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queryTables/queryTable1.xml" ContentType="application/vnd.openxmlformats-officedocument.spreadsheetml.query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1116"/>
  <workbookPr defaultThemeVersion="202300"/>
  <mc:AlternateContent xmlns:mc="http://schemas.openxmlformats.org/markup-compatibility/2006">
    <mc:Choice Requires="x15">
      <x15ac:absPath xmlns:x15ac="http://schemas.microsoft.com/office/spreadsheetml/2010/11/ac" url="/Users/svenst/Documents/qiime2-wrkdir/global-gutfungi/UNITE-FungalTraits/"/>
    </mc:Choice>
  </mc:AlternateContent>
  <xr:revisionPtr revIDLastSave="0" documentId="13_ncr:1_{8AC6EB11-44C4-A04C-805B-AD69EBE120C2}" xr6:coauthVersionLast="47" xr6:coauthVersionMax="47" xr10:uidLastSave="{00000000-0000-0000-0000-000000000000}"/>
  <bookViews>
    <workbookView xWindow="12260" yWindow="500" windowWidth="26140" windowHeight="21540" activeTab="2" xr2:uid="{C677E94E-DAA9-384F-B18B-E2779B877E82}"/>
  </bookViews>
  <sheets>
    <sheet name="UNITE-Taxonomy" sheetId="1" r:id="rId1"/>
    <sheet name="FungalTraits" sheetId="8" r:id="rId2"/>
    <sheet name="UNITE-FungalTraits-merged_all" sheetId="2" r:id="rId3"/>
  </sheets>
  <definedNames>
    <definedName name="_xlnm._FilterDatabase" localSheetId="1" hidden="1">FungalTraits!$A$1:$Y$1</definedName>
    <definedName name="taxonomy" localSheetId="0">'UNITE-Taxonomy'!$A$1:$B$263305</definedName>
    <definedName name="unite_fungaltraits_merged" localSheetId="2">'UNITE-FungalTraits-merged_all'!$A$1:$AC$263309</definedName>
    <definedName name="Z_880E2B35_DCA5_4F78_9462_8B5DE847AFAC_.wvu.FilterData" localSheetId="1" hidden="1">FungalTraits!$B$1:$B$10679</definedName>
  </definedNames>
  <calcPr calcId="18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76FF3B4-3355-9943-BA7E-8CD85B47363E}" keepAlive="1" name="Query - data" description="Connection to the 'data' query in the workbook." type="5" refreshedVersion="0" background="1">
    <dbPr connection="Provider=Microsoft.Mashup.OleDb.1;Data Source=$Workbook$;Location=data;Extended Properties=&quot;&quot;" command="SELECT * FROM [data]"/>
  </connection>
  <connection id="2" xr16:uid="{8861DF64-14AF-8244-A7AE-8B5A494BB960}" name="taxonomy" type="6" refreshedVersion="8" background="1" saveData="1">
    <textPr sourceFile="/Users/svenst/Documents/qiime2-wrkdir/global-gutfungi/UNITE-FungalTraits/aa683f84-5373-4e3f-a43d-bcc28bb9a658/data/taxonomy.tsv" thousands="'">
      <textFields count="2">
        <textField/>
        <textField/>
      </textFields>
    </textPr>
  </connection>
  <connection id="3" xr16:uid="{470811D8-4B61-F34D-91D2-11116384316D}" name="unite_fungaltraits_merged" type="6" refreshedVersion="8" background="1" saveData="1">
    <textPr sourceFile="/Users/svenst/Documents/qiime2-wrkdir/global-gutfungi/UNITE-FungalTraits/unite_fungaltraits_merged.tsv" thousands="'">
      <textFields count="29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</connections>
</file>

<file path=xl/sharedStrings.xml><?xml version="1.0" encoding="utf-8"?>
<sst xmlns="http://schemas.openxmlformats.org/spreadsheetml/2006/main" count="4040920" uniqueCount="392315">
  <si>
    <t>Feature ID</t>
  </si>
  <si>
    <t>Taxon</t>
  </si>
  <si>
    <t>SH1406296.10FU_UDB04761552_reps</t>
  </si>
  <si>
    <t>SH1406297.10FU_UDB04784343_reps</t>
  </si>
  <si>
    <t>SH1409546.10FU_UDB02258211_reps</t>
  </si>
  <si>
    <t>SH1409549.10FU_UDB02255907_reps</t>
  </si>
  <si>
    <t>SH1416498.10FU_UDB02524176_reps</t>
  </si>
  <si>
    <t>SH1408122.10FU_MF447214_reps</t>
  </si>
  <si>
    <t>SH1408586.10FU_JX347246_reps</t>
  </si>
  <si>
    <t>SH1409098.10FU_UDB02250403_reps</t>
  </si>
  <si>
    <t>SH1171188.10FU_UDB06361162_reps</t>
  </si>
  <si>
    <t>SH1412027.10FU_UDB038237_reps</t>
  </si>
  <si>
    <t>SH1412030.10FU_AJ633592_reps</t>
  </si>
  <si>
    <t>SH1412032.10FU_UDB04590915_reps</t>
  </si>
  <si>
    <t>SH1412035.10FU_ON153487_reps</t>
  </si>
  <si>
    <t>SH1412040.10FU_KF893287_reps</t>
  </si>
  <si>
    <t>SH1412043.10FU_OR761504_reps</t>
  </si>
  <si>
    <t>SH1412047.10FU_ON153590_reps</t>
  </si>
  <si>
    <t>SH1412095.10FU_UDB02505616_reps</t>
  </si>
  <si>
    <t>SH1412105.10FU_UDB02528481_reps</t>
  </si>
  <si>
    <t>SH1412151.10FU_UDB02530440_reps</t>
  </si>
  <si>
    <t>SH1412177.10FU_UDB02511490_reps</t>
  </si>
  <si>
    <t>SH1412178.10FU_UDB02499732_reps</t>
  </si>
  <si>
    <t>SH1412180.10FU_UDB02543231_reps</t>
  </si>
  <si>
    <t>SH1412207.10FU_UDB02525615_reps</t>
  </si>
  <si>
    <t>SH1412211.10FU_UDB02523409_reps</t>
  </si>
  <si>
    <t>SH1412216.10FU_UDB02537531_reps</t>
  </si>
  <si>
    <t>SH1412247.10FU_UDB028351_reps</t>
  </si>
  <si>
    <t>SH1409544.10FU_UDB0275797_reps</t>
  </si>
  <si>
    <t>SH1412652.10FU_UDB06631678_reps</t>
  </si>
  <si>
    <t>SH1412967.10FU_UDB02621019_reps</t>
  </si>
  <si>
    <t>SH1171616.10FU_UDB02883529_reps</t>
  </si>
  <si>
    <t>SH1413514.10FU_UDB02637166_reps</t>
  </si>
  <si>
    <t>SH1171629.10FU_UDB01630021_reps</t>
  </si>
  <si>
    <t>SH1413743.10FU_UDB06485916_reps</t>
  </si>
  <si>
    <t>SH1171658.10FU_UDB03381408_reps</t>
  </si>
  <si>
    <t>SH1414335.10FU_KT203127_reps</t>
  </si>
  <si>
    <t>SH1171433.10FU_UDB03048054_reps</t>
  </si>
  <si>
    <t>SH1171669.10FU_UDB01627816_reps</t>
  </si>
  <si>
    <t>SH1171693.10FU_EU292609_reps</t>
  </si>
  <si>
    <t>SH1414634.10FU_KT380954_reps</t>
  </si>
  <si>
    <t>SH1171720.10FU_HQ212021_reps</t>
  </si>
  <si>
    <t>SH1171742.10FU_UDB01620993_reps</t>
  </si>
  <si>
    <t>SH1171536.10FU_UDB01629221_reps</t>
  </si>
  <si>
    <t>SH1171876.10FU_UDB01623446_reps</t>
  </si>
  <si>
    <t>SH1171932.10FU_EU292643_reps</t>
  </si>
  <si>
    <t>SH1172033.10FU_UDB0307431_reps</t>
  </si>
  <si>
    <t>SH1172525.10FU_UDB02891719_reps</t>
  </si>
  <si>
    <t>SH1172538.10FU_UDB02732333_reps</t>
  </si>
  <si>
    <t>SH1172585.10FU_UDB01620574_reps</t>
  </si>
  <si>
    <t>SH1172593.10FU_UDB01627818_reps</t>
  </si>
  <si>
    <t>SH1173287.10FU_UDB0755010_reps</t>
  </si>
  <si>
    <t>SH1172047.10FU_UDB01825179_reps</t>
  </si>
  <si>
    <t>SH1172212.10FU_UDB0661022_reps</t>
  </si>
  <si>
    <t>SH1172273.10FU_MK131703_reps</t>
  </si>
  <si>
    <t>SH1172308.10FU_UDB0680575_reps</t>
  </si>
  <si>
    <t>SH1173589.10FU_UDB0114538_reps</t>
  </si>
  <si>
    <t>SH1172358.10FU_UDB01772509_reps</t>
  </si>
  <si>
    <t>SH1173784.10FU_UDB04054177_reps</t>
  </si>
  <si>
    <t>SH1173839.10FU_UDB007183_reps</t>
  </si>
  <si>
    <t>SH1173850.10FU_HQ215795_reps</t>
  </si>
  <si>
    <t>SH1173851.10FU_MW354974_reps</t>
  </si>
  <si>
    <t>SH1176306.10FU_KJ654536_reps</t>
  </si>
  <si>
    <t>SH1176316.10FU_FJ349625_reps</t>
  </si>
  <si>
    <t>SH1176326.10FU_OM103155_reps</t>
  </si>
  <si>
    <t>SH1176516.10FU_AF180173_reps</t>
  </si>
  <si>
    <t>SH1173115.10FU_UDB0791034_reps</t>
  </si>
  <si>
    <t>SH1175049.10FU_UDB06625806_reps</t>
  </si>
  <si>
    <t>SH1175272.10FU_MH248047_reps</t>
  </si>
  <si>
    <t>SH1175339.10FU_OL338320_reps</t>
  </si>
  <si>
    <t>SH1175499.10FU_MZ293120_reps</t>
  </si>
  <si>
    <t>SH1175512.10FU_OL338307_reps</t>
  </si>
  <si>
    <t>SH1051380.10FU_UDB02739767_reps</t>
  </si>
  <si>
    <t>SH1054937.10FU_UDB02154503_reps</t>
  </si>
  <si>
    <t>SH1174905.10FU_MW582886_reps</t>
  </si>
  <si>
    <t>SH1169522.10FU_LC671546_reps</t>
  </si>
  <si>
    <t>SH1177609.10FU_UDB02320294_reps</t>
  </si>
  <si>
    <t>SH1177103.10FU_UDB07343363_reps</t>
  </si>
  <si>
    <t>SH1177105.10FU_UDB07349003_reps</t>
  </si>
  <si>
    <t>SH1177107.10FU_UDB07348459_reps</t>
  </si>
  <si>
    <t>SH1177619.10FU_UDB06720308_reps</t>
  </si>
  <si>
    <t>SH1177242.10FU_UDB072936_reps</t>
  </si>
  <si>
    <t>SH1177971.10FU_UDB0164361_reps</t>
  </si>
  <si>
    <t>SH1179630.10FU_MH484624_reps</t>
  </si>
  <si>
    <t>SH1178422.10FU_UDB06720599_reps</t>
  </si>
  <si>
    <t>SH1180012.10FU_UDB06949098_reps</t>
  </si>
  <si>
    <t>SH1180188.10FU_UDB0599980_reps</t>
  </si>
  <si>
    <t>SH1181742.10FU_UDB07028375_reps</t>
  </si>
  <si>
    <t>SH1184046.10FU_OQ429512_reps</t>
  </si>
  <si>
    <t>SH1184691.10FU_UDB0307873_reps</t>
  </si>
  <si>
    <t>SH1184702.10FU_EU167510_reps</t>
  </si>
  <si>
    <t>SH1184712.10FU_UDB07298411_reps</t>
  </si>
  <si>
    <t>SH1185232.10FU_UDB01400145_reps</t>
  </si>
  <si>
    <t>SH1185475.10FU_UDB07300047_reps</t>
  </si>
  <si>
    <t>SH1185572.10FU_UDB07309251_reps</t>
  </si>
  <si>
    <t>SH1185833.10FU_UDB07305561_reps</t>
  </si>
  <si>
    <t>SH1185844.10FU_UDB07310957_reps</t>
  </si>
  <si>
    <t>SH1186007.10FU_UDB07311674_reps</t>
  </si>
  <si>
    <t>SH1186012.10FU_UDB07327554_reps</t>
  </si>
  <si>
    <t>SH1049594.10FU_UDB02187362_reps</t>
  </si>
  <si>
    <t>SH1049610.10FU_AF310976_reps</t>
  </si>
  <si>
    <t>SH1056298.10FU_JN851018_reps</t>
  </si>
  <si>
    <t>SH1057694.10FU_MT356996_reps</t>
  </si>
  <si>
    <t>SH1064066.10FU_UDB06711752_reps</t>
  </si>
  <si>
    <t>SH1060036.10FU_UDB03558659_reps</t>
  </si>
  <si>
    <t>SH1060191.10FU_UDB03789920_reps</t>
  </si>
  <si>
    <t>SH1049689.10FU_KR909450_reps</t>
  </si>
  <si>
    <t>SH1050682.10FU_UDB02639206_reps</t>
  </si>
  <si>
    <t>SH1051002.10FU_UDB02686202_reps</t>
  </si>
  <si>
    <t>SH1060252.10FU_UDB06359832_reps</t>
  </si>
  <si>
    <t>SH1060272.10FU_UDB06358648_reps</t>
  </si>
  <si>
    <t>SH1052272.10FU_UDB066094_reps</t>
  </si>
  <si>
    <t>SH1052299.10FU_UDB05308242_reps</t>
  </si>
  <si>
    <t>SH1066215.10FU_AY345001_reps</t>
  </si>
  <si>
    <t>SH1066631.10FU_UDB07298765_reps</t>
  </si>
  <si>
    <t>SH1067673.10FU_UDB06563037_reps</t>
  </si>
  <si>
    <t>SH1067711.10FU_KY574322_reps</t>
  </si>
  <si>
    <t>SH1060276.10FU_UDB06359307_reps</t>
  </si>
  <si>
    <t>SH1060281.10FU_UDB06374279_reps</t>
  </si>
  <si>
    <t>SH1060368.10FU_UDB02071565_reps</t>
  </si>
  <si>
    <t>SH1068045.10FU_UDB07384679_reps</t>
  </si>
  <si>
    <t>SH1069011.10FU_UDB07512594_reps</t>
  </si>
  <si>
    <t>SH1069036.10FU_UDB06726521_reps</t>
  </si>
  <si>
    <t>SH1069286.10FU_UDB03103385_reps</t>
  </si>
  <si>
    <t>SH1069324.10FU_UDB06720616_reps</t>
  </si>
  <si>
    <t>SH1069426.10FU_UDB014851_reps</t>
  </si>
  <si>
    <t>SH1052974.10FU_UDB04960531_reps</t>
  </si>
  <si>
    <t>SH1055205.10FU_UDB03199494_reps</t>
  </si>
  <si>
    <t>SH1055213.10FU_UDB02160517_reps</t>
  </si>
  <si>
    <t>SH1055215.10FU_UDB02087172_reps</t>
  </si>
  <si>
    <t>SH1055257.10FU_UDB03315554_reps</t>
  </si>
  <si>
    <t>SH1060383.10FU_UDB03938957_reps</t>
  </si>
  <si>
    <t>SH1055305.10FU_UDB03324405_reps</t>
  </si>
  <si>
    <t>SH1055325.10FU_UDB03383557_reps</t>
  </si>
  <si>
    <t>SH1069794.10FU_MW706600_reps</t>
  </si>
  <si>
    <t>SH1070224.10FU_KP889641_reps</t>
  </si>
  <si>
    <t>SH1060656.10FU_OQ758119_reps</t>
  </si>
  <si>
    <t>SH1061698.10FU_MH864733_reps</t>
  </si>
  <si>
    <t>SH1070382.10FU_UDB07315929_reps</t>
  </si>
  <si>
    <t>SH1062633.10FU_UDB06659242_reps</t>
  </si>
  <si>
    <t>SH1062652.10FU_UDB03336607_reps</t>
  </si>
  <si>
    <t>SH1062831.10FU_UDB052036_reps</t>
  </si>
  <si>
    <t>SH1070404.10FU_UDB03194936_reps</t>
  </si>
  <si>
    <t>SH1075500.10FU_UDB07555544_reps</t>
  </si>
  <si>
    <t>SH1070588.10FU_UDB01381253_reps</t>
  </si>
  <si>
    <t>SH1070657.10FU_UDB07323843_reps</t>
  </si>
  <si>
    <t>SH1070908.10FU_UDB07296458_reps</t>
  </si>
  <si>
    <t>SH1075535.10FU_UDB07546847_reps</t>
  </si>
  <si>
    <t>SH1075698.10FU_LC367721_reps</t>
  </si>
  <si>
    <t>SH1076498.10FU_UDB04497231_reps</t>
  </si>
  <si>
    <t>SH1070491.10FU_UDB07290078_reps</t>
  </si>
  <si>
    <t>SH1076507.10FU_UDB04497164_reps</t>
  </si>
  <si>
    <t>SH1071724.10FU_AB454390_reps</t>
  </si>
  <si>
    <t>SH1071800.10FU_UDB03415783_reps</t>
  </si>
  <si>
    <t>SH1076972.10FU_JX365629_reps</t>
  </si>
  <si>
    <t>SH1071809.10FU_FJ612838_reps</t>
  </si>
  <si>
    <t>SH1077520.10FU_UDB04190376_reps</t>
  </si>
  <si>
    <t>SH1071864.10FU_UDB03441463_reps</t>
  </si>
  <si>
    <t>SH1071870.10FU_UDB03441383_reps</t>
  </si>
  <si>
    <t>SH1071923.10FU_UDB07483494_reps</t>
  </si>
  <si>
    <t>SH1072125.10FU_JN411938_reps</t>
  </si>
  <si>
    <t>SH1078050.10FU_UDB04324107_reps</t>
  </si>
  <si>
    <t>SH1078360.10FU_MT221238_reps</t>
  </si>
  <si>
    <t>SH1072434.10FU_UDB07559444_reps</t>
  </si>
  <si>
    <t>SH1072591.10FU_UDB07622847_reps</t>
  </si>
  <si>
    <t>SH1078460.10FU_MT199858_reps</t>
  </si>
  <si>
    <t>SH1079251.10FU_MF190156_reps</t>
  </si>
  <si>
    <t>SH1073237.10FU_UDB07662799_reps</t>
  </si>
  <si>
    <t>SH1073445.10FU_KY104366_reps</t>
  </si>
  <si>
    <t>SH1080830.10FU_KX674581_reps</t>
  </si>
  <si>
    <t>SH1079837.10FU_UDB0798644_reps</t>
  </si>
  <si>
    <t>SH1080616.10FU_UDB04687933_reps</t>
  </si>
  <si>
    <t>SH1080854.10FU_OP538700_reps</t>
  </si>
  <si>
    <t>SH1080858.10FU_LC711783_reps</t>
  </si>
  <si>
    <t>SH1080870.10FU_UDB0800034_reps</t>
  </si>
  <si>
    <t>SH1073497.10FU_UDB03668817_reps</t>
  </si>
  <si>
    <t>SH1080746.10FU_KY810477_reps</t>
  </si>
  <si>
    <t>SH1087514.10FU_UDB05062150_reps</t>
  </si>
  <si>
    <t>SH1087521.10FU_UDB05063605_reps</t>
  </si>
  <si>
    <t>SH1081497.10FU_UDB04952912_reps</t>
  </si>
  <si>
    <t>SH1081498.10FU_UDB04953354_reps</t>
  </si>
  <si>
    <t>SH1082631.10FU_ON176077_reps</t>
  </si>
  <si>
    <t>SH1082848.10FU_UDB05166335_reps</t>
  </si>
  <si>
    <t>SH1083092.10FU_UDB06404206_reps</t>
  </si>
  <si>
    <t>SH1083338.10FU_UDB05155325_reps</t>
  </si>
  <si>
    <t>SH1084015.10FU_UDB02503206_reps</t>
  </si>
  <si>
    <t>SH1085318.10FU_UDB05333459_reps</t>
  </si>
  <si>
    <t>SH1085586.10FU_UDB01355241_reps</t>
  </si>
  <si>
    <t>SH1086032.10FU_HQ623579_reps</t>
  </si>
  <si>
    <t>SH1089940.10FU_FM177645_reps</t>
  </si>
  <si>
    <t>SH1086411.10FU_UDB03180382_reps</t>
  </si>
  <si>
    <t>SH1086815.10FU_MZ868913_reps</t>
  </si>
  <si>
    <t>SH1087482.10FU_UDB05063181_reps</t>
  </si>
  <si>
    <t>SH1087488.10FU_UDB0207593_reps</t>
  </si>
  <si>
    <t>SH1091538.10FU_UDB05357005_reps</t>
  </si>
  <si>
    <t>SH1087617.10FU_UDB06741816_reps</t>
  </si>
  <si>
    <t>SH1087638.10FU_OU942194_reps</t>
  </si>
  <si>
    <t>SH1087660.10FU_UDB0363286_reps</t>
  </si>
  <si>
    <t>SH1090086.10FU_LN714004_reps</t>
  </si>
  <si>
    <t>SH1091073.10FU_UDB013958_reps</t>
  </si>
  <si>
    <t>SH1088648.10FU_OP651747_reps</t>
  </si>
  <si>
    <t>SH1088661.10FU_KJ668442_reps</t>
  </si>
  <si>
    <t>SH1088673.10FU_UDB05161002_reps</t>
  </si>
  <si>
    <t>SH1088687.10FU_MZ562435_reps</t>
  </si>
  <si>
    <t>SH1088733.10FU_MK736987_reps</t>
  </si>
  <si>
    <t>SH1088777.10FU_KY948728_reps</t>
  </si>
  <si>
    <t>SH1088782.10FU_OP802597_reps</t>
  </si>
  <si>
    <t>SH1088823.10FU_UDB02564626_reps</t>
  </si>
  <si>
    <t>SH1089053.10FU_JN596326_reps</t>
  </si>
  <si>
    <t>SH1089073.10FU_MF409959_reps</t>
  </si>
  <si>
    <t>SH1091286.10FU_GQ160087_reps</t>
  </si>
  <si>
    <t>SH1095287.10FU_KJ406891_reps</t>
  </si>
  <si>
    <t>SH1095330.10FU_OR576955_reps</t>
  </si>
  <si>
    <t>SH1095415.10FU_UDB03991171_reps</t>
  </si>
  <si>
    <t>SH1095443.10FU_JQ070559_reps</t>
  </si>
  <si>
    <t>SH1095471.10FU_OP021995_reps</t>
  </si>
  <si>
    <t>SH1096710.10FU_EF619558_reps</t>
  </si>
  <si>
    <t>SH1102375.10FU_GQ996165_reps</t>
  </si>
  <si>
    <t>SH1103515.10FU_UDB014423_reps</t>
  </si>
  <si>
    <t>SH1103529.10FU_KC152423_reps</t>
  </si>
  <si>
    <t>SH1107247.10FU_UDB0821970_reps</t>
  </si>
  <si>
    <t>SH1053899.10FU_JF770457_refs</t>
  </si>
  <si>
    <t>SH1071524.10FU_KP347955_refs</t>
  </si>
  <si>
    <t>SH1076930.10FU_KF036600_refs</t>
  </si>
  <si>
    <t>SH1078711.10FU_MG742350_refs</t>
  </si>
  <si>
    <t>SH1078719.10FU_JQ619899_refs</t>
  </si>
  <si>
    <t>SH1090814.10FU_MH861373_refs</t>
  </si>
  <si>
    <t>SH1155236.10FU_UDB035102_refs</t>
  </si>
  <si>
    <t>SH1184034.10FU_MH859534_refs</t>
  </si>
  <si>
    <t>SH1272295.10FU_MF142244_refs</t>
  </si>
  <si>
    <t>SH1279211.10FU_MH508504_refs</t>
  </si>
  <si>
    <t>SH1294364.10FU_MH822889_refs</t>
  </si>
  <si>
    <t>SH1295701.10FU_UDB035203_refs</t>
  </si>
  <si>
    <t>SH1308713.10FU_DQ206864_refs</t>
  </si>
  <si>
    <t>SH1355542.10FU_JX280829_refs</t>
  </si>
  <si>
    <t>SH1385206.10FU_JN188016_refs</t>
  </si>
  <si>
    <t>SH1107200.10FU_UDB0821411_reps</t>
  </si>
  <si>
    <t>SH1079173.10FU_KJ869133_refs</t>
  </si>
  <si>
    <t>SH1209370.10FU_GU910100_reps</t>
  </si>
  <si>
    <t>SH1209572.10FU_UDB06540986_reps</t>
  </si>
  <si>
    <t>SH1209590.10FU_UDB0550254_reps</t>
  </si>
  <si>
    <t>SH1209465.10FU_UDB06276949_reps</t>
  </si>
  <si>
    <t>SH1209466.10FU_UDB004836_reps</t>
  </si>
  <si>
    <t>SH1209509.10FU_UDB0899471_reps</t>
  </si>
  <si>
    <t>SH1209702.10FU_UDB02016070_reps</t>
  </si>
  <si>
    <t>SH1209716.10FU_UDB0550559_reps</t>
  </si>
  <si>
    <t>SH1209854.10FU_UDB02104671_reps</t>
  </si>
  <si>
    <t>SH1210041.10FU_UDB02128076_reps</t>
  </si>
  <si>
    <t>SH1210163.10FU_UDB05316120_reps</t>
  </si>
  <si>
    <t>SH1108349.10FU_LC515033_reps</t>
  </si>
  <si>
    <t>SH1210300.10FU_UDB0245968_reps</t>
  </si>
  <si>
    <t>SH1108366.10FU_OU939529_reps</t>
  </si>
  <si>
    <t>SH1108378.10FU_DQ420864_reps</t>
  </si>
  <si>
    <t>SH1108387.10FU_UDB04691525_reps</t>
  </si>
  <si>
    <t>SH1108388.10FU_ON195608_reps</t>
  </si>
  <si>
    <t>SH1108390.10FU_MK886658_reps</t>
  </si>
  <si>
    <t>SH1210331.10FU_UDB06710623_reps</t>
  </si>
  <si>
    <t>SH1108395.10FU_UDB0900747_reps</t>
  </si>
  <si>
    <t>SH1210658.10FU_UDB0295894_reps</t>
  </si>
  <si>
    <t>SH1109242.10FU_UDB0902836_reps</t>
  </si>
  <si>
    <t>SH1109247.10FU_UDB0902838_reps</t>
  </si>
  <si>
    <t>SH1109251.10FU_UDB03165525_reps</t>
  </si>
  <si>
    <t>SH1109253.10FU_UDB0896297_reps</t>
  </si>
  <si>
    <t>SH1109257.10FU_UDB03152537_reps</t>
  </si>
  <si>
    <t>SH1109258.10FU_UDB0900519_reps</t>
  </si>
  <si>
    <t>SH1109262.10FU_UDB03151701_reps</t>
  </si>
  <si>
    <t>SH1109266.10FU_UDB0912264_reps</t>
  </si>
  <si>
    <t>SH1211530.10FU_UDB0487242_reps</t>
  </si>
  <si>
    <t>SH1211420.10FU_UDB0736583_reps</t>
  </si>
  <si>
    <t>SH1211646.10FU_KX650550_reps</t>
  </si>
  <si>
    <t>SH1109801.10FU_UDB0895019_reps</t>
  </si>
  <si>
    <t>SH1109805.10FU_UDB0901285_reps</t>
  </si>
  <si>
    <t>SH1109809.10FU_UDB0896559_reps</t>
  </si>
  <si>
    <t>SH1109812.10FU_UDB0895437_reps</t>
  </si>
  <si>
    <t>SH1212074.10FU_UDB0732525_reps</t>
  </si>
  <si>
    <t>SH1212467.10FU_UDB01489905_reps</t>
  </si>
  <si>
    <t>SH1118484.10FU_UDB01323668_reps</t>
  </si>
  <si>
    <t>SH1212679.10FU_UDB012330_reps</t>
  </si>
  <si>
    <t>SH1212694.10FU_LC646347_reps</t>
  </si>
  <si>
    <t>SH1212835.10FU_UDB07302521_reps</t>
  </si>
  <si>
    <t>SH1123699.10FU_MZ321993_reps</t>
  </si>
  <si>
    <t>SH1123701.10FU_UDB0802949_reps</t>
  </si>
  <si>
    <t>SH1123702.10FU_UDB01452584_reps</t>
  </si>
  <si>
    <t>SH1123705.10FU_KP814537_reps</t>
  </si>
  <si>
    <t>SH1127760.10FU_UDB01538088_reps</t>
  </si>
  <si>
    <t>SH1213402.10FU_UDB05166098_reps</t>
  </si>
  <si>
    <t>SH1127761.10FU_UDB01539822_reps</t>
  </si>
  <si>
    <t>SH1127762.10FU_UDB01538160_reps</t>
  </si>
  <si>
    <t>SH1213738.10FU_UDB02253994_reps</t>
  </si>
  <si>
    <t>SH1213760.10FU_UDB02437754_reps</t>
  </si>
  <si>
    <t>SH1125972.10FU_GU361950_reps</t>
  </si>
  <si>
    <t>SH1128745.10FU_KU898842_reps</t>
  </si>
  <si>
    <t>SH1128750.10FU_OQ127364_reps</t>
  </si>
  <si>
    <t>SH1213813.10FU_UDB06907382_reps</t>
  </si>
  <si>
    <t>SH1214010.10FU_UDB01727901_reps</t>
  </si>
  <si>
    <t>SH1213836.10FU_UDB03336322_reps</t>
  </si>
  <si>
    <t>SH1134446.10FU_KM207936_reps</t>
  </si>
  <si>
    <t>SH1134449.10FU_MW794285_reps</t>
  </si>
  <si>
    <t>SH1214013.10FU_FN397334_reps</t>
  </si>
  <si>
    <t>SH1214019.10FU_UDB01731174_reps</t>
  </si>
  <si>
    <t>SH1134527.10FU_KF849623_reps</t>
  </si>
  <si>
    <t>SH1214020.10FU_KP335238_reps</t>
  </si>
  <si>
    <t>SH1134458.10FU_KM207984_reps</t>
  </si>
  <si>
    <t>SH1134461.10FU_KY242681_reps</t>
  </si>
  <si>
    <t>SH1214042.10FU_UDB07307872_reps</t>
  </si>
  <si>
    <t>SH1213952.10FU_FJ028711_reps</t>
  </si>
  <si>
    <t>SH1213954.10FU_UDB03008975_reps</t>
  </si>
  <si>
    <t>SH1134469.10FU_HM215627_reps</t>
  </si>
  <si>
    <t>SH1134474.10FU_MT765396_reps</t>
  </si>
  <si>
    <t>SH1213856.10FU_UDB03580627_reps</t>
  </si>
  <si>
    <t>SH1213969.10FU_UDB06355846_reps</t>
  </si>
  <si>
    <t>SH1134484.10FU_KM207885_reps</t>
  </si>
  <si>
    <t>SH1213974.10FU_UDB04952336_reps</t>
  </si>
  <si>
    <t>SH1213866.10FU_KT289599_reps</t>
  </si>
  <si>
    <t>SH1134498.10FU_KF849688_reps</t>
  </si>
  <si>
    <t>SH1134499.10FU_MW794287_reps</t>
  </si>
  <si>
    <t>SH1214000.10FU_UDB01728684_reps</t>
  </si>
  <si>
    <t>SH1134509.10FU_UDB03668450_reps</t>
  </si>
  <si>
    <t>SH1134511.10FU_MT765438_reps</t>
  </si>
  <si>
    <t>SH1214084.10FU_UDB05268195_reps</t>
  </si>
  <si>
    <t>SH1214087.10FU_UDB05264071_reps</t>
  </si>
  <si>
    <t>SH1214096.10FU_UDB05267610_reps</t>
  </si>
  <si>
    <t>SH1135319.10FU_MH127855_reps</t>
  </si>
  <si>
    <t>SH1139274.10FU_MH027417_reps</t>
  </si>
  <si>
    <t>SH1139284.10FU_KY697126_reps</t>
  </si>
  <si>
    <t>SH1139328.10FU_EF014166_reps</t>
  </si>
  <si>
    <t>SH1139536.10FU_FR667973_reps</t>
  </si>
  <si>
    <t>SH1134442.10FU_KJ484646_reps</t>
  </si>
  <si>
    <t>SH1213922.10FU_UDB06354611_reps</t>
  </si>
  <si>
    <t>SH1136860.10FU_MK838864_reps</t>
  </si>
  <si>
    <t>SH1214144.10FU_AY313026_reps</t>
  </si>
  <si>
    <t>SH1214367.10FU_LC122084_reps</t>
  </si>
  <si>
    <t>SH1214505.10FU_UDB04354029_reps</t>
  </si>
  <si>
    <t>SH1214321.10FU_OR230668_reps</t>
  </si>
  <si>
    <t>SH1214329.10FU_AF282121_reps</t>
  </si>
  <si>
    <t>SH1214629.10FU_UDB03070427_reps</t>
  </si>
  <si>
    <t>SH1214633.10FU_UDB0330526_reps</t>
  </si>
  <si>
    <t>SH1141215.10FU_HQ604809_reps</t>
  </si>
  <si>
    <t>SH1214645.10FU_AF394042_reps</t>
  </si>
  <si>
    <t>SH1150791.10FU_UDB02644659_reps</t>
  </si>
  <si>
    <t>SH1214669.10FU_UDB06284798_reps</t>
  </si>
  <si>
    <t>SH1214556.10FU_UDB02260109_reps</t>
  </si>
  <si>
    <t>SH1150801.10FU_UDB02627536_reps</t>
  </si>
  <si>
    <t>SH1150802.10FU_UDB02621096_reps</t>
  </si>
  <si>
    <t>SH1150803.10FU_UDB02721690_reps</t>
  </si>
  <si>
    <t>SH1150805.10FU_UDB02680773_reps</t>
  </si>
  <si>
    <t>SH1150806.10FU_UDB02680294_reps</t>
  </si>
  <si>
    <t>SH1151029.10FU_UDB02622416_reps</t>
  </si>
  <si>
    <t>SH1151048.10FU_UDB02626635_reps</t>
  </si>
  <si>
    <t>SH1214798.10FU_UDB06396289_reps</t>
  </si>
  <si>
    <t>SH1151135.10FU_UDB02658830_reps</t>
  </si>
  <si>
    <t>SH1151144.10FU_UDB07632913_reps</t>
  </si>
  <si>
    <t>SH1150774.10FU_UDB02708820_reps</t>
  </si>
  <si>
    <t>SH1150779.10FU_UDB02621128_reps</t>
  </si>
  <si>
    <t>SH1150780.10FU_UDB02700799_reps</t>
  </si>
  <si>
    <t>SH1150785.10FU_UDB02707317_reps</t>
  </si>
  <si>
    <t>SH1150786.10FU_UDB02623162_reps</t>
  </si>
  <si>
    <t>SH1151252.10FU_KU862990_reps</t>
  </si>
  <si>
    <t>SH1151146.10FU_UDB04468296_reps</t>
  </si>
  <si>
    <t>SH1151255.10FU_KX897221_reps</t>
  </si>
  <si>
    <t>SH1151149.10FU_UDB02659404_reps</t>
  </si>
  <si>
    <t>SH1151256.10FU_KX897395_reps</t>
  </si>
  <si>
    <t>SH1151257.10FU_KX897216_reps</t>
  </si>
  <si>
    <t>SH1151152.10FU_UDB02659930_reps</t>
  </si>
  <si>
    <t>SH1151259.10FU_FJ527302_reps</t>
  </si>
  <si>
    <t>SH1151260.10FU_FJ527279_reps</t>
  </si>
  <si>
    <t>SH1151265.10FU_KX897390_reps</t>
  </si>
  <si>
    <t>SH1151266.10FU_KX897383_reps</t>
  </si>
  <si>
    <t>SH1214879.10FU_UDB06411518_reps</t>
  </si>
  <si>
    <t>SH1151153.10FU_UDB02659946_reps</t>
  </si>
  <si>
    <t>SH1151155.10FU_HQ212176_reps</t>
  </si>
  <si>
    <t>SH1151822.10FU_UDB02858128_reps</t>
  </si>
  <si>
    <t>SH1153036.10FU_UDB03056309_reps</t>
  </si>
  <si>
    <t>SH1153037.10FU_GU301643_reps</t>
  </si>
  <si>
    <t>SH1153042.10FU_UDB04194230_reps</t>
  </si>
  <si>
    <t>SH1153060.10FU_JQ617723_reps</t>
  </si>
  <si>
    <t>SH1153061.10FU_OM650290_reps</t>
  </si>
  <si>
    <t>SH1153490.10FU_KF546492_reps</t>
  </si>
  <si>
    <t>SH1154025.10FU_UDB01777488_reps</t>
  </si>
  <si>
    <t>SH1215054.10FU_UDB0510924_reps</t>
  </si>
  <si>
    <t>SH1154105.10FU_UDB03378252_reps</t>
  </si>
  <si>
    <t>SH1215142.10FU_UDB0686379_reps</t>
  </si>
  <si>
    <t>SH1214945.10FU_UDB0759955_reps</t>
  </si>
  <si>
    <t>SH1154431.10FU_UDB03368725_reps</t>
  </si>
  <si>
    <t>SH1215067.10FU_UDB06655552_reps</t>
  </si>
  <si>
    <t>SH1154478.10FU_EF373584_reps</t>
  </si>
  <si>
    <t>SH1154479.10FU_UDB03375608_reps</t>
  </si>
  <si>
    <t>SH1154480.10FU_UDB03374216_reps</t>
  </si>
  <si>
    <t>SH1154484.10FU_JN053164_reps</t>
  </si>
  <si>
    <t>SH1154492.10FU_KX147893_reps</t>
  </si>
  <si>
    <t>SH1154496.10FU_UDB03374284_reps</t>
  </si>
  <si>
    <t>SH1154499.10FU_UDB03374281_reps</t>
  </si>
  <si>
    <t>SH1154500.10FU_UDB03375169_reps</t>
  </si>
  <si>
    <t>SH1215107.10FU_UDB06693560_reps</t>
  </si>
  <si>
    <t>SH1214957.10FU_UDB0290856_reps</t>
  </si>
  <si>
    <t>SH1154612.10FU_UDB02804354_reps</t>
  </si>
  <si>
    <t>SH1154616.10FU_UDB02850564_reps</t>
  </si>
  <si>
    <t>SH1154621.10FU_UDB02743250_reps</t>
  </si>
  <si>
    <t>SH1154622.10FU_UDB03029440_reps</t>
  </si>
  <si>
    <t>SH1154623.10FU_UDB02804437_reps</t>
  </si>
  <si>
    <t>SH1154624.10FU_UDB03018585_reps</t>
  </si>
  <si>
    <t>SH1151231.10FU_KX897248_reps</t>
  </si>
  <si>
    <t>SH1151232.10FU_FJ527296_reps</t>
  </si>
  <si>
    <t>SH1151235.10FU_MK517836_reps</t>
  </si>
  <si>
    <t>SH1151239.10FU_GQ292455_reps</t>
  </si>
  <si>
    <t>SH1151246.10FU_KX897364_reps</t>
  </si>
  <si>
    <t>SH1151248.10FU_AF350294_reps</t>
  </si>
  <si>
    <t>SH1151250.10FU_ON943471_reps</t>
  </si>
  <si>
    <t>SH1151251.10FU_KX897228_reps</t>
  </si>
  <si>
    <t>SH1154626.10FU_UDB03376009_reps</t>
  </si>
  <si>
    <t>SH1154628.10FU_UDB02869906_reps</t>
  </si>
  <si>
    <t>SH1154630.10FU_UDB02852072_reps</t>
  </si>
  <si>
    <t>SH1154571.10FU_UDB02878455_reps</t>
  </si>
  <si>
    <t>SH1154814.10FU_UDB02757517_reps</t>
  </si>
  <si>
    <t>SH1154575.10FU_UDB02700391_reps</t>
  </si>
  <si>
    <t>SH1154583.10FU_UDB02976657_reps</t>
  </si>
  <si>
    <t>SH1215427.10FU_UDB06719338_reps</t>
  </si>
  <si>
    <t>SH1154634.10FU_UDB02800603_reps</t>
  </si>
  <si>
    <t>SH1154638.10FU_UDB02865911_reps</t>
  </si>
  <si>
    <t>SH1154585.10FU_UDB02707834_reps</t>
  </si>
  <si>
    <t>SH1154586.10FU_UDB02807316_reps</t>
  </si>
  <si>
    <t>SH1154593.10FU_UDB02883527_reps</t>
  </si>
  <si>
    <t>SH1154644.10FU_UDB0622582_reps</t>
  </si>
  <si>
    <t>SH1154594.10FU_UDB02694901_reps</t>
  </si>
  <si>
    <t>SH1154651.10FU_UDB03379719_reps</t>
  </si>
  <si>
    <t>SH1215319.10FU_UDB06711901_reps</t>
  </si>
  <si>
    <t>SH1154654.10FU_UDB03381905_reps</t>
  </si>
  <si>
    <t>SH1154598.10FU_UDB02928060_reps</t>
  </si>
  <si>
    <t>SH1154601.10FU_UDB02988133_reps</t>
  </si>
  <si>
    <t>SH1154606.10FU_UDB02687825_reps</t>
  </si>
  <si>
    <t>SH1154608.10FU_UDB03384369_reps</t>
  </si>
  <si>
    <t>SH1215616.10FU_UDB06802032_reps</t>
  </si>
  <si>
    <t>SH1215333.10FU_UDB025684_reps</t>
  </si>
  <si>
    <t>SH1155993.10FU_UDB03568355_reps</t>
  </si>
  <si>
    <t>SH1154660.10FU_UDB02869904_reps</t>
  </si>
  <si>
    <t>SH1155994.10FU_UDB03572177_reps</t>
  </si>
  <si>
    <t>SH1154662.10FU_UDB02813470_reps</t>
  </si>
  <si>
    <t>SH1155997.10FU_UDB03561546_reps</t>
  </si>
  <si>
    <t>SH1156568.10FU_UDB0580547_reps</t>
  </si>
  <si>
    <t>SH1156569.10FU_UDB03706028_reps</t>
  </si>
  <si>
    <t>SH1154666.10FU_UDB02707227_reps</t>
  </si>
  <si>
    <t>SH1215637.10FU_UDB0756078_reps</t>
  </si>
  <si>
    <t>SH1154667.10FU_UDB02800622_reps</t>
  </si>
  <si>
    <t>SH1154668.10FU_UDB02792005_reps</t>
  </si>
  <si>
    <t>SH1154670.10FU_UDB03374530_reps</t>
  </si>
  <si>
    <t>SH1215666.10FU_KU518983_reps</t>
  </si>
  <si>
    <t>SH1157187.10FU_UDB004238_reps</t>
  </si>
  <si>
    <t>SH1215692.10FU_AF138827_reps</t>
  </si>
  <si>
    <t>SH1215710.10FU_UDB06910177_reps</t>
  </si>
  <si>
    <t>SH1215715.10FU_UDB06912572_reps</t>
  </si>
  <si>
    <t>SH1215725.10FU_UDB06918334_reps</t>
  </si>
  <si>
    <t>SH1158897.10FU_UDB05599499_reps</t>
  </si>
  <si>
    <t>SH1158898.10FU_UDB05694369_reps</t>
  </si>
  <si>
    <t>SH1158899.10FU_MN275614_reps</t>
  </si>
  <si>
    <t>SH1159007.10FU_UDB06208229_reps</t>
  </si>
  <si>
    <t>SH1159009.10FU_UDB05550113_reps</t>
  </si>
  <si>
    <t>SH1159093.10FU_UDB05697420_reps</t>
  </si>
  <si>
    <t>SH1159401.10FU_UDB03692601_reps</t>
  </si>
  <si>
    <t>SH1160873.10FU_UDB04278697_reps</t>
  </si>
  <si>
    <t>SH1161076.10FU_UDB04354450_reps</t>
  </si>
  <si>
    <t>SH1215762.10FU_UDB06976245_reps</t>
  </si>
  <si>
    <t>SH1155796.10FU_UDB02612445_reps</t>
  </si>
  <si>
    <t>SH1162554.10FU_UDB07659163_reps</t>
  </si>
  <si>
    <t>SH1154679.10FU_UDB03026055_reps</t>
  </si>
  <si>
    <t>SH1154684.10FU_UDB03382114_reps</t>
  </si>
  <si>
    <t>SH1154689.10FU_UDB03030170_reps</t>
  </si>
  <si>
    <t>SH1154690.10FU_UDB02702553_reps</t>
  </si>
  <si>
    <t>SH1154800.10FU_UDB03033994_reps</t>
  </si>
  <si>
    <t>SH1215795.10FU_UDB07042310_reps</t>
  </si>
  <si>
    <t>SH1162233.10FU_UDB04689455_reps</t>
  </si>
  <si>
    <t>SH1163151.10FU_MT590878_reps</t>
  </si>
  <si>
    <t>SH1164695.10FU_UDB025466_reps</t>
  </si>
  <si>
    <t>SH1164697.10FU_UDB05294459_reps</t>
  </si>
  <si>
    <t>SH1215799.10FU_LN829297_reps</t>
  </si>
  <si>
    <t>SH1162531.10FU_UDB05288395_reps</t>
  </si>
  <si>
    <t>SH1215785.10FU_HM635724_reps</t>
  </si>
  <si>
    <t>SH1215801.10FU_UDB07028977_reps</t>
  </si>
  <si>
    <t>SH1164699.10FU_UDB0334318_reps</t>
  </si>
  <si>
    <t>SH1164700.10FU_UDB05294375_reps</t>
  </si>
  <si>
    <t>SH1162532.10FU_UDB07286653_reps</t>
  </si>
  <si>
    <t>SH1162533.10FU_JF424292_reps</t>
  </si>
  <si>
    <t>SH1162553.10FU_UDB07657729_reps</t>
  </si>
  <si>
    <t>SH1164756.10FU_UDB0799310_reps</t>
  </si>
  <si>
    <t>SH1164761.10FU_OQ302119_reps</t>
  </si>
  <si>
    <t>SH1215806.10FU_UDB07033286_reps</t>
  </si>
  <si>
    <t>SH1215811.10FU_HQ630305_reps</t>
  </si>
  <si>
    <t>SH1164764.10FU_OP455656_reps</t>
  </si>
  <si>
    <t>SH1163630.10FU_UDB003136_reps</t>
  </si>
  <si>
    <t>SH1216061.10FU_UDB0510920_reps</t>
  </si>
  <si>
    <t>SH1216074.10FU_UDB0394532_reps</t>
  </si>
  <si>
    <t>SH1164751.10FU_UDB05322090_reps</t>
  </si>
  <si>
    <t>SH1164849.10FU_MT236508_reps</t>
  </si>
  <si>
    <t>SH1216112.10FU_UDB07349757_reps</t>
  </si>
  <si>
    <t>SH1164864.10FU_FJ936990_reps</t>
  </si>
  <si>
    <t>SH1164873.10FU_UDB05410161_reps</t>
  </si>
  <si>
    <t>SH1164874.10FU_UDB05410056_reps</t>
  </si>
  <si>
    <t>SH1164882.10FU_JF706658_reps</t>
  </si>
  <si>
    <t>SH1216258.10FU_UDB07389860_reps</t>
  </si>
  <si>
    <t>SH1164885.10FU_KU134804_reps</t>
  </si>
  <si>
    <t>SH1164081.10FU_UDB02020405_reps</t>
  </si>
  <si>
    <t>SH1216152.10FU_OP630593_reps</t>
  </si>
  <si>
    <t>SH1168462.10FU_UDB05667783_reps</t>
  </si>
  <si>
    <t>SH1164891.10FU_AF492108_reps</t>
  </si>
  <si>
    <t>SH1168703.10FU_AJ302428_reps</t>
  </si>
  <si>
    <t>SH1168704.10FU_KU721862_reps</t>
  </si>
  <si>
    <t>SH1164893.10FU_UDB05410209_reps</t>
  </si>
  <si>
    <t>SH1168967.10FU_UDB01289277_reps</t>
  </si>
  <si>
    <t>SH1168969.10FU_OQ398116_reps</t>
  </si>
  <si>
    <t>SH1164897.10FU_AF492112_reps</t>
  </si>
  <si>
    <t>SH1164902.10FU_AB435034_reps</t>
  </si>
  <si>
    <t>SH1216300.10FU_UDB06426409_reps</t>
  </si>
  <si>
    <t>SH1164910.10FU_AF492076_reps</t>
  </si>
  <si>
    <t>SH1165621.10FU_MW376536_reps</t>
  </si>
  <si>
    <t>SH1165623.10FU_JN091169_reps</t>
  </si>
  <si>
    <t>SH1216318.10FU_UDB06434604_reps</t>
  </si>
  <si>
    <t>SH1216321.10FU_UDB06428896_reps</t>
  </si>
  <si>
    <t>SH1165905.10FU_UDB05582707_reps</t>
  </si>
  <si>
    <t>SH1216331.10FU_UDB0210674_reps</t>
  </si>
  <si>
    <t>SH1167573.10FU_MW554251_reps</t>
  </si>
  <si>
    <t>SH1167639.10FU_UDB05445871_reps</t>
  </si>
  <si>
    <t>SH1167808.10FU_UDB05751506_reps</t>
  </si>
  <si>
    <t>SH1167851.10FU_UDB05738456_reps</t>
  </si>
  <si>
    <t>SH1216352.10FU_UDB062265_reps</t>
  </si>
  <si>
    <t>SH1167852.10FU_UDB0332578_reps</t>
  </si>
  <si>
    <t>SH1167853.10FU_UDB05752864_reps</t>
  </si>
  <si>
    <t>SH1167964.10FU_UDB05755088_reps</t>
  </si>
  <si>
    <t>SH1164841.10FU_AB505449_reps</t>
  </si>
  <si>
    <t>SH1167970.10FU_OQ150419_reps</t>
  </si>
  <si>
    <t>SH1216376.10FU_UDB0718607_reps</t>
  </si>
  <si>
    <t>SH1171470.10FU_UDB01624247_reps</t>
  </si>
  <si>
    <t>SH1171471.10FU_UDB01622579_reps</t>
  </si>
  <si>
    <t>SH1171472.10FU_UDB02692094_reps</t>
  </si>
  <si>
    <t>SH1171504.10FU_UDB01625230_reps</t>
  </si>
  <si>
    <t>SH1171514.10FU_UDB02818158_reps</t>
  </si>
  <si>
    <t>SH1164845.10FU_AF492099_reps</t>
  </si>
  <si>
    <t>SH1171524.10FU_UDB01813512_reps</t>
  </si>
  <si>
    <t>SH1216538.10FU_UDB05074587_reps</t>
  </si>
  <si>
    <t>SH1171547.10FU_UDB02893061_reps</t>
  </si>
  <si>
    <t>SH1172572.10FU_UDB02938856_reps</t>
  </si>
  <si>
    <t>SH1172592.10FU_UDB03375069_reps</t>
  </si>
  <si>
    <t>SH1216546.10FU_UDB01360560_reps</t>
  </si>
  <si>
    <t>SH1172595.10FU_UDB02750643_reps</t>
  </si>
  <si>
    <t>SH1172599.10FU_UDB02870399_reps</t>
  </si>
  <si>
    <t>SH1171791.10FU_UDB01625231_reps</t>
  </si>
  <si>
    <t>SH1172606.10FU_UDB02862619_reps</t>
  </si>
  <si>
    <t>SH1171809.10FU_UDB03025202_reps</t>
  </si>
  <si>
    <t>SH1172651.10FU_UDB03375816_reps</t>
  </si>
  <si>
    <t>SH1171816.10FU_UDB03375527_reps</t>
  </si>
  <si>
    <t>SH1172652.10FU_UDB03041344_reps</t>
  </si>
  <si>
    <t>SH1216574.10FU_UDB03123086_reps</t>
  </si>
  <si>
    <t>SH1216521.10FU_UDB0423240_reps</t>
  </si>
  <si>
    <t>SH1172793.10FU_UDB06406885_reps</t>
  </si>
  <si>
    <t>SH1173110.10FU_KU871225_reps</t>
  </si>
  <si>
    <t>SH1173404.10FU_UDB06442531_reps</t>
  </si>
  <si>
    <t>SH1173405.10FU_UDB06429746_reps</t>
  </si>
  <si>
    <t>SH1173408.10FU_UDB05283733_reps</t>
  </si>
  <si>
    <t>SH1173410.10FU_UDB01730186_reps</t>
  </si>
  <si>
    <t>SH1173411.10FU_JX352883_reps</t>
  </si>
  <si>
    <t>SH1173417.10FU_UDB01286324_reps</t>
  </si>
  <si>
    <t>SH1173787.10FU_UDB03637211_reps</t>
  </si>
  <si>
    <t>SH1173792.10FU_UDB03627002_reps</t>
  </si>
  <si>
    <t>SH1173854.10FU_UDB03652996_reps</t>
  </si>
  <si>
    <t>SH1173856.10FU_UDB0147469_reps</t>
  </si>
  <si>
    <t>SH1173869.10FU_OM473597_reps</t>
  </si>
  <si>
    <t>SH1173884.10FU_JF908244_reps</t>
  </si>
  <si>
    <t>SH1173943.10FU_UDB03659988_reps</t>
  </si>
  <si>
    <t>SH1174283.10FU_ON943289_reps</t>
  </si>
  <si>
    <t>SH1173422.10FU_UDB06421457_reps</t>
  </si>
  <si>
    <t>SH1174289.10FU_AY456079_reps</t>
  </si>
  <si>
    <t>SH1174290.10FU_MN930624_reps</t>
  </si>
  <si>
    <t>SH1173423.10FU_HM239945_reps</t>
  </si>
  <si>
    <t>SH1174292.10FU_MH212047_reps</t>
  </si>
  <si>
    <t>SH1174294.10FU_KT205399_reps</t>
  </si>
  <si>
    <t>SH1174457.10FU_OQ121934_reps</t>
  </si>
  <si>
    <t>SH1174463.10FU_OR822005_reps</t>
  </si>
  <si>
    <t>SH1174467.10FU_UDB06557433_reps</t>
  </si>
  <si>
    <t>SH1174478.10FU_MW326371_reps</t>
  </si>
  <si>
    <t>SH1217094.10FU_UDB03316816_reps</t>
  </si>
  <si>
    <t>SH1175275.10FU_OR860195_reps</t>
  </si>
  <si>
    <t>SH1217175.10FU_UDB03379722_reps</t>
  </si>
  <si>
    <t>SH1175310.10FU_UDB05315807_reps</t>
  </si>
  <si>
    <t>SH1217121.10FU_FN298690_reps</t>
  </si>
  <si>
    <t>SH1175311.10FU_KX444352_reps</t>
  </si>
  <si>
    <t>SH1175313.10FU_UDB05316964_reps</t>
  </si>
  <si>
    <t>SH1217126.10FU_UDB03320851_reps</t>
  </si>
  <si>
    <t>SH1175318.10FU_OU942166_reps</t>
  </si>
  <si>
    <t>SH1175347.10FU_OL338402_reps</t>
  </si>
  <si>
    <t>SH1175358.10FU_KR155034_reps</t>
  </si>
  <si>
    <t>SH1216957.10FU_MF189074_reps</t>
  </si>
  <si>
    <t>SH1175361.10FU_UDB0348632_reps</t>
  </si>
  <si>
    <t>SH1175368.10FU_OQ540561_reps</t>
  </si>
  <si>
    <t>SH1175378.10FU_UDB05325172_reps</t>
  </si>
  <si>
    <t>SH1175407.10FU_MW676777_reps</t>
  </si>
  <si>
    <t>SH1175426.10FU_UDB05331048_reps</t>
  </si>
  <si>
    <t>SH1175439.10FU_UDB05315933_reps</t>
  </si>
  <si>
    <t>SH1175440.10FU_OL338434_reps</t>
  </si>
  <si>
    <t>SH1175447.10FU_KP191920_reps</t>
  </si>
  <si>
    <t>SH1217203.10FU_UDB02755114_reps</t>
  </si>
  <si>
    <t>SH1175464.10FU_LN850568_reps</t>
  </si>
  <si>
    <t>SH1175473.10FU_UDB07672202_reps</t>
  </si>
  <si>
    <t>SH1175490.10FU_UDB05317077_reps</t>
  </si>
  <si>
    <t>SH1175507.10FU_MN992382_reps</t>
  </si>
  <si>
    <t>SH1217215.10FU_UDB02767459_reps</t>
  </si>
  <si>
    <t>SH1217218.10FU_UDB03385780_reps</t>
  </si>
  <si>
    <t>SH1217259.10FU_UDB04224962_reps</t>
  </si>
  <si>
    <t>SH1176310.10FU_OR262171_reps</t>
  </si>
  <si>
    <t>SH1175045.10FU_UDB05089841_reps</t>
  </si>
  <si>
    <t>SH1175066.10FU_UDB05082608_reps</t>
  </si>
  <si>
    <t>SH1175234.10FU_OP751531_reps</t>
  </si>
  <si>
    <t>SH1175254.10FU_JX454843_reps</t>
  </si>
  <si>
    <t>SH1178253.10FU_UDB06727675_reps</t>
  </si>
  <si>
    <t>SH1217393.10FU_UDB03901791_reps</t>
  </si>
  <si>
    <t>SH1217394.10FU_UDB03894807_reps</t>
  </si>
  <si>
    <t>SH1178469.10FU_UDB06735583_reps</t>
  </si>
  <si>
    <t>SH1177053.10FU_UDB04394550_reps</t>
  </si>
  <si>
    <t>SH1177058.10FU_UDB07338820_reps</t>
  </si>
  <si>
    <t>SH1177059.10FU_UDB01128410_reps</t>
  </si>
  <si>
    <t>SH1177066.10FU_UDB0741532_reps</t>
  </si>
  <si>
    <t>SH1177079.10FU_UDB01129101_reps</t>
  </si>
  <si>
    <t>SH1177091.10FU_UDB07343903_reps</t>
  </si>
  <si>
    <t>SH1177116.10FU_UDB01129031_reps</t>
  </si>
  <si>
    <t>SH1217332.10FU_MH908431_reps</t>
  </si>
  <si>
    <t>SH1177406.10FU_UDB06737834_reps</t>
  </si>
  <si>
    <t>SH1217343.10FU_UDB03533894_reps</t>
  </si>
  <si>
    <t>SH1177438.10FU_UDB06709882_reps</t>
  </si>
  <si>
    <t>SH1178684.10FU_MF467918_reps</t>
  </si>
  <si>
    <t>SH1217350.10FU_UDB03533627_reps</t>
  </si>
  <si>
    <t>SH1217355.10FU_UDB03533547_reps</t>
  </si>
  <si>
    <t>SH1178686.10FU_UDB03298572_reps</t>
  </si>
  <si>
    <t>SH1178691.10FU_MH558774_reps</t>
  </si>
  <si>
    <t>SH1178693.10FU_KX454177_reps</t>
  </si>
  <si>
    <t>SH1178860.10FU_UDB06801679_reps</t>
  </si>
  <si>
    <t>SH1178861.10FU_UDB06801506_reps</t>
  </si>
  <si>
    <t>SH1217445.10FU_UDB03878800_reps</t>
  </si>
  <si>
    <t>SH1217592.10FU_UDB03890189_reps</t>
  </si>
  <si>
    <t>SH1178862.10FU_UDB06803005_reps</t>
  </si>
  <si>
    <t>SH1217611.10FU_UDB03876563_reps</t>
  </si>
  <si>
    <t>SH1217619.10FU_UDB03874369_reps</t>
  </si>
  <si>
    <t>SH1217467.10FU_UDB03871974_reps</t>
  </si>
  <si>
    <t>SH1217391.10FU_MN061313_reps</t>
  </si>
  <si>
    <t>SH1217779.10FU_KX957958_reps</t>
  </si>
  <si>
    <t>SH1179039.10FU_UDB06808951_reps</t>
  </si>
  <si>
    <t>SH1179941.10FU_UDB0497893_reps</t>
  </si>
  <si>
    <t>SH1180023.10FU_UDB06951436_reps</t>
  </si>
  <si>
    <t>SH1217500.10FU_UDB03905225_reps</t>
  </si>
  <si>
    <t>SH1179576.10FU_HQ654775_reps</t>
  </si>
  <si>
    <t>SH1179577.10FU_KY415576_reps</t>
  </si>
  <si>
    <t>SH1179579.10FU_KJ175199_reps</t>
  </si>
  <si>
    <t>SH1179580.10FU_JQ900180_reps</t>
  </si>
  <si>
    <t>SH1180217.10FU_UDB06969578_reps</t>
  </si>
  <si>
    <t>SH1179581.10FU_MW380753_reps</t>
  </si>
  <si>
    <t>SH1217915.10FU_UDB03754383_reps</t>
  </si>
  <si>
    <t>SH1179603.10FU_KT307567_reps</t>
  </si>
  <si>
    <t>SH1179704.10FU_UDB06980838_reps</t>
  </si>
  <si>
    <t>SH1217752.10FU_OQ379010_reps</t>
  </si>
  <si>
    <t>SH1217870.10FU_GU910224_reps</t>
  </si>
  <si>
    <t>SH1179740.10FU_UDB06949780_reps</t>
  </si>
  <si>
    <t>SH1179745.10FU_UDB06967913_reps</t>
  </si>
  <si>
    <t>SH1179746.10FU_UDB06945851_reps</t>
  </si>
  <si>
    <t>SH1179748.10FU_UDB06980935_reps</t>
  </si>
  <si>
    <t>SH1217884.10FU_UDB03664020_reps</t>
  </si>
  <si>
    <t>SH1217938.10FU_JQ675311_reps</t>
  </si>
  <si>
    <t>SH1218020.10FU_MF136069_reps</t>
  </si>
  <si>
    <t>SH1218022.10FU_KT933402_reps</t>
  </si>
  <si>
    <t>SH1218056.10FU_KR994913_reps</t>
  </si>
  <si>
    <t>SH1218067.10FU_UDB04198587_reps</t>
  </si>
  <si>
    <t>SH1218269.10FU_MN587010_reps</t>
  </si>
  <si>
    <t>SH1218373.10FU_KT698315_reps</t>
  </si>
  <si>
    <t>SH1218203.10FU_FJ871064_reps</t>
  </si>
  <si>
    <t>SH1218209.10FU_OM818664_reps</t>
  </si>
  <si>
    <t>SH1218375.10FU_OM403513_reps</t>
  </si>
  <si>
    <t>SH1218381.10FU_FJ871105_reps</t>
  </si>
  <si>
    <t>SH1218400.10FU_MN811385_reps</t>
  </si>
  <si>
    <t>SH1218408.10FU_MN811388_reps</t>
  </si>
  <si>
    <t>SH1183948.10FU_UDB07280331_reps</t>
  </si>
  <si>
    <t>SH1218507.10FU_UDB01070208_reps</t>
  </si>
  <si>
    <t>SH1183949.10FU_UDB07285643_reps</t>
  </si>
  <si>
    <t>SH1183951.10FU_UDB07287449_reps</t>
  </si>
  <si>
    <t>SH1183877.10FU_UDB07272960_reps</t>
  </si>
  <si>
    <t>SH1183880.10FU_UDB07271036_reps</t>
  </si>
  <si>
    <t>SH1183883.10FU_EU520518_reps</t>
  </si>
  <si>
    <t>SH1183884.10FU_UDB07273011_reps</t>
  </si>
  <si>
    <t>SH1183889.10FU_UDB07271029_reps</t>
  </si>
  <si>
    <t>SH1184039.10FU_MH400205_reps</t>
  </si>
  <si>
    <t>SH1184079.10FU_UDB03563594_reps</t>
  </si>
  <si>
    <t>SH1185831.10FU_UDB07290526_reps</t>
  </si>
  <si>
    <t>SH1218349.10FU_MN811396_reps</t>
  </si>
  <si>
    <t>SH1218541.10FU_UDB008117_reps</t>
  </si>
  <si>
    <t>SH1185290.10FU_UDB07312301_reps</t>
  </si>
  <si>
    <t>SH1185318.10FU_UDB07307015_reps</t>
  </si>
  <si>
    <t>SH1185337.10FU_UDB07330131_reps</t>
  </si>
  <si>
    <t>SH1218574.10FU_KX859709_reps</t>
  </si>
  <si>
    <t>SH1185344.10FU_UDB01373409_reps</t>
  </si>
  <si>
    <t>SH1185366.10FU_UDB07313268_reps</t>
  </si>
  <si>
    <t>SH1185882.10FU_UDB02257037_reps</t>
  </si>
  <si>
    <t>SH1185949.10FU_UDB07327566_reps</t>
  </si>
  <si>
    <t>SH1185541.10FU_UDB01377500_reps</t>
  </si>
  <si>
    <t>SH1186024.10FU_UDB07330935_reps</t>
  </si>
  <si>
    <t>SH1218744.10FU_EU682189_reps</t>
  </si>
  <si>
    <t>SH1186027.10FU_UDB07330979_reps</t>
  </si>
  <si>
    <t>SH1186046.10FU_UDB07308214_reps</t>
  </si>
  <si>
    <t>SH1218697.10FU_AY860536_reps</t>
  </si>
  <si>
    <t>SH1218777.10FU_AF224382_reps</t>
  </si>
  <si>
    <t>SH1218703.10FU_MN103156_reps</t>
  </si>
  <si>
    <t>SH1219074.10FU_KY449366_reps</t>
  </si>
  <si>
    <t>SH1218939.10FU_MZ666431_reps</t>
  </si>
  <si>
    <t>SH1218943.10FU_MK269126_reps</t>
  </si>
  <si>
    <t>SH1189731.10FU_OL672834_reps</t>
  </si>
  <si>
    <t>SH1219124.10FU_MK010869_reps</t>
  </si>
  <si>
    <t>SH1219581.10FU_UDB04208503_reps</t>
  </si>
  <si>
    <t>SH1219614.10FU_JQ902070_reps</t>
  </si>
  <si>
    <t>SH1219492.10FU_UDB0818945_reps</t>
  </si>
  <si>
    <t>SH1219496.10FU_LS483134_reps</t>
  </si>
  <si>
    <t>SH1219507.10FU_ON226972_reps</t>
  </si>
  <si>
    <t>SH1219620.10FU_KY936893_reps</t>
  </si>
  <si>
    <t>SH1219667.10FU_UDB05579530_reps</t>
  </si>
  <si>
    <t>SH1219853.10FU_UDB04715546_reps</t>
  </si>
  <si>
    <t>SH1220124.10FU_MN452722_reps</t>
  </si>
  <si>
    <t>SH1219884.10FU_HQ630296_reps</t>
  </si>
  <si>
    <t>SH1219897.10FU_UDB04713871_reps</t>
  </si>
  <si>
    <t>SH1220486.10FU_KC506344_reps</t>
  </si>
  <si>
    <t>SH1220516.10FU_MT185500_reps</t>
  </si>
  <si>
    <t>SH1219921.10FU_UDB04847813_reps</t>
  </si>
  <si>
    <t>SH1219929.10FU_UDB069175_reps</t>
  </si>
  <si>
    <t>SH1219932.10FU_UDB04564937_reps</t>
  </si>
  <si>
    <t>SH1219934.10FU_UDB0683740_reps</t>
  </si>
  <si>
    <t>SH1220131.10FU_UDB04107720_reps</t>
  </si>
  <si>
    <t>SH1220203.10FU_UDB04340172_reps</t>
  </si>
  <si>
    <t>SH1194479.10FU_MZ159565_reps</t>
  </si>
  <si>
    <t>SH1220219.10FU_UDB0750425_reps</t>
  </si>
  <si>
    <t>SH1219959.10FU_HQ607855_reps</t>
  </si>
  <si>
    <t>SH1220247.10FU_UDB03124160_reps</t>
  </si>
  <si>
    <t>SH1219996.10FU_UDB07624682_reps</t>
  </si>
  <si>
    <t>SH1220007.10FU_HG937013_reps</t>
  </si>
  <si>
    <t>SH1220038.10FU_UDB01727566_reps</t>
  </si>
  <si>
    <t>SH1220045.10FU_MT820111_reps</t>
  </si>
  <si>
    <t>SH1220275.10FU_UDB0752923_reps</t>
  </si>
  <si>
    <t>SH1220344.10FU_MF447832_reps</t>
  </si>
  <si>
    <t>SH1220085.10FU_UDB07326349_reps</t>
  </si>
  <si>
    <t>SH1220359.10FU_UDB04520712_reps</t>
  </si>
  <si>
    <t>SH1220415.10FU_UDB04688116_reps</t>
  </si>
  <si>
    <t>SH1220701.10FU_OQ629810_reps</t>
  </si>
  <si>
    <t>SH1221095.10FU_MK685802_reps</t>
  </si>
  <si>
    <t>SH1220949.10FU_UDB0897229_reps</t>
  </si>
  <si>
    <t>SH1221467.10FU_UDB0902245_reps</t>
  </si>
  <si>
    <t>SH1221505.10FU_UDB05341549_reps</t>
  </si>
  <si>
    <t>SH1221506.10FU_UDB06728073_reps</t>
  </si>
  <si>
    <t>SH1204430.10FU_UDB01379987_reps</t>
  </si>
  <si>
    <t>SH1221225.10FU_UDB05265234_reps</t>
  </si>
  <si>
    <t>SH1221266.10FU_UDB05308587_reps</t>
  </si>
  <si>
    <t>SH1221744.10FU_UDB05477547_reps</t>
  </si>
  <si>
    <t>SH1204415.10FU_EF560682_reps</t>
  </si>
  <si>
    <t>SH1221927.10FU_UDB07594215_reps</t>
  </si>
  <si>
    <t>SH1221943.10FU_UDB07607365_reps</t>
  </si>
  <si>
    <t>SH1222203.10FU_MW710186_reps</t>
  </si>
  <si>
    <t>SH1222090.10FU_OK625305_reps</t>
  </si>
  <si>
    <t>SH1222091.10FU_OK649966_reps</t>
  </si>
  <si>
    <t>SH1222094.10FU_UDB06468130_reps</t>
  </si>
  <si>
    <t>SH1222096.10FU_UDB06470861_reps</t>
  </si>
  <si>
    <t>SH1222110.10FU_UDB06474700_reps</t>
  </si>
  <si>
    <t>SH1222111.10FU_UDB0233592_reps</t>
  </si>
  <si>
    <t>SH1222114.10FU_UDB06470999_reps</t>
  </si>
  <si>
    <t>SH1222117.10FU_UDB06458303_reps</t>
  </si>
  <si>
    <t>SH1222120.10FU_UDB06474412_reps</t>
  </si>
  <si>
    <t>SH1222130.10FU_UDB06468999_reps</t>
  </si>
  <si>
    <t>SH1222132.10FU_UDB0314919_reps</t>
  </si>
  <si>
    <t>SH1222142.10FU_UDB06464739_reps</t>
  </si>
  <si>
    <t>SH1222144.10FU_UDB0246205_reps</t>
  </si>
  <si>
    <t>SH1222147.10FU_UDB02295094_reps</t>
  </si>
  <si>
    <t>SH1222172.10FU_AJ605999_reps</t>
  </si>
  <si>
    <t>SH1204926.10FU_UDB04133887_reps</t>
  </si>
  <si>
    <t>SH1222424.10FU_UDB07345278_reps</t>
  </si>
  <si>
    <t>SH1222327.10FU_OK338528_reps</t>
  </si>
  <si>
    <t>SH1222426.10FU_ON154104_reps</t>
  </si>
  <si>
    <t>SH1222489.10FU_UDB0582766_reps</t>
  </si>
  <si>
    <t>SH1205072.10FU_OP643168_reps</t>
  </si>
  <si>
    <t>SH1222367.10FU_MN844728_reps</t>
  </si>
  <si>
    <t>SH1222374.10FU_UDB01523123_reps</t>
  </si>
  <si>
    <t>SH1222290.10FU_ON725138_reps</t>
  </si>
  <si>
    <t>SH1222551.10FU_KF435552_reps</t>
  </si>
  <si>
    <t>SH1222584.10FU_UDB04511217_reps</t>
  </si>
  <si>
    <t>SH1222589.10FU_KT268423_reps</t>
  </si>
  <si>
    <t>SH1222661.10FU_JX367546_reps</t>
  </si>
  <si>
    <t>SH1222675.10FU_KT328624_reps</t>
  </si>
  <si>
    <t>SH1222683.10FU_UDB04509259_reps</t>
  </si>
  <si>
    <t>SH1222687.10FU_UDB04509843_reps</t>
  </si>
  <si>
    <t>SH1205234.10FU_GQ383696_reps</t>
  </si>
  <si>
    <t>SH1222741.10FU_MK116366_reps</t>
  </si>
  <si>
    <t>SH1222760.10FU_UDB0198669_reps</t>
  </si>
  <si>
    <t>SH1222944.10FU_AY350283_reps</t>
  </si>
  <si>
    <t>SH1222817.10FU_ON502911_reps</t>
  </si>
  <si>
    <t>SH1222853.10FU_KF060324_reps</t>
  </si>
  <si>
    <t>SH1222862.10FU_MH702429_reps</t>
  </si>
  <si>
    <t>SH1205332.10FU_UDB0941344_reps</t>
  </si>
  <si>
    <t>SH1222974.10FU_UDB01855215_reps</t>
  </si>
  <si>
    <t>SH1222896.10FU_ON033174_reps</t>
  </si>
  <si>
    <t>SH1223033.10FU_OP985109_reps</t>
  </si>
  <si>
    <t>SH1223037.10FU_UDB01588309_reps</t>
  </si>
  <si>
    <t>SH1222986.10FU_OM060366_reps</t>
  </si>
  <si>
    <t>SH1223255.10FU_MW175311_reps</t>
  </si>
  <si>
    <t>SH1223100.10FU_OW983271_reps</t>
  </si>
  <si>
    <t>SH1223267.10FU_EU414757_reps</t>
  </si>
  <si>
    <t>SH1223270.10FU_FJ501292_reps</t>
  </si>
  <si>
    <t>SH1223404.10FU_EU982632_reps</t>
  </si>
  <si>
    <t>SH1223474.10FU_UDB01610271_reps</t>
  </si>
  <si>
    <t>SH1223428.10FU_HQ871968_reps</t>
  </si>
  <si>
    <t>SH1223329.10FU_MT068203_reps</t>
  </si>
  <si>
    <t>SH1223331.10FU_UDB06254147_reps</t>
  </si>
  <si>
    <t>SH1223337.10FU_UDB05673202_reps</t>
  </si>
  <si>
    <t>SH1223370.10FU_KY978244_reps</t>
  </si>
  <si>
    <t>SH1223379.10FU_MT372798_reps</t>
  </si>
  <si>
    <t>SH1223950.10FU_UDB01409666_reps</t>
  </si>
  <si>
    <t>SH1208308.10FU_ON502612_reps</t>
  </si>
  <si>
    <t>SH1048232.10FU_UDB0242934_reps</t>
  </si>
  <si>
    <t>SH1207426.10FU_MZ345567_reps</t>
  </si>
  <si>
    <t>SH1223523.10FU_UDB02653940_reps</t>
  </si>
  <si>
    <t>SH1223528.10FU_MK046840_reps</t>
  </si>
  <si>
    <t>SH1223530.10FU_UDB02630485_reps</t>
  </si>
  <si>
    <t>SH1223542.10FU_UDB02647990_reps</t>
  </si>
  <si>
    <t>SH1223598.10FU_KF780846_reps</t>
  </si>
  <si>
    <t>SH1223991.10FU_UDB04030129_reps</t>
  </si>
  <si>
    <t>SH1223994.10FU_OQ438078_reps</t>
  </si>
  <si>
    <t>SH1051016.10FU_UDB02685122_reps</t>
  </si>
  <si>
    <t>SH1049193.10FU_PP033931_reps</t>
  </si>
  <si>
    <t>SH1049221.10FU_OM952368_reps</t>
  </si>
  <si>
    <t>SH1051127.10FU_UDB07298540_reps</t>
  </si>
  <si>
    <t>SH1051132.10FU_UDB02718126_reps</t>
  </si>
  <si>
    <t>SH1049486.10FU_MN503521_reps</t>
  </si>
  <si>
    <t>SH1208793.10FU_OM474035_reps</t>
  </si>
  <si>
    <t>SH1051263.10FU_UDB0319933_reps</t>
  </si>
  <si>
    <t>SH1051321.10FU_HG425912_reps</t>
  </si>
  <si>
    <t>SH1051387.10FU_UDB02739431_reps</t>
  </si>
  <si>
    <t>SH1051389.10FU_UDB02739301_reps</t>
  </si>
  <si>
    <t>SH1051440.10FU_AF250796_reps</t>
  </si>
  <si>
    <t>SH1051511.10FU_AF272664_reps</t>
  </si>
  <si>
    <t>SH1051569.10FU_MH011834_reps</t>
  </si>
  <si>
    <t>SH1051589.10FU_JN857238_reps</t>
  </si>
  <si>
    <t>SH1051626.10FU_KP943767_reps</t>
  </si>
  <si>
    <t>SH1051629.10FU_AY642850_reps</t>
  </si>
  <si>
    <t>SH1051788.10FU_MW447812_reps</t>
  </si>
  <si>
    <t>SH1051820.10FU_MW447853_reps</t>
  </si>
  <si>
    <t>SH1051881.10FU_UDB0189628_reps</t>
  </si>
  <si>
    <t>SH1051905.10FU_AF345249_reps</t>
  </si>
  <si>
    <t>SH1051943.10FU_MT939271_reps</t>
  </si>
  <si>
    <t>SH1051995.10FU_UDB03057544_reps</t>
  </si>
  <si>
    <t>SH1051996.10FU_UDB06605192_reps</t>
  </si>
  <si>
    <t>SH1053863.10FU_KX908743_reps</t>
  </si>
  <si>
    <t>SH1053896.10FU_UDB01616235_reps</t>
  </si>
  <si>
    <t>SH1053897.10FU_UDB01815451_reps</t>
  </si>
  <si>
    <t>SH1053925.10FU_AF376829_reps</t>
  </si>
  <si>
    <t>SH1053968.10FU_UDB0939206_reps</t>
  </si>
  <si>
    <t>SH1053983.10FU_UDB0741928_reps</t>
  </si>
  <si>
    <t>SH1053984.10FU_UDB0931062_reps</t>
  </si>
  <si>
    <t>SH1054061.10FU_UDB01385834_reps</t>
  </si>
  <si>
    <t>SH1049743.10FU_MW995928_reps</t>
  </si>
  <si>
    <t>SH1054166.10FU_MZ351691_reps</t>
  </si>
  <si>
    <t>SH1054245.10FU_MZ651027_reps</t>
  </si>
  <si>
    <t>SH1054310.10FU_MH857620_reps</t>
  </si>
  <si>
    <t>SH1054394.10FU_MH862318_reps</t>
  </si>
  <si>
    <t>SH1054663.10FU_UDB02478444_reps</t>
  </si>
  <si>
    <t>SH1054704.10FU_UDB014893_reps</t>
  </si>
  <si>
    <t>SH1054739.10FU_UDB02811570_reps</t>
  </si>
  <si>
    <t>SH1054870.10FU_UDB03312857_reps</t>
  </si>
  <si>
    <t>SH1054875.10FU_UDB03314362_reps</t>
  </si>
  <si>
    <t>SH1054938.10FU_UDB02166320_reps</t>
  </si>
  <si>
    <t>SH1054951.10FU_UDB02255024_reps</t>
  </si>
  <si>
    <t>SH1055009.10FU_EF619892_reps</t>
  </si>
  <si>
    <t>SH1055017.10FU_UDB02331722_reps</t>
  </si>
  <si>
    <t>SH1052049.10FU_MH758419_reps</t>
  </si>
  <si>
    <t>SH1052066.10FU_ON383446_reps</t>
  </si>
  <si>
    <t>SH1052099.10FU_UDB02919387_reps</t>
  </si>
  <si>
    <t>SH1049864.10FU_JX348889_reps</t>
  </si>
  <si>
    <t>SH1052200.10FU_LC669620_reps</t>
  </si>
  <si>
    <t>SH1052232.10FU_MZ922132_reps</t>
  </si>
  <si>
    <t>SH1052253.10FU_UDB05308101_reps</t>
  </si>
  <si>
    <t>SH1052278.10FU_OM228786_reps</t>
  </si>
  <si>
    <t>SH1049985.10FU_UDB07492814_reps</t>
  </si>
  <si>
    <t>SH1055056.10FU_UDB02619028_reps</t>
  </si>
  <si>
    <t>SH1052359.10FU_OQ361469_reps</t>
  </si>
  <si>
    <t>SH1052377.10FU_OQ361484_reps</t>
  </si>
  <si>
    <t>SH1049987.10FU_AF317348_reps</t>
  </si>
  <si>
    <t>SH1055097.10FU_UDB07565117_reps</t>
  </si>
  <si>
    <t>SH1055098.10FU_KX022396_reps</t>
  </si>
  <si>
    <t>SH1050173.10FU_AY189739_reps</t>
  </si>
  <si>
    <t>SH1055101.10FU_KF680276_reps</t>
  </si>
  <si>
    <t>SH1055104.10FU_MF405779_reps</t>
  </si>
  <si>
    <t>SH1055111.10FU_UDB0170182_reps</t>
  </si>
  <si>
    <t>SH1055122.10FU_UDB01834542_reps</t>
  </si>
  <si>
    <t>SH1055126.10FU_MK448275_reps</t>
  </si>
  <si>
    <t>SH1055132.10FU_UDB03096010_reps</t>
  </si>
  <si>
    <t>SH1055137.10FU_UDB01875768_reps</t>
  </si>
  <si>
    <t>SH1055139.10FU_UDB01872050_reps</t>
  </si>
  <si>
    <t>SH1055141.10FU_UDB01877180_reps</t>
  </si>
  <si>
    <t>SH1055151.10FU_UDB03108780_reps</t>
  </si>
  <si>
    <t>SH1050196.10FU_UDB02198963_reps</t>
  </si>
  <si>
    <t>SH1050241.10FU_KY678280_reps</t>
  </si>
  <si>
    <t>SH1050259.10FU_MK843785_reps</t>
  </si>
  <si>
    <t>SH1050294.10FU_JX491083_reps</t>
  </si>
  <si>
    <t>SH1050445.10FU_KU580968_reps</t>
  </si>
  <si>
    <t>SH1050480.10FU_UDB03574082_reps</t>
  </si>
  <si>
    <t>SH1050559.10FU_MW793377_reps</t>
  </si>
  <si>
    <t>SH1050678.10FU_UDB02617839_reps</t>
  </si>
  <si>
    <t>SH1050740.10FU_UDB02624481_reps</t>
  </si>
  <si>
    <t>SH1050875.10FU_UDB02627246_reps</t>
  </si>
  <si>
    <t>SH1050933.10FU_MK159396_reps</t>
  </si>
  <si>
    <t>SH1050960.10FU_UDB01673068_reps</t>
  </si>
  <si>
    <t>SH1209279.10FU_MZ467050_reps</t>
  </si>
  <si>
    <t>SH1208715.10FU_UDB02175447_reps</t>
  </si>
  <si>
    <t>SH1055175.10FU_UDB04406304_reps</t>
  </si>
  <si>
    <t>SH1050971.10FU_UDB01672699_reps</t>
  </si>
  <si>
    <t>SH1055194.10FU_UDB04475262_reps</t>
  </si>
  <si>
    <t>SH1055196.10FU_UDB04475162_reps</t>
  </si>
  <si>
    <t>SH1055203.10FU_MH267995_reps</t>
  </si>
  <si>
    <t>SH1209291.10FU_KX900046_reps</t>
  </si>
  <si>
    <t>SH1050975.10FU_UDB01672464_reps</t>
  </si>
  <si>
    <t>SH1055208.10FU_UDB03197943_reps</t>
  </si>
  <si>
    <t>SH1055212.10FU_UDB02160561_reps</t>
  </si>
  <si>
    <t>SH1055214.10FU_UDB02159653_reps</t>
  </si>
  <si>
    <t>SH1055217.10FU_UDB02159650_reps</t>
  </si>
  <si>
    <t>SH1050979.10FU_UDB01672703_reps</t>
  </si>
  <si>
    <t>SH1209372.10FU_LC122103_reps</t>
  </si>
  <si>
    <t>SH1209373.10FU_LC122224_reps</t>
  </si>
  <si>
    <t>SH1055270.10FU_UDB03315563_reps</t>
  </si>
  <si>
    <t>SH1055274.10FU_UDB0791007_reps</t>
  </si>
  <si>
    <t>SH1050980.10FU_UDB01672761_reps</t>
  </si>
  <si>
    <t>SH1050982.10FU_UDB01673060_reps</t>
  </si>
  <si>
    <t>SH1051001.10FU_UDB02685653_reps</t>
  </si>
  <si>
    <t>SH1051012.10FU_MF070055_reps</t>
  </si>
  <si>
    <t>SH1055408.10FU_UDB03560614_reps</t>
  </si>
  <si>
    <t>SH1209652.10FU_JX378648_reps</t>
  </si>
  <si>
    <t>SH1055292.10FU_UDB03332185_reps</t>
  </si>
  <si>
    <t>SH1055294.10FU_UDB03332172_reps</t>
  </si>
  <si>
    <t>SH1055296.10FU_UDB02098449_reps</t>
  </si>
  <si>
    <t>SH1055297.10FU_KF617397_reps</t>
  </si>
  <si>
    <t>SH1055301.10FU_UDB03321624_reps</t>
  </si>
  <si>
    <t>SH1209422.10FU_UDB03367591_reps</t>
  </si>
  <si>
    <t>SH1055303.10FU_UDB058345_reps</t>
  </si>
  <si>
    <t>SH1055306.10FU_FN298711_reps</t>
  </si>
  <si>
    <t>SH1055307.10FU_UDB03379097_reps</t>
  </si>
  <si>
    <t>SH1055313.10FU_UDB01768527_reps</t>
  </si>
  <si>
    <t>SH1055317.10FU_UDB03374830_reps</t>
  </si>
  <si>
    <t>SH1055319.10FU_UDB03382590_reps</t>
  </si>
  <si>
    <t>SH1055328.10FU_UDB03386702_reps</t>
  </si>
  <si>
    <t>SH1052909.10FU_UDB03034104_reps</t>
  </si>
  <si>
    <t>SH1052972.10FU_UDB04959782_reps</t>
  </si>
  <si>
    <t>SH1053035.10FU_AB973818_reps</t>
  </si>
  <si>
    <t>SH1053069.10FU_UDB01522469_reps</t>
  </si>
  <si>
    <t>SH1053070.10FU_KY607543_reps</t>
  </si>
  <si>
    <t>SH1053121.10FU_UDB02293184_reps</t>
  </si>
  <si>
    <t>SH1053160.10FU_UDB06302438_reps</t>
  </si>
  <si>
    <t>SH1053196.10FU_UDB05107657_reps</t>
  </si>
  <si>
    <t>SH1055432.10FU_UDB03580258_reps</t>
  </si>
  <si>
    <t>SH1053224.10FU_UDB01285754_reps</t>
  </si>
  <si>
    <t>SH1209112.10FU_KT751024_reps</t>
  </si>
  <si>
    <t>SH1055332.10FU_UDB03385854_reps</t>
  </si>
  <si>
    <t>SH1055465.10FU_KX242164_reps</t>
  </si>
  <si>
    <t>SH1055333.10FU_UDB03383932_reps</t>
  </si>
  <si>
    <t>SH1055338.10FU_UDB03386700_reps</t>
  </si>
  <si>
    <t>SH1053241.10FU_HM162040_reps</t>
  </si>
  <si>
    <t>SH1055473.10FU_KM359691_reps</t>
  </si>
  <si>
    <t>SH1055339.10FU_UDB03390348_reps</t>
  </si>
  <si>
    <t>SH1209714.10FU_OP278683_reps</t>
  </si>
  <si>
    <t>SH1053289.10FU_UDB06299830_reps</t>
  </si>
  <si>
    <t>SH1209726.10FU_UDB06918806_reps</t>
  </si>
  <si>
    <t>SH1053290.10FU_UDB01730311_reps</t>
  </si>
  <si>
    <t>SH1053291.10FU_UDB014942_reps</t>
  </si>
  <si>
    <t>SH1053355.10FU_UDB07548742_reps</t>
  </si>
  <si>
    <t>SH1055483.10FU_MN047362_reps</t>
  </si>
  <si>
    <t>SH1053427.10FU_EU142939_reps</t>
  </si>
  <si>
    <t>SH1055345.10FU_UDB03380914_reps</t>
  </si>
  <si>
    <t>SH1209496.10FU_UDB01861201_reps</t>
  </si>
  <si>
    <t>SH1209758.10FU_UDB02083445_reps</t>
  </si>
  <si>
    <t>SH1055365.10FU_UDB03493052_reps</t>
  </si>
  <si>
    <t>SH1055367.10FU_UDB03493078_reps</t>
  </si>
  <si>
    <t>SH1055368.10FU_UDB03496979_reps</t>
  </si>
  <si>
    <t>SH1055372.10FU_UDB0625943_reps</t>
  </si>
  <si>
    <t>SH1053477.10FU_UDB06972994_reps</t>
  </si>
  <si>
    <t>SH1055492.10FU_KU881905_reps</t>
  </si>
  <si>
    <t>SH1055494.10FU_UDB03639774_reps</t>
  </si>
  <si>
    <t>SH1055495.10FU_UDB02140381_reps</t>
  </si>
  <si>
    <t>SH1053542.10FU_UDB06974004_reps</t>
  </si>
  <si>
    <t>SH1209133.10FU_UDB04546030_reps</t>
  </si>
  <si>
    <t>SH1055534.10FU_UDB061386_reps</t>
  </si>
  <si>
    <t>SH1209760.10FU_UDB02084701_reps</t>
  </si>
  <si>
    <t>SH1055659.10FU_UDB04358427_reps</t>
  </si>
  <si>
    <t>SH1055702.10FU_UDB04356356_reps</t>
  </si>
  <si>
    <t>SH1053567.10FU_UDB07007631_reps</t>
  </si>
  <si>
    <t>SH1055378.10FU_UDB0299472_reps</t>
  </si>
  <si>
    <t>SH1055722.10FU_UDB04354433_reps</t>
  </si>
  <si>
    <t>SH1055748.10FU_UDB061538_reps</t>
  </si>
  <si>
    <t>SH1055797.10FU_UDB02283973_reps</t>
  </si>
  <si>
    <t>SH1053668.10FU_UDB06959971_reps</t>
  </si>
  <si>
    <t>SH1053671.10FU_UDB06992682_reps</t>
  </si>
  <si>
    <t>SH1053672.10FU_UDB07000216_reps</t>
  </si>
  <si>
    <t>SH1053729.10FU_UDB06952762_reps</t>
  </si>
  <si>
    <t>SH1053741.10FU_UDB06950765_reps</t>
  </si>
  <si>
    <t>SH1053799.10FU_UDB06981260_reps</t>
  </si>
  <si>
    <t>SH1055873.10FU_UDB04512296_reps</t>
  </si>
  <si>
    <t>SH1057652.10FU_UDB03165391_reps</t>
  </si>
  <si>
    <t>SH1055952.10FU_UDB03100973_reps</t>
  </si>
  <si>
    <t>SH1056124.10FU_UDB02043487_reps</t>
  </si>
  <si>
    <t>SH1057655.10FU_HM240153_reps</t>
  </si>
  <si>
    <t>SH1057659.10FU_UDB03145586_reps</t>
  </si>
  <si>
    <t>SH1209862.10FU_UDB02163246_reps</t>
  </si>
  <si>
    <t>SH1209863.10FU_UDB02124672_reps</t>
  </si>
  <si>
    <t>SH1055384.10FU_UDB03519405_reps</t>
  </si>
  <si>
    <t>SH1056166.10FU_UDB03560524_reps</t>
  </si>
  <si>
    <t>SH1209580.10FU_UDB06541554_reps</t>
  </si>
  <si>
    <t>SH1209792.10FU_UDB02098213_reps</t>
  </si>
  <si>
    <t>SH1209593.10FU_UDB06543015_reps</t>
  </si>
  <si>
    <t>SH1055393.10FU_UDB03573106_reps</t>
  </si>
  <si>
    <t>SH1055395.10FU_UDB0805981_reps</t>
  </si>
  <si>
    <t>SH1055396.10FU_OQ429483_reps</t>
  </si>
  <si>
    <t>SH1057827.10FU_AY236279_reps</t>
  </si>
  <si>
    <t>SH1056302.10FU_UDB02043033_reps</t>
  </si>
  <si>
    <t>SH1057829.10FU_UDB01070307_reps</t>
  </si>
  <si>
    <t>SH1056361.10FU_UDB04454107_reps</t>
  </si>
  <si>
    <t>SH1056384.10FU_UDB007676_reps</t>
  </si>
  <si>
    <t>SH1056385.10FU_UDB04939416_reps</t>
  </si>
  <si>
    <t>SH1056431.10FU_UDB05023283_reps</t>
  </si>
  <si>
    <t>SH1056432.10FU_UDB05023782_reps</t>
  </si>
  <si>
    <t>SH1056617.10FU_UDB05157964_reps</t>
  </si>
  <si>
    <t>SH1060530.10FU_UDB06386576_reps</t>
  </si>
  <si>
    <t>SH1060531.10FU_UDB06381445_reps</t>
  </si>
  <si>
    <t>SH1060537.10FU_UDB06383601_reps</t>
  </si>
  <si>
    <t>SH1056625.10FU_UDB05160652_reps</t>
  </si>
  <si>
    <t>SH1209893.10FU_AB045155_reps</t>
  </si>
  <si>
    <t>SH1058050.10FU_UDB05757121_reps</t>
  </si>
  <si>
    <t>SH1056690.10FU_UDB05262632_reps</t>
  </si>
  <si>
    <t>SH1058053.10FU_UDB05753716_reps</t>
  </si>
  <si>
    <t>SH1058115.10FU_UDB04401286_reps</t>
  </si>
  <si>
    <t>SH1058117.10FU_KX147586_reps</t>
  </si>
  <si>
    <t>SH1209899.10FU_LC565539_reps</t>
  </si>
  <si>
    <t>SH1060600.10FU_UDB06402443_reps</t>
  </si>
  <si>
    <t>SH1056754.10FU_ON256824_reps</t>
  </si>
  <si>
    <t>SH1056768.10FU_UDB05339606_reps</t>
  </si>
  <si>
    <t>SH1056803.10FU_UDB05341420_reps</t>
  </si>
  <si>
    <t>SH1058193.10FU_UDB02754416_reps</t>
  </si>
  <si>
    <t>SH1058260.10FU_MT809283_reps</t>
  </si>
  <si>
    <t>SH1058280.10FU_JQ764737_reps</t>
  </si>
  <si>
    <t>SH1209908.10FU_KP345898_reps</t>
  </si>
  <si>
    <t>SH1058367.10FU_FR799184_reps</t>
  </si>
  <si>
    <t>SH1058394.10FU_KY947740_reps</t>
  </si>
  <si>
    <t>SH1058413.10FU_AF096207_reps</t>
  </si>
  <si>
    <t>SH1058447.10FU_KR017085_reps</t>
  </si>
  <si>
    <t>SH1058508.10FU_UDB05821255_reps</t>
  </si>
  <si>
    <t>SH1058509.10FU_UDB05820803_reps</t>
  </si>
  <si>
    <t>SH1209919.10FU_LC565547_reps</t>
  </si>
  <si>
    <t>SH1060670.10FU_OQ758109_reps</t>
  </si>
  <si>
    <t>SH1060678.10FU_UDB04142450_reps</t>
  </si>
  <si>
    <t>SH1209924.10FU_UDB07383731_reps</t>
  </si>
  <si>
    <t>SH1058632.10FU_UDB03188822_reps</t>
  </si>
  <si>
    <t>SH1058644.10FU_UDB05831734_reps</t>
  </si>
  <si>
    <t>SH1060787.10FU_UDB04215581_reps</t>
  </si>
  <si>
    <t>SH1209930.10FU_UDB02088284_reps</t>
  </si>
  <si>
    <t>SH1058701.10FU_UDB0115972_reps</t>
  </si>
  <si>
    <t>SH1209945.10FU_UDB02119041_reps</t>
  </si>
  <si>
    <t>SH1058822.10FU_FJ552979_reps</t>
  </si>
  <si>
    <t>SH1057072.10FU_UDB06120943_reps</t>
  </si>
  <si>
    <t>SH1209975.10FU_UDB04036212_reps</t>
  </si>
  <si>
    <t>SH1209976.10FU_UDB02113409_reps</t>
  </si>
  <si>
    <t>SH1060850.10FU_UDB041777_reps</t>
  </si>
  <si>
    <t>SH1049237.10FU_HQ413706_reps</t>
  </si>
  <si>
    <t>SH1049314.10FU_U85548_reps</t>
  </si>
  <si>
    <t>SH1061049.10FU_MZ300894_reps</t>
  </si>
  <si>
    <t>SH1061050.10FU_MT000709_reps</t>
  </si>
  <si>
    <t>SH1049363.10FU_GU721832_reps</t>
  </si>
  <si>
    <t>SH1049415.10FU_MK594962_reps</t>
  </si>
  <si>
    <t>SH1049454.10FU_FJ158123_reps</t>
  </si>
  <si>
    <t>SH1049727.10FU_KP137442_reps</t>
  </si>
  <si>
    <t>SH1049742.10FU_UDB02195258_reps</t>
  </si>
  <si>
    <t>SH1049795.10FU_OL897011_reps</t>
  </si>
  <si>
    <t>SH1049926.10FU_MW048784_reps</t>
  </si>
  <si>
    <t>SH1049938.10FU_UDB02187672_reps</t>
  </si>
  <si>
    <t>SH1050151.10FU_UDB02181416_reps</t>
  </si>
  <si>
    <t>SH1050163.10FU_UDB01936887_reps</t>
  </si>
  <si>
    <t>SH1057078.10FU_UDB06254172_reps</t>
  </si>
  <si>
    <t>SH1057134.10FU_UDB02501418_reps</t>
  </si>
  <si>
    <t>SH1057138.10FU_UDB02516677_reps</t>
  </si>
  <si>
    <t>SH1057192.10FU_UDB02512758_reps</t>
  </si>
  <si>
    <t>SH1050301.10FU_MK770802_reps</t>
  </si>
  <si>
    <t>SH1057206.10FU_UDB02510022_reps</t>
  </si>
  <si>
    <t>SH1050362.10FU_AJ131324_reps</t>
  </si>
  <si>
    <t>SH1210003.10FU_UDB02125832_reps</t>
  </si>
  <si>
    <t>SH1057244.10FU_DQ980009_reps</t>
  </si>
  <si>
    <t>SH1057392.10FU_UDB05609875_reps</t>
  </si>
  <si>
    <t>SH1059196.10FU_UDB0679362_reps</t>
  </si>
  <si>
    <t>SH1059259.10FU_UDB03313826_reps</t>
  </si>
  <si>
    <t>SH1059260.10FU_UDB0712424_reps</t>
  </si>
  <si>
    <t>SH1059327.10FU_UDB05366389_reps</t>
  </si>
  <si>
    <t>SH1059368.10FU_UDB03317873_reps</t>
  </si>
  <si>
    <t>SH1210104.10FU_UDB02139384_reps</t>
  </si>
  <si>
    <t>SH1210122.10FU_UDB05317188_reps</t>
  </si>
  <si>
    <t>SH1059394.10FU_UDB04469952_reps</t>
  </si>
  <si>
    <t>SH1059410.10FU_UDB02819115_reps</t>
  </si>
  <si>
    <t>SH1059444.10FU_UDB0811530_reps</t>
  </si>
  <si>
    <t>SH1059455.10FU_GU174412_reps</t>
  </si>
  <si>
    <t>SH1210219.10FU_UDB05320583_reps</t>
  </si>
  <si>
    <t>SH1050509.10FU_UDB03014901_reps</t>
  </si>
  <si>
    <t>SH1050547.10FU_MZ666365_reps</t>
  </si>
  <si>
    <t>SH1050579.10FU_UDB0835567_reps</t>
  </si>
  <si>
    <t>SH1050607.10FU_MT878365_reps</t>
  </si>
  <si>
    <t>SH1050608.10FU_UDB034969_reps</t>
  </si>
  <si>
    <t>SH1210234.10FU_MN906235_reps</t>
  </si>
  <si>
    <t>SH1210337.10FU_UDB02159036_reps</t>
  </si>
  <si>
    <t>SH1210343.10FU_MW765041_reps</t>
  </si>
  <si>
    <t>SH1210353.10FU_UDB03567883_reps</t>
  </si>
  <si>
    <t>SH1210360.10FU_UDB02300558_reps</t>
  </si>
  <si>
    <t>SH1210371.10FU_KT270146_reps</t>
  </si>
  <si>
    <t>SH1059684.10FU_UDB01990855_reps</t>
  </si>
  <si>
    <t>SH1210376.10FU_MT228413_reps</t>
  </si>
  <si>
    <t>SH1210379.10FU_JX042913_reps</t>
  </si>
  <si>
    <t>SH1210391.10FU_UDB02091970_reps</t>
  </si>
  <si>
    <t>SH1210398.10FU_UDB02162476_reps</t>
  </si>
  <si>
    <t>SH1050619.10FU_UDB02632933_reps</t>
  </si>
  <si>
    <t>SH1050626.10FU_AM999581_reps</t>
  </si>
  <si>
    <t>SH1050627.10FU_DQ421194_reps</t>
  </si>
  <si>
    <t>SH1050677.10FU_UDB02639139_reps</t>
  </si>
  <si>
    <t>SH1061406.10FU_JX984758_reps</t>
  </si>
  <si>
    <t>SH1061409.10FU_HG995936_reps</t>
  </si>
  <si>
    <t>SH1061420.10FU_UDB04126730_reps</t>
  </si>
  <si>
    <t>SH1050683.10FU_UDB01607073_reps</t>
  </si>
  <si>
    <t>SH1061470.10FU_UDB05796030_reps</t>
  </si>
  <si>
    <t>SH1050705.10FU_UDB01607342_reps</t>
  </si>
  <si>
    <t>SH1057400.10FU_UDB05864723_reps</t>
  </si>
  <si>
    <t>SH1061533.10FU_KX133006_reps</t>
  </si>
  <si>
    <t>SH1050716.10FU_UDB02616676_reps</t>
  </si>
  <si>
    <t>SH1050741.10FU_UDB02627422_reps</t>
  </si>
  <si>
    <t>SH1050742.10FU_UDB02644963_reps</t>
  </si>
  <si>
    <t>SH1050743.10FU_UDB02640246_reps</t>
  </si>
  <si>
    <t>SH1061566.10FU_UDB06467946_reps</t>
  </si>
  <si>
    <t>SH1050752.10FU_UDB02639919_reps</t>
  </si>
  <si>
    <t>SH1061572.10FU_UDB06457924_reps</t>
  </si>
  <si>
    <t>SH1050760.10FU_KF220051_reps</t>
  </si>
  <si>
    <t>SH1050818.10FU_MF066325_reps</t>
  </si>
  <si>
    <t>SH1050824.10FU_UDB01625520_reps</t>
  </si>
  <si>
    <t>SH1061678.10FU_MT802624_reps</t>
  </si>
  <si>
    <t>SH1061726.10FU_UDB04501391_reps</t>
  </si>
  <si>
    <t>SH1050879.10FU_KU712451_reps</t>
  </si>
  <si>
    <t>SH1050958.10FU_UDB01672303_reps</t>
  </si>
  <si>
    <t>SH1050964.10FU_UDB01672877_reps</t>
  </si>
  <si>
    <t>SH1050966.10FU_UDB01672093_reps</t>
  </si>
  <si>
    <t>SH1050969.10FU_UDB01672863_reps</t>
  </si>
  <si>
    <t>SH1050970.10FU_UDB01672733_reps</t>
  </si>
  <si>
    <t>SH1050973.10FU_UDB01672635_reps</t>
  </si>
  <si>
    <t>SH1050977.10FU_UDB01672649_reps</t>
  </si>
  <si>
    <t>SH1210541.10FU_UDB02177613_reps</t>
  </si>
  <si>
    <t>SH1210549.10FU_UDB02179070_reps</t>
  </si>
  <si>
    <t>SH1050984.10FU_OQ711770_reps</t>
  </si>
  <si>
    <t>SH1050990.10FU_UDB0956508_reps</t>
  </si>
  <si>
    <t>SH1050991.10FU_UDB02684342_reps</t>
  </si>
  <si>
    <t>SH1050993.10FU_UDB02684844_reps</t>
  </si>
  <si>
    <t>SH1050994.10FU_UDB0956810_reps</t>
  </si>
  <si>
    <t>SH1050995.10FU_MF070058_reps</t>
  </si>
  <si>
    <t>SH1050999.10FU_MF070064_reps</t>
  </si>
  <si>
    <t>SH1057592.10FU_UDB03161531_reps</t>
  </si>
  <si>
    <t>SH1051005.10FU_UDB02686409_reps</t>
  </si>
  <si>
    <t>SH1051010.10FU_MH473915_reps</t>
  </si>
  <si>
    <t>SH1061921.10FU_UDB04889388_reps</t>
  </si>
  <si>
    <t>SH1061922.10FU_MF423640_reps</t>
  </si>
  <si>
    <t>SH1060014.10FU_UDB06292935_reps</t>
  </si>
  <si>
    <t>SH1057594.10FU_UDB03132842_reps</t>
  </si>
  <si>
    <t>SH1211052.10FU_UDB02299284_reps</t>
  </si>
  <si>
    <t>SH1060057.10FU_UDB04394394_reps</t>
  </si>
  <si>
    <t>SH1210561.10FU_UDB02243919_reps</t>
  </si>
  <si>
    <t>SH1210594.10FU_UDB0354387_reps</t>
  </si>
  <si>
    <t>SH1051123.10FU_UDB02715374_reps</t>
  </si>
  <si>
    <t>SH1051126.10FU_UDB07323466_reps</t>
  </si>
  <si>
    <t>SH1051128.10FU_UDB07284891_reps</t>
  </si>
  <si>
    <t>SH1061932.10FU_UDB04825608_reps</t>
  </si>
  <si>
    <t>SH1061985.10FU_OQ429751_reps</t>
  </si>
  <si>
    <t>SH1061990.10FU_MG813194_reps</t>
  </si>
  <si>
    <t>SH1051134.10FU_UDB02726100_reps</t>
  </si>
  <si>
    <t>SH1051187.10FU_LC192596_reps</t>
  </si>
  <si>
    <t>SH1062044.10FU_UDB04687042_reps</t>
  </si>
  <si>
    <t>SH1210980.10FU_KX385130_reps</t>
  </si>
  <si>
    <t>SH1210981.10FU_MW135420_reps</t>
  </si>
  <si>
    <t>SH1210986.10FU_OR335153_reps</t>
  </si>
  <si>
    <t>SH1051264.10FU_UDB03144902_reps</t>
  </si>
  <si>
    <t>SH1062085.10FU_UDB04754626_reps</t>
  </si>
  <si>
    <t>SH1211054.10FU_UDB02299280_reps</t>
  </si>
  <si>
    <t>SH1062119.10FU_UDB04848258_reps</t>
  </si>
  <si>
    <t>SH1051797.10FU_MW447786_reps</t>
  </si>
  <si>
    <t>SH1210602.10FU_UDB02251561_reps</t>
  </si>
  <si>
    <t>SH1062120.10FU_UDB04771202_reps</t>
  </si>
  <si>
    <t>SH1062123.10FU_UDB0153621_reps</t>
  </si>
  <si>
    <t>SH1063037.10FU_JF908375_reps</t>
  </si>
  <si>
    <t>SH1051853.10FU_KY001697_reps</t>
  </si>
  <si>
    <t>SH1063097.10FU_KM983710_reps</t>
  </si>
  <si>
    <t>SH1051885.10FU_UDB03042347_reps</t>
  </si>
  <si>
    <t>SH1051921.10FU_KX512916_reps</t>
  </si>
  <si>
    <t>SH1051946.10FU_UDB031413_reps</t>
  </si>
  <si>
    <t>SH1063114.10FU_MW794205_reps</t>
  </si>
  <si>
    <t>SH1063115.10FU_UDB0205235_reps</t>
  </si>
  <si>
    <t>SH1063162.10FU_ON007020_reps</t>
  </si>
  <si>
    <t>SH1211079.10FU_UDB02297502_reps</t>
  </si>
  <si>
    <t>SH1052107.10FU_UDB02922332_reps</t>
  </si>
  <si>
    <t>SH1062272.10FU_AY969657_reps</t>
  </si>
  <si>
    <t>SH1211007.10FU_OR335123_reps</t>
  </si>
  <si>
    <t>SH1063441.10FU_OR116120_reps</t>
  </si>
  <si>
    <t>SH1052135.10FU_UDB06629194_reps</t>
  </si>
  <si>
    <t>SH1052139.10FU_UDB01289640_reps</t>
  </si>
  <si>
    <t>SH1052203.10FU_OQ073931_reps</t>
  </si>
  <si>
    <t>SH1210607.10FU_UDB02260468_reps</t>
  </si>
  <si>
    <t>SH1053492.10FU_UDB07003650_reps</t>
  </si>
  <si>
    <t>SH1053516.10FU_HM359000_reps</t>
  </si>
  <si>
    <t>SH1053541.10FU_UDB06946164_reps</t>
  </si>
  <si>
    <t>SH1053604.10FU_UDB06950214_reps</t>
  </si>
  <si>
    <t>SH1053610.10FU_KC019915_reps</t>
  </si>
  <si>
    <t>SH1062358.10FU_UDB0915544_reps</t>
  </si>
  <si>
    <t>SH1051384.10FU_UDB02740928_reps</t>
  </si>
  <si>
    <t>SH1211008.10FU_EU627000_reps</t>
  </si>
  <si>
    <t>SH1051388.10FU_UDB02740465_reps</t>
  </si>
  <si>
    <t>SH1053740.10FU_FN663798_reps</t>
  </si>
  <si>
    <t>SH1053859.10FU_KX908841_reps</t>
  </si>
  <si>
    <t>SH1065653.10FU_OP837469_reps</t>
  </si>
  <si>
    <t>SH1052361.10FU_UDB07339762_reps</t>
  </si>
  <si>
    <t>SH1052378.10FU_KF959776_reps</t>
  </si>
  <si>
    <t>SH1062492.10FU_UDB05238441_reps</t>
  </si>
  <si>
    <t>SH1064181.10FU_UDB05343152_reps</t>
  </si>
  <si>
    <t>SH1062499.10FU_UDB02855645_reps</t>
  </si>
  <si>
    <t>SH1062512.10FU_UDB02826485_reps</t>
  </si>
  <si>
    <t>SH1053937.10FU_AF376823_reps</t>
  </si>
  <si>
    <t>SH1053967.10FU_UDB0922773_reps</t>
  </si>
  <si>
    <t>SH1052436.10FU_UDB0780969_reps</t>
  </si>
  <si>
    <t>SH1053985.10FU_UDB04515807_reps</t>
  </si>
  <si>
    <t>SH1053997.10FU_MG678488_reps</t>
  </si>
  <si>
    <t>SH1054004.10FU_KF939506_reps</t>
  </si>
  <si>
    <t>SH1054046.10FU_UDB01358446_reps</t>
  </si>
  <si>
    <t>SH1062561.10FU_UDB02851651_reps</t>
  </si>
  <si>
    <t>SH1062578.10FU_UDB03335704_reps</t>
  </si>
  <si>
    <t>SH1062602.10FU_UDB02831754_reps</t>
  </si>
  <si>
    <t>SH1051570.10FU_KT588252_reps</t>
  </si>
  <si>
    <t>SH1062627.10FU_UDB03311519_reps</t>
  </si>
  <si>
    <t>SH1051631.10FU_KX246579_reps</t>
  </si>
  <si>
    <t>SH1052438.10FU_UDB06943919_reps</t>
  </si>
  <si>
    <t>SH1062645.10FU_UDB0779876_reps</t>
  </si>
  <si>
    <t>SH1054138.10FU_OR471256_reps</t>
  </si>
  <si>
    <t>SH1054169.10FU_UDB01534359_reps</t>
  </si>
  <si>
    <t>SH1054183.10FU_KJ706943_reps</t>
  </si>
  <si>
    <t>SH1054191.10FU_KJ707101_reps</t>
  </si>
  <si>
    <t>SH1054196.10FU_MW340447_reps</t>
  </si>
  <si>
    <t>SH1211772.10FU_UDB014896_reps</t>
  </si>
  <si>
    <t>SH1054237.10FU_UDB06918851_reps</t>
  </si>
  <si>
    <t>SH1052440.10FU_MZ017761_reps</t>
  </si>
  <si>
    <t>SH1052450.10FU_JQ393125_reps</t>
  </si>
  <si>
    <t>SH1054289.10FU_MK588765_reps</t>
  </si>
  <si>
    <t>SH1064393.10FU_UDB0227882_reps</t>
  </si>
  <si>
    <t>SH1054325.10FU_KU663966_reps</t>
  </si>
  <si>
    <t>SH1054360.10FU_AF210823_reps</t>
  </si>
  <si>
    <t>SH1054373.10FU_MH858204_reps</t>
  </si>
  <si>
    <t>SH1054403.10FU_UDB04278696_reps</t>
  </si>
  <si>
    <t>SH1054404.10FU_MH857787_reps</t>
  </si>
  <si>
    <t>SH1054544.10FU_EU718108_reps</t>
  </si>
  <si>
    <t>SH1054667.10FU_UDB014701_reps</t>
  </si>
  <si>
    <t>SH1054668.10FU_UDB04336659_reps</t>
  </si>
  <si>
    <t>SH1054675.10FU_UDB04764843_reps</t>
  </si>
  <si>
    <t>SH1054686.10FU_MW683583_reps</t>
  </si>
  <si>
    <t>SH1064449.10FU_UDB06745785_reps</t>
  </si>
  <si>
    <t>SH1051685.10FU_UDB06902030_reps</t>
  </si>
  <si>
    <t>SH1211414.10FU_UDB02288701_reps</t>
  </si>
  <si>
    <t>SH1064608.10FU_UDB06916240_reps</t>
  </si>
  <si>
    <t>SH1054740.10FU_MK575440_reps</t>
  </si>
  <si>
    <t>SH1054747.10FU_UDB04191882_reps</t>
  </si>
  <si>
    <t>SH1054757.10FU_UDB05541832_reps</t>
  </si>
  <si>
    <t>SH1065962.10FU_UDB06327593_reps</t>
  </si>
  <si>
    <t>SH1054846.10FU_UDB03312997_reps</t>
  </si>
  <si>
    <t>SH1054860.10FU_UDB03306397_reps</t>
  </si>
  <si>
    <t>SH1054874.10FU_UDB03307646_reps</t>
  </si>
  <si>
    <t>SH1054919.10FU_UDB0306457_reps</t>
  </si>
  <si>
    <t>SH1064758.10FU_UDB05532605_reps</t>
  </si>
  <si>
    <t>SH1054958.10FU_UDB02038100_reps</t>
  </si>
  <si>
    <t>SH1054966.10FU_UDB02266422_reps</t>
  </si>
  <si>
    <t>SH1055370.10FU_UDB0757561_reps</t>
  </si>
  <si>
    <t>SH1055376.10FU_UDB03511757_reps</t>
  </si>
  <si>
    <t>SH1055380.10FU_UDB0269356_reps</t>
  </si>
  <si>
    <t>SH1212148.10FU_UDB005454_reps</t>
  </si>
  <si>
    <t>SH1055390.10FU_UDB02180151_reps</t>
  </si>
  <si>
    <t>SH1055391.10FU_KT289610_reps</t>
  </si>
  <si>
    <t>SH1055397.10FU_UDB02192514_reps</t>
  </si>
  <si>
    <t>SH1055399.10FU_UDB03563683_reps</t>
  </si>
  <si>
    <t>SH1055403.10FU_MZ545401_reps</t>
  </si>
  <si>
    <t>SH1055410.10FU_KJ023719_reps</t>
  </si>
  <si>
    <t>SH1055411.10FU_UDB0811132_reps</t>
  </si>
  <si>
    <t>SH1055413.10FU_UDB03519630_reps</t>
  </si>
  <si>
    <t>SH1055418.10FU_UDB03516519_reps</t>
  </si>
  <si>
    <t>SH1066197.10FU_JN367292_reps</t>
  </si>
  <si>
    <t>SH1211563.10FU_UDB0550248_reps</t>
  </si>
  <si>
    <t>SH1055045.10FU_UDB02622488_reps</t>
  </si>
  <si>
    <t>SH1055053.10FU_UDB02619722_reps</t>
  </si>
  <si>
    <t>SH1055055.10FU_UDB02623809_reps</t>
  </si>
  <si>
    <t>SH1055059.10FU_UDB02640184_reps</t>
  </si>
  <si>
    <t>SH1055064.10FU_UDB0603460_reps</t>
  </si>
  <si>
    <t>SH1055074.10FU_UDB02642627_reps</t>
  </si>
  <si>
    <t>SH1066308.10FU_UDB04498703_reps</t>
  </si>
  <si>
    <t>SH1064899.10FU_UDB0214895_reps</t>
  </si>
  <si>
    <t>SH1052896.10FU_KU958363_reps</t>
  </si>
  <si>
    <t>SH1055076.10FU_UDB02637106_reps</t>
  </si>
  <si>
    <t>SH1068791.10FU_UDB07445964_reps</t>
  </si>
  <si>
    <t>SH1212214.10FU_EU254998_reps</t>
  </si>
  <si>
    <t>SH1055435.10FU_UDB0231938_reps</t>
  </si>
  <si>
    <t>SH1069024.10FU_UDB07519539_reps</t>
  </si>
  <si>
    <t>SH1069025.10FU_UDB07521260_reps</t>
  </si>
  <si>
    <t>SH1069089.10FU_UDB07611528_reps</t>
  </si>
  <si>
    <t>SH1055087.10FU_UDB02638225_reps</t>
  </si>
  <si>
    <t>SH1055088.10FU_UDB02638242_reps</t>
  </si>
  <si>
    <t>SH1055090.10FU_KR364068_reps</t>
  </si>
  <si>
    <t>SH1055092.10FU_KU534815_reps</t>
  </si>
  <si>
    <t>SH1055096.10FU_HQ445199_reps</t>
  </si>
  <si>
    <t>SH1055106.10FU_UDB01813170_reps</t>
  </si>
  <si>
    <t>SH1055108.10FU_LC367846_reps</t>
  </si>
  <si>
    <t>SH1055110.10FU_OM473575_reps</t>
  </si>
  <si>
    <t>SH1055118.10FU_KM576430_reps</t>
  </si>
  <si>
    <t>SH1066398.10FU_UDB06376286_reps</t>
  </si>
  <si>
    <t>SH1055120.10FU_KX444233_reps</t>
  </si>
  <si>
    <t>SH1055123.10FU_UDB01962415_reps</t>
  </si>
  <si>
    <t>SH1055127.10FU_KU892278_reps</t>
  </si>
  <si>
    <t>SH1055134.10FU_UDB01879119_reps</t>
  </si>
  <si>
    <t>SH1055142.10FU_UDB03096126_reps</t>
  </si>
  <si>
    <t>SH1055145.10FU_UDB03108420_reps</t>
  </si>
  <si>
    <t>SH1055146.10FU_UDB03108234_reps</t>
  </si>
  <si>
    <t>SH1055147.10FU_UDB03101878_reps</t>
  </si>
  <si>
    <t>SH1066407.10FU_UDB06382063_reps</t>
  </si>
  <si>
    <t>SH1069178.10FU_UDB03068919_reps</t>
  </si>
  <si>
    <t>SH1052976.10FU_UDB04960777_reps</t>
  </si>
  <si>
    <t>SH1069287.10FU_UDB03106867_reps</t>
  </si>
  <si>
    <t>SH1069288.10FU_EU480016_reps</t>
  </si>
  <si>
    <t>SH1069298.10FU_UDB03107949_reps</t>
  </si>
  <si>
    <t>SH1055153.10FU_UDB0884350_reps</t>
  </si>
  <si>
    <t>SH1055155.10FU_KR093868_reps</t>
  </si>
  <si>
    <t>SH1055157.10FU_UDB0884338_reps</t>
  </si>
  <si>
    <t>SH1055159.10FU_KX908571_reps</t>
  </si>
  <si>
    <t>SH1211620.10FU_JX372960_reps</t>
  </si>
  <si>
    <t>SH1053048.10FU_UDB01521769_reps</t>
  </si>
  <si>
    <t>SH1055171.10FU_UDB01364363_reps</t>
  </si>
  <si>
    <t>SH1055172.10FU_UDB0748512_reps</t>
  </si>
  <si>
    <t>SH1055174.10FU_UDB0884392_reps</t>
  </si>
  <si>
    <t>SH1055177.10FU_UDB03163516_reps</t>
  </si>
  <si>
    <t>SH1055179.10FU_UDB03161771_reps</t>
  </si>
  <si>
    <t>SH1055181.10FU_LR993405_reps</t>
  </si>
  <si>
    <t>SH1055184.10FU_UDB03161777_reps</t>
  </si>
  <si>
    <t>SH1055187.10FU_UDB03163513_reps</t>
  </si>
  <si>
    <t>SH1055191.10FU_DQ485631_reps</t>
  </si>
  <si>
    <t>SH1055192.10FU_UDB03191968_reps</t>
  </si>
  <si>
    <t>SH1055193.10FU_UDB03195468_reps</t>
  </si>
  <si>
    <t>SH1066486.10FU_UDB07299988_reps</t>
  </si>
  <si>
    <t>SH1066536.10FU_UDB07300031_reps</t>
  </si>
  <si>
    <t>SH1212255.10FU_MW045798_reps</t>
  </si>
  <si>
    <t>SH1069433.10FU_KP756487_reps</t>
  </si>
  <si>
    <t>SH1055443.10FU_UDB03590108_reps</t>
  </si>
  <si>
    <t>SH1069485.10FU_UDB06760671_reps</t>
  </si>
  <si>
    <t>SH1069502.10FU_UDB06789218_reps</t>
  </si>
  <si>
    <t>SH1069527.10FU_OM311176_reps</t>
  </si>
  <si>
    <t>SH1069563.10FU_OR664101_reps</t>
  </si>
  <si>
    <t>SH1212306.10FU_FR648351_reps</t>
  </si>
  <si>
    <t>SH1212307.10FU_EU707431_reps</t>
  </si>
  <si>
    <t>SH1069615.10FU_UDB03130518_reps</t>
  </si>
  <si>
    <t>SH1212327.10FU_EU254970_reps</t>
  </si>
  <si>
    <t>SH1053123.10FU_MW895949_reps</t>
  </si>
  <si>
    <t>SH1069782.10FU_HQ845058_reps</t>
  </si>
  <si>
    <t>SH1055477.10FU_KP308755_reps</t>
  </si>
  <si>
    <t>SH1212355.10FU_EU255034_reps</t>
  </si>
  <si>
    <t>SH1053126.10FU_FJ196780_reps</t>
  </si>
  <si>
    <t>SH1053127.10FU_UDB02293191_reps</t>
  </si>
  <si>
    <t>SH1055481.10FU_UDB03631606_reps</t>
  </si>
  <si>
    <t>SH1053134.10FU_UDB07290357_reps</t>
  </si>
  <si>
    <t>SH1069939.10FU_UDB026537_reps</t>
  </si>
  <si>
    <t>SH1065343.10FU_UDB06971520_reps</t>
  </si>
  <si>
    <t>SH1053135.10FU_UDB06302160_reps</t>
  </si>
  <si>
    <t>SH1053164.10FU_UDB05099518_reps</t>
  </si>
  <si>
    <t>SH1053180.10FU_UDB02717855_reps</t>
  </si>
  <si>
    <t>SH1065345.10FU_MN956843_reps</t>
  </si>
  <si>
    <t>SH1053223.10FU_MW215589_reps</t>
  </si>
  <si>
    <t>SH1053257.10FU_UDB05098609_reps</t>
  </si>
  <si>
    <t>SH1069993.10FU_EF585670_reps</t>
  </si>
  <si>
    <t>SH1070025.10FU_UDB07674701_reps</t>
  </si>
  <si>
    <t>SH1212391.10FU_EU254964_reps</t>
  </si>
  <si>
    <t>SH1070050.10FU_DQ466040_reps</t>
  </si>
  <si>
    <t>SH1066699.10FU_UDB07327551_reps</t>
  </si>
  <si>
    <t>SH1053264.10FU_LC042493_reps</t>
  </si>
  <si>
    <t>SH1053282.10FU_UDB01286188_reps</t>
  </si>
  <si>
    <t>SH1053296.10FU_UDB02721457_reps</t>
  </si>
  <si>
    <t>SH1211682.10FU_UDB0713902_reps</t>
  </si>
  <si>
    <t>SH1053323.10FU_UDB01728632_reps</t>
  </si>
  <si>
    <t>SH1055221.10FU_UDB03216811_reps</t>
  </si>
  <si>
    <t>SH1053446.10FU_UDB06962954_reps</t>
  </si>
  <si>
    <t>SH1211702.10FU_ON332914_reps</t>
  </si>
  <si>
    <t>SH1212448.10FU_EU254755_reps</t>
  </si>
  <si>
    <t>SH1066767.10FU_UDB07331307_reps</t>
  </si>
  <si>
    <t>SH1212574.10FU_UDB0313544_reps</t>
  </si>
  <si>
    <t>SH1070814.10FU_UDB03328497_reps</t>
  </si>
  <si>
    <t>SH1055226.10FU_UDB03216767_reps</t>
  </si>
  <si>
    <t>SH1066860.10FU_UDB07301979_reps</t>
  </si>
  <si>
    <t>SH1212449.10FU_GU826099_reps</t>
  </si>
  <si>
    <t>SH1070302.10FU_MH861140_reps</t>
  </si>
  <si>
    <t>SH1070316.10FU_UDB07327557_reps</t>
  </si>
  <si>
    <t>SH1070907.10FU_UDB07322714_reps</t>
  </si>
  <si>
    <t>SH1070349.10FU_UDB01377116_reps</t>
  </si>
  <si>
    <t>SH1070956.10FU_UDB07284066_reps</t>
  </si>
  <si>
    <t>SH1055726.10FU_UDB02281238_reps</t>
  </si>
  <si>
    <t>SH1055547.10FU_MH248842_reps</t>
  </si>
  <si>
    <t>SH1070365.10FU_UDB07323557_reps</t>
  </si>
  <si>
    <t>SH1212498.10FU_UDB02746936_reps</t>
  </si>
  <si>
    <t>SH1055235.10FU_UDB03252512_reps</t>
  </si>
  <si>
    <t>SH1055749.10FU_MW215885_reps</t>
  </si>
  <si>
    <t>SH1212627.10FU_UDB02703784_reps</t>
  </si>
  <si>
    <t>SH1066945.10FU_UDB07299449_reps</t>
  </si>
  <si>
    <t>SH1066965.10FU_UDB07300111_reps</t>
  </si>
  <si>
    <t>SH1055563.10FU_OK078239_reps</t>
  </si>
  <si>
    <t>SH1212525.10FU_UDB03341303_reps</t>
  </si>
  <si>
    <t>SH1055593.10FU_KF264625_reps</t>
  </si>
  <si>
    <t>SH1055594.10FU_KY614419_reps</t>
  </si>
  <si>
    <t>SH1212557.10FU_KU845540_reps</t>
  </si>
  <si>
    <t>SH1070624.10FU_HG996069_reps</t>
  </si>
  <si>
    <t>SH1070632.10FU_UDB07327673_reps</t>
  </si>
  <si>
    <t>SH1070689.10FU_UDB07312297_reps</t>
  </si>
  <si>
    <t>SH1055613.10FU_UDB04071307_reps</t>
  </si>
  <si>
    <t>SH1212908.10FU_ON259070_reps</t>
  </si>
  <si>
    <t>SH1067095.10FU_UDB07307624_reps</t>
  </si>
  <si>
    <t>SH1224726.10FU_UDB04334710_reps</t>
  </si>
  <si>
    <t>SH1059063.10FU_UDB06200454_reps</t>
  </si>
  <si>
    <t>SH1212916.10FU_JN102513_reps</t>
  </si>
  <si>
    <t>SH1072957.10FU_KM402938_reps</t>
  </si>
  <si>
    <t>SH1212919.10FU_UDB04403297_reps</t>
  </si>
  <si>
    <t>SH1212683.10FU_UDB012289_reps</t>
  </si>
  <si>
    <t>SH1055264.10FU_UDB03341505_reps</t>
  </si>
  <si>
    <t>SH1212685.10FU_UDB0984668_reps</t>
  </si>
  <si>
    <t>SH1055265.10FU_UDB02803591_reps</t>
  </si>
  <si>
    <t>SH1059089.10FU_UDB06026931_reps</t>
  </si>
  <si>
    <t>SH1073014.10FU_MW724377_reps</t>
  </si>
  <si>
    <t>SH1212697.10FU_HQ714696_refs</t>
  </si>
  <si>
    <t>SH1073029.10FU_JF706316_reps</t>
  </si>
  <si>
    <t>SH1071283.10FU_AY971725_reps</t>
  </si>
  <si>
    <t>SH1212939.10FU_UDB01504203_reps</t>
  </si>
  <si>
    <t>SH1059188.10FU_UDB02819585_reps</t>
  </si>
  <si>
    <t>SH1071293.10FU_DQ979640_reps</t>
  </si>
  <si>
    <t>SH1212707.10FU_KY105907_reps</t>
  </si>
  <si>
    <t>SH1056297.10FU_MN400088_reps</t>
  </si>
  <si>
    <t>SH1059191.10FU_UDB03313081_reps</t>
  </si>
  <si>
    <t>SH1059192.10FU_UDB03307771_reps</t>
  </si>
  <si>
    <t>SH1059195.10FU_GU174371_reps</t>
  </si>
  <si>
    <t>SH1059219.10FU_UDB03312995_reps</t>
  </si>
  <si>
    <t>SH1055284.10FU_UDB0407070_reps</t>
  </si>
  <si>
    <t>SH1055287.10FU_UDB03328857_reps</t>
  </si>
  <si>
    <t>SH1055288.10FU_UDB03314700_reps</t>
  </si>
  <si>
    <t>SH1056354.10FU_UDB03014171_reps</t>
  </si>
  <si>
    <t>SH1067476.10FU_UDB07350155_reps</t>
  </si>
  <si>
    <t>SH1059237.10FU_UDB03314047_reps</t>
  </si>
  <si>
    <t>SH1059238.10FU_UDB05070777_reps</t>
  </si>
  <si>
    <t>SH1059239.10FU_UDB03326727_reps</t>
  </si>
  <si>
    <t>SH1059257.10FU_UDB04469989_reps</t>
  </si>
  <si>
    <t>SH1059270.10FU_UDB03328977_reps</t>
  </si>
  <si>
    <t>SH1055295.10FU_UDB02177087_reps</t>
  </si>
  <si>
    <t>SH1056366.10FU_KU325171_reps</t>
  </si>
  <si>
    <t>SH1067483.10FU_UDB07341016_reps</t>
  </si>
  <si>
    <t>SH1055298.10FU_UDB03314588_reps</t>
  </si>
  <si>
    <t>SH1212027.10FU_UDB07020817_reps</t>
  </si>
  <si>
    <t>SH1067601.10FU_UDB07378420_reps</t>
  </si>
  <si>
    <t>SH1055304.10FU_UDB0191575_reps</t>
  </si>
  <si>
    <t>SH1067634.10FU_UDB07379901_reps</t>
  </si>
  <si>
    <t>SH1212029.10FU_OR783510_reps</t>
  </si>
  <si>
    <t>SH1067641.10FU_UDB0769600_reps</t>
  </si>
  <si>
    <t>SH1067670.10FU_UDB06562751_reps</t>
  </si>
  <si>
    <t>SH1067691.10FU_UDB07385700_reps</t>
  </si>
  <si>
    <t>SH1212037.10FU_UDB04458292_reps</t>
  </si>
  <si>
    <t>SH1067746.10FU_UDB05844922_reps</t>
  </si>
  <si>
    <t>SH1059330.10FU_UDB0411466_reps</t>
  </si>
  <si>
    <t>SH1212952.10FU_UDB05028324_reps</t>
  </si>
  <si>
    <t>SH1059358.10FU_UDB02814232_reps</t>
  </si>
  <si>
    <t>SH1059392.10FU_UDB03319647_reps</t>
  </si>
  <si>
    <t>SH1073134.10FU_HQ228343_reps</t>
  </si>
  <si>
    <t>SH1056367.10FU_UDB02299119_reps</t>
  </si>
  <si>
    <t>SH1212717.10FU_HM461666_reps</t>
  </si>
  <si>
    <t>SH1056389.10FU_MW440537_reps</t>
  </si>
  <si>
    <t>SH1056425.10FU_UDB0154198_reps</t>
  </si>
  <si>
    <t>SH1073172.10FU_UDB07661379_reps</t>
  </si>
  <si>
    <t>SH1059456.10FU_UDB03317954_reps</t>
  </si>
  <si>
    <t>SH1056426.10FU_UDB05019149_reps</t>
  </si>
  <si>
    <t>SH1056438.10FU_UDB0668310_reps</t>
  </si>
  <si>
    <t>SH1073276.10FU_UDB07662815_reps</t>
  </si>
  <si>
    <t>SH1073322.10FU_MF802288_reps</t>
  </si>
  <si>
    <t>SH1056439.10FU_UDB02314356_reps</t>
  </si>
  <si>
    <t>SH1056501.10FU_UDB05022160_reps</t>
  </si>
  <si>
    <t>SH1073369.10FU_ON408453_reps</t>
  </si>
  <si>
    <t>SH1073399.10FU_OR866259_reps</t>
  </si>
  <si>
    <t>SH1059690.10FU_UDB02011681_reps</t>
  </si>
  <si>
    <t>SH1059691.10FU_MK336507_reps</t>
  </si>
  <si>
    <t>SH1073420.10FU_GQ249887_reps</t>
  </si>
  <si>
    <t>SH1059706.10FU_UDB01990859_reps</t>
  </si>
  <si>
    <t>SH1073567.10FU_OP163232_reps</t>
  </si>
  <si>
    <t>SH1073607.10FU_MZ470250_reps</t>
  </si>
  <si>
    <t>SH1073652.10FU_MH558277_reps</t>
  </si>
  <si>
    <t>SH1071466.10FU_LC315828_reps</t>
  </si>
  <si>
    <t>SH1059799.10FU_OR936321_reps</t>
  </si>
  <si>
    <t>SH1212974.10FU_UDB0506767_reps</t>
  </si>
  <si>
    <t>SH1212747.10FU_OR290825_reps</t>
  </si>
  <si>
    <t>SH1059875.10FU_OP437889_reps</t>
  </si>
  <si>
    <t>SH1067808.10FU_UDB06604828_reps</t>
  </si>
  <si>
    <t>SH1056508.10FU_UDB04294098_reps</t>
  </si>
  <si>
    <t>SH1071535.10FU_UDB03382196_reps</t>
  </si>
  <si>
    <t>SH1059897.10FU_MN381104_reps</t>
  </si>
  <si>
    <t>SH1059899.10FU_OR125565_reps</t>
  </si>
  <si>
    <t>SH1059903.10FU_UDB03386490_reps</t>
  </si>
  <si>
    <t>SH1073741.10FU_UDB03729902_reps</t>
  </si>
  <si>
    <t>SH1059910.10FU_UDB03381476_reps</t>
  </si>
  <si>
    <t>SH1071542.10FU_UDB03384735_reps</t>
  </si>
  <si>
    <t>SH1056511.10FU_UDB04294171_reps</t>
  </si>
  <si>
    <t>SH1056512.10FU_UDB05032037_reps</t>
  </si>
  <si>
    <t>SH1071548.10FU_UDB03379107_reps</t>
  </si>
  <si>
    <t>SH1059948.10FU_UDB03383739_reps</t>
  </si>
  <si>
    <t>SH1059960.10FU_UDB03384626_reps</t>
  </si>
  <si>
    <t>SH1067810.10FU_UDB06603529_reps</t>
  </si>
  <si>
    <t>SH1071594.10FU_UDB03390260_reps</t>
  </si>
  <si>
    <t>SH1056514.10FU_AJ972813_reps</t>
  </si>
  <si>
    <t>SH1056516.10FU_AJ972815_reps</t>
  </si>
  <si>
    <t>SH1071595.10FU_UDB03385302_reps</t>
  </si>
  <si>
    <t>SH1067811.10FU_AY970160_reps</t>
  </si>
  <si>
    <t>SH1059971.10FU_UDB0688825_reps</t>
  </si>
  <si>
    <t>SH1056521.10FU_UDB06549593_reps</t>
  </si>
  <si>
    <t>SH1056522.10FU_UDB06549520_reps</t>
  </si>
  <si>
    <t>SH1071663.10FU_UDB05016282_reps</t>
  </si>
  <si>
    <t>SH1060079.10FU_UDB06308342_reps</t>
  </si>
  <si>
    <t>SH1060083.10FU_UDB06302021_reps</t>
  </si>
  <si>
    <t>SH1056524.10FU_UDB05023045_reps</t>
  </si>
  <si>
    <t>SH1060089.10FU_UDB06308034_reps</t>
  </si>
  <si>
    <t>SH1071708.10FU_UDB05117696_reps</t>
  </si>
  <si>
    <t>SH1056526.10FU_UDB05072703_reps</t>
  </si>
  <si>
    <t>SH1213001.10FU_UDB05082148_reps</t>
  </si>
  <si>
    <t>SH1074130.10FU_UDB03637972_reps</t>
  </si>
  <si>
    <t>SH1213057.10FU_UDB02135961_reps</t>
  </si>
  <si>
    <t>SH1074132.10FU_UDB03726958_reps</t>
  </si>
  <si>
    <t>SH1074213.10FU_UDB03625655_reps</t>
  </si>
  <si>
    <t>SH1055334.10FU_UDB03374404_reps</t>
  </si>
  <si>
    <t>SH1056564.10FU_UDB01357390_reps</t>
  </si>
  <si>
    <t>SH1060405.10FU_OR732022_reps</t>
  </si>
  <si>
    <t>SH1060406.10FU_UDB066627_reps</t>
  </si>
  <si>
    <t>SH1060407.10FU_UDB06376780_reps</t>
  </si>
  <si>
    <t>SH1060465.10FU_UDB06323718_reps</t>
  </si>
  <si>
    <t>SH1060467.10FU_UDB06381932_reps</t>
  </si>
  <si>
    <t>SH1074372.10FU_AM292843_reps</t>
  </si>
  <si>
    <t>SH1074381.10FU_HM800886_reps</t>
  </si>
  <si>
    <t>SH1071728.10FU_OQ582082_reps</t>
  </si>
  <si>
    <t>SH1056677.10FU_UDB05266433_reps</t>
  </si>
  <si>
    <t>SH1060555.10FU_UDB06380714_reps</t>
  </si>
  <si>
    <t>SH1056678.10FU_UDB05266422_reps</t>
  </si>
  <si>
    <t>SH1071729.10FU_KJ705180_reps</t>
  </si>
  <si>
    <t>SH1071781.10FU_UDB07392081_reps</t>
  </si>
  <si>
    <t>SH1060599.10FU_UDB06395871_reps</t>
  </si>
  <si>
    <t>SH1074431.10FU_OR973901_reps</t>
  </si>
  <si>
    <t>SH1055343.10FU_UDB03388045_reps</t>
  </si>
  <si>
    <t>SH1056689.10FU_UDB05262886_reps</t>
  </si>
  <si>
    <t>SH1056691.10FU_UDB05264006_reps</t>
  </si>
  <si>
    <t>SH1212106.10FU_UDB0436362_reps</t>
  </si>
  <si>
    <t>SH1055344.10FU_UDB03389964_reps</t>
  </si>
  <si>
    <t>SH1056698.10FU_UDB05265973_reps</t>
  </si>
  <si>
    <t>SH1056699.10FU_UDB05266420_reps</t>
  </si>
  <si>
    <t>SH1056782.10FU_UDB0517838_reps</t>
  </si>
  <si>
    <t>SH1071833.10FU_UDB0388169_reps</t>
  </si>
  <si>
    <t>SH1055350.10FU_UDB03747218_reps</t>
  </si>
  <si>
    <t>SH1060633.10FU_UDB04135131_reps</t>
  </si>
  <si>
    <t>SH1060655.10FU_OP391668_reps</t>
  </si>
  <si>
    <t>SH1074490.10FU_HM800877_reps</t>
  </si>
  <si>
    <t>SH1074492.10FU_AF278755_reps</t>
  </si>
  <si>
    <t>SH1071857.10FU_UDB03442176_reps</t>
  </si>
  <si>
    <t>SH1060659.10FU_UDB04137688_reps</t>
  </si>
  <si>
    <t>SH1060679.10FU_OQ758123_reps</t>
  </si>
  <si>
    <t>SH1068046.10FU_UDB07388707_reps</t>
  </si>
  <si>
    <t>SH1056932.10FU_UDB02479247_reps</t>
  </si>
  <si>
    <t>SH1057023.10FU_AY450562_reps</t>
  </si>
  <si>
    <t>SH1212804.10FU_UDB0478648_reps</t>
  </si>
  <si>
    <t>SH1057024.10FU_KX512942_reps</t>
  </si>
  <si>
    <t>SH1068058.10FU_UDB07390339_reps</t>
  </si>
  <si>
    <t>SH1071932.10FU_UDB03303133_reps</t>
  </si>
  <si>
    <t>SH1057079.10FU_KR819072_reps</t>
  </si>
  <si>
    <t>SH1057083.10FU_UDB004880_reps</t>
  </si>
  <si>
    <t>SH1071977.10FU_MF971297_reps</t>
  </si>
  <si>
    <t>SH1057152.10FU_UDB02543077_reps</t>
  </si>
  <si>
    <t>SH1060708.10FU_OR035537_reps</t>
  </si>
  <si>
    <t>SH1060728.10FU_JN053472_reps</t>
  </si>
  <si>
    <t>SH1060729.10FU_UDB06401629_reps</t>
  </si>
  <si>
    <t>SH1057200.10FU_UDB02516841_reps</t>
  </si>
  <si>
    <t>SH1057204.10FU_UDB02541176_reps</t>
  </si>
  <si>
    <t>SH1072039.10FU_UDB03486926_reps</t>
  </si>
  <si>
    <t>SH1212805.10FU_UDB01165127_reps</t>
  </si>
  <si>
    <t>SH1060732.10FU_UDB0560075_reps</t>
  </si>
  <si>
    <t>SH1060771.10FU_UDB0815872_reps</t>
  </si>
  <si>
    <t>SH1074542.10FU_UDB07664474_reps</t>
  </si>
  <si>
    <t>SH1055351.10FU_HQ212180_reps</t>
  </si>
  <si>
    <t>SH1057327.10FU_UDB02513326_reps</t>
  </si>
  <si>
    <t>SH1072080.10FU_UDB07505886_reps</t>
  </si>
  <si>
    <t>SH1072101.10FU_FM999658_reps</t>
  </si>
  <si>
    <t>SH1057328.10FU_UDB02513789_reps</t>
  </si>
  <si>
    <t>SH1057329.10FU_UDB02509062_reps</t>
  </si>
  <si>
    <t>SH1057340.10FU_AJ390377_reps</t>
  </si>
  <si>
    <t>SH1072122.10FU_MT946694_reps</t>
  </si>
  <si>
    <t>SH1057401.10FU_UDB05620540_reps</t>
  </si>
  <si>
    <t>SH1060788.10FU_UDB04215608_reps</t>
  </si>
  <si>
    <t>SH1060789.10FU_JX474876_reps</t>
  </si>
  <si>
    <t>SH1060798.10FU_OU938788_reps</t>
  </si>
  <si>
    <t>SH1060811.10FU_UDB04214098_reps</t>
  </si>
  <si>
    <t>SH1074614.10FU_KJ754109_reps</t>
  </si>
  <si>
    <t>SH1074625.10FU_MF686500_reps</t>
  </si>
  <si>
    <t>SH1074641.10FU_UDB03776513_reps</t>
  </si>
  <si>
    <t>SH1057506.10FU_UDB034691_reps</t>
  </si>
  <si>
    <t>SH1072149.10FU_UDB03518741_reps</t>
  </si>
  <si>
    <t>SH1057593.10FU_UDB03142959_reps</t>
  </si>
  <si>
    <t>SH1060856.10FU_UDB06389776_reps</t>
  </si>
  <si>
    <t>SH1057620.10FU_UDB03169649_reps</t>
  </si>
  <si>
    <t>SH1057623.10FU_UDB0636872_reps</t>
  </si>
  <si>
    <t>SH1057661.10FU_UDB03145513_reps</t>
  </si>
  <si>
    <t>SH1072195.10FU_MW215647_reps</t>
  </si>
  <si>
    <t>SH1060952.10FU_KT261395_reps</t>
  </si>
  <si>
    <t>SH1060973.10FU_OL331512_reps</t>
  </si>
  <si>
    <t>SH1060975.10FU_MG642824_reps</t>
  </si>
  <si>
    <t>SH1060980.10FU_OR607644_reps</t>
  </si>
  <si>
    <t>SH1213143.10FU_JX335674_reps</t>
  </si>
  <si>
    <t>SH1057729.10FU_UDB02854363_reps</t>
  </si>
  <si>
    <t>SH1057925.10FU_KP756532_reps</t>
  </si>
  <si>
    <t>SH1061047.10FU_JQ965043_reps</t>
  </si>
  <si>
    <t>SH1074859.10FU_DQ925495_reps</t>
  </si>
  <si>
    <t>SH1057995.10FU_UDB06523174_reps</t>
  </si>
  <si>
    <t>SH1058098.10FU_UDB01774256_reps</t>
  </si>
  <si>
    <t>SH1061215.10FU_AF347612_refs</t>
  </si>
  <si>
    <t>SH1061224.10FU_OQ509524_reps</t>
  </si>
  <si>
    <t>SH1061261.10FU_UDB04465366_reps</t>
  </si>
  <si>
    <t>SH1072352.10FU_UDB03573153_reps</t>
  </si>
  <si>
    <t>SH1212879.10FU_MZ352105_reps</t>
  </si>
  <si>
    <t>SH1058123.10FU_KX147873_reps</t>
  </si>
  <si>
    <t>SH1213151.10FU_UDB02026765_reps</t>
  </si>
  <si>
    <t>SH1061283.10FU_DQ672270_reps</t>
  </si>
  <si>
    <t>SH1061293.10FU_UDB04465211_reps</t>
  </si>
  <si>
    <t>SH1061295.10FU_UDB0640187_reps</t>
  </si>
  <si>
    <t>SH1061296.10FU_EF538423_reps</t>
  </si>
  <si>
    <t>SH1074992.10FU_OP497986_reps</t>
  </si>
  <si>
    <t>SH1061340.10FU_UDB03083761_reps</t>
  </si>
  <si>
    <t>SH1061341.10FU_UDB07580960_reps</t>
  </si>
  <si>
    <t>SH1061342.10FU_UDB0167499_reps</t>
  </si>
  <si>
    <t>SH1061343.10FU_HG936892_reps</t>
  </si>
  <si>
    <t>SH1058124.10FU_UDB01811197_reps</t>
  </si>
  <si>
    <t>SH1075066.10FU_UDB03946950_reps</t>
  </si>
  <si>
    <t>SH1058195.10FU_UDB03020872_reps</t>
  </si>
  <si>
    <t>SH1058199.10FU_UDB02748279_reps</t>
  </si>
  <si>
    <t>SH1212882.10FU_DQ494682_refs</t>
  </si>
  <si>
    <t>SH1058202.10FU_UDB02953262_reps</t>
  </si>
  <si>
    <t>SH1072488.10FU_UDB07543992_reps</t>
  </si>
  <si>
    <t>SH1061351.10FU_UDB06438949_reps</t>
  </si>
  <si>
    <t>SH1058320.10FU_KY947830_reps</t>
  </si>
  <si>
    <t>SH1075082.10FU_OR785965_reps</t>
  </si>
  <si>
    <t>SH1212896.10FU_GQ165648_reps</t>
  </si>
  <si>
    <t>SH1058381.10FU_AF096209_reps</t>
  </si>
  <si>
    <t>SH1058398.10FU_KP314335_reps</t>
  </si>
  <si>
    <t>SH1058437.10FU_KY947857_reps</t>
  </si>
  <si>
    <t>SH1058489.10FU_DQ525522_reps</t>
  </si>
  <si>
    <t>SH1061797.10FU_UDB06448854_reps</t>
  </si>
  <si>
    <t>SH1061356.10FU_UDB06443979_reps</t>
  </si>
  <si>
    <t>SH1058495.10FU_KY947861_reps</t>
  </si>
  <si>
    <t>SH1058502.10FU_MK336745_reps</t>
  </si>
  <si>
    <t>SH1058510.10FU_UDB05841774_reps</t>
  </si>
  <si>
    <t>SH1058564.10FU_UDB03107475_reps</t>
  </si>
  <si>
    <t>SH1058631.10FU_UDB03179008_reps</t>
  </si>
  <si>
    <t>SH1061362.10FU_UDB06440407_reps</t>
  </si>
  <si>
    <t>SH1075159.10FU_OR680650_reps</t>
  </si>
  <si>
    <t>SH1075161.10FU_MW533078_reps</t>
  </si>
  <si>
    <t>SH1058647.10FU_UDB05845765_reps</t>
  </si>
  <si>
    <t>SH1058649.10FU_MW546609_reps</t>
  </si>
  <si>
    <t>SH1072619.10FU_UDB07610037_reps</t>
  </si>
  <si>
    <t>SH1212897.10FU_GQ165634_reps</t>
  </si>
  <si>
    <t>SH1058694.10FU_OR567549_reps</t>
  </si>
  <si>
    <t>SH1061806.10FU_UDB06468663_reps</t>
  </si>
  <si>
    <t>SH1058823.10FU_UDB03152903_reps</t>
  </si>
  <si>
    <t>SH1212900.10FU_EU697255_reps</t>
  </si>
  <si>
    <t>SH1212904.10FU_EU669238_reps</t>
  </si>
  <si>
    <t>SH1061415.10FU_UDB04471113_reps</t>
  </si>
  <si>
    <t>SH1075162.10FU_UDB07574532_reps</t>
  </si>
  <si>
    <t>SH1061471.10FU_UDB03267490_reps</t>
  </si>
  <si>
    <t>SH1213166.10FU_JX365844_reps</t>
  </si>
  <si>
    <t>SH1075990.10FU_MN807424_reps</t>
  </si>
  <si>
    <t>SH1072830.10FU_UDB03581674_reps</t>
  </si>
  <si>
    <t>SH1212907.10FU_MZ352098_reps</t>
  </si>
  <si>
    <t>SH1062509.10FU_UDB03311956_reps</t>
  </si>
  <si>
    <t>SH1076044.10FU_ON863770_reps</t>
  </si>
  <si>
    <t>SH1076056.10FU_UDB01927308_reps</t>
  </si>
  <si>
    <t>SH1213167.10FU_UDB02028213_reps</t>
  </si>
  <si>
    <t>SH1061534.10FU_UDB06440061_reps</t>
  </si>
  <si>
    <t>SH1061537.10FU_UDB06446514_reps</t>
  </si>
  <si>
    <t>SH1061589.10FU_UDB0723501_reps</t>
  </si>
  <si>
    <t>SH1061612.10FU_UDB05373578_reps</t>
  </si>
  <si>
    <t>SH1061626.10FU_AF422947_reps</t>
  </si>
  <si>
    <t>SH1061656.10FU_UDB04492796_reps</t>
  </si>
  <si>
    <t>SH1061680.10FU_MT236532_reps</t>
  </si>
  <si>
    <t>SH1061684.10FU_MF972017_reps</t>
  </si>
  <si>
    <t>SH1075355.10FU_UDB07599654_reps</t>
  </si>
  <si>
    <t>SH1213168.10FU_MW723872_reps</t>
  </si>
  <si>
    <t>SH1075457.10FU_UDB07604998_reps</t>
  </si>
  <si>
    <t>SH1062511.10FU_UDB04379659_reps</t>
  </si>
  <si>
    <t>SH1075562.10FU_UDB07558685_reps</t>
  </si>
  <si>
    <t>SH1075625.10FU_UDB07565906_reps</t>
  </si>
  <si>
    <t>SH1075645.10FU_UDB07558672_reps</t>
  </si>
  <si>
    <t>SH1075699.10FU_KR029779_reps</t>
  </si>
  <si>
    <t>SH1213174.10FU_KT581701_reps</t>
  </si>
  <si>
    <t>SH1062626.10FU_UDB03337645_reps</t>
  </si>
  <si>
    <t>SH1078337.10FU_MG776316_reps</t>
  </si>
  <si>
    <t>SH1078012.10FU_UDB04321061_reps</t>
  </si>
  <si>
    <t>SH1078347.10FU_MK619274_reps</t>
  </si>
  <si>
    <t>SH1078028.10FU_UDB04323710_reps</t>
  </si>
  <si>
    <t>SH1078042.10FU_UDB04323700_reps</t>
  </si>
  <si>
    <t>SH1078143.10FU_KJ590721_reps</t>
  </si>
  <si>
    <t>SH1078167.10FU_OR029567_reps</t>
  </si>
  <si>
    <t>SH1213444.10FU_FM180046_reps</t>
  </si>
  <si>
    <t>SH1078172.10FU_MH855512_reps</t>
  </si>
  <si>
    <t>SH1224848.10FU_UDB01286679_reps</t>
  </si>
  <si>
    <t>SH1078175.10FU_MT304008_reps</t>
  </si>
  <si>
    <t>SH1062646.10FU_UDB03336034_reps</t>
  </si>
  <si>
    <t>SH1062084.10FU_UDB04942951_reps</t>
  </si>
  <si>
    <t>SH1063045.10FU_UDB0482190_reps</t>
  </si>
  <si>
    <t>SH1078376.10FU_UDB05118050_reps</t>
  </si>
  <si>
    <t>SH1078184.10FU_MZ560720_reps</t>
  </si>
  <si>
    <t>SH1213479.10FU_UDB04570498_reps</t>
  </si>
  <si>
    <t>SH1076424.10FU_MN275535_reps</t>
  </si>
  <si>
    <t>SH1078194.10FU_AF191181_reps</t>
  </si>
  <si>
    <t>SH1076453.10FU_MT664204_reps</t>
  </si>
  <si>
    <t>SH1076454.10FU_ON074868_reps</t>
  </si>
  <si>
    <t>SH1213223.10FU_MK604962_reps</t>
  </si>
  <si>
    <t>SH1078383.10FU_JQ177076_reps</t>
  </si>
  <si>
    <t>SH1062717.10FU_UDB03333788_reps</t>
  </si>
  <si>
    <t>SH1062718.10FU_UDB060304_reps</t>
  </si>
  <si>
    <t>SH1063105.10FU_UDB05065525_reps</t>
  </si>
  <si>
    <t>SH1078207.10FU_OP268443_reps</t>
  </si>
  <si>
    <t>SH1213483.10FU_JX329962_reps</t>
  </si>
  <si>
    <t>SH1062121.10FU_UDB04764002_reps</t>
  </si>
  <si>
    <t>SH1078210.10FU_OQ469340_reps</t>
  </si>
  <si>
    <t>SH1062162.10FU_UDB04530082_reps</t>
  </si>
  <si>
    <t>SH1076631.10FU_UDB04111470_reps</t>
  </si>
  <si>
    <t>SH1076632.10FU_UDB07286091_reps</t>
  </si>
  <si>
    <t>SH1063164.10FU_UDB05070348_reps</t>
  </si>
  <si>
    <t>SH1062758.10FU_UDB03302967_reps</t>
  </si>
  <si>
    <t>SH1062177.10FU_UDB04847351_reps</t>
  </si>
  <si>
    <t>SH1078218.10FU_EU330636_reps</t>
  </si>
  <si>
    <t>SH1062759.10FU_UDB02812299_reps</t>
  </si>
  <si>
    <t>SH1076754.10FU_AB048611_reps</t>
  </si>
  <si>
    <t>SH1062222.10FU_KU058493_reps</t>
  </si>
  <si>
    <t>SH1213249.10FU_UDB05119673_reps</t>
  </si>
  <si>
    <t>SH1062761.10FU_UDB03328162_reps</t>
  </si>
  <si>
    <t>SH1224857.10FU_UDB01286640_reps</t>
  </si>
  <si>
    <t>SH1062762.10FU_UDB03322696_reps</t>
  </si>
  <si>
    <t>SH1213455.10FU_UDB04554407_reps</t>
  </si>
  <si>
    <t>SH1062820.10FU_UDB03327407_reps</t>
  </si>
  <si>
    <t>SH1062223.10FU_UDB06627459_reps</t>
  </si>
  <si>
    <t>SH1062224.10FU_UDB06627467_reps</t>
  </si>
  <si>
    <t>SH1078247.10FU_KF435617_reps</t>
  </si>
  <si>
    <t>SH1213490.10FU_UDB004144_reps</t>
  </si>
  <si>
    <t>SH1062830.10FU_UDB05238383_reps</t>
  </si>
  <si>
    <t>SH1076813.10FU_OM321682_reps</t>
  </si>
  <si>
    <t>SH1213460.10FU_JX318726_reps</t>
  </si>
  <si>
    <t>SH1078269.10FU_OL780798_reps</t>
  </si>
  <si>
    <t>SH1062835.10FU_UDB02851815_reps</t>
  </si>
  <si>
    <t>SH1062844.10FU_UDB02853827_reps</t>
  </si>
  <si>
    <t>SH1062845.10FU_UDB03330599_reps</t>
  </si>
  <si>
    <t>SH1078291.10FU_ON989597_reps</t>
  </si>
  <si>
    <t>SH1062904.10FU_UDB06691216_reps</t>
  </si>
  <si>
    <t>SH1213464.10FU_UDB04988246_reps</t>
  </si>
  <si>
    <t>SH1078316.10FU_OM778772_reps</t>
  </si>
  <si>
    <t>SH1213468.10FU_JX333651_reps</t>
  </si>
  <si>
    <t>SH1213469.10FU_MT420639_reps</t>
  </si>
  <si>
    <t>SH1062923.10FU_UDB06699683_reps</t>
  </si>
  <si>
    <t>SH1078323.10FU_AB302238_reps</t>
  </si>
  <si>
    <t>SH1081861.10FU_OQ678328_reps</t>
  </si>
  <si>
    <t>SH1077070.10FU_AF413088_reps</t>
  </si>
  <si>
    <t>SH1077079.10FU_GU323008_reps</t>
  </si>
  <si>
    <t>SH1064448.10FU_UDB06744407_reps</t>
  </si>
  <si>
    <t>SH1213290.10FU_UDB05543315_reps</t>
  </si>
  <si>
    <t>SH1063229.10FU_UDB05070436_reps</t>
  </si>
  <si>
    <t>SH1078415.10FU_JN411811_reps</t>
  </si>
  <si>
    <t>SH1063230.10FU_UDB05067845_reps</t>
  </si>
  <si>
    <t>SH1063232.10FU_OM972502_reps</t>
  </si>
  <si>
    <t>SH1064460.10FU_UDB06747121_reps</t>
  </si>
  <si>
    <t>SH1063294.10FU_UDB06707958_reps</t>
  </si>
  <si>
    <t>SH1079089.10FU_MN429178_reps</t>
  </si>
  <si>
    <t>SH1062359.10FU_U66456_reps</t>
  </si>
  <si>
    <t>SH1062368.10FU_UDB0768018_reps</t>
  </si>
  <si>
    <t>SH1082037.10FU_UDB0952723_reps</t>
  </si>
  <si>
    <t>SH1082087.10FU_OP828879_reps</t>
  </si>
  <si>
    <t>SH1077587.10FU_UDB04192559_reps</t>
  </si>
  <si>
    <t>SH1062416.10FU_UDB0685178_reps</t>
  </si>
  <si>
    <t>SH1062425.10FU_UDB06712388_reps</t>
  </si>
  <si>
    <t>SH1062469.10FU_UDB02847407_reps</t>
  </si>
  <si>
    <t>SH1213436.10FU_MG757353_reps</t>
  </si>
  <si>
    <t>SH1062494.10FU_UDB03311449_reps</t>
  </si>
  <si>
    <t>SH1082147.10FU_OR690279_reps</t>
  </si>
  <si>
    <t>SH1063397.10FU_UDB06711056_reps</t>
  </si>
  <si>
    <t>SH1063418.10FU_UDB06707346_reps</t>
  </si>
  <si>
    <t>SH1082158.10FU_JF440301_reps</t>
  </si>
  <si>
    <t>SH1086347.10FU_UDB07568276_reps</t>
  </si>
  <si>
    <t>SH1064607.10FU_UDB004733_reps</t>
  </si>
  <si>
    <t>SH1086397.10FU_ON412920_reps</t>
  </si>
  <si>
    <t>SH1086461.10FU_OU940299_reps</t>
  </si>
  <si>
    <t>SH1063516.10FU_KY948797_reps</t>
  </si>
  <si>
    <t>SH1063562.10FU_UDB06714585_reps</t>
  </si>
  <si>
    <t>SH1063565.10FU_UDB0720529_reps</t>
  </si>
  <si>
    <t>SH1082209.10FU_KU975098_reps</t>
  </si>
  <si>
    <t>SH1213542.10FU_UDB02028398_reps</t>
  </si>
  <si>
    <t>SH1063575.10FU_UDB06714429_reps</t>
  </si>
  <si>
    <t>SH1063590.10FU_UDB05341710_reps</t>
  </si>
  <si>
    <t>SH1086706.10FU_UDB07616849_reps</t>
  </si>
  <si>
    <t>SH1086707.10FU_UDB07618373_reps</t>
  </si>
  <si>
    <t>SH1065645.10FU_AB922954_reps</t>
  </si>
  <si>
    <t>SH1086881.10FU_HM240130_reps</t>
  </si>
  <si>
    <t>SH1086939.10FU_KX499193_reps</t>
  </si>
  <si>
    <t>SH1064701.10FU_UDB06802413_reps</t>
  </si>
  <si>
    <t>SH1065649.10FU_MN603052_reps</t>
  </si>
  <si>
    <t>SH1213614.10FU_KF996327_reps</t>
  </si>
  <si>
    <t>SH1063605.10FU_MZ158262_reps</t>
  </si>
  <si>
    <t>SH1063617.10FU_UDB06744724_reps</t>
  </si>
  <si>
    <t>SH1082434.10FU_UDB0954623_reps</t>
  </si>
  <si>
    <t>SH1063649.10FU_UDB0731219_reps</t>
  </si>
  <si>
    <t>SH1079449.10FU_UDB04342426_reps</t>
  </si>
  <si>
    <t>SH1213617.10FU_UDB04570459_reps</t>
  </si>
  <si>
    <t>SH1082455.10FU_MH644802_reps</t>
  </si>
  <si>
    <t>SH1063652.10FU_UDB06727635_reps</t>
  </si>
  <si>
    <t>SH1063658.10FU_UDB06734518_reps</t>
  </si>
  <si>
    <t>SH1063665.10FU_UDB06730985_reps</t>
  </si>
  <si>
    <t>SH1082484.10FU_MK503649_reps</t>
  </si>
  <si>
    <t>SH1079516.10FU_UDB04346715_reps</t>
  </si>
  <si>
    <t>SH1064704.10FU_UDB06803741_reps</t>
  </si>
  <si>
    <t>SH1063666.10FU_UDB06721163_reps</t>
  </si>
  <si>
    <t>SH1064716.10FU_UDB06803926_reps</t>
  </si>
  <si>
    <t>SH1082521.10FU_JF797186_reps</t>
  </si>
  <si>
    <t>SH1082642.10FU_MK965913_reps</t>
  </si>
  <si>
    <t>SH1213549.10FU_KT389515_refs</t>
  </si>
  <si>
    <t>SH1082724.10FU_AB158636_reps</t>
  </si>
  <si>
    <t>SH1087192.10FU_OP376728_reps</t>
  </si>
  <si>
    <t>SH1087261.10FU_MW795703_reps</t>
  </si>
  <si>
    <t>SH1087453.10FU_FJ184283_reps</t>
  </si>
  <si>
    <t>SH1213625.10FU_UDB05273209_reps</t>
  </si>
  <si>
    <t>SH1213628.10FU_UDB02013074_reps</t>
  </si>
  <si>
    <t>SH1213638.10FU_UDB01801090_reps</t>
  </si>
  <si>
    <t>SH1063782.10FU_UDB06936355_reps</t>
  </si>
  <si>
    <t>SH1063783.10FU_UDB06970626_reps</t>
  </si>
  <si>
    <t>SH1063836.10FU_UDB07162069_reps</t>
  </si>
  <si>
    <t>SH1079684.10FU_UDB04346478_reps</t>
  </si>
  <si>
    <t>SH1064885.10FU_UDB05284942_reps</t>
  </si>
  <si>
    <t>SH1063851.10FU_UDB06962970_reps</t>
  </si>
  <si>
    <t>SH1065955.10FU_UDB06326138_reps</t>
  </si>
  <si>
    <t>SH1065956.10FU_UDB06333480_reps</t>
  </si>
  <si>
    <t>SH1088085.10FU_UDB0765650_reps</t>
  </si>
  <si>
    <t>SH1213736.10FU_UDB0374196_reps</t>
  </si>
  <si>
    <t>SH1088169.10FU_KM229603_reps</t>
  </si>
  <si>
    <t>SH1213753.10FU_DQ178118_reps</t>
  </si>
  <si>
    <t>SH1213754.10FU_UDB02396583_reps</t>
  </si>
  <si>
    <t>SH1213765.10FU_OK584474_reps</t>
  </si>
  <si>
    <t>SH1213768.10FU_UDB03141067_reps</t>
  </si>
  <si>
    <t>SH1082927.10FU_MG734828_reps</t>
  </si>
  <si>
    <t>SH1213560.10FU_UDB04997222_reps</t>
  </si>
  <si>
    <t>SH1213792.10FU_UDB02814334_reps</t>
  </si>
  <si>
    <t>SH1063913.10FU_UDB03409198_reps</t>
  </si>
  <si>
    <t>SH1080187.10FU_MF066091_reps</t>
  </si>
  <si>
    <t>SH1080526.10FU_MW464392_reps</t>
  </si>
  <si>
    <t>SH1064095.10FU_UDB039616_reps</t>
  </si>
  <si>
    <t>SH1080573.10FU_FJ527255_reps</t>
  </si>
  <si>
    <t>SH1064112.10FU_UDB06723883_reps</t>
  </si>
  <si>
    <t>SH1080910.10FU_UDB05567561_reps</t>
  </si>
  <si>
    <t>SH1064191.10FU_UDB0277860_reps</t>
  </si>
  <si>
    <t>SH1064251.10FU_UDB06698025_reps</t>
  </si>
  <si>
    <t>SH1064255.10FU_HQ257444_reps</t>
  </si>
  <si>
    <t>SH1088480.10FU_UDB02578418_reps</t>
  </si>
  <si>
    <t>SH1083363.10FU_UDB05157650_reps</t>
  </si>
  <si>
    <t>SH1213810.10FU_UDB02818283_reps</t>
  </si>
  <si>
    <t>SH1213812.10FU_UDB02844247_reps</t>
  </si>
  <si>
    <t>SH1213824.10FU_KF617560_reps</t>
  </si>
  <si>
    <t>SH1213840.10FU_UDB03315286_reps</t>
  </si>
  <si>
    <t>SH1088494.10FU_MH855261_reps</t>
  </si>
  <si>
    <t>SH1083420.10FU_KM409619_reps</t>
  </si>
  <si>
    <t>SH1213870.10FU_MF115562_reps</t>
  </si>
  <si>
    <t>SH1066249.10FU_MW358005_reps</t>
  </si>
  <si>
    <t>SH1213888.10FU_UDB04317070_reps</t>
  </si>
  <si>
    <t>SH1213891.10FU_UDB04348457_reps</t>
  </si>
  <si>
    <t>SH1064319.10FU_UDB0192625_reps</t>
  </si>
  <si>
    <t>SH1064322.10FU_JX681075_reps</t>
  </si>
  <si>
    <t>SH1081662.10FU_OK058290_reps</t>
  </si>
  <si>
    <t>SH1213572.10FU_KJ081145_reps</t>
  </si>
  <si>
    <t>SH1214311.10FU_HQ650689_reps</t>
  </si>
  <si>
    <t>SH1066406.10FU_UDB06375478_reps</t>
  </si>
  <si>
    <t>SH1213968.10FU_KM056296_reps</t>
  </si>
  <si>
    <t>SH1066432.10FU_UDB07270402_reps</t>
  </si>
  <si>
    <t>SH1066433.10FU_UDB07270228_reps</t>
  </si>
  <si>
    <t>SH1066447.10FU_UDB07314077_reps</t>
  </si>
  <si>
    <t>SH1066464.10FU_UDB07288761_reps</t>
  </si>
  <si>
    <t>SH1066499.10FU_UDB07299438_reps</t>
  </si>
  <si>
    <t>SH1066500.10FU_UDB07320219_reps</t>
  </si>
  <si>
    <t>SH1066504.10FU_UDB07299182_reps</t>
  </si>
  <si>
    <t>SH1066556.10FU_UDB07293371_reps</t>
  </si>
  <si>
    <t>SH1066566.10FU_UDB07299773_reps</t>
  </si>
  <si>
    <t>SH1066578.10FU_UDB07303445_reps</t>
  </si>
  <si>
    <t>SH1066634.10FU_UDB01369828_reps</t>
  </si>
  <si>
    <t>SH1066635.10FU_UDB07307586_reps</t>
  </si>
  <si>
    <t>SH1066644.10FU_UDB07284316_reps</t>
  </si>
  <si>
    <t>SH1066659.10FU_UDB07327688_reps</t>
  </si>
  <si>
    <t>SH1088525.10FU_KU535648_reps</t>
  </si>
  <si>
    <t>SH1066702.10FU_UDB07327533_reps</t>
  </si>
  <si>
    <t>SH1066718.10FU_UDB07328874_reps</t>
  </si>
  <si>
    <t>SH1066722.10FU_UDB07310369_reps</t>
  </si>
  <si>
    <t>SH1066764.10FU_UDB07296593_reps</t>
  </si>
  <si>
    <t>SH1066768.10FU_UDB07326803_reps</t>
  </si>
  <si>
    <t>SH1066770.10FU_UDB07331569_reps</t>
  </si>
  <si>
    <t>SH1213999.10FU_UDB05113807_reps</t>
  </si>
  <si>
    <t>SH1083903.10FU_UDB0154340_reps</t>
  </si>
  <si>
    <t>SH1066859.10FU_UDB07330881_reps</t>
  </si>
  <si>
    <t>SH1066914.10FU_UDB07282339_reps</t>
  </si>
  <si>
    <t>SH1066964.10FU_UDB07293190_reps</t>
  </si>
  <si>
    <t>SH1066967.10FU_UDB07303113_reps</t>
  </si>
  <si>
    <t>SH1067006.10FU_UDB06379268_reps</t>
  </si>
  <si>
    <t>SH1214327.10FU_OR230665_reps</t>
  </si>
  <si>
    <t>SH1083980.10FU_UDB0515555_reps</t>
  </si>
  <si>
    <t>SH1214376.10FU_ON262106_reps</t>
  </si>
  <si>
    <t>SH1088764.10FU_UDB02570408_reps</t>
  </si>
  <si>
    <t>SH1067007.10FU_UDB06389033_reps</t>
  </si>
  <si>
    <t>SH1067025.10FU_UDB07317406_reps</t>
  </si>
  <si>
    <t>SH1067027.10FU_UDB07312463_reps</t>
  </si>
  <si>
    <t>SH1067031.10FU_UDB07317632_reps</t>
  </si>
  <si>
    <t>SH1067032.10FU_UDB07299917_reps</t>
  </si>
  <si>
    <t>SH1067033.10FU_UDB07284353_reps</t>
  </si>
  <si>
    <t>SH1088546.10FU_OR405025_reps</t>
  </si>
  <si>
    <t>SH1067040.10FU_UDB07283331_reps</t>
  </si>
  <si>
    <t>SH1214021.10FU_UDB05116065_reps</t>
  </si>
  <si>
    <t>SH1067041.10FU_UDB07299440_reps</t>
  </si>
  <si>
    <t>SH1067105.10FU_UDB07311040_reps</t>
  </si>
  <si>
    <t>SH1067214.10FU_UDB07326339_reps</t>
  </si>
  <si>
    <t>SH1214022.10FU_JX338380_reps</t>
  </si>
  <si>
    <t>SH1084061.10FU_UDB02507206_reps</t>
  </si>
  <si>
    <t>SH1067230.10FU_UDB06390895_reps</t>
  </si>
  <si>
    <t>SH1067240.10FU_UDB05200253_reps</t>
  </si>
  <si>
    <t>SH1088561.10FU_MG706211_reps</t>
  </si>
  <si>
    <t>SH1067351.10FU_UDB07337074_reps</t>
  </si>
  <si>
    <t>SH1067359.10FU_UDB07338096_reps</t>
  </si>
  <si>
    <t>SH1067372.10FU_UDB07339740_reps</t>
  </si>
  <si>
    <t>SH1067397.10FU_UDB07348087_reps</t>
  </si>
  <si>
    <t>SH1067409.10FU_UDB07349360_reps</t>
  </si>
  <si>
    <t>SH1067410.10FU_UDB07340778_reps</t>
  </si>
  <si>
    <t>SH1067411.10FU_UDB03566633_reps</t>
  </si>
  <si>
    <t>SH1067415.10FU_UDB07345136_reps</t>
  </si>
  <si>
    <t>SH1067421.10FU_UDB07345148_reps</t>
  </si>
  <si>
    <t>SH1067479.10FU_UDB07344666_reps</t>
  </si>
  <si>
    <t>SH1067538.10FU_UDB07374015_reps</t>
  </si>
  <si>
    <t>SH1067548.10FU_UDB07377089_reps</t>
  </si>
  <si>
    <t>SH1067549.10FU_UDB07377593_reps</t>
  </si>
  <si>
    <t>SH1067563.10FU_UDB07379662_reps</t>
  </si>
  <si>
    <t>SH1067606.10FU_UDB07379311_reps</t>
  </si>
  <si>
    <t>SH1067609.10FU_UDB07378348_reps</t>
  </si>
  <si>
    <t>SH1067633.10FU_UDB07379995_reps</t>
  </si>
  <si>
    <t>SH1088573.10FU_UDB03674667_reps</t>
  </si>
  <si>
    <t>SH1067640.10FU_UDB07383293_reps</t>
  </si>
  <si>
    <t>SH1067667.10FU_UDB07381989_reps</t>
  </si>
  <si>
    <t>SH1214382.10FU_UDB02134905_reps</t>
  </si>
  <si>
    <t>SH1213582.10FU_EU167563_reps</t>
  </si>
  <si>
    <t>SH1214095.10FU_UDB05265404_reps</t>
  </si>
  <si>
    <t>SH1067760.10FU_KX444424_reps</t>
  </si>
  <si>
    <t>SH1067765.10FU_UDB03412616_reps</t>
  </si>
  <si>
    <t>SH1067789.10FU_UDB03424332_reps</t>
  </si>
  <si>
    <t>SH1067816.10FU_UDB06604801_reps</t>
  </si>
  <si>
    <t>SH1067847.10FU_UDB02910865_reps</t>
  </si>
  <si>
    <t>SH1084462.10FU_UDB07293100_reps</t>
  </si>
  <si>
    <t>SH1067859.10FU_UDB06603916_reps</t>
  </si>
  <si>
    <t>SH1067871.10FU_UDB06604046_reps</t>
  </si>
  <si>
    <t>SH1067872.10FU_UDB02915255_reps</t>
  </si>
  <si>
    <t>SH1067923.10FU_UDB07392188_reps</t>
  </si>
  <si>
    <t>SH1067961.10FU_UDB07384813_reps</t>
  </si>
  <si>
    <t>SH1067991.10FU_UDB07386663_reps</t>
  </si>
  <si>
    <t>SH1068016.10FU_JX898585_reps</t>
  </si>
  <si>
    <t>SH1068070.10FU_UDB07392046_reps</t>
  </si>
  <si>
    <t>SH1068075.10FU_UDB06709612_reps</t>
  </si>
  <si>
    <t>SH1068090.10FU_UDB07390922_reps</t>
  </si>
  <si>
    <t>SH1068097.10FU_UDB07380959_reps</t>
  </si>
  <si>
    <t>SH1068105.10FU_UDB07380859_reps</t>
  </si>
  <si>
    <t>SH1214193.10FU_UDB05076657_reps</t>
  </si>
  <si>
    <t>SH1225158.10FU_JQ397107_reps</t>
  </si>
  <si>
    <t>SH1088787.10FU_OP803104_reps</t>
  </si>
  <si>
    <t>SH1084467.10FU_UDB07294610_reps</t>
  </si>
  <si>
    <t>SH1084494.10FU_UDB01375669_reps</t>
  </si>
  <si>
    <t>SH1084564.10FU_UDB05480127_reps</t>
  </si>
  <si>
    <t>SH1084584.10FU_GU910402_reps</t>
  </si>
  <si>
    <t>SH1084595.10FU_UDB03222474_reps</t>
  </si>
  <si>
    <t>SH1084596.10FU_UDB04463927_reps</t>
  </si>
  <si>
    <t>SH1084605.10FU_KT287083_reps</t>
  </si>
  <si>
    <t>SH1084624.10FU_MZ044840_reps</t>
  </si>
  <si>
    <t>SH1084661.10FU_UDB05480086_reps</t>
  </si>
  <si>
    <t>SH1084678.10FU_GU910561_reps</t>
  </si>
  <si>
    <t>SH1084813.10FU_UDB01357471_reps</t>
  </si>
  <si>
    <t>SH1084831.10FU_UDB01459078_reps</t>
  </si>
  <si>
    <t>SH1214476.10FU_UDB05855139_reps</t>
  </si>
  <si>
    <t>SH1084832.10FU_HQ212168_reps</t>
  </si>
  <si>
    <t>SH1084901.10FU_UDB02099201_reps</t>
  </si>
  <si>
    <t>SH1084929.10FU_UDB05312945_reps</t>
  </si>
  <si>
    <t>SH1088692.10FU_OP168972_reps</t>
  </si>
  <si>
    <t>SH1065344.10FU_UDB06979494_reps</t>
  </si>
  <si>
    <t>SH1084970.10FU_UDB02660859_reps</t>
  </si>
  <si>
    <t>SH1084971.10FU_UDB0522063_reps</t>
  </si>
  <si>
    <t>SH1084991.10FU_UDB03341259_reps</t>
  </si>
  <si>
    <t>SH1065347.10FU_UDB06967485_reps</t>
  </si>
  <si>
    <t>SH1088713.10FU_KJ531650_reps</t>
  </si>
  <si>
    <t>SH1085303.10FU_UDB05325000_reps</t>
  </si>
  <si>
    <t>SH1088813.10FU_UDB01069260_reps</t>
  </si>
  <si>
    <t>SH1085419.10FU_UDB06717551_reps</t>
  </si>
  <si>
    <t>SH1085430.10FU_UDB03092991_reps</t>
  </si>
  <si>
    <t>SH1085431.10FU_KP889690_reps</t>
  </si>
  <si>
    <t>SH1085697.10FU_UDB01613276_reps</t>
  </si>
  <si>
    <t>SH1088822.10FU_MH410008_reps</t>
  </si>
  <si>
    <t>SH1085848.10FU_MK106350_reps</t>
  </si>
  <si>
    <t>SH1088832.10FU_MK404423_reps</t>
  </si>
  <si>
    <t>SH1085887.10FU_MN796509_reps</t>
  </si>
  <si>
    <t>SH1214559.10FU_UDB0767241_reps</t>
  </si>
  <si>
    <t>SH1085917.10FU_KJ707145_reps</t>
  </si>
  <si>
    <t>SH1085944.10FU_KJ707147_reps</t>
  </si>
  <si>
    <t>SH1085974.10FU_UDB05490290_reps</t>
  </si>
  <si>
    <t>SH1069141.10FU_FJ827211_reps</t>
  </si>
  <si>
    <t>SH1069179.10FU_UDB03069817_reps</t>
  </si>
  <si>
    <t>SH1088851.10FU_OM747781_reps</t>
  </si>
  <si>
    <t>SH1086026.10FU_KT792881_reps</t>
  </si>
  <si>
    <t>SH1065497.10FU_UDB06397059_reps</t>
  </si>
  <si>
    <t>SH1215367.10FU_UDB05341086_reps</t>
  </si>
  <si>
    <t>SH1214859.10FU_UDB06400144_reps</t>
  </si>
  <si>
    <t>SH1215370.10FU_UDB06717379_reps</t>
  </si>
  <si>
    <t>SH1069189.10FU_UDB03071017_reps</t>
  </si>
  <si>
    <t>SH1215395.10FU_UDB06719060_reps</t>
  </si>
  <si>
    <t>SH1215436.10FU_KP814195_reps</t>
  </si>
  <si>
    <t>SH1070658.10FU_UDB07292977_reps</t>
  </si>
  <si>
    <t>SH1089246.10FU_MZ646144_reps</t>
  </si>
  <si>
    <t>SH1069275.10FU_UDB06710197_reps</t>
  </si>
  <si>
    <t>SH1215528.10FU_UDB02465327_reps</t>
  </si>
  <si>
    <t>SH1069712.10FU_UDB03151463_reps</t>
  </si>
  <si>
    <t>SH1069738.10FU_UDB03160014_reps</t>
  </si>
  <si>
    <t>SH1214901.10FU_UDB06467474_reps</t>
  </si>
  <si>
    <t>SH1215529.10FU_UDB02441177_reps</t>
  </si>
  <si>
    <t>SH1069813.10FU_UDB03138532_reps</t>
  </si>
  <si>
    <t>SH1088997.10FU_MK345454_reps</t>
  </si>
  <si>
    <t>SH1214949.10FU_UDB06321400_reps</t>
  </si>
  <si>
    <t>SH1215536.10FU_UDB02466472_reps</t>
  </si>
  <si>
    <t>SH1214950.10FU_UDB0506497_reps</t>
  </si>
  <si>
    <t>SH1070771.10FU_UDB03298242_reps</t>
  </si>
  <si>
    <t>SH1215547.10FU_UDB02452895_reps</t>
  </si>
  <si>
    <t>SH1070833.10FU_UDB081911_reps</t>
  </si>
  <si>
    <t>SH1070841.10FU_UDB0331117_reps</t>
  </si>
  <si>
    <t>SH1070890.10FU_UDB07314109_reps</t>
  </si>
  <si>
    <t>SH1089008.10FU_PP051303_reps</t>
  </si>
  <si>
    <t>SH1089283.10FU_UDB03190552_reps</t>
  </si>
  <si>
    <t>SH1215601.10FU_UDB06782257_reps</t>
  </si>
  <si>
    <t>SH1070918.10FU_UDB07307185_reps</t>
  </si>
  <si>
    <t>SH1214958.10FU_UDB0519142_reps</t>
  </si>
  <si>
    <t>SH1215632.10FU_UDB06803007_reps</t>
  </si>
  <si>
    <t>SH1089344.10FU_PP153354_reps</t>
  </si>
  <si>
    <t>SH1215638.10FU_KT581906_reps</t>
  </si>
  <si>
    <t>SH1070998.10FU_UDB03322782_reps</t>
  </si>
  <si>
    <t>SH1089347.10FU_KY250390_reps</t>
  </si>
  <si>
    <t>SH1214968.10FU_UDB0596348_reps</t>
  </si>
  <si>
    <t>SH1071002.10FU_UDB03310191_reps</t>
  </si>
  <si>
    <t>SH1069924.10FU_OL436244_reps</t>
  </si>
  <si>
    <t>SH1069927.10FU_UDB06812474_reps</t>
  </si>
  <si>
    <t>SH1214765.10FU_UDB03188104_reps</t>
  </si>
  <si>
    <t>SH1089350.10FU_PP153358_reps</t>
  </si>
  <si>
    <t>SH1089352.10FU_UDB01945282_reps</t>
  </si>
  <si>
    <t>SH1089355.10FU_MF770852_reps</t>
  </si>
  <si>
    <t>SH1088900.10FU_UDB02586438_reps</t>
  </si>
  <si>
    <t>SH1214981.10FU_UDB03487974_reps</t>
  </si>
  <si>
    <t>SH1069984.10FU_UDB02634135_reps</t>
  </si>
  <si>
    <t>SH1069992.10FU_UDB02621603_reps</t>
  </si>
  <si>
    <t>SH1071007.10FU_AY969398_reps</t>
  </si>
  <si>
    <t>SH1071013.10FU_UDB03317280_reps</t>
  </si>
  <si>
    <t>SH1214784.10FU_EU379220_reps</t>
  </si>
  <si>
    <t>SH1071017.10FU_UDB02832506_reps</t>
  </si>
  <si>
    <t>SH1089387.10FU_OP404922_reps</t>
  </si>
  <si>
    <t>SH1215688.10FU_UDB06815860_reps</t>
  </si>
  <si>
    <t>SH1071034.10FU_UDB03331485_reps</t>
  </si>
  <si>
    <t>SH1071043.10FU_UDB07283671_reps</t>
  </si>
  <si>
    <t>SH1214800.10FU_UDB06393656_reps</t>
  </si>
  <si>
    <t>SH1215694.10FU_AF138820_reps</t>
  </si>
  <si>
    <t>SH1071066.10FU_UDB01396559_reps</t>
  </si>
  <si>
    <t>SH1071091.10FU_UDB03336848_reps</t>
  </si>
  <si>
    <t>SH1071098.10FU_JX372205_reps</t>
  </si>
  <si>
    <t>SH1071114.10FU_OR680549_reps</t>
  </si>
  <si>
    <t>SH1071151.10FU_UDB04754965_reps</t>
  </si>
  <si>
    <t>SH1069476.10FU_OM311200_reps</t>
  </si>
  <si>
    <t>SH1071225.10FU_UDB04050466_reps</t>
  </si>
  <si>
    <t>SH1071226.10FU_AY969805_reps</t>
  </si>
  <si>
    <t>SH1071245.10FU_DQ979668_reps</t>
  </si>
  <si>
    <t>SH1071298.10FU_KC833091_reps</t>
  </si>
  <si>
    <t>SH1071342.10FU_UDB04472251_reps</t>
  </si>
  <si>
    <t>SH1071343.10FU_UDB04050468_reps</t>
  </si>
  <si>
    <t>SH1071344.10FU_OR500918_reps</t>
  </si>
  <si>
    <t>SH1215698.10FU_UDB06884181_reps</t>
  </si>
  <si>
    <t>SH1070100.10FU_UDB089257_reps</t>
  </si>
  <si>
    <t>SH1071352.10FU_JF683418_reps</t>
  </si>
  <si>
    <t>SH1215717.10FU_UDB06896290_reps</t>
  </si>
  <si>
    <t>SH1215115.10FU_UDB06694051_reps</t>
  </si>
  <si>
    <t>SH1088942.10FU_JQ673082_reps</t>
  </si>
  <si>
    <t>SH1088945.10FU_UDB02527661_reps</t>
  </si>
  <si>
    <t>SH1215720.10FU_UDB06889066_reps</t>
  </si>
  <si>
    <t>SH1215723.10FU_UDB06906008_reps</t>
  </si>
  <si>
    <t>SH1071547.10FU_UDB03376528_reps</t>
  </si>
  <si>
    <t>SH1089088.10FU_UDB02539766_reps</t>
  </si>
  <si>
    <t>SH1071665.10FU_UDB05117592_reps</t>
  </si>
  <si>
    <t>SH1071700.10FU_MT991416_reps</t>
  </si>
  <si>
    <t>SH1071723.10FU_OQ077613_reps</t>
  </si>
  <si>
    <t>SH1215809.10FU_UDB07028216_reps</t>
  </si>
  <si>
    <t>SH1089481.10FU_KY744158_reps</t>
  </si>
  <si>
    <t>SH1071727.10FU_UDB05007280_reps</t>
  </si>
  <si>
    <t>SH1070118.10FU_UDB0899368_reps</t>
  </si>
  <si>
    <t>SH1215137.10FU_UDB06727907_reps</t>
  </si>
  <si>
    <t>SH1216092.10FU_UDB07338828_reps</t>
  </si>
  <si>
    <t>SH1216113.10FU_UDB07348974_reps</t>
  </si>
  <si>
    <t>SH1215952.10FU_UDB01691135_reps</t>
  </si>
  <si>
    <t>SH1216147.10FU_OM985879_reps</t>
  </si>
  <si>
    <t>SH1072298.10FU_UDB069125_reps</t>
  </si>
  <si>
    <t>SH1089610.10FU_EF619855_reps</t>
  </si>
  <si>
    <t>SH1216172.10FU_OP141468_reps</t>
  </si>
  <si>
    <t>SH1072344.10FU_UDB03572240_reps</t>
  </si>
  <si>
    <t>SH1072355.10FU_UDB03565542_reps</t>
  </si>
  <si>
    <t>SH1072364.10FU_UDB03574369_reps</t>
  </si>
  <si>
    <t>SH1216191.10FU_MW882066_reps</t>
  </si>
  <si>
    <t>SH1072365.10FU_UDB03571104_reps</t>
  </si>
  <si>
    <t>SH1072398.10FU_UDB07583090_reps</t>
  </si>
  <si>
    <t>SH1072422.10FU_UDB07611188_reps</t>
  </si>
  <si>
    <t>SH1072442.10FU_UDB07615681_reps</t>
  </si>
  <si>
    <t>SH1072466.10FU_UDB07578965_reps</t>
  </si>
  <si>
    <t>SH1216205.10FU_KX610678_reps</t>
  </si>
  <si>
    <t>SH1070167.10FU_UDB07270885_reps</t>
  </si>
  <si>
    <t>SH1070175.10FU_UDB03185805_reps</t>
  </si>
  <si>
    <t>SH1070184.10FU_UDB03186406_reps</t>
  </si>
  <si>
    <t>SH1089133.10FU_MK179698_reps</t>
  </si>
  <si>
    <t>SH1071895.10FU_UDB03442149_reps</t>
  </si>
  <si>
    <t>SH1215255.10FU_UDB05419984_reps</t>
  </si>
  <si>
    <t>SH1072480.10FU_UDB07569374_reps</t>
  </si>
  <si>
    <t>SH1071897.10FU_UDB01468490_reps</t>
  </si>
  <si>
    <t>SH1072482.10FU_UDB07620079_reps</t>
  </si>
  <si>
    <t>SH1089632.10FU_KY826104_reps</t>
  </si>
  <si>
    <t>SH1089533.10FU_MN556603_reps</t>
  </si>
  <si>
    <t>SH1216212.10FU_OP743532_reps</t>
  </si>
  <si>
    <t>SH1071904.10FU_UDB03441646_reps</t>
  </si>
  <si>
    <t>SH1072498.10FU_UDB07545157_reps</t>
  </si>
  <si>
    <t>SH1216243.10FU_UDB07382040_reps</t>
  </si>
  <si>
    <t>SH1216247.10FU_UDB07392083_reps</t>
  </si>
  <si>
    <t>SH1216251.10FU_UDB07382624_reps</t>
  </si>
  <si>
    <t>SH1070361.10FU_UDB07301875_reps</t>
  </si>
  <si>
    <t>SH1215962.10FU_MK828694_reps</t>
  </si>
  <si>
    <t>SH1071912.10FU_UDB07483883_reps</t>
  </si>
  <si>
    <t>SH1072527.10FU_UDB07611591_reps</t>
  </si>
  <si>
    <t>SH1216001.10FU_UDB01360612_reps</t>
  </si>
  <si>
    <t>SH1216291.10FU_UDB06432615_reps</t>
  </si>
  <si>
    <t>SH1072628.10FU_UDB07590500_reps</t>
  </si>
  <si>
    <t>SH1071926.10FU_UDB07485892_reps</t>
  </si>
  <si>
    <t>SH1072660.10FU_UDB07616539_reps</t>
  </si>
  <si>
    <t>SH1216302.10FU_UDB06426781_reps</t>
  </si>
  <si>
    <t>SH1071987.10FU_UDB03479277_reps</t>
  </si>
  <si>
    <t>SH1071999.10FU_KY001713_reps</t>
  </si>
  <si>
    <t>SH1072024.10FU_UDB0395822_reps</t>
  </si>
  <si>
    <t>SH1216040.10FU_UDB07305852_reps</t>
  </si>
  <si>
    <t>SH1215334.10FU_UDB03306434_reps</t>
  </si>
  <si>
    <t>SH1073300.10FU_UDB03761908_reps</t>
  </si>
  <si>
    <t>SH1216330.10FU_UDB07580798_reps</t>
  </si>
  <si>
    <t>SH1089798.10FU_MZ244058_reps</t>
  </si>
  <si>
    <t>SH1089160.10FU_JN115234_reps</t>
  </si>
  <si>
    <t>SH1216652.10FU_UDB03631327_reps</t>
  </si>
  <si>
    <t>SH1073301.10FU_UDB03631696_reps</t>
  </si>
  <si>
    <t>SH1089802.10FU_MG993047_reps</t>
  </si>
  <si>
    <t>SH1216691.10FU_UDB03151082_reps</t>
  </si>
  <si>
    <t>SH1217319.10FU_DQ337612_reps</t>
  </si>
  <si>
    <t>SH1217321.10FU_DQ337606_reps</t>
  </si>
  <si>
    <t>SH1074412.10FU_AM292822_reps</t>
  </si>
  <si>
    <t>SH1217324.10FU_GU723761_reps</t>
  </si>
  <si>
    <t>SH1072720.10FU_UDB03564573_reps</t>
  </si>
  <si>
    <t>SH1072735.10FU_UDB03569122_reps</t>
  </si>
  <si>
    <t>SH1072766.10FU_JX327571_reps</t>
  </si>
  <si>
    <t>SH1216371.10FU_UDB06717959_reps</t>
  </si>
  <si>
    <t>SH1072807.10FU_UDB07558078_reps</t>
  </si>
  <si>
    <t>SH1073328.10FU_UDB03692598_reps</t>
  </si>
  <si>
    <t>SH1089812.10FU_OL413050_reps</t>
  </si>
  <si>
    <t>SH1073341.10FU_UDB03635127_reps</t>
  </si>
  <si>
    <t>SH1073342.10FU_UDB03635132_reps</t>
  </si>
  <si>
    <t>SH1073419.10FU_UDB05028818_reps</t>
  </si>
  <si>
    <t>SH1072846.10FU_UDB03580436_reps</t>
  </si>
  <si>
    <t>SH1072932.10FU_AF377205_reps</t>
  </si>
  <si>
    <t>SH1074497.10FU_LC271297_reps</t>
  </si>
  <si>
    <t>SH1217326.10FU_MT508783_reps</t>
  </si>
  <si>
    <t>SH1074556.10FU_EF621938_reps</t>
  </si>
  <si>
    <t>SH1074571.10FU_KP134985_reps</t>
  </si>
  <si>
    <t>SH1090016.10FU_UDB02024811_reps</t>
  </si>
  <si>
    <t>SH1074617.10FU_UDB011909_reps</t>
  </si>
  <si>
    <t>SH1090021.10FU_UDB02024576_reps</t>
  </si>
  <si>
    <t>SH1217380.10FU_KF494321_reps</t>
  </si>
  <si>
    <t>SH1217388.10FU_UDB03884069_reps</t>
  </si>
  <si>
    <t>SH1090039.10FU_KY096651_reps</t>
  </si>
  <si>
    <t>SH1072960.10FU_ON661061_reps</t>
  </si>
  <si>
    <t>SH1073581.10FU_UDB033600_reps</t>
  </si>
  <si>
    <t>SH1089728.10FU_LR963478_reps</t>
  </si>
  <si>
    <t>SH1089729.10FU_ON993929_reps</t>
  </si>
  <si>
    <t>SH1074923.10FU_AY625075_reps</t>
  </si>
  <si>
    <t>SH1073613.10FU_UDB06820128_reps</t>
  </si>
  <si>
    <t>SH1217070.10FU_KF274084_reps</t>
  </si>
  <si>
    <t>SH1217401.10FU_UDB03888662_reps</t>
  </si>
  <si>
    <t>SH1073748.10FU_UDB03705753_reps</t>
  </si>
  <si>
    <t>SH1217254.10FU_UDB0646306_reps</t>
  </si>
  <si>
    <t>SH1217421.10FU_UDB03897214_reps</t>
  </si>
  <si>
    <t>SH1217426.10FU_UDB03907563_reps</t>
  </si>
  <si>
    <t>SH1075016.10FU_UDB036724_reps</t>
  </si>
  <si>
    <t>SH1090070.10FU_ON154863_reps</t>
  </si>
  <si>
    <t>SH1217461.10FU_KC176290_reps</t>
  </si>
  <si>
    <t>SH1089747.10FU_UDB01838030_reps</t>
  </si>
  <si>
    <t>SH1216450.10FU_UDB0705535_reps</t>
  </si>
  <si>
    <t>SH1073092.10FU_OQ888710_reps</t>
  </si>
  <si>
    <t>SH1089753.10FU_KR859273_reps</t>
  </si>
  <si>
    <t>SH1089757.10FU_MG739378_reps</t>
  </si>
  <si>
    <t>SH1073147.10FU_UDB07660333_reps</t>
  </si>
  <si>
    <t>SH1073780.10FU_UDB05747118_reps</t>
  </si>
  <si>
    <t>SH1075040.10FU_KX897996_reps</t>
  </si>
  <si>
    <t>SH1217283.10FU_MN701005_reps</t>
  </si>
  <si>
    <t>SH1075046.10FU_KX901721_reps</t>
  </si>
  <si>
    <t>SH1217288.10FU_UDB06330044_reps</t>
  </si>
  <si>
    <t>SH1217294.10FU_UDB03485874_reps</t>
  </si>
  <si>
    <t>SH1217474.10FU_UDB03884067_reps</t>
  </si>
  <si>
    <t>SH1217297.10FU_UDB06329516_reps</t>
  </si>
  <si>
    <t>SH1217301.10FU_UDB06350957_reps</t>
  </si>
  <si>
    <t>SH1217479.10FU_UDB03884446_reps</t>
  </si>
  <si>
    <t>SH1075194.10FU_UDB07583135_reps</t>
  </si>
  <si>
    <t>SH1073275.10FU_UDB07663576_reps</t>
  </si>
  <si>
    <t>SH1216618.10FU_UDB03739810_reps</t>
  </si>
  <si>
    <t>SH1217510.10FU_UDB03874869_reps</t>
  </si>
  <si>
    <t>SH1217528.10FU_UDB0603413_reps</t>
  </si>
  <si>
    <t>SH1090116.10FU_AF422948_reps</t>
  </si>
  <si>
    <t>SH1074150.10FU_KY861576_reps</t>
  </si>
  <si>
    <t>SH1217534.10FU_UDB03905243_reps</t>
  </si>
  <si>
    <t>SH1074190.10FU_KY861526_reps</t>
  </si>
  <si>
    <t>SH1074192.10FU_KY861530_reps</t>
  </si>
  <si>
    <t>SH1216631.10FU_LC175092_reps</t>
  </si>
  <si>
    <t>SH1073299.10FU_UDB03749722_reps</t>
  </si>
  <si>
    <t>SH1216646.10FU_MK310006_reps</t>
  </si>
  <si>
    <t>SH1075367.10FU_UDB07597488_reps</t>
  </si>
  <si>
    <t>SH1074210.10FU_UDB03624988_reps</t>
  </si>
  <si>
    <t>SH1217308.10FU_UDB03486702_reps</t>
  </si>
  <si>
    <t>SH1074313.10FU_KC179397_reps</t>
  </si>
  <si>
    <t>SH1074317.10FU_KX216685_reps</t>
  </si>
  <si>
    <t>SH1217312.10FU_OM523534_reps</t>
  </si>
  <si>
    <t>SH1074394.10FU_KY748948_reps</t>
  </si>
  <si>
    <t>SH1217315.10FU_UDB03489257_reps</t>
  </si>
  <si>
    <t>SH1074395.10FU_OR834366_reps</t>
  </si>
  <si>
    <t>SH1074396.10FU_OR224609_reps</t>
  </si>
  <si>
    <t>SH1217594.10FU_UDB0391189_reps</t>
  </si>
  <si>
    <t>SH1217972.10FU_MH930295_reps</t>
  </si>
  <si>
    <t>SH1217987.10FU_MN095789_reps</t>
  </si>
  <si>
    <t>SH1217993.10FU_MN987945_reps</t>
  </si>
  <si>
    <t>SH1218027.10FU_MN317382_reps</t>
  </si>
  <si>
    <t>SH1218028.10FU_ON339529_reps</t>
  </si>
  <si>
    <t>SH1218176.10FU_MN954824_reps</t>
  </si>
  <si>
    <t>SH1218188.10FU_MT883402_reps</t>
  </si>
  <si>
    <t>SH1218218.10FU_MN811297_reps</t>
  </si>
  <si>
    <t>SH1076457.10FU_MG735226_reps</t>
  </si>
  <si>
    <t>SH1218309.10FU_LR584990_reps</t>
  </si>
  <si>
    <t>SH1076458.10FU_UDB04497491_reps</t>
  </si>
  <si>
    <t>SH1076565.10FU_KX013194_reps</t>
  </si>
  <si>
    <t>SH1217722.10FU_UDB01456948_reps</t>
  </si>
  <si>
    <t>SH1225789.10FU_UDB03339359_reps</t>
  </si>
  <si>
    <t>SH1217734.10FU_UDB03571268_reps</t>
  </si>
  <si>
    <t>SH1217743.10FU_MH861403_reps</t>
  </si>
  <si>
    <t>SH1217798.10FU_KY988497_reps</t>
  </si>
  <si>
    <t>SH1090160.10FU_KP197670_reps</t>
  </si>
  <si>
    <t>SH1217827.10FU_KY988447_reps</t>
  </si>
  <si>
    <t>SH1225808.10FU_UDB02665017_reps</t>
  </si>
  <si>
    <t>SH1217834.10FU_MN105319_reps</t>
  </si>
  <si>
    <t>SH1217840.10FU_MK889358_reps</t>
  </si>
  <si>
    <t>SH1075495.10FU_UDB07578743_reps</t>
  </si>
  <si>
    <t>SH1075566.10FU_UDB07546706_reps</t>
  </si>
  <si>
    <t>SH1075568.10FU_UDB07607394_reps</t>
  </si>
  <si>
    <t>SH1075629.10FU_UDB07580281_reps</t>
  </si>
  <si>
    <t>SH1075644.10FU_UDB07547099_reps</t>
  </si>
  <si>
    <t>SH1217846.10FU_MK027293_reps</t>
  </si>
  <si>
    <t>SH1075982.10FU_MT820367_reps</t>
  </si>
  <si>
    <t>SH1076008.10FU_FR718449_reps</t>
  </si>
  <si>
    <t>SH1076025.10FU_MT316363_reps</t>
  </si>
  <si>
    <t>SH1217941.10FU_JN649363_reps</t>
  </si>
  <si>
    <t>SH1225840.10FU_MN121353_reps</t>
  </si>
  <si>
    <t>SH1217970.10FU_UDB03794733_reps</t>
  </si>
  <si>
    <t>SH1076705.10FU_HF968857_reps</t>
  </si>
  <si>
    <t>SH1076757.10FU_KP756509_reps</t>
  </si>
  <si>
    <t>SH1075701.10FU_KR029775_reps</t>
  </si>
  <si>
    <t>SH1077141.10FU_JF681982_reps</t>
  </si>
  <si>
    <t>SH1076769.10FU_OL672309_reps</t>
  </si>
  <si>
    <t>SH1077148.10FU_EU350756_reps</t>
  </si>
  <si>
    <t>SH1090585.10FU_JQ307925_reps</t>
  </si>
  <si>
    <t>SH1077165.10FU_X96832_reps</t>
  </si>
  <si>
    <t>SH1076821.10FU_UDB03084509_reps</t>
  </si>
  <si>
    <t>SH1090664.10FU_UDB07515674_reps</t>
  </si>
  <si>
    <t>SH1077201.10FU_MK521674_reps</t>
  </si>
  <si>
    <t>SH1090590.10FU_KY451111_reps</t>
  </si>
  <si>
    <t>SH1090668.10FU_ON155084_reps</t>
  </si>
  <si>
    <t>SH1076822.10FU_OM321685_reps</t>
  </si>
  <si>
    <t>SH1090676.10FU_OQ560328_reps</t>
  </si>
  <si>
    <t>SH1090678.10FU_UDB04453143_reps</t>
  </si>
  <si>
    <t>SH1225936.10FU_KR016022_reps</t>
  </si>
  <si>
    <t>SH1218681.10FU_UDB03207171_reps</t>
  </si>
  <si>
    <t>SH1218694.10FU_KT695409_reps</t>
  </si>
  <si>
    <t>SH1077389.10FU_OU940999_reps</t>
  </si>
  <si>
    <t>SH1077441.10FU_UDB04142514_reps</t>
  </si>
  <si>
    <t>SH1077457.10FU_UDB04142194_reps</t>
  </si>
  <si>
    <t>SH1077461.10FU_UDB04142908_reps</t>
  </si>
  <si>
    <t>SH1090736.10FU_OL853613_reps</t>
  </si>
  <si>
    <t>SH1090748.10FU_MZ325828_reps</t>
  </si>
  <si>
    <t>SH1077524.10FU_UDB04189367_reps</t>
  </si>
  <si>
    <t>SH1077527.10FU_UDB04190379_reps</t>
  </si>
  <si>
    <t>SH1078379.10FU_MW031265_reps</t>
  </si>
  <si>
    <t>SH1078385.10FU_MW447054_reps</t>
  </si>
  <si>
    <t>SH1219184.10FU_MF595946_reps</t>
  </si>
  <si>
    <t>SH1218518.10FU_UDB0220743_reps</t>
  </si>
  <si>
    <t>SH1078422.10FU_KU727733_reps</t>
  </si>
  <si>
    <t>SH1218535.10FU_KY131778_reps</t>
  </si>
  <si>
    <t>SH1090631.10FU_GQ150523_reps</t>
  </si>
  <si>
    <t>SH1077539.10FU_UDB04329064_reps</t>
  </si>
  <si>
    <t>SH1218568.10FU_KJ707056_reps</t>
  </si>
  <si>
    <t>SH1090635.10FU_JN223408_reps</t>
  </si>
  <si>
    <t>SH1077588.10FU_UDB04192262_reps</t>
  </si>
  <si>
    <t>SH1077606.10FU_UDB05373897_reps</t>
  </si>
  <si>
    <t>SH1078489.10FU_KC343063_reps</t>
  </si>
  <si>
    <t>SH1078609.10FU_ON979505_reps</t>
  </si>
  <si>
    <t>SH1090643.10FU_LC276963_reps</t>
  </si>
  <si>
    <t>SH1078695.10FU_UDB01955698_reps</t>
  </si>
  <si>
    <t>SH1219238.10FU_LS991239_reps</t>
  </si>
  <si>
    <t>SH1219264.10FU_UDB07379840_reps</t>
  </si>
  <si>
    <t>SH1219271.10FU_UDB04142925_reps</t>
  </si>
  <si>
    <t>SH1090644.10FU_OQ572439_reps</t>
  </si>
  <si>
    <t>SH1079750.10FU_UDB04354802_reps</t>
  </si>
  <si>
    <t>SH1090791.10FU_MZ648842_reps</t>
  </si>
  <si>
    <t>SH1077718.10FU_UDB04221523_reps</t>
  </si>
  <si>
    <t>SH1077725.10FU_UDB04221533_reps</t>
  </si>
  <si>
    <t>SH1090798.10FU_KU058511_reps</t>
  </si>
  <si>
    <t>SH1077783.10FU_UDB04303198_reps</t>
  </si>
  <si>
    <t>SH1077784.10FU_KY774095_reps</t>
  </si>
  <si>
    <t>SH1077837.10FU_UDB03534354_reps</t>
  </si>
  <si>
    <t>SH1077839.10FU_MH281864_reps</t>
  </si>
  <si>
    <t>SH1077907.10FU_UDB05285927_reps</t>
  </si>
  <si>
    <t>SH1077961.10FU_UDB04316976_reps</t>
  </si>
  <si>
    <t>SH1077962.10FU_UDB04314369_reps</t>
  </si>
  <si>
    <t>SH1077965.10FU_LR993527_reps</t>
  </si>
  <si>
    <t>SH1077966.10FU_UDB04314273_reps</t>
  </si>
  <si>
    <t>SH1090816.10FU_MF153058_reps</t>
  </si>
  <si>
    <t>SH1077969.10FU_UDB04314992_reps</t>
  </si>
  <si>
    <t>SH1078765.10FU_MK247876_reps</t>
  </si>
  <si>
    <t>SH1091012.10FU_UDB0494745_reps</t>
  </si>
  <si>
    <t>SH1078917.10FU_KF435452_reps</t>
  </si>
  <si>
    <t>SH1091032.10FU_UDB06711682_reps</t>
  </si>
  <si>
    <t>SH1219437.10FU_MZ922202_reps</t>
  </si>
  <si>
    <t>SH1079068.10FU_MK370690_reps</t>
  </si>
  <si>
    <t>SH1091045.10FU_UDB0191006_reps</t>
  </si>
  <si>
    <t>SH1219942.10FU_KT315483_reps</t>
  </si>
  <si>
    <t>SH1078043.10FU_UDB04324224_reps</t>
  </si>
  <si>
    <t>SH1078049.10FU_UDB04325364_reps</t>
  </si>
  <si>
    <t>SH1078115.10FU_MN105559_reps</t>
  </si>
  <si>
    <t>SH1078116.10FU_OR767883_reps</t>
  </si>
  <si>
    <t>SH1078156.10FU_OQ195643_reps</t>
  </si>
  <si>
    <t>SH1219988.10FU_UDB07294847_reps</t>
  </si>
  <si>
    <t>SH1078157.10FU_EU552121_reps</t>
  </si>
  <si>
    <t>SH1078159.10FU_KR362301_reps</t>
  </si>
  <si>
    <t>SH1090824.10FU_UDB011043_reps</t>
  </si>
  <si>
    <t>SH1078171.10FU_EU272521_reps</t>
  </si>
  <si>
    <t>SH1078173.10FU_MK131322_reps</t>
  </si>
  <si>
    <t>SH1078181.10FU_KR093895_reps</t>
  </si>
  <si>
    <t>SH1090832.10FU_OR886687_reps</t>
  </si>
  <si>
    <t>SH1078200.10FU_OR029563_reps</t>
  </si>
  <si>
    <t>SH1079145.10FU_MZ343530_reps</t>
  </si>
  <si>
    <t>SH1079190.10FU_OR821692_reps</t>
  </si>
  <si>
    <t>SH1079228.10FU_MW418006_reps</t>
  </si>
  <si>
    <t>SH1219641.10FU_UDB05582658_reps</t>
  </si>
  <si>
    <t>SH1079902.10FU_UDB04454804_reps</t>
  </si>
  <si>
    <t>SH1219646.10FU_UDB013929_reps</t>
  </si>
  <si>
    <t>SH1079912.10FU_KT354699_reps</t>
  </si>
  <si>
    <t>SH1079913.10FU_OR471226_reps</t>
  </si>
  <si>
    <t>SH1220198.10FU_UDB04342842_reps</t>
  </si>
  <si>
    <t>SH1219674.10FU_UDB05585397_reps</t>
  </si>
  <si>
    <t>SH1078211.10FU_KF227826_reps</t>
  </si>
  <si>
    <t>SH1220202.10FU_UDB04350211_reps</t>
  </si>
  <si>
    <t>SH1220252.10FU_LC504797_reps</t>
  </si>
  <si>
    <t>SH1078214.10FU_JQ716994_reps</t>
  </si>
  <si>
    <t>SH1090857.10FU_OR167770_reps</t>
  </si>
  <si>
    <t>SH1220259.10FU_UDB04341024_reps</t>
  </si>
  <si>
    <t>SH1078227.10FU_MT797185_reps</t>
  </si>
  <si>
    <t>SH1078228.10FU_MK808657_reps</t>
  </si>
  <si>
    <t>SH1079382.10FU_FM177685_reps</t>
  </si>
  <si>
    <t>SH1220269.10FU_UDB04354194_reps</t>
  </si>
  <si>
    <t>SH1220270.10FU_UDB04355031_reps</t>
  </si>
  <si>
    <t>SH1079385.10FU_UDB04327329_reps</t>
  </si>
  <si>
    <t>SH1078230.10FU_JX421690_reps</t>
  </si>
  <si>
    <t>SH1078234.10FU_LR961775_reps</t>
  </si>
  <si>
    <t>SH1078235.10FU_OR777137_reps</t>
  </si>
  <si>
    <t>SH1078238.10FU_JX438632_reps</t>
  </si>
  <si>
    <t>SH1080031.10FU_UDB05205044_reps</t>
  </si>
  <si>
    <t>SH1078240.10FU_MK784806_reps</t>
  </si>
  <si>
    <t>SH1078242.10FU_OQ344751_reps</t>
  </si>
  <si>
    <t>SH1078249.10FU_MK192922_reps</t>
  </si>
  <si>
    <t>SH1079386.10FU_UDB04325214_reps</t>
  </si>
  <si>
    <t>SH1080090.10FU_JQ828906_reps</t>
  </si>
  <si>
    <t>SH1090871.10FU_DQ873614_refs</t>
  </si>
  <si>
    <t>SH1220372.10FU_KY105606_reps</t>
  </si>
  <si>
    <t>SH1220390.10FU_MZ393495_reps</t>
  </si>
  <si>
    <t>SH1220391.10FU_MH121318_reps</t>
  </si>
  <si>
    <t>SH1220398.10FU_MN545157_reps</t>
  </si>
  <si>
    <t>SH1091275.10FU_UDB0803338_reps</t>
  </si>
  <si>
    <t>SH1220400.10FU_MN545177_reps</t>
  </si>
  <si>
    <t>SH1080218.10FU_MW344178_reps</t>
  </si>
  <si>
    <t>SH1220401.10FU_KT601493_reps</t>
  </si>
  <si>
    <t>SH1080242.10FU_MW603296_reps</t>
  </si>
  <si>
    <t>SH1220406.10FU_MF479269_reps</t>
  </si>
  <si>
    <t>SH1080407.10FU_OR094489_reps</t>
  </si>
  <si>
    <t>SH1220418.10FU_UDB04688318_reps</t>
  </si>
  <si>
    <t>SH1091298.10FU_UDB01259974_reps</t>
  </si>
  <si>
    <t>SH1080466.10FU_UDB04821249_reps</t>
  </si>
  <si>
    <t>SH1080496.10FU_UDB04939466_reps</t>
  </si>
  <si>
    <t>SH1080497.10FU_JX975975_reps</t>
  </si>
  <si>
    <t>SH1091316.10FU_UDB0444379_reps</t>
  </si>
  <si>
    <t>SH1090884.10FU_MN653044_reps</t>
  </si>
  <si>
    <t>SH1078275.10FU_JQ717029_reps</t>
  </si>
  <si>
    <t>SH1078306.10FU_JN153067_reps</t>
  </si>
  <si>
    <t>SH1078312.10FU_MZ343539_reps</t>
  </si>
  <si>
    <t>SH1078313.10FU_FJ025345_reps</t>
  </si>
  <si>
    <t>SH1078314.10FU_GQ254676_reps</t>
  </si>
  <si>
    <t>SH1078325.10FU_KJ490621_reps</t>
  </si>
  <si>
    <t>SH1078327.10FU_OM867487_reps</t>
  </si>
  <si>
    <t>SH1080572.10FU_FJ527250_reps</t>
  </si>
  <si>
    <t>SH1090911.10FU_OR853537_reps</t>
  </si>
  <si>
    <t>SH1078341.10FU_KY051867_reps</t>
  </si>
  <si>
    <t>SH1219020.10FU_UDB0764835_reps</t>
  </si>
  <si>
    <t>SH1080574.10FU_MZ385614_reps</t>
  </si>
  <si>
    <t>SH1079447.10FU_UDB04347296_reps</t>
  </si>
  <si>
    <t>SH1078343.10FU_JX438612_reps</t>
  </si>
  <si>
    <t>SH1090923.10FU_ON554799_reps</t>
  </si>
  <si>
    <t>SH1091333.10FU_GQ160034_reps</t>
  </si>
  <si>
    <t>SH1080584.10FU_MH758352_reps</t>
  </si>
  <si>
    <t>SH1078365.10FU_OP056655_reps</t>
  </si>
  <si>
    <t>SH1219149.10FU_EU563462_reps</t>
  </si>
  <si>
    <t>SH1080598.10FU_MH758344_reps</t>
  </si>
  <si>
    <t>SH1080599.10FU_AY257921_reps</t>
  </si>
  <si>
    <t>SH1080608.10FU_MT452502_reps</t>
  </si>
  <si>
    <t>SH1221469.10FU_UDB05338629_reps</t>
  </si>
  <si>
    <t>SH1091368.10FU_UDB01265012_reps</t>
  </si>
  <si>
    <t>SH1220600.10FU_MW764754_reps</t>
  </si>
  <si>
    <t>SH1079518.10FU_UDB04347391_reps</t>
  </si>
  <si>
    <t>SH1079522.10FU_HM239812_reps</t>
  </si>
  <si>
    <t>SH1079562.10FU_UDB01386935_reps</t>
  </si>
  <si>
    <t>SH1079564.10FU_UDB04358435_reps</t>
  </si>
  <si>
    <t>SH1079565.10FU_UDB04350201_reps</t>
  </si>
  <si>
    <t>SH1079567.10FU_UDB01396428_reps</t>
  </si>
  <si>
    <t>SH1079579.10FU_UDB04344248_reps</t>
  </si>
  <si>
    <t>SH1079583.10FU_UDB04354219_reps</t>
  </si>
  <si>
    <t>SH1081788.10FU_UDB04999670_reps</t>
  </si>
  <si>
    <t>SH1079594.10FU_UDB04342566_reps</t>
  </si>
  <si>
    <t>SH1079648.10FU_KT160801_reps</t>
  </si>
  <si>
    <t>SH1081798.10FU_UDB05000882_reps</t>
  </si>
  <si>
    <t>SH1081805.10FU_UDB05005768_reps</t>
  </si>
  <si>
    <t>SH1081846.10FU_MF099859_reps</t>
  </si>
  <si>
    <t>SH1221475.10FU_UDB05338580_reps</t>
  </si>
  <si>
    <t>SH1081883.10FU_PP155581_reps</t>
  </si>
  <si>
    <t>SH1083276.10FU_UDB03083857_reps</t>
  </si>
  <si>
    <t>SH1220651.10FU_EF535217_reps</t>
  </si>
  <si>
    <t>SH1091388.10FU_OP028476_reps</t>
  </si>
  <si>
    <t>SH1081954.10FU_UDB05010547_reps</t>
  </si>
  <si>
    <t>SH1083284.10FU_UDB07582895_reps</t>
  </si>
  <si>
    <t>SH1081991.10FU_KU366692_reps</t>
  </si>
  <si>
    <t>SH1082054.10FU_UDB0953780_reps</t>
  </si>
  <si>
    <t>SH1082063.10FU_OR690311_reps</t>
  </si>
  <si>
    <t>SH1082064.10FU_KJ540948_reps</t>
  </si>
  <si>
    <t>SH1082085.10FU_OQ147211_reps</t>
  </si>
  <si>
    <t>SH1220679.10FU_MZ243502_reps</t>
  </si>
  <si>
    <t>SH1082137.10FU_MG664795_reps</t>
  </si>
  <si>
    <t>SH1080904.10FU_MN275545_reps</t>
  </si>
  <si>
    <t>SH1091398.10FU_KU248115_reps</t>
  </si>
  <si>
    <t>SH1226361.10FU_AJ301940_reps</t>
  </si>
  <si>
    <t>SH1221496.10FU_MZ519528_reps</t>
  </si>
  <si>
    <t>SH1221938.10FU_UDB07605632_reps</t>
  </si>
  <si>
    <t>SH1220713.10FU_MZ243541_reps</t>
  </si>
  <si>
    <t>SH1080909.10FU_OM764050_reps</t>
  </si>
  <si>
    <t>SH1091408.10FU_OP141458_reps</t>
  </si>
  <si>
    <t>SH1091410.10FU_OL439224_reps</t>
  </si>
  <si>
    <t>SH1080915.10FU_AB976612_reps</t>
  </si>
  <si>
    <t>SH1220780.10FU_MZ243544_reps</t>
  </si>
  <si>
    <t>SH1226196.10FU_ON154138_reps</t>
  </si>
  <si>
    <t>SH1082226.10FU_OR251358_reps</t>
  </si>
  <si>
    <t>SH1226208.10FU_HQ022972_reps</t>
  </si>
  <si>
    <t>SH1082251.10FU_KT951423_reps</t>
  </si>
  <si>
    <t>SH1080952.10FU_UDB05849545_reps</t>
  </si>
  <si>
    <t>SH1082268.10FU_UDB0955538_reps</t>
  </si>
  <si>
    <t>SH1082271.10FU_UDB0955077_reps</t>
  </si>
  <si>
    <t>SH1082272.10FU_OM672051_reps</t>
  </si>
  <si>
    <t>SH1080989.10FU_UDB05675315_reps</t>
  </si>
  <si>
    <t>SH1083341.10FU_UDB05160702_reps</t>
  </si>
  <si>
    <t>SH1095340.10FU_OQ870824_reps</t>
  </si>
  <si>
    <t>SH1082310.10FU_MW554327_reps</t>
  </si>
  <si>
    <t>SH1095405.10FU_JX318591_reps</t>
  </si>
  <si>
    <t>SH1082330.10FU_DQ182531_reps</t>
  </si>
  <si>
    <t>SH1091426.10FU_KY710918_reps</t>
  </si>
  <si>
    <t>SH1082335.10FU_OM373542_reps</t>
  </si>
  <si>
    <t>SH1082386.10FU_MZ198899_reps</t>
  </si>
  <si>
    <t>SH1082397.10FU_MF153076_reps</t>
  </si>
  <si>
    <t>SH1095466.10FU_OW988172_reps</t>
  </si>
  <si>
    <t>SH1082398.10FU_MN620489_reps</t>
  </si>
  <si>
    <t>SH1082412.10FU_MN510484_reps</t>
  </si>
  <si>
    <t>SH1081029.10FU_MZ345381_reps</t>
  </si>
  <si>
    <t>SH1226246.10FU_AB738857_reps</t>
  </si>
  <si>
    <t>SH1082430.10FU_KM657919_reps</t>
  </si>
  <si>
    <t>SH1082431.10FU_KJ912899_reps</t>
  </si>
  <si>
    <t>SH1220896.10FU_UDB04993831_reps</t>
  </si>
  <si>
    <t>SH1082433.10FU_KT951388_reps</t>
  </si>
  <si>
    <t>SH1082456.10FU_OK135725_reps</t>
  </si>
  <si>
    <t>SH1091440.10FU_KP636453_reps</t>
  </si>
  <si>
    <t>SH1081088.10FU_UDB05588757_reps</t>
  </si>
  <si>
    <t>SH1091446.10FU_OL439212_reps</t>
  </si>
  <si>
    <t>SH1221076.10FU_MW358567_reps</t>
  </si>
  <si>
    <t>SH1082485.10FU_OM747647_reps</t>
  </si>
  <si>
    <t>SH1222071.10FU_UDB07660634_reps</t>
  </si>
  <si>
    <t>SH1082502.10FU_KJ577973_reps</t>
  </si>
  <si>
    <t>SH1083427.10FU_OP650901_reps</t>
  </si>
  <si>
    <t>SH1221090.10FU_MT808575_reps</t>
  </si>
  <si>
    <t>SH1222124.10FU_UDB06460046_reps</t>
  </si>
  <si>
    <t>SH1222157.10FU_UDB06472521_reps</t>
  </si>
  <si>
    <t>SH1083447.10FU_UDB0800012_reps</t>
  </si>
  <si>
    <t>SH1082535.10FU_KJ577982_reps</t>
  </si>
  <si>
    <t>SH1226454.10FU_DQ126178_reps</t>
  </si>
  <si>
    <t>SH1083455.10FU_UDB05705913_reps</t>
  </si>
  <si>
    <t>SH1221170.10FU_UDB0605825_reps</t>
  </si>
  <si>
    <t>SH1082592.10FU_UDB05030195_reps</t>
  </si>
  <si>
    <t>SH1092414.10FU_UDB04473816_reps</t>
  </si>
  <si>
    <t>SH1082609.10FU_UDB05037739_reps</t>
  </si>
  <si>
    <t>SH1082643.10FU_UDB05054182_reps</t>
  </si>
  <si>
    <t>SH1082649.10FU_KM975393_reps</t>
  </si>
  <si>
    <t>SH1221595.10FU_UDB0779047_reps</t>
  </si>
  <si>
    <t>SH1083530.10FU_UDB06554388_reps</t>
  </si>
  <si>
    <t>SH1083545.10FU_MW215310_reps</t>
  </si>
  <si>
    <t>SH1082651.10FU_KY559334_reps</t>
  </si>
  <si>
    <t>SH1092595.10FU_OP470284_reps</t>
  </si>
  <si>
    <t>SH1082701.10FU_JN116628_reps</t>
  </si>
  <si>
    <t>SH1082706.10FU_MZ997008_reps</t>
  </si>
  <si>
    <t>SH1091473.10FU_MG925395_reps</t>
  </si>
  <si>
    <t>SH1221617.10FU_LT854047_reps</t>
  </si>
  <si>
    <t>SH1091476.10FU_UDB05347892_reps</t>
  </si>
  <si>
    <t>SH1083643.10FU_KT932083_reps</t>
  </si>
  <si>
    <t>SH1083647.10FU_UDB05027862_reps</t>
  </si>
  <si>
    <t>SH1222319.10FU_MZ159653_reps</t>
  </si>
  <si>
    <t>SH1083674.10FU_UDB05179135_reps</t>
  </si>
  <si>
    <t>SH1091478.10FU_UDB05358816_reps</t>
  </si>
  <si>
    <t>SH1083688.10FU_UDB05178153_reps</t>
  </si>
  <si>
    <t>SH1221651.10FU_JF300414_reps</t>
  </si>
  <si>
    <t>SH1221288.10FU_UDB0115550_reps</t>
  </si>
  <si>
    <t>SH1082834.10FU_UDB05167777_reps</t>
  </si>
  <si>
    <t>SH1098373.10FU_UDB0466143_reps</t>
  </si>
  <si>
    <t>SH1221291.10FU_MK932821_reps</t>
  </si>
  <si>
    <t>SH1081486.10FU_UDB04946467_reps</t>
  </si>
  <si>
    <t>SH1081528.10FU_UDB04957036_reps</t>
  </si>
  <si>
    <t>SH1081534.10FU_UDB01070123_reps</t>
  </si>
  <si>
    <t>SH1221340.10FU_KY051939_reps</t>
  </si>
  <si>
    <t>SH1081546.10FU_MK418506_reps</t>
  </si>
  <si>
    <t>SH1221343.10FU_OR029660_reps</t>
  </si>
  <si>
    <t>SH1083866.10FU_UDB02514235_reps</t>
  </si>
  <si>
    <t>SH1083901.10FU_UDB02515678_reps</t>
  </si>
  <si>
    <t>SH1098694.10FU_UDB07273083_reps</t>
  </si>
  <si>
    <t>SH1098704.10FU_UDB07279856_reps</t>
  </si>
  <si>
    <t>SH1222618.10FU_MW216053_reps</t>
  </si>
  <si>
    <t>SH1221680.10FU_MW677601_reps</t>
  </si>
  <si>
    <t>SH1083910.10FU_UDB02503365_reps</t>
  </si>
  <si>
    <t>SH1222662.10FU_KY096660_reps</t>
  </si>
  <si>
    <t>SH1099227.10FU_UDB0885716_reps</t>
  </si>
  <si>
    <t>SH1099228.10FU_UDB0889149_reps</t>
  </si>
  <si>
    <t>SH1083979.10FU_UDB02507656_reps</t>
  </si>
  <si>
    <t>SH1082879.10FU_UDB05002912_reps</t>
  </si>
  <si>
    <t>SH1084009.10FU_UDB02515080_reps</t>
  </si>
  <si>
    <t>SH1084032.10FU_UDB0121050_reps</t>
  </si>
  <si>
    <t>SH1084034.10FU_UDB0172440_reps</t>
  </si>
  <si>
    <t>SH1222761.10FU_OM152299_reps</t>
  </si>
  <si>
    <t>SH1084071.10FU_UDB02538248_reps</t>
  </si>
  <si>
    <t>SH1084099.10FU_UDB02525182_reps</t>
  </si>
  <si>
    <t>SH1222807.10FU_MK517837_reps</t>
  </si>
  <si>
    <t>SH1222808.10FU_KC437590_reps</t>
  </si>
  <si>
    <t>SH1084100.10FU_UDB0516494_reps</t>
  </si>
  <si>
    <t>SH1084102.10FU_UDB02514168_reps</t>
  </si>
  <si>
    <t>SH1226499.10FU_KU051396_reps</t>
  </si>
  <si>
    <t>SH1082897.10FU_UDB05068020_reps</t>
  </si>
  <si>
    <t>SH1084119.10FU_UDB02506401_reps</t>
  </si>
  <si>
    <t>SH1084132.10FU_MH020752_reps</t>
  </si>
  <si>
    <t>SH1091537.10FU_UDB05352403_reps</t>
  </si>
  <si>
    <t>SH1091542.10FU_UDB05351163_reps</t>
  </si>
  <si>
    <t>SH1091549.10FU_UDB05348073_reps</t>
  </si>
  <si>
    <t>SH1091551.10FU_OP141464_reps</t>
  </si>
  <si>
    <t>SH1084146.10FU_UDB044744_reps</t>
  </si>
  <si>
    <t>SH1222926.10FU_KF060301_reps</t>
  </si>
  <si>
    <t>SH1101024.10FU_HM448787_reps</t>
  </si>
  <si>
    <t>SH1222978.10FU_OM060372_reps</t>
  </si>
  <si>
    <t>SH1223016.10FU_OP549198_reps</t>
  </si>
  <si>
    <t>SH1084291.10FU_OM758150_reps</t>
  </si>
  <si>
    <t>SH1084294.10FU_OM672813_reps</t>
  </si>
  <si>
    <t>SH1084295.10FU_OQ150367_reps</t>
  </si>
  <si>
    <t>SH1084398.10FU_OL840653_reps</t>
  </si>
  <si>
    <t>SH1223059.10FU_UDB0716982_reps</t>
  </si>
  <si>
    <t>SH1084489.10FU_UDB05267669_reps</t>
  </si>
  <si>
    <t>SH1084506.10FU_UDB01375627_reps</t>
  </si>
  <si>
    <t>SH1084507.10FU_UDB05268956_reps</t>
  </si>
  <si>
    <t>SH1084512.10FU_KF617508_reps</t>
  </si>
  <si>
    <t>SH1084513.10FU_UDB05263684_reps</t>
  </si>
  <si>
    <t>SH1084549.10FU_UDB03219219_reps</t>
  </si>
  <si>
    <t>SH1084555.10FU_OQ282789_reps</t>
  </si>
  <si>
    <t>SH1084646.10FU_KP771704_reps</t>
  </si>
  <si>
    <t>SH1084648.10FU_MW603260_reps</t>
  </si>
  <si>
    <t>SH1221725.10FU_KX886031_reps</t>
  </si>
  <si>
    <t>SH1084701.10FU_UDB05287227_reps</t>
  </si>
  <si>
    <t>SH1081660.10FU_MT553246_reps</t>
  </si>
  <si>
    <t>SH1221731.10FU_UDB03633255_reps</t>
  </si>
  <si>
    <t>SH1081687.10FU_DQ337318_reps</t>
  </si>
  <si>
    <t>SH1084708.10FU_UDB05294949_reps</t>
  </si>
  <si>
    <t>SH1084709.10FU_UDB05294951_reps</t>
  </si>
  <si>
    <t>SH1084710.10FU_UDB05294947_reps</t>
  </si>
  <si>
    <t>SH1083061.10FU_UDB05116776_reps</t>
  </si>
  <si>
    <t>SH1084754.10FU_UDB06403855_reps</t>
  </si>
  <si>
    <t>SH1221445.10FU_OM368078_reps</t>
  </si>
  <si>
    <t>SH1081715.10FU_OM868236_reps</t>
  </si>
  <si>
    <t>SH1081716.10FU_UDB04963126_reps</t>
  </si>
  <si>
    <t>SH1221446.10FU_MG663287_reps</t>
  </si>
  <si>
    <t>SH1083086.10FU_EF363151_reps</t>
  </si>
  <si>
    <t>SH1084770.10FU_UDB05477021_reps</t>
  </si>
  <si>
    <t>SH1083094.10FU_KY436113_reps</t>
  </si>
  <si>
    <t>SH1083150.10FU_UDB06405371_reps</t>
  </si>
  <si>
    <t>SH1085259.10FU_AY969350_reps</t>
  </si>
  <si>
    <t>SH1085284.10FU_UDB0419514_reps</t>
  </si>
  <si>
    <t>SH1085285.10FU_UDB05320865_reps</t>
  </si>
  <si>
    <t>SH1223175.10FU_MT135003_reps</t>
  </si>
  <si>
    <t>SH1223176.10FU_ON222525_reps</t>
  </si>
  <si>
    <t>SH1223180.10FU_OR354398_reps</t>
  </si>
  <si>
    <t>SH1223219.10FU_ON843329_reps</t>
  </si>
  <si>
    <t>SH1085319.10FU_UDB05259421_reps</t>
  </si>
  <si>
    <t>SH1084907.10FU_UDB0109697_reps</t>
  </si>
  <si>
    <t>SH1084909.10FU_UDB05312199_reps</t>
  </si>
  <si>
    <t>SH1223245.10FU_JQ782553_reps</t>
  </si>
  <si>
    <t>SH1224153.10FU_JQ723148_reps</t>
  </si>
  <si>
    <t>SH1223263.10FU_MH482816_reps</t>
  </si>
  <si>
    <t>SH1223773.10FU_UDB02059426_reps</t>
  </si>
  <si>
    <t>SH1223778.10FU_MN547370_reps</t>
  </si>
  <si>
    <t>SH1085433.10FU_LC497262_reps</t>
  </si>
  <si>
    <t>SH1223779.10FU_OQ980078_reps</t>
  </si>
  <si>
    <t>SH1085499.10FU_MK953240_reps</t>
  </si>
  <si>
    <t>SH1084911.10FU_UDB01473283_reps</t>
  </si>
  <si>
    <t>SH1084973.10FU_UDB0358026_reps</t>
  </si>
  <si>
    <t>SH1223314.10FU_UDB0939556_reps</t>
  </si>
  <si>
    <t>SH1223793.10FU_OR361746_reps</t>
  </si>
  <si>
    <t>SH1223794.10FU_KX610132_reps</t>
  </si>
  <si>
    <t>SH1084978.10FU_UDB02660169_reps</t>
  </si>
  <si>
    <t>SH1084990.10FU_KM513585_reps</t>
  </si>
  <si>
    <t>SH1223541.10FU_OP651740_reps</t>
  </si>
  <si>
    <t>SH1223543.10FU_UDB02647510_reps</t>
  </si>
  <si>
    <t>SH1223544.10FU_MW134743_reps</t>
  </si>
  <si>
    <t>SH1223587.10FU_GQ479248_reps</t>
  </si>
  <si>
    <t>SH1223638.10FU_KM073084_reps</t>
  </si>
  <si>
    <t>SH1223652.10FU_UDB02652638_reps</t>
  </si>
  <si>
    <t>SH1223654.10FU_KT354740_reps</t>
  </si>
  <si>
    <t>SH1086315.10FU_UDB07599460_reps</t>
  </si>
  <si>
    <t>SH1086348.10FU_UDB07569199_reps</t>
  </si>
  <si>
    <t>SH1223686.10FU_OQ421604_reps</t>
  </si>
  <si>
    <t>SH1086402.10FU_UDB04397506_reps</t>
  </si>
  <si>
    <t>SH1223690.10FU_OR619861_reps</t>
  </si>
  <si>
    <t>SH1223815.10FU_JX378493_reps</t>
  </si>
  <si>
    <t>SH1086410.10FU_UDB03181447_reps</t>
  </si>
  <si>
    <t>SH1086412.10FU_UDB04395009_reps</t>
  </si>
  <si>
    <t>SH1085594.10FU_MK432714_reps</t>
  </si>
  <si>
    <t>SH1223831.10FU_UDB01413884_reps</t>
  </si>
  <si>
    <t>SH1223837.10FU_UDB03894852_reps</t>
  </si>
  <si>
    <t>SH1223693.10FU_UDB05409486_reps</t>
  </si>
  <si>
    <t>SH1223694.10FU_UDB03763162_reps</t>
  </si>
  <si>
    <t>SH1085119.10FU_MN385445_reps</t>
  </si>
  <si>
    <t>SH1223703.10FU_MN431401_reps</t>
  </si>
  <si>
    <t>SH1223704.10FU_UDB02060119_reps</t>
  </si>
  <si>
    <t>SH1223705.10FU_UDB03938161_reps</t>
  </si>
  <si>
    <t>SH1223847.10FU_KF673624_reps</t>
  </si>
  <si>
    <t>SH1223850.10FU_UDB01410407_reps</t>
  </si>
  <si>
    <t>SH1223852.10FU_UDB04224819_reps</t>
  </si>
  <si>
    <t>SH1085186.10FU_UDB03444495_reps</t>
  </si>
  <si>
    <t>SH1226655.10FU_OP643826_reps</t>
  </si>
  <si>
    <t>SH1085235.10FU_UDB0732875_reps</t>
  </si>
  <si>
    <t>SH1085236.10FU_MK808132_reps</t>
  </si>
  <si>
    <t>SH1085237.10FU_UDB03475948_reps</t>
  </si>
  <si>
    <t>SH1086480.10FU_UDB07607578_reps</t>
  </si>
  <si>
    <t>SH1223725.10FU_UDB03826280_reps</t>
  </si>
  <si>
    <t>SH1226657.10FU_KT953331_reps</t>
  </si>
  <si>
    <t>SH1224210.10FU_MT730993_reps</t>
  </si>
  <si>
    <t>SH1085249.10FU_MT236963_reps</t>
  </si>
  <si>
    <t>SH1223861.10FU_KX640539_reps</t>
  </si>
  <si>
    <t>SH1223873.10FU_MZ343536_reps</t>
  </si>
  <si>
    <t>SH1085773.10FU_OP270559_reps</t>
  </si>
  <si>
    <t>SH1223880.10FU_KP308839_reps</t>
  </si>
  <si>
    <t>SH1223881.10FU_UDB01443160_reps</t>
  </si>
  <si>
    <t>SH1114021.10FU_KC107961_reps</t>
  </si>
  <si>
    <t>SH1223883.10FU_UDB04042583_reps</t>
  </si>
  <si>
    <t>SH1223887.10FU_MT309669_reps</t>
  </si>
  <si>
    <t>SH1085783.10FU_UDB06559127_reps</t>
  </si>
  <si>
    <t>SH1085852.10FU_KJ706829_reps</t>
  </si>
  <si>
    <t>SH1223908.10FU_OM955241_reps</t>
  </si>
  <si>
    <t>SH1086612.10FU_UDB07623013_reps</t>
  </si>
  <si>
    <t>SH1087113.10FU_UDB02403886_reps</t>
  </si>
  <si>
    <t>SH1087114.10FU_UDB02404130_reps</t>
  </si>
  <si>
    <t>SH1086660.10FU_UDB07612417_reps</t>
  </si>
  <si>
    <t>SH1086034.10FU_KY283132_reps</t>
  </si>
  <si>
    <t>SH1224028.10FU_UDB0767430_reps</t>
  </si>
  <si>
    <t>SH1086058.10FU_UDB05528868_reps</t>
  </si>
  <si>
    <t>SH1224031.10FU_KP401895_reps</t>
  </si>
  <si>
    <t>SH1224039.10FU_AF178525_reps</t>
  </si>
  <si>
    <t>SH1224808.10FU_JQ777012_reps</t>
  </si>
  <si>
    <t>SH1086708.10FU_UDB07618393_reps</t>
  </si>
  <si>
    <t>SH1087382.10FU_UDB01396192_reps</t>
  </si>
  <si>
    <t>SH1087383.10FU_UDB01354966_reps</t>
  </si>
  <si>
    <t>SH1086720.10FU_UDB07618191_reps</t>
  </si>
  <si>
    <t>SH1118945.10FU_UDB01367258_reps</t>
  </si>
  <si>
    <t>SH1225131.10FU_JQ397131_reps</t>
  </si>
  <si>
    <t>SH1112028.10FU_UDB02244220_reps</t>
  </si>
  <si>
    <t>SH1086735.10FU_UDB07623645_reps</t>
  </si>
  <si>
    <t>SH1225151.10FU_FJ769714_reps</t>
  </si>
  <si>
    <t>SH1225161.10FU_JQ397136_reps</t>
  </si>
  <si>
    <t>SH1086880.10FU_UDB06448791_reps</t>
  </si>
  <si>
    <t>SH1086898.10FU_UDB06464464_reps</t>
  </si>
  <si>
    <t>SH1086899.10FU_UDB0744075_reps</t>
  </si>
  <si>
    <t>SH1086940.10FU_MG832082_reps</t>
  </si>
  <si>
    <t>SH1087012.10FU_UDB07660654_reps</t>
  </si>
  <si>
    <t>SH1225191.10FU_HQ874704_reps</t>
  </si>
  <si>
    <t>SH1087018.10FU_UDB07661597_reps</t>
  </si>
  <si>
    <t>SH1226003.10FU_MF595901_reps</t>
  </si>
  <si>
    <t>SH1225206.10FU_FJ769682_reps</t>
  </si>
  <si>
    <t>SH1226012.10FU_OK041515_reps</t>
  </si>
  <si>
    <t>SH1116585.10FU_MK626567_reps</t>
  </si>
  <si>
    <t>SH1116587.10FU_ON256279_reps</t>
  </si>
  <si>
    <t>SH1116588.10FU_MT321000_reps</t>
  </si>
  <si>
    <t>SH1088018.10FU_KT269591_reps</t>
  </si>
  <si>
    <t>SH1088069.10FU_JN641257_reps</t>
  </si>
  <si>
    <t>SH1088082.10FU_OP803119_reps</t>
  </si>
  <si>
    <t>SH1116946.10FU_UDB01260064_reps</t>
  </si>
  <si>
    <t>SH1121599.10FU_UDB01367259_reps</t>
  </si>
  <si>
    <t>SH1121602.10FU_UDB01395898_reps</t>
  </si>
  <si>
    <t>SH1121608.10FU_UDB01364104_reps</t>
  </si>
  <si>
    <t>SH1088086.10FU_UDB02531806_reps</t>
  </si>
  <si>
    <t>SH1088115.10FU_UDB04281090_reps</t>
  </si>
  <si>
    <t>SH1226815.10FU_UDB01261517_reps</t>
  </si>
  <si>
    <t>SH1121614.10FU_UDB01387948_reps</t>
  </si>
  <si>
    <t>SH1225209.10FU_JQ397173_reps</t>
  </si>
  <si>
    <t>SH1121615.10FU_UDB01347890_reps</t>
  </si>
  <si>
    <t>SH1121635.10FU_UDB01355391_reps</t>
  </si>
  <si>
    <t>SH1088208.10FU_KR154950_reps</t>
  </si>
  <si>
    <t>SH1088214.10FU_FJ154771_reps</t>
  </si>
  <si>
    <t>SH1225302.10FU_AB570315_reps</t>
  </si>
  <si>
    <t>SH1088252.10FU_OR269456_reps</t>
  </si>
  <si>
    <t>SH1087193.10FU_KY853452_reps</t>
  </si>
  <si>
    <t>SH1226243.10FU_DQ126238_reps</t>
  </si>
  <si>
    <t>SH1226250.10FU_DQ126254_reps</t>
  </si>
  <si>
    <t>SH1088366.10FU_UDB02550828_reps</t>
  </si>
  <si>
    <t>SH1087245.10FU_MW775322_reps</t>
  </si>
  <si>
    <t>SH1226264.10FU_MK595496_reps</t>
  </si>
  <si>
    <t>SH1087246.10FU_MW775319_reps</t>
  </si>
  <si>
    <t>SH1087265.10FU_UDB07561702_reps</t>
  </si>
  <si>
    <t>SH1087280.10FU_UDB01534740_reps</t>
  </si>
  <si>
    <t>SH1088383.10FU_OP643022_reps</t>
  </si>
  <si>
    <t>SH1122984.10FU_UDB01393690_reps</t>
  </si>
  <si>
    <t>SH1118483.10FU_UDB01323733_reps</t>
  </si>
  <si>
    <t>SH1088398.10FU_MW582753_reps</t>
  </si>
  <si>
    <t>SH1087299.10FU_UDB0744163_reps</t>
  </si>
  <si>
    <t>SH1118486.10FU_UDB01323399_reps</t>
  </si>
  <si>
    <t>SH1118488.10FU_UDB01328339_reps</t>
  </si>
  <si>
    <t>SH1118490.10FU_MK019148_reps</t>
  </si>
  <si>
    <t>SH1225778.10FU_UDB03303132_reps</t>
  </si>
  <si>
    <t>SH1088399.10FU_ON261654_reps</t>
  </si>
  <si>
    <t>SH1225075.10FU_UDB01537513_reps</t>
  </si>
  <si>
    <t>SH1087323.10FU_AJ536554_reps</t>
  </si>
  <si>
    <t>SH1087338.10FU_MH322665_reps</t>
  </si>
  <si>
    <t>SH1088403.10FU_KX962547_reps</t>
  </si>
  <si>
    <t>SH1226364.10FU_OK090430_reps</t>
  </si>
  <si>
    <t>SH1225807.10FU_OM951524_reps</t>
  </si>
  <si>
    <t>SH1087784.10FU_MK625618_reps</t>
  </si>
  <si>
    <t>SH1226798.10FU_UDB0678552_reps</t>
  </si>
  <si>
    <t>SH1226804.10FU_MW794010_reps</t>
  </si>
  <si>
    <t>SH1226833.10FU_DQ309209_reps</t>
  </si>
  <si>
    <t>SH1226855.10FU_AF062938_reps</t>
  </si>
  <si>
    <t>SH1226512.10FU_MK448279_reps</t>
  </si>
  <si>
    <t>SH1127743.10FU_UDB01539235_reps</t>
  </si>
  <si>
    <t>SH1127749.10FU_UDB01540115_reps</t>
  </si>
  <si>
    <t>SH1127781.10FU_HG996395_reps</t>
  </si>
  <si>
    <t>SH1127784.10FU_UDB01538704_reps</t>
  </si>
  <si>
    <t>SH1225841.10FU_UDB03308507_reps</t>
  </si>
  <si>
    <t>SH1225844.10FU_HQ211546_reps</t>
  </si>
  <si>
    <t>SH1088512.10FU_MK346335_reps</t>
  </si>
  <si>
    <t>SH1087834.10FU_OM523409_reps</t>
  </si>
  <si>
    <t>SH1087877.10FU_UDB01453199_reps</t>
  </si>
  <si>
    <t>SH1087879.10FU_OK332914_reps</t>
  </si>
  <si>
    <t>SH1087880.10FU_KM243194_reps</t>
  </si>
  <si>
    <t>SH1226990.10FU_OM672829_reps</t>
  </si>
  <si>
    <t>SH1227006.10FU_UDB005425_reps</t>
  </si>
  <si>
    <t>SH1124491.10FU_UDB01509509_reps</t>
  </si>
  <si>
    <t>SH1124540.10FU_JX385758_reps</t>
  </si>
  <si>
    <t>SH1124560.10FU_JQ760862_reps</t>
  </si>
  <si>
    <t>SH1124579.10FU_UDB0633720_reps</t>
  </si>
  <si>
    <t>SH1087892.10FU_KC965575_reps</t>
  </si>
  <si>
    <t>SH1124701.10FU_UDB05180171_reps</t>
  </si>
  <si>
    <t>SH1088518.10FU_UDB01069299_reps</t>
  </si>
  <si>
    <t>SH1124753.10FU_UDB04570079_reps</t>
  </si>
  <si>
    <t>SH1124788.10FU_LR812664_reps</t>
  </si>
  <si>
    <t>SH1124913.10FU_OL755950_reps</t>
  </si>
  <si>
    <t>SH1124934.10FU_JX326230_reps</t>
  </si>
  <si>
    <t>SH1124975.10FU_MZ227488_reps</t>
  </si>
  <si>
    <t>SH1088458.10FU_MK184524_reps</t>
  </si>
  <si>
    <t>SH1087945.10FU_UDB0509785_reps</t>
  </si>
  <si>
    <t>SH1088655.10FU_ON116670_reps</t>
  </si>
  <si>
    <t>SH1088531.10FU_OM809132_reps</t>
  </si>
  <si>
    <t>SH1125433.10FU_UDB01497166_reps</t>
  </si>
  <si>
    <t>SH1088542.10FU_MH400042_reps</t>
  </si>
  <si>
    <t>SH1088543.10FU_UDB01069283_reps</t>
  </si>
  <si>
    <t>SH1227064.10FU_JN857291_reps</t>
  </si>
  <si>
    <t>SH1088478.10FU_HM467593_reps</t>
  </si>
  <si>
    <t>SH1227390.10FU_KR017054_reps</t>
  </si>
  <si>
    <t>SH1088670.10FU_MZ649015_reps</t>
  </si>
  <si>
    <t>SH1229981.10FU_UDB0424254_reps</t>
  </si>
  <si>
    <t>SH1088483.10FU_JN411117_reps</t>
  </si>
  <si>
    <t>SH1227398.10FU_KU844719_reps</t>
  </si>
  <si>
    <t>SH1227410.10FU_KU844745_reps</t>
  </si>
  <si>
    <t>SH1227852.10FU_KJ707193_reps</t>
  </si>
  <si>
    <t>SH1088677.10FU_FM999565_reps</t>
  </si>
  <si>
    <t>SH1125968.10FU_UDB01512931_reps</t>
  </si>
  <si>
    <t>SH1125982.10FU_UDB0761097_reps</t>
  </si>
  <si>
    <t>SH1229984.10FU_FJ769304_reps</t>
  </si>
  <si>
    <t>SH1227918.10FU_UDB04102726_reps</t>
  </si>
  <si>
    <t>SH1088487.10FU_MK605938_reps</t>
  </si>
  <si>
    <t>SH1228165.10FU_UDB04112853_reps</t>
  </si>
  <si>
    <t>SH1088683.10FU_UDB04280919_reps</t>
  </si>
  <si>
    <t>SH1228297.10FU_KP756473_reps</t>
  </si>
  <si>
    <t>SH1088587.10FU_KJ194434_reps</t>
  </si>
  <si>
    <t>SH1228298.10FU_HF970307_reps</t>
  </si>
  <si>
    <t>SH1228393.10FU_KX545484_reps</t>
  </si>
  <si>
    <t>SH1228491.10FU_UDB01475767_reps</t>
  </si>
  <si>
    <t>SH1228492.10FU_UDB01476557_reps</t>
  </si>
  <si>
    <t>SH1088686.10FU_GU222266_reps</t>
  </si>
  <si>
    <t>SH1088690.10FU_KX449499_reps</t>
  </si>
  <si>
    <t>SH1228494.10FU_UDB01476448_reps</t>
  </si>
  <si>
    <t>SH1088592.10FU_JN112792_reps</t>
  </si>
  <si>
    <t>SH1088595.10FU_OP035397_reps</t>
  </si>
  <si>
    <t>SH1088489.10FU_KJ410703_reps</t>
  </si>
  <si>
    <t>SH1088696.10FU_MK119811_reps</t>
  </si>
  <si>
    <t>SH1088598.10FU_MK554788_reps</t>
  </si>
  <si>
    <t>SH1088603.10FU_MT939262_reps</t>
  </si>
  <si>
    <t>SH1088706.10FU_AY049142_reps</t>
  </si>
  <si>
    <t>SH1088712.10FU_GU207250_reps</t>
  </si>
  <si>
    <t>SH1230486.10FU_KF227867_reps</t>
  </si>
  <si>
    <t>SH1088714.10FU_MZ354980_reps</t>
  </si>
  <si>
    <t>SH1088719.10FU_UDB02576234_reps</t>
  </si>
  <si>
    <t>SH1130772.10FU_MW340363_reps</t>
  </si>
  <si>
    <t>SH1088604.10FU_KM201255_reps</t>
  </si>
  <si>
    <t>SH1088491.10FU_JX126900_reps</t>
  </si>
  <si>
    <t>SH1088722.10FU_UDB01069303_reps</t>
  </si>
  <si>
    <t>SH1088495.10FU_KR816518_reps</t>
  </si>
  <si>
    <t>SH1126922.10FU_UDB04525348_reps</t>
  </si>
  <si>
    <t>SH1088724.10FU_MH475300_reps</t>
  </si>
  <si>
    <t>SH1230642.10FU_UDB05335649_reps</t>
  </si>
  <si>
    <t>SH1131543.10FU_UDB06641132_reps</t>
  </si>
  <si>
    <t>SH1088609.10FU_JQ001856_reps</t>
  </si>
  <si>
    <t>SH1088727.10FU_OP198494_reps</t>
  </si>
  <si>
    <t>SH1088766.10FU_OQ845457_reps</t>
  </si>
  <si>
    <t>SH1088730.10FU_OK642221_reps</t>
  </si>
  <si>
    <t>SH1088772.10FU_UDB01069245_reps</t>
  </si>
  <si>
    <t>SH1088627.10FU_OQ303649_reps</t>
  </si>
  <si>
    <t>SH1230731.10FU_OP339544_reps</t>
  </si>
  <si>
    <t>SH1132254.10FU_OQ939559_reps</t>
  </si>
  <si>
    <t>SH1230818.10FU_JF908714_reps</t>
  </si>
  <si>
    <t>SH1229393.10FU_AF351138_reps</t>
  </si>
  <si>
    <t>SH1088651.10FU_GU207283_reps</t>
  </si>
  <si>
    <t>SH1232552.10FU_OQ984157_reps</t>
  </si>
  <si>
    <t>SH1088737.10FU_ON584553_reps</t>
  </si>
  <si>
    <t>SH1233908.10FU_EU935482_reps</t>
  </si>
  <si>
    <t>SH1136774.10FU_OR807779_reps</t>
  </si>
  <si>
    <t>SH1226993.10FU_MK192828_reps</t>
  </si>
  <si>
    <t>SH1136839.10FU_MT214916_reps</t>
  </si>
  <si>
    <t>SH1136868.10FU_OM809355_reps</t>
  </si>
  <si>
    <t>SH1136894.10FU_OP964677_reps</t>
  </si>
  <si>
    <t>SH1136896.10FU_MT274556_reps</t>
  </si>
  <si>
    <t>SH1232818.10FU_UDB06818228_reps</t>
  </si>
  <si>
    <t>SH1232835.10FU_UDB06816837_reps</t>
  </si>
  <si>
    <t>SH1232927.10FU_UDB03699732_reps</t>
  </si>
  <si>
    <t>SH1226996.10FU_KJ720770_reps</t>
  </si>
  <si>
    <t>SH1233060.10FU_UDB03371993_reps</t>
  </si>
  <si>
    <t>SH1233061.10FU_UDB0213351_reps</t>
  </si>
  <si>
    <t>SH1088793.10FU_JX310852_reps</t>
  </si>
  <si>
    <t>SH1088868.10FU_KJ792084_reps</t>
  </si>
  <si>
    <t>SH1226997.10FU_UDB02979000_reps</t>
  </si>
  <si>
    <t>SH1088798.10FU_KC589139_reps</t>
  </si>
  <si>
    <t>SH1233124.10FU_UDB03250130_reps</t>
  </si>
  <si>
    <t>SH1226998.10FU_UDB02980037_reps</t>
  </si>
  <si>
    <t>SH1088802.10FU_UDB02768303_reps</t>
  </si>
  <si>
    <t>SH1231593.10FU_ON854087_reps</t>
  </si>
  <si>
    <t>SH1233912.10FU_OQ147045_reps</t>
  </si>
  <si>
    <t>SH1088879.10FU_UDB02585982_reps</t>
  </si>
  <si>
    <t>SH1088748.10FU_UDB032191_reps</t>
  </si>
  <si>
    <t>SH1231604.10FU_MK900619_reps</t>
  </si>
  <si>
    <t>SH1231688.10FU_KJ707106_reps</t>
  </si>
  <si>
    <t>SH1088753.10FU_MG706232_reps</t>
  </si>
  <si>
    <t>SH1231859.10FU_UDB04487064_reps</t>
  </si>
  <si>
    <t>SH1231884.10FU_OQ859922_reps</t>
  </si>
  <si>
    <t>SH1231967.10FU_UDB07674692_reps</t>
  </si>
  <si>
    <t>SH1226971.10FU_FR852080_reps</t>
  </si>
  <si>
    <t>SH1134818.10FU_OM914149_reps</t>
  </si>
  <si>
    <t>SH1232078.10FU_MZ668078_reps</t>
  </si>
  <si>
    <t>SH1134819.10FU_OM914151_reps</t>
  </si>
  <si>
    <t>SH1088880.10FU_EU340897_reps</t>
  </si>
  <si>
    <t>SH1232178.10FU_MK794109_reps</t>
  </si>
  <si>
    <t>SH1088884.10FU_JN411116_reps</t>
  </si>
  <si>
    <t>SH1233916.10FU_MN622730_reps</t>
  </si>
  <si>
    <t>SH1227008.10FU_EU427551_reps</t>
  </si>
  <si>
    <t>SH1088816.10FU_KP012888_reps</t>
  </si>
  <si>
    <t>SH1135710.10FU_AF325171_reps</t>
  </si>
  <si>
    <t>SH1135711.10FU_EF060902_reps</t>
  </si>
  <si>
    <t>SH1088888.10FU_MG719284_reps</t>
  </si>
  <si>
    <t>SH1233923.10FU_ON245228_reps</t>
  </si>
  <si>
    <t>SH1233925.10FU_UDB039669_reps</t>
  </si>
  <si>
    <t>SH1233643.10FU_UDB03938468_reps</t>
  </si>
  <si>
    <t>SH1138388.10FU_UDB01603779_reps</t>
  </si>
  <si>
    <t>SH1088817.10FU_JQ314361_reps</t>
  </si>
  <si>
    <t>SH1233865.10FU_UDB03221241_reps</t>
  </si>
  <si>
    <t>SH1088830.10FU_KY449342_reps</t>
  </si>
  <si>
    <t>SH1088895.10FU_MN077531_reps</t>
  </si>
  <si>
    <t>SH1089010.10FU_FJ411082_reps</t>
  </si>
  <si>
    <t>SH1089011.10FU_KY688211_reps</t>
  </si>
  <si>
    <t>SH1233927.10FU_UDB0756764_reps</t>
  </si>
  <si>
    <t>SH1139109.10FU_OR075193_reps</t>
  </si>
  <si>
    <t>SH1088902.10FU_UDB04280923_reps</t>
  </si>
  <si>
    <t>SH1088903.10FU_UDB04280921_reps</t>
  </si>
  <si>
    <t>SH1233929.10FU_KP635184_reps</t>
  </si>
  <si>
    <t>SH1088908.10FU_ON876031_reps</t>
  </si>
  <si>
    <t>SH1233872.10FU_UDB03235676_reps</t>
  </si>
  <si>
    <t>SH1139269.10FU_MH031273_reps</t>
  </si>
  <si>
    <t>SH1139271.10FU_EF014190_reps</t>
  </si>
  <si>
    <t>SH1088909.10FU_FJ411099_reps</t>
  </si>
  <si>
    <t>SH1233930.10FU_UDB03229211_reps</t>
  </si>
  <si>
    <t>SH1088834.10FU_MK192445_reps</t>
  </si>
  <si>
    <t>SH1233931.10FU_GU266264_reps</t>
  </si>
  <si>
    <t>SH1088917.10FU_UDB01068945_reps</t>
  </si>
  <si>
    <t>SH1088924.10FU_MW507041_reps</t>
  </si>
  <si>
    <t>SH1088926.10FU_MK268959_reps</t>
  </si>
  <si>
    <t>SH1088835.10FU_MF967587_reps</t>
  </si>
  <si>
    <t>SH1088928.10FU_KY978273_reps</t>
  </si>
  <si>
    <t>SH1143690.10FU_OQ678105_reps</t>
  </si>
  <si>
    <t>SH1233876.10FU_MN490086_reps</t>
  </si>
  <si>
    <t>SH1139514.10FU_JN053089_reps</t>
  </si>
  <si>
    <t>SH1233877.10FU_UDB03234198_reps</t>
  </si>
  <si>
    <t>SH1139692.10FU_LN589955_reps</t>
  </si>
  <si>
    <t>SH1233879.10FU_KF912952_reps</t>
  </si>
  <si>
    <t>SH1233880.10FU_UDB03233390_reps</t>
  </si>
  <si>
    <t>SH1088839.10FU_JQ319490_reps</t>
  </si>
  <si>
    <t>SH1233935.10FU_UDB03232046_reps</t>
  </si>
  <si>
    <t>SH1233936.10FU_OP580253_reps</t>
  </si>
  <si>
    <t>SH1088843.10FU_FJ411097_reps</t>
  </si>
  <si>
    <t>SH1089029.10FU_UDB02586127_reps</t>
  </si>
  <si>
    <t>SH1089030.10FU_KF573025_reps</t>
  </si>
  <si>
    <t>SH1088951.10FU_KC848332_reps</t>
  </si>
  <si>
    <t>SH1233887.10FU_FJ904964_reps</t>
  </si>
  <si>
    <t>SH1233888.10FU_OQ282796_reps</t>
  </si>
  <si>
    <t>SH1233889.10FU_OR592301_reps</t>
  </si>
  <si>
    <t>SH1233890.10FU_UDB03235760_reps</t>
  </si>
  <si>
    <t>SH1088850.10FU_UDB02533260_reps</t>
  </si>
  <si>
    <t>SH1088957.10FU_UDB01068973_reps</t>
  </si>
  <si>
    <t>SH1233939.10FU_AY916725_reps</t>
  </si>
  <si>
    <t>SH1088852.10FU_MH915574_reps</t>
  </si>
  <si>
    <t>SH1088855.10FU_KY471684_reps</t>
  </si>
  <si>
    <t>SH1233940.10FU_UDB03235671_reps</t>
  </si>
  <si>
    <t>SH1140811.10FU_UDB01765042_reps</t>
  </si>
  <si>
    <t>SH1088857.10FU_KR154972_reps</t>
  </si>
  <si>
    <t>SH1233896.10FU_EU935526_reps</t>
  </si>
  <si>
    <t>SH1088962.10FU_UDB01068948_reps</t>
  </si>
  <si>
    <t>SH1233945.10FU_UDB03229824_reps</t>
  </si>
  <si>
    <t>SH1088964.10FU_MZ919211_reps</t>
  </si>
  <si>
    <t>SH1233897.10FU_EU935532_reps</t>
  </si>
  <si>
    <t>SH1233947.10FU_UDB03221746_reps</t>
  </si>
  <si>
    <t>SH1088972.10FU_UDB02550837_reps</t>
  </si>
  <si>
    <t>SH1233948.10FU_UDB03221378_reps</t>
  </si>
  <si>
    <t>SH1233949.10FU_EU935504_reps</t>
  </si>
  <si>
    <t>SH1233953.10FU_EU935506_reps</t>
  </si>
  <si>
    <t>SH1089043.10FU_UDB02531922_reps</t>
  </si>
  <si>
    <t>SH1233899.10FU_KX148984_reps</t>
  </si>
  <si>
    <t>SH1088976.10FU_KC867395_reps</t>
  </si>
  <si>
    <t>SH1233955.10FU_UDB03238680_reps</t>
  </si>
  <si>
    <t>SH1233902.10FU_UDB03231120_reps</t>
  </si>
  <si>
    <t>SH1141181.10FU_GQ996178_reps</t>
  </si>
  <si>
    <t>SH1141216.10FU_KT800289_reps</t>
  </si>
  <si>
    <t>SH1141238.10FU_UDB03630565_reps</t>
  </si>
  <si>
    <t>SH1141267.10FU_HQ215786_reps</t>
  </si>
  <si>
    <t>SH1088977.10FU_OL436949_reps</t>
  </si>
  <si>
    <t>SH1141419.10FU_UDB01812206_reps</t>
  </si>
  <si>
    <t>SH1089356.10FU_MW331754_reps</t>
  </si>
  <si>
    <t>SH1233957.10FU_UDB03228376_reps</t>
  </si>
  <si>
    <t>SH1089054.10FU_HQ248218_reps</t>
  </si>
  <si>
    <t>SH1234002.10FU_OP470457_reps</t>
  </si>
  <si>
    <t>SH1089361.10FU_MN613131_reps</t>
  </si>
  <si>
    <t>SH1089068.10FU_UDB04280971_reps</t>
  </si>
  <si>
    <t>SH1088982.10FU_UDB01069087_reps</t>
  </si>
  <si>
    <t>SH1233961.10FU_UDB03227535_reps</t>
  </si>
  <si>
    <t>SH1089364.10FU_KF436148_reps</t>
  </si>
  <si>
    <t>SH1089369.10FU_MW329999_reps</t>
  </si>
  <si>
    <t>SH1088984.10FU_JN184398_reps</t>
  </si>
  <si>
    <t>SH1234044.10FU_MK613251_reps</t>
  </si>
  <si>
    <t>SH1088987.10FU_UDB02538365_reps</t>
  </si>
  <si>
    <t>SH1089109.10FU_GQ500925_reps</t>
  </si>
  <si>
    <t>SH1227211.10FU_OR094494_reps</t>
  </si>
  <si>
    <t>SH1089113.10FU_JN115303_reps</t>
  </si>
  <si>
    <t>SH1089116.10FU_JN115225_reps</t>
  </si>
  <si>
    <t>SH1089119.10FU_GQ500911_reps</t>
  </si>
  <si>
    <t>SH1089124.10FU_JN115300_reps</t>
  </si>
  <si>
    <t>SH1089128.10FU_JN115282_reps</t>
  </si>
  <si>
    <t>SH1089395.10FU_KP314337_reps</t>
  </si>
  <si>
    <t>SH1089148.10FU_MT553269_reps</t>
  </si>
  <si>
    <t>SH1089151.10FU_GQ500928_reps</t>
  </si>
  <si>
    <t>SH1089152.10FU_JN115238_reps</t>
  </si>
  <si>
    <t>SH1089154.10FU_MK179647_reps</t>
  </si>
  <si>
    <t>SH1089157.10FU_KC148370_reps</t>
  </si>
  <si>
    <t>SH1089159.10FU_JN115321_reps</t>
  </si>
  <si>
    <t>SH1089174.10FU_FN821965_reps</t>
  </si>
  <si>
    <t>SH1088996.10FU_MK192436_reps</t>
  </si>
  <si>
    <t>SH1269561.10FU_UDB02170552_reps</t>
  </si>
  <si>
    <t>SH1089000.10FU_MZ354993_reps</t>
  </si>
  <si>
    <t>SH1089002.10FU_HM053456_reps</t>
  </si>
  <si>
    <t>SH1089214.10FU_OM179932_reps</t>
  </si>
  <si>
    <t>SH1089243.10FU_MW406951_reps</t>
  </si>
  <si>
    <t>SH1089249.10FU_OM025178_reps</t>
  </si>
  <si>
    <t>SH1089271.10FU_MZ647469_reps</t>
  </si>
  <si>
    <t>SH1089279.10FU_OL436953_reps</t>
  </si>
  <si>
    <t>SH1089286.10FU_UDB0935976_reps</t>
  </si>
  <si>
    <t>SH1089308.10FU_OQ202044_reps</t>
  </si>
  <si>
    <t>SH1089335.10FU_MH003429_reps</t>
  </si>
  <si>
    <t>SH1089339.10FU_FJ449987_reps</t>
  </si>
  <si>
    <t>SH1089340.10FU_MW851887_reps</t>
  </si>
  <si>
    <t>SH1089343.10FU_KU978438_reps</t>
  </si>
  <si>
    <t>SH1089346.10FU_PP153363_reps</t>
  </si>
  <si>
    <t>SH1089353.10FU_MN613107_reps</t>
  </si>
  <si>
    <t>SH1227225.10FU_OR094499_reps</t>
  </si>
  <si>
    <t>SH1235255.10FU_OP455684_reps</t>
  </si>
  <si>
    <t>SH1235487.10FU_OR355124_reps</t>
  </si>
  <si>
    <t>SH1235496.10FU_UDB05068184_reps</t>
  </si>
  <si>
    <t>SH1235595.10FU_OR589308_reps</t>
  </si>
  <si>
    <t>SH1089499.10FU_KY104193_reps</t>
  </si>
  <si>
    <t>SH1089611.10FU_JX669806_reps</t>
  </si>
  <si>
    <t>SH1089509.10FU_MF538700_reps</t>
  </si>
  <si>
    <t>SH1089510.10FU_KT029790_reps</t>
  </si>
  <si>
    <t>SH1089519.10FU_OP295005_reps</t>
  </si>
  <si>
    <t>SH1234091.10FU_OM417185_reps</t>
  </si>
  <si>
    <t>SH1151834.10FU_LR602927_reps</t>
  </si>
  <si>
    <t>SH1089713.10FU_ON383408_reps</t>
  </si>
  <si>
    <t>SH1236190.10FU_MT520617_reps</t>
  </si>
  <si>
    <t>SH1234386.10FU_ON025975_reps</t>
  </si>
  <si>
    <t>SH1227299.10FU_UDB022883_reps</t>
  </si>
  <si>
    <t>SH1154216.10FU_UDB03390065_reps</t>
  </si>
  <si>
    <t>SH1234668.10FU_MH415049_reps</t>
  </si>
  <si>
    <t>SH1089615.10FU_MZ091913_reps</t>
  </si>
  <si>
    <t>SH1154279.10FU_UDB0286463_reps</t>
  </si>
  <si>
    <t>SH1236200.10FU_OP643373_reps</t>
  </si>
  <si>
    <t>SH1152238.10FU_MW899517_reps</t>
  </si>
  <si>
    <t>SH1236206.10FU_OP698026_reps</t>
  </si>
  <si>
    <t>SH1152277.10FU_MK812495_reps</t>
  </si>
  <si>
    <t>SH1237250.10FU_AB854689_reps</t>
  </si>
  <si>
    <t>SH1089621.10FU_UDB039598_reps</t>
  </si>
  <si>
    <t>SH1089623.10FU_OR898190_reps</t>
  </si>
  <si>
    <t>SH1234859.10FU_LC272922_reps</t>
  </si>
  <si>
    <t>SH1234868.10FU_OP714332_reps</t>
  </si>
  <si>
    <t>SH1237254.10FU_UDB05937325_reps</t>
  </si>
  <si>
    <t>SH1234882.10FU_UDB06696757_reps</t>
  </si>
  <si>
    <t>SH1236217.10FU_OR144217_reps</t>
  </si>
  <si>
    <t>SH1237258.10FU_UDB05698018_reps</t>
  </si>
  <si>
    <t>SH1152491.10FU_OK178973_reps</t>
  </si>
  <si>
    <t>SH1234899.10FU_UDB07377699_reps</t>
  </si>
  <si>
    <t>SH1234981.10FU_MZ227133_reps</t>
  </si>
  <si>
    <t>SH1237267.10FU_AB854691_reps</t>
  </si>
  <si>
    <t>SH1154712.10FU_UDB02784020_reps</t>
  </si>
  <si>
    <t>SH1236284.10FU_OQ717928_reps</t>
  </si>
  <si>
    <t>SH1089643.10FU_UDB07550766_reps</t>
  </si>
  <si>
    <t>SH1227391.10FU_OP730799_reps</t>
  </si>
  <si>
    <t>SH1237268.10FU_MT812324_reps</t>
  </si>
  <si>
    <t>SH1089737.10FU_OM456202_reps</t>
  </si>
  <si>
    <t>SH1154766.10FU_UDB02974351_reps</t>
  </si>
  <si>
    <t>SH1237373.10FU_MG826932_reps</t>
  </si>
  <si>
    <t>SH1089738.10FU_MK330013_refs</t>
  </si>
  <si>
    <t>SH1235000.10FU_ON712871_reps</t>
  </si>
  <si>
    <t>SH1089654.10FU_OR244212_reps</t>
  </si>
  <si>
    <t>SH1237462.10FU_UDB03936245_reps</t>
  </si>
  <si>
    <t>SH1154783.10FU_UDB03382702_reps</t>
  </si>
  <si>
    <t>SH1089657.10FU_UDB06130943_reps</t>
  </si>
  <si>
    <t>SH1089658.10FU_UDB0802250_reps</t>
  </si>
  <si>
    <t>SH1089662.10FU_OM760655_reps</t>
  </si>
  <si>
    <t>SH1237754.10FU_OM801943_reps</t>
  </si>
  <si>
    <t>SH1089663.10FU_MT499304_reps</t>
  </si>
  <si>
    <t>SH1089664.10FU_MT499296_reps</t>
  </si>
  <si>
    <t>SH1154807.10FU_UDB02868744_reps</t>
  </si>
  <si>
    <t>SH1089669.10FU_ON366783_reps</t>
  </si>
  <si>
    <t>SH1089670.10FU_OM716995_reps</t>
  </si>
  <si>
    <t>SH1152995.10FU_OM650292_reps</t>
  </si>
  <si>
    <t>SH1153087.10FU_UDB04193952_reps</t>
  </si>
  <si>
    <t>SH1235011.10FU_MW344194_reps</t>
  </si>
  <si>
    <t>SH1150542.10FU_UDB02683343_reps</t>
  </si>
  <si>
    <t>SH1235044.10FU_MZ229691_reps</t>
  </si>
  <si>
    <t>SH1235068.10FU_MZ045422_reps</t>
  </si>
  <si>
    <t>SH1150668.10FU_UDB02725192_reps</t>
  </si>
  <si>
    <t>SH1150669.10FU_JN845144_reps</t>
  </si>
  <si>
    <t>SH1235073.10FU_OR058508_reps</t>
  </si>
  <si>
    <t>SH1089591.10FU_MG649419_reps</t>
  </si>
  <si>
    <t>SH1150859.10FU_UDB02691448_reps</t>
  </si>
  <si>
    <t>SH1150923.10FU_UDB02614840_reps</t>
  </si>
  <si>
    <t>SH1154808.10FU_UDB02700602_reps</t>
  </si>
  <si>
    <t>SH1089755.10FU_MH003349_reps</t>
  </si>
  <si>
    <t>SH1238819.10FU_MZ355585_reps</t>
  </si>
  <si>
    <t>SH1227399.10FU_AY212813_reps</t>
  </si>
  <si>
    <t>SH1153205.10FU_UDB0714497_reps</t>
  </si>
  <si>
    <t>SH1089684.10FU_OM681395_reps</t>
  </si>
  <si>
    <t>SH1238832.10FU_MZ351707_reps</t>
  </si>
  <si>
    <t>SH1153339.10FU_UDB03142673_reps</t>
  </si>
  <si>
    <t>SH1236342.10FU_UDB06703614_reps</t>
  </si>
  <si>
    <t>SH1236414.10FU_UDB06285067_reps</t>
  </si>
  <si>
    <t>SH1089690.10FU_KP991751_reps</t>
  </si>
  <si>
    <t>SH1153523.10FU_UDB0222101_reps</t>
  </si>
  <si>
    <t>SH1089693.10FU_JQ247358_reps</t>
  </si>
  <si>
    <t>SH1242471.10FU_KC184111_reps</t>
  </si>
  <si>
    <t>SH1089810.10FU_MW473491_reps</t>
  </si>
  <si>
    <t>SH1242473.10FU_MN580179_reps</t>
  </si>
  <si>
    <t>SH1238833.10FU_MH714515_reps</t>
  </si>
  <si>
    <t>SH1238855.10FU_KT380094_reps</t>
  </si>
  <si>
    <t>SH1242474.10FU_MN540708_reps</t>
  </si>
  <si>
    <t>SH1237237.10FU_OQ703086_reps</t>
  </si>
  <si>
    <t>SH1237238.10FU_UDB05724104_reps</t>
  </si>
  <si>
    <t>SH1089698.10FU_UDB02694228_reps</t>
  </si>
  <si>
    <t>SH1089702.10FU_MK312604_reps</t>
  </si>
  <si>
    <t>SH1237241.10FU_UDB0270050_reps</t>
  </si>
  <si>
    <t>SH1153977.10FU_UDB03379934_reps</t>
  </si>
  <si>
    <t>SH1237243.10FU_UDB05785193_reps</t>
  </si>
  <si>
    <t>SH1238864.10FU_KF296949_reps</t>
  </si>
  <si>
    <t>SH1237244.10FU_KU141252_reps</t>
  </si>
  <si>
    <t>SH1154071.10FU_UDB03374465_reps</t>
  </si>
  <si>
    <t>SH1242512.10FU_UDB01348098_reps</t>
  </si>
  <si>
    <t>SH1242583.10FU_UDB01402326_reps</t>
  </si>
  <si>
    <t>SH1238873.10FU_MZ351660_reps</t>
  </si>
  <si>
    <t>SH1237246.10FU_KU141305_reps</t>
  </si>
  <si>
    <t>SH1238874.10FU_UDB0800088_reps</t>
  </si>
  <si>
    <t>SH1238875.10FU_MZ351669_reps</t>
  </si>
  <si>
    <t>SH1238876.10FU_ON059444_reps</t>
  </si>
  <si>
    <t>SH1238924.10FU_UDB02133517_reps</t>
  </si>
  <si>
    <t>SH1242737.10FU_MN224044_reps</t>
  </si>
  <si>
    <t>SH1242851.10FU_KJ707103_reps</t>
  </si>
  <si>
    <t>SH1239195.10FU_LC744043_reps</t>
  </si>
  <si>
    <t>SH1089978.10FU_UDB03046416_reps</t>
  </si>
  <si>
    <t>SH1227413.10FU_KU844726_reps</t>
  </si>
  <si>
    <t>SH1240113.10FU_AF200237_reps</t>
  </si>
  <si>
    <t>SH1240121.10FU_EU364562_reps</t>
  </si>
  <si>
    <t>SH1154889.10FU_UDB02868388_reps</t>
  </si>
  <si>
    <t>SH1240202.10FU_UDB0752979_reps</t>
  </si>
  <si>
    <t>SH1242954.10FU_MZ267774_reps</t>
  </si>
  <si>
    <t>SH1240203.10FU_ON261227_reps</t>
  </si>
  <si>
    <t>SH1240224.10FU_UDB0780715_reps</t>
  </si>
  <si>
    <t>SH1240594.10FU_UDB04455973_reps</t>
  </si>
  <si>
    <t>SH1241448.10FU_MW404809_reps</t>
  </si>
  <si>
    <t>SH1157293.10FU_UDB01989256_reps</t>
  </si>
  <si>
    <t>SH1089983.10FU_MZ997066_reps</t>
  </si>
  <si>
    <t>SH1157417.10FU_UDB03801238_reps</t>
  </si>
  <si>
    <t>SH1241715.10FU_UDB01342906_reps</t>
  </si>
  <si>
    <t>SH1241749.10FU_UDB01404292_reps</t>
  </si>
  <si>
    <t>SH1242077.10FU_JQ760167_reps</t>
  </si>
  <si>
    <t>SH1242136.10FU_ON555689_reps</t>
  </si>
  <si>
    <t>SH1155048.10FU_MH910960_reps</t>
  </si>
  <si>
    <t>SH1242218.10FU_UDB01369824_reps</t>
  </si>
  <si>
    <t>SH1227427.10FU_MH397305_reps</t>
  </si>
  <si>
    <t>SH1090124.10FU_MH185989_reps</t>
  </si>
  <si>
    <t>SH1244986.10FU_KT339252_reps</t>
  </si>
  <si>
    <t>SH1155199.10FU_U57892_reps</t>
  </si>
  <si>
    <t>SH1155214.10FU_UDB05480731_reps</t>
  </si>
  <si>
    <t>SH1155275.10FU_UDB05481531_reps</t>
  </si>
  <si>
    <t>SH1247209.10FU_AB214889_reps</t>
  </si>
  <si>
    <t>SH1090147.10FU_UDB02024564_reps</t>
  </si>
  <si>
    <t>SH1157603.10FU_UDB007422_reps</t>
  </si>
  <si>
    <t>SH1245011.10FU_GQ900530_reps</t>
  </si>
  <si>
    <t>SH1089928.10FU_AM697829_reps</t>
  </si>
  <si>
    <t>SH1155294.10FU_UDB05485012_reps</t>
  </si>
  <si>
    <t>SH1155324.10FU_UDB05481250_reps</t>
  </si>
  <si>
    <t>SH1090165.10FU_FR682238_reps</t>
  </si>
  <si>
    <t>SH1227452.10FU_UDB034536_reps</t>
  </si>
  <si>
    <t>SH1160005.10FU_GQ913380_reps</t>
  </si>
  <si>
    <t>SH1090182.10FU_AB180353_reps</t>
  </si>
  <si>
    <t>SH1160019.10FU_AB688116_reps</t>
  </si>
  <si>
    <t>SH1155457.10FU_UDB01676867_reps</t>
  </si>
  <si>
    <t>SH1160335.10FU_UDB01350736_reps</t>
  </si>
  <si>
    <t>SH1247388.10FU_UDB02148010_reps</t>
  </si>
  <si>
    <t>SH1247389.10FU_UDB02242758_reps</t>
  </si>
  <si>
    <t>SH1247391.10FU_UDB02248303_reps</t>
  </si>
  <si>
    <t>SH1160599.10FU_UDB03563360_reps</t>
  </si>
  <si>
    <t>SH1160617.10FU_UDB03559582_reps</t>
  </si>
  <si>
    <t>SH1160663.10FU_UDB03562889_reps</t>
  </si>
  <si>
    <t>SH1247877.10FU_OU942088_reps</t>
  </si>
  <si>
    <t>SH1248024.10FU_UDB03148238_reps</t>
  </si>
  <si>
    <t>SH1248348.10FU_ON707052_reps</t>
  </si>
  <si>
    <t>SH1248350.10FU_FJ815428_reps</t>
  </si>
  <si>
    <t>SH1248380.10FU_OP162395_reps</t>
  </si>
  <si>
    <t>SH1155620.10FU_MW540654_reps</t>
  </si>
  <si>
    <t>SH1160872.10FU_UDB04278995_reps</t>
  </si>
  <si>
    <t>SH1248465.10FU_OQ171129_reps</t>
  </si>
  <si>
    <t>SH1090022.10FU_GU017495_reps</t>
  </si>
  <si>
    <t>SH1090046.10FU_KT581727_reps</t>
  </si>
  <si>
    <t>SH1090052.10FU_KF993421_reps</t>
  </si>
  <si>
    <t>SH1090053.10FU_KU821455_reps</t>
  </si>
  <si>
    <t>SH1245731.10FU_OR355092_reps</t>
  </si>
  <si>
    <t>SH1090066.10FU_AJ972850_reps</t>
  </si>
  <si>
    <t>SH1227470.10FU_LC056764_reps</t>
  </si>
  <si>
    <t>SH1090082.10FU_UDB02024816_reps</t>
  </si>
  <si>
    <t>SH1156579.10FU_UDB03704749_reps</t>
  </si>
  <si>
    <t>SH1248934.10FU_UDB02604407_reps</t>
  </si>
  <si>
    <t>SH1090083.10FU_UDB0327411_reps</t>
  </si>
  <si>
    <t>SH1090085.10FU_UDB02024938_reps</t>
  </si>
  <si>
    <t>SH1158912.10FU_UDB03215619_reps</t>
  </si>
  <si>
    <t>SH1161547.10FU_OR237601_reps</t>
  </si>
  <si>
    <t>SH1161584.10FU_FJ524309_reps</t>
  </si>
  <si>
    <t>SH1158953.10FU_UDB05617536_reps</t>
  </si>
  <si>
    <t>SH1246516.10FU_UDB02074745_reps</t>
  </si>
  <si>
    <t>SH1158987.10FU_MW683773_reps</t>
  </si>
  <si>
    <t>SH1248947.10FU_UDB02610590_reps</t>
  </si>
  <si>
    <t>SH1227518.10FU_OR234605_reps</t>
  </si>
  <si>
    <t>SH1159050.10FU_KP967539_reps</t>
  </si>
  <si>
    <t>SH1248953.10FU_UDB02616199_reps</t>
  </si>
  <si>
    <t>SH1163632.10FU_OP935712_reps</t>
  </si>
  <si>
    <t>SH1159132.10FU_KX441223_reps</t>
  </si>
  <si>
    <t>SH1159174.10FU_UDB05550086_reps</t>
  </si>
  <si>
    <t>SH1159191.10FU_KX095009_reps</t>
  </si>
  <si>
    <t>SH1248957.10FU_AJ879678_reps</t>
  </si>
  <si>
    <t>SH1090101.10FU_AY559378_reps</t>
  </si>
  <si>
    <t>SH1249077.10FU_UDB03349020_reps</t>
  </si>
  <si>
    <t>SH1248958.10FU_OQ065743_reps</t>
  </si>
  <si>
    <t>SH1249087.10FU_UDB03349755_reps</t>
  </si>
  <si>
    <t>SH1249090.10FU_ON650145_reps</t>
  </si>
  <si>
    <t>SH1248963.10FU_UDB02626242_reps</t>
  </si>
  <si>
    <t>SH1249093.10FU_OP549111_reps</t>
  </si>
  <si>
    <t>SH1249096.10FU_UDB03349484_reps</t>
  </si>
  <si>
    <t>SH1249099.10FU_UDB03348952_reps</t>
  </si>
  <si>
    <t>SH1247165.10FU_UDB02156021_reps</t>
  </si>
  <si>
    <t>SH1247169.10FU_UDB02134218_reps</t>
  </si>
  <si>
    <t>SH1090110.10FU_KR014379_reps</t>
  </si>
  <si>
    <t>SH1090115.10FU_GU721327_reps</t>
  </si>
  <si>
    <t>SH1090118.10FU_UDB02025211_reps</t>
  </si>
  <si>
    <t>SH1090122.10FU_ON154558_reps</t>
  </si>
  <si>
    <t>SH1162068.10FU_MN103163_reps</t>
  </si>
  <si>
    <t>SH1249102.10FU_UDB03350317_reps</t>
  </si>
  <si>
    <t>SH1163873.10FU_UDB05438493_reps</t>
  </si>
  <si>
    <t>SH1249105.10FU_UDB03345241_reps</t>
  </si>
  <si>
    <t>SH1249110.10FU_UDB03346978_reps</t>
  </si>
  <si>
    <t>SH1090600.10FU_AY588096_reps</t>
  </si>
  <si>
    <t>SH1090604.10FU_EU687465_reps</t>
  </si>
  <si>
    <t>SH1090606.10FU_MH491554_reps</t>
  </si>
  <si>
    <t>SH1249287.10FU_UDB0930666_reps</t>
  </si>
  <si>
    <t>SH1165603.10FU_UDB02034521_reps</t>
  </si>
  <si>
    <t>SH1164013.10FU_UDB05440212_reps</t>
  </si>
  <si>
    <t>SH1249112.10FU_UDB06814390_reps</t>
  </si>
  <si>
    <t>SH1249114.10FU_MH038119_reps</t>
  </si>
  <si>
    <t>SH1164021.10FU_UDB02020417_reps</t>
  </si>
  <si>
    <t>SH1164037.10FU_UDB05443575_reps</t>
  </si>
  <si>
    <t>SH1249115.10FU_UDB03350313_reps</t>
  </si>
  <si>
    <t>SH1248972.10FU_UDB02622738_reps</t>
  </si>
  <si>
    <t>SH1249127.10FU_UDB03348067_reps</t>
  </si>
  <si>
    <t>SH1249128.10FU_LC035150_reps</t>
  </si>
  <si>
    <t>SH1249143.10FU_UDB03349034_reps</t>
  </si>
  <si>
    <t>SH1249149.10FU_UDB03350245_reps</t>
  </si>
  <si>
    <t>SH1249153.10FU_UDB03343583_reps</t>
  </si>
  <si>
    <t>SH1164556.10FU_UDB05289544_reps</t>
  </si>
  <si>
    <t>SH1249169.10FU_UDB06456287_reps</t>
  </si>
  <si>
    <t>SH1249170.10FU_UDB0386362_reps</t>
  </si>
  <si>
    <t>SH1249173.10FU_KP889332_reps</t>
  </si>
  <si>
    <t>SH1248990.10FU_UDB02636734_reps</t>
  </si>
  <si>
    <t>SH1248997.10FU_UDB02662919_reps</t>
  </si>
  <si>
    <t>SH1090615.10FU_AY014237_reps</t>
  </si>
  <si>
    <t>SH1248998.10FU_UDB02662863_reps</t>
  </si>
  <si>
    <t>SH1162538.10FU_UDB07659452_reps</t>
  </si>
  <si>
    <t>SH1090619.10FU_GQ150520_reps</t>
  </si>
  <si>
    <t>SH1162546.10FU_UDB05287585_reps</t>
  </si>
  <si>
    <t>SH1249019.10FU_UDB03034460_reps</t>
  </si>
  <si>
    <t>SH1249022.10FU_MG004774_reps</t>
  </si>
  <si>
    <t>SH1249196.10FU_UDB03680301_reps</t>
  </si>
  <si>
    <t>SH1165635.10FU_UDB01940113_reps</t>
  </si>
  <si>
    <t>SH1090625.10FU_AY588084_reps</t>
  </si>
  <si>
    <t>SH1090629.10FU_AY014241_reps</t>
  </si>
  <si>
    <t>SH1165653.10FU_UDB05529552_reps</t>
  </si>
  <si>
    <t>SH1090636.10FU_KY084359_reps</t>
  </si>
  <si>
    <t>SH1165672.10FU_UDB01931314_reps</t>
  </si>
  <si>
    <t>SH1090642.10FU_OQ221119_reps</t>
  </si>
  <si>
    <t>SH1249036.10FU_KC585325_reps</t>
  </si>
  <si>
    <t>SH1090444.10FU_OK093299_reps</t>
  </si>
  <si>
    <t>SH1090648.10FU_KY825968_reps</t>
  </si>
  <si>
    <t>SH1249206.10FU_OP177722_reps</t>
  </si>
  <si>
    <t>SH1249208.10FU_DQ646696_reps</t>
  </si>
  <si>
    <t>SH1249213.10FU_UDB03532584_reps</t>
  </si>
  <si>
    <t>SH1162867.10FU_UDB05608448_reps</t>
  </si>
  <si>
    <t>SH1249042.10FU_KX925216_reps</t>
  </si>
  <si>
    <t>SH1090448.10FU_MT372650_reps</t>
  </si>
  <si>
    <t>SH1249223.10FU_OL780513_reps</t>
  </si>
  <si>
    <t>SH1249227.10FU_HQ876603_reps</t>
  </si>
  <si>
    <t>SH1249228.10FU_HQ876604_reps</t>
  </si>
  <si>
    <t>SH1090653.10FU_MH191111_reps</t>
  </si>
  <si>
    <t>SH1249357.10FU_UDB01265762_reps</t>
  </si>
  <si>
    <t>SH1162966.10FU_MH758388_reps</t>
  </si>
  <si>
    <t>SH1090454.10FU_OR168924_reps</t>
  </si>
  <si>
    <t>SH1162972.10FU_JX195295_reps</t>
  </si>
  <si>
    <t>SH1249361.10FU_UDB01362246_reps</t>
  </si>
  <si>
    <t>SH1249362.10FU_UDB01395765_reps</t>
  </si>
  <si>
    <t>SH1249363.10FU_UDB01348111_reps</t>
  </si>
  <si>
    <t>SH1090458.10FU_OL396636_reps</t>
  </si>
  <si>
    <t>SH1090660.10FU_UDB07512630_reps</t>
  </si>
  <si>
    <t>SH1163138.10FU_OR527176_reps</t>
  </si>
  <si>
    <t>SH1090460.10FU_OL396595_reps</t>
  </si>
  <si>
    <t>SH1249367.10FU_KC898437_reps</t>
  </si>
  <si>
    <t>SH1090671.10FU_MH863719_reps</t>
  </si>
  <si>
    <t>SH1090673.10FU_MH683560_reps</t>
  </si>
  <si>
    <t>SH1167798.10FU_UDB0511699_reps</t>
  </si>
  <si>
    <t>SH1227642.10FU_KC894923_reps</t>
  </si>
  <si>
    <t>SH1167823.10FU_UDB05748966_reps</t>
  </si>
  <si>
    <t>SH1167855.10FU_UDB0519138_reps</t>
  </si>
  <si>
    <t>SH1090675.10FU_UDB05320882_reps</t>
  </si>
  <si>
    <t>SH1090684.10FU_OM228844_reps</t>
  </si>
  <si>
    <t>SH1090688.10FU_OK339767_reps</t>
  </si>
  <si>
    <t>SH1090689.10FU_OK339765_reps</t>
  </si>
  <si>
    <t>SH1090694.10FU_MK799956_reps</t>
  </si>
  <si>
    <t>SH1167860.10FU_JX042945_reps</t>
  </si>
  <si>
    <t>SH1090703.10FU_LC642233_reps</t>
  </si>
  <si>
    <t>SH1090758.10FU_KC572019_reps</t>
  </si>
  <si>
    <t>SH1090710.10FU_OP810626_reps</t>
  </si>
  <si>
    <t>SH1249268.10FU_MW584584_reps</t>
  </si>
  <si>
    <t>SH1090586.10FU_GQ150522_reps</t>
  </si>
  <si>
    <t>SH1090587.10FU_KY451077_reps</t>
  </si>
  <si>
    <t>SH1090588.10FU_JQ307914_reps</t>
  </si>
  <si>
    <t>SH1168173.10FU_EU561487_reps</t>
  </si>
  <si>
    <t>SH1090591.10FU_EF621919_reps</t>
  </si>
  <si>
    <t>SH1249272.10FU_UDB03169697_reps</t>
  </si>
  <si>
    <t>SH1168183.10FU_OM809277_reps</t>
  </si>
  <si>
    <t>SH1090592.10FU_MN101993_reps</t>
  </si>
  <si>
    <t>SH1249273.10FU_AY344999_reps</t>
  </si>
  <si>
    <t>SH1168219.10FU_EF527305_reps</t>
  </si>
  <si>
    <t>SH1090594.10FU_EF621948_reps</t>
  </si>
  <si>
    <t>SH1090714.10FU_KU747781_reps</t>
  </si>
  <si>
    <t>SH1168304.10FU_OK643792_reps</t>
  </si>
  <si>
    <t>SH1090716.10FU_AM922220_reps</t>
  </si>
  <si>
    <t>SH1090775.10FU_MN908949_reps</t>
  </si>
  <si>
    <t>SH1090779.10FU_MZ997225_reps</t>
  </si>
  <si>
    <t>SH1090784.10FU_UDB035140_refs</t>
  </si>
  <si>
    <t>SH1090785.10FU_AF432179_reps</t>
  </si>
  <si>
    <t>SH1090787.10FU_KU295584_reps</t>
  </si>
  <si>
    <t>SH1090788.10FU_MW724408_reps</t>
  </si>
  <si>
    <t>SH1090794.10FU_LC636223_reps</t>
  </si>
  <si>
    <t>SH1090799.10FU_MW724341_reps</t>
  </si>
  <si>
    <t>SH1168368.10FU_UDB05819451_reps</t>
  </si>
  <si>
    <t>SH1090805.10FU_ON006896_reps</t>
  </si>
  <si>
    <t>SH1090806.10FU_KC756365_reps</t>
  </si>
  <si>
    <t>SH1090807.10FU_MW794211_reps</t>
  </si>
  <si>
    <t>SH1090808.10FU_OR500920_reps</t>
  </si>
  <si>
    <t>SH1090818.10FU_MW191788_reps</t>
  </si>
  <si>
    <t>SH1090820.10FU_UDB03557532_reps</t>
  </si>
  <si>
    <t>SH1090829.10FU_OP470593_reps</t>
  </si>
  <si>
    <t>SH1090838.10FU_MZ648829_reps</t>
  </si>
  <si>
    <t>SH1090841.10FU_MT906452_reps</t>
  </si>
  <si>
    <t>SH1168571.10FU_AJ302455_reps</t>
  </si>
  <si>
    <t>SH1090843.10FU_DQ365627_reps</t>
  </si>
  <si>
    <t>SH1090844.10FU_MK811259_reps</t>
  </si>
  <si>
    <t>SH1090848.10FU_MT319670_reps</t>
  </si>
  <si>
    <t>SH1090849.10FU_OR899155_reps</t>
  </si>
  <si>
    <t>SH1168590.10FU_AJ302440_reps</t>
  </si>
  <si>
    <t>SH1090851.10FU_KX065944_reps</t>
  </si>
  <si>
    <t>SH1090852.10FU_MT319472_reps</t>
  </si>
  <si>
    <t>SH1168621.10FU_KJ888854_reps</t>
  </si>
  <si>
    <t>SH1090863.10FU_ON063678_reps</t>
  </si>
  <si>
    <t>SH1090866.10FU_JX857809_reps</t>
  </si>
  <si>
    <t>SH1168630.10FU_OR783543_reps</t>
  </si>
  <si>
    <t>SH1090596.10FU_KY084378_reps</t>
  </si>
  <si>
    <t>SH1168631.10FU_AJ302421_reps</t>
  </si>
  <si>
    <t>SH1165588.10FU_UDB03558093_reps</t>
  </si>
  <si>
    <t>SH1165590.10FU_UDB04491798_reps</t>
  </si>
  <si>
    <t>SH1165910.10FU_UDB06254123_reps</t>
  </si>
  <si>
    <t>SH1090873.10FU_OP730709_reps</t>
  </si>
  <si>
    <t>SH1249285.10FU_UDB0892316_reps</t>
  </si>
  <si>
    <t>SH1090875.10FU_MZ262536_reps</t>
  </si>
  <si>
    <t>SH1090880.10FU_OR844492_reps</t>
  </si>
  <si>
    <t>SH1168678.10FU_MG719667_reps</t>
  </si>
  <si>
    <t>SH1090891.10FU_UDB07672142_reps</t>
  </si>
  <si>
    <t>SH1090598.10FU_JQ307907_reps</t>
  </si>
  <si>
    <t>SH1090599.10FU_KY084328_reps</t>
  </si>
  <si>
    <t>SH1090719.10FU_MH003480_reps</t>
  </si>
  <si>
    <t>SH1090895.10FU_KU950447_reps</t>
  </si>
  <si>
    <t>SH1090724.10FU_ON080987_reps</t>
  </si>
  <si>
    <t>SH1255251.10FU_UDB04362364_reps</t>
  </si>
  <si>
    <t>SH1227876.10FU_UDB02755787_reps</t>
  </si>
  <si>
    <t>SH1090899.10FU_MW447883_reps</t>
  </si>
  <si>
    <t>SH1090904.10FU_FJ468398_reps</t>
  </si>
  <si>
    <t>SH1090912.10FU_ON003447_reps</t>
  </si>
  <si>
    <t>SH1253408.10FU_UDB02026072_reps</t>
  </si>
  <si>
    <t>SH1090919.10FU_UDB032700_reps</t>
  </si>
  <si>
    <t>SH1227880.10FU_MW215036_reps</t>
  </si>
  <si>
    <t>SH1227886.10FU_UDB04073792_reps</t>
  </si>
  <si>
    <t>SH1227889.10FU_JQ761379_reps</t>
  </si>
  <si>
    <t>SH1090920.10FU_OP749146_reps</t>
  </si>
  <si>
    <t>SH1253473.10FU_UDB03697368_reps</t>
  </si>
  <si>
    <t>SH1090928.10FU_KP814446_reps</t>
  </si>
  <si>
    <t>SH1255283.10FU_UDB0355140_reps</t>
  </si>
  <si>
    <t>SH1255284.10FU_UDB0765945_reps</t>
  </si>
  <si>
    <t>SH1090930.10FU_OR471103_reps</t>
  </si>
  <si>
    <t>SH1090931.10FU_OL436910_reps</t>
  </si>
  <si>
    <t>SH1253503.10FU_KY861554_reps</t>
  </si>
  <si>
    <t>SH1090936.10FU_KP814344_reps</t>
  </si>
  <si>
    <t>SH1255286.10FU_UDB03449941_reps</t>
  </si>
  <si>
    <t>SH1168976.10FU_AF106528_reps</t>
  </si>
  <si>
    <t>SH1255311.10FU_UDB03447436_reps</t>
  </si>
  <si>
    <t>SH1255319.10FU_KX621286_reps</t>
  </si>
  <si>
    <t>SH1090731.10FU_OR958777_reps</t>
  </si>
  <si>
    <t>SH1090945.10FU_UDB01537230_reps</t>
  </si>
  <si>
    <t>SH1167073.10FU_MZ747375_reps</t>
  </si>
  <si>
    <t>SH1090947.10FU_UDB031449_reps</t>
  </si>
  <si>
    <t>SH1255322.10FU_AY112936_reps</t>
  </si>
  <si>
    <t>SH1168985.10FU_UDB01288887_reps</t>
  </si>
  <si>
    <t>SH1227746.10FU_UDB04955497_reps</t>
  </si>
  <si>
    <t>SH1090959.10FU_UDB06553195_reps</t>
  </si>
  <si>
    <t>SH1090961.10FU_ON427756_reps</t>
  </si>
  <si>
    <t>SH1090962.10FU_UDB07516952_reps</t>
  </si>
  <si>
    <t>SH1090741.10FU_OL853622_reps</t>
  </si>
  <si>
    <t>SH1090742.10FU_OL853623_reps</t>
  </si>
  <si>
    <t>SH1090978.10FU_HQ999979_reps</t>
  </si>
  <si>
    <t>SH1090982.10FU_LC706547_reps</t>
  </si>
  <si>
    <t>SH1090986.10FU_UDB0349223_reps</t>
  </si>
  <si>
    <t>SH1090989.10FU_UDB06714642_reps</t>
  </si>
  <si>
    <t>SH1090994.10FU_UDB0156524_reps</t>
  </si>
  <si>
    <t>SH1090996.10FU_UDB0257736_reps</t>
  </si>
  <si>
    <t>SH1091005.10FU_UDB0661966_reps</t>
  </si>
  <si>
    <t>SH1227756.10FU_UDB04958090_reps</t>
  </si>
  <si>
    <t>SH1091018.10FU_UDB06726865_reps</t>
  </si>
  <si>
    <t>SH1090744.10FU_OL853593_reps</t>
  </si>
  <si>
    <t>SH1255356.10FU_EU434829_reps</t>
  </si>
  <si>
    <t>SH1227988.10FU_MK225602_reps</t>
  </si>
  <si>
    <t>SH1255363.10FU_UDB03323789_reps</t>
  </si>
  <si>
    <t>SH1255364.10FU_KJ173575_reps</t>
  </si>
  <si>
    <t>SH1255367.10FU_UDB04380971_reps</t>
  </si>
  <si>
    <t>SH1255370.10FU_UDB03725409_reps</t>
  </si>
  <si>
    <t>SH1255371.10FU_UDB0668617_reps</t>
  </si>
  <si>
    <t>SH1228005.10FU_UDB04106492_reps</t>
  </si>
  <si>
    <t>SH1227772.10FU_UDB04962157_reps</t>
  </si>
  <si>
    <t>SH1090752.10FU_KC572012_reps</t>
  </si>
  <si>
    <t>SH1251665.10FU_UDB06749386_reps</t>
  </si>
  <si>
    <t>SH1167783.10FU_UDB0142712_reps</t>
  </si>
  <si>
    <t>SH1251711.10FU_AJ534271_reps</t>
  </si>
  <si>
    <t>SH1255378.10FU_OM951296_reps</t>
  </si>
  <si>
    <t>SH1255379.10FU_UDB04377094_reps</t>
  </si>
  <si>
    <t>SH1091023.10FU_UDB06743333_reps</t>
  </si>
  <si>
    <t>SH1228014.10FU_UDB04113024_reps</t>
  </si>
  <si>
    <t>SH1255386.10FU_UDB0811456_reps</t>
  </si>
  <si>
    <t>SH1261214.10FU_MK575435_reps</t>
  </si>
  <si>
    <t>SH1255542.10FU_UDB03472551_reps</t>
  </si>
  <si>
    <t>SH1255611.10FU_JN943613_reps</t>
  </si>
  <si>
    <t>SH1261495.10FU_UDB02073706_reps</t>
  </si>
  <si>
    <t>SH1261514.10FU_UDB07673846_reps</t>
  </si>
  <si>
    <t>SH1091042.10FU_UDB06696261_reps</t>
  </si>
  <si>
    <t>SH1228029.10FU_UDB04108790_reps</t>
  </si>
  <si>
    <t>SH1091046.10FU_UDB06722238_reps</t>
  </si>
  <si>
    <t>SH1254017.10FU_UDB04192114_reps</t>
  </si>
  <si>
    <t>SH1254018.10FU_UDB04192745_reps</t>
  </si>
  <si>
    <t>SH1169314.10FU_UDB02365846_reps</t>
  </si>
  <si>
    <t>SH1254022.10FU_KT751074_reps</t>
  </si>
  <si>
    <t>SH1254037.10FU_UDB04224770_reps</t>
  </si>
  <si>
    <t>SH1091048.10FU_UDB0724529_reps</t>
  </si>
  <si>
    <t>SH1254073.10FU_EF042107_reps</t>
  </si>
  <si>
    <t>SH1254114.10FU_UDB03121922_reps</t>
  </si>
  <si>
    <t>SH1254321.10FU_OM480721_reps</t>
  </si>
  <si>
    <t>SH1262639.10FU_UDB0769543_reps</t>
  </si>
  <si>
    <t>SH1262889.10FU_KP133196_reps</t>
  </si>
  <si>
    <t>SH1255743.10FU_OP581910_reps</t>
  </si>
  <si>
    <t>SH1255897.10FU_UDB03013890_reps</t>
  </si>
  <si>
    <t>SH1254479.10FU_KF981790_reps</t>
  </si>
  <si>
    <t>SH1254482.10FU_MN473882_reps</t>
  </si>
  <si>
    <t>SH1228034.10FU_JQ346870_reps</t>
  </si>
  <si>
    <t>SH1255898.10FU_FM172781_reps</t>
  </si>
  <si>
    <t>SH1262984.10FU_KT231806_reps</t>
  </si>
  <si>
    <t>SH1263146.10FU_MT730630_reps</t>
  </si>
  <si>
    <t>SH1255175.10FU_UDB03455143_reps</t>
  </si>
  <si>
    <t>SH1255177.10FU_UDB04392877_reps</t>
  </si>
  <si>
    <t>SH1263269.10FU_UDB03388768_reps</t>
  </si>
  <si>
    <t>SH1228210.10FU_UDB04110379_reps</t>
  </si>
  <si>
    <t>SH1228213.10FU_UDB04107912_reps</t>
  </si>
  <si>
    <t>SH1255186.10FU_UDB06672211_reps</t>
  </si>
  <si>
    <t>SH1256086.10FU_JX857262_reps</t>
  </si>
  <si>
    <t>SH1256087.10FU_FJ553070_reps</t>
  </si>
  <si>
    <t>SH1255191.10FU_UDB059569_reps</t>
  </si>
  <si>
    <t>SH1169650.10FU_UDB06863668_reps</t>
  </si>
  <si>
    <t>SH1256088.10FU_UDB0191846_reps</t>
  </si>
  <si>
    <t>SH1256089.10FU_UDB012594_reps</t>
  </si>
  <si>
    <t>SH1228221.10FU_UDB04072261_reps</t>
  </si>
  <si>
    <t>SH1255193.10FU_UDB03325609_reps</t>
  </si>
  <si>
    <t>SH1169659.10FU_UDB0223674_reps</t>
  </si>
  <si>
    <t>SH1256091.10FU_KX022394_reps</t>
  </si>
  <si>
    <t>SH1256127.10FU_UDB01688282_reps</t>
  </si>
  <si>
    <t>SH1228049.10FU_UDB04112624_reps</t>
  </si>
  <si>
    <t>SH1228053.10FU_UDB04111563_reps</t>
  </si>
  <si>
    <t>SH1256178.10FU_GQ175294_reps</t>
  </si>
  <si>
    <t>SH1256210.10FU_UDB01689099_reps</t>
  </si>
  <si>
    <t>SH1256261.10FU_UDB01677501_reps</t>
  </si>
  <si>
    <t>SH1256491.10FU_MK208478_reps</t>
  </si>
  <si>
    <t>SH1255196.10FU_UDB03450467_reps</t>
  </si>
  <si>
    <t>SH1091068.10FU_MZ351544_reps</t>
  </si>
  <si>
    <t>SH1169674.10FU_UDB033265_reps</t>
  </si>
  <si>
    <t>SH1256617.10FU_LC746360_reps</t>
  </si>
  <si>
    <t>SH1256720.10FU_UDB0192756_reps</t>
  </si>
  <si>
    <t>SH1169687.10FU_LC175735_reps</t>
  </si>
  <si>
    <t>SH1169691.10FU_KP896155_reps</t>
  </si>
  <si>
    <t>SH1228224.10FU_MW842828_reps</t>
  </si>
  <si>
    <t>SH1255200.10FU_UDB03448005_reps</t>
  </si>
  <si>
    <t>SH1255204.10FU_OR761596_reps</t>
  </si>
  <si>
    <t>SH1256774.10FU_OQ429874_reps</t>
  </si>
  <si>
    <t>SH1091070.10FU_MZ345544_reps</t>
  </si>
  <si>
    <t>SH1228066.10FU_UDB04080449_reps</t>
  </si>
  <si>
    <t>SH1091072.10FU_UDB05981328_reps</t>
  </si>
  <si>
    <t>SH1256782.10FU_FJ821507_reps</t>
  </si>
  <si>
    <t>SH1255208.10FU_UDB03476190_reps</t>
  </si>
  <si>
    <t>SH1091075.10FU_UDB05678678_reps</t>
  </si>
  <si>
    <t>SH1169704.10FU_KX646651_reps</t>
  </si>
  <si>
    <t>SH1257087.10FU_UDB03214062_reps</t>
  </si>
  <si>
    <t>SH1169863.10FU_UDB06269547_reps</t>
  </si>
  <si>
    <t>SH1227831.10FU_UDB04114408_reps</t>
  </si>
  <si>
    <t>SH1227833.10FU_MW447039_reps</t>
  </si>
  <si>
    <t>SH1227837.10FU_EU480165_reps</t>
  </si>
  <si>
    <t>SH1255212.10FU_UDB04386901_reps</t>
  </si>
  <si>
    <t>SH1091076.10FU_UDB015242_reps</t>
  </si>
  <si>
    <t>SH1255217.10FU_UDB004198_reps</t>
  </si>
  <si>
    <t>SH1255223.10FU_UDB04374101_reps</t>
  </si>
  <si>
    <t>SH1257474.10FU_UDB03130171_reps</t>
  </si>
  <si>
    <t>SH1228089.10FU_UDB0423492_reps</t>
  </si>
  <si>
    <t>SH1169529.10FU_OQ322481_reps</t>
  </si>
  <si>
    <t>SH1169531.10FU_UDB05726574_reps</t>
  </si>
  <si>
    <t>SH1255227.10FU_UDB03443646_reps</t>
  </si>
  <si>
    <t>SH1228099.10FU_UDB04098468_reps</t>
  </si>
  <si>
    <t>SH1169534.10FU_UDB03170273_reps</t>
  </si>
  <si>
    <t>SH1255229.10FU_UDB03726551_reps</t>
  </si>
  <si>
    <t>SH1255230.10FU_FJ152529_reps</t>
  </si>
  <si>
    <t>SH1255231.10FU_DQ497954_reps</t>
  </si>
  <si>
    <t>SH1255232.10FU_UDB07674625_reps</t>
  </si>
  <si>
    <t>SH1255234.10FU_UDB03450318_reps</t>
  </si>
  <si>
    <t>SH1227857.10FU_UDB02761348_reps</t>
  </si>
  <si>
    <t>SH1227864.10FU_UDB04083929_reps</t>
  </si>
  <si>
    <t>SH1258034.10FU_OP317311_reps</t>
  </si>
  <si>
    <t>SH1091276.10FU_UDB0812796_reps</t>
  </si>
  <si>
    <t>SH1169545.10FU_UDB05699202_reps</t>
  </si>
  <si>
    <t>SH1255238.10FU_UDB049403_reps</t>
  </si>
  <si>
    <t>SH1091529.10FU_UDB05350706_reps</t>
  </si>
  <si>
    <t>SH1091531.10FU_UDB05347708_reps</t>
  </si>
  <si>
    <t>SH1264735.10FU_MN339643_reps</t>
  </si>
  <si>
    <t>SH1264743.10FU_KR131406_reps</t>
  </si>
  <si>
    <t>SH1264818.10FU_MT110303_reps</t>
  </si>
  <si>
    <t>SH1264837.10FU_MN787067_reps</t>
  </si>
  <si>
    <t>SH1264838.10FU_JN206027_reps</t>
  </si>
  <si>
    <t>SH1265025.10FU_UDB01767271_reps</t>
  </si>
  <si>
    <t>SH1091291.10FU_UDB01258793_reps</t>
  </si>
  <si>
    <t>SH1091292.10FU_UDB01263388_reps</t>
  </si>
  <si>
    <t>SH1265097.10FU_UDB02349022_reps</t>
  </si>
  <si>
    <t>SH1091295.10FU_KF617379_reps</t>
  </si>
  <si>
    <t>SH1265098.10FU_UDB02358514_reps</t>
  </si>
  <si>
    <t>SH1265100.10FU_UDB06629452_reps</t>
  </si>
  <si>
    <t>SH1263344.10FU_UDB0680461_reps</t>
  </si>
  <si>
    <t>SH1263347.10FU_UDB0279618_reps</t>
  </si>
  <si>
    <t>SH1228295.10FU_HG969370_reps</t>
  </si>
  <si>
    <t>SH1265111.10FU_UDB02315833_reps</t>
  </si>
  <si>
    <t>SH1263349.10FU_JQ760619_reps</t>
  </si>
  <si>
    <t>SH1091546.10FU_UDB05355990_reps</t>
  </si>
  <si>
    <t>SH1228129.10FU_KJ406980_reps</t>
  </si>
  <si>
    <t>SH1259320.10FU_UDB03839059_reps</t>
  </si>
  <si>
    <t>SH1265119.10FU_UDB01477228_reps</t>
  </si>
  <si>
    <t>SH1259353.10FU_UDB03195322_reps</t>
  </si>
  <si>
    <t>SH1259387.10FU_UDB03829333_reps</t>
  </si>
  <si>
    <t>SH1259388.10FU_UDB03811469_reps</t>
  </si>
  <si>
    <t>SH1228140.10FU_HG936923_reps</t>
  </si>
  <si>
    <t>SH1265120.10FU_FR682419_reps</t>
  </si>
  <si>
    <t>SH1091308.10FU_UDB0816559_reps</t>
  </si>
  <si>
    <t>SH1263353.10FU_KF128812_reps</t>
  </si>
  <si>
    <t>SH1228145.10FU_UDB04074149_reps</t>
  </si>
  <si>
    <t>SH1228146.10FU_KJ707229_reps</t>
  </si>
  <si>
    <t>SH1265123.10FU_UDB04121097_reps</t>
  </si>
  <si>
    <t>SH1169940.10FU_UDB0181825_reps</t>
  </si>
  <si>
    <t>SH1263354.10FU_MT556384_reps</t>
  </si>
  <si>
    <t>SH1263355.10FU_HM595540_reps</t>
  </si>
  <si>
    <t>SH1265124.10FU_UDB01764255_reps</t>
  </si>
  <si>
    <t>SH1265126.10FU_UDB02347945_reps</t>
  </si>
  <si>
    <t>SH1091550.10FU_UDB05351896_reps</t>
  </si>
  <si>
    <t>SH1265128.10FU_UDB02322626_reps</t>
  </si>
  <si>
    <t>SH1091317.10FU_UDB01258320_reps</t>
  </si>
  <si>
    <t>SH1263359.10FU_KJ152200_reps</t>
  </si>
  <si>
    <t>SH1091327.10FU_UDB01263371_reps</t>
  </si>
  <si>
    <t>SH1091213.10FU_UDB07294256_reps</t>
  </si>
  <si>
    <t>SH1091217.10FU_UDB07327670_reps</t>
  </si>
  <si>
    <t>SH1228155.10FU_JQ760024_reps</t>
  </si>
  <si>
    <t>SH1260703.10FU_UDB04338824_reps</t>
  </si>
  <si>
    <t>SH1091226.10FU_OL583998_reps</t>
  </si>
  <si>
    <t>SH1228178.10FU_KP335372_reps</t>
  </si>
  <si>
    <t>SH1091330.10FU_HQ212030_reps</t>
  </si>
  <si>
    <t>SH1091334.10FU_EU292507_reps</t>
  </si>
  <si>
    <t>SH1265133.10FU_UDB01777954_reps</t>
  </si>
  <si>
    <t>SH1091556.10FU_OP141475_reps</t>
  </si>
  <si>
    <t>SH1091338.10FU_MZ479360_reps</t>
  </si>
  <si>
    <t>SH1265134.10FU_UDB02359754_reps</t>
  </si>
  <si>
    <t>SH1265135.10FU_UDB02312416_reps</t>
  </si>
  <si>
    <t>SH1265139.10FU_JF691141_reps</t>
  </si>
  <si>
    <t>SH1091558.10FU_OQ970556_reps</t>
  </si>
  <si>
    <t>SH1170420.10FU_UDB06338458_reps</t>
  </si>
  <si>
    <t>SH1091346.10FU_MW374173_reps</t>
  </si>
  <si>
    <t>SH1091348.10FU_OP032073_reps</t>
  </si>
  <si>
    <t>SH1091352.10FU_MT943754_reps</t>
  </si>
  <si>
    <t>SH1091354.10FU_MN482998_reps</t>
  </si>
  <si>
    <t>SH1091356.10FU_OP032075_reps</t>
  </si>
  <si>
    <t>SH1091358.10FU_UDB0780068_reps</t>
  </si>
  <si>
    <t>SH1265142.10FU_UDB01772268_reps</t>
  </si>
  <si>
    <t>SH1091559.10FU_OP626343_reps</t>
  </si>
  <si>
    <t>SH1265145.10FU_UDB04120388_reps</t>
  </si>
  <si>
    <t>SH1091561.10FU_MN846256_reps</t>
  </si>
  <si>
    <t>SH1265151.10FU_UDB02358216_reps</t>
  </si>
  <si>
    <t>SH1169973.10FU_GU934571_reps</t>
  </si>
  <si>
    <t>SH1265155.10FU_UDB02359723_reps</t>
  </si>
  <si>
    <t>SH1228309.10FU_AJ891116_reps</t>
  </si>
  <si>
    <t>SH1091364.10FU_UDB01258458_reps</t>
  </si>
  <si>
    <t>SH1091369.10FU_UDB01261628_reps</t>
  </si>
  <si>
    <t>SH1169977.10FU_UDB06291669_reps</t>
  </si>
  <si>
    <t>SH1265162.10FU_JQ354913_reps</t>
  </si>
  <si>
    <t>SH1265164.10FU_UDB02308833_reps</t>
  </si>
  <si>
    <t>SH1265166.10FU_KU580648_reps</t>
  </si>
  <si>
    <t>SH1265168.10FU_UDB02327019_reps</t>
  </si>
  <si>
    <t>SH1265170.10FU_UDB01784308_reps</t>
  </si>
  <si>
    <t>SH1265172.10FU_UDB01818794_reps</t>
  </si>
  <si>
    <t>SH1091373.10FU_UDB01265043_reps</t>
  </si>
  <si>
    <t>SH1091374.10FU_UDB01258440_reps</t>
  </si>
  <si>
    <t>SH1091378.10FU_AF461599_reps</t>
  </si>
  <si>
    <t>SH1091379.10FU_UDB01264129_reps</t>
  </si>
  <si>
    <t>SH1091381.10FU_HE814223_reps</t>
  </si>
  <si>
    <t>SH1091382.10FU_OQ220497_reps</t>
  </si>
  <si>
    <t>SH1091383.10FU_ON982580_reps</t>
  </si>
  <si>
    <t>SH1091384.10FU_OP908305_reps</t>
  </si>
  <si>
    <t>SH1169980.10FU_OU939758_reps</t>
  </si>
  <si>
    <t>SH1169987.10FU_UDB06291600_reps</t>
  </si>
  <si>
    <t>SH1091387.10FU_ON975047_reps</t>
  </si>
  <si>
    <t>SH1091399.10FU_OR987204_reps</t>
  </si>
  <si>
    <t>SH1263364.10FU_HM034854_reps</t>
  </si>
  <si>
    <t>SH1091404.10FU_OP142448_reps</t>
  </si>
  <si>
    <t>SH1091405.10FU_OP142456_reps</t>
  </si>
  <si>
    <t>SH1265175.10FU_UDB01764251_reps</t>
  </si>
  <si>
    <t>SH1169993.10FU_UDB06291659_reps</t>
  </si>
  <si>
    <t>SH1169995.10FU_UDB0744488_reps</t>
  </si>
  <si>
    <t>SH1265178.10FU_AM901753_reps</t>
  </si>
  <si>
    <t>SH1265179.10FU_UDB01767334_reps</t>
  </si>
  <si>
    <t>SH1169999.10FU_HQ542917_reps</t>
  </si>
  <si>
    <t>SH1091427.10FU_EF592158_reps</t>
  </si>
  <si>
    <t>SH1170000.10FU_UDB0665969_reps</t>
  </si>
  <si>
    <t>SH1265181.10FU_UDB02332149_reps</t>
  </si>
  <si>
    <t>SH1265217.10FU_JX843780_reps</t>
  </si>
  <si>
    <t>SH1265218.10FU_UDB01822041_reps</t>
  </si>
  <si>
    <t>SH1170001.10FU_AB520608_reps</t>
  </si>
  <si>
    <t>SH1263367.10FU_KU747575_reps</t>
  </si>
  <si>
    <t>SH1091444.10FU_HF563673_reps</t>
  </si>
  <si>
    <t>SH1091450.10FU_UDB05358796_reps</t>
  </si>
  <si>
    <t>SH1091454.10FU_UDB05350030_reps</t>
  </si>
  <si>
    <t>SH1265183.10FU_KF436120_reps</t>
  </si>
  <si>
    <t>SH1265188.10FU_UDB01764413_reps</t>
  </si>
  <si>
    <t>SH1091461.10FU_UDB05354660_reps</t>
  </si>
  <si>
    <t>SH1091462.10FU_MG925393_reps</t>
  </si>
  <si>
    <t>SH1091464.10FU_UDB05356646_reps</t>
  </si>
  <si>
    <t>SH1091467.10FU_UDB05360761_reps</t>
  </si>
  <si>
    <t>SH1091469.10FU_UDB05348456_reps</t>
  </si>
  <si>
    <t>SH1091470.10FU_UDB05356953_reps</t>
  </si>
  <si>
    <t>SH1091474.10FU_UDB05347706_reps</t>
  </si>
  <si>
    <t>SH1091477.10FU_UDB05351279_reps</t>
  </si>
  <si>
    <t>SH1091480.10FU_UDB05348530_reps</t>
  </si>
  <si>
    <t>SH1091486.10FU_UDB05356987_reps</t>
  </si>
  <si>
    <t>SH1091490.10FU_UDB05356747_reps</t>
  </si>
  <si>
    <t>SH1091492.10FU_UDB05351506_reps</t>
  </si>
  <si>
    <t>SH1091495.10FU_UDB05348082_reps</t>
  </si>
  <si>
    <t>SH1091496.10FU_UDB05348065_reps</t>
  </si>
  <si>
    <t>SH1091498.10FU_UDB05354587_reps</t>
  </si>
  <si>
    <t>SH1263371.10FU_HM034852_reps</t>
  </si>
  <si>
    <t>SH1091503.10FU_UDB05356759_reps</t>
  </si>
  <si>
    <t>SH1263375.10FU_MN844405_reps</t>
  </si>
  <si>
    <t>SH1265222.10FU_UDB02336529_reps</t>
  </si>
  <si>
    <t>SH1265224.10FU_UDB0746437_reps</t>
  </si>
  <si>
    <t>SH1265225.10FU_UDB04123450_reps</t>
  </si>
  <si>
    <t>SH1265226.10FU_UDB02332504_reps</t>
  </si>
  <si>
    <t>SH1265233.10FU_UDB06629432_reps</t>
  </si>
  <si>
    <t>SH1265234.10FU_HF566432_reps</t>
  </si>
  <si>
    <t>SH1228323.10FU_HE858431_reps</t>
  </si>
  <si>
    <t>SH1265240.10FU_UDB01764280_reps</t>
  </si>
  <si>
    <t>SH1263378.10FU_MH003411_reps</t>
  </si>
  <si>
    <t>SH1265241.10FU_UDB02303685_reps</t>
  </si>
  <si>
    <t>SH1265191.10FU_KU195499_reps</t>
  </si>
  <si>
    <t>SH1228388.10FU_KC959952_reps</t>
  </si>
  <si>
    <t>SH1265244.10FU_UDB01820748_reps</t>
  </si>
  <si>
    <t>SH1263381.10FU_MG866046_reps</t>
  </si>
  <si>
    <t>SH1265192.10FU_UDB02343424_reps</t>
  </si>
  <si>
    <t>SH1263386.10FU_UDB02098160_reps</t>
  </si>
  <si>
    <t>SH1091514.10FU_UDB05347465_reps</t>
  </si>
  <si>
    <t>SH1091516.10FU_UDB05348084_reps</t>
  </si>
  <si>
    <t>SH1263659.10FU_KC916695_reps</t>
  </si>
  <si>
    <t>SH1263927.10FU_UDB01379845_reps</t>
  </si>
  <si>
    <t>SH1264025.10FU_LR994051_reps</t>
  </si>
  <si>
    <t>SH1264026.10FU_UDB03379702_reps</t>
  </si>
  <si>
    <t>SH1264041.10FU_UDB01988324_reps</t>
  </si>
  <si>
    <t>SH1264293.10FU_UDB01972308_reps</t>
  </si>
  <si>
    <t>SH1265247.10FU_UDB04123415_reps</t>
  </si>
  <si>
    <t>SH1265248.10FU_UDB01772264_reps</t>
  </si>
  <si>
    <t>SH1265249.10FU_UDB02324328_reps</t>
  </si>
  <si>
    <t>SH1092594.10FU_OP046032_reps</t>
  </si>
  <si>
    <t>SH1265251.10FU_UDB02309144_reps</t>
  </si>
  <si>
    <t>SH1265253.10FU_UDB0759242_reps</t>
  </si>
  <si>
    <t>SH1265258.10FU_UDB0748802_reps</t>
  </si>
  <si>
    <t>SH1265259.10FU_UDB02359729_reps</t>
  </si>
  <si>
    <t>SH1265260.10FU_UDB01813168_reps</t>
  </si>
  <si>
    <t>SH1265261.10FU_UDB02303954_reps</t>
  </si>
  <si>
    <t>SH1265264.10FU_UDB01553517_reps</t>
  </si>
  <si>
    <t>SH1265269.10FU_UDB01778762_reps</t>
  </si>
  <si>
    <t>SH1265270.10FU_UDB06629649_reps</t>
  </si>
  <si>
    <t>SH1265273.10FU_GU174013_reps</t>
  </si>
  <si>
    <t>SH1265274.10FU_UDB02327953_reps</t>
  </si>
  <si>
    <t>SH1170836.10FU_UDB06366739_reps</t>
  </si>
  <si>
    <t>SH1265280.10FU_UDB03389660_reps</t>
  </si>
  <si>
    <t>SH1265282.10FU_UDB061459_reps</t>
  </si>
  <si>
    <t>SH1265286.10FU_UDB01784381_reps</t>
  </si>
  <si>
    <t>SH1091525.10FU_UDB05347080_reps</t>
  </si>
  <si>
    <t>SH1264617.10FU_UDB04464955_reps</t>
  </si>
  <si>
    <t>SH1170291.10FU_UDB06314855_reps</t>
  </si>
  <si>
    <t>SH1265197.10FU_HQ634649_reps</t>
  </si>
  <si>
    <t>SH1091663.10FU_FJ612953_reps</t>
  </si>
  <si>
    <t>SH1265303.10FU_UDB04401896_reps</t>
  </si>
  <si>
    <t>SH1265199.10FU_UDB01778510_reps</t>
  </si>
  <si>
    <t>SH1265202.10FU_UDB02331322_reps</t>
  </si>
  <si>
    <t>SH1265204.10FU_UDB02359757_reps</t>
  </si>
  <si>
    <t>SH1265205.10FU_UDB02317498_reps</t>
  </si>
  <si>
    <t>SH1170363.10FU_UDB06356008_reps</t>
  </si>
  <si>
    <t>SH1265289.10FU_UDB02350428_reps</t>
  </si>
  <si>
    <t>SH1265207.10FU_UDB06629773_reps</t>
  </si>
  <si>
    <t>SH1170370.10FU_UDB0277581_reps</t>
  </si>
  <si>
    <t>SH1265208.10FU_UDB04119916_reps</t>
  </si>
  <si>
    <t>SH1265291.10FU_UDB02348597_reps</t>
  </si>
  <si>
    <t>SH1265306.10FU_UDB01815843_reps</t>
  </si>
  <si>
    <t>SH1265307.10FU_UDB01803418_reps</t>
  </si>
  <si>
    <t>SH1265308.10FU_UDB01805001_reps</t>
  </si>
  <si>
    <t>SH1170380.10FU_UDB06329520_reps</t>
  </si>
  <si>
    <t>SH1170395.10FU_UDB06335598_reps</t>
  </si>
  <si>
    <t>SH1265310.10FU_UDB02308905_reps</t>
  </si>
  <si>
    <t>SH1265312.10FU_UDB01778282_reps</t>
  </si>
  <si>
    <t>SH1265313.10FU_UDB02353607_reps</t>
  </si>
  <si>
    <t>SH1170915.10FU_KJ812292_reps</t>
  </si>
  <si>
    <t>SH1265212.10FU_UDB01767195_reps</t>
  </si>
  <si>
    <t>SH1265296.10FU_UDB02330672_reps</t>
  </si>
  <si>
    <t>SH1265314.10FU_UDB01764329_reps</t>
  </si>
  <si>
    <t>SH1266887.10FU_UDB0153450_reps</t>
  </si>
  <si>
    <t>SH1265297.10FU_UDB06629232_reps</t>
  </si>
  <si>
    <t>SH1265299.10FU_UDB0759991_reps</t>
  </si>
  <si>
    <t>SH1265301.10FU_UDB02306342_reps</t>
  </si>
  <si>
    <t>SH1265302.10FU_UDB04123378_reps</t>
  </si>
  <si>
    <t>SH1267113.10FU_UDB01396038_reps</t>
  </si>
  <si>
    <t>SH1171369.10FU_UDB02893084_reps</t>
  </si>
  <si>
    <t>SH1267343.10FU_OM891812_reps</t>
  </si>
  <si>
    <t>SH1171741.10FU_JN053172_reps</t>
  </si>
  <si>
    <t>SH1171743.10FU_UDB03023400_reps</t>
  </si>
  <si>
    <t>SH1265317.10FU_UDB02335079_reps</t>
  </si>
  <si>
    <t>SH1171142.10FU_UDB06381912_reps</t>
  </si>
  <si>
    <t>SH1171144.10FU_UDB06386568_reps</t>
  </si>
  <si>
    <t>SH1171153.10FU_UDB06381010_reps</t>
  </si>
  <si>
    <t>SH1093787.10FU_UDB03489115_reps</t>
  </si>
  <si>
    <t>SH1093805.10FU_UDB03490327_reps</t>
  </si>
  <si>
    <t>SH1265898.10FU_UDB0780736_reps</t>
  </si>
  <si>
    <t>SH1171186.10FU_UDB06375403_reps</t>
  </si>
  <si>
    <t>SH1171403.10FU_UDB01802243_reps</t>
  </si>
  <si>
    <t>SH1268217.10FU_UDB04219698_reps</t>
  </si>
  <si>
    <t>SH1265961.10FU_KM032317_reps</t>
  </si>
  <si>
    <t>SH1265962.10FU_KR081414_reps</t>
  </si>
  <si>
    <t>SH1171218.10FU_UDB06388339_reps</t>
  </si>
  <si>
    <t>SH1266039.10FU_OM473999_reps</t>
  </si>
  <si>
    <t>SH1266063.10FU_OQ172092_reps</t>
  </si>
  <si>
    <t>SH1266193.10FU_UDB03575845_reps</t>
  </si>
  <si>
    <t>SH1266500.10FU_UDB02924252_reps</t>
  </si>
  <si>
    <t>SH1271175.10FU_UDB04141027_reps</t>
  </si>
  <si>
    <t>SH1271208.10FU_UDB04136185_reps</t>
  </si>
  <si>
    <t>SH1271228.10FU_UDB0431440_reps</t>
  </si>
  <si>
    <t>SH1171423.10FU_UDB02934980_reps</t>
  </si>
  <si>
    <t>SH1271336.10FU_UDB035779_reps</t>
  </si>
  <si>
    <t>SH1171788.10FU_UDB01622817_reps</t>
  </si>
  <si>
    <t>SH1172104.10FU_UDB01620918_reps</t>
  </si>
  <si>
    <t>SH1172106.10FU_UDB01775060_reps</t>
  </si>
  <si>
    <t>SH1271605.10FU_UDB06284697_reps</t>
  </si>
  <si>
    <t>SH1268447.10FU_KT581871_reps</t>
  </si>
  <si>
    <t>SH1171801.10FU_FM997929_reps</t>
  </si>
  <si>
    <t>SH1171804.10FU_UDB02909567_reps</t>
  </si>
  <si>
    <t>SH1171806.10FU_UDB01629489_reps</t>
  </si>
  <si>
    <t>SH1271721.10FU_UDB03192679_reps</t>
  </si>
  <si>
    <t>SH1272385.10FU_MZ461906_reps</t>
  </si>
  <si>
    <t>SH1171826.10FU_UDB03028616_reps</t>
  </si>
  <si>
    <t>SH1271847.10FU_UDB07381955_reps</t>
  </si>
  <si>
    <t>SH1171831.10FU_UDB02807998_reps</t>
  </si>
  <si>
    <t>SH1271867.10FU_ON682353_reps</t>
  </si>
  <si>
    <t>SH1171844.10FU_UDB01769393_reps</t>
  </si>
  <si>
    <t>SH1271868.10FU_UDB032595_reps</t>
  </si>
  <si>
    <t>SH1171456.10FU_UDB02824694_reps</t>
  </si>
  <si>
    <t>SH1228497.10FU_UDB01475948_reps</t>
  </si>
  <si>
    <t>SH1172119.10FU_UDB01625686_reps</t>
  </si>
  <si>
    <t>SH1171463.10FU_UDB01765592_reps</t>
  </si>
  <si>
    <t>SH1171466.10FU_UDB01624629_reps</t>
  </si>
  <si>
    <t>SH1271909.10FU_UDB03080121_reps</t>
  </si>
  <si>
    <t>SH1171467.10FU_UDB01785565_reps</t>
  </si>
  <si>
    <t>SH1268679.10FU_UDB06703448_reps</t>
  </si>
  <si>
    <t>SH1272387.10FU_DQ341097_reps</t>
  </si>
  <si>
    <t>SH1272389.10FU_UDB06803951_reps</t>
  </si>
  <si>
    <t>SH1268681.10FU_UDB06672114_reps</t>
  </si>
  <si>
    <t>SH1171869.10FU_UDB07352310_reps</t>
  </si>
  <si>
    <t>SH1171872.10FU_UDB01622168_reps</t>
  </si>
  <si>
    <t>SH1172139.10FU_UDB03014262_reps</t>
  </si>
  <si>
    <t>SH1172140.10FU_UDB01623591_reps</t>
  </si>
  <si>
    <t>SH1172143.10FU_UDB01625845_reps</t>
  </si>
  <si>
    <t>SH1268795.10FU_UDB03336037_reps</t>
  </si>
  <si>
    <t>SH1268799.10FU_UDB02779560_reps</t>
  </si>
  <si>
    <t>SH1171909.10FU_HM239938_reps</t>
  </si>
  <si>
    <t>SH1172148.10FU_UDB01621423_reps</t>
  </si>
  <si>
    <t>SH1172154.10FU_UDB01776010_reps</t>
  </si>
  <si>
    <t>SH1272434.10FU_UDB03683271_reps</t>
  </si>
  <si>
    <t>SH1269178.10FU_UDB05643019_reps</t>
  </si>
  <si>
    <t>SH1171505.10FU_UDB01813399_reps</t>
  </si>
  <si>
    <t>SH1171511.10FU_UDB01802397_reps</t>
  </si>
  <si>
    <t>SH1172157.10FU_UDB02699198_reps</t>
  </si>
  <si>
    <t>SH1272499.10FU_OR733506_reps</t>
  </si>
  <si>
    <t>SH1272550.10FU_MW791875_reps</t>
  </si>
  <si>
    <t>SH1272895.10FU_MH822990_reps</t>
  </si>
  <si>
    <t>SH1171922.10FU_UDB01624340_reps</t>
  </si>
  <si>
    <t>SH1271932.10FU_UDB037309_reps</t>
  </si>
  <si>
    <t>SH1095345.10FU_UDB03872842_reps</t>
  </si>
  <si>
    <t>SH1272897.10FU_UDB0480895_reps</t>
  </si>
  <si>
    <t>SH1171947.10FU_UDB02941671_reps</t>
  </si>
  <si>
    <t>SH1171956.10FU_UDB02802068_reps</t>
  </si>
  <si>
    <t>SH1171520.10FU_UDB03016909_reps</t>
  </si>
  <si>
    <t>SH1269351.10FU_KJ956053_reps</t>
  </si>
  <si>
    <t>SH1171972.10FU_UDB01620816_reps</t>
  </si>
  <si>
    <t>SH1269373.10FU_UDB06698578_reps</t>
  </si>
  <si>
    <t>SH1171537.10FU_UDB02702610_reps</t>
  </si>
  <si>
    <t>SH1171542.10FU_UDB01623297_reps</t>
  </si>
  <si>
    <t>SH1171987.10FU_UDB01811961_reps</t>
  </si>
  <si>
    <t>SH1171990.10FU_UDB02864980_reps</t>
  </si>
  <si>
    <t>SH1171553.10FU_UDB01624477_reps</t>
  </si>
  <si>
    <t>SH1272274.10FU_UDB0595899_reps</t>
  </si>
  <si>
    <t>SH1095423.10FU_MH810302_reps</t>
  </si>
  <si>
    <t>SH1095424.10FU_JN021538_reps</t>
  </si>
  <si>
    <t>SH1172016.10FU_UDB01620378_reps</t>
  </si>
  <si>
    <t>SH1272375.10FU_UDB03488248_reps</t>
  </si>
  <si>
    <t>SH1172026.10FU_UDB01625851_reps</t>
  </si>
  <si>
    <t>SH1172034.10FU_UDB02746730_reps</t>
  </si>
  <si>
    <t>SH1172036.10FU_UDB01819224_reps</t>
  </si>
  <si>
    <t>SH1172041.10FU_UDB03014316_reps</t>
  </si>
  <si>
    <t>SH1272376.10FU_KP135339_reps</t>
  </si>
  <si>
    <t>SH1172043.10FU_UDB01625387_reps</t>
  </si>
  <si>
    <t>SH1272377.10FU_OP345826_reps</t>
  </si>
  <si>
    <t>SH1272378.10FU_UDB03520862_reps</t>
  </si>
  <si>
    <t>SH1172081.10FU_UDB01765804_reps</t>
  </si>
  <si>
    <t>SH1172089.10FU_UDB02881937_reps</t>
  </si>
  <si>
    <t>SH1172094.10FU_UDB067456_reps</t>
  </si>
  <si>
    <t>SH1172096.10FU_UDB03014446_reps</t>
  </si>
  <si>
    <t>SH1172099.10FU_UDB02881876_reps</t>
  </si>
  <si>
    <t>SH1172103.10FU_UDB01628003_reps</t>
  </si>
  <si>
    <t>SH1274944.10FU_AF163026_reps</t>
  </si>
  <si>
    <t>SH1274948.10FU_MT183919_reps</t>
  </si>
  <si>
    <t>SH1172451.10FU_UDB02950582_reps</t>
  </si>
  <si>
    <t>SH1272990.10FU_UDB01644564_reps</t>
  </si>
  <si>
    <t>SH1095509.10FU_UDB01414816_reps</t>
  </si>
  <si>
    <t>SH1272991.10FU_OQ271279_reps</t>
  </si>
  <si>
    <t>SH1272993.10FU_GU174367_reps</t>
  </si>
  <si>
    <t>SH1171596.10FU_UDB03025176_reps</t>
  </si>
  <si>
    <t>SH1172456.10FU_HM239868_reps</t>
  </si>
  <si>
    <t>SH1274952.10FU_GQ999229_reps</t>
  </si>
  <si>
    <t>SH1172226.10FU_UDB02936737_reps</t>
  </si>
  <si>
    <t>SH1272995.10FU_UDB01642648_reps</t>
  </si>
  <si>
    <t>SH1171601.10FU_UDB03389332_reps</t>
  </si>
  <si>
    <t>SH1270271.10FU_UDB02105235_reps</t>
  </si>
  <si>
    <t>SH1172233.10FU_UDB01622293_reps</t>
  </si>
  <si>
    <t>SH1270328.10FU_UDB02109799_reps</t>
  </si>
  <si>
    <t>SH1274955.10FU_MT572916_reps</t>
  </si>
  <si>
    <t>SH1172467.10FU_UDB02716524_reps</t>
  </si>
  <si>
    <t>SH1274956.10FU_LC505226_reps</t>
  </si>
  <si>
    <t>SH1274957.10FU_MN846335_reps</t>
  </si>
  <si>
    <t>SH1171609.10FU_UDB03375381_reps</t>
  </si>
  <si>
    <t>SH1172247.10FU_UDB01620416_reps</t>
  </si>
  <si>
    <t>SH1172253.10FU_UDB01625655_reps</t>
  </si>
  <si>
    <t>SH1273558.10FU_MW134809_reps</t>
  </si>
  <si>
    <t>SH1172276.10FU_HM239756_reps</t>
  </si>
  <si>
    <t>SH1270384.10FU_UDB02153596_reps</t>
  </si>
  <si>
    <t>SH1171615.10FU_UDB01775490_reps</t>
  </si>
  <si>
    <t>SH1172281.10FU_EF635717_reps</t>
  </si>
  <si>
    <t>SH1172295.10FU_UDB02884752_reps</t>
  </si>
  <si>
    <t>SH1172297.10FU_UDB07352366_reps</t>
  </si>
  <si>
    <t>SH1270488.10FU_UDB05227272_reps</t>
  </si>
  <si>
    <t>SH1172301.10FU_UDB01623093_reps</t>
  </si>
  <si>
    <t>SH1172304.10FU_UDB02691697_reps</t>
  </si>
  <si>
    <t>SH1274087.10FU_UDB014733_reps</t>
  </si>
  <si>
    <t>SH1274089.10FU_UDB01924811_reps</t>
  </si>
  <si>
    <t>SH1172310.10FU_UDB01621886_reps</t>
  </si>
  <si>
    <t>SH1172316.10FU_JF300546_reps</t>
  </si>
  <si>
    <t>SH1274090.10FU_UDB05290586_reps</t>
  </si>
  <si>
    <t>SH1274239.10FU_KX444219_reps</t>
  </si>
  <si>
    <t>SH1274264.10FU_UDB01863697_reps</t>
  </si>
  <si>
    <t>SH1171626.10FU_UDB03375372_reps</t>
  </si>
  <si>
    <t>SH1274960.10FU_KP133356_reps</t>
  </si>
  <si>
    <t>SH1274308.10FU_UDB07605631_reps</t>
  </si>
  <si>
    <t>SH1274314.10FU_KU931490_reps</t>
  </si>
  <si>
    <t>SH1274316.10FU_UDB07619627_reps</t>
  </si>
  <si>
    <t>SH1274324.10FU_OQ784270_reps</t>
  </si>
  <si>
    <t>SH1274528.10FU_UDB07513352_reps</t>
  </si>
  <si>
    <t>SH1274566.10FU_MT703671_reps</t>
  </si>
  <si>
    <t>SH1274634.10FU_HQ007236_reps</t>
  </si>
  <si>
    <t>SH1274696.10FU_MH532432_reps</t>
  </si>
  <si>
    <t>SH1172366.10FU_UDB0658806_reps</t>
  </si>
  <si>
    <t>SH1274699.10FU_UDB07519348_reps</t>
  </si>
  <si>
    <t>SH1274702.10FU_KP689113_reps</t>
  </si>
  <si>
    <t>SH1274703.10FU_MF435139_reps</t>
  </si>
  <si>
    <t>SH1172390.10FU_UDB03046077_reps</t>
  </si>
  <si>
    <t>SH1274708.10FU_OR468997_reps</t>
  </si>
  <si>
    <t>SH1274709.10FU_OR468998_reps</t>
  </si>
  <si>
    <t>SH1274711.10FU_KP306964_reps</t>
  </si>
  <si>
    <t>SH1172406.10FU_UDB01785574_reps</t>
  </si>
  <si>
    <t>SH1172489.10FU_UDB02777765_reps</t>
  </si>
  <si>
    <t>SH1172491.10FU_JQ272346_reps</t>
  </si>
  <si>
    <t>SH1274964.10FU_DQ780448_reps</t>
  </si>
  <si>
    <t>SH1172414.10FU_UDB02913593_reps</t>
  </si>
  <si>
    <t>SH1274724.10FU_ON154609_reps</t>
  </si>
  <si>
    <t>SH1274725.10FU_JX868518_reps</t>
  </si>
  <si>
    <t>SH1171641.10FU_UDB0669975_reps</t>
  </si>
  <si>
    <t>SH1171650.10FU_UDB01620375_reps</t>
  </si>
  <si>
    <t>SH1274969.10FU_KP133318_reps</t>
  </si>
  <si>
    <t>SH1274970.10FU_LC504836_reps</t>
  </si>
  <si>
    <t>SH1171651.10FU_UDB01623217_reps</t>
  </si>
  <si>
    <t>SH1096664.10FU_UDB02896947_reps</t>
  </si>
  <si>
    <t>SH1096672.10FU_JF739382_reps</t>
  </si>
  <si>
    <t>SH1096700.10FU_KF682452_reps</t>
  </si>
  <si>
    <t>SH1096701.10FU_JQ070287_reps</t>
  </si>
  <si>
    <t>SH1096702.10FU_MZ922146_reps</t>
  </si>
  <si>
    <t>SH1096703.10FU_EF619571_reps</t>
  </si>
  <si>
    <t>SH1274972.10FU_KP133381_reps</t>
  </si>
  <si>
    <t>SH1096763.10FU_JF739373_reps</t>
  </si>
  <si>
    <t>SH1096767.10FU_KC209135_reps</t>
  </si>
  <si>
    <t>SH1172521.10FU_UDB01765150_reps</t>
  </si>
  <si>
    <t>SH1171656.10FU_UDB01625651_reps</t>
  </si>
  <si>
    <t>SH1274752.10FU_JX174111_reps</t>
  </si>
  <si>
    <t>SH1270684.10FU_UDB02258456_reps</t>
  </si>
  <si>
    <t>SH1274936.10FU_OQ746444_reps</t>
  </si>
  <si>
    <t>SH1274941.10FU_KF435705_reps</t>
  </si>
  <si>
    <t>SH1270755.10FU_GU001666_reps</t>
  </si>
  <si>
    <t>SH1172532.10FU_KU551008_reps</t>
  </si>
  <si>
    <t>SH1172537.10FU_UDB01812072_reps</t>
  </si>
  <si>
    <t>SH1171671.10FU_UDB01622918_reps</t>
  </si>
  <si>
    <t>SH1172542.10FU_UDB0764880_reps</t>
  </si>
  <si>
    <t>SH1274978.10FU_MT908707_reps</t>
  </si>
  <si>
    <t>SH1274979.10FU_MN071365_reps</t>
  </si>
  <si>
    <t>SH1274981.10FU_UDB07517771_reps</t>
  </si>
  <si>
    <t>SH1274982.10FU_UDB07517054_reps</t>
  </si>
  <si>
    <t>SH1172561.10FU_UDB02818297_reps</t>
  </si>
  <si>
    <t>SH1172562.10FU_UDB07352399_reps</t>
  </si>
  <si>
    <t>SH1172565.10FU_UDB02925251_reps</t>
  </si>
  <si>
    <t>SH1172787.10FU_MT548170_reps</t>
  </si>
  <si>
    <t>SH1275025.10FU_UDB02116395_reps</t>
  </si>
  <si>
    <t>SH1172795.10FU_UDB0197263_reps</t>
  </si>
  <si>
    <t>SH1172796.10FU_EU819536_reps</t>
  </si>
  <si>
    <t>SH1172798.10FU_UDB0528647_reps</t>
  </si>
  <si>
    <t>SH1172799.10FU_UDB06406541_reps</t>
  </si>
  <si>
    <t>SH1172800.10FU_UDB014828_reps</t>
  </si>
  <si>
    <t>SH1172802.10FU_UDB06407073_reps</t>
  </si>
  <si>
    <t>SH1275028.10FU_OQ316508_reps</t>
  </si>
  <si>
    <t>SH1274986.10FU_KX766637_reps</t>
  </si>
  <si>
    <t>SH1171696.10FU_UDB02878422_reps</t>
  </si>
  <si>
    <t>SH1270931.10FU_UDB02614350_reps</t>
  </si>
  <si>
    <t>SH1172571.10FU_UDB01624592_reps</t>
  </si>
  <si>
    <t>SH1171709.10FU_UDB066733_reps</t>
  </si>
  <si>
    <t>SH1275030.10FU_MW984547_reps</t>
  </si>
  <si>
    <t>SH1271038.10FU_UDB0597913_reps</t>
  </si>
  <si>
    <t>SH1275032.10FU_OQ979676_reps</t>
  </si>
  <si>
    <t>SH1172586.10FU_UDB01624515_reps</t>
  </si>
  <si>
    <t>SH1274995.10FU_PP051524_reps</t>
  </si>
  <si>
    <t>SH1275072.10FU_OM307720_reps</t>
  </si>
  <si>
    <t>SH1274999.10FU_HQ823761_reps</t>
  </si>
  <si>
    <t>SH1275002.10FU_ON153610_reps</t>
  </si>
  <si>
    <t>SH1275003.10FU_MN752419_reps</t>
  </si>
  <si>
    <t>SH1275004.10FU_JQ761906_reps</t>
  </si>
  <si>
    <t>SH1275035.10FU_ON124770_reps</t>
  </si>
  <si>
    <t>SH1275036.10FU_GQ999385_reps</t>
  </si>
  <si>
    <t>SH1172636.10FU_UDB01622143_reps</t>
  </si>
  <si>
    <t>SH1172639.10FU_UDB02804169_reps</t>
  </si>
  <si>
    <t>SH1275006.10FU_UDB07513227_reps</t>
  </si>
  <si>
    <t>SH1172670.10FU_MF076921_reps</t>
  </si>
  <si>
    <t>SH1172672.10FU_UDB04510072_reps</t>
  </si>
  <si>
    <t>SH1275009.10FU_MZ620703_reps</t>
  </si>
  <si>
    <t>SH1172685.10FU_AB476491_reps</t>
  </si>
  <si>
    <t>SH1172687.10FU_AM999564_reps</t>
  </si>
  <si>
    <t>SH1172690.10FU_OP470273_reps</t>
  </si>
  <si>
    <t>SH1172711.10FU_JX268525_reps</t>
  </si>
  <si>
    <t>SH1228659.10FU_AF133760_reps</t>
  </si>
  <si>
    <t>SH1275014.10FU_UDB06672108_reps</t>
  </si>
  <si>
    <t>SH1172718.10FU_AM999577_reps</t>
  </si>
  <si>
    <t>SH1172722.10FU_OL655299_reps</t>
  </si>
  <si>
    <t>SH1172725.10FU_UDB04510515_reps</t>
  </si>
  <si>
    <t>SH1275017.10FU_UDB07517538_reps</t>
  </si>
  <si>
    <t>SH1173295.10FU_UDB06429338_reps</t>
  </si>
  <si>
    <t>SH1275080.10FU_OQ316419_reps</t>
  </si>
  <si>
    <t>SH1275085.10FU_MK595606_reps</t>
  </si>
  <si>
    <t>SH1275086.10FU_MG490196_reps</t>
  </si>
  <si>
    <t>SH1275054.10FU_MG751234_reps</t>
  </si>
  <si>
    <t>SH1275144.10FU_KY105546_reps</t>
  </si>
  <si>
    <t>SH1275147.10FU_JX910132_reps</t>
  </si>
  <si>
    <t>SH1173200.10FU_UDB06432637_reps</t>
  </si>
  <si>
    <t>SH1275065.10FU_DQ985380_reps</t>
  </si>
  <si>
    <t>SH1275066.10FU_ON075424_reps</t>
  </si>
  <si>
    <t>SH1275099.10FU_MZ017028_reps</t>
  </si>
  <si>
    <t>SH1275068.10FU_OQ316438_reps</t>
  </si>
  <si>
    <t>SH1275149.10FU_LC331243_reps</t>
  </si>
  <si>
    <t>SH1275151.10FU_FJ601815_reps</t>
  </si>
  <si>
    <t>SH1275155.10FU_MN861622_reps</t>
  </si>
  <si>
    <t>SH1173585.10FU_UDB06440157_reps</t>
  </si>
  <si>
    <t>SH1275158.10FU_HQ111056_reps</t>
  </si>
  <si>
    <t>SH1173596.10FU_UDB0118478_reps</t>
  </si>
  <si>
    <t>SH1173600.10FU_UDB0455520_reps</t>
  </si>
  <si>
    <t>SH1276501.10FU_OP793811_reps</t>
  </si>
  <si>
    <t>SH1173601.10FU_UDB06445100_reps</t>
  </si>
  <si>
    <t>SH1275165.10FU_OP599941_reps</t>
  </si>
  <si>
    <t>SH1275168.10FU_AY188377_reps</t>
  </si>
  <si>
    <t>SH1275325.10FU_MG751246_reps</t>
  </si>
  <si>
    <t>SH1275332.10FU_MT313071_reps</t>
  </si>
  <si>
    <t>SH1275335.10FU_AY354238_reps</t>
  </si>
  <si>
    <t>SH1275115.10FU_MF347838_reps</t>
  </si>
  <si>
    <t>SH1275428.10FU_AF163023_reps</t>
  </si>
  <si>
    <t>SH1275785.10FU_UDB03564792_reps</t>
  </si>
  <si>
    <t>SH1275116.10FU_GQ153217_reps</t>
  </si>
  <si>
    <t>SH1275122.10FU_MW842882_reps</t>
  </si>
  <si>
    <t>SH1275126.10FU_UDB05339503_reps</t>
  </si>
  <si>
    <t>SH1275933.10FU_KT381622_reps</t>
  </si>
  <si>
    <t>SH1277009.10FU_MW216285_reps</t>
  </si>
  <si>
    <t>SH1173779.10FU_UDB0217385_reps</t>
  </si>
  <si>
    <t>SH1275935.10FU_JQ087876_reps</t>
  </si>
  <si>
    <t>SH1275942.10FU_OQ192936_reps</t>
  </si>
  <si>
    <t>SH1275946.10FU_OQ192964_reps</t>
  </si>
  <si>
    <t>SH1173689.10FU_UDB06446571_reps</t>
  </si>
  <si>
    <t>SH1277395.10FU_UDB03375481_reps</t>
  </si>
  <si>
    <t>SH1277400.10FU_UDB01782222_reps</t>
  </si>
  <si>
    <t>SH1173805.10FU_UDB03648735_reps</t>
  </si>
  <si>
    <t>SH1173812.10FU_UDB03632302_reps</t>
  </si>
  <si>
    <t>SH1277402.10FU_EU516770_reps</t>
  </si>
  <si>
    <t>SH1173813.10FU_MK281406_reps</t>
  </si>
  <si>
    <t>SH1277403.10FU_UDB01820639_reps</t>
  </si>
  <si>
    <t>SH1277404.10FU_UDB01783509_reps</t>
  </si>
  <si>
    <t>SH1277435.10FU_UDB03375257_reps</t>
  </si>
  <si>
    <t>SH1277405.10FU_UDB01771776_reps</t>
  </si>
  <si>
    <t>SH1276205.10FU_UDB04201872_reps</t>
  </si>
  <si>
    <t>SH1276217.10FU_OQ942928_reps</t>
  </si>
  <si>
    <t>SH1276220.10FU_UDB01505294_reps</t>
  </si>
  <si>
    <t>SH1276221.10FU_UDB01505081_reps</t>
  </si>
  <si>
    <t>SH1276222.10FU_UDB01506079_reps</t>
  </si>
  <si>
    <t>SH1276223.10FU_UDB01077429_reps</t>
  </si>
  <si>
    <t>SH1277436.10FU_UDB03376579_reps</t>
  </si>
  <si>
    <t>SH1173954.10FU_UDB06463293_reps</t>
  </si>
  <si>
    <t>SH1277408.10FU_UDB01813594_reps</t>
  </si>
  <si>
    <t>SH1277437.10FU_UDB06356486_reps</t>
  </si>
  <si>
    <t>SH1173838.10FU_KX444357_reps</t>
  </si>
  <si>
    <t>SH1277476.10FU_MF971999_reps</t>
  </si>
  <si>
    <t>SH1277477.10FU_UDB02742634_reps</t>
  </si>
  <si>
    <t>SH1277478.10FU_UDB03379590_reps</t>
  </si>
  <si>
    <t>SH1277410.10FU_UDB03384069_reps</t>
  </si>
  <si>
    <t>SH1173844.10FU_KM576441_reps</t>
  </si>
  <si>
    <t>SH1277411.10FU_UDB03379822_reps</t>
  </si>
  <si>
    <t>SH1277442.10FU_UDB02775296_reps</t>
  </si>
  <si>
    <t>SH1277415.10FU_KC965227_reps</t>
  </si>
  <si>
    <t>SH1173870.10FU_UDB01981235_reps</t>
  </si>
  <si>
    <t>SH1173872.10FU_UDB0431198_reps</t>
  </si>
  <si>
    <t>SH1173876.10FU_UDB03662679_reps</t>
  </si>
  <si>
    <t>SH1277418.10FU_UDB01786345_reps</t>
  </si>
  <si>
    <t>SH1173881.10FU_OQ300078_reps</t>
  </si>
  <si>
    <t>SH1277443.10FU_UDB02833690_reps</t>
  </si>
  <si>
    <t>SH1173886.10FU_UDB04111833_reps</t>
  </si>
  <si>
    <t>SH1173889.10FU_FJ553617_reps</t>
  </si>
  <si>
    <t>SH1277482.10FU_UDB02839769_reps</t>
  </si>
  <si>
    <t>SH1277484.10FU_UDB02905149_reps</t>
  </si>
  <si>
    <t>SH1277448.10FU_UDB03382899_reps</t>
  </si>
  <si>
    <t>SH1277449.10FU_JX317525_reps</t>
  </si>
  <si>
    <t>SH1277486.10FU_UDB01782156_reps</t>
  </si>
  <si>
    <t>SH1277493.10FU_KX444222_reps</t>
  </si>
  <si>
    <t>SH1277494.10FU_ON009064_reps</t>
  </si>
  <si>
    <t>SH1277497.10FU_UDB04348967_reps</t>
  </si>
  <si>
    <t>SH1277498.10FU_UDB04348948_reps</t>
  </si>
  <si>
    <t>SH1277501.10FU_MK949118_reps</t>
  </si>
  <si>
    <t>SH1173901.10FU_HM105504_reps</t>
  </si>
  <si>
    <t>SH1173905.10FU_AJ893285_reps</t>
  </si>
  <si>
    <t>SH1277426.10FU_UDB01781335_reps</t>
  </si>
  <si>
    <t>SH1277427.10FU_UDB01773844_reps</t>
  </si>
  <si>
    <t>SH1173908.10FU_HQ604189_reps</t>
  </si>
  <si>
    <t>SH1097350.10FU_KC810950_reps</t>
  </si>
  <si>
    <t>SH1173912.10FU_UDB03894198_reps</t>
  </si>
  <si>
    <t>SH1277430.10FU_UDB01781332_reps</t>
  </si>
  <si>
    <t>SH1174270.10FU_MT232387_reps</t>
  </si>
  <si>
    <t>SH1174278.10FU_JN890248_reps</t>
  </si>
  <si>
    <t>SH1173933.10FU_UDB03937475_reps</t>
  </si>
  <si>
    <t>SH1097650.10FU_MZ817005_reps</t>
  </si>
  <si>
    <t>SH1173940.10FU_UDB02151101_reps</t>
  </si>
  <si>
    <t>SH1277461.10FU_AB986339_reps</t>
  </si>
  <si>
    <t>SH1099217.10FU_UDB02869789_reps</t>
  </si>
  <si>
    <t>SH1099224.10FU_UDB0887873_reps</t>
  </si>
  <si>
    <t>SH1277705.10FU_KY103121_reps</t>
  </si>
  <si>
    <t>SH1174302.10FU_MW134041_reps</t>
  </si>
  <si>
    <t>SH1174311.10FU_UDB06525751_reps</t>
  </si>
  <si>
    <t>SH1174313.10FU_LC505338_reps</t>
  </si>
  <si>
    <t>SH1277465.10FU_UDB01782566_reps</t>
  </si>
  <si>
    <t>SH1277466.10FU_UDB0511150_reps</t>
  </si>
  <si>
    <t>SH1174405.10FU_MN963590_reps</t>
  </si>
  <si>
    <t>SH1174316.10FU_MN258680_reps</t>
  </si>
  <si>
    <t>SH1174321.10FU_UDB06524004_reps</t>
  </si>
  <si>
    <t>SH1277468.10FU_UDB06356507_reps</t>
  </si>
  <si>
    <t>SH1174333.10FU_UDB06525777_reps</t>
  </si>
  <si>
    <t>SH1277470.10FU_UDB06356155_reps</t>
  </si>
  <si>
    <t>SH1277471.10FU_UDB06357154_reps</t>
  </si>
  <si>
    <t>SH1277472.10FU_UDB01818738_reps</t>
  </si>
  <si>
    <t>SH1277473.10FU_UDB06354268_reps</t>
  </si>
  <si>
    <t>SH1279501.10FU_UDB07535032_reps</t>
  </si>
  <si>
    <t>SH1279504.10FU_UDB03248470_reps</t>
  </si>
  <si>
    <t>SH1279506.10FU_UDB02011898_reps</t>
  </si>
  <si>
    <t>SH1279507.10FU_GQ921743_reps</t>
  </si>
  <si>
    <t>SH1278351.10FU_OP429728_reps</t>
  </si>
  <si>
    <t>SH1279510.10FU_UDB02011954_reps</t>
  </si>
  <si>
    <t>SH1278353.10FU_OP429727_reps</t>
  </si>
  <si>
    <t>SH1279734.10FU_UDB05714549_reps</t>
  </si>
  <si>
    <t>SH1279859.10FU_ON261514_reps</t>
  </si>
  <si>
    <t>SH1279993.10FU_UDB0278045_reps</t>
  </si>
  <si>
    <t>SH1280017.10FU_UDB0767864_reps</t>
  </si>
  <si>
    <t>SH1281858.10FU_GQ240909_reps</t>
  </si>
  <si>
    <t>SH1280018.10FU_UDB0640678_reps</t>
  </si>
  <si>
    <t>SH1282025.10FU_UDB0187028_reps</t>
  </si>
  <si>
    <t>SH1278679.10FU_UDB0780050_reps</t>
  </si>
  <si>
    <t>SH1282320.10FU_MG816514_refs</t>
  </si>
  <si>
    <t>SH1280021.10FU_MZ017353_reps</t>
  </si>
  <si>
    <t>SH1282774.10FU_UDB05838066_reps</t>
  </si>
  <si>
    <t>SH1282845.10FU_UDB06206123_reps</t>
  </si>
  <si>
    <t>SH1282863.10FU_UDB06221540_reps</t>
  </si>
  <si>
    <t>SH1282917.10FU_UDB05643555_reps</t>
  </si>
  <si>
    <t>SH1282997.10FU_UDB06257092_reps</t>
  </si>
  <si>
    <t>SH1175036.10FU_UDB0154605_reps</t>
  </si>
  <si>
    <t>SH1283032.10FU_KY686223_reps</t>
  </si>
  <si>
    <t>SH1175044.10FU_UDB05074774_reps</t>
  </si>
  <si>
    <t>SH1175047.10FU_UDB05083159_reps</t>
  </si>
  <si>
    <t>SH1175050.10FU_UDB06627620_reps</t>
  </si>
  <si>
    <t>SH1175056.10FU_UDB05076474_reps</t>
  </si>
  <si>
    <t>SH1175059.10FU_UDB06626231_reps</t>
  </si>
  <si>
    <t>SH1175063.10FU_UDB05076504_reps</t>
  </si>
  <si>
    <t>SH1283067.10FU_UDB05949141_reps</t>
  </si>
  <si>
    <t>SH1283068.10FU_UDB06024511_reps</t>
  </si>
  <si>
    <t>SH1280022.10FU_UDB0784382_reps</t>
  </si>
  <si>
    <t>SH1280024.10FU_UDB06165162_reps</t>
  </si>
  <si>
    <t>SH1283131.10FU_UDB06007484_reps</t>
  </si>
  <si>
    <t>SH1283133.10FU_UDB05633130_reps</t>
  </si>
  <si>
    <t>SH1283263.10FU_UDB017098_reps</t>
  </si>
  <si>
    <t>SH1283370.10FU_UDB05659473_reps</t>
  </si>
  <si>
    <t>SH1280027.10FU_UDB074679_reps</t>
  </si>
  <si>
    <t>SH1280029.10FU_UDB007148_reps</t>
  </si>
  <si>
    <t>SH1280030.10FU_UDB06124659_reps</t>
  </si>
  <si>
    <t>SH1283626.10FU_JF927093_reps</t>
  </si>
  <si>
    <t>SH1279343.10FU_MH858123_reps</t>
  </si>
  <si>
    <t>SH1279495.10FU_UDB01588092_reps</t>
  </si>
  <si>
    <t>SH1283706.10FU_UDB06215069_reps</t>
  </si>
  <si>
    <t>SH1283707.10FU_UDB05839299_reps</t>
  </si>
  <si>
    <t>SH1049669.10FU_ON527761_reps</t>
  </si>
  <si>
    <t>SH1280039.10FU_UDB05774172_reps</t>
  </si>
  <si>
    <t>SH1049694.10FU_UDB03070958_reps</t>
  </si>
  <si>
    <t>SH1049794.10FU_MW268781_reps</t>
  </si>
  <si>
    <t>SH1049919.10FU_UDB0755343_reps</t>
  </si>
  <si>
    <t>SH1049939.10FU_HM346537_reps</t>
  </si>
  <si>
    <t>SH1049986.10FU_UDB07492929_reps</t>
  </si>
  <si>
    <t>SH1049992.10FU_UDB07492540_reps</t>
  </si>
  <si>
    <t>SH1050116.10FU_MN575766_reps</t>
  </si>
  <si>
    <t>SH1050443.10FU_JN116711_reps</t>
  </si>
  <si>
    <t>SH1050444.10FU_UDB03558446_reps</t>
  </si>
  <si>
    <t>SH1284420.10FU_UDB058187_reps</t>
  </si>
  <si>
    <t>SH1050573.10FU_UDB05672503_reps</t>
  </si>
  <si>
    <t>SH1050580.10FU_KU535783_reps</t>
  </si>
  <si>
    <t>SH1050618.10FU_UDB02620895_reps</t>
  </si>
  <si>
    <t>SH1050801.10FU_UDB01775033_reps</t>
  </si>
  <si>
    <t>SH1050802.10FU_HQ634652_reps</t>
  </si>
  <si>
    <t>SH1050806.10FU_KX822523_reps</t>
  </si>
  <si>
    <t>SH1050810.10FU_MF066277_reps</t>
  </si>
  <si>
    <t>SH1050936.10FU_AB712007_reps</t>
  </si>
  <si>
    <t>SH1050947.10FU_KU325154_reps</t>
  </si>
  <si>
    <t>SH1284499.10FU_UDB05944605_reps</t>
  </si>
  <si>
    <t>SH1051133.10FU_UDB02723438_reps</t>
  </si>
  <si>
    <t>SH1051189.10FU_AF193369_reps</t>
  </si>
  <si>
    <t>SH1051255.10FU_EU350800_reps</t>
  </si>
  <si>
    <t>SH1051269.10FU_KC182047_reps</t>
  </si>
  <si>
    <t>SH1051283.10FU_UDB0148545_reps</t>
  </si>
  <si>
    <t>SH1051332.10FU_UDB0538611_reps</t>
  </si>
  <si>
    <t>SH1051342.10FU_UDB0494726_reps</t>
  </si>
  <si>
    <t>SH1051383.10FU_UDB02739361_reps</t>
  </si>
  <si>
    <t>SH1051448.10FU_UDB02745731_reps</t>
  </si>
  <si>
    <t>SH1051516.10FU_UDB05235964_reps</t>
  </si>
  <si>
    <t>SH1051559.10FU_UDB02746590_reps</t>
  </si>
  <si>
    <t>SH1051585.10FU_MG811760_reps</t>
  </si>
  <si>
    <t>SH1051603.10FU_AF350289_reps</t>
  </si>
  <si>
    <t>SH1051759.10FU_UDB06779931_reps</t>
  </si>
  <si>
    <t>SH1051999.10FU_UDB02912973_reps</t>
  </si>
  <si>
    <t>SH1052002.10FU_UDB02922447_reps</t>
  </si>
  <si>
    <t>SH1052007.10FU_UDB03057475_reps</t>
  </si>
  <si>
    <t>SH1175381.10FU_UDB05332507_reps</t>
  </si>
  <si>
    <t>SH1052012.10FU_UDB02912971_reps</t>
  </si>
  <si>
    <t>SH1052043.10FU_MF085561_reps</t>
  </si>
  <si>
    <t>SH1052321.10FU_OK333048_reps</t>
  </si>
  <si>
    <t>SH1052423.10FU_MT236909_reps</t>
  </si>
  <si>
    <t>SH1175224.10FU_MK217433_reps</t>
  </si>
  <si>
    <t>SH1283709.10FU_UDB018523_reps</t>
  </si>
  <si>
    <t>SH1175227.10FU_UDB05316173_reps</t>
  </si>
  <si>
    <t>SH1175238.10FU_UDB05325343_reps</t>
  </si>
  <si>
    <t>SH1283710.10FU_UDB05819260_reps</t>
  </si>
  <si>
    <t>SH1175239.10FU_OL338218_reps</t>
  </si>
  <si>
    <t>SH1175247.10FU_OL338066_reps</t>
  </si>
  <si>
    <t>SH1175249.10FU_OL338063_reps</t>
  </si>
  <si>
    <t>SH1283712.10FU_UDB06224707_reps</t>
  </si>
  <si>
    <t>SH1175265.10FU_OL338458_reps</t>
  </si>
  <si>
    <t>SH1175269.10FU_OL338197_reps</t>
  </si>
  <si>
    <t>SH1175270.10FU_UDB0340661_reps</t>
  </si>
  <si>
    <t>SH1175388.10FU_OL338057_reps</t>
  </si>
  <si>
    <t>SH1175393.10FU_MN069531_reps</t>
  </si>
  <si>
    <t>SH1280042.10FU_MF352793_reps</t>
  </si>
  <si>
    <t>SH1283815.10FU_UDB05640439_reps</t>
  </si>
  <si>
    <t>SH1175286.10FU_UDB025007_reps</t>
  </si>
  <si>
    <t>SH1175288.10FU_OL338052_reps</t>
  </si>
  <si>
    <t>SH1175292.10FU_ON008499_reps</t>
  </si>
  <si>
    <t>SH1175297.10FU_UDB05319630_reps</t>
  </si>
  <si>
    <t>SH1175303.10FU_MH211900_reps</t>
  </si>
  <si>
    <t>SH1283883.10FU_LC035334_reps</t>
  </si>
  <si>
    <t>SH1175396.10FU_UDB0699792_reps</t>
  </si>
  <si>
    <t>SH1284501.10FU_UDB0584779_reps</t>
  </si>
  <si>
    <t>SH1175398.10FU_OP541755_reps</t>
  </si>
  <si>
    <t>SH1175412.10FU_UDB05322096_reps</t>
  </si>
  <si>
    <t>SH1284502.10FU_UDB0591458_reps</t>
  </si>
  <si>
    <t>SH1284652.10FU_MF684018_reps</t>
  </si>
  <si>
    <t>SH1280047.10FU_UDB031741_reps</t>
  </si>
  <si>
    <t>SH1280051.10FU_UDB05814813_reps</t>
  </si>
  <si>
    <t>SH1174884.10FU_UDB000792_reps</t>
  </si>
  <si>
    <t>SH1175309.10FU_UDB05319541_reps</t>
  </si>
  <si>
    <t>SH1174886.10FU_UDB000550_reps</t>
  </si>
  <si>
    <t>SH1101035.10FU_MT940898_reps</t>
  </si>
  <si>
    <t>SH1280054.10FU_KX444333_reps</t>
  </si>
  <si>
    <t>SH1175314.10FU_KP191918_reps</t>
  </si>
  <si>
    <t>SH1283990.10FU_UDB05995780_reps</t>
  </si>
  <si>
    <t>SH1280055.10FU_UDB0676000_reps</t>
  </si>
  <si>
    <t>SH1284175.10FU_UDB05932482_reps</t>
  </si>
  <si>
    <t>SH1175321.10FU_UDB05318215_reps</t>
  </si>
  <si>
    <t>SH1052850.10FU_UDB02995844_reps</t>
  </si>
  <si>
    <t>SH1052852.10FU_UDB02996445_reps</t>
  </si>
  <si>
    <t>SH1052855.10FU_UDB02996472_reps</t>
  </si>
  <si>
    <t>SH1052856.10FU_UDB03755163_reps</t>
  </si>
  <si>
    <t>SH1052858.10FU_UDB03755171_reps</t>
  </si>
  <si>
    <t>SH1052860.10FU_MW528736_reps</t>
  </si>
  <si>
    <t>SH1052865.10FU_UDB02996598_reps</t>
  </si>
  <si>
    <t>SH1052866.10FU_UDB02996451_reps</t>
  </si>
  <si>
    <t>SH1052868.10FU_MH141240_reps</t>
  </si>
  <si>
    <t>SH1052873.10FU_UDB03013651_reps</t>
  </si>
  <si>
    <t>SH1052874.10FU_UDB03014158_reps</t>
  </si>
  <si>
    <t>SH1052876.10FU_OQ733288_reps</t>
  </si>
  <si>
    <t>SH1052878.10FU_UDB03013825_reps</t>
  </si>
  <si>
    <t>SH1052879.10FU_MT543125_reps</t>
  </si>
  <si>
    <t>SH1052882.10FU_OQ871815_reps</t>
  </si>
  <si>
    <t>SH1052883.10FU_UDB03148218_reps</t>
  </si>
  <si>
    <t>SH1052886.10FU_UDB03155211_reps</t>
  </si>
  <si>
    <t>SH1052887.10FU_UDB04503165_reps</t>
  </si>
  <si>
    <t>SH1052888.10FU_KY777486_reps</t>
  </si>
  <si>
    <t>SH1052889.10FU_UDB0884961_reps</t>
  </si>
  <si>
    <t>SH1052890.10FU_KY777487_reps</t>
  </si>
  <si>
    <t>SH1052912.10FU_UDB02250199_reps</t>
  </si>
  <si>
    <t>SH1175452.10FU_MZ611662_reps</t>
  </si>
  <si>
    <t>SH1175454.10FU_UDB0222270_reps</t>
  </si>
  <si>
    <t>SH1175458.10FU_UDB05331352_reps</t>
  </si>
  <si>
    <t>SH1284237.10FU_UDB06121708_reps</t>
  </si>
  <si>
    <t>SH1284239.10FU_UDB0448791_reps</t>
  </si>
  <si>
    <t>SH1284294.10FU_UDB017264_reps</t>
  </si>
  <si>
    <t>SH1280255.10FU_UDB05973369_reps</t>
  </si>
  <si>
    <t>SH1053099.10FU_UDB03053201_reps</t>
  </si>
  <si>
    <t>SH1175467.10FU_UDB05321038_reps</t>
  </si>
  <si>
    <t>SH1175469.10FU_UDB05337202_reps</t>
  </si>
  <si>
    <t>SH1229207.10FU_KC535113_reps</t>
  </si>
  <si>
    <t>SH1284780.10FU_UDB06034690_reps</t>
  </si>
  <si>
    <t>SH1284781.10FU_UDB06118751_reps</t>
  </si>
  <si>
    <t>SH1280290.10FU_UDB05644981_reps</t>
  </si>
  <si>
    <t>SH1280293.10FU_UDB0588449_reps</t>
  </si>
  <si>
    <t>SH1053106.10FU_EF060690_reps</t>
  </si>
  <si>
    <t>SH1175476.10FU_UDB05327236_reps</t>
  </si>
  <si>
    <t>SH1175482.10FU_UDB05320483_reps</t>
  </si>
  <si>
    <t>SH1175484.10FU_UDB05316916_reps</t>
  </si>
  <si>
    <t>SH1175485.10FU_MN240931_reps</t>
  </si>
  <si>
    <t>SH1284782.10FU_UDB05659103_reps</t>
  </si>
  <si>
    <t>SH1053133.10FU_UDB07294861_reps</t>
  </si>
  <si>
    <t>SH1053194.10FU_UDB01285892_reps</t>
  </si>
  <si>
    <t>SH1175493.10FU_AB520854_reps</t>
  </si>
  <si>
    <t>SH1175494.10FU_KP191928_reps</t>
  </si>
  <si>
    <t>SH1175498.10FU_OM809265_reps</t>
  </si>
  <si>
    <t>SH1053202.10FU_UDB05104906_reps</t>
  </si>
  <si>
    <t>SH1280305.10FU_EU625868_reps</t>
  </si>
  <si>
    <t>SH1175503.10FU_KF679353_reps</t>
  </si>
  <si>
    <t>SH1284783.10FU_UDB06171747_reps</t>
  </si>
  <si>
    <t>SH1284784.10FU_UDB05682132_reps</t>
  </si>
  <si>
    <t>SH1175523.10FU_UDB03123261_reps</t>
  </si>
  <si>
    <t>SH1229209.10FU_MK361135_reps</t>
  </si>
  <si>
    <t>SH1053256.10FU_JX335032_reps</t>
  </si>
  <si>
    <t>SH1175331.10FU_OL338344_reps</t>
  </si>
  <si>
    <t>SH1175333.10FU_OL338013_reps</t>
  </si>
  <si>
    <t>SH1280308.10FU_UDB0392983_reps</t>
  </si>
  <si>
    <t>SH1280324.10FU_UDB06011028_reps</t>
  </si>
  <si>
    <t>SH1280356.10FU_UDB05730789_reps</t>
  </si>
  <si>
    <t>SH1280361.10FU_KT581940_reps</t>
  </si>
  <si>
    <t>SH1280376.10FU_UDB05622991_reps</t>
  </si>
  <si>
    <t>SH1280377.10FU_UDB05731219_reps</t>
  </si>
  <si>
    <t>SH1280417.10FU_OM972586_reps</t>
  </si>
  <si>
    <t>SH1175336.10FU_OL338420_reps</t>
  </si>
  <si>
    <t>SH1053756.10FU_HQ154407_reps</t>
  </si>
  <si>
    <t>SH1175530.10FU_UDB05327452_reps</t>
  </si>
  <si>
    <t>SH1175532.10FU_JF960760_reps</t>
  </si>
  <si>
    <t>SH1053875.10FU_EU707882_reps</t>
  </si>
  <si>
    <t>SH1053889.10FU_MT080307_reps</t>
  </si>
  <si>
    <t>SH1175536.10FU_KC257441_reps</t>
  </si>
  <si>
    <t>SH1053961.10FU_UDB0929614_reps</t>
  </si>
  <si>
    <t>SH1280420.10FU_UDB05934070_reps</t>
  </si>
  <si>
    <t>SH1280514.10FU_UDB05616785_reps</t>
  </si>
  <si>
    <t>SH1054048.10FU_UDB01351931_reps</t>
  </si>
  <si>
    <t>SH1284972.10FU_UDB05747878_reps</t>
  </si>
  <si>
    <t>SH1054077.10FU_UDB01398743_reps</t>
  </si>
  <si>
    <t>SH1054257.10FU_KX940920_reps</t>
  </si>
  <si>
    <t>SH1054475.10FU_MT215505_reps</t>
  </si>
  <si>
    <t>SH1054713.10FU_KC595251_reps</t>
  </si>
  <si>
    <t>SH1054768.10FU_KX371853_reps</t>
  </si>
  <si>
    <t>SH1054864.10FU_UDB03338720_reps</t>
  </si>
  <si>
    <t>SH1055085.10FU_UDB02637004_reps</t>
  </si>
  <si>
    <t>SH1280516.10FU_UDB0643389_reps</t>
  </si>
  <si>
    <t>SH1280517.10FU_EF635648_reps</t>
  </si>
  <si>
    <t>SH1280530.10FU_UDB06174744_reps</t>
  </si>
  <si>
    <t>SH1280531.10FU_JF748078_reps</t>
  </si>
  <si>
    <t>SH1049498.10FU_OL347731_reps</t>
  </si>
  <si>
    <t>SH1049515.10FU_ON154966_reps</t>
  </si>
  <si>
    <t>SH1284419.10FU_UDB05501500_reps</t>
  </si>
  <si>
    <t>SH1049577.10FU_MH582472_reps</t>
  </si>
  <si>
    <t>SH1049588.10FU_ON226854_reps</t>
  </si>
  <si>
    <t>SH1049589.10FU_OR543770_reps</t>
  </si>
  <si>
    <t>SH1175367.10FU_OM212876_reps</t>
  </si>
  <si>
    <t>SH1049656.10FU_KP195156_reps</t>
  </si>
  <si>
    <t>SH1049660.10FU_PP118559_reps</t>
  </si>
  <si>
    <t>SH1049661.10FU_OR810519_reps</t>
  </si>
  <si>
    <t>SH1055162.10FU_UDB0760447_reps</t>
  </si>
  <si>
    <t>SH1055165.10FU_UDB01646338_reps</t>
  </si>
  <si>
    <t>SH1055201.10FU_UDB03192899_reps</t>
  </si>
  <si>
    <t>SH1055260.10FU_UDB03336843_reps</t>
  </si>
  <si>
    <t>SH1055316.10FU_KP235710_reps</t>
  </si>
  <si>
    <t>SH1055348.10FU_UDB03475072_reps</t>
  </si>
  <si>
    <t>SH1055415.10FU_UDB03520283_reps</t>
  </si>
  <si>
    <t>SH1055430.10FU_UDB03580954_reps</t>
  </si>
  <si>
    <t>SH1055434.10FU_MH930313_reps</t>
  </si>
  <si>
    <t>SH1055437.10FU_UDB037149_reps</t>
  </si>
  <si>
    <t>SH1055438.10FU_UDB03582705_reps</t>
  </si>
  <si>
    <t>SH1055471.10FU_KP308827_reps</t>
  </si>
  <si>
    <t>SH1280599.10FU_HE820382_reps</t>
  </si>
  <si>
    <t>SH1280617.10FU_UDB0762387_reps</t>
  </si>
  <si>
    <t>SH1070186.10FU_UDB03188026_reps</t>
  </si>
  <si>
    <t>SH1280676.10FU_UDB031979_reps</t>
  </si>
  <si>
    <t>SH1070309.10FU_OL678186_reps</t>
  </si>
  <si>
    <t>SH1280690.10FU_UDB05895232_reps</t>
  </si>
  <si>
    <t>SH1070341.10FU_UDB07327694_reps</t>
  </si>
  <si>
    <t>SH1055485.10FU_KP308762_reps</t>
  </si>
  <si>
    <t>SH1055490.10FU_KP308759_reps</t>
  </si>
  <si>
    <t>SH1055602.10FU_KY614427_reps</t>
  </si>
  <si>
    <t>SH1055890.10FU_UDB04517416_reps</t>
  </si>
  <si>
    <t>SH1056121.10FU_UDB02230125_reps</t>
  </si>
  <si>
    <t>SH1056355.10FU_UDB01940631_reps</t>
  </si>
  <si>
    <t>SH1056433.10FU_UDB05038478_reps</t>
  </si>
  <si>
    <t>SH1056503.10FU_UDB04294094_reps</t>
  </si>
  <si>
    <t>SH1280755.10FU_EU696849_reps</t>
  </si>
  <si>
    <t>SH1056523.10FU_UDB05072711_reps</t>
  </si>
  <si>
    <t>SH1056525.10FU_OQ321892_reps</t>
  </si>
  <si>
    <t>SH1056552.10FU_UDB05003847_reps</t>
  </si>
  <si>
    <t>SH1284998.10FU_UDB05885365_reps</t>
  </si>
  <si>
    <t>SH1056720.10FU_UDB05262412_reps</t>
  </si>
  <si>
    <t>SH1056743.10FU_ON561418_reps</t>
  </si>
  <si>
    <t>SH1056744.10FU_KY680661_reps</t>
  </si>
  <si>
    <t>SH1070359.10FU_UDB07284709_reps</t>
  </si>
  <si>
    <t>SH1070362.10FU_UDB01388852_reps</t>
  </si>
  <si>
    <t>SH1070369.10FU_UDB07302015_reps</t>
  </si>
  <si>
    <t>SH1070393.10FU_UDB03195454_reps</t>
  </si>
  <si>
    <t>SH1280812.10FU_UDB05576599_reps</t>
  </si>
  <si>
    <t>SH1280937.10FU_UDB0366451_reps</t>
  </si>
  <si>
    <t>SH1070402.10FU_UDB03196084_reps</t>
  </si>
  <si>
    <t>SH1070474.10FU_UDB03228754_reps</t>
  </si>
  <si>
    <t>SH1056759.10FU_UDB027572_reps</t>
  </si>
  <si>
    <t>SH1056776.10FU_UDB05340830_reps</t>
  </si>
  <si>
    <t>SH1056797.10FU_UDB05339926_reps</t>
  </si>
  <si>
    <t>SH1057431.10FU_UDB02659281_reps</t>
  </si>
  <si>
    <t>SH1070488.10FU_UDB07289898_reps</t>
  </si>
  <si>
    <t>SH1070489.10FU_UDB07284997_reps</t>
  </si>
  <si>
    <t>SH1070576.10FU_UDB07329736_reps</t>
  </si>
  <si>
    <t>SH1070596.10FU_UDB07323927_reps</t>
  </si>
  <si>
    <t>SH1070597.10FU_UDB07316558_reps</t>
  </si>
  <si>
    <t>SH1281002.10FU_AB848687_reps</t>
  </si>
  <si>
    <t>SH1070692.10FU_UDB07309345_reps</t>
  </si>
  <si>
    <t>SH1070696.10FU_UDB07324801_reps</t>
  </si>
  <si>
    <t>SH1070760.10FU_HM123015_reps</t>
  </si>
  <si>
    <t>SH1070832.10FU_UDB03309792_reps</t>
  </si>
  <si>
    <t>SH1070872.10FU_UDB03304091_reps</t>
  </si>
  <si>
    <t>SH1070905.10FU_UDB07326795_reps</t>
  </si>
  <si>
    <t>SH1070906.10FU_UDB0765408_reps</t>
  </si>
  <si>
    <t>SH1057500.10FU_KR154931_reps</t>
  </si>
  <si>
    <t>SH1057501.10FU_KC176675_reps</t>
  </si>
  <si>
    <t>SH1057654.10FU_UDB03158170_reps</t>
  </si>
  <si>
    <t>SH1057742.10FU_UDB02767662_reps</t>
  </si>
  <si>
    <t>SH1057782.10FU_UDB02858422_reps</t>
  </si>
  <si>
    <t>SH1057787.10FU_UDB02742601_reps</t>
  </si>
  <si>
    <t>SH1057947.10FU_MH469342_reps</t>
  </si>
  <si>
    <t>SH1281021.10FU_MG274216_reps</t>
  </si>
  <si>
    <t>SH1281071.10FU_UDB05524729_reps</t>
  </si>
  <si>
    <t>SH1070981.10FU_UDB07305699_reps</t>
  </si>
  <si>
    <t>SH1070982.10FU_UDB07296540_reps</t>
  </si>
  <si>
    <t>SH1070999.10FU_UDB0268582_reps</t>
  </si>
  <si>
    <t>SH1071012.10FU_UDB03322179_reps</t>
  </si>
  <si>
    <t>SH1071042.10FU_UDB0422422_reps</t>
  </si>
  <si>
    <t>SH1071162.10FU_UDB04755890_reps</t>
  </si>
  <si>
    <t>SH1071346.10FU_MW862381_reps</t>
  </si>
  <si>
    <t>SH1071521.10FU_LR961734_reps</t>
  </si>
  <si>
    <t>SH1071599.10FU_FM999597_reps</t>
  </si>
  <si>
    <t>SH1071600.10FU_UDB03390412_reps</t>
  </si>
  <si>
    <t>SH1071634.10FU_UDB03157902_reps</t>
  </si>
  <si>
    <t>SH1071914.10FU_UDB07484427_reps</t>
  </si>
  <si>
    <t>SH1072055.10FU_UDB03521589_reps</t>
  </si>
  <si>
    <t>SH1072187.10FU_UDB03531597_reps</t>
  </si>
  <si>
    <t>SH1072271.10FU_UDB03550677_reps</t>
  </si>
  <si>
    <t>SH1072292.10FU_UDB03550453_reps</t>
  </si>
  <si>
    <t>SH1072343.10FU_UDB03572234_reps</t>
  </si>
  <si>
    <t>SH1281114.10FU_UDB0548880_reps</t>
  </si>
  <si>
    <t>SH1281129.10FU_MZ890159_reps</t>
  </si>
  <si>
    <t>SH1285006.10FU_UDB05734982_reps</t>
  </si>
  <si>
    <t>SH1058209.10FU_UDB02699162_reps</t>
  </si>
  <si>
    <t>SH1058210.10FU_AB986417_reps</t>
  </si>
  <si>
    <t>SH1058499.10FU_ON362179_reps</t>
  </si>
  <si>
    <t>SH1058650.10FU_OR750615_reps</t>
  </si>
  <si>
    <t>SH1058813.10FU_UDB03174244_reps</t>
  </si>
  <si>
    <t>SH1281144.10FU_UDB0730305_reps</t>
  </si>
  <si>
    <t>SH1281180.10FU_UDB0375361_reps</t>
  </si>
  <si>
    <t>SH1281196.10FU_UDB05712949_reps</t>
  </si>
  <si>
    <t>SH1281247.10FU_UDB05617817_reps</t>
  </si>
  <si>
    <t>SH1072430.10FU_UDB07595011_reps</t>
  </si>
  <si>
    <t>SH1072575.10FU_UDB07611972_reps</t>
  </si>
  <si>
    <t>SH1072699.10FU_FJ820790_reps</t>
  </si>
  <si>
    <t>SH1072701.10FU_UDB03571855_reps</t>
  </si>
  <si>
    <t>SH1072761.10FU_UDB03558756_reps</t>
  </si>
  <si>
    <t>SH1072806.10FU_UDB07570230_reps</t>
  </si>
  <si>
    <t>SH1072848.10FU_UDB03580789_reps</t>
  </si>
  <si>
    <t>SH1072950.10FU_UDB013243_reps</t>
  </si>
  <si>
    <t>SH1072979.10FU_UDB001437_reps</t>
  </si>
  <si>
    <t>SH1072995.10FU_MF034252_reps</t>
  </si>
  <si>
    <t>SH1073056.10FU_UDB06624592_reps</t>
  </si>
  <si>
    <t>SH1073090.10FU_OR766077_reps</t>
  </si>
  <si>
    <t>SH1073097.10FU_HE814094_reps</t>
  </si>
  <si>
    <t>SH1073104.10FU_OR655169_reps</t>
  </si>
  <si>
    <t>SH1073318.10FU_OR287348_reps</t>
  </si>
  <si>
    <t>SH1073436.10FU_OP293326_reps</t>
  </si>
  <si>
    <t>SH1073437.10FU_KJ707033_reps</t>
  </si>
  <si>
    <t>SH1073442.10FU_MW710947_reps</t>
  </si>
  <si>
    <t>SH1073450.10FU_HQ631020_reps</t>
  </si>
  <si>
    <t>SH1073455.10FU_MZ675766_reps</t>
  </si>
  <si>
    <t>SH1073572.10FU_MG018163_reps</t>
  </si>
  <si>
    <t>SH1073584.10FU_AB081101_reps</t>
  </si>
  <si>
    <t>SH1073722.10FU_MF976048_reps</t>
  </si>
  <si>
    <t>SH1285629.10FU_UDB014487_reps</t>
  </si>
  <si>
    <t>SH1073788.10FU_UDB0393463_reps</t>
  </si>
  <si>
    <t>SH1059014.10FU_UDB05624100_reps</t>
  </si>
  <si>
    <t>SH1059024.10FU_UDB03170227_reps</t>
  </si>
  <si>
    <t>SH1059025.10FU_UDB05624872_reps</t>
  </si>
  <si>
    <t>SH1059059.10FU_UDB06015771_reps</t>
  </si>
  <si>
    <t>SH1059080.10FU_UDB04236735_reps</t>
  </si>
  <si>
    <t>SH1281257.10FU_UDB05978949_reps</t>
  </si>
  <si>
    <t>SH1281320.10FU_UDB06258233_reps</t>
  </si>
  <si>
    <t>SH1281589.10FU_UDB06077544_reps</t>
  </si>
  <si>
    <t>SH1059329.10FU_UDB067434_reps</t>
  </si>
  <si>
    <t>SH1059397.10FU_OM456225_reps</t>
  </si>
  <si>
    <t>SH1059430.10FU_UDB03317130_reps</t>
  </si>
  <si>
    <t>SH1059970.10FU_UDB06284996_reps</t>
  </si>
  <si>
    <t>SH1060093.10FU_UDB06314008_reps</t>
  </si>
  <si>
    <t>SH1060094.10FU_UDB03634805_reps</t>
  </si>
  <si>
    <t>SH1074214.10FU_MT367490_reps</t>
  </si>
  <si>
    <t>SH1285632.10FU_LC482593_reps</t>
  </si>
  <si>
    <t>SH1074252.10FU_LC643769_reps</t>
  </si>
  <si>
    <t>SH1074269.10FU_AM292854_reps</t>
  </si>
  <si>
    <t>SH1074555.10FU_EF621932_reps</t>
  </si>
  <si>
    <t>SH1074877.10FU_MT110090_reps</t>
  </si>
  <si>
    <t>SH1074887.10FU_MT590783_reps</t>
  </si>
  <si>
    <t>SH1074930.10FU_KY083731_reps</t>
  </si>
  <si>
    <t>SH1074960.10FU_MN341747_reps</t>
  </si>
  <si>
    <t>SH1074984.10FU_UDB05202375_reps</t>
  </si>
  <si>
    <t>SH1075057.10FU_GQ919265_reps</t>
  </si>
  <si>
    <t>SH1075067.10FU_UDB03947012_reps</t>
  </si>
  <si>
    <t>SH1075247.10FU_UDB07597451_reps</t>
  </si>
  <si>
    <t>SH1075283.10FU_UDB07555591_reps</t>
  </si>
  <si>
    <t>SH1075292.10FU_UDB07589910_reps</t>
  </si>
  <si>
    <t>SH1075354.10FU_UDB07576981_reps</t>
  </si>
  <si>
    <t>SH1075370.10FU_UDB07559215_reps</t>
  </si>
  <si>
    <t>SH1285635.10FU_UDB007863_reps</t>
  </si>
  <si>
    <t>SH1075439.10FU_UDB07550922_reps</t>
  </si>
  <si>
    <t>SH1075489.10FU_UDB07575881_reps</t>
  </si>
  <si>
    <t>SH1075490.10FU_UDB07547898_reps</t>
  </si>
  <si>
    <t>SH1075510.10FU_UDB07574482_reps</t>
  </si>
  <si>
    <t>SH1075511.10FU_UDB07597494_reps</t>
  </si>
  <si>
    <t>SH1075560.10FU_UDB07546314_reps</t>
  </si>
  <si>
    <t>SH1285638.10FU_UDB05640539_reps</t>
  </si>
  <si>
    <t>SH1075595.10FU_UDB07607430_reps</t>
  </si>
  <si>
    <t>SH1285639.10FU_UDB06008684_reps</t>
  </si>
  <si>
    <t>SH1075979.10FU_OR142403_reps</t>
  </si>
  <si>
    <t>SH1075994.10FU_KY980625_reps</t>
  </si>
  <si>
    <t>SH1060164.10FU_UDB03844757_reps</t>
  </si>
  <si>
    <t>SH1060167.10FU_UDB009709_reps</t>
  </si>
  <si>
    <t>SH1060169.10FU_UDB03810002_reps</t>
  </si>
  <si>
    <t>SH1060173.10FU_UDB03823729_reps</t>
  </si>
  <si>
    <t>SH1060177.10FU_UDB03801715_reps</t>
  </si>
  <si>
    <t>SH1060185.10FU_UDB03847074_reps</t>
  </si>
  <si>
    <t>SH1076131.10FU_KT224915_reps</t>
  </si>
  <si>
    <t>SH1076152.10FU_KY693737_reps</t>
  </si>
  <si>
    <t>SH1076441.10FU_MT309477_reps</t>
  </si>
  <si>
    <t>SH1076497.10FU_UDB04495674_reps</t>
  </si>
  <si>
    <t>SH1076501.10FU_ON074877_reps</t>
  </si>
  <si>
    <t>SH1076584.10FU_MH384890_reps</t>
  </si>
  <si>
    <t>SH1076586.10FU_KY364641_reps</t>
  </si>
  <si>
    <t>SH1076702.10FU_HE962440_reps</t>
  </si>
  <si>
    <t>SH1077078.10FU_FN658988_reps</t>
  </si>
  <si>
    <t>SH1077207.10FU_OK184916_reps</t>
  </si>
  <si>
    <t>SH1077270.10FU_JX386025_reps</t>
  </si>
  <si>
    <t>SH1077299.10FU_MG696619_reps</t>
  </si>
  <si>
    <t>SH1077493.10FU_MF447821_reps</t>
  </si>
  <si>
    <t>SH1077649.10FU_UDB0312814_reps</t>
  </si>
  <si>
    <t>SH1078032.10FU_UDB04324271_reps</t>
  </si>
  <si>
    <t>SH1078180.10FU_KC145899_reps</t>
  </si>
  <si>
    <t>SH1078204.10FU_EF423550_reps</t>
  </si>
  <si>
    <t>SH1078300.10FU_KU821457_reps</t>
  </si>
  <si>
    <t>SH1078412.10FU_OQ542747_reps</t>
  </si>
  <si>
    <t>SH1060197.10FU_KY574345_reps</t>
  </si>
  <si>
    <t>SH1060198.10FU_GQ254854_reps</t>
  </si>
  <si>
    <t>SH1060202.10FU_UDB03800769_reps</t>
  </si>
  <si>
    <t>SH1060214.10FU_UDB06336387_reps</t>
  </si>
  <si>
    <t>SH1285262.10FU_MZ017811_reps</t>
  </si>
  <si>
    <t>SH1060234.10FU_UDB06364970_reps</t>
  </si>
  <si>
    <t>SH1060239.10FU_UDB0918543_reps</t>
  </si>
  <si>
    <t>SH1060243.10FU_UDB06358653_reps</t>
  </si>
  <si>
    <t>SH1060254.10FU_UDB06374283_reps</t>
  </si>
  <si>
    <t>SH1060257.10FU_UDB06358928_reps</t>
  </si>
  <si>
    <t>SH1060263.10FU_UDB03485021_reps</t>
  </si>
  <si>
    <t>SH1060264.10FU_UDB03485025_reps</t>
  </si>
  <si>
    <t>SH1060269.10FU_UDB03484978_reps</t>
  </si>
  <si>
    <t>SH1060271.10FU_UDB06360034_reps</t>
  </si>
  <si>
    <t>SH1060275.10FU_UDB06358133_reps</t>
  </si>
  <si>
    <t>SH1060301.10FU_KR350567_reps</t>
  </si>
  <si>
    <t>SH1060308.10FU_UDB06375373_reps</t>
  </si>
  <si>
    <t>SH1060313.10FU_UDB06359695_reps</t>
  </si>
  <si>
    <t>SH1060315.10FU_UDB06372936_reps</t>
  </si>
  <si>
    <t>SH1060320.10FU_UDB0950556_reps</t>
  </si>
  <si>
    <t>SH1060329.10FU_UDB06376026_reps</t>
  </si>
  <si>
    <t>SH1060331.10FU_UDB06361108_reps</t>
  </si>
  <si>
    <t>SH1060332.10FU_UDB06361124_reps</t>
  </si>
  <si>
    <t>SH1060333.10FU_UDB06364199_reps</t>
  </si>
  <si>
    <t>SH1060334.10FU_UDB06364880_reps</t>
  </si>
  <si>
    <t>SH1060343.10FU_UDB06370573_reps</t>
  </si>
  <si>
    <t>SH1060344.10FU_UDB06371084_reps</t>
  </si>
  <si>
    <t>SH1060349.10FU_OR852469_reps</t>
  </si>
  <si>
    <t>SH1060382.10FU_EF644132_reps</t>
  </si>
  <si>
    <t>SH1060384.10FU_UDB03637175_reps</t>
  </si>
  <si>
    <t>SH1060396.10FU_UDB03487313_reps</t>
  </si>
  <si>
    <t>SH1060387.10FU_MH578030_reps</t>
  </si>
  <si>
    <t>SH1060390.10FU_UDB06382180_reps</t>
  </si>
  <si>
    <t>SH1060394.10FU_UDB03486216_reps</t>
  </si>
  <si>
    <t>SH1060596.10FU_UDB06395836_reps</t>
  </si>
  <si>
    <t>SH1060632.10FU_UDB04135128_reps</t>
  </si>
  <si>
    <t>SH1060714.10FU_UDB06400229_reps</t>
  </si>
  <si>
    <t>SH1060849.10FU_UDB06412155_reps</t>
  </si>
  <si>
    <t>SH1060855.10FU_EU379235_reps</t>
  </si>
  <si>
    <t>SH1060862.10FU_UDB06387776_reps</t>
  </si>
  <si>
    <t>SH1060863.10FU_AY646404_reps</t>
  </si>
  <si>
    <t>SH1060916.10FU_ON862934_reps</t>
  </si>
  <si>
    <t>SH1061299.10FU_UDB03082895_reps</t>
  </si>
  <si>
    <t>SH1061353.10FU_UDB06438820_reps</t>
  </si>
  <si>
    <t>SH1061363.10FU_UDB06437826_reps</t>
  </si>
  <si>
    <t>SH1061474.10FU_JF740182_reps</t>
  </si>
  <si>
    <t>SH1061475.10FU_UDB0765693_reps</t>
  </si>
  <si>
    <t>SH1061500.10FU_UDB06441475_reps</t>
  </si>
  <si>
    <t>SH1061510.10FU_UDB06437682_reps</t>
  </si>
  <si>
    <t>SH1061542.10FU_UDB06473494_reps</t>
  </si>
  <si>
    <t>SH1061565.10FU_UDB06458087_reps</t>
  </si>
  <si>
    <t>SH1061588.10FU_KX263836_reps</t>
  </si>
  <si>
    <t>SH1061668.10FU_JX043171_reps</t>
  </si>
  <si>
    <t>SH1285610.10FU_UDB0394018_reps</t>
  </si>
  <si>
    <t>SH1061695.10FU_MH862248_reps</t>
  </si>
  <si>
    <t>SH1061795.10FU_JQ761910_reps</t>
  </si>
  <si>
    <t>SH1061984.10FU_UDB06554342_reps</t>
  </si>
  <si>
    <t>SH1062217.10FU_UDB06626784_reps</t>
  </si>
  <si>
    <t>SH1062230.10FU_MK388414_reps</t>
  </si>
  <si>
    <t>SH1062305.10FU_UDB06656763_reps</t>
  </si>
  <si>
    <t>SH1062313.10FU_UDB06900551_reps</t>
  </si>
  <si>
    <t>SH1062373.10FU_UDB06679648_reps</t>
  </si>
  <si>
    <t>SH1062510.10FU_UDB02851301_reps</t>
  </si>
  <si>
    <t>SH1062581.10FU_UDB051820_reps</t>
  </si>
  <si>
    <t>SH1062675.10FU_UDB03315778_reps</t>
  </si>
  <si>
    <t>SH1062765.10FU_UDB03339015_reps</t>
  </si>
  <si>
    <t>SH1062826.10FU_UDB03328167_reps</t>
  </si>
  <si>
    <t>SH1062827.10FU_UDB03327420_reps</t>
  </si>
  <si>
    <t>SH1062858.10FU_UDB0690606_reps</t>
  </si>
  <si>
    <t>SH1062977.10FU_UDB05026130_reps</t>
  </si>
  <si>
    <t>SH1063154.10FU_KC147673_reps</t>
  </si>
  <si>
    <t>SH1063174.10FU_MN738643_reps</t>
  </si>
  <si>
    <t>SH1063186.10FU_KM983702_reps</t>
  </si>
  <si>
    <t>SH1063225.10FU_UDB0274323_reps</t>
  </si>
  <si>
    <t>SH1063307.10FU_UDB081790_reps</t>
  </si>
  <si>
    <t>SH1063878.10FU_UDB04139944_reps</t>
  </si>
  <si>
    <t>SH1063973.10FU_UDB06718558_reps</t>
  </si>
  <si>
    <t>SH1064141.10FU_UDB05178385_reps</t>
  </si>
  <si>
    <t>SH1064178.10FU_UDB0466078_reps</t>
  </si>
  <si>
    <t>SH1064190.10FU_UDB0616776_reps</t>
  </si>
  <si>
    <t>SH1064392.10FU_OU942010_reps</t>
  </si>
  <si>
    <t>SH1064688.10FU_UDB06801649_reps</t>
  </si>
  <si>
    <t>SH1064749.10FU_UDB0137506_reps</t>
  </si>
  <si>
    <t>SH1066207.10FU_KU164271_reps</t>
  </si>
  <si>
    <t>SH1066575.10FU_UDB07300041_reps</t>
  </si>
  <si>
    <t>SH1066577.10FU_UDB07292916_reps</t>
  </si>
  <si>
    <t>SH1066787.10FU_UDB03126386_reps</t>
  </si>
  <si>
    <t>SH1066829.10FU_UDB07302835_reps</t>
  </si>
  <si>
    <t>SH1066832.10FU_UDB01359425_reps</t>
  </si>
  <si>
    <t>SH1066835.10FU_UDB01360047_reps</t>
  </si>
  <si>
    <t>SH1066840.10FU_UDB07297190_reps</t>
  </si>
  <si>
    <t>SH1066842.10FU_UDB07297180_reps</t>
  </si>
  <si>
    <t>SH1078643.10FU_KY051772_reps</t>
  </si>
  <si>
    <t>SH1078714.10FU_ON116144_reps</t>
  </si>
  <si>
    <t>SH1285646.10FU_UDB05687912_reps</t>
  </si>
  <si>
    <t>SH1285648.10FU_MT548172_reps</t>
  </si>
  <si>
    <t>SH1285649.10FU_UDB06222721_reps</t>
  </si>
  <si>
    <t>SH1285650.10FU_KF514699_reps</t>
  </si>
  <si>
    <t>SH1079136.10FU_UDB05120759_reps</t>
  </si>
  <si>
    <t>SH1079137.10FU_OR897095_reps</t>
  </si>
  <si>
    <t>SH1079196.10FU_ON188789_reps</t>
  </si>
  <si>
    <t>SH1066848.10FU_UDB07330826_reps</t>
  </si>
  <si>
    <t>SH1066879.10FU_UDB07327711_reps</t>
  </si>
  <si>
    <t>SH1066901.10FU_UDB01404268_reps</t>
  </si>
  <si>
    <t>SH1067039.10FU_UDB07316350_reps</t>
  </si>
  <si>
    <t>SH1067081.10FU_UDB07315170_reps</t>
  </si>
  <si>
    <t>SH1079371.10FU_UDB04325802_reps</t>
  </si>
  <si>
    <t>SH1079448.10FU_UDB04348909_reps</t>
  </si>
  <si>
    <t>SH1281625.10FU_UDB05578259_reps</t>
  </si>
  <si>
    <t>SH1089027.10FU_OR884215_reps</t>
  </si>
  <si>
    <t>SH1079563.10FU_UDB04340346_reps</t>
  </si>
  <si>
    <t>SH1079578.10FU_UDB04346200_reps</t>
  </si>
  <si>
    <t>SH1079582.10FU_UDB04335810_reps</t>
  </si>
  <si>
    <t>SH1079780.10FU_UDB04356871_reps</t>
  </si>
  <si>
    <t>SH1079793.10FU_OQ121935_reps</t>
  </si>
  <si>
    <t>SH1079836.10FU_UDB04400296_reps</t>
  </si>
  <si>
    <t>SH1079940.10FU_UDB04459125_reps</t>
  </si>
  <si>
    <t>SH1079962.10FU_ON920904_reps</t>
  </si>
  <si>
    <t>SH1079998.10FU_KY950487_reps</t>
  </si>
  <si>
    <t>SH1080004.10FU_MW182186_reps</t>
  </si>
  <si>
    <t>SH1080022.10FU_MZ159449_reps</t>
  </si>
  <si>
    <t>SH1080039.10FU_OR800079_reps</t>
  </si>
  <si>
    <t>SH1080082.10FU_AY907037_reps</t>
  </si>
  <si>
    <t>SH1080083.10FU_OP627191_reps</t>
  </si>
  <si>
    <t>SH1080112.10FU_JQ828883_reps</t>
  </si>
  <si>
    <t>SH1080116.10FU_AY509197_reps</t>
  </si>
  <si>
    <t>SH1080117.10FU_JX069820_reps</t>
  </si>
  <si>
    <t>SH1080129.10FU_UDB04491959_reps</t>
  </si>
  <si>
    <t>SH1080165.10FU_JN802304_reps</t>
  </si>
  <si>
    <t>SH1080217.10FU_MW344177_reps</t>
  </si>
  <si>
    <t>SH1080223.10FU_UDB04512870_reps</t>
  </si>
  <si>
    <t>SH1080409.10FU_LC427006_reps</t>
  </si>
  <si>
    <t>SH1080719.10FU_KP340891_reps</t>
  </si>
  <si>
    <t>SH1080747.10FU_OR168868_reps</t>
  </si>
  <si>
    <t>SH1080762.10FU_OQ378752_reps</t>
  </si>
  <si>
    <t>SH1067516.10FU_UDB07365792_reps</t>
  </si>
  <si>
    <t>SH1067547.10FU_UDB07377592_reps</t>
  </si>
  <si>
    <t>SH1067721.10FU_UDB03415020_reps</t>
  </si>
  <si>
    <t>SH1067741.10FU_UDB05820342_reps</t>
  </si>
  <si>
    <t>SH1067796.10FU_OM672708_reps</t>
  </si>
  <si>
    <t>SH1067809.10FU_KF412299_reps</t>
  </si>
  <si>
    <t>SH1067861.10FU_UDB06604116_reps</t>
  </si>
  <si>
    <t>SH1067870.10FU_UDB06604284_reps</t>
  </si>
  <si>
    <t>SH1067925.10FU_UDB07383412_reps</t>
  </si>
  <si>
    <t>SH1067992.10FU_UDB07382645_reps</t>
  </si>
  <si>
    <t>SH1067998.10FU_UDB07387894_reps</t>
  </si>
  <si>
    <t>SH1068826.10FU_UDB06710953_reps</t>
  </si>
  <si>
    <t>SH1089028.10FU_KF541330_reps</t>
  </si>
  <si>
    <t>SH1089093.10FU_MW585397_reps</t>
  </si>
  <si>
    <t>SH1285623.10FU_MN075508_reps</t>
  </si>
  <si>
    <t>SH1068968.10FU_UDB07500657_reps</t>
  </si>
  <si>
    <t>SH1080763.10FU_UDB01481545_reps</t>
  </si>
  <si>
    <t>SH1080790.10FU_UDB01481667_reps</t>
  </si>
  <si>
    <t>SH1080844.10FU_KU317095_reps</t>
  </si>
  <si>
    <t>SH1080882.10FU_KM594890_reps</t>
  </si>
  <si>
    <t>SH1080897.10FU_UDB05718628_reps</t>
  </si>
  <si>
    <t>SH1080905.10FU_KX444481_reps</t>
  </si>
  <si>
    <t>SH1081030.10FU_KT224923_reps</t>
  </si>
  <si>
    <t>SH1082002.10FU_UDB0955005_reps</t>
  </si>
  <si>
    <t>SH1082030.10FU_OL467541_reps</t>
  </si>
  <si>
    <t>SH1082229.10FU_UDB0956042_reps</t>
  </si>
  <si>
    <t>SH1285656.10FU_UDB05917531_reps</t>
  </si>
  <si>
    <t>SH1089208.10FU_MN503271_reps</t>
  </si>
  <si>
    <t>SH1082265.10FU_UDB0768602_reps</t>
  </si>
  <si>
    <t>SH1068976.10FU_UDB0764287_reps</t>
  </si>
  <si>
    <t>SH1068977.10FU_UDB092691_reps</t>
  </si>
  <si>
    <t>SH1069031.10FU_UDB07520890_reps</t>
  </si>
  <si>
    <t>SH1089368.10FU_MN071366_reps</t>
  </si>
  <si>
    <t>SH1069051.10FU_UDB06715124_reps</t>
  </si>
  <si>
    <t>SH1069098.10FU_UDB07590152_reps</t>
  </si>
  <si>
    <t>SH1069133.10FU_KC966160_reps</t>
  </si>
  <si>
    <t>SH1069338.10FU_UDB06716160_reps</t>
  </si>
  <si>
    <t>SH1069425.10FU_UDB03129392_reps</t>
  </si>
  <si>
    <t>SH1069440.10FU_UDB03129311_reps</t>
  </si>
  <si>
    <t>SH1069480.10FU_KT758732_reps</t>
  </si>
  <si>
    <t>SH1069592.10FU_UDB03591983_reps</t>
  </si>
  <si>
    <t>SH1069703.10FU_UDB03150643_reps</t>
  </si>
  <si>
    <t>SH1069791.10FU_OQ091942_reps</t>
  </si>
  <si>
    <t>SH1089376.10FU_KF435565_reps</t>
  </si>
  <si>
    <t>SH1089381.10FU_KM879336_reps</t>
  </si>
  <si>
    <t>SH1089382.10FU_EU870641_reps</t>
  </si>
  <si>
    <t>SH1089383.10FU_LN810806_reps</t>
  </si>
  <si>
    <t>SH1069910.10FU_UDB03163429_reps</t>
  </si>
  <si>
    <t>SH1069951.10FU_DQ925634_reps</t>
  </si>
  <si>
    <t>SH1069959.10FU_DQ925622_reps</t>
  </si>
  <si>
    <t>SH1070009.10FU_UDB03162018_reps</t>
  </si>
  <si>
    <t>SH1070104.10FU_UDB03179574_reps</t>
  </si>
  <si>
    <t>SH1070112.10FU_UDB03179919_reps</t>
  </si>
  <si>
    <t>SH1070185.10FU_UDB03187408_reps</t>
  </si>
  <si>
    <t>SH1285663.10FU_UDB05899981_reps</t>
  </si>
  <si>
    <t>SH1082273.10FU_KX186713_reps</t>
  </si>
  <si>
    <t>SH1089386.10FU_MT984219_reps</t>
  </si>
  <si>
    <t>SH1285673.10FU_UDB05576593_reps</t>
  </si>
  <si>
    <t>SH1285783.10FU_KF679822_reps</t>
  </si>
  <si>
    <t>SH1089478.10FU_MZ611626_reps</t>
  </si>
  <si>
    <t>SH1089523.10FU_JN197598_reps</t>
  </si>
  <si>
    <t>SH1285676.10FU_UDB06008336_reps</t>
  </si>
  <si>
    <t>SH1082329.10FU_MT101862_reps</t>
  </si>
  <si>
    <t>SH1285677.10FU_UDB05577028_reps</t>
  </si>
  <si>
    <t>SH1285679.10FU_JQ272375_reps</t>
  </si>
  <si>
    <t>SH1285680.10FU_HE820494_reps</t>
  </si>
  <si>
    <t>SH1089616.10FU_JX298901_reps</t>
  </si>
  <si>
    <t>SH1285685.10FU_UDB05579795_reps</t>
  </si>
  <si>
    <t>SH1285686.10FU_UDB06168672_reps</t>
  </si>
  <si>
    <t>SH1089661.10FU_UDB05607837_reps</t>
  </si>
  <si>
    <t>SH1089675.10FU_JN392210_reps</t>
  </si>
  <si>
    <t>SH1285787.10FU_UDB05634891_reps</t>
  </si>
  <si>
    <t>SH1107209.10FU_UDB0634703_reps</t>
  </si>
  <si>
    <t>SH1107211.10FU_UDB0823350_reps</t>
  </si>
  <si>
    <t>SH1107241.10FU_UDB0635477_reps</t>
  </si>
  <si>
    <t>SH1285689.10FU_UDB05596631_reps</t>
  </si>
  <si>
    <t>SH1285690.10FU_UDB05806271_reps</t>
  </si>
  <si>
    <t>SH1082366.10FU_JF514526_reps</t>
  </si>
  <si>
    <t>SH1285692.10FU_HG996213_reps</t>
  </si>
  <si>
    <t>SH1082453.10FU_KJ859123_reps</t>
  </si>
  <si>
    <t>SH1285696.10FU_UDB06021692_reps</t>
  </si>
  <si>
    <t>SH1285699.10FU_UDB06133283_reps</t>
  </si>
  <si>
    <t>SH1285700.10FU_UDB05912726_reps</t>
  </si>
  <si>
    <t>SH1089680.10FU_UDB06706653_reps</t>
  </si>
  <si>
    <t>SH1089682.10FU_MN065747_reps</t>
  </si>
  <si>
    <t>SH1082459.10FU_KP012714_reps</t>
  </si>
  <si>
    <t>SH1229249.10FU_OW982373_reps</t>
  </si>
  <si>
    <t>SH1285706.10FU_MN121026_reps</t>
  </si>
  <si>
    <t>SH1285707.10FU_UDB0534608_reps</t>
  </si>
  <si>
    <t>SH1285708.10FU_UDB05675161_reps</t>
  </si>
  <si>
    <t>SH1082650.10FU_OQ678801_reps</t>
  </si>
  <si>
    <t>SH1082718.10FU_OL771723_reps</t>
  </si>
  <si>
    <t>SH1082757.10FU_UDB03034395_reps</t>
  </si>
  <si>
    <t>SH1082785.10FU_UDB05039500_reps</t>
  </si>
  <si>
    <t>SH1082840.10FU_UDB05167527_reps</t>
  </si>
  <si>
    <t>SH1082956.10FU_UDB0761421_reps</t>
  </si>
  <si>
    <t>SH1083089.10FU_UDB092903_reps</t>
  </si>
  <si>
    <t>SH1083446.10FU_UDB0800053_reps</t>
  </si>
  <si>
    <t>SH1083965.10FU_UDB02514752_reps</t>
  </si>
  <si>
    <t>SH1084023.10FU_UDB02540489_reps</t>
  </si>
  <si>
    <t>SH1084024.10FU_UDB02524556_reps</t>
  </si>
  <si>
    <t>SH1229250.10FU_UDB0315047_reps</t>
  </si>
  <si>
    <t>SH1084833.10FU_UDB02134217_reps</t>
  </si>
  <si>
    <t>SH1084885.10FU_UDB05311762_reps</t>
  </si>
  <si>
    <t>SH1285710.10FU_UDB05738434_reps</t>
  </si>
  <si>
    <t>SH1084906.10FU_UDB02096035_reps</t>
  </si>
  <si>
    <t>SH1085114.10FU_HQ445221_reps</t>
  </si>
  <si>
    <t>SH1085134.10FU_JX998726_reps</t>
  </si>
  <si>
    <t>SH1085258.10FU_MH128173_reps</t>
  </si>
  <si>
    <t>SH1085411.10FU_UDB05339590_reps</t>
  </si>
  <si>
    <t>SH1085500.10FU_AY367609_reps</t>
  </si>
  <si>
    <t>SH1085593.10FU_UDB05420569_reps</t>
  </si>
  <si>
    <t>SH1085705.10FU_OQ324789_reps</t>
  </si>
  <si>
    <t>SH1085919.10FU_KJ707144_reps</t>
  </si>
  <si>
    <t>SH1089719.10FU_OM480651_reps</t>
  </si>
  <si>
    <t>SH1089722.10FU_PP109364_reps</t>
  </si>
  <si>
    <t>SH1089724.10FU_FM172842_reps</t>
  </si>
  <si>
    <t>SH1089740.10FU_UDB01865348_reps</t>
  </si>
  <si>
    <t>SH1285791.10FU_UDB0235528_reps</t>
  </si>
  <si>
    <t>SH1089758.10FU_UDB03518805_reps</t>
  </si>
  <si>
    <t>SH1086077.10FU_JN889981_reps</t>
  </si>
  <si>
    <t>SH1086085.10FU_UDB05006995_reps</t>
  </si>
  <si>
    <t>SH1086088.10FU_UDB05004951_reps</t>
  </si>
  <si>
    <t>SH1285712.10FU_KX816204_reps</t>
  </si>
  <si>
    <t>SH1086991.10FU_UDB07660945_reps</t>
  </si>
  <si>
    <t>SH1087115.10FU_UDB02404152_reps</t>
  </si>
  <si>
    <t>SH1087320.10FU_OK051809_reps</t>
  </si>
  <si>
    <t>SH1087530.10FU_MW214804_reps</t>
  </si>
  <si>
    <t>SH1087703.10FU_UDB02306334_reps</t>
  </si>
  <si>
    <t>SH1087781.10FU_MZ267776_reps</t>
  </si>
  <si>
    <t>SH1087828.10FU_OM523496_reps</t>
  </si>
  <si>
    <t>SH1087909.10FU_UDB07674653_reps</t>
  </si>
  <si>
    <t>SH1088010.10FU_MK539984_reps</t>
  </si>
  <si>
    <t>SH1285717.10FU_UDB05619783_reps</t>
  </si>
  <si>
    <t>SH1088012.10FU_MH399428_reps</t>
  </si>
  <si>
    <t>SH1088013.10FU_EF452456_reps</t>
  </si>
  <si>
    <t>SH1088146.10FU_GU054161_reps</t>
  </si>
  <si>
    <t>SH1088149.10FU_MK532824_reps</t>
  </si>
  <si>
    <t>SH1088269.10FU_JF894106_reps</t>
  </si>
  <si>
    <t>SH1088270.10FU_MF409961_reps</t>
  </si>
  <si>
    <t>SH1088397.10FU_KT361636_reps</t>
  </si>
  <si>
    <t>SH1088454.10FU_KX900668_reps</t>
  </si>
  <si>
    <t>SH1088460.10FU_ON994239_reps</t>
  </si>
  <si>
    <t>SH1088488.10FU_MT313078_reps</t>
  </si>
  <si>
    <t>SH1088502.10FU_MW566111_reps</t>
  </si>
  <si>
    <t>SH1088558.10FU_OR936463_reps</t>
  </si>
  <si>
    <t>SH1088559.10FU_MH855569_reps</t>
  </si>
  <si>
    <t>SH1088560.10FU_JQ001855_reps</t>
  </si>
  <si>
    <t>SH1088588.10FU_MK234202_reps</t>
  </si>
  <si>
    <t>SH1088593.10FU_MW440486_reps</t>
  </si>
  <si>
    <t>SH1088629.10FU_JX109854_reps</t>
  </si>
  <si>
    <t>SH1088638.10FU_MN398340_reps</t>
  </si>
  <si>
    <t>SH1088656.10FU_MN820584_reps</t>
  </si>
  <si>
    <t>SH1088665.10FU_UDB01068775_reps</t>
  </si>
  <si>
    <t>SH1088672.10FU_KX371939_reps</t>
  </si>
  <si>
    <t>SH1088702.10FU_MT027493_reps</t>
  </si>
  <si>
    <t>SH1088721.10FU_MZ713653_reps</t>
  </si>
  <si>
    <t>SH1088734.10FU_OM747785_reps</t>
  </si>
  <si>
    <t>SH1088742.10FU_UDB02589216_reps</t>
  </si>
  <si>
    <t>SH1088761.10FU_KX962544_reps</t>
  </si>
  <si>
    <t>SH1285728.10FU_KU924672_reps</t>
  </si>
  <si>
    <t>SH1088785.10FU_JX941586_reps</t>
  </si>
  <si>
    <t>SH1088788.10FU_UDB02539157_reps</t>
  </si>
  <si>
    <t>SH1285719.10FU_UDB0786309_reps</t>
  </si>
  <si>
    <t>SH1088789.10FU_MZ578441_reps</t>
  </si>
  <si>
    <t>SH1088791.10FU_KJ410700_reps</t>
  </si>
  <si>
    <t>SH1088812.10FU_FJ411096_reps</t>
  </si>
  <si>
    <t>SH1088824.10FU_KX372706_reps</t>
  </si>
  <si>
    <t>SH1088842.10FU_KR816527_reps</t>
  </si>
  <si>
    <t>SH1088845.10FU_JF706328_reps</t>
  </si>
  <si>
    <t>SH1088861.10FU_KY646478_reps</t>
  </si>
  <si>
    <t>SH1088864.10FU_KJ410691_reps</t>
  </si>
  <si>
    <t>SH1285793.10FU_ON176026_reps</t>
  </si>
  <si>
    <t>SH1088881.10FU_MK120524_reps</t>
  </si>
  <si>
    <t>SH1089981.10FU_UDB032602_reps</t>
  </si>
  <si>
    <t>SH1090032.10FU_UDB02024859_reps</t>
  </si>
  <si>
    <t>SH1090172.10FU_KT160755_reps</t>
  </si>
  <si>
    <t>SH1285796.10FU_UDB06224721_reps</t>
  </si>
  <si>
    <t>SH1285799.10FU_FR852192_reps</t>
  </si>
  <si>
    <t>SH1285805.10FU_UDB06269101_reps</t>
  </si>
  <si>
    <t>SH1285811.10FU_UDB06113016_reps</t>
  </si>
  <si>
    <t>SH1285817.10FU_KX444273_reps</t>
  </si>
  <si>
    <t>SH1285819.10FU_UDB05619793_reps</t>
  </si>
  <si>
    <t>SH1285820.10FU_JX630707_reps</t>
  </si>
  <si>
    <t>SH1285821.10FU_UDB0624683_reps</t>
  </si>
  <si>
    <t>SH1285822.10FU_MW282511_reps</t>
  </si>
  <si>
    <t>SH1088932.10FU_OP928163_reps</t>
  </si>
  <si>
    <t>SH1088941.10FU_KJ832047_reps</t>
  </si>
  <si>
    <t>SH1088943.10FU_GU053886_reps</t>
  </si>
  <si>
    <t>SH1088961.10FU_OM747617_reps</t>
  </si>
  <si>
    <t>SH1108355.10FU_MF423627_reps</t>
  </si>
  <si>
    <t>SH1108358.10FU_KM108732_reps</t>
  </si>
  <si>
    <t>SH1088967.10FU_OR607675_reps</t>
  </si>
  <si>
    <t>SH1088980.10FU_KT156703_reps</t>
  </si>
  <si>
    <t>SH1285724.10FU_EU625860_reps</t>
  </si>
  <si>
    <t>SH1089024.10FU_UDB05154903_reps</t>
  </si>
  <si>
    <t>SH1285731.10FU_LC175686_reps</t>
  </si>
  <si>
    <t>SH1108393.10FU_MK673198_reps</t>
  </si>
  <si>
    <t>SH1285732.10FU_LC712081_reps</t>
  </si>
  <si>
    <t>SH1285860.10FU_KM247758_reps</t>
  </si>
  <si>
    <t>SH1090593.10FU_KU515829_reps</t>
  </si>
  <si>
    <t>SH1090609.10FU_EF621921_reps</t>
  </si>
  <si>
    <t>SH1090659.10FU_MW529939_reps</t>
  </si>
  <si>
    <t>SH1090666.10FU_KP184329_reps</t>
  </si>
  <si>
    <t>SH1090681.10FU_MZ159688_reps</t>
  </si>
  <si>
    <t>SH1090706.10FU_OK339762_reps</t>
  </si>
  <si>
    <t>SH1090720.10FU_ON153240_reps</t>
  </si>
  <si>
    <t>SH1090728.10FU_OL898918_reps</t>
  </si>
  <si>
    <t>SH1090756.10FU_KU189761_reps</t>
  </si>
  <si>
    <t>SH1090760.10FU_OP508341_reps</t>
  </si>
  <si>
    <t>SH1090762.10FU_MZ997282_reps</t>
  </si>
  <si>
    <t>SH1090769.10FU_MZ327280_reps</t>
  </si>
  <si>
    <t>SH1090780.10FU_UDB07517279_reps</t>
  </si>
  <si>
    <t>SH1090821.10FU_MG748722_reps</t>
  </si>
  <si>
    <t>SH1090825.10FU_EU837207_reps</t>
  </si>
  <si>
    <t>SH1090850.10FU_OR094486_reps</t>
  </si>
  <si>
    <t>SH1285739.10FU_UDB05633567_reps</t>
  </si>
  <si>
    <t>SH1090950.10FU_AF159931_reps</t>
  </si>
  <si>
    <t>SH1091067.10FU_MZ351542_reps</t>
  </si>
  <si>
    <t>SH1116410.10FU_UDB07369218_reps</t>
  </si>
  <si>
    <t>SH1118947.10FU_UDB066356_reps</t>
  </si>
  <si>
    <t>SH1176304.10FU_KM278016_reps</t>
  </si>
  <si>
    <t>SH1285865.10FU_KY684680_reps</t>
  </si>
  <si>
    <t>SH1285741.10FU_LC013842_reps</t>
  </si>
  <si>
    <t>SH1285830.10FU_UDB06126588_reps</t>
  </si>
  <si>
    <t>SH1285831.10FU_UDB05931201_reps</t>
  </si>
  <si>
    <t>SH1285742.10FU_UDB05741707_reps</t>
  </si>
  <si>
    <t>SH1091220.10FU_MZ345411_reps</t>
  </si>
  <si>
    <t>SH1285866.10FU_UDB05568638_reps</t>
  </si>
  <si>
    <t>SH1285867.10FU_UDB05841839_reps</t>
  </si>
  <si>
    <t>SH1176312.10FU_KX161649_reps</t>
  </si>
  <si>
    <t>SH1176314.10FU_OR262151_reps</t>
  </si>
  <si>
    <t>SH1176317.10FU_HM589361_reps</t>
  </si>
  <si>
    <t>SH1122549.10FU_UDB04350949_reps</t>
  </si>
  <si>
    <t>SH1123706.10FU_UDB01452793_reps</t>
  </si>
  <si>
    <t>SH1124003.10FU_UDB01455314_reps</t>
  </si>
  <si>
    <t>SH1124492.10FU_LS398262_reps</t>
  </si>
  <si>
    <t>SH1124598.10FU_KP335367_reps</t>
  </si>
  <si>
    <t>SH1124630.10FU_UDB086215_reps</t>
  </si>
  <si>
    <t>SH1124698.10FU_UDB05237646_reps</t>
  </si>
  <si>
    <t>SH1091263.10FU_UDB05065689_reps</t>
  </si>
  <si>
    <t>SH1091271.10FU_UDB0669348_reps</t>
  </si>
  <si>
    <t>SH1091277.10FU_GQ160046_reps</t>
  </si>
  <si>
    <t>SH1091303.10FU_GQ160112_reps</t>
  </si>
  <si>
    <t>SH1285833.10FU_UDB0156356_reps</t>
  </si>
  <si>
    <t>SH1285870.10FU_UDB06165392_reps</t>
  </si>
  <si>
    <t>SH1285876.10FU_UDB06011487_reps</t>
  </si>
  <si>
    <t>SH1286031.10FU_JX630614_reps</t>
  </si>
  <si>
    <t>SH1286088.10FU_UDB016807_reps</t>
  </si>
  <si>
    <t>SH1286091.10FU_UDB012096_reps</t>
  </si>
  <si>
    <t>SH1286092.10FU_UDB06001521_reps</t>
  </si>
  <si>
    <t>SH1286093.10FU_UDB012627_reps</t>
  </si>
  <si>
    <t>SH1286095.10FU_UDB0373567_reps</t>
  </si>
  <si>
    <t>SH1286099.10FU_UDB0472078_reps</t>
  </si>
  <si>
    <t>SH1286101.10FU_UDB06191135_reps</t>
  </si>
  <si>
    <t>SH1286102.10FU_UDB05963305_reps</t>
  </si>
  <si>
    <t>SH1091312.10FU_UDB01265110_reps</t>
  </si>
  <si>
    <t>SH1091325.10FU_UDB01259866_reps</t>
  </si>
  <si>
    <t>SH1091337.10FU_MZ605943_reps</t>
  </si>
  <si>
    <t>SH1286103.10FU_UDB06068401_reps</t>
  </si>
  <si>
    <t>SH1091377.10FU_UDB01260556_reps</t>
  </si>
  <si>
    <t>SH1286106.10FU_UDB05675134_reps</t>
  </si>
  <si>
    <t>SH1286108.10FU_MZ329770_reps</t>
  </si>
  <si>
    <t>SH1286109.10FU_UDB05675146_reps</t>
  </si>
  <si>
    <t>SH1286116.10FU_UDB000956_reps</t>
  </si>
  <si>
    <t>SH1229317.10FU_UDB01474502_reps</t>
  </si>
  <si>
    <t>SH1285835.10FU_UDB06069071_reps</t>
  </si>
  <si>
    <t>SH1091432.10FU_KX774397_reps</t>
  </si>
  <si>
    <t>SH1229318.10FU_KC009009_reps</t>
  </si>
  <si>
    <t>SH1091437.10FU_KY710911_reps</t>
  </si>
  <si>
    <t>SH1091488.10FU_UDB05356467_reps</t>
  </si>
  <si>
    <t>SH1091500.10FU_MG925396_reps</t>
  </si>
  <si>
    <t>SH1091505.10FU_UDB05347963_reps</t>
  </si>
  <si>
    <t>SH1091513.10FU_UDB05360515_reps</t>
  </si>
  <si>
    <t>SH1091518.10FU_UDB05357086_reps</t>
  </si>
  <si>
    <t>SH1091548.10FU_UDB05356146_reps</t>
  </si>
  <si>
    <t>SH1229319.10FU_OW986827_reps</t>
  </si>
  <si>
    <t>SH1285838.10FU_UDB06125131_reps</t>
  </si>
  <si>
    <t>SH1285840.10FU_UDB05639283_reps</t>
  </si>
  <si>
    <t>SH1091552.10FU_UDB025789_reps</t>
  </si>
  <si>
    <t>SH1091553.10FU_UDB01535555_reps</t>
  </si>
  <si>
    <t>SH1091563.10FU_OQ970557_reps</t>
  </si>
  <si>
    <t>SH1285747.10FU_UDB05930390_reps</t>
  </si>
  <si>
    <t>SH1285846.10FU_UDB05827049_reps</t>
  </si>
  <si>
    <t>SH1109252.10FU_UDB0893873_reps</t>
  </si>
  <si>
    <t>SH1109261.10FU_UDB0740354_reps</t>
  </si>
  <si>
    <t>SH1109265.10FU_UDB03126873_reps</t>
  </si>
  <si>
    <t>SH1286123.10FU_KF617948_reps</t>
  </si>
  <si>
    <t>SH1092178.10FU_MN734104_reps</t>
  </si>
  <si>
    <t>SH1285750.10FU_UDB0728656_reps</t>
  </si>
  <si>
    <t>SH1285852.10FU_UDB0537765_reps</t>
  </si>
  <si>
    <t>SH1285856.10FU_UDB0186414_reps</t>
  </si>
  <si>
    <t>SH1285857.10FU_UDB05833903_reps</t>
  </si>
  <si>
    <t>SH1286124.10FU_UDB05667928_reps</t>
  </si>
  <si>
    <t>SH1285751.10FU_UDB06222670_reps</t>
  </si>
  <si>
    <t>SH1285753.10FU_UDB05931659_reps</t>
  </si>
  <si>
    <t>SH1285756.10FU_UDB06251695_reps</t>
  </si>
  <si>
    <t>SH1125307.10FU_KF689895_reps</t>
  </si>
  <si>
    <t>SH1125308.10FU_KF689889_reps</t>
  </si>
  <si>
    <t>SH1125310.10FU_KF689875_reps</t>
  </si>
  <si>
    <t>SH1125311.10FU_KF689867_reps</t>
  </si>
  <si>
    <t>SH1125313.10FU_KF689845_reps</t>
  </si>
  <si>
    <t>SH1285758.10FU_UDB05896321_reps</t>
  </si>
  <si>
    <t>SH1285760.10FU_UDB05838729_reps</t>
  </si>
  <si>
    <t>SH1127786.10FU_UDB01539129_reps</t>
  </si>
  <si>
    <t>SH1127791.10FU_UDB01538798_reps</t>
  </si>
  <si>
    <t>SH1286125.10FU_KM247714_reps</t>
  </si>
  <si>
    <t>SH1286129.10FU_HQ445470_reps</t>
  </si>
  <si>
    <t>SH1286134.10FU_UDB05610242_reps</t>
  </si>
  <si>
    <t>SH1287864.10FU_UDB07647324_reps</t>
  </si>
  <si>
    <t>SH1285766.10FU_MZ017093_reps</t>
  </si>
  <si>
    <t>SH1134457.10FU_KF849597_reps</t>
  </si>
  <si>
    <t>SH1286138.10FU_UDB06065690_reps</t>
  </si>
  <si>
    <t>SH1134462.10FU_KF849707_reps</t>
  </si>
  <si>
    <t>SH1134480.10FU_KY242699_reps</t>
  </si>
  <si>
    <t>SH1134485.10FU_AM942525_reps</t>
  </si>
  <si>
    <t>SH1134486.10FU_MT765571_reps</t>
  </si>
  <si>
    <t>SH1286139.10FU_UDB05714541_reps</t>
  </si>
  <si>
    <t>SH1095338.10FU_MF037864_reps</t>
  </si>
  <si>
    <t>SH1135312.10FU_JN659507_reps</t>
  </si>
  <si>
    <t>SH1135446.10FU_AY796027_reps</t>
  </si>
  <si>
    <t>SH1176632.10FU_OR885628_reps</t>
  </si>
  <si>
    <t>SH1135450.10FU_KJ543780_reps</t>
  </si>
  <si>
    <t>SH1135452.10FU_AY796024_reps</t>
  </si>
  <si>
    <t>SH1095348.10FU_UDB03977324_reps</t>
  </si>
  <si>
    <t>SH1135459.10FU_AY796028_reps</t>
  </si>
  <si>
    <t>SH1287968.10FU_MT947188_reps</t>
  </si>
  <si>
    <t>SH1136797.10FU_MH121205_reps</t>
  </si>
  <si>
    <t>SH1286144.10FU_UDB05975406_reps</t>
  </si>
  <si>
    <t>SH1096709.10FU_MZ820318_reps</t>
  </si>
  <si>
    <t>SH1096740.10FU_DQ534473_reps</t>
  </si>
  <si>
    <t>SH1096761.10FU_EU008611_reps</t>
  </si>
  <si>
    <t>SH1139312.10FU_AF333152_reps</t>
  </si>
  <si>
    <t>SH1139313.10FU_EF014197_reps</t>
  </si>
  <si>
    <t>SH1096762.10FU_UDB0818965_reps</t>
  </si>
  <si>
    <t>SH1286145.10FU_UDB06001084_reps</t>
  </si>
  <si>
    <t>SH1288009.10FU_LC547489_reps</t>
  </si>
  <si>
    <t>SH1288145.10FU_JQ801388_reps</t>
  </si>
  <si>
    <t>SH1288157.10FU_UDB000625_reps</t>
  </si>
  <si>
    <t>SH1288160.10FU_UDB01342909_reps</t>
  </si>
  <si>
    <t>SH1288420.10FU_UDB01374404_reps</t>
  </si>
  <si>
    <t>SH1229379.10FU_EU558712_reps</t>
  </si>
  <si>
    <t>SH1229381.10FU_EU558740_reps</t>
  </si>
  <si>
    <t>SH1286248.10FU_LC271341_reps</t>
  </si>
  <si>
    <t>SH1101036.10FU_HQ455057_reps</t>
  </si>
  <si>
    <t>SH1229387.10FU_MT376243_reps</t>
  </si>
  <si>
    <t>SH1286277.10FU_UDB0465973_reps</t>
  </si>
  <si>
    <t>SH1286340.10FU_UDB0729312_reps</t>
  </si>
  <si>
    <t>SH1176513.10FU_AF180158_reps</t>
  </si>
  <si>
    <t>SH1176514.10FU_DQ521585_reps</t>
  </si>
  <si>
    <t>SH1286380.10FU_UDB06128772_reps</t>
  </si>
  <si>
    <t>SH1286385.10FU_UDB05912688_reps</t>
  </si>
  <si>
    <t>SH1286388.10FU_LR993782_reps</t>
  </si>
  <si>
    <t>SH1176520.10FU_KU133291_reps</t>
  </si>
  <si>
    <t>SH1286449.10FU_LC712275_reps</t>
  </si>
  <si>
    <t>SH1229293.10FU_UDB01473788_reps</t>
  </si>
  <si>
    <t>SH1286498.10FU_UDB05873721_reps</t>
  </si>
  <si>
    <t>SH1286534.10FU_KX444456_reps</t>
  </si>
  <si>
    <t>SH1286537.10FU_LC219741_reps</t>
  </si>
  <si>
    <t>SH1286575.10FU_UDB06159217_reps</t>
  </si>
  <si>
    <t>SH1286812.10FU_AY969676_reps</t>
  </si>
  <si>
    <t>SH1286813.10FU_UDB06167229_reps</t>
  </si>
  <si>
    <t>SH1286896.10FU_UDB07019086_reps</t>
  </si>
  <si>
    <t>SH1286942.10FU_OL604360_reps</t>
  </si>
  <si>
    <t>SH1286965.10FU_UDB0764409_reps</t>
  </si>
  <si>
    <t>SH1286977.10FU_UDB03120565_reps</t>
  </si>
  <si>
    <t>SH1286978.10FU_UDB03121361_reps</t>
  </si>
  <si>
    <t>SH1286986.10FU_UDB07254877_reps</t>
  </si>
  <si>
    <t>SH1287064.10FU_OQ383447_reps</t>
  </si>
  <si>
    <t>SH1287087.10FU_JX914485_reps</t>
  </si>
  <si>
    <t>SH1105374.10FU_MH758226_reps</t>
  </si>
  <si>
    <t>SH1176752.10FU_JQ081775_reps</t>
  </si>
  <si>
    <t>SH1105667.10FU_UDB0822890_reps</t>
  </si>
  <si>
    <t>SH1287557.10FU_JN168717_reps</t>
  </si>
  <si>
    <t>SH1289800.10FU_UDB02084397_reps</t>
  </si>
  <si>
    <t>SH1288582.10FU_GQ344596_reps</t>
  </si>
  <si>
    <t>SH1288583.10FU_GQ344598_reps</t>
  </si>
  <si>
    <t>SH1288605.10FU_UDB06505699_reps</t>
  </si>
  <si>
    <t>SH1142793.10FU_UDB01931430_reps</t>
  </si>
  <si>
    <t>SH1176927.10FU_UDB06715744_reps</t>
  </si>
  <si>
    <t>SH1289845.10FU_UDB0778910_reps</t>
  </si>
  <si>
    <t>SH1142786.10FU_UDB01933785_reps</t>
  </si>
  <si>
    <t>SH1292468.10FU_UDB05311214_reps</t>
  </si>
  <si>
    <t>SH1292471.10FU_MH745423_reps</t>
  </si>
  <si>
    <t>SH1142831.10FU_UDB01930783_reps</t>
  </si>
  <si>
    <t>SH1142794.10FU_UDB01929459_reps</t>
  </si>
  <si>
    <t>SH1292616.10FU_UDB03713065_reps</t>
  </si>
  <si>
    <t>SH1292663.10FU_UDB07660094_reps</t>
  </si>
  <si>
    <t>SH1292680.10FU_KM231841_reps</t>
  </si>
  <si>
    <t>SH1292735.10FU_UDB016592_reps</t>
  </si>
  <si>
    <t>SH1142832.10FU_UDB01925625_reps</t>
  </si>
  <si>
    <t>SH1288888.10FU_KJ513291_reps</t>
  </si>
  <si>
    <t>SH1288969.10FU_UDB01004657_reps</t>
  </si>
  <si>
    <t>SH1289046.10FU_OR036905_reps</t>
  </si>
  <si>
    <t>SH1289846.10FU_MK010998_reps</t>
  </si>
  <si>
    <t>SH1289741.10FU_KU687457_reps</t>
  </si>
  <si>
    <t>SH1289742.10FU_ON341129_reps</t>
  </si>
  <si>
    <t>SH1292818.10FU_UDB01523389_reps</t>
  </si>
  <si>
    <t>SH1142833.10FU_UDB01928071_reps</t>
  </si>
  <si>
    <t>SH1292853.10FU_KJ831920_reps</t>
  </si>
  <si>
    <t>SH1142834.10FU_UDB01929353_reps</t>
  </si>
  <si>
    <t>SH1292990.10FU_OK257211_reps</t>
  </si>
  <si>
    <t>SH1293021.10FU_JF821174_reps</t>
  </si>
  <si>
    <t>SH1293044.10FU_UDB07064581_reps</t>
  </si>
  <si>
    <t>SH1293060.10FU_KY245959_reps</t>
  </si>
  <si>
    <t>SH1293061.10FU_UDB07671958_reps</t>
  </si>
  <si>
    <t>SH1289788.10FU_AB968411_reps</t>
  </si>
  <si>
    <t>SH1289848.10FU_UDB02108279_reps</t>
  </si>
  <si>
    <t>SH1289789.10FU_AJ786564_reps</t>
  </si>
  <si>
    <t>SH1289795.10FU_OQ709240_reps</t>
  </si>
  <si>
    <t>SH1289796.10FU_EU081846_reps</t>
  </si>
  <si>
    <t>SH1289798.10FU_OQ709234_reps</t>
  </si>
  <si>
    <t>SH1289799.10FU_UDB02082328_reps</t>
  </si>
  <si>
    <t>SH1142835.10FU_UDB01929860_reps</t>
  </si>
  <si>
    <t>SH1293142.10FU_OL780512_reps</t>
  </si>
  <si>
    <t>SH1293143.10FU_JQ905793_reps</t>
  </si>
  <si>
    <t>SH1293146.10FU_JN831710_reps</t>
  </si>
  <si>
    <t>SH1142797.10FU_UDB01933523_reps</t>
  </si>
  <si>
    <t>SH1142836.10FU_UDB01934362_reps</t>
  </si>
  <si>
    <t>SH1294515.10FU_OR664045_reps</t>
  </si>
  <si>
    <t>SH1294531.10FU_UDB03533395_reps</t>
  </si>
  <si>
    <t>SH1177610.10FU_UDB0648608_reps</t>
  </si>
  <si>
    <t>SH1142801.10FU_UDB01925569_reps</t>
  </si>
  <si>
    <t>SH1177624.10FU_UDB0643215_reps</t>
  </si>
  <si>
    <t>SH1178032.10FU_UDB0235655_reps</t>
  </si>
  <si>
    <t>SH1142802.10FU_UDB01933988_reps</t>
  </si>
  <si>
    <t>SH1142803.10FU_UDB01927698_reps</t>
  </si>
  <si>
    <t>SH1142840.10FU_AB986366_reps</t>
  </si>
  <si>
    <t>SH1177044.10FU_UDB07533524_reps</t>
  </si>
  <si>
    <t>SH1142841.10FU_UDB01924101_reps</t>
  </si>
  <si>
    <t>SH1177046.10FU_UDB01129107_reps</t>
  </si>
  <si>
    <t>SH1177049.10FU_UDB04394351_reps</t>
  </si>
  <si>
    <t>SH1177052.10FU_UDB07337565_reps</t>
  </si>
  <si>
    <t>SH1177057.10FU_UDB01128969_reps</t>
  </si>
  <si>
    <t>SH1142804.10FU_UDB01933808_reps</t>
  </si>
  <si>
    <t>SH1177636.10FU_UDB06711716_reps</t>
  </si>
  <si>
    <t>SH1294684.10FU_MW080678_reps</t>
  </si>
  <si>
    <t>SH1142805.10FU_UDB01934248_reps</t>
  </si>
  <si>
    <t>SH1177060.10FU_UDB01128561_reps</t>
  </si>
  <si>
    <t>SH1290549.10FU_KM388725_reps</t>
  </si>
  <si>
    <t>SH1142806.10FU_UDB01923817_reps</t>
  </si>
  <si>
    <t>SH1177070.10FU_UDB07336222_reps</t>
  </si>
  <si>
    <t>SH1177072.10FU_UDB07345569_reps</t>
  </si>
  <si>
    <t>SH1142808.10FU_UDB01929455_reps</t>
  </si>
  <si>
    <t>SH1290712.10FU_MH855721_reps</t>
  </si>
  <si>
    <t>SH1290733.10FU_MT274526_reps</t>
  </si>
  <si>
    <t>SH1177080.10FU_UDB01129096_reps</t>
  </si>
  <si>
    <t>SH1177082.10FU_UDB07346009_reps</t>
  </si>
  <si>
    <t>SH1290822.10FU_UDB01329860_reps</t>
  </si>
  <si>
    <t>SH1290825.10FU_UDB01331962_reps</t>
  </si>
  <si>
    <t>SH1177086.10FU_UDB07344581_reps</t>
  </si>
  <si>
    <t>SH1177089.10FU_UDB01128978_reps</t>
  </si>
  <si>
    <t>SH1142809.10FU_UDB01924987_reps</t>
  </si>
  <si>
    <t>SH1177095.10FU_UDB07348739_reps</t>
  </si>
  <si>
    <t>SH1177099.10FU_UDB01128931_reps</t>
  </si>
  <si>
    <t>SH1290881.10FU_UDB01330296_reps</t>
  </si>
  <si>
    <t>SH1294685.10FU_AY609224_reps</t>
  </si>
  <si>
    <t>SH1177104.10FU_UDB01127972_reps</t>
  </si>
  <si>
    <t>SH1142844.10FU_UDB01934942_reps</t>
  </si>
  <si>
    <t>SH1177108.10FU_UDB01128657_reps</t>
  </si>
  <si>
    <t>SH1177114.10FU_UDB07348259_reps</t>
  </si>
  <si>
    <t>SH1291225.10FU_OQ534220_reps</t>
  </si>
  <si>
    <t>SH1291229.10FU_EU489927_reps</t>
  </si>
  <si>
    <t>SH1142813.10FU_UDB004171_reps</t>
  </si>
  <si>
    <t>SH1177676.10FU_OU939306_reps</t>
  </si>
  <si>
    <t>SH1177678.10FU_UDB06713207_reps</t>
  </si>
  <si>
    <t>SH1177679.10FU_UDB06714885_reps</t>
  </si>
  <si>
    <t>SH1142847.10FU_UDB01923736_reps</t>
  </si>
  <si>
    <t>SH1142848.10FU_AB986363_reps</t>
  </si>
  <si>
    <t>SH1142849.10FU_AB986441_reps</t>
  </si>
  <si>
    <t>SH1142850.10FU_UDB01929895_reps</t>
  </si>
  <si>
    <t>SH1142853.10FU_UDB01934386_reps</t>
  </si>
  <si>
    <t>SH1142856.10FU_UDB01935031_reps</t>
  </si>
  <si>
    <t>SH1142859.10FU_UDB01924033_reps</t>
  </si>
  <si>
    <t>SH1142861.10FU_UDB01923820_reps</t>
  </si>
  <si>
    <t>SH1142862.10FU_GQ851861_reps</t>
  </si>
  <si>
    <t>SH1142864.10FU_UDB01925556_reps</t>
  </si>
  <si>
    <t>SH1142866.10FU_UDB01924302_reps</t>
  </si>
  <si>
    <t>SH1142868.10FU_UDB01933793_reps</t>
  </si>
  <si>
    <t>SH1142869.10FU_UDB01933439_reps</t>
  </si>
  <si>
    <t>SH1142870.10FU_AB986438_reps</t>
  </si>
  <si>
    <t>SH1177136.10FU_UDB06706385_reps</t>
  </si>
  <si>
    <t>SH1142815.10FU_UDB01933404_reps</t>
  </si>
  <si>
    <t>SH1177713.10FU_UDB06715240_reps</t>
  </si>
  <si>
    <t>SH1177140.10FU_UDB06706643_reps</t>
  </si>
  <si>
    <t>SH1177152.10FU_UDB06705071_reps</t>
  </si>
  <si>
    <t>SH1177155.10FU_UDB06705727_reps</t>
  </si>
  <si>
    <t>SH1142817.10FU_UDB01931198_reps</t>
  </si>
  <si>
    <t>SH1291471.10FU_UDB07378770_reps</t>
  </si>
  <si>
    <t>SH1143076.10FU_KJ439195_reps</t>
  </si>
  <si>
    <t>SH1177785.10FU_UDB06715537_reps</t>
  </si>
  <si>
    <t>SH1177787.10FU_UDB06694609_reps</t>
  </si>
  <si>
    <t>SH1293564.10FU_UDB01932625_reps</t>
  </si>
  <si>
    <t>SH1177792.10FU_UDB06694675_reps</t>
  </si>
  <si>
    <t>SH1293590.10FU_UDB03014862_reps</t>
  </si>
  <si>
    <t>SH1291521.10FU_UDB07382386_reps</t>
  </si>
  <si>
    <t>SH1142819.10FU_UDB01927709_reps</t>
  </si>
  <si>
    <t>SH1294850.10FU_OL628374_reps</t>
  </si>
  <si>
    <t>SH1295076.10FU_UDB05030794_reps</t>
  </si>
  <si>
    <t>SH1295077.10FU_UDB05013380_reps</t>
  </si>
  <si>
    <t>SH1293599.10FU_UDB01940991_reps</t>
  </si>
  <si>
    <t>SH1143080.10FU_UDB02024164_reps</t>
  </si>
  <si>
    <t>SH1178129.10FU_UDB06728746_reps</t>
  </si>
  <si>
    <t>SH1295378.10FU_UDB02712950_reps</t>
  </si>
  <si>
    <t>SH1295392.10FU_UDB07322225_reps</t>
  </si>
  <si>
    <t>SH1295455.10FU_AY587924_reps</t>
  </si>
  <si>
    <t>SH1295458.10FU_LC053497_reps</t>
  </si>
  <si>
    <t>SH1295634.10FU_UDB03215422_reps</t>
  </si>
  <si>
    <t>SH1177219.10FU_UDB06717879_reps</t>
  </si>
  <si>
    <t>SH1177222.10FU_UDB093491_reps</t>
  </si>
  <si>
    <t>SH1177228.10FU_MF972028_reps</t>
  </si>
  <si>
    <t>SH1177231.10FU_AF504873_reps</t>
  </si>
  <si>
    <t>SH1295936.10FU_OQ717700_reps</t>
  </si>
  <si>
    <t>SH1291600.10FU_UDB05869046_reps</t>
  </si>
  <si>
    <t>SH1296052.10FU_OR162477_reps</t>
  </si>
  <si>
    <t>SH1296112.10FU_JN053156_reps</t>
  </si>
  <si>
    <t>SH1291607.10FU_UDB03141475_reps</t>
  </si>
  <si>
    <t>SH1177246.10FU_UDB06721485_reps</t>
  </si>
  <si>
    <t>SH1293719.10FU_AY243643_reps</t>
  </si>
  <si>
    <t>SH1296298.10FU_KY633581_reps</t>
  </si>
  <si>
    <t>SH1177250.10FU_UDB073806_reps</t>
  </si>
  <si>
    <t>SH1177252.10FU_UDB06719974_reps</t>
  </si>
  <si>
    <t>SH1177257.10FU_UDB06742979_reps</t>
  </si>
  <si>
    <t>SH1143083.10FU_UDB02024149_reps</t>
  </si>
  <si>
    <t>SH1177259.10FU_KP889876_reps</t>
  </si>
  <si>
    <t>SH1178176.10FU_UDB06730283_reps</t>
  </si>
  <si>
    <t>SH1177265.10FU_UDB06717500_reps</t>
  </si>
  <si>
    <t>SH1177266.10FU_UDB0538276_reps</t>
  </si>
  <si>
    <t>SH1291660.10FU_OQ024178_reps</t>
  </si>
  <si>
    <t>SH1296320.10FU_UDB0123382_reps</t>
  </si>
  <si>
    <t>SH1143029.10FU_UDB01956365_reps</t>
  </si>
  <si>
    <t>SH1143030.10FU_UDB01956362_reps</t>
  </si>
  <si>
    <t>SH1142822.10FU_UDB01930180_reps</t>
  </si>
  <si>
    <t>SH1293726.10FU_GQ329056_reps</t>
  </si>
  <si>
    <t>SH1293728.10FU_AY243636_reps</t>
  </si>
  <si>
    <t>SH1291662.10FU_MT080028_reps</t>
  </si>
  <si>
    <t>SH1293747.10FU_UDB03050175_reps</t>
  </si>
  <si>
    <t>SH1177878.10FU_UDB06716890_reps</t>
  </si>
  <si>
    <t>SH1177881.10FU_UDB06716893_reps</t>
  </si>
  <si>
    <t>SH1296321.10FU_KJ542232_reps</t>
  </si>
  <si>
    <t>SH1293784.10FU_UDB07063174_reps</t>
  </si>
  <si>
    <t>SH1294023.10FU_MK575228_reps</t>
  </si>
  <si>
    <t>SH1291663.10FU_UDB0600334_reps</t>
  </si>
  <si>
    <t>SH1143087.10FU_UDB02024298_reps</t>
  </si>
  <si>
    <t>SH1143088.10FU_UDB02023829_reps</t>
  </si>
  <si>
    <t>SH1291894.10FU_UDB03632736_reps</t>
  </si>
  <si>
    <t>SH1296325.10FU_UDB0806819_reps</t>
  </si>
  <si>
    <t>SH1296327.10FU_DQ979548_reps</t>
  </si>
  <si>
    <t>SH1294081.10FU_OQ860240_reps</t>
  </si>
  <si>
    <t>SH1294082.10FU_MW369503_reps</t>
  </si>
  <si>
    <t>SH1291896.10FU_OQ300391_reps</t>
  </si>
  <si>
    <t>SH1294171.10FU_JX256817_reps</t>
  </si>
  <si>
    <t>SH1291974.10FU_UDB01850247_reps</t>
  </si>
  <si>
    <t>SH1178330.10FU_UDB0720197_reps</t>
  </si>
  <si>
    <t>SH1264261.10FU_UDB0380218_reps</t>
  </si>
  <si>
    <t>SH1296332.10FU_MT236776_reps</t>
  </si>
  <si>
    <t>SH1229526.10FU_UDB03135861_reps</t>
  </si>
  <si>
    <t>SH1294251.10FU_KJ480741_reps</t>
  </si>
  <si>
    <t>SH1294315.10FU_OQ211511_reps</t>
  </si>
  <si>
    <t>SH1229532.10FU_UDB03133634_reps</t>
  </si>
  <si>
    <t>SH1229539.10FU_UDB03126572_reps</t>
  </si>
  <si>
    <t>SH1296339.10FU_KF274104_reps</t>
  </si>
  <si>
    <t>SH1229544.10FU_UDB03135857_reps</t>
  </si>
  <si>
    <t>SH1177965.10FU_MG748575_reps</t>
  </si>
  <si>
    <t>SH1142827.10FU_UDB01922843_reps</t>
  </si>
  <si>
    <t>SH1177392.10FU_UDB0670104_reps</t>
  </si>
  <si>
    <t>SH1291989.10FU_UDB04141836_reps</t>
  </si>
  <si>
    <t>SH1142828.10FU_MF942901_reps</t>
  </si>
  <si>
    <t>SH1291990.10FU_OR761499_reps</t>
  </si>
  <si>
    <t>SH1177410.10FU_UDB06712572_reps</t>
  </si>
  <si>
    <t>SH1178417.10FU_UDB06728566_reps</t>
  </si>
  <si>
    <t>SH1177424.10FU_UDB06728504_reps</t>
  </si>
  <si>
    <t>SH1294408.10FU_KX908691_reps</t>
  </si>
  <si>
    <t>SH1296348.10FU_UDB0510254_reps</t>
  </si>
  <si>
    <t>SH1177427.10FU_UDB0237068_reps</t>
  </si>
  <si>
    <t>SH1177440.10FU_UDB06701929_reps</t>
  </si>
  <si>
    <t>SH1296351.10FU_UDB04392900_reps</t>
  </si>
  <si>
    <t>SH1296352.10FU_KT185677_reps</t>
  </si>
  <si>
    <t>SH1296353.10FU_UDB01852166_reps</t>
  </si>
  <si>
    <t>SH1177445.10FU_UDB06731764_reps</t>
  </si>
  <si>
    <t>SH1177455.10FU_UDB06712757_reps</t>
  </si>
  <si>
    <t>SH1177458.10FU_UDB0680761_reps</t>
  </si>
  <si>
    <t>SH1177462.10FU_UDB06731758_reps</t>
  </si>
  <si>
    <t>SH1292241.10FU_OM891809_reps</t>
  </si>
  <si>
    <t>SH1177463.10FU_UDB0691571_reps</t>
  </si>
  <si>
    <t>SH1177466.10FU_UDB06691214_reps</t>
  </si>
  <si>
    <t>SH1177469.10FU_UDB06712568_reps</t>
  </si>
  <si>
    <t>SH1142830.10FU_UDB0388622_reps</t>
  </si>
  <si>
    <t>SH1292338.10FU_UDB05016740_reps</t>
  </si>
  <si>
    <t>SH1296364.10FU_KX100370_reps</t>
  </si>
  <si>
    <t>SH1177501.10FU_UDB06726869_reps</t>
  </si>
  <si>
    <t>SH1177504.10FU_UDB06715529_reps</t>
  </si>
  <si>
    <t>SH1177509.10FU_UDB06701119_reps</t>
  </si>
  <si>
    <t>SH1292340.10FU_UDB05018961_reps</t>
  </si>
  <si>
    <t>SH1292360.10FU_UDB02232485_reps</t>
  </si>
  <si>
    <t>SH1177515.10FU_UDB06704981_reps</t>
  </si>
  <si>
    <t>SH1177519.10FU_UDB06693779_reps</t>
  </si>
  <si>
    <t>SH1296365.10FU_UDB03326217_reps</t>
  </si>
  <si>
    <t>SH1296437.10FU_LC761286_reps</t>
  </si>
  <si>
    <t>SH1178703.10FU_UDB06800732_reps</t>
  </si>
  <si>
    <t>SH1296371.10FU_MK314563_reps</t>
  </si>
  <si>
    <t>SH1178717.10FU_MK019192_reps</t>
  </si>
  <si>
    <t>SH1296375.10FU_UDB0768195_reps</t>
  </si>
  <si>
    <t>SH1178726.10FU_UDB05367031_reps</t>
  </si>
  <si>
    <t>SH1178733.10FU_UDB05060507_reps</t>
  </si>
  <si>
    <t>SH1296379.10FU_ON993924_reps</t>
  </si>
  <si>
    <t>SH1296380.10FU_KC834051_reps</t>
  </si>
  <si>
    <t>SH1178772.10FU_UDB03297428_reps</t>
  </si>
  <si>
    <t>SH1178780.10FU_UDB0538335_reps</t>
  </si>
  <si>
    <t>SH1178782.10FU_UDB06801331_reps</t>
  </si>
  <si>
    <t>SH1178588.10FU_MH444818_reps</t>
  </si>
  <si>
    <t>SH1178600.10FU_JN790683_reps</t>
  </si>
  <si>
    <t>SH1178605.10FU_OQ831939_reps</t>
  </si>
  <si>
    <t>SH1296449.10FU_MZ366749_reps</t>
  </si>
  <si>
    <t>SH1178621.10FU_AB553459_reps</t>
  </si>
  <si>
    <t>SH1296450.10FU_UDB0375977_reps</t>
  </si>
  <si>
    <t>SH1296511.10FU_UDB0755414_reps</t>
  </si>
  <si>
    <t>SH1229707.10FU_JN581953_reps</t>
  </si>
  <si>
    <t>SH1179810.10FU_UDB06981721_reps</t>
  </si>
  <si>
    <t>SH1296513.10FU_MH409983_reps</t>
  </si>
  <si>
    <t>SH1143155.10FU_MW215163_reps</t>
  </si>
  <si>
    <t>SH1296387.10FU_UDB01857265_reps</t>
  </si>
  <si>
    <t>SH1296453.10FU_UDB04322385_reps</t>
  </si>
  <si>
    <t>SH1296515.10FU_HQ599379_reps</t>
  </si>
  <si>
    <t>SH1296516.10FU_UDB01337370_reps</t>
  </si>
  <si>
    <t>SH1143157.10FU_UDB02045241_reps</t>
  </si>
  <si>
    <t>SH1143158.10FU_UDB02046029_reps</t>
  </si>
  <si>
    <t>SH1143159.10FU_UDB0697363_reps</t>
  </si>
  <si>
    <t>SH1143160.10FU_UDB02044789_reps</t>
  </si>
  <si>
    <t>SH1143162.10FU_UDB0102885_reps</t>
  </si>
  <si>
    <t>SH1296394.10FU_MW077697_reps</t>
  </si>
  <si>
    <t>SH1296395.10FU_HQ845751_reps</t>
  </si>
  <si>
    <t>SH1143164.10FU_MK018817_reps</t>
  </si>
  <si>
    <t>SH1143165.10FU_UDB0328266_reps</t>
  </si>
  <si>
    <t>SH1143166.10FU_UDB02045269_reps</t>
  </si>
  <si>
    <t>SH1143167.10FU_UDB0598224_reps</t>
  </si>
  <si>
    <t>SH1143168.10FU_UDB099646_reps</t>
  </si>
  <si>
    <t>SH1143170.10FU_UDB0770101_reps</t>
  </si>
  <si>
    <t>SH1296403.10FU_MW675737_reps</t>
  </si>
  <si>
    <t>SH1143173.10FU_UDB02045939_reps</t>
  </si>
  <si>
    <t>SH1178933.10FU_UDB06804860_reps</t>
  </si>
  <si>
    <t>SH1178934.10FU_UDB06804733_reps</t>
  </si>
  <si>
    <t>SH1296411.10FU_PP038276_reps</t>
  </si>
  <si>
    <t>SH1296523.10FU_UDB01336637_reps</t>
  </si>
  <si>
    <t>SH1179038.10FU_UDB06809129_reps</t>
  </si>
  <si>
    <t>SH1296466.10FU_ON774772_reps</t>
  </si>
  <si>
    <t>SH1296524.10FU_UDB01336770_reps</t>
  </si>
  <si>
    <t>SH1296468.10FU_MZ569602_reps</t>
  </si>
  <si>
    <t>SH1179930.10FU_UDB06979511_reps</t>
  </si>
  <si>
    <t>SH1179940.10FU_UDB06947085_reps</t>
  </si>
  <si>
    <t>SH1229635.10FU_MW028079_reps</t>
  </si>
  <si>
    <t>SH1296422.10FU_OM347935_reps</t>
  </si>
  <si>
    <t>SH1296427.10FU_OR775120_reps</t>
  </si>
  <si>
    <t>SH1179949.10FU_UDB06958043_reps</t>
  </si>
  <si>
    <t>SH1179953.10FU_UDB06949908_reps</t>
  </si>
  <si>
    <t>SH1296471.10FU_UDB0167696_reps</t>
  </si>
  <si>
    <t>SH1179958.10FU_UDB06947087_reps</t>
  </si>
  <si>
    <t>SH1296526.10FU_UDB01335961_reps</t>
  </si>
  <si>
    <t>SH1296479.10FU_KM273791_reps</t>
  </si>
  <si>
    <t>SH1296429.10FU_OR052353_reps</t>
  </si>
  <si>
    <t>SH1296481.10FU_UDB031113_reps</t>
  </si>
  <si>
    <t>SH1179965.10FU_UDB06989418_reps</t>
  </si>
  <si>
    <t>SH1296528.10FU_UDB01334975_reps</t>
  </si>
  <si>
    <t>SH1296484.10FU_UDB02048564_reps</t>
  </si>
  <si>
    <t>SH1296485.10FU_UDB0426242_reps</t>
  </si>
  <si>
    <t>SH1179983.10FU_UDB06979486_reps</t>
  </si>
  <si>
    <t>SH1179164.10FU_MT236773_reps</t>
  </si>
  <si>
    <t>SH1229641.10FU_KU885433_reps</t>
  </si>
  <si>
    <t>SH1296486.10FU_UDB02048529_reps</t>
  </si>
  <si>
    <t>SH1296434.10FU_UDB06657513_reps</t>
  </si>
  <si>
    <t>SH1296435.10FU_KX214382_reps</t>
  </si>
  <si>
    <t>SH1229682.10FU_UDB03153380_reps</t>
  </si>
  <si>
    <t>SH1180007.10FU_UDB06979473_reps</t>
  </si>
  <si>
    <t>SH1180010.10FU_UDB07005356_reps</t>
  </si>
  <si>
    <t>SH1296574.10FU_UDB01336877_reps</t>
  </si>
  <si>
    <t>SH1179586.10FU_LC042487_reps</t>
  </si>
  <si>
    <t>SH1296494.10FU_GU570099_reps</t>
  </si>
  <si>
    <t>SH1296530.10FU_KT804071_reps</t>
  </si>
  <si>
    <t>SH1179613.10FU_KT232018_reps</t>
  </si>
  <si>
    <t>SH1179614.10FU_KT253384_reps</t>
  </si>
  <si>
    <t>SH1179619.10FU_OQ389427_reps</t>
  </si>
  <si>
    <t>SH1296577.10FU_UDB01336716_reps</t>
  </si>
  <si>
    <t>SH1111208.10FU_UDB0936036_reps</t>
  </si>
  <si>
    <t>SH1179623.10FU_JQ753314_reps</t>
  </si>
  <si>
    <t>SH1296531.10FU_UDB01337035_reps</t>
  </si>
  <si>
    <t>SH1296579.10FU_UDB01335923_reps</t>
  </si>
  <si>
    <t>SH1179631.10FU_EF194155_reps</t>
  </si>
  <si>
    <t>SH1296532.10FU_UDB06417931_reps</t>
  </si>
  <si>
    <t>SH1296533.10FU_UDB01335138_reps</t>
  </si>
  <si>
    <t>SH1296534.10FU_JX341692_reps</t>
  </si>
  <si>
    <t>SH1179638.10FU_KT232032_reps</t>
  </si>
  <si>
    <t>SH1179659.10FU_UDB06976361_reps</t>
  </si>
  <si>
    <t>SH1296582.10FU_GQ153225_reps</t>
  </si>
  <si>
    <t>SH1296586.10FU_UDB06420368_reps</t>
  </si>
  <si>
    <t>SH1296591.10FU_UDB01337610_reps</t>
  </si>
  <si>
    <t>SH1296592.10FU_UDB0467933_reps</t>
  </si>
  <si>
    <t>SH1180189.10FU_FJ788837_reps</t>
  </si>
  <si>
    <t>SH1180193.10FU_HQ154265_reps</t>
  </si>
  <si>
    <t>SH1180206.10FU_UDB0373720_reps</t>
  </si>
  <si>
    <t>SH1180220.10FU_KJ188494_reps</t>
  </si>
  <si>
    <t>SH1180224.10FU_FJ556812_reps</t>
  </si>
  <si>
    <t>SH1180230.10FU_KJ188532_reps</t>
  </si>
  <si>
    <t>SH1180232.10FU_MG707403_reps</t>
  </si>
  <si>
    <t>SH1180235.10FU_UDB06992477_reps</t>
  </si>
  <si>
    <t>SH1180246.10FU_UDB06983862_reps</t>
  </si>
  <si>
    <t>SH1180253.10FU_UDB07007153_reps</t>
  </si>
  <si>
    <t>SH1180254.10FU_UDB06992495_reps</t>
  </si>
  <si>
    <t>SH1296538.10FU_UDB01335003_reps</t>
  </si>
  <si>
    <t>SH1179664.10FU_UDB06980718_reps</t>
  </si>
  <si>
    <t>SH1179668.10FU_UDB06976510_reps</t>
  </si>
  <si>
    <t>SH1179681.10FU_UDB06949439_reps</t>
  </si>
  <si>
    <t>SH1296540.10FU_UDB01335014_reps</t>
  </si>
  <si>
    <t>SH1179695.10FU_UDB07002104_reps</t>
  </si>
  <si>
    <t>SH1296543.10FU_UDB01337104_reps</t>
  </si>
  <si>
    <t>SH1296501.10FU_UDB05616932_reps</t>
  </si>
  <si>
    <t>SH1296547.10FU_UDB01336730_reps</t>
  </si>
  <si>
    <t>SH1179697.10FU_UDB06967819_reps</t>
  </si>
  <si>
    <t>SH1179707.10FU_UDB06949768_reps</t>
  </si>
  <si>
    <t>SH1179715.10FU_UDB07006153_reps</t>
  </si>
  <si>
    <t>SH1296556.10FU_UDB06420674_reps</t>
  </si>
  <si>
    <t>SH1296557.10FU_UDB01337076_reps</t>
  </si>
  <si>
    <t>SH1179737.10FU_UDB06945370_reps</t>
  </si>
  <si>
    <t>SH1296505.10FU_HQ719232_reps</t>
  </si>
  <si>
    <t>SH1296508.10FU_OM473455_reps</t>
  </si>
  <si>
    <t>SH1296509.10FU_MH780922_reps</t>
  </si>
  <si>
    <t>SH1179771.10FU_JF691149_reps</t>
  </si>
  <si>
    <t>SH1179782.10FU_UDB06945132_reps</t>
  </si>
  <si>
    <t>SH1296559.10FU_MH855376_reps</t>
  </si>
  <si>
    <t>SH1296560.10FU_UDB01335143_reps</t>
  </si>
  <si>
    <t>SH1179792.10FU_UDB06949441_reps</t>
  </si>
  <si>
    <t>SH1296562.10FU_UDB01337061_reps</t>
  </si>
  <si>
    <t>SH1296564.10FU_UDB01337255_reps</t>
  </si>
  <si>
    <t>SH1296565.10FU_UDB01669914_reps</t>
  </si>
  <si>
    <t>SH1296566.10FU_UDB01337564_reps</t>
  </si>
  <si>
    <t>SH1296570.10FU_UDB0760455_reps</t>
  </si>
  <si>
    <t>SH1296571.10FU_UDB01336065_reps</t>
  </si>
  <si>
    <t>SH1296605.10FU_UDB06419285_reps</t>
  </si>
  <si>
    <t>SH1114009.10FU_KC107860_reps</t>
  </si>
  <si>
    <t>SH1114022.10FU_KC107899_reps</t>
  </si>
  <si>
    <t>SH1115411.10FU_UDB01128488_reps</t>
  </si>
  <si>
    <t>SH1297132.10FU_GU053997_reps</t>
  </si>
  <si>
    <t>SH1116949.10FU_JN012080_reps</t>
  </si>
  <si>
    <t>SH1116966.10FU_UDB01258783_reps</t>
  </si>
  <si>
    <t>SH1297198.10FU_OL467126_reps</t>
  </si>
  <si>
    <t>SH1116975.10FU_UDB01264932_reps</t>
  </si>
  <si>
    <t>SH1116988.10FU_FJ440895_reps</t>
  </si>
  <si>
    <t>SH1181814.10FU_UDB07062098_reps</t>
  </si>
  <si>
    <t>SH1181815.10FU_GQ851893_reps</t>
  </si>
  <si>
    <t>SH1181818.10FU_UDB07043524_reps</t>
  </si>
  <si>
    <t>SH1117004.10FU_UDB0740383_reps</t>
  </si>
  <si>
    <t>SH1117005.10FU_UDB0810159_reps</t>
  </si>
  <si>
    <t>SH1297851.10FU_UDB04121457_reps</t>
  </si>
  <si>
    <t>SH1297905.10FU_UDB0918126_reps</t>
  </si>
  <si>
    <t>SH1297908.10FU_UDB0893114_reps</t>
  </si>
  <si>
    <t>SH1298008.10FU_MZ890145_reps</t>
  </si>
  <si>
    <t>SH1117006.10FU_JN889860_reps</t>
  </si>
  <si>
    <t>SH1117007.10FU_HQ212012_reps</t>
  </si>
  <si>
    <t>SH1298118.10FU_UDB03574485_reps</t>
  </si>
  <si>
    <t>SH1298149.10FU_UDB02282672_reps</t>
  </si>
  <si>
    <t>SH1298179.10FU_UDB01367190_reps</t>
  </si>
  <si>
    <t>SH1298186.10FU_UDB01362632_reps</t>
  </si>
  <si>
    <t>SH1298191.10FU_KM217366_reps</t>
  </si>
  <si>
    <t>SH1298223.10FU_MK811805_reps</t>
  </si>
  <si>
    <t>SH1298252.10FU_MK812470_reps</t>
  </si>
  <si>
    <t>SH1298265.10FU_OL605408_reps</t>
  </si>
  <si>
    <t>SH1298292.10FU_OQ622266_reps</t>
  </si>
  <si>
    <t>SH1298302.10FU_JF288799_reps</t>
  </si>
  <si>
    <t>SH1298330.10FU_OL605919_reps</t>
  </si>
  <si>
    <t>SH1298365.10FU_MK179561_reps</t>
  </si>
  <si>
    <t>SH1298367.10FU_OL605495_reps</t>
  </si>
  <si>
    <t>SH1298414.10FU_AF455241_reps</t>
  </si>
  <si>
    <t>SH1298446.10FU_MN387051_reps</t>
  </si>
  <si>
    <t>SH1298516.10FU_MK179627_reps</t>
  </si>
  <si>
    <t>SH1298519.10FU_UDB02679398_reps</t>
  </si>
  <si>
    <t>SH1298530.10FU_MT553271_reps</t>
  </si>
  <si>
    <t>SH1298573.10FU_UDB02680137_reps</t>
  </si>
  <si>
    <t>SH1298661.10FU_MK179474_reps</t>
  </si>
  <si>
    <t>SH1298698.10FU_EU113279_reps</t>
  </si>
  <si>
    <t>SH1298711.10FU_DQ482686_reps</t>
  </si>
  <si>
    <t>SH1298716.10FU_GU207233_reps</t>
  </si>
  <si>
    <t>SH1298755.10FU_KU923376_reps</t>
  </si>
  <si>
    <t>SH1298830.10FU_JQ868745_reps</t>
  </si>
  <si>
    <t>SH1299063.10FU_OQ917238_reps</t>
  </si>
  <si>
    <t>SH1299142.10FU_KF000677_reps</t>
  </si>
  <si>
    <t>SH1299224.10FU_UDB06879875_reps</t>
  </si>
  <si>
    <t>SH1299314.10FU_KX444319_reps</t>
  </si>
  <si>
    <t>SH1299370.10FU_KC840635_reps</t>
  </si>
  <si>
    <t>SH1299372.10FU_UDB06754167_reps</t>
  </si>
  <si>
    <t>SH1299414.10FU_UDB005787_refs</t>
  </si>
  <si>
    <t>SH1299386.10FU_UDB0757218_reps</t>
  </si>
  <si>
    <t>SH1299398.10FU_UDB06905849_reps</t>
  </si>
  <si>
    <t>SH1299415.10FU_UDB0758002_reps</t>
  </si>
  <si>
    <t>SH1299465.10FU_JX630923_reps</t>
  </si>
  <si>
    <t>SH1299467.10FU_UDB06757065_reps</t>
  </si>
  <si>
    <t>SH1299474.10FU_LC175666_reps</t>
  </si>
  <si>
    <t>SH1299553.10FU_UDB06773898_reps</t>
  </si>
  <si>
    <t>SH1299573.10FU_AB506951_reps</t>
  </si>
  <si>
    <t>SH1299604.10FU_EF417804_reps</t>
  </si>
  <si>
    <t>SH1299617.10FU_AB506975_reps</t>
  </si>
  <si>
    <t>SH1299620.10FU_UDB06766496_reps</t>
  </si>
  <si>
    <t>SH1299624.10FU_UDB06877730_reps</t>
  </si>
  <si>
    <t>SH1299649.10FU_UDB06811842_reps</t>
  </si>
  <si>
    <t>SH1299651.10FU_AB568449_reps</t>
  </si>
  <si>
    <t>SH1299683.10FU_UDB06878386_reps</t>
  </si>
  <si>
    <t>SH1299687.10FU_UDB06872821_reps</t>
  </si>
  <si>
    <t>SH1299696.10FU_UDB06852174_reps</t>
  </si>
  <si>
    <t>SH1299708.10FU_MZ327721_reps</t>
  </si>
  <si>
    <t>SH1299750.10FU_UDB06778861_reps</t>
  </si>
  <si>
    <t>SH1299752.10FU_FJ196969_reps</t>
  </si>
  <si>
    <t>SH1299784.10FU_UDB06412121_reps</t>
  </si>
  <si>
    <t>SH1299785.10FU_UDB06810709_reps</t>
  </si>
  <si>
    <t>SH1299810.10FU_UDB06812301_reps</t>
  </si>
  <si>
    <t>SH1299821.10FU_UDB06749367_reps</t>
  </si>
  <si>
    <t>SH1299835.10FU_UDB06852265_reps</t>
  </si>
  <si>
    <t>SH1299836.10FU_UDB06881746_reps</t>
  </si>
  <si>
    <t>SH1299888.10FU_UDB06812252_reps</t>
  </si>
  <si>
    <t>SH1299930.10FU_UDB06759881_reps</t>
  </si>
  <si>
    <t>SH1299941.10FU_KX444320_reps</t>
  </si>
  <si>
    <t>SH1299952.10FU_UDB06776675_reps</t>
  </si>
  <si>
    <t>SH1299953.10FU_LC013798_reps</t>
  </si>
  <si>
    <t>SH1299954.10FU_UDB0785224_reps</t>
  </si>
  <si>
    <t>SH1299962.10FU_UDB06753413_reps</t>
  </si>
  <si>
    <t>SH1300083.10FU_HE814119_reps</t>
  </si>
  <si>
    <t>SH1300103.10FU_UDB06852720_reps</t>
  </si>
  <si>
    <t>SH1300132.10FU_HE820557_reps</t>
  </si>
  <si>
    <t>SH1300155.10FU_UDB06758109_reps</t>
  </si>
  <si>
    <t>SH1300190.10FU_UDB06814794_reps</t>
  </si>
  <si>
    <t>SH1297323.10FU_GQ923957_reps</t>
  </si>
  <si>
    <t>SH1297396.10FU_KF673672_reps</t>
  </si>
  <si>
    <t>SH1118482.10FU_UDB0462886_reps</t>
  </si>
  <si>
    <t>SH1118485.10FU_UDB01322877_reps</t>
  </si>
  <si>
    <t>SH1118489.10FU_UDB01323311_reps</t>
  </si>
  <si>
    <t>SH1300201.10FU_MN148659_reps</t>
  </si>
  <si>
    <t>SH1116586.10FU_ON256250_reps</t>
  </si>
  <si>
    <t>SH1116590.10FU_AY373296_reps</t>
  </si>
  <si>
    <t>SH1116594.10FU_HQ386752_reps</t>
  </si>
  <si>
    <t>SH1297417.10FU_UDB01605937_reps</t>
  </si>
  <si>
    <t>SH1297458.10FU_KT021647_reps</t>
  </si>
  <si>
    <t>SH1297068.10FU_UDB0756959_reps</t>
  </si>
  <si>
    <t>SH1297470.10FU_MZ935640_reps</t>
  </si>
  <si>
    <t>SH1297516.10FU_ON453746_reps</t>
  </si>
  <si>
    <t>SH1297556.10FU_FJ553625_reps</t>
  </si>
  <si>
    <t>SH1297604.10FU_UDB03141907_reps</t>
  </si>
  <si>
    <t>SH1300264.10FU_UDB06786887_reps</t>
  </si>
  <si>
    <t>SH1297079.10FU_KF412226_reps</t>
  </si>
  <si>
    <t>SH1297613.10FU_ON114089_reps</t>
  </si>
  <si>
    <t>SH1297647.10FU_JN847496_reps</t>
  </si>
  <si>
    <t>SH1297772.10FU_UDB05986351_reps</t>
  </si>
  <si>
    <t>SH1300290.10FU_UDB06754446_reps</t>
  </si>
  <si>
    <t>SH1300292.10FU_UDB06789679_reps</t>
  </si>
  <si>
    <t>SH1300308.10FU_UDB06849343_reps</t>
  </si>
  <si>
    <t>SH1183868.10FU_UDB07270821_reps</t>
  </si>
  <si>
    <t>SH1301419.10FU_UDB02663856_reps</t>
  </si>
  <si>
    <t>SH1301426.10FU_UDB03759685_reps</t>
  </si>
  <si>
    <t>SH1301437.10FU_UDB02131679_reps</t>
  </si>
  <si>
    <t>SH1297082.10FU_OR099726_reps</t>
  </si>
  <si>
    <t>SH1297095.10FU_UDB03183747_reps</t>
  </si>
  <si>
    <t>SH1143659.10FU_UDB01834637_reps</t>
  </si>
  <si>
    <t>SH1143660.10FU_KM403006_reps</t>
  </si>
  <si>
    <t>SH1143661.10FU_JQ347094_reps</t>
  </si>
  <si>
    <t>SH1143664.10FU_UDB03694729_reps</t>
  </si>
  <si>
    <t>SH1143666.10FU_UDB01902062_reps</t>
  </si>
  <si>
    <t>SH1143667.10FU_UDB03931609_reps</t>
  </si>
  <si>
    <t>SH1143670.10FU_UDB01855258_reps</t>
  </si>
  <si>
    <t>SH1143674.10FU_LC013749_reps</t>
  </si>
  <si>
    <t>SH1143676.10FU_OQ145333_reps</t>
  </si>
  <si>
    <t>SH1143680.10FU_MT101874_reps</t>
  </si>
  <si>
    <t>SH1143681.10FU_UDB01797603_reps</t>
  </si>
  <si>
    <t>SH1143682.10FU_UDB03932732_reps</t>
  </si>
  <si>
    <t>SH1143685.10FU_UDB01797601_reps</t>
  </si>
  <si>
    <t>SH1143687.10FU_KT203786_reps</t>
  </si>
  <si>
    <t>SH1143692.10FU_MT101877_reps</t>
  </si>
  <si>
    <t>SH1300309.10FU_UDB06875066_reps</t>
  </si>
  <si>
    <t>SH1300336.10FU_UDB06812021_reps</t>
  </si>
  <si>
    <t>SH1300552.10FU_KT377218_reps</t>
  </si>
  <si>
    <t>SH1301616.10FU_UDB037675_reps</t>
  </si>
  <si>
    <t>SH1184042.10FU_UDB03570420_reps</t>
  </si>
  <si>
    <t>SH1300672.10FU_AB180350_reps</t>
  </si>
  <si>
    <t>SH1301993.10FU_UDB0296804_reps</t>
  </si>
  <si>
    <t>SH1302231.10FU_AB517375_reps</t>
  </si>
  <si>
    <t>SH1300719.10FU_AB180330_reps</t>
  </si>
  <si>
    <t>SH1300791.10FU_UDB02877474_reps</t>
  </si>
  <si>
    <t>SH1300792.10FU_UDB0885582_reps</t>
  </si>
  <si>
    <t>SH1301035.10FU_MW357911_reps</t>
  </si>
  <si>
    <t>SH1301636.10FU_MK843962_reps</t>
  </si>
  <si>
    <t>SH1184051.10FU_LC745671_reps</t>
  </si>
  <si>
    <t>SH1184055.10FU_UDB0836235_reps</t>
  </si>
  <si>
    <t>SH1184058.10FU_UDB01523400_reps</t>
  </si>
  <si>
    <t>SH1301081.10FU_OL454928_reps</t>
  </si>
  <si>
    <t>SH1301133.10FU_OR372494_reps</t>
  </si>
  <si>
    <t>SH1301226.10FU_UDB0276064_reps</t>
  </si>
  <si>
    <t>SH1301418.10FU_UDB02725005_reps</t>
  </si>
  <si>
    <t>SH1184065.10FU_UDB01838592_reps</t>
  </si>
  <si>
    <t>SH1184070.10FU_KF436172_reps</t>
  </si>
  <si>
    <t>SH1302232.10FU_FJ362239_reps</t>
  </si>
  <si>
    <t>SH1184071.10FU_MW882246_reps</t>
  </si>
  <si>
    <t>SH1184078.10FU_UDB0753744_reps</t>
  </si>
  <si>
    <t>SH1184082.10FU_GQ254686_reps</t>
  </si>
  <si>
    <t>SH1301680.10FU_OP580257_reps</t>
  </si>
  <si>
    <t>SH1301798.10FU_UDB04172224_reps</t>
  </si>
  <si>
    <t>SH1302363.10FU_OQ554978_reps</t>
  </si>
  <si>
    <t>SH1184093.10FU_UDB07309100_reps</t>
  </si>
  <si>
    <t>SH1301833.10FU_UDB04181600_reps</t>
  </si>
  <si>
    <t>SH1184098.10FU_UDB07314413_reps</t>
  </si>
  <si>
    <t>SH1184102.10FU_UDB07287327_reps</t>
  </si>
  <si>
    <t>SH1184104.10FU_UDB01349910_reps</t>
  </si>
  <si>
    <t>SH1301834.10FU_KY654717_reps</t>
  </si>
  <si>
    <t>SH1302372.10FU_FJ478111_reps</t>
  </si>
  <si>
    <t>SH1184108.10FU_UDB07329092_reps</t>
  </si>
  <si>
    <t>SH1302388.10FU_KY655346_reps</t>
  </si>
  <si>
    <t>SH1184111.10FU_UDB01391557_reps</t>
  </si>
  <si>
    <t>SH1184552.10FU_UDB01341248_reps</t>
  </si>
  <si>
    <t>SH1184556.10FU_UDB01377489_reps</t>
  </si>
  <si>
    <t>SH1184558.10FU_UDB01369649_reps</t>
  </si>
  <si>
    <t>SH1184560.10FU_UDB07290575_reps</t>
  </si>
  <si>
    <t>SH1184561.10FU_UDB07315555_reps</t>
  </si>
  <si>
    <t>SH1184567.10FU_UDB07300162_reps</t>
  </si>
  <si>
    <t>SH1184569.10FU_UDB07309961_reps</t>
  </si>
  <si>
    <t>SH1184573.10FU_UDB07303121_reps</t>
  </si>
  <si>
    <t>SH1184574.10FU_UDB01342961_reps</t>
  </si>
  <si>
    <t>SH1184576.10FU_UDB01342046_reps</t>
  </si>
  <si>
    <t>SH1184577.10FU_UDB01377462_reps</t>
  </si>
  <si>
    <t>SH1184582.10FU_UDB01375661_reps</t>
  </si>
  <si>
    <t>SH1184585.10FU_UDB01368157_reps</t>
  </si>
  <si>
    <t>SH1184586.10FU_UDB07283209_reps</t>
  </si>
  <si>
    <t>SH1184588.10FU_UDB01341263_reps</t>
  </si>
  <si>
    <t>SH1184590.10FU_UDB01342048_reps</t>
  </si>
  <si>
    <t>SH1184592.10FU_UDB01353664_reps</t>
  </si>
  <si>
    <t>SH1184593.10FU_UDB07302629_reps</t>
  </si>
  <si>
    <t>SH1184596.10FU_UDB07305386_reps</t>
  </si>
  <si>
    <t>SH1184597.10FU_UDB01341766_reps</t>
  </si>
  <si>
    <t>SH1184598.10FU_UDB01341666_reps</t>
  </si>
  <si>
    <t>SH1184601.10FU_UDB01353662_reps</t>
  </si>
  <si>
    <t>SH1184603.10FU_UDB01342641_reps</t>
  </si>
  <si>
    <t>SH1184606.10FU_UDB07299137_reps</t>
  </si>
  <si>
    <t>SH1184610.10FU_UDB01342343_reps</t>
  </si>
  <si>
    <t>SH1184611.10FU_UDB01379231_reps</t>
  </si>
  <si>
    <t>SH1184612.10FU_UDB01359418_reps</t>
  </si>
  <si>
    <t>SH1184619.10FU_UDB07294968_reps</t>
  </si>
  <si>
    <t>SH1184621.10FU_UDB01358166_reps</t>
  </si>
  <si>
    <t>SH1184625.10FU_UDB01341760_reps</t>
  </si>
  <si>
    <t>SH1184627.10FU_UDB01379258_reps</t>
  </si>
  <si>
    <t>SH1184628.10FU_UDB07299894_reps</t>
  </si>
  <si>
    <t>SH1184630.10FU_UDB01389365_reps</t>
  </si>
  <si>
    <t>SH1184632.10FU_UDB01359420_reps</t>
  </si>
  <si>
    <t>SH1184634.10FU_UDB07298869_reps</t>
  </si>
  <si>
    <t>SH1184635.10FU_UDB01341258_reps</t>
  </si>
  <si>
    <t>SH1184637.10FU_UDB01341756_reps</t>
  </si>
  <si>
    <t>SH1184638.10FU_UDB01343090_reps</t>
  </si>
  <si>
    <t>SH1184667.10FU_KT000153_reps</t>
  </si>
  <si>
    <t>SH1184674.10FU_UDB02750825_reps</t>
  </si>
  <si>
    <t>SH1184676.10FU_KF251180_reps</t>
  </si>
  <si>
    <t>SH1184677.10FU_KJ406801_reps</t>
  </si>
  <si>
    <t>SH1184686.10FU_MH864061_reps</t>
  </si>
  <si>
    <t>SH1184687.10FU_JN032502_reps</t>
  </si>
  <si>
    <t>SH1184690.10FU_UDB07051721_reps</t>
  </si>
  <si>
    <t>SH1184697.10FU_UDB0687605_reps</t>
  </si>
  <si>
    <t>SH1184699.10FU_UDB084456_reps</t>
  </si>
  <si>
    <t>SH1184704.10FU_UDB07283149_reps</t>
  </si>
  <si>
    <t>SH1184707.10FU_UDB07302042_reps</t>
  </si>
  <si>
    <t>SH1184709.10FU_UDB07283076_reps</t>
  </si>
  <si>
    <t>SH1184711.10FU_UDB07285708_reps</t>
  </si>
  <si>
    <t>SH1184715.10FU_UDB07302048_reps</t>
  </si>
  <si>
    <t>SH1184716.10FU_UDB07283250_reps</t>
  </si>
  <si>
    <t>SH1120466.10FU_UDB01348081_reps</t>
  </si>
  <si>
    <t>SH1184024.10FU_HQ022082_reps</t>
  </si>
  <si>
    <t>SH1302269.10FU_EU144956_reps</t>
  </si>
  <si>
    <t>SH1302284.10FU_OR149259_reps</t>
  </si>
  <si>
    <t>SH1185326.10FU_UDB07310560_reps</t>
  </si>
  <si>
    <t>SH1185329.10FU_UDB07290570_reps</t>
  </si>
  <si>
    <t>SH1185350.10FU_UDB07297672_reps</t>
  </si>
  <si>
    <t>SH1185355.10FU_UDB07329474_reps</t>
  </si>
  <si>
    <t>SH1185357.10FU_UDB07295186_reps</t>
  </si>
  <si>
    <t>SH1185361.10FU_UDB0763411_reps</t>
  </si>
  <si>
    <t>SH1185363.10FU_UDB07310785_reps</t>
  </si>
  <si>
    <t>SH1185364.10FU_UDB07318658_reps</t>
  </si>
  <si>
    <t>SH1185365.10FU_UDB01343325_reps</t>
  </si>
  <si>
    <t>SH1185369.10FU_UDB07305567_reps</t>
  </si>
  <si>
    <t>SH1185374.10FU_UDB07296582_reps</t>
  </si>
  <si>
    <t>SH1185376.10FU_UDB01377120_reps</t>
  </si>
  <si>
    <t>SH1185378.10FU_UDB01375538_reps</t>
  </si>
  <si>
    <t>SH1184722.10FU_UDB07298483_reps</t>
  </si>
  <si>
    <t>SH1184732.10FU_UDB0712515_reps</t>
  </si>
  <si>
    <t>SH1184733.10FU_UDB026059_reps</t>
  </si>
  <si>
    <t>SH1184734.10FU_OM672970_reps</t>
  </si>
  <si>
    <t>SH1184735.10FU_UDB0602671_reps</t>
  </si>
  <si>
    <t>SH1184739.10FU_AB671482_reps</t>
  </si>
  <si>
    <t>SH1184742.10FU_UDB01357747_reps</t>
  </si>
  <si>
    <t>SH1184743.10FU_UDB01352300_reps</t>
  </si>
  <si>
    <t>SH1184746.10FU_UDB01396083_reps</t>
  </si>
  <si>
    <t>SH1184747.10FU_UDB01396074_reps</t>
  </si>
  <si>
    <t>SH1184748.10FU_UDB01367193_reps</t>
  </si>
  <si>
    <t>SH1184750.10FU_MT906448_reps</t>
  </si>
  <si>
    <t>SH1184753.10FU_KF477230_reps</t>
  </si>
  <si>
    <t>SH1184754.10FU_UDB07381119_reps</t>
  </si>
  <si>
    <t>SH1184757.10FU_UDB07323146_reps</t>
  </si>
  <si>
    <t>SH1185381.10FU_UDB01399184_reps</t>
  </si>
  <si>
    <t>SH1185385.10FU_UDB07297665_reps</t>
  </si>
  <si>
    <t>SH1185389.10FU_UDB07316571_reps</t>
  </si>
  <si>
    <t>SH1185392.10FU_UDB01389833_reps</t>
  </si>
  <si>
    <t>SH1185397.10FU_UDB01354239_reps</t>
  </si>
  <si>
    <t>SH1185400.10FU_UDB07306203_reps</t>
  </si>
  <si>
    <t>SH1185401.10FU_UDB07292419_reps</t>
  </si>
  <si>
    <t>SH1185406.10FU_UDB01371390_reps</t>
  </si>
  <si>
    <t>SH1185407.10FU_UDB07330142_reps</t>
  </si>
  <si>
    <t>SH1185414.10FU_UDB01346134_reps</t>
  </si>
  <si>
    <t>SH1185417.10FU_UDB07310446_reps</t>
  </si>
  <si>
    <t>SH1185424.10FU_UDB07309242_reps</t>
  </si>
  <si>
    <t>SH1185433.10FU_UDB07313272_reps</t>
  </si>
  <si>
    <t>SH1185434.10FU_UDB01377129_reps</t>
  </si>
  <si>
    <t>SH1185440.10FU_UDB07297670_reps</t>
  </si>
  <si>
    <t>SH1185448.10FU_UDB07330400_reps</t>
  </si>
  <si>
    <t>SH1185454.10FU_UDB07314069_reps</t>
  </si>
  <si>
    <t>SH1185455.10FU_UDB07314063_reps</t>
  </si>
  <si>
    <t>SH1185457.10FU_UDB01404272_reps</t>
  </si>
  <si>
    <t>SH1184761.10FU_UDB07299068_reps</t>
  </si>
  <si>
    <t>SH1184762.10FU_UDB07300189_reps</t>
  </si>
  <si>
    <t>SH1184763.10FU_UDB07297052_reps</t>
  </si>
  <si>
    <t>SH1184772.10FU_UDB07300023_reps</t>
  </si>
  <si>
    <t>SH1184775.10FU_UDB07303125_reps</t>
  </si>
  <si>
    <t>SH1184777.10FU_UDB07299975_reps</t>
  </si>
  <si>
    <t>SH1302487.10FU_UDB07298672_reps</t>
  </si>
  <si>
    <t>SH1184786.10FU_UDB07303252_reps</t>
  </si>
  <si>
    <t>SH1184789.10FU_UDB07299986_reps</t>
  </si>
  <si>
    <t>SH1184791.10FU_UDB07299981_reps</t>
  </si>
  <si>
    <t>SH1184800.10FU_UDB07330942_reps</t>
  </si>
  <si>
    <t>SH1184804.10FU_UDB07301987_reps</t>
  </si>
  <si>
    <t>SH1184806.10FU_UDB07300092_reps</t>
  </si>
  <si>
    <t>SH1184808.10FU_UDB01360347_reps</t>
  </si>
  <si>
    <t>SH1184809.10FU_UDB07321246_reps</t>
  </si>
  <si>
    <t>SH1184812.10FU_UDB07299963_reps</t>
  </si>
  <si>
    <t>SH1184816.10FU_UDB07300216_reps</t>
  </si>
  <si>
    <t>SH1184820.10FU_UDB07299915_reps</t>
  </si>
  <si>
    <t>SH1184822.10FU_UDB01360108_reps</t>
  </si>
  <si>
    <t>SH1184824.10FU_UDB07300123_reps</t>
  </si>
  <si>
    <t>SH1184825.10FU_UDB07300060_reps</t>
  </si>
  <si>
    <t>SH1184827.10FU_UDB07301928_reps</t>
  </si>
  <si>
    <t>SH1184829.10FU_UDB07299911_reps</t>
  </si>
  <si>
    <t>SH1184831.10FU_UDB05263535_reps</t>
  </si>
  <si>
    <t>SH1184835.10FU_UDB07294911_reps</t>
  </si>
  <si>
    <t>SH1184838.10FU_UDB07294976_reps</t>
  </si>
  <si>
    <t>SH1184840.10FU_UDB07299979_reps</t>
  </si>
  <si>
    <t>SH1184843.10FU_UDB07330953_reps</t>
  </si>
  <si>
    <t>SH1184858.10FU_KF412350_reps</t>
  </si>
  <si>
    <t>SH1184859.10FU_UDB04355527_reps</t>
  </si>
  <si>
    <t>SH1184860.10FU_UDB04349757_reps</t>
  </si>
  <si>
    <t>SH1184862.10FU_UDB04338943_reps</t>
  </si>
  <si>
    <t>SH1184864.10FU_UDB04341069_reps</t>
  </si>
  <si>
    <t>SH1184866.10FU_UDB05489981_reps</t>
  </si>
  <si>
    <t>SH1184868.10FU_EF200021_reps</t>
  </si>
  <si>
    <t>SH1184869.10FU_UDB05489944_reps</t>
  </si>
  <si>
    <t>SH1184871.10FU_EF200031_reps</t>
  </si>
  <si>
    <t>SH1184872.10FU_UDB02366913_reps</t>
  </si>
  <si>
    <t>SH1302696.10FU_UDB05154275_reps</t>
  </si>
  <si>
    <t>SH1185469.10FU_UDB07294361_reps</t>
  </si>
  <si>
    <t>SH1185471.10FU_UDB07307190_reps</t>
  </si>
  <si>
    <t>SH1185473.10FU_UDB07297839_reps</t>
  </si>
  <si>
    <t>SH1185477.10FU_UDB01377118_reps</t>
  </si>
  <si>
    <t>SH1185480.10FU_UDB07294510_reps</t>
  </si>
  <si>
    <t>SH1185486.10FU_UDB07324456_reps</t>
  </si>
  <si>
    <t>SH1185489.10FU_UDB07330129_reps</t>
  </si>
  <si>
    <t>SH1185491.10FU_UDB01375946_reps</t>
  </si>
  <si>
    <t>SH1185492.10FU_UDB01399172_reps</t>
  </si>
  <si>
    <t>SH1185496.10FU_UDB07321885_reps</t>
  </si>
  <si>
    <t>SH1185497.10FU_UDB01392406_reps</t>
  </si>
  <si>
    <t>SH1185499.10FU_UDB07305564_reps</t>
  </si>
  <si>
    <t>SH1185502.10FU_UDB07296082_reps</t>
  </si>
  <si>
    <t>SH1185503.10FU_UDB01348077_reps</t>
  </si>
  <si>
    <t>SH1185505.10FU_UDB07319638_reps</t>
  </si>
  <si>
    <t>SH1185507.10FU_UDB07307010_reps</t>
  </si>
  <si>
    <t>SH1185509.10FU_UDB07311021_reps</t>
  </si>
  <si>
    <t>SH1185511.10FU_UDB01354232_reps</t>
  </si>
  <si>
    <t>SH1185513.10FU_UDB07329472_reps</t>
  </si>
  <si>
    <t>SH1185514.10FU_UDB07319869_reps</t>
  </si>
  <si>
    <t>SH1185519.10FU_UDB01375956_reps</t>
  </si>
  <si>
    <t>SH1185520.10FU_UDB07318639_reps</t>
  </si>
  <si>
    <t>SH1185521.10FU_UDB07316752_reps</t>
  </si>
  <si>
    <t>SH1185522.10FU_UDB01354227_reps</t>
  </si>
  <si>
    <t>SH1185524.10FU_UDB07329064_reps</t>
  </si>
  <si>
    <t>SH1185529.10FU_UDB07311163_reps</t>
  </si>
  <si>
    <t>SH1185533.10FU_UDB07310249_reps</t>
  </si>
  <si>
    <t>SH1185538.10FU_UDB07330117_reps</t>
  </si>
  <si>
    <t>SH1185544.10FU_UDB01404141_reps</t>
  </si>
  <si>
    <t>SH1185548.10FU_UDB07312217_reps</t>
  </si>
  <si>
    <t>SH1185556.10FU_UDB07313275_reps</t>
  </si>
  <si>
    <t>SH1185562.10FU_UDB01372249_reps</t>
  </si>
  <si>
    <t>SH1185566.10FU_UDB07329479_reps</t>
  </si>
  <si>
    <t>SH1185571.10FU_UDB01384400_reps</t>
  </si>
  <si>
    <t>SH1185576.10FU_UDB07313270_reps</t>
  </si>
  <si>
    <t>SH1185580.10FU_UDB01354221_reps</t>
  </si>
  <si>
    <t>SH1184886.10FU_UDB01323170_reps</t>
  </si>
  <si>
    <t>SH1184887.10FU_UDB01322950_reps</t>
  </si>
  <si>
    <t>SH1184888.10FU_UDB0108873_reps</t>
  </si>
  <si>
    <t>SH1184891.10FU_UDB04323641_reps</t>
  </si>
  <si>
    <t>SH1184892.10FU_UDB01357336_reps</t>
  </si>
  <si>
    <t>SH1184895.10FU_UDB01405221_reps</t>
  </si>
  <si>
    <t>SH1184896.10FU_UDB01405054_reps</t>
  </si>
  <si>
    <t>SH1184899.10FU_UDB07304876_reps</t>
  </si>
  <si>
    <t>SH1184902.10FU_UDB07286111_reps</t>
  </si>
  <si>
    <t>SH1184904.10FU_UDB01369414_reps</t>
  </si>
  <si>
    <t>SH1184905.10FU_UDB07298938_reps</t>
  </si>
  <si>
    <t>SH1184906.10FU_UDB07283639_reps</t>
  </si>
  <si>
    <t>SH1184912.10FU_UDB07283226_reps</t>
  </si>
  <si>
    <t>SH1184915.10FU_UDB07290101_reps</t>
  </si>
  <si>
    <t>SH1184917.10FU_UDB07329558_reps</t>
  </si>
  <si>
    <t>SH1184919.10FU_UDB07285679_reps</t>
  </si>
  <si>
    <t>SH1184927.10FU_UDB07329560_reps</t>
  </si>
  <si>
    <t>SH1184929.10FU_UDB07289448_reps</t>
  </si>
  <si>
    <t>SH1184933.10FU_UDB01345716_reps</t>
  </si>
  <si>
    <t>SH1184935.10FU_UDB07285233_reps</t>
  </si>
  <si>
    <t>SH1184937.10FU_UDB07284679_reps</t>
  </si>
  <si>
    <t>SH1184938.10FU_UDB07283267_reps</t>
  </si>
  <si>
    <t>SH1184940.10FU_UDB01396371_reps</t>
  </si>
  <si>
    <t>SH1184942.10FU_UDB07333499_reps</t>
  </si>
  <si>
    <t>SH1184944.10FU_UDB07330089_reps</t>
  </si>
  <si>
    <t>SH1184945.10FU_UDB07295813_reps</t>
  </si>
  <si>
    <t>SH1184952.10FU_UDB07283315_reps</t>
  </si>
  <si>
    <t>SH1184953.10FU_UDB07290192_reps</t>
  </si>
  <si>
    <t>SH1184959.10FU_UDB07283268_reps</t>
  </si>
  <si>
    <t>SH1184961.10FU_UDB07322803_reps</t>
  </si>
  <si>
    <t>SH1184963.10FU_UDB01345639_reps</t>
  </si>
  <si>
    <t>SH1184966.10FU_UDB07289606_reps</t>
  </si>
  <si>
    <t>SH1184971.10FU_UDB07308694_reps</t>
  </si>
  <si>
    <t>SH1184973.10FU_UDB07304864_reps</t>
  </si>
  <si>
    <t>SH1184975.10FU_UDB07307745_reps</t>
  </si>
  <si>
    <t>SH1184982.10FU_AB861673_reps</t>
  </si>
  <si>
    <t>SH1184985.10FU_MK329091_reps</t>
  </si>
  <si>
    <t>SH1184986.10FU_UDB03855680_reps</t>
  </si>
  <si>
    <t>SH1184991.10FU_UDB0734015_reps</t>
  </si>
  <si>
    <t>SH1184994.10FU_UDB04695934_reps</t>
  </si>
  <si>
    <t>SH1184997.10FU_MW214959_reps</t>
  </si>
  <si>
    <t>SH1185018.10FU_UDB07280089_reps</t>
  </si>
  <si>
    <t>SH1185586.10FU_UDB07310419_reps</t>
  </si>
  <si>
    <t>SH1185588.10FU_UDB07330528_reps</t>
  </si>
  <si>
    <t>SH1185594.10FU_UDB01371371_reps</t>
  </si>
  <si>
    <t>SH1185600.10FU_UDB07318029_reps</t>
  </si>
  <si>
    <t>SH1185605.10FU_UDB07309246_reps</t>
  </si>
  <si>
    <t>SH1185606.10FU_UDB07295161_reps</t>
  </si>
  <si>
    <t>SH1185609.10FU_UDB01348080_reps</t>
  </si>
  <si>
    <t>SH1185616.10FU_UDB07306172_reps</t>
  </si>
  <si>
    <t>SH1185617.10FU_UDB01380510_reps</t>
  </si>
  <si>
    <t>SH1185619.10FU_UDB07314114_reps</t>
  </si>
  <si>
    <t>SH1302726.10FU_FN394622_reps</t>
  </si>
  <si>
    <t>SH1302727.10FU_UDB05010988_reps</t>
  </si>
  <si>
    <t>SH1185621.10FU_UDB07320266_reps</t>
  </si>
  <si>
    <t>SH1185622.10FU_UDB07321935_reps</t>
  </si>
  <si>
    <t>SH1185628.10FU_UDB01388016_reps</t>
  </si>
  <si>
    <t>SH1185635.10FU_UDB07300066_reps</t>
  </si>
  <si>
    <t>SH1185644.10FU_UDB07306130_reps</t>
  </si>
  <si>
    <t>SH1185648.10FU_UDB01359777_reps</t>
  </si>
  <si>
    <t>SH1185649.10FU_MW380781_reps</t>
  </si>
  <si>
    <t>SH1185654.10FU_MW380786_reps</t>
  </si>
  <si>
    <t>SH1185655.10FU_MW380777_reps</t>
  </si>
  <si>
    <t>SH1185659.10FU_LC122123_reps</t>
  </si>
  <si>
    <t>SH1185660.10FU_UDB02244038_reps</t>
  </si>
  <si>
    <t>SH1185661.10FU_UDB02244343_reps</t>
  </si>
  <si>
    <t>SH1185664.10FU_UDB02242681_reps</t>
  </si>
  <si>
    <t>SH1185666.10FU_UDB02241911_reps</t>
  </si>
  <si>
    <t>SH1185668.10FU_UDB02241909_reps</t>
  </si>
  <si>
    <t>SH1185669.10FU_UDB02241971_reps</t>
  </si>
  <si>
    <t>SH1185670.10FU_UDB03582181_reps</t>
  </si>
  <si>
    <t>SH1185671.10FU_UDB03583937_reps</t>
  </si>
  <si>
    <t>SH1302840.10FU_KU863000_reps</t>
  </si>
  <si>
    <t>SH1185023.10FU_UDB07307172_reps</t>
  </si>
  <si>
    <t>SH1185028.10FU_UDB07321240_reps</t>
  </si>
  <si>
    <t>SH1185037.10FU_UDB01348090_reps</t>
  </si>
  <si>
    <t>SH1185038.10FU_UDB07311794_reps</t>
  </si>
  <si>
    <t>SH1185040.10FU_UDB07307439_reps</t>
  </si>
  <si>
    <t>SH1185043.10FU_UDB07307610_reps</t>
  </si>
  <si>
    <t>SH1185046.10FU_UDB07285005_reps</t>
  </si>
  <si>
    <t>SH1185047.10FU_UDB07310787_reps</t>
  </si>
  <si>
    <t>SH1185050.10FU_UDB07319123_reps</t>
  </si>
  <si>
    <t>SH1185054.10FU_UDB07310962_reps</t>
  </si>
  <si>
    <t>SH1185057.10FU_UDB07285349_reps</t>
  </si>
  <si>
    <t>SH1185060.10FU_UDB07308853_reps</t>
  </si>
  <si>
    <t>SH1185062.10FU_UDB01389834_reps</t>
  </si>
  <si>
    <t>SH1185063.10FU_UDB07285351_reps</t>
  </si>
  <si>
    <t>SH1185065.10FU_UDB07279818_reps</t>
  </si>
  <si>
    <t>SH1185071.10FU_UDB07310596_reps</t>
  </si>
  <si>
    <t>SH1185694.10FU_UDB06315732_reps</t>
  </si>
  <si>
    <t>SH1185721.10FU_UDB07290585_reps</t>
  </si>
  <si>
    <t>SH1185724.10FU_UDB07304772_reps</t>
  </si>
  <si>
    <t>SH1185727.10FU_UDB07303492_reps</t>
  </si>
  <si>
    <t>SH1185729.10FU_UDB07291943_reps</t>
  </si>
  <si>
    <t>SH1185733.10FU_UDB07291110_reps</t>
  </si>
  <si>
    <t>SH1185734.10FU_UDB0761383_reps</t>
  </si>
  <si>
    <t>SH1185737.10FU_UDB07316749_reps</t>
  </si>
  <si>
    <t>SH1185742.10FU_UDB07308231_reps</t>
  </si>
  <si>
    <t>SH1185743.10FU_UDB07321235_reps</t>
  </si>
  <si>
    <t>SH1185744.10FU_UDB01353669_reps</t>
  </si>
  <si>
    <t>SH1185073.10FU_UDB07284356_reps</t>
  </si>
  <si>
    <t>SH1185079.10FU_UDB01403106_reps</t>
  </si>
  <si>
    <t>SH1185082.10FU_UDB07308863_reps</t>
  </si>
  <si>
    <t>SH1185083.10FU_UDB07318837_reps</t>
  </si>
  <si>
    <t>SH1185086.10FU_KY435914_reps</t>
  </si>
  <si>
    <t>SH1185088.10FU_KY435913_reps</t>
  </si>
  <si>
    <t>SH1185093.10FU_UDB0803245_reps</t>
  </si>
  <si>
    <t>SH1185098.10FU_UDB01465896_reps</t>
  </si>
  <si>
    <t>SH1185101.10FU_UDB02413409_reps</t>
  </si>
  <si>
    <t>SH1185105.10FU_UDB02401912_reps</t>
  </si>
  <si>
    <t>SH1185110.10FU_KF675556_reps</t>
  </si>
  <si>
    <t>SH1185112.10FU_UDB02407708_reps</t>
  </si>
  <si>
    <t>SH1185113.10FU_UDB02409639_reps</t>
  </si>
  <si>
    <t>SH1185116.10FU_UDB0278344_reps</t>
  </si>
  <si>
    <t>SH1185120.10FU_MF971614_reps</t>
  </si>
  <si>
    <t>SH1185121.10FU_UDB01358010_reps</t>
  </si>
  <si>
    <t>SH1185122.10FU_UDB01342661_reps</t>
  </si>
  <si>
    <t>SH1185124.10FU_UDB01342031_reps</t>
  </si>
  <si>
    <t>SH1185126.10FU_UDB01395435_reps</t>
  </si>
  <si>
    <t>SH1185755.10FU_UDB07308869_reps</t>
  </si>
  <si>
    <t>SH1185756.10FU_UDB07307620_reps</t>
  </si>
  <si>
    <t>SH1185759.10FU_JX456784_reps</t>
  </si>
  <si>
    <t>SH1185761.10FU_UDB07292755_reps</t>
  </si>
  <si>
    <t>SH1185764.10FU_UDB07312331_reps</t>
  </si>
  <si>
    <t>SH1185765.10FU_UDB07318502_reps</t>
  </si>
  <si>
    <t>SH1185768.10FU_UDB07304793_reps</t>
  </si>
  <si>
    <t>SH1185770.10FU_UDB07304731_reps</t>
  </si>
  <si>
    <t>SH1185774.10FU_UDB07282618_reps</t>
  </si>
  <si>
    <t>SH1185780.10FU_UDB07302630_reps</t>
  </si>
  <si>
    <t>SH1185781.10FU_UDB07327682_reps</t>
  </si>
  <si>
    <t>SH1185786.10FU_JX456767_reps</t>
  </si>
  <si>
    <t>SH1185787.10FU_UDB07304790_reps</t>
  </si>
  <si>
    <t>SH1185789.10FU_UDB07297139_reps</t>
  </si>
  <si>
    <t>SH1185792.10FU_UDB07290572_reps</t>
  </si>
  <si>
    <t>SH1185794.10FU_UDB07294719_reps</t>
  </si>
  <si>
    <t>SH1185802.10FU_UDB07284640_reps</t>
  </si>
  <si>
    <t>SH1185806.10FU_UDB07299443_reps</t>
  </si>
  <si>
    <t>SH1185807.10FU_UDB07304794_reps</t>
  </si>
  <si>
    <t>SH1185812.10FU_UDB07291106_reps</t>
  </si>
  <si>
    <t>SH1303054.10FU_MG888782_reps</t>
  </si>
  <si>
    <t>SH1121605.10FU_UDB01348596_reps</t>
  </si>
  <si>
    <t>SH1185825.10FU_UDB07291965_reps</t>
  </si>
  <si>
    <t>SH1185827.10FU_JX456746_reps</t>
  </si>
  <si>
    <t>SH1185834.10FU_UDB07318027_reps</t>
  </si>
  <si>
    <t>SH1185838.10FU_UDB07301873_reps</t>
  </si>
  <si>
    <t>SH1185840.10FU_UDB07291152_reps</t>
  </si>
  <si>
    <t>SH1185852.10FU_UDB07281668_reps</t>
  </si>
  <si>
    <t>SH1185855.10FU_UDB07310884_reps</t>
  </si>
  <si>
    <t>SH1185865.10FU_UDB06706482_reps</t>
  </si>
  <si>
    <t>SH1185869.10FU_UDB06707753_reps</t>
  </si>
  <si>
    <t>SH1185872.10FU_UDB06730243_reps</t>
  </si>
  <si>
    <t>SH1121607.10FU_UDB01395626_reps</t>
  </si>
  <si>
    <t>SH1185134.10FU_EU030146_reps</t>
  </si>
  <si>
    <t>SH1185137.10FU_UDB07308918_reps</t>
  </si>
  <si>
    <t>SH1185140.10FU_UDB01399183_reps</t>
  </si>
  <si>
    <t>SH1185141.10FU_UDB07292413_reps</t>
  </si>
  <si>
    <t>SH1185142.10FU_UDB07310448_reps</t>
  </si>
  <si>
    <t>SH1185145.10FU_LR994078_reps</t>
  </si>
  <si>
    <t>SH1185148.10FU_UDB07311176_reps</t>
  </si>
  <si>
    <t>SH1185151.10FU_UDB07310559_reps</t>
  </si>
  <si>
    <t>SH1185153.10FU_UDB07324246_reps</t>
  </si>
  <si>
    <t>SH1185155.10FU_UDB07311738_reps</t>
  </si>
  <si>
    <t>SH1185156.10FU_UDB07294375_reps</t>
  </si>
  <si>
    <t>SH1185160.10FU_UDB07294505_reps</t>
  </si>
  <si>
    <t>SH1185163.10FU_UDB07330115_reps</t>
  </si>
  <si>
    <t>SH1185167.10FU_UDB07311428_reps</t>
  </si>
  <si>
    <t>SH1185170.10FU_UDB07305566_reps</t>
  </si>
  <si>
    <t>SH1185175.10FU_UDB01376136_reps</t>
  </si>
  <si>
    <t>SH1185180.10FU_UDB07329839_reps</t>
  </si>
  <si>
    <t>SH1185188.10FU_UDB07294511_reps</t>
  </si>
  <si>
    <t>SH1185189.10FU_UDB01377977_reps</t>
  </si>
  <si>
    <t>SH1185190.10FU_UDB07311736_reps</t>
  </si>
  <si>
    <t>SH1185191.10FU_UDB07311798_reps</t>
  </si>
  <si>
    <t>SH1185194.10FU_UDB07287387_reps</t>
  </si>
  <si>
    <t>SH1185198.10FU_UDB07329020_reps</t>
  </si>
  <si>
    <t>SH1185203.10FU_UDB07296233_reps</t>
  </si>
  <si>
    <t>SH1185208.10FU_UDB07306992_reps</t>
  </si>
  <si>
    <t>SH1185210.10FU_UDB07305560_reps</t>
  </si>
  <si>
    <t>SH1185213.10FU_UDB07315388_reps</t>
  </si>
  <si>
    <t>SH1185214.10FU_UDB01369425_reps</t>
  </si>
  <si>
    <t>SH1185223.10FU_UDB07284776_reps</t>
  </si>
  <si>
    <t>SH1185224.10FU_UDB07305943_reps</t>
  </si>
  <si>
    <t>SH1302547.10FU_MK098921_reps</t>
  </si>
  <si>
    <t>SH1185235.10FU_UDB01349002_reps</t>
  </si>
  <si>
    <t>SH1185245.10FU_UDB07295196_reps</t>
  </si>
  <si>
    <t>SH1185246.10FU_UDB01375957_reps</t>
  </si>
  <si>
    <t>SH1185250.10FU_UDB07323162_reps</t>
  </si>
  <si>
    <t>SH1185256.10FU_UDB01348079_reps</t>
  </si>
  <si>
    <t>SH1185263.10FU_UDB07293173_reps</t>
  </si>
  <si>
    <t>SH1185264.10FU_UDB07296570_reps</t>
  </si>
  <si>
    <t>SH1185276.10FU_UDB01372252_reps</t>
  </si>
  <si>
    <t>SH1185281.10FU_UDB01349312_reps</t>
  </si>
  <si>
    <t>SH1185289.10FU_UDB07330119_reps</t>
  </si>
  <si>
    <t>SH1185293.10FU_UDB01372783_reps</t>
  </si>
  <si>
    <t>SH1185295.10FU_UDB01348953_reps</t>
  </si>
  <si>
    <t>SH1185300.10FU_UDB07306108_reps</t>
  </si>
  <si>
    <t>SH1185301.10FU_UDB01366114_reps</t>
  </si>
  <si>
    <t>SH1185302.10FU_UDB07295986_reps</t>
  </si>
  <si>
    <t>SH1185305.10FU_UDB01372641_reps</t>
  </si>
  <si>
    <t>SH1302582.10FU_JQ657789_reps</t>
  </si>
  <si>
    <t>SH1121610.10FU_UDB01348592_reps</t>
  </si>
  <si>
    <t>SH1185887.10FU_HQ599421_reps</t>
  </si>
  <si>
    <t>SH1185888.10FU_UDB07325238_reps</t>
  </si>
  <si>
    <t>SH1185891.10FU_UDB07313267_reps</t>
  </si>
  <si>
    <t>SH1185892.10FU_UDB07330822_reps</t>
  </si>
  <si>
    <t>SH1185897.10FU_UDB07296241_reps</t>
  </si>
  <si>
    <t>SH1185899.10FU_UDB07311166_reps</t>
  </si>
  <si>
    <t>SH1185905.10FU_UDB07327529_reps</t>
  </si>
  <si>
    <t>SH1185910.10FU_UDB07309263_reps</t>
  </si>
  <si>
    <t>SH1185912.10FU_UDB07294351_reps</t>
  </si>
  <si>
    <t>SH1185913.10FU_UDB07306150_reps</t>
  </si>
  <si>
    <t>SH1185916.10FU_UDB07314534_reps</t>
  </si>
  <si>
    <t>SH1185921.10FU_UDB07326127_reps</t>
  </si>
  <si>
    <t>SH1185926.10FU_UDB07330937_reps</t>
  </si>
  <si>
    <t>SH1185932.10FU_UDB07308229_reps</t>
  </si>
  <si>
    <t>SH1185933.10FU_UDB07315924_reps</t>
  </si>
  <si>
    <t>SH1185937.10FU_UDB07327548_reps</t>
  </si>
  <si>
    <t>SH1185942.10FU_UDB07326857_reps</t>
  </si>
  <si>
    <t>SH1121612.10FU_UDB01355411_reps</t>
  </si>
  <si>
    <t>SH1185951.10FU_UDB07325199_reps</t>
  </si>
  <si>
    <t>SH1185954.10FU_UDB07325077_reps</t>
  </si>
  <si>
    <t>SH1185956.10FU_UDB07309375_reps</t>
  </si>
  <si>
    <t>SH1185964.10FU_UDB07308160_reps</t>
  </si>
  <si>
    <t>SH1185966.10FU_UDB07306115_reps</t>
  </si>
  <si>
    <t>SH1185970.10FU_UDB07303427_reps</t>
  </si>
  <si>
    <t>SH1185977.10FU_UDB07325232_reps</t>
  </si>
  <si>
    <t>SH1185980.10FU_UDB07325179_reps</t>
  </si>
  <si>
    <t>SH1185985.10FU_UDB07293202_reps</t>
  </si>
  <si>
    <t>SH1185986.10FU_UDB07330957_reps</t>
  </si>
  <si>
    <t>SH1185996.10FU_UDB07326899_reps</t>
  </si>
  <si>
    <t>SH1185998.10FU_UDB07321850_reps</t>
  </si>
  <si>
    <t>SH1186000.10FU_UDB07298008_reps</t>
  </si>
  <si>
    <t>SH1186003.10FU_UDB07321796_reps</t>
  </si>
  <si>
    <t>SH1186008.10FU_UDB07295900_reps</t>
  </si>
  <si>
    <t>SH1186010.10FU_UDB07308120_reps</t>
  </si>
  <si>
    <t>SH1186019.10FU_UDB07327543_reps</t>
  </si>
  <si>
    <t>SH1303251.10FU_AY641467_reps</t>
  </si>
  <si>
    <t>SH1121617.10FU_UDB01401029_reps</t>
  </si>
  <si>
    <t>SH1121620.10FU_UDB01382304_reps</t>
  </si>
  <si>
    <t>SH1302355.10FU_UDB06703215_reps</t>
  </si>
  <si>
    <t>SH1186035.10FU_UDB07325217_reps</t>
  </si>
  <si>
    <t>SH1186041.10FU_UDB07308135_reps</t>
  </si>
  <si>
    <t>SH1186049.10FU_UDB07327537_reps</t>
  </si>
  <si>
    <t>SH1186050.10FU_UDB07321794_reps</t>
  </si>
  <si>
    <t>SH1186063.10FU_UDB07326874_reps</t>
  </si>
  <si>
    <t>SH1186065.10FU_UDB07327526_reps</t>
  </si>
  <si>
    <t>SH1186066.10FU_UDB07318834_reps</t>
  </si>
  <si>
    <t>SH1186067.10FU_UDB07325169_reps</t>
  </si>
  <si>
    <t>SH1186072.10FU_UDB07321877_reps</t>
  </si>
  <si>
    <t>SH1186073.10FU_UDB07308227_reps</t>
  </si>
  <si>
    <t>SH1186082.10FU_UDB07321869_reps</t>
  </si>
  <si>
    <t>SH1186085.10FU_UDB07320513_reps</t>
  </si>
  <si>
    <t>SH1186097.10FU_UDB07309258_reps</t>
  </si>
  <si>
    <t>SH1186098.10FU_UDB07327669_reps</t>
  </si>
  <si>
    <t>SH1186099.10FU_UDB07297991_reps</t>
  </si>
  <si>
    <t>SH1186101.10FU_UDB07327532_reps</t>
  </si>
  <si>
    <t>SH1303464.10FU_MW191760_reps</t>
  </si>
  <si>
    <t>SH1303734.10FU_DQ925537_reps</t>
  </si>
  <si>
    <t>SH1303735.10FU_OR507092_reps</t>
  </si>
  <si>
    <t>SH1186112.10FU_UDB07325236_reps</t>
  </si>
  <si>
    <t>SH1186114.10FU_UDB07313288_reps</t>
  </si>
  <si>
    <t>SH1186118.10FU_UDB07327542_reps</t>
  </si>
  <si>
    <t>SH1186123.10FU_UDB07296268_reps</t>
  </si>
  <si>
    <t>SH1186126.10FU_UDB07308204_reps</t>
  </si>
  <si>
    <t>SH1303806.10FU_PP125817_reps</t>
  </si>
  <si>
    <t>SH1304698.10FU_LT976553_reps</t>
  </si>
  <si>
    <t>SH1304870.10FU_MH979241_reps</t>
  </si>
  <si>
    <t>SH1304895.10FU_MH856447_reps</t>
  </si>
  <si>
    <t>SH1304960.10FU_OQ127359_reps</t>
  </si>
  <si>
    <t>SH1303976.10FU_UDB03234154_reps</t>
  </si>
  <si>
    <t>SH1304010.10FU_UDB03231775_reps</t>
  </si>
  <si>
    <t>SH1307059.10FU_MT279490_reps</t>
  </si>
  <si>
    <t>SH1305027.10FU_KC152354_reps</t>
  </si>
  <si>
    <t>SH1305028.10FU_HQ127086_reps</t>
  </si>
  <si>
    <t>SH1304214.10FU_KX344053_reps</t>
  </si>
  <si>
    <t>SH1304297.10FU_UDB07339674_reps</t>
  </si>
  <si>
    <t>SH1229954.10FU_UDB03120120_reps</t>
  </si>
  <si>
    <t>SH1229959.10FU_JX096566_reps</t>
  </si>
  <si>
    <t>SH1229970.10FU_GQ388712_reps</t>
  </si>
  <si>
    <t>SH1229972.10FU_AM076567_reps</t>
  </si>
  <si>
    <t>SH1229975.10FU_KU878933_reps</t>
  </si>
  <si>
    <t>SH1307065.10FU_HQ262500_reps</t>
  </si>
  <si>
    <t>SH1229987.10FU_AM384937_reps</t>
  </si>
  <si>
    <t>SH1229994.10FU_UDB0733396_reps</t>
  </si>
  <si>
    <t>SH1304408.10FU_LC729281_reps</t>
  </si>
  <si>
    <t>SH1304519.10FU_MN945956_reps</t>
  </si>
  <si>
    <t>SH1304659.10FU_UDB060851_reps</t>
  </si>
  <si>
    <t>SH1304684.10FU_EU019280_reps</t>
  </si>
  <si>
    <t>SH1122983.10FU_UDB0513224_reps</t>
  </si>
  <si>
    <t>SH1186658.10FU_UDB07380787_reps</t>
  </si>
  <si>
    <t>SH1305937.10FU_UDB01812703_reps</t>
  </si>
  <si>
    <t>SH1305938.10FU_OR625718_reps</t>
  </si>
  <si>
    <t>SH1187851.10FU_ON227266_reps</t>
  </si>
  <si>
    <t>SH1187864.10FU_UDB0116444_reps</t>
  </si>
  <si>
    <t>SH1306744.10FU_KY494993_reps</t>
  </si>
  <si>
    <t>SH1144000.10FU_UDB02110855_reps</t>
  </si>
  <si>
    <t>SH1144003.10FU_UDB02110887_reps</t>
  </si>
  <si>
    <t>SH1122567.10FU_UDB01348108_reps</t>
  </si>
  <si>
    <t>SH1124005.10FU_UDB01453935_reps</t>
  </si>
  <si>
    <t>SH1186840.10FU_UDB07336605_reps</t>
  </si>
  <si>
    <t>SH1124532.10FU_UDB01509196_reps</t>
  </si>
  <si>
    <t>SH1124633.10FU_GQ203774_reps</t>
  </si>
  <si>
    <t>SH1124655.10FU_UDB07554842_reps</t>
  </si>
  <si>
    <t>SH1124671.10FU_UDB01130263_reps</t>
  </si>
  <si>
    <t>SH1124672.10FU_OQ200604_reps</t>
  </si>
  <si>
    <t>SH1124673.10FU_UDB05229385_reps</t>
  </si>
  <si>
    <t>SH1124702.10FU_UDB04574751_reps</t>
  </si>
  <si>
    <t>SH1124770.10FU_UDB05229513_reps</t>
  </si>
  <si>
    <t>SH1124771.10FU_UDB06802214_reps</t>
  </si>
  <si>
    <t>SH1124793.10FU_MG584717_reps</t>
  </si>
  <si>
    <t>SH1124829.10FU_UDB01509315_reps</t>
  </si>
  <si>
    <t>SH1124840.10FU_UDB07555507_reps</t>
  </si>
  <si>
    <t>SH1124847.10FU_UDB0754484_reps</t>
  </si>
  <si>
    <t>SH1124848.10FU_GQ203784_reps</t>
  </si>
  <si>
    <t>SH1124849.10FU_UDB04468062_reps</t>
  </si>
  <si>
    <t>SH1124852.10FU_UDB0755302_reps</t>
  </si>
  <si>
    <t>SH1124908.10FU_UDB07557954_reps</t>
  </si>
  <si>
    <t>SH1124909.10FU_UDB06802246_reps</t>
  </si>
  <si>
    <t>SH1124959.10FU_UDB06803671_reps</t>
  </si>
  <si>
    <t>SH1124977.10FU_LS398289_reps</t>
  </si>
  <si>
    <t>SH1124986.10FU_MW603374_reps</t>
  </si>
  <si>
    <t>SH1124991.10FU_UDB04560942_reps</t>
  </si>
  <si>
    <t>SH1125429.10FU_UDB01500564_reps</t>
  </si>
  <si>
    <t>SH1125430.10FU_MF971184_reps</t>
  </si>
  <si>
    <t>SH1125431.10FU_UDB02637662_reps</t>
  </si>
  <si>
    <t>SH1125435.10FU_UDB01485765_reps</t>
  </si>
  <si>
    <t>SH1187976.10FU_MZ351552_reps</t>
  </si>
  <si>
    <t>SH1187977.10FU_MZ351535_reps</t>
  </si>
  <si>
    <t>SH1187985.10FU_UDB02745743_reps</t>
  </si>
  <si>
    <t>SH1187963.10FU_UDB02081002_reps</t>
  </si>
  <si>
    <t>SH1187965.10FU_MZ506740_reps</t>
  </si>
  <si>
    <t>SH1126923.10FU_UDB07672113_reps</t>
  </si>
  <si>
    <t>SH1126927.10FU_OR898325_reps</t>
  </si>
  <si>
    <t>SH1187966.10FU_MZ448214_reps</t>
  </si>
  <si>
    <t>SH1144295.10FU_UDB02128681_reps</t>
  </si>
  <si>
    <t>SH1307123.10FU_MT312904_reps</t>
  </si>
  <si>
    <t>SH1307124.10FU_KJ190962_reps</t>
  </si>
  <si>
    <t>SH1307125.10FU_MK761049_reps</t>
  </si>
  <si>
    <t>SH1307126.10FU_MZ769139_reps</t>
  </si>
  <si>
    <t>SH1307097.10FU_MK761041_reps</t>
  </si>
  <si>
    <t>SH1307098.10FU_MG584865_reps</t>
  </si>
  <si>
    <t>SH1307149.10FU_LC455958_reps</t>
  </si>
  <si>
    <t>SH1307155.10FU_MG252043_reps</t>
  </si>
  <si>
    <t>SH1127746.10FU_UDB01538595_reps</t>
  </si>
  <si>
    <t>SH1127747.10FU_UDB01538420_reps</t>
  </si>
  <si>
    <t>SH1127748.10FU_UDB01538380_reps</t>
  </si>
  <si>
    <t>SH1144291.10FU_UDB01364889_reps</t>
  </si>
  <si>
    <t>SH1129236.10FU_UDB022811_reps</t>
  </si>
  <si>
    <t>SH1188406.10FU_UDB07534704_reps</t>
  </si>
  <si>
    <t>SH1128751.10FU_LC669774_reps</t>
  </si>
  <si>
    <t>SH1188563.10FU_UDB01393972_reps</t>
  </si>
  <si>
    <t>SH1188615.10FU_UDB07555781_reps</t>
  </si>
  <si>
    <t>SH1188621.10FU_UDB05008042_reps</t>
  </si>
  <si>
    <t>SH1188623.10FU_UDB07556201_reps</t>
  </si>
  <si>
    <t>SH1188664.10FU_OR511517_reps</t>
  </si>
  <si>
    <t>SH1188675.10FU_LC731273_reps</t>
  </si>
  <si>
    <t>SH1144423.10FU_UDB02139980_reps</t>
  </si>
  <si>
    <t>SH1144426.10FU_UDB0396714_reps</t>
  </si>
  <si>
    <t>SH1144428.10FU_UDB02172416_reps</t>
  </si>
  <si>
    <t>SH1307181.10FU_UDB01421025_reps</t>
  </si>
  <si>
    <t>SH1188812.10FU_UDB07613330_reps</t>
  </si>
  <si>
    <t>SH1130567.10FU_MW340430_reps</t>
  </si>
  <si>
    <t>SH1130570.10FU_JX503862_reps</t>
  </si>
  <si>
    <t>SH1130571.10FU_KJ409596_reps</t>
  </si>
  <si>
    <t>SH1188824.10FU_GQ388697_reps</t>
  </si>
  <si>
    <t>SH1188834.10FU_UDB0241473_reps</t>
  </si>
  <si>
    <t>SH1188734.10FU_UDB07547910_reps</t>
  </si>
  <si>
    <t>SH1188747.10FU_UDB07589698_reps</t>
  </si>
  <si>
    <t>SH1307185.10FU_MH858695_reps</t>
  </si>
  <si>
    <t>SH1230219.10FU_JQ397130_reps</t>
  </si>
  <si>
    <t>SH1307190.10FU_UDB04114288_reps</t>
  </si>
  <si>
    <t>SH1131544.10FU_UDB06641127_reps</t>
  </si>
  <si>
    <t>SH1131547.10FU_UDB06641793_reps</t>
  </si>
  <si>
    <t>SH1131548.10FU_UDB01604861_reps</t>
  </si>
  <si>
    <t>SH1307178.10FU_KC800591_reps</t>
  </si>
  <si>
    <t>SH1307200.10FU_JN942917_reps</t>
  </si>
  <si>
    <t>SH1307221.10FU_UDB01415695_reps</t>
  </si>
  <si>
    <t>SH1307223.10FU_UDB01429646_reps</t>
  </si>
  <si>
    <t>SH1310422.10FU_UDB03181727_reps</t>
  </si>
  <si>
    <t>SH1310423.10FU_UDB03177322_reps</t>
  </si>
  <si>
    <t>SH1310424.10FU_GU328545_reps</t>
  </si>
  <si>
    <t>SH1230388.10FU_AB454261_reps</t>
  </si>
  <si>
    <t>SH1230390.10FU_MK105811_reps</t>
  </si>
  <si>
    <t>SH1314943.10FU_KY711371_reps</t>
  </si>
  <si>
    <t>SH1230396.10FU_FJ769656_reps</t>
  </si>
  <si>
    <t>SH1230403.10FU_JQ341115_reps</t>
  </si>
  <si>
    <t>SH1230406.10FU_KF128780_reps</t>
  </si>
  <si>
    <t>SH1230407.10FU_AB041246_reps</t>
  </si>
  <si>
    <t>SH1314946.10FU_UDB01076529_reps</t>
  </si>
  <si>
    <t>SH1314947.10FU_UDB03302255_reps</t>
  </si>
  <si>
    <t>SH1307339.10FU_OK584604_reps</t>
  </si>
  <si>
    <t>SH1310445.10FU_UDB0186687_reps</t>
  </si>
  <si>
    <t>SH1307363.10FU_UDB04042438_reps</t>
  </si>
  <si>
    <t>SH1307487.10FU_MT529319_reps</t>
  </si>
  <si>
    <t>SH1307498.10FU_HM469404_reps</t>
  </si>
  <si>
    <t>SH1307499.10FU_AF125944_reps</t>
  </si>
  <si>
    <t>SH1307500.10FU_PP034030_reps</t>
  </si>
  <si>
    <t>SH1307507.10FU_UDB01409617_reps</t>
  </si>
  <si>
    <t>SH1307761.10FU_UDB04184821_reps</t>
  </si>
  <si>
    <t>SH1307964.10FU_UDB01414392_reps</t>
  </si>
  <si>
    <t>SH1307990.10FU_JX378554_reps</t>
  </si>
  <si>
    <t>SH1230416.10FU_AB454289_reps</t>
  </si>
  <si>
    <t>SH1230419.10FU_JQ317492_reps</t>
  </si>
  <si>
    <t>SH1230425.10FU_KR025426_reps</t>
  </si>
  <si>
    <t>SH1230427.10FU_JQ397014_reps</t>
  </si>
  <si>
    <t>SH1314949.10FU_UDB02328985_reps</t>
  </si>
  <si>
    <t>SH1230439.10FU_AB454325_reps</t>
  </si>
  <si>
    <t>SH1310462.10FU_UDB03811491_reps</t>
  </si>
  <si>
    <t>SH1230445.10FU_KF766217_reps</t>
  </si>
  <si>
    <t>SH1314951.10FU_UDB0268168_reps</t>
  </si>
  <si>
    <t>SH1314952.10FU_UDB061443_reps</t>
  </si>
  <si>
    <t>SH1314954.10FU_UDB03313598_reps</t>
  </si>
  <si>
    <t>SH1314955.10FU_JX270607_reps</t>
  </si>
  <si>
    <t>SH1308047.10FU_UDB0442659_reps</t>
  </si>
  <si>
    <t>SH1308129.10FU_OK298430_reps</t>
  </si>
  <si>
    <t>SH1308179.10FU_OP225535_reps</t>
  </si>
  <si>
    <t>SH1308261.10FU_MH859764_reps</t>
  </si>
  <si>
    <t>SH1308262.10FU_JN943324_reps</t>
  </si>
  <si>
    <t>SH1308267.10FU_UDB01522784_reps</t>
  </si>
  <si>
    <t>SH1308334.10FU_AB113827_reps</t>
  </si>
  <si>
    <t>SH1308337.10FU_OR761558_reps</t>
  </si>
  <si>
    <t>SH1308507.10FU_KT270283_reps</t>
  </si>
  <si>
    <t>SH1308920.10FU_KY449402_reps</t>
  </si>
  <si>
    <t>SH1310496.10FU_UDB06272641_reps</t>
  </si>
  <si>
    <t>SH1309021.10FU_KJ707232_reps</t>
  </si>
  <si>
    <t>SH1309062.10FU_UDB02919102_reps</t>
  </si>
  <si>
    <t>SH1309063.10FU_UDB0757379_reps</t>
  </si>
  <si>
    <t>SH1230243.10FU_HQ874737_reps</t>
  </si>
  <si>
    <t>SH1309064.10FU_UDB02909873_reps</t>
  </si>
  <si>
    <t>SH1310497.10FU_UDB03846524_reps</t>
  </si>
  <si>
    <t>SH1314962.10FU_AB907583_reps</t>
  </si>
  <si>
    <t>SH1314967.10FU_AF477005_reps</t>
  </si>
  <si>
    <t>SH1310691.10FU_UDB03803459_reps</t>
  </si>
  <si>
    <t>SH1314970.10FU_UDB02319496_reps</t>
  </si>
  <si>
    <t>SH1314971.10FU_UDB03473722_reps</t>
  </si>
  <si>
    <t>SH1314972.10FU_UDB02339844_reps</t>
  </si>
  <si>
    <t>SH1193154.10FU_UDB0683915_reps</t>
  </si>
  <si>
    <t>SH1314973.10FU_MW216041_reps</t>
  </si>
  <si>
    <t>SH1314975.10FU_UDB01076286_reps</t>
  </si>
  <si>
    <t>SH1314977.10FU_OM219996_reps</t>
  </si>
  <si>
    <t>SH1314978.10FU_UDB06744072_reps</t>
  </si>
  <si>
    <t>SH1314979.10FU_UDB02348154_reps</t>
  </si>
  <si>
    <t>SH1314980.10FU_UDB02342976_reps</t>
  </si>
  <si>
    <t>SH1314986.10FU_UDB01256688_reps</t>
  </si>
  <si>
    <t>SH1314987.10FU_LC218282_reps</t>
  </si>
  <si>
    <t>SH1314989.10FU_AB986384_reps</t>
  </si>
  <si>
    <t>SH1314990.10FU_UDB06738968_reps</t>
  </si>
  <si>
    <t>SH1314991.10FU_MW215387_reps</t>
  </si>
  <si>
    <t>SH1315441.10FU_UDB01534375_reps</t>
  </si>
  <si>
    <t>SH1315881.10FU_UDB06167043_reps</t>
  </si>
  <si>
    <t>SH1315882.10FU_DQ974828_reps</t>
  </si>
  <si>
    <t>SH1310701.10FU_UDB03820426_reps</t>
  </si>
  <si>
    <t>SH1310702.10FU_UDB03802334_reps</t>
  </si>
  <si>
    <t>SH1195981.10FU_OQ924354_reps</t>
  </si>
  <si>
    <t>SH1310714.10FU_UDB03171964_reps</t>
  </si>
  <si>
    <t>SH1317514.10FU_UDB02098430_reps</t>
  </si>
  <si>
    <t>SH1317516.10FU_KX722235_reps</t>
  </si>
  <si>
    <t>SH1316135.10FU_FN663740_reps</t>
  </si>
  <si>
    <t>SH1316136.10FU_KX765326_reps</t>
  </si>
  <si>
    <t>SH1316835.10FU_UDB04054457_reps</t>
  </si>
  <si>
    <t>SH1317118.10FU_UDB05079750_reps</t>
  </si>
  <si>
    <t>SH1317150.10FU_UDB05068559_reps</t>
  </si>
  <si>
    <t>SH1317523.10FU_AJ542522_reps</t>
  </si>
  <si>
    <t>SH1144781.10FU_UDB02160112_reps</t>
  </si>
  <si>
    <t>SH1144783.10FU_UDB02088450_reps</t>
  </si>
  <si>
    <t>SH1317539.10FU_UDB01500568_reps</t>
  </si>
  <si>
    <t>SH1317540.10FU_UDB066594_reps</t>
  </si>
  <si>
    <t>SH1317541.10FU_UDB01500565_reps</t>
  </si>
  <si>
    <t>SH1317542.10FU_UDB066650_reps</t>
  </si>
  <si>
    <t>SH1317543.10FU_UDB036654_reps</t>
  </si>
  <si>
    <t>SH1317550.10FU_FJ603599_reps</t>
  </si>
  <si>
    <t>SH1317553.10FU_FR682191_reps</t>
  </si>
  <si>
    <t>SH1317559.10FU_UDB03321261_reps</t>
  </si>
  <si>
    <t>SH1317561.10FU_UDB0778488_reps</t>
  </si>
  <si>
    <t>SH1317565.10FU_KX440172_reps</t>
  </si>
  <si>
    <t>SH1317568.10FU_OQ152451_reps</t>
  </si>
  <si>
    <t>SH1311162.10FU_UDB04493184_reps</t>
  </si>
  <si>
    <t>SH1317183.10FU_UDB05039169_reps</t>
  </si>
  <si>
    <t>SH1317184.10FU_UDB05026633_reps</t>
  </si>
  <si>
    <t>SH1311224.10FU_JX966633_reps</t>
  </si>
  <si>
    <t>SH1317249.10FU_KF913022_reps</t>
  </si>
  <si>
    <t>SH1317570.10FU_UDB03332141_reps</t>
  </si>
  <si>
    <t>SH1317250.10FU_UDB05121892_reps</t>
  </si>
  <si>
    <t>SH1311355.10FU_UDB03164944_reps</t>
  </si>
  <si>
    <t>SH1311536.10FU_LC622691_reps</t>
  </si>
  <si>
    <t>SH1317307.10FU_UDB05006199_reps</t>
  </si>
  <si>
    <t>SH1317573.10FU_UDB004188_reps</t>
  </si>
  <si>
    <t>SH1317316.10FU_UDB05004594_reps</t>
  </si>
  <si>
    <t>SH1311897.10FU_LC053662_reps</t>
  </si>
  <si>
    <t>SH1311898.10FU_KP814150_reps</t>
  </si>
  <si>
    <t>SH1317342.10FU_KF537249_reps</t>
  </si>
  <si>
    <t>SH1311899.10FU_MW732475_reps</t>
  </si>
  <si>
    <t>SH1312256.10FU_UDB03230372_reps</t>
  </si>
  <si>
    <t>SH1317354.10FU_MK573899_reps</t>
  </si>
  <si>
    <t>SH1317373.10FU_MN809550_reps</t>
  </si>
  <si>
    <t>SH1317449.10FU_UDB07649656_reps</t>
  </si>
  <si>
    <t>SH1312265.10FU_UDB03231373_reps</t>
  </si>
  <si>
    <t>SH1312549.10FU_UDB05739170_reps</t>
  </si>
  <si>
    <t>SH1312580.10FU_UDB002547_reps</t>
  </si>
  <si>
    <t>SH1312585.10FU_KX095008_reps</t>
  </si>
  <si>
    <t>SH1312624.10FU_AB218203_reps</t>
  </si>
  <si>
    <t>SH1313181.10FU_UDB03486073_reps</t>
  </si>
  <si>
    <t>SH1313182.10FU_UDB06354009_reps</t>
  </si>
  <si>
    <t>SH1313228.10FU_MT644655_reps</t>
  </si>
  <si>
    <t>SH1313229.10FU_UDB06697162_reps</t>
  </si>
  <si>
    <t>SH1313411.10FU_UDB07387036_reps</t>
  </si>
  <si>
    <t>SH1313638.10FU_UDB06901290_reps</t>
  </si>
  <si>
    <t>SH1313639.10FU_UDB03322520_reps</t>
  </si>
  <si>
    <t>SH1313641.10FU_UDB01597601_reps</t>
  </si>
  <si>
    <t>SH1313642.10FU_UDB06905837_reps</t>
  </si>
  <si>
    <t>SH1314651.10FU_JN847495_reps</t>
  </si>
  <si>
    <t>SH1314654.10FU_UDB01076441_reps</t>
  </si>
  <si>
    <t>SH1314655.10FU_KF617266_reps</t>
  </si>
  <si>
    <t>SH1314673.10FU_AM234152_reps</t>
  </si>
  <si>
    <t>SH1230261.10FU_HQ874711_reps</t>
  </si>
  <si>
    <t>SH1230264.10FU_FJ769725_reps</t>
  </si>
  <si>
    <t>SH1230274.10FU_JQ397195_reps</t>
  </si>
  <si>
    <t>SH1230279.10FU_MG934458_reps</t>
  </si>
  <si>
    <t>SH1230287.10FU_AB454303_reps</t>
  </si>
  <si>
    <t>SH1317574.10FU_UDB02457103_reps</t>
  </si>
  <si>
    <t>SH1317581.10FU_UDB0463231_reps</t>
  </si>
  <si>
    <t>SH1230291.10FU_JQ397129_reps</t>
  </si>
  <si>
    <t>SH1230294.10FU_JQ397028_reps</t>
  </si>
  <si>
    <t>SH1317583.10FU_UDB06700207_reps</t>
  </si>
  <si>
    <t>SH1230300.10FU_HQ874708_reps</t>
  </si>
  <si>
    <t>SH1230307.10FU_KF435994_reps</t>
  </si>
  <si>
    <t>SH1314677.10FU_OW982921_reps</t>
  </si>
  <si>
    <t>SH1230315.10FU_MK027002_reps</t>
  </si>
  <si>
    <t>SH1230318.10FU_HQ874721_reps</t>
  </si>
  <si>
    <t>SH1314680.10FU_LC218272_reps</t>
  </si>
  <si>
    <t>SH1135439.10FU_DQ641243_reps</t>
  </si>
  <si>
    <t>SH1135440.10FU_AY796026_reps</t>
  </si>
  <si>
    <t>SH1135454.10FU_DQ641241_reps</t>
  </si>
  <si>
    <t>SH1230342.10FU_KF766172_reps</t>
  </si>
  <si>
    <t>SH1314755.10FU_MW215533_reps</t>
  </si>
  <si>
    <t>SH1317577.10FU_UDB03548143_reps</t>
  </si>
  <si>
    <t>SH1230344.10FU_JQ397012_reps</t>
  </si>
  <si>
    <t>SH1230355.10FU_MT183849_reps</t>
  </si>
  <si>
    <t>SH1230358.10FU_JQ397179_reps</t>
  </si>
  <si>
    <t>SH1230366.10FU_OR335025_reps</t>
  </si>
  <si>
    <t>SH1230370.10FU_JN198397_reps</t>
  </si>
  <si>
    <t>SH1230371.10FU_KP122282_reps</t>
  </si>
  <si>
    <t>SH1230376.10FU_JQ397132_reps</t>
  </si>
  <si>
    <t>SH1314937.10FU_OK584565_reps</t>
  </si>
  <si>
    <t>SH1314936.10FU_LC639282_reps</t>
  </si>
  <si>
    <t>SH1314939.10FU_LC639295_reps</t>
  </si>
  <si>
    <t>SH1230468.10FU_MH268060_reps</t>
  </si>
  <si>
    <t>SH1317579.10FU_UDB03336047_reps</t>
  </si>
  <si>
    <t>SH1135954.10FU_OM681405_reps</t>
  </si>
  <si>
    <t>SH1136137.10FU_OR347846_reps</t>
  </si>
  <si>
    <t>SH1317586.10FU_KU550119_reps</t>
  </si>
  <si>
    <t>SH1317617.10FU_UDB01594916_reps</t>
  </si>
  <si>
    <t>SH1317618.10FU_UDB03340380_reps</t>
  </si>
  <si>
    <t>SH1317619.10FU_UDB02454719_reps</t>
  </si>
  <si>
    <t>SH1317660.10FU_OM951572_reps</t>
  </si>
  <si>
    <t>SH1138369.10FU_UDB04695832_reps</t>
  </si>
  <si>
    <t>SH1317661.10FU_UDB0656258_reps</t>
  </si>
  <si>
    <t>SH1138385.10FU_LC332989_reps</t>
  </si>
  <si>
    <t>SH1138386.10FU_LC332973_reps</t>
  </si>
  <si>
    <t>SH1138389.10FU_UDB01603201_reps</t>
  </si>
  <si>
    <t>SH1138394.10FU_UDB01603778_reps</t>
  </si>
  <si>
    <t>SH1317665.10FU_HQ207049_reps</t>
  </si>
  <si>
    <t>SH1317622.10FU_MZ159434_reps</t>
  </si>
  <si>
    <t>SH1317668.10FU_OR565300_reps</t>
  </si>
  <si>
    <t>SH1317592.10FU_UDB03339827_reps</t>
  </si>
  <si>
    <t>SH1317594.10FU_UDB03332353_reps</t>
  </si>
  <si>
    <t>SH1317595.10FU_UDB05367173_reps</t>
  </si>
  <si>
    <t>SH1317670.10FU_MT321776_reps</t>
  </si>
  <si>
    <t>SH1317625.10FU_UDB03319623_reps</t>
  </si>
  <si>
    <t>SH1317673.10FU_UDB05367083_reps</t>
  </si>
  <si>
    <t>SH1136798.10FU_MT359925_reps</t>
  </si>
  <si>
    <t>SH1136835.10FU_FJ810141_reps</t>
  </si>
  <si>
    <t>SH1136846.10FU_MW288746_reps</t>
  </si>
  <si>
    <t>SH1136867.10FU_MK269289_reps</t>
  </si>
  <si>
    <t>SH1136897.10FU_FJ820714_reps</t>
  </si>
  <si>
    <t>SH1136903.10FU_KX578079_reps</t>
  </si>
  <si>
    <t>SH1317603.10FU_UDB06671203_reps</t>
  </si>
  <si>
    <t>SH1317604.10FU_UDB04332048_reps</t>
  </si>
  <si>
    <t>SH1317605.10FU_ON994046_reps</t>
  </si>
  <si>
    <t>SH1317628.10FU_UDB02834264_reps</t>
  </si>
  <si>
    <t>SH1317612.10FU_ON989609_reps</t>
  </si>
  <si>
    <t>SH1317614.10FU_KR859135_reps</t>
  </si>
  <si>
    <t>SH1317615.10FU_UDB0537936_reps</t>
  </si>
  <si>
    <t>SH1317631.10FU_UDB03338603_reps</t>
  </si>
  <si>
    <t>SH1317632.10FU_MT812319_reps</t>
  </si>
  <si>
    <t>SH1317633.10FU_UDB03324452_reps</t>
  </si>
  <si>
    <t>SH1317634.10FU_MZ159550_reps</t>
  </si>
  <si>
    <t>SH1317635.10FU_KC876223_reps</t>
  </si>
  <si>
    <t>SH1317636.10FU_UDB01848595_reps</t>
  </si>
  <si>
    <t>SH1317640.10FU_UDB03314999_reps</t>
  </si>
  <si>
    <t>SH1317683.10FU_HQ211492_reps</t>
  </si>
  <si>
    <t>SH1317688.10FU_OM951655_reps</t>
  </si>
  <si>
    <t>SH1317715.10FU_UDB0818784_reps</t>
  </si>
  <si>
    <t>SH1317716.10FU_UDB0279659_reps</t>
  </si>
  <si>
    <t>SH1139539.10FU_GQ153102_reps</t>
  </si>
  <si>
    <t>SH1317689.10FU_UDB03324634_reps</t>
  </si>
  <si>
    <t>SH1139090.10FU_MK812300_reps</t>
  </si>
  <si>
    <t>SH1139688.10FU_LN589937_reps</t>
  </si>
  <si>
    <t>SH1139697.10FU_MZ091564_reps</t>
  </si>
  <si>
    <t>SH1317718.10FU_ON994106_reps</t>
  </si>
  <si>
    <t>SH1317719.10FU_ON332127_reps</t>
  </si>
  <si>
    <t>SH1317721.10FU_MN094294_reps</t>
  </si>
  <si>
    <t>SH1317725.10FU_UDB03314498_reps</t>
  </si>
  <si>
    <t>SH1138007.10FU_MG817555_reps</t>
  </si>
  <si>
    <t>SH1317642.10FU_UDB0191544_reps</t>
  </si>
  <si>
    <t>SH1317727.10FU_LC096574_reps</t>
  </si>
  <si>
    <t>SH1317728.10FU_KF376149_reps</t>
  </si>
  <si>
    <t>SH1317691.10FU_ON994084_reps</t>
  </si>
  <si>
    <t>SH1317692.10FU_ON994058_reps</t>
  </si>
  <si>
    <t>SH1317693.10FU_KU663991_reps</t>
  </si>
  <si>
    <t>SH1317697.10FU_UDB03314048_reps</t>
  </si>
  <si>
    <t>SH1139270.10FU_MZ159587_reps</t>
  </si>
  <si>
    <t>SH1139288.10FU_EF014141_reps</t>
  </si>
  <si>
    <t>SH1139326.10FU_AF333142_reps</t>
  </si>
  <si>
    <t>SH1317699.10FU_JN890399_reps</t>
  </si>
  <si>
    <t>SH1317700.10FU_UDB02453574_reps</t>
  </si>
  <si>
    <t>SH1317705.10FU_OM975340_reps</t>
  </si>
  <si>
    <t>SH1139333.10FU_AF333171_reps</t>
  </si>
  <si>
    <t>SH1197291.10FU_UDB0120758_reps</t>
  </si>
  <si>
    <t>SH1317710.10FU_JX374739_reps</t>
  </si>
  <si>
    <t>SH1317711.10FU_OM951285_reps</t>
  </si>
  <si>
    <t>SH1317731.10FU_UDB004142_reps</t>
  </si>
  <si>
    <t>SH1317732.10FU_KT876974_reps</t>
  </si>
  <si>
    <t>SH1317736.10FU_MH578511_reps</t>
  </si>
  <si>
    <t>SH1230510.10FU_OK346461_reps</t>
  </si>
  <si>
    <t>SH1318083.10FU_KR859234_reps</t>
  </si>
  <si>
    <t>SH1317712.10FU_UDB0124496_reps</t>
  </si>
  <si>
    <t>SH1317713.10FU_ON993918_reps</t>
  </si>
  <si>
    <t>SH1197305.10FU_KC869730_reps</t>
  </si>
  <si>
    <t>SH1317714.10FU_UDB02454699_reps</t>
  </si>
  <si>
    <t>SH1317645.10FU_FN539076_reps</t>
  </si>
  <si>
    <t>SH1318316.10FU_EF026128_reps</t>
  </si>
  <si>
    <t>SH1317647.10FU_UDB0378558_reps</t>
  </si>
  <si>
    <t>SH1317650.10FU_UDB06699552_reps</t>
  </si>
  <si>
    <t>SH1317651.10FU_UDB0496858_reps</t>
  </si>
  <si>
    <t>SH1140816.10FU_UDB01780963_reps</t>
  </si>
  <si>
    <t>SH1140817.10FU_UDB01815017_reps</t>
  </si>
  <si>
    <t>SH1140818.10FU_MG670437_reps</t>
  </si>
  <si>
    <t>SH1140827.10FU_UDB01792333_reps</t>
  </si>
  <si>
    <t>SH1140828.10FU_UDB01815039_reps</t>
  </si>
  <si>
    <t>SH1141180.10FU_MW215011_reps</t>
  </si>
  <si>
    <t>SH1141211.10FU_UDB01817742_reps</t>
  </si>
  <si>
    <t>SH1141212.10FU_UDB03034940_reps</t>
  </si>
  <si>
    <t>SH1141241.10FU_KU366498_reps</t>
  </si>
  <si>
    <t>SH1141253.10FU_UDB01825334_reps</t>
  </si>
  <si>
    <t>SH1141268.10FU_LC711643_reps</t>
  </si>
  <si>
    <t>SH1317652.10FU_KR859094_reps</t>
  </si>
  <si>
    <t>SH1317653.10FU_UDB0972934_reps</t>
  </si>
  <si>
    <t>SH1317654.10FU_UDB06734363_reps</t>
  </si>
  <si>
    <t>SH1141424.10FU_U97332_reps</t>
  </si>
  <si>
    <t>SH1319521.10FU_OR253146_reps</t>
  </si>
  <si>
    <t>SH1197835.10FU_UDB07025991_reps</t>
  </si>
  <si>
    <t>SH1319106.10FU_UDB06262161_reps</t>
  </si>
  <si>
    <t>SH1319533.10FU_KP335337_reps</t>
  </si>
  <si>
    <t>SH1320370.10FU_AF083199_reps</t>
  </si>
  <si>
    <t>SH1320677.10FU_UDB0307196_reps</t>
  </si>
  <si>
    <t>SH1321052.10FU_MN335184_reps</t>
  </si>
  <si>
    <t>SH1321055.10FU_GU994565_reps</t>
  </si>
  <si>
    <t>SH1197741.10FU_EU444534_reps</t>
  </si>
  <si>
    <t>SH1319492.10FU_MK614098_reps</t>
  </si>
  <si>
    <t>SH1319494.10FU_MW340449_reps</t>
  </si>
  <si>
    <t>SH1197753.10FU_MZ622031_reps</t>
  </si>
  <si>
    <t>SH1197754.10FU_UDB07051793_reps</t>
  </si>
  <si>
    <t>SH1319496.10FU_UDB015695_reps</t>
  </si>
  <si>
    <t>SH1319498.10FU_EU554711_reps</t>
  </si>
  <si>
    <t>SH1322412.10FU_UDB02266889_reps</t>
  </si>
  <si>
    <t>SH1322432.10FU_UDB02268728_reps</t>
  </si>
  <si>
    <t>SH1319683.10FU_LC122126_reps</t>
  </si>
  <si>
    <t>SH1319708.10FU_UDB05111567_reps</t>
  </si>
  <si>
    <t>SH1319712.10FU_EF592087_reps</t>
  </si>
  <si>
    <t>SH1319718.10FU_UDB05111595_reps</t>
  </si>
  <si>
    <t>SH1319723.10FU_UDB03607766_reps</t>
  </si>
  <si>
    <t>SH1319725.10FU_UDB05108581_reps</t>
  </si>
  <si>
    <t>SH1198295.10FU_MN907100_reps</t>
  </si>
  <si>
    <t>SH1322448.10FU_UDB0485141_reps</t>
  </si>
  <si>
    <t>SH1322451.10FU_UDB02275142_reps</t>
  </si>
  <si>
    <t>SH1322516.10FU_HE775323_reps</t>
  </si>
  <si>
    <t>SH1319808.10FU_KF730636_reps</t>
  </si>
  <si>
    <t>SH1319815.10FU_MZ243787_reps</t>
  </si>
  <si>
    <t>SH1321400.10FU_UDB02330083_reps</t>
  </si>
  <si>
    <t>SH1198326.10FU_MZ227134_reps</t>
  </si>
  <si>
    <t>SH1321403.10FU_UDB02354944_reps</t>
  </si>
  <si>
    <t>SH1198131.10FU_MK801337_reps</t>
  </si>
  <si>
    <t>SH1321494.10FU_UDB014772_reps</t>
  </si>
  <si>
    <t>SH1321495.10FU_UDB05618764_reps</t>
  </si>
  <si>
    <t>SH1323068.10FU_UDB03861081_reps</t>
  </si>
  <si>
    <t>SH1323072.10FU_MK808569_reps</t>
  </si>
  <si>
    <t>SH1323287.10FU_UDB05477230_reps</t>
  </si>
  <si>
    <t>SH1323288.10FU_UDB05477621_reps</t>
  </si>
  <si>
    <t>SH1321556.10FU_KY559351_reps</t>
  </si>
  <si>
    <t>SH1321573.10FU_UDB07550009_reps</t>
  </si>
  <si>
    <t>SH1321575.10FU_ON887277_reps</t>
  </si>
  <si>
    <t>SH1145086.10FU_UDB0764629_reps</t>
  </si>
  <si>
    <t>SH1145087.10FU_MW215642_reps</t>
  </si>
  <si>
    <t>SH1145088.10FU_UDB02164992_reps</t>
  </si>
  <si>
    <t>SH1145091.10FU_UDB02155159_reps</t>
  </si>
  <si>
    <t>SH1145093.10FU_EF619907_reps</t>
  </si>
  <si>
    <t>SH1321718.10FU_KF206469_reps</t>
  </si>
  <si>
    <t>SH1321996.10FU_UDB0530901_reps</t>
  </si>
  <si>
    <t>SH1322324.10FU_UDB02306206_reps</t>
  </si>
  <si>
    <t>SH1322333.10FU_UDB02300860_reps</t>
  </si>
  <si>
    <t>SH1324283.10FU_FM177770_reps</t>
  </si>
  <si>
    <t>SH1152240.10FU_MK778626_reps</t>
  </si>
  <si>
    <t>SH1152265.10FU_FR799245_reps</t>
  </si>
  <si>
    <t>SH1324285.10FU_UDB06812782_reps</t>
  </si>
  <si>
    <t>SH1326946.10FU_JQ393110_reps</t>
  </si>
  <si>
    <t>SH1152463.10FU_OQ913853_reps</t>
  </si>
  <si>
    <t>SH1152487.10FU_GQ220351_reps</t>
  </si>
  <si>
    <t>SH1152494.10FU_MK432729_reps</t>
  </si>
  <si>
    <t>SH1323497.10FU_UDB04993274_reps</t>
  </si>
  <si>
    <t>SH1323514.10FU_UDB04991963_reps</t>
  </si>
  <si>
    <t>SH1148146.10FU_UDB02494276_reps</t>
  </si>
  <si>
    <t>SH1324287.10FU_UDB06813263_reps</t>
  </si>
  <si>
    <t>SH1150320.10FU_JN942790_reps</t>
  </si>
  <si>
    <t>SH1150452.10FU_UDB02670792_reps</t>
  </si>
  <si>
    <t>SH1150483.10FU_UDB02703182_reps</t>
  </si>
  <si>
    <t>SH1150492.10FU_KF988447_reps</t>
  </si>
  <si>
    <t>SH1150493.10FU_UDB02669465_reps</t>
  </si>
  <si>
    <t>SH1150549.10FU_UDB02669451_reps</t>
  </si>
  <si>
    <t>SH1150554.10FU_UDB02622399_reps</t>
  </si>
  <si>
    <t>SH1150555.10FU_UDB02623493_reps</t>
  </si>
  <si>
    <t>SH1150604.10FU_OP964640_reps</t>
  </si>
  <si>
    <t>SH1150612.10FU_UDB02722533_reps</t>
  </si>
  <si>
    <t>SH1150613.10FU_UDB02659341_reps</t>
  </si>
  <si>
    <t>SH1150614.10FU_UDB02708505_reps</t>
  </si>
  <si>
    <t>SH1150678.10FU_UDB02684686_reps</t>
  </si>
  <si>
    <t>SH1150734.10FU_UDB02627343_reps</t>
  </si>
  <si>
    <t>SH1150738.10FU_UDB02725496_reps</t>
  </si>
  <si>
    <t>SH1150744.10FU_UDB02652890_reps</t>
  </si>
  <si>
    <t>SH1150745.10FU_UDB02680730_reps</t>
  </si>
  <si>
    <t>SH1150797.10FU_UDB02617248_reps</t>
  </si>
  <si>
    <t>SH1150800.10FU_UDB02724196_reps</t>
  </si>
  <si>
    <t>SH1150857.10FU_UDB02622733_reps</t>
  </si>
  <si>
    <t>SH1150883.10FU_EU784232_reps</t>
  </si>
  <si>
    <t>SH1150924.10FU_UDB02659553_reps</t>
  </si>
  <si>
    <t>SH1150950.10FU_UDB02723729_reps</t>
  </si>
  <si>
    <t>SH1150983.10FU_UDB02701505_reps</t>
  </si>
  <si>
    <t>SH1150986.10FU_UDB02684622_reps</t>
  </si>
  <si>
    <t>SH1151017.10FU_UDB02707337_reps</t>
  </si>
  <si>
    <t>SH1151032.10FU_UDB02618366_reps</t>
  </si>
  <si>
    <t>SH1151051.10FU_UDB02686513_reps</t>
  </si>
  <si>
    <t>SH1151052.10FU_MH635010_reps</t>
  </si>
  <si>
    <t>SH1324296.10FU_KF296812_reps</t>
  </si>
  <si>
    <t>SH1324298.10FU_UDB06806644_reps</t>
  </si>
  <si>
    <t>SH1324628.10FU_OL627700_reps</t>
  </si>
  <si>
    <t>SH1324958.10FU_UDB06323777_reps</t>
  </si>
  <si>
    <t>SH1325420.10FU_UDB0675793_reps</t>
  </si>
  <si>
    <t>SH1325470.10FU_UDB03206599_reps</t>
  </si>
  <si>
    <t>SH1325507.10FU_UDB03923979_reps</t>
  </si>
  <si>
    <t>SH1323677.10FU_UDB01675691_reps</t>
  </si>
  <si>
    <t>SH1198813.10FU_MH992554_reps</t>
  </si>
  <si>
    <t>SH1323788.10FU_UDB06363371_reps</t>
  </si>
  <si>
    <t>SH1323805.10FU_MH861448_reps</t>
  </si>
  <si>
    <t>SH1323985.10FU_UDB06658757_reps</t>
  </si>
  <si>
    <t>SH1323995.10FU_UDB06658653_reps</t>
  </si>
  <si>
    <t>SH1323996.10FU_UDB06658852_reps</t>
  </si>
  <si>
    <t>SH1326583.10FU_UDB0626735_reps</t>
  </si>
  <si>
    <t>SH1326584.10FU_UDB05490622_reps</t>
  </si>
  <si>
    <t>SH1326718.10FU_MT804396_reps</t>
  </si>
  <si>
    <t>SH1324073.10FU_OQ868112_reps</t>
  </si>
  <si>
    <t>SH1324276.10FU_UDB06812728_reps</t>
  </si>
  <si>
    <t>SH1326947.10FU_MT345180_reps</t>
  </si>
  <si>
    <t>SH1198820.10FU_KY128180_reps</t>
  </si>
  <si>
    <t>SH1151814.10FU_UDB02857971_reps</t>
  </si>
  <si>
    <t>SH1152939.10FU_UDB0802381_reps</t>
  </si>
  <si>
    <t>SH1152963.10FU_AF079741_reps</t>
  </si>
  <si>
    <t>SH1152968.10FU_AY176440_reps</t>
  </si>
  <si>
    <t>SH1152977.10FU_MH045830_reps</t>
  </si>
  <si>
    <t>SH1152996.10FU_UDB03051697_reps</t>
  </si>
  <si>
    <t>SH1152997.10FU_AY176374_reps</t>
  </si>
  <si>
    <t>SH1230756.10FU_UDB0962556_reps</t>
  </si>
  <si>
    <t>SH1230763.10FU_KR673575_reps</t>
  </si>
  <si>
    <t>SH1230766.10FU_AJ875384_reps</t>
  </si>
  <si>
    <t>SH1198825.10FU_MK589338_reps</t>
  </si>
  <si>
    <t>SH1230773.10FU_OM987286_reps</t>
  </si>
  <si>
    <t>SH1153052.10FU_HM436635_reps</t>
  </si>
  <si>
    <t>SH1230781.10FU_MT273644_reps</t>
  </si>
  <si>
    <t>SH1230782.10FU_MW540952_reps</t>
  </si>
  <si>
    <t>SH1230786.10FU_OQ883923_reps</t>
  </si>
  <si>
    <t>SH1230788.10FU_UDB06704830_reps</t>
  </si>
  <si>
    <t>SH1151942.10FU_UDB02876347_reps</t>
  </si>
  <si>
    <t>SH1151949.10FU_UDB02879681_reps</t>
  </si>
  <si>
    <t>SH1151959.10FU_UDB02869618_reps</t>
  </si>
  <si>
    <t>SH1326948.10FU_UDB0125448_reps</t>
  </si>
  <si>
    <t>SH1327044.10FU_UDB05821510_reps</t>
  </si>
  <si>
    <t>SH1326821.10FU_UDB0717544_reps</t>
  </si>
  <si>
    <t>SH1230789.10FU_OP749164_reps</t>
  </si>
  <si>
    <t>SH1230791.10FU_OQ413225_reps</t>
  </si>
  <si>
    <t>SH1327289.10FU_UDB0538144_reps</t>
  </si>
  <si>
    <t>SH1153088.10FU_UDB0894071_reps</t>
  </si>
  <si>
    <t>SH1153089.10FU_MK402217_reps</t>
  </si>
  <si>
    <t>SH1230795.10FU_MZ091973_reps</t>
  </si>
  <si>
    <t>SH1230800.10FU_UDB06704695_reps</t>
  </si>
  <si>
    <t>SH1230801.10FU_UDB0638054_reps</t>
  </si>
  <si>
    <t>SH1230803.10FU_AY220820_reps</t>
  </si>
  <si>
    <t>SH1230806.10FU_OP455695_reps</t>
  </si>
  <si>
    <t>SH1230808.10FU_OL678096_reps</t>
  </si>
  <si>
    <t>SH1230810.10FU_OM473880_reps</t>
  </si>
  <si>
    <t>SH1327048.10FU_LC436076_reps</t>
  </si>
  <si>
    <t>SH1327060.10FU_FJ152484_reps</t>
  </si>
  <si>
    <t>SH1152128.10FU_KC438402_reps</t>
  </si>
  <si>
    <t>SH1152130.10FU_MZ246602_reps</t>
  </si>
  <si>
    <t>SH1326827.10FU_UDB02771960_reps</t>
  </si>
  <si>
    <t>SH1153103.10FU_MH373730_reps</t>
  </si>
  <si>
    <t>SH1153110.10FU_HM436618_reps</t>
  </si>
  <si>
    <t>SH1153209.10FU_UDB03120358_reps</t>
  </si>
  <si>
    <t>SH1152765.10FU_UDB03026727_reps</t>
  </si>
  <si>
    <t>SH1230814.10FU_MW540937_reps</t>
  </si>
  <si>
    <t>SH1327297.10FU_JQ396467_reps</t>
  </si>
  <si>
    <t>SH1327061.10FU_UDB06025738_reps</t>
  </si>
  <si>
    <t>SH1152767.10FU_UDB03032594_reps</t>
  </si>
  <si>
    <t>SH1153315.10FU_UDB03143374_reps</t>
  </si>
  <si>
    <t>SH1153328.10FU_KP114315_reps</t>
  </si>
  <si>
    <t>SH1230820.10FU_UDB06705611_reps</t>
  </si>
  <si>
    <t>SH1327300.10FU_UDB05983014_reps</t>
  </si>
  <si>
    <t>SH1327062.10FU_KM576538_reps</t>
  </si>
  <si>
    <t>SH1153332.10FU_UDB03142772_reps</t>
  </si>
  <si>
    <t>SH1153340.10FU_UDB03143743_reps</t>
  </si>
  <si>
    <t>SH1327301.10FU_OP470135_reps</t>
  </si>
  <si>
    <t>SH1154145.10FU_UDB03376016_reps</t>
  </si>
  <si>
    <t>SH1327116.10FU_AB848564_reps</t>
  </si>
  <si>
    <t>SH1154147.10FU_UDB03375248_reps</t>
  </si>
  <si>
    <t>SH1154153.10FU_UDB03389982_reps</t>
  </si>
  <si>
    <t>SH1154154.10FU_UDB03386174_reps</t>
  </si>
  <si>
    <t>SH1153401.10FU_FM206411_reps</t>
  </si>
  <si>
    <t>SH1153411.10FU_UDB03038935_reps</t>
  </si>
  <si>
    <t>SH1327304.10FU_OQ322344_reps</t>
  </si>
  <si>
    <t>SH1153412.10FU_UDB0225016_reps</t>
  </si>
  <si>
    <t>SH1153413.10FU_UDB03032203_reps</t>
  </si>
  <si>
    <t>SH1153449.10FU_UDB02988735_reps</t>
  </si>
  <si>
    <t>SH1153450.10FU_KC965231_reps</t>
  </si>
  <si>
    <t>SH1153455.10FU_UDB03014764_reps</t>
  </si>
  <si>
    <t>SH1153459.10FU_UDB03001867_reps</t>
  </si>
  <si>
    <t>SH1153460.10FU_EU517027_reps</t>
  </si>
  <si>
    <t>SH1153473.10FU_UDB0621439_reps</t>
  </si>
  <si>
    <t>SH1152779.10FU_UDB03030056_reps</t>
  </si>
  <si>
    <t>SH1327146.10FU_KM594917_reps</t>
  </si>
  <si>
    <t>SH1153513.10FU_GQ281481_reps</t>
  </si>
  <si>
    <t>SH1153514.10FU_UDB03025548_reps</t>
  </si>
  <si>
    <t>SH1153515.10FU_UDB0632485_reps</t>
  </si>
  <si>
    <t>SH1230593.10FU_MN809564_reps</t>
  </si>
  <si>
    <t>SH1153518.10FU_UDB02999212_reps</t>
  </si>
  <si>
    <t>SH1153527.10FU_UDB03030050_reps</t>
  </si>
  <si>
    <t>SH1153528.10FU_UDB02987344_reps</t>
  </si>
  <si>
    <t>SH1154166.10FU_UDB03377893_reps</t>
  </si>
  <si>
    <t>SH1154167.10FU_UDB03380745_reps</t>
  </si>
  <si>
    <t>SH1154210.10FU_UDB03385173_reps</t>
  </si>
  <si>
    <t>SH1154211.10FU_UDB03378717_reps</t>
  </si>
  <si>
    <t>SH1327353.10FU_UDB05752473_reps</t>
  </si>
  <si>
    <t>SH1154217.10FU_UDB01937469_reps</t>
  </si>
  <si>
    <t>SH1327147.10FU_AB507012_reps</t>
  </si>
  <si>
    <t>SH1145336.10FU_UDB07661767_reps</t>
  </si>
  <si>
    <t>SH1230606.10FU_UDB0799569_reps</t>
  </si>
  <si>
    <t>SH1327354.10FU_OM867738_reps</t>
  </si>
  <si>
    <t>SH1154230.10FU_UDB03376648_reps</t>
  </si>
  <si>
    <t>SH1327369.10FU_HE687098_reps</t>
  </si>
  <si>
    <t>SH1327371.10FU_MG953970_reps</t>
  </si>
  <si>
    <t>SH1327306.10FU_MT252594_reps</t>
  </si>
  <si>
    <t>SH1145337.10FU_MT832829_reps</t>
  </si>
  <si>
    <t>SH1327308.10FU_LC538000_reps</t>
  </si>
  <si>
    <t>SH1327326.10FU_KM594796_reps</t>
  </si>
  <si>
    <t>SH1154238.10FU_UDB01777968_reps</t>
  </si>
  <si>
    <t>SH1154274.10FU_UDB03381895_reps</t>
  </si>
  <si>
    <t>SH1230640.10FU_UDB05335080_reps</t>
  </si>
  <si>
    <t>SH1198906.10FU_FJ914803_reps</t>
  </si>
  <si>
    <t>SH1154275.10FU_UDB03380455_reps</t>
  </si>
  <si>
    <t>SH1154280.10FU_UDB01788153_reps</t>
  </si>
  <si>
    <t>SH1327395.10FU_UDB005579_reps</t>
  </si>
  <si>
    <t>SH1153851.10FU_UDB03302945_reps</t>
  </si>
  <si>
    <t>SH1154296.10FU_UDB03383191_reps</t>
  </si>
  <si>
    <t>SH1327403.10FU_UDB06145107_reps</t>
  </si>
  <si>
    <t>SH1327404.10FU_UDB05593438_reps</t>
  </si>
  <si>
    <t>SH1327417.10FU_KY574362_reps</t>
  </si>
  <si>
    <t>SH1327442.10FU_MW683819_reps</t>
  </si>
  <si>
    <t>SH1327443.10FU_UDB06010625_reps</t>
  </si>
  <si>
    <t>SH1327450.10FU_UDB05972266_reps</t>
  </si>
  <si>
    <t>SH1230680.10FU_UDB0822569_reps</t>
  </si>
  <si>
    <t>SH1154337.10FU_UDB01777213_reps</t>
  </si>
  <si>
    <t>SH1327452.10FU_UDB06237957_reps</t>
  </si>
  <si>
    <t>SH1327456.10FU_UDB05719254_reps</t>
  </si>
  <si>
    <t>SH1327331.10FU_UDB05991204_reps</t>
  </si>
  <si>
    <t>SH1327341.10FU_UDB06230424_reps</t>
  </si>
  <si>
    <t>SH1152845.10FU_UDB03040972_reps</t>
  </si>
  <si>
    <t>SH1154346.10FU_UDB01764660_reps</t>
  </si>
  <si>
    <t>SH1154347.10FU_UDB01818815_reps</t>
  </si>
  <si>
    <t>SH1327460.10FU_LC711824_reps</t>
  </si>
  <si>
    <t>SH1327461.10FU_KF412215_reps</t>
  </si>
  <si>
    <t>SH1327464.10FU_KX441083_reps</t>
  </si>
  <si>
    <t>SH1327466.10FU_KF318049_reps</t>
  </si>
  <si>
    <t>SH1230715.10FU_OU938947_reps</t>
  </si>
  <si>
    <t>SH1230717.10FU_MT386362_reps</t>
  </si>
  <si>
    <t>SH1230718.10FU_UDB0962429_reps</t>
  </si>
  <si>
    <t>SH1230722.10FU_JF908722_reps</t>
  </si>
  <si>
    <t>SH1230729.10FU_AY220799_reps</t>
  </si>
  <si>
    <t>SH1154004.10FU_UDB03386807_reps</t>
  </si>
  <si>
    <t>SH1154017.10FU_UDB03380473_reps</t>
  </si>
  <si>
    <t>SH1154024.10FU_UDB03379720_reps</t>
  </si>
  <si>
    <t>SH1230734.10FU_UDB05845847_reps</t>
  </si>
  <si>
    <t>SH1230735.10FU_UDB06706756_reps</t>
  </si>
  <si>
    <t>SH1327286.10FU_UDB039625_reps</t>
  </si>
  <si>
    <t>SH1152918.10FU_UDB03049982_reps</t>
  </si>
  <si>
    <t>SH1152919.10FU_OR083768_reps</t>
  </si>
  <si>
    <t>SH1230741.10FU_AY220823_reps</t>
  </si>
  <si>
    <t>SH1230748.10FU_KC965744_reps</t>
  </si>
  <si>
    <t>SH1154033.10FU_UDB03376650_reps</t>
  </si>
  <si>
    <t>SH1154040.10FU_UDB03383051_reps</t>
  </si>
  <si>
    <t>SH1154072.10FU_UDB01939302_reps</t>
  </si>
  <si>
    <t>SH1154081.10FU_UDB03380476_reps</t>
  </si>
  <si>
    <t>SH1154083.10FU_UDB03385294_reps</t>
  </si>
  <si>
    <t>SH1327350.10FU_MW683776_reps</t>
  </si>
  <si>
    <t>SH1154140.10FU_UDB03388017_reps</t>
  </si>
  <si>
    <t>SH1154141.10FU_UDB01804756_reps</t>
  </si>
  <si>
    <t>SH1327468.10FU_MZ345437_reps</t>
  </si>
  <si>
    <t>SH1327482.10FU_UDB05567581_reps</t>
  </si>
  <si>
    <t>SH1327483.10FU_UDB06117048_reps</t>
  </si>
  <si>
    <t>SH1327484.10FU_GQ166871_reps</t>
  </si>
  <si>
    <t>SH1327836.10FU_UDB06209335_reps</t>
  </si>
  <si>
    <t>SH1327844.10FU_JF834368_reps</t>
  </si>
  <si>
    <t>SH1154595.10FU_UDB02813482_reps</t>
  </si>
  <si>
    <t>SH1327845.10FU_UDB06205130_reps</t>
  </si>
  <si>
    <t>SH1327846.10FU_UDB05983027_reps</t>
  </si>
  <si>
    <t>SH1327847.10FU_AB972832_reps</t>
  </si>
  <si>
    <t>SH1327849.10FU_UDB05607442_reps</t>
  </si>
  <si>
    <t>SH1154635.10FU_UDB02783972_reps</t>
  </si>
  <si>
    <t>SH1154713.10FU_UDB02853558_reps</t>
  </si>
  <si>
    <t>SH1327854.10FU_UDB06075278_reps</t>
  </si>
  <si>
    <t>SH1327855.10FU_FM995578_reps</t>
  </si>
  <si>
    <t>SH1155517.10FU_EU480306_reps</t>
  </si>
  <si>
    <t>SH1155523.10FU_UDB05486574_reps</t>
  </si>
  <si>
    <t>SH1155543.10FU_HM117643_reps</t>
  </si>
  <si>
    <t>SH1155563.10FU_AB275643_reps</t>
  </si>
  <si>
    <t>SH1145452.10FU_UDB02262576_reps</t>
  </si>
  <si>
    <t>SH1155575.10FU_AF354101_reps</t>
  </si>
  <si>
    <t>SH1155579.10FU_KF959698_reps</t>
  </si>
  <si>
    <t>SH1155581.10FU_FJ788667_reps</t>
  </si>
  <si>
    <t>SH1155659.10FU_KJ573442_reps</t>
  </si>
  <si>
    <t>SH1155684.10FU_MK619286_reps</t>
  </si>
  <si>
    <t>SH1155756.10FU_UDB03440174_reps</t>
  </si>
  <si>
    <t>SH1155769.10FU_UDB03440210_reps</t>
  </si>
  <si>
    <t>SH1327916.10FU_UDB05593242_reps</t>
  </si>
  <si>
    <t>SH1155780.10FU_UDB03440588_reps</t>
  </si>
  <si>
    <t>SH1145459.10FU_UDB02255896_reps</t>
  </si>
  <si>
    <t>SH1199908.10FU_MH992576_reps</t>
  </si>
  <si>
    <t>SH1155899.10FU_UDB03478680_reps</t>
  </si>
  <si>
    <t>SH1155900.10FU_UDB03478698_reps</t>
  </si>
  <si>
    <t>SH1155907.10FU_UDB03478685_reps</t>
  </si>
  <si>
    <t>SH1155908.10FU_UDB03478544_reps</t>
  </si>
  <si>
    <t>SH1155910.10FU_LC623113_reps</t>
  </si>
  <si>
    <t>SH1155911.10FU_UDB03478646_reps</t>
  </si>
  <si>
    <t>SH1154715.10FU_UDB02850627_reps</t>
  </si>
  <si>
    <t>SH1154732.10FU_UDB02762164_reps</t>
  </si>
  <si>
    <t>SH1154743.10FU_UDB03381902_reps</t>
  </si>
  <si>
    <t>SH1154744.10FU_UDB02852680_reps</t>
  </si>
  <si>
    <t>SH1154745.10FU_UDB02816624_reps</t>
  </si>
  <si>
    <t>SH1154772.10FU_UDB02850632_reps</t>
  </si>
  <si>
    <t>SH1154773.10FU_UDB02724589_reps</t>
  </si>
  <si>
    <t>SH1154777.10FU_UDB03375595_reps</t>
  </si>
  <si>
    <t>SH1154778.10FU_UDB02804348_reps</t>
  </si>
  <si>
    <t>SH1154780.10FU_UDB02732323_reps</t>
  </si>
  <si>
    <t>SH1154781.10FU_UDB03009950_reps</t>
  </si>
  <si>
    <t>SH1154782.10FU_UDB02889214_reps</t>
  </si>
  <si>
    <t>SH1327860.10FU_KX358008_reps</t>
  </si>
  <si>
    <t>SH1327880.10FU_UDB06011659_reps</t>
  </si>
  <si>
    <t>SH1327881.10FU_KY114148_reps</t>
  </si>
  <si>
    <t>SH1154786.10FU_UDB02804445_reps</t>
  </si>
  <si>
    <t>SH1154787.10FU_OR658605_reps</t>
  </si>
  <si>
    <t>SH1327882.10FU_KX899352_reps</t>
  </si>
  <si>
    <t>SH1154890.10FU_UDB03374847_reps</t>
  </si>
  <si>
    <t>SH1154801.10FU_UDB02800600_reps</t>
  </si>
  <si>
    <t>SH1154809.10FU_UDB02700373_reps</t>
  </si>
  <si>
    <t>SH1154895.10FU_UDB03378008_reps</t>
  </si>
  <si>
    <t>SH1327884.10FU_MW683731_reps</t>
  </si>
  <si>
    <t>SH1154810.10FU_UDB03387767_reps</t>
  </si>
  <si>
    <t>SH1154901.10FU_UDB03381143_reps</t>
  </si>
  <si>
    <t>SH1327886.10FU_UDB05683694_reps</t>
  </si>
  <si>
    <t>SH1327929.10FU_MW899428_reps</t>
  </si>
  <si>
    <t>SH1156236.10FU_KY988370_reps</t>
  </si>
  <si>
    <t>SH1327931.10FU_AB597665_reps</t>
  </si>
  <si>
    <t>SH1327869.10FU_UDB0676266_reps</t>
  </si>
  <si>
    <t>SH1154906.10FU_UDB03376716_reps</t>
  </si>
  <si>
    <t>SH1154907.10FU_UDB03377924_reps</t>
  </si>
  <si>
    <t>SH1154909.10FU_UDB03386611_reps</t>
  </si>
  <si>
    <t>SH1154911.10FU_UDB03388636_reps</t>
  </si>
  <si>
    <t>SH1327935.10FU_MT583251_reps</t>
  </si>
  <si>
    <t>SH1327937.10FU_UDB05865549_reps</t>
  </si>
  <si>
    <t>SH1156356.10FU_KJ778860_refs</t>
  </si>
  <si>
    <t>SH1154912.10FU_UDB03375411_reps</t>
  </si>
  <si>
    <t>SH1154915.10FU_UDB03377204_reps</t>
  </si>
  <si>
    <t>SH1159067.10FU_KP071054_reps</t>
  </si>
  <si>
    <t>SH1159092.10FU_AB507026_reps</t>
  </si>
  <si>
    <t>SH1159094.10FU_MK049977_reps</t>
  </si>
  <si>
    <t>SH1159115.10FU_MT252587_reps</t>
  </si>
  <si>
    <t>SH1159187.10FU_PP098978_reps</t>
  </si>
  <si>
    <t>SH1159192.10FU_KX267639_reps</t>
  </si>
  <si>
    <t>SH1159195.10FU_KF245504_reps</t>
  </si>
  <si>
    <t>SH1159204.10FU_OL701254_reps</t>
  </si>
  <si>
    <t>SH1159205.10FU_LR599237_reps</t>
  </si>
  <si>
    <t>SH1159206.10FU_MN704824_reps</t>
  </si>
  <si>
    <t>SH1159207.10FU_MK049975_reps</t>
  </si>
  <si>
    <t>SH1159235.10FU_HQ602772_reps</t>
  </si>
  <si>
    <t>SH1159236.10FU_UDB04065683_reps</t>
  </si>
  <si>
    <t>SH1327894.10FU_FM999510_reps</t>
  </si>
  <si>
    <t>SH1156321.10FU_UDB03679150_reps</t>
  </si>
  <si>
    <t>SH1156322.10FU_UDB03682363_reps</t>
  </si>
  <si>
    <t>SH1156330.10FU_JF273522_reps</t>
  </si>
  <si>
    <t>SH1156361.10FU_MW296240_reps</t>
  </si>
  <si>
    <t>SH1156382.10FU_KP636842_reps</t>
  </si>
  <si>
    <t>SH1156504.10FU_UDB05025340_reps</t>
  </si>
  <si>
    <t>SH1327942.10FU_MF773642_reps</t>
  </si>
  <si>
    <t>SH1156539.10FU_UDB05026285_reps</t>
  </si>
  <si>
    <t>SH1156553.10FU_MH856879_reps</t>
  </si>
  <si>
    <t>SH1156565.10FU_UDB0179517_reps</t>
  </si>
  <si>
    <t>SH1327945.10FU_KM594810_reps</t>
  </si>
  <si>
    <t>SH1327949.10FU_UDB06208609_reps</t>
  </si>
  <si>
    <t>SH1156571.10FU_OL898734_reps</t>
  </si>
  <si>
    <t>SH1156582.10FU_UDB011437_reps</t>
  </si>
  <si>
    <t>SH1327978.10FU_UDB05657818_reps</t>
  </si>
  <si>
    <t>SH1157182.10FU_UDB03718233_reps</t>
  </si>
  <si>
    <t>SH1157188.10FU_UDB01835648_reps</t>
  </si>
  <si>
    <t>SH1157199.10FU_UDB01792452_reps</t>
  </si>
  <si>
    <t>SH1157277.10FU_UDB03626805_reps</t>
  </si>
  <si>
    <t>SH1157299.10FU_JQ347163_reps</t>
  </si>
  <si>
    <t>SH1327962.10FU_UDB06240198_reps</t>
  </si>
  <si>
    <t>SH1157418.10FU_UDB0199082_reps</t>
  </si>
  <si>
    <t>SH1157419.10FU_AB520597_reps</t>
  </si>
  <si>
    <t>SH1157424.10FU_UDB03824062_reps</t>
  </si>
  <si>
    <t>SH1157433.10FU_UDB0720195_reps</t>
  </si>
  <si>
    <t>SH1157434.10FU_UDB0759947_reps</t>
  </si>
  <si>
    <t>SH1157435.10FU_UDB03846707_reps</t>
  </si>
  <si>
    <t>SH1157439.10FU_UDB03824542_reps</t>
  </si>
  <si>
    <t>SH1157440.10FU_UDB0714269_reps</t>
  </si>
  <si>
    <t>SH1200124.10FU_FR682312_reps</t>
  </si>
  <si>
    <t>SH1327967.10FU_UDB05713717_reps</t>
  </si>
  <si>
    <t>SH1327968.10FU_UDB0286113_reps</t>
  </si>
  <si>
    <t>SH1157480.10FU_UDB03827773_reps</t>
  </si>
  <si>
    <t>SH1327980.10FU_UDB032526_reps</t>
  </si>
  <si>
    <t>SH1327982.10FU_LC315892_reps</t>
  </si>
  <si>
    <t>SH1327983.10FU_MN794918_reps</t>
  </si>
  <si>
    <t>SH1327984.10FU_KX816184_reps</t>
  </si>
  <si>
    <t>SH1327898.10FU_UDB05659558_reps</t>
  </si>
  <si>
    <t>SH1327989.10FU_UDB05616923_reps</t>
  </si>
  <si>
    <t>SH1157560.10FU_HG796976_reps</t>
  </si>
  <si>
    <t>SH1157598.10FU_HF565066_reps</t>
  </si>
  <si>
    <t>SH1157600.10FU_UDB01951899_reps</t>
  </si>
  <si>
    <t>SH1157607.10FU_UDB03837148_reps</t>
  </si>
  <si>
    <t>SH1157609.10FU_UDB03734232_reps</t>
  </si>
  <si>
    <t>SH1157621.10FU_UDB02015429_reps</t>
  </si>
  <si>
    <t>SH1157961.10FU_KF251254_reps</t>
  </si>
  <si>
    <t>SH1327970.10FU_EU375714_reps</t>
  </si>
  <si>
    <t>SH1327900.10FU_MT006027_reps</t>
  </si>
  <si>
    <t>SH1327995.10FU_EU019942_reps</t>
  </si>
  <si>
    <t>SH1327972.10FU_KX441176_reps</t>
  </si>
  <si>
    <t>SH1327974.10FU_UDB05692003_reps</t>
  </si>
  <si>
    <t>SH1158710.10FU_UDB033598_reps</t>
  </si>
  <si>
    <t>SH1158725.10FU_MT913007_reps</t>
  </si>
  <si>
    <t>SH1158758.10FU_UDB06243053_reps</t>
  </si>
  <si>
    <t>SH1158759.10FU_KP071269_reps</t>
  </si>
  <si>
    <t>SH1158766.10FU_KY697597_reps</t>
  </si>
  <si>
    <t>SH1158776.10FU_OL461234_reps</t>
  </si>
  <si>
    <t>SH1158777.10FU_UDB05869060_reps</t>
  </si>
  <si>
    <t>SH1158779.10FU_UDB06205599_reps</t>
  </si>
  <si>
    <t>SH1158820.10FU_UDB05624871_reps</t>
  </si>
  <si>
    <t>SH1158826.10FU_KJ834596_reps</t>
  </si>
  <si>
    <t>SH1158840.10FU_MK860693_reps</t>
  </si>
  <si>
    <t>SH1158841.10FU_UDB03215992_reps</t>
  </si>
  <si>
    <t>SH1158848.10FU_MZ701849_reps</t>
  </si>
  <si>
    <t>SH1158871.10FU_UDB05618552_reps</t>
  </si>
  <si>
    <t>SH1158872.10FU_UDB032161_reps</t>
  </si>
  <si>
    <t>SH1158873.10FU_UDB05637253_reps</t>
  </si>
  <si>
    <t>SH1158874.10FU_UDB05594841_reps</t>
  </si>
  <si>
    <t>SH1158884.10FU_LC680924_reps</t>
  </si>
  <si>
    <t>SH1158911.10FU_UDB05552263_reps</t>
  </si>
  <si>
    <t>SH1158932.10FU_OR167904_reps</t>
  </si>
  <si>
    <t>SH1158954.10FU_KM594804_reps</t>
  </si>
  <si>
    <t>SH1158957.10FU_KT272117_reps</t>
  </si>
  <si>
    <t>SH1158985.10FU_UDB05994199_reps</t>
  </si>
  <si>
    <t>SH1158986.10FU_LC482587_reps</t>
  </si>
  <si>
    <t>SH1159008.10FU_MT791348_reps</t>
  </si>
  <si>
    <t>SH1159061.10FU_UDB05861101_reps</t>
  </si>
  <si>
    <t>SH1159062.10FU_UDB07672009_reps</t>
  </si>
  <si>
    <t>SH1327902.10FU_MZ150281_reps</t>
  </si>
  <si>
    <t>SH1160007.10FU_UDB033625_reps</t>
  </si>
  <si>
    <t>SH1160300.10FU_UDB04194095_reps</t>
  </si>
  <si>
    <t>SH1161505.10FU_GU054068_reps</t>
  </si>
  <si>
    <t>SH1161510.10FU_UDB04575226_reps</t>
  </si>
  <si>
    <t>SH1161537.10FU_UDB03672631_reps</t>
  </si>
  <si>
    <t>SH1161562.10FU_MN598911_reps</t>
  </si>
  <si>
    <t>SH1161579.10FU_EU686985_reps</t>
  </si>
  <si>
    <t>SH1161585.10FU_JQ747672_reps</t>
  </si>
  <si>
    <t>SH1161628.10FU_KR015162_reps</t>
  </si>
  <si>
    <t>SH1161631.10FU_UDB04576235_reps</t>
  </si>
  <si>
    <t>SH1161639.10FU_KR016470_reps</t>
  </si>
  <si>
    <t>SH1161655.10FU_MT732032_reps</t>
  </si>
  <si>
    <t>SH1328039.10FU_UDB05694686_reps</t>
  </si>
  <si>
    <t>SH1160307.10FU_MN905844_reps</t>
  </si>
  <si>
    <t>SH1328006.10FU_KM594792_reps</t>
  </si>
  <si>
    <t>SH1145435.10FU_UDB02247887_reps</t>
  </si>
  <si>
    <t>SH1327905.10FU_UDB06220809_reps</t>
  </si>
  <si>
    <t>SH1145437.10FU_UDB0281428_reps</t>
  </si>
  <si>
    <t>SH1145439.10FU_UDB0742295_reps</t>
  </si>
  <si>
    <t>SH1328013.10FU_UDB0703249_reps</t>
  </si>
  <si>
    <t>SH1155046.10FU_FJ688116_reps</t>
  </si>
  <si>
    <t>SH1155054.10FU_U63969_reps</t>
  </si>
  <si>
    <t>SH1155093.10FU_UDB05483882_reps</t>
  </si>
  <si>
    <t>SH1155094.10FU_AB000038_reps</t>
  </si>
  <si>
    <t>SH1155095.10FU_KY283953_reps</t>
  </si>
  <si>
    <t>SH1160512.10FU_KJ707142_reps</t>
  </si>
  <si>
    <t>SH1328042.10FU_UDB013912_reps</t>
  </si>
  <si>
    <t>SH1328043.10FU_MZ338116_reps</t>
  </si>
  <si>
    <t>SH1155135.10FU_KC997793_reps</t>
  </si>
  <si>
    <t>SH1155153.10FU_UDB05485741_reps</t>
  </si>
  <si>
    <t>SH1145448.10FU_UDB02273181_reps</t>
  </si>
  <si>
    <t>SH1162067.10FU_MG677299_reps</t>
  </si>
  <si>
    <t>SH1328044.10FU_OP643271_reps</t>
  </si>
  <si>
    <t>SH1155155.10FU_KF171069_reps</t>
  </si>
  <si>
    <t>SH1155216.10FU_KP306689_reps</t>
  </si>
  <si>
    <t>SH1155279.10FU_MK226512_reps</t>
  </si>
  <si>
    <t>SH1155323.10FU_KP736190_reps</t>
  </si>
  <si>
    <t>SH1145725.10FU_UDB06986817_reps</t>
  </si>
  <si>
    <t>SH1162071.10FU_MG677310_reps</t>
  </si>
  <si>
    <t>SH1200710.10FU_KP866124_reps</t>
  </si>
  <si>
    <t>SH1328046.10FU_UDB0761507_reps</t>
  </si>
  <si>
    <t>SH1145449.10FU_UDB02255910_reps</t>
  </si>
  <si>
    <t>SH1162077.10FU_MG677264_reps</t>
  </si>
  <si>
    <t>SH1328047.10FU_JQ991789_reps</t>
  </si>
  <si>
    <t>SH1328050.10FU_UDB06077165_reps</t>
  </si>
  <si>
    <t>SH1145726.10FU_UDB07092037_reps</t>
  </si>
  <si>
    <t>SH1162234.10FU_KY558359_reps</t>
  </si>
  <si>
    <t>SH1162240.10FU_OU953724_reps</t>
  </si>
  <si>
    <t>SH1328058.10FU_OM397459_reps</t>
  </si>
  <si>
    <t>SH1328059.10FU_UDB05918744_reps</t>
  </si>
  <si>
    <t>SH1328060.10FU_UDB05759282_reps</t>
  </si>
  <si>
    <t>SH1160602.10FU_UDB03561971_reps</t>
  </si>
  <si>
    <t>SH1160604.10FU_UDB03574220_reps</t>
  </si>
  <si>
    <t>SH1328017.10FU_UDB06126079_reps</t>
  </si>
  <si>
    <t>SH1155339.10FU_UDB0608440_reps</t>
  </si>
  <si>
    <t>SH1155346.10FU_UDB05484139_reps</t>
  </si>
  <si>
    <t>SH1155355.10FU_MG844372_reps</t>
  </si>
  <si>
    <t>SH1155356.10FU_UDB05483173_reps</t>
  </si>
  <si>
    <t>SH1155357.10FU_UDB048674_reps</t>
  </si>
  <si>
    <t>SH1145450.10FU_UDB0283730_reps</t>
  </si>
  <si>
    <t>SH1155401.10FU_AY154311_reps</t>
  </si>
  <si>
    <t>SH1155403.10FU_OM732282_reps</t>
  </si>
  <si>
    <t>SH1155464.10FU_DQ834427_reps</t>
  </si>
  <si>
    <t>SH1155465.10FU_UDB05480991_reps</t>
  </si>
  <si>
    <t>SH1160605.10FU_UDB03562996_reps</t>
  </si>
  <si>
    <t>SH1160610.10FU_UDB03559658_reps</t>
  </si>
  <si>
    <t>SH1160611.10FU_UDB04198179_reps</t>
  </si>
  <si>
    <t>SH1328018.10FU_UDB05926722_reps</t>
  </si>
  <si>
    <t>SH1328020.10FU_UDB06006228_reps</t>
  </si>
  <si>
    <t>SH1328021.10FU_LC013380_reps</t>
  </si>
  <si>
    <t>SH1328022.10FU_MN794929_reps</t>
  </si>
  <si>
    <t>SH1328023.10FU_MT006017_reps</t>
  </si>
  <si>
    <t>SH1162486.10FU_AM999713_reps</t>
  </si>
  <si>
    <t>SH1162487.10FU_UDB07286213_reps</t>
  </si>
  <si>
    <t>SH1162488.10FU_UDB0482313_reps</t>
  </si>
  <si>
    <t>SH1162518.10FU_UDB05288778_reps</t>
  </si>
  <si>
    <t>SH1162547.10FU_UDB07657822_reps</t>
  </si>
  <si>
    <t>SH1162552.10FU_UDB07286459_reps</t>
  </si>
  <si>
    <t>SH1328061.10FU_LC269004_reps</t>
  </si>
  <si>
    <t>SH1328062.10FU_UDB06129657_reps</t>
  </si>
  <si>
    <t>SH1328063.10FU_KX444315_reps</t>
  </si>
  <si>
    <t>SH1162599.10FU_UDB07657708_reps</t>
  </si>
  <si>
    <t>SH1162600.10FU_UDB05286863_reps</t>
  </si>
  <si>
    <t>SH1162601.10FU_UDB07657982_reps</t>
  </si>
  <si>
    <t>SH1162604.10FU_UDB07286209_reps</t>
  </si>
  <si>
    <t>SH1162605.10FU_UDB05286583_reps</t>
  </si>
  <si>
    <t>SH1145730.10FU_UDB07064847_reps</t>
  </si>
  <si>
    <t>SH1162614.10FU_UDB07283772_reps</t>
  </si>
  <si>
    <t>SH1162615.10FU_UDB05287591_reps</t>
  </si>
  <si>
    <t>SH1162616.10FU_UDB05288546_reps</t>
  </si>
  <si>
    <t>SH1162638.10FU_UDB05286424_reps</t>
  </si>
  <si>
    <t>SH1328066.10FU_UDB05987961_reps</t>
  </si>
  <si>
    <t>SH1328095.10FU_AB253519_reps</t>
  </si>
  <si>
    <t>SH1145805.10FU_UDB06936815_reps</t>
  </si>
  <si>
    <t>SH1145806.10FU_UDB06934776_reps</t>
  </si>
  <si>
    <t>SH1328098.10FU_KX441192_reps</t>
  </si>
  <si>
    <t>SH1328099.10FU_KT275652_reps</t>
  </si>
  <si>
    <t>SH1328027.10FU_MT211452_reps</t>
  </si>
  <si>
    <t>SH1160756.10FU_UDB06742976_reps</t>
  </si>
  <si>
    <t>SH1160869.10FU_UDB04278455_reps</t>
  </si>
  <si>
    <t>SH1160870.10FU_UDB04278897_reps</t>
  </si>
  <si>
    <t>SH1328031.10FU_OR945049_reps</t>
  </si>
  <si>
    <t>SH1163847.10FU_UDB05440243_reps</t>
  </si>
  <si>
    <t>SH1163875.10FU_UDB05440235_reps</t>
  </si>
  <si>
    <t>SH1145808.10FU_UDB07014930_reps</t>
  </si>
  <si>
    <t>SH1160875.10FU_UDB04279121_reps</t>
  </si>
  <si>
    <t>SH1328033.10FU_KJ957323_reps</t>
  </si>
  <si>
    <t>SH1328035.10FU_UDB05594120_reps</t>
  </si>
  <si>
    <t>SH1328037.10FU_UDB06243118_reps</t>
  </si>
  <si>
    <t>SH1161087.10FU_UDB066150_reps</t>
  </si>
  <si>
    <t>SH1161088.10FU_UDB04354439_reps</t>
  </si>
  <si>
    <t>SH1328038.10FU_UDB06071508_reps</t>
  </si>
  <si>
    <t>SH1161110.10FU_UDB04337881_reps</t>
  </si>
  <si>
    <t>SH1161133.10FU_UDB04356496_reps</t>
  </si>
  <si>
    <t>SH1161287.10FU_UDB04490564_reps</t>
  </si>
  <si>
    <t>SH1145731.10FU_UDB07174104_reps</t>
  </si>
  <si>
    <t>SH1162663.10FU_UDB07288750_reps</t>
  </si>
  <si>
    <t>SH1162665.10FU_UDB05286408_reps</t>
  </si>
  <si>
    <t>SH1162671.10FU_UDB07289260_reps</t>
  </si>
  <si>
    <t>SH1328067.10FU_KF002753_reps</t>
  </si>
  <si>
    <t>SH1162676.10FU_UDB0500419_reps</t>
  </si>
  <si>
    <t>SH1162679.10FU_UDB07657714_reps</t>
  </si>
  <si>
    <t>SH1162689.10FU_UDB07659672_reps</t>
  </si>
  <si>
    <t>SH1162690.10FU_UDB07657255_reps</t>
  </si>
  <si>
    <t>SH1162725.10FU_UDB07285575_reps</t>
  </si>
  <si>
    <t>SH1328068.10FU_OM764268_reps</t>
  </si>
  <si>
    <t>SH1163876.10FU_UDB0750382_reps</t>
  </si>
  <si>
    <t>SH1163904.10FU_UDB05437861_reps</t>
  </si>
  <si>
    <t>SH1163943.10FU_UDB01613978_reps</t>
  </si>
  <si>
    <t>SH1163948.10FU_UDB05439725_reps</t>
  </si>
  <si>
    <t>SH1163949.10FU_UDB01611005_reps</t>
  </si>
  <si>
    <t>SH1163950.10FU_UDB01614879_reps</t>
  </si>
  <si>
    <t>SH1163964.10FU_UDB02020930_reps</t>
  </si>
  <si>
    <t>SH1164015.10FU_UDB05438880_reps</t>
  </si>
  <si>
    <t>SH1164020.10FU_UDB01613733_reps</t>
  </si>
  <si>
    <t>SH1328100.10FU_UDB05602859_reps</t>
  </si>
  <si>
    <t>SH1145739.10FU_UDB0487467_reps</t>
  </si>
  <si>
    <t>SH1145740.10FU_UDB07144113_reps</t>
  </si>
  <si>
    <t>SH1162727.10FU_UDB07657543_reps</t>
  </si>
  <si>
    <t>SH1162731.10FU_UDB07658911_reps</t>
  </si>
  <si>
    <t>SH1328070.10FU_UDB05841244_reps</t>
  </si>
  <si>
    <t>SH1145810.10FU_EU484255_reps</t>
  </si>
  <si>
    <t>SH1145811.10FU_UDB07072253_reps</t>
  </si>
  <si>
    <t>SH1328101.10FU_UDB05771419_reps</t>
  </si>
  <si>
    <t>SH1328103.10FU_MK105656_reps</t>
  </si>
  <si>
    <t>SH1145813.10FU_UDB06923153_reps</t>
  </si>
  <si>
    <t>SH1162851.10FU_OL461227_reps</t>
  </si>
  <si>
    <t>SH1328071.10FU_UDB06242817_reps</t>
  </si>
  <si>
    <t>SH1328104.10FU_OM764031_reps</t>
  </si>
  <si>
    <t>SH1145814.10FU_UDB0691675_reps</t>
  </si>
  <si>
    <t>SH1162853.10FU_JN168748_reps</t>
  </si>
  <si>
    <t>SH1162870.10FU_UDB06010608_reps</t>
  </si>
  <si>
    <t>SH1162871.10FU_UDB05903163_reps</t>
  </si>
  <si>
    <t>SH1162872.10FU_UDB05608861_reps</t>
  </si>
  <si>
    <t>SH1162873.10FU_JX457033_reps</t>
  </si>
  <si>
    <t>SH1162874.10FU_JN889963_reps</t>
  </si>
  <si>
    <t>SH1162875.10FU_UDB025543_reps</t>
  </si>
  <si>
    <t>SH1162943.10FU_MH758398_reps</t>
  </si>
  <si>
    <t>SH1328074.10FU_KR149741_reps</t>
  </si>
  <si>
    <t>SH1145773.10FU_UDB07097289_reps</t>
  </si>
  <si>
    <t>SH1162957.10FU_MH758382_reps</t>
  </si>
  <si>
    <t>SH1162971.10FU_MH758393_reps</t>
  </si>
  <si>
    <t>SH1145776.10FU_UDB07014976_reps</t>
  </si>
  <si>
    <t>SH1163030.10FU_UDB04941273_reps</t>
  </si>
  <si>
    <t>SH1163031.10FU_UDB04943305_reps</t>
  </si>
  <si>
    <t>SH1163037.10FU_UDB04942049_reps</t>
  </si>
  <si>
    <t>SH1328076.10FU_UDB05846998_reps</t>
  </si>
  <si>
    <t>SH1163109.10FU_MT590957_reps</t>
  </si>
  <si>
    <t>SH1163112.10FU_MT590810_reps</t>
  </si>
  <si>
    <t>SH1164355.10FU_UDB0550261_reps</t>
  </si>
  <si>
    <t>SH1164358.10FU_UDB05274075_reps</t>
  </si>
  <si>
    <t>SH1230911.10FU_MH019776_reps</t>
  </si>
  <si>
    <t>SH1145816.10FU_UDB06936819_reps</t>
  </si>
  <si>
    <t>SH1163139.10FU_MT590799_reps</t>
  </si>
  <si>
    <t>SH1145819.10FU_UDB07013218_reps</t>
  </si>
  <si>
    <t>SH1164544.10FU_UDB0399390_reps</t>
  </si>
  <si>
    <t>SH1164547.10FU_UDB05287849_reps</t>
  </si>
  <si>
    <t>SH1328108.10FU_UDB05762864_reps</t>
  </si>
  <si>
    <t>SH1328110.10FU_UDB05846901_reps</t>
  </si>
  <si>
    <t>SH1145821.10FU_UDB06966003_reps</t>
  </si>
  <si>
    <t>SH1163160.10FU_MT110111_reps</t>
  </si>
  <si>
    <t>SH1163162.10FU_KC011034_reps</t>
  </si>
  <si>
    <t>SH1145787.10FU_UDB07102970_reps</t>
  </si>
  <si>
    <t>SH1163163.10FU_MT590939_reps</t>
  </si>
  <si>
    <t>SH1163168.10FU_OR527185_reps</t>
  </si>
  <si>
    <t>SH1328078.10FU_MZ224333_reps</t>
  </si>
  <si>
    <t>SH1164572.10FU_UDB05290841_reps</t>
  </si>
  <si>
    <t>SH1164574.10FU_UDB008200_reps</t>
  </si>
  <si>
    <t>SH1164577.10FU_UDB05294539_reps</t>
  </si>
  <si>
    <t>SH1145822.10FU_UDB07146872_reps</t>
  </si>
  <si>
    <t>SH1328079.10FU_UDB07673354_reps</t>
  </si>
  <si>
    <t>SH1145789.10FU_UDB06999317_reps</t>
  </si>
  <si>
    <t>SH1164578.10FU_UDB05288243_reps</t>
  </si>
  <si>
    <t>SH1145790.10FU_MT009431_reps</t>
  </si>
  <si>
    <t>SH1329782.10FU_UDB07052733_reps</t>
  </si>
  <si>
    <t>SH1329783.10FU_UDB0512346_reps</t>
  </si>
  <si>
    <t>SH1329784.10FU_MW489456_reps</t>
  </si>
  <si>
    <t>SH1328115.10FU_OQ322526_reps</t>
  </si>
  <si>
    <t>SH1145826.10FU_UDB06937407_reps</t>
  </si>
  <si>
    <t>SH1329787.10FU_UDB01485519_reps</t>
  </si>
  <si>
    <t>SH1328118.10FU_MZ338127_reps</t>
  </si>
  <si>
    <t>SH1145827.10FU_UDB07050447_reps</t>
  </si>
  <si>
    <t>SH1329836.10FU_KJ701486_reps</t>
  </si>
  <si>
    <t>SH1328119.10FU_AY310854_reps</t>
  </si>
  <si>
    <t>SH1328540.10FU_OP584597_reps</t>
  </si>
  <si>
    <t>SH1328558.10FU_MN644515_reps</t>
  </si>
  <si>
    <t>SH1145835.10FU_UDB07097628_reps</t>
  </si>
  <si>
    <t>SH1165886.10FU_UDB004445_reps</t>
  </si>
  <si>
    <t>SH1328082.10FU_KY684540_reps</t>
  </si>
  <si>
    <t>SH1328084.10FU_MN130098_reps</t>
  </si>
  <si>
    <t>SH1328085.10FU_UDB05928920_reps</t>
  </si>
  <si>
    <t>SH1145793.10FU_UDB06968911_reps</t>
  </si>
  <si>
    <t>SH1145838.10FU_UDB061417_reps</t>
  </si>
  <si>
    <t>SH1164753.10FU_UDB0799880_reps</t>
  </si>
  <si>
    <t>SH1329979.10FU_MZ683239_reps</t>
  </si>
  <si>
    <t>SH1145839.10FU_UDB02286283_reps</t>
  </si>
  <si>
    <t>SH1164883.10FU_AB435028_reps</t>
  </si>
  <si>
    <t>SH1145800.10FU_UDB07013214_reps</t>
  </si>
  <si>
    <t>SH1328088.10FU_GU222324_reps</t>
  </si>
  <si>
    <t>SH1328090.10FU_OP828697_reps</t>
  </si>
  <si>
    <t>SH1328093.10FU_LC219775_reps</t>
  </si>
  <si>
    <t>SH1145804.10FU_UDB06959511_reps</t>
  </si>
  <si>
    <t>SH1163641.10FU_ON179783_reps</t>
  </si>
  <si>
    <t>SH1164992.10FU_KF060192_reps</t>
  </si>
  <si>
    <t>SH1164996.10FU_UDB05437055_reps</t>
  </si>
  <si>
    <t>SH1165011.10FU_UDB01818184_reps</t>
  </si>
  <si>
    <t>SH1330074.10FU_MK812621_reps</t>
  </si>
  <si>
    <t>SH1165063.10FU_KT751055_reps</t>
  </si>
  <si>
    <t>SH1165080.10FU_UDB0715120_reps</t>
  </si>
  <si>
    <t>SH1165094.10FU_KP204344_reps</t>
  </si>
  <si>
    <t>SH1330075.10FU_UDB01560990_reps</t>
  </si>
  <si>
    <t>SH1330269.10FU_HM461688_reps</t>
  </si>
  <si>
    <t>SH1167091.10FU_UDB04203697_reps</t>
  </si>
  <si>
    <t>SH1167093.10FU_UDB05711475_reps</t>
  </si>
  <si>
    <t>SH1167096.10FU_MK953361_reps</t>
  </si>
  <si>
    <t>SH1331125.10FU_KY606231_reps</t>
  </si>
  <si>
    <t>SH1167100.10FU_MK953379_reps</t>
  </si>
  <si>
    <t>SH1167101.10FU_OM106742_reps</t>
  </si>
  <si>
    <t>SH1165278.10FU_JX429937_reps</t>
  </si>
  <si>
    <t>SH1165340.10FU_UDB0799423_reps</t>
  </si>
  <si>
    <t>SH1165358.10FU_OR394624_reps</t>
  </si>
  <si>
    <t>SH1165361.10FU_HM561974_reps</t>
  </si>
  <si>
    <t>SH1330272.10FU_MT305877_reps</t>
  </si>
  <si>
    <t>SH1165362.10FU_KF280336_reps</t>
  </si>
  <si>
    <t>SH1165365.10FU_KF150314_reps</t>
  </si>
  <si>
    <t>SH1330637.10FU_JQ760578_reps</t>
  </si>
  <si>
    <t>SH1330651.10FU_UDB01163909_reps</t>
  </si>
  <si>
    <t>SH1167106.10FU_UDB05712337_reps</t>
  </si>
  <si>
    <t>SH1201470.10FU_UDB0901245_reps</t>
  </si>
  <si>
    <t>SH1166467.10FU_GQ927290_reps</t>
  </si>
  <si>
    <t>SH1166469.10FU_GQ927302_reps</t>
  </si>
  <si>
    <t>SH1330730.10FU_UDB01163778_reps</t>
  </si>
  <si>
    <t>SH1330742.10FU_UDB03788411_reps</t>
  </si>
  <si>
    <t>SH1165589.10FU_OM194013_reps</t>
  </si>
  <si>
    <t>SH1165593.10FU_JQ403327_reps</t>
  </si>
  <si>
    <t>SH1165596.10FU_UDB01931255_reps</t>
  </si>
  <si>
    <t>SH1330935.10FU_AM999654_reps</t>
  </si>
  <si>
    <t>SH1166761.10FU_LC096115_reps</t>
  </si>
  <si>
    <t>SH1166762.10FU_AF508330_reps</t>
  </si>
  <si>
    <t>SH1201420.10FU_UDB0893869_reps</t>
  </si>
  <si>
    <t>SH1330985.10FU_UDB03021772_reps</t>
  </si>
  <si>
    <t>SH1331004.10FU_UDB02779686_reps</t>
  </si>
  <si>
    <t>SH1331031.10FU_UDB02830672_reps</t>
  </si>
  <si>
    <t>SH1167108.10FU_MK953363_reps</t>
  </si>
  <si>
    <t>SH1167110.10FU_MK953387_reps</t>
  </si>
  <si>
    <t>SH1201482.10FU_UDB0903566_reps</t>
  </si>
  <si>
    <t>SH1167112.10FU_UDB05710546_reps</t>
  </si>
  <si>
    <t>SH1165605.10FU_UDB04491696_reps</t>
  </si>
  <si>
    <t>SH1165606.10FU_AJ009267_reps</t>
  </si>
  <si>
    <t>SH1165609.10FU_JQ403328_reps</t>
  </si>
  <si>
    <t>SH1165615.10FU_KJ022014_reps</t>
  </si>
  <si>
    <t>SH1165620.10FU_UDB05531646_reps</t>
  </si>
  <si>
    <t>SH1165622.10FU_JQ403329_reps</t>
  </si>
  <si>
    <t>SH1165627.10FU_UDB05531542_reps</t>
  </si>
  <si>
    <t>SH1165636.10FU_OR783889_reps</t>
  </si>
  <si>
    <t>SH1165640.10FU_KC153753_reps</t>
  </si>
  <si>
    <t>SH1165645.10FU_UDB04491774_reps</t>
  </si>
  <si>
    <t>SH1165651.10FU_OP856537_reps</t>
  </si>
  <si>
    <t>SH1165659.10FU_UDB05533590_reps</t>
  </si>
  <si>
    <t>SH1165661.10FU_MK795734_reps</t>
  </si>
  <si>
    <t>SH1331032.10FU_UDB02789575_reps</t>
  </si>
  <si>
    <t>SH1331033.10FU_UDB02780364_reps</t>
  </si>
  <si>
    <t>SH1331050.10FU_HM209415_reps</t>
  </si>
  <si>
    <t>SH1165666.10FU_JX566703_reps</t>
  </si>
  <si>
    <t>SH1165669.10FU_UDB0758540_reps</t>
  </si>
  <si>
    <t>SH1329665.10FU_UDB02285965_reps</t>
  </si>
  <si>
    <t>SH1331109.10FU_UDB0542228_reps</t>
  </si>
  <si>
    <t>SH1165679.10FU_UDB05530483_reps</t>
  </si>
  <si>
    <t>SH1165681.10FU_UDB04979186_reps</t>
  </si>
  <si>
    <t>SH1329703.10FU_UDB03144655_reps</t>
  </si>
  <si>
    <t>SH1167615.10FU_UDB0351313_reps</t>
  </si>
  <si>
    <t>SH1331141.10FU_UDB0972507_reps</t>
  </si>
  <si>
    <t>SH1331142.10FU_LN878293_reps</t>
  </si>
  <si>
    <t>SH1333342.10FU_EU645605_reps</t>
  </si>
  <si>
    <t>SH1333427.10FU_UDB0116237_reps</t>
  </si>
  <si>
    <t>SH1169645.10FU_GQ159967_reps</t>
  </si>
  <si>
    <t>SH1169649.10FU_UDB06859112_reps</t>
  </si>
  <si>
    <t>SH1169653.10FU_KF617698_reps</t>
  </si>
  <si>
    <t>SH1169657.10FU_UDB06880855_reps</t>
  </si>
  <si>
    <t>SH1169667.10FU_KP889478_reps</t>
  </si>
  <si>
    <t>SH1169694.10FU_UDB06838127_reps</t>
  </si>
  <si>
    <t>SH1169699.10FU_UDB06859109_reps</t>
  </si>
  <si>
    <t>SH1169701.10FU_OQ842981_reps</t>
  </si>
  <si>
    <t>SH1331211.10FU_MG098669_reps</t>
  </si>
  <si>
    <t>SH1167773.10FU_UDB0277014_reps</t>
  </si>
  <si>
    <t>SH1167782.10FU_UDB0153224_reps</t>
  </si>
  <si>
    <t>SH1167794.10FU_UDB05750095_reps</t>
  </si>
  <si>
    <t>SH1167799.10FU_UDB05752865_reps</t>
  </si>
  <si>
    <t>SH1331407.10FU_HM057201_reps</t>
  </si>
  <si>
    <t>SH1331597.10FU_UDB04132656_reps</t>
  </si>
  <si>
    <t>SH1331714.10FU_MH857974_reps</t>
  </si>
  <si>
    <t>SH1331803.10FU_UDB05181271_reps</t>
  </si>
  <si>
    <t>SH1331849.10FU_UDB03267298_reps</t>
  </si>
  <si>
    <t>SH1331908.10FU_OU641117_reps</t>
  </si>
  <si>
    <t>SH1169706.10FU_OQ843008_reps</t>
  </si>
  <si>
    <t>SH1333636.10FU_MW854524_reps</t>
  </si>
  <si>
    <t>SH1169747.10FU_FJ820836_reps</t>
  </si>
  <si>
    <t>SH1169750.10FU_UDB06254832_reps</t>
  </si>
  <si>
    <t>SH1169753.10FU_UDB06254960_reps</t>
  </si>
  <si>
    <t>SH1333675.10FU_HQ914156_reps</t>
  </si>
  <si>
    <t>SH1333679.10FU_AF503971_reps</t>
  </si>
  <si>
    <t>SH1169847.10FU_UDB06283502_reps</t>
  </si>
  <si>
    <t>SH1169848.10FU_UDB06276028_reps</t>
  </si>
  <si>
    <t>SH1169851.10FU_UDB06282072_reps</t>
  </si>
  <si>
    <t>SH1169854.10FU_UDB06267779_reps</t>
  </si>
  <si>
    <t>SH1169856.10FU_UDB0643875_reps</t>
  </si>
  <si>
    <t>SH1169857.10FU_UDB06272021_reps</t>
  </si>
  <si>
    <t>SH1169859.10FU_UDB06273779_reps</t>
  </si>
  <si>
    <t>SH1169860.10FU_UDB06268262_reps</t>
  </si>
  <si>
    <t>SH1169861.10FU_UDB06284634_reps</t>
  </si>
  <si>
    <t>SH1168146.10FU_UDB05839900_reps</t>
  </si>
  <si>
    <t>SH1168177.10FU_EF527356_reps</t>
  </si>
  <si>
    <t>SH1168178.10FU_MZ997115_reps</t>
  </si>
  <si>
    <t>SH1332022.10FU_KJ707038_reps</t>
  </si>
  <si>
    <t>SH1332099.10FU_UDB03119525_reps</t>
  </si>
  <si>
    <t>SH1332128.10FU_KJ484711_reps</t>
  </si>
  <si>
    <t>SH1332181.10FU_HQ243029_reps</t>
  </si>
  <si>
    <t>SH1168195.10FU_OM212861_reps</t>
  </si>
  <si>
    <t>SH1168305.10FU_UDB03046494_reps</t>
  </si>
  <si>
    <t>SH1168306.10FU_UDB0884557_reps</t>
  </si>
  <si>
    <t>SH1168367.10FU_UDB05821292_reps</t>
  </si>
  <si>
    <t>SH1168369.10FU_UDB05820896_reps</t>
  </si>
  <si>
    <t>SH1168454.10FU_UDB05549477_reps</t>
  </si>
  <si>
    <t>SH1168587.10FU_AJ302457_reps</t>
  </si>
  <si>
    <t>SH1168599.10FU_OP038048_reps</t>
  </si>
  <si>
    <t>SH1168622.10FU_MW647094_reps</t>
  </si>
  <si>
    <t>SH1168629.10FU_KY111651_reps</t>
  </si>
  <si>
    <t>SH1168649.10FU_MF495426_reps</t>
  </si>
  <si>
    <t>SH1168689.10FU_LC218431_reps</t>
  </si>
  <si>
    <t>SH1168715.10FU_DQ006922_reps</t>
  </si>
  <si>
    <t>SH1168716.10FU_MT185553_reps</t>
  </si>
  <si>
    <t>SH1332705.10FU_UDB04602643_reps</t>
  </si>
  <si>
    <t>SH1332755.10FU_UDB0416733_reps</t>
  </si>
  <si>
    <t>SH1168988.10FU_OR902197_reps</t>
  </si>
  <si>
    <t>SH1168989.10FU_UDB01289329_reps</t>
  </si>
  <si>
    <t>SH1168991.10FU_UDB04222480_reps</t>
  </si>
  <si>
    <t>SH1169015.10FU_KU881774_reps</t>
  </si>
  <si>
    <t>SH1169016.10FU_EU586330_reps</t>
  </si>
  <si>
    <t>SH1169930.10FU_UDB06291685_reps</t>
  </si>
  <si>
    <t>SH1169932.10FU_UDB0744207_reps</t>
  </si>
  <si>
    <t>SH1169937.10FU_AB520606_reps</t>
  </si>
  <si>
    <t>SH1333780.10FU_AB449195_reps</t>
  </si>
  <si>
    <t>SH1169962.10FU_UDB0744661_reps</t>
  </si>
  <si>
    <t>SH1169968.10FU_UDB0720600_reps</t>
  </si>
  <si>
    <t>SH1169990.10FU_UDB06292300_reps</t>
  </si>
  <si>
    <t>SH1169991.10FU_UDB06291703_reps</t>
  </si>
  <si>
    <t>SH1169996.10FU_UDB06292267_reps</t>
  </si>
  <si>
    <t>SH1170003.10FU_UDB06291696_reps</t>
  </si>
  <si>
    <t>SH1333788.10FU_HQ636470_reps</t>
  </si>
  <si>
    <t>SH1333119.10FU_OP480707_reps</t>
  </si>
  <si>
    <t>SH1333332.10FU_UDB02549497_reps</t>
  </si>
  <si>
    <t>SH1333789.10FU_UDB01689629_reps</t>
  </si>
  <si>
    <t>SH1334389.10FU_MZ736077_reps</t>
  </si>
  <si>
    <t>SH1333841.10FU_UDB0764787_reps</t>
  </si>
  <si>
    <t>SH1333990.10FU_EU697678_reps</t>
  </si>
  <si>
    <t>SH1334031.10FU_UDB07644743_reps</t>
  </si>
  <si>
    <t>SH1334074.10FU_UDB05026870_reps</t>
  </si>
  <si>
    <t>SH1334083.10FU_KT581912_reps</t>
  </si>
  <si>
    <t>SH1334115.10FU_UDB0730036_reps</t>
  </si>
  <si>
    <t>SH1334232.10FU_ON063271_reps</t>
  </si>
  <si>
    <t>SH1334287.10FU_MT765636_reps</t>
  </si>
  <si>
    <t>SH1169498.10FU_KX234819_reps</t>
  </si>
  <si>
    <t>SH1169505.10FU_OQ322548_reps</t>
  </si>
  <si>
    <t>SH1169509.10FU_UDB05983077_reps</t>
  </si>
  <si>
    <t>SH1169516.10FU_OR348202_reps</t>
  </si>
  <si>
    <t>SH1169520.10FU_UDB0757110_reps</t>
  </si>
  <si>
    <t>SH1169524.10FU_KF361773_reps</t>
  </si>
  <si>
    <t>SH1169525.10FU_UDB05867580_reps</t>
  </si>
  <si>
    <t>SH1333341.10FU_EF685066_reps</t>
  </si>
  <si>
    <t>SH1169532.10FU_KY693648_reps</t>
  </si>
  <si>
    <t>SH1169537.10FU_MK105627_reps</t>
  </si>
  <si>
    <t>SH1169538.10FU_MT017562_reps</t>
  </si>
  <si>
    <t>SH1169543.10FU_UDB0756830_reps</t>
  </si>
  <si>
    <t>SH1334589.10FU_UDB0685661_reps</t>
  </si>
  <si>
    <t>SH1170290.10FU_UDB06314677_reps</t>
  </si>
  <si>
    <t>SH1334613.10FU_JQ837315_reps</t>
  </si>
  <si>
    <t>SH1170364.10FU_UDB06328237_reps</t>
  </si>
  <si>
    <t>SH1170365.10FU_UDB0391050_reps</t>
  </si>
  <si>
    <t>SH1170367.10FU_UDB06336535_reps</t>
  </si>
  <si>
    <t>SH1170368.10FU_UDB06340842_reps</t>
  </si>
  <si>
    <t>SH1170369.10FU_UDB0210878_reps</t>
  </si>
  <si>
    <t>SH1170371.10FU_KT224965_reps</t>
  </si>
  <si>
    <t>SH1170373.10FU_UDB06338705_reps</t>
  </si>
  <si>
    <t>SH1170374.10FU_UDB06347736_reps</t>
  </si>
  <si>
    <t>SH1170375.10FU_UDB0335731_reps</t>
  </si>
  <si>
    <t>SH1170378.10FU_GQ999492_reps</t>
  </si>
  <si>
    <t>SH1334625.10FU_AB051049_reps</t>
  </si>
  <si>
    <t>SH1170382.10FU_UDB06348312_reps</t>
  </si>
  <si>
    <t>SH1170387.10FU_UDB06355028_reps</t>
  </si>
  <si>
    <t>SH1334627.10FU_JQ837312_reps</t>
  </si>
  <si>
    <t>SH1170389.10FU_UDB06351069_reps</t>
  </si>
  <si>
    <t>SH1170391.10FU_UDB06334011_reps</t>
  </si>
  <si>
    <t>SH1170392.10FU_UDB06333392_reps</t>
  </si>
  <si>
    <t>SH1170396.10FU_UDB06345949_reps</t>
  </si>
  <si>
    <t>SH1334631.10FU_MW586920_reps</t>
  </si>
  <si>
    <t>SH1170517.10FU_UDB06334590_reps</t>
  </si>
  <si>
    <t>SH1170402.10FU_UDB06336216_reps</t>
  </si>
  <si>
    <t>SH1170405.10FU_UDB06338375_reps</t>
  </si>
  <si>
    <t>SH1170417.10FU_UDB06333733_reps</t>
  </si>
  <si>
    <t>SH1170419.10FU_UDB06324587_reps</t>
  </si>
  <si>
    <t>SH1334707.10FU_HM240057_reps</t>
  </si>
  <si>
    <t>SH1335441.10FU_UDB03121733_reps</t>
  </si>
  <si>
    <t>SH1335647.10FU_MK911647_reps</t>
  </si>
  <si>
    <t>SH1335783.10FU_UDB06728447_reps</t>
  </si>
  <si>
    <t>SH1201960.10FU_UDB0942606_reps</t>
  </si>
  <si>
    <t>SH1170869.10FU_UDB06363924_reps</t>
  </si>
  <si>
    <t>SH1335865.10FU_UDB07393147_reps</t>
  </si>
  <si>
    <t>SH1335906.10FU_UDB05002934_reps</t>
  </si>
  <si>
    <t>SH1335924.10FU_UDB05008026_reps</t>
  </si>
  <si>
    <t>SH1335998.10FU_OR096188_reps</t>
  </si>
  <si>
    <t>SH1336351.10FU_ON555484_reps</t>
  </si>
  <si>
    <t>SH1336556.10FU_EF635764_reps</t>
  </si>
  <si>
    <t>SH1336617.10FU_UDB0959708_reps</t>
  </si>
  <si>
    <t>SH1335412.10FU_UDB03121742_reps</t>
  </si>
  <si>
    <t>SH1335415.10FU_UDB03131460_reps</t>
  </si>
  <si>
    <t>SH1170837.10FU_UDB06335921_reps</t>
  </si>
  <si>
    <t>SH1336624.10FU_UDB0259909_reps</t>
  </si>
  <si>
    <t>SH1336625.10FU_Z99694_reps</t>
  </si>
  <si>
    <t>SH1336629.10FU_UDB088105_reps</t>
  </si>
  <si>
    <t>SH1336639.10FU_UDB05275721_reps</t>
  </si>
  <si>
    <t>SH1336708.10FU_LT158429_reps</t>
  </si>
  <si>
    <t>SH1170911.10FU_KP757547_reps</t>
  </si>
  <si>
    <t>SH1171510.10FU_UDB03389267_reps</t>
  </si>
  <si>
    <t>SH1171513.10FU_UDB01629270_reps</t>
  </si>
  <si>
    <t>SH1171140.10FU_UDB06381433_reps</t>
  </si>
  <si>
    <t>SH1171143.10FU_UDB06417276_reps</t>
  </si>
  <si>
    <t>SH1171145.10FU_UDB06381793_reps</t>
  </si>
  <si>
    <t>SH1171146.10FU_UDB06381536_reps</t>
  </si>
  <si>
    <t>SH1171148.10FU_UDB06381484_reps</t>
  </si>
  <si>
    <t>SH1171149.10FU_UDB06405370_reps</t>
  </si>
  <si>
    <t>SH1171523.10FU_UDB02779958_reps</t>
  </si>
  <si>
    <t>SH1171527.10FU_UDB01620989_reps</t>
  </si>
  <si>
    <t>SH1171528.10FU_UDB02801454_reps</t>
  </si>
  <si>
    <t>SH1171529.10FU_UDB01628664_reps</t>
  </si>
  <si>
    <t>SH1171531.10FU_UDB01823633_reps</t>
  </si>
  <si>
    <t>SH1171532.10FU_UDB02717605_reps</t>
  </si>
  <si>
    <t>SH1336743.10FU_OP902276_reps</t>
  </si>
  <si>
    <t>SH1336763.10FU_LT158428_reps</t>
  </si>
  <si>
    <t>SH1171152.10FU_UDB0768809_reps</t>
  </si>
  <si>
    <t>SH1171533.10FU_UDB01945234_reps</t>
  </si>
  <si>
    <t>SH1171540.10FU_UDB02818040_reps</t>
  </si>
  <si>
    <t>SH1171543.10FU_UDB03017934_reps</t>
  </si>
  <si>
    <t>SH1171545.10FU_UDB03017349_reps</t>
  </si>
  <si>
    <t>SH1171549.10FU_UDB01622919_reps</t>
  </si>
  <si>
    <t>SH1171557.10FU_UDB01628353_reps</t>
  </si>
  <si>
    <t>SH1171569.10FU_UDB01765949_reps</t>
  </si>
  <si>
    <t>SH1171570.10FU_UDB01620321_reps</t>
  </si>
  <si>
    <t>SH1171575.10FU_UDB03041343_reps</t>
  </si>
  <si>
    <t>SH1171586.10FU_UDB01624160_reps</t>
  </si>
  <si>
    <t>SH1171590.10FU_UDB02974352_reps</t>
  </si>
  <si>
    <t>SH1171603.10FU_UDB03388309_reps</t>
  </si>
  <si>
    <t>SH1146170.10FU_UDB02297865_reps</t>
  </si>
  <si>
    <t>SH1146174.10FU_UDB02299829_reps</t>
  </si>
  <si>
    <t>SH1146175.10FU_UDB02300405_reps</t>
  </si>
  <si>
    <t>SH1337660.10FU_MG934445_reps</t>
  </si>
  <si>
    <t>SH1146179.10FU_UDB02300245_reps</t>
  </si>
  <si>
    <t>SH1146180.10FU_UDB02297782_reps</t>
  </si>
  <si>
    <t>SH1336942.10FU_KC222772_reps</t>
  </si>
  <si>
    <t>SH1171619.10FU_UDB01627531_reps</t>
  </si>
  <si>
    <t>SH1171628.10FU_MT027969_reps</t>
  </si>
  <si>
    <t>SH1171634.10FU_UDB02749940_reps</t>
  </si>
  <si>
    <t>SH1171638.10FU_UDB0189245_reps</t>
  </si>
  <si>
    <t>SH1171639.10FU_UDB02786011_reps</t>
  </si>
  <si>
    <t>SH1171642.10FU_UDB01628926_reps</t>
  </si>
  <si>
    <t>SH1171662.10FU_UDB02939215_reps</t>
  </si>
  <si>
    <t>SH1171663.10FU_UDB03381556_reps</t>
  </si>
  <si>
    <t>SH1337734.10FU_KF541335_reps</t>
  </si>
  <si>
    <t>SH1337735.10FU_JQ411392_reps</t>
  </si>
  <si>
    <t>SH1337895.10FU_UDB0714433_reps</t>
  </si>
  <si>
    <t>SH1171665.10FU_UDB02938839_reps</t>
  </si>
  <si>
    <t>SH1171667.10FU_KU687389_reps</t>
  </si>
  <si>
    <t>SH1171672.10FU_UDB01628928_reps</t>
  </si>
  <si>
    <t>SH1171679.10FU_UDB01624446_reps</t>
  </si>
  <si>
    <t>SH1171681.10FU_UDB03032920_reps</t>
  </si>
  <si>
    <t>SH1171691.10FU_UDB01770144_reps</t>
  </si>
  <si>
    <t>SH1171699.10FU_UDB01812056_reps</t>
  </si>
  <si>
    <t>SH1171700.10FU_UDB03016897_reps</t>
  </si>
  <si>
    <t>SH1171703.10FU_UDB01628883_reps</t>
  </si>
  <si>
    <t>SH1171710.10FU_UDB01798609_reps</t>
  </si>
  <si>
    <t>SH1171712.10FU_UDB03388160_reps</t>
  </si>
  <si>
    <t>SH1171713.10FU_UDB02723644_reps</t>
  </si>
  <si>
    <t>SH1171063.10FU_UDB06373723_reps</t>
  </si>
  <si>
    <t>SH1171716.10FU_UDB01629282_reps</t>
  </si>
  <si>
    <t>SH1171717.10FU_UDB01812902_reps</t>
  </si>
  <si>
    <t>SH1171718.10FU_UDB03382976_reps</t>
  </si>
  <si>
    <t>SH1171719.10FU_UDB01629846_reps</t>
  </si>
  <si>
    <t>SH1171722.10FU_EU139158_reps</t>
  </si>
  <si>
    <t>SH1171723.10FU_UDB01799295_reps</t>
  </si>
  <si>
    <t>SH1171724.10FU_UDB01783515_reps</t>
  </si>
  <si>
    <t>SH1337957.10FU_OQ689126_reps</t>
  </si>
  <si>
    <t>SH1337958.10FU_MK625631_reps</t>
  </si>
  <si>
    <t>SH1337959.10FU_OR860172_reps</t>
  </si>
  <si>
    <t>SH1337970.10FU_MH862028_reps</t>
  </si>
  <si>
    <t>SH1337972.10FU_UDB0935915_reps</t>
  </si>
  <si>
    <t>SH1337976.10FU_UDB0935912_reps</t>
  </si>
  <si>
    <t>SH1337978.10FU_MW081374_reps</t>
  </si>
  <si>
    <t>SH1171730.10FU_UDB02717653_reps</t>
  </si>
  <si>
    <t>SH1171734.10FU_UDB02842490_reps</t>
  </si>
  <si>
    <t>SH1171737.10FU_UDB02806835_reps</t>
  </si>
  <si>
    <t>SH1171738.10FU_UDB01628714_reps</t>
  </si>
  <si>
    <t>SH1171739.10FU_JN053078_reps</t>
  </si>
  <si>
    <t>SH1171744.10FU_UDB01629884_reps</t>
  </si>
  <si>
    <t>SH1171757.10FU_UDB01622099_reps</t>
  </si>
  <si>
    <t>SH1171760.10FU_UDB03389043_reps</t>
  </si>
  <si>
    <t>SH1171761.10FU_UDB066236_reps</t>
  </si>
  <si>
    <t>SH1337980.10FU_KR002678_reps</t>
  </si>
  <si>
    <t>SH1171762.10FU_UDB03025234_reps</t>
  </si>
  <si>
    <t>SH1171763.10FU_UDB01622896_reps</t>
  </si>
  <si>
    <t>SH1171765.10FU_UDB01779063_reps</t>
  </si>
  <si>
    <t>SH1171766.10FU_UDB01825206_reps</t>
  </si>
  <si>
    <t>SH1171767.10FU_UDB03375164_reps</t>
  </si>
  <si>
    <t>SH1171771.10FU_UDB01788349_reps</t>
  </si>
  <si>
    <t>SH1171772.10FU_UDB01628541_reps</t>
  </si>
  <si>
    <t>SH1171775.10FU_UDB01625207_reps</t>
  </si>
  <si>
    <t>SH1171783.10FU_UDB01620423_reps</t>
  </si>
  <si>
    <t>SH1171785.10FU_UDB03382794_reps</t>
  </si>
  <si>
    <t>SH1171789.10FU_UDB01787392_reps</t>
  </si>
  <si>
    <t>SH1337982.10FU_MF000352_reps</t>
  </si>
  <si>
    <t>SH1337985.10FU_UDB04126722_reps</t>
  </si>
  <si>
    <t>SH1337987.10FU_KJ406855_reps</t>
  </si>
  <si>
    <t>SH1337989.10FU_UDB03036742_reps</t>
  </si>
  <si>
    <t>SH1171795.10FU_UDB01623538_reps</t>
  </si>
  <si>
    <t>SH1171797.10FU_UDB01624295_reps</t>
  </si>
  <si>
    <t>SH1171798.10FU_UDB01628982_reps</t>
  </si>
  <si>
    <t>SH1171807.10FU_UDB03052171_reps</t>
  </si>
  <si>
    <t>SH1171812.10FU_UDB02785942_reps</t>
  </si>
  <si>
    <t>SH1171817.10FU_UDB01623080_reps</t>
  </si>
  <si>
    <t>SH1171820.10FU_UDB01628865_reps</t>
  </si>
  <si>
    <t>SH1171821.10FU_KF297147_reps</t>
  </si>
  <si>
    <t>SH1171827.10FU_UDB01627814_reps</t>
  </si>
  <si>
    <t>SH1171828.10FU_UDB02846418_reps</t>
  </si>
  <si>
    <t>SH1337996.10FU_KT220666_reps</t>
  </si>
  <si>
    <t>SH1337997.10FU_MH474266_reps</t>
  </si>
  <si>
    <t>SH1171832.10FU_UDB02941138_reps</t>
  </si>
  <si>
    <t>SH1171837.10FU_UDB01794545_reps</t>
  </si>
  <si>
    <t>SH1171839.10FU_UDB03383670_reps</t>
  </si>
  <si>
    <t>SH1171846.10FU_UDB01629139_reps</t>
  </si>
  <si>
    <t>SH1171850.10FU_AY970069_reps</t>
  </si>
  <si>
    <t>SH1338105.10FU_UDB05105205_reps</t>
  </si>
  <si>
    <t>SH1171852.10FU_UDB03026060_reps</t>
  </si>
  <si>
    <t>SH1171858.10FU_UDB01628546_reps</t>
  </si>
  <si>
    <t>SH1171859.10FU_UDB01623756_reps</t>
  </si>
  <si>
    <t>SH1171864.10FU_UDB01812872_reps</t>
  </si>
  <si>
    <t>SH1171867.10FU_UDB01769427_reps</t>
  </si>
  <si>
    <t>SH1171870.10FU_UDB03388301_reps</t>
  </si>
  <si>
    <t>SH1171877.10FU_UDB01622616_reps</t>
  </si>
  <si>
    <t>SH1171878.10FU_UDB02717201_reps</t>
  </si>
  <si>
    <t>SH1171879.10FU_UDB02875846_reps</t>
  </si>
  <si>
    <t>SH1171880.10FU_UDB02881806_reps</t>
  </si>
  <si>
    <t>SH1171883.10FU_UDB01625233_reps</t>
  </si>
  <si>
    <t>SH1171889.10FU_KF296827_reps</t>
  </si>
  <si>
    <t>SH1171891.10FU_UDB01624853_reps</t>
  </si>
  <si>
    <t>SH1171893.10FU_UDB02818291_reps</t>
  </si>
  <si>
    <t>SH1171895.10FU_UDB02785037_reps</t>
  </si>
  <si>
    <t>SH1171896.10FU_UDB0763236_reps</t>
  </si>
  <si>
    <t>SH1171899.10FU_UDB02974334_reps</t>
  </si>
  <si>
    <t>SH1171901.10FU_UDB02994646_reps</t>
  </si>
  <si>
    <t>SH1171903.10FU_UDB03028022_reps</t>
  </si>
  <si>
    <t>SH1171907.10FU_UDB03377361_reps</t>
  </si>
  <si>
    <t>SH1171911.10FU_UDB02706762_reps</t>
  </si>
  <si>
    <t>SH1171915.10FU_UDB01765372_reps</t>
  </si>
  <si>
    <t>SH1171917.10FU_UDB01630070_reps</t>
  </si>
  <si>
    <t>SH1171923.10FU_UDB01625579_reps</t>
  </si>
  <si>
    <t>SH1171924.10FU_UDB01622757_reps</t>
  </si>
  <si>
    <t>SH1171927.10FU_UDB02785017_reps</t>
  </si>
  <si>
    <t>SH1338112.10FU_UDB05116287_reps</t>
  </si>
  <si>
    <t>SH1172053.10FU_UDB01772516_reps</t>
  </si>
  <si>
    <t>SH1172057.10FU_UDB03383657_reps</t>
  </si>
  <si>
    <t>SH1172066.10FU_UDB02869200_reps</t>
  </si>
  <si>
    <t>SH1172067.10FU_UDB01627599_reps</t>
  </si>
  <si>
    <t>SH1172069.10FU_UDB03016927_reps</t>
  </si>
  <si>
    <t>SH1172071.10FU_UDB01628501_reps</t>
  </si>
  <si>
    <t>SH1172072.10FU_UDB02909562_reps</t>
  </si>
  <si>
    <t>SH1171933.10FU_UDB02974355_reps</t>
  </si>
  <si>
    <t>SH1171939.10FU_UDB01623187_reps</t>
  </si>
  <si>
    <t>SH1171948.10FU_UDB01622211_reps</t>
  </si>
  <si>
    <t>SH1171952.10FU_UDB03383258_reps</t>
  </si>
  <si>
    <t>SH1171953.10FU_UDB02968002_reps</t>
  </si>
  <si>
    <t>SH1171962.10FU_UDB02918785_reps</t>
  </si>
  <si>
    <t>SH1171968.10FU_UDB02935036_reps</t>
  </si>
  <si>
    <t>SH1171975.10FU_UDB01827854_reps</t>
  </si>
  <si>
    <t>SH1171977.10FU_UDB01771577_reps</t>
  </si>
  <si>
    <t>SH1171979.10FU_UDB01770386_reps</t>
  </si>
  <si>
    <t>SH1171980.10FU_UDB03380166_reps</t>
  </si>
  <si>
    <t>SH1171992.10FU_EF445408_reps</t>
  </si>
  <si>
    <t>SH1171997.10FU_UDB02789799_reps</t>
  </si>
  <si>
    <t>SH1172001.10FU_UDB01628542_reps</t>
  </si>
  <si>
    <t>SH1172077.10FU_UDB01620426_reps</t>
  </si>
  <si>
    <t>SH1172078.10FU_UDB03377131_reps</t>
  </si>
  <si>
    <t>SH1172079.10FU_UDB01630391_reps</t>
  </si>
  <si>
    <t>SH1172080.10FU_UDB01625480_reps</t>
  </si>
  <si>
    <t>SH1172082.10FU_UDB0673365_reps</t>
  </si>
  <si>
    <t>SH1172087.10FU_UDB0286550_reps</t>
  </si>
  <si>
    <t>SH1172091.10FU_UDB01620589_reps</t>
  </si>
  <si>
    <t>SH1172098.10FU_UDB02682607_reps</t>
  </si>
  <si>
    <t>SH1172003.10FU_UDB01623248_reps</t>
  </si>
  <si>
    <t>SH1172005.10FU_UDB03390068_reps</t>
  </si>
  <si>
    <t>SH1172006.10FU_UDB02938561_reps</t>
  </si>
  <si>
    <t>SH1172008.10FU_KF297101_reps</t>
  </si>
  <si>
    <t>SH1172011.10FU_UDB01625516_reps</t>
  </si>
  <si>
    <t>SH1172012.10FU_UDB03376832_reps</t>
  </si>
  <si>
    <t>SH1172017.10FU_UDB01799279_reps</t>
  </si>
  <si>
    <t>SH1172020.10FU_UDB03384794_reps</t>
  </si>
  <si>
    <t>SH1338119.10FU_UDB04510615_reps</t>
  </si>
  <si>
    <t>SH1172028.10FU_UDB01779031_reps</t>
  </si>
  <si>
    <t>SH1172031.10FU_OM732318_reps</t>
  </si>
  <si>
    <t>SH1172035.10FU_UDB02895254_reps</t>
  </si>
  <si>
    <t>SH1172039.10FU_UDB02935615_reps</t>
  </si>
  <si>
    <t>SH1172045.10FU_UDB01620598_reps</t>
  </si>
  <si>
    <t>SH1172100.10FU_UDB01628715_reps</t>
  </si>
  <si>
    <t>SH1172108.10FU_UDB03384852_reps</t>
  </si>
  <si>
    <t>SH1172110.10FU_UDB01799276_reps</t>
  </si>
  <si>
    <t>SH1172113.10FU_UDB02850629_reps</t>
  </si>
  <si>
    <t>SH1172114.10FU_UDB02896304_reps</t>
  </si>
  <si>
    <t>SH1172122.10FU_UDB03016901_reps</t>
  </si>
  <si>
    <t>SH1172124.10FU_UDB01623320_reps</t>
  </si>
  <si>
    <t>SH1172128.10FU_UDB03381692_reps</t>
  </si>
  <si>
    <t>SH1172129.10FU_UDB01623067_reps</t>
  </si>
  <si>
    <t>SH1172132.10FU_FJ553203_reps</t>
  </si>
  <si>
    <t>SH1172137.10FU_UDB01812024_reps</t>
  </si>
  <si>
    <t>SH1172145.10FU_UDB01628753_reps</t>
  </si>
  <si>
    <t>SH1172146.10FU_UDB01819235_reps</t>
  </si>
  <si>
    <t>SH1171271.10FU_UDB06395132_reps</t>
  </si>
  <si>
    <t>SH1172163.10FU_UDB01624513_reps</t>
  </si>
  <si>
    <t>SH1172167.10FU_UDB02896261_reps</t>
  </si>
  <si>
    <t>SH1172169.10FU_UDB01624753_reps</t>
  </si>
  <si>
    <t>SH1172170.10FU_UDB01622571_reps</t>
  </si>
  <si>
    <t>SH1172171.10FU_UDB01622618_reps</t>
  </si>
  <si>
    <t>SH1172360.10FU_UDB02830669_reps</t>
  </si>
  <si>
    <t>SH1172367.10FU_UDB01623856_reps</t>
  </si>
  <si>
    <t>SH1172368.10FU_UDB02995959_reps</t>
  </si>
  <si>
    <t>SH1172370.10FU_UDB03384331_reps</t>
  </si>
  <si>
    <t>SH1172174.10FU_UDB01620763_reps</t>
  </si>
  <si>
    <t>SH1172373.10FU_UDB01798626_reps</t>
  </si>
  <si>
    <t>SH1172377.10FU_UDB03004242_reps</t>
  </si>
  <si>
    <t>SH1172378.10FU_UDB01628932_reps</t>
  </si>
  <si>
    <t>SH1172383.10FU_UDB03388785_reps</t>
  </si>
  <si>
    <t>SH1172388.10FU_UDB02683834_reps</t>
  </si>
  <si>
    <t>SH1172397.10FU_UDB03011141_reps</t>
  </si>
  <si>
    <t>SH1172180.10FU_UDB02899915_reps</t>
  </si>
  <si>
    <t>SH1172181.10FU_UDB03014338_reps</t>
  </si>
  <si>
    <t>SH1172183.10FU_UDB03028011_reps</t>
  </si>
  <si>
    <t>SH1172184.10FU_UDB02941102_reps</t>
  </si>
  <si>
    <t>SH1172187.10FU_UDB02694505_reps</t>
  </si>
  <si>
    <t>SH1172188.10FU_UDB01625228_reps</t>
  </si>
  <si>
    <t>SH1172401.10FU_AM260820_reps</t>
  </si>
  <si>
    <t>SH1172402.10FU_UDB0668193_reps</t>
  </si>
  <si>
    <t>SH1172403.10FU_UDB01629436_reps</t>
  </si>
  <si>
    <t>SH1172404.10FU_UDB0568120_reps</t>
  </si>
  <si>
    <t>SH1172405.10FU_UDB02782322_reps</t>
  </si>
  <si>
    <t>SH1172407.10FU_UDB01625734_reps</t>
  </si>
  <si>
    <t>SH1172411.10FU_UDB02936322_reps</t>
  </si>
  <si>
    <t>SH1172417.10FU_UDB01625003_reps</t>
  </si>
  <si>
    <t>SH1172196.10FU_UDB01620374_reps</t>
  </si>
  <si>
    <t>SH1172197.10FU_UDB02696873_reps</t>
  </si>
  <si>
    <t>SH1172203.10FU_UDB02925169_reps</t>
  </si>
  <si>
    <t>SH1172418.10FU_UDB01624301_reps</t>
  </si>
  <si>
    <t>SH1172420.10FU_UDB02940182_reps</t>
  </si>
  <si>
    <t>SH1172422.10FU_UDB01800543_reps</t>
  </si>
  <si>
    <t>SH1172425.10FU_UDB02865827_reps</t>
  </si>
  <si>
    <t>SH1172427.10FU_UDB03017351_reps</t>
  </si>
  <si>
    <t>SH1172428.10FU_UDB01625850_reps</t>
  </si>
  <si>
    <t>SH1172430.10FU_JN032542_reps</t>
  </si>
  <si>
    <t>SH1172434.10FU_UDB03035293_reps</t>
  </si>
  <si>
    <t>SH1172435.10FU_UDB01623646_reps</t>
  </si>
  <si>
    <t>SH1172441.10FU_UDB02896281_reps</t>
  </si>
  <si>
    <t>SH1172209.10FU_UDB01620588_reps</t>
  </si>
  <si>
    <t>SH1172210.10FU_UDB01620203_reps</t>
  </si>
  <si>
    <t>SH1172213.10FU_UDB03033007_reps</t>
  </si>
  <si>
    <t>SH1172215.10FU_UDB03374525_reps</t>
  </si>
  <si>
    <t>SH1172218.10FU_UDB02881095_reps</t>
  </si>
  <si>
    <t>SH1172219.10FU_PP050079_reps</t>
  </si>
  <si>
    <t>SH1172222.10FU_UDB01621226_reps</t>
  </si>
  <si>
    <t>SH1172223.10FU_JX042968_reps</t>
  </si>
  <si>
    <t>SH1172228.10FU_UDB01807712_reps</t>
  </si>
  <si>
    <t>SH1172229.10FU_UDB03383072_reps</t>
  </si>
  <si>
    <t>SH1172235.10FU_UDB02867847_reps</t>
  </si>
  <si>
    <t>SH1172241.10FU_UDB01629889_reps</t>
  </si>
  <si>
    <t>SH1172245.10FU_UDB01623192_reps</t>
  </si>
  <si>
    <t>SH1172251.10FU_UDB01940511_reps</t>
  </si>
  <si>
    <t>SH1172252.10FU_UDB03390386_reps</t>
  </si>
  <si>
    <t>SH1172255.10FU_UDB01624342_reps</t>
  </si>
  <si>
    <t>SH1172256.10FU_UDB03028037_reps</t>
  </si>
  <si>
    <t>SH1172443.10FU_UDB03383668_reps</t>
  </si>
  <si>
    <t>SH1172444.10FU_UDB02736528_reps</t>
  </si>
  <si>
    <t>SH1338153.10FU_UDB05249188_reps</t>
  </si>
  <si>
    <t>SH1172258.10FU_OM732313_reps</t>
  </si>
  <si>
    <t>SH1171366.10FU_UDB01623231_reps</t>
  </si>
  <si>
    <t>SH1171367.10FU_UDB055120_reps</t>
  </si>
  <si>
    <t>SH1171372.10FU_UDB07352329_reps</t>
  </si>
  <si>
    <t>SH1171373.10FU_UDB02767714_reps</t>
  </si>
  <si>
    <t>SH1171374.10FU_UDB02818161_reps</t>
  </si>
  <si>
    <t>SH1171375.10FU_UDB03376601_reps</t>
  </si>
  <si>
    <t>SH1171384.10FU_UDB01629032_reps</t>
  </si>
  <si>
    <t>SH1171387.10FU_UDB01628409_reps</t>
  </si>
  <si>
    <t>SH1171391.10FU_UDB02967988_reps</t>
  </si>
  <si>
    <t>SH1171398.10FU_UDB02691320_reps</t>
  </si>
  <si>
    <t>SH1172262.10FU_UDB02942427_reps</t>
  </si>
  <si>
    <t>SH1172266.10FU_UDB01620490_reps</t>
  </si>
  <si>
    <t>SH1172267.10FU_UDB01625235_reps</t>
  </si>
  <si>
    <t>SH1172269.10FU_UDB01623886_reps</t>
  </si>
  <si>
    <t>SH1172274.10FU_MW257167_reps</t>
  </si>
  <si>
    <t>SH1231012.10FU_UDB04534322_reps</t>
  </si>
  <si>
    <t>SH1172279.10FU_UDB03380088_reps</t>
  </si>
  <si>
    <t>SH1172282.10FU_UDB03022226_reps</t>
  </si>
  <si>
    <t>SH1172284.10FU_UDB01774618_reps</t>
  </si>
  <si>
    <t>SH1172288.10FU_UDB01623855_reps</t>
  </si>
  <si>
    <t>SH1146343.10FU_UDB0717834_reps</t>
  </si>
  <si>
    <t>SH1172454.10FU_UDB02738293_reps</t>
  </si>
  <si>
    <t>SH1172457.10FU_UDB01622542_reps</t>
  </si>
  <si>
    <t>SH1172458.10FU_UDB01622471_reps</t>
  </si>
  <si>
    <t>SH1172461.10FU_MW222200_reps</t>
  </si>
  <si>
    <t>SH1172464.10FU_UDB01629244_reps</t>
  </si>
  <si>
    <t>SH1172465.10FU_UDB03376470_reps</t>
  </si>
  <si>
    <t>SH1172468.10FU_UDB01621586_reps</t>
  </si>
  <si>
    <t>SH1172293.10FU_UDB03014867_reps</t>
  </si>
  <si>
    <t>SH1171400.10FU_UDB02936787_reps</t>
  </si>
  <si>
    <t>SH1171409.10FU_UDB02976809_reps</t>
  </si>
  <si>
    <t>SH1171414.10FU_UDB02824450_reps</t>
  </si>
  <si>
    <t>SH1171417.10FU_HQ022301_reps</t>
  </si>
  <si>
    <t>SH1171424.10FU_UDB01630393_reps</t>
  </si>
  <si>
    <t>SH1172299.10FU_UDB02910084_reps</t>
  </si>
  <si>
    <t>SH1172303.10FU_UDB02883560_reps</t>
  </si>
  <si>
    <t>SH1172477.10FU_UDB01787421_reps</t>
  </si>
  <si>
    <t>SH1172480.10FU_UDB01624512_reps</t>
  </si>
  <si>
    <t>SH1172481.10FU_UDB01625855_reps</t>
  </si>
  <si>
    <t>SH1172484.10FU_UDB01628924_reps</t>
  </si>
  <si>
    <t>SH1172487.10FU_UDB01766792_reps</t>
  </si>
  <si>
    <t>SH1171436.10FU_UDB01625912_reps</t>
  </si>
  <si>
    <t>SH1171444.10FU_UDB03375106_reps</t>
  </si>
  <si>
    <t>SH1171445.10FU_UDB01937516_reps</t>
  </si>
  <si>
    <t>SH1171447.10FU_UDB01620758_reps</t>
  </si>
  <si>
    <t>SH1171448.10FU_UDB02713069_reps</t>
  </si>
  <si>
    <t>SH1171451.10FU_UDB02899909_reps</t>
  </si>
  <si>
    <t>SH1171458.10FU_UDB02726342_reps</t>
  </si>
  <si>
    <t>SH1171459.10FU_UDB02806262_reps</t>
  </si>
  <si>
    <t>SH1171480.10FU_UDB01624105_reps</t>
  </si>
  <si>
    <t>SH1171484.10FU_UDB02890528_reps</t>
  </si>
  <si>
    <t>SH1338157.10FU_OP221769_reps</t>
  </si>
  <si>
    <t>SH1172320.10FU_UDB02804039_reps</t>
  </si>
  <si>
    <t>SH1172322.10FU_UDB0290412_reps</t>
  </si>
  <si>
    <t>SH1172323.10FU_UDB02954752_reps</t>
  </si>
  <si>
    <t>SH1172324.10FU_UDB03016899_reps</t>
  </si>
  <si>
    <t>SH1203498.10FU_MT724385_reps</t>
  </si>
  <si>
    <t>SH1172505.10FU_UDB02865009_reps</t>
  </si>
  <si>
    <t>SH1172506.10FU_UDB02806253_reps</t>
  </si>
  <si>
    <t>SH1172509.10FU_UDB03020594_reps</t>
  </si>
  <si>
    <t>SH1172510.10FU_UDB01629259_reps</t>
  </si>
  <si>
    <t>SH1171488.10FU_UDB01768102_reps</t>
  </si>
  <si>
    <t>SH1171492.10FU_UDB01628669_reps</t>
  </si>
  <si>
    <t>SH1171500.10FU_UDB03388471_reps</t>
  </si>
  <si>
    <t>SH1171503.10FU_UDB0407253_reps</t>
  </si>
  <si>
    <t>SH1171506.10FU_UDB03378323_reps</t>
  </si>
  <si>
    <t>SH1172526.10FU_UDB01629280_reps</t>
  </si>
  <si>
    <t>SH1172539.10FU_UDB01818396_reps</t>
  </si>
  <si>
    <t>SH1172540.10FU_UDB02895250_reps</t>
  </si>
  <si>
    <t>SH1338161.10FU_UDB02690291_reps</t>
  </si>
  <si>
    <t>SH1172543.10FU_UDB02904591_reps</t>
  </si>
  <si>
    <t>SH1172546.10FU_UDB03388300_reps</t>
  </si>
  <si>
    <t>SH1172554.10FU_UDB02938850_reps</t>
  </si>
  <si>
    <t>SH1172567.10FU_UDB01623068_reps</t>
  </si>
  <si>
    <t>SH1172575.10FU_UDB02904594_reps</t>
  </si>
  <si>
    <t>SH1172580.10FU_UDB02934521_reps</t>
  </si>
  <si>
    <t>SH1172581.10FU_UDB01620766_reps</t>
  </si>
  <si>
    <t>SH1172582.10FU_UDB01789892_reps</t>
  </si>
  <si>
    <t>SH1172583.10FU_UDB03381691_reps</t>
  </si>
  <si>
    <t>SH1172584.10FU_UDB03033010_reps</t>
  </si>
  <si>
    <t>SH1172589.10FU_UDB01768242_reps</t>
  </si>
  <si>
    <t>SH1172325.10FU_EU292276_reps</t>
  </si>
  <si>
    <t>SH1172326.10FU_UDB01799303_reps</t>
  </si>
  <si>
    <t>SH1172327.10FU_UDB01625148_reps</t>
  </si>
  <si>
    <t>SH1172338.10FU_UDB03026376_reps</t>
  </si>
  <si>
    <t>SH1172342.10FU_UDB03026979_reps</t>
  </si>
  <si>
    <t>SH1172348.10FU_UDB02935924_reps</t>
  </si>
  <si>
    <t>SH1172356.10FU_AY970209_reps</t>
  </si>
  <si>
    <t>SH1172359.10FU_UDB02868729_reps</t>
  </si>
  <si>
    <t>SH1172603.10FU_UDB01768100_reps</t>
  </si>
  <si>
    <t>SH1172609.10FU_UDB02804460_reps</t>
  </si>
  <si>
    <t>SH1172611.10FU_UDB02938631_reps</t>
  </si>
  <si>
    <t>SH1172614.10FU_UDB03377404_reps</t>
  </si>
  <si>
    <t>SH1338167.10FU_MK840942_reps</t>
  </si>
  <si>
    <t>SH1338168.10FU_MK432760_reps</t>
  </si>
  <si>
    <t>SH1338180.10FU_UDB02690271_reps</t>
  </si>
  <si>
    <t>SH1172627.10FU_UDB01628795_reps</t>
  </si>
  <si>
    <t>SH1172776.10FU_UDB0783589_reps</t>
  </si>
  <si>
    <t>SH1172777.10FU_UDB06410027_reps</t>
  </si>
  <si>
    <t>SH1172779.10FU_UDB06407072_reps</t>
  </si>
  <si>
    <t>SH1172785.10FU_UDB06409195_reps</t>
  </si>
  <si>
    <t>SH1172632.10FU_UDB02712441_reps</t>
  </si>
  <si>
    <t>SH1172641.10FU_UDB03025770_reps</t>
  </si>
  <si>
    <t>SH1338169.10FU_HG995807_reps</t>
  </si>
  <si>
    <t>SH1172650.10FU_UDB03048551_reps</t>
  </si>
  <si>
    <t>SH1338672.10FU_UDB013965_reps</t>
  </si>
  <si>
    <t>SH1172789.10FU_UDB06409341_reps</t>
  </si>
  <si>
    <t>SH1172791.10FU_AB777495_reps</t>
  </si>
  <si>
    <t>SH1172804.10FU_UDB06406456_reps</t>
  </si>
  <si>
    <t>SH1338673.10FU_UDB02673684_reps</t>
  </si>
  <si>
    <t>SH1338721.10FU_HE863812_reps</t>
  </si>
  <si>
    <t>SH1172658.10FU_UDB04510548_reps</t>
  </si>
  <si>
    <t>SH1172659.10FU_UDB04510066_reps</t>
  </si>
  <si>
    <t>SH1172663.10FU_HQ211698_reps</t>
  </si>
  <si>
    <t>SH1172667.10FU_OL655294_reps</t>
  </si>
  <si>
    <t>SH1338174.10FU_OP456284_reps</t>
  </si>
  <si>
    <t>SH1231023.10FU_KF060223_reps</t>
  </si>
  <si>
    <t>SH1172668.10FU_HQ890367_reps</t>
  </si>
  <si>
    <t>SH1172675.10FU_UDB04510284_reps</t>
  </si>
  <si>
    <t>SH1172695.10FU_UDB04510236_reps</t>
  </si>
  <si>
    <t>SH1172699.10FU_KY558339_reps</t>
  </si>
  <si>
    <t>SH1172703.10FU_OU940858_reps</t>
  </si>
  <si>
    <t>SH1172706.10FU_AF042428_reps</t>
  </si>
  <si>
    <t>SH1172709.10FU_MW710717_reps</t>
  </si>
  <si>
    <t>SH1172712.10FU_HQ211675_reps</t>
  </si>
  <si>
    <t>SH1172714.10FU_HQ890369_reps</t>
  </si>
  <si>
    <t>SH1172715.10FU_UDB04510069_reps</t>
  </si>
  <si>
    <t>SH1172716.10FU_UDB04510340_reps</t>
  </si>
  <si>
    <t>SH1338760.10FU_UDB06604269_reps</t>
  </si>
  <si>
    <t>SH1338183.10FU_UDB01164966_reps</t>
  </si>
  <si>
    <t>SH1338799.10FU_MH508401_reps</t>
  </si>
  <si>
    <t>SH1338845.10FU_MG707408_reps</t>
  </si>
  <si>
    <t>SH1172719.10FU_OM980393_reps</t>
  </si>
  <si>
    <t>SH1172720.10FU_OL655309_reps</t>
  </si>
  <si>
    <t>SH1172728.10FU_LC203434_reps</t>
  </si>
  <si>
    <t>SH1338178.10FU_MK840935_reps</t>
  </si>
  <si>
    <t>SH1338184.10FU_UDB01164912_reps</t>
  </si>
  <si>
    <t>SH1172730.10FU_UDB059547_reps</t>
  </si>
  <si>
    <t>SH1173198.10FU_UDB06380309_reps</t>
  </si>
  <si>
    <t>SH1173201.10FU_MK018604_reps</t>
  </si>
  <si>
    <t>SH1173202.10FU_UDB06380055_reps</t>
  </si>
  <si>
    <t>SH1203960.10FU_UDB01379908_reps</t>
  </si>
  <si>
    <t>SH1172884.10FU_UDB06411556_reps</t>
  </si>
  <si>
    <t>SH1172886.10FU_UDB06411189_reps</t>
  </si>
  <si>
    <t>SH1172887.10FU_UDB0765573_reps</t>
  </si>
  <si>
    <t>SH1173204.10FU_UDB06411675_reps</t>
  </si>
  <si>
    <t>SH1173205.10FU_UDB06405776_reps</t>
  </si>
  <si>
    <t>SH1173206.10FU_UDB06415608_reps</t>
  </si>
  <si>
    <t>SH1173207.10FU_UDB06431544_reps</t>
  </si>
  <si>
    <t>SH1173208.10FU_UDB06415073_reps</t>
  </si>
  <si>
    <t>SH1173209.10FU_UDB06431627_reps</t>
  </si>
  <si>
    <t>SH1173211.10FU_UDB06414645_reps</t>
  </si>
  <si>
    <t>SH1173212.10FU_UDB06420599_reps</t>
  </si>
  <si>
    <t>SH1339303.10FU_MH982453_reps</t>
  </si>
  <si>
    <t>SH1146431.10FU_UDB02304401_reps</t>
  </si>
  <si>
    <t>SH1146434.10FU_KX756596_reps</t>
  </si>
  <si>
    <t>SH1339354.10FU_MT928356_reps</t>
  </si>
  <si>
    <t>SH1339672.10FU_MK418504_reps</t>
  </si>
  <si>
    <t>SH1339934.10FU_MK961286_reps</t>
  </si>
  <si>
    <t>SH1340608.10FU_UDB02815681_reps</t>
  </si>
  <si>
    <t>SH1173282.10FU_UDB06379254_reps</t>
  </si>
  <si>
    <t>SH1173285.10FU_UDB06415902_reps</t>
  </si>
  <si>
    <t>SH1173288.10FU_EU379221_reps</t>
  </si>
  <si>
    <t>SH1173294.10FU_UDB06432241_reps</t>
  </si>
  <si>
    <t>SH1340616.10FU_UDB04469746_reps</t>
  </si>
  <si>
    <t>SH1340642.10FU_UDB03487224_reps</t>
  </si>
  <si>
    <t>SH1340643.10FU_UDB03487054_reps</t>
  </si>
  <si>
    <t>SH1204149.10FU_OR004592_reps</t>
  </si>
  <si>
    <t>SH1342705.10FU_UDB0612103_reps</t>
  </si>
  <si>
    <t>SH1342706.10FU_UDB06298310_reps</t>
  </si>
  <si>
    <t>SH1204155.10FU_UDB01392904_reps</t>
  </si>
  <si>
    <t>SH1343138.10FU_UDB02881189_reps</t>
  </si>
  <si>
    <t>SH1343193.10FU_UDB03122553_reps</t>
  </si>
  <si>
    <t>SH1343194.10FU_UDB03122842_reps</t>
  </si>
  <si>
    <t>SH1341642.10FU_HQ406800_reps</t>
  </si>
  <si>
    <t>SH1341814.10FU_KY381954_reps</t>
  </si>
  <si>
    <t>SH1341929.10FU_MK970675_reps</t>
  </si>
  <si>
    <t>SH1342051.10FU_KJ653477_reps</t>
  </si>
  <si>
    <t>SH1342052.10FU_MZ243760_reps</t>
  </si>
  <si>
    <t>SH1342119.10FU_AY854975_reps</t>
  </si>
  <si>
    <t>SH1342195.10FU_UDB0755216_reps</t>
  </si>
  <si>
    <t>SH1342227.10FU_UDB06767700_reps</t>
  </si>
  <si>
    <t>SH1344362.10FU_UDB0751357_reps</t>
  </si>
  <si>
    <t>SH1342228.10FU_UDB06768465_reps</t>
  </si>
  <si>
    <t>SH1342301.10FU_UDB05254414_reps</t>
  </si>
  <si>
    <t>SH1342373.10FU_UDB05666266_reps</t>
  </si>
  <si>
    <t>SH1173580.10FU_UDB06441579_reps</t>
  </si>
  <si>
    <t>SH1173592.10FU_UDB06446608_reps</t>
  </si>
  <si>
    <t>SH1173598.10FU_UDB06446600_reps</t>
  </si>
  <si>
    <t>SH1173602.10FU_UDB06444501_reps</t>
  </si>
  <si>
    <t>SH1173690.10FU_UDB06439320_reps</t>
  </si>
  <si>
    <t>SH1173692.10FU_UDB06446259_reps</t>
  </si>
  <si>
    <t>SH1345233.10FU_UDB01380740_reps</t>
  </si>
  <si>
    <t>SH1345303.10FU_UDB04206966_reps</t>
  </si>
  <si>
    <t>SH1345818.10FU_UDB01345504_reps</t>
  </si>
  <si>
    <t>SH1173788.10FU_UDB01831875_reps</t>
  </si>
  <si>
    <t>SH1173789.10FU_GQ166912_reps</t>
  </si>
  <si>
    <t>SH1173795.10FU_EF417816_reps</t>
  </si>
  <si>
    <t>SH1173796.10FU_UDB0655359_reps</t>
  </si>
  <si>
    <t>SH1173801.10FU_MW354976_reps</t>
  </si>
  <si>
    <t>SH1173803.10FU_UDB01987476_reps</t>
  </si>
  <si>
    <t>SH1173808.10FU_UDB017612_reps</t>
  </si>
  <si>
    <t>SH1173814.10FU_JX630360_reps</t>
  </si>
  <si>
    <t>SH1173816.10FU_MH366582_reps</t>
  </si>
  <si>
    <t>SH1173819.10FU_HQ604206_reps</t>
  </si>
  <si>
    <t>SH1173820.10FU_KT800107_reps</t>
  </si>
  <si>
    <t>SH1173827.10FU_UDB0624774_reps</t>
  </si>
  <si>
    <t>SH1173831.10FU_UDB04118319_reps</t>
  </si>
  <si>
    <t>SH1173832.10FU_UDB03629776_reps</t>
  </si>
  <si>
    <t>SH1173833.10FU_UDB01982093_reps</t>
  </si>
  <si>
    <t>SH1173841.10FU_UDB01946314_reps</t>
  </si>
  <si>
    <t>SH1345835.10FU_UDB01343261_reps</t>
  </si>
  <si>
    <t>SH1345836.10FU_UDB01347340_reps</t>
  </si>
  <si>
    <t>SH1346418.10FU_UDB02592022_reps</t>
  </si>
  <si>
    <t>SH1173843.10FU_UDB0490599_reps</t>
  </si>
  <si>
    <t>SH1173849.10FU_LC367768_reps</t>
  </si>
  <si>
    <t>SH1173857.10FU_UDB01951454_reps</t>
  </si>
  <si>
    <t>SH1173864.10FU_UDB03620426_reps</t>
  </si>
  <si>
    <t>SH1173867.10FU_UDB02030611_reps</t>
  </si>
  <si>
    <t>SH1173874.10FU_UDB03937463_reps</t>
  </si>
  <si>
    <t>SH1173878.10FU_UDB01962623_reps</t>
  </si>
  <si>
    <t>SH1173879.10FU_UDB02150453_reps</t>
  </si>
  <si>
    <t>SH1173883.10FU_MZ017716_reps</t>
  </si>
  <si>
    <t>SH1173892.10FU_UDB0467806_reps</t>
  </si>
  <si>
    <t>SH1173894.10FU_UDB02090837_reps</t>
  </si>
  <si>
    <t>SH1173899.10FU_UDB01977168_reps</t>
  </si>
  <si>
    <t>SH1173903.10FU_JF908177_reps</t>
  </si>
  <si>
    <t>SH1173904.10FU_UDB01965821_reps</t>
  </si>
  <si>
    <t>SH1173911.10FU_AM882794_reps</t>
  </si>
  <si>
    <t>SH1173916.10FU_UDB01878136_reps</t>
  </si>
  <si>
    <t>SH1173918.10FU_UDB03634403_reps</t>
  </si>
  <si>
    <t>SH1173923.10FU_KJ399953_reps</t>
  </si>
  <si>
    <t>SH1173925.10FU_UDB03653563_reps</t>
  </si>
  <si>
    <t>SH1173929.10FU_OR290833_reps</t>
  </si>
  <si>
    <t>SH1173932.10FU_UDB03641801_reps</t>
  </si>
  <si>
    <t>SH1173935.10FU_UDB02024081_reps</t>
  </si>
  <si>
    <t>SH1173936.10FU_UDB04098680_reps</t>
  </si>
  <si>
    <t>SH1173937.10FU_UDB0765449_reps</t>
  </si>
  <si>
    <t>SH1173939.10FU_UDB02157143_reps</t>
  </si>
  <si>
    <t>SH1173945.10FU_UDB02112984_reps</t>
  </si>
  <si>
    <t>SH1173948.10FU_MF797857_reps</t>
  </si>
  <si>
    <t>SH1173951.10FU_UDB06464888_reps</t>
  </si>
  <si>
    <t>SH1173952.10FU_UDB06461259_reps</t>
  </si>
  <si>
    <t>SH1342382.10FU_UDB05843670_reps</t>
  </si>
  <si>
    <t>SH1342505.10FU_MN637807_reps</t>
  </si>
  <si>
    <t>SH1342582.10FU_OP339497_reps</t>
  </si>
  <si>
    <t>SH1338196.10FU_MH477806_reps</t>
  </si>
  <si>
    <t>SH1231052.10FU_UDB0626731_reps</t>
  </si>
  <si>
    <t>SH1174039.10FU_UDB06464476_reps</t>
  </si>
  <si>
    <t>SH1174046.10FU_UDB06465279_reps</t>
  </si>
  <si>
    <t>SH1338200.10FU_LC681699_reps</t>
  </si>
  <si>
    <t>SH1174282.10FU_MZ224008_reps</t>
  </si>
  <si>
    <t>SH1174284.10FU_OR936459_reps</t>
  </si>
  <si>
    <t>SH1346919.10FU_KX287481_reps</t>
  </si>
  <si>
    <t>SH1146618.10FU_UDB0351480_reps</t>
  </si>
  <si>
    <t>SH1146619.10FU_UDB0353270_reps</t>
  </si>
  <si>
    <t>SH1231053.10FU_HM069420_reps</t>
  </si>
  <si>
    <t>SH1348673.10FU_OL897028_reps</t>
  </si>
  <si>
    <t>SH1174305.10FU_KY026759_reps</t>
  </si>
  <si>
    <t>SH1231046.10FU_UDB01673309_reps</t>
  </si>
  <si>
    <t>SH1346967.10FU_AY259132_reps</t>
  </si>
  <si>
    <t>SH1347098.10FU_FJ441662_reps</t>
  </si>
  <si>
    <t>SH1173041.10FU_UDB06411305_reps</t>
  </si>
  <si>
    <t>SH1173042.10FU_HG995831_reps</t>
  </si>
  <si>
    <t>SH1174308.10FU_UDB0778645_reps</t>
  </si>
  <si>
    <t>SH1174309.10FU_UDB06526117_reps</t>
  </si>
  <si>
    <t>SH1174312.10FU_UDB02420001_reps</t>
  </si>
  <si>
    <t>SH1174314.10FU_UDB06526124_reps</t>
  </si>
  <si>
    <t>SH1174322.10FU_UDB06534381_reps</t>
  </si>
  <si>
    <t>SH1174324.10FU_OM970865_reps</t>
  </si>
  <si>
    <t>SH1174326.10FU_MW134047_reps</t>
  </si>
  <si>
    <t>SH1146626.10FU_UDB02307157_reps</t>
  </si>
  <si>
    <t>SH1146637.10FU_UDB0802864_reps</t>
  </si>
  <si>
    <t>SH1348682.10FU_MF928765_reps</t>
  </si>
  <si>
    <t>SH1348689.10FU_UDB06459601_reps</t>
  </si>
  <si>
    <t>SH1174336.10FU_KY462615_reps</t>
  </si>
  <si>
    <t>SH1347502.10FU_MF951305_reps</t>
  </si>
  <si>
    <t>SH1347546.10FU_UDB01815769_reps</t>
  </si>
  <si>
    <t>SH1347616.10FU_UDB03098514_reps</t>
  </si>
  <si>
    <t>SH1347714.10FU_ON006906_reps</t>
  </si>
  <si>
    <t>SH1347793.10FU_UDB02455514_reps</t>
  </si>
  <si>
    <t>SH1347846.10FU_OL628465_reps</t>
  </si>
  <si>
    <t>SH1347847.10FU_UDB01762494_reps</t>
  </si>
  <si>
    <t>SH1338247.10FU_KT203183_reps</t>
  </si>
  <si>
    <t>SH1348067.10FU_UDB03194305_reps</t>
  </si>
  <si>
    <t>SH1348123.10FU_OQ789016_reps</t>
  </si>
  <si>
    <t>SH1348205.10FU_UDB06696263_reps</t>
  </si>
  <si>
    <t>SH1231050.10FU_UDB01673583_reps</t>
  </si>
  <si>
    <t>SH1348251.10FU_UDB07522951_reps</t>
  </si>
  <si>
    <t>SH1348318.10FU_KY988491_reps</t>
  </si>
  <si>
    <t>SH1348694.10FU_UDB05407529_reps</t>
  </si>
  <si>
    <t>SH1338296.10FU_UDB0104215_reps</t>
  </si>
  <si>
    <t>SH1348699.10FU_GU396567_reps</t>
  </si>
  <si>
    <t>SH1338485.10FU_GU721257_reps</t>
  </si>
  <si>
    <t>SH1174465.10FU_UDB06557224_reps</t>
  </si>
  <si>
    <t>SH1231051.10FU_UDB01673374_reps</t>
  </si>
  <si>
    <t>SH1348705.10FU_GU396603_reps</t>
  </si>
  <si>
    <t>SH1146649.10FU_UDB02307119_reps</t>
  </si>
  <si>
    <t>SH1348709.10FU_UDB06458320_reps</t>
  </si>
  <si>
    <t>SH1338610.10FU_UDB033632_reps</t>
  </si>
  <si>
    <t>SH1173108.10FU_UDB06413389_reps</t>
  </si>
  <si>
    <t>SH1146650.10FU_UDB0780158_reps</t>
  </si>
  <si>
    <t>SH1338612.10FU_KT965066_reps</t>
  </si>
  <si>
    <t>SH1175054.10FU_AY970213_reps</t>
  </si>
  <si>
    <t>SH1348644.10FU_OR680522_reps</t>
  </si>
  <si>
    <t>SH1348645.10FU_UDB05386702_reps</t>
  </si>
  <si>
    <t>SH1175055.10FU_UDB05083535_reps</t>
  </si>
  <si>
    <t>SH1175057.10FU_UDB07672154_reps</t>
  </si>
  <si>
    <t>SH1175058.10FU_UDB05089248_reps</t>
  </si>
  <si>
    <t>SH1146673.10FU_UDB0466974_reps</t>
  </si>
  <si>
    <t>SH1231133.10FU_UDB03230818_reps</t>
  </si>
  <si>
    <t>SH1231136.10FU_UDB02419355_reps</t>
  </si>
  <si>
    <t>SH1146654.10FU_UDB027334_reps</t>
  </si>
  <si>
    <t>SH1231058.10FU_KC180733_reps</t>
  </si>
  <si>
    <t>SH1175071.10FU_UDB05074767_reps</t>
  </si>
  <si>
    <t>SH1175072.10FU_UDB05077501_reps</t>
  </si>
  <si>
    <t>SH1175073.10FU_UDB05075879_reps</t>
  </si>
  <si>
    <t>SH1204730.10FU_UDB01493732_reps</t>
  </si>
  <si>
    <t>SH1231142.10FU_UDB03218117_reps</t>
  </si>
  <si>
    <t>SH1348743.10FU_UDB0758795_reps</t>
  </si>
  <si>
    <t>SH1231189.10FU_KR022027_reps</t>
  </si>
  <si>
    <t>SH1231191.10FU_MF437007_reps</t>
  </si>
  <si>
    <t>SH1231192.10FU_KY352653_reps</t>
  </si>
  <si>
    <t>SH1231193.10FU_ON006902_reps</t>
  </si>
  <si>
    <t>SH1231195.10FU_OQ732742_reps</t>
  </si>
  <si>
    <t>SH1231196.10FU_MG544922_reps</t>
  </si>
  <si>
    <t>SH1231198.10FU_KR022012_reps</t>
  </si>
  <si>
    <t>SH1348726.10FU_UDB06459889_reps</t>
  </si>
  <si>
    <t>SH1174890.10FU_MW899453_reps</t>
  </si>
  <si>
    <t>SH1174901.10FU_ON256896_reps</t>
  </si>
  <si>
    <t>SH1231200.10FU_MH656429_reps</t>
  </si>
  <si>
    <t>SH1231204.10FU_UDB05070061_reps</t>
  </si>
  <si>
    <t>SH1231208.10FU_OP689442_reps</t>
  </si>
  <si>
    <t>SH1231210.10FU_OQ872098_reps</t>
  </si>
  <si>
    <t>SH1231212.10FU_UDB05068097_reps</t>
  </si>
  <si>
    <t>SH1231214.10FU_KX216355_reps</t>
  </si>
  <si>
    <t>SH1231215.10FU_OR048065_reps</t>
  </si>
  <si>
    <t>SH1231217.10FU_KR022026_reps</t>
  </si>
  <si>
    <t>SH1348745.10FU_MT521725_reps</t>
  </si>
  <si>
    <t>SH1231225.10FU_MN918532_reps</t>
  </si>
  <si>
    <t>SH1231226.10FU_OQ732740_reps</t>
  </si>
  <si>
    <t>SH1231230.10FU_MG544915_reps</t>
  </si>
  <si>
    <t>SH1174907.10FU_UDB06613375_reps</t>
  </si>
  <si>
    <t>SH1146663.10FU_UDB02307927_reps</t>
  </si>
  <si>
    <t>SH1231251.10FU_MW567859_reps</t>
  </si>
  <si>
    <t>SH1175205.10FU_OL338340_reps</t>
  </si>
  <si>
    <t>SH1175034.10FU_UDB05083533_reps</t>
  </si>
  <si>
    <t>SH1175211.10FU_ON943252_reps</t>
  </si>
  <si>
    <t>SH1175218.10FU_OL338435_reps</t>
  </si>
  <si>
    <t>SH1175037.10FU_MW193783_reps</t>
  </si>
  <si>
    <t>SH1175039.10FU_UDB05082658_reps</t>
  </si>
  <si>
    <t>SH1175042.10FU_UDB05084058_reps</t>
  </si>
  <si>
    <t>SH1348747.10FU_UDB06457367_reps</t>
  </si>
  <si>
    <t>SH1348729.10FU_UDB05403174_reps</t>
  </si>
  <si>
    <t>SH1204797.10FU_UDB05005620_reps</t>
  </si>
  <si>
    <t>SH1348751.10FU_UDB06457252_reps</t>
  </si>
  <si>
    <t>SH1348776.10FU_UDB05387286_reps</t>
  </si>
  <si>
    <t>SH1175220.10FU_OQ321862_reps</t>
  </si>
  <si>
    <t>SH1348752.10FU_MT955349_reps</t>
  </si>
  <si>
    <t>SH1175223.10FU_OR783523_reps</t>
  </si>
  <si>
    <t>SH1175226.10FU_FJ717489_reps</t>
  </si>
  <si>
    <t>SH1175233.10FU_MK310000_reps</t>
  </si>
  <si>
    <t>SH1175236.10FU_UDB05324012_reps</t>
  </si>
  <si>
    <t>SH1175243.10FU_UDB05331100_reps</t>
  </si>
  <si>
    <t>SH1175245.10FU_UDB05321884_reps</t>
  </si>
  <si>
    <t>SH1146806.10FU_UDB0692810_reps</t>
  </si>
  <si>
    <t>SH1146807.10FU_UDB0220606_reps</t>
  </si>
  <si>
    <t>SH1146810.10FU_FM178263_reps</t>
  </si>
  <si>
    <t>SH1146813.10FU_UDB0744263_reps</t>
  </si>
  <si>
    <t>SH1348778.10FU_UDB06456507_reps</t>
  </si>
  <si>
    <t>SH1175248.10FU_OL338389_reps</t>
  </si>
  <si>
    <t>SH1175252.10FU_OM809235_reps</t>
  </si>
  <si>
    <t>SH1175255.10FU_UDB05329758_reps</t>
  </si>
  <si>
    <t>SH1175257.10FU_UDB025004_reps</t>
  </si>
  <si>
    <t>SH1175261.10FU_UDB043720_reps</t>
  </si>
  <si>
    <t>SH1175266.10FU_KP191933_reps</t>
  </si>
  <si>
    <t>SH1175268.10FU_UDB05327396_reps</t>
  </si>
  <si>
    <t>SH1175273.10FU_JF907998_reps</t>
  </si>
  <si>
    <t>SH1348772.10FU_UDB05407268_reps</t>
  </si>
  <si>
    <t>SH1175281.10FU_OL338064_reps</t>
  </si>
  <si>
    <t>SH1175293.10FU_OL338396_reps</t>
  </si>
  <si>
    <t>SH1175298.10FU_OL338159_reps</t>
  </si>
  <si>
    <t>SH1175302.10FU_OL338059_reps</t>
  </si>
  <si>
    <t>SH1175304.10FU_UDB05320436_reps</t>
  </si>
  <si>
    <t>SH1175307.10FU_OR290855_reps</t>
  </si>
  <si>
    <t>SH1175322.10FU_UDB0395364_reps</t>
  </si>
  <si>
    <t>SH1175324.10FU_UDB014207_reps</t>
  </si>
  <si>
    <t>SH1175326.10FU_KC710101_reps</t>
  </si>
  <si>
    <t>SH1175328.10FU_OL338392_reps</t>
  </si>
  <si>
    <t>SH1175334.10FU_OR514875_reps</t>
  </si>
  <si>
    <t>SH1175335.10FU_UDB05332648_reps</t>
  </si>
  <si>
    <t>SH1175343.10FU_MK607527_reps</t>
  </si>
  <si>
    <t>SH1175346.10FU_UDB05327738_reps</t>
  </si>
  <si>
    <t>SH1175351.10FU_OL338157_reps</t>
  </si>
  <si>
    <t>SH1175357.10FU_UDB025634_reps</t>
  </si>
  <si>
    <t>SH1175375.10FU_MW084655_reps</t>
  </si>
  <si>
    <t>SH1175379.10FU_OL338305_reps</t>
  </si>
  <si>
    <t>SH1175383.10FU_OL338060_reps</t>
  </si>
  <si>
    <t>SH1175390.10FU_OL338102_reps</t>
  </si>
  <si>
    <t>SH1175391.10FU_JX454900_reps</t>
  </si>
  <si>
    <t>SH1175394.10FU_OL338290_reps</t>
  </si>
  <si>
    <t>SH1175404.10FU_OP045597_reps</t>
  </si>
  <si>
    <t>SH1175405.10FU_KC257436_reps</t>
  </si>
  <si>
    <t>SH1175410.10FU_OR898188_reps</t>
  </si>
  <si>
    <t>SH1175414.10FU_UDB05316763_reps</t>
  </si>
  <si>
    <t>SH1175421.10FU_KC898367_reps</t>
  </si>
  <si>
    <t>SH1175423.10FU_UDB05330488_reps</t>
  </si>
  <si>
    <t>SH1175428.10FU_UDB05315792_reps</t>
  </si>
  <si>
    <t>SH1175431.10FU_UDB05322318_reps</t>
  </si>
  <si>
    <t>SH1348824.10FU_UDB06406327_reps</t>
  </si>
  <si>
    <t>SH1175435.10FU_UDB05327741_reps</t>
  </si>
  <si>
    <t>SH1175441.10FU_OR387462_reps</t>
  </si>
  <si>
    <t>SH1348825.10FU_UDB06406064_reps</t>
  </si>
  <si>
    <t>SH1175446.10FU_ON176019_reps</t>
  </si>
  <si>
    <t>SH1175449.10FU_GU328619_reps</t>
  </si>
  <si>
    <t>SH1175457.10FU_OM972335_reps</t>
  </si>
  <si>
    <t>SH1348736.10FU_HG964293_reps</t>
  </si>
  <si>
    <t>SH1175465.10FU_OP749099_reps</t>
  </si>
  <si>
    <t>SH1175480.10FU_UDB05328927_reps</t>
  </si>
  <si>
    <t>SH1175488.10FU_UDB05316214_reps</t>
  </si>
  <si>
    <t>SH1231068.10FU_UDB01674754_reps</t>
  </si>
  <si>
    <t>SH1348830.10FU_UDB06406311_reps</t>
  </si>
  <si>
    <t>SH1175502.10FU_UDB05327053_reps</t>
  </si>
  <si>
    <t>SH1175517.10FU_OL338380_reps</t>
  </si>
  <si>
    <t>SH1175526.10FU_OL338236_reps</t>
  </si>
  <si>
    <t>SH1175557.10FU_KF692082_reps</t>
  </si>
  <si>
    <t>SH1231078.10FU_UDB01674804_reps</t>
  </si>
  <si>
    <t>SH1231079.10FU_UDB01674642_reps</t>
  </si>
  <si>
    <t>SH1231082.10FU_MW215838_reps</t>
  </si>
  <si>
    <t>SH1231084.10FU_UDB01673593_reps</t>
  </si>
  <si>
    <t>SH1231090.10FU_UDB01674469_reps</t>
  </si>
  <si>
    <t>SH1231092.10FU_UDB04534022_reps</t>
  </si>
  <si>
    <t>SH1231095.10FU_UDB04534000_reps</t>
  </si>
  <si>
    <t>SH1231096.10FU_UDB0400971_reps</t>
  </si>
  <si>
    <t>SH1231097.10FU_UDB01674023_reps</t>
  </si>
  <si>
    <t>SH1348739.10FU_MT528976_reps</t>
  </si>
  <si>
    <t>SH1231102.10FU_UDB01674288_reps</t>
  </si>
  <si>
    <t>SH1231103.10FU_UDB04534147_reps</t>
  </si>
  <si>
    <t>SH1231104.10FU_UDB04533985_reps</t>
  </si>
  <si>
    <t>SH1231108.10FU_ON678272_reps</t>
  </si>
  <si>
    <t>SH1231109.10FU_MK953716_reps</t>
  </si>
  <si>
    <t>SH1348799.10FU_UDB06459891_reps</t>
  </si>
  <si>
    <t>SH1176512.10FU_FJ468406_reps</t>
  </si>
  <si>
    <t>SH1176519.10FU_AF180163_reps</t>
  </si>
  <si>
    <t>SH1176521.10FU_AF216383_reps</t>
  </si>
  <si>
    <t>SH1348803.10FU_KX228773_reps</t>
  </si>
  <si>
    <t>SH1348805.10FU_KC152087_reps</t>
  </si>
  <si>
    <t>SH1348808.10FU_UDB0778137_reps</t>
  </si>
  <si>
    <t>SH1348812.10FU_UDB032016_reps</t>
  </si>
  <si>
    <t>SH1176302.10FU_KJ831950_reps</t>
  </si>
  <si>
    <t>SH1176747.10FU_UDB06718453_reps</t>
  </si>
  <si>
    <t>SH1176753.10FU_UDB06711956_reps</t>
  </si>
  <si>
    <t>SH1176307.10FU_MK404670_reps</t>
  </si>
  <si>
    <t>SH1348816.10FU_OR767873_reps</t>
  </si>
  <si>
    <t>SH1348817.10FU_KC152084_reps</t>
  </si>
  <si>
    <t>SH1176608.10FU_LC504831_reps</t>
  </si>
  <si>
    <t>SH1176610.10FU_ON332045_reps</t>
  </si>
  <si>
    <t>SH1176612.10FU_EU517515_reps</t>
  </si>
  <si>
    <t>SH1176613.10FU_LC757560_reps</t>
  </si>
  <si>
    <t>SH1176617.10FU_ON074662_reps</t>
  </si>
  <si>
    <t>SH1176620.10FU_EU517523_reps</t>
  </si>
  <si>
    <t>SH1176621.10FU_MW222649_reps</t>
  </si>
  <si>
    <t>SH1176622.10FU_EU113207_reps</t>
  </si>
  <si>
    <t>SH1176623.10FU_MW222654_reps</t>
  </si>
  <si>
    <t>SH1176624.10FU_OQ872058_reps</t>
  </si>
  <si>
    <t>SH1176628.10FU_OQ588699_reps</t>
  </si>
  <si>
    <t>SH1176637.10FU_UDB06339339_reps</t>
  </si>
  <si>
    <t>SH1176642.10FU_MW222655_reps</t>
  </si>
  <si>
    <t>SH1176318.10FU_KY948734_reps</t>
  </si>
  <si>
    <t>SH1176321.10FU_KX527879_reps</t>
  </si>
  <si>
    <t>SH1176327.10FU_OR262174_reps</t>
  </si>
  <si>
    <t>SH1176329.10FU_OR262201_reps</t>
  </si>
  <si>
    <t>SH1348819.10FU_UDB05962359_reps</t>
  </si>
  <si>
    <t>SH1176334.10FU_OR262194_reps</t>
  </si>
  <si>
    <t>SH1348822.10FU_UDB06406360_reps</t>
  </si>
  <si>
    <t>SH1349235.10FU_JN943618_reps</t>
  </si>
  <si>
    <t>SH1349237.10FU_DQ219303_reps</t>
  </si>
  <si>
    <t>SH1176645.10FU_ON775535_reps</t>
  </si>
  <si>
    <t>SH1176654.10FU_OQ211525_reps</t>
  </si>
  <si>
    <t>SH1176655.10FU_AB859201_reps</t>
  </si>
  <si>
    <t>SH1176659.10FU_MW222651_reps</t>
  </si>
  <si>
    <t>SH1176662.10FU_OQ211522_reps</t>
  </si>
  <si>
    <t>SH1176666.10FU_OP643419_reps</t>
  </si>
  <si>
    <t>SH1349393.10FU_DQ812144_reps</t>
  </si>
  <si>
    <t>SH1349487.10FU_MK010894_reps</t>
  </si>
  <si>
    <t>SH1349574.10FU_UDB05318488_reps</t>
  </si>
  <si>
    <t>SH1349576.10FU_UDB05318480_reps</t>
  </si>
  <si>
    <t>SH1349580.10FU_UDB05315552_reps</t>
  </si>
  <si>
    <t>SH1349583.10FU_UDB0485440_reps</t>
  </si>
  <si>
    <t>SH1349603.10FU_UDB05315465_reps</t>
  </si>
  <si>
    <t>SH1349604.10FU_UDB05315414_reps</t>
  </si>
  <si>
    <t>SH1176816.10FU_UDB06692805_reps</t>
  </si>
  <si>
    <t>SH1350358.10FU_UDB02024462_reps</t>
  </si>
  <si>
    <t>SH1350378.10FU_OP163229_reps</t>
  </si>
  <si>
    <t>SH1350442.10FU_EF689044_reps</t>
  </si>
  <si>
    <t>SH1351294.10FU_OR882633_reps</t>
  </si>
  <si>
    <t>SH1351296.10FU_UDB01817907_reps</t>
  </si>
  <si>
    <t>SH1351297.10FU_UDB01833953_reps</t>
  </si>
  <si>
    <t>SH1351299.10FU_OM473570_reps</t>
  </si>
  <si>
    <t>SH1351300.10FU_UDB03632358_reps</t>
  </si>
  <si>
    <t>SH1351304.10FU_KP308789_reps</t>
  </si>
  <si>
    <t>SH1351306.10FU_OQ533816_reps</t>
  </si>
  <si>
    <t>SH1352010.10FU_GU234110_reps</t>
  </si>
  <si>
    <t>SH1352019.10FU_FJ827221_reps</t>
  </si>
  <si>
    <t>SH1352031.10FU_ON256886_reps</t>
  </si>
  <si>
    <t>SH1206275.10FU_HE820842_reps</t>
  </si>
  <si>
    <t>SH1352033.10FU_UDB0757112_reps</t>
  </si>
  <si>
    <t>SH1352090.10FU_ON129312_reps</t>
  </si>
  <si>
    <t>SH1352139.10FU_UDB02410644_reps</t>
  </si>
  <si>
    <t>SH1352269.10FU_OQ921048_reps</t>
  </si>
  <si>
    <t>SH1352515.10FU_UDB02688921_reps</t>
  </si>
  <si>
    <t>SH1352632.10FU_UDB02808348_reps</t>
  </si>
  <si>
    <t>SH1352838.10FU_UDB0231218_reps</t>
  </si>
  <si>
    <t>SH1353280.10FU_UDB02966803_reps</t>
  </si>
  <si>
    <t>SH1353349.10FU_UDB02806823_reps</t>
  </si>
  <si>
    <t>SH1353350.10FU_UDB02693182_reps</t>
  </si>
  <si>
    <t>SH1353610.10FU_UDB02906817_reps</t>
  </si>
  <si>
    <t>SH1353724.10FU_UDB05660966_reps</t>
  </si>
  <si>
    <t>SH1354291.10FU_MK335779_reps</t>
  </si>
  <si>
    <t>SH1354292.10FU_MG871307_reps</t>
  </si>
  <si>
    <t>SH1354342.10FU_MH856874_reps</t>
  </si>
  <si>
    <t>SH1177393.10FU_UDB06731762_reps</t>
  </si>
  <si>
    <t>SH1177394.10FU_UDB0679894_reps</t>
  </si>
  <si>
    <t>SH1177405.10FU_UDB06709902_reps</t>
  </si>
  <si>
    <t>SH1177407.10FU_UDB06711824_reps</t>
  </si>
  <si>
    <t>SH1177415.10FU_UDB0669932_reps</t>
  </si>
  <si>
    <t>SH1177416.10FU_UDB06737824_reps</t>
  </si>
  <si>
    <t>SH1177421.10FU_UDB06690598_reps</t>
  </si>
  <si>
    <t>SH1177432.10FU_UDB06711822_reps</t>
  </si>
  <si>
    <t>SH1177453.10FU_UDB0680705_reps</t>
  </si>
  <si>
    <t>SH1177793.10FU_UDB06715531_reps</t>
  </si>
  <si>
    <t>SH1357283.10FU_MT528080_reps</t>
  </si>
  <si>
    <t>SH1177511.10FU_UDB06712766_reps</t>
  </si>
  <si>
    <t>SH1177517.10FU_UDB06693859_reps</t>
  </si>
  <si>
    <t>SH1177524.10FU_UDB06709170_reps</t>
  </si>
  <si>
    <t>SH1176987.10FU_UDB06718274_reps</t>
  </si>
  <si>
    <t>SH1176989.10FU_UDB06706498_reps</t>
  </si>
  <si>
    <t>SH1177043.10FU_UDB01128545_reps</t>
  </si>
  <si>
    <t>SH1177047.10FU_UDB07345995_reps</t>
  </si>
  <si>
    <t>SH1177051.10FU_UDB07337433_reps</t>
  </si>
  <si>
    <t>SH1177068.10FU_UDB07343360_reps</t>
  </si>
  <si>
    <t>SH1177071.10FU_UDB07344660_reps</t>
  </si>
  <si>
    <t>SH1177073.10FU_UDB07348744_reps</t>
  </si>
  <si>
    <t>SH1177074.10FU_UDB07351509_reps</t>
  </si>
  <si>
    <t>SH1177077.10FU_UDB01128360_reps</t>
  </si>
  <si>
    <t>SH1177088.10FU_UDB07344443_reps</t>
  </si>
  <si>
    <t>SH1177090.10FU_UDB07350945_reps</t>
  </si>
  <si>
    <t>SH1177092.10FU_JN890270_reps</t>
  </si>
  <si>
    <t>SH1177096.10FU_UDB01128666_reps</t>
  </si>
  <si>
    <t>SH1177607.10FU_UDB06713704_reps</t>
  </si>
  <si>
    <t>SH1147139.10FU_UDB0514720_reps</t>
  </si>
  <si>
    <t>SH1147140.10FU_UDB02367850_reps</t>
  </si>
  <si>
    <t>SH1177612.10FU_UDB0148424_reps</t>
  </si>
  <si>
    <t>SH1177613.10FU_UDB02322095_reps</t>
  </si>
  <si>
    <t>SH1177614.10FU_UDB0197352_reps</t>
  </si>
  <si>
    <t>SH1177616.10FU_UDB02320317_reps</t>
  </si>
  <si>
    <t>SH1177617.10FU_UDB0113439_reps</t>
  </si>
  <si>
    <t>SH1177618.10FU_UDB02320451_reps</t>
  </si>
  <si>
    <t>SH1177625.10FU_UDB0246102_reps</t>
  </si>
  <si>
    <t>SH1177628.10FU_UDB02319640_reps</t>
  </si>
  <si>
    <t>SH1177630.10FU_UDB0178306_reps</t>
  </si>
  <si>
    <t>SH1147141.10FU_UDB02367815_reps</t>
  </si>
  <si>
    <t>SH1177635.10FU_UDB0496109_reps</t>
  </si>
  <si>
    <t>SH1147142.10FU_OR195511_reps</t>
  </si>
  <si>
    <t>SH1147143.10FU_MW765182_reps</t>
  </si>
  <si>
    <t>SH1177677.10FU_UDB06714841_reps</t>
  </si>
  <si>
    <t>SH1147144.10FU_UDB0549440_reps</t>
  </si>
  <si>
    <t>SH1357126.10FU_UDB07672195_reps</t>
  </si>
  <si>
    <t>SH1177097.10FU_UDB01127764_reps</t>
  </si>
  <si>
    <t>SH1177109.10FU_UDB0466073_reps</t>
  </si>
  <si>
    <t>SH1177117.10FU_UDB01128284_reps</t>
  </si>
  <si>
    <t>SH1177120.10FU_UDB01128259_reps</t>
  </si>
  <si>
    <t>SH1177718.10FU_UDB041870_reps</t>
  </si>
  <si>
    <t>SH1357146.10FU_MK953296_reps</t>
  </si>
  <si>
    <t>SH1177123.10FU_UDB07298197_reps</t>
  </si>
  <si>
    <t>SH1177124.10FU_UDB07338454_reps</t>
  </si>
  <si>
    <t>SH1177138.10FU_UDB06706606_reps</t>
  </si>
  <si>
    <t>SH1177149.10FU_UDB0528516_reps</t>
  </si>
  <si>
    <t>SH1177153.10FU_UDB05847455_reps</t>
  </si>
  <si>
    <t>SH1357347.10FU_MT153875_reps</t>
  </si>
  <si>
    <t>SH1177876.10FU_UDB06716781_reps</t>
  </si>
  <si>
    <t>SH1177879.10FU_UDB0768020_reps</t>
  </si>
  <si>
    <t>SH1358815.10FU_UDB02420102_reps</t>
  </si>
  <si>
    <t>SH1358817.10FU_KF251061_reps</t>
  </si>
  <si>
    <t>SH1177882.10FU_UDB06716891_reps</t>
  </si>
  <si>
    <t>SH1357947.10FU_HM589247_reps</t>
  </si>
  <si>
    <t>SH1178130.10FU_UDB06708150_reps</t>
  </si>
  <si>
    <t>SH1358819.10FU_MK434212_reps</t>
  </si>
  <si>
    <t>SH1358821.10FU_LC505076_reps</t>
  </si>
  <si>
    <t>SH1177218.10FU_UDB0573954_reps</t>
  </si>
  <si>
    <t>SH1178252.10FU_UDB06730814_reps</t>
  </si>
  <si>
    <t>SH1358824.10FU_MH861401_reps</t>
  </si>
  <si>
    <t>SH1358142.10FU_UDB06371904_reps</t>
  </si>
  <si>
    <t>SH1177225.10FU_UDB0668631_reps</t>
  </si>
  <si>
    <t>SH1177226.10FU_UDB05342260_reps</t>
  </si>
  <si>
    <t>SH1177230.10FU_UDB06724928_reps</t>
  </si>
  <si>
    <t>SH1177234.10FU_JQ081780_reps</t>
  </si>
  <si>
    <t>SH1178331.10FU_UDB06725985_reps</t>
  </si>
  <si>
    <t>SH1358830.10FU_LC505277_reps</t>
  </si>
  <si>
    <t>SH1358832.10FU_UDB03690606_reps</t>
  </si>
  <si>
    <t>SH1358835.10FU_MH260027_reps</t>
  </si>
  <si>
    <t>SH1358837.10FU_LC505319_reps</t>
  </si>
  <si>
    <t>SH1358838.10FU_MT952890_reps</t>
  </si>
  <si>
    <t>SH1178397.10FU_UDB06732950_reps</t>
  </si>
  <si>
    <t>SH1178405.10FU_UDB06710779_reps</t>
  </si>
  <si>
    <t>SH1178406.10FU_UDB06728554_reps</t>
  </si>
  <si>
    <t>SH1178407.10FU_UDB06720607_reps</t>
  </si>
  <si>
    <t>SH1178410.10FU_UDB06726489_reps</t>
  </si>
  <si>
    <t>SH1177948.10FU_UDB03693398_reps</t>
  </si>
  <si>
    <t>SH1358573.10FU_KP858003_reps</t>
  </si>
  <si>
    <t>SH1358695.10FU_HE584936_reps</t>
  </si>
  <si>
    <t>SH1177949.10FU_UDB03683636_reps</t>
  </si>
  <si>
    <t>SH1177953.10FU_OQ924474_reps</t>
  </si>
  <si>
    <t>SH1177954.10FU_UDB0127291_reps</t>
  </si>
  <si>
    <t>SH1177959.10FU_UDB03620610_reps</t>
  </si>
  <si>
    <t>SH1177961.10FU_UDB03631047_reps</t>
  </si>
  <si>
    <t>SH1177963.10FU_MK532850_reps</t>
  </si>
  <si>
    <t>SH1178412.10FU_UDB06720644_reps</t>
  </si>
  <si>
    <t>SH1178419.10FU_UDB0744237_reps</t>
  </si>
  <si>
    <t>SH1178420.10FU_UDB06734050_reps</t>
  </si>
  <si>
    <t>SH1178421.10FU_UDB06720594_reps</t>
  </si>
  <si>
    <t>SH1178426.10FU_UDB06734043_reps</t>
  </si>
  <si>
    <t>SH1178427.10FU_UDB06720598_reps</t>
  </si>
  <si>
    <t>SH1177238.10FU_UDB0395516_reps</t>
  </si>
  <si>
    <t>SH1177243.10FU_UDB06698021_reps</t>
  </si>
  <si>
    <t>SH1177249.10FU_UDB06708344_reps</t>
  </si>
  <si>
    <t>SH1178428.10FU_UDB06710786_reps</t>
  </si>
  <si>
    <t>SH1177253.10FU_UDB0164868_reps</t>
  </si>
  <si>
    <t>SH1358844.10FU_MH178735_reps</t>
  </si>
  <si>
    <t>SH1177256.10FU_UDB06731008_reps</t>
  </si>
  <si>
    <t>SH1177258.10FU_UDB06720351_reps</t>
  </si>
  <si>
    <t>SH1177261.10FU_UDB06714971_reps</t>
  </si>
  <si>
    <t>SH1358847.10FU_MK748201_reps</t>
  </si>
  <si>
    <t>SH1177263.10FU_UDB0425177_reps</t>
  </si>
  <si>
    <t>SH1177267.10FU_UDB06708428_reps</t>
  </si>
  <si>
    <t>SH1177268.10FU_UDB06727809_reps</t>
  </si>
  <si>
    <t>SH1177974.10FU_UDB06720113_reps</t>
  </si>
  <si>
    <t>SH1358800.10FU_UDB03223385_reps</t>
  </si>
  <si>
    <t>SH1358802.10FU_OR469266_reps</t>
  </si>
  <si>
    <t>SH1178014.10FU_UDB0736379_reps</t>
  </si>
  <si>
    <t>SH1358804.10FU_MF100985_reps</t>
  </si>
  <si>
    <t>SH1358805.10FU_LC504858_reps</t>
  </si>
  <si>
    <t>SH1178019.10FU_UDB06703153_reps</t>
  </si>
  <si>
    <t>SH1178023.10FU_UDB06713700_reps</t>
  </si>
  <si>
    <t>SH1178027.10FU_UDB0333026_reps</t>
  </si>
  <si>
    <t>SH1178028.10FU_UDB0701155_reps</t>
  </si>
  <si>
    <t>SH1358808.10FU_KF251058_reps</t>
  </si>
  <si>
    <t>SH1178098.10FU_UDB06728203_reps</t>
  </si>
  <si>
    <t>SH1178462.10FU_UDB06710670_reps</t>
  </si>
  <si>
    <t>SH1178472.10FU_UDB06709197_reps</t>
  </si>
  <si>
    <t>SH1358852.10FU_OR527483_reps</t>
  </si>
  <si>
    <t>SH1178513.10FU_UDB06740430_reps</t>
  </si>
  <si>
    <t>SH1358857.10FU_AY934520_reps</t>
  </si>
  <si>
    <t>SH1178514.10FU_UDB0514757_reps</t>
  </si>
  <si>
    <t>SH1358853.10FU_OR527510_reps</t>
  </si>
  <si>
    <t>SH1358854.10FU_MK371521_reps</t>
  </si>
  <si>
    <t>SH1358855.10FU_UDB07561650_reps</t>
  </si>
  <si>
    <t>SH1179610.10FU_MW380770_reps</t>
  </si>
  <si>
    <t>SH1179612.10FU_JQ717374_reps</t>
  </si>
  <si>
    <t>SH1179615.10FU_JN943355_reps</t>
  </si>
  <si>
    <t>SH1178618.10FU_AB553463_reps</t>
  </si>
  <si>
    <t>SH1179617.10FU_MW380772_reps</t>
  </si>
  <si>
    <t>SH1179621.10FU_KT253385_reps</t>
  </si>
  <si>
    <t>SH1179624.10FU_KC167175_reps</t>
  </si>
  <si>
    <t>SH1179627.10FU_OQ150439_reps</t>
  </si>
  <si>
    <t>SH1179634.10FU_JX177490_reps</t>
  </si>
  <si>
    <t>SH1358893.10FU_KX117146_reps</t>
  </si>
  <si>
    <t>SH1179997.10FU_UDB07005393_reps</t>
  </si>
  <si>
    <t>SH1179999.10FU_UDB06949555_reps</t>
  </si>
  <si>
    <t>SH1180019.10FU_UDB06979899_reps</t>
  </si>
  <si>
    <t>SH1180020.10FU_UDB06950523_reps</t>
  </si>
  <si>
    <t>SH1358915.10FU_UDB03482429_reps</t>
  </si>
  <si>
    <t>SH1358865.10FU_AY969347_reps</t>
  </si>
  <si>
    <t>SH1178624.10FU_LC623542_reps</t>
  </si>
  <si>
    <t>SH1179643.10FU_OK012407_reps</t>
  </si>
  <si>
    <t>SH1179644.10FU_AB294423_reps</t>
  </si>
  <si>
    <t>SH1179645.10FU_OP163303_reps</t>
  </si>
  <si>
    <t>SH1179651.10FU_OP326271_reps</t>
  </si>
  <si>
    <t>SH1179655.10FU_UDB06980937_reps</t>
  </si>
  <si>
    <t>SH1179656.10FU_UDB06944769_reps</t>
  </si>
  <si>
    <t>SH1179665.10FU_UDB06944567_reps</t>
  </si>
  <si>
    <t>SH1179666.10FU_UDB07005352_reps</t>
  </si>
  <si>
    <t>SH1179679.10FU_UDB06980716_reps</t>
  </si>
  <si>
    <t>SH1179686.10FU_UDB06971205_reps</t>
  </si>
  <si>
    <t>SH1179692.10FU_UDB06945137_reps</t>
  </si>
  <si>
    <t>SH1179699.10FU_UDB06976436_reps</t>
  </si>
  <si>
    <t>SH1178627.10FU_MZ338251_reps</t>
  </si>
  <si>
    <t>SH1178628.10FU_KX262075_reps</t>
  </si>
  <si>
    <t>SH1179709.10FU_UDB0644010_reps</t>
  </si>
  <si>
    <t>SH1179713.10FU_UDB06980612_reps</t>
  </si>
  <si>
    <t>SH1179717.10FU_UDB06945385_reps</t>
  </si>
  <si>
    <t>SH1179720.10FU_UDB06944559_reps</t>
  </si>
  <si>
    <t>SH1179734.10FU_UDB06976477_reps</t>
  </si>
  <si>
    <t>SH1179735.10FU_HQ021873_reps</t>
  </si>
  <si>
    <t>SH1179738.10FU_UDB06949264_reps</t>
  </si>
  <si>
    <t>SH1179739.10FU_UDB06945149_reps</t>
  </si>
  <si>
    <t>SH1179741.10FU_UDB06979498_reps</t>
  </si>
  <si>
    <t>SH1179744.10FU_UDB06945622_reps</t>
  </si>
  <si>
    <t>SH1179751.10FU_UDB06980946_reps</t>
  </si>
  <si>
    <t>SH1179756.10FU_UDB06949615_reps</t>
  </si>
  <si>
    <t>SH1358898.10FU_LC623535_reps</t>
  </si>
  <si>
    <t>SH1358899.10FU_UDB03479969_reps</t>
  </si>
  <si>
    <t>SH1358901.10FU_UDB03482923_reps</t>
  </si>
  <si>
    <t>SH1180034.10FU_UDB06949678_reps</t>
  </si>
  <si>
    <t>SH1358916.10FU_JN409337_reps</t>
  </si>
  <si>
    <t>SH1358918.10FU_OL872252_reps</t>
  </si>
  <si>
    <t>SH1358866.10FU_MT232353_reps</t>
  </si>
  <si>
    <t>SH1358919.10FU_KM576473_reps</t>
  </si>
  <si>
    <t>SH1358920.10FU_LC711335_reps</t>
  </si>
  <si>
    <t>SH1358921.10FU_JN102425_reps</t>
  </si>
  <si>
    <t>SH1179757.10FU_UDB06979505_reps</t>
  </si>
  <si>
    <t>SH1179758.10FU_UDB06976249_reps</t>
  </si>
  <si>
    <t>SH1179761.10FU_UDB06944699_reps</t>
  </si>
  <si>
    <t>SH1179763.10FU_UDB06946149_reps</t>
  </si>
  <si>
    <t>SH1178678.10FU_MW215220_reps</t>
  </si>
  <si>
    <t>SH1178679.10FU_UDB06804292_reps</t>
  </si>
  <si>
    <t>SH1179776.10FU_UDB07008682_reps</t>
  </si>
  <si>
    <t>SH1179777.10FU_UDB06981219_reps</t>
  </si>
  <si>
    <t>SH1178697.10FU_GQ856140_reps</t>
  </si>
  <si>
    <t>SH1358869.10FU_JX649917_reps</t>
  </si>
  <si>
    <t>SH1358870.10FU_UDB0651561_reps</t>
  </si>
  <si>
    <t>SH1178700.10FU_AY916478_reps</t>
  </si>
  <si>
    <t>SH1178704.10FU_UDB06800240_reps</t>
  </si>
  <si>
    <t>SH1178708.10FU_UDB03297756_reps</t>
  </si>
  <si>
    <t>SH1178709.10FU_UDB05366892_reps</t>
  </si>
  <si>
    <t>SH1207068.10FU_UDB01759157_reps</t>
  </si>
  <si>
    <t>SH1358871.10FU_UDB0170684_reps</t>
  </si>
  <si>
    <t>SH1178710.10FU_UDB05366894_reps</t>
  </si>
  <si>
    <t>SH1178715.10FU_GQ856142_reps</t>
  </si>
  <si>
    <t>SH1178718.10FU_UDB06800695_reps</t>
  </si>
  <si>
    <t>SH1358873.10FU_UDB0193802_reps</t>
  </si>
  <si>
    <t>SH1358923.10FU_UDB03480298_reps</t>
  </si>
  <si>
    <t>SH1179784.10FU_UDB06976359_reps</t>
  </si>
  <si>
    <t>SH1179786.10FU_UDB06988963_reps</t>
  </si>
  <si>
    <t>SH1179791.10FU_UDB06949622_reps</t>
  </si>
  <si>
    <t>SH1179798.10FU_UDB06949261_reps</t>
  </si>
  <si>
    <t>SH1179802.10FU_UDB06971411_reps</t>
  </si>
  <si>
    <t>SH1179806.10FU_UDB06949100_reps</t>
  </si>
  <si>
    <t>SH1358905.10FU_MG761591_reps</t>
  </si>
  <si>
    <t>SH1178720.10FU_UDB03298727_reps</t>
  </si>
  <si>
    <t>SH1178723.10FU_UDB06802630_reps</t>
  </si>
  <si>
    <t>SH1178724.10FU_UDB05366975_reps</t>
  </si>
  <si>
    <t>SH1178727.10FU_UDB05409797_reps</t>
  </si>
  <si>
    <t>SH1178736.10FU_MW215777_reps</t>
  </si>
  <si>
    <t>SH1178738.10FU_UDB05060561_reps</t>
  </si>
  <si>
    <t>SH1178741.10FU_UDB03297898_reps</t>
  </si>
  <si>
    <t>SH1178744.10FU_MH558765_reps</t>
  </si>
  <si>
    <t>SH1178746.10FU_UDB03297803_reps</t>
  </si>
  <si>
    <t>SH1178747.10FU_UDB06802531_reps</t>
  </si>
  <si>
    <t>SH1178748.10FU_MZ092716_reps</t>
  </si>
  <si>
    <t>SH1178755.10FU_UDB06802903_reps</t>
  </si>
  <si>
    <t>SH1358875.10FU_OQ147218_reps</t>
  </si>
  <si>
    <t>SH1179846.10FU_UDB06949073_reps</t>
  </si>
  <si>
    <t>SH1179847.10FU_UDB06949097_reps</t>
  </si>
  <si>
    <t>SH1178757.10FU_UDB06800465_reps</t>
  </si>
  <si>
    <t>SH1358906.10FU_UDB03481635_reps</t>
  </si>
  <si>
    <t>SH1358924.10FU_UDB03482439_reps</t>
  </si>
  <si>
    <t>SH1178765.10FU_AY916469_reps</t>
  </si>
  <si>
    <t>SH1178770.10FU_UDB05366871_reps</t>
  </si>
  <si>
    <t>SH1178773.10FU_MH275090_reps</t>
  </si>
  <si>
    <t>SH1178775.10FU_UDB05409788_reps</t>
  </si>
  <si>
    <t>SH1178787.10FU_UDB06802897_reps</t>
  </si>
  <si>
    <t>SH1180186.10FU_KF296733_reps</t>
  </si>
  <si>
    <t>SH1358925.10FU_MT174247_reps</t>
  </si>
  <si>
    <t>SH1180196.10FU_UDB06994000_reps</t>
  </si>
  <si>
    <t>SH1180209.10FU_UDB06964257_reps</t>
  </si>
  <si>
    <t>SH1180216.10FU_UDB06979503_reps</t>
  </si>
  <si>
    <t>SH1358907.10FU_UDB03483537_reps</t>
  </si>
  <si>
    <t>SH1178794.10FU_UDB06800721_reps</t>
  </si>
  <si>
    <t>SH1358908.10FU_JN102455_reps</t>
  </si>
  <si>
    <t>SH1180233.10FU_UDB06963550_reps</t>
  </si>
  <si>
    <t>SH1180247.10FU_UDB0740026_reps</t>
  </si>
  <si>
    <t>SH1180248.10FU_UDB06987866_reps</t>
  </si>
  <si>
    <t>SH1180249.10FU_FJ788834_reps</t>
  </si>
  <si>
    <t>SH1180257.10FU_UDB06974036_reps</t>
  </si>
  <si>
    <t>SH1358927.10FU_UDB0384030_reps</t>
  </si>
  <si>
    <t>SH1178859.10FU_UDB06801658_reps</t>
  </si>
  <si>
    <t>SH1180260.10FU_UDB06976538_reps</t>
  </si>
  <si>
    <t>SH1358928.10FU_OM758153_reps</t>
  </si>
  <si>
    <t>SH1178925.10FU_UDB06804780_reps</t>
  </si>
  <si>
    <t>SH1178928.10FU_JX998764_reps</t>
  </si>
  <si>
    <t>SH1178929.10FU_UDB06805031_reps</t>
  </si>
  <si>
    <t>SH1358910.10FU_JN102440_reps</t>
  </si>
  <si>
    <t>SH1178939.10FU_UDB06804993_reps</t>
  </si>
  <si>
    <t>SH1178942.10FU_JX998772_reps</t>
  </si>
  <si>
    <t>SH1358911.10FU_JX414186_reps</t>
  </si>
  <si>
    <t>SH1358929.10FU_KX444293_reps</t>
  </si>
  <si>
    <t>SH1179081.10FU_UDB06551736_reps</t>
  </si>
  <si>
    <t>SH1179082.10FU_OK413285_reps</t>
  </si>
  <si>
    <t>SH1358879.10FU_UDB0648304_reps</t>
  </si>
  <si>
    <t>SH1179932.10FU_UDB06965009_reps</t>
  </si>
  <si>
    <t>SH1179936.10FU_UDB06979481_reps</t>
  </si>
  <si>
    <t>SH1179947.10FU_UDB06945934_reps</t>
  </si>
  <si>
    <t>SH1179955.10FU_UDB07005391_reps</t>
  </si>
  <si>
    <t>SH1179956.10FU_UDB06967887_reps</t>
  </si>
  <si>
    <t>SH1179165.10FU_MT913635_reps</t>
  </si>
  <si>
    <t>SH1179170.10FU_UDB088657_reps</t>
  </si>
  <si>
    <t>SH1179172.10FU_MT232358_reps</t>
  </si>
  <si>
    <t>SH1358913.10FU_OM672779_reps</t>
  </si>
  <si>
    <t>SH1179961.10FU_UDB06979714_reps</t>
  </si>
  <si>
    <t>SH1179962.10FU_UDB06989416_reps</t>
  </si>
  <si>
    <t>SH1179964.10FU_UDB06979901_reps</t>
  </si>
  <si>
    <t>SH1179969.10FU_UDB06981103_reps</t>
  </si>
  <si>
    <t>SH1179972.10FU_UDB06949557_reps</t>
  </si>
  <si>
    <t>SH1179974.10FU_UDB06979904_reps</t>
  </si>
  <si>
    <t>SH1179977.10FU_UDB07005176_reps</t>
  </si>
  <si>
    <t>SH1179984.10FU_UDB07005344_reps</t>
  </si>
  <si>
    <t>SH1358914.10FU_MZ017558_reps</t>
  </si>
  <si>
    <t>SH1179394.10FU_OQ703596_reps</t>
  </si>
  <si>
    <t>SH1147292.10FU_UDB047403_reps</t>
  </si>
  <si>
    <t>SH1358934.10FU_JN102453_reps</t>
  </si>
  <si>
    <t>SH1358935.10FU_UDB03482877_reps</t>
  </si>
  <si>
    <t>SH1358884.10FU_KX117152_reps</t>
  </si>
  <si>
    <t>SH1358936.10FU_OM672958_reps</t>
  </si>
  <si>
    <t>SH1358937.10FU_JX414183_reps</t>
  </si>
  <si>
    <t>SH1358938.10FU_OM758128_reps</t>
  </si>
  <si>
    <t>SH1358939.10FU_OM672904_reps</t>
  </si>
  <si>
    <t>SH1358941.10FU_EU668293_reps</t>
  </si>
  <si>
    <t>SH1358943.10FU_MT174248_reps</t>
  </si>
  <si>
    <t>SH1179575.10FU_MW380755_reps</t>
  </si>
  <si>
    <t>SH1358944.10FU_DQ974733_reps</t>
  </si>
  <si>
    <t>SH1179583.10FU_KJ021176_reps</t>
  </si>
  <si>
    <t>SH1179589.10FU_JQ325139_reps</t>
  </si>
  <si>
    <t>SH1179595.10FU_ON890869_reps</t>
  </si>
  <si>
    <t>SH1179599.10FU_JQ900178_reps</t>
  </si>
  <si>
    <t>SH1179601.10FU_MZ919174_reps</t>
  </si>
  <si>
    <t>SH1358945.10FU_OR762677_reps</t>
  </si>
  <si>
    <t>SH1358948.10FU_UDB03481639_reps</t>
  </si>
  <si>
    <t>SH1358949.10FU_UDB03484722_reps</t>
  </si>
  <si>
    <t>SH1358951.10FU_UDB03480745_reps</t>
  </si>
  <si>
    <t>SH1358952.10FU_UDB03479867_reps</t>
  </si>
  <si>
    <t>SH1358975.10FU_OM758124_reps</t>
  </si>
  <si>
    <t>SH1358976.10FU_GQ985428_reps</t>
  </si>
  <si>
    <t>SH1358977.10FU_LC711378_reps</t>
  </si>
  <si>
    <t>SH1358955.10FU_JN102458_reps</t>
  </si>
  <si>
    <t>SH1359003.10FU_UDB05012789_reps</t>
  </si>
  <si>
    <t>SH1358958.10FU_UDB03483200_reps</t>
  </si>
  <si>
    <t>SH1358960.10FU_JN102452_reps</t>
  </si>
  <si>
    <t>SH1358978.10FU_UDB02980346_reps</t>
  </si>
  <si>
    <t>SH1207723.10FU_EF558836_reps</t>
  </si>
  <si>
    <t>SH1358963.10FU_UDB03479669_reps</t>
  </si>
  <si>
    <t>SH1358966.10FU_UDB03482451_reps</t>
  </si>
  <si>
    <t>SH1358967.10FU_OM758132_reps</t>
  </si>
  <si>
    <t>SH1358971.10FU_UDB0553030_reps</t>
  </si>
  <si>
    <t>SH1358972.10FU_UDB03481256_reps</t>
  </si>
  <si>
    <t>SH1358974.10FU_UDB03479703_reps</t>
  </si>
  <si>
    <t>SH1359006.10FU_UDB01071366_reps</t>
  </si>
  <si>
    <t>SH1147528.10FU_UDB02370330_reps</t>
  </si>
  <si>
    <t>SH1358987.10FU_HM849650_reps</t>
  </si>
  <si>
    <t>SH1358988.10FU_JQ898557_reps</t>
  </si>
  <si>
    <t>SH1358989.10FU_JX424574_reps</t>
  </si>
  <si>
    <t>SH1207914.10FU_UDB03634410_reps</t>
  </si>
  <si>
    <t>SH1231456.10FU_AY219917_reps</t>
  </si>
  <si>
    <t>SH1231459.10FU_JX968252_reps</t>
  </si>
  <si>
    <t>SH1231462.10FU_OP391672_reps</t>
  </si>
  <si>
    <t>SH1231464.10FU_MK018503_reps</t>
  </si>
  <si>
    <t>SH1231466.10FU_OP470114_reps</t>
  </si>
  <si>
    <t>SH1231468.10FU_EU477860_reps</t>
  </si>
  <si>
    <t>SH1231472.10FU_KR425519_reps</t>
  </si>
  <si>
    <t>SH1147620.10FU_UDB02326665_reps</t>
  </si>
  <si>
    <t>SH1359026.10FU_UDB024913_reps</t>
  </si>
  <si>
    <t>SH1231478.10FU_OQ064991_reps</t>
  </si>
  <si>
    <t>SH1231482.10FU_UDB02121818_reps</t>
  </si>
  <si>
    <t>SH1147529.10FU_UDB02328359_reps</t>
  </si>
  <si>
    <t>SH1147531.10FU_UDB02326886_reps</t>
  </si>
  <si>
    <t>SH1147622.10FU_UDB02383706_reps</t>
  </si>
  <si>
    <t>SH1147623.10FU_UDB02357120_reps</t>
  </si>
  <si>
    <t>SH1147532.10FU_UDB02386910_reps</t>
  </si>
  <si>
    <t>SH1147533.10FU_UDB02383040_reps</t>
  </si>
  <si>
    <t>SH1359009.10FU_MN973668_reps</t>
  </si>
  <si>
    <t>SH1147536.10FU_UDB0496349_reps</t>
  </si>
  <si>
    <t>SH1147626.10FU_UDB02387319_reps</t>
  </si>
  <si>
    <t>SH1147627.10FU_UDB02341493_reps</t>
  </si>
  <si>
    <t>SH1147628.10FU_UDB02339330_reps</t>
  </si>
  <si>
    <t>SH1147537.10FU_UDB02388187_reps</t>
  </si>
  <si>
    <t>SH1147538.10FU_UDB02356235_reps</t>
  </si>
  <si>
    <t>SH1147630.10FU_UDB0286724_reps</t>
  </si>
  <si>
    <t>SH1147632.10FU_UDB02340660_reps</t>
  </si>
  <si>
    <t>SH1147637.10FU_UDB02342925_reps</t>
  </si>
  <si>
    <t>SH1147640.10FU_UDB02356171_reps</t>
  </si>
  <si>
    <t>SH1147642.10FU_UDB02364082_reps</t>
  </si>
  <si>
    <t>SH1147643.10FU_UDB02337904_reps</t>
  </si>
  <si>
    <t>SH1147644.10FU_UDB02357925_reps</t>
  </si>
  <si>
    <t>SH1147646.10FU_UDB0357443_reps</t>
  </si>
  <si>
    <t>SH1147649.10FU_UDB02372566_reps</t>
  </si>
  <si>
    <t>SH1147650.10FU_UDB02386959_reps</t>
  </si>
  <si>
    <t>SH1182924.10FU_UDB07036957_reps</t>
  </si>
  <si>
    <t>SH1182925.10FU_UDB07057713_reps</t>
  </si>
  <si>
    <t>SH1231533.10FU_MF193884_reps</t>
  </si>
  <si>
    <t>SH1231539.10FU_OP491167_reps</t>
  </si>
  <si>
    <t>SH1231540.10FU_PP156366_reps</t>
  </si>
  <si>
    <t>SH1231543.10FU_ON059238_reps</t>
  </si>
  <si>
    <t>SH1231544.10FU_MH213054_reps</t>
  </si>
  <si>
    <t>SH1358999.10FU_UDB05019308_reps</t>
  </si>
  <si>
    <t>SH1147542.10FU_EU554813_reps</t>
  </si>
  <si>
    <t>SH1147653.10FU_KF412387_reps</t>
  </si>
  <si>
    <t>SH1182943.10FU_AM259218_reps</t>
  </si>
  <si>
    <t>SH1182954.10FU_UDB01572209_reps</t>
  </si>
  <si>
    <t>SH1147657.10FU_UDB02387300_reps</t>
  </si>
  <si>
    <t>SH1359053.10FU_MZ017501_reps</t>
  </si>
  <si>
    <t>SH1359054.10FU_UDB05056752_reps</t>
  </si>
  <si>
    <t>SH1147662.10FU_UDB02352584_reps</t>
  </si>
  <si>
    <t>SH1147663.10FU_AY970163_reps</t>
  </si>
  <si>
    <t>SH1359055.10FU_OL348342_reps</t>
  </si>
  <si>
    <t>SH1359057.10FU_MT548315_reps</t>
  </si>
  <si>
    <t>SH1359060.10FU_UDB05060262_reps</t>
  </si>
  <si>
    <t>SH1147665.10FU_UDB02361247_reps</t>
  </si>
  <si>
    <t>SH1147666.10FU_UDB02359005_reps</t>
  </si>
  <si>
    <t>SH1147667.10FU_UDB02384967_reps</t>
  </si>
  <si>
    <t>SH1359062.10FU_UDB05060207_reps</t>
  </si>
  <si>
    <t>SH1359066.10FU_MW214886_reps</t>
  </si>
  <si>
    <t>SH1147547.10FU_UDB02329009_reps</t>
  </si>
  <si>
    <t>SH1147548.10FU_UDB0585438_reps</t>
  </si>
  <si>
    <t>SH1359000.10FU_UDB01071592_reps</t>
  </si>
  <si>
    <t>SH1147671.10FU_UDB02369156_reps</t>
  </si>
  <si>
    <t>SH1147672.10FU_KF675693_reps</t>
  </si>
  <si>
    <t>SH1359071.10FU_MF319058_reps</t>
  </si>
  <si>
    <t>SH1359076.10FU_UDB025199_reps</t>
  </si>
  <si>
    <t>SH1359077.10FU_MT594499_reps</t>
  </si>
  <si>
    <t>SH1359082.10FU_ON705264_reps</t>
  </si>
  <si>
    <t>SH1147676.10FU_UDB02371118_reps</t>
  </si>
  <si>
    <t>SH1147677.10FU_UDB02378094_reps</t>
  </si>
  <si>
    <t>SH1359085.10FU_MW049136_reps</t>
  </si>
  <si>
    <t>SH1147550.10FU_JQ666632_reps</t>
  </si>
  <si>
    <t>SH1147553.10FU_UDB02384538_reps</t>
  </si>
  <si>
    <t>SH1147556.10FU_UDB02338136_reps</t>
  </si>
  <si>
    <t>SH1147560.10FU_UDB02352640_reps</t>
  </si>
  <si>
    <t>SH1147679.10FU_UDB02324464_reps</t>
  </si>
  <si>
    <t>SH1147680.10FU_UDB02361389_reps</t>
  </si>
  <si>
    <t>SH1359086.10FU_MW019499_reps</t>
  </si>
  <si>
    <t>SH1147564.10FU_UDB02388495_reps</t>
  </si>
  <si>
    <t>SH1147684.10FU_UDB02377884_reps</t>
  </si>
  <si>
    <t>SH1147685.10FU_UDB02330023_reps</t>
  </si>
  <si>
    <t>SH1147687.10FU_UDB02377667_reps</t>
  </si>
  <si>
    <t>SH1147688.10FU_UDB02381289_reps</t>
  </si>
  <si>
    <t>SH1147566.10FU_UDB02326414_reps</t>
  </si>
  <si>
    <t>SH1147567.10FU_UDB02357448_reps</t>
  </si>
  <si>
    <t>SH1147569.10FU_UDB02388492_reps</t>
  </si>
  <si>
    <t>SH1147570.10FU_UDB02386508_reps</t>
  </si>
  <si>
    <t>SH1359098.10FU_FJ501263_reps</t>
  </si>
  <si>
    <t>SH1359099.10FU_MW009080_reps</t>
  </si>
  <si>
    <t>SH1147578.10FU_UDB02331497_reps</t>
  </si>
  <si>
    <t>SH1147734.10FU_UDB02343635_reps</t>
  </si>
  <si>
    <t>SH1147736.10FU_UDB0376666_reps</t>
  </si>
  <si>
    <t>SH1147737.10FU_UDB0621195_reps</t>
  </si>
  <si>
    <t>SH1147740.10FU_UDB02340330_reps</t>
  </si>
  <si>
    <t>SH1147742.10FU_UDB02353569_reps</t>
  </si>
  <si>
    <t>SH1359111.10FU_MF954833_reps</t>
  </si>
  <si>
    <t>SH1359112.10FU_UDB02048862_reps</t>
  </si>
  <si>
    <t>SH1147694.10FU_UDB02381743_reps</t>
  </si>
  <si>
    <t>SH1147696.10FU_UDB0290139_reps</t>
  </si>
  <si>
    <t>SH1147697.10FU_UDB02387345_reps</t>
  </si>
  <si>
    <t>SH1147698.10FU_UDB02341029_reps</t>
  </si>
  <si>
    <t>SH1147699.10FU_FJ528701_reps</t>
  </si>
  <si>
    <t>SH1359088.10FU_MW019491_reps</t>
  </si>
  <si>
    <t>SH1147701.10FU_UDB0577787_reps</t>
  </si>
  <si>
    <t>SH1147703.10FU_UDB02343573_reps</t>
  </si>
  <si>
    <t>SH1359014.10FU_MN973672_reps</t>
  </si>
  <si>
    <t>SH1147579.10FU_UDB02361022_reps</t>
  </si>
  <si>
    <t>SH1147581.10FU_UDB02381012_reps</t>
  </si>
  <si>
    <t>SH1147583.10FU_UDB02367640_reps</t>
  </si>
  <si>
    <t>SH1147586.10FU_UDB02390943_reps</t>
  </si>
  <si>
    <t>SH1147588.10FU_UDB02377742_reps</t>
  </si>
  <si>
    <t>SH1147706.10FU_UDB088331_reps</t>
  </si>
  <si>
    <t>SH1147707.10FU_UDB02330888_reps</t>
  </si>
  <si>
    <t>SH1147709.10FU_UDB02354204_reps</t>
  </si>
  <si>
    <t>SH1147743.10FU_UDB02354209_reps</t>
  </si>
  <si>
    <t>SH1147744.10FU_UDB02382490_reps</t>
  </si>
  <si>
    <t>SH1147745.10FU_UDB02361484_reps</t>
  </si>
  <si>
    <t>SH1231580.10FU_MW899073_reps</t>
  </si>
  <si>
    <t>SH1147714.10FU_UDB02355753_reps</t>
  </si>
  <si>
    <t>SH1147716.10FU_UDB02341832_reps</t>
  </si>
  <si>
    <t>SH1147718.10FU_UDB02341052_reps</t>
  </si>
  <si>
    <t>SH1147719.10FU_AY969830_reps</t>
  </si>
  <si>
    <t>SH1147721.10FU_UDB02368233_reps</t>
  </si>
  <si>
    <t>SH1147725.10FU_KC222787_reps</t>
  </si>
  <si>
    <t>SH1147726.10FU_UDB02383714_reps</t>
  </si>
  <si>
    <t>SH1359093.10FU_MW019484_reps</t>
  </si>
  <si>
    <t>SH1359095.10FU_MW019489_reps</t>
  </si>
  <si>
    <t>SH1231588.10FU_OP270505_reps</t>
  </si>
  <si>
    <t>SH1359113.10FU_UDB06748677_reps</t>
  </si>
  <si>
    <t>SH1359118.10FU_ON869362_reps</t>
  </si>
  <si>
    <t>SH1147592.10FU_UDB02328347_reps</t>
  </si>
  <si>
    <t>SH1147593.10FU_UDB02359988_reps</t>
  </si>
  <si>
    <t>SH1147594.10FU_UDB02355755_reps</t>
  </si>
  <si>
    <t>SH1147597.10FU_UDB02330969_reps</t>
  </si>
  <si>
    <t>SH1147751.10FU_UDB02382945_reps</t>
  </si>
  <si>
    <t>SH1147752.10FU_UDB02343641_reps</t>
  </si>
  <si>
    <t>SH1147754.10FU_UDB02334876_reps</t>
  </si>
  <si>
    <t>SH1147757.10FU_UDB02368930_reps</t>
  </si>
  <si>
    <t>SH1147758.10FU_UDB02367585_reps</t>
  </si>
  <si>
    <t>SH1359119.10FU_UDB0206569_reps</t>
  </si>
  <si>
    <t>SH1147728.10FU_UDB02369952_reps</t>
  </si>
  <si>
    <t>SH1147729.10FU_UDB02382488_reps</t>
  </si>
  <si>
    <t>SH1147730.10FU_UDB02377703_reps</t>
  </si>
  <si>
    <t>SH1147598.10FU_UDB02332437_reps</t>
  </si>
  <si>
    <t>SH1147600.10FU_UDB02391337_reps</t>
  </si>
  <si>
    <t>SH1147761.10FU_UDB02376732_reps</t>
  </si>
  <si>
    <t>SH1359120.10FU_DQ267126_reps</t>
  </si>
  <si>
    <t>SH1147602.10FU_EU917100_reps</t>
  </si>
  <si>
    <t>SH1147604.10FU_UDB02354928_reps</t>
  </si>
  <si>
    <t>SH1184023.10FU_KJ834517_refs</t>
  </si>
  <si>
    <t>SH1184026.10FU_MH859150_refs</t>
  </si>
  <si>
    <t>SH1147764.10FU_UDB02330891_reps</t>
  </si>
  <si>
    <t>SH1147765.10FU_UDB02368926_reps</t>
  </si>
  <si>
    <t>SH1147766.10FU_UDB02353485_reps</t>
  </si>
  <si>
    <t>SH1184027.10FU_UDB04143105_reps</t>
  </si>
  <si>
    <t>SH1184028.10FU_ON041037_reps</t>
  </si>
  <si>
    <t>SH1184031.10FU_UDB03571319_reps</t>
  </si>
  <si>
    <t>SH1184572.10FU_UDB01377774_reps</t>
  </si>
  <si>
    <t>SH1184578.10FU_UDB07299996_reps</t>
  </si>
  <si>
    <t>SH1184579.10FU_UDB01359356_reps</t>
  </si>
  <si>
    <t>SH1184607.10FU_UDB01341665_reps</t>
  </si>
  <si>
    <t>SH1184608.10FU_UDB07292912_reps</t>
  </si>
  <si>
    <t>SH1184613.10FU_UDB01341772_reps</t>
  </si>
  <si>
    <t>SH1184622.10FU_UDB01360080_reps</t>
  </si>
  <si>
    <t>SH1184718.10FU_UDB07329112_reps</t>
  </si>
  <si>
    <t>SH1184719.10FU_UDB07283252_reps</t>
  </si>
  <si>
    <t>SH1184723.10FU_UDB07298789_reps</t>
  </si>
  <si>
    <t>SH1184741.10FU_AB671490_reps</t>
  </si>
  <si>
    <t>SH1184749.10FU_UDB01367252_reps</t>
  </si>
  <si>
    <t>SH1359134.10FU_MT712781_reps</t>
  </si>
  <si>
    <t>SH1359135.10FU_UDB06749666_reps</t>
  </si>
  <si>
    <t>SH1184751.10FU_MT906449_reps</t>
  </si>
  <si>
    <t>SH1184782.10FU_UDB07299882_reps</t>
  </si>
  <si>
    <t>SH1184796.10FU_UDB07300058_reps</t>
  </si>
  <si>
    <t>SH1184832.10FU_UDB07323701_reps</t>
  </si>
  <si>
    <t>SH1184849.10FU_LC768804_reps</t>
  </si>
  <si>
    <t>SH1208137.10FU_UDB01605925_reps</t>
  </si>
  <si>
    <t>SH1147607.10FU_UDB02340333_reps</t>
  </si>
  <si>
    <t>SH1184850.10FU_EF653984_reps</t>
  </si>
  <si>
    <t>SH1147770.10FU_UDB02330031_reps</t>
  </si>
  <si>
    <t>SH1147771.10FU_JQ666719_reps</t>
  </si>
  <si>
    <t>SH1147772.10FU_KF412258_reps</t>
  </si>
  <si>
    <t>SH1184047.10FU_UDB03561130_reps</t>
  </si>
  <si>
    <t>SH1184048.10FU_JF497149_reps</t>
  </si>
  <si>
    <t>SH1184053.10FU_AM176689_reps</t>
  </si>
  <si>
    <t>SH1184061.10FU_OQ429507_reps</t>
  </si>
  <si>
    <t>SH1184074.10FU_UDB03558712_reps</t>
  </si>
  <si>
    <t>SH1184087.10FU_UDB07309095_reps</t>
  </si>
  <si>
    <t>SH1184090.10FU_UDB07303264_reps</t>
  </si>
  <si>
    <t>SH1184096.10FU_KU559798_reps</t>
  </si>
  <si>
    <t>SH1147608.10FU_UDB02330495_reps</t>
  </si>
  <si>
    <t>SH1147609.10FU_UDB02353524_reps</t>
  </si>
  <si>
    <t>SH1147610.10FU_KC222850_reps</t>
  </si>
  <si>
    <t>SH1147611.10FU_UDB02375492_reps</t>
  </si>
  <si>
    <t>SH1147775.10FU_UDB02370341_reps</t>
  </si>
  <si>
    <t>SH1184105.10FU_UDB07303808_reps</t>
  </si>
  <si>
    <t>SH1184112.10FU_UDB07309094_reps</t>
  </si>
  <si>
    <t>SH1148141.10FU_UDB02494423_reps</t>
  </si>
  <si>
    <t>SH1359140.10FU_UDB06749154_reps</t>
  </si>
  <si>
    <t>SH1148144.10FU_UDB02421657_reps</t>
  </si>
  <si>
    <t>SH1148147.10FU_UDB0323439_reps</t>
  </si>
  <si>
    <t>SH1148148.10FU_UDB02494385_reps</t>
  </si>
  <si>
    <t>SH1148150.10FU_UDB02494562_reps</t>
  </si>
  <si>
    <t>SH1148153.10FU_UDB02494382_reps</t>
  </si>
  <si>
    <t>SH1184865.10FU_KF412294_reps</t>
  </si>
  <si>
    <t>SH1184874.10FU_UDB0762880_reps</t>
  </si>
  <si>
    <t>SH1184885.10FU_UDB01323223_reps</t>
  </si>
  <si>
    <t>SH1184889.10FU_UDB01322953_reps</t>
  </si>
  <si>
    <t>SH1184893.10FU_UDB01351274_reps</t>
  </si>
  <si>
    <t>SH1231601.10FU_OQ693847_reps</t>
  </si>
  <si>
    <t>SH1147779.10FU_JX457059_reps</t>
  </si>
  <si>
    <t>SH1359122.10FU_UDB02048643_reps</t>
  </si>
  <si>
    <t>SH1148263.10FU_UDB02498685_reps</t>
  </si>
  <si>
    <t>SH1184898.10FU_UDB07305067_reps</t>
  </si>
  <si>
    <t>SH1184922.10FU_UDB07307744_reps</t>
  </si>
  <si>
    <t>SH1231602.10FU_MW729413_reps</t>
  </si>
  <si>
    <t>SH1359153.10FU_UDB06338525_reps</t>
  </si>
  <si>
    <t>SH1359156.10FU_UDB06323087_reps</t>
  </si>
  <si>
    <t>SH1359160.10FU_UDB06344408_reps</t>
  </si>
  <si>
    <t>SH1359162.10FU_KP235574_reps</t>
  </si>
  <si>
    <t>SH1359166.10FU_UDB03487891_reps</t>
  </si>
  <si>
    <t>SH1359169.10FU_UDB06334072_reps</t>
  </si>
  <si>
    <t>SH1147782.10FU_UDB02332434_reps</t>
  </si>
  <si>
    <t>SH1147784.10FU_UDB02368512_reps</t>
  </si>
  <si>
    <t>SH1184925.10FU_UDB07327586_reps</t>
  </si>
  <si>
    <t>SH1184930.10FU_UDB07305053_reps</t>
  </si>
  <si>
    <t>SH1185029.10FU_UDB01372430_reps</t>
  </si>
  <si>
    <t>SH1185058.10FU_UDB07285357_reps</t>
  </si>
  <si>
    <t>SH1359186.10FU_MZ261923_reps</t>
  </si>
  <si>
    <t>SH1359173.10FU_UDB06347564_reps</t>
  </si>
  <si>
    <t>SH1359174.10FU_UDB06375076_reps</t>
  </si>
  <si>
    <t>SH1359175.10FU_UDB06336808_reps</t>
  </si>
  <si>
    <t>SH1359176.10FU_UDB03488316_reps</t>
  </si>
  <si>
    <t>SH1184954.10FU_UDB07329543_reps</t>
  </si>
  <si>
    <t>SH1184955.10FU_UDB07330079_reps</t>
  </si>
  <si>
    <t>SH1184956.10FU_UDB07291266_reps</t>
  </si>
  <si>
    <t>SH1147786.10FU_UDB02390576_reps</t>
  </si>
  <si>
    <t>SH1147790.10FU_UDB02352680_reps</t>
  </si>
  <si>
    <t>SH1147792.10FU_UDB02367188_reps</t>
  </si>
  <si>
    <t>SH1231592.10FU_ON181667_reps</t>
  </si>
  <si>
    <t>SH1147793.10FU_UDB02367633_reps</t>
  </si>
  <si>
    <t>SH1184988.10FU_MH155450_reps</t>
  </si>
  <si>
    <t>SH1184995.10FU_MW214863_reps</t>
  </si>
  <si>
    <t>SH1185074.10FU_UDB07310963_reps</t>
  </si>
  <si>
    <t>SH1185104.10FU_UDB02396266_reps</t>
  </si>
  <si>
    <t>SH1148650.10FU_MK119763_reps</t>
  </si>
  <si>
    <t>SH1148651.10FU_KC585244_reps</t>
  </si>
  <si>
    <t>SH1148655.10FU_KT381618_reps</t>
  </si>
  <si>
    <t>SH1148656.10FU_KY446065_reps</t>
  </si>
  <si>
    <t>SH1148658.10FU_KC543162_reps</t>
  </si>
  <si>
    <t>SH1148660.10FU_KC585281_reps</t>
  </si>
  <si>
    <t>SH1148668.10FU_MG787579_reps</t>
  </si>
  <si>
    <t>SH1148672.10FU_KC585271_reps</t>
  </si>
  <si>
    <t>SH1148678.10FU_KC585246_reps</t>
  </si>
  <si>
    <t>SH1148680.10FU_OP854667_reps</t>
  </si>
  <si>
    <t>SH1185107.10FU_UDB01471965_reps</t>
  </si>
  <si>
    <t>SH1359190.10FU_EU570113_reps</t>
  </si>
  <si>
    <t>SH1359191.10FU_KY102009_reps</t>
  </si>
  <si>
    <t>SH1359199.10FU_MZ474880_reps</t>
  </si>
  <si>
    <t>SH1359200.10FU_KY660861_reps</t>
  </si>
  <si>
    <t>SH1359201.10FU_OL744371_reps</t>
  </si>
  <si>
    <t>SH1359203.10FU_ON527508_reps</t>
  </si>
  <si>
    <t>SH1359206.10FU_MZ241819_reps</t>
  </si>
  <si>
    <t>SH1359209.10FU_MK584955_reps</t>
  </si>
  <si>
    <t>SH1185114.10FU_UDB02409642_reps</t>
  </si>
  <si>
    <t>SH1359210.10FU_ON606313_reps</t>
  </si>
  <si>
    <t>SH1359218.10FU_MZ997277_reps</t>
  </si>
  <si>
    <t>SH1147797.10FU_UDB02326326_reps</t>
  </si>
  <si>
    <t>SH1147798.10FU_UDB02329528_reps</t>
  </si>
  <si>
    <t>SH1147800.10FU_UDB02378510_reps</t>
  </si>
  <si>
    <t>SH1147802.10FU_UDB02326898_reps</t>
  </si>
  <si>
    <t>SH1147805.10FU_UDB02354107_reps</t>
  </si>
  <si>
    <t>SH1147806.10FU_UDB02377497_reps</t>
  </si>
  <si>
    <t>SH1359126.10FU_UDB06748994_reps</t>
  </si>
  <si>
    <t>SH1147807.10FU_UDB089728_reps</t>
  </si>
  <si>
    <t>SH1147808.10FU_UDB02388175_reps</t>
  </si>
  <si>
    <t>SH1147809.10FU_UDB02371781_reps</t>
  </si>
  <si>
    <t>SH1147814.10FU_UDB02403777_reps</t>
  </si>
  <si>
    <t>SH1147815.10FU_MZ383180_reps</t>
  </si>
  <si>
    <t>SH1147817.10FU_UDB01468291_reps</t>
  </si>
  <si>
    <t>SH1147818.10FU_UDB02404402_reps</t>
  </si>
  <si>
    <t>SH1147819.10FU_UDB02406007_reps</t>
  </si>
  <si>
    <t>SH1147820.10FU_UDB02401535_reps</t>
  </si>
  <si>
    <t>SH1147821.10FU_UDB02400878_reps</t>
  </si>
  <si>
    <t>SH1147824.10FU_UDB0593867_reps</t>
  </si>
  <si>
    <t>SH1147825.10FU_UDB02400025_reps</t>
  </si>
  <si>
    <t>SH1147826.10FU_UDB02407217_reps</t>
  </si>
  <si>
    <t>SH1147829.10FU_UDB0256700_reps</t>
  </si>
  <si>
    <t>SH1185157.10FU_UDB07295109_reps</t>
  </si>
  <si>
    <t>SH1359130.10FU_UDB06749476_reps</t>
  </si>
  <si>
    <t>SH1149125.10FU_UDB03045044_reps</t>
  </si>
  <si>
    <t>SH1149132.10FU_KJ701797_reps</t>
  </si>
  <si>
    <t>SH1149133.10FU_MT346592_reps</t>
  </si>
  <si>
    <t>SH1149141.10FU_UDB03050773_reps</t>
  </si>
  <si>
    <t>SH1359238.10FU_JX093774_reps</t>
  </si>
  <si>
    <t>SH1148779.10FU_UDB03692418_reps</t>
  </si>
  <si>
    <t>SH1148784.10FU_OP643165_reps</t>
  </si>
  <si>
    <t>SH1148787.10FU_FM163188_reps</t>
  </si>
  <si>
    <t>SH1148788.10FU_UDB03694211_reps</t>
  </si>
  <si>
    <t>SH1148792.10FU_UDB03693057_reps</t>
  </si>
  <si>
    <t>SH1148794.10FU_FM163225_reps</t>
  </si>
  <si>
    <t>SH1148799.10FU_FM163204_reps</t>
  </si>
  <si>
    <t>SH1147932.10FU_UDB02417561_reps</t>
  </si>
  <si>
    <t>SH1147933.10FU_UDB02414321_reps</t>
  </si>
  <si>
    <t>SH1147935.10FU_UDB02423855_reps</t>
  </si>
  <si>
    <t>SH1147936.10FU_UDB0185290_reps</t>
  </si>
  <si>
    <t>SH1147937.10FU_UDB02425129_reps</t>
  </si>
  <si>
    <t>SH1184553.10FU_UDB01342498_reps</t>
  </si>
  <si>
    <t>SH1149146.10FU_UDB03043882_reps</t>
  </si>
  <si>
    <t>SH1149147.10FU_UDB0889007_reps</t>
  </si>
  <si>
    <t>SH1149152.10FU_OP605606_reps</t>
  </si>
  <si>
    <t>SH1149154.10FU_OP642969_reps</t>
  </si>
  <si>
    <t>SH1149157.10FU_UDB03044481_reps</t>
  </si>
  <si>
    <t>SH1149160.10FU_UDB03045725_reps</t>
  </si>
  <si>
    <t>SH1149161.10FU_OQ077639_reps</t>
  </si>
  <si>
    <t>SH1185312.10FU_UDB07293189_reps</t>
  </si>
  <si>
    <t>SH1359247.10FU_KU663307_reps</t>
  </si>
  <si>
    <t>SH1148801.10FU_OQ862790_reps</t>
  </si>
  <si>
    <t>SH1148804.10FU_OP580270_reps</t>
  </si>
  <si>
    <t>SH1148805.10FU_MN096846_reps</t>
  </si>
  <si>
    <t>SH1148806.10FU_UDB03695005_reps</t>
  </si>
  <si>
    <t>SH1148810.10FU_KY928619_reps</t>
  </si>
  <si>
    <t>SH1148813.10FU_FM163195_reps</t>
  </si>
  <si>
    <t>SH1148814.10FU_OL630106_reps</t>
  </si>
  <si>
    <t>SH1148815.10FU_UDB03693656_reps</t>
  </si>
  <si>
    <t>SH1148816.10FU_UDB03693832_reps</t>
  </si>
  <si>
    <t>SH1148821.10FU_FM163186_reps</t>
  </si>
  <si>
    <t>SH1148822.10FU_FM163203_reps</t>
  </si>
  <si>
    <t>SH1148823.10FU_UDB03692017_reps</t>
  </si>
  <si>
    <t>SH1148826.10FU_OR898184_reps</t>
  </si>
  <si>
    <t>SH1185181.10FU_UDB07318258_reps</t>
  </si>
  <si>
    <t>SH1185183.10FU_UDB01343290_reps</t>
  </si>
  <si>
    <t>SH1359225.10FU_LC136912_reps</t>
  </si>
  <si>
    <t>SH1148828.10FU_LC097063_reps</t>
  </si>
  <si>
    <t>SH1359251.10FU_JX093794_reps</t>
  </si>
  <si>
    <t>SH1359255.10FU_JQ087888_reps</t>
  </si>
  <si>
    <t>SH1148831.10FU_UDB03694248_reps</t>
  </si>
  <si>
    <t>SH1149163.10FU_OP375150_reps</t>
  </si>
  <si>
    <t>SH1149164.10FU_UDB03049812_reps</t>
  </si>
  <si>
    <t>SH1149166.10FU_FJ481050_reps</t>
  </si>
  <si>
    <t>SH1149167.10FU_OP375149_reps</t>
  </si>
  <si>
    <t>SH1149168.10FU_UDB03050315_reps</t>
  </si>
  <si>
    <t>SH1149171.10FU_OM976855_reps</t>
  </si>
  <si>
    <t>SH1149172.10FU_UDB0885911_reps</t>
  </si>
  <si>
    <t>SH1149177.10FU_UDB03051935_reps</t>
  </si>
  <si>
    <t>SH1149179.10FU_OP605604_reps</t>
  </si>
  <si>
    <t>SH1149180.10FU_UDB0887234_reps</t>
  </si>
  <si>
    <t>SH1185321.10FU_UDB07305565_reps</t>
  </si>
  <si>
    <t>SH1359258.10FU_JX093797_reps</t>
  </si>
  <si>
    <t>SH1359259.10FU_KU663320_reps</t>
  </si>
  <si>
    <t>SH1149182.10FU_JX133167_reps</t>
  </si>
  <si>
    <t>SH1149186.10FU_UDB03051639_reps</t>
  </si>
  <si>
    <t>SH1149194.10FU_UDB03052975_reps</t>
  </si>
  <si>
    <t>SH1185866.10FU_UDB06720958_reps</t>
  </si>
  <si>
    <t>SH1148833.10FU_UDB03693089_reps</t>
  </si>
  <si>
    <t>SH1148838.10FU_UDB03692012_reps</t>
  </si>
  <si>
    <t>SH1185204.10FU_UDB07292498_reps</t>
  </si>
  <si>
    <t>SH1185206.10FU_UDB07310444_reps</t>
  </si>
  <si>
    <t>SH1185215.10FU_UDB07329013_reps</t>
  </si>
  <si>
    <t>SH1185216.10FU_UDB07292414_reps</t>
  </si>
  <si>
    <t>SH1185229.10FU_UDB07319647_reps</t>
  </si>
  <si>
    <t>SH1185236.10FU_UDB07306158_reps</t>
  </si>
  <si>
    <t>SH1148840.10FU_UDB03694103_reps</t>
  </si>
  <si>
    <t>SH1359292.10FU_KP657560_reps</t>
  </si>
  <si>
    <t>SH1149197.10FU_UDB03048968_reps</t>
  </si>
  <si>
    <t>SH1149199.10FU_JN944082_reps</t>
  </si>
  <si>
    <t>SH1149203.10FU_MG897153_reps</t>
  </si>
  <si>
    <t>SH1149207.10FU_ON059409_reps</t>
  </si>
  <si>
    <t>SH1149208.10FU_MN483034_reps</t>
  </si>
  <si>
    <t>SH1149210.10FU_OP643389_reps</t>
  </si>
  <si>
    <t>SH1149215.10FU_UDB03042594_reps</t>
  </si>
  <si>
    <t>SH1149218.10FU_UDB03042393_reps</t>
  </si>
  <si>
    <t>SH1149221.10FU_MW567898_reps</t>
  </si>
  <si>
    <t>SH1149223.10FU_UDB03042002_reps</t>
  </si>
  <si>
    <t>SH1149224.10FU_UDB03044965_reps</t>
  </si>
  <si>
    <t>SH1148842.10FU_MT537063_reps</t>
  </si>
  <si>
    <t>SH1148845.10FU_UDB03693968_reps</t>
  </si>
  <si>
    <t>SH1148852.10FU_KY928623_reps</t>
  </si>
  <si>
    <t>SH1148856.10FU_FM163200_reps</t>
  </si>
  <si>
    <t>SH1148857.10FU_KY461721_reps</t>
  </si>
  <si>
    <t>SH1148858.10FU_KU847905_reps</t>
  </si>
  <si>
    <t>SH1148864.10FU_FM163208_reps</t>
  </si>
  <si>
    <t>SH1185243.10FU_UDB07324941_reps</t>
  </si>
  <si>
    <t>SH1359227.10FU_UDB034489_reps</t>
  </si>
  <si>
    <t>SH1148865.10FU_UDB03692343_reps</t>
  </si>
  <si>
    <t>SH1185362.10FU_UDB01404260_reps</t>
  </si>
  <si>
    <t>SH1149421.10FU_UDB0932430_reps</t>
  </si>
  <si>
    <t>SH1185874.10FU_UDB058114_reps</t>
  </si>
  <si>
    <t>SH1359293.10FU_UDB03367209_reps</t>
  </si>
  <si>
    <t>SH1359295.10FU_UDB0540715_reps</t>
  </si>
  <si>
    <t>SH1148869.10FU_KY928628_refs</t>
  </si>
  <si>
    <t>SH1185249.10FU_UDB07305899_reps</t>
  </si>
  <si>
    <t>SH1359298.10FU_UDB02920804_reps</t>
  </si>
  <si>
    <t>SH1359302.10FU_UDB03367188_reps</t>
  </si>
  <si>
    <t>SH1359305.10FU_MN714046_reps</t>
  </si>
  <si>
    <t>SH1359306.10FU_MN714043_reps</t>
  </si>
  <si>
    <t>SH1359308.10FU_UDB03213769_reps</t>
  </si>
  <si>
    <t>SH1359309.10FU_UDB03221488_reps</t>
  </si>
  <si>
    <t>SH1359262.10FU_MN918571_reps</t>
  </si>
  <si>
    <t>SH1359266.10FU_MN918577_reps</t>
  </si>
  <si>
    <t>SH1185257.10FU_UDB01373405_reps</t>
  </si>
  <si>
    <t>SH1359268.10FU_JX093802_reps</t>
  </si>
  <si>
    <t>SH1359272.10FU_MT062846_reps</t>
  </si>
  <si>
    <t>SH1359311.10FU_MN714031_reps</t>
  </si>
  <si>
    <t>SH1359276.10FU_MF353090_refs</t>
  </si>
  <si>
    <t>SH1359312.10FU_UDB03215678_reps</t>
  </si>
  <si>
    <t>SH1185367.10FU_UDB01377771_reps</t>
  </si>
  <si>
    <t>SH1185383.10FU_UDB07293363_reps</t>
  </si>
  <si>
    <t>SH1185386.10FU_UDB07295153_reps</t>
  </si>
  <si>
    <t>SH1185387.10FU_UDB07324458_reps</t>
  </si>
  <si>
    <t>SH1185403.10FU_UDB07324550_reps</t>
  </si>
  <si>
    <t>SH1185411.10FU_UDB07292422_reps</t>
  </si>
  <si>
    <t>SH1185416.10FU_UDB07306111_reps</t>
  </si>
  <si>
    <t>SH1185419.10FU_UDB07319651_reps</t>
  </si>
  <si>
    <t>SH1359278.10FU_UDB03367393_reps</t>
  </si>
  <si>
    <t>SH1359280.10FU_UDB03367098_reps</t>
  </si>
  <si>
    <t>SH1359281.10FU_UDB02910294_reps</t>
  </si>
  <si>
    <t>SH1359229.10FU_DQ986484_reps</t>
  </si>
  <si>
    <t>SH1185439.10FU_UDB07330374_reps</t>
  </si>
  <si>
    <t>SH1359283.10FU_UDB03367379_reps</t>
  </si>
  <si>
    <t>SH1185467.10FU_UDB07318655_reps</t>
  </si>
  <si>
    <t>SH1185884.10FU_UDB02264009_reps</t>
  </si>
  <si>
    <t>SH1185890.10FU_UDB07308127_reps</t>
  </si>
  <si>
    <t>SH1185894.10FU_UDB07326184_reps</t>
  </si>
  <si>
    <t>SH1185265.10FU_UDB07311760_reps</t>
  </si>
  <si>
    <t>SH1185501.10FU_UDB01354236_reps</t>
  </si>
  <si>
    <t>SH1185504.10FU_UDB01392598_reps</t>
  </si>
  <si>
    <t>SH1185275.10FU_LR994262_reps</t>
  </si>
  <si>
    <t>SH1185534.10FU_UDB07296258_reps</t>
  </si>
  <si>
    <t>SH1185549.10FU_UDB07314755_reps</t>
  </si>
  <si>
    <t>SH1185589.10FU_UDB07295918_reps</t>
  </si>
  <si>
    <t>SH1185901.10FU_UDB07321871_reps</t>
  </si>
  <si>
    <t>SH1185939.10FU_UDB07310581_reps</t>
  </si>
  <si>
    <t>SH1149048.10FU_UDB03041996_reps</t>
  </si>
  <si>
    <t>SH1149049.10FU_UDB03041946_reps</t>
  </si>
  <si>
    <t>SH1149052.10FU_UDB03050385_reps</t>
  </si>
  <si>
    <t>SH1149057.10FU_UDB0886144_reps</t>
  </si>
  <si>
    <t>SH1149061.10FU_UDB03043015_reps</t>
  </si>
  <si>
    <t>SH1149062.10FU_OP470602_reps</t>
  </si>
  <si>
    <t>SH1149064.10FU_MN794872_reps</t>
  </si>
  <si>
    <t>SH1185943.10FU_UDB0763245_reps</t>
  </si>
  <si>
    <t>SH1231650.10FU_HG936985_reps</t>
  </si>
  <si>
    <t>SH1231653.10FU_KJ707111_reps</t>
  </si>
  <si>
    <t>SH1231655.10FU_KF709567_reps</t>
  </si>
  <si>
    <t>SH1185590.10FU_UDB01372260_reps</t>
  </si>
  <si>
    <t>SH1185629.10FU_UDB07314086_reps</t>
  </si>
  <si>
    <t>SH1185645.10FU_UDB01354658_reps</t>
  </si>
  <si>
    <t>SH1185662.10FU_UDB02242287_reps</t>
  </si>
  <si>
    <t>SH1149065.10FU_MW192455_reps</t>
  </si>
  <si>
    <t>SH1149066.10FU_UDB03052287_reps</t>
  </si>
  <si>
    <t>SH1149069.10FU_UDB03043772_reps</t>
  </si>
  <si>
    <t>SH1149074.10FU_MH979447_reps</t>
  </si>
  <si>
    <t>SH1149076.10FU_UDB03051421_reps</t>
  </si>
  <si>
    <t>SH1149078.10FU_UDB0888818_reps</t>
  </si>
  <si>
    <t>SH1149080.10FU_UDB03048167_reps</t>
  </si>
  <si>
    <t>SH1149082.10FU_ON059418_reps</t>
  </si>
  <si>
    <t>SH1149083.10FU_ON059535_reps</t>
  </si>
  <si>
    <t>SH1149085.10FU_MW567910_reps</t>
  </si>
  <si>
    <t>SH1149097.10FU_KP995471_reps</t>
  </si>
  <si>
    <t>SH1149098.10FU_MZ997120_reps</t>
  </si>
  <si>
    <t>SH1149102.10FU_UDB03049915_reps</t>
  </si>
  <si>
    <t>SH1149104.10FU_OP972579_reps</t>
  </si>
  <si>
    <t>SH1185725.10FU_UDB07308856_reps</t>
  </si>
  <si>
    <t>SH1185730.10FU_UDB07311035_reps</t>
  </si>
  <si>
    <t>SH1185741.10FU_UDB07320010_reps</t>
  </si>
  <si>
    <t>SH1359235.10FU_UDB03302028_reps</t>
  </si>
  <si>
    <t>SH1185751.10FU_UDB07304770_reps</t>
  </si>
  <si>
    <t>SH1185769.10FU_UDB07298859_reps</t>
  </si>
  <si>
    <t>SH1185782.10FU_JX456783_reps</t>
  </si>
  <si>
    <t>SH1185784.10FU_UDB07292787_reps</t>
  </si>
  <si>
    <t>SH1149105.10FU_KT992148_reps</t>
  </si>
  <si>
    <t>SH1359288.10FU_UDB03367388_reps</t>
  </si>
  <si>
    <t>SH1149110.10FU_MW567911_reps</t>
  </si>
  <si>
    <t>SH1149111.10FU_UDB03048980_reps</t>
  </si>
  <si>
    <t>SH1149112.10FU_UDB03049414_reps</t>
  </si>
  <si>
    <t>SH1149113.10FU_UDB03052135_reps</t>
  </si>
  <si>
    <t>SH1149114.10FU_UDB03053262_reps</t>
  </si>
  <si>
    <t>SH1149115.10FU_UDB03050771_reps</t>
  </si>
  <si>
    <t>SH1149116.10FU_MZ605941_reps</t>
  </si>
  <si>
    <t>SH1149117.10FU_UDB03051794_reps</t>
  </si>
  <si>
    <t>SH1149118.10FU_UDB03047928_reps</t>
  </si>
  <si>
    <t>SH1149119.10FU_KT992149_reps</t>
  </si>
  <si>
    <t>SH1149120.10FU_UDB03045024_reps</t>
  </si>
  <si>
    <t>SH1149122.10FU_MZ493172_reps</t>
  </si>
  <si>
    <t>SH1185287.10FU_UDB01372664_reps</t>
  </si>
  <si>
    <t>SH1185808.10FU_UDB07318031_reps</t>
  </si>
  <si>
    <t>SH1185818.10FU_UDB01397881_reps</t>
  </si>
  <si>
    <t>SH1185945.10FU_UDB07306151_reps</t>
  </si>
  <si>
    <t>SH1231668.10FU_UDB06548256_reps</t>
  </si>
  <si>
    <t>SH1231674.10FU_UDB06552318_reps</t>
  </si>
  <si>
    <t>SH1231678.10FU_UDB06551919_reps</t>
  </si>
  <si>
    <t>SH1231681.10FU_UDB06546853_reps</t>
  </si>
  <si>
    <t>SH1231827.10FU_OP743390_reps</t>
  </si>
  <si>
    <t>SH1231685.10FU_KJ706506_reps</t>
  </si>
  <si>
    <t>SH1231691.10FU_JN246548_reps</t>
  </si>
  <si>
    <t>SH1231694.10FU_KJ707131_reps</t>
  </si>
  <si>
    <t>SH1185820.10FU_UDB07303437_reps</t>
  </si>
  <si>
    <t>SH1359290.10FU_UDB02918034_reps</t>
  </si>
  <si>
    <t>SH1185824.10FU_UDB07304768_reps</t>
  </si>
  <si>
    <t>SH1185979.10FU_UDB07327722_reps</t>
  </si>
  <si>
    <t>SH1185993.10FU_UDB07325073_reps</t>
  </si>
  <si>
    <t>SH1185999.10FU_UDB07327648_reps</t>
  </si>
  <si>
    <t>SH1231703.10FU_OM480679_reps</t>
  </si>
  <si>
    <t>SH1231708.10FU_KJ707107_reps</t>
  </si>
  <si>
    <t>SH1231711.10FU_UDB06548526_reps</t>
  </si>
  <si>
    <t>SH1231713.10FU_UDB06551903_reps</t>
  </si>
  <si>
    <t>SH1231715.10FU_OM480670_reps</t>
  </si>
  <si>
    <t>SH1186036.10FU_UDB07307017_reps</t>
  </si>
  <si>
    <t>SH1186037.10FU_UDB07303462_reps</t>
  </si>
  <si>
    <t>SH1186043.10FU_UDB07315933_reps</t>
  </si>
  <si>
    <t>SH1186044.10FU_UDB07320424_reps</t>
  </si>
  <si>
    <t>SH1186053.10FU_UDB07327556_reps</t>
  </si>
  <si>
    <t>SH1231723.10FU_KX515572_reps</t>
  </si>
  <si>
    <t>SH1231725.10FU_KJ707112_reps</t>
  </si>
  <si>
    <t>SH1231727.10FU_UDB06548967_reps</t>
  </si>
  <si>
    <t>SH1231850.10FU_MT444058_reps</t>
  </si>
  <si>
    <t>SH1231728.10FU_MG471322_reps</t>
  </si>
  <si>
    <t>SH1231729.10FU_UDB06553026_reps</t>
  </si>
  <si>
    <t>SH1186110.10FU_UDB07297999_reps</t>
  </si>
  <si>
    <t>SH1186124.10FU_UDB07327527_reps</t>
  </si>
  <si>
    <t>SH1231853.10FU_PP158991_reps</t>
  </si>
  <si>
    <t>SH1186128.10FU_UDB07326878_reps</t>
  </si>
  <si>
    <t>SH1231745.10FU_KF690377_reps</t>
  </si>
  <si>
    <t>SH1231749.10FU_KJ707109_reps</t>
  </si>
  <si>
    <t>SH1231761.10FU_KM243313_reps</t>
  </si>
  <si>
    <t>SH1231766.10FU_MN759030_reps</t>
  </si>
  <si>
    <t>SH1231771.10FU_UDB06550982_reps</t>
  </si>
  <si>
    <t>SH1149416.10FU_UDB0932178_reps</t>
  </si>
  <si>
    <t>SH1149417.10FU_UDB02641752_reps</t>
  </si>
  <si>
    <t>SH1231785.10FU_OM181942_reps</t>
  </si>
  <si>
    <t>SH1231801.10FU_UDB06548745_reps</t>
  </si>
  <si>
    <t>SH1231810.10FU_UDB06549066_reps</t>
  </si>
  <si>
    <t>SH1186370.10FU_UDB01383150_reps</t>
  </si>
  <si>
    <t>SH1186371.10FU_UDB01361123_reps</t>
  </si>
  <si>
    <t>SH1149668.10FU_UDB02632474_reps</t>
  </si>
  <si>
    <t>SH1149669.10FU_UDB02659556_reps</t>
  </si>
  <si>
    <t>SH1149673.10FU_KR364086_reps</t>
  </si>
  <si>
    <t>SH1149674.10FU_UDB02629932_reps</t>
  </si>
  <si>
    <t>SH1149675.10FU_HQ021775_reps</t>
  </si>
  <si>
    <t>SH1149679.10FU_UDB02638449_reps</t>
  </si>
  <si>
    <t>SH1149682.10FU_UDB02658601_reps</t>
  </si>
  <si>
    <t>SH1149684.10FU_MN102702_reps</t>
  </si>
  <si>
    <t>SH1149689.10FU_UDB02629759_reps</t>
  </si>
  <si>
    <t>SH1186386.10FU_JX503887_reps</t>
  </si>
  <si>
    <t>SH1186248.10FU_UDB0289443_reps</t>
  </si>
  <si>
    <t>SH1186769.10FU_UDB07349401_reps</t>
  </si>
  <si>
    <t>SH1186513.10FU_UDB0152767_reps</t>
  </si>
  <si>
    <t>SH1186793.10FU_UDB07337402_reps</t>
  </si>
  <si>
    <t>SH1186794.10FU_UDB07337668_reps</t>
  </si>
  <si>
    <t>SH1186795.10FU_UDB07351370_reps</t>
  </si>
  <si>
    <t>SH1186834.10FU_UDB07347686_reps</t>
  </si>
  <si>
    <t>SH1359621.10FU_UDB02864234_reps</t>
  </si>
  <si>
    <t>SH1359640.10FU_UDB03046938_reps</t>
  </si>
  <si>
    <t>SH1359653.10FU_UDB03046377_reps</t>
  </si>
  <si>
    <t>SH1359659.10FU_MN808614_reps</t>
  </si>
  <si>
    <t>SH1231866.10FU_OQ846828_reps</t>
  </si>
  <si>
    <t>SH1210918.10FU_MT658110_reps</t>
  </si>
  <si>
    <t>SH1359675.10FU_UDB02876195_reps</t>
  </si>
  <si>
    <t>SH1359685.10FU_GU136203_reps</t>
  </si>
  <si>
    <t>SH1359700.10FU_OP743547_reps</t>
  </si>
  <si>
    <t>SH1359703.10FU_MK493041_reps</t>
  </si>
  <si>
    <t>SH1359705.10FU_UDB03179517_reps</t>
  </si>
  <si>
    <t>SH1210995.10FU_KC494125_reps</t>
  </si>
  <si>
    <t>SH1187200.10FU_UDB07445473_reps</t>
  </si>
  <si>
    <t>SH1359797.10FU_JQ272363_reps</t>
  </si>
  <si>
    <t>SH1359719.10FU_MT040887_reps</t>
  </si>
  <si>
    <t>SH1149857.10FU_KU931472_reps</t>
  </si>
  <si>
    <t>SH1149858.10FU_UDB03977575_reps</t>
  </si>
  <si>
    <t>SH1149859.10FU_KU931467_reps</t>
  </si>
  <si>
    <t>SH1187337.10FU_MH392551_reps</t>
  </si>
  <si>
    <t>SH1359948.10FU_MF615050_reps</t>
  </si>
  <si>
    <t>SH1149862.10FU_UDB03340734_reps</t>
  </si>
  <si>
    <t>SH1359720.10FU_MN930596_reps</t>
  </si>
  <si>
    <t>SH1359724.10FU_MH457133_reps</t>
  </si>
  <si>
    <t>SH1187203.10FU_UDB07366436_reps</t>
  </si>
  <si>
    <t>SH1359806.10FU_MW924062_reps</t>
  </si>
  <si>
    <t>SH1359820.10FU_UDB03223367_reps</t>
  </si>
  <si>
    <t>SH1359821.10FU_MF100989_reps</t>
  </si>
  <si>
    <t>SH1149864.10FU_AY268205_reps</t>
  </si>
  <si>
    <t>SH1359732.10FU_JF927020_reps</t>
  </si>
  <si>
    <t>SH1359734.10FU_UDB035391_reps</t>
  </si>
  <si>
    <t>SH1359835.10FU_MW018709_reps</t>
  </si>
  <si>
    <t>SH1359843.10FU_UDB03218753_reps</t>
  </si>
  <si>
    <t>SH1149869.10FU_UDB03341473_reps</t>
  </si>
  <si>
    <t>SH1359969.10FU_UDB0723320_reps</t>
  </si>
  <si>
    <t>SH1149870.10FU_UDB0608024_reps</t>
  </si>
  <si>
    <t>SH1359741.10FU_MT534528_reps</t>
  </si>
  <si>
    <t>SH1359751.10FU_MT549879_reps</t>
  </si>
  <si>
    <t>SH1359970.10FU_OP326190_reps</t>
  </si>
  <si>
    <t>SH1231908.10FU_OR732029_reps</t>
  </si>
  <si>
    <t>SH1359754.10FU_MN855222_reps</t>
  </si>
  <si>
    <t>SH1359883.10FU_MW732407_reps</t>
  </si>
  <si>
    <t>SH1149875.10FU_UDB03475472_reps</t>
  </si>
  <si>
    <t>SH1359986.10FU_UDB01836077_reps</t>
  </si>
  <si>
    <t>SH1359762.10FU_MT073413_refs</t>
  </si>
  <si>
    <t>SH1149878.10FU_HQ211793_reps</t>
  </si>
  <si>
    <t>SH1359989.10FU_UDB0248127_reps</t>
  </si>
  <si>
    <t>SH1149879.10FU_UDB03120638_reps</t>
  </si>
  <si>
    <t>SH1149881.10FU_UDB03977762_reps</t>
  </si>
  <si>
    <t>SH1149882.10FU_UDB04220229_reps</t>
  </si>
  <si>
    <t>SH1149883.10FU_UDB0404610_reps</t>
  </si>
  <si>
    <t>SH1149884.10FU_UDB03975207_reps</t>
  </si>
  <si>
    <t>SH1360020.10FU_OP326185_reps</t>
  </si>
  <si>
    <t>SH1360022.10FU_UDB01836876_reps</t>
  </si>
  <si>
    <t>SH1149887.10FU_UDB0804627_reps</t>
  </si>
  <si>
    <t>SH1360032.10FU_UDB0456548_reps</t>
  </si>
  <si>
    <t>SH1360034.10FU_UDB0469177_reps</t>
  </si>
  <si>
    <t>SH1360036.10FU_UDB0941998_reps</t>
  </si>
  <si>
    <t>SH1360038.10FU_UDB0919576_reps</t>
  </si>
  <si>
    <t>SH1149801.10FU_UDB06647328_reps</t>
  </si>
  <si>
    <t>SH1149803.10FU_UDB03121212_reps</t>
  </si>
  <si>
    <t>SH1149804.10FU_UDB03974006_reps</t>
  </si>
  <si>
    <t>SH1149805.10FU_UDB03976953_reps</t>
  </si>
  <si>
    <t>SH1149806.10FU_UDB03474793_reps</t>
  </si>
  <si>
    <t>SH1149812.10FU_UDB03121421_reps</t>
  </si>
  <si>
    <t>SH1149813.10FU_UDB03120943_reps</t>
  </si>
  <si>
    <t>SH1149817.10FU_UDB03121511_reps</t>
  </si>
  <si>
    <t>SH1149820.10FU_KR872570_reps</t>
  </si>
  <si>
    <t>SH1149822.10FU_UDB03979765_reps</t>
  </si>
  <si>
    <t>SH1149825.10FU_UDB0167212_reps</t>
  </si>
  <si>
    <t>SH1149826.10FU_UDB0748402_reps</t>
  </si>
  <si>
    <t>SH1149829.10FU_UDB03475052_reps</t>
  </si>
  <si>
    <t>SH1149831.10FU_UDB03122012_reps</t>
  </si>
  <si>
    <t>SH1149832.10FU_UDB03120905_reps</t>
  </si>
  <si>
    <t>SH1149833.10FU_UDB03980666_reps</t>
  </si>
  <si>
    <t>SH1149836.10FU_OP135667_reps</t>
  </si>
  <si>
    <t>SH1149837.10FU_KC456791_reps</t>
  </si>
  <si>
    <t>SH1149839.10FU_UDB03121236_reps</t>
  </si>
  <si>
    <t>SH1149843.10FU_UDB03476144_reps</t>
  </si>
  <si>
    <t>SH1149845.10FU_MW216322_reps</t>
  </si>
  <si>
    <t>SH1205340.10FU_HM999958_refs</t>
  </si>
  <si>
    <t>SH1149852.10FU_UDB03978243_reps</t>
  </si>
  <si>
    <t>SH1360039.10FU_UDB0941997_reps</t>
  </si>
  <si>
    <t>SH1360041.10FU_UDB0750907_reps</t>
  </si>
  <si>
    <t>SH1360043.10FU_AM902025_reps</t>
  </si>
  <si>
    <t>SH1149891.10FU_UDB06647332_reps</t>
  </si>
  <si>
    <t>SH1360047.10FU_UDB0220380_reps</t>
  </si>
  <si>
    <t>SH1149894.10FU_UDB0717583_reps</t>
  </si>
  <si>
    <t>SH1360057.10FU_HM011506_reps</t>
  </si>
  <si>
    <t>SH1359782.10FU_MG602597_reps</t>
  </si>
  <si>
    <t>SH1360061.10FU_GU980124_reps</t>
  </si>
  <si>
    <t>SH1360064.10FU_AY665182_reps</t>
  </si>
  <si>
    <t>SH1360068.10FU_UDB033674_reps</t>
  </si>
  <si>
    <t>SH1149855.10FU_UDB03121896_reps</t>
  </si>
  <si>
    <t>SH1149856.10FU_UDB0805002_reps</t>
  </si>
  <si>
    <t>SH1359934.10FU_OM906796_reps</t>
  </si>
  <si>
    <t>SH1149896.10FU_UDB0674043_reps</t>
  </si>
  <si>
    <t>SH1187192.10FU_UDB07308379_reps</t>
  </si>
  <si>
    <t>SH1219164.10FU_MF595948_reps</t>
  </si>
  <si>
    <t>SH1360076.10FU_AF321481_reps</t>
  </si>
  <si>
    <t>SH1149898.10FU_UDB0751396_reps</t>
  </si>
  <si>
    <t>SH1149899.10FU_UDB03979717_reps</t>
  </si>
  <si>
    <t>SH1360084.10FU_UDB06697805_reps</t>
  </si>
  <si>
    <t>SH1149900.10FU_UDB03121240_reps</t>
  </si>
  <si>
    <t>SH1360087.10FU_KM504469_reps</t>
  </si>
  <si>
    <t>SH1360089.10FU_UDB06710815_reps</t>
  </si>
  <si>
    <t>SH1360090.10FU_UDB05341834_reps</t>
  </si>
  <si>
    <t>SH1360091.10FU_UDB0289331_reps</t>
  </si>
  <si>
    <t>SH1217888.10FU_OR045898_reps</t>
  </si>
  <si>
    <t>SH1217909.10FU_UDB03611850_reps</t>
  </si>
  <si>
    <t>SH1217913.10FU_UDB03631704_reps</t>
  </si>
  <si>
    <t>SH1217924.10FU_OK446675_reps</t>
  </si>
  <si>
    <t>SH1217927.10FU_JQ675324_reps</t>
  </si>
  <si>
    <t>SH1217928.10FU_KC348471_reps</t>
  </si>
  <si>
    <t>SH1217930.10FU_OP494103_reps</t>
  </si>
  <si>
    <t>SH1217934.10FU_UDB039600_reps</t>
  </si>
  <si>
    <t>SH1217935.10FU_MK838835_reps</t>
  </si>
  <si>
    <t>SH1217939.10FU_MK641479_reps</t>
  </si>
  <si>
    <t>SH1217949.10FU_UDB05094040_reps</t>
  </si>
  <si>
    <t>SH1217950.10FU_KU175686_reps</t>
  </si>
  <si>
    <t>SH1217952.10FU_MK838839_reps</t>
  </si>
  <si>
    <t>SH1217955.10FU_HQ680350_reps</t>
  </si>
  <si>
    <t>SH1360166.10FU_UDB06727811_reps</t>
  </si>
  <si>
    <t>SH1219168.10FU_KR045287_reps</t>
  </si>
  <si>
    <t>SH1219171.10FU_EU563470_reps</t>
  </si>
  <si>
    <t>SH1219172.10FU_DQ647649_reps</t>
  </si>
  <si>
    <t>SH1219173.10FU_MN586941_reps</t>
  </si>
  <si>
    <t>SH1219176.10FU_EU563403_reps</t>
  </si>
  <si>
    <t>SH1187989.10FU_OM423664_reps</t>
  </si>
  <si>
    <t>SH1217968.10FU_UDB03791495_reps</t>
  </si>
  <si>
    <t>SH1217976.10FU_MK517714_reps</t>
  </si>
  <si>
    <t>SH1217980.10FU_MK454947_reps</t>
  </si>
  <si>
    <t>SH1217984.10FU_MK454944_reps</t>
  </si>
  <si>
    <t>SH1217991.10FU_OQ717954_reps</t>
  </si>
  <si>
    <t>SH1217995.10FU_MG576056_reps</t>
  </si>
  <si>
    <t>SH1217998.10FU_UDB03685341_reps</t>
  </si>
  <si>
    <t>SH1218013.10FU_OL898899_reps</t>
  </si>
  <si>
    <t>SH1218026.10FU_AB565763_reps</t>
  </si>
  <si>
    <t>SH1218047.10FU_MF976227_reps</t>
  </si>
  <si>
    <t>SH1218050.10FU_UDB03713555_reps</t>
  </si>
  <si>
    <t>SH1218054.10FU_KR994914_reps</t>
  </si>
  <si>
    <t>SH1218064.10FU_UDB03716696_reps</t>
  </si>
  <si>
    <t>SH1218068.10FU_UDB03717176_reps</t>
  </si>
  <si>
    <t>SH1218069.10FU_UDB03716682_reps</t>
  </si>
  <si>
    <t>SH1218072.10FU_UDB03725195_reps</t>
  </si>
  <si>
    <t>SH1218080.10FU_UDB03725233_reps</t>
  </si>
  <si>
    <t>SH1218081.10FU_UDB03725242_reps</t>
  </si>
  <si>
    <t>SH1218082.10FU_UDB03725472_reps</t>
  </si>
  <si>
    <t>SH1218091.10FU_UDB05221266_reps</t>
  </si>
  <si>
    <t>SH1218093.10FU_UDB05221274_reps</t>
  </si>
  <si>
    <t>SH1218099.10FU_OR543575_reps</t>
  </si>
  <si>
    <t>SH1218105.10FU_KY861421_reps</t>
  </si>
  <si>
    <t>SH1218106.10FU_KY861534_reps</t>
  </si>
  <si>
    <t>SH1218108.10FU_ON553269_reps</t>
  </si>
  <si>
    <t>SH1218114.10FU_MK446224_reps</t>
  </si>
  <si>
    <t>SH1360168.10FU_KU559654_reps</t>
  </si>
  <si>
    <t>SH1149940.10FU_ON876056_reps</t>
  </si>
  <si>
    <t>SH1360172.10FU_UDB06719746_reps</t>
  </si>
  <si>
    <t>SH1360174.10FU_UDB06702208_reps</t>
  </si>
  <si>
    <t>SH1187726.10FU_UDB06322286_reps</t>
  </si>
  <si>
    <t>SH1360093.10FU_UDB0670743_reps</t>
  </si>
  <si>
    <t>SH1360094.10FU_UDB06710558_reps</t>
  </si>
  <si>
    <t>SH1149903.10FU_LT217559_reps</t>
  </si>
  <si>
    <t>SH1187745.10FU_UDB06351657_reps</t>
  </si>
  <si>
    <t>SH1360099.10FU_KU559773_reps</t>
  </si>
  <si>
    <t>SH1360100.10FU_UDB06731026_reps</t>
  </si>
  <si>
    <t>SH1360102.10FU_UDB0615726_reps</t>
  </si>
  <si>
    <t>SH1360103.10FU_JX366613_reps</t>
  </si>
  <si>
    <t>SH1360104.10FU_JX318854_reps</t>
  </si>
  <si>
    <t>SH1360106.10FU_UDB0681896_reps</t>
  </si>
  <si>
    <t>SH1360107.10FU_UDB0680039_reps</t>
  </si>
  <si>
    <t>SH1219183.10FU_MF595921_reps</t>
  </si>
  <si>
    <t>SH1219186.10FU_MF595916_reps</t>
  </si>
  <si>
    <t>SH1219190.10FU_JN813409_reps</t>
  </si>
  <si>
    <t>SH1360111.10FU_UDB06714228_reps</t>
  </si>
  <si>
    <t>SH1219191.10FU_MF595932_reps</t>
  </si>
  <si>
    <t>SH1360199.10FU_UDB0699814_reps</t>
  </si>
  <si>
    <t>SH1360114.10FU_UDB0740479_reps</t>
  </si>
  <si>
    <t>SH1360115.10FU_UDB06691462_reps</t>
  </si>
  <si>
    <t>SH1360116.10FU_UDB06708395_reps</t>
  </si>
  <si>
    <t>SH1360121.10FU_UDB06723699_reps</t>
  </si>
  <si>
    <t>SH1149917.10FU_AF062633_reps</t>
  </si>
  <si>
    <t>SH1187762.10FU_UDB06324633_reps</t>
  </si>
  <si>
    <t>SH1360125.10FU_MW216097_reps</t>
  </si>
  <si>
    <t>SH1360126.10FU_UDB0238773_reps</t>
  </si>
  <si>
    <t>SH1360127.10FU_KF296909_reps</t>
  </si>
  <si>
    <t>SH1360128.10FU_UDB06708547_reps</t>
  </si>
  <si>
    <t>SH1360129.10FU_UDB096639_reps</t>
  </si>
  <si>
    <t>SH1360132.10FU_EF619904_reps</t>
  </si>
  <si>
    <t>SH1360137.10FU_UDB06722226_reps</t>
  </si>
  <si>
    <t>SH1360138.10FU_UDB0266498_reps</t>
  </si>
  <si>
    <t>SH1360140.10FU_UDB06719044_reps</t>
  </si>
  <si>
    <t>SH1360143.10FU_UDB06729059_reps</t>
  </si>
  <si>
    <t>SH1217337.10FU_MH908451_reps</t>
  </si>
  <si>
    <t>SH1217338.10FU_AB724093_reps</t>
  </si>
  <si>
    <t>SH1217339.10FU_UDB03527062_reps</t>
  </si>
  <si>
    <t>SH1217341.10FU_OQ132512_reps</t>
  </si>
  <si>
    <t>SH1217345.10FU_UDB03532513_reps</t>
  </si>
  <si>
    <t>SH1217348.10FU_UDB03531112_reps</t>
  </si>
  <si>
    <t>SH1217352.10FU_UDB0756499_reps</t>
  </si>
  <si>
    <t>SH1217356.10FU_UDB03533591_reps</t>
  </si>
  <si>
    <t>SH1217362.10FU_KU559361_reps</t>
  </si>
  <si>
    <t>SH1217368.10FU_UDB03897672_reps</t>
  </si>
  <si>
    <t>SH1217370.10FU_UDB03875863_reps</t>
  </si>
  <si>
    <t>SH1217371.10FU_MT453280_reps</t>
  </si>
  <si>
    <t>SH1217375.10FU_UDB03905300_reps</t>
  </si>
  <si>
    <t>SH1217376.10FU_UDB03881695_reps</t>
  </si>
  <si>
    <t>SH1217378.10FU_OR656497_reps</t>
  </si>
  <si>
    <t>SH1217381.10FU_UDB03896608_reps</t>
  </si>
  <si>
    <t>SH1217382.10FU_KR673433_reps</t>
  </si>
  <si>
    <t>SH1217384.10FU_UDB03903372_reps</t>
  </si>
  <si>
    <t>SH1217385.10FU_UDB03900946_reps</t>
  </si>
  <si>
    <t>SH1217389.10FU_UDB03888790_reps</t>
  </si>
  <si>
    <t>SH1360145.10FU_UDB06690865_reps</t>
  </si>
  <si>
    <t>SH1360148.10FU_UDB06700793_reps</t>
  </si>
  <si>
    <t>SH1360149.10FU_UDB06701135_reps</t>
  </si>
  <si>
    <t>SH1217403.10FU_UDB03892258_reps</t>
  </si>
  <si>
    <t>SH1217404.10FU_UDB03893624_reps</t>
  </si>
  <si>
    <t>SH1217405.10FU_UDB03893057_reps</t>
  </si>
  <si>
    <t>SH1217409.10FU_UDB03895868_reps</t>
  </si>
  <si>
    <t>SH1217413.10FU_UDB03896892_reps</t>
  </si>
  <si>
    <t>SH1217414.10FU_UDB03888175_reps</t>
  </si>
  <si>
    <t>SH1217416.10FU_UDB033806_reps</t>
  </si>
  <si>
    <t>SH1217417.10FU_UDB03869986_reps</t>
  </si>
  <si>
    <t>SH1217418.10FU_UDB03874324_reps</t>
  </si>
  <si>
    <t>SH1217419.10FU_UDB03905764_reps</t>
  </si>
  <si>
    <t>SH1217422.10FU_UDB03897327_reps</t>
  </si>
  <si>
    <t>SH1217429.10FU_UDB03888827_reps</t>
  </si>
  <si>
    <t>SH1217432.10FU_UDB03900309_reps</t>
  </si>
  <si>
    <t>SH1217436.10FU_UDB03882209_reps</t>
  </si>
  <si>
    <t>SH1217443.10FU_UDB05334456_reps</t>
  </si>
  <si>
    <t>SH1217444.10FU_UDB0800175_reps</t>
  </si>
  <si>
    <t>SH1217449.10FU_UDB03886863_reps</t>
  </si>
  <si>
    <t>SH1217451.10FU_UDB03871669_reps</t>
  </si>
  <si>
    <t>SH1217455.10FU_UDB03892612_reps</t>
  </si>
  <si>
    <t>SH1217459.10FU_UDB0799715_reps</t>
  </si>
  <si>
    <t>SH1217463.10FU_UDB03884536_reps</t>
  </si>
  <si>
    <t>SH1217464.10FU_UDB03904685_reps</t>
  </si>
  <si>
    <t>SH1217465.10FU_UDB03897449_reps</t>
  </si>
  <si>
    <t>SH1217469.10FU_UDB03896581_reps</t>
  </si>
  <si>
    <t>SH1217471.10FU_UDB03887169_reps</t>
  </si>
  <si>
    <t>SH1217472.10FU_UDB03902439_reps</t>
  </si>
  <si>
    <t>SH1217475.10FU_UDB03881130_reps</t>
  </si>
  <si>
    <t>SH1217480.10FU_MN545362_reps</t>
  </si>
  <si>
    <t>SH1217482.10FU_UDB03903800_reps</t>
  </si>
  <si>
    <t>SH1217494.10FU_UDB03895710_reps</t>
  </si>
  <si>
    <t>SH1217498.10FU_LR994053_reps</t>
  </si>
  <si>
    <t>SH1217501.10FU_UDB03895192_reps</t>
  </si>
  <si>
    <t>SH1217503.10FU_UDB03882223_reps</t>
  </si>
  <si>
    <t>SH1217505.10FU_UDB03871061_reps</t>
  </si>
  <si>
    <t>SH1217506.10FU_OR825679_reps</t>
  </si>
  <si>
    <t>SH1217511.10FU_UDB03883705_reps</t>
  </si>
  <si>
    <t>SH1217520.10FU_UDB03895638_reps</t>
  </si>
  <si>
    <t>SH1217521.10FU_MT345046_reps</t>
  </si>
  <si>
    <t>SH1217529.10FU_OP476995_reps</t>
  </si>
  <si>
    <t>SH1217531.10FU_UDB03896890_reps</t>
  </si>
  <si>
    <t>SH1217532.10FU_UDB03884237_reps</t>
  </si>
  <si>
    <t>SH1217535.10FU_UDB03881428_reps</t>
  </si>
  <si>
    <t>SH1217539.10FU_UDB03873739_reps</t>
  </si>
  <si>
    <t>SH1217542.10FU_ON963951_reps</t>
  </si>
  <si>
    <t>SH1217544.10FU_UDB03899850_reps</t>
  </si>
  <si>
    <t>SH1217551.10FU_UDB03894975_reps</t>
  </si>
  <si>
    <t>SH1217554.10FU_UDB03874641_reps</t>
  </si>
  <si>
    <t>SH1360151.10FU_UDB06715473_reps</t>
  </si>
  <si>
    <t>SH1360153.10FU_UDB06722679_reps</t>
  </si>
  <si>
    <t>SH1217559.10FU_MK607547_reps</t>
  </si>
  <si>
    <t>SH1217567.10FU_UDB03900600_reps</t>
  </si>
  <si>
    <t>SH1217568.10FU_HQ607889_reps</t>
  </si>
  <si>
    <t>SH1217571.10FU_UDB03903789_reps</t>
  </si>
  <si>
    <t>SH1217572.10FU_MW899445_reps</t>
  </si>
  <si>
    <t>SH1217574.10FU_UDB03875572_reps</t>
  </si>
  <si>
    <t>SH1217575.10FU_UDB03907713_reps</t>
  </si>
  <si>
    <t>SH1217577.10FU_UDB03888656_reps</t>
  </si>
  <si>
    <t>SH1217581.10FU_UDB03876949_reps</t>
  </si>
  <si>
    <t>SH1217583.10FU_UDB03893613_reps</t>
  </si>
  <si>
    <t>SH1217586.10FU_KX960794_reps</t>
  </si>
  <si>
    <t>SH1217587.10FU_UDB03901029_reps</t>
  </si>
  <si>
    <t>SH1187767.10FU_UDB06321272_reps</t>
  </si>
  <si>
    <t>SH1217590.10FU_UDB03893042_reps</t>
  </si>
  <si>
    <t>SH1217591.10FU_UDB03885667_reps</t>
  </si>
  <si>
    <t>SH1217595.10FU_OR354963_reps</t>
  </si>
  <si>
    <t>SH1217599.10FU_UDB03887887_reps</t>
  </si>
  <si>
    <t>SH1217600.10FU_UDB0648781_reps</t>
  </si>
  <si>
    <t>SH1217602.10FU_UDB03888821_reps</t>
  </si>
  <si>
    <t>SH1217608.10FU_UDB03872188_reps</t>
  </si>
  <si>
    <t>SH1217612.10FU_UDB03904667_reps</t>
  </si>
  <si>
    <t>SH1217613.10FU_UDB03903790_reps</t>
  </si>
  <si>
    <t>SH1217615.10FU_UDB03902601_reps</t>
  </si>
  <si>
    <t>SH1218160.10FU_HQ845884_reps</t>
  </si>
  <si>
    <t>SH1218163.10FU_JQ085307_reps</t>
  </si>
  <si>
    <t>SH1218167.10FU_MN811425_reps</t>
  </si>
  <si>
    <t>SH1218169.10FU_MN006812_reps</t>
  </si>
  <si>
    <t>SH1218171.10FU_MT883365_reps</t>
  </si>
  <si>
    <t>SH1218181.10FU_JF923602_reps</t>
  </si>
  <si>
    <t>SH1218183.10FU_KT698292_reps</t>
  </si>
  <si>
    <t>SH1218190.10FU_GU827336_reps</t>
  </si>
  <si>
    <t>SH1218192.10FU_KT698332_reps</t>
  </si>
  <si>
    <t>SH1218193.10FU_OP906420_reps</t>
  </si>
  <si>
    <t>SH1218198.10FU_KT698271_reps</t>
  </si>
  <si>
    <t>SH1218200.10FU_MN811238_reps</t>
  </si>
  <si>
    <t>SH1218201.10FU_OL331411_reps</t>
  </si>
  <si>
    <t>SH1219198.10FU_MN989242_reps</t>
  </si>
  <si>
    <t>SH1219203.10FU_MG954198_reps</t>
  </si>
  <si>
    <t>SH1219208.10FU_MF971753_reps</t>
  </si>
  <si>
    <t>SH1218211.10FU_KF583547_reps</t>
  </si>
  <si>
    <t>SH1218219.10FU_MH252138_reps</t>
  </si>
  <si>
    <t>SH1218225.10FU_MN954806_reps</t>
  </si>
  <si>
    <t>SH1218226.10FU_OK033104_reps</t>
  </si>
  <si>
    <t>SH1218233.10FU_MN811374_reps</t>
  </si>
  <si>
    <t>SH1360156.10FU_UDB06698776_reps</t>
  </si>
  <si>
    <t>SH1187783.10FU_UDB06339755_reps</t>
  </si>
  <si>
    <t>SH1149932.10FU_L43382_reps</t>
  </si>
  <si>
    <t>SH1217656.10FU_UDB0511056_reps</t>
  </si>
  <si>
    <t>SH1217675.10FU_UDB02651432_reps</t>
  </si>
  <si>
    <t>SH1217682.10FU_JX386005_reps</t>
  </si>
  <si>
    <t>SH1360159.10FU_UDB0739299_reps</t>
  </si>
  <si>
    <t>SH1219221.10FU_LS991311_reps</t>
  </si>
  <si>
    <t>SH1217689.10FU_UDB0124034_reps</t>
  </si>
  <si>
    <t>SH1217695.10FU_KY465979_reps</t>
  </si>
  <si>
    <t>SH1217697.10FU_UDB0200019_reps</t>
  </si>
  <si>
    <t>SH1217704.10FU_UDB03248801_reps</t>
  </si>
  <si>
    <t>SH1217712.10FU_ON400743_reps</t>
  </si>
  <si>
    <t>SH1217716.10FU_UDB02652466_reps</t>
  </si>
  <si>
    <t>SH1217721.10FU_UDB03560738_reps</t>
  </si>
  <si>
    <t>SH1217725.10FU_UDB02043677_reps</t>
  </si>
  <si>
    <t>SH1217731.10FU_UDB03566378_reps</t>
  </si>
  <si>
    <t>SH1217732.10FU_UDB03574331_reps</t>
  </si>
  <si>
    <t>SH1217736.10FU_UDB03566103_reps</t>
  </si>
  <si>
    <t>SH1217739.10FU_MW215116_reps</t>
  </si>
  <si>
    <t>SH1217740.10FU_UDB03573890_reps</t>
  </si>
  <si>
    <t>SH1217742.10FU_MH862328_reps</t>
  </si>
  <si>
    <t>SH1217745.10FU_MH915577_reps</t>
  </si>
  <si>
    <t>SH1217746.10FU_MH861799_reps</t>
  </si>
  <si>
    <t>SH1217747.10FU_UDB03578777_reps</t>
  </si>
  <si>
    <t>SH1217748.10FU_UDB03578926_reps</t>
  </si>
  <si>
    <t>SH1217753.10FU_KY499958_reps</t>
  </si>
  <si>
    <t>SH1217756.10FU_UDB03584789_reps</t>
  </si>
  <si>
    <t>SH1217767.10FU_OQ731935_reps</t>
  </si>
  <si>
    <t>SH1217769.10FU_KY991028_reps</t>
  </si>
  <si>
    <t>SH1217774.10FU_KP308794_reps</t>
  </si>
  <si>
    <t>SH1217776.10FU_UDB03761893_reps</t>
  </si>
  <si>
    <t>SH1217777.10FU_UDB03613010_reps</t>
  </si>
  <si>
    <t>SH1217778.10FU_UDB03617779_reps</t>
  </si>
  <si>
    <t>SH1217782.10FU_UDB03937473_reps</t>
  </si>
  <si>
    <t>SH1360162.10FU_UDB06737697_reps</t>
  </si>
  <si>
    <t>SH1360203.10FU_UDB06725052_reps</t>
  </si>
  <si>
    <t>SH1360205.10FU_UDB06722235_reps</t>
  </si>
  <si>
    <t>SH1217783.10FU_UDB04107225_reps</t>
  </si>
  <si>
    <t>SH1217787.10FU_UDB03623694_reps</t>
  </si>
  <si>
    <t>SH1217838.10FU_UDB03575371_reps</t>
  </si>
  <si>
    <t>SH1217847.10FU_UDB06645774_reps</t>
  </si>
  <si>
    <t>SH1217850.10FU_MT215510_reps</t>
  </si>
  <si>
    <t>SH1217857.10FU_OQ978552_reps</t>
  </si>
  <si>
    <t>SH1217860.10FU_MG190345_reps</t>
  </si>
  <si>
    <t>SH1217863.10FU_LR993660_reps</t>
  </si>
  <si>
    <t>SH1217864.10FU_UDB03635157_reps</t>
  </si>
  <si>
    <t>SH1217865.10FU_KX181309_reps</t>
  </si>
  <si>
    <t>SH1217871.10FU_MH856543_reps</t>
  </si>
  <si>
    <t>SH1218236.10FU_OP906439_reps</t>
  </si>
  <si>
    <t>SH1218246.10FU_KY362411_reps</t>
  </si>
  <si>
    <t>SH1218251.10FU_JQ673448_reps</t>
  </si>
  <si>
    <t>SH1218256.10FU_MT659155_reps</t>
  </si>
  <si>
    <t>SH1218257.10FU_MT465429_reps</t>
  </si>
  <si>
    <t>SH1218259.10FU_OQ717824_reps</t>
  </si>
  <si>
    <t>SH1218260.10FU_KF583558_reps</t>
  </si>
  <si>
    <t>SH1218262.10FU_FJ871065_reps</t>
  </si>
  <si>
    <t>SH1218264.10FU_MN811286_reps</t>
  </si>
  <si>
    <t>SH1218266.10FU_OQ695772_reps</t>
  </si>
  <si>
    <t>SH1218278.10FU_KT721291_reps</t>
  </si>
  <si>
    <t>SH1218279.10FU_MN172456_reps</t>
  </si>
  <si>
    <t>SH1218280.10FU_MT659145_reps</t>
  </si>
  <si>
    <t>SH1218283.10FU_MN811276_reps</t>
  </si>
  <si>
    <t>SH1218284.10FU_KT698329_reps</t>
  </si>
  <si>
    <t>SH1231934.10FU_ON641514_reps</t>
  </si>
  <si>
    <t>SH1187810.10FU_UDB02394066_reps</t>
  </si>
  <si>
    <t>SH1218286.10FU_MK092334_reps</t>
  </si>
  <si>
    <t>SH1218291.10FU_MN811277_reps</t>
  </si>
  <si>
    <t>SH1218299.10FU_EU266117_reps</t>
  </si>
  <si>
    <t>SH1360177.10FU_UDB05342545_reps</t>
  </si>
  <si>
    <t>SH1219253.10FU_MH854617_reps</t>
  </si>
  <si>
    <t>SH1360206.10FU_UDB06730559_reps</t>
  </si>
  <si>
    <t>SH1360209.10FU_HQ829336_reps</t>
  </si>
  <si>
    <t>SH1360210.10FU_UDB06748004_reps</t>
  </si>
  <si>
    <t>SH1360211.10FU_UDB06742142_reps</t>
  </si>
  <si>
    <t>SH1219269.10FU_UDB04139915_reps</t>
  </si>
  <si>
    <t>SH1219270.10FU_UDB04140945_reps</t>
  </si>
  <si>
    <t>SH1219272.10FU_EU873531_reps</t>
  </si>
  <si>
    <t>SH1219273.10FU_UDB04160414_reps</t>
  </si>
  <si>
    <t>SH1218321.10FU_MN586997_reps</t>
  </si>
  <si>
    <t>SH1218326.10FU_MN811351_reps</t>
  </si>
  <si>
    <t>SH1360213.10FU_UDB06729750_reps</t>
  </si>
  <si>
    <t>SH1218330.10FU_UDB07674107_reps</t>
  </si>
  <si>
    <t>SH1218331.10FU_MN954815_reps</t>
  </si>
  <si>
    <t>SH1218335.10FU_GU827305_reps</t>
  </si>
  <si>
    <t>SH1218339.10FU_MN954852_reps</t>
  </si>
  <si>
    <t>SH1218342.10FU_MN811273_reps</t>
  </si>
  <si>
    <t>SH1218347.10FU_GU827302_reps</t>
  </si>
  <si>
    <t>SH1218350.10FU_JF937045_reps</t>
  </si>
  <si>
    <t>SH1218351.10FU_AF109241_reps</t>
  </si>
  <si>
    <t>SH1218355.10FU_MN587003_reps</t>
  </si>
  <si>
    <t>SH1218358.10FU_MN587008_reps</t>
  </si>
  <si>
    <t>SH1218363.10FU_FJ871107_reps</t>
  </si>
  <si>
    <t>SH1218368.10FU_MN811327_reps</t>
  </si>
  <si>
    <t>SH1218372.10FU_AF109235_reps</t>
  </si>
  <si>
    <t>SH1218376.10FU_KF583536_reps</t>
  </si>
  <si>
    <t>SH1218380.10FU_MN811349_reps</t>
  </si>
  <si>
    <t>SH1218382.10FU_UDB0802650_reps</t>
  </si>
  <si>
    <t>SH1218384.10FU_MN587001_reps</t>
  </si>
  <si>
    <t>SH1218406.10FU_OM403507_reps</t>
  </si>
  <si>
    <t>SH1218411.10FU_KT698262_reps</t>
  </si>
  <si>
    <t>SH1218414.10FU_MT465432_reps</t>
  </si>
  <si>
    <t>SH1218421.10FU_MN586994_reps</t>
  </si>
  <si>
    <t>SH1218422.10FU_MG926013_reps</t>
  </si>
  <si>
    <t>SH1218450.10FU_HF970266_reps</t>
  </si>
  <si>
    <t>SH1218459.10FU_AM420389_reps</t>
  </si>
  <si>
    <t>SH1218474.10FU_MK418520_reps</t>
  </si>
  <si>
    <t>SH1218491.10FU_MF590017_reps</t>
  </si>
  <si>
    <t>SH1218495.10FU_MH982549_reps</t>
  </si>
  <si>
    <t>SH1218500.10FU_KT378090_reps</t>
  </si>
  <si>
    <t>SH1218502.10FU_UDB01070180_reps</t>
  </si>
  <si>
    <t>SH1218509.10FU_AM420399_reps</t>
  </si>
  <si>
    <t>SH1218512.10FU_UDB01266181_reps</t>
  </si>
  <si>
    <t>SH1218515.10FU_MH982559_reps</t>
  </si>
  <si>
    <t>SH1218517.10FU_MH469362_reps</t>
  </si>
  <si>
    <t>SH1218520.10FU_KT378092_reps</t>
  </si>
  <si>
    <t>SH1218522.10FU_KY861501_reps</t>
  </si>
  <si>
    <t>SH1218526.10FU_KX674586_reps</t>
  </si>
  <si>
    <t>SH1218532.10FU_OP643091_reps</t>
  </si>
  <si>
    <t>SH1218537.10FU_KY131764_reps</t>
  </si>
  <si>
    <t>SH1218540.10FU_UDB03761984_reps</t>
  </si>
  <si>
    <t>SH1218542.10FU_UDB017810_reps</t>
  </si>
  <si>
    <t>SH1218543.10FU_UDB03790966_reps</t>
  </si>
  <si>
    <t>SH1218547.10FU_UDB03787150_reps</t>
  </si>
  <si>
    <t>SH1218548.10FU_UDB03787152_reps</t>
  </si>
  <si>
    <t>SH1218549.10FU_UDB03787388_reps</t>
  </si>
  <si>
    <t>SH1218560.10FU_HM803243_reps</t>
  </si>
  <si>
    <t>SH1218565.10FU_OP485667_reps</t>
  </si>
  <si>
    <t>SH1218567.10FU_HQ693784_reps</t>
  </si>
  <si>
    <t>SH1218571.10FU_OM837190_reps</t>
  </si>
  <si>
    <t>SH1218585.10FU_KU955284_reps</t>
  </si>
  <si>
    <t>SH1218586.10FU_MF663563_reps</t>
  </si>
  <si>
    <t>SH1218590.10FU_UDB03796699_reps</t>
  </si>
  <si>
    <t>SH1360181.10FU_UDB06746054_reps</t>
  </si>
  <si>
    <t>SH1219885.10FU_KC884372_reps</t>
  </si>
  <si>
    <t>SH1219888.10FU_UDB04515740_reps</t>
  </si>
  <si>
    <t>SH1219275.10FU_UDB04172621_reps</t>
  </si>
  <si>
    <t>SH1360214.10FU_UDB0226824_reps</t>
  </si>
  <si>
    <t>SH1228197.10FU_KR004943_reps</t>
  </si>
  <si>
    <t>SH1188056.10FU_OK142761_reps</t>
  </si>
  <si>
    <t>SH1219280.10FU_MT569923_reps</t>
  </si>
  <si>
    <t>SH1219287.10FU_KF013578_reps</t>
  </si>
  <si>
    <t>SH1219299.10FU_OQ870197_reps</t>
  </si>
  <si>
    <t>SH1219305.10FU_MH260025_reps</t>
  </si>
  <si>
    <t>SH1219308.10FU_AY969915_reps</t>
  </si>
  <si>
    <t>SH1219312.10FU_FM200497_reps</t>
  </si>
  <si>
    <t>SH1219314.10FU_MG438311_reps</t>
  </si>
  <si>
    <t>SH1219316.10FU_MG438309_reps</t>
  </si>
  <si>
    <t>SH1219318.10FU_MG438292_reps</t>
  </si>
  <si>
    <t>SH1219323.10FU_AY498669_reps</t>
  </si>
  <si>
    <t>SH1187812.10FU_UDB02393711_reps</t>
  </si>
  <si>
    <t>SH1219325.10FU_KX457687_reps</t>
  </si>
  <si>
    <t>SH1218597.10FU_HQ404664_reps</t>
  </si>
  <si>
    <t>SH1218599.10FU_UDB04205364_reps</t>
  </si>
  <si>
    <t>SH1218600.10FU_UDB02686676_reps</t>
  </si>
  <si>
    <t>SH1218601.10FU_UDB02684435_reps</t>
  </si>
  <si>
    <t>SH1218605.10FU_UDB04204122_reps</t>
  </si>
  <si>
    <t>SH1218612.10FU_GQ999391_reps</t>
  </si>
  <si>
    <t>SH1218622.10FU_UDB03922316_reps</t>
  </si>
  <si>
    <t>SH1218623.10FU_JX630697_reps</t>
  </si>
  <si>
    <t>SH1218624.10FU_KX444300_reps</t>
  </si>
  <si>
    <t>SH1360183.10FU_UDB06691541_reps</t>
  </si>
  <si>
    <t>SH1218642.10FU_UDB03082544_reps</t>
  </si>
  <si>
    <t>SH1218649.10FU_MK247790_reps</t>
  </si>
  <si>
    <t>SH1218660.10FU_UDB01970218_reps</t>
  </si>
  <si>
    <t>SH1218667.10FU_UDB06658971_reps</t>
  </si>
  <si>
    <t>SH1218668.10FU_MK693730_reps</t>
  </si>
  <si>
    <t>SH1218672.10FU_UDB02752197_reps</t>
  </si>
  <si>
    <t>SH1218674.10FU_KX451934_reps</t>
  </si>
  <si>
    <t>SH1218695.10FU_ON348281_reps</t>
  </si>
  <si>
    <t>SH1218712.10FU_OR083187_reps</t>
  </si>
  <si>
    <t>SH1218720.10FU_OL331451_reps</t>
  </si>
  <si>
    <t>SH1218725.10FU_MW433609_reps</t>
  </si>
  <si>
    <t>SH1218726.10FU_MK028205_reps</t>
  </si>
  <si>
    <t>SH1218728.10FU_AY860540_reps</t>
  </si>
  <si>
    <t>SH1218729.10FU_UDB04579216_reps</t>
  </si>
  <si>
    <t>SH1218735.10FU_AY860567_reps</t>
  </si>
  <si>
    <t>SH1218741.10FU_AF224386_reps</t>
  </si>
  <si>
    <t>SH1218743.10FU_OR083181_reps</t>
  </si>
  <si>
    <t>SH1218746.10FU_DQ782836_reps</t>
  </si>
  <si>
    <t>SH1360187.10FU_UDB05338748_reps</t>
  </si>
  <si>
    <t>SH1218751.10FU_GU247178_reps</t>
  </si>
  <si>
    <t>SH1218753.10FU_FJ822890_reps</t>
  </si>
  <si>
    <t>SH1219336.10FU_JN211107_reps</t>
  </si>
  <si>
    <t>SH1219340.10FU_KC966110_reps</t>
  </si>
  <si>
    <t>SH1219342.10FU_OM065431_reps</t>
  </si>
  <si>
    <t>SH1219346.10FU_MW832809_reps</t>
  </si>
  <si>
    <t>SH1219351.10FU_OR982655_reps</t>
  </si>
  <si>
    <t>SH1219892.10FU_UDB04822233_reps</t>
  </si>
  <si>
    <t>SH1219893.10FU_MG230332_reps</t>
  </si>
  <si>
    <t>SH1360234.10FU_UDB06702697_reps</t>
  </si>
  <si>
    <t>SH1219352.10FU_KC965134_reps</t>
  </si>
  <si>
    <t>SH1219353.10FU_LS483165_reps</t>
  </si>
  <si>
    <t>SH1219360.10FU_EF582761_reps</t>
  </si>
  <si>
    <t>SH1360236.10FU_UDB06747115_reps</t>
  </si>
  <si>
    <t>SH1218756.10FU_MZ919293_reps</t>
  </si>
  <si>
    <t>SH1218757.10FU_UDB06665428_reps</t>
  </si>
  <si>
    <t>SH1218759.10FU_FR799271_reps</t>
  </si>
  <si>
    <t>SH1218760.10FU_LC669637_reps</t>
  </si>
  <si>
    <t>SH1218762.10FU_OK138532_reps</t>
  </si>
  <si>
    <t>SH1218763.10FU_OK138540_reps</t>
  </si>
  <si>
    <t>SH1218764.10FU_AY860577_reps</t>
  </si>
  <si>
    <t>SH1231937.10FU_LS992163_reps</t>
  </si>
  <si>
    <t>SH1218770.10FU_OM169326_reps</t>
  </si>
  <si>
    <t>SH1218775.10FU_MN387131_reps</t>
  </si>
  <si>
    <t>SH1218778.10FU_AJ421421_reps</t>
  </si>
  <si>
    <t>SH1219365.10FU_OM267690_reps</t>
  </si>
  <si>
    <t>SH1360217.10FU_UDB06711063_reps</t>
  </si>
  <si>
    <t>SH1219374.10FU_KT695398_reps</t>
  </si>
  <si>
    <t>SH1219376.10FU_AF540524_reps</t>
  </si>
  <si>
    <t>SH1219380.10FU_EF582829_reps</t>
  </si>
  <si>
    <t>SH1219381.10FU_DQ862483_reps</t>
  </si>
  <si>
    <t>SH1219382.10FU_KJ027718_reps</t>
  </si>
  <si>
    <t>SH1219386.10FU_OM991841_reps</t>
  </si>
  <si>
    <t>SH1218780.10FU_MZ243949_reps</t>
  </si>
  <si>
    <t>SH1218782.10FU_MT408605_reps</t>
  </si>
  <si>
    <t>SH1218787.10FU_AF224420_reps</t>
  </si>
  <si>
    <t>SH1218790.10FU_JQ004682_reps</t>
  </si>
  <si>
    <t>SH1218792.10FU_AF224390_reps</t>
  </si>
  <si>
    <t>SH1218793.10FU_AF224412_reps</t>
  </si>
  <si>
    <t>SH1218799.10FU_OM065436_reps</t>
  </si>
  <si>
    <t>SH1360189.10FU_UDB06697803_reps</t>
  </si>
  <si>
    <t>SH1218827.10FU_MG838194_reps</t>
  </si>
  <si>
    <t>SH1218832.10FU_AF282118_reps</t>
  </si>
  <si>
    <t>SH1218853.10FU_AY970002_reps</t>
  </si>
  <si>
    <t>SH1218855.10FU_MN864267_reps</t>
  </si>
  <si>
    <t>SH1218864.10FU_KP814147_reps</t>
  </si>
  <si>
    <t>SH1218867.10FU_DQ647466_reps</t>
  </si>
  <si>
    <t>SH1218871.10FU_DQ647468_reps</t>
  </si>
  <si>
    <t>SH1218873.10FU_UDB024541_reps</t>
  </si>
  <si>
    <t>SH1218876.10FU_DQ647469_reps</t>
  </si>
  <si>
    <t>SH1218881.10FU_OM985746_reps</t>
  </si>
  <si>
    <t>SH1218883.10FU_ON063690_reps</t>
  </si>
  <si>
    <t>SH1219387.10FU_DQ849295_reps</t>
  </si>
  <si>
    <t>SH1219389.10FU_ON831578_reps</t>
  </si>
  <si>
    <t>SH1219390.10FU_MW133637_reps</t>
  </si>
  <si>
    <t>SH1360220.10FU_UDB0279498_reps</t>
  </si>
  <si>
    <t>SH1219392.10FU_AY498686_reps</t>
  </si>
  <si>
    <t>SH1219901.10FU_UDB0538647_reps</t>
  </si>
  <si>
    <t>SH1219394.10FU_AY498676_reps</t>
  </si>
  <si>
    <t>SH1219403.10FU_UDB0818946_reps</t>
  </si>
  <si>
    <t>SH1219404.10FU_UDB0818944_reps</t>
  </si>
  <si>
    <t>SH1219408.10FU_KX015692_reps</t>
  </si>
  <si>
    <t>SH1218893.10FU_KP814434_reps</t>
  </si>
  <si>
    <t>SH1218894.10FU_OR680688_reps</t>
  </si>
  <si>
    <t>SH1218898.10FU_HQ392620_reps</t>
  </si>
  <si>
    <t>SH1218906.10FU_MN062108_reps</t>
  </si>
  <si>
    <t>SH1218928.10FU_KX880619_reps</t>
  </si>
  <si>
    <t>SH1218936.10FU_ON876033_reps</t>
  </si>
  <si>
    <t>SH1218940.10FU_KP012889_reps</t>
  </si>
  <si>
    <t>SH1218976.10FU_JF779664_reps</t>
  </si>
  <si>
    <t>SH1219422.10FU_OP937065_reps</t>
  </si>
  <si>
    <t>SH1218994.10FU_UDB05350096_reps</t>
  </si>
  <si>
    <t>SH1218998.10FU_UDB0705849_reps</t>
  </si>
  <si>
    <t>SH1219002.10FU_UDB05350593_reps</t>
  </si>
  <si>
    <t>SH1219003.10FU_UDB05349808_reps</t>
  </si>
  <si>
    <t>SH1219008.10FU_UDB05350949_reps</t>
  </si>
  <si>
    <t>SH1219011.10FU_UDB05349779_reps</t>
  </si>
  <si>
    <t>SH1219429.10FU_AY368131_reps</t>
  </si>
  <si>
    <t>SH1219432.10FU_OQ717563_reps</t>
  </si>
  <si>
    <t>SH1219447.10FU_OP933725_reps</t>
  </si>
  <si>
    <t>SH1219453.10FU_UDB04579305_reps</t>
  </si>
  <si>
    <t>SH1219472.10FU_OM991845_reps</t>
  </si>
  <si>
    <t>SH1219475.10FU_AY498671_reps</t>
  </si>
  <si>
    <t>SH1219477.10FU_MK811742_reps</t>
  </si>
  <si>
    <t>SH1219482.10FU_KM410153_reps</t>
  </si>
  <si>
    <t>SH1219491.10FU_OR075192_reps</t>
  </si>
  <si>
    <t>SH1219497.10FU_OR083189_reps</t>
  </si>
  <si>
    <t>SH1219502.10FU_DQ862490_reps</t>
  </si>
  <si>
    <t>SH1219517.10FU_KY266837_reps</t>
  </si>
  <si>
    <t>SH1219531.10FU_AF224445_reps</t>
  </si>
  <si>
    <t>SH1219537.10FU_OM991857_reps</t>
  </si>
  <si>
    <t>SH1219543.10FU_GU553297_reps</t>
  </si>
  <si>
    <t>SH1219545.10FU_MW832817_reps</t>
  </si>
  <si>
    <t>SH1219553.10FU_MZ243930_reps</t>
  </si>
  <si>
    <t>SH1360225.10FU_KU534730_reps</t>
  </si>
  <si>
    <t>SH1360226.10FU_UDB0671728_reps</t>
  </si>
  <si>
    <t>SH1219907.10FU_UDB04874681_reps</t>
  </si>
  <si>
    <t>SH1219014.10FU_UDB05349787_reps</t>
  </si>
  <si>
    <t>SH1219018.10FU_UDB05349789_reps</t>
  </si>
  <si>
    <t>SH1219022.10FU_UDB05350559_reps</t>
  </si>
  <si>
    <t>SH1219025.10FU_UDB05350920_reps</t>
  </si>
  <si>
    <t>SH1219026.10FU_UDB05350899_reps</t>
  </si>
  <si>
    <t>SH1219027.10FU_MK019052_reps</t>
  </si>
  <si>
    <t>SH1219560.10FU_OQ718054_reps</t>
  </si>
  <si>
    <t>SH1360190.10FU_UDB06713911_reps</t>
  </si>
  <si>
    <t>SH1219563.10FU_KX457689_reps</t>
  </si>
  <si>
    <t>SH1219926.10FU_UDB04759053_reps</t>
  </si>
  <si>
    <t>SH1219930.10FU_UDB04899465_reps</t>
  </si>
  <si>
    <t>SH1219938.10FU_KT965039_reps</t>
  </si>
  <si>
    <t>SH1219939.10FU_UDB04525922_reps</t>
  </si>
  <si>
    <t>SH1219941.10FU_UDB02725209_reps</t>
  </si>
  <si>
    <t>SH1219565.10FU_OK138535_reps</t>
  </si>
  <si>
    <t>SH1219566.10FU_OR982657_reps</t>
  </si>
  <si>
    <t>SH1219567.10FU_UDB06665688_reps</t>
  </si>
  <si>
    <t>SH1219568.10FU_MT260860_reps</t>
  </si>
  <si>
    <t>SH1219569.10FU_KJ027716_reps</t>
  </si>
  <si>
    <t>SH1219571.10FU_OR973850_reps</t>
  </si>
  <si>
    <t>SH1219579.10FU_UDB0893610_reps</t>
  </si>
  <si>
    <t>SH1360192.10FU_UDB06729353_reps</t>
  </si>
  <si>
    <t>SH1219580.10FU_UDB04208280_reps</t>
  </si>
  <si>
    <t>SH1219586.10FU_UDB04223765_reps</t>
  </si>
  <si>
    <t>SH1219592.10FU_UDB04224140_reps</t>
  </si>
  <si>
    <t>SH1219595.10FU_UDB04224422_reps</t>
  </si>
  <si>
    <t>SH1219599.10FU_UDB04224076_reps</t>
  </si>
  <si>
    <t>SH1219600.10FU_MG826978_reps</t>
  </si>
  <si>
    <t>SH1219605.10FU_UDB04225907_reps</t>
  </si>
  <si>
    <t>SH1219607.10FU_UDB013936_reps</t>
  </si>
  <si>
    <t>SH1219608.10FU_KR819094_reps</t>
  </si>
  <si>
    <t>SH1219611.10FU_KR819067_reps</t>
  </si>
  <si>
    <t>SH1191996.10FU_GQ999433_reps</t>
  </si>
  <si>
    <t>SH1219949.10FU_MZ413153_reps</t>
  </si>
  <si>
    <t>SH1219955.10FU_UDB01224363_reps</t>
  </si>
  <si>
    <t>SH1219964.10FU_UDB02718240_reps</t>
  </si>
  <si>
    <t>SH1219966.10FU_GQ922580_reps</t>
  </si>
  <si>
    <t>SH1219971.10FU_MN871636_reps</t>
  </si>
  <si>
    <t>SH1219976.10FU_UDB07569653_reps</t>
  </si>
  <si>
    <t>SH1219978.10FU_MK247456_reps</t>
  </si>
  <si>
    <t>SH1219980.10FU_UDB03059404_reps</t>
  </si>
  <si>
    <t>SH1219981.10FU_MK247867_reps</t>
  </si>
  <si>
    <t>SH1219999.10FU_UDB03062928_reps</t>
  </si>
  <si>
    <t>SH1220005.10FU_UDB02719113_reps</t>
  </si>
  <si>
    <t>SH1220008.10FU_UDB03058036_reps</t>
  </si>
  <si>
    <t>SH1220010.10FU_UDB01727456_reps</t>
  </si>
  <si>
    <t>SH1220014.10FU_UDB03061236_reps</t>
  </si>
  <si>
    <t>SH1220015.10FU_UDB01699801_reps</t>
  </si>
  <si>
    <t>SH1220017.10FU_JX329942_reps</t>
  </si>
  <si>
    <t>SH1220019.10FU_UDB03066795_reps</t>
  </si>
  <si>
    <t>SH1220020.10FU_JX340381_reps</t>
  </si>
  <si>
    <t>SH1220021.10FU_UDB02731420_reps</t>
  </si>
  <si>
    <t>SH1220023.10FU_UDB03062210_reps</t>
  </si>
  <si>
    <t>SH1220025.10FU_KT321045_reps</t>
  </si>
  <si>
    <t>SH1220026.10FU_MN453407_reps</t>
  </si>
  <si>
    <t>SH1220028.10FU_UDB03063218_reps</t>
  </si>
  <si>
    <t>SH1220031.10FU_UDB01729945_reps</t>
  </si>
  <si>
    <t>SH1220033.10FU_UDB0758995_reps</t>
  </si>
  <si>
    <t>SH1360240.10FU_UDB0691829_reps</t>
  </si>
  <si>
    <t>SH1360241.10FU_UDB06709558_reps</t>
  </si>
  <si>
    <t>SH1187968.10FU_UDB07384773_reps</t>
  </si>
  <si>
    <t>SH1219046.10FU_UDB0780394_reps</t>
  </si>
  <si>
    <t>SH1219054.10FU_UDB03081894_reps</t>
  </si>
  <si>
    <t>SH1219059.10FU_KU534865_reps</t>
  </si>
  <si>
    <t>SH1219613.10FU_UDB06251970_reps</t>
  </si>
  <si>
    <t>SH1219615.10FU_UDB004885_reps</t>
  </si>
  <si>
    <t>SH1219618.10FU_MZ345468_reps</t>
  </si>
  <si>
    <t>SH1219625.10FU_JQ657765_reps</t>
  </si>
  <si>
    <t>SH1219630.10FU_MZ345500_reps</t>
  </si>
  <si>
    <t>SH1219643.10FU_JQ902076_reps</t>
  </si>
  <si>
    <t>SH1219645.10FU_UDB06252055_reps</t>
  </si>
  <si>
    <t>SH1219647.10FU_KT724183_reps</t>
  </si>
  <si>
    <t>SH1219649.10FU_OM219860_reps</t>
  </si>
  <si>
    <t>SH1219650.10FU_KT354746_reps</t>
  </si>
  <si>
    <t>SH1219076.10FU_ON427764_reps</t>
  </si>
  <si>
    <t>SH1219086.10FU_MK268918_reps</t>
  </si>
  <si>
    <t>SH1219088.10FU_MZ169039_reps</t>
  </si>
  <si>
    <t>SH1219090.10FU_KP012879_reps</t>
  </si>
  <si>
    <t>SH1219093.10FU_KP058515_reps</t>
  </si>
  <si>
    <t>SH1219098.10FU_MZ169042_reps</t>
  </si>
  <si>
    <t>SH1219117.10FU_KY861448_reps</t>
  </si>
  <si>
    <t>SH1360196.10FU_UDB06744605_reps</t>
  </si>
  <si>
    <t>SH1219129.10FU_FJ904690_reps</t>
  </si>
  <si>
    <t>SH1219150.10FU_EU563398_reps</t>
  </si>
  <si>
    <t>SH1219151.10FU_OP584507_reps</t>
  </si>
  <si>
    <t>SH1219159.10FU_KM598764_reps</t>
  </si>
  <si>
    <t>SH1219161.10FU_MN512255_reps</t>
  </si>
  <si>
    <t>SH1188624.10FU_UDB05016180_reps</t>
  </si>
  <si>
    <t>SH1219654.10FU_UDB013947_reps</t>
  </si>
  <si>
    <t>SH1219655.10FU_UDB05579518_reps</t>
  </si>
  <si>
    <t>SH1219658.10FU_UDB05699902_reps</t>
  </si>
  <si>
    <t>SH1219662.10FU_UDB013960_reps</t>
  </si>
  <si>
    <t>SH1219663.10FU_OM219891_reps</t>
  </si>
  <si>
    <t>SH1219664.10FU_UDB015115_reps</t>
  </si>
  <si>
    <t>SH1219666.10FU_KP754048_reps</t>
  </si>
  <si>
    <t>SH1219669.10FU_KY087560_reps</t>
  </si>
  <si>
    <t>SH1219673.10FU_UDB015111_reps</t>
  </si>
  <si>
    <t>SH1360229.10FU_JX371815_reps</t>
  </si>
  <si>
    <t>SH1219675.10FU_UDB06126105_reps</t>
  </si>
  <si>
    <t>SH1219676.10FU_UDB05614973_reps</t>
  </si>
  <si>
    <t>SH1360244.10FU_FJ475782_reps</t>
  </si>
  <si>
    <t>SH1219678.10FU_MZ345490_reps</t>
  </si>
  <si>
    <t>SH1219679.10FU_UDB05980781_reps</t>
  </si>
  <si>
    <t>SH1219686.10FU_UDB016863_reps</t>
  </si>
  <si>
    <t>SH1219687.10FU_MZ345479_reps</t>
  </si>
  <si>
    <t>SH1219692.10FU_UDB05586263_reps</t>
  </si>
  <si>
    <t>SH1219697.10FU_MZ345473_reps</t>
  </si>
  <si>
    <t>SH1219700.10FU_UDB05712641_reps</t>
  </si>
  <si>
    <t>SH1360232.10FU_UDB0519291_reps</t>
  </si>
  <si>
    <t>SH1155431.10FU_FJ788702_reps</t>
  </si>
  <si>
    <t>SH1360245.10FU_UDB0734325_reps</t>
  </si>
  <si>
    <t>SH1220058.10FU_UDB0652879_reps</t>
  </si>
  <si>
    <t>SH1155502.10FU_MG592692_reps</t>
  </si>
  <si>
    <t>SH1156362.10FU_UDB01980795_reps</t>
  </si>
  <si>
    <t>SH1360246.10FU_UDB06723892_reps</t>
  </si>
  <si>
    <t>SH1360270.10FU_MH041551_reps</t>
  </si>
  <si>
    <t>SH1220208.10FU_UDB04349869_reps</t>
  </si>
  <si>
    <t>SH1156923.10FU_UDB05154737_reps</t>
  </si>
  <si>
    <t>SH1220217.10FU_UDB0747120_reps</t>
  </si>
  <si>
    <t>SH1156924.10FU_KX064442_reps</t>
  </si>
  <si>
    <t>SH1157441.10FU_UDB03837967_reps</t>
  </si>
  <si>
    <t>SH1157444.10FU_UDB0210837_reps</t>
  </si>
  <si>
    <t>SH1157445.10FU_UDB03819067_reps</t>
  </si>
  <si>
    <t>SH1157479.10FU_UDB03811875_reps</t>
  </si>
  <si>
    <t>SH1157620.10FU_LC035197_reps</t>
  </si>
  <si>
    <t>SH1220470.10FU_UDB04067574_reps</t>
  </si>
  <si>
    <t>SH1220223.10FU_KJ707089_reps</t>
  </si>
  <si>
    <t>SH1158937.10FU_MT893300_reps</t>
  </si>
  <si>
    <t>SH1220243.10FU_MG717362_reps</t>
  </si>
  <si>
    <t>SH1220244.10FU_MH507266_reps</t>
  </si>
  <si>
    <t>SH1220246.10FU_AY971744_reps</t>
  </si>
  <si>
    <t>SH1360271.10FU_UDB07648728_reps</t>
  </si>
  <si>
    <t>SH1360274.10FU_UDB039727_reps</t>
  </si>
  <si>
    <t>SH1220071.10FU_KP899443_reps</t>
  </si>
  <si>
    <t>SH1220076.10FU_GQ923953_reps</t>
  </si>
  <si>
    <t>SH1220081.10FU_UDB01746353_reps</t>
  </si>
  <si>
    <t>SH1220094.10FU_MK247847_reps</t>
  </si>
  <si>
    <t>SH1220097.10FU_UDB03059295_reps</t>
  </si>
  <si>
    <t>SH1220101.10FU_AY999130_reps</t>
  </si>
  <si>
    <t>SH1220102.10FU_UDB03068448_reps</t>
  </si>
  <si>
    <t>SH1220104.10FU_UDB05112551_reps</t>
  </si>
  <si>
    <t>SH1220108.10FU_UDB07287367_reps</t>
  </si>
  <si>
    <t>SH1220113.10FU_UDB0496170_reps</t>
  </si>
  <si>
    <t>SH1220116.10FU_UDB07628373_reps</t>
  </si>
  <si>
    <t>SH1220117.10FU_UDB07312579_reps</t>
  </si>
  <si>
    <t>SH1220119.10FU_UDB03064872_reps</t>
  </si>
  <si>
    <t>SH1220121.10FU_UDB05106705_reps</t>
  </si>
  <si>
    <t>SH1220125.10FU_MK247388_reps</t>
  </si>
  <si>
    <t>SH1220126.10FU_UDB01728011_reps</t>
  </si>
  <si>
    <t>SH1220127.10FU_GQ141705_reps</t>
  </si>
  <si>
    <t>SH1220128.10FU_KR231683_reps</t>
  </si>
  <si>
    <t>SH1220135.10FU_MG975615_reps</t>
  </si>
  <si>
    <t>SH1220142.10FU_UDB04325247_reps</t>
  </si>
  <si>
    <t>SH1220144.10FU_UDB04325246_reps</t>
  </si>
  <si>
    <t>SH1220145.10FU_UDB04327021_reps</t>
  </si>
  <si>
    <t>SH1220150.10FU_UDB04325873_reps</t>
  </si>
  <si>
    <t>SH1220153.10FU_UDB04325800_reps</t>
  </si>
  <si>
    <t>SH1220159.10FU_UDB04326036_reps</t>
  </si>
  <si>
    <t>SH1220160.10FU_MF170546_reps</t>
  </si>
  <si>
    <t>SH1360247.10FU_KF359632_reps</t>
  </si>
  <si>
    <t>SH1220167.10FU_UDB0748129_reps</t>
  </si>
  <si>
    <t>SH1220261.10FU_UDB04351820_reps</t>
  </si>
  <si>
    <t>SH1162070.10FU_MG677230_reps</t>
  </si>
  <si>
    <t>SH1162074.10FU_MG677235_reps</t>
  </si>
  <si>
    <t>SH1162662.10FU_UDB07287074_reps</t>
  </si>
  <si>
    <t>SH1220479.10FU_UDB04066108_reps</t>
  </si>
  <si>
    <t>SH1220481.10FU_UDB04070604_reps</t>
  </si>
  <si>
    <t>SH1360286.10FU_UDB07648781_reps</t>
  </si>
  <si>
    <t>SH1162726.10FU_UDB07286460_reps</t>
  </si>
  <si>
    <t>SH1163035.10FU_UDB04942422_reps</t>
  </si>
  <si>
    <t>SH1164690.10FU_UDB05290486_reps</t>
  </si>
  <si>
    <t>SH1360288.10FU_UDB07647119_reps</t>
  </si>
  <si>
    <t>SH1150064.10FU_UDB02629414_reps</t>
  </si>
  <si>
    <t>SH1220263.10FU_JN206292_reps</t>
  </si>
  <si>
    <t>SH1164758.10FU_UDB0470031_reps</t>
  </si>
  <si>
    <t>SH1164765.10FU_UDB0799647_reps</t>
  </si>
  <si>
    <t>SH1164844.10FU_UDB05410133_reps</t>
  </si>
  <si>
    <t>SH1164856.10FU_MW771537_reps</t>
  </si>
  <si>
    <t>SH1164859.10FU_UDB05409946_reps</t>
  </si>
  <si>
    <t>SH1164863.10FU_LC312420_reps</t>
  </si>
  <si>
    <t>SH1164884.10FU_KU515961_reps</t>
  </si>
  <si>
    <t>SH1164909.10FU_OP959653_reps</t>
  </si>
  <si>
    <t>SH1150066.10FU_UDB02636142_reps</t>
  </si>
  <si>
    <t>SH1150068.10FU_UDB02637014_reps</t>
  </si>
  <si>
    <t>SH1150069.10FU_UDB02638898_reps</t>
  </si>
  <si>
    <t>SH1150072.10FU_UDB02630257_reps</t>
  </si>
  <si>
    <t>SH1150073.10FU_UDB02643426_reps</t>
  </si>
  <si>
    <t>SH1150074.10FU_UDB02641619_reps</t>
  </si>
  <si>
    <t>SH1150075.10FU_UDB02632708_reps</t>
  </si>
  <si>
    <t>SH1220176.10FU_UDB01535543_reps</t>
  </si>
  <si>
    <t>SH1360249.10FU_JF300384_reps</t>
  </si>
  <si>
    <t>SH1360252.10FU_OL628670_reps</t>
  </si>
  <si>
    <t>SH1360258.10FU_AY906948_refs</t>
  </si>
  <si>
    <t>SH1360256.10FU_UDB01755120_reps</t>
  </si>
  <si>
    <t>SH1360260.10FU_MT118236_reps</t>
  </si>
  <si>
    <t>SH1220187.10FU_UDB04344250_reps</t>
  </si>
  <si>
    <t>SH1220190.10FU_UDB01367174_reps</t>
  </si>
  <si>
    <t>SH1220191.10FU_UDB0748282_reps</t>
  </si>
  <si>
    <t>SH1220535.10FU_UDB05281116_reps</t>
  </si>
  <si>
    <t>SH1220543.10FU_MZ724766_reps</t>
  </si>
  <si>
    <t>SH1165306.10FU_KF150318_reps</t>
  </si>
  <si>
    <t>SH1165662.10FU_UDB03558095_reps</t>
  </si>
  <si>
    <t>SH1150081.10FU_UDB02643520_reps</t>
  </si>
  <si>
    <t>SH1150082.10FU_UDB02640133_reps</t>
  </si>
  <si>
    <t>SH1150085.10FU_UDB02636611_reps</t>
  </si>
  <si>
    <t>SH1150086.10FU_UDB02640135_reps</t>
  </si>
  <si>
    <t>SH1220286.10FU_UDB0510819_reps</t>
  </si>
  <si>
    <t>SH1220289.10FU_UDB04359439_reps</t>
  </si>
  <si>
    <t>SH1150087.10FU_UDB02636604_reps</t>
  </si>
  <si>
    <t>SH1150088.10FU_UDB02642123_reps</t>
  </si>
  <si>
    <t>SH1150092.10FU_UDB02640115_reps</t>
  </si>
  <si>
    <t>SH1150093.10FU_UDB02630696_reps</t>
  </si>
  <si>
    <t>SH1220549.10FU_HQ171210_reps</t>
  </si>
  <si>
    <t>SH1167772.10FU_UDB0514729_reps</t>
  </si>
  <si>
    <t>SH1168463.10FU_OQ322583_reps</t>
  </si>
  <si>
    <t>SH1168592.10FU_JQ411342_reps</t>
  </si>
  <si>
    <t>SH1168633.10FU_AJ302434_reps</t>
  </si>
  <si>
    <t>SH1168634.10FU_MW036141_reps</t>
  </si>
  <si>
    <t>SH1220562.10FU_MN162170_reps</t>
  </si>
  <si>
    <t>SH1150095.10FU_UDB02632944_reps</t>
  </si>
  <si>
    <t>SH1189104.10FU_UDB01286701_reps</t>
  </si>
  <si>
    <t>SH1220327.10FU_KY103490_reps</t>
  </si>
  <si>
    <t>SH1169526.10FU_MZ297956_reps</t>
  </si>
  <si>
    <t>SH1183871.10FU_UDB07272893_reps</t>
  </si>
  <si>
    <t>SH1183874.10FU_UDB07272918_reps</t>
  </si>
  <si>
    <t>SH1183876.10FU_UDB0302582_reps</t>
  </si>
  <si>
    <t>SH1183953.10FU_UDB07280014_reps</t>
  </si>
  <si>
    <t>SH1169858.10FU_UDB06270124_reps</t>
  </si>
  <si>
    <t>SH1220580.10FU_MN162105_reps</t>
  </si>
  <si>
    <t>SH1220583.10FU_MN162107_reps</t>
  </si>
  <si>
    <t>SH1184846.10FU_KY424463_reps</t>
  </si>
  <si>
    <t>SH1185106.10FU_UDB02409712_reps</t>
  </si>
  <si>
    <t>SH1185158.10FU_UDB07320011_reps</t>
  </si>
  <si>
    <t>SH1185343.10FU_UDB07295647_reps</t>
  </si>
  <si>
    <t>SH1185445.10FU_UDB07295630_reps</t>
  </si>
  <si>
    <t>SH1185542.10FU_UDB07294374_reps</t>
  </si>
  <si>
    <t>SH1185797.10FU_UDB07297171_reps</t>
  </si>
  <si>
    <t>SH1185880.10FU_MW344213_reps</t>
  </si>
  <si>
    <t>SH1186022.10FU_UDB07327547_reps</t>
  </si>
  <si>
    <t>SH1186042.10FU_UDB07298013_reps</t>
  </si>
  <si>
    <t>SH1186130.10FU_UDB07330916_reps</t>
  </si>
  <si>
    <t>SH1220791.10FU_OQ718104_reps</t>
  </si>
  <si>
    <t>SH1189118.10FU_UDB01286627_reps</t>
  </si>
  <si>
    <t>SH1189144.10FU_AY046173_reps</t>
  </si>
  <si>
    <t>SH1220343.10FU_MF447828_reps</t>
  </si>
  <si>
    <t>SH1220348.10FU_OM109677_reps</t>
  </si>
  <si>
    <t>SH1220355.10FU_UDB04513538_reps</t>
  </si>
  <si>
    <t>SH1220357.10FU_KY794720_reps</t>
  </si>
  <si>
    <t>SH1169949.10FU_UDB0695612_reps</t>
  </si>
  <si>
    <t>SH1220590.10FU_OP563099_reps</t>
  </si>
  <si>
    <t>SH1220592.10FU_OP580222_reps</t>
  </si>
  <si>
    <t>SH1220596.10FU_KY931805_reps</t>
  </si>
  <si>
    <t>SH1170377.10FU_UDB06333239_reps</t>
  </si>
  <si>
    <t>SH1189188.10FU_MW405223_reps</t>
  </si>
  <si>
    <t>SH1189231.10FU_OR134699_reps</t>
  </si>
  <si>
    <t>SH1189232.10FU_MT153627_reps</t>
  </si>
  <si>
    <t>SH1189250.10FU_OL627583_reps</t>
  </si>
  <si>
    <t>SH1189317.10FU_UDB01761796_reps</t>
  </si>
  <si>
    <t>SH1220382.10FU_KF296984_reps</t>
  </si>
  <si>
    <t>SH1186138.10FU_UDB07313314_reps</t>
  </si>
  <si>
    <t>SH1186139.10FU_UDB07295556_reps</t>
  </si>
  <si>
    <t>SH1186140.10FU_UDB07295827_reps</t>
  </si>
  <si>
    <t>SH1186145.10FU_UDB07284772_reps</t>
  </si>
  <si>
    <t>SH1186152.10FU_UDB07315932_reps</t>
  </si>
  <si>
    <t>SH1186159.10FU_UDB07325210_reps</t>
  </si>
  <si>
    <t>SH1186166.10FU_UDB07326929_reps</t>
  </si>
  <si>
    <t>SH1220801.10FU_EF535193_reps</t>
  </si>
  <si>
    <t>SH1170399.10FU_UDB06324627_reps</t>
  </si>
  <si>
    <t>SH1170519.10FU_UDB06343610_reps</t>
  </si>
  <si>
    <t>SH1170521.10FU_UDB0803053_reps</t>
  </si>
  <si>
    <t>SH1220607.10FU_MW580871_reps</t>
  </si>
  <si>
    <t>SH1220609.10FU_JN113589_reps</t>
  </si>
  <si>
    <t>SH1170868.10FU_UDB06360897_reps</t>
  </si>
  <si>
    <t>SH1186168.10FU_UDB07306189_reps</t>
  </si>
  <si>
    <t>SH1186169.10FU_UDB07325228_reps</t>
  </si>
  <si>
    <t>SH1186172.10FU_UDB07309381_reps</t>
  </si>
  <si>
    <t>SH1186175.10FU_UDB07295201_reps</t>
  </si>
  <si>
    <t>SH1186180.10FU_UDB07327544_reps</t>
  </si>
  <si>
    <t>SH1186183.10FU_UDB07326863_reps</t>
  </si>
  <si>
    <t>SH1186189.10FU_UDB0123769_reps</t>
  </si>
  <si>
    <t>SH1186192.10FU_UDB0675983_reps</t>
  </si>
  <si>
    <t>SH1186195.10FU_UDB0715109_reps</t>
  </si>
  <si>
    <t>SH1220385.10FU_AY702722_reps</t>
  </si>
  <si>
    <t>SH1231969.10FU_UDB05326119_reps</t>
  </si>
  <si>
    <t>SH1189376.10FU_UDB0483718_reps</t>
  </si>
  <si>
    <t>SH1189398.10FU_JN943180_reps</t>
  </si>
  <si>
    <t>SH1189399.10FU_MT863749_reps</t>
  </si>
  <si>
    <t>SH1220387.10FU_MK309785_reps</t>
  </si>
  <si>
    <t>SH1189408.10FU_UDB004467_reps</t>
  </si>
  <si>
    <t>SH1189428.10FU_MZ027860_reps</t>
  </si>
  <si>
    <t>SH1189431.10FU_UDB05832402_reps</t>
  </si>
  <si>
    <t>SH1189437.10FU_UDB05981332_reps</t>
  </si>
  <si>
    <t>SH1220392.10FU_MN545179_reps</t>
  </si>
  <si>
    <t>SH1220395.10FU_MK812640_reps</t>
  </si>
  <si>
    <t>SH1171190.10FU_UDB06388122_reps</t>
  </si>
  <si>
    <t>SH1220618.10FU_AY627802_reps</t>
  </si>
  <si>
    <t>SH1220620.10FU_MF113424_reps</t>
  </si>
  <si>
    <t>SH1186196.10FU_UDB0719664_reps</t>
  </si>
  <si>
    <t>SH1186197.10FU_UDB0719910_reps</t>
  </si>
  <si>
    <t>SH1186199.10FU_UDB014957_reps</t>
  </si>
  <si>
    <t>SH1186200.10FU_UDB02311511_reps</t>
  </si>
  <si>
    <t>SH1186202.10FU_UDB02310915_reps</t>
  </si>
  <si>
    <t>SH1186206.10FU_UDB0692952_reps</t>
  </si>
  <si>
    <t>SH1186207.10FU_MN699362_reps</t>
  </si>
  <si>
    <t>SH1186209.10FU_KY853425_reps</t>
  </si>
  <si>
    <t>SH1186211.10FU_MN699397_reps</t>
  </si>
  <si>
    <t>SH1186212.10FU_EU652351_reps</t>
  </si>
  <si>
    <t>SH1186214.10FU_KP658141_reps</t>
  </si>
  <si>
    <t>SH1186215.10FU_KC152169_reps</t>
  </si>
  <si>
    <t>SH1220830.10FU_KJ533501_reps</t>
  </si>
  <si>
    <t>SH1186216.10FU_UDB01771581_reps</t>
  </si>
  <si>
    <t>SH1186217.10FU_UDB01774237_reps</t>
  </si>
  <si>
    <t>SH1171429.10FU_UDB02738398_reps</t>
  </si>
  <si>
    <t>SH1171446.10FU_UDB01625239_reps</t>
  </si>
  <si>
    <t>SH1171512.10FU_UDB03380342_reps</t>
  </si>
  <si>
    <t>SH1171541.10FU_UDB02818037_reps</t>
  </si>
  <si>
    <t>SH1171567.10FU_UDB02707230_reps</t>
  </si>
  <si>
    <t>SH1171582.10FU_KP889664_reps</t>
  </si>
  <si>
    <t>SH1171706.10FU_UDB01630454_reps</t>
  </si>
  <si>
    <t>SH1220396.10FU_MK812643_reps</t>
  </si>
  <si>
    <t>SH1171755.10FU_UDB03032887_reps</t>
  </si>
  <si>
    <t>SH1171769.10FU_UDB01630299_reps</t>
  </si>
  <si>
    <t>SH1171792.10FU_UDB01814998_reps</t>
  </si>
  <si>
    <t>SH1220622.10FU_JN168786_reps</t>
  </si>
  <si>
    <t>SH1189498.10FU_JN033447_reps</t>
  </si>
  <si>
    <t>SH1189502.10FU_OM407389_reps</t>
  </si>
  <si>
    <t>SH1360281.10FU_UDB0757134_reps</t>
  </si>
  <si>
    <t>SH1189522.10FU_KC581332_reps</t>
  </si>
  <si>
    <t>SH1220626.10FU_MN992165_reps</t>
  </si>
  <si>
    <t>SH1220627.10FU_UDB036525_reps</t>
  </si>
  <si>
    <t>SH1171854.10FU_UDB056815_reps</t>
  </si>
  <si>
    <t>SH1171958.10FU_UDB01825186_reps</t>
  </si>
  <si>
    <t>SH1172265.10FU_UDB01625443_reps</t>
  </si>
  <si>
    <t>SH1172329.10FU_UDB01623946_reps</t>
  </si>
  <si>
    <t>SH1172400.10FU_UDB01625680_reps</t>
  </si>
  <si>
    <t>SH1172442.10FU_UDB01821322_reps</t>
  </si>
  <si>
    <t>SH1172448.10FU_HM230883_reps</t>
  </si>
  <si>
    <t>SH1172449.10FU_UDB03377601_reps</t>
  </si>
  <si>
    <t>SH1172498.10FU_UDB03014325_reps</t>
  </si>
  <si>
    <t>SH1220629.10FU_MF319072_reps</t>
  </si>
  <si>
    <t>SH1220635.10FU_JQ425355_reps</t>
  </si>
  <si>
    <t>SH1220641.10FU_KT695405_reps</t>
  </si>
  <si>
    <t>SH1172499.10FU_UDB01629467_reps</t>
  </si>
  <si>
    <t>SH1172570.10FU_UDB03380089_reps</t>
  </si>
  <si>
    <t>SH1150290.10FU_UDB02625094_reps</t>
  </si>
  <si>
    <t>SH1150292.10FU_KJ672488_reps</t>
  </si>
  <si>
    <t>SH1150295.10FU_UDB02653242_reps</t>
  </si>
  <si>
    <t>SH1150297.10FU_MW554449_reps</t>
  </si>
  <si>
    <t>SH1189524.10FU_MT044404_reps</t>
  </si>
  <si>
    <t>SH1189538.10FU_OL739372_reps</t>
  </si>
  <si>
    <t>SH1189565.10FU_OQ025215_reps</t>
  </si>
  <si>
    <t>SH1189567.10FU_LC742667_reps</t>
  </si>
  <si>
    <t>SH1189569.10FU_OL691855_reps</t>
  </si>
  <si>
    <t>SH1220410.10FU_KY858959_reps</t>
  </si>
  <si>
    <t>SH1150300.10FU_JN845136_reps</t>
  </si>
  <si>
    <t>SH1150301.10FU_JN942818_reps</t>
  </si>
  <si>
    <t>SH1150303.10FU_JN845169_reps</t>
  </si>
  <si>
    <t>SH1150304.10FU_JN942815_reps</t>
  </si>
  <si>
    <t>SH1172588.10FU_UDB02842496_reps</t>
  </si>
  <si>
    <t>SH1172600.10FU_UDB01779044_reps</t>
  </si>
  <si>
    <t>SH1172628.10FU_UDB01630360_reps</t>
  </si>
  <si>
    <t>SH1172633.10FU_UDB03379129_reps</t>
  </si>
  <si>
    <t>SH1172648.10FU_UDB02785008_reps</t>
  </si>
  <si>
    <t>SH1172678.10FU_KT728331_reps</t>
  </si>
  <si>
    <t>SH1173112.10FU_UDB001723_reps</t>
  </si>
  <si>
    <t>SH1186220.10FU_UDB01773275_reps</t>
  </si>
  <si>
    <t>SH1186223.10FU_UDB01811412_reps</t>
  </si>
  <si>
    <t>SH1186224.10FU_UDB01790549_reps</t>
  </si>
  <si>
    <t>SH1186226.10FU_UDB01768170_reps</t>
  </si>
  <si>
    <t>SH1186229.10FU_OR532930_reps</t>
  </si>
  <si>
    <t>SH1186231.10FU_UDB01768296_reps</t>
  </si>
  <si>
    <t>SH1186233.10FU_UDB01811409_reps</t>
  </si>
  <si>
    <t>SH1186234.10FU_UDB01804427_reps</t>
  </si>
  <si>
    <t>SH1186236.10FU_UDB01802221_reps</t>
  </si>
  <si>
    <t>SH1186239.10FU_UDB01831751_reps</t>
  </si>
  <si>
    <t>SH1173421.10FU_JN802308_reps</t>
  </si>
  <si>
    <t>SH1173778.10FU_JX630896_reps</t>
  </si>
  <si>
    <t>SH1173797.10FU_UDB0126821_reps</t>
  </si>
  <si>
    <t>SH1173800.10FU_KJ399910_reps</t>
  </si>
  <si>
    <t>SH1173931.10FU_UDB02098289_reps</t>
  </si>
  <si>
    <t>SH1220652.10FU_OQ717777_reps</t>
  </si>
  <si>
    <t>SH1174043.10FU_UDB06463822_reps</t>
  </si>
  <si>
    <t>SH1174291.10FU_MT974599_reps</t>
  </si>
  <si>
    <t>SH1174299.10FU_OQ064914_reps</t>
  </si>
  <si>
    <t>SH1174335.10FU_UDB06523543_reps</t>
  </si>
  <si>
    <t>SH1174456.10FU_OR438402_reps</t>
  </si>
  <si>
    <t>SH1174468.10FU_KU999957_reps</t>
  </si>
  <si>
    <t>SH1174471.10FU_UDB06352261_reps</t>
  </si>
  <si>
    <t>SH1174473.10FU_OP168093_reps</t>
  </si>
  <si>
    <t>SH1220659.10FU_MZ243531_reps</t>
  </si>
  <si>
    <t>SH1150306.10FU_UDB02623101_reps</t>
  </si>
  <si>
    <t>SH1150309.10FU_UDB0622089_reps</t>
  </si>
  <si>
    <t>SH1150312.10FU_JN845130_reps</t>
  </si>
  <si>
    <t>SH1150504.10FU_UDB02725194_reps</t>
  </si>
  <si>
    <t>SH1150618.10FU_UDB02694821_reps</t>
  </si>
  <si>
    <t>SH1150775.10FU_UDB02703061_reps</t>
  </si>
  <si>
    <t>SH1150781.10FU_UDB02627491_reps</t>
  </si>
  <si>
    <t>SH1150787.10FU_UDB02725873_reps</t>
  </si>
  <si>
    <t>SH1150961.10FU_UDB02683505_reps</t>
  </si>
  <si>
    <t>SH1150962.10FU_UDB02686588_reps</t>
  </si>
  <si>
    <t>SH1151031.10FU_UDB02644770_reps</t>
  </si>
  <si>
    <t>SH1220422.10FU_JX312513_reps</t>
  </si>
  <si>
    <t>SH1151133.10FU_UDB02659280_reps</t>
  </si>
  <si>
    <t>SH1174599.10FU_GU134162_reps</t>
  </si>
  <si>
    <t>SH1220664.10FU_OQ717357_reps</t>
  </si>
  <si>
    <t>SH1220671.10FU_MZ243547_reps</t>
  </si>
  <si>
    <t>SH1175206.10FU_EU784203_reps</t>
  </si>
  <si>
    <t>SH1175369.10FU_OL338230_reps</t>
  </si>
  <si>
    <t>SH1175372.10FU_UDB05321846_reps</t>
  </si>
  <si>
    <t>SH1175419.10FU_JF908003_reps</t>
  </si>
  <si>
    <t>SH1175429.10FU_OL338252_reps</t>
  </si>
  <si>
    <t>SH1175559.10FU_ON641572_reps</t>
  </si>
  <si>
    <t>SH1151140.10FU_UDB02659367_reps</t>
  </si>
  <si>
    <t>SH1151143.10FU_UDB02658799_reps</t>
  </si>
  <si>
    <t>SH1151148.10FU_UDB02659452_reps</t>
  </si>
  <si>
    <t>SH1151156.10FU_UDB02659424_reps</t>
  </si>
  <si>
    <t>SH1151161.10FU_UDB04468476_reps</t>
  </si>
  <si>
    <t>SH1151249.10FU_KX365450_reps</t>
  </si>
  <si>
    <t>SH1151258.10FU_KX897300_reps</t>
  </si>
  <si>
    <t>SH1151262.10FU_KX897297_reps</t>
  </si>
  <si>
    <t>SH1220432.10FU_KY886203_reps</t>
  </si>
  <si>
    <t>SH1186250.10FU_AM999642_reps</t>
  </si>
  <si>
    <t>SH1186252.10FU_UDB01769395_reps</t>
  </si>
  <si>
    <t>SH1186254.10FU_UDB01793711_reps</t>
  </si>
  <si>
    <t>SH1186255.10FU_UDB0299194_reps</t>
  </si>
  <si>
    <t>SH1186257.10FU_HQ211630_reps</t>
  </si>
  <si>
    <t>SH1186261.10FU_UDB01774272_reps</t>
  </si>
  <si>
    <t>SH1220837.10FU_UDB04953336_reps</t>
  </si>
  <si>
    <t>SH1186266.10FU_UDB0289349_reps</t>
  </si>
  <si>
    <t>SH1186271.10FU_UDB01770721_reps</t>
  </si>
  <si>
    <t>SH1186272.10FU_UDB01832174_reps</t>
  </si>
  <si>
    <t>SH1186274.10FU_UDB03386002_reps</t>
  </si>
  <si>
    <t>SH1186276.10FU_UDB0519277_reps</t>
  </si>
  <si>
    <t>SH1186277.10FU_UDB0717805_reps</t>
  </si>
  <si>
    <t>SH1186280.10FU_UDB01826320_reps</t>
  </si>
  <si>
    <t>SH1186283.10FU_UDB01794775_reps</t>
  </si>
  <si>
    <t>SH1186284.10FU_UDB01778958_reps</t>
  </si>
  <si>
    <t>SH1186286.10FU_UDB01766440_reps</t>
  </si>
  <si>
    <t>SH1186288.10FU_UDB01820926_reps</t>
  </si>
  <si>
    <t>SH1220856.10FU_ON375985_reps</t>
  </si>
  <si>
    <t>SH1186290.10FU_UDB01772218_reps</t>
  </si>
  <si>
    <t>SH1186296.10FU_UDB03375868_reps</t>
  </si>
  <si>
    <t>SH1152601.10FU_UDB03030635_reps</t>
  </si>
  <si>
    <t>SH1152775.10FU_AJ410865_reps</t>
  </si>
  <si>
    <t>SH1152923.10FU_KY769858_reps</t>
  </si>
  <si>
    <t>SH1152924.10FU_MZ159386_reps</t>
  </si>
  <si>
    <t>SH1175561.10FU_UDB015728_reps</t>
  </si>
  <si>
    <t>SH1220675.10FU_UDB0818981_reps</t>
  </si>
  <si>
    <t>SH1220677.10FU_UDB01604587_reps</t>
  </si>
  <si>
    <t>SH1220686.10FU_OP162398_reps</t>
  </si>
  <si>
    <t>SH1220689.10FU_EF535208_reps</t>
  </si>
  <si>
    <t>SH1153020.10FU_OP032071_reps</t>
  </si>
  <si>
    <t>SH1153031.10FU_OM397374_reps</t>
  </si>
  <si>
    <t>SH1153033.10FU_OR434544_reps</t>
  </si>
  <si>
    <t>SH1153512.10FU_HQ625477_reps</t>
  </si>
  <si>
    <t>SH1154070.10FU_UDB03383197_reps</t>
  </si>
  <si>
    <t>SH1154144.10FU_LR993899_reps</t>
  </si>
  <si>
    <t>SH1154237.10FU_UDB0540206_reps</t>
  </si>
  <si>
    <t>SH1154278.10FU_UDB01766272_reps</t>
  </si>
  <si>
    <t>SH1154329.10FU_UDB01804769_reps</t>
  </si>
  <si>
    <t>SH1154493.10FU_AY843188_reps</t>
  </si>
  <si>
    <t>SH1220433.10FU_MF437001_reps</t>
  </si>
  <si>
    <t>SH1220438.10FU_UDB03035615_reps</t>
  </si>
  <si>
    <t>SH1186305.10FU_UDB01800791_reps</t>
  </si>
  <si>
    <t>SH1186306.10FU_UDB01780315_reps</t>
  </si>
  <si>
    <t>SH1186307.10FU_UDB01790257_reps</t>
  </si>
  <si>
    <t>SH1186309.10FU_UDB03374587_reps</t>
  </si>
  <si>
    <t>SH1186310.10FU_UDB01785181_reps</t>
  </si>
  <si>
    <t>SH1220862.10FU_UDB04988930_reps</t>
  </si>
  <si>
    <t>SH1186314.10FU_UDB01791153_reps</t>
  </si>
  <si>
    <t>SH1186318.10FU_UDB01834397_reps</t>
  </si>
  <si>
    <t>SH1186319.10FU_UDB01833818_reps</t>
  </si>
  <si>
    <t>SH1186321.10FU_UDB01790384_reps</t>
  </si>
  <si>
    <t>SH1220695.10FU_FJ959357_reps</t>
  </si>
  <si>
    <t>SH1360299.10FU_UDB01383194_reps</t>
  </si>
  <si>
    <t>SH1176749.10FU_UDB06691842_reps</t>
  </si>
  <si>
    <t>SH1176810.10FU_UDB06692803_reps</t>
  </si>
  <si>
    <t>SH1176817.10FU_UDB06718239_reps</t>
  </si>
  <si>
    <t>SH1176926.10FU_UDB06700970_reps</t>
  </si>
  <si>
    <t>SH1177067.10FU_UDB07343541_reps</t>
  </si>
  <si>
    <t>SH1186325.10FU_UDB01800034_reps</t>
  </si>
  <si>
    <t>SH1186329.10FU_UDB0805592_reps</t>
  </si>
  <si>
    <t>SH1186330.10FU_UDB004173_reps</t>
  </si>
  <si>
    <t>SH1220865.10FU_UDB04989365_reps</t>
  </si>
  <si>
    <t>SH1186336.10FU_UDB01789952_reps</t>
  </si>
  <si>
    <t>SH1186338.10FU_UDB01833808_reps</t>
  </si>
  <si>
    <t>SH1186346.10FU_KC965599_reps</t>
  </si>
  <si>
    <t>SH1186349.10FU_UDB07300872_reps</t>
  </si>
  <si>
    <t>SH1186350.10FU_UDB07330295_reps</t>
  </si>
  <si>
    <t>SH1186351.10FU_EF635676_reps</t>
  </si>
  <si>
    <t>SH1186354.10FU_UDB008916_reps</t>
  </si>
  <si>
    <t>SH1154576.10FU_UDB02930372_reps</t>
  </si>
  <si>
    <t>SH1154584.10FU_UDB02881812_reps</t>
  </si>
  <si>
    <t>SH1154591.10FU_UDB02938821_reps</t>
  </si>
  <si>
    <t>SH1154603.10FU_UDB02868393_reps</t>
  </si>
  <si>
    <t>SH1154604.10FU_UDB02685388_reps</t>
  </si>
  <si>
    <t>SH1154607.10FU_UDB02853218_reps</t>
  </si>
  <si>
    <t>SH1154631.10FU_UDB02792008_reps</t>
  </si>
  <si>
    <t>SH1154656.10FU_UDB03383276_reps</t>
  </si>
  <si>
    <t>SH1154672.10FU_UDB02818293_reps</t>
  </si>
  <si>
    <t>SH1154682.10FU_UDB03009376_reps</t>
  </si>
  <si>
    <t>SH1154686.10FU_UDB02934645_reps</t>
  </si>
  <si>
    <t>SH1154716.10FU_UDB02904749_reps</t>
  </si>
  <si>
    <t>SH1155335.10FU_LC494248_reps</t>
  </si>
  <si>
    <t>SH1220455.10FU_MW414310_reps</t>
  </si>
  <si>
    <t>SH1220462.10FU_UDB03266310_reps</t>
  </si>
  <si>
    <t>SH1177078.10FU_UDB004156_reps</t>
  </si>
  <si>
    <t>SH1177093.10FU_UDB01128456_reps</t>
  </si>
  <si>
    <t>SH1177098.10FU_UDB01127834_reps</t>
  </si>
  <si>
    <t>SH1177125.10FU_UDB0371454_reps</t>
  </si>
  <si>
    <t>SH1220710.10FU_MZ243537_reps</t>
  </si>
  <si>
    <t>SH1220719.10FU_OQ717776_reps</t>
  </si>
  <si>
    <t>SH1177526.10FU_UDB06720138_reps</t>
  </si>
  <si>
    <t>SH1221084.10FU_JX259072_reps</t>
  </si>
  <si>
    <t>SH1186355.10FU_UDB0256778_reps</t>
  </si>
  <si>
    <t>SH1186356.10FU_UDB07333919_reps</t>
  </si>
  <si>
    <t>SH1186357.10FU_UDB07289009_reps</t>
  </si>
  <si>
    <t>SH1186359.10FU_UDB074802_reps</t>
  </si>
  <si>
    <t>SH1186360.10FU_UDB07299372_reps</t>
  </si>
  <si>
    <t>SH1186361.10FU_UDB062256_reps</t>
  </si>
  <si>
    <t>SH1220878.10FU_UDB04993990_reps</t>
  </si>
  <si>
    <t>SH1186365.10FU_KT957800_reps</t>
  </si>
  <si>
    <t>SH1186368.10FU_UDB0958564_reps</t>
  </si>
  <si>
    <t>SH1186369.10FU_UDB01367172_reps</t>
  </si>
  <si>
    <t>SH1186372.10FU_UDB01348125_reps</t>
  </si>
  <si>
    <t>SH1186373.10FU_UDB01364910_reps</t>
  </si>
  <si>
    <t>SH1186374.10FU_UDB01391775_reps</t>
  </si>
  <si>
    <t>SH1186377.10FU_UDB01528308_reps</t>
  </si>
  <si>
    <t>SH1186380.10FU_UDB01528236_reps</t>
  </si>
  <si>
    <t>SH1186383.10FU_MW216323_reps</t>
  </si>
  <si>
    <t>SH1186387.10FU_JX503889_reps</t>
  </si>
  <si>
    <t>SH1186388.10FU_JX503839_reps</t>
  </si>
  <si>
    <t>SH1186389.10FU_JX503894_reps</t>
  </si>
  <si>
    <t>SH1186391.10FU_OR381117_reps</t>
  </si>
  <si>
    <t>SH1186392.10FU_KM371424_reps</t>
  </si>
  <si>
    <t>SH1186401.10FU_UDB07661360_reps</t>
  </si>
  <si>
    <t>SH1220907.10FU_UDB05009959_reps</t>
  </si>
  <si>
    <t>SH1220909.10FU_UDB05024594_reps</t>
  </si>
  <si>
    <t>SH1220916.10FU_KY631777_reps</t>
  </si>
  <si>
    <t>SH1220923.10FU_UDB05017486_reps</t>
  </si>
  <si>
    <t>SH1220926.10FU_UDB05038844_reps</t>
  </si>
  <si>
    <t>SH1220930.10FU_UDB05015842_reps</t>
  </si>
  <si>
    <t>SH1220933.10FU_UDB05021081_reps</t>
  </si>
  <si>
    <t>SH1220934.10FU_UDB05020830_reps</t>
  </si>
  <si>
    <t>SH1220937.10FU_UDB0768309_reps</t>
  </si>
  <si>
    <t>SH1220938.10FU_UDB05024598_reps</t>
  </si>
  <si>
    <t>SH1220941.10FU_UDB05164733_reps</t>
  </si>
  <si>
    <t>SH1220944.10FU_UDB05075835_reps</t>
  </si>
  <si>
    <t>SH1220945.10FU_UDB025817_reps</t>
  </si>
  <si>
    <t>SH1220952.10FU_UDB05027554_reps</t>
  </si>
  <si>
    <t>SH1220954.10FU_UDB05039878_reps</t>
  </si>
  <si>
    <t>SH1220959.10FU_OP455724_reps</t>
  </si>
  <si>
    <t>SH1220961.10FU_UDB05023794_reps</t>
  </si>
  <si>
    <t>SH1220965.10FU_UDB05023820_reps</t>
  </si>
  <si>
    <t>SH1220978.10FU_UDB05058742_reps</t>
  </si>
  <si>
    <t>SH1220980.10FU_UDB05060311_reps</t>
  </si>
  <si>
    <t>SH1220982.10FU_ON074699_reps</t>
  </si>
  <si>
    <t>SH1186408.10FU_UDB07333860_reps</t>
  </si>
  <si>
    <t>SH1186415.10FU_UDB07334005_reps</t>
  </si>
  <si>
    <t>SH1186417.10FU_UDB07333965_reps</t>
  </si>
  <si>
    <t>SH1186418.10FU_UDB07333843_reps</t>
  </si>
  <si>
    <t>SH1186422.10FU_UDB01359434_reps</t>
  </si>
  <si>
    <t>SH1186423.10FU_UDB07661059_reps</t>
  </si>
  <si>
    <t>SH1186425.10FU_UDB07333849_reps</t>
  </si>
  <si>
    <t>SH1186429.10FU_UDB07661414_reps</t>
  </si>
  <si>
    <t>SH1186430.10FU_UDB07333819_reps</t>
  </si>
  <si>
    <t>SH1186432.10FU_UDB07660167_reps</t>
  </si>
  <si>
    <t>SH1177947.10FU_UDB02135758_reps</t>
  </si>
  <si>
    <t>SH1220725.10FU_EF535185_reps</t>
  </si>
  <si>
    <t>SH1186436.10FU_UDB07333840_reps</t>
  </si>
  <si>
    <t>SH1220995.10FU_UDB0821691_reps</t>
  </si>
  <si>
    <t>SH1232000.10FU_HM246493_reps</t>
  </si>
  <si>
    <t>SH1221087.10FU_JX259076_reps</t>
  </si>
  <si>
    <t>SH1221091.10FU_JX259071_reps</t>
  </si>
  <si>
    <t>SH1221093.10FU_MK685777_reps</t>
  </si>
  <si>
    <t>SH1221094.10FU_MT669060_reps</t>
  </si>
  <si>
    <t>SH1221098.10FU_UDB05156691_reps</t>
  </si>
  <si>
    <t>SH1221099.10FU_UDB05156804_reps</t>
  </si>
  <si>
    <t>SH1221113.10FU_FJ827713_reps</t>
  </si>
  <si>
    <t>SH1221114.10FU_OM203449_reps</t>
  </si>
  <si>
    <t>SH1220736.10FU_EF535203_reps</t>
  </si>
  <si>
    <t>SH1178688.10FU_OP184076_reps</t>
  </si>
  <si>
    <t>SH1178752.10FU_MF467925_reps</t>
  </si>
  <si>
    <t>SH1186480.10FU_JN942165_reps</t>
  </si>
  <si>
    <t>SH1186482.10FU_UDB0480268_reps</t>
  </si>
  <si>
    <t>SH1221116.10FU_OM203453_reps</t>
  </si>
  <si>
    <t>SH1221120.10FU_KX013723_reps</t>
  </si>
  <si>
    <t>SH1221122.10FU_MW340276_reps</t>
  </si>
  <si>
    <t>SH1221124.10FU_JX503792_reps</t>
  </si>
  <si>
    <t>SH1221127.10FU_MW340242_reps</t>
  </si>
  <si>
    <t>SH1221132.10FU_MW340289_reps</t>
  </si>
  <si>
    <t>SH1221139.10FU_OM959413_reps</t>
  </si>
  <si>
    <t>SH1221143.10FU_UDB035492_reps</t>
  </si>
  <si>
    <t>SH1221144.10FU_UDB05167764_reps</t>
  </si>
  <si>
    <t>SH1221148.10FU_UDB05170139_reps</t>
  </si>
  <si>
    <t>SH1186483.10FU_JN942189_reps</t>
  </si>
  <si>
    <t>SH1186484.10FU_JN942162_reps</t>
  </si>
  <si>
    <t>SH1186485.10FU_UDB07335822_reps</t>
  </si>
  <si>
    <t>SH1186486.10FU_UDB02428789_reps</t>
  </si>
  <si>
    <t>SH1221153.10FU_UDB05167170_reps</t>
  </si>
  <si>
    <t>SH1221155.10FU_UDB05136104_reps</t>
  </si>
  <si>
    <t>SH1221156.10FU_UDB05168825_reps</t>
  </si>
  <si>
    <t>SH1221173.10FU_UDB025776_reps</t>
  </si>
  <si>
    <t>SH1221176.10FU_UDB05178001_reps</t>
  </si>
  <si>
    <t>SH1221178.10FU_UDB06800086_reps</t>
  </si>
  <si>
    <t>SH1221179.10FU_MK211281_reps</t>
  </si>
  <si>
    <t>SH1360324.10FU_UDB01509637_reps</t>
  </si>
  <si>
    <t>SH1360326.10FU_UDB0220934_reps</t>
  </si>
  <si>
    <t>SH1186487.10FU_UDB02499839_reps</t>
  </si>
  <si>
    <t>SH1186489.10FU_UDB0363979_reps</t>
  </si>
  <si>
    <t>SH1186492.10FU_UDB02627215_reps</t>
  </si>
  <si>
    <t>SH1360329.10FU_UDB06469493_reps</t>
  </si>
  <si>
    <t>SH1186495.10FU_UDB02623100_reps</t>
  </si>
  <si>
    <t>SH1221215.10FU_UDB05255383_reps</t>
  </si>
  <si>
    <t>SH1221219.10FU_KY555053_reps</t>
  </si>
  <si>
    <t>SH1221227.10FU_MN944723_reps</t>
  </si>
  <si>
    <t>SH1221235.10FU_UDB05264423_reps</t>
  </si>
  <si>
    <t>SH1221236.10FU_UDB05261810_reps</t>
  </si>
  <si>
    <t>SH1221239.10FU_UDB05272260_reps</t>
  </si>
  <si>
    <t>SH1221245.10FU_MK952483_reps</t>
  </si>
  <si>
    <t>SH1221251.10FU_UDB05290956_reps</t>
  </si>
  <si>
    <t>SH1221261.10FU_UDB05308888_reps</t>
  </si>
  <si>
    <t>SH1360330.10FU_UDB01509681_reps</t>
  </si>
  <si>
    <t>SH1186505.10FU_UDB02641349_reps</t>
  </si>
  <si>
    <t>SH1221290.10FU_UDB03302717_reps</t>
  </si>
  <si>
    <t>SH1221293.10FU_MK932823_reps</t>
  </si>
  <si>
    <t>SH1221295.10FU_UDB04403944_reps</t>
  </si>
  <si>
    <t>SH1186441.10FU_UDB01349703_reps</t>
  </si>
  <si>
    <t>SH1186444.10FU_UDB07660234_reps</t>
  </si>
  <si>
    <t>SH1186445.10FU_UDB07334034_reps</t>
  </si>
  <si>
    <t>SH1220999.10FU_UDB0822241_reps</t>
  </si>
  <si>
    <t>SH1232011.10FU_MK770142_reps</t>
  </si>
  <si>
    <t>SH1186446.10FU_UDB07660511_reps</t>
  </si>
  <si>
    <t>SH1186449.10FU_UDB07333929_reps</t>
  </si>
  <si>
    <t>SH1186450.10FU_UDB01354702_reps</t>
  </si>
  <si>
    <t>SH1232017.10FU_OP114056_reps</t>
  </si>
  <si>
    <t>SH1232020.10FU_UDB07353790_reps</t>
  </si>
  <si>
    <t>SH1232023.10FU_OP580288_reps</t>
  </si>
  <si>
    <t>SH1221297.10FU_MK932820_reps</t>
  </si>
  <si>
    <t>SH1221299.10FU_UDB03549146_reps</t>
  </si>
  <si>
    <t>SH1221306.10FU_UDB05311062_reps</t>
  </si>
  <si>
    <t>SH1220745.10FU_MK812369_reps</t>
  </si>
  <si>
    <t>SH1221316.10FU_UDB05311847_reps</t>
  </si>
  <si>
    <t>SH1221317.10FU_UDB05311350_reps</t>
  </si>
  <si>
    <t>SH1221322.10FU_MG879505_reps</t>
  </si>
  <si>
    <t>SH1221325.10FU_KX099629_reps</t>
  </si>
  <si>
    <t>SH1186507.10FU_UDB02618764_reps</t>
  </si>
  <si>
    <t>SH1221333.10FU_ON153404_reps</t>
  </si>
  <si>
    <t>SH1221338.10FU_ON843990_reps</t>
  </si>
  <si>
    <t>SH1221341.10FU_OR029574_reps</t>
  </si>
  <si>
    <t>SH1179591.10FU_KT232027_reps</t>
  </si>
  <si>
    <t>SH1179649.10FU_AJ786568_reps</t>
  </si>
  <si>
    <t>SH1179767.10FU_UDB06945159_reps</t>
  </si>
  <si>
    <t>SH1220746.10FU_MK812523_reps</t>
  </si>
  <si>
    <t>SH1221348.10FU_KX553921_reps</t>
  </si>
  <si>
    <t>SH1221349.10FU_OR826178_reps</t>
  </si>
  <si>
    <t>SH1221353.10FU_EF447388_reps</t>
  </si>
  <si>
    <t>SH1221363.10FU_AY347328_reps</t>
  </si>
  <si>
    <t>SH1186511.10FU_UDB02637513_reps</t>
  </si>
  <si>
    <t>SH1221372.10FU_FJ752597_reps</t>
  </si>
  <si>
    <t>SH1221373.10FU_JX534244_reps</t>
  </si>
  <si>
    <t>SH1221378.10FU_AY347346_reps</t>
  </si>
  <si>
    <t>SH1221381.10FU_KU900334_reps</t>
  </si>
  <si>
    <t>SH1221385.10FU_MK432615_reps</t>
  </si>
  <si>
    <t>SH1221386.10FU_OR029600_reps</t>
  </si>
  <si>
    <t>SH1221388.10FU_OL342653_reps</t>
  </si>
  <si>
    <t>SH1221392.10FU_OM131645_reps</t>
  </si>
  <si>
    <t>SH1186516.10FU_UDB0557865_reps</t>
  </si>
  <si>
    <t>SH1221396.10FU_MG230611_reps</t>
  </si>
  <si>
    <t>SH1221404.10FU_UDB05026999_reps</t>
  </si>
  <si>
    <t>SH1221405.10FU_KY051785_reps</t>
  </si>
  <si>
    <t>SH1221407.10FU_UDB0393414_reps</t>
  </si>
  <si>
    <t>SH1221414.10FU_KY051983_reps</t>
  </si>
  <si>
    <t>SH1221439.10FU_OL338448_reps</t>
  </si>
  <si>
    <t>SH1221452.10FU_UDB05325192_reps</t>
  </si>
  <si>
    <t>SH1221459.10FU_UDB05335591_reps</t>
  </si>
  <si>
    <t>SH1221462.10FU_OM959444_reps</t>
  </si>
  <si>
    <t>SH1221463.10FU_MK809477_reps</t>
  </si>
  <si>
    <t>SH1186522.10FU_UDB02450366_reps</t>
  </si>
  <si>
    <t>SH1186525.10FU_KP903560_reps</t>
  </si>
  <si>
    <t>SH1221477.10FU_UDB0154501_reps</t>
  </si>
  <si>
    <t>SH1221485.10FU_UDB05335554_reps</t>
  </si>
  <si>
    <t>SH1221493.10FU_MW291627_reps</t>
  </si>
  <si>
    <t>SH1221497.10FU_MH237669_reps</t>
  </si>
  <si>
    <t>SH1221504.10FU_UDB06712310_reps</t>
  </si>
  <si>
    <t>SH1221507.10FU_UDB06727995_reps</t>
  </si>
  <si>
    <t>SH1221508.10FU_UDB040018_reps</t>
  </si>
  <si>
    <t>SH1360337.10FU_UDB07663071_reps</t>
  </si>
  <si>
    <t>SH1360338.10FU_UDB0675090_reps</t>
  </si>
  <si>
    <t>SH1360339.10FU_UDB07664162_reps</t>
  </si>
  <si>
    <t>SH1360340.10FU_MK595635_reps</t>
  </si>
  <si>
    <t>SH1360344.10FU_UDB01481288_reps</t>
  </si>
  <si>
    <t>SH1360345.10FU_UDB01481243_reps</t>
  </si>
  <si>
    <t>SH1186534.10FU_UDB04319946_reps</t>
  </si>
  <si>
    <t>SH1221591.10FU_UDB0779059_reps</t>
  </si>
  <si>
    <t>SH1221592.10FU_AB267647_reps</t>
  </si>
  <si>
    <t>SH1221594.10FU_OQ466390_reps</t>
  </si>
  <si>
    <t>SH1221627.10FU_OR802138_reps</t>
  </si>
  <si>
    <t>SH1221637.10FU_JQ761777_reps</t>
  </si>
  <si>
    <t>SH1221641.10FU_UDB0779085_reps</t>
  </si>
  <si>
    <t>SH1360349.10FU_UDB02281839_reps</t>
  </si>
  <si>
    <t>SH1221658.10FU_KC978034_reps</t>
  </si>
  <si>
    <t>SH1221660.10FU_UDB01004580_reps</t>
  </si>
  <si>
    <t>SH1221665.10FU_UDB0779081_reps</t>
  </si>
  <si>
    <t>SH1221668.10FU_UDB0779084_reps</t>
  </si>
  <si>
    <t>SH1221671.10FU_UDB0779073_reps</t>
  </si>
  <si>
    <t>SH1221672.10FU_UDB0779082_reps</t>
  </si>
  <si>
    <t>SH1221673.10FU_AB481270_reps</t>
  </si>
  <si>
    <t>SH1221674.10FU_OP451801_reps</t>
  </si>
  <si>
    <t>SH1221676.10FU_MH190414_reps</t>
  </si>
  <si>
    <t>SH1221682.10FU_MW448613_reps</t>
  </si>
  <si>
    <t>SH1221700.10FU_UDB02452340_reps</t>
  </si>
  <si>
    <t>SH1221704.10FU_KF435794_reps</t>
  </si>
  <si>
    <t>SH1221707.10FU_UDB0962229_reps</t>
  </si>
  <si>
    <t>SH1221729.10FU_MT237513_reps</t>
  </si>
  <si>
    <t>SH1221740.10FU_UDB05472826_reps</t>
  </si>
  <si>
    <t>SH1186539.10FU_UDB04320661_reps</t>
  </si>
  <si>
    <t>SH1221752.10FU_UDB05477053_reps</t>
  </si>
  <si>
    <t>SH1221764.10FU_AY271807_reps</t>
  </si>
  <si>
    <t>SH1221766.10FU_Z12124_reps</t>
  </si>
  <si>
    <t>SH1221767.10FU_KM594949_reps</t>
  </si>
  <si>
    <t>SH1221769.10FU_LC711816_reps</t>
  </si>
  <si>
    <t>SH1221771.10FU_UDB05688224_reps</t>
  </si>
  <si>
    <t>SH1221775.10FU_AB828031_reps</t>
  </si>
  <si>
    <t>SH1221776.10FU_UDB05600632_reps</t>
  </si>
  <si>
    <t>SH1221777.10FU_UDB06117001_reps</t>
  </si>
  <si>
    <t>SH1360351.10FU_UDB01478970_reps</t>
  </si>
  <si>
    <t>SH1186454.10FU_UDB07661517_reps</t>
  </si>
  <si>
    <t>SH1186456.10FU_MN335208_reps</t>
  </si>
  <si>
    <t>SH1186458.10FU_KU163795_reps</t>
  </si>
  <si>
    <t>SH1232042.10FU_MF381003_reps</t>
  </si>
  <si>
    <t>SH1186460.10FU_MW764645_reps</t>
  </si>
  <si>
    <t>SH1186461.10FU_UDB0312562_reps</t>
  </si>
  <si>
    <t>SH1232046.10FU_UDB0780141_reps</t>
  </si>
  <si>
    <t>SH1232049.10FU_MF380988_reps</t>
  </si>
  <si>
    <t>SH1232052.10FU_OQ453307_reps</t>
  </si>
  <si>
    <t>SH1186462.10FU_UDB01934924_reps</t>
  </si>
  <si>
    <t>SH1186466.10FU_UDB0391629_reps</t>
  </si>
  <si>
    <t>SH1232075.10FU_KX354364_reps</t>
  </si>
  <si>
    <t>SH1232076.10FU_UDB01056452_reps</t>
  </si>
  <si>
    <t>SH1232080.10FU_AB688994_reps</t>
  </si>
  <si>
    <t>SH1360313.10FU_UDB01509834_reps</t>
  </si>
  <si>
    <t>SH1360314.10FU_UDB01509831_reps</t>
  </si>
  <si>
    <t>SH1186470.10FU_UDB02294483_reps</t>
  </si>
  <si>
    <t>SH1186471.10FU_UDB07335748_reps</t>
  </si>
  <si>
    <t>SH1186473.10FU_UDB0263069_reps</t>
  </si>
  <si>
    <t>SH1232106.10FU_OP541854_reps</t>
  </si>
  <si>
    <t>SH1186474.10FU_JN673037_reps</t>
  </si>
  <si>
    <t>SH1221073.10FU_UDB05155817_reps</t>
  </si>
  <si>
    <t>SH1221075.10FU_KJ855954_reps</t>
  </si>
  <si>
    <t>SH1221078.10FU_EU561494_reps</t>
  </si>
  <si>
    <t>SH1186567.10FU_UDB05346476_reps</t>
  </si>
  <si>
    <t>SH1186542.10FU_MZ407846_reps</t>
  </si>
  <si>
    <t>SH1220751.10FU_LN890274_reps</t>
  </si>
  <si>
    <t>SH1360302.10FU_UDB01393514_reps</t>
  </si>
  <si>
    <t>SH1220759.10FU_AF182074_reps</t>
  </si>
  <si>
    <t>SH1186549.10FU_UDB07338253_reps</t>
  </si>
  <si>
    <t>SH1186552.10FU_UDB07338242_reps</t>
  </si>
  <si>
    <t>SH1186553.10FU_UDB07341728_reps</t>
  </si>
  <si>
    <t>SH1222067.10FU_UDB07661461_reps</t>
  </si>
  <si>
    <t>SH1222072.10FU_UDB07661714_reps</t>
  </si>
  <si>
    <t>SH1222074.10FU_UDB02282447_reps</t>
  </si>
  <si>
    <t>SH1222097.10FU_UDB0515959_reps</t>
  </si>
  <si>
    <t>SH1222099.10FU_UDB06449789_reps</t>
  </si>
  <si>
    <t>SH1222104.10FU_UDB06458145_reps</t>
  </si>
  <si>
    <t>SH1222107.10FU_UDB06453263_reps</t>
  </si>
  <si>
    <t>SH1222131.10FU_UDB06466638_reps</t>
  </si>
  <si>
    <t>SH1222138.10FU_UDB06461075_reps</t>
  </si>
  <si>
    <t>SH1222143.10FU_UDB06453365_reps</t>
  </si>
  <si>
    <t>SH1222149.10FU_UDB06473150_reps</t>
  </si>
  <si>
    <t>SH1186570.10FU_UDB05348767_reps</t>
  </si>
  <si>
    <t>SH1222158.10FU_UDB06464443_reps</t>
  </si>
  <si>
    <t>SH1222174.10FU_OU720004_reps</t>
  </si>
  <si>
    <t>SH1222200.10FU_MW175322_reps</t>
  </si>
  <si>
    <t>SH1220769.10FU_MZ922102_reps</t>
  </si>
  <si>
    <t>SH1186909.10FU_OP141371_reps</t>
  </si>
  <si>
    <t>SH1186555.10FU_UDB07338235_reps</t>
  </si>
  <si>
    <t>SH1186558.10FU_UDB07343400_reps</t>
  </si>
  <si>
    <t>SH1221894.10FU_KU612336_reps</t>
  </si>
  <si>
    <t>SH1221898.10FU_UDB01727860_reps</t>
  </si>
  <si>
    <t>SH1221901.10FU_MK919279_reps</t>
  </si>
  <si>
    <t>SH1221903.10FU_FJ791145_reps</t>
  </si>
  <si>
    <t>SH1186561.10FU_UDB07338243_reps</t>
  </si>
  <si>
    <t>SH1221913.10FU_UDB07598616_reps</t>
  </si>
  <si>
    <t>SH1221916.10FU_UDB07593259_reps</t>
  </si>
  <si>
    <t>SH1221923.10FU_UDB07551002_reps</t>
  </si>
  <si>
    <t>SH1221929.10FU_UDB07590401_reps</t>
  </si>
  <si>
    <t>SH1221932.10FU_AB512342_reps</t>
  </si>
  <si>
    <t>SH1221934.10FU_UDB07559453_reps</t>
  </si>
  <si>
    <t>SH1221948.10FU_UDB07607371_reps</t>
  </si>
  <si>
    <t>SH1186563.10FU_UDB06738976_reps</t>
  </si>
  <si>
    <t>SH1221964.10FU_UDB07610230_reps</t>
  </si>
  <si>
    <t>SH1221982.10FU_UDB07618800_reps</t>
  </si>
  <si>
    <t>SH1221983.10FU_UDB0803145_reps</t>
  </si>
  <si>
    <t>SH1221991.10FU_UDB07610399_reps</t>
  </si>
  <si>
    <t>SH1221994.10FU_UDB07633005_reps</t>
  </si>
  <si>
    <t>SH1221999.10FU_UDB07632966_reps</t>
  </si>
  <si>
    <t>SH1186564.10FU_UDB05348739_reps</t>
  </si>
  <si>
    <t>SH1186565.10FU_UDB05347250_reps</t>
  </si>
  <si>
    <t>SH1222036.10FU_UDB07660507_reps</t>
  </si>
  <si>
    <t>SH1222038.10FU_JF449745_reps</t>
  </si>
  <si>
    <t>SH1222040.10FU_UDB02279335_reps</t>
  </si>
  <si>
    <t>SH1222041.10FU_KC506239_reps</t>
  </si>
  <si>
    <t>SH1222289.10FU_LN809050_reps</t>
  </si>
  <si>
    <t>SH1222297.10FU_KF689893_reps</t>
  </si>
  <si>
    <t>SH1222298.10FU_KF689879_reps</t>
  </si>
  <si>
    <t>SH1222301.10FU_MK680847_reps</t>
  </si>
  <si>
    <t>SH1222302.10FU_MK680891_reps</t>
  </si>
  <si>
    <t>SH1222306.10FU_AB462498_reps</t>
  </si>
  <si>
    <t>SH1222307.10FU_MT896134_reps</t>
  </si>
  <si>
    <t>SH1222313.10FU_LR961650_reps</t>
  </si>
  <si>
    <t>SH1222318.10FU_MW899476_reps</t>
  </si>
  <si>
    <t>SH1186911.10FU_ON645280_reps</t>
  </si>
  <si>
    <t>SH1186914.10FU_OL338445_reps</t>
  </si>
  <si>
    <t>SH1186915.10FU_UDB0912611_reps</t>
  </si>
  <si>
    <t>SH1186919.10FU_OM672843_reps</t>
  </si>
  <si>
    <t>SH1223043.10FU_ON229487_reps</t>
  </si>
  <si>
    <t>SH1223048.10FU_KR016561_reps</t>
  </si>
  <si>
    <t>SH1223049.10FU_EU686834_reps</t>
  </si>
  <si>
    <t>SH1186922.10FU_OQ418552_reps</t>
  </si>
  <si>
    <t>SH1222328.10FU_MG871280_reps</t>
  </si>
  <si>
    <t>SH1222358.10FU_UDB03564283_reps</t>
  </si>
  <si>
    <t>SH1222361.10FU_OQ533654_reps</t>
  </si>
  <si>
    <t>SH1222365.10FU_UDB0839429_reps</t>
  </si>
  <si>
    <t>SH1222378.10FU_UDB01523060_reps</t>
  </si>
  <si>
    <t>SH1222380.10FU_OQ429806_reps</t>
  </si>
  <si>
    <t>SH1222385.10FU_UDB03567758_reps</t>
  </si>
  <si>
    <t>SH1222387.10FU_MK958546_reps</t>
  </si>
  <si>
    <t>SH1186585.10FU_UDB07344672_reps</t>
  </si>
  <si>
    <t>SH1222408.10FU_MH425269_reps</t>
  </si>
  <si>
    <t>SH1222417.10FU_LC428835_reps</t>
  </si>
  <si>
    <t>SH1222418.10FU_EU687052_reps</t>
  </si>
  <si>
    <t>SH1222420.10FU_UDB07533424_reps</t>
  </si>
  <si>
    <t>SH1222422.10FU_UDB01409321_reps</t>
  </si>
  <si>
    <t>SH1222429.10FU_UDB07345284_reps</t>
  </si>
  <si>
    <t>SH1222430.10FU_UDB07345315_reps</t>
  </si>
  <si>
    <t>SH1360365.10FU_UDB0565400_reps</t>
  </si>
  <si>
    <t>SH1186588.10FU_UDB06285821_reps</t>
  </si>
  <si>
    <t>SH1222451.10FU_KR015513_reps</t>
  </si>
  <si>
    <t>SH1222455.10FU_MN844242_reps</t>
  </si>
  <si>
    <t>SH1222460.10FU_UDB048180_reps</t>
  </si>
  <si>
    <t>SH1222471.10FU_UDB06743597_reps</t>
  </si>
  <si>
    <t>SH1222490.10FU_UDB0482727_reps</t>
  </si>
  <si>
    <t>SH1186591.10FU_UDB06388350_reps</t>
  </si>
  <si>
    <t>SH1222492.10FU_UDB03553364_reps</t>
  </si>
  <si>
    <t>SH1186592.10FU_UDB06379542_reps</t>
  </si>
  <si>
    <t>SH1186593.10FU_UDB06379755_reps</t>
  </si>
  <si>
    <t>SH1187610.10FU_UDB06327230_reps</t>
  </si>
  <si>
    <t>SH1187611.10FU_UDB06328013_reps</t>
  </si>
  <si>
    <t>SH1187615.10FU_UDB06320719_reps</t>
  </si>
  <si>
    <t>SH1187617.10FU_OM523445_reps</t>
  </si>
  <si>
    <t>SH1186924.10FU_KX886079_reps</t>
  </si>
  <si>
    <t>SH1186926.10FU_UDB0283885_reps</t>
  </si>
  <si>
    <t>SH1186927.10FU_KU987013_reps</t>
  </si>
  <si>
    <t>SH1186929.10FU_AF072072_reps</t>
  </si>
  <si>
    <t>SH1186930.10FU_UDB0778940_reps</t>
  </si>
  <si>
    <t>SH1186931.10FU_UDB02667148_reps</t>
  </si>
  <si>
    <t>SH1186932.10FU_MZ150390_reps</t>
  </si>
  <si>
    <t>SH1186934.10FU_ON544012_reps</t>
  </si>
  <si>
    <t>SH1186935.10FU_MN627810_reps</t>
  </si>
  <si>
    <t>SH1186937.10FU_ON520806_reps</t>
  </si>
  <si>
    <t>SH1186939.10FU_UDB07353650_reps</t>
  </si>
  <si>
    <t>SH1186940.10FU_UDB07353618_reps</t>
  </si>
  <si>
    <t>SH1186943.10FU_UDB05156310_reps</t>
  </si>
  <si>
    <t>SH1186945.10FU_UDB07353628_reps</t>
  </si>
  <si>
    <t>SH1223061.10FU_FJ515297_reps</t>
  </si>
  <si>
    <t>SH1223065.10FU_AF466303_reps</t>
  </si>
  <si>
    <t>SH1186947.10FU_UDB07353762_reps</t>
  </si>
  <si>
    <t>SH1186948.10FU_UDB07353607_reps</t>
  </si>
  <si>
    <t>SH1186950.10FU_KU195593_reps</t>
  </si>
  <si>
    <t>SH1222555.10FU_UDB07344600_reps</t>
  </si>
  <si>
    <t>SH1222557.10FU_MK650350_reps</t>
  </si>
  <si>
    <t>SH1222579.10FU_UDB0272421_reps</t>
  </si>
  <si>
    <t>SH1222582.10FU_UDB01170796_reps</t>
  </si>
  <si>
    <t>SH1222594.10FU_UDB04509160_reps</t>
  </si>
  <si>
    <t>SH1222597.10FU_UDB04511396_reps</t>
  </si>
  <si>
    <t>SH1186595.10FU_UDB06379621_reps</t>
  </si>
  <si>
    <t>SH1186596.10FU_UDB06378960_reps</t>
  </si>
  <si>
    <t>SH1222616.10FU_MK116369_reps</t>
  </si>
  <si>
    <t>SH1222623.10FU_MT611185_reps</t>
  </si>
  <si>
    <t>SH1222626.10FU_MK793879_reps</t>
  </si>
  <si>
    <t>SH1222634.10FU_KU747891_reps</t>
  </si>
  <si>
    <t>SH1222650.10FU_UDB04510980_reps</t>
  </si>
  <si>
    <t>SH1222667.10FU_MK025700_reps</t>
  </si>
  <si>
    <t>SH1222671.10FU_UDB04508556_reps</t>
  </si>
  <si>
    <t>SH1222673.10FU_UDB04509182_reps</t>
  </si>
  <si>
    <t>SH1222685.10FU_LC414358_reps</t>
  </si>
  <si>
    <t>SH1186599.10FU_UDB06388840_reps</t>
  </si>
  <si>
    <t>SH1222704.10FU_KT328716_reps</t>
  </si>
  <si>
    <t>SH1222710.10FU_UDB04511040_reps</t>
  </si>
  <si>
    <t>SH1222711.10FU_KJ188561_reps</t>
  </si>
  <si>
    <t>SH1222712.10FU_UDB04510047_reps</t>
  </si>
  <si>
    <t>SH1186952.10FU_AB712270_reps</t>
  </si>
  <si>
    <t>SH1222714.10FU_KP010370_reps</t>
  </si>
  <si>
    <t>SH1222717.10FU_UDB04508776_reps</t>
  </si>
  <si>
    <t>SH1222726.10FU_UDB04509739_reps</t>
  </si>
  <si>
    <t>SH1186957.10FU_UDB05160105_reps</t>
  </si>
  <si>
    <t>SH1222730.10FU_UDB04509157_reps</t>
  </si>
  <si>
    <t>SH1222737.10FU_UDB0502484_reps</t>
  </si>
  <si>
    <t>SH1222742.10FU_EF505615_reps</t>
  </si>
  <si>
    <t>SH1360370.10FU_UDB06463278_reps</t>
  </si>
  <si>
    <t>SH1186964.10FU_UDB07353599_reps</t>
  </si>
  <si>
    <t>SH1222746.10FU_UDB04509213_reps</t>
  </si>
  <si>
    <t>SH1186965.10FU_UDB07353544_reps</t>
  </si>
  <si>
    <t>SH1222768.10FU_LR723649_reps</t>
  </si>
  <si>
    <t>SH1186967.10FU_JQ247542_reps</t>
  </si>
  <si>
    <t>SH1186970.10FU_UDB07353508_reps</t>
  </si>
  <si>
    <t>SH1186973.10FU_OQ717403_reps</t>
  </si>
  <si>
    <t>SH1222780.10FU_MN069185_reps</t>
  </si>
  <si>
    <t>SH1222782.10FU_MN069169_reps</t>
  </si>
  <si>
    <t>SH1222793.10FU_OL655405_reps</t>
  </si>
  <si>
    <t>SH1222799.10FU_MT822933_reps</t>
  </si>
  <si>
    <t>SH1222819.10FU_MW267989_reps</t>
  </si>
  <si>
    <t>SH1186975.10FU_KY424475_reps</t>
  </si>
  <si>
    <t>SH1360371.10FU_UDB06468635_reps</t>
  </si>
  <si>
    <t>SH1360372.10FU_KF225922_reps</t>
  </si>
  <si>
    <t>SH1186601.10FU_UDB06387373_reps</t>
  </si>
  <si>
    <t>SH1222828.10FU_MW466567_reps</t>
  </si>
  <si>
    <t>SH1222830.10FU_MK672840_reps</t>
  </si>
  <si>
    <t>SH1223071.10FU_KC461178_reps</t>
  </si>
  <si>
    <t>SH1222834.10FU_OM747687_reps</t>
  </si>
  <si>
    <t>SH1222835.10FU_ON134027_reps</t>
  </si>
  <si>
    <t>SH1223075.10FU_HM751085_reps</t>
  </si>
  <si>
    <t>SH1222839.10FU_GU723774_reps</t>
  </si>
  <si>
    <t>SH1222843.10FU_OP932052_reps</t>
  </si>
  <si>
    <t>SH1222844.10FU_OP749415_reps</t>
  </si>
  <si>
    <t>SH1223078.10FU_UDB05008871_reps</t>
  </si>
  <si>
    <t>SH1186976.10FU_OR588015_reps</t>
  </si>
  <si>
    <t>SH1186981.10FU_PP153386_reps</t>
  </si>
  <si>
    <t>SH1186604.10FU_UDB06387969_reps</t>
  </si>
  <si>
    <t>SH1186607.10FU_UDB06465335_reps</t>
  </si>
  <si>
    <t>SH1186613.10FU_UDB0520792_reps</t>
  </si>
  <si>
    <t>SH1222864.10FU_JX999968_reps</t>
  </si>
  <si>
    <t>SH1186620.10FU_UDB06723385_reps</t>
  </si>
  <si>
    <t>SH1186621.10FU_UDB06700103_reps</t>
  </si>
  <si>
    <t>SH1186623.10FU_UDB07050224_reps</t>
  </si>
  <si>
    <t>SH1186624.10FU_UDB07058849_reps</t>
  </si>
  <si>
    <t>SH1186634.10FU_UDB02721928_reps</t>
  </si>
  <si>
    <t>SH1186635.10FU_UDB07625216_reps</t>
  </si>
  <si>
    <t>SH1186638.10FU_UDB07302581_reps</t>
  </si>
  <si>
    <t>SH1222874.10FU_AY236303_reps</t>
  </si>
  <si>
    <t>SH1222875.10FU_KF060310_reps</t>
  </si>
  <si>
    <t>SH1186641.10FU_UDB07291555_reps</t>
  </si>
  <si>
    <t>SH1186644.10FU_UDB07310944_reps</t>
  </si>
  <si>
    <t>SH1186646.10FU_UDB07334391_reps</t>
  </si>
  <si>
    <t>SH1186650.10FU_UDB07378646_reps</t>
  </si>
  <si>
    <t>SH1186651.10FU_UDB07377764_reps</t>
  </si>
  <si>
    <t>SH1186653.10FU_UDB07378239_reps</t>
  </si>
  <si>
    <t>SH1186654.10FU_UDB07384782_reps</t>
  </si>
  <si>
    <t>SH1186656.10FU_UDB07388367_reps</t>
  </si>
  <si>
    <t>SH1186657.10FU_UDB07391435_reps</t>
  </si>
  <si>
    <t>SH1186662.10FU_UDB07546857_reps</t>
  </si>
  <si>
    <t>SH1222893.10FU_KF060317_reps</t>
  </si>
  <si>
    <t>SH1186679.10FU_UDB07348116_reps</t>
  </si>
  <si>
    <t>SH1186682.10FU_UDB07344621_reps</t>
  </si>
  <si>
    <t>SH1186683.10FU_UDB07348129_reps</t>
  </si>
  <si>
    <t>SH1222895.10FU_AY236308_reps</t>
  </si>
  <si>
    <t>SH1222904.10FU_MK570913_reps</t>
  </si>
  <si>
    <t>SH1222908.10FU_AY236309_reps</t>
  </si>
  <si>
    <t>SH1222913.10FU_AY350291_reps</t>
  </si>
  <si>
    <t>SH1186684.10FU_UDB07344442_reps</t>
  </si>
  <si>
    <t>SH1186688.10FU_UDB07344622_reps</t>
  </si>
  <si>
    <t>SH1186689.10FU_UDB07348128_reps</t>
  </si>
  <si>
    <t>SH1186692.10FU_UDB0108182_reps</t>
  </si>
  <si>
    <t>SH1186693.10FU_UDB07337989_reps</t>
  </si>
  <si>
    <t>SH1186696.10FU_UDB07341696_reps</t>
  </si>
  <si>
    <t>SH1186698.10FU_UDB07341054_reps</t>
  </si>
  <si>
    <t>SH1186701.10FU_KF049659_reps</t>
  </si>
  <si>
    <t>SH1186703.10FU_AB378674_reps</t>
  </si>
  <si>
    <t>SH1186705.10FU_AB378675_reps</t>
  </si>
  <si>
    <t>SH1222923.10FU_KF154760_reps</t>
  </si>
  <si>
    <t>SH1222928.10FU_HF674439_reps</t>
  </si>
  <si>
    <t>SH1186706.10FU_MZ568427_reps</t>
  </si>
  <si>
    <t>SH1186707.10FU_AB378666_reps</t>
  </si>
  <si>
    <t>SH1186708.10FU_AB925954_reps</t>
  </si>
  <si>
    <t>SH1187619.10FU_UDB06320507_reps</t>
  </si>
  <si>
    <t>SH1187620.10FU_UDB0414389_reps</t>
  </si>
  <si>
    <t>SH1187621.10FU_UDB06327785_reps</t>
  </si>
  <si>
    <t>SH1187623.10FU_OM219981_reps</t>
  </si>
  <si>
    <t>SH1187624.10FU_UDB06339581_reps</t>
  </si>
  <si>
    <t>SH1187627.10FU_UDB03488326_reps</t>
  </si>
  <si>
    <t>SH1187632.10FU_UDB06335601_reps</t>
  </si>
  <si>
    <t>SH1187638.10FU_UDB03486195_reps</t>
  </si>
  <si>
    <t>SH1187639.10FU_UDB06335319_reps</t>
  </si>
  <si>
    <t>SH1187641.10FU_UDB06351806_reps</t>
  </si>
  <si>
    <t>SH1187644.10FU_UDB06328673_reps</t>
  </si>
  <si>
    <t>SH1187645.10FU_UDB06354296_reps</t>
  </si>
  <si>
    <t>SH1187646.10FU_UDB06320773_reps</t>
  </si>
  <si>
    <t>SH1187647.10FU_UDB06348126_reps</t>
  </si>
  <si>
    <t>SH1187649.10FU_UDB06340854_reps</t>
  </si>
  <si>
    <t>SH1187650.10FU_UDB03486114_reps</t>
  </si>
  <si>
    <t>SH1187652.10FU_UDB06341440_reps</t>
  </si>
  <si>
    <t>SH1187655.10FU_UDB03486986_reps</t>
  </si>
  <si>
    <t>SH1187660.10FU_UDB06335945_reps</t>
  </si>
  <si>
    <t>SH1187661.10FU_UDB06335596_reps</t>
  </si>
  <si>
    <t>SH1187664.10FU_AY969535_reps</t>
  </si>
  <si>
    <t>SH1187667.10FU_UDB06339734_reps</t>
  </si>
  <si>
    <t>SH1187670.10FU_KF718266_reps</t>
  </si>
  <si>
    <t>SH1187672.10FU_UDB06328160_reps</t>
  </si>
  <si>
    <t>SH1187673.10FU_UDB03486924_reps</t>
  </si>
  <si>
    <t>SH1187675.10FU_UDB06320456_reps</t>
  </si>
  <si>
    <t>SH1187678.10FU_UDB06322390_reps</t>
  </si>
  <si>
    <t>SH1187681.10FU_UDB06329418_reps</t>
  </si>
  <si>
    <t>SH1223586.10FU_KF780761_reps</t>
  </si>
  <si>
    <t>SH1187689.10FU_KU534724_reps</t>
  </si>
  <si>
    <t>SH1187691.10FU_UDB03486860_reps</t>
  </si>
  <si>
    <t>SH1187695.10FU_UDB03485911_reps</t>
  </si>
  <si>
    <t>SH1187697.10FU_UDB03486016_reps</t>
  </si>
  <si>
    <t>SH1186986.10FU_OR507151_reps</t>
  </si>
  <si>
    <t>SH1186987.10FU_MT734825_reps</t>
  </si>
  <si>
    <t>SH1186989.10FU_PP133236_reps</t>
  </si>
  <si>
    <t>SH1186990.10FU_PP158543_reps</t>
  </si>
  <si>
    <t>SH1186991.10FU_PP158563_reps</t>
  </si>
  <si>
    <t>SH1186993.10FU_OR230254_reps</t>
  </si>
  <si>
    <t>SH1186996.10FU_JN135188_reps</t>
  </si>
  <si>
    <t>SH1186997.10FU_MK602772_reps</t>
  </si>
  <si>
    <t>SH1187000.10FU_ON571631_reps</t>
  </si>
  <si>
    <t>SH1187002.10FU_OR813877_reps</t>
  </si>
  <si>
    <t>SH1187004.10FU_UDB034848_reps</t>
  </si>
  <si>
    <t>SH1223085.10FU_HG529981_reps</t>
  </si>
  <si>
    <t>SH1223086.10FU_MT248925_reps</t>
  </si>
  <si>
    <t>SH1223094.10FU_MW819853_reps</t>
  </si>
  <si>
    <t>SH1187005.10FU_OR853521_reps</t>
  </si>
  <si>
    <t>SH1187007.10FU_OR767880_reps</t>
  </si>
  <si>
    <t>SH1187008.10FU_OL771755_reps</t>
  </si>
  <si>
    <t>SH1187012.10FU_UDB01811624_reps</t>
  </si>
  <si>
    <t>SH1186712.10FU_OK298497_reps</t>
  </si>
  <si>
    <t>SH1186715.10FU_MZ966268_reps</t>
  </si>
  <si>
    <t>SH1186716.10FU_LC001734_reps</t>
  </si>
  <si>
    <t>SH1186722.10FU_FJ160949_reps</t>
  </si>
  <si>
    <t>SH1222940.10FU_JN195717_reps</t>
  </si>
  <si>
    <t>SH1222943.10FU_UDB06942020_reps</t>
  </si>
  <si>
    <t>SH1186731.10FU_OK040753_reps</t>
  </si>
  <si>
    <t>SH1186733.10FU_UDB07347451_reps</t>
  </si>
  <si>
    <t>SH1186734.10FU_UDB0203797_reps</t>
  </si>
  <si>
    <t>SH1186735.10FU_UDB07346474_reps</t>
  </si>
  <si>
    <t>SH1187015.10FU_UDB01765876_reps</t>
  </si>
  <si>
    <t>SH1187017.10FU_UDB01811615_reps</t>
  </si>
  <si>
    <t>SH1223107.10FU_OQ211555_reps</t>
  </si>
  <si>
    <t>SH1223112.10FU_MZ997194_reps</t>
  </si>
  <si>
    <t>SH1223117.10FU_KF515918_reps</t>
  </si>
  <si>
    <t>SH1223118.10FU_OM972505_reps</t>
  </si>
  <si>
    <t>SH1223124.10FU_MH578002_reps</t>
  </si>
  <si>
    <t>SH1223135.10FU_OP642881_reps</t>
  </si>
  <si>
    <t>SH1223141.10FU_OQ750236_reps</t>
  </si>
  <si>
    <t>SH1223149.10FU_LC578032_reps</t>
  </si>
  <si>
    <t>SH1223152.10FU_AB922972_reps</t>
  </si>
  <si>
    <t>SH1223159.10FU_MH281837_reps</t>
  </si>
  <si>
    <t>SH1187024.10FU_UDB0951171_reps</t>
  </si>
  <si>
    <t>SH1187025.10FU_UDB0951467_reps</t>
  </si>
  <si>
    <t>SH1187027.10FU_UDB0951165_reps</t>
  </si>
  <si>
    <t>SH1187032.10FU_UDB0557522_reps</t>
  </si>
  <si>
    <t>SH1187702.10FU_UDB06327181_reps</t>
  </si>
  <si>
    <t>SH1187705.10FU_MK796528_reps</t>
  </si>
  <si>
    <t>SH1187707.10FU_MW544026_reps</t>
  </si>
  <si>
    <t>SH1187710.10FU_UDB03488189_reps</t>
  </si>
  <si>
    <t>SH1187712.10FU_UDB06338988_reps</t>
  </si>
  <si>
    <t>SH1187713.10FU_UDB06346865_reps</t>
  </si>
  <si>
    <t>SH1187715.10FU_UDB06320246_reps</t>
  </si>
  <si>
    <t>SH1187716.10FU_UDB03486121_reps</t>
  </si>
  <si>
    <t>SH1187720.10FU_UDB0176092_reps</t>
  </si>
  <si>
    <t>SH1187721.10FU_UDB03486161_reps</t>
  </si>
  <si>
    <t>SH1187723.10FU_UDB06328092_reps</t>
  </si>
  <si>
    <t>SH1187728.10FU_UDB06349828_reps</t>
  </si>
  <si>
    <t>SH1223596.10FU_MK028580_reps</t>
  </si>
  <si>
    <t>SH1223599.10FU_KF780803_reps</t>
  </si>
  <si>
    <t>SH1223600.10FU_JN646157_reps</t>
  </si>
  <si>
    <t>SH1223601.10FU_MK372149_reps</t>
  </si>
  <si>
    <t>SH1186737.10FU_UDB07337599_reps</t>
  </si>
  <si>
    <t>SH1186739.10FU_UDB07340821_reps</t>
  </si>
  <si>
    <t>SH1186741.10FU_UDB0510784_reps</t>
  </si>
  <si>
    <t>SH1186743.10FU_UDB07349875_reps</t>
  </si>
  <si>
    <t>SH1186746.10FU_UDB07346596_reps</t>
  </si>
  <si>
    <t>SH1186748.10FU_UDB07343171_reps</t>
  </si>
  <si>
    <t>SH1186749.10FU_UDB07349946_reps</t>
  </si>
  <si>
    <t>SH1222959.10FU_UDB0907504_reps</t>
  </si>
  <si>
    <t>SH1186751.10FU_UDB07343163_reps</t>
  </si>
  <si>
    <t>SH1186754.10FU_UDB07350430_reps</t>
  </si>
  <si>
    <t>SH1186755.10FU_UDB07346594_reps</t>
  </si>
  <si>
    <t>SH1186756.10FU_UDB07347890_reps</t>
  </si>
  <si>
    <t>SH1187034.10FU_KX354455_reps</t>
  </si>
  <si>
    <t>SH1187035.10FU_MK564607_reps</t>
  </si>
  <si>
    <t>SH1223167.10FU_MN200213_reps</t>
  </si>
  <si>
    <t>SH1223178.10FU_ON650083_reps</t>
  </si>
  <si>
    <t>SH1223183.10FU_MH400948_reps</t>
  </si>
  <si>
    <t>SH1223188.10FU_AB073512_reps</t>
  </si>
  <si>
    <t>SH1223194.10FU_UDB01522879_reps</t>
  </si>
  <si>
    <t>SH1223195.10FU_UDB01522881_reps</t>
  </si>
  <si>
    <t>SH1223202.10FU_OQ135180_reps</t>
  </si>
  <si>
    <t>SH1223205.10FU_ON009118_reps</t>
  </si>
  <si>
    <t>SH1223208.10FU_OL780491_reps</t>
  </si>
  <si>
    <t>SH1186759.10FU_UDB0295034_reps</t>
  </si>
  <si>
    <t>SH1186761.10FU_UDB07349943_reps</t>
  </si>
  <si>
    <t>SH1186762.10FU_UDB07349813_reps</t>
  </si>
  <si>
    <t>SH1223211.10FU_MT123904_reps</t>
  </si>
  <si>
    <t>SH1186765.10FU_UDB07341327_reps</t>
  </si>
  <si>
    <t>SH1186766.10FU_UDB07350243_reps</t>
  </si>
  <si>
    <t>SH1186767.10FU_UDB07345237_reps</t>
  </si>
  <si>
    <t>SH1186768.10FU_UDB07349775_reps</t>
  </si>
  <si>
    <t>SH1186771.10FU_UDB07337595_reps</t>
  </si>
  <si>
    <t>SH1223218.10FU_MZ345313_reps</t>
  </si>
  <si>
    <t>SH1222964.10FU_MT957666_reps</t>
  </si>
  <si>
    <t>SH1222968.10FU_OR536434_reps</t>
  </si>
  <si>
    <t>SH1223225.10FU_OL449267_reps</t>
  </si>
  <si>
    <t>SH1186775.10FU_UDB07349958_reps</t>
  </si>
  <si>
    <t>SH1223227.10FU_UDB033775_reps</t>
  </si>
  <si>
    <t>SH1186778.10FU_UDB07349939_reps</t>
  </si>
  <si>
    <t>SH1186780.10FU_UDB07347941_reps</t>
  </si>
  <si>
    <t>SH1223229.10FU_OP099827_reps</t>
  </si>
  <si>
    <t>SH1186782.10FU_UDB07346287_reps</t>
  </si>
  <si>
    <t>SH1186783.10FU_UDB07349526_reps</t>
  </si>
  <si>
    <t>SH1223230.10FU_MZ261922_reps</t>
  </si>
  <si>
    <t>SH1186785.10FU_UDB07346950_reps</t>
  </si>
  <si>
    <t>SH1223233.10FU_JN831709_reps</t>
  </si>
  <si>
    <t>SH1186789.10FU_UDB07350442_reps</t>
  </si>
  <si>
    <t>SH1186791.10FU_UDB07346476_reps</t>
  </si>
  <si>
    <t>SH1187036.10FU_HQ676155_reps</t>
  </si>
  <si>
    <t>SH1187037.10FU_UDB01469401_reps</t>
  </si>
  <si>
    <t>SH1187038.10FU_KJ140733_reps</t>
  </si>
  <si>
    <t>SH1187040.10FU_UDB0802968_reps</t>
  </si>
  <si>
    <t>SH1187047.10FU_UDB05261172_reps</t>
  </si>
  <si>
    <t>SH1187050.10FU_UDB0268210_reps</t>
  </si>
  <si>
    <t>SH1187054.10FU_MF503243_reps</t>
  </si>
  <si>
    <t>SH1187057.10FU_UDB07364643_reps</t>
  </si>
  <si>
    <t>SH1187060.10FU_AB213589_reps</t>
  </si>
  <si>
    <t>SH1187062.10FU_FJ755881_reps</t>
  </si>
  <si>
    <t>SH1223234.10FU_JN831707_reps</t>
  </si>
  <si>
    <t>SH1187070.10FU_UDB07363738_reps</t>
  </si>
  <si>
    <t>SH1187078.10FU_JX631224_reps</t>
  </si>
  <si>
    <t>SH1187730.10FU_UDB06353763_reps</t>
  </si>
  <si>
    <t>SH1187732.10FU_UDB06351034_reps</t>
  </si>
  <si>
    <t>SH1187733.10FU_KY462586_reps</t>
  </si>
  <si>
    <t>SH1187737.10FU_UDB06351654_reps</t>
  </si>
  <si>
    <t>SH1187741.10FU_UDB06328010_reps</t>
  </si>
  <si>
    <t>SH1187744.10FU_UDB06353256_reps</t>
  </si>
  <si>
    <t>SH1187747.10FU_UDB06327488_reps</t>
  </si>
  <si>
    <t>SH1187750.10FU_KF937368_reps</t>
  </si>
  <si>
    <t>SH1223603.10FU_KY617840_reps</t>
  </si>
  <si>
    <t>SH1223605.10FU_GQ479276_reps</t>
  </si>
  <si>
    <t>SH1223606.10FU_KP294361_reps</t>
  </si>
  <si>
    <t>SH1223608.10FU_JN881734_reps</t>
  </si>
  <si>
    <t>SH1223614.10FU_JN646121_reps</t>
  </si>
  <si>
    <t>SH1223618.10FU_GQ479320_reps</t>
  </si>
  <si>
    <t>SH1186798.10FU_UDB07349773_reps</t>
  </si>
  <si>
    <t>SH1186802.10FU_UDB07346590_reps</t>
  </si>
  <si>
    <t>SH1186804.10FU_UDB07343161_reps</t>
  </si>
  <si>
    <t>SH1186805.10FU_UDB0140243_reps</t>
  </si>
  <si>
    <t>SH1222983.10FU_ON006972_reps</t>
  </si>
  <si>
    <t>SH1187082.10FU_UDB07363770_reps</t>
  </si>
  <si>
    <t>SH1223240.10FU_ON228392_reps</t>
  </si>
  <si>
    <t>SH1186814.10FU_OP163282_reps</t>
  </si>
  <si>
    <t>SH1186818.10FU_FN550940_reps</t>
  </si>
  <si>
    <t>SH1186820.10FU_OQ717514_reps</t>
  </si>
  <si>
    <t>SH1186828.10FU_UDB07337585_reps</t>
  </si>
  <si>
    <t>SH1187753.10FU_UDB06340387_reps</t>
  </si>
  <si>
    <t>SH1187757.10FU_UDB03486985_reps</t>
  </si>
  <si>
    <t>SH1187761.10FU_UDB06335918_reps</t>
  </si>
  <si>
    <t>SH1187763.10FU_UDB06347100_reps</t>
  </si>
  <si>
    <t>SH1187770.10FU_UDB06340390_reps</t>
  </si>
  <si>
    <t>SH1187771.10FU_UDB06327885_reps</t>
  </si>
  <si>
    <t>SH1187774.10FU_UDB06347020_reps</t>
  </si>
  <si>
    <t>SH1187777.10FU_UDB06322821_reps</t>
  </si>
  <si>
    <t>SH1187779.10FU_UDB06355379_reps</t>
  </si>
  <si>
    <t>SH1187780.10FU_UDB03488296_reps</t>
  </si>
  <si>
    <t>SH1187782.10FU_UDB06327293_reps</t>
  </si>
  <si>
    <t>SH1223624.10FU_PP091275_reps</t>
  </si>
  <si>
    <t>SH1223242.10FU_KJ009355_reps</t>
  </si>
  <si>
    <t>SH1187092.10FU_KC590580_reps</t>
  </si>
  <si>
    <t>SH1187095.10FU_UDB07363712_reps</t>
  </si>
  <si>
    <t>SH1187098.10FU_JX631231_reps</t>
  </si>
  <si>
    <t>SH1187101.10FU_UDB0296852_reps</t>
  </si>
  <si>
    <t>SH1187102.10FU_UDB01676758_reps</t>
  </si>
  <si>
    <t>SH1187106.10FU_UDB07364392_reps</t>
  </si>
  <si>
    <t>SH1187110.10FU_KX468807_reps</t>
  </si>
  <si>
    <t>SH1187791.10FU_UDB03485757_reps</t>
  </si>
  <si>
    <t>SH1187795.10FU_UDB06329748_reps</t>
  </si>
  <si>
    <t>SH1187800.10FU_UDB07380213_reps</t>
  </si>
  <si>
    <t>SH1187801.10FU_UDB0383639_reps</t>
  </si>
  <si>
    <t>SH1187804.10FU_UDB02393371_reps</t>
  </si>
  <si>
    <t>SH1187807.10FU_UDB02393626_reps</t>
  </si>
  <si>
    <t>SH1187811.10FU_UDB02393383_reps</t>
  </si>
  <si>
    <t>SH1223625.10FU_KC883601_reps</t>
  </si>
  <si>
    <t>SH1223627.10FU_JN646153_reps</t>
  </si>
  <si>
    <t>SH1223631.10FU_AB646768_reps</t>
  </si>
  <si>
    <t>SH1223633.10FU_AB116870_reps</t>
  </si>
  <si>
    <t>SH1187815.10FU_UDB02393327_reps</t>
  </si>
  <si>
    <t>SH1187817.10FU_UDB02394332_reps</t>
  </si>
  <si>
    <t>SH1187822.10FU_AY906947_reps</t>
  </si>
  <si>
    <t>SH1187826.10FU_OP377842_reps</t>
  </si>
  <si>
    <t>SH1187830.10FU_JX323495_reps</t>
  </si>
  <si>
    <t>SH1187832.10FU_UDB01401000_reps</t>
  </si>
  <si>
    <t>SH1187833.10FU_MT237112_reps</t>
  </si>
  <si>
    <t>SH1187838.10FU_UDB0451082_reps</t>
  </si>
  <si>
    <t>SH1187839.10FU_UDB02029499_reps</t>
  </si>
  <si>
    <t>SH1187842.10FU_OP377828_reps</t>
  </si>
  <si>
    <t>SH1187844.10FU_OP326188_reps</t>
  </si>
  <si>
    <t>SH1187845.10FU_MN014057_reps</t>
  </si>
  <si>
    <t>SH1187847.10FU_UDB0607345_reps</t>
  </si>
  <si>
    <t>SH1187848.10FU_UDB02029509_reps</t>
  </si>
  <si>
    <t>SH1187849.10FU_UDB01836723_reps</t>
  </si>
  <si>
    <t>SH1186830.10FU_UDB07345890_reps</t>
  </si>
  <si>
    <t>SH1222992.10FU_OM337571_reps</t>
  </si>
  <si>
    <t>SH1222994.10FU_UDB07670898_reps</t>
  </si>
  <si>
    <t>SH1222998.10FU_JX159671_reps</t>
  </si>
  <si>
    <t>SH1186835.10FU_UDB07349055_reps</t>
  </si>
  <si>
    <t>SH1186837.10FU_UDB07343953_reps</t>
  </si>
  <si>
    <t>SH1186841.10FU_UDB07351609_reps</t>
  </si>
  <si>
    <t>SH1186843.10FU_UDB07340689_reps</t>
  </si>
  <si>
    <t>SH1186847.10FU_UDB07351487_reps</t>
  </si>
  <si>
    <t>SH1186850.10FU_UDB07340653_reps</t>
  </si>
  <si>
    <t>SH1223010.10FU_MN066320_reps</t>
  </si>
  <si>
    <t>SH1223019.10FU_KU058492_reps</t>
  </si>
  <si>
    <t>SH1186864.10FU_KF412337_reps</t>
  </si>
  <si>
    <t>SH1186865.10FU_UDB07353355_reps</t>
  </si>
  <si>
    <t>SH1186866.10FU_UDB07500783_reps</t>
  </si>
  <si>
    <t>SH1186870.10FU_UDB07353296_reps</t>
  </si>
  <si>
    <t>SH1186878.10FU_KY931802_reps</t>
  </si>
  <si>
    <t>SH1186887.10FU_UDB07500831_reps</t>
  </si>
  <si>
    <t>SH1186889.10FU_UDB07353267_reps</t>
  </si>
  <si>
    <t>SH1186891.10FU_UDB07353397_reps</t>
  </si>
  <si>
    <t>SH1223030.10FU_UDB031098_reps</t>
  </si>
  <si>
    <t>SH1223041.10FU_DQ484065_reps</t>
  </si>
  <si>
    <t>SH1186894.10FU_UDB039694_reps</t>
  </si>
  <si>
    <t>SH1186898.10FU_OP339721_reps</t>
  </si>
  <si>
    <t>SH1186899.10FU_UDB007017_reps</t>
  </si>
  <si>
    <t>SH1186903.10FU_MH930271_reps</t>
  </si>
  <si>
    <t>SH1186904.10FU_UDB007050_reps</t>
  </si>
  <si>
    <t>SH1186907.10FU_ON645275_reps</t>
  </si>
  <si>
    <t>SH1187112.10FU_UDB07364130_reps</t>
  </si>
  <si>
    <t>SH1223277.10FU_MW175318_reps</t>
  </si>
  <si>
    <t>SH1223279.10FU_MW694896_reps</t>
  </si>
  <si>
    <t>SH1187128.10FU_MH861518_reps</t>
  </si>
  <si>
    <t>SH1187131.10FU_MT102879_reps</t>
  </si>
  <si>
    <t>SH1223281.10FU_MT085695_reps</t>
  </si>
  <si>
    <t>SH1223285.10FU_MW907589_reps</t>
  </si>
  <si>
    <t>SH1187853.10FU_OP376727_reps</t>
  </si>
  <si>
    <t>SH1223643.10FU_MT537331_refs</t>
  </si>
  <si>
    <t>SH1187859.10FU_ON856358_reps</t>
  </si>
  <si>
    <t>SH1187860.10FU_MH886406_reps</t>
  </si>
  <si>
    <t>SH1187861.10FU_MH930382_reps</t>
  </si>
  <si>
    <t>SH1187867.10FU_OP339525_reps</t>
  </si>
  <si>
    <t>SH1187869.10FU_LC710260_reps</t>
  </si>
  <si>
    <t>SH1187870.10FU_UDB0435801_reps</t>
  </si>
  <si>
    <t>SH1187874.10FU_UDB07380471_reps</t>
  </si>
  <si>
    <t>SH1187875.10FU_UDB07383970_reps</t>
  </si>
  <si>
    <t>SH1187879.10FU_UDB0767792_reps</t>
  </si>
  <si>
    <t>SH1187880.10FU_UDB07391033_reps</t>
  </si>
  <si>
    <t>SH1187882.10FU_UDB07386919_reps</t>
  </si>
  <si>
    <t>SH1223290.10FU_EU150188_reps</t>
  </si>
  <si>
    <t>SH1187144.10FU_KX468800_reps</t>
  </si>
  <si>
    <t>SH1187150.10FU_MK850307_reps</t>
  </si>
  <si>
    <t>SH1187158.10FU_UDB07364457_reps</t>
  </si>
  <si>
    <t>SH1187164.10FU_KM065545_reps</t>
  </si>
  <si>
    <t>SH1223305.10FU_ON954848_reps</t>
  </si>
  <si>
    <t>SH1223309.10FU_UDB07632949_reps</t>
  </si>
  <si>
    <t>SH1187885.10FU_UDB07380470_reps</t>
  </si>
  <si>
    <t>SH1187886.10FU_UDB065605_reps</t>
  </si>
  <si>
    <t>SH1187889.10FU_ON989606_reps</t>
  </si>
  <si>
    <t>SH1187892.10FU_OL678218_reps</t>
  </si>
  <si>
    <t>SH1187896.10FU_OP045982_reps</t>
  </si>
  <si>
    <t>SH1187897.10FU_AF005061_reps</t>
  </si>
  <si>
    <t>SH1187901.10FU_MF070068_reps</t>
  </si>
  <si>
    <t>SH1187902.10FU_ON944031_reps</t>
  </si>
  <si>
    <t>SH1187905.10FU_OQ717977_reps</t>
  </si>
  <si>
    <t>SH1223646.10FU_UDB02652641_reps</t>
  </si>
  <si>
    <t>SH1187909.10FU_ON944030_reps</t>
  </si>
  <si>
    <t>SH1187911.10FU_MK812131_reps</t>
  </si>
  <si>
    <t>SH1187920.10FU_UDB05026416_reps</t>
  </si>
  <si>
    <t>SH1187922.10FU_OP297800_reps</t>
  </si>
  <si>
    <t>SH1187927.10FU_UDB0752313_reps</t>
  </si>
  <si>
    <t>SH1187928.10FU_OP450978_reps</t>
  </si>
  <si>
    <t>SH1187931.10FU_OR762770_reps</t>
  </si>
  <si>
    <t>SH1187933.10FU_JQ915091_reps</t>
  </si>
  <si>
    <t>SH1187934.10FU_UDB04455457_reps</t>
  </si>
  <si>
    <t>SH1187935.10FU_KP012867_reps</t>
  </si>
  <si>
    <t>SH1187937.10FU_UDB04454951_reps</t>
  </si>
  <si>
    <t>SH1187938.10FU_UDB07386664_reps</t>
  </si>
  <si>
    <t>SH1187939.10FU_JX136490_reps</t>
  </si>
  <si>
    <t>SH1223659.10FU_MK046844_reps</t>
  </si>
  <si>
    <t>SH1187940.10FU_UDB04454883_reps</t>
  </si>
  <si>
    <t>SH1187941.10FU_HM468497_reps</t>
  </si>
  <si>
    <t>SH1187942.10FU_UDB013342_reps</t>
  </si>
  <si>
    <t>SH1187943.10FU_OP235490_reps</t>
  </si>
  <si>
    <t>SH1187944.10FU_OP235477_reps</t>
  </si>
  <si>
    <t>SH1187946.10FU_OP235480_reps</t>
  </si>
  <si>
    <t>SH1187954.10FU_UDB06631125_reps</t>
  </si>
  <si>
    <t>SH1187955.10FU_UDB06630639_reps</t>
  </si>
  <si>
    <t>SH1187956.10FU_OP108370_reps</t>
  </si>
  <si>
    <t>SH1187957.10FU_UDB07366716_reps</t>
  </si>
  <si>
    <t>SH1187960.10FU_JQ065028_reps</t>
  </si>
  <si>
    <t>SH1187961.10FU_MH796987_reps</t>
  </si>
  <si>
    <t>SH1187964.10FU_MT908364_reps</t>
  </si>
  <si>
    <t>SH1187971.10FU_KP754056_reps</t>
  </si>
  <si>
    <t>SH1187973.10FU_MZ351634_reps</t>
  </si>
  <si>
    <t>SH1223660.10FU_KT289988_reps</t>
  </si>
  <si>
    <t>SH1187974.10FU_MZ351550_reps</t>
  </si>
  <si>
    <t>SH1187978.10FU_MZ351523_reps</t>
  </si>
  <si>
    <t>SH1187980.10FU_MZ351508_reps</t>
  </si>
  <si>
    <t>SH1187982.10FU_MW927468_reps</t>
  </si>
  <si>
    <t>SH1187983.10FU_OM423658_reps</t>
  </si>
  <si>
    <t>SH1223872.10FU_KX381168_reps</t>
  </si>
  <si>
    <t>SH1223874.10FU_UDB03967394_reps</t>
  </si>
  <si>
    <t>SH1187178.10FU_UDB03325356_reps</t>
  </si>
  <si>
    <t>SH1187179.10FU_UDB0192611_reps</t>
  </si>
  <si>
    <t>SH1187180.10FU_UDB03330837_reps</t>
  </si>
  <si>
    <t>SH1187181.10FU_UDB088410_reps</t>
  </si>
  <si>
    <t>SH1187185.10FU_UDB0552520_reps</t>
  </si>
  <si>
    <t>SH1187195.10FU_UDB0497272_reps</t>
  </si>
  <si>
    <t>SH1223312.10FU_UDB0922705_reps</t>
  </si>
  <si>
    <t>SH1187197.10FU_HM451736_reps</t>
  </si>
  <si>
    <t>SH1223885.10FU_MH864005_reps</t>
  </si>
  <si>
    <t>SH1223901.10FU_MH137631_reps</t>
  </si>
  <si>
    <t>SH1223907.10FU_UDB03826521_reps</t>
  </si>
  <si>
    <t>SH1223915.10FU_UDB01415837_reps</t>
  </si>
  <si>
    <t>SH1187986.10FU_OM423659_reps</t>
  </si>
  <si>
    <t>SH1187988.10FU_MW927469_reps</t>
  </si>
  <si>
    <t>SH1187992.10FU_UDB01924341_reps</t>
  </si>
  <si>
    <t>SH1187997.10FU_UDB0806600_reps</t>
  </si>
  <si>
    <t>SH1187998.10FU_GU566284_reps</t>
  </si>
  <si>
    <t>SH1188006.10FU_UDB04008198_reps</t>
  </si>
  <si>
    <t>SH1188008.10FU_UDB01414661_reps</t>
  </si>
  <si>
    <t>SH1188011.10FU_MZ723520_reps</t>
  </si>
  <si>
    <t>SH1188014.10FU_UDB04140097_reps</t>
  </si>
  <si>
    <t>SH1188022.10FU_UDB03777980_reps</t>
  </si>
  <si>
    <t>SH1188025.10FU_UDB01416168_reps</t>
  </si>
  <si>
    <t>SH1188026.10FU_UDB04025506_reps</t>
  </si>
  <si>
    <t>SH1188029.10FU_MG589530_reps</t>
  </si>
  <si>
    <t>SH1223695.10FU_JX174116_reps</t>
  </si>
  <si>
    <t>SH1188031.10FU_UDB04114831_reps</t>
  </si>
  <si>
    <t>SH1188033.10FU_KT264334_reps</t>
  </si>
  <si>
    <t>SH1188035.10FU_ON745563_reps</t>
  </si>
  <si>
    <t>SH1188037.10FU_UDB03806858_reps</t>
  </si>
  <si>
    <t>SH1188040.10FU_UDB04263936_reps</t>
  </si>
  <si>
    <t>SH1188043.10FU_UDB04224212_reps</t>
  </si>
  <si>
    <t>SH1188045.10FU_UDB01427141_reps</t>
  </si>
  <si>
    <t>SH1188049.10FU_FJ231014_reps</t>
  </si>
  <si>
    <t>SH1188062.10FU_UDB07674876_reps</t>
  </si>
  <si>
    <t>SH1188064.10FU_ON943285_reps</t>
  </si>
  <si>
    <t>SH1188065.10FU_ON774769_reps</t>
  </si>
  <si>
    <t>SH1188071.10FU_UDB07389872_reps</t>
  </si>
  <si>
    <t>SH1188072.10FU_UDB07388894_reps</t>
  </si>
  <si>
    <t>SH1188073.10FU_UDB07389859_reps</t>
  </si>
  <si>
    <t>SH1188074.10FU_GU055593_reps</t>
  </si>
  <si>
    <t>SH1188075.10FU_UDB07390767_reps</t>
  </si>
  <si>
    <t>SH1188079.10FU_JX625296_reps</t>
  </si>
  <si>
    <t>SH1188080.10FU_OL335930_reps</t>
  </si>
  <si>
    <t>SH1188081.10FU_ON478200_reps</t>
  </si>
  <si>
    <t>SH1188085.10FU_MK040463_reps</t>
  </si>
  <si>
    <t>SH1188088.10FU_ON148457_reps</t>
  </si>
  <si>
    <t>SH1188089.10FU_KX512900_reps</t>
  </si>
  <si>
    <t>SH1188096.10FU_OL396606_reps</t>
  </si>
  <si>
    <t>SH1187199.10FU_HQ623548_reps</t>
  </si>
  <si>
    <t>SH1187204.10FU_UDB07446712_reps</t>
  </si>
  <si>
    <t>SH1187215.10FU_UDB07445559_reps</t>
  </si>
  <si>
    <t>SH1187216.10FU_UDB07445484_reps</t>
  </si>
  <si>
    <t>SH1187217.10FU_UDB07445373_reps</t>
  </si>
  <si>
    <t>SH1187219.10FU_MZ396873_reps</t>
  </si>
  <si>
    <t>SH1187221.10FU_UDB07445501_reps</t>
  </si>
  <si>
    <t>SH1187222.10FU_UDB07445739_reps</t>
  </si>
  <si>
    <t>SH1223317.10FU_ON911612_reps</t>
  </si>
  <si>
    <t>SH1187224.10FU_LR993975_reps</t>
  </si>
  <si>
    <t>SH1187226.10FU_UDB07445831_reps</t>
  </si>
  <si>
    <t>SH1188098.10FU_KF876822_reps</t>
  </si>
  <si>
    <t>SH1188099.10FU_MH508645_reps</t>
  </si>
  <si>
    <t>SH1188105.10FU_ON176091_reps</t>
  </si>
  <si>
    <t>SH1188109.10FU_MK483940_reps</t>
  </si>
  <si>
    <t>SH1188112.10FU_UDB07391232_reps</t>
  </si>
  <si>
    <t>SH1188120.10FU_KT695365_reps</t>
  </si>
  <si>
    <t>SH1187228.10FU_KF498876_reps</t>
  </si>
  <si>
    <t>SH1187229.10FU_UDB07445996_reps</t>
  </si>
  <si>
    <t>SH1187231.10FU_UDB07445749_reps</t>
  </si>
  <si>
    <t>SH1187232.10FU_UDB07366521_reps</t>
  </si>
  <si>
    <t>SH1187238.10FU_UDB07366482_reps</t>
  </si>
  <si>
    <t>SH1187240.10FU_UDB07366479_reps</t>
  </si>
  <si>
    <t>SH1187241.10FU_UDB07445124_reps</t>
  </si>
  <si>
    <t>SH1187242.10FU_UDB07446099_reps</t>
  </si>
  <si>
    <t>SH1187245.10FU_MW063177_reps</t>
  </si>
  <si>
    <t>SH1223321.10FU_UDB05859183_reps</t>
  </si>
  <si>
    <t>SH1223328.10FU_KP754105_reps</t>
  </si>
  <si>
    <t>SH1223333.10FU_DQ388828_reps</t>
  </si>
  <si>
    <t>SH1223334.10FU_MZ345524_reps</t>
  </si>
  <si>
    <t>SH1223335.10FU_UDB05626965_reps</t>
  </si>
  <si>
    <t>SH1223345.10FU_DQ398092_reps</t>
  </si>
  <si>
    <t>SH1187249.10FU_UDB0183297_reps</t>
  </si>
  <si>
    <t>SH1187250.10FU_UDB06712295_reps</t>
  </si>
  <si>
    <t>SH1187251.10FU_UDB0720374_reps</t>
  </si>
  <si>
    <t>SH1187252.10FU_UDB06708412_reps</t>
  </si>
  <si>
    <t>SH1187253.10FU_UDB050040_reps</t>
  </si>
  <si>
    <t>SH1187257.10FU_MW215584_reps</t>
  </si>
  <si>
    <t>SH1187261.10FU_UDB008405_reps</t>
  </si>
  <si>
    <t>SH1187263.10FU_HM451702_reps</t>
  </si>
  <si>
    <t>SH1187264.10FU_EU909238_reps</t>
  </si>
  <si>
    <t>SH1187265.10FU_JF691448_reps</t>
  </si>
  <si>
    <t>SH1223916.10FU_UDB04181388_reps</t>
  </si>
  <si>
    <t>SH1223918.10FU_UDB03970584_reps</t>
  </si>
  <si>
    <t>SH1223347.10FU_OM219959_reps</t>
  </si>
  <si>
    <t>SH1223360.10FU_MK968441_reps</t>
  </si>
  <si>
    <t>SH1223367.10FU_OQ211549_reps</t>
  </si>
  <si>
    <t>SH1187277.10FU_UDB03521695_reps</t>
  </si>
  <si>
    <t>SH1187278.10FU_UDB03521673_reps</t>
  </si>
  <si>
    <t>SH1187279.10FU_UDB0679548_reps</t>
  </si>
  <si>
    <t>SH1187281.10FU_UDB03521623_reps</t>
  </si>
  <si>
    <t>SH1223927.10FU_KX553900_reps</t>
  </si>
  <si>
    <t>SH1223929.10FU_KX886082_reps</t>
  </si>
  <si>
    <t>SH1188138.10FU_UDB07387751_reps</t>
  </si>
  <si>
    <t>SH1223763.10FU_HQ436068_reps</t>
  </si>
  <si>
    <t>SH1223776.10FU_UDB01421513_reps</t>
  </si>
  <si>
    <t>SH1223801.10FU_UDB01409525_reps</t>
  </si>
  <si>
    <t>SH1187292.10FU_UDB0717800_reps</t>
  </si>
  <si>
    <t>SH1187295.10FU_UDB02142931_reps</t>
  </si>
  <si>
    <t>SH1187297.10FU_UDB06724814_reps</t>
  </si>
  <si>
    <t>SH1187300.10FU_UDB0723912_reps</t>
  </si>
  <si>
    <t>SH1187301.10FU_UDB0475513_reps</t>
  </si>
  <si>
    <t>SH1187302.10FU_HQ445456_reps</t>
  </si>
  <si>
    <t>SH1360390.10FU_UDB06509441_reps</t>
  </si>
  <si>
    <t>SH1187304.10FU_UDB0680044_reps</t>
  </si>
  <si>
    <t>SH1187306.10FU_UDB0715505_reps</t>
  </si>
  <si>
    <t>SH1187308.10FU_MT786205_reps</t>
  </si>
  <si>
    <t>SH1187309.10FU_UDB02863996_reps</t>
  </si>
  <si>
    <t>SH1187310.10FU_MG926037_reps</t>
  </si>
  <si>
    <t>SH1187312.10FU_MG838184_reps</t>
  </si>
  <si>
    <t>SH1187313.10FU_MG838179_reps</t>
  </si>
  <si>
    <t>SH1187316.10FU_UDB07368808_reps</t>
  </si>
  <si>
    <t>SH1223939.10FU_FJ613819_reps</t>
  </si>
  <si>
    <t>SH1223944.10FU_UDB01410015_reps</t>
  </si>
  <si>
    <t>SH1223946.10FU_JX501748_reps</t>
  </si>
  <si>
    <t>SH1223952.10FU_KF938430_reps</t>
  </si>
  <si>
    <t>SH1223953.10FU_MT140342_reps</t>
  </si>
  <si>
    <t>SH1223956.10FU_JX364654_reps</t>
  </si>
  <si>
    <t>SH1187317.10FU_KM586164_reps</t>
  </si>
  <si>
    <t>SH1187318.10FU_UDB05980783_reps</t>
  </si>
  <si>
    <t>SH1187319.10FU_UDB0751736_reps</t>
  </si>
  <si>
    <t>SH1187315.10FU_UDB0778992_refs</t>
  </si>
  <si>
    <t>SH1187324.10FU_UDB035900_refs</t>
  </si>
  <si>
    <t>SH1187321.10FU_UDB0751887_reps</t>
  </si>
  <si>
    <t>SH1187322.10FU_KX827611_reps</t>
  </si>
  <si>
    <t>SH1187325.10FU_KX827617_reps</t>
  </si>
  <si>
    <t>SH1187326.10FU_MN551060_reps</t>
  </si>
  <si>
    <t>SH1187328.10FU_UDB04520767_reps</t>
  </si>
  <si>
    <t>SH1223386.10FU_KP012829_reps</t>
  </si>
  <si>
    <t>SH1187330.10FU_MG678531_reps</t>
  </si>
  <si>
    <t>SH1223958.10FU_KY420954_reps</t>
  </si>
  <si>
    <t>SH1187331.10FU_MH802355_reps</t>
  </si>
  <si>
    <t>SH1223966.10FU_UDB01410921_reps</t>
  </si>
  <si>
    <t>SH1223975.10FU_UDB06459588_reps</t>
  </si>
  <si>
    <t>SH1223984.10FU_UDB01416175_reps</t>
  </si>
  <si>
    <t>SH1223986.10FU_UDB01418914_reps</t>
  </si>
  <si>
    <t>SH1223988.10FU_EU140821_reps</t>
  </si>
  <si>
    <t>SH1187332.10FU_MH802362_reps</t>
  </si>
  <si>
    <t>SH1187336.10FU_MK352387_reps</t>
  </si>
  <si>
    <t>SH1187339.10FU_MH392564_reps</t>
  </si>
  <si>
    <t>SH1187340.10FU_MH392558_reps</t>
  </si>
  <si>
    <t>SH1187342.10FU_UDB04551079_reps</t>
  </si>
  <si>
    <t>SH1187344.10FU_ON248189_reps</t>
  </si>
  <si>
    <t>SH1187347.10FU_KY948824_reps</t>
  </si>
  <si>
    <t>SH1187349.10FU_MZ713696_reps</t>
  </si>
  <si>
    <t>SH1187350.10FU_OL989831_reps</t>
  </si>
  <si>
    <t>SH1187351.10FU_JN710548_reps</t>
  </si>
  <si>
    <t>SH1187352.10FU_UDB07371915_reps</t>
  </si>
  <si>
    <t>SH1187355.10FU_UDB07371213_reps</t>
  </si>
  <si>
    <t>SH1223999.10FU_KP881462_reps</t>
  </si>
  <si>
    <t>SH1224011.10FU_KY263521_reps</t>
  </si>
  <si>
    <t>SH1224016.10FU_KJ767063_reps</t>
  </si>
  <si>
    <t>SH1224020.10FU_HG996303_reps</t>
  </si>
  <si>
    <t>SH1224027.10FU_UDB03894855_reps</t>
  </si>
  <si>
    <t>SH1224043.10FU_JX373892_reps</t>
  </si>
  <si>
    <t>SH1224102.10FU_OQ064500_reps</t>
  </si>
  <si>
    <t>SH1224123.10FU_MN240804_reps</t>
  </si>
  <si>
    <t>SH1224152.10FU_UDB07336688_reps</t>
  </si>
  <si>
    <t>SH1224207.10FU_UDB03046052_reps</t>
  </si>
  <si>
    <t>SH1224209.10FU_UDB03045831_reps</t>
  </si>
  <si>
    <t>SH1224213.10FU_MT730710_reps</t>
  </si>
  <si>
    <t>SH1188270.10FU_AJ877190_reps</t>
  </si>
  <si>
    <t>SH1188272.10FU_UDB05201458_reps</t>
  </si>
  <si>
    <t>SH1223838.10FU_KM215636_reps</t>
  </si>
  <si>
    <t>SH1188290.10FU_UDB07520651_reps</t>
  </si>
  <si>
    <t>SH1188291.10FU_KF435954_reps</t>
  </si>
  <si>
    <t>SH1188298.10FU_LC742702_reps</t>
  </si>
  <si>
    <t>SH1188312.10FU_KU145517_reps</t>
  </si>
  <si>
    <t>SH1188313.10FU_KJ707118_reps</t>
  </si>
  <si>
    <t>SH1223840.10FU_MK714951_reps</t>
  </si>
  <si>
    <t>SH1188319.10FU_HM135648_reps</t>
  </si>
  <si>
    <t>SH1223857.10FU_LN901128_reps</t>
  </si>
  <si>
    <t>SH1223858.10FU_ON209514_reps</t>
  </si>
  <si>
    <t>SH1223403.10FU_EU982655_reps</t>
  </si>
  <si>
    <t>SH1223416.10FU_ON531996_reps</t>
  </si>
  <si>
    <t>SH1223417.10FU_GQ266162_reps</t>
  </si>
  <si>
    <t>SH1223419.10FU_KT264382_reps</t>
  </si>
  <si>
    <t>SH1223431.10FU_GQ266158_reps</t>
  </si>
  <si>
    <t>SH1187359.10FU_UDB07372087_reps</t>
  </si>
  <si>
    <t>SH1187361.10FU_UDB07372109_reps</t>
  </si>
  <si>
    <t>SH1187362.10FU_UDB07371823_reps</t>
  </si>
  <si>
    <t>SH1187363.10FU_UDB07371913_reps</t>
  </si>
  <si>
    <t>SH1187365.10FU_UDB07371680_reps</t>
  </si>
  <si>
    <t>SH1187366.10FU_UDB07370994_reps</t>
  </si>
  <si>
    <t>SH1187370.10FU_UDB07371415_reps</t>
  </si>
  <si>
    <t>SH1187372.10FU_UDB0754740_reps</t>
  </si>
  <si>
    <t>SH1187374.10FU_UDB07371304_reps</t>
  </si>
  <si>
    <t>SH1187376.10FU_UDB07371911_reps</t>
  </si>
  <si>
    <t>SH1187377.10FU_UDB07372915_reps</t>
  </si>
  <si>
    <t>SH1187378.10FU_UDB07371919_reps</t>
  </si>
  <si>
    <t>SH1187381.10FU_UDB07372921_reps</t>
  </si>
  <si>
    <t>SH1187382.10FU_UDB07371070_reps</t>
  </si>
  <si>
    <t>SH1223438.10FU_HM244375_reps</t>
  </si>
  <si>
    <t>SH1187384.10FU_UDB07371690_reps</t>
  </si>
  <si>
    <t>SH1187386.10FU_UDB07370987_reps</t>
  </si>
  <si>
    <t>SH1187387.10FU_UDB07371409_reps</t>
  </si>
  <si>
    <t>SH1187397.10FU_OR470705_reps</t>
  </si>
  <si>
    <t>SH1187398.10FU_UDB074997_reps</t>
  </si>
  <si>
    <t>SH1187400.10FU_UDB0116247_reps</t>
  </si>
  <si>
    <t>SH1187402.10FU_MK794280_reps</t>
  </si>
  <si>
    <t>SH1187403.10FU_OM038460_reps</t>
  </si>
  <si>
    <t>SH1187407.10FU_AB474394_reps</t>
  </si>
  <si>
    <t>SH1187409.10FU_UDB03075483_reps</t>
  </si>
  <si>
    <t>SH1187410.10FU_UDB06552768_reps</t>
  </si>
  <si>
    <t>SH1187412.10FU_OK051576_reps</t>
  </si>
  <si>
    <t>SH1223442.10FU_MH283081_reps</t>
  </si>
  <si>
    <t>SH1187415.10FU_LC514712_reps</t>
  </si>
  <si>
    <t>SH1187416.10FU_MK697281_reps</t>
  </si>
  <si>
    <t>SH1187418.10FU_MT669030_reps</t>
  </si>
  <si>
    <t>SH1187420.10FU_JX259083_reps</t>
  </si>
  <si>
    <t>SH1187421.10FU_KJ855939_reps</t>
  </si>
  <si>
    <t>SH1187423.10FU_OR760554_reps</t>
  </si>
  <si>
    <t>SH1187424.10FU_MH865185_reps</t>
  </si>
  <si>
    <t>SH1187430.10FU_JN979427_refs</t>
  </si>
  <si>
    <t>SH1188781.10FU_UDB07620474_reps</t>
  </si>
  <si>
    <t>SH1188783.10FU_UDB07614670_reps</t>
  </si>
  <si>
    <t>SH1188784.10FU_UDB07613159_reps</t>
  </si>
  <si>
    <t>SH1187427.10FU_ON075428_reps</t>
  </si>
  <si>
    <t>SH1188786.10FU_UDB07610813_reps</t>
  </si>
  <si>
    <t>SH1187428.10FU_MT568856_reps</t>
  </si>
  <si>
    <t>SH1187431.10FU_UDB03577621_reps</t>
  </si>
  <si>
    <t>SH1188791.10FU_UDB07620471_reps</t>
  </si>
  <si>
    <t>SH1187435.10FU_UDB03577295_reps</t>
  </si>
  <si>
    <t>SH1188796.10FU_UDB07619128_reps</t>
  </si>
  <si>
    <t>SH1187439.10FU_JN225894_reps</t>
  </si>
  <si>
    <t>SH1187441.10FU_OR673888_reps</t>
  </si>
  <si>
    <t>SH1187445.10FU_KC968914_reps</t>
  </si>
  <si>
    <t>SH1187448.10FU_MK208766_reps</t>
  </si>
  <si>
    <t>SH1187443.10FU_KC968916_refs</t>
  </si>
  <si>
    <t>SH1187449.10FU_JX036083_reps</t>
  </si>
  <si>
    <t>SH1187452.10FU_JX036050_reps</t>
  </si>
  <si>
    <t>SH1187454.10FU_OQ787082_reps</t>
  </si>
  <si>
    <t>SH1187457.10FU_OR728788_reps</t>
  </si>
  <si>
    <t>SH1187458.10FU_UDB03196405_reps</t>
  </si>
  <si>
    <t>SH1187461.10FU_UDB07374468_reps</t>
  </si>
  <si>
    <t>SH1187464.10FU_UDB07374051_reps</t>
  </si>
  <si>
    <t>SH1223473.10FU_JX030461_reps</t>
  </si>
  <si>
    <t>SH1187467.10FU_UDB07374058_reps</t>
  </si>
  <si>
    <t>SH1187470.10FU_UDB07374156_reps</t>
  </si>
  <si>
    <t>SH1188400.10FU_JN890064_reps</t>
  </si>
  <si>
    <t>SH1188401.10FU_UDB07522434_reps</t>
  </si>
  <si>
    <t>SH1224380.10FU_JQ081394_reps</t>
  </si>
  <si>
    <t>SH1224381.10FU_JQ081806_reps</t>
  </si>
  <si>
    <t>SH1188798.10FU_UDB07620486_reps</t>
  </si>
  <si>
    <t>SH1188800.10FU_UDB07620476_reps</t>
  </si>
  <si>
    <t>SH1188801.10FU_UDB07620480_reps</t>
  </si>
  <si>
    <t>SH1188802.10FU_UDB07613142_reps</t>
  </si>
  <si>
    <t>SH1187475.10FU_UDB07374269_reps</t>
  </si>
  <si>
    <t>SH1188813.10FU_UDB07617196_reps</t>
  </si>
  <si>
    <t>SH1187484.10FU_MT957889_reps</t>
  </si>
  <si>
    <t>SH1187485.10FU_UDB07373833_reps</t>
  </si>
  <si>
    <t>SH1187489.10FU_UDB07374353_reps</t>
  </si>
  <si>
    <t>SH1187490.10FU_UDB07374018_reps</t>
  </si>
  <si>
    <t>SH1187491.10FU_UDB07374251_reps</t>
  </si>
  <si>
    <t>SH1223491.10FU_UDB01822980_reps</t>
  </si>
  <si>
    <t>SH1223498.10FU_ON209250_reps</t>
  </si>
  <si>
    <t>SH1360394.10FU_MH071124_reps</t>
  </si>
  <si>
    <t>SH1187496.10FU_UDB008465_reps</t>
  </si>
  <si>
    <t>SH1187499.10FU_JQ861740_reps</t>
  </si>
  <si>
    <t>SH1224708.10FU_KU683920_reps</t>
  </si>
  <si>
    <t>SH1188843.10FU_FJ769314_reps</t>
  </si>
  <si>
    <t>SH1188845.10FU_FR750036_reps</t>
  </si>
  <si>
    <t>SH1360465.10FU_UDB03252534_reps</t>
  </si>
  <si>
    <t>SH1188403.10FU_UDB07531862_reps</t>
  </si>
  <si>
    <t>SH1187507.10FU_JN206045_reps</t>
  </si>
  <si>
    <t>SH1223520.10FU_HQ318283_reps</t>
  </si>
  <si>
    <t>SH1223526.10FU_KP691418_reps</t>
  </si>
  <si>
    <t>SH1223531.10FU_UDB02670716_reps</t>
  </si>
  <si>
    <t>SH1223532.10FU_UDB02630394_reps</t>
  </si>
  <si>
    <t>SH1223533.10FU_MW134766_reps</t>
  </si>
  <si>
    <t>SH1223535.10FU_MT537242_reps</t>
  </si>
  <si>
    <t>SH1223538.10FU_MW134758_reps</t>
  </si>
  <si>
    <t>SH1223540.10FU_UDB02526704_reps</t>
  </si>
  <si>
    <t>SH1187511.10FU_KC502914_reps</t>
  </si>
  <si>
    <t>SH1187514.10FU_OQ871721_reps</t>
  </si>
  <si>
    <t>SH1187515.10FU_MT386341_reps</t>
  </si>
  <si>
    <t>SH1188408.10FU_UDB07522312_reps</t>
  </si>
  <si>
    <t>SH1188412.10FU_JN889958_reps</t>
  </si>
  <si>
    <t>SH1188413.10FU_UDB03591846_reps</t>
  </si>
  <si>
    <t>SH1187523.10FU_UDB07377095_reps</t>
  </si>
  <si>
    <t>SH1187528.10FU_UDB0888353_reps</t>
  </si>
  <si>
    <t>SH1187529.10FU_OP541780_reps</t>
  </si>
  <si>
    <t>SH1223545.10FU_UDB02513547_reps</t>
  </si>
  <si>
    <t>SH1223547.10FU_MT537234_reps</t>
  </si>
  <si>
    <t>SH1187530.10FU_OP538029_reps</t>
  </si>
  <si>
    <t>SH1187531.10FU_UDB02915225_reps</t>
  </si>
  <si>
    <t>SH1187532.10FU_UDB02908042_reps</t>
  </si>
  <si>
    <t>SH1188419.10FU_OQ831942_reps</t>
  </si>
  <si>
    <t>SH1188421.10FU_OQ831940_reps</t>
  </si>
  <si>
    <t>SH1188422.10FU_MW508947_reps</t>
  </si>
  <si>
    <t>SH1188425.10FU_OM400524_reps</t>
  </si>
  <si>
    <t>SH1188437.10FU_KP636438_reps</t>
  </si>
  <si>
    <t>SH1360475.10FU_UDB045536_reps</t>
  </si>
  <si>
    <t>SH1224709.10FU_EU715670_reps</t>
  </si>
  <si>
    <t>SH1224733.10FU_JQ760621_reps</t>
  </si>
  <si>
    <t>SH1224734.10FU_KX908845_reps</t>
  </si>
  <si>
    <t>SH1224738.10FU_JQ760111_reps</t>
  </si>
  <si>
    <t>SH1224741.10FU_JQ759903_reps</t>
  </si>
  <si>
    <t>SH1360505.10FU_MH861371_refs</t>
  </si>
  <si>
    <t>SH1224744.10FU_KF269190_reps</t>
  </si>
  <si>
    <t>SH1224746.10FU_UDB04324611_reps</t>
  </si>
  <si>
    <t>SH1224748.10FU_KC131414_reps</t>
  </si>
  <si>
    <t>SH1187543.10FU_LC718460_reps</t>
  </si>
  <si>
    <t>SH1187544.10FU_MH016909_reps</t>
  </si>
  <si>
    <t>SH1187546.10FU_MZ825200_reps</t>
  </si>
  <si>
    <t>SH1187547.10FU_OP482262_reps</t>
  </si>
  <si>
    <t>SH1187548.10FU_OP935178_reps</t>
  </si>
  <si>
    <t>SH1187552.10FU_KU358562_reps</t>
  </si>
  <si>
    <t>SH1187556.10FU_OP470627_reps</t>
  </si>
  <si>
    <t>SH1187557.10FU_UDB07378442_reps</t>
  </si>
  <si>
    <t>SH1187559.10FU_UDB07379987_reps</t>
  </si>
  <si>
    <t>SH1187560.10FU_UDB07379423_reps</t>
  </si>
  <si>
    <t>SH1187561.10FU_ON412921_reps</t>
  </si>
  <si>
    <t>SH1187563.10FU_DQ867114_reps</t>
  </si>
  <si>
    <t>SH1188450.10FU_OR438425_reps</t>
  </si>
  <si>
    <t>SH1188451.10FU_UDB07533331_reps</t>
  </si>
  <si>
    <t>SH1188455.10FU_OR826482_reps</t>
  </si>
  <si>
    <t>SH1187565.10FU_OP470318_reps</t>
  </si>
  <si>
    <t>SH1188461.10FU_KJ707121_reps</t>
  </si>
  <si>
    <t>SH1187567.10FU_MK265710_reps</t>
  </si>
  <si>
    <t>SH1188469.10FU_MH856433_reps</t>
  </si>
  <si>
    <t>SH1188471.10FU_MZ573424_reps</t>
  </si>
  <si>
    <t>SH1188474.10FU_UDB0751179_reps</t>
  </si>
  <si>
    <t>SH1188480.10FU_UDB07551509_reps</t>
  </si>
  <si>
    <t>SH1188483.10FU_UDB07551704_reps</t>
  </si>
  <si>
    <t>SH1360506.10FU_OR680528_reps</t>
  </si>
  <si>
    <t>SH1188486.10FU_UDB07551700_reps</t>
  </si>
  <si>
    <t>SH1188487.10FU_UDB07608006_reps</t>
  </si>
  <si>
    <t>SH1188488.10FU_UDB07558307_reps</t>
  </si>
  <si>
    <t>SH1188499.10FU_UDB07543751_reps</t>
  </si>
  <si>
    <t>SH1188501.10FU_UDB07558292_reps</t>
  </si>
  <si>
    <t>SH1187568.10FU_ON693644_reps</t>
  </si>
  <si>
    <t>SH1187570.10FU_MG871313_reps</t>
  </si>
  <si>
    <t>SH1187571.10FU_OM065451_reps</t>
  </si>
  <si>
    <t>SH1187575.10FU_OP392524_reps</t>
  </si>
  <si>
    <t>SH1360511.10FU_UDB0814254_reps</t>
  </si>
  <si>
    <t>SH1360397.10FU_UDB0746963_reps</t>
  </si>
  <si>
    <t>SH1187582.10FU_ON873075_reps</t>
  </si>
  <si>
    <t>SH1187583.10FU_ON873080_reps</t>
  </si>
  <si>
    <t>SH1187587.10FU_OR048819_reps</t>
  </si>
  <si>
    <t>SH1187590.10FU_UDB06324544_reps</t>
  </si>
  <si>
    <t>SH1187591.10FU_UDB06322849_reps</t>
  </si>
  <si>
    <t>SH1187594.10FU_UDB06320497_reps</t>
  </si>
  <si>
    <t>SH1187598.10FU_UDB03488266_reps</t>
  </si>
  <si>
    <t>SH1187601.10FU_UDB06329508_reps</t>
  </si>
  <si>
    <t>SH1187602.10FU_HQ022154_reps</t>
  </si>
  <si>
    <t>SH1187603.10FU_UDB06330178_reps</t>
  </si>
  <si>
    <t>SH1189512.10FU_OQ474939_reps</t>
  </si>
  <si>
    <t>SH1189002.10FU_GU480121_reps</t>
  </si>
  <si>
    <t>SH1189004.10FU_MN989280_reps</t>
  </si>
  <si>
    <t>SH1224838.10FU_UDB01286685_reps</t>
  </si>
  <si>
    <t>SH1224840.10FU_UDB037316_reps</t>
  </si>
  <si>
    <t>SH1224851.10FU_UDB01286664_reps</t>
  </si>
  <si>
    <t>SH1224562.10FU_UDB0789535_reps</t>
  </si>
  <si>
    <t>SH1224564.10FU_HQ604523_reps</t>
  </si>
  <si>
    <t>SH1360483.10FU_UDB0193995_reps</t>
  </si>
  <si>
    <t>SH1188539.10FU_GU138740_reps</t>
  </si>
  <si>
    <t>SH1188543.10FU_GU367909_reps</t>
  </si>
  <si>
    <t>SH1188544.10FU_KP739932_reps</t>
  </si>
  <si>
    <t>SH1360489.10FU_UDB03252733_reps</t>
  </si>
  <si>
    <t>SH1360490.10FU_UDB03251127_reps</t>
  </si>
  <si>
    <t>SH1360492.10FU_UDB03252829_reps</t>
  </si>
  <si>
    <t>SH1188550.10FU_GU138729_reps</t>
  </si>
  <si>
    <t>SH1188554.10FU_KF797437_reps</t>
  </si>
  <si>
    <t>SH1188564.10FU_UDB01128731_reps</t>
  </si>
  <si>
    <t>SH1188567.10FU_UDB07546114_reps</t>
  </si>
  <si>
    <t>SH1188568.10FU_UDB07344028_reps</t>
  </si>
  <si>
    <t>SH1224592.10FU_UDB02836917_reps</t>
  </si>
  <si>
    <t>SH1224593.10FU_HM230894_reps</t>
  </si>
  <si>
    <t>SH1224594.10FU_UDB02836922_reps</t>
  </si>
  <si>
    <t>SH1360494.10FU_UDB03251335_reps</t>
  </si>
  <si>
    <t>SH1360496.10FU_UDB03251478_reps</t>
  </si>
  <si>
    <t>SH1188569.10FU_UDB01369868_reps</t>
  </si>
  <si>
    <t>SH1188570.10FU_UDB01388031_reps</t>
  </si>
  <si>
    <t>SH1188572.10FU_UDB01129224_reps</t>
  </si>
  <si>
    <t>SH1188586.10FU_FJ554442_reps</t>
  </si>
  <si>
    <t>SH1188587.10FU_UDB07391706_reps</t>
  </si>
  <si>
    <t>SH1188588.10FU_UDB0936577_reps</t>
  </si>
  <si>
    <t>SH1188589.10FU_FJ553774_reps</t>
  </si>
  <si>
    <t>SH1188590.10FU_UDB07549268_reps</t>
  </si>
  <si>
    <t>SH1188592.10FU_FJ553000_reps</t>
  </si>
  <si>
    <t>SH1188593.10FU_UDB02610482_reps</t>
  </si>
  <si>
    <t>SH1189513.10FU_MK343682_reps</t>
  </si>
  <si>
    <t>SH1189515.10FU_OQ437374_reps</t>
  </si>
  <si>
    <t>SH1189519.10FU_OQ453378_reps</t>
  </si>
  <si>
    <t>SH1189525.10FU_MF380993_reps</t>
  </si>
  <si>
    <t>SH1189527.10FU_UDB06416402_reps</t>
  </si>
  <si>
    <t>SH1189529.10FU_JX136569_reps</t>
  </si>
  <si>
    <t>SH1189530.10FU_OQ474940_reps</t>
  </si>
  <si>
    <t>SH1189532.10FU_MT279291_reps</t>
  </si>
  <si>
    <t>SH1189533.10FU_KC117254_reps</t>
  </si>
  <si>
    <t>SH1189098.10FU_UDB01286755_reps</t>
  </si>
  <si>
    <t>SH1189106.10FU_UDB07672341_reps</t>
  </si>
  <si>
    <t>SH1189107.10FU_UDB032183_reps</t>
  </si>
  <si>
    <t>SH1189110.10FU_OR783520_reps</t>
  </si>
  <si>
    <t>SH1189123.10FU_U66436_reps</t>
  </si>
  <si>
    <t>SH1189124.10FU_UDB01286653_reps</t>
  </si>
  <si>
    <t>SH1189126.10FU_MZ318322_reps</t>
  </si>
  <si>
    <t>SH1189130.10FU_MT998930_reps</t>
  </si>
  <si>
    <t>SH1224931.10FU_UDB07674145_reps</t>
  </si>
  <si>
    <t>SH1188613.10FU_UDB0768566_reps</t>
  </si>
  <si>
    <t>SH1188617.10FU_JQ081437_reps</t>
  </si>
  <si>
    <t>SH1188619.10FU_MW215925_reps</t>
  </si>
  <si>
    <t>SH1188620.10FU_UDB05016117_reps</t>
  </si>
  <si>
    <t>SH1224628.10FU_UDB01536985_reps</t>
  </si>
  <si>
    <t>SH1188654.10FU_OR511508_reps</t>
  </si>
  <si>
    <t>SH1188659.10FU_UDB03574981_reps</t>
  </si>
  <si>
    <t>SH1224637.10FU_JF440975_reps</t>
  </si>
  <si>
    <t>SH1224640.10FU_UDB0748195_reps</t>
  </si>
  <si>
    <t>SH1224641.10FU_KT588457_reps</t>
  </si>
  <si>
    <t>SH1188661.10FU_HM559441_reps</t>
  </si>
  <si>
    <t>SH1188668.10FU_OQ429542_reps</t>
  </si>
  <si>
    <t>SH1188669.10FU_UDB03570629_reps</t>
  </si>
  <si>
    <t>SH1188674.10FU_KF468138_reps</t>
  </si>
  <si>
    <t>SH1188677.10FU_MT777268_reps</t>
  </si>
  <si>
    <t>SH1188679.10FU_UDB0192012_reps</t>
  </si>
  <si>
    <t>SH1188682.10FU_MT153965_reps</t>
  </si>
  <si>
    <t>SH1188683.10FU_UDB0836290_reps</t>
  </si>
  <si>
    <t>SH1188684.10FU_UDB07563615_reps</t>
  </si>
  <si>
    <t>SH1188688.10FU_MN006247_reps</t>
  </si>
  <si>
    <t>SH1188691.10FU_UDB07639337_reps</t>
  </si>
  <si>
    <t>SH1189537.10FU_LN835274_reps</t>
  </si>
  <si>
    <t>SH1189544.10FU_MZ667893_reps</t>
  </si>
  <si>
    <t>SH1189547.10FU_MG846993_reps</t>
  </si>
  <si>
    <t>SH1189551.10FU_OR149297_reps</t>
  </si>
  <si>
    <t>SH1188733.10FU_UDB07559868_reps</t>
  </si>
  <si>
    <t>SH1189552.10FU_ON693634_reps</t>
  </si>
  <si>
    <t>SH1360525.10FU_KF036594_refs</t>
  </si>
  <si>
    <t>SH1188740.10FU_UDB07605422_reps</t>
  </si>
  <si>
    <t>SH1188743.10FU_UDB07575905_reps</t>
  </si>
  <si>
    <t>SH1189555.10FU_OP749223_reps</t>
  </si>
  <si>
    <t>SH1188748.10FU_UDB07549302_reps</t>
  </si>
  <si>
    <t>SH1188750.10FU_UDB07589635_reps</t>
  </si>
  <si>
    <t>SH1188751.10FU_UDB07605427_reps</t>
  </si>
  <si>
    <t>SH1188756.10FU_UDB07577051_reps</t>
  </si>
  <si>
    <t>SH1189557.10FU_KY007610_reps</t>
  </si>
  <si>
    <t>SH1188759.10FU_UDB07577168_reps</t>
  </si>
  <si>
    <t>SH1188776.10FU_UDB07620482_reps</t>
  </si>
  <si>
    <t>SH1188777.10FU_UDB07613157_reps</t>
  </si>
  <si>
    <t>SH1188778.10FU_UDB07613153_reps</t>
  </si>
  <si>
    <t>SH1188779.10FU_UDB07620479_reps</t>
  </si>
  <si>
    <t>SH1360521.10FU_UDB01467191_reps</t>
  </si>
  <si>
    <t>SH1360529.10FU_KF036583_refs</t>
  </si>
  <si>
    <t>SH1360526.10FU_UDB03175749_reps</t>
  </si>
  <si>
    <t>SH1360528.10FU_UDB03176165_reps</t>
  </si>
  <si>
    <t>SH1360533.10FU_UDB02243813_reps</t>
  </si>
  <si>
    <t>SH1189185.10FU_MW405226_reps</t>
  </si>
  <si>
    <t>SH1189187.10FU_MW405221_reps</t>
  </si>
  <si>
    <t>SH1189190.10FU_OR131039_reps</t>
  </si>
  <si>
    <t>SH1189191.10FU_MK828616_reps</t>
  </si>
  <si>
    <t>SH1189196.10FU_OR131040_reps</t>
  </si>
  <si>
    <t>SH1189199.10FU_OP377817_reps</t>
  </si>
  <si>
    <t>SH1189202.10FU_UDB0197305_reps</t>
  </si>
  <si>
    <t>SH1225200.10FU_JQ397030_reps</t>
  </si>
  <si>
    <t>SH1360535.10FU_JX327828_reps</t>
  </si>
  <si>
    <t>SH1189223.10FU_JX860441_reps</t>
  </si>
  <si>
    <t>SH1189229.10FU_UDB01757451_reps</t>
  </si>
  <si>
    <t>SH1189236.10FU_OP377807_reps</t>
  </si>
  <si>
    <t>SH1189239.10FU_MZ540355_reps</t>
  </si>
  <si>
    <t>SH1189240.10FU_UDB01753430_reps</t>
  </si>
  <si>
    <t>SH1189242.10FU_KC965986_reps</t>
  </si>
  <si>
    <t>SH1225204.10FU_JQ396915_reps</t>
  </si>
  <si>
    <t>SH1189561.10FU_OQ871771_reps</t>
  </si>
  <si>
    <t>SH1189577.10FU_OL691873_reps</t>
  </si>
  <si>
    <t>SH1189583.10FU_OL691828_reps</t>
  </si>
  <si>
    <t>SH1360559.10FU_UDB04494234_reps</t>
  </si>
  <si>
    <t>SH1360560.10FU_UDB03589180_reps</t>
  </si>
  <si>
    <t>SH1189586.10FU_OP699622_reps</t>
  </si>
  <si>
    <t>SH1225762.10FU_UDB004105_reps</t>
  </si>
  <si>
    <t>SH1360636.10FU_UDB02246272_reps</t>
  </si>
  <si>
    <t>SH1189245.10FU_UDB01753432_reps</t>
  </si>
  <si>
    <t>SH1189247.10FU_UDB01759511_reps</t>
  </si>
  <si>
    <t>SH1189587.10FU_OL691891_reps</t>
  </si>
  <si>
    <t>SH1189249.10FU_JQ666431_reps</t>
  </si>
  <si>
    <t>SH1189590.10FU_KM269165_reps</t>
  </si>
  <si>
    <t>SH1189254.10FU_UDB07546109_reps</t>
  </si>
  <si>
    <t>SH1189255.10FU_UDB01758868_reps</t>
  </si>
  <si>
    <t>SH1189260.10FU_OL628499_reps</t>
  </si>
  <si>
    <t>SH1189592.10FU_OL691832_reps</t>
  </si>
  <si>
    <t>SH1189594.10FU_OL691859_reps</t>
  </si>
  <si>
    <t>SH1189595.10FU_OL691867_reps</t>
  </si>
  <si>
    <t>SH1189598.10FU_OL691863_reps</t>
  </si>
  <si>
    <t>SH1189600.10FU_OL691808_reps</t>
  </si>
  <si>
    <t>SH1189604.10FU_OL691876_reps</t>
  </si>
  <si>
    <t>SH1189607.10FU_OL691851_reps</t>
  </si>
  <si>
    <t>SH1190046.10FU_UDB04149646_reps</t>
  </si>
  <si>
    <t>SH1190047.10FU_UDB02691408_reps</t>
  </si>
  <si>
    <t>SH1360642.10FU_UDB03588665_reps</t>
  </si>
  <si>
    <t>SH1360645.10FU_KC775739_reps</t>
  </si>
  <si>
    <t>SH1360646.10FU_UDB03591139_reps</t>
  </si>
  <si>
    <t>SH1189608.10FU_OL691869_reps</t>
  </si>
  <si>
    <t>SH1189610.10FU_OL691854_reps</t>
  </si>
  <si>
    <t>SH1189287.10FU_MW652732_reps</t>
  </si>
  <si>
    <t>SH1189291.10FU_UDB02300929_reps</t>
  </si>
  <si>
    <t>SH1189292.10FU_UDB01751228_reps</t>
  </si>
  <si>
    <t>SH1189294.10FU_UDB01757356_reps</t>
  </si>
  <si>
    <t>SH1189295.10FU_OL628443_reps</t>
  </si>
  <si>
    <t>SH1189297.10FU_UDB01750324_reps</t>
  </si>
  <si>
    <t>SH1189612.10FU_OL691864_reps</t>
  </si>
  <si>
    <t>SH1189619.10FU_OP626783_reps</t>
  </si>
  <si>
    <t>SH1190051.10FU_UDB05438467_reps</t>
  </si>
  <si>
    <t>SH1225794.10FU_UDB03308680_reps</t>
  </si>
  <si>
    <t>SH1360647.10FU_UDB04493273_reps</t>
  </si>
  <si>
    <t>SH1360651.10FU_JN601149_reps</t>
  </si>
  <si>
    <t>SH1360654.10FU_UDB03669735_reps</t>
  </si>
  <si>
    <t>SH1189621.10FU_OM523490_reps</t>
  </si>
  <si>
    <t>SH1360562.10FU_UDB02233281_reps</t>
  </si>
  <si>
    <t>SH1360564.10FU_UDB03589982_reps</t>
  </si>
  <si>
    <t>SH1189624.10FU_HE820889_reps</t>
  </si>
  <si>
    <t>SH1189631.10FU_JQ747726_reps</t>
  </si>
  <si>
    <t>SH1190054.10FU_ON754138_reps</t>
  </si>
  <si>
    <t>SH1225801.10FU_UDB03336490_reps</t>
  </si>
  <si>
    <t>SH1360655.10FU_UDB03248046_reps</t>
  </si>
  <si>
    <t>SH1360658.10FU_UDB04494524_reps</t>
  </si>
  <si>
    <t>SH1360662.10FU_UDB03248718_reps</t>
  </si>
  <si>
    <t>SH1360663.10FU_MH107895_refs</t>
  </si>
  <si>
    <t>SH1190055.10FU_UDB01616415_reps</t>
  </si>
  <si>
    <t>SH1190060.10FU_MK212378_reps</t>
  </si>
  <si>
    <t>SH1190061.10FU_UDB05114201_reps</t>
  </si>
  <si>
    <t>SH1190066.10FU_KX908465_reps</t>
  </si>
  <si>
    <t>SH1190068.10FU_KP278165_reps</t>
  </si>
  <si>
    <t>SH1190069.10FU_UDB05438454_reps</t>
  </si>
  <si>
    <t>SH1225815.10FU_UDB03328050_reps</t>
  </si>
  <si>
    <t>SH1360665.10FU_UDB04493267_reps</t>
  </si>
  <si>
    <t>SH1360668.10FU_UDB02243866_reps</t>
  </si>
  <si>
    <t>SH1190071.10FU_UDB05112985_reps</t>
  </si>
  <si>
    <t>SH1190076.10FU_HE584840_reps</t>
  </si>
  <si>
    <t>SH1190078.10FU_UDB05108028_reps</t>
  </si>
  <si>
    <t>SH1190080.10FU_UDB0759188_reps</t>
  </si>
  <si>
    <t>SH1190081.10FU_OK380763_reps</t>
  </si>
  <si>
    <t>SH1190083.10FU_ON693222_reps</t>
  </si>
  <si>
    <t>SH1190084.10FU_UDB03203618_reps</t>
  </si>
  <si>
    <t>SH1190095.10FU_UDB05494009_reps</t>
  </si>
  <si>
    <t>SH1225828.10FU_UDB03308277_reps</t>
  </si>
  <si>
    <t>SH1190099.10FU_MK882994_reps</t>
  </si>
  <si>
    <t>SH1190104.10FU_MN496149_reps</t>
  </si>
  <si>
    <t>SH1190105.10FU_OM237438_reps</t>
  </si>
  <si>
    <t>SH1190106.10FU_EF600985_reps</t>
  </si>
  <si>
    <t>SH1190109.10FU_UDB043202_reps</t>
  </si>
  <si>
    <t>SH1190119.10FU_OQ725159_reps</t>
  </si>
  <si>
    <t>SH1190121.10FU_ON175997_reps</t>
  </si>
  <si>
    <t>SH1189306.10FU_UDB01752982_reps</t>
  </si>
  <si>
    <t>SH1189310.10FU_EF029207_reps</t>
  </si>
  <si>
    <t>SH1189312.10FU_OL627643_reps</t>
  </si>
  <si>
    <t>SH1189314.10FU_OR286508_reps</t>
  </si>
  <si>
    <t>SH1189316.10FU_UDB01753986_reps</t>
  </si>
  <si>
    <t>SH1189323.10FU_UDB01751208_reps</t>
  </si>
  <si>
    <t>SH1189324.10FU_FN298748_reps</t>
  </si>
  <si>
    <t>SH1189326.10FU_OL628444_reps</t>
  </si>
  <si>
    <t>SH1189327.10FU_UDB02300932_reps</t>
  </si>
  <si>
    <t>SH1189329.10FU_OL628456_reps</t>
  </si>
  <si>
    <t>SH1360540.10FU_UDB02257026_reps</t>
  </si>
  <si>
    <t>SH1189331.10FU_AF178555_reps</t>
  </si>
  <si>
    <t>SH1189334.10FU_OL628503_reps</t>
  </si>
  <si>
    <t>SH1189335.10FU_UDB02300852_reps</t>
  </si>
  <si>
    <t>SH1189338.10FU_OL627972_reps</t>
  </si>
  <si>
    <t>SH1360541.10FU_MW216254_reps</t>
  </si>
  <si>
    <t>SH1189362.10FU_OQ818879_reps</t>
  </si>
  <si>
    <t>SH1189365.10FU_KJ707143_reps</t>
  </si>
  <si>
    <t>SH1189369.10FU_UDB04482936_reps</t>
  </si>
  <si>
    <t>SH1189373.10FU_KJ707135_reps</t>
  </si>
  <si>
    <t>SH1360544.10FU_UDB041226_reps</t>
  </si>
  <si>
    <t>SH1360548.10FU_UDB03078482_reps</t>
  </si>
  <si>
    <t>SH1189382.10FU_UDB0790895_reps</t>
  </si>
  <si>
    <t>SH1189383.10FU_KU871227_reps</t>
  </si>
  <si>
    <t>SH1189384.10FU_LC717916_reps</t>
  </si>
  <si>
    <t>SH1189385.10FU_UDB07051660_reps</t>
  </si>
  <si>
    <t>SH1189386.10FU_UDB024779_reps</t>
  </si>
  <si>
    <t>SH1189387.10FU_UDB033199_reps</t>
  </si>
  <si>
    <t>SH1190123.10FU_MH887520_reps</t>
  </si>
  <si>
    <t>SH1190126.10FU_UDB0818984_reps</t>
  </si>
  <si>
    <t>SH1190127.10FU_JN009733_reps</t>
  </si>
  <si>
    <t>SH1190139.10FU_MW447090_reps</t>
  </si>
  <si>
    <t>SH1190140.10FU_UDB0818973_reps</t>
  </si>
  <si>
    <t>SH1190141.10FU_OL457932_reps</t>
  </si>
  <si>
    <t>SH1190142.10FU_OQ717872_reps</t>
  </si>
  <si>
    <t>SH1190143.10FU_OQ717835_reps</t>
  </si>
  <si>
    <t>SH1190144.10FU_MK811948_reps</t>
  </si>
  <si>
    <t>SH1190145.10FU_UDB07672060_reps</t>
  </si>
  <si>
    <t>SH1190147.10FU_OQ717810_reps</t>
  </si>
  <si>
    <t>SH1189637.10FU_DQ322079_reps</t>
  </si>
  <si>
    <t>SH1189638.10FU_PP146578_reps</t>
  </si>
  <si>
    <t>SH1189639.10FU_OM942662_reps</t>
  </si>
  <si>
    <t>SH1189648.10FU_KP715571_reps</t>
  </si>
  <si>
    <t>SH1189652.10FU_UDB0780342_reps</t>
  </si>
  <si>
    <t>SH1360565.10FU_KP858994_reps</t>
  </si>
  <si>
    <t>SH1189660.10FU_MW893264_reps</t>
  </si>
  <si>
    <t>SH1190151.10FU_AF297966_reps</t>
  </si>
  <si>
    <t>SH1190156.10FU_AF298121_reps</t>
  </si>
  <si>
    <t>SH1190157.10FU_KC184106_reps</t>
  </si>
  <si>
    <t>SH1190163.10FU_KC184102_reps</t>
  </si>
  <si>
    <t>SH1190165.10FU_KC184101_reps</t>
  </si>
  <si>
    <t>SH1190166.10FU_KC184109_reps</t>
  </si>
  <si>
    <t>SH1190170.10FU_UDB02768572_reps</t>
  </si>
  <si>
    <t>SH1190171.10FU_JF741922_reps</t>
  </si>
  <si>
    <t>SH1190172.10FU_PP102339_reps</t>
  </si>
  <si>
    <t>SH1190174.10FU_UDB033494_reps</t>
  </si>
  <si>
    <t>SH1225857.10FU_KT309881_reps</t>
  </si>
  <si>
    <t>SH1189662.10FU_OL757539_reps</t>
  </si>
  <si>
    <t>SH1189670.10FU_OL672787_reps</t>
  </si>
  <si>
    <t>SH1190176.10FU_OR354954_reps</t>
  </si>
  <si>
    <t>SH1190178.10FU_MT669139_reps</t>
  </si>
  <si>
    <t>SH1190179.10FU_OR771808_reps</t>
  </si>
  <si>
    <t>SH1190181.10FU_KM411466_reps</t>
  </si>
  <si>
    <t>SH1190185.10FU_KM870912_reps</t>
  </si>
  <si>
    <t>SH1190186.10FU_JF808173_reps</t>
  </si>
  <si>
    <t>SH1190187.10FU_MG646960_reps</t>
  </si>
  <si>
    <t>SH1190191.10FU_ON561699_reps</t>
  </si>
  <si>
    <t>SH1190192.10FU_MT669128_reps</t>
  </si>
  <si>
    <t>SH1190196.10FU_OL839257_reps</t>
  </si>
  <si>
    <t>SH1190198.10FU_MH856644_reps</t>
  </si>
  <si>
    <t>SH1190200.10FU_UDB033921_reps</t>
  </si>
  <si>
    <t>SH1190205.10FU_OM400540_reps</t>
  </si>
  <si>
    <t>SH1190206.10FU_MT669133_reps</t>
  </si>
  <si>
    <t>SH1190208.10FU_KP776992_reps</t>
  </si>
  <si>
    <t>SH1190210.10FU_MF942548_reps</t>
  </si>
  <si>
    <t>SH1190211.10FU_OR447475_reps</t>
  </si>
  <si>
    <t>SH1190212.10FU_DQ789093_reps</t>
  </si>
  <si>
    <t>SH1190215.10FU_OQ717669_reps</t>
  </si>
  <si>
    <t>SH1190217.10FU_OQ717623_reps</t>
  </si>
  <si>
    <t>SH1360674.10FU_UDB03669665_reps</t>
  </si>
  <si>
    <t>SH1190219.10FU_UDB0818985_reps</t>
  </si>
  <si>
    <t>SH1190221.10FU_OL396599_reps</t>
  </si>
  <si>
    <t>SH1189390.10FU_UDB0571454_reps</t>
  </si>
  <si>
    <t>SH1189391.10FU_UDB0202046_reps</t>
  </si>
  <si>
    <t>SH1189394.10FU_AY450340_reps</t>
  </si>
  <si>
    <t>SH1189404.10FU_MW580895_reps</t>
  </si>
  <si>
    <t>SH1189405.10FU_MW115409_reps</t>
  </si>
  <si>
    <t>SH1189407.10FU_MG774380_reps</t>
  </si>
  <si>
    <t>SH1189411.10FU_UDB06283336_reps</t>
  </si>
  <si>
    <t>SH1189412.10FU_UDB05833466_reps</t>
  </si>
  <si>
    <t>SH1189414.10FU_UDB0800065_reps</t>
  </si>
  <si>
    <t>SH1189418.10FU_UDB004313_reps</t>
  </si>
  <si>
    <t>SH1189425.10FU_UDB007555_reps</t>
  </si>
  <si>
    <t>SH1189426.10FU_UDB004324_reps</t>
  </si>
  <si>
    <t>SH1189427.10FU_UDB007777_reps</t>
  </si>
  <si>
    <t>SH1189432.10FU_MZ345448_reps</t>
  </si>
  <si>
    <t>SH1189434.10FU_UDB05587316_reps</t>
  </si>
  <si>
    <t>SH1189436.10FU_UDB013984_reps</t>
  </si>
  <si>
    <t>SH1189438.10FU_LC425046_reps</t>
  </si>
  <si>
    <t>SH1360551.10FU_DQ069043_reps</t>
  </si>
  <si>
    <t>SH1189442.10FU_UDB02308989_reps</t>
  </si>
  <si>
    <t>SH1189443.10FU_MK247261_reps</t>
  </si>
  <si>
    <t>SH1189448.10FU_UDB016754_reps</t>
  </si>
  <si>
    <t>SH1189452.10FU_UDB008182_reps</t>
  </si>
  <si>
    <t>SH1189453.10FU_UDB06239170_reps</t>
  </si>
  <si>
    <t>SH1189455.10FU_UDB06034280_reps</t>
  </si>
  <si>
    <t>SH1189456.10FU_UDB06007130_reps</t>
  </si>
  <si>
    <t>SH1189459.10FU_UDB014167_reps</t>
  </si>
  <si>
    <t>SH1189677.10FU_OL661637_reps</t>
  </si>
  <si>
    <t>SH1189682.10FU_KF849640_reps</t>
  </si>
  <si>
    <t>SH1189684.10FU_OL672818_reps</t>
  </si>
  <si>
    <t>SH1189687.10FU_MZ191550_reps</t>
  </si>
  <si>
    <t>SH1189689.10FU_LN884302_reps</t>
  </si>
  <si>
    <t>SH1189702.10FU_MZ191553_reps</t>
  </si>
  <si>
    <t>SH1189460.10FU_UDB06035983_reps</t>
  </si>
  <si>
    <t>SH1189464.10FU_FN557585_reps</t>
  </si>
  <si>
    <t>SH1189465.10FU_UDB004264_reps</t>
  </si>
  <si>
    <t>SH1189479.10FU_OP162382_reps</t>
  </si>
  <si>
    <t>SH1189481.10FU_MW483823_reps</t>
  </si>
  <si>
    <t>SH1189484.10FU_MG916997_reps</t>
  </si>
  <si>
    <t>SH1189488.10FU_KT160676_reps</t>
  </si>
  <si>
    <t>SH1189490.10FU_UDB03164571_reps</t>
  </si>
  <si>
    <t>SH1189492.10FU_MT028104_reps</t>
  </si>
  <si>
    <t>SH1189495.10FU_OM203545_reps</t>
  </si>
  <si>
    <t>SH1189501.10FU_UDB03473238_reps</t>
  </si>
  <si>
    <t>SH1189503.10FU_UDB03551846_reps</t>
  </si>
  <si>
    <t>SH1189507.10FU_UDB03320718_reps</t>
  </si>
  <si>
    <t>SH1189508.10FU_ON245340_reps</t>
  </si>
  <si>
    <t>SH1189509.10FU_OQ437376_reps</t>
  </si>
  <si>
    <t>SH1190224.10FU_OQ717501_reps</t>
  </si>
  <si>
    <t>SH1190229.10FU_MG521562_reps</t>
  </si>
  <si>
    <t>SH1190231.10FU_UDB0799957_reps</t>
  </si>
  <si>
    <t>SH1190232.10FU_FR682173_reps</t>
  </si>
  <si>
    <t>SH1190233.10FU_OQ717448_reps</t>
  </si>
  <si>
    <t>SH1190235.10FU_OQ717857_reps</t>
  </si>
  <si>
    <t>SH1190236.10FU_OQ717398_reps</t>
  </si>
  <si>
    <t>SH1190238.10FU_OQ717370_reps</t>
  </si>
  <si>
    <t>SH1190240.10FU_OL709440_reps</t>
  </si>
  <si>
    <t>SH1190241.10FU_MW557938_reps</t>
  </si>
  <si>
    <t>SH1190249.10FU_KX449515_refs</t>
  </si>
  <si>
    <t>SH1360679.10FU_KP859002_refs</t>
  </si>
  <si>
    <t>SH1190259.10FU_OQ657897_reps</t>
  </si>
  <si>
    <t>SH1190260.10FU_KX908617_reps</t>
  </si>
  <si>
    <t>SH1190262.10FU_OR750611_reps</t>
  </si>
  <si>
    <t>SH1190266.10FU_UDB03791437_reps</t>
  </si>
  <si>
    <t>SH1190267.10FU_OP745014_reps</t>
  </si>
  <si>
    <t>SH1360678.10FU_JN030999_reps</t>
  </si>
  <si>
    <t>SH1190269.10FU_MZ666418_reps</t>
  </si>
  <si>
    <t>SH1190270.10FU_MK625598_reps</t>
  </si>
  <si>
    <t>SH1189706.10FU_KM041929_reps</t>
  </si>
  <si>
    <t>SH1189711.10FU_OL672807_reps</t>
  </si>
  <si>
    <t>SH1189713.10FU_OL672833_reps</t>
  </si>
  <si>
    <t>SH1189717.10FU_OL672765_reps</t>
  </si>
  <si>
    <t>SH1189719.10FU_OL672825_reps</t>
  </si>
  <si>
    <t>SH1189723.10FU_JF439090_reps</t>
  </si>
  <si>
    <t>SH1189726.10FU_OL672792_reps</t>
  </si>
  <si>
    <t>SH1189728.10FU_OL672830_reps</t>
  </si>
  <si>
    <t>SH1189729.10FU_OK360964_reps</t>
  </si>
  <si>
    <t>SH1190278.10FU_KX515565_reps</t>
  </si>
  <si>
    <t>SH1190279.10FU_MZ918963_reps</t>
  </si>
  <si>
    <t>SH1190280.10FU_KX515534_reps</t>
  </si>
  <si>
    <t>SH1190282.10FU_OK160717_reps</t>
  </si>
  <si>
    <t>SH1190285.10FU_KX515568_reps</t>
  </si>
  <si>
    <t>SH1190287.10FU_KX515896_reps</t>
  </si>
  <si>
    <t>SH1190291.10FU_OM846593_reps</t>
  </si>
  <si>
    <t>SH1190294.10FU_OQ689127_reps</t>
  </si>
  <si>
    <t>SH1190296.10FU_MH862052_reps</t>
  </si>
  <si>
    <t>SH1190298.10FU_MK625567_reps</t>
  </si>
  <si>
    <t>SH1190299.10FU_OP964647_reps</t>
  </si>
  <si>
    <t>SH1190303.10FU_ON514405_reps</t>
  </si>
  <si>
    <t>SH1190306.10FU_UDB06268596_reps</t>
  </si>
  <si>
    <t>SH1190309.10FU_OQ322189_reps</t>
  </si>
  <si>
    <t>SH1190315.10FU_OQ449705_reps</t>
  </si>
  <si>
    <t>SH1190319.10FU_KF945145_reps</t>
  </si>
  <si>
    <t>SH1190322.10FU_KF945158_reps</t>
  </si>
  <si>
    <t>SH1190324.10FU_MT497998_reps</t>
  </si>
  <si>
    <t>SH1190325.10FU_MT498029_reps</t>
  </si>
  <si>
    <t>SH1190326.10FU_KF945153_reps</t>
  </si>
  <si>
    <t>SH1190327.10FU_MT498011_reps</t>
  </si>
  <si>
    <t>SH1190329.10FU_MT498016_reps</t>
  </si>
  <si>
    <t>SH1190330.10FU_OQ407481_reps</t>
  </si>
  <si>
    <t>SH1190331.10FU_LC729287_reps</t>
  </si>
  <si>
    <t>SH1190332.10FU_OL839187_reps</t>
  </si>
  <si>
    <t>SH1190337.10FU_UDB03764598_reps</t>
  </si>
  <si>
    <t>SH1190338.10FU_UDB03796677_reps</t>
  </si>
  <si>
    <t>SH1190340.10FU_OQ609612_reps</t>
  </si>
  <si>
    <t>SH1225981.10FU_KC572104_reps</t>
  </si>
  <si>
    <t>SH1190349.10FU_KX430927_reps</t>
  </si>
  <si>
    <t>SH1190354.10FU_ON332910_reps</t>
  </si>
  <si>
    <t>SH1190358.10FU_UDB01965704_reps</t>
  </si>
  <si>
    <t>SH1190359.10FU_UDB0121273_reps</t>
  </si>
  <si>
    <t>SH1190360.10FU_JQ408786_reps</t>
  </si>
  <si>
    <t>SH1190362.10FU_UDB0367259_reps</t>
  </si>
  <si>
    <t>SH1190365.10FU_UDB02097616_reps</t>
  </si>
  <si>
    <t>SH1190367.10FU_UDB02077214_reps</t>
  </si>
  <si>
    <t>SH1190369.10FU_UDB01969419_reps</t>
  </si>
  <si>
    <t>SH1190370.10FU_UDB03620437_reps</t>
  </si>
  <si>
    <t>SH1190373.10FU_UDB01831837_reps</t>
  </si>
  <si>
    <t>SH1225994.10FU_PP077416_reps</t>
  </si>
  <si>
    <t>SH1360682.10FU_UDB07534475_reps</t>
  </si>
  <si>
    <t>SH1190375.10FU_UDB02090868_reps</t>
  </si>
  <si>
    <t>SH1190376.10FU_KP636864_reps</t>
  </si>
  <si>
    <t>SH1190381.10FU_UDB02114055_reps</t>
  </si>
  <si>
    <t>SH1190382.10FU_OM959385_reps</t>
  </si>
  <si>
    <t>SH1190383.10FU_UDB02029379_reps</t>
  </si>
  <si>
    <t>SH1190385.10FU_ON468480_reps</t>
  </si>
  <si>
    <t>SH1190378.10FU_MG495391_refs</t>
  </si>
  <si>
    <t>SH1190386.10FU_OQ678110_reps</t>
  </si>
  <si>
    <t>SH1190392.10FU_MG742414_refs</t>
  </si>
  <si>
    <t>SH1190389.10FU_UDB03640717_reps</t>
  </si>
  <si>
    <t>SH1190393.10FU_UDB0225254_reps</t>
  </si>
  <si>
    <t>SH1190640.10FU_UDB03051426_reps</t>
  </si>
  <si>
    <t>SH1190644.10FU_MT196954_reps</t>
  </si>
  <si>
    <t>SH1190645.10FU_UDB02868048_reps</t>
  </si>
  <si>
    <t>SH1190653.10FU_OQ871794_reps</t>
  </si>
  <si>
    <t>SH1190654.10FU_KU739812_reps</t>
  </si>
  <si>
    <t>SH1190655.10FU_MG022158_reps</t>
  </si>
  <si>
    <t>SH1190658.10FU_UDB01523236_reps</t>
  </si>
  <si>
    <t>SH1190659.10FU_UDB0252305_reps</t>
  </si>
  <si>
    <t>SH1190398.10FU_UDB02094630_reps</t>
  </si>
  <si>
    <t>SH1190399.10FU_UDB01971725_reps</t>
  </si>
  <si>
    <t>SH1190401.10FU_UDB03633859_reps</t>
  </si>
  <si>
    <t>SH1190403.10FU_ON866523_reps</t>
  </si>
  <si>
    <t>SH1189732.10FU_OK356197_reps</t>
  </si>
  <si>
    <t>SH1190405.10FU_ON165964_reps</t>
  </si>
  <si>
    <t>SH1190407.10FU_UDB02098361_reps</t>
  </si>
  <si>
    <t>SH1190409.10FU_JF908118_reps</t>
  </si>
  <si>
    <t>SH1190411.10FU_FN397120_reps</t>
  </si>
  <si>
    <t>SH1189737.10FU_OL672780_reps</t>
  </si>
  <si>
    <t>SH1190413.10FU_UDB0686851_reps</t>
  </si>
  <si>
    <t>SH1190415.10FU_MZ088088_reps</t>
  </si>
  <si>
    <t>SH1190416.10FU_UDB03637106_reps</t>
  </si>
  <si>
    <t>SH1190419.10FU_UDB02100020_reps</t>
  </si>
  <si>
    <t>SH1190420.10FU_OQ410855_reps</t>
  </si>
  <si>
    <t>SH1226048.10FU_MH425337_reps</t>
  </si>
  <si>
    <t>SH1190421.10FU_UDB01831851_reps</t>
  </si>
  <si>
    <t>SH1190424.10FU_HQ604607_reps</t>
  </si>
  <si>
    <t>SH1190425.10FU_UDB02094622_reps</t>
  </si>
  <si>
    <t>SH1190426.10FU_UDB02140935_reps</t>
  </si>
  <si>
    <t>SH1190428.10FU_UDB0131192_reps</t>
  </si>
  <si>
    <t>SH1190430.10FU_UDB03738863_reps</t>
  </si>
  <si>
    <t>SH1190431.10FU_UDB02132652_reps</t>
  </si>
  <si>
    <t>SH1190432.10FU_OQ341420_reps</t>
  </si>
  <si>
    <t>SH1190435.10FU_UDB02096180_reps</t>
  </si>
  <si>
    <t>SH1190436.10FU_UDB0278072_reps</t>
  </si>
  <si>
    <t>SH1190440.10FU_UDB0278026_reps</t>
  </si>
  <si>
    <t>SH1190441.10FU_OP256793_reps</t>
  </si>
  <si>
    <t>SH1190444.10FU_UDB0217714_reps</t>
  </si>
  <si>
    <t>SH1226057.10FU_MW159362_reps</t>
  </si>
  <si>
    <t>SH1189738.10FU_OL672827_reps</t>
  </si>
  <si>
    <t>SH1189739.10FU_OL672801_reps</t>
  </si>
  <si>
    <t>SH1189740.10FU_KF849514_reps</t>
  </si>
  <si>
    <t>SH1190447.10FU_UDB0322049_reps</t>
  </si>
  <si>
    <t>SH1190448.10FU_OP256780_reps</t>
  </si>
  <si>
    <t>SH1190449.10FU_UDB026688_reps</t>
  </si>
  <si>
    <t>SH1190450.10FU_UDB03640582_reps</t>
  </si>
  <si>
    <t>SH1189742.10FU_KF849501_reps</t>
  </si>
  <si>
    <t>SH1190452.10FU_UDB01961850_reps</t>
  </si>
  <si>
    <t>SH1190453.10FU_UDB02117626_reps</t>
  </si>
  <si>
    <t>SH1190458.10FU_KY574334_reps</t>
  </si>
  <si>
    <t>SH1189749.10FU_KM041931_reps</t>
  </si>
  <si>
    <t>SH1190460.10FU_UDB0220841_reps</t>
  </si>
  <si>
    <t>SH1190461.10FU_UDB03656719_reps</t>
  </si>
  <si>
    <t>SH1190463.10FU_UDB03969365_reps</t>
  </si>
  <si>
    <t>SH1190457.10FU_MT095092_refs</t>
  </si>
  <si>
    <t>SH1190465.10FU_MH748545_reps</t>
  </si>
  <si>
    <t>SH1190466.10FU_HQ204681_reps</t>
  </si>
  <si>
    <t>SH1226070.10FU_MG204607_reps</t>
  </si>
  <si>
    <t>SH1190470.10FU_HF674586_reps</t>
  </si>
  <si>
    <t>SH1189752.10FU_JF439089_reps</t>
  </si>
  <si>
    <t>SH1189765.10FU_OP809646_reps</t>
  </si>
  <si>
    <t>SH1190475.10FU_UDB03630833_reps</t>
  </si>
  <si>
    <t>SH1190477.10FU_UDB03632349_reps</t>
  </si>
  <si>
    <t>SH1190478.10FU_ON059253_reps</t>
  </si>
  <si>
    <t>SH1190479.10FU_LC013767_reps</t>
  </si>
  <si>
    <t>SH1190480.10FU_UDB01800603_reps</t>
  </si>
  <si>
    <t>SH1190481.10FU_UDB01970244_reps</t>
  </si>
  <si>
    <t>SH1190483.10FU_UDB02098398_reps</t>
  </si>
  <si>
    <t>SH1190484.10FU_UDB02158966_reps</t>
  </si>
  <si>
    <t>SH1190486.10FU_OP784332_reps</t>
  </si>
  <si>
    <t>SH1190487.10FU_UDB03724620_reps</t>
  </si>
  <si>
    <t>SH1190488.10FU_OQ433945_reps</t>
  </si>
  <si>
    <t>SH1190491.10FU_UDB02051780_reps</t>
  </si>
  <si>
    <t>SH1190492.10FU_JQ408774_reps</t>
  </si>
  <si>
    <t>SH1190494.10FU_UDB01803359_reps</t>
  </si>
  <si>
    <t>SH1360687.10FU_UDB03248595_reps</t>
  </si>
  <si>
    <t>SH1190496.10FU_ON256855_reps</t>
  </si>
  <si>
    <t>SH1190498.10FU_OQ780704_reps</t>
  </si>
  <si>
    <t>SH1190500.10FU_OP256785_reps</t>
  </si>
  <si>
    <t>SH1190501.10FU_DQ974802_reps</t>
  </si>
  <si>
    <t>SH1190503.10FU_UDB0326175_reps</t>
  </si>
  <si>
    <t>SH1190508.10FU_UDB02100032_reps</t>
  </si>
  <si>
    <t>SH1190509.10FU_UDB03718739_reps</t>
  </si>
  <si>
    <t>SH1190513.10FU_LC621835_reps</t>
  </si>
  <si>
    <t>SH1190516.10FU_FJ845406_reps</t>
  </si>
  <si>
    <t>SH1190514.10FU_AJ547874_refs</t>
  </si>
  <si>
    <t>SH1190519.10FU_KU612573_reps</t>
  </si>
  <si>
    <t>SH1190522.10FU_OR464475_reps</t>
  </si>
  <si>
    <t>SH1190526.10FU_KX388665_refs</t>
  </si>
  <si>
    <t>SH1190529.10FU_MH174257_refs</t>
  </si>
  <si>
    <t>SH1190534.10FU_AJ535303_refs</t>
  </si>
  <si>
    <t>SH1190535.10FU_AB906683_refs</t>
  </si>
  <si>
    <t>SH1190540.10FU_KX388661_refs</t>
  </si>
  <si>
    <t>SH1190539.10FU_DQ367902_reps</t>
  </si>
  <si>
    <t>SH1190542.10FU_KU612587_reps</t>
  </si>
  <si>
    <t>SH1190544.10FU_OR464470_reps</t>
  </si>
  <si>
    <t>SH1190549.10FU_KU612595_reps</t>
  </si>
  <si>
    <t>SH1190551.10FU_MH458790_reps</t>
  </si>
  <si>
    <t>SH1190554.10FU_LC377881_reps</t>
  </si>
  <si>
    <t>SH1360692.10FU_UDB04494802_reps</t>
  </si>
  <si>
    <t>SH1190555.10FU_MH930908_reps</t>
  </si>
  <si>
    <t>SH1190557.10FU_ON179778_reps</t>
  </si>
  <si>
    <t>SH1190558.10FU_MZ746138_reps</t>
  </si>
  <si>
    <t>SH1190556.10FU_MG972968_refs</t>
  </si>
  <si>
    <t>SH1190559.10FU_OQ316449_reps</t>
  </si>
  <si>
    <t>SH1360694.10FU_UDB04492307_reps</t>
  </si>
  <si>
    <t>SH1360695.10FU_UDB02240791_reps</t>
  </si>
  <si>
    <t>SH1190564.10FU_LC667059_reps</t>
  </si>
  <si>
    <t>SH1190567.10FU_OQ269474_reps</t>
  </si>
  <si>
    <t>SH1190569.10FU_OP046394_reps</t>
  </si>
  <si>
    <t>SH1190572.10FU_OR147195_reps</t>
  </si>
  <si>
    <t>SH1190576.10FU_UDB01245809_reps</t>
  </si>
  <si>
    <t>SH1226205.10FU_HQ022998_reps</t>
  </si>
  <si>
    <t>SH1226215.10FU_JX875935_reps</t>
  </si>
  <si>
    <t>SH1360697.10FU_UDB03590547_reps</t>
  </si>
  <si>
    <t>SH1190666.10FU_OM009300_reps</t>
  </si>
  <si>
    <t>SH1190668.10FU_OQ911266_reps</t>
  </si>
  <si>
    <t>SH1190672.10FU_UDB03919247_reps</t>
  </si>
  <si>
    <t>SH1190677.10FU_AF210679_reps</t>
  </si>
  <si>
    <t>SH1190680.10FU_OP163279_reps</t>
  </si>
  <si>
    <t>SH1190681.10FU_OR149908_reps</t>
  </si>
  <si>
    <t>SH1190684.10FU_LC427009_reps</t>
  </si>
  <si>
    <t>SH1226220.10FU_AF289224_reps</t>
  </si>
  <si>
    <t>SH1190581.10FU_OP456550_reps</t>
  </si>
  <si>
    <t>SH1190584.10FU_JN206248_reps</t>
  </si>
  <si>
    <t>SH1190585.10FU_UDB04458390_reps</t>
  </si>
  <si>
    <t>SH1190586.10FU_OP028507_reps</t>
  </si>
  <si>
    <t>SH1190587.10FU_OR827603_reps</t>
  </si>
  <si>
    <t>SH1190588.10FU_UDB04458988_reps</t>
  </si>
  <si>
    <t>SH1190589.10FU_OP580283_reps</t>
  </si>
  <si>
    <t>SH1190591.10FU_MZ997233_reps</t>
  </si>
  <si>
    <t>SH1190593.10FU_OP217062_reps</t>
  </si>
  <si>
    <t>SH1190598.10FU_MZ425958_reps</t>
  </si>
  <si>
    <t>SH1190599.10FU_MZ299085_reps</t>
  </si>
  <si>
    <t>SH1360698.10FU_UDB02238077_reps</t>
  </si>
  <si>
    <t>SH1360699.10FU_UDB04492423_reps</t>
  </si>
  <si>
    <t>SH1190602.10FU_OK560866_reps</t>
  </si>
  <si>
    <t>SH1190603.10FU_OQ878413_reps</t>
  </si>
  <si>
    <t>SH1190610.10FU_UDB06788396_reps</t>
  </si>
  <si>
    <t>SH1190617.10FU_KP686238_reps</t>
  </si>
  <si>
    <t>SH1190619.10FU_KP012816_reps</t>
  </si>
  <si>
    <t>SH1190621.10FU_OQ871851_reps</t>
  </si>
  <si>
    <t>SH1190623.10FU_OQ871889_reps</t>
  </si>
  <si>
    <t>SH1189766.10FU_OP799381_reps</t>
  </si>
  <si>
    <t>SH1190626.10FU_ON383395_reps</t>
  </si>
  <si>
    <t>SH1225414.10FU_UDB05325840_reps</t>
  </si>
  <si>
    <t>SH1190629.10FU_MN918506_reps</t>
  </si>
  <si>
    <t>SH1190631.10FU_OQ211559_reps</t>
  </si>
  <si>
    <t>SH1190633.10FU_MF100961_reps</t>
  </si>
  <si>
    <t>SH1360569.10FU_UDB04493018_reps</t>
  </si>
  <si>
    <t>SH1189774.10FU_JQ009305_reps</t>
  </si>
  <si>
    <t>SH1190636.10FU_ON641520_reps</t>
  </si>
  <si>
    <t>SH1190637.10FU_UDB06628013_reps</t>
  </si>
  <si>
    <t>SH1189778.10FU_UDB03577462_reps</t>
  </si>
  <si>
    <t>SH1189779.10FU_OP751536_reps</t>
  </si>
  <si>
    <t>SH1189781.10FU_KY744160_reps</t>
  </si>
  <si>
    <t>SH1189782.10FU_OP751516_reps</t>
  </si>
  <si>
    <t>SH1189784.10FU_MW879319_reps</t>
  </si>
  <si>
    <t>SH1189785.10FU_MK405234_reps</t>
  </si>
  <si>
    <t>SH1189793.10FU_AF393723_reps</t>
  </si>
  <si>
    <t>SH1189794.10FU_UDB05442745_reps</t>
  </si>
  <si>
    <t>SH1189797.10FU_UDB05112993_reps</t>
  </si>
  <si>
    <t>SH1189800.10FU_UDB02020877_reps</t>
  </si>
  <si>
    <t>SH1189801.10FU_UDB05443385_reps</t>
  </si>
  <si>
    <t>SH1189802.10FU_UDB02691538_reps</t>
  </si>
  <si>
    <t>SH1225426.10FU_UDB0101797_reps</t>
  </si>
  <si>
    <t>SH1189809.10FU_UDB0298931_reps</t>
  </si>
  <si>
    <t>SH1189810.10FU_UDB05444075_reps</t>
  </si>
  <si>
    <t>SH1189816.10FU_UDB05438274_reps</t>
  </si>
  <si>
    <t>SH1189820.10FU_JN695550_reps</t>
  </si>
  <si>
    <t>SH1189824.10FU_UDB04149752_reps</t>
  </si>
  <si>
    <t>SH1189831.10FU_FM200606_reps</t>
  </si>
  <si>
    <t>SH1189840.10FU_MH349092_reps</t>
  </si>
  <si>
    <t>SH1190687.10FU_ON112295_reps</t>
  </si>
  <si>
    <t>SH1190690.10FU_OQ801492_reps</t>
  </si>
  <si>
    <t>SH1190691.10FU_MT581894_reps</t>
  </si>
  <si>
    <t>SH1190692.10FU_MZ423071_reps</t>
  </si>
  <si>
    <t>SH1190696.10FU_KP133523_reps</t>
  </si>
  <si>
    <t>SH1190702.10FU_OQ779462_reps</t>
  </si>
  <si>
    <t>SH1190703.10FU_OR099710_reps</t>
  </si>
  <si>
    <t>SH1190704.10FU_PP056112_reps</t>
  </si>
  <si>
    <t>SH1226269.10FU_JX076876_reps</t>
  </si>
  <si>
    <t>SH1360703.10FU_UDB02245254_reps</t>
  </si>
  <si>
    <t>SH1190707.10FU_OP799401_reps</t>
  </si>
  <si>
    <t>SH1190708.10FU_OQ858462_reps</t>
  </si>
  <si>
    <t>SH1190711.10FU_KY266964_reps</t>
  </si>
  <si>
    <t>SH1190719.10FU_UDB05270149_reps</t>
  </si>
  <si>
    <t>SH1190720.10FU_FJ612626_reps</t>
  </si>
  <si>
    <t>SH1190721.10FU_FJ612610_reps</t>
  </si>
  <si>
    <t>SH1190725.10FU_UDB05272864_reps</t>
  </si>
  <si>
    <t>SH1190730.10FU_UDB05263577_reps</t>
  </si>
  <si>
    <t>SH1190734.10FU_UDB05037798_reps</t>
  </si>
  <si>
    <t>SH1190735.10FU_MT627733_reps</t>
  </si>
  <si>
    <t>SH1190737.10FU_KX381118_reps</t>
  </si>
  <si>
    <t>SH1190738.10FU_UDB05008593_reps</t>
  </si>
  <si>
    <t>SH1189841.10FU_UDB05437417_reps</t>
  </si>
  <si>
    <t>SH1189844.10FU_UDB05443713_reps</t>
  </si>
  <si>
    <t>SH1189853.10FU_UDB02377303_reps</t>
  </si>
  <si>
    <t>SH1190740.10FU_UDB05269665_reps</t>
  </si>
  <si>
    <t>SH1190741.10FU_UDB05005271_reps</t>
  </si>
  <si>
    <t>SH1190742.10FU_MT627706_refs</t>
  </si>
  <si>
    <t>SH1190744.10FU_UDB05014494_reps</t>
  </si>
  <si>
    <t>SH1190745.10FU_UDB05270678_reps</t>
  </si>
  <si>
    <t>SH1190747.10FU_UDB05036867_reps</t>
  </si>
  <si>
    <t>SH1190748.10FU_UDB05270170_reps</t>
  </si>
  <si>
    <t>SH1190749.10FU_OQ979802_reps</t>
  </si>
  <si>
    <t>SH1189860.10FU_UDB05441009_reps</t>
  </si>
  <si>
    <t>SH1190755.10FU_OQ979640_reps</t>
  </si>
  <si>
    <t>SH1226323.10FU_HM237328_reps</t>
  </si>
  <si>
    <t>SH1189864.10FU_UDB02377220_reps</t>
  </si>
  <si>
    <t>SH1190770.10FU_KY037837_reps</t>
  </si>
  <si>
    <t>SH1189876.10FU_UDB01817073_reps</t>
  </si>
  <si>
    <t>SH1190772.10FU_MG993178_reps</t>
  </si>
  <si>
    <t>SH1190774.10FU_OP542551_reps</t>
  </si>
  <si>
    <t>SH1190775.10FU_MW724400_reps</t>
  </si>
  <si>
    <t>SH1190776.10FU_MW582879_reps</t>
  </si>
  <si>
    <t>SH1190764.10FU_KJ540931_refs</t>
  </si>
  <si>
    <t>SH1190767.10FU_MG993184_refs</t>
  </si>
  <si>
    <t>SH1360707.10FU_GU973747_reps</t>
  </si>
  <si>
    <t>SH1190797.10FU_OR048788_reps</t>
  </si>
  <si>
    <t>SH1190815.10FU_MF113419_refs</t>
  </si>
  <si>
    <t>SH1190799.10FU_OQ165230_reps</t>
  </si>
  <si>
    <t>SH1190805.10FU_MK260666_reps</t>
  </si>
  <si>
    <t>SH1190814.10FU_FR682212_reps</t>
  </si>
  <si>
    <t>SH1226348.10FU_UDB0550372_reps</t>
  </si>
  <si>
    <t>SH1360708.10FU_KC775754_reps</t>
  </si>
  <si>
    <t>SH1190816.10FU_LT574841_reps</t>
  </si>
  <si>
    <t>SH1190817.10FU_OQ650158_reps</t>
  </si>
  <si>
    <t>SH1190833.10FU_OQ650053_reps</t>
  </si>
  <si>
    <t>SH1226357.10FU_UDB0300562_reps</t>
  </si>
  <si>
    <t>SH1190841.10FU_OQ917218_reps</t>
  </si>
  <si>
    <t>SH1190844.10FU_OQ917194_reps</t>
  </si>
  <si>
    <t>SH1190848.10FU_OP304871_reps</t>
  </si>
  <si>
    <t>SH1190849.10FU_MH938529_reps</t>
  </si>
  <si>
    <t>SH1190850.10FU_ON707157_reps</t>
  </si>
  <si>
    <t>SH1190852.10FU_OQ428271_reps</t>
  </si>
  <si>
    <t>SH1190853.10FU_MK051033_refs</t>
  </si>
  <si>
    <t>SH1190854.10FU_OP804651_reps</t>
  </si>
  <si>
    <t>SH1190864.10FU_DQ826552_refs</t>
  </si>
  <si>
    <t>SH1190857.10FU_UDB01051471_reps</t>
  </si>
  <si>
    <t>SH1360710.10FU_OR658581_reps</t>
  </si>
  <si>
    <t>SH1190871.10FU_KP133415_reps</t>
  </si>
  <si>
    <t>SH1190875.10FU_OR290826_reps</t>
  </si>
  <si>
    <t>SH1190882.10FU_UDB0778384_refs</t>
  </si>
  <si>
    <t>SH1190884.10FU_EU846308_refs</t>
  </si>
  <si>
    <t>SH1190866.10FU_MW414504_refs</t>
  </si>
  <si>
    <t>SH1190888.10FU_UDB03384649_reps</t>
  </si>
  <si>
    <t>SH1190872.10FU_MH014751_refs</t>
  </si>
  <si>
    <t>SH1190881.10FU_GQ119354_refs</t>
  </si>
  <si>
    <t>SH1190890.10FU_EU139157_reps</t>
  </si>
  <si>
    <t>SH1190894.10FU_UDB03384736_reps</t>
  </si>
  <si>
    <t>SH1226381.10FU_EU554087_reps</t>
  </si>
  <si>
    <t>SH1360711.10FU_UDB03589741_reps</t>
  </si>
  <si>
    <t>SH1190895.10FU_UDB03384671_reps</t>
  </si>
  <si>
    <t>SH1190897.10FU_UDB013067_reps</t>
  </si>
  <si>
    <t>SH1190898.10FU_KT339243_reps</t>
  </si>
  <si>
    <t>SH1190902.10FU_UDB06009727_reps</t>
  </si>
  <si>
    <t>SH1190906.10FU_JX448363_reps</t>
  </si>
  <si>
    <t>SH1190911.10FU_MW325338_reps</t>
  </si>
  <si>
    <t>SH1190901.10FU_FM955844_refs</t>
  </si>
  <si>
    <t>SH1190909.10FU_KM384447_refs</t>
  </si>
  <si>
    <t>SH1190907.10FU_OL772655_refs</t>
  </si>
  <si>
    <t>SH1190917.10FU_KT390722_reps</t>
  </si>
  <si>
    <t>SH1190912.10FU_MF623039_refs</t>
  </si>
  <si>
    <t>SH1190919.10FU_OR727496_reps</t>
  </si>
  <si>
    <t>SH1190920.10FU_JF894156_reps</t>
  </si>
  <si>
    <t>SH1190921.10FU_OQ301571_reps</t>
  </si>
  <si>
    <t>SH1190922.10FU_KY948815_reps</t>
  </si>
  <si>
    <t>SH1226394.10FU_KF577913_reps</t>
  </si>
  <si>
    <t>SH1226400.10FU_MW054270_reps</t>
  </si>
  <si>
    <t>SH1190923.10FU_MT370353_reps</t>
  </si>
  <si>
    <t>SH1190931.10FU_MT422724_reps</t>
  </si>
  <si>
    <t>SH1190932.10FU_AF540540_reps</t>
  </si>
  <si>
    <t>SH1190924.10FU_MH860985_refs</t>
  </si>
  <si>
    <t>SH1190934.10FU_KF691786_reps</t>
  </si>
  <si>
    <t>SH1190926.10FU_MT370354_refs</t>
  </si>
  <si>
    <t>SH1190936.10FU_ON994698_reps</t>
  </si>
  <si>
    <t>SH1190935.10FU_JQ837939_refs</t>
  </si>
  <si>
    <t>SH1190938.10FU_OP795711_reps</t>
  </si>
  <si>
    <t>SH1190939.10FU_OL709439_reps</t>
  </si>
  <si>
    <t>SH1226703.10FU_KF530738_reps</t>
  </si>
  <si>
    <t>SH1191400.10FU_UDB04680233_reps</t>
  </si>
  <si>
    <t>SH1360713.10FU_UDB03589256_reps</t>
  </si>
  <si>
    <t>SH1190948.10FU_LC367796_reps</t>
  </si>
  <si>
    <t>SH1190957.10FU_UDB06753917_reps</t>
  </si>
  <si>
    <t>SH1190960.10FU_LC096877_reps</t>
  </si>
  <si>
    <t>SH1190961.10FU_OP975774_reps</t>
  </si>
  <si>
    <t>SH1190962.10FU_MZ091845_reps</t>
  </si>
  <si>
    <t>SH1190964.10FU_MZ091836_reps</t>
  </si>
  <si>
    <t>SH1190967.10FU_MT374017_reps</t>
  </si>
  <si>
    <t>SH1190968.10FU_EU837209_reps</t>
  </si>
  <si>
    <t>SH1190969.10FU_MZ091843_reps</t>
  </si>
  <si>
    <t>SH1190971.10FU_HM123126_reps</t>
  </si>
  <si>
    <t>SH1190974.10FU_OR372811_reps</t>
  </si>
  <si>
    <t>SH1190975.10FU_OR149290_reps</t>
  </si>
  <si>
    <t>SH1190946.10FU_JQ320109_refs</t>
  </si>
  <si>
    <t>SH1190947.10FU_JN392231_refs</t>
  </si>
  <si>
    <t>SH1190977.10FU_EU652353_reps</t>
  </si>
  <si>
    <t>SH1190978.10FU_KP109690_reps</t>
  </si>
  <si>
    <t>SH1190982.10FU_UDB04401306_reps</t>
  </si>
  <si>
    <t>SH1190983.10FU_UDB04401751_reps</t>
  </si>
  <si>
    <t>SH1189879.10FU_UDB05440958_reps</t>
  </si>
  <si>
    <t>SH1190984.10FU_UDB04401762_reps</t>
  </si>
  <si>
    <t>SH1190989.10FU_UDB04401124_reps</t>
  </si>
  <si>
    <t>SH1189880.10FU_UDB05113676_reps</t>
  </si>
  <si>
    <t>SH1190992.10FU_AY969685_reps</t>
  </si>
  <si>
    <t>SH1189881.10FU_UDB04149687_reps</t>
  </si>
  <si>
    <t>SH1189890.10FU_MW222210_reps</t>
  </si>
  <si>
    <t>SH1189892.10FU_EU707864_reps</t>
  </si>
  <si>
    <t>SH1189894.10FU_UDB05109454_reps</t>
  </si>
  <si>
    <t>SH1189900.10FU_UDB05437629_reps</t>
  </si>
  <si>
    <t>SH1225474.10FU_OR886726_reps</t>
  </si>
  <si>
    <t>SH1189902.10FU_KF675727_reps</t>
  </si>
  <si>
    <t>SH1191403.10FU_UDB04680251_reps</t>
  </si>
  <si>
    <t>SH1191423.10FU_KR019738_reps</t>
  </si>
  <si>
    <t>SH1191409.10FU_JN257997_refs</t>
  </si>
  <si>
    <t>SH1191429.10FU_FJ179463_reps</t>
  </si>
  <si>
    <t>SH1189905.10FU_KM186815_reps</t>
  </si>
  <si>
    <t>SH1189907.10FU_MH327798_reps</t>
  </si>
  <si>
    <t>SH1189909.10FU_UDB05113677_reps</t>
  </si>
  <si>
    <t>SH1189911.10FU_LT547770_reps</t>
  </si>
  <si>
    <t>SH1189913.10FU_UDB05437869_reps</t>
  </si>
  <si>
    <t>SH1189915.10FU_UDB05109450_reps</t>
  </si>
  <si>
    <t>SH1189917.10FU_KX147798_reps</t>
  </si>
  <si>
    <t>SH1189919.10FU_UDB0251837_reps</t>
  </si>
  <si>
    <t>SH1189920.10FU_UDB05442247_reps</t>
  </si>
  <si>
    <t>SH1189927.10FU_UDB05112215_reps</t>
  </si>
  <si>
    <t>SH1226725.10FU_MK407111_reps</t>
  </si>
  <si>
    <t>SH1360731.10FU_UDB04187537_reps</t>
  </si>
  <si>
    <t>SH1191476.10FU_PP175173_reps</t>
  </si>
  <si>
    <t>SH1360732.10FU_MW481661_refs</t>
  </si>
  <si>
    <t>SH1191478.10FU_PP174211_reps</t>
  </si>
  <si>
    <t>SH1191479.10FU_OR419571_reps</t>
  </si>
  <si>
    <t>SH1191480.10FU_KT168217_reps</t>
  </si>
  <si>
    <t>SH1191482.10FU_MG649406_reps</t>
  </si>
  <si>
    <t>SH1191486.10FU_PP150516_reps</t>
  </si>
  <si>
    <t>SH1191487.10FU_OK173774_reps</t>
  </si>
  <si>
    <t>SH1191490.10FU_LC794555_reps</t>
  </si>
  <si>
    <t>SH1191492.10FU_PP102366_reps</t>
  </si>
  <si>
    <t>SH1191495.10FU_AB125956_reps</t>
  </si>
  <si>
    <t>SH1191496.10FU_AB125951_reps</t>
  </si>
  <si>
    <t>SH1226841.10FU_UDB06489503_reps</t>
  </si>
  <si>
    <t>SH1226847.10FU_KT968589_reps</t>
  </si>
  <si>
    <t>SH1191497.10FU_OR616542_reps</t>
  </si>
  <si>
    <t>SH1191499.10FU_UDB01163757_reps</t>
  </si>
  <si>
    <t>SH1191504.10FU_OP922168_reps</t>
  </si>
  <si>
    <t>SH1190996.10FU_MZ016212_reps</t>
  </si>
  <si>
    <t>SH1190999.10FU_OR471100_reps</t>
  </si>
  <si>
    <t>SH1191003.10FU_UDB01537330_reps</t>
  </si>
  <si>
    <t>SH1191005.10FU_UDB0606521_reps</t>
  </si>
  <si>
    <t>SH1191012.10FU_OP580261_reps</t>
  </si>
  <si>
    <t>SH1191013.10FU_OR567700_reps</t>
  </si>
  <si>
    <t>SH1226433.10FU_OP897183_reps</t>
  </si>
  <si>
    <t>SH1226438.10FU_FJ527880_reps</t>
  </si>
  <si>
    <t>SH1191022.10FU_OQ821264_reps</t>
  </si>
  <si>
    <t>SH1191025.10FU_MW084666_reps</t>
  </si>
  <si>
    <t>SH1191027.10FU_OQ550145_reps</t>
  </si>
  <si>
    <t>SH1189929.10FU_UDB01612389_reps</t>
  </si>
  <si>
    <t>SH1189934.10FU_UDB05444083_reps</t>
  </si>
  <si>
    <t>SH1189938.10FU_MK794235_reps</t>
  </si>
  <si>
    <t>SH1189939.10FU_UDB0861817_reps</t>
  </si>
  <si>
    <t>SH1189940.10FU_AJ875392_reps</t>
  </si>
  <si>
    <t>SH1360584.10FU_UDB03589223_reps</t>
  </si>
  <si>
    <t>SH1191515.10FU_KP071219_reps</t>
  </si>
  <si>
    <t>SH1191521.10FU_ON534171_reps</t>
  </si>
  <si>
    <t>SH1191540.10FU_JQ639162_refs</t>
  </si>
  <si>
    <t>SH1191541.10FU_OK104077_refs</t>
  </si>
  <si>
    <t>SH1191523.10FU_MN733714_reps</t>
  </si>
  <si>
    <t>SH1191525.10FU_UDB06665929_reps</t>
  </si>
  <si>
    <t>SH1191527.10FU_OR486184_reps</t>
  </si>
  <si>
    <t>SH1191529.10FU_UDB0649639_reps</t>
  </si>
  <si>
    <t>SH1191530.10FU_UDB036885_reps</t>
  </si>
  <si>
    <t>SH1191537.10FU_UDB06666073_reps</t>
  </si>
  <si>
    <t>SH1191545.10FU_UDB0434263_reps</t>
  </si>
  <si>
    <t>SH1191552.10FU_MK796506_reps</t>
  </si>
  <si>
    <t>SH1191560.10FU_KF291250_reps</t>
  </si>
  <si>
    <t>SH1226887.10FU_UDB06508231_reps</t>
  </si>
  <si>
    <t>SH1226888.10FU_UDB06506591_reps</t>
  </si>
  <si>
    <t>SH1360586.10FU_UDB03589714_reps</t>
  </si>
  <si>
    <t>SH1191032.10FU_OP580229_reps</t>
  </si>
  <si>
    <t>SH1191037.10FU_MH555410_reps</t>
  </si>
  <si>
    <t>SH1191038.10FU_ON707078_reps</t>
  </si>
  <si>
    <t>SH1226455.10FU_EU859958_reps</t>
  </si>
  <si>
    <t>SH1191040.10FU_OQ171066_reps</t>
  </si>
  <si>
    <t>SH1191042.10FU_MH555395_reps</t>
  </si>
  <si>
    <t>SH1191045.10FU_ON707054_reps</t>
  </si>
  <si>
    <t>SH1191048.10FU_LN810790_reps</t>
  </si>
  <si>
    <t>SH1191049.10FU_UDB0824521_reps</t>
  </si>
  <si>
    <t>SH1191053.10FU_GU184121_reps</t>
  </si>
  <si>
    <t>SH1360587.10FU_UDB03588719_reps</t>
  </si>
  <si>
    <t>SH1189951.10FU_MH863677_reps</t>
  </si>
  <si>
    <t>SH1191056.10FU_OP162377_reps</t>
  </si>
  <si>
    <t>SH1191058.10FU_LN810826_reps</t>
  </si>
  <si>
    <t>SH1360715.10FU_UDB07534770_reps</t>
  </si>
  <si>
    <t>SH1191063.10FU_OR687578_reps</t>
  </si>
  <si>
    <t>SH1191065.10FU_MF138059_reps</t>
  </si>
  <si>
    <t>SH1191066.10FU_MH555406_reps</t>
  </si>
  <si>
    <t>SH1191069.10FU_ON794180_reps</t>
  </si>
  <si>
    <t>SH1191071.10FU_ON447617_reps</t>
  </si>
  <si>
    <t>SH1191080.10FU_LN810858_reps</t>
  </si>
  <si>
    <t>SH1191082.10FU_OP887994_reps</t>
  </si>
  <si>
    <t>SH1191576.10FU_MZ636958_reps</t>
  </si>
  <si>
    <t>SH1191579.10FU_OR917876_reps</t>
  </si>
  <si>
    <t>SH1360740.10FU_KJ569513_refs</t>
  </si>
  <si>
    <t>SH1191583.10FU_LC762488_reps</t>
  </si>
  <si>
    <t>SH1226890.10FU_UDB06505188_reps</t>
  </si>
  <si>
    <t>SH1191595.10FU_KX376323_reps</t>
  </si>
  <si>
    <t>SH1191597.10FU_ON740669_reps</t>
  </si>
  <si>
    <t>SH1191604.10FU_EU144664_reps</t>
  </si>
  <si>
    <t>SH1191607.10FU_KP764810_reps</t>
  </si>
  <si>
    <t>SH1191610.10FU_MH590045_reps</t>
  </si>
  <si>
    <t>SH1191611.10FU_OQ740139_reps</t>
  </si>
  <si>
    <t>SH1191613.10FU_UDB02992610_reps</t>
  </si>
  <si>
    <t>SH1191615.10FU_MH055383_reps</t>
  </si>
  <si>
    <t>SH1191622.10FU_MK627501_reps</t>
  </si>
  <si>
    <t>SH1191624.10FU_KY636363_reps</t>
  </si>
  <si>
    <t>SH1360741.10FU_UDB03589455_reps</t>
  </si>
  <si>
    <t>SH1360742.10FU_UDB04493848_reps</t>
  </si>
  <si>
    <t>SH1225602.10FU_UDB03317307_reps</t>
  </si>
  <si>
    <t>SH1360590.10FU_UDB04492352_reps</t>
  </si>
  <si>
    <t>SH1360592.10FU_OL897017_reps</t>
  </si>
  <si>
    <t>SH1189954.10FU_HM123675_reps</t>
  </si>
  <si>
    <t>SH1191628.10FU_OP751540_reps</t>
  </si>
  <si>
    <t>SH1191629.10FU_KU725994_reps</t>
  </si>
  <si>
    <t>SH1191630.10FU_EU480002_reps</t>
  </si>
  <si>
    <t>SH1191633.10FU_UDB033926_reps</t>
  </si>
  <si>
    <t>SH1191635.10FU_UDB015321_reps</t>
  </si>
  <si>
    <t>SH1191636.10FU_MW192454_reps</t>
  </si>
  <si>
    <t>SH1191639.10FU_UDB0748078_reps</t>
  </si>
  <si>
    <t>SH1191640.10FU_OR664054_reps</t>
  </si>
  <si>
    <t>SH1191642.10FU_KP235627_reps</t>
  </si>
  <si>
    <t>SH1191647.10FU_MZ782082_reps</t>
  </si>
  <si>
    <t>SH1360743.10FU_UDB03591021_reps</t>
  </si>
  <si>
    <t>SH1191648.10FU_UDB02992573_reps</t>
  </si>
  <si>
    <t>SH1191649.10FU_ON763787_reps</t>
  </si>
  <si>
    <t>SH1191654.10FU_LC003999_reps</t>
  </si>
  <si>
    <t>SH1191655.10FU_MN595629_reps</t>
  </si>
  <si>
    <t>SH1191657.10FU_UDB05027253_reps</t>
  </si>
  <si>
    <t>SH1191664.10FU_OR880521_reps</t>
  </si>
  <si>
    <t>SH1191668.10FU_OR880516_reps</t>
  </si>
  <si>
    <t>SH1191669.10FU_OR866256_reps</t>
  </si>
  <si>
    <t>SH1191670.10FU_OR866255_reps</t>
  </si>
  <si>
    <t>SH1226948.10FU_JQ993840_reps</t>
  </si>
  <si>
    <t>SH1191687.10FU_UDB0886106_reps</t>
  </si>
  <si>
    <t>SH1191672.10FU_UDB0904977_reps</t>
  </si>
  <si>
    <t>SH1189961.10FU_UDB01612465_reps</t>
  </si>
  <si>
    <t>SH1191677.10FU_UDB0896129_reps</t>
  </si>
  <si>
    <t>SH1191084.10FU_MK948464_reps</t>
  </si>
  <si>
    <t>SH1226465.10FU_DQ126171_reps</t>
  </si>
  <si>
    <t>SH1360716.10FU_UDB02244390_reps</t>
  </si>
  <si>
    <t>SH1191682.10FU_OR532934_reps</t>
  </si>
  <si>
    <t>SH1191684.10FU_UDB03044107_reps</t>
  </si>
  <si>
    <t>SH1191651.10FU_UDB0780610_refs</t>
  </si>
  <si>
    <t>SH1191688.10FU_MH016875_reps</t>
  </si>
  <si>
    <t>SH1191690.10FU_GU136198_reps</t>
  </si>
  <si>
    <t>SH1191692.10FU_AB587643_reps</t>
  </si>
  <si>
    <t>SH1191693.10FU_KU189763_reps</t>
  </si>
  <si>
    <t>SH1360746.10FU_UDB03588486_reps</t>
  </si>
  <si>
    <t>SH1191695.10FU_MK404674_reps</t>
  </si>
  <si>
    <t>SH1191696.10FU_ON059288_reps</t>
  </si>
  <si>
    <t>SH1191702.10FU_OR844494_reps</t>
  </si>
  <si>
    <t>SH1191703.10FU_KF638528_reps</t>
  </si>
  <si>
    <t>SH1191706.10FU_KC215207_reps</t>
  </si>
  <si>
    <t>SH1191708.10FU_KC215209_reps</t>
  </si>
  <si>
    <t>SH1191716.10FU_KC215202_reps</t>
  </si>
  <si>
    <t>SH1360749.10FU_UDB03591181_reps</t>
  </si>
  <si>
    <t>SH1191087.10FU_MH555377_reps</t>
  </si>
  <si>
    <t>SH1191089.10FU_MZ922070_reps</t>
  </si>
  <si>
    <t>SH1191091.10FU_OQ171068_reps</t>
  </si>
  <si>
    <t>SH1191092.10FU_MN511145_reps</t>
  </si>
  <si>
    <t>SH1191094.10FU_LR584987_reps</t>
  </si>
  <si>
    <t>SH1191098.10FU_ON794165_reps</t>
  </si>
  <si>
    <t>SH1191100.10FU_ON707087_reps</t>
  </si>
  <si>
    <t>SH1191103.10FU_KY439880_reps</t>
  </si>
  <si>
    <t>SH1191104.10FU_KM879333_reps</t>
  </si>
  <si>
    <t>SH1191106.10FU_OP162404_reps</t>
  </si>
  <si>
    <t>SH1191109.10FU_MK614819_reps</t>
  </si>
  <si>
    <t>SH1226478.10FU_DQ126202_reps</t>
  </si>
  <si>
    <t>SH1191724.10FU_MH979474_reps</t>
  </si>
  <si>
    <t>SH1191726.10FU_OP724224_reps</t>
  </si>
  <si>
    <t>SH1191729.10FU_UDB0891181_reps</t>
  </si>
  <si>
    <t>SH1191738.10FU_EU081948_reps</t>
  </si>
  <si>
    <t>SH1225646.10FU_HQ228265_reps</t>
  </si>
  <si>
    <t>SH1191744.10FU_UDB02882918_reps</t>
  </si>
  <si>
    <t>SH1191745.10FU_MF955094_reps</t>
  </si>
  <si>
    <t>SH1191746.10FU_MK412581_reps</t>
  </si>
  <si>
    <t>SH1191737.10FU_KF879620_refs</t>
  </si>
  <si>
    <t>SH1191749.10FU_MZ088077_reps</t>
  </si>
  <si>
    <t>SH1191750.10FU_MG581689_reps</t>
  </si>
  <si>
    <t>SH1191751.10FU_GQ141550_reps</t>
  </si>
  <si>
    <t>SH1191752.10FU_JN224823_reps</t>
  </si>
  <si>
    <t>SH1227015.10FU_UDB02980686_reps</t>
  </si>
  <si>
    <t>SH1360750.10FU_UDB03248111_reps</t>
  </si>
  <si>
    <t>SH1360593.10FU_KY776213_reps</t>
  </si>
  <si>
    <t>SH1189965.10FU_UDB04509905_reps</t>
  </si>
  <si>
    <t>SH1191757.10FU_MG719765_reps</t>
  </si>
  <si>
    <t>SH1227018.10FU_OQ150429_reps</t>
  </si>
  <si>
    <t>SH1189966.10FU_ON155294_reps</t>
  </si>
  <si>
    <t>SH1191759.10FU_OM971826_reps</t>
  </si>
  <si>
    <t>SH1360752.10FU_OM956296_reps</t>
  </si>
  <si>
    <t>SH1360598.10FU_AF502637_reps</t>
  </si>
  <si>
    <t>SH1360600.10FU_UDB03591086_reps</t>
  </si>
  <si>
    <t>SH1360602.10FU_UDB04494796_reps</t>
  </si>
  <si>
    <t>SH1360604.10FU_UDB03588056_reps</t>
  </si>
  <si>
    <t>SH1360609.10FU_KP858999_refs</t>
  </si>
  <si>
    <t>SH1360607.10FU_UDB04494025_reps</t>
  </si>
  <si>
    <t>SH1191113.10FU_MK811773_reps</t>
  </si>
  <si>
    <t>SH1191115.10FU_MH555379_reps</t>
  </si>
  <si>
    <t>SH1191116.10FU_ON707056_reps</t>
  </si>
  <si>
    <t>SH1191117.10FU_OK142743_reps</t>
  </si>
  <si>
    <t>SH1191119.10FU_MK500866_reps</t>
  </si>
  <si>
    <t>SH1191121.10FU_LN810821_reps</t>
  </si>
  <si>
    <t>SH1191126.10FU_MK494182_reps</t>
  </si>
  <si>
    <t>SH1191128.10FU_ON447602_reps</t>
  </si>
  <si>
    <t>SH1191129.10FU_MK614805_reps</t>
  </si>
  <si>
    <t>SH1191130.10FU_MH555385_reps</t>
  </si>
  <si>
    <t>SH1191131.10FU_MN511023_reps</t>
  </si>
  <si>
    <t>SH1191134.10FU_MF134871_reps</t>
  </si>
  <si>
    <t>SH1226496.10FU_ON194064_reps</t>
  </si>
  <si>
    <t>SH1191135.10FU_OP162345_reps</t>
  </si>
  <si>
    <t>SH1360608.10FU_OR680554_reps</t>
  </si>
  <si>
    <t>SH1360611.10FU_UDB04493420_reps</t>
  </si>
  <si>
    <t>SH1360612.10FU_UDB04494699_reps</t>
  </si>
  <si>
    <t>SH1360613.10FU_UDB03591301_reps</t>
  </si>
  <si>
    <t>SH1189971.10FU_FJ493192_refs</t>
  </si>
  <si>
    <t>SH1189970.10FU_JF499833_refs</t>
  </si>
  <si>
    <t>SH1189973.10FU_UDB05439334_reps</t>
  </si>
  <si>
    <t>SH1189974.10FU_UDB05438891_reps</t>
  </si>
  <si>
    <t>SH1189981.10FU_UDB059696_reps</t>
  </si>
  <si>
    <t>SH1189982.10FU_UDB05437637_reps</t>
  </si>
  <si>
    <t>SH1225687.10FU_UDB02655735_reps</t>
  </si>
  <si>
    <t>SH1191140.10FU_MK614803_reps</t>
  </si>
  <si>
    <t>SH1191145.10FU_OP887977_reps</t>
  </si>
  <si>
    <t>SH1191146.10FU_MK372063_reps</t>
  </si>
  <si>
    <t>SH1191148.10FU_KY439889_reps</t>
  </si>
  <si>
    <t>SH1191149.10FU_OQ629813_reps</t>
  </si>
  <si>
    <t>SH1191156.10FU_ON447609_reps</t>
  </si>
  <si>
    <t>SH1191157.10FU_LN810783_reps</t>
  </si>
  <si>
    <t>SH1191158.10FU_OQ629816_reps</t>
  </si>
  <si>
    <t>SH1191162.10FU_ON794172_reps</t>
  </si>
  <si>
    <t>SH1226506.10FU_MZ595831_reps</t>
  </si>
  <si>
    <t>SH1360719.10FU_UDB03591322_reps</t>
  </si>
  <si>
    <t>SH1191163.10FU_LN810787_reps</t>
  </si>
  <si>
    <t>SH1191164.10FU_OP162375_reps</t>
  </si>
  <si>
    <t>SH1191166.10FU_MZ243470_reps</t>
  </si>
  <si>
    <t>SH1191168.10FU_OK142750_reps</t>
  </si>
  <si>
    <t>SH1191170.10FU_GU184112_reps</t>
  </si>
  <si>
    <t>SH1191172.10FU_MN989223_reps</t>
  </si>
  <si>
    <t>SH1191175.10FU_MZ243475_reps</t>
  </si>
  <si>
    <t>SH1191178.10FU_LN810761_reps</t>
  </si>
  <si>
    <t>SH1191180.10FU_MZ262721_reps</t>
  </si>
  <si>
    <t>SH1191181.10FU_MK614815_reps</t>
  </si>
  <si>
    <t>SH1191183.10FU_OQ171064_reps</t>
  </si>
  <si>
    <t>SH1191184.10FU_MZ922055_reps</t>
  </si>
  <si>
    <t>SH1191185.10FU_UDB05166153_reps</t>
  </si>
  <si>
    <t>SH1191186.10FU_ON447628_reps</t>
  </si>
  <si>
    <t>SH1191187.10FU_OP887982_reps</t>
  </si>
  <si>
    <t>SH1226515.10FU_MH178727_reps</t>
  </si>
  <si>
    <t>SH1360720.10FU_MH862341_reps</t>
  </si>
  <si>
    <t>SH1360721.10FU_UDB04493133_reps</t>
  </si>
  <si>
    <t>SH1226535.10FU_KM269466_reps</t>
  </si>
  <si>
    <t>SH1191191.10FU_ON447619_reps</t>
  </si>
  <si>
    <t>SH1191193.10FU_OK142738_reps</t>
  </si>
  <si>
    <t>SH1191199.10FU_MZ262722_reps</t>
  </si>
  <si>
    <t>SH1191200.10FU_ON447570_reps</t>
  </si>
  <si>
    <t>SH1226540.10FU_MT965712_reps</t>
  </si>
  <si>
    <t>SH1226544.10FU_MW045899_reps</t>
  </si>
  <si>
    <t>SH1191206.10FU_MZ922060_reps</t>
  </si>
  <si>
    <t>SH1191208.10FU_OK142758_reps</t>
  </si>
  <si>
    <t>SH1191209.10FU_ON794186_reps</t>
  </si>
  <si>
    <t>SH1191210.10FU_ON707082_reps</t>
  </si>
  <si>
    <t>SH1191214.10FU_MF138063_reps</t>
  </si>
  <si>
    <t>SH1191220.10FU_LN810834_reps</t>
  </si>
  <si>
    <t>SH1191221.10FU_OP162352_reps</t>
  </si>
  <si>
    <t>SH1189986.10FU_UDB02020734_reps</t>
  </si>
  <si>
    <t>SH1191224.10FU_OP162383_reps</t>
  </si>
  <si>
    <t>SH1191226.10FU_LN810776_reps</t>
  </si>
  <si>
    <t>SH1191228.10FU_OR973861_reps</t>
  </si>
  <si>
    <t>SH1191230.10FU_MW989387_reps</t>
  </si>
  <si>
    <t>SH1191233.10FU_MH555407_reps</t>
  </si>
  <si>
    <t>SH1360723.10FU_UDB02236086_reps</t>
  </si>
  <si>
    <t>SH1191237.10FU_OQ171047_reps</t>
  </si>
  <si>
    <t>SH1191239.10FU_MK503464_reps</t>
  </si>
  <si>
    <t>SH1191240.10FU_OQ550131_reps</t>
  </si>
  <si>
    <t>SH1191241.10FU_OR973870_reps</t>
  </si>
  <si>
    <t>SH1191245.10FU_LN810833_reps</t>
  </si>
  <si>
    <t>SH1189993.10FU_MW264212_refs</t>
  </si>
  <si>
    <t>SH1191763.10FU_UDB02888693_reps</t>
  </si>
  <si>
    <t>SH1360755.10FU_UDB03590390_reps</t>
  </si>
  <si>
    <t>SH1189995.10FU_UDB05113032_reps</t>
  </si>
  <si>
    <t>SH1189997.10FU_OQ428159_reps</t>
  </si>
  <si>
    <t>SH1189998.10FU_FJ552921_reps</t>
  </si>
  <si>
    <t>SH1225712.10FU_JQ761567_reps</t>
  </si>
  <si>
    <t>SH1360618.10FU_UDB03591410_reps</t>
  </si>
  <si>
    <t>SH1189999.10FU_LR736040_reps</t>
  </si>
  <si>
    <t>SH1191766.10FU_ON245239_reps</t>
  </si>
  <si>
    <t>SH1360756.10FU_UDB03590680_reps</t>
  </si>
  <si>
    <t>SH1360757.10FU_MK247945_reps</t>
  </si>
  <si>
    <t>SH1191251.10FU_MW989377_refs</t>
  </si>
  <si>
    <t>SH1191250.10FU_OQ629804_reps</t>
  </si>
  <si>
    <t>SH1191252.10FU_MH555403_reps</t>
  </si>
  <si>
    <t>SH1191256.10FU_DQ374139_reps</t>
  </si>
  <si>
    <t>SH1360724.10FU_UDB03590412_reps</t>
  </si>
  <si>
    <t>SH1191264.10FU_ON447554_reps</t>
  </si>
  <si>
    <t>SH1191265.10FU_OR973868_reps</t>
  </si>
  <si>
    <t>SH1191266.10FU_GU184118_reps</t>
  </si>
  <si>
    <t>SH1190004.10FU_UDB05107215_reps</t>
  </si>
  <si>
    <t>SH1190005.10FU_KC965669_reps</t>
  </si>
  <si>
    <t>SH1190008.10FU_UDB05112976_reps</t>
  </si>
  <si>
    <t>SH1190010.10FU_KU519648_reps</t>
  </si>
  <si>
    <t>SH1190011.10FU_UDB05112987_reps</t>
  </si>
  <si>
    <t>SH1190014.10FU_UDB05442470_reps</t>
  </si>
  <si>
    <t>SH1225721.10FU_UDB01864404_reps</t>
  </si>
  <si>
    <t>SH1225722.10FU_UDB03173725_reps</t>
  </si>
  <si>
    <t>SH1190015.10FU_UDB05109456_reps</t>
  </si>
  <si>
    <t>SH1191268.10FU_OR973865_reps</t>
  </si>
  <si>
    <t>SH1191269.10FU_OP162357_reps</t>
  </si>
  <si>
    <t>SH1191270.10FU_OR973863_reps</t>
  </si>
  <si>
    <t>SH1191273.10FU_OR515531_reps</t>
  </si>
  <si>
    <t>SH1191278.10FU_OQ171079_reps</t>
  </si>
  <si>
    <t>SH1226576.10FU_OP824420_reps</t>
  </si>
  <si>
    <t>SH1191282.10FU_MH555420_reps</t>
  </si>
  <si>
    <t>SH1191283.10FU_OP887969_reps</t>
  </si>
  <si>
    <t>SH1191285.10FU_ON794166_reps</t>
  </si>
  <si>
    <t>SH1232235.10FU_KJ707040_reps</t>
  </si>
  <si>
    <t>SH1360759.10FU_UDB03590682_reps</t>
  </si>
  <si>
    <t>SH1360761.10FU_UDB03588487_reps</t>
  </si>
  <si>
    <t>SH1190016.10FU_UDB02020771_reps</t>
  </si>
  <si>
    <t>SH1191292.10FU_KY661635_reps</t>
  </si>
  <si>
    <t>SH1191293.10FU_MF138060_reps</t>
  </si>
  <si>
    <t>SH1191294.10FU_ON794170_reps</t>
  </si>
  <si>
    <t>SH1190020.10FU_AY843175_reps</t>
  </si>
  <si>
    <t>SH1190031.10FU_KX228264_refs</t>
  </si>
  <si>
    <t>SH1191299.10FU_MH555366_reps</t>
  </si>
  <si>
    <t>SH1191300.10FU_MH555396_reps</t>
  </si>
  <si>
    <t>SH1190023.10FU_UDB07501055_reps</t>
  </si>
  <si>
    <t>SH1191305.10FU_OK142737_reps</t>
  </si>
  <si>
    <t>SH1191306.10FU_ON707046_reps</t>
  </si>
  <si>
    <t>SH1191310.10FU_MW989382_reps</t>
  </si>
  <si>
    <t>SH1191312.10FU_OR922261_reps</t>
  </si>
  <si>
    <t>SH1191314.10FU_DQ374147_reps</t>
  </si>
  <si>
    <t>SH1191318.10FU_OK142749_reps</t>
  </si>
  <si>
    <t>SH1191319.10FU_LN810796_reps</t>
  </si>
  <si>
    <t>SH1190026.10FU_AY692095_reps</t>
  </si>
  <si>
    <t>SH1190027.10FU_AY971692_reps</t>
  </si>
  <si>
    <t>SH1225737.10FU_UDB04332037_reps</t>
  </si>
  <si>
    <t>SH1360622.10FU_UDB04492529_reps</t>
  </si>
  <si>
    <t>SH1360630.10FU_KP859044_refs</t>
  </si>
  <si>
    <t>SH1191320.10FU_DQ374136_reps</t>
  </si>
  <si>
    <t>SH1191321.10FU_OR636152_reps</t>
  </si>
  <si>
    <t>SH1191326.10FU_OP600002_reps</t>
  </si>
  <si>
    <t>SH1191330.10FU_OR490814_reps</t>
  </si>
  <si>
    <t>SH1191331.10FU_OR490789_reps</t>
  </si>
  <si>
    <t>SH1191333.10FU_OQ717681_reps</t>
  </si>
  <si>
    <t>SH1191340.10FU_LC729294_reps</t>
  </si>
  <si>
    <t>SH1191341.10FU_OP028511_reps</t>
  </si>
  <si>
    <t>SH1191342.10FU_KY175003_reps</t>
  </si>
  <si>
    <t>SH1191343.10FU_KJ140741_reps</t>
  </si>
  <si>
    <t>SH1191345.10FU_OR473657_reps</t>
  </si>
  <si>
    <t>SH1226670.10FU_EF025939_reps</t>
  </si>
  <si>
    <t>SH1360728.10FU_UDB06927934_reps</t>
  </si>
  <si>
    <t>SH1191351.10FU_MN519512_reps</t>
  </si>
  <si>
    <t>SH1191354.10FU_MK088272_reps</t>
  </si>
  <si>
    <t>SH1191355.10FU_MT626095_reps</t>
  </si>
  <si>
    <t>SH1191357.10FU_HQ832448_reps</t>
  </si>
  <si>
    <t>SH1191358.10FU_MN209725_reps</t>
  </si>
  <si>
    <t>SH1191360.10FU_MN653028_reps</t>
  </si>
  <si>
    <t>SH1191362.10FU_OR762690_reps</t>
  </si>
  <si>
    <t>SH1191367.10FU_KU612625_reps</t>
  </si>
  <si>
    <t>SH1191370.10FU_MW538593_reps</t>
  </si>
  <si>
    <t>SH1191371.10FU_OP104891_reps</t>
  </si>
  <si>
    <t>SH1191374.10FU_MH862025_reps</t>
  </si>
  <si>
    <t>SH1360775.10FU_MT199881_refs</t>
  </si>
  <si>
    <t>SH1360769.10FU_UDB04494186_reps</t>
  </si>
  <si>
    <t>SH1360771.10FU_UDB04492549_reps</t>
  </si>
  <si>
    <t>SH1360774.10FU_UDB03589257_reps</t>
  </si>
  <si>
    <t>SH1360776.10FU_UDB03589580_reps</t>
  </si>
  <si>
    <t>SH1360782.10FU_DQ421204_reps</t>
  </si>
  <si>
    <t>SH1190036.10FU_UDB01614906_reps</t>
  </si>
  <si>
    <t>SH1190037.10FU_UDB02691479_reps</t>
  </si>
  <si>
    <t>SH1190039.10FU_UDB01817462_reps</t>
  </si>
  <si>
    <t>SH1190042.10FU_KM678394_reps</t>
  </si>
  <si>
    <t>SH1225755.10FU_KX444226_reps</t>
  </si>
  <si>
    <t>SH1227114.10FU_OR785986_reps</t>
  </si>
  <si>
    <t>SH1360789.10FU_UDB02232005_reps</t>
  </si>
  <si>
    <t>SH1191769.10FU_UDB02879347_reps</t>
  </si>
  <si>
    <t>SH1191770.10FU_UDB02868542_reps</t>
  </si>
  <si>
    <t>SH1191773.10FU_OM522670_reps</t>
  </si>
  <si>
    <t>SH1227172.10FU_UDB013962_reps</t>
  </si>
  <si>
    <t>SH1191776.10FU_OL653116_reps</t>
  </si>
  <si>
    <t>SH1227201.10FU_MW483740_reps</t>
  </si>
  <si>
    <t>SH1227202.10FU_EF694647_reps</t>
  </si>
  <si>
    <t>SH1191780.10FU_MH979428_reps</t>
  </si>
  <si>
    <t>SH1191783.10FU_UDB02886993_reps</t>
  </si>
  <si>
    <t>SH1191787.10FU_OM780142_reps</t>
  </si>
  <si>
    <t>SH1191791.10FU_HF542115_reps</t>
  </si>
  <si>
    <t>SH1191978.10FU_GU181259_reps</t>
  </si>
  <si>
    <t>SH1191792.10FU_UDB0891182_reps</t>
  </si>
  <si>
    <t>SH1191793.10FU_UDB0890123_reps</t>
  </si>
  <si>
    <t>SH1227206.10FU_MG231611_reps</t>
  </si>
  <si>
    <t>SH1227214.10FU_MW959150_reps</t>
  </si>
  <si>
    <t>SH1227216.10FU_OM959403_reps</t>
  </si>
  <si>
    <t>SH1227217.10FU_MK514595_reps</t>
  </si>
  <si>
    <t>SH1360837.10FU_MW192426_reps</t>
  </si>
  <si>
    <t>SH1191798.10FU_UDB02877884_reps</t>
  </si>
  <si>
    <t>SH1191799.10FU_UDB02864397_reps</t>
  </si>
  <si>
    <t>SH1360840.10FU_KT695373_reps</t>
  </si>
  <si>
    <t>SH1191804.10FU_UDB080847_reps</t>
  </si>
  <si>
    <t>SH1191806.10FU_GU199362_reps</t>
  </si>
  <si>
    <t>SH1191814.10FU_OR167959_reps</t>
  </si>
  <si>
    <t>SH1191819.10FU_AY176466_reps</t>
  </si>
  <si>
    <t>SH1191820.10FU_OR468253_reps</t>
  </si>
  <si>
    <t>SH1191821.10FU_OR168852_reps</t>
  </si>
  <si>
    <t>SH1191826.10FU_KX711967_reps</t>
  </si>
  <si>
    <t>SH1227222.10FU_MN258647_reps</t>
  </si>
  <si>
    <t>SH1191828.10FU_OR824633_reps</t>
  </si>
  <si>
    <t>SH1191831.10FU_ON059405_reps</t>
  </si>
  <si>
    <t>SH1191835.10FU_UDB01727713_reps</t>
  </si>
  <si>
    <t>SH1191839.10FU_JX349585_reps</t>
  </si>
  <si>
    <t>SH1191842.10FU_JX338697_reps</t>
  </si>
  <si>
    <t>SH1191844.10FU_OP629161_reps</t>
  </si>
  <si>
    <t>SH1191847.10FU_UDB024514_reps</t>
  </si>
  <si>
    <t>SH1227231.10FU_MW742563_reps</t>
  </si>
  <si>
    <t>SH1227232.10FU_MZ645959_reps</t>
  </si>
  <si>
    <t>SH1191851.10FU_MK560150_reps</t>
  </si>
  <si>
    <t>SH1191852.10FU_MH688753_reps</t>
  </si>
  <si>
    <t>SH1191854.10FU_JX330196_reps</t>
  </si>
  <si>
    <t>SH1191861.10FU_ON208473_reps</t>
  </si>
  <si>
    <t>SH1191865.10FU_ON208386_reps</t>
  </si>
  <si>
    <t>SH1191868.10FU_KX514883_reps</t>
  </si>
  <si>
    <t>SH1191879.10FU_ON208339_reps</t>
  </si>
  <si>
    <t>SH1191886.10FU_GU721775_reps</t>
  </si>
  <si>
    <t>SH1191887.10FU_LC440579_reps</t>
  </si>
  <si>
    <t>SH1191903.10FU_MK347812_reps</t>
  </si>
  <si>
    <t>SH1191924.10FU_KX515750_reps</t>
  </si>
  <si>
    <t>SH1191926.10FU_JX328328_reps</t>
  </si>
  <si>
    <t>SH1191979.10FU_UDB037083_reps</t>
  </si>
  <si>
    <t>SH1227251.10FU_HQ846577_reps</t>
  </si>
  <si>
    <t>SH1191950.10FU_OL449409_reps</t>
  </si>
  <si>
    <t>SH1191953.10FU_OL449403_reps</t>
  </si>
  <si>
    <t>SH1227520.10FU_KP258994_reps</t>
  </si>
  <si>
    <t>SH1227301.10FU_KP165093_reps</t>
  </si>
  <si>
    <t>SH1191982.10FU_UDB05070139_reps</t>
  </si>
  <si>
    <t>SH1227305.10FU_UDB016586_reps</t>
  </si>
  <si>
    <t>SH1227318.10FU_UDB016577_reps</t>
  </si>
  <si>
    <t>SH1191955.10FU_OL449348_reps</t>
  </si>
  <si>
    <t>SH1227320.10FU_UDB0524207_reps</t>
  </si>
  <si>
    <t>SH1227323.10FU_UDB018247_reps</t>
  </si>
  <si>
    <t>SH1227327.10FU_UDB0210866_reps</t>
  </si>
  <si>
    <t>SH1360842.10FU_KX611363_reps</t>
  </si>
  <si>
    <t>SH1191984.10FU_OM060356_reps</t>
  </si>
  <si>
    <t>SH1191956.10FU_OL449382_reps</t>
  </si>
  <si>
    <t>SH1191957.10FU_OL449343_reps</t>
  </si>
  <si>
    <t>SH1191958.10FU_OL449408_reps</t>
  </si>
  <si>
    <t>SH1192029.10FU_UDB07190242_reps</t>
  </si>
  <si>
    <t>SH1360847.10FU_KF675736_reps</t>
  </si>
  <si>
    <t>SH1192031.10FU_AB520473_reps</t>
  </si>
  <si>
    <t>SH1191959.10FU_OL449410_reps</t>
  </si>
  <si>
    <t>SH1191961.10FU_OL449411_reps</t>
  </si>
  <si>
    <t>SH1191962.10FU_OL449361_reps</t>
  </si>
  <si>
    <t>SH1360853.10FU_UDB022795_refs</t>
  </si>
  <si>
    <t>SH1192035.10FU_FJ825362_reps</t>
  </si>
  <si>
    <t>SH1192036.10FU_UDB07377278_reps</t>
  </si>
  <si>
    <t>SH1227392.10FU_KR017086_reps</t>
  </si>
  <si>
    <t>SH1227397.10FU_KC414624_reps</t>
  </si>
  <si>
    <t>SH1227401.10FU_KR017076_reps</t>
  </si>
  <si>
    <t>SH1191989.10FU_MF946019_reps</t>
  </si>
  <si>
    <t>SH1227416.10FU_AY212825_reps</t>
  </si>
  <si>
    <t>SH1227420.10FU_KU844711_reps</t>
  </si>
  <si>
    <t>SH1227421.10FU_KU844716_reps</t>
  </si>
  <si>
    <t>SH1227425.10FU_KU844759_reps</t>
  </si>
  <si>
    <t>SH1227432.10FU_JQ793950_reps</t>
  </si>
  <si>
    <t>SH1191968.10FU_MN833651_reps</t>
  </si>
  <si>
    <t>SH1192038.10FU_AB520471_reps</t>
  </si>
  <si>
    <t>SH1191990.10FU_MK602753_refs</t>
  </si>
  <si>
    <t>SH1227743.10FU_JN206190_reps</t>
  </si>
  <si>
    <t>SH1227745.10FU_MF667991_reps</t>
  </si>
  <si>
    <t>SH1227754.10FU_UDB04962681_reps</t>
  </si>
  <si>
    <t>SH1227758.10FU_OL678180_reps</t>
  </si>
  <si>
    <t>SH1227760.10FU_OR136169_reps</t>
  </si>
  <si>
    <t>SH1192045.10FU_UDB007592_reps</t>
  </si>
  <si>
    <t>SH1192046.10FU_UDB05578747_reps</t>
  </si>
  <si>
    <t>SH1227822.10FU_KX586149_reps</t>
  </si>
  <si>
    <t>SH1227827.10FU_JX338203_reps</t>
  </si>
  <si>
    <t>SH1227433.10FU_AY309481_reps</t>
  </si>
  <si>
    <t>SH1227551.10FU_JQ088043_reps</t>
  </si>
  <si>
    <t>SH1227555.10FU_JQ088061_reps</t>
  </si>
  <si>
    <t>SH1191969.10FU_UDB010606_refs</t>
  </si>
  <si>
    <t>SH1227450.10FU_LC325291_reps</t>
  </si>
  <si>
    <t>SH1227451.10FU_KP311467_reps</t>
  </si>
  <si>
    <t>SH1191970.10FU_UDB016480_refs</t>
  </si>
  <si>
    <t>SH1192048.10FU_UDB04233469_reps</t>
  </si>
  <si>
    <t>SH1227835.10FU_JQ760841_reps</t>
  </si>
  <si>
    <t>SH1227838.10FU_UDB02757000_reps</t>
  </si>
  <si>
    <t>SH1227840.10FU_UDB02759252_reps</t>
  </si>
  <si>
    <t>SH1227841.10FU_UDB04085184_reps</t>
  </si>
  <si>
    <t>SH1227848.10FU_UDB04110281_reps</t>
  </si>
  <si>
    <t>SH1227851.10FU_UDB04081252_reps</t>
  </si>
  <si>
    <t>SH1192050.10FU_OM616631_reps</t>
  </si>
  <si>
    <t>SH1227559.10FU_EU553498_reps</t>
  </si>
  <si>
    <t>SH1227560.10FU_JQ088070_reps</t>
  </si>
  <si>
    <t>SH1227563.10FU_JQ088048_reps</t>
  </si>
  <si>
    <t>SH1227854.10FU_UDB04106482_reps</t>
  </si>
  <si>
    <t>SH1227861.10FU_UDB04106312_reps</t>
  </si>
  <si>
    <t>SH1227869.10FU_UDB04106760_reps</t>
  </si>
  <si>
    <t>SH1192053.10FU_OM219847_reps</t>
  </si>
  <si>
    <t>SH1192054.10FU_LR993863_reps</t>
  </si>
  <si>
    <t>SH1227873.10FU_UDB02756444_reps</t>
  </si>
  <si>
    <t>SH1227454.10FU_KP012690_reps</t>
  </si>
  <si>
    <t>SH1227459.10FU_KY288023_reps</t>
  </si>
  <si>
    <t>SH1191971.10FU_OR052331_reps</t>
  </si>
  <si>
    <t>SH1227461.10FU_AB721450_reps</t>
  </si>
  <si>
    <t>SH1227463.10FU_LC068802_reps</t>
  </si>
  <si>
    <t>SH1227565.10FU_JQ088028_reps</t>
  </si>
  <si>
    <t>SH1192002.10FU_MF149858_reps</t>
  </si>
  <si>
    <t>SH1192003.10FU_JX515982_reps</t>
  </si>
  <si>
    <t>SH1227568.10FU_KF297096_reps</t>
  </si>
  <si>
    <t>SH1192007.10FU_HM222585_reps</t>
  </si>
  <si>
    <t>SH1227466.10FU_KU497535_reps</t>
  </si>
  <si>
    <t>SH1360828.10FU_MN947550_reps</t>
  </si>
  <si>
    <t>SH1360830.10FU_KC152397_reps</t>
  </si>
  <si>
    <t>SH1227471.10FU_JN182877_reps</t>
  </si>
  <si>
    <t>SH1227472.10FU_MW374227_reps</t>
  </si>
  <si>
    <t>SH1360831.10FU_MN595644_reps</t>
  </si>
  <si>
    <t>SH1360833.10FU_MW740319_reps</t>
  </si>
  <si>
    <t>SH1227874.10FU_UDB04105121_reps</t>
  </si>
  <si>
    <t>SH1227884.10FU_UDB04073310_reps</t>
  </si>
  <si>
    <t>SH1192055.10FU_UDB04053414_reps</t>
  </si>
  <si>
    <t>SH1192058.10FU_UDB007642_reps</t>
  </si>
  <si>
    <t>SH1227573.10FU_OQ604653_reps</t>
  </si>
  <si>
    <t>SH1192009.10FU_AB696985_refs</t>
  </si>
  <si>
    <t>SH1192010.10FU_AB696987_refs</t>
  </si>
  <si>
    <t>SH1192011.10FU_MZ171328_reps</t>
  </si>
  <si>
    <t>SH1227577.10FU_JQ088026_reps</t>
  </si>
  <si>
    <t>SH1192059.10FU_LR993464_reps</t>
  </si>
  <si>
    <t>SH1192060.10FU_UDB004892_reps</t>
  </si>
  <si>
    <t>SH1192061.10FU_UDB008365_reps</t>
  </si>
  <si>
    <t>SH1192062.10FU_LC603326_reps</t>
  </si>
  <si>
    <t>SH1192067.10FU_HM005073_reps</t>
  </si>
  <si>
    <t>SH1192069.10FU_MH144127_reps</t>
  </si>
  <si>
    <t>SH1192070.10FU_OM501398_reps</t>
  </si>
  <si>
    <t>SH1192073.10FU_OR226751_reps</t>
  </si>
  <si>
    <t>SH1227580.10FU_OQ604658_reps</t>
  </si>
  <si>
    <t>SH1227581.10FU_OQ604659_reps</t>
  </si>
  <si>
    <t>SH1192076.10FU_MN901734_reps</t>
  </si>
  <si>
    <t>SH1192079.10FU_HQ191406_reps</t>
  </si>
  <si>
    <t>SH1192080.10FU_UDB07514158_reps</t>
  </si>
  <si>
    <t>SH1192082.10FU_MT123051_reps</t>
  </si>
  <si>
    <t>SH1192084.10FU_KP133435_reps</t>
  </si>
  <si>
    <t>SH1192086.10FU_MW340809_reps</t>
  </si>
  <si>
    <t>SH1192089.10FU_UDB07521109_reps</t>
  </si>
  <si>
    <t>SH1192093.10FU_ON412918_reps</t>
  </si>
  <si>
    <t>SH1192094.10FU_HG971767_reps</t>
  </si>
  <si>
    <t>SH1192095.10FU_UDB07513475_reps</t>
  </si>
  <si>
    <t>SH1192097.10FU_LC505174_reps</t>
  </si>
  <si>
    <t>SH1192101.10FU_JN182894_reps</t>
  </si>
  <si>
    <t>SH1192102.10FU_UDB0560064_reps</t>
  </si>
  <si>
    <t>SH1227893.10FU_UDB04090399_reps</t>
  </si>
  <si>
    <t>SH1227894.10FU_UDB04076084_reps</t>
  </si>
  <si>
    <t>SH1192105.10FU_MZ620276_reps</t>
  </si>
  <si>
    <t>SH1192108.10FU_KP133506_reps</t>
  </si>
  <si>
    <t>SH1192192.10FU_UDB07518957_reps</t>
  </si>
  <si>
    <t>SH1192193.10FU_UDB07514100_reps</t>
  </si>
  <si>
    <t>SH1192194.10FU_AB512330_reps</t>
  </si>
  <si>
    <t>SH1227989.10FU_JQ760205_reps</t>
  </si>
  <si>
    <t>SH1227991.10FU_KJ707219_reps</t>
  </si>
  <si>
    <t>SH1227992.10FU_LC574779_reps</t>
  </si>
  <si>
    <t>SH1227997.10FU_KJ707220_reps</t>
  </si>
  <si>
    <t>SH1192196.10FU_OR052345_reps</t>
  </si>
  <si>
    <t>SH1227584.10FU_JQ088034_reps</t>
  </si>
  <si>
    <t>SH1228017.10FU_UDB04083889_reps</t>
  </si>
  <si>
    <t>SH1192110.10FU_OR469006_reps</t>
  </si>
  <si>
    <t>SH1192112.10FU_MZ413122_reps</t>
  </si>
  <si>
    <t>SH1192115.10FU_EU686863_reps</t>
  </si>
  <si>
    <t>SH1192116.10FU_UDB07517287_reps</t>
  </si>
  <si>
    <t>SH1192117.10FU_UDB01163986_reps</t>
  </si>
  <si>
    <t>SH1192118.10FU_MH857823_reps</t>
  </si>
  <si>
    <t>SH1192120.10FU_MT331853_reps</t>
  </si>
  <si>
    <t>SH1192122.10FU_MZ648845_reps</t>
  </si>
  <si>
    <t>SH1192126.10FU_FJ820780_reps</t>
  </si>
  <si>
    <t>SH1227898.10FU_UDB04106016_reps</t>
  </si>
  <si>
    <t>SH1192128.10FU_MH854735_reps</t>
  </si>
  <si>
    <t>SH1192134.10FU_UDB07514555_reps</t>
  </si>
  <si>
    <t>SH1192138.10FU_KC131264_reps</t>
  </si>
  <si>
    <t>SH1192142.10FU_AM993147_reps</t>
  </si>
  <si>
    <t>SH1192145.10FU_MH578521_reps</t>
  </si>
  <si>
    <t>SH1192146.10FU_UDB07514627_reps</t>
  </si>
  <si>
    <t>SH1192150.10FU_ON209229_reps</t>
  </si>
  <si>
    <t>SH1192151.10FU_KU977756_reps</t>
  </si>
  <si>
    <t>SH1192154.10FU_EU715679_reps</t>
  </si>
  <si>
    <t>SH1227905.10FU_UDB074766_reps</t>
  </si>
  <si>
    <t>SH1192158.10FU_MZ292970_reps</t>
  </si>
  <si>
    <t>SH1192159.10FU_KP133525_reps</t>
  </si>
  <si>
    <t>SH1192160.10FU_MW996752_reps</t>
  </si>
  <si>
    <t>SH1192164.10FU_KP133526_reps</t>
  </si>
  <si>
    <t>SH1192166.10FU_OL604162_reps</t>
  </si>
  <si>
    <t>SH1227588.10FU_JQ088040_reps</t>
  </si>
  <si>
    <t>SH1227590.10FU_EU553505_reps</t>
  </si>
  <si>
    <t>SH1192167.10FU_KF435472_reps</t>
  </si>
  <si>
    <t>SH1227592.10FU_MZ244165_reps</t>
  </si>
  <si>
    <t>SH1192169.10FU_FN689802_reps</t>
  </si>
  <si>
    <t>SH1192171.10FU_UDB07515488_reps</t>
  </si>
  <si>
    <t>SH1192173.10FU_ON261188_reps</t>
  </si>
  <si>
    <t>SH1192176.10FU_UDB07517645_reps</t>
  </si>
  <si>
    <t>SH1192177.10FU_MZ493122_reps</t>
  </si>
  <si>
    <t>SH1227910.10FU_MW215291_reps</t>
  </si>
  <si>
    <t>SH1227913.10FU_JQ760528_reps</t>
  </si>
  <si>
    <t>SH1192179.10FU_OR052335_reps</t>
  </si>
  <si>
    <t>SH1227917.10FU_UDB04090360_reps</t>
  </si>
  <si>
    <t>SH1192180.10FU_MK247930_reps</t>
  </si>
  <si>
    <t>SH1227920.10FU_MH859092_reps</t>
  </si>
  <si>
    <t>SH1227926.10FU_UDB02762495_reps</t>
  </si>
  <si>
    <t>SH1227930.10FU_UDB04112464_reps</t>
  </si>
  <si>
    <t>SH1227933.10FU_UDB04106750_reps</t>
  </si>
  <si>
    <t>SH1228023.10FU_UDB0231382_reps</t>
  </si>
  <si>
    <t>SH1228025.10FU_UDB0416449_reps</t>
  </si>
  <si>
    <t>SH1228026.10FU_OR810327_reps</t>
  </si>
  <si>
    <t>SH1228037.10FU_JQ760783_reps</t>
  </si>
  <si>
    <t>SH1228041.10FU_MZ855388_reps</t>
  </si>
  <si>
    <t>SH1228043.10FU_JQ760863_reps</t>
  </si>
  <si>
    <t>SH1227938.10FU_JQ761658_reps</t>
  </si>
  <si>
    <t>SH1227942.10FU_UDB04085319_reps</t>
  </si>
  <si>
    <t>SH1192185.10FU_UDB07517247_reps</t>
  </si>
  <si>
    <t>SH1227948.10FU_JQ760663_reps</t>
  </si>
  <si>
    <t>SH1227950.10FU_AM084426_reps</t>
  </si>
  <si>
    <t>SH1192018.10FU_UDB0971024_reps</t>
  </si>
  <si>
    <t>SH1227962.10FU_OM975387_reps</t>
  </si>
  <si>
    <t>SH1227964.10FU_KR004842_reps</t>
  </si>
  <si>
    <t>SH1227967.10FU_UDB04074917_reps</t>
  </si>
  <si>
    <t>SH1228044.10FU_UDB02757009_reps</t>
  </si>
  <si>
    <t>SH1192199.10FU_OR469003_reps</t>
  </si>
  <si>
    <t>SH1228050.10FU_KJ707192_reps</t>
  </si>
  <si>
    <t>SH1228056.10FU_ON510314_reps</t>
  </si>
  <si>
    <t>SH1227974.10FU_UDB04114275_reps</t>
  </si>
  <si>
    <t>SH1227975.10FU_UDB04098291_reps</t>
  </si>
  <si>
    <t>SH1192020.10FU_UDB07145292_reps</t>
  </si>
  <si>
    <t>SH1227984.10FU_UDB04080440_reps</t>
  </si>
  <si>
    <t>SH1192201.10FU_OR052313_reps</t>
  </si>
  <si>
    <t>SH1192204.10FU_MK247747_reps</t>
  </si>
  <si>
    <t>SH1192205.10FU_HQ022442_reps</t>
  </si>
  <si>
    <t>SH1192206.10FU_UDB07513281_reps</t>
  </si>
  <si>
    <t>SH1192210.10FU_MH003488_reps</t>
  </si>
  <si>
    <t>SH1192213.10FU_OR052314_reps</t>
  </si>
  <si>
    <t>SH1192214.10FU_KT289545_reps</t>
  </si>
  <si>
    <t>SH1228067.10FU_UDB04081738_reps</t>
  </si>
  <si>
    <t>SH1228068.10FU_MW842867_reps</t>
  </si>
  <si>
    <t>SH1228070.10FU_UDB02760803_reps</t>
  </si>
  <si>
    <t>SH1228074.10FU_UDB04113769_reps</t>
  </si>
  <si>
    <t>SH1228077.10FU_UDB04106476_reps</t>
  </si>
  <si>
    <t>SH1192217.10FU_ON869301_reps</t>
  </si>
  <si>
    <t>SH1192218.10FU_MK192914_reps</t>
  </si>
  <si>
    <t>SH1228079.10FU_UDB04094174_reps</t>
  </si>
  <si>
    <t>SH1228082.10FU_KF617521_reps</t>
  </si>
  <si>
    <t>SH1228085.10FU_UDB04106315_reps</t>
  </si>
  <si>
    <t>SH1192021.10FU_MG909555_reps</t>
  </si>
  <si>
    <t>SH1227609.10FU_JX444860_reps</t>
  </si>
  <si>
    <t>SH1192221.10FU_AY909020_reps</t>
  </si>
  <si>
    <t>SH1228092.10FU_UDB04073275_reps</t>
  </si>
  <si>
    <t>SH1192023.10FU_MH718302_refs</t>
  </si>
  <si>
    <t>SH1228096.10FU_UDB0755300_reps</t>
  </si>
  <si>
    <t>SH1228100.10FU_MH474362_reps</t>
  </si>
  <si>
    <t>SH1228101.10FU_MW447035_reps</t>
  </si>
  <si>
    <t>SH1228226.10FU_MK018473_reps</t>
  </si>
  <si>
    <t>SH1228227.10FU_KJ707184_reps</t>
  </si>
  <si>
    <t>SH1192225.10FU_MZ648849_reps</t>
  </si>
  <si>
    <t>SH1228107.10FU_UDB04107226_reps</t>
  </si>
  <si>
    <t>SH1228115.10FU_UDB04112473_reps</t>
  </si>
  <si>
    <t>SH1228116.10FU_UDB0755223_reps</t>
  </si>
  <si>
    <t>SH1228117.10FU_UDB04114210_reps</t>
  </si>
  <si>
    <t>SH1228120.10FU_MT774719_reps</t>
  </si>
  <si>
    <t>SH1228121.10FU_UDB04105634_reps</t>
  </si>
  <si>
    <t>SH1228123.10FU_UDB04081592_reps</t>
  </si>
  <si>
    <t>SH1227646.10FU_KC894930_reps</t>
  </si>
  <si>
    <t>SH1228126.10FU_AY781229_reps</t>
  </si>
  <si>
    <t>SH1228131.10FU_MH399416_reps</t>
  </si>
  <si>
    <t>SH1228132.10FU_UDB04082744_reps</t>
  </si>
  <si>
    <t>SH1228134.10FU_JQ761539_reps</t>
  </si>
  <si>
    <t>SH1228147.10FU_UDB04076491_reps</t>
  </si>
  <si>
    <t>SH1192269.10FU_ON606327_reps</t>
  </si>
  <si>
    <t>SH1192228.10FU_MK247842_reps</t>
  </si>
  <si>
    <t>SH1228148.10FU_GU062202_reps</t>
  </si>
  <si>
    <t>SH1228151.10FU_UDB04072398_reps</t>
  </si>
  <si>
    <t>SH1228152.10FU_MK656237_reps</t>
  </si>
  <si>
    <t>SH1228157.10FU_UDB04076605_reps</t>
  </si>
  <si>
    <t>SH1228161.10FU_UDB04091428_reps</t>
  </si>
  <si>
    <t>SH1228172.10FU_OR564025_reps</t>
  </si>
  <si>
    <t>SH1228183.10FU_UDB04082440_reps</t>
  </si>
  <si>
    <t>SH1228187.10FU_UDB0803694_reps</t>
  </si>
  <si>
    <t>SH1228188.10FU_KF007246_reps</t>
  </si>
  <si>
    <t>SH1228190.10FU_UDB04091477_reps</t>
  </si>
  <si>
    <t>SH1228191.10FU_LR961908_reps</t>
  </si>
  <si>
    <t>SH1192232.10FU_UDB07517383_reps</t>
  </si>
  <si>
    <t>SH1228194.10FU_UDB04098258_reps</t>
  </si>
  <si>
    <t>SH1228202.10FU_UDB0809498_reps</t>
  </si>
  <si>
    <t>SH1192235.10FU_UDB07514513_reps</t>
  </si>
  <si>
    <t>SH1228211.10FU_UDB04073683_reps</t>
  </si>
  <si>
    <t>SH1228214.10FU_UDB04081255_reps</t>
  </si>
  <si>
    <t>SH1228215.10FU_UDB0372675_reps</t>
  </si>
  <si>
    <t>SH1228216.10FU_UDB04094093_reps</t>
  </si>
  <si>
    <t>SH1228219.10FU_UDB04107212_reps</t>
  </si>
  <si>
    <t>SH1192238.10FU_OQ831961_reps</t>
  </si>
  <si>
    <t>SH1228230.10FU_HM123563_reps</t>
  </si>
  <si>
    <t>SH1228231.10FU_UDB04082748_reps</t>
  </si>
  <si>
    <t>SH1228235.10FU_HQ660445_reps</t>
  </si>
  <si>
    <t>SH1228243.10FU_UDB02756247_reps</t>
  </si>
  <si>
    <t>SH1228251.10FU_MZ648895_reps</t>
  </si>
  <si>
    <t>SH1228253.10FU_UDB04074293_reps</t>
  </si>
  <si>
    <t>SH1228254.10FU_KC457151_reps</t>
  </si>
  <si>
    <t>SH1228257.10FU_UDB04107093_reps</t>
  </si>
  <si>
    <t>SH1228259.10FU_HG969320_reps</t>
  </si>
  <si>
    <t>SH1228265.10FU_LN810993_reps</t>
  </si>
  <si>
    <t>SH1228271.10FU_KY114706_reps</t>
  </si>
  <si>
    <t>SH1192310.10FU_MH979468_reps</t>
  </si>
  <si>
    <t>SH1228272.10FU_HF970257_reps</t>
  </si>
  <si>
    <t>SH1228275.10FU_FR846383_reps</t>
  </si>
  <si>
    <t>SH1228280.10FU_HG969353_reps</t>
  </si>
  <si>
    <t>SH1228281.10FU_HG969331_reps</t>
  </si>
  <si>
    <t>SH1228285.10FU_KP191468_reps</t>
  </si>
  <si>
    <t>SH1228286.10FU_AJ871997_reps</t>
  </si>
  <si>
    <t>SH1228302.10FU_LN811001_reps</t>
  </si>
  <si>
    <t>SH1228305.10FU_KP191469_reps</t>
  </si>
  <si>
    <t>SH1228306.10FU_HE603644_reps</t>
  </si>
  <si>
    <t>SH1228308.10FU_HF970284_reps</t>
  </si>
  <si>
    <t>SH1228311.10FU_HG969349_reps</t>
  </si>
  <si>
    <t>SH1228313.10FU_HG969322_reps</t>
  </si>
  <si>
    <t>SH1228321.10FU_UDB0825406_reps</t>
  </si>
  <si>
    <t>SH1228329.10FU_HE603643_reps</t>
  </si>
  <si>
    <t>SH1228335.10FU_UDB0825518_reps</t>
  </si>
  <si>
    <t>SH1228336.10FU_AJ872009_reps</t>
  </si>
  <si>
    <t>SH1228348.10FU_KF206462_reps</t>
  </si>
  <si>
    <t>SH1228353.10FU_FR846382_reps</t>
  </si>
  <si>
    <t>SH1228358.10FU_HF970294_reps</t>
  </si>
  <si>
    <t>SH1228387.10FU_KF688486_reps</t>
  </si>
  <si>
    <t>SH1228391.10FU_KX545492_reps</t>
  </si>
  <si>
    <t>SH1228396.10FU_KC166992_reps</t>
  </si>
  <si>
    <t>SH1228397.10FU_HQ650715_reps</t>
  </si>
  <si>
    <t>SH1228402.10FU_AF229193_reps</t>
  </si>
  <si>
    <t>SH1228403.10FU_OP022341_reps</t>
  </si>
  <si>
    <t>SH1228408.10FU_OP070000_reps</t>
  </si>
  <si>
    <t>SH1228410.10FU_OQ996398_reps</t>
  </si>
  <si>
    <t>SH1228413.10FU_KX545471_reps</t>
  </si>
  <si>
    <t>SH1228417.10FU_KC166985_reps</t>
  </si>
  <si>
    <t>SH1228419.10FU_AJ458290_reps</t>
  </si>
  <si>
    <t>SH1228421.10FU_KC166976_reps</t>
  </si>
  <si>
    <t>SH1228422.10FU_KC166972_reps</t>
  </si>
  <si>
    <t>SH1228424.10FU_OQ996397_reps</t>
  </si>
  <si>
    <t>SH1228458.10FU_OP541721_reps</t>
  </si>
  <si>
    <t>SH1228459.10FU_ON567333_reps</t>
  </si>
  <si>
    <t>SH1228461.10FU_UDB017236_reps</t>
  </si>
  <si>
    <t>SH1228544.10FU_OQ717762_reps</t>
  </si>
  <si>
    <t>SH1228545.10FU_EU635981_reps</t>
  </si>
  <si>
    <t>SH1228548.10FU_EF551163_reps</t>
  </si>
  <si>
    <t>SH1228549.10FU_OQ717345_reps</t>
  </si>
  <si>
    <t>SH1228627.10FU_AF133764_reps</t>
  </si>
  <si>
    <t>SH1228635.10FU_FM876784_reps</t>
  </si>
  <si>
    <t>SH1228639.10FU_AM420363_reps</t>
  </si>
  <si>
    <t>SH1228644.10FU_JN685295_reps</t>
  </si>
  <si>
    <t>SH1228645.10FU_HG969333_reps</t>
  </si>
  <si>
    <t>SH1228647.10FU_AJ242499_reps</t>
  </si>
  <si>
    <t>SH1228651.10FU_AF133775_reps</t>
  </si>
  <si>
    <t>SH1228652.10FU_FM876782_reps</t>
  </si>
  <si>
    <t>SH1228654.10FU_KP756437_reps</t>
  </si>
  <si>
    <t>SH1228657.10FU_AF133763_reps</t>
  </si>
  <si>
    <t>SH1228672.10FU_FN547505_reps</t>
  </si>
  <si>
    <t>SH1192252.10FU_EU697268_reps</t>
  </si>
  <si>
    <t>SH1229238.10FU_ON862931_reps</t>
  </si>
  <si>
    <t>SH1229242.10FU_UDB01474533_reps</t>
  </si>
  <si>
    <t>SH1192313.10FU_MF773620_reps</t>
  </si>
  <si>
    <t>SH1192314.10FU_ON059372_reps</t>
  </si>
  <si>
    <t>SH1229246.10FU_MK793874_reps</t>
  </si>
  <si>
    <t>SH1229274.10FU_UDB01474323_reps</t>
  </si>
  <si>
    <t>SH1229275.10FU_MW296863_reps</t>
  </si>
  <si>
    <t>SH1192315.10FU_MK239257_reps</t>
  </si>
  <si>
    <t>SH1192318.10FU_MF153047_reps</t>
  </si>
  <si>
    <t>SH1192319.10FU_HF542114_reps</t>
  </si>
  <si>
    <t>SH1229277.10FU_OL439204_reps</t>
  </si>
  <si>
    <t>SH1229280.10FU_UDB01474716_reps</t>
  </si>
  <si>
    <t>SH1192277.10FU_ON645266_reps</t>
  </si>
  <si>
    <t>SH1192320.10FU_UDB05282688_reps</t>
  </si>
  <si>
    <t>SH1192321.10FU_UDB04514689_reps</t>
  </si>
  <si>
    <t>SH1192322.10FU_UDB050153_reps</t>
  </si>
  <si>
    <t>SH1229284.10FU_MK952401_reps</t>
  </si>
  <si>
    <t>SH1229290.10FU_OW983409_reps</t>
  </si>
  <si>
    <t>SH1229297.10FU_UDB01474112_reps</t>
  </si>
  <si>
    <t>SH1192266.10FU_MW133880_reps</t>
  </si>
  <si>
    <t>SH1229300.10FU_UDB01475129_reps</t>
  </si>
  <si>
    <t>SH1229312.10FU_UDB0515675_reps</t>
  </si>
  <si>
    <t>SH1192362.10FU_JN560951_reps</t>
  </si>
  <si>
    <t>SH1192281.10FU_KU999967_reps</t>
  </si>
  <si>
    <t>SH1229324.10FU_UDB01474333_reps</t>
  </si>
  <si>
    <t>SH1192283.10FU_OQ600704_reps</t>
  </si>
  <si>
    <t>SH1229327.10FU_UDB0292575_reps</t>
  </si>
  <si>
    <t>SH1229330.10FU_UDB01473772_reps</t>
  </si>
  <si>
    <t>SH1229331.10FU_MK794584_reps</t>
  </si>
  <si>
    <t>SH1229333.10FU_UDB01473769_reps</t>
  </si>
  <si>
    <t>SH1229335.10FU_MK793868_reps</t>
  </si>
  <si>
    <t>SH1192332.10FU_HQ691254_reps</t>
  </si>
  <si>
    <t>SH1192288.10FU_MW215631_reps</t>
  </si>
  <si>
    <t>SH1192366.10FU_MT085684_reps</t>
  </si>
  <si>
    <t>SH1229527.10FU_UDB03126556_reps</t>
  </si>
  <si>
    <t>SH1192290.10FU_UDB02086738_reps</t>
  </si>
  <si>
    <t>SH1192369.10FU_FJ501273_reps</t>
  </si>
  <si>
    <t>SH1232306.10FU_JF417475_reps</t>
  </si>
  <si>
    <t>SH1192335.10FU_HM069465_reps</t>
  </si>
  <si>
    <t>SH1192372.10FU_FJ501281_reps</t>
  </si>
  <si>
    <t>SH1229542.10FU_UDB03126587_reps</t>
  </si>
  <si>
    <t>SH1192374.10FU_ON514427_reps</t>
  </si>
  <si>
    <t>SH1192375.10FU_MT085738_reps</t>
  </si>
  <si>
    <t>SH1192338.10FU_MT085716_reps</t>
  </si>
  <si>
    <t>SH1192342.10FU_KX889630_reps</t>
  </si>
  <si>
    <t>SH1192343.10FU_MT085715_reps</t>
  </si>
  <si>
    <t>SH1229370.10FU_EU558706_reps</t>
  </si>
  <si>
    <t>SH1229373.10FU_KJ523054_reps</t>
  </si>
  <si>
    <t>SH1229375.10FU_AF351140_reps</t>
  </si>
  <si>
    <t>SH1229377.10FU_MZ159573_reps</t>
  </si>
  <si>
    <t>SH1229386.10FU_MH295178_reps</t>
  </si>
  <si>
    <t>SH1229388.10FU_AF257184_reps</t>
  </si>
  <si>
    <t>SH1192346.10FU_JF974104_reps</t>
  </si>
  <si>
    <t>SH1229389.10FU_AF351139_reps</t>
  </si>
  <si>
    <t>SH1229392.10FU_EU558719_reps</t>
  </si>
  <si>
    <t>SH1229397.10FU_AF350316_reps</t>
  </si>
  <si>
    <t>SH1192380.10FU_JF974106_reps</t>
  </si>
  <si>
    <t>SH1192381.10FU_MT085689_reps</t>
  </si>
  <si>
    <t>SH1192382.10FU_MW899534_reps</t>
  </si>
  <si>
    <t>SH1229399.10FU_AF350312_reps</t>
  </si>
  <si>
    <t>SH1229402.10FU_AF350314_reps</t>
  </si>
  <si>
    <t>SH1192298.10FU_KP843884_reps</t>
  </si>
  <si>
    <t>SH1229407.10FU_MH295146_reps</t>
  </si>
  <si>
    <t>SH1192386.10FU_MW899529_reps</t>
  </si>
  <si>
    <t>SH1192350.10FU_JX017312_reps</t>
  </si>
  <si>
    <t>SH1229410.10FU_KJ523052_reps</t>
  </si>
  <si>
    <t>SH1192351.10FU_MT085718_reps</t>
  </si>
  <si>
    <t>SH1192352.10FU_GQ857635_reps</t>
  </si>
  <si>
    <t>SH1192353.10FU_KY368110_reps</t>
  </si>
  <si>
    <t>SH1192300.10FU_UDB0799377_reps</t>
  </si>
  <si>
    <t>SH1192302.10FU_MN810140_reps</t>
  </si>
  <si>
    <t>SH1192391.10FU_MT085698_reps</t>
  </si>
  <si>
    <t>SH1192392.10FU_FJ501268_reps</t>
  </si>
  <si>
    <t>SH1229202.10FU_LR701763_reps</t>
  </si>
  <si>
    <t>SH1192306.10FU_OP784357_reps</t>
  </si>
  <si>
    <t>SH1192395.10FU_AY429669_reps</t>
  </si>
  <si>
    <t>SH1229204.10FU_KC535112_reps</t>
  </si>
  <si>
    <t>SH1229208.10FU_OR122855_reps</t>
  </si>
  <si>
    <t>SH1229622.10FU_JQ991759_reps</t>
  </si>
  <si>
    <t>SH1192396.10FU_FJ501284_reps</t>
  </si>
  <si>
    <t>SH1192397.10FU_GQ241840_reps</t>
  </si>
  <si>
    <t>SH1192398.10FU_UDB02173912_reps</t>
  </si>
  <si>
    <t>SH1229743.10FU_HG964398_reps</t>
  </si>
  <si>
    <t>SH1229747.10FU_HG964397_reps</t>
  </si>
  <si>
    <t>SH1229754.10FU_KF206531_reps</t>
  </si>
  <si>
    <t>SH1229625.10FU_KJ705210_reps</t>
  </si>
  <si>
    <t>SH1229627.10FU_OP455778_reps</t>
  </si>
  <si>
    <t>SH1229628.10FU_MK351984_reps</t>
  </si>
  <si>
    <t>SH1229633.10FU_UDB0802599_reps</t>
  </si>
  <si>
    <t>SH1229637.10FU_UDB02460638_reps</t>
  </si>
  <si>
    <t>SH1229643.10FU_MH985006_reps</t>
  </si>
  <si>
    <t>SH1229645.10FU_KC791081_reps</t>
  </si>
  <si>
    <t>SH1192410.10FU_UDB0226635_reps</t>
  </si>
  <si>
    <t>SH1192412.10FU_UDB091596_reps</t>
  </si>
  <si>
    <t>SH1229676.10FU_UDB03142242_reps</t>
  </si>
  <si>
    <t>SH1229677.10FU_JN581958_reps</t>
  </si>
  <si>
    <t>SH1229687.10FU_UDB03143268_reps</t>
  </si>
  <si>
    <t>SH1229691.10FU_MN735715_reps</t>
  </si>
  <si>
    <t>SH1229698.10FU_UDB03142141_reps</t>
  </si>
  <si>
    <t>SH1229706.10FU_HE775287_reps</t>
  </si>
  <si>
    <t>SH1229765.10FU_AM384961_reps</t>
  </si>
  <si>
    <t>SH1229768.10FU_UDB06378239_reps</t>
  </si>
  <si>
    <t>SH1192522.10FU_UDB03604091_reps</t>
  </si>
  <si>
    <t>SH1230720.10FU_FJ378722_reps</t>
  </si>
  <si>
    <t>SH1192502.10FU_UDB0190597_reps</t>
  </si>
  <si>
    <t>SH1230738.10FU_DQ491492_reps</t>
  </si>
  <si>
    <t>SH1230739.10FU_UDB06705475_reps</t>
  </si>
  <si>
    <t>SH1192503.10FU_UDB07286175_reps</t>
  </si>
  <si>
    <t>SH1192526.10FU_UDB05095303_reps</t>
  </si>
  <si>
    <t>SH1230753.10FU_AY220827_reps</t>
  </si>
  <si>
    <t>SH1230762.10FU_UDB0962420_reps</t>
  </si>
  <si>
    <t>SH1230764.10FU_UDB06706415_reps</t>
  </si>
  <si>
    <t>SH1230776.10FU_MW540968_reps</t>
  </si>
  <si>
    <t>SH1230777.10FU_AY220833_reps</t>
  </si>
  <si>
    <t>SH1230783.10FU_UDB05846846_reps</t>
  </si>
  <si>
    <t>SH1230215.10FU_KF955294_reps</t>
  </si>
  <si>
    <t>SH1230221.10FU_MH712251_reps</t>
  </si>
  <si>
    <t>SH1230796.10FU_MK982215_reps</t>
  </si>
  <si>
    <t>SH1230797.10FU_KR673469_reps</t>
  </si>
  <si>
    <t>SH1192528.10FU_KR909162_reps</t>
  </si>
  <si>
    <t>SH1230798.10FU_UDB028482_reps</t>
  </si>
  <si>
    <t>SH1230812.10FU_UDB0962391_reps</t>
  </si>
  <si>
    <t>SH1230813.10FU_MW540947_reps</t>
  </si>
  <si>
    <t>SH1230815.10FU_MW540976_reps</t>
  </si>
  <si>
    <t>SH1230222.10FU_MG545069_reps</t>
  </si>
  <si>
    <t>SH1230225.10FU_KC977999_reps</t>
  </si>
  <si>
    <t>SH1230228.10FU_HQ874703_reps</t>
  </si>
  <si>
    <t>SH1230232.10FU_JQ397011_reps</t>
  </si>
  <si>
    <t>SH1230236.10FU_JQ397158_reps</t>
  </si>
  <si>
    <t>SH1230239.10FU_OR551462_reps</t>
  </si>
  <si>
    <t>SH1192531.10FU_UDB05113755_reps</t>
  </si>
  <si>
    <t>SH1192532.10FU_MK304217_reps</t>
  </si>
  <si>
    <t>SH1192537.10FU_KR015948_reps</t>
  </si>
  <si>
    <t>SH1192538.10FU_UDB02715007_reps</t>
  </si>
  <si>
    <t>SH1192542.10FU_UDB0565336_reps</t>
  </si>
  <si>
    <t>SH1230240.10FU_AB041242_reps</t>
  </si>
  <si>
    <t>SH1230255.10FU_OQ996247_reps</t>
  </si>
  <si>
    <t>SH1192544.10FU_UDB05094915_reps</t>
  </si>
  <si>
    <t>SH1192548.10FU_UDB05098132_reps</t>
  </si>
  <si>
    <t>SH1192549.10FU_UDB01731941_reps</t>
  </si>
  <si>
    <t>SH1192554.10FU_UDB01732961_reps</t>
  </si>
  <si>
    <t>SH1230913.10FU_AB846998_reps</t>
  </si>
  <si>
    <t>SH1230923.10FU_UDB03372704_reps</t>
  </si>
  <si>
    <t>SH1230962.10FU_KU581879_reps</t>
  </si>
  <si>
    <t>SH1230258.10FU_JQ397175_reps</t>
  </si>
  <si>
    <t>SH1229960.10FU_AM495204_reps</t>
  </si>
  <si>
    <t>SH1229964.10FU_UDB03120107_reps</t>
  </si>
  <si>
    <t>SH1192446.10FU_UDB026248_reps</t>
  </si>
  <si>
    <t>SH1192447.10FU_UDB06475309_reps</t>
  </si>
  <si>
    <t>SH1192448.10FU_UDB06468380_reps</t>
  </si>
  <si>
    <t>SH1192449.10FU_UDB0118805_reps</t>
  </si>
  <si>
    <t>SH1192450.10FU_UDB01357743_reps</t>
  </si>
  <si>
    <t>SH1192456.10FU_UDB02312294_reps</t>
  </si>
  <si>
    <t>SH1192457.10FU_UDB0108508_reps</t>
  </si>
  <si>
    <t>SH1192458.10FU_UDB02312745_reps</t>
  </si>
  <si>
    <t>SH1192464.10FU_KM513578_reps</t>
  </si>
  <si>
    <t>SH1231011.10FU_KC408422_reps</t>
  </si>
  <si>
    <t>SH1231013.10FU_UDB0761655_reps</t>
  </si>
  <si>
    <t>SH1231015.10FU_UDB01672889_reps</t>
  </si>
  <si>
    <t>SH1231018.10FU_PP028544_reps</t>
  </si>
  <si>
    <t>SH1231020.10FU_UDB0817865_reps</t>
  </si>
  <si>
    <t>SH1231024.10FU_MT732808_reps</t>
  </si>
  <si>
    <t>SH1231025.10FU_HE610372_reps</t>
  </si>
  <si>
    <t>SH1231026.10FU_UDB04534378_reps</t>
  </si>
  <si>
    <t>SH1231027.10FU_UDB01674320_reps</t>
  </si>
  <si>
    <t>SH1231029.10FU_UDB0170995_reps</t>
  </si>
  <si>
    <t>SH1231033.10FU_UDB01674591_reps</t>
  </si>
  <si>
    <t>SH1192559.10FU_UDB0810782_reps</t>
  </si>
  <si>
    <t>SH1192560.10FU_UDB07629592_reps</t>
  </si>
  <si>
    <t>SH1192465.10FU_UDB0756025_reps</t>
  </si>
  <si>
    <t>SH1231034.10FU_UDB01674373_reps</t>
  </si>
  <si>
    <t>SH1231037.10FU_UDB04534215_reps</t>
  </si>
  <si>
    <t>SH1231039.10FU_JN831360_reps</t>
  </si>
  <si>
    <t>SH1231040.10FU_UDB01674721_reps</t>
  </si>
  <si>
    <t>SH1231041.10FU_UDB01673286_reps</t>
  </si>
  <si>
    <t>SH1231043.10FU_UDB01673184_reps</t>
  </si>
  <si>
    <t>SH1231048.10FU_UDB01673882_reps</t>
  </si>
  <si>
    <t>SH1231054.10FU_UDB01673943_reps</t>
  </si>
  <si>
    <t>SH1231056.10FU_UDB01674640_reps</t>
  </si>
  <si>
    <t>SH1231057.10FU_UDB01674048_reps</t>
  </si>
  <si>
    <t>SH1231060.10FU_UDB01674101_reps</t>
  </si>
  <si>
    <t>SH1192468.10FU_UDB0726681_reps</t>
  </si>
  <si>
    <t>SH1192469.10FU_UDB07296753_reps</t>
  </si>
  <si>
    <t>SH1192472.10FU_UDB01734263_reps</t>
  </si>
  <si>
    <t>SH1192473.10FU_UDB01699061_reps</t>
  </si>
  <si>
    <t>SH1192476.10FU_MK613228_reps</t>
  </si>
  <si>
    <t>SH1192477.10FU_UDB01698969_reps</t>
  </si>
  <si>
    <t>SH1192479.10FU_UDB07294418_reps</t>
  </si>
  <si>
    <t>SH1192481.10FU_UDB01729447_reps</t>
  </si>
  <si>
    <t>SH1230276.10FU_KX065260_reps</t>
  </si>
  <si>
    <t>SH1230280.10FU_MG543718_reps</t>
  </si>
  <si>
    <t>SH1192485.10FU_UDB05101555_reps</t>
  </si>
  <si>
    <t>SH1192486.10FU_UDB0174849_reps</t>
  </si>
  <si>
    <t>SH1192490.10FU_AB572295_reps</t>
  </si>
  <si>
    <t>SH1192492.10FU_JX385496_reps</t>
  </si>
  <si>
    <t>SH1231064.10FU_UDB01673300_reps</t>
  </si>
  <si>
    <t>SH1231066.10FU_AB278194_reps</t>
  </si>
  <si>
    <t>SH1231076.10FU_MK163768_reps</t>
  </si>
  <si>
    <t>SH1231080.10FU_MT840200_reps</t>
  </si>
  <si>
    <t>SH1231085.10FU_UDB01672920_reps</t>
  </si>
  <si>
    <t>SH1231099.10FU_OR237592_reps</t>
  </si>
  <si>
    <t>SH1231100.10FU_UDB01674308_reps</t>
  </si>
  <si>
    <t>SH1231110.10FU_MK660201_reps</t>
  </si>
  <si>
    <t>SH1230281.10FU_HQ874702_reps</t>
  </si>
  <si>
    <t>SH1230292.10FU_OQ996248_reps</t>
  </si>
  <si>
    <t>SH1231137.10FU_OL467256_reps</t>
  </si>
  <si>
    <t>SH1231145.10FU_UDB03225534_reps</t>
  </si>
  <si>
    <t>SH1231187.10FU_KU131676_reps</t>
  </si>
  <si>
    <t>SH1192494.10FU_UDB01244114_reps</t>
  </si>
  <si>
    <t>SH1230308.10FU_FJ769691_reps</t>
  </si>
  <si>
    <t>SH1230335.10FU_JQ397080_reps</t>
  </si>
  <si>
    <t>SH1192499.10FU_UDB01241011_reps</t>
  </si>
  <si>
    <t>SH1231201.10FU_MK041296_reps</t>
  </si>
  <si>
    <t>SH1192565.10FU_JX359418_reps</t>
  </si>
  <si>
    <t>SH1192566.10FU_UDB01732245_reps</t>
  </si>
  <si>
    <t>SH1231211.10FU_KR022011_reps</t>
  </si>
  <si>
    <t>SH1230348.10FU_JQ397263_reps</t>
  </si>
  <si>
    <t>SH1230362.10FU_HM049170_reps</t>
  </si>
  <si>
    <t>SH1231220.10FU_MH656480_reps</t>
  </si>
  <si>
    <t>SH1192567.10FU_UDB01738169_reps</t>
  </si>
  <si>
    <t>SH1231221.10FU_HM562058_reps</t>
  </si>
  <si>
    <t>SH1231362.10FU_OP749360_reps</t>
  </si>
  <si>
    <t>SH1230377.10FU_KX908226_reps</t>
  </si>
  <si>
    <t>SH1231364.10FU_UDB024147_reps</t>
  </si>
  <si>
    <t>SH1231227.10FU_KC147672_reps</t>
  </si>
  <si>
    <t>SH1231228.10FU_KU131672_reps</t>
  </si>
  <si>
    <t>SH1231298.10FU_UDB03218367_reps</t>
  </si>
  <si>
    <t>SH1231301.10FU_KY026764_reps</t>
  </si>
  <si>
    <t>SH1231307.10FU_UDB0763306_reps</t>
  </si>
  <si>
    <t>SH1231317.10FU_OP476976_reps</t>
  </si>
  <si>
    <t>SH1231319.10FU_OL467257_reps</t>
  </si>
  <si>
    <t>SH1231322.10FU_UDB03230232_reps</t>
  </si>
  <si>
    <t>SH1192576.10FU_UDB07309333_reps</t>
  </si>
  <si>
    <t>SH1192577.10FU_UDB02721054_reps</t>
  </si>
  <si>
    <t>SH1192578.10FU_UDB0759175_reps</t>
  </si>
  <si>
    <t>SH1192580.10FU_UDB05096739_reps</t>
  </si>
  <si>
    <t>SH1192581.10FU_UDB02720401_reps</t>
  </si>
  <si>
    <t>SH1192582.10FU_UDB07327406_reps</t>
  </si>
  <si>
    <t>SH1192584.10FU_UDB07324967_reps</t>
  </si>
  <si>
    <t>SH1192586.10FU_UDB05098582_reps</t>
  </si>
  <si>
    <t>SH1230384.10FU_JQ397013_reps</t>
  </si>
  <si>
    <t>SH1192587.10FU_UDB02730507_reps</t>
  </si>
  <si>
    <t>SH1192588.10FU_UDB01734838_reps</t>
  </si>
  <si>
    <t>SH1192589.10FU_JX366447_reps</t>
  </si>
  <si>
    <t>SH1192592.10FU_UDB01745058_reps</t>
  </si>
  <si>
    <t>SH1192593.10FU_UDB01730109_reps</t>
  </si>
  <si>
    <t>SH1192595.10FU_JX366324_reps</t>
  </si>
  <si>
    <t>SH1192596.10FU_UDB02718145_reps</t>
  </si>
  <si>
    <t>SH1192597.10FU_UDB07292693_reps</t>
  </si>
  <si>
    <t>SH1192598.10FU_UDB02713779_reps</t>
  </si>
  <si>
    <t>SH1192599.10FU_MK715229_reps</t>
  </si>
  <si>
    <t>SH1192600.10FU_UDB05106712_reps</t>
  </si>
  <si>
    <t>SH1192603.10FU_UDB05110684_reps</t>
  </si>
  <si>
    <t>SH1192605.10FU_HM162194_reps</t>
  </si>
  <si>
    <t>SH1192607.10FU_UDB05112320_reps</t>
  </si>
  <si>
    <t>SH1192609.10FU_UDB06297032_reps</t>
  </si>
  <si>
    <t>SH1192612.10FU_UDB02723086_reps</t>
  </si>
  <si>
    <t>SH1192618.10FU_JQ989337_reps</t>
  </si>
  <si>
    <t>SH1192619.10FU_UDB01733453_reps</t>
  </si>
  <si>
    <t>SH1192622.10FU_UDB05112335_reps</t>
  </si>
  <si>
    <t>SH1192624.10FU_UDB05107878_reps</t>
  </si>
  <si>
    <t>SH1192626.10FU_DQ420804_reps</t>
  </si>
  <si>
    <t>SH1192628.10FU_UDB05098585_reps</t>
  </si>
  <si>
    <t>SH1192629.10FU_UDB01728889_reps</t>
  </si>
  <si>
    <t>SH1192633.10FU_UDB07333403_reps</t>
  </si>
  <si>
    <t>SH1192635.10FU_HM162219_reps</t>
  </si>
  <si>
    <t>SH1192637.10FU_UDB01737779_reps</t>
  </si>
  <si>
    <t>SH1192639.10FU_UDB01736065_reps</t>
  </si>
  <si>
    <t>SH1192571.10FU_UDB0717621_reps</t>
  </si>
  <si>
    <t>SH1230386.10FU_JQ397026_reps</t>
  </si>
  <si>
    <t>SH1230397.10FU_JQ317436_reps</t>
  </si>
  <si>
    <t>SH1230408.10FU_JQ317496_reps</t>
  </si>
  <si>
    <t>SH1192642.10FU_UDB01745339_reps</t>
  </si>
  <si>
    <t>SH1192648.10FU_UDB05096237_reps</t>
  </si>
  <si>
    <t>SH1192652.10FU_UDB05106697_reps</t>
  </si>
  <si>
    <t>SH1192654.10FU_UDB01746860_reps</t>
  </si>
  <si>
    <t>SH1192655.10FU_UDB0270158_reps</t>
  </si>
  <si>
    <t>SH1192659.10FU_UDB02721210_reps</t>
  </si>
  <si>
    <t>SH1192660.10FU_UDB01745799_reps</t>
  </si>
  <si>
    <t>SH1192661.10FU_KP861841_reps</t>
  </si>
  <si>
    <t>SH1192662.10FU_UDB01745057_reps</t>
  </si>
  <si>
    <t>SH1231536.10FU_FM999554_reps</t>
  </si>
  <si>
    <t>SH1231537.10FU_UDB0799743_reps</t>
  </si>
  <si>
    <t>SH1192657.10FU_KU940139_refs</t>
  </si>
  <si>
    <t>SH1192666.10FU_UDB07291471_reps</t>
  </si>
  <si>
    <t>SH1192668.10FU_UDB01744198_reps</t>
  </si>
  <si>
    <t>SH1230414.10FU_EU675682_reps</t>
  </si>
  <si>
    <t>SH1230417.10FU_KR233297_reps</t>
  </si>
  <si>
    <t>SH1230435.10FU_JQ317471_reps</t>
  </si>
  <si>
    <t>SH1192510.10FU_UDB05110192_reps</t>
  </si>
  <si>
    <t>SH1192670.10FU_UDB07328715_reps</t>
  </si>
  <si>
    <t>SH1192672.10FU_UDB05112389_reps</t>
  </si>
  <si>
    <t>SH1231582.10FU_MN490700_reps</t>
  </si>
  <si>
    <t>SH1192674.10FU_HG936938_reps</t>
  </si>
  <si>
    <t>SH1192676.10FU_UDB05111757_reps</t>
  </si>
  <si>
    <t>SH1192677.10FU_UDB07310317_reps</t>
  </si>
  <si>
    <t>SH1192678.10FU_UDB05098610_reps</t>
  </si>
  <si>
    <t>SH1192682.10FU_UDB07627716_reps</t>
  </si>
  <si>
    <t>SH1192686.10FU_UDB02715782_reps</t>
  </si>
  <si>
    <t>SH1192687.10FU_UDB01727240_reps</t>
  </si>
  <si>
    <t>SH1192688.10FU_UDB093033_reps</t>
  </si>
  <si>
    <t>SH1192690.10FU_UDB01698902_reps</t>
  </si>
  <si>
    <t>SH1192691.10FU_UDB03604064_reps</t>
  </si>
  <si>
    <t>SH1231589.10FU_ON843326_reps</t>
  </si>
  <si>
    <t>SH1231596.10FU_MH508477_reps</t>
  </si>
  <si>
    <t>SH1192698.10FU_UDB02726326_reps</t>
  </si>
  <si>
    <t>SH1192699.10FU_UDB02715938_reps</t>
  </si>
  <si>
    <t>SH1192704.10FU_MT666155_reps</t>
  </si>
  <si>
    <t>SH1192705.10FU_UDB07331675_reps</t>
  </si>
  <si>
    <t>SH1192707.10FU_UDB07322799_reps</t>
  </si>
  <si>
    <t>SH1230451.10FU_JQ397181_reps</t>
  </si>
  <si>
    <t>SH1230453.10FU_JQ396973_reps</t>
  </si>
  <si>
    <t>SH1230463.10FU_JQ397058_reps</t>
  </si>
  <si>
    <t>SH1230474.10FU_JQ397255_reps</t>
  </si>
  <si>
    <t>SH1230479.10FU_OK285196_reps</t>
  </si>
  <si>
    <t>SH1230483.10FU_MH380034_reps</t>
  </si>
  <si>
    <t>SH1230490.10FU_OQ880920_reps</t>
  </si>
  <si>
    <t>SH1230496.10FU_JQ317504_reps</t>
  </si>
  <si>
    <t>SH1230498.10FU_JQ397029_reps</t>
  </si>
  <si>
    <t>SH1230513.10FU_MT636969_reps</t>
  </si>
  <si>
    <t>SH1230534.10FU_OR945125_reps</t>
  </si>
  <si>
    <t>SH1230537.10FU_UDB07672133_reps</t>
  </si>
  <si>
    <t>SH1230539.10FU_MH016788_reps</t>
  </si>
  <si>
    <t>SH1230541.10FU_MN781993_reps</t>
  </si>
  <si>
    <t>SH1230542.10FU_OR882695_reps</t>
  </si>
  <si>
    <t>SH1192511.10FU_UDB05110448_reps</t>
  </si>
  <si>
    <t>SH1192710.10FU_UDB07297213_reps</t>
  </si>
  <si>
    <t>SH1192711.10FU_UDB05114345_reps</t>
  </si>
  <si>
    <t>SH1192712.10FU_UDB07286044_reps</t>
  </si>
  <si>
    <t>SH1192714.10FU_UDB02730170_reps</t>
  </si>
  <si>
    <t>SH1192717.10FU_UDB07290817_reps</t>
  </si>
  <si>
    <t>SH1231598.10FU_KX018792_reps</t>
  </si>
  <si>
    <t>SH1231603.10FU_MZ668206_reps</t>
  </si>
  <si>
    <t>SH1231605.10FU_MF489722_reps</t>
  </si>
  <si>
    <t>SH1231607.10FU_MZ668280_reps</t>
  </si>
  <si>
    <t>SH1231615.10FU_ON679656_reps</t>
  </si>
  <si>
    <t>SH1192719.10FU_AY681199_refs</t>
  </si>
  <si>
    <t>SH1192722.10FU_UDB01734186_reps</t>
  </si>
  <si>
    <t>SH1192723.10FU_UDB05100713_reps</t>
  </si>
  <si>
    <t>SH1231619.10FU_OL410603_reps</t>
  </si>
  <si>
    <t>SH1192513.10FU_UDB0589051_reps</t>
  </si>
  <si>
    <t>SH1192515.10FU_UDB05099921_reps</t>
  </si>
  <si>
    <t>SH1230592.10FU_MW628129_reps</t>
  </si>
  <si>
    <t>SH1230594.10FU_UDB013208_reps</t>
  </si>
  <si>
    <t>SH1192517.10FU_UDB05104397_reps</t>
  </si>
  <si>
    <t>SH1192519.10FU_MK926841_refs</t>
  </si>
  <si>
    <t>SH1230647.10FU_UDB05334248_reps</t>
  </si>
  <si>
    <t>SH1230648.10FU_UDB03880724_reps</t>
  </si>
  <si>
    <t>SH1192521.10FU_ON245246_reps</t>
  </si>
  <si>
    <t>SH1230683.10FU_OP558584_reps</t>
  </si>
  <si>
    <t>SH1192769.10FU_UDB05094836_reps</t>
  </si>
  <si>
    <t>SH1192727.10FU_UDB01729931_reps</t>
  </si>
  <si>
    <t>SH1192728.10FU_UDB01698962_reps</t>
  </si>
  <si>
    <t>SH1192730.10FU_UDB05116226_reps</t>
  </si>
  <si>
    <t>SH1192731.10FU_UDB05111019_reps</t>
  </si>
  <si>
    <t>SH1192732.10FU_KT581883_reps</t>
  </si>
  <si>
    <t>SH1192733.10FU_UDB07627000_reps</t>
  </si>
  <si>
    <t>SH1192734.10FU_UDB01244506_reps</t>
  </si>
  <si>
    <t>SH1192740.10FU_UDB07329232_reps</t>
  </si>
  <si>
    <t>SH1192743.10FU_UDB05102234_reps</t>
  </si>
  <si>
    <t>SH1231663.10FU_MW412521_reps</t>
  </si>
  <si>
    <t>SH1231664.10FU_JQ268608_reps</t>
  </si>
  <si>
    <t>SH1192744.10FU_JX375785_reps</t>
  </si>
  <si>
    <t>SH1231704.10FU_UDB06548654_reps</t>
  </si>
  <si>
    <t>SH1231705.10FU_UDB06551920_reps</t>
  </si>
  <si>
    <t>SH1231907.10FU_JQ761417_reps</t>
  </si>
  <si>
    <t>SH1231936.10FU_OP470596_reps</t>
  </si>
  <si>
    <t>SH1192772.10FU_UDB02712554_reps</t>
  </si>
  <si>
    <t>SH1231973.10FU_OP541744_reps</t>
  </si>
  <si>
    <t>SH1192819.10FU_UDB05096148_reps</t>
  </si>
  <si>
    <t>SH1231976.10FU_AB691980_reps</t>
  </si>
  <si>
    <t>SH1231977.10FU_UDB05326946_reps</t>
  </si>
  <si>
    <t>SH1231979.10FU_UDB05332496_reps</t>
  </si>
  <si>
    <t>SH1231980.10FU_UDB05326951_reps</t>
  </si>
  <si>
    <t>SH1231719.10FU_OR088082_reps</t>
  </si>
  <si>
    <t>SH1231726.10FU_KJ707132_reps</t>
  </si>
  <si>
    <t>SH1192820.10FU_UDB06299870_reps</t>
  </si>
  <si>
    <t>SH1231738.10FU_HQ327000_reps</t>
  </si>
  <si>
    <t>SH1231746.10FU_UDB06547915_reps</t>
  </si>
  <si>
    <t>SH1231757.10FU_MW215459_reps</t>
  </si>
  <si>
    <t>SH1231797.10FU_KJ707114_reps</t>
  </si>
  <si>
    <t>SH1231798.10FU_LC126439_reps</t>
  </si>
  <si>
    <t>SH1192777.10FU_UDB0574192_reps</t>
  </si>
  <si>
    <t>SH1232005.10FU_OR680707_reps</t>
  </si>
  <si>
    <t>SH1232043.10FU_MT576484_reps</t>
  </si>
  <si>
    <t>SH1232047.10FU_OR527360_reps</t>
  </si>
  <si>
    <t>SH1232050.10FU_OQ448975_reps</t>
  </si>
  <si>
    <t>SH1192779.10FU_UDB01242613_reps</t>
  </si>
  <si>
    <t>SH1192780.10FU_UDB07624619_reps</t>
  </si>
  <si>
    <t>SH1232082.10FU_MH508656_reps</t>
  </si>
  <si>
    <t>SH1232083.10FU_OP541618_reps</t>
  </si>
  <si>
    <t>SH1232783.10FU_UDB04999800_reps</t>
  </si>
  <si>
    <t>SH1192782.10FU_UDB02712913_reps</t>
  </si>
  <si>
    <t>SH1192784.10FU_UDB07302951_reps</t>
  </si>
  <si>
    <t>SH1231806.10FU_KJ707129_reps</t>
  </si>
  <si>
    <t>SH1231811.10FU_OM480672_reps</t>
  </si>
  <si>
    <t>SH1231812.10FU_UDB06549105_reps</t>
  </si>
  <si>
    <t>SH1192750.10FU_UDB01239919_reps</t>
  </si>
  <si>
    <t>SH1192823.10FU_OP437880_reps</t>
  </si>
  <si>
    <t>SH1232784.10FU_UDB03373141_reps</t>
  </si>
  <si>
    <t>SH1192752.10FU_UDB05106968_reps</t>
  </si>
  <si>
    <t>SH1192790.10FU_UDB02726258_reps</t>
  </si>
  <si>
    <t>SH1192791.10FU_UDB0553172_reps</t>
  </si>
  <si>
    <t>SH1192792.10FU_UDB07310098_reps</t>
  </si>
  <si>
    <t>SH1192793.10FU_UDB02723056_reps</t>
  </si>
  <si>
    <t>SH1192794.10FU_MZ569646_reps</t>
  </si>
  <si>
    <t>SH1192796.10FU_OP547346_reps</t>
  </si>
  <si>
    <t>SH1232103.10FU_ON502923_reps</t>
  </si>
  <si>
    <t>SH1232104.10FU_OM972626_reps</t>
  </si>
  <si>
    <t>SH1192799.10FU_ON193749_reps</t>
  </si>
  <si>
    <t>SH1192800.10FU_UDB01242675_reps</t>
  </si>
  <si>
    <t>SH1192802.10FU_UDB02732706_reps</t>
  </si>
  <si>
    <t>SH1192803.10FU_UDB07289812_reps</t>
  </si>
  <si>
    <t>SH1192805.10FU_UDB01698894_reps</t>
  </si>
  <si>
    <t>SH1192806.10FU_UDB01727763_reps</t>
  </si>
  <si>
    <t>SH1192753.10FU_UDB05098173_reps</t>
  </si>
  <si>
    <t>SH1232814.10FU_UDB06818000_reps</t>
  </si>
  <si>
    <t>SH1232820.10FU_MN148693_reps</t>
  </si>
  <si>
    <t>SH1232852.10FU_UDB06817589_reps</t>
  </si>
  <si>
    <t>SH1232881.10FU_UDB03981538_reps</t>
  </si>
  <si>
    <t>SH1233072.10FU_UDB0758806_reps</t>
  </si>
  <si>
    <t>SH1233156.10FU_UDB03233189_reps</t>
  </si>
  <si>
    <t>SH1192826.10FU_KC461135_reps</t>
  </si>
  <si>
    <t>SH1192757.10FU_MW215366_reps</t>
  </si>
  <si>
    <t>SH1192762.10FU_UDB01733985_reps</t>
  </si>
  <si>
    <t>SH1192764.10FU_UDB01738174_reps</t>
  </si>
  <si>
    <t>SH1192766.10FU_UDB07295680_reps</t>
  </si>
  <si>
    <t>SH1192767.10FU_UDB05106537_reps</t>
  </si>
  <si>
    <t>SH1232141.10FU_HM461630_reps</t>
  </si>
  <si>
    <t>SH1232149.10FU_HE584820_reps</t>
  </si>
  <si>
    <t>SH1232151.10FU_MW710922_reps</t>
  </si>
  <si>
    <t>SH1232155.10FU_MN526240_reps</t>
  </si>
  <si>
    <t>SH1232160.10FU_OM920845_reps</t>
  </si>
  <si>
    <t>SH1232163.10FU_KP131656_reps</t>
  </si>
  <si>
    <t>SH1231870.10FU_MT444047_reps</t>
  </si>
  <si>
    <t>SH1231877.10FU_MK268880_reps</t>
  </si>
  <si>
    <t>SH1233561.10FU_UDB03827687_reps</t>
  </si>
  <si>
    <t>SH1192862.10FU_UDB05096160_reps</t>
  </si>
  <si>
    <t>SH1237251.10FU_MW683720_reps</t>
  </si>
  <si>
    <t>SH1237359.10FU_UDB013837_reps</t>
  </si>
  <si>
    <t>SH1237409.10FU_UDB06805851_reps</t>
  </si>
  <si>
    <t>SH1237444.10FU_UDB0200875_reps</t>
  </si>
  <si>
    <t>SH1232177.10FU_LC601013_reps</t>
  </si>
  <si>
    <t>SH1232202.10FU_OM949964_reps</t>
  </si>
  <si>
    <t>SH1232211.10FU_UDB0751281_reps</t>
  </si>
  <si>
    <t>SH1192808.10FU_UDB01743010_reps</t>
  </si>
  <si>
    <t>SH1232232.10FU_KY101927_reps</t>
  </si>
  <si>
    <t>SH1232234.10FU_MG016001_reps</t>
  </si>
  <si>
    <t>SH1232238.10FU_OK078090_reps</t>
  </si>
  <si>
    <t>SH1192813.10FU_UDB05109953_reps</t>
  </si>
  <si>
    <t>SH1192814.10FU_UDB0384680_reps</t>
  </si>
  <si>
    <t>SH1233567.10FU_MW413329_reps</t>
  </si>
  <si>
    <t>SH1233639.10FU_KX444427_reps</t>
  </si>
  <si>
    <t>SH1232271.10FU_OP480971_reps</t>
  </si>
  <si>
    <t>SH1232296.10FU_KJ406885_reps</t>
  </si>
  <si>
    <t>SH1232385.10FU_OP537250_reps</t>
  </si>
  <si>
    <t>SH1233733.10FU_AY513141_reps</t>
  </si>
  <si>
    <t>SH1237641.10FU_UDB0946776_reps</t>
  </si>
  <si>
    <t>SH1192816.10FU_UDB05097809_reps</t>
  </si>
  <si>
    <t>SH1192817.10FU_UDB05106375_reps</t>
  </si>
  <si>
    <t>SH1232337.10FU_UDB04223063_reps</t>
  </si>
  <si>
    <t>SH1232340.10FU_MH862270_reps</t>
  </si>
  <si>
    <t>SH1233873.10FU_UDB03228096_reps</t>
  </si>
  <si>
    <t>SH1238073.10FU_MW204569_reps</t>
  </si>
  <si>
    <t>SH1238204.10FU_AY646392_reps</t>
  </si>
  <si>
    <t>SH1238210.10FU_UDB07383686_reps</t>
  </si>
  <si>
    <t>SH1233932.10FU_UDB03239677_reps</t>
  </si>
  <si>
    <t>SH1192865.10FU_UDB06298893_reps</t>
  </si>
  <si>
    <t>SH1192867.10FU_UDB01239839_reps</t>
  </si>
  <si>
    <t>SH1192869.10FU_UDB0755867_reps</t>
  </si>
  <si>
    <t>SH1192873.10FU_UDB07626096_reps</t>
  </si>
  <si>
    <t>SH1238211.10FU_UDB07386037_reps</t>
  </si>
  <si>
    <t>SH1238565.10FU_OQ651168_reps</t>
  </si>
  <si>
    <t>SH1234442.10FU_MZ150404_reps</t>
  </si>
  <si>
    <t>SH1241625.10FU_UDB03117411_reps</t>
  </si>
  <si>
    <t>SH1209877.10FU_UDB02161545_reps</t>
  </si>
  <si>
    <t>SH1192875.10FU_UDB0755626_reps</t>
  </si>
  <si>
    <t>SH1192882.10FU_UDB0233571_reps</t>
  </si>
  <si>
    <t>SH1192883.10FU_KP335330_reps</t>
  </si>
  <si>
    <t>SH1238865.10FU_JN819282_reps</t>
  </si>
  <si>
    <t>SH1234661.10FU_KP324746_reps</t>
  </si>
  <si>
    <t>SH1192886.10FU_JX331965_reps</t>
  </si>
  <si>
    <t>SH1192887.10FU_UDB01736179_reps</t>
  </si>
  <si>
    <t>SH1238867.10FU_MG584568_reps</t>
  </si>
  <si>
    <t>SH1238918.10FU_MZ351520_reps</t>
  </si>
  <si>
    <t>SH1241631.10FU_OQ872093_reps</t>
  </si>
  <si>
    <t>SH1192903.10FU_UDB07624473_reps</t>
  </si>
  <si>
    <t>SH1241635.10FU_UDB07674682_reps</t>
  </si>
  <si>
    <t>SH1241636.10FU_OR945090_reps</t>
  </si>
  <si>
    <t>SH1234662.10FU_DQ396948_reps</t>
  </si>
  <si>
    <t>SH1234687.10FU_KP314418_reps</t>
  </si>
  <si>
    <t>SH1234700.10FU_MH414990_reps</t>
  </si>
  <si>
    <t>SH1192835.10FU_MF971224_reps</t>
  </si>
  <si>
    <t>SH1239025.10FU_UDB02322438_reps</t>
  </si>
  <si>
    <t>SH1234724.10FU_MK570477_reps</t>
  </si>
  <si>
    <t>SH1234745.10FU_MW462964_reps</t>
  </si>
  <si>
    <t>SH1239066.10FU_UDB0766341_reps</t>
  </si>
  <si>
    <t>SH1192904.10FU_UDB05106707_reps</t>
  </si>
  <si>
    <t>SH1192908.10FU_UDB05116530_reps</t>
  </si>
  <si>
    <t>SH1192909.10FU_UDB02726805_reps</t>
  </si>
  <si>
    <t>SH1192912.10FU_UDB07314625_reps</t>
  </si>
  <si>
    <t>SH1241641.10FU_OQ990113_reps</t>
  </si>
  <si>
    <t>SH1198673.10FU_MT756622_reps</t>
  </si>
  <si>
    <t>SH1198674.10FU_OQ064542_reps</t>
  </si>
  <si>
    <t>SH1192889.10FU_UDB01729388_reps</t>
  </si>
  <si>
    <t>SH1239174.10FU_LC473732_reps</t>
  </si>
  <si>
    <t>SH1234902.10FU_UDB07387092_reps</t>
  </si>
  <si>
    <t>SH1192838.10FU_UDB05108538_reps</t>
  </si>
  <si>
    <t>SH1239603.10FU_JX630334_reps</t>
  </si>
  <si>
    <t>SH1239614.10FU_UDB06757631_reps</t>
  </si>
  <si>
    <t>SH1239615.10FU_LC193458_reps</t>
  </si>
  <si>
    <t>SH1239633.10FU_FM999536_reps</t>
  </si>
  <si>
    <t>SH1239634.10FU_HM485401_reps</t>
  </si>
  <si>
    <t>SH1239640.10FU_HE820440_reps</t>
  </si>
  <si>
    <t>SH1241654.10FU_UDB0765206_reps</t>
  </si>
  <si>
    <t>SH1192841.10FU_UDB07296305_reps</t>
  </si>
  <si>
    <t>SH1235071.10FU_FJ788863_reps</t>
  </si>
  <si>
    <t>SH1241656.10FU_UDB01265571_reps</t>
  </si>
  <si>
    <t>SH1239641.10FU_MZ017402_reps</t>
  </si>
  <si>
    <t>SH1239642.10FU_LC711440_reps</t>
  </si>
  <si>
    <t>SH1239844.10FU_MZ642330_reps</t>
  </si>
  <si>
    <t>SH1240455.10FU_KX899633_reps</t>
  </si>
  <si>
    <t>SH1192893.10FU_UDB07291575_reps</t>
  </si>
  <si>
    <t>SH1240636.10FU_LC711406_reps</t>
  </si>
  <si>
    <t>SH1240645.10FU_KR493458_reps</t>
  </si>
  <si>
    <t>SH1192894.10FU_UDB07629682_reps</t>
  </si>
  <si>
    <t>SH1240685.10FU_UDB03520731_reps</t>
  </si>
  <si>
    <t>SH1240702.10FU_UDB0902186_reps</t>
  </si>
  <si>
    <t>SH1235205.10FU_MH603601_reps</t>
  </si>
  <si>
    <t>SH1235263.10FU_UDB05335065_reps</t>
  </si>
  <si>
    <t>SH1235264.10FU_OP094605_reps</t>
  </si>
  <si>
    <t>SH1235296.10FU_ON705291_reps</t>
  </si>
  <si>
    <t>SH1235297.10FU_UDB0799683_reps</t>
  </si>
  <si>
    <t>SH1192895.10FU_UDB05111147_reps</t>
  </si>
  <si>
    <t>SH1240810.10FU_UDB06133797_reps</t>
  </si>
  <si>
    <t>SH1240813.10FU_MT252548_reps</t>
  </si>
  <si>
    <t>SH1240843.10FU_LC680938_reps</t>
  </si>
  <si>
    <t>SH1240887.10FU_UDB0917164_reps</t>
  </si>
  <si>
    <t>SH1240888.10FU_UDB0917398_reps</t>
  </si>
  <si>
    <t>SH1192897.10FU_UDB01745102_reps</t>
  </si>
  <si>
    <t>SH1240928.10FU_UDB0922989_reps</t>
  </si>
  <si>
    <t>SH1241119.10FU_UDB01469698_reps</t>
  </si>
  <si>
    <t>SH1241144.10FU_UDB0939617_reps</t>
  </si>
  <si>
    <t>SH1241147.10FU_UDB0930309_reps</t>
  </si>
  <si>
    <t>SH1241354.10FU_MG678512_reps</t>
  </si>
  <si>
    <t>SH1192899.10FU_UDB0645894_reps</t>
  </si>
  <si>
    <t>SH1241615.10FU_KF412224_reps</t>
  </si>
  <si>
    <t>SH1235332.10FU_MZ351496_reps</t>
  </si>
  <si>
    <t>SH1235343.10FU_KY774114_reps</t>
  </si>
  <si>
    <t>SH1235522.10FU_UDB05328997_reps</t>
  </si>
  <si>
    <t>SH1192845.10FU_UDB03604114_reps</t>
  </si>
  <si>
    <t>SH1235523.10FU_UDB05328420_reps</t>
  </si>
  <si>
    <t>SH1235526.10FU_UDB04193650_reps</t>
  </si>
  <si>
    <t>SH1192848.10FU_MW326389_reps</t>
  </si>
  <si>
    <t>SH1192850.10FU_UDB05104384_reps</t>
  </si>
  <si>
    <t>SH1192852.10FU_UDB02721014_reps</t>
  </si>
  <si>
    <t>SH1192926.10FU_UDB0648402_reps</t>
  </si>
  <si>
    <t>SH1192854.10FU_UDB05106528_reps</t>
  </si>
  <si>
    <t>SH1235568.10FU_UDB05328457_reps</t>
  </si>
  <si>
    <t>SH1192857.10FU_UDB0548456_reps</t>
  </si>
  <si>
    <t>SH1192859.10FU_UDB01745281_reps</t>
  </si>
  <si>
    <t>SH1235652.10FU_EU784309_reps</t>
  </si>
  <si>
    <t>SH1192929.10FU_UDB05103888_reps</t>
  </si>
  <si>
    <t>SH1241720.10FU_UDB01350515_reps</t>
  </si>
  <si>
    <t>SH1192930.10FU_UDB01728813_reps</t>
  </si>
  <si>
    <t>SH1235658.10FU_UDB0596113_reps</t>
  </si>
  <si>
    <t>SH1235684.10FU_KY462404_reps</t>
  </si>
  <si>
    <t>SH1237065.10FU_MG600392_reps</t>
  </si>
  <si>
    <t>SH1241723.10FU_UDB01350522_reps</t>
  </si>
  <si>
    <t>SH1241725.10FU_UDB01343407_reps</t>
  </si>
  <si>
    <t>SH1192917.10FU_UDB02730044_reps</t>
  </si>
  <si>
    <t>SH1192918.10FU_UDB0808272_reps</t>
  </si>
  <si>
    <t>SH1241796.10FU_OR419887_reps</t>
  </si>
  <si>
    <t>SH1192919.10FU_UDB01730673_reps</t>
  </si>
  <si>
    <t>SH1241736.10FU_UDB01343549_reps</t>
  </si>
  <si>
    <t>SH1241737.10FU_UDB01343607_reps</t>
  </si>
  <si>
    <t>SH1192951.10FU_UDB0270173_reps</t>
  </si>
  <si>
    <t>SH1192933.10FU_UDB05112853_reps</t>
  </si>
  <si>
    <t>SH1192934.10FU_UDB01242545_reps</t>
  </si>
  <si>
    <t>SH1241741.10FU_OQ717933_reps</t>
  </si>
  <si>
    <t>SH1192935.10FU_UDB05095175_reps</t>
  </si>
  <si>
    <t>SH1241747.10FU_UDB01381258_reps</t>
  </si>
  <si>
    <t>SH1241755.10FU_UDB01344855_reps</t>
  </si>
  <si>
    <t>SH1192940.10FU_UDB01734995_reps</t>
  </si>
  <si>
    <t>SH1241764.10FU_AJ585476_reps</t>
  </si>
  <si>
    <t>SH1241766.10FU_UDB031138_reps</t>
  </si>
  <si>
    <t>SH1192941.10FU_MW215201_reps</t>
  </si>
  <si>
    <t>SH1241688.10FU_OM519389_reps</t>
  </si>
  <si>
    <t>SH1192922.10FU_UDB01730705_reps</t>
  </si>
  <si>
    <t>SH1192924.10FU_MK407805_reps</t>
  </si>
  <si>
    <t>SH1192925.10FU_MN643067_reps</t>
  </si>
  <si>
    <t>SH1241710.10FU_UDB01341253_reps</t>
  </si>
  <si>
    <t>SH1241800.10FU_UDB02508108_reps</t>
  </si>
  <si>
    <t>SH1241802.10FU_UDB02507272_reps</t>
  </si>
  <si>
    <t>SH1241810.10FU_UDB0188819_reps</t>
  </si>
  <si>
    <t>SH1210394.10FU_UDB02159766_reps</t>
  </si>
  <si>
    <t>SH1241767.10FU_MG966314_reps</t>
  </si>
  <si>
    <t>SH1241813.10FU_ON146103_reps</t>
  </si>
  <si>
    <t>SH1192943.10FU_UDB05100549_reps</t>
  </si>
  <si>
    <t>SH1192981.10FU_UDB0373961_reps</t>
  </si>
  <si>
    <t>SH1241950.10FU_KY131847_reps</t>
  </si>
  <si>
    <t>SH1242078.10FU_JQ760958_reps</t>
  </si>
  <si>
    <t>SH1210395.10FU_UDB02159652_reps</t>
  </si>
  <si>
    <t>SH1241814.10FU_AJ585455_reps</t>
  </si>
  <si>
    <t>SH1242079.10FU_KU604568_reps</t>
  </si>
  <si>
    <t>SH1242150.10FU_ON422287_reps</t>
  </si>
  <si>
    <t>SH1242189.10FU_UDB01365190_reps</t>
  </si>
  <si>
    <t>SH1242190.10FU_UDB01363958_reps</t>
  </si>
  <si>
    <t>SH1242191.10FU_UDB01344980_reps</t>
  </si>
  <si>
    <t>SH1210396.10FU_UDB02160868_reps</t>
  </si>
  <si>
    <t>SH1192944.10FU_UDB01699652_reps</t>
  </si>
  <si>
    <t>SH1241779.10FU_UDB031083_reps</t>
  </si>
  <si>
    <t>SH1241818.10FU_AJ585489_reps</t>
  </si>
  <si>
    <t>SH1192945.10FU_UDB0455849_reps</t>
  </si>
  <si>
    <t>SH1241780.10FU_OP866193_reps</t>
  </si>
  <si>
    <t>SH1192983.10FU_UDB05018534_reps</t>
  </si>
  <si>
    <t>SH1210397.10FU_UDB02160866_reps</t>
  </si>
  <si>
    <t>SH1192984.10FU_UDB06553576_reps</t>
  </si>
  <si>
    <t>SH1192946.10FU_UDB01727579_reps</t>
  </si>
  <si>
    <t>SH1241782.10FU_MF954852_reps</t>
  </si>
  <si>
    <t>SH1241785.10FU_UDB02505882_reps</t>
  </si>
  <si>
    <t>SH1241787.10FU_UDB02507169_reps</t>
  </si>
  <si>
    <t>SH1241824.10FU_UDB02508678_reps</t>
  </si>
  <si>
    <t>SH1241828.10FU_UDB02508048_reps</t>
  </si>
  <si>
    <t>SH1241788.10FU_OR583685_reps</t>
  </si>
  <si>
    <t>SH1192960.10FU_UDB0361925_reps</t>
  </si>
  <si>
    <t>SH1192948.10FU_KC965577_reps</t>
  </si>
  <si>
    <t>SH1241791.10FU_MT133883_reps</t>
  </si>
  <si>
    <t>SH1241793.10FU_MF954879_reps</t>
  </si>
  <si>
    <t>SH1242415.10FU_KY435402_reps</t>
  </si>
  <si>
    <t>SH1242441.10FU_MH020751_reps</t>
  </si>
  <si>
    <t>SH1192987.10FU_KF800515_reps</t>
  </si>
  <si>
    <t>SH1242444.10FU_UDB018209_reps</t>
  </si>
  <si>
    <t>SH1242456.10FU_UDB02616294_reps</t>
  </si>
  <si>
    <t>SH1241834.10FU_UDB036638_reps</t>
  </si>
  <si>
    <t>SH1241836.10FU_UDB011711_reps</t>
  </si>
  <si>
    <t>SH1192962.10FU_UDB07627852_reps</t>
  </si>
  <si>
    <t>SH1192963.10FU_UDB0314137_reps</t>
  </si>
  <si>
    <t>SH1242457.10FU_UDB01387724_reps</t>
  </si>
  <si>
    <t>SH1241846.10FU_UDB01345160_reps</t>
  </si>
  <si>
    <t>SH1192964.10FU_UDB01699228_reps</t>
  </si>
  <si>
    <t>SH1241851.10FU_UDB01345147_reps</t>
  </si>
  <si>
    <t>SH1241854.10FU_UDB01345371_reps</t>
  </si>
  <si>
    <t>SH1192965.10FU_UDB02726452_reps</t>
  </si>
  <si>
    <t>SH1242513.10FU_UDB02161718_reps</t>
  </si>
  <si>
    <t>SH1242532.10FU_MN318446_reps</t>
  </si>
  <si>
    <t>SH1242560.10FU_UDB01358958_reps</t>
  </si>
  <si>
    <t>SH1241866.10FU_UDB06725177_reps</t>
  </si>
  <si>
    <t>SH1242609.10FU_MZ484528_reps</t>
  </si>
  <si>
    <t>SH1242611.10FU_GQ253454_reps</t>
  </si>
  <si>
    <t>SH1242620.10FU_UDB036508_reps</t>
  </si>
  <si>
    <t>SH1242641.10FU_UDB01459834_reps</t>
  </si>
  <si>
    <t>SH1242642.10FU_UDB01459566_reps</t>
  </si>
  <si>
    <t>SH1242672.10FU_OP941496_reps</t>
  </si>
  <si>
    <t>SH1241867.10FU_UDB06716766_reps</t>
  </si>
  <si>
    <t>SH1192989.10FU_KF617929_reps</t>
  </si>
  <si>
    <t>SH1242744.10FU_KJ707191_reps</t>
  </si>
  <si>
    <t>SH1242769.10FU_LC015726_reps</t>
  </si>
  <si>
    <t>SH1242775.10FU_KJ707051_reps</t>
  </si>
  <si>
    <t>SH1241870.10FU_UDB06720619_reps</t>
  </si>
  <si>
    <t>SH1242792.10FU_JN942641_reps</t>
  </si>
  <si>
    <t>SH1192973.10FU_UDB05021307_reps</t>
  </si>
  <si>
    <t>SH1242843.10FU_KJ707227_reps</t>
  </si>
  <si>
    <t>SH1192991.10FU_UDB06521341_reps</t>
  </si>
  <si>
    <t>SH1242884.10FU_LC438668_reps</t>
  </si>
  <si>
    <t>SH1242968.10FU_MZ668187_reps</t>
  </si>
  <si>
    <t>SH1242979.10FU_KY548917_reps</t>
  </si>
  <si>
    <t>SH1243007.10FU_OP549077_reps</t>
  </si>
  <si>
    <t>SH1243009.10FU_LR993419_reps</t>
  </si>
  <si>
    <t>SH1243054.10FU_MF422621_reps</t>
  </si>
  <si>
    <t>SH1192993.10FU_AB263119_reps</t>
  </si>
  <si>
    <t>SH1243055.10FU_OQ225653_reps</t>
  </si>
  <si>
    <t>SH1241873.10FU_UDB06699479_reps</t>
  </si>
  <si>
    <t>SH1192974.10FU_MK018991_reps</t>
  </si>
  <si>
    <t>SH1241876.10FU_UDB06701330_reps</t>
  </si>
  <si>
    <t>SH1241878.10FU_UDB06705099_reps</t>
  </si>
  <si>
    <t>SH1241880.10FU_UDB06728771_reps</t>
  </si>
  <si>
    <t>SH1192999.10FU_UDB05018845_reps</t>
  </si>
  <si>
    <t>SH1193000.10FU_AB476528_reps</t>
  </si>
  <si>
    <t>SH1199304.10FU_MN412794_reps</t>
  </si>
  <si>
    <t>SH1193002.10FU_UDB05018093_reps</t>
  </si>
  <si>
    <t>SH1193003.10FU_UDB05018536_reps</t>
  </si>
  <si>
    <t>SH1244211.10FU_UDB02241091_reps</t>
  </si>
  <si>
    <t>SH1193004.10FU_MW215991_reps</t>
  </si>
  <si>
    <t>SH1244277.10FU_UDB01432265_reps</t>
  </si>
  <si>
    <t>SH1244330.10FU_UDB0304717_reps</t>
  </si>
  <si>
    <t>SH1244496.10FU_UDB0765283_reps</t>
  </si>
  <si>
    <t>SH1244508.10FU_UDB01441771_reps</t>
  </si>
  <si>
    <t>SH1244586.10FU_KP012793_reps</t>
  </si>
  <si>
    <t>SH1244587.10FU_KX574459_reps</t>
  </si>
  <si>
    <t>SH1244651.10FU_EU167499_reps</t>
  </si>
  <si>
    <t>SH1243088.10FU_UDB01048211_reps</t>
  </si>
  <si>
    <t>SH1243094.10FU_MZ668153_reps</t>
  </si>
  <si>
    <t>SH1243109.10FU_MH016871_reps</t>
  </si>
  <si>
    <t>SH1243134.10FU_UDB01469502_reps</t>
  </si>
  <si>
    <t>SH1243135.10FU_UDB01472119_reps</t>
  </si>
  <si>
    <t>SH1243184.10FU_KM374529_reps</t>
  </si>
  <si>
    <t>SH1243185.10FU_UDB01488667_reps</t>
  </si>
  <si>
    <t>SH1243200.10FU_MG838200_reps</t>
  </si>
  <si>
    <t>SH1243214.10FU_MG838183_reps</t>
  </si>
  <si>
    <t>SH1243221.10FU_UDB01483913_reps</t>
  </si>
  <si>
    <t>SH1243228.10FU_UDB01494808_reps</t>
  </si>
  <si>
    <t>SH1243264.10FU_UDB01498519_reps</t>
  </si>
  <si>
    <t>SH1243298.10FU_UDB01500885_reps</t>
  </si>
  <si>
    <t>SH1243368.10FU_UDB0117616_reps</t>
  </si>
  <si>
    <t>SH1243376.10FU_UDB01334486_reps</t>
  </si>
  <si>
    <t>SH1243379.10FU_UDB01334776_reps</t>
  </si>
  <si>
    <t>SH1243380.10FU_UDB01334529_reps</t>
  </si>
  <si>
    <t>SH1243538.10FU_MF580463_reps</t>
  </si>
  <si>
    <t>SH1243585.10FU_UDB01609108_reps</t>
  </si>
  <si>
    <t>SH1192997.10FU_UDB02278317_reps</t>
  </si>
  <si>
    <t>SH1193007.10FU_JN882336_refs</t>
  </si>
  <si>
    <t>SH1244740.10FU_OQ868106_reps</t>
  </si>
  <si>
    <t>SH1245160.10FU_OP985105_reps</t>
  </si>
  <si>
    <t>SH1193010.10FU_UDB05020901_reps</t>
  </si>
  <si>
    <t>SH1193011.10FU_UDB05020136_reps</t>
  </si>
  <si>
    <t>SH1193012.10FU_UDB05019284_reps</t>
  </si>
  <si>
    <t>SH1193019.10FU_UDB06521858_reps</t>
  </si>
  <si>
    <t>SH1244765.10FU_JF691458_reps</t>
  </si>
  <si>
    <t>SH1245237.10FU_MF940124_reps</t>
  </si>
  <si>
    <t>SH1193022.10FU_UDB05018282_reps</t>
  </si>
  <si>
    <t>SH1193027.10FU_UDB06521576_reps</t>
  </si>
  <si>
    <t>SH1193029.10FU_UDB06521277_reps</t>
  </si>
  <si>
    <t>SH1193034.10FU_UDB05020133_reps</t>
  </si>
  <si>
    <t>SH1193036.10FU_MK491207_reps</t>
  </si>
  <si>
    <t>SH1193038.10FU_MZ505495_reps</t>
  </si>
  <si>
    <t>SH1193039.10FU_UDB06521541_reps</t>
  </si>
  <si>
    <t>SH1193040.10FU_MN654844_reps</t>
  </si>
  <si>
    <t>SH1193042.10FU_MK491250_reps</t>
  </si>
  <si>
    <t>SH1244807.10FU_KR081252_reps</t>
  </si>
  <si>
    <t>SH1193044.10FU_MZ505491_reps</t>
  </si>
  <si>
    <t>SH1193046.10FU_UDB0758790_reps</t>
  </si>
  <si>
    <t>SH1193047.10FU_EF434081_reps</t>
  </si>
  <si>
    <t>SH1193059.10FU_UDB05020703_reps</t>
  </si>
  <si>
    <t>SH1193062.10FU_KU171063_reps</t>
  </si>
  <si>
    <t>SH1193066.10FU_UDB05020198_reps</t>
  </si>
  <si>
    <t>SH1193068.10FU_UDB02277442_reps</t>
  </si>
  <si>
    <t>SH1244808.10FU_KP637024_reps</t>
  </si>
  <si>
    <t>SH1193070.10FU_UDB0744220_reps</t>
  </si>
  <si>
    <t>SH1193072.10FU_MW215129_reps</t>
  </si>
  <si>
    <t>SH1193073.10FU_UDB0164431_reps</t>
  </si>
  <si>
    <t>SH1193074.10FU_UDB05021575_reps</t>
  </si>
  <si>
    <t>SH1193080.10FU_UDB02278371_reps</t>
  </si>
  <si>
    <t>SH1193086.10FU_UDB05020337_reps</t>
  </si>
  <si>
    <t>SH1232443.10FU_UDB0778146_reps</t>
  </si>
  <si>
    <t>SH1193092.10FU_UDB05021572_reps</t>
  </si>
  <si>
    <t>SH1193095.10FU_UDB05020952_reps</t>
  </si>
  <si>
    <t>SH1193096.10FU_UDB05018864_reps</t>
  </si>
  <si>
    <t>SH1193098.10FU_UDB05020470_reps</t>
  </si>
  <si>
    <t>SH1193101.10FU_KT965059_reps</t>
  </si>
  <si>
    <t>SH1193102.10FU_UDB05018997_reps</t>
  </si>
  <si>
    <t>SH1193107.10FU_KP889342_reps</t>
  </si>
  <si>
    <t>SH1193108.10FU_MZ505472_reps</t>
  </si>
  <si>
    <t>SH1193109.10FU_UDB02278420_reps</t>
  </si>
  <si>
    <t>SH1244956.10FU_UDB0682341_reps</t>
  </si>
  <si>
    <t>SH1244958.10FU_UDB06709843_reps</t>
  </si>
  <si>
    <t>SH1193123.10FU_UDB02846706_reps</t>
  </si>
  <si>
    <t>SH1244976.10FU_UDB06692469_reps</t>
  </si>
  <si>
    <t>SH1193139.10FU_PP109078_reps</t>
  </si>
  <si>
    <t>SH1193143.10FU_UDB0818357_reps</t>
  </si>
  <si>
    <t>SH1193144.10FU_UDB02126978_reps</t>
  </si>
  <si>
    <t>SH1193148.10FU_UDB05410289_reps</t>
  </si>
  <si>
    <t>SH1193150.10FU_UDB01502144_reps</t>
  </si>
  <si>
    <t>SH1244987.10FU_UDB014228_reps</t>
  </si>
  <si>
    <t>SH1244993.10FU_UDB01047764_reps</t>
  </si>
  <si>
    <t>SH1193164.10FU_JF424320_reps</t>
  </si>
  <si>
    <t>SH1245025.10FU_OM987265_reps</t>
  </si>
  <si>
    <t>SH1245038.10FU_OR099782_reps</t>
  </si>
  <si>
    <t>SH1245083.10FU_KU894644_reps</t>
  </si>
  <si>
    <t>SH1245084.10FU_LC489984_reps</t>
  </si>
  <si>
    <t>SH1245085.10FU_KU894626_reps</t>
  </si>
  <si>
    <t>SH1232445.10FU_UDB0798943_reps</t>
  </si>
  <si>
    <t>SH1246532.10FU_UDB033810_reps</t>
  </si>
  <si>
    <t>SH1246543.10FU_UDB04137347_reps</t>
  </si>
  <si>
    <t>SH1246547.10FU_AY194529_reps</t>
  </si>
  <si>
    <t>SH1246560.10FU_UDB01533115_reps</t>
  </si>
  <si>
    <t>SH1246571.10FU_HG936375_reps</t>
  </si>
  <si>
    <t>SH1246572.10FU_UDB04140100_reps</t>
  </si>
  <si>
    <t>SH1246598.10FU_UDB02085517_reps</t>
  </si>
  <si>
    <t>SH1246701.10FU_UDB02086356_reps</t>
  </si>
  <si>
    <t>SH1247050.10FU_UDB02121740_reps</t>
  </si>
  <si>
    <t>SH1232498.10FU_KC585332_reps</t>
  </si>
  <si>
    <t>SH1199664.10FU_JQ813524_reps</t>
  </si>
  <si>
    <t>SH1247130.10FU_UDB02174261_reps</t>
  </si>
  <si>
    <t>SH1247003.10FU_UDB02107960_reps</t>
  </si>
  <si>
    <t>SH1247015.10FU_UDB06556917_reps</t>
  </si>
  <si>
    <t>SH1247032.10FU_UDB02121622_reps</t>
  </si>
  <si>
    <t>SH1247041.10FU_UDB02098340_reps</t>
  </si>
  <si>
    <t>SH1232550.10FU_AB553381_reps</t>
  </si>
  <si>
    <t>SH1248101.10FU_UDB03158347_reps</t>
  </si>
  <si>
    <t>SH1232554.10FU_OM287834_reps</t>
  </si>
  <si>
    <t>SH1232557.10FU_AB553380_reps</t>
  </si>
  <si>
    <t>SH1248131.10FU_UDB03142571_reps</t>
  </si>
  <si>
    <t>SH1248162.10FU_DQ421076_reps</t>
  </si>
  <si>
    <t>SH1247210.10FU_MZ159340_reps</t>
  </si>
  <si>
    <t>SH1247304.10FU_UDB02108217_reps</t>
  </si>
  <si>
    <t>SH1247329.10FU_UDB02169765_reps</t>
  </si>
  <si>
    <t>SH1247375.10FU_UDB02175796_reps</t>
  </si>
  <si>
    <t>SH1247392.10FU_UDB02243068_reps</t>
  </si>
  <si>
    <t>SH1247393.10FU_UDB02244380_reps</t>
  </si>
  <si>
    <t>SH1247399.10FU_UDB02242347_reps</t>
  </si>
  <si>
    <t>SH1247413.10FU_UDB02248863_reps</t>
  </si>
  <si>
    <t>SH1248180.10FU_UDB03118140_reps</t>
  </si>
  <si>
    <t>SH1248186.10FU_KY114648_reps</t>
  </si>
  <si>
    <t>SH1248187.10FU_UDB0715670_reps</t>
  </si>
  <si>
    <t>SH1247430.10FU_UDB01872535_reps</t>
  </si>
  <si>
    <t>SH1247431.10FU_UDB01871762_reps</t>
  </si>
  <si>
    <t>SH1247448.10FU_UDB06706322_reps</t>
  </si>
  <si>
    <t>SH1247449.10FU_UDB06705947_reps</t>
  </si>
  <si>
    <t>SH1232613.10FU_KX262074_reps</t>
  </si>
  <si>
    <t>SH1232617.10FU_UDB06776112_reps</t>
  </si>
  <si>
    <t>SH1248188.10FU_UDB03155157_reps</t>
  </si>
  <si>
    <t>SH1248210.10FU_UDB03160523_reps</t>
  </si>
  <si>
    <t>SH1248211.10FU_UDB03130384_reps</t>
  </si>
  <si>
    <t>SH1246002.10FU_KC968921_reps</t>
  </si>
  <si>
    <t>SH1247655.10FU_UDB02272050_reps</t>
  </si>
  <si>
    <t>SH1247659.10FU_UDB02272497_reps</t>
  </si>
  <si>
    <t>SH1248301.10FU_DQ421074_reps</t>
  </si>
  <si>
    <t>SH1248302.10FU_UDB03153553_reps</t>
  </si>
  <si>
    <t>SH1248340.10FU_UDB02428458_reps</t>
  </si>
  <si>
    <t>SH1248370.10FU_EU266087_reps</t>
  </si>
  <si>
    <t>SH1248371.10FU_OQ171074_reps</t>
  </si>
  <si>
    <t>SH1248376.10FU_KM056301_reps</t>
  </si>
  <si>
    <t>SH1248377.10FU_MN103161_reps</t>
  </si>
  <si>
    <t>SH1248418.10FU_OQ629818_reps</t>
  </si>
  <si>
    <t>SH1248439.10FU_JX036128_reps</t>
  </si>
  <si>
    <t>SH1246142.10FU_KR006259_reps</t>
  </si>
  <si>
    <t>SH1248460.10FU_MK811960_reps</t>
  </si>
  <si>
    <t>SH1248471.10FU_UDB07672041_reps</t>
  </si>
  <si>
    <t>SH1248509.10FU_UDB03322058_reps</t>
  </si>
  <si>
    <t>SH1248510.10FU_MT895951_reps</t>
  </si>
  <si>
    <t>SH1248516.10FU_UDB0700996_reps</t>
  </si>
  <si>
    <t>SH1248517.10FU_MW915652_reps</t>
  </si>
  <si>
    <t>SH1248536.10FU_Z73791_reps</t>
  </si>
  <si>
    <t>SH1248569.10FU_UDB03217942_reps</t>
  </si>
  <si>
    <t>SH1248612.10FU_UDB02505601_reps</t>
  </si>
  <si>
    <t>SH1248613.10FU_UDB02505411_reps</t>
  </si>
  <si>
    <t>SH1247660.10FU_UDB02258150_reps</t>
  </si>
  <si>
    <t>SH1250491.10FU_UDB03184723_reps</t>
  </si>
  <si>
    <t>SH1247741.10FU_FJ904683_reps</t>
  </si>
  <si>
    <t>SH1250591.10FU_UDB06311847_reps</t>
  </si>
  <si>
    <t>SH1247960.10FU_KJ484687_reps</t>
  </si>
  <si>
    <t>SH1247977.10FU_UDB03148118_reps</t>
  </si>
  <si>
    <t>SH1248020.10FU_EF558826_reps</t>
  </si>
  <si>
    <t>SH1248048.10FU_MG664405_reps</t>
  </si>
  <si>
    <t>SH1248049.10FU_UDB03147257_reps</t>
  </si>
  <si>
    <t>SH1250693.10FU_UDB06389804_reps</t>
  </si>
  <si>
    <t>SH1248082.10FU_MF590000_reps</t>
  </si>
  <si>
    <t>SH1361382.10FU_OL899300_reps</t>
  </si>
  <si>
    <t>SH1193327.10FU_OU938900_reps</t>
  </si>
  <si>
    <t>SH1361385.10FU_MW133934_reps</t>
  </si>
  <si>
    <t>SH1361387.10FU_MZ871506_reps</t>
  </si>
  <si>
    <t>SH1361388.10FU_UDB02063394_reps</t>
  </si>
  <si>
    <t>SH1249229.10FU_UDB04281317_reps</t>
  </si>
  <si>
    <t>SH1361439.10FU_EF585639_reps</t>
  </si>
  <si>
    <t>SH1361390.10FU_UDB02063178_reps</t>
  </si>
  <si>
    <t>SH1249528.10FU_UDB01646292_reps</t>
  </si>
  <si>
    <t>SH1361442.10FU_EF585654_reps</t>
  </si>
  <si>
    <t>SH1251501.10FU_UDB06716309_reps</t>
  </si>
  <si>
    <t>SH1361393.10FU_UDB02063191_reps</t>
  </si>
  <si>
    <t>SH1249906.10FU_MH304493_reps</t>
  </si>
  <si>
    <t>SH1232681.10FU_UDB03553224_reps</t>
  </si>
  <si>
    <t>SH1253159.10FU_KX034103_reps</t>
  </si>
  <si>
    <t>SH1253161.10FU_UDB03500379_reps</t>
  </si>
  <si>
    <t>SH1361444.10FU_ON899836_reps</t>
  </si>
  <si>
    <t>SH1253167.10FU_UDB0800171_reps</t>
  </si>
  <si>
    <t>SH1361446.10FU_MT730919_reps</t>
  </si>
  <si>
    <t>SH1361447.10FU_EF585650_reps</t>
  </si>
  <si>
    <t>SH1253168.10FU_UDB03530627_reps</t>
  </si>
  <si>
    <t>SH1253170.10FU_MH114716_reps</t>
  </si>
  <si>
    <t>SH1361449.10FU_KY768226_reps</t>
  </si>
  <si>
    <t>SH1361395.10FU_UDB07500664_reps</t>
  </si>
  <si>
    <t>SH1193335.10FU_UDB0133944_reps</t>
  </si>
  <si>
    <t>SH1361450.10FU_DQ485601_reps</t>
  </si>
  <si>
    <t>SH1361451.10FU_MT730612_reps</t>
  </si>
  <si>
    <t>SH1251851.10FU_UDB0550201_reps</t>
  </si>
  <si>
    <t>SH1251857.10FU_UDB07389102_reps</t>
  </si>
  <si>
    <t>SH1251946.10FU_UDB07560073_reps</t>
  </si>
  <si>
    <t>SH1253175.10FU_UDB03530721_reps</t>
  </si>
  <si>
    <t>SH1253179.10FU_AF480138_reps</t>
  </si>
  <si>
    <t>SH1361452.10FU_EU873016_reps</t>
  </si>
  <si>
    <t>SH1361453.10FU_MT410713_reps</t>
  </si>
  <si>
    <t>SH1193337.10FU_UDB02239635_reps</t>
  </si>
  <si>
    <t>SH1361454.10FU_MT730634_reps</t>
  </si>
  <si>
    <t>SH1193385.10FU_KX148659_reps</t>
  </si>
  <si>
    <t>SH1251947.10FU_UDB07556369_reps</t>
  </si>
  <si>
    <t>SH1361407.10FU_UDB02063364_reps</t>
  </si>
  <si>
    <t>SH1361409.10FU_KR016691_reps</t>
  </si>
  <si>
    <t>SH1253183.10FU_UDB03540190_reps</t>
  </si>
  <si>
    <t>SH1253184.10FU_UDB03540136_reps</t>
  </si>
  <si>
    <t>SH1361455.10FU_MT730842_reps</t>
  </si>
  <si>
    <t>SH1193392.10FU_UDB0103863_reps</t>
  </si>
  <si>
    <t>SH1193396.10FU_OR064523_reps</t>
  </si>
  <si>
    <t>SH1193399.10FU_UDB0180925_reps</t>
  </si>
  <si>
    <t>SH1193400.10FU_UDB07051475_reps</t>
  </si>
  <si>
    <t>SH1193402.10FU_GU328551_reps</t>
  </si>
  <si>
    <t>SH1361456.10FU_UDB01612870_reps</t>
  </si>
  <si>
    <t>SH1361457.10FU_UDB01613004_reps</t>
  </si>
  <si>
    <t>SH1193403.10FU_UDB0205714_reps</t>
  </si>
  <si>
    <t>SH1193404.10FU_UDB01607536_reps</t>
  </si>
  <si>
    <t>SH1193405.10FU_UDB07062268_reps</t>
  </si>
  <si>
    <t>SH1193407.10FU_UDB0508769_reps</t>
  </si>
  <si>
    <t>SH1193408.10FU_UDB0187131_reps</t>
  </si>
  <si>
    <t>SH1193410.10FU_UDB02261835_reps</t>
  </si>
  <si>
    <t>SH1253188.10FU_GU391420_reps</t>
  </si>
  <si>
    <t>SH1361460.10FU_UDB01612576_reps</t>
  </si>
  <si>
    <t>SH1193416.10FU_UDB0698941_reps</t>
  </si>
  <si>
    <t>SH1193418.10FU_UDB0601143_reps</t>
  </si>
  <si>
    <t>SH1193421.10FU_UDB02735419_reps</t>
  </si>
  <si>
    <t>SH1232685.10FU_UDB06563544_reps</t>
  </si>
  <si>
    <t>SH1253196.10FU_UDB03574137_reps</t>
  </si>
  <si>
    <t>SH1361413.10FU_MF663582_reps</t>
  </si>
  <si>
    <t>SH1252428.10FU_KX908987_reps</t>
  </si>
  <si>
    <t>SH1253197.10FU_UDB03571684_reps</t>
  </si>
  <si>
    <t>SH1253198.10FU_UDB0425999_reps</t>
  </si>
  <si>
    <t>SH1253199.10FU_UDB03568375_reps</t>
  </si>
  <si>
    <t>SH1361462.10FU_UDB01612191_reps</t>
  </si>
  <si>
    <t>SH1361465.10FU_UDB02021523_reps</t>
  </si>
  <si>
    <t>SH1232686.10FU_ON188818_reps</t>
  </si>
  <si>
    <t>SH1253200.10FU_UDB02242762_reps</t>
  </si>
  <si>
    <t>SH1253201.10FU_UDB03557495_reps</t>
  </si>
  <si>
    <t>SH1361469.10FU_UDB01615307_reps</t>
  </si>
  <si>
    <t>SH1361414.10FU_KM519289_reps</t>
  </si>
  <si>
    <t>SH1193346.10FU_UDB06695754_reps</t>
  </si>
  <si>
    <t>SH1253205.10FU_MG827016_reps</t>
  </si>
  <si>
    <t>SH1253209.10FU_UDB03574318_reps</t>
  </si>
  <si>
    <t>SH1253211.10FU_UDB03578158_reps</t>
  </si>
  <si>
    <t>SH1361473.10FU_MT236411_reps</t>
  </si>
  <si>
    <t>SH1361416.10FU_ON154313_reps</t>
  </si>
  <si>
    <t>SH1193347.10FU_UDB06725689_reps</t>
  </si>
  <si>
    <t>SH1361418.10FU_UDB07518659_reps</t>
  </si>
  <si>
    <t>SH1361419.10FU_UDB07519917_reps</t>
  </si>
  <si>
    <t>SH1361421.10FU_UDB02651663_reps</t>
  </si>
  <si>
    <t>SH1253366.10FU_AF282071_reps</t>
  </si>
  <si>
    <t>SH1253371.10FU_ON380912_reps</t>
  </si>
  <si>
    <t>SH1253374.10FU_UDB03581247_reps</t>
  </si>
  <si>
    <t>SH1253377.10FU_UDB03582208_reps</t>
  </si>
  <si>
    <t>SH1253379.10FU_KY697567_reps</t>
  </si>
  <si>
    <t>SH1253381.10FU_UDB03584715_reps</t>
  </si>
  <si>
    <t>SH1253382.10FU_UDB03584756_reps</t>
  </si>
  <si>
    <t>SH1361423.10FU_UDB07520519_reps</t>
  </si>
  <si>
    <t>SH1193352.10FU_UDB06722096_reps</t>
  </si>
  <si>
    <t>SH1253385.10FU_DQ320560_reps</t>
  </si>
  <si>
    <t>SH1253389.10FU_KF650950_reps</t>
  </si>
  <si>
    <t>SH1253393.10FU_OQ717914_reps</t>
  </si>
  <si>
    <t>SH1253397.10FU_MK812639_reps</t>
  </si>
  <si>
    <t>SH1253398.10FU_UDB01513458_reps</t>
  </si>
  <si>
    <t>SH1253400.10FU_UDB03612327_reps</t>
  </si>
  <si>
    <t>SH1253401.10FU_UDB03615814_reps</t>
  </si>
  <si>
    <t>SH1253402.10FU_UDB03612769_reps</t>
  </si>
  <si>
    <t>SH1253407.10FU_OR436485_reps</t>
  </si>
  <si>
    <t>SH1253411.10FU_UDB03616290_reps</t>
  </si>
  <si>
    <t>SH1253421.10FU_KX267623_reps</t>
  </si>
  <si>
    <t>SH1253476.10FU_UDB03697519_reps</t>
  </si>
  <si>
    <t>SH1253477.10FU_UDB03697596_reps</t>
  </si>
  <si>
    <t>SH1361484.10FU_UDB01616326_reps</t>
  </si>
  <si>
    <t>SH1361485.10FU_KJ406757_reps</t>
  </si>
  <si>
    <t>SH1253215.10FU_UDB03578383_reps</t>
  </si>
  <si>
    <t>SH1361425.10FU_UDB07519842_reps</t>
  </si>
  <si>
    <t>SH1193353.10FU_UDB0663668_reps</t>
  </si>
  <si>
    <t>SH1361429.10FU_UDB07519654_reps</t>
  </si>
  <si>
    <t>SH1361430.10FU_UDB02651305_reps</t>
  </si>
  <si>
    <t>SH1253008.10FU_UDB03307837_reps</t>
  </si>
  <si>
    <t>SH1253063.10FU_UDB03378058_reps</t>
  </si>
  <si>
    <t>SH1253082.10FU_KJ170871_reps</t>
  </si>
  <si>
    <t>SH1361432.10FU_ON650685_reps</t>
  </si>
  <si>
    <t>SH1361433.10FU_UDB02652135_reps</t>
  </si>
  <si>
    <t>SH1361434.10FU_MF148525_reps</t>
  </si>
  <si>
    <t>SH1253220.10FU_UDB03578679_reps</t>
  </si>
  <si>
    <t>SH1253224.10FU_KC456750_reps</t>
  </si>
  <si>
    <t>SH1202588.10FU_KF675700_reps</t>
  </si>
  <si>
    <t>SH1361486.10FU_UDB01614103_reps</t>
  </si>
  <si>
    <t>SH1361438.10FU_UDB02899727_reps</t>
  </si>
  <si>
    <t>SH1193484.10FU_UDB03106888_reps</t>
  </si>
  <si>
    <t>SH1253228.10FU_KJ813002_reps</t>
  </si>
  <si>
    <t>SH1253230.10FU_AM504063_reps</t>
  </si>
  <si>
    <t>SH1253233.10FU_UDB01513448_reps</t>
  </si>
  <si>
    <t>SH1253235.10FU_MK778587_reps</t>
  </si>
  <si>
    <t>SH1253238.10FU_UDB07672748_reps</t>
  </si>
  <si>
    <t>SH1253239.10FU_UDB0818962_reps</t>
  </si>
  <si>
    <t>SH1253248.10FU_KF650986_reps</t>
  </si>
  <si>
    <t>SH1253251.10FU_UDB01513428_reps</t>
  </si>
  <si>
    <t>SH1253253.10FU_KF650972_reps</t>
  </si>
  <si>
    <t>SH1253254.10FU_OQ717738_reps</t>
  </si>
  <si>
    <t>SH1361478.10FU_UDB01614397_reps</t>
  </si>
  <si>
    <t>SH1253261.10FU_OQ717740_reps</t>
  </si>
  <si>
    <t>SH1253263.10FU_KX239028_reps</t>
  </si>
  <si>
    <t>SH1253264.10FU_KF650969_reps</t>
  </si>
  <si>
    <t>SH1253269.10FU_AM292664_reps</t>
  </si>
  <si>
    <t>SH1253271.10FU_AM292673_reps</t>
  </si>
  <si>
    <t>SH1253273.10FU_KT695396_reps</t>
  </si>
  <si>
    <t>SH1253275.10FU_OP256857_reps</t>
  </si>
  <si>
    <t>SH1253278.10FU_KX098340_reps</t>
  </si>
  <si>
    <t>SH1253280.10FU_OQ717319_reps</t>
  </si>
  <si>
    <t>SH1253282.10FU_OQ718096_reps</t>
  </si>
  <si>
    <t>SH1253286.10FU_AM292691_reps</t>
  </si>
  <si>
    <t>SH1253287.10FU_UDB01513527_reps</t>
  </si>
  <si>
    <t>SH1253288.10FU_UDB0781140_reps</t>
  </si>
  <si>
    <t>SH1253293.10FU_AY425651_reps</t>
  </si>
  <si>
    <t>SH1253301.10FU_OR575318_reps</t>
  </si>
  <si>
    <t>SH1253302.10FU_LC742598_reps</t>
  </si>
  <si>
    <t>SH1253303.10FU_AM504059_reps</t>
  </si>
  <si>
    <t>SH1253305.10FU_MG925964_reps</t>
  </si>
  <si>
    <t>SH1253309.10FU_AM292696_reps</t>
  </si>
  <si>
    <t>SH1253311.10FU_OK332886_reps</t>
  </si>
  <si>
    <t>SH1253325.10FU_OQ717335_reps</t>
  </si>
  <si>
    <t>SH1253329.10FU_UDB02741730_reps</t>
  </si>
  <si>
    <t>SH1253334.10FU_MK811636_reps</t>
  </si>
  <si>
    <t>SH1253337.10FU_EU263924_reps</t>
  </si>
  <si>
    <t>SH1253341.10FU_OQ717736_reps</t>
  </si>
  <si>
    <t>SH1253342.10FU_KF650959_reps</t>
  </si>
  <si>
    <t>SH1253353.10FU_UDB0778914_reps</t>
  </si>
  <si>
    <t>SH1256973.10FU_OM001511_reps</t>
  </si>
  <si>
    <t>SH1257009.10FU_MZ725540_reps</t>
  </si>
  <si>
    <t>SH1257010.10FU_UDB04217719_reps</t>
  </si>
  <si>
    <t>SH1257090.10FU_KU746681_reps</t>
  </si>
  <si>
    <t>SH1361488.10FU_UDB02021760_reps</t>
  </si>
  <si>
    <t>SH1361511.10FU_UDB01612671_reps</t>
  </si>
  <si>
    <t>SH1193711.10FU_UDB0714311_reps</t>
  </si>
  <si>
    <t>SH1193718.10FU_UDB0259915_reps</t>
  </si>
  <si>
    <t>SH1193719.10FU_UDB0421552_reps</t>
  </si>
  <si>
    <t>SH1193721.10FU_UDB0236164_reps</t>
  </si>
  <si>
    <t>SH1193723.10FU_UDB0115194_reps</t>
  </si>
  <si>
    <t>SH1193724.10FU_UDB0326474_reps</t>
  </si>
  <si>
    <t>SH1193854.10FU_UDB07388123_reps</t>
  </si>
  <si>
    <t>SH1259368.10FU_MN992315_reps</t>
  </si>
  <si>
    <t>SH1193855.10FU_UDB087370_reps</t>
  </si>
  <si>
    <t>SH1361512.10FU_UDB01616704_reps</t>
  </si>
  <si>
    <t>SH1193732.10FU_UDB0324277_reps</t>
  </si>
  <si>
    <t>SH1193737.10FU_UDB04219406_reps</t>
  </si>
  <si>
    <t>SH1193739.10FU_JX852368_reps</t>
  </si>
  <si>
    <t>SH1193740.10FU_UDB0835444_reps</t>
  </si>
  <si>
    <t>SH1193743.10FU_OQ534196_reps</t>
  </si>
  <si>
    <t>SH1193750.10FU_U51958_reps</t>
  </si>
  <si>
    <t>SH1257248.10FU_MK697287_reps</t>
  </si>
  <si>
    <t>SH1257249.10FU_UDB0472860_reps</t>
  </si>
  <si>
    <t>SH1193752.10FU_OM951552_reps</t>
  </si>
  <si>
    <t>SH1259389.10FU_UDB03822194_reps</t>
  </si>
  <si>
    <t>SH1259414.10FU_UDB03200745_reps</t>
  </si>
  <si>
    <t>SH1259415.10FU_MT237494_reps</t>
  </si>
  <si>
    <t>SH1259437.10FU_OR567588_reps</t>
  </si>
  <si>
    <t>SH1193875.10FU_MW216066_reps</t>
  </si>
  <si>
    <t>SH1193881.10FU_UDB0600492_reps</t>
  </si>
  <si>
    <t>SH1193885.10FU_FJ411343_reps</t>
  </si>
  <si>
    <t>SH1193886.10FU_KY744582_reps</t>
  </si>
  <si>
    <t>SH1193887.10FU_KC305116_reps</t>
  </si>
  <si>
    <t>SH1193891.10FU_MH857191_reps</t>
  </si>
  <si>
    <t>SH1193893.10FU_KR611329_reps</t>
  </si>
  <si>
    <t>SH1193895.10FU_KX342063_reps</t>
  </si>
  <si>
    <t>SH1253808.10FU_UDB01070905_reps</t>
  </si>
  <si>
    <t>SH1193495.10FU_GU910528_reps</t>
  </si>
  <si>
    <t>SH1193504.10FU_UDB07016752_reps</t>
  </si>
  <si>
    <t>SH1193506.10FU_UDB06727450_reps</t>
  </si>
  <si>
    <t>SH1253994.10FU_UDB04173134_reps</t>
  </si>
  <si>
    <t>SH1253995.10FU_UDB04173194_reps</t>
  </si>
  <si>
    <t>SH1193757.10FU_UDB03315701_reps</t>
  </si>
  <si>
    <t>SH1193763.10FU_FN548161_reps</t>
  </si>
  <si>
    <t>SH1193766.10FU_MW764604_reps</t>
  </si>
  <si>
    <t>SH1257267.10FU_OL678152_reps</t>
  </si>
  <si>
    <t>SH1361513.10FU_UDB02021763_reps</t>
  </si>
  <si>
    <t>SH1193774.10FU_UDB04220124_reps</t>
  </si>
  <si>
    <t>SH1254102.10FU_MW764124_reps</t>
  </si>
  <si>
    <t>SH1254124.10FU_UDB0538653_reps</t>
  </si>
  <si>
    <t>SH1254139.10FU_UDB03112257_reps</t>
  </si>
  <si>
    <t>SH1254346.10FU_MF066069_reps</t>
  </si>
  <si>
    <t>SH1193534.10FU_UDB0200317_reps</t>
  </si>
  <si>
    <t>SH1193535.10FU_UDB03149035_reps</t>
  </si>
  <si>
    <t>SH1193540.10FU_MG710520_reps</t>
  </si>
  <si>
    <t>SH1193897.10FU_KY744578_reps</t>
  </si>
  <si>
    <t>SH1361538.10FU_UDB01613503_reps</t>
  </si>
  <si>
    <t>SH1193776.10FU_MN385515_reps</t>
  </si>
  <si>
    <t>SH1193780.10FU_AF252840_reps</t>
  </si>
  <si>
    <t>SH1193781.10FU_UDB04220548_reps</t>
  </si>
  <si>
    <t>SH1361515.10FU_KU581407_reps</t>
  </si>
  <si>
    <t>SH1193785.10FU_JX317242_reps</t>
  </si>
  <si>
    <t>SH1193786.10FU_UDB04219310_reps</t>
  </si>
  <si>
    <t>SH1193787.10FU_HQ611342_reps</t>
  </si>
  <si>
    <t>SH1193789.10FU_OP895818_reps</t>
  </si>
  <si>
    <t>SH1193790.10FU_MH397642_reps</t>
  </si>
  <si>
    <t>SH1193794.10FU_UDB04219695_reps</t>
  </si>
  <si>
    <t>SH1193796.10FU_OM951666_reps</t>
  </si>
  <si>
    <t>SH1193797.10FU_UDB0732606_reps</t>
  </si>
  <si>
    <t>SH1361517.10FU_AY559327_reps</t>
  </si>
  <si>
    <t>SH1193802.10FU_OR866079_reps</t>
  </si>
  <si>
    <t>SH1254450.10FU_KF928465_reps</t>
  </si>
  <si>
    <t>SH1254458.10FU_MF066079_reps</t>
  </si>
  <si>
    <t>SH1361540.10FU_AM999579_reps</t>
  </si>
  <si>
    <t>SH1193803.10FU_UDB04220466_reps</t>
  </si>
  <si>
    <t>SH1260156.10FU_MK766234_reps</t>
  </si>
  <si>
    <t>SH1260186.10FU_UDB05406693_reps</t>
  </si>
  <si>
    <t>SH1193806.10FU_UDB04219318_reps</t>
  </si>
  <si>
    <t>SH1193901.10FU_HM462018_reps</t>
  </si>
  <si>
    <t>SH1260187.10FU_UDB06456547_reps</t>
  </si>
  <si>
    <t>SH1361544.10FU_UDB01611104_reps</t>
  </si>
  <si>
    <t>SH1254753.10FU_UDB05202566_reps</t>
  </si>
  <si>
    <t>SH1361493.10FU_UDB05114158_reps</t>
  </si>
  <si>
    <t>SH1361494.10FU_UDB01618370_reps</t>
  </si>
  <si>
    <t>SH1193811.10FU_KF874620_refs</t>
  </si>
  <si>
    <t>SH1193810.10FU_MN644671_reps</t>
  </si>
  <si>
    <t>SH1260318.10FU_MT537031_reps</t>
  </si>
  <si>
    <t>SH1260334.10FU_UDB06458352_reps</t>
  </si>
  <si>
    <t>SH1260358.10FU_OK298435_reps</t>
  </si>
  <si>
    <t>SH1361547.10FU_UDB01612579_reps</t>
  </si>
  <si>
    <t>SH1361548.10FU_UDB0750160_reps</t>
  </si>
  <si>
    <t>SH1193813.10FU_KY522958_reps</t>
  </si>
  <si>
    <t>SH1193815.10FU_MT026395_refs</t>
  </si>
  <si>
    <t>SH1193814.10FU_UDB0825790_reps</t>
  </si>
  <si>
    <t>SH1254929.10FU_UDB06709555_reps</t>
  </si>
  <si>
    <t>SH1254966.10FU_MG195536_reps</t>
  </si>
  <si>
    <t>SH1361498.10FU_UDB01611089_reps</t>
  </si>
  <si>
    <t>SH1260470.10FU_UDB06458150_reps</t>
  </si>
  <si>
    <t>SH1193906.10FU_JX518341_refs</t>
  </si>
  <si>
    <t>SH1193816.10FU_UDB04220428_reps</t>
  </si>
  <si>
    <t>SH1193817.10FU_KU839578_reps</t>
  </si>
  <si>
    <t>SH1193818.10FU_MG195540_reps</t>
  </si>
  <si>
    <t>SH1361521.10FU_UDB03607800_reps</t>
  </si>
  <si>
    <t>SH1193907.10FU_MH454340_reps</t>
  </si>
  <si>
    <t>SH1193909.10FU_MF399193_reps</t>
  </si>
  <si>
    <t>SH1193910.10FU_KC305134_reps</t>
  </si>
  <si>
    <t>SH1260516.10FU_UDB05406940_reps</t>
  </si>
  <si>
    <t>SH1260548.10FU_MZ496932_reps</t>
  </si>
  <si>
    <t>SH1193914.10FU_OK661038_reps</t>
  </si>
  <si>
    <t>SH1193915.10FU_KC305145_reps</t>
  </si>
  <si>
    <t>SH1193916.10FU_OR646617_reps</t>
  </si>
  <si>
    <t>SH1254975.10FU_AJ430171_reps</t>
  </si>
  <si>
    <t>SH1361502.10FU_KU579874_reps</t>
  </si>
  <si>
    <t>SH1193824.10FU_OM951550_reps</t>
  </si>
  <si>
    <t>SH1193826.10FU_UDB0835015_reps</t>
  </si>
  <si>
    <t>SH1193827.10FU_UDB0264204_reps</t>
  </si>
  <si>
    <t>SH1193922.10FU_KC305148_reps</t>
  </si>
  <si>
    <t>SH1193923.10FU_KC305158_reps</t>
  </si>
  <si>
    <t>SH1260549.10FU_MZ781282_reps</t>
  </si>
  <si>
    <t>SH1193930.10FU_KR611323_refs</t>
  </si>
  <si>
    <t>SH1193929.10FU_KY744580_reps</t>
  </si>
  <si>
    <t>SH1361503.10FU_UDB01610941_reps</t>
  </si>
  <si>
    <t>SH1193932.10FU_AY233921_reps</t>
  </si>
  <si>
    <t>SH1258043.10FU_UDB03200578_reps</t>
  </si>
  <si>
    <t>SH1193831.10FU_KU363742_reps</t>
  </si>
  <si>
    <t>SH1258071.10FU_OR880399_reps</t>
  </si>
  <si>
    <t>SH1258072.10FU_JX630961_reps</t>
  </si>
  <si>
    <t>SH1193835.10FU_AJ430223_refs</t>
  </si>
  <si>
    <t>SH1193564.10FU_MW740326_reps</t>
  </si>
  <si>
    <t>SH1193565.10FU_UDB07381444_reps</t>
  </si>
  <si>
    <t>SH1193566.10FU_UDB02484128_reps</t>
  </si>
  <si>
    <t>SH1193567.10FU_UDB06392501_reps</t>
  </si>
  <si>
    <t>SH1193569.10FU_UDB02120642_reps</t>
  </si>
  <si>
    <t>SH1193833.10FU_UDB0482815_reps</t>
  </si>
  <si>
    <t>SH1193834.10FU_UDB04220012_reps</t>
  </si>
  <si>
    <t>SH1193838.10FU_UDB0693977_reps</t>
  </si>
  <si>
    <t>SH1255444.10FU_JN655593_reps</t>
  </si>
  <si>
    <t>SH1255445.10FU_UDB03778008_reps</t>
  </si>
  <si>
    <t>SH1255668.10FU_JX317124_reps</t>
  </si>
  <si>
    <t>SH1255690.10FU_UDB03463822_reps</t>
  </si>
  <si>
    <t>SH1255927.10FU_UDB0199590_reps</t>
  </si>
  <si>
    <t>SH1255966.10FU_UDB03786684_reps</t>
  </si>
  <si>
    <t>SH1193847.10FU_UDB0506919_reps</t>
  </si>
  <si>
    <t>SH1255993.10FU_UDB03466939_reps</t>
  </si>
  <si>
    <t>SH1256010.10FU_UDB03470970_reps</t>
  </si>
  <si>
    <t>SH1256676.10FU_UDB07674702_reps</t>
  </si>
  <si>
    <t>SH1260704.10FU_FJ553559_reps</t>
  </si>
  <si>
    <t>SH1361567.10FU_UDB01616723_reps</t>
  </si>
  <si>
    <t>SH1361569.10FU_UDB01612868_reps</t>
  </si>
  <si>
    <t>SH1361573.10FU_UDB0711995_reps</t>
  </si>
  <si>
    <t>SH1193851.10FU_UDB0247460_reps</t>
  </si>
  <si>
    <t>SH1361578.10FU_UDB01614088_reps</t>
  </si>
  <si>
    <t>SH1361579.10FU_UDB01613270_reps</t>
  </si>
  <si>
    <t>SH1193632.10FU_AM901823_reps</t>
  </si>
  <si>
    <t>SH1193645.10FU_HQ599428_reps</t>
  </si>
  <si>
    <t>SH1193650.10FU_HQ682654_reps</t>
  </si>
  <si>
    <t>SH1256775.10FU_UDB080732_reps</t>
  </si>
  <si>
    <t>SH1193653.10FU_JX644569_reps</t>
  </si>
  <si>
    <t>SH1361525.10FU_KU580667_reps</t>
  </si>
  <si>
    <t>SH1361527.10FU_GU072983_reps</t>
  </si>
  <si>
    <t>SH1361591.10FU_UDB01611911_reps</t>
  </si>
  <si>
    <t>SH1361532.10FU_GU187874_reps</t>
  </si>
  <si>
    <t>SH1361602.10FU_UDB01615048_reps</t>
  </si>
  <si>
    <t>SH1361608.10FU_KU582138_reps</t>
  </si>
  <si>
    <t>SH1263450.10FU_LR994003_reps</t>
  </si>
  <si>
    <t>SH1361619.10FU_KU581469_reps</t>
  </si>
  <si>
    <t>SH1261188.10FU_UDB032715_reps</t>
  </si>
  <si>
    <t>SH1261215.10FU_ON503050_reps</t>
  </si>
  <si>
    <t>SH1194200.10FU_UDB02135860_reps</t>
  </si>
  <si>
    <t>SH1193975.10FU_UDB01764467_reps</t>
  </si>
  <si>
    <t>SH1193976.10FU_UDB05598545_reps</t>
  </si>
  <si>
    <t>SH1193980.10FU_UDB025360_reps</t>
  </si>
  <si>
    <t>SH1193985.10FU_UDB04355859_reps</t>
  </si>
  <si>
    <t>SH1193986.10FU_UDB04342262_reps</t>
  </si>
  <si>
    <t>SH1193987.10FU_MW215598_reps</t>
  </si>
  <si>
    <t>SH1193988.10FU_UDB0739912_reps</t>
  </si>
  <si>
    <t>SH1193991.10FU_UDB06711058_reps</t>
  </si>
  <si>
    <t>SH1193997.10FU_UDB01459876_reps</t>
  </si>
  <si>
    <t>SH1194000.10FU_UDB01460098_reps</t>
  </si>
  <si>
    <t>SH1194001.10FU_UDB01459568_reps</t>
  </si>
  <si>
    <t>SH1262069.10FU_MF964596_reps</t>
  </si>
  <si>
    <t>SH1262070.10FU_OP287954_reps</t>
  </si>
  <si>
    <t>SH1262112.10FU_UDB04406709_reps</t>
  </si>
  <si>
    <t>SH1361634.10FU_UDB03607784_reps</t>
  </si>
  <si>
    <t>SH1194094.10FU_UDB0346966_reps</t>
  </si>
  <si>
    <t>SH1194096.10FU_UDB0346301_reps</t>
  </si>
  <si>
    <t>SH1194099.10FU_OL605963_reps</t>
  </si>
  <si>
    <t>SH1194100.10FU_MH862711_reps</t>
  </si>
  <si>
    <t>SH1194101.10FU_EU913716_reps</t>
  </si>
  <si>
    <t>SH1194103.10FU_OR527474_reps</t>
  </si>
  <si>
    <t>SH1262143.10FU_UDB0685582_reps</t>
  </si>
  <si>
    <t>SH1262144.10FU_UDB03336289_reps</t>
  </si>
  <si>
    <t>SH1194003.10FU_JQ967249_reps</t>
  </si>
  <si>
    <t>SH1194004.10FU_MK226548_reps</t>
  </si>
  <si>
    <t>SH1194006.10FU_ON527858_reps</t>
  </si>
  <si>
    <t>SH1194008.10FU_UDB011952_reps</t>
  </si>
  <si>
    <t>SH1194011.10FU_UDB02106600_reps</t>
  </si>
  <si>
    <t>SH1194012.10FU_UDB077940_reps</t>
  </si>
  <si>
    <t>SH1194017.10FU_UDB0299829_reps</t>
  </si>
  <si>
    <t>SH1263591.10FU_UDB0153236_reps</t>
  </si>
  <si>
    <t>SH1263609.10FU_JN943328_reps</t>
  </si>
  <si>
    <t>SH1263610.10FU_HQ446361_reps</t>
  </si>
  <si>
    <t>SH1263656.10FU_KX908458_reps</t>
  </si>
  <si>
    <t>SH1263684.10FU_LC387818_reps</t>
  </si>
  <si>
    <t>SH1194219.10FU_KY200210_reps</t>
  </si>
  <si>
    <t>SH1261378.10FU_MF475936_reps</t>
  </si>
  <si>
    <t>SH1261381.10FU_HQ667534_reps</t>
  </si>
  <si>
    <t>SH1361625.10FU_UDB01618007_reps</t>
  </si>
  <si>
    <t>SH1194019.10FU_UDB03869670_reps</t>
  </si>
  <si>
    <t>SH1194021.10FU_UDB0437810_reps</t>
  </si>
  <si>
    <t>SH1194024.10FU_UDB0186820_reps</t>
  </si>
  <si>
    <t>SH1194025.10FU_UDB02306983_reps</t>
  </si>
  <si>
    <t>SH1261494.10FU_UDB0769114_reps</t>
  </si>
  <si>
    <t>SH1361626.10FU_MF972027_reps</t>
  </si>
  <si>
    <t>SH1194027.10FU_UDB06457799_reps</t>
  </si>
  <si>
    <t>SH1194029.10FU_UDB06465935_reps</t>
  </si>
  <si>
    <t>SH1261510.10FU_UDB0236004_reps</t>
  </si>
  <si>
    <t>SH1194104.10FU_MH858901_reps</t>
  </si>
  <si>
    <t>SH1194106.10FU_EU913701_reps</t>
  </si>
  <si>
    <t>SH1194108.10FU_OM501372_reps</t>
  </si>
  <si>
    <t>SH1194111.10FU_EU913709_reps</t>
  </si>
  <si>
    <t>SH1194114.10FU_OL309944_reps</t>
  </si>
  <si>
    <t>SH1262205.10FU_UDB01488212_reps</t>
  </si>
  <si>
    <t>SH1262223.10FU_UDB004475_reps</t>
  </si>
  <si>
    <t>SH1194115.10FU_OM501374_reps</t>
  </si>
  <si>
    <t>SH1194118.10FU_OL309946_reps</t>
  </si>
  <si>
    <t>SH1262254.10FU_UDB0961679_reps</t>
  </si>
  <si>
    <t>SH1263717.10FU_UDB0779288_reps</t>
  </si>
  <si>
    <t>SH1194224.10FU_OM428205_reps</t>
  </si>
  <si>
    <t>SH1263779.10FU_OQ534124_reps</t>
  </si>
  <si>
    <t>SH1263780.10FU_MZ221616_reps</t>
  </si>
  <si>
    <t>SH1361661.10FU_UDB01614430_reps</t>
  </si>
  <si>
    <t>SH1194230.10FU_KY611580_refs</t>
  </si>
  <si>
    <t>SH1263791.10FU_HE608904_reps</t>
  </si>
  <si>
    <t>SH1205346.10FU_JN206238_refs</t>
  </si>
  <si>
    <t>SH1194231.10FU_KT277005_reps</t>
  </si>
  <si>
    <t>SH1232932.10FU_FJ904497_reps</t>
  </si>
  <si>
    <t>SH1194237.10FU_EU145948_refs</t>
  </si>
  <si>
    <t>SH1194121.10FU_MT777341_reps</t>
  </si>
  <si>
    <t>SH1194122.10FU_OM397401_reps</t>
  </si>
  <si>
    <t>SH1262327.10FU_KY103665_reps</t>
  </si>
  <si>
    <t>SH1194124.10FU_MW046061_reps</t>
  </si>
  <si>
    <t>SH1194125.10FU_OR527480_reps</t>
  </si>
  <si>
    <t>SH1194126.10FU_EU913715_reps</t>
  </si>
  <si>
    <t>SH1194034.10FU_LC623425_reps</t>
  </si>
  <si>
    <t>SH1194035.10FU_UDB06750340_reps</t>
  </si>
  <si>
    <t>SH1194235.10FU_KY462512_reps</t>
  </si>
  <si>
    <t>SH1194238.10FU_KY200176_reps</t>
  </si>
  <si>
    <t>SH1194244.10FU_UDB04686927_reps</t>
  </si>
  <si>
    <t>SH1194052.10FU_UDB01404875_reps</t>
  </si>
  <si>
    <t>SH1194053.10FU_UDB01404656_reps</t>
  </si>
  <si>
    <t>SH1194056.10FU_JF926991_reps</t>
  </si>
  <si>
    <t>SH1194060.10FU_OL771708_reps</t>
  </si>
  <si>
    <t>SH1194062.10FU_OR583673_reps</t>
  </si>
  <si>
    <t>SH1194064.10FU_UDB03497195_reps</t>
  </si>
  <si>
    <t>SH1194065.10FU_OR162483_reps</t>
  </si>
  <si>
    <t>SH1194067.10FU_UDB03510151_reps</t>
  </si>
  <si>
    <t>SH1194068.10FU_KF306329_reps</t>
  </si>
  <si>
    <t>SH1194069.10FU_UDB03502124_reps</t>
  </si>
  <si>
    <t>SH1194071.10FU_ON562371_reps</t>
  </si>
  <si>
    <t>SH1194073.10FU_UDB03502263_reps</t>
  </si>
  <si>
    <t>SH1261870.10FU_UDB06699610_reps</t>
  </si>
  <si>
    <t>SH1194129.10FU_DQ128174_reps</t>
  </si>
  <si>
    <t>SH1262415.10FU_UDB06473488_reps</t>
  </si>
  <si>
    <t>SH1194130.10FU_EU913692_reps</t>
  </si>
  <si>
    <t>SH1194131.10FU_OR527464_reps</t>
  </si>
  <si>
    <t>SH1361638.10FU_UDB01615560_reps</t>
  </si>
  <si>
    <t>SH1263975.10FU_UDB016964_reps</t>
  </si>
  <si>
    <t>SH1263994.10FU_UDB01969092_reps</t>
  </si>
  <si>
    <t>SH1194246.10FU_UDB04686829_reps</t>
  </si>
  <si>
    <t>SH1194247.10FU_UDB04687354_reps</t>
  </si>
  <si>
    <t>SH1194248.10FU_KY001710_reps</t>
  </si>
  <si>
    <t>SH1194249.10FU_JX898602_reps</t>
  </si>
  <si>
    <t>SH1361639.10FU_HG937160_refs</t>
  </si>
  <si>
    <t>SH1194135.10FU_HM363152_reps</t>
  </si>
  <si>
    <t>SH1262515.10FU_GQ162818_reps</t>
  </si>
  <si>
    <t>SH1361630.10FU_AY559346_refs</t>
  </si>
  <si>
    <t>SH1194251.10FU_UDB04687600_reps</t>
  </si>
  <si>
    <t>SH1194252.10FU_UDB04686999_reps</t>
  </si>
  <si>
    <t>SH1194078.10FU_UDB03518201_reps</t>
  </si>
  <si>
    <t>SH1261892.10FU_UDB0236317_reps</t>
  </si>
  <si>
    <t>SH1261939.10FU_UDB02694688_reps</t>
  </si>
  <si>
    <t>SH1264005.10FU_KT876555_reps</t>
  </si>
  <si>
    <t>SH1194259.10FU_UDB052364_reps</t>
  </si>
  <si>
    <t>SH1194079.10FU_OM987370_reps</t>
  </si>
  <si>
    <t>SH1194083.10FU_UDB03510156_reps</t>
  </si>
  <si>
    <t>SH1194084.10FU_UDB01382564_reps</t>
  </si>
  <si>
    <t>SH1262002.10FU_UDB0577967_reps</t>
  </si>
  <si>
    <t>SH1262003.10FU_UDB06724244_reps</t>
  </si>
  <si>
    <t>SH1194140.10FU_UDB01351090_reps</t>
  </si>
  <si>
    <t>SH1194141.10FU_KU534751_reps</t>
  </si>
  <si>
    <t>SH1194142.10FU_UDB0297839_reps</t>
  </si>
  <si>
    <t>SH1262559.10FU_OP698021_reps</t>
  </si>
  <si>
    <t>SH1262580.10FU_OQ718048_reps</t>
  </si>
  <si>
    <t>SH1262584.10FU_OQ717695_reps</t>
  </si>
  <si>
    <t>SH1194143.10FU_UDB0220497_reps</t>
  </si>
  <si>
    <t>SH1194144.10FU_UDB0256147_reps</t>
  </si>
  <si>
    <t>SH1194145.10FU_UDB04950868_reps</t>
  </si>
  <si>
    <t>SH1262638.10FU_UDB03976630_reps</t>
  </si>
  <si>
    <t>SH1194148.10FU_UDB0385270_reps</t>
  </si>
  <si>
    <t>SH1262700.10FU_EU002900_reps</t>
  </si>
  <si>
    <t>SH1262707.10FU_UDB04114584_reps</t>
  </si>
  <si>
    <t>SH1262717.10FU_ON723773_reps</t>
  </si>
  <si>
    <t>SH1194262.10FU_GQ146463_reps</t>
  </si>
  <si>
    <t>SH1194153.10FU_UDB02300586_reps</t>
  </si>
  <si>
    <t>SH1194154.10FU_UDB0669266_reps</t>
  </si>
  <si>
    <t>SH1264008.10FU_UDB0258482_reps</t>
  </si>
  <si>
    <t>SH1264009.10FU_UDB07333419_reps</t>
  </si>
  <si>
    <t>SH1361664.10FU_UDB03607835_reps</t>
  </si>
  <si>
    <t>SH1194263.10FU_AF333502_reps</t>
  </si>
  <si>
    <t>SH1194266.10FU_UDB0438872_reps</t>
  </si>
  <si>
    <t>SH1194157.10FU_MN992495_reps</t>
  </si>
  <si>
    <t>SH1194159.10FU_OL616158_reps</t>
  </si>
  <si>
    <t>SH1262774.10FU_OW988392_reps</t>
  </si>
  <si>
    <t>SH1194160.10FU_HQ604801_reps</t>
  </si>
  <si>
    <t>SH1194161.10FU_UDB05370178_reps</t>
  </si>
  <si>
    <t>SH1194164.10FU_OM451473_reps</t>
  </si>
  <si>
    <t>SH1262863.10FU_MN047332_reps</t>
  </si>
  <si>
    <t>SH1194268.10FU_UDB05033936_reps</t>
  </si>
  <si>
    <t>SH1194269.10FU_UDB05012042_reps</t>
  </si>
  <si>
    <t>SH1194271.10FU_UDB05008064_reps</t>
  </si>
  <si>
    <t>SH1194272.10FU_UDB05007510_reps</t>
  </si>
  <si>
    <t>SH1194274.10FU_UDB0550510_reps</t>
  </si>
  <si>
    <t>SH1194275.10FU_PP153371_reps</t>
  </si>
  <si>
    <t>SH1194276.10FU_MW240608_reps</t>
  </si>
  <si>
    <t>SH1194277.10FU_OM001199_reps</t>
  </si>
  <si>
    <t>SH1194278.10FU_OM001201_reps</t>
  </si>
  <si>
    <t>SH1194280.10FU_PP153380_reps</t>
  </si>
  <si>
    <t>SH1194165.10FU_OM451505_reps</t>
  </si>
  <si>
    <t>SH1262864.10FU_ON569807_reps</t>
  </si>
  <si>
    <t>SH1194168.10FU_ON243832_reps</t>
  </si>
  <si>
    <t>SH1194169.10FU_UDB03441758_reps</t>
  </si>
  <si>
    <t>SH1194170.10FU_OM451499_reps</t>
  </si>
  <si>
    <t>SH1262945.10FU_OP526420_reps</t>
  </si>
  <si>
    <t>SH1194171.10FU_MN497257_reps</t>
  </si>
  <si>
    <t>SH1194173.10FU_UDB05370184_reps</t>
  </si>
  <si>
    <t>SH1194174.10FU_ON243842_reps</t>
  </si>
  <si>
    <t>SH1232777.10FU_UDB0205127_reps</t>
  </si>
  <si>
    <t>SH1232781.10FU_UDB05041783_reps</t>
  </si>
  <si>
    <t>SH1232782.10FU_UDB077168_reps</t>
  </si>
  <si>
    <t>SH1262949.10FU_OR355065_reps</t>
  </si>
  <si>
    <t>SH1262950.10FU_OR355068_reps</t>
  </si>
  <si>
    <t>SH1262960.10FU_OQ171261_reps</t>
  </si>
  <si>
    <t>SH1262961.10FU_MK559718_reps</t>
  </si>
  <si>
    <t>SH1262962.10FU_OR471319_reps</t>
  </si>
  <si>
    <t>SH1361645.10FU_UDB01615559_reps</t>
  </si>
  <si>
    <t>SH1194175.10FU_OQ450478_reps</t>
  </si>
  <si>
    <t>SH1232788.10FU_KT581843_reps</t>
  </si>
  <si>
    <t>SH1232796.10FU_UDB0530372_reps</t>
  </si>
  <si>
    <t>SH1232801.10FU_UDB03687422_reps</t>
  </si>
  <si>
    <t>SH1232803.10FU_KF296865_reps</t>
  </si>
  <si>
    <t>SH1232805.10FU_UDB01600644_reps</t>
  </si>
  <si>
    <t>SH1232806.10FU_UDB05066968_reps</t>
  </si>
  <si>
    <t>SH1361646.10FU_UDB01615880_reps</t>
  </si>
  <si>
    <t>SH1194179.10FU_OQ878430_reps</t>
  </si>
  <si>
    <t>SH1194180.10FU_ON243827_reps</t>
  </si>
  <si>
    <t>SH1232809.10FU_UDB06817612_reps</t>
  </si>
  <si>
    <t>SH1232822.10FU_UDB05264623_reps</t>
  </si>
  <si>
    <t>SH1263040.10FU_JQ681193_reps</t>
  </si>
  <si>
    <t>SH1263068.10FU_KC152116_reps</t>
  </si>
  <si>
    <t>SH1194183.10FU_ON243836_reps</t>
  </si>
  <si>
    <t>SH1232824.10FU_MW931937_reps</t>
  </si>
  <si>
    <t>SH1232829.10FU_UDB0302876_reps</t>
  </si>
  <si>
    <t>SH1232831.10FU_UDB03700614_reps</t>
  </si>
  <si>
    <t>SH1232832.10FU_UDB0721340_reps</t>
  </si>
  <si>
    <t>SH1232838.10FU_MH863514_reps</t>
  </si>
  <si>
    <t>SH1232841.10FU_UDB03702721_reps</t>
  </si>
  <si>
    <t>SH1263107.10FU_AM269808_reps</t>
  </si>
  <si>
    <t>SH1263126.10FU_OQ599936_reps</t>
  </si>
  <si>
    <t>SH1263145.10FU_OP120779_reps</t>
  </si>
  <si>
    <t>SH1361649.10FU_UDB01618368_reps</t>
  </si>
  <si>
    <t>SH1194186.10FU_OM451494_reps</t>
  </si>
  <si>
    <t>SH1194187.10FU_ON243839_reps</t>
  </si>
  <si>
    <t>SH1232844.10FU_UDB05013353_reps</t>
  </si>
  <si>
    <t>SH1232846.10FU_UDB03700539_reps</t>
  </si>
  <si>
    <t>SH1232848.10FU_UDB0701885_reps</t>
  </si>
  <si>
    <t>SH1232850.10FU_UDB03699628_reps</t>
  </si>
  <si>
    <t>SH1232855.10FU_MH864357_reps</t>
  </si>
  <si>
    <t>SH1232857.10FU_UDB0136276_reps</t>
  </si>
  <si>
    <t>SH1232858.10FU_KF836060_reps</t>
  </si>
  <si>
    <t>SH1263175.10FU_HG995834_reps</t>
  </si>
  <si>
    <t>SH1263200.10FU_FJ827721_reps</t>
  </si>
  <si>
    <t>SH1194358.10FU_UDB01901100_reps</t>
  </si>
  <si>
    <t>SH1194359.10FU_UDB07335734_reps</t>
  </si>
  <si>
    <t>SH1194360.10FU_UDB0769182_reps</t>
  </si>
  <si>
    <t>SH1232941.10FU_UDB06817436_reps</t>
  </si>
  <si>
    <t>SH1194361.10FU_UDB0130090_reps</t>
  </si>
  <si>
    <t>SH1194362.10FU_UDB07030424_reps</t>
  </si>
  <si>
    <t>SH1194363.10FU_UDB02497813_reps</t>
  </si>
  <si>
    <t>SH1264059.10FU_UDB03377028_reps</t>
  </si>
  <si>
    <t>SH1194292.10FU_UDB0283681_reps</t>
  </si>
  <si>
    <t>SH1194293.10FU_UDB01049843_reps</t>
  </si>
  <si>
    <t>SH1194295.10FU_MZ027801_reps</t>
  </si>
  <si>
    <t>SH1194297.10FU_UDB05204212_reps</t>
  </si>
  <si>
    <t>SH1194298.10FU_UDB015119_reps</t>
  </si>
  <si>
    <t>SH1194300.10FU_UDB0741779_reps</t>
  </si>
  <si>
    <t>SH1232935.10FU_DQ979773_reps</t>
  </si>
  <si>
    <t>SH1194307.10FU_AF003910_refs</t>
  </si>
  <si>
    <t>SH1194371.10FU_FJ873577_reps</t>
  </si>
  <si>
    <t>SH1264060.10FU_LC030448_reps</t>
  </si>
  <si>
    <t>SH1264063.10FU_UDB02014693_reps</t>
  </si>
  <si>
    <t>SH1361675.10FU_UDB02022180_reps</t>
  </si>
  <si>
    <t>SH1232864.10FU_UDB06817902_reps</t>
  </si>
  <si>
    <t>SH1232868.10FU_UDB05895359_reps</t>
  </si>
  <si>
    <t>SH1232873.10FU_UDB06817535_reps</t>
  </si>
  <si>
    <t>SH1263255.10FU_MK637645_reps</t>
  </si>
  <si>
    <t>SH1263256.10FU_MK674284_reps</t>
  </si>
  <si>
    <t>SH1232877.10FU_UDB06817810_reps</t>
  </si>
  <si>
    <t>SH1232883.10FU_UDB05000353_reps</t>
  </si>
  <si>
    <t>SH1232885.10FU_UDB03702381_reps</t>
  </si>
  <si>
    <t>SH1194372.10FU_LR961800_reps</t>
  </si>
  <si>
    <t>SH1232943.10FU_LC229671_reps</t>
  </si>
  <si>
    <t>SH1194304.10FU_OP651091_reps</t>
  </si>
  <si>
    <t>SH1264021.10FU_UDB03388976_reps</t>
  </si>
  <si>
    <t>SH1264024.10FU_UDB02007682_reps</t>
  </si>
  <si>
    <t>SH1194311.10FU_OR762668_reps</t>
  </si>
  <si>
    <t>SH1232887.10FU_UDB0628044_reps</t>
  </si>
  <si>
    <t>SH1232888.10FU_AB554100_reps</t>
  </si>
  <si>
    <t>SH1263266.10FU_UDB01764511_reps</t>
  </si>
  <si>
    <t>SH1263270.10FU_UDB06476963_reps</t>
  </si>
  <si>
    <t>SH1361653.10FU_KC965774_reps</t>
  </si>
  <si>
    <t>SH1361654.10FU_UDB01614089_reps</t>
  </si>
  <si>
    <t>SH1232895.10FU_UDB0984544_reps</t>
  </si>
  <si>
    <t>SH1232896.10FU_UDB0268295_reps</t>
  </si>
  <si>
    <t>SH1232899.10FU_UDB03700413_reps</t>
  </si>
  <si>
    <t>SH1232902.10FU_MZ919227_reps</t>
  </si>
  <si>
    <t>SH1232906.10FU_UDB07555227_reps</t>
  </si>
  <si>
    <t>SH1232909.10FU_UDB05066779_reps</t>
  </si>
  <si>
    <t>SH1232911.10FU_OQ357923_reps</t>
  </si>
  <si>
    <t>SH1263345.10FU_UDB0438952_reps</t>
  </si>
  <si>
    <t>SH1361657.10FU_KU581338_reps</t>
  </si>
  <si>
    <t>SH1194195.10FU_UDB02260599_reps</t>
  </si>
  <si>
    <t>SH1232915.10FU_UDB0243779_reps</t>
  </si>
  <si>
    <t>SH1232917.10FU_UDB05047135_reps</t>
  </si>
  <si>
    <t>SH1232919.10FU_UDB04999723_reps</t>
  </si>
  <si>
    <t>SH1232923.10FU_UDB05226617_reps</t>
  </si>
  <si>
    <t>SH1232926.10FU_KC965777_reps</t>
  </si>
  <si>
    <t>SH1232930.10FU_MF971256_reps</t>
  </si>
  <si>
    <t>SH1194197.10FU_UDB0386115_reps</t>
  </si>
  <si>
    <t>SH1194312.10FU_EU516964_reps</t>
  </si>
  <si>
    <t>SH1194313.10FU_UDB06402606_reps</t>
  </si>
  <si>
    <t>SH1232936.10FU_UDB06817071_reps</t>
  </si>
  <si>
    <t>SH1194374.10FU_KU144522_reps</t>
  </si>
  <si>
    <t>SH1194376.10FU_KC739960_reps</t>
  </si>
  <si>
    <t>SH1264067.10FU_UDB0295214_reps</t>
  </si>
  <si>
    <t>SH1264068.10FU_UDB03388908_reps</t>
  </si>
  <si>
    <t>SH1194317.10FU_UDB0480876_reps</t>
  </si>
  <si>
    <t>SH1232937.10FU_UDB01600694_reps</t>
  </si>
  <si>
    <t>SH1264028.10FU_HE605255_reps</t>
  </si>
  <si>
    <t>SH1264030.10FU_UDB0159569_reps</t>
  </si>
  <si>
    <t>SH1194319.10FU_OQ717974_reps</t>
  </si>
  <si>
    <t>SH1194378.10FU_KC740082_reps</t>
  </si>
  <si>
    <t>SH1194321.10FU_UDB0739498_reps</t>
  </si>
  <si>
    <t>SH1264150.10FU_UDB07332947_reps</t>
  </si>
  <si>
    <t>SH1264031.10FU_UDB07333605_reps</t>
  </si>
  <si>
    <t>SH1194323.10FU_UDB0289614_reps</t>
  </si>
  <si>
    <t>SH1194325.10FU_UDB05821191_reps</t>
  </si>
  <si>
    <t>SH1264034.10FU_UDB01989921_reps</t>
  </si>
  <si>
    <t>SH1361667.10FU_UDB01613504_reps</t>
  </si>
  <si>
    <t>SH1194327.10FU_MW882087_reps</t>
  </si>
  <si>
    <t>SH1194333.10FU_OL853812_reps</t>
  </si>
  <si>
    <t>SH1264038.10FU_UDB02007196_reps</t>
  </si>
  <si>
    <t>SH1194335.10FU_OL853717_reps</t>
  </si>
  <si>
    <t>SH1194336.10FU_OL853751_reps</t>
  </si>
  <si>
    <t>SH1194338.10FU_OL853829_reps</t>
  </si>
  <si>
    <t>SH1194341.10FU_OL853765_reps</t>
  </si>
  <si>
    <t>SH1194342.10FU_OL853719_reps</t>
  </si>
  <si>
    <t>SH1194343.10FU_UDB0780323_reps</t>
  </si>
  <si>
    <t>SH1264042.10FU_UDB07333007_reps</t>
  </si>
  <si>
    <t>SH1361670.10FU_UDB01615884_reps</t>
  </si>
  <si>
    <t>SH1194345.10FU_OL853772_reps</t>
  </si>
  <si>
    <t>SH1361693.10FU_AY997031_refs</t>
  </si>
  <si>
    <t>SH1194461.10FU_KC740171_reps</t>
  </si>
  <si>
    <t>SH1194462.10FU_KC740060_reps</t>
  </si>
  <si>
    <t>SH1264151.10FU_UDB01973161_reps</t>
  </si>
  <si>
    <t>SH1264153.10FU_OP626341_reps</t>
  </si>
  <si>
    <t>SH1194466.10FU_MZ244051_reps</t>
  </si>
  <si>
    <t>SH1194467.10FU_UDB07672559_reps</t>
  </si>
  <si>
    <t>SH1194470.10FU_KC739935_reps</t>
  </si>
  <si>
    <t>SH1194471.10FU_OQ626895_reps</t>
  </si>
  <si>
    <t>SH1264154.10FU_MZ573451_reps</t>
  </si>
  <si>
    <t>SH1194382.10FU_KC757508_reps</t>
  </si>
  <si>
    <t>SH1264073.10FU_UDB01971946_reps</t>
  </si>
  <si>
    <t>SH1194384.10FU_KC740088_reps</t>
  </si>
  <si>
    <t>SH1194385.10FU_KC739922_reps</t>
  </si>
  <si>
    <t>SH1232945.10FU_MH866030_reps</t>
  </si>
  <si>
    <t>SH1194346.10FU_OL853791_reps</t>
  </si>
  <si>
    <t>SH1194349.10FU_OL853724_reps</t>
  </si>
  <si>
    <t>SH1194350.10FU_UDB0190570_reps</t>
  </si>
  <si>
    <t>SH1194390.10FU_MZ188993_reps</t>
  </si>
  <si>
    <t>SH1264050.10FU_UDB07333569_reps</t>
  </si>
  <si>
    <t>SH1361672.10FU_UDB01612142_reps</t>
  </si>
  <si>
    <t>SH1194474.10FU_UDB06367058_reps</t>
  </si>
  <si>
    <t>SH1264158.10FU_UDB01992296_reps</t>
  </si>
  <si>
    <t>SH1264159.10FU_HQ850433_reps</t>
  </si>
  <si>
    <t>SH1264083.10FU_KU931504_reps</t>
  </si>
  <si>
    <t>SH1194355.10FU_KM484943_reps</t>
  </si>
  <si>
    <t>SH1264052.10FU_MG878988_reps</t>
  </si>
  <si>
    <t>SH1361674.10FU_UDB01615834_reps</t>
  </si>
  <si>
    <t>SH1194394.10FU_KC740105_reps</t>
  </si>
  <si>
    <t>SH1194395.10FU_KC740042_reps</t>
  </si>
  <si>
    <t>SH1264087.10FU_OR807863_reps</t>
  </si>
  <si>
    <t>SH1264091.10FU_KX302057_reps</t>
  </si>
  <si>
    <t>SH1264093.10FU_KR259881_reps</t>
  </si>
  <si>
    <t>SH1264098.10FU_UDB03374831_reps</t>
  </si>
  <si>
    <t>SH1194398.10FU_KC740070_reps</t>
  </si>
  <si>
    <t>SH1232946.10FU_UDB03703572_reps</t>
  </si>
  <si>
    <t>SH1264100.10FU_HG936555_reps</t>
  </si>
  <si>
    <t>SH1194399.10FU_KC740033_reps</t>
  </si>
  <si>
    <t>SH1194402.10FU_KC740162_reps</t>
  </si>
  <si>
    <t>SH1264107.10FU_UDB02012651_reps</t>
  </si>
  <si>
    <t>SH1194476.10FU_MZ244033_reps</t>
  </si>
  <si>
    <t>SH1232952.10FU_UDB06817003_reps</t>
  </si>
  <si>
    <t>SH1264161.10FU_UDB01989290_reps</t>
  </si>
  <si>
    <t>SH1264162.10FU_UDB03385855_reps</t>
  </si>
  <si>
    <t>SH1194404.10FU_KC739973_reps</t>
  </si>
  <si>
    <t>SH1194405.10FU_MZ244049_reps</t>
  </si>
  <si>
    <t>SH1264109.10FU_LC634070_reps</t>
  </si>
  <si>
    <t>SH1194408.10FU_KC740166_reps</t>
  </si>
  <si>
    <t>SH1194478.10FU_MZ244021_reps</t>
  </si>
  <si>
    <t>SH1194481.10FU_KC740127_reps</t>
  </si>
  <si>
    <t>SH1264165.10FU_UDB01988491_reps</t>
  </si>
  <si>
    <t>SH1264167.10FU_UDB0763575_reps</t>
  </si>
  <si>
    <t>SH1194484.10FU_KC740110_reps</t>
  </si>
  <si>
    <t>SH1194485.10FU_MK801877_reps</t>
  </si>
  <si>
    <t>SH1264113.10FU_UDB04213386_reps</t>
  </si>
  <si>
    <t>SH1204233.10FU_KF036595_refs</t>
  </si>
  <si>
    <t>SH1361679.10FU_UDB01618041_reps</t>
  </si>
  <si>
    <t>SH1194416.10FU_KU687455_reps</t>
  </si>
  <si>
    <t>SH1194420.10FU_KC740064_reps</t>
  </si>
  <si>
    <t>SH1264114.10FU_UDB0300894_reps</t>
  </si>
  <si>
    <t>SH1264116.10FU_UDB03386862_reps</t>
  </si>
  <si>
    <t>SH1194422.10FU_KC740165_reps</t>
  </si>
  <si>
    <t>SH1194423.10FU_KC740115_reps</t>
  </si>
  <si>
    <t>SH1194425.10FU_KC740012_reps</t>
  </si>
  <si>
    <t>SH1194427.10FU_ON341131_reps</t>
  </si>
  <si>
    <t>SH1194428.10FU_KC739982_reps</t>
  </si>
  <si>
    <t>SH1264119.10FU_UDB02005536_reps</t>
  </si>
  <si>
    <t>SH1264169.10FU_OR658645_reps</t>
  </si>
  <si>
    <t>SH1264172.10FU_UDB01983015_reps</t>
  </si>
  <si>
    <t>SH1264254.10FU_UDB01988694_reps</t>
  </si>
  <si>
    <t>SH1194496.10FU_KC740138_reps</t>
  </si>
  <si>
    <t>SH1194497.10FU_KC739976_reps</t>
  </si>
  <si>
    <t>SH1361695.10FU_JQ582928_reps</t>
  </si>
  <si>
    <t>SH1361756.10FU_MT730854_reps</t>
  </si>
  <si>
    <t>SH1361758.10FU_MT730978_reps</t>
  </si>
  <si>
    <t>SH1232960.10FU_FN397296_reps</t>
  </si>
  <si>
    <t>SH1194502.10FU_KU687460_reps</t>
  </si>
  <si>
    <t>SH1264178.10FU_UDB03377027_reps</t>
  </si>
  <si>
    <t>SH1264180.10FU_UDB0362041_reps</t>
  </si>
  <si>
    <t>SH1264181.10FU_UDB01968795_reps</t>
  </si>
  <si>
    <t>SH1194430.10FU_KC739999_reps</t>
  </si>
  <si>
    <t>SH1194435.10FU_KC740092_reps</t>
  </si>
  <si>
    <t>SH1194437.10FU_KC740056_reps</t>
  </si>
  <si>
    <t>SH1194439.10FU_KC740096_reps</t>
  </si>
  <si>
    <t>SH1232948.10FU_OQ449320_reps</t>
  </si>
  <si>
    <t>SH1264256.10FU_UDB07333402_reps</t>
  </si>
  <si>
    <t>SH1264258.10FU_UDB03384060_reps</t>
  </si>
  <si>
    <t>SH1361759.10FU_MT730613_reps</t>
  </si>
  <si>
    <t>SH1361761.10FU_UDB03677600_reps</t>
  </si>
  <si>
    <t>SH1206563.10FU_HG779024_refs</t>
  </si>
  <si>
    <t>SH1207268.10FU_LT158441_refs</t>
  </si>
  <si>
    <t>SH1194443.10FU_KP314442_reps</t>
  </si>
  <si>
    <t>SH1264124.10FU_UDB02008086_reps</t>
  </si>
  <si>
    <t>SH1207602.10FU_KF530561_refs</t>
  </si>
  <si>
    <t>SH1194444.10FU_KC740164_reps</t>
  </si>
  <si>
    <t>SH1264127.10FU_UDB0495432_reps</t>
  </si>
  <si>
    <t>SH1361683.10FU_JQ582918_reps</t>
  </si>
  <si>
    <t>SH1194551.10FU_FJ431244_reps</t>
  </si>
  <si>
    <t>SH1194553.10FU_UDB0575217_reps</t>
  </si>
  <si>
    <t>SH1264266.10FU_UDB03379652_reps</t>
  </si>
  <si>
    <t>SH1264267.10FU_UDB02017700_reps</t>
  </si>
  <si>
    <t>SH1371648.10FU_UDB0948496_reps</t>
  </si>
  <si>
    <t>SH1207620.10FU_AF444354_refs</t>
  </si>
  <si>
    <t>SH1361688.10FU_KF702314_reps</t>
  </si>
  <si>
    <t>SH1194506.10FU_ON332059_reps</t>
  </si>
  <si>
    <t>SH1194508.10FU_KC739937_reps</t>
  </si>
  <si>
    <t>SH1264268.10FU_MF971590_reps</t>
  </si>
  <si>
    <t>SH1264271.10FU_MN963681_reps</t>
  </si>
  <si>
    <t>SH1207922.10FU_UDB024657_refs</t>
  </si>
  <si>
    <t>SH1194509.10FU_KC739929_reps</t>
  </si>
  <si>
    <t>SH1264187.10FU_MH063253_reps</t>
  </si>
  <si>
    <t>SH1232954.10FU_UDB05000061_reps</t>
  </si>
  <si>
    <t>SH1264190.10FU_DQ182444_reps</t>
  </si>
  <si>
    <t>SH1194512.10FU_MZ188996_reps</t>
  </si>
  <si>
    <t>SH1264197.10FU_UDB01971705_reps</t>
  </si>
  <si>
    <t>SH1361702.10FU_JQ582911_reps</t>
  </si>
  <si>
    <t>SH1361704.10FU_FJ229470_reps</t>
  </si>
  <si>
    <t>SH1264137.10FU_UDB02010649_reps</t>
  </si>
  <si>
    <t>SH1361786.10FU_UDB0221306_reps</t>
  </si>
  <si>
    <t>SH1361787.10FU_MN861302_reps</t>
  </si>
  <si>
    <t>SH1361788.10FU_UDB05528906_reps</t>
  </si>
  <si>
    <t>SH1207983.10FU_DQ490630_refs</t>
  </si>
  <si>
    <t>SH1264139.10FU_UDB03379978_reps</t>
  </si>
  <si>
    <t>SH1264276.10FU_UDB02014906_reps</t>
  </si>
  <si>
    <t>SH1208582.10FU_MN908953_refs</t>
  </si>
  <si>
    <t>SH1194451.10FU_KC757533_reps</t>
  </si>
  <si>
    <t>SH1264143.10FU_UDB03384055_reps</t>
  </si>
  <si>
    <t>SH1194455.10FU_KC740142_reps</t>
  </si>
  <si>
    <t>SH1232951.10FU_UDB0717374_reps</t>
  </si>
  <si>
    <t>SH1264148.10FU_UDB0317823_reps</t>
  </si>
  <si>
    <t>SH1211202.10FU_DQ450060_refs</t>
  </si>
  <si>
    <t>SH1194563.10FU_UDB0748439_reps</t>
  </si>
  <si>
    <t>SH1264279.10FU_UDB02005427_reps</t>
  </si>
  <si>
    <t>SH1232964.10FU_UDB03702412_reps</t>
  </si>
  <si>
    <t>SH1264199.10FU_UDB02005424_reps</t>
  </si>
  <si>
    <t>SH1264201.10FU_HQ850425_reps</t>
  </si>
  <si>
    <t>SH1264282.10FU_MK281390_reps</t>
  </si>
  <si>
    <t>SH1264283.10FU_UDB01974823_reps</t>
  </si>
  <si>
    <t>SH1264286.10FU_UDB01987680_reps</t>
  </si>
  <si>
    <t>SH1264291.10FU_JX573536_reps</t>
  </si>
  <si>
    <t>SH1232955.10FU_UDB05066745_reps</t>
  </si>
  <si>
    <t>SH1212017.10FU_KT715788_refs</t>
  </si>
  <si>
    <t>SH1264209.10FU_UDB01988310_reps</t>
  </si>
  <si>
    <t>SH1264210.10FU_UDB03376718_reps</t>
  </si>
  <si>
    <t>SH1056293.10FU_JN100577_refs</t>
  </si>
  <si>
    <t>SH1061205.10FU_AY245625_refs</t>
  </si>
  <si>
    <t>SH1066228.10FU_KY104689_refs</t>
  </si>
  <si>
    <t>SH1071470.10FU_HM347650_refs</t>
  </si>
  <si>
    <t>SH1071580.10FU_LC131406_refs</t>
  </si>
  <si>
    <t>SH1078679.10FU_AY347316_refs</t>
  </si>
  <si>
    <t>SH1264395.10FU_UDB0769161_reps</t>
  </si>
  <si>
    <t>SH1264396.10FU_UDB02085699_reps</t>
  </si>
  <si>
    <t>SH1264416.10FU_MK500054_reps</t>
  </si>
  <si>
    <t>SH1264419.10FU_MW794035_reps</t>
  </si>
  <si>
    <t>SH1194572.10FU_HQ680357_refs</t>
  </si>
  <si>
    <t>SH1212224.10FU_MH856853_refs</t>
  </si>
  <si>
    <t>SH1212750.10FU_KX897426_refs</t>
  </si>
  <si>
    <t>SH1213424.10FU_MN973459_refs</t>
  </si>
  <si>
    <t>SH1213598.10FU_GU237731_refs</t>
  </si>
  <si>
    <t>SH1214586.10FU_KY102171_refs</t>
  </si>
  <si>
    <t>SH1217105.10FU_KY356090_refs</t>
  </si>
  <si>
    <t>SH1272290.10FU_JX968257_refs</t>
  </si>
  <si>
    <t>SH1232967.10FU_MH860608_reps</t>
  </si>
  <si>
    <t>SH1088533.10FU_UDB015473_refs</t>
  </si>
  <si>
    <t>SH1088534.10FU_MH427960_refs</t>
  </si>
  <si>
    <t>SH1088746.10FU_MK764268_refs</t>
  </si>
  <si>
    <t>SH1088803.10FU_MN957781_refs</t>
  </si>
  <si>
    <t>SH1090745.10FU_KU189752_refs</t>
  </si>
  <si>
    <t>SH1194515.10FU_KC739925_reps</t>
  </si>
  <si>
    <t>SH1090759.10FU_AF516569_refs</t>
  </si>
  <si>
    <t>SH1232956.10FU_UDB06817073_reps</t>
  </si>
  <si>
    <t>SH1091268.10FU_ON118392_refs</t>
  </si>
  <si>
    <t>SH1091406.10FU_OQ888701_refs</t>
  </si>
  <si>
    <t>SH1264211.10FU_HQ445484_reps</t>
  </si>
  <si>
    <t>SH1264213.10FU_UDB03379756_reps</t>
  </si>
  <si>
    <t>SH1156349.10FU_UDB017671_refs</t>
  </si>
  <si>
    <t>SH1264429.10FU_OR823953_reps</t>
  </si>
  <si>
    <t>SH1265355.10FU_UDB02341935_reps</t>
  </si>
  <si>
    <t>SH1282297.10FU_UDB003315_refs</t>
  </si>
  <si>
    <t>SH1299388.10FU_AB506958_refs</t>
  </si>
  <si>
    <t>SH1265362.10FU_UDB02359331_reps</t>
  </si>
  <si>
    <t>SH1265364.10FU_UDB01553378_reps</t>
  </si>
  <si>
    <t>SH1232976.10FU_UDB03702687_reps</t>
  </si>
  <si>
    <t>SH1265367.10FU_MN509287_reps</t>
  </si>
  <si>
    <t>SH1361714.10FU_JQ582890_reps</t>
  </si>
  <si>
    <t>SH1361716.10FU_JN870756_reps</t>
  </si>
  <si>
    <t>SH1361718.10FU_JQ582887_reps</t>
  </si>
  <si>
    <t>SH1361719.10FU_JQ582899_reps</t>
  </si>
  <si>
    <t>SH1361723.10FU_UDB02490385_reps</t>
  </si>
  <si>
    <t>SH1361725.10FU_MT730737_reps</t>
  </si>
  <si>
    <t>SH1361726.10FU_MT730631_reps</t>
  </si>
  <si>
    <t>SH1174899.10FU_MW724357_refs</t>
  </si>
  <si>
    <t>SH1194517.10FU_KC740150_reps</t>
  </si>
  <si>
    <t>SH1264219.10FU_UDB07333529_reps</t>
  </si>
  <si>
    <t>SH1361739.10FU_MT730899_reps</t>
  </si>
  <si>
    <t>SH1361742.10FU_MT731017_reps</t>
  </si>
  <si>
    <t>SH1361744.10FU_UDB01537092_reps</t>
  </si>
  <si>
    <t>SH1361745.10FU_AY349125_reps</t>
  </si>
  <si>
    <t>SH1194373.10FU_EU327035_refs</t>
  </si>
  <si>
    <t>SH1265368.10FU_UDB02308054_reps</t>
  </si>
  <si>
    <t>SH1345364.10FU_HQ185322_refs</t>
  </si>
  <si>
    <t>SH1349980.10FU_MW671541_refs</t>
  </si>
  <si>
    <t>SH1357459.10FU_AB498940_refs</t>
  </si>
  <si>
    <t>SH1358872.10FU_UDB011214_refs</t>
  </si>
  <si>
    <t>SH1264548.10FU_UDB05114851_reps</t>
  </si>
  <si>
    <t>SH1264549.10FU_OR164546_reps</t>
  </si>
  <si>
    <t>SH1264599.10FU_MN397133_reps</t>
  </si>
  <si>
    <t>SH1264601.10FU_MN397131_reps</t>
  </si>
  <si>
    <t>SH1265374.10FU_UDB01553462_reps</t>
  </si>
  <si>
    <t>SH1194663.10FU_UDB078979_reps</t>
  </si>
  <si>
    <t>SH1232958.10FU_KY231244_reps</t>
  </si>
  <si>
    <t>SH1264224.10FU_UDB07333805_reps</t>
  </si>
  <si>
    <t>SH1361746.10FU_UDB06484254_reps</t>
  </si>
  <si>
    <t>SH1361747.10FU_UDB05446954_reps</t>
  </si>
  <si>
    <t>SH1361748.10FU_UDB05446740_reps</t>
  </si>
  <si>
    <t>SH1361546.10FU_KF309978_refs</t>
  </si>
  <si>
    <t>SH1361737.10FU_EF585659_refs</t>
  </si>
  <si>
    <t>SH1361751.10FU_DQ485642_refs</t>
  </si>
  <si>
    <t>SH1364935.10FU_MT935556_refs</t>
  </si>
  <si>
    <t>SH1364956.10FU_MH485205_refs</t>
  </si>
  <si>
    <t>SH1376043.10FU_GU591654_refs</t>
  </si>
  <si>
    <t>SH1376048.10FU_MH827070_refs</t>
  </si>
  <si>
    <t>SH1264606.10FU_AB697759_reps</t>
  </si>
  <si>
    <t>SH1264610.10FU_KJ180502_reps</t>
  </si>
  <si>
    <t>SH1265376.10FU_FJ265756_reps</t>
  </si>
  <si>
    <t>SH1265378.10FU_UDB06629712_reps</t>
  </si>
  <si>
    <t>SH1265379.10FU_UDB01803613_reps</t>
  </si>
  <si>
    <t>SH1265380.10FU_MF036003_reps</t>
  </si>
  <si>
    <t>SH1265385.10FU_UDB02340014_reps</t>
  </si>
  <si>
    <t>SH1265514.10FU_MT946664_reps</t>
  </si>
  <si>
    <t>SH1265515.10FU_GQ390285_reps</t>
  </si>
  <si>
    <t>SH1265629.10FU_UDB02434165_reps</t>
  </si>
  <si>
    <t>SH1265643.10FU_UDB02434100_reps</t>
  </si>
  <si>
    <t>SH1194520.10FU_KC740130_reps</t>
  </si>
  <si>
    <t>SH1264226.10FU_AB712008_reps</t>
  </si>
  <si>
    <t>SH1194375.10FU_EU327036_refs</t>
  </si>
  <si>
    <t>SH1194524.10FU_KC740003_reps</t>
  </si>
  <si>
    <t>SH1194527.10FU_KC739955_reps</t>
  </si>
  <si>
    <t>SH1264233.10FU_EU797524_reps</t>
  </si>
  <si>
    <t>SH1264235.10FU_UDB03384152_reps</t>
  </si>
  <si>
    <t>SH1361750.10FU_EF585656_reps</t>
  </si>
  <si>
    <t>SH1201701.10FU_UDB015390_refs</t>
  </si>
  <si>
    <t>SH1194534.10FU_UDB0511328_reps</t>
  </si>
  <si>
    <t>SH1194535.10FU_UDB0510487_reps</t>
  </si>
  <si>
    <t>SH1232959.10FU_UDB05067205_reps</t>
  </si>
  <si>
    <t>SH1264613.10FU_KX113888_reps</t>
  </si>
  <si>
    <t>SH1264240.10FU_UDB03374833_reps</t>
  </si>
  <si>
    <t>SH1232968.10FU_UDB03700597_reps</t>
  </si>
  <si>
    <t>SH1264675.10FU_ON797395_reps</t>
  </si>
  <si>
    <t>SH1264712.10FU_KX528328_reps</t>
  </si>
  <si>
    <t>SH1201845.10FU_JN388972_refs</t>
  </si>
  <si>
    <t>SH1201858.10FU_HQ318211_refs</t>
  </si>
  <si>
    <t>SH1194536.10FU_UDB0510499_reps</t>
  </si>
  <si>
    <t>SH1264242.10FU_KU837313_reps</t>
  </si>
  <si>
    <t>SH1264247.10FU_UDB04213405_reps</t>
  </si>
  <si>
    <t>SH1201907.10FU_UDB017983_refs</t>
  </si>
  <si>
    <t>SH1194713.10FU_UDB04953093_reps</t>
  </si>
  <si>
    <t>SH1194714.10FU_UDB04952761_reps</t>
  </si>
  <si>
    <t>SH1194715.10FU_UDB017488_reps</t>
  </si>
  <si>
    <t>SH1194716.10FU_UDB0170937_reps</t>
  </si>
  <si>
    <t>SH1194717.10FU_UDB07383692_reps</t>
  </si>
  <si>
    <t>SH1194723.10FU_UDB03163059_reps</t>
  </si>
  <si>
    <t>SH1232978.10FU_UDB06817069_reps</t>
  </si>
  <si>
    <t>SH1194724.10FU_UDB05433371_reps</t>
  </si>
  <si>
    <t>SH1265745.10FU_UDB0903208_reps</t>
  </si>
  <si>
    <t>SH1265779.10FU_UDB0943526_reps</t>
  </si>
  <si>
    <t>SH1265816.10FU_UDB0922842_reps</t>
  </si>
  <si>
    <t>SH1265817.10FU_UDB0923258_reps</t>
  </si>
  <si>
    <t>SH1265873.10FU_UDB0946463_reps</t>
  </si>
  <si>
    <t>SH1265874.10FU_UDB0946860_reps</t>
  </si>
  <si>
    <t>SH1265899.10FU_KF530858_reps</t>
  </si>
  <si>
    <t>SH1265932.10FU_UDB0781037_reps</t>
  </si>
  <si>
    <t>SH1265946.10FU_UDB0780857_reps</t>
  </si>
  <si>
    <t>SH1265998.10FU_UDB03934829_reps</t>
  </si>
  <si>
    <t>SH1264725.10FU_UDB06470653_reps</t>
  </si>
  <si>
    <t>SH1264796.10FU_MF383166_reps</t>
  </si>
  <si>
    <t>SH1266025.10FU_UDB03576675_reps</t>
  </si>
  <si>
    <t>SH1266027.10FU_UDB01937355_reps</t>
  </si>
  <si>
    <t>SH1266062.10FU_UDB03908718_reps</t>
  </si>
  <si>
    <t>SH1266127.10FU_UDB03566530_reps</t>
  </si>
  <si>
    <t>SH1266129.10FU_UDB04226314_reps</t>
  </si>
  <si>
    <t>SH1266254.10FU_UDB06452603_reps</t>
  </si>
  <si>
    <t>SH1264830.10FU_OM972511_reps</t>
  </si>
  <si>
    <t>SH1266403.10FU_UDB06885616_reps</t>
  </si>
  <si>
    <t>SH1266407.10FU_KF493860_reps</t>
  </si>
  <si>
    <t>SH1266450.10FU_UDB02914075_reps</t>
  </si>
  <si>
    <t>SH1266457.10FU_UDB02916089_reps</t>
  </si>
  <si>
    <t>SH1266569.10FU_UDB02926778_reps</t>
  </si>
  <si>
    <t>SH1266570.10FU_UDB02925090_reps</t>
  </si>
  <si>
    <t>SH1266573.10FU_UDB02925944_reps</t>
  </si>
  <si>
    <t>SH1266574.10FU_UDB02926484_reps</t>
  </si>
  <si>
    <t>SH1266582.10FU_KF944382_reps</t>
  </si>
  <si>
    <t>SH1266632.10FU_UDB0552312_reps</t>
  </si>
  <si>
    <t>SH1264845.10FU_MN687935_reps</t>
  </si>
  <si>
    <t>SH1264848.10FU_MN687938_reps</t>
  </si>
  <si>
    <t>SH1266639.10FU_UDB02924554_reps</t>
  </si>
  <si>
    <t>SH1266654.10FU_UDB0444757_reps</t>
  </si>
  <si>
    <t>SH1266694.10FU_UDB01323327_reps</t>
  </si>
  <si>
    <t>SH1266702.10FU_UDB01342021_reps</t>
  </si>
  <si>
    <t>SH1266703.10FU_UDB01779122_reps</t>
  </si>
  <si>
    <t>SH1267623.10FU_UDB02714248_reps</t>
  </si>
  <si>
    <t>SH1267686.10FU_UDB06564471_reps</t>
  </si>
  <si>
    <t>SH1267687.10FU_UDB05108738_reps</t>
  </si>
  <si>
    <t>SH1361872.10FU_JQ901929_reps</t>
  </si>
  <si>
    <t>SH1264883.10FU_UDB02288999_reps</t>
  </si>
  <si>
    <t>SH1264900.10FU_UDB02312295_reps</t>
  </si>
  <si>
    <t>SH1264901.10FU_UDB04319590_reps</t>
  </si>
  <si>
    <t>SH1264909.10FU_FM173068_reps</t>
  </si>
  <si>
    <t>SH1264910.10FU_EU480247_reps</t>
  </si>
  <si>
    <t>SH1264911.10FU_UDB02166829_reps</t>
  </si>
  <si>
    <t>SH1264986.10FU_KU295577_reps</t>
  </si>
  <si>
    <t>SH1265039.10FU_UDB0765480_reps</t>
  </si>
  <si>
    <t>SH1265049.10FU_UDB01289426_reps</t>
  </si>
  <si>
    <t>SH1265050.10FU_UDB02324200_reps</t>
  </si>
  <si>
    <t>SH1265051.10FU_UDB04123412_reps</t>
  </si>
  <si>
    <t>SH1266762.10FU_UDB01352738_reps</t>
  </si>
  <si>
    <t>SH1266763.10FU_UDB01370997_reps</t>
  </si>
  <si>
    <t>SH1266772.10FU_UDB01395439_reps</t>
  </si>
  <si>
    <t>SH1265103.10FU_UDB04123431_reps</t>
  </si>
  <si>
    <t>SH1265105.10FU_UDB04121092_reps</t>
  </si>
  <si>
    <t>SH1265156.10FU_UDB02312019_reps</t>
  </si>
  <si>
    <t>SH1266836.10FU_UDB01346875_reps</t>
  </si>
  <si>
    <t>SH1266865.10FU_UDB03839135_reps</t>
  </si>
  <si>
    <t>SH1267701.10FU_UDB02721056_reps</t>
  </si>
  <si>
    <t>SH1267756.10FU_JN695020_reps</t>
  </si>
  <si>
    <t>SH1267799.10FU_UDB02732773_reps</t>
  </si>
  <si>
    <t>SH1267816.10FU_UDB06576374_reps</t>
  </si>
  <si>
    <t>SH1267817.10FU_JX042833_reps</t>
  </si>
  <si>
    <t>SH1361876.10FU_EU343854_reps</t>
  </si>
  <si>
    <t>SH1232985.10FU_UDB0172833_reps</t>
  </si>
  <si>
    <t>SH1266899.10FU_UDB0643471_reps</t>
  </si>
  <si>
    <t>SH1266906.10FU_UDB03799505_reps</t>
  </si>
  <si>
    <t>SH1266909.10FU_UDB03822860_reps</t>
  </si>
  <si>
    <t>SH1267819.10FU_UDB0509746_reps</t>
  </si>
  <si>
    <t>SH1267824.10FU_UDB06572255_reps</t>
  </si>
  <si>
    <t>SH1267874.10FU_UDB06573856_reps</t>
  </si>
  <si>
    <t>SH1267875.10FU_UDB06575434_reps</t>
  </si>
  <si>
    <t>SH1267890.10FU_UDB06569621_reps</t>
  </si>
  <si>
    <t>SH1267891.10FU_UDB02727409_reps</t>
  </si>
  <si>
    <t>SH1268004.10FU_UDB0792941_reps</t>
  </si>
  <si>
    <t>SH1268071.10FU_LC068782_reps</t>
  </si>
  <si>
    <t>SH1268083.10FU_UDB03472627_reps</t>
  </si>
  <si>
    <t>SH1268092.10FU_UDB03311580_reps</t>
  </si>
  <si>
    <t>SH1361880.10FU_DQ269921_refs</t>
  </si>
  <si>
    <t>SH1268151.10FU_AY969376_reps</t>
  </si>
  <si>
    <t>SH1268202.10FU_UDB06703548_reps</t>
  </si>
  <si>
    <t>SH1268232.10FU_UDB02906407_reps</t>
  </si>
  <si>
    <t>SH1268233.10FU_MN128979_reps</t>
  </si>
  <si>
    <t>SH1268259.10FU_DQ227259_reps</t>
  </si>
  <si>
    <t>SH1268265.10FU_UDB02668384_reps</t>
  </si>
  <si>
    <t>SH1268279.10FU_KT948385_reps</t>
  </si>
  <si>
    <t>SH1268314.10FU_UDB04379988_reps</t>
  </si>
  <si>
    <t>SH1268343.10FU_KF000466_reps</t>
  </si>
  <si>
    <t>SH1268360.10FU_OM219940_reps</t>
  </si>
  <si>
    <t>SH1268408.10FU_JX316392_reps</t>
  </si>
  <si>
    <t>SH1268417.10FU_UDB03323132_reps</t>
  </si>
  <si>
    <t>SH1268457.10FU_UDB03322581_reps</t>
  </si>
  <si>
    <t>SH1268463.10FU_UDB07672447_reps</t>
  </si>
  <si>
    <t>SH1268471.10FU_UDB0661540_reps</t>
  </si>
  <si>
    <t>SH1268523.10FU_UDB03327123_reps</t>
  </si>
  <si>
    <t>SH1268533.10FU_UDB02774978_reps</t>
  </si>
  <si>
    <t>SH1268560.10FU_UDB03335500_reps</t>
  </si>
  <si>
    <t>SH1268588.10FU_UDB03476039_reps</t>
  </si>
  <si>
    <t>SH1268613.10FU_UDB02798844_reps</t>
  </si>
  <si>
    <t>SH1268658.10FU_UDB03473313_reps</t>
  </si>
  <si>
    <t>SH1268724.10FU_LC619228_reps</t>
  </si>
  <si>
    <t>SH1268733.10FU_UDB02805847_reps</t>
  </si>
  <si>
    <t>SH1268767.10FU_UDB03340800_reps</t>
  </si>
  <si>
    <t>SH1268768.10FU_UDB0182859_reps</t>
  </si>
  <si>
    <t>SH1268791.10FU_UDB02785254_reps</t>
  </si>
  <si>
    <t>SH1268809.10FU_UDB06646231_reps</t>
  </si>
  <si>
    <t>SH1268851.10FU_UDB03340829_reps</t>
  </si>
  <si>
    <t>SH1268857.10FU_UDB03335451_reps</t>
  </si>
  <si>
    <t>SH1268858.10FU_UDB04219690_reps</t>
  </si>
  <si>
    <t>SH1268915.10FU_UDB02800379_reps</t>
  </si>
  <si>
    <t>SH1268917.10FU_LC064907_reps</t>
  </si>
  <si>
    <t>SH1268918.10FU_AM260846_reps</t>
  </si>
  <si>
    <t>SH1268981.10FU_UDB02654423_reps</t>
  </si>
  <si>
    <t>SH1268982.10FU_UDB0819024_reps</t>
  </si>
  <si>
    <t>SH1269022.10FU_UDB002725_reps</t>
  </si>
  <si>
    <t>SH1269045.10FU_UDB03169242_reps</t>
  </si>
  <si>
    <t>SH1269051.10FU_UDB02782208_reps</t>
  </si>
  <si>
    <t>SH1269052.10FU_UDB032140_reps</t>
  </si>
  <si>
    <t>SH1269053.10FU_UDB03168901_reps</t>
  </si>
  <si>
    <t>SH1269098.10FU_UDB06641872_reps</t>
  </si>
  <si>
    <t>SH1269117.10FU_UDB02802322_reps</t>
  </si>
  <si>
    <t>SH1269139.10FU_MZ338187_reps</t>
  </si>
  <si>
    <t>SH1269175.10FU_FJ788781_reps</t>
  </si>
  <si>
    <t>SH1269183.10FU_OM971820_reps</t>
  </si>
  <si>
    <t>SH1269184.10FU_UDB05755142_reps</t>
  </si>
  <si>
    <t>SH1269310.10FU_MT790767_reps</t>
  </si>
  <si>
    <t>SH1269368.10FU_KF704269_reps</t>
  </si>
  <si>
    <t>SH1269374.10FU_UDB06678077_reps</t>
  </si>
  <si>
    <t>SH1269387.10FU_UDB06698233_reps</t>
  </si>
  <si>
    <t>SH1269388.10FU_UDB06677959_reps</t>
  </si>
  <si>
    <t>SH1269493.10FU_UDB0354998_reps</t>
  </si>
  <si>
    <t>SH1269534.10FU_UDB01971737_reps</t>
  </si>
  <si>
    <t>SH1270360.10FU_UDB02130532_reps</t>
  </si>
  <si>
    <t>SH1270410.10FU_UDB02159373_reps</t>
  </si>
  <si>
    <t>SH1270418.10FU_UDB02163247_reps</t>
  </si>
  <si>
    <t>SH1270422.10FU_UDB01762471_reps</t>
  </si>
  <si>
    <t>SH1270423.10FU_AB900897_reps</t>
  </si>
  <si>
    <t>SH1270426.10FU_OL628651_reps</t>
  </si>
  <si>
    <t>SH1270467.10FU_AF502659_reps</t>
  </si>
  <si>
    <t>SH1270477.10FU_MF374621_reps</t>
  </si>
  <si>
    <t>SH1270480.10FU_UDB05540348_reps</t>
  </si>
  <si>
    <t>SH1270482.10FU_UDB05227250_reps</t>
  </si>
  <si>
    <t>SH1270485.10FU_JQ889278_reps</t>
  </si>
  <si>
    <t>SH1270487.10FU_OL628339_reps</t>
  </si>
  <si>
    <t>SH1270492.10FU_UDB01762456_reps</t>
  </si>
  <si>
    <t>SH1270494.10FU_UDB05541209_reps</t>
  </si>
  <si>
    <t>SH1232986.10FU_UDB06818278_reps</t>
  </si>
  <si>
    <t>SH1266963.10FU_PP153391_reps</t>
  </si>
  <si>
    <t>SH1266964.10FU_KY250397_reps</t>
  </si>
  <si>
    <t>SH1267003.10FU_UDB01380489_reps</t>
  </si>
  <si>
    <t>SH1267013.10FU_HG995612_reps</t>
  </si>
  <si>
    <t>SH1267069.10FU_UDB01392905_reps</t>
  </si>
  <si>
    <t>SH1194856.10FU_UDB06715242_reps</t>
  </si>
  <si>
    <t>SH1194859.10FU_UDB0149444_reps</t>
  </si>
  <si>
    <t>SH1267101.10FU_MG832515_reps</t>
  </si>
  <si>
    <t>SH1267102.10FU_MK247958_reps</t>
  </si>
  <si>
    <t>SH1232972.10FU_UDB0494579_reps</t>
  </si>
  <si>
    <t>SH1265348.10FU_UDB01803712_reps</t>
  </si>
  <si>
    <t>SH1265351.10FU_UDB06629861_reps</t>
  </si>
  <si>
    <t>SH1267153.10FU_UDB01388748_reps</t>
  </si>
  <si>
    <t>SH1267163.10FU_UDB04336331_reps</t>
  </si>
  <si>
    <t>SH1267186.10FU_UDB04336333_reps</t>
  </si>
  <si>
    <t>SH1194865.10FU_UDB0177206_reps</t>
  </si>
  <si>
    <t>SH1194868.10FU_LN850600_refs</t>
  </si>
  <si>
    <t>SH1194867.10FU_LC367800_reps</t>
  </si>
  <si>
    <t>SH1194876.10FU_UDB02117705_reps</t>
  </si>
  <si>
    <t>SH1232988.10FU_UDB03666784_reps</t>
  </si>
  <si>
    <t>SH1267234.10FU_UDB01452877_reps</t>
  </si>
  <si>
    <t>SH1267280.10FU_UDB01497493_reps</t>
  </si>
  <si>
    <t>SH1267297.10FU_UDB01490960_reps</t>
  </si>
  <si>
    <t>SH1194885.10FU_UDB01490800_reps</t>
  </si>
  <si>
    <t>SH1194886.10FU_UDB0930642_reps</t>
  </si>
  <si>
    <t>SH1194887.10FU_UDB0564680_reps</t>
  </si>
  <si>
    <t>SH1267372.10FU_ON562457_reps</t>
  </si>
  <si>
    <t>SH1267373.10FU_UDB04480183_reps</t>
  </si>
  <si>
    <t>SH1267379.10FU_OK346417_reps</t>
  </si>
  <si>
    <t>SH1194891.10FU_UDB0621687_reps</t>
  </si>
  <si>
    <t>SH1194892.10FU_UDB0940658_reps</t>
  </si>
  <si>
    <t>SH1194893.10FU_UDB0565110_reps</t>
  </si>
  <si>
    <t>SH1194895.10FU_UDB01490802_reps</t>
  </si>
  <si>
    <t>SH1267495.10FU_MF465898_reps</t>
  </si>
  <si>
    <t>SH1267522.10FU_KT155950_reps</t>
  </si>
  <si>
    <t>SH1270496.10FU_FJ612797_reps</t>
  </si>
  <si>
    <t>SH1270498.10FU_UDB05540427_reps</t>
  </si>
  <si>
    <t>SH1232992.10FU_UDB0648850_reps</t>
  </si>
  <si>
    <t>SH1270501.10FU_UDB02057355_reps</t>
  </si>
  <si>
    <t>SH1270502.10FU_MN700937_reps</t>
  </si>
  <si>
    <t>SH1270504.10FU_UDB05540971_reps</t>
  </si>
  <si>
    <t>SH1270508.10FU_GU973799_reps</t>
  </si>
  <si>
    <t>SH1270510.10FU_OL628402_reps</t>
  </si>
  <si>
    <t>SH1270511.10FU_OL627679_reps</t>
  </si>
  <si>
    <t>SH1232993.10FU_UDB03373268_reps</t>
  </si>
  <si>
    <t>SH1270514.10FU_AY330998_reps</t>
  </si>
  <si>
    <t>SH1270524.10FU_OL627771_reps</t>
  </si>
  <si>
    <t>SH1270546.10FU_OL627934_reps</t>
  </si>
  <si>
    <t>SH1270548.10FU_UDB05540271_reps</t>
  </si>
  <si>
    <t>SH1270550.10FU_UDB05227444_reps</t>
  </si>
  <si>
    <t>SH1270554.10FU_AY330994_reps</t>
  </si>
  <si>
    <t>SH1270557.10FU_AB900867_reps</t>
  </si>
  <si>
    <t>SH1232994.10FU_UDB03702695_reps</t>
  </si>
  <si>
    <t>SH1270531.10FU_OL628397_reps</t>
  </si>
  <si>
    <t>SH1267619.10FU_UDB06564273_reps</t>
  </si>
  <si>
    <t>SH1267622.10FU_UDB02731243_reps</t>
  </si>
  <si>
    <t>SH1361873.10FU_MN385726_refs</t>
  </si>
  <si>
    <t>SH1270559.10FU_MH595850_reps</t>
  </si>
  <si>
    <t>SH1270534.10FU_OL628013_reps</t>
  </si>
  <si>
    <t>SH1270537.10FU_AY331002_reps</t>
  </si>
  <si>
    <t>SH1270561.10FU_JX042831_reps</t>
  </si>
  <si>
    <t>SH1232995.10FU_UDB03009504_reps</t>
  </si>
  <si>
    <t>SH1270540.10FU_UDB03850986_reps</t>
  </si>
  <si>
    <t>SH1270541.10FU_JX243872_reps</t>
  </si>
  <si>
    <t>SH1270565.10FU_UDB05540693_reps</t>
  </si>
  <si>
    <t>SH1233002.10FU_UDB04999562_reps</t>
  </si>
  <si>
    <t>SH1233006.10FU_KX687766_reps</t>
  </si>
  <si>
    <t>SH1271285.10FU_UDB05851633_reps</t>
  </si>
  <si>
    <t>SH1270616.10FU_UDB02172791_reps</t>
  </si>
  <si>
    <t>SH1270617.10FU_UDB02101383_reps</t>
  </si>
  <si>
    <t>SH1270669.10FU_UDB02252538_reps</t>
  </si>
  <si>
    <t>SH1270686.10FU_UDB02253545_reps</t>
  </si>
  <si>
    <t>SH1271344.10FU_UDB0421569_reps</t>
  </si>
  <si>
    <t>SH1271358.10FU_ON650096_reps</t>
  </si>
  <si>
    <t>SH1271397.10FU_UDB0140782_reps</t>
  </si>
  <si>
    <t>SH1233011.10FU_UDB02024620_reps</t>
  </si>
  <si>
    <t>SH1272280.10FU_OR035497_reps</t>
  </si>
  <si>
    <t>SH1272281.10FU_UDB0544918_reps</t>
  </si>
  <si>
    <t>SH1272296.10FU_MK607495_reps</t>
  </si>
  <si>
    <t>SH1272299.10FU_UDB03184812_reps</t>
  </si>
  <si>
    <t>SH1272300.10FU_UDB03190173_reps</t>
  </si>
  <si>
    <t>SH1272356.10FU_MH322667_reps</t>
  </si>
  <si>
    <t>SH1270819.10FU_UDB0744604_reps</t>
  </si>
  <si>
    <t>SH1232999.10FU_AF485078_reps</t>
  </si>
  <si>
    <t>SH1271405.10FU_OU939021_reps</t>
  </si>
  <si>
    <t>SH1271457.10FU_UDB06605910_reps</t>
  </si>
  <si>
    <t>SH1270824.10FU_UDB02300456_reps</t>
  </si>
  <si>
    <t>SH1270881.10FU_UDB05037669_reps</t>
  </si>
  <si>
    <t>SH1195034.10FU_UDB0697191_reps</t>
  </si>
  <si>
    <t>SH1272373.10FU_UDB03488170_reps</t>
  </si>
  <si>
    <t>SH1272379.10FU_HQ022250_reps</t>
  </si>
  <si>
    <t>SH1272416.10FU_KC848218_reps</t>
  </si>
  <si>
    <t>SH1272417.10FU_UDB07514557_reps</t>
  </si>
  <si>
    <t>SH1272418.10FU_KX646656_reps</t>
  </si>
  <si>
    <t>SH1272463.10FU_UDB03714544_reps</t>
  </si>
  <si>
    <t>SH1233012.10FU_MH863511_reps</t>
  </si>
  <si>
    <t>SH1272464.10FU_UDB01644623_reps</t>
  </si>
  <si>
    <t>SH1271568.10FU_UDB06724952_reps</t>
  </si>
  <si>
    <t>SH1195035.10FU_JF691432_reps</t>
  </si>
  <si>
    <t>SH1195037.10FU_UDB0926094_reps</t>
  </si>
  <si>
    <t>SH1195038.10FU_UDB0641585_reps</t>
  </si>
  <si>
    <t>SH1272465.10FU_UDB01643570_reps</t>
  </si>
  <si>
    <t>SH1272466.10FU_MG013546_reps</t>
  </si>
  <si>
    <t>SH1272483.10FU_UDB07633408_reps</t>
  </si>
  <si>
    <t>SH1270965.10FU_PP153384_reps</t>
  </si>
  <si>
    <t>SH1271590.10FU_UDB0641355_reps</t>
  </si>
  <si>
    <t>SH1271610.10FU_MT055958_reps</t>
  </si>
  <si>
    <t>SH1272485.10FU_KC775736_reps</t>
  </si>
  <si>
    <t>SH1272532.10FU_UDB01643470_reps</t>
  </si>
  <si>
    <t>SH1272546.10FU_MZ613345_reps</t>
  </si>
  <si>
    <t>SH1272551.10FU_AB594801_reps</t>
  </si>
  <si>
    <t>SH1272557.10FU_ON153175_reps</t>
  </si>
  <si>
    <t>SH1272618.10FU_KX519519_reps</t>
  </si>
  <si>
    <t>SH1272641.10FU_UDB01508663_reps</t>
  </si>
  <si>
    <t>SH1272670.10FU_UDB02314086_reps</t>
  </si>
  <si>
    <t>SH1272737.10FU_OK560637_reps</t>
  </si>
  <si>
    <t>SH1272761.10FU_UDB06552940_reps</t>
  </si>
  <si>
    <t>SH1271654.10FU_UDB06271841_reps</t>
  </si>
  <si>
    <t>SH1271655.10FU_UDB06269548_reps</t>
  </si>
  <si>
    <t>SH1271062.10FU_KT354672_reps</t>
  </si>
  <si>
    <t>SH1233001.10FU_UDB03703874_reps</t>
  </si>
  <si>
    <t>SH1271083.10FU_UDB04992499_reps</t>
  </si>
  <si>
    <t>SH1271670.10FU_UDB0286164_reps</t>
  </si>
  <si>
    <t>SH1271671.10FU_UDB06286262_reps</t>
  </si>
  <si>
    <t>SH1272784.10FU_KJ404210_reps</t>
  </si>
  <si>
    <t>SH1272796.10FU_MH823010_reps</t>
  </si>
  <si>
    <t>SH1271152.10FU_UDB038060_reps</t>
  </si>
  <si>
    <t>SH1271153.10FU_UDB036598_reps</t>
  </si>
  <si>
    <t>SH1271182.10FU_UDB0256636_reps</t>
  </si>
  <si>
    <t>SH1271209.10FU_MF142232_reps</t>
  </si>
  <si>
    <t>SH1233014.10FU_GQ996132_reps</t>
  </si>
  <si>
    <t>SH1272818.10FU_ON695889_reps</t>
  </si>
  <si>
    <t>SH1272842.10FU_OR733504_reps</t>
  </si>
  <si>
    <t>SH1271220.10FU_UDB04144064_reps</t>
  </si>
  <si>
    <t>SH1271259.10FU_UDB05751412_reps</t>
  </si>
  <si>
    <t>SH1089950.10FU_OL709430_refs</t>
  </si>
  <si>
    <t>SH1272860.10FU_UDB04587949_reps</t>
  </si>
  <si>
    <t>SH1272870.10FU_KP335376_reps</t>
  </si>
  <si>
    <t>SH1272896.10FU_MH554063_reps</t>
  </si>
  <si>
    <t>SH1272918.10FU_MW826155_reps</t>
  </si>
  <si>
    <t>SH1272957.10FU_JQ905642_reps</t>
  </si>
  <si>
    <t>SH1272985.10FU_OP162414_reps</t>
  </si>
  <si>
    <t>SH1272992.10FU_KX216521_reps</t>
  </si>
  <si>
    <t>SH1271732.10FU_OR567606_reps</t>
  </si>
  <si>
    <t>SH1271775.10FU_UDB03835245_reps</t>
  </si>
  <si>
    <t>SH1091428.10FU_AF038322_refs</t>
  </si>
  <si>
    <t>SH1168996.10FU_MH855875_refs</t>
  </si>
  <si>
    <t>SH1193939.10FU_KX342065_refs</t>
  </si>
  <si>
    <t>SH1198764.10FU_JN943520_refs</t>
  </si>
  <si>
    <t>SH1271782.10FU_MF664112_reps</t>
  </si>
  <si>
    <t>SH1199902.10FU_AB051643_refs</t>
  </si>
  <si>
    <t>SH1201118.10FU_FJ171855_refs</t>
  </si>
  <si>
    <t>SH1204231.10FU_AF444441_refs</t>
  </si>
  <si>
    <t>SH1205380.10FU_KP822276_refs</t>
  </si>
  <si>
    <t>SH1205626.10FU_UDB015646_refs</t>
  </si>
  <si>
    <t>SH1271861.10FU_KY948739_reps</t>
  </si>
  <si>
    <t>SH1273055.10FU_UDB01115225_reps</t>
  </si>
  <si>
    <t>SH1273078.10FU_KP276541_reps</t>
  </si>
  <si>
    <t>SH1205794.10FU_AF444436_refs</t>
  </si>
  <si>
    <t>SH1208277.10FU_EU862202_refs</t>
  </si>
  <si>
    <t>SH1233016.10FU_UDB05066977_reps</t>
  </si>
  <si>
    <t>SH1273108.10FU_KY597597_reps</t>
  </si>
  <si>
    <t>SH1273167.10FU_KM199380_reps</t>
  </si>
  <si>
    <t>SH1273171.10FU_MK229163_reps</t>
  </si>
  <si>
    <t>SH1273209.10FU_UDB050793_reps</t>
  </si>
  <si>
    <t>SH1273217.10FU_MT819709_reps</t>
  </si>
  <si>
    <t>SH1271915.10FU_OQ274992_reps</t>
  </si>
  <si>
    <t>SH1271973.10FU_UDB03115346_reps</t>
  </si>
  <si>
    <t>SH1271978.10FU_ON562444_reps</t>
  </si>
  <si>
    <t>SH1208533.10FU_MW520196_refs</t>
  </si>
  <si>
    <t>SH1271994.10FU_UDB0680458_reps</t>
  </si>
  <si>
    <t>SH1272040.10FU_UDB0505669_reps</t>
  </si>
  <si>
    <t>SH1272043.10FU_UDB07446719_reps</t>
  </si>
  <si>
    <t>SH1273219.10FU_UDB01644614_reps</t>
  </si>
  <si>
    <t>SH1056989.10FU_AF487663_refs</t>
  </si>
  <si>
    <t>SH1059823.10FU_KF144925_refs</t>
  </si>
  <si>
    <t>SH1089637.10FU_UDB015653_refs</t>
  </si>
  <si>
    <t>SH1089639.10FU_KY576808_refs</t>
  </si>
  <si>
    <t>SH1089916.10FU_MH864809_refs</t>
  </si>
  <si>
    <t>SH1273232.10FU_UDB04551714_reps</t>
  </si>
  <si>
    <t>SH1273233.10FU_KF435877_reps</t>
  </si>
  <si>
    <t>SH1208544.10FU_MH508291_refs</t>
  </si>
  <si>
    <t>SH1273296.10FU_MK018341_reps</t>
  </si>
  <si>
    <t>SH1272061.10FU_MN714041_reps</t>
  </si>
  <si>
    <t>SH1272106.10FU_UDB092276_reps</t>
  </si>
  <si>
    <t>SH1209221.10FU_MW424507_refs</t>
  </si>
  <si>
    <t>SH1272168.10FU_KY102040_reps</t>
  </si>
  <si>
    <t>SH1272183.10FU_MG811718_reps</t>
  </si>
  <si>
    <t>SH1272231.10FU_OR336284_reps</t>
  </si>
  <si>
    <t>SH1272241.10FU_AY618675_reps</t>
  </si>
  <si>
    <t>SH1209907.10FU_AB667861_refs</t>
  </si>
  <si>
    <t>SH1212263.10FU_EU254841_refs</t>
  </si>
  <si>
    <t>SH1212768.10FU_AF444594_refs</t>
  </si>
  <si>
    <t>SH1273361.10FU_KY861529_reps</t>
  </si>
  <si>
    <t>SH1274120.10FU_UDB05333059_reps</t>
  </si>
  <si>
    <t>SH1274133.10FU_MT611965_reps</t>
  </si>
  <si>
    <t>SH1274135.10FU_UDB05336515_reps</t>
  </si>
  <si>
    <t>SH1213089.10FU_MH863064_refs</t>
  </si>
  <si>
    <t>SH1273421.10FU_KX529103_reps</t>
  </si>
  <si>
    <t>SH1274249.10FU_UDB05476769_reps</t>
  </si>
  <si>
    <t>SH1274265.10FU_FJ403495_reps</t>
  </si>
  <si>
    <t>SH1275725.10FU_UDB03565946_reps</t>
  </si>
  <si>
    <t>SH1213503.10FU_KF777149_refs</t>
  </si>
  <si>
    <t>SH1273450.10FU_UDB03792888_reps</t>
  </si>
  <si>
    <t>SH1217162.10FU_EU249514_refs</t>
  </si>
  <si>
    <t>SH1261518.10FU_HQ201356_refs</t>
  </si>
  <si>
    <t>SH1279228.10FU_UDB000687_refs</t>
  </si>
  <si>
    <t>SH1275726.10FU_UDB03565885_reps</t>
  </si>
  <si>
    <t>SH1275727.10FU_UDB03564336_reps</t>
  </si>
  <si>
    <t>SH1275728.10FU_UDB03567289_reps</t>
  </si>
  <si>
    <t>SH1233021.10FU_UDB05000643_reps</t>
  </si>
  <si>
    <t>SH1279244.10FU_GU590923_refs</t>
  </si>
  <si>
    <t>SH1299181.10FU_UDB005034_refs</t>
  </si>
  <si>
    <t>SH1300184.10FU_DQ420629_refs</t>
  </si>
  <si>
    <t>SH1300518.10FU_LM652424_refs</t>
  </si>
  <si>
    <t>SH1305426.10FU_AM882755_refs</t>
  </si>
  <si>
    <t>SH1337898.10FU_KY103122_refs</t>
  </si>
  <si>
    <t>SH1339332.10FU_AM882919_refs</t>
  </si>
  <si>
    <t>SH1348730.10FU_JN899365_refs</t>
  </si>
  <si>
    <t>SH1360387.10FU_HM999970_refs</t>
  </si>
  <si>
    <t>SH1360686.10FU_KP859038_refs</t>
  </si>
  <si>
    <t>SH1361435.10FU_KJ938814_refs</t>
  </si>
  <si>
    <t>SH1361754.10FU_DQ485653_refs</t>
  </si>
  <si>
    <t>SH1363410.10FU_AM882746_refs</t>
  </si>
  <si>
    <t>SH1370028.10FU_KF261379_refs</t>
  </si>
  <si>
    <t>SH1375991.10FU_UDB011722_refs</t>
  </si>
  <si>
    <t>SH1393953.10FU_JN009734_refs</t>
  </si>
  <si>
    <t>SH1273498.10FU_KY353801_reps</t>
  </si>
  <si>
    <t>SH1273499.10FU_GU258234_reps</t>
  </si>
  <si>
    <t>SH1273500.10FU_UDB02658579_reps</t>
  </si>
  <si>
    <t>SH1273501.10FU_UDB02661678_reps</t>
  </si>
  <si>
    <t>SH1404330.10FU_GU233326_refs</t>
  </si>
  <si>
    <t>SH1274313.10FU_UDB07607386_reps</t>
  </si>
  <si>
    <t>SH1274365.10FU_MT872625_reps</t>
  </si>
  <si>
    <t>SH1274436.10FU_GQ927283_reps</t>
  </si>
  <si>
    <t>SH1274439.10FU_GQ927276_reps</t>
  </si>
  <si>
    <t>SH1274459.10FU_ON471850_reps</t>
  </si>
  <si>
    <t>SH1274461.10FU_OQ672754_reps</t>
  </si>
  <si>
    <t>SH1274505.10FU_HQ228272_reps</t>
  </si>
  <si>
    <t>SH1404357.10FU_KF732366_refs</t>
  </si>
  <si>
    <t>SH1404754.10FU_UDB001079_refs</t>
  </si>
  <si>
    <t>SH1404981.10FU_JX648592_refs</t>
  </si>
  <si>
    <t>SH1405552.10FU_JQ287673_refs</t>
  </si>
  <si>
    <t>SH1405621.10FU_KF732415_refs</t>
  </si>
  <si>
    <t>SH1233022.10FU_UDB06817499_reps</t>
  </si>
  <si>
    <t>SH1233025.10FU_UDB03701480_reps</t>
  </si>
  <si>
    <t>SH1233026.10FU_EU490062_reps</t>
  </si>
  <si>
    <t>SH1233028.10FU_UDB0765751_reps</t>
  </si>
  <si>
    <t>SH1273545.10FU_UDB02668733_reps</t>
  </si>
  <si>
    <t>SH1273546.10FU_UDB02658596_reps</t>
  </si>
  <si>
    <t>SH1273547.10FU_UDB02651851_reps</t>
  </si>
  <si>
    <t>SH1273549.10FU_UDB02669989_reps</t>
  </si>
  <si>
    <t>SH1273550.10FU_MF346709_reps</t>
  </si>
  <si>
    <t>SH1273612.10FU_MG281967_reps</t>
  </si>
  <si>
    <t>SH1233034.10FU_UDB05066891_reps</t>
  </si>
  <si>
    <t>SH1233036.10FU_UDB02231340_reps</t>
  </si>
  <si>
    <t>SH1233037.10FU_OQ225530_reps</t>
  </si>
  <si>
    <t>SH1233038.10FU_UDB06816930_reps</t>
  </si>
  <si>
    <t>SH1233040.10FU_UDB06816445_reps</t>
  </si>
  <si>
    <t>SH1233042.10FU_UDB04999818_reps</t>
  </si>
  <si>
    <t>SH1233044.10FU_UDB03667106_reps</t>
  </si>
  <si>
    <t>SH1233046.10FU_UDB06552164_reps</t>
  </si>
  <si>
    <t>SH1233047.10FU_UDB0294074_reps</t>
  </si>
  <si>
    <t>SH1233049.10FU_UDB05000647_reps</t>
  </si>
  <si>
    <t>SH1233051.10FU_UDB066109_reps</t>
  </si>
  <si>
    <t>SH1233054.10FU_OR887408_reps</t>
  </si>
  <si>
    <t>SH1233059.10FU_UDB06816343_reps</t>
  </si>
  <si>
    <t>SH1274506.10FU_KP133444_reps</t>
  </si>
  <si>
    <t>SH1274567.10FU_UDB07514892_reps</t>
  </si>
  <si>
    <t>SH1233063.10FU_MN384464_reps</t>
  </si>
  <si>
    <t>SH1233069.10FU_UDB05000088_reps</t>
  </si>
  <si>
    <t>SH1233071.10FU_MK371734_reps</t>
  </si>
  <si>
    <t>SH1233073.10FU_UDB0728218_reps</t>
  </si>
  <si>
    <t>SH1233075.10FU_UDB05066650_reps</t>
  </si>
  <si>
    <t>SH1273724.10FU_UDB04307160_reps</t>
  </si>
  <si>
    <t>SH1273743.10FU_UDB02658140_reps</t>
  </si>
  <si>
    <t>SH1273744.10FU_KF220111_reps</t>
  </si>
  <si>
    <t>SH1233080.10FU_OL413024_reps</t>
  </si>
  <si>
    <t>SH1275733.10FU_UDB03571151_reps</t>
  </si>
  <si>
    <t>SH1275735.10FU_HQ389521_reps</t>
  </si>
  <si>
    <t>SH1233086.10FU_UDB06816857_reps</t>
  </si>
  <si>
    <t>SH1233093.10FU_MK353101_reps</t>
  </si>
  <si>
    <t>SH1233094.10FU_UDB0717661_reps</t>
  </si>
  <si>
    <t>SH1233101.10FU_UDB0129918_reps</t>
  </si>
  <si>
    <t>SH1233102.10FU_MN545851_reps</t>
  </si>
  <si>
    <t>SH1273772.10FU_KP658138_reps</t>
  </si>
  <si>
    <t>SH1273806.10FU_JX119102_reps</t>
  </si>
  <si>
    <t>SH1273810.10FU_UDB039737_reps</t>
  </si>
  <si>
    <t>SH1273842.10FU_UDB004435_reps</t>
  </si>
  <si>
    <t>SH1273856.10FU_UDB01535240_reps</t>
  </si>
  <si>
    <t>SH1273865.10FU_UDB02155242_reps</t>
  </si>
  <si>
    <t>SH1233105.10FU_OQ919298_reps</t>
  </si>
  <si>
    <t>SH1274573.10FU_OR468986_reps</t>
  </si>
  <si>
    <t>SH1274614.10FU_KJ958374_reps</t>
  </si>
  <si>
    <t>SH1273915.10FU_AF385198_reps</t>
  </si>
  <si>
    <t>SH1273926.10FU_HE605224_reps</t>
  </si>
  <si>
    <t>SH1273943.10FU_UDB05564152_reps</t>
  </si>
  <si>
    <t>SH1274627.10FU_UDB07519677_reps</t>
  </si>
  <si>
    <t>SH1274628.10FU_AF163042_reps</t>
  </si>
  <si>
    <t>SH1274629.10FU_GU324741_reps</t>
  </si>
  <si>
    <t>SH1274632.10FU_GU292824_reps</t>
  </si>
  <si>
    <t>SH1274687.10FU_UDB07512939_reps</t>
  </si>
  <si>
    <t>SH1275743.10FU_UDB03565296_reps</t>
  </si>
  <si>
    <t>SH1275751.10FU_UDB03561087_reps</t>
  </si>
  <si>
    <t>SH1275752.10FU_UDB03564938_reps</t>
  </si>
  <si>
    <t>SH1273951.10FU_UDB04988546_reps</t>
  </si>
  <si>
    <t>SH1275754.10FU_UDB03564614_reps</t>
  </si>
  <si>
    <t>SH1273998.10FU_UDB05037869_reps</t>
  </si>
  <si>
    <t>SH1275756.10FU_UDB03573663_reps</t>
  </si>
  <si>
    <t>SH1275758.10FU_UDB03567137_reps</t>
  </si>
  <si>
    <t>SH1275760.10FU_UDB03566207_reps</t>
  </si>
  <si>
    <t>SH1275761.10FU_UDB03573907_reps</t>
  </si>
  <si>
    <t>SH1275762.10FU_UDB03573664_reps</t>
  </si>
  <si>
    <t>SH1275766.10FU_UDB03565936_reps</t>
  </si>
  <si>
    <t>SH1275768.10FU_KC461493_reps</t>
  </si>
  <si>
    <t>SH1273999.10FU_UDB05034999_reps</t>
  </si>
  <si>
    <t>SH1274000.10FU_UDB05038183_reps</t>
  </si>
  <si>
    <t>SH1274024.10FU_UDB0814835_reps</t>
  </si>
  <si>
    <t>SH1274055.10FU_UDB03690216_reps</t>
  </si>
  <si>
    <t>SH1275772.10FU_UDB03571856_reps</t>
  </si>
  <si>
    <t>SH1275775.10FU_KC461485_reps</t>
  </si>
  <si>
    <t>SH1275778.10FU_UDB03565881_reps</t>
  </si>
  <si>
    <t>SH1274690.10FU_UDB07517642_reps</t>
  </si>
  <si>
    <t>SH1274691.10FU_MK430543_reps</t>
  </si>
  <si>
    <t>SH1274704.10FU_EU686918_reps</t>
  </si>
  <si>
    <t>SH1274745.10FU_MN644466_reps</t>
  </si>
  <si>
    <t>SH1274059.10FU_UDB03690155_reps</t>
  </si>
  <si>
    <t>SH1274117.10FU_UDB05316753_reps</t>
  </si>
  <si>
    <t>SH1275813.10FU_UDB03564570_reps</t>
  </si>
  <si>
    <t>SH1274746.10FU_JN017916_reps</t>
  </si>
  <si>
    <t>SH1274749.10FU_MH003481_reps</t>
  </si>
  <si>
    <t>SH1274750.10FU_KY462622_reps</t>
  </si>
  <si>
    <t>SH1274824.10FU_GU324739_reps</t>
  </si>
  <si>
    <t>SH1274877.10FU_MN341760_reps</t>
  </si>
  <si>
    <t>SH1274945.10FU_FN868478_reps</t>
  </si>
  <si>
    <t>SH1275185.10FU_OU940612_reps</t>
  </si>
  <si>
    <t>SH1275229.10FU_UDB01838958_reps</t>
  </si>
  <si>
    <t>SH1275236.10FU_UDB07564882_reps</t>
  </si>
  <si>
    <t>SH1275248.10FU_OQ422100_reps</t>
  </si>
  <si>
    <t>SH1275273.10FU_MT499298_reps</t>
  </si>
  <si>
    <t>SH1275280.10FU_MH458401_reps</t>
  </si>
  <si>
    <t>SH1275281.10FU_MK863408_reps</t>
  </si>
  <si>
    <t>SH1275339.10FU_MG751215_reps</t>
  </si>
  <si>
    <t>SH1275389.10FU_MF943023_reps</t>
  </si>
  <si>
    <t>SH1275418.10FU_UDB03577776_reps</t>
  </si>
  <si>
    <t>SH1275784.10FU_UDB03573351_reps</t>
  </si>
  <si>
    <t>SH1275820.10FU_JX384469_reps</t>
  </si>
  <si>
    <t>SH1275787.10FU_UDB03573068_reps</t>
  </si>
  <si>
    <t>SH1275447.10FU_ON074909_reps</t>
  </si>
  <si>
    <t>SH1275459.10FU_MZ617311_reps</t>
  </si>
  <si>
    <t>SH1275501.10FU_UDB05321921_reps</t>
  </si>
  <si>
    <t>SH1275821.10FU_UDB03574872_reps</t>
  </si>
  <si>
    <t>SH1275577.10FU_UDB04463753_reps</t>
  </si>
  <si>
    <t>SH1275516.10FU_MW732473_refs</t>
  </si>
  <si>
    <t>SH1275585.10FU_UDB03216261_reps</t>
  </si>
  <si>
    <t>SH1275639.10FU_MN846253_reps</t>
  </si>
  <si>
    <t>SH1275710.10FU_JN802329_reps</t>
  </si>
  <si>
    <t>SH1195175.10FU_JN040513_refs</t>
  </si>
  <si>
    <t>SH1195176.10FU_KJ869136_refs</t>
  </si>
  <si>
    <t>SH1195179.10FU_UDB0593369_reps</t>
  </si>
  <si>
    <t>SH1275789.10FU_UDB03564335_reps</t>
  </si>
  <si>
    <t>SH1275790.10FU_UDB03565947_reps</t>
  </si>
  <si>
    <t>SH1275791.10FU_UDB03573903_reps</t>
  </si>
  <si>
    <t>SH1195187.10FU_UDB0695944_reps</t>
  </si>
  <si>
    <t>SH1195188.10FU_UDB046766_reps</t>
  </si>
  <si>
    <t>SH1195189.10FU_LT633940_reps</t>
  </si>
  <si>
    <t>SH1275825.10FU_UDB03569489_reps</t>
  </si>
  <si>
    <t>SH1195202.10FU_UDB03138310_reps</t>
  </si>
  <si>
    <t>SH1195204.10FU_JN168737_reps</t>
  </si>
  <si>
    <t>SH1275792.10FU_KC461491_reps</t>
  </si>
  <si>
    <t>SH1275794.10FU_UDB03571411_reps</t>
  </si>
  <si>
    <t>SH1195219.10FU_JN592494_reps</t>
  </si>
  <si>
    <t>SH1275797.10FU_UDB03571691_reps</t>
  </si>
  <si>
    <t>SH1275799.10FU_UDB03566272_reps</t>
  </si>
  <si>
    <t>SH1275714.10FU_UDB03573191_reps</t>
  </si>
  <si>
    <t>SH1275826.10FU_UDB03570036_reps</t>
  </si>
  <si>
    <t>SH1275827.10FU_UDB03565884_reps</t>
  </si>
  <si>
    <t>SH1275803.10FU_UDB03564531_reps</t>
  </si>
  <si>
    <t>SH1275805.10FU_UDB03573439_reps</t>
  </si>
  <si>
    <t>SH1275809.10FU_UDB03564613_reps</t>
  </si>
  <si>
    <t>SH1275831.10FU_UDB03574483_reps</t>
  </si>
  <si>
    <t>SH1275835.10FU_UDB03570387_reps</t>
  </si>
  <si>
    <t>SH1275836.10FU_JX329926_reps</t>
  </si>
  <si>
    <t>SH1195316.10FU_JQ758838_reps</t>
  </si>
  <si>
    <t>SH1276008.10FU_UDB01749787_reps</t>
  </si>
  <si>
    <t>SH1195318.10FU_UDB0687112_reps</t>
  </si>
  <si>
    <t>SH1275838.10FU_UDB03569387_reps</t>
  </si>
  <si>
    <t>SH1195371.10FU_JN225910_reps</t>
  </si>
  <si>
    <t>SH1277003.10FU_MT055931_reps</t>
  </si>
  <si>
    <t>SH1195373.10FU_UDB03324781_reps</t>
  </si>
  <si>
    <t>SH1195374.10FU_UDB03309715_reps</t>
  </si>
  <si>
    <t>SH1275862.10FU_MF615299_reps</t>
  </si>
  <si>
    <t>SH1275863.10FU_KX639627_reps</t>
  </si>
  <si>
    <t>SH1275865.10FU_KU535652_reps</t>
  </si>
  <si>
    <t>SH1275869.10FU_KF615733_reps</t>
  </si>
  <si>
    <t>SH1275873.10FU_AY340015_reps</t>
  </si>
  <si>
    <t>SH1275875.10FU_GU594157_reps</t>
  </si>
  <si>
    <t>SH1195320.10FU_UDB05309923_reps</t>
  </si>
  <si>
    <t>SH1275877.10FU_MN108100_reps</t>
  </si>
  <si>
    <t>SH1275880.10FU_AY340001_reps</t>
  </si>
  <si>
    <t>SH1195380.10FU_UDB0385169_reps</t>
  </si>
  <si>
    <t>SH1277068.10FU_OK356495_reps</t>
  </si>
  <si>
    <t>SH1277069.10FU_OM200310_reps</t>
  </si>
  <si>
    <t>SH1277078.10FU_MF769624_reps</t>
  </si>
  <si>
    <t>SH1277082.10FU_KP017560_reps</t>
  </si>
  <si>
    <t>SH1277083.10FU_OP363680_reps</t>
  </si>
  <si>
    <t>SH1277128.10FU_UDB07674968_reps</t>
  </si>
  <si>
    <t>SH1277129.10FU_OP023244_reps</t>
  </si>
  <si>
    <t>SH1275882.10FU_GU461955_reps</t>
  </si>
  <si>
    <t>SH1275884.10FU_OP954731_reps</t>
  </si>
  <si>
    <t>SH1275888.10FU_KX639618_reps</t>
  </si>
  <si>
    <t>SH1275892.10FU_KX267613_reps</t>
  </si>
  <si>
    <t>SH1275903.10FU_MF782766_reps</t>
  </si>
  <si>
    <t>SH1275908.10FU_EF429238_reps</t>
  </si>
  <si>
    <t>SH1275911.10FU_GU136222_reps</t>
  </si>
  <si>
    <t>SH1275919.10FU_JX093792_reps</t>
  </si>
  <si>
    <t>SH1277130.10FU_MW216051_reps</t>
  </si>
  <si>
    <t>SH1275920.10FU_AY340014_reps</t>
  </si>
  <si>
    <t>SH1275922.10FU_MG867713_reps</t>
  </si>
  <si>
    <t>SH1275923.10FU_JX297428_reps</t>
  </si>
  <si>
    <t>SH1275930.10FU_MN108102_reps</t>
  </si>
  <si>
    <t>SH1275934.10FU_GU461975_reps</t>
  </si>
  <si>
    <t>SH1233509.10FU_UDB03842819_reps</t>
  </si>
  <si>
    <t>SH1233511.10FU_UDB03826001_reps</t>
  </si>
  <si>
    <t>SH1233513.10FU_UDB03805018_reps</t>
  </si>
  <si>
    <t>SH1233514.10FU_UDB03849348_reps</t>
  </si>
  <si>
    <t>SH1233516.10FU_UDB03802167_reps</t>
  </si>
  <si>
    <t>SH1233519.10FU_UDB03800274_reps</t>
  </si>
  <si>
    <t>SH1233520.10FU_UDB03825607_reps</t>
  </si>
  <si>
    <t>SH1233522.10FU_UDB03804030_reps</t>
  </si>
  <si>
    <t>SH1233523.10FU_UDB03827632_reps</t>
  </si>
  <si>
    <t>SH1277254.10FU_OP581411_reps</t>
  </si>
  <si>
    <t>SH1233525.10FU_AB507054_reps</t>
  </si>
  <si>
    <t>SH1233526.10FU_UDB03825994_reps</t>
  </si>
  <si>
    <t>SH1233531.10FU_UDB03825833_reps</t>
  </si>
  <si>
    <t>SH1233532.10FU_UDB005011_reps</t>
  </si>
  <si>
    <t>SH1233534.10FU_UDB03832469_reps</t>
  </si>
  <si>
    <t>SH1233535.10FU_UDB03804670_reps</t>
  </si>
  <si>
    <t>SH1233536.10FU_EU375706_reps</t>
  </si>
  <si>
    <t>SH1233537.10FU_UDB03807334_reps</t>
  </si>
  <si>
    <t>SH1233545.10FU_UDB0103779_reps</t>
  </si>
  <si>
    <t>SH1233547.10FU_UDB03825585_reps</t>
  </si>
  <si>
    <t>SH1276076.10FU_UDB07557327_reps</t>
  </si>
  <si>
    <t>SH1276142.10FU_OL756010_reps</t>
  </si>
  <si>
    <t>SH1276200.10FU_KU746665_reps</t>
  </si>
  <si>
    <t>SH1276201.10FU_UDB01505149_reps</t>
  </si>
  <si>
    <t>SH1275938.10FU_OQ192941_reps</t>
  </si>
  <si>
    <t>SH1275939.10FU_OQ192963_reps</t>
  </si>
  <si>
    <t>SH1275943.10FU_OQ842303_reps</t>
  </si>
  <si>
    <t>SH1275945.10FU_OQ192945_reps</t>
  </si>
  <si>
    <t>SH1275949.10FU_OQ192968_reps</t>
  </si>
  <si>
    <t>SH1275960.10FU_KT215274_reps</t>
  </si>
  <si>
    <t>SH1195310.10FU_UDB03498594_reps</t>
  </si>
  <si>
    <t>SH1276207.10FU_FJ973065_reps</t>
  </si>
  <si>
    <t>SH1276208.10FU_JX042875_reps</t>
  </si>
  <si>
    <t>SH1276250.10FU_MT386371_reps</t>
  </si>
  <si>
    <t>SH1195332.10FU_UDB003145_reps</t>
  </si>
  <si>
    <t>SH1276326.10FU_MH500251_reps</t>
  </si>
  <si>
    <t>SH1276359.10FU_UDB06964336_reps</t>
  </si>
  <si>
    <t>SH1276367.10FU_UDB06953936_reps</t>
  </si>
  <si>
    <t>SH1276392.10FU_LC013740_reps</t>
  </si>
  <si>
    <t>SH1233554.10FU_UDB03830261_reps</t>
  </si>
  <si>
    <t>SH1233557.10FU_UDB03811819_reps</t>
  </si>
  <si>
    <t>SH1233560.10FU_UDB03800193_reps</t>
  </si>
  <si>
    <t>SH1233565.10FU_JN017923_reps</t>
  </si>
  <si>
    <t>SH1233569.10FU_KX766178_reps</t>
  </si>
  <si>
    <t>SH1277362.10FU_UDB02848923_reps</t>
  </si>
  <si>
    <t>SH1277363.10FU_UDB01830918_reps</t>
  </si>
  <si>
    <t>SH1277374.10FU_UDB03382054_reps</t>
  </si>
  <si>
    <t>SH1195314.10FU_UDB037364_reps</t>
  </si>
  <si>
    <t>SH1195315.10FU_MZ651005_reps</t>
  </si>
  <si>
    <t>SH1233259.10FU_UDB06746236_reps</t>
  </si>
  <si>
    <t>SH1233260.10FU_OP959650_reps</t>
  </si>
  <si>
    <t>SH1195335.10FU_KY102509_refs</t>
  </si>
  <si>
    <t>SH1276502.10FU_DQ365831_reps</t>
  </si>
  <si>
    <t>SH1276503.10FU_EF179156_reps</t>
  </si>
  <si>
    <t>SH1277375.10FU_UDB06355048_reps</t>
  </si>
  <si>
    <t>SH1233602.10FU_KX185088_reps</t>
  </si>
  <si>
    <t>SH1276003.10FU_ON000419_reps</t>
  </si>
  <si>
    <t>SH1277959.10FU_OK413880_reps</t>
  </si>
  <si>
    <t>SH1233642.10FU_EF417809_reps</t>
  </si>
  <si>
    <t>SH1233644.10FU_MW848823_reps</t>
  </si>
  <si>
    <t>SH1233645.10FU_UDB04111836_reps</t>
  </si>
  <si>
    <t>SH1233647.10FU_UDB0449047_reps</t>
  </si>
  <si>
    <t>SH1233652.10FU_KF680277_reps</t>
  </si>
  <si>
    <t>SH1233653.10FU_FR852270_reps</t>
  </si>
  <si>
    <t>SH1233656.10FU_ON176104_reps</t>
  </si>
  <si>
    <t>SH1233657.10FU_KY856773_reps</t>
  </si>
  <si>
    <t>SH1233658.10FU_UDB04111839_reps</t>
  </si>
  <si>
    <t>SH1233663.10FU_OL475405_reps</t>
  </si>
  <si>
    <t>SH1233667.10FU_UDB0166576_reps</t>
  </si>
  <si>
    <t>SH1233670.10FU_OP784341_reps</t>
  </si>
  <si>
    <t>SH1233673.10FU_KY990536_reps</t>
  </si>
  <si>
    <t>SH1277507.10FU_MH212048_reps</t>
  </si>
  <si>
    <t>SH1195338.10FU_JF439094_reps</t>
  </si>
  <si>
    <t>SH1233265.10FU_KP012847_reps</t>
  </si>
  <si>
    <t>SH1276693.10FU_AB714249_reps</t>
  </si>
  <si>
    <t>SH1278002.10FU_UDB03581949_reps</t>
  </si>
  <si>
    <t>SH1233918.10FU_KP635176_reps</t>
  </si>
  <si>
    <t>SH1233921.10FU_UDB03220324_reps</t>
  </si>
  <si>
    <t>SH1278013.10FU_UDB03581119_reps</t>
  </si>
  <si>
    <t>SH1195343.10FU_AB615470_reps</t>
  </si>
  <si>
    <t>SH1195344.10FU_UDB0409757_reps</t>
  </si>
  <si>
    <t>SH1195348.10FU_UDB06731271_reps</t>
  </si>
  <si>
    <t>SH1276719.10FU_MW493245_reps</t>
  </si>
  <si>
    <t>SH1276735.10FU_KU531603_reps</t>
  </si>
  <si>
    <t>SH1233705.10FU_OP749474_reps</t>
  </si>
  <si>
    <t>SH1233719.10FU_AY513138_reps</t>
  </si>
  <si>
    <t>SH1233720.10FU_MH212094_reps</t>
  </si>
  <si>
    <t>SH1233723.10FU_GQ142016_reps</t>
  </si>
  <si>
    <t>SH1233724.10FU_AY513189_reps</t>
  </si>
  <si>
    <t>SH1277665.10FU_KX181304_reps</t>
  </si>
  <si>
    <t>SH1278042.10FU_UDB07321206_reps</t>
  </si>
  <si>
    <t>SH1278072.10FU_OR973889_reps</t>
  </si>
  <si>
    <t>SH1233738.10FU_AY513207_reps</t>
  </si>
  <si>
    <t>SH1233741.10FU_AY513178_reps</t>
  </si>
  <si>
    <t>SH1233742.10FU_AY299371_reps</t>
  </si>
  <si>
    <t>SH1233743.10FU_AY513191_reps</t>
  </si>
  <si>
    <t>SH1233745.10FU_AY513186_reps</t>
  </si>
  <si>
    <t>SH1233746.10FU_AY513167_reps</t>
  </si>
  <si>
    <t>SH1278073.10FU_OR973887_reps</t>
  </si>
  <si>
    <t>SH1195350.10FU_UDB06735974_reps</t>
  </si>
  <si>
    <t>SH1195352.10FU_UDB06715111_reps</t>
  </si>
  <si>
    <t>SH1276766.10FU_UDB02017785_reps</t>
  </si>
  <si>
    <t>SH1278074.10FU_AF394015_reps</t>
  </si>
  <si>
    <t>SH1195356.10FU_HQ633057_reps</t>
  </si>
  <si>
    <t>SH1195357.10FU_LC596428_reps</t>
  </si>
  <si>
    <t>SH1195358.10FU_JX998961_reps</t>
  </si>
  <si>
    <t>SH1276817.10FU_UDB02017531_reps</t>
  </si>
  <si>
    <t>SH1233772.10FU_KP642113_reps</t>
  </si>
  <si>
    <t>SH1233773.10FU_MK388150_reps</t>
  </si>
  <si>
    <t>SH1233778.10FU_UDB03228565_reps</t>
  </si>
  <si>
    <t>SH1233780.10FU_MW426447_reps</t>
  </si>
  <si>
    <t>SH1233784.10FU_UDB03232091_reps</t>
  </si>
  <si>
    <t>SH1233786.10FU_OQ282799_reps</t>
  </si>
  <si>
    <t>SH1233787.10FU_EU935484_reps</t>
  </si>
  <si>
    <t>SH1195362.10FU_GU166411_reps</t>
  </si>
  <si>
    <t>SH1195363.10FU_OQ678404_reps</t>
  </si>
  <si>
    <t>SH1195365.10FU_UDB06808857_reps</t>
  </si>
  <si>
    <t>SH1276972.10FU_UDB03395279_reps</t>
  </si>
  <si>
    <t>SH1278128.10FU_ON811520_reps</t>
  </si>
  <si>
    <t>SH1278147.10FU_KR154997_reps</t>
  </si>
  <si>
    <t>SH1233789.10FU_UDB03239480_reps</t>
  </si>
  <si>
    <t>SH1233792.10FU_ON245234_reps</t>
  </si>
  <si>
    <t>SH1233796.10FU_KP635162_reps</t>
  </si>
  <si>
    <t>SH1233797.10FU_UDB03216721_reps</t>
  </si>
  <si>
    <t>SH1233799.10FU_UDB03227523_reps</t>
  </si>
  <si>
    <t>SH1233804.10FU_MH216191_reps</t>
  </si>
  <si>
    <t>SH1233808.10FU_MN488596_reps</t>
  </si>
  <si>
    <t>SH1278190.10FU_MK404326_reps</t>
  </si>
  <si>
    <t>SH1233809.10FU_UDB03235573_reps</t>
  </si>
  <si>
    <t>SH1278196.10FU_MK285637_reps</t>
  </si>
  <si>
    <t>SH1233815.10FU_UDB03220515_reps</t>
  </si>
  <si>
    <t>SH1233816.10FU_UDB03214292_reps</t>
  </si>
  <si>
    <t>SH1278203.10FU_ON124831_reps</t>
  </si>
  <si>
    <t>SH1278251.10FU_UDB03704841_reps</t>
  </si>
  <si>
    <t>SH1278257.10FU_UDB03705977_reps</t>
  </si>
  <si>
    <t>SH1233819.10FU_UDB03233230_reps</t>
  </si>
  <si>
    <t>SH1233820.10FU_UDB03228700_reps</t>
  </si>
  <si>
    <t>SH1233824.10FU_KF774161_reps</t>
  </si>
  <si>
    <t>SH1233827.10FU_ON502675_reps</t>
  </si>
  <si>
    <t>SH1233831.10FU_JX424044_reps</t>
  </si>
  <si>
    <t>SH1233832.10FU_KP635203_reps</t>
  </si>
  <si>
    <t>SH1233835.10FU_OP749175_reps</t>
  </si>
  <si>
    <t>SH1233836.10FU_MN930552_reps</t>
  </si>
  <si>
    <t>SH1233838.10FU_UDB03220227_reps</t>
  </si>
  <si>
    <t>SH1233842.10FU_OP612573_reps</t>
  </si>
  <si>
    <t>SH1233843.10FU_HQ665550_reps</t>
  </si>
  <si>
    <t>SH1233844.10FU_EU935511_reps</t>
  </si>
  <si>
    <t>SH1277876.10FU_MN811009_reps</t>
  </si>
  <si>
    <t>SH1233847.10FU_UDB03220807_reps</t>
  </si>
  <si>
    <t>SH1233849.10FU_KP013041_reps</t>
  </si>
  <si>
    <t>SH1233852.10FU_KX953743_reps</t>
  </si>
  <si>
    <t>SH1233857.10FU_MK656316_reps</t>
  </si>
  <si>
    <t>SH1278261.10FU_JF908498_reps</t>
  </si>
  <si>
    <t>SH1278262.10FU_OL898731_reps</t>
  </si>
  <si>
    <t>SH1277877.10FU_UDB01377463_reps</t>
  </si>
  <si>
    <t>SH1277903.10FU_MZ622704_reps</t>
  </si>
  <si>
    <t>SH1278336.10FU_OP429738_reps</t>
  </si>
  <si>
    <t>SH1234392.10FU_UDB03247135_reps</t>
  </si>
  <si>
    <t>SH1234396.10FU_MZ005479_reps</t>
  </si>
  <si>
    <t>SH1279176.10FU_KR673587_reps</t>
  </si>
  <si>
    <t>SH1279177.10FU_OP549207_reps</t>
  </si>
  <si>
    <t>SH1279213.10FU_OP541661_reps</t>
  </si>
  <si>
    <t>SH1234420.10FU_OQ707215_reps</t>
  </si>
  <si>
    <t>SH1234421.10FU_OM473385_reps</t>
  </si>
  <si>
    <t>SH1234422.10FU_OP997541_reps</t>
  </si>
  <si>
    <t>SH1234424.10FU_OM179935_reps</t>
  </si>
  <si>
    <t>SH1279214.10FU_UDB0787041_reps</t>
  </si>
  <si>
    <t>SH1279229.10FU_MH212119_reps</t>
  </si>
  <si>
    <t>SH1279230.10FU_JQ924302_reps</t>
  </si>
  <si>
    <t>SH1279231.10FU_UDB06723570_reps</t>
  </si>
  <si>
    <t>SH1279255.10FU_KX816096_reps</t>
  </si>
  <si>
    <t>SH1278374.10FU_MK602719_reps</t>
  </si>
  <si>
    <t>SH1278399.10FU_OM060388_reps</t>
  </si>
  <si>
    <t>SH1278418.10FU_LC368027_reps</t>
  </si>
  <si>
    <t>SH1278427.10FU_OQ133543_reps</t>
  </si>
  <si>
    <t>SH1362230.10FU_OQ148689_reps</t>
  </si>
  <si>
    <t>SH1362233.10FU_KP306668_reps</t>
  </si>
  <si>
    <t>SH1362236.10FU_LC757471_reps</t>
  </si>
  <si>
    <t>SH1362237.10FU_JX998995_reps</t>
  </si>
  <si>
    <t>SH1195452.10FU_MK332008_reps</t>
  </si>
  <si>
    <t>SH1234440.10FU_OP339688_reps</t>
  </si>
  <si>
    <t>SH1234441.10FU_OQ150389_reps</t>
  </si>
  <si>
    <t>SH1279267.10FU_JN120393_reps</t>
  </si>
  <si>
    <t>SH1279272.10FU_LC127390_reps</t>
  </si>
  <si>
    <t>SH1279282.10FU_MK391936_reps</t>
  </si>
  <si>
    <t>SH1234906.10FU_AB065431_reps</t>
  </si>
  <si>
    <t>SH1234907.10FU_AB065427_reps</t>
  </si>
  <si>
    <t>SH1362302.10FU_MG018555_reps</t>
  </si>
  <si>
    <t>SH1362304.10FU_KJ495976_reps</t>
  </si>
  <si>
    <t>SH1280230.10FU_UDB017149_reps</t>
  </si>
  <si>
    <t>SH1280275.10FU_UDB06104342_reps</t>
  </si>
  <si>
    <t>SH1278433.10FU_OM904978_reps</t>
  </si>
  <si>
    <t>SH1278435.10FU_OQ058812_reps</t>
  </si>
  <si>
    <t>SH1278450.10FU_KY825964_reps</t>
  </si>
  <si>
    <t>SH1362241.10FU_MN545131_reps</t>
  </si>
  <si>
    <t>SH1362244.10FU_JF691403_reps</t>
  </si>
  <si>
    <t>SH1362249.10FU_MG018496_reps</t>
  </si>
  <si>
    <t>SH1362250.10FU_JX998958_reps</t>
  </si>
  <si>
    <t>SH1362253.10FU_JF691519_reps</t>
  </si>
  <si>
    <t>SH1234098.10FU_AY518273_reps</t>
  </si>
  <si>
    <t>SH1280277.10FU_UDB06286227_reps</t>
  </si>
  <si>
    <t>SH1280291.10FU_UDB06283998_reps</t>
  </si>
  <si>
    <t>SH1362305.10FU_HQ633056_reps</t>
  </si>
  <si>
    <t>SH1280295.10FU_UDB06120595_reps</t>
  </si>
  <si>
    <t>SH1279292.10FU_MH011895_reps</t>
  </si>
  <si>
    <t>SH1279294.10FU_MH011892_reps</t>
  </si>
  <si>
    <t>SH1234101.10FU_OM417180_reps</t>
  </si>
  <si>
    <t>SH1362257.10FU_MK250074_reps</t>
  </si>
  <si>
    <t>SH1362259.10FU_ON513865_reps</t>
  </si>
  <si>
    <t>SH1362260.10FU_OP467009_reps</t>
  </si>
  <si>
    <t>SH1362262.10FU_MG762603_reps</t>
  </si>
  <si>
    <t>SH1362263.10FU_ON513830_reps</t>
  </si>
  <si>
    <t>SH1234106.10FU_OK051097_reps</t>
  </si>
  <si>
    <t>SH1234109.10FU_GU997165_reps</t>
  </si>
  <si>
    <t>SH1234110.10FU_UDB02057946_reps</t>
  </si>
  <si>
    <t>SH1234113.10FU_MK942578_reps</t>
  </si>
  <si>
    <t>SH1195485.10FU_UDB0281685_reps</t>
  </si>
  <si>
    <t>SH1280357.10FU_UDB05732154_reps</t>
  </si>
  <si>
    <t>SH1280364.10FU_UDB0410030_reps</t>
  </si>
  <si>
    <t>SH1280365.10FU_UDB06261552_reps</t>
  </si>
  <si>
    <t>SH1195486.10FU_MF352739_reps</t>
  </si>
  <si>
    <t>SH1280366.10FU_MW355008_reps</t>
  </si>
  <si>
    <t>SH1280425.10FU_UDB0241635_reps</t>
  </si>
  <si>
    <t>SH1280451.10FU_UDB06113941_reps</t>
  </si>
  <si>
    <t>SH1280460.10FU_UDB06286252_reps</t>
  </si>
  <si>
    <t>SH1280466.10FU_UDB06273270_reps</t>
  </si>
  <si>
    <t>SH1280487.10FU_UDB06252245_reps</t>
  </si>
  <si>
    <t>SH1280488.10FU_UDB05833602_reps</t>
  </si>
  <si>
    <t>SH1280532.10FU_UDB06226867_reps</t>
  </si>
  <si>
    <t>SH1280549.10FU_UDB05660368_reps</t>
  </si>
  <si>
    <t>SH1362308.10FU_JX998981_reps</t>
  </si>
  <si>
    <t>SH1234118.10FU_OP470292_reps</t>
  </si>
  <si>
    <t>SH1234121.10FU_KM104113_reps</t>
  </si>
  <si>
    <t>SH1234127.10FU_ON692513_reps</t>
  </si>
  <si>
    <t>SH1234523.10FU_OP455129_reps</t>
  </si>
  <si>
    <t>SH1279324.10FU_MN872843_reps</t>
  </si>
  <si>
    <t>SH1279330.10FU_MH861470_reps</t>
  </si>
  <si>
    <t>SH1279331.10FU_MH861433_reps</t>
  </si>
  <si>
    <t>SH1362281.10FU_HM451779_reps</t>
  </si>
  <si>
    <t>SH1195458.10FU_FJ873446_reps</t>
  </si>
  <si>
    <t>SH1279332.10FU_MH861429_reps</t>
  </si>
  <si>
    <t>SH1195459.10FU_UDB07444986_reps</t>
  </si>
  <si>
    <t>SH1234558.10FU_MN901003_reps</t>
  </si>
  <si>
    <t>SH1234564.10FU_OR211595_reps</t>
  </si>
  <si>
    <t>SH1234572.10FU_OR731384_reps</t>
  </si>
  <si>
    <t>SH1279500.10FU_UDB03248684_reps</t>
  </si>
  <si>
    <t>SH1279536.10FU_KC461439_reps</t>
  </si>
  <si>
    <t>SH1234573.10FU_OR211597_reps</t>
  </si>
  <si>
    <t>SH1234576.10FU_ON683471_reps</t>
  </si>
  <si>
    <t>SH1234578.10FU_MH321578_reps</t>
  </si>
  <si>
    <t>SH1234585.10FU_MT271782_reps</t>
  </si>
  <si>
    <t>SH1234587.10FU_MH248774_reps</t>
  </si>
  <si>
    <t>SH1234592.10FU_UDB05109750_reps</t>
  </si>
  <si>
    <t>SH1195491.10FU_MG761601_reps</t>
  </si>
  <si>
    <t>SH1280558.10FU_UDB0584581_reps</t>
  </si>
  <si>
    <t>SH1280575.10FU_UDB0113410_reps</t>
  </si>
  <si>
    <t>SH1280607.10FU_UDB0165608_reps</t>
  </si>
  <si>
    <t>SH1195493.10FU_JN102382_reps</t>
  </si>
  <si>
    <t>SH1195495.10FU_JX434666_reps</t>
  </si>
  <si>
    <t>SH1280614.10FU_UDB06131900_reps</t>
  </si>
  <si>
    <t>SH1280631.10FU_UDB05922458_reps</t>
  </si>
  <si>
    <t>SH1280632.10FU_UDB0574777_reps</t>
  </si>
  <si>
    <t>SH1280633.10FU_KT275606_reps</t>
  </si>
  <si>
    <t>SH1280675.10FU_UDB05997654_reps</t>
  </si>
  <si>
    <t>SH1280736.10FU_UDB0135866_reps</t>
  </si>
  <si>
    <t>SH1280749.10FU_OP793752_reps</t>
  </si>
  <si>
    <t>SH1280773.10FU_UDB023251_reps</t>
  </si>
  <si>
    <t>SH1280797.10FU_UDB06121805_reps</t>
  </si>
  <si>
    <t>SH1280798.10FU_UDB0320731_reps</t>
  </si>
  <si>
    <t>SH1280801.10FU_KC791134_reps</t>
  </si>
  <si>
    <t>SH1279544.10FU_OM363520_reps</t>
  </si>
  <si>
    <t>SH1234602.10FU_MN387132_reps</t>
  </si>
  <si>
    <t>SH1234604.10FU_FR799223_reps</t>
  </si>
  <si>
    <t>SH1278609.10FU_MW136695_reps</t>
  </si>
  <si>
    <t>SH1234607.10FU_UDB06659152_reps</t>
  </si>
  <si>
    <t>SH1234616.10FU_MW077453_reps</t>
  </si>
  <si>
    <t>SH1234621.10FU_MK812637_reps</t>
  </si>
  <si>
    <t>SH1278610.10FU_MT308771_reps</t>
  </si>
  <si>
    <t>SH1279618.10FU_MH277496_reps</t>
  </si>
  <si>
    <t>SH1278615.10FU_OR225070_reps</t>
  </si>
  <si>
    <t>SH1362265.10FU_JX998855_reps</t>
  </si>
  <si>
    <t>SH1234170.10FU_UDB0306138_reps</t>
  </si>
  <si>
    <t>SH1234625.10FU_UDB06316678_reps</t>
  </si>
  <si>
    <t>SH1234626.10FU_UDB0112633_reps</t>
  </si>
  <si>
    <t>SH1234630.10FU_UDB07661675_reps</t>
  </si>
  <si>
    <t>SH1234633.10FU_UDB07661402_reps</t>
  </si>
  <si>
    <t>SH1234634.10FU_DQ396895_reps</t>
  </si>
  <si>
    <t>SH1234635.10FU_MK570487_reps</t>
  </si>
  <si>
    <t>SH1234636.10FU_KF682456_reps</t>
  </si>
  <si>
    <t>SH1234639.10FU_MH415077_reps</t>
  </si>
  <si>
    <t>SH1234641.10FU_DQ396973_reps</t>
  </si>
  <si>
    <t>SH1234645.10FU_MH415088_reps</t>
  </si>
  <si>
    <t>SH1234646.10FU_MK570470_reps</t>
  </si>
  <si>
    <t>SH1279661.10FU_UDB05801640_reps</t>
  </si>
  <si>
    <t>SH1279671.10FU_AY310866_reps</t>
  </si>
  <si>
    <t>SH1279718.10FU_UDB05920386_reps</t>
  </si>
  <si>
    <t>SH1195463.10FU_UDB07445073_reps</t>
  </si>
  <si>
    <t>SH1234648.10FU_DQ396964_reps</t>
  </si>
  <si>
    <t>SH1234654.10FU_LC742699_reps</t>
  </si>
  <si>
    <t>SH1234656.10FU_KP314453_reps</t>
  </si>
  <si>
    <t>SH1234657.10FU_MK811930_reps</t>
  </si>
  <si>
    <t>SH1234659.10FU_LC742679_reps</t>
  </si>
  <si>
    <t>SH1234660.10FU_DQ396938_reps</t>
  </si>
  <si>
    <t>SH1234663.10FU_MH415134_reps</t>
  </si>
  <si>
    <t>SH1234666.10FU_MH415040_reps</t>
  </si>
  <si>
    <t>SH1234667.10FU_DQ396937_reps</t>
  </si>
  <si>
    <t>SH1279750.10FU_UDB05960099_reps</t>
  </si>
  <si>
    <t>SH1279781.10FU_UDB05614911_reps</t>
  </si>
  <si>
    <t>SH1362288.10FU_MZ129297_reps</t>
  </si>
  <si>
    <t>SH1234678.10FU_UDB07673151_reps</t>
  </si>
  <si>
    <t>SH1234680.10FU_MT925689_reps</t>
  </si>
  <si>
    <t>SH1234684.10FU_UDB0802647_reps</t>
  </si>
  <si>
    <t>SH1234685.10FU_MN596958_reps</t>
  </si>
  <si>
    <t>SH1234686.10FU_KP324748_reps</t>
  </si>
  <si>
    <t>SH1234689.10FU_DQ396970_reps</t>
  </si>
  <si>
    <t>SH1234692.10FU_MH415118_reps</t>
  </si>
  <si>
    <t>SH1234694.10FU_MK570480_reps</t>
  </si>
  <si>
    <t>SH1279782.10FU_UDB05659624_reps</t>
  </si>
  <si>
    <t>SH1279783.10FU_UDB06115011_reps</t>
  </si>
  <si>
    <t>SH1279791.10FU_UDB0322389_reps</t>
  </si>
  <si>
    <t>SH1279792.10FU_UDB05979000_reps</t>
  </si>
  <si>
    <t>SH1362290.10FU_KP306672_reps</t>
  </si>
  <si>
    <t>SH1280804.10FU_KX444395_reps</t>
  </si>
  <si>
    <t>SH1280805.10FU_UDB06202332_reps</t>
  </si>
  <si>
    <t>SH1280846.10FU_UDB05864595_reps</t>
  </si>
  <si>
    <t>SH1280864.10FU_KX816219_reps</t>
  </si>
  <si>
    <t>SH1280882.10FU_UDB05807953_reps</t>
  </si>
  <si>
    <t>SH1195498.10FU_UDB04296490_reps</t>
  </si>
  <si>
    <t>SH1280929.10FU_LC712140_reps</t>
  </si>
  <si>
    <t>SH1280986.10FU_KP348174_reps</t>
  </si>
  <si>
    <t>SH1280987.10FU_UDB05864589_reps</t>
  </si>
  <si>
    <t>SH1281030.10FU_UDB06021133_reps</t>
  </si>
  <si>
    <t>SH1281050.10FU_UDB0797681_reps</t>
  </si>
  <si>
    <t>SH1281052.10FU_UDB0210592_reps</t>
  </si>
  <si>
    <t>SH1281055.10FU_UDB0120993_reps</t>
  </si>
  <si>
    <t>SH1281056.10FU_UDB05512072_reps</t>
  </si>
  <si>
    <t>SH1281087.10FU_UDB05522061_reps</t>
  </si>
  <si>
    <t>SH1281088.10FU_UDB076059_reps</t>
  </si>
  <si>
    <t>SH1281104.10FU_UDB05519255_reps</t>
  </si>
  <si>
    <t>SH1281105.10FU_UDB0723292_reps</t>
  </si>
  <si>
    <t>SH1281115.10FU_UDB05522906_reps</t>
  </si>
  <si>
    <t>SH1281116.10FU_UDB05521770_reps</t>
  </si>
  <si>
    <t>SH1281140.10FU_KF000672_reps</t>
  </si>
  <si>
    <t>SH1281181.10FU_UDB0624280_reps</t>
  </si>
  <si>
    <t>SH1281246.10FU_UDB06212038_reps</t>
  </si>
  <si>
    <t>SH1281289.10FU_UDB0279816_reps</t>
  </si>
  <si>
    <t>SH1281318.10FU_UDB05689492_reps</t>
  </si>
  <si>
    <t>SH1281369.10FU_UDB06126681_reps</t>
  </si>
  <si>
    <t>SH1281370.10FU_FR852181_reps</t>
  </si>
  <si>
    <t>SH1281383.10FU_UDB06241579_reps</t>
  </si>
  <si>
    <t>SH1281427.10FU_AB922993_reps</t>
  </si>
  <si>
    <t>SH1281448.10FU_UDB0550904_reps</t>
  </si>
  <si>
    <t>SH1281449.10FU_UDB05983774_reps</t>
  </si>
  <si>
    <t>SH1281464.10FU_UDB06253464_reps</t>
  </si>
  <si>
    <t>SH1281470.10FU_UDB06000903_reps</t>
  </si>
  <si>
    <t>SH1281471.10FU_UDB0121552_reps</t>
  </si>
  <si>
    <t>SH1281506.10FU_UDB05955057_reps</t>
  </si>
  <si>
    <t>SH1281517.10FU_UDB05584454_reps</t>
  </si>
  <si>
    <t>SH1281600.10FU_GU220631_reps</t>
  </si>
  <si>
    <t>SH1281601.10FU_UDB0798006_reps</t>
  </si>
  <si>
    <t>SH1281632.10FU_UDB06042909_reps</t>
  </si>
  <si>
    <t>SH1281633.10FU_UDB0101834_reps</t>
  </si>
  <si>
    <t>SH1281670.10FU_UDB05617810_reps</t>
  </si>
  <si>
    <t>SH1195500.10FU_UDB04296862_reps</t>
  </si>
  <si>
    <t>SH1281694.10FU_UDB0424896_reps</t>
  </si>
  <si>
    <t>SH1281734.10FU_UDB06126611_reps</t>
  </si>
  <si>
    <t>SH1281758.10FU_UDB06171547_reps</t>
  </si>
  <si>
    <t>SH1281760.10FU_UDB06183099_reps</t>
  </si>
  <si>
    <t>SH1281767.10FU_KM247725_reps</t>
  </si>
  <si>
    <t>SH1281821.10FU_UDB06114995_reps</t>
  </si>
  <si>
    <t>SH1281859.10FU_UDB05510669_reps</t>
  </si>
  <si>
    <t>SH1281896.10FU_UDB05602960_reps</t>
  </si>
  <si>
    <t>SH1281920.10FU_FR731230_reps</t>
  </si>
  <si>
    <t>SH1281933.10FU_UDB0354790_reps</t>
  </si>
  <si>
    <t>SH1281954.10FU_UDB05880686_reps</t>
  </si>
  <si>
    <t>SH1281960.10FU_UDB088107_reps</t>
  </si>
  <si>
    <t>SH1281961.10FU_UDB06121806_reps</t>
  </si>
  <si>
    <t>SH1281989.10FU_UDB06010327_reps</t>
  </si>
  <si>
    <t>SH1282010.10FU_UDB0321988_reps</t>
  </si>
  <si>
    <t>SH1282011.10FU_UDB06024464_reps</t>
  </si>
  <si>
    <t>SH1282012.10FU_UDB0463345_reps</t>
  </si>
  <si>
    <t>SH1282013.10FU_UDB05633588_reps</t>
  </si>
  <si>
    <t>SH1282014.10FU_UDB05693377_reps</t>
  </si>
  <si>
    <t>SH1282069.10FU_UDB06192849_reps</t>
  </si>
  <si>
    <t>SH1282073.10FU_UDB0310087_reps</t>
  </si>
  <si>
    <t>SH1282074.10FU_KT275633_reps</t>
  </si>
  <si>
    <t>SH1282086.10FU_DQ388871_reps</t>
  </si>
  <si>
    <t>SH1282139.10FU_UDB06198683_reps</t>
  </si>
  <si>
    <t>SH1282174.10FU_KX444460_reps</t>
  </si>
  <si>
    <t>SH1282198.10FU_UDB027165_reps</t>
  </si>
  <si>
    <t>SH1282227.10FU_UDB05937740_reps</t>
  </si>
  <si>
    <t>SH1282250.10FU_UDB05502149_reps</t>
  </si>
  <si>
    <t>SH1282258.10FU_KF476938_reps</t>
  </si>
  <si>
    <t>SH1282267.10FU_UDB06118916_reps</t>
  </si>
  <si>
    <t>SH1282289.10FU_FJ196975_reps</t>
  </si>
  <si>
    <t>SH1282290.10FU_UDB05505257_reps</t>
  </si>
  <si>
    <t>SH1282326.10FU_UDB05843154_reps</t>
  </si>
  <si>
    <t>SH1282331.10FU_UDB06141276_reps</t>
  </si>
  <si>
    <t>SH1282335.10FU_UDB05979027_reps</t>
  </si>
  <si>
    <t>SH1282409.10FU_LC574664_reps</t>
  </si>
  <si>
    <t>SH1282444.10FU_UDB012087_reps</t>
  </si>
  <si>
    <t>SH1362320.10FU_FJ788880_reps</t>
  </si>
  <si>
    <t>SH1362321.10FU_KF537646_reps</t>
  </si>
  <si>
    <t>SH1195501.10FU_OQ868013_reps</t>
  </si>
  <si>
    <t>SH1282480.10FU_KP754074_reps</t>
  </si>
  <si>
    <t>SH1282495.10FU_UDB05840963_reps</t>
  </si>
  <si>
    <t>SH1282497.10FU_UDB012090_reps</t>
  </si>
  <si>
    <t>SH1282498.10FU_UDB05586866_reps</t>
  </si>
  <si>
    <t>SH1282519.10FU_KX897778_reps</t>
  </si>
  <si>
    <t>SH1282526.10FU_UDB05733843_reps</t>
  </si>
  <si>
    <t>SH1282530.10FU_OQ868057_reps</t>
  </si>
  <si>
    <t>SH1282535.10FU_UDB06053245_reps</t>
  </si>
  <si>
    <t>SH1282578.10FU_LC035294_reps</t>
  </si>
  <si>
    <t>SH1282581.10FU_UDB05708752_reps</t>
  </si>
  <si>
    <t>SH1282629.10FU_OM339451_reps</t>
  </si>
  <si>
    <t>SH1282643.10FU_UDB0588803_reps</t>
  </si>
  <si>
    <t>SH1282678.10FU_FN669283_reps</t>
  </si>
  <si>
    <t>SH1282709.10FU_KY686231_reps</t>
  </si>
  <si>
    <t>SH1282724.10FU_UDB05931191_reps</t>
  </si>
  <si>
    <t>SH1282771.10FU_UDB0763789_reps</t>
  </si>
  <si>
    <t>SH1282835.10FU_UDB05635933_reps</t>
  </si>
  <si>
    <t>SH1282846.10FU_UDB0351215_reps</t>
  </si>
  <si>
    <t>SH1282897.10FU_UDB05760286_reps</t>
  </si>
  <si>
    <t>SH1282926.10FU_MZ017696_reps</t>
  </si>
  <si>
    <t>SH1282965.10FU_UDB06001515_reps</t>
  </si>
  <si>
    <t>SH1283023.10FU_UDB05660095_reps</t>
  </si>
  <si>
    <t>SH1283088.10FU_UDB06017986_reps</t>
  </si>
  <si>
    <t>SH1283089.10FU_UDB05730797_reps</t>
  </si>
  <si>
    <t>SH1283122.10FU_UDB05734261_reps</t>
  </si>
  <si>
    <t>SH1283123.10FU_UDB05857027_reps</t>
  </si>
  <si>
    <t>SH1283151.10FU_UDB06116439_reps</t>
  </si>
  <si>
    <t>SH1283156.10FU_UDB05711651_reps</t>
  </si>
  <si>
    <t>SH1283157.10FU_UDB05596621_reps</t>
  </si>
  <si>
    <t>SH1283213.10FU_UDB0622164_reps</t>
  </si>
  <si>
    <t>SH1283214.10FU_KM247777_reps</t>
  </si>
  <si>
    <t>SH1283215.10FU_KU727184_reps</t>
  </si>
  <si>
    <t>SH1283271.10FU_UDB06076322_reps</t>
  </si>
  <si>
    <t>SH1283277.10FU_UDB06190045_reps</t>
  </si>
  <si>
    <t>SH1283295.10FU_UDB0623967_reps</t>
  </si>
  <si>
    <t>SH1283296.10FU_KM594884_reps</t>
  </si>
  <si>
    <t>SH1283318.10FU_UDB06025439_reps</t>
  </si>
  <si>
    <t>SH1283331.10FU_EF619778_reps</t>
  </si>
  <si>
    <t>SH1283346.10FU_UDB0640599_reps</t>
  </si>
  <si>
    <t>SH1283352.10FU_DQ377426_reps</t>
  </si>
  <si>
    <t>SH1283353.10FU_UDB0183012_reps</t>
  </si>
  <si>
    <t>SH1283354.10FU_LC175184_reps</t>
  </si>
  <si>
    <t>SH1283404.10FU_AB587788_reps</t>
  </si>
  <si>
    <t>SH1283405.10FU_FJ946925_reps</t>
  </si>
  <si>
    <t>SH1283406.10FU_JX129151_reps</t>
  </si>
  <si>
    <t>SH1283427.10FU_UDB0504008_reps</t>
  </si>
  <si>
    <t>SH1283468.10FU_UDB090257_reps</t>
  </si>
  <si>
    <t>SH1283518.10FU_UDB06009893_reps</t>
  </si>
  <si>
    <t>SH1283531.10FU_UDB012115_reps</t>
  </si>
  <si>
    <t>SH1283538.10FU_UDB05565329_reps</t>
  </si>
  <si>
    <t>SH1283560.10FU_HQ445368_reps</t>
  </si>
  <si>
    <t>SH1283579.10FU_UDB05510129_reps</t>
  </si>
  <si>
    <t>SH1283594.10FU_UDB05662965_reps</t>
  </si>
  <si>
    <t>SH1283595.10FU_UDB06260822_reps</t>
  </si>
  <si>
    <t>SH1283631.10FU_UDB05801651_reps</t>
  </si>
  <si>
    <t>SH1283640.10FU_UDB05584469_reps</t>
  </si>
  <si>
    <t>SH1283673.10FU_UDB06011581_reps</t>
  </si>
  <si>
    <t>SH1283724.10FU_UDB06252232_reps</t>
  </si>
  <si>
    <t>SH1195502.10FU_MW282354_reps</t>
  </si>
  <si>
    <t>SH1234923.10FU_KJ182772_reps</t>
  </si>
  <si>
    <t>SH1283789.10FU_KP012951_reps</t>
  </si>
  <si>
    <t>SH1283792.10FU_UDB013013_reps</t>
  </si>
  <si>
    <t>SH1283852.10FU_UDB05585321_reps</t>
  </si>
  <si>
    <t>SH1283853.10FU_DQ672323_reps</t>
  </si>
  <si>
    <t>SH1283909.10FU_UDB06225065_reps</t>
  </si>
  <si>
    <t>SH1283910.10FU_UDB06276711_reps</t>
  </si>
  <si>
    <t>SH1283912.10FU_LC622915_reps</t>
  </si>
  <si>
    <t>SH1283923.10FU_UDB05866927_reps</t>
  </si>
  <si>
    <t>SH1283924.10FU_OQ418540_reps</t>
  </si>
  <si>
    <t>SH1283975.10FU_UDB06028370_reps</t>
  </si>
  <si>
    <t>SH1283984.10FU_UDB0802977_reps</t>
  </si>
  <si>
    <t>SH1284031.10FU_UDB06007805_reps</t>
  </si>
  <si>
    <t>SH1284033.10FU_LC712206_reps</t>
  </si>
  <si>
    <t>SH1284039.10FU_UDB0756668_reps</t>
  </si>
  <si>
    <t>SH1284053.10FU_UDB0471856_reps</t>
  </si>
  <si>
    <t>SH1234924.10FU_KJ182835_reps</t>
  </si>
  <si>
    <t>SH1284058.10FU_MT548292_reps</t>
  </si>
  <si>
    <t>SH1284079.10FU_OM282091_reps</t>
  </si>
  <si>
    <t>SH1278637.10FU_OQ428811_reps</t>
  </si>
  <si>
    <t>SH1278675.10FU_UDB013010_reps</t>
  </si>
  <si>
    <t>SH1278676.10FU_UDB0780058_reps</t>
  </si>
  <si>
    <t>SH1362268.10FU_GU166419_reps</t>
  </si>
  <si>
    <t>SH1234182.10FU_UDB0107506_reps</t>
  </si>
  <si>
    <t>SH1234200.10FU_MK952346_reps</t>
  </si>
  <si>
    <t>SH1234695.10FU_LC742690_reps</t>
  </si>
  <si>
    <t>SH1279794.10FU_UDB0755901_reps</t>
  </si>
  <si>
    <t>SH1279845.10FU_FR852183_reps</t>
  </si>
  <si>
    <t>SH1278677.10FU_AB973768_reps</t>
  </si>
  <si>
    <t>SH1234202.10FU_JN545823_reps</t>
  </si>
  <si>
    <t>SH1234205.10FU_UDB03972641_reps</t>
  </si>
  <si>
    <t>SH1234211.10FU_MN781927_reps</t>
  </si>
  <si>
    <t>SH1234214.10FU_KP309881_reps</t>
  </si>
  <si>
    <t>SH1234220.10FU_UDB03970323_reps</t>
  </si>
  <si>
    <t>SH1234224.10FU_UDB03206834_reps</t>
  </si>
  <si>
    <t>SH1278754.10FU_UDB03854767_reps</t>
  </si>
  <si>
    <t>SH1362270.10FU_GQ241851_reps</t>
  </si>
  <si>
    <t>SH1195441.10FU_AF444532_refs</t>
  </si>
  <si>
    <t>SH1279853.10FU_UDB0297166_reps</t>
  </si>
  <si>
    <t>SH1279856.10FU_UDB06160487_reps</t>
  </si>
  <si>
    <t>SH1279857.10FU_UDB06058244_reps</t>
  </si>
  <si>
    <t>SH1279869.10FU_KY686229_reps</t>
  </si>
  <si>
    <t>SH1195443.10FU_KJ707123_reps</t>
  </si>
  <si>
    <t>SH1234228.10FU_OR680544_reps</t>
  </si>
  <si>
    <t>SH1234229.10FU_UDB03957457_reps</t>
  </si>
  <si>
    <t>SH1195474.10FU_MH281886_reps</t>
  </si>
  <si>
    <t>SH1234230.10FU_MK952556_reps</t>
  </si>
  <si>
    <t>SH1234234.10FU_EU517061_reps</t>
  </si>
  <si>
    <t>SH1234237.10FU_OP470249_reps</t>
  </si>
  <si>
    <t>SH1234240.10FU_KT328658_reps</t>
  </si>
  <si>
    <t>SH1234247.10FU_EU517067_reps</t>
  </si>
  <si>
    <t>SH1278800.10FU_OR636183_reps</t>
  </si>
  <si>
    <t>SH1278802.10FU_MT074694_reps</t>
  </si>
  <si>
    <t>SH1234253.10FU_OM014130_reps</t>
  </si>
  <si>
    <t>SH1279885.10FU_UDB05894192_reps</t>
  </si>
  <si>
    <t>SH1279914.10FU_UDB0567706_reps</t>
  </si>
  <si>
    <t>SH1279915.10FU_UDB05891896_reps</t>
  </si>
  <si>
    <t>SH1362291.10FU_KX387597_reps</t>
  </si>
  <si>
    <t>SH1279953.10FU_UDB05725471_reps</t>
  </si>
  <si>
    <t>SH1195504.10FU_KU991199_reps</t>
  </si>
  <si>
    <t>SH1284108.10FU_UDB05669363_reps</t>
  </si>
  <si>
    <t>SH1362326.10FU_MN545118_reps</t>
  </si>
  <si>
    <t>SH1234261.10FU_MK050320_reps</t>
  </si>
  <si>
    <t>SH1278858.10FU_ON692782_reps</t>
  </si>
  <si>
    <t>SH1362271.10FU_KX185555_reps</t>
  </si>
  <si>
    <t>SH1279976.10FU_UDB0195038_reps</t>
  </si>
  <si>
    <t>SH1279977.10FU_UDB06016041_reps</t>
  </si>
  <si>
    <t>SH1279978.10FU_UDB05966539_reps</t>
  </si>
  <si>
    <t>SH1195476.10FU_JF419489_reps</t>
  </si>
  <si>
    <t>SH1234791.10FU_MW344204_reps</t>
  </si>
  <si>
    <t>SH1279990.10FU_UDB05807335_reps</t>
  </si>
  <si>
    <t>SH1278924.10FU_KX674534_reps</t>
  </si>
  <si>
    <t>SH1280050.10FU_KX444343_reps</t>
  </si>
  <si>
    <t>SH1278929.10FU_JQ359765_reps</t>
  </si>
  <si>
    <t>SH1195446.10FU_UDB0715064_reps</t>
  </si>
  <si>
    <t>SH1234816.10FU_UDB02620806_reps</t>
  </si>
  <si>
    <t>SH1284169.10FU_KP783477_reps</t>
  </si>
  <si>
    <t>SH1284202.10FU_UDB05797542_reps</t>
  </si>
  <si>
    <t>SH1284203.10FU_UDB06251690_reps</t>
  </si>
  <si>
    <t>SH1284204.10FU_UDB06016051_reps</t>
  </si>
  <si>
    <t>SH1284230.10FU_UDB05741586_reps</t>
  </si>
  <si>
    <t>SH1284231.10FU_UDB0344948_reps</t>
  </si>
  <si>
    <t>SH1362329.10FU_AJ313453_reps</t>
  </si>
  <si>
    <t>SH1362330.10FU_OQ469582_reps</t>
  </si>
  <si>
    <t>SH1362332.10FU_KX587481_reps</t>
  </si>
  <si>
    <t>SH1278975.10FU_OP758549_reps</t>
  </si>
  <si>
    <t>SH1278989.10FU_GQ231736_reps</t>
  </si>
  <si>
    <t>SH1278993.10FU_UDB0763073_reps</t>
  </si>
  <si>
    <t>SH1195447.10FU_GU470885_refs</t>
  </si>
  <si>
    <t>SH1284283.10FU_OM219925_reps</t>
  </si>
  <si>
    <t>SH1284293.10FU_UDB05605180_reps</t>
  </si>
  <si>
    <t>SH1362334.10FU_KM277627_reps</t>
  </si>
  <si>
    <t>SH1234329.10FU_OM832550_reps</t>
  </si>
  <si>
    <t>SH1234332.10FU_OK376745_reps</t>
  </si>
  <si>
    <t>SH1195479.10FU_MG761553_reps</t>
  </si>
  <si>
    <t>SH1280106.10FU_UDB000776_reps</t>
  </si>
  <si>
    <t>SH1280115.10FU_UDB05633559_reps</t>
  </si>
  <si>
    <t>SH1280124.10FU_UDB06053276_reps</t>
  </si>
  <si>
    <t>SH1280165.10FU_UDB06165826_reps</t>
  </si>
  <si>
    <t>SH1362294.10FU_KP849514_reps</t>
  </si>
  <si>
    <t>SH1362297.10FU_DQ790837_reps</t>
  </si>
  <si>
    <t>SH1234333.10FU_OM832552_reps</t>
  </si>
  <si>
    <t>SH1234886.10FU_UDB06725288_reps</t>
  </si>
  <si>
    <t>SH1234337.10FU_UDB04458406_reps</t>
  </si>
  <si>
    <t>SH1234887.10FU_UDB0563212_reps</t>
  </si>
  <si>
    <t>SH1280166.10FU_UDB06119744_reps</t>
  </si>
  <si>
    <t>SH1234338.10FU_MZ401361_reps</t>
  </si>
  <si>
    <t>SH1234339.10FU_OK346460_reps</t>
  </si>
  <si>
    <t>SH1362340.10FU_MG707380_reps</t>
  </si>
  <si>
    <t>SH1362341.10FU_FJ788882_reps</t>
  </si>
  <si>
    <t>SH1280167.10FU_UDB06232455_reps</t>
  </si>
  <si>
    <t>SH1279061.10FU_HQ850357_reps</t>
  </si>
  <si>
    <t>SH1280188.10FU_UDB06247228_reps</t>
  </si>
  <si>
    <t>SH1280189.10FU_UDB06194383_reps</t>
  </si>
  <si>
    <t>SH1362298.10FU_EU909270_reps</t>
  </si>
  <si>
    <t>SH1284359.10FU_UDB05976328_reps</t>
  </si>
  <si>
    <t>SH1284372.10FU_OR575517_reps</t>
  </si>
  <si>
    <t>SH1195448.10FU_JF263548_reps</t>
  </si>
  <si>
    <t>SH1234889.10FU_UDB06742290_reps</t>
  </si>
  <si>
    <t>SH1234893.10FU_UDB06749051_reps</t>
  </si>
  <si>
    <t>SH1284418.10FU_UDB0114072_reps</t>
  </si>
  <si>
    <t>SH1195509.10FU_UDB04304674_reps</t>
  </si>
  <si>
    <t>SH1284424.10FU_UDB06112106_reps</t>
  </si>
  <si>
    <t>SH1284426.10FU_UDB06065644_reps</t>
  </si>
  <si>
    <t>SH1195510.10FU_MT548161_reps</t>
  </si>
  <si>
    <t>SH1284519.10FU_OP793743_reps</t>
  </si>
  <si>
    <t>SH1284547.10FU_UDB06205097_reps</t>
  </si>
  <si>
    <t>SH1284560.10FU_UDB05766127_reps</t>
  </si>
  <si>
    <t>SH1284579.10FU_UDB06025067_reps</t>
  </si>
  <si>
    <t>SH1284580.10FU_UDB05732933_reps</t>
  </si>
  <si>
    <t>SH1284601.10FU_UDB023253_reps</t>
  </si>
  <si>
    <t>SH1362347.10FU_OQ148701_reps</t>
  </si>
  <si>
    <t>SH1195512.10FU_HM105556_reps</t>
  </si>
  <si>
    <t>SH1284602.10FU_UDB05624927_reps</t>
  </si>
  <si>
    <t>SH1284609.10FU_MZ017702_reps</t>
  </si>
  <si>
    <t>SH1284610.10FU_UDB05658271_reps</t>
  </si>
  <si>
    <t>SH1284620.10FU_UDB0457742_reps</t>
  </si>
  <si>
    <t>SH1279105.10FU_AB506085_reps</t>
  </si>
  <si>
    <t>SH1279106.10FU_OM473580_reps</t>
  </si>
  <si>
    <t>SH1279118.10FU_UDB07672964_reps</t>
  </si>
  <si>
    <t>SH1362277.10FU_LR993767_reps</t>
  </si>
  <si>
    <t>SH1234365.10FU_OP455731_reps</t>
  </si>
  <si>
    <t>SH1234368.10FU_UDB03247061_reps</t>
  </si>
  <si>
    <t>SH1234371.10FU_OP643059_reps</t>
  </si>
  <si>
    <t>SH1234372.10FU_OR052614_reps</t>
  </si>
  <si>
    <t>SH1234374.10FU_UDB03247762_reps</t>
  </si>
  <si>
    <t>SH1234375.10FU_UDB03247760_reps</t>
  </si>
  <si>
    <t>SH1234378.10FU_MH212028_reps</t>
  </si>
  <si>
    <t>SH1234381.10FU_UDB03247575_reps</t>
  </si>
  <si>
    <t>SH1234382.10FU_UDB03247633_reps</t>
  </si>
  <si>
    <t>SH1279119.10FU_OQ718088_reps</t>
  </si>
  <si>
    <t>SH1279160.10FU_OP749487_reps</t>
  </si>
  <si>
    <t>SH1279173.10FU_UDB06430906_reps</t>
  </si>
  <si>
    <t>SH1279175.10FU_JQ003649_reps</t>
  </si>
  <si>
    <t>SH1234388.10FU_UDB03247339_reps</t>
  </si>
  <si>
    <t>SH1234390.10FU_UDB03246954_reps</t>
  </si>
  <si>
    <t>SH1234391.10FU_KY826022_reps</t>
  </si>
  <si>
    <t>SH1195579.10FU_UDB06711825_reps</t>
  </si>
  <si>
    <t>SH1195516.10FU_KX444437_reps</t>
  </si>
  <si>
    <t>SH1195517.10FU_UDB04295625_reps</t>
  </si>
  <si>
    <t>SH1284676.10FU_UDB05604026_reps</t>
  </si>
  <si>
    <t>SH1284677.10FU_UDB004390_reps</t>
  </si>
  <si>
    <t>SH1195519.10FU_UDB04295413_reps</t>
  </si>
  <si>
    <t>SH1284682.10FU_UDB06181474_reps</t>
  </si>
  <si>
    <t>SH1284689.10FU_KR819113_reps</t>
  </si>
  <si>
    <t>SH1284690.10FU_UDB06164881_reps</t>
  </si>
  <si>
    <t>SH1284743.10FU_UDB05585966_reps</t>
  </si>
  <si>
    <t>SH1284805.10FU_UDB06165164_reps</t>
  </si>
  <si>
    <t>SH1284807.10FU_UDB05838337_reps</t>
  </si>
  <si>
    <t>SH1284855.10FU_UDB06011489_reps</t>
  </si>
  <si>
    <t>SH1284860.10FU_UDB06011513_reps</t>
  </si>
  <si>
    <t>SH1284895.10FU_UDB0141946_reps</t>
  </si>
  <si>
    <t>SH1284919.10FU_UDB06008341_reps</t>
  </si>
  <si>
    <t>SH1284923.10FU_UDB05659109_reps</t>
  </si>
  <si>
    <t>SH1284924.10FU_UDB06171898_reps</t>
  </si>
  <si>
    <t>SH1284925.10FU_UDB06163707_reps</t>
  </si>
  <si>
    <t>SH1284926.10FU_UDB05578310_reps</t>
  </si>
  <si>
    <t>SH1284932.10FU_UDB06181480_reps</t>
  </si>
  <si>
    <t>SH1284987.10FU_UDB05770167_reps</t>
  </si>
  <si>
    <t>SH1285025.10FU_UDB06240513_reps</t>
  </si>
  <si>
    <t>SH1285082.10FU_EF619824_reps</t>
  </si>
  <si>
    <t>SH1195520.10FU_UDB04314252_reps</t>
  </si>
  <si>
    <t>SH1195521.10FU_HQ602669_reps</t>
  </si>
  <si>
    <t>SH1195524.10FU_JQ759158_reps</t>
  </si>
  <si>
    <t>SH1362365.10FU_GQ241794_reps</t>
  </si>
  <si>
    <t>SH1362368.10FU_MT804628_reps</t>
  </si>
  <si>
    <t>SH1286448.10FU_UDB0294741_reps</t>
  </si>
  <si>
    <t>SH1286488.10FU_UDB004260_reps</t>
  </si>
  <si>
    <t>SH1286489.10FU_FR731292_reps</t>
  </si>
  <si>
    <t>SH1195525.10FU_UDB04308577_reps</t>
  </si>
  <si>
    <t>SH1285105.10FU_UDB05614925_reps</t>
  </si>
  <si>
    <t>SH1285114.10FU_UDB0528810_reps</t>
  </si>
  <si>
    <t>SH1285117.10FU_UDB05961765_reps</t>
  </si>
  <si>
    <t>SH1195526.10FU_HM122958_reps</t>
  </si>
  <si>
    <t>SH1285205.10FU_UDB05842777_reps</t>
  </si>
  <si>
    <t>SH1285206.10FU_UDB05577802_reps</t>
  </si>
  <si>
    <t>SH1286509.10FU_UDB06121002_reps</t>
  </si>
  <si>
    <t>SH1286510.10FU_UDB05946673_reps</t>
  </si>
  <si>
    <t>SH1285234.10FU_KM594988_reps</t>
  </si>
  <si>
    <t>SH1285235.10FU_UDB05587116_reps</t>
  </si>
  <si>
    <t>SH1362355.10FU_OQ469604_reps</t>
  </si>
  <si>
    <t>SH1362356.10FU_KP306652_reps</t>
  </si>
  <si>
    <t>SH1286525.10FU_UDB026591_reps</t>
  </si>
  <si>
    <t>SH1362391.10FU_LC175333_reps</t>
  </si>
  <si>
    <t>SH1362392.10FU_JF691326_reps</t>
  </si>
  <si>
    <t>SH1195584.10FU_UDB05020398_reps</t>
  </si>
  <si>
    <t>SH1285241.10FU_UDB0685215_reps</t>
  </si>
  <si>
    <t>SH1285249.10FU_UDB026727_reps</t>
  </si>
  <si>
    <t>SH1195531.10FU_MZ091863_reps</t>
  </si>
  <si>
    <t>SH1285261.10FU_FJ553418_reps</t>
  </si>
  <si>
    <t>SH1285304.10FU_UDB06232852_reps</t>
  </si>
  <si>
    <t>SH1285320.10FU_UDB06233638_reps</t>
  </si>
  <si>
    <t>SH1285361.10FU_UDB05973384_reps</t>
  </si>
  <si>
    <t>SH1285369.10FU_KM576633_reps</t>
  </si>
  <si>
    <t>SH1285877.10FU_UDB05688114_reps</t>
  </si>
  <si>
    <t>SH1285878.10FU_UDB05839105_reps</t>
  </si>
  <si>
    <t>SH1285879.10FU_UDB06166315_reps</t>
  </si>
  <si>
    <t>SH1195544.10FU_OM302391_reps</t>
  </si>
  <si>
    <t>SH1285936.10FU_UDB013203_reps</t>
  </si>
  <si>
    <t>SH1285961.10FU_KM594999_reps</t>
  </si>
  <si>
    <t>SH1285962.10FU_KX897774_reps</t>
  </si>
  <si>
    <t>SH1285969.10FU_UDB06222766_reps</t>
  </si>
  <si>
    <t>SH1285986.10FU_UDB05940346_reps</t>
  </si>
  <si>
    <t>SH1195545.10FU_MW992758_reps</t>
  </si>
  <si>
    <t>SH1195546.10FU_UDB04295971_reps</t>
  </si>
  <si>
    <t>SH1285998.10FU_UDB06007243_reps</t>
  </si>
  <si>
    <t>SH1285999.10FU_FR731360_reps</t>
  </si>
  <si>
    <t>SH1286569.10FU_UDB05934212_reps</t>
  </si>
  <si>
    <t>SH1286576.10FU_JX630407_reps</t>
  </si>
  <si>
    <t>SH1286582.10FU_UDB06202711_reps</t>
  </si>
  <si>
    <t>SH1286635.10FU_UDB0417069_reps</t>
  </si>
  <si>
    <t>SH1195547.10FU_MN097899_reps</t>
  </si>
  <si>
    <t>SH1286029.10FU_UDB05683695_reps</t>
  </si>
  <si>
    <t>SH1286037.10FU_UDB0759023_reps</t>
  </si>
  <si>
    <t>SH1286038.10FU_UDB06167203_reps</t>
  </si>
  <si>
    <t>SH1286066.10FU_EF484933_reps</t>
  </si>
  <si>
    <t>SH1286089.10FU_UDB05583799_reps</t>
  </si>
  <si>
    <t>SH1286110.10FU_UDB06121096_reps</t>
  </si>
  <si>
    <t>SH1362369.10FU_LC597354_reps</t>
  </si>
  <si>
    <t>SH1362371.10FU_GU166406_reps</t>
  </si>
  <si>
    <t>SH1285378.10FU_UDB06225911_reps</t>
  </si>
  <si>
    <t>SH1285385.10FU_UDB0793424_reps</t>
  </si>
  <si>
    <t>SH1285431.10FU_UDB06272130_reps</t>
  </si>
  <si>
    <t>SH1362360.10FU_MN918475_reps</t>
  </si>
  <si>
    <t>SH1195535.10FU_MT278878_reps</t>
  </si>
  <si>
    <t>SH1285433.10FU_GU220700_reps</t>
  </si>
  <si>
    <t>SH1285434.10FU_UDB05979043_reps</t>
  </si>
  <si>
    <t>SH1285485.10FU_UDB05998800_reps</t>
  </si>
  <si>
    <t>SH1285486.10FU_UDB05738480_reps</t>
  </si>
  <si>
    <t>SH1286646.10FU_UDB06018054_reps</t>
  </si>
  <si>
    <t>SH1286698.10FU_UDB05522467_reps</t>
  </si>
  <si>
    <t>SH1362398.10FU_JF691440_reps</t>
  </si>
  <si>
    <t>SH1286699.10FU_UDB06232636_reps</t>
  </si>
  <si>
    <t>SH1195536.10FU_MT373973_reps</t>
  </si>
  <si>
    <t>SH1285494.10FU_UDB06232100_reps</t>
  </si>
  <si>
    <t>SH1285498.10FU_UDB06259325_reps</t>
  </si>
  <si>
    <t>SH1195538.10FU_UDB05064574_reps</t>
  </si>
  <si>
    <t>SH1286130.10FU_UDB06022405_reps</t>
  </si>
  <si>
    <t>SH1286131.10FU_UDB0629775_reps</t>
  </si>
  <si>
    <t>SH1286750.10FU_UDB06164878_reps</t>
  </si>
  <si>
    <t>SH1286751.10FU_UDB0571050_reps</t>
  </si>
  <si>
    <t>SH1286752.10FU_UDB0287261_reps</t>
  </si>
  <si>
    <t>SH1286759.10FU_UDB0477157_reps</t>
  </si>
  <si>
    <t>SH1362402.10FU_KU902958_reps</t>
  </si>
  <si>
    <t>SH1286763.10FU_UDB05978708_reps</t>
  </si>
  <si>
    <t>SH1286155.10FU_UDB0762190_reps</t>
  </si>
  <si>
    <t>SH1286156.10FU_UDB05714539_reps</t>
  </si>
  <si>
    <t>SH1286189.10FU_UDB013391_reps</t>
  </si>
  <si>
    <t>SH1362373.10FU_JX998851_reps</t>
  </si>
  <si>
    <t>SH1362375.10FU_MN607229_reps</t>
  </si>
  <si>
    <t>SH1362376.10FU_KX774357_reps</t>
  </si>
  <si>
    <t>SH1195552.10FU_MT373920_reps</t>
  </si>
  <si>
    <t>SH1285503.10FU_UDB05994952_reps</t>
  </si>
  <si>
    <t>SH1195540.10FU_OK346510_reps</t>
  </si>
  <si>
    <t>SH1285556.10FU_UDB05579187_reps</t>
  </si>
  <si>
    <t>SH1285564.10FU_UDB06009249_reps</t>
  </si>
  <si>
    <t>SH1286764.10FU_UDB06116093_reps</t>
  </si>
  <si>
    <t>SH1362403.10FU_AY373272_reps</t>
  </si>
  <si>
    <t>SH1362404.10FU_FJ809764_reps</t>
  </si>
  <si>
    <t>SH1234948.10FU_KM265622_reps</t>
  </si>
  <si>
    <t>SH1286832.10FU_UDB05573391_reps</t>
  </si>
  <si>
    <t>SH1195549.10FU_UDB07672151_reps</t>
  </si>
  <si>
    <t>SH1195551.10FU_MZ091873_reps</t>
  </si>
  <si>
    <t>SH1195554.10FU_MH558293_reps</t>
  </si>
  <si>
    <t>SH1286877.10FU_UDB05666257_reps</t>
  </si>
  <si>
    <t>SH1195557.10FU_OR149257_reps</t>
  </si>
  <si>
    <t>SH1362407.10FU_HM451529_reps</t>
  </si>
  <si>
    <t>SH1286204.10FU_UDB05756771_reps</t>
  </si>
  <si>
    <t>SH1286218.10FU_UDB039480_reps</t>
  </si>
  <si>
    <t>SH1362412.10FU_MT508670_reps</t>
  </si>
  <si>
    <t>SH1195558.10FU_KU325097_reps</t>
  </si>
  <si>
    <t>SH1195570.10FU_UDB0689749_reps</t>
  </si>
  <si>
    <t>SH1195572.10FU_UDB05310645_reps</t>
  </si>
  <si>
    <t>SH1286219.10FU_UDB06232103_reps</t>
  </si>
  <si>
    <t>SH1286253.10FU_UDB05581665_reps</t>
  </si>
  <si>
    <t>SH1195575.10FU_UDB06711827_reps</t>
  </si>
  <si>
    <t>SH1286937.10FU_DQ979726_reps</t>
  </si>
  <si>
    <t>SH1287648.10FU_OP616808_reps</t>
  </si>
  <si>
    <t>SH1287672.10FU_UDB02049787_reps</t>
  </si>
  <si>
    <t>SH1287006.10FU_KT581887_reps</t>
  </si>
  <si>
    <t>SH1286317.10FU_UDB0188381_reps</t>
  </si>
  <si>
    <t>SH1286321.10FU_UDB0521756_reps</t>
  </si>
  <si>
    <t>SH1286379.10FU_UDB05593786_reps</t>
  </si>
  <si>
    <t>SH1287007.10FU_DQ420811_reps</t>
  </si>
  <si>
    <t>SH1286443.10FU_UDB06224683_reps</t>
  </si>
  <si>
    <t>SH1362381.10FU_JF691079_reps</t>
  </si>
  <si>
    <t>SH1287017.10FU_KY940761_reps</t>
  </si>
  <si>
    <t>SH1287031.10FU_KP658155_reps</t>
  </si>
  <si>
    <t>SH1195617.10FU_KY101732_refs</t>
  </si>
  <si>
    <t>SH1287071.10FU_UDB024970_reps</t>
  </si>
  <si>
    <t>SH1287208.10FU_UDB03411670_reps</t>
  </si>
  <si>
    <t>SH1234944.10FU_OQ878328_reps</t>
  </si>
  <si>
    <t>SH1286447.10FU_UDB06018656_reps</t>
  </si>
  <si>
    <t>SH1362383.10FU_JF691009_reps</t>
  </si>
  <si>
    <t>SH1362387.10FU_KP278148_reps</t>
  </si>
  <si>
    <t>SH1287815.10FU_UDB0933931_reps</t>
  </si>
  <si>
    <t>SH1287816.10FU_UDB0934001_reps</t>
  </si>
  <si>
    <t>SH1287702.10FU_OP605505_reps</t>
  </si>
  <si>
    <t>SH1362437.10FU_EF393622_reps</t>
  </si>
  <si>
    <t>SH1362439.10FU_HM451595_reps</t>
  </si>
  <si>
    <t>SH1362441.10FU_AB506863_reps</t>
  </si>
  <si>
    <t>SH1234953.10FU_OQ103432_reps</t>
  </si>
  <si>
    <t>SH1287742.10FU_UDB0896945_reps</t>
  </si>
  <si>
    <t>SH1287743.10FU_UDB0901400_reps</t>
  </si>
  <si>
    <t>SH1287258.10FU_OP643226_reps</t>
  </si>
  <si>
    <t>SH1362442.10FU_AB506867_reps</t>
  </si>
  <si>
    <t>SH1287339.10FU_EF194147_reps</t>
  </si>
  <si>
    <t>SH1287364.10FU_UDB039589_reps</t>
  </si>
  <si>
    <t>SH1362444.10FU_MG018593_reps</t>
  </si>
  <si>
    <t>SH1362446.10FU_LR994041_reps</t>
  </si>
  <si>
    <t>SH1287820.10FU_UDB07647864_reps</t>
  </si>
  <si>
    <t>SH1287385.10FU_MK432773_reps</t>
  </si>
  <si>
    <t>SH1287396.10FU_UDB03521272_reps</t>
  </si>
  <si>
    <t>SH1287436.10FU_MW567927_reps</t>
  </si>
  <si>
    <t>SH1362420.10FU_HM230652_reps</t>
  </si>
  <si>
    <t>SH1287826.10FU_UDB07646985_reps</t>
  </si>
  <si>
    <t>SH1287827.10FU_UDB07646133_reps</t>
  </si>
  <si>
    <t>SH1287828.10FU_UDB0655425_reps</t>
  </si>
  <si>
    <t>SH1287756.10FU_UDB0903239_reps</t>
  </si>
  <si>
    <t>SH1287759.10FU_UDB0908919_reps</t>
  </si>
  <si>
    <t>SH1362447.10FU_MF427708_reps</t>
  </si>
  <si>
    <t>SH1362422.10FU_FJ788891_reps</t>
  </si>
  <si>
    <t>SH1362423.10FU_LC597355_reps</t>
  </si>
  <si>
    <t>SH1362424.10FU_JX998971_reps</t>
  </si>
  <si>
    <t>SH1362427.10FU_LR994207_reps</t>
  </si>
  <si>
    <t>SH1287760.10FU_UDB0911190_reps</t>
  </si>
  <si>
    <t>SH1362455.10FU_HQ127089_reps</t>
  </si>
  <si>
    <t>SH1362429.10FU_KP849513_reps</t>
  </si>
  <si>
    <t>SH1195827.10FU_UDB02307382_reps</t>
  </si>
  <si>
    <t>SH1362436.10FU_GQ907063_reps</t>
  </si>
  <si>
    <t>SH1287913.10FU_UDB0938411_reps</t>
  </si>
  <si>
    <t>SH1287837.10FU_UDB07647604_reps</t>
  </si>
  <si>
    <t>SH1362459.10FU_KC928385_reps</t>
  </si>
  <si>
    <t>SH1287841.10FU_UDB07646961_reps</t>
  </si>
  <si>
    <t>SH1287842.10FU_UDB07647298_reps</t>
  </si>
  <si>
    <t>SH1195829.10FU_UDB0741848_reps</t>
  </si>
  <si>
    <t>SH1287845.10FU_UDB07645265_reps</t>
  </si>
  <si>
    <t>SH1362462.10FU_JX998969_reps</t>
  </si>
  <si>
    <t>SH1195830.10FU_UDB05020636_reps</t>
  </si>
  <si>
    <t>SH1287847.10FU_UDB07649063_reps</t>
  </si>
  <si>
    <t>SH1287849.10FU_UDB07649310_reps</t>
  </si>
  <si>
    <t>SH1362464.10FU_ON513870_reps</t>
  </si>
  <si>
    <t>SH1287852.10FU_UDB0273568_reps</t>
  </si>
  <si>
    <t>SH1287856.10FU_UDB07648002_reps</t>
  </si>
  <si>
    <t>SH1362465.10FU_KC928377_reps</t>
  </si>
  <si>
    <t>SH1235010.10FU_UDB004874_reps</t>
  </si>
  <si>
    <t>SH1362452.10FU_OL374163_reps</t>
  </si>
  <si>
    <t>SH1287775.10FU_UDB0915979_reps</t>
  </si>
  <si>
    <t>SH1235080.10FU_OQ745730_reps</t>
  </si>
  <si>
    <t>SH1287783.10FU_UDB0918125_reps</t>
  </si>
  <si>
    <t>SH1287914.10FU_UDB0939645_reps</t>
  </si>
  <si>
    <t>SH1287915.10FU_UDB0939834_reps</t>
  </si>
  <si>
    <t>SH1287870.10FU_UDB07646958_reps</t>
  </si>
  <si>
    <t>SH1287873.10FU_OM523402_reps</t>
  </si>
  <si>
    <t>SH1362466.10FU_KF896886_reps</t>
  </si>
  <si>
    <t>SH1362467.10FU_JF691400_reps</t>
  </si>
  <si>
    <t>SH1287786.10FU_UDB0920935_reps</t>
  </si>
  <si>
    <t>SH1287788.10FU_UDB0907313_reps</t>
  </si>
  <si>
    <t>SH1287789.10FU_OP580273_reps</t>
  </si>
  <si>
    <t>SH1195682.10FU_HQ446348_reps</t>
  </si>
  <si>
    <t>SH1195684.10FU_HQ446354_reps</t>
  </si>
  <si>
    <t>SH1195685.10FU_UDB02280989_reps</t>
  </si>
  <si>
    <t>SH1287791.10FU_UDB0921523_reps</t>
  </si>
  <si>
    <t>SH1287792.10FU_UDB0928008_reps</t>
  </si>
  <si>
    <t>SH1195687.10FU_UDB0717821_reps</t>
  </si>
  <si>
    <t>SH1195690.10FU_UDB02140055_reps</t>
  </si>
  <si>
    <t>SH1195691.10FU_UDB0720033_reps</t>
  </si>
  <si>
    <t>SH1195693.10FU_UDB02396348_reps</t>
  </si>
  <si>
    <t>SH1195694.10FU_UDB02396009_reps</t>
  </si>
  <si>
    <t>SH1195696.10FU_UDB02395342_reps</t>
  </si>
  <si>
    <t>SH1195699.10FU_UDB0720578_reps</t>
  </si>
  <si>
    <t>SH1195700.10FU_UDB014732_reps</t>
  </si>
  <si>
    <t>SH1287793.10FU_UDB0922182_reps</t>
  </si>
  <si>
    <t>SH1195744.10FU_UDB0398121_reps</t>
  </si>
  <si>
    <t>SH1195747.10FU_UDB07321312_reps</t>
  </si>
  <si>
    <t>SH1195751.10FU_UDB07289644_reps</t>
  </si>
  <si>
    <t>SH1195757.10FU_UDB07325504_reps</t>
  </si>
  <si>
    <t>SH1195758.10FU_UDB0371558_reps</t>
  </si>
  <si>
    <t>SH1195759.10FU_UDB02543428_reps</t>
  </si>
  <si>
    <t>SH1195766.10FU_UDB06690516_reps</t>
  </si>
  <si>
    <t>SH1287802.10FU_UDB0930259_reps</t>
  </si>
  <si>
    <t>SH1195774.10FU_UDB05753676_reps</t>
  </si>
  <si>
    <t>SH1195776.10FU_UDB05748999_reps</t>
  </si>
  <si>
    <t>SH1195779.10FU_UDB0251936_reps</t>
  </si>
  <si>
    <t>SH1195784.10FU_UDB0728955_reps</t>
  </si>
  <si>
    <t>SH1195785.10FU_UDB0386733_reps</t>
  </si>
  <si>
    <t>SH1195788.10FU_UDB07606413_reps</t>
  </si>
  <si>
    <t>SH1195789.10FU_UDB0730582_reps</t>
  </si>
  <si>
    <t>SH1195790.10FU_UDB02305389_reps</t>
  </si>
  <si>
    <t>SH1195795.10FU_UDB02420155_reps</t>
  </si>
  <si>
    <t>SH1195798.10FU_KX925845_reps</t>
  </si>
  <si>
    <t>SH1195799.10FU_FJ179481_reps</t>
  </si>
  <si>
    <t>SH1287806.10FU_UDB0932540_reps</t>
  </si>
  <si>
    <t>SH1195804.10FU_KC333363_reps</t>
  </si>
  <si>
    <t>SH1195819.10FU_UDB0736238_reps</t>
  </si>
  <si>
    <t>SH1287808.10FU_KF060297_reps</t>
  </si>
  <si>
    <t>SH1195820.10FU_UDB06726077_reps</t>
  </si>
  <si>
    <t>SH1287920.10FU_OK170057_reps</t>
  </si>
  <si>
    <t>SH1362469.10FU_JF346787_reps</t>
  </si>
  <si>
    <t>SH1288011.10FU_JN638271_reps</t>
  </si>
  <si>
    <t>SH1287875.10FU_UDB07646666_reps</t>
  </si>
  <si>
    <t>SH1287877.10FU_UDB07647173_reps</t>
  </si>
  <si>
    <t>SH1287879.10FU_UDB07645800_reps</t>
  </si>
  <si>
    <t>SH1287880.10FU_UDB07647437_reps</t>
  </si>
  <si>
    <t>SH1287882.10FU_MF971503_reps</t>
  </si>
  <si>
    <t>SH1287885.10FU_UDB07647997_reps</t>
  </si>
  <si>
    <t>SH1362482.10FU_DQ388044_reps</t>
  </si>
  <si>
    <t>SH1287933.10FU_UDB0949482_reps</t>
  </si>
  <si>
    <t>SH1235140.10FU_OP135502_reps</t>
  </si>
  <si>
    <t>SH1287896.10FU_UDB07648683_reps</t>
  </si>
  <si>
    <t>SH1362468.10FU_JX138570_reps</t>
  </si>
  <si>
    <t>SH1288024.10FU_JQ928609_reps</t>
  </si>
  <si>
    <t>SH1287935.10FU_UDB01499145_reps</t>
  </si>
  <si>
    <t>SH1287938.10FU_KT375714_reps</t>
  </si>
  <si>
    <t>SH1287942.10FU_UDB01088367_reps</t>
  </si>
  <si>
    <t>SH1287944.10FU_UDB05064776_reps</t>
  </si>
  <si>
    <t>SH1287945.10FU_UDB0538951_reps</t>
  </si>
  <si>
    <t>SH1287946.10FU_UDB0364129_reps</t>
  </si>
  <si>
    <t>SH1362472.10FU_JF691522_reps</t>
  </si>
  <si>
    <t>SH1287905.10FU_UDB0938508_reps</t>
  </si>
  <si>
    <t>SH1287906.10FU_UDB03502117_reps</t>
  </si>
  <si>
    <t>SH1288026.10FU_KP335436_reps</t>
  </si>
  <si>
    <t>SH1235141.10FU_UDB0281039_reps</t>
  </si>
  <si>
    <t>SH1287951.10FU_UDB0198179_reps</t>
  </si>
  <si>
    <t>SH1287952.10FU_JQ724494_reps</t>
  </si>
  <si>
    <t>SH1287955.10FU_EF635642_reps</t>
  </si>
  <si>
    <t>SH1287908.10FU_UDB0905043_reps</t>
  </si>
  <si>
    <t>SH1287910.10FU_UDB0926538_reps</t>
  </si>
  <si>
    <t>SH1288092.10FU_UDB01264214_reps</t>
  </si>
  <si>
    <t>SH1235146.10FU_UDB0396709_reps</t>
  </si>
  <si>
    <t>SH1287963.10FU_UDB0101261_reps</t>
  </si>
  <si>
    <t>SH1288142.10FU_OM473622_reps</t>
  </si>
  <si>
    <t>SH1288143.10FU_UDB02035585_reps</t>
  </si>
  <si>
    <t>SH1288144.10FU_ON503066_reps</t>
  </si>
  <si>
    <t>SH1362484.10FU_GQ241856_reps</t>
  </si>
  <si>
    <t>SH1288153.10FU_FN550945_reps</t>
  </si>
  <si>
    <t>SH1287970.10FU_UDB01671578_reps</t>
  </si>
  <si>
    <t>SH1288154.10FU_UDB03669397_reps</t>
  </si>
  <si>
    <t>SH1288155.10FU_FJ827203_reps</t>
  </si>
  <si>
    <t>SH1288156.10FU_UDB0571036_reps</t>
  </si>
  <si>
    <t>SH1362488.10FU_JF691463_reps</t>
  </si>
  <si>
    <t>SH1288974.10FU_UDB0819010_reps</t>
  </si>
  <si>
    <t>SH1289042.10FU_MN687928_reps</t>
  </si>
  <si>
    <t>SH1289044.10FU_OQ718031_reps</t>
  </si>
  <si>
    <t>SH1289089.10FU_UDB04698381_reps</t>
  </si>
  <si>
    <t>SH1289125.10FU_OQ717921_reps</t>
  </si>
  <si>
    <t>SH1362494.10FU_EU909336_reps</t>
  </si>
  <si>
    <t>SH1289152.10FU_OQ717479_reps</t>
  </si>
  <si>
    <t>SH1235148.10FU_UDB0507737_reps</t>
  </si>
  <si>
    <t>SH1362489.10FU_MG008679_reps</t>
  </si>
  <si>
    <t>SH1362490.10FU_MN173014_reps</t>
  </si>
  <si>
    <t>SH1235149.10FU_ON256246_reps</t>
  </si>
  <si>
    <t>SH1287975.10FU_KY861587_reps</t>
  </si>
  <si>
    <t>SH1288537.10FU_OU941142_reps</t>
  </si>
  <si>
    <t>SH1288590.10FU_UDB01486065_reps</t>
  </si>
  <si>
    <t>SH1288591.10FU_UDB01494050_reps</t>
  </si>
  <si>
    <t>SH1288597.10FU_UDB01495883_reps</t>
  </si>
  <si>
    <t>SH1288638.10FU_UDB06492516_reps</t>
  </si>
  <si>
    <t>SH1288726.10FU_KF546497_reps</t>
  </si>
  <si>
    <t>SH1362493.10FU_MN545133_reps</t>
  </si>
  <si>
    <t>SH1235151.10FU_UDB048251_reps</t>
  </si>
  <si>
    <t>SH1288787.10FU_UDB01496231_reps</t>
  </si>
  <si>
    <t>SH1288788.10FU_UDB01501219_reps</t>
  </si>
  <si>
    <t>SH1235154.10FU_UDB0685453_reps</t>
  </si>
  <si>
    <t>SH1289153.10FU_MT273110_reps</t>
  </si>
  <si>
    <t>SH1289175.10FU_OM778767_reps</t>
  </si>
  <si>
    <t>SH1289218.10FU_DQ345799_reps</t>
  </si>
  <si>
    <t>SH1289263.10FU_AF057577_reps</t>
  </si>
  <si>
    <t>SH1289290.10FU_KX098351_reps</t>
  </si>
  <si>
    <t>SH1287985.10FU_UDB02536212_reps</t>
  </si>
  <si>
    <t>SH1289296.10FU_AF492388_reps</t>
  </si>
  <si>
    <t>SH1289330.10FU_UDB01475498_reps</t>
  </si>
  <si>
    <t>SH1289334.10FU_UDB01004405_reps</t>
  </si>
  <si>
    <t>SH1289391.10FU_KC551998_reps</t>
  </si>
  <si>
    <t>SH1289403.10FU_OK333028_reps</t>
  </si>
  <si>
    <t>SH1289431.10FU_UDB0746368_reps</t>
  </si>
  <si>
    <t>SH1288816.10FU_JN131832_reps</t>
  </si>
  <si>
    <t>SH1288818.10FU_OR713839_reps</t>
  </si>
  <si>
    <t>SH1235152.10FU_UDB0599439_reps</t>
  </si>
  <si>
    <t>SH1288857.10FU_OL331431_reps</t>
  </si>
  <si>
    <t>SH1288858.10FU_AF540508_reps</t>
  </si>
  <si>
    <t>SH1288885.10FU_UDB01614404_reps</t>
  </si>
  <si>
    <t>SH1288934.10FU_KU041694_reps</t>
  </si>
  <si>
    <t>SH1288951.10FU_KP822307_reps</t>
  </si>
  <si>
    <t>SH1289505.10FU_MK812158_reps</t>
  </si>
  <si>
    <t>SH1289515.10FU_UDB07330925_reps</t>
  </si>
  <si>
    <t>SH1289516.10FU_UDB0799953_reps</t>
  </si>
  <si>
    <t>SH1289548.10FU_MT386349_reps</t>
  </si>
  <si>
    <t>SH1289582.10FU_OK333055_reps</t>
  </si>
  <si>
    <t>SH1289637.10FU_MW523508_reps</t>
  </si>
  <si>
    <t>SH1362480.10FU_OQ148703_reps</t>
  </si>
  <si>
    <t>SH1289685.10FU_MT113017_reps</t>
  </si>
  <si>
    <t>SH1289698.10FU_UDB0836499_reps</t>
  </si>
  <si>
    <t>SH1289699.10FU_OQ429955_reps</t>
  </si>
  <si>
    <t>SH1289700.10FU_OQ429945_reps</t>
  </si>
  <si>
    <t>SH1289735.10FU_KU687448_reps</t>
  </si>
  <si>
    <t>SH1289842.10FU_DQ491483_reps</t>
  </si>
  <si>
    <t>SH1289843.10FU_OQ694463_reps</t>
  </si>
  <si>
    <t>SH1289869.10FU_KP662098_reps</t>
  </si>
  <si>
    <t>SH1289870.10FU_UDB05274085_reps</t>
  </si>
  <si>
    <t>SH1289931.10FU_MW276135_reps</t>
  </si>
  <si>
    <t>SH1289960.10FU_UDB01462288_reps</t>
  </si>
  <si>
    <t>SH1289979.10FU_GQ153120_reps</t>
  </si>
  <si>
    <t>SH1290030.10FU_UDB01463766_reps</t>
  </si>
  <si>
    <t>SH1290060.10FU_FJ612639_reps</t>
  </si>
  <si>
    <t>SH1235156.10FU_ON921505_reps</t>
  </si>
  <si>
    <t>SH1235157.10FU_ON921514_reps</t>
  </si>
  <si>
    <t>SH1235158.10FU_ON921519_reps</t>
  </si>
  <si>
    <t>SH1290165.10FU_HM123629_reps</t>
  </si>
  <si>
    <t>SH1290205.10FU_UDB02124500_reps</t>
  </si>
  <si>
    <t>SH1290246.10FU_OR290831_reps</t>
  </si>
  <si>
    <t>SH1235163.10FU_ON921474_reps</t>
  </si>
  <si>
    <t>SH1291651.10FU_UDB0809592_reps</t>
  </si>
  <si>
    <t>SH1362509.10FU_UDB03774526_reps</t>
  </si>
  <si>
    <t>SH1291707.10FU_MF955118_reps</t>
  </si>
  <si>
    <t>SH1291708.10FU_AF205647_reps</t>
  </si>
  <si>
    <t>SH1291755.10FU_OR534232_reps</t>
  </si>
  <si>
    <t>SH1291770.10FU_ON964026_reps</t>
  </si>
  <si>
    <t>SH1291833.10FU_UDB03634839_reps</t>
  </si>
  <si>
    <t>SH1291834.10FU_UDB02155233_reps</t>
  </si>
  <si>
    <t>SH1291835.10FU_UDB03636261_reps</t>
  </si>
  <si>
    <t>SH1291850.10FU_MW579973_reps</t>
  </si>
  <si>
    <t>SH1291893.10FU_UDB03635181_reps</t>
  </si>
  <si>
    <t>SH1290247.10FU_MT573439_reps</t>
  </si>
  <si>
    <t>SH1235159.10FU_ON921515_reps</t>
  </si>
  <si>
    <t>SH1290320.10FU_MK696156_reps</t>
  </si>
  <si>
    <t>SH1287999.10FU_JN638260_reps</t>
  </si>
  <si>
    <t>SH1288000.10FU_MN483169_reps</t>
  </si>
  <si>
    <t>SH1288003.10FU_JN638272_reps</t>
  </si>
  <si>
    <t>SH1362498.10FU_HM802315_reps</t>
  </si>
  <si>
    <t>SH1235160.10FU_ON921490_reps</t>
  </si>
  <si>
    <t>SH1290385.10FU_UDB02279962_reps</t>
  </si>
  <si>
    <t>SH1362500.10FU_JX514393_reps</t>
  </si>
  <si>
    <t>SH1290399.10FU_KT224877_reps</t>
  </si>
  <si>
    <t>SH1290432.10FU_ON059376_reps</t>
  </si>
  <si>
    <t>SH1290436.10FU_UDB02274522_reps</t>
  </si>
  <si>
    <t>SH1290647.10FU_KU902971_reps</t>
  </si>
  <si>
    <t>SH1290765.10FU_OQ586276_reps</t>
  </si>
  <si>
    <t>SH1290811.10FU_UDB01330394_reps</t>
  </si>
  <si>
    <t>SH1290814.10FU_UDB01329732_reps</t>
  </si>
  <si>
    <t>SH1290834.10FU_UDB0195777_reps</t>
  </si>
  <si>
    <t>SH1290835.10FU_KP335637_reps</t>
  </si>
  <si>
    <t>SH1290836.10FU_KP335234_reps</t>
  </si>
  <si>
    <t>SH1290878.10FU_DQ491504_reps</t>
  </si>
  <si>
    <t>SH1290879.10FU_OR372801_reps</t>
  </si>
  <si>
    <t>SH1290887.10FU_UDB01333994_reps</t>
  </si>
  <si>
    <t>SH1290920.10FU_LC504802_reps</t>
  </si>
  <si>
    <t>SH1290943.10FU_ON176029_reps</t>
  </si>
  <si>
    <t>SH1291895.10FU_UDB03618098_reps</t>
  </si>
  <si>
    <t>SH1291963.10FU_UDB01861264_reps</t>
  </si>
  <si>
    <t>SH1292036.10FU_MT374030_reps</t>
  </si>
  <si>
    <t>SH1292042.10FU_UDB05420068_reps</t>
  </si>
  <si>
    <t>SH1292091.10FU_MT856385_reps</t>
  </si>
  <si>
    <t>SH1292092.10FU_UDB06339602_reps</t>
  </si>
  <si>
    <t>SH1292113.10FU_OQ382950_reps</t>
  </si>
  <si>
    <t>SH1292133.10FU_MF583122_reps</t>
  </si>
  <si>
    <t>SH1292155.10FU_GQ220353_reps</t>
  </si>
  <si>
    <t>SH1292218.10FU_OR825389_reps</t>
  </si>
  <si>
    <t>SH1292260.10FU_MW995617_reps</t>
  </si>
  <si>
    <t>SH1292279.10FU_MH284449_reps</t>
  </si>
  <si>
    <t>SH1292281.10FU_UDB04513196_reps</t>
  </si>
  <si>
    <t>SH1292336.10FU_OR825556_reps</t>
  </si>
  <si>
    <t>SH1292346.10FU_UDB07064680_reps</t>
  </si>
  <si>
    <t>SH1292364.10FU_KR233472_reps</t>
  </si>
  <si>
    <t>SH1362513.10FU_UDB03666508_reps</t>
  </si>
  <si>
    <t>SH1235164.10FU_UDB0236377_reps</t>
  </si>
  <si>
    <t>SH1292407.10FU_AB998450_reps</t>
  </si>
  <si>
    <t>SH1291028.10FU_FJ664590_reps</t>
  </si>
  <si>
    <t>SH1291105.10FU_KY100289_reps</t>
  </si>
  <si>
    <t>SH1291108.10FU_MK625582_reps</t>
  </si>
  <si>
    <t>SH1291136.10FU_OM743455_reps</t>
  </si>
  <si>
    <t>SH1291195.10FU_OL455015_reps</t>
  </si>
  <si>
    <t>SH1291201.10FU_OM403095_reps</t>
  </si>
  <si>
    <t>SH1291242.10FU_OQ534216_reps</t>
  </si>
  <si>
    <t>SH1291261.10FU_MK213352_reps</t>
  </si>
  <si>
    <t>SH1288007.10FU_MZ409481_reps</t>
  </si>
  <si>
    <t>SH1235168.10FU_MH861437_reps</t>
  </si>
  <si>
    <t>SH1291269.10FU_UDB06718467_reps</t>
  </si>
  <si>
    <t>SH1291322.10FU_KT719202_reps</t>
  </si>
  <si>
    <t>SH1291323.10FU_MF943058_reps</t>
  </si>
  <si>
    <t>SH1291330.10FU_MT012090_reps</t>
  </si>
  <si>
    <t>SH1291333.10FU_MW530299_reps</t>
  </si>
  <si>
    <t>SH1291375.10FU_AY546050_reps</t>
  </si>
  <si>
    <t>SH1291394.10FU_UDB06776021_reps</t>
  </si>
  <si>
    <t>SH1291397.10FU_UDB06813709_reps</t>
  </si>
  <si>
    <t>SH1362501.10FU_OM427492_reps</t>
  </si>
  <si>
    <t>SH1362503.10FU_UDB03695869_reps</t>
  </si>
  <si>
    <t>SH1291399.10FU_LC528153_reps</t>
  </si>
  <si>
    <t>SH1291457.10FU_UDB07378668_reps</t>
  </si>
  <si>
    <t>SH1362504.10FU_UDB03665543_reps</t>
  </si>
  <si>
    <t>SH1362505.10FU_AB507060_reps</t>
  </si>
  <si>
    <t>SH1291597.10FU_OQ322196_reps</t>
  </si>
  <si>
    <t>SH1362506.10FU_UDB03667183_reps</t>
  </si>
  <si>
    <t>SH1292452.10FU_UDB014722_reps</t>
  </si>
  <si>
    <t>SH1292470.10FU_AF129539_reps</t>
  </si>
  <si>
    <t>SH1292533.10FU_HG425961_reps</t>
  </si>
  <si>
    <t>SH1292553.10FU_KP191486_reps</t>
  </si>
  <si>
    <t>SH1362514.10FU_HE814090_reps</t>
  </si>
  <si>
    <t>SH1292591.10FU_AF429263_reps</t>
  </si>
  <si>
    <t>SH1292594.10FU_UDB05476976_reps</t>
  </si>
  <si>
    <t>SH1292666.10FU_MT985442_reps</t>
  </si>
  <si>
    <t>SH1292667.10FU_OK315670_reps</t>
  </si>
  <si>
    <t>SH1292722.10FU_OQ429669_reps</t>
  </si>
  <si>
    <t>SH1292746.10FU_MH267951_reps</t>
  </si>
  <si>
    <t>SH1292775.10FU_UDB02179977_reps</t>
  </si>
  <si>
    <t>SH1292788.10FU_UDB03015266_reps</t>
  </si>
  <si>
    <t>SH1292796.10FU_OQ429930_reps</t>
  </si>
  <si>
    <t>SH1292849.10FU_KY948792_reps</t>
  </si>
  <si>
    <t>SH1292851.10FU_KR049229_reps</t>
  </si>
  <si>
    <t>SH1292912.10FU_UDB01540358_reps</t>
  </si>
  <si>
    <t>SH1292915.10FU_MN392911_reps</t>
  </si>
  <si>
    <t>SH1292923.10FU_UDB047049_reps</t>
  </si>
  <si>
    <t>SH1362516.10FU_UDB03706976_reps</t>
  </si>
  <si>
    <t>SH1292982.10FU_UDB03577220_reps</t>
  </si>
  <si>
    <t>SH1292991.10FU_OM179925_reps</t>
  </si>
  <si>
    <t>SH1362517.10FU_UDB03788205_reps</t>
  </si>
  <si>
    <t>SH1293100.10FU_ON412917_reps</t>
  </si>
  <si>
    <t>SH1293101.10FU_OQ858464_reps</t>
  </si>
  <si>
    <t>SH1293104.10FU_GQ221451_reps</t>
  </si>
  <si>
    <t>SH1293114.10FU_MZ351640_reps</t>
  </si>
  <si>
    <t>SH1293115.10FU_MZ351631_reps</t>
  </si>
  <si>
    <t>SH1293290.10FU_KJ706778_reps</t>
  </si>
  <si>
    <t>SH1295830.10FU_UDB004423_reps</t>
  </si>
  <si>
    <t>SH1295831.10FU_KY523096_reps</t>
  </si>
  <si>
    <t>SH1294387.10FU_UDB01509538_reps</t>
  </si>
  <si>
    <t>SH1294395.10FU_UDB04468232_reps</t>
  </si>
  <si>
    <t>SH1293589.10FU_ON153425_reps</t>
  </si>
  <si>
    <t>SH1293600.10FU_UDB02212255_reps</t>
  </si>
  <si>
    <t>SH1293645.10FU_UDB03224830_reps</t>
  </si>
  <si>
    <t>SH1293668.10FU_UDB03223171_reps</t>
  </si>
  <si>
    <t>SH1294452.10FU_MK619298_reps</t>
  </si>
  <si>
    <t>SH1294511.10FU_UDB015273_reps</t>
  </si>
  <si>
    <t>SH1294533.10FU_UDB0532715_reps</t>
  </si>
  <si>
    <t>SH1293709.10FU_UDB0802018_reps</t>
  </si>
  <si>
    <t>SH1235166.10FU_UDB02252446_reps</t>
  </si>
  <si>
    <t>SH1293714.10FU_UDB03043007_reps</t>
  </si>
  <si>
    <t>SH1293715.10FU_UDB024444_reps</t>
  </si>
  <si>
    <t>SH1293727.10FU_KU953372_reps</t>
  </si>
  <si>
    <t>SH1293767.10FU_KX348133_reps</t>
  </si>
  <si>
    <t>SH1293772.10FU_KM104139_reps</t>
  </si>
  <si>
    <t>SH1294534.10FU_UDB03533283_reps</t>
  </si>
  <si>
    <t>SH1293775.10FU_UDB07062723_reps</t>
  </si>
  <si>
    <t>SH1293776.10FU_GQ999454_reps</t>
  </si>
  <si>
    <t>SH1293778.10FU_UDB07063036_reps</t>
  </si>
  <si>
    <t>SH1293881.10FU_LC682437_reps</t>
  </si>
  <si>
    <t>SH1293882.10FU_LC682429_reps</t>
  </si>
  <si>
    <t>SH1294551.10FU_UDB03533776_reps</t>
  </si>
  <si>
    <t>SH1293909.10FU_UDB02392851_reps</t>
  </si>
  <si>
    <t>SH1294626.10FU_OR760510_reps</t>
  </si>
  <si>
    <t>SH1293910.10FU_UDB060428_reps</t>
  </si>
  <si>
    <t>SH1293960.10FU_MK452261_reps</t>
  </si>
  <si>
    <t>SH1294009.10FU_MK705848_reps</t>
  </si>
  <si>
    <t>SH1294010.10FU_MT452507_reps</t>
  </si>
  <si>
    <t>SH1294011.10FU_DQ365651_reps</t>
  </si>
  <si>
    <t>SH1294078.10FU_MW282401_reps</t>
  </si>
  <si>
    <t>SH1294083.10FU_KC152075_reps</t>
  </si>
  <si>
    <t>SH1294093.10FU_OP297815_reps</t>
  </si>
  <si>
    <t>SH1294138.10FU_GU054335_reps</t>
  </si>
  <si>
    <t>SH1294252.10FU_MK172828_reps</t>
  </si>
  <si>
    <t>SH1294262.10FU_AB308159_reps</t>
  </si>
  <si>
    <t>SH1295849.10FU_AF325628_reps</t>
  </si>
  <si>
    <t>SH1295896.10FU_UDB0912675_reps</t>
  </si>
  <si>
    <t>SH1295906.10FU_DQ656624_reps</t>
  </si>
  <si>
    <t>SH1295907.10FU_ON408376_reps</t>
  </si>
  <si>
    <t>SH1295944.10FU_UDB07031465_reps</t>
  </si>
  <si>
    <t>SH1295955.10FU_UDB07032097_reps</t>
  </si>
  <si>
    <t>SH1295969.10FU_OR252550_reps</t>
  </si>
  <si>
    <t>SH1296029.10FU_UDB02042994_reps</t>
  </si>
  <si>
    <t>SH1294702.10FU_OR233596_reps</t>
  </si>
  <si>
    <t>SH1294742.10FU_UDB01595287_reps</t>
  </si>
  <si>
    <t>SH1294743.10FU_UDB01595427_reps</t>
  </si>
  <si>
    <t>SH1235170.10FU_JF781419_reps</t>
  </si>
  <si>
    <t>SH1294822.10FU_KX609957_reps</t>
  </si>
  <si>
    <t>SH1294823.10FU_OL627879_reps</t>
  </si>
  <si>
    <t>SH1294831.10FU_OL628430_reps</t>
  </si>
  <si>
    <t>SH1296030.10FU_OR162502_reps</t>
  </si>
  <si>
    <t>SH1296031.10FU_OM473632_reps</t>
  </si>
  <si>
    <t>SH1296062.10FU_KX239839_reps</t>
  </si>
  <si>
    <t>SH1296063.10FU_KX419439_reps</t>
  </si>
  <si>
    <t>SH1294836.10FU_OL654123_reps</t>
  </si>
  <si>
    <t>SH1294837.10FU_OL628399_reps</t>
  </si>
  <si>
    <t>SH1294838.10FU_UDB05153163_reps</t>
  </si>
  <si>
    <t>SH1294846.10FU_HF678528_reps</t>
  </si>
  <si>
    <t>SH1235175.10FU_KR994773_reps</t>
  </si>
  <si>
    <t>SH1296093.10FU_UDB03334530_reps</t>
  </si>
  <si>
    <t>SH1296094.10FU_UDB0268960_reps</t>
  </si>
  <si>
    <t>SH1296113.10FU_MG190482_reps</t>
  </si>
  <si>
    <t>SH1294847.10FU_UDB05153231_reps</t>
  </si>
  <si>
    <t>SH1294859.10FU_UDB03851896_reps</t>
  </si>
  <si>
    <t>SH1294860.10FU_UDB03851912_reps</t>
  </si>
  <si>
    <t>SH1294889.10FU_UDB05075343_reps</t>
  </si>
  <si>
    <t>SH1195980.10FU_KC329468_reps</t>
  </si>
  <si>
    <t>SH1296151.10FU_MW167780_reps</t>
  </si>
  <si>
    <t>SH1296152.10FU_MT236761_reps</t>
  </si>
  <si>
    <t>SH1296158.10FU_UDB047458_reps</t>
  </si>
  <si>
    <t>SH1296164.10FU_UDB0333875_reps</t>
  </si>
  <si>
    <t>SH1296206.10FU_UDB06890208_reps</t>
  </si>
  <si>
    <t>SH1296228.10FU_ON993986_reps</t>
  </si>
  <si>
    <t>SH1296229.10FU_UDB06893101_reps</t>
  </si>
  <si>
    <t>SH1296286.10FU_UDB06914587_reps</t>
  </si>
  <si>
    <t>SH1296290.10FU_UDB072678_reps</t>
  </si>
  <si>
    <t>SH1294909.10FU_OQ878446_reps</t>
  </si>
  <si>
    <t>SH1196024.10FU_MH863000_refs</t>
  </si>
  <si>
    <t>SH1294910.10FU_OQ872113_reps</t>
  </si>
  <si>
    <t>SH1294947.10FU_LT854020_reps</t>
  </si>
  <si>
    <t>SH1235172.10FU_JF781403_reps</t>
  </si>
  <si>
    <t>SH1294948.10FU_UDB03869232_reps</t>
  </si>
  <si>
    <t>SH1295010.10FU_GU054133_reps</t>
  </si>
  <si>
    <t>SH1295020.10FU_MW881031_reps</t>
  </si>
  <si>
    <t>SH1295132.10FU_KJ707088_reps</t>
  </si>
  <si>
    <t>SH1295164.10FU_UDB03520584_reps</t>
  </si>
  <si>
    <t>SH1195983.10FU_KP963948_reps</t>
  </si>
  <si>
    <t>SH1235177.10FU_KR994765_reps</t>
  </si>
  <si>
    <t>SH1295205.10FU_KX506999_reps</t>
  </si>
  <si>
    <t>SH1295206.10FU_AB764059_reps</t>
  </si>
  <si>
    <t>SH1295256.10FU_MK070000_reps</t>
  </si>
  <si>
    <t>SH1195968.10FU_UDB04579060_reps</t>
  </si>
  <si>
    <t>SH1195988.10FU_MH204689_reps</t>
  </si>
  <si>
    <t>SH1295322.10FU_OM971675_reps</t>
  </si>
  <si>
    <t>SH1296738.10FU_MK607591_reps</t>
  </si>
  <si>
    <t>SH1295323.10FU_MK493152_reps</t>
  </si>
  <si>
    <t>SH1195969.10FU_MK788145_reps</t>
  </si>
  <si>
    <t>SH1195994.10FU_AB712266_refs</t>
  </si>
  <si>
    <t>SH1195995.10FU_AB378531_reps</t>
  </si>
  <si>
    <t>SH1296807.10FU_OP883920_reps</t>
  </si>
  <si>
    <t>SH1195970.10FU_MK335698_reps</t>
  </si>
  <si>
    <t>SH1295354.10FU_UDB07627329_reps</t>
  </si>
  <si>
    <t>SH1295355.10FU_UDB05237010_reps</t>
  </si>
  <si>
    <t>SH1295384.10FU_UDB05237360_reps</t>
  </si>
  <si>
    <t>SH1295390.10FU_UDB01729683_reps</t>
  </si>
  <si>
    <t>SH1295393.10FU_UDB0228116_reps</t>
  </si>
  <si>
    <t>SH1295439.10FU_MW215566_reps</t>
  </si>
  <si>
    <t>SH1296827.10FU_UDB05045963_reps</t>
  </si>
  <si>
    <t>SH1295452.10FU_UDB0296638_reps</t>
  </si>
  <si>
    <t>SH1195976.10FU_AF257797_reps</t>
  </si>
  <si>
    <t>SH1295462.10FU_UDB05108467_reps</t>
  </si>
  <si>
    <t>SH1295463.10FU_UDB02733564_reps</t>
  </si>
  <si>
    <t>SH1195999.10FU_MH865227_reps</t>
  </si>
  <si>
    <t>SH1296828.10FU_UDB06668696_reps</t>
  </si>
  <si>
    <t>SH1296829.10FU_OQ749698_reps</t>
  </si>
  <si>
    <t>SH1295531.10FU_UDB05096673_reps</t>
  </si>
  <si>
    <t>SH1295572.10FU_MK130975_reps</t>
  </si>
  <si>
    <t>SH1295578.10FU_OR228683_reps</t>
  </si>
  <si>
    <t>SH1295640.10FU_MN930582_reps</t>
  </si>
  <si>
    <t>SH1295662.10FU_MT022020_reps</t>
  </si>
  <si>
    <t>SH1196001.10FU_MT813881_reps</t>
  </si>
  <si>
    <t>SH1196002.10FU_HQ599424_refs</t>
  </si>
  <si>
    <t>SH1235179.10FU_MK290394_reps</t>
  </si>
  <si>
    <t>SH1195977.10FU_KF010171_reps</t>
  </si>
  <si>
    <t>SH1295696.10FU_OP743510_reps</t>
  </si>
  <si>
    <t>SH1295716.10FU_UDB05039096_reps</t>
  </si>
  <si>
    <t>SH1196232.10FU_UDB03485627_reps</t>
  </si>
  <si>
    <t>SH1196009.10FU_KP017882_reps</t>
  </si>
  <si>
    <t>SH1196012.10FU_JX682683_reps</t>
  </si>
  <si>
    <t>SH1196016.10FU_UDB03681785_reps</t>
  </si>
  <si>
    <t>SH1296842.10FU_UDB06671728_reps</t>
  </si>
  <si>
    <t>SH1296844.10FU_UDB02747647_reps</t>
  </si>
  <si>
    <t>SH1296852.10FU_UDB06666011_reps</t>
  </si>
  <si>
    <t>SH1235182.10FU_MG450689_reps</t>
  </si>
  <si>
    <t>SH1296854.10FU_OP377844_reps</t>
  </si>
  <si>
    <t>SH1196028.10FU_MH862323_reps</t>
  </si>
  <si>
    <t>SH1196029.10FU_MH861852_reps</t>
  </si>
  <si>
    <t>SH1196030.10FU_MH861417_reps</t>
  </si>
  <si>
    <t>SH1196031.10FU_UDB07256847_reps</t>
  </si>
  <si>
    <t>SH1196033.10FU_UDB07259223_reps</t>
  </si>
  <si>
    <t>SH1196235.10FU_UDB03485787_reps</t>
  </si>
  <si>
    <t>SH1296906.10FU_UDB06660777_reps</t>
  </si>
  <si>
    <t>SH1196037.10FU_MH861431_reps</t>
  </si>
  <si>
    <t>SH1196039.10FU_MH861386_reps</t>
  </si>
  <si>
    <t>SH1196041.10FU_MW740287_reps</t>
  </si>
  <si>
    <t>SH1196051.10FU_MH860266_reps</t>
  </si>
  <si>
    <t>SH1196019.10FU_AY158674_refs</t>
  </si>
  <si>
    <t>SH1196236.10FU_UDB07645354_reps</t>
  </si>
  <si>
    <t>SH1196305.10FU_UDB06340717_reps</t>
  </si>
  <si>
    <t>SH1235197.10FU_UDB05320481_reps</t>
  </si>
  <si>
    <t>SH1196062.10FU_AB048636_refs</t>
  </si>
  <si>
    <t>SH1196061.10FU_MT184064_reps</t>
  </si>
  <si>
    <t>SH1196065.10FU_AB048635_reps</t>
  </si>
  <si>
    <t>SH1196068.10FU_FN547526_reps</t>
  </si>
  <si>
    <t>SH1235191.10FU_MN053322_reps</t>
  </si>
  <si>
    <t>SH1196239.10FU_UDB07645316_reps</t>
  </si>
  <si>
    <t>SH1196070.10FU_AB048659_reps</t>
  </si>
  <si>
    <t>SH1196072.10FU_HF970300_reps</t>
  </si>
  <si>
    <t>SH1196074.10FU_UDB01070129_reps</t>
  </si>
  <si>
    <t>SH1196079.10FU_AJ567807_reps</t>
  </si>
  <si>
    <t>SH1196089.10FU_AB048655_reps</t>
  </si>
  <si>
    <t>SH1196092.10FU_AB048681_reps</t>
  </si>
  <si>
    <t>SH1196095.10FU_AB048661_reps</t>
  </si>
  <si>
    <t>SH1296928.10FU_UDB06660852_reps</t>
  </si>
  <si>
    <t>SH1196100.10FU_AB259846_reps</t>
  </si>
  <si>
    <t>SH1196104.10FU_FN547531_reps</t>
  </si>
  <si>
    <t>SH1196105.10FU_UDB01070250_reps</t>
  </si>
  <si>
    <t>SH1196109.10FU_UDB01070245_reps</t>
  </si>
  <si>
    <t>SH1196114.10FU_UDB01070097_reps</t>
  </si>
  <si>
    <t>SH1196115.10FU_AB048682_reps</t>
  </si>
  <si>
    <t>SH1196116.10FU_UDB01070248_reps</t>
  </si>
  <si>
    <t>SH1196118.10FU_AF050251_reps</t>
  </si>
  <si>
    <t>SH1196119.10FU_MH858820_reps</t>
  </si>
  <si>
    <t>SH1196120.10FU_MH860836_reps</t>
  </si>
  <si>
    <t>SH1196122.10FU_JX359912_reps</t>
  </si>
  <si>
    <t>SH1196129.10FU_JX352862_reps</t>
  </si>
  <si>
    <t>SH1196132.10FU_MH578537_reps</t>
  </si>
  <si>
    <t>SH1196136.10FU_OM248463_reps</t>
  </si>
  <si>
    <t>SH1196137.10FU_MW775481_reps</t>
  </si>
  <si>
    <t>SH1196138.10FU_MT153692_reps</t>
  </si>
  <si>
    <t>SH1196141.10FU_MK204534_reps</t>
  </si>
  <si>
    <t>SH1196144.10FU_MK098901_reps</t>
  </si>
  <si>
    <t>SH1196146.10FU_LC745674_reps</t>
  </si>
  <si>
    <t>SH1196149.10FU_KC776201_reps</t>
  </si>
  <si>
    <t>SH1196155.10FU_JQ434570_reps</t>
  </si>
  <si>
    <t>SH1196156.10FU_KC776207_reps</t>
  </si>
  <si>
    <t>SH1296933.10FU_EF433995_reps</t>
  </si>
  <si>
    <t>SH1196160.10FU_FJ201774_reps</t>
  </si>
  <si>
    <t>SH1196163.10FU_AM113729_reps</t>
  </si>
  <si>
    <t>SH1196162.10FU_AJ315833_refs</t>
  </si>
  <si>
    <t>SH1196164.10FU_MH860294_refs</t>
  </si>
  <si>
    <t>SH1196166.10FU_MH858363_refs</t>
  </si>
  <si>
    <t>SH1196172.10FU_KP278214_refs</t>
  </si>
  <si>
    <t>SH1196168.10FU_KF800276_reps</t>
  </si>
  <si>
    <t>SH1196174.10FU_HM991265_refs</t>
  </si>
  <si>
    <t>SH1196170.10FU_JX898562_reps</t>
  </si>
  <si>
    <t>SH1196171.10FU_JX270586_reps</t>
  </si>
  <si>
    <t>SH1196309.10FU_UDB06327881_reps</t>
  </si>
  <si>
    <t>SH1297049.10FU_MW914706_reps</t>
  </si>
  <si>
    <t>SH1235192.10FU_MN308054_reps</t>
  </si>
  <si>
    <t>SH1196243.10FU_DQ309220_refs</t>
  </si>
  <si>
    <t>SH1196312.10FU_UDB03486745_reps</t>
  </si>
  <si>
    <t>SH1196314.10FU_UDB03488171_reps</t>
  </si>
  <si>
    <t>SH1235198.10FU_OQ029285_reps</t>
  </si>
  <si>
    <t>SH1297054.10FU_ON843423_reps</t>
  </si>
  <si>
    <t>SH1196317.10FU_UDB06340593_reps</t>
  </si>
  <si>
    <t>SH1209290.10FU_MH856422_reps</t>
  </si>
  <si>
    <t>SH1209293.10FU_OM527152_reps</t>
  </si>
  <si>
    <t>SH1196319.10FU_UDB03488007_reps</t>
  </si>
  <si>
    <t>SH1196321.10FU_UDB06320284_reps</t>
  </si>
  <si>
    <t>SH1196173.10FU_MH860278_reps</t>
  </si>
  <si>
    <t>SH1196176.10FU_AB566287_reps</t>
  </si>
  <si>
    <t>SH1196178.10FU_UDB03212656_reps</t>
  </si>
  <si>
    <t>SH1196179.10FU_MH859182_reps</t>
  </si>
  <si>
    <t>SH1196182.10FU_OM473918_reps</t>
  </si>
  <si>
    <t>SH1196187.10FU_MK532956_reps</t>
  </si>
  <si>
    <t>SH1196191.10FU_MG757827_reps</t>
  </si>
  <si>
    <t>SH1196194.10FU_MZ994862_reps</t>
  </si>
  <si>
    <t>SH1196196.10FU_MK483934_reps</t>
  </si>
  <si>
    <t>SH1196198.10FU_MK483938_reps</t>
  </si>
  <si>
    <t>SH1196201.10FU_MK460884_reps</t>
  </si>
  <si>
    <t>SH1196202.10FU_KJ443260_reps</t>
  </si>
  <si>
    <t>SH1196206.10FU_KP114420_reps</t>
  </si>
  <si>
    <t>SH1196207.10FU_UDB02020471_reps</t>
  </si>
  <si>
    <t>SH1196208.10FU_MG065820_reps</t>
  </si>
  <si>
    <t>SH1196210.10FU_UDB02019690_reps</t>
  </si>
  <si>
    <t>SH1196211.10FU_UDB07647102_reps</t>
  </si>
  <si>
    <t>SH1196212.10FU_UDB03485162_reps</t>
  </si>
  <si>
    <t>SH1196213.10FU_UDB03485675_reps</t>
  </si>
  <si>
    <t>SH1196215.10FU_UDB03485690_reps</t>
  </si>
  <si>
    <t>SH1196216.10FU_UDB06362187_reps</t>
  </si>
  <si>
    <t>SH1196219.10FU_UDB06322558_reps</t>
  </si>
  <si>
    <t>SH1196220.10FU_UDB06369415_reps</t>
  </si>
  <si>
    <t>SH1196221.10FU_UDB061062_reps</t>
  </si>
  <si>
    <t>SH1196222.10FU_UDB06361405_reps</t>
  </si>
  <si>
    <t>SH1196223.10FU_UDB07645493_reps</t>
  </si>
  <si>
    <t>SH1196228.10FU_UDB06335458_reps</t>
  </si>
  <si>
    <t>SH1235189.10FU_LC386890_reps</t>
  </si>
  <si>
    <t>SH1196229.10FU_KT224895_reps</t>
  </si>
  <si>
    <t>SH1196230.10FU_UDB06340648_reps</t>
  </si>
  <si>
    <t>SH1235190.10FU_UDB015082_reps</t>
  </si>
  <si>
    <t>SH1209607.10FU_UDB01933324_reps</t>
  </si>
  <si>
    <t>SH1209608.10FU_UDB01931424_reps</t>
  </si>
  <si>
    <t>SH1209609.10FU_OR364541_reps</t>
  </si>
  <si>
    <t>SH1209610.10FU_EF530922_reps</t>
  </si>
  <si>
    <t>SH1209612.10FU_UDB01946563_reps</t>
  </si>
  <si>
    <t>SH1297702.10FU_MN970685_reps</t>
  </si>
  <si>
    <t>SH1209620.10FU_UDB0238864_reps</t>
  </si>
  <si>
    <t>SH1209621.10FU_UDB0499466_reps</t>
  </si>
  <si>
    <t>SH1297760.10FU_UDB0889228_reps</t>
  </si>
  <si>
    <t>SH1297778.10FU_OM760763_reps</t>
  </si>
  <si>
    <t>SH1196245.10FU_UDB06364220_reps</t>
  </si>
  <si>
    <t>SH1196322.10FU_UDB06327046_reps</t>
  </si>
  <si>
    <t>SH1196323.10FU_MK770293_reps</t>
  </si>
  <si>
    <t>SH1196246.10FU_UDB03485646_reps</t>
  </si>
  <si>
    <t>SH1196248.10FU_UDB06369412_reps</t>
  </si>
  <si>
    <t>SH1235209.10FU_MK296532_reps</t>
  </si>
  <si>
    <t>SH1235210.10FU_OP380614_reps</t>
  </si>
  <si>
    <t>SH1297069.10FU_MK427063_reps</t>
  </si>
  <si>
    <t>SH1235218.10FU_JF926922_reps</t>
  </si>
  <si>
    <t>SH1235219.10FU_MZ577103_reps</t>
  </si>
  <si>
    <t>SH1235223.10FU_UDB04526102_reps</t>
  </si>
  <si>
    <t>SH1235225.10FU_OR886229_reps</t>
  </si>
  <si>
    <t>SH1235235.10FU_LC718467_reps</t>
  </si>
  <si>
    <t>SH1235239.10FU_UDB06552402_reps</t>
  </si>
  <si>
    <t>SH1235241.10FU_UDB0630183_reps</t>
  </si>
  <si>
    <t>SH1196325.10FU_UDB06322455_reps</t>
  </si>
  <si>
    <t>SH1235257.10FU_UDB05336550_reps</t>
  </si>
  <si>
    <t>SH1235259.10FU_UDB05335602_reps</t>
  </si>
  <si>
    <t>SH1235260.10FU_MW775252_reps</t>
  </si>
  <si>
    <t>SH1235261.10FU_UDB05333424_reps</t>
  </si>
  <si>
    <t>SH1297188.10FU_UDB0455343_reps</t>
  </si>
  <si>
    <t>SH1297826.10FU_MK018707_reps</t>
  </si>
  <si>
    <t>SH1297848.10FU_AY843133_reps</t>
  </si>
  <si>
    <t>SH1209637.10FU_UDB01393491_reps</t>
  </si>
  <si>
    <t>SH1297909.10FU_UDB0923168_reps</t>
  </si>
  <si>
    <t>SH1297960.10FU_UDB07550106_reps</t>
  </si>
  <si>
    <t>SH1297973.10FU_PP047592_reps</t>
  </si>
  <si>
    <t>SH1298026.10FU_OK562393_reps</t>
  </si>
  <si>
    <t>SH1297194.10FU_AF377085_reps</t>
  </si>
  <si>
    <t>SH1297219.10FU_UDB0159063_reps</t>
  </si>
  <si>
    <t>SH1196328.10FU_UDB06336375_reps</t>
  </si>
  <si>
    <t>SH1196329.10FU_UDB03485266_reps</t>
  </si>
  <si>
    <t>SH1196249.10FU_UDB06373845_reps</t>
  </si>
  <si>
    <t>SH1235274.10FU_OP360945_reps</t>
  </si>
  <si>
    <t>SH1235287.10FU_AB462320_reps</t>
  </si>
  <si>
    <t>SH1297257.10FU_EU144828_reps</t>
  </si>
  <si>
    <t>SH1297269.10FU_KX823415_reps</t>
  </si>
  <si>
    <t>SH1235295.10FU_ON794329_reps</t>
  </si>
  <si>
    <t>SH1235307.10FU_UDB01762283_reps</t>
  </si>
  <si>
    <t>SH1235308.10FU_HM997125_reps</t>
  </si>
  <si>
    <t>SH1235309.10FU_OP377867_reps</t>
  </si>
  <si>
    <t>SH1298027.10FU_MW133912_reps</t>
  </si>
  <si>
    <t>SH1298035.10FU_OK310698_reps</t>
  </si>
  <si>
    <t>SH1297312.10FU_UDB05020602_reps</t>
  </si>
  <si>
    <t>SH1297320.10FU_EU490038_reps</t>
  </si>
  <si>
    <t>SH1297325.10FU_UDB02768926_reps</t>
  </si>
  <si>
    <t>SH1298083.10FU_UDB02374498_reps</t>
  </si>
  <si>
    <t>SH1298089.10FU_OP470262_reps</t>
  </si>
  <si>
    <t>SH1196250.10FU_UDB03486923_reps</t>
  </si>
  <si>
    <t>SH1235194.10FU_OR194930_reps</t>
  </si>
  <si>
    <t>SH1235316.10FU_FJ466701_reps</t>
  </si>
  <si>
    <t>SH1196252.10FU_UDB03485381_reps</t>
  </si>
  <si>
    <t>SH1235329.10FU_UDB033443_reps</t>
  </si>
  <si>
    <t>SH1235336.10FU_AJ292403_reps</t>
  </si>
  <si>
    <t>SH1235338.10FU_DQ328190_reps</t>
  </si>
  <si>
    <t>SH1196255.10FU_UDB06369149_reps</t>
  </si>
  <si>
    <t>SH1297389.10FU_MT232437_reps</t>
  </si>
  <si>
    <t>SH1297400.10FU_KP114301_reps</t>
  </si>
  <si>
    <t>SH1209362.10FU_MK473413_reps</t>
  </si>
  <si>
    <t>SH1235342.10FU_JN847446_reps</t>
  </si>
  <si>
    <t>SH1235345.10FU_MG553034_reps</t>
  </si>
  <si>
    <t>SH1235346.10FU_MG553100_reps</t>
  </si>
  <si>
    <t>SH1235350.10FU_UDB007045_reps</t>
  </si>
  <si>
    <t>SH1235352.10FU_MT607413_reps</t>
  </si>
  <si>
    <t>SH1235354.10FU_UDB04207548_reps</t>
  </si>
  <si>
    <t>SH1235357.10FU_KY774076_reps</t>
  </si>
  <si>
    <t>SH1235358.10FU_MG553179_reps</t>
  </si>
  <si>
    <t>SH1235362.10FU_UDB04367936_reps</t>
  </si>
  <si>
    <t>SH1235363.10FU_JN847460_reps</t>
  </si>
  <si>
    <t>SH1297448.10FU_MK412086_reps</t>
  </si>
  <si>
    <t>SH1297453.10FU_OR436897_reps</t>
  </si>
  <si>
    <t>SH1209671.10FU_UDB0888960_reps</t>
  </si>
  <si>
    <t>SH1209672.10FU_EF527290_reps</t>
  </si>
  <si>
    <t>SH1209677.10FU_MH857793_reps</t>
  </si>
  <si>
    <t>SH1298148.10FU_UDB01393960_reps</t>
  </si>
  <si>
    <t>SH1209686.10FU_JX363838_reps</t>
  </si>
  <si>
    <t>SH1298210.10FU_UDB0778923_reps</t>
  </si>
  <si>
    <t>SH1298212.10FU_KP732363_reps</t>
  </si>
  <si>
    <t>SH1298218.10FU_KR019410_reps</t>
  </si>
  <si>
    <t>SH1196258.10FU_UDB07646997_reps</t>
  </si>
  <si>
    <t>SH1196259.10FU_JF691338_reps</t>
  </si>
  <si>
    <t>SH1196260.10FU_UDB06388215_reps</t>
  </si>
  <si>
    <t>SH1196264.10FU_UDB06336926_reps</t>
  </si>
  <si>
    <t>SH1196267.10FU_UDB07645449_reps</t>
  </si>
  <si>
    <t>SH1209691.10FU_UDB05021222_reps</t>
  </si>
  <si>
    <t>SH1209693.10FU_KU727723_reps</t>
  </si>
  <si>
    <t>SH1196275.10FU_UDB03485784_reps</t>
  </si>
  <si>
    <t>SH1209697.10FU_UDB04471505_reps</t>
  </si>
  <si>
    <t>SH1196277.10FU_UDB0802773_reps</t>
  </si>
  <si>
    <t>SH1196279.10FU_LC096842_reps</t>
  </si>
  <si>
    <t>SH1196280.10FU_UDB03485268_reps</t>
  </si>
  <si>
    <t>SH1196281.10FU_UDB06361423_reps</t>
  </si>
  <si>
    <t>SH1196282.10FU_UDB07647340_reps</t>
  </si>
  <si>
    <t>SH1196284.10FU_UDB03138749_reps</t>
  </si>
  <si>
    <t>SH1196285.10FU_UDB06366381_reps</t>
  </si>
  <si>
    <t>SH1196286.10FU_KF718210_reps</t>
  </si>
  <si>
    <t>SH1196287.10FU_UDB06360012_reps</t>
  </si>
  <si>
    <t>SH1196289.10FU_UDB06335124_reps</t>
  </si>
  <si>
    <t>SH1196290.10FU_UDB06369152_reps</t>
  </si>
  <si>
    <t>SH1196293.10FU_UDB06373498_reps</t>
  </si>
  <si>
    <t>SH1196295.10FU_UDB06339003_reps</t>
  </si>
  <si>
    <t>SH1196296.10FU_UDB06322013_reps</t>
  </si>
  <si>
    <t>SH1196297.10FU_UDB03485431_reps</t>
  </si>
  <si>
    <t>SH1196299.10FU_UDB06364882_reps</t>
  </si>
  <si>
    <t>SH1298264.10FU_AF454446_reps</t>
  </si>
  <si>
    <t>SH1298272.10FU_AF455183_reps</t>
  </si>
  <si>
    <t>SH1209701.10FU_LC538082_reps</t>
  </si>
  <si>
    <t>SH1209709.10FU_JX371885_reps</t>
  </si>
  <si>
    <t>SH1209710.10FU_UDB02037983_reps</t>
  </si>
  <si>
    <t>SH1209711.10FU_UDB02038402_reps</t>
  </si>
  <si>
    <t>SH1209713.10FU_UDB02038436_reps</t>
  </si>
  <si>
    <t>SH1298273.10FU_UDB02680146_reps</t>
  </si>
  <si>
    <t>SH1298280.10FU_MK508962_reps</t>
  </si>
  <si>
    <t>SH1298320.10FU_KF296768_reps</t>
  </si>
  <si>
    <t>SH1209715.10FU_UDB02043029_reps</t>
  </si>
  <si>
    <t>SH1209718.10FU_UDB02073571_reps</t>
  </si>
  <si>
    <t>SH1298334.10FU_AF455175_reps</t>
  </si>
  <si>
    <t>SH1209369.10FU_GU910133_reps</t>
  </si>
  <si>
    <t>SH1235375.10FU_MW263887_reps</t>
  </si>
  <si>
    <t>SH1235377.10FU_MW845276_reps</t>
  </si>
  <si>
    <t>SH1235384.10FU_UDB04304964_reps</t>
  </si>
  <si>
    <t>SH1235389.10FU_OQ146962_reps</t>
  </si>
  <si>
    <t>SH1297454.10FU_OR436827_reps</t>
  </si>
  <si>
    <t>SH1297472.10FU_OP876783_reps</t>
  </si>
  <si>
    <t>SH1209374.10FU_KT380085_reps</t>
  </si>
  <si>
    <t>SH1235196.10FU_ON573298_reps</t>
  </si>
  <si>
    <t>SH1235390.10FU_UDB06351994_reps</t>
  </si>
  <si>
    <t>SH1235392.10FU_UDB06351990_reps</t>
  </si>
  <si>
    <t>SH1235400.10FU_UDB06351762_reps</t>
  </si>
  <si>
    <t>SH1235404.10FU_UDB06352175_reps</t>
  </si>
  <si>
    <t>SH1235405.10FU_OP377860_reps</t>
  </si>
  <si>
    <t>SH1235411.10FU_MG600389_reps</t>
  </si>
  <si>
    <t>SH1235414.10FU_UDB06351996_reps</t>
  </si>
  <si>
    <t>SH1297502.10FU_MK028712_reps</t>
  </si>
  <si>
    <t>SH1297511.10FU_MH399861_reps</t>
  </si>
  <si>
    <t>SH1209393.10FU_KX822549_reps</t>
  </si>
  <si>
    <t>SH1209395.10FU_UDB0206527_reps</t>
  </si>
  <si>
    <t>SH1209399.10FU_UDB0639714_reps</t>
  </si>
  <si>
    <t>SH1209401.10FU_UDB05046062_reps</t>
  </si>
  <si>
    <t>SH1209407.10FU_UDB03367713_reps</t>
  </si>
  <si>
    <t>SH1209415.10FU_UDB03367436_reps</t>
  </si>
  <si>
    <t>SH1209416.10FU_OR859424_reps</t>
  </si>
  <si>
    <t>SH1209417.10FU_MW145375_reps</t>
  </si>
  <si>
    <t>SH1297535.10FU_ON994725_reps</t>
  </si>
  <si>
    <t>SH1297562.10FU_OL616141_reps</t>
  </si>
  <si>
    <t>SH1297577.10FU_OQ025152_reps</t>
  </si>
  <si>
    <t>SH1209418.10FU_UDB03367652_reps</t>
  </si>
  <si>
    <t>SH1209430.10FU_UDB01800937_reps</t>
  </si>
  <si>
    <t>SH1209431.10FU_UDB01800919_reps</t>
  </si>
  <si>
    <t>SH1209439.10FU_UDB01818490_reps</t>
  </si>
  <si>
    <t>SH1209442.10FU_UDB01818485_reps</t>
  </si>
  <si>
    <t>SH1209449.10FU_UDB06714423_reps</t>
  </si>
  <si>
    <t>SH1209452.10FU_UDB093380_reps</t>
  </si>
  <si>
    <t>SH1209457.10FU_UDB0708862_reps</t>
  </si>
  <si>
    <t>SH1209464.10FU_UDB01770358_reps</t>
  </si>
  <si>
    <t>SH1209467.10FU_UDB06011553_reps</t>
  </si>
  <si>
    <t>SH1209469.10FU_UDB05607428_reps</t>
  </si>
  <si>
    <t>SH1209477.10FU_KR704336_reps</t>
  </si>
  <si>
    <t>SH1209478.10FU_UDB011915_reps</t>
  </si>
  <si>
    <t>SH1209479.10FU_UDB03530647_reps</t>
  </si>
  <si>
    <t>SH1297586.10FU_MT925647_reps</t>
  </si>
  <si>
    <t>SH1297587.10FU_UDB03179797_reps</t>
  </si>
  <si>
    <t>SH1209487.10FU_UDB017415_reps</t>
  </si>
  <si>
    <t>SH1209488.10FU_UDB0223796_reps</t>
  </si>
  <si>
    <t>SH1209489.10FU_UDB02117700_reps</t>
  </si>
  <si>
    <t>SH1209490.10FU_UDB0568510_reps</t>
  </si>
  <si>
    <t>SH1209494.10FU_UDB01865826_reps</t>
  </si>
  <si>
    <t>SH1209508.10FU_UDB05432550_reps</t>
  </si>
  <si>
    <t>SH1209511.10FU_UDB0269748_reps</t>
  </si>
  <si>
    <t>SH1209512.10FU_KP192540_reps</t>
  </si>
  <si>
    <t>SH1209722.10FU_FJ788796_reps</t>
  </si>
  <si>
    <t>SH1209723.10FU_FJ788808_reps</t>
  </si>
  <si>
    <t>SH1209724.10FU_FJ788791_reps</t>
  </si>
  <si>
    <t>SH1209725.10FU_UDB06918494_reps</t>
  </si>
  <si>
    <t>SH1298390.10FU_UDB02678380_reps</t>
  </si>
  <si>
    <t>SH1298393.10FU_MT553274_reps</t>
  </si>
  <si>
    <t>SH1298421.10FU_MK179630_reps</t>
  </si>
  <si>
    <t>SH1298450.10FU_OL605047_reps</t>
  </si>
  <si>
    <t>SH1298458.10FU_DQ530194_reps</t>
  </si>
  <si>
    <t>SH1209755.10FU_UDB0757194_reps</t>
  </si>
  <si>
    <t>SH1298572.10FU_MF782676_reps</t>
  </si>
  <si>
    <t>SH1209770.10FU_UDB02087174_reps</t>
  </si>
  <si>
    <t>SH1298622.10FU_JF288801_reps</t>
  </si>
  <si>
    <t>SH1298623.10FU_MK179587_reps</t>
  </si>
  <si>
    <t>SH1209775.10FU_UDB02093357_reps</t>
  </si>
  <si>
    <t>SH1209782.10FU_UDB02151600_reps</t>
  </si>
  <si>
    <t>SH1209786.10FU_MN178513_reps</t>
  </si>
  <si>
    <t>SH1209787.10FU_MN178514_reps</t>
  </si>
  <si>
    <t>SH1298631.10FU_FR799155_reps</t>
  </si>
  <si>
    <t>SH1298653.10FU_MK179679_reps</t>
  </si>
  <si>
    <t>SH1209790.10FU_UDB02103578_reps</t>
  </si>
  <si>
    <t>SH1298690.10FU_GU207237_reps</t>
  </si>
  <si>
    <t>SH1298691.10FU_MK508926_reps</t>
  </si>
  <si>
    <t>SH1298712.10FU_MK811728_reps</t>
  </si>
  <si>
    <t>SH1209521.10FU_JX385610_reps</t>
  </si>
  <si>
    <t>SH1297645.10FU_MT985453_reps</t>
  </si>
  <si>
    <t>SH1209549.10FU_JX383688_reps</t>
  </si>
  <si>
    <t>SH1209552.10FU_AM992629_reps</t>
  </si>
  <si>
    <t>SH1209554.10FU_UDB0718022_reps</t>
  </si>
  <si>
    <t>SH1209556.10FU_OU941120_reps</t>
  </si>
  <si>
    <t>SH1209557.10FU_UDB06535686_reps</t>
  </si>
  <si>
    <t>SH1209559.10FU_UDB06536920_reps</t>
  </si>
  <si>
    <t>SH1209560.10FU_UDB06541313_reps</t>
  </si>
  <si>
    <t>SH1209561.10FU_UDB06543057_reps</t>
  </si>
  <si>
    <t>SH1209562.10FU_UDB0699931_reps</t>
  </si>
  <si>
    <t>SH1209565.10FU_UDB0717444_reps</t>
  </si>
  <si>
    <t>SH1209570.10FU_UDB0552443_reps</t>
  </si>
  <si>
    <t>SH1209574.10FU_UDB0731033_reps</t>
  </si>
  <si>
    <t>SH1209575.10FU_UDB0589084_reps</t>
  </si>
  <si>
    <t>SH1209576.10FU_KU534796_reps</t>
  </si>
  <si>
    <t>SH1209577.10FU_UDB0695481_reps</t>
  </si>
  <si>
    <t>SH1209579.10FU_EF635746_reps</t>
  </si>
  <si>
    <t>SH1209582.10FU_UDB06538641_reps</t>
  </si>
  <si>
    <t>SH1209584.10FU_UDB06542057_reps</t>
  </si>
  <si>
    <t>SH1209585.10FU_UDB06543021_reps</t>
  </si>
  <si>
    <t>SH1209587.10FU_UDB0724238_reps</t>
  </si>
  <si>
    <t>SH1209588.10FU_UDB06536391_reps</t>
  </si>
  <si>
    <t>SH1209589.10FU_UDB06542648_reps</t>
  </si>
  <si>
    <t>SH1209594.10FU_UDB0786859_reps</t>
  </si>
  <si>
    <t>SH1209599.10FU_UDB02895546_reps</t>
  </si>
  <si>
    <t>SH1209600.10FU_UDB028136_reps</t>
  </si>
  <si>
    <t>SH1297646.10FU_ON100837_reps</t>
  </si>
  <si>
    <t>SH1298747.10FU_ON954782_reps</t>
  </si>
  <si>
    <t>SH1298786.10FU_JN972442_reps</t>
  </si>
  <si>
    <t>SH1298810.10FU_KJ832001_reps</t>
  </si>
  <si>
    <t>SH1298835.10FU_MZ996942_reps</t>
  </si>
  <si>
    <t>SH1298836.10FU_UDB01370720_reps</t>
  </si>
  <si>
    <t>SH1298872.10FU_OQ650124_reps</t>
  </si>
  <si>
    <t>SH1298916.10FU_OQ650099_reps</t>
  </si>
  <si>
    <t>SH1298937.10FU_OQ650080_reps</t>
  </si>
  <si>
    <t>SH1209847.10FU_UDB02103244_reps</t>
  </si>
  <si>
    <t>SH1299074.10FU_UDB03210686_reps</t>
  </si>
  <si>
    <t>SH1299113.10FU_OP287960_reps</t>
  </si>
  <si>
    <t>SH1299120.10FU_OR372810_reps</t>
  </si>
  <si>
    <t>SH1209853.10FU_UDB067540_reps</t>
  </si>
  <si>
    <t>SH1209855.10FU_UDB02085020_reps</t>
  </si>
  <si>
    <t>SH1299125.10FU_OR355061_reps</t>
  </si>
  <si>
    <t>SH1299128.10FU_KU739799_reps</t>
  </si>
  <si>
    <t>SH1209866.10FU_GQ221661_reps</t>
  </si>
  <si>
    <t>SH1209868.10FU_LC711323_reps</t>
  </si>
  <si>
    <t>SH1299172.10FU_UDB06842526_reps</t>
  </si>
  <si>
    <t>SH1209971.10FU_UDB02172970_reps</t>
  </si>
  <si>
    <t>SH1209972.10FU_UDB02123733_reps</t>
  </si>
  <si>
    <t>SH1209973.10FU_UDB02092563_reps</t>
  </si>
  <si>
    <t>SH1209974.10FU_UDB01817027_reps</t>
  </si>
  <si>
    <t>SH1299221.10FU_UDB06753401_reps</t>
  </si>
  <si>
    <t>SH1299222.10FU_UDB06874344_reps</t>
  </si>
  <si>
    <t>SH1209979.10FU_UDB0464548_reps</t>
  </si>
  <si>
    <t>SH1209872.10FU_OP177904_reps</t>
  </si>
  <si>
    <t>SH1209874.10FU_UDB02105649_reps</t>
  </si>
  <si>
    <t>SH1209875.10FU_UDB02106066_reps</t>
  </si>
  <si>
    <t>SH1299178.10FU_UDB0761856_reps</t>
  </si>
  <si>
    <t>SH1209880.10FU_UDB052089_reps</t>
  </si>
  <si>
    <t>SH1209882.10FU_OP434569_reps</t>
  </si>
  <si>
    <t>SH1209889.10FU_AB044376_reps</t>
  </si>
  <si>
    <t>SH1299186.10FU_HM105507_reps</t>
  </si>
  <si>
    <t>SH1209900.10FU_AB044993_reps</t>
  </si>
  <si>
    <t>SH1210123.10FU_HE820466_reps</t>
  </si>
  <si>
    <t>SH1209981.10FU_JF908187_reps</t>
  </si>
  <si>
    <t>SH1299223.10FU_UDB06857827_reps</t>
  </si>
  <si>
    <t>SH1209984.10FU_UDB02128816_reps</t>
  </si>
  <si>
    <t>SH1210125.10FU_LC497706_reps</t>
  </si>
  <si>
    <t>SH1210127.10FU_UDB005382_reps</t>
  </si>
  <si>
    <t>SH1210135.10FU_LN850585_refs</t>
  </si>
  <si>
    <t>SH1210129.10FU_UDB05318149_reps</t>
  </si>
  <si>
    <t>SH1210130.10FU_JQ991723_reps</t>
  </si>
  <si>
    <t>SH1210132.10FU_KC710108_reps</t>
  </si>
  <si>
    <t>SH1210134.10FU_UDB05319529_reps</t>
  </si>
  <si>
    <t>SH1299190.10FU_UDB06834322_reps</t>
  </si>
  <si>
    <t>SH1209910.10FU_LC565530_reps</t>
  </si>
  <si>
    <t>SH1299192.10FU_UDB06412061_reps</t>
  </si>
  <si>
    <t>SH1209985.10FU_OM760514_reps</t>
  </si>
  <si>
    <t>SH1209982.10FU_MT386024_refs</t>
  </si>
  <si>
    <t>SH1209988.10FU_UDB0652600_reps</t>
  </si>
  <si>
    <t>SH1299227.10FU_AB506919_reps</t>
  </si>
  <si>
    <t>SH1299194.10FU_LC367955_reps</t>
  </si>
  <si>
    <t>SH1299197.10FU_UDB06852729_reps</t>
  </si>
  <si>
    <t>SH1209993.10FU_UDB02172748_reps</t>
  </si>
  <si>
    <t>SH1209995.10FU_UDB02124545_reps</t>
  </si>
  <si>
    <t>SH1209996.10FU_UDB02124361_reps</t>
  </si>
  <si>
    <t>SH1209998.10FU_UDB02125634_reps</t>
  </si>
  <si>
    <t>SH1209920.10FU_UDB07387195_reps</t>
  </si>
  <si>
    <t>SH1209922.10FU_UDB0358001_reps</t>
  </si>
  <si>
    <t>SH1210001.10FU_UDB02124958_reps</t>
  </si>
  <si>
    <t>SH1299198.10FU_UDB06799646_reps</t>
  </si>
  <si>
    <t>SH1210141.10FU_LN850589_refs</t>
  </si>
  <si>
    <t>SH1299229.10FU_UDB06754157_reps</t>
  </si>
  <si>
    <t>SH1210136.10FU_LC497699_reps</t>
  </si>
  <si>
    <t>SH1210138.10FU_MH790438_reps</t>
  </si>
  <si>
    <t>SH1299230.10FU_UDB06872136_reps</t>
  </si>
  <si>
    <t>SH1210148.10FU_LN850584_refs</t>
  </si>
  <si>
    <t>SH1210145.10FU_UDB05326820_reps</t>
  </si>
  <si>
    <t>SH1210146.10FU_MW374232_reps</t>
  </si>
  <si>
    <t>SH1210150.10FU_OP643461_reps</t>
  </si>
  <si>
    <t>SH1209928.10FU_UDB02083125_reps</t>
  </si>
  <si>
    <t>SH1299203.10FU_UDB06894796_reps</t>
  </si>
  <si>
    <t>SH1299204.10FU_JQ347206_reps</t>
  </si>
  <si>
    <t>SH1299206.10FU_MZ338181_reps</t>
  </si>
  <si>
    <t>SH1209935.10FU_UDB02143676_reps</t>
  </si>
  <si>
    <t>SH1299233.10FU_UDB06853570_reps</t>
  </si>
  <si>
    <t>SH1235427.10FU_OL691611_reps</t>
  </si>
  <si>
    <t>SH1299208.10FU_UDB06748452_reps</t>
  </si>
  <si>
    <t>SH1299209.10FU_UDB06905692_reps</t>
  </si>
  <si>
    <t>SH1299236.10FU_LC622838_reps</t>
  </si>
  <si>
    <t>SH1299237.10FU_LC553300_reps</t>
  </si>
  <si>
    <t>SH1210033.10FU_UDB02127451_reps</t>
  </si>
  <si>
    <t>SH1209944.10FU_UDB02115981_reps</t>
  </si>
  <si>
    <t>SH1209948.10FU_UDB02120864_reps</t>
  </si>
  <si>
    <t>SH1209949.10FU_UDB0349488_reps</t>
  </si>
  <si>
    <t>SH1299211.10FU_OR464483_reps</t>
  </si>
  <si>
    <t>SH1210154.10FU_OK376736_reps</t>
  </si>
  <si>
    <t>SH1210158.10FU_DQ206983_reps</t>
  </si>
  <si>
    <t>SH1299304.10FU_UDB06874102_reps</t>
  </si>
  <si>
    <t>SH1210042.10FU_UDB02128312_reps</t>
  </si>
  <si>
    <t>SH1235429.10FU_MZ338034_reps</t>
  </si>
  <si>
    <t>SH1299239.10FU_UDB06853034_reps</t>
  </si>
  <si>
    <t>SH1210159.10FU_MZ868978_reps</t>
  </si>
  <si>
    <t>SH1210164.10FU_OQ540577_reps</t>
  </si>
  <si>
    <t>SH1210166.10FU_OQ746420_reps</t>
  </si>
  <si>
    <t>SH1209952.10FU_UDB0174104_reps</t>
  </si>
  <si>
    <t>SH1209955.10FU_UDB02121175_reps</t>
  </si>
  <si>
    <t>SH1209960.10FU_UDB02121494_reps</t>
  </si>
  <si>
    <t>SH1299213.10FU_UDB06799354_reps</t>
  </si>
  <si>
    <t>SH1299215.10FU_UDB06799715_reps</t>
  </si>
  <si>
    <t>SH1209963.10FU_UDB02121653_reps</t>
  </si>
  <si>
    <t>SH1209965.10FU_UDB02097652_reps</t>
  </si>
  <si>
    <t>SH1209967.10FU_UDB02122179_reps</t>
  </si>
  <si>
    <t>SH1299217.10FU_UDB06811230_reps</t>
  </si>
  <si>
    <t>SH1210048.10FU_UDB0438087_reps</t>
  </si>
  <si>
    <t>SH1299246.10FU_UDB06750182_reps</t>
  </si>
  <si>
    <t>SH1210049.10FU_UDB02128851_reps</t>
  </si>
  <si>
    <t>SH1210169.10FU_JQ890263_reps</t>
  </si>
  <si>
    <t>SH1210171.10FU_OQ023929_reps</t>
  </si>
  <si>
    <t>SH1210172.10FU_OP470118_reps</t>
  </si>
  <si>
    <t>SH1210174.10FU_UDB05319527_reps</t>
  </si>
  <si>
    <t>SH1210176.10FU_MZ868989_reps</t>
  </si>
  <si>
    <t>SH1210179.10FU_LC088043_reps</t>
  </si>
  <si>
    <t>SH1210181.10FU_UDB0544018_reps</t>
  </si>
  <si>
    <t>SH1210192.10FU_LC497705_reps</t>
  </si>
  <si>
    <t>SH1210196.10FU_MZ869007_reps</t>
  </si>
  <si>
    <t>SH1299315.10FU_UDB06849801_reps</t>
  </si>
  <si>
    <t>SH1210051.10FU_UDB02128878_reps</t>
  </si>
  <si>
    <t>SH1299247.10FU_LC367891_reps</t>
  </si>
  <si>
    <t>SH1210057.10FU_UDB0259212_reps</t>
  </si>
  <si>
    <t>SH1210278.10FU_UDB02152567_reps</t>
  </si>
  <si>
    <t>SH1210280.10FU_AY916462_reps</t>
  </si>
  <si>
    <t>SH1210281.10FU_OR066413_reps</t>
  </si>
  <si>
    <t>SH1210291.10FU_UDB06802875_reps</t>
  </si>
  <si>
    <t>SH1299394.10FU_UDB06845316_reps</t>
  </si>
  <si>
    <t>SH1210058.10FU_UDB05016934_reps</t>
  </si>
  <si>
    <t>SH1210061.10FU_UDB02128220_reps</t>
  </si>
  <si>
    <t>SH1210062.10FU_UDB02133253_reps</t>
  </si>
  <si>
    <t>SH1299251.10FU_UDB06891909_reps</t>
  </si>
  <si>
    <t>SH1210063.10FU_UDB02132788_reps</t>
  </si>
  <si>
    <t>SH1210295.10FU_DQ124133_reps</t>
  </si>
  <si>
    <t>SH1210297.10FU_OR030844_reps</t>
  </si>
  <si>
    <t>SH1210298.10FU_MH857031_reps</t>
  </si>
  <si>
    <t>SH1210199.10FU_OP163203_reps</t>
  </si>
  <si>
    <t>SH1210201.10FU_KJ705164_reps</t>
  </si>
  <si>
    <t>SH1210204.10FU_LC088040_reps</t>
  </si>
  <si>
    <t>SH1210205.10FU_AB692005_reps</t>
  </si>
  <si>
    <t>SH1299319.10FU_UDB06871900_reps</t>
  </si>
  <si>
    <t>SH1210212.10FU_LN850530_refs</t>
  </si>
  <si>
    <t>SH1210207.10FU_MZ611635_reps</t>
  </si>
  <si>
    <t>SH1210209.10FU_KC710119_reps</t>
  </si>
  <si>
    <t>SH1210211.10FU_UDB05317585_reps</t>
  </si>
  <si>
    <t>SH1210214.10FU_UDB05324587_reps</t>
  </si>
  <si>
    <t>SH1210215.10FU_KJ705160_reps</t>
  </si>
  <si>
    <t>SH1299323.10FU_UDB06800950_reps</t>
  </si>
  <si>
    <t>SH1299324.10FU_UDB06871249_reps</t>
  </si>
  <si>
    <t>SH1299397.10FU_UDB06791110_reps</t>
  </si>
  <si>
    <t>SH1210069.10FU_UDB02136338_reps</t>
  </si>
  <si>
    <t>SH1210070.10FU_UDB02138626_reps</t>
  </si>
  <si>
    <t>SH1299254.10FU_UDB06762156_reps</t>
  </si>
  <si>
    <t>SH1299255.10FU_LC711922_reps</t>
  </si>
  <si>
    <t>SH1210073.10FU_UDB077818_reps</t>
  </si>
  <si>
    <t>SH1210303.10FU_KY320532_reps</t>
  </si>
  <si>
    <t>SH1210305.10FU_UDB06802889_reps</t>
  </si>
  <si>
    <t>SH1210306.10FU_UDB06803475_reps</t>
  </si>
  <si>
    <t>SH1210220.10FU_KC710097_reps</t>
  </si>
  <si>
    <t>SH1210226.10FU_OP643050_reps</t>
  </si>
  <si>
    <t>SH1210075.10FU_UDB05336807_reps</t>
  </si>
  <si>
    <t>SH1299259.10FU_UDB06891900_reps</t>
  </si>
  <si>
    <t>SH1210077.10FU_UDB05333795_reps</t>
  </si>
  <si>
    <t>SH1299340.10FU_UDB06899663_reps</t>
  </si>
  <si>
    <t>SH1210313.10FU_LR994270_reps</t>
  </si>
  <si>
    <t>SH1210315.10FU_OP508735_reps</t>
  </si>
  <si>
    <t>SH1210317.10FU_UDB03298380_reps</t>
  </si>
  <si>
    <t>SH1210322.10FU_UDB06800473_reps</t>
  </si>
  <si>
    <t>SH1299403.10FU_UDB06891587_reps</t>
  </si>
  <si>
    <t>SH1299260.10FU_UDB06843987_reps</t>
  </si>
  <si>
    <t>SH1210084.10FU_UDB03856457_reps</t>
  </si>
  <si>
    <t>SH1196492.10FU_MH818427_reps</t>
  </si>
  <si>
    <t>SH1210325.10FU_UDB02154682_reps</t>
  </si>
  <si>
    <t>SH1210326.10FU_UDB02154686_reps</t>
  </si>
  <si>
    <t>SH1210328.10FU_UDB02154687_reps</t>
  </si>
  <si>
    <t>SH1210235.10FU_UDB0245583_reps</t>
  </si>
  <si>
    <t>SH1210237.10FU_OP749414_reps</t>
  </si>
  <si>
    <t>SH1210238.10FU_MW554247_reps</t>
  </si>
  <si>
    <t>SH1210239.10FU_UDB05316324_reps</t>
  </si>
  <si>
    <t>SH1299344.10FU_UDB06814412_reps</t>
  </si>
  <si>
    <t>SH1210240.10FU_UDB0780177_reps</t>
  </si>
  <si>
    <t>SH1210088.10FU_UDB035808_reps</t>
  </si>
  <si>
    <t>SH1210091.10FU_UDB0562929_reps</t>
  </si>
  <si>
    <t>SH1210243.10FU_ON059301_reps</t>
  </si>
  <si>
    <t>SH1210244.10FU_UDB05324910_reps</t>
  </si>
  <si>
    <t>SH1210245.10FU_HF675372_reps</t>
  </si>
  <si>
    <t>SH1210247.10FU_MF955123_reps</t>
  </si>
  <si>
    <t>SH1210248.10FU_AB922894_reps</t>
  </si>
  <si>
    <t>SH1210250.10FU_UDB05331226_reps</t>
  </si>
  <si>
    <t>SH1235439.10FU_ON350854_reps</t>
  </si>
  <si>
    <t>SH1299347.10FU_UDB06766965_reps</t>
  </si>
  <si>
    <t>SH1196495.10FU_MH818432_reps</t>
  </si>
  <si>
    <t>SH1210333.10FU_UDB02156621_reps</t>
  </si>
  <si>
    <t>SH1210334.10FU_UDB02156694_reps</t>
  </si>
  <si>
    <t>SH1210340.10FU_HM162159_reps</t>
  </si>
  <si>
    <t>SH1299430.10FU_UDB06852270_reps</t>
  </si>
  <si>
    <t>SH1299265.10FU_UDB06852905_reps</t>
  </si>
  <si>
    <t>SH1196496.10FU_MG662202_reps</t>
  </si>
  <si>
    <t>SH1210345.10FU_OQ429517_reps</t>
  </si>
  <si>
    <t>SH1210347.10FU_UDB01523049_reps</t>
  </si>
  <si>
    <t>SH1210348.10FU_GU055696_reps</t>
  </si>
  <si>
    <t>SH1210350.10FU_OR887401_reps</t>
  </si>
  <si>
    <t>SH1299439.10FU_MZ017433_reps</t>
  </si>
  <si>
    <t>SH1299441.10FU_AB848604_reps</t>
  </si>
  <si>
    <t>SH1299445.10FU_UDB06883636_reps</t>
  </si>
  <si>
    <t>SH1210251.10FU_UDB05326629_reps</t>
  </si>
  <si>
    <t>SH1210255.10FU_DQ273383_reps</t>
  </si>
  <si>
    <t>SH1210258.10FU_LC088069_reps</t>
  </si>
  <si>
    <t>SH1210093.10FU_MZ855877_reps</t>
  </si>
  <si>
    <t>SH1210094.10FU_UDB0410310_reps</t>
  </si>
  <si>
    <t>SH1210097.10FU_UDB06536192_reps</t>
  </si>
  <si>
    <t>SH1299269.10FU_UDB06749012_reps</t>
  </si>
  <si>
    <t>SH1210098.10FU_UDB05333669_reps</t>
  </si>
  <si>
    <t>SH1210259.10FU_UDB05325561_reps</t>
  </si>
  <si>
    <t>SH1210260.10FU_UDB05316654_reps</t>
  </si>
  <si>
    <t>SH1210264.10FU_FJ008036_reps</t>
  </si>
  <si>
    <t>SH1210099.10FU_UDB06536617_reps</t>
  </si>
  <si>
    <t>SH1210100.10FU_UDB0244658_reps</t>
  </si>
  <si>
    <t>SH1210101.10FU_UDB06537248_reps</t>
  </si>
  <si>
    <t>SH1299272.10FU_UDB0767721_reps</t>
  </si>
  <si>
    <t>SH1210106.10FU_UDB02139644_reps</t>
  </si>
  <si>
    <t>SH1210269.10FU_LC711545_reps</t>
  </si>
  <si>
    <t>SH1196497.10FU_KT972707_reps</t>
  </si>
  <si>
    <t>SH1210354.10FU_LR216596_reps</t>
  </si>
  <si>
    <t>SH1210356.10FU_UDB02300637_reps</t>
  </si>
  <si>
    <t>SH1210121.10FU_LN850543_refs</t>
  </si>
  <si>
    <t>SH1196498.10FU_KR994927_reps</t>
  </si>
  <si>
    <t>SH1196500.10FU_KR994899_reps</t>
  </si>
  <si>
    <t>SH1210358.10FU_EU437438_reps</t>
  </si>
  <si>
    <t>SH1210359.10FU_UDB02300531_reps</t>
  </si>
  <si>
    <t>SH1299451.10FU_UDB085697_reps</t>
  </si>
  <si>
    <t>SH1210270.10FU_UDB02145977_reps</t>
  </si>
  <si>
    <t>SH1210271.10FU_UDB02146580_reps</t>
  </si>
  <si>
    <t>SH1210272.10FU_UDB02178438_reps</t>
  </si>
  <si>
    <t>SH1210275.10FU_UDB02150162_reps</t>
  </si>
  <si>
    <t>SH1210277.10FU_UDB02106069_reps</t>
  </si>
  <si>
    <t>SH1210118.10FU_OP470124_reps</t>
  </si>
  <si>
    <t>SH1210119.10FU_UDB05319776_reps</t>
  </si>
  <si>
    <t>SH1210120.10FU_UDB0254540_reps</t>
  </si>
  <si>
    <t>SH1299288.10FU_UDB06749853_reps</t>
  </si>
  <si>
    <t>SH1210668.10FU_UDB05150415_reps</t>
  </si>
  <si>
    <t>SH1299528.10FU_UDB06782455_reps</t>
  </si>
  <si>
    <t>SH1299531.10FU_KX510024_reps</t>
  </si>
  <si>
    <t>SH1196630.10FU_UDB05548576_reps</t>
  </si>
  <si>
    <t>SH1210455.10FU_UDB02417307_reps</t>
  </si>
  <si>
    <t>SH1210456.10FU_UDB02417409_reps</t>
  </si>
  <si>
    <t>SH1299533.10FU_UDB06817314_reps</t>
  </si>
  <si>
    <t>SH1299535.10FU_KT461371_reps</t>
  </si>
  <si>
    <t>SH1299537.10FU_LC623316_reps</t>
  </si>
  <si>
    <t>SH1362774.10FU_JQ081679_reps</t>
  </si>
  <si>
    <t>SH1362902.10FU_KF291130_reps</t>
  </si>
  <si>
    <t>SH1196631.10FU_UDB05277352_reps</t>
  </si>
  <si>
    <t>SH1210458.10FU_MW214833_reps</t>
  </si>
  <si>
    <t>SH1210459.10FU_UDB02419941_reps</t>
  </si>
  <si>
    <t>SH1210460.10FU_UDB02411795_reps</t>
  </si>
  <si>
    <t>SH1299540.10FU_UDB06405644_reps</t>
  </si>
  <si>
    <t>SH1363122.10FU_MT127214_reps</t>
  </si>
  <si>
    <t>SH1196634.10FU_UDB03266284_reps</t>
  </si>
  <si>
    <t>SH1210467.10FU_UDB02165350_reps</t>
  </si>
  <si>
    <t>SH1210468.10FU_UDB02165448_reps</t>
  </si>
  <si>
    <t>SH1210469.10FU_UDB0108850_reps</t>
  </si>
  <si>
    <t>SH1299541.10FU_UDB06871263_reps</t>
  </si>
  <si>
    <t>SH1299545.10FU_UDB06808311_reps</t>
  </si>
  <si>
    <t>SH1363385.10FU_HF680261_reps</t>
  </si>
  <si>
    <t>SH1363389.10FU_JX358528_reps</t>
  </si>
  <si>
    <t>SH1196637.10FU_LC008214_reps</t>
  </si>
  <si>
    <t>SH1196638.10FU_OL684610_reps</t>
  </si>
  <si>
    <t>SH1196640.10FU_AJ786593_reps</t>
  </si>
  <si>
    <t>SH1196648.10FU_MH862540_reps</t>
  </si>
  <si>
    <t>SH1196650.10FU_AB027366_reps</t>
  </si>
  <si>
    <t>SH1210473.10FU_UDB02125606_reps</t>
  </si>
  <si>
    <t>SH1210475.10FU_UDB02103467_reps</t>
  </si>
  <si>
    <t>SH1299549.10FU_UDB06857824_reps</t>
  </si>
  <si>
    <t>SH1196502.10FU_KR994843_reps</t>
  </si>
  <si>
    <t>SH1210368.10FU_UDB0198211_reps</t>
  </si>
  <si>
    <t>SH1196503.10FU_KR994840_reps</t>
  </si>
  <si>
    <t>SH1210380.10FU_UDB03571765_reps</t>
  </si>
  <si>
    <t>SH1210381.10FU_KU837948_reps</t>
  </si>
  <si>
    <t>SH1196507.10FU_MH020746_refs</t>
  </si>
  <si>
    <t>SH1196506.10FU_HM627150_reps</t>
  </si>
  <si>
    <t>SH1196510.10FU_JN942348_reps</t>
  </si>
  <si>
    <t>SH1196513.10FU_LC584244_reps</t>
  </si>
  <si>
    <t>SH1196518.10FU_OQ694451_reps</t>
  </si>
  <si>
    <t>SH1196523.10FU_OQ717760_reps</t>
  </si>
  <si>
    <t>SH1210390.10FU_UDB02103793_reps</t>
  </si>
  <si>
    <t>SH1235445.10FU_LC014579_reps</t>
  </si>
  <si>
    <t>SH1299483.10FU_AY452680_reps</t>
  </si>
  <si>
    <t>SH1196535.10FU_KM369809_reps</t>
  </si>
  <si>
    <t>SH1196536.10FU_MW628108_reps</t>
  </si>
  <si>
    <t>SH1196539.10FU_JN943720_reps</t>
  </si>
  <si>
    <t>SH1196540.10FU_FJ228463_reps</t>
  </si>
  <si>
    <t>SH1196541.10FU_AJ849546_reps</t>
  </si>
  <si>
    <t>SH1196542.10FU_LC681718_reps</t>
  </si>
  <si>
    <t>SH1196543.10FU_LC681736_reps</t>
  </si>
  <si>
    <t>SH1196547.10FU_LT216446_reps</t>
  </si>
  <si>
    <t>SH1196549.10FU_OU719998_reps</t>
  </si>
  <si>
    <t>SH1196551.10FU_LC681725_reps</t>
  </si>
  <si>
    <t>SH1196552.10FU_AJ277544_reps</t>
  </si>
  <si>
    <t>SH1196553.10FU_AJ242869_reps</t>
  </si>
  <si>
    <t>SH1196555.10FU_LC681737_reps</t>
  </si>
  <si>
    <t>SH1196558.10FU_LC681728_reps</t>
  </si>
  <si>
    <t>SH1196562.10FU_LC681733_reps</t>
  </si>
  <si>
    <t>SH1196563.10FU_AB250410_reps</t>
  </si>
  <si>
    <t>SH1196567.10FU_MH298879_reps</t>
  </si>
  <si>
    <t>SH1196569.10FU_MG780510_reps</t>
  </si>
  <si>
    <t>SH1196571.10FU_MG780504_reps</t>
  </si>
  <si>
    <t>SH1196572.10FU_MH409965_reps</t>
  </si>
  <si>
    <t>SH1196577.10FU_UDB06553841_reps</t>
  </si>
  <si>
    <t>SH1196579.10FU_OL628674_reps</t>
  </si>
  <si>
    <t>SH1196587.10FU_OP377879_reps</t>
  </si>
  <si>
    <t>SH1196593.10FU_EF194151_reps</t>
  </si>
  <si>
    <t>SH1196596.10FU_ON759752_reps</t>
  </si>
  <si>
    <t>SH1196599.10FU_UDB05561878_reps</t>
  </si>
  <si>
    <t>SH1196603.10FU_KM242367_reps</t>
  </si>
  <si>
    <t>SH1196605.10FU_UDB03266264_reps</t>
  </si>
  <si>
    <t>SH1210402.10FU_UDB02163191_reps</t>
  </si>
  <si>
    <t>SH1210406.10FU_UDB02163738_reps</t>
  </si>
  <si>
    <t>SH1235446.10FU_KP347544_reps</t>
  </si>
  <si>
    <t>SH1299500.10FU_UDB06759259_reps</t>
  </si>
  <si>
    <t>SH1196608.10FU_UDB05560278_reps</t>
  </si>
  <si>
    <t>SH1196611.10FU_UDB05562213_reps</t>
  </si>
  <si>
    <t>SH1196618.10FU_UDB05555834_reps</t>
  </si>
  <si>
    <t>SH1196620.10FU_UDB05551381_reps</t>
  </si>
  <si>
    <t>SH1196624.10FU_UDB05558841_reps</t>
  </si>
  <si>
    <t>SH1196625.10FU_MW765071_reps</t>
  </si>
  <si>
    <t>SH1299512.10FU_AB453033_reps</t>
  </si>
  <si>
    <t>SH1299515.10FU_UDB06811025_reps</t>
  </si>
  <si>
    <t>SH1299516.10FU_UDB06810993_reps</t>
  </si>
  <si>
    <t>SH1299522.10FU_UDB06749819_reps</t>
  </si>
  <si>
    <t>SH1299524.10FU_UDB0756925_reps</t>
  </si>
  <si>
    <t>SH1299525.10FU_FJ857926_reps</t>
  </si>
  <si>
    <t>SH1299527.10FU_OQ868062_reps</t>
  </si>
  <si>
    <t>SH1210669.10FU_UDB05070654_reps</t>
  </si>
  <si>
    <t>SH1363679.10FU_UDB05431844_reps</t>
  </si>
  <si>
    <t>SH1210673.10FU_LC757564_reps</t>
  </si>
  <si>
    <t>SH1210675.10FU_OP066539_reps</t>
  </si>
  <si>
    <t>SH1299609.10FU_AY534208_reps</t>
  </si>
  <si>
    <t>SH1210677.10FU_EU292445_reps</t>
  </si>
  <si>
    <t>SH1196653.10FU_UDB05553493_reps</t>
  </si>
  <si>
    <t>SH1196656.10FU_MT386338_reps</t>
  </si>
  <si>
    <t>SH1196657.10FU_LC008212_reps</t>
  </si>
  <si>
    <t>SH1196658.10FU_MW798788_reps</t>
  </si>
  <si>
    <t>SH1196659.10FU_AJ309344_reps</t>
  </si>
  <si>
    <t>SH1196662.10FU_UDB05558225_reps</t>
  </si>
  <si>
    <t>SH1196663.10FU_UDB05559116_reps</t>
  </si>
  <si>
    <t>SH1196664.10FU_DQ345580_reps</t>
  </si>
  <si>
    <t>SH1196665.10FU_UDB01870478_reps</t>
  </si>
  <si>
    <t>SH1196668.10FU_UDB05548265_reps</t>
  </si>
  <si>
    <t>SH1196675.10FU_UDB05562306_reps</t>
  </si>
  <si>
    <t>SH1196676.10FU_UDB05553358_reps</t>
  </si>
  <si>
    <t>SH1196680.10FU_KF747250_reps</t>
  </si>
  <si>
    <t>SH1196682.10FU_DQ345585_reps</t>
  </si>
  <si>
    <t>SH1210480.10FU_UDB02169936_reps</t>
  </si>
  <si>
    <t>SH1210481.10FU_UDB02156625_reps</t>
  </si>
  <si>
    <t>SH1210678.10FU_UDB0546045_reps</t>
  </si>
  <si>
    <t>SH1196683.10FU_UDB05548568_reps</t>
  </si>
  <si>
    <t>SH1196684.10FU_UDB05561198_reps</t>
  </si>
  <si>
    <t>SH1196692.10FU_UDB05561886_reps</t>
  </si>
  <si>
    <t>SH1196693.10FU_UDB03266256_reps</t>
  </si>
  <si>
    <t>SH1196694.10FU_UDB05554343_reps</t>
  </si>
  <si>
    <t>SH1196697.10FU_MK182979_reps</t>
  </si>
  <si>
    <t>SH1210491.10FU_UDB02171052_reps</t>
  </si>
  <si>
    <t>SH1210492.10FU_UDB02171291_reps</t>
  </si>
  <si>
    <t>SH1210494.10FU_UDB02171397_reps</t>
  </si>
  <si>
    <t>SH1210497.10FU_UDB0567213_reps</t>
  </si>
  <si>
    <t>SH1210680.10FU_UDB0168153_reps</t>
  </si>
  <si>
    <t>SH1299555.10FU_UDB06755881_reps</t>
  </si>
  <si>
    <t>SH1210681.10FU_UDB05070655_reps</t>
  </si>
  <si>
    <t>SH1299610.10FU_UDB06781679_reps</t>
  </si>
  <si>
    <t>SH1299754.10FU_UDB06763068_reps</t>
  </si>
  <si>
    <t>SH1299758.10FU_LC711974_reps</t>
  </si>
  <si>
    <t>SH1364473.10FU_KT443792_reps</t>
  </si>
  <si>
    <t>SH1299611.10FU_UDB06782524_reps</t>
  </si>
  <si>
    <t>SH1210683.10FU_UDB0320547_reps</t>
  </si>
  <si>
    <t>SH1299763.10FU_UDB06750752_reps</t>
  </si>
  <si>
    <t>SH1364474.10FU_JX533538_reps</t>
  </si>
  <si>
    <t>SH1364475.10FU_KM023331_reps</t>
  </si>
  <si>
    <t>SH1196700.10FU_MG764685_reps</t>
  </si>
  <si>
    <t>SH1210517.10FU_UDB02173028_reps</t>
  </si>
  <si>
    <t>SH1210522.10FU_UDB02086256_reps</t>
  </si>
  <si>
    <t>SH1210529.10FU_UDB02174517_reps</t>
  </si>
  <si>
    <t>SH1210532.10FU_UDB02151141_reps</t>
  </si>
  <si>
    <t>SH1299557.10FU_UDB06762198_reps</t>
  </si>
  <si>
    <t>SH1299558.10FU_JQ347205_reps</t>
  </si>
  <si>
    <t>SH1363399.10FU_MK691662_reps</t>
  </si>
  <si>
    <t>SH1210542.10FU_UDB0392970_reps</t>
  </si>
  <si>
    <t>SH1210684.10FU_UDB05114670_reps</t>
  </si>
  <si>
    <t>SH1210685.10FU_MW145383_reps</t>
  </si>
  <si>
    <t>SH1210687.10FU_UDB05075554_reps</t>
  </si>
  <si>
    <t>SH1210545.10FU_UDB0164855_reps</t>
  </si>
  <si>
    <t>SH1210546.10FU_UDB02140282_reps</t>
  </si>
  <si>
    <t>SH1210688.10FU_UDB05147181_reps</t>
  </si>
  <si>
    <t>SH1299565.10FU_UDB06873145_reps</t>
  </si>
  <si>
    <t>SH1299623.10FU_UDB06758100_reps</t>
  </si>
  <si>
    <t>SH1210691.10FU_UDB03368176_reps</t>
  </si>
  <si>
    <t>SH1299626.10FU_UDB06853206_reps</t>
  </si>
  <si>
    <t>SH1299628.10FU_UDB06799635_reps</t>
  </si>
  <si>
    <t>SH1299780.10FU_LC623551_reps</t>
  </si>
  <si>
    <t>SH1364478.10FU_HQ012452_reps</t>
  </si>
  <si>
    <t>SH1299823.10FU_UDB005300_refs</t>
  </si>
  <si>
    <t>SH1299786.10FU_LC553305_reps</t>
  </si>
  <si>
    <t>SH1299791.10FU_UDB06811228_reps</t>
  </si>
  <si>
    <t>SH1299799.10FU_UDB06804048_reps</t>
  </si>
  <si>
    <t>SH1299801.10FU_UDB06786897_reps</t>
  </si>
  <si>
    <t>SH1299803.10FU_LN868956_reps</t>
  </si>
  <si>
    <t>SH1299804.10FU_UDB06761166_reps</t>
  </si>
  <si>
    <t>SH1299808.10FU_JQ272410_reps</t>
  </si>
  <si>
    <t>SH1299809.10FU_UDB06753636_reps</t>
  </si>
  <si>
    <t>SH1299811.10FU_UDB0337665_reps</t>
  </si>
  <si>
    <t>SH1299812.10FU_UDB0759773_reps</t>
  </si>
  <si>
    <t>SH1299815.10FU_KU924632_reps</t>
  </si>
  <si>
    <t>SH1210550.10FU_UDB02119743_reps</t>
  </si>
  <si>
    <t>SH1210553.10FU_UDB02247035_reps</t>
  </si>
  <si>
    <t>SH1210556.10FU_UDB02243065_reps</t>
  </si>
  <si>
    <t>SH1299566.10FU_UDB06826671_reps</t>
  </si>
  <si>
    <t>SH1299568.10FU_UDB06891581_reps</t>
  </si>
  <si>
    <t>SH1299843.10FU_UDB06897052_reps</t>
  </si>
  <si>
    <t>SH1299629.10FU_OM219976_reps</t>
  </si>
  <si>
    <t>SH1196735.10FU_LC175492_reps</t>
  </si>
  <si>
    <t>SH1364482.10FU_MT397280_reps</t>
  </si>
  <si>
    <t>SH1299632.10FU_UDB06754150_reps</t>
  </si>
  <si>
    <t>SH1299635.10FU_UDB06854284_reps</t>
  </si>
  <si>
    <t>SH1299636.10FU_UDB06783198_reps</t>
  </si>
  <si>
    <t>SH1299638.10FU_UDB06775619_reps</t>
  </si>
  <si>
    <t>SH1363717.10FU_OR168908_reps</t>
  </si>
  <si>
    <t>SH1196712.10FU_LT852952_reps</t>
  </si>
  <si>
    <t>SH1210696.10FU_UDB02263945_reps</t>
  </si>
  <si>
    <t>SH1210699.10FU_UDB02265139_reps</t>
  </si>
  <si>
    <t>SH1299570.10FU_UDB06787268_reps</t>
  </si>
  <si>
    <t>SH1210559.10FU_UDB02245189_reps</t>
  </si>
  <si>
    <t>SH1210560.10FU_UDB02244701_reps</t>
  </si>
  <si>
    <t>SH1210563.10FU_UDB02242414_reps</t>
  </si>
  <si>
    <t>SH1299571.10FU_LC711960_reps</t>
  </si>
  <si>
    <t>SH1299641.10FU_UDB06766195_reps</t>
  </si>
  <si>
    <t>SH1299643.10FU_UDB06772689_reps</t>
  </si>
  <si>
    <t>SH1363742.10FU_UDB05434362_reps</t>
  </si>
  <si>
    <t>SH1299654.10FU_UDB06891216_reps</t>
  </si>
  <si>
    <t>SH1299655.10FU_UDB06774179_reps</t>
  </si>
  <si>
    <t>SH1299661.10FU_UDB06751649_reps</t>
  </si>
  <si>
    <t>SH1299663.10FU_UDB06909699_reps</t>
  </si>
  <si>
    <t>SH1196703.10FU_ON479743_reps</t>
  </si>
  <si>
    <t>SH1210568.10FU_UDB0463896_reps</t>
  </si>
  <si>
    <t>SH1210570.10FU_UDB02246918_reps</t>
  </si>
  <si>
    <t>SH1210572.10FU_UDB0438199_reps</t>
  </si>
  <si>
    <t>SH1196737.10FU_UDB02240766_reps</t>
  </si>
  <si>
    <t>SH1299848.10FU_LC711871_reps</t>
  </si>
  <si>
    <t>SH1363781.10FU_UDB0182727_reps</t>
  </si>
  <si>
    <t>SH1363782.10FU_UDB03857044_reps</t>
  </si>
  <si>
    <t>SH1196716.10FU_MG838198_reps</t>
  </si>
  <si>
    <t>SH1196738.10FU_OM952130_reps</t>
  </si>
  <si>
    <t>SH1299664.10FU_UDB06916262_reps</t>
  </si>
  <si>
    <t>SH1196718.10FU_AF282099_reps</t>
  </si>
  <si>
    <t>SH1299852.10FU_UDB06853581_reps</t>
  </si>
  <si>
    <t>SH1299853.10FU_UDB06892168_reps</t>
  </si>
  <si>
    <t>SH1299854.10FU_UDB06797692_reps</t>
  </si>
  <si>
    <t>SH1299857.10FU_UDB0586932_reps</t>
  </si>
  <si>
    <t>SH1299858.10FU_UDB06905842_reps</t>
  </si>
  <si>
    <t>SH1299859.10FU_HE820420_reps</t>
  </si>
  <si>
    <t>SH1299863.10FU_UDB06809130_reps</t>
  </si>
  <si>
    <t>SH1299864.10FU_UDB0787731_reps</t>
  </si>
  <si>
    <t>SH1299865.10FU_UDB06749370_reps</t>
  </si>
  <si>
    <t>SH1299867.10FU_UDB06805690_reps</t>
  </si>
  <si>
    <t>SH1299873.10FU_UDB06749260_reps</t>
  </si>
  <si>
    <t>SH1299883.10FU_LC711972_reps</t>
  </si>
  <si>
    <t>SH1299884.10FU_UDB06807819_reps</t>
  </si>
  <si>
    <t>SH1299887.10FU_UDB06814421_reps</t>
  </si>
  <si>
    <t>SH1299890.10FU_KY574386_reps</t>
  </si>
  <si>
    <t>SH1299891.10FU_UDB06831226_reps</t>
  </si>
  <si>
    <t>SH1210580.10FU_UDB02248922_reps</t>
  </si>
  <si>
    <t>SH1210581.10FU_UDB02249510_reps</t>
  </si>
  <si>
    <t>SH1210588.10FU_UDB02265230_reps</t>
  </si>
  <si>
    <t>SH1210590.10FU_UDB02252369_reps</t>
  </si>
  <si>
    <t>SH1299581.10FU_UDB06755184_reps</t>
  </si>
  <si>
    <t>SH1210593.10FU_UDB0751320_reps</t>
  </si>
  <si>
    <t>SH1210595.10FU_UDB02266195_reps</t>
  </si>
  <si>
    <t>SH1210599.10FU_UDB02255596_reps</t>
  </si>
  <si>
    <t>SH1299582.10FU_LC271351_reps</t>
  </si>
  <si>
    <t>SH1299584.10FU_UDB06816967_reps</t>
  </si>
  <si>
    <t>SH1299896.10FU_UDB06754449_reps</t>
  </si>
  <si>
    <t>SH1364484.10FU_JX533527_reps</t>
  </si>
  <si>
    <t>SH1196744.10FU_OW986848_reps</t>
  </si>
  <si>
    <t>SH1299669.10FU_UDB06859176_reps</t>
  </si>
  <si>
    <t>SH1299585.10FU_UDB06868620_reps</t>
  </si>
  <si>
    <t>SH1299587.10FU_UDB06817934_reps</t>
  </si>
  <si>
    <t>SH1299671.10FU_UDB06751288_reps</t>
  </si>
  <si>
    <t>SH1299677.10FU_MT548190_reps</t>
  </si>
  <si>
    <t>SH1401907.10FU_JX385407_reps</t>
  </si>
  <si>
    <t>SH1299678.10FU_UDB06794306_reps</t>
  </si>
  <si>
    <t>SH1299679.10FU_UDB06873789_reps</t>
  </si>
  <si>
    <t>SH1299680.10FU_FJ266735_reps</t>
  </si>
  <si>
    <t>SH1299681.10FU_UDB014122_reps</t>
  </si>
  <si>
    <t>SH1196707.10FU_LT852957_reps</t>
  </si>
  <si>
    <t>SH1210615.10FU_JF908409_reps</t>
  </si>
  <si>
    <t>SH1299590.10FU_UDB06751590_reps</t>
  </si>
  <si>
    <t>SH1299591.10FU_UDB06896252_reps</t>
  </si>
  <si>
    <t>SH1210617.10FU_UDB05114641_reps</t>
  </si>
  <si>
    <t>SH1210619.10FU_OQ155000_reps</t>
  </si>
  <si>
    <t>SH1210627.10FU_UDB0247499_reps</t>
  </si>
  <si>
    <t>SH1210628.10FU_UDB03368008_reps</t>
  </si>
  <si>
    <t>SH1210630.10FU_KP974216_reps</t>
  </si>
  <si>
    <t>SH1210632.10FU_UDB03368160_reps</t>
  </si>
  <si>
    <t>SH1210637.10FU_DQ490623_reps</t>
  </si>
  <si>
    <t>SH1210639.10FU_UDB05169152_reps</t>
  </si>
  <si>
    <t>SH1210642.10FU_UDB05165938_reps</t>
  </si>
  <si>
    <t>SH1210643.10FU_UDB07673908_reps</t>
  </si>
  <si>
    <t>SH1210644.10FU_UDB05157759_reps</t>
  </si>
  <si>
    <t>SH1210645.10FU_UDB07673502_reps</t>
  </si>
  <si>
    <t>SH1210647.10FU_OM401690_reps</t>
  </si>
  <si>
    <t>SH1299594.10FU_UDB06749814_reps</t>
  </si>
  <si>
    <t>SH1299595.10FU_AB982047_reps</t>
  </si>
  <si>
    <t>SH1363585.10FU_KF128882_reps</t>
  </si>
  <si>
    <t>SH1210653.10FU_OM473680_reps</t>
  </si>
  <si>
    <t>SH1210655.10FU_UDB0313369_reps</t>
  </si>
  <si>
    <t>SH1210656.10FU_UDB05059223_reps</t>
  </si>
  <si>
    <t>SH1210657.10FU_UDB05012654_reps</t>
  </si>
  <si>
    <t>SH1210660.10FU_UDB017909_reps</t>
  </si>
  <si>
    <t>SH1210663.10FU_UDB0122583_reps</t>
  </si>
  <si>
    <t>SH1210664.10FU_OQ211580_reps</t>
  </si>
  <si>
    <t>SH1299596.10FU_UDB06848823_reps</t>
  </si>
  <si>
    <t>SH1299597.10FU_UDB06778867_reps</t>
  </si>
  <si>
    <t>SH1210665.10FU_UDB03367768_reps</t>
  </si>
  <si>
    <t>SH1299897.10FU_UDB002743_reps</t>
  </si>
  <si>
    <t>SH1299902.10FU_KT461402_reps</t>
  </si>
  <si>
    <t>SH1210881.10FU_UDB02265523_reps</t>
  </si>
  <si>
    <t>SH1299905.10FU_KC222851_reps</t>
  </si>
  <si>
    <t>SH1299906.10FU_HE687126_reps</t>
  </si>
  <si>
    <t>SH1299907.10FU_UDB06905714_reps</t>
  </si>
  <si>
    <t>SH1299908.10FU_KF000491_reps</t>
  </si>
  <si>
    <t>SH1299910.10FU_FR852371_reps</t>
  </si>
  <si>
    <t>SH1299913.10FU_UDB06749870_reps</t>
  </si>
  <si>
    <t>SH1364506.10FU_UDB065218_reps</t>
  </si>
  <si>
    <t>SH1364741.10FU_JF509174_reps</t>
  </si>
  <si>
    <t>SH1299685.10FU_UDB0762863_reps</t>
  </si>
  <si>
    <t>SH1299686.10FU_UDB06799639_reps</t>
  </si>
  <si>
    <t>SH1299690.10FU_UDB06766964_reps</t>
  </si>
  <si>
    <t>SH1299691.10FU_UDB0756707_reps</t>
  </si>
  <si>
    <t>SH1299694.10FU_UDB06854478_reps</t>
  </si>
  <si>
    <t>SH1196751.10FU_UDB01168210_reps</t>
  </si>
  <si>
    <t>SH1210883.10FU_UDB02265504_reps</t>
  </si>
  <si>
    <t>SH1210886.10FU_UDB02266695_reps</t>
  </si>
  <si>
    <t>SH1210890.10FU_UDB0563180_reps</t>
  </si>
  <si>
    <t>SH1210893.10FU_UDB02267932_reps</t>
  </si>
  <si>
    <t>SH1210894.10FU_UDB02270992_reps</t>
  </si>
  <si>
    <t>SH1299915.10FU_UDB06759869_reps</t>
  </si>
  <si>
    <t>SH1299919.10FU_UDB06762188_reps</t>
  </si>
  <si>
    <t>SH1299921.10FU_UDB06809991_reps</t>
  </si>
  <si>
    <t>SH1210900.10FU_UDB02260664_reps</t>
  </si>
  <si>
    <t>SH1210902.10FU_UDB02263725_reps</t>
  </si>
  <si>
    <t>SH1210911.10FU_UDB0547283_reps</t>
  </si>
  <si>
    <t>SH1299924.10FU_UDB06754445_reps</t>
  </si>
  <si>
    <t>SH1299706.10FU_UDB06778857_reps</t>
  </si>
  <si>
    <t>SH1299707.10FU_UDB061318_reps</t>
  </si>
  <si>
    <t>SH1196753.10FU_UDB02240733_reps</t>
  </si>
  <si>
    <t>SH1210912.10FU_UDB02263374_reps</t>
  </si>
  <si>
    <t>SH1210913.10FU_UDB02268816_reps</t>
  </si>
  <si>
    <t>SH1299927.10FU_UDB06859673_reps</t>
  </si>
  <si>
    <t>SH1364936.10FU_UDB04351642_reps</t>
  </si>
  <si>
    <t>SH1210922.10FU_DQ218310_refs</t>
  </si>
  <si>
    <t>SH1299979.10FU_UDB06761510_reps</t>
  </si>
  <si>
    <t>SH1299984.10FU_KT200576_reps</t>
  </si>
  <si>
    <t>SH1365019.10FU_JQ975959_reps</t>
  </si>
  <si>
    <t>SH1210993.10FU_KC494085_reps</t>
  </si>
  <si>
    <t>SH1210997.10FU_KC522964_reps</t>
  </si>
  <si>
    <t>SH1210998.10FU_KX679361_reps</t>
  </si>
  <si>
    <t>SH1299987.10FU_UDB06749800_reps</t>
  </si>
  <si>
    <t>SH1299989.10FU_UDB06852255_reps</t>
  </si>
  <si>
    <t>SH1299710.10FU_UDB06853587_reps</t>
  </si>
  <si>
    <t>SH1196754.10FU_MW617042_reps</t>
  </si>
  <si>
    <t>SH1210925.10FU_MH864058_reps</t>
  </si>
  <si>
    <t>SH1210930.10FU_DQ826539_refs</t>
  </si>
  <si>
    <t>SH1196762.10FU_AJ131689_reps</t>
  </si>
  <si>
    <t>SH1210928.10FU_KY995323_reps</t>
  </si>
  <si>
    <t>SH1210929.10FU_OQ792127_reps</t>
  </si>
  <si>
    <t>SH1364091.10FU_KM042014_reps</t>
  </si>
  <si>
    <t>SH1364125.10FU_MN735736_reps</t>
  </si>
  <si>
    <t>SH1299931.10FU_UDB0782576_reps</t>
  </si>
  <si>
    <t>SH1299933.10FU_OQ868027_reps</t>
  </si>
  <si>
    <t>SH1196783.10FU_MK352308_reps</t>
  </si>
  <si>
    <t>SH1364969.10FU_KX964302_refs</t>
  </si>
  <si>
    <t>SH1196722.10FU_MG838188_reps</t>
  </si>
  <si>
    <t>SH1196767.10FU_MW617005_reps</t>
  </si>
  <si>
    <t>SH1196773.10FU_KT155847_reps</t>
  </si>
  <si>
    <t>SH1196775.10FU_AB861764_reps</t>
  </si>
  <si>
    <t>SH1196781.10FU_MH703903_reps</t>
  </si>
  <si>
    <t>SH1210999.10FU_MW343644_reps</t>
  </si>
  <si>
    <t>SH1211000.10FU_OR335182_reps</t>
  </si>
  <si>
    <t>SH1211001.10FU_GU072787_reps</t>
  </si>
  <si>
    <t>SH1299718.10FU_UDB06753066_reps</t>
  </si>
  <si>
    <t>SH1299719.10FU_UDB06797694_reps</t>
  </si>
  <si>
    <t>SH1299722.10FU_UDB06811852_reps</t>
  </si>
  <si>
    <t>SH1299934.10FU_UDB06871172_reps</t>
  </si>
  <si>
    <t>SH1299936.10FU_UDB004736_reps</t>
  </si>
  <si>
    <t>SH1196794.10FU_KC415182_reps</t>
  </si>
  <si>
    <t>SH1196795.10FU_KX900064_reps</t>
  </si>
  <si>
    <t>SH1196796.10FU_UDB05160937_reps</t>
  </si>
  <si>
    <t>SH1196798.10FU_OR987282_reps</t>
  </si>
  <si>
    <t>SH1196799.10FU_UDB0748991_reps</t>
  </si>
  <si>
    <t>SH1196800.10FU_KY660541_reps</t>
  </si>
  <si>
    <t>SH1196802.10FU_KP133205_reps</t>
  </si>
  <si>
    <t>SH1196805.10FU_OQ872110_reps</t>
  </si>
  <si>
    <t>SH1196806.10FU_UDB02368741_reps</t>
  </si>
  <si>
    <t>SH1196807.10FU_OR468974_reps</t>
  </si>
  <si>
    <t>SH1196810.10FU_KX260115_reps</t>
  </si>
  <si>
    <t>SH1196812.10FU_KP133207_reps</t>
  </si>
  <si>
    <t>SH1196814.10FU_KP133203_reps</t>
  </si>
  <si>
    <t>SH1196816.10FU_AJ390434_reps</t>
  </si>
  <si>
    <t>SH1196818.10FU_EF026126_reps</t>
  </si>
  <si>
    <t>SH1210956.10FU_UDB02265363_reps</t>
  </si>
  <si>
    <t>SH1299938.10FU_UDB06750828_reps</t>
  </si>
  <si>
    <t>SH1196829.10FU_AF314977_refs</t>
  </si>
  <si>
    <t>SH1196819.10FU_UDB07512684_reps</t>
  </si>
  <si>
    <t>SH1211006.10FU_MW343648_reps</t>
  </si>
  <si>
    <t>SH1299992.10FU_UDB06794353_reps</t>
  </si>
  <si>
    <t>SH1299995.10FU_UDB06751048_reps</t>
  </si>
  <si>
    <t>SH1299996.10FU_LC623283_reps</t>
  </si>
  <si>
    <t>SH1299724.10FU_OR482699_reps</t>
  </si>
  <si>
    <t>SH1299997.10FU_UDB06856032_reps</t>
  </si>
  <si>
    <t>SH1365021.10FU_UDB031694_reps</t>
  </si>
  <si>
    <t>SH1196866.10FU_MH558698_refs</t>
  </si>
  <si>
    <t>SH1196820.10FU_KY250385_reps</t>
  </si>
  <si>
    <t>SH1196821.10FU_MH424176_reps</t>
  </si>
  <si>
    <t>SH1196825.10FU_OL898902_reps</t>
  </si>
  <si>
    <t>SH1196832.10FU_MH305281_reps</t>
  </si>
  <si>
    <t>SH1196839.10FU_MH305285_reps</t>
  </si>
  <si>
    <t>SH1210959.10FU_UDB02273255_reps</t>
  </si>
  <si>
    <t>SH1210960.10FU_UDB02273572_reps</t>
  </si>
  <si>
    <t>SH1210965.10FU_AF401970_reps</t>
  </si>
  <si>
    <t>SH1299944.10FU_UDB06854487_reps</t>
  </si>
  <si>
    <t>SH1299946.10FU_UDB06859189_reps</t>
  </si>
  <si>
    <t>SH1299948.10FU_KX444490_reps</t>
  </si>
  <si>
    <t>SH1299949.10FU_LC122062_reps</t>
  </si>
  <si>
    <t>SH1365009.10FU_DQ054565_reps</t>
  </si>
  <si>
    <t>SH1196846.10FU_MH305290_reps</t>
  </si>
  <si>
    <t>SH1196851.10FU_JN022512_reps</t>
  </si>
  <si>
    <t>SH1196852.10FU_JN049881_reps</t>
  </si>
  <si>
    <t>SH1196853.10FU_KY348781_reps</t>
  </si>
  <si>
    <t>SH1196854.10FU_OQ127339_reps</t>
  </si>
  <si>
    <t>SH1196856.10FU_FJ449948_reps</t>
  </si>
  <si>
    <t>SH1210966.10FU_KC522955_reps</t>
  </si>
  <si>
    <t>SH1210969.10FU_MW135400_reps</t>
  </si>
  <si>
    <t>SH1210971.10FU_MW343637_reps</t>
  </si>
  <si>
    <t>SH1210972.10FU_MF151262_reps</t>
  </si>
  <si>
    <t>SH1299958.10FU_AB848598_reps</t>
  </si>
  <si>
    <t>SH1299959.10FU_DQ917652_reps</t>
  </si>
  <si>
    <t>SH1365011.10FU_UDB0129373_reps</t>
  </si>
  <si>
    <t>SH1365012.10FU_OM473528_reps</t>
  </si>
  <si>
    <t>SH1210974.10FU_FJ649596_reps</t>
  </si>
  <si>
    <t>SH1210978.10FU_EU627001_reps</t>
  </si>
  <si>
    <t>SH1365013.10FU_UDB0626696_reps</t>
  </si>
  <si>
    <t>SH1211010.10FU_MK812432_reps</t>
  </si>
  <si>
    <t>SH1300000.10FU_UDB06752029_reps</t>
  </si>
  <si>
    <t>SH1300002.10FU_UDB06766984_reps</t>
  </si>
  <si>
    <t>SH1300003.10FU_UDB06826216_reps</t>
  </si>
  <si>
    <t>SH1300004.10FU_KT461291_reps</t>
  </si>
  <si>
    <t>SH1300008.10FU_LC553295_reps</t>
  </si>
  <si>
    <t>SH1196859.10FU_U57402_reps</t>
  </si>
  <si>
    <t>SH1210979.10FU_MW343646_reps</t>
  </si>
  <si>
    <t>SH1299727.10FU_UDB06853292_reps</t>
  </si>
  <si>
    <t>SH1299728.10FU_UDB06916122_reps</t>
  </si>
  <si>
    <t>SH1299730.10FU_UDB06798997_reps</t>
  </si>
  <si>
    <t>SH1364163.10FU_KU878886_reps</t>
  </si>
  <si>
    <t>SH1210982.10FU_KC494094_reps</t>
  </si>
  <si>
    <t>SH1210983.10FU_MZ724601_reps</t>
  </si>
  <si>
    <t>SH1299973.10FU_UDB06878357_reps</t>
  </si>
  <si>
    <t>SH1299975.10FU_UDB06915909_reps</t>
  </si>
  <si>
    <t>SH1364397.10FU_UDB0929070_reps</t>
  </si>
  <si>
    <t>SH1299977.10FU_UDB06853559_reps</t>
  </si>
  <si>
    <t>SH1299978.10FU_UDB06811627_reps</t>
  </si>
  <si>
    <t>SH1365014.10FU_MN841267_reps</t>
  </si>
  <si>
    <t>SH1365017.10FU_UDB04443882_reps</t>
  </si>
  <si>
    <t>SH1364460.10FU_UDB06316474_reps</t>
  </si>
  <si>
    <t>SH1364465.10FU_HE775334_reps</t>
  </si>
  <si>
    <t>SH1210985.10FU_MW343642_reps</t>
  </si>
  <si>
    <t>SH1299731.10FU_UDB06754443_reps</t>
  </si>
  <si>
    <t>SH1364470.10FU_KT982692_reps</t>
  </si>
  <si>
    <t>SH1196867.10FU_KY790438_reps</t>
  </si>
  <si>
    <t>SH1211016.10FU_MT110078_reps</t>
  </si>
  <si>
    <t>SH1300015.10FU_UDB0766792_reps</t>
  </si>
  <si>
    <t>SH1300016.10FU_UDB06808568_reps</t>
  </si>
  <si>
    <t>SH1300019.10FU_UDB06757070_reps</t>
  </si>
  <si>
    <t>SH1300020.10FU_UDB06793380_reps</t>
  </si>
  <si>
    <t>SH1300022.10FU_UDB06775110_reps</t>
  </si>
  <si>
    <t>SH1300023.10FU_MZ338182_reps</t>
  </si>
  <si>
    <t>SH1365027.10FU_UDB0282241_reps</t>
  </si>
  <si>
    <t>SH1211022.10FU_MG653582_refs</t>
  </si>
  <si>
    <t>SH1196727.10FU_MG132179_reps</t>
  </si>
  <si>
    <t>SH1299738.10FU_LC627440_reps</t>
  </si>
  <si>
    <t>SH1196870.10FU_MH558693_reps</t>
  </si>
  <si>
    <t>SH1300026.10FU_UDB06853032_reps</t>
  </si>
  <si>
    <t>SH1300027.10FU_UDB06766484_reps</t>
  </si>
  <si>
    <t>SH1300028.10FU_MK310119_reps</t>
  </si>
  <si>
    <t>SH1300029.10FU_FJ196972_reps</t>
  </si>
  <si>
    <t>SH1300031.10FU_UDB0194752_reps</t>
  </si>
  <si>
    <t>SH1196875.10FU_FM865565_reps</t>
  </si>
  <si>
    <t>SH1300034.10FU_UDB06778863_reps</t>
  </si>
  <si>
    <t>SH1300035.10FU_MF101376_reps</t>
  </si>
  <si>
    <t>SH1300036.10FU_UDB06853025_reps</t>
  </si>
  <si>
    <t>SH1365031.10FU_OM867703_reps</t>
  </si>
  <si>
    <t>SH1211149.10FU_UDB02092066_reps</t>
  </si>
  <si>
    <t>SH1299743.10FU_UDB06765458_reps</t>
  </si>
  <si>
    <t>SH1364471.10FU_HM057112_reps</t>
  </si>
  <si>
    <t>SH1211469.10FU_UDB02347483_reps</t>
  </si>
  <si>
    <t>SH1211037.10FU_UDB0926283_reps</t>
  </si>
  <si>
    <t>SH1211039.10FU_UDB0921253_reps</t>
  </si>
  <si>
    <t>SH1211040.10FU_UDB02273964_reps</t>
  </si>
  <si>
    <t>SH1211043.10FU_UDB02299024_reps</t>
  </si>
  <si>
    <t>SH1211045.10FU_UDB02274132_reps</t>
  </si>
  <si>
    <t>SH1300040.10FU_UDB06875026_reps</t>
  </si>
  <si>
    <t>SH1300046.10FU_UDB06810959_reps</t>
  </si>
  <si>
    <t>SH1300048.10FU_UDB06883645_reps</t>
  </si>
  <si>
    <t>SH1300050.10FU_LC219784_reps</t>
  </si>
  <si>
    <t>SH1235466.10FU_OP377839_reps</t>
  </si>
  <si>
    <t>SH1300051.10FU_UDB06812289_reps</t>
  </si>
  <si>
    <t>SH1300052.10FU_UDB06761129_reps</t>
  </si>
  <si>
    <t>SH1300053.10FU_UDB06800925_reps</t>
  </si>
  <si>
    <t>SH1300054.10FU_UDB06772666_reps</t>
  </si>
  <si>
    <t>SH1300060.10FU_UDB06857880_reps</t>
  </si>
  <si>
    <t>SH1300061.10FU_UDB06774188_reps</t>
  </si>
  <si>
    <t>SH1365087.10FU_UDB0189873_reps</t>
  </si>
  <si>
    <t>SH1365102.10FU_ON175864_reps</t>
  </si>
  <si>
    <t>SH1300065.10FU_UDB008021_refs</t>
  </si>
  <si>
    <t>SH1300070.10FU_UDB005330_refs</t>
  </si>
  <si>
    <t>SH1196879.10FU_FM865547_reps</t>
  </si>
  <si>
    <t>SH1211153.10FU_UDB0233191_reps</t>
  </si>
  <si>
    <t>SH1211156.10FU_UDB07673493_reps</t>
  </si>
  <si>
    <t>SH1211158.10FU_OL461965_reps</t>
  </si>
  <si>
    <t>SH1300130.10FU_UDB06761728_reps</t>
  </si>
  <si>
    <t>SH1300134.10FU_UDB0631115_reps</t>
  </si>
  <si>
    <t>SH1300135.10FU_UDB06800729_reps</t>
  </si>
  <si>
    <t>SH1365452.10FU_HE820650_reps</t>
  </si>
  <si>
    <t>SH1300136.10FU_AB636111_refs</t>
  </si>
  <si>
    <t>SH1300063.10FU_UDB06853019_reps</t>
  </si>
  <si>
    <t>SH1300067.10FU_KT224951_reps</t>
  </si>
  <si>
    <t>SH1300071.10FU_UDB06764248_reps</t>
  </si>
  <si>
    <t>SH1300072.10FU_LC711943_reps</t>
  </si>
  <si>
    <t>SH1300073.10FU_AB506989_reps</t>
  </si>
  <si>
    <t>SH1300074.10FU_JQ666677_reps</t>
  </si>
  <si>
    <t>SH1300075.10FU_UDB06810715_reps</t>
  </si>
  <si>
    <t>SH1211472.10FU_UDB02359982_reps</t>
  </si>
  <si>
    <t>SH1211473.10FU_UDB02344439_reps</t>
  </si>
  <si>
    <t>SH1211474.10FU_UDB02357445_reps</t>
  </si>
  <si>
    <t>SH1211476.10FU_JX457089_reps</t>
  </si>
  <si>
    <t>SH1211482.10FU_JX346170_reps</t>
  </si>
  <si>
    <t>SH1211485.10FU_UDB02363307_reps</t>
  </si>
  <si>
    <t>SH1211491.10FU_UDB01394359_reps</t>
  </si>
  <si>
    <t>SH1211077.10FU_UDB02276276_reps</t>
  </si>
  <si>
    <t>SH1300079.10FU_UDB06880846_reps</t>
  </si>
  <si>
    <t>SH1300080.10FU_UDB06849913_reps</t>
  </si>
  <si>
    <t>SH1300082.10FU_LC035272_reps</t>
  </si>
  <si>
    <t>SH1196881.10FU_FM865601_reps</t>
  </si>
  <si>
    <t>SH1211082.10FU_UDB02287280_reps</t>
  </si>
  <si>
    <t>SH1211083.10FU_UDB02276657_reps</t>
  </si>
  <si>
    <t>SH1300084.10FU_UDB06759860_reps</t>
  </si>
  <si>
    <t>SH1300086.10FU_UDB06763225_reps</t>
  </si>
  <si>
    <t>SH1300088.10FU_UDB06853298_reps</t>
  </si>
  <si>
    <t>SH1300095.10FU_UDB06810995_reps</t>
  </si>
  <si>
    <t>SH1211161.10FU_JF908090_reps</t>
  </si>
  <si>
    <t>SH1211162.10FU_UDB02257398_reps</t>
  </si>
  <si>
    <t>SH1300140.10FU_LC623294_reps</t>
  </si>
  <si>
    <t>SH1300145.10FU_AB218064_reps</t>
  </si>
  <si>
    <t>SH1300146.10FU_UDB06811854_reps</t>
  </si>
  <si>
    <t>SH1365453.10FU_MN751549_reps</t>
  </si>
  <si>
    <t>SH1196890.10FU_JX342459_reps</t>
  </si>
  <si>
    <t>SH1211172.10FU_UDB02295793_reps</t>
  </si>
  <si>
    <t>SH1300148.10FU_UDB06750824_reps</t>
  </si>
  <si>
    <t>SH1300149.10FU_UDB0755435_reps</t>
  </si>
  <si>
    <t>SH1211510.10FU_UDB02389803_reps</t>
  </si>
  <si>
    <t>SH1211531.10FU_KY266895_reps</t>
  </si>
  <si>
    <t>SH1211535.10FU_UDB02425802_reps</t>
  </si>
  <si>
    <t>SH1211537.10FU_UDB014747_reps</t>
  </si>
  <si>
    <t>SH1211539.10FU_UDB014748_reps</t>
  </si>
  <si>
    <t>SH1211540.10FU_UDB02429992_reps</t>
  </si>
  <si>
    <t>SH1211544.10FU_UDB02426906_reps</t>
  </si>
  <si>
    <t>SH1211545.10FU_UDB02428567_reps</t>
  </si>
  <si>
    <t>SH1211547.10FU_UDB02427180_reps</t>
  </si>
  <si>
    <t>SH1211549.10FU_UDB02426268_reps</t>
  </si>
  <si>
    <t>SH1211552.10FU_UDB02431974_reps</t>
  </si>
  <si>
    <t>SH1211557.10FU_MZ964871_reps</t>
  </si>
  <si>
    <t>SH1211562.10FU_OP450970_reps</t>
  </si>
  <si>
    <t>SH1366513.10FU_UDB0534809_reps</t>
  </si>
  <si>
    <t>SH1211568.10FU_UDB03123131_reps</t>
  </si>
  <si>
    <t>SH1211182.10FU_UDB02301944_reps</t>
  </si>
  <si>
    <t>SH1211188.10FU_UDB02293719_reps</t>
  </si>
  <si>
    <t>SH1211190.10FU_UDB03224725_reps</t>
  </si>
  <si>
    <t>SH1211191.10FU_MF161290_reps</t>
  </si>
  <si>
    <t>SH1211192.10FU_AF505767_reps</t>
  </si>
  <si>
    <t>SH1300151.10FU_UDB06761137_reps</t>
  </si>
  <si>
    <t>SH1300152.10FU_UDB06774180_reps</t>
  </si>
  <si>
    <t>SH1211197.10FU_UDB03229554_reps</t>
  </si>
  <si>
    <t>SH1211199.10FU_KM083048_reps</t>
  </si>
  <si>
    <t>SH1211200.10FU_OL467241_reps</t>
  </si>
  <si>
    <t>SH1365458.10FU_UDB04413335_reps</t>
  </si>
  <si>
    <t>SH1365460.10FU_UDB04377089_reps</t>
  </si>
  <si>
    <t>SH1300102.10FU_UDB06811630_reps</t>
  </si>
  <si>
    <t>SH1300108.10FU_UDB06761139_reps</t>
  </si>
  <si>
    <t>SH1300110.10FU_UDB06897044_reps</t>
  </si>
  <si>
    <t>SH1300113.10FU_OM672878_reps</t>
  </si>
  <si>
    <t>SH1365449.10FU_UDB0786595_reps</t>
  </si>
  <si>
    <t>SH1211570.10FU_UDB03665052_reps</t>
  </si>
  <si>
    <t>SH1300236.10FU_UDB06857609_reps</t>
  </si>
  <si>
    <t>SH1211133.10FU_UDB02288527_reps</t>
  </si>
  <si>
    <t>SH1300240.10FU_UDB06766966_reps</t>
  </si>
  <si>
    <t>SH1300243.10FU_UDB06891905_reps</t>
  </si>
  <si>
    <t>SH1211136.10FU_UDB02286303_reps</t>
  </si>
  <si>
    <t>SH1300114.10FU_UDB06748157_reps</t>
  </si>
  <si>
    <t>SH1211142.10FU_UDB0318491_reps</t>
  </si>
  <si>
    <t>SH1300122.10FU_MZ338171_reps</t>
  </si>
  <si>
    <t>SH1211151.10FU_AM882939_refs</t>
  </si>
  <si>
    <t>SH1211145.10FU_UDB01848670_reps</t>
  </si>
  <si>
    <t>SH1211211.10FU_UDB0317359_reps</t>
  </si>
  <si>
    <t>SH1211212.10FU_UDB07674618_reps</t>
  </si>
  <si>
    <t>SH1211213.10FU_LC505204_reps</t>
  </si>
  <si>
    <t>SH1211216.10FU_UDB03220658_reps</t>
  </si>
  <si>
    <t>SH1300156.10FU_UDB06808590_reps</t>
  </si>
  <si>
    <t>SH1300163.10FU_UDB06781708_reps</t>
  </si>
  <si>
    <t>SH1300164.10FU_UDB06812302_reps</t>
  </si>
  <si>
    <t>SH1300165.10FU_UDB06905399_reps</t>
  </si>
  <si>
    <t>SH1300166.10FU_AB922982_reps</t>
  </si>
  <si>
    <t>SH1300251.10FU_UDB06809422_reps</t>
  </si>
  <si>
    <t>SH1211578.10FU_MK304223_reps</t>
  </si>
  <si>
    <t>SH1211221.10FU_UDB03219308_reps</t>
  </si>
  <si>
    <t>SH1211224.10FU_UDB03230857_reps</t>
  </si>
  <si>
    <t>SH1211227.10FU_KJ416249_reps</t>
  </si>
  <si>
    <t>SH1211229.10FU_KP012983_reps</t>
  </si>
  <si>
    <t>SH1211230.10FU_UDB03224264_reps</t>
  </si>
  <si>
    <t>SH1300169.10FU_UDB0761468_reps</t>
  </si>
  <si>
    <t>SH1300170.10FU_UDB06780260_reps</t>
  </si>
  <si>
    <t>SH1300171.10FU_UDB0178114_reps</t>
  </si>
  <si>
    <t>SH1300172.10FU_UDB06749815_reps</t>
  </si>
  <si>
    <t>SH1300175.10FU_UDB06812291_reps</t>
  </si>
  <si>
    <t>SH1300179.10FU_UDB06808574_reps</t>
  </si>
  <si>
    <t>SH1365464.10FU_UDB04242725_reps</t>
  </si>
  <si>
    <t>SH1211231.10FU_UDB03230861_reps</t>
  </si>
  <si>
    <t>SH1211232.10FU_OL467227_reps</t>
  </si>
  <si>
    <t>SH1211234.10FU_MK957247_reps</t>
  </si>
  <si>
    <t>SH1300252.10FU_UDB06753397_reps</t>
  </si>
  <si>
    <t>SH1300254.10FU_UDB06808562_reps</t>
  </si>
  <si>
    <t>SH1300257.10FU_UDB06856194_reps</t>
  </si>
  <si>
    <t>SH1196906.10FU_FR873157_reps</t>
  </si>
  <si>
    <t>SH1211237.10FU_KJ416255_reps</t>
  </si>
  <si>
    <t>SH1211240.10FU_KP710275_reps</t>
  </si>
  <si>
    <t>SH1211242.10FU_MT162680_reps</t>
  </si>
  <si>
    <t>SH1300187.10FU_UDB06751876_reps</t>
  </si>
  <si>
    <t>SH1300188.10FU_KF836029_reps</t>
  </si>
  <si>
    <t>SH1211244.10FU_AB859203_reps</t>
  </si>
  <si>
    <t>SH1211247.10FU_UDB03223551_reps</t>
  </si>
  <si>
    <t>SH1300189.10FU_UDB06786875_reps</t>
  </si>
  <si>
    <t>SH1211252.10FU_OQ871852_reps</t>
  </si>
  <si>
    <t>SH1211253.10FU_KJ416254_reps</t>
  </si>
  <si>
    <t>SH1211255.10FU_KY302699_reps</t>
  </si>
  <si>
    <t>SH1211257.10FU_OK586752_reps</t>
  </si>
  <si>
    <t>SH1300193.10FU_UDB06751062_reps</t>
  </si>
  <si>
    <t>SH1300194.10FU_UDB06778869_reps</t>
  </si>
  <si>
    <t>SH1365467.10FU_MN751087_reps</t>
  </si>
  <si>
    <t>SH1300200.10FU_AB506978_reps</t>
  </si>
  <si>
    <t>SH1211269.10FU_UDB03223322_reps</t>
  </si>
  <si>
    <t>SH1211271.10FU_OR813886_reps</t>
  </si>
  <si>
    <t>SH1211275.10FU_MW554352_reps</t>
  </si>
  <si>
    <t>SH1211277.10FU_AF505771_reps</t>
  </si>
  <si>
    <t>SH1211279.10FU_KR673453_reps</t>
  </si>
  <si>
    <t>SH1211288.10FU_OR824679_reps</t>
  </si>
  <si>
    <t>SH1211289.10FU_UDB02280268_reps</t>
  </si>
  <si>
    <t>SH1300207.10FU_UDB06754091_reps</t>
  </si>
  <si>
    <t>SH1300208.10FU_UDB06786886_reps</t>
  </si>
  <si>
    <t>SH1300209.10FU_UDB06405723_reps</t>
  </si>
  <si>
    <t>SH1365625.10FU_OM473897_reps</t>
  </si>
  <si>
    <t>SH1211295.10FU_OU941678_reps</t>
  </si>
  <si>
    <t>SH1211300.10FU_UDB02297245_reps</t>
  </si>
  <si>
    <t>SH1300213.10FU_UDB06761730_reps</t>
  </si>
  <si>
    <t>SH1300215.10FU_UDB06775027_reps</t>
  </si>
  <si>
    <t>SH1300217.10FU_UDB06810963_reps</t>
  </si>
  <si>
    <t>SH1300218.10FU_UDB06778992_reps</t>
  </si>
  <si>
    <t>SH1365662.10FU_LC175052_reps</t>
  </si>
  <si>
    <t>SH1196929.10FU_UDB06373981_reps</t>
  </si>
  <si>
    <t>SH1196930.10FU_AF185668_reps</t>
  </si>
  <si>
    <t>SH1196932.10FU_AF185673_reps</t>
  </si>
  <si>
    <t>SH1300494.10FU_UDB06873793_reps</t>
  </si>
  <si>
    <t>SH1211705.10FU_HE584869_reps</t>
  </si>
  <si>
    <t>SH1211707.10FU_UDB02243884_reps</t>
  </si>
  <si>
    <t>SH1211712.10FU_JX318178_reps</t>
  </si>
  <si>
    <t>SH1300538.10FU_UDB01240876_reps</t>
  </si>
  <si>
    <t>SH1211588.10FU_OP161813_reps</t>
  </si>
  <si>
    <t>SH1300258.10FU_UDB0173504_reps</t>
  </si>
  <si>
    <t>SH1300260.10FU_UDB06799627_reps</t>
  </si>
  <si>
    <t>SH1300261.10FU_UDB06805688_reps</t>
  </si>
  <si>
    <t>SH1211591.10FU_UDB02243908_reps</t>
  </si>
  <si>
    <t>SH1211720.10FU_MW579347_reps</t>
  </si>
  <si>
    <t>SH1300584.10FU_UDB07366218_reps</t>
  </si>
  <si>
    <t>SH1300598.10FU_KX302062_reps</t>
  </si>
  <si>
    <t>SH1300627.10FU_OQ268180_reps</t>
  </si>
  <si>
    <t>SH1300221.10FU_LC623139_reps</t>
  </si>
  <si>
    <t>SH1300222.10FU_UDB06755187_reps</t>
  </si>
  <si>
    <t>SH1211603.10FU_UDB03665268_reps</t>
  </si>
  <si>
    <t>SH1300269.10FU_UDB06748777_reps</t>
  </si>
  <si>
    <t>SH1300275.10FU_UDB06759223_reps</t>
  </si>
  <si>
    <t>SH1300223.10FU_UDB06765441_reps</t>
  </si>
  <si>
    <t>SH1300224.10FU_KT275651_reps</t>
  </si>
  <si>
    <t>SH1300279.10FU_KT461324_reps</t>
  </si>
  <si>
    <t>SH1211608.10FU_OR428393_reps</t>
  </si>
  <si>
    <t>SH1211613.10FU_UDB03123208_reps</t>
  </si>
  <si>
    <t>SH1300286.10FU_UDB06786882_reps</t>
  </si>
  <si>
    <t>SH1196900.10FU_HQ263644_reps</t>
  </si>
  <si>
    <t>SH1300226.10FU_KX444253_reps</t>
  </si>
  <si>
    <t>SH1211724.10FU_UDB0688188_reps</t>
  </si>
  <si>
    <t>SH1300661.10FU_MH041513_reps</t>
  </si>
  <si>
    <t>SH1300664.10FU_UDB093054_reps</t>
  </si>
  <si>
    <t>SH1300670.10FU_AB180335_reps</t>
  </si>
  <si>
    <t>SH1300681.10FU_KR262401_reps</t>
  </si>
  <si>
    <t>SH1300683.10FU_KR262414_reps</t>
  </si>
  <si>
    <t>SH1211619.10FU_MK120559_reps</t>
  </si>
  <si>
    <t>SH1211622.10FU_UDB05016761_reps</t>
  </si>
  <si>
    <t>SH1211731.10FU_UDB02449465_reps</t>
  </si>
  <si>
    <t>SH1300684.10FU_EU692767_reps</t>
  </si>
  <si>
    <t>SH1300725.10FU_AB180319_reps</t>
  </si>
  <si>
    <t>SH1300757.10FU_UDB04513073_reps</t>
  </si>
  <si>
    <t>SH1300789.10FU_UDB02868970_reps</t>
  </si>
  <si>
    <t>SH1300830.10FU_UDB02886152_reps</t>
  </si>
  <si>
    <t>SH1300831.10FU_MH211832_reps</t>
  </si>
  <si>
    <t>SH1300851.10FU_OP455771_reps</t>
  </si>
  <si>
    <t>SH1300865.10FU_UDB02889160_reps</t>
  </si>
  <si>
    <t>SH1366523.10FU_UDB04476760_reps</t>
  </si>
  <si>
    <t>SH1211415.10FU_UDB02301952_reps</t>
  </si>
  <si>
    <t>SH1211416.10FU_UDB02301921_reps</t>
  </si>
  <si>
    <t>SH1211418.10FU_UDB02293104_reps</t>
  </si>
  <si>
    <t>SH1211423.10FU_UDB02305364_reps</t>
  </si>
  <si>
    <t>SH1211424.10FU_UDB02302222_reps</t>
  </si>
  <si>
    <t>SH1211425.10FU_UDB02286463_reps</t>
  </si>
  <si>
    <t>SH1211426.10FU_UDB02311805_reps</t>
  </si>
  <si>
    <t>SH1211428.10FU_UDB02312802_reps</t>
  </si>
  <si>
    <t>SH1211432.10FU_UDB0643222_reps</t>
  </si>
  <si>
    <t>SH1300229.10FU_UDB06748191_reps</t>
  </si>
  <si>
    <t>SH1365953.10FU_UDB009026_reps</t>
  </si>
  <si>
    <t>SH1366347.10FU_UDB02249106_reps</t>
  </si>
  <si>
    <t>SH1211435.10FU_UDB02318169_reps</t>
  </si>
  <si>
    <t>SH1211437.10FU_UDB0245627_reps</t>
  </si>
  <si>
    <t>SH1211444.10FU_UDB03441738_reps</t>
  </si>
  <si>
    <t>SH1211446.10FU_UDB03441154_reps</t>
  </si>
  <si>
    <t>SH1211447.10FU_MZ919201_reps</t>
  </si>
  <si>
    <t>SH1211456.10FU_UDB02324408_reps</t>
  </si>
  <si>
    <t>SH1211457.10FU_JX327512_reps</t>
  </si>
  <si>
    <t>SH1211465.10FU_UDB02333169_reps</t>
  </si>
  <si>
    <t>SH1211466.10FU_UDB02347509_reps</t>
  </si>
  <si>
    <t>SH1211468.10FU_UDB0755290_reps</t>
  </si>
  <si>
    <t>SH1235480.10FU_MF405782_reps</t>
  </si>
  <si>
    <t>SH1300288.10FU_UDB097754_reps</t>
  </si>
  <si>
    <t>SH1300289.10FU_UDB06901130_reps</t>
  </si>
  <si>
    <t>SH1211629.10FU_UDB03664883_reps</t>
  </si>
  <si>
    <t>SH1302849.10FU_AB205377_reps</t>
  </si>
  <si>
    <t>SH1302885.10FU_UDB0361763_reps</t>
  </si>
  <si>
    <t>SH1211743.10FU_JX386619_reps</t>
  </si>
  <si>
    <t>SH1300910.10FU_UDB036688_reps</t>
  </si>
  <si>
    <t>SH1300971.10FU_MH532868_reps</t>
  </si>
  <si>
    <t>SH1300978.10FU_ON103036_reps</t>
  </si>
  <si>
    <t>SH1300990.10FU_OL331505_reps</t>
  </si>
  <si>
    <t>SH1300991.10FU_OL653021_reps</t>
  </si>
  <si>
    <t>SH1301034.10FU_MZ159446_reps</t>
  </si>
  <si>
    <t>SH1301053.10FU_MH179709_reps</t>
  </si>
  <si>
    <t>SH1301128.10FU_UDB03584128_reps</t>
  </si>
  <si>
    <t>SH1301129.10FU_UDB03584129_reps</t>
  </si>
  <si>
    <t>SH1301162.10FU_MZ322898_reps</t>
  </si>
  <si>
    <t>SH1366593.10FU_UDB01686721_reps</t>
  </si>
  <si>
    <t>SH1196921.10FU_KF836950_reps</t>
  </si>
  <si>
    <t>SH1235485.10FU_KX444291_reps</t>
  </si>
  <si>
    <t>SH1301225.10FU_UDB06448898_reps</t>
  </si>
  <si>
    <t>SH1301236.10FU_OQ158915_reps</t>
  </si>
  <si>
    <t>SH1301280.10FU_MN294809_reps</t>
  </si>
  <si>
    <t>SH1301290.10FU_UDB02420048_reps</t>
  </si>
  <si>
    <t>SH1301291.10FU_AB512326_reps</t>
  </si>
  <si>
    <t>SH1196922.10FU_AY350319_reps</t>
  </si>
  <si>
    <t>SH1211632.10FU_JX375521_reps</t>
  </si>
  <si>
    <t>SH1211634.10FU_MZ964867_reps</t>
  </si>
  <si>
    <t>SH1300294.10FU_UDB06854304_reps</t>
  </si>
  <si>
    <t>SH1211636.10FU_UDB05013883_reps</t>
  </si>
  <si>
    <t>SH1211755.10FU_UDB02464003_reps</t>
  </si>
  <si>
    <t>SH1211759.10FU_UDB02456083_reps</t>
  </si>
  <si>
    <t>SH1301382.10FU_KF675374_reps</t>
  </si>
  <si>
    <t>SH1366670.10FU_MW854468_reps</t>
  </si>
  <si>
    <t>SH1196949.10FU_MH043617_reps</t>
  </si>
  <si>
    <t>SH1367334.10FU_UDB07278018_reps</t>
  </si>
  <si>
    <t>SH1211639.10FU_UDB05029517_reps</t>
  </si>
  <si>
    <t>SH1211640.10FU_UDB05036865_reps</t>
  </si>
  <si>
    <t>SH1300295.10FU_UDB06780936_reps</t>
  </si>
  <si>
    <t>SH1300353.10FU_UDB06761355_reps</t>
  </si>
  <si>
    <t>SH1366519.10FU_UDB04476190_reps</t>
  </si>
  <si>
    <t>SH1211648.10FU_OR636964_reps</t>
  </si>
  <si>
    <t>SH1302996.10FU_OR098674_reps</t>
  </si>
  <si>
    <t>SH1211763.10FU_UDB02456091_reps</t>
  </si>
  <si>
    <t>SH1211764.10FU_UDB02456876_reps</t>
  </si>
  <si>
    <t>SH1301417.10FU_UDB02684310_reps</t>
  </si>
  <si>
    <t>SH1301461.10FU_UDB02140532_reps</t>
  </si>
  <si>
    <t>SH1301486.10FU_OU939725_reps</t>
  </si>
  <si>
    <t>SH1301495.10FU_UDB07638940_reps</t>
  </si>
  <si>
    <t>SH1301551.10FU_KY102439_reps</t>
  </si>
  <si>
    <t>SH1211766.10FU_UDB02474796_reps</t>
  </si>
  <si>
    <t>SH1211767.10FU_UDB02469493_reps</t>
  </si>
  <si>
    <t>SH1301678.10FU_ON059454_reps</t>
  </si>
  <si>
    <t>SH1211649.10FU_UDB03665757_reps</t>
  </si>
  <si>
    <t>SH1301689.10FU_UDB0661296_reps</t>
  </si>
  <si>
    <t>SH1300359.10FU_OQ410773_reps</t>
  </si>
  <si>
    <t>SH1300410.10FU_UDB06758599_reps</t>
  </si>
  <si>
    <t>SH1211654.10FU_UDB05013474_reps</t>
  </si>
  <si>
    <t>SH1301706.10FU_KT220682_reps</t>
  </si>
  <si>
    <t>SH1196941.10FU_JN194495_reps</t>
  </si>
  <si>
    <t>SH1211773.10FU_UDB02485164_reps</t>
  </si>
  <si>
    <t>SH1211775.10FU_UDB014897_reps</t>
  </si>
  <si>
    <t>SH1301749.10FU_UDB04182761_reps</t>
  </si>
  <si>
    <t>SH1301792.10FU_EU144596_reps</t>
  </si>
  <si>
    <t>SH1301828.10FU_UDB05273079_reps</t>
  </si>
  <si>
    <t>SH1301859.10FU_HQ847040_reps</t>
  </si>
  <si>
    <t>SH1303022.10FU_UDB04360933_reps</t>
  </si>
  <si>
    <t>SH1367378.10FU_UDB040224_reps</t>
  </si>
  <si>
    <t>SH1367455.10FU_MH155285_reps</t>
  </si>
  <si>
    <t>SH1196952.10FU_MG773664_reps</t>
  </si>
  <si>
    <t>SH1211662.10FU_KY315577_reps</t>
  </si>
  <si>
    <t>SH1300431.10FU_UDB06809979_reps</t>
  </si>
  <si>
    <t>SH1300459.10FU_UDB06854130_reps</t>
  </si>
  <si>
    <t>SH1211670.10FU_JQ070522_reps</t>
  </si>
  <si>
    <t>SH1211672.10FU_UDB0723357_reps</t>
  </si>
  <si>
    <t>SH1211673.10FU_UDB05038484_reps</t>
  </si>
  <si>
    <t>SH1211677.10FU_UDB07555607_reps</t>
  </si>
  <si>
    <t>SH1211684.10FU_JX318931_reps</t>
  </si>
  <si>
    <t>SH1300473.10FU_UDB06405752_reps</t>
  </si>
  <si>
    <t>SH1300475.10FU_UDB06752887_reps</t>
  </si>
  <si>
    <t>SH1196953.10FU_MG195642_reps</t>
  </si>
  <si>
    <t>SH1211920.10FU_UDB02612190_reps</t>
  </si>
  <si>
    <t>SH1303130.10FU_MZ605833_reps</t>
  </si>
  <si>
    <t>SH1367527.10FU_UDB02053984_reps</t>
  </si>
  <si>
    <t>SH1196954.10FU_MG195643_reps</t>
  </si>
  <si>
    <t>SH1196942.10FU_OQ955743_reps</t>
  </si>
  <si>
    <t>SH1196943.10FU_UDB05060277_reps</t>
  </si>
  <si>
    <t>SH1302049.10FU_UDB02678896_reps</t>
  </si>
  <si>
    <t>SH1302056.10FU_UDB07641748_reps</t>
  </si>
  <si>
    <t>SH1302057.10FU_OR658745_reps</t>
  </si>
  <si>
    <t>SH1302070.10FU_KP322576_reps</t>
  </si>
  <si>
    <t>SH1302113.10FU_UDB01689032_reps</t>
  </si>
  <si>
    <t>SH1302118.10FU_UDB01687530_reps</t>
  </si>
  <si>
    <t>SH1366521.10FU_UDB04476189_reps</t>
  </si>
  <si>
    <t>SH1211689.10FU_KU158148_reps</t>
  </si>
  <si>
    <t>SH1211790.10FU_UDB02489295_reps</t>
  </si>
  <si>
    <t>SH1211923.10FU_UDB03521328_reps</t>
  </si>
  <si>
    <t>SH1211924.10FU_UDB0501272_reps</t>
  </si>
  <si>
    <t>SH1211925.10FU_UDB03494552_reps</t>
  </si>
  <si>
    <t>SH1211927.10FU_UDB03520632_reps</t>
  </si>
  <si>
    <t>SH1303145.10FU_UDB03525804_reps</t>
  </si>
  <si>
    <t>SH1303155.10FU_UDB03525800_reps</t>
  </si>
  <si>
    <t>SH1303184.10FU_OP547728_reps</t>
  </si>
  <si>
    <t>SH1303372.10FU_UDB05092631_reps</t>
  </si>
  <si>
    <t>SH1211795.10FU_UDB02489700_reps</t>
  </si>
  <si>
    <t>SH1302167.10FU_MK778060_reps</t>
  </si>
  <si>
    <t>SH1302181.10FU_OR882630_reps</t>
  </si>
  <si>
    <t>SH1302182.10FU_UDB05829117_reps</t>
  </si>
  <si>
    <t>SH1367224.10FU_UDB07266721_reps</t>
  </si>
  <si>
    <t>SH1211692.10FU_UDB05023081_reps</t>
  </si>
  <si>
    <t>SH1235482.10FU_UDB019802_reps</t>
  </si>
  <si>
    <t>SH1211694.10FU_OR095912_reps</t>
  </si>
  <si>
    <t>SH1235486.10FU_OQ600351_reps</t>
  </si>
  <si>
    <t>SH1211928.10FU_OP538708_reps</t>
  </si>
  <si>
    <t>SH1211930.10FU_KF291203_reps</t>
  </si>
  <si>
    <t>SH1211931.10FU_UDB03492506_reps</t>
  </si>
  <si>
    <t>SH1211932.10FU_OR750563_reps</t>
  </si>
  <si>
    <t>SH1211933.10FU_UDB015678_reps</t>
  </si>
  <si>
    <t>SH1303196.10FU_UDB06290159_reps</t>
  </si>
  <si>
    <t>SH1303278.10FU_UDB06292099_reps</t>
  </si>
  <si>
    <t>SH1303330.10FU_UDB03153843_reps</t>
  </si>
  <si>
    <t>SH1303377.10FU_UDB03942381_reps</t>
  </si>
  <si>
    <t>SH1211934.10FU_OP345838_reps</t>
  </si>
  <si>
    <t>SH1211937.10FU_MH179758_reps</t>
  </si>
  <si>
    <t>SH1303436.10FU_KP012953_reps</t>
  </si>
  <si>
    <t>SH1303448.10FU_UDB05272637_reps</t>
  </si>
  <si>
    <t>SH1211700.10FU_UDB03665102_reps</t>
  </si>
  <si>
    <t>SH1300492.10FU_UDB06749373_reps</t>
  </si>
  <si>
    <t>SH1212010.10FU_UDB07020863_reps</t>
  </si>
  <si>
    <t>SH1303505.10FU_OM574846_reps</t>
  </si>
  <si>
    <t>SH1303553.10FU_UDB07569894_reps</t>
  </si>
  <si>
    <t>SH1303573.10FU_KF477311_reps</t>
  </si>
  <si>
    <t>SH1303602.10FU_UDB01388683_reps</t>
  </si>
  <si>
    <t>SH1303629.10FU_MW077679_reps</t>
  </si>
  <si>
    <t>SH1303736.10FU_DQ925544_reps</t>
  </si>
  <si>
    <t>SH1303759.10FU_UDB07347822_reps</t>
  </si>
  <si>
    <t>SH1303781.10FU_LC191357_reps</t>
  </si>
  <si>
    <t>SH1303826.10FU_MZ918953_reps</t>
  </si>
  <si>
    <t>SH1303884.10FU_ON178673_reps</t>
  </si>
  <si>
    <t>SH1303904.10FU_MZ351499_reps</t>
  </si>
  <si>
    <t>SH1303949.10FU_AF353950_reps</t>
  </si>
  <si>
    <t>SH1303952.10FU_ON922564_reps</t>
  </si>
  <si>
    <t>SH1304007.10FU_UDB03233231_reps</t>
  </si>
  <si>
    <t>SH1304025.10FU_EU935555_reps</t>
  </si>
  <si>
    <t>SH1304026.10FU_MH855839_reps</t>
  </si>
  <si>
    <t>SH1304033.10FU_UDB03221303_reps</t>
  </si>
  <si>
    <t>SH1304065.10FU_UDB03221254_reps</t>
  </si>
  <si>
    <t>SH1304066.10FU_MN930608_reps</t>
  </si>
  <si>
    <t>SH1304127.10FU_UDB01387709_reps</t>
  </si>
  <si>
    <t>SH1304128.10FU_UDB01387071_reps</t>
  </si>
  <si>
    <t>SH1304146.10FU_KC008917_reps</t>
  </si>
  <si>
    <t>SH1304190.10FU_UDB07339668_reps</t>
  </si>
  <si>
    <t>SH1304191.10FU_KM371431_reps</t>
  </si>
  <si>
    <t>SH1304199.10FU_UDB0956800_reps</t>
  </si>
  <si>
    <t>SH1304245.10FU_KM371465_reps</t>
  </si>
  <si>
    <t>SH1304251.10FU_UDB07338280_reps</t>
  </si>
  <si>
    <t>SH1304314.10FU_KY652278_reps</t>
  </si>
  <si>
    <t>SH1304326.10FU_EU249480_reps</t>
  </si>
  <si>
    <t>SH1367585.10FU_KC179099_reps</t>
  </si>
  <si>
    <t>SH1304435.10FU_KY826191_reps</t>
  </si>
  <si>
    <t>SH1211944.10FU_UDB01356639_reps</t>
  </si>
  <si>
    <t>SH1211945.10FU_KY697575_reps</t>
  </si>
  <si>
    <t>SH1304437.10FU_OM200346_reps</t>
  </si>
  <si>
    <t>SH1211949.10FU_UDB02615676_reps</t>
  </si>
  <si>
    <t>SH1304438.10FU_OP696776_reps</t>
  </si>
  <si>
    <t>SH1304495.10FU_KY174996_reps</t>
  </si>
  <si>
    <t>SH1304547.10FU_OR438407_reps</t>
  </si>
  <si>
    <t>SH1304612.10FU_UDB05439342_reps</t>
  </si>
  <si>
    <t>SH1304623.10FU_AJ289869_reps</t>
  </si>
  <si>
    <t>SH1302314.10FU_UDB0780786_reps</t>
  </si>
  <si>
    <t>SH1196948.10FU_OP549225_reps</t>
  </si>
  <si>
    <t>SH1302498.10FU_UDB07387502_reps</t>
  </si>
  <si>
    <t>SH1302502.10FU_UDB02908865_reps</t>
  </si>
  <si>
    <t>SH1302503.10FU_UDB02913903_reps</t>
  </si>
  <si>
    <t>SH1302505.10FU_UDB02914712_reps</t>
  </si>
  <si>
    <t>SH1302548.10FU_UDB01468815_reps</t>
  </si>
  <si>
    <t>SH1302568.10FU_MZ970435_reps</t>
  </si>
  <si>
    <t>SH1302679.10FU_UDB03581779_reps</t>
  </si>
  <si>
    <t>SH1302680.10FU_UDB05079402_reps</t>
  </si>
  <si>
    <t>SH1302681.10FU_UDB05038798_reps</t>
  </si>
  <si>
    <t>SH1302682.10FU_UDB05136352_reps</t>
  </si>
  <si>
    <t>SH1302691.10FU_UDB05066303_reps</t>
  </si>
  <si>
    <t>SH1302692.10FU_HQ533038_reps</t>
  </si>
  <si>
    <t>SH1367258.10FU_EU035446_reps</t>
  </si>
  <si>
    <t>SH1302728.10FU_UDB05081053_reps</t>
  </si>
  <si>
    <t>SH1302756.10FU_UDB037757_reps</t>
  </si>
  <si>
    <t>SH1302814.10FU_OR066289_reps</t>
  </si>
  <si>
    <t>SH1304680.10FU_HM012875_reps</t>
  </si>
  <si>
    <t>SH1304683.10FU_UDB05295248_reps</t>
  </si>
  <si>
    <t>SH1304755.10FU_KU612636_reps</t>
  </si>
  <si>
    <t>SH1304803.10FU_UDB01615193_reps</t>
  </si>
  <si>
    <t>SH1304805.10FU_UDB0750133_reps</t>
  </si>
  <si>
    <t>SH1304856.10FU_MF423546_reps</t>
  </si>
  <si>
    <t>SH1304939.10FU_GQ153099_reps</t>
  </si>
  <si>
    <t>SH1212156.10FU_UDB0786220_reps</t>
  </si>
  <si>
    <t>SH1212160.10FU_LC711363_reps</t>
  </si>
  <si>
    <t>SH1307265.10FU_UDB01418139_reps</t>
  </si>
  <si>
    <t>SH1307281.10FU_OP889566_reps</t>
  </si>
  <si>
    <t>SH1305002.10FU_UDB04467181_reps</t>
  </si>
  <si>
    <t>SH1305042.10FU_LC757469_reps</t>
  </si>
  <si>
    <t>SH1305104.10FU_JN392447_reps</t>
  </si>
  <si>
    <t>SH1212018.10FU_ON943283_reps</t>
  </si>
  <si>
    <t>SH1305186.10FU_MK028196_reps</t>
  </si>
  <si>
    <t>SH1307340.10FU_MH864241_reps</t>
  </si>
  <si>
    <t>SH1212019.10FU_UDB07021069_reps</t>
  </si>
  <si>
    <t>SH1305220.10FU_UDB01770862_reps</t>
  </si>
  <si>
    <t>SH1212023.10FU_UDB04458249_reps</t>
  </si>
  <si>
    <t>SH1305305.10FU_OP749524_reps</t>
  </si>
  <si>
    <t>SH1305306.10FU_UDB01056364_reps</t>
  </si>
  <si>
    <t>SH1305313.10FU_ON554831_reps</t>
  </si>
  <si>
    <t>SH1305369.10FU_UDB013274_reps</t>
  </si>
  <si>
    <t>SH1235502.10FU_UDB05328616_reps</t>
  </si>
  <si>
    <t>SH1235506.10FU_UDB05068446_reps</t>
  </si>
  <si>
    <t>SH1235510.10FU_UDB07315851_reps</t>
  </si>
  <si>
    <t>SH1307371.10FU_UDB04008524_reps</t>
  </si>
  <si>
    <t>SH1212174.10FU_UDB000095_refs</t>
  </si>
  <si>
    <t>SH1212175.10FU_OQ150438_reps</t>
  </si>
  <si>
    <t>SH1307385.10FU_KU838122_reps</t>
  </si>
  <si>
    <t>SH1307493.10FU_GU944581_reps</t>
  </si>
  <si>
    <t>SH1307494.10FU_KC811027_reps</t>
  </si>
  <si>
    <t>SH1307497.10FU_OM946586_reps</t>
  </si>
  <si>
    <t>SH1307677.10FU_OM441945_reps</t>
  </si>
  <si>
    <t>SH1307739.10FU_ON160842_reps</t>
  </si>
  <si>
    <t>SH1307740.10FU_UDB01427165_reps</t>
  </si>
  <si>
    <t>SH1307791.10FU_KU987889_reps</t>
  </si>
  <si>
    <t>SH1367606.10FU_UDB0758727_reps</t>
  </si>
  <si>
    <t>SH1212178.10FU_UDB03488952_reps</t>
  </si>
  <si>
    <t>SH1307867.10FU_UDB04011078_reps</t>
  </si>
  <si>
    <t>SH1308023.10FU_UDB04201413_reps</t>
  </si>
  <si>
    <t>SH1308050.10FU_EU440766_reps</t>
  </si>
  <si>
    <t>SH1308052.10FU_UDB04091994_reps</t>
  </si>
  <si>
    <t>SH1308122.10FU_UDB04181350_reps</t>
  </si>
  <si>
    <t>SH1308177.10FU_MH862546_reps</t>
  </si>
  <si>
    <t>SH1308192.10FU_UDB04132479_reps</t>
  </si>
  <si>
    <t>SH1308193.10FU_MF303707_reps</t>
  </si>
  <si>
    <t>SH1308194.10FU_KP714592_reps</t>
  </si>
  <si>
    <t>SH1308253.10FU_UDB07353282_reps</t>
  </si>
  <si>
    <t>SH1308318.10FU_UDB01522298_reps</t>
  </si>
  <si>
    <t>SH1308363.10FU_JX171164_reps</t>
  </si>
  <si>
    <t>SH1308384.10FU_UDB05558679_reps</t>
  </si>
  <si>
    <t>SH1308431.10FU_MF074845_reps</t>
  </si>
  <si>
    <t>SH1308445.10FU_JN943317_reps</t>
  </si>
  <si>
    <t>SH1308467.10FU_EF027373_reps</t>
  </si>
  <si>
    <t>SH1308478.10FU_UDB07350906_reps</t>
  </si>
  <si>
    <t>SH1308479.10FU_AF502866_reps</t>
  </si>
  <si>
    <t>SH1308492.10FU_OR658677_reps</t>
  </si>
  <si>
    <t>SH1308531.10FU_JX319836_reps</t>
  </si>
  <si>
    <t>SH1308532.10FU_UDB07351433_reps</t>
  </si>
  <si>
    <t>SH1308576.10FU_UDB03242675_reps</t>
  </si>
  <si>
    <t>SH1308577.10FU_UDB0762262_reps</t>
  </si>
  <si>
    <t>SH1308620.10FU_KY651209_reps</t>
  </si>
  <si>
    <t>SH1308863.10FU_UDB05376789_reps</t>
  </si>
  <si>
    <t>SH1367608.10FU_UDB036697_reps</t>
  </si>
  <si>
    <t>SH1308919.10FU_JX892945_reps</t>
  </si>
  <si>
    <t>SH1308978.10FU_UDB07674212_reps</t>
  </si>
  <si>
    <t>SH1308979.10FU_HQ316566_reps</t>
  </si>
  <si>
    <t>SH1308980.10FU_OR237583_reps</t>
  </si>
  <si>
    <t>SH1309010.10FU_KJ706411_reps</t>
  </si>
  <si>
    <t>SH1309022.10FU_MT796130_reps</t>
  </si>
  <si>
    <t>SH1305415.10FU_OR471322_reps</t>
  </si>
  <si>
    <t>SH1305425.10FU_OP101165_reps</t>
  </si>
  <si>
    <t>SH1305427.10FU_OR471325_reps</t>
  </si>
  <si>
    <t>SH1212005.10FU_MH211763_reps</t>
  </si>
  <si>
    <t>SH1367594.10FU_OQ786996_reps</t>
  </si>
  <si>
    <t>SH1212032.10FU_KT715790_reps</t>
  </si>
  <si>
    <t>SH1309235.10FU_LC774955_reps</t>
  </si>
  <si>
    <t>SH1309236.10FU_UDB0740033_reps</t>
  </si>
  <si>
    <t>SH1309260.10FU_UDB03973440_reps</t>
  </si>
  <si>
    <t>SH1309321.10FU_UDB03945465_reps</t>
  </si>
  <si>
    <t>SH1309384.10FU_UDB03918996_reps</t>
  </si>
  <si>
    <t>SH1309418.10FU_MG663236_reps</t>
  </si>
  <si>
    <t>SH1309438.10FU_UDB02300788_reps</t>
  </si>
  <si>
    <t>SH1309503.10FU_UDB0674299_reps</t>
  </si>
  <si>
    <t>SH1309504.10FU_UDB02173935_reps</t>
  </si>
  <si>
    <t>SH1309521.10FU_UDB0717944_reps</t>
  </si>
  <si>
    <t>SH1309575.10FU_UDB06563101_reps</t>
  </si>
  <si>
    <t>SH1309627.10FU_KF881777_reps</t>
  </si>
  <si>
    <t>SH1309633.10FU_MK414589_reps</t>
  </si>
  <si>
    <t>SH1309650.10FU_OP810630_reps</t>
  </si>
  <si>
    <t>SH1212185.10FU_UDB06444321_reps</t>
  </si>
  <si>
    <t>SH1235513.10FU_UDB05067612_reps</t>
  </si>
  <si>
    <t>SH1309696.10FU_MK625576_reps</t>
  </si>
  <si>
    <t>SH1309700.10FU_PP091671_reps</t>
  </si>
  <si>
    <t>SH1212033.10FU_UDB04458267_reps</t>
  </si>
  <si>
    <t>SH1212036.10FU_OQ450406_reps</t>
  </si>
  <si>
    <t>SH1212039.10FU_KT934412_reps</t>
  </si>
  <si>
    <t>SH1306043.10FU_JQ732922_reps</t>
  </si>
  <si>
    <t>SH1309755.10FU_UDB03535924_reps</t>
  </si>
  <si>
    <t>SH1309800.10FU_UDB01817007_reps</t>
  </si>
  <si>
    <t>SH1309843.10FU_EF621928_reps</t>
  </si>
  <si>
    <t>SH1309932.10FU_OK636105_reps</t>
  </si>
  <si>
    <t>SH1309933.10FU_OR804332_reps</t>
  </si>
  <si>
    <t>SH1309954.10FU_OP339705_reps</t>
  </si>
  <si>
    <t>SH1310032.10FU_MH345947_reps</t>
  </si>
  <si>
    <t>SH1310145.10FU_OL655360_reps</t>
  </si>
  <si>
    <t>SH1310193.10FU_PP050199_reps</t>
  </si>
  <si>
    <t>SH1310221.10FU_HQ446091_reps</t>
  </si>
  <si>
    <t>SH1310222.10FU_UDB06268849_reps</t>
  </si>
  <si>
    <t>SH1310235.10FU_OP538774_reps</t>
  </si>
  <si>
    <t>SH1310256.10FU_UDB0109507_reps</t>
  </si>
  <si>
    <t>SH1310257.10FU_UDB06270909_reps</t>
  </si>
  <si>
    <t>SH1310274.10FU_UDB06280343_reps</t>
  </si>
  <si>
    <t>SH1310284.10FU_UDB06283241_reps</t>
  </si>
  <si>
    <t>SH1310319.10FU_UDB03190477_reps</t>
  </si>
  <si>
    <t>SH1310322.10FU_OR567677_reps</t>
  </si>
  <si>
    <t>SH1310343.10FU_UDB03199651_reps</t>
  </si>
  <si>
    <t>SH1262141.10FU_UDB02169032_reps</t>
  </si>
  <si>
    <t>SH1212187.10FU_KU534649_reps</t>
  </si>
  <si>
    <t>SH1212189.10FU_KM107861_reps</t>
  </si>
  <si>
    <t>SH1310345.10FU_UDB03806473_reps</t>
  </si>
  <si>
    <t>SH1310347.10FU_UDB06275419_reps</t>
  </si>
  <si>
    <t>SH1310350.10FU_OR567664_reps</t>
  </si>
  <si>
    <t>SH1310351.10FU_UDB03822900_reps</t>
  </si>
  <si>
    <t>SH1310354.10FU_UDB03798657_reps</t>
  </si>
  <si>
    <t>SH1212192.10FU_UDB02714960_reps</t>
  </si>
  <si>
    <t>SH1310356.10FU_UDB03846059_reps</t>
  </si>
  <si>
    <t>SH1306049.10FU_UDB0945370_reps</t>
  </si>
  <si>
    <t>SH1306050.10FU_UDB0931697_reps</t>
  </si>
  <si>
    <t>SH1212050.10FU_KX018487_reps</t>
  </si>
  <si>
    <t>SH1212197.10FU_UDB02712525_reps</t>
  </si>
  <si>
    <t>SH1212199.10FU_UDB07298425_reps</t>
  </si>
  <si>
    <t>SH1310362.10FU_UDB03187381_reps</t>
  </si>
  <si>
    <t>SH1310364.10FU_UDB06269703_reps</t>
  </si>
  <si>
    <t>SH1212057.10FU_UDB02632830_reps</t>
  </si>
  <si>
    <t>SH1212060.10FU_KY103608_reps</t>
  </si>
  <si>
    <t>SH1306090.10FU_LT799391_reps</t>
  </si>
  <si>
    <t>SH1212065.10FU_UDB0453861_reps</t>
  </si>
  <si>
    <t>SH1212206.10FU_MW478686_reps</t>
  </si>
  <si>
    <t>SH1310365.10FU_UDB0649687_reps</t>
  </si>
  <si>
    <t>SH1310367.10FU_UDB06275032_reps</t>
  </si>
  <si>
    <t>SH1310369.10FU_UDB06274262_reps</t>
  </si>
  <si>
    <t>SH1212211.10FU_EU255013_reps</t>
  </si>
  <si>
    <t>SH1212216.10FU_OK339761_reps</t>
  </si>
  <si>
    <t>SH1212217.10FU_MG682086_reps</t>
  </si>
  <si>
    <t>SH1235515.10FU_UDB05327876_reps</t>
  </si>
  <si>
    <t>SH1310371.10FU_UDB03195684_reps</t>
  </si>
  <si>
    <t>SH1310373.10FU_UDB03806474_reps</t>
  </si>
  <si>
    <t>SH1310374.10FU_GU174361_reps</t>
  </si>
  <si>
    <t>SH1310376.10FU_UDB03177799_reps</t>
  </si>
  <si>
    <t>SH1310377.10FU_UDB03840140_reps</t>
  </si>
  <si>
    <t>SH1212259.10FU_EU254782_reps</t>
  </si>
  <si>
    <t>SH1310390.10FU_UDB066525_reps</t>
  </si>
  <si>
    <t>SH1310391.10FU_UDB03825564_reps</t>
  </si>
  <si>
    <t>SH1212266.10FU_GU320820_refs</t>
  </si>
  <si>
    <t>SH1212267.10FU_JQ414271_refs</t>
  </si>
  <si>
    <t>SH1212066.10FU_UDB05779696_reps</t>
  </si>
  <si>
    <t>SH1212067.10FU_UDB05776419_reps</t>
  </si>
  <si>
    <t>SH1306091.10FU_FJ873592_reps</t>
  </si>
  <si>
    <t>SH1306092.10FU_LC424990_reps</t>
  </si>
  <si>
    <t>SH1306139.10FU_MG780508_reps</t>
  </si>
  <si>
    <t>SH1212265.10FU_EU254939_reps</t>
  </si>
  <si>
    <t>SH1235517.10FU_UDB05327898_reps</t>
  </si>
  <si>
    <t>SH1310392.10FU_UDB03192544_reps</t>
  </si>
  <si>
    <t>SH1212275.10FU_MN784979_refs</t>
  </si>
  <si>
    <t>SH1212268.10FU_GU367070_refs</t>
  </si>
  <si>
    <t>SH1212219.10FU_EU255038_reps</t>
  </si>
  <si>
    <t>SH1310380.10FU_UDB03199427_reps</t>
  </si>
  <si>
    <t>SH1212226.10FU_EU254974_reps</t>
  </si>
  <si>
    <t>SH1310381.10FU_UDB06272286_reps</t>
  </si>
  <si>
    <t>SH1212233.10FU_MG866032_refs</t>
  </si>
  <si>
    <t>SH1212235.10FU_EU254788_refs</t>
  </si>
  <si>
    <t>SH1212231.10FU_MW478653_reps</t>
  </si>
  <si>
    <t>SH1212071.10FU_UDB0310699_reps</t>
  </si>
  <si>
    <t>SH1212075.10FU_UDB05779648_reps</t>
  </si>
  <si>
    <t>SH1212078.10FU_UDB05777789_reps</t>
  </si>
  <si>
    <t>SH1306187.10FU_EF060724_reps</t>
  </si>
  <si>
    <t>SH1212081.10FU_UDB05776380_reps</t>
  </si>
  <si>
    <t>SH1212238.10FU_MW250303_reps</t>
  </si>
  <si>
    <t>SH1212239.10FU_EU255042_reps</t>
  </si>
  <si>
    <t>SH1212240.10FU_MN960397_reps</t>
  </si>
  <si>
    <t>SH1212242.10FU_GQ996175_reps</t>
  </si>
  <si>
    <t>SH1212245.10FU_EU254987_reps</t>
  </si>
  <si>
    <t>SH1212248.10FU_KT823781_reps</t>
  </si>
  <si>
    <t>SH1212253.10FU_JQ414276_refs</t>
  </si>
  <si>
    <t>SH1212254.10FU_ON923672_reps</t>
  </si>
  <si>
    <t>SH1212257.10FU_EU254795_reps</t>
  </si>
  <si>
    <t>SH1310389.10FU_UDB0617496_reps</t>
  </si>
  <si>
    <t>SH1310395.10FU_UDB06287661_reps</t>
  </si>
  <si>
    <t>SH1310397.10FU_UDB03187981_reps</t>
  </si>
  <si>
    <t>SH1367614.10FU_UDB04138730_reps</t>
  </si>
  <si>
    <t>SH1393196.10FU_KR016465_reps</t>
  </si>
  <si>
    <t>SH1212082.10FU_UDB05777730_reps</t>
  </si>
  <si>
    <t>SH1306201.10FU_MT886820_reps</t>
  </si>
  <si>
    <t>SH1212276.10FU_ON753750_reps</t>
  </si>
  <si>
    <t>SH1212278.10FU_EU199225_reps</t>
  </si>
  <si>
    <t>SH1212282.10FU_MZ902920_reps</t>
  </si>
  <si>
    <t>SH1212283.10FU_KC963946_reps</t>
  </si>
  <si>
    <t>SH1212284.10FU_JX519562_reps</t>
  </si>
  <si>
    <t>SH1393197.10FU_KR016046_reps</t>
  </si>
  <si>
    <t>SH1212085.10FU_UDB0259895_reps</t>
  </si>
  <si>
    <t>SH1212088.10FU_UDB05778277_reps</t>
  </si>
  <si>
    <t>SH1212091.10FU_UDB05778283_reps</t>
  </si>
  <si>
    <t>SH1306262.10FU_UDB04170775_reps</t>
  </si>
  <si>
    <t>SH1306268.10FU_OR673674_reps</t>
  </si>
  <si>
    <t>SH1367599.10FU_JF907834_reps</t>
  </si>
  <si>
    <t>SH1212287.10FU_MH864036_reps</t>
  </si>
  <si>
    <t>SH1212288.10FU_KX909006_reps</t>
  </si>
  <si>
    <t>SH1212293.10FU_EU254827_reps</t>
  </si>
  <si>
    <t>SH1212431.10FU_EU254769_reps</t>
  </si>
  <si>
    <t>SH1310471.10FU_UDB03191314_reps</t>
  </si>
  <si>
    <t>SH1310472.10FU_UDB090641_reps</t>
  </si>
  <si>
    <t>SH1310473.10FU_UDB0632696_reps</t>
  </si>
  <si>
    <t>SH1310477.10FU_UDB06269317_reps</t>
  </si>
  <si>
    <t>SH1212432.10FU_PP101194_reps</t>
  </si>
  <si>
    <t>SH1212433.10FU_EU255050_reps</t>
  </si>
  <si>
    <t>SH1212438.10FU_MW208116_reps</t>
  </si>
  <si>
    <t>SH1212439.10FU_FJ025280_reps</t>
  </si>
  <si>
    <t>SH1212444.10FU_MW199096_reps</t>
  </si>
  <si>
    <t>SH1212456.10FU_HM017901_reps</t>
  </si>
  <si>
    <t>SH1212457.10FU_ON753745_reps</t>
  </si>
  <si>
    <t>SH1212459.10FU_EU254761_reps</t>
  </si>
  <si>
    <t>SH1212462.10FU_EU254849_reps</t>
  </si>
  <si>
    <t>SH1212469.10FU_UDB0478673_reps</t>
  </si>
  <si>
    <t>SH1212470.10FU_UDB02728103_reps</t>
  </si>
  <si>
    <t>SH1212475.10FU_UDB02738081_reps</t>
  </si>
  <si>
    <t>SH1212482.10FU_UDB02748871_reps</t>
  </si>
  <si>
    <t>SH1212483.10FU_UDB0767822_reps</t>
  </si>
  <si>
    <t>SH1212485.10FU_UDB02748251_reps</t>
  </si>
  <si>
    <t>SH1212487.10FU_UDB02747109_reps</t>
  </si>
  <si>
    <t>SH1212488.10FU_KF800175_reps</t>
  </si>
  <si>
    <t>SH1310478.10FU_MT055954_reps</t>
  </si>
  <si>
    <t>SH1310480.10FU_UDB06277966_reps</t>
  </si>
  <si>
    <t>SH1212300.10FU_MW497228_reps</t>
  </si>
  <si>
    <t>SH1212094.10FU_UDB05776871_reps</t>
  </si>
  <si>
    <t>SH1212095.10FU_UDB0679943_reps</t>
  </si>
  <si>
    <t>SH1212097.10FU_UDB0608634_reps</t>
  </si>
  <si>
    <t>SH1212099.10FU_UDB05779135_reps</t>
  </si>
  <si>
    <t>SH1212100.10FU_UDB05778349_reps</t>
  </si>
  <si>
    <t>SH1212101.10FU_UDB05778823_reps</t>
  </si>
  <si>
    <t>SH1212104.10FU_UDB05779649_reps</t>
  </si>
  <si>
    <t>SH1212107.10FU_UDB05777454_reps</t>
  </si>
  <si>
    <t>SH1310401.10FU_UDB06286855_reps</t>
  </si>
  <si>
    <t>SH1212309.10FU_EU255000_reps</t>
  </si>
  <si>
    <t>SH1212310.10FU_EU255068_reps</t>
  </si>
  <si>
    <t>SH1310403.10FU_UDB03199006_reps</t>
  </si>
  <si>
    <t>SH1310405.10FU_UDB03199943_reps</t>
  </si>
  <si>
    <t>SH1310409.10FU_UDB03825057_reps</t>
  </si>
  <si>
    <t>SH1393198.10FU_KR016342_reps</t>
  </si>
  <si>
    <t>SH1212108.10FU_UDB05778813_reps</t>
  </si>
  <si>
    <t>SH1212112.10FU_UDB0526331_reps</t>
  </si>
  <si>
    <t>SH1212311.10FU_JQ414283_reps</t>
  </si>
  <si>
    <t>SH1212312.10FU_MZ902922_reps</t>
  </si>
  <si>
    <t>SH1212313.10FU_EU255061_reps</t>
  </si>
  <si>
    <t>SH1212316.10FU_UDB03175268_reps</t>
  </si>
  <si>
    <t>SH1310412.10FU_UDB03202173_reps</t>
  </si>
  <si>
    <t>SH1310420.10FU_UDB03815868_reps</t>
  </si>
  <si>
    <t>SH1310421.10FU_UDB06278078_reps</t>
  </si>
  <si>
    <t>SH1212320.10FU_UDB03175398_reps</t>
  </si>
  <si>
    <t>SH1212323.10FU_MG098311_reps</t>
  </si>
  <si>
    <t>SH1310426.10FU_UDB0697177_reps</t>
  </si>
  <si>
    <t>SH1310427.10FU_UDB03187383_reps</t>
  </si>
  <si>
    <t>SH1310429.10FU_UDB03802692_reps</t>
  </si>
  <si>
    <t>SH1310430.10FU_UDB03194114_reps</t>
  </si>
  <si>
    <t>SH1310431.10FU_UDB03203127_reps</t>
  </si>
  <si>
    <t>SH1310432.10FU_UDB03801501_reps</t>
  </si>
  <si>
    <t>SH1310433.10FU_UDB06269375_reps</t>
  </si>
  <si>
    <t>SH1310434.10FU_UDB0906260_reps</t>
  </si>
  <si>
    <t>SH1212329.10FU_ON791169_reps</t>
  </si>
  <si>
    <t>SH1310440.10FU_UDB06287334_reps</t>
  </si>
  <si>
    <t>SH1310441.10FU_UDB03828186_reps</t>
  </si>
  <si>
    <t>SH1212338.10FU_MZ902924_reps</t>
  </si>
  <si>
    <t>SH1212342.10FU_FN548153_reps</t>
  </si>
  <si>
    <t>SH1310446.10FU_UDB0301452_reps</t>
  </si>
  <si>
    <t>SH1310481.10FU_UDB0343920_reps</t>
  </si>
  <si>
    <t>SH1212491.10FU_JN858139_reps</t>
  </si>
  <si>
    <t>SH1212493.10FU_UDB02749399_reps</t>
  </si>
  <si>
    <t>SH1212497.10FU_UDB0824750_reps</t>
  </si>
  <si>
    <t>SH1212504.10FU_MK432802_reps</t>
  </si>
  <si>
    <t>SH1212508.10FU_UDB01586519_reps</t>
  </si>
  <si>
    <t>SH1212511.10FU_UDB01586209_reps</t>
  </si>
  <si>
    <t>SH1212513.10FU_UDB01583771_reps</t>
  </si>
  <si>
    <t>SH1212515.10FU_UDB01354093_reps</t>
  </si>
  <si>
    <t>SH1212517.10FU_UDB01585383_reps</t>
  </si>
  <si>
    <t>SH1212519.10FU_MT156094_reps</t>
  </si>
  <si>
    <t>SH1212521.10FU_UDB03314795_reps</t>
  </si>
  <si>
    <t>SH1212522.10FU_MW264385_reps</t>
  </si>
  <si>
    <t>SH1212523.10FU_AB705238_reps</t>
  </si>
  <si>
    <t>SH1212524.10FU_UDB01586193_reps</t>
  </si>
  <si>
    <t>SH1212526.10FU_UDB01587044_reps</t>
  </si>
  <si>
    <t>SH1212527.10FU_UDB01585412_reps</t>
  </si>
  <si>
    <t>SH1212530.10FU_GQ153000_reps</t>
  </si>
  <si>
    <t>SH1212532.10FU_UDB031416_reps</t>
  </si>
  <si>
    <t>SH1310487.10FU_UDB03836422_reps</t>
  </si>
  <si>
    <t>SH1310488.10FU_UDB03813100_reps</t>
  </si>
  <si>
    <t>SH1310490.10FU_UDB03807281_reps</t>
  </si>
  <si>
    <t>SH1212345.10FU_EU254765_reps</t>
  </si>
  <si>
    <t>SH1212346.10FU_MW483811_reps</t>
  </si>
  <si>
    <t>SH1212348.10FU_EU254993_reps</t>
  </si>
  <si>
    <t>SH1212351.10FU_MH861241_reps</t>
  </si>
  <si>
    <t>SH1235524.10FU_UDB05328514_reps</t>
  </si>
  <si>
    <t>SH1235525.10FU_MN977708_reps</t>
  </si>
  <si>
    <t>SH1235527.10FU_UDB05067563_reps</t>
  </si>
  <si>
    <t>SH1235529.10FU_UDB05327615_reps</t>
  </si>
  <si>
    <t>SH1235531.10FU_UDB05328720_reps</t>
  </si>
  <si>
    <t>SH1235533.10FU_UDB0757163_reps</t>
  </si>
  <si>
    <t>SH1235537.10FU_UDB05068786_reps</t>
  </si>
  <si>
    <t>SH1235538.10FU_MT559110_reps</t>
  </si>
  <si>
    <t>SH1367616.10FU_UDB01533026_reps</t>
  </si>
  <si>
    <t>SH1212113.10FU_UDB05776845_reps</t>
  </si>
  <si>
    <t>SH1212119.10FU_KU360679_reps</t>
  </si>
  <si>
    <t>SH1306434.10FU_OQ870870_reps</t>
  </si>
  <si>
    <t>SH1212356.10FU_GU320817_reps</t>
  </si>
  <si>
    <t>SH1235540.10FU_UDB05328957_reps</t>
  </si>
  <si>
    <t>SH1235549.10FU_UDB05328909_reps</t>
  </si>
  <si>
    <t>SH1235554.10FU_UDB05068185_reps</t>
  </si>
  <si>
    <t>SH1235557.10FU_UDB05327713_reps</t>
  </si>
  <si>
    <t>SH1235558.10FU_UDB05068470_reps</t>
  </si>
  <si>
    <t>SH1235563.10FU_UDB0396854_reps</t>
  </si>
  <si>
    <t>SH1212535.10FU_UDB03313785_reps</t>
  </si>
  <si>
    <t>SH1212536.10FU_UDB01585463_reps</t>
  </si>
  <si>
    <t>SH1310491.10FU_UDB0615946_reps</t>
  </si>
  <si>
    <t>SH1235566.10FU_MT321775_reps</t>
  </si>
  <si>
    <t>SH1310451.10FU_UDB06283505_reps</t>
  </si>
  <si>
    <t>SH1367617.10FU_UDB0689213_reps</t>
  </si>
  <si>
    <t>SH1306455.10FU_HQ392487_reps</t>
  </si>
  <si>
    <t>SH1306493.10FU_UDB03837928_reps</t>
  </si>
  <si>
    <t>SH1306512.10FU_UDB04247264_reps</t>
  </si>
  <si>
    <t>SH1212362.10FU_KT732955_reps</t>
  </si>
  <si>
    <t>SH1212364.10FU_EU254859_reps</t>
  </si>
  <si>
    <t>SH1212365.10FU_MH864156_reps</t>
  </si>
  <si>
    <t>SH1235570.10FU_UDB05328728_reps</t>
  </si>
  <si>
    <t>SH1235573.10FU_UDB01356029_reps</t>
  </si>
  <si>
    <t>SH1235578.10FU_UDB05067360_reps</t>
  </si>
  <si>
    <t>SH1235581.10FU_UDB07298332_reps</t>
  </si>
  <si>
    <t>SH1235582.10FU_UDB05327274_reps</t>
  </si>
  <si>
    <t>SH1235587.10FU_JQ272461_reps</t>
  </si>
  <si>
    <t>SH1235589.10FU_UDB05327518_reps</t>
  </si>
  <si>
    <t>SH1310453.10FU_UDB0906258_reps</t>
  </si>
  <si>
    <t>SH1310454.10FU_UDB06287627_reps</t>
  </si>
  <si>
    <t>SH1212541.10FU_AY789352_reps</t>
  </si>
  <si>
    <t>SH1212542.10FU_UDB0778183_reps</t>
  </si>
  <si>
    <t>SH1212544.10FU_UDB0109635_reps</t>
  </si>
  <si>
    <t>SH1310494.10FU_UDB06267742_reps</t>
  </si>
  <si>
    <t>SH1310500.10FU_UDB03798671_reps</t>
  </si>
  <si>
    <t>SH1310503.10FU_UDB03804442_reps</t>
  </si>
  <si>
    <t>SH1306549.10FU_UDB03928280_reps</t>
  </si>
  <si>
    <t>SH1306574.10FU_UDB03790246_reps</t>
  </si>
  <si>
    <t>SH1306606.10FU_JN686454_reps</t>
  </si>
  <si>
    <t>SH1306646.10FU_UDB03869390_reps</t>
  </si>
  <si>
    <t>SH1306687.10FU_UDB03848023_reps</t>
  </si>
  <si>
    <t>SH1212143.10FU_LC577979_reps</t>
  </si>
  <si>
    <t>SH1306705.10FU_MH858981_reps</t>
  </si>
  <si>
    <t>SH1306722.10FU_UDB03873940_reps</t>
  </si>
  <si>
    <t>SH1306779.10FU_UDB04135640_reps</t>
  </si>
  <si>
    <t>SH1306826.10FU_JN617687_reps</t>
  </si>
  <si>
    <t>SH1212551.10FU_KX274245_reps</t>
  </si>
  <si>
    <t>SH1212553.10FU_MH578502_reps</t>
  </si>
  <si>
    <t>SH1212554.10FU_MH578498_reps</t>
  </si>
  <si>
    <t>SH1212556.10FU_KJ704848_reps</t>
  </si>
  <si>
    <t>SH1310505.10FU_UDB03185821_reps</t>
  </si>
  <si>
    <t>SH1212368.10FU_JN120389_reps</t>
  </si>
  <si>
    <t>SH1235606.10FU_GU079599_reps</t>
  </si>
  <si>
    <t>SH1235610.10FU_MG996741_reps</t>
  </si>
  <si>
    <t>SH1235611.10FU_MK394134_reps</t>
  </si>
  <si>
    <t>SH1235613.10FU_OM987330_reps</t>
  </si>
  <si>
    <t>SH1235615.10FU_AJ292295_reps</t>
  </si>
  <si>
    <t>SH1310455.10FU_UDB06278692_reps</t>
  </si>
  <si>
    <t>SH1306836.10FU_MH633871_reps</t>
  </si>
  <si>
    <t>SH1306885.10FU_OQ979904_reps</t>
  </si>
  <si>
    <t>SH1306895.10FU_UDB04008497_reps</t>
  </si>
  <si>
    <t>SH1367601.10FU_UDB04138688_reps</t>
  </si>
  <si>
    <t>SH1212562.10FU_KT820097_reps</t>
  </si>
  <si>
    <t>SH1212152.10FU_LC360404_reps</t>
  </si>
  <si>
    <t>SH1306910.10FU_ON153418_reps</t>
  </si>
  <si>
    <t>SH1306954.10FU_MF278314_reps</t>
  </si>
  <si>
    <t>SH1307010.10FU_UDB03777340_reps</t>
  </si>
  <si>
    <t>SH1307016.10FU_UDB03830712_reps</t>
  </si>
  <si>
    <t>SH1212649.10FU_UDB03382202_reps</t>
  </si>
  <si>
    <t>SH1212564.10FU_UDB0462452_reps</t>
  </si>
  <si>
    <t>SH1212570.10FU_UDB0219402_reps</t>
  </si>
  <si>
    <t>SH1212573.10FU_UDB03042960_reps</t>
  </si>
  <si>
    <t>SH1367625.10FU_KT358892_reps</t>
  </si>
  <si>
    <t>SH1212575.10FU_MH153573_reps</t>
  </si>
  <si>
    <t>SH1212579.10FU_MH153551_reps</t>
  </si>
  <si>
    <t>SH1212582.10FU_UDB02821658_reps</t>
  </si>
  <si>
    <t>SH1310511.10FU_UDB0507252_reps</t>
  </si>
  <si>
    <t>SH1310513.10FU_UDB03185680_reps</t>
  </si>
  <si>
    <t>SH1212373.10FU_MT183875_reps</t>
  </si>
  <si>
    <t>SH1212374.10FU_EU254941_reps</t>
  </si>
  <si>
    <t>SH1212377.10FU_MT237099_reps</t>
  </si>
  <si>
    <t>SH1212383.10FU_MN105390_reps</t>
  </si>
  <si>
    <t>SH1310463.10FU_UDB03819622_reps</t>
  </si>
  <si>
    <t>SH1310468.10FU_UDB03198023_reps</t>
  </si>
  <si>
    <t>SH1367619.10FU_UDB0386650_reps</t>
  </si>
  <si>
    <t>SH1212393.10FU_GU826097_refs</t>
  </si>
  <si>
    <t>SH1212388.10FU_EU255055_reps</t>
  </si>
  <si>
    <t>SH1212397.10FU_PP067150_reps</t>
  </si>
  <si>
    <t>SH1212399.10FU_AY455812_reps</t>
  </si>
  <si>
    <t>SH1212400.10FU_PP060702_reps</t>
  </si>
  <si>
    <t>SH1212402.10FU_EU255048_reps</t>
  </si>
  <si>
    <t>SH1212408.10FU_KY496755_reps</t>
  </si>
  <si>
    <t>SH1212410.10FU_EU199224_reps</t>
  </si>
  <si>
    <t>SH1212411.10FU_UDB0636485_reps</t>
  </si>
  <si>
    <t>SH1212419.10FU_OP473600_reps</t>
  </si>
  <si>
    <t>SH1212423.10FU_EU199199_reps</t>
  </si>
  <si>
    <t>SH1212425.10FU_MZ902916_reps</t>
  </si>
  <si>
    <t>SH1212428.10FU_EU199194_reps</t>
  </si>
  <si>
    <t>SH1212429.10FU_EU254776_reps</t>
  </si>
  <si>
    <t>SH1310535.10FU_UDB03807367_reps</t>
  </si>
  <si>
    <t>SH1212594.10FU_OP339542_reps</t>
  </si>
  <si>
    <t>SH1235623.10FU_MH860467_reps</t>
  </si>
  <si>
    <t>SH1310517.10FU_UDB06283247_reps</t>
  </si>
  <si>
    <t>SH1212598.10FU_UDB04395715_reps</t>
  </si>
  <si>
    <t>SH1212599.10FU_ON479740_reps</t>
  </si>
  <si>
    <t>SH1401759.10FU_JX383758_reps</t>
  </si>
  <si>
    <t>SH1310538.10FU_UDB06283250_reps</t>
  </si>
  <si>
    <t>SH1310539.10FU_UDB03834113_reps</t>
  </si>
  <si>
    <t>SH1310543.10FU_UDB03176038_reps</t>
  </si>
  <si>
    <t>SH1310544.10FU_UDB03186316_reps</t>
  </si>
  <si>
    <t>SH1310549.10FU_UDB03801250_reps</t>
  </si>
  <si>
    <t>SH1310550.10FU_UDB03806269_reps</t>
  </si>
  <si>
    <t>SH1310551.10FU_UDB03833774_reps</t>
  </si>
  <si>
    <t>SH1310556.10FU_UDB03173431_reps</t>
  </si>
  <si>
    <t>SH1310558.10FU_UDB0530128_reps</t>
  </si>
  <si>
    <t>SH1310560.10FU_UDB0657614_reps</t>
  </si>
  <si>
    <t>SH1310562.10FU_UDB06285343_reps</t>
  </si>
  <si>
    <t>SH1310565.10FU_UDB0531315_reps</t>
  </si>
  <si>
    <t>SH1310566.10FU_UDB03802123_reps</t>
  </si>
  <si>
    <t>SH1310567.10FU_UDB03838755_reps</t>
  </si>
  <si>
    <t>SH1310568.10FU_UDB06279032_reps</t>
  </si>
  <si>
    <t>SH1310569.10FU_UDB06277611_reps</t>
  </si>
  <si>
    <t>SH1310570.10FU_UDB03821967_reps</t>
  </si>
  <si>
    <t>SH1310572.10FU_UDB03821960_reps</t>
  </si>
  <si>
    <t>SH1310574.10FU_UDB03194078_reps</t>
  </si>
  <si>
    <t>SH1212608.10FU_KU747765_reps</t>
  </si>
  <si>
    <t>SH1212609.10FU_UDB03413444_reps</t>
  </si>
  <si>
    <t>SH1310524.10FU_UDB06268977_reps</t>
  </si>
  <si>
    <t>SH1310581.10FU_UDB06284675_reps</t>
  </si>
  <si>
    <t>SH1310585.10FU_UDB03195905_reps</t>
  </si>
  <si>
    <t>SH1310588.10FU_UDB06287665_reps</t>
  </si>
  <si>
    <t>SH1310592.10FU_UDB03188092_reps</t>
  </si>
  <si>
    <t>SH1310597.10FU_UDB06284360_reps</t>
  </si>
  <si>
    <t>SH1310600.10FU_UDB03827405_reps</t>
  </si>
  <si>
    <t>SH1310601.10FU_UDB06272678_reps</t>
  </si>
  <si>
    <t>SH1310525.10FU_UDB03842274_reps</t>
  </si>
  <si>
    <t>SH1367626.10FU_OR502615_reps</t>
  </si>
  <si>
    <t>SH1212615.10FU_KX444244_reps</t>
  </si>
  <si>
    <t>SH1212617.10FU_KP756448_reps</t>
  </si>
  <si>
    <t>SH1367627.10FU_JX669831_reps</t>
  </si>
  <si>
    <t>SH1212618.10FU_KP756588_reps</t>
  </si>
  <si>
    <t>SH1212620.10FU_KP756452_reps</t>
  </si>
  <si>
    <t>SH1310526.10FU_UDB06283233_reps</t>
  </si>
  <si>
    <t>SH1197205.10FU_UDB017835_reps</t>
  </si>
  <si>
    <t>SH1197206.10FU_UDB01451716_reps</t>
  </si>
  <si>
    <t>SH1212779.10FU_KY103084_reps</t>
  </si>
  <si>
    <t>SH1212781.10FU_OM522752_reps</t>
  </si>
  <si>
    <t>SH1212785.10FU_UDB0886308_reps</t>
  </si>
  <si>
    <t>SH1310693.10FU_UDB03182640_reps</t>
  </si>
  <si>
    <t>SH1367633.10FU_MN385739_reps</t>
  </si>
  <si>
    <t>SH1197209.10FU_OP877109_reps</t>
  </si>
  <si>
    <t>SH1197210.10FU_KF617930_reps</t>
  </si>
  <si>
    <t>SH1212659.10FU_UDB02694178_reps</t>
  </si>
  <si>
    <t>SH1367630.10FU_OP850045_reps</t>
  </si>
  <si>
    <t>SH1212629.10FU_UDB02849742_reps</t>
  </si>
  <si>
    <t>SH1310530.10FU_UDB03829843_reps</t>
  </si>
  <si>
    <t>SH1212661.10FU_UDB02694197_reps</t>
  </si>
  <si>
    <t>SH1212637.10FU_UDB02875968_reps</t>
  </si>
  <si>
    <t>SH1212643.10FU_UDB02696834_reps</t>
  </si>
  <si>
    <t>SH1310531.10FU_UDB03199935_reps</t>
  </si>
  <si>
    <t>SH1310532.10FU_UDB03806543_reps</t>
  </si>
  <si>
    <t>SH1212663.10FU_UDB02853538_reps</t>
  </si>
  <si>
    <t>SH1212664.10FU_UDB02865817_reps</t>
  </si>
  <si>
    <t>SH1310608.10FU_UDB03846408_reps</t>
  </si>
  <si>
    <t>SH1310609.10FU_UDB0905354_reps</t>
  </si>
  <si>
    <t>SH1310611.10FU_UDB03194633_reps</t>
  </si>
  <si>
    <t>SH1310614.10FU_UDB03193613_reps</t>
  </si>
  <si>
    <t>SH1310615.10FU_UDB03834953_reps</t>
  </si>
  <si>
    <t>SH1310616.10FU_UDB03826097_reps</t>
  </si>
  <si>
    <t>SH1212669.10FU_UDB02870387_reps</t>
  </si>
  <si>
    <t>SH1197211.10FU_MF161310_reps</t>
  </si>
  <si>
    <t>SH1197216.10FU_HM583806_reps</t>
  </si>
  <si>
    <t>SH1212790.10FU_UDB0884748_reps</t>
  </si>
  <si>
    <t>SH1212791.10FU_EU141943_reps</t>
  </si>
  <si>
    <t>SH1212793.10FU_UDB0901333_reps</t>
  </si>
  <si>
    <t>SH1197218.10FU_ON897834_reps</t>
  </si>
  <si>
    <t>SH1197220.10FU_UDB069117_reps</t>
  </si>
  <si>
    <t>SH1212671.10FU_HM005140_reps</t>
  </si>
  <si>
    <t>SH1310617.10FU_UDB03172842_reps</t>
  </si>
  <si>
    <t>SH1310618.10FU_UDB0893045_reps</t>
  </si>
  <si>
    <t>SH1212797.10FU_UDB01393970_reps</t>
  </si>
  <si>
    <t>SH1212799.10FU_UDB01128630_reps</t>
  </si>
  <si>
    <t>SH1310697.10FU_UDB03192687_reps</t>
  </si>
  <si>
    <t>SH1310622.10FU_UDB0780234_reps</t>
  </si>
  <si>
    <t>SH1310625.10FU_UDB0492911_reps</t>
  </si>
  <si>
    <t>SH1310626.10FU_UDB03845674_reps</t>
  </si>
  <si>
    <t>SH1310630.10FU_UDB06277881_reps</t>
  </si>
  <si>
    <t>SH1310632.10FU_UDB03175915_reps</t>
  </si>
  <si>
    <t>SH1310634.10FU_UDB03846519_reps</t>
  </si>
  <si>
    <t>SH1212678.10FU_MT948054_reps</t>
  </si>
  <si>
    <t>SH1197222.10FU_UDB01451662_reps</t>
  </si>
  <si>
    <t>SH1197223.10FU_GU174279_reps</t>
  </si>
  <si>
    <t>SH1212800.10FU_UDB01402138_reps</t>
  </si>
  <si>
    <t>SH1212803.10FU_UDB01405384_reps</t>
  </si>
  <si>
    <t>SH1367634.10FU_UDB02273970_reps</t>
  </si>
  <si>
    <t>SH1197225.10FU_JQ919948_reps</t>
  </si>
  <si>
    <t>SH1212806.10FU_UDB01165204_reps</t>
  </si>
  <si>
    <t>SH1212809.10FU_UDB0769125_reps</t>
  </si>
  <si>
    <t>SH1310698.10FU_UDB03821908_reps</t>
  </si>
  <si>
    <t>SH1197228.10FU_OQ539553_reps</t>
  </si>
  <si>
    <t>SH1212811.10FU_UDB05032189_reps</t>
  </si>
  <si>
    <t>SH1310699.10FU_UDB03195607_reps</t>
  </si>
  <si>
    <t>SH1367635.10FU_UDB0606812_reps</t>
  </si>
  <si>
    <t>SH1212909.10FU_JN102534_reps</t>
  </si>
  <si>
    <t>SH1312947.10FU_MW544022_reps</t>
  </si>
  <si>
    <t>SH1312952.10FU_UDB06354120_reps</t>
  </si>
  <si>
    <t>SH1313011.10FU_UDB02606087_reps</t>
  </si>
  <si>
    <t>SH1310636.10FU_UDB03194627_reps</t>
  </si>
  <si>
    <t>SH1313082.10FU_EU343841_reps</t>
  </si>
  <si>
    <t>SH1310637.10FU_UDB03173845_reps</t>
  </si>
  <si>
    <t>SH1212688.10FU_UDB012242_reps</t>
  </si>
  <si>
    <t>SH1212914.10FU_OQ621609_reps</t>
  </si>
  <si>
    <t>SH1212915.10FU_KJ450905_reps</t>
  </si>
  <si>
    <t>SH1313086.10FU_HM461641_reps</t>
  </si>
  <si>
    <t>SH1313143.10FU_KT203918_reps</t>
  </si>
  <si>
    <t>SH1197230.10FU_UDB011966_reps</t>
  </si>
  <si>
    <t>SH1212815.10FU_KF675330_reps</t>
  </si>
  <si>
    <t>SH1212818.10FU_KF730839_reps</t>
  </si>
  <si>
    <t>SH1212819.10FU_UDB01358973_reps</t>
  </si>
  <si>
    <t>SH1367636.10FU_UDB02291021_reps</t>
  </si>
  <si>
    <t>SH1197238.10FU_LC711697_reps</t>
  </si>
  <si>
    <t>SH1212828.10FU_UDB01371275_reps</t>
  </si>
  <si>
    <t>SH1310704.10FU_UDB03199075_reps</t>
  </si>
  <si>
    <t>SH1310706.10FU_FJ553856_reps</t>
  </si>
  <si>
    <t>SH1310707.10FU_UDB0395392_reps</t>
  </si>
  <si>
    <t>SH1310708.10FU_UDB03840136_reps</t>
  </si>
  <si>
    <t>SH1310710.10FU_UDB03172770_reps</t>
  </si>
  <si>
    <t>SH1367637.10FU_UDB02294321_reps</t>
  </si>
  <si>
    <t>SH1212689.10FU_UDB012246_reps</t>
  </si>
  <si>
    <t>SH1212918.10FU_MZ352106_reps</t>
  </si>
  <si>
    <t>SH1212921.10FU_JN102535_reps</t>
  </si>
  <si>
    <t>SH1313144.10FU_KP117290_reps</t>
  </si>
  <si>
    <t>SH1313145.10FU_UDB07556810_reps</t>
  </si>
  <si>
    <t>SH1313160.10FU_UDB06406126_reps</t>
  </si>
  <si>
    <t>SH1313204.10FU_OP541656_reps</t>
  </si>
  <si>
    <t>SH1313210.10FU_JQ065025_reps</t>
  </si>
  <si>
    <t>SH1313214.10FU_ON006990_reps</t>
  </si>
  <si>
    <t>SH1313230.10FU_UDB06698143_reps</t>
  </si>
  <si>
    <t>SH1310641.10FU_UDB03839394_reps</t>
  </si>
  <si>
    <t>SH1313272.10FU_MF971437_reps</t>
  </si>
  <si>
    <t>SH1313282.10FU_AY785273_reps</t>
  </si>
  <si>
    <t>SH1212833.10FU_UDB01400779_reps</t>
  </si>
  <si>
    <t>SH1310712.10FU_UDB03845677_reps</t>
  </si>
  <si>
    <t>SH1310715.10FU_UDB06268119_reps</t>
  </si>
  <si>
    <t>SH1310764.10FU_UDB06286277_reps</t>
  </si>
  <si>
    <t>SH1310765.10FU_UDB03835829_reps</t>
  </si>
  <si>
    <t>SH1310766.10FU_UDB03197725_reps</t>
  </si>
  <si>
    <t>SH1310824.10FU_UDB0893948_reps</t>
  </si>
  <si>
    <t>SH1310838.10FU_UDB0909931_reps</t>
  </si>
  <si>
    <t>SH1310643.10FU_UDB06271499_reps</t>
  </si>
  <si>
    <t>SH1212695.10FU_HQ714699_refs</t>
  </si>
  <si>
    <t>SH1212839.10FU_UDB07303468_reps</t>
  </si>
  <si>
    <t>SH1212840.10FU_UDB07309364_reps</t>
  </si>
  <si>
    <t>SH1212842.10FU_UDB07284604_reps</t>
  </si>
  <si>
    <t>SH1212844.10FU_UDB01402327_reps</t>
  </si>
  <si>
    <t>SH1310940.10FU_MN262039_reps</t>
  </si>
  <si>
    <t>SH1310963.10FU_HG936833_reps</t>
  </si>
  <si>
    <t>SH1310969.10FU_AF491580_reps</t>
  </si>
  <si>
    <t>SH1310973.10FU_AF491577_reps</t>
  </si>
  <si>
    <t>SH1311018.10FU_OR905726_reps</t>
  </si>
  <si>
    <t>SH1311019.10FU_OR636167_reps</t>
  </si>
  <si>
    <t>SH1311046.10FU_KF297093_reps</t>
  </si>
  <si>
    <t>SH1311142.10FU_UDB04495323_reps</t>
  </si>
  <si>
    <t>SH1311187.10FU_UDB04508097_reps</t>
  </si>
  <si>
    <t>SH1311193.10FU_UDB04495905_reps</t>
  </si>
  <si>
    <t>SH1197244.10FU_MT345214_reps</t>
  </si>
  <si>
    <t>SH1197245.10FU_LC711700_reps</t>
  </si>
  <si>
    <t>SH1212847.10FU_UDB07280274_reps</t>
  </si>
  <si>
    <t>SH1212848.10FU_UDB07316704_reps</t>
  </si>
  <si>
    <t>SH1311194.10FU_UDB07568138_reps</t>
  </si>
  <si>
    <t>SH1311195.10FU_UDB04502011_reps</t>
  </si>
  <si>
    <t>SH1311214.10FU_MW260294_reps</t>
  </si>
  <si>
    <t>SH1311225.10FU_ON712283_reps</t>
  </si>
  <si>
    <t>SH1311229.10FU_OR206394_reps</t>
  </si>
  <si>
    <t>SH1212699.10FU_LC127394_reps</t>
  </si>
  <si>
    <t>SH1311343.10FU_MK427066_reps</t>
  </si>
  <si>
    <t>SH1311353.10FU_JX042673_reps</t>
  </si>
  <si>
    <t>SH1311390.10FU_UDB0947209_reps</t>
  </si>
  <si>
    <t>SH1310645.10FU_UDB0563750_reps</t>
  </si>
  <si>
    <t>SH1310646.10FU_UDB03190482_reps</t>
  </si>
  <si>
    <t>SH1310648.10FU_UDB06285843_reps</t>
  </si>
  <si>
    <t>SH1310649.10FU_UDB03195592_reps</t>
  </si>
  <si>
    <t>SH1313331.10FU_MN475884_reps</t>
  </si>
  <si>
    <t>SH1313332.10FU_UDB01957421_reps</t>
  </si>
  <si>
    <t>SH1313333.10FU_MW485789_reps</t>
  </si>
  <si>
    <t>SH1212922.10FU_UDB033680_reps</t>
  </si>
  <si>
    <t>SH1212923.10FU_UDB04402981_reps</t>
  </si>
  <si>
    <t>SH1212926.10FU_MF957115_reps</t>
  </si>
  <si>
    <t>SH1212852.10FU_UDB01404137_reps</t>
  </si>
  <si>
    <t>SH1311406.10FU_UDB007425_reps</t>
  </si>
  <si>
    <t>SH1311459.10FU_UDB064493_reps</t>
  </si>
  <si>
    <t>SH1311478.10FU_UDB01092610_reps</t>
  </si>
  <si>
    <t>SH1212700.10FU_UDB02367039_reps</t>
  </si>
  <si>
    <t>SH1212856.10FU_OM743501_reps</t>
  </si>
  <si>
    <t>SH1212932.10FU_MW722953_refs</t>
  </si>
  <si>
    <t>SH1212701.10FU_KX247118_reps</t>
  </si>
  <si>
    <t>SH1310653.10FU_UDB03819460_reps</t>
  </si>
  <si>
    <t>SH1310656.10FU_UDB0138473_reps</t>
  </si>
  <si>
    <t>SH1212709.10FU_AY046176_refs</t>
  </si>
  <si>
    <t>SH1212930.10FU_UDB01486201_reps</t>
  </si>
  <si>
    <t>SH1212933.10FU_UDB01498654_reps</t>
  </si>
  <si>
    <t>SH1313398.10FU_KU213577_reps</t>
  </si>
  <si>
    <t>SH1313402.10FU_MH178267_reps</t>
  </si>
  <si>
    <t>SH1313446.10FU_UDB06902745_reps</t>
  </si>
  <si>
    <t>SH1212945.10FU_DQ656638_reps</t>
  </si>
  <si>
    <t>SH1212858.10FU_OR825660_reps</t>
  </si>
  <si>
    <t>SH1311549.10FU_UDB0371857_reps</t>
  </si>
  <si>
    <t>SH1311575.10FU_MN844545_reps</t>
  </si>
  <si>
    <t>SH1311576.10FU_LC206434_reps</t>
  </si>
  <si>
    <t>SH1212860.10FU_OQ621612_reps</t>
  </si>
  <si>
    <t>SH1212861.10FU_GQ165674_reps</t>
  </si>
  <si>
    <t>SH1212863.10FU_OM743502_reps</t>
  </si>
  <si>
    <t>SH1311603.10FU_AF106524_reps</t>
  </si>
  <si>
    <t>SH1311614.10FU_MZ159726_reps</t>
  </si>
  <si>
    <t>SH1311668.10FU_KC155381_reps</t>
  </si>
  <si>
    <t>SH1311716.10FU_UDB0257762_reps</t>
  </si>
  <si>
    <t>SH1311733.10FU_OR168923_reps</t>
  </si>
  <si>
    <t>SH1311756.10FU_MK309772_reps</t>
  </si>
  <si>
    <t>SH1311803.10FU_KF018121_reps</t>
  </si>
  <si>
    <t>SH1311844.10FU_UDB03122285_reps</t>
  </si>
  <si>
    <t>SH1311845.10FU_UDB04511395_reps</t>
  </si>
  <si>
    <t>SH1212948.10FU_DQ666643_reps</t>
  </si>
  <si>
    <t>SH1313464.10FU_EF434016_reps</t>
  </si>
  <si>
    <t>SH1313471.10FU_UDB03323385_reps</t>
  </si>
  <si>
    <t>SH1212711.10FU_KP036617_reps</t>
  </si>
  <si>
    <t>SH1310658.10FU_UDB03798654_reps</t>
  </si>
  <si>
    <t>SH1310662.10FU_UDB03820353_reps</t>
  </si>
  <si>
    <t>SH1310665.10FU_UDB03838412_reps</t>
  </si>
  <si>
    <t>SH1212718.10FU_UDB009918_reps</t>
  </si>
  <si>
    <t>SH1311879.10FU_MG438296_reps</t>
  </si>
  <si>
    <t>SH1212867.10FU_UDB04403506_reps</t>
  </si>
  <si>
    <t>SH1212868.10FU_MW084657_reps</t>
  </si>
  <si>
    <t>SH1212872.10FU_UDB04403124_reps</t>
  </si>
  <si>
    <t>SH1312123.10FU_MT950142_reps</t>
  </si>
  <si>
    <t>SH1312127.10FU_MT950140_reps</t>
  </si>
  <si>
    <t>SH1312180.10FU_OQ586175_reps</t>
  </si>
  <si>
    <t>SH1312200.10FU_MZ227477_reps</t>
  </si>
  <si>
    <t>SH1312201.10FU_KY800500_reps</t>
  </si>
  <si>
    <t>SH1312240.10FU_UDB03237252_reps</t>
  </si>
  <si>
    <t>SH1312241.10FU_KJ588401_reps</t>
  </si>
  <si>
    <t>SH1312272.10FU_UDB03230862_reps</t>
  </si>
  <si>
    <t>SH1312304.10FU_UDB06131380_reps</t>
  </si>
  <si>
    <t>SH1312305.10FU_HE814214_reps</t>
  </si>
  <si>
    <t>SH1212719.10FU_ON263161_reps</t>
  </si>
  <si>
    <t>SH1212720.10FU_UDB0794007_reps</t>
  </si>
  <si>
    <t>SH1212721.10FU_KT958904_reps</t>
  </si>
  <si>
    <t>SH1310668.10FU_UDB03202713_reps</t>
  </si>
  <si>
    <t>SH1212725.10FU_OQ572784_reps</t>
  </si>
  <si>
    <t>SH1212876.10FU_EU846269_reps</t>
  </si>
  <si>
    <t>SH1212877.10FU_JN102528_reps</t>
  </si>
  <si>
    <t>SH1312318.10FU_UDB05831989_reps</t>
  </si>
  <si>
    <t>SH1312366.10FU_UDB004266_reps</t>
  </si>
  <si>
    <t>SH1312374.10FU_UDB034396_reps</t>
  </si>
  <si>
    <t>SH1312375.10FU_UDB05825367_reps</t>
  </si>
  <si>
    <t>SH1312376.10FU_LC667202_reps</t>
  </si>
  <si>
    <t>SH1312429.10FU_OR695070_reps</t>
  </si>
  <si>
    <t>SH1312500.10FU_UDB06094774_reps</t>
  </si>
  <si>
    <t>SH1212880.10FU_UDB04402985_reps</t>
  </si>
  <si>
    <t>SH1212885.10FU_KF041363_reps</t>
  </si>
  <si>
    <t>SH1212886.10FU_UDB07675005_reps</t>
  </si>
  <si>
    <t>SH1212887.10FU_ON259071_reps</t>
  </si>
  <si>
    <t>SH1212888.10FU_KF219590_reps</t>
  </si>
  <si>
    <t>SH1312581.10FU_UDB05559370_reps</t>
  </si>
  <si>
    <t>SH1312582.10FU_AB904791_reps</t>
  </si>
  <si>
    <t>SH1312626.10FU_OL741496_reps</t>
  </si>
  <si>
    <t>SH1312627.10FU_OM970964_reps</t>
  </si>
  <si>
    <t>SH1312628.10FU_FJ553709_reps</t>
  </si>
  <si>
    <t>SH1367642.10FU_UDB04404154_reps</t>
  </si>
  <si>
    <t>SH1313523.10FU_UDB06905564_reps</t>
  </si>
  <si>
    <t>SH1310669.10FU_KF412380_reps</t>
  </si>
  <si>
    <t>SH1310670.10FU_UDB03808306_reps</t>
  </si>
  <si>
    <t>SH1310672.10FU_UDB06277725_reps</t>
  </si>
  <si>
    <t>SH1310678.10FU_UDB0310354_reps</t>
  </si>
  <si>
    <t>SH1212736.10FU_FJ755803_refs</t>
  </si>
  <si>
    <t>SH1212890.10FU_KY827316_reps</t>
  </si>
  <si>
    <t>SH1212892.10FU_GQ165656_reps</t>
  </si>
  <si>
    <t>SH1212894.10FU_MF957117_reps</t>
  </si>
  <si>
    <t>SH1212895.10FU_GQ165622_reps</t>
  </si>
  <si>
    <t>SH1312693.10FU_HQ604843_reps</t>
  </si>
  <si>
    <t>SH1312752.10FU_UDB02169142_reps</t>
  </si>
  <si>
    <t>SH1312757.10FU_MN177634_reps</t>
  </si>
  <si>
    <t>SH1312758.10FU_OR761641_reps</t>
  </si>
  <si>
    <t>SH1212901.10FU_GQ165689_reps</t>
  </si>
  <si>
    <t>SH1212903.10FU_KX574495_reps</t>
  </si>
  <si>
    <t>SH1212906.10FU_GQ165681_reps</t>
  </si>
  <si>
    <t>SH1312820.10FU_UDB02301438_reps</t>
  </si>
  <si>
    <t>SH1312825.10FU_JF440978_reps</t>
  </si>
  <si>
    <t>SH1312826.10FU_OR778806_reps</t>
  </si>
  <si>
    <t>SH1312882.10FU_UDB02612611_reps</t>
  </si>
  <si>
    <t>SH1312883.10FU_UDB02612751_reps</t>
  </si>
  <si>
    <t>SH1312888.10FU_UDB02636053_reps</t>
  </si>
  <si>
    <t>SH1312900.10FU_OR052289_reps</t>
  </si>
  <si>
    <t>SH1212730.10FU_KX897730_reps</t>
  </si>
  <si>
    <t>SH1212731.10FU_KT958918_reps</t>
  </si>
  <si>
    <t>SH1212733.10FU_MG012484_reps</t>
  </si>
  <si>
    <t>SH1212737.10FU_KY848218_reps</t>
  </si>
  <si>
    <t>SH1310681.10FU_UDB03845980_reps</t>
  </si>
  <si>
    <t>SH1313529.10FU_UDB06912914_reps</t>
  </si>
  <si>
    <t>SH1367631.10FU_KC152403_reps</t>
  </si>
  <si>
    <t>SH1197171.10FU_KR607197_reps</t>
  </si>
  <si>
    <t>SH1197173.10FU_KC968912_reps</t>
  </si>
  <si>
    <t>SH1313541.10FU_UDB06896989_reps</t>
  </si>
  <si>
    <t>SH1313590.10FU_UDB03327873_reps</t>
  </si>
  <si>
    <t>SH1197309.10FU_KU534803_reps</t>
  </si>
  <si>
    <t>SH1313967.10FU_UDB06891068_reps</t>
  </si>
  <si>
    <t>SH1313975.10FU_UDB06888494_reps</t>
  </si>
  <si>
    <t>SH1314028.10FU_UDB06905568_reps</t>
  </si>
  <si>
    <t>SH1314037.10FU_UDB06898328_reps</t>
  </si>
  <si>
    <t>SH1314041.10FU_UDB06914588_reps</t>
  </si>
  <si>
    <t>SH1314054.10FU_UDB06893198_reps</t>
  </si>
  <si>
    <t>SH1197175.10FU_MG811845_reps</t>
  </si>
  <si>
    <t>SH1212740.10FU_EU554856_reps</t>
  </si>
  <si>
    <t>SH1212748.10FU_KT229613_refs</t>
  </si>
  <si>
    <t>SH1197177.10FU_MG811847_reps</t>
  </si>
  <si>
    <t>SH1212745.10FU_UDB03700999_reps</t>
  </si>
  <si>
    <t>SH1212746.10FU_UDB01812770_reps</t>
  </si>
  <si>
    <t>SH1310683.10FU_UDB03839491_reps</t>
  </si>
  <si>
    <t>SH1197186.10FU_OM677701_reps</t>
  </si>
  <si>
    <t>SH1235643.10FU_ON562433_reps</t>
  </si>
  <si>
    <t>SH1314158.10FU_KM107863_reps</t>
  </si>
  <si>
    <t>SH1314171.10FU_GU053939_reps</t>
  </si>
  <si>
    <t>SH1314338.10FU_UDB05017601_reps</t>
  </si>
  <si>
    <t>SH1314339.10FU_KM580052_reps</t>
  </si>
  <si>
    <t>SH1314340.10FU_UDB05004981_reps</t>
  </si>
  <si>
    <t>SH1314347.10FU_UDB05017312_reps</t>
  </si>
  <si>
    <t>SH1197311.10FU_KC869715_reps</t>
  </si>
  <si>
    <t>SH1313640.10FU_UDB06893400_reps</t>
  </si>
  <si>
    <t>SH1313649.10FU_UDB0359860_reps</t>
  </si>
  <si>
    <t>SH1212751.10FU_UDB012131_reps</t>
  </si>
  <si>
    <t>SH1212752.10FU_MG489953_reps</t>
  </si>
  <si>
    <t>SH1212753.10FU_MW924018_reps</t>
  </si>
  <si>
    <t>SH1310684.10FU_UDB03171098_reps</t>
  </si>
  <si>
    <t>SH1197187.10FU_OR896128_reps</t>
  </si>
  <si>
    <t>SH1212973.10FU_KM594955_reps</t>
  </si>
  <si>
    <t>SH1313651.10FU_UDB06913119_reps</t>
  </si>
  <si>
    <t>SH1313675.10FU_UDB06901586_reps</t>
  </si>
  <si>
    <t>SH1313712.10FU_UDB06886300_reps</t>
  </si>
  <si>
    <t>SH1314365.10FU_UDB04350739_reps</t>
  </si>
  <si>
    <t>SH1314417.10FU_AY756488_reps</t>
  </si>
  <si>
    <t>SH1314449.10FU_FM999522_reps</t>
  </si>
  <si>
    <t>SH1314465.10FU_UDB06904065_reps</t>
  </si>
  <si>
    <t>SH1314479.10FU_UDB02349874_reps</t>
  </si>
  <si>
    <t>SH1314484.10FU_UDB06744131_reps</t>
  </si>
  <si>
    <t>SH1314504.10FU_UDB03164179_reps</t>
  </si>
  <si>
    <t>SH1314505.10FU_UDB01076488_reps</t>
  </si>
  <si>
    <t>SH1314506.10FU_UDB02921892_reps</t>
  </si>
  <si>
    <t>SH1314547.10FU_MT732844_reps</t>
  </si>
  <si>
    <t>SH1314553.10FU_UDB02318541_reps</t>
  </si>
  <si>
    <t>SH1212757.10FU_KP641652_reps</t>
  </si>
  <si>
    <t>SH1212758.10FU_GU366693_reps</t>
  </si>
  <si>
    <t>SH1310686.10FU_UDB06278059_reps</t>
  </si>
  <si>
    <t>SH1367632.10FU_KC152405_reps</t>
  </si>
  <si>
    <t>SH1212760.10FU_OP749084_reps</t>
  </si>
  <si>
    <t>SH1314606.10FU_UDB02318318_reps</t>
  </si>
  <si>
    <t>SH1314608.10FU_FN812815_reps</t>
  </si>
  <si>
    <t>SH1197285.10FU_KU534737_reps</t>
  </si>
  <si>
    <t>SH1235640.10FU_UDB03500161_reps</t>
  </si>
  <si>
    <t>SH1313713.10FU_UDB02814369_reps</t>
  </si>
  <si>
    <t>SH1313736.10FU_UDB0664172_reps</t>
  </si>
  <si>
    <t>SH1212761.10FU_OM473607_reps</t>
  </si>
  <si>
    <t>SH1212765.10FU_OR419905_reps</t>
  </si>
  <si>
    <t>SH1310688.10FU_UDB06275759_reps</t>
  </si>
  <si>
    <t>SH1197193.10FU_UDB0671955_reps</t>
  </si>
  <si>
    <t>SH1197288.10FU_UDB05341465_reps</t>
  </si>
  <si>
    <t>SH1197313.10FU_UDB06714935_reps</t>
  </si>
  <si>
    <t>SH1197314.10FU_JX436288_reps</t>
  </si>
  <si>
    <t>SH1213053.10FU_UDB01483920_reps</t>
  </si>
  <si>
    <t>SH1235644.10FU_UDB03518672_reps</t>
  </si>
  <si>
    <t>SH1314628.10FU_UDB01077195_reps</t>
  </si>
  <si>
    <t>SH1314737.10FU_UDB02346667_reps</t>
  </si>
  <si>
    <t>SH1314747.10FU_OW985019_reps</t>
  </si>
  <si>
    <t>SH1314756.10FU_UDB01077174_reps</t>
  </si>
  <si>
    <t>SH1314757.10FU_UDB01077225_reps</t>
  </si>
  <si>
    <t>SH1314800.10FU_LC683775_reps</t>
  </si>
  <si>
    <t>SH1314801.10FU_UDB03166236_reps</t>
  </si>
  <si>
    <t>SH1314804.10FU_UDB02966071_reps</t>
  </si>
  <si>
    <t>SH1314805.10FU_UDB06735376_reps</t>
  </si>
  <si>
    <t>SH1314806.10FU_UDB01076564_reps</t>
  </si>
  <si>
    <t>SH1314866.10FU_KP119492_reps</t>
  </si>
  <si>
    <t>SH1314889.10FU_UDB06744068_reps</t>
  </si>
  <si>
    <t>SH1367651.10FU_UDB04404230_reps</t>
  </si>
  <si>
    <t>SH1197194.10FU_UDB01451853_reps</t>
  </si>
  <si>
    <t>SH1212766.10FU_LC497256_reps</t>
  </si>
  <si>
    <t>SH1197293.10FU_UDB0708349_reps</t>
  </si>
  <si>
    <t>SH1197294.10FU_KC869708_reps</t>
  </si>
  <si>
    <t>SH1212769.10FU_FJ873410_reps</t>
  </si>
  <si>
    <t>SH1212992.10FU_KX011857_reps</t>
  </si>
  <si>
    <t>SH1212995.10FU_UDB0496369_reps</t>
  </si>
  <si>
    <t>SH1313738.10FU_UDB06897581_reps</t>
  </si>
  <si>
    <t>SH1367647.10FU_KF727423_reps</t>
  </si>
  <si>
    <t>SH1212774.10FU_HM156510_refs</t>
  </si>
  <si>
    <t>SH1197201.10FU_OM732317_reps</t>
  </si>
  <si>
    <t>SH1197202.10FU_UDB031929_reps</t>
  </si>
  <si>
    <t>SH1212772.10FU_KY103866_reps</t>
  </si>
  <si>
    <t>SH1310690.10FU_UDB03182556_reps</t>
  </si>
  <si>
    <t>SH1212775.10FU_KF002564_refs</t>
  </si>
  <si>
    <t>SH1212776.10FU_KY103661_refs</t>
  </si>
  <si>
    <t>SH1212777.10FU_EU043159_refs</t>
  </si>
  <si>
    <t>SH1212780.10FU_KY102485_refs</t>
  </si>
  <si>
    <t>SH1197300.10FU_UDB06743503_reps</t>
  </si>
  <si>
    <t>SH1197301.10FU_OU940585_reps</t>
  </si>
  <si>
    <t>SH1212996.10FU_KU058497_reps</t>
  </si>
  <si>
    <t>SH1212998.10FU_UDB05088397_reps</t>
  </si>
  <si>
    <t>SH1213000.10FU_UDB05082422_reps</t>
  </si>
  <si>
    <t>SH1197303.10FU_UDB06704722_reps</t>
  </si>
  <si>
    <t>SH1213002.10FU_UDB05078102_reps</t>
  </si>
  <si>
    <t>SH1213005.10FU_MW764924_reps</t>
  </si>
  <si>
    <t>SH1313767.10FU_UDB06890265_reps</t>
  </si>
  <si>
    <t>SH1313776.10FU_UDB03327091_reps</t>
  </si>
  <si>
    <t>SH1313783.10FU_UDB06885579_reps</t>
  </si>
  <si>
    <t>SH1313796.10FU_UDB06893562_reps</t>
  </si>
  <si>
    <t>SH1313797.10FU_UDB06900523_reps</t>
  </si>
  <si>
    <t>SH1313841.10FU_UDB06905887_reps</t>
  </si>
  <si>
    <t>SH1313842.10FU_UDB06901686_reps</t>
  </si>
  <si>
    <t>SH1313876.10FU_UDB055132_reps</t>
  </si>
  <si>
    <t>SH1313903.10FU_UDB06901515_reps</t>
  </si>
  <si>
    <t>SH1197315.10FU_JQ666646_reps</t>
  </si>
  <si>
    <t>SH1314893.10FU_UDB01076749_reps</t>
  </si>
  <si>
    <t>SH1314995.10FU_UDB0784051_reps</t>
  </si>
  <si>
    <t>SH1315009.10FU_LC520180_reps</t>
  </si>
  <si>
    <t>SH1315037.10FU_KJ707150_reps</t>
  </si>
  <si>
    <t>SH1315039.10FU_MH861487_reps</t>
  </si>
  <si>
    <t>SH1315059.10FU_UDB02025343_reps</t>
  </si>
  <si>
    <t>SH1315097.10FU_KJ707128_reps</t>
  </si>
  <si>
    <t>SH1315114.10FU_JQ272384_reps</t>
  </si>
  <si>
    <t>SH1315132.10FU_OW985825_reps</t>
  </si>
  <si>
    <t>SH1315191.10FU_UDB05207861_reps</t>
  </si>
  <si>
    <t>SH1315194.10FU_UDB02045813_reps</t>
  </si>
  <si>
    <t>SH1315224.10FU_UDB02361649_reps</t>
  </si>
  <si>
    <t>SH1315259.10FU_UDB07608601_reps</t>
  </si>
  <si>
    <t>SH1315340.10FU_KU721240_reps</t>
  </si>
  <si>
    <t>SH1315365.10FU_AF321476_reps</t>
  </si>
  <si>
    <t>SH1315383.10FU_KJ620018_reps</t>
  </si>
  <si>
    <t>SH1315387.10FU_MN007023_reps</t>
  </si>
  <si>
    <t>SH1315423.10FU_KP754044_reps</t>
  </si>
  <si>
    <t>SH1315449.10FU_UDB008161_reps</t>
  </si>
  <si>
    <t>SH1315463.10FU_JX968001_reps</t>
  </si>
  <si>
    <t>SH1315465.10FU_UDB06772980_reps</t>
  </si>
  <si>
    <t>SH1315515.10FU_OR392746_reps</t>
  </si>
  <si>
    <t>SH1315516.10FU_MZ351643_reps</t>
  </si>
  <si>
    <t>SH1197316.10FU_UDB0568846_reps</t>
  </si>
  <si>
    <t>SH1213059.10FU_UDB02136279_reps</t>
  </si>
  <si>
    <t>SH1315557.10FU_ON366741_reps</t>
  </si>
  <si>
    <t>SH1315584.10FU_AF454414_reps</t>
  </si>
  <si>
    <t>SH1315640.10FU_AB647339_reps</t>
  </si>
  <si>
    <t>SH1315663.10FU_UDB0766620_reps</t>
  </si>
  <si>
    <t>SH1315664.10FU_UDB06290050_reps</t>
  </si>
  <si>
    <t>SH1315688.10FU_LT158472_reps</t>
  </si>
  <si>
    <t>SH1315692.10FU_OP035831_reps</t>
  </si>
  <si>
    <t>SH1315695.10FU_MW013118_reps</t>
  </si>
  <si>
    <t>SH1315700.10FU_UDB0518827_reps</t>
  </si>
  <si>
    <t>SH1315736.10FU_KP171149_reps</t>
  </si>
  <si>
    <t>SH1315744.10FU_UDB03613282_reps</t>
  </si>
  <si>
    <t>SH1315745.10FU_UDB01980369_reps</t>
  </si>
  <si>
    <t>SH1315754.10FU_KP171146_reps</t>
  </si>
  <si>
    <t>SH1315815.10FU_OQ550015_reps</t>
  </si>
  <si>
    <t>SH1316137.10FU_FN663654_reps</t>
  </si>
  <si>
    <t>SH1316186.10FU_UDB06976686_reps</t>
  </si>
  <si>
    <t>SH1316189.10FU_UDB06946135_reps</t>
  </si>
  <si>
    <t>SH1316218.10FU_UDB06980038_reps</t>
  </si>
  <si>
    <t>SH1316325.10FU_UDB01402529_reps</t>
  </si>
  <si>
    <t>SH1316326.10FU_UDB01367143_reps</t>
  </si>
  <si>
    <t>SH1316361.10FU_EU516986_reps</t>
  </si>
  <si>
    <t>SH1316450.10FU_MW215433_reps</t>
  </si>
  <si>
    <t>SH1316518.10FU_UDB0714643_reps</t>
  </si>
  <si>
    <t>SH1316531.10FU_UDB07375384_reps</t>
  </si>
  <si>
    <t>SH1316607.10FU_UDB06721074_reps</t>
  </si>
  <si>
    <t>SH1316608.10FU_UDB06714695_reps</t>
  </si>
  <si>
    <t>SH1316631.10FU_UDB06707130_reps</t>
  </si>
  <si>
    <t>SH1235647.10FU_UDB03499026_reps</t>
  </si>
  <si>
    <t>SH1316762.10FU_UDB01385397_reps</t>
  </si>
  <si>
    <t>SH1316763.10FU_LC317102_reps</t>
  </si>
  <si>
    <t>SH1367653.10FU_HF566425_reps</t>
  </si>
  <si>
    <t>SH1313964.10FU_UDB06908783_reps</t>
  </si>
  <si>
    <t>SH1317761.10FU_UDB03302374_reps</t>
  </si>
  <si>
    <t>SH1317767.10FU_UDB03547949_reps</t>
  </si>
  <si>
    <t>SH1369345.10FU_UDB03498945_reps</t>
  </si>
  <si>
    <t>SH1235650.10FU_UDB03497781_reps</t>
  </si>
  <si>
    <t>SH1316854.10FU_FM178361_reps</t>
  </si>
  <si>
    <t>SH1367654.10FU_UDB01613021_reps</t>
  </si>
  <si>
    <t>SH1213081.10FU_GU237794_refs</t>
  </si>
  <si>
    <t>SH1317819.10FU_UDB03322100_reps</t>
  </si>
  <si>
    <t>SH1317823.10FU_UDB03339862_reps</t>
  </si>
  <si>
    <t>SH1316918.10FU_UDB03748798_reps</t>
  </si>
  <si>
    <t>SH1316938.10FU_UDB03761830_reps</t>
  </si>
  <si>
    <t>SH1316986.10FU_OR659645_reps</t>
  </si>
  <si>
    <t>SH1316998.10FU_UDB0666006_reps</t>
  </si>
  <si>
    <t>SH1317030.10FU_UDB0478189_reps</t>
  </si>
  <si>
    <t>SH1317058.10FU_UDB05016430_reps</t>
  </si>
  <si>
    <t>SH1317059.10FU_OR987320_reps</t>
  </si>
  <si>
    <t>SH1319420.10FU_UDB0430375_reps</t>
  </si>
  <si>
    <t>SH1213183.10FU_ON811536_reps</t>
  </si>
  <si>
    <t>SH1319596.10FU_OL998448_reps</t>
  </si>
  <si>
    <t>SH1319633.10FU_UDB0117435_reps</t>
  </si>
  <si>
    <t>SH1319645.10FU_UDB0921255_reps</t>
  </si>
  <si>
    <t>SH1319655.10FU_OM417187_reps</t>
  </si>
  <si>
    <t>SH1213088.10FU_JX389402_reps</t>
  </si>
  <si>
    <t>SH1317060.10FU_JQ666723_reps</t>
  </si>
  <si>
    <t>SH1317061.10FU_GQ890485_reps</t>
  </si>
  <si>
    <t>SH1317117.10FU_UDB05086815_reps</t>
  </si>
  <si>
    <t>SH1317119.10FU_UDB05068864_reps</t>
  </si>
  <si>
    <t>SH1369471.10FU_UDB03509989_reps</t>
  </si>
  <si>
    <t>SH1369472.10FU_UDB03520419_reps</t>
  </si>
  <si>
    <t>SH1213192.10FU_UDB0768491_reps</t>
  </si>
  <si>
    <t>SH1317126.10FU_UDB05077535_reps</t>
  </si>
  <si>
    <t>SH1317127.10FU_KR673698_reps</t>
  </si>
  <si>
    <t>SH1317178.10FU_UDB05073710_reps</t>
  </si>
  <si>
    <t>SH1317242.10FU_MW732481_reps</t>
  </si>
  <si>
    <t>SH1317243.10FU_UDB034172_reps</t>
  </si>
  <si>
    <t>SH1317280.10FU_UDB05161142_reps</t>
  </si>
  <si>
    <t>SH1213102.10FU_ON764360_reps</t>
  </si>
  <si>
    <t>SH1213104.10FU_UDB0289495_reps</t>
  </si>
  <si>
    <t>SH1317310.10FU_UDB05080538_reps</t>
  </si>
  <si>
    <t>SH1317397.10FU_UDB05007061_reps</t>
  </si>
  <si>
    <t>SH1317428.10FU_UDB02673067_reps</t>
  </si>
  <si>
    <t>SH1367657.10FU_UDB01614227_reps</t>
  </si>
  <si>
    <t>SH1367659.10FU_UDB01614399_reps</t>
  </si>
  <si>
    <t>SH1367660.10FU_UDB01612097_reps</t>
  </si>
  <si>
    <t>SH1367808.10FU_UDB03791793_reps</t>
  </si>
  <si>
    <t>SH1367821.10FU_LC271399_reps</t>
  </si>
  <si>
    <t>SH1367822.10FU_LC271381_reps</t>
  </si>
  <si>
    <t>SH1367842.10FU_EU409590_reps</t>
  </si>
  <si>
    <t>SH1368155.10FU_MG811788_reps</t>
  </si>
  <si>
    <t>SH1368156.10FU_LC742658_reps</t>
  </si>
  <si>
    <t>SH1368216.10FU_UDB01476901_reps</t>
  </si>
  <si>
    <t>SH1319717.10FU_UDB02025040_reps</t>
  </si>
  <si>
    <t>SH1319773.10FU_UDB02120860_reps</t>
  </si>
  <si>
    <t>SH1319775.10FU_ON989614_reps</t>
  </si>
  <si>
    <t>SH1319790.10FU_UDB02109543_reps</t>
  </si>
  <si>
    <t>SH1319806.10FU_GU300790_reps</t>
  </si>
  <si>
    <t>SH1319810.10FU_KX181211_reps</t>
  </si>
  <si>
    <t>SH1370216.10FU_UDB03575639_reps</t>
  </si>
  <si>
    <t>SH1317878.10FU_GU174314_reps</t>
  </si>
  <si>
    <t>SH1369766.10FU_UDB0413871_reps</t>
  </si>
  <si>
    <t>SH1197346.10FU_UDB0746790_reps</t>
  </si>
  <si>
    <t>SH1319845.10FU_KR303666_reps</t>
  </si>
  <si>
    <t>SH1370218.10FU_HE604128_reps</t>
  </si>
  <si>
    <t>SH1197323.10FU_UDB0576438_reps</t>
  </si>
  <si>
    <t>SH1213110.10FU_MN973578_reps</t>
  </si>
  <si>
    <t>SH1235649.10FU_ON562410_reps</t>
  </si>
  <si>
    <t>SH1213123.10FU_FJ427042_refs</t>
  </si>
  <si>
    <t>SH1213126.10FU_JX389267_reps</t>
  </si>
  <si>
    <t>SH1213127.10FU_UDB05170749_reps</t>
  </si>
  <si>
    <t>SH1213400.10FU_UDB05179391_reps</t>
  </si>
  <si>
    <t>SH1213405.10FU_MW723799_reps</t>
  </si>
  <si>
    <t>SH1319850.10FU_KR303642_reps</t>
  </si>
  <si>
    <t>SH1319978.10FU_UDB06247517_reps</t>
  </si>
  <si>
    <t>SH1319979.10FU_UDB06070428_reps</t>
  </si>
  <si>
    <t>SH1319982.10FU_UDB06086914_reps</t>
  </si>
  <si>
    <t>SH1319983.10FU_AY970021_reps</t>
  </si>
  <si>
    <t>SH1319988.10FU_UDB05983037_reps</t>
  </si>
  <si>
    <t>SH1319994.10FU_LC667122_reps</t>
  </si>
  <si>
    <t>SH1320044.10FU_UDB06656260_reps</t>
  </si>
  <si>
    <t>SH1320049.10FU_UDB0391897_reps</t>
  </si>
  <si>
    <t>SH1320050.10FU_UDB0717301_reps</t>
  </si>
  <si>
    <t>SH1320099.10FU_OX346398_reps</t>
  </si>
  <si>
    <t>SH1213411.10FU_KT389549_refs</t>
  </si>
  <si>
    <t>SH1197352.10FU_UDB0746508_reps</t>
  </si>
  <si>
    <t>SH1235651.10FU_UDB0360644_reps</t>
  </si>
  <si>
    <t>SH1369767.10FU_UDB03573685_reps</t>
  </si>
  <si>
    <t>SH1213209.10FU_LT821460_reps</t>
  </si>
  <si>
    <t>SH1320111.10FU_UDB05275954_reps</t>
  </si>
  <si>
    <t>SH1213419.10FU_FJ427048_refs</t>
  </si>
  <si>
    <t>SH1317885.10FU_LC504860_reps</t>
  </si>
  <si>
    <t>SH1369768.10FU_JX328969_reps</t>
  </si>
  <si>
    <t>SH1317889.10FU_HQ873362_reps</t>
  </si>
  <si>
    <t>SH1213154.10FU_FJ237050_reps</t>
  </si>
  <si>
    <t>SH1213422.10FU_LC606227_reps</t>
  </si>
  <si>
    <t>SH1320119.10FU_UDB0230719_reps</t>
  </si>
  <si>
    <t>SH1213228.10FU_HM559448_reps</t>
  </si>
  <si>
    <t>SH1213434.10FU_UDB04980507_reps</t>
  </si>
  <si>
    <t>SH1320179.10FU_ON873725_reps</t>
  </si>
  <si>
    <t>SH1320180.10FU_MH854619_reps</t>
  </si>
  <si>
    <t>SH1317903.10FU_UDB04222206_reps</t>
  </si>
  <si>
    <t>SH1317940.10FU_MW689539_reps</t>
  </si>
  <si>
    <t>SH1317951.10FU_ON994118_reps</t>
  </si>
  <si>
    <t>SH1320190.10FU_UDB05281079_reps</t>
  </si>
  <si>
    <t>SH1370705.10FU_UDB0921235_reps</t>
  </si>
  <si>
    <t>SH1370710.10FU_UDB0921281_reps</t>
  </si>
  <si>
    <t>SH1317971.10FU_MK584986_reps</t>
  </si>
  <si>
    <t>SH1370713.10FU_UDB0895705_reps</t>
  </si>
  <si>
    <t>SH1370714.10FU_UDB0921364_reps</t>
  </si>
  <si>
    <t>SH1318014.10FU_UDB03548138_reps</t>
  </si>
  <si>
    <t>SH1370197.10FU_UDB04201967_reps</t>
  </si>
  <si>
    <t>SH1197357.10FU_UDB0750375_reps</t>
  </si>
  <si>
    <t>SH1320238.10FU_ON359919_reps</t>
  </si>
  <si>
    <t>SH1320299.10FU_LT158436_reps</t>
  </si>
  <si>
    <t>SH1370721.10FU_UDB0943943_reps</t>
  </si>
  <si>
    <t>SH1370727.10FU_UDB01499114_reps</t>
  </si>
  <si>
    <t>SH1370728.10FU_UDB0921642_reps</t>
  </si>
  <si>
    <t>SH1370729.10FU_UDB0948734_reps</t>
  </si>
  <si>
    <t>SH1370730.10FU_MZ650935_reps</t>
  </si>
  <si>
    <t>SH1370732.10FU_UDB0948732_reps</t>
  </si>
  <si>
    <t>SH1197409.10FU_UDB0752952_reps</t>
  </si>
  <si>
    <t>SH1320302.10FU_UDB0197157_reps</t>
  </si>
  <si>
    <t>SH1213231.10FU_MN567687_reps</t>
  </si>
  <si>
    <t>SH1320365.10FU_UDB02688390_reps</t>
  </si>
  <si>
    <t>SH1213233.10FU_UDB05179905_reps</t>
  </si>
  <si>
    <t>SH1318018.10FU_UDB03330502_reps</t>
  </si>
  <si>
    <t>SH1318077.10FU_ON994113_reps</t>
  </si>
  <si>
    <t>SH1318079.10FU_MT183741_reps</t>
  </si>
  <si>
    <t>SH1318080.10FU_MH855942_reps</t>
  </si>
  <si>
    <t>SH1318140.10FU_UDB05071667_reps</t>
  </si>
  <si>
    <t>SH1318154.10FU_UDB01525365_reps</t>
  </si>
  <si>
    <t>SH1318174.10FU_HQ212205_reps</t>
  </si>
  <si>
    <t>SH1318208.10FU_UDB066727_reps</t>
  </si>
  <si>
    <t>SH1318209.10FU_UDB0910872_reps</t>
  </si>
  <si>
    <t>SH1318212.10FU_UDB01393697_reps</t>
  </si>
  <si>
    <t>SH1370743.10FU_KY696775_reps</t>
  </si>
  <si>
    <t>SH1197420.10FU_MK018777_reps</t>
  </si>
  <si>
    <t>SH1320379.10FU_UDB04332076_reps</t>
  </si>
  <si>
    <t>SH1320385.10FU_MN906214_reps</t>
  </si>
  <si>
    <t>SH1320432.10FU_UDB02286180_reps</t>
  </si>
  <si>
    <t>SH1320436.10FU_UDB066686_reps</t>
  </si>
  <si>
    <t>SH1320447.10FU_LR603153_reps</t>
  </si>
  <si>
    <t>SH1320493.10FU_KP889803_reps</t>
  </si>
  <si>
    <t>SH1320494.10FU_UDB03711118_reps</t>
  </si>
  <si>
    <t>SH1320495.10FU_UDB03711129_reps</t>
  </si>
  <si>
    <t>SH1320513.10FU_UDB0546699_reps</t>
  </si>
  <si>
    <t>SH1320569.10FU_KF264652_reps</t>
  </si>
  <si>
    <t>SH1370745.10FU_UDB05176162_reps</t>
  </si>
  <si>
    <t>SH1370746.10FU_OP985998_reps</t>
  </si>
  <si>
    <t>SH1320715.10FU_UDB06741387_reps</t>
  </si>
  <si>
    <t>SH1320751.10FU_UDB05270024_reps</t>
  </si>
  <si>
    <t>SH1320754.10FU_UDB0257480_reps</t>
  </si>
  <si>
    <t>SH1320795.10FU_UDB05272773_reps</t>
  </si>
  <si>
    <t>SH1320823.10FU_KF291199_reps</t>
  </si>
  <si>
    <t>SH1320824.10FU_UDB03500854_reps</t>
  </si>
  <si>
    <t>SH1320825.10FU_UDB03492138_reps</t>
  </si>
  <si>
    <t>SH1320885.10FU_MF625067_reps</t>
  </si>
  <si>
    <t>SH1320950.10FU_JX365510_reps</t>
  </si>
  <si>
    <t>SH1321013.10FU_DQ279517_reps</t>
  </si>
  <si>
    <t>SH1321026.10FU_KU862988_reps</t>
  </si>
  <si>
    <t>SH1321073.10FU_OP781471_reps</t>
  </si>
  <si>
    <t>SH1321120.10FU_KP314297_reps</t>
  </si>
  <si>
    <t>SH1321137.10FU_MT482220_reps</t>
  </si>
  <si>
    <t>SH1321138.10FU_DQ279515_reps</t>
  </si>
  <si>
    <t>SH1321183.10FU_UDB03574740_reps</t>
  </si>
  <si>
    <t>SH1321200.10FU_OU939625_reps</t>
  </si>
  <si>
    <t>SH1321234.10FU_UDB02383028_reps</t>
  </si>
  <si>
    <t>SH1318260.10FU_UDB0745775_reps</t>
  </si>
  <si>
    <t>SH1318273.10FU_UDB067140_reps</t>
  </si>
  <si>
    <t>SH1318274.10FU_UDB07665412_reps</t>
  </si>
  <si>
    <t>SH1318275.10FU_UDB07665210_reps</t>
  </si>
  <si>
    <t>SH1318276.10FU_UDB0707872_reps</t>
  </si>
  <si>
    <t>SH1318396.10FU_JF691227_reps</t>
  </si>
  <si>
    <t>SH1318399.10FU_HM451673_reps</t>
  </si>
  <si>
    <t>SH1318417.10FU_GQ241757_reps</t>
  </si>
  <si>
    <t>SH1213247.10FU_MN588155_reps</t>
  </si>
  <si>
    <t>SH1321263.10FU_UDB02357199_reps</t>
  </si>
  <si>
    <t>SH1321266.10FU_UDB02355006_reps</t>
  </si>
  <si>
    <t>SH1321267.10FU_UDB02357117_reps</t>
  </si>
  <si>
    <t>SH1321337.10FU_UDB02331560_reps</t>
  </si>
  <si>
    <t>SH1321359.10FU_UDB02330095_reps</t>
  </si>
  <si>
    <t>SH1321376.10FU_UDB02389954_reps</t>
  </si>
  <si>
    <t>SH1321409.10FU_UDB02386828_reps</t>
  </si>
  <si>
    <t>SH1370752.10FU_MK234198_reps</t>
  </si>
  <si>
    <t>SH1370754.10FU_KX752265_reps</t>
  </si>
  <si>
    <t>SH1318464.10FU_KJ188459_reps</t>
  </si>
  <si>
    <t>SH1318603.10FU_KJ855498_reps</t>
  </si>
  <si>
    <t>SH1318604.10FU_MT192107_reps</t>
  </si>
  <si>
    <t>SH1318607.10FU_AJ010030_reps</t>
  </si>
  <si>
    <t>SH1318608.10FU_MW479020_reps</t>
  </si>
  <si>
    <t>SH1318629.10FU_OP757345_reps</t>
  </si>
  <si>
    <t>SH1318630.10FU_UDB02024557_reps</t>
  </si>
  <si>
    <t>SH1213252.10FU_MH454105_reps</t>
  </si>
  <si>
    <t>SH1197424.10FU_UDB04225298_reps</t>
  </si>
  <si>
    <t>SH1321468.10FU_UDB07508039_reps</t>
  </si>
  <si>
    <t>SH1321485.10FU_KP889924_reps</t>
  </si>
  <si>
    <t>SH1321537.10FU_UDB07050747_reps</t>
  </si>
  <si>
    <t>SH1370768.10FU_UDB0924544_reps</t>
  </si>
  <si>
    <t>SH1370769.10FU_UDB0930026_reps</t>
  </si>
  <si>
    <t>SH1370770.10FU_UDB0930449_reps</t>
  </si>
  <si>
    <t>SH1235653.10FU_OP597987_reps</t>
  </si>
  <si>
    <t>SH1318631.10FU_MN644615_reps</t>
  </si>
  <si>
    <t>SH1318680.10FU_MK776880_reps</t>
  </si>
  <si>
    <t>SH1320622.10FU_UDB01614279_reps</t>
  </si>
  <si>
    <t>SH1370759.10FU_OP539299_reps</t>
  </si>
  <si>
    <t>SH1370761.10FU_OM732288_reps</t>
  </si>
  <si>
    <t>SH1318701.10FU_UDB02380660_reps</t>
  </si>
  <si>
    <t>SH1318738.10FU_UDB04941033_reps</t>
  </si>
  <si>
    <t>SH1318747.10FU_KY629426_reps</t>
  </si>
  <si>
    <t>SH1318758.10FU_UDB0795403_reps</t>
  </si>
  <si>
    <t>SH1318759.10FU_UDB03326586_reps</t>
  </si>
  <si>
    <t>SH1318804.10FU_UDB03307907_reps</t>
  </si>
  <si>
    <t>SH1320623.10FU_EU722342_reps</t>
  </si>
  <si>
    <t>SH1320637.10FU_UDB02638765_reps</t>
  </si>
  <si>
    <t>SH1320685.10FU_UDB0340719_reps</t>
  </si>
  <si>
    <t>SH1235661.10FU_UDB0359091_reps</t>
  </si>
  <si>
    <t>SH1321612.10FU_UDB01458723_reps</t>
  </si>
  <si>
    <t>SH1370774.10FU_UDB0934188_reps</t>
  </si>
  <si>
    <t>SH1370775.10FU_UDB0928993_reps</t>
  </si>
  <si>
    <t>SH1321618.10FU_UDB0138803_reps</t>
  </si>
  <si>
    <t>SH1321662.10FU_UDB01457475_reps</t>
  </si>
  <si>
    <t>SH1321723.10FU_KP756415_reps</t>
  </si>
  <si>
    <t>SH1321738.10FU_UDB0825618_reps</t>
  </si>
  <si>
    <t>SH1321794.10FU_FN825902_reps</t>
  </si>
  <si>
    <t>SH1213267.10FU_MF037421_reps</t>
  </si>
  <si>
    <t>SH1321813.10FU_FN825901_reps</t>
  </si>
  <si>
    <t>SH1321870.10FU_ON561505_reps</t>
  </si>
  <si>
    <t>SH1370776.10FU_UDB0930310_reps</t>
  </si>
  <si>
    <t>SH1370778.10FU_UDB0922205_reps</t>
  </si>
  <si>
    <t>SH1318821.10FU_UDB05346105_reps</t>
  </si>
  <si>
    <t>SH1318876.10FU_UDB03105178_reps</t>
  </si>
  <si>
    <t>SH1318903.10FU_UDB04296408_reps</t>
  </si>
  <si>
    <t>SH1318908.10FU_UDB04301501_reps</t>
  </si>
  <si>
    <t>SH1318940.10FU_UDB04302472_reps</t>
  </si>
  <si>
    <t>SH1318953.10FU_GQ223455_reps</t>
  </si>
  <si>
    <t>SH1370204.10FU_UDB01507408_reps</t>
  </si>
  <si>
    <t>SH1213270.10FU_ON506244_reps</t>
  </si>
  <si>
    <t>SH1213271.10FU_UDB04983060_reps</t>
  </si>
  <si>
    <t>SH1213283.10FU_UDB05171352_reps</t>
  </si>
  <si>
    <t>SH1213284.10FU_GU237712_reps</t>
  </si>
  <si>
    <t>SH1213297.10FU_MT994620_reps</t>
  </si>
  <si>
    <t>SH1213298.10FU_UDB04984763_reps</t>
  </si>
  <si>
    <t>SH1213309.10FU_MW670506_reps</t>
  </si>
  <si>
    <t>SH1319134.10FU_MW710086_reps</t>
  </si>
  <si>
    <t>SH1319143.10FU_EF061131_reps</t>
  </si>
  <si>
    <t>SH1319206.10FU_UDB013893_reps</t>
  </si>
  <si>
    <t>SH1370212.10FU_UDB01521895_reps</t>
  </si>
  <si>
    <t>SH1321871.10FU_UDB03218269_reps</t>
  </si>
  <si>
    <t>SH1321898.10FU_MH589972_reps</t>
  </si>
  <si>
    <t>SH1321904.10FU_MT824580_reps</t>
  </si>
  <si>
    <t>SH1321907.10FU_AY263423_reps</t>
  </si>
  <si>
    <t>SH1321910.10FU_OR203565_reps</t>
  </si>
  <si>
    <t>SH1321912.10FU_UDB036837_reps</t>
  </si>
  <si>
    <t>SH1213321.10FU_MK442597_refs</t>
  </si>
  <si>
    <t>SH1213315.10FU_JN712454_reps</t>
  </si>
  <si>
    <t>SH1213336.10FU_HG764521_reps</t>
  </si>
  <si>
    <t>SH1321917.10FU_MW633045_reps</t>
  </si>
  <si>
    <t>SH1213338.10FU_MH862963_reps</t>
  </si>
  <si>
    <t>SH1213343.10FU_FM180034_reps</t>
  </si>
  <si>
    <t>SH1213361.10FU_KT953309_reps</t>
  </si>
  <si>
    <t>SH1319217.10FU_UDB0800059_reps</t>
  </si>
  <si>
    <t>SH1319307.10FU_UDB0124431_reps</t>
  </si>
  <si>
    <t>SH1321924.10FU_UDB03220039_reps</t>
  </si>
  <si>
    <t>SH1321927.10FU_OR825620_reps</t>
  </si>
  <si>
    <t>SH1321929.10FU_UDB03219288_reps</t>
  </si>
  <si>
    <t>SH1370780.10FU_UDB0919771_reps</t>
  </si>
  <si>
    <t>SH1370786.10FU_UDB01487187_reps</t>
  </si>
  <si>
    <t>SH1321937.10FU_UDB0736436_reps</t>
  </si>
  <si>
    <t>SH1370787.10FU_UDB0936681_reps</t>
  </si>
  <si>
    <t>SH1319336.10FU_AB594964_reps</t>
  </si>
  <si>
    <t>SH1370790.10FU_UDB0929377_reps</t>
  </si>
  <si>
    <t>SH1370791.10FU_UDB0922393_reps</t>
  </si>
  <si>
    <t>SH1319386.10FU_LC667101_reps</t>
  </si>
  <si>
    <t>SH1370214.10FU_UDB01521717_reps</t>
  </si>
  <si>
    <t>SH1213374.10FU_KY905672_refs</t>
  </si>
  <si>
    <t>SH1213847.10FU_UDB03304092_reps</t>
  </si>
  <si>
    <t>SH1213636.10FU_MN200210_reps</t>
  </si>
  <si>
    <t>SH1235664.10FU_JN645095_reps</t>
  </si>
  <si>
    <t>SH1235665.10FU_FJ372685_reps</t>
  </si>
  <si>
    <t>SH1321969.10FU_MT101878_reps</t>
  </si>
  <si>
    <t>SH1321971.10FU_UDB03693383_reps</t>
  </si>
  <si>
    <t>SH1321978.10FU_UDB0368976_reps</t>
  </si>
  <si>
    <t>SH1321980.10FU_JX630798_reps</t>
  </si>
  <si>
    <t>SH1321981.10FU_UDB027211_reps</t>
  </si>
  <si>
    <t>SH1321998.10FU_JX630907_reps</t>
  </si>
  <si>
    <t>SH1370795.10FU_UDB0931073_reps</t>
  </si>
  <si>
    <t>SH1197444.10FU_UDB0755604_reps</t>
  </si>
  <si>
    <t>SH1322001.10FU_UDB01855252_reps</t>
  </si>
  <si>
    <t>SH1213731.10FU_UDB02169757_reps</t>
  </si>
  <si>
    <t>SH1213732.10FU_UDB02170353_reps</t>
  </si>
  <si>
    <t>SH1213734.10FU_UDB02174615_reps</t>
  </si>
  <si>
    <t>SH1213735.10FU_UDB02171428_reps</t>
  </si>
  <si>
    <t>SH1213737.10FU_UDB02261102_reps</t>
  </si>
  <si>
    <t>SH1322104.10FU_UDB04478843_reps</t>
  </si>
  <si>
    <t>SH1213853.10FU_UDB03579109_reps</t>
  </si>
  <si>
    <t>SH1213741.10FU_UDB02297626_reps</t>
  </si>
  <si>
    <t>SH1213742.10FU_UDB02323296_reps</t>
  </si>
  <si>
    <t>SH1213743.10FU_UDB02319346_reps</t>
  </si>
  <si>
    <t>SH1213746.10FU_UDB02368922_reps</t>
  </si>
  <si>
    <t>SH1235666.10FU_OL957167_reps</t>
  </si>
  <si>
    <t>SH1321986.10FU_OM338025_reps</t>
  </si>
  <si>
    <t>SH1321987.10FU_UDB0173794_reps</t>
  </si>
  <si>
    <t>SH1321993.10FU_UDB01912546_reps</t>
  </si>
  <si>
    <t>SH1321994.10FU_UDB02150538_reps</t>
  </si>
  <si>
    <t>SH1321995.10FU_UDB01987479_reps</t>
  </si>
  <si>
    <t>SH1197441.10FU_UDB01483461_reps</t>
  </si>
  <si>
    <t>SH1197442.10FU_UDB06697321_reps</t>
  </si>
  <si>
    <t>SH1213858.10FU_UDB03580626_reps</t>
  </si>
  <si>
    <t>SH1322108.10FU_UDB04477739_reps</t>
  </si>
  <si>
    <t>SH1213861.10FU_UDB03724486_reps</t>
  </si>
  <si>
    <t>SH1213862.10FU_UDB03715977_reps</t>
  </si>
  <si>
    <t>SH1213865.10FU_KY099601_reps</t>
  </si>
  <si>
    <t>SH1370801.10FU_UDB0922655_reps</t>
  </si>
  <si>
    <t>SH1322173.10FU_UDB02925714_reps</t>
  </si>
  <si>
    <t>SH1197449.10FU_UDB0755758_reps</t>
  </si>
  <si>
    <t>SH1197450.10FU_UDB06706060_reps</t>
  </si>
  <si>
    <t>SH1213766.10FU_KX117145_reps</t>
  </si>
  <si>
    <t>SH1213767.10FU_UDB03141068_reps</t>
  </si>
  <si>
    <t>SH1213769.10FU_UDB03141145_reps</t>
  </si>
  <si>
    <t>SH1322021.10FU_UDB06714933_reps</t>
  </si>
  <si>
    <t>SH1322022.10FU_UDB0189543_reps</t>
  </si>
  <si>
    <t>SH1213874.10FU_HM451679_reps</t>
  </si>
  <si>
    <t>SH1213878.10FU_UDB03869611_reps</t>
  </si>
  <si>
    <t>SH1322112.10FU_UDB04476394_reps</t>
  </si>
  <si>
    <t>SH1322113.10FU_KM403385_reps</t>
  </si>
  <si>
    <t>SH1197465.10FU_UDB0194009_reps</t>
  </si>
  <si>
    <t>SH1213770.10FU_UDB03141080_reps</t>
  </si>
  <si>
    <t>SH1213775.10FU_UDB03260513_reps</t>
  </si>
  <si>
    <t>SH1322044.10FU_UDB03519887_reps</t>
  </si>
  <si>
    <t>SH1322046.10FU_UDB04477025_reps</t>
  </si>
  <si>
    <t>SH1322174.10FU_MZ345340_reps</t>
  </si>
  <si>
    <t>SH1322178.10FU_GU083001_reps</t>
  </si>
  <si>
    <t>SH1322180.10FU_HQ212029_reps</t>
  </si>
  <si>
    <t>SH1322182.10FU_UDB05062936_reps</t>
  </si>
  <si>
    <t>SH1322186.10FU_UDB0467232_reps</t>
  </si>
  <si>
    <t>SH1322190.10FU_UDB0103798_reps</t>
  </si>
  <si>
    <t>SH1322236.10FU_MT765610_reps</t>
  </si>
  <si>
    <t>SH1322240.10FU_UDB03151150_reps</t>
  </si>
  <si>
    <t>SH1322241.10FU_UDB03153237_reps</t>
  </si>
  <si>
    <t>SH1322305.10FU_HQ243352_reps</t>
  </si>
  <si>
    <t>SH1322323.10FU_UDB02306709_reps</t>
  </si>
  <si>
    <t>SH1322367.10FU_UDB01850934_reps</t>
  </si>
  <si>
    <t>SH1322381.10FU_MZ017098_reps</t>
  </si>
  <si>
    <t>SH1322429.10FU_UDB02267044_reps</t>
  </si>
  <si>
    <t>SH1322443.10FU_UDB02267350_reps</t>
  </si>
  <si>
    <t>SH1322477.10FU_UDB02267877_reps</t>
  </si>
  <si>
    <t>SH1322515.10FU_UDB0641974_reps</t>
  </si>
  <si>
    <t>SH1322567.10FU_UDB0199085_reps</t>
  </si>
  <si>
    <t>SH1322574.10FU_UDB02038303_reps</t>
  </si>
  <si>
    <t>SH1322577.10FU_KF617274_reps</t>
  </si>
  <si>
    <t>SH1322600.10FU_AF479758_reps</t>
  </si>
  <si>
    <t>SH1370807.10FU_UDB02882792_reps</t>
  </si>
  <si>
    <t>SH1322646.10FU_KX832840_reps</t>
  </si>
  <si>
    <t>SH1323348.10FU_UDB0503761_reps</t>
  </si>
  <si>
    <t>SH1323349.10FU_UDB07629899_reps</t>
  </si>
  <si>
    <t>SH1370808.10FU_UDB02838280_reps</t>
  </si>
  <si>
    <t>SH1214080.10FU_UDB05266963_reps</t>
  </si>
  <si>
    <t>SH1370814.10FU_UDB0482374_reps</t>
  </si>
  <si>
    <t>SH1370815.10FU_UDB02838262_reps</t>
  </si>
  <si>
    <t>SH1213882.10FU_UDB04152279_reps</t>
  </si>
  <si>
    <t>SH1213885.10FU_OM980418_reps</t>
  </si>
  <si>
    <t>SH1213886.10FU_UDB04322479_reps</t>
  </si>
  <si>
    <t>SH1322115.10FU_UDB019748_reps</t>
  </si>
  <si>
    <t>SH1322119.10FU_UDB04480052_reps</t>
  </si>
  <si>
    <t>SH1213893.10FU_UDB04340168_reps</t>
  </si>
  <si>
    <t>SH1197504.10FU_UDB06720597_reps</t>
  </si>
  <si>
    <t>SH1214083.10FU_UDB05268946_reps</t>
  </si>
  <si>
    <t>SH1214085.10FU_UDB05272588_reps</t>
  </si>
  <si>
    <t>SH1323418.10FU_KY744183_reps</t>
  </si>
  <si>
    <t>SH1370816.10FU_UDB02808026_reps</t>
  </si>
  <si>
    <t>SH1214089.10FU_UDB05267097_reps</t>
  </si>
  <si>
    <t>SH1214092.10FU_UDB05266928_reps</t>
  </si>
  <si>
    <t>SH1323473.10FU_OQ718155_reps</t>
  </si>
  <si>
    <t>SH1213777.10FU_MT782653_reps</t>
  </si>
  <si>
    <t>SH1213778.10FU_UDB02819006_reps</t>
  </si>
  <si>
    <t>SH1213779.10FU_UDB014912_reps</t>
  </si>
  <si>
    <t>SH1322053.10FU_UDB0638765_reps</t>
  </si>
  <si>
    <t>SH1322055.10FU_UDB04477010_reps</t>
  </si>
  <si>
    <t>SH1213894.10FU_UDB04340165_reps</t>
  </si>
  <si>
    <t>SH1213896.10FU_UDB04340062_reps</t>
  </si>
  <si>
    <t>SH1213897.10FU_UDB04346636_reps</t>
  </si>
  <si>
    <t>SH1213898.10FU_UDB04346347_reps</t>
  </si>
  <si>
    <t>SH1213899.10FU_UDB04340173_reps</t>
  </si>
  <si>
    <t>SH1322123.10FU_UDB04476757_reps</t>
  </si>
  <si>
    <t>SH1322124.10FU_UDB05026008_reps</t>
  </si>
  <si>
    <t>SH1370802.10FU_UDB0923172_reps</t>
  </si>
  <si>
    <t>SH1213909.10FU_JN710526_refs</t>
  </si>
  <si>
    <t>SH1197468.10FU_UDB0895299_reps</t>
  </si>
  <si>
    <t>SH1213782.10FU_UDB014911_reps</t>
  </si>
  <si>
    <t>SH1213785.10FU_UDB02817506_reps</t>
  </si>
  <si>
    <t>SH1213793.10FU_UDB02818480_reps</t>
  </si>
  <si>
    <t>SH1213796.10FU_UDB067457_reps</t>
  </si>
  <si>
    <t>SH1213798.10FU_UDB02818757_reps</t>
  </si>
  <si>
    <t>SH1322063.10FU_UDB04475891_reps</t>
  </si>
  <si>
    <t>SH1322065.10FU_UDB04477917_reps</t>
  </si>
  <si>
    <t>SH1322069.10FU_UDB0559710_reps</t>
  </si>
  <si>
    <t>SH1322071.10FU_UDB04477202_reps</t>
  </si>
  <si>
    <t>SH1322072.10FU_AY969878_reps</t>
  </si>
  <si>
    <t>SH1370799.10FU_UDB01492756_reps</t>
  </si>
  <si>
    <t>SH1214098.10FU_UDB0514499_reps</t>
  </si>
  <si>
    <t>SH1214142.10FU_UDB0952189_reps</t>
  </si>
  <si>
    <t>SH1214145.10FU_OR577139_reps</t>
  </si>
  <si>
    <t>SH1214160.10FU_KJ921609_reps</t>
  </si>
  <si>
    <t>SH1214162.10FU_GU973693_reps</t>
  </si>
  <si>
    <t>SH1235681.10FU_MW834870_reps</t>
  </si>
  <si>
    <t>SH1323485.10FU_OQ718033_reps</t>
  </si>
  <si>
    <t>SH1323494.10FU_UDB04992629_reps</t>
  </si>
  <si>
    <t>SH1323513.10FU_UDB0450707_reps</t>
  </si>
  <si>
    <t>SH1213901.10FU_UDB04341755_reps</t>
  </si>
  <si>
    <t>SH1213904.10FU_UDB04352409_reps</t>
  </si>
  <si>
    <t>SH1213906.10FU_MH285199_reps</t>
  </si>
  <si>
    <t>SH1213908.10FU_MH285198_reps</t>
  </si>
  <si>
    <t>SH1322128.10FU_UDB0684235_reps</t>
  </si>
  <si>
    <t>SH1322129.10FU_UDB0741912_reps</t>
  </si>
  <si>
    <t>SH1213919.10FU_JX000110_refs</t>
  </si>
  <si>
    <t>SH1213911.10FU_UDB04577834_reps</t>
  </si>
  <si>
    <t>SH1323542.10FU_UDB0230405_reps</t>
  </si>
  <si>
    <t>SH1323546.10FU_UDB0269119_reps</t>
  </si>
  <si>
    <t>SH1213799.10FU_UDB014913_reps</t>
  </si>
  <si>
    <t>SH1213800.10FU_UDB06912999_reps</t>
  </si>
  <si>
    <t>SH1213805.10FU_UDB02817919_reps</t>
  </si>
  <si>
    <t>SH1213807.10FU_UDB06896663_reps</t>
  </si>
  <si>
    <t>SH1322074.10FU_EU784297_reps</t>
  </si>
  <si>
    <t>SH1322079.10FU_OM373539_reps</t>
  </si>
  <si>
    <t>SH1322080.10FU_UDB04480102_reps</t>
  </si>
  <si>
    <t>SH1322084.10FU_UDB034972_reps</t>
  </si>
  <si>
    <t>SH1322085.10FU_UDB04476174_reps</t>
  </si>
  <si>
    <t>SH1322086.10FU_UDB04479352_reps</t>
  </si>
  <si>
    <t>SH1322087.10FU_OM952183_reps</t>
  </si>
  <si>
    <t>SH1213912.10FU_UDB06357196_reps</t>
  </si>
  <si>
    <t>SH1213915.10FU_KC965135_reps</t>
  </si>
  <si>
    <t>SH1213918.10FU_UDB06354459_reps</t>
  </si>
  <si>
    <t>SH1235675.10FU_OP339590_reps</t>
  </si>
  <si>
    <t>SH1213927.10FU_UDB06355221_reps</t>
  </si>
  <si>
    <t>SH1213814.10FU_UDB02836121_reps</t>
  </si>
  <si>
    <t>SH1213819.10FU_UDB0509368_reps</t>
  </si>
  <si>
    <t>SH1322089.10FU_PP062837_reps</t>
  </si>
  <si>
    <t>SH1322092.10FU_UDB04479282_reps</t>
  </si>
  <si>
    <t>SH1322093.10FU_UDB04479183_reps</t>
  </si>
  <si>
    <t>SH1322099.10FU_UDB04477970_reps</t>
  </si>
  <si>
    <t>SH1213825.10FU_UDB06905882_reps</t>
  </si>
  <si>
    <t>SH1322100.10FU_FJ553982_reps</t>
  </si>
  <si>
    <t>SH1370800.10FU_UDB0897115_reps</t>
  </si>
  <si>
    <t>SH1197509.10FU_UDB0748356_reps</t>
  </si>
  <si>
    <t>SH1214191.10FU_MW193862_reps</t>
  </si>
  <si>
    <t>SH1213930.10FU_UDB04578016_reps</t>
  </si>
  <si>
    <t>SH1197471.10FU_UDB0901334_reps</t>
  </si>
  <si>
    <t>SH1213835.10FU_UDB03304176_reps</t>
  </si>
  <si>
    <t>SH1213841.10FU_UDB03315210_reps</t>
  </si>
  <si>
    <t>SH1235672.10FU_MW834873_reps</t>
  </si>
  <si>
    <t>SH1213934.10FU_UDB03378594_reps</t>
  </si>
  <si>
    <t>SH1213940.10FU_UDB0485444_reps</t>
  </si>
  <si>
    <t>SH1213942.10FU_EU139137_reps</t>
  </si>
  <si>
    <t>SH1322137.10FU_UDB0583297_reps</t>
  </si>
  <si>
    <t>SH1213943.10FU_GU072988_reps</t>
  </si>
  <si>
    <t>SH1214318.10FU_OR230664_reps</t>
  </si>
  <si>
    <t>SH1324085.10FU_UDB02158890_reps</t>
  </si>
  <si>
    <t>SH1324090.10FU_EU523591_reps</t>
  </si>
  <si>
    <t>SH1324109.10FU_AB470242_reps</t>
  </si>
  <si>
    <t>SH1214192.10FU_UDB0640435_reps</t>
  </si>
  <si>
    <t>SH1214198.10FU_UDB0518772_reps</t>
  </si>
  <si>
    <t>SH1235682.10FU_GU222278_reps</t>
  </si>
  <si>
    <t>SH1235683.10FU_UDB03216070_reps</t>
  </si>
  <si>
    <t>SH1323568.10FU_UDB06713084_reps</t>
  </si>
  <si>
    <t>SH1323604.10FU_UDB0764388_reps</t>
  </si>
  <si>
    <t>SH1213946.10FU_AY843080_reps</t>
  </si>
  <si>
    <t>SH1213958.10FU_UDB0544077_reps</t>
  </si>
  <si>
    <t>SH1214200.10FU_UDB05088500_reps</t>
  </si>
  <si>
    <t>SH1323620.10FU_UDB02477729_reps</t>
  </si>
  <si>
    <t>SH1323637.10FU_UDB01670031_reps</t>
  </si>
  <si>
    <t>SH1323638.10FU_UDB01668697_reps</t>
  </si>
  <si>
    <t>SH1323645.10FU_MH857119_reps</t>
  </si>
  <si>
    <t>SH1323690.10FU_UDB0913340_reps</t>
  </si>
  <si>
    <t>SH1323705.10FU_UDB03199613_reps</t>
  </si>
  <si>
    <t>SH1197516.10FU_UDB01352298_reps</t>
  </si>
  <si>
    <t>SH1235686.10FU_KP242142_reps</t>
  </si>
  <si>
    <t>SH1323732.10FU_UDB03171207_reps</t>
  </si>
  <si>
    <t>SH1370821.10FU_UDB0756297_reps</t>
  </si>
  <si>
    <t>SH1324114.10FU_OP852341_reps</t>
  </si>
  <si>
    <t>SH1324148.10FU_UDB013096_reps</t>
  </si>
  <si>
    <t>SH1370824.10FU_UDB02838239_reps</t>
  </si>
  <si>
    <t>SH1324160.10FU_UDB06722411_reps</t>
  </si>
  <si>
    <t>SH1213962.10FU_OQ921021_reps</t>
  </si>
  <si>
    <t>SH1197472.10FU_UDB0758213_reps</t>
  </si>
  <si>
    <t>SH1214362.10FU_UDB03754381_reps</t>
  </si>
  <si>
    <t>SH1235689.10FU_MW834869_reps</t>
  </si>
  <si>
    <t>SH1324216.10FU_UDB07214151_reps</t>
  </si>
  <si>
    <t>SH1213975.10FU_UDB0800218_reps</t>
  </si>
  <si>
    <t>SH1213984.10FU_AB025706_reps</t>
  </si>
  <si>
    <t>SH1323822.10FU_MK353141_reps</t>
  </si>
  <si>
    <t>SH1214363.10FU_UDB03749324_reps</t>
  </si>
  <si>
    <t>SH1214364.10FU_MN096195_reps</t>
  </si>
  <si>
    <t>SH1214369.10FU_MT994602_reps</t>
  </si>
  <si>
    <t>SH1214371.10FU_UDB027098_reps</t>
  </si>
  <si>
    <t>SH1324259.10FU_UDB07198128_reps</t>
  </si>
  <si>
    <t>SH1324305.10FU_GQ223448_reps</t>
  </si>
  <si>
    <t>SH1214002.10FU_UDB01729947_reps</t>
  </si>
  <si>
    <t>SH1214004.10FU_UDB01729463_reps</t>
  </si>
  <si>
    <t>SH1214005.10FU_UDB07628365_reps</t>
  </si>
  <si>
    <t>SH1214014.10FU_UDB05113208_reps</t>
  </si>
  <si>
    <t>SH1214373.10FU_UDB03631697_reps</t>
  </si>
  <si>
    <t>SH1214375.10FU_UDB01871002_reps</t>
  </si>
  <si>
    <t>SH1214378.10FU_UDB02155714_reps</t>
  </si>
  <si>
    <t>SH1323858.10FU_UDB0450733_reps</t>
  </si>
  <si>
    <t>SH1323885.10FU_UDB02430037_reps</t>
  </si>
  <si>
    <t>SH1323912.10FU_UDB06664625_reps</t>
  </si>
  <si>
    <t>SH1214017.10FU_JX326117_reps</t>
  </si>
  <si>
    <t>SH1214024.10FU_UDB01729949_reps</t>
  </si>
  <si>
    <t>SH1214025.10FU_UDB01727899_reps</t>
  </si>
  <si>
    <t>SH1323937.10FU_UDB06657331_reps</t>
  </si>
  <si>
    <t>SH1323991.10FU_UDB0251377_reps</t>
  </si>
  <si>
    <t>SH1324032.10FU_UDB06656552_reps</t>
  </si>
  <si>
    <t>SH1324038.10FU_UDB0252728_reps</t>
  </si>
  <si>
    <t>SH1370823.10FU_UDB02860839_reps</t>
  </si>
  <si>
    <t>SH1214028.10FU_UDB07626178_reps</t>
  </si>
  <si>
    <t>SH1214031.10FU_EU480214_reps</t>
  </si>
  <si>
    <t>SH1214316.10FU_MG838192_reps</t>
  </si>
  <si>
    <t>SH1214380.10FU_UDB02135564_reps</t>
  </si>
  <si>
    <t>SH1214385.10FU_UDB03632724_reps</t>
  </si>
  <si>
    <t>SH1214035.10FU_GU909821_reps</t>
  </si>
  <si>
    <t>SH1214037.10FU_UDB05113800_reps</t>
  </si>
  <si>
    <t>SH1214040.10FU_UDB07627693_reps</t>
  </si>
  <si>
    <t>SH1214044.10FU_UDB07628181_reps</t>
  </si>
  <si>
    <t>SH1235679.10FU_MW834872_reps</t>
  </si>
  <si>
    <t>SH1214387.10FU_UDB03738860_reps</t>
  </si>
  <si>
    <t>SH1214391.10FU_UDB03612318_reps</t>
  </si>
  <si>
    <t>SH1214393.10FU_UDB016954_refs</t>
  </si>
  <si>
    <t>SH1324490.10FU_UDB07348468_reps</t>
  </si>
  <si>
    <t>SH1324523.10FU_MF971157_reps</t>
  </si>
  <si>
    <t>SH1324555.10FU_MF971155_reps</t>
  </si>
  <si>
    <t>SH1324564.10FU_UDB0210928_reps</t>
  </si>
  <si>
    <t>SH1324610.10FU_UDB03328087_reps</t>
  </si>
  <si>
    <t>SH1324622.10FU_OL628601_reps</t>
  </si>
  <si>
    <t>SH1324626.10FU_OL627550_reps</t>
  </si>
  <si>
    <t>SH1324757.10FU_UDB01500368_reps</t>
  </si>
  <si>
    <t>SH1324758.10FU_UDB01493693_reps</t>
  </si>
  <si>
    <t>SH1324822.10FU_UDB02838196_reps</t>
  </si>
  <si>
    <t>SH1324843.10FU_UDB03190924_reps</t>
  </si>
  <si>
    <t>SH1324881.10FU_UDB01629468_reps</t>
  </si>
  <si>
    <t>SH1324888.10FU_UDB01628923_reps</t>
  </si>
  <si>
    <t>SH1324896.10FU_UDB01629137_reps</t>
  </si>
  <si>
    <t>SH1324914.10FU_UDB01630096_reps</t>
  </si>
  <si>
    <t>SH1325015.10FU_UDB02278738_reps</t>
  </si>
  <si>
    <t>SH1325018.10FU_UDB0321182_reps</t>
  </si>
  <si>
    <t>SH1214406.10FU_L76487_reps</t>
  </si>
  <si>
    <t>SH1325152.10FU_UDB0109545_reps</t>
  </si>
  <si>
    <t>SH1325199.10FU_UDB04395613_reps</t>
  </si>
  <si>
    <t>SH1325229.10FU_KP822294_reps</t>
  </si>
  <si>
    <t>SH1325230.10FU_OM672949_reps</t>
  </si>
  <si>
    <t>SH1325242.10FU_JX462578_reps</t>
  </si>
  <si>
    <t>SH1325250.10FU_OR355154_reps</t>
  </si>
  <si>
    <t>SH1325251.10FU_KU739897_reps</t>
  </si>
  <si>
    <t>SH1325301.10FU_UDB059523_reps</t>
  </si>
  <si>
    <t>SH1325302.10FU_PP050075_reps</t>
  </si>
  <si>
    <t>SH1325324.10FU_HF947918_reps</t>
  </si>
  <si>
    <t>SH1325354.10FU_OP642972_reps</t>
  </si>
  <si>
    <t>SH1325372.10FU_HG796963_reps</t>
  </si>
  <si>
    <t>SH1325462.10FU_UDB03384670_reps</t>
  </si>
  <si>
    <t>SH1325468.10FU_UDB03978804_reps</t>
  </si>
  <si>
    <t>SH1325485.10FU_OR680542_reps</t>
  </si>
  <si>
    <t>SH1325544.10FU_UDB03978796_reps</t>
  </si>
  <si>
    <t>SH1325555.10FU_UDB03913277_reps</t>
  </si>
  <si>
    <t>SH1325566.10FU_UDB009991_reps</t>
  </si>
  <si>
    <t>SH1325567.10FU_UDB03689647_reps</t>
  </si>
  <si>
    <t>SH1325611.10FU_UDB0323563_reps</t>
  </si>
  <si>
    <t>SH1325632.10FU_ON427476_reps</t>
  </si>
  <si>
    <t>SH1325633.10FU_UDB03688067_reps</t>
  </si>
  <si>
    <t>SH1370825.10FU_UDB02751936_reps</t>
  </si>
  <si>
    <t>SH1214409.10FU_AY955835_reps</t>
  </si>
  <si>
    <t>SH1325699.10FU_UDB03748475_reps</t>
  </si>
  <si>
    <t>SH1325748.10FU_UDB03390703_reps</t>
  </si>
  <si>
    <t>SH1325809.10FU_MG553039_reps</t>
  </si>
  <si>
    <t>SH1325813.10FU_UDB06385654_reps</t>
  </si>
  <si>
    <t>SH1325850.10FU_UDB0296736_reps</t>
  </si>
  <si>
    <t>SH1325880.10FU_UDB06290474_reps</t>
  </si>
  <si>
    <t>SH1325899.10FU_UDB0695784_reps</t>
  </si>
  <si>
    <t>SH1326020.10FU_UDB03834271_reps</t>
  </si>
  <si>
    <t>SH1326021.10FU_UDB02144704_reps</t>
  </si>
  <si>
    <t>SH1326039.10FU_UDB04014707_reps</t>
  </si>
  <si>
    <t>SH1326082.10FU_UDB03199180_reps</t>
  </si>
  <si>
    <t>SH1326083.10FU_UDB06278450_reps</t>
  </si>
  <si>
    <t>SH1326084.10FU_HQ211933_reps</t>
  </si>
  <si>
    <t>SH1326089.10FU_UDB06269302_reps</t>
  </si>
  <si>
    <t>SH1326119.10FU_UDB06269914_reps</t>
  </si>
  <si>
    <t>SH1326149.10FU_UDB02255297_reps</t>
  </si>
  <si>
    <t>SH1326183.10FU_UDB0577825_reps</t>
  </si>
  <si>
    <t>SH1370827.10FU_UDB02805501_reps</t>
  </si>
  <si>
    <t>SH1214459.10FU_OM219031_reps</t>
  </si>
  <si>
    <t>SH1214462.10FU_JN943256_reps</t>
  </si>
  <si>
    <t>SH1328131.10FU_UDB06199814_reps</t>
  </si>
  <si>
    <t>SH1197549.10FU_UDB05012177_reps</t>
  </si>
  <si>
    <t>SH1214464.10FU_GU049423_reps</t>
  </si>
  <si>
    <t>SH1214466.10FU_KY963953_reps</t>
  </si>
  <si>
    <t>SH1214467.10FU_ON794487_reps</t>
  </si>
  <si>
    <t>SH1328142.10FU_MZ150270_reps</t>
  </si>
  <si>
    <t>SH1328147.10FU_UDB05665002_reps</t>
  </si>
  <si>
    <t>SH1328171.10FU_UDB05929843_reps</t>
  </si>
  <si>
    <t>SH1197552.10FU_UDB05010293_reps</t>
  </si>
  <si>
    <t>SH1197553.10FU_UDB06714694_reps</t>
  </si>
  <si>
    <t>SH1214411.10FU_GU049492_reps</t>
  </si>
  <si>
    <t>SH1326267.10FU_UDB0695233_reps</t>
  </si>
  <si>
    <t>SH1326307.10FU_UDB06414759_reps</t>
  </si>
  <si>
    <t>SH1326335.10FU_UDB06715409_reps</t>
  </si>
  <si>
    <t>SH1326478.10FU_UDB06695977_reps</t>
  </si>
  <si>
    <t>SH1326505.10FU_OR754334_reps</t>
  </si>
  <si>
    <t>SH1326561.10FU_FJ596802_reps</t>
  </si>
  <si>
    <t>SH1326614.10FU_MW136068_reps</t>
  </si>
  <si>
    <t>SH1326619.10FU_UDB01466268_reps</t>
  </si>
  <si>
    <t>SH1326620.10FU_UDB0754270_reps</t>
  </si>
  <si>
    <t>SH1326687.10FU_MW168800_reps</t>
  </si>
  <si>
    <t>SH1326697.10FU_OQ254755_reps</t>
  </si>
  <si>
    <t>SH1326714.10FU_JX179218_reps</t>
  </si>
  <si>
    <t>SH1326756.10FU_UDB0532563_reps</t>
  </si>
  <si>
    <t>SH1326757.10FU_UDB01349800_reps</t>
  </si>
  <si>
    <t>SH1326815.10FU_UDB06707375_reps</t>
  </si>
  <si>
    <t>SH1326822.10FU_UDB06731344_reps</t>
  </si>
  <si>
    <t>SH1214416.10FU_LC460194_reps</t>
  </si>
  <si>
    <t>SH1326899.10FU_UDB0691685_reps</t>
  </si>
  <si>
    <t>SH1326973.10FU_OM716992_reps</t>
  </si>
  <si>
    <t>SH1326981.10FU_OM764293_reps</t>
  </si>
  <si>
    <t>SH1327008.10FU_OR987321_reps</t>
  </si>
  <si>
    <t>SH1327009.10FU_OQ628512_reps</t>
  </si>
  <si>
    <t>SH1327010.10FU_UDB05851517_reps</t>
  </si>
  <si>
    <t>SH1327092.10FU_AY702071_reps</t>
  </si>
  <si>
    <t>SH1327094.10FU_OQ868051_reps</t>
  </si>
  <si>
    <t>SH1327136.10FU_LC711790_reps</t>
  </si>
  <si>
    <t>SH1327142.10FU_OQ871503_reps</t>
  </si>
  <si>
    <t>SH1327156.10FU_AY239317_reps</t>
  </si>
  <si>
    <t>SH1327157.10FU_UDB05819650_reps</t>
  </si>
  <si>
    <t>SH1327192.10FU_LC096341_reps</t>
  </si>
  <si>
    <t>SH1327198.10FU_MN992521_reps</t>
  </si>
  <si>
    <t>SH1327199.10FU_UDB0789225_reps</t>
  </si>
  <si>
    <t>SH1327200.10FU_UDB0443280_reps</t>
  </si>
  <si>
    <t>SH1327208.10FU_UDB05659532_reps</t>
  </si>
  <si>
    <t>SH1327260.10FU_OP749283_reps</t>
  </si>
  <si>
    <t>SH1327261.10FU_UDB05851597_reps</t>
  </si>
  <si>
    <t>SH1327277.10FU_MW554190_reps</t>
  </si>
  <si>
    <t>SH1327302.10FU_KM594800_reps</t>
  </si>
  <si>
    <t>SH1327323.10FU_OP133224_reps</t>
  </si>
  <si>
    <t>SH1327334.10FU_HQ604850_reps</t>
  </si>
  <si>
    <t>SH1327355.10FU_JF834365_reps</t>
  </si>
  <si>
    <t>SH1327396.10FU_LC096555_reps</t>
  </si>
  <si>
    <t>SH1327408.10FU_UDB06071642_reps</t>
  </si>
  <si>
    <t>SH1327444.10FU_KX899725_reps</t>
  </si>
  <si>
    <t>SH1327447.10FU_MN263243_reps</t>
  </si>
  <si>
    <t>SH1214418.10FU_EU826971_reps</t>
  </si>
  <si>
    <t>SH1214420.10FU_GU049452_reps</t>
  </si>
  <si>
    <t>SH1214421.10FU_MT251942_reps</t>
  </si>
  <si>
    <t>SH1235693.10FU_KP191821_reps</t>
  </si>
  <si>
    <t>SH1327509.10FU_OR813876_reps</t>
  </si>
  <si>
    <t>SH1327511.10FU_DQ328136_reps</t>
  </si>
  <si>
    <t>SH1327513.10FU_UDB05846885_reps</t>
  </si>
  <si>
    <t>SH1327573.10FU_KX619505_reps</t>
  </si>
  <si>
    <t>SH1327584.10FU_UDB05719261_reps</t>
  </si>
  <si>
    <t>SH1327590.10FU_UDB06191009_reps</t>
  </si>
  <si>
    <t>SH1327637.10FU_UDB06247527_reps</t>
  </si>
  <si>
    <t>SH1327693.10FU_MK105650_reps</t>
  </si>
  <si>
    <t>SH1327695.10FU_MW862389_reps</t>
  </si>
  <si>
    <t>SH1327698.10FU_OP643099_reps</t>
  </si>
  <si>
    <t>SH1327699.10FU_UDB06008514_reps</t>
  </si>
  <si>
    <t>SH1327735.10FU_OP828699_reps</t>
  </si>
  <si>
    <t>SH1327740.10FU_UDB03215797_reps</t>
  </si>
  <si>
    <t>SH1327764.10FU_UDB05960713_reps</t>
  </si>
  <si>
    <t>SH1327781.10FU_UDB05559383_reps</t>
  </si>
  <si>
    <t>SH1327801.10FU_UDB016966_reps</t>
  </si>
  <si>
    <t>SH1327824.10FU_UDB05983035_reps</t>
  </si>
  <si>
    <t>SH1327831.10FU_LC175135_reps</t>
  </si>
  <si>
    <t>SH1327832.10FU_OR348190_reps</t>
  </si>
  <si>
    <t>SH1370833.10FU_UDB02838191_reps</t>
  </si>
  <si>
    <t>SH1370835.10FU_UDB02746150_reps</t>
  </si>
  <si>
    <t>SH1370836.10FU_UDB02827027_reps</t>
  </si>
  <si>
    <t>SH1214424.10FU_L76502_reps</t>
  </si>
  <si>
    <t>SH1214425.10FU_MH908485_reps</t>
  </si>
  <si>
    <t>SH1214427.10FU_JN943191_reps</t>
  </si>
  <si>
    <t>SH1214430.10FU_OL989139_reps</t>
  </si>
  <si>
    <t>SH1214769.10FU_OK332937_reps</t>
  </si>
  <si>
    <t>SH1214773.10FU_UDB0818990_reps</t>
  </si>
  <si>
    <t>SH1328955.10FU_LC574745_reps</t>
  </si>
  <si>
    <t>SH1329009.10FU_MZ642304_reps</t>
  </si>
  <si>
    <t>SH1214432.10FU_JN943195_reps</t>
  </si>
  <si>
    <t>SH1214434.10FU_L76516_reps</t>
  </si>
  <si>
    <t>SH1214435.10FU_MK770380_reps</t>
  </si>
  <si>
    <t>SH1214436.10FU_GU049429_reps</t>
  </si>
  <si>
    <t>SH1235694.10FU_OP339729_reps</t>
  </si>
  <si>
    <t>SH1327981.10FU_UDB06159165_reps</t>
  </si>
  <si>
    <t>SH1214439.10FU_ON794492_reps</t>
  </si>
  <si>
    <t>SH1214442.10FU_MK770365_reps</t>
  </si>
  <si>
    <t>SH1328056.10FU_UDB05991217_reps</t>
  </si>
  <si>
    <t>SH1370842.10FU_UDB02756938_reps</t>
  </si>
  <si>
    <t>SH1214449.10FU_MG806106_reps</t>
  </si>
  <si>
    <t>SH1235695.10FU_UDB01473682_reps</t>
  </si>
  <si>
    <t>SH1214451.10FU_KY963960_reps</t>
  </si>
  <si>
    <t>SH1328120.10FU_LC368018_reps</t>
  </si>
  <si>
    <t>SH1328220.10FU_UDB06071462_reps</t>
  </si>
  <si>
    <t>SH1328224.10FU_JF960809_reps</t>
  </si>
  <si>
    <t>SH1328249.10FU_UDB05958257_reps</t>
  </si>
  <si>
    <t>SH1214485.10FU_JQ081545_reps</t>
  </si>
  <si>
    <t>SH1328251.10FU_UDB06077715_reps</t>
  </si>
  <si>
    <t>SH1214502.10FU_UDB04336222_reps</t>
  </si>
  <si>
    <t>SH1214503.10FU_KF617664_reps</t>
  </si>
  <si>
    <t>SH1328288.10FU_UDB03767168_reps</t>
  </si>
  <si>
    <t>SH1328289.10FU_UDB03770851_reps</t>
  </si>
  <si>
    <t>SH1328291.10FU_UDB03779244_reps</t>
  </si>
  <si>
    <t>SH1328360.10FU_UDB02177970_reps</t>
  </si>
  <si>
    <t>SH1328366.10FU_UDB03691702_reps</t>
  </si>
  <si>
    <t>SH1214776.10FU_AF282100_reps</t>
  </si>
  <si>
    <t>SH1214778.10FU_OP937046_reps</t>
  </si>
  <si>
    <t>SH1214779.10FU_OP937055_reps</t>
  </si>
  <si>
    <t>SH1214781.10FU_UDB06416220_reps</t>
  </si>
  <si>
    <t>SH1214782.10FU_UDB06425763_reps</t>
  </si>
  <si>
    <t>SH1329014.10FU_UDB05893074_reps</t>
  </si>
  <si>
    <t>SH1329015.10FU_UDB0314511_reps</t>
  </si>
  <si>
    <t>SH1329021.10FU_UDB0810661_reps</t>
  </si>
  <si>
    <t>SH1214787.10FU_UDB06360896_reps</t>
  </si>
  <si>
    <t>SH1214790.10FU_UDB06380813_reps</t>
  </si>
  <si>
    <t>SH1214521.10FU_UDB05829157_reps</t>
  </si>
  <si>
    <t>SH1235698.10FU_KP191826_reps</t>
  </si>
  <si>
    <t>SH1328384.10FU_AJ876491_reps</t>
  </si>
  <si>
    <t>SH1328405.10FU_OP749140_reps</t>
  </si>
  <si>
    <t>SH1328421.10FU_MH861419_reps</t>
  </si>
  <si>
    <t>SH1328433.10FU_UDB0736708_reps</t>
  </si>
  <si>
    <t>SH1328471.10FU_UDB04499916_reps</t>
  </si>
  <si>
    <t>SH1197712.10FU_UDB061335_reps</t>
  </si>
  <si>
    <t>SH1197713.10FU_UDB07039350_reps</t>
  </si>
  <si>
    <t>SH1197715.10FU_UDB07028426_reps</t>
  </si>
  <si>
    <t>SH1197716.10FU_UDB07057874_reps</t>
  </si>
  <si>
    <t>SH1197718.10FU_LC621899_reps</t>
  </si>
  <si>
    <t>SH1197719.10FU_KM402986_reps</t>
  </si>
  <si>
    <t>SH1197720.10FU_LC621890_reps</t>
  </si>
  <si>
    <t>SH1215229.10FU_MT334402_reps</t>
  </si>
  <si>
    <t>SH1329582.10FU_KX772512_reps</t>
  </si>
  <si>
    <t>SH1214805.10FU_UDB06395783_reps</t>
  </si>
  <si>
    <t>SH1214808.10FU_UDB06393658_reps</t>
  </si>
  <si>
    <t>SH1214529.10FU_UDB05854654_reps</t>
  </si>
  <si>
    <t>SH1214532.10FU_HQ623533_reps</t>
  </si>
  <si>
    <t>SH1214537.10FU_OR490826_reps</t>
  </si>
  <si>
    <t>SH1328472.10FU_OR583113_reps</t>
  </si>
  <si>
    <t>SH1328504.10FU_UDB01246146_reps</t>
  </si>
  <si>
    <t>SH1328528.10FU_FJ362170_reps</t>
  </si>
  <si>
    <t>SH1370849.10FU_UDB02843180_reps</t>
  </si>
  <si>
    <t>SH1214555.10FU_UDB02301616_reps</t>
  </si>
  <si>
    <t>SH1214813.10FU_UDB06391397_reps</t>
  </si>
  <si>
    <t>SH1214815.10FU_UDB06394795_reps</t>
  </si>
  <si>
    <t>SH1214817.10FU_UDB06399933_reps</t>
  </si>
  <si>
    <t>SH1214565.10FU_UDB02258260_reps</t>
  </si>
  <si>
    <t>SH1328575.10FU_UDB04500087_reps</t>
  </si>
  <si>
    <t>SH1328637.10FU_UDB02376606_reps</t>
  </si>
  <si>
    <t>SH1328674.10FU_DQ925591_reps</t>
  </si>
  <si>
    <t>SH1214566.10FU_UDB02258254_reps</t>
  </si>
  <si>
    <t>SH1214568.10FU_UDB02262007_reps</t>
  </si>
  <si>
    <t>SH1214570.10FU_UDB02256651_reps</t>
  </si>
  <si>
    <t>SH1214571.10FU_UDB02293159_reps</t>
  </si>
  <si>
    <t>SH1214572.10FU_UDB02259785_reps</t>
  </si>
  <si>
    <t>SH1214818.10FU_UDB06397325_reps</t>
  </si>
  <si>
    <t>SH1214821.10FU_UDB03632524_reps</t>
  </si>
  <si>
    <t>SH1328682.10FU_EU480008_reps</t>
  </si>
  <si>
    <t>SH1328685.10FU_JF926476_reps</t>
  </si>
  <si>
    <t>SH1328694.10FU_UDB06812895_reps</t>
  </si>
  <si>
    <t>SH1214628.10FU_UDB03070433_reps</t>
  </si>
  <si>
    <t>SH1214631.10FU_UDB03070697_reps</t>
  </si>
  <si>
    <t>SH1214632.10FU_UDB03070714_reps</t>
  </si>
  <si>
    <t>SH1214644.10FU_AF394043_reps</t>
  </si>
  <si>
    <t>SH1214646.10FU_AF394037_reps</t>
  </si>
  <si>
    <t>SH1214651.10FU_UDB06259770_reps</t>
  </si>
  <si>
    <t>SH1214652.10FU_ON650073_reps</t>
  </si>
  <si>
    <t>SH1214654.10FU_UDB06259078_reps</t>
  </si>
  <si>
    <t>SH1214655.10FU_KP658136_reps</t>
  </si>
  <si>
    <t>SH1214657.10FU_KY354742_reps</t>
  </si>
  <si>
    <t>SH1197723.10FU_UDB064850_reps</t>
  </si>
  <si>
    <t>SH1197724.10FU_UDB063703_reps</t>
  </si>
  <si>
    <t>SH1215246.10FU_UDB05420280_reps</t>
  </si>
  <si>
    <t>SH1370871.10FU_UDB02773180_reps</t>
  </si>
  <si>
    <t>SH1214660.10FU_OR947654_reps</t>
  </si>
  <si>
    <t>SH1214670.10FU_UDB06285097_reps</t>
  </si>
  <si>
    <t>SH1328718.10FU_UDB01689960_reps</t>
  </si>
  <si>
    <t>SH1328719.10FU_UDB01676362_reps</t>
  </si>
  <si>
    <t>SH1328745.10FU_UDB01678456_reps</t>
  </si>
  <si>
    <t>SH1370854.10FU_UDB02749978_reps</t>
  </si>
  <si>
    <t>SH1214671.10FU_UDB0532264_reps</t>
  </si>
  <si>
    <t>SH1214672.10FU_UDB0437386_reps</t>
  </si>
  <si>
    <t>SH1214686.10FU_UDB06290970_reps</t>
  </si>
  <si>
    <t>SH1214698.10FU_UDB0736547_reps</t>
  </si>
  <si>
    <t>SH1214699.10FU_EU784340_reps</t>
  </si>
  <si>
    <t>SH1214701.10FU_OR882694_reps</t>
  </si>
  <si>
    <t>SH1214702.10FU_UDB03116880_reps</t>
  </si>
  <si>
    <t>SH1214704.10FU_UDB03111261_reps</t>
  </si>
  <si>
    <t>SH1214705.10FU_UDB03116878_reps</t>
  </si>
  <si>
    <t>SH1214706.10FU_UDB0540196_reps</t>
  </si>
  <si>
    <t>SH1214707.10FU_KY807670_reps</t>
  </si>
  <si>
    <t>SH1214828.10FU_UDB0164519_reps</t>
  </si>
  <si>
    <t>SH1214709.10FU_UDB03116023_reps</t>
  </si>
  <si>
    <t>SH1214712.10FU_UDB0271283_reps</t>
  </si>
  <si>
    <t>SH1214713.10FU_OR945095_reps</t>
  </si>
  <si>
    <t>SH1214719.10FU_LC718470_reps</t>
  </si>
  <si>
    <t>SH1214720.10FU_UDB06316514_reps</t>
  </si>
  <si>
    <t>SH1328778.10FU_UDB01689487_reps</t>
  </si>
  <si>
    <t>SH1328779.10FU_UDB01689451_reps</t>
  </si>
  <si>
    <t>SH1370855.10FU_UDB02836297_reps</t>
  </si>
  <si>
    <t>SH1214733.10FU_UDB06351645_reps</t>
  </si>
  <si>
    <t>SH1197726.10FU_UDB07051600_reps</t>
  </si>
  <si>
    <t>SH1215248.10FU_UDB05420267_reps</t>
  </si>
  <si>
    <t>SH1215249.10FU_UDB03577032_reps</t>
  </si>
  <si>
    <t>SH1215251.10FU_OP339658_reps</t>
  </si>
  <si>
    <t>SH1215252.10FU_OR149287_reps</t>
  </si>
  <si>
    <t>SH1215253.10FU_KX444384_reps</t>
  </si>
  <si>
    <t>SH1329707.10FU_UDB03144648_reps</t>
  </si>
  <si>
    <t>SH1329746.10FU_HM451634_reps</t>
  </si>
  <si>
    <t>SH1328780.10FU_UDB01686253_reps</t>
  </si>
  <si>
    <t>SH1329423.10FU_UDB0944227_reps</t>
  </si>
  <si>
    <t>SH1214847.10FU_UDB06400502_reps</t>
  </si>
  <si>
    <t>SH1328817.10FU_UDB042488_reps</t>
  </si>
  <si>
    <t>SH1328822.10FU_MZ091798_reps</t>
  </si>
  <si>
    <t>SH1328866.10FU_UDB05338829_reps</t>
  </si>
  <si>
    <t>SH1328875.10FU_UDB06728288_reps</t>
  </si>
  <si>
    <t>SH1328876.10FU_UDB0599536_reps</t>
  </si>
  <si>
    <t>SH1328885.10FU_UDB0268362_reps</t>
  </si>
  <si>
    <t>SH1215258.10FU_UDB05420015_reps</t>
  </si>
  <si>
    <t>SH1215259.10FU_HM105534_reps</t>
  </si>
  <si>
    <t>SH1215260.10FU_UDB007125_reps</t>
  </si>
  <si>
    <t>SH1329751.10FU_KJ410107_reps</t>
  </si>
  <si>
    <t>SH1329758.10FU_KJ410080_reps</t>
  </si>
  <si>
    <t>SH1215262.10FU_LC623001_reps</t>
  </si>
  <si>
    <t>SH1215263.10FU_MN712291_reps</t>
  </si>
  <si>
    <t>SH1215271.10FU_UDB06707682_reps</t>
  </si>
  <si>
    <t>SH1370873.10FU_UDB02808052_reps</t>
  </si>
  <si>
    <t>SH1214850.10FU_UDB06398290_reps</t>
  </si>
  <si>
    <t>SH1214853.10FU_UDB06401085_reps</t>
  </si>
  <si>
    <t>SH1214854.10FU_UDB06403172_reps</t>
  </si>
  <si>
    <t>SH1214856.10FU_UDB06400202_reps</t>
  </si>
  <si>
    <t>SH1329431.10FU_HE965001_reps</t>
  </si>
  <si>
    <t>SH1370857.10FU_UDB02797981_reps</t>
  </si>
  <si>
    <t>SH1197728.10FU_UDB078860_reps</t>
  </si>
  <si>
    <t>SH1215274.10FU_UDB06707793_reps</t>
  </si>
  <si>
    <t>SH1215275.10FU_UDB06715443_reps</t>
  </si>
  <si>
    <t>SH1329825.10FU_KF836947_reps</t>
  </si>
  <si>
    <t>SH1329869.10FU_KF849674_reps</t>
  </si>
  <si>
    <t>SH1215279.10FU_UDB06709189_reps</t>
  </si>
  <si>
    <t>SH1215282.10FU_UDB0507374_reps</t>
  </si>
  <si>
    <t>SH1328890.10FU_UDB05341828_reps</t>
  </si>
  <si>
    <t>SH1214755.10FU_UDB0896772_reps</t>
  </si>
  <si>
    <t>SH1214756.10FU_OR882723_reps</t>
  </si>
  <si>
    <t>SH1328892.10FU_MF495418_reps</t>
  </si>
  <si>
    <t>SH1214872.10FU_UDB04458294_reps</t>
  </si>
  <si>
    <t>SH1214875.10FU_UDB04458456_reps</t>
  </si>
  <si>
    <t>SH1214876.10FU_UDB0739563_reps</t>
  </si>
  <si>
    <t>SH1214877.10FU_UDB03759446_reps</t>
  </si>
  <si>
    <t>SH1214881.10FU_UDB06438824_reps</t>
  </si>
  <si>
    <t>SH1214887.10FU_UDB06449927_reps</t>
  </si>
  <si>
    <t>SH1214890.10FU_UDB0764924_reps</t>
  </si>
  <si>
    <t>SH1214892.10FU_UDB06455908_reps</t>
  </si>
  <si>
    <t>SH1214900.10FU_UDB0984486_reps</t>
  </si>
  <si>
    <t>SH1214903.10FU_UDB06447916_reps</t>
  </si>
  <si>
    <t>SH1214905.10FU_UDB06468142_reps</t>
  </si>
  <si>
    <t>SH1214906.10FU_UDB06466430_reps</t>
  </si>
  <si>
    <t>SH1214908.10FU_UDB06473569_reps</t>
  </si>
  <si>
    <t>SH1214913.10FU_UDB045179_reps</t>
  </si>
  <si>
    <t>SH1214914.10FU_UDB06461842_reps</t>
  </si>
  <si>
    <t>SH1214915.10FU_UDB06475826_reps</t>
  </si>
  <si>
    <t>SH1214917.10FU_UDB06485429_reps</t>
  </si>
  <si>
    <t>SH1214918.10FU_UDB06479620_reps</t>
  </si>
  <si>
    <t>SH1214921.10FU_UDB0759874_reps</t>
  </si>
  <si>
    <t>SH1329433.10FU_UDB01689097_reps</t>
  </si>
  <si>
    <t>SH1214927.10FU_UDB03485378_reps</t>
  </si>
  <si>
    <t>SH1215287.10FU_UDB0138875_reps</t>
  </si>
  <si>
    <t>SH1329891.10FU_KF849485_reps</t>
  </si>
  <si>
    <t>SH1329896.10FU_KM208144_reps</t>
  </si>
  <si>
    <t>SH1215301.10FU_LC597351_reps</t>
  </si>
  <si>
    <t>SH1215304.10FU_JF691274_reps</t>
  </si>
  <si>
    <t>SH1214929.10FU_UDB03485208_reps</t>
  </si>
  <si>
    <t>SH1214930.10FU_UDB03488347_reps</t>
  </si>
  <si>
    <t>SH1214931.10FU_UDB06324206_reps</t>
  </si>
  <si>
    <t>SH1214935.10FU_UDB06341361_reps</t>
  </si>
  <si>
    <t>SH1214937.10FU_UDB06346001_reps</t>
  </si>
  <si>
    <t>SH1214938.10FU_UDB06351137_reps</t>
  </si>
  <si>
    <t>SH1214940.10FU_UDB06354133_reps</t>
  </si>
  <si>
    <t>SH1214947.10FU_UDB06333379_reps</t>
  </si>
  <si>
    <t>SH1214948.10FU_UDB0568349_reps</t>
  </si>
  <si>
    <t>SH1214963.10FU_EU490099_reps</t>
  </si>
  <si>
    <t>SH1214965.10FU_UDB06354207_reps</t>
  </si>
  <si>
    <t>SH1215306.10FU_UDB06709724_reps</t>
  </si>
  <si>
    <t>SH1215307.10FU_UDB06709728_reps</t>
  </si>
  <si>
    <t>SH1214966.10FU_MW487963_reps</t>
  </si>
  <si>
    <t>SH1215316.10FU_UDB06709876_reps</t>
  </si>
  <si>
    <t>SH1214967.10FU_UDB0601374_reps</t>
  </si>
  <si>
    <t>SH1214969.10FU_UDB008220_reps</t>
  </si>
  <si>
    <t>SH1215325.10FU_UDB06710927_reps</t>
  </si>
  <si>
    <t>SH1214970.10FU_UDB0633051_reps</t>
  </si>
  <si>
    <t>SH1215329.10FU_UDB03340468_reps</t>
  </si>
  <si>
    <t>SH1215330.10FU_UDB0700463_reps</t>
  </si>
  <si>
    <t>SH1215331.10FU_UDB03323393_reps</t>
  </si>
  <si>
    <t>SH1330012.10FU_MH863598_reps</t>
  </si>
  <si>
    <t>SH1214976.10FU_UDB0640716_reps</t>
  </si>
  <si>
    <t>SH1330028.10FU_UDB01117512_reps</t>
  </si>
  <si>
    <t>SH1330029.10FU_EU516753_reps</t>
  </si>
  <si>
    <t>SH1330077.10FU_UDB0802670_reps</t>
  </si>
  <si>
    <t>SH1214978.10FU_UDB03486184_reps</t>
  </si>
  <si>
    <t>SH1214979.10FU_UDB06330563_reps</t>
  </si>
  <si>
    <t>SH1214990.10FU_UDB0427811_reps</t>
  </si>
  <si>
    <t>SH1214993.10FU_EU490157_reps</t>
  </si>
  <si>
    <t>SH1370861.10FU_UDB02769863_reps</t>
  </si>
  <si>
    <t>SH1370863.10FU_UDB02801085_reps</t>
  </si>
  <si>
    <t>SH1214994.10FU_UDB03488151_reps</t>
  </si>
  <si>
    <t>SH1214995.10FU_UDB0660682_reps</t>
  </si>
  <si>
    <t>SH1214996.10FU_UDB0769447_reps</t>
  </si>
  <si>
    <t>SH1214998.10FU_UDB088436_reps</t>
  </si>
  <si>
    <t>SH1214999.10FU_UDB0806383_reps</t>
  </si>
  <si>
    <t>SH1215336.10FU_AY969955_reps</t>
  </si>
  <si>
    <t>SH1215339.10FU_UDB03340379_reps</t>
  </si>
  <si>
    <t>SH1215340.10FU_UDB0526541_reps</t>
  </si>
  <si>
    <t>SH1215341.10FU_UDB0359925_reps</t>
  </si>
  <si>
    <t>SH1215419.10FU_UDB06736622_reps</t>
  </si>
  <si>
    <t>SH1215422.10FU_UDB06723988_reps</t>
  </si>
  <si>
    <t>SH1330669.10FU_UDB01164049_reps</t>
  </si>
  <si>
    <t>SH1330680.10FU_KR082968_reps</t>
  </si>
  <si>
    <t>SH1330723.10FU_UDB01164046_reps</t>
  </si>
  <si>
    <t>SH1330739.10FU_UDB03791061_reps</t>
  </si>
  <si>
    <t>SH1330787.10FU_UDB02981295_reps</t>
  </si>
  <si>
    <t>SH1330799.10FU_MT236786_reps</t>
  </si>
  <si>
    <t>SH1215000.10FU_UDB06333682_reps</t>
  </si>
  <si>
    <t>SH1215023.10FU_MW448627_reps</t>
  </si>
  <si>
    <t>SH1215028.10FU_UDB06552195_reps</t>
  </si>
  <si>
    <t>SH1215032.10FU_KR154348_reps</t>
  </si>
  <si>
    <t>SH1215033.10FU_HQ148095_reps</t>
  </si>
  <si>
    <t>SH1215036.10FU_MK487740_reps</t>
  </si>
  <si>
    <t>SH1215037.10FU_KP236115_reps</t>
  </si>
  <si>
    <t>SH1215039.10FU_UDB06562740_reps</t>
  </si>
  <si>
    <t>SH1215041.10FU_UDB03554687_reps</t>
  </si>
  <si>
    <t>SH1215043.10FU_UDB06562830_reps</t>
  </si>
  <si>
    <t>SH1215045.10FU_KY081794_reps</t>
  </si>
  <si>
    <t>SH1215049.10FU_JF831462_reps</t>
  </si>
  <si>
    <t>SH1370864.10FU_UDB02749719_reps</t>
  </si>
  <si>
    <t>SH1215055.10FU_UDB0903536_reps</t>
  </si>
  <si>
    <t>SH1215057.10FU_UDB0564718_reps</t>
  </si>
  <si>
    <t>SH1215058.10FU_UDB072560_reps</t>
  </si>
  <si>
    <t>SH1215062.10FU_UDB06609310_reps</t>
  </si>
  <si>
    <t>SH1330823.10FU_KF297148_reps</t>
  </si>
  <si>
    <t>SH1330853.10FU_UDB0239846_reps</t>
  </si>
  <si>
    <t>SH1215424.10FU_UDB0321262_reps</t>
  </si>
  <si>
    <t>SH1330913.10FU_UDB02982785_reps</t>
  </si>
  <si>
    <t>SH1215348.10FU_UDB0740156_reps</t>
  </si>
  <si>
    <t>SH1215349.10FU_UDB0657283_reps</t>
  </si>
  <si>
    <t>SH1215351.10FU_UDB06714999_reps</t>
  </si>
  <si>
    <t>SH1330089.10FU_JF937053_reps</t>
  </si>
  <si>
    <t>SH1215353.10FU_UDB0308064_reps</t>
  </si>
  <si>
    <t>SH1215354.10FU_OU939451_reps</t>
  </si>
  <si>
    <t>SH1330144.10FU_GU049475_reps</t>
  </si>
  <si>
    <t>SH1330145.10FU_EF190275_reps</t>
  </si>
  <si>
    <t>SH1330160.10FU_MK163751_reps</t>
  </si>
  <si>
    <t>SH1370877.10FU_UDB02781348_reps</t>
  </si>
  <si>
    <t>SH1215074.10FU_AF299348_reps</t>
  </si>
  <si>
    <t>SH1215085.10FU_UDB0564786_reps</t>
  </si>
  <si>
    <t>SH1215087.10FU_UDB0765485_reps</t>
  </si>
  <si>
    <t>SH1215089.10FU_UDB03240247_reps</t>
  </si>
  <si>
    <t>SH1215091.10FU_UDB03240509_reps</t>
  </si>
  <si>
    <t>SH1215092.10FU_UDB04320390_reps</t>
  </si>
  <si>
    <t>SH1215093.10FU_OM681379_reps</t>
  </si>
  <si>
    <t>SH1215094.10FU_UDB03240076_reps</t>
  </si>
  <si>
    <t>SH1215096.10FU_UDB06712182_reps</t>
  </si>
  <si>
    <t>SH1215099.10FU_UDB06691182_reps</t>
  </si>
  <si>
    <t>SH1215102.10FU_UDB06691716_reps</t>
  </si>
  <si>
    <t>SH1215104.10FU_UDB0106592_reps</t>
  </si>
  <si>
    <t>SH1215108.10FU_UDB06693566_reps</t>
  </si>
  <si>
    <t>SH1370868.10FU_UDB02877115_reps</t>
  </si>
  <si>
    <t>SH1215117.10FU_UDB06694163_reps</t>
  </si>
  <si>
    <t>SH1215123.10FU_UDB06695989_reps</t>
  </si>
  <si>
    <t>SH1215136.10FU_UDB06734041_reps</t>
  </si>
  <si>
    <t>SH1215140.10FU_UDB06701746_reps</t>
  </si>
  <si>
    <t>SH1197730.10FU_UDB07036865_reps</t>
  </si>
  <si>
    <t>SH1197735.10FU_KF617385_reps</t>
  </si>
  <si>
    <t>SH1330207.10FU_MK018764_reps</t>
  </si>
  <si>
    <t>SH1330216.10FU_FM178346_reps</t>
  </si>
  <si>
    <t>SH1330230.10FU_UDB0524582_reps</t>
  </si>
  <si>
    <t>SH1330249.10FU_FJ606824_reps</t>
  </si>
  <si>
    <t>SH1330916.10FU_UDB03052435_reps</t>
  </si>
  <si>
    <t>SH1197740.10FU_UDB0789266_reps</t>
  </si>
  <si>
    <t>SH1330917.10FU_UDB02963916_reps</t>
  </si>
  <si>
    <t>SH1330978.10FU_HQ022123_reps</t>
  </si>
  <si>
    <t>SH1330979.10FU_UDB02914551_reps</t>
  </si>
  <si>
    <t>SH1215143.10FU_MZ576538_reps</t>
  </si>
  <si>
    <t>SH1215144.10FU_MZ576544_reps</t>
  </si>
  <si>
    <t>SH1215145.10FU_JF691503_reps</t>
  </si>
  <si>
    <t>SH1215146.10FU_UDB06698798_reps</t>
  </si>
  <si>
    <t>SH1215147.10FU_UDB06732365_reps</t>
  </si>
  <si>
    <t>SH1215148.10FU_UDB06700108_reps</t>
  </si>
  <si>
    <t>SH1215152.10FU_UDB06732044_reps</t>
  </si>
  <si>
    <t>SH1215156.10FU_UDB06713783_reps</t>
  </si>
  <si>
    <t>SH1215157.10FU_UDB06692083_reps</t>
  </si>
  <si>
    <t>SH1215160.10FU_UDB06742514_reps</t>
  </si>
  <si>
    <t>SH1215161.10FU_UDB06703122_reps</t>
  </si>
  <si>
    <t>SH1215162.10FU_UDB06702989_reps</t>
  </si>
  <si>
    <t>SH1215164.10FU_UDB06703217_reps</t>
  </si>
  <si>
    <t>SH1215169.10FU_UDB06743558_reps</t>
  </si>
  <si>
    <t>SH1215172.10FU_UDB06744391_reps</t>
  </si>
  <si>
    <t>SH1215187.10FU_KP674599_reps</t>
  </si>
  <si>
    <t>SH1215201.10FU_OP677780_reps</t>
  </si>
  <si>
    <t>SH1197744.10FU_UDB07039344_reps</t>
  </si>
  <si>
    <t>SH1197745.10FU_FJ236850_reps</t>
  </si>
  <si>
    <t>SH1215444.10FU_UDB06743573_reps</t>
  </si>
  <si>
    <t>SH1215447.10FU_UDB06725567_reps</t>
  </si>
  <si>
    <t>SH1215449.10FU_UDB06709181_reps</t>
  </si>
  <si>
    <t>SH1215453.10FU_UDB0736375_reps</t>
  </si>
  <si>
    <t>SH1330984.10FU_UDB03381623_reps</t>
  </si>
  <si>
    <t>SH1330999.10FU_UDB02846180_reps</t>
  </si>
  <si>
    <t>SH1331001.10FU_UDB02723230_reps</t>
  </si>
  <si>
    <t>SH1331043.10FU_UDB06718554_reps</t>
  </si>
  <si>
    <t>SH1370882.10FU_UDB02778812_reps</t>
  </si>
  <si>
    <t>SH1215372.10FU_LR993811_reps</t>
  </si>
  <si>
    <t>SH1215375.10FU_UDB06717874_reps</t>
  </si>
  <si>
    <t>SH1215379.10FU_UDB06718177_reps</t>
  </si>
  <si>
    <t>SH1197652.10FU_UDB02144834_reps</t>
  </si>
  <si>
    <t>SH1197653.10FU_UDB07381163_reps</t>
  </si>
  <si>
    <t>SH1197655.10FU_MK343517_reps</t>
  </si>
  <si>
    <t>SH1197660.10FU_UDB04349987_reps</t>
  </si>
  <si>
    <t>SH1197661.10FU_JX325538_reps</t>
  </si>
  <si>
    <t>SH1197664.10FU_UDB04352683_reps</t>
  </si>
  <si>
    <t>SH1197666.10FU_OQ613349_reps</t>
  </si>
  <si>
    <t>SH1197668.10FU_UDB0778228_reps</t>
  </si>
  <si>
    <t>SH1197669.10FU_OQ410783_reps</t>
  </si>
  <si>
    <t>SH1197677.10FU_MN518422_reps</t>
  </si>
  <si>
    <t>SH1197678.10FU_UDB03560294_reps</t>
  </si>
  <si>
    <t>SH1197679.10FU_MN512269_reps</t>
  </si>
  <si>
    <t>SH1197736.10FU_UDB0144460_reps</t>
  </si>
  <si>
    <t>SH1215383.10FU_UDB06718450_reps</t>
  </si>
  <si>
    <t>SH1215385.10FU_UDB06734953_reps</t>
  </si>
  <si>
    <t>SH1215387.10FU_UDB06719038_reps</t>
  </si>
  <si>
    <t>SH1330345.10FU_UDB052512_reps</t>
  </si>
  <si>
    <t>SH1215455.10FU_KU534746_reps</t>
  </si>
  <si>
    <t>SH1215457.10FU_UDB06711735_reps</t>
  </si>
  <si>
    <t>SH1331046.10FU_UDB062897_reps</t>
  </si>
  <si>
    <t>SH1331105.10FU_MW216093_reps</t>
  </si>
  <si>
    <t>SH1331108.10FU_UDB06917284_reps</t>
  </si>
  <si>
    <t>SH1331171.10FU_MG593170_reps</t>
  </si>
  <si>
    <t>SH1197695.10FU_MH979408_reps</t>
  </si>
  <si>
    <t>SH1197696.10FU_MH979422_reps</t>
  </si>
  <si>
    <t>SH1197697.10FU_MH208718_reps</t>
  </si>
  <si>
    <t>SH1197698.10FU_MN387052_reps</t>
  </si>
  <si>
    <t>SH1197700.10FU_MN017178_reps</t>
  </si>
  <si>
    <t>SH1197705.10FU_MN429288_reps</t>
  </si>
  <si>
    <t>SH1215214.10FU_MF767833_reps</t>
  </si>
  <si>
    <t>SH1329515.10FU_OR543594_reps</t>
  </si>
  <si>
    <t>SH1215221.10FU_MN419384_reps</t>
  </si>
  <si>
    <t>SH1329524.10FU_MK010879_reps</t>
  </si>
  <si>
    <t>SH1215233.10FU_JN882342_refs</t>
  </si>
  <si>
    <t>SH1197767.10FU_UDB07047715_reps</t>
  </si>
  <si>
    <t>SH1197748.10FU_UDB07028860_reps</t>
  </si>
  <si>
    <t>SH1331172.10FU_KY419188_reps</t>
  </si>
  <si>
    <t>SH1331260.10FU_UDB01355704_reps</t>
  </si>
  <si>
    <t>SH1331293.10FU_UDB0639348_reps</t>
  </si>
  <si>
    <t>SH1331304.10FU_UDB02594332_reps</t>
  </si>
  <si>
    <t>SH1331315.10FU_UDB03267023_reps</t>
  </si>
  <si>
    <t>SH1197750.10FU_UDB0194814_reps</t>
  </si>
  <si>
    <t>SH1370885.10FU_UDB02750826_reps</t>
  </si>
  <si>
    <t>SH1215478.10FU_LR994110_reps</t>
  </si>
  <si>
    <t>SH1370887.10FU_UDB02758926_reps</t>
  </si>
  <si>
    <t>SH1331454.10FU_UDB05033292_reps</t>
  </si>
  <si>
    <t>SH1331517.10FU_JN049869_reps</t>
  </si>
  <si>
    <t>SH1331567.10FU_UDB05058932_reps</t>
  </si>
  <si>
    <t>SH1331569.10FU_MH762907_reps</t>
  </si>
  <si>
    <t>SH1331637.10FU_OR035500_reps</t>
  </si>
  <si>
    <t>SH1331701.10FU_UDB02120938_reps</t>
  </si>
  <si>
    <t>SH1331702.10FU_UDB02141446_reps</t>
  </si>
  <si>
    <t>SH1331715.10FU_UDB03078949_reps</t>
  </si>
  <si>
    <t>SH1331813.10FU_KX611003_reps</t>
  </si>
  <si>
    <t>SH1331831.10FU_UDB05177776_reps</t>
  </si>
  <si>
    <t>SH1331832.10FU_UDB05180290_reps</t>
  </si>
  <si>
    <t>SH1331833.10FU_MN262023_reps</t>
  </si>
  <si>
    <t>SH1331835.10FU_UDB01599612_reps</t>
  </si>
  <si>
    <t>SH1331838.10FU_AF439465_reps</t>
  </si>
  <si>
    <t>SH1331839.10FU_UDB05031150_reps</t>
  </si>
  <si>
    <t>SH1331899.10FU_OR297949_reps</t>
  </si>
  <si>
    <t>SH1331901.10FU_MK441755_reps</t>
  </si>
  <si>
    <t>SH1331961.10FU_MK809923_reps</t>
  </si>
  <si>
    <t>SH1331990.10FU_UDB02638230_reps</t>
  </si>
  <si>
    <t>SH1332028.10FU_UDB06602286_reps</t>
  </si>
  <si>
    <t>SH1332036.10FU_AB923020_reps</t>
  </si>
  <si>
    <t>SH1332094.10FU_HM570007_reps</t>
  </si>
  <si>
    <t>SH1332134.10FU_HM570004_reps</t>
  </si>
  <si>
    <t>SH1332156.10FU_HQ243137_reps</t>
  </si>
  <si>
    <t>SH1332357.10FU_UDB04912660_reps</t>
  </si>
  <si>
    <t>SH1332361.10FU_UDB04633786_reps</t>
  </si>
  <si>
    <t>SH1332397.10FU_UDB04919843_reps</t>
  </si>
  <si>
    <t>SH1332420.10FU_UDB04753131_reps</t>
  </si>
  <si>
    <t>SH1332421.10FU_UDB04815306_reps</t>
  </si>
  <si>
    <t>SH1332422.10FU_UDB04689269_reps</t>
  </si>
  <si>
    <t>SH1332493.10FU_UDB04850302_reps</t>
  </si>
  <si>
    <t>SH1332521.10FU_UDB0522737_reps</t>
  </si>
  <si>
    <t>SH1332544.10FU_UDB04895081_reps</t>
  </si>
  <si>
    <t>SH1332546.10FU_UDB04814982_reps</t>
  </si>
  <si>
    <t>SH1332547.10FU_KU375099_reps</t>
  </si>
  <si>
    <t>SH1332552.10FU_UDB066166_reps</t>
  </si>
  <si>
    <t>SH1332594.10FU_UDB04633794_reps</t>
  </si>
  <si>
    <t>SH1332614.10FU_KC965973_reps</t>
  </si>
  <si>
    <t>SH1332626.10FU_UDB04888663_reps</t>
  </si>
  <si>
    <t>SH1332627.10FU_UDB04681987_reps</t>
  </si>
  <si>
    <t>SH1332641.10FU_UDB04911977_reps</t>
  </si>
  <si>
    <t>SH1332642.10FU_UDB04689242_reps</t>
  </si>
  <si>
    <t>SH1332682.10FU_UDB04599691_reps</t>
  </si>
  <si>
    <t>SH1332683.10FU_LC634065_reps</t>
  </si>
  <si>
    <t>SH1332740.10FU_OL687292_reps</t>
  </si>
  <si>
    <t>SH1332795.10FU_OR348200_reps</t>
  </si>
  <si>
    <t>SH1332796.10FU_KJ742408_reps</t>
  </si>
  <si>
    <t>SH1333010.10FU_OR897883_reps</t>
  </si>
  <si>
    <t>SH1332802.10FU_OL770179_reps</t>
  </si>
  <si>
    <t>SH1332863.10FU_MN612773_reps</t>
  </si>
  <si>
    <t>SH1332884.10FU_UDB039648_reps</t>
  </si>
  <si>
    <t>SH1332925.10FU_FJ656008_reps</t>
  </si>
  <si>
    <t>SH1332933.10FU_ON129243_reps</t>
  </si>
  <si>
    <t>SH1332991.10FU_MH212000_reps</t>
  </si>
  <si>
    <t>SH1333011.10FU_UDB02553878_reps</t>
  </si>
  <si>
    <t>SH1197756.10FU_UDB07028973_reps</t>
  </si>
  <si>
    <t>SH1215481.10FU_UDB05341089_reps</t>
  </si>
  <si>
    <t>SH1215486.10FU_UDB06729603_reps</t>
  </si>
  <si>
    <t>SH1197737.10FU_UDB065379_reps</t>
  </si>
  <si>
    <t>SH1215388.10FU_UDB06718463_reps</t>
  </si>
  <si>
    <t>SH1215389.10FU_UDB06718458_reps</t>
  </si>
  <si>
    <t>SH1215392.10FU_UDB06718461_reps</t>
  </si>
  <si>
    <t>SH1215393.10FU_UDB06719043_reps</t>
  </si>
  <si>
    <t>SH1330402.10FU_UDB03152898_reps</t>
  </si>
  <si>
    <t>SH1330403.10FU_MN017595_reps</t>
  </si>
  <si>
    <t>SH1215396.10FU_UDB06719066_reps</t>
  </si>
  <si>
    <t>SH1215398.10FU_UDB06718549_reps</t>
  </si>
  <si>
    <t>SH1215399.10FU_UDB06718479_reps</t>
  </si>
  <si>
    <t>SH1330442.10FU_OQ356382_reps</t>
  </si>
  <si>
    <t>SH1330461.10FU_HM125759_reps</t>
  </si>
  <si>
    <t>SH1330466.10FU_GU992338_reps</t>
  </si>
  <si>
    <t>SH1330515.10FU_MN558990_reps</t>
  </si>
  <si>
    <t>SH1330528.10FU_MK027025_reps</t>
  </si>
  <si>
    <t>SH1330533.10FU_KY929558_reps</t>
  </si>
  <si>
    <t>SH1215402.10FU_UDB06718562_reps</t>
  </si>
  <si>
    <t>SH1215404.10FU_UDB04680298_reps</t>
  </si>
  <si>
    <t>SH1330534.10FU_UDB07247703_reps</t>
  </si>
  <si>
    <t>SH1215407.10FU_UDB06719950_reps</t>
  </si>
  <si>
    <t>SH1215408.10FU_UDB06729039_reps</t>
  </si>
  <si>
    <t>SH1215409.10FU_UDB06747609_reps</t>
  </si>
  <si>
    <t>SH1215410.10FU_UDB0109615_reps</t>
  </si>
  <si>
    <t>SH1330650.10FU_UDB07520673_reps</t>
  </si>
  <si>
    <t>SH1197739.10FU_UDB07028465_reps</t>
  </si>
  <si>
    <t>SH1215416.10FU_UDB06722234_reps</t>
  </si>
  <si>
    <t>SH1215564.10FU_UDB02440432_reps</t>
  </si>
  <si>
    <t>SH1215565.10FU_UDB06711688_reps</t>
  </si>
  <si>
    <t>SH1215567.10FU_UDB06738969_reps</t>
  </si>
  <si>
    <t>SH1333650.10FU_MT640104_reps</t>
  </si>
  <si>
    <t>SH1333651.10FU_UDB01683457_reps</t>
  </si>
  <si>
    <t>SH1333652.10FU_MG662841_reps</t>
  </si>
  <si>
    <t>SH1197768.10FU_UDB07046112_reps</t>
  </si>
  <si>
    <t>SH1215489.10FU_UDB06728850_reps</t>
  </si>
  <si>
    <t>SH1215490.10FU_UDB06734760_reps</t>
  </si>
  <si>
    <t>SH1333056.10FU_MW449641_reps</t>
  </si>
  <si>
    <t>SH1370892.10FU_UDB0762717_reps</t>
  </si>
  <si>
    <t>SH1370893.10FU_UDB02849289_reps</t>
  </si>
  <si>
    <t>SH1370894.10FU_UDB0755880_reps</t>
  </si>
  <si>
    <t>SH1215492.10FU_UDB06729602_reps</t>
  </si>
  <si>
    <t>SH1333185.10FU_KR025609_reps</t>
  </si>
  <si>
    <t>SH1333196.10FU_KC155399_reps</t>
  </si>
  <si>
    <t>SH1333241.10FU_MK351946_reps</t>
  </si>
  <si>
    <t>SH1333242.10FU_MK564564_reps</t>
  </si>
  <si>
    <t>SH1333264.10FU_EF411121_reps</t>
  </si>
  <si>
    <t>SH1333307.10FU_KP012849_reps</t>
  </si>
  <si>
    <t>SH1333308.10FU_MK351932_reps</t>
  </si>
  <si>
    <t>SH1333362.10FU_UDB05173424_reps</t>
  </si>
  <si>
    <t>SH1333367.10FU_UDB05171674_reps</t>
  </si>
  <si>
    <t>SH1333368.10FU_LR993884_reps</t>
  </si>
  <si>
    <t>SH1333369.10FU_UDB05172633_reps</t>
  </si>
  <si>
    <t>SH1333376.10FU_UDB05173793_reps</t>
  </si>
  <si>
    <t>SH1333435.10FU_UDB0595870_reps</t>
  </si>
  <si>
    <t>SH1333436.10FU_UDB06720383_reps</t>
  </si>
  <si>
    <t>SH1333498.10FU_UDB05249281_reps</t>
  </si>
  <si>
    <t>SH1333511.10FU_JN009718_reps</t>
  </si>
  <si>
    <t>SH1333512.10FU_JF744938_reps</t>
  </si>
  <si>
    <t>SH1333558.10FU_EU680487_reps</t>
  </si>
  <si>
    <t>SH1333559.10FU_JQ724389_reps</t>
  </si>
  <si>
    <t>SH1333560.10FU_AJ292405_reps</t>
  </si>
  <si>
    <t>SH1333563.10FU_UDB04201985_reps</t>
  </si>
  <si>
    <t>SH1333570.10FU_KU180488_reps</t>
  </si>
  <si>
    <t>SH1333605.10FU_UDB01678168_reps</t>
  </si>
  <si>
    <t>SH1215570.10FU_UDB05339498_reps</t>
  </si>
  <si>
    <t>SH1215572.10FU_UDB077566_reps</t>
  </si>
  <si>
    <t>SH1197770.10FU_UDB07039340_reps</t>
  </si>
  <si>
    <t>SH1215577.10FU_UDB06742858_reps</t>
  </si>
  <si>
    <t>SH1215584.10FU_UDB0535078_reps</t>
  </si>
  <si>
    <t>SH1215590.10FU_UDB0961640_reps</t>
  </si>
  <si>
    <t>SH1197783.10FU_UDB07028418_reps</t>
  </si>
  <si>
    <t>SH1197784.10FU_MW215677_reps</t>
  </si>
  <si>
    <t>SH1215594.10FU_FR852372_reps</t>
  </si>
  <si>
    <t>SH1215596.10FU_UDB06783685_reps</t>
  </si>
  <si>
    <t>SH1333659.10FU_MG662981_reps</t>
  </si>
  <si>
    <t>SH1333662.10FU_UDB01688178_reps</t>
  </si>
  <si>
    <t>SH1215606.10FU_UDB06791275_reps</t>
  </si>
  <si>
    <t>SH1333616.10FU_UDB01679887_reps</t>
  </si>
  <si>
    <t>SH1333618.10FU_AF503959_reps</t>
  </si>
  <si>
    <t>SH1333619.10FU_MK247926_reps</t>
  </si>
  <si>
    <t>SH1197759.10FU_UDB07048639_reps</t>
  </si>
  <si>
    <t>SH1215497.10FU_UDB06726377_reps</t>
  </si>
  <si>
    <t>SH1333663.10FU_UDB01684181_reps</t>
  </si>
  <si>
    <t>SH1333664.10FU_MG663005_reps</t>
  </si>
  <si>
    <t>SH1333665.10FU_UDB01683459_reps</t>
  </si>
  <si>
    <t>SH1215613.10FU_UDB06802612_reps</t>
  </si>
  <si>
    <t>SH1333623.10FU_UDB01679854_reps</t>
  </si>
  <si>
    <t>SH1333668.10FU_MG662996_reps</t>
  </si>
  <si>
    <t>SH1197761.10FU_UDB01605963_reps</t>
  </si>
  <si>
    <t>SH1215507.10FU_UDB06743579_reps</t>
  </si>
  <si>
    <t>SH1215508.10FU_KU581954_reps</t>
  </si>
  <si>
    <t>SH1333627.10FU_GQ892595_reps</t>
  </si>
  <si>
    <t>SH1215786.10FU_UDB06970025_reps</t>
  </si>
  <si>
    <t>SH1215787.10FU_UDB07006845_reps</t>
  </si>
  <si>
    <t>SH1215788.10FU_UDB07009007_reps</t>
  </si>
  <si>
    <t>SH1215789.10FU_UDB014846_reps</t>
  </si>
  <si>
    <t>SH1333715.10FU_JX631219_reps</t>
  </si>
  <si>
    <t>SH1333716.10FU_UDB01689750_reps</t>
  </si>
  <si>
    <t>SH1197788.10FU_UDB07027846_reps</t>
  </si>
  <si>
    <t>SH1215791.10FU_UDB07009191_reps</t>
  </si>
  <si>
    <t>SH1197771.10FU_UDB07038921_reps</t>
  </si>
  <si>
    <t>SH1215512.10FU_UDB0371717_reps</t>
  </si>
  <si>
    <t>SH1215513.10FU_UDB0292437_reps</t>
  </si>
  <si>
    <t>SH1333632.10FU_UDB01676430_reps</t>
  </si>
  <si>
    <t>SH1333633.10FU_AF472278_reps</t>
  </si>
  <si>
    <t>SH1197772.10FU_LC260440_reps</t>
  </si>
  <si>
    <t>SH1197774.10FU_UDB07046125_reps</t>
  </si>
  <si>
    <t>SH1215630.10FU_UDB0263168_reps</t>
  </si>
  <si>
    <t>SH1215631.10FU_UDB06801460_reps</t>
  </si>
  <si>
    <t>SH1215635.10FU_UDB072564_reps</t>
  </si>
  <si>
    <t>SH1215639.10FU_UDB06802029_reps</t>
  </si>
  <si>
    <t>SH1215640.10FU_UDB06801647_reps</t>
  </si>
  <si>
    <t>SH1215641.10FU_UDB06803162_reps</t>
  </si>
  <si>
    <t>SH1215643.10FU_UDB02013463_reps</t>
  </si>
  <si>
    <t>SH1215644.10FU_UDB03649336_reps</t>
  </si>
  <si>
    <t>SH1215525.10FU_UDB06732962_reps</t>
  </si>
  <si>
    <t>SH1333718.10FU_UDB01685573_reps</t>
  </si>
  <si>
    <t>SH1333721.10FU_UDB01685491_reps</t>
  </si>
  <si>
    <t>SH1215817.10FU_JX136425_reps</t>
  </si>
  <si>
    <t>SH1215819.10FU_MH429983_reps</t>
  </si>
  <si>
    <t>SH1215651.10FU_UDB01833813_reps</t>
  </si>
  <si>
    <t>SH1215655.10FU_UDB0685199_reps</t>
  </si>
  <si>
    <t>SH1215658.10FU_UDB03619249_reps</t>
  </si>
  <si>
    <t>SH1333671.10FU_UDB01681548_reps</t>
  </si>
  <si>
    <t>SH1333673.10FU_UDB01682731_reps</t>
  </si>
  <si>
    <t>SH1197777.10FU_UDB07044835_reps</t>
  </si>
  <si>
    <t>SH1333725.10FU_MW854475_reps</t>
  </si>
  <si>
    <t>SH1333727.10FU_UDB01680727_reps</t>
  </si>
  <si>
    <t>SH1197791.10FU_UDB07049964_reps</t>
  </si>
  <si>
    <t>SH1215839.10FU_UDB06711646_reps</t>
  </si>
  <si>
    <t>SH1333731.10FU_HQ914161_reps</t>
  </si>
  <si>
    <t>SH1197792.10FU_KC791102_reps</t>
  </si>
  <si>
    <t>SH1215848.10FU_UDB0671868_reps</t>
  </si>
  <si>
    <t>SH1333734.10FU_UDB008706_reps</t>
  </si>
  <si>
    <t>SH1215534.10FU_UDB02439849_reps</t>
  </si>
  <si>
    <t>SH1215535.10FU_UDB02447777_reps</t>
  </si>
  <si>
    <t>SH1215537.10FU_UDB02447787_reps</t>
  </si>
  <si>
    <t>SH1215539.10FU_UDB02440062_reps</t>
  </si>
  <si>
    <t>SH1215662.10FU_AB609598_reps</t>
  </si>
  <si>
    <t>SH1215664.10FU_OQ877258_reps</t>
  </si>
  <si>
    <t>SH1215665.10FU_MW561595_reps</t>
  </si>
  <si>
    <t>SH1215684.10FU_UDB06815871_reps</t>
  </si>
  <si>
    <t>SH1215540.10FU_UDB02441017_reps</t>
  </si>
  <si>
    <t>SH1215542.10FU_UDB02452102_reps</t>
  </si>
  <si>
    <t>SH1215544.10FU_UDB02440283_reps</t>
  </si>
  <si>
    <t>SH1333641.10FU_LC511157_reps</t>
  </si>
  <si>
    <t>SH1333642.10FU_OM971073_reps</t>
  </si>
  <si>
    <t>SH1197764.10FU_UDB0252207_reps</t>
  </si>
  <si>
    <t>SH1215551.10FU_UDB02440996_reps</t>
  </si>
  <si>
    <t>SH1197765.10FU_UDB07056674_reps</t>
  </si>
  <si>
    <t>SH1215555.10FU_UDB02466499_reps</t>
  </si>
  <si>
    <t>SH1215557.10FU_UDB02441022_reps</t>
  </si>
  <si>
    <t>SH1197793.10FU_LC711728_reps</t>
  </si>
  <si>
    <t>SH1215857.10FU_UDB0667935_reps</t>
  </si>
  <si>
    <t>SH1333735.10FU_UDB05485907_reps</t>
  </si>
  <si>
    <t>SH1215863.10FU_UDB06727738_reps</t>
  </si>
  <si>
    <t>SH1215866.10FU_UDB0691639_reps</t>
  </si>
  <si>
    <t>SH1215559.10FU_UDB014793_reps</t>
  </si>
  <si>
    <t>SH1215561.10FU_UDB0109946_reps</t>
  </si>
  <si>
    <t>SH1215562.10FU_UDB02447781_reps</t>
  </si>
  <si>
    <t>SH1333647.10FU_AB196641_reps</t>
  </si>
  <si>
    <t>SH1215687.10FU_KU519041_reps</t>
  </si>
  <si>
    <t>SH1333682.10FU_UDB01690057_reps</t>
  </si>
  <si>
    <t>SH1333686.10FU_KP889579_reps</t>
  </si>
  <si>
    <t>SH1215689.10FU_KU518981_reps</t>
  </si>
  <si>
    <t>SH1197795.10FU_UDB07048930_reps</t>
  </si>
  <si>
    <t>SH1197796.10FU_UDB07028429_reps</t>
  </si>
  <si>
    <t>SH1215872.10FU_UDB05339199_reps</t>
  </si>
  <si>
    <t>SH1333742.10FU_UDB0635127_reps</t>
  </si>
  <si>
    <t>SH1215695.10FU_UDB06894374_reps</t>
  </si>
  <si>
    <t>SH1215697.10FU_UDB03304168_reps</t>
  </si>
  <si>
    <t>SH1333689.10FU_MF992148_reps</t>
  </si>
  <si>
    <t>SH1197779.10FU_UDB061453_reps</t>
  </si>
  <si>
    <t>SH1215875.10FU_UDB06711812_reps</t>
  </si>
  <si>
    <t>SH1215880.10FU_UDB0669207_reps</t>
  </si>
  <si>
    <t>SH1333743.10FU_UDB0732511_reps</t>
  </si>
  <si>
    <t>SH1333746.10FU_UDB01688351_reps</t>
  </si>
  <si>
    <t>SH1215701.10FU_UDB03309045_reps</t>
  </si>
  <si>
    <t>SH1215703.10FU_UDB06659030_reps</t>
  </si>
  <si>
    <t>SH1215704.10FU_UDB06905832_reps</t>
  </si>
  <si>
    <t>SH1215711.10FU_KF617492_reps</t>
  </si>
  <si>
    <t>SH1215888.10FU_UDB06711711_reps</t>
  </si>
  <si>
    <t>SH1197807.10FU_UDB0778381_reps</t>
  </si>
  <si>
    <t>SH1215937.10FU_UDB07546483_reps</t>
  </si>
  <si>
    <t>SH1333790.10FU_UDB01679607_reps</t>
  </si>
  <si>
    <t>SH1215712.10FU_UDB02839117_reps</t>
  </si>
  <si>
    <t>SH1197780.10FU_UDB07050781_reps</t>
  </si>
  <si>
    <t>SH1197797.10FU_KX444259_reps</t>
  </si>
  <si>
    <t>SH1215890.10FU_UDB0692180_reps</t>
  </si>
  <si>
    <t>SH1215892.10FU_UDB06727111_reps</t>
  </si>
  <si>
    <t>SH1333754.10FU_AF503977_reps</t>
  </si>
  <si>
    <t>SH1333756.10FU_FJ809766_reps</t>
  </si>
  <si>
    <t>SH1333758.10FU_UDB05480960_reps</t>
  </si>
  <si>
    <t>SH1370922.10FU_KF727411_reps</t>
  </si>
  <si>
    <t>SH1197798.10FU_OQ235210_reps</t>
  </si>
  <si>
    <t>SH1215897.10FU_UDB0671388_reps</t>
  </si>
  <si>
    <t>SH1333761.10FU_MG663009_reps</t>
  </si>
  <si>
    <t>SH1333762.10FU_UDB01689049_reps</t>
  </si>
  <si>
    <t>SH1215940.10FU_UDB07546568_reps</t>
  </si>
  <si>
    <t>SH1215943.10FU_UDB0740563_reps</t>
  </si>
  <si>
    <t>SH1215944.10FU_UDB0392006_reps</t>
  </si>
  <si>
    <t>SH1333793.10FU_MG662798_reps</t>
  </si>
  <si>
    <t>SH1333802.10FU_MW854482_reps</t>
  </si>
  <si>
    <t>SH1333803.10FU_UDB031435_reps</t>
  </si>
  <si>
    <t>SH1215721.10FU_UDB06912566_reps</t>
  </si>
  <si>
    <t>SH1215722.10FU_UDB06893064_reps</t>
  </si>
  <si>
    <t>SH1333697.10FU_UDB01682515_reps</t>
  </si>
  <si>
    <t>SH1215730.10FU_ON873055_reps</t>
  </si>
  <si>
    <t>SH1197812.10FU_KU612533_reps</t>
  </si>
  <si>
    <t>SH1215947.10FU_OP626348_reps</t>
  </si>
  <si>
    <t>SH1370933.10FU_UDB02690931_reps</t>
  </si>
  <si>
    <t>SH1197802.10FU_UDB07042387_reps</t>
  </si>
  <si>
    <t>SH1215904.10FU_UDB055914_reps</t>
  </si>
  <si>
    <t>SH1215907.10FU_UDB06725055_reps</t>
  </si>
  <si>
    <t>SH1333766.10FU_UDB01684416_reps</t>
  </si>
  <si>
    <t>SH1333767.10FU_UDB01686745_reps</t>
  </si>
  <si>
    <t>SH1333769.10FU_KP306727_reps</t>
  </si>
  <si>
    <t>SH1333770.10FU_UDB06369477_reps</t>
  </si>
  <si>
    <t>SH1333772.10FU_JF506742_reps</t>
  </si>
  <si>
    <t>SH1370923.10FU_MW959792_reps</t>
  </si>
  <si>
    <t>SH1197803.10FU_KM576418_reps</t>
  </si>
  <si>
    <t>SH1215914.10FU_MH865956_reps</t>
  </si>
  <si>
    <t>SH1215917.10FU_UDB07247690_reps</t>
  </si>
  <si>
    <t>SH1333779.10FU_AF503982_reps</t>
  </si>
  <si>
    <t>SH1333783.10FU_OP476745_reps</t>
  </si>
  <si>
    <t>SH1370926.10FU_UDB06302262_reps</t>
  </si>
  <si>
    <t>SH1215920.10FU_MH862250_reps</t>
  </si>
  <si>
    <t>SH1215922.10FU_MZ159618_reps</t>
  </si>
  <si>
    <t>SH1370928.10FU_KC416308_reps</t>
  </si>
  <si>
    <t>SH1197806.10FU_UDB032473_reps</t>
  </si>
  <si>
    <t>SH1333787.10FU_UDB01680101_reps</t>
  </si>
  <si>
    <t>SH1411029.10FU_JX327387_reps</t>
  </si>
  <si>
    <t>SH1215736.10FU_JX494354_reps</t>
  </si>
  <si>
    <t>SH1333699.10FU_UDB05480904_reps</t>
  </si>
  <si>
    <t>SH1333703.10FU_UDB05485259_reps</t>
  </si>
  <si>
    <t>SH1215739.10FU_UDB06941117_reps</t>
  </si>
  <si>
    <t>SH1197814.10FU_UDB07048075_reps</t>
  </si>
  <si>
    <t>SH1197815.10FU_UDB0759355_reps</t>
  </si>
  <si>
    <t>SH1215951.10FU_MK828688_reps</t>
  </si>
  <si>
    <t>SH1215955.10FU_UDB0685382_reps</t>
  </si>
  <si>
    <t>SH1215956.10FU_UDB05200835_reps</t>
  </si>
  <si>
    <t>SH1333810.10FU_UDB0714355_reps</t>
  </si>
  <si>
    <t>SH1333811.10FU_FJ197887_reps</t>
  </si>
  <si>
    <t>SH1370935.10FU_OM473677_reps</t>
  </si>
  <si>
    <t>SH1215745.10FU_KJ832014_reps</t>
  </si>
  <si>
    <t>SH1333705.10FU_KC336072_reps</t>
  </si>
  <si>
    <t>SH1370910.10FU_UDB02827450_reps</t>
  </si>
  <si>
    <t>SH1215753.10FU_UDB07008595_reps</t>
  </si>
  <si>
    <t>SH1215966.10FU_KU837451_reps</t>
  </si>
  <si>
    <t>SH1215970.10FU_UDB0733459_reps</t>
  </si>
  <si>
    <t>SH1333813.10FU_UDB0519681_reps</t>
  </si>
  <si>
    <t>SH1333816.10FU_UDB07338086_reps</t>
  </si>
  <si>
    <t>SH1333818.10FU_UDB01813352_reps</t>
  </si>
  <si>
    <t>SH1333819.10FU_UDB01768053_reps</t>
  </si>
  <si>
    <t>SH1333821.10FU_FJ362287_reps</t>
  </si>
  <si>
    <t>SH1333825.10FU_UDB01765950_reps</t>
  </si>
  <si>
    <t>SH1333826.10FU_UDB01770315_reps</t>
  </si>
  <si>
    <t>SH1333831.10FU_UDB03376994_reps</t>
  </si>
  <si>
    <t>SH1215767.10FU_UDB07005962_reps</t>
  </si>
  <si>
    <t>SH1333708.10FU_UDB01689412_reps</t>
  </si>
  <si>
    <t>SH1215772.10FU_UDB06989516_reps</t>
  </si>
  <si>
    <t>SH1215773.10FU_UDB06950495_reps</t>
  </si>
  <si>
    <t>SH1215776.10FU_UDB06992075_reps</t>
  </si>
  <si>
    <t>SH1216278.10FU_UDB06414728_reps</t>
  </si>
  <si>
    <t>SH1197817.10FU_UDB07061314_reps</t>
  </si>
  <si>
    <t>SH1197820.10FU_MW554432_reps</t>
  </si>
  <si>
    <t>SH1197822.10FU_UDB0778982_reps</t>
  </si>
  <si>
    <t>SH1215992.10FU_UDB07281032_reps</t>
  </si>
  <si>
    <t>SH1333843.10FU_UDB01781148_reps</t>
  </si>
  <si>
    <t>SH1333845.10FU_OM068903_reps</t>
  </si>
  <si>
    <t>SH1370936.10FU_AY969330_reps</t>
  </si>
  <si>
    <t>SH1216282.10FU_UDB06431630_reps</t>
  </si>
  <si>
    <t>SH1334921.10FU_JN698876_reps</t>
  </si>
  <si>
    <t>SH1215994.10FU_UDB07280509_reps</t>
  </si>
  <si>
    <t>SH1215995.10FU_UDB07331585_reps</t>
  </si>
  <si>
    <t>SH1215996.10FU_UDB07331597_reps</t>
  </si>
  <si>
    <t>SH1333846.10FU_KT290009_reps</t>
  </si>
  <si>
    <t>SH1333847.10FU_JN168781_reps</t>
  </si>
  <si>
    <t>SH1333848.10FU_KT289948_reps</t>
  </si>
  <si>
    <t>SH1333849.10FU_UDB04207641_reps</t>
  </si>
  <si>
    <t>SH1333854.10FU_UDB013441_reps</t>
  </si>
  <si>
    <t>SH1197827.10FU_UDB078535_reps</t>
  </si>
  <si>
    <t>SH1333856.10FU_UDB03664939_reps</t>
  </si>
  <si>
    <t>SH1333857.10FU_JN168704_reps</t>
  </si>
  <si>
    <t>SH1333861.10FU_KT289962_reps</t>
  </si>
  <si>
    <t>SH1197828.10FU_OR211379_reps</t>
  </si>
  <si>
    <t>SH1216041.10FU_UDB07285206_reps</t>
  </si>
  <si>
    <t>SH1216043.10FU_UDB07333052_reps</t>
  </si>
  <si>
    <t>SH1197845.10FU_KC679834_reps</t>
  </si>
  <si>
    <t>SH1216117.10FU_UDB07374180_reps</t>
  </si>
  <si>
    <t>SH1216285.10FU_UDB0475842_reps</t>
  </si>
  <si>
    <t>SH1216286.10FU_UDB06412452_reps</t>
  </si>
  <si>
    <t>SH1216287.10FU_UDB06411786_reps</t>
  </si>
  <si>
    <t>SH1216288.10FU_UDB0511987_reps</t>
  </si>
  <si>
    <t>SH1334989.10FU_UDB04221366_reps</t>
  </si>
  <si>
    <t>SH1335037.10FU_HQ533784_reps</t>
  </si>
  <si>
    <t>SH1335049.10FU_UDB05894164_reps</t>
  </si>
  <si>
    <t>SH1335095.10FU_MT883290_reps</t>
  </si>
  <si>
    <t>SH1216293.10FU_UDB06432001_reps</t>
  </si>
  <si>
    <t>SH1216046.10FU_UDB07288449_reps</t>
  </si>
  <si>
    <t>SH1216056.10FU_UDB07281293_reps</t>
  </si>
  <si>
    <t>SH1216058.10FU_UDB07309888_reps</t>
  </si>
  <si>
    <t>SH1216060.10FU_UDB01743806_reps</t>
  </si>
  <si>
    <t>SH1370939.10FU_MT528042_reps</t>
  </si>
  <si>
    <t>SH1216294.10FU_UDB06408010_reps</t>
  </si>
  <si>
    <t>SH1216295.10FU_UDB06430882_reps</t>
  </si>
  <si>
    <t>SH1216297.10FU_UDB06430555_reps</t>
  </si>
  <si>
    <t>SH1216301.10FU_UDB06417220_reps</t>
  </si>
  <si>
    <t>SH1335107.10FU_UDB06398372_reps</t>
  </si>
  <si>
    <t>SH1216304.10FU_UDB06417691_reps</t>
  </si>
  <si>
    <t>SH1216307.10FU_UDB06407754_reps</t>
  </si>
  <si>
    <t>SH1216308.10FU_UDB06426765_reps</t>
  </si>
  <si>
    <t>SH1216310.10FU_UDB06387960_reps</t>
  </si>
  <si>
    <t>SH1235753.10FU_UDB05350836_reps</t>
  </si>
  <si>
    <t>SH1335188.10FU_UDB04754961_reps</t>
  </si>
  <si>
    <t>SH1335238.10FU_UDB06375659_reps</t>
  </si>
  <si>
    <t>SH1335287.10FU_UDB04946474_reps</t>
  </si>
  <si>
    <t>SH1335295.10FU_UDB06724763_reps</t>
  </si>
  <si>
    <t>SH1371191.10FU_UDB03296776_reps</t>
  </si>
  <si>
    <t>SH1216312.10FU_UDB06387086_reps</t>
  </si>
  <si>
    <t>SH1197830.10FU_UDB0563507_reps</t>
  </si>
  <si>
    <t>SH1216063.10FU_UDB01746171_reps</t>
  </si>
  <si>
    <t>SH1197847.10FU_UDB07025595_reps</t>
  </si>
  <si>
    <t>SH1197849.10FU_LC642036_reps</t>
  </si>
  <si>
    <t>SH1216123.10FU_UDB07374440_reps</t>
  </si>
  <si>
    <t>SH1216313.10FU_UDB06429783_reps</t>
  </si>
  <si>
    <t>SH1216125.10FU_HM036621_reps</t>
  </si>
  <si>
    <t>SH1235747.10FU_OP339641_reps</t>
  </si>
  <si>
    <t>SH1197851.10FU_UDB07027234_reps</t>
  </si>
  <si>
    <t>SH1197852.10FU_UDB07048238_reps</t>
  </si>
  <si>
    <t>SH1216314.10FU_UDB06432220_reps</t>
  </si>
  <si>
    <t>SH1197854.10FU_UDB07048739_reps</t>
  </si>
  <si>
    <t>SH1216317.10FU_UDB06416197_reps</t>
  </si>
  <si>
    <t>SH1197855.10FU_UDB07037065_reps</t>
  </si>
  <si>
    <t>SH1216319.10FU_UDB06429739_reps</t>
  </si>
  <si>
    <t>SH1216128.10FU_UDB07374546_reps</t>
  </si>
  <si>
    <t>SH1216129.10FU_UDB07374502_reps</t>
  </si>
  <si>
    <t>SH1216320.10FU_UDB06418640_reps</t>
  </si>
  <si>
    <t>SH1216131.10FU_UDB07374534_reps</t>
  </si>
  <si>
    <t>SH1216132.10FU_UDB07378581_reps</t>
  </si>
  <si>
    <t>SH1335371.10FU_UDB0200044_reps</t>
  </si>
  <si>
    <t>SH1216324.10FU_UDB06408386_reps</t>
  </si>
  <si>
    <t>SH1197831.10FU_UDB07025986_reps</t>
  </si>
  <si>
    <t>SH1216071.10FU_UDB07336558_reps</t>
  </si>
  <si>
    <t>SH1216073.10FU_UDB07336438_reps</t>
  </si>
  <si>
    <t>SH1216325.10FU_UDB0726373_reps</t>
  </si>
  <si>
    <t>SH1216326.10FU_UDB07559823_reps</t>
  </si>
  <si>
    <t>SH1216327.10FU_UDB07606414_reps</t>
  </si>
  <si>
    <t>SH1235754.10FU_UDB05350728_reps</t>
  </si>
  <si>
    <t>SH1335373.10FU_OP162985_reps</t>
  </si>
  <si>
    <t>SH1335439.10FU_UDB03126272_reps</t>
  </si>
  <si>
    <t>SH1197832.10FU_MN549470_reps</t>
  </si>
  <si>
    <t>SH1216078.10FU_JQ758844_reps</t>
  </si>
  <si>
    <t>SH1216081.10FU_UDB04311878_reps</t>
  </si>
  <si>
    <t>SH1370940.10FU_MH934998_reps</t>
  </si>
  <si>
    <t>SH1216333.10FU_UDB07547107_reps</t>
  </si>
  <si>
    <t>SH1216341.10FU_UDB07389386_reps</t>
  </si>
  <si>
    <t>SH1197834.10FU_UDB07041358_reps</t>
  </si>
  <si>
    <t>SH1216087.10FU_MZ651017_reps</t>
  </si>
  <si>
    <t>SH1197836.10FU_EU057117_reps</t>
  </si>
  <si>
    <t>SH1197839.10FU_UDB07033010_reps</t>
  </si>
  <si>
    <t>SH1216094.10FU_UDB01368373_reps</t>
  </si>
  <si>
    <t>SH1216098.10FU_JX358283_reps</t>
  </si>
  <si>
    <t>SH1216102.10FU_UDB03573346_reps</t>
  </si>
  <si>
    <t>SH1216104.10FU_UDB07348913_reps</t>
  </si>
  <si>
    <t>SH1197842.10FU_UDB07046431_reps</t>
  </si>
  <si>
    <t>SH1216105.10FU_UDB07348909_reps</t>
  </si>
  <si>
    <t>SH1216106.10FU_UDB07348888_reps</t>
  </si>
  <si>
    <t>SH1216108.10FU_UDB04360087_reps</t>
  </si>
  <si>
    <t>SH1216110.10FU_UDB07349039_reps</t>
  </si>
  <si>
    <t>SH1370942.10FU_MG707596_reps</t>
  </si>
  <si>
    <t>SH1335563.10FU_UDB06693921_reps</t>
  </si>
  <si>
    <t>SH1335577.10FU_MW584330_reps</t>
  </si>
  <si>
    <t>SH1335581.10FU_JN943349_reps</t>
  </si>
  <si>
    <t>SH1335591.10FU_JN943385_reps</t>
  </si>
  <si>
    <t>SH1216349.10FU_UDB07390291_reps</t>
  </si>
  <si>
    <t>SH1216136.10FU_KC812303_reps</t>
  </si>
  <si>
    <t>SH1216137.10FU_KX899279_reps</t>
  </si>
  <si>
    <t>SH1216138.10FU_KM235999_reps</t>
  </si>
  <si>
    <t>SH1216140.10FU_UDB019779_reps</t>
  </si>
  <si>
    <t>SH1216141.10FU_KM235983_reps</t>
  </si>
  <si>
    <t>SH1216353.10FU_UDB0769260_reps</t>
  </si>
  <si>
    <t>SH1216354.10FU_UDB07393240_reps</t>
  </si>
  <si>
    <t>SH1335705.10FU_KF923303_reps</t>
  </si>
  <si>
    <t>SH1335709.10FU_OR077539_reps</t>
  </si>
  <si>
    <t>SH1216144.10FU_KT874969_reps</t>
  </si>
  <si>
    <t>SH1216146.10FU_ON950102_reps</t>
  </si>
  <si>
    <t>SH1216469.10FU_KY102213_refs</t>
  </si>
  <si>
    <t>SH1216369.10FU_UDB0655541_reps</t>
  </si>
  <si>
    <t>SH1216372.10FU_UDB06717834_reps</t>
  </si>
  <si>
    <t>SH1335779.10FU_JN032534_reps</t>
  </si>
  <si>
    <t>SH1216378.10FU_UDB07445260_reps</t>
  </si>
  <si>
    <t>SH1216149.10FU_KM396278_reps</t>
  </si>
  <si>
    <t>SH1216151.10FU_OL960531_reps</t>
  </si>
  <si>
    <t>SH1216153.10FU_MZ817035_reps</t>
  </si>
  <si>
    <t>SH1216155.10FU_OR655157_reps</t>
  </si>
  <si>
    <t>SH1216156.10FU_ON950117_reps</t>
  </si>
  <si>
    <t>SH1216161.10FU_UDB032692_reps</t>
  </si>
  <si>
    <t>SH1370943.10FU_JX977163_reps</t>
  </si>
  <si>
    <t>SH1216163.10FU_MH016833_reps</t>
  </si>
  <si>
    <t>SH1216165.10FU_MW453095_reps</t>
  </si>
  <si>
    <t>SH1216166.10FU_OP642957_reps</t>
  </si>
  <si>
    <t>SH1216169.10FU_OP541815_reps</t>
  </si>
  <si>
    <t>SH1216379.10FU_UDB07445681_reps</t>
  </si>
  <si>
    <t>SH1216382.10FU_EU482232_reps</t>
  </si>
  <si>
    <t>SH1216383.10FU_EU482233_reps</t>
  </si>
  <si>
    <t>SH1335857.10FU_UDB07382762_reps</t>
  </si>
  <si>
    <t>SH1371235.10FU_UDB03010275_reps</t>
  </si>
  <si>
    <t>SH1216176.10FU_KY826060_reps</t>
  </si>
  <si>
    <t>SH1216178.10FU_UDB02015338_reps</t>
  </si>
  <si>
    <t>SH1216386.10FU_UDB06725697_reps</t>
  </si>
  <si>
    <t>SH1216184.10FU_MW374184_reps</t>
  </si>
  <si>
    <t>SH1216187.10FU_OP327377_reps</t>
  </si>
  <si>
    <t>SH1216188.10FU_FJ196902_reps</t>
  </si>
  <si>
    <t>SH1216189.10FU_KU160158_reps</t>
  </si>
  <si>
    <t>SH1334069.10FU_UDB05037326_reps</t>
  </si>
  <si>
    <t>SH1334070.10FU_UDB04471446_reps</t>
  </si>
  <si>
    <t>SH1334071.10FU_UDB05796935_reps</t>
  </si>
  <si>
    <t>SH1334084.10FU_UDB05037202_reps</t>
  </si>
  <si>
    <t>SH1216192.10FU_OP502581_reps</t>
  </si>
  <si>
    <t>SH1216193.10FU_MW424502_reps</t>
  </si>
  <si>
    <t>SH1216194.10FU_KT157049_reps</t>
  </si>
  <si>
    <t>SH1216195.10FU_MH043611_reps</t>
  </si>
  <si>
    <t>SH1235749.10FU_OP339737_reps</t>
  </si>
  <si>
    <t>SH1334120.10FU_UDB04471552_reps</t>
  </si>
  <si>
    <t>SH1216471.10FU_MG817636_reps</t>
  </si>
  <si>
    <t>SH1235761.10FU_UDB007215_reps</t>
  </si>
  <si>
    <t>SH1336671.10FU_MW111280_reps</t>
  </si>
  <si>
    <t>SH1336707.10FU_MH862400_reps</t>
  </si>
  <si>
    <t>SH1372187.10FU_KF725792_reps</t>
  </si>
  <si>
    <t>SH1216388.10FU_UDB06724349_reps</t>
  </si>
  <si>
    <t>SH1216389.10FU_UDB06723120_reps</t>
  </si>
  <si>
    <t>SH1216392.10FU_OQ845488_reps</t>
  </si>
  <si>
    <t>SH1216196.10FU_MW675740_reps</t>
  </si>
  <si>
    <t>SH1216197.10FU_ON794273_reps</t>
  </si>
  <si>
    <t>SH1235757.10FU_UDB05351834_reps</t>
  </si>
  <si>
    <t>SH1370999.10FU_UDB03341478_reps</t>
  </si>
  <si>
    <t>SH1335907.10FU_UDB05007686_reps</t>
  </si>
  <si>
    <t>SH1335910.10FU_UDB05017013_reps</t>
  </si>
  <si>
    <t>SH1216207.10FU_OR075201_reps</t>
  </si>
  <si>
    <t>SH1334263.10FU_HF935023_reps</t>
  </si>
  <si>
    <t>SH1334280.10FU_KY362434_reps</t>
  </si>
  <si>
    <t>SH1216213.10FU_MN906177_reps</t>
  </si>
  <si>
    <t>SH1216214.10FU_MZ165224_reps</t>
  </si>
  <si>
    <t>SH1216216.10FU_OP141425_reps</t>
  </si>
  <si>
    <t>SH1334317.10FU_UDB06712569_reps</t>
  </si>
  <si>
    <t>SH1334327.10FU_UDB06710522_reps</t>
  </si>
  <si>
    <t>SH1371000.10FU_UDB0359379_reps</t>
  </si>
  <si>
    <t>SH1216477.10FU_KY101941_reps</t>
  </si>
  <si>
    <t>SH1336730.10FU_UDB02819739_reps</t>
  </si>
  <si>
    <t>SH1336736.10FU_UDB0747902_reps</t>
  </si>
  <si>
    <t>SH1336768.10FU_UDB0960936_reps</t>
  </si>
  <si>
    <t>SH1372192.10FU_UDB0929668_reps</t>
  </si>
  <si>
    <t>SH1372193.10FU_UDB0942928_reps</t>
  </si>
  <si>
    <t>SH1372194.10FU_UDB0942947_reps</t>
  </si>
  <si>
    <t>SH1372199.10FU_UDB0926513_reps</t>
  </si>
  <si>
    <t>SH1372201.10FU_UDB0945267_reps</t>
  </si>
  <si>
    <t>SH1372202.10FU_UDB0943965_reps</t>
  </si>
  <si>
    <t>SH1372205.10FU_UDB0943978_reps</t>
  </si>
  <si>
    <t>SH1216219.10FU_KM248928_reps</t>
  </si>
  <si>
    <t>SH1216221.10FU_MH203882_reps</t>
  </si>
  <si>
    <t>SH1216222.10FU_OK376750_reps</t>
  </si>
  <si>
    <t>SH1216223.10FU_LC176761_reps</t>
  </si>
  <si>
    <t>SH1334385.10FU_PP102328_reps</t>
  </si>
  <si>
    <t>SH1216401.10FU_FJ425686_reps</t>
  </si>
  <si>
    <t>SH1335913.10FU_UDB05017487_reps</t>
  </si>
  <si>
    <t>SH1335914.10FU_UDB05168136_reps</t>
  </si>
  <si>
    <t>SH1216410.10FU_UDB07531313_reps</t>
  </si>
  <si>
    <t>SH1216226.10FU_KM236000_reps</t>
  </si>
  <si>
    <t>SH1216230.10FU_MK131406_reps</t>
  </si>
  <si>
    <t>SH1216234.10FU_UDB07379231_reps</t>
  </si>
  <si>
    <t>SH1216235.10FU_UDB07380531_reps</t>
  </si>
  <si>
    <t>SH1334465.10FU_MW842787_reps</t>
  </si>
  <si>
    <t>SH1216485.10FU_JQ026375_reps</t>
  </si>
  <si>
    <t>SH1216489.10FU_LC557803_reps</t>
  </si>
  <si>
    <t>SH1336769.10FU_UDB0778482_reps</t>
  </si>
  <si>
    <t>SH1216495.10FU_KR476719_refs</t>
  </si>
  <si>
    <t>SH1335934.10FU_UDB05007694_reps</t>
  </si>
  <si>
    <t>SH1216499.10FU_MN562113_reps</t>
  </si>
  <si>
    <t>SH1216421.10FU_UDB07532635_reps</t>
  </si>
  <si>
    <t>SH1336031.10FU_ON712468_reps</t>
  </si>
  <si>
    <t>SH1336041.10FU_UDB05152105_reps</t>
  </si>
  <si>
    <t>SH1336042.10FU_KP814247_reps</t>
  </si>
  <si>
    <t>SH1336047.10FU_UDB04280136_reps</t>
  </si>
  <si>
    <t>SH1336111.10FU_UDB07486802_reps</t>
  </si>
  <si>
    <t>SH1336896.10FU_MG911213_reps</t>
  </si>
  <si>
    <t>SH1336925.10FU_OP339698_reps</t>
  </si>
  <si>
    <t>SH1336927.10FU_KY747465_reps</t>
  </si>
  <si>
    <t>SH1337003.10FU_OP681719_reps</t>
  </si>
  <si>
    <t>SH1216515.10FU_UDB0720310_reps</t>
  </si>
  <si>
    <t>SH1216516.10FU_UDB01550515_reps</t>
  </si>
  <si>
    <t>SH1216522.10FU_UDB01550133_reps</t>
  </si>
  <si>
    <t>SH1337013.10FU_MH016850_reps</t>
  </si>
  <si>
    <t>SH1337105.10FU_UDB05040606_reps</t>
  </si>
  <si>
    <t>SH1216237.10FU_MW215096_reps</t>
  </si>
  <si>
    <t>SH1216242.10FU_UDB07381679_reps</t>
  </si>
  <si>
    <t>SH1216244.10FU_UDB0103972_reps</t>
  </si>
  <si>
    <t>SH1216245.10FU_UDB06736993_reps</t>
  </si>
  <si>
    <t>SH1216246.10FU_UDB0110257_reps</t>
  </si>
  <si>
    <t>SH1216248.10FU_UDB07382573_reps</t>
  </si>
  <si>
    <t>SH1216249.10FU_UDB07382584_reps</t>
  </si>
  <si>
    <t>SH1216252.10FU_UDB07383191_reps</t>
  </si>
  <si>
    <t>SH1334532.10FU_KY105795_reps</t>
  </si>
  <si>
    <t>SH1334541.10FU_MF423607_reps</t>
  </si>
  <si>
    <t>SH1371029.10FU_MZ727201_reps</t>
  </si>
  <si>
    <t>SH1216423.10FU_UDB07607227_reps</t>
  </si>
  <si>
    <t>SH1216425.10FU_UDB07598232_reps</t>
  </si>
  <si>
    <t>SH1216527.10FU_UDB050026_reps</t>
  </si>
  <si>
    <t>SH1336173.10FU_FJ475671_reps</t>
  </si>
  <si>
    <t>SH1216530.10FU_MF409264_reps</t>
  </si>
  <si>
    <t>SH1216533.10FU_UDB03108197_reps</t>
  </si>
  <si>
    <t>SH1216535.10FU_UDB05081943_reps</t>
  </si>
  <si>
    <t>SH1216539.10FU_UDB01351336_reps</t>
  </si>
  <si>
    <t>SH1336239.10FU_UDB03107951_reps</t>
  </si>
  <si>
    <t>SH1336315.10FU_UDB06815147_reps</t>
  </si>
  <si>
    <t>SH1216542.10FU_UDB01402439_reps</t>
  </si>
  <si>
    <t>SH1216544.10FU_UDB01342510_reps</t>
  </si>
  <si>
    <t>SH1216549.10FU_UDB01387737_reps</t>
  </si>
  <si>
    <t>SH1337269.10FU_HF968939_reps</t>
  </si>
  <si>
    <t>SH1337270.10FU_JN417510_reps</t>
  </si>
  <si>
    <t>SH1337283.10FU_GU322946_reps</t>
  </si>
  <si>
    <t>SH1216260.10FU_UDB07384788_reps</t>
  </si>
  <si>
    <t>SH1235751.10FU_UDB007087_reps</t>
  </si>
  <si>
    <t>SH1334680.10FU_OR094693_reps</t>
  </si>
  <si>
    <t>SH1216270.10FU_UDB06416690_reps</t>
  </si>
  <si>
    <t>SH1216271.10FU_EU480334_reps</t>
  </si>
  <si>
    <t>SH1216272.10FU_UDB06404622_reps</t>
  </si>
  <si>
    <t>SH1334743.10FU_GU721495_reps</t>
  </si>
  <si>
    <t>SH1216554.10FU_UDB01346763_reps</t>
  </si>
  <si>
    <t>SH1216557.10FU_UDB01393730_reps</t>
  </si>
  <si>
    <t>SH1216559.10FU_UDB01385152_reps</t>
  </si>
  <si>
    <t>SH1337284.10FU_KF206516_reps</t>
  </si>
  <si>
    <t>SH1337289.10FU_HM113534_reps</t>
  </si>
  <si>
    <t>SH1337336.10FU_JN194758_reps</t>
  </si>
  <si>
    <t>SH1216435.10FU_UDB05042103_reps</t>
  </si>
  <si>
    <t>SH1216273.10FU_UDB06416627_reps</t>
  </si>
  <si>
    <t>SH1216276.10FU_UDB06408323_reps</t>
  </si>
  <si>
    <t>SH1216442.10FU_UDB0196176_reps</t>
  </si>
  <si>
    <t>SH1336425.10FU_FJ861992_reps</t>
  </si>
  <si>
    <t>SH1371447.10FU_MT361798_reps</t>
  </si>
  <si>
    <t>SH1216443.10FU_UDB0314334_reps</t>
  </si>
  <si>
    <t>SH1337350.10FU_GU322949_reps</t>
  </si>
  <si>
    <t>SH1372208.10FU_UDB0942601_reps</t>
  </si>
  <si>
    <t>SH1216446.10FU_UDB05042323_reps</t>
  </si>
  <si>
    <t>SH1216447.10FU_MK408086_reps</t>
  </si>
  <si>
    <t>SH1336492.10FU_HQ444995_reps</t>
  </si>
  <si>
    <t>SH1371448.10FU_OP903474_reps</t>
  </si>
  <si>
    <t>SH1216570.10FU_KX378867_reps</t>
  </si>
  <si>
    <t>SH1337366.10FU_OP341205_reps</t>
  </si>
  <si>
    <t>SH1216455.10FU_UDB05042294_reps</t>
  </si>
  <si>
    <t>SH1216457.10FU_UDB0656181_reps</t>
  </si>
  <si>
    <t>SH1216458.10FU_UDB05042296_reps</t>
  </si>
  <si>
    <t>SH1336557.10FU_UDB06702375_reps</t>
  </si>
  <si>
    <t>SH1371476.10FU_UDB01466533_reps</t>
  </si>
  <si>
    <t>SH1371563.10FU_UDB03188590_reps</t>
  </si>
  <si>
    <t>SH1371901.10FU_MK811751_reps</t>
  </si>
  <si>
    <t>SH1371970.10FU_MF795777_reps</t>
  </si>
  <si>
    <t>SH1372161.10FU_UDB05810999_reps</t>
  </si>
  <si>
    <t>SH1372166.10FU_UDB0940724_reps</t>
  </si>
  <si>
    <t>SH1216573.10FU_UDB03123106_reps</t>
  </si>
  <si>
    <t>SH1216576.10FU_UDB03123145_reps</t>
  </si>
  <si>
    <t>SH1216577.10FU_UDB03123117_reps</t>
  </si>
  <si>
    <t>SH1216579.10FU_UDB03132289_reps</t>
  </si>
  <si>
    <t>SH1337404.10FU_JN194904_reps</t>
  </si>
  <si>
    <t>SH1372210.10FU_UDB0944189_reps</t>
  </si>
  <si>
    <t>SH1216465.10FU_KY102352_refs</t>
  </si>
  <si>
    <t>SH1216462.10FU_UDB0108390_reps</t>
  </si>
  <si>
    <t>SH1216464.10FU_MW368732_reps</t>
  </si>
  <si>
    <t>SH1336626.10FU_UDB0961266_reps</t>
  </si>
  <si>
    <t>SH1372169.10FU_UDB0941516_reps</t>
  </si>
  <si>
    <t>SH1372172.10FU_OR039434_reps</t>
  </si>
  <si>
    <t>SH1372174.10FU_UDB0942605_reps</t>
  </si>
  <si>
    <t>SH1197934.10FU_MK811765_reps</t>
  </si>
  <si>
    <t>SH1216582.10FU_UDB03128660_reps</t>
  </si>
  <si>
    <t>SH1216583.10FU_UDB03133820_reps</t>
  </si>
  <si>
    <t>SH1216600.10FU_UDB04996221_reps</t>
  </si>
  <si>
    <t>SH1216605.10FU_KX908694_reps</t>
  </si>
  <si>
    <t>SH1216607.10FU_LC711574_reps</t>
  </si>
  <si>
    <t>SH1216610.10FU_UDB03736978_reps</t>
  </si>
  <si>
    <t>SH1216612.10FU_UDB03937958_reps</t>
  </si>
  <si>
    <t>SH1216615.10FU_UDB03611473_reps</t>
  </si>
  <si>
    <t>SH1372211.10FU_UDB0944223_reps</t>
  </si>
  <si>
    <t>SH1216621.10FU_UDB03622375_reps</t>
  </si>
  <si>
    <t>SH1216622.10FU_UDB02072613_reps</t>
  </si>
  <si>
    <t>SH1337647.10FU_JN194535_reps</t>
  </si>
  <si>
    <t>SH1216637.10FU_UDB02011783_reps</t>
  </si>
  <si>
    <t>SH1216639.10FU_UDB03800080_reps</t>
  </si>
  <si>
    <t>SH1216641.10FU_UDB03637143_reps</t>
  </si>
  <si>
    <t>SH1216644.10FU_UDB01990923_reps</t>
  </si>
  <si>
    <t>SH1216645.10FU_UDB03613310_reps</t>
  </si>
  <si>
    <t>SH1216647.10FU_UDB03698354_reps</t>
  </si>
  <si>
    <t>SH1338718.10FU_KY927717_reps</t>
  </si>
  <si>
    <t>SH1372216.10FU_UDB0929385_reps</t>
  </si>
  <si>
    <t>SH1372217.10FU_UDB0551944_reps</t>
  </si>
  <si>
    <t>SH1197913.10FU_OP407884_reps</t>
  </si>
  <si>
    <t>SH1216648.10FU_UDB0475415_reps</t>
  </si>
  <si>
    <t>SH1216654.10FU_KF849505_reps</t>
  </si>
  <si>
    <t>SH1338725.10FU_MH979426_reps</t>
  </si>
  <si>
    <t>SH1338738.10FU_UDB03441734_reps</t>
  </si>
  <si>
    <t>SH1216724.10FU_UDB03176380_reps</t>
  </si>
  <si>
    <t>SH1216725.10FU_UDB01357503_reps</t>
  </si>
  <si>
    <t>SH1342802.10FU_MH213060_reps</t>
  </si>
  <si>
    <t>SH1216728.10FU_UDB01355953_reps</t>
  </si>
  <si>
    <t>SH1338742.10FU_UDB03441679_reps</t>
  </si>
  <si>
    <t>SH1338743.10FU_UDB03442369_reps</t>
  </si>
  <si>
    <t>SH1372218.10FU_UDB0228902_reps</t>
  </si>
  <si>
    <t>SH1372219.10FU_UDB0945493_reps</t>
  </si>
  <si>
    <t>SH1197914.10FU_KT820132_reps</t>
  </si>
  <si>
    <t>SH1338791.10FU_MT055946_reps</t>
  </si>
  <si>
    <t>SH1338792.10FU_MZ668158_reps</t>
  </si>
  <si>
    <t>SH1216626.10FU_UDB01812320_reps</t>
  </si>
  <si>
    <t>SH1216628.10FU_UDB0121288_reps</t>
  </si>
  <si>
    <t>SH1216629.10FU_JF908205_reps</t>
  </si>
  <si>
    <t>SH1337648.10FU_FM992379_reps</t>
  </si>
  <si>
    <t>SH1337994.10FU_UDB05025164_reps</t>
  </si>
  <si>
    <t>SH1216730.10FU_UDB03176666_reps</t>
  </si>
  <si>
    <t>SH1216733.10FU_UDB03178236_reps</t>
  </si>
  <si>
    <t>SH1342921.10FU_UDB02417833_reps</t>
  </si>
  <si>
    <t>SH1216736.10FU_UDB03178368_reps</t>
  </si>
  <si>
    <t>SH1216661.10FU_KF849608_reps</t>
  </si>
  <si>
    <t>SH1338873.10FU_KX515119_reps</t>
  </si>
  <si>
    <t>SH1338942.10FU_KX515092_reps</t>
  </si>
  <si>
    <t>SH1338985.10FU_DQ827704_reps</t>
  </si>
  <si>
    <t>SH1339036.10FU_KX267610_reps</t>
  </si>
  <si>
    <t>SH1339219.10FU_KC992929_reps</t>
  </si>
  <si>
    <t>SH1376030.10FU_OM391998_reps</t>
  </si>
  <si>
    <t>SH1339234.10FU_MK045661_reps</t>
  </si>
  <si>
    <t>SH1339344.10FU_LC577898_reps</t>
  </si>
  <si>
    <t>SH1339346.10FU_LC577915_reps</t>
  </si>
  <si>
    <t>SH1339357.10FU_UDB06069704_reps</t>
  </si>
  <si>
    <t>SH1339358.10FU_MN612767_reps</t>
  </si>
  <si>
    <t>SH1339407.10FU_UDB05201051_reps</t>
  </si>
  <si>
    <t>SH1339408.10FU_KU991892_reps</t>
  </si>
  <si>
    <t>SH1339421.10FU_MK460849_reps</t>
  </si>
  <si>
    <t>SH1339422.10FU_UDB03008226_reps</t>
  </si>
  <si>
    <t>SH1339475.10FU_UDB01471304_reps</t>
  </si>
  <si>
    <t>SH1339486.10FU_UDB01468862_reps</t>
  </si>
  <si>
    <t>SH1216633.10FU_MK310007_reps</t>
  </si>
  <si>
    <t>SH1339515.10FU_UDB01482078_reps</t>
  </si>
  <si>
    <t>SH1339537.10FU_UDB0767734_reps</t>
  </si>
  <si>
    <t>SH1339539.10FU_UDB01467986_reps</t>
  </si>
  <si>
    <t>SH1339598.10FU_KJ507660_reps</t>
  </si>
  <si>
    <t>SH1216738.10FU_UDB03181330_reps</t>
  </si>
  <si>
    <t>SH1216739.10FU_UDB03184782_reps</t>
  </si>
  <si>
    <t>SH1343018.10FU_MH930243_reps</t>
  </si>
  <si>
    <t>SH1216635.10FU_UDB01825343_reps</t>
  </si>
  <si>
    <t>SH1338307.10FU_OM955919_reps</t>
  </si>
  <si>
    <t>SH1372214.10FU_UDB0944252_reps</t>
  </si>
  <si>
    <t>SH1343035.10FU_JX178630_reps</t>
  </si>
  <si>
    <t>SH1343047.10FU_MW193868_reps</t>
  </si>
  <si>
    <t>SH1376045.10FU_UDB03544783_reps</t>
  </si>
  <si>
    <t>SH1376046.10FU_UDB03217214_reps</t>
  </si>
  <si>
    <t>SH1343079.10FU_UDB0797163_reps</t>
  </si>
  <si>
    <t>SH1343088.10FU_MF955176_reps</t>
  </si>
  <si>
    <t>SH1376495.10FU_MK321877_reps</t>
  </si>
  <si>
    <t>SH1339659.10FU_FR750094_reps</t>
  </si>
  <si>
    <t>SH1339719.10FU_UDB036709_reps</t>
  </si>
  <si>
    <t>SH1339731.10FU_UDB03401057_reps</t>
  </si>
  <si>
    <t>SH1339780.10FU_MH258249_reps</t>
  </si>
  <si>
    <t>SH1339789.10FU_UDB03401290_reps</t>
  </si>
  <si>
    <t>SH1339844.10FU_UDB02286727_reps</t>
  </si>
  <si>
    <t>SH1339865.10FU_UDB02286894_reps</t>
  </si>
  <si>
    <t>SH1339904.10FU_UDB05286955_reps</t>
  </si>
  <si>
    <t>SH1339909.10FU_MF074834_reps</t>
  </si>
  <si>
    <t>SH1339974.10FU_AB104524_reps</t>
  </si>
  <si>
    <t>SH1339975.10FU_OQ221120_reps</t>
  </si>
  <si>
    <t>SH1339976.10FU_LC009948_reps</t>
  </si>
  <si>
    <t>SH1340026.10FU_MG905323_reps</t>
  </si>
  <si>
    <t>SH1340038.10FU_OR424950_reps</t>
  </si>
  <si>
    <t>SH1340039.10FU_OQ821262_reps</t>
  </si>
  <si>
    <t>SH1340102.10FU_MT273636_reps</t>
  </si>
  <si>
    <t>SH1340114.10FU_MH780993_reps</t>
  </si>
  <si>
    <t>SH1340163.10FU_UDB04119740_reps</t>
  </si>
  <si>
    <t>SH1340175.10FU_AY333917_reps</t>
  </si>
  <si>
    <t>SH1340176.10FU_AY333915_reps</t>
  </si>
  <si>
    <t>SH1340209.10FU_UDB05994207_reps</t>
  </si>
  <si>
    <t>SH1340215.10FU_UDB05259286_reps</t>
  </si>
  <si>
    <t>SH1340233.10FU_UDB02816944_reps</t>
  </si>
  <si>
    <t>SH1340275.10FU_KU728492_reps</t>
  </si>
  <si>
    <t>SH1340276.10FU_UDB04469699_reps</t>
  </si>
  <si>
    <t>SH1340288.10FU_UDB03319828_reps</t>
  </si>
  <si>
    <t>SH1340289.10FU_UDB02814788_reps</t>
  </si>
  <si>
    <t>SH1340341.10FU_UDB03329357_reps</t>
  </si>
  <si>
    <t>SH1372222.10FU_UDB072468_reps</t>
  </si>
  <si>
    <t>SH1340370.10FU_UDB03206712_reps</t>
  </si>
  <si>
    <t>SH1340409.10FU_UDB03340497_reps</t>
  </si>
  <si>
    <t>SH1340415.10FU_UDB01562743_reps</t>
  </si>
  <si>
    <t>SH1340453.10FU_UDB02835810_reps</t>
  </si>
  <si>
    <t>SH1340458.10FU_UDB02814069_reps</t>
  </si>
  <si>
    <t>SH1340470.10FU_UDB0208860_reps</t>
  </si>
  <si>
    <t>SH1340489.10FU_MT237085_reps</t>
  </si>
  <si>
    <t>SH1340516.10FU_UDB02823750_reps</t>
  </si>
  <si>
    <t>SH1340538.10FU_OP132868_reps</t>
  </si>
  <si>
    <t>SH1340546.10FU_OU953822_reps</t>
  </si>
  <si>
    <t>SH1340600.10FU_UDB02820238_reps</t>
  </si>
  <si>
    <t>SH1340615.10FU_UDB03322261_reps</t>
  </si>
  <si>
    <t>SH1340617.10FU_UDB02810878_reps</t>
  </si>
  <si>
    <t>SH1340691.10FU_KP135396_reps</t>
  </si>
  <si>
    <t>SH1340723.10FU_UDB0895307_reps</t>
  </si>
  <si>
    <t>SH1340725.10FU_UDB0906466_reps</t>
  </si>
  <si>
    <t>SH1340726.10FU_UDB03554966_reps</t>
  </si>
  <si>
    <t>SH1340790.10FU_GU073005_reps</t>
  </si>
  <si>
    <t>SH1340806.10FU_UDB05439209_reps</t>
  </si>
  <si>
    <t>SH1340833.10FU_UDB02949097_reps</t>
  </si>
  <si>
    <t>SH1340853.10FU_JN943846_reps</t>
  </si>
  <si>
    <t>SH1340854.10FU_KM249896_reps</t>
  </si>
  <si>
    <t>SH1340863.10FU_UDB07555821_reps</t>
  </si>
  <si>
    <t>SH1340899.10FU_KU612392_reps</t>
  </si>
  <si>
    <t>SH1340922.10FU_KC013976_reps</t>
  </si>
  <si>
    <t>SH1340960.10FU_GU910853_reps</t>
  </si>
  <si>
    <t>SH1340993.10FU_UDB07558922_reps</t>
  </si>
  <si>
    <t>SH1340994.10FU_UDB07558921_reps</t>
  </si>
  <si>
    <t>SH1197918.10FU_MK812685_reps</t>
  </si>
  <si>
    <t>SH1341265.10FU_MG979663_reps</t>
  </si>
  <si>
    <t>SH1341273.10FU_MZ922113_reps</t>
  </si>
  <si>
    <t>SH1341274.10FU_OR973793_reps</t>
  </si>
  <si>
    <t>SH1341313.10FU_KC667053_reps</t>
  </si>
  <si>
    <t>SH1341324.10FU_JQ797511_reps</t>
  </si>
  <si>
    <t>SH1341325.10FU_MZ243817_reps</t>
  </si>
  <si>
    <t>SH1341385.10FU_MZ536724_reps</t>
  </si>
  <si>
    <t>SH1341401.10FU_MZ536826_reps</t>
  </si>
  <si>
    <t>SH1341402.10FU_HQ171235_reps</t>
  </si>
  <si>
    <t>SH1341444.10FU_MH210659_reps</t>
  </si>
  <si>
    <t>SH1341445.10FU_OP114649_reps</t>
  </si>
  <si>
    <t>SH1341454.10FU_HQ171236_reps</t>
  </si>
  <si>
    <t>SH1341504.10FU_HQ259268_reps</t>
  </si>
  <si>
    <t>SH1341505.10FU_EU057913_reps</t>
  </si>
  <si>
    <t>SH1341521.10FU_OR436500_reps</t>
  </si>
  <si>
    <t>SH1341522.10FU_OP602304_reps</t>
  </si>
  <si>
    <t>SH1341565.10FU_KX159290_reps</t>
  </si>
  <si>
    <t>SH1341567.10FU_MH210650_reps</t>
  </si>
  <si>
    <t>SH1341625.10FU_KY249600_reps</t>
  </si>
  <si>
    <t>SH1341632.10FU_ON159788_reps</t>
  </si>
  <si>
    <t>SH1341687.10FU_OR578730_reps</t>
  </si>
  <si>
    <t>SH1341745.10FU_LC175171_reps</t>
  </si>
  <si>
    <t>SH1341756.10FU_KY105660_reps</t>
  </si>
  <si>
    <t>SH1341757.10FU_KF800188_reps</t>
  </si>
  <si>
    <t>SH1216668.10FU_UDB03121401_reps</t>
  </si>
  <si>
    <t>SH1341855.10FU_OQ034235_reps</t>
  </si>
  <si>
    <t>SH1341871.10FU_MK404469_reps</t>
  </si>
  <si>
    <t>SH1341886.10FU_KX120205_reps</t>
  </si>
  <si>
    <t>SH1341900.10FU_MK620115_reps</t>
  </si>
  <si>
    <t>SH1197955.10FU_MN340260_reps</t>
  </si>
  <si>
    <t>SH1341935.10FU_AF332120_reps</t>
  </si>
  <si>
    <t>SH1341936.10FU_MK620098_reps</t>
  </si>
  <si>
    <t>SH1341937.10FU_OR180041_reps</t>
  </si>
  <si>
    <t>SH1341993.10FU_MK620162_reps</t>
  </si>
  <si>
    <t>SH1341994.10FU_MW443060_reps</t>
  </si>
  <si>
    <t>SH1342048.10FU_MK620174_reps</t>
  </si>
  <si>
    <t>SH1342054.10FU_KR061355_reps</t>
  </si>
  <si>
    <t>SH1342059.10FU_MK620133_reps</t>
  </si>
  <si>
    <t>SH1342060.10FU_MZ227466_reps</t>
  </si>
  <si>
    <t>SH1342113.10FU_MF924703_reps</t>
  </si>
  <si>
    <t>SH1342114.10FU_AY081024_reps</t>
  </si>
  <si>
    <t>SH1372228.10FU_UDB0452173_reps</t>
  </si>
  <si>
    <t>SH1198034.10FU_OR138127_reps</t>
  </si>
  <si>
    <t>SH1198036.10FU_MK343533_reps</t>
  </si>
  <si>
    <t>SH1381820.10FU_UDB01649407_reps</t>
  </si>
  <si>
    <t>SH1343126.10FU_UDB02865225_reps</t>
  </si>
  <si>
    <t>SH1343160.10FU_UDB01473152_reps</t>
  </si>
  <si>
    <t>SH1343164.10FU_UDB01471122_reps</t>
  </si>
  <si>
    <t>SH1377087.10FU_UDB01259611_reps</t>
  </si>
  <si>
    <t>SH1197964.10FU_AF393682_refs</t>
  </si>
  <si>
    <t>SH1342136.10FU_MG231806_reps</t>
  </si>
  <si>
    <t>SH1342177.10FU_PP102332_reps</t>
  </si>
  <si>
    <t>SH1372235.10FU_UDB0935446_reps</t>
  </si>
  <si>
    <t>SH1372238.10FU_UDB0946819_reps</t>
  </si>
  <si>
    <t>SH1372240.10FU_MK112627_reps</t>
  </si>
  <si>
    <t>SH1197920.10FU_KC592267_reps</t>
  </si>
  <si>
    <t>SH1216681.10FU_KJ484696_reps</t>
  </si>
  <si>
    <t>SH1342229.10FU_UDB06761144_reps</t>
  </si>
  <si>
    <t>SH1372247.10FU_MK298827_reps</t>
  </si>
  <si>
    <t>SH1372250.10FU_MF972256_reps</t>
  </si>
  <si>
    <t>SH1372255.10FU_MW357994_reps</t>
  </si>
  <si>
    <t>SH1372259.10FU_MH341443_reps</t>
  </si>
  <si>
    <t>SH1216684.10FU_UDB03159208_reps</t>
  </si>
  <si>
    <t>SH1216692.10FU_UDB03155747_reps</t>
  </si>
  <si>
    <t>SH1342235.10FU_AY046190_reps</t>
  </si>
  <si>
    <t>SH1342237.10FU_LC316608_reps</t>
  </si>
  <si>
    <t>SH1342245.10FU_KM519320_reps</t>
  </si>
  <si>
    <t>SH1342297.10FU_UDB05254312_reps</t>
  </si>
  <si>
    <t>SH1343165.10FU_UDB01467656_reps</t>
  </si>
  <si>
    <t>SH1216696.10FU_UDB03133439_reps</t>
  </si>
  <si>
    <t>SH1342311.10FU_UDB03012841_reps</t>
  </si>
  <si>
    <t>SH1342343.10FU_MT475738_reps</t>
  </si>
  <si>
    <t>SH1378021.10FU_UDB0366128_reps</t>
  </si>
  <si>
    <t>SH1372419.10FU_UDB01873520_reps</t>
  </si>
  <si>
    <t>SH1372709.10FU_UDB03331273_reps</t>
  </si>
  <si>
    <t>SH1216700.10FU_UDB03200862_reps</t>
  </si>
  <si>
    <t>SH1342361.10FU_GU949592_reps</t>
  </si>
  <si>
    <t>SH1342362.10FU_MZ322671_reps</t>
  </si>
  <si>
    <t>SH1198044.10FU_MK990023_reps</t>
  </si>
  <si>
    <t>SH1198046.10FU_MK412509_reps</t>
  </si>
  <si>
    <t>SH1217022.10FU_UDB0673941_reps</t>
  </si>
  <si>
    <t>SH1381829.10FU_KC967405_reps</t>
  </si>
  <si>
    <t>SH1381834.10FU_UDB01659164_reps</t>
  </si>
  <si>
    <t>SH1381838.10FU_UDB01662373_reps</t>
  </si>
  <si>
    <t>SH1197972.10FU_FN386300_reps</t>
  </si>
  <si>
    <t>SH1197925.10FU_AY756490_reps</t>
  </si>
  <si>
    <t>SH1216702.10FU_UDB06745018_reps</t>
  </si>
  <si>
    <t>SH1216704.10FU_UDB03171229_reps</t>
  </si>
  <si>
    <t>SH1216705.10FU_UDB03170299_reps</t>
  </si>
  <si>
    <t>SH1342369.10FU_FN557567_reps</t>
  </si>
  <si>
    <t>SH1342430.10FU_UDB03047158_reps</t>
  </si>
  <si>
    <t>SH1216707.10FU_UDB03169859_reps</t>
  </si>
  <si>
    <t>SH1342441.10FU_UDB01981512_reps</t>
  </si>
  <si>
    <t>SH1342463.10FU_UDB03682359_reps</t>
  </si>
  <si>
    <t>SH1342480.10FU_MT366725_reps</t>
  </si>
  <si>
    <t>SH1342487.10FU_UDB07043326_reps</t>
  </si>
  <si>
    <t>SH1217027.10FU_UDB03327814_reps</t>
  </si>
  <si>
    <t>SH1197975.10FU_KX774122_reps</t>
  </si>
  <si>
    <t>SH1381846.10FU_UDB004839_reps</t>
  </si>
  <si>
    <t>SH1381851.10FU_KP889897_reps</t>
  </si>
  <si>
    <t>SH1343196.10FU_UDB06378499_reps</t>
  </si>
  <si>
    <t>SH1343273.10FU_JN195572_reps</t>
  </si>
  <si>
    <t>SH1378023.10FU_MH971270_reps</t>
  </si>
  <si>
    <t>SH1378616.10FU_MT995045_reps</t>
  </si>
  <si>
    <t>SH1378834.10FU_UDB01362233_reps</t>
  </si>
  <si>
    <t>SH1378839.10FU_UDB01345072_reps</t>
  </si>
  <si>
    <t>SH1378840.10FU_UDB01345574_reps</t>
  </si>
  <si>
    <t>SH1378842.10FU_UDB01394610_reps</t>
  </si>
  <si>
    <t>SH1197979.10FU_OL901220_reps</t>
  </si>
  <si>
    <t>SH1217029.10FU_UDB03302440_reps</t>
  </si>
  <si>
    <t>SH1235787.10FU_UDB06259266_reps</t>
  </si>
  <si>
    <t>SH1381853.10FU_LC483893_reps</t>
  </si>
  <si>
    <t>SH1342547.10FU_MW424763_reps</t>
  </si>
  <si>
    <t>SH1342551.10FU_HG996384_reps</t>
  </si>
  <si>
    <t>SH1216710.10FU_UDB03189141_reps</t>
  </si>
  <si>
    <t>SH1216712.10FU_UDB03189395_reps</t>
  </si>
  <si>
    <t>SH1342552.10FU_UDB06512484_reps</t>
  </si>
  <si>
    <t>SH1342610.10FU_OR419577_reps</t>
  </si>
  <si>
    <t>SH1216714.10FU_UDB03173754_reps</t>
  </si>
  <si>
    <t>SH1216715.10FU_UDB03175381_reps</t>
  </si>
  <si>
    <t>SH1342674.10FU_UDB02236187_reps</t>
  </si>
  <si>
    <t>SH1342685.10FU_MH605351_reps</t>
  </si>
  <si>
    <t>SH1342692.10FU_OM891664_reps</t>
  </si>
  <si>
    <t>SH1378848.10FU_UDB01375958_reps</t>
  </si>
  <si>
    <t>SH1378849.10FU_UDB01377020_reps</t>
  </si>
  <si>
    <t>SH1379000.10FU_UDB06942353_reps</t>
  </si>
  <si>
    <t>SH1197930.10FU_MK812623_reps</t>
  </si>
  <si>
    <t>SH1379001.10FU_UDB01935679_reps</t>
  </si>
  <si>
    <t>SH1342738.10FU_UDB01259373_reps</t>
  </si>
  <si>
    <t>SH1342739.10FU_UDB0310802_reps</t>
  </si>
  <si>
    <t>SH1197986.10FU_MH795813_reps</t>
  </si>
  <si>
    <t>SH1197988.10FU_MN190281_reps</t>
  </si>
  <si>
    <t>SH1379380.10FU_UDB01348153_reps</t>
  </si>
  <si>
    <t>SH1197932.10FU_MK812097_reps</t>
  </si>
  <si>
    <t>SH1342798.10FU_MH497059_reps</t>
  </si>
  <si>
    <t>SH1379389.10FU_UDB01368163_reps</t>
  </si>
  <si>
    <t>SH1379598.10FU_UDB01349685_reps</t>
  </si>
  <si>
    <t>SH1379743.10FU_UDB0911151_reps</t>
  </si>
  <si>
    <t>SH1379857.10FU_UDB01383882_reps</t>
  </si>
  <si>
    <t>SH1381881.10FU_UDB01654081_reps</t>
  </si>
  <si>
    <t>SH1382167.10FU_UDB04406172_reps</t>
  </si>
  <si>
    <t>SH1382168.10FU_UDB04406245_reps</t>
  </si>
  <si>
    <t>SH1382257.10FU_UDB07345354_reps</t>
  </si>
  <si>
    <t>SH1382259.10FU_UDB01375280_reps</t>
  </si>
  <si>
    <t>SH1382260.10FU_UDB07342644_reps</t>
  </si>
  <si>
    <t>SH1382328.10FU_UDB0705283_reps</t>
  </si>
  <si>
    <t>SH1379860.10FU_UDB01383873_reps</t>
  </si>
  <si>
    <t>SH1379940.10FU_UDB03176432_reps</t>
  </si>
  <si>
    <t>SH1380024.10FU_ON417357_reps</t>
  </si>
  <si>
    <t>SH1197998.10FU_MK412571_reps</t>
  </si>
  <si>
    <t>SH1198000.10FU_ON259087_reps</t>
  </si>
  <si>
    <t>SH1380037.10FU_JX030269_reps</t>
  </si>
  <si>
    <t>SH1380054.10FU_UDB03696985_reps</t>
  </si>
  <si>
    <t>SH1380074.10FU_MG489949_reps</t>
  </si>
  <si>
    <t>SH1380309.10FU_UDB03376459_reps</t>
  </si>
  <si>
    <t>SH1381045.10FU_UDB01364359_reps</t>
  </si>
  <si>
    <t>SH1381071.10FU_UDB01364518_reps</t>
  </si>
  <si>
    <t>SH1381104.10FU_UDB01366528_reps</t>
  </si>
  <si>
    <t>SH1381150.10FU_EF029198_reps</t>
  </si>
  <si>
    <t>SH1381158.10FU_UDB01380176_reps</t>
  </si>
  <si>
    <t>SH1198004.10FU_MH544274_reps</t>
  </si>
  <si>
    <t>SH1382333.10FU_JX875929_reps</t>
  </si>
  <si>
    <t>SH1382335.10FU_KT957789_reps</t>
  </si>
  <si>
    <t>SH1382336.10FU_MT856215_reps</t>
  </si>
  <si>
    <t>SH1382338.10FU_KF675655_reps</t>
  </si>
  <si>
    <t>SH1382342.10FU_UDB0705561_reps</t>
  </si>
  <si>
    <t>SH1382345.10FU_UDB0730484_reps</t>
  </si>
  <si>
    <t>SH1382351.10FU_MK511913_reps</t>
  </si>
  <si>
    <t>SH1217133.10FU_KY462811_reps</t>
  </si>
  <si>
    <t>SH1392004.10FU_UDB05163175_reps</t>
  </si>
  <si>
    <t>SH1392005.10FU_UDB05706767_reps</t>
  </si>
  <si>
    <t>SH1392009.10FU_UDB05707243_reps</t>
  </si>
  <si>
    <t>SH1392011.10FU_UDB0366093_reps</t>
  </si>
  <si>
    <t>SH1392013.10FU_UDB02737529_reps</t>
  </si>
  <si>
    <t>SH1392014.10FU_UDB05041013_reps</t>
  </si>
  <si>
    <t>SH1198008.10FU_MH482804_reps</t>
  </si>
  <si>
    <t>SH1198009.10FU_KX900661_reps</t>
  </si>
  <si>
    <t>SH1217046.10FU_UDB0672558_reps</t>
  </si>
  <si>
    <t>SH1217050.10FU_UDB06718497_reps</t>
  </si>
  <si>
    <t>SH1217051.10FU_UDB06709866_reps</t>
  </si>
  <si>
    <t>SH1217057.10FU_UDB06709868_reps</t>
  </si>
  <si>
    <t>SH1217064.10FU_UDB0723532_reps</t>
  </si>
  <si>
    <t>SH1382357.10FU_UDB01377786_reps</t>
  </si>
  <si>
    <t>SH1381713.10FU_UDB03558755_reps</t>
  </si>
  <si>
    <t>SH1381715.10FU_UDB03566522_reps</t>
  </si>
  <si>
    <t>SH1381730.10FU_OQ878444_reps</t>
  </si>
  <si>
    <t>SH1381731.10FU_OQ871958_reps</t>
  </si>
  <si>
    <t>SH1381736.10FU_UDB01345582_reps</t>
  </si>
  <si>
    <t>SH1198050.10FU_MK352412_reps</t>
  </si>
  <si>
    <t>SH1382452.10FU_UDB01378870_reps</t>
  </si>
  <si>
    <t>SH1382983.10FU_UDB01616711_reps</t>
  </si>
  <si>
    <t>SH1383002.10FU_KT328883_reps</t>
  </si>
  <si>
    <t>SH1383006.10FU_KU579775_reps</t>
  </si>
  <si>
    <t>SH1383127.10FU_UDB05437957_reps</t>
  </si>
  <si>
    <t>SH1383316.10FU_UDB02262470_reps</t>
  </si>
  <si>
    <t>SH1383333.10FU_UDB0712121_reps</t>
  </si>
  <si>
    <t>SH1383351.10FU_UDB02302397_reps</t>
  </si>
  <si>
    <t>SH1384563.10FU_FJ656004_reps</t>
  </si>
  <si>
    <t>SH1384565.10FU_KY774225_reps</t>
  </si>
  <si>
    <t>SH1384594.10FU_UDB01476962_reps</t>
  </si>
  <si>
    <t>SH1217073.10FU_UDB03320360_reps</t>
  </si>
  <si>
    <t>SH1384685.10FU_UDB04346022_reps</t>
  </si>
  <si>
    <t>SH1384700.10FU_UDB04354973_reps</t>
  </si>
  <si>
    <t>SH1384774.10FU_KP030796_reps</t>
  </si>
  <si>
    <t>SH1385712.10FU_OQ520297_reps</t>
  </si>
  <si>
    <t>SH1386313.10FU_UDB07535198_reps</t>
  </si>
  <si>
    <t>SH1386314.10FU_OM980349_reps</t>
  </si>
  <si>
    <t>SH1386316.10FU_UDB07535762_reps</t>
  </si>
  <si>
    <t>SH1217077.10FU_UDB03322263_reps</t>
  </si>
  <si>
    <t>SH1386321.10FU_MW566145_reps</t>
  </si>
  <si>
    <t>SH1392016.10FU_UDB05029307_reps</t>
  </si>
  <si>
    <t>SH1392017.10FU_UDB05706280_reps</t>
  </si>
  <si>
    <t>SH1392018.10FU_UDB05162899_reps</t>
  </si>
  <si>
    <t>SH1392022.10FU_UDB05161491_reps</t>
  </si>
  <si>
    <t>SH1392023.10FU_UDB05036631_reps</t>
  </si>
  <si>
    <t>SH1392026.10FU_UDB0755785_reps</t>
  </si>
  <si>
    <t>SH1392027.10FU_UDB02737632_reps</t>
  </si>
  <si>
    <t>SH1381738.10FU_UDB01389635_reps</t>
  </si>
  <si>
    <t>SH1381739.10FU_UDB01388826_reps</t>
  </si>
  <si>
    <t>SH1217138.10FU_KY419171_reps</t>
  </si>
  <si>
    <t>SH1392037.10FU_UDB05162313_reps</t>
  </si>
  <si>
    <t>SH1392040.10FU_UDB05027607_reps</t>
  </si>
  <si>
    <t>SH1392044.10FU_UDB05027301_reps</t>
  </si>
  <si>
    <t>SH1392045.10FU_AB986390_reps</t>
  </si>
  <si>
    <t>SH1392048.10FU_UDB05706248_reps</t>
  </si>
  <si>
    <t>SH1392050.10FU_UDB05006451_reps</t>
  </si>
  <si>
    <t>SH1386346.10FU_MW699815_reps</t>
  </si>
  <si>
    <t>SH1386350.10FU_MZ663811_reps</t>
  </si>
  <si>
    <t>SH1386351.10FU_MZ663803_reps</t>
  </si>
  <si>
    <t>SH1386360.10FU_ON248230_reps</t>
  </si>
  <si>
    <t>SH1386361.10FU_MW940731_reps</t>
  </si>
  <si>
    <t>SH1386462.10FU_UDB02637514_reps</t>
  </si>
  <si>
    <t>SH1386466.10FU_UDB02620702_reps</t>
  </si>
  <si>
    <t>SH1386469.10FU_UDB01499454_reps</t>
  </si>
  <si>
    <t>SH1386472.10FU_UDB065594_reps</t>
  </si>
  <si>
    <t>SH1217085.10FU_UDB03302982_reps</t>
  </si>
  <si>
    <t>SH1387077.10FU_UDB0373218_reps</t>
  </si>
  <si>
    <t>SH1387186.10FU_UDB0778237_reps</t>
  </si>
  <si>
    <t>SH1387284.10FU_OQ878483_reps</t>
  </si>
  <si>
    <t>SH1387525.10FU_UDB01529937_reps</t>
  </si>
  <si>
    <t>SH1392059.10FU_UDB01450579_reps</t>
  </si>
  <si>
    <t>SH1392062.10FU_UDB05705929_reps</t>
  </si>
  <si>
    <t>SH1392064.10FU_UDB05706205_reps</t>
  </si>
  <si>
    <t>SH1392066.10FU_UDB06311813_reps</t>
  </si>
  <si>
    <t>SH1387952.10FU_MN586938_reps</t>
  </si>
  <si>
    <t>SH1217096.10FU_UDB03303400_reps</t>
  </si>
  <si>
    <t>SH1216914.10FU_UDB07559467_reps</t>
  </si>
  <si>
    <t>SH1216915.10FU_UDB03174197_reps</t>
  </si>
  <si>
    <t>SH1388290.10FU_MW340465_reps</t>
  </si>
  <si>
    <t>SH1216917.10FU_UDB03188592_reps</t>
  </si>
  <si>
    <t>SH1388299.10FU_JX503926_reps</t>
  </si>
  <si>
    <t>SH1388300.10FU_MW340529_reps</t>
  </si>
  <si>
    <t>SH1388303.10FU_JX503921_reps</t>
  </si>
  <si>
    <t>SH1216918.10FU_UDB03188824_reps</t>
  </si>
  <si>
    <t>SH1216919.10FU_UDB03173419_reps</t>
  </si>
  <si>
    <t>SH1216920.10FU_UDB03182133_reps</t>
  </si>
  <si>
    <t>SH1216922.10FU_UDB03182063_reps</t>
  </si>
  <si>
    <t>SH1216923.10FU_UDB03179849_reps</t>
  </si>
  <si>
    <t>SH1216927.10FU_UDB03182000_reps</t>
  </si>
  <si>
    <t>SH1388304.10FU_MW340516_reps</t>
  </si>
  <si>
    <t>SH1216928.10FU_UDB03182083_reps</t>
  </si>
  <si>
    <t>SH1216932.10FU_MG832071_reps</t>
  </si>
  <si>
    <t>SH1216933.10FU_UDB033676_reps</t>
  </si>
  <si>
    <t>SH1216935.10FU_UDB03185182_reps</t>
  </si>
  <si>
    <t>SH1216936.10FU_UDB016916_reps</t>
  </si>
  <si>
    <t>SH1217102.10FU_UDB03327664_reps</t>
  </si>
  <si>
    <t>SH1216937.10FU_UDB032676_reps</t>
  </si>
  <si>
    <t>SH1217104.10FU_LR994095_reps</t>
  </si>
  <si>
    <t>SH1235791.10FU_UDB06259131_reps</t>
  </si>
  <si>
    <t>SH1388305.10FU_JX503917_reps</t>
  </si>
  <si>
    <t>SH1392068.10FU_UDB02737975_reps</t>
  </si>
  <si>
    <t>SH1388310.10FU_JX503903_reps</t>
  </si>
  <si>
    <t>SH1388311.10FU_JX503902_reps</t>
  </si>
  <si>
    <t>SH1388373.10FU_UDB019808_reps</t>
  </si>
  <si>
    <t>SH1392071.10FU_UDB05029219_reps</t>
  </si>
  <si>
    <t>SH1392073.10FU_UDB01450502_reps</t>
  </si>
  <si>
    <t>SH1392075.10FU_UDB05707294_reps</t>
  </si>
  <si>
    <t>SH1392076.10FU_UDB05015840_reps</t>
  </si>
  <si>
    <t>SH1392078.10FU_UDB02737318_reps</t>
  </si>
  <si>
    <t>SH1392080.10FU_UDB06311175_reps</t>
  </si>
  <si>
    <t>SH1392081.10FU_UDB05025023_reps</t>
  </si>
  <si>
    <t>SH1217163.10FU_KC455886_reps</t>
  </si>
  <si>
    <t>SH1217164.10FU_UDB03376992_reps</t>
  </si>
  <si>
    <t>SH1217166.10FU_UDB03389451_reps</t>
  </si>
  <si>
    <t>SH1217171.10FU_ON059304_reps</t>
  </si>
  <si>
    <t>SH1217180.10FU_UDB03388319_reps</t>
  </si>
  <si>
    <t>SH1388418.10FU_OP642993_reps</t>
  </si>
  <si>
    <t>SH1388419.10FU_OM985875_reps</t>
  </si>
  <si>
    <t>SH1388754.10FU_UDB07048768_reps</t>
  </si>
  <si>
    <t>SH1388881.10FU_OR858727_reps</t>
  </si>
  <si>
    <t>SH1388883.10FU_OP199107_reps</t>
  </si>
  <si>
    <t>SH1388885.10FU_KF675635_reps</t>
  </si>
  <si>
    <t>SH1388887.10FU_UDB07672991_reps</t>
  </si>
  <si>
    <t>SH1216938.10FU_OM955212_reps</t>
  </si>
  <si>
    <t>SH1216940.10FU_UDB03190127_reps</t>
  </si>
  <si>
    <t>SH1216943.10FU_UDB03190129_reps</t>
  </si>
  <si>
    <t>SH1216944.10FU_UDB03190548_reps</t>
  </si>
  <si>
    <t>SH1216948.10FU_OP730946_reps</t>
  </si>
  <si>
    <t>SH1216950.10FU_MW862378_reps</t>
  </si>
  <si>
    <t>SH1216954.10FU_UDB03214116_reps</t>
  </si>
  <si>
    <t>SH1216960.10FU_UDB04531137_reps</t>
  </si>
  <si>
    <t>SH1216961.10FU_UDB04530449_reps</t>
  </si>
  <si>
    <t>SH1216962.10FU_UDB080206_reps</t>
  </si>
  <si>
    <t>SH1216965.10FU_UDB03213500_reps</t>
  </si>
  <si>
    <t>SH1216977.10FU_OQ755410_reps</t>
  </si>
  <si>
    <t>SH1392083.10FU_UDB06549663_reps</t>
  </si>
  <si>
    <t>SH1392087.10FU_UDB06550570_reps</t>
  </si>
  <si>
    <t>SH1217184.10FU_UDB03386313_reps</t>
  </si>
  <si>
    <t>SH1392089.10FU_UDB06549849_reps</t>
  </si>
  <si>
    <t>SH1392092.10FU_UDB01790383_reps</t>
  </si>
  <si>
    <t>SH1392096.10FU_UDB01775083_reps</t>
  </si>
  <si>
    <t>SH1392097.10FU_UDB01612403_reps</t>
  </si>
  <si>
    <t>SH1392099.10FU_UDB03380225_reps</t>
  </si>
  <si>
    <t>SH1388889.10FU_LC504843_reps</t>
  </si>
  <si>
    <t>SH1388892.10FU_KY321575_reps</t>
  </si>
  <si>
    <t>SH1388893.10FU_UDB03218524_reps</t>
  </si>
  <si>
    <t>SH1388897.10FU_UDB036154_reps</t>
  </si>
  <si>
    <t>SH1388900.10FU_MK214392_reps</t>
  </si>
  <si>
    <t>SH1388901.10FU_OR598794_reps</t>
  </si>
  <si>
    <t>SH1388902.10FU_OL636194_reps</t>
  </si>
  <si>
    <t>SH1388905.10FU_UDB03218318_reps</t>
  </si>
  <si>
    <t>SH1392104.10FU_UDB01792342_reps</t>
  </si>
  <si>
    <t>SH1216981.10FU_UDB03236927_reps</t>
  </si>
  <si>
    <t>SH1216985.10FU_UDB03252572_reps</t>
  </si>
  <si>
    <t>SH1392107.10FU_UDB01618464_reps</t>
  </si>
  <si>
    <t>SH1392110.10FU_UDB01820374_reps</t>
  </si>
  <si>
    <t>SH1392111.10FU_UDB01767119_reps</t>
  </si>
  <si>
    <t>SH1392113.10FU_UDB0759976_reps</t>
  </si>
  <si>
    <t>SH1392116.10FU_KF274270_reps</t>
  </si>
  <si>
    <t>SH1392118.10FU_UDB01618102_reps</t>
  </si>
  <si>
    <t>SH1217191.10FU_KC357764_reps</t>
  </si>
  <si>
    <t>SH1392122.10FU_UDB01787429_reps</t>
  </si>
  <si>
    <t>SH1217109.10FU_UDB0736640_reps</t>
  </si>
  <si>
    <t>SH1388909.10FU_KY074641_reps</t>
  </si>
  <si>
    <t>SH1388919.10FU_KY391878_reps</t>
  </si>
  <si>
    <t>SH1388922.10FU_OR751617_reps</t>
  </si>
  <si>
    <t>SH1389160.10FU_UDB04513156_reps</t>
  </si>
  <si>
    <t>SH1389193.10FU_OQ427407_reps</t>
  </si>
  <si>
    <t>SH1389194.10FU_EU523588_reps</t>
  </si>
  <si>
    <t>SH1389197.10FU_UDB0787475_reps</t>
  </si>
  <si>
    <t>SH1392128.10FU_UDB03374437_reps</t>
  </si>
  <si>
    <t>SH1381758.10FU_UDB01388066_reps</t>
  </si>
  <si>
    <t>SH1381759.10FU_UDB01379670_reps</t>
  </si>
  <si>
    <t>SH1381761.10FU_AB839377_reps</t>
  </si>
  <si>
    <t>SH1381763.10FU_JQ347041_reps</t>
  </si>
  <si>
    <t>SH1381765.10FU_HE814146_reps</t>
  </si>
  <si>
    <t>SH1392135.10FU_UDB03388155_reps</t>
  </si>
  <si>
    <t>SH1392140.10FU_UDB01771371_reps</t>
  </si>
  <si>
    <t>SH1392142.10FU_UDB01798423_reps</t>
  </si>
  <si>
    <t>SH1392143.10FU_UDB03388098_reps</t>
  </si>
  <si>
    <t>SH1392149.10FU_UDB01815401_reps</t>
  </si>
  <si>
    <t>SH1217113.10FU_UDB03315511_reps</t>
  </si>
  <si>
    <t>SH1389198.10FU_UDB03664549_reps</t>
  </si>
  <si>
    <t>SH1389201.10FU_MW488268_reps</t>
  </si>
  <si>
    <t>SH1389203.10FU_UDB05740525_reps</t>
  </si>
  <si>
    <t>SH1389204.10FU_LC008526_reps</t>
  </si>
  <si>
    <t>SH1389207.10FU_KC182039_reps</t>
  </si>
  <si>
    <t>SH1389225.10FU_UDB06941678_reps</t>
  </si>
  <si>
    <t>SH1389521.10FU_EU479986_reps</t>
  </si>
  <si>
    <t>SH1217114.10FU_UDB0221694_reps</t>
  </si>
  <si>
    <t>SH1217115.10FU_UDB03340103_reps</t>
  </si>
  <si>
    <t>SH1217118.10FU_UDB03327827_reps</t>
  </si>
  <si>
    <t>SH1217120.10FU_UDB03322618_reps</t>
  </si>
  <si>
    <t>SH1217123.10FU_LC425043_reps</t>
  </si>
  <si>
    <t>SH1389632.10FU_JQ761998_reps</t>
  </si>
  <si>
    <t>SH1389633.10FU_UDB01536729_reps</t>
  </si>
  <si>
    <t>SH1389635.10FU_KU747762_reps</t>
  </si>
  <si>
    <t>SH1389709.10FU_UDB01675706_reps</t>
  </si>
  <si>
    <t>SH1389717.10FU_KP135032_reps</t>
  </si>
  <si>
    <t>SH1389719.10FU_MZ636946_reps</t>
  </si>
  <si>
    <t>SH1390854.10FU_UDB04328913_reps</t>
  </si>
  <si>
    <t>SH1391279.10FU_UDB01728874_reps</t>
  </si>
  <si>
    <t>SH1235785.10FU_OP177720_reps</t>
  </si>
  <si>
    <t>SH1198028.10FU_KP224467_reps</t>
  </si>
  <si>
    <t>SH1217130.10FU_MT044314_reps</t>
  </si>
  <si>
    <t>SH1391789.10FU_UDB03686021_reps</t>
  </si>
  <si>
    <t>SH1391906.10FU_UDB05705959_reps</t>
  </si>
  <si>
    <t>SH1391907.10FU_UDB05706694_reps</t>
  </si>
  <si>
    <t>SH1391909.10FU_HG996113_reps</t>
  </si>
  <si>
    <t>SH1391911.10FU_UDB05705911_reps</t>
  </si>
  <si>
    <t>SH1391989.10FU_UDB05005016_reps</t>
  </si>
  <si>
    <t>SH1392000.10FU_UDB05006436_reps</t>
  </si>
  <si>
    <t>SH1217227.10FU_MW740315_reps</t>
  </si>
  <si>
    <t>SH1344446.10FU_UDB03643394_reps</t>
  </si>
  <si>
    <t>SH1344487.10FU_UDB06991646_reps</t>
  </si>
  <si>
    <t>SH1217197.10FU_UDB03384261_reps</t>
  </si>
  <si>
    <t>SH1217198.10FU_UDB03376697_reps</t>
  </si>
  <si>
    <t>SH1217199.10FU_JN890175_reps</t>
  </si>
  <si>
    <t>SH1392152.10FU_UDB01818697_reps</t>
  </si>
  <si>
    <t>SH1392153.10FU_UDB01812853_reps</t>
  </si>
  <si>
    <t>SH1392158.10FU_UDB01798131_reps</t>
  </si>
  <si>
    <t>SH1392159.10FU_UDB03378300_reps</t>
  </si>
  <si>
    <t>SH1392160.10FU_UDB01812061_reps</t>
  </si>
  <si>
    <t>SH1392161.10FU_UDB01831006_reps</t>
  </si>
  <si>
    <t>SH1381787.10FU_LC364260_reps</t>
  </si>
  <si>
    <t>SH1198029.10FU_KP224471_reps</t>
  </si>
  <si>
    <t>SH1381802.10FU_KC967379_reps</t>
  </si>
  <si>
    <t>SH1381805.10FU_UDB01652944_reps</t>
  </si>
  <si>
    <t>SH1381809.10FU_UDB01658619_reps</t>
  </si>
  <si>
    <t>SH1345164.10FU_UDB03336942_reps</t>
  </si>
  <si>
    <t>SH1392167.10FU_UDB03375198_reps</t>
  </si>
  <si>
    <t>SH1392169.10FU_UDB01771053_reps</t>
  </si>
  <si>
    <t>SH1392170.10FU_UDB03374740_reps</t>
  </si>
  <si>
    <t>SH1392175.10FU_UDB03378077_reps</t>
  </si>
  <si>
    <t>SH1392179.10FU_UDB01812016_reps</t>
  </si>
  <si>
    <t>SH1392181.10FU_UDB01774233_reps</t>
  </si>
  <si>
    <t>SH1217205.10FU_UDB03374674_reps</t>
  </si>
  <si>
    <t>SH1392184.10FU_UDB01812865_reps</t>
  </si>
  <si>
    <t>SH1392186.10FU_UDB03378398_reps</t>
  </si>
  <si>
    <t>SH1392188.10FU_UDB03388552_reps</t>
  </si>
  <si>
    <t>SH1392191.10FU_UDB03388556_reps</t>
  </si>
  <si>
    <t>SH1217210.10FU_UDB03376588_reps</t>
  </si>
  <si>
    <t>SH1344126.10FU_UDB0897243_reps</t>
  </si>
  <si>
    <t>SH1344186.10FU_MW647502_reps</t>
  </si>
  <si>
    <t>SH1392196.10FU_UDB03388100_reps</t>
  </si>
  <si>
    <t>SH1392201.10FU_UDB01826304_reps</t>
  </si>
  <si>
    <t>SH1392206.10FU_UDB03388239_reps</t>
  </si>
  <si>
    <t>SH1217213.10FU_UDB03386787_reps</t>
  </si>
  <si>
    <t>SH1235799.10FU_UDB07673848_reps</t>
  </si>
  <si>
    <t>SH1344243.10FU_OR066294_reps</t>
  </si>
  <si>
    <t>SH1344249.10FU_OM985882_reps</t>
  </si>
  <si>
    <t>SH1392208.10FU_AF373061_reps</t>
  </si>
  <si>
    <t>SH1392210.10FU_UDB02304720_reps</t>
  </si>
  <si>
    <t>SH1392216.10FU_OP404923_reps</t>
  </si>
  <si>
    <t>SH1392219.10FU_UDB02236103_reps</t>
  </si>
  <si>
    <t>SH1392222.10FU_UDB02244508_reps</t>
  </si>
  <si>
    <t>SH1392226.10FU_UDB02240025_reps</t>
  </si>
  <si>
    <t>SH1344507.10FU_UDB0780092_reps</t>
  </si>
  <si>
    <t>SH1393675.10FU_UDB05263383_reps</t>
  </si>
  <si>
    <t>SH1393824.10FU_UDB05735817_reps</t>
  </si>
  <si>
    <t>SH1393825.10FU_KR019816_reps</t>
  </si>
  <si>
    <t>SH1393828.10FU_UDB07514154_reps</t>
  </si>
  <si>
    <t>SH1393829.10FU_KP133529_reps</t>
  </si>
  <si>
    <t>SH1393854.10FU_KP814502_reps</t>
  </si>
  <si>
    <t>SH1394112.10FU_UDB02433357_reps</t>
  </si>
  <si>
    <t>SH1394242.10FU_UDB06409096_reps</t>
  </si>
  <si>
    <t>SH1394243.10FU_UDB06409144_reps</t>
  </si>
  <si>
    <t>SH1394267.10FU_UDB06407219_reps</t>
  </si>
  <si>
    <t>SH1217233.10FU_AY677296_reps</t>
  </si>
  <si>
    <t>SH1394282.10FU_UDB0755500_reps</t>
  </si>
  <si>
    <t>SH1394285.10FU_KJ939287_reps</t>
  </si>
  <si>
    <t>SH1394422.10FU_UDB05003290_reps</t>
  </si>
  <si>
    <t>SH1394448.10FU_UDB05999521_reps</t>
  </si>
  <si>
    <t>SH1394644.10FU_MH267979_reps</t>
  </si>
  <si>
    <t>SH1394744.10FU_KJ154953_reps</t>
  </si>
  <si>
    <t>SH1394840.10FU_LC600773_reps</t>
  </si>
  <si>
    <t>SH1394843.10FU_LC600771_reps</t>
  </si>
  <si>
    <t>SH1198087.10FU_MH704859_reps</t>
  </si>
  <si>
    <t>SH1394772.10FU_MW540930_reps</t>
  </si>
  <si>
    <t>SH1217235.10FU_KC153748_reps</t>
  </si>
  <si>
    <t>SH1217236.10FU_JX076962_reps</t>
  </si>
  <si>
    <t>SH1217238.10FU_KU977927_reps</t>
  </si>
  <si>
    <t>SH1217239.10FU_KJ022002_reps</t>
  </si>
  <si>
    <t>SH1217240.10FU_KJ022003_reps</t>
  </si>
  <si>
    <t>SH1217241.10FU_KJ022001_reps</t>
  </si>
  <si>
    <t>SH1235803.10FU_FR852256_reps</t>
  </si>
  <si>
    <t>SH1344586.10FU_UDB0750924_reps</t>
  </si>
  <si>
    <t>SH1394783.10FU_UDB0312387_reps</t>
  </si>
  <si>
    <t>SH1394786.10FU_JX968150_reps</t>
  </si>
  <si>
    <t>SH1394788.10FU_UDB04553856_reps</t>
  </si>
  <si>
    <t>SH1394790.10FU_UDB0290942_reps</t>
  </si>
  <si>
    <t>SH1217216.10FU_UDB03382555_reps</t>
  </si>
  <si>
    <t>SH1217219.10FU_UDB03386893_reps</t>
  </si>
  <si>
    <t>SH1392227.10FU_UDB07533384_reps</t>
  </si>
  <si>
    <t>SH1392228.10FU_UDB02257854_reps</t>
  </si>
  <si>
    <t>SH1392232.10FU_UDB02238803_reps</t>
  </si>
  <si>
    <t>SH1392237.10FU_UDB0754471_reps</t>
  </si>
  <si>
    <t>SH1392239.10FU_UDB02242952_reps</t>
  </si>
  <si>
    <t>SH1392240.10FU_UDB02234843_reps</t>
  </si>
  <si>
    <t>SH1392244.10FU_MT645157_reps</t>
  </si>
  <si>
    <t>SH1392245.10FU_UDB07532475_reps</t>
  </si>
  <si>
    <t>SH1392251.10FU_UDB02233043_reps</t>
  </si>
  <si>
    <t>SH1392252.10FU_UDB02245205_reps</t>
  </si>
  <si>
    <t>SH1392253.10FU_UDB02241639_reps</t>
  </si>
  <si>
    <t>SH1392255.10FU_UDB02238902_reps</t>
  </si>
  <si>
    <t>SH1392256.10FU_UDB07519041_reps</t>
  </si>
  <si>
    <t>SH1392257.10FU_UDB0486857_reps</t>
  </si>
  <si>
    <t>SH1392626.10FU_AY236327_reps</t>
  </si>
  <si>
    <t>SH1392697.10FU_KU935663_reps</t>
  </si>
  <si>
    <t>SH1344379.10FU_UDB05372028_reps</t>
  </si>
  <si>
    <t>SH1344383.10FU_OQ510019_reps</t>
  </si>
  <si>
    <t>SH1393265.10FU_MH758318_reps</t>
  </si>
  <si>
    <t>SH1393281.10FU_UDB01608125_reps</t>
  </si>
  <si>
    <t>SH1393325.10FU_MW874531_reps</t>
  </si>
  <si>
    <t>SH1393328.10FU_UDB0799797_reps</t>
  </si>
  <si>
    <t>SH1393330.10FU_LC176757_reps</t>
  </si>
  <si>
    <t>SH1393332.10FU_KC154107_reps</t>
  </si>
  <si>
    <t>SH1217226.10FU_LC004010_reps</t>
  </si>
  <si>
    <t>SH1344411.10FU_UDB04117052_reps</t>
  </si>
  <si>
    <t>SH1344440.10FU_LC623393_reps</t>
  </si>
  <si>
    <t>SH1344444.10FU_UDB01797591_reps</t>
  </si>
  <si>
    <t>SH1393335.10FU_KC154103_reps</t>
  </si>
  <si>
    <t>SH1393345.10FU_UDB05757546_reps</t>
  </si>
  <si>
    <t>SH1393367.10FU_UDB0298177_reps</t>
  </si>
  <si>
    <t>SH1393372.10FU_UDB06707720_reps</t>
  </si>
  <si>
    <t>SH1394844.10FU_UDB02912035_reps</t>
  </si>
  <si>
    <t>SH1198089.10FU_OQ076932_reps</t>
  </si>
  <si>
    <t>SH1344731.10FU_UDB01938801_reps</t>
  </si>
  <si>
    <t>SH1394792.10FU_UDB04138692_reps</t>
  </si>
  <si>
    <t>SH1394795.10FU_UDB04509672_reps</t>
  </si>
  <si>
    <t>SH1394798.10FU_UDB04509768_reps</t>
  </si>
  <si>
    <t>SH1394805.10FU_UDB06703595_reps</t>
  </si>
  <si>
    <t>SH1394807.10FU_UDB06708079_reps</t>
  </si>
  <si>
    <t>SH1217244.10FU_LT716037_reps</t>
  </si>
  <si>
    <t>SH1394812.10FU_MZ373314_reps</t>
  </si>
  <si>
    <t>SH1394815.10FU_KU894623_reps</t>
  </si>
  <si>
    <t>SH1394817.10FU_KU894637_reps</t>
  </si>
  <si>
    <t>SH1394818.10FU_OL998449_reps</t>
  </si>
  <si>
    <t>SH1394819.10FU_UDB06291795_reps</t>
  </si>
  <si>
    <t>SH1394847.10FU_MK614836_reps</t>
  </si>
  <si>
    <t>SH1345177.10FU_UDB0444655_reps</t>
  </si>
  <si>
    <t>SH1198080.10FU_MW307749_reps</t>
  </si>
  <si>
    <t>SH1217252.10FU_KF682457_reps</t>
  </si>
  <si>
    <t>SH1394822.10FU_MW895400_reps</t>
  </si>
  <si>
    <t>SH1344796.10FU_MG654681_reps</t>
  </si>
  <si>
    <t>SH1394827.10FU_MW894794_reps</t>
  </si>
  <si>
    <t>SH1217260.10FU_MT133749_reps</t>
  </si>
  <si>
    <t>SH1344886.10FU_UDB02223920_reps</t>
  </si>
  <si>
    <t>SH1394859.10FU_LC600777_reps</t>
  </si>
  <si>
    <t>SH1198094.10FU_ON025134_reps</t>
  </si>
  <si>
    <t>SH1217836.10FU_KP074987_reps</t>
  </si>
  <si>
    <t>SH1217837.10FU_MG711900_reps</t>
  </si>
  <si>
    <t>SH1217839.10FU_MT309112_reps</t>
  </si>
  <si>
    <t>SH1198121.10FU_LC171570_reps</t>
  </si>
  <si>
    <t>SH1217848.10FU_KT200265_reps</t>
  </si>
  <si>
    <t>SH1217854.10FU_UDB06645702_reps</t>
  </si>
  <si>
    <t>SH1217869.10FU_KX832845_reps</t>
  </si>
  <si>
    <t>SH1235817.10FU_UDB0623136_reps</t>
  </si>
  <si>
    <t>SH1345249.10FU_LC146733_reps</t>
  </si>
  <si>
    <t>SH1198123.10FU_MW376495_reps</t>
  </si>
  <si>
    <t>SH1198124.10FU_OR354400_reps</t>
  </si>
  <si>
    <t>SH1217872.10FU_MN103595_reps</t>
  </si>
  <si>
    <t>SH1217876.10FU_UDB03663979_reps</t>
  </si>
  <si>
    <t>SH1217877.10FU_UDB03664042_reps</t>
  </si>
  <si>
    <t>SH1217920.10FU_MH856927_reps</t>
  </si>
  <si>
    <t>SH1394862.10FU_UDB06550766_reps</t>
  </si>
  <si>
    <t>SH1217261.10FU_UDB03451514_reps</t>
  </si>
  <si>
    <t>SH1198082.10FU_MK400266_reps</t>
  </si>
  <si>
    <t>SH1344937.10FU_HM162065_reps</t>
  </si>
  <si>
    <t>SH1217268.10FU_JN890215_reps</t>
  </si>
  <si>
    <t>SH1344997.10FU_UDB02194008_reps</t>
  </si>
  <si>
    <t>SH1394829.10FU_KJ081130_reps</t>
  </si>
  <si>
    <t>SH1198083.10FU_MW307744_reps</t>
  </si>
  <si>
    <t>SH1345092.10FU_UDB01848846_reps</t>
  </si>
  <si>
    <t>SH1345187.10FU_UDB0603538_reps</t>
  </si>
  <si>
    <t>SH1345188.10FU_UDB01863203_reps</t>
  </si>
  <si>
    <t>SH1217275.10FU_KY001688_reps</t>
  </si>
  <si>
    <t>SH1345093.10FU_UDB03338605_reps</t>
  </si>
  <si>
    <t>SH1345107.10FU_UDB03323131_reps</t>
  </si>
  <si>
    <t>SH1345142.10FU_UDB0817945_reps</t>
  </si>
  <si>
    <t>SH1217923.10FU_UDB05094021_reps</t>
  </si>
  <si>
    <t>SH1217943.10FU_KC348470_reps</t>
  </si>
  <si>
    <t>SH1394863.10FU_UDB02910003_reps</t>
  </si>
  <si>
    <t>SH1218002.10FU_UDB03692628_reps</t>
  </si>
  <si>
    <t>SH1218017.10FU_MN317383_reps</t>
  </si>
  <si>
    <t>SH1218052.10FU_UDB03713549_reps</t>
  </si>
  <si>
    <t>SH1218055.10FU_KR994923_reps</t>
  </si>
  <si>
    <t>SH1218083.10FU_UDB01612997_reps</t>
  </si>
  <si>
    <t>SH1218087.10FU_UDB05221277_reps</t>
  </si>
  <si>
    <t>SH1345192.10FU_UDB01840272_reps</t>
  </si>
  <si>
    <t>SH1217317.10FU_UDB01606135_reps</t>
  </si>
  <si>
    <t>SH1218096.10FU_KY861536_reps</t>
  </si>
  <si>
    <t>SH1345259.10FU_KY630246_reps</t>
  </si>
  <si>
    <t>SH1198133.10FU_MH855535_refs</t>
  </si>
  <si>
    <t>SH1218100.10FU_KY861511_reps</t>
  </si>
  <si>
    <t>SH1218101.10FU_KY861510_reps</t>
  </si>
  <si>
    <t>SH1218113.10FU_OP921106_reps</t>
  </si>
  <si>
    <t>SH1198084.10FU_MK400260_reps</t>
  </si>
  <si>
    <t>SH1217279.10FU_MN913769_reps</t>
  </si>
  <si>
    <t>SH1394831.10FU_KY102234_reps</t>
  </si>
  <si>
    <t>SH1345193.10FU_KY582137_reps</t>
  </si>
  <si>
    <t>SH1345196.10FU_UDB0631052_reps</t>
  </si>
  <si>
    <t>SH1394850.10FU_UDB06550845_reps</t>
  </si>
  <si>
    <t>SH1394851.10FU_UDB06550748_reps</t>
  </si>
  <si>
    <t>SH1394832.10FU_KF057559_reps</t>
  </si>
  <si>
    <t>SH1394865.10FU_UDB02276062_reps</t>
  </si>
  <si>
    <t>SH1218119.10FU_MN586993_reps</t>
  </si>
  <si>
    <t>SH1345200.10FU_UDB03338156_reps</t>
  </si>
  <si>
    <t>SH1345204.10FU_KP278169_reps</t>
  </si>
  <si>
    <t>SH1394853.10FU_OQ427325_reps</t>
  </si>
  <si>
    <t>SH1218121.10FU_MH423289_reps</t>
  </si>
  <si>
    <t>SH1218122.10FU_MN811260_reps</t>
  </si>
  <si>
    <t>SH1345160.10FU_UDB0613946_reps</t>
  </si>
  <si>
    <t>SH1394834.10FU_MW894782_reps</t>
  </si>
  <si>
    <t>SH1345207.10FU_JX456555_reps</t>
  </si>
  <si>
    <t>SH1217287.10FU_UDB06366365_reps</t>
  </si>
  <si>
    <t>SH1394838.10FU_UDB02913734_reps</t>
  </si>
  <si>
    <t>SH1394839.10FU_UDB06551088_reps</t>
  </si>
  <si>
    <t>SH1218123.10FU_JF923598_reps</t>
  </si>
  <si>
    <t>SH1218124.10FU_KT698274_reps</t>
  </si>
  <si>
    <t>SH1217331.10FU_LC699253_reps</t>
  </si>
  <si>
    <t>SH1217333.10FU_MH908489_reps</t>
  </si>
  <si>
    <t>SH1217334.10FU_MH908440_reps</t>
  </si>
  <si>
    <t>SH1218125.10FU_KY171853_reps</t>
  </si>
  <si>
    <t>SH1218126.10FU_MT883386_reps</t>
  </si>
  <si>
    <t>SH1345278.10FU_UDB03622409_reps</t>
  </si>
  <si>
    <t>SH1217372.10FU_UDB03874556_reps</t>
  </si>
  <si>
    <t>SH1217400.10FU_UDB03903368_reps</t>
  </si>
  <si>
    <t>SH1217437.10FU_UDB03905678_reps</t>
  </si>
  <si>
    <t>SH1217454.10FU_OR824607_reps</t>
  </si>
  <si>
    <t>SH1217456.10FU_UDB0761964_reps</t>
  </si>
  <si>
    <t>SH1217460.10FU_UDB03882211_reps</t>
  </si>
  <si>
    <t>SH1217466.10FU_ON980767_reps</t>
  </si>
  <si>
    <t>SH1217470.10FU_UDB03885569_reps</t>
  </si>
  <si>
    <t>SH1217485.10FU_UDB03879899_reps</t>
  </si>
  <si>
    <t>SH1217488.10FU_UDB03893244_reps</t>
  </si>
  <si>
    <t>SH1217489.10FU_UDB03900967_reps</t>
  </si>
  <si>
    <t>SH1217490.10FU_UDB03902441_reps</t>
  </si>
  <si>
    <t>SH1217491.10FU_UDB03886711_reps</t>
  </si>
  <si>
    <t>SH1217492.10FU_OR434583_reps</t>
  </si>
  <si>
    <t>SH1217502.10FU_UDB03900889_reps</t>
  </si>
  <si>
    <t>SH1217508.10FU_UDB03900596_reps</t>
  </si>
  <si>
    <t>SH1217513.10FU_UDB03887123_reps</t>
  </si>
  <si>
    <t>SH1217522.10FU_UDB03885374_reps</t>
  </si>
  <si>
    <t>SH1217524.10FU_UDB0498224_reps</t>
  </si>
  <si>
    <t>SH1345216.10FU_JQ859886_reps</t>
  </si>
  <si>
    <t>SH1217543.10FU_UDB03902933_reps</t>
  </si>
  <si>
    <t>SH1394868.10FU_OM039419_reps</t>
  </si>
  <si>
    <t>SH1345308.10FU_UDB02134665_reps</t>
  </si>
  <si>
    <t>SH1394873.10FU_MK782469_reps</t>
  </si>
  <si>
    <t>SH1217545.10FU_UDB03873319_reps</t>
  </si>
  <si>
    <t>SH1217546.10FU_UDB03872002_reps</t>
  </si>
  <si>
    <t>SH1218143.10FU_MW892987_reps</t>
  </si>
  <si>
    <t>SH1218144.10FU_OM403518_reps</t>
  </si>
  <si>
    <t>SH1345310.10FU_UDB0754487_reps</t>
  </si>
  <si>
    <t>SH1217553.10FU_UDB03887915_reps</t>
  </si>
  <si>
    <t>SH1345287.10FU_UDB02241149_reps</t>
  </si>
  <si>
    <t>SH1345289.10FU_UDB02242974_reps</t>
  </si>
  <si>
    <t>SH1394869.10FU_DQ680073_reps</t>
  </si>
  <si>
    <t>SH1217560.10FU_UDB03888867_reps</t>
  </si>
  <si>
    <t>SH1217563.10FU_UDB03906471_reps</t>
  </si>
  <si>
    <t>SH1218133.10FU_MG925987_reps</t>
  </si>
  <si>
    <t>SH1235822.10FU_UDB01363019_reps</t>
  </si>
  <si>
    <t>SH1345295.10FU_DQ823433_reps</t>
  </si>
  <si>
    <t>SH1218135.10FU_MN811289_reps</t>
  </si>
  <si>
    <t>SH1235823.10FU_UDB01357704_reps</t>
  </si>
  <si>
    <t>SH1345301.10FU_UDB04203805_reps</t>
  </si>
  <si>
    <t>SH1218145.10FU_MW242873_reps</t>
  </si>
  <si>
    <t>SH1345315.10FU_UDB0195500_reps</t>
  </si>
  <si>
    <t>SH1217570.10FU_UDB03876947_reps</t>
  </si>
  <si>
    <t>SH1345222.10FU_HQ914148_reps</t>
  </si>
  <si>
    <t>SH1394855.10FU_UDB02912701_reps</t>
  </si>
  <si>
    <t>SH1217573.10FU_UDB03872554_reps</t>
  </si>
  <si>
    <t>SH1218148.10FU_JQ004677_reps</t>
  </si>
  <si>
    <t>SH1218137.10FU_FJ871074_reps</t>
  </si>
  <si>
    <t>SH1217578.10FU_FJ770402_reps</t>
  </si>
  <si>
    <t>SH1235814.10FU_UDB01387770_reps</t>
  </si>
  <si>
    <t>SH1394856.10FU_UDB0768929_reps</t>
  </si>
  <si>
    <t>SH1198111.10FU_MK499352_reps</t>
  </si>
  <si>
    <t>SH1218149.10FU_DQ383644_reps</t>
  </si>
  <si>
    <t>SH1218150.10FU_MN153053_reps</t>
  </si>
  <si>
    <t>SH1217579.10FU_UDB03899396_reps</t>
  </si>
  <si>
    <t>SH1217588.10FU_UDB03893253_reps</t>
  </si>
  <si>
    <t>SH1217589.10FU_EU489989_reps</t>
  </si>
  <si>
    <t>SH1217617.10FU_UDB03899337_reps</t>
  </si>
  <si>
    <t>SH1217620.10FU_UDB03885552_reps</t>
  </si>
  <si>
    <t>SH1394857.10FU_LC602259_reps</t>
  </si>
  <si>
    <t>SH1217703.10FU_UDB03248809_reps</t>
  </si>
  <si>
    <t>SH1218153.10FU_DQ001297_reps</t>
  </si>
  <si>
    <t>SH1345325.10FU_UDB01383172_reps</t>
  </si>
  <si>
    <t>SH1345329.10FU_UDB02454098_reps</t>
  </si>
  <si>
    <t>SH1217713.10FU_UDB04071755_reps</t>
  </si>
  <si>
    <t>SH1217723.10FU_UDB03561079_reps</t>
  </si>
  <si>
    <t>SH1345232.10FU_UDB0753439_reps</t>
  </si>
  <si>
    <t>SH1217784.10FU_UDB04099224_reps</t>
  </si>
  <si>
    <t>SH1219013.10FU_UDB087631_reps</t>
  </si>
  <si>
    <t>SH1218170.10FU_LC431559_reps</t>
  </si>
  <si>
    <t>SH1218195.10FU_KT698321_reps</t>
  </si>
  <si>
    <t>SH1345330.10FU_UDB02456069_reps</t>
  </si>
  <si>
    <t>SH1345332.10FU_UDB02457497_reps</t>
  </si>
  <si>
    <t>SH1218216.10FU_MN954859_reps</t>
  </si>
  <si>
    <t>SH1218229.10FU_MN811364_reps</t>
  </si>
  <si>
    <t>SH1218230.10FU_MN587025_reps</t>
  </si>
  <si>
    <t>SH1198172.10FU_UDB0781054_reps</t>
  </si>
  <si>
    <t>SH1218231.10FU_PP064008_reps</t>
  </si>
  <si>
    <t>SH1218242.10FU_MN811378_reps</t>
  </si>
  <si>
    <t>SH1235827.10FU_UDB073530_reps</t>
  </si>
  <si>
    <t>SH1218267.10FU_JF923606_reps</t>
  </si>
  <si>
    <t>SH1218287.10FU_MN954844_reps</t>
  </si>
  <si>
    <t>SH1218288.10FU_MK778638_reps</t>
  </si>
  <si>
    <t>SH1394879.10FU_OU939070_reps</t>
  </si>
  <si>
    <t>SH1218437.10FU_KY114721_reps</t>
  </si>
  <si>
    <t>SH1218439.10FU_MH982577_reps</t>
  </si>
  <si>
    <t>SH1218451.10FU_HF970271_reps</t>
  </si>
  <si>
    <t>SH1218482.10FU_AM384984_reps</t>
  </si>
  <si>
    <t>SH1218484.10FU_AM992859_reps</t>
  </si>
  <si>
    <t>SH1219019.10FU_UDB05350102_reps</t>
  </si>
  <si>
    <t>SH1219033.10FU_UDB05349785_reps</t>
  </si>
  <si>
    <t>SH1219040.10FU_MZ264230_reps</t>
  </si>
  <si>
    <t>SH1219043.10FU_JQ794560_reps</t>
  </si>
  <si>
    <t>SH1219077.10FU_ON427778_reps</t>
  </si>
  <si>
    <t>SH1198185.10FU_JQ317481_reps</t>
  </si>
  <si>
    <t>SH1218490.10FU_UDB01266178_reps</t>
  </si>
  <si>
    <t>SH1218292.10FU_MT465438_reps</t>
  </si>
  <si>
    <t>SH1218297.10FU_FJ871096_reps</t>
  </si>
  <si>
    <t>SH1345351.10FU_UDB04606005_reps</t>
  </si>
  <si>
    <t>SH1394880.10FU_ON180160_reps</t>
  </si>
  <si>
    <t>SH1218315.10FU_GU827337_reps</t>
  </si>
  <si>
    <t>SH1218316.10FU_MK811720_reps</t>
  </si>
  <si>
    <t>SH1219087.10FU_MW908541_reps</t>
  </si>
  <si>
    <t>SH1219110.10FU_MH211984_reps</t>
  </si>
  <si>
    <t>SH1219111.10FU_MW149436_reps</t>
  </si>
  <si>
    <t>SH1198198.10FU_KC492456_reps</t>
  </si>
  <si>
    <t>SH1219113.10FU_UDB04114375_reps</t>
  </si>
  <si>
    <t>SH1219126.10FU_ON553262_reps</t>
  </si>
  <si>
    <t>SH1219127.10FU_ON553266_reps</t>
  </si>
  <si>
    <t>SH1345814.10FU_UDB01390427_reps</t>
  </si>
  <si>
    <t>SH1345822.10FU_UDB01356055_reps</t>
  </si>
  <si>
    <t>SH1219155.10FU_UDB024187_reps</t>
  </si>
  <si>
    <t>SH1219165.10FU_KT934387_reps</t>
  </si>
  <si>
    <t>SH1219174.10FU_EU563395_reps</t>
  </si>
  <si>
    <t>SH1219195.10FU_JN813414_reps</t>
  </si>
  <si>
    <t>SH1219240.10FU_LS991234_reps</t>
  </si>
  <si>
    <t>SH1218528.10FU_UDB04052726_reps</t>
  </si>
  <si>
    <t>SH1218529.10FU_OQ133590_reps</t>
  </si>
  <si>
    <t>SH1218530.10FU_UDB03748738_reps</t>
  </si>
  <si>
    <t>SH1218533.10FU_KF360414_reps</t>
  </si>
  <si>
    <t>SH1219256.10FU_KF805759_reps</t>
  </si>
  <si>
    <t>SH1218317.10FU_MN811339_reps</t>
  </si>
  <si>
    <t>SH1218322.10FU_MN811285_reps</t>
  </si>
  <si>
    <t>SH1218325.10FU_AB362791_reps</t>
  </si>
  <si>
    <t>SH1394881.10FU_KU934867_reps</t>
  </si>
  <si>
    <t>SH1219265.10FU_MF971098_reps</t>
  </si>
  <si>
    <t>SH1218333.10FU_AF109232_reps</t>
  </si>
  <si>
    <t>SH1218341.10FU_MT883409_reps</t>
  </si>
  <si>
    <t>SH1218343.10FU_LC382022_reps</t>
  </si>
  <si>
    <t>SH1218545.10FU_UDB0757185_reps</t>
  </si>
  <si>
    <t>SH1218561.10FU_MG649457_reps</t>
  </si>
  <si>
    <t>SH1235830.10FU_UDB01393252_reps</t>
  </si>
  <si>
    <t>SH1219274.10FU_UDB04172662_reps</t>
  </si>
  <si>
    <t>SH1345887.10FU_UDB03252722_reps</t>
  </si>
  <si>
    <t>SH1219295.10FU_UDB04173650_reps</t>
  </si>
  <si>
    <t>SH1198189.10FU_JQ317477_reps</t>
  </si>
  <si>
    <t>SH1218608.10FU_MK247800_reps</t>
  </si>
  <si>
    <t>SH1218619.10FU_UDB03869418_reps</t>
  </si>
  <si>
    <t>SH1218344.10FU_GU827293_reps</t>
  </si>
  <si>
    <t>SH1218353.10FU_MN954863_reps</t>
  </si>
  <si>
    <t>SH1218360.10FU_MN811259_reps</t>
  </si>
  <si>
    <t>SH1218424.10FU_MT659149_reps</t>
  </si>
  <si>
    <t>SH1345888.10FU_UDB03251041_reps</t>
  </si>
  <si>
    <t>SH1198202.10FU_JQ317457_reps</t>
  </si>
  <si>
    <t>SH1218627.10FU_KX901726_reps</t>
  </si>
  <si>
    <t>SH1198203.10FU_JQ317459_reps</t>
  </si>
  <si>
    <t>SH1219334.10FU_KP747674_reps</t>
  </si>
  <si>
    <t>SH1235836.10FU_OQ150370_reps</t>
  </si>
  <si>
    <t>SH1345955.10FU_UDB02396335_reps</t>
  </si>
  <si>
    <t>SH1346007.10FU_UDB02401459_reps</t>
  </si>
  <si>
    <t>SH1346008.10FU_UDB02397409_reps</t>
  </si>
  <si>
    <t>SH1219370.10FU_MK812529_reps</t>
  </si>
  <si>
    <t>SH1345392.10FU_UDB04141012_reps</t>
  </si>
  <si>
    <t>SH1218685.10FU_UDB0818938_reps</t>
  </si>
  <si>
    <t>SH1218692.10FU_AF224391_reps</t>
  </si>
  <si>
    <t>SH1218693.10FU_AF224376_reps</t>
  </si>
  <si>
    <t>SH1218696.10FU_AY860560_reps</t>
  </si>
  <si>
    <t>SH1218701.10FU_AF224396_reps</t>
  </si>
  <si>
    <t>SH1218704.10FU_EU682201_reps</t>
  </si>
  <si>
    <t>SH1218708.10FU_AY860561_reps</t>
  </si>
  <si>
    <t>SH1218710.10FU_KP747679_reps</t>
  </si>
  <si>
    <t>SH1218715.10FU_AY303132_reps</t>
  </si>
  <si>
    <t>SH1218733.10FU_OQ718074_reps</t>
  </si>
  <si>
    <t>SH1218736.10FU_OP104882_reps</t>
  </si>
  <si>
    <t>SH1218737.10FU_FJ822885_reps</t>
  </si>
  <si>
    <t>SH1345398.10FU_AJ888389_refs</t>
  </si>
  <si>
    <t>SH1218750.10FU_EU682203_reps</t>
  </si>
  <si>
    <t>SH1218765.10FU_UDB07674642_reps</t>
  </si>
  <si>
    <t>SH1235832.10FU_UDB01384892_reps</t>
  </si>
  <si>
    <t>SH1394890.10FU_UDB0823740_reps</t>
  </si>
  <si>
    <t>SH1218767.10FU_OK138543_reps</t>
  </si>
  <si>
    <t>SH1219372.10FU_MZ243926_reps</t>
  </si>
  <si>
    <t>SH1219384.10FU_LC669668_reps</t>
  </si>
  <si>
    <t>SH1218783.10FU_AF224393_reps</t>
  </si>
  <si>
    <t>SH1218784.10FU_OR973815_reps</t>
  </si>
  <si>
    <t>SH1198193.10FU_HQ874740_reps</t>
  </si>
  <si>
    <t>SH1218794.10FU_MK028207_reps</t>
  </si>
  <si>
    <t>SH1218802.10FU_LC028984_reps</t>
  </si>
  <si>
    <t>SH1218803.10FU_OL873591_reps</t>
  </si>
  <si>
    <t>SH1218829.10FU_OR973881_reps</t>
  </si>
  <si>
    <t>SH1218833.10FU_MG838163_reps</t>
  </si>
  <si>
    <t>SH1345421.10FU_MZ469290_reps</t>
  </si>
  <si>
    <t>SH1219659.10FU_UDB004505_reps</t>
  </si>
  <si>
    <t>SH1219668.10FU_MZ027881_reps</t>
  </si>
  <si>
    <t>SH1219671.10FU_JQ902078_reps</t>
  </si>
  <si>
    <t>SH1346603.10FU_KC965764_reps</t>
  </si>
  <si>
    <t>SH1219396.10FU_AY368110_reps</t>
  </si>
  <si>
    <t>SH1198226.10FU_JF263469_refs</t>
  </si>
  <si>
    <t>SH1198206.10FU_UDB0780440_reps</t>
  </si>
  <si>
    <t>SH1198207.10FU_UDB0780564_reps</t>
  </si>
  <si>
    <t>SH1219411.10FU_KY990718_reps</t>
  </si>
  <si>
    <t>SH1346670.10FU_UDB02466411_reps</t>
  </si>
  <si>
    <t>SH1346688.10FU_UDB02452514_reps</t>
  </si>
  <si>
    <t>SH1396289.10FU_EF636920_reps</t>
  </si>
  <si>
    <t>SH1218875.10FU_UDB04280050_reps</t>
  </si>
  <si>
    <t>SH1345489.10FU_UDB03251128_reps</t>
  </si>
  <si>
    <t>SH1345543.10FU_UDB0768331_reps</t>
  </si>
  <si>
    <t>SH1219415.10FU_OQ604665_reps</t>
  </si>
  <si>
    <t>SH1219420.10FU_UDB04406680_reps</t>
  </si>
  <si>
    <t>SH1219421.10FU_MN150495_reps</t>
  </si>
  <si>
    <t>SH1346059.10FU_UDB02405531_reps</t>
  </si>
  <si>
    <t>SH1198261.10FU_FJ596800_reps</t>
  </si>
  <si>
    <t>SH1219433.10FU_MW832815_reps</t>
  </si>
  <si>
    <t>SH1219438.10FU_AF540493_reps</t>
  </si>
  <si>
    <t>SH1219462.10FU_OR224618_reps</t>
  </si>
  <si>
    <t>SH1346091.10FU_UDB02402400_reps</t>
  </si>
  <si>
    <t>SH1346092.10FU_UDB02406401_reps</t>
  </si>
  <si>
    <t>SH1198269.10FU_FJ167659_refs</t>
  </si>
  <si>
    <t>SH1198271.10FU_OP749082_reps</t>
  </si>
  <si>
    <t>SH1395169.10FU_UDB0824840_reps</t>
  </si>
  <si>
    <t>SH1218975.10FU_MN496406_reps</t>
  </si>
  <si>
    <t>SH1218992.10FU_AM084856_reps</t>
  </si>
  <si>
    <t>SH1235834.10FU_UDB01347933_reps</t>
  </si>
  <si>
    <t>SH1219718.10FU_HQ608153_reps</t>
  </si>
  <si>
    <t>SH1396617.10FU_MW301683_reps</t>
  </si>
  <si>
    <t>SH1198371.10FU_LC482613_reps</t>
  </si>
  <si>
    <t>SH1346807.10FU_OP980896_reps</t>
  </si>
  <si>
    <t>SH1346853.10FU_KF251403_reps</t>
  </si>
  <si>
    <t>SH1346867.10FU_EU167582_reps</t>
  </si>
  <si>
    <t>SH1198372.10FU_UDB05601657_reps</t>
  </si>
  <si>
    <t>SH1198274.10FU_UDB0893772_reps</t>
  </si>
  <si>
    <t>SH1198275.10FU_KJ698641_reps</t>
  </si>
  <si>
    <t>SH1198281.10FU_UDB0896680_reps</t>
  </si>
  <si>
    <t>SH1346989.10FU_KP894225_reps</t>
  </si>
  <si>
    <t>SH1396932.10FU_UDB07491302_reps</t>
  </si>
  <si>
    <t>SH1198286.10FU_UDB04463875_reps</t>
  </si>
  <si>
    <t>SH1198289.10FU_UDB06172052_reps</t>
  </si>
  <si>
    <t>SH1219480.10FU_OK138545_reps</t>
  </si>
  <si>
    <t>SH1219488.10FU_EU266102_reps</t>
  </si>
  <si>
    <t>SH1395502.10FU_KC215134_reps</t>
  </si>
  <si>
    <t>SH1198305.10FU_KT215261_refs</t>
  </si>
  <si>
    <t>SH1198315.10FU_UDB04184678_reps</t>
  </si>
  <si>
    <t>SH1198300.10FU_OR766344_reps</t>
  </si>
  <si>
    <t>SH1347053.10FU_EF114687_reps</t>
  </si>
  <si>
    <t>SH1347087.10FU_JX901770_reps</t>
  </si>
  <si>
    <t>SH1198301.10FU_MN611699_reps</t>
  </si>
  <si>
    <t>SH1347171.10FU_HQ149688_reps</t>
  </si>
  <si>
    <t>SH1347179.10FU_KF251314_reps</t>
  </si>
  <si>
    <t>SH1347257.10FU_LC206653_reps</t>
  </si>
  <si>
    <t>SH1347299.10FU_KX287355_reps</t>
  </si>
  <si>
    <t>SH1198304.10FU_KT380084_reps</t>
  </si>
  <si>
    <t>SH1198309.10FU_MT274521_reps</t>
  </si>
  <si>
    <t>SH1198310.10FU_FM866383_reps</t>
  </si>
  <si>
    <t>SH1198314.10FU_UDB04176845_reps</t>
  </si>
  <si>
    <t>SH1198319.10FU_UDB04175138_reps</t>
  </si>
  <si>
    <t>SH1198320.10FU_DQ386139_reps</t>
  </si>
  <si>
    <t>SH1219490.10FU_AY449724_reps</t>
  </si>
  <si>
    <t>SH1219494.10FU_EF582787_reps</t>
  </si>
  <si>
    <t>SH1219495.10FU_OQ718065_reps</t>
  </si>
  <si>
    <t>SH1346149.10FU_UDB02401601_reps</t>
  </si>
  <si>
    <t>SH1346206.10FU_UDB07323979_reps</t>
  </si>
  <si>
    <t>SH1198325.10FU_UDB04181133_reps</t>
  </si>
  <si>
    <t>SH1198328.10FU_MN944533_reps</t>
  </si>
  <si>
    <t>SH1198331.10FU_UDB07305285_reps</t>
  </si>
  <si>
    <t>SH1198332.10FU_KT581934_reps</t>
  </si>
  <si>
    <t>SH1198334.10FU_UDB07272543_reps</t>
  </si>
  <si>
    <t>SH1198335.10FU_UDB07305533_reps</t>
  </si>
  <si>
    <t>SH1198337.10FU_UDB07329950_reps</t>
  </si>
  <si>
    <t>SH1198338.10FU_UDB07285439_reps</t>
  </si>
  <si>
    <t>SH1198341.10FU_UDB07285710_reps</t>
  </si>
  <si>
    <t>SH1198342.10FU_UDB07318619_reps</t>
  </si>
  <si>
    <t>SH1198345.10FU_UDB07266762_reps</t>
  </si>
  <si>
    <t>SH1198346.10FU_UDB07288541_reps</t>
  </si>
  <si>
    <t>SH1198348.10FU_UDB07288747_reps</t>
  </si>
  <si>
    <t>SH1198349.10FU_UDB07267082_reps</t>
  </si>
  <si>
    <t>SH1198350.10FU_UDB07283590_reps</t>
  </si>
  <si>
    <t>SH1198351.10FU_UDB07289904_reps</t>
  </si>
  <si>
    <t>SH1198352.10FU_UDB07277553_reps</t>
  </si>
  <si>
    <t>SH1346246.10FU_UDB07330530_reps</t>
  </si>
  <si>
    <t>SH1346273.10FU_UDB03148356_reps</t>
  </si>
  <si>
    <t>SH1198375.10FU_FN391333_reps</t>
  </si>
  <si>
    <t>SH1347364.10FU_GU166818_reps</t>
  </si>
  <si>
    <t>SH1347378.10FU_UDB0748305_reps</t>
  </si>
  <si>
    <t>SH1198354.10FU_UDB07288451_reps</t>
  </si>
  <si>
    <t>SH1219518.10FU_MZ243986_reps</t>
  </si>
  <si>
    <t>SH1219521.10FU_MZ922170_reps</t>
  </si>
  <si>
    <t>SH1198376.10FU_UDB06198895_reps</t>
  </si>
  <si>
    <t>SH1219895.10FU_UDB04887614_reps</t>
  </si>
  <si>
    <t>SH1219896.10FU_UDB04712593_reps</t>
  </si>
  <si>
    <t>SH1219900.10FU_UDB04848866_reps</t>
  </si>
  <si>
    <t>SH1347487.10FU_KT581879_reps</t>
  </si>
  <si>
    <t>SH1347498.10FU_UDB06942625_reps</t>
  </si>
  <si>
    <t>SH1347602.10FU_UDB03097713_reps</t>
  </si>
  <si>
    <t>SH1347608.10FU_UDB03098896_reps</t>
  </si>
  <si>
    <t>SH1347609.10FU_UDB03098516_reps</t>
  </si>
  <si>
    <t>SH1347671.10FU_ON561291_reps</t>
  </si>
  <si>
    <t>SH1347674.10FU_UDB03297688_reps</t>
  </si>
  <si>
    <t>SH1347736.10FU_UDB0107513_reps</t>
  </si>
  <si>
    <t>SH1347742.10FU_UDB0366289_reps</t>
  </si>
  <si>
    <t>SH1347783.10FU_UDB02449468_reps</t>
  </si>
  <si>
    <t>SH1347799.10FU_UDB02461672_reps</t>
  </si>
  <si>
    <t>SH1347802.10FU_UDB02438188_reps</t>
  </si>
  <si>
    <t>SH1347803.10FU_UDB02443214_reps</t>
  </si>
  <si>
    <t>SH1347867.10FU_UDB04279660_reps</t>
  </si>
  <si>
    <t>SH1347876.10FU_UDB0270642_reps</t>
  </si>
  <si>
    <t>SH1347905.10FU_KY777386_reps</t>
  </si>
  <si>
    <t>SH1347906.10FU_UDB03491418_reps</t>
  </si>
  <si>
    <t>SH1347927.10FU_UDB03491527_reps</t>
  </si>
  <si>
    <t>SH1347930.10FU_UDB03491439_reps</t>
  </si>
  <si>
    <t>SH1347931.10FU_UDB03491677_reps</t>
  </si>
  <si>
    <t>SH1347980.10FU_UDB03302785_reps</t>
  </si>
  <si>
    <t>SH1347990.10FU_UDB04989914_reps</t>
  </si>
  <si>
    <t>SH1347991.10FU_UDB04989891_reps</t>
  </si>
  <si>
    <t>SH1348015.10FU_UDB03631956_reps</t>
  </si>
  <si>
    <t>SH1348023.10FU_UDB03757840_reps</t>
  </si>
  <si>
    <t>SH1348056.10FU_UDB03190279_reps</t>
  </si>
  <si>
    <t>SH1348075.10FU_UDB01599088_reps</t>
  </si>
  <si>
    <t>SH1348099.10FU_KF436054_reps</t>
  </si>
  <si>
    <t>SH1348119.10FU_OL436958_reps</t>
  </si>
  <si>
    <t>SH1348122.10FU_UDB050285_reps</t>
  </si>
  <si>
    <t>SH1348184.10FU_UDB04286345_reps</t>
  </si>
  <si>
    <t>SH1348188.10FU_LC622736_reps</t>
  </si>
  <si>
    <t>SH1348193.10FU_LC622931_reps</t>
  </si>
  <si>
    <t>SH1348194.10FU_UDB03413311_reps</t>
  </si>
  <si>
    <t>SH1220039.10FU_UDB0232098_reps</t>
  </si>
  <si>
    <t>SH1220051.10FU_GU166438_reps</t>
  </si>
  <si>
    <t>SH1220068.10FU_UDB099046_reps</t>
  </si>
  <si>
    <t>SH1220070.10FU_UDB03061242_reps</t>
  </si>
  <si>
    <t>SH1401790.10FU_JX320747_reps</t>
  </si>
  <si>
    <t>SH1198382.10FU_UDB03203342_reps</t>
  </si>
  <si>
    <t>SH1220077.10FU_UDB03062026_reps</t>
  </si>
  <si>
    <t>SH1220095.10FU_UDB07285890_reps</t>
  </si>
  <si>
    <t>SH1220122.10FU_UDB07628028_reps</t>
  </si>
  <si>
    <t>SH1346366.10FU_OP141396_reps</t>
  </si>
  <si>
    <t>SH1395642.10FU_MN187060_reps</t>
  </si>
  <si>
    <t>SH1198357.10FU_UDB07287256_reps</t>
  </si>
  <si>
    <t>SH1198383.10FU_OQ785315_reps</t>
  </si>
  <si>
    <t>SH1220133.10FU_UDB0747557_reps</t>
  </si>
  <si>
    <t>SH1220146.10FU_UDB04325447_reps</t>
  </si>
  <si>
    <t>SH1220161.10FU_UDB04327352_reps</t>
  </si>
  <si>
    <t>SH1235851.10FU_OP161968_reps</t>
  </si>
  <si>
    <t>SH1198387.10FU_MK940902_refs</t>
  </si>
  <si>
    <t>SH1198385.10FU_OR167946_reps</t>
  </si>
  <si>
    <t>SH1220165.10FU_MH087059_reps</t>
  </si>
  <si>
    <t>SH1220172.10FU_KM247688_reps</t>
  </si>
  <si>
    <t>SH1348252.10FU_UDB01641868_reps</t>
  </si>
  <si>
    <t>SH1348292.10FU_UDB03110513_reps</t>
  </si>
  <si>
    <t>SH1348313.10FU_MK105694_reps</t>
  </si>
  <si>
    <t>SH1348316.10FU_UDB05607445_reps</t>
  </si>
  <si>
    <t>SH1348323.10FU_KY988555_reps</t>
  </si>
  <si>
    <t>SH1348331.10FU_UDB03304934_reps</t>
  </si>
  <si>
    <t>SH1348515.10FU_UDB03736341_reps</t>
  </si>
  <si>
    <t>SH1348525.10FU_UDB03473475_reps</t>
  </si>
  <si>
    <t>SH1219903.10FU_KU559730_reps</t>
  </si>
  <si>
    <t>SH1348530.10FU_UDB03735321_reps</t>
  </si>
  <si>
    <t>SH1348578.10FU_UDB0768622_reps</t>
  </si>
  <si>
    <t>SH1348596.10FU_MH861708_reps</t>
  </si>
  <si>
    <t>SH1348597.10FU_UDB03213964_reps</t>
  </si>
  <si>
    <t>SH1348606.10FU_UDB05311744_reps</t>
  </si>
  <si>
    <t>SH1348637.10FU_UDB07340078_reps</t>
  </si>
  <si>
    <t>SH1397052.10FU_KT160917_reps</t>
  </si>
  <si>
    <t>SH1397076.10FU_UDB03610104_reps</t>
  </si>
  <si>
    <t>SH1397121.10FU_KY462821_reps</t>
  </si>
  <si>
    <t>SH1397134.10FU_MK782208_reps</t>
  </si>
  <si>
    <t>SH1397581.10FU_MW980776_reps</t>
  </si>
  <si>
    <t>SH1397743.10FU_UDB02416468_reps</t>
  </si>
  <si>
    <t>SH1397744.10FU_UDB02152884_reps</t>
  </si>
  <si>
    <t>SH1398091.10FU_MK776875_reps</t>
  </si>
  <si>
    <t>SH1398092.10FU_LT547793_reps</t>
  </si>
  <si>
    <t>SH1398184.10FU_JN206032_reps</t>
  </si>
  <si>
    <t>SH1398897.10FU_FJ808956_reps</t>
  </si>
  <si>
    <t>SH1398916.10FU_HG425901_reps</t>
  </si>
  <si>
    <t>SH1399109.10FU_GQ388579_reps</t>
  </si>
  <si>
    <t>SH1399113.10FU_UDB03146609_reps</t>
  </si>
  <si>
    <t>SH1219905.10FU_UDB04598008_reps</t>
  </si>
  <si>
    <t>SH1348771.10FU_UDB05388699_reps</t>
  </si>
  <si>
    <t>SH1399117.10FU_DQ400201_reps</t>
  </si>
  <si>
    <t>SH1399122.10FU_UDB05253691_reps</t>
  </si>
  <si>
    <t>SH1399297.10FU_JF439098_reps</t>
  </si>
  <si>
    <t>SH1399301.10FU_AY174698_reps</t>
  </si>
  <si>
    <t>SH1399457.10FU_EU350834_reps</t>
  </si>
  <si>
    <t>SH1399541.10FU_UDB03145701_reps</t>
  </si>
  <si>
    <t>SH1399634.10FU_UDB03142696_reps</t>
  </si>
  <si>
    <t>SH1400006.10FU_UDB0565019_reps</t>
  </si>
  <si>
    <t>SH1400007.10FU_AY236255_reps</t>
  </si>
  <si>
    <t>SH1400009.10FU_MF971627_reps</t>
  </si>
  <si>
    <t>SH1400010.10FU_UDB05253639_reps</t>
  </si>
  <si>
    <t>SH1219908.10FU_UDB04848881_reps</t>
  </si>
  <si>
    <t>SH1219909.10FU_UDB0559950_reps</t>
  </si>
  <si>
    <t>SH1219923.10FU_UDB04759893_reps</t>
  </si>
  <si>
    <t>SH1219924.10FU_UDB04522296_reps</t>
  </si>
  <si>
    <t>SH1219931.10FU_UDB04940670_reps</t>
  </si>
  <si>
    <t>SH1400519.10FU_KP171200_reps</t>
  </si>
  <si>
    <t>SH1400745.10FU_HM239839_reps</t>
  </si>
  <si>
    <t>SH1401154.10FU_JQ408785_reps</t>
  </si>
  <si>
    <t>SH1401159.10FU_MH578014_reps</t>
  </si>
  <si>
    <t>SH1401162.10FU_OM135607_reps</t>
  </si>
  <si>
    <t>SH1401163.10FU_UDB03641698_reps</t>
  </si>
  <si>
    <t>SH1401164.10FU_UDB03865519_reps</t>
  </si>
  <si>
    <t>SH1401166.10FU_UDB03615807_reps</t>
  </si>
  <si>
    <t>SH1401363.10FU_UDB01831963_reps</t>
  </si>
  <si>
    <t>SH1401364.10FU_OQ208760_reps</t>
  </si>
  <si>
    <t>SH1401745.10FU_JX357626_reps</t>
  </si>
  <si>
    <t>SH1219936.10FU_KC008758_reps</t>
  </si>
  <si>
    <t>SH1219982.10FU_UDB03063119_reps</t>
  </si>
  <si>
    <t>SH1219992.10FU_ON100621_reps</t>
  </si>
  <si>
    <t>SH1401754.10FU_JX359435_reps</t>
  </si>
  <si>
    <t>SH1401757.10FU_JX330322_reps</t>
  </si>
  <si>
    <t>SH1401762.10FU_JX327002_reps</t>
  </si>
  <si>
    <t>SH1219998.10FU_UDB05097854_reps</t>
  </si>
  <si>
    <t>SH1198391.10FU_MK770140_reps</t>
  </si>
  <si>
    <t>SH1220179.10FU_UDB04348370_reps</t>
  </si>
  <si>
    <t>SH1219526.10FU_EF582786_reps</t>
  </si>
  <si>
    <t>SH1219528.10FU_MZ243933_reps</t>
  </si>
  <si>
    <t>SH1219529.10FU_OM991862_reps</t>
  </si>
  <si>
    <t>SH1346367.10FU_UDB05204088_reps</t>
  </si>
  <si>
    <t>SH1346424.10FU_GQ923960_reps</t>
  </si>
  <si>
    <t>SH1198358.10FU_UDB07289524_reps</t>
  </si>
  <si>
    <t>SH1220194.10FU_OM501413_reps</t>
  </si>
  <si>
    <t>SH1220200.10FU_UDB04338894_reps</t>
  </si>
  <si>
    <t>SH1220201.10FU_UDB0180057_reps</t>
  </si>
  <si>
    <t>SH1220204.10FU_JQ936572_reps</t>
  </si>
  <si>
    <t>SH1235853.10FU_OP161960_reps</t>
  </si>
  <si>
    <t>SH1401798.10FU_JX363001_reps</t>
  </si>
  <si>
    <t>SH1219538.10FU_OR973811_reps</t>
  </si>
  <si>
    <t>SH1346473.10FU_UDB02411229_reps</t>
  </si>
  <si>
    <t>SH1346477.10FU_UDB01465814_reps</t>
  </si>
  <si>
    <t>SH1219544.10FU_OM267691_reps</t>
  </si>
  <si>
    <t>SH1219558.10FU_EF635741_reps</t>
  </si>
  <si>
    <t>SH1219572.10FU_OQ622271_reps</t>
  </si>
  <si>
    <t>SH1219587.10FU_UDB04223798_reps</t>
  </si>
  <si>
    <t>SH1219596.10FU_UDB04223691_reps</t>
  </si>
  <si>
    <t>SH1219612.10FU_UDB05582644_reps</t>
  </si>
  <si>
    <t>SH1219621.10FU_UDB06251826_reps</t>
  </si>
  <si>
    <t>SH1219623.10FU_OP082437_reps</t>
  </si>
  <si>
    <t>SH1219626.10FU_KP754058_reps</t>
  </si>
  <si>
    <t>SH1219638.10FU_UDB0780123_reps</t>
  </si>
  <si>
    <t>SH1346599.10FU_UDB03032593_reps</t>
  </si>
  <si>
    <t>SH1221770.10FU_LC175134_reps</t>
  </si>
  <si>
    <t>SH1220222.10FU_KJ707090_reps</t>
  </si>
  <si>
    <t>SH1401799.10FU_JX363211_reps</t>
  </si>
  <si>
    <t>SH1220254.10FU_LC504912_reps</t>
  </si>
  <si>
    <t>SH1220267.10FU_UDB04357449_reps</t>
  </si>
  <si>
    <t>SH1220272.10FU_UDB04357054_reps</t>
  </si>
  <si>
    <t>SH1220280.10FU_UDB0747583_reps</t>
  </si>
  <si>
    <t>SH1198398.10FU_MT565482_reps</t>
  </si>
  <si>
    <t>SH1220320.10FU_UDB04477701_reps</t>
  </si>
  <si>
    <t>SH1220322.10FU_EU784306_reps</t>
  </si>
  <si>
    <t>SH1220354.10FU_UDB04513479_reps</t>
  </si>
  <si>
    <t>SH1220356.10FU_UDB0919135_reps</t>
  </si>
  <si>
    <t>SH1220362.10FU_UDB04526780_reps</t>
  </si>
  <si>
    <t>SH1401809.10FU_JX317928_reps</t>
  </si>
  <si>
    <t>SH1220389.10FU_MH136826_reps</t>
  </si>
  <si>
    <t>SH1220393.10FU_MK812113_reps</t>
  </si>
  <si>
    <t>SH1220417.10FU_MH979420_reps</t>
  </si>
  <si>
    <t>SH1220423.10FU_UDB0685573_reps</t>
  </si>
  <si>
    <t>SH1220429.10FU_UDB04689752_reps</t>
  </si>
  <si>
    <t>SH1220435.10FU_KT203004_reps</t>
  </si>
  <si>
    <t>SH1220436.10FU_UDB05031251_reps</t>
  </si>
  <si>
    <t>SH1220441.10FU_HQ117851_reps</t>
  </si>
  <si>
    <t>SH1220443.10FU_UDB04069781_reps</t>
  </si>
  <si>
    <t>SH1220446.10FU_UDB04067560_reps</t>
  </si>
  <si>
    <t>SH1220466.10FU_UDB01473462_reps</t>
  </si>
  <si>
    <t>SH1220476.10FU_UDB04067596_reps</t>
  </si>
  <si>
    <t>SH1220496.10FU_UDB04069968_reps</t>
  </si>
  <si>
    <t>SH1220508.10FU_MK432639_reps</t>
  </si>
  <si>
    <t>SH1220518.10FU_UDB04067090_reps</t>
  </si>
  <si>
    <t>SH1220542.10FU_UDB04070606_reps</t>
  </si>
  <si>
    <t>SH1220555.10FU_UDB04467343_reps</t>
  </si>
  <si>
    <t>SH1220560.10FU_MN162100_reps</t>
  </si>
  <si>
    <t>SH1220575.10FU_MK547091_reps</t>
  </si>
  <si>
    <t>SH1220581.10FU_MN161898_reps</t>
  </si>
  <si>
    <t>SH1220587.10FU_KY686201_reps</t>
  </si>
  <si>
    <t>SH1220603.10FU_MG827010_reps</t>
  </si>
  <si>
    <t>SH1220616.10FU_MK812532_reps</t>
  </si>
  <si>
    <t>SH1220619.10FU_EU113214_reps</t>
  </si>
  <si>
    <t>SH1220631.10FU_UDB04888667_reps</t>
  </si>
  <si>
    <t>SH1220633.10FU_UDB04614700_reps</t>
  </si>
  <si>
    <t>SH1220642.10FU_KY439895_reps</t>
  </si>
  <si>
    <t>SH1220648.10FU_OP937034_reps</t>
  </si>
  <si>
    <t>SH1220650.10FU_MZ243539_reps</t>
  </si>
  <si>
    <t>SH1220657.10FU_MG271772_reps</t>
  </si>
  <si>
    <t>SH1220673.10FU_OQ717354_reps</t>
  </si>
  <si>
    <t>SH1220691.10FU_JQ004678_reps</t>
  </si>
  <si>
    <t>SH1220693.10FU_OQ171116_reps</t>
  </si>
  <si>
    <t>SH1220696.10FU_OR834372_reps</t>
  </si>
  <si>
    <t>SH1220700.10FU_OR834371_reps</t>
  </si>
  <si>
    <t>SH1220703.10FU_KR052103_reps</t>
  </si>
  <si>
    <t>SH1220704.10FU_MZ159590_reps</t>
  </si>
  <si>
    <t>SH1401814.10FU_JX317750_reps</t>
  </si>
  <si>
    <t>SH1220711.10FU_MZ243498_reps</t>
  </si>
  <si>
    <t>SH1220734.10FU_ON707098_reps</t>
  </si>
  <si>
    <t>SH1220738.10FU_ON707090_reps</t>
  </si>
  <si>
    <t>SH1220741.10FU_ON116024_reps</t>
  </si>
  <si>
    <t>SH1220743.10FU_EF535195_reps</t>
  </si>
  <si>
    <t>SH1220749.10FU_EF535176_reps</t>
  </si>
  <si>
    <t>SH1220757.10FU_EF535161_reps</t>
  </si>
  <si>
    <t>SH1220777.10FU_MZ243510_reps</t>
  </si>
  <si>
    <t>SH1220786.10FU_UDB01604532_reps</t>
  </si>
  <si>
    <t>SH1220787.10FU_EF535212_reps</t>
  </si>
  <si>
    <t>SH1220813.10FU_MG593185_reps</t>
  </si>
  <si>
    <t>SH1220818.10FU_MH862346_reps</t>
  </si>
  <si>
    <t>SH1220827.10FU_KF937318_reps</t>
  </si>
  <si>
    <t>SH1220832.10FU_KC618738_reps</t>
  </si>
  <si>
    <t>SH1220846.10FU_UDB04953178_reps</t>
  </si>
  <si>
    <t>SH1220852.10FU_UDB0765015_reps</t>
  </si>
  <si>
    <t>SH1220857.10FU_ON063661_reps</t>
  </si>
  <si>
    <t>SH1220860.10FU_UDB033929_reps</t>
  </si>
  <si>
    <t>SH1220868.10FU_UDB04989362_reps</t>
  </si>
  <si>
    <t>SH1220876.10FU_UDB04990535_reps</t>
  </si>
  <si>
    <t>SH1220879.10FU_UDB04993303_reps</t>
  </si>
  <si>
    <t>SH1220898.10FU_UDB05009168_reps</t>
  </si>
  <si>
    <t>SH1220899.10FU_UDB05003792_reps</t>
  </si>
  <si>
    <t>SH1220900.10FU_UDB05027227_reps</t>
  </si>
  <si>
    <t>SH1220904.10FU_UDB05005521_reps</t>
  </si>
  <si>
    <t>SH1220905.10FU_UDB05014522_reps</t>
  </si>
  <si>
    <t>SH1220912.10FU_KY706058_reps</t>
  </si>
  <si>
    <t>SH1220927.10FU_UDB05013403_reps</t>
  </si>
  <si>
    <t>SH1220932.10FU_UDB05013853_reps</t>
  </si>
  <si>
    <t>SH1220942.10FU_UDB05030062_reps</t>
  </si>
  <si>
    <t>SH1220946.10FU_UDB05017156_reps</t>
  </si>
  <si>
    <t>SH1220966.10FU_UDB05027495_reps</t>
  </si>
  <si>
    <t>SH1401815.10FU_JX371596_reps</t>
  </si>
  <si>
    <t>SH1220986.10FU_OQ868365_reps</t>
  </si>
  <si>
    <t>SH1220987.10FU_MZ354138_reps</t>
  </si>
  <si>
    <t>SH1220988.10FU_UDB0821089_reps</t>
  </si>
  <si>
    <t>SH1220991.10FU_UDB0819318_reps</t>
  </si>
  <si>
    <t>SH1220997.10FU_UDB0822534_reps</t>
  </si>
  <si>
    <t>SH1221002.10FU_LR606137_reps</t>
  </si>
  <si>
    <t>SH1221003.10FU_UDB0819880_reps</t>
  </si>
  <si>
    <t>SH1221009.10FU_MW301122_reps</t>
  </si>
  <si>
    <t>SH1221010.10FU_UDB05071097_reps</t>
  </si>
  <si>
    <t>SH1221015.10FU_UDB03331285_reps</t>
  </si>
  <si>
    <t>SH1221018.10FU_AY450563_reps</t>
  </si>
  <si>
    <t>SH1221019.10FU_DQ789077_reps</t>
  </si>
  <si>
    <t>SH1221020.10FU_JQ675323_reps</t>
  </si>
  <si>
    <t>SH1221021.10FU_UDB05094038_reps</t>
  </si>
  <si>
    <t>SH1221022.10FU_OQ376552_reps</t>
  </si>
  <si>
    <t>SH1198402.10FU_OR490821_reps</t>
  </si>
  <si>
    <t>SH1221055.10FU_LC259488_reps</t>
  </si>
  <si>
    <t>SH1221061.10FU_KC145430_reps</t>
  </si>
  <si>
    <t>SH1221062.10FU_MH861460_reps</t>
  </si>
  <si>
    <t>SH1221081.10FU_MK685775_reps</t>
  </si>
  <si>
    <t>SH1221123.10FU_MW340243_reps</t>
  </si>
  <si>
    <t>SH1221128.10FU_MW340295_reps</t>
  </si>
  <si>
    <t>SH1221129.10FU_MW340261_reps</t>
  </si>
  <si>
    <t>SH1221131.10FU_KX013632_reps</t>
  </si>
  <si>
    <t>SH1221150.10FU_UDB0768037_reps</t>
  </si>
  <si>
    <t>SH1221162.10FU_UDB05164854_reps</t>
  </si>
  <si>
    <t>SH1221165.10FU_OP205420_reps</t>
  </si>
  <si>
    <t>SH1221167.10FU_UDB036671_reps</t>
  </si>
  <si>
    <t>SH1221175.10FU_MW302338_reps</t>
  </si>
  <si>
    <t>SH1221203.10FU_MK343471_reps</t>
  </si>
  <si>
    <t>SH1221204.10FU_MK343472_reps</t>
  </si>
  <si>
    <t>SH1221250.10FU_UDB05288239_reps</t>
  </si>
  <si>
    <t>SH1221254.10FU_UDB05286133_reps</t>
  </si>
  <si>
    <t>SH1221278.10FU_UDB05311939_reps</t>
  </si>
  <si>
    <t>SH1221287.10FU_UDB05309732_reps</t>
  </si>
  <si>
    <t>SH1221300.10FU_MK932833_reps</t>
  </si>
  <si>
    <t>SH1221301.10FU_MK932828_reps</t>
  </si>
  <si>
    <t>SH1221302.10FU_MK932825_reps</t>
  </si>
  <si>
    <t>SH1221328.10FU_AF192319_reps</t>
  </si>
  <si>
    <t>SH1221335.10FU_MH798888_reps</t>
  </si>
  <si>
    <t>SH1221336.10FU_OR029666_reps</t>
  </si>
  <si>
    <t>SH1221339.10FU_MT813944_reps</t>
  </si>
  <si>
    <t>SH1221355.10FU_OL614130_reps</t>
  </si>
  <si>
    <t>SH1221365.10FU_OR029677_reps</t>
  </si>
  <si>
    <t>SH1221370.10FU_KY597595_reps</t>
  </si>
  <si>
    <t>SH1221389.10FU_KR045650_reps</t>
  </si>
  <si>
    <t>SH1221394.10FU_OP038092_reps</t>
  </si>
  <si>
    <t>SH1221415.10FU_AY347322_reps</t>
  </si>
  <si>
    <t>SH1221468.10FU_UDB05333280_reps</t>
  </si>
  <si>
    <t>SH1222335.10FU_AJ242904_reps</t>
  </si>
  <si>
    <t>SH1222354.10FU_MK019051_reps</t>
  </si>
  <si>
    <t>SH1401849.10FU_HM589219_reps</t>
  </si>
  <si>
    <t>SH1222366.10FU_UDB0839427_reps</t>
  </si>
  <si>
    <t>SH1222371.10FU_UDB0838514_reps</t>
  </si>
  <si>
    <t>SH1349109.10FU_UDB05578891_reps</t>
  </si>
  <si>
    <t>SH1401857.10FU_UDB07555274_reps</t>
  </si>
  <si>
    <t>SH1401865.10FU_JX384381_reps</t>
  </si>
  <si>
    <t>SH1235867.10FU_EU179868_reps</t>
  </si>
  <si>
    <t>SH1401819.10FU_JX317867_reps</t>
  </si>
  <si>
    <t>SH1221498.10FU_JX082257_reps</t>
  </si>
  <si>
    <t>SH1198406.10FU_MN586970_reps</t>
  </si>
  <si>
    <t>SH1401880.10FU_UDB02119769_reps</t>
  </si>
  <si>
    <t>SH1401881.10FU_UDB02101701_reps</t>
  </si>
  <si>
    <t>SH1401882.10FU_UDB02172016_reps</t>
  </si>
  <si>
    <t>SH1401883.10FU_UDB02175167_reps</t>
  </si>
  <si>
    <t>SH1401884.10FU_HM239951_reps</t>
  </si>
  <si>
    <t>SH1222403.10FU_MW603215_reps</t>
  </si>
  <si>
    <t>SH1349117.10FU_UDB05806304_reps</t>
  </si>
  <si>
    <t>SH1401887.10FU_UDB01261684_reps</t>
  </si>
  <si>
    <t>SH1401891.10FU_JX348129_reps</t>
  </si>
  <si>
    <t>SH1401893.10FU_JX351768_reps</t>
  </si>
  <si>
    <t>SH1401894.10FU_JX325589_reps</t>
  </si>
  <si>
    <t>SH1401897.10FU_JX326534_reps</t>
  </si>
  <si>
    <t>SH1221904.10FU_UDB01727861_reps</t>
  </si>
  <si>
    <t>SH1222435.10FU_JQ761537_reps</t>
  </si>
  <si>
    <t>SH1349120.10FU_UDB05497296_reps</t>
  </si>
  <si>
    <t>SH1401900.10FU_JX350956_reps</t>
  </si>
  <si>
    <t>SH1221909.10FU_UDB07594213_reps</t>
  </si>
  <si>
    <t>SH1221589.10FU_UDB0779056_reps</t>
  </si>
  <si>
    <t>SH1221590.10FU_MH578544_reps</t>
  </si>
  <si>
    <t>SH1401822.10FU_JX380291_reps</t>
  </si>
  <si>
    <t>SH1221625.10FU_OK161271_reps</t>
  </si>
  <si>
    <t>SH1221626.10FU_UDB03671894_reps</t>
  </si>
  <si>
    <t>SH1401823.10FU_JX318275_reps</t>
  </si>
  <si>
    <t>SH1221640.10FU_MT820058_reps</t>
  </si>
  <si>
    <t>SH1221648.10FU_OP113840_reps</t>
  </si>
  <si>
    <t>SH1221696.10FU_UDB0779063_reps</t>
  </si>
  <si>
    <t>SH1221701.10FU_UDB0779078_reps</t>
  </si>
  <si>
    <t>SH1198430.10FU_OM473402_reps</t>
  </si>
  <si>
    <t>SH1222438.10FU_MW530314_reps</t>
  </si>
  <si>
    <t>SH1222439.10FU_UDB0378312_reps</t>
  </si>
  <si>
    <t>SH1349121.10FU_KM594860_reps</t>
  </si>
  <si>
    <t>SH1349122.10FU_DQ146371_reps</t>
  </si>
  <si>
    <t>SH1401832.10FU_JX363175_reps</t>
  </si>
  <si>
    <t>SH1221926.10FU_UDB07593085_reps</t>
  </si>
  <si>
    <t>SH1222446.10FU_UDB07519915_reps</t>
  </si>
  <si>
    <t>SH1349123.10FU_UDB0723514_reps</t>
  </si>
  <si>
    <t>SH1349126.10FU_UDB05667326_reps</t>
  </si>
  <si>
    <t>SH1198409.10FU_KY614414_reps</t>
  </si>
  <si>
    <t>SH1221702.10FU_EF619701_reps</t>
  </si>
  <si>
    <t>SH1401826.10FU_JX383695_reps</t>
  </si>
  <si>
    <t>SH1221930.10FU_MW554422_reps</t>
  </si>
  <si>
    <t>SH1221949.10FU_UDB07607237_reps</t>
  </si>
  <si>
    <t>SH1235868.10FU_MZ330800_reps</t>
  </si>
  <si>
    <t>SH1221958.10FU_UDB07608357_reps</t>
  </si>
  <si>
    <t>SH1401827.10FU_JX317795_reps</t>
  </si>
  <si>
    <t>SH1198410.10FU_MN586957_reps</t>
  </si>
  <si>
    <t>SH1198411.10FU_KY614413_reps</t>
  </si>
  <si>
    <t>SH1198412.10FU_MN586959_reps</t>
  </si>
  <si>
    <t>SH1221747.10FU_UDB05477176_reps</t>
  </si>
  <si>
    <t>SH1221959.10FU_UDB07619588_reps</t>
  </si>
  <si>
    <t>SH1198417.10FU_MH979285_reps</t>
  </si>
  <si>
    <t>SH1349128.10FU_UDB05678842_reps</t>
  </si>
  <si>
    <t>SH1349129.10FU_UDB05679878_reps</t>
  </si>
  <si>
    <t>SH1198418.10FU_UDB0137798_reps</t>
  </si>
  <si>
    <t>SH1222494.10FU_MH019788_reps</t>
  </si>
  <si>
    <t>SH1349133.10FU_UDB05580352_reps</t>
  </si>
  <si>
    <t>SH1349134.10FU_UDB05676282_reps</t>
  </si>
  <si>
    <t>SH1401939.10FU_UDB004525_reps</t>
  </si>
  <si>
    <t>SH1401940.10FU_UDB02671468_reps</t>
  </si>
  <si>
    <t>SH1222001.10FU_UDB07633004_reps</t>
  </si>
  <si>
    <t>SH1198443.10FU_KU870450_reps</t>
  </si>
  <si>
    <t>SH1222841.10FU_AB378557_reps</t>
  </si>
  <si>
    <t>SH1222512.10FU_OL901663_reps</t>
  </si>
  <si>
    <t>SH1349137.10FU_JF273547_reps</t>
  </si>
  <si>
    <t>SH1349138.10FU_EU625865_reps</t>
  </si>
  <si>
    <t>SH1222033.10FU_UDB07644712_reps</t>
  </si>
  <si>
    <t>SH1222037.10FU_UDB0400573_reps</t>
  </si>
  <si>
    <t>SH1198420.10FU_AY513225_reps</t>
  </si>
  <si>
    <t>SH1222550.10FU_MN626362_reps</t>
  </si>
  <si>
    <t>SH1222558.10FU_UDB01727333_reps</t>
  </si>
  <si>
    <t>SH1198444.10FU_MK253193_reps</t>
  </si>
  <si>
    <t>SH1222845.10FU_OQ150495_reps</t>
  </si>
  <si>
    <t>SH1222852.10FU_JX999967_reps</t>
  </si>
  <si>
    <t>SH1222856.10FU_HF970247_reps</t>
  </si>
  <si>
    <t>SH1222857.10FU_UDB06942009_reps</t>
  </si>
  <si>
    <t>SH1222865.10FU_AJ504647_reps</t>
  </si>
  <si>
    <t>SH1198421.10FU_AY299369_reps</t>
  </si>
  <si>
    <t>SH1222105.10FU_UDB06466389_reps</t>
  </si>
  <si>
    <t>SH1222125.10FU_UDB06460850_reps</t>
  </si>
  <si>
    <t>SH1349077.10FU_MN558946_reps</t>
  </si>
  <si>
    <t>SH1198435.10FU_MN656159_reps</t>
  </si>
  <si>
    <t>SH1222601.10FU_UDB04511390_reps</t>
  </si>
  <si>
    <t>SH1222677.10FU_OM801888_reps</t>
  </si>
  <si>
    <t>SH1222693.10FU_JQ766431_reps</t>
  </si>
  <si>
    <t>SH1222694.10FU_UDB04511393_reps</t>
  </si>
  <si>
    <t>SH1349151.10FU_UDB05593443_reps</t>
  </si>
  <si>
    <t>SH1222148.10FU_UDB06465245_reps</t>
  </si>
  <si>
    <t>SH1349078.10FU_UDB07673869_reps</t>
  </si>
  <si>
    <t>SH1349080.10FU_OQ924075_reps</t>
  </si>
  <si>
    <t>SH1222150.10FU_UDB06476146_reps</t>
  </si>
  <si>
    <t>SH1198436.10FU_MN656183_reps</t>
  </si>
  <si>
    <t>SH1222723.10FU_UDB04508811_reps</t>
  </si>
  <si>
    <t>SH1401928.10FU_MZ345575_reps</t>
  </si>
  <si>
    <t>SH1401932.10FU_UDB02634102_reps</t>
  </si>
  <si>
    <t>SH1401933.10FU_UDB007796_reps</t>
  </si>
  <si>
    <t>SH1222155.10FU_UDB06457084_reps</t>
  </si>
  <si>
    <t>SH1222159.10FU_MZ923788_reps</t>
  </si>
  <si>
    <t>SH1198437.10FU_MN656179_reps</t>
  </si>
  <si>
    <t>SH1222744.10FU_UDB0766798_reps</t>
  </si>
  <si>
    <t>SH1222764.10FU_MN992500_reps</t>
  </si>
  <si>
    <t>SH1222783.10FU_MN069171_reps</t>
  </si>
  <si>
    <t>SH1222867.10FU_AY236305_reps</t>
  </si>
  <si>
    <t>SH1222182.10FU_OK179075_reps</t>
  </si>
  <si>
    <t>SH1198446.10FU_KY559349_reps</t>
  </si>
  <si>
    <t>SH1222871.10FU_EF558812_reps</t>
  </si>
  <si>
    <t>SH1222876.10FU_JN936302_reps</t>
  </si>
  <si>
    <t>SH1222878.10FU_HG970658_reps</t>
  </si>
  <si>
    <t>SH1222879.10FU_AY236319_reps</t>
  </si>
  <si>
    <t>SH1198447.10FU_KY611899_reps</t>
  </si>
  <si>
    <t>SH1222898.10FU_JX096586_reps</t>
  </si>
  <si>
    <t>SH1222909.10FU_UDB06942070_reps</t>
  </si>
  <si>
    <t>SH1349200.10FU_UDB024242_reps</t>
  </si>
  <si>
    <t>SH1198448.10FU_MK430944_reps</t>
  </si>
  <si>
    <t>SH1222916.10FU_AJ517206_reps</t>
  </si>
  <si>
    <t>SH1349219.10FU_MN513030_reps</t>
  </si>
  <si>
    <t>SH1222790.10FU_MZ754516_reps</t>
  </si>
  <si>
    <t>SH1401936.10FU_UDB007779_reps</t>
  </si>
  <si>
    <t>SH1349223.10FU_UDB04285358_reps</t>
  </si>
  <si>
    <t>SH1349224.10FU_MN512273_reps</t>
  </si>
  <si>
    <t>SH1349225.10FU_UDB0802644_reps</t>
  </si>
  <si>
    <t>SH1349227.10FU_OQ718013_reps</t>
  </si>
  <si>
    <t>SH1349230.10FU_KT878006_reps</t>
  </si>
  <si>
    <t>SH1401949.10FU_UDB0760534_reps</t>
  </si>
  <si>
    <t>SH1222920.10FU_KF154772_reps</t>
  </si>
  <si>
    <t>SH1222935.10FU_OP363799_reps</t>
  </si>
  <si>
    <t>SH1222937.10FU_UDB06941583_reps</t>
  </si>
  <si>
    <t>SH1349241.10FU_UDB01752916_reps</t>
  </si>
  <si>
    <t>SH1222949.10FU_UDB0564754_reps</t>
  </si>
  <si>
    <t>SH1198425.10FU_OQ694465_reps</t>
  </si>
  <si>
    <t>SH1349250.10FU_UDB03866556_reps</t>
  </si>
  <si>
    <t>SH1222953.10FU_AJ517200_reps</t>
  </si>
  <si>
    <t>SH1222955.10FU_HF674805_reps</t>
  </si>
  <si>
    <t>SH1222957.10FU_UDB0918165_reps</t>
  </si>
  <si>
    <t>SH1222960.10FU_KY744163_reps</t>
  </si>
  <si>
    <t>SH1222800.10FU_MW367839_reps</t>
  </si>
  <si>
    <t>SH1222802.10FU_OK377049_reps</t>
  </si>
  <si>
    <t>SH1222804.10FU_MW979508_reps</t>
  </si>
  <si>
    <t>SH1349172.10FU_UDB05596637_reps</t>
  </si>
  <si>
    <t>SH1349174.10FU_UDB06131949_reps</t>
  </si>
  <si>
    <t>SH1401938.10FU_UDB02633086_reps</t>
  </si>
  <si>
    <t>SH1222973.10FU_JX630426_reps</t>
  </si>
  <si>
    <t>SH1349261.10FU_UDB01608052_reps</t>
  </si>
  <si>
    <t>SH1349266.10FU_KC457237_reps</t>
  </si>
  <si>
    <t>SH1349267.10FU_MF176879_reps</t>
  </si>
  <si>
    <t>SH1349278.10FU_MN586962_reps</t>
  </si>
  <si>
    <t>SH1401956.10FU_MZ345565_reps</t>
  </si>
  <si>
    <t>SH1349102.10FU_UDB05772912_reps</t>
  </si>
  <si>
    <t>SH1198450.10FU_UDB05639274_reps</t>
  </si>
  <si>
    <t>SH1222980.10FU_MN738673_reps</t>
  </si>
  <si>
    <t>SH1349340.10FU_HE817963_reps</t>
  </si>
  <si>
    <t>SH1349385.10FU_AY450576_reps</t>
  </si>
  <si>
    <t>SH1401958.10FU_OM219955_reps</t>
  </si>
  <si>
    <t>SH1223003.10FU_KX650563_reps</t>
  </si>
  <si>
    <t>SH1223007.10FU_KR704321_reps</t>
  </si>
  <si>
    <t>SH1223013.10FU_UDB003003_reps</t>
  </si>
  <si>
    <t>SH1349406.10FU_KX013639_reps</t>
  </si>
  <si>
    <t>SH1223199.10FU_OP749753_reps</t>
  </si>
  <si>
    <t>SH1223200.10FU_ON383392_reps</t>
  </si>
  <si>
    <t>SH1223203.10FU_ON261166_reps</t>
  </si>
  <si>
    <t>SH1223214.10FU_OL619077_reps</t>
  </si>
  <si>
    <t>SH1349756.10FU_UDB032282_reps</t>
  </si>
  <si>
    <t>SH1349814.10FU_UDB03159537_reps</t>
  </si>
  <si>
    <t>SH1403041.10FU_AB922912_reps</t>
  </si>
  <si>
    <t>SH1403043.10FU_OR483811_reps</t>
  </si>
  <si>
    <t>SH1349830.10FU_UDB03158345_reps</t>
  </si>
  <si>
    <t>SH1401971.10FU_KR364063_reps</t>
  </si>
  <si>
    <t>SH1198457.10FU_JQ991869_reps</t>
  </si>
  <si>
    <t>SH1198459.10FU_UDB05587748_reps</t>
  </si>
  <si>
    <t>SH1223249.10FU_MW175301_reps</t>
  </si>
  <si>
    <t>SH1349884.10FU_GU559078_reps</t>
  </si>
  <si>
    <t>SH1349885.10FU_UDB05021376_reps</t>
  </si>
  <si>
    <t>SH1401972.10FU_UDB01929443_reps</t>
  </si>
  <si>
    <t>SH1349459.10FU_MK352398_reps</t>
  </si>
  <si>
    <t>SH1351014.10FU_UDB06411474_reps</t>
  </si>
  <si>
    <t>SH1351019.10FU_UDB06405763_reps</t>
  </si>
  <si>
    <t>SH1351023.10FU_UDB06410754_reps</t>
  </si>
  <si>
    <t>SH1198454.10FU_JQ405660_reps</t>
  </si>
  <si>
    <t>SH1223018.10FU_MN017524_reps</t>
  </si>
  <si>
    <t>SH1223026.10FU_OK626227_reps</t>
  </si>
  <si>
    <t>SH1223035.10FU_KR135359_reps</t>
  </si>
  <si>
    <t>SH1349512.10FU_LT852958_reps</t>
  </si>
  <si>
    <t>SH1223046.10FU_MN103177_reps</t>
  </si>
  <si>
    <t>SH1223054.10FU_JN205809_reps</t>
  </si>
  <si>
    <t>SH1401962.10FU_UDB007774_reps</t>
  </si>
  <si>
    <t>SH1401963.10FU_UDB02644572_reps</t>
  </si>
  <si>
    <t>SH1401964.10FU_KT461361_reps</t>
  </si>
  <si>
    <t>SH1401965.10FU_AM113434_reps</t>
  </si>
  <si>
    <t>SH1401967.10FU_UDB02621630_reps</t>
  </si>
  <si>
    <t>SH1223055.10FU_EU484214_reps</t>
  </si>
  <si>
    <t>SH1223068.10FU_AY843061_reps</t>
  </si>
  <si>
    <t>SH1223072.10FU_UDB05024873_reps</t>
  </si>
  <si>
    <t>SH1349566.10FU_UDB05312977_reps</t>
  </si>
  <si>
    <t>SH1349568.10FU_UDB05318304_reps</t>
  </si>
  <si>
    <t>SH1223254.10FU_MK775320_reps</t>
  </si>
  <si>
    <t>SH1223273.10FU_MW175304_reps</t>
  </si>
  <si>
    <t>SH1223288.10FU_KM878678_reps</t>
  </si>
  <si>
    <t>SH1223294.10FU_EU150192_reps</t>
  </si>
  <si>
    <t>SH1223306.10FU_ON854234_reps</t>
  </si>
  <si>
    <t>SH1349967.10FU_UDB04475383_reps</t>
  </si>
  <si>
    <t>SH1349995.10FU_MF043522_reps</t>
  </si>
  <si>
    <t>SH1349996.10FU_MZ325955_reps</t>
  </si>
  <si>
    <t>SH1401973.10FU_UDB01933799_reps</t>
  </si>
  <si>
    <t>SH1223074.10FU_AJ971411_reps</t>
  </si>
  <si>
    <t>SH1223079.10FU_KU752191_reps</t>
  </si>
  <si>
    <t>SH1349571.10FU_UDB05318486_reps</t>
  </si>
  <si>
    <t>SH1401969.10FU_MZ345562_reps</t>
  </si>
  <si>
    <t>SH1223098.10FU_MT259038_reps</t>
  </si>
  <si>
    <t>SH1349575.10FU_UDB0324776_reps</t>
  </si>
  <si>
    <t>SH1223119.10FU_OM919725_reps</t>
  </si>
  <si>
    <t>SH1223123.10FU_OQ871881_reps</t>
  </si>
  <si>
    <t>SH1349631.10FU_UDB0799988_reps</t>
  </si>
  <si>
    <t>SH1223323.10FU_OR592492_reps</t>
  </si>
  <si>
    <t>SH1223356.10FU_OP141476_reps</t>
  </si>
  <si>
    <t>SH1223368.10FU_KX548978_reps</t>
  </si>
  <si>
    <t>SH1223371.10FU_MN648691_reps</t>
  </si>
  <si>
    <t>SH1223372.10FU_OR354979_reps</t>
  </si>
  <si>
    <t>SH1223374.10FU_MZ997329_reps</t>
  </si>
  <si>
    <t>SH1223375.10FU_MN272348_reps</t>
  </si>
  <si>
    <t>SH1223380.10FU_MZ997327_reps</t>
  </si>
  <si>
    <t>SH1223381.10FU_UDB07673989_reps</t>
  </si>
  <si>
    <t>SH1223399.10FU_MT741970_reps</t>
  </si>
  <si>
    <t>SH1223401.10FU_EU982647_reps</t>
  </si>
  <si>
    <t>SH1223402.10FU_EU982648_reps</t>
  </si>
  <si>
    <t>SH1223425.10FU_OK576216_reps</t>
  </si>
  <si>
    <t>SH1223429.10FU_UDB03211231_reps</t>
  </si>
  <si>
    <t>SH1223432.10FU_GQ266156_reps</t>
  </si>
  <si>
    <t>SH1223433.10FU_AB038426_reps</t>
  </si>
  <si>
    <t>SH1223443.10FU_JQ889703_reps</t>
  </si>
  <si>
    <t>SH1223479.10FU_HQ270124_reps</t>
  </si>
  <si>
    <t>SH1223481.10FU_OM835802_reps</t>
  </si>
  <si>
    <t>SH1223482.10FU_OM835796_reps</t>
  </si>
  <si>
    <t>SH1223515.10FU_AB968407_reps</t>
  </si>
  <si>
    <t>SH1223516.10FU_MG031299_reps</t>
  </si>
  <si>
    <t>SH1223524.10FU_MW134791_reps</t>
  </si>
  <si>
    <t>SH1223534.10FU_UDB02656135_reps</t>
  </si>
  <si>
    <t>SH1350002.10FU_MW740263_reps</t>
  </si>
  <si>
    <t>SH1350003.10FU_LC528151_reps</t>
  </si>
  <si>
    <t>SH1350004.10FU_KF380907_reps</t>
  </si>
  <si>
    <t>SH1352201.10FU_OR162505_reps</t>
  </si>
  <si>
    <t>SH1352212.10FU_UDB025293_reps</t>
  </si>
  <si>
    <t>SH1352255.10FU_UDB02987917_reps</t>
  </si>
  <si>
    <t>SH1403048.10FU_UDB01834393_reps</t>
  </si>
  <si>
    <t>SH1403050.10FU_OP164107_reps</t>
  </si>
  <si>
    <t>SH1223589.10FU_OR783550_reps</t>
  </si>
  <si>
    <t>SH1223590.10FU_MK277297_reps</t>
  </si>
  <si>
    <t>SH1223591.10FU_UDB03682196_reps</t>
  </si>
  <si>
    <t>SH1223593.10FU_KC883556_reps</t>
  </si>
  <si>
    <t>SH1223594.10FU_AY471641_reps</t>
  </si>
  <si>
    <t>SH1225019.10FU_UDB0802826_reps</t>
  </si>
  <si>
    <t>SH1225024.10FU_UDB0802846_reps</t>
  </si>
  <si>
    <t>SH1225025.10FU_UDB0780522_reps</t>
  </si>
  <si>
    <t>SH1352268.10FU_UDB03029614_reps</t>
  </si>
  <si>
    <t>SH1352304.10FU_UDB02987710_reps</t>
  </si>
  <si>
    <t>SH1403094.10FU_KU376313_reps</t>
  </si>
  <si>
    <t>SH1351269.10FU_UDB06419149_reps</t>
  </si>
  <si>
    <t>SH1351270.10FU_UDB06415918_reps</t>
  </si>
  <si>
    <t>SH1351329.10FU_ON256708_reps</t>
  </si>
  <si>
    <t>SH1351366.10FU_UDB06443381_reps</t>
  </si>
  <si>
    <t>SH1351394.10FU_UDB03623477_reps</t>
  </si>
  <si>
    <t>SH1403054.10FU_KM576454_reps</t>
  </si>
  <si>
    <t>SH1198477.10FU_UDB05579772_reps</t>
  </si>
  <si>
    <t>SH1225027.10FU_UDB0802823_reps</t>
  </si>
  <si>
    <t>SH1352305.10FU_UDB02694947_reps</t>
  </si>
  <si>
    <t>SH1352308.10FU_UDB02815099_reps</t>
  </si>
  <si>
    <t>SH1352326.10FU_UDB02875772_reps</t>
  </si>
  <si>
    <t>SH1352330.10FU_UDB02690248_reps</t>
  </si>
  <si>
    <t>SH1223611.10FU_MN194169_reps</t>
  </si>
  <si>
    <t>SH1223621.10FU_KF780831_reps</t>
  </si>
  <si>
    <t>SH1223622.10FU_MT759614_reps</t>
  </si>
  <si>
    <t>SH1223626.10FU_GQ479355_reps</t>
  </si>
  <si>
    <t>SH1223634.10FU_MK697300_reps</t>
  </si>
  <si>
    <t>SH1402416.10FU_UDB03564407_reps</t>
  </si>
  <si>
    <t>SH1198463.10FU_UDB05579811_reps</t>
  </si>
  <si>
    <t>SH1223635.10FU_KF780837_reps</t>
  </si>
  <si>
    <t>SH1223636.10FU_UDB02628222_reps</t>
  </si>
  <si>
    <t>SH1223644.10FU_MT537405_reps</t>
  </si>
  <si>
    <t>SH1223648.10FU_MK937529_reps</t>
  </si>
  <si>
    <t>SH1223656.10FU_UDB02627163_reps</t>
  </si>
  <si>
    <t>SH1350493.10FU_UDB05892063_reps</t>
  </si>
  <si>
    <t>SH1198465.10FU_KY686226_reps</t>
  </si>
  <si>
    <t>SH1198467.10FU_KX444392_reps</t>
  </si>
  <si>
    <t>SH1402958.10FU_UDB06709598_reps</t>
  </si>
  <si>
    <t>SH1198470.10FU_UDB0310223_reps</t>
  </si>
  <si>
    <t>SH1351399.10FU_UDB03732176_reps</t>
  </si>
  <si>
    <t>SH1351440.10FU_OR167202_reps</t>
  </si>
  <si>
    <t>SH1403055.10FU_LC534730_reps</t>
  </si>
  <si>
    <t>SH1351461.10FU_KU509512_reps</t>
  </si>
  <si>
    <t>SH1223817.10FU_UDB06456281_reps</t>
  </si>
  <si>
    <t>SH1223962.10FU_MG121860_reps</t>
  </si>
  <si>
    <t>SH1224036.10FU_OR142409_reps</t>
  </si>
  <si>
    <t>SH1224099.10FU_JQ760075_reps</t>
  </si>
  <si>
    <t>SH1224122.10FU_OR791507_reps</t>
  </si>
  <si>
    <t>SH1225029.10FU_UDB0802818_reps</t>
  </si>
  <si>
    <t>SH1225030.10FU_UDB0802819_reps</t>
  </si>
  <si>
    <t>SH1225033.10FU_UDB0802827_reps</t>
  </si>
  <si>
    <t>SH1352335.10FU_UDB03050478_reps</t>
  </si>
  <si>
    <t>SH1352382.10FU_UDB02707792_reps</t>
  </si>
  <si>
    <t>SH1352391.10FU_UDB02978616_reps</t>
  </si>
  <si>
    <t>SH1352403.10FU_AB114129_reps</t>
  </si>
  <si>
    <t>SH1352409.10FU_UDB02735544_reps</t>
  </si>
  <si>
    <t>SH1351462.10FU_MF774799_reps</t>
  </si>
  <si>
    <t>SH1352468.10FU_UDB02805692_reps</t>
  </si>
  <si>
    <t>SH1235908.10FU_AB254401_reps</t>
  </si>
  <si>
    <t>SH1352472.10FU_UDB02710063_reps</t>
  </si>
  <si>
    <t>SH1198512.10FU_MZ636985_refs</t>
  </si>
  <si>
    <t>SH1198508.10FU_MN635615_reps</t>
  </si>
  <si>
    <t>SH1198513.10FU_UDB0800209_reps</t>
  </si>
  <si>
    <t>SH1352486.10FU_UDB02725625_reps</t>
  </si>
  <si>
    <t>SH1198526.10FU_MK018927_reps</t>
  </si>
  <si>
    <t>SH1198527.10FU_HM240113_reps</t>
  </si>
  <si>
    <t>SH1352488.10FU_UDB02873687_reps</t>
  </si>
  <si>
    <t>SH1403034.10FU_UDB01814012_reps</t>
  </si>
  <si>
    <t>SH1403037.10FU_OM809377_reps</t>
  </si>
  <si>
    <t>SH1198472.10FU_UDB05580606_reps</t>
  </si>
  <si>
    <t>SH1198473.10FU_UDB05818982_reps</t>
  </si>
  <si>
    <t>SH1403038.10FU_HQ604559_reps</t>
  </si>
  <si>
    <t>SH1403040.10FU_LC711615_reps</t>
  </si>
  <si>
    <t>SH1198479.10FU_UDB05596596_reps</t>
  </si>
  <si>
    <t>SH1198474.10FU_UDB05601686_reps</t>
  </si>
  <si>
    <t>SH1352516.10FU_UDB03381681_reps</t>
  </si>
  <si>
    <t>SH1403220.10FU_UDB07606996_reps</t>
  </si>
  <si>
    <t>SH1235911.10FU_UDB05640316_reps</t>
  </si>
  <si>
    <t>SH1225071.10FU_MH930341_reps</t>
  </si>
  <si>
    <t>SH1352529.10FU_UDB02696855_reps</t>
  </si>
  <si>
    <t>SH1352577.10FU_UDB02865885_reps</t>
  </si>
  <si>
    <t>SH1351644.10FU_KJ831910_reps</t>
  </si>
  <si>
    <t>SH1225077.10FU_OP806032_reps</t>
  </si>
  <si>
    <t>SH1352607.10FU_EU139132_reps</t>
  </si>
  <si>
    <t>SH1352904.10FU_UDB02926877_reps</t>
  </si>
  <si>
    <t>SH1352929.10FU_UDB02680816_reps</t>
  </si>
  <si>
    <t>SH1352957.10FU_UDB02801355_reps</t>
  </si>
  <si>
    <t>SH1403063.10FU_UDB02074705_reps</t>
  </si>
  <si>
    <t>SH1352974.10FU_UDB02959785_reps</t>
  </si>
  <si>
    <t>SH1235915.10FU_UDB05564482_reps</t>
  </si>
  <si>
    <t>SH1353081.10FU_DQ914697_reps</t>
  </si>
  <si>
    <t>SH1198533.10FU_UDB01645057_reps</t>
  </si>
  <si>
    <t>SH1225079.10FU_UDB01537587_reps</t>
  </si>
  <si>
    <t>SH1225081.10FU_UDB032579_reps</t>
  </si>
  <si>
    <t>SH1225082.10FU_UDB039704_reps</t>
  </si>
  <si>
    <t>SH1235912.10FU_UDB05614809_reps</t>
  </si>
  <si>
    <t>SH1352640.10FU_UDB02850188_reps</t>
  </si>
  <si>
    <t>SH1352648.10FU_UDB03025196_reps</t>
  </si>
  <si>
    <t>SH1352680.10FU_UDB02752354_reps</t>
  </si>
  <si>
    <t>SH1235902.10FU_UDB017486_reps</t>
  </si>
  <si>
    <t>SH1351768.10FU_UDB06802659_reps</t>
  </si>
  <si>
    <t>SH1351785.10FU_UDB06804099_reps</t>
  </si>
  <si>
    <t>SH1403064.10FU_UDB02073717_reps</t>
  </si>
  <si>
    <t>SH1352681.10FU_UDB02987920_reps</t>
  </si>
  <si>
    <t>SH1352705.10FU_HM240063_reps</t>
  </si>
  <si>
    <t>SH1198483.10FU_UDB05679893_reps</t>
  </si>
  <si>
    <t>SH1225085.10FU_KY462401_reps</t>
  </si>
  <si>
    <t>SH1225086.10FU_UDB01537409_reps</t>
  </si>
  <si>
    <t>SH1225087.10FU_AB432933_reps</t>
  </si>
  <si>
    <t>SH1225093.10FU_UDB032607_reps</t>
  </si>
  <si>
    <t>SH1352715.10FU_UDB02800287_reps</t>
  </si>
  <si>
    <t>SH1352733.10FU_KU195497_reps</t>
  </si>
  <si>
    <t>SH1352744.10FU_UDB02839764_reps</t>
  </si>
  <si>
    <t>SH1198537.10FU_UDB04224646_reps</t>
  </si>
  <si>
    <t>SH1225098.10FU_OP476985_reps</t>
  </si>
  <si>
    <t>SH1352767.10FU_UDB02690228_reps</t>
  </si>
  <si>
    <t>SH1352776.10FU_UDB03023373_reps</t>
  </si>
  <si>
    <t>SH1352796.10FU_UDB02778548_reps</t>
  </si>
  <si>
    <t>SH1353208.10FU_UDB03388553_reps</t>
  </si>
  <si>
    <t>SH1235916.10FU_UDB0546913_reps</t>
  </si>
  <si>
    <t>SH1353229.10FU_UDB0164082_reps</t>
  </si>
  <si>
    <t>SH1235913.10FU_KC618520_reps</t>
  </si>
  <si>
    <t>SH1352834.10FU_UDB02709118_reps</t>
  </si>
  <si>
    <t>SH1224853.10FU_UDB01286718_reps</t>
  </si>
  <si>
    <t>SH1198484.10FU_MK412612_reps</t>
  </si>
  <si>
    <t>SH1352835.10FU_UDB02865832_reps</t>
  </si>
  <si>
    <t>SH1352848.10FU_UDB03032488_reps</t>
  </si>
  <si>
    <t>SH1352893.10FU_UDB02809731_reps</t>
  </si>
  <si>
    <t>SH1225130.10FU_HQ874701_reps</t>
  </si>
  <si>
    <t>SH1353302.10FU_UDB02711479_reps</t>
  </si>
  <si>
    <t>SH1353333.10FU_UDB02888115_reps</t>
  </si>
  <si>
    <t>SH1353342.10FU_KF614853_reps</t>
  </si>
  <si>
    <t>SH1403303.10FU_UDB02162443_reps</t>
  </si>
  <si>
    <t>SH1351945.10FU_JX504138_reps</t>
  </si>
  <si>
    <t>SH1351952.10FU_OK346369_reps</t>
  </si>
  <si>
    <t>SH1403065.10FU_UDB02147506_reps</t>
  </si>
  <si>
    <t>SH1224934.10FU_UDB07674141_reps</t>
  </si>
  <si>
    <t>SH1351994.10FU_UDB02380389_reps</t>
  </si>
  <si>
    <t>SH1352014.10FU_MT444078_reps</t>
  </si>
  <si>
    <t>SH1352015.10FU_MK607581_reps</t>
  </si>
  <si>
    <t>SH1198485.10FU_MZ668174_reps</t>
  </si>
  <si>
    <t>SH1353396.10FU_KJ188572_reps</t>
  </si>
  <si>
    <t>SH1353399.10FU_UDB02816702_reps</t>
  </si>
  <si>
    <t>SH1352077.10FU_UDB02381158_reps</t>
  </si>
  <si>
    <t>SH1225179.10FU_FJ769657_reps</t>
  </si>
  <si>
    <t>SH1352138.10FU_UDB02413568_reps</t>
  </si>
  <si>
    <t>SH1225180.10FU_JQ397061_reps</t>
  </si>
  <si>
    <t>SH1225182.10FU_JQ397109_reps</t>
  </si>
  <si>
    <t>SH1235924.10FU_UDB05593598_reps</t>
  </si>
  <si>
    <t>SH1404416.10FU_AB848451_reps</t>
  </si>
  <si>
    <t>SH1235925.10FU_UDB05594706_reps</t>
  </si>
  <si>
    <t>SH1353902.10FU_LN850955_reps</t>
  </si>
  <si>
    <t>SH1353908.10FU_KT800416_reps</t>
  </si>
  <si>
    <t>SH1225193.10FU_JQ397135_reps</t>
  </si>
  <si>
    <t>SH1353909.10FU_MW520097_reps</t>
  </si>
  <si>
    <t>SH1353931.10FU_UDB07065338_reps</t>
  </si>
  <si>
    <t>SH1225195.10FU_JQ397167_reps</t>
  </si>
  <si>
    <t>SH1353932.10FU_UDB0678278_reps</t>
  </si>
  <si>
    <t>SH1353955.10FU_KC581318_reps</t>
  </si>
  <si>
    <t>SH1235918.10FU_UDB05601133_reps</t>
  </si>
  <si>
    <t>SH1353464.10FU_UDB03016903_reps</t>
  </si>
  <si>
    <t>SH1353474.10FU_UDB02874112_reps</t>
  </si>
  <si>
    <t>SH1198556.10FU_MN240881_refs</t>
  </si>
  <si>
    <t>SH1198546.10FU_KF945143_reps</t>
  </si>
  <si>
    <t>SH1198548.10FU_FJ612607_reps</t>
  </si>
  <si>
    <t>SH1198550.10FU_UDB07540215_reps</t>
  </si>
  <si>
    <t>SH1198551.10FU_MT627708_reps</t>
  </si>
  <si>
    <t>SH1198552.10FU_UDB07540046_reps</t>
  </si>
  <si>
    <t>SH1198553.10FU_UDB07540123_reps</t>
  </si>
  <si>
    <t>SH1198554.10FU_UDB0963724_reps</t>
  </si>
  <si>
    <t>SH1198557.10FU_UDB03081657_reps</t>
  </si>
  <si>
    <t>SH1198558.10FU_UDB03081483_reps</t>
  </si>
  <si>
    <t>SH1198560.10FU_MT137787_reps</t>
  </si>
  <si>
    <t>SH1198574.10FU_OP374141_reps</t>
  </si>
  <si>
    <t>SH1198575.10FU_MK782301_reps</t>
  </si>
  <si>
    <t>SH1198576.10FU_JF895509_reps</t>
  </si>
  <si>
    <t>SH1198580.10FU_MT252564_reps</t>
  </si>
  <si>
    <t>SH1198582.10FU_MN496410_reps</t>
  </si>
  <si>
    <t>SH1198585.10FU_MN496404_reps</t>
  </si>
  <si>
    <t>SH1225142.10FU_LN865107_reps</t>
  </si>
  <si>
    <t>SH1225144.10FU_JQ397141_reps</t>
  </si>
  <si>
    <t>SH1353480.10FU_UDB02984542_reps</t>
  </si>
  <si>
    <t>SH1353520.10FU_UDB03050059_reps</t>
  </si>
  <si>
    <t>SH1353522.10FU_UDB02769127_reps</t>
  </si>
  <si>
    <t>SH1225145.10FU_JQ397207_reps</t>
  </si>
  <si>
    <t>SH1353523.10FU_UDB02875750_reps</t>
  </si>
  <si>
    <t>SH1353524.10FU_UDB02867555_reps</t>
  </si>
  <si>
    <t>SH1353540.10FU_UDB02764886_reps</t>
  </si>
  <si>
    <t>SH1198589.10FU_MK569514_reps</t>
  </si>
  <si>
    <t>SH1198592.10FU_MK571780_reps</t>
  </si>
  <si>
    <t>SH1198595.10FU_KY860420_reps</t>
  </si>
  <si>
    <t>SH1198600.10FU_KY860373_reps</t>
  </si>
  <si>
    <t>SH1198604.10FU_KJ417247_reps</t>
  </si>
  <si>
    <t>SH1198614.10FU_MT159461_reps</t>
  </si>
  <si>
    <t>SH1198615.10FU_LC497672_reps</t>
  </si>
  <si>
    <t>SH1198618.10FU_JQ675537_reps</t>
  </si>
  <si>
    <t>SH1198620.10FU_EU326167_reps</t>
  </si>
  <si>
    <t>SH1353568.10FU_UDB02737301_reps</t>
  </si>
  <si>
    <t>SH1353586.10FU_UDB02897097_reps</t>
  </si>
  <si>
    <t>SH1353599.10FU_UDB02849766_reps</t>
  </si>
  <si>
    <t>SH1225150.10FU_JQ397149_reps</t>
  </si>
  <si>
    <t>SH1353611.10FU_UDB0765081_reps</t>
  </si>
  <si>
    <t>SH1353649.10FU_UDB07033167_reps</t>
  </si>
  <si>
    <t>SH1403329.10FU_UDB04323382_reps</t>
  </si>
  <si>
    <t>SH1198621.10FU_UDB05423279_reps</t>
  </si>
  <si>
    <t>SH1198623.10FU_MN653043_reps</t>
  </si>
  <si>
    <t>SH1198624.10FU_UDB05420619_reps</t>
  </si>
  <si>
    <t>SH1198626.10FU_MK412355_reps</t>
  </si>
  <si>
    <t>SH1198627.10FU_MT424868_reps</t>
  </si>
  <si>
    <t>SH1198632.10FU_EU075190_reps</t>
  </si>
  <si>
    <t>SH1198633.10FU_MN654852_reps</t>
  </si>
  <si>
    <t>SH1198636.10FU_KJ707139_reps</t>
  </si>
  <si>
    <t>SH1198641.10FU_KY610414_reps</t>
  </si>
  <si>
    <t>SH1198644.10FU_KX456184_reps</t>
  </si>
  <si>
    <t>SH1198646.10FU_MN651969_reps</t>
  </si>
  <si>
    <t>SH1225152.10FU_JQ397057_reps</t>
  </si>
  <si>
    <t>SH1225154.10FU_JQ397169_reps</t>
  </si>
  <si>
    <t>SH1353652.10FU_UDB07053393_reps</t>
  </si>
  <si>
    <t>SH1353671.10FU_UDB07036535_reps</t>
  </si>
  <si>
    <t>SH1353714.10FU_UDB07550854_reps</t>
  </si>
  <si>
    <t>SH1225155.10FU_HQ874738_reps</t>
  </si>
  <si>
    <t>SH1353753.10FU_MZ146908_reps</t>
  </si>
  <si>
    <t>SH1353771.10FU_UDB016316_reps</t>
  </si>
  <si>
    <t>SH1225163.10FU_JQ397177_reps</t>
  </si>
  <si>
    <t>SH1353858.10FU_MF114748_reps</t>
  </si>
  <si>
    <t>SH1353884.10FU_MK493156_reps</t>
  </si>
  <si>
    <t>SH1354723.10FU_MT537278_reps</t>
  </si>
  <si>
    <t>SH1354725.10FU_OQ322247_reps</t>
  </si>
  <si>
    <t>SH1354782.10FU_LC482612_reps</t>
  </si>
  <si>
    <t>SH1406492.10FU_AY310846_reps</t>
  </si>
  <si>
    <t>SH1354807.10FU_UDB06013954_reps</t>
  </si>
  <si>
    <t>SH1225168.10FU_HQ874729_reps</t>
  </si>
  <si>
    <t>SH1198661.10FU_MK907415_reps</t>
  </si>
  <si>
    <t>SH1354012.10FU_UDB07289920_reps</t>
  </si>
  <si>
    <t>SH1354018.10FU_UDB07287748_reps</t>
  </si>
  <si>
    <t>SH1405123.10FU_MW187063_reps</t>
  </si>
  <si>
    <t>SH1406510.10FU_KU987011_reps</t>
  </si>
  <si>
    <t>SH1225208.10FU_FJ769741_reps</t>
  </si>
  <si>
    <t>SH1354037.10FU_UDB07306790_reps</t>
  </si>
  <si>
    <t>SH1354038.10FU_UDB07287473_reps</t>
  </si>
  <si>
    <t>SH1354039.10FU_LC175170_reps</t>
  </si>
  <si>
    <t>SH1354080.10FU_UDB07298726_reps</t>
  </si>
  <si>
    <t>SH1354081.10FU_UDB07285909_reps</t>
  </si>
  <si>
    <t>SH1354087.10FU_UDB07287049_reps</t>
  </si>
  <si>
    <t>SH1405142.10FU_KJ421005_reps</t>
  </si>
  <si>
    <t>SH1354847.10FU_UDB06018545_reps</t>
  </si>
  <si>
    <t>SH1354855.10FU_MT423681_reps</t>
  </si>
  <si>
    <t>SH1406511.10FU_UDB02110084_reps</t>
  </si>
  <si>
    <t>SH1198680.10FU_MH400935_reps</t>
  </si>
  <si>
    <t>SH1225210.10FU_JQ397078_reps</t>
  </si>
  <si>
    <t>SH1225174.10FU_JQ397065_reps</t>
  </si>
  <si>
    <t>SH1225175.10FU_HQ874716_reps</t>
  </si>
  <si>
    <t>SH1225176.10FU_JQ397223_reps</t>
  </si>
  <si>
    <t>SH1235923.10FU_UDB05591071_reps</t>
  </si>
  <si>
    <t>SH1353889.10FU_MK473393_reps</t>
  </si>
  <si>
    <t>SH1403658.10FU_OQ034569_reps</t>
  </si>
  <si>
    <t>SH1235935.10FU_UDB05601136_reps</t>
  </si>
  <si>
    <t>SH1354968.10FU_MG776368_reps</t>
  </si>
  <si>
    <t>SH1355030.10FU_AY460160_reps</t>
  </si>
  <si>
    <t>SH1355035.10FU_AB056576_reps</t>
  </si>
  <si>
    <t>SH1355037.10FU_AY460142_reps</t>
  </si>
  <si>
    <t>SH1406512.10FU_UDB02173856_reps</t>
  </si>
  <si>
    <t>SH1355091.10FU_KY582108_reps</t>
  </si>
  <si>
    <t>SH1198665.10FU_KM374423_reps</t>
  </si>
  <si>
    <t>SH1354152.10FU_OQ476828_reps</t>
  </si>
  <si>
    <t>SH1405143.10FU_FJ656036_reps</t>
  </si>
  <si>
    <t>SH1354153.10FU_OR086075_reps</t>
  </si>
  <si>
    <t>SH1235929.10FU_UDB0405541_reps</t>
  </si>
  <si>
    <t>SH1354215.10FU_KP756478_reps</t>
  </si>
  <si>
    <t>SH1354280.10FU_MG664342_reps</t>
  </si>
  <si>
    <t>SH1354331.10FU_UDB04503443_reps</t>
  </si>
  <si>
    <t>SH1405459.10FU_OM970963_reps</t>
  </si>
  <si>
    <t>SH1355099.10FU_MH861608_reps</t>
  </si>
  <si>
    <t>SH1355146.10FU_UDB07325920_reps</t>
  </si>
  <si>
    <t>SH1235936.10FU_UDB05636606_reps</t>
  </si>
  <si>
    <t>SH1354403.10FU_MT559104_reps</t>
  </si>
  <si>
    <t>SH1354466.10FU_MG773658_reps</t>
  </si>
  <si>
    <t>SH1354481.10FU_KC179428_reps</t>
  </si>
  <si>
    <t>SH1409040.10FU_JX387117_reps</t>
  </si>
  <si>
    <t>SH1355182.10FU_UDB01731840_reps</t>
  </si>
  <si>
    <t>SH1406560.10FU_UDB02169386_reps</t>
  </si>
  <si>
    <t>SH1355284.10FU_MF980630_reps</t>
  </si>
  <si>
    <t>SH1355301.10FU_UDB07332843_reps</t>
  </si>
  <si>
    <t>SH1198672.10FU_MT765478_reps</t>
  </si>
  <si>
    <t>SH1355346.10FU_MK367739_reps</t>
  </si>
  <si>
    <t>SH1225405.10FU_UDB05330067_reps</t>
  </si>
  <si>
    <t>SH1198687.10FU_HM016985_reps</t>
  </si>
  <si>
    <t>SH1198688.10FU_MZ243802_reps</t>
  </si>
  <si>
    <t>SH1198689.10FU_KM386099_reps</t>
  </si>
  <si>
    <t>SH1198676.10FU_MZ045855_reps</t>
  </si>
  <si>
    <t>SH1225258.10FU_HQ693993_reps</t>
  </si>
  <si>
    <t>SH1354540.10FU_UDB05234483_reps</t>
  </si>
  <si>
    <t>SH1354594.10FU_KX587498_reps</t>
  </si>
  <si>
    <t>SH1354646.10FU_MN656185_reps</t>
  </si>
  <si>
    <t>SH1406460.10FU_UDB02093600_reps</t>
  </si>
  <si>
    <t>SH1198690.10FU_MZ836009_reps</t>
  </si>
  <si>
    <t>SH1355443.10FU_KU945958_reps</t>
  </si>
  <si>
    <t>SH1355468.10FU_MH141241_reps</t>
  </si>
  <si>
    <t>SH1198693.10FU_EU761218_reps</t>
  </si>
  <si>
    <t>SH1355471.10FU_JX325723_reps</t>
  </si>
  <si>
    <t>SH1355478.10FU_UDB01730448_reps</t>
  </si>
  <si>
    <t>SH1355533.10FU_UDB01728917_reps</t>
  </si>
  <si>
    <t>SH1235933.10FU_KX816300_reps</t>
  </si>
  <si>
    <t>SH1354656.10FU_OR355084_reps</t>
  </si>
  <si>
    <t>SH1354665.10FU_OQ322491_reps</t>
  </si>
  <si>
    <t>SH1198678.10FU_UDB05031441_reps</t>
  </si>
  <si>
    <t>SH1198679.10FU_MN156506_reps</t>
  </si>
  <si>
    <t>SH1354709.10FU_JX457120_reps</t>
  </si>
  <si>
    <t>SH1354710.10FU_KJ705234_reps</t>
  </si>
  <si>
    <t>SH1355557.10FU_HM239960_reps</t>
  </si>
  <si>
    <t>SH1198698.10FU_OQ591847_reps</t>
  </si>
  <si>
    <t>SH1355602.10FU_KU839508_reps</t>
  </si>
  <si>
    <t>SH1406872.10FU_UDB06422912_reps</t>
  </si>
  <si>
    <t>SH1407534.10FU_MK812329_reps</t>
  </si>
  <si>
    <t>SH1407595.10FU_UDB02284808_reps</t>
  </si>
  <si>
    <t>SH1407628.10FU_UDB02293413_reps</t>
  </si>
  <si>
    <t>SH1198701.10FU_MG692858_reps</t>
  </si>
  <si>
    <t>SH1198702.10FU_EF591823_reps</t>
  </si>
  <si>
    <t>SH1409041.10FU_MK312358_reps</t>
  </si>
  <si>
    <t>SH1235940.10FU_UDB0322460_reps</t>
  </si>
  <si>
    <t>SH1407643.10FU_UDB02253042_reps</t>
  </si>
  <si>
    <t>SH1198704.10FU_AY581076_reps</t>
  </si>
  <si>
    <t>SH1198705.10FU_JX126179_reps</t>
  </si>
  <si>
    <t>SH1198708.10FU_JQ813638_reps</t>
  </si>
  <si>
    <t>SH1198709.10FU_MK722221_reps</t>
  </si>
  <si>
    <t>SH1408224.10FU_JN641784_reps</t>
  </si>
  <si>
    <t>SH1408225.10FU_MF114613_reps</t>
  </si>
  <si>
    <t>SH1198760.10FU_MF669905_reps</t>
  </si>
  <si>
    <t>SH1198712.10FU_KM983353_reps</t>
  </si>
  <si>
    <t>SH1225412.10FU_OM972528_reps</t>
  </si>
  <si>
    <t>SH1235943.10FU_UDB05615125_reps</t>
  </si>
  <si>
    <t>SH1409442.10FU_MW740245_reps</t>
  </si>
  <si>
    <t>SH1356075.10FU_UDB0572027_reps</t>
  </si>
  <si>
    <t>SH1356135.10FU_KC965837_reps</t>
  </si>
  <si>
    <t>SH1356148.10FU_KF644367_reps</t>
  </si>
  <si>
    <t>SH1356174.10FU_MK685833_reps</t>
  </si>
  <si>
    <t>SH1358836.10FU_UDB0942148_reps</t>
  </si>
  <si>
    <t>SH1409596.10FU_UDB02289003_reps</t>
  </si>
  <si>
    <t>SH1198713.10FU_MW586912_reps</t>
  </si>
  <si>
    <t>SH1356808.10FU_MN894315_reps</t>
  </si>
  <si>
    <t>SH1356877.10FU_JQ723144_reps</t>
  </si>
  <si>
    <t>SH1356883.10FU_UDB05423256_reps</t>
  </si>
  <si>
    <t>SH1356980.10FU_MN017553_reps</t>
  </si>
  <si>
    <t>SH1357046.10FU_UDB05243507_reps</t>
  </si>
  <si>
    <t>SH1357047.10FU_UDB05228366_reps</t>
  </si>
  <si>
    <t>SH1357082.10FU_OR367450_reps</t>
  </si>
  <si>
    <t>SH1357083.10FU_JQ801457_reps</t>
  </si>
  <si>
    <t>SH1357723.10FU_MG457944_reps</t>
  </si>
  <si>
    <t>SH1235951.10FU_UDB05601633_reps</t>
  </si>
  <si>
    <t>SH1412001.10FU_UDB0782479_reps</t>
  </si>
  <si>
    <t>SH1357095.10FU_KX263821_reps</t>
  </si>
  <si>
    <t>SH1357096.10FU_KP757526_reps</t>
  </si>
  <si>
    <t>SH1357100.10FU_UDB05711424_reps</t>
  </si>
  <si>
    <t>SH1357158.10FU_AY367600_reps</t>
  </si>
  <si>
    <t>SH1357163.10FU_AY367591_reps</t>
  </si>
  <si>
    <t>SH1357167.10FU_AY367589_reps</t>
  </si>
  <si>
    <t>SH1357182.10FU_MK953266_reps</t>
  </si>
  <si>
    <t>SH1357227.10FU_HQ211491_reps</t>
  </si>
  <si>
    <t>SH1357237.10FU_UDB03124107_reps</t>
  </si>
  <si>
    <t>SH1357238.10FU_MK842121_reps</t>
  </si>
  <si>
    <t>SH1357341.10FU_ON603656_reps</t>
  </si>
  <si>
    <t>SH1357521.10FU_MW344135_reps</t>
  </si>
  <si>
    <t>SH1409598.10FU_UDB02289906_reps</t>
  </si>
  <si>
    <t>SH1198714.10FU_EF492210_reps</t>
  </si>
  <si>
    <t>SH1198715.10FU_MK812062_reps</t>
  </si>
  <si>
    <t>SH1198716.10FU_JQ314687_reps</t>
  </si>
  <si>
    <t>SH1198717.10FU_KP129448_reps</t>
  </si>
  <si>
    <t>SH1225418.10FU_FJ196919_reps</t>
  </si>
  <si>
    <t>SH1225419.10FU_UDB013933_reps</t>
  </si>
  <si>
    <t>SH1225422.10FU_UDB05326813_reps</t>
  </si>
  <si>
    <t>SH1225423.10FU_JX454793_reps</t>
  </si>
  <si>
    <t>SH1225428.10FU_UDB05324006_reps</t>
  </si>
  <si>
    <t>SH1357534.10FU_UDB06649489_reps</t>
  </si>
  <si>
    <t>SH1357539.10FU_MN905881_reps</t>
  </si>
  <si>
    <t>SH1357540.10FU_MN615691_reps</t>
  </si>
  <si>
    <t>SH1357541.10FU_MK541642_reps</t>
  </si>
  <si>
    <t>SH1357544.10FU_OP591335_reps</t>
  </si>
  <si>
    <t>SH1357545.10FU_KT380089_reps</t>
  </si>
  <si>
    <t>SH1357546.10FU_MK473402_reps</t>
  </si>
  <si>
    <t>SH1357548.10FU_MT370349_reps</t>
  </si>
  <si>
    <t>SH1357550.10FU_UDB035011_reps</t>
  </si>
  <si>
    <t>SH1357551.10FU_OP164591_reps</t>
  </si>
  <si>
    <t>SH1198739.10FU_KX457756_reps</t>
  </si>
  <si>
    <t>SH1235957.10FU_UDB05639372_reps</t>
  </si>
  <si>
    <t>SH1359049.10FU_MZ338093_reps</t>
  </si>
  <si>
    <t>SH1235958.10FU_UDB05543407_reps</t>
  </si>
  <si>
    <t>SH1198740.10FU_MK722230_reps</t>
  </si>
  <si>
    <t>SH1225508.10FU_UDB035968_reps</t>
  </si>
  <si>
    <t>SH1225511.10FU_OP749691_reps</t>
  </si>
  <si>
    <t>SH1225512.10FU_UDB03521915_reps</t>
  </si>
  <si>
    <t>SH1225514.10FU_KF668314_reps</t>
  </si>
  <si>
    <t>SH1225515.10FU_MF955207_reps</t>
  </si>
  <si>
    <t>SH1225516.10FU_KM373254_reps</t>
  </si>
  <si>
    <t>SH1225519.10FU_UDB03521884_reps</t>
  </si>
  <si>
    <t>SH1357555.10FU_KT222429_reps</t>
  </si>
  <si>
    <t>SH1357565.10FU_UDB01289863_reps</t>
  </si>
  <si>
    <t>SH1357567.10FU_JX270420_reps</t>
  </si>
  <si>
    <t>SH1357569.10FU_OL475528_reps</t>
  </si>
  <si>
    <t>SH1225431.10FU_UDB05326539_reps</t>
  </si>
  <si>
    <t>SH1225436.10FU_MW554059_reps</t>
  </si>
  <si>
    <t>SH1409960.10FU_UDB02302452_reps</t>
  </si>
  <si>
    <t>SH1198765.10FU_KP822254_reps</t>
  </si>
  <si>
    <t>SH1198721.10FU_MW267136_reps</t>
  </si>
  <si>
    <t>SH1235946.10FU_LC622610_reps</t>
  </si>
  <si>
    <t>SH1410139.10FU_UDB03162532_reps</t>
  </si>
  <si>
    <t>SH1198742.10FU_MT580485_reps</t>
  </si>
  <si>
    <t>SH1225521.10FU_OP470483_reps</t>
  </si>
  <si>
    <t>SH1235952.10FU_UDB05637563_reps</t>
  </si>
  <si>
    <t>SH1225909.10FU_MK881664_reps</t>
  </si>
  <si>
    <t>SH1225914.10FU_PP078593_reps</t>
  </si>
  <si>
    <t>SH1198743.10FU_KF257950_reps</t>
  </si>
  <si>
    <t>SH1225524.10FU_MN954730_reps</t>
  </si>
  <si>
    <t>SH1412056.10FU_EU687027_reps</t>
  </si>
  <si>
    <t>SH1412059.10FU_GU053847_reps</t>
  </si>
  <si>
    <t>SH1412060.10FU_UDB01408767_reps</t>
  </si>
  <si>
    <t>SH1412061.10FU_KX246915_reps</t>
  </si>
  <si>
    <t>SH1198744.10FU_KX349606_reps</t>
  </si>
  <si>
    <t>SH1198724.10FU_OQ591826_reps</t>
  </si>
  <si>
    <t>SH1198726.10FU_MH580230_reps</t>
  </si>
  <si>
    <t>SH1198727.10FU_JF794062_reps</t>
  </si>
  <si>
    <t>SH1235947.10FU_UDB0552488_reps</t>
  </si>
  <si>
    <t>SH1357657.10FU_MN654576_reps</t>
  </si>
  <si>
    <t>SH1410603.10FU_JX335272_reps</t>
  </si>
  <si>
    <t>SH1410982.10FU_UDB02423168_reps</t>
  </si>
  <si>
    <t>SH1225926.10FU_AY266390_reps</t>
  </si>
  <si>
    <t>SH1235959.10FU_UDB05557060_reps</t>
  </si>
  <si>
    <t>SH1412067.10FU_UDB02526426_reps</t>
  </si>
  <si>
    <t>SH1412070.10FU_UDB02539771_reps</t>
  </si>
  <si>
    <t>SH1198746.10FU_KM369373_reps</t>
  </si>
  <si>
    <t>SH1198728.10FU_MT339231_reps</t>
  </si>
  <si>
    <t>SH1198729.10FU_HQ725088_reps</t>
  </si>
  <si>
    <t>SH1412075.10FU_UDB02518398_reps</t>
  </si>
  <si>
    <t>SH1412076.10FU_UDB046041_reps</t>
  </si>
  <si>
    <t>SH1412084.10FU_HG995788_reps</t>
  </si>
  <si>
    <t>SH1412086.10FU_UDB02519599_reps</t>
  </si>
  <si>
    <t>SH1198731.10FU_DQ071173_reps</t>
  </si>
  <si>
    <t>SH1198769.10FU_KU934702_reps</t>
  </si>
  <si>
    <t>SH1411130.10FU_UDB02426944_reps</t>
  </si>
  <si>
    <t>SH1225597.10FU_UDB03341602_reps</t>
  </si>
  <si>
    <t>SH1225598.10FU_UDB02658004_reps</t>
  </si>
  <si>
    <t>SH1225599.10FU_UDB03319825_reps</t>
  </si>
  <si>
    <t>SH1225601.10FU_KU144629_reps</t>
  </si>
  <si>
    <t>SH1225603.10FU_UDB03169595_reps</t>
  </si>
  <si>
    <t>SH1225605.10FU_KU728495_reps</t>
  </si>
  <si>
    <t>SH1225609.10FU_UDB03308875_reps</t>
  </si>
  <si>
    <t>SH1225614.10FU_UDB03208216_reps</t>
  </si>
  <si>
    <t>SH1225618.10FU_MT183877_reps</t>
  </si>
  <si>
    <t>SH1225619.10FU_UDB03317360_reps</t>
  </si>
  <si>
    <t>SH1225623.10FU_UDB03259902_reps</t>
  </si>
  <si>
    <t>SH1357757.10FU_KC732539_reps</t>
  </si>
  <si>
    <t>SH1225624.10FU_JF519097_reps</t>
  </si>
  <si>
    <t>SH1225633.10FU_UDB05072849_reps</t>
  </si>
  <si>
    <t>SH1225640.10FU_UDB0810783_reps</t>
  </si>
  <si>
    <t>SH1225641.10FU_MT183840_reps</t>
  </si>
  <si>
    <t>SH1225643.10FU_UDB03167920_reps</t>
  </si>
  <si>
    <t>SH1225650.10FU_KR859233_reps</t>
  </si>
  <si>
    <t>SH1225652.10FU_UDB004123_reps</t>
  </si>
  <si>
    <t>SH1225653.10FU_UDB03610051_reps</t>
  </si>
  <si>
    <t>SH1225654.10FU_UDB02664552_reps</t>
  </si>
  <si>
    <t>SH1225661.10FU_UDB03327882_reps</t>
  </si>
  <si>
    <t>SH1225663.10FU_KR859166_reps</t>
  </si>
  <si>
    <t>SH1225667.10FU_LC574730_reps</t>
  </si>
  <si>
    <t>SH1225669.10FU_UDB03207672_reps</t>
  </si>
  <si>
    <t>SH1225670.10FU_UDB03316503_reps</t>
  </si>
  <si>
    <t>SH1225472.10FU_OM238179_reps</t>
  </si>
  <si>
    <t>SH1411240.10FU_UDB02454531_reps</t>
  </si>
  <si>
    <t>SH1357761.10FU_ON986534_reps</t>
  </si>
  <si>
    <t>SH1412017.10FU_UDB04591405_reps</t>
  </si>
  <si>
    <t>SH1412089.10FU_UDB02518411_reps</t>
  </si>
  <si>
    <t>SH1412101.10FU_UDB02504215_reps</t>
  </si>
  <si>
    <t>SH1412102.10FU_UDB02508370_reps</t>
  </si>
  <si>
    <t>SH1198770.10FU_KY266892_reps</t>
  </si>
  <si>
    <t>SH1198751.10FU_JQ813536_reps</t>
  </si>
  <si>
    <t>SH1225677.10FU_LC574719_reps</t>
  </si>
  <si>
    <t>SH1225679.10FU_KP234255_reps</t>
  </si>
  <si>
    <t>SH1225681.10FU_AM084765_reps</t>
  </si>
  <si>
    <t>SH1225685.10FU_KU986800_reps</t>
  </si>
  <si>
    <t>SH1225686.10FU_UDB03310070_reps</t>
  </si>
  <si>
    <t>SH1225693.10FU_KC867744_reps</t>
  </si>
  <si>
    <t>SH1225695.10FU_UDB03608485_reps</t>
  </si>
  <si>
    <t>SH1225696.10FU_UDB0661763_reps</t>
  </si>
  <si>
    <t>SH1225698.10FU_UDB03329699_reps</t>
  </si>
  <si>
    <t>SH1225702.10FU_UDB03169247_reps</t>
  </si>
  <si>
    <t>SH1225709.10FU_UDB004134_reps</t>
  </si>
  <si>
    <t>SH1225714.10FU_UDB0101953_reps</t>
  </si>
  <si>
    <t>SH1225715.10FU_OM951559_reps</t>
  </si>
  <si>
    <t>SH1225716.10FU_KU986834_reps</t>
  </si>
  <si>
    <t>SH1225718.10FU_FJ475796_reps</t>
  </si>
  <si>
    <t>SH1225719.10FU_UDB02027941_reps</t>
  </si>
  <si>
    <t>SH1357764.10FU_KC732498_reps</t>
  </si>
  <si>
    <t>SH1198753.10FU_DQ279538_reps</t>
  </si>
  <si>
    <t>SH1225725.10FU_UDB02657749_reps</t>
  </si>
  <si>
    <t>SH1225730.10FU_UDB03340776_reps</t>
  </si>
  <si>
    <t>SH1225732.10FU_UDB03305506_reps</t>
  </si>
  <si>
    <t>SH1225735.10FU_UDB0195419_reps</t>
  </si>
  <si>
    <t>SH1225740.10FU_UDB0682768_reps</t>
  </si>
  <si>
    <t>SH1225744.10FU_UDB03207875_reps</t>
  </si>
  <si>
    <t>SH1225748.10FU_KP889714_reps</t>
  </si>
  <si>
    <t>SH1225761.10FU_JX852341_reps</t>
  </si>
  <si>
    <t>SH1225473.10FU_ON359850_reps</t>
  </si>
  <si>
    <t>SH1225475.10FU_ON129310_reps</t>
  </si>
  <si>
    <t>SH1411241.10FU_UDB02454524_reps</t>
  </si>
  <si>
    <t>SH1225477.10FU_MN595628_refs</t>
  </si>
  <si>
    <t>SH1225765.10FU_UDB03339527_reps</t>
  </si>
  <si>
    <t>SH1225766.10FU_UDB04468692_reps</t>
  </si>
  <si>
    <t>SH1225773.10FU_LC218735_reps</t>
  </si>
  <si>
    <t>SH1225774.10FU_UDB03340740_reps</t>
  </si>
  <si>
    <t>SH1198771.10FU_KR995295_reps</t>
  </si>
  <si>
    <t>SH1198772.10FU_KM369429_reps</t>
  </si>
  <si>
    <t>SH1198773.10FU_AF070023_reps</t>
  </si>
  <si>
    <t>SH1225944.10FU_PP077414_reps</t>
  </si>
  <si>
    <t>SH1225951.10FU_MK247288_reps</t>
  </si>
  <si>
    <t>SH1412111.10FU_UDB02531611_reps</t>
  </si>
  <si>
    <t>SH1412112.10FU_UDB02521403_reps</t>
  </si>
  <si>
    <t>SH1412117.10FU_UDB02541168_reps</t>
  </si>
  <si>
    <t>SH1225781.10FU_UDB03609985_reps</t>
  </si>
  <si>
    <t>SH1225787.10FU_UDB03163550_reps</t>
  </si>
  <si>
    <t>SH1225788.10FU_UDB059587_reps</t>
  </si>
  <si>
    <t>SH1357779.10FU_MG457972_reps</t>
  </si>
  <si>
    <t>SH1412020.10FU_UDB04600733_reps</t>
  </si>
  <si>
    <t>SH1198754.10FU_KU895884_reps</t>
  </si>
  <si>
    <t>SH1225793.10FU_OR392737_reps</t>
  </si>
  <si>
    <t>SH1225795.10FU_KR859270_reps</t>
  </si>
  <si>
    <t>SH1225798.10FU_KC876172_reps</t>
  </si>
  <si>
    <t>SH1225810.10FU_UDB05070753_reps</t>
  </si>
  <si>
    <t>SH1225822.10FU_OL752704_reps</t>
  </si>
  <si>
    <t>SH1225825.10FU_UDB05070713_reps</t>
  </si>
  <si>
    <t>SH1225829.10FU_UDB0759953_reps</t>
  </si>
  <si>
    <t>SH1235953.10FU_KM576610_reps</t>
  </si>
  <si>
    <t>SH1357783.10FU_MG457954_reps</t>
  </si>
  <si>
    <t>SH1357785.10FU_KT281719_reps</t>
  </si>
  <si>
    <t>SH1225839.10FU_UDB0759323_reps</t>
  </si>
  <si>
    <t>SH1225845.10FU_KT380834_reps</t>
  </si>
  <si>
    <t>SH1357789.10FU_KC732624_reps</t>
  </si>
  <si>
    <t>SH1198734.10FU_GU994549_reps</t>
  </si>
  <si>
    <t>SH1198735.10FU_KF923767_reps</t>
  </si>
  <si>
    <t>SH1225961.10FU_MH267867_reps</t>
  </si>
  <si>
    <t>SH1198736.10FU_OQ718131_reps</t>
  </si>
  <si>
    <t>SH1198738.10FU_DQ279522_reps</t>
  </si>
  <si>
    <t>SH1235950.10FU_UDB05543398_reps</t>
  </si>
  <si>
    <t>SH1411328.10FU_UDB06921237_reps</t>
  </si>
  <si>
    <t>SH1225967.10FU_FJ968584_reps</t>
  </si>
  <si>
    <t>SH1225854.10FU_UDB03328149_reps</t>
  </si>
  <si>
    <t>SH1225856.10FU_UDB02654535_reps</t>
  </si>
  <si>
    <t>SH1225986.10FU_PP077415_reps</t>
  </si>
  <si>
    <t>SH1225988.10FU_KJ676462_reps</t>
  </si>
  <si>
    <t>SH1198775.10FU_AF228303_refs</t>
  </si>
  <si>
    <t>SH1226008.10FU_JN253535_reps</t>
  </si>
  <si>
    <t>SH1357909.10FU_KP659659_reps</t>
  </si>
  <si>
    <t>SH1358122.10FU_MT765430_reps</t>
  </si>
  <si>
    <t>SH1358143.10FU_UDB06372205_reps</t>
  </si>
  <si>
    <t>SH1358183.10FU_AJ564068_reps</t>
  </si>
  <si>
    <t>SH1358202.10FU_HM215636_reps</t>
  </si>
  <si>
    <t>SH1358223.10FU_UDB03185803_reps</t>
  </si>
  <si>
    <t>SH1358279.10FU_OQ870211_reps</t>
  </si>
  <si>
    <t>SH1358313.10FU_KP050687_reps</t>
  </si>
  <si>
    <t>SH1358358.10FU_UDB05333513_reps</t>
  </si>
  <si>
    <t>SH1198779.10FU_FJ494933_reps</t>
  </si>
  <si>
    <t>SH1412136.10FU_UDB02530420_reps</t>
  </si>
  <si>
    <t>SH1235961.10FU_FJ440945_reps</t>
  </si>
  <si>
    <t>SH1360261.10FU_UDB01758212_reps</t>
  </si>
  <si>
    <t>SH1412123.10FU_UDB02530431_reps</t>
  </si>
  <si>
    <t>SH1198778.10FU_OQ356356_reps</t>
  </si>
  <si>
    <t>SH1412131.10FU_KP235631_reps</t>
  </si>
  <si>
    <t>SH1358585.10FU_MZ684091_reps</t>
  </si>
  <si>
    <t>SH1412631.10FU_UDB02606779_reps</t>
  </si>
  <si>
    <t>SH1226051.10FU_GU223180_reps</t>
  </si>
  <si>
    <t>SH1360591.10FU_OQ878321_reps</t>
  </si>
  <si>
    <t>SH1198782.10FU_GU981753_reps</t>
  </si>
  <si>
    <t>SH1226059.10FU_AF534466_reps</t>
  </si>
  <si>
    <t>SH1198784.10FU_MG695528_reps</t>
  </si>
  <si>
    <t>SH1226073.10FU_MG204576_reps</t>
  </si>
  <si>
    <t>SH1226085.10FU_MG204602_reps</t>
  </si>
  <si>
    <t>SH1198805.10FU_KY128184_reps</t>
  </si>
  <si>
    <t>SH1198785.10FU_MT094839_reps</t>
  </si>
  <si>
    <t>SH1226103.10FU_OR240828_reps</t>
  </si>
  <si>
    <t>SH1360758.10FU_UDB03247917_reps</t>
  </si>
  <si>
    <t>SH1412154.10FU_UDB02541033_reps</t>
  </si>
  <si>
    <t>SH1226110.10FU_MG204606_reps</t>
  </si>
  <si>
    <t>SH1226111.10FU_MH660906_reps</t>
  </si>
  <si>
    <t>SH1235964.10FU_UDB05613280_reps</t>
  </si>
  <si>
    <t>SH1360803.10FU_UDB0246427_reps</t>
  </si>
  <si>
    <t>SH1226126.10FU_MK026952_reps</t>
  </si>
  <si>
    <t>SH1226140.10FU_ON193772_reps</t>
  </si>
  <si>
    <t>SH1412155.10FU_UDB02511051_reps</t>
  </si>
  <si>
    <t>SH1198787.10FU_MG695508_reps</t>
  </si>
  <si>
    <t>SH1198788.10FU_KM369260_reps</t>
  </si>
  <si>
    <t>SH1226156.10FU_FJ002095_reps</t>
  </si>
  <si>
    <t>SH1226157.10FU_MH865003_reps</t>
  </si>
  <si>
    <t>SH1226170.10FU_MN837874_reps</t>
  </si>
  <si>
    <t>SH1226183.10FU_OR543664_reps</t>
  </si>
  <si>
    <t>SH1412161.10FU_UDB02521290_reps</t>
  </si>
  <si>
    <t>SH1198789.10FU_MT339228_reps</t>
  </si>
  <si>
    <t>SH1412164.10FU_UDB02504148_reps</t>
  </si>
  <si>
    <t>SH1412168.10FU_UDB02499844_reps</t>
  </si>
  <si>
    <t>SH1412169.10FU_UDB02505268_reps</t>
  </si>
  <si>
    <t>SH1226207.10FU_JQ005231_refs</t>
  </si>
  <si>
    <t>SH1226211.10FU_MK850176_reps</t>
  </si>
  <si>
    <t>SH1226217.10FU_MZ400569_reps</t>
  </si>
  <si>
    <t>SH1226231.10FU_FJ613837_reps</t>
  </si>
  <si>
    <t>SH1235967.10FU_UDB05620041_reps</t>
  </si>
  <si>
    <t>SH1198807.10FU_FJ494939_reps</t>
  </si>
  <si>
    <t>SH1198809.10FU_ON447574_reps</t>
  </si>
  <si>
    <t>SH1198810.10FU_AF451759_reps</t>
  </si>
  <si>
    <t>SH1198812.10FU_ON511157_reps</t>
  </si>
  <si>
    <t>SH1412651.10FU_KU878607_reps</t>
  </si>
  <si>
    <t>SH1198791.10FU_LC657569_reps</t>
  </si>
  <si>
    <t>SH1226236.10FU_KP902642_reps</t>
  </si>
  <si>
    <t>SH1226238.10FU_JQ760103_reps</t>
  </si>
  <si>
    <t>SH1226560.10FU_MW741433_reps</t>
  </si>
  <si>
    <t>SH1412182.10FU_UDB02515681_reps</t>
  </si>
  <si>
    <t>SH1198793.10FU_MT482187_reps</t>
  </si>
  <si>
    <t>SH1226289.10FU_KJ939274_reps</t>
  </si>
  <si>
    <t>SH1235971.10FU_UDB05613179_reps</t>
  </si>
  <si>
    <t>SH1362485.10FU_JX998965_reps</t>
  </si>
  <si>
    <t>SH1198814.10FU_EF042909_reps</t>
  </si>
  <si>
    <t>SH1226296.10FU_LC567380_reps</t>
  </si>
  <si>
    <t>SH1412202.10FU_UDB02525599_reps</t>
  </si>
  <si>
    <t>SH1226260.10FU_AB439807_reps</t>
  </si>
  <si>
    <t>SH1226573.10FU_MW947149_reps</t>
  </si>
  <si>
    <t>SH1412757.10FU_KP135402_reps</t>
  </si>
  <si>
    <t>SH1226578.10FU_KY552961_reps</t>
  </si>
  <si>
    <t>SH1412205.10FU_UDB02525423_reps</t>
  </si>
  <si>
    <t>SH1198798.10FU_EU401775_refs</t>
  </si>
  <si>
    <t>SH1412802.10FU_JF289113_reps</t>
  </si>
  <si>
    <t>SH1226586.10FU_LC567879_reps</t>
  </si>
  <si>
    <t>SH1226325.10FU_UDB0298645_reps</t>
  </si>
  <si>
    <t>SH1412220.10FU_UDB02513340_reps</t>
  </si>
  <si>
    <t>SH1235980.10FU_UDB05581935_reps</t>
  </si>
  <si>
    <t>SH1198821.10FU_OL653067_reps</t>
  </si>
  <si>
    <t>SH1226327.10FU_UDB0545807_reps</t>
  </si>
  <si>
    <t>SH1226330.10FU_UDB0741330_reps</t>
  </si>
  <si>
    <t>SH1226331.10FU_UDB06340063_reps</t>
  </si>
  <si>
    <t>SH1226337.10FU_UDB0528751_reps</t>
  </si>
  <si>
    <t>SH1226340.10FU_UDB0199593_reps</t>
  </si>
  <si>
    <t>SH1226342.10FU_UDB0388385_reps</t>
  </si>
  <si>
    <t>SH1226343.10FU_UDB01749920_reps</t>
  </si>
  <si>
    <t>SH1226345.10FU_UDB0222954_reps</t>
  </si>
  <si>
    <t>SH1226349.10FU_UDB06339763_reps</t>
  </si>
  <si>
    <t>SH1226351.10FU_UDB0572263_reps</t>
  </si>
  <si>
    <t>SH1226352.10FU_MH859597_reps</t>
  </si>
  <si>
    <t>SH1226353.10FU_UDB0359594_reps</t>
  </si>
  <si>
    <t>SH1226355.10FU_UDB082055_reps</t>
  </si>
  <si>
    <t>SH1226356.10FU_UDB0223025_reps</t>
  </si>
  <si>
    <t>SH1226359.10FU_MK367553_reps</t>
  </si>
  <si>
    <t>SH1198866.10FU_JQ813648_reps</t>
  </si>
  <si>
    <t>SH1198867.10FU_HM578955_reps</t>
  </si>
  <si>
    <t>SH1198868.10FU_GU994551_reps</t>
  </si>
  <si>
    <t>SH1413119.10FU_UDB02626793_reps</t>
  </si>
  <si>
    <t>SH1226373.10FU_KU555982_reps</t>
  </si>
  <si>
    <t>SH1412223.10FU_UDB02523426_reps</t>
  </si>
  <si>
    <t>SH1226390.10FU_OL842184_refs</t>
  </si>
  <si>
    <t>SH1226592.10FU_KY461082_reps</t>
  </si>
  <si>
    <t>SH1412808.10FU_ON964011_reps</t>
  </si>
  <si>
    <t>SH1198823.10FU_LC742575_reps</t>
  </si>
  <si>
    <t>SH1198824.10FU_HM014233_reps</t>
  </si>
  <si>
    <t>SH1226599.10FU_MK407113_reps</t>
  </si>
  <si>
    <t>SH1198826.10FU_KR995272_reps</t>
  </si>
  <si>
    <t>SH1198827.10FU_EF373570_reps</t>
  </si>
  <si>
    <t>SH1198830.10FU_OR083157_reps</t>
  </si>
  <si>
    <t>SH1198831.10FU_HQ650615_reps</t>
  </si>
  <si>
    <t>SH1198833.10FU_GU124720_reps</t>
  </si>
  <si>
    <t>SH1198834.10FU_KM369395_reps</t>
  </si>
  <si>
    <t>SH1198839.10FU_AY586571_reps</t>
  </si>
  <si>
    <t>SH1198840.10FU_UDB0818939_reps</t>
  </si>
  <si>
    <t>SH1362719.10FU_JN569355_reps</t>
  </si>
  <si>
    <t>SH1363020.10FU_KY593554_reps</t>
  </si>
  <si>
    <t>SH1198841.10FU_JQ912318_reps</t>
  </si>
  <si>
    <t>SH1226386.10FU_MK502144_reps</t>
  </si>
  <si>
    <t>SH1198842.10FU_HM014218_reps</t>
  </si>
  <si>
    <t>SH1198845.10FU_FJ494945_reps</t>
  </si>
  <si>
    <t>SH1198851.10FU_KR995282_reps</t>
  </si>
  <si>
    <t>SH1198854.10FU_MZ243809_reps</t>
  </si>
  <si>
    <t>SH1226619.10FU_MF344900_reps</t>
  </si>
  <si>
    <t>SH1362721.10FU_UDB07373037_reps</t>
  </si>
  <si>
    <t>SH1362724.10FU_ON411260_reps</t>
  </si>
  <si>
    <t>SH1226392.10FU_OP718499_reps</t>
  </si>
  <si>
    <t>SH1198858.10FU_OQ717964_reps</t>
  </si>
  <si>
    <t>SH1363137.10FU_OP901860_reps</t>
  </si>
  <si>
    <t>SH1412231.10FU_UDB02525579_reps</t>
  </si>
  <si>
    <t>SH1198859.10FU_KU862984_reps</t>
  </si>
  <si>
    <t>SH1226624.10FU_KF687717_reps</t>
  </si>
  <si>
    <t>SH1362725.10FU_MF066094_reps</t>
  </si>
  <si>
    <t>SH1198861.10FU_KU318573_reps</t>
  </si>
  <si>
    <t>SH1198862.10FU_JQ813824_reps</t>
  </si>
  <si>
    <t>SH1226642.10FU_EU554157_reps</t>
  </si>
  <si>
    <t>SH1226648.10FU_MT236759_reps</t>
  </si>
  <si>
    <t>SH1226651.10FU_MW045857_reps</t>
  </si>
  <si>
    <t>SH1226656.10FU_EF025944_reps</t>
  </si>
  <si>
    <t>SH1226658.10FU_MF774070_reps</t>
  </si>
  <si>
    <t>SH1198803.10FU_MH580228_reps</t>
  </si>
  <si>
    <t>SH1226445.10FU_DQ126200_reps</t>
  </si>
  <si>
    <t>SH1226456.10FU_DQ126160_reps</t>
  </si>
  <si>
    <t>SH1226458.10FU_DQ126209_reps</t>
  </si>
  <si>
    <t>SH1226462.10FU_DQ126231_reps</t>
  </si>
  <si>
    <t>SH1412352.10FU_KT984938_reps</t>
  </si>
  <si>
    <t>SH1413120.10FU_UDB02626494_reps</t>
  </si>
  <si>
    <t>SH1413124.10FU_UDB02646041_reps</t>
  </si>
  <si>
    <t>SH1235982.10FU_OQ612535_reps</t>
  </si>
  <si>
    <t>SH1362735.10FU_OR606625_reps</t>
  </si>
  <si>
    <t>SH1226661.10FU_OQ652518_reps</t>
  </si>
  <si>
    <t>SH1226663.10FU_MT053094_reps</t>
  </si>
  <si>
    <t>SH1226473.10FU_DQ126172_reps</t>
  </si>
  <si>
    <t>SH1226497.10FU_MH151047_reps</t>
  </si>
  <si>
    <t>SH1235977.10FU_UDB05540476_reps</t>
  </si>
  <si>
    <t>SH1226677.10FU_KP714271_reps</t>
  </si>
  <si>
    <t>SH1226681.10FU_ON155024_reps</t>
  </si>
  <si>
    <t>SH1226693.10FU_OQ716694_reps</t>
  </si>
  <si>
    <t>SH1227000.10FU_KJ720789_reps</t>
  </si>
  <si>
    <t>SH1227002.10FU_UDB02979510_reps</t>
  </si>
  <si>
    <t>SH1226829.10FU_KC876132_reps</t>
  </si>
  <si>
    <t>SH1226844.10FU_AJ493245_reps</t>
  </si>
  <si>
    <t>SH1226848.10FU_MZ429939_reps</t>
  </si>
  <si>
    <t>SH1363245.10FU_LC270641_reps</t>
  </si>
  <si>
    <t>SH1363246.10FU_UDB03522300_reps</t>
  </si>
  <si>
    <t>SH1363262.10FU_UDB03761039_reps</t>
  </si>
  <si>
    <t>SH1363266.10FU_KP403070_reps</t>
  </si>
  <si>
    <t>SH1198872.10FU_MH580231_reps</t>
  </si>
  <si>
    <t>SH1226849.10FU_MK169363_reps</t>
  </si>
  <si>
    <t>SH1226852.10FU_UDB06506585_reps</t>
  </si>
  <si>
    <t>SH1226853.10FU_UDB06505208_reps</t>
  </si>
  <si>
    <t>SH1235986.10FU_UDB05586439_reps</t>
  </si>
  <si>
    <t>SH1363340.10FU_HQ604266_reps</t>
  </si>
  <si>
    <t>SH1413125.10FU_UDB02625450_reps</t>
  </si>
  <si>
    <t>SH1413448.10FU_MW529749_reps</t>
  </si>
  <si>
    <t>SH1198865.10FU_HM578780_reps</t>
  </si>
  <si>
    <t>SH1226859.10FU_UDB06494944_reps</t>
  </si>
  <si>
    <t>SH1363411.10FU_UDB03728534_reps</t>
  </si>
  <si>
    <t>SH1413558.10FU_UDB02638892_reps</t>
  </si>
  <si>
    <t>SH1226863.10FU_UDB06507437_reps</t>
  </si>
  <si>
    <t>SH1226864.10FU_MK841990_reps</t>
  </si>
  <si>
    <t>SH1363457.10FU_UDB0788307_reps</t>
  </si>
  <si>
    <t>SH1364033.10FU_OR826476_reps</t>
  </si>
  <si>
    <t>SH1227007.10FU_MK192830_refs</t>
  </si>
  <si>
    <t>SH1198884.10FU_AB051060_refs</t>
  </si>
  <si>
    <t>SH1198901.10FU_HM578954_refs</t>
  </si>
  <si>
    <t>SH1198882.10FU_MZ922257_reps</t>
  </si>
  <si>
    <t>SH1198883.10FU_OQ356383_reps</t>
  </si>
  <si>
    <t>SH1198886.10FU_MG695553_reps</t>
  </si>
  <si>
    <t>SH1198888.10FU_OR424829_reps</t>
  </si>
  <si>
    <t>SH1198890.10FU_HM125741_reps</t>
  </si>
  <si>
    <t>SH1198891.10FU_KU745845_reps</t>
  </si>
  <si>
    <t>SH1198894.10FU_KF129437_reps</t>
  </si>
  <si>
    <t>SH1198897.10FU_MW241037_reps</t>
  </si>
  <si>
    <t>SH1198900.10FU_MW241008_reps</t>
  </si>
  <si>
    <t>SH1198903.10FU_JQ813600_reps</t>
  </si>
  <si>
    <t>SH1227013.10FU_OQ868073_reps</t>
  </si>
  <si>
    <t>SH1414251.10FU_UDB06597867_reps</t>
  </si>
  <si>
    <t>SH1198935.10FU_FR799151_refs</t>
  </si>
  <si>
    <t>SH1362777.10FU_UDB03158822_reps</t>
  </si>
  <si>
    <t>SH1198907.10FU_MF669870_reps</t>
  </si>
  <si>
    <t>SH1198908.10FU_MF669892_reps</t>
  </si>
  <si>
    <t>SH1198909.10FU_KM369317_reps</t>
  </si>
  <si>
    <t>SH1198910.10FU_AY611110_reps</t>
  </si>
  <si>
    <t>SH1198911.10FU_AF101275_reps</t>
  </si>
  <si>
    <t>SH1198912.10FU_MK722213_reps</t>
  </si>
  <si>
    <t>SH1198913.10FU_GU981755_reps</t>
  </si>
  <si>
    <t>SH1198915.10FU_MT229213_reps</t>
  </si>
  <si>
    <t>SH1198916.10FU_MW267185_reps</t>
  </si>
  <si>
    <t>SH1198917.10FU_KX349574_reps</t>
  </si>
  <si>
    <t>SH1198925.10FU_MT094842_reps</t>
  </si>
  <si>
    <t>SH1198929.10FU_KJ406280_reps</t>
  </si>
  <si>
    <t>SH1198933.10FU_MH714511_reps</t>
  </si>
  <si>
    <t>SH1198934.10FU_GU979823_reps</t>
  </si>
  <si>
    <t>SH1198936.10FU_OQ356373_reps</t>
  </si>
  <si>
    <t>SH1198937.10FU_KY963375_reps</t>
  </si>
  <si>
    <t>SH1198939.10FU_JQ813690_reps</t>
  </si>
  <si>
    <t>SH1227017.10FU_LC711371_reps</t>
  </si>
  <si>
    <t>SH1227019.10FU_OM672855_reps</t>
  </si>
  <si>
    <t>SH1227020.10FU_KC152162_reps</t>
  </si>
  <si>
    <t>SH1235991.10FU_UDB05640308_reps</t>
  </si>
  <si>
    <t>SH1414255.10FU_KP878301_reps</t>
  </si>
  <si>
    <t>SH1198949.10FU_HM577282_refs</t>
  </si>
  <si>
    <t>SH1198941.10FU_MT375968_reps</t>
  </si>
  <si>
    <t>SH1198942.10FU_KM369417_reps</t>
  </si>
  <si>
    <t>SH1413559.10FU_UDB02639736_reps</t>
  </si>
  <si>
    <t>SH1363568.10FU_OU939881_reps</t>
  </si>
  <si>
    <t>SH1363643.10FU_AB285105_reps</t>
  </si>
  <si>
    <t>SH1363648.10FU_ON478212_reps</t>
  </si>
  <si>
    <t>SH1363666.10FU_UDB0477916_reps</t>
  </si>
  <si>
    <t>SH1199048.10FU_MK812195_reps</t>
  </si>
  <si>
    <t>SH1226885.10FU_OR387471_reps</t>
  </si>
  <si>
    <t>SH1363692.10FU_UDB03862105_reps</t>
  </si>
  <si>
    <t>SH1363707.10FU_OM905957_reps</t>
  </si>
  <si>
    <t>SH1363712.10FU_UDB0426615_reps</t>
  </si>
  <si>
    <t>SH1363716.10FU_UDB03167442_reps</t>
  </si>
  <si>
    <t>SH1363776.10FU_UDB0439727_reps</t>
  </si>
  <si>
    <t>SH1226889.10FU_UDB06502552_reps</t>
  </si>
  <si>
    <t>SH1226895.10FU_AJ515411_reps</t>
  </si>
  <si>
    <t>SH1363961.10FU_UDB01224136_reps</t>
  </si>
  <si>
    <t>SH1413633.10FU_KT030887_reps</t>
  </si>
  <si>
    <t>SH1198948.10FU_JQ813835_reps</t>
  </si>
  <si>
    <t>SH1198952.10FU_FJ494954_reps</t>
  </si>
  <si>
    <t>SH1198954.10FU_HM578878_reps</t>
  </si>
  <si>
    <t>SH1198957.10FU_MG695547_reps</t>
  </si>
  <si>
    <t>SH1198958.10FU_KF360379_reps</t>
  </si>
  <si>
    <t>SH1198959.10FU_KC990152_reps</t>
  </si>
  <si>
    <t>SH1198960.10FU_HM578964_reps</t>
  </si>
  <si>
    <t>SH1198961.10FU_FR799111_reps</t>
  </si>
  <si>
    <t>SH1198964.10FU_KR024432_reps</t>
  </si>
  <si>
    <t>SH1198967.10FU_MG695537_reps</t>
  </si>
  <si>
    <t>SH1364054.10FU_JN685245_reps</t>
  </si>
  <si>
    <t>SH1198970.10FU_AJ748110_reps</t>
  </si>
  <si>
    <t>SH1198971.10FU_HM578938_reps</t>
  </si>
  <si>
    <t>SH1198974.10FU_MN006799_reps</t>
  </si>
  <si>
    <t>SH1198977.10FU_AY130954_reps</t>
  </si>
  <si>
    <t>SH1198980.10FU_OQ591873_reps</t>
  </si>
  <si>
    <t>SH1198983.10FU_MZ243804_reps</t>
  </si>
  <si>
    <t>SH1198986.10FU_OQ591869_reps</t>
  </si>
  <si>
    <t>SH1198987.10FU_AY611113_reps</t>
  </si>
  <si>
    <t>SH1198988.10FU_KX457774_reps</t>
  </si>
  <si>
    <t>SH1198989.10FU_MG692833_reps</t>
  </si>
  <si>
    <t>SH1198990.10FU_AF451750_reps</t>
  </si>
  <si>
    <t>SH1198875.10FU_MH992584_reps</t>
  </si>
  <si>
    <t>SH1363976.10FU_UDB01224492_reps</t>
  </si>
  <si>
    <t>SH1199050.10FU_MW241078_reps</t>
  </si>
  <si>
    <t>SH1199051.10FU_AB205374_reps</t>
  </si>
  <si>
    <t>SH1226946.10FU_JQ993806_reps</t>
  </si>
  <si>
    <t>SH1414248.10FU_OQ592852_reps</t>
  </si>
  <si>
    <t>SH1226974.10FU_KJ720754_reps</t>
  </si>
  <si>
    <t>SH1226976.10FU_UDB02981911_reps</t>
  </si>
  <si>
    <t>SH1235988.10FU_UDB05617282_reps</t>
  </si>
  <si>
    <t>SH1364018.10FU_KM208409_reps</t>
  </si>
  <si>
    <t>SH1226982.10FU_KJ595000_refs</t>
  </si>
  <si>
    <t>SH1226981.10FU_KU238899_reps</t>
  </si>
  <si>
    <t>SH1414682.10FU_UDB06284956_reps</t>
  </si>
  <si>
    <t>SH1198994.10FU_KF257935_reps</t>
  </si>
  <si>
    <t>SH1198995.10FU_KM250153_reps</t>
  </si>
  <si>
    <t>SH1198996.10FU_MW466570_reps</t>
  </si>
  <si>
    <t>SH1198998.10FU_KP822236_reps</t>
  </si>
  <si>
    <t>SH1199001.10FU_KC990141_reps</t>
  </si>
  <si>
    <t>SH1199002.10FU_KM369244_reps</t>
  </si>
  <si>
    <t>SH1199004.10FU_JX466473_reps</t>
  </si>
  <si>
    <t>SH1199010.10FU_MH992571_reps</t>
  </si>
  <si>
    <t>SH1199011.10FU_MN586982_reps</t>
  </si>
  <si>
    <t>SH1199012.10FU_JX144031_reps</t>
  </si>
  <si>
    <t>SH1199013.10FU_AB623075_reps</t>
  </si>
  <si>
    <t>SH1199016.10FU_MH992578_reps</t>
  </si>
  <si>
    <t>SH1199017.10FU_AF350029_reps</t>
  </si>
  <si>
    <t>SH1199022.10FU_MW241049_reps</t>
  </si>
  <si>
    <t>SH1235993.10FU_KX444376_reps</t>
  </si>
  <si>
    <t>SH1199024.10FU_MK812458_reps</t>
  </si>
  <si>
    <t>SH1199026.10FU_MG695585_reps</t>
  </si>
  <si>
    <t>SH1199030.10FU_MK812440_reps</t>
  </si>
  <si>
    <t>SH1364067.10FU_EU359116_reps</t>
  </si>
  <si>
    <t>SH1227828.10FU_KX611018_reps</t>
  </si>
  <si>
    <t>SH1199036.10FU_AB051656_reps</t>
  </si>
  <si>
    <t>SH1235994.10FU_UDB05581526_reps</t>
  </si>
  <si>
    <t>SH1364071.10FU_JF439196_reps</t>
  </si>
  <si>
    <t>SH1199037.10FU_MW311311_reps</t>
  </si>
  <si>
    <t>SH1227113.10FU_UDB03510048_reps</t>
  </si>
  <si>
    <t>SH1227119.10FU_UDB03497319_reps</t>
  </si>
  <si>
    <t>SH1227120.10FU_ON134057_reps</t>
  </si>
  <si>
    <t>SH1364073.10FU_GQ205053_reps</t>
  </si>
  <si>
    <t>SH1364074.10FU_UDB06373251_reps</t>
  </si>
  <si>
    <t>SH1227121.10FU_UDB013832_reps</t>
  </si>
  <si>
    <t>SH1364077.10FU_FJ588511_reps</t>
  </si>
  <si>
    <t>SH1364079.10FU_AJ517773_reps</t>
  </si>
  <si>
    <t>SH1226994.10FU_UDB0287238_reps</t>
  </si>
  <si>
    <t>SH1227847.10FU_GQ153245_reps</t>
  </si>
  <si>
    <t>SH1199052.10FU_KT625496_reps</t>
  </si>
  <si>
    <t>SH1366282.10FU_KM484869_reps</t>
  </si>
  <si>
    <t>SH1235996.10FU_UDB0508432_reps</t>
  </si>
  <si>
    <t>SH1199040.10FU_HQ402704_reps</t>
  </si>
  <si>
    <t>SH1364089.10FU_EU359198_reps</t>
  </si>
  <si>
    <t>SH1227878.10FU_UDB04093697_reps</t>
  </si>
  <si>
    <t>SH1227907.10FU_UDB04114259_reps</t>
  </si>
  <si>
    <t>SH1227223.10FU_KT828671_reps</t>
  </si>
  <si>
    <t>SH1364094.10FU_HM162330_reps</t>
  </si>
  <si>
    <t>SH1227925.10FU_LN997681_reps</t>
  </si>
  <si>
    <t>SH1227937.10FU_UDB04083135_reps</t>
  </si>
  <si>
    <t>SH1227953.10FU_UDB02763748_reps</t>
  </si>
  <si>
    <t>SH1364138.10FU_HF968934_reps</t>
  </si>
  <si>
    <t>SH1236002.10FU_UDB014770_reps</t>
  </si>
  <si>
    <t>SH1236010.10FU_UDB05586437_reps</t>
  </si>
  <si>
    <t>SH1366501.10FU_UDB013848_reps</t>
  </si>
  <si>
    <t>SH1366537.10FU_UDB01680291_reps</t>
  </si>
  <si>
    <t>SH1227324.10FU_KF816168_reps</t>
  </si>
  <si>
    <t>SH1199044.10FU_JX466347_reps</t>
  </si>
  <si>
    <t>SH1199045.10FU_UDB01004469_reps</t>
  </si>
  <si>
    <t>SH1227404.10FU_KU844734_reps</t>
  </si>
  <si>
    <t>SH1227407.10FU_KU844761_reps</t>
  </si>
  <si>
    <t>SH1235998.10FU_UDB05618127_reps</t>
  </si>
  <si>
    <t>SH1227408.10FU_AY212815_reps</t>
  </si>
  <si>
    <t>SH1227417.10FU_KU844739_reps</t>
  </si>
  <si>
    <t>SH1227445.10FU_AB458888_reps</t>
  </si>
  <si>
    <t>SH1227446.10FU_KU714568_reps</t>
  </si>
  <si>
    <t>SH1227448.10FU_LC056775_reps</t>
  </si>
  <si>
    <t>SH1227582.10FU_EU553506_reps</t>
  </si>
  <si>
    <t>SH1227585.10FU_EU553520_reps</t>
  </si>
  <si>
    <t>SH1227604.10FU_KF766173_reps</t>
  </si>
  <si>
    <t>SH1227647.10FU_KC142117_reps</t>
  </si>
  <si>
    <t>SH1366590.10FU_KT759291_reps</t>
  </si>
  <si>
    <t>SH1366626.10FU_UDB01676403_reps</t>
  </si>
  <si>
    <t>SH1366630.10FU_UDB0357836_reps</t>
  </si>
  <si>
    <t>SH1364143.10FU_FJ008662_reps</t>
  </si>
  <si>
    <t>SH1199053.10FU_MH992580_reps</t>
  </si>
  <si>
    <t>SH1199046.10FU_AY611109_reps</t>
  </si>
  <si>
    <t>SH1199047.10FU_JX144046_reps</t>
  </si>
  <si>
    <t>SH1227747.10FU_JQ014007_reps</t>
  </si>
  <si>
    <t>SH1227749.10FU_ON911966_reps</t>
  </si>
  <si>
    <t>SH1227753.10FU_UDB04956126_reps</t>
  </si>
  <si>
    <t>SH1227767.10FU_OL678210_reps</t>
  </si>
  <si>
    <t>SH1227768.10FU_UDB04956175_reps</t>
  </si>
  <si>
    <t>SH1227770.10FU_OR350639_reps</t>
  </si>
  <si>
    <t>SH1366657.10FU_UDB01683255_reps</t>
  </si>
  <si>
    <t>SH1228013.10FU_UDB02763003_reps</t>
  </si>
  <si>
    <t>SH1228020.10FU_UDB02763567_reps</t>
  </si>
  <si>
    <t>SH1236003.10FU_UDB05597003_reps</t>
  </si>
  <si>
    <t>SH1228051.10FU_AY699671_reps</t>
  </si>
  <si>
    <t>SH1366662.10FU_UDB01681399_reps</t>
  </si>
  <si>
    <t>SH1366671.10FU_KP715611_reps</t>
  </si>
  <si>
    <t>SH1366673.10FU_UDB01676913_reps</t>
  </si>
  <si>
    <t>SH1366716.10FU_UDB01678055_reps</t>
  </si>
  <si>
    <t>SH1366726.10FU_MK275241_reps</t>
  </si>
  <si>
    <t>SH1366727.10FU_GQ175311_reps</t>
  </si>
  <si>
    <t>SH1366786.10FU_UDB01685316_reps</t>
  </si>
  <si>
    <t>SH1366787.10FU_UDB01676628_reps</t>
  </si>
  <si>
    <t>SH1366839.10FU_UDB01676351_reps</t>
  </si>
  <si>
    <t>SH1366840.10FU_UDB01676334_reps</t>
  </si>
  <si>
    <t>SH1364225.10FU_UDB0799575_reps</t>
  </si>
  <si>
    <t>SH1364227.10FU_UDB0913450_reps</t>
  </si>
  <si>
    <t>SH1364283.10FU_UDB0922971_reps</t>
  </si>
  <si>
    <t>SH1228055.10FU_MN844767_reps</t>
  </si>
  <si>
    <t>SH1228059.10FU_KY574439_reps</t>
  </si>
  <si>
    <t>SH1228063.10FU_UDB04073927_reps</t>
  </si>
  <si>
    <t>SH1367227.10FU_AM260893_reps</t>
  </si>
  <si>
    <t>SH1367228.10FU_UDB07272806_reps</t>
  </si>
  <si>
    <t>SH1367280.10FU_ON055764_reps</t>
  </si>
  <si>
    <t>SH1367281.10FU_KT387751_reps</t>
  </si>
  <si>
    <t>SH1367289.10FU_KY556620_reps</t>
  </si>
  <si>
    <t>SH1367290.10FU_UDB07268635_reps</t>
  </si>
  <si>
    <t>SH1367355.10FU_OQ064879_reps</t>
  </si>
  <si>
    <t>SH1367356.10FU_MW724299_reps</t>
  </si>
  <si>
    <t>SH1367419.10FU_JQ967252_reps</t>
  </si>
  <si>
    <t>SH1367461.10FU_UDB01566694_reps</t>
  </si>
  <si>
    <t>SH1228094.10FU_UDB04093702_reps</t>
  </si>
  <si>
    <t>SH1364386.10FU_UDB01602517_reps</t>
  </si>
  <si>
    <t>SH1364411.10FU_UDB0802966_reps</t>
  </si>
  <si>
    <t>SH1367482.10FU_MN989240_reps</t>
  </si>
  <si>
    <t>SH1367523.10FU_AM697874_reps</t>
  </si>
  <si>
    <t>SH1367532.10FU_MG707512_reps</t>
  </si>
  <si>
    <t>SH1367533.10FU_UDB02053445_reps</t>
  </si>
  <si>
    <t>SH1229401.10FU_KC494128_reps</t>
  </si>
  <si>
    <t>SH1368027.10FU_UDB013225_reps</t>
  </si>
  <si>
    <t>SH1228122.10FU_UDB04074161_reps</t>
  </si>
  <si>
    <t>SH1364537.10FU_UDB0901769_reps</t>
  </si>
  <si>
    <t>SH1364543.10FU_UDB0894850_reps</t>
  </si>
  <si>
    <t>SH1228136.10FU_UDB04106324_reps</t>
  </si>
  <si>
    <t>SH1199068.10FU_GQ344482_reps</t>
  </si>
  <si>
    <t>SH1229621.10FU_MK351976_reps</t>
  </si>
  <si>
    <t>SH1229626.10FU_FJ596848_reps</t>
  </si>
  <si>
    <t>SH1368087.10FU_UDB07329245_reps</t>
  </si>
  <si>
    <t>SH1368094.10FU_UDB07333608_reps</t>
  </si>
  <si>
    <t>SH1236016.10FU_UDB031096_reps</t>
  </si>
  <si>
    <t>SH1364569.10FU_JN890523_reps</t>
  </si>
  <si>
    <t>SH1364627.10FU_JN889728_reps</t>
  </si>
  <si>
    <t>SH1228162.10FU_KJ707183_reps</t>
  </si>
  <si>
    <t>SH1367718.10FU_UDB01615638_reps</t>
  </si>
  <si>
    <t>SH1229264.10FU_UDB0111547_reps</t>
  </si>
  <si>
    <t>SH1367719.10FU_UDB01618369_reps</t>
  </si>
  <si>
    <t>SH1367720.10FU_UDB01612583_reps</t>
  </si>
  <si>
    <t>SH1229325.10FU_UDB01474565_reps</t>
  </si>
  <si>
    <t>SH1229326.10FU_UDB01474431_reps</t>
  </si>
  <si>
    <t>SH1229329.10FU_OQ798935_reps</t>
  </si>
  <si>
    <t>SH1236017.10FU_MH862276_reps</t>
  </si>
  <si>
    <t>SH1367861.10FU_UDB05343361_reps</t>
  </si>
  <si>
    <t>SH1199070.10FU_HM578843_reps</t>
  </si>
  <si>
    <t>SH1236020.10FU_UDB0799903_reps</t>
  </si>
  <si>
    <t>SH1368101.10FU_UDB05106266_reps</t>
  </si>
  <si>
    <t>SH1368154.10FU_MG811782_reps</t>
  </si>
  <si>
    <t>SH1364643.10FU_MW404791_reps</t>
  </si>
  <si>
    <t>SH1199057.10FU_HQ680618_reps</t>
  </si>
  <si>
    <t>SH1199073.10FU_OQ717494_reps</t>
  </si>
  <si>
    <t>SH1199074.10FU_MG009079_reps</t>
  </si>
  <si>
    <t>SH1199075.10FU_OP901649_reps</t>
  </si>
  <si>
    <t>SH1368198.10FU_UDB0583519_reps</t>
  </si>
  <si>
    <t>SH1368199.10FU_UDB02733682_reps</t>
  </si>
  <si>
    <t>SH1368227.10FU_MK959101_reps</t>
  </si>
  <si>
    <t>SH1368228.10FU_OL678138_reps</t>
  </si>
  <si>
    <t>SH1199076.10FU_AY611122_reps</t>
  </si>
  <si>
    <t>SH1199080.10FU_MT094754_reps</t>
  </si>
  <si>
    <t>SH1199081.10FU_HM578859_reps</t>
  </si>
  <si>
    <t>SH1199082.10FU_MT229219_reps</t>
  </si>
  <si>
    <t>SH1199083.10FU_KX457746_reps</t>
  </si>
  <si>
    <t>SH1199085.10FU_HQ402700_reps</t>
  </si>
  <si>
    <t>SH1199086.10FU_LC669655_reps</t>
  </si>
  <si>
    <t>SH1199087.10FU_MT339249_reps</t>
  </si>
  <si>
    <t>SH1199089.10FU_KM369264_reps</t>
  </si>
  <si>
    <t>SH1199091.10FU_OP781497_reps</t>
  </si>
  <si>
    <t>SH1236023.10FU_UDB02418198_reps</t>
  </si>
  <si>
    <t>SH1367910.10FU_KR131405_reps</t>
  </si>
  <si>
    <t>SH1367967.10FU_OK446718_reps</t>
  </si>
  <si>
    <t>SH1367976.10FU_HE998727_reps</t>
  </si>
  <si>
    <t>SH1228204.10FU_UDB04076493_reps</t>
  </si>
  <si>
    <t>SH1369271.10FU_UDB03501519_reps</t>
  </si>
  <si>
    <t>SH1199093.10FU_OM808702_reps</t>
  </si>
  <si>
    <t>SH1229947.10FU_AM495173_reps</t>
  </si>
  <si>
    <t>SH1365660.10FU_KX899078_reps</t>
  </si>
  <si>
    <t>SH1228233.10FU_JQ760495_reps</t>
  </si>
  <si>
    <t>SH1228240.10FU_UDB04076941_reps</t>
  </si>
  <si>
    <t>SH1236008.10FU_UDB0302813_reps</t>
  </si>
  <si>
    <t>SH1368402.10FU_UDB0820363_reps</t>
  </si>
  <si>
    <t>SH1365956.10FU_UDB04342804_reps</t>
  </si>
  <si>
    <t>SH1228244.10FU_UDB02757979_reps</t>
  </si>
  <si>
    <t>SH1228247.10FU_UDB02761510_reps</t>
  </si>
  <si>
    <t>SH1228290.10FU_AM076384_reps</t>
  </si>
  <si>
    <t>SH1366081.10FU_AF221071_reps</t>
  </si>
  <si>
    <t>SH1228398.10FU_KX545499_reps</t>
  </si>
  <si>
    <t>SH1228399.10FU_KC167019_reps</t>
  </si>
  <si>
    <t>SH1366133.10FU_MN846211_reps</t>
  </si>
  <si>
    <t>SH1366154.10FU_UDB05377284_reps</t>
  </si>
  <si>
    <t>SH1199115.10FU_KP943758_reps</t>
  </si>
  <si>
    <t>SH1368550.10FU_MH211807_reps</t>
  </si>
  <si>
    <t>SH1199094.10FU_JF756967_reps</t>
  </si>
  <si>
    <t>SH1368551.10FU_KU171104_reps</t>
  </si>
  <si>
    <t>SH1368643.10FU_MW789553_reps</t>
  </si>
  <si>
    <t>SH1368652.10FU_JX134600_reps</t>
  </si>
  <si>
    <t>SH1368663.10FU_OP143806_reps</t>
  </si>
  <si>
    <t>SH1230216.10FU_JQ397199_reps</t>
  </si>
  <si>
    <t>SH1230282.10FU_KR025429_reps</t>
  </si>
  <si>
    <t>SH1416133.10FU_UDB01388041_reps</t>
  </si>
  <si>
    <t>SH1369424.10FU_UDB0564794_reps</t>
  </si>
  <si>
    <t>SH1369425.10FU_UDB0762211_reps</t>
  </si>
  <si>
    <t>SH1369427.10FU_UDB03500143_reps</t>
  </si>
  <si>
    <t>SH1369429.10FU_JF908055_reps</t>
  </si>
  <si>
    <t>SH1199096.10FU_MZ243797_reps</t>
  </si>
  <si>
    <t>SH1199097.10FU_MW241040_reps</t>
  </si>
  <si>
    <t>SH1368703.10FU_MW478992_reps</t>
  </si>
  <si>
    <t>SH1369430.10FU_UDB03500297_reps</t>
  </si>
  <si>
    <t>SH1369431.10FU_DQ420683_reps</t>
  </si>
  <si>
    <t>SH1369436.10FU_UDB03520449_reps</t>
  </si>
  <si>
    <t>SH1369437.10FU_UDB0458207_reps</t>
  </si>
  <si>
    <t>SH1369443.10FU_UDB03510074_reps</t>
  </si>
  <si>
    <t>SH1369448.10FU_UDB03507681_reps</t>
  </si>
  <si>
    <t>SH1369452.10FU_UDB03521028_reps</t>
  </si>
  <si>
    <t>SH1236026.10FU_UDB07672699_reps</t>
  </si>
  <si>
    <t>SH1368771.10FU_UDB03744419_reps</t>
  </si>
  <si>
    <t>SH1368822.10FU_UDB03114433_reps</t>
  </si>
  <si>
    <t>SH1368836.10FU_KC008935_reps</t>
  </si>
  <si>
    <t>SH1368882.10FU_UDB03198282_reps</t>
  </si>
  <si>
    <t>SH1368889.10FU_UDB03193676_reps</t>
  </si>
  <si>
    <t>SH1368895.10FU_UDB03198772_reps</t>
  </si>
  <si>
    <t>SH1368926.10FU_UDB02877742_reps</t>
  </si>
  <si>
    <t>SH1368927.10FU_UDB02888066_reps</t>
  </si>
  <si>
    <t>SH1199107.10FU_MK811842_reps</t>
  </si>
  <si>
    <t>SH1230349.10FU_JQ397133_reps</t>
  </si>
  <si>
    <t>SH1230356.10FU_JQ397009_reps</t>
  </si>
  <si>
    <t>SH1230372.10FU_JQ396937_reps</t>
  </si>
  <si>
    <t>SH1230404.10FU_JQ397113_reps</t>
  </si>
  <si>
    <t>SH1230423.10FU_JQ397105_reps</t>
  </si>
  <si>
    <t>SH1230464.10FU_MF198235_reps</t>
  </si>
  <si>
    <t>SH1230471.10FU_KP195189_reps</t>
  </si>
  <si>
    <t>SH1230487.10FU_MN148670_reps</t>
  </si>
  <si>
    <t>SH1230588.10FU_UDB06614079_reps</t>
  </si>
  <si>
    <t>SH1230589.10FU_UDB06613912_reps</t>
  </si>
  <si>
    <t>SH1230982.10FU_OP554269_reps</t>
  </si>
  <si>
    <t>SH1231014.10FU_UDB0559768_reps</t>
  </si>
  <si>
    <t>SH1231019.10FU_UDB01672851_reps</t>
  </si>
  <si>
    <t>SH1231222.10FU_UDB05068802_reps</t>
  </si>
  <si>
    <t>SH1231368.10FU_KF680280_reps</t>
  </si>
  <si>
    <t>SH1231706.10FU_KJ706824_reps</t>
  </si>
  <si>
    <t>SH1231747.10FU_KM061045_reps</t>
  </si>
  <si>
    <t>SH1231782.10FU_KJ707141_reps</t>
  </si>
  <si>
    <t>SH1231830.10FU_MH910554_reps</t>
  </si>
  <si>
    <t>SH1232004.10FU_MZ159529_reps</t>
  </si>
  <si>
    <t>SH1232021.10FU_UDB0778990_reps</t>
  </si>
  <si>
    <t>SH1232773.10FU_UDB03700552_reps</t>
  </si>
  <si>
    <t>SH1232807.10FU_UDB0370243_reps</t>
  </si>
  <si>
    <t>SH1369458.10FU_UDB03498442_reps</t>
  </si>
  <si>
    <t>SH1369460.10FU_UDB03500623_reps</t>
  </si>
  <si>
    <t>SH1369464.10FU_ON562442_reps</t>
  </si>
  <si>
    <t>SH1369470.10FU_DQ420686_reps</t>
  </si>
  <si>
    <t>SH1369477.10FU_UDB03504194_reps</t>
  </si>
  <si>
    <t>SH1369478.10FU_UDB03507850_reps</t>
  </si>
  <si>
    <t>SH1369479.10FU_FR750597_reps</t>
  </si>
  <si>
    <t>SH1369486.10FU_UDB0893580_reps</t>
  </si>
  <si>
    <t>SH1369492.10FU_UDB0930886_reps</t>
  </si>
  <si>
    <t>SH1199118.10FU_OP656312_reps</t>
  </si>
  <si>
    <t>SH1199099.10FU_HQ402727_reps</t>
  </si>
  <si>
    <t>SH1199100.10FU_KX685859_reps</t>
  </si>
  <si>
    <t>SH1199101.10FU_OM808724_reps</t>
  </si>
  <si>
    <t>SH1368954.10FU_UDB0885272_reps</t>
  </si>
  <si>
    <t>SH1369015.10FU_UDB0889701_reps</t>
  </si>
  <si>
    <t>SH1199103.10FU_KY929424_reps</t>
  </si>
  <si>
    <t>SH1232819.10FU_MK539964_reps</t>
  </si>
  <si>
    <t>SH1232825.10FU_UDB04999475_reps</t>
  </si>
  <si>
    <t>SH1232851.10FU_PP151691_reps</t>
  </si>
  <si>
    <t>SH1232854.10FU_UDB01583465_reps</t>
  </si>
  <si>
    <t>SH1369496.10FU_UDB0907952_reps</t>
  </si>
  <si>
    <t>SH1369498.10FU_UDB0894106_reps</t>
  </si>
  <si>
    <t>SH1369505.10FU_KJ417328_reps</t>
  </si>
  <si>
    <t>SH1199104.10FU_KJ406287_reps</t>
  </si>
  <si>
    <t>SH1369511.10FU_UDB0894104_reps</t>
  </si>
  <si>
    <t>SH1369519.10FU_UDB0909006_reps</t>
  </si>
  <si>
    <t>SH1369522.10FU_UDB0891438_reps</t>
  </si>
  <si>
    <t>SH1369527.10FU_UDB0903206_reps</t>
  </si>
  <si>
    <t>SH1369531.10FU_UDB0930383_reps</t>
  </si>
  <si>
    <t>SH1369534.10FU_UDB0893955_reps</t>
  </si>
  <si>
    <t>SH1199119.10FU_OQ356393_reps</t>
  </si>
  <si>
    <t>SH1199121.10FU_AB051650_reps</t>
  </si>
  <si>
    <t>SH1232865.10FU_UDB0766785_reps</t>
  </si>
  <si>
    <t>SH1232874.10FU_UDB03703546_reps</t>
  </si>
  <si>
    <t>SH1232875.10FU_UDB06816898_reps</t>
  </si>
  <si>
    <t>SH1369540.10FU_UDB0765894_reps</t>
  </si>
  <si>
    <t>SH1369543.10FU_FJ224113_reps</t>
  </si>
  <si>
    <t>SH1369544.10FU_UDB02241851_reps</t>
  </si>
  <si>
    <t>SH1369546.10FU_UDB0793903_reps</t>
  </si>
  <si>
    <t>SH1199122.10FU_KT187254_reps</t>
  </si>
  <si>
    <t>SH1199111.10FU_KF257983_reps</t>
  </si>
  <si>
    <t>SH1232180.10FU_ON954643_reps</t>
  </si>
  <si>
    <t>SH1232189.10FU_OR039773_reps</t>
  </si>
  <si>
    <t>SH1232879.10FU_UDB03702627_reps</t>
  </si>
  <si>
    <t>SH1232880.10FU_UDB06816931_reps</t>
  </si>
  <si>
    <t>SH1232892.10FU_KJ406861_reps</t>
  </si>
  <si>
    <t>SH1199112.10FU_MH714505_reps</t>
  </si>
  <si>
    <t>SH1232228.10FU_KY101929_reps</t>
  </si>
  <si>
    <t>SH1416418.10FU_UDB02144550_reps</t>
  </si>
  <si>
    <t>SH1232913.10FU_KF675467_reps</t>
  </si>
  <si>
    <t>SH1232551.10FU_AB553382_reps</t>
  </si>
  <si>
    <t>SH1369331.10FU_UDB03505392_reps</t>
  </si>
  <si>
    <t>SH1199113.10FU_MH714504_reps</t>
  </si>
  <si>
    <t>SH1369918.10FU_UDB0906658_reps</t>
  </si>
  <si>
    <t>SH1369952.10FU_UDB0908079_reps</t>
  </si>
  <si>
    <t>SH1233003.10FU_UDB0479314_reps</t>
  </si>
  <si>
    <t>SH1369335.10FU_HQ022053_reps</t>
  </si>
  <si>
    <t>SH1199125.10FU_KP668965_reps</t>
  </si>
  <si>
    <t>SH1199114.10FU_ON511156_reps</t>
  </si>
  <si>
    <t>SH1416538.10FU_KF824762_reps</t>
  </si>
  <si>
    <t>SH1233019.10FU_UDB01583475_reps</t>
  </si>
  <si>
    <t>SH1199126.10FU_HM016960_reps</t>
  </si>
  <si>
    <t>SH1199156.10FU_KM369388_reps</t>
  </si>
  <si>
    <t>SH1369985.10FU_UDB0910207_reps</t>
  </si>
  <si>
    <t>SH1199129.10FU_JQ912330_reps</t>
  </si>
  <si>
    <t>SH1233081.10FU_UDB03666987_reps</t>
  </si>
  <si>
    <t>SH1233082.10FU_UDB05066601_reps</t>
  </si>
  <si>
    <t>SH1369569.10FU_MG827044_reps</t>
  </si>
  <si>
    <t>SH1199131.10FU_MH714510_reps</t>
  </si>
  <si>
    <t>SH1199157.10FU_JN086312_reps</t>
  </si>
  <si>
    <t>SH1199160.10FU_GU903337_reps</t>
  </si>
  <si>
    <t>SH1369994.10FU_UDB0893844_reps</t>
  </si>
  <si>
    <t>SH1233148.10FU_MW216174_reps</t>
  </si>
  <si>
    <t>SH1233161.10FU_UDB03222637_reps</t>
  </si>
  <si>
    <t>SH1233169.10FU_HF546218_reps</t>
  </si>
  <si>
    <t>SH1233171.10FU_KF774178_reps</t>
  </si>
  <si>
    <t>SH1233173.10FU_KC686867_reps</t>
  </si>
  <si>
    <t>SH1369573.10FU_UDB04227079_reps</t>
  </si>
  <si>
    <t>SH1369574.10FU_UDB05380047_reps</t>
  </si>
  <si>
    <t>SH1199133.10FU_KF923786_reps</t>
  </si>
  <si>
    <t>SH1371039.10FU_MZ492989_reps</t>
  </si>
  <si>
    <t>SH1371086.10FU_UDB0200153_reps</t>
  </si>
  <si>
    <t>SH1371098.10FU_U58636_reps</t>
  </si>
  <si>
    <t>SH1199136.10FU_OP104883_reps</t>
  </si>
  <si>
    <t>SH1233174.10FU_ON561630_reps</t>
  </si>
  <si>
    <t>SH1369580.10FU_HQ914909_reps</t>
  </si>
  <si>
    <t>SH1199139.10FU_KU496917_reps</t>
  </si>
  <si>
    <t>SH1199140.10FU_MT580482_reps</t>
  </si>
  <si>
    <t>SH1199141.10FU_JN009728_reps</t>
  </si>
  <si>
    <t>SH1199142.10FU_GU903331_reps</t>
  </si>
  <si>
    <t>SH1199144.10FU_MZ243890_reps</t>
  </si>
  <si>
    <t>SH1199146.10FU_HQ725082_reps</t>
  </si>
  <si>
    <t>SH1233572.10FU_MT908580_reps</t>
  </si>
  <si>
    <t>SH1233573.10FU_KM104124_reps</t>
  </si>
  <si>
    <t>SH1233725.10FU_GQ219728_reps</t>
  </si>
  <si>
    <t>SH1233732.10FU_AY513193_reps</t>
  </si>
  <si>
    <t>SH1233776.10FU_UDB03230146_reps</t>
  </si>
  <si>
    <t>SH1370044.10FU_UDB03162923_reps</t>
  </si>
  <si>
    <t>SH1370053.10FU_UDB0176233_reps</t>
  </si>
  <si>
    <t>SH1370065.10FU_UDB03191671_reps</t>
  </si>
  <si>
    <t>SH1370066.10FU_UDB03824439_reps</t>
  </si>
  <si>
    <t>SH1370109.10FU_UDB0911868_reps</t>
  </si>
  <si>
    <t>SH1370117.10FU_UDB04201744_reps</t>
  </si>
  <si>
    <t>SH1233802.10FU_OQ073535_reps</t>
  </si>
  <si>
    <t>SH1233803.10FU_OR664075_reps</t>
  </si>
  <si>
    <t>SH1233821.10FU_FJ917619_reps</t>
  </si>
  <si>
    <t>SH1233858.10FU_UDB03229816_reps</t>
  </si>
  <si>
    <t>SH1369585.10FU_UDB04226227_reps</t>
  </si>
  <si>
    <t>SH1234107.10FU_OP470288_reps</t>
  </si>
  <si>
    <t>SH1234114.10FU_UDB02057780_reps</t>
  </si>
  <si>
    <t>SH1234166.10FU_UDB0697870_reps</t>
  </si>
  <si>
    <t>SH1234187.10FU_HQ608015_reps</t>
  </si>
  <si>
    <t>SH1234212.10FU_MK952486_reps</t>
  </si>
  <si>
    <t>SH1234227.10FU_MK952474_reps</t>
  </si>
  <si>
    <t>SH1234297.10FU_OQ346130_reps</t>
  </si>
  <si>
    <t>SH1234341.10FU_MN906236_reps</t>
  </si>
  <si>
    <t>SH1234383.10FU_OP480722_reps</t>
  </si>
  <si>
    <t>SH1234387.10FU_OQ418521_reps</t>
  </si>
  <si>
    <t>SH1234613.10FU_ON006553_reps</t>
  </si>
  <si>
    <t>SH1234614.10FU_ON006551_reps</t>
  </si>
  <si>
    <t>SH1371101.10FU_HM239844_reps</t>
  </si>
  <si>
    <t>SH1371103.10FU_UDB0622110_reps</t>
  </si>
  <si>
    <t>SH1371108.10FU_UDB06290538_reps</t>
  </si>
  <si>
    <t>SH1234627.10FU_UDB06708030_reps</t>
  </si>
  <si>
    <t>SH1234628.10FU_UDB06707887_reps</t>
  </si>
  <si>
    <t>SH1234669.10FU_OL625487_reps</t>
  </si>
  <si>
    <t>SH1234672.10FU_MK570474_reps</t>
  </si>
  <si>
    <t>SH1234673.10FU_MK812328_reps</t>
  </si>
  <si>
    <t>SH1199165.10FU_AY773118_reps</t>
  </si>
  <si>
    <t>SH1371113.10FU_UDB0581563_reps</t>
  </si>
  <si>
    <t>SH1371158.10FU_UDB03297308_reps</t>
  </si>
  <si>
    <t>SH1234834.10FU_OK051506_reps</t>
  </si>
  <si>
    <t>SH1370184.10FU_UDB04197170_reps</t>
  </si>
  <si>
    <t>SH1234698.10FU_DQ396912_reps</t>
  </si>
  <si>
    <t>SH1234705.10FU_MH415003_reps</t>
  </si>
  <si>
    <t>SH1234707.10FU_MH415174_reps</t>
  </si>
  <si>
    <t>SH1234708.10FU_LC742681_reps</t>
  </si>
  <si>
    <t>SH1234709.10FU_MT076459_reps</t>
  </si>
  <si>
    <t>SH1234710.10FU_MK812658_reps</t>
  </si>
  <si>
    <t>SH1234711.10FU_DQ396954_reps</t>
  </si>
  <si>
    <t>SH1234713.10FU_MN596981_reps</t>
  </si>
  <si>
    <t>SH1234715.10FU_MH415039_reps</t>
  </si>
  <si>
    <t>SH1234718.10FU_OL625598_reps</t>
  </si>
  <si>
    <t>SH1234721.10FU_MH415151_reps</t>
  </si>
  <si>
    <t>SH1234723.10FU_MH415168_reps</t>
  </si>
  <si>
    <t>SH1234725.10FU_KP314457_reps</t>
  </si>
  <si>
    <t>SH1234727.10FU_PP158561_reps</t>
  </si>
  <si>
    <t>SH1234728.10FU_MN596986_reps</t>
  </si>
  <si>
    <t>SH1234729.10FU_DQ396950_reps</t>
  </si>
  <si>
    <t>SH1234731.10FU_DQ396933_reps</t>
  </si>
  <si>
    <t>SH1234884.10FU_UDB06732954_reps</t>
  </si>
  <si>
    <t>SH1371218.10FU_UDB0778518_reps</t>
  </si>
  <si>
    <t>SH1234732.10FU_MH414977_reps</t>
  </si>
  <si>
    <t>SH1234733.10FU_OP028490_reps</t>
  </si>
  <si>
    <t>SH1369609.10FU_UDB0896949_reps</t>
  </si>
  <si>
    <t>SH1369610.10FU_UDB0897620_reps</t>
  </si>
  <si>
    <t>SH1369657.10FU_UDB03565619_reps</t>
  </si>
  <si>
    <t>SH1199149.10FU_MF669855_reps</t>
  </si>
  <si>
    <t>SH1234736.10FU_ON870501_reps</t>
  </si>
  <si>
    <t>SH1234739.10FU_OP604455_reps</t>
  </si>
  <si>
    <t>SH1234740.10FU_OR334878_reps</t>
  </si>
  <si>
    <t>SH1234743.10FU_DQ026241_reps</t>
  </si>
  <si>
    <t>SH1234744.10FU_ON870508_reps</t>
  </si>
  <si>
    <t>SH1234747.10FU_UDB034455_reps</t>
  </si>
  <si>
    <t>SH1234749.10FU_MW462963_reps</t>
  </si>
  <si>
    <t>SH1234751.10FU_OQ211561_reps</t>
  </si>
  <si>
    <t>SH1234752.10FU_OR575909_reps</t>
  </si>
  <si>
    <t>SH1234754.10FU_ON870505_reps</t>
  </si>
  <si>
    <t>SH1234761.10FU_JX987669_reps</t>
  </si>
  <si>
    <t>SH1234763.10FU_MH414563_reps</t>
  </si>
  <si>
    <t>SH1234766.10FU_ON870497_reps</t>
  </si>
  <si>
    <t>SH1234767.10FU_OQ871829_reps</t>
  </si>
  <si>
    <t>SH1234771.10FU_OR334880_reps</t>
  </si>
  <si>
    <t>SH1234773.10FU_MT292326_reps</t>
  </si>
  <si>
    <t>SH1234774.10FU_DQ026252_reps</t>
  </si>
  <si>
    <t>SH1234777.10FU_LC650034_reps</t>
  </si>
  <si>
    <t>SH1234778.10FU_AB045708_reps</t>
  </si>
  <si>
    <t>SH1234779.10FU_AB025708_reps</t>
  </si>
  <si>
    <t>SH1369669.10FU_MW214873_reps</t>
  </si>
  <si>
    <t>SH1369718.10FU_UDB06288241_reps</t>
  </si>
  <si>
    <t>SH1369719.10FU_UDB03191546_reps</t>
  </si>
  <si>
    <t>SH1369723.10FU_UDB06276569_reps</t>
  </si>
  <si>
    <t>SH1416855.10FU_MK659769_reps</t>
  </si>
  <si>
    <t>SH1199150.10FU_JQ912350_reps</t>
  </si>
  <si>
    <t>SH1234841.10FU_UDB03708361_reps</t>
  </si>
  <si>
    <t>SH1370225.10FU_MK952244_reps</t>
  </si>
  <si>
    <t>SH1370260.10FU_UDB01522227_reps</t>
  </si>
  <si>
    <t>SH1199151.10FU_AJ748109_reps</t>
  </si>
  <si>
    <t>SH1234890.10FU_UDB06720653_reps</t>
  </si>
  <si>
    <t>SH1234896.10FU_UDB0728711_reps</t>
  </si>
  <si>
    <t>SH1371230.10FU_UDB0391150_reps</t>
  </si>
  <si>
    <t>SH1199152.10FU_KU862979_reps</t>
  </si>
  <si>
    <t>SH1199153.10FU_KM369345_reps</t>
  </si>
  <si>
    <t>SH1234780.10FU_AB045707_reps</t>
  </si>
  <si>
    <t>SH1234842.10FU_KY774030_reps</t>
  </si>
  <si>
    <t>SH1234843.10FU_UDB04340789_reps</t>
  </si>
  <si>
    <t>SH1370270.10FU_UDB04200551_reps</t>
  </si>
  <si>
    <t>SH1370299.10FU_OR269202_reps</t>
  </si>
  <si>
    <t>SH1234783.10FU_HQ599434_reps</t>
  </si>
  <si>
    <t>SH1234787.10FU_UDB0714861_reps</t>
  </si>
  <si>
    <t>SH1234789.10FU_MK811643_reps</t>
  </si>
  <si>
    <t>SH1234790.10FU_MK118882_reps</t>
  </si>
  <si>
    <t>SH1234793.10FU_MT730671_reps</t>
  </si>
  <si>
    <t>SH1234795.10FU_UDB0748833_reps</t>
  </si>
  <si>
    <t>SH1234796.10FU_UDB0747087_reps</t>
  </si>
  <si>
    <t>SH1234797.10FU_JF809851_reps</t>
  </si>
  <si>
    <t>SH1234805.10FU_UDB0950713_reps</t>
  </si>
  <si>
    <t>SH1234807.10FU_UDB01361205_reps</t>
  </si>
  <si>
    <t>SH1234808.10FU_UDB0535268_reps</t>
  </si>
  <si>
    <t>SH1234810.10FU_UDB01394894_reps</t>
  </si>
  <si>
    <t>SH1234811.10FU_UDB01388541_reps</t>
  </si>
  <si>
    <t>SH1369783.10FU_UDB03566863_reps</t>
  </si>
  <si>
    <t>SH1369786.10FU_UDB0924308_reps</t>
  </si>
  <si>
    <t>SH1369787.10FU_UDB0933394_reps</t>
  </si>
  <si>
    <t>SH1234813.10FU_UDB02610109_reps</t>
  </si>
  <si>
    <t>SH1234846.10FU_MK050370_reps</t>
  </si>
  <si>
    <t>SH1236045.10FU_KF274452_reps</t>
  </si>
  <si>
    <t>SH1370300.10FU_UDB07633426_reps</t>
  </si>
  <si>
    <t>SH1370303.10FU_MZ300877_reps</t>
  </si>
  <si>
    <t>SH1370304.10FU_UDB04200795_reps</t>
  </si>
  <si>
    <t>SH1199167.10FU_MT482176_reps</t>
  </si>
  <si>
    <t>SH1234900.10FU_UDB07377673_reps</t>
  </si>
  <si>
    <t>SH1371287.10FU_UDB05199567_reps</t>
  </si>
  <si>
    <t>SH1371311.10FU_UDB03008738_reps</t>
  </si>
  <si>
    <t>SH1369848.10FU_UDB03739791_reps</t>
  </si>
  <si>
    <t>SH1369849.10FU_DQ493587_reps</t>
  </si>
  <si>
    <t>SH1235022.10FU_OR253085_reps</t>
  </si>
  <si>
    <t>SH1234901.10FU_UDB07384856_reps</t>
  </si>
  <si>
    <t>SH1234903.10FU_UDB07508325_reps</t>
  </si>
  <si>
    <t>SH1371356.10FU_UDB03011806_reps</t>
  </si>
  <si>
    <t>SH1199168.10FU_JX126241_reps</t>
  </si>
  <si>
    <t>SH1371410.10FU_KY921680_reps</t>
  </si>
  <si>
    <t>SH1371449.10FU_UDB03010320_reps</t>
  </si>
  <si>
    <t>SH1371475.10FU_UDB0922772_reps</t>
  </si>
  <si>
    <t>SH1371508.10FU_UDB0950619_reps</t>
  </si>
  <si>
    <t>SH1370338.10FU_MF153083_reps</t>
  </si>
  <si>
    <t>SH1370346.10FU_UDB0915024_reps</t>
  </si>
  <si>
    <t>SH1370357.10FU_UDB0915089_reps</t>
  </si>
  <si>
    <t>SH1370358.10FU_KT289951_reps</t>
  </si>
  <si>
    <t>SH1370378.10FU_MZ158571_reps</t>
  </si>
  <si>
    <t>SH1370418.10FU_UDB01942997_reps</t>
  </si>
  <si>
    <t>SH1370459.10FU_UDB0928552_reps</t>
  </si>
  <si>
    <t>SH1370465.10FU_UDB0916875_reps</t>
  </si>
  <si>
    <t>SH1370466.10FU_UDB0928788_reps</t>
  </si>
  <si>
    <t>SH1370484.10FU_UDB0921699_reps</t>
  </si>
  <si>
    <t>SH1370485.10FU_UDB0923882_reps</t>
  </si>
  <si>
    <t>SH1370498.10FU_UDB0931573_reps</t>
  </si>
  <si>
    <t>SH1234853.10FU_JX159660_reps</t>
  </si>
  <si>
    <t>SH1236046.10FU_OP046041_reps</t>
  </si>
  <si>
    <t>SH1370585.10FU_UDB0929596_reps</t>
  </si>
  <si>
    <t>SH1370589.10FU_UDB0943657_reps</t>
  </si>
  <si>
    <t>SH1370659.10FU_UDB0948551_reps</t>
  </si>
  <si>
    <t>SH1234854.10FU_UDB0603639_reps</t>
  </si>
  <si>
    <t>SH1370792.10FU_UDB0936192_reps</t>
  </si>
  <si>
    <t>SH1199170.10FU_AF451765_reps</t>
  </si>
  <si>
    <t>SH1235024.10FU_OQ650041_reps</t>
  </si>
  <si>
    <t>SH1371674.10FU_UDB0939747_reps</t>
  </si>
  <si>
    <t>SH1371740.10FU_UDB0948119_reps</t>
  </si>
  <si>
    <t>SH1370924.10FU_UDB0778864_reps</t>
  </si>
  <si>
    <t>SH1370973.10FU_UDB04465635_reps</t>
  </si>
  <si>
    <t>SH1234872.10FU_MZ092706_reps</t>
  </si>
  <si>
    <t>SH1370974.10FU_UDB04465575_reps</t>
  </si>
  <si>
    <t>SH1371034.10FU_UDB03547553_reps</t>
  </si>
  <si>
    <t>SH1371038.10FU_UDB03549073_reps</t>
  </si>
  <si>
    <t>SH1372325.10FU_UDB0947758_reps</t>
  </si>
  <si>
    <t>SH1417401.10FU_MH862012_reps</t>
  </si>
  <si>
    <t>SH1235027.10FU_ON712846_reps</t>
  </si>
  <si>
    <t>SH1371757.10FU_UDB0898926_reps</t>
  </si>
  <si>
    <t>SH1372366.10FU_UDB0900088_reps</t>
  </si>
  <si>
    <t>SH1372392.10FU_UDB0941346_reps</t>
  </si>
  <si>
    <t>SH1372399.10FU_UDB0926831_reps</t>
  </si>
  <si>
    <t>SH1199178.10FU_ON511177_reps</t>
  </si>
  <si>
    <t>SH1234983.10FU_MH107284_reps</t>
  </si>
  <si>
    <t>SH1234986.10FU_KF764564_reps</t>
  </si>
  <si>
    <t>SH1372400.10FU_UDB0951433_reps</t>
  </si>
  <si>
    <t>SH1372449.10FU_UDB06298772_reps</t>
  </si>
  <si>
    <t>SH1235031.10FU_OP342608_reps</t>
  </si>
  <si>
    <t>SH1235081.10FU_AB274815_reps</t>
  </si>
  <si>
    <t>SH1371812.10FU_UDB0932842_reps</t>
  </si>
  <si>
    <t>SH1371867.10FU_EF619782_reps</t>
  </si>
  <si>
    <t>SH1371876.10FU_OR713120_reps</t>
  </si>
  <si>
    <t>SH1371896.10FU_UDB02753051_reps</t>
  </si>
  <si>
    <t>SH1372470.10FU_UDB01871488_reps</t>
  </si>
  <si>
    <t>SH1371916.10FU_UDB0922047_reps</t>
  </si>
  <si>
    <t>SH1199174.10FU_HM577307_refs</t>
  </si>
  <si>
    <t>SH1372516.10FU_KU559670_reps</t>
  </si>
  <si>
    <t>SH1235034.10FU_GU228990_reps</t>
  </si>
  <si>
    <t>SH1235008.10FU_UDB004873_reps</t>
  </si>
  <si>
    <t>SH1235088.10FU_HM240211_reps</t>
  </si>
  <si>
    <t>SH1372517.10FU_UDB03568815_reps</t>
  </si>
  <si>
    <t>SH1372545.10FU_HG995614_reps</t>
  </si>
  <si>
    <t>SH1199181.10FU_KR024428_reps</t>
  </si>
  <si>
    <t>SH1372550.10FU_UDB02248233_reps</t>
  </si>
  <si>
    <t>SH1235009.10FU_UDB05286108_reps</t>
  </si>
  <si>
    <t>SH1235012.10FU_MW344222_reps</t>
  </si>
  <si>
    <t>SH1372068.10FU_UDB0913136_reps</t>
  </si>
  <si>
    <t>SH1372582.10FU_UDB02257207_reps</t>
  </si>
  <si>
    <t>SH1199201.10FU_HQ680609_reps</t>
  </si>
  <si>
    <t>SH1199203.10FU_MT339252_reps</t>
  </si>
  <si>
    <t>SH1199204.10FU_AF297735_reps</t>
  </si>
  <si>
    <t>SH1199205.10FU_AY251414_reps</t>
  </si>
  <si>
    <t>SH1372583.10FU_KF296994_reps</t>
  </si>
  <si>
    <t>SH1199209.10FU_MG009147_reps</t>
  </si>
  <si>
    <t>SH1199210.10FU_EU401773_reps</t>
  </si>
  <si>
    <t>SH1199212.10FU_MZ919271_reps</t>
  </si>
  <si>
    <t>SH1199213.10FU_HM017037_reps</t>
  </si>
  <si>
    <t>SH1199215.10FU_MH310888_reps</t>
  </si>
  <si>
    <t>SH1199216.10FU_KU352619_reps</t>
  </si>
  <si>
    <t>SH1199218.10FU_JQ912328_reps</t>
  </si>
  <si>
    <t>SH1199221.10FU_HM017061_reps</t>
  </si>
  <si>
    <t>SH1199222.10FU_JQ813502_reps</t>
  </si>
  <si>
    <t>SH1235092.10FU_UDB0152649_reps</t>
  </si>
  <si>
    <t>SH1235017.10FU_OP591333_reps</t>
  </si>
  <si>
    <t>SH1235018.10FU_GQ351279_reps</t>
  </si>
  <si>
    <t>SH1372173.10FU_UDB0942457_reps</t>
  </si>
  <si>
    <t>SH1235095.10FU_UDB01468299_reps</t>
  </si>
  <si>
    <t>SH1373551.10FU_UDB03129966_reps</t>
  </si>
  <si>
    <t>SH1373554.10FU_MT028120_reps</t>
  </si>
  <si>
    <t>SH1373575.10FU_UDB0741747_reps</t>
  </si>
  <si>
    <t>SH1373578.10FU_KF617751_reps</t>
  </si>
  <si>
    <t>SH1199243.10FU_HM577327_refs</t>
  </si>
  <si>
    <t>SH1199224.10FU_EU520315_reps</t>
  </si>
  <si>
    <t>SH1199226.10FU_JX144043_reps</t>
  </si>
  <si>
    <t>SH1199230.10FU_MG695563_reps</t>
  </si>
  <si>
    <t>SH1199235.10FU_JQ004656_reps</t>
  </si>
  <si>
    <t>SH1199236.10FU_AY611108_reps</t>
  </si>
  <si>
    <t>SH1372649.10FU_OQ924415_reps</t>
  </si>
  <si>
    <t>SH1199241.10FU_MF669894_reps</t>
  </si>
  <si>
    <t>SH1199244.10FU_MT553317_reps</t>
  </si>
  <si>
    <t>SH1199245.10FU_AY642842_reps</t>
  </si>
  <si>
    <t>SH1199246.10FU_GU981757_reps</t>
  </si>
  <si>
    <t>SH1199247.10FU_KU895877_reps</t>
  </si>
  <si>
    <t>SH1199249.10FU_MG009134_reps</t>
  </si>
  <si>
    <t>SH1199250.10FU_MN335198_reps</t>
  </si>
  <si>
    <t>SH1199251.10FU_JQ837334_reps</t>
  </si>
  <si>
    <t>SH1418016.10FU_UDB01395935_reps</t>
  </si>
  <si>
    <t>SH1235039.10FU_GU228977_reps</t>
  </si>
  <si>
    <t>SH1372651.10FU_UDB04502861_reps</t>
  </si>
  <si>
    <t>SH1235040.10FU_GU228968_reps</t>
  </si>
  <si>
    <t>SH1199252.10FU_PP104701_reps</t>
  </si>
  <si>
    <t>SH1199254.10FU_AF350046_reps</t>
  </si>
  <si>
    <t>SH1199255.10FU_AF451745_reps</t>
  </si>
  <si>
    <t>SH1373579.10FU_UDB0685444_reps</t>
  </si>
  <si>
    <t>SH1373589.10FU_UDB07309704_reps</t>
  </si>
  <si>
    <t>SH1199288.10FU_AF404124_refs</t>
  </si>
  <si>
    <t>SH1199259.10FU_MF669885_reps</t>
  </si>
  <si>
    <t>SH1199260.10FU_MF669820_reps</t>
  </si>
  <si>
    <t>SH1199262.10FU_MG231804_reps</t>
  </si>
  <si>
    <t>SH1199264.10FU_UDB01566704_reps</t>
  </si>
  <si>
    <t>SH1199267.10FU_MW586900_reps</t>
  </si>
  <si>
    <t>SH1199269.10FU_KX752061_reps</t>
  </si>
  <si>
    <t>SH1199270.10FU_OM808714_reps</t>
  </si>
  <si>
    <t>SH1199274.10FU_MT553290_reps</t>
  </si>
  <si>
    <t>SH1199278.10FU_KF257977_reps</t>
  </si>
  <si>
    <t>SH1199279.10FU_OQ917192_reps</t>
  </si>
  <si>
    <t>SH1199284.10FU_MT580501_reps</t>
  </si>
  <si>
    <t>SH1199285.10FU_MW553780_reps</t>
  </si>
  <si>
    <t>SH1373632.10FU_LC651036_reps</t>
  </si>
  <si>
    <t>SH1373643.10FU_MN647017_reps</t>
  </si>
  <si>
    <t>SH1373662.10FU_UDB01067476_reps</t>
  </si>
  <si>
    <t>SH1199301.10FU_KX158211_refs</t>
  </si>
  <si>
    <t>SH1199290.10FU_OQ356410_reps</t>
  </si>
  <si>
    <t>SH1199314.10FU_MH580234_refs</t>
  </si>
  <si>
    <t>SH1372759.10FU_UDB0984450_reps</t>
  </si>
  <si>
    <t>SH1199182.10FU_AF451740_reps</t>
  </si>
  <si>
    <t>SH1199295.10FU_MF669821_reps</t>
  </si>
  <si>
    <t>SH1199297.10FU_JN943835_reps</t>
  </si>
  <si>
    <t>SH1199298.10FU_KC990135_reps</t>
  </si>
  <si>
    <t>SH1199299.10FU_KU647306_reps</t>
  </si>
  <si>
    <t>SH1199306.10FU_DQ279498_reps</t>
  </si>
  <si>
    <t>SH1199308.10FU_HM016954_reps</t>
  </si>
  <si>
    <t>SH1199309.10FU_JQ912343_reps</t>
  </si>
  <si>
    <t>SH1199310.10FU_KU862982_reps</t>
  </si>
  <si>
    <t>SH1199311.10FU_KP822288_reps</t>
  </si>
  <si>
    <t>SH1199313.10FU_MN892640_reps</t>
  </si>
  <si>
    <t>SH1199315.10FU_KM250235_reps</t>
  </si>
  <si>
    <t>SH1199319.10FU_KR017139_reps</t>
  </si>
  <si>
    <t>SH1199322.10FU_JX466447_reps</t>
  </si>
  <si>
    <t>SH1235101.10FU_UDB0220267_reps</t>
  </si>
  <si>
    <t>SH1373706.10FU_UDB07329100_reps</t>
  </si>
  <si>
    <t>SH1199325.10FU_EU707809_reps</t>
  </si>
  <si>
    <t>SH1199327.10FU_MF669856_reps</t>
  </si>
  <si>
    <t>SH1199328.10FU_KP822284_reps</t>
  </si>
  <si>
    <t>SH1199329.10FU_EF042902_reps</t>
  </si>
  <si>
    <t>SH1199331.10FU_OK577908_reps</t>
  </si>
  <si>
    <t>SH1199183.10FU_KM250188_reps</t>
  </si>
  <si>
    <t>SH1199332.10FU_AB051670_reps</t>
  </si>
  <si>
    <t>SH1199335.10FU_MW241027_reps</t>
  </si>
  <si>
    <t>SH1199337.10FU_JQ813340_reps</t>
  </si>
  <si>
    <t>SH1199339.10FU_MG695594_reps</t>
  </si>
  <si>
    <t>SH1199342.10FU_FR799098_reps</t>
  </si>
  <si>
    <t>SH1373715.10FU_UDB07321633_reps</t>
  </si>
  <si>
    <t>SH1373777.10FU_KF849677_reps</t>
  </si>
  <si>
    <t>SH1199185.10FU_OR973788_reps</t>
  </si>
  <si>
    <t>SH1235863.10FU_FJ425671_reps</t>
  </si>
  <si>
    <t>SH1235864.10FU_EU179863_reps</t>
  </si>
  <si>
    <t>SH1199391.10FU_KM250227_reps</t>
  </si>
  <si>
    <t>SH1199393.10FU_MT094800_reps</t>
  </si>
  <si>
    <t>SH1199394.10FU_KU862936_reps</t>
  </si>
  <si>
    <t>SH1199395.10FU_MZ243580_reps</t>
  </si>
  <si>
    <t>SH1199396.10FU_AY642825_reps</t>
  </si>
  <si>
    <t>SH1199401.10FU_OQ356384_reps</t>
  </si>
  <si>
    <t>SH1199404.10FU_KM369200_reps</t>
  </si>
  <si>
    <t>SH1199406.10FU_EU643591_reps</t>
  </si>
  <si>
    <t>SH1199407.10FU_AY036992_reps</t>
  </si>
  <si>
    <t>SH1199408.10FU_MW241059_reps</t>
  </si>
  <si>
    <t>SH1199410.10FU_OP656313_reps</t>
  </si>
  <si>
    <t>SH1235905.10FU_UDB05594652_reps</t>
  </si>
  <si>
    <t>SH1235928.10FU_UDB05541114_reps</t>
  </si>
  <si>
    <t>SH1235930.10FU_UDB05636201_reps</t>
  </si>
  <si>
    <t>SH1199348.10FU_MN080248_reps</t>
  </si>
  <si>
    <t>SH1199349.10FU_AF451792_reps</t>
  </si>
  <si>
    <t>SH1199350.10FU_MK722211_reps</t>
  </si>
  <si>
    <t>SH1199355.10FU_KM369793_reps</t>
  </si>
  <si>
    <t>SH1199359.10FU_KM250149_reps</t>
  </si>
  <si>
    <t>SH1199360.10FU_AY642840_reps</t>
  </si>
  <si>
    <t>SH1199361.10FU_MF669937_reps</t>
  </si>
  <si>
    <t>SH1199363.10FU_MW241071_reps</t>
  </si>
  <si>
    <t>SH1235111.10FU_KY104401_reps</t>
  </si>
  <si>
    <t>SH1235113.10FU_FJ914924_reps</t>
  </si>
  <si>
    <t>SH1373830.10FU_AY943057_reps</t>
  </si>
  <si>
    <t>SH1373843.10FU_UDB07371877_reps</t>
  </si>
  <si>
    <t>SH1235114.10FU_HE799680_reps</t>
  </si>
  <si>
    <t>SH1235115.10FU_FJ914926_reps</t>
  </si>
  <si>
    <t>SH1199364.10FU_JF756993_reps</t>
  </si>
  <si>
    <t>SH1199366.10FU_KJ690228_reps</t>
  </si>
  <si>
    <t>SH1235120.10FU_LR961804_reps</t>
  </si>
  <si>
    <t>SH1373909.10FU_OM975221_reps</t>
  </si>
  <si>
    <t>SH1199413.10FU_JQ813557_reps</t>
  </si>
  <si>
    <t>SH1235932.10FU_UDB014771_reps</t>
  </si>
  <si>
    <t>SH1235956.10FU_UDB05614196_reps</t>
  </si>
  <si>
    <t>SH1235981.10FU_UDB05561611_reps</t>
  </si>
  <si>
    <t>SH1236075.10FU_MK812361_reps</t>
  </si>
  <si>
    <t>SH1235054.10FU_KY981583_reps</t>
  </si>
  <si>
    <t>SH1235055.10FU_UDB04698136_reps</t>
  </si>
  <si>
    <t>SH1199187.10FU_MH258933_reps</t>
  </si>
  <si>
    <t>SH1199188.10FU_KT625502_reps</t>
  </si>
  <si>
    <t>SH1235058.10FU_MK933760_reps</t>
  </si>
  <si>
    <t>SH1199368.10FU_DQ235504_reps</t>
  </si>
  <si>
    <t>SH1199369.10FU_HM016982_reps</t>
  </si>
  <si>
    <t>SH1373912.10FU_KJ407055_reps</t>
  </si>
  <si>
    <t>SH1199189.10FU_DQ235498_reps</t>
  </si>
  <si>
    <t>SH1199190.10FU_KU862977_reps</t>
  </si>
  <si>
    <t>SH1199193.10FU_KM369810_reps</t>
  </si>
  <si>
    <t>SH1199373.10FU_MT250928_reps</t>
  </si>
  <si>
    <t>SH1235129.10FU_LN600416_reps</t>
  </si>
  <si>
    <t>SH1235147.10FU_UDB0386910_reps</t>
  </si>
  <si>
    <t>SH1235150.10FU_JF691196_reps</t>
  </si>
  <si>
    <t>SH1235242.10FU_UDB0407002_reps</t>
  </si>
  <si>
    <t>SH1199375.10FU_JX144646_reps</t>
  </si>
  <si>
    <t>SH1199376.10FU_KT625508_reps</t>
  </si>
  <si>
    <t>SH1199377.10FU_AY251451_reps</t>
  </si>
  <si>
    <t>SH1235300.10FU_ON817223_reps</t>
  </si>
  <si>
    <t>SH1235301.10FU_OP235504_reps</t>
  </si>
  <si>
    <t>SH1199379.10FU_LC764859_reps</t>
  </si>
  <si>
    <t>SH1235331.10FU_MZ351703_reps</t>
  </si>
  <si>
    <t>SH1235368.10FU_OK491079_reps</t>
  </si>
  <si>
    <t>SH1235551.10FU_UDB05327459_reps</t>
  </si>
  <si>
    <t>SH1235552.10FU_UDB05067868_reps</t>
  </si>
  <si>
    <t>SH1235574.10FU_UDB05329025_reps</t>
  </si>
  <si>
    <t>SH1235646.10FU_UDB03515142_reps</t>
  </si>
  <si>
    <t>SH1235660.10FU_GU328519_reps</t>
  </si>
  <si>
    <t>SH1235691.10FU_UDB03216048_reps</t>
  </si>
  <si>
    <t>SH1235700.10FU_KP191819_reps</t>
  </si>
  <si>
    <t>SH1235722.10FU_UDB014388_reps</t>
  </si>
  <si>
    <t>SH1235983.10FU_LC035238_reps</t>
  </si>
  <si>
    <t>SH1235984.10FU_UDB002899_reps</t>
  </si>
  <si>
    <t>SH1235997.10FU_JQ393105_reps</t>
  </si>
  <si>
    <t>SH1236001.10FU_UDB05541135_reps</t>
  </si>
  <si>
    <t>SH1236014.10FU_UDB05561050_reps</t>
  </si>
  <si>
    <t>SH1236024.10FU_OP317306_reps</t>
  </si>
  <si>
    <t>SH1236025.10FU_MH862100_reps</t>
  </si>
  <si>
    <t>SH1235064.10FU_ON117632_reps</t>
  </si>
  <si>
    <t>SH1199195.10FU_HM010946_reps</t>
  </si>
  <si>
    <t>SH1199380.10FU_HM578670_reps</t>
  </si>
  <si>
    <t>SH1199381.10FU_AF115760_reps</t>
  </si>
  <si>
    <t>SH1235762.10FU_UDB05356334_reps</t>
  </si>
  <si>
    <t>SH1235066.10FU_ON256830_reps</t>
  </si>
  <si>
    <t>SH1235069.10FU_KX444420_reps</t>
  </si>
  <si>
    <t>SH1199386.10FU_JN943545_refs</t>
  </si>
  <si>
    <t>SH1236070.10FU_OP046020_reps</t>
  </si>
  <si>
    <t>SH1236472.10FU_UDB0207636_reps</t>
  </si>
  <si>
    <t>SH1235070.10FU_OR471247_reps</t>
  </si>
  <si>
    <t>SH1199382.10FU_MT938986_reps</t>
  </si>
  <si>
    <t>SH1199384.10FU_KF923785_reps</t>
  </si>
  <si>
    <t>SH1236067.10FU_OK332928_reps</t>
  </si>
  <si>
    <t>SH1235811.10FU_GU985225_reps</t>
  </si>
  <si>
    <t>SH1235816.10FU_UDB01384888_reps</t>
  </si>
  <si>
    <t>SH1235819.10FU_UDB01385655_reps</t>
  </si>
  <si>
    <t>SH1235825.10FU_OP339520_reps</t>
  </si>
  <si>
    <t>SH1199447.10FU_KC667041_reps</t>
  </si>
  <si>
    <t>SH1199427.10FU_KU208008_reps</t>
  </si>
  <si>
    <t>SH1238340.10FU_MN108133_reps</t>
  </si>
  <si>
    <t>SH1199428.10FU_HQ402709_reps</t>
  </si>
  <si>
    <t>SH1238779.10FU_MH861398_reps</t>
  </si>
  <si>
    <t>SH1238789.10FU_OR732036_reps</t>
  </si>
  <si>
    <t>SH1238906.10FU_UDB07672941_reps</t>
  </si>
  <si>
    <t>SH1239355.10FU_MH857651_reps</t>
  </si>
  <si>
    <t>SH1239426.10FU_KP759342_reps</t>
  </si>
  <si>
    <t>SH1236477.10FU_UDB02879675_reps</t>
  </si>
  <si>
    <t>SH1236517.10FU_UDB05281457_reps</t>
  </si>
  <si>
    <t>SH1236721.10FU_MZ229876_reps</t>
  </si>
  <si>
    <t>SH1374711.10FU_UDB01127720_reps</t>
  </si>
  <si>
    <t>SH1237025.10FU_MG727896_refs</t>
  </si>
  <si>
    <t>SH1199420.10FU_MN906272_reps</t>
  </si>
  <si>
    <t>SH1237068.10FU_UDB036190_refs</t>
  </si>
  <si>
    <t>SH1237230.10FU_KU141274_reps</t>
  </si>
  <si>
    <t>SH1237563.10FU_KF147855_reps</t>
  </si>
  <si>
    <t>SH1199422.10FU_KY929422_reps</t>
  </si>
  <si>
    <t>SH1237738.10FU_UDB0948254_reps</t>
  </si>
  <si>
    <t>SH1241874.10FU_UDB06720381_reps</t>
  </si>
  <si>
    <t>SH1375805.10FU_UDB06629907_reps</t>
  </si>
  <si>
    <t>SH1241875.10FU_UDB06705097_reps</t>
  </si>
  <si>
    <t>SH1237743.10FU_UDB0452117_reps</t>
  </si>
  <si>
    <t>SH1199424.10FU_AF350028_refs</t>
  </si>
  <si>
    <t>SH1237746.10FU_UDB0268586_reps</t>
  </si>
  <si>
    <t>SH1239559.10FU_UDB06777832_reps</t>
  </si>
  <si>
    <t>SH1239601.10FU_LC547548_reps</t>
  </si>
  <si>
    <t>SH1239602.10FU_KT067684_reps</t>
  </si>
  <si>
    <t>SH1239959.10FU_MT730745_reps</t>
  </si>
  <si>
    <t>SH1242192.10FU_UDB0153996_reps</t>
  </si>
  <si>
    <t>SH1375931.10FU_MF370614_reps</t>
  </si>
  <si>
    <t>SH1199455.10FU_MZ029723_reps</t>
  </si>
  <si>
    <t>SH1237751.10FU_MZ352945_reps</t>
  </si>
  <si>
    <t>SH1199456.10FU_HM579018_reps</t>
  </si>
  <si>
    <t>SH1199457.10FU_MG695541_reps</t>
  </si>
  <si>
    <t>SH1242885.10FU_LN875173_reps</t>
  </si>
  <si>
    <t>SH1237753.10FU_AF291283_reps</t>
  </si>
  <si>
    <t>SH1199459.10FU_AY581098_reps</t>
  </si>
  <si>
    <t>SH1199426.10FU_JQ314689_reps</t>
  </si>
  <si>
    <t>SH1238125.10FU_UDB01612679_reps</t>
  </si>
  <si>
    <t>SH1240459.10FU_UDB023319_reps</t>
  </si>
  <si>
    <t>SH1240609.10FU_JX093568_reps</t>
  </si>
  <si>
    <t>SH1199461.10FU_AF451786_reps</t>
  </si>
  <si>
    <t>SH1199462.10FU_KX685863_reps</t>
  </si>
  <si>
    <t>SH1242981.10FU_UDB01059409_reps</t>
  </si>
  <si>
    <t>SH1376099.10FU_MK607526_reps</t>
  </si>
  <si>
    <t>SH1199464.10FU_MT482184_reps</t>
  </si>
  <si>
    <t>SH1199433.10FU_LC742586_reps</t>
  </si>
  <si>
    <t>SH1240683.10FU_UDB0906615_reps</t>
  </si>
  <si>
    <t>SH1240718.10FU_MN075505_reps</t>
  </si>
  <si>
    <t>SH1240830.10FU_MT822962_reps</t>
  </si>
  <si>
    <t>SH1242982.10FU_KJ609157_reps</t>
  </si>
  <si>
    <t>SH1243010.10FU_MH100735_reps</t>
  </si>
  <si>
    <t>SH1243027.10FU_UDB01057176_reps</t>
  </si>
  <si>
    <t>SH1240847.10FU_UDB05655590_reps</t>
  </si>
  <si>
    <t>SH1240929.10FU_UDB0940032_reps</t>
  </si>
  <si>
    <t>SH1199435.10FU_MH992565_reps</t>
  </si>
  <si>
    <t>SH1241373.10FU_KF360393_reps</t>
  </si>
  <si>
    <t>SH1376144.10FU_AF124675_reps</t>
  </si>
  <si>
    <t>SH1199465.10FU_AY586569_reps</t>
  </si>
  <si>
    <t>SH1199437.10FU_HQ650688_reps</t>
  </si>
  <si>
    <t>SH1241672.10FU_UDB01289810_reps</t>
  </si>
  <si>
    <t>SH1241721.10FU_UDB01343482_reps</t>
  </si>
  <si>
    <t>SH1243035.10FU_UDB01066763_reps</t>
  </si>
  <si>
    <t>SH1199438.10FU_HM017056_reps</t>
  </si>
  <si>
    <t>SH1241768.10FU_MN964269_reps</t>
  </si>
  <si>
    <t>SH1199442.10FU_KU895888_reps</t>
  </si>
  <si>
    <t>SH1241774.10FU_AJ585509_reps</t>
  </si>
  <si>
    <t>SH1241781.10FU_UDB02505885_reps</t>
  </si>
  <si>
    <t>SH1199444.10FU_OQ356367_reps</t>
  </si>
  <si>
    <t>SH1241811.10FU_UDB037260_reps</t>
  </si>
  <si>
    <t>SH1241835.10FU_ON146111_reps</t>
  </si>
  <si>
    <t>SH1241838.10FU_OL964420_reps</t>
  </si>
  <si>
    <t>SH1241842.10FU_UDB0118373_reps</t>
  </si>
  <si>
    <t>SH1375743.10FU_UDB03753413_reps</t>
  </si>
  <si>
    <t>SH1199477.10FU_AY586576_reps</t>
  </si>
  <si>
    <t>SH1199479.10FU_MG692822_reps</t>
  </si>
  <si>
    <t>SH1376289.10FU_AF325640_reps</t>
  </si>
  <si>
    <t>SH1236096.10FU_UDB037411_reps</t>
  </si>
  <si>
    <t>SH1376931.10FU_UDB01262373_reps</t>
  </si>
  <si>
    <t>SH1199482.10FU_JQ813633_reps</t>
  </si>
  <si>
    <t>SH1199484.10FU_KJ947954_reps</t>
  </si>
  <si>
    <t>SH1199486.10FU_JQ813807_reps</t>
  </si>
  <si>
    <t>SH1199487.10FU_DQ279537_reps</t>
  </si>
  <si>
    <t>SH1199488.10FU_KU352627_reps</t>
  </si>
  <si>
    <t>SH1199491.10FU_ON911476_reps</t>
  </si>
  <si>
    <t>SH1199492.10FU_OR424825_reps</t>
  </si>
  <si>
    <t>SH1377012.10FU_ON153600_reps</t>
  </si>
  <si>
    <t>SH1199556.10FU_KM369814_reps</t>
  </si>
  <si>
    <t>SH1199557.10FU_DQ394398_reps</t>
  </si>
  <si>
    <t>SH1236103.10FU_MK992825_reps</t>
  </si>
  <si>
    <t>SH1244534.10FU_KC222127_reps</t>
  </si>
  <si>
    <t>SH1378934.10FU_UDB01370607_reps</t>
  </si>
  <si>
    <t>SH1378937.10FU_UDB01400641_reps</t>
  </si>
  <si>
    <t>SH1378957.10FU_UDB01393963_reps</t>
  </si>
  <si>
    <t>SH1199474.10FU_MT261830_reps</t>
  </si>
  <si>
    <t>SH1199559.10FU_HM578914_reps</t>
  </si>
  <si>
    <t>SH1244642.10FU_EU144423_reps</t>
  </si>
  <si>
    <t>SH1199560.10FU_EU788037_reps</t>
  </si>
  <si>
    <t>SH1199567.10FU_HM010934_reps</t>
  </si>
  <si>
    <t>SH1199570.10FU_MZ159729_reps</t>
  </si>
  <si>
    <t>SH1244769.10FU_UDB0803059_reps</t>
  </si>
  <si>
    <t>SH1379083.10FU_MW114377_reps</t>
  </si>
  <si>
    <t>SH1199495.10FU_HM017031_reps</t>
  </si>
  <si>
    <t>SH1377044.10FU_UDB0565986_reps</t>
  </si>
  <si>
    <t>SH1199497.10FU_MH039683_reps</t>
  </si>
  <si>
    <t>SH1199498.10FU_UDB022864_reps</t>
  </si>
  <si>
    <t>SH1236098.10FU_OM980384_reps</t>
  </si>
  <si>
    <t>SH1377049.10FU_UDB01263762_reps</t>
  </si>
  <si>
    <t>SH1199500.10FU_KT625507_reps</t>
  </si>
  <si>
    <t>SH1199475.10FU_MH992582_reps</t>
  </si>
  <si>
    <t>SH1199478.10FU_MT482161_refs</t>
  </si>
  <si>
    <t>SH1423142.10FU_UDB06631246_reps</t>
  </si>
  <si>
    <t>SH1236104.10FU_UDB06746641_reps</t>
  </si>
  <si>
    <t>SH1380106.10FU_UDB03619270_reps</t>
  </si>
  <si>
    <t>SH1199572.10FU_MN654517_reps</t>
  </si>
  <si>
    <t>SH1245005.10FU_JQ991667_reps</t>
  </si>
  <si>
    <t>SH1245026.10FU_UDB024837_reps</t>
  </si>
  <si>
    <t>SH1245027.10FU_UDB031123_reps</t>
  </si>
  <si>
    <t>SH1245205.10FU_MT322428_reps</t>
  </si>
  <si>
    <t>SH1245274.10FU_KT947071_reps</t>
  </si>
  <si>
    <t>SH1379255.10FU_UDB01842509_reps</t>
  </si>
  <si>
    <t>SH1199574.10FU_GU994557_reps</t>
  </si>
  <si>
    <t>SH1379318.10FU_UDB06806160_reps</t>
  </si>
  <si>
    <t>SH1199575.10FU_KP226213_reps</t>
  </si>
  <si>
    <t>SH1379321.10FU_UDB06812743_reps</t>
  </si>
  <si>
    <t>SH1379355.10FU_UDB06806820_reps</t>
  </si>
  <si>
    <t>SH1379387.10FU_UDB04337591_reps</t>
  </si>
  <si>
    <t>SH1379388.10FU_UDB01350361_reps</t>
  </si>
  <si>
    <t>SH1379468.10FU_UDB05100027_reps</t>
  </si>
  <si>
    <t>SH1379485.10FU_UDB05169487_reps</t>
  </si>
  <si>
    <t>SH1379486.10FU_UDB05040959_reps</t>
  </si>
  <si>
    <t>SH1379499.10FU_UDB05165312_reps</t>
  </si>
  <si>
    <t>SH1199576.10FU_MF669920_reps</t>
  </si>
  <si>
    <t>SH1379500.10FU_UDB05003559_reps</t>
  </si>
  <si>
    <t>SH1379535.10FU_UDB05155594_reps</t>
  </si>
  <si>
    <t>SH1379541.10FU_JQ346837_reps</t>
  </si>
  <si>
    <t>SH1236106.10FU_KR349648_reps</t>
  </si>
  <si>
    <t>SH1379591.10FU_UDB01403473_reps</t>
  </si>
  <si>
    <t>SH1199502.10FU_MZ558012_reps</t>
  </si>
  <si>
    <t>SH1380130.10FU_UDB01962764_reps</t>
  </si>
  <si>
    <t>SH1380133.10FU_UDB01355050_reps</t>
  </si>
  <si>
    <t>SH1199590.10FU_HQ402701_reps</t>
  </si>
  <si>
    <t>SH1199505.10FU_KX349614_reps</t>
  </si>
  <si>
    <t>SH1378008.10FU_KC460824_reps</t>
  </si>
  <si>
    <t>SH1378061.10FU_OQ023915_reps</t>
  </si>
  <si>
    <t>SH1378083.10FU_MT511607_reps</t>
  </si>
  <si>
    <t>SH1378152.10FU_EF493271_reps</t>
  </si>
  <si>
    <t>SH1378207.10FU_UDB019785_reps</t>
  </si>
  <si>
    <t>SH1378208.10FU_UDB037585_reps</t>
  </si>
  <si>
    <t>SH1378223.10FU_OK559550_reps</t>
  </si>
  <si>
    <t>SH1379657.10FU_UDB02259826_reps</t>
  </si>
  <si>
    <t>SH1379666.10FU_UDB01343202_reps</t>
  </si>
  <si>
    <t>SH1379667.10FU_UDB07337480_reps</t>
  </si>
  <si>
    <t>SH1379714.10FU_UDB05247304_reps</t>
  </si>
  <si>
    <t>SH1199591.10FU_JQ343195_reps</t>
  </si>
  <si>
    <t>SH1199594.10FU_AF451782_reps</t>
  </si>
  <si>
    <t>SH1236110.10FU_ON573292_reps</t>
  </si>
  <si>
    <t>SH1380136.10FU_UDB01378904_reps</t>
  </si>
  <si>
    <t>SH1380205.10FU_HE775316_reps</t>
  </si>
  <si>
    <t>SH1199580.10FU_JQ912299_reps</t>
  </si>
  <si>
    <t>SH1199582.10FU_KY929425_reps</t>
  </si>
  <si>
    <t>SH1379715.10FU_UDB02260833_reps</t>
  </si>
  <si>
    <t>SH1199509.10FU_MW741877_reps</t>
  </si>
  <si>
    <t>SH1380285.10FU_UDB0290227_reps</t>
  </si>
  <si>
    <t>SH1380289.10FU_UDB03374839_reps</t>
  </si>
  <si>
    <t>SH1380304.10FU_UDB01344669_reps</t>
  </si>
  <si>
    <t>SH1380335.10FU_UDB01375658_reps</t>
  </si>
  <si>
    <t>SH1199511.10FU_MH258920_reps</t>
  </si>
  <si>
    <t>SH1199512.10FU_JQ837319_reps</t>
  </si>
  <si>
    <t>SH1199514.10FU_EF457790_reps</t>
  </si>
  <si>
    <t>SH1380338.10FU_UDB01375635_reps</t>
  </si>
  <si>
    <t>SH1380401.10FU_UDB0481065_reps</t>
  </si>
  <si>
    <t>SH1380402.10FU_OQ324780_reps</t>
  </si>
  <si>
    <t>SH1380411.10FU_UDB01797649_reps</t>
  </si>
  <si>
    <t>SH1380444.10FU_HQ445613_reps</t>
  </si>
  <si>
    <t>SH1380460.10FU_UDB02103098_reps</t>
  </si>
  <si>
    <t>SH1380461.10FU_FN397114_reps</t>
  </si>
  <si>
    <t>SH1380523.10FU_MZ091990_reps</t>
  </si>
  <si>
    <t>SH1380524.10FU_UDB06640389_reps</t>
  </si>
  <si>
    <t>SH1380525.10FU_UDB07675215_reps</t>
  </si>
  <si>
    <t>SH1380526.10FU_MT156139_reps</t>
  </si>
  <si>
    <t>SH1379752.10FU_UDB03822795_reps</t>
  </si>
  <si>
    <t>SH1380572.10FU_UDB05264889_reps</t>
  </si>
  <si>
    <t>SH1380589.10FU_UDB01384102_reps</t>
  </si>
  <si>
    <t>SH1380606.10FU_UDB01398054_reps</t>
  </si>
  <si>
    <t>SH1380607.10FU_UDB01398108_reps</t>
  </si>
  <si>
    <t>SH1380660.10FU_UDB01401285_reps</t>
  </si>
  <si>
    <t>SH1380664.10FU_UDB07660971_reps</t>
  </si>
  <si>
    <t>SH1380729.10FU_UDB01359654_reps</t>
  </si>
  <si>
    <t>SH1380772.10FU_UDB01359209_reps</t>
  </si>
  <si>
    <t>SH1199584.10FU_MW241055_reps</t>
  </si>
  <si>
    <t>SH1379824.10FU_UDB01380430_reps</t>
  </si>
  <si>
    <t>SH1378324.10FU_KY611868_reps</t>
  </si>
  <si>
    <t>SH1199517.10FU_MN756822_reps</t>
  </si>
  <si>
    <t>SH1199520.10FU_JQ813588_reps</t>
  </si>
  <si>
    <t>SH1245490.10FU_KT947056_reps</t>
  </si>
  <si>
    <t>SH1379832.10FU_LR994345_reps</t>
  </si>
  <si>
    <t>SH1379848.10FU_KP263089_reps</t>
  </si>
  <si>
    <t>SH1379864.10FU_UDB0565300_reps</t>
  </si>
  <si>
    <t>SH1379874.10FU_UDB01365221_reps</t>
  </si>
  <si>
    <t>SH1380799.10FU_UDB01372255_reps</t>
  </si>
  <si>
    <t>SH1380802.10FU_UDB02429345_reps</t>
  </si>
  <si>
    <t>SH1380803.10FU_UDB02425743_reps</t>
  </si>
  <si>
    <t>SH1380804.10FU_UDB02429074_reps</t>
  </si>
  <si>
    <t>SH1380870.10FU_UDB07283207_reps</t>
  </si>
  <si>
    <t>SH1380871.10FU_UDB07299143_reps</t>
  </si>
  <si>
    <t>SH1380881.10FU_UDB07303083_reps</t>
  </si>
  <si>
    <t>SH1380942.10FU_UDB0549833_reps</t>
  </si>
  <si>
    <t>SH1380959.10FU_UDB04333275_reps</t>
  </si>
  <si>
    <t>SH1380967.10FU_UDB04330787_reps</t>
  </si>
  <si>
    <t>SH1381007.10FU_UDB01362519_reps</t>
  </si>
  <si>
    <t>SH1381011.10FU_UDB089911_reps</t>
  </si>
  <si>
    <t>SH1381089.10FU_UDB01364883_reps</t>
  </si>
  <si>
    <t>SH1381090.10FU_JQ512090_reps</t>
  </si>
  <si>
    <t>SH1381100.10FU_UDB01366515_reps</t>
  </si>
  <si>
    <t>SH1381109.10FU_UDB03374475_reps</t>
  </si>
  <si>
    <t>SH1381113.10FU_UDB0746786_reps</t>
  </si>
  <si>
    <t>SH1381114.10FU_UDB05164604_reps</t>
  </si>
  <si>
    <t>SH1381149.10FU_UDB05165423_reps</t>
  </si>
  <si>
    <t>SH1381159.10FU_UDB04344414_reps</t>
  </si>
  <si>
    <t>SH1381175.10FU_UDB01399930_reps</t>
  </si>
  <si>
    <t>SH1381187.10FU_UDB01368076_reps</t>
  </si>
  <si>
    <t>SH1381192.10FU_UDB01378354_reps</t>
  </si>
  <si>
    <t>SH1381200.10FU_UDB03314841_reps</t>
  </si>
  <si>
    <t>SH1381201.10FU_UDB01368174_reps</t>
  </si>
  <si>
    <t>SH1381235.10FU_UDB07320422_reps</t>
  </si>
  <si>
    <t>SH1381254.10FU_UDB05265692_reps</t>
  </si>
  <si>
    <t>SH1381257.10FU_UDB01388820_reps</t>
  </si>
  <si>
    <t>SH1381274.10FU_UDB07298059_reps</t>
  </si>
  <si>
    <t>SH1381283.10FU_UDB07320416_reps</t>
  </si>
  <si>
    <t>SH1381286.10FU_UDB07318852_reps</t>
  </si>
  <si>
    <t>SH1199596.10FU_EF457783_reps</t>
  </si>
  <si>
    <t>SH1199587.10FU_KX685850_reps</t>
  </si>
  <si>
    <t>SH1379880.10FU_UDB0564763_reps</t>
  </si>
  <si>
    <t>SH1379933.10FU_UDB01375887_reps</t>
  </si>
  <si>
    <t>SH1379934.10FU_UDB01375885_reps</t>
  </si>
  <si>
    <t>SH1379970.10FU_UDB05265155_reps</t>
  </si>
  <si>
    <t>SH1199588.10FU_KU862942_reps</t>
  </si>
  <si>
    <t>SH1380008.10FU_UDB01354054_reps</t>
  </si>
  <si>
    <t>SH1380038.10FU_UDB03693022_reps</t>
  </si>
  <si>
    <t>SH1199589.10FU_HQ650687_reps</t>
  </si>
  <si>
    <t>SH1380068.10FU_UDB04112993_reps</t>
  </si>
  <si>
    <t>SH1380073.10FU_UDB04119731_reps</t>
  </si>
  <si>
    <t>SH1380075.10FU_EF559297_reps</t>
  </si>
  <si>
    <t>SH1199524.10FU_KF923763_reps</t>
  </si>
  <si>
    <t>SH1199525.10FU_JN086291_reps</t>
  </si>
  <si>
    <t>SH1199529.10FU_AY036975_reps</t>
  </si>
  <si>
    <t>SH1199531.10FU_JF283510_reps</t>
  </si>
  <si>
    <t>SH1199532.10FU_MK812653_reps</t>
  </si>
  <si>
    <t>SH1424190.10FU_LN808899_reps</t>
  </si>
  <si>
    <t>SH1199540.10FU_MG692825_reps</t>
  </si>
  <si>
    <t>SH1199544.10FU_OQ356368_reps</t>
  </si>
  <si>
    <t>SH1199546.10FU_HM578860_reps</t>
  </si>
  <si>
    <t>SH1199548.10FU_MZ434963_reps</t>
  </si>
  <si>
    <t>SH1199549.10FU_JQ813575_reps</t>
  </si>
  <si>
    <t>SH1236111.10FU_UDB004305_reps</t>
  </si>
  <si>
    <t>SH1381367.10FU_UDB01401702_reps</t>
  </si>
  <si>
    <t>SH1381368.10FU_UDB01374253_reps</t>
  </si>
  <si>
    <t>SH1381404.10FU_UDB01400231_reps</t>
  </si>
  <si>
    <t>SH1381415.10FU_UDB01345286_reps</t>
  </si>
  <si>
    <t>SH1381417.10FU_UDB01393643_reps</t>
  </si>
  <si>
    <t>SH1199550.10FU_AB244613_reps</t>
  </si>
  <si>
    <t>SH1199554.10FU_HM579016_reps</t>
  </si>
  <si>
    <t>SH1381420.10FU_UDB01362951_reps</t>
  </si>
  <si>
    <t>SH1381429.10FU_KY266831_reps</t>
  </si>
  <si>
    <t>SH1381431.10FU_AY586563_reps</t>
  </si>
  <si>
    <t>SH1381439.10FU_KR995299_reps</t>
  </si>
  <si>
    <t>SH1381440.10FU_JN943840_reps</t>
  </si>
  <si>
    <t>SH1381445.10FU_KF017383_reps</t>
  </si>
  <si>
    <t>SH1381446.10FU_OP162397_reps</t>
  </si>
  <si>
    <t>SH1381449.10FU_ON682914_reps</t>
  </si>
  <si>
    <t>SH1381456.10FU_UDB01371295_reps</t>
  </si>
  <si>
    <t>SH1378584.10FU_UDB04457250_reps</t>
  </si>
  <si>
    <t>SH1378600.10FU_UDB01347306_reps</t>
  </si>
  <si>
    <t>SH1244307.10FU_UDB01410897_reps</t>
  </si>
  <si>
    <t>SH1244533.10FU_UDB0542119_reps</t>
  </si>
  <si>
    <t>SH1378657.10FU_UDB07319957_reps</t>
  </si>
  <si>
    <t>SH1378713.10FU_UDB01344487_reps</t>
  </si>
  <si>
    <t>SH1378723.10FU_UDB01391373_reps</t>
  </si>
  <si>
    <t>SH1378803.10FU_UDB01374053_reps</t>
  </si>
  <si>
    <t>SH1378812.10FU_UDB01368195_reps</t>
  </si>
  <si>
    <t>SH1378823.10FU_UDB01378875_reps</t>
  </si>
  <si>
    <t>SH1378850.10FU_UDB01369760_reps</t>
  </si>
  <si>
    <t>SH1378852.10FU_UDB01386233_reps</t>
  </si>
  <si>
    <t>SH1378853.10FU_UDB01369659_reps</t>
  </si>
  <si>
    <t>SH1378870.10FU_UDB01390665_reps</t>
  </si>
  <si>
    <t>SH1381457.10FU_UDB01371379_reps</t>
  </si>
  <si>
    <t>SH1381459.10FU_UDB01373685_reps</t>
  </si>
  <si>
    <t>SH1381464.10FU_UDB01371473_reps</t>
  </si>
  <si>
    <t>SH1381477.10FU_UDB01373633_reps</t>
  </si>
  <si>
    <t>SH1381486.10FU_OR689482_reps</t>
  </si>
  <si>
    <t>SH1381491.10FU_MZ750988_reps</t>
  </si>
  <si>
    <t>SH1245544.10FU_UDB04356984_reps</t>
  </si>
  <si>
    <t>SH1381498.10FU_KC292637_reps</t>
  </si>
  <si>
    <t>SH1199617.10FU_GU593037_reps</t>
  </si>
  <si>
    <t>SH1381585.10FU_MH514003_reps</t>
  </si>
  <si>
    <t>SH1381501.10FU_OR912462_reps</t>
  </si>
  <si>
    <t>SH1381508.10FU_UDB01452066_reps</t>
  </si>
  <si>
    <t>SH1381525.10FU_MZ750987_reps</t>
  </si>
  <si>
    <t>SH1245552.10FU_UDB0564666_reps</t>
  </si>
  <si>
    <t>SH1381534.10FU_LC575046_reps</t>
  </si>
  <si>
    <t>SH1381545.10FU_MZ736692_reps</t>
  </si>
  <si>
    <t>SH1199601.10FU_MW267145_reps</t>
  </si>
  <si>
    <t>SH1381556.10FU_OR514117_reps</t>
  </si>
  <si>
    <t>SH1199619.10FU_UDB0818915_reps</t>
  </si>
  <si>
    <t>SH1381588.10FU_MZ750982_reps</t>
  </si>
  <si>
    <t>SH1381591.10FU_OM268946_reps</t>
  </si>
  <si>
    <t>SH1381901.10FU_UDB01647848_reps</t>
  </si>
  <si>
    <t>SH1381945.10FU_AY268194_reps</t>
  </si>
  <si>
    <t>SH1381989.10FU_KU163715_reps</t>
  </si>
  <si>
    <t>SH1382009.10FU_OL691889_reps</t>
  </si>
  <si>
    <t>SH1382010.10FU_KC521541_reps</t>
  </si>
  <si>
    <t>SH1382011.10FU_OL691887_reps</t>
  </si>
  <si>
    <t>SH1382039.10FU_UDB01366891_reps</t>
  </si>
  <si>
    <t>SH1382074.10FU_UDB01357292_reps</t>
  </si>
  <si>
    <t>SH1382095.10FU_UDB07317607_reps</t>
  </si>
  <si>
    <t>SH1382133.10FU_UDB01375543_reps</t>
  </si>
  <si>
    <t>SH1382143.10FU_UDB01376394_reps</t>
  </si>
  <si>
    <t>SH1236113.10FU_UDB01534003_reps</t>
  </si>
  <si>
    <t>SH1381557.10FU_MZ751024_reps</t>
  </si>
  <si>
    <t>SH1199605.10FU_AY642836_reps</t>
  </si>
  <si>
    <t>SH1199622.10FU_JX126282_reps</t>
  </si>
  <si>
    <t>SH1381572.10FU_MZ750963_reps</t>
  </si>
  <si>
    <t>SH1199623.10FU_EU707818_reps</t>
  </si>
  <si>
    <t>SH1382181.10FU_UDB04406030_reps</t>
  </si>
  <si>
    <t>SH1382182.10FU_KT264650_reps</t>
  </si>
  <si>
    <t>SH1382210.10FU_UDB01378865_reps</t>
  </si>
  <si>
    <t>SH1382214.10FU_UDB01377666_reps</t>
  </si>
  <si>
    <t>SH1382250.10FU_UDB07345360_reps</t>
  </si>
  <si>
    <t>SH1199636.10FU_MZ029730_reps</t>
  </si>
  <si>
    <t>SH1250494.10FU_UDB06285904_reps</t>
  </si>
  <si>
    <t>SH1382261.10FU_UDB01375279_reps</t>
  </si>
  <si>
    <t>SH1382290.10FU_UDB07344954_reps</t>
  </si>
  <si>
    <t>SH1199609.10FU_KX254128_reps</t>
  </si>
  <si>
    <t>SH1199610.10FU_KU200374_reps</t>
  </si>
  <si>
    <t>SH1199611.10FU_OK577923_reps</t>
  </si>
  <si>
    <t>SH1199612.10FU_FR799196_reps</t>
  </si>
  <si>
    <t>SH1246564.10FU_MN872707_reps</t>
  </si>
  <si>
    <t>SH1247005.10FU_UDB02082615_reps</t>
  </si>
  <si>
    <t>SH1247007.10FU_UDB02108607_reps</t>
  </si>
  <si>
    <t>SH1247052.10FU_UDB02122895_reps</t>
  </si>
  <si>
    <t>SH1199625.10FU_DQ004572_reps</t>
  </si>
  <si>
    <t>SH1247198.10FU_UDB02144452_reps</t>
  </si>
  <si>
    <t>SH1247398.10FU_UDB02247546_reps</t>
  </si>
  <si>
    <t>SH1247409.10FU_OU940354_reps</t>
  </si>
  <si>
    <t>SH1247436.10FU_MW540896_reps</t>
  </si>
  <si>
    <t>SH1247460.10FU_UDB0476472_reps</t>
  </si>
  <si>
    <t>SH1247697.10FU_UDB02279543_reps</t>
  </si>
  <si>
    <t>SH1247717.10FU_UDB04468355_reps</t>
  </si>
  <si>
    <t>SH1247732.10FU_KF675534_reps</t>
  </si>
  <si>
    <t>SH1247753.10FU_UDB02286855_reps</t>
  </si>
  <si>
    <t>SH1247865.10FU_OQ946641_reps</t>
  </si>
  <si>
    <t>SH1247881.10FU_UDB02301779_reps</t>
  </si>
  <si>
    <t>SH1381577.10FU_AB075285_reps</t>
  </si>
  <si>
    <t>SH1247975.10FU_UDB03124990_reps</t>
  </si>
  <si>
    <t>SH1199627.10FU_KJ406292_reps</t>
  </si>
  <si>
    <t>SH1247984.10FU_UDB03123847_reps</t>
  </si>
  <si>
    <t>SH1382377.10FU_UDB01378149_reps</t>
  </si>
  <si>
    <t>SH1382396.10FU_UDB01378473_reps</t>
  </si>
  <si>
    <t>SH1248089.10FU_UDB03132835_reps</t>
  </si>
  <si>
    <t>SH1248111.10FU_HE794038_reps</t>
  </si>
  <si>
    <t>SH1248235.10FU_UDB03124974_reps</t>
  </si>
  <si>
    <t>SH1248247.10FU_UDB03123831_reps</t>
  </si>
  <si>
    <t>SH1248311.10FU_UDB03158337_reps</t>
  </si>
  <si>
    <t>SH1248314.10FU_UDB03160519_reps</t>
  </si>
  <si>
    <t>SH1248315.10FU_UDB03150664_reps</t>
  </si>
  <si>
    <t>SH1248332.10FU_UDB02418780_reps</t>
  </si>
  <si>
    <t>SH1199628.10FU_OQ591861_reps</t>
  </si>
  <si>
    <t>SH1248438.10FU_MK694771_reps</t>
  </si>
  <si>
    <t>SH1248455.10FU_LN810857_reps</t>
  </si>
  <si>
    <t>SH1199655.10FU_EF544572_reps</t>
  </si>
  <si>
    <t>SH1381631.10FU_MZ750986_reps</t>
  </si>
  <si>
    <t>SH1199629.10FU_KM369242_reps</t>
  </si>
  <si>
    <t>SH1199630.10FU_MK589337_reps</t>
  </si>
  <si>
    <t>SH1382443.10FU_UDB01378859_reps</t>
  </si>
  <si>
    <t>SH1199637.10FU_HM016964_reps</t>
  </si>
  <si>
    <t>SH1382485.10FU_MT314065_reps</t>
  </si>
  <si>
    <t>SH1382552.10FU_LC768883_reps</t>
  </si>
  <si>
    <t>SH1199658.10FU_KU895847_reps</t>
  </si>
  <si>
    <t>SH1199659.10FU_MW267181_reps</t>
  </si>
  <si>
    <t>SH1199661.10FU_MF669887_reps</t>
  </si>
  <si>
    <t>SH1199666.10FU_MF669815_reps</t>
  </si>
  <si>
    <t>SH1199668.10FU_OK333008_reps</t>
  </si>
  <si>
    <t>SH1199671.10FU_MT375947_reps</t>
  </si>
  <si>
    <t>SH1199672.10FU_HM010928_reps</t>
  </si>
  <si>
    <t>SH1199673.10FU_MF669817_reps</t>
  </si>
  <si>
    <t>SH1199674.10FU_AB051641_reps</t>
  </si>
  <si>
    <t>SH1199677.10FU_DQ273848_reps</t>
  </si>
  <si>
    <t>SH1199681.10FU_EU401769_reps</t>
  </si>
  <si>
    <t>SH1199682.10FU_KF129417_reps</t>
  </si>
  <si>
    <t>SH1199683.10FU_KM369800_reps</t>
  </si>
  <si>
    <t>SH1199684.10FU_DQ394386_reps</t>
  </si>
  <si>
    <t>SH1199685.10FU_MT375922_reps</t>
  </si>
  <si>
    <t>SH1383104.10FU_UDB03756487_reps</t>
  </si>
  <si>
    <t>SH1383119.10FU_UDB05271980_reps</t>
  </si>
  <si>
    <t>SH1199686.10FU_JQ813415_reps</t>
  </si>
  <si>
    <t>SH1199690.10FU_KX457770_reps</t>
  </si>
  <si>
    <t>SH1199691.10FU_MK812632_reps</t>
  </si>
  <si>
    <t>SH1199693.10FU_KM369377_reps</t>
  </si>
  <si>
    <t>SH1199694.10FU_HM578873_reps</t>
  </si>
  <si>
    <t>SH1199696.10FU_AF410830_reps</t>
  </si>
  <si>
    <t>SH1199700.10FU_OQ917183_reps</t>
  </si>
  <si>
    <t>SH1199640.10FU_HM125746_reps</t>
  </si>
  <si>
    <t>SH1382606.10FU_MF797634_reps</t>
  </si>
  <si>
    <t>SH1199701.10FU_KM369248_reps</t>
  </si>
  <si>
    <t>SH1199705.10FU_AF297744_reps</t>
  </si>
  <si>
    <t>SH1199706.10FU_JQ837293_reps</t>
  </si>
  <si>
    <t>SH1199710.10FU_MW267191_reps</t>
  </si>
  <si>
    <t>SH1381643.10FU_MZ031015_reps</t>
  </si>
  <si>
    <t>SH1199711.10FU_KF923776_reps</t>
  </si>
  <si>
    <t>SH1199712.10FU_KY929427_reps</t>
  </si>
  <si>
    <t>SH1199716.10FU_KU862986_reps</t>
  </si>
  <si>
    <t>SH1199718.10FU_JX975815_reps</t>
  </si>
  <si>
    <t>SH1383181.10FU_UDB06657129_reps</t>
  </si>
  <si>
    <t>SH1383204.10FU_UDB03563984_reps</t>
  </si>
  <si>
    <t>SH1383205.10FU_MW215690_reps</t>
  </si>
  <si>
    <t>SH1383211.10FU_UDB03558911_reps</t>
  </si>
  <si>
    <t>SH1383250.10FU_UDB01725811_reps</t>
  </si>
  <si>
    <t>SH1199632.10FU_KF257993_reps</t>
  </si>
  <si>
    <t>SH1199719.10FU_OQ591802_reps</t>
  </si>
  <si>
    <t>SH1381696.10FU_UDB01384268_reps</t>
  </si>
  <si>
    <t>SH1382670.10FU_MZ677179_reps</t>
  </si>
  <si>
    <t>SH1383284.10FU_UDB01364365_reps</t>
  </si>
  <si>
    <t>SH1199721.10FU_OM065419_reps</t>
  </si>
  <si>
    <t>SH1382712.10FU_UDB0552785_reps</t>
  </si>
  <si>
    <t>SH1382719.10FU_HM562098_reps</t>
  </si>
  <si>
    <t>SH1382785.10FU_UDB01376709_reps</t>
  </si>
  <si>
    <t>SH1382786.10FU_UDB01383503_reps</t>
  </si>
  <si>
    <t>SH1382789.10FU_UDB01374909_reps</t>
  </si>
  <si>
    <t>SH1382817.10FU_UDB03386924_reps</t>
  </si>
  <si>
    <t>SH1383330.10FU_UDB02251793_reps</t>
  </si>
  <si>
    <t>SH1383372.10FU_UDB01366688_reps</t>
  </si>
  <si>
    <t>SH1383380.10FU_UDB01388847_reps</t>
  </si>
  <si>
    <t>SH1199722.10FU_EF591825_reps</t>
  </si>
  <si>
    <t>SH1251747.10FU_JQ740295_reps</t>
  </si>
  <si>
    <t>SH1382838.10FU_UDB01384990_reps</t>
  </si>
  <si>
    <t>SH1382852.10FU_UDB01386088_reps</t>
  </si>
  <si>
    <t>SH1236125.10FU_GQ857629_reps</t>
  </si>
  <si>
    <t>SH1382938.10FU_UDB01613632_reps</t>
  </si>
  <si>
    <t>SH1382958.10FU_UDB05114142_reps</t>
  </si>
  <si>
    <t>SH1382968.10FU_UDB01617965_reps</t>
  </si>
  <si>
    <t>SH1382969.10FU_UDB05107528_reps</t>
  </si>
  <si>
    <t>SH1199642.10FU_HM066940_reps</t>
  </si>
  <si>
    <t>SH1199643.10FU_OR973791_reps</t>
  </si>
  <si>
    <t>SH1199644.10FU_HM017064_reps</t>
  </si>
  <si>
    <t>SH1199647.10FU_EU707822_reps</t>
  </si>
  <si>
    <t>SH1199648.10FU_MN335192_reps</t>
  </si>
  <si>
    <t>SH1199651.10FU_AF101279_reps</t>
  </si>
  <si>
    <t>SH1199653.10FU_AF350034_reps</t>
  </si>
  <si>
    <t>SH1382988.10FU_UDB05109181_reps</t>
  </si>
  <si>
    <t>SH1383005.10FU_UDB03753357_reps</t>
  </si>
  <si>
    <t>SH1383040.10FU_UDB03756379_reps</t>
  </si>
  <si>
    <t>SH1383047.10FU_UDB01613043_reps</t>
  </si>
  <si>
    <t>SH1383057.10FU_UDB01618209_reps</t>
  </si>
  <si>
    <t>SH1383393.10FU_UDB03565757_reps</t>
  </si>
  <si>
    <t>SH1383425.10FU_AB665769_reps</t>
  </si>
  <si>
    <t>SH1253257.10FU_AM292698_reps</t>
  </si>
  <si>
    <t>SH1254984.10FU_UDB03444978_reps</t>
  </si>
  <si>
    <t>SH1384297.10FU_UDB01452812_reps</t>
  </si>
  <si>
    <t>SH1383459.10FU_HG995915_reps</t>
  </si>
  <si>
    <t>SH1383474.10FU_UDB05201383_reps</t>
  </si>
  <si>
    <t>SH1383530.10FU_UDB01396427_reps</t>
  </si>
  <si>
    <t>SH1199748.10FU_MZ836033_reps</t>
  </si>
  <si>
    <t>SH1199750.10FU_JX126200_reps</t>
  </si>
  <si>
    <t>SH1199751.10FU_KM250182_reps</t>
  </si>
  <si>
    <t>SH1256625.10FU_JF691018_reps</t>
  </si>
  <si>
    <t>SH1253284.10FU_KX389586_reps</t>
  </si>
  <si>
    <t>SH1385858.10FU_MZ243614_reps</t>
  </si>
  <si>
    <t>SH1199733.10FU_DQ395288_reps</t>
  </si>
  <si>
    <t>SH1384346.10FU_KP889747_reps</t>
  </si>
  <si>
    <t>SH1383545.10FU_AB205367_reps</t>
  </si>
  <si>
    <t>SH1253289.10FU_MG925958_reps</t>
  </si>
  <si>
    <t>SH1255681.10FU_UDB03472641_reps</t>
  </si>
  <si>
    <t>SH1256009.10FU_UDB03785421_reps</t>
  </si>
  <si>
    <t>SH1384410.10FU_LN901093_reps</t>
  </si>
  <si>
    <t>SH1384429.10FU_UDB03441057_reps</t>
  </si>
  <si>
    <t>SH1384453.10FU_UDB01467985_reps</t>
  </si>
  <si>
    <t>SH1256052.10FU_HQ533848_reps</t>
  </si>
  <si>
    <t>SH1384473.10FU_EU480328_reps</t>
  </si>
  <si>
    <t>SH1384513.10FU_UDB01728839_reps</t>
  </si>
  <si>
    <t>SH1384545.10FU_UDB01471234_reps</t>
  </si>
  <si>
    <t>SH1199755.10FU_MG695513_reps</t>
  </si>
  <si>
    <t>SH1199756.10FU_OQ591809_reps</t>
  </si>
  <si>
    <t>SH1199757.10FU_JN086325_reps</t>
  </si>
  <si>
    <t>SH1199758.10FU_HM017058_reps</t>
  </si>
  <si>
    <t>SH1199766.10FU_MF669921_reps</t>
  </si>
  <si>
    <t>SH1199761.10FU_EU788027_refs</t>
  </si>
  <si>
    <t>SH1253335.10FU_MN387184_reps</t>
  </si>
  <si>
    <t>SH1383639.10FU_EU449930_reps</t>
  </si>
  <si>
    <t>SH1383657.10FU_AJ634011_reps</t>
  </si>
  <si>
    <t>SH1383658.10FU_ON965304_reps</t>
  </si>
  <si>
    <t>SH1199723.10FU_KM250230_reps</t>
  </si>
  <si>
    <t>SH1199770.10FU_AF416460_refs</t>
  </si>
  <si>
    <t>SH1199769.10FU_EF373565_reps</t>
  </si>
  <si>
    <t>SH1199771.10FU_MG695501_reps</t>
  </si>
  <si>
    <t>SH1385954.10FU_ON394534_reps</t>
  </si>
  <si>
    <t>SH1199734.10FU_KX685867_reps</t>
  </si>
  <si>
    <t>SH1384546.10FU_UDB01471725_reps</t>
  </si>
  <si>
    <t>SH1384587.10FU_UDB03697316_reps</t>
  </si>
  <si>
    <t>SH1256213.10FU_UDB0201270_reps</t>
  </si>
  <si>
    <t>SH1384665.10FU_KX013160_reps</t>
  </si>
  <si>
    <t>SH1253363.10FU_KX098343_reps</t>
  </si>
  <si>
    <t>SH1256232.10FU_UDB01677820_reps</t>
  </si>
  <si>
    <t>SH1256233.10FU_HG995856_reps</t>
  </si>
  <si>
    <t>SH1253364.10FU_MK811824_reps</t>
  </si>
  <si>
    <t>SH1383666.10FU_GU137822_reps</t>
  </si>
  <si>
    <t>SH1253380.10FU_UDB03584556_reps</t>
  </si>
  <si>
    <t>SH1383682.10FU_GU137884_reps</t>
  </si>
  <si>
    <t>SH1199736.10FU_KR995276_reps</t>
  </si>
  <si>
    <t>SH1256243.10FU_UDB01685747_reps</t>
  </si>
  <si>
    <t>SH1384816.10FU_UDB01483816_reps</t>
  </si>
  <si>
    <t>SH1384825.10FU_UDB01484253_reps</t>
  </si>
  <si>
    <t>SH1384849.10FU_UDB01492748_reps</t>
  </si>
  <si>
    <t>SH1384888.10FU_UDB01487699_reps</t>
  </si>
  <si>
    <t>SH1199737.10FU_HQ402688_reps</t>
  </si>
  <si>
    <t>SH1384899.10FU_UDB01494863_reps</t>
  </si>
  <si>
    <t>SH1384957.10FU_UDB03575607_reps</t>
  </si>
  <si>
    <t>SH1385015.10FU_UDB03079980_reps</t>
  </si>
  <si>
    <t>SH1385052.10FU_UDB04978357_reps</t>
  </si>
  <si>
    <t>SH1253412.10FU_KX621983_reps</t>
  </si>
  <si>
    <t>SH1385977.10FU_MW257122_reps</t>
  </si>
  <si>
    <t>SH1383784.10FU_UDB01784367_reps</t>
  </si>
  <si>
    <t>SH1383785.10FU_UDB01398455_reps</t>
  </si>
  <si>
    <t>SH1383809.10FU_JX365920_reps</t>
  </si>
  <si>
    <t>SH1383856.10FU_MF971237_reps</t>
  </si>
  <si>
    <t>SH1256340.10FU_UDB01688286_reps</t>
  </si>
  <si>
    <t>SH1256341.10FU_UDB01681231_reps</t>
  </si>
  <si>
    <t>SH1256351.10FU_UDB01681713_reps</t>
  </si>
  <si>
    <t>SH1385087.10FU_UDB03139575_reps</t>
  </si>
  <si>
    <t>SH1383857.10FU_MH861737_reps</t>
  </si>
  <si>
    <t>SH1383868.10FU_UDB03305100_reps</t>
  </si>
  <si>
    <t>SH1256382.10FU_GQ175296_reps</t>
  </si>
  <si>
    <t>SH1256397.10FU_UDB01687981_reps</t>
  </si>
  <si>
    <t>SH1385282.10FU_LR026792_reps</t>
  </si>
  <si>
    <t>SH1256958.10FU_MN707583_reps</t>
  </si>
  <si>
    <t>SH1386026.10FU_MK208816_reps</t>
  </si>
  <si>
    <t>SH1386040.10FU_MW374987_reps</t>
  </si>
  <si>
    <t>SH1386041.10FU_OQ717903_reps</t>
  </si>
  <si>
    <t>SH1383912.10FU_UDB07309252_reps</t>
  </si>
  <si>
    <t>SH1383928.10FU_UDB07299977_reps</t>
  </si>
  <si>
    <t>SH1383929.10FU_UDB07298583_reps</t>
  </si>
  <si>
    <t>SH1199726.10FU_GU994569_reps</t>
  </si>
  <si>
    <t>SH1256988.10FU_OM001499_reps</t>
  </si>
  <si>
    <t>SH1257076.10FU_JX675127_reps</t>
  </si>
  <si>
    <t>SH1386087.10FU_UDB01483443_reps</t>
  </si>
  <si>
    <t>SH1386116.10FU_UDB01488692_reps</t>
  </si>
  <si>
    <t>SH1386211.10FU_MW566132_reps</t>
  </si>
  <si>
    <t>SH1385367.10FU_UDB03620436_reps</t>
  </si>
  <si>
    <t>SH1254103.10FU_UDB03117686_reps</t>
  </si>
  <si>
    <t>SH1383943.10FU_UDB01387913_reps</t>
  </si>
  <si>
    <t>SH1383998.10FU_MN937624_reps</t>
  </si>
  <si>
    <t>SH1199729.10FU_LC669654_reps</t>
  </si>
  <si>
    <t>SH1256444.10FU_UDB05410334_reps</t>
  </si>
  <si>
    <t>SH1385539.10FU_UDB01498841_reps</t>
  </si>
  <si>
    <t>SH1386525.10FU_UDB0527208_reps</t>
  </si>
  <si>
    <t>SH1386535.10FU_UDB01810168_reps</t>
  </si>
  <si>
    <t>SH1386538.10FU_MH064465_reps</t>
  </si>
  <si>
    <t>SH1254229.10FU_UDB0420759_reps</t>
  </si>
  <si>
    <t>SH1384093.10FU_AF350301_reps</t>
  </si>
  <si>
    <t>SH1199730.10FU_DQ394385_reps</t>
  </si>
  <si>
    <t>SH1199775.10FU_MF669927_reps</t>
  </si>
  <si>
    <t>SH1386544.10FU_JQ747675_reps</t>
  </si>
  <si>
    <t>SH1386546.10FU_UDB01321322_reps</t>
  </si>
  <si>
    <t>SH1386606.10FU_UDB01503957_reps</t>
  </si>
  <si>
    <t>SH1256468.10FU_MN905854_reps</t>
  </si>
  <si>
    <t>SH1256490.10FU_UDB05489947_reps</t>
  </si>
  <si>
    <t>SH1385571.10FU_MH857509_reps</t>
  </si>
  <si>
    <t>SH1254495.10FU_MK685758_reps</t>
  </si>
  <si>
    <t>SH1254577.10FU_MG553133_reps</t>
  </si>
  <si>
    <t>SH1254609.10FU_KY172900_reps</t>
  </si>
  <si>
    <t>SH1199731.10FU_KR857116_reps</t>
  </si>
  <si>
    <t>SH1199740.10FU_MT094821_reps</t>
  </si>
  <si>
    <t>SH1385607.10FU_OQ717426_reps</t>
  </si>
  <si>
    <t>SH1385663.10FU_MZ243662_reps</t>
  </si>
  <si>
    <t>SH1385664.10FU_AF163113_reps</t>
  </si>
  <si>
    <t>SH1199741.10FU_KX158207_reps</t>
  </si>
  <si>
    <t>SH1385665.10FU_PP104651_reps</t>
  </si>
  <si>
    <t>SH1385702.10FU_JQ993749_reps</t>
  </si>
  <si>
    <t>SH1385703.10FU_ON180120_reps</t>
  </si>
  <si>
    <t>SH1199742.10FU_KY929416_reps</t>
  </si>
  <si>
    <t>SH1385725.10FU_MZ243654_reps</t>
  </si>
  <si>
    <t>SH1385737.10FU_PP104667_reps</t>
  </si>
  <si>
    <t>SH1199776.10FU_MN764265_reps</t>
  </si>
  <si>
    <t>SH1257678.10FU_MW256646_reps</t>
  </si>
  <si>
    <t>SH1258055.10FU_UDB02103108_reps</t>
  </si>
  <si>
    <t>SH1254671.10FU_OP651150_reps</t>
  </si>
  <si>
    <t>SH1254681.10FU_UDB05039875_reps</t>
  </si>
  <si>
    <t>SH1254697.10FU_UDB03308373_reps</t>
  </si>
  <si>
    <t>SH1386709.10FU_UDB01948213_reps</t>
  </si>
  <si>
    <t>SH1199746.10FU_AY586559_reps</t>
  </si>
  <si>
    <t>SH1256602.10FU_UDB07660683_reps</t>
  </si>
  <si>
    <t>SH1256615.10FU_KT601330_reps</t>
  </si>
  <si>
    <t>SH1385785.10FU_MK672854_reps</t>
  </si>
  <si>
    <t>SH1385786.10FU_GU480094_reps</t>
  </si>
  <si>
    <t>SH1199747.10FU_KY929411_reps</t>
  </si>
  <si>
    <t>SH1236138.10FU_OM200341_reps</t>
  </si>
  <si>
    <t>SH1256616.10FU_UDB07664513_reps</t>
  </si>
  <si>
    <t>SH1254735.10FU_UDB05070652_reps</t>
  </si>
  <si>
    <t>SH1254744.10FU_UDB0800144_reps</t>
  </si>
  <si>
    <t>SH1384220.10FU_UDB07363898_reps</t>
  </si>
  <si>
    <t>SH1384221.10FU_UDB07363619_reps</t>
  </si>
  <si>
    <t>SH1384234.10FU_UDB01448408_reps</t>
  </si>
  <si>
    <t>SH1199732.10FU_MF669874_reps</t>
  </si>
  <si>
    <t>SH1384287.10FU_UDB01452976_reps</t>
  </si>
  <si>
    <t>SH1388712.10FU_FJ789597_reps</t>
  </si>
  <si>
    <t>SH1199783.10FU_MH992591_reps</t>
  </si>
  <si>
    <t>SH1199784.10FU_LR536814_reps</t>
  </si>
  <si>
    <t>SH1199785.10FU_LC742582_reps</t>
  </si>
  <si>
    <t>SH1236147.10FU_MH028150_reps</t>
  </si>
  <si>
    <t>SH1387623.10FU_KJ701299_reps</t>
  </si>
  <si>
    <t>SH1236144.10FU_UDB07672437_reps</t>
  </si>
  <si>
    <t>SH1386775.10FU_UDB01939016_reps</t>
  </si>
  <si>
    <t>SH1199779.10FU_MW241058_reps</t>
  </si>
  <si>
    <t>SH1386824.10FU_UDB01946090_reps</t>
  </si>
  <si>
    <t>SH1387427.10FU_UDB01529672_reps</t>
  </si>
  <si>
    <t>SH1387499.10FU_UDB01493199_reps</t>
  </si>
  <si>
    <t>SH1388714.10FU_UDB04584435_reps</t>
  </si>
  <si>
    <t>SH1387524.10FU_UDB01488703_reps</t>
  </si>
  <si>
    <t>SH1387526.10FU_UDB01529440_reps</t>
  </si>
  <si>
    <t>SH1387571.10FU_UDB01534699_reps</t>
  </si>
  <si>
    <t>SH1387575.10FU_ON364059_reps</t>
  </si>
  <si>
    <t>SH1259346.10FU_UDB03808082_reps</t>
  </si>
  <si>
    <t>SH1259347.10FU_UDB03833374_reps</t>
  </si>
  <si>
    <t>SH1387631.10FU_DQ218286_reps</t>
  </si>
  <si>
    <t>SH1388722.10FU_MK359185_reps</t>
  </si>
  <si>
    <t>SH1388728.10FU_UDB01607745_reps</t>
  </si>
  <si>
    <t>SH1388775.10FU_KM242303_reps</t>
  </si>
  <si>
    <t>SH1388782.10FU_UDB03114559_reps</t>
  </si>
  <si>
    <t>SH1199807.10FU_MW586907_reps</t>
  </si>
  <si>
    <t>SH1199789.10FU_MW241015_reps</t>
  </si>
  <si>
    <t>SH1387633.10FU_DQ218285_reps</t>
  </si>
  <si>
    <t>SH1387634.10FU_UDB02900757_reps</t>
  </si>
  <si>
    <t>SH1390117.10FU_UDB03672321_reps</t>
  </si>
  <si>
    <t>SH1390123.10FU_UDB06747851_reps</t>
  </si>
  <si>
    <t>SH1390136.10FU_KP235685_reps</t>
  </si>
  <si>
    <t>SH1388838.10FU_UDB01615960_reps</t>
  </si>
  <si>
    <t>SH1388857.10FU_MF100979_reps</t>
  </si>
  <si>
    <t>SH1388938.10FU_AB859207_reps</t>
  </si>
  <si>
    <t>SH1390178.10FU_OM899878_reps</t>
  </si>
  <si>
    <t>SH1390182.10FU_HQ328023_reps</t>
  </si>
  <si>
    <t>SH1199790.10FU_JQ837294_reps</t>
  </si>
  <si>
    <t>SH1199792.10FU_LC742606_reps</t>
  </si>
  <si>
    <t>SH1236148.10FU_MH028147_reps</t>
  </si>
  <si>
    <t>SH1259350.10FU_FJ596792_reps</t>
  </si>
  <si>
    <t>SH1259352.10FU_UDB03802065_reps</t>
  </si>
  <si>
    <t>SH1199809.10FU_MG695571_reps</t>
  </si>
  <si>
    <t>SH1388962.10FU_UDB01613649_reps</t>
  </si>
  <si>
    <t>SH1388963.10FU_UDB01613916_reps</t>
  </si>
  <si>
    <t>SH1388964.10FU_UDB01615465_reps</t>
  </si>
  <si>
    <t>SH1388981.10FU_UDB0313032_reps</t>
  </si>
  <si>
    <t>SH1259354.10FU_UDB03829523_reps</t>
  </si>
  <si>
    <t>SH1259355.10FU_ON059182_reps</t>
  </si>
  <si>
    <t>SH1199793.10FU_MF669837_reps</t>
  </si>
  <si>
    <t>SH1390307.10FU_KX023301_reps</t>
  </si>
  <si>
    <t>SH1389032.10FU_UDB05436861_reps</t>
  </si>
  <si>
    <t>SH1199810.10FU_AY579446_refs</t>
  </si>
  <si>
    <t>SH1389075.10FU_UDB01396187_reps</t>
  </si>
  <si>
    <t>SH1199826.10FU_JQ837290_reps</t>
  </si>
  <si>
    <t>SH1390320.10FU_OL678222_reps</t>
  </si>
  <si>
    <t>SH1389096.10FU_AM901716_reps</t>
  </si>
  <si>
    <t>SH1390345.10FU_UDB0176005_reps</t>
  </si>
  <si>
    <t>SH1259359.10FU_UDB03803812_reps</t>
  </si>
  <si>
    <t>SH1259360.10FU_UDB03178233_reps</t>
  </si>
  <si>
    <t>SH1259361.10FU_LR599772_reps</t>
  </si>
  <si>
    <t>SH1387766.10FU_KX772666_reps</t>
  </si>
  <si>
    <t>SH1199813.10FU_KY274160_reps</t>
  </si>
  <si>
    <t>SH1390372.10FU_UDB03720604_reps</t>
  </si>
  <si>
    <t>SH1390378.10FU_UDB03754221_reps</t>
  </si>
  <si>
    <t>SH1199828.10FU_JQ813694_reps</t>
  </si>
  <si>
    <t>SH1390573.10FU_KM208068_reps</t>
  </si>
  <si>
    <t>SH1389161.10FU_UDB0713725_reps</t>
  </si>
  <si>
    <t>SH1389164.10FU_KM246220_reps</t>
  </si>
  <si>
    <t>SH1389196.10FU_UDB01647643_reps</t>
  </si>
  <si>
    <t>SH1390619.10FU_UDB03871891_reps</t>
  </si>
  <si>
    <t>SH1390630.10FU_UDB0235044_reps</t>
  </si>
  <si>
    <t>SH1199794.10FU_AY611083_reps</t>
  </si>
  <si>
    <t>SH1259366.10FU_UDB03812402_reps</t>
  </si>
  <si>
    <t>SH1259367.10FU_UDB03840549_reps</t>
  </si>
  <si>
    <t>SH1259370.10FU_UDB03819343_reps</t>
  </si>
  <si>
    <t>SH1389283.10FU_KC590482_reps</t>
  </si>
  <si>
    <t>SH1387785.10FU_KX772721_reps</t>
  </si>
  <si>
    <t>SH1199830.10FU_KM250173_reps</t>
  </si>
  <si>
    <t>SH1390706.10FU_EU879142_reps</t>
  </si>
  <si>
    <t>SH1390717.10FU_JN944078_reps</t>
  </si>
  <si>
    <t>SH1199831.10FU_HQ725068_reps</t>
  </si>
  <si>
    <t>SH1390775.10FU_EU141954_reps</t>
  </si>
  <si>
    <t>SH1390842.10FU_UDB03632512_reps</t>
  </si>
  <si>
    <t>SH1390845.10FU_UDB01815997_reps</t>
  </si>
  <si>
    <t>SH1390846.10FU_AM882900_reps</t>
  </si>
  <si>
    <t>SH1199833.10FU_JX126183_reps</t>
  </si>
  <si>
    <t>SH1390871.10FU_UDB0271702_reps</t>
  </si>
  <si>
    <t>SH1390875.10FU_UDB01543478_reps</t>
  </si>
  <si>
    <t>SH1199796.10FU_JQ813591_reps</t>
  </si>
  <si>
    <t>SH1236151.10FU_MF850376_reps</t>
  </si>
  <si>
    <t>SH1259374.10FU_UDB06277683_reps</t>
  </si>
  <si>
    <t>SH1387836.10FU_KR994739_reps</t>
  </si>
  <si>
    <t>SH1387958.10FU_KC179437_reps</t>
  </si>
  <si>
    <t>SH1390982.10FU_UDB0682386_reps</t>
  </si>
  <si>
    <t>SH1389286.10FU_UDB013477_reps</t>
  </si>
  <si>
    <t>SH1391017.10FU_UDB06783565_reps</t>
  </si>
  <si>
    <t>SH1389349.10FU_KM041707_reps</t>
  </si>
  <si>
    <t>SH1389413.10FU_UDB0750175_reps</t>
  </si>
  <si>
    <t>SH1391051.10FU_OP890918_reps</t>
  </si>
  <si>
    <t>SH1389438.10FU_UDB05384306_reps</t>
  </si>
  <si>
    <t>SH1389461.10FU_UDB03855254_reps</t>
  </si>
  <si>
    <t>SH1199834.10FU_MG695533_reps</t>
  </si>
  <si>
    <t>SH1391179.10FU_OP462476_reps</t>
  </si>
  <si>
    <t>SH1391194.10FU_PP153345_reps</t>
  </si>
  <si>
    <t>SH1391227.10FU_MF062520_reps</t>
  </si>
  <si>
    <t>SH1391253.10FU_UDB01549913_reps</t>
  </si>
  <si>
    <t>SH1391302.10FU_UDB01728294_reps</t>
  </si>
  <si>
    <t>SH1199800.10FU_JQ912377_reps</t>
  </si>
  <si>
    <t>SH1259376.10FU_UDB03195687_reps</t>
  </si>
  <si>
    <t>SH1259377.10FU_OQ968589_reps</t>
  </si>
  <si>
    <t>SH1389478.10FU_UDB01645198_reps</t>
  </si>
  <si>
    <t>SH1389501.10FU_UDB05442179_reps</t>
  </si>
  <si>
    <t>SH1199817.10FU_HM125739_reps</t>
  </si>
  <si>
    <t>SH1259438.10FU_UDB03842262_reps</t>
  </si>
  <si>
    <t>SH1236152.10FU_KX714602_reps</t>
  </si>
  <si>
    <t>SH1199836.10FU_JQ912320_reps</t>
  </si>
  <si>
    <t>SH1236164.10FU_MW783440_reps</t>
  </si>
  <si>
    <t>SH1391303.10FU_UDB01727668_reps</t>
  </si>
  <si>
    <t>SH1391349.10FU_UDB0764164_reps</t>
  </si>
  <si>
    <t>SH1391368.10FU_UDB03612499_reps</t>
  </si>
  <si>
    <t>SH1199819.10FU_KU934836_reps</t>
  </si>
  <si>
    <t>SH1388223.10FU_UDB01587844_reps</t>
  </si>
  <si>
    <t>SH1199804.10FU_OQ917190_reps</t>
  </si>
  <si>
    <t>SH1260181.10FU_UDB06457891_reps</t>
  </si>
  <si>
    <t>SH1388283.10FU_MW340504_reps</t>
  </si>
  <si>
    <t>SH1389739.10FU_MW762963_reps</t>
  </si>
  <si>
    <t>SH1260183.10FU_GU396548_reps</t>
  </si>
  <si>
    <t>SH1388346.10FU_UDB03631966_reps</t>
  </si>
  <si>
    <t>SH1260524.10FU_UDB03895341_reps</t>
  </si>
  <si>
    <t>SH1260550.10FU_LC763416_reps</t>
  </si>
  <si>
    <t>SH1388356.10FU_UDB03749371_reps</t>
  </si>
  <si>
    <t>SH1388469.10FU_UDB002016_reps</t>
  </si>
  <si>
    <t>SH1388652.10FU_UDB02990363_reps</t>
  </si>
  <si>
    <t>SH1391371.10FU_UDB04687635_reps</t>
  </si>
  <si>
    <t>SH1391432.10FU_KJ729877_reps</t>
  </si>
  <si>
    <t>SH1391463.10FU_MW057254_reps</t>
  </si>
  <si>
    <t>SH1391479.10FU_UDB05255963_reps</t>
  </si>
  <si>
    <t>SH1199821.10FU_KM369239_reps</t>
  </si>
  <si>
    <t>SH1236159.10FU_MH861174_reps</t>
  </si>
  <si>
    <t>SH1389859.10FU_MK495986_reps</t>
  </si>
  <si>
    <t>SH1389896.10FU_MH862007_reps</t>
  </si>
  <si>
    <t>SH1389923.10FU_OP177704_reps</t>
  </si>
  <si>
    <t>SH1199851.10FU_MN906263_reps</t>
  </si>
  <si>
    <t>SH1392484.10FU_JX338755_reps</t>
  </si>
  <si>
    <t>SH1392545.10FU_KR857011_reps</t>
  </si>
  <si>
    <t>SH1391502.10FU_UDB07582101_reps</t>
  </si>
  <si>
    <t>SH1391568.10FU_KU497537_reps</t>
  </si>
  <si>
    <t>SH1391611.10FU_UDB07337403_reps</t>
  </si>
  <si>
    <t>SH1391629.10FU_UDB07347884_reps</t>
  </si>
  <si>
    <t>SH1389929.10FU_AY607014_reps</t>
  </si>
  <si>
    <t>SH1389977.10FU_UDB03561667_reps</t>
  </si>
  <si>
    <t>SH1199823.10FU_AF226660_refs</t>
  </si>
  <si>
    <t>SH1199838.10FU_HM578842_reps</t>
  </si>
  <si>
    <t>SH1390040.10FU_UDB03569205_reps</t>
  </si>
  <si>
    <t>SH1199824.10FU_KT695369_reps</t>
  </si>
  <si>
    <t>SH1390055.10FU_UDB02983231_reps</t>
  </si>
  <si>
    <t>SH1390116.10FU_KP235776_reps</t>
  </si>
  <si>
    <t>SH1236165.10FU_UDB031037_reps</t>
  </si>
  <si>
    <t>SH1391713.10FU_UDB01790277_reps</t>
  </si>
  <si>
    <t>SH1391750.10FU_KM657286_reps</t>
  </si>
  <si>
    <t>SH1199839.10FU_KF650982_reps</t>
  </si>
  <si>
    <t>SH1391828.10FU_UDB03686257_reps</t>
  </si>
  <si>
    <t>SH1391841.10FU_UDB03683389_reps</t>
  </si>
  <si>
    <t>SH1391880.10FU_UDB03682937_reps</t>
  </si>
  <si>
    <t>SH1391903.10FU_UDB05162984_reps</t>
  </si>
  <si>
    <t>SH1199852.10FU_HM010930_reps</t>
  </si>
  <si>
    <t>SH1392553.10FU_U94715_reps</t>
  </si>
  <si>
    <t>SH1392586.10FU_UDB0160660_reps</t>
  </si>
  <si>
    <t>SH1262947.10FU_OQ921052_reps</t>
  </si>
  <si>
    <t>SH1393278.10FU_UDB01610036_reps</t>
  </si>
  <si>
    <t>SH1393285.10FU_AB922891_reps</t>
  </si>
  <si>
    <t>SH1393286.10FU_UDB01609865_reps</t>
  </si>
  <si>
    <t>SH1393288.10FU_UDB01610037_reps</t>
  </si>
  <si>
    <t>SH1393289.10FU_UDB01608157_reps</t>
  </si>
  <si>
    <t>SH1393290.10FU_UDB01610093_reps</t>
  </si>
  <si>
    <t>SH1393292.10FU_UDB03218307_reps</t>
  </si>
  <si>
    <t>SH1393296.10FU_UDB05203501_reps</t>
  </si>
  <si>
    <t>SH1393297.10FU_UDB05202904_reps</t>
  </si>
  <si>
    <t>SH1393300.10FU_UDB0904260_reps</t>
  </si>
  <si>
    <t>SH1393302.10FU_UDB0909846_reps</t>
  </si>
  <si>
    <t>SH1393306.10FU_UDB05203657_reps</t>
  </si>
  <si>
    <t>SH1393313.10FU_OR750622_reps</t>
  </si>
  <si>
    <t>SH1199854.10FU_JX126186_reps</t>
  </si>
  <si>
    <t>SH1236170.10FU_MH861794_reps</t>
  </si>
  <si>
    <t>SH1262005.10FU_UDB06721617_reps</t>
  </si>
  <si>
    <t>SH1392611.10FU_AM076580_reps</t>
  </si>
  <si>
    <t>SH1262074.10FU_KJ182673_reps</t>
  </si>
  <si>
    <t>SH1392686.10FU_AY330596_reps</t>
  </si>
  <si>
    <t>SH1392710.10FU_UDB0138909_reps</t>
  </si>
  <si>
    <t>SH1199856.10FU_JQ813646_reps</t>
  </si>
  <si>
    <t>SH1199840.10FU_MG695578_reps</t>
  </si>
  <si>
    <t>SH1391949.10FU_UDB05162717_reps</t>
  </si>
  <si>
    <t>SH1391971.10FU_UDB05163010_reps</t>
  </si>
  <si>
    <t>SH1199843.10FU_KP975405_refs</t>
  </si>
  <si>
    <t>SH1199841.10FU_FJ494928_reps</t>
  </si>
  <si>
    <t>SH1199844.10FU_GU183188_reps</t>
  </si>
  <si>
    <t>SH1391987.10FU_UDB02737544_reps</t>
  </si>
  <si>
    <t>SH1199845.10FU_KU862966_reps</t>
  </si>
  <si>
    <t>SH1392034.10FU_UDB03669347_reps</t>
  </si>
  <si>
    <t>SH1392042.10FU_UDB05162967_reps</t>
  </si>
  <si>
    <t>SH1261208.10FU_UDB0436981_reps</t>
  </si>
  <si>
    <t>SH1261209.10FU_LC035183_reps</t>
  </si>
  <si>
    <t>SH1261230.10FU_MT197005_reps</t>
  </si>
  <si>
    <t>SH1199846.10FU_MF669865_reps</t>
  </si>
  <si>
    <t>SH1261368.10FU_MN077367_reps</t>
  </si>
  <si>
    <t>SH1261496.10FU_MH366598_reps</t>
  </si>
  <si>
    <t>SH1261498.10FU_MH019816_reps</t>
  </si>
  <si>
    <t>SH1261499.10FU_UDB03748322_reps</t>
  </si>
  <si>
    <t>SH1392220.10FU_UDB0602560_reps</t>
  </si>
  <si>
    <t>SH1392225.10FU_UDB0757683_reps</t>
  </si>
  <si>
    <t>SH1263018.10FU_UDB05712962_reps</t>
  </si>
  <si>
    <t>SH1199848.10FU_MH430121_reps</t>
  </si>
  <si>
    <t>SH1392276.10FU_MH859127_reps</t>
  </si>
  <si>
    <t>SH1392288.10FU_UDB02231490_reps</t>
  </si>
  <si>
    <t>SH1392298.10FU_UDB07534312_reps</t>
  </si>
  <si>
    <t>SH1262154.10FU_UDB0717768_reps</t>
  </si>
  <si>
    <t>SH1392809.10FU_ON181678_reps</t>
  </si>
  <si>
    <t>SH1199859.10FU_MT553282_reps</t>
  </si>
  <si>
    <t>SH1199860.10FU_OQ917171_reps</t>
  </si>
  <si>
    <t>SH1262157.10FU_MK520871_reps</t>
  </si>
  <si>
    <t>SH1392829.10FU_EU144433_reps</t>
  </si>
  <si>
    <t>SH1393327.10FU_KC154118_reps</t>
  </si>
  <si>
    <t>SH1199861.10FU_AF072224_reps</t>
  </si>
  <si>
    <t>SH1199862.10FU_FR799070_reps</t>
  </si>
  <si>
    <t>SH1199863.10FU_KM250185_reps</t>
  </si>
  <si>
    <t>SH1392916.10FU_UDB05237992_reps</t>
  </si>
  <si>
    <t>SH1392977.10FU_MK791729_reps</t>
  </si>
  <si>
    <t>SH1199867.10FU_JQ813782_reps</t>
  </si>
  <si>
    <t>SH1199872.10FU_JQ813789_reps</t>
  </si>
  <si>
    <t>SH1199873.10FU_MT375937_reps</t>
  </si>
  <si>
    <t>SH1199878.10FU_DQ007033_reps</t>
  </si>
  <si>
    <t>SH1262249.10FU_OP113952_reps</t>
  </si>
  <si>
    <t>SH1263152.10FU_FJ827725_reps</t>
  </si>
  <si>
    <t>SH1392417.10FU_UDB07520472_reps</t>
  </si>
  <si>
    <t>SH1392428.10FU_UDB02256513_reps</t>
  </si>
  <si>
    <t>SH1199880.10FU_MN412795_reps</t>
  </si>
  <si>
    <t>SH1199883.10FU_MF669928_reps</t>
  </si>
  <si>
    <t>SH1393045.10FU_MH153585_reps</t>
  </si>
  <si>
    <t>SH1393082.10FU_UDB02502198_reps</t>
  </si>
  <si>
    <t>SH1263174.10FU_UDB015250_reps</t>
  </si>
  <si>
    <t>SH1199907.10FU_OQ591857_reps</t>
  </si>
  <si>
    <t>SH1199885.10FU_OR424838_reps</t>
  </si>
  <si>
    <t>SH1199886.10FU_KM369259_reps</t>
  </si>
  <si>
    <t>SH1199887.10FU_KY508675_reps</t>
  </si>
  <si>
    <t>SH1199888.10FU_KX685846_reps</t>
  </si>
  <si>
    <t>SH1199889.10FU_MN080233_reps</t>
  </si>
  <si>
    <t>SH1393088.10FU_HG936014_reps</t>
  </si>
  <si>
    <t>SH1199970.10FU_AY251448_reps</t>
  </si>
  <si>
    <t>SH1199971.10FU_HQ725077_reps</t>
  </si>
  <si>
    <t>SH1199974.10FU_OQ717359_reps</t>
  </si>
  <si>
    <t>SH1199976.10FU_HQ725081_reps</t>
  </si>
  <si>
    <t>SH1199977.10FU_LC742648_reps</t>
  </si>
  <si>
    <t>SH1199978.10FU_JF756974_reps</t>
  </si>
  <si>
    <t>SH1199981.10FU_AY581054_reps</t>
  </si>
  <si>
    <t>SH1199983.10FU_MG695567_reps</t>
  </si>
  <si>
    <t>SH1199984.10FU_KX457771_reps</t>
  </si>
  <si>
    <t>SH1199985.10FU_HM578858_reps</t>
  </si>
  <si>
    <t>SH1268808.10FU_UDB0741781_reps</t>
  </si>
  <si>
    <t>SH1393792.10FU_KR017111_reps</t>
  </si>
  <si>
    <t>SH1199890.10FU_GU992341_reps</t>
  </si>
  <si>
    <t>SH1199909.10FU_OP339739_reps</t>
  </si>
  <si>
    <t>SH1263350.10FU_UDB04997706_reps</t>
  </si>
  <si>
    <t>SH1199891.10FU_DQ235485_reps</t>
  </si>
  <si>
    <t>SH1262412.10FU_UDB06460323_reps</t>
  </si>
  <si>
    <t>SH1262413.10FU_UDB06473565_reps</t>
  </si>
  <si>
    <t>SH1262414.10FU_UDB06459366_reps</t>
  </si>
  <si>
    <t>SH1199994.10FU_MT482157_refs</t>
  </si>
  <si>
    <t>SH1199986.10FU_HM579013_reps</t>
  </si>
  <si>
    <t>SH1199989.10FU_HM578869_reps</t>
  </si>
  <si>
    <t>SH1199990.10FU_MW267203_reps</t>
  </si>
  <si>
    <t>SH1199991.10FU_GU384884_reps</t>
  </si>
  <si>
    <t>SH1199992.10FU_MW553777_reps</t>
  </si>
  <si>
    <t>SH1199995.10FU_KU352615_reps</t>
  </si>
  <si>
    <t>SH1199996.10FU_GU183184_reps</t>
  </si>
  <si>
    <t>SH1199998.10FU_MT339235_reps</t>
  </si>
  <si>
    <t>SH1199999.10FU_KX254121_reps</t>
  </si>
  <si>
    <t>SH1200000.10FU_HM014208_reps</t>
  </si>
  <si>
    <t>SH1200002.10FU_KM369817_reps</t>
  </si>
  <si>
    <t>SH1236184.10FU_UDB033750_reps</t>
  </si>
  <si>
    <t>SH1393845.10FU_MT800025_reps</t>
  </si>
  <si>
    <t>SH1393852.10FU_KM217357_reps</t>
  </si>
  <si>
    <t>SH1393880.10FU_KP814369_reps</t>
  </si>
  <si>
    <t>SH1393913.10FU_KX506993_reps</t>
  </si>
  <si>
    <t>SH1268812.10FU_HE601871_reps</t>
  </si>
  <si>
    <t>SH1393916.10FU_MH029831_reps</t>
  </si>
  <si>
    <t>SH1393926.10FU_MK189040_reps</t>
  </si>
  <si>
    <t>SH1393927.10FU_UDB03679707_reps</t>
  </si>
  <si>
    <t>SH1393928.10FU_UDB082118_reps</t>
  </si>
  <si>
    <t>SH1268815.10FU_UDB03172907_reps</t>
  </si>
  <si>
    <t>SH1268864.10FU_UDB03165492_reps</t>
  </si>
  <si>
    <t>SH1199893.10FU_KP314487_reps</t>
  </si>
  <si>
    <t>SH1199894.10FU_KX457693_reps</t>
  </si>
  <si>
    <t>SH1263451.10FU_MG760443_reps</t>
  </si>
  <si>
    <t>SH1393340.10FU_JX317352_reps</t>
  </si>
  <si>
    <t>SH1236179.10FU_OQ474941_reps</t>
  </si>
  <si>
    <t>SH1393122.10FU_UDB03042806_reps</t>
  </si>
  <si>
    <t>SH1199897.10FU_MK812284_reps</t>
  </si>
  <si>
    <t>SH1199898.10FU_MG695503_reps</t>
  </si>
  <si>
    <t>SH1236175.10FU_OP529836_reps</t>
  </si>
  <si>
    <t>SH1262516.10FU_UDB004738_reps</t>
  </si>
  <si>
    <t>SH1393131.10FU_MT281454_reps</t>
  </si>
  <si>
    <t>SH1393135.10FU_MK943783_reps</t>
  </si>
  <si>
    <t>SH1393146.10FU_UDB02479476_reps</t>
  </si>
  <si>
    <t>SH1393148.10FU_KP279303_reps</t>
  </si>
  <si>
    <t>SH1393152.10FU_JQ038899_reps</t>
  </si>
  <si>
    <t>SH1393158.10FU_MG764653_reps</t>
  </si>
  <si>
    <t>SH1199900.10FU_MF669808_reps</t>
  </si>
  <si>
    <t>SH1393172.10FU_KY192281_reps</t>
  </si>
  <si>
    <t>SH1393174.10FU_KP133515_reps</t>
  </si>
  <si>
    <t>SH1393175.10FU_KR015376_reps</t>
  </si>
  <si>
    <t>SH1393176.10FU_KR015393_reps</t>
  </si>
  <si>
    <t>SH1393179.10FU_OL604163_reps</t>
  </si>
  <si>
    <t>SH1393180.10FU_OR088134_reps</t>
  </si>
  <si>
    <t>SH1393182.10FU_UDB05540033_reps</t>
  </si>
  <si>
    <t>SH1393186.10FU_UDB05539963_reps</t>
  </si>
  <si>
    <t>SH1393193.10FU_KR016105_reps</t>
  </si>
  <si>
    <t>SH1268921.10FU_UDB02799195_reps</t>
  </si>
  <si>
    <t>SH1268935.10FU_MT663498_reps</t>
  </si>
  <si>
    <t>SH1394039.10FU_KT581885_reps</t>
  </si>
  <si>
    <t>SH1394040.10FU_UDB07284184_reps</t>
  </si>
  <si>
    <t>SH1200007.10FU_MN747479_refs</t>
  </si>
  <si>
    <t>SH1263595.10FU_UDB02087865_reps</t>
  </si>
  <si>
    <t>SH1393352.10FU_ON009129_reps</t>
  </si>
  <si>
    <t>SH1263718.10FU_MN319697_reps</t>
  </si>
  <si>
    <t>SH1394059.10FU_UDB01619112_reps</t>
  </si>
  <si>
    <t>SH1394103.10FU_UDB01612494_reps</t>
  </si>
  <si>
    <t>SH1394107.10FU_UDB06295543_reps</t>
  </si>
  <si>
    <t>SH1394119.10FU_UDB02432595_reps</t>
  </si>
  <si>
    <t>SH1199903.10FU_ON511170_reps</t>
  </si>
  <si>
    <t>SH1393200.10FU_KR016296_reps</t>
  </si>
  <si>
    <t>SH1393204.10FU_UDB06852165_reps</t>
  </si>
  <si>
    <t>SH1393206.10FU_UDB0768278_reps</t>
  </si>
  <si>
    <t>SH1393209.10FU_UDB06811240_reps</t>
  </si>
  <si>
    <t>SH1393211.10FU_UDB06754439_reps</t>
  </si>
  <si>
    <t>SH1393212.10FU_UDB06778859_reps</t>
  </si>
  <si>
    <t>SH1393215.10FU_UDB04492509_reps</t>
  </si>
  <si>
    <t>SH1393216.10FU_KP335247_reps</t>
  </si>
  <si>
    <t>SH1393219.10FU_LC260418_reps</t>
  </si>
  <si>
    <t>SH1393221.10FU_LC711327_reps</t>
  </si>
  <si>
    <t>SH1393223.10FU_AY257886_reps</t>
  </si>
  <si>
    <t>SH1393224.10FU_OM065426_reps</t>
  </si>
  <si>
    <t>SH1393229.10FU_LT852982_reps</t>
  </si>
  <si>
    <t>SH1393231.10FU_MH758303_reps</t>
  </si>
  <si>
    <t>SH1393232.10FU_AY266042_reps</t>
  </si>
  <si>
    <t>SH1263784.10FU_UDB0799467_reps</t>
  </si>
  <si>
    <t>SH1199904.10FU_KY128179_reps</t>
  </si>
  <si>
    <t>SH1262589.10FU_OQ681967_reps</t>
  </si>
  <si>
    <t>SH1262709.10FU_HM036608_reps</t>
  </si>
  <si>
    <t>SH1393240.10FU_KX354710_reps</t>
  </si>
  <si>
    <t>SH1393241.10FU_MH758243_reps</t>
  </si>
  <si>
    <t>SH1393243.10FU_MH758259_reps</t>
  </si>
  <si>
    <t>SH1393249.10FU_MZ385692_reps</t>
  </si>
  <si>
    <t>SH1393251.10FU_KX354713_reps</t>
  </si>
  <si>
    <t>SH1393252.10FU_AY266037_reps</t>
  </si>
  <si>
    <t>SH1393253.10FU_FJ709040_reps</t>
  </si>
  <si>
    <t>SH1393255.10FU_FJ527259_reps</t>
  </si>
  <si>
    <t>SH1393256.10FU_MH758268_reps</t>
  </si>
  <si>
    <t>SH1393257.10FU_LT852857_reps</t>
  </si>
  <si>
    <t>SH1393259.10FU_MH758292_reps</t>
  </si>
  <si>
    <t>SH1393261.10FU_FJ527258_reps</t>
  </si>
  <si>
    <t>SH1393263.10FU_AY266025_reps</t>
  </si>
  <si>
    <t>SH1393264.10FU_MH758257_reps</t>
  </si>
  <si>
    <t>SH1393268.10FU_MH758301_reps</t>
  </si>
  <si>
    <t>SH1393274.10FU_AY266038_reps</t>
  </si>
  <si>
    <t>SH1262830.10FU_UDB04247201_reps</t>
  </si>
  <si>
    <t>SH1200008.10FU_KR868701_reps</t>
  </si>
  <si>
    <t>SH1236186.10FU_PP001799_reps</t>
  </si>
  <si>
    <t>SH1269090.10FU_UDB04332014_reps</t>
  </si>
  <si>
    <t>SH1269091.10FU_JX043018_reps</t>
  </si>
  <si>
    <t>SH1394125.10FU_UDB02432628_reps</t>
  </si>
  <si>
    <t>SH1394167.10FU_KT339254_reps</t>
  </si>
  <si>
    <t>SH1262837.10FU_UDB01418680_reps</t>
  </si>
  <si>
    <t>SH1262900.10FU_AF482871_reps</t>
  </si>
  <si>
    <t>SH1263792.10FU_KU683751_reps</t>
  </si>
  <si>
    <t>SH1394208.10FU_UDB06410385_reps</t>
  </si>
  <si>
    <t>SH1199915.10FU_AY611092_reps</t>
  </si>
  <si>
    <t>SH1269167.10FU_OM971823_reps</t>
  </si>
  <si>
    <t>SH1269182.10FU_MZ092000_reps</t>
  </si>
  <si>
    <t>SH1200010.10FU_JQ388941_reps</t>
  </si>
  <si>
    <t>SH1394307.10FU_UDB04295485_reps</t>
  </si>
  <si>
    <t>SH1394925.10FU_OQ147204_reps</t>
  </si>
  <si>
    <t>SH1394969.10FU_MK226459_reps</t>
  </si>
  <si>
    <t>SH1394337.10FU_ON551386_reps</t>
  </si>
  <si>
    <t>SH1394343.10FU_UDB0929376_reps</t>
  </si>
  <si>
    <t>SH1263842.10FU_UDB04443795_reps</t>
  </si>
  <si>
    <t>SH1263845.10FU_KT581799_reps</t>
  </si>
  <si>
    <t>SH1263849.10FU_MK580694_reps</t>
  </si>
  <si>
    <t>SH1263976.10FU_UDB06032274_reps</t>
  </si>
  <si>
    <t>SH1263980.10FU_UDB05587419_reps</t>
  </si>
  <si>
    <t>SH1263981.10FU_UDB06267126_reps</t>
  </si>
  <si>
    <t>SH1263982.10FU_UDB06118926_reps</t>
  </si>
  <si>
    <t>SH1264036.10FU_DQ420738_reps</t>
  </si>
  <si>
    <t>SH1264039.10FU_UDB03387923_reps</t>
  </si>
  <si>
    <t>SH1264072.10FU_UDB01990814_reps</t>
  </si>
  <si>
    <t>SH1264094.10FU_MG976297_reps</t>
  </si>
  <si>
    <t>SH1264106.10FU_UDB0634470_reps</t>
  </si>
  <si>
    <t>SH1264253.10FU_KU837469_reps</t>
  </si>
  <si>
    <t>SH1264292.10FU_KP959259_reps</t>
  </si>
  <si>
    <t>SH1264345.10FU_UDB06921226_reps</t>
  </si>
  <si>
    <t>SH1264731.10FU_MZ330756_reps</t>
  </si>
  <si>
    <t>SH1264744.10FU_MF144558_reps</t>
  </si>
  <si>
    <t>SH1199916.10FU_EU142919_reps</t>
  </si>
  <si>
    <t>SH1269260.10FU_UDB0241777_reps</t>
  </si>
  <si>
    <t>SH1394398.10FU_DQ491507_reps</t>
  </si>
  <si>
    <t>SH1394399.10FU_JX418329_reps</t>
  </si>
  <si>
    <t>SH1200019.10FU_OQ799373_reps</t>
  </si>
  <si>
    <t>SH1395058.10FU_KT160557_reps</t>
  </si>
  <si>
    <t>SH1395073.10FU_UDB05238525_reps</t>
  </si>
  <si>
    <t>SH1264813.10FU_OM681170_reps</t>
  </si>
  <si>
    <t>SH1264897.10FU_UDB0764122_reps</t>
  </si>
  <si>
    <t>SH1264914.10FU_OW985794_reps</t>
  </si>
  <si>
    <t>SH1264927.10FU_UDB02311961_reps</t>
  </si>
  <si>
    <t>SH1264939.10FU_UDB02167078_reps</t>
  </si>
  <si>
    <t>SH1264975.10FU_UDB02334285_reps</t>
  </si>
  <si>
    <t>SH1265013.10FU_UDB02358520_reps</t>
  </si>
  <si>
    <t>SH1265042.10FU_UDB01833055_reps</t>
  </si>
  <si>
    <t>SH1265104.10FU_UDB02345217_reps</t>
  </si>
  <si>
    <t>SH1265110.10FU_UDB06629723_reps</t>
  </si>
  <si>
    <t>SH1265363.10FU_UDB02309437_reps</t>
  </si>
  <si>
    <t>SH1265375.10FU_UDB06629430_reps</t>
  </si>
  <si>
    <t>SH1265442.10FU_UDB01534290_reps</t>
  </si>
  <si>
    <t>SH1265537.10FU_JX270579_reps</t>
  </si>
  <si>
    <t>SH1265632.10FU_UDB02436321_reps</t>
  </si>
  <si>
    <t>SH1236181.10FU_OP429736_reps</t>
  </si>
  <si>
    <t>SH1200011.10FU_MT627691_reps</t>
  </si>
  <si>
    <t>SH1265714.10FU_UDB0894679_reps</t>
  </si>
  <si>
    <t>SH1394488.10FU_UDB03550984_reps</t>
  </si>
  <si>
    <t>SH1265749.10FU_UDB0933488_reps</t>
  </si>
  <si>
    <t>SH1265820.10FU_UDB0925389_reps</t>
  </si>
  <si>
    <t>SH1265837.10FU_UDB01493521_reps</t>
  </si>
  <si>
    <t>SH1265889.10FU_UDB01810023_reps</t>
  </si>
  <si>
    <t>SH1266044.10FU_UDB090372_reps</t>
  </si>
  <si>
    <t>SH1200012.10FU_MT576422_reps</t>
  </si>
  <si>
    <t>SH1266090.10FU_OQ911277_reps</t>
  </si>
  <si>
    <t>SH1266187.10FU_UDB02243380_reps</t>
  </si>
  <si>
    <t>SH1395109.10FU_KY697140_reps</t>
  </si>
  <si>
    <t>SH1395122.10FU_MZ922218_reps</t>
  </si>
  <si>
    <t>SH1266333.10FU_UDB04525909_reps</t>
  </si>
  <si>
    <t>SH1266401.10FU_UDB0695923_reps</t>
  </si>
  <si>
    <t>SH1266456.10FU_UDB02916440_reps</t>
  </si>
  <si>
    <t>SH1266460.10FU_UDB0514104_reps</t>
  </si>
  <si>
    <t>SH1266513.10FU_JQ256416_reps</t>
  </si>
  <si>
    <t>SH1266519.10FU_UDB02928675_reps</t>
  </si>
  <si>
    <t>SH1266578.10FU_UDB02914597_reps</t>
  </si>
  <si>
    <t>SH1266581.10FU_UDB026665_reps</t>
  </si>
  <si>
    <t>SH1266583.10FU_UDB0757635_reps</t>
  </si>
  <si>
    <t>SH1266636.10FU_HQ222873_reps</t>
  </si>
  <si>
    <t>SH1266640.10FU_UDB02926034_reps</t>
  </si>
  <si>
    <t>SH1266775.10FU_UDB04336303_reps</t>
  </si>
  <si>
    <t>SH1266845.10FU_UDB01377783_reps</t>
  </si>
  <si>
    <t>SH1266900.10FU_UDB03837986_reps</t>
  </si>
  <si>
    <t>SH1266905.10FU_OR859442_reps</t>
  </si>
  <si>
    <t>SH1395123.10FU_KM243249_reps</t>
  </si>
  <si>
    <t>SH1395168.10FU_UDB0824220_reps</t>
  </si>
  <si>
    <t>SH1266989.10FU_UDB01377496_reps</t>
  </si>
  <si>
    <t>SH1269426.10FU_UDB02277218_reps</t>
  </si>
  <si>
    <t>SH1267112.10FU_UDB01394976_reps</t>
  </si>
  <si>
    <t>SH1267168.10FU_UDB04336337_reps</t>
  </si>
  <si>
    <t>SH1267245.10FU_UDB01484696_reps</t>
  </si>
  <si>
    <t>SH1267246.10FU_UDB01488264_reps</t>
  </si>
  <si>
    <t>SH1267289.10FU_DQ486684_reps</t>
  </si>
  <si>
    <t>SH1267310.10FU_UDB0586052_reps</t>
  </si>
  <si>
    <t>SH1267397.10FU_UDB04480209_reps</t>
  </si>
  <si>
    <t>SH1267430.10FU_UDB01554846_reps</t>
  </si>
  <si>
    <t>SH1236192.10FU_UDB04055333_reps</t>
  </si>
  <si>
    <t>SH1395285.10FU_DQ490640_reps</t>
  </si>
  <si>
    <t>SH1267436.10FU_MH718305_reps</t>
  </si>
  <si>
    <t>SH1395308.10FU_MT236433_reps</t>
  </si>
  <si>
    <t>SH1236188.10FU_OK257532_reps</t>
  </si>
  <si>
    <t>SH1394599.10FU_UDB06359962_reps</t>
  </si>
  <si>
    <t>SH1394649.10FU_LC271293_reps</t>
  </si>
  <si>
    <t>SH1394668.10FU_AY344967_reps</t>
  </si>
  <si>
    <t>SH1267576.10FU_AY999115_reps</t>
  </si>
  <si>
    <t>SH1267620.10FU_UDB02713930_reps</t>
  </si>
  <si>
    <t>SH1267625.10FU_UDB06565464_reps</t>
  </si>
  <si>
    <t>SH1267643.10FU_UDB06570940_reps</t>
  </si>
  <si>
    <t>SH1267693.10FU_JX326763_reps</t>
  </si>
  <si>
    <t>SH1267700.10FU_UDB02728018_reps</t>
  </si>
  <si>
    <t>SH1199918.10FU_MW241025_reps</t>
  </si>
  <si>
    <t>SH1267795.10FU_UDB06565315_reps</t>
  </si>
  <si>
    <t>SH1267818.10FU_HG328042_reps</t>
  </si>
  <si>
    <t>SH1267825.10FU_UDB06570938_reps</t>
  </si>
  <si>
    <t>SH1267835.10FU_UDB06566524_reps</t>
  </si>
  <si>
    <t>SH1267876.10FU_MF971818_reps</t>
  </si>
  <si>
    <t>SH1394716.10FU_KP401769_reps</t>
  </si>
  <si>
    <t>SH1394726.10FU_UDB01365215_reps</t>
  </si>
  <si>
    <t>SH1394754.10FU_OQ702830_reps</t>
  </si>
  <si>
    <t>SH1394758.10FU_UDB06698770_reps</t>
  </si>
  <si>
    <t>SH1200016.10FU_MF399245_refs</t>
  </si>
  <si>
    <t>SH1395367.10FU_UDB02790902_reps</t>
  </si>
  <si>
    <t>SH1267877.10FU_UDB06567818_reps</t>
  </si>
  <si>
    <t>SH1267878.10FU_UDB02721344_reps</t>
  </si>
  <si>
    <t>SH1267887.10FU_MF971819_reps</t>
  </si>
  <si>
    <t>SH1268033.10FU_KC884362_reps</t>
  </si>
  <si>
    <t>SH1268091.10FU_UDB03475257_reps</t>
  </si>
  <si>
    <t>SH1268101.10FU_UDB02790943_reps</t>
  </si>
  <si>
    <t>SH1268102.10FU_UDB067410_reps</t>
  </si>
  <si>
    <t>SH1268137.10FU_UDB0480247_reps</t>
  </si>
  <si>
    <t>SH1268152.10FU_UDB03340657_reps</t>
  </si>
  <si>
    <t>SH1268210.10FU_MK371730_reps</t>
  </si>
  <si>
    <t>SH1268240.10FU_UDB03309917_reps</t>
  </si>
  <si>
    <t>SH1268241.10FU_UDB03328976_reps</t>
  </si>
  <si>
    <t>SH1268272.10FU_UDB06672202_reps</t>
  </si>
  <si>
    <t>SH1268318.10FU_UDB03313000_reps</t>
  </si>
  <si>
    <t>SH1268324.10FU_UDB03167876_reps</t>
  </si>
  <si>
    <t>SH1268334.10FU_UDB02776913_reps</t>
  </si>
  <si>
    <t>SH1268465.10FU_UDB03235659_reps</t>
  </si>
  <si>
    <t>SH1268470.10FU_KF274210_reps</t>
  </si>
  <si>
    <t>SH1268595.10FU_UDB03167973_reps</t>
  </si>
  <si>
    <t>SH1268599.10FU_UDB0734224_reps</t>
  </si>
  <si>
    <t>SH1268600.10FU_UDB02778416_reps</t>
  </si>
  <si>
    <t>SH1395426.10FU_KU597331_reps</t>
  </si>
  <si>
    <t>SH1394784.10FU_OU942567_reps</t>
  </si>
  <si>
    <t>SH1268661.10FU_EU686058_reps</t>
  </si>
  <si>
    <t>SH1199924.10FU_LC700471_reps</t>
  </si>
  <si>
    <t>SH1199926.10FU_JQ813406_reps</t>
  </si>
  <si>
    <t>SH1199928.10FU_MH580233_reps</t>
  </si>
  <si>
    <t>SH1199930.10FU_LC576917_reps</t>
  </si>
  <si>
    <t>SH1199932.10FU_HM125751_reps</t>
  </si>
  <si>
    <t>SH1199935.10FU_MF669857_reps</t>
  </si>
  <si>
    <t>SH1199936.10FU_MW241052_reps</t>
  </si>
  <si>
    <t>SH1199937.10FU_AY611123_reps</t>
  </si>
  <si>
    <t>SH1199940.10FU_AF451778_reps</t>
  </si>
  <si>
    <t>SH1199941.10FU_KR024451_reps</t>
  </si>
  <si>
    <t>SH1199943.10FU_MZ159750_reps</t>
  </si>
  <si>
    <t>SH1199949.10FU_MT375970_reps</t>
  </si>
  <si>
    <t>SH1199951.10FU_HM016978_reps</t>
  </si>
  <si>
    <t>SH1199952.10FU_KM369203_reps</t>
  </si>
  <si>
    <t>SH1268725.10FU_UDB0593547_reps</t>
  </si>
  <si>
    <t>SH1268734.10FU_UDB0179731_reps</t>
  </si>
  <si>
    <t>SH1268738.10FU_UDB0116033_reps</t>
  </si>
  <si>
    <t>SH1199975.10FU_MF669914_refs</t>
  </si>
  <si>
    <t>SH1199954.10FU_HQ335204_reps</t>
  </si>
  <si>
    <t>SH1199955.10FU_MT482152_reps</t>
  </si>
  <si>
    <t>SH1199956.10FU_JN086282_reps</t>
  </si>
  <si>
    <t>SH1199957.10FU_AB051649_reps</t>
  </si>
  <si>
    <t>SH1199958.10FU_KF923772_reps</t>
  </si>
  <si>
    <t>SH1199959.10FU_KM250223_reps</t>
  </si>
  <si>
    <t>SH1199960.10FU_FJ914789_reps</t>
  </si>
  <si>
    <t>SH1270972.10FU_KX015891_reps</t>
  </si>
  <si>
    <t>SH1394841.10FU_UDB06550699_reps</t>
  </si>
  <si>
    <t>SH1394899.10FU_UDB03631961_reps</t>
  </si>
  <si>
    <t>SH1395482.10FU_UDB0205091_reps</t>
  </si>
  <si>
    <t>SH1395509.10FU_KU550112_reps</t>
  </si>
  <si>
    <t>SH1395529.10FU_UDB06738645_reps</t>
  </si>
  <si>
    <t>SH1395558.10FU_KP191968_reps</t>
  </si>
  <si>
    <t>SH1271014.10FU_KF675276_reps</t>
  </si>
  <si>
    <t>SH1271070.10FU_UDB03106481_reps</t>
  </si>
  <si>
    <t>SH1271081.10FU_MF489726_reps</t>
  </si>
  <si>
    <t>SH1271082.10FU_UDB04992340_reps</t>
  </si>
  <si>
    <t>SH1395853.10FU_MW724330_reps</t>
  </si>
  <si>
    <t>SH1395865.10FU_MW414444_reps</t>
  </si>
  <si>
    <t>SH1395869.10FU_OQ388277_reps</t>
  </si>
  <si>
    <t>SH1200027.10FU_OP237515_reps</t>
  </si>
  <si>
    <t>SH1270372.10FU_UDB02134906_reps</t>
  </si>
  <si>
    <t>SH1270486.10FU_KT380643_reps</t>
  </si>
  <si>
    <t>SH1236195.10FU_MG977427_reps</t>
  </si>
  <si>
    <t>SH1270529.10FU_MW054450_reps</t>
  </si>
  <si>
    <t>SH1395612.10FU_ON181688_reps</t>
  </si>
  <si>
    <t>SH1271122.10FU_AY295327_reps</t>
  </si>
  <si>
    <t>SH1395877.10FU_UDB02242729_reps</t>
  </si>
  <si>
    <t>SH1395894.10FU_MG661570_reps</t>
  </si>
  <si>
    <t>SH1395895.10FU_MK212392_reps</t>
  </si>
  <si>
    <t>SH1395940.10FU_UDB07284469_reps</t>
  </si>
  <si>
    <t>SH1395941.10FU_UDB07306880_reps</t>
  </si>
  <si>
    <t>SH1200028.10FU_MH279939_reps</t>
  </si>
  <si>
    <t>SH1200029.10FU_MH279968_reps</t>
  </si>
  <si>
    <t>SH1270535.10FU_UDB03948472_reps</t>
  </si>
  <si>
    <t>SH1270536.10FU_OL628276_reps</t>
  </si>
  <si>
    <t>SH1270542.10FU_UDB05540603_reps</t>
  </si>
  <si>
    <t>SH1395955.10FU_UDB07284578_reps</t>
  </si>
  <si>
    <t>SH1200031.10FU_KU559352_reps</t>
  </si>
  <si>
    <t>SH1270583.10FU_UDB02165155_reps</t>
  </si>
  <si>
    <t>SH1270618.10FU_UDB02161293_reps</t>
  </si>
  <si>
    <t>SH1395621.10FU_UDB0553016_reps</t>
  </si>
  <si>
    <t>SH1395687.10FU_MH469448_reps</t>
  </si>
  <si>
    <t>SH1396534.10FU_UDB07376105_reps</t>
  </si>
  <si>
    <t>SH1272938.10FU_UDB04293514_reps</t>
  </si>
  <si>
    <t>SH1396552.10FU_UDB07375449_reps</t>
  </si>
  <si>
    <t>SH1395756.10FU_AB753020_reps</t>
  </si>
  <si>
    <t>SH1395786.10FU_MW376525_reps</t>
  </si>
  <si>
    <t>SH1395795.10FU_UDB02027648_reps</t>
  </si>
  <si>
    <t>SH1396012.10FU_MT967377_reps</t>
  </si>
  <si>
    <t>SH1272941.10FU_UDB0756694_reps</t>
  </si>
  <si>
    <t>SH1396565.10FU_UDB07375301_reps</t>
  </si>
  <si>
    <t>SH1396013.10FU_KT874956_reps</t>
  </si>
  <si>
    <t>SH1396566.10FU_UDB07374584_reps</t>
  </si>
  <si>
    <t>SH1396595.10FU_KJ668522_reps</t>
  </si>
  <si>
    <t>SH1270695.10FU_UDB02263212_reps</t>
  </si>
  <si>
    <t>SH1270696.10FU_UDB02263209_reps</t>
  </si>
  <si>
    <t>SH1270883.10FU_UDB02769606_reps</t>
  </si>
  <si>
    <t>SH1271155.10FU_UDB035978_reps</t>
  </si>
  <si>
    <t>SH1271210.10FU_UDB01533308_reps</t>
  </si>
  <si>
    <t>SH1396644.10FU_MT921458_reps</t>
  </si>
  <si>
    <t>SH1396658.10FU_MW829788_reps</t>
  </si>
  <si>
    <t>SH1396659.10FU_UDB04252339_reps</t>
  </si>
  <si>
    <t>SH1396699.10FU_MW412929_reps</t>
  </si>
  <si>
    <t>SH1271464.10FU_UDB05046098_reps</t>
  </si>
  <si>
    <t>SH1271567.10FU_HQ211686_reps</t>
  </si>
  <si>
    <t>SH1271593.10FU_UDB03171374_reps</t>
  </si>
  <si>
    <t>SH1271664.10FU_UDB06284422_reps</t>
  </si>
  <si>
    <t>SH1272951.10FU_UDB07649399_reps</t>
  </si>
  <si>
    <t>SH1200033.10FU_MK632048_reps</t>
  </si>
  <si>
    <t>SH1396725.10FU_MK353132_reps</t>
  </si>
  <si>
    <t>SH1273215.10FU_UDB01643401_reps</t>
  </si>
  <si>
    <t>SH1273254.10FU_MH822983_reps</t>
  </si>
  <si>
    <t>SH1273255.10FU_UDB01641445_reps</t>
  </si>
  <si>
    <t>SH1273428.10FU_FR750139_reps</t>
  </si>
  <si>
    <t>SH1273486.10FU_KX901725_reps</t>
  </si>
  <si>
    <t>SH1273574.10FU_UDB04052997_reps</t>
  </si>
  <si>
    <t>SH1396726.10FU_UDB0191762_reps</t>
  </si>
  <si>
    <t>SH1396776.10FU_MH855676_reps</t>
  </si>
  <si>
    <t>SH1397815.10FU_AB015685_reps</t>
  </si>
  <si>
    <t>SH1397818.10FU_MW899057_reps</t>
  </si>
  <si>
    <t>SH1271706.10FU_UDB03080239_reps</t>
  </si>
  <si>
    <t>SH1271737.10FU_OP538789_reps</t>
  </si>
  <si>
    <t>SH1396089.10FU_UDB07295411_reps</t>
  </si>
  <si>
    <t>SH1396092.10FU_UDB07302587_reps</t>
  </si>
  <si>
    <t>SH1200035.10FU_KR017136_reps</t>
  </si>
  <si>
    <t>SH1273745.10FU_UDB039658_reps</t>
  </si>
  <si>
    <t>SH1273771.10FU_MT358340_reps</t>
  </si>
  <si>
    <t>SH1273818.10FU_UDB04475045_reps</t>
  </si>
  <si>
    <t>SH1273834.10FU_UDB004311_reps</t>
  </si>
  <si>
    <t>SH1273969.10FU_UDB03214229_reps</t>
  </si>
  <si>
    <t>SH1274100.10FU_JN569126_reps</t>
  </si>
  <si>
    <t>SH1274129.10FU_KY769855_reps</t>
  </si>
  <si>
    <t>SH1274448.10FU_MZ648827_reps</t>
  </si>
  <si>
    <t>SH1274449.10FU_MW227541_reps</t>
  </si>
  <si>
    <t>SH1274460.10FU_KY250395_reps</t>
  </si>
  <si>
    <t>SH1274475.10FU_FN392301_reps</t>
  </si>
  <si>
    <t>SH1274649.10FU_KU747729_reps</t>
  </si>
  <si>
    <t>SH1274792.10FU_AF163031_reps</t>
  </si>
  <si>
    <t>SH1274793.10FU_UDB07516300_reps</t>
  </si>
  <si>
    <t>SH1274795.10FU_OR052343_reps</t>
  </si>
  <si>
    <t>SH1274796.10FU_KF227839_reps</t>
  </si>
  <si>
    <t>SH1274845.10FU_FJ175169_reps</t>
  </si>
  <si>
    <t>SH1274912.10FU_MF045812_reps</t>
  </si>
  <si>
    <t>SH1274938.10FU_MT622787_reps</t>
  </si>
  <si>
    <t>SH1275018.10FU_KP133512_reps</t>
  </si>
  <si>
    <t>SH1396825.10FU_UDB01585862_reps</t>
  </si>
  <si>
    <t>SH1396849.10FU_KF274383_reps</t>
  </si>
  <si>
    <t>SH1271780.10FU_UDB03807391_reps</t>
  </si>
  <si>
    <t>SH1271783.10FU_UDB03176370_reps</t>
  </si>
  <si>
    <t>SH1271784.10FU_UDB06727941_reps</t>
  </si>
  <si>
    <t>SH1271805.10FU_UDB06733658_reps</t>
  </si>
  <si>
    <t>SH1396095.10FU_UDB07314336_reps</t>
  </si>
  <si>
    <t>SH1271840.10FU_UDB07391723_reps</t>
  </si>
  <si>
    <t>SH1275228.10FU_ON692522_reps</t>
  </si>
  <si>
    <t>SH1275287.10FU_L27658_reps</t>
  </si>
  <si>
    <t>SH1275368.10FU_KY250384_reps</t>
  </si>
  <si>
    <t>SH1275417.10FU_MH014873_reps</t>
  </si>
  <si>
    <t>SH1275425.10FU_MT140325_reps</t>
  </si>
  <si>
    <t>SH1275489.10FU_OP547664_reps</t>
  </si>
  <si>
    <t>SH1275551.10FU_ON228389_reps</t>
  </si>
  <si>
    <t>SH1275584.10FU_UDB03213517_reps</t>
  </si>
  <si>
    <t>SH1275739.10FU_UDB03566271_reps</t>
  </si>
  <si>
    <t>SH1275740.10FU_UDB03571851_reps</t>
  </si>
  <si>
    <t>SH1275883.10FU_AB777684_reps</t>
  </si>
  <si>
    <t>SH1275905.10FU_EU851115_reps</t>
  </si>
  <si>
    <t>SH1275906.10FU_KF444684_reps</t>
  </si>
  <si>
    <t>SH1275941.10FU_OQ192953_reps</t>
  </si>
  <si>
    <t>SH1276006.10FU_UDB03584704_reps</t>
  </si>
  <si>
    <t>SH1276010.10FU_KY310653_reps</t>
  </si>
  <si>
    <t>SH1276215.10FU_U18956_reps</t>
  </si>
  <si>
    <t>SH1396856.10FU_DQ914698_reps</t>
  </si>
  <si>
    <t>SH1200049.10FU_UDB0205186_reps</t>
  </si>
  <si>
    <t>SH1276406.10FU_OM976881_reps</t>
  </si>
  <si>
    <t>SH1271850.10FU_UDB07389777_reps</t>
  </si>
  <si>
    <t>SH1396096.10FU_JX356469_reps</t>
  </si>
  <si>
    <t>SH1396112.10FU_UDB05097021_reps</t>
  </si>
  <si>
    <t>SH1396134.10FU_JX325664_reps</t>
  </si>
  <si>
    <t>SH1276807.10FU_MW214878_reps</t>
  </si>
  <si>
    <t>SH1276965.10FU_MZ650957_reps</t>
  </si>
  <si>
    <t>SH1277080.10FU_OP184082_reps</t>
  </si>
  <si>
    <t>SH1277081.10FU_KY783687_reps</t>
  </si>
  <si>
    <t>SH1277376.10FU_UDB06356492_reps</t>
  </si>
  <si>
    <t>SH1277378.10FU_UDB01820022_reps</t>
  </si>
  <si>
    <t>SH1277522.10FU_MN328371_reps</t>
  </si>
  <si>
    <t>SH1396918.10FU_KF617421_reps</t>
  </si>
  <si>
    <t>SH1396935.10FU_UDB0804635_reps</t>
  </si>
  <si>
    <t>SH1200050.10FU_UDB06917781_reps</t>
  </si>
  <si>
    <t>SH1277976.10FU_MK785282_reps</t>
  </si>
  <si>
    <t>SH1278018.10FU_UDB03584121_reps</t>
  </si>
  <si>
    <t>SH1278020.10FU_UDB05116461_reps</t>
  </si>
  <si>
    <t>SH1278656.10FU_OP591337_reps</t>
  </si>
  <si>
    <t>SH1397867.10FU_UDB0470130_reps</t>
  </si>
  <si>
    <t>SH1397876.10FU_OL454195_reps</t>
  </si>
  <si>
    <t>SH1271982.10FU_UDB07377882_reps</t>
  </si>
  <si>
    <t>SH1397885.10FU_UDB03149841_reps</t>
  </si>
  <si>
    <t>SH1397894.10FU_UDB03151665_reps</t>
  </si>
  <si>
    <t>SH1397938.10FU_KU515837_reps</t>
  </si>
  <si>
    <t>SH1278032.10FU_UDB06728984_reps</t>
  </si>
  <si>
    <t>SH1278033.10FU_UDB01408698_reps</t>
  </si>
  <si>
    <t>SH1278092.10FU_MH862014_reps</t>
  </si>
  <si>
    <t>SH1278108.10FU_MK351608_reps</t>
  </si>
  <si>
    <t>SH1278131.10FU_PP049489_reps</t>
  </si>
  <si>
    <t>SH1278132.10FU_MG820098_reps</t>
  </si>
  <si>
    <t>SH1278202.10FU_LC661427_reps</t>
  </si>
  <si>
    <t>SH1278227.10FU_OP874913_reps</t>
  </si>
  <si>
    <t>SH1278426.10FU_OQ134493_reps</t>
  </si>
  <si>
    <t>SH1396966.10FU_UDB0228609_reps</t>
  </si>
  <si>
    <t>SH1396981.10FU_UDB0765747_reps</t>
  </si>
  <si>
    <t>SH1396982.10FU_UDB07500041_reps</t>
  </si>
  <si>
    <t>SH1396983.10FU_UDB01586551_reps</t>
  </si>
  <si>
    <t>SH1397006.10FU_UDB01858766_reps</t>
  </si>
  <si>
    <t>SH1272041.10FU_UDB07446408_reps</t>
  </si>
  <si>
    <t>SH1396140.10FU_UDB07307043_reps</t>
  </si>
  <si>
    <t>SH1272109.10FU_LC757627_reps</t>
  </si>
  <si>
    <t>SH1278629.10FU_MZ444581_reps</t>
  </si>
  <si>
    <t>SH1397065.10FU_UDB01583819_reps</t>
  </si>
  <si>
    <t>SH1397090.10FU_MF962600_reps</t>
  </si>
  <si>
    <t>SH1397100.10FU_UDB07495707_reps</t>
  </si>
  <si>
    <t>SH1397177.10FU_MT133748_reps</t>
  </si>
  <si>
    <t>SH1397940.10FU_OR614815_reps</t>
  </si>
  <si>
    <t>SH1397974.10FU_UDB0884624_reps</t>
  </si>
  <si>
    <t>SH1200058.10FU_MT633061_reps</t>
  </si>
  <si>
    <t>SH1272146.10FU_OR096182_reps</t>
  </si>
  <si>
    <t>SH1272282.10FU_MT909555_reps</t>
  </si>
  <si>
    <t>SH1200064.10FU_OP749554_reps</t>
  </si>
  <si>
    <t>SH1236201.10FU_OP749349_reps</t>
  </si>
  <si>
    <t>SH1397180.10FU_MT210892_reps</t>
  </si>
  <si>
    <t>SH1397181.10FU_FN610939_reps</t>
  </si>
  <si>
    <t>SH1397227.10FU_UDB03313638_reps</t>
  </si>
  <si>
    <t>SH1397242.10FU_UDB03610034_reps</t>
  </si>
  <si>
    <t>SH1397243.10FU_UDB0756116_reps</t>
  </si>
  <si>
    <t>SH1397244.10FU_UDB02657924_reps</t>
  </si>
  <si>
    <t>SH1278636.10FU_OQ449422_reps</t>
  </si>
  <si>
    <t>SH1397245.10FU_UDB03439150_reps</t>
  </si>
  <si>
    <t>SH1397307.10FU_UDB01584252_reps</t>
  </si>
  <si>
    <t>SH1397314.10FU_UDB0694648_reps</t>
  </si>
  <si>
    <t>SH1397332.10FU_HG996337_reps</t>
  </si>
  <si>
    <t>SH1397366.10FU_OM801823_reps</t>
  </si>
  <si>
    <t>SH1397371.10FU_UDB03430056_reps</t>
  </si>
  <si>
    <t>SH1278665.10FU_KT215249_reps</t>
  </si>
  <si>
    <t>SH1398000.10FU_UDB03151660_reps</t>
  </si>
  <si>
    <t>SH1398007.10FU_UDB031505_reps</t>
  </si>
  <si>
    <t>SH1272298.10FU_UDB018226_reps</t>
  </si>
  <si>
    <t>SH1396207.10FU_UDB0198213_reps</t>
  </si>
  <si>
    <t>SH1272455.10FU_UDB033665_reps</t>
  </si>
  <si>
    <t>SH1278684.10FU_KP754040_reps</t>
  </si>
  <si>
    <t>SH1398042.10FU_UDB01254506_reps</t>
  </si>
  <si>
    <t>SH1279290.10FU_KJ951990_refs</t>
  </si>
  <si>
    <t>SH1278773.10FU_UDB03855164_reps</t>
  </si>
  <si>
    <t>SH1200085.10FU_MT785862_reps</t>
  </si>
  <si>
    <t>SH1200088.10FU_MN714048_reps</t>
  </si>
  <si>
    <t>SH1278638.10FU_MK336532_reps</t>
  </si>
  <si>
    <t>SH1278639.10FU_MK310010_reps</t>
  </si>
  <si>
    <t>SH1272456.10FU_UDB03693709_reps</t>
  </si>
  <si>
    <t>SH1396277.10FU_LR961889_reps</t>
  </si>
  <si>
    <t>SH1272457.10FU_MZ098624_reps</t>
  </si>
  <si>
    <t>SH1397428.10FU_UDB05242914_reps</t>
  </si>
  <si>
    <t>SH1397553.10FU_MH858352_reps</t>
  </si>
  <si>
    <t>SH1279020.10FU_PP001704_reps</t>
  </si>
  <si>
    <t>SH1279135.10FU_MK327256_reps</t>
  </si>
  <si>
    <t>SH1279349.10FU_OP082433_reps</t>
  </si>
  <si>
    <t>SH1398053.10FU_UDB031334_reps</t>
  </si>
  <si>
    <t>SH1398063.10FU_UDB01548936_reps</t>
  </si>
  <si>
    <t>SH1398064.10FU_KP340188_reps</t>
  </si>
  <si>
    <t>SH1398084.10FU_UDB03154574_reps</t>
  </si>
  <si>
    <t>SH1279491.10FU_ON154660_reps</t>
  </si>
  <si>
    <t>SH1279492.10FU_UDB02011790_reps</t>
  </si>
  <si>
    <t>SH1279542.10FU_UDB0761375_reps</t>
  </si>
  <si>
    <t>SH1398149.10FU_OK584428_reps</t>
  </si>
  <si>
    <t>SH1279543.10FU_KF297811_reps</t>
  </si>
  <si>
    <t>SH1279545.10FU_UDB05489792_reps</t>
  </si>
  <si>
    <t>SH1279546.10FU_KF297812_reps</t>
  </si>
  <si>
    <t>SH1398246.10FU_MK812000_reps</t>
  </si>
  <si>
    <t>SH1398265.10FU_AY425635_reps</t>
  </si>
  <si>
    <t>SH1272494.10FU_OP022177_reps</t>
  </si>
  <si>
    <t>SH1272565.10FU_UDB07649362_reps</t>
  </si>
  <si>
    <t>SH1279547.10FU_UDB05489958_reps</t>
  </si>
  <si>
    <t>SH1200091.10FU_ON228628_reps</t>
  </si>
  <si>
    <t>SH1278646.10FU_OP243451_reps</t>
  </si>
  <si>
    <t>SH1397567.10FU_AB524029_reps</t>
  </si>
  <si>
    <t>SH1397582.10FU_MN937610_reps</t>
  </si>
  <si>
    <t>SH1200095.10FU_ON650688_reps</t>
  </si>
  <si>
    <t>SH1278648.10FU_KT222349_reps</t>
  </si>
  <si>
    <t>SH1397639.10FU_MT766701_reps</t>
  </si>
  <si>
    <t>SH1278651.10FU_MW375592_reps</t>
  </si>
  <si>
    <t>SH1397687.10FU_UDB07006855_reps</t>
  </si>
  <si>
    <t>SH1397700.10FU_UDB06963429_reps</t>
  </si>
  <si>
    <t>SH1397752.10FU_MZ351530_reps</t>
  </si>
  <si>
    <t>SH1397760.10FU_UDB01356769_reps</t>
  </si>
  <si>
    <t>SH1272582.10FU_UDB04290056_reps</t>
  </si>
  <si>
    <t>SH1396380.10FU_UDB01458402_reps</t>
  </si>
  <si>
    <t>SH1396381.10FU_UDB01458187_reps</t>
  </si>
  <si>
    <t>SH1272651.10FU_MT183717_reps</t>
  </si>
  <si>
    <t>SH1279884.10FU_UDB05678171_reps</t>
  </si>
  <si>
    <t>SH1279893.10FU_UDB06121092_reps</t>
  </si>
  <si>
    <t>SH1279936.10FU_UDB05998764_reps</t>
  </si>
  <si>
    <t>SH1280121.10FU_UDB05689297_reps</t>
  </si>
  <si>
    <t>SH1280168.10FU_UDB06126597_reps</t>
  </si>
  <si>
    <t>SH1280224.10FU_UDB05921532_reps</t>
  </si>
  <si>
    <t>SH1280235.10FU_UDB06158650_reps</t>
  </si>
  <si>
    <t>SH1280303.10FU_MN970752_reps</t>
  </si>
  <si>
    <t>SH1280360.10FU_UDB05975415_reps</t>
  </si>
  <si>
    <t>SH1280362.10FU_UDB05807988_reps</t>
  </si>
  <si>
    <t>SH1280408.10FU_UDB05934082_reps</t>
  </si>
  <si>
    <t>SH1398307.10FU_UDB000431_reps</t>
  </si>
  <si>
    <t>SH1279662.10FU_UDB06010257_reps</t>
  </si>
  <si>
    <t>SH1279667.10FU_UDB05833017_reps</t>
  </si>
  <si>
    <t>SH1279686.10FU_MZ338200_reps</t>
  </si>
  <si>
    <t>SH1272679.10FU_ON152899_reps</t>
  </si>
  <si>
    <t>SH1396409.10FU_UDB07350156_reps</t>
  </si>
  <si>
    <t>SH1396412.10FU_UDB07314694_reps</t>
  </si>
  <si>
    <t>SH1272745.10FU_UDB01642634_reps</t>
  </si>
  <si>
    <t>SH1398440.10FU_KF000479_reps</t>
  </si>
  <si>
    <t>SH1398448.10FU_KX061522_reps</t>
  </si>
  <si>
    <t>SH1398496.10FU_UDB06309286_reps</t>
  </si>
  <si>
    <t>SH1200110.10FU_MW084667_reps</t>
  </si>
  <si>
    <t>SH1279712.10FU_GU220701_reps</t>
  </si>
  <si>
    <t>SH1398584.10FU_MZ577104_reps</t>
  </si>
  <si>
    <t>SH1200111.10FU_MT236701_reps</t>
  </si>
  <si>
    <t>SH1279714.10FU_UDB05714557_reps</t>
  </si>
  <si>
    <t>SH1279793.10FU_LC712108_reps</t>
  </si>
  <si>
    <t>SH1279827.10FU_UDB05896448_reps</t>
  </si>
  <si>
    <t>SH1398620.10FU_JQ673450_reps</t>
  </si>
  <si>
    <t>SH1200112.10FU_KC994460_reps</t>
  </si>
  <si>
    <t>SH1280428.10FU_UDB05940383_reps</t>
  </si>
  <si>
    <t>SH1280429.10FU_UDB05975404_reps</t>
  </si>
  <si>
    <t>SH1280430.10FU_UDB05636178_reps</t>
  </si>
  <si>
    <t>SH1396413.10FU_UDB0263477_reps</t>
  </si>
  <si>
    <t>SH1396470.10FU_MW340473_reps</t>
  </si>
  <si>
    <t>SH1396471.10FU_MW340457_reps</t>
  </si>
  <si>
    <t>SH1396490.10FU_MW340350_reps</t>
  </si>
  <si>
    <t>SH1396516.10FU_UDB03309491_reps</t>
  </si>
  <si>
    <t>SH1396527.10FU_UDB03332851_reps</t>
  </si>
  <si>
    <t>SH1286232.10FU_UDB05502374_reps</t>
  </si>
  <si>
    <t>SH1280433.10FU_UDB0225535_reps</t>
  </si>
  <si>
    <t>SH1200115.10FU_MT236601_reps</t>
  </si>
  <si>
    <t>SH1280435.10FU_UDB05876713_reps</t>
  </si>
  <si>
    <t>SH1280436.10FU_UDB0705757_reps</t>
  </si>
  <si>
    <t>SH1286247.10FU_UDB05839242_reps</t>
  </si>
  <si>
    <t>SH1280438.10FU_UDB05933462_reps</t>
  </si>
  <si>
    <t>SH1280491.10FU_UDB05827042_reps</t>
  </si>
  <si>
    <t>SH1281139.10FU_FJ581422_reps</t>
  </si>
  <si>
    <t>SH1281177.10FU_MT146464_reps</t>
  </si>
  <si>
    <t>SH1281250.10FU_UDB05695045_reps</t>
  </si>
  <si>
    <t>SH1281251.10FU_UDB06213676_reps</t>
  </si>
  <si>
    <t>SH1281306.10FU_UDB05932169_reps</t>
  </si>
  <si>
    <t>SH1281872.10FU_UDB012129_refs</t>
  </si>
  <si>
    <t>SH1281962.10FU_UDB001655_refs</t>
  </si>
  <si>
    <t>SH1281321.10FU_UDB06224694_reps</t>
  </si>
  <si>
    <t>SH1281368.10FU_UDB05852058_reps</t>
  </si>
  <si>
    <t>SH1281384.10FU_UDB06230682_reps</t>
  </si>
  <si>
    <t>SH1281519.10FU_UDB06067576_reps</t>
  </si>
  <si>
    <t>SH1281558.10FU_LC367945_reps</t>
  </si>
  <si>
    <t>SH1281559.10FU_UDB06005580_reps</t>
  </si>
  <si>
    <t>SH1281642.10FU_MG715415_reps</t>
  </si>
  <si>
    <t>SH1281677.10FU_HM105555_reps</t>
  </si>
  <si>
    <t>SH1281693.10FU_FJ554231_reps</t>
  </si>
  <si>
    <t>SH1281699.10FU_UDB05928458_reps</t>
  </si>
  <si>
    <t>SH1281725.10FU_MG761633_reps</t>
  </si>
  <si>
    <t>SH1281773.10FU_UDB0264646_reps</t>
  </si>
  <si>
    <t>SH1281774.10FU_UDB06171565_reps</t>
  </si>
  <si>
    <t>SH1281831.10FU_UDB05992514_reps</t>
  </si>
  <si>
    <t>SH1281832.10FU_UDB05794485_reps</t>
  </si>
  <si>
    <t>SH1281892.10FU_UDB06272179_reps</t>
  </si>
  <si>
    <t>SH1281915.10FU_UDB05498020_reps</t>
  </si>
  <si>
    <t>SH1281946.10FU_UDB05869503_reps</t>
  </si>
  <si>
    <t>SH1281958.10FU_UDB05758204_reps</t>
  </si>
  <si>
    <t>SH1281959.10FU_UDB06113007_reps</t>
  </si>
  <si>
    <t>SH1281977.10FU_UDB0378596_reps</t>
  </si>
  <si>
    <t>SH1282018.10FU_KT353049_reps</t>
  </si>
  <si>
    <t>SH1200117.10FU_KJ707127_reps</t>
  </si>
  <si>
    <t>SH1280492.10FU_UDB0406789_reps</t>
  </si>
  <si>
    <t>SH1280499.10FU_UDB05945872_reps</t>
  </si>
  <si>
    <t>SH1282084.10FU_UDB06066670_reps</t>
  </si>
  <si>
    <t>SH1282175.10FU_KX444400_reps</t>
  </si>
  <si>
    <t>SH1282196.10FU_UDB0505276_reps</t>
  </si>
  <si>
    <t>SH1282209.10FU_FR852174_reps</t>
  </si>
  <si>
    <t>SH1282238.10FU_UDB06220612_reps</t>
  </si>
  <si>
    <t>SH1282261.10FU_AB808015_reps</t>
  </si>
  <si>
    <t>SH1282293.10FU_MW448632_reps</t>
  </si>
  <si>
    <t>SH1399272.10FU_GQ388502_reps</t>
  </si>
  <si>
    <t>SH1399285.10FU_UDB03124992_reps</t>
  </si>
  <si>
    <t>SH1282355.10FU_JQ991892_reps</t>
  </si>
  <si>
    <t>SH1282397.10FU_UDB004259_reps</t>
  </si>
  <si>
    <t>SH1282430.10FU_UDB06034767_reps</t>
  </si>
  <si>
    <t>SH1282431.10FU_KC595625_reps</t>
  </si>
  <si>
    <t>SH1282445.10FU_UDB0762359_reps</t>
  </si>
  <si>
    <t>SH1282484.10FU_UDB06202081_reps</t>
  </si>
  <si>
    <t>SH1282514.10FU_UDB05844127_reps</t>
  </si>
  <si>
    <t>SH1282534.10FU_FR731601_reps</t>
  </si>
  <si>
    <t>SH1282562.10FU_LC712212_reps</t>
  </si>
  <si>
    <t>SH1282582.10FU_UDB06037071_reps</t>
  </si>
  <si>
    <t>SH1282586.10FU_MZ017954_reps</t>
  </si>
  <si>
    <t>SH1236222.10FU_KY679146_reps</t>
  </si>
  <si>
    <t>SH1282688.10FU_UDB05577164_reps</t>
  </si>
  <si>
    <t>SH1282710.10FU_UDB05887676_reps</t>
  </si>
  <si>
    <t>SH1282727.10FU_LC219793_reps</t>
  </si>
  <si>
    <t>SH1282760.10FU_LC622597_reps</t>
  </si>
  <si>
    <t>SH1282900.10FU_KF514686_reps</t>
  </si>
  <si>
    <t>SH1282986.10FU_UDB05896264_reps</t>
  </si>
  <si>
    <t>SH1283041.10FU_UDB06119400_reps</t>
  </si>
  <si>
    <t>SH1283091.10FU_UDB05705293_reps</t>
  </si>
  <si>
    <t>SH1283095.10FU_DQ377415_reps</t>
  </si>
  <si>
    <t>SH1283124.10FU_UDB06202037_reps</t>
  </si>
  <si>
    <t>SH1283132.10FU_UDB05593914_reps</t>
  </si>
  <si>
    <t>SH1283141.10FU_JQ991888_reps</t>
  </si>
  <si>
    <t>SH1283173.10FU_UDB0313151_reps</t>
  </si>
  <si>
    <t>SH1283196.10FU_UDB0620150_reps</t>
  </si>
  <si>
    <t>SH1283223.10FU_AB588951_reps</t>
  </si>
  <si>
    <t>SH1283246.10FU_UDB0326922_reps</t>
  </si>
  <si>
    <t>SH1283294.10FU_UDB06269382_reps</t>
  </si>
  <si>
    <t>SH1283308.10FU_UDB004821_reps</t>
  </si>
  <si>
    <t>SH1283341.10FU_UDB05731213_reps</t>
  </si>
  <si>
    <t>SH1283351.10FU_MZ017859_reps</t>
  </si>
  <si>
    <t>SH1200136.10FU_UDB07674802_reps</t>
  </si>
  <si>
    <t>SH1283472.10FU_UDB0254691_reps</t>
  </si>
  <si>
    <t>SH1283481.10FU_UDB026895_reps</t>
  </si>
  <si>
    <t>SH1283520.10FU_UDB018382_reps</t>
  </si>
  <si>
    <t>SH1283535.10FU_UDB05572956_reps</t>
  </si>
  <si>
    <t>SH1283536.10FU_UDB05567363_reps</t>
  </si>
  <si>
    <t>SH1283605.10FU_MK770317_reps</t>
  </si>
  <si>
    <t>SH1283606.10FU_MT548293_reps</t>
  </si>
  <si>
    <t>SH1283672.10FU_KM594866_reps</t>
  </si>
  <si>
    <t>SH1283700.10FU_UDB06239608_reps</t>
  </si>
  <si>
    <t>SH1283701.10FU_UDB05888815_reps</t>
  </si>
  <si>
    <t>SH1283736.10FU_UDB05585294_reps</t>
  </si>
  <si>
    <t>SH1283787.10FU_HQ829328_reps</t>
  </si>
  <si>
    <t>SH1283856.10FU_UDB06165404_reps</t>
  </si>
  <si>
    <t>SH1283857.10FU_UDB05576424_reps</t>
  </si>
  <si>
    <t>SH1286263.10FU_UDB05884208_reps</t>
  </si>
  <si>
    <t>SH1286294.10FU_FR852200_reps</t>
  </si>
  <si>
    <t>SH1286320.10FU_UDB06017606_reps</t>
  </si>
  <si>
    <t>SH1200120.10FU_UDB06718374_reps</t>
  </si>
  <si>
    <t>SH1200122.10FU_UDB06694056_reps</t>
  </si>
  <si>
    <t>SH1283858.10FU_UDB06167224_reps</t>
  </si>
  <si>
    <t>SH1283880.10FU_UDB06068432_reps</t>
  </si>
  <si>
    <t>SH1283885.10FU_UDB0294812_reps</t>
  </si>
  <si>
    <t>SH1283886.10FU_UDB05662552_reps</t>
  </si>
  <si>
    <t>SH1283918.10FU_JQ991855_reps</t>
  </si>
  <si>
    <t>SH1283922.10FU_LC774061_reps</t>
  </si>
  <si>
    <t>SH1283926.10FU_UDB06268926_reps</t>
  </si>
  <si>
    <t>SH1283927.10FU_UDB06131329_reps</t>
  </si>
  <si>
    <t>SH1283929.10FU_JQ347210_reps</t>
  </si>
  <si>
    <t>SH1283940.10FU_UDB0429144_reps</t>
  </si>
  <si>
    <t>SH1283941.10FU_UDB05500355_reps</t>
  </si>
  <si>
    <t>SH1283978.10FU_UDB06028339_reps</t>
  </si>
  <si>
    <t>SH1283993.10FU_UDB018545_reps</t>
  </si>
  <si>
    <t>SH1283997.10FU_UDB013317_reps</t>
  </si>
  <si>
    <t>SH1284010.10FU_UDB05996114_reps</t>
  </si>
  <si>
    <t>SH1284038.10FU_UDB004829_reps</t>
  </si>
  <si>
    <t>SH1284050.10FU_UDB06008666_reps</t>
  </si>
  <si>
    <t>SH1284078.10FU_OM282096_reps</t>
  </si>
  <si>
    <t>SH1284113.10FU_UDB0332379_reps</t>
  </si>
  <si>
    <t>SH1284114.10FU_UDB06240926_reps</t>
  </si>
  <si>
    <t>SH1284201.10FU_UDB05833827_reps</t>
  </si>
  <si>
    <t>SH1399372.10FU_GQ388685_reps</t>
  </si>
  <si>
    <t>SH1399397.10FU_KF849587_reps</t>
  </si>
  <si>
    <t>SH1399409.10FU_UDB05254187_reps</t>
  </si>
  <si>
    <t>SH1200137.10FU_KR607206_reps</t>
  </si>
  <si>
    <t>SH1284227.10FU_UDB0570149_reps</t>
  </si>
  <si>
    <t>SH1284234.10FU_UDB05721973_reps</t>
  </si>
  <si>
    <t>SH1284295.10FU_UDB016758_reps</t>
  </si>
  <si>
    <t>SH1284296.10FU_UDB05495600_reps</t>
  </si>
  <si>
    <t>SH1284300.10FU_UDB06007246_reps</t>
  </si>
  <si>
    <t>SH1284301.10FU_KT461333_reps</t>
  </si>
  <si>
    <t>SH1284366.10FU_LC538039_reps</t>
  </si>
  <si>
    <t>SH1284425.10FU_UDB06065693_reps</t>
  </si>
  <si>
    <t>SH1284431.10FU_UDB05523341_reps</t>
  </si>
  <si>
    <t>SH1284489.10FU_KX444268_reps</t>
  </si>
  <si>
    <t>SH1284490.10FU_LC175692_reps</t>
  </si>
  <si>
    <t>SH1284556.10FU_LC623022_reps</t>
  </si>
  <si>
    <t>SH1284608.10FU_UDB06034649_reps</t>
  </si>
  <si>
    <t>SH1284613.10FU_UDB05617795_reps</t>
  </si>
  <si>
    <t>SH1284680.10FU_UDB06163725_reps</t>
  </si>
  <si>
    <t>SH1284681.10FU_UDB06272171_reps</t>
  </si>
  <si>
    <t>SH1284708.10FU_UDB05497375_reps</t>
  </si>
  <si>
    <t>SH1280510.10FU_UDB0561052_reps</t>
  </si>
  <si>
    <t>SH1398917.10FU_FJ769306_reps</t>
  </si>
  <si>
    <t>SH1236215.10FU_OR750624_reps</t>
  </si>
  <si>
    <t>SH1280681.10FU_KF617907_reps</t>
  </si>
  <si>
    <t>SH1286372.10FU_UDB06133277_reps</t>
  </si>
  <si>
    <t>SH1280759.10FU_UDB06288217_reps</t>
  </si>
  <si>
    <t>SH1280772.10FU_UDB05595446_reps</t>
  </si>
  <si>
    <t>SH1280861.10FU_UDB0638548_reps</t>
  </si>
  <si>
    <t>SH1280899.10FU_UDB06007816_reps</t>
  </si>
  <si>
    <t>SH1280918.10FU_UDB06271254_reps</t>
  </si>
  <si>
    <t>SH1200129.10FU_MW215443_reps</t>
  </si>
  <si>
    <t>SH1280958.10FU_LC623036_reps</t>
  </si>
  <si>
    <t>SH1280966.10FU_UDB0423833_reps</t>
  </si>
  <si>
    <t>SH1399085.10FU_UDB03144574_reps</t>
  </si>
  <si>
    <t>SH1280967.10FU_UDB05735503_reps</t>
  </si>
  <si>
    <t>SH1281031.10FU_UDB05507368_reps</t>
  </si>
  <si>
    <t>SH1281032.10FU_UDB018561_reps</t>
  </si>
  <si>
    <t>SH1281054.10FU_UDB0225271_reps</t>
  </si>
  <si>
    <t>SH1399110.10FU_UDB03133817_reps</t>
  </si>
  <si>
    <t>SH1399134.10FU_UDB03122011_reps</t>
  </si>
  <si>
    <t>SH1284724.10FU_UDB06023708_reps</t>
  </si>
  <si>
    <t>SH1284725.10FU_UDB05514437_reps</t>
  </si>
  <si>
    <t>SH1284739.10FU_UDB05579193_reps</t>
  </si>
  <si>
    <t>SH1284740.10FU_UDB05585326_reps</t>
  </si>
  <si>
    <t>SH1284754.10FU_UDB05593912_reps</t>
  </si>
  <si>
    <t>SH1284803.10FU_JQ282693_reps</t>
  </si>
  <si>
    <t>SH1284808.10FU_UDB06133268_reps</t>
  </si>
  <si>
    <t>SH1284814.10FU_UDB05844154_reps</t>
  </si>
  <si>
    <t>SH1284840.10FU_UDB06119650_reps</t>
  </si>
  <si>
    <t>SH1284854.10FU_UDB05579182_reps</t>
  </si>
  <si>
    <t>SH1284856.10FU_UDB05579627_reps</t>
  </si>
  <si>
    <t>SH1284857.10FU_UDB05678901_reps</t>
  </si>
  <si>
    <t>SH1284858.10FU_UDB06011498_reps</t>
  </si>
  <si>
    <t>SH1284863.10FU_UDB06011502_reps</t>
  </si>
  <si>
    <t>SH1284870.10FU_UDB05725345_reps</t>
  </si>
  <si>
    <t>SH1284894.10FU_UDB06235896_reps</t>
  </si>
  <si>
    <t>SH1284914.10FU_UDB05665896_reps</t>
  </si>
  <si>
    <t>SH1284931.10FU_UDB06232842_reps</t>
  </si>
  <si>
    <t>SH1284940.10FU_UDB05525002_reps</t>
  </si>
  <si>
    <t>SH1284941.10FU_UDB05520817_reps</t>
  </si>
  <si>
    <t>SH1284984.10FU_UDB05662959_reps</t>
  </si>
  <si>
    <t>SH1399416.10FU_UDB0574220_reps</t>
  </si>
  <si>
    <t>SH1284994.10FU_UDB06240808_reps</t>
  </si>
  <si>
    <t>SH1285010.10FU_UDB05835160_reps</t>
  </si>
  <si>
    <t>SH1285063.10FU_UDB05675111_reps</t>
  </si>
  <si>
    <t>SH1285080.10FU_UDB014541_reps</t>
  </si>
  <si>
    <t>SH1285081.10FU_UDB016739_reps</t>
  </si>
  <si>
    <t>SH1285118.10FU_UDB06218011_reps</t>
  </si>
  <si>
    <t>SH1285125.10FU_UDB06258251_reps</t>
  </si>
  <si>
    <t>SH1285136.10FU_UDB06121120_reps</t>
  </si>
  <si>
    <t>SH1285178.10FU_UDB05790546_reps</t>
  </si>
  <si>
    <t>SH1285244.10FU_UDB05775870_reps</t>
  </si>
  <si>
    <t>SH1285248.10FU_AY656963_reps</t>
  </si>
  <si>
    <t>SH1285306.10FU_UDB06221491_reps</t>
  </si>
  <si>
    <t>SH1285327.10FU_UDB05791716_reps</t>
  </si>
  <si>
    <t>SH1285343.10FU_UDB05852093_reps</t>
  </si>
  <si>
    <t>SH1285344.10FU_UDB06062793_reps</t>
  </si>
  <si>
    <t>SH1399481.10FU_UDB05254923_reps</t>
  </si>
  <si>
    <t>SH1236219.10FU_ON059263_reps</t>
  </si>
  <si>
    <t>SH1285362.10FU_UDB05784233_reps</t>
  </si>
  <si>
    <t>SH1285432.10FU_UDB0250288_reps</t>
  </si>
  <si>
    <t>SH1399500.10FU_UDB04189406_reps</t>
  </si>
  <si>
    <t>SH1286383.10FU_UDB05678850_reps</t>
  </si>
  <si>
    <t>SH1400366.10FU_EU520596_reps</t>
  </si>
  <si>
    <t>SH1400380.10FU_UDB01776067_reps</t>
  </si>
  <si>
    <t>SH1200165.10FU_OR484807_reps</t>
  </si>
  <si>
    <t>SH1285441.10FU_UDB06263203_reps</t>
  </si>
  <si>
    <t>SH1399608.10FU_MT765365_reps</t>
  </si>
  <si>
    <t>SH1200140.10FU_MZ935639_reps</t>
  </si>
  <si>
    <t>SH1285496.10FU_KX444396_reps</t>
  </si>
  <si>
    <t>SH1285497.10FU_UDB0139707_reps</t>
  </si>
  <si>
    <t>SH1285502.10FU_UDB05994950_reps</t>
  </si>
  <si>
    <t>SH1399724.10FU_UDB0748346_reps</t>
  </si>
  <si>
    <t>SH1200142.10FU_MH284450_reps</t>
  </si>
  <si>
    <t>SH1285530.10FU_UDB0789583_reps</t>
  </si>
  <si>
    <t>SH1285586.10FU_FR852125_reps</t>
  </si>
  <si>
    <t>SH1399785.10FU_GQ388411_reps</t>
  </si>
  <si>
    <t>SH1399794.10FU_MT765507_reps</t>
  </si>
  <si>
    <t>SH1399845.10FU_UDB03130906_reps</t>
  </si>
  <si>
    <t>SH1399856.10FU_FJ769323_reps</t>
  </si>
  <si>
    <t>SH1200237.10FU_MW165379_reps</t>
  </si>
  <si>
    <t>SH1286726.10FU_UDB06128759_reps</t>
  </si>
  <si>
    <t>SH1286730.10FU_UDB0633675_reps</t>
  </si>
  <si>
    <t>SH1286732.10FU_UDB0727798_reps</t>
  </si>
  <si>
    <t>SH1286734.10FU_MZ327654_reps</t>
  </si>
  <si>
    <t>SH1286384.10FU_UDB05596650_reps</t>
  </si>
  <si>
    <t>SH1400433.10FU_KT581891_reps</t>
  </si>
  <si>
    <t>SH1400456.10FU_OR120441_reps</t>
  </si>
  <si>
    <t>SH1400457.10FU_KX515879_reps</t>
  </si>
  <si>
    <t>SH1400471.10FU_UDB01813588_reps</t>
  </si>
  <si>
    <t>SH1286762.10FU_UDB06003059_reps</t>
  </si>
  <si>
    <t>SH1286774.10FU_UDB05675117_reps</t>
  </si>
  <si>
    <t>SH1286849.10FU_KX444459_reps</t>
  </si>
  <si>
    <t>SH1287140.10FU_MH508451_reps</t>
  </si>
  <si>
    <t>SH1287207.10FU_MG988193_reps</t>
  </si>
  <si>
    <t>SH1200149.10FU_OP373424_reps</t>
  </si>
  <si>
    <t>SH1285836.10FU_UDB05741695_reps</t>
  </si>
  <si>
    <t>SH1285880.10FU_UDB004775_reps</t>
  </si>
  <si>
    <t>SH1285912.10FU_UDB05582508_reps</t>
  </si>
  <si>
    <t>SH1399923.10FU_AJ504638_reps</t>
  </si>
  <si>
    <t>SH1400479.10FU_MT274519_reps</t>
  </si>
  <si>
    <t>SH1400534.10FU_MK558726_reps</t>
  </si>
  <si>
    <t>SH1400540.10FU_OP470624_reps</t>
  </si>
  <si>
    <t>SH1286390.10FU_UDB05819282_reps</t>
  </si>
  <si>
    <t>SH1286028.10FU_LR993840_reps</t>
  </si>
  <si>
    <t>SH1286067.10FU_UDB06212492_reps</t>
  </si>
  <si>
    <t>SH1400050.10FU_KF849507_reps</t>
  </si>
  <si>
    <t>SH1236230.10FU_OR859356_reps</t>
  </si>
  <si>
    <t>SH1286392.10FU_UDB05510940_reps</t>
  </si>
  <si>
    <t>SH1286462.10FU_UDB06026062_reps</t>
  </si>
  <si>
    <t>SH1200157.10FU_MW391565_reps</t>
  </si>
  <si>
    <t>SH1236221.10FU_OQ871890_reps</t>
  </si>
  <si>
    <t>SH1286068.10FU_UDB0156322_reps</t>
  </si>
  <si>
    <t>SH1286075.10FU_DQ974777_reps</t>
  </si>
  <si>
    <t>SH1286076.10FU_UDB06018723_reps</t>
  </si>
  <si>
    <t>SH1400051.10FU_UDB0519167_reps</t>
  </si>
  <si>
    <t>SH1200180.10FU_UDB02434485_reps</t>
  </si>
  <si>
    <t>SH1286193.10FU_UDB0760080_reps</t>
  </si>
  <si>
    <t>SH1401365.10FU_OM473582_reps</t>
  </si>
  <si>
    <t>SH1200188.10FU_UDB0507554_reps</t>
  </si>
  <si>
    <t>SH1200245.10FU_MT730664_reps</t>
  </si>
  <si>
    <t>SH1401422.10FU_UDB032691_reps</t>
  </si>
  <si>
    <t>SH1401463.10FU_KP127674_reps</t>
  </si>
  <si>
    <t>SH1200194.10FU_UDB01382772_reps</t>
  </si>
  <si>
    <t>SH1200195.10FU_UDB04347561_reps</t>
  </si>
  <si>
    <t>SH1200197.10FU_UDB04339107_reps</t>
  </si>
  <si>
    <t>SH1286526.10FU_UDB05564090_reps</t>
  </si>
  <si>
    <t>SH1200213.10FU_AB712468_reps</t>
  </si>
  <si>
    <t>SH1287647.10FU_MH607615_reps</t>
  </si>
  <si>
    <t>SH1401531.10FU_OM506558_reps</t>
  </si>
  <si>
    <t>SH1401532.10FU_MN794177_reps</t>
  </si>
  <si>
    <t>SH1287958.10FU_MH859810_refs</t>
  </si>
  <si>
    <t>SH1200217.10FU_MT298136_reps</t>
  </si>
  <si>
    <t>SH1200219.10FU_MT347588_reps</t>
  </si>
  <si>
    <t>SH1200249.10FU_OR046718_reps</t>
  </si>
  <si>
    <t>SH1287797.10FU_UDB0923033_reps</t>
  </si>
  <si>
    <t>SH1287883.10FU_UDB07645233_reps</t>
  </si>
  <si>
    <t>SH1287916.10FU_KY094618_reps</t>
  </si>
  <si>
    <t>SH1287926.10FU_UDB0943973_reps</t>
  </si>
  <si>
    <t>SH1287936.10FU_UDB06410981_reps</t>
  </si>
  <si>
    <t>SH1287937.10FU_UDB01583986_reps</t>
  </si>
  <si>
    <t>SH1287950.10FU_KR261558_reps</t>
  </si>
  <si>
    <t>SH1287971.10FU_UDB0984470_reps</t>
  </si>
  <si>
    <t>SH1401564.10FU_KU847897_reps</t>
  </si>
  <si>
    <t>SH1288109.10FU_JX136280_reps</t>
  </si>
  <si>
    <t>SH1401604.10FU_JN198389_reps</t>
  </si>
  <si>
    <t>SH1401612.10FU_UDB01849105_reps</t>
  </si>
  <si>
    <t>SH1401613.10FU_UDB01850127_reps</t>
  </si>
  <si>
    <t>SH1200367.10FU_UDB01372811_reps</t>
  </si>
  <si>
    <t>SH1200368.10FU_JQ905740_reps</t>
  </si>
  <si>
    <t>SH1289151.10FU_MK620158_reps</t>
  </si>
  <si>
    <t>SH1289159.10FU_UDB0802643_reps</t>
  </si>
  <si>
    <t>SH1200395.10FU_KC618707_reps</t>
  </si>
  <si>
    <t>SH1200396.10FU_UDB02229233_reps</t>
  </si>
  <si>
    <t>SH1200397.10FU_GU570097_reps</t>
  </si>
  <si>
    <t>SH1200398.10FU_MK812103_reps</t>
  </si>
  <si>
    <t>SH1200401.10FU_AF429277_reps</t>
  </si>
  <si>
    <t>SH1200402.10FU_KU862949_reps</t>
  </si>
  <si>
    <t>SH1200404.10FU_OQ917222_reps</t>
  </si>
  <si>
    <t>SH1200408.10FU_GU570121_reps</t>
  </si>
  <si>
    <t>SH1200409.10FU_KF704256_reps</t>
  </si>
  <si>
    <t>SH1289208.10FU_KC576748_reps</t>
  </si>
  <si>
    <t>SH1402197.10FU_UDB01971174_reps</t>
  </si>
  <si>
    <t>SH1200411.10FU_GU570126_reps</t>
  </si>
  <si>
    <t>SH1289241.10FU_MN262509_reps</t>
  </si>
  <si>
    <t>SH1289333.10FU_UDB018765_reps</t>
  </si>
  <si>
    <t>SH1289399.10FU_UDB07338512_reps</t>
  </si>
  <si>
    <t>SH1289430.10FU_DQ782838_reps</t>
  </si>
  <si>
    <t>SH1286546.10FU_UDB012186_reps</t>
  </si>
  <si>
    <t>SH1286583.10FU_UDB05714432_reps</t>
  </si>
  <si>
    <t>SH1286594.10FU_UDB0789451_reps</t>
  </si>
  <si>
    <t>SH1288226.10FU_KJ027544_reps</t>
  </si>
  <si>
    <t>SH1401709.10FU_JX344091_reps</t>
  </si>
  <si>
    <t>SH1400952.10FU_OL439199_reps</t>
  </si>
  <si>
    <t>SH1400958.10FU_KC923439_reps</t>
  </si>
  <si>
    <t>SH1400969.10FU_UDB01825496_reps</t>
  </si>
  <si>
    <t>SH1200222.10FU_UDB0777982_reps</t>
  </si>
  <si>
    <t>SH1200253.10FU_MT730659_reps</t>
  </si>
  <si>
    <t>SH1200254.10FU_MH590053_reps</t>
  </si>
  <si>
    <t>SH1288227.10FU_KJ095107_reps</t>
  </si>
  <si>
    <t>SH1289432.10FU_UDB07672744_reps</t>
  </si>
  <si>
    <t>SH1286621.10FU_UDB05891835_reps</t>
  </si>
  <si>
    <t>SH1286628.10FU_UDB0374645_reps</t>
  </si>
  <si>
    <t>SH1401086.10FU_UDB05109758_reps</t>
  </si>
  <si>
    <t>SH1200230.10FU_KU314992_reps</t>
  </si>
  <si>
    <t>SH1200413.10FU_ON400791_reps</t>
  </si>
  <si>
    <t>SH1200414.10FU_UDB02229244_reps</t>
  </si>
  <si>
    <t>SH1288263.10FU_UDB0551900_reps</t>
  </si>
  <si>
    <t>SH1288304.10FU_UDB01371096_reps</t>
  </si>
  <si>
    <t>SH1401752.10FU_JX369154_reps</t>
  </si>
  <si>
    <t>SH1288424.10FU_UDB01128779_reps</t>
  </si>
  <si>
    <t>SH1286630.10FU_UDB026885_reps</t>
  </si>
  <si>
    <t>SH1286631.10FU_UDB05689488_reps</t>
  </si>
  <si>
    <t>SH1401088.10FU_UDB074342_reps</t>
  </si>
  <si>
    <t>SH1401102.10FU_UDB06558988_reps</t>
  </si>
  <si>
    <t>SH1401106.10FU_UDB01817823_reps</t>
  </si>
  <si>
    <t>SH1286634.10FU_UDB05705261_reps</t>
  </si>
  <si>
    <t>SH1289520.10FU_OQ717948_reps</t>
  </si>
  <si>
    <t>SH1401196.10FU_KX887304_reps</t>
  </si>
  <si>
    <t>SH1291404.10FU_UDB07008869_reps</t>
  </si>
  <si>
    <t>SH1236236.10FU_KU355376_reps</t>
  </si>
  <si>
    <t>SH1289525.10FU_UDB07674134_reps</t>
  </si>
  <si>
    <t>SH1402439.10FU_AB915388_reps</t>
  </si>
  <si>
    <t>SH1402447.10FU_UDB03000824_reps</t>
  </si>
  <si>
    <t>SH1402455.10FU_MT887516_reps</t>
  </si>
  <si>
    <t>SH1289740.10FU_MH979406_reps</t>
  </si>
  <si>
    <t>SH1402456.10FU_LR961856_reps</t>
  </si>
  <si>
    <t>SH1402523.10FU_KT724213_reps</t>
  </si>
  <si>
    <t>SH1289871.10FU_KJ921871_reps</t>
  </si>
  <si>
    <t>SH1290330.10FU_MZ091781_reps</t>
  </si>
  <si>
    <t>SH1402685.10FU_JX372569_reps</t>
  </si>
  <si>
    <t>SH1290377.10FU_OR999430_reps</t>
  </si>
  <si>
    <t>SH1402694.10FU_JX321889_reps</t>
  </si>
  <si>
    <t>SH1402695.10FU_UDB05021085_reps</t>
  </si>
  <si>
    <t>SH1402720.10FU_ON208369_reps</t>
  </si>
  <si>
    <t>SH1402770.10FU_UDB0588494_reps</t>
  </si>
  <si>
    <t>SH1402835.10FU_UDB0679952_reps</t>
  </si>
  <si>
    <t>SH1402838.10FU_UDB06694631_reps</t>
  </si>
  <si>
    <t>SH1402840.10FU_UDB06719995_reps</t>
  </si>
  <si>
    <t>SH1402843.10FU_UDB06701028_reps</t>
  </si>
  <si>
    <t>SH1402844.10FU_DQ421206_reps</t>
  </si>
  <si>
    <t>SH1402907.10FU_UDB06731781_reps</t>
  </si>
  <si>
    <t>SH1402943.10FU_UDB06709869_reps</t>
  </si>
  <si>
    <t>SH1401777.10FU_JX317891_reps</t>
  </si>
  <si>
    <t>SH1200263.10FU_UDB0749825_reps</t>
  </si>
  <si>
    <t>SH1200266.10FU_MW362360_reps</t>
  </si>
  <si>
    <t>SH1236233.10FU_OP727819_reps</t>
  </si>
  <si>
    <t>SH1288585.10FU_UDB024199_reps</t>
  </si>
  <si>
    <t>SH1404707.10FU_JF960678_reps</t>
  </si>
  <si>
    <t>SH1200267.10FU_OM014197_reps</t>
  </si>
  <si>
    <t>SH1200268.10FU_OL853650_reps</t>
  </si>
  <si>
    <t>SH1288786.10FU_MK883271_reps</t>
  </si>
  <si>
    <t>SH1402992.10FU_UDB02144675_reps</t>
  </si>
  <si>
    <t>SH1403022.10FU_MZ227268_reps</t>
  </si>
  <si>
    <t>SH1403627.10FU_MW289912_refs</t>
  </si>
  <si>
    <t>SH1403172.10FU_UDB02133604_reps</t>
  </si>
  <si>
    <t>SH1403173.10FU_UDB02095130_reps</t>
  </si>
  <si>
    <t>SH1403178.10FU_UDB02095128_reps</t>
  </si>
  <si>
    <t>SH1403185.10FU_UDB02152244_reps</t>
  </si>
  <si>
    <t>SH1403250.10FU_UDB02152196_reps</t>
  </si>
  <si>
    <t>SH1403254.10FU_UDB02084618_reps</t>
  </si>
  <si>
    <t>SH1403273.10FU_UDB07608756_reps</t>
  </si>
  <si>
    <t>SH1403274.10FU_UDB02152193_reps</t>
  </si>
  <si>
    <t>SH1403275.10FU_UDB07606772_reps</t>
  </si>
  <si>
    <t>SH1403332.10FU_UDB0329065_reps</t>
  </si>
  <si>
    <t>SH1403351.10FU_UDB008440_reps</t>
  </si>
  <si>
    <t>SH1403383.10FU_DQ328110_reps</t>
  </si>
  <si>
    <t>SH1403391.10FU_UDB001809_reps</t>
  </si>
  <si>
    <t>SH1403392.10FU_UDB0294523_reps</t>
  </si>
  <si>
    <t>SH1403393.10FU_ON004123_reps</t>
  </si>
  <si>
    <t>SH1403394.10FU_MN846400_reps</t>
  </si>
  <si>
    <t>SH1403395.10FU_UDB04303202_reps</t>
  </si>
  <si>
    <t>SH1403445.10FU_KF727352_reps</t>
  </si>
  <si>
    <t>SH1403446.10FU_JX983147_reps</t>
  </si>
  <si>
    <t>SH1403459.10FU_UDB0314167_reps</t>
  </si>
  <si>
    <t>SH1403460.10FU_MZ648213_reps</t>
  </si>
  <si>
    <t>SH1403507.10FU_KJ421024_reps</t>
  </si>
  <si>
    <t>SH1403523.10FU_OQ343668_reps</t>
  </si>
  <si>
    <t>SH1403543.10FU_OM473473_reps</t>
  </si>
  <si>
    <t>SH1403566.10FU_MG553142_reps</t>
  </si>
  <si>
    <t>SH1403618.10FU_UDB04424247_reps</t>
  </si>
  <si>
    <t>SH1403622.10FU_UDB025292_reps</t>
  </si>
  <si>
    <t>SH1403629.10FU_MW263646_reps</t>
  </si>
  <si>
    <t>SH1403630.10FU_HQ604724_reps</t>
  </si>
  <si>
    <t>SH1404085.10FU_KF732411_refs</t>
  </si>
  <si>
    <t>SH1403691.10FU_UDB04358673_reps</t>
  </si>
  <si>
    <t>SH1403753.10FU_KP754101_reps</t>
  </si>
  <si>
    <t>SH1403754.10FU_UDB0802372_reps</t>
  </si>
  <si>
    <t>SH1403804.10FU_KY462356_reps</t>
  </si>
  <si>
    <t>SH1403814.10FU_JF960663_reps</t>
  </si>
  <si>
    <t>SH1403815.10FU_OQ077607_reps</t>
  </si>
  <si>
    <t>SH1403823.10FU_UDB04238012_reps</t>
  </si>
  <si>
    <t>SH1403850.10FU_UDB04307901_reps</t>
  </si>
  <si>
    <t>SH1403882.10FU_KY462623_reps</t>
  </si>
  <si>
    <t>SH1403916.10FU_OR167895_reps</t>
  </si>
  <si>
    <t>SH1403936.10FU_UDB04240477_reps</t>
  </si>
  <si>
    <t>SH1403949.10FU_UDB002710_reps</t>
  </si>
  <si>
    <t>SH1403950.10FU_UDB04348969_reps</t>
  </si>
  <si>
    <t>SH1404003.10FU_KJ705123_reps</t>
  </si>
  <si>
    <t>SH1404004.10FU_OM732299_reps</t>
  </si>
  <si>
    <t>SH1404009.10FU_UDB007066_reps</t>
  </si>
  <si>
    <t>SH1404010.10FU_UDB04288912_reps</t>
  </si>
  <si>
    <t>SH1404060.10FU_UDB04267302_reps</t>
  </si>
  <si>
    <t>SH1404078.10FU_KJ705125_reps</t>
  </si>
  <si>
    <t>SH1404119.10FU_UDB04239722_reps</t>
  </si>
  <si>
    <t>SH1404120.10FU_MK358111_reps</t>
  </si>
  <si>
    <t>SH1404137.10FU_OP743498_reps</t>
  </si>
  <si>
    <t>SH1404138.10FU_MG786252_reps</t>
  </si>
  <si>
    <t>SH1404201.10FU_UDB04358729_reps</t>
  </si>
  <si>
    <t>SH1404220.10FU_MN794891_reps</t>
  </si>
  <si>
    <t>SH1404241.10FU_FJ039611_reps</t>
  </si>
  <si>
    <t>SH1404246.10FU_UDB04307181_reps</t>
  </si>
  <si>
    <t>SH1404264.10FU_UDB04252081_reps</t>
  </si>
  <si>
    <t>SH1404265.10FU_UDB000727_reps</t>
  </si>
  <si>
    <t>SH1404306.10FU_UDB04413087_reps</t>
  </si>
  <si>
    <t>SH1404310.10FU_OR950966_reps</t>
  </si>
  <si>
    <t>SH1290743.10FU_UDB03137509_reps</t>
  </si>
  <si>
    <t>SH1404311.10FU_FJ039665_reps</t>
  </si>
  <si>
    <t>SH1404372.10FU_UDB07672246_reps</t>
  </si>
  <si>
    <t>SH1404425.10FU_MW263800_reps</t>
  </si>
  <si>
    <t>SH1404428.10FU_KY462537_reps</t>
  </si>
  <si>
    <t>SH1404483.10FU_MW263817_reps</t>
  </si>
  <si>
    <t>SH1404484.10FU_UDB004006_reps</t>
  </si>
  <si>
    <t>SH1404487.10FU_MH019956_reps</t>
  </si>
  <si>
    <t>SH1404488.10FU_MZ017128_reps</t>
  </si>
  <si>
    <t>SH1404548.10FU_UDB011367_reps</t>
  </si>
  <si>
    <t>SH1404552.10FU_UDB04307844_reps</t>
  </si>
  <si>
    <t>SH1404553.10FU_JX030219_reps</t>
  </si>
  <si>
    <t>SH1404601.10FU_KY774079_reps</t>
  </si>
  <si>
    <t>SH1404605.10FU_KF727388_reps</t>
  </si>
  <si>
    <t>SH1404608.10FU_KX239901_reps</t>
  </si>
  <si>
    <t>SH1404611.10FU_LC711527_reps</t>
  </si>
  <si>
    <t>SH1404613.10FU_UDB05489751_reps</t>
  </si>
  <si>
    <t>SH1404617.10FU_JN942297_reps</t>
  </si>
  <si>
    <t>SH1404619.10FU_KY462587_reps</t>
  </si>
  <si>
    <t>SH1404621.10FU_UDB002139_reps</t>
  </si>
  <si>
    <t>SH1404622.10FU_UDB05074191_reps</t>
  </si>
  <si>
    <t>SH1404625.10FU_UDB0734157_reps</t>
  </si>
  <si>
    <t>SH1404663.10FU_MW009187_refs</t>
  </si>
  <si>
    <t>SH1200430.10FU_JX860470_reps</t>
  </si>
  <si>
    <t>SH1200431.10FU_HQ445391_reps</t>
  </si>
  <si>
    <t>SH1200433.10FU_UDB0788516_reps</t>
  </si>
  <si>
    <t>SH1290744.10FU_MN738688_reps</t>
  </si>
  <si>
    <t>SH1290764.10FU_OQ586275_reps</t>
  </si>
  <si>
    <t>SH1290816.10FU_MG760873_reps</t>
  </si>
  <si>
    <t>SH1290818.10FU_UDB01328541_reps</t>
  </si>
  <si>
    <t>SH1404628.10FU_UDB0792706_reps</t>
  </si>
  <si>
    <t>SH1404632.10FU_UDB0172605_reps</t>
  </si>
  <si>
    <t>SH1404640.10FU_UDB04307107_reps</t>
  </si>
  <si>
    <t>SH1404641.10FU_MG553144_reps</t>
  </si>
  <si>
    <t>SH1404642.10FU_JQ063070_reps</t>
  </si>
  <si>
    <t>SH1404647.10FU_OP295480_reps</t>
  </si>
  <si>
    <t>SH1404651.10FU_UDB04290692_reps</t>
  </si>
  <si>
    <t>SH1404656.10FU_UDB088157_reps</t>
  </si>
  <si>
    <t>SH1404658.10FU_UDB04220678_reps</t>
  </si>
  <si>
    <t>SH1404660.10FU_AY669637_reps</t>
  </si>
  <si>
    <t>SH1404668.10FU_MK411451_reps</t>
  </si>
  <si>
    <t>SH1404670.10FU_AF539724_reps</t>
  </si>
  <si>
    <t>SH1404671.10FU_UDB0761643_reps</t>
  </si>
  <si>
    <t>SH1404674.10FU_UDB04289222_reps</t>
  </si>
  <si>
    <t>SH1290862.10FU_UDB01326228_reps</t>
  </si>
  <si>
    <t>SH1290885.10FU_MZ091545_reps</t>
  </si>
  <si>
    <t>SH1290886.10FU_UDB01332144_reps</t>
  </si>
  <si>
    <t>SH1290919.10FU_LC504804_reps</t>
  </si>
  <si>
    <t>SH1290949.10FU_UDB05009962_reps</t>
  </si>
  <si>
    <t>SH1291027.10FU_AF329914_reps</t>
  </si>
  <si>
    <t>SH1291029.10FU_AF329918_reps</t>
  </si>
  <si>
    <t>SH1291106.10FU_KY100297_reps</t>
  </si>
  <si>
    <t>SH1291107.10FU_KX216696_reps</t>
  </si>
  <si>
    <t>SH1404683.10FU_MH019944_reps</t>
  </si>
  <si>
    <t>SH1404686.10FU_UDB04307882_reps</t>
  </si>
  <si>
    <t>SH1291163.10FU_UDB0913688_reps</t>
  </si>
  <si>
    <t>SH1291356.10FU_UDB07672960_reps</t>
  </si>
  <si>
    <t>SH1291388.10FU_UDB06737328_reps</t>
  </si>
  <si>
    <t>SH1404689.10FU_MW263673_reps</t>
  </si>
  <si>
    <t>SH1404693.10FU_MW263684_reps</t>
  </si>
  <si>
    <t>SH1288794.10FU_UDB01498137_reps</t>
  </si>
  <si>
    <t>SH1288838.10FU_KJ707117_reps</t>
  </si>
  <si>
    <t>SH1402044.10FU_UDB01926820_reps</t>
  </si>
  <si>
    <t>SH1200276.10FU_MN128420_reps</t>
  </si>
  <si>
    <t>SH1200277.10FU_MN654780_reps</t>
  </si>
  <si>
    <t>SH1200284.10FU_OR491787_reps</t>
  </si>
  <si>
    <t>SH1200289.10FU_OL853659_reps</t>
  </si>
  <si>
    <t>SH1200291.10FU_MK287358_reps</t>
  </si>
  <si>
    <t>SH1200293.10FU_OQ857287_reps</t>
  </si>
  <si>
    <t>SH1200295.10FU_JF495257_reps</t>
  </si>
  <si>
    <t>SH1200298.10FU_KJ707156_reps</t>
  </si>
  <si>
    <t>SH1200299.10FU_UDB0749102_reps</t>
  </si>
  <si>
    <t>SH1200301.10FU_MW365541_reps</t>
  </si>
  <si>
    <t>SH1200302.10FU_OM014199_reps</t>
  </si>
  <si>
    <t>SH1200304.10FU_OL853643_reps</t>
  </si>
  <si>
    <t>SH1200307.10FU_OM014200_reps</t>
  </si>
  <si>
    <t>SH1200310.10FU_KJ180335_reps</t>
  </si>
  <si>
    <t>SH1289043.10FU_OQ718027_reps</t>
  </si>
  <si>
    <t>SH1402054.10FU_UDB01949253_reps</t>
  </si>
  <si>
    <t>SH1200327.10FU_MT730696_reps</t>
  </si>
  <si>
    <t>SH1289068.10FU_UDB069126_reps</t>
  </si>
  <si>
    <t>SH1289069.10FU_KF274415_reps</t>
  </si>
  <si>
    <t>SH1200346.10FU_MT537118_reps</t>
  </si>
  <si>
    <t>SH1404708.10FU_OP739490_reps</t>
  </si>
  <si>
    <t>SH1404709.10FU_MN855024_reps</t>
  </si>
  <si>
    <t>SH1200448.10FU_UDB01613212_reps</t>
  </si>
  <si>
    <t>SH1200452.10FU_JF419502_reps</t>
  </si>
  <si>
    <t>SH1200454.10FU_LC667065_reps</t>
  </si>
  <si>
    <t>SH1200455.10FU_MT822940_reps</t>
  </si>
  <si>
    <t>SH1291417.10FU_LC528150_reps</t>
  </si>
  <si>
    <t>SH1291427.10FU_KF996534_reps</t>
  </si>
  <si>
    <t>SH1291428.10FU_UDB0183641_reps</t>
  </si>
  <si>
    <t>SH1291432.10FU_KC595891_reps</t>
  </si>
  <si>
    <t>SH1291435.10FU_JQ837937_reps</t>
  </si>
  <si>
    <t>SH1291436.10FU_KC951149_reps</t>
  </si>
  <si>
    <t>SH1291441.10FU_UDB07638178_reps</t>
  </si>
  <si>
    <t>SH1291442.10FU_JX042847_reps</t>
  </si>
  <si>
    <t>SH1291446.10FU_UDB07338552_reps</t>
  </si>
  <si>
    <t>SH1404715.10FU_MF599253_reps</t>
  </si>
  <si>
    <t>SH1404724.10FU_UDB04311474_reps</t>
  </si>
  <si>
    <t>SH1291449.10FU_JN807325_reps</t>
  </si>
  <si>
    <t>SH1291451.10FU_OQ248000_reps</t>
  </si>
  <si>
    <t>SH1404699.10FU_UDB04447688_reps</t>
  </si>
  <si>
    <t>SH1404700.10FU_UDB04250338_reps</t>
  </si>
  <si>
    <t>SH1404701.10FU_MF074826_reps</t>
  </si>
  <si>
    <t>SH1291401.10FU_UDB06813747_reps</t>
  </si>
  <si>
    <t>SH1404703.10FU_UDB04307851_reps</t>
  </si>
  <si>
    <t>SH1404706.10FU_UDB04290722_reps</t>
  </si>
  <si>
    <t>SH1291453.10FU_OL709412_reps</t>
  </si>
  <si>
    <t>SH1291456.10FU_KY678230_reps</t>
  </si>
  <si>
    <t>SH1291469.10FU_UDB07378320_reps</t>
  </si>
  <si>
    <t>SH1291461.10FU_UDB044346_reps</t>
  </si>
  <si>
    <t>SH1291467.10FU_UDB07378662_reps</t>
  </si>
  <si>
    <t>SH1291472.10FU_OQ093645_reps</t>
  </si>
  <si>
    <t>SH1291474.10FU_KX984098_reps</t>
  </si>
  <si>
    <t>SH1291475.10FU_OQ093639_reps</t>
  </si>
  <si>
    <t>SH1291476.10FU_UDB07388223_reps</t>
  </si>
  <si>
    <t>SH1291480.10FU_OQ093616_reps</t>
  </si>
  <si>
    <t>SH1291482.10FU_OQ093625_reps</t>
  </si>
  <si>
    <t>SH1291483.10FU_KX984090_reps</t>
  </si>
  <si>
    <t>SH1291485.10FU_OQ093621_reps</t>
  </si>
  <si>
    <t>SH1291486.10FU_OQ093619_reps</t>
  </si>
  <si>
    <t>SH1404726.10FU_UDB04217722_reps</t>
  </si>
  <si>
    <t>SH1200456.10FU_UDB032496_reps</t>
  </si>
  <si>
    <t>SH1200457.10FU_UDB024566_reps</t>
  </si>
  <si>
    <t>SH1200459.10FU_UDB032623_reps</t>
  </si>
  <si>
    <t>SH1200461.10FU_HM752511_reps</t>
  </si>
  <si>
    <t>SH1291488.10FU_KX984102_reps</t>
  </si>
  <si>
    <t>SH1291491.10FU_UDB07388585_reps</t>
  </si>
  <si>
    <t>SH1291494.10FU_UDB07391438_reps</t>
  </si>
  <si>
    <t>SH1291498.10FU_UDB07391744_reps</t>
  </si>
  <si>
    <t>SH1291501.10FU_UDB01930068_reps</t>
  </si>
  <si>
    <t>SH1291504.10FU_UDB0806922_reps</t>
  </si>
  <si>
    <t>SH1291505.10FU_OP455460_reps</t>
  </si>
  <si>
    <t>SH1291506.10FU_MH861882_reps</t>
  </si>
  <si>
    <t>SH1291507.10FU_OL628594_reps</t>
  </si>
  <si>
    <t>SH1291509.10FU_OR134727_reps</t>
  </si>
  <si>
    <t>SH1291515.10FU_UDB04221642_reps</t>
  </si>
  <si>
    <t>SH1291516.10FU_KU668953_reps</t>
  </si>
  <si>
    <t>SH1291520.10FU_UDB044064_reps</t>
  </si>
  <si>
    <t>SH1404729.10FU_UDB04260188_reps</t>
  </si>
  <si>
    <t>SH1404733.10FU_KF732299_refs</t>
  </si>
  <si>
    <t>SH1200475.10FU_JQ844470_reps</t>
  </si>
  <si>
    <t>SH1200483.10FU_JQ666458_reps</t>
  </si>
  <si>
    <t>SH1291533.10FU_OP028976_reps</t>
  </si>
  <si>
    <t>SH1291535.10FU_OP028975_reps</t>
  </si>
  <si>
    <t>SH1291536.10FU_KP658657_reps</t>
  </si>
  <si>
    <t>SH1291541.10FU_KP658498_reps</t>
  </si>
  <si>
    <t>SH1291542.10FU_KP658535_reps</t>
  </si>
  <si>
    <t>SH1291544.10FU_KP658642_reps</t>
  </si>
  <si>
    <t>SH1291547.10FU_KP658640_reps</t>
  </si>
  <si>
    <t>SH1291548.10FU_KP658667_reps</t>
  </si>
  <si>
    <t>SH1291550.10FU_KP658511_reps</t>
  </si>
  <si>
    <t>SH1291552.10FU_KP658539_reps</t>
  </si>
  <si>
    <t>SH1291558.10FU_KP658664_reps</t>
  </si>
  <si>
    <t>SH1291562.10FU_KP658546_reps</t>
  </si>
  <si>
    <t>SH1404740.10FU_UDB0793371_reps</t>
  </si>
  <si>
    <t>SH1291606.10FU_UDB03140877_reps</t>
  </si>
  <si>
    <t>SH1200486.10FU_JQ759911_reps</t>
  </si>
  <si>
    <t>SH1291564.10FU_KP658650_reps</t>
  </si>
  <si>
    <t>SH1200487.10FU_JQ760929_reps</t>
  </si>
  <si>
    <t>SH1200526.10FU_UDB0803001_reps</t>
  </si>
  <si>
    <t>SH1200527.10FU_UDB0802789_reps</t>
  </si>
  <si>
    <t>SH1293676.10FU_MW018905_reps</t>
  </si>
  <si>
    <t>SH1293677.10FU_UDB03225028_reps</t>
  </si>
  <si>
    <t>SH1293708.10FU_UDB03050249_reps</t>
  </si>
  <si>
    <t>SH1293725.10FU_AF482858_reps</t>
  </si>
  <si>
    <t>SH1293745.10FU_OP749617_reps</t>
  </si>
  <si>
    <t>SH1293782.10FU_MN987943_reps</t>
  </si>
  <si>
    <t>SH1293790.10FU_UDB07062462_reps</t>
  </si>
  <si>
    <t>SH1293791.10FU_MT075858_reps</t>
  </si>
  <si>
    <t>SH1200488.10FU_KU683824_reps</t>
  </si>
  <si>
    <t>SH1404745.10FU_MW263763_reps</t>
  </si>
  <si>
    <t>SH1404747.10FU_UDB04212073_reps</t>
  </si>
  <si>
    <t>SH1291573.10FU_UDB03095974_reps</t>
  </si>
  <si>
    <t>SH1294018.10FU_EU846242_reps</t>
  </si>
  <si>
    <t>SH1294020.10FU_MK705870_reps</t>
  </si>
  <si>
    <t>SH1294379.10FU_LC096162_refs</t>
  </si>
  <si>
    <t>SH1294392.10FU_LC194478_refs</t>
  </si>
  <si>
    <t>SH1200560.10FU_JQ691489_reps</t>
  </si>
  <si>
    <t>SH1294024.10FU_MF755266_reps</t>
  </si>
  <si>
    <t>SH1294532.10FU_UDB0567745_reps</t>
  </si>
  <si>
    <t>SH1294558.10FU_UDB0513541_reps</t>
  </si>
  <si>
    <t>SH1294647.10FU_MT279474_reps</t>
  </si>
  <si>
    <t>SH1294715.10FU_OQ878442_reps</t>
  </si>
  <si>
    <t>SH1294878.10FU_UDB05152336_reps</t>
  </si>
  <si>
    <t>SH1294904.10FU_KP133315_reps</t>
  </si>
  <si>
    <t>SH1294905.10FU_KF937370_reps</t>
  </si>
  <si>
    <t>SH1294908.10FU_KP133313_reps</t>
  </si>
  <si>
    <t>SH1294911.10FU_MT735139_reps</t>
  </si>
  <si>
    <t>SH1295013.10FU_UDB05003928_reps</t>
  </si>
  <si>
    <t>SH1295147.10FU_KJ707087_reps</t>
  </si>
  <si>
    <t>SH1291574.10FU_UDB03103415_reps</t>
  </si>
  <si>
    <t>SH1404750.10FU_UDB017274_reps</t>
  </si>
  <si>
    <t>SH1295226.10FU_OQ552854_reps</t>
  </si>
  <si>
    <t>SH1295329.10FU_OP346968_reps</t>
  </si>
  <si>
    <t>SH1295396.10FU_UDB01728104_reps</t>
  </si>
  <si>
    <t>SH1295430.10FU_UDB05115456_reps</t>
  </si>
  <si>
    <t>SH1295495.10FU_UDB0358717_reps</t>
  </si>
  <si>
    <t>SH1295510.10FU_UDB0532560_reps</t>
  </si>
  <si>
    <t>SH1295513.10FU_KF466885_reps</t>
  </si>
  <si>
    <t>SH1295514.10FU_UDB0307097_reps</t>
  </si>
  <si>
    <t>SH1295577.10FU_JX257177_reps</t>
  </si>
  <si>
    <t>SH1295853.10FU_UDB0762752_reps</t>
  </si>
  <si>
    <t>SH1295877.10FU_UDB002673_reps</t>
  </si>
  <si>
    <t>SH1295916.10FU_OP745414_reps</t>
  </si>
  <si>
    <t>SH1295959.10FU_OP550186_reps</t>
  </si>
  <si>
    <t>SH1296076.10FU_MK314570_reps</t>
  </si>
  <si>
    <t>SH1296099.10FU_HQ212164_reps</t>
  </si>
  <si>
    <t>SH1296167.10FU_UDB05375025_reps</t>
  </si>
  <si>
    <t>SH1296182.10FU_UDB01853773_reps</t>
  </si>
  <si>
    <t>SH1296183.10FU_KX589183_reps</t>
  </si>
  <si>
    <t>SH1296233.10FU_UDB06290924_reps</t>
  </si>
  <si>
    <t>SH1296246.10FU_KJ406971_reps</t>
  </si>
  <si>
    <t>SH1296247.10FU_MK163757_reps</t>
  </si>
  <si>
    <t>SH1296346.10FU_KC834050_reps</t>
  </si>
  <si>
    <t>SH1200567.10FU_UDB01468327_reps</t>
  </si>
  <si>
    <t>SH1296622.10FU_UDB01335848_reps</t>
  </si>
  <si>
    <t>SH1404888.10FU_KY462541_reps</t>
  </si>
  <si>
    <t>SH1291576.10FU_UDB03104166_reps</t>
  </si>
  <si>
    <t>SH1291577.10FU_KY270467_reps</t>
  </si>
  <si>
    <t>SH1404751.10FU_UDB04287790_reps</t>
  </si>
  <si>
    <t>SH1404753.10FU_UDB04249584_reps</t>
  </si>
  <si>
    <t>SH1404755.10FU_KY462573_reps</t>
  </si>
  <si>
    <t>SH1200508.10FU_JQ639155_reps</t>
  </si>
  <si>
    <t>SH1200574.10FU_JN889936_reps</t>
  </si>
  <si>
    <t>SH1297158.10FU_JF692725_reps</t>
  </si>
  <si>
    <t>SH1297205.10FU_OL467175_reps</t>
  </si>
  <si>
    <t>SH1404891.10FU_UDB04288333_reps</t>
  </si>
  <si>
    <t>SH1297390.10FU_MG828905_refs</t>
  </si>
  <si>
    <t>SH1297262.10FU_MH377060_refs</t>
  </si>
  <si>
    <t>SH1200533.10FU_FJ425698_reps</t>
  </si>
  <si>
    <t>SH1291615.10FU_EU292457_reps</t>
  </si>
  <si>
    <t>SH1291580.10FU_UDB05726596_reps</t>
  </si>
  <si>
    <t>SH1404757.10FU_KP191910_reps</t>
  </si>
  <si>
    <t>SH1404760.10FU_AB848446_reps</t>
  </si>
  <si>
    <t>SH1291586.10FU_UDB05611104_reps</t>
  </si>
  <si>
    <t>SH1291616.10FU_UDB01260984_reps</t>
  </si>
  <si>
    <t>SH1404814.10FU_MN855063_reps</t>
  </si>
  <si>
    <t>SH1236250.10FU_MK580815_reps</t>
  </si>
  <si>
    <t>SH1200578.10FU_UDB06920708_reps</t>
  </si>
  <si>
    <t>SH1297403.10FU_ON807306_reps</t>
  </si>
  <si>
    <t>SH1297404.10FU_KP190929_reps</t>
  </si>
  <si>
    <t>SH1297488.10FU_KY610419_refs</t>
  </si>
  <si>
    <t>SH1291621.10FU_UDB01258644_reps</t>
  </si>
  <si>
    <t>SH1291622.10FU_UDB01261525_reps</t>
  </si>
  <si>
    <t>SH1404766.10FU_UDB04303210_reps</t>
  </si>
  <si>
    <t>SH1291623.10FU_UDB0139522_reps</t>
  </si>
  <si>
    <t>SH1291626.10FU_UDB01264342_reps</t>
  </si>
  <si>
    <t>SH1404830.10FU_MW263808_reps</t>
  </si>
  <si>
    <t>SH1404834.10FU_MW009197_reps</t>
  </si>
  <si>
    <t>SH1404836.10FU_AY669537_reps</t>
  </si>
  <si>
    <t>SH1200580.10FU_JN890182_reps</t>
  </si>
  <si>
    <t>SH1297469.10FU_MF039240_reps</t>
  </si>
  <si>
    <t>SH1297504.10FU_KX271753_refs</t>
  </si>
  <si>
    <t>SH1297503.10FU_MG844145_reps</t>
  </si>
  <si>
    <t>SH1297522.10FU_ON598589_reps</t>
  </si>
  <si>
    <t>SH1200512.10FU_KX516029_reps</t>
  </si>
  <si>
    <t>SH1200583.10FU_JN890373_reps</t>
  </si>
  <si>
    <t>SH1200584.10FU_JN890327_reps</t>
  </si>
  <si>
    <t>SH1297603.10FU_UDB03143411_reps</t>
  </si>
  <si>
    <t>SH1297606.10FU_EU668901_reps</t>
  </si>
  <si>
    <t>SH1297607.10FU_OQ632591_reps</t>
  </si>
  <si>
    <t>SH1404912.10FU_AY033105_reps</t>
  </si>
  <si>
    <t>SH1291590.10FU_OM972556_reps</t>
  </si>
  <si>
    <t>SH1200515.10FU_JQ673147_reps</t>
  </si>
  <si>
    <t>SH1291630.10FU_UDB01262045_reps</t>
  </si>
  <si>
    <t>SH1404843.10FU_UDB04233471_reps</t>
  </si>
  <si>
    <t>SH1291631.10FU_GQ160000_reps</t>
  </si>
  <si>
    <t>SH1200516.10FU_UDB0802556_reps</t>
  </si>
  <si>
    <t>SH1291596.10FU_UDB05982367_reps</t>
  </si>
  <si>
    <t>SH1200518.10FU_UDB0920145_reps</t>
  </si>
  <si>
    <t>SH1236252.10FU_MT386363_reps</t>
  </si>
  <si>
    <t>SH1404851.10FU_UDB04251438_reps</t>
  </si>
  <si>
    <t>SH1404852.10FU_UDB04438364_reps</t>
  </si>
  <si>
    <t>SH1200519.10FU_UDB0943707_reps</t>
  </si>
  <si>
    <t>SH1200522.10FU_UDB0802760_reps</t>
  </si>
  <si>
    <t>SH1404784.10FU_UDB04309734_reps</t>
  </si>
  <si>
    <t>SH1200588.10FU_JN890260_reps</t>
  </si>
  <si>
    <t>SH1297612.10FU_UDB0780976_reps</t>
  </si>
  <si>
    <t>SH1297633.10FU_UDB01610187_reps</t>
  </si>
  <si>
    <t>SH1298274.10FU_JN621908_reps</t>
  </si>
  <si>
    <t>SH1297779.10FU_MF946062_reps</t>
  </si>
  <si>
    <t>SH1297802.10FU_UDB0903927_reps</t>
  </si>
  <si>
    <t>SH1297831.10FU_UDB07376184_reps</t>
  </si>
  <si>
    <t>SH1291638.10FU_UDB01259399_reps</t>
  </si>
  <si>
    <t>SH1291639.10FU_UDB01262114_reps</t>
  </si>
  <si>
    <t>SH1291640.10FU_UDB01260619_reps</t>
  </si>
  <si>
    <t>SH1404862.10FU_UDB007119_reps</t>
  </si>
  <si>
    <t>SH1291643.10FU_EU292634_reps</t>
  </si>
  <si>
    <t>SH1291645.10FU_UDB0817507_reps</t>
  </si>
  <si>
    <t>SH1291647.10FU_UDB0779848_reps</t>
  </si>
  <si>
    <t>SH1291649.10FU_UDB01261458_reps</t>
  </si>
  <si>
    <t>SH1291654.10FU_KC966249_reps</t>
  </si>
  <si>
    <t>SH1291656.10FU_UDB01263797_reps</t>
  </si>
  <si>
    <t>SH1291657.10FU_OK649909_reps</t>
  </si>
  <si>
    <t>SH1291658.10FU_OQ945182_reps</t>
  </si>
  <si>
    <t>SH1291667.10FU_OP150141_reps</t>
  </si>
  <si>
    <t>SH1291668.10FU_MG256663_reps</t>
  </si>
  <si>
    <t>SH1291669.10FU_UDB03172628_reps</t>
  </si>
  <si>
    <t>SH1291673.10FU_OM672727_reps</t>
  </si>
  <si>
    <t>SH1291680.10FU_KP867920_reps</t>
  </si>
  <si>
    <t>SH1291682.10FU_UDB0799049_reps</t>
  </si>
  <si>
    <t>SH1291685.10FU_AB115043_reps</t>
  </si>
  <si>
    <t>SH1291686.10FU_KF280341_reps</t>
  </si>
  <si>
    <t>SH1291715.10FU_OP580493_reps</t>
  </si>
  <si>
    <t>SH1291729.10FU_MZ919170_reps</t>
  </si>
  <si>
    <t>SH1291793.10FU_KR155100_reps</t>
  </si>
  <si>
    <t>SH1291810.10FU_GU053823_reps</t>
  </si>
  <si>
    <t>SH1291839.10FU_UDB01865221_reps</t>
  </si>
  <si>
    <t>SH1291923.10FU_UDB03171671_reps</t>
  </si>
  <si>
    <t>SH1291962.10FU_UDB01851537_reps</t>
  </si>
  <si>
    <t>SH1292242.10FU_UDB05542820_reps</t>
  </si>
  <si>
    <t>SH1292312.10FU_UDB02895586_reps</t>
  </si>
  <si>
    <t>SH1292456.10FU_MT569600_reps</t>
  </si>
  <si>
    <t>SH1292547.10FU_MH590061_reps</t>
  </si>
  <si>
    <t>SH1292649.10FU_UDB07619544_reps</t>
  </si>
  <si>
    <t>SH1292650.10FU_UDB07619739_reps</t>
  </si>
  <si>
    <t>SH1292664.10FU_UDB01004449_reps</t>
  </si>
  <si>
    <t>SH1293597.10FU_MH862478_refs</t>
  </si>
  <si>
    <t>SH1293606.10FU_KU233187_refs</t>
  </si>
  <si>
    <t>SH1292804.10FU_OQ429769_reps</t>
  </si>
  <si>
    <t>SH1292963.10FU_OQ316484_reps</t>
  </si>
  <si>
    <t>SH1297857.10FU_KU581706_reps</t>
  </si>
  <si>
    <t>SH1298399.10FU_MK179499_reps</t>
  </si>
  <si>
    <t>SH1297890.10FU_JX351206_reps</t>
  </si>
  <si>
    <t>SH1297910.10FU_UDB0902676_reps</t>
  </si>
  <si>
    <t>SH1298404.10FU_KC526136_reps</t>
  </si>
  <si>
    <t>SH1404931.10FU_MG770938_reps</t>
  </si>
  <si>
    <t>SH1404932.10FU_MW263767_reps</t>
  </si>
  <si>
    <t>SH1298217.10FU_KR019425_reps</t>
  </si>
  <si>
    <t>SH1404947.10FU_DQ328121_reps</t>
  </si>
  <si>
    <t>SH1404936.10FU_MT939445_reps</t>
  </si>
  <si>
    <t>SH1298251.10FU_OL605708_reps</t>
  </si>
  <si>
    <t>SH1298466.10FU_OL605707_reps</t>
  </si>
  <si>
    <t>SH1404979.10FU_UDB04413095_reps</t>
  </si>
  <si>
    <t>SH1405016.10FU_KY462649_reps</t>
  </si>
  <si>
    <t>SH1200629.10FU_OL436862_reps</t>
  </si>
  <si>
    <t>SH1405714.10FU_JX429213_reps</t>
  </si>
  <si>
    <t>SH1405043.10FU_MN750884_reps</t>
  </si>
  <si>
    <t>SH1405061.10FU_UDB04288382_reps</t>
  </si>
  <si>
    <t>SH1298525.10FU_KX132914_reps</t>
  </si>
  <si>
    <t>SH1405084.10FU_MN707580_reps</t>
  </si>
  <si>
    <t>SH1299193.10FU_HQ667819_reps</t>
  </si>
  <si>
    <t>SH1299228.10FU_KR819135_reps</t>
  </si>
  <si>
    <t>SH1299238.10FU_UDB06750351_reps</t>
  </si>
  <si>
    <t>SH1405715.10FU_UDB015658_reps</t>
  </si>
  <si>
    <t>SH1406567.10FU_UDB02131878_reps</t>
  </si>
  <si>
    <t>SH1200635.10FU_MT319412_reps</t>
  </si>
  <si>
    <t>SH1298596.10FU_DQ534463_reps</t>
  </si>
  <si>
    <t>SH1405104.10FU_UDB04290700_reps</t>
  </si>
  <si>
    <t>SH1298597.10FU_GU207242_reps</t>
  </si>
  <si>
    <t>SH1298636.10FU_OM618735_reps</t>
  </si>
  <si>
    <t>SH1299256.10FU_MG720474_reps</t>
  </si>
  <si>
    <t>SH1299261.10FU_UDB06786871_reps</t>
  </si>
  <si>
    <t>SH1405717.10FU_OQ216539_reps</t>
  </si>
  <si>
    <t>SH1405779.10FU_JN616452_reps</t>
  </si>
  <si>
    <t>SH1200636.10FU_UDB031074_reps</t>
  </si>
  <si>
    <t>SH1200637.10FU_UDB038156_reps</t>
  </si>
  <si>
    <t>SH1299270.10FU_UDB06855856_reps</t>
  </si>
  <si>
    <t>SH1405780.10FU_MK659982_reps</t>
  </si>
  <si>
    <t>SH1405841.10FU_UDB03629110_reps</t>
  </si>
  <si>
    <t>SH1405859.10FU_UDB03633855_reps</t>
  </si>
  <si>
    <t>SH1405884.10FU_GQ241767_reps</t>
  </si>
  <si>
    <t>SH1405153.10FU_KC412493_reps</t>
  </si>
  <si>
    <t>SH1405154.10FU_MW187024_reps</t>
  </si>
  <si>
    <t>SH1298670.10FU_DQ530198_reps</t>
  </si>
  <si>
    <t>SH1405217.10FU_UDB04449052_reps</t>
  </si>
  <si>
    <t>SH1405910.10FU_JF926490_reps</t>
  </si>
  <si>
    <t>SH1405918.10FU_GQ241777_reps</t>
  </si>
  <si>
    <t>SH1405919.10FU_UDB080597_reps</t>
  </si>
  <si>
    <t>SH1405920.10FU_UDB06812361_reps</t>
  </si>
  <si>
    <t>SH1405974.10FU_JX364807_reps</t>
  </si>
  <si>
    <t>SH1406031.10FU_JX998899_reps</t>
  </si>
  <si>
    <t>SH1406032.10FU_JQ994409_reps</t>
  </si>
  <si>
    <t>SH1406044.10FU_DQ178080_reps</t>
  </si>
  <si>
    <t>SH1406048.10FU_KM225834_reps</t>
  </si>
  <si>
    <t>SH1406049.10FU_UDB02142274_reps</t>
  </si>
  <si>
    <t>SH1406084.10FU_UDB02107588_reps</t>
  </si>
  <si>
    <t>SH1406118.10FU_UDB02121521_reps</t>
  </si>
  <si>
    <t>SH1406125.10FU_UDB02109238_reps</t>
  </si>
  <si>
    <t>SH1406175.10FU_UDB06427105_reps</t>
  </si>
  <si>
    <t>SH1406182.10FU_UDB06381381_reps</t>
  </si>
  <si>
    <t>SH1406189.10FU_OU941734_reps</t>
  </si>
  <si>
    <t>SH1200693.10FU_UDB01765874_reps</t>
  </si>
  <si>
    <t>SH1406569.10FU_UDB02130440_reps</t>
  </si>
  <si>
    <t>SH1406570.10FU_UDB02131159_reps</t>
  </si>
  <si>
    <t>SH1406571.10FU_UDB02131900_reps</t>
  </si>
  <si>
    <t>SH1405218.10FU_UDB07672237_reps</t>
  </si>
  <si>
    <t>SH1406195.10FU_UDB02118097_reps</t>
  </si>
  <si>
    <t>SH1298717.10FU_JN621915_reps</t>
  </si>
  <si>
    <t>SH1406239.10FU_UDB057899_reps</t>
  </si>
  <si>
    <t>SH1406243.10FU_UDB061407_reps</t>
  </si>
  <si>
    <t>SH1406255.10FU_UDB04894628_reps</t>
  </si>
  <si>
    <t>SH1406263.10FU_UDB0476422_reps</t>
  </si>
  <si>
    <t>SH1405398.10FU_UDB025546_reps</t>
  </si>
  <si>
    <t>SH1406271.10FU_JN655644_reps</t>
  </si>
  <si>
    <t>SH1406321.10FU_UDB04344320_reps</t>
  </si>
  <si>
    <t>SH1299291.10FU_UDB025864_reps</t>
  </si>
  <si>
    <t>SH1299300.10FU_UDB0657298_reps</t>
  </si>
  <si>
    <t>SH1299303.10FU_UDB06826170_reps</t>
  </si>
  <si>
    <t>SH1299365.10FU_UDB06776124_reps</t>
  </si>
  <si>
    <t>SH1406581.10FU_UDB02109390_reps</t>
  </si>
  <si>
    <t>SH1406584.10FU_UDB0936869_reps</t>
  </si>
  <si>
    <t>SH1200698.10FU_UDB01804609_reps</t>
  </si>
  <si>
    <t>SH1406585.10FU_UDB0937703_reps</t>
  </si>
  <si>
    <t>SH1406586.10FU_UDB0920335_reps</t>
  </si>
  <si>
    <t>SH1406649.10FU_UDB02139982_reps</t>
  </si>
  <si>
    <t>SH1406650.10FU_UDB069657_reps</t>
  </si>
  <si>
    <t>SH1405399.10FU_MW010206_reps</t>
  </si>
  <si>
    <t>SH1405422.10FU_UDB04309756_reps</t>
  </si>
  <si>
    <t>SH1200621.10FU_JN890083_reps</t>
  </si>
  <si>
    <t>SH1298875.10FU_OQ650120_reps</t>
  </si>
  <si>
    <t>SH1200624.10FU_OL342308_reps</t>
  </si>
  <si>
    <t>SH1200700.10FU_UDB06355375_reps</t>
  </si>
  <si>
    <t>SH1299369.10FU_UDB06857674_reps</t>
  </si>
  <si>
    <t>SH1299376.10FU_UDB017447_reps</t>
  </si>
  <si>
    <t>SH1405523.10FU_UDB004098_reps</t>
  </si>
  <si>
    <t>SH1200651.10FU_KY981591_reps</t>
  </si>
  <si>
    <t>SH1299320.10FU_UDB0107396_reps</t>
  </si>
  <si>
    <t>SH1200654.10FU_UDB024184_reps</t>
  </si>
  <si>
    <t>SH1299326.10FU_UDB0117641_reps</t>
  </si>
  <si>
    <t>SH1406421.10FU_UDB02097438_reps</t>
  </si>
  <si>
    <t>SH1405580.10FU_UDB04315165_reps</t>
  </si>
  <si>
    <t>SH1405588.10FU_MW367679_reps</t>
  </si>
  <si>
    <t>SH1299066.10FU_UDB01534786_reps</t>
  </si>
  <si>
    <t>SH1200702.10FU_UDB03476134_reps</t>
  </si>
  <si>
    <t>SH1200703.10FU_UDB03166222_reps</t>
  </si>
  <si>
    <t>SH1299379.10FU_AB506930_reps</t>
  </si>
  <si>
    <t>SH1299382.10FU_KU141317_reps</t>
  </si>
  <si>
    <t>SH1406657.10FU_UDB02140092_reps</t>
  </si>
  <si>
    <t>SH1406658.10FU_OU940643_reps</t>
  </si>
  <si>
    <t>SH1406661.10FU_UDB02174113_reps</t>
  </si>
  <si>
    <t>SH1406662.10FU_UDB02106610_reps</t>
  </si>
  <si>
    <t>SH1406665.10FU_UDB02143222_reps</t>
  </si>
  <si>
    <t>SH1200705.10FU_JX317320_reps</t>
  </si>
  <si>
    <t>SH1200707.10FU_JQ991730_reps</t>
  </si>
  <si>
    <t>SH1200718.10FU_KT581930_reps</t>
  </si>
  <si>
    <t>SH1299078.10FU_KM107860_reps</t>
  </si>
  <si>
    <t>SH1405703.10FU_UDB02126423_reps</t>
  </si>
  <si>
    <t>SH1200724.10FU_KJ184344_reps</t>
  </si>
  <si>
    <t>SH1236275.10FU_LC622900_reps</t>
  </si>
  <si>
    <t>SH1200730.10FU_UDB07674213_reps</t>
  </si>
  <si>
    <t>SH1200731.10FU_JN886794_reps</t>
  </si>
  <si>
    <t>SH1406666.10FU_UDB02143194_reps</t>
  </si>
  <si>
    <t>SH1406675.10FU_UDB01487937_reps</t>
  </si>
  <si>
    <t>SH1200737.10FU_MW366636_reps</t>
  </si>
  <si>
    <t>SH1200741.10FU_JQ814700_reps</t>
  </si>
  <si>
    <t>SH1200742.10FU_AB476477_reps</t>
  </si>
  <si>
    <t>SH1200746.10FU_JX043118_reps</t>
  </si>
  <si>
    <t>SH1200748.10FU_UDB06706530_reps</t>
  </si>
  <si>
    <t>SH1200749.10FU_UDB04464793_reps</t>
  </si>
  <si>
    <t>SH1200751.10FU_JX042715_reps</t>
  </si>
  <si>
    <t>SH1299390.10FU_UDB06899894_reps</t>
  </si>
  <si>
    <t>SH1299393.10FU_UDB06808310_reps</t>
  </si>
  <si>
    <t>SH1299410.10FU_AY093438_reps</t>
  </si>
  <si>
    <t>SH1406676.10FU_UDB0918257_reps</t>
  </si>
  <si>
    <t>SH1406735.10FU_UDB02488783_reps</t>
  </si>
  <si>
    <t>SH1406736.10FU_UDB02489520_reps</t>
  </si>
  <si>
    <t>SH1406739.10FU_UDB02486806_reps</t>
  </si>
  <si>
    <t>SH1406744.10FU_UDB02487422_reps</t>
  </si>
  <si>
    <t>SH1299413.10FU_KF773775_refs</t>
  </si>
  <si>
    <t>SH1299411.10FU_UDB06892189_reps</t>
  </si>
  <si>
    <t>SH1406745.10FU_UDB0766758_reps</t>
  </si>
  <si>
    <t>SH1406746.10FU_UDB02486690_reps</t>
  </si>
  <si>
    <t>SH1200787.10FU_FJ554296_reps</t>
  </si>
  <si>
    <t>SH1200792.10FU_AB481289_reps</t>
  </si>
  <si>
    <t>SH1200794.10FU_UDB066575_reps</t>
  </si>
  <si>
    <t>SH1200795.10FU_UDB02803402_reps</t>
  </si>
  <si>
    <t>SH1200797.10FU_UDB0109482_reps</t>
  </si>
  <si>
    <t>SH1200799.10FU_UDB02786273_reps</t>
  </si>
  <si>
    <t>SH1200801.10FU_UDB02786805_reps</t>
  </si>
  <si>
    <t>SH1299417.10FU_UDB0754930_reps</t>
  </si>
  <si>
    <t>SH1299422.10FU_UDB06778217_reps</t>
  </si>
  <si>
    <t>SH1406814.10FU_UDB0321422_reps</t>
  </si>
  <si>
    <t>SH1406827.10FU_UDB02156627_reps</t>
  </si>
  <si>
    <t>SH1200803.10FU_AB481287_reps</t>
  </si>
  <si>
    <t>SH1200805.10FU_UDB02774793_reps</t>
  </si>
  <si>
    <t>SH1200806.10FU_UDB02796147_reps</t>
  </si>
  <si>
    <t>SH1200808.10FU_UDB0723874_reps</t>
  </si>
  <si>
    <t>SH1200810.10FU_UDB02786109_reps</t>
  </si>
  <si>
    <t>SH1200813.10FU_EU678409_reps</t>
  </si>
  <si>
    <t>SH1200816.10FU_UDB02782211_reps</t>
  </si>
  <si>
    <t>SH1200820.10FU_UDB0803792_reps</t>
  </si>
  <si>
    <t>SH1200823.10FU_OP339621_reps</t>
  </si>
  <si>
    <t>SH1299434.10FU_UDB06754159_reps</t>
  </si>
  <si>
    <t>SH1299435.10FU_UDB06856654_reps</t>
  </si>
  <si>
    <t>SH1406875.10FU_UDB0815891_reps</t>
  </si>
  <si>
    <t>SH1406879.10FU_UDB06360739_reps</t>
  </si>
  <si>
    <t>SH1406880.10FU_UDB06484167_reps</t>
  </si>
  <si>
    <t>SH1200826.10FU_UDB07074109_reps</t>
  </si>
  <si>
    <t>SH1200830.10FU_UDB02780236_reps</t>
  </si>
  <si>
    <t>SH1200835.10FU_OM951423_reps</t>
  </si>
  <si>
    <t>SH1200836.10FU_UDB02802580_reps</t>
  </si>
  <si>
    <t>SH1200837.10FU_UDB07074089_reps</t>
  </si>
  <si>
    <t>SH1200842.10FU_UDB02805852_reps</t>
  </si>
  <si>
    <t>SH1200843.10FU_UDB02803924_reps</t>
  </si>
  <si>
    <t>SH1200846.10FU_OP339628_reps</t>
  </si>
  <si>
    <t>SH1200848.10FU_UDB02805229_reps</t>
  </si>
  <si>
    <t>SH1406926.10FU_UDB06382803_reps</t>
  </si>
  <si>
    <t>SH1406978.10FU_OP339752_reps</t>
  </si>
  <si>
    <t>SH1200852.10FU_JQ927454_reps</t>
  </si>
  <si>
    <t>SH1299327.10FU_UDB06815281_reps</t>
  </si>
  <si>
    <t>SH1299328.10FU_UDB06809993_reps</t>
  </si>
  <si>
    <t>SH1406440.10FU_MK524440_reps</t>
  </si>
  <si>
    <t>SH1299332.10FU_MG547649_reps</t>
  </si>
  <si>
    <t>SH1200675.10FU_GU228957_reps</t>
  </si>
  <si>
    <t>SH1200677.10FU_KY981595_reps</t>
  </si>
  <si>
    <t>SH1299338.10FU_UDB0754922_reps</t>
  </si>
  <si>
    <t>SH1299339.10FU_OQ410851_reps</t>
  </si>
  <si>
    <t>SH1406518.10FU_UDB02131137_reps</t>
  </si>
  <si>
    <t>SH1200679.10FU_UDB03377023_reps</t>
  </si>
  <si>
    <t>SH1200680.10FU_UDB01804603_reps</t>
  </si>
  <si>
    <t>SH1200682.10FU_KU580566_reps</t>
  </si>
  <si>
    <t>SH1200684.10FU_FJ449695_reps</t>
  </si>
  <si>
    <t>SH1200688.10FU_UDB01765878_reps</t>
  </si>
  <si>
    <t>SH1299349.10FU_UDB06848490_reps</t>
  </si>
  <si>
    <t>SH1299351.10FU_UDB06901785_reps</t>
  </si>
  <si>
    <t>SH1299352.10FU_UDB06806519_reps</t>
  </si>
  <si>
    <t>SH1299354.10FU_UDB0102929_reps</t>
  </si>
  <si>
    <t>SH1406564.10FU_UDB02122153_reps</t>
  </si>
  <si>
    <t>SH1299471.10FU_UDB06821994_reps</t>
  </si>
  <si>
    <t>SH1407149.10FU_JX341768_reps</t>
  </si>
  <si>
    <t>SH1407153.10FU_UDB0649519_reps</t>
  </si>
  <si>
    <t>SH1299485.10FU_UDB06895473_reps</t>
  </si>
  <si>
    <t>SH1299455.10FU_UDB06776147_reps</t>
  </si>
  <si>
    <t>SH1299459.10FU_UDB06849600_reps</t>
  </si>
  <si>
    <t>SH1200866.10FU_UDB05311086_reps</t>
  </si>
  <si>
    <t>SH1200874.10FU_JQ409485_reps</t>
  </si>
  <si>
    <t>SH1200878.10FU_EU686755_reps</t>
  </si>
  <si>
    <t>SH1299462.10FU_UDB06766505_reps</t>
  </si>
  <si>
    <t>SH1407013.10FU_OM256822_reps</t>
  </si>
  <si>
    <t>SH1407015.10FU_LC711449_reps</t>
  </si>
  <si>
    <t>SH1299488.10FU_UDB0607473_reps</t>
  </si>
  <si>
    <t>SH1299490.10FU_UDB06748448_reps</t>
  </si>
  <si>
    <t>SH1299491.10FU_MF142407_reps</t>
  </si>
  <si>
    <t>SH1407154.10FU_UDB01494911_reps</t>
  </si>
  <si>
    <t>SH1407165.10FU_UDB02170916_reps</t>
  </si>
  <si>
    <t>SH1299492.10FU_UDB06749745_reps</t>
  </si>
  <si>
    <t>SH1299734.10FU_JX630924_reps</t>
  </si>
  <si>
    <t>SH1299845.10FU_UDB06826207_reps</t>
  </si>
  <si>
    <t>SH1299846.10FU_KX816287_reps</t>
  </si>
  <si>
    <t>SH1299847.10FU_UDB06873792_reps</t>
  </si>
  <si>
    <t>SH1299855.10FU_UDB06768521_reps</t>
  </si>
  <si>
    <t>SH1299856.10FU_UDB06826166_reps</t>
  </si>
  <si>
    <t>SH1407211.10FU_UDB02173052_reps</t>
  </si>
  <si>
    <t>SH1300109.10FU_OR482698_reps</t>
  </si>
  <si>
    <t>SH1407212.10FU_UDB02173006_reps</t>
  </si>
  <si>
    <t>SH1300253.10FU_OM236655_reps</t>
  </si>
  <si>
    <t>SH1302281.10FU_UDB03218351_reps</t>
  </si>
  <si>
    <t>SH1408850.10FU_JX966642_reps</t>
  </si>
  <si>
    <t>SH1408863.10FU_HM125008_reps</t>
  </si>
  <si>
    <t>SH1200896.10FU_FN428828_reps</t>
  </si>
  <si>
    <t>SH1302194.10FU_MW751460_reps</t>
  </si>
  <si>
    <t>SH1407910.10FU_UDB0564740_reps</t>
  </si>
  <si>
    <t>SH1200897.10FU_MN153857_reps</t>
  </si>
  <si>
    <t>SH1302208.10FU_UDB06382526_reps</t>
  </si>
  <si>
    <t>SH1302210.10FU_UDB06402171_reps</t>
  </si>
  <si>
    <t>SH1407947.10FU_UDB03159922_reps</t>
  </si>
  <si>
    <t>SH1407973.10FU_EF093576_reps</t>
  </si>
  <si>
    <t>SH1300276.10FU_UDB06762882_reps</t>
  </si>
  <si>
    <t>SH1300277.10FU_UDB06767463_reps</t>
  </si>
  <si>
    <t>SH1407242.10FU_UDB02174424_reps</t>
  </si>
  <si>
    <t>SH1302221.10FU_JQ586347_reps</t>
  </si>
  <si>
    <t>SH1302222.10FU_OR921994_reps</t>
  </si>
  <si>
    <t>SH1302226.10FU_KY081767_reps</t>
  </si>
  <si>
    <t>SH1408020.10FU_MN989268_reps</t>
  </si>
  <si>
    <t>SH1408030.10FU_LC643770_reps</t>
  </si>
  <si>
    <t>SH1408085.10FU_JQ993818_reps</t>
  </si>
  <si>
    <t>SH1300335.10FU_KX886148_reps</t>
  </si>
  <si>
    <t>SH1407331.10FU_UDB02229753_reps</t>
  </si>
  <si>
    <t>SH1302234.10FU_GQ919149_reps</t>
  </si>
  <si>
    <t>SH1302237.10FU_MN537592_reps</t>
  </si>
  <si>
    <t>SH1302238.10FU_MK808588_reps</t>
  </si>
  <si>
    <t>SH1302239.10FU_FJ362021_reps</t>
  </si>
  <si>
    <t>SH1408925.10FU_UDB04497735_reps</t>
  </si>
  <si>
    <t>SH1408932.10FU_UDB04498839_reps</t>
  </si>
  <si>
    <t>SH1407373.10FU_MG649272_reps</t>
  </si>
  <si>
    <t>SH1407415.10FU_UDB0747739_reps</t>
  </si>
  <si>
    <t>SH1302292.10FU_OR594379_reps</t>
  </si>
  <si>
    <t>SH1302295.10FU_UDB02273124_reps</t>
  </si>
  <si>
    <t>SH1408982.10FU_JX375914_reps</t>
  </si>
  <si>
    <t>SH1408993.10FU_EU490161_reps</t>
  </si>
  <si>
    <t>SH1408994.10FU_KP899402_reps</t>
  </si>
  <si>
    <t>SH1407416.10FU_UDB0747665_reps</t>
  </si>
  <si>
    <t>SH1407439.10FU_DQ421307_reps</t>
  </si>
  <si>
    <t>SH1407464.10FU_UDB0751503_reps</t>
  </si>
  <si>
    <t>SH1407501.10FU_UDB014707_reps</t>
  </si>
  <si>
    <t>SH1407507.10FU_UDB02250797_reps</t>
  </si>
  <si>
    <t>SH1302245.10FU_UDB04223417_reps</t>
  </si>
  <si>
    <t>SH1408152.10FU_EF093580_reps</t>
  </si>
  <si>
    <t>SH1407508.10FU_UDB02250454_reps</t>
  </si>
  <si>
    <t>SH1407558.10FU_UDB02250906_reps</t>
  </si>
  <si>
    <t>SH1407572.10FU_UDB02251032_reps</t>
  </si>
  <si>
    <t>SH1407574.10FU_MW215008_reps</t>
  </si>
  <si>
    <t>SH1300720.10FU_MW051431_reps</t>
  </si>
  <si>
    <t>SH1302250.10FU_ON180677_reps</t>
  </si>
  <si>
    <t>SH1408209.10FU_KY614436_reps</t>
  </si>
  <si>
    <t>SH1407625.10FU_UDB02249531_reps</t>
  </si>
  <si>
    <t>SH1236280.10FU_UDB07672051_reps</t>
  </si>
  <si>
    <t>SH1408273.10FU_UDB01593340_reps</t>
  </si>
  <si>
    <t>SH1408278.10FU_KC179472_reps</t>
  </si>
  <si>
    <t>SH1408307.10FU_HM538529_reps</t>
  </si>
  <si>
    <t>SH1302253.10FU_UDB04463850_reps</t>
  </si>
  <si>
    <t>SH1408320.10FU_UDB03128223_reps</t>
  </si>
  <si>
    <t>SH1408330.10FU_UDB03127254_reps</t>
  </si>
  <si>
    <t>SH1408335.10FU_UDB03127266_reps</t>
  </si>
  <si>
    <t>SH1408359.10FU_UDB0294863_reps</t>
  </si>
  <si>
    <t>SH1302299.10FU_OR727491_reps</t>
  </si>
  <si>
    <t>SH1302310.10FU_UDB06552496_reps</t>
  </si>
  <si>
    <t>SH1302312.10FU_OK649906_reps</t>
  </si>
  <si>
    <t>SH1302313.10FU_UDB011774_reps</t>
  </si>
  <si>
    <t>SH1302316.10FU_MN435390_reps</t>
  </si>
  <si>
    <t>SH1302317.10FU_OR783498_reps</t>
  </si>
  <si>
    <t>SH1302318.10FU_UDB06563661_reps</t>
  </si>
  <si>
    <t>SH1408999.10FU_UDB0749210_reps</t>
  </si>
  <si>
    <t>SH1409057.10FU_KF274480_reps</t>
  </si>
  <si>
    <t>SH1409067.10FU_OR673891_reps</t>
  </si>
  <si>
    <t>SH1409105.10FU_OK078097_reps</t>
  </si>
  <si>
    <t>SH1302329.10FU_UDB0780559_refs</t>
  </si>
  <si>
    <t>SH1300832.10FU_UDB02888663_reps</t>
  </si>
  <si>
    <t>SH1301044.10FU_OM855567_reps</t>
  </si>
  <si>
    <t>SH1409112.10FU_HM122782_reps</t>
  </si>
  <si>
    <t>SH1409124.10FU_JF495254_reps</t>
  </si>
  <si>
    <t>SH1236286.10FU_MK778584_reps</t>
  </si>
  <si>
    <t>SH1302256.10FU_FJ362122_reps</t>
  </si>
  <si>
    <t>SH1301059.10FU_ON408443_reps</t>
  </si>
  <si>
    <t>SH1301232.10FU_MT771323_reps</t>
  </si>
  <si>
    <t>SH1301294.10FU_UDB02419391_reps</t>
  </si>
  <si>
    <t>SH1301383.10FU_PP047629_reps</t>
  </si>
  <si>
    <t>SH1302259.10FU_UDB03215932_reps</t>
  </si>
  <si>
    <t>SH1408567.10FU_UDB02271171_reps</t>
  </si>
  <si>
    <t>SH1200909.10FU_JQ782723_reps</t>
  </si>
  <si>
    <t>SH1200911.10FU_JQ782705_reps</t>
  </si>
  <si>
    <t>SH1302332.10FU_UDB0799666_reps</t>
  </si>
  <si>
    <t>SH1302335.10FU_MT756206_reps</t>
  </si>
  <si>
    <t>SH1409131.10FU_KF297114_reps</t>
  </si>
  <si>
    <t>SH1409145.10FU_JX327298_reps</t>
  </si>
  <si>
    <t>SH1200916.10FU_JQ782712_reps</t>
  </si>
  <si>
    <t>SH1200919.10FU_JQ993833_reps</t>
  </si>
  <si>
    <t>SH1301420.10FU_UDB02724282_reps</t>
  </si>
  <si>
    <t>SH1200922.10FU_JQ993832_reps</t>
  </si>
  <si>
    <t>SH1301505.10FU_OM236637_reps</t>
  </si>
  <si>
    <t>SH1302261.10FU_KY081769_reps</t>
  </si>
  <si>
    <t>SH1407773.10FU_UDB02257719_reps</t>
  </si>
  <si>
    <t>SH1301592.10FU_UDB04179929_reps</t>
  </si>
  <si>
    <t>SH1200931.10FU_EU417872_reps</t>
  </si>
  <si>
    <t>SH1200934.10FU_UDB03612532_reps</t>
  </si>
  <si>
    <t>SH1200938.10FU_JF960803_reps</t>
  </si>
  <si>
    <t>SH1200940.10FU_UDB013472_reps</t>
  </si>
  <si>
    <t>SH1200942.10FU_UDB013975_reps</t>
  </si>
  <si>
    <t>SH1200943.10FU_UDB013934_reps</t>
  </si>
  <si>
    <t>SH1200946.10FU_OP643269_reps</t>
  </si>
  <si>
    <t>SH1200948.10FU_UDB07672601_reps</t>
  </si>
  <si>
    <t>SH1200950.10FU_ON003425_reps</t>
  </si>
  <si>
    <t>SH1200953.10FU_UDB005706_reps</t>
  </si>
  <si>
    <t>SH1200954.10FU_UDB03652981_reps</t>
  </si>
  <si>
    <t>SH1200955.10FU_UDB01795671_reps</t>
  </si>
  <si>
    <t>SH1200956.10FU_UDB03693961_reps</t>
  </si>
  <si>
    <t>SH1200957.10FU_UDB01856946_reps</t>
  </si>
  <si>
    <t>SH1200960.10FU_UDB0133886_reps</t>
  </si>
  <si>
    <t>SH1200961.10FU_ON503049_reps</t>
  </si>
  <si>
    <t>SH1200963.10FU_AY310819_reps</t>
  </si>
  <si>
    <t>SH1200964.10FU_UDB03685173_reps</t>
  </si>
  <si>
    <t>SH1200965.10FU_UDB0520552_reps</t>
  </si>
  <si>
    <t>SH1200966.10FU_UDB03627696_reps</t>
  </si>
  <si>
    <t>SH1200967.10FU_UDB03622235_reps</t>
  </si>
  <si>
    <t>SH1200968.10FU_JF908184_reps</t>
  </si>
  <si>
    <t>SH1200969.10FU_UDB01965713_reps</t>
  </si>
  <si>
    <t>SH1200970.10FU_UDB02117569_reps</t>
  </si>
  <si>
    <t>SH1200971.10FU_UDB01959646_reps</t>
  </si>
  <si>
    <t>SH1200973.10FU_UDB02119145_reps</t>
  </si>
  <si>
    <t>SH1200975.10FU_KF041403_reps</t>
  </si>
  <si>
    <t>SH1200977.10FU_UDB0576148_reps</t>
  </si>
  <si>
    <t>SH1200979.10FU_UDB02152105_reps</t>
  </si>
  <si>
    <t>SH1200980.10FU_UDB0134023_reps</t>
  </si>
  <si>
    <t>SH1302264.10FU_UDB04223350_reps</t>
  </si>
  <si>
    <t>SH1409208.10FU_MH003388_reps</t>
  </si>
  <si>
    <t>SH1409253.10FU_MW724160_reps</t>
  </si>
  <si>
    <t>SH1409254.10FU_MT262720_reps</t>
  </si>
  <si>
    <t>SH1409273.10FU_HM136636_reps</t>
  </si>
  <si>
    <t>SH1409274.10FU_UDB03685940_reps</t>
  </si>
  <si>
    <t>SH1409351.10FU_UDB0801831_reps</t>
  </si>
  <si>
    <t>SH1301745.10FU_UDB04185312_reps</t>
  </si>
  <si>
    <t>SH1407785.10FU_UDB02258462_reps</t>
  </si>
  <si>
    <t>SH1302060.10FU_JQ905673_reps</t>
  </si>
  <si>
    <t>SH1302082.10FU_OR658612_reps</t>
  </si>
  <si>
    <t>SH1302085.10FU_ON176294_reps</t>
  </si>
  <si>
    <t>SH1302086.10FU_UDB03624794_reps</t>
  </si>
  <si>
    <t>SH1302087.10FU_KY861594_reps</t>
  </si>
  <si>
    <t>SH1407841.10FU_ON943295_reps</t>
  </si>
  <si>
    <t>SH1407852.10FU_UDB02273947_reps</t>
  </si>
  <si>
    <t>SH1409383.10FU_KU975494_reps</t>
  </si>
  <si>
    <t>SH1409406.10FU_MK269014_reps</t>
  </si>
  <si>
    <t>SH1409488.10FU_UDB07660008_reps</t>
  </si>
  <si>
    <t>SH1302344.10FU_KP454014_reps</t>
  </si>
  <si>
    <t>SH1409570.10FU_UDB02289454_reps</t>
  </si>
  <si>
    <t>SH1302347.10FU_UDB023489_reps</t>
  </si>
  <si>
    <t>SH1302348.10FU_ON209249_reps</t>
  </si>
  <si>
    <t>SH1409624.10FU_JF342909_reps</t>
  </si>
  <si>
    <t>SH1302350.10FU_UDB06698361_reps</t>
  </si>
  <si>
    <t>SH1409715.10FU_UDB02274794_reps</t>
  </si>
  <si>
    <t>SH1408683.10FU_MT366722_reps</t>
  </si>
  <si>
    <t>SH1302268.10FU_AY916754_reps</t>
  </si>
  <si>
    <t>SH1408727.10FU_UDB02281844_reps</t>
  </si>
  <si>
    <t>SH1408730.10FU_UDB02281853_reps</t>
  </si>
  <si>
    <t>SH1408739.10FU_UDB02281809_reps</t>
  </si>
  <si>
    <t>SH1408740.10FU_UDB02281831_reps</t>
  </si>
  <si>
    <t>SH1410057.10FU_KJ707091_reps</t>
  </si>
  <si>
    <t>SH1410105.10FU_JX981876_reps</t>
  </si>
  <si>
    <t>SH1410118.10FU_UDB0767517_reps</t>
  </si>
  <si>
    <t>SH1302377.10FU_MH281872_reps</t>
  </si>
  <si>
    <t>SH1408799.10FU_UDB05188668_reps</t>
  </si>
  <si>
    <t>SH1408838.10FU_JX371647_reps</t>
  </si>
  <si>
    <t>SH1302356.10FU_UDB0241555_reps</t>
  </si>
  <si>
    <t>SH1409785.10FU_UDB02298028_reps</t>
  </si>
  <si>
    <t>SH1409790.10FU_UDB02268184_reps</t>
  </si>
  <si>
    <t>SH1410126.10FU_OM980430_reps</t>
  </si>
  <si>
    <t>SH1410181.10FU_UDB0419101_reps</t>
  </si>
  <si>
    <t>SH1302378.10FU_KT000345_reps</t>
  </si>
  <si>
    <t>SH1302360.10FU_OQ554973_reps</t>
  </si>
  <si>
    <t>SH1409791.10FU_UDB02299282_reps</t>
  </si>
  <si>
    <t>SH1409792.10FU_UDB02298764_reps</t>
  </si>
  <si>
    <t>SH1413753.10FU_UDB0767994_reps</t>
  </si>
  <si>
    <t>SH1302361.10FU_OQ554980_reps</t>
  </si>
  <si>
    <t>SH1409853.10FU_UDB0915830_reps</t>
  </si>
  <si>
    <t>SH1409860.10FU_UDB0924542_reps</t>
  </si>
  <si>
    <t>SH1410212.10FU_ON123750_reps</t>
  </si>
  <si>
    <t>SH1302364.10FU_LC367743_reps</t>
  </si>
  <si>
    <t>SH1409925.10FU_UDB02304882_reps</t>
  </si>
  <si>
    <t>SH1409931.10FU_ON243676_reps</t>
  </si>
  <si>
    <t>SH1413820.10FU_MH285060_reps</t>
  </si>
  <si>
    <t>SH1413821.10FU_MN165419_reps</t>
  </si>
  <si>
    <t>SH1413865.10FU_HE608899_reps</t>
  </si>
  <si>
    <t>SH1413877.10FU_MF383148_reps</t>
  </si>
  <si>
    <t>SH1413925.10FU_MH284156_reps</t>
  </si>
  <si>
    <t>SH1413927.10FU_MZ292913_reps</t>
  </si>
  <si>
    <t>SH1413930.10FU_GQ255736_reps</t>
  </si>
  <si>
    <t>SH1413931.10FU_FJ442623_reps</t>
  </si>
  <si>
    <t>SH1413956.10FU_AB856614_reps</t>
  </si>
  <si>
    <t>SH1413957.10FU_EU330959_reps</t>
  </si>
  <si>
    <t>SH1413991.10FU_UDB06470666_reps</t>
  </si>
  <si>
    <t>SH1413992.10FU_AY605714_reps</t>
  </si>
  <si>
    <t>SH1414042.10FU_GU060012_reps</t>
  </si>
  <si>
    <t>SH1414054.10FU_OQ422163_reps</t>
  </si>
  <si>
    <t>SH1414062.10FU_OM681173_reps</t>
  </si>
  <si>
    <t>SH1414116.10FU_MH284236_reps</t>
  </si>
  <si>
    <t>SH1414147.10FU_AB733349_reps</t>
  </si>
  <si>
    <t>SH1414148.10FU_UDB06555611_reps</t>
  </si>
  <si>
    <t>SH1414166.10FU_UDB0780992_reps</t>
  </si>
  <si>
    <t>SH1414197.10FU_KF429634_reps</t>
  </si>
  <si>
    <t>SH1414198.10FU_KM100769_reps</t>
  </si>
  <si>
    <t>SH1414226.10FU_OQ534135_reps</t>
  </si>
  <si>
    <t>SH1414243.10FU_MH267969_reps</t>
  </si>
  <si>
    <t>SH1414299.10FU_AF031420_reps</t>
  </si>
  <si>
    <t>SH1414318.10FU_MG372144_reps</t>
  </si>
  <si>
    <t>SH1409992.10FU_UDB03667459_reps</t>
  </si>
  <si>
    <t>SH1302369.10FU_UDB06720400_reps</t>
  </si>
  <si>
    <t>SH1302370.10FU_UDB06721394_reps</t>
  </si>
  <si>
    <t>SH1409994.10FU_KT160836_reps</t>
  </si>
  <si>
    <t>SH1410003.10FU_KX516415_reps</t>
  </si>
  <si>
    <t>SH1302387.10FU_AF383969_reps</t>
  </si>
  <si>
    <t>SH1302439.10FU_OR471313_reps</t>
  </si>
  <si>
    <t>SH1410513.10FU_UDB02378584_reps</t>
  </si>
  <si>
    <t>SH1410531.10FU_JX322523_reps</t>
  </si>
  <si>
    <t>SH1201062.10FU_MT934813_reps</t>
  </si>
  <si>
    <t>SH1302389.10FU_KC422637_reps</t>
  </si>
  <si>
    <t>SH1302390.10FU_UDB0778138_reps</t>
  </si>
  <si>
    <t>SH1302399.10FU_UDB024534_reps</t>
  </si>
  <si>
    <t>SH1302400.10FU_KJ831937_reps</t>
  </si>
  <si>
    <t>SH1410532.10FU_JX331276_reps</t>
  </si>
  <si>
    <t>SH1414351.10FU_AF055217_reps</t>
  </si>
  <si>
    <t>SH1414385.10FU_UDB0217856_reps</t>
  </si>
  <si>
    <t>SH1302403.10FU_KF366001_reps</t>
  </si>
  <si>
    <t>SH1302404.10FU_UDB06748175_reps</t>
  </si>
  <si>
    <t>SH1410537.10FU_JX330333_reps</t>
  </si>
  <si>
    <t>SH1414415.10FU_MN177933_reps</t>
  </si>
  <si>
    <t>SH1304689.10FU_KP903341_reps</t>
  </si>
  <si>
    <t>SH1201075.10FU_OQ282819_reps</t>
  </si>
  <si>
    <t>SH1304808.10FU_MT177927_reps</t>
  </si>
  <si>
    <t>SH1302510.10FU_UDB02920952_reps</t>
  </si>
  <si>
    <t>SH1302572.10FU_UDB03143409_reps</t>
  </si>
  <si>
    <t>SH1302609.10FU_UDB03342839_reps</t>
  </si>
  <si>
    <t>SH1302634.10FU_UDB03482014_reps</t>
  </si>
  <si>
    <t>SH1302689.10FU_UDB05032810_reps</t>
  </si>
  <si>
    <t>SH1302701.10FU_OR233613_reps</t>
  </si>
  <si>
    <t>SH1414479.10FU_MH284876_reps</t>
  </si>
  <si>
    <t>SH1302722.10FU_UDB05065004_reps</t>
  </si>
  <si>
    <t>SH1302820.10FU_JN209854_reps</t>
  </si>
  <si>
    <t>SH1302407.10FU_UDB06741948_reps</t>
  </si>
  <si>
    <t>SH1201065.10FU_JN845104_reps</t>
  </si>
  <si>
    <t>SH1303013.10FU_UDB007644_reps</t>
  </si>
  <si>
    <t>SH1303034.10FU_MW740323_reps</t>
  </si>
  <si>
    <t>SH1303068.10FU_KP814227_reps</t>
  </si>
  <si>
    <t>SH1303133.10FU_MW172824_reps</t>
  </si>
  <si>
    <t>SH1303290.10FU_UDB03180296_reps</t>
  </si>
  <si>
    <t>SH1303335.10FU_UDB05033052_reps</t>
  </si>
  <si>
    <t>SH1303336.10FU_UDB05061001_reps</t>
  </si>
  <si>
    <t>SH1303376.10FU_UDB03923114_reps</t>
  </si>
  <si>
    <t>SH1303380.10FU_JF495776_reps</t>
  </si>
  <si>
    <t>SH1303390.10FU_MZ702083_reps</t>
  </si>
  <si>
    <t>SH1303459.10FU_OR564035_reps</t>
  </si>
  <si>
    <t>SH1303463.10FU_MZ914628_reps</t>
  </si>
  <si>
    <t>SH1303465.10FU_MT571528_reps</t>
  </si>
  <si>
    <t>SH1303501.10FU_LC028960_reps</t>
  </si>
  <si>
    <t>SH1303560.10FU_KC966909_reps</t>
  </si>
  <si>
    <t>SH1303612.10FU_OR527390_reps</t>
  </si>
  <si>
    <t>SH1303630.10FU_JF345214_reps</t>
  </si>
  <si>
    <t>SH1303635.10FU_MG550148_reps</t>
  </si>
  <si>
    <t>SH1410546.10FU_JX334490_reps</t>
  </si>
  <si>
    <t>SH1410554.10FU_JX328671_reps</t>
  </si>
  <si>
    <t>SH1414638.10FU_UDB02139564_reps</t>
  </si>
  <si>
    <t>SH1414639.10FU_UDB02152854_reps</t>
  </si>
  <si>
    <t>SH1303720.10FU_UDB0759095_reps</t>
  </si>
  <si>
    <t>SH1201078.10FU_JQ408784_reps</t>
  </si>
  <si>
    <t>SH1305003.10FU_MT896824_reps</t>
  </si>
  <si>
    <t>SH1414802.10FU_UDB07387418_reps</t>
  </si>
  <si>
    <t>SH1302419.10FU_OR672915_reps</t>
  </si>
  <si>
    <t>SH1201079.10FU_UDB02116361_reps</t>
  </si>
  <si>
    <t>SH1305009.10FU_LN611084_reps</t>
  </si>
  <si>
    <t>SH1415480.10FU_UDB06404642_reps</t>
  </si>
  <si>
    <t>SH1303858.10FU_UDB04301110_reps</t>
  </si>
  <si>
    <t>SH1303951.10FU_OM060393_reps</t>
  </si>
  <si>
    <t>SH1303959.10FU_KX899153_reps</t>
  </si>
  <si>
    <t>SH1410623.10FU_UDB02355476_reps</t>
  </si>
  <si>
    <t>SH1410641.10FU_UDB02390760_reps</t>
  </si>
  <si>
    <t>SH1410661.10FU_KY587782_reps</t>
  </si>
  <si>
    <t>SH1201080.10FU_UDB023248_reps</t>
  </si>
  <si>
    <t>SH1415481.10FU_MF802827_reps</t>
  </si>
  <si>
    <t>SH1410789.10FU_JN033435_reps</t>
  </si>
  <si>
    <t>SH1410801.10FU_UDB01257027_reps</t>
  </si>
  <si>
    <t>SH1410812.10FU_U57496_reps</t>
  </si>
  <si>
    <t>SH1410837.10FU_UDB01255628_reps</t>
  </si>
  <si>
    <t>SH1410862.10FU_LC534832_reps</t>
  </si>
  <si>
    <t>SH1410885.10FU_MT231659_reps</t>
  </si>
  <si>
    <t>SH1410916.10FU_UDB02411490_reps</t>
  </si>
  <si>
    <t>SH1410931.10FU_UDB05312935_reps</t>
  </si>
  <si>
    <t>SH1410939.10FU_UDB02416411_reps</t>
  </si>
  <si>
    <t>SH1410999.10FU_JX331555_reps</t>
  </si>
  <si>
    <t>SH1411037.10FU_UDB02428511_reps</t>
  </si>
  <si>
    <t>SH1201081.10FU_JQ915097_reps</t>
  </si>
  <si>
    <t>SH1303977.10FU_EU935522_reps</t>
  </si>
  <si>
    <t>SH1304073.10FU_OP562723_reps</t>
  </si>
  <si>
    <t>SH1304139.10FU_AB113025_reps</t>
  </si>
  <si>
    <t>SH1304208.10FU_OM228828_reps</t>
  </si>
  <si>
    <t>SH1304252.10FU_KM371450_reps</t>
  </si>
  <si>
    <t>SH1304253.10FU_OQ717640_reps</t>
  </si>
  <si>
    <t>SH1411049.10FU_UDB02425612_reps</t>
  </si>
  <si>
    <t>SH1302420.10FU_KP641654_reps</t>
  </si>
  <si>
    <t>SH1411202.10FU_UDB02459106_reps</t>
  </si>
  <si>
    <t>SH1411244.10FU_UDB02443226_reps</t>
  </si>
  <si>
    <t>SH1411247.10FU_UDB02448311_reps</t>
  </si>
  <si>
    <t>SH1411256.10FU_UDB02440068_reps</t>
  </si>
  <si>
    <t>SH1411315.10FU_UDB02439382_reps</t>
  </si>
  <si>
    <t>SH1411327.10FU_UDB01342897_reps</t>
  </si>
  <si>
    <t>SH1411384.10FU_JX325932_reps</t>
  </si>
  <si>
    <t>SH1411386.10FU_UDB02459115_reps</t>
  </si>
  <si>
    <t>SH1411387.10FU_UDB02459430_reps</t>
  </si>
  <si>
    <t>SH1411446.10FU_UDB02475053_reps</t>
  </si>
  <si>
    <t>SH1411447.10FU_UDB014726_reps</t>
  </si>
  <si>
    <t>SH1411461.10FU_JX326241_reps</t>
  </si>
  <si>
    <t>SH1304289.10FU_UDB07337496_reps</t>
  </si>
  <si>
    <t>SH1414982.10FU_UDB07609987_reps</t>
  </si>
  <si>
    <t>SH1411465.10FU_UDB014885_reps</t>
  </si>
  <si>
    <t>SH1411469.10FU_UDB02480669_reps</t>
  </si>
  <si>
    <t>SH1411477.10FU_UDB02481692_reps</t>
  </si>
  <si>
    <t>SH1411542.10FU_UDB02497289_reps</t>
  </si>
  <si>
    <t>SH1412054.10FU_MH859477_reps</t>
  </si>
  <si>
    <t>SH1302421.10FU_UDB06801417_reps</t>
  </si>
  <si>
    <t>SH1201073.10FU_UDB04463906_reps</t>
  </si>
  <si>
    <t>SH1304475.10FU_MK894084_reps</t>
  </si>
  <si>
    <t>SH1304611.10FU_UDB05441075_reps</t>
  </si>
  <si>
    <t>SH1412244.10FU_UDB031510_reps</t>
  </si>
  <si>
    <t>SH1412329.10FU_MH595429_reps</t>
  </si>
  <si>
    <t>SH1412330.10FU_V01361_reps</t>
  </si>
  <si>
    <t>SH1412349.10FU_KT984930_reps</t>
  </si>
  <si>
    <t>SH1412395.10FU_JN890475_reps</t>
  </si>
  <si>
    <t>SH1412414.10FU_UDB0765594_reps</t>
  </si>
  <si>
    <t>SH1412419.10FU_KT307891_reps</t>
  </si>
  <si>
    <t>SH1412422.10FU_MK578701_reps</t>
  </si>
  <si>
    <t>SH1412473.10FU_UDB02598483_reps</t>
  </si>
  <si>
    <t>SH1412509.10FU_UDB02602753_reps</t>
  </si>
  <si>
    <t>SH1412510.10FU_UDB02614676_reps</t>
  </si>
  <si>
    <t>SH1412520.10FU_UDB02602500_reps</t>
  </si>
  <si>
    <t>SH1412586.10FU_UDB02598812_reps</t>
  </si>
  <si>
    <t>SH1412626.10FU_UDB02601591_reps</t>
  </si>
  <si>
    <t>SH1412647.10FU_UDB02614043_reps</t>
  </si>
  <si>
    <t>SH1412668.10FU_UDB02613617_reps</t>
  </si>
  <si>
    <t>SH1412745.10FU_ON243770_reps</t>
  </si>
  <si>
    <t>SH1412781.10FU_KM278013_reps</t>
  </si>
  <si>
    <t>SH1412786.10FU_OK138912_reps</t>
  </si>
  <si>
    <t>SH1412840.10FU_MK358833_reps</t>
  </si>
  <si>
    <t>SH1412842.10FU_MH744141_reps</t>
  </si>
  <si>
    <t>SH1412872.10FU_AY219342_reps</t>
  </si>
  <si>
    <t>SH1412873.10FU_KJ668493_reps</t>
  </si>
  <si>
    <t>SH1412908.10FU_KF683906_reps</t>
  </si>
  <si>
    <t>SH1412941.10FU_UDB02615524_reps</t>
  </si>
  <si>
    <t>SH1413003.10FU_UDB01516036_reps</t>
  </si>
  <si>
    <t>SH1413030.10FU_UDB01515953_reps</t>
  </si>
  <si>
    <t>SH1413035.10FU_UDB02621488_reps</t>
  </si>
  <si>
    <t>SH1413058.10FU_UDB02632506_reps</t>
  </si>
  <si>
    <t>SH1413083.10FU_UDB02619130_reps</t>
  </si>
  <si>
    <t>SH1413092.10FU_UDB02623787_reps</t>
  </si>
  <si>
    <t>SH1413159.10FU_JX042916_reps</t>
  </si>
  <si>
    <t>SH1413198.10FU_UDB01554955_reps</t>
  </si>
  <si>
    <t>SH1413204.10FU_UDB01557557_reps</t>
  </si>
  <si>
    <t>SH1413205.10FU_UDB01557158_reps</t>
  </si>
  <si>
    <t>SH1413206.10FU_UDB01557157_reps</t>
  </si>
  <si>
    <t>SH1413226.10FU_UDB01558533_reps</t>
  </si>
  <si>
    <t>SH1413227.10FU_UDB014791_reps</t>
  </si>
  <si>
    <t>SH1413228.10FU_UDB01557262_reps</t>
  </si>
  <si>
    <t>SH1413229.10FU_UDB01556809_reps</t>
  </si>
  <si>
    <t>SH1413240.10FU_UDB01557694_reps</t>
  </si>
  <si>
    <t>SH1413293.10FU_UDB01556387_reps</t>
  </si>
  <si>
    <t>SH1413297.10FU_UDB01554750_reps</t>
  </si>
  <si>
    <t>SH1413361.10FU_UDB01556294_reps</t>
  </si>
  <si>
    <t>SH1413362.10FU_UDB01555575_reps</t>
  </si>
  <si>
    <t>SH1413418.10FU_UDB02633956_reps</t>
  </si>
  <si>
    <t>SH1413430.10FU_UDB02640286_reps</t>
  </si>
  <si>
    <t>SH1413441.10FU_KX688165_reps</t>
  </si>
  <si>
    <t>SH1413442.10FU_UDB01601530_reps</t>
  </si>
  <si>
    <t>SH1413443.10FU_FJ612916_reps</t>
  </si>
  <si>
    <t>SH1201061.10FU_MN918103_reps</t>
  </si>
  <si>
    <t>SH1413509.10FU_UDB02636446_reps</t>
  </si>
  <si>
    <t>SH1413562.10FU_UDB02632326_reps</t>
  </si>
  <si>
    <t>SH1413563.10FU_UDB02638669_reps</t>
  </si>
  <si>
    <t>SH1413622.10FU_OQ152041_reps</t>
  </si>
  <si>
    <t>SH1413623.10FU_UDB06471687_reps</t>
  </si>
  <si>
    <t>SH1413685.10FU_GQ255666_reps</t>
  </si>
  <si>
    <t>SH1413691.10FU_OR138047_reps</t>
  </si>
  <si>
    <t>SH1413747.10FU_KM242334_reps</t>
  </si>
  <si>
    <t>SH1310642.10FU_UDB03831467_reps</t>
  </si>
  <si>
    <t>SH1201105.10FU_MZ676741_reps</t>
  </si>
  <si>
    <t>SH1305309.10FU_MW526943_reps</t>
  </si>
  <si>
    <t>SH1305354.10FU_UDB06238400_reps</t>
  </si>
  <si>
    <t>SH1305355.10FU_UDB0755540_reps</t>
  </si>
  <si>
    <t>SH1305428.10FU_UDB07672528_reps</t>
  </si>
  <si>
    <t>SH1201091.10FU_OR451663_reps</t>
  </si>
  <si>
    <t>SH1310650.10FU_UDB03802320_reps</t>
  </si>
  <si>
    <t>SH1310716.10FU_UDB03189363_reps</t>
  </si>
  <si>
    <t>SH1201096.10FU_JQ003627_refs</t>
  </si>
  <si>
    <t>SH1201098.10FU_JQ967263_reps</t>
  </si>
  <si>
    <t>SH1310736.10FU_UDB03172773_reps</t>
  </si>
  <si>
    <t>SH1306089.10FU_UDB02116796_reps</t>
  </si>
  <si>
    <t>SH1306101.10FU_UDB0525085_reps</t>
  </si>
  <si>
    <t>SH1306210.10FU_UDB04216184_reps</t>
  </si>
  <si>
    <t>SH1306332.10FU_JQ965026_reps</t>
  </si>
  <si>
    <t>SH1306398.10FU_MH858292_reps</t>
  </si>
  <si>
    <t>SH1306459.10FU_UDB03890346_reps</t>
  </si>
  <si>
    <t>SH1306464.10FU_KU872789_reps</t>
  </si>
  <si>
    <t>SH1306578.10FU_UDB03928441_reps</t>
  </si>
  <si>
    <t>SH1306585.10FU_UDB03938710_reps</t>
  </si>
  <si>
    <t>SH1306672.10FU_OP163602_reps</t>
  </si>
  <si>
    <t>SH1306831.10FU_OM980660_reps</t>
  </si>
  <si>
    <t>SH1306835.10FU_UDB03818827_reps</t>
  </si>
  <si>
    <t>SH1306839.10FU_UDB04094155_reps</t>
  </si>
  <si>
    <t>SH1306841.10FU_MT482617_reps</t>
  </si>
  <si>
    <t>SH1306974.10FU_UDB04042210_reps</t>
  </si>
  <si>
    <t>SH1306990.10FU_UDB04119043_reps</t>
  </si>
  <si>
    <t>SH1307013.10FU_UDB04178039_reps</t>
  </si>
  <si>
    <t>SH1307323.10FU_HQ608083_reps</t>
  </si>
  <si>
    <t>SH1307681.10FU_OQ119733_reps</t>
  </si>
  <si>
    <t>SH1307866.10FU_UDB03853525_reps</t>
  </si>
  <si>
    <t>SH1307924.10FU_AY609222_reps</t>
  </si>
  <si>
    <t>SH1308000.10FU_UDB03790314_reps</t>
  </si>
  <si>
    <t>SH1308010.10FU_PP094759_reps</t>
  </si>
  <si>
    <t>SH1308064.10FU_KU821468_reps</t>
  </si>
  <si>
    <t>SH1308103.10FU_MZ227307_reps</t>
  </si>
  <si>
    <t>SH1308118.10FU_UDB04091621_reps</t>
  </si>
  <si>
    <t>SH1308238.10FU_EU078624_reps</t>
  </si>
  <si>
    <t>SH1308266.10FU_KF412278_reps</t>
  </si>
  <si>
    <t>SH1308322.10FU_MH864520_reps</t>
  </si>
  <si>
    <t>SH1308459.10FU_UDB03296263_reps</t>
  </si>
  <si>
    <t>SH1308483.10FU_AB027365_reps</t>
  </si>
  <si>
    <t>SH1308530.10FU_ON490910_reps</t>
  </si>
  <si>
    <t>SH1308574.10FU_UDB05544349_reps</t>
  </si>
  <si>
    <t>SH1308614.10FU_MH268122_reps</t>
  </si>
  <si>
    <t>SH1308621.10FU_UDB07579933_reps</t>
  </si>
  <si>
    <t>SH1308623.10FU_MF467857_reps</t>
  </si>
  <si>
    <t>SH1308624.10FU_OM672816_reps</t>
  </si>
  <si>
    <t>SH1308700.10FU_UDB01832576_reps</t>
  </si>
  <si>
    <t>SH1308861.10FU_MW479011_reps</t>
  </si>
  <si>
    <t>SH1308864.10FU_KJ439162_reps</t>
  </si>
  <si>
    <t>SH1308878.10FU_KJ194413_reps</t>
  </si>
  <si>
    <t>SH1308953.10FU_UDB07674106_reps</t>
  </si>
  <si>
    <t>SH1308997.10FU_OQ357436_reps</t>
  </si>
  <si>
    <t>SH1309020.10FU_KF181964_reps</t>
  </si>
  <si>
    <t>SH1309106.10FU_UDB0368286_reps</t>
  </si>
  <si>
    <t>SH1309209.10FU_KF800152_reps</t>
  </si>
  <si>
    <t>SH1309234.10FU_LC774952_reps</t>
  </si>
  <si>
    <t>SH1309284.10FU_MW164619_reps</t>
  </si>
  <si>
    <t>SH1309337.10FU_KC011179_reps</t>
  </si>
  <si>
    <t>SH1309417.10FU_UDB07672131_reps</t>
  </si>
  <si>
    <t>SH1309426.10FU_UDB0266096_reps</t>
  </si>
  <si>
    <t>SH1309442.10FU_UDB0946671_reps</t>
  </si>
  <si>
    <t>SH1309452.10FU_UDB0946855_reps</t>
  </si>
  <si>
    <t>SH1309454.10FU_UDB0923046_reps</t>
  </si>
  <si>
    <t>SH1201099.10FU_JQ003625_reps</t>
  </si>
  <si>
    <t>SH1201101.10FU_OL518939_reps</t>
  </si>
  <si>
    <t>SH1201102.10FU_OR015960_reps</t>
  </si>
  <si>
    <t>SH1310770.10FU_UDB03186861_reps</t>
  </si>
  <si>
    <t>SH1309506.10FU_JN890020_reps</t>
  </si>
  <si>
    <t>SH1309510.10FU_UDB05338732_reps</t>
  </si>
  <si>
    <t>SH1309526.10FU_PP102296_reps</t>
  </si>
  <si>
    <t>SH1309580.10FU_LT707591_reps</t>
  </si>
  <si>
    <t>SH1309632.10FU_UDB05718573_reps</t>
  </si>
  <si>
    <t>SH1309636.10FU_PP101237_reps</t>
  </si>
  <si>
    <t>SH1309651.10FU_PP101230_reps</t>
  </si>
  <si>
    <t>SH1309693.10FU_OR664066_reps</t>
  </si>
  <si>
    <t>SH1309730.10FU_OR431848_reps</t>
  </si>
  <si>
    <t>SH1309731.10FU_PP068504_reps</t>
  </si>
  <si>
    <t>SH1309758.10FU_LR602019_reps</t>
  </si>
  <si>
    <t>SH1309801.10FU_UDB0516880_reps</t>
  </si>
  <si>
    <t>SH1309820.10FU_MN657188_reps</t>
  </si>
  <si>
    <t>SH1309828.10FU_KJ778632_reps</t>
  </si>
  <si>
    <t>SH1201116.10FU_OR713773_reps</t>
  </si>
  <si>
    <t>SH1309889.10FU_MK408637_reps</t>
  </si>
  <si>
    <t>SH1309998.10FU_ON520765_reps</t>
  </si>
  <si>
    <t>SH1310052.10FU_MH473902_reps</t>
  </si>
  <si>
    <t>SH1310136.10FU_UDB01634021_reps</t>
  </si>
  <si>
    <t>SH1310229.10FU_UDB03176366_reps</t>
  </si>
  <si>
    <t>SH1310230.10FU_UDB03800231_reps</t>
  </si>
  <si>
    <t>SH1310231.10FU_UDB0572132_reps</t>
  </si>
  <si>
    <t>SH1310275.10FU_OP896793_reps</t>
  </si>
  <si>
    <t>SH1310308.10FU_UDB03811599_reps</t>
  </si>
  <si>
    <t>SH1310324.10FU_UDB03187035_reps</t>
  </si>
  <si>
    <t>SH1310325.10FU_UDB06273123_reps</t>
  </si>
  <si>
    <t>SH1310349.10FU_UDB03798973_reps</t>
  </si>
  <si>
    <t>SH1310352.10FU_UDB03798847_reps</t>
  </si>
  <si>
    <t>SH1310360.10FU_UDB06269908_reps</t>
  </si>
  <si>
    <t>SH1310370.10FU_UDB03842006_reps</t>
  </si>
  <si>
    <t>SH1310972.10FU_MT503632_reps</t>
  </si>
  <si>
    <t>SH1201121.10FU_ON118998_reps</t>
  </si>
  <si>
    <t>SH1310378.10FU_UDB06271504_reps</t>
  </si>
  <si>
    <t>SH1310387.10FU_UDB06288284_reps</t>
  </si>
  <si>
    <t>SH1310388.10FU_UDB03181835_reps</t>
  </si>
  <si>
    <t>SH1201123.10FU_KC179308_reps</t>
  </si>
  <si>
    <t>SH1311924.10FU_UDB039667_reps</t>
  </si>
  <si>
    <t>SH1311925.10FU_OR881176_reps</t>
  </si>
  <si>
    <t>SH1310976.10FU_UDB03550659_reps</t>
  </si>
  <si>
    <t>SH1311023.10FU_UDB01265433_reps</t>
  </si>
  <si>
    <t>SH1201162.10FU_JF300131_reps</t>
  </si>
  <si>
    <t>SH1310414.10FU_UDB03191475_reps</t>
  </si>
  <si>
    <t>SH1311050.10FU_OR839053_reps</t>
  </si>
  <si>
    <t>SH1311111.10FU_UDB03696285_reps</t>
  </si>
  <si>
    <t>SH1311148.10FU_OP597986_reps</t>
  </si>
  <si>
    <t>SH1311196.10FU_MN644593_reps</t>
  </si>
  <si>
    <t>SH1311218.10FU_LC791533_reps</t>
  </si>
  <si>
    <t>SH1311230.10FU_UDB0799167_reps</t>
  </si>
  <si>
    <t>SH1311255.10FU_UDB06919394_reps</t>
  </si>
  <si>
    <t>SH1311342.10FU_OP538735_reps</t>
  </si>
  <si>
    <t>SH1311350.10FU_UDB03132719_reps</t>
  </si>
  <si>
    <t>SH1311428.10FU_UDB0546156_reps</t>
  </si>
  <si>
    <t>SH1311484.10FU_OR471142_reps</t>
  </si>
  <si>
    <t>SH1311494.10FU_JQ393030_reps</t>
  </si>
  <si>
    <t>SH1310501.10FU_MK131693_reps</t>
  </si>
  <si>
    <t>SH1311939.10FU_KY989961_reps</t>
  </si>
  <si>
    <t>SH1311940.10FU_DQ200844_reps</t>
  </si>
  <si>
    <t>SH1311941.10FU_UDB024311_reps</t>
  </si>
  <si>
    <t>SH1311561.10FU_OR880518_reps</t>
  </si>
  <si>
    <t>SH1311580.10FU_UDB01527892_reps</t>
  </si>
  <si>
    <t>SH1311621.10FU_UDB04298899_reps</t>
  </si>
  <si>
    <t>SH1311622.10FU_MT505312_reps</t>
  </si>
  <si>
    <t>SH1311669.10FU_KP278154_reps</t>
  </si>
  <si>
    <t>SH1311705.10FU_UDB03475678_reps</t>
  </si>
  <si>
    <t>SH1201166.10FU_UDB05227638_reps</t>
  </si>
  <si>
    <t>SH1311946.10FU_FR827862_reps</t>
  </si>
  <si>
    <t>SH1310502.10FU_UDB03174628_reps</t>
  </si>
  <si>
    <t>SH1310512.10FU_UDB03185197_reps</t>
  </si>
  <si>
    <t>SH1201144.10FU_AY795871_reps</t>
  </si>
  <si>
    <t>SH1310522.10FU_UDB06286034_reps</t>
  </si>
  <si>
    <t>SH1310523.10FU_UDB03173423_reps</t>
  </si>
  <si>
    <t>SH1310528.10FU_UDB03807385_reps</t>
  </si>
  <si>
    <t>SH1201167.10FU_UDB05227715_reps</t>
  </si>
  <si>
    <t>SH1415978.10FU_UDB0943653_reps</t>
  </si>
  <si>
    <t>SH1201128.10FU_KF264656_reps</t>
  </si>
  <si>
    <t>SH1310546.10FU_UDB06285812_reps</t>
  </si>
  <si>
    <t>SH1310563.10FU_UDB03182615_reps</t>
  </si>
  <si>
    <t>SH1311949.10FU_OR336149_reps</t>
  </si>
  <si>
    <t>SH1311950.10FU_KU894632_reps</t>
  </si>
  <si>
    <t>SH1311737.10FU_MZ158702_reps</t>
  </si>
  <si>
    <t>SH1311738.10FU_UDB05039014_reps</t>
  </si>
  <si>
    <t>SH1201145.10FU_UDB0818907_reps</t>
  </si>
  <si>
    <t>SH1311792.10FU_MK607494_reps</t>
  </si>
  <si>
    <t>SH1311857.10FU_UDB01613008_reps</t>
  </si>
  <si>
    <t>SH1310575.10FU_UDB03804643_reps</t>
  </si>
  <si>
    <t>SH1310576.10FU_UDB03819477_reps</t>
  </si>
  <si>
    <t>SH1310577.10FU_UDB03199188_reps</t>
  </si>
  <si>
    <t>SH1310603.10FU_UDB03807203_reps</t>
  </si>
  <si>
    <t>SH1310619.10FU_OR567594_reps</t>
  </si>
  <si>
    <t>SH1310620.10FU_UDB03191838_reps</t>
  </si>
  <si>
    <t>SH1416063.10FU_UDB01342039_reps</t>
  </si>
  <si>
    <t>SH1311894.10FU_MZ345291_reps</t>
  </si>
  <si>
    <t>SH1416076.10FU_OQ722449_reps</t>
  </si>
  <si>
    <t>SH1201179.10FU_JX974776_reps</t>
  </si>
  <si>
    <t>SH1236335.10FU_MN192920_reps</t>
  </si>
  <si>
    <t>SH1416450.10FU_UDB0307107_reps</t>
  </si>
  <si>
    <t>SH1416269.10FU_UDB057734_reps</t>
  </si>
  <si>
    <t>SH1416381.10FU_UDB02105625_reps</t>
  </si>
  <si>
    <t>SH1201156.10FU_UDB05227632_reps</t>
  </si>
  <si>
    <t>SH1416536.10FU_LC041059_reps</t>
  </si>
  <si>
    <t>SH1416539.10FU_KT581729_reps</t>
  </si>
  <si>
    <t>SH1416540.10FU_MZ171386_reps</t>
  </si>
  <si>
    <t>SH1416542.10FU_UDB02297443_reps</t>
  </si>
  <si>
    <t>SH1311912.10FU_OR859440_reps</t>
  </si>
  <si>
    <t>SH1416402.10FU_UDB02128903_reps</t>
  </si>
  <si>
    <t>SH1416602.10FU_UDB06472462_reps</t>
  </si>
  <si>
    <t>SH1311917.10FU_AM930536_reps</t>
  </si>
  <si>
    <t>SH1201184.10FU_UDB02313055_reps</t>
  </si>
  <si>
    <t>SH1311920.10FU_MW845262_reps</t>
  </si>
  <si>
    <t>SH1311921.10FU_UDB036064_reps</t>
  </si>
  <si>
    <t>SH1201352.10FU_UDB0911763_reps</t>
  </si>
  <si>
    <t>SH1201188.10FU_MH426753_reps</t>
  </si>
  <si>
    <t>SH1201189.10FU_HE604114_reps</t>
  </si>
  <si>
    <t>SH1201191.10FU_KF808321_reps</t>
  </si>
  <si>
    <t>SH1201194.10FU_JF433374_reps</t>
  </si>
  <si>
    <t>SH1416908.10FU_UDB07610395_reps</t>
  </si>
  <si>
    <t>SH1201207.10FU_UDB03302034_reps</t>
  </si>
  <si>
    <t>SH1416414.10FU_UDB02135786_reps</t>
  </si>
  <si>
    <t>SH1416423.10FU_UDB02153844_reps</t>
  </si>
  <si>
    <t>SH1201178.10FU_LR993430_reps</t>
  </si>
  <si>
    <t>SH1201402.10FU_UDB0890102_reps</t>
  </si>
  <si>
    <t>SH1201353.10FU_UDB0886485_reps</t>
  </si>
  <si>
    <t>SH1201357.10FU_UDB02880239_reps</t>
  </si>
  <si>
    <t>SH1201361.10FU_UDB0908524_reps</t>
  </si>
  <si>
    <t>SH1201198.10FU_MT223774_refs</t>
  </si>
  <si>
    <t>SH1201363.10FU_UDB0888355_reps</t>
  </si>
  <si>
    <t>SH1201365.10FU_UDB0888317_reps</t>
  </si>
  <si>
    <t>SH1201366.10FU_ON245330_reps</t>
  </si>
  <si>
    <t>SH1201370.10FU_GU551435_reps</t>
  </si>
  <si>
    <t>SH1201372.10FU_DQ257337_reps</t>
  </si>
  <si>
    <t>SH1312038.10FU_GU053831_reps</t>
  </si>
  <si>
    <t>SH1236345.10FU_MN944926_reps</t>
  </si>
  <si>
    <t>SH1201212.10FU_MF926525_reps</t>
  </si>
  <si>
    <t>SH1201214.10FU_LC623361_reps</t>
  </si>
  <si>
    <t>SH1201215.10FU_HE820384_reps</t>
  </si>
  <si>
    <t>SH1201216.10FU_UDB06753680_reps</t>
  </si>
  <si>
    <t>SH1201224.10FU_JX623935_reps</t>
  </si>
  <si>
    <t>SH1236339.10FU_GU054106_reps</t>
  </si>
  <si>
    <t>SH1312040.10FU_OQ930260_reps</t>
  </si>
  <si>
    <t>SH1201379.10FU_MN462956_reps</t>
  </si>
  <si>
    <t>SH1417867.10FU_UDB0904501_reps</t>
  </si>
  <si>
    <t>SH1201232.10FU_ON207520_reps</t>
  </si>
  <si>
    <t>SH1312046.10FU_KU981353_reps</t>
  </si>
  <si>
    <t>SH1417962.10FU_UDB01345635_reps</t>
  </si>
  <si>
    <t>SH1417978.10FU_UDB01354996_reps</t>
  </si>
  <si>
    <t>SH1312052.10FU_OR852784_reps</t>
  </si>
  <si>
    <t>SH1312053.10FU_OQ930283_reps</t>
  </si>
  <si>
    <t>SH1201383.10FU_JQ723044_reps</t>
  </si>
  <si>
    <t>SH1312056.10FU_MW340414_reps</t>
  </si>
  <si>
    <t>SH1418329.10FU_UDB02161247_reps</t>
  </si>
  <si>
    <t>SH1312065.10FU_KM052542_reps</t>
  </si>
  <si>
    <t>SH1201389.10FU_MH982771_reps</t>
  </si>
  <si>
    <t>SH1236343.10FU_OR636155_reps</t>
  </si>
  <si>
    <t>SH1417373.10FU_GU214648_reps</t>
  </si>
  <si>
    <t>SH1201238.10FU_MH260406_reps</t>
  </si>
  <si>
    <t>SH1201240.10FU_UDB02867557_reps</t>
  </si>
  <si>
    <t>SH1201243.10FU_UDB02929874_reps</t>
  </si>
  <si>
    <t>SH1201245.10FU_UDB02878451_reps</t>
  </si>
  <si>
    <t>SH1201248.10FU_UDB02816911_reps</t>
  </si>
  <si>
    <t>SH1201254.10FU_JX307694_reps</t>
  </si>
  <si>
    <t>SH1201258.10FU_UDB02884756_reps</t>
  </si>
  <si>
    <t>SH1201265.10FU_JN205837_reps</t>
  </si>
  <si>
    <t>SH1201391.10FU_MH198778_reps</t>
  </si>
  <si>
    <t>SH1201269.10FU_JQ775413_reps</t>
  </si>
  <si>
    <t>SH1201270.10FU_HM999950_reps</t>
  </si>
  <si>
    <t>SH1417400.10FU_UDB0508533_reps</t>
  </si>
  <si>
    <t>SH1201302.10FU_MZ919235_reps</t>
  </si>
  <si>
    <t>SH1236352.10FU_UDB06704115_reps</t>
  </si>
  <si>
    <t>SH1418359.10FU_UDB02252513_reps</t>
  </si>
  <si>
    <t>SH1201396.10FU_UDB0908758_reps</t>
  </si>
  <si>
    <t>SH1201317.10FU_EU482268_reps</t>
  </si>
  <si>
    <t>SH1201320.10FU_KF435792_reps</t>
  </si>
  <si>
    <t>SH1201333.10FU_UDB0884412_reps</t>
  </si>
  <si>
    <t>SH1201336.10FU_MT605381_reps</t>
  </si>
  <si>
    <t>SH1201339.10FU_UDB0911758_reps</t>
  </si>
  <si>
    <t>SH1201340.10FU_MZ605948_reps</t>
  </si>
  <si>
    <t>SH1312036.10FU_KJ654611_reps</t>
  </si>
  <si>
    <t>SH1201348.10FU_UDB0885859_reps</t>
  </si>
  <si>
    <t>SH1236347.10FU_KP135363_reps</t>
  </si>
  <si>
    <t>SH1418443.10FU_UDB01355267_reps</t>
  </si>
  <si>
    <t>SH1418448.10FU_UDB03081182_reps</t>
  </si>
  <si>
    <t>SH1312107.10FU_KY475568_reps</t>
  </si>
  <si>
    <t>SH1418507.10FU_UDB06534813_reps</t>
  </si>
  <si>
    <t>SH1201411.10FU_UDB0892983_reps</t>
  </si>
  <si>
    <t>SH1312110.10FU_OP743588_reps</t>
  </si>
  <si>
    <t>SH1418554.10FU_UDB06749422_reps</t>
  </si>
  <si>
    <t>SH1312074.10FU_ON131734_reps</t>
  </si>
  <si>
    <t>SH1201414.10FU_MK639579_reps</t>
  </si>
  <si>
    <t>SH1312113.10FU_KR349635_reps</t>
  </si>
  <si>
    <t>SH1419264.10FU_UDB06703623_reps</t>
  </si>
  <si>
    <t>SH1419265.10FU_ON840118_reps</t>
  </si>
  <si>
    <t>SH1419269.10FU_MH579754_reps</t>
  </si>
  <si>
    <t>SH1418567.10FU_UDB07377763_reps</t>
  </si>
  <si>
    <t>SH1312079.10FU_MK327252_reps</t>
  </si>
  <si>
    <t>SH1312116.10FU_AB587637_reps</t>
  </si>
  <si>
    <t>SH1312117.10FU_AY513570_reps</t>
  </si>
  <si>
    <t>SH1312119.10FU_AY513571_reps</t>
  </si>
  <si>
    <t>SH1419274.10FU_UDB05065803_reps</t>
  </si>
  <si>
    <t>SH1419275.10FU_UDB06729965_reps</t>
  </si>
  <si>
    <t>SH1236354.10FU_MH003356_reps</t>
  </si>
  <si>
    <t>SH1312244.10FU_UDB03239342_reps</t>
  </si>
  <si>
    <t>SH1312088.10FU_UDB01513390_reps</t>
  </si>
  <si>
    <t>SH1312250.10FU_UDB03227585_reps</t>
  </si>
  <si>
    <t>SH1312262.10FU_UDB03231223_reps</t>
  </si>
  <si>
    <t>SH1312303.10FU_JX374104_reps</t>
  </si>
  <si>
    <t>SH1312317.10FU_UDB000210_reps</t>
  </si>
  <si>
    <t>SH1419291.10FU_UDB060833_reps</t>
  </si>
  <si>
    <t>SH1312341.10FU_UDB06263261_reps</t>
  </si>
  <si>
    <t>SH1312351.10FU_JX548261_reps</t>
  </si>
  <si>
    <t>SH1312425.10FU_OR825372_reps</t>
  </si>
  <si>
    <t>SH1312509.10FU_UDB0765405_reps</t>
  </si>
  <si>
    <t>SH1312577.10FU_AB218161_reps</t>
  </si>
  <si>
    <t>SH1314617.10FU_UDB004116_reps</t>
  </si>
  <si>
    <t>SH1312643.10FU_AB597698_reps</t>
  </si>
  <si>
    <t>SH1312650.10FU_DQ377399_reps</t>
  </si>
  <si>
    <t>SH1312721.10FU_GU053791_reps</t>
  </si>
  <si>
    <t>SH1419726.10FU_UDB0893665_reps</t>
  </si>
  <si>
    <t>SH1201423.10FU_UDB0894116_reps</t>
  </si>
  <si>
    <t>SH1201425.10FU_UDB0894413_reps</t>
  </si>
  <si>
    <t>SH1312726.10FU_UDB07365897_reps</t>
  </si>
  <si>
    <t>SH1419856.10FU_UDB01357437_reps</t>
  </si>
  <si>
    <t>SH1312788.10FU_UDB02257906_reps</t>
  </si>
  <si>
    <t>SH1318489.10FU_MH279965_reps</t>
  </si>
  <si>
    <t>SH1312854.10FU_OR761687_reps</t>
  </si>
  <si>
    <t>SH1201437.10FU_LC669616_reps</t>
  </si>
  <si>
    <t>SH1201438.10FU_MW134734_reps</t>
  </si>
  <si>
    <t>SH1201439.10FU_MH063872_reps</t>
  </si>
  <si>
    <t>SH1312904.10FU_KJ716214_reps</t>
  </si>
  <si>
    <t>SH1312905.10FU_UDB02810320_reps</t>
  </si>
  <si>
    <t>SH1201440.10FU_KR364083_reps</t>
  </si>
  <si>
    <t>SH1201441.10FU_UDB0897610_reps</t>
  </si>
  <si>
    <t>SH1312955.10FU_UDB06327774_reps</t>
  </si>
  <si>
    <t>SH1201444.10FU_UDB0682336_reps</t>
  </si>
  <si>
    <t>SH1201446.10FU_UDB0510986_reps</t>
  </si>
  <si>
    <t>SH1201449.10FU_UDB0893756_reps</t>
  </si>
  <si>
    <t>SH1314643.10FU_UDB01819303_reps</t>
  </si>
  <si>
    <t>SH1314746.10FU_UDB02346674_reps</t>
  </si>
  <si>
    <t>SH1236359.10FU_MT777417_reps</t>
  </si>
  <si>
    <t>SH1313159.10FU_UDB06391028_reps</t>
  </si>
  <si>
    <t>SH1313161.10FU_UDB0920919_reps</t>
  </si>
  <si>
    <t>SH1201491.10FU_UDB03523682_reps</t>
  </si>
  <si>
    <t>SH1318494.10FU_UDB01396762_reps</t>
  </si>
  <si>
    <t>SH1318495.10FU_UDB01352866_reps</t>
  </si>
  <si>
    <t>SH1318496.10FU_UDB01367722_reps</t>
  </si>
  <si>
    <t>SH1314794.10FU_UDB03317383_reps</t>
  </si>
  <si>
    <t>SH1314830.10FU_UDB03308678_reps</t>
  </si>
  <si>
    <t>SH1314901.10FU_UDB01077025_reps</t>
  </si>
  <si>
    <t>SH1201451.10FU_UDB0893755_reps</t>
  </si>
  <si>
    <t>SH1201453.10FU_ON059211_reps</t>
  </si>
  <si>
    <t>SH1201454.10FU_UDB0896849_reps</t>
  </si>
  <si>
    <t>SH1313246.10FU_MF948429_reps</t>
  </si>
  <si>
    <t>SH1201455.10FU_ON256832_reps</t>
  </si>
  <si>
    <t>SH1201456.10FU_UDB0916186_reps</t>
  </si>
  <si>
    <t>SH1313281.10FU_DQ279506_reps</t>
  </si>
  <si>
    <t>SH1313299.10FU_UDB06748171_reps</t>
  </si>
  <si>
    <t>SH1313336.10FU_UDB01471260_reps</t>
  </si>
  <si>
    <t>SH1420259.10FU_UDB02257078_reps</t>
  </si>
  <si>
    <t>SH1315136.10FU_ON792788_reps</t>
  </si>
  <si>
    <t>SH1315205.10FU_KT581945_reps</t>
  </si>
  <si>
    <t>SH1201457.10FU_UDB0898952_reps</t>
  </si>
  <si>
    <t>SH1201458.10FU_UDB0892002_reps</t>
  </si>
  <si>
    <t>SH1313344.10FU_UDB01469643_reps</t>
  </si>
  <si>
    <t>SH1313400.10FU_UDB01472759_reps</t>
  </si>
  <si>
    <t>SH1313427.10FU_UDB06911753_reps</t>
  </si>
  <si>
    <t>SH1313466.10FU_UDB06894444_reps</t>
  </si>
  <si>
    <t>SH1313482.10FU_UDB06885279_reps</t>
  </si>
  <si>
    <t>SH1420347.10FU_UDB01348026_reps</t>
  </si>
  <si>
    <t>SH1318764.10FU_AB848490_reps</t>
  </si>
  <si>
    <t>SH1201492.10FU_UDB03523724_reps</t>
  </si>
  <si>
    <t>SH1318872.10FU_UDB06969520_reps</t>
  </si>
  <si>
    <t>SH1318906.10FU_UDB04307036_reps</t>
  </si>
  <si>
    <t>SH1318943.10FU_UDB04301796_reps</t>
  </si>
  <si>
    <t>SH1318949.10FU_UDB04312357_reps</t>
  </si>
  <si>
    <t>SH1318954.10FU_UDB0200032_reps</t>
  </si>
  <si>
    <t>SH1201485.10FU_UDB03528258_reps</t>
  </si>
  <si>
    <t>SH1236367.10FU_GU054007_reps</t>
  </si>
  <si>
    <t>SH1315209.10FU_UDB05478455_reps</t>
  </si>
  <si>
    <t>SH1315445.10FU_UDB01534313_reps</t>
  </si>
  <si>
    <t>SH1315448.10FU_UDB013942_reps</t>
  </si>
  <si>
    <t>SH1315451.10FU_UDB05681069_reps</t>
  </si>
  <si>
    <t>SH1315583.10FU_OR094477_reps</t>
  </si>
  <si>
    <t>SH1315585.10FU_AF454419_reps</t>
  </si>
  <si>
    <t>SH1315586.10FU_AF454407_reps</t>
  </si>
  <si>
    <t>SH1315593.10FU_AF454413_reps</t>
  </si>
  <si>
    <t>SH1315650.10FU_UDB06702546_reps</t>
  </si>
  <si>
    <t>SH1315680.10FU_UDB06288957_reps</t>
  </si>
  <si>
    <t>SH1315704.10FU_UDB06702657_reps</t>
  </si>
  <si>
    <t>SH1236373.10FU_MZ637038_reps</t>
  </si>
  <si>
    <t>SH1319029.10FU_UDB01394314_reps</t>
  </si>
  <si>
    <t>SH1313539.10FU_HM208736_reps</t>
  </si>
  <si>
    <t>SH1313540.10FU_UDB06904207_reps</t>
  </si>
  <si>
    <t>SH1313601.10FU_UDB06883982_reps</t>
  </si>
  <si>
    <t>SH1420367.10FU_DQ280266_reps</t>
  </si>
  <si>
    <t>SH1201465.10FU_UDB06626245_reps</t>
  </si>
  <si>
    <t>SH1313679.10FU_UDB06887543_reps</t>
  </si>
  <si>
    <t>SH1420460.10FU_UDB06712390_reps</t>
  </si>
  <si>
    <t>SH1236362.10FU_KR016162_reps</t>
  </si>
  <si>
    <t>SH1313716.10FU_UDB06897461_reps</t>
  </si>
  <si>
    <t>SH1313741.10FU_UDB06893193_reps</t>
  </si>
  <si>
    <t>SH1313742.10FU_UDB02859303_reps</t>
  </si>
  <si>
    <t>SH1313780.10FU_GU174356_reps</t>
  </si>
  <si>
    <t>SH1420563.10FU_UDB03736557_reps</t>
  </si>
  <si>
    <t>SH1319112.10FU_UDB01816006_reps</t>
  </si>
  <si>
    <t>SH1319150.10FU_MN567305_reps</t>
  </si>
  <si>
    <t>SH1315705.10FU_UDB0762025_reps</t>
  </si>
  <si>
    <t>SH1421239.10FU_MK682797_reps</t>
  </si>
  <si>
    <t>SH1421240.10FU_MH862033_reps</t>
  </si>
  <si>
    <t>SH1421242.10FU_UDB02467901_reps</t>
  </si>
  <si>
    <t>SH1201495.10FU_OP547665_reps</t>
  </si>
  <si>
    <t>SH1319225.10FU_MZ345415_reps</t>
  </si>
  <si>
    <t>SH1319231.10FU_UDB05579687_reps</t>
  </si>
  <si>
    <t>SH1319328.10FU_KP012702_reps</t>
  </si>
  <si>
    <t>SH1319664.10FU_KJ706837_reps</t>
  </si>
  <si>
    <t>SH1319665.10FU_OQ857286_reps</t>
  </si>
  <si>
    <t>SH1319798.10FU_OR973824_reps</t>
  </si>
  <si>
    <t>SH1315876.10FU_UDB05643567_reps</t>
  </si>
  <si>
    <t>SH1201486.10FU_UDB03529304_reps</t>
  </si>
  <si>
    <t>SH1201468.10FU_UDB0900384_reps</t>
  </si>
  <si>
    <t>SH1313839.10FU_UDB06912202_reps</t>
  </si>
  <si>
    <t>SH1313956.10FU_UDB06892452_reps</t>
  </si>
  <si>
    <t>SH1420694.10FU_UDB05309692_reps</t>
  </si>
  <si>
    <t>SH1201469.10FU_MZ574552_reps</t>
  </si>
  <si>
    <t>SH1313968.10FU_UDB06896021_reps</t>
  </si>
  <si>
    <t>SH1313974.10FU_UDB06896662_reps</t>
  </si>
  <si>
    <t>SH1314008.10FU_FJ552832_reps</t>
  </si>
  <si>
    <t>SH1314009.10FU_UDB06904633_reps</t>
  </si>
  <si>
    <t>SH1201476.10FU_UDB0902825_reps</t>
  </si>
  <si>
    <t>SH1201478.10FU_UDB0903073_reps</t>
  </si>
  <si>
    <t>SH1201480.10FU_UDB0907346_reps</t>
  </si>
  <si>
    <t>SH1314040.10FU_UDB06884155_reps</t>
  </si>
  <si>
    <t>SH1314052.10FU_UDB03326549_reps</t>
  </si>
  <si>
    <t>SH1314053.10FU_UDB06898533_reps</t>
  </si>
  <si>
    <t>SH1314127.10FU_UDB06911863_reps</t>
  </si>
  <si>
    <t>SH1201497.10FU_UDB0904205_reps</t>
  </si>
  <si>
    <t>SH1319809.10FU_LC742587_reps</t>
  </si>
  <si>
    <t>SH1319811.10FU_LC742590_reps</t>
  </si>
  <si>
    <t>SH1319822.10FU_KF712270_reps</t>
  </si>
  <si>
    <t>SH1423143.10FU_UDB06720953_reps</t>
  </si>
  <si>
    <t>SH1314348.10FU_UDB05026617_reps</t>
  </si>
  <si>
    <t>SH1314360.10FU_UDB04357651_reps</t>
  </si>
  <si>
    <t>SH1421795.10FU_UDB01348095_reps</t>
  </si>
  <si>
    <t>SH1316129.10FU_GQ907133_reps</t>
  </si>
  <si>
    <t>SH1316132.10FU_UDB06981262_reps</t>
  </si>
  <si>
    <t>SH1314400.10FU_UDB014947_reps</t>
  </si>
  <si>
    <t>SH1314488.10FU_KT751046_reps</t>
  </si>
  <si>
    <t>SH1314522.10FU_MT723857_reps</t>
  </si>
  <si>
    <t>SH1316155.10FU_UDB06965912_reps</t>
  </si>
  <si>
    <t>SH1316208.10FU_UDB06989548_reps</t>
  </si>
  <si>
    <t>SH1236375.10FU_GU721223_reps</t>
  </si>
  <si>
    <t>SH1319846.10FU_UDB0818989_reps</t>
  </si>
  <si>
    <t>SH1319848.10FU_MZ243785_reps</t>
  </si>
  <si>
    <t>SH1319849.10FU_KF730591_reps</t>
  </si>
  <si>
    <t>SH1319851.10FU_JN009714_reps</t>
  </si>
  <si>
    <t>SH1319878.10FU_KF712204_reps</t>
  </si>
  <si>
    <t>SH1319883.10FU_KF730517_reps</t>
  </si>
  <si>
    <t>SH1423157.10FU_JN049856_reps</t>
  </si>
  <si>
    <t>SH1316340.10FU_UDB01384626_reps</t>
  </si>
  <si>
    <t>SH1316369.10FU_UDB0950834_reps</t>
  </si>
  <si>
    <t>SH1316429.10FU_LC098743_reps</t>
  </si>
  <si>
    <t>SH1316538.10FU_UDB03340938_reps</t>
  </si>
  <si>
    <t>SH1316597.10FU_UDB0351240_reps</t>
  </si>
  <si>
    <t>SH1316745.10FU_OR666026_reps</t>
  </si>
  <si>
    <t>SH1316989.10FU_OR451668_reps</t>
  </si>
  <si>
    <t>SH1421823.10FU_UDB01367838_reps</t>
  </si>
  <si>
    <t>SH1317029.10FU_UDB0715198_reps</t>
  </si>
  <si>
    <t>SH1317068.10FU_UDB05088067_reps</t>
  </si>
  <si>
    <t>SH1317102.10FU_UDB05148516_reps</t>
  </si>
  <si>
    <t>SH1317124.10FU_UDB05003255_reps</t>
  </si>
  <si>
    <t>SH1317125.10FU_UDB05022288_reps</t>
  </si>
  <si>
    <t>SH1201499.10FU_UDB0904209_reps</t>
  </si>
  <si>
    <t>SH1319981.10FU_UDB05983066_reps</t>
  </si>
  <si>
    <t>SH1319992.10FU_MF074776_reps</t>
  </si>
  <si>
    <t>SH1319993.10FU_UDB06071492_reps</t>
  </si>
  <si>
    <t>SH1319995.10FU_LC008522_reps</t>
  </si>
  <si>
    <t>SH1320052.10FU_UDB0361591_reps</t>
  </si>
  <si>
    <t>SH1201509.10FU_UDB0894710_reps</t>
  </si>
  <si>
    <t>SH1320742.10FU_UDB05266756_reps</t>
  </si>
  <si>
    <t>SH1320753.10FU_UDB05265680_reps</t>
  </si>
  <si>
    <t>SH1317139.10FU_UDB05032349_reps</t>
  </si>
  <si>
    <t>SH1317147.10FU_UDB05028417_reps</t>
  </si>
  <si>
    <t>SH1317149.10FU_UDB05026973_reps</t>
  </si>
  <si>
    <t>SH1201500.10FU_UDB03519638_reps</t>
  </si>
  <si>
    <t>SH1320053.10FU_UDB0674468_reps</t>
  </si>
  <si>
    <t>SH1320106.10FU_MT509375_reps</t>
  </si>
  <si>
    <t>SH1317232.10FU_LC757570_reps</t>
  </si>
  <si>
    <t>SH1317237.10FU_MN764198_reps</t>
  </si>
  <si>
    <t>SH1317248.10FU_ON427730_reps</t>
  </si>
  <si>
    <t>SH1317320.10FU_OP470625_reps</t>
  </si>
  <si>
    <t>SH1422127.10FU_UDB02114805_reps</t>
  </si>
  <si>
    <t>SH1317457.10FU_UDB07649716_reps</t>
  </si>
  <si>
    <t>SH1201502.10FU_EF527303_reps</t>
  </si>
  <si>
    <t>SH1320367.10FU_ON994022_reps</t>
  </si>
  <si>
    <t>SH1320374.10FU_UDB06289639_reps</t>
  </si>
  <si>
    <t>SH1201511.10FU_UDB0905928_reps</t>
  </si>
  <si>
    <t>SH1236377.10FU_FJ820855_reps</t>
  </si>
  <si>
    <t>SH1320778.10FU_UDB05261854_reps</t>
  </si>
  <si>
    <t>SH1317776.10FU_FR846484_reps</t>
  </si>
  <si>
    <t>SH1201512.10FU_UDB0762278_reps</t>
  </si>
  <si>
    <t>SH1320952.10FU_JX330006_reps</t>
  </si>
  <si>
    <t>SH1320966.10FU_UDB06753732_reps</t>
  </si>
  <si>
    <t>SH1321060.10FU_MK343761_reps</t>
  </si>
  <si>
    <t>SH1321074.10FU_GU994562_reps</t>
  </si>
  <si>
    <t>SH1321142.10FU_MN335188_reps</t>
  </si>
  <si>
    <t>SH1321147.10FU_JN943814_reps</t>
  </si>
  <si>
    <t>SH1321202.10FU_UDB01481199_reps</t>
  </si>
  <si>
    <t>SH1321233.10FU_UDB014839_reps</t>
  </si>
  <si>
    <t>SH1321273.10FU_UDB02331562_reps</t>
  </si>
  <si>
    <t>SH1321319.10FU_UDB02324285_reps</t>
  </si>
  <si>
    <t>SH1201503.10FU_UDB0897688_reps</t>
  </si>
  <si>
    <t>SH1320457.10FU_UDB03034058_reps</t>
  </si>
  <si>
    <t>SH1320561.10FU_MW397550_reps</t>
  </si>
  <si>
    <t>SH1201505.10FU_UDB0904508_reps</t>
  </si>
  <si>
    <t>SH1201506.10FU_UDB0904492_reps</t>
  </si>
  <si>
    <t>SH1236376.10FU_FJ820528_reps</t>
  </si>
  <si>
    <t>SH1320581.10FU_KC179331_reps</t>
  </si>
  <si>
    <t>SH1320589.10FU_MK153160_reps</t>
  </si>
  <si>
    <t>SH1320620.10FU_UDB0142991_reps</t>
  </si>
  <si>
    <t>SH1320651.10FU_UDB02623050_reps</t>
  </si>
  <si>
    <t>SH1320670.10FU_UDB02311950_reps</t>
  </si>
  <si>
    <t>SH1320671.10FU_UDB02312559_reps</t>
  </si>
  <si>
    <t>SH1317816.10FU_UDB03548608_reps</t>
  </si>
  <si>
    <t>SH1317820.10FU_KF617726_reps</t>
  </si>
  <si>
    <t>SH1317860.10FU_MH857305_reps</t>
  </si>
  <si>
    <t>SH1422185.10FU_UDB02170641_reps</t>
  </si>
  <si>
    <t>SH1317901.10FU_MK330017_reps</t>
  </si>
  <si>
    <t>SH1320696.10FU_AY970229_reps</t>
  </si>
  <si>
    <t>SH1320725.10FU_UDB0148581_reps</t>
  </si>
  <si>
    <t>SH1201516.10FU_OL338395_reps</t>
  </si>
  <si>
    <t>SH1321338.10FU_UDB02336852_reps</t>
  </si>
  <si>
    <t>SH1321364.10FU_UDB02357634_reps</t>
  </si>
  <si>
    <t>SH1321365.10FU_UDB02339007_reps</t>
  </si>
  <si>
    <t>SH1321428.10FU_UDB02338351_reps</t>
  </si>
  <si>
    <t>SH1321429.10FU_UDB02341692_reps</t>
  </si>
  <si>
    <t>SH1321471.10FU_LC260416_reps</t>
  </si>
  <si>
    <t>SH1317902.10FU_UDB03317990_reps</t>
  </si>
  <si>
    <t>SH1321510.10FU_MW377271_reps</t>
  </si>
  <si>
    <t>SH1317939.10FU_ON994056_reps</t>
  </si>
  <si>
    <t>SH1317954.10FU_UDB03340074_reps</t>
  </si>
  <si>
    <t>SH1422232.10FU_UDB02291973_reps</t>
  </si>
  <si>
    <t>SH1422297.10FU_KC478561_reps</t>
  </si>
  <si>
    <t>SH1422299.10FU_KJ832008_reps</t>
  </si>
  <si>
    <t>SH1318153.10FU_UDB0544231_reps</t>
  </si>
  <si>
    <t>SH1321557.10FU_UDB03218989_reps</t>
  </si>
  <si>
    <t>SH1321608.10FU_UDB0316722_reps</t>
  </si>
  <si>
    <t>SH1321613.10FU_UDB0501902_reps</t>
  </si>
  <si>
    <t>SH1201533.10FU_UDB03521089_reps</t>
  </si>
  <si>
    <t>SH1321988.10FU_KX602275_reps</t>
  </si>
  <si>
    <t>SH1321989.10FU_UDB03775266_reps</t>
  </si>
  <si>
    <t>SH1201537.10FU_UDB0909611_reps</t>
  </si>
  <si>
    <t>SH1318155.10FU_HQ211607_reps</t>
  </si>
  <si>
    <t>SH1318207.10FU_UDB0540182_reps</t>
  </si>
  <si>
    <t>SH1318220.10FU_UDB05381084_reps</t>
  </si>
  <si>
    <t>SH1318295.10FU_KP814148_reps</t>
  </si>
  <si>
    <t>SH1422421.10FU_UDB06728823_reps</t>
  </si>
  <si>
    <t>SH1318412.10FU_MK791270_reps</t>
  </si>
  <si>
    <t>SH1201538.10FU_UDB03519874_reps</t>
  </si>
  <si>
    <t>SH1322105.10FU_UDB0624696_reps</t>
  </si>
  <si>
    <t>SH1321739.10FU_HM240254_reps</t>
  </si>
  <si>
    <t>SH1321750.10FU_KF206438_reps</t>
  </si>
  <si>
    <t>SH1321751.10FU_KF206445_reps</t>
  </si>
  <si>
    <t>SH1321770.10FU_KF206455_reps</t>
  </si>
  <si>
    <t>SH1321798.10FU_KF206499_reps</t>
  </si>
  <si>
    <t>SH1321925.10FU_UDB03218651_reps</t>
  </si>
  <si>
    <t>SH1318413.10FU_EU517006_reps</t>
  </si>
  <si>
    <t>SH1318467.10FU_UDB06805296_reps</t>
  </si>
  <si>
    <t>SH1318474.10FU_UDB01348826_reps</t>
  </si>
  <si>
    <t>SH1318475.10FU_UDB01349260_reps</t>
  </si>
  <si>
    <t>SH1201569.10FU_UDB0912473_reps</t>
  </si>
  <si>
    <t>SH1201528.10FU_UDB0886963_reps</t>
  </si>
  <si>
    <t>SH1321932.10FU_OR614782_reps</t>
  </si>
  <si>
    <t>SH1321955.10FU_UDB0747890_reps</t>
  </si>
  <si>
    <t>SH1321959.10FU_MW996735_reps</t>
  </si>
  <si>
    <t>SH1201531.10FU_UDB0906569_reps</t>
  </si>
  <si>
    <t>SH1321976.10FU_UDB02138001_reps</t>
  </si>
  <si>
    <t>SH1324149.10FU_UDB013949_reps</t>
  </si>
  <si>
    <t>SH1324150.10FU_UDB0921919_reps</t>
  </si>
  <si>
    <t>SH1324151.10FU_UDB0936740_reps</t>
  </si>
  <si>
    <t>SH1324152.10FU_UDB01533939_reps</t>
  </si>
  <si>
    <t>SH1424068.10FU_UDB02151988_reps</t>
  </si>
  <si>
    <t>SH1201541.10FU_UDB03518930_reps</t>
  </si>
  <si>
    <t>SH1322131.10FU_UDB0742365_reps</t>
  </si>
  <si>
    <t>SH1201542.10FU_UDB03520683_reps</t>
  </si>
  <si>
    <t>SH1322183.10FU_UDB05163951_reps</t>
  </si>
  <si>
    <t>SH1201546.10FU_OP470038_reps</t>
  </si>
  <si>
    <t>SH1322185.10FU_UDB05163955_reps</t>
  </si>
  <si>
    <t>SH1201570.10FU_UDB0906323_reps</t>
  </si>
  <si>
    <t>SH1201571.10FU_UDB0903510_reps</t>
  </si>
  <si>
    <t>SH1201574.10FU_UDB0907899_reps</t>
  </si>
  <si>
    <t>SH1201575.10FU_UDB0907951_reps</t>
  </si>
  <si>
    <t>SH1201578.10FU_UDB0908424_reps</t>
  </si>
  <si>
    <t>SH1201579.10FU_UDB0903911_reps</t>
  </si>
  <si>
    <t>SH1236388.10FU_MN483164_reps</t>
  </si>
  <si>
    <t>SH1201548.10FU_UDB0897433_reps</t>
  </si>
  <si>
    <t>SH1201581.10FU_UDB0908638_reps</t>
  </si>
  <si>
    <t>SH1201549.10FU_MK018404_reps</t>
  </si>
  <si>
    <t>SH1322251.10FU_UDB03152919_reps</t>
  </si>
  <si>
    <t>SH1322311.10FU_UDB0565139_reps</t>
  </si>
  <si>
    <t>SH1324159.10FU_UDB0262330_reps</t>
  </si>
  <si>
    <t>SH1324219.10FU_UDB07204790_reps</t>
  </si>
  <si>
    <t>SH1324237.10FU_UDB07093655_reps</t>
  </si>
  <si>
    <t>SH1324277.10FU_DQ925584_reps</t>
  </si>
  <si>
    <t>SH1424196.10FU_KX444220_reps</t>
  </si>
  <si>
    <t>SH1424295.10FU_UDB07313782_reps</t>
  </si>
  <si>
    <t>SH1424306.10FU_UDB07389127_reps</t>
  </si>
  <si>
    <t>SH1322697.10FU_UDB076475_reps</t>
  </si>
  <si>
    <t>SH1322709.10FU_UDB0625756_reps</t>
  </si>
  <si>
    <t>SH1322710.10FU_UDB0124617_reps</t>
  </si>
  <si>
    <t>SH1322714.10FU_UDB06314918_reps</t>
  </si>
  <si>
    <t>SH1322715.10FU_UDB06307838_reps</t>
  </si>
  <si>
    <t>SH1322720.10FU_UDB05170641_reps</t>
  </si>
  <si>
    <t>SH1201623.10FU_UDB0910194_reps</t>
  </si>
  <si>
    <t>SH1324493.10FU_UDB07336853_reps</t>
  </si>
  <si>
    <t>SH1324494.10FU_UDB07341176_reps</t>
  </si>
  <si>
    <t>SH1324535.10FU_UDB07563653_reps</t>
  </si>
  <si>
    <t>SH1324551.10FU_AJ875386_reps</t>
  </si>
  <si>
    <t>SH1324558.10FU_UDB07564317_reps</t>
  </si>
  <si>
    <t>SH1324572.10FU_UDB01385223_reps</t>
  </si>
  <si>
    <t>SH1324573.10FU_UDB07663592_reps</t>
  </si>
  <si>
    <t>SH1324611.10FU_UDB05367180_reps</t>
  </si>
  <si>
    <t>SH1324629.10FU_OL627701_reps</t>
  </si>
  <si>
    <t>SH1424458.10FU_UDB04513633_reps</t>
  </si>
  <si>
    <t>SH1201550.10FU_UDB03518879_reps</t>
  </si>
  <si>
    <t>SH1236383.10FU_KJ654594_reps</t>
  </si>
  <si>
    <t>SH1201552.10FU_OQ938931_reps</t>
  </si>
  <si>
    <t>SH1322452.10FU_UDB02268692_reps</t>
  </si>
  <si>
    <t>SH1201587.10FU_UDB0909695_reps</t>
  </si>
  <si>
    <t>SH1322723.10FU_UDB05167310_reps</t>
  </si>
  <si>
    <t>SH1322734.10FU_KY965439_reps</t>
  </si>
  <si>
    <t>SH1322735.10FU_MT586318_reps</t>
  </si>
  <si>
    <t>SH1322737.10FU_UDB04129765_reps</t>
  </si>
  <si>
    <t>SH1322741.10FU_OR822000_reps</t>
  </si>
  <si>
    <t>SH1322746.10FU_UDB04128118_reps</t>
  </si>
  <si>
    <t>SH1322747.10FU_UDB04131245_reps</t>
  </si>
  <si>
    <t>SH1322749.10FU_UDB04130405_reps</t>
  </si>
  <si>
    <t>SH1322752.10FU_UDB04129026_reps</t>
  </si>
  <si>
    <t>SH1322754.10FU_KU144596_reps</t>
  </si>
  <si>
    <t>SH1322756.10FU_UDB04130138_reps</t>
  </si>
  <si>
    <t>SH1322758.10FU_UDB04128606_reps</t>
  </si>
  <si>
    <t>SH1322760.10FU_UDB04128169_reps</t>
  </si>
  <si>
    <t>SH1201555.10FU_UDB03521072_reps</t>
  </si>
  <si>
    <t>SH1236384.10FU_KU712238_reps</t>
  </si>
  <si>
    <t>SH1322525.10FU_UDB03157170_reps</t>
  </si>
  <si>
    <t>SH1322568.10FU_OM980406_reps</t>
  </si>
  <si>
    <t>SH1201556.10FU_UDB0907161_reps</t>
  </si>
  <si>
    <t>SH1322763.10FU_UDB04129963_reps</t>
  </si>
  <si>
    <t>SH1322765.10FU_UDB04130068_reps</t>
  </si>
  <si>
    <t>SH1322770.10FU_UDB04131493_reps</t>
  </si>
  <si>
    <t>SH1322772.10FU_UDB04130086_reps</t>
  </si>
  <si>
    <t>SH1322773.10FU_UDB04128097_reps</t>
  </si>
  <si>
    <t>SH1322777.10FU_UDB0765049_reps</t>
  </si>
  <si>
    <t>SH1322778.10FU_UDB04128534_reps</t>
  </si>
  <si>
    <t>SH1322783.10FU_UDB04132244_reps</t>
  </si>
  <si>
    <t>SH1322784.10FU_UDB04131826_reps</t>
  </si>
  <si>
    <t>SH1322789.10FU_UDB04128956_reps</t>
  </si>
  <si>
    <t>SH1322791.10FU_UDB04131140_reps</t>
  </si>
  <si>
    <t>SH1322794.10FU_UDB04131818_reps</t>
  </si>
  <si>
    <t>SH1322795.10FU_UDB04129143_reps</t>
  </si>
  <si>
    <t>SH1322796.10FU_UDB04131844_reps</t>
  </si>
  <si>
    <t>SH1322800.10FU_UDB04128994_reps</t>
  </si>
  <si>
    <t>SH1201590.10FU_MN537585_reps</t>
  </si>
  <si>
    <t>SH1201557.10FU_UDB0907374_reps</t>
  </si>
  <si>
    <t>SH1236385.10FU_OQ717731_reps</t>
  </si>
  <si>
    <t>SH1322592.10FU_UDB0449931_reps</t>
  </si>
  <si>
    <t>SH1322609.10FU_UDB0767161_reps</t>
  </si>
  <si>
    <t>SH1322655.10FU_KX832822_reps</t>
  </si>
  <si>
    <t>SH1322659.10FU_OP046049_reps</t>
  </si>
  <si>
    <t>SH1322660.10FU_KX832816_reps</t>
  </si>
  <si>
    <t>SH1201561.10FU_UDB0896111_reps</t>
  </si>
  <si>
    <t>SH1201562.10FU_UDB0911243_reps</t>
  </si>
  <si>
    <t>SH1201625.10FU_UDB0906620_reps</t>
  </si>
  <si>
    <t>SH1201628.10FU_UDB0911388_reps</t>
  </si>
  <si>
    <t>SH1236398.10FU_OM522004_reps</t>
  </si>
  <si>
    <t>SH1324710.10FU_UDB014623_reps</t>
  </si>
  <si>
    <t>SH1324759.10FU_UDB0922437_reps</t>
  </si>
  <si>
    <t>SH1201630.10FU_UDB0911808_reps</t>
  </si>
  <si>
    <t>SH1201633.10FU_UDB0895569_reps</t>
  </si>
  <si>
    <t>SH1201634.10FU_UDB0906507_reps</t>
  </si>
  <si>
    <t>SH1201635.10FU_UDB0895629_reps</t>
  </si>
  <si>
    <t>SH1201636.10FU_UDB0906509_reps</t>
  </si>
  <si>
    <t>SH1201637.10FU_KF017599_reps</t>
  </si>
  <si>
    <t>SH1201641.10FU_UDB01469100_reps</t>
  </si>
  <si>
    <t>SH1201642.10FU_UDB01465912_reps</t>
  </si>
  <si>
    <t>SH1201643.10FU_UDB01467194_reps</t>
  </si>
  <si>
    <t>SH1201646.10FU_UDB0916779_reps</t>
  </si>
  <si>
    <t>SH1201647.10FU_UDB01466420_reps</t>
  </si>
  <si>
    <t>SH1201650.10FU_UDB0917168_reps</t>
  </si>
  <si>
    <t>SH1201652.10FU_LC684264_reps</t>
  </si>
  <si>
    <t>SH1201653.10FU_ON614701_reps</t>
  </si>
  <si>
    <t>SH1201654.10FU_PP156228_reps</t>
  </si>
  <si>
    <t>SH1201655.10FU_MW724349_reps</t>
  </si>
  <si>
    <t>SH1201659.10FU_MW724444_reps</t>
  </si>
  <si>
    <t>SH1201660.10FU_LC684252_reps</t>
  </si>
  <si>
    <t>SH1324760.10FU_UDB0104810_reps</t>
  </si>
  <si>
    <t>SH1324788.10FU_UDB04695970_reps</t>
  </si>
  <si>
    <t>SH1201687.10FU_ON129183_reps</t>
  </si>
  <si>
    <t>SH1201661.10FU_OL142244_reps</t>
  </si>
  <si>
    <t>SH1201663.10FU_UDB06624525_reps</t>
  </si>
  <si>
    <t>SH1201664.10FU_UDB002369_reps</t>
  </si>
  <si>
    <t>SH1201666.10FU_KT875117_reps</t>
  </si>
  <si>
    <t>SH1201669.10FU_OR226303_reps</t>
  </si>
  <si>
    <t>SH1201672.10FU_OQ945210_reps</t>
  </si>
  <si>
    <t>SH1201673.10FU_LT000114_reps</t>
  </si>
  <si>
    <t>SH1201676.10FU_MW724433_reps</t>
  </si>
  <si>
    <t>SH1201679.10FU_UDB06618645_reps</t>
  </si>
  <si>
    <t>SH1201684.10FU_UDB001504_reps</t>
  </si>
  <si>
    <t>SH1201688.10FU_UDB0799586_reps</t>
  </si>
  <si>
    <t>SH1201692.10FU_UDB0791261_reps</t>
  </si>
  <si>
    <t>SH1201694.10FU_UDB06618716_reps</t>
  </si>
  <si>
    <t>SH1324891.10FU_UDB03388738_reps</t>
  </si>
  <si>
    <t>SH1324900.10FU_UDB01621250_reps</t>
  </si>
  <si>
    <t>SH1201696.10FU_OP821910_reps</t>
  </si>
  <si>
    <t>SH1201697.10FU_UDB06619809_reps</t>
  </si>
  <si>
    <t>SH1201698.10FU_AB036895_reps</t>
  </si>
  <si>
    <t>SH1324968.10FU_UDB06321396_reps</t>
  </si>
  <si>
    <t>SH1322802.10FU_MW215005_reps</t>
  </si>
  <si>
    <t>SH1322803.10FU_UDB04132242_reps</t>
  </si>
  <si>
    <t>SH1322806.10FU_UDB04127564_reps</t>
  </si>
  <si>
    <t>SH1201564.10FU_UDB0905854_reps</t>
  </si>
  <si>
    <t>SH1322807.10FU_MW529221_reps</t>
  </si>
  <si>
    <t>SH1322808.10FU_UDB0385253_reps</t>
  </si>
  <si>
    <t>SH1322814.10FU_UDB06699293_reps</t>
  </si>
  <si>
    <t>SH1322815.10FU_KT923663_reps</t>
  </si>
  <si>
    <t>SH1322818.10FU_UDB06699288_reps</t>
  </si>
  <si>
    <t>SH1322820.10FU_UDB0759895_reps</t>
  </si>
  <si>
    <t>SH1322829.10FU_KY235233_reps</t>
  </si>
  <si>
    <t>SH1322832.10FU_UDB06917647_reps</t>
  </si>
  <si>
    <t>SH1324969.10FU_UDB06320318_reps</t>
  </si>
  <si>
    <t>SH1322834.10FU_UDB0209108_reps</t>
  </si>
  <si>
    <t>SH1322837.10FU_UDB06918027_reps</t>
  </si>
  <si>
    <t>SH1201592.10FU_UDB03071161_reps</t>
  </si>
  <si>
    <t>SH1201702.10FU_GU180346_reps</t>
  </si>
  <si>
    <t>SH1325023.10FU_EU819460_reps</t>
  </si>
  <si>
    <t>SH1325032.10FU_UDB02393976_reps</t>
  </si>
  <si>
    <t>SH1325092.10FU_UDB02171167_reps</t>
  </si>
  <si>
    <t>SH1325153.10FU_UDB03724870_reps</t>
  </si>
  <si>
    <t>SH1322840.10FU_UDB0346445_reps</t>
  </si>
  <si>
    <t>SH1322841.10FU_UDB0200124_reps</t>
  </si>
  <si>
    <t>SH1322842.10FU_UDB0195742_reps</t>
  </si>
  <si>
    <t>SH1322845.10FU_AB889546_reps</t>
  </si>
  <si>
    <t>SH1322861.10FU_UDB01364116_reps</t>
  </si>
  <si>
    <t>SH1322863.10FU_UDB01347728_reps</t>
  </si>
  <si>
    <t>SH1322864.10FU_UDB0209524_reps</t>
  </si>
  <si>
    <t>SH1322870.10FU_FJ425207_reps</t>
  </si>
  <si>
    <t>SH1322873.10FU_KF806021_reps</t>
  </si>
  <si>
    <t>SH1322875.10FU_UDB0748337_reps</t>
  </si>
  <si>
    <t>SH1236391.10FU_MZ922243_reps</t>
  </si>
  <si>
    <t>SH1236401.10FU_OM521993_reps</t>
  </si>
  <si>
    <t>SH1325154.10FU_UDB03725503_reps</t>
  </si>
  <si>
    <t>SH1322877.10FU_UDB0753737_reps</t>
  </si>
  <si>
    <t>SH1322897.10FU_KM411462_reps</t>
  </si>
  <si>
    <t>SH1322903.10FU_MK408652_reps</t>
  </si>
  <si>
    <t>SH1201706.10FU_UDB0917602_reps</t>
  </si>
  <si>
    <t>SH1325299.10FU_UDB069165_reps</t>
  </si>
  <si>
    <t>SH1325300.10FU_UDB03531305_reps</t>
  </si>
  <si>
    <t>SH1423727.10FU_UDB01356921_reps</t>
  </si>
  <si>
    <t>SH1423730.10FU_UDB01358004_reps</t>
  </si>
  <si>
    <t>SH1423739.10FU_UDB01364537_reps</t>
  </si>
  <si>
    <t>SH1423798.10FU_UDB01494623_reps</t>
  </si>
  <si>
    <t>SH1201597.10FU_DQ789396_reps</t>
  </si>
  <si>
    <t>SH1325359.10FU_UDB05061747_reps</t>
  </si>
  <si>
    <t>SH1201598.10FU_MW534154_reps</t>
  </si>
  <si>
    <t>SH1325417.10FU_UDB0681217_reps</t>
  </si>
  <si>
    <t>SH1325471.10FU_AF504833_reps</t>
  </si>
  <si>
    <t>SH1325489.10FU_UDB03892550_reps</t>
  </si>
  <si>
    <t>SH1423998.10FU_UDB02087716_reps</t>
  </si>
  <si>
    <t>SH1201599.10FU_AY621785_reps</t>
  </si>
  <si>
    <t>SH1325572.10FU_UDB03694724_reps</t>
  </si>
  <si>
    <t>SH1325619.10FU_ON427481_reps</t>
  </si>
  <si>
    <t>SH1325620.10FU_UDB03687594_reps</t>
  </si>
  <si>
    <t>SH1325635.10FU_KC791079_reps</t>
  </si>
  <si>
    <t>SH1201710.10FU_UDB0918042_reps</t>
  </si>
  <si>
    <t>SH1325816.10FU_UDB0438162_reps</t>
  </si>
  <si>
    <t>SH1325817.10FU_GU054080_reps</t>
  </si>
  <si>
    <t>SH1325828.10FU_UDB05004232_reps</t>
  </si>
  <si>
    <t>SH1325829.10FU_UDB05027294_reps</t>
  </si>
  <si>
    <t>SH1425075.10FU_UDB06727464_reps</t>
  </si>
  <si>
    <t>SH1201600.10FU_AY621793_reps</t>
  </si>
  <si>
    <t>SH1201603.10FU_EU837239_reps</t>
  </si>
  <si>
    <t>SH1201610.10FU_AY621778_reps</t>
  </si>
  <si>
    <t>SH1236392.10FU_OM521987_reps</t>
  </si>
  <si>
    <t>SH1201714.10FU_UDB0894905_reps</t>
  </si>
  <si>
    <t>SH1325936.10FU_UDB02642256_reps</t>
  </si>
  <si>
    <t>SH1425080.10FU_OR644047_reps</t>
  </si>
  <si>
    <t>SH1201711.10FU_UDB0932539_reps</t>
  </si>
  <si>
    <t>SH1325778.10FU_UDB04318398_reps</t>
  </si>
  <si>
    <t>SH1201712.10FU_UDB0921319_reps</t>
  </si>
  <si>
    <t>SH1425067.10FU_UDB06707823_reps</t>
  </si>
  <si>
    <t>SH1425068.10FU_ON734346_reps</t>
  </si>
  <si>
    <t>SH1425070.10FU_UDB0243281_reps</t>
  </si>
  <si>
    <t>SH1236404.10FU_MT520703_reps</t>
  </si>
  <si>
    <t>SH1326036.10FU_UDB02110034_reps</t>
  </si>
  <si>
    <t>SH1326072.10FU_UDB06268912_reps</t>
  </si>
  <si>
    <t>SH1201614.10FU_AY621797_reps</t>
  </si>
  <si>
    <t>SH1201716.10FU_UDB0920052_reps</t>
  </si>
  <si>
    <t>SH1326085.10FU_UDB06275762_reps</t>
  </si>
  <si>
    <t>SH1326098.10FU_UDB06272256_reps</t>
  </si>
  <si>
    <t>SH1326099.10FU_FJ553704_reps</t>
  </si>
  <si>
    <t>SH1326100.10FU_UDB06278451_reps</t>
  </si>
  <si>
    <t>SH1326155.10FU_MZ345407_reps</t>
  </si>
  <si>
    <t>SH1201735.10FU_UDB0923820_reps</t>
  </si>
  <si>
    <t>SH1327575.10FU_UDB05686357_reps</t>
  </si>
  <si>
    <t>SH1327600.10FU_UDB05984486_reps</t>
  </si>
  <si>
    <t>SH1326182.10FU_UDB0173282_reps</t>
  </si>
  <si>
    <t>SH1323033.10FU_AM176740_reps</t>
  </si>
  <si>
    <t>SH1323085.10FU_UDB02096236_reps</t>
  </si>
  <si>
    <t>SH1424031.10FU_UDB02119025_reps</t>
  </si>
  <si>
    <t>SH1201617.10FU_OM970935_reps</t>
  </si>
  <si>
    <t>SH1326233.10FU_KY001717_reps</t>
  </si>
  <si>
    <t>SH1326261.10FU_UDB06714698_reps</t>
  </si>
  <si>
    <t>SH1326282.10FU_UDB0401900_reps</t>
  </si>
  <si>
    <t>SH1201722.10FU_UDB0950863_reps</t>
  </si>
  <si>
    <t>SH1236406.10FU_OM980441_reps</t>
  </si>
  <si>
    <t>SH1425627.10FU_UDB0911982_reps</t>
  </si>
  <si>
    <t>SH1323432.10FU_MH304404_reps</t>
  </si>
  <si>
    <t>SH1323435.10FU_UDB033343_reps</t>
  </si>
  <si>
    <t>SH1323515.10FU_UDB04989195_reps</t>
  </si>
  <si>
    <t>SH1323517.10FU_UDB04992183_reps</t>
  </si>
  <si>
    <t>SH1323518.10FU_UDB04991625_reps</t>
  </si>
  <si>
    <t>SH1323566.10FU_UDB06721618_reps</t>
  </si>
  <si>
    <t>SH1323600.10FU_UDB0213207_reps</t>
  </si>
  <si>
    <t>SH1323601.10FU_UDB0464787_reps</t>
  </si>
  <si>
    <t>SH1323747.10FU_UDB0912511_reps</t>
  </si>
  <si>
    <t>SH1323751.10FU_UDB0208782_reps</t>
  </si>
  <si>
    <t>SH1323770.10FU_UDB0572465_reps</t>
  </si>
  <si>
    <t>SH1323771.10FU_UDB0242881_reps</t>
  </si>
  <si>
    <t>SH1323823.10FU_KJ472291_reps</t>
  </si>
  <si>
    <t>SH1201739.10FU_KP754088_reps</t>
  </si>
  <si>
    <t>SH1327638.10FU_OP828694_reps</t>
  </si>
  <si>
    <t>SH1327662.10FU_UDB013905_reps</t>
  </si>
  <si>
    <t>SH1327696.10FU_KX441191_reps</t>
  </si>
  <si>
    <t>SH1327697.10FU_MK894116_reps</t>
  </si>
  <si>
    <t>SH1327702.10FU_UDB06002045_reps</t>
  </si>
  <si>
    <t>SH1327723.10FU_UDB0556507_reps</t>
  </si>
  <si>
    <t>SH1327724.10FU_FJ196954_reps</t>
  </si>
  <si>
    <t>SH1327744.10FU_MT211481_reps</t>
  </si>
  <si>
    <t>SH1327745.10FU_MG761424_reps</t>
  </si>
  <si>
    <t>SH1327769.10FU_UDB0123877_reps</t>
  </si>
  <si>
    <t>SH1327775.10FU_UDB06075298_reps</t>
  </si>
  <si>
    <t>SH1327826.10FU_MG018123_reps</t>
  </si>
  <si>
    <t>SH1426581.10FU_UDB05310914_reps</t>
  </si>
  <si>
    <t>SH1323857.10FU_MW215996_reps</t>
  </si>
  <si>
    <t>SH1323889.10FU_MH756065_reps</t>
  </si>
  <si>
    <t>SH1326308.10FU_EU379205_reps</t>
  </si>
  <si>
    <t>SH1425747.10FU_UDB01360374_reps</t>
  </si>
  <si>
    <t>SH1425758.10FU_UDB01373963_reps</t>
  </si>
  <si>
    <t>SH1324020.10FU_UDB07392623_reps</t>
  </si>
  <si>
    <t>SH1324037.10FU_UDB0682369_reps</t>
  </si>
  <si>
    <t>SH1324059.10FU_LC711576_reps</t>
  </si>
  <si>
    <t>SH1324094.10FU_OM669916_reps</t>
  </si>
  <si>
    <t>SH1424048.10FU_UDB02131442_reps</t>
  </si>
  <si>
    <t>SH1201768.10FU_UDB0947210_reps</t>
  </si>
  <si>
    <t>SH1201723.10FU_UDB0920207_reps</t>
  </si>
  <si>
    <t>SH1236407.10FU_OM980383_reps</t>
  </si>
  <si>
    <t>SH1425796.10FU_UDB01403601_reps</t>
  </si>
  <si>
    <t>SH1201725.10FU_KT160219_refs</t>
  </si>
  <si>
    <t>SH1201724.10FU_MW627899_reps</t>
  </si>
  <si>
    <t>SH1326441.10FU_UDB02895588_reps</t>
  </si>
  <si>
    <t>SH1326532.10FU_UDB0366943_reps</t>
  </si>
  <si>
    <t>SH1425842.10FU_UDB01527846_reps</t>
  </si>
  <si>
    <t>SH1326574.10FU_MN082534_reps</t>
  </si>
  <si>
    <t>SH1326664.10FU_UDB06730947_reps</t>
  </si>
  <si>
    <t>SH1326713.10FU_MW845755_reps</t>
  </si>
  <si>
    <t>SH1326715.10FU_MK530459_reps</t>
  </si>
  <si>
    <t>SH1326800.10FU_OM987257_reps</t>
  </si>
  <si>
    <t>SH1326898.10FU_UDB05308482_reps</t>
  </si>
  <si>
    <t>SH1326954.10FU_OR348222_reps</t>
  </si>
  <si>
    <t>SH1327014.10FU_UDB05549707_reps</t>
  </si>
  <si>
    <t>SH1426085.10FU_UDB02108268_reps</t>
  </si>
  <si>
    <t>SH1327063.10FU_UDB06009273_reps</t>
  </si>
  <si>
    <t>SH1201743.10FU_UDB0921321_reps</t>
  </si>
  <si>
    <t>SH1327966.10FU_MW683834_reps</t>
  </si>
  <si>
    <t>SH1328135.10FU_UDB06284525_reps</t>
  </si>
  <si>
    <t>SH1201746.10FU_UDB0921493_reps</t>
  </si>
  <si>
    <t>SH1328181.10FU_UDB05984671_reps</t>
  </si>
  <si>
    <t>SH1328228.10FU_MF946182_reps</t>
  </si>
  <si>
    <t>SH1328232.10FU_UDB05982363_reps</t>
  </si>
  <si>
    <t>SH1328250.10FU_UDB07674583_reps</t>
  </si>
  <si>
    <t>SH1328264.10FU_UDB0820785_reps</t>
  </si>
  <si>
    <t>SH1328290.10FU_UDB03691079_reps</t>
  </si>
  <si>
    <t>SH1328304.10FU_HQ191340_reps</t>
  </si>
  <si>
    <t>SH1328377.10FU_UDB0821242_reps</t>
  </si>
  <si>
    <t>SH1328378.10FU_UDB0820781_reps</t>
  </si>
  <si>
    <t>SH1328429.10FU_JX898612_reps</t>
  </si>
  <si>
    <t>SH1328480.10FU_KP230842_reps</t>
  </si>
  <si>
    <t>SH1201752.10FU_UDB0932838_reps</t>
  </si>
  <si>
    <t>SH1328561.10FU_UDB01246200_reps</t>
  </si>
  <si>
    <t>SH1328573.10FU_OR428400_reps</t>
  </si>
  <si>
    <t>SH1328574.10FU_UDB04498696_reps</t>
  </si>
  <si>
    <t>SH1328620.10FU_UDB03679685_reps</t>
  </si>
  <si>
    <t>SH1328625.10FU_UDB0971317_reps</t>
  </si>
  <si>
    <t>SH1328692.10FU_UDB06807439_reps</t>
  </si>
  <si>
    <t>SH1201729.10FU_UDB0930302_reps</t>
  </si>
  <si>
    <t>SH1327091.10FU_UDB05659940_reps</t>
  </si>
  <si>
    <t>SH1327137.10FU_UDB05626828_reps</t>
  </si>
  <si>
    <t>SH1327145.10FU_UDB05659596_reps</t>
  </si>
  <si>
    <t>SH1426107.10FU_UDB02129669_reps</t>
  </si>
  <si>
    <t>SH1236418.10FU_MK625616_reps</t>
  </si>
  <si>
    <t>SH1329628.10FU_KX772718_reps</t>
  </si>
  <si>
    <t>SH1201773.10FU_UDB03494226_reps</t>
  </si>
  <si>
    <t>SH1201730.10FU_UDB0919412_reps</t>
  </si>
  <si>
    <t>SH1327201.10FU_MW683791_reps</t>
  </si>
  <si>
    <t>SH1327235.10FU_UDB06009157_reps</t>
  </si>
  <si>
    <t>SH1327236.10FU_UDB05594089_reps</t>
  </si>
  <si>
    <t>SH1426197.10FU_UDB02299021_reps</t>
  </si>
  <si>
    <t>SH1327275.10FU_OP642907_reps</t>
  </si>
  <si>
    <t>SH1327276.10FU_UDB06184346_reps</t>
  </si>
  <si>
    <t>SH1426259.10FU_UDB01353352_reps</t>
  </si>
  <si>
    <t>SH1201732.10FU_UDB0920437_reps</t>
  </si>
  <si>
    <t>SH1327351.10FU_MT101856_reps</t>
  </si>
  <si>
    <t>SH1327397.10FU_AB807971_reps</t>
  </si>
  <si>
    <t>SH1201733.10FU_UDB0920501_reps</t>
  </si>
  <si>
    <t>SH1327453.10FU_UDB05594113_reps</t>
  </si>
  <si>
    <t>SH1327462.10FU_UDB05969426_reps</t>
  </si>
  <si>
    <t>SH1426269.10FU_UDB014826_reps</t>
  </si>
  <si>
    <t>SH1426327.10FU_UDB06286124_reps</t>
  </si>
  <si>
    <t>SH1236409.10FU_OQ587950_reps</t>
  </si>
  <si>
    <t>SH1327512.10FU_UDB06242417_reps</t>
  </si>
  <si>
    <t>SH1327522.10FU_UDB06221670_reps</t>
  </si>
  <si>
    <t>SH1328717.10FU_UDB01686701_reps</t>
  </si>
  <si>
    <t>SH1328749.10FU_MH383218_reps</t>
  </si>
  <si>
    <t>SH1328753.10FU_KP235577_reps</t>
  </si>
  <si>
    <t>SH1328777.10FU_UDB01686747_reps</t>
  </si>
  <si>
    <t>SH1328785.10FU_KP715599_reps</t>
  </si>
  <si>
    <t>SH1328806.10FU_UDB01681710_reps</t>
  </si>
  <si>
    <t>SH1328812.10FU_UDB01683636_reps</t>
  </si>
  <si>
    <t>SH1328865.10FU_UDB06699617_reps</t>
  </si>
  <si>
    <t>SH1328867.10FU_UDB0599563_reps</t>
  </si>
  <si>
    <t>SH1201755.10FU_UDB0922214_reps</t>
  </si>
  <si>
    <t>SH1328889.10FU_UDB0324397_reps</t>
  </si>
  <si>
    <t>SH1328891.10FU_UDB06714639_reps</t>
  </si>
  <si>
    <t>SH1328953.10FU_KY606988_reps</t>
  </si>
  <si>
    <t>SH1328954.10FU_UDB024348_reps</t>
  </si>
  <si>
    <t>SH1328960.10FU_UDB0778528_reps</t>
  </si>
  <si>
    <t>SH1201774.10FU_UDB03503875_reps</t>
  </si>
  <si>
    <t>SH1329641.10FU_KJ780526_reps</t>
  </si>
  <si>
    <t>SH1328984.10FU_UDB0190487_reps</t>
  </si>
  <si>
    <t>SH1329023.10FU_UDB01405240_reps</t>
  </si>
  <si>
    <t>SH1329027.10FU_UDB03247071_reps</t>
  </si>
  <si>
    <t>SH1329642.10FU_OR543549_reps</t>
  </si>
  <si>
    <t>SH1427716.10FU_UDB0924443_reps</t>
  </si>
  <si>
    <t>SH1201760.10FU_UDB0926280_reps</t>
  </si>
  <si>
    <t>SH1427169.10FU_OP104074_reps</t>
  </si>
  <si>
    <t>SH1427170.10FU_OL678182_reps</t>
  </si>
  <si>
    <t>SH1329410.10FU_KF057512_reps</t>
  </si>
  <si>
    <t>SH1329450.10FU_MG385688_reps</t>
  </si>
  <si>
    <t>SH1329451.10FU_UDB01688746_reps</t>
  </si>
  <si>
    <t>SH1329459.10FU_MZ558502_reps</t>
  </si>
  <si>
    <t>SH1329461.10FU_AB286941_reps</t>
  </si>
  <si>
    <t>SH1427179.10FU_OP935175_reps</t>
  </si>
  <si>
    <t>SH1201777.10FU_UDB03507327_reps</t>
  </si>
  <si>
    <t>SH1201762.10FU_UDB0922304_reps</t>
  </si>
  <si>
    <t>SH1329506.10FU_KJ780675_reps</t>
  </si>
  <si>
    <t>SH1329547.10FU_OR510594_reps</t>
  </si>
  <si>
    <t>SH1329566.10FU_OR543607_reps</t>
  </si>
  <si>
    <t>SH1201778.10FU_FM208884_reps</t>
  </si>
  <si>
    <t>SH1329577.10FU_KX772487_reps</t>
  </si>
  <si>
    <t>SH1329699.10FU_UDB03144616_reps</t>
  </si>
  <si>
    <t>SH1329742.10FU_HM451627_reps</t>
  </si>
  <si>
    <t>SH1329755.10FU_KJ410130_reps</t>
  </si>
  <si>
    <t>SH1329606.10FU_KX772504_reps</t>
  </si>
  <si>
    <t>SH1329765.10FU_DQ178069_reps</t>
  </si>
  <si>
    <t>SH1329769.10FU_HM451525_reps</t>
  </si>
  <si>
    <t>SH1236421.10FU_UDB025235_reps</t>
  </si>
  <si>
    <t>SH1331047.10FU_MK804520_reps</t>
  </si>
  <si>
    <t>SH1331100.10FU_UDB0371732_reps</t>
  </si>
  <si>
    <t>SH1428458.10FU_UDB06941196_reps</t>
  </si>
  <si>
    <t>SH1329789.10FU_UDB04689904_reps</t>
  </si>
  <si>
    <t>SH1329812.10FU_UDB03151544_reps</t>
  </si>
  <si>
    <t>SH1329829.10FU_JX320093_reps</t>
  </si>
  <si>
    <t>SH1201779.10FU_UDB03519671_reps</t>
  </si>
  <si>
    <t>SH1331184.10FU_UDB02310185_reps</t>
  </si>
  <si>
    <t>SH1331294.10FU_UDB014720_reps</t>
  </si>
  <si>
    <t>SH1331327.10FU_UDB03267051_reps</t>
  </si>
  <si>
    <t>SH1331328.10FU_UDB03267074_reps</t>
  </si>
  <si>
    <t>SH1331329.10FU_UDB02594711_reps</t>
  </si>
  <si>
    <t>SH1329830.10FU_UDB03157152_reps</t>
  </si>
  <si>
    <t>SH1329839.10FU_JX320312_reps</t>
  </si>
  <si>
    <t>SH1201789.10FU_UDB03516886_reps</t>
  </si>
  <si>
    <t>SH1331513.10FU_HQ022476_reps</t>
  </si>
  <si>
    <t>SH1201791.10FU_LC098738_reps</t>
  </si>
  <si>
    <t>SH1331533.10FU_UDB02921898_reps</t>
  </si>
  <si>
    <t>SH1331570.10FU_UDB05059943_reps</t>
  </si>
  <si>
    <t>SH1329945.10FU_KJ001086_reps</t>
  </si>
  <si>
    <t>SH1428136.10FU_UDB02081512_reps</t>
  </si>
  <si>
    <t>SH1201781.10FU_MH211978_reps</t>
  </si>
  <si>
    <t>SH1331573.10FU_UDB04139885_reps</t>
  </si>
  <si>
    <t>SH1331579.10FU_MT732899_reps</t>
  </si>
  <si>
    <t>SH1331580.10FU_UDB05058884_reps</t>
  </si>
  <si>
    <t>SH1201792.10FU_OR438649_reps</t>
  </si>
  <si>
    <t>SH1331705.10FU_UDB02136365_reps</t>
  </si>
  <si>
    <t>SH1331708.10FU_UDB0577535_reps</t>
  </si>
  <si>
    <t>SH1331788.10FU_UDB02019845_reps</t>
  </si>
  <si>
    <t>SH1333574.10FU_EF513013_reps</t>
  </si>
  <si>
    <t>SH1330018.10FU_HQ667518_reps</t>
  </si>
  <si>
    <t>SH1331915.10FU_UDB03690895_reps</t>
  </si>
  <si>
    <t>SH1332106.10FU_JX387438_reps</t>
  </si>
  <si>
    <t>SH1428212.10FU_UDB02170687_reps</t>
  </si>
  <si>
    <t>SH1201782.10FU_UDB033583_reps</t>
  </si>
  <si>
    <t>SH1201794.10FU_UDB03521183_reps</t>
  </si>
  <si>
    <t>SH1201798.10FU_OP538728_reps</t>
  </si>
  <si>
    <t>SH1236429.10FU_UDB0749454_reps</t>
  </si>
  <si>
    <t>SH1332362.10FU_UDB04554719_reps</t>
  </si>
  <si>
    <t>SH1429261.10FU_UDB06376779_reps</t>
  </si>
  <si>
    <t>SH1333575.10FU_UDB0116708_reps</t>
  </si>
  <si>
    <t>SH1333620.10FU_MG662854_reps</t>
  </si>
  <si>
    <t>SH1333621.10FU_MT156341_reps</t>
  </si>
  <si>
    <t>SH1333634.10FU_KF297203_reps</t>
  </si>
  <si>
    <t>SH1201783.10FU_OL617418_reps</t>
  </si>
  <si>
    <t>SH1330025.10FU_UDB01117545_reps</t>
  </si>
  <si>
    <t>SH1330140.10FU_UDB02137555_reps</t>
  </si>
  <si>
    <t>SH1428216.10FU_UDB02172146_reps</t>
  </si>
  <si>
    <t>SH1330274.10FU_JQ901889_reps</t>
  </si>
  <si>
    <t>SH1236433.10FU_MH578491_reps</t>
  </si>
  <si>
    <t>SH1333656.10FU_UDB06370756_reps</t>
  </si>
  <si>
    <t>SH1333660.10FU_MK972654_reps</t>
  </si>
  <si>
    <t>SH1333706.10FU_UDB0566486_reps</t>
  </si>
  <si>
    <t>SH1333719.10FU_JF273490_reps</t>
  </si>
  <si>
    <t>SH1332449.10FU_UDB04613021_reps</t>
  </si>
  <si>
    <t>SH1332551.10FU_UDB04516229_reps</t>
  </si>
  <si>
    <t>SH1201801.10FU_UDB0922363_reps</t>
  </si>
  <si>
    <t>SH1332558.10FU_UDB04841860_reps</t>
  </si>
  <si>
    <t>SH1332618.10FU_UDB04911045_reps</t>
  </si>
  <si>
    <t>SH1332654.10FU_UDB04675267_reps</t>
  </si>
  <si>
    <t>SH1332973.10FU_AY336952_reps</t>
  </si>
  <si>
    <t>SH1332995.10FU_FJ013077_reps</t>
  </si>
  <si>
    <t>SH1333026.10FU_UDB02516983_reps</t>
  </si>
  <si>
    <t>SH1333069.10FU_MZ158282_reps</t>
  </si>
  <si>
    <t>SH1333085.10FU_MK253506_reps</t>
  </si>
  <si>
    <t>SH1333116.10FU_UDB02463380_reps</t>
  </si>
  <si>
    <t>SH1333125.10FU_MK982229_reps</t>
  </si>
  <si>
    <t>SH1236430.10FU_UDB0948733_reps</t>
  </si>
  <si>
    <t>SH1333197.10FU_MK351951_reps</t>
  </si>
  <si>
    <t>SH1333224.10FU_MH211715_reps</t>
  </si>
  <si>
    <t>SH1333297.10FU_MK105619_reps</t>
  </si>
  <si>
    <t>SH1236431.10FU_MW683585_reps</t>
  </si>
  <si>
    <t>SH1333298.10FU_OP480731_reps</t>
  </si>
  <si>
    <t>SH1333309.10FU_JQ396481_reps</t>
  </si>
  <si>
    <t>SH1201785.10FU_UDB03492511_reps</t>
  </si>
  <si>
    <t>SH1429791.10FU_UDB0920185_reps</t>
  </si>
  <si>
    <t>SH1333333.10FU_MK351965_reps</t>
  </si>
  <si>
    <t>SH1333360.10FU_UDB05171648_reps</t>
  </si>
  <si>
    <t>SH1333375.10FU_UDB0171702_reps</t>
  </si>
  <si>
    <t>SH1429935.10FU_UDB01397064_reps</t>
  </si>
  <si>
    <t>SH1429985.10FU_UDB01497356_reps</t>
  </si>
  <si>
    <t>SH1201807.10FU_UDB0922882_reps</t>
  </si>
  <si>
    <t>SH1333464.10FU_UDB07370683_reps</t>
  </si>
  <si>
    <t>SH1333465.10FU_MW764617_reps</t>
  </si>
  <si>
    <t>SH1333510.10FU_UDB04904420_reps</t>
  </si>
  <si>
    <t>SH1333520.10FU_KR303633_reps</t>
  </si>
  <si>
    <t>SH1333763.10FU_UDB05485189_reps</t>
  </si>
  <si>
    <t>SH1201786.10FU_UDB03494306_reps</t>
  </si>
  <si>
    <t>SH1330407.10FU_UDB0333259_reps</t>
  </si>
  <si>
    <t>SH1330412.10FU_UDB01553785_reps</t>
  </si>
  <si>
    <t>SH1330467.10FU_OQ356398_reps</t>
  </si>
  <si>
    <t>SH1330526.10FU_MK018969_reps</t>
  </si>
  <si>
    <t>SH1330538.10FU_MK027044_reps</t>
  </si>
  <si>
    <t>SH1330610.10FU_MG761006_reps</t>
  </si>
  <si>
    <t>SH1330611.10FU_UDB05273199_reps</t>
  </si>
  <si>
    <t>SH1428253.10FU_UDB02285954_reps</t>
  </si>
  <si>
    <t>SH1201787.10FU_OQ066236_reps</t>
  </si>
  <si>
    <t>SH1201809.10FU_UDB0923816_reps</t>
  </si>
  <si>
    <t>SH1330663.10FU_KY769821_reps</t>
  </si>
  <si>
    <t>SH1330688.10FU_JQ341099_reps</t>
  </si>
  <si>
    <t>SH1330689.10FU_UDB01163939_reps</t>
  </si>
  <si>
    <t>SH1330690.10FU_UDB01163768_reps</t>
  </si>
  <si>
    <t>SH1330747.10FU_KM624607_reps</t>
  </si>
  <si>
    <t>SH1428331.10FU_KC456733_reps</t>
  </si>
  <si>
    <t>SH1428337.10FU_UDB01488602_reps</t>
  </si>
  <si>
    <t>SH1428338.10FU_UDB01528587_reps</t>
  </si>
  <si>
    <t>SH1330796.10FU_UDB02942415_reps</t>
  </si>
  <si>
    <t>SH1330797.10FU_UDB05351916_reps</t>
  </si>
  <si>
    <t>SH1330798.10FU_UDB02844246_reps</t>
  </si>
  <si>
    <t>SH1330854.10FU_UDB02779964_reps</t>
  </si>
  <si>
    <t>SH1330864.10FU_KP889631_reps</t>
  </si>
  <si>
    <t>SH1330866.10FU_KF296903_reps</t>
  </si>
  <si>
    <t>SH1330915.10FU_UDB02861226_reps</t>
  </si>
  <si>
    <t>SH1330929.10FU_UDB05351933_reps</t>
  </si>
  <si>
    <t>SH1330983.10FU_UDB02843789_reps</t>
  </si>
  <si>
    <t>SH1330998.10FU_UDB02846443_reps</t>
  </si>
  <si>
    <t>SH1428345.10FU_MZ857157_reps</t>
  </si>
  <si>
    <t>SH1428346.10FU_MZ393493_reps</t>
  </si>
  <si>
    <t>SH1335935.10FU_UDB05168413_reps</t>
  </si>
  <si>
    <t>SH1333804.10FU_UDB01686194_reps</t>
  </si>
  <si>
    <t>SH1201810.10FU_UDB0923800_reps</t>
  </si>
  <si>
    <t>SH1201812.10FU_UDB0924003_reps</t>
  </si>
  <si>
    <t>SH1236435.10FU_OQ422162_reps</t>
  </si>
  <si>
    <t>SH1201813.10FU_UDB0925321_reps</t>
  </si>
  <si>
    <t>SH1335938.10FU_UDB05169734_reps</t>
  </si>
  <si>
    <t>SH1430370.10FU_UDB02454520_reps</t>
  </si>
  <si>
    <t>SH1201859.10FU_LC260450_reps</t>
  </si>
  <si>
    <t>SH1201825.10FU_OP580285_reps</t>
  </si>
  <si>
    <t>SH1336032.10FU_UDB05200907_reps</t>
  </si>
  <si>
    <t>SH1336070.10FU_UDB06726421_reps</t>
  </si>
  <si>
    <t>SH1336071.10FU_UDB0145976_reps</t>
  </si>
  <si>
    <t>SH1336074.10FU_UDB05337675_reps</t>
  </si>
  <si>
    <t>SH1201826.10FU_UDB0902919_reps</t>
  </si>
  <si>
    <t>SH1334504.10FU_JX331992_reps</t>
  </si>
  <si>
    <t>SH1201816.10FU_UDB01489336_reps</t>
  </si>
  <si>
    <t>SH1430421.10FU_UDB01402187_reps</t>
  </si>
  <si>
    <t>SH1430431.10FU_UDB02263440_reps</t>
  </si>
  <si>
    <t>SH1336075.10FU_UDB0742121_reps</t>
  </si>
  <si>
    <t>SH1201861.10FU_UDB0786947_reps</t>
  </si>
  <si>
    <t>SH1430432.10FU_FJ179475_reps</t>
  </si>
  <si>
    <t>SH1201828.10FU_UDB0927953_reps</t>
  </si>
  <si>
    <t>SH1201829.10FU_UDB0927954_reps</t>
  </si>
  <si>
    <t>SH1236445.10FU_UDB02643043_reps</t>
  </si>
  <si>
    <t>SH1336079.10FU_UDB0559993_reps</t>
  </si>
  <si>
    <t>SH1336081.10FU_UDB0265071_reps</t>
  </si>
  <si>
    <t>SH1201862.10FU_MK607483_reps</t>
  </si>
  <si>
    <t>SH1236439.10FU_MW367649_reps</t>
  </si>
  <si>
    <t>SH1334543.10FU_KF212221_reps</t>
  </si>
  <si>
    <t>SH1334550.10FU_UDB0682990_reps</t>
  </si>
  <si>
    <t>SH1334557.10FU_UDB02081642_reps</t>
  </si>
  <si>
    <t>SH1201820.10FU_UDB038135_reps</t>
  </si>
  <si>
    <t>SH1201821.10FU_UDB0546343_reps</t>
  </si>
  <si>
    <t>SH1334005.10FU_UDB0632036_reps</t>
  </si>
  <si>
    <t>SH1430603.10FU_UDB03481334_reps</t>
  </si>
  <si>
    <t>SH1201822.10FU_EU846240_reps</t>
  </si>
  <si>
    <t>SH1334059.10FU_UDB05029843_reps</t>
  </si>
  <si>
    <t>SH1336110.10FU_JN168734_reps</t>
  </si>
  <si>
    <t>SH1336141.10FU_UDB07486887_reps</t>
  </si>
  <si>
    <t>SH1432017.10FU_UDB01345054_reps</t>
  </si>
  <si>
    <t>SH1432081.10FU_UDB01386613_reps</t>
  </si>
  <si>
    <t>SH1201864.10FU_OL423564_reps</t>
  </si>
  <si>
    <t>SH1201824.10FU_UDB0926854_reps</t>
  </si>
  <si>
    <t>SH1334135.10FU_EU144866_reps</t>
  </si>
  <si>
    <t>SH1336174.10FU_UDB07487334_reps</t>
  </si>
  <si>
    <t>SH1336175.10FU_UDB07487460_reps</t>
  </si>
  <si>
    <t>SH1336176.10FU_UDB07488334_reps</t>
  </si>
  <si>
    <t>SH1201866.10FU_MN215384_refs</t>
  </si>
  <si>
    <t>SH1334155.10FU_JF907985_reps</t>
  </si>
  <si>
    <t>SH1334268.10FU_HE794050_reps</t>
  </si>
  <si>
    <t>SH1334279.10FU_MT765467_reps</t>
  </si>
  <si>
    <t>SH1334338.10FU_UDB06711623_reps</t>
  </si>
  <si>
    <t>SH1334390.10FU_KT339267_reps</t>
  </si>
  <si>
    <t>SH1336263.10FU_ON774744_reps</t>
  </si>
  <si>
    <t>SH1336496.10FU_LC424439_reps</t>
  </si>
  <si>
    <t>SH1201868.10FU_UDB02637297_reps</t>
  </si>
  <si>
    <t>SH1336499.10FU_AB254182_reps</t>
  </si>
  <si>
    <t>SH1336505.10FU_UDB0697907_reps</t>
  </si>
  <si>
    <t>SH1336665.10FU_KP857998_reps</t>
  </si>
  <si>
    <t>SH1201869.10FU_MT555413_reps</t>
  </si>
  <si>
    <t>SH1201870.10FU_JQ753828_reps</t>
  </si>
  <si>
    <t>SH1336725.10FU_KF545330_reps</t>
  </si>
  <si>
    <t>SH1336726.10FU_KF859928_reps</t>
  </si>
  <si>
    <t>SH1336735.10FU_HG918042_reps</t>
  </si>
  <si>
    <t>SH1336742.10FU_UDB0961026_reps</t>
  </si>
  <si>
    <t>SH1334403.10FU_UDB07018922_reps</t>
  </si>
  <si>
    <t>SH1334404.10FU_MW215758_reps</t>
  </si>
  <si>
    <t>SH1334478.10FU_UDB02298852_reps</t>
  </si>
  <si>
    <t>SH1432786.10FU_UDB03794481_reps</t>
  </si>
  <si>
    <t>SH1334567.10FU_UDB06304692_reps</t>
  </si>
  <si>
    <t>SH1334568.10FU_UDB06296804_reps</t>
  </si>
  <si>
    <t>SH1334569.10FU_UDB06308689_reps</t>
  </si>
  <si>
    <t>SH1431329.10FU_UDB03107897_reps</t>
  </si>
  <si>
    <t>SH1334571.10FU_UDB06302656_reps</t>
  </si>
  <si>
    <t>SH1431337.10FU_UDB05160919_reps</t>
  </si>
  <si>
    <t>SH1334618.10FU_KY021905_reps</t>
  </si>
  <si>
    <t>SH1334679.10FU_LN808873_reps</t>
  </si>
  <si>
    <t>SH1334756.10FU_KR019753_reps</t>
  </si>
  <si>
    <t>SH1431346.10FU_UDB07001070_reps</t>
  </si>
  <si>
    <t>SH1431347.10FU_OL691880_reps</t>
  </si>
  <si>
    <t>SH1201838.10FU_UDB0929992_reps</t>
  </si>
  <si>
    <t>SH1334968.10FU_MK407526_reps</t>
  </si>
  <si>
    <t>SH1335072.10FU_GU004264_reps</t>
  </si>
  <si>
    <t>SH1335123.10FU_UDB06396831_reps</t>
  </si>
  <si>
    <t>SH1335187.10FU_UDB04803251_reps</t>
  </si>
  <si>
    <t>SH1335209.10FU_UDB0127262_reps</t>
  </si>
  <si>
    <t>SH1335244.10FU_UDB06470511_reps</t>
  </si>
  <si>
    <t>SH1336978.10FU_KY349226_reps</t>
  </si>
  <si>
    <t>SH1337006.10FU_MW899069_reps</t>
  </si>
  <si>
    <t>SH1337053.10FU_AB846963_reps</t>
  </si>
  <si>
    <t>SH1432394.10FU_UDB02115262_reps</t>
  </si>
  <si>
    <t>SH1201872.10FU_MW374237_reps</t>
  </si>
  <si>
    <t>SH1201840.10FU_UDB0926118_reps</t>
  </si>
  <si>
    <t>SH1335294.10FU_UDB06726127_reps</t>
  </si>
  <si>
    <t>SH1335333.10FU_MF946276_reps</t>
  </si>
  <si>
    <t>SH1335334.10FU_OR211382_reps</t>
  </si>
  <si>
    <t>SH1335372.10FU_UDB034493_reps</t>
  </si>
  <si>
    <t>SH1335445.10FU_UDB03131454_reps</t>
  </si>
  <si>
    <t>SH1337288.10FU_JN194517_reps</t>
  </si>
  <si>
    <t>SH1337303.10FU_KM041754_reps</t>
  </si>
  <si>
    <t>SH1201874.10FU_UDB025261_reps</t>
  </si>
  <si>
    <t>SH1236448.10FU_MT373900_reps</t>
  </si>
  <si>
    <t>SH1337367.10FU_MN130953_reps</t>
  </si>
  <si>
    <t>SH1337414.10FU_GQ205055_reps</t>
  </si>
  <si>
    <t>SH1201876.10FU_MW134811_reps</t>
  </si>
  <si>
    <t>SH1432424.10FU_UDB02145908_reps</t>
  </si>
  <si>
    <t>SH1337750.10FU_KX515189_reps</t>
  </si>
  <si>
    <t>SH1337789.10FU_KJ707136_reps</t>
  </si>
  <si>
    <t>SH1337790.10FU_MN654744_reps</t>
  </si>
  <si>
    <t>SH1201878.10FU_MF928075_reps</t>
  </si>
  <si>
    <t>SH1337960.10FU_MH862049_reps</t>
  </si>
  <si>
    <t>SH1337998.10FU_KU158158_reps</t>
  </si>
  <si>
    <t>SH1432550.10FU_UDB01342651_reps</t>
  </si>
  <si>
    <t>SH1236450.10FU_KT361829_reps</t>
  </si>
  <si>
    <t>SH1338208.10FU_LN846853_reps</t>
  </si>
  <si>
    <t>SH1338234.10FU_UDB0395244_reps</t>
  </si>
  <si>
    <t>SH1432551.10FU_UDB01353321_reps</t>
  </si>
  <si>
    <t>SH1432558.10FU_LC014576_reps</t>
  </si>
  <si>
    <t>SH1201881.10FU_MF074852_reps</t>
  </si>
  <si>
    <t>SH1335590.10FU_UDB03251045_reps</t>
  </si>
  <si>
    <t>SH1335679.10FU_GQ255673_reps</t>
  </si>
  <si>
    <t>SH1335681.10FU_MH859042_reps</t>
  </si>
  <si>
    <t>SH1201887.10FU_MF429822_reps</t>
  </si>
  <si>
    <t>SH1201888.10FU_MW134816_reps</t>
  </si>
  <si>
    <t>SH1338475.10FU_MZ016869_reps</t>
  </si>
  <si>
    <t>SH1338480.10FU_MT804369_reps</t>
  </si>
  <si>
    <t>SH1432564.10FU_UDB02126613_reps</t>
  </si>
  <si>
    <t>SH1432672.10FU_UDB06720609_reps</t>
  </si>
  <si>
    <t>SH1201882.10FU_UDB02636957_reps</t>
  </si>
  <si>
    <t>SH1201884.10FU_MN102683_reps</t>
  </si>
  <si>
    <t>SH1201886.10FU_HQ318217_reps</t>
  </si>
  <si>
    <t>SH1236451.10FU_OQ308932_reps</t>
  </si>
  <si>
    <t>SH1338354.10FU_MW713742_reps</t>
  </si>
  <si>
    <t>SH1338367.10FU_AF412294_reps</t>
  </si>
  <si>
    <t>SH1338368.10FU_JN206264_reps</t>
  </si>
  <si>
    <t>SH1202062.10FU_UDB0932201_reps</t>
  </si>
  <si>
    <t>SH1201890.10FU_HQ318247_reps</t>
  </si>
  <si>
    <t>SH1201847.10FU_MN102686_reps</t>
  </si>
  <si>
    <t>SH1201848.10FU_DQ388812_reps</t>
  </si>
  <si>
    <t>SH1201853.10FU_MN102697_reps</t>
  </si>
  <si>
    <t>SH1335774.10FU_UDB06742296_reps</t>
  </si>
  <si>
    <t>SH1335780.10FU_UDB06714992_reps</t>
  </si>
  <si>
    <t>SH1335801.10FU_MW215086_reps</t>
  </si>
  <si>
    <t>SH1202065.10FU_UDB0931076_reps</t>
  </si>
  <si>
    <t>SH1339516.10FU_UDB01483412_reps</t>
  </si>
  <si>
    <t>SH1339538.10FU_UDB01471411_reps</t>
  </si>
  <si>
    <t>SH1339542.10FU_MZ383159_reps</t>
  </si>
  <si>
    <t>SH1339602.10FU_AY997081_reps</t>
  </si>
  <si>
    <t>SH1339603.10FU_JN943815_reps</t>
  </si>
  <si>
    <t>SH1202071.10FU_UDB01502699_reps</t>
  </si>
  <si>
    <t>SH1201857.10FU_OL423569_reps</t>
  </si>
  <si>
    <t>SH1335858.10FU_UDB07382333_reps</t>
  </si>
  <si>
    <t>SH1335911.10FU_UDB05021978_reps</t>
  </si>
  <si>
    <t>SH1335919.10FU_OP745013_reps</t>
  </si>
  <si>
    <t>SH1341328.10FU_MZ243846_reps</t>
  </si>
  <si>
    <t>SH1341329.10FU_EU057924_reps</t>
  </si>
  <si>
    <t>SH1341338.10FU_JQ797514_reps</t>
  </si>
  <si>
    <t>SH1341351.10FU_JQ797527_refs</t>
  </si>
  <si>
    <t>SH1338491.10FU_MW559983_reps</t>
  </si>
  <si>
    <t>SH1338545.10FU_MN429181_reps</t>
  </si>
  <si>
    <t>SH1338549.10FU_ON098018_reps</t>
  </si>
  <si>
    <t>SH1201891.10FU_MN215377_refs</t>
  </si>
  <si>
    <t>SH1201892.10FU_MF946241_reps</t>
  </si>
  <si>
    <t>SH1338550.10FU_MZ492950_reps</t>
  </si>
  <si>
    <t>SH1338604.10FU_MW447889_reps</t>
  </si>
  <si>
    <t>SH1236452.10FU_OQ308934_reps</t>
  </si>
  <si>
    <t>SH1338642.10FU_LC711629_reps</t>
  </si>
  <si>
    <t>SH1339604.10FU_KR994916_reps</t>
  </si>
  <si>
    <t>SH1201896.10FU_UDB02649741_reps</t>
  </si>
  <si>
    <t>SH1338759.10FU_MZ171330_reps</t>
  </si>
  <si>
    <t>SH1339658.10FU_MG836663_reps</t>
  </si>
  <si>
    <t>SH1339900.10FU_UDB05290793_reps</t>
  </si>
  <si>
    <t>SH1339978.10FU_LC009907_reps</t>
  </si>
  <si>
    <t>SH1201897.10FU_HQ318279_reps</t>
  </si>
  <si>
    <t>SH1236453.10FU_OQ308935_reps</t>
  </si>
  <si>
    <t>SH1202116.10FU_KJ778629_reps</t>
  </si>
  <si>
    <t>SH1341390.10FU_EU057898_reps</t>
  </si>
  <si>
    <t>SH1341492.10FU_MT014019_refs</t>
  </si>
  <si>
    <t>SH1202118.10FU_UDB0956968_reps</t>
  </si>
  <si>
    <t>SH1202119.10FU_UDB02983452_reps</t>
  </si>
  <si>
    <t>SH1341470.10FU_OP602295_reps</t>
  </si>
  <si>
    <t>SH1338850.10FU_KP053816_reps</t>
  </si>
  <si>
    <t>SH1338872.10FU_KJ706911_reps</t>
  </si>
  <si>
    <t>SH1339979.10FU_OR036283_reps</t>
  </si>
  <si>
    <t>SH1201900.10FU_OQ653078_reps</t>
  </si>
  <si>
    <t>SH1338979.10FU_UDB05290838_reps</t>
  </si>
  <si>
    <t>SH1339011.10FU_MZ424442_reps</t>
  </si>
  <si>
    <t>SH1201901.10FU_JN388977_reps</t>
  </si>
  <si>
    <t>SH1201904.10FU_KM052572_reps</t>
  </si>
  <si>
    <t>SH1339032.10FU_KR154987_reps</t>
  </si>
  <si>
    <t>SH1433882.10FU_UDB01348565_reps</t>
  </si>
  <si>
    <t>SH1434162.10FU_UDB02088948_reps</t>
  </si>
  <si>
    <t>SH1339037.10FU_MH390415_reps</t>
  </si>
  <si>
    <t>SH1434189.10FU_UDB02119059_reps</t>
  </si>
  <si>
    <t>SH1202120.10FU_KJ720799_reps</t>
  </si>
  <si>
    <t>SH1341520.10FU_KX159287_reps</t>
  </si>
  <si>
    <t>SH1341568.10FU_OQ249530_reps</t>
  </si>
  <si>
    <t>SH1341569.10FU_MZ536725_reps</t>
  </si>
  <si>
    <t>SH1341572.10FU_ON707081_reps</t>
  </si>
  <si>
    <t>SH1341623.10FU_KP314333_reps</t>
  </si>
  <si>
    <t>SH1341667.10FU_KY249602_reps</t>
  </si>
  <si>
    <t>SH1341697.10FU_KU977535_reps</t>
  </si>
  <si>
    <t>SH1236468.10FU_UDB0889803_reps</t>
  </si>
  <si>
    <t>SH1341777.10FU_KF614772_reps</t>
  </si>
  <si>
    <t>SH1341810.10FU_MN901488_reps</t>
  </si>
  <si>
    <t>SH1340051.10FU_LC009990_reps</t>
  </si>
  <si>
    <t>SH1202075.10FU_UDB01502674_reps</t>
  </si>
  <si>
    <t>SH1202123.10FU_UDB0767861_reps</t>
  </si>
  <si>
    <t>SH1202125.10FU_JN102472_refs</t>
  </si>
  <si>
    <t>SH1339060.10FU_JX104688_reps</t>
  </si>
  <si>
    <t>SH1434195.10FU_UDB02128924_reps</t>
  </si>
  <si>
    <t>SH1339063.10FU_MT345193_reps</t>
  </si>
  <si>
    <t>SH1339065.10FU_MK546612_reps</t>
  </si>
  <si>
    <t>SH1339066.10FU_KT264537_reps</t>
  </si>
  <si>
    <t>SH1201909.10FU_GU258302_reps</t>
  </si>
  <si>
    <t>SH1201911.10FU_HQ318241_reps</t>
  </si>
  <si>
    <t>SH1236458.10FU_MK347722_reps</t>
  </si>
  <si>
    <t>SH1201912.10FU_UDB02660189_reps</t>
  </si>
  <si>
    <t>SH1201913.10FU_OL423567_reps</t>
  </si>
  <si>
    <t>SH1201914.10FU_HQ318274_reps</t>
  </si>
  <si>
    <t>SH1201919.10FU_MN102682_reps</t>
  </si>
  <si>
    <t>SH1201920.10FU_JQ358946_reps</t>
  </si>
  <si>
    <t>SH1201922.10FU_MN102692_reps</t>
  </si>
  <si>
    <t>SH1201923.10FU_JN388957_reps</t>
  </si>
  <si>
    <t>SH1201927.10FU_AB458892_reps</t>
  </si>
  <si>
    <t>SH1201931.10FU_UDB0930465_reps</t>
  </si>
  <si>
    <t>SH1201936.10FU_UDB0932432_reps</t>
  </si>
  <si>
    <t>SH1201938.10FU_UDB0932625_reps</t>
  </si>
  <si>
    <t>SH1201939.10FU_UDB0933490_reps</t>
  </si>
  <si>
    <t>SH1201940.10FU_UDB0894906_reps</t>
  </si>
  <si>
    <t>SH1201944.10FU_UDB0933932_reps</t>
  </si>
  <si>
    <t>SH1339072.10FU_MN095793_reps</t>
  </si>
  <si>
    <t>SH1339073.10FU_OL396598_reps</t>
  </si>
  <si>
    <t>SH1434226.10FU_UDB02161100_reps</t>
  </si>
  <si>
    <t>SH1201979.10FU_KJ417302_refs</t>
  </si>
  <si>
    <t>SH1201949.10FU_UDB01817947_reps</t>
  </si>
  <si>
    <t>SH1201950.10FU_UDB004872_reps</t>
  </si>
  <si>
    <t>SH1201951.10FU_UDB0934105_reps</t>
  </si>
  <si>
    <t>SH1201952.10FU_UDB0934138_reps</t>
  </si>
  <si>
    <t>SH1201954.10FU_UDB0942458_reps</t>
  </si>
  <si>
    <t>SH1201956.10FU_UDB0934257_reps</t>
  </si>
  <si>
    <t>SH1201958.10FU_UDB0926511_reps</t>
  </si>
  <si>
    <t>SH1201962.10FU_UDB0934518_reps</t>
  </si>
  <si>
    <t>SH1201963.10FU_UDB0921828_reps</t>
  </si>
  <si>
    <t>SH1201964.10FU_UDB0937655_reps</t>
  </si>
  <si>
    <t>SH1201966.10FU_UDB0938507_reps</t>
  </si>
  <si>
    <t>SH1201968.10FU_MK569405_reps</t>
  </si>
  <si>
    <t>SH1201971.10FU_UDB05204407_reps</t>
  </si>
  <si>
    <t>SH1201973.10FU_UDB05204404_reps</t>
  </si>
  <si>
    <t>SH1201976.10FU_KJ417301_reps</t>
  </si>
  <si>
    <t>SH1339076.10FU_UDB0818961_reps</t>
  </si>
  <si>
    <t>SH1339092.10FU_UDB0269580_reps</t>
  </si>
  <si>
    <t>SH1434296.10FU_UDB02414344_reps</t>
  </si>
  <si>
    <t>SH1201985.10FU_KJ417300_refs</t>
  </si>
  <si>
    <t>SH1201981.10FU_UDB05204648_reps</t>
  </si>
  <si>
    <t>SH1201987.10FU_KP311411_reps</t>
  </si>
  <si>
    <t>SH1201988.10FU_UDB06627743_reps</t>
  </si>
  <si>
    <t>SH1201990.10FU_UDB06618238_reps</t>
  </si>
  <si>
    <t>SH1201991.10FU_OR527392_reps</t>
  </si>
  <si>
    <t>SH1201997.10FU_MH861475_reps</t>
  </si>
  <si>
    <t>SH1201998.10FU_UDB03370436_reps</t>
  </si>
  <si>
    <t>SH1201999.10FU_UDB0950709_reps</t>
  </si>
  <si>
    <t>SH1202003.10FU_UDB0938155_reps</t>
  </si>
  <si>
    <t>SH1202007.10FU_UDB0942295_reps</t>
  </si>
  <si>
    <t>SH1202008.10FU_UDB0922814_reps</t>
  </si>
  <si>
    <t>SH1202009.10FU_UDB0943109_reps</t>
  </si>
  <si>
    <t>SH1339158.10FU_HQ711929_reps</t>
  </si>
  <si>
    <t>SH1339159.10FU_ON406227_reps</t>
  </si>
  <si>
    <t>SH1339178.10FU_UDB0820484_reps</t>
  </si>
  <si>
    <t>SH1339347.10FU_LC315914_reps</t>
  </si>
  <si>
    <t>SH1339419.10FU_UDB02375736_reps</t>
  </si>
  <si>
    <t>SH1339420.10FU_UDB05032052_reps</t>
  </si>
  <si>
    <t>SH1339427.10FU_MH188928_reps</t>
  </si>
  <si>
    <t>SH1202010.10FU_UDB0943261_reps</t>
  </si>
  <si>
    <t>SH1202011.10FU_UDB0929151_reps</t>
  </si>
  <si>
    <t>SH1202013.10FU_UDB0943267_reps</t>
  </si>
  <si>
    <t>SH1202015.10FU_UDB0929887_reps</t>
  </si>
  <si>
    <t>SH1202017.10FU_UDB0917127_reps</t>
  </si>
  <si>
    <t>SH1202021.10FU_UDB007107_reps</t>
  </si>
  <si>
    <t>SH1202022.10FU_UDB03778267_reps</t>
  </si>
  <si>
    <t>SH1202024.10FU_UDB03785650_reps</t>
  </si>
  <si>
    <t>SH1202025.10FU_UDB03777313_reps</t>
  </si>
  <si>
    <t>SH1202028.10FU_UDB01606018_reps</t>
  </si>
  <si>
    <t>SH1202032.10FU_UDB03777316_reps</t>
  </si>
  <si>
    <t>SH1202033.10FU_UDB03784790_reps</t>
  </si>
  <si>
    <t>SH1202035.10FU_UDB03785623_reps</t>
  </si>
  <si>
    <t>SH1202037.10FU_UDB07670715_reps</t>
  </si>
  <si>
    <t>SH1202038.10FU_UDB0943885_reps</t>
  </si>
  <si>
    <t>SH1202039.10FU_UDB0943957_reps</t>
  </si>
  <si>
    <t>SH1339428.10FU_MW270996_reps</t>
  </si>
  <si>
    <t>SH1339485.10FU_UDB01467946_reps</t>
  </si>
  <si>
    <t>SH1202044.10FU_UDB0946849_reps</t>
  </si>
  <si>
    <t>SH1202047.10FU_UDB0933833_reps</t>
  </si>
  <si>
    <t>SH1202048.10FU_UDB0932626_reps</t>
  </si>
  <si>
    <t>SH1202049.10FU_UDB0930651_reps</t>
  </si>
  <si>
    <t>SH1202050.10FU_UDB0943524_reps</t>
  </si>
  <si>
    <t>SH1202051.10FU_UDB0933930_reps</t>
  </si>
  <si>
    <t>SH1202056.10FU_JQ902056_reps</t>
  </si>
  <si>
    <t>SH1202059.10FU_UDB0948902_reps</t>
  </si>
  <si>
    <t>SH1202126.10FU_KJ720798_reps</t>
  </si>
  <si>
    <t>SH1341906.10FU_MK620132_reps</t>
  </si>
  <si>
    <t>SH1341967.10FU_MT181002_reps</t>
  </si>
  <si>
    <t>SH1340107.10FU_OL813495_reps</t>
  </si>
  <si>
    <t>SH1202076.10FU_UDB0950253_reps</t>
  </si>
  <si>
    <t>SH1341990.10FU_MH794139_reps</t>
  </si>
  <si>
    <t>SH1342014.10FU_EU257684_reps</t>
  </si>
  <si>
    <t>SH1342019.10FU_MZ227483_reps</t>
  </si>
  <si>
    <t>SH1342020.10FU_OQ745867_reps</t>
  </si>
  <si>
    <t>SH1342066.10FU_KX120231_reps</t>
  </si>
  <si>
    <t>SH1342075.10FU_AF332118_reps</t>
  </si>
  <si>
    <t>SH1342076.10FU_MZ243689_reps</t>
  </si>
  <si>
    <t>SH1342077.10FU_KJ162276_reps</t>
  </si>
  <si>
    <t>SH1342143.10FU_FJ887918_reps</t>
  </si>
  <si>
    <t>SH1342181.10FU_MN648682_reps</t>
  </si>
  <si>
    <t>SH1342225.10FU_LC128304_reps</t>
  </si>
  <si>
    <t>SH1342226.10FU_JN022530_reps</t>
  </si>
  <si>
    <t>SH1342278.10FU_UDB07546692_reps</t>
  </si>
  <si>
    <t>SH1342312.10FU_MH935034_reps</t>
  </si>
  <si>
    <t>SH1342313.10FU_UDB03009367_reps</t>
  </si>
  <si>
    <t>SH1342344.10FU_MG269724_reps</t>
  </si>
  <si>
    <t>SH1342364.10FU_UDB0201318_reps</t>
  </si>
  <si>
    <t>SH1342365.10FU_JF908160_reps</t>
  </si>
  <si>
    <t>SH1342394.10FU_UDB016728_reps</t>
  </si>
  <si>
    <t>SH1342431.10FU_ON794301_reps</t>
  </si>
  <si>
    <t>SH1342437.10FU_UDB03621939_reps</t>
  </si>
  <si>
    <t>SH1342503.10FU_OQ158910_reps</t>
  </si>
  <si>
    <t>SH1342612.10FU_OR886232_reps</t>
  </si>
  <si>
    <t>SH1342632.10FU_UDB0924824_reps</t>
  </si>
  <si>
    <t>SH1342651.10FU_UDB0943777_reps</t>
  </si>
  <si>
    <t>SH1202128.10FU_KX577757_reps</t>
  </si>
  <si>
    <t>SH1202129.10FU_UDB02984577_reps</t>
  </si>
  <si>
    <t>SH1236469.10FU_UDB0291879_reps</t>
  </si>
  <si>
    <t>SH1342727.10FU_GQ159997_reps</t>
  </si>
  <si>
    <t>SH1342740.10FU_UDB0348468_reps</t>
  </si>
  <si>
    <t>SH1342745.10FU_UDB01259381_reps</t>
  </si>
  <si>
    <t>SH1342812.10FU_JF313766_reps</t>
  </si>
  <si>
    <t>SH1343012.10FU_ON256854_reps</t>
  </si>
  <si>
    <t>SH1343019.10FU_UDB001470_reps</t>
  </si>
  <si>
    <t>SH1343020.10FU_MW477459_reps</t>
  </si>
  <si>
    <t>SH1343166.10FU_UDB01471815_reps</t>
  </si>
  <si>
    <t>SH1343167.10FU_KP889418_reps</t>
  </si>
  <si>
    <t>SH1343192.10FU_UDB03118875_reps</t>
  </si>
  <si>
    <t>SH1343241.10FU_KM041911_reps</t>
  </si>
  <si>
    <t>SH1343292.10FU_UDB0397627_reps</t>
  </si>
  <si>
    <t>SH1202078.10FU_UDB0950618_reps</t>
  </si>
  <si>
    <t>SH1340196.10FU_UDB0780874_reps</t>
  </si>
  <si>
    <t>SH1340240.10FU_UDB0497132_reps</t>
  </si>
  <si>
    <t>SH1202132.10FU_LC711375_reps</t>
  </si>
  <si>
    <t>SH1340244.10FU_UDB03977135_reps</t>
  </si>
  <si>
    <t>SH1202081.10FU_UDB0923675_reps</t>
  </si>
  <si>
    <t>SH1344200.10FU_KM246189_reps</t>
  </si>
  <si>
    <t>SH1344244.10FU_OR751489_reps</t>
  </si>
  <si>
    <t>SH1344245.10FU_OR860222_reps</t>
  </si>
  <si>
    <t>SH1344260.10FU_UDB05324046_reps</t>
  </si>
  <si>
    <t>SH1344263.10FU_KY744172_reps</t>
  </si>
  <si>
    <t>SH1344271.10FU_UDB05334599_reps</t>
  </si>
  <si>
    <t>SH1344297.10FU_OL602072_reps</t>
  </si>
  <si>
    <t>SH1344310.10FU_UDB05325409_reps</t>
  </si>
  <si>
    <t>SH1344311.10FU_MW775264_reps</t>
  </si>
  <si>
    <t>SH1344322.10FU_OR026625_reps</t>
  </si>
  <si>
    <t>SH1344323.10FU_UDB07672626_reps</t>
  </si>
  <si>
    <t>SH1344382.10FU_DQ317633_reps</t>
  </si>
  <si>
    <t>SH1202133.10FU_LC622905_reps</t>
  </si>
  <si>
    <t>SH1202136.10FU_MK636543_reps</t>
  </si>
  <si>
    <t>SH1344401.10FU_UDB02095554_reps</t>
  </si>
  <si>
    <t>SH1344422.10FU_UDB02029846_reps</t>
  </si>
  <si>
    <t>SH1344445.10FU_UDB03621697_reps</t>
  </si>
  <si>
    <t>SH1344454.10FU_UDB04077271_reps</t>
  </si>
  <si>
    <t>SH1344463.10FU_LC623467_reps</t>
  </si>
  <si>
    <t>SH1344464.10FU_UDB01958395_reps</t>
  </si>
  <si>
    <t>SH1344465.10FU_UDB02095562_reps</t>
  </si>
  <si>
    <t>SH1344467.10FU_JX630669_reps</t>
  </si>
  <si>
    <t>SH1344468.10FU_UDB03630564_reps</t>
  </si>
  <si>
    <t>SH1344470.10FU_UDB0748131_reps</t>
  </si>
  <si>
    <t>SH1344471.10FU_UDB0451495_reps</t>
  </si>
  <si>
    <t>SH1344473.10FU_UDB06403095_reps</t>
  </si>
  <si>
    <t>SH1344474.10FU_UDB0750062_reps</t>
  </si>
  <si>
    <t>SH1344476.10FU_OM980378_reps</t>
  </si>
  <si>
    <t>SH1340247.10FU_AF502801_reps</t>
  </si>
  <si>
    <t>SH1340248.10FU_UDB02843758_reps</t>
  </si>
  <si>
    <t>SH1340281.10FU_UDB02815683_reps</t>
  </si>
  <si>
    <t>SH1340295.10FU_UDB03339618_reps</t>
  </si>
  <si>
    <t>SH1340296.10FU_UDB03551997_reps</t>
  </si>
  <si>
    <t>SH1344478.10FU_UDB0750308_reps</t>
  </si>
  <si>
    <t>SH1344483.10FU_UDB0251533_reps</t>
  </si>
  <si>
    <t>SH1344485.10FU_JX364125_reps</t>
  </si>
  <si>
    <t>SH1344486.10FU_UDB04198310_reps</t>
  </si>
  <si>
    <t>SH1344494.10FU_UDB07001250_reps</t>
  </si>
  <si>
    <t>SH1344496.10FU_UDB06983376_reps</t>
  </si>
  <si>
    <t>SH1344497.10FU_UDB06991201_reps</t>
  </si>
  <si>
    <t>SH1344498.10FU_UDB06996292_reps</t>
  </si>
  <si>
    <t>SH1344499.10FU_UDB06991334_reps</t>
  </si>
  <si>
    <t>SH1344504.10FU_UDB0780088_reps</t>
  </si>
  <si>
    <t>SH1236473.10FU_UDB0884972_reps</t>
  </si>
  <si>
    <t>SH1340355.10FU_UDB0959274_reps</t>
  </si>
  <si>
    <t>SH1340356.10FU_UDB02815285_reps</t>
  </si>
  <si>
    <t>SH1202142.10FU_UDB0744229_reps</t>
  </si>
  <si>
    <t>SH1340375.10FU_UDB02906241_reps</t>
  </si>
  <si>
    <t>SH1340412.10FU_UDB03315785_reps</t>
  </si>
  <si>
    <t>SH1202144.10FU_UDB05008261_reps</t>
  </si>
  <si>
    <t>SH1202086.10FU_UDB0951340_reps</t>
  </si>
  <si>
    <t>SH1340447.10FU_UDB0111650_reps</t>
  </si>
  <si>
    <t>SH1340471.10FU_UDB03323506_reps</t>
  </si>
  <si>
    <t>SH1340472.10FU_UDB02815172_reps</t>
  </si>
  <si>
    <t>SH1202089.10FU_UDB0951342_reps</t>
  </si>
  <si>
    <t>SH1202161.10FU_MK952443_reps</t>
  </si>
  <si>
    <t>SH1202162.10FU_UDB07022474_reps</t>
  </si>
  <si>
    <t>SH1202165.10FU_MG920056_reps</t>
  </si>
  <si>
    <t>SH1344534.10FU_UDB0753847_reps</t>
  </si>
  <si>
    <t>SH1340510.10FU_UDB03335608_reps</t>
  </si>
  <si>
    <t>SH1340511.10FU_UDB05073776_reps</t>
  </si>
  <si>
    <t>SH1340515.10FU_UDB0705700_reps</t>
  </si>
  <si>
    <t>SH1340555.10FU_UDB0393032_reps</t>
  </si>
  <si>
    <t>SH1202092.10FU_GQ281480_reps</t>
  </si>
  <si>
    <t>SH1202167.10FU_UDB0755165_reps</t>
  </si>
  <si>
    <t>SH1202170.10FU_AB604002_refs</t>
  </si>
  <si>
    <t>SH1202172.10FU_OR866075_reps</t>
  </si>
  <si>
    <t>SH1236475.10FU_UDB0885380_reps</t>
  </si>
  <si>
    <t>SH1340604.10FU_UDB03328054_reps</t>
  </si>
  <si>
    <t>SH1340631.10FU_UDB03313640_reps</t>
  </si>
  <si>
    <t>SH1340721.10FU_UDB03555056_reps</t>
  </si>
  <si>
    <t>SH1340752.10FU_JX135938_reps</t>
  </si>
  <si>
    <t>SH1202094.10FU_UDB005743_reps</t>
  </si>
  <si>
    <t>SH1202173.10FU_MG031293_reps</t>
  </si>
  <si>
    <t>SH1202174.10FU_KU746706_reps</t>
  </si>
  <si>
    <t>SH1202147.10FU_KC965745_reps</t>
  </si>
  <si>
    <t>SH1202150.10FU_AB603990_refs</t>
  </si>
  <si>
    <t>SH1202148.10FU_HQ696028_reps</t>
  </si>
  <si>
    <t>SH1202095.10FU_UDB0362527_reps</t>
  </si>
  <si>
    <t>SH1340864.10FU_UDB05032466_reps</t>
  </si>
  <si>
    <t>SH1202227.10FU_GU065487_reps</t>
  </si>
  <si>
    <t>SH1202228.10FU_KU366281_reps</t>
  </si>
  <si>
    <t>SH1202229.10FU_UDB05279398_reps</t>
  </si>
  <si>
    <t>SH1202231.10FU_MN315243_reps</t>
  </si>
  <si>
    <t>SH1202232.10FU_GU065594_reps</t>
  </si>
  <si>
    <t>SH1202249.10FU_OR076399_reps</t>
  </si>
  <si>
    <t>SH1202250.10FU_MK224834_reps</t>
  </si>
  <si>
    <t>SH1202178.10FU_KX034370_reps</t>
  </si>
  <si>
    <t>SH1340868.10FU_MH474212_reps</t>
  </si>
  <si>
    <t>SH1340871.10FU_GU910253_reps</t>
  </si>
  <si>
    <t>SH1202101.10FU_UDB0951460_reps</t>
  </si>
  <si>
    <t>SH1236465.10FU_ON059371_reps</t>
  </si>
  <si>
    <t>SH1340872.10FU_MF971565_reps</t>
  </si>
  <si>
    <t>SH1340935.10FU_KC131404_reps</t>
  </si>
  <si>
    <t>SH1341016.10FU_UDB05032332_reps</t>
  </si>
  <si>
    <t>SH1202104.10FU_UDB0951646_reps</t>
  </si>
  <si>
    <t>SH1202184.10FU_AJ292393_refs</t>
  </si>
  <si>
    <t>SH1202183.10FU_MT001189_reps</t>
  </si>
  <si>
    <t>SH1202188.10FU_MN944563_reps</t>
  </si>
  <si>
    <t>SH1202253.10FU_MN450783_reps</t>
  </si>
  <si>
    <t>SH1202256.10FU_MN450777_reps</t>
  </si>
  <si>
    <t>SH1202257.10FU_KM246182_reps</t>
  </si>
  <si>
    <t>SH1202259.10FU_UDB0260548_reps</t>
  </si>
  <si>
    <t>SH1202262.10FU_EU516858_reps</t>
  </si>
  <si>
    <t>SH1202264.10FU_KU515667_reps</t>
  </si>
  <si>
    <t>SH1202269.10FU_UDB07348481_reps</t>
  </si>
  <si>
    <t>SH1202270.10FU_MZ728057_reps</t>
  </si>
  <si>
    <t>SH1202272.10FU_UDB01571918_reps</t>
  </si>
  <si>
    <t>SH1202273.10FU_MK050332_reps</t>
  </si>
  <si>
    <t>SH1202274.10FU_JX373554_reps</t>
  </si>
  <si>
    <t>SH1202276.10FU_JX317938_reps</t>
  </si>
  <si>
    <t>SH1202280.10FU_KM376396_reps</t>
  </si>
  <si>
    <t>SH1202282.10FU_AY969971_reps</t>
  </si>
  <si>
    <t>SH1202106.10FU_UDB0951684_reps</t>
  </si>
  <si>
    <t>SH1341323.10FU_EU057951_refs</t>
  </si>
  <si>
    <t>SH1202110.10FU_MK307667_reps</t>
  </si>
  <si>
    <t>SH1202298.10FU_KF297272_reps</t>
  </si>
  <si>
    <t>SH1202302.10FU_UDB03105055_reps</t>
  </si>
  <si>
    <t>SH1202304.10FU_MW216109_reps</t>
  </si>
  <si>
    <t>SH1202305.10FU_UDB03106044_reps</t>
  </si>
  <si>
    <t>SH1202307.10FU_UDB03102691_reps</t>
  </si>
  <si>
    <t>SH1202309.10FU_UDB03108600_reps</t>
  </si>
  <si>
    <t>SH1202310.10FU_UDB0282411_reps</t>
  </si>
  <si>
    <t>SH1202313.10FU_UDB03103434_reps</t>
  </si>
  <si>
    <t>SH1202191.10FU_MF788205_reps</t>
  </si>
  <si>
    <t>SH1341248.10FU_UDB07338109_reps</t>
  </si>
  <si>
    <t>SH1341289.10FU_MZ536820_reps</t>
  </si>
  <si>
    <t>SH1341327.10FU_EU057932_reps</t>
  </si>
  <si>
    <t>SH1202477.10FU_KP242185_reps</t>
  </si>
  <si>
    <t>SH1202194.10FU_MH856100_refs</t>
  </si>
  <si>
    <t>SH1202198.10FU_MT453861_reps</t>
  </si>
  <si>
    <t>SH1202206.10FU_KC965553_reps</t>
  </si>
  <si>
    <t>SH1202208.10FU_UDB0799950_reps</t>
  </si>
  <si>
    <t>SH1202216.10FU_UDB0573985_reps</t>
  </si>
  <si>
    <t>SH1202217.10FU_MH858469_reps</t>
  </si>
  <si>
    <t>SH1202218.10FU_MH855774_reps</t>
  </si>
  <si>
    <t>SH1202221.10FU_KU508808_reps</t>
  </si>
  <si>
    <t>SH1202222.10FU_GU564999_reps</t>
  </si>
  <si>
    <t>SH1202224.10FU_KY660741_reps</t>
  </si>
  <si>
    <t>SH1202708.10FU_UDB01265674_reps</t>
  </si>
  <si>
    <t>SH1202710.10FU_UDB01264577_reps</t>
  </si>
  <si>
    <t>SH1202711.10FU_MW540742_reps</t>
  </si>
  <si>
    <t>SH1202712.10FU_EU697245_reps</t>
  </si>
  <si>
    <t>SH1202720.10FU_UDB03518882_reps</t>
  </si>
  <si>
    <t>SH1202725.10FU_OP602958_reps</t>
  </si>
  <si>
    <t>SH1202726.10FU_AY761173_reps</t>
  </si>
  <si>
    <t>SH1202730.10FU_KY102173_reps</t>
  </si>
  <si>
    <t>SH1344633.10FU_MW386784_reps</t>
  </si>
  <si>
    <t>SH1202315.10FU_UDB0118421_reps</t>
  </si>
  <si>
    <t>SH1202316.10FU_UDB03106465_reps</t>
  </si>
  <si>
    <t>SH1202317.10FU_UDB0303586_reps</t>
  </si>
  <si>
    <t>SH1202318.10FU_UDB088493_reps</t>
  </si>
  <si>
    <t>SH1236481.10FU_UDB0885650_reps</t>
  </si>
  <si>
    <t>SH1202322.10FU_UDB03106069_reps</t>
  </si>
  <si>
    <t>SH1202323.10FU_UDB0714875_reps</t>
  </si>
  <si>
    <t>SH1202332.10FU_UDB0596496_reps</t>
  </si>
  <si>
    <t>SH1202333.10FU_UDB0521077_reps</t>
  </si>
  <si>
    <t>SH1202337.10FU_UDB03102973_reps</t>
  </si>
  <si>
    <t>SH1202341.10FU_UDB03107237_reps</t>
  </si>
  <si>
    <t>SH1202350.10FU_UDB0481686_reps</t>
  </si>
  <si>
    <t>SH1202351.10FU_UDB0294285_reps</t>
  </si>
  <si>
    <t>SH1202353.10FU_UDB0345043_reps</t>
  </si>
  <si>
    <t>SH1202354.10FU_UDB0615205_reps</t>
  </si>
  <si>
    <t>SH1202356.10FU_UDB0122182_reps</t>
  </si>
  <si>
    <t>SH1202358.10FU_UDB0118624_reps</t>
  </si>
  <si>
    <t>SH1202359.10FU_KY775444_reps</t>
  </si>
  <si>
    <t>SH1202482.10FU_KP242182_reps</t>
  </si>
  <si>
    <t>SH1202484.10FU_OP141389_reps</t>
  </si>
  <si>
    <t>SH1202383.10FU_MH166762_refs</t>
  </si>
  <si>
    <t>SH1202385.10FU_MF039088_refs</t>
  </si>
  <si>
    <t>SH1202362.10FU_UDB0800243_reps</t>
  </si>
  <si>
    <t>SH1202365.10FU_ON372611_reps</t>
  </si>
  <si>
    <t>SH1202374.10FU_OL998869_reps</t>
  </si>
  <si>
    <t>SH1202377.10FU_UDB033791_reps</t>
  </si>
  <si>
    <t>SH1202379.10FU_MN088738_reps</t>
  </si>
  <si>
    <t>SH1202384.10FU_ON372609_reps</t>
  </si>
  <si>
    <t>SH1202492.10FU_OP857478_reps</t>
  </si>
  <si>
    <t>SH1202493.10FU_OP626789_reps</t>
  </si>
  <si>
    <t>SH1202509.10FU_OM473397_reps</t>
  </si>
  <si>
    <t>SH1202389.10FU_MH166763_reps</t>
  </si>
  <si>
    <t>SH1202391.10FU_UDB01399540_reps</t>
  </si>
  <si>
    <t>SH1202399.10FU_UDB07674367_reps</t>
  </si>
  <si>
    <t>SH1202403.10FU_UDB04586757_reps</t>
  </si>
  <si>
    <t>SH1202405.10FU_UDB04587193_reps</t>
  </si>
  <si>
    <t>SH1202417.10FU_JF710835_reps</t>
  </si>
  <si>
    <t>SH1202418.10FU_UDB025760_reps</t>
  </si>
  <si>
    <t>SH1202420.10FU_OL895714_reps</t>
  </si>
  <si>
    <t>SH1202421.10FU_OL895800_reps</t>
  </si>
  <si>
    <t>SH1202422.10FU_OL895658_reps</t>
  </si>
  <si>
    <t>SH1202423.10FU_UDB023348_reps</t>
  </si>
  <si>
    <t>SH1202426.10FU_OL895668_reps</t>
  </si>
  <si>
    <t>SH1202427.10FU_OL895690_reps</t>
  </si>
  <si>
    <t>SH1202429.10FU_OL895721_reps</t>
  </si>
  <si>
    <t>SH1202778.10FU_EU726284_reps</t>
  </si>
  <si>
    <t>SH1202829.10FU_EU670229_reps</t>
  </si>
  <si>
    <t>SH1236492.10FU_MN906141_reps</t>
  </si>
  <si>
    <t>SH1202511.10FU_ON980747_reps</t>
  </si>
  <si>
    <t>SH1202513.10FU_ON980741_reps</t>
  </si>
  <si>
    <t>SH1202516.10FU_UDB01117344_reps</t>
  </si>
  <si>
    <t>SH1202518.10FU_UDB01117216_reps</t>
  </si>
  <si>
    <t>SH1202522.10FU_JX414224_reps</t>
  </si>
  <si>
    <t>SH1202836.10FU_EF582752_reps</t>
  </si>
  <si>
    <t>SH1202838.10FU_KF036026_reps</t>
  </si>
  <si>
    <t>SH1202848.10FU_MK812703_reps</t>
  </si>
  <si>
    <t>SH1202851.10FU_UDB01335777_reps</t>
  </si>
  <si>
    <t>SH1202853.10FU_UDB01334973_reps</t>
  </si>
  <si>
    <t>SH1202854.10FU_UDB01336945_reps</t>
  </si>
  <si>
    <t>SH1202862.10FU_UDB01390444_reps</t>
  </si>
  <si>
    <t>SH1202865.10FU_UDB01342755_reps</t>
  </si>
  <si>
    <t>SH1202431.10FU_OL895720_reps</t>
  </si>
  <si>
    <t>SH1202432.10FU_OL895657_reps</t>
  </si>
  <si>
    <t>SH1202433.10FU_OL895684_reps</t>
  </si>
  <si>
    <t>SH1202434.10FU_ON705019_reps</t>
  </si>
  <si>
    <t>SH1202437.10FU_OL895687_reps</t>
  </si>
  <si>
    <t>SH1202438.10FU_OL895711_reps</t>
  </si>
  <si>
    <t>SH1202440.10FU_OL895707_reps</t>
  </si>
  <si>
    <t>SH1202523.10FU_UDB01117362_reps</t>
  </si>
  <si>
    <t>SH1202526.10FU_UDB01117442_reps</t>
  </si>
  <si>
    <t>SH1202532.10FU_KF264645_reps</t>
  </si>
  <si>
    <t>SH1202884.10FU_UDB01342344_reps</t>
  </si>
  <si>
    <t>SH1202886.10FU_DQ013298_reps</t>
  </si>
  <si>
    <t>SH1202887.10FU_JQ945231_reps</t>
  </si>
  <si>
    <t>SH1202889.10FU_UDB01342948_reps</t>
  </si>
  <si>
    <t>SH1202890.10FU_UDB01389366_reps</t>
  </si>
  <si>
    <t>SH1202892.10FU_UDB02084197_reps</t>
  </si>
  <si>
    <t>SH1202893.10FU_UDB01343219_reps</t>
  </si>
  <si>
    <t>SH1202900.10FU_UDB01386993_reps</t>
  </si>
  <si>
    <t>SH1202903.10FU_UDB01351913_reps</t>
  </si>
  <si>
    <t>SH1202907.10FU_UDB01351932_reps</t>
  </si>
  <si>
    <t>SH1202911.10FU_UDB01343659_reps</t>
  </si>
  <si>
    <t>SH1202915.10FU_UDB02908093_reps</t>
  </si>
  <si>
    <t>SH1202916.10FU_UDB01368650_reps</t>
  </si>
  <si>
    <t>SH1202918.10FU_UDB01369446_reps</t>
  </si>
  <si>
    <t>SH1202921.10FU_UDB01356759_reps</t>
  </si>
  <si>
    <t>SH1202922.10FU_UDB0754784_reps</t>
  </si>
  <si>
    <t>SH1202461.10FU_MW344149_reps</t>
  </si>
  <si>
    <t>SH1202462.10FU_MW344141_reps</t>
  </si>
  <si>
    <t>SH1202463.10FU_MW344143_reps</t>
  </si>
  <si>
    <t>SH1202469.10FU_KF815732_reps</t>
  </si>
  <si>
    <t>SH1202471.10FU_UDB01101222_reps</t>
  </si>
  <si>
    <t>SH1202473.10FU_JX409901_reps</t>
  </si>
  <si>
    <t>SH1202537.10FU_EU686909_reps</t>
  </si>
  <si>
    <t>SH1202951.10FU_KJ409600_reps</t>
  </si>
  <si>
    <t>SH1202923.10FU_UDB01398105_reps</t>
  </si>
  <si>
    <t>SH1202924.10FU_UDB01399181_reps</t>
  </si>
  <si>
    <t>SH1202929.10FU_UDB01378809_reps</t>
  </si>
  <si>
    <t>SH1202932.10FU_UDB01374425_reps</t>
  </si>
  <si>
    <t>SH1202940.10FU_UDB01345061_reps</t>
  </si>
  <si>
    <t>SH1202945.10FU_UDB01385626_reps</t>
  </si>
  <si>
    <t>SH1202948.10FU_UDB01404274_reps</t>
  </si>
  <si>
    <t>SH1202952.10FU_UDB01345430_reps</t>
  </si>
  <si>
    <t>SH1202953.10FU_UDB01345630_reps</t>
  </si>
  <si>
    <t>SH1202958.10FU_UDB01345629_reps</t>
  </si>
  <si>
    <t>SH1202961.10FU_GQ225698_reps</t>
  </si>
  <si>
    <t>SH1202963.10FU_UDB01372431_reps</t>
  </si>
  <si>
    <t>SH1202965.10FU_UDB01391404_reps</t>
  </si>
  <si>
    <t>SH1202966.10FU_UDB01345936_reps</t>
  </si>
  <si>
    <t>SH1202967.10FU_UDB01346756_reps</t>
  </si>
  <si>
    <t>SH1202983.10FU_UDB01404936_reps</t>
  </si>
  <si>
    <t>SH1202985.10FU_UDB01405071_reps</t>
  </si>
  <si>
    <t>SH1202990.10FU_UDB01349438_reps</t>
  </si>
  <si>
    <t>SH1202547.10FU_KY744182_reps</t>
  </si>
  <si>
    <t>SH1202994.10FU_OQ717913_reps</t>
  </si>
  <si>
    <t>SH1202997.10FU_UDB02753308_reps</t>
  </si>
  <si>
    <t>SH1202551.10FU_MK560153_reps</t>
  </si>
  <si>
    <t>SH1203001.10FU_UDB01349899_reps</t>
  </si>
  <si>
    <t>SH1203004.10FU_UDB0486449_reps</t>
  </si>
  <si>
    <t>SH1203008.10FU_KX515667_reps</t>
  </si>
  <si>
    <t>SH1203010.10FU_UDB04029195_reps</t>
  </si>
  <si>
    <t>SH1203015.10FU_UDB01377467_reps</t>
  </si>
  <si>
    <t>SH1203017.10FU_UDB01399448_reps</t>
  </si>
  <si>
    <t>SH1203022.10FU_KF428593_reps</t>
  </si>
  <si>
    <t>SH1203063.10FU_MH277954_reps</t>
  </si>
  <si>
    <t>SH1203065.10FU_MG857576_reps</t>
  </si>
  <si>
    <t>SH1203072.10FU_JX110034_reps</t>
  </si>
  <si>
    <t>SH1202556.10FU_KU204653_reps</t>
  </si>
  <si>
    <t>SH1202563.10FU_MW215515_reps</t>
  </si>
  <si>
    <t>SH1203081.10FU_UDB01352301_reps</t>
  </si>
  <si>
    <t>SH1203082.10FU_UDB01364894_reps</t>
  </si>
  <si>
    <t>SH1203083.10FU_UDB03143740_reps</t>
  </si>
  <si>
    <t>SH1203091.10FU_UDB01346355_reps</t>
  </si>
  <si>
    <t>SH1203256.10FU_UDB01358013_reps</t>
  </si>
  <si>
    <t>SH1236499.10FU_UDB0885835_reps</t>
  </si>
  <si>
    <t>SH1344852.10FU_JX517196_reps</t>
  </si>
  <si>
    <t>SH1344938.10FU_UDB01932040_reps</t>
  </si>
  <si>
    <t>SH1203260.10FU_MW575585_refs</t>
  </si>
  <si>
    <t>SH1203093.10FU_OQ718015_reps</t>
  </si>
  <si>
    <t>SH1203095.10FU_UDB01353318_reps</t>
  </si>
  <si>
    <t>SH1203100.10FU_UDB01359902_reps</t>
  </si>
  <si>
    <t>SH1202568.10FU_MN313798_refs</t>
  </si>
  <si>
    <t>SH1203103.10FU_UDB01353864_reps</t>
  </si>
  <si>
    <t>SH1202572.10FU_OP766417_reps</t>
  </si>
  <si>
    <t>SH1203106.10FU_MW534166_reps</t>
  </si>
  <si>
    <t>SH1203108.10FU_KC152058_reps</t>
  </si>
  <si>
    <t>SH1203116.10FU_OQ626902_reps</t>
  </si>
  <si>
    <t>SH1203258.10FU_MZ576527_reps</t>
  </si>
  <si>
    <t>SH1344970.10FU_LR583788_reps</t>
  </si>
  <si>
    <t>SH1344974.10FU_HQ696882_reps</t>
  </si>
  <si>
    <t>SH1345066.10FU_JF908572_reps</t>
  </si>
  <si>
    <t>SH1236487.10FU_OL527675_reps</t>
  </si>
  <si>
    <t>SH1202575.10FU_UDB04393074_reps</t>
  </si>
  <si>
    <t>SH1202576.10FU_EF110620_reps</t>
  </si>
  <si>
    <t>SH1202577.10FU_MT310654_reps</t>
  </si>
  <si>
    <t>SH1202583.10FU_KX674587_reps</t>
  </si>
  <si>
    <t>SH1202585.10FU_KC571739_reps</t>
  </si>
  <si>
    <t>SH1202586.10FU_OM985863_reps</t>
  </si>
  <si>
    <t>SH1202589.10FU_KF675429_reps</t>
  </si>
  <si>
    <t>SH1344597.10FU_UDB0751891_reps</t>
  </si>
  <si>
    <t>SH1202594.10FU_PP156351_reps</t>
  </si>
  <si>
    <t>SH1203261.10FU_MZ576533_reps</t>
  </si>
  <si>
    <t>SH1345072.10FU_FJ552815_reps</t>
  </si>
  <si>
    <t>SH1345073.10FU_UDB02885526_reps</t>
  </si>
  <si>
    <t>SH1203120.10FU_OQ619023_reps</t>
  </si>
  <si>
    <t>SH1203123.10FU_OR680509_reps</t>
  </si>
  <si>
    <t>SH1203126.10FU_UDB01385760_reps</t>
  </si>
  <si>
    <t>SH1203127.10FU_UDB01403608_reps</t>
  </si>
  <si>
    <t>SH1203132.10FU_UDB01396462_reps</t>
  </si>
  <si>
    <t>SH1203134.10FU_UDB01386674_reps</t>
  </si>
  <si>
    <t>SH1203136.10FU_UDB01354664_reps</t>
  </si>
  <si>
    <t>SH1203142.10FU_UDB01355071_reps</t>
  </si>
  <si>
    <t>SH1203145.10FU_UDB01351825_reps</t>
  </si>
  <si>
    <t>SH1203146.10FU_UDB01366255_reps</t>
  </si>
  <si>
    <t>SH1203153.10FU_UDB01355583_reps</t>
  </si>
  <si>
    <t>SH1203164.10FU_UDB01356018_reps</t>
  </si>
  <si>
    <t>SH1203167.10FU_UDB01356762_reps</t>
  </si>
  <si>
    <t>SH1203181.10FU_OP526632_reps</t>
  </si>
  <si>
    <t>SH1203183.10FU_OQ544399_reps</t>
  </si>
  <si>
    <t>SH1203184.10FU_OP965332_reps</t>
  </si>
  <si>
    <t>SH1202595.10FU_UDB0819109_reps</t>
  </si>
  <si>
    <t>SH1202599.10FU_JN710581_reps</t>
  </si>
  <si>
    <t>SH1202601.10FU_KF551224_reps</t>
  </si>
  <si>
    <t>SH1202603.10FU_AF461602_reps</t>
  </si>
  <si>
    <t>SH1203189.10FU_UDB05155360_reps</t>
  </si>
  <si>
    <t>SH1203193.10FU_UDB0162823_reps</t>
  </si>
  <si>
    <t>SH1236496.10FU_UDB05283545_reps</t>
  </si>
  <si>
    <t>SH1203226.10FU_KY320509_refs</t>
  </si>
  <si>
    <t>SH1203231.10FU_MT310593_refs</t>
  </si>
  <si>
    <t>SH1203222.10FU_LC014543_refs</t>
  </si>
  <si>
    <t>SH1203223.10FU_MZ621152_refs</t>
  </si>
  <si>
    <t>SH1203202.10FU_UDB0255001_reps</t>
  </si>
  <si>
    <t>SH1203212.10FU_UDB0634892_reps</t>
  </si>
  <si>
    <t>SH1203217.10FU_MZ359876_reps</t>
  </si>
  <si>
    <t>SH1203218.10FU_UDB05155109_reps</t>
  </si>
  <si>
    <t>SH1203228.10FU_MW854646_reps</t>
  </si>
  <si>
    <t>SH1203229.10FU_MH742323_reps</t>
  </si>
  <si>
    <t>SH1203238.10FU_UDB01387260_reps</t>
  </si>
  <si>
    <t>SH1344688.10FU_KY022788_reps</t>
  </si>
  <si>
    <t>SH1345112.10FU_UDB01863803_reps</t>
  </si>
  <si>
    <t>SH1345149.10FU_UDB03307588_reps</t>
  </si>
  <si>
    <t>SH1345152.10FU_UDB01859631_reps</t>
  </si>
  <si>
    <t>SH1345154.10FU_UDB01838140_reps</t>
  </si>
  <si>
    <t>SH1202607.10FU_MG255720_reps</t>
  </si>
  <si>
    <t>SH1202611.10FU_MN919352_reps</t>
  </si>
  <si>
    <t>SH1202629.10FU_MW079019_reps</t>
  </si>
  <si>
    <t>SH1203263.10FU_MZ576536_reps</t>
  </si>
  <si>
    <t>SH1345158.10FU_UDB01841500_reps</t>
  </si>
  <si>
    <t>SH1345162.10FU_UDB03326584_reps</t>
  </si>
  <si>
    <t>SH1345163.10FU_UDB0366545_reps</t>
  </si>
  <si>
    <t>SH1345167.10FU_JN889756_reps</t>
  </si>
  <si>
    <t>SH1203264.10FU_MZ576520_reps</t>
  </si>
  <si>
    <t>SH1345173.10FU_UDB01838117_reps</t>
  </si>
  <si>
    <t>SH1345176.10FU_KY582123_reps</t>
  </si>
  <si>
    <t>SH1345183.10FU_UDB07491450_reps</t>
  </si>
  <si>
    <t>SH1202637.10FU_MT162612_reps</t>
  </si>
  <si>
    <t>SH1202639.10FU_MN540407_reps</t>
  </si>
  <si>
    <t>SH1202652.10FU_UDB01264209_reps</t>
  </si>
  <si>
    <t>SH1203246.10FU_UDB01357443_reps</t>
  </si>
  <si>
    <t>SH1202655.10FU_UDB01265026_reps</t>
  </si>
  <si>
    <t>SH1202658.10FU_UDB01264382_reps</t>
  </si>
  <si>
    <t>SH1202660.10FU_UDB01264926_reps</t>
  </si>
  <si>
    <t>SH1202662.10FU_UDB01264903_reps</t>
  </si>
  <si>
    <t>SH1202664.10FU_UDB01264991_reps</t>
  </si>
  <si>
    <t>SH1202666.10FU_UDB01265252_reps</t>
  </si>
  <si>
    <t>SH1344776.10FU_OR835254_reps</t>
  </si>
  <si>
    <t>SH1202668.10FU_UDB03199501_reps</t>
  </si>
  <si>
    <t>SH1202669.10FU_KF617717_reps</t>
  </si>
  <si>
    <t>SH1202672.10FU_LC711620_reps</t>
  </si>
  <si>
    <t>SH1202673.10FU_MW617339_reps</t>
  </si>
  <si>
    <t>SH1202674.10FU_UDB03626803_reps</t>
  </si>
  <si>
    <t>SH1202676.10FU_UDB0754132_reps</t>
  </si>
  <si>
    <t>SH1203250.10FU_UDB01357899_reps</t>
  </si>
  <si>
    <t>SH1344789.10FU_UDB07638542_reps</t>
  </si>
  <si>
    <t>SH1344836.10FU_KY678290_reps</t>
  </si>
  <si>
    <t>SH1345194.10FU_MW215012_reps</t>
  </si>
  <si>
    <t>SH1345195.10FU_UDB07492036_reps</t>
  </si>
  <si>
    <t>SH1345198.10FU_UDB04330928_reps</t>
  </si>
  <si>
    <t>SH1345218.10FU_HQ914110_reps</t>
  </si>
  <si>
    <t>SH1202678.10FU_MG273820_reps</t>
  </si>
  <si>
    <t>SH1202684.10FU_EU554988_reps</t>
  </si>
  <si>
    <t>SH1203254.10FU_UDB01357990_reps</t>
  </si>
  <si>
    <t>SH1203255.10FU_UDB01390445_reps</t>
  </si>
  <si>
    <t>SH1202688.10FU_UDB03209011_reps</t>
  </si>
  <si>
    <t>SH1202689.10FU_OM747665_reps</t>
  </si>
  <si>
    <t>SH1202699.10FU_UDB015582_reps</t>
  </si>
  <si>
    <t>SH1203267.10FU_UDB01359142_reps</t>
  </si>
  <si>
    <t>SH1202702.10FU_UDB01265481_reps</t>
  </si>
  <si>
    <t>SH1345422.10FU_AJ888425_refs</t>
  </si>
  <si>
    <t>SH1203293.10FU_MZ159601_reps</t>
  </si>
  <si>
    <t>SH1203294.10FU_MK778618_reps</t>
  </si>
  <si>
    <t>SH1203296.10FU_UDB01004655_reps</t>
  </si>
  <si>
    <t>SH1202704.10FU_UDB01265435_reps</t>
  </si>
  <si>
    <t>SH1202706.10FU_UDB01265614_reps</t>
  </si>
  <si>
    <t>SH1202729.10FU_AB440282_refs</t>
  </si>
  <si>
    <t>SH1202733.10FU_AB440285_refs</t>
  </si>
  <si>
    <t>SH1203407.10FU_OM955154_reps</t>
  </si>
  <si>
    <t>SH1203298.10FU_OQ717628_reps</t>
  </si>
  <si>
    <t>SH1203301.10FU_OM955194_reps</t>
  </si>
  <si>
    <t>SH1203302.10FU_KU672611_reps</t>
  </si>
  <si>
    <t>SH1203303.10FU_KR017078_reps</t>
  </si>
  <si>
    <t>SH1345419.10FU_LC739095_reps</t>
  </si>
  <si>
    <t>SH1345435.10FU_UDB01400651_reps</t>
  </si>
  <si>
    <t>SH1345436.10FU_UDB01393567_reps</t>
  </si>
  <si>
    <t>SH1203310.10FU_KX961309_refs</t>
  </si>
  <si>
    <t>SH1203306.10FU_UDB0799951_reps</t>
  </si>
  <si>
    <t>SH1203308.10FU_AY600076_reps</t>
  </si>
  <si>
    <t>SH1203311.10FU_OM955183_reps</t>
  </si>
  <si>
    <t>SH1203315.10FU_KX961374_reps</t>
  </si>
  <si>
    <t>SH1203317.10FU_KR017067_reps</t>
  </si>
  <si>
    <t>SH1203318.10FU_OM955164_reps</t>
  </si>
  <si>
    <t>SH1203321.10FU_KX961313_reps</t>
  </si>
  <si>
    <t>SH1203323.10FU_OM955188_reps</t>
  </si>
  <si>
    <t>SH1203324.10FU_KR017052_reps</t>
  </si>
  <si>
    <t>SH1203326.10FU_KJ462296_reps</t>
  </si>
  <si>
    <t>SH1345501.10FU_UDB0925776_reps</t>
  </si>
  <si>
    <t>SH1203328.10FU_KR017117_reps</t>
  </si>
  <si>
    <t>SH1345546.10FU_UDB05315950_reps</t>
  </si>
  <si>
    <t>SH1345550.10FU_KP963668_reps</t>
  </si>
  <si>
    <t>SH1345551.10FU_UDB05316022_reps</t>
  </si>
  <si>
    <t>SH1345580.10FU_UDB05319536_reps</t>
  </si>
  <si>
    <t>SH1203332.10FU_MN483160_reps</t>
  </si>
  <si>
    <t>SH1203334.10FU_OQ718148_reps</t>
  </si>
  <si>
    <t>SH1203335.10FU_KR017115_reps</t>
  </si>
  <si>
    <t>SH1345640.10FU_UDB03631796_reps</t>
  </si>
  <si>
    <t>SH1345641.10FU_KP013046_reps</t>
  </si>
  <si>
    <t>SH1203268.10FU_UDB01360041_reps</t>
  </si>
  <si>
    <t>SH1203269.10FU_UDB01359692_reps</t>
  </si>
  <si>
    <t>SH1203270.10FU_UDB01359693_reps</t>
  </si>
  <si>
    <t>SH1203272.10FU_UDB01359699_reps</t>
  </si>
  <si>
    <t>SH1345223.10FU_JX631218_reps</t>
  </si>
  <si>
    <t>SH1345226.10FU_FJ211862_reps</t>
  </si>
  <si>
    <t>SH1345240.10FU_AM991023_reps</t>
  </si>
  <si>
    <t>SH1345243.10FU_UDB0753736_reps</t>
  </si>
  <si>
    <t>SH1345246.10FU_LC521923_reps</t>
  </si>
  <si>
    <t>SH1203274.10FU_UDB0754828_reps</t>
  </si>
  <si>
    <t>SH1345251.10FU_AB245088_reps</t>
  </si>
  <si>
    <t>SH1345252.10FU_KT998901_reps</t>
  </si>
  <si>
    <t>SH1345255.10FU_KY630249_reps</t>
  </si>
  <si>
    <t>SH1345256.10FU_UDB014749_reps</t>
  </si>
  <si>
    <t>SH1203277.10FU_UDB01343369_reps</t>
  </si>
  <si>
    <t>SH1345272.10FU_KM248770_reps</t>
  </si>
  <si>
    <t>SH1345274.10FU_UDB02098281_reps</t>
  </si>
  <si>
    <t>SH1345282.10FU_UDB03693386_reps</t>
  </si>
  <si>
    <t>SH1345306.10FU_EU622840_refs</t>
  </si>
  <si>
    <t>SH1203408.10FU_OM955181_reps</t>
  </si>
  <si>
    <t>SH1346405.10FU_MH201149_reps</t>
  </si>
  <si>
    <t>SH1346425.10FU_UDB02592149_reps</t>
  </si>
  <si>
    <t>SH1346464.10FU_UDB01465752_reps</t>
  </si>
  <si>
    <t>SH1346469.10FU_UDB01465796_reps</t>
  </si>
  <si>
    <t>SH1203410.10FU_KJ462330_reps</t>
  </si>
  <si>
    <t>SH1236503.10FU_UDB0885896_reps</t>
  </si>
  <si>
    <t>SH1345305.10FU_UDB04206928_reps</t>
  </si>
  <si>
    <t>SH1203279.10FU_UDB01391912_reps</t>
  </si>
  <si>
    <t>SH1345311.10FU_UDB025731_reps</t>
  </si>
  <si>
    <t>SH1345313.10FU_UDB0409908_reps</t>
  </si>
  <si>
    <t>SH1345316.10FU_UDB0754512_reps</t>
  </si>
  <si>
    <t>SH1345323.10FU_UDB01366986_reps</t>
  </si>
  <si>
    <t>SH1203280.10FU_UDB01358972_reps</t>
  </si>
  <si>
    <t>SH1345343.10FU_UDB04606006_reps</t>
  </si>
  <si>
    <t>SH1345344.10FU_MT537085_reps</t>
  </si>
  <si>
    <t>SH1345345.10FU_UDB04605652_reps</t>
  </si>
  <si>
    <t>SH1345346.10FU_UDB04590240_reps</t>
  </si>
  <si>
    <t>SH1345347.10FU_FJ656042_reps</t>
  </si>
  <si>
    <t>SH1345348.10FU_UDB04669439_reps</t>
  </si>
  <si>
    <t>SH1345353.10FU_UDB04294296_reps</t>
  </si>
  <si>
    <t>SH1203337.10FU_MN483156_reps</t>
  </si>
  <si>
    <t>SH1203348.10FU_KJ462275_reps</t>
  </si>
  <si>
    <t>SH1203349.10FU_KJ462290_reps</t>
  </si>
  <si>
    <t>SH1345642.10FU_UDB03749361_reps</t>
  </si>
  <si>
    <t>SH1203351.10FU_HQ650634_refs</t>
  </si>
  <si>
    <t>SH1203350.10FU_OM955160_reps</t>
  </si>
  <si>
    <t>SH1203353.10FU_AF353574_reps</t>
  </si>
  <si>
    <t>SH1203355.10FU_KJ462333_reps</t>
  </si>
  <si>
    <t>SH1203356.10FU_KT695380_reps</t>
  </si>
  <si>
    <t>SH1203357.10FU_MN483114_reps</t>
  </si>
  <si>
    <t>SH1203358.10FU_KR017155_reps</t>
  </si>
  <si>
    <t>SH1203362.10FU_KU687398_reps</t>
  </si>
  <si>
    <t>SH1203411.10FU_KX961315_refs</t>
  </si>
  <si>
    <t>SH1203364.10FU_AF274086_reps</t>
  </si>
  <si>
    <t>SH1203365.10FU_AF353572_reps</t>
  </si>
  <si>
    <t>SH1203368.10FU_KJ462336_reps</t>
  </si>
  <si>
    <t>SH1203371.10FU_OK576970_reps</t>
  </si>
  <si>
    <t>SH1345675.10FU_UDB01170774_reps</t>
  </si>
  <si>
    <t>SH1345676.10FU_UDB06714932_reps</t>
  </si>
  <si>
    <t>SH1203373.10FU_AF274087_reps</t>
  </si>
  <si>
    <t>SH1203376.10FU_KU672615_reps</t>
  </si>
  <si>
    <t>SH1203380.10FU_KJ462322_reps</t>
  </si>
  <si>
    <t>SH1203381.10FU_KJ462321_reps</t>
  </si>
  <si>
    <t>SH1203384.10FU_KY797784_reps</t>
  </si>
  <si>
    <t>SH1345793.10FU_UDB02467040_reps</t>
  </si>
  <si>
    <t>SH1345823.10FU_UDB01356021_reps</t>
  </si>
  <si>
    <t>SH1203390.10FU_KX961308_refs</t>
  </si>
  <si>
    <t>SH1203386.10FU_KJ462280_reps</t>
  </si>
  <si>
    <t>SH1203387.10FU_KR017105_reps</t>
  </si>
  <si>
    <t>SH1203389.10FU_MK812010_reps</t>
  </si>
  <si>
    <t>SH1203391.10FU_OM065447_reps</t>
  </si>
  <si>
    <t>SH1203392.10FU_OM955171_reps</t>
  </si>
  <si>
    <t>SH1203394.10FU_KX961328_reps</t>
  </si>
  <si>
    <t>SH1345885.10FU_UDB03252721_reps</t>
  </si>
  <si>
    <t>SH1345886.10FU_UDB03251815_reps</t>
  </si>
  <si>
    <t>SH1345895.10FU_UDB03251125_reps</t>
  </si>
  <si>
    <t>SH1345896.10FU_UDB03251034_reps</t>
  </si>
  <si>
    <t>SH1345897.10FU_UDB01352289_reps</t>
  </si>
  <si>
    <t>SH1345917.10FU_UDB02397492_reps</t>
  </si>
  <si>
    <t>SH1345375.10FU_UDB04139604_reps</t>
  </si>
  <si>
    <t>SH1345383.10FU_UDB06559703_reps</t>
  </si>
  <si>
    <t>SH1345388.10FU_AY228117_reps</t>
  </si>
  <si>
    <t>SH1345407.10FU_UDB04294270_reps</t>
  </si>
  <si>
    <t>SH1345417.10FU_HQ185348_refs</t>
  </si>
  <si>
    <t>SH1203287.10FU_UDB01396216_reps</t>
  </si>
  <si>
    <t>SH1203289.10FU_UDB01387479_reps</t>
  </si>
  <si>
    <t>SH1236505.10FU_UDB0887474_reps</t>
  </si>
  <si>
    <t>SH1345416.10FU_UDB04141026_reps</t>
  </si>
  <si>
    <t>SH1345924.10FU_UDB02395054_reps</t>
  </si>
  <si>
    <t>SH1203421.10FU_UDB01346879_reps</t>
  </si>
  <si>
    <t>SH1203397.10FU_KR017135_reps</t>
  </si>
  <si>
    <t>SH1203398.10FU_KJ462295_reps</t>
  </si>
  <si>
    <t>SH1345950.10FU_UDB02396128_reps</t>
  </si>
  <si>
    <t>SH1345956.10FU_UDB02404958_reps</t>
  </si>
  <si>
    <t>SH1345964.10FU_UDB02394964_reps</t>
  </si>
  <si>
    <t>SH1346013.10FU_UDB02407351_reps</t>
  </si>
  <si>
    <t>SH1346014.10FU_UDB0430514_reps</t>
  </si>
  <si>
    <t>SH1346017.10FU_UDB091960_reps</t>
  </si>
  <si>
    <t>SH1346034.10FU_UDB01471804_reps</t>
  </si>
  <si>
    <t>SH1346538.10FU_UDB02484628_reps</t>
  </si>
  <si>
    <t>SH1203401.10FU_KR017057_reps</t>
  </si>
  <si>
    <t>SH1203402.10FU_AF353568_reps</t>
  </si>
  <si>
    <t>SH1346038.10FU_UDB096807_reps</t>
  </si>
  <si>
    <t>SH1346076.10FU_EF619638_reps</t>
  </si>
  <si>
    <t>SH1346077.10FU_MT235639_reps</t>
  </si>
  <si>
    <t>SH1346078.10FU_UDB02397348_reps</t>
  </si>
  <si>
    <t>SH1346082.10FU_UDB02401260_reps</t>
  </si>
  <si>
    <t>SH1346120.10FU_UDB02412241_reps</t>
  </si>
  <si>
    <t>SH1346138.10FU_UDB02409485_reps</t>
  </si>
  <si>
    <t>SH1203445.10FU_OQ379008_reps</t>
  </si>
  <si>
    <t>SH1203448.10FU_UDB01388030_reps</t>
  </si>
  <si>
    <t>SH1203451.10FU_UDB01365219_reps</t>
  </si>
  <si>
    <t>SH1203452.10FU_UDB01396408_reps</t>
  </si>
  <si>
    <t>SH1346761.10FU_UDB02115723_reps</t>
  </si>
  <si>
    <t>SH1346762.10FU_MK473438_reps</t>
  </si>
  <si>
    <t>SH1203460.10FU_UDB01345169_reps</t>
  </si>
  <si>
    <t>SH1346777.10FU_UDB01366101_reps</t>
  </si>
  <si>
    <t>SH1346543.10FU_UDB02485813_reps</t>
  </si>
  <si>
    <t>SH1236520.10FU_JX042695_reps</t>
  </si>
  <si>
    <t>SH1346573.10FU_JF740224_reps</t>
  </si>
  <si>
    <t>SH1346600.10FU_UDB0365668_reps</t>
  </si>
  <si>
    <t>SH1203424.10FU_UDB01360615_reps</t>
  </si>
  <si>
    <t>SH1346143.10FU_UDB02401921_reps</t>
  </si>
  <si>
    <t>SH1346150.10FU_UDB02401854_reps</t>
  </si>
  <si>
    <t>SH1346169.10FU_UDB02394356_reps</t>
  </si>
  <si>
    <t>SH1346222.10FU_UDB01344171_reps</t>
  </si>
  <si>
    <t>SH1346229.10FU_UDB01370371_reps</t>
  </si>
  <si>
    <t>SH1346604.10FU_MZ492957_reps</t>
  </si>
  <si>
    <t>SH1203405.10FU_MK812568_reps</t>
  </si>
  <si>
    <t>SH1346247.10FU_DQ421052_reps</t>
  </si>
  <si>
    <t>SH1346281.10FU_UDB03145213_reps</t>
  </si>
  <si>
    <t>SH1346813.10FU_KP894216_reps</t>
  </si>
  <si>
    <t>SH1346881.10FU_UDB05437247_reps</t>
  </si>
  <si>
    <t>SH1346605.10FU_UDB03031443_reps</t>
  </si>
  <si>
    <t>SH1346606.10FU_UDB02627619_reps</t>
  </si>
  <si>
    <t>SH1203426.10FU_UDB01361201_reps</t>
  </si>
  <si>
    <t>SH1203465.10FU_UDB01396451_reps</t>
  </si>
  <si>
    <t>SH1203485.10FU_KM041831_reps</t>
  </si>
  <si>
    <t>SH1348540.10FU_UDB03732211_reps</t>
  </si>
  <si>
    <t>SH1348565.10FU_UDB03461856_reps</t>
  </si>
  <si>
    <t>SH1348577.10FU_UDB0897279_reps</t>
  </si>
  <si>
    <t>SH1348690.10FU_UDB06460614_reps</t>
  </si>
  <si>
    <t>SH1203427.10FU_UDB01360378_reps</t>
  </si>
  <si>
    <t>SH1346611.10FU_UDB02626488_reps</t>
  </si>
  <si>
    <t>SH1203429.10FU_UDB01361737_reps</t>
  </si>
  <si>
    <t>SH1203489.10FU_UDB0383596_reps</t>
  </si>
  <si>
    <t>SH1348695.10FU_OL897036_reps</t>
  </si>
  <si>
    <t>SH1203467.10FU_UDB01377128_reps</t>
  </si>
  <si>
    <t>SH1346991.10FU_DQ979709_reps</t>
  </si>
  <si>
    <t>SH1346998.10FU_MK483935_reps</t>
  </si>
  <si>
    <t>SH1203470.10FU_KT444714_reps</t>
  </si>
  <si>
    <t>SH1347046.10FU_DQ019348_reps</t>
  </si>
  <si>
    <t>SH1347068.10FU_KT306677_reps</t>
  </si>
  <si>
    <t>SH1347113.10FU_AY303969_reps</t>
  </si>
  <si>
    <t>SH1347114.10FU_KX287461_reps</t>
  </si>
  <si>
    <t>SH1346671.10FU_UDB02459428_reps</t>
  </si>
  <si>
    <t>SH1346672.10FU_UDB02452075_reps</t>
  </si>
  <si>
    <t>SH1346678.10FU_UDB02466484_reps</t>
  </si>
  <si>
    <t>SH1346679.10FU_UDB02468110_reps</t>
  </si>
  <si>
    <t>SH1347125.10FU_KF251560_reps</t>
  </si>
  <si>
    <t>SH1347183.10FU_KX287346_reps</t>
  </si>
  <si>
    <t>SH1347239.10FU_HQ874468_reps</t>
  </si>
  <si>
    <t>SH1347321.10FU_AB694922_reps</t>
  </si>
  <si>
    <t>SH1347322.10FU_KF251293_reps</t>
  </si>
  <si>
    <t>SH1203432.10FU_MW326779_reps</t>
  </si>
  <si>
    <t>SH1347359.10FU_MH854627_reps</t>
  </si>
  <si>
    <t>SH1347365.10FU_LN865142_reps</t>
  </si>
  <si>
    <t>SH1347420.10FU_MW273155_reps</t>
  </si>
  <si>
    <t>SH1348779.10FU_ON863768_reps</t>
  </si>
  <si>
    <t>SH1346735.10FU_UDB02446890_reps</t>
  </si>
  <si>
    <t>SH1203434.10FU_UDB0653859_reps</t>
  </si>
  <si>
    <t>SH1348814.10FU_OR168815_reps</t>
  </si>
  <si>
    <t>SH1348823.10FU_UDB06406275_reps</t>
  </si>
  <si>
    <t>SH1347424.10FU_FM200474_reps</t>
  </si>
  <si>
    <t>SH1347464.10FU_JN120422_reps</t>
  </si>
  <si>
    <t>SH1347485.10FU_AY152591_reps</t>
  </si>
  <si>
    <t>SH1347497.10FU_OU942161_reps</t>
  </si>
  <si>
    <t>SH1347499.10FU_LC599345_reps</t>
  </si>
  <si>
    <t>SH1347607.10FU_UDB03097567_reps</t>
  </si>
  <si>
    <t>SH1203475.10FU_AJ516932_reps</t>
  </si>
  <si>
    <t>SH1203476.10FU_JF439149_reps</t>
  </si>
  <si>
    <t>SH1347656.10FU_UDB07338777_reps</t>
  </si>
  <si>
    <t>SH1347678.10FU_EF010926_reps</t>
  </si>
  <si>
    <t>SH1347692.10FU_UDB05012776_reps</t>
  </si>
  <si>
    <t>SH1203435.10FU_UDB0481366_reps</t>
  </si>
  <si>
    <t>SH1203437.10FU_UDB01362968_reps</t>
  </si>
  <si>
    <t>SH1203441.10FU_UDB0762886_reps</t>
  </si>
  <si>
    <t>SH1346738.10FU_UDB02452517_reps</t>
  </si>
  <si>
    <t>SH1203443.10FU_UDB01363320_reps</t>
  </si>
  <si>
    <t>SH1236526.10FU_OR785919_reps</t>
  </si>
  <si>
    <t>SH1203503.10FU_OM201316_reps</t>
  </si>
  <si>
    <t>SH1203505.10FU_FN547659_reps</t>
  </si>
  <si>
    <t>SH1203516.10FU_LC682547_reps</t>
  </si>
  <si>
    <t>SH1203524.10FU_UDB05252152_reps</t>
  </si>
  <si>
    <t>SH1203528.10FU_MT765458_reps</t>
  </si>
  <si>
    <t>SH1203532.10FU_AM713408_reps</t>
  </si>
  <si>
    <t>SH1203535.10FU_KJ850196_reps</t>
  </si>
  <si>
    <t>SH1203477.10FU_AM713405_reps</t>
  </si>
  <si>
    <t>SH1347743.10FU_KU559660_reps</t>
  </si>
  <si>
    <t>SH1347753.10FU_UDB06464194_reps</t>
  </si>
  <si>
    <t>SH1347757.10FU_UDB0112426_reps</t>
  </si>
  <si>
    <t>SH1347766.10FU_UDB01766126_reps</t>
  </si>
  <si>
    <t>SH1347805.10FU_UDB02438639_reps</t>
  </si>
  <si>
    <t>SH1347811.10FU_UDB02446881_reps</t>
  </si>
  <si>
    <t>SH1203939.10FU_UDB01379400_reps</t>
  </si>
  <si>
    <t>SH1203478.10FU_MK036788_reps</t>
  </si>
  <si>
    <t>SH1347819.10FU_UDB02448326_reps</t>
  </si>
  <si>
    <t>SH1347938.10FU_UDB03491592_reps</t>
  </si>
  <si>
    <t>SH1347948.10FU_UDB03491851_reps</t>
  </si>
  <si>
    <t>SH1348035.10FU_UDB03754188_reps</t>
  </si>
  <si>
    <t>SH1348097.10FU_UDB04577250_reps</t>
  </si>
  <si>
    <t>SH1348098.10FU_UDB07286098_reps</t>
  </si>
  <si>
    <t>SH1348133.10FU_UDB03483858_reps</t>
  </si>
  <si>
    <t>SH1348134.10FU_UDB03480086_reps</t>
  </si>
  <si>
    <t>SH1348187.10FU_UDB03421856_reps</t>
  </si>
  <si>
    <t>SH1348192.10FU_UDB03423848_reps</t>
  </si>
  <si>
    <t>SH1348272.10FU_UDB01642897_reps</t>
  </si>
  <si>
    <t>SH1348303.10FU_UDB05694664_reps</t>
  </si>
  <si>
    <t>SH1236524.10FU_MF955088_reps</t>
  </si>
  <si>
    <t>SH1348327.10FU_UDB03314850_reps</t>
  </si>
  <si>
    <t>SH1348484.10FU_UDB03471069_reps</t>
  </si>
  <si>
    <t>SH1348516.10FU_UDB03450389_reps</t>
  </si>
  <si>
    <t>SH1348534.10FU_UDB0205832_reps</t>
  </si>
  <si>
    <t>SH1203559.10FU_FN547638_refs</t>
  </si>
  <si>
    <t>SH1203536.10FU_OP195880_reps</t>
  </si>
  <si>
    <t>SH1203545.10FU_MT765676_reps</t>
  </si>
  <si>
    <t>SH1203546.10FU_KJ850183_reps</t>
  </si>
  <si>
    <t>SH1203548.10FU_MT985514_reps</t>
  </si>
  <si>
    <t>SH1203556.10FU_AF246141_reps</t>
  </si>
  <si>
    <t>SH1203558.10FU_AJ504642_reps</t>
  </si>
  <si>
    <t>SH1203565.10FU_AF185681_reps</t>
  </si>
  <si>
    <t>SH1203583.10FU_FN547641_refs</t>
  </si>
  <si>
    <t>SH1203575.10FU_FR686946_reps</t>
  </si>
  <si>
    <t>SH1203576.10FU_MT765469_reps</t>
  </si>
  <si>
    <t>SH1203591.10FU_KJ850200_reps</t>
  </si>
  <si>
    <t>SH1203593.10FU_AM713413_reps</t>
  </si>
  <si>
    <t>SH1236527.10FU_ON060999_reps</t>
  </si>
  <si>
    <t>SH1236529.10FU_OR268349_reps</t>
  </si>
  <si>
    <t>SH1236534.10FU_MN431307_reps</t>
  </si>
  <si>
    <t>SH1203596.10FU_LC682548_reps</t>
  </si>
  <si>
    <t>SH1203597.10FU_HG425926_reps</t>
  </si>
  <si>
    <t>SH1203598.10FU_KT444717_reps</t>
  </si>
  <si>
    <t>SH1203602.10FU_FR865447_reps</t>
  </si>
  <si>
    <t>SH1203606.10FU_OM201318_reps</t>
  </si>
  <si>
    <t>SH1203608.10FU_KJ850190_reps</t>
  </si>
  <si>
    <t>SH1203610.10FU_OM201319_reps</t>
  </si>
  <si>
    <t>SH1203614.10FU_UDB05252390_reps</t>
  </si>
  <si>
    <t>SH1203620.10FU_KJ850182_reps</t>
  </si>
  <si>
    <t>SH1203621.10FU_HE775360_reps</t>
  </si>
  <si>
    <t>SH1203622.10FU_MT765675_reps</t>
  </si>
  <si>
    <t>SH1203631.10FU_LC682542_reps</t>
  </si>
  <si>
    <t>SH1203632.10FU_JN685285_reps</t>
  </si>
  <si>
    <t>SH1203644.10FU_UDB05252099_reps</t>
  </si>
  <si>
    <t>SH1203646.10FU_FR686951_reps</t>
  </si>
  <si>
    <t>SH1203654.10FU_HE863860_reps</t>
  </si>
  <si>
    <t>SH1203655.10FU_HF970258_reps</t>
  </si>
  <si>
    <t>SH1203656.10FU_GQ388726_reps</t>
  </si>
  <si>
    <t>SH1203657.10FU_HF970246_reps</t>
  </si>
  <si>
    <t>SH1203684.10FU_FN547651_refs</t>
  </si>
  <si>
    <t>SH1203662.10FU_LC682540_reps</t>
  </si>
  <si>
    <t>SH1203664.10FU_JN685284_reps</t>
  </si>
  <si>
    <t>SH1203665.10FU_HG425949_reps</t>
  </si>
  <si>
    <t>SH1203667.10FU_MT985513_reps</t>
  </si>
  <si>
    <t>SH1203672.10FU_JF439147_reps</t>
  </si>
  <si>
    <t>SH1203673.10FU_FN547666_reps</t>
  </si>
  <si>
    <t>SH1203678.10FU_UDB05252556_reps</t>
  </si>
  <si>
    <t>SH1203679.10FU_MT765604_reps</t>
  </si>
  <si>
    <t>SH1203681.10FU_FN547658_reps</t>
  </si>
  <si>
    <t>SH1203686.10FU_OR356235_reps</t>
  </si>
  <si>
    <t>SH1203687.10FU_UDB05252472_reps</t>
  </si>
  <si>
    <t>SH1203689.10FU_MG459215_reps</t>
  </si>
  <si>
    <t>SH1203696.10FU_AM713414_reps</t>
  </si>
  <si>
    <t>SH1203702.10FU_MN388900_reps</t>
  </si>
  <si>
    <t>SH1203712.10FU_KT444710_reps</t>
  </si>
  <si>
    <t>SH1203717.10FU_UDB05252430_reps</t>
  </si>
  <si>
    <t>SH1203718.10FU_AY236283_reps</t>
  </si>
  <si>
    <t>SH1203719.10FU_GQ388727_reps</t>
  </si>
  <si>
    <t>SH1203721.10FU_DQ400194_reps</t>
  </si>
  <si>
    <t>SH1203728.10FU_FN547635_reps</t>
  </si>
  <si>
    <t>SH1203732.10FU_KM041834_reps</t>
  </si>
  <si>
    <t>SH1203740.10FU_AJ516928_reps</t>
  </si>
  <si>
    <t>SH1203743.10FU_OR352359_reps</t>
  </si>
  <si>
    <t>SH1203744.10FU_KJ850203_reps</t>
  </si>
  <si>
    <t>SH1203752.10FU_UDB0325795_reps</t>
  </si>
  <si>
    <t>SH1203756.10FU_AY842569_reps</t>
  </si>
  <si>
    <t>SH1203757.10FU_MT725501_reps</t>
  </si>
  <si>
    <t>SH1203760.10FU_UDB01344788_reps</t>
  </si>
  <si>
    <t>SH1203761.10FU_UDB01367846_reps</t>
  </si>
  <si>
    <t>SH1203764.10FU_UDB01368616_reps</t>
  </si>
  <si>
    <t>SH1203767.10FU_UDB01369408_reps</t>
  </si>
  <si>
    <t>SH1203776.10FU_UDB01368395_reps</t>
  </si>
  <si>
    <t>SH1203779.10FU_UDB01370428_reps</t>
  </si>
  <si>
    <t>SH1203783.10FU_UDB01389838_reps</t>
  </si>
  <si>
    <t>SH1203786.10FU_UDB01381125_reps</t>
  </si>
  <si>
    <t>SH1203788.10FU_UDB01386937_reps</t>
  </si>
  <si>
    <t>SH1203790.10FU_UDB01381124_reps</t>
  </si>
  <si>
    <t>SH1203792.10FU_UDB01370911_reps</t>
  </si>
  <si>
    <t>SH1203793.10FU_UDB01393694_reps</t>
  </si>
  <si>
    <t>SH1203800.10FU_UDB01371384_reps</t>
  </si>
  <si>
    <t>SH1203802.10FU_UDB01390429_reps</t>
  </si>
  <si>
    <t>SH1203804.10FU_MW286503_reps</t>
  </si>
  <si>
    <t>SH1203806.10FU_UDB01371435_reps</t>
  </si>
  <si>
    <t>SH1203815.10FU_MN534799_reps</t>
  </si>
  <si>
    <t>SH1203819.10FU_OP747478_reps</t>
  </si>
  <si>
    <t>SH1203821.10FU_MN385972_reps</t>
  </si>
  <si>
    <t>SH1203823.10FU_MN385963_reps</t>
  </si>
  <si>
    <t>SH1203825.10FU_UDB06416494_reps</t>
  </si>
  <si>
    <t>SH1203827.10FU_UDB06416872_reps</t>
  </si>
  <si>
    <t>SH1203845.10FU_KY364022_refs</t>
  </si>
  <si>
    <t>SH1203828.10FU_MF347905_reps</t>
  </si>
  <si>
    <t>SH1203830.10FU_OP747485_reps</t>
  </si>
  <si>
    <t>SH1203834.10FU_MK592743_reps</t>
  </si>
  <si>
    <t>SH1203836.10FU_OQ274962_reps</t>
  </si>
  <si>
    <t>SH1203837.10FU_FJ788778_reps</t>
  </si>
  <si>
    <t>SH1203838.10FU_FJ788774_reps</t>
  </si>
  <si>
    <t>SH1203840.10FU_MK066903_reps</t>
  </si>
  <si>
    <t>SH1203842.10FU_JQ836557_reps</t>
  </si>
  <si>
    <t>SH1203843.10FU_JN198476_reps</t>
  </si>
  <si>
    <t>SH1203844.10FU_UDB06417131_reps</t>
  </si>
  <si>
    <t>SH1203847.10FU_FJ788768_reps</t>
  </si>
  <si>
    <t>SH1203848.10FU_MW842835_reps</t>
  </si>
  <si>
    <t>SH1236542.10FU_OQ798959_reps</t>
  </si>
  <si>
    <t>SH1349081.10FU_UDB07654786_reps</t>
  </si>
  <si>
    <t>SH1349089.10FU_KC414618_reps</t>
  </si>
  <si>
    <t>SH1203850.10FU_UDB01347219_reps</t>
  </si>
  <si>
    <t>SH1203854.10FU_UDB01373569_reps</t>
  </si>
  <si>
    <t>SH1203855.10FU_UDB01377690_reps</t>
  </si>
  <si>
    <t>SH1203859.10FU_UDB01358640_reps</t>
  </si>
  <si>
    <t>SH1236540.10FU_UDB092937_reps</t>
  </si>
  <si>
    <t>SH1203862.10FU_UDB01357996_reps</t>
  </si>
  <si>
    <t>SH1203863.10FU_UDB01373689_reps</t>
  </si>
  <si>
    <t>SH1203865.10FU_UDB01374254_reps</t>
  </si>
  <si>
    <t>SH1203869.10FU_UDB01374896_reps</t>
  </si>
  <si>
    <t>SH1203871.10FU_UDB01351782_reps</t>
  </si>
  <si>
    <t>SH1203876.10FU_UDB01366229_reps</t>
  </si>
  <si>
    <t>SH1203878.10FU_UDB01374905_reps</t>
  </si>
  <si>
    <t>SH1203880.10FU_UDB01378887_reps</t>
  </si>
  <si>
    <t>SH1203882.10FU_UDB01370245_reps</t>
  </si>
  <si>
    <t>SH1203887.10FU_UDB03562067_reps</t>
  </si>
  <si>
    <t>SH1351767.10FU_UDB06802850_reps</t>
  </si>
  <si>
    <t>SH1351773.10FU_UDB0823995_reps</t>
  </si>
  <si>
    <t>SH1351927.10FU_UDB02440407_reps</t>
  </si>
  <si>
    <t>SH1351928.10FU_AB777481_reps</t>
  </si>
  <si>
    <t>SH1351944.10FU_UDB02384768_reps</t>
  </si>
  <si>
    <t>SH1351976.10FU_KU685747_reps</t>
  </si>
  <si>
    <t>SH1351977.10FU_UDB002697_reps</t>
  </si>
  <si>
    <t>SH1352020.10FU_MN992191_reps</t>
  </si>
  <si>
    <t>SH1352040.10FU_MW374219_reps</t>
  </si>
  <si>
    <t>SH1352041.10FU_UDB02379839_reps</t>
  </si>
  <si>
    <t>SH1352042.10FU_OM914943_reps</t>
  </si>
  <si>
    <t>SH1352053.10FU_UDB03863957_reps</t>
  </si>
  <si>
    <t>SH1352087.10FU_UDB07672211_reps</t>
  </si>
  <si>
    <t>SH1352088.10FU_UDB0802282_reps</t>
  </si>
  <si>
    <t>SH1352089.10FU_UDB02440054_reps</t>
  </si>
  <si>
    <t>SH1352109.10FU_UDB02025025_reps</t>
  </si>
  <si>
    <t>SH1352145.10FU_OR704323_reps</t>
  </si>
  <si>
    <t>SH1352153.10FU_UDB02440057_reps</t>
  </si>
  <si>
    <t>SH1352154.10FU_UDB02891581_reps</t>
  </si>
  <si>
    <t>SH1352155.10FU_ON059515_reps</t>
  </si>
  <si>
    <t>SH1352159.10FU_UDB02379920_reps</t>
  </si>
  <si>
    <t>SH1352163.10FU_UDB017688_reps</t>
  </si>
  <si>
    <t>SH1352203.10FU_KU685716_reps</t>
  </si>
  <si>
    <t>SH1352206.10FU_UDB023321_reps</t>
  </si>
  <si>
    <t>SH1352217.10FU_KU685735_reps</t>
  </si>
  <si>
    <t>SH1352218.10FU_UDB02394623_reps</t>
  </si>
  <si>
    <t>SH1352264.10FU_UDB02702302_reps</t>
  </si>
  <si>
    <t>SH1352306.10FU_UDB02870963_reps</t>
  </si>
  <si>
    <t>SH1352313.10FU_KU838009_reps</t>
  </si>
  <si>
    <t>SH1352314.10FU_UDB02944426_reps</t>
  </si>
  <si>
    <t>SH1352315.10FU_UDB02748282_reps</t>
  </si>
  <si>
    <t>SH1352327.10FU_UDB02729678_reps</t>
  </si>
  <si>
    <t>SH1352386.10FU_UDB02874712_reps</t>
  </si>
  <si>
    <t>SH1352402.10FU_UDB03022407_reps</t>
  </si>
  <si>
    <t>SH1352407.10FU_UDB02813532_reps</t>
  </si>
  <si>
    <t>SH1352408.10FU_UDB02694118_reps</t>
  </si>
  <si>
    <t>SH1352451.10FU_UDB02770400_reps</t>
  </si>
  <si>
    <t>SH1352466.10FU_UDB02865926_reps</t>
  </si>
  <si>
    <t>SH1203889.10FU_UDB01356017_reps</t>
  </si>
  <si>
    <t>SH1203891.10FU_UDB01372835_reps</t>
  </si>
  <si>
    <t>SH1203892.10FU_UDB01376406_reps</t>
  </si>
  <si>
    <t>SH1203895.10FU_OR886619_reps</t>
  </si>
  <si>
    <t>SH1203899.10FU_OR146494_reps</t>
  </si>
  <si>
    <t>SH1203901.10FU_KF926664_reps</t>
  </si>
  <si>
    <t>SH1203902.10FU_OM417505_reps</t>
  </si>
  <si>
    <t>SH1203906.10FU_ON627707_reps</t>
  </si>
  <si>
    <t>SH1203922.10FU_UDB01377687_reps</t>
  </si>
  <si>
    <t>SH1203924.10FU_UDB01377702_reps</t>
  </si>
  <si>
    <t>SH1203929.10FU_UDB01378141_reps</t>
  </si>
  <si>
    <t>SH1203930.10FU_UDB01378167_reps</t>
  </si>
  <si>
    <t>SH1203931.10FU_UDB01377775_reps</t>
  </si>
  <si>
    <t>SH1203935.10FU_UDB01378031_reps</t>
  </si>
  <si>
    <t>SH1203937.10FU_UDB01378808_reps</t>
  </si>
  <si>
    <t>SH1203942.10FU_OR237586_reps</t>
  </si>
  <si>
    <t>SH1203943.10FU_UDB01370841_reps</t>
  </si>
  <si>
    <t>SH1349093.10FU_KY594023_reps</t>
  </si>
  <si>
    <t>SH1349094.10FU_MK429746_reps</t>
  </si>
  <si>
    <t>SH1203944.10FU_UDB01343954_reps</t>
  </si>
  <si>
    <t>SH1236544.10FU_OQ878467_reps</t>
  </si>
  <si>
    <t>SH1349103.10FU_UDB05621685_reps</t>
  </si>
  <si>
    <t>SH1349104.10FU_UDB05579199_reps</t>
  </si>
  <si>
    <t>SH1349105.10FU_UDB06224685_reps</t>
  </si>
  <si>
    <t>SH1352470.10FU_UDB02700062_reps</t>
  </si>
  <si>
    <t>SH1352482.10FU_UDB03050434_reps</t>
  </si>
  <si>
    <t>SH1352494.10FU_HQ608155_reps</t>
  </si>
  <si>
    <t>SH1352495.10FU_UDB01627043_reps</t>
  </si>
  <si>
    <t>SH1352524.10FU_KP991905_reps</t>
  </si>
  <si>
    <t>SH1352526.10FU_UDB02938852_reps</t>
  </si>
  <si>
    <t>SH1352527.10FU_UDB02815053_reps</t>
  </si>
  <si>
    <t>SH1349107.10FU_MG547667_reps</t>
  </si>
  <si>
    <t>SH1349112.10FU_UDB06119391_reps</t>
  </si>
  <si>
    <t>SH1352528.10FU_UDB02893069_reps</t>
  </si>
  <si>
    <t>SH1352532.10FU_UDB02830655_reps</t>
  </si>
  <si>
    <t>SH1352533.10FU_UDB02834808_reps</t>
  </si>
  <si>
    <t>SH1352534.10FU_MW012383_reps</t>
  </si>
  <si>
    <t>SH1352578.10FU_UDB02854506_reps</t>
  </si>
  <si>
    <t>SH1353460.10FU_UDB02699137_reps</t>
  </si>
  <si>
    <t>SH1353469.10FU_UDB02841632_reps</t>
  </si>
  <si>
    <t>SH1353479.10FU_UDB02731601_reps</t>
  </si>
  <si>
    <t>SH1353512.10FU_UDB0769304_reps</t>
  </si>
  <si>
    <t>SH1353529.10FU_UDB02862623_reps</t>
  </si>
  <si>
    <t>SH1349113.10FU_UDB06212042_reps</t>
  </si>
  <si>
    <t>SH1349115.10FU_UDB05583129_reps</t>
  </si>
  <si>
    <t>SH1203948.10FU_UDB01379404_reps</t>
  </si>
  <si>
    <t>SH1353564.10FU_UDB02681489_reps</t>
  </si>
  <si>
    <t>SH1353571.10FU_UDB02783983_reps</t>
  </si>
  <si>
    <t>SH1352581.10FU_UDB077280_reps</t>
  </si>
  <si>
    <t>SH1352582.10FU_UDB02900167_reps</t>
  </si>
  <si>
    <t>SH1352627.10FU_UDB02909072_reps</t>
  </si>
  <si>
    <t>SH1352641.10FU_UDB02862657_reps</t>
  </si>
  <si>
    <t>SH1352643.10FU_OQ921024_reps</t>
  </si>
  <si>
    <t>SH1352674.10FU_UDB02740762_reps</t>
  </si>
  <si>
    <t>SH1352675.10FU_UDB02682541_reps</t>
  </si>
  <si>
    <t>SH1203967.10FU_UDB01380490_reps</t>
  </si>
  <si>
    <t>SH1352682.10FU_UDB02850204_reps</t>
  </si>
  <si>
    <t>SH1352704.10FU_UDB02968349_reps</t>
  </si>
  <si>
    <t>SH1352718.10FU_MT156111_reps</t>
  </si>
  <si>
    <t>SH1353590.10FU_UDB02967937_reps</t>
  </si>
  <si>
    <t>SH1353600.10FU_UDB02740794_reps</t>
  </si>
  <si>
    <t>SH1353616.10FU_UDB02691666_reps</t>
  </si>
  <si>
    <t>SH1353617.10FU_UDB07049374_reps</t>
  </si>
  <si>
    <t>SH1349116.10FU_UDB05688561_reps</t>
  </si>
  <si>
    <t>SH1349119.10FU_UDB025280_reps</t>
  </si>
  <si>
    <t>SH1349127.10FU_UDB05578300_reps</t>
  </si>
  <si>
    <t>SH1236546.10FU_KU170953_reps</t>
  </si>
  <si>
    <t>SH1203968.10FU_UDB01374419_reps</t>
  </si>
  <si>
    <t>SH1352772.10FU_UDB02752332_reps</t>
  </si>
  <si>
    <t>SH1352781.10FU_UDB01770356_reps</t>
  </si>
  <si>
    <t>SH1352782.10FU_LC133823_reps</t>
  </si>
  <si>
    <t>SH1352797.10FU_UDB02691395_reps</t>
  </si>
  <si>
    <t>SH1352798.10FU_UDB01818830_reps</t>
  </si>
  <si>
    <t>SH1352839.10FU_UDB02875923_reps</t>
  </si>
  <si>
    <t>SH1352840.10FU_MZ008436_reps</t>
  </si>
  <si>
    <t>SH1352849.10FU_UDB02842494_reps</t>
  </si>
  <si>
    <t>SH1352850.10FU_UDB02828715_reps</t>
  </si>
  <si>
    <t>SH1352874.10FU_UDB03389427_reps</t>
  </si>
  <si>
    <t>SH1352895.10FU_UDB02767473_reps</t>
  </si>
  <si>
    <t>SH1349131.10FU_UDB05711634_reps</t>
  </si>
  <si>
    <t>SH1349140.10FU_UDB025245_reps</t>
  </si>
  <si>
    <t>SH1352899.10FU_UDB02899693_reps</t>
  </si>
  <si>
    <t>SH1352928.10FU_UDB02800150_reps</t>
  </si>
  <si>
    <t>SH1352961.10FU_HQ873372_reps</t>
  </si>
  <si>
    <t>SH1352964.10FU_EU035409_reps</t>
  </si>
  <si>
    <t>SH1352973.10FU_UDB02783588_reps</t>
  </si>
  <si>
    <t>SH1352987.10FU_UDB02705669_reps</t>
  </si>
  <si>
    <t>SH1353020.10FU_UDB03383871_reps</t>
  </si>
  <si>
    <t>SH1353030.10FU_UDB03053405_reps</t>
  </si>
  <si>
    <t>SH1353042.10FU_UDB02767453_reps</t>
  </si>
  <si>
    <t>SH1203972.10FU_UDB05065005_reps</t>
  </si>
  <si>
    <t>SH1203984.10FU_DQ303038_reps</t>
  </si>
  <si>
    <t>SH1203985.10FU_JX006069_reps</t>
  </si>
  <si>
    <t>SH1353624.10FU_UDB07049404_reps</t>
  </si>
  <si>
    <t>SH1353664.10FU_UDB07027439_reps</t>
  </si>
  <si>
    <t>SH1353672.10FU_UDB07049663_reps</t>
  </si>
  <si>
    <t>SH1353777.10FU_KT804987_reps</t>
  </si>
  <si>
    <t>SH1353778.10FU_KC179439_reps</t>
  </si>
  <si>
    <t>SH1353782.10FU_MF114692_reps</t>
  </si>
  <si>
    <t>SH1353819.10FU_KC416113_reps</t>
  </si>
  <si>
    <t>SH1349141.10FU_UDB05604312_reps</t>
  </si>
  <si>
    <t>SH1203988.10FU_KF435245_reps</t>
  </si>
  <si>
    <t>SH1236558.10FU_UDB01117324_reps</t>
  </si>
  <si>
    <t>SH1353832.10FU_MF114800_reps</t>
  </si>
  <si>
    <t>SH1353841.10FU_KC179446_reps</t>
  </si>
  <si>
    <t>SH1353850.10FU_MF114804_reps</t>
  </si>
  <si>
    <t>SH1203975.10FU_GQ464844_reps</t>
  </si>
  <si>
    <t>SH1349142.10FU_AB777493_reps</t>
  </si>
  <si>
    <t>SH1349144.10FU_UDB05678853_reps</t>
  </si>
  <si>
    <t>SH1349146.10FU_FR731412_reps</t>
  </si>
  <si>
    <t>SH1349147.10FU_UDB05584110_reps</t>
  </si>
  <si>
    <t>SH1349148.10FU_HE820438_reps</t>
  </si>
  <si>
    <t>SH1349150.10FU_UDB05580354_reps</t>
  </si>
  <si>
    <t>SH1349153.10FU_UDB05801665_reps</t>
  </si>
  <si>
    <t>SH1349154.10FU_UDB05579813_reps</t>
  </si>
  <si>
    <t>SH1349156.10FU_UDB05593404_reps</t>
  </si>
  <si>
    <t>SH1203989.10FU_UDB01815088_reps</t>
  </si>
  <si>
    <t>SH1349159.10FU_UDB06272392_reps</t>
  </si>
  <si>
    <t>SH1349162.10FU_LC122233_reps</t>
  </si>
  <si>
    <t>SH1349164.10FU_MT548393_reps</t>
  </si>
  <si>
    <t>SH1353270.10FU_UDB02889267_reps</t>
  </si>
  <si>
    <t>SH1353273.10FU_UDB02800609_reps</t>
  </si>
  <si>
    <t>SH1349165.10FU_UDB05610962_reps</t>
  </si>
  <si>
    <t>SH1349168.10FU_UDB05639277_reps</t>
  </si>
  <si>
    <t>SH1353337.10FU_UDB03387768_reps</t>
  </si>
  <si>
    <t>SH1236559.10FU_OP288007_reps</t>
  </si>
  <si>
    <t>SH1353896.10FU_MT367527_reps</t>
  </si>
  <si>
    <t>SH1353903.10FU_KU746668_reps</t>
  </si>
  <si>
    <t>SH1353921.10FU_UDB07065198_reps</t>
  </si>
  <si>
    <t>SH1349169.10FU_UDB026916_reps</t>
  </si>
  <si>
    <t>SH1349170.10FU_UDB05596600_reps</t>
  </si>
  <si>
    <t>SH1349176.10FU_UDB05711896_reps</t>
  </si>
  <si>
    <t>SH1236549.10FU_OQ878461_reps</t>
  </si>
  <si>
    <t>SH1349177.10FU_UDB05580604_reps</t>
  </si>
  <si>
    <t>SH1349179.10FU_UDB05667330_reps</t>
  </si>
  <si>
    <t>SH1349189.10FU_LC538077_reps</t>
  </si>
  <si>
    <t>SH1349190.10FU_LC482575_reps</t>
  </si>
  <si>
    <t>SH1349191.10FU_UDB06041509_reps</t>
  </si>
  <si>
    <t>SH1349192.10FU_UDB002647_reps</t>
  </si>
  <si>
    <t>SH1349193.10FU_UDB06016634_reps</t>
  </si>
  <si>
    <t>SH1349194.10FU_MH041519_reps</t>
  </si>
  <si>
    <t>SH1203991.10FU_MT605138_reps</t>
  </si>
  <si>
    <t>SH1203993.10FU_DQ019361_reps</t>
  </si>
  <si>
    <t>SH1353933.10FU_UDB07065183_reps</t>
  </si>
  <si>
    <t>SH1353956.10FU_MT636956_reps</t>
  </si>
  <si>
    <t>SH1203995.10FU_JQ905752_reps</t>
  </si>
  <si>
    <t>SH1236560.10FU_OP288012_reps</t>
  </si>
  <si>
    <t>SH1353957.10FU_MT055898_reps</t>
  </si>
  <si>
    <t>SH1354014.10FU_UDB07305304_reps</t>
  </si>
  <si>
    <t>SH1353398.10FU_UDB02909548_reps</t>
  </si>
  <si>
    <t>SH1353402.10FU_UDB03040509_reps</t>
  </si>
  <si>
    <t>SH1349234.10FU_OR982663_reps</t>
  </si>
  <si>
    <t>SH1349246.10FU_MN619650_reps</t>
  </si>
  <si>
    <t>SH1349253.10FU_UDB03866509_reps</t>
  </si>
  <si>
    <t>SH1349254.10FU_UDB01608101_reps</t>
  </si>
  <si>
    <t>SH1349256.10FU_OP935679_reps</t>
  </si>
  <si>
    <t>SH1349257.10FU_MW762889_reps</t>
  </si>
  <si>
    <t>SH1349275.10FU_MN387079_reps</t>
  </si>
  <si>
    <t>SH1349276.10FU_OP090557_reps</t>
  </si>
  <si>
    <t>SH1349277.10FU_OQ650088_reps</t>
  </si>
  <si>
    <t>SH1349321.10FU_MN161940_reps</t>
  </si>
  <si>
    <t>SH1349443.10FU_EF140667_reps</t>
  </si>
  <si>
    <t>SH1349450.10FU_EU915446_reps</t>
  </si>
  <si>
    <t>SH1349462.10FU_MK352380_reps</t>
  </si>
  <si>
    <t>SH1349504.10FU_KU317111_reps</t>
  </si>
  <si>
    <t>SH1349513.10FU_KT257175_reps</t>
  </si>
  <si>
    <t>SH1349550.10FU_OQ871821_reps</t>
  </si>
  <si>
    <t>SH1349565.10FU_UDB05317245_reps</t>
  </si>
  <si>
    <t>SH1349567.10FU_UDB05319404_reps</t>
  </si>
  <si>
    <t>SH1349569.10FU_UDB05314001_reps</t>
  </si>
  <si>
    <t>SH1349573.10FU_UDB05320209_reps</t>
  </si>
  <si>
    <t>SH1349577.10FU_UDB05316311_reps</t>
  </si>
  <si>
    <t>SH1349578.10FU_UDB05314340_reps</t>
  </si>
  <si>
    <t>SH1349599.10FU_UDB05319299_reps</t>
  </si>
  <si>
    <t>SH1349647.10FU_MK208753_reps</t>
  </si>
  <si>
    <t>SH1349648.10FU_MK208756_reps</t>
  </si>
  <si>
    <t>SH1203958.10FU_UDB01395897_reps</t>
  </si>
  <si>
    <t>SH1349743.10FU_OQ547187_reps</t>
  </si>
  <si>
    <t>SH1349760.10FU_KJ668454_reps</t>
  </si>
  <si>
    <t>SH1349761.10FU_ON227063_reps</t>
  </si>
  <si>
    <t>SH1349762.10FU_OM855604_reps</t>
  </si>
  <si>
    <t>SH1354033.10FU_UDB07289424_reps</t>
  </si>
  <si>
    <t>SH1354083.10FU_UDB06351577_reps</t>
  </si>
  <si>
    <t>SH1203981.10FU_DQ303015_reps</t>
  </si>
  <si>
    <t>SH1353455.10FU_UDB02852507_reps</t>
  </si>
  <si>
    <t>SH1353456.10FU_UDB02848872_reps</t>
  </si>
  <si>
    <t>SH1349765.10FU_KU926966_reps</t>
  </si>
  <si>
    <t>SH1349776.10FU_FJ664612_reps</t>
  </si>
  <si>
    <t>SH1349819.10FU_UDB03147468_reps</t>
  </si>
  <si>
    <t>SH1349860.10FU_MK875632_reps</t>
  </si>
  <si>
    <t>SH1349877.10FU_UDB03156041_reps</t>
  </si>
  <si>
    <t>SH1349878.10FU_UDB01901412_reps</t>
  </si>
  <si>
    <t>SH1349903.10FU_EU561507_reps</t>
  </si>
  <si>
    <t>SH1349939.10FU_OQ646552_reps</t>
  </si>
  <si>
    <t>SH1349966.10FU_MT813991_reps</t>
  </si>
  <si>
    <t>SH1349968.10FU_JQ683216_reps</t>
  </si>
  <si>
    <t>SH1349999.10FU_MK343488_reps</t>
  </si>
  <si>
    <t>SH1350243.10FU_UDB01925448_reps</t>
  </si>
  <si>
    <t>SH1350521.10FU_MK952330_reps</t>
  </si>
  <si>
    <t>SH1203999.10FU_KF435949_reps</t>
  </si>
  <si>
    <t>SH1236561.10FU_JX316304_reps</t>
  </si>
  <si>
    <t>SH1354084.10FU_UDB07325361_reps</t>
  </si>
  <si>
    <t>SH1354085.10FU_GQ900524_reps</t>
  </si>
  <si>
    <t>SH1354092.10FU_UDB07285060_reps</t>
  </si>
  <si>
    <t>SH1354105.10FU_UDB07332659_reps</t>
  </si>
  <si>
    <t>SH1354131.10FU_UDB07298730_reps</t>
  </si>
  <si>
    <t>SH1354132.10FU_UDB07285839_reps</t>
  </si>
  <si>
    <t>SH1354147.10FU_UDB07305459_reps</t>
  </si>
  <si>
    <t>SH1354151.10FU_LC427024_reps</t>
  </si>
  <si>
    <t>SH1203961.10FU_UDB01380012_reps</t>
  </si>
  <si>
    <t>SH1351020.10FU_UDB06405760_reps</t>
  </si>
  <si>
    <t>SH1351026.10FU_EU379236_reps</t>
  </si>
  <si>
    <t>SH1351032.10FU_UDB06422695_reps</t>
  </si>
  <si>
    <t>SH1236562.10FU_UDB01117315_reps</t>
  </si>
  <si>
    <t>SH1354160.10FU_KR016156_reps</t>
  </si>
  <si>
    <t>SH1354161.10FU_MT023735_reps</t>
  </si>
  <si>
    <t>SH1354162.10FU_MN534942_reps</t>
  </si>
  <si>
    <t>SH1351285.10FU_MW627912_reps</t>
  </si>
  <si>
    <t>SH1351393.10FU_UDB01848292_reps</t>
  </si>
  <si>
    <t>SH1351398.10FU_MH211670_reps</t>
  </si>
  <si>
    <t>SH1351441.10FU_UDB031895_reps</t>
  </si>
  <si>
    <t>SH1351458.10FU_MK607604_reps</t>
  </si>
  <si>
    <t>SH1351650.10FU_KX008643_reps</t>
  </si>
  <si>
    <t>SH1351764.10FU_UDB06801925_reps</t>
  </si>
  <si>
    <t>SH1355561.10FU_KM655318_refs</t>
  </si>
  <si>
    <t>SH1354216.10FU_KP756481_reps</t>
  </si>
  <si>
    <t>SH1354220.10FU_MH469428_reps</t>
  </si>
  <si>
    <t>SH1354233.10FU_KP756479_reps</t>
  </si>
  <si>
    <t>SH1204004.10FU_UDB01381438_reps</t>
  </si>
  <si>
    <t>SH1354297.10FU_UDB04499263_reps</t>
  </si>
  <si>
    <t>SH1354349.10FU_KY496747_reps</t>
  </si>
  <si>
    <t>SH1354356.10FU_UDB04500088_reps</t>
  </si>
  <si>
    <t>SH1354404.10FU_OM692196_reps</t>
  </si>
  <si>
    <t>SH1354541.10FU_UDB05233874_reps</t>
  </si>
  <si>
    <t>SH1354543.10FU_UDB05034557_reps</t>
  </si>
  <si>
    <t>SH1354553.10FU_KY965431_reps</t>
  </si>
  <si>
    <t>SH1204045.10FU_UDB01385090_reps</t>
  </si>
  <si>
    <t>SH1204009.10FU_JX319685_reps</t>
  </si>
  <si>
    <t>SH1236564.10FU_OP339639_reps</t>
  </si>
  <si>
    <t>SH1354587.10FU_JF691223_reps</t>
  </si>
  <si>
    <t>SH1204010.10FU_JX374195_reps</t>
  </si>
  <si>
    <t>SH1204012.10FU_UDB01381861_reps</t>
  </si>
  <si>
    <t>SH1354588.10FU_UDB01456606_reps</t>
  </si>
  <si>
    <t>SH1204017.10FU_UDB07546121_reps</t>
  </si>
  <si>
    <t>SH1354596.10FU_JF691425_reps</t>
  </si>
  <si>
    <t>SH1354597.10FU_MT985446_reps</t>
  </si>
  <si>
    <t>SH1354600.10FU_OP537812_reps</t>
  </si>
  <si>
    <t>SH1354406.10FU_MZ380082_reps</t>
  </si>
  <si>
    <t>SH1354443.10FU_JN686444_reps</t>
  </si>
  <si>
    <t>SH1354444.10FU_MF737087_reps</t>
  </si>
  <si>
    <t>SH1354445.10FU_KF036030_reps</t>
  </si>
  <si>
    <t>SH1204006.10FU_UDB01381442_reps</t>
  </si>
  <si>
    <t>SH1354469.10FU_KC416100_reps</t>
  </si>
  <si>
    <t>SH1354513.10FU_MH374040_reps</t>
  </si>
  <si>
    <t>SH1355563.10FU_AJ271589_reps</t>
  </si>
  <si>
    <t>SH1204020.10FU_UDB01382276_reps</t>
  </si>
  <si>
    <t>SH1204021.10FU_UDB01382679_reps</t>
  </si>
  <si>
    <t>SH1354666.10FU_MZ044850_reps</t>
  </si>
  <si>
    <t>SH1354683.10FU_UDB05845966_reps</t>
  </si>
  <si>
    <t>SH1355566.10FU_UDB07315987_reps</t>
  </si>
  <si>
    <t>SH1354689.10FU_MT252543_reps</t>
  </si>
  <si>
    <t>SH1354695.10FU_MZ345463_reps</t>
  </si>
  <si>
    <t>SH1354722.10FU_UDB06248747_reps</t>
  </si>
  <si>
    <t>SH1354724.10FU_OP470480_reps</t>
  </si>
  <si>
    <t>SH1354729.10FU_UDB025322_reps</t>
  </si>
  <si>
    <t>SH1354784.10FU_UDB05903159_reps</t>
  </si>
  <si>
    <t>SH1354786.10FU_UDB06199612_reps</t>
  </si>
  <si>
    <t>SH1355620.10FU_UDB05208287_reps</t>
  </si>
  <si>
    <t>SH1236582.10FU_MZ676044_reps</t>
  </si>
  <si>
    <t>SH1204059.10FU_UDB01347932_reps</t>
  </si>
  <si>
    <t>SH1355567.10FU_EU715640_reps</t>
  </si>
  <si>
    <t>SH1355570.10FU_UDB07307573_reps</t>
  </si>
  <si>
    <t>SH1354825.10FU_OM236631_reps</t>
  </si>
  <si>
    <t>SH1354846.10FU_UDB05649552_reps</t>
  </si>
  <si>
    <t>SH1354856.10FU_KM085379_reps</t>
  </si>
  <si>
    <t>SH1354864.10FU_EU569273_reps</t>
  </si>
  <si>
    <t>SH1354865.10FU_UDB06095429_reps</t>
  </si>
  <si>
    <t>SH1354873.10FU_OQ322449_reps</t>
  </si>
  <si>
    <t>SH1354906.10FU_UDB02931580_reps</t>
  </si>
  <si>
    <t>SH1354907.10FU_UDB014407_reps</t>
  </si>
  <si>
    <t>SH1354908.10FU_MN783614_reps</t>
  </si>
  <si>
    <t>SH1204048.10FU_UDB01385088_reps</t>
  </si>
  <si>
    <t>SH1236576.10FU_ON598593_reps</t>
  </si>
  <si>
    <t>SH1204027.10FU_UDB01115942_reps</t>
  </si>
  <si>
    <t>SH1355582.10FU_UDB01731473_reps</t>
  </si>
  <si>
    <t>SH1354990.10FU_KY606944_reps</t>
  </si>
  <si>
    <t>SH1355038.10FU_MN644488_reps</t>
  </si>
  <si>
    <t>SH1355117.10FU_UDB07333256_reps</t>
  </si>
  <si>
    <t>SH1204030.10FU_UDB01115377_reps</t>
  </si>
  <si>
    <t>SH1355222.10FU_UDB01735291_reps</t>
  </si>
  <si>
    <t>SH1204034.10FU_UDB011425_refs</t>
  </si>
  <si>
    <t>SH1204061.10FU_OK664742_refs</t>
  </si>
  <si>
    <t>SH1355585.10FU_UDB02051006_reps</t>
  </si>
  <si>
    <t>SH1355230.10FU_KP749186_reps</t>
  </si>
  <si>
    <t>SH1355294.10FU_UDB01731221_reps</t>
  </si>
  <si>
    <t>SH1355302.10FU_MT920575_reps</t>
  </si>
  <si>
    <t>SH1355336.10FU_UDB01746004_reps</t>
  </si>
  <si>
    <t>SH1355337.10FU_UDB0331476_reps</t>
  </si>
  <si>
    <t>SH1355408.10FU_MW916097_reps</t>
  </si>
  <si>
    <t>SH1355414.10FU_UDB07295218_reps</t>
  </si>
  <si>
    <t>SH1355475.10FU_UDB07294863_reps</t>
  </si>
  <si>
    <t>SH1204038.10FU_OP743600_reps</t>
  </si>
  <si>
    <t>SH1355541.10FU_UDB05537994_reps</t>
  </si>
  <si>
    <t>SH1355591.10FU_KF000525_reps</t>
  </si>
  <si>
    <t>SH1355556.10FU_UDB01728857_reps</t>
  </si>
  <si>
    <t>SH1355558.10FU_UDB01541273_reps</t>
  </si>
  <si>
    <t>SH1355593.10FU_KU746673_reps</t>
  </si>
  <si>
    <t>SH1204053.10FU_EU686177_reps</t>
  </si>
  <si>
    <t>SH1204064.10FU_OQ429893_reps</t>
  </si>
  <si>
    <t>SH1204066.10FU_OQ429903_reps</t>
  </si>
  <si>
    <t>SH1236586.10FU_MN844812_reps</t>
  </si>
  <si>
    <t>SH1204069.10FU_OQ429907_reps</t>
  </si>
  <si>
    <t>SH1355603.10FU_JF412014_refs</t>
  </si>
  <si>
    <t>SH1236580.10FU_OP287953_reps</t>
  </si>
  <si>
    <t>SH1204083.10FU_KP131521_refs</t>
  </si>
  <si>
    <t>SH1204071.10FU_MW133922_reps</t>
  </si>
  <si>
    <t>SH1204075.10FU_KF938444_reps</t>
  </si>
  <si>
    <t>SH1204078.10FU_KX788188_reps</t>
  </si>
  <si>
    <t>SH1204079.10FU_OQ429891_reps</t>
  </si>
  <si>
    <t>SH1204080.10FU_OR237582_reps</t>
  </si>
  <si>
    <t>SH1204082.10FU_UDB0781016_reps</t>
  </si>
  <si>
    <t>SH1204085.10FU_KX664387_reps</t>
  </si>
  <si>
    <t>SH1204094.10FU_UDB01388037_reps</t>
  </si>
  <si>
    <t>SH1204095.10FU_UDB07344663_reps</t>
  </si>
  <si>
    <t>SH1204099.10FU_UDB01356301_reps</t>
  </si>
  <si>
    <t>SH1236590.10FU_ON809466_reps</t>
  </si>
  <si>
    <t>SH1204101.10FU_UDB01386194_reps</t>
  </si>
  <si>
    <t>SH1204114.10FU_OQ858454_reps</t>
  </si>
  <si>
    <t>SH1204132.10FU_UDB01378346_reps</t>
  </si>
  <si>
    <t>SH1204117.10FU_UDB01389363_reps</t>
  </si>
  <si>
    <t>SH1236605.10FU_MW709917_reps</t>
  </si>
  <si>
    <t>SH1204112.10FU_OQ858457_reps</t>
  </si>
  <si>
    <t>SH1204139.10FU_UDB01391771_reps</t>
  </si>
  <si>
    <t>SH1236606.10FU_MG662192_reps</t>
  </si>
  <si>
    <t>SH1204147.10FU_UDB06557473_reps</t>
  </si>
  <si>
    <t>SH1204128.10FU_UDB01393112_reps</t>
  </si>
  <si>
    <t>SH1204142.10FU_UDB06557580_reps</t>
  </si>
  <si>
    <t>SH1236608.10FU_MG190597_reps</t>
  </si>
  <si>
    <t>SH1236603.10FU_UDB06916689_reps</t>
  </si>
  <si>
    <t>SH1204150.10FU_UDB06557499_reps</t>
  </si>
  <si>
    <t>SH1356138.10FU_UDB0862044_reps</t>
  </si>
  <si>
    <t>SH1356139.10FU_UDB0862048_reps</t>
  </si>
  <si>
    <t>SH1204176.10FU_UDB01393129_reps</t>
  </si>
  <si>
    <t>SH1356159.10FU_KC965913_reps</t>
  </si>
  <si>
    <t>SH1356160.10FU_MK812157_reps</t>
  </si>
  <si>
    <t>SH1356161.10FU_AF517927_reps</t>
  </si>
  <si>
    <t>SH1204152.10FU_UDB01392594_reps</t>
  </si>
  <si>
    <t>SH1204178.10FU_LR993922_reps</t>
  </si>
  <si>
    <t>SH1204153.10FU_UDB01392589_reps</t>
  </si>
  <si>
    <t>SH1236614.10FU_MT508553_reps</t>
  </si>
  <si>
    <t>SH1204182.10FU_DQ001273_reps</t>
  </si>
  <si>
    <t>SH1204161.10FU_UDB01399945_reps</t>
  </si>
  <si>
    <t>SH1356789.10FU_MT223795_reps</t>
  </si>
  <si>
    <t>SH1356813.10FU_OM152302_reps</t>
  </si>
  <si>
    <t>SH1356814.10FU_UDB04396487_reps</t>
  </si>
  <si>
    <t>SH1356852.10FU_KY105786_reps</t>
  </si>
  <si>
    <t>SH1356862.10FU_UDB04955045_reps</t>
  </si>
  <si>
    <t>SH1356966.10FU_MK388147_reps</t>
  </si>
  <si>
    <t>SH1204166.10FU_UDB01354238_reps</t>
  </si>
  <si>
    <t>SH1356979.10FU_OQ947796_reps</t>
  </si>
  <si>
    <t>SH1356981.10FU_OK442664_reps</t>
  </si>
  <si>
    <t>SH1357032.10FU_AJ244240_reps</t>
  </si>
  <si>
    <t>SH1204154.10FU_UDB01392897_reps</t>
  </si>
  <si>
    <t>SH1356095.10FU_AJ512430_refs</t>
  </si>
  <si>
    <t>SH1357708.10FU_OP999606_reps</t>
  </si>
  <si>
    <t>SH1357721.10FU_MG458042_reps</t>
  </si>
  <si>
    <t>SH1236620.10FU_OQ717685_reps</t>
  </si>
  <si>
    <t>SH1357069.10FU_UDB05339190_reps</t>
  </si>
  <si>
    <t>SH1357099.10FU_UDB05712871_reps</t>
  </si>
  <si>
    <t>SH1204186.10FU_KC618717_reps</t>
  </si>
  <si>
    <t>SH1357104.10FU_UDB05710755_reps</t>
  </si>
  <si>
    <t>SH1357150.10FU_UDB05712514_reps</t>
  </si>
  <si>
    <t>SH1357161.10FU_AY367568_reps</t>
  </si>
  <si>
    <t>SH1357192.10FU_UDB035983_reps</t>
  </si>
  <si>
    <t>SH1357239.10FU_MW466482_reps</t>
  </si>
  <si>
    <t>SH1357243.10FU_UDB03944109_reps</t>
  </si>
  <si>
    <t>SH1357285.10FU_AY100658_reps</t>
  </si>
  <si>
    <t>SH1357286.10FU_AY100654_reps</t>
  </si>
  <si>
    <t>SH1357350.10FU_KP814277_reps</t>
  </si>
  <si>
    <t>SH1204172.10FU_UDB01393030_reps</t>
  </si>
  <si>
    <t>SH1357416.10FU_OK036736_reps</t>
  </si>
  <si>
    <t>SH1357525.10FU_KX611555_reps</t>
  </si>
  <si>
    <t>SH1204215.10FU_ON873088_reps</t>
  </si>
  <si>
    <t>SH1358483.10FU_JQ991718_reps</t>
  </si>
  <si>
    <t>SH1357727.10FU_OP250127_reps</t>
  </si>
  <si>
    <t>SH1357791.10FU_MG457995_reps</t>
  </si>
  <si>
    <t>SH1236629.10FU_MH603596_reps</t>
  </si>
  <si>
    <t>SH1358490.10FU_KX899626_reps</t>
  </si>
  <si>
    <t>SH1204216.10FU_UDB06400549_reps</t>
  </si>
  <si>
    <t>SH1358629.10FU_UDB03044923_reps</t>
  </si>
  <si>
    <t>SH1358631.10FU_MW567840_reps</t>
  </si>
  <si>
    <t>SH1358636.10FU_UDB0763120_reps</t>
  </si>
  <si>
    <t>SH1358645.10FU_UDB0526933_reps</t>
  </si>
  <si>
    <t>SH1357526.10FU_UDB06649449_reps</t>
  </si>
  <si>
    <t>SH1357574.10FU_UDB01289898_reps</t>
  </si>
  <si>
    <t>SH1204174.10FU_UDB01351917_reps</t>
  </si>
  <si>
    <t>SH1204190.10FU_OK636052_reps</t>
  </si>
  <si>
    <t>SH1204191.10FU_OP304856_reps</t>
  </si>
  <si>
    <t>SH1357815.10FU_EU558732_reps</t>
  </si>
  <si>
    <t>SH1357816.10FU_OP999514_reps</t>
  </si>
  <si>
    <t>SH1204192.10FU_UDB01129292_reps</t>
  </si>
  <si>
    <t>SH1204194.10FU_JQ327866_reps</t>
  </si>
  <si>
    <t>SH1204197.10FU_OP304861_reps</t>
  </si>
  <si>
    <t>SH1358649.10FU_UDB06479067_reps</t>
  </si>
  <si>
    <t>SH1358797.10FU_LC505236_reps</t>
  </si>
  <si>
    <t>SH1359177.10FU_UDB06336900_reps</t>
  </si>
  <si>
    <t>SH1359178.10FU_UDB06325305_reps</t>
  </si>
  <si>
    <t>SH1204198.10FU_UDB01367723_reps</t>
  </si>
  <si>
    <t>SH1357847.10FU_OP999461_reps</t>
  </si>
  <si>
    <t>SH1357867.10FU_KC732741_reps</t>
  </si>
  <si>
    <t>SH1357869.10FU_MG457967_reps</t>
  </si>
  <si>
    <t>SH1204203.10FU_UDB01396377_reps</t>
  </si>
  <si>
    <t>SH1357907.10FU_OP999591_reps</t>
  </si>
  <si>
    <t>SH1357944.10FU_OP886715_reps</t>
  </si>
  <si>
    <t>SH1358001.10FU_OM568919_reps</t>
  </si>
  <si>
    <t>SH1204207.10FU_UDB01372259_reps</t>
  </si>
  <si>
    <t>SH1204217.10FU_AF444662_refs</t>
  </si>
  <si>
    <t>SH1236626.10FU_OQ779467_reps</t>
  </si>
  <si>
    <t>SH1358008.10FU_KT155960_reps</t>
  </si>
  <si>
    <t>SH1358009.10FU_HM589355_reps</t>
  </si>
  <si>
    <t>SH1358031.10FU_KT155795_reps</t>
  </si>
  <si>
    <t>SH1358111.10FU_JX387686_reps</t>
  </si>
  <si>
    <t>SH1204220.10FU_KT334585_reps</t>
  </si>
  <si>
    <t>SH1204221.10FU_UDB0548164_reps</t>
  </si>
  <si>
    <t>SH1236630.10FU_HQ625016_reps</t>
  </si>
  <si>
    <t>SH1360848.10FU_GU361952_reps</t>
  </si>
  <si>
    <t>SH1204239.10FU_ON873096_reps</t>
  </si>
  <si>
    <t>SH1362726.10FU_MW473479_reps</t>
  </si>
  <si>
    <t>SH1358151.10FU_UDB03136157_reps</t>
  </si>
  <si>
    <t>SH1204223.10FU_MK942573_reps</t>
  </si>
  <si>
    <t>SH1361549.10FU_UDB01611458_reps</t>
  </si>
  <si>
    <t>SH1358159.10FU_UDB06375580_reps</t>
  </si>
  <si>
    <t>SH1358199.10FU_HM215638_reps</t>
  </si>
  <si>
    <t>SH1358215.10FU_OQ919236_reps</t>
  </si>
  <si>
    <t>SH1204213.10FU_MN128410_reps</t>
  </si>
  <si>
    <t>SH1358221.10FU_EU982643_reps</t>
  </si>
  <si>
    <t>SH1358276.10FU_MK685831_reps</t>
  </si>
  <si>
    <t>SH1358384.10FU_MW215162_reps</t>
  </si>
  <si>
    <t>SH1204262.10FU_UDB01367955_reps</t>
  </si>
  <si>
    <t>SH1204226.10FU_JN053470_reps</t>
  </si>
  <si>
    <t>SH1204227.10FU_AF444332_reps</t>
  </si>
  <si>
    <t>SH1236631.10FU_OR434193_reps</t>
  </si>
  <si>
    <t>SH1204229.10FU_UDB059518_reps</t>
  </si>
  <si>
    <t>SH1362272.10FU_JF691372_reps</t>
  </si>
  <si>
    <t>SH1236632.10FU_MF668693_reps</t>
  </si>
  <si>
    <t>SH1362296.10FU_OQ678402_reps</t>
  </si>
  <si>
    <t>SH1362351.10FU_DQ834403_reps</t>
  </si>
  <si>
    <t>SH1362729.10FU_AB769900_reps</t>
  </si>
  <si>
    <t>SH1362787.10FU_UDB03165834_reps</t>
  </si>
  <si>
    <t>SH1363478.10FU_DQ365604_reps</t>
  </si>
  <si>
    <t>SH1204263.10FU_UDB01400273_reps</t>
  </si>
  <si>
    <t>SH1204242.10FU_MZ666413_reps</t>
  </si>
  <si>
    <t>SH1236634.10FU_OR614811_reps</t>
  </si>
  <si>
    <t>SH1362448.10FU_OQ406486_reps</t>
  </si>
  <si>
    <t>SH1204264.10FU_UDB01400506_reps</t>
  </si>
  <si>
    <t>SH1204245.10FU_UDB01399308_reps</t>
  </si>
  <si>
    <t>SH1363480.10FU_EU597077_reps</t>
  </si>
  <si>
    <t>SH1362888.10FU_UDB03510326_reps</t>
  </si>
  <si>
    <t>SH1204265.10FU_UDB01354542_reps</t>
  </si>
  <si>
    <t>SH1236639.10FU_MZ922195_reps</t>
  </si>
  <si>
    <t>SH1236640.10FU_OR083166_reps</t>
  </si>
  <si>
    <t>SH1236641.10FU_OQ379185_reps</t>
  </si>
  <si>
    <t>SH1362889.10FU_JQ081412_reps</t>
  </si>
  <si>
    <t>SH1362905.10FU_JQ081527_reps</t>
  </si>
  <si>
    <t>SH1362969.10FU_MK250516_reps</t>
  </si>
  <si>
    <t>SH1362978.10FU_KP824743_reps</t>
  </si>
  <si>
    <t>SH1363483.10FU_JQ693543_reps</t>
  </si>
  <si>
    <t>SH1204266.10FU_UDB01401216_reps</t>
  </si>
  <si>
    <t>SH1204248.10FU_UDB01399534_reps</t>
  </si>
  <si>
    <t>SH1363103.10FU_KF296937_reps</t>
  </si>
  <si>
    <t>SH1363104.10FU_OP901845_reps</t>
  </si>
  <si>
    <t>SH1204250.10FU_UDB01399524_reps</t>
  </si>
  <si>
    <t>SH1363162.10FU_LC667051_reps</t>
  </si>
  <si>
    <t>SH1363163.10FU_LC667075_reps</t>
  </si>
  <si>
    <t>SH1204267.10FU_UDB01401467_reps</t>
  </si>
  <si>
    <t>SH1363486.10FU_JQ693550_reps</t>
  </si>
  <si>
    <t>SH1363489.10FU_JQ693551_reps</t>
  </si>
  <si>
    <t>SH1204255.10FU_UDB01399694_reps</t>
  </si>
  <si>
    <t>SH1363288.10FU_OR852486_reps</t>
  </si>
  <si>
    <t>SH1363325.10FU_JQ617599_reps</t>
  </si>
  <si>
    <t>SH1363329.10FU_JN168782_reps</t>
  </si>
  <si>
    <t>SH1363492.10FU_UDB0799661_reps</t>
  </si>
  <si>
    <t>SH1363495.10FU_GU174413_reps</t>
  </si>
  <si>
    <t>SH1363498.10FU_UDB0816245_reps</t>
  </si>
  <si>
    <t>SH1363502.10FU_UDB01262659_reps</t>
  </si>
  <si>
    <t>SH1363503.10FU_UDB01263385_reps</t>
  </si>
  <si>
    <t>SH1363509.10FU_UDB01264552_reps</t>
  </si>
  <si>
    <t>SH1363345.10FU_JX630903_reps</t>
  </si>
  <si>
    <t>SH1363346.10FU_UDB03631322_reps</t>
  </si>
  <si>
    <t>SH1204234.10FU_MW709922_reps</t>
  </si>
  <si>
    <t>SH1204235.10FU_JN053480_reps</t>
  </si>
  <si>
    <t>SH1363511.10FU_UDB004160_reps</t>
  </si>
  <si>
    <t>SH1363416.10FU_UDB01632964_reps</t>
  </si>
  <si>
    <t>SH1363417.10FU_UDB06403606_reps</t>
  </si>
  <si>
    <t>SH1363428.10FU_UDB0803497_reps</t>
  </si>
  <si>
    <t>SH1363513.10FU_UDB01262355_reps</t>
  </si>
  <si>
    <t>SH1204271.10FU_UDB02462262_reps</t>
  </si>
  <si>
    <t>SH1236648.10FU_FN386273_reps</t>
  </si>
  <si>
    <t>SH1236657.10FU_OR004765_reps</t>
  </si>
  <si>
    <t>SH1363551.10FU_UDB06713515_reps</t>
  </si>
  <si>
    <t>SH1363552.10FU_UDB0624392_reps</t>
  </si>
  <si>
    <t>SH1204303.10FU_MG793466_refs</t>
  </si>
  <si>
    <t>SH1204307.10FU_KF133283_refs</t>
  </si>
  <si>
    <t>SH1204299.10FU_LC315866_reps</t>
  </si>
  <si>
    <t>SH1204300.10FU_ON534189_reps</t>
  </si>
  <si>
    <t>SH1204301.10FU_OL770147_reps</t>
  </si>
  <si>
    <t>SH1204310.10FU_UDB02547295_reps</t>
  </si>
  <si>
    <t>SH1204314.10FU_MW669898_reps</t>
  </si>
  <si>
    <t>SH1204316.10FU_MW669881_reps</t>
  </si>
  <si>
    <t>SH1204318.10FU_OP896779_reps</t>
  </si>
  <si>
    <t>SH1204320.10FU_MH984955_reps</t>
  </si>
  <si>
    <t>SH1204323.10FU_MK564562_reps</t>
  </si>
  <si>
    <t>SH1204324.10FU_KJ705223_reps</t>
  </si>
  <si>
    <t>SH1204325.10FU_UDB02471341_reps</t>
  </si>
  <si>
    <t>SH1204327.10FU_OM801550_reps</t>
  </si>
  <si>
    <t>SH1204329.10FU_MG579965_reps</t>
  </si>
  <si>
    <t>SH1204330.10FU_OM801524_reps</t>
  </si>
  <si>
    <t>SH1204334.10FU_LR993845_reps</t>
  </si>
  <si>
    <t>SH1204335.10FU_JN168732_reps</t>
  </si>
  <si>
    <t>SH1204345.10FU_MG496013_refs</t>
  </si>
  <si>
    <t>SH1204339.10FU_MK167402_reps</t>
  </si>
  <si>
    <t>SH1204343.10FU_EF560677_reps</t>
  </si>
  <si>
    <t>SH1204272.10FU_OL691518_reps</t>
  </si>
  <si>
    <t>SH1363515.10FU_UDB01263166_reps</t>
  </si>
  <si>
    <t>SH1363516.10FU_UDB01262647_reps</t>
  </si>
  <si>
    <t>SH1204275.10FU_OK584415_reps</t>
  </si>
  <si>
    <t>SH1204346.10FU_UDB013969_reps</t>
  </si>
  <si>
    <t>SH1204347.10FU_UDB02522531_reps</t>
  </si>
  <si>
    <t>SH1204348.10FU_MH984951_reps</t>
  </si>
  <si>
    <t>SH1204349.10FU_KF386751_reps</t>
  </si>
  <si>
    <t>SH1204350.10FU_UDB02601419_reps</t>
  </si>
  <si>
    <t>SH1204353.10FU_UDB02464307_reps</t>
  </si>
  <si>
    <t>SH1204354.10FU_HE817949_reps</t>
  </si>
  <si>
    <t>SH1363593.10FU_KF269181_reps</t>
  </si>
  <si>
    <t>SH1363642.10FU_KP192659_reps</t>
  </si>
  <si>
    <t>SH1204355.10FU_MW669875_reps</t>
  </si>
  <si>
    <t>SH1204357.10FU_MZ345592_reps</t>
  </si>
  <si>
    <t>SH1204359.10FU_KF937343_reps</t>
  </si>
  <si>
    <t>SH1204360.10FU_UDB02462213_reps</t>
  </si>
  <si>
    <t>SH1204361.10FU_MW578947_reps</t>
  </si>
  <si>
    <t>SH1204363.10FU_UDB02464632_reps</t>
  </si>
  <si>
    <t>SH1204365.10FU_OP643289_reps</t>
  </si>
  <si>
    <t>SH1204367.10FU_EF560665_reps</t>
  </si>
  <si>
    <t>SH1204368.10FU_HG917374_reps</t>
  </si>
  <si>
    <t>SH1204370.10FU_UDB023327_reps</t>
  </si>
  <si>
    <t>SH1204381.10FU_UDB02523889_reps</t>
  </si>
  <si>
    <t>SH1204382.10FU_HE820611_reps</t>
  </si>
  <si>
    <t>SH1204387.10FU_UDB02459077_reps</t>
  </si>
  <si>
    <t>SH1204388.10FU_MG793460_reps</t>
  </si>
  <si>
    <t>SH1204393.10FU_EF560668_reps</t>
  </si>
  <si>
    <t>SH1204395.10FU_UDB02461840_reps</t>
  </si>
  <si>
    <t>SH1363665.10FU_KP192653_reps</t>
  </si>
  <si>
    <t>SH1204398.10FU_MH985008_refs</t>
  </si>
  <si>
    <t>SH1204418.10FU_MZ538506_refs</t>
  </si>
  <si>
    <t>SH1364456.10FU_UDB06315440_reps</t>
  </si>
  <si>
    <t>SH1364459.10FU_JQ683772_reps</t>
  </si>
  <si>
    <t>SH1204277.10FU_MZ314295_reps</t>
  </si>
  <si>
    <t>SH1363523.10FU_UDB01262330_reps</t>
  </si>
  <si>
    <t>SH1204279.10FU_OM801536_reps</t>
  </si>
  <si>
    <t>SH1204280.10FU_UDB016864_reps</t>
  </si>
  <si>
    <t>SH1204283.10FU_FJ196933_reps</t>
  </si>
  <si>
    <t>SH1204460.10FU_KC634222_reps</t>
  </si>
  <si>
    <t>SH1364540.10FU_UDB0915037_reps</t>
  </si>
  <si>
    <t>SH1204397.10FU_UDB02466229_reps</t>
  </si>
  <si>
    <t>SH1204401.10FU_MW669879_reps</t>
  </si>
  <si>
    <t>SH1204408.10FU_UDB000388_reps</t>
  </si>
  <si>
    <t>SH1204410.10FU_MW669862_reps</t>
  </si>
  <si>
    <t>SH1204421.10FU_UDB01400654_reps</t>
  </si>
  <si>
    <t>SH1204422.10FU_UDB01401114_reps</t>
  </si>
  <si>
    <t>SH1204425.10FU_UDB01400782_reps</t>
  </si>
  <si>
    <t>SH1204426.10FU_UDB01367789_reps</t>
  </si>
  <si>
    <t>SH1204429.10FU_UDB01355563_reps</t>
  </si>
  <si>
    <t>SH1363668.10FU_KP192610_reps</t>
  </si>
  <si>
    <t>SH1363669.10FU_UDB03165499_reps</t>
  </si>
  <si>
    <t>SH1204432.10FU_UDB01402329_reps</t>
  </si>
  <si>
    <t>SH1363671.10FU_LC544097_reps</t>
  </si>
  <si>
    <t>SH1363672.10FU_UDB05431931_reps</t>
  </si>
  <si>
    <t>SH1363673.10FU_UDB06317201_reps</t>
  </si>
  <si>
    <t>SH1204285.10FU_MG797999_reps</t>
  </si>
  <si>
    <t>SH1363529.10FU_GU174280_reps</t>
  </si>
  <si>
    <t>SH1204286.10FU_KY867683_refs</t>
  </si>
  <si>
    <t>SH1204436.10FU_FN252417_reps</t>
  </si>
  <si>
    <t>SH1363675.10FU_UDB0790939_reps</t>
  </si>
  <si>
    <t>SH1363678.10FU_KP192569_reps</t>
  </si>
  <si>
    <t>SH1363710.10FU_ON478198_reps</t>
  </si>
  <si>
    <t>SH1363711.10FU_UDB03868256_reps</t>
  </si>
  <si>
    <t>SH1363714.10FU_MK984233_reps</t>
  </si>
  <si>
    <t>SH1363715.10FU_KP192625_reps</t>
  </si>
  <si>
    <t>SH1363726.10FU_OR164386_reps</t>
  </si>
  <si>
    <t>SH1363743.10FU_KY114609_reps</t>
  </si>
  <si>
    <t>SH1364545.10FU_UDB0913885_reps</t>
  </si>
  <si>
    <t>SH1364546.10FU_UDB0913640_reps</t>
  </si>
  <si>
    <t>SH1364584.10FU_UDB01350682_reps</t>
  </si>
  <si>
    <t>SH1364607.10FU_UDB04172909_reps</t>
  </si>
  <si>
    <t>SH1364608.10FU_UDB0676262_reps</t>
  </si>
  <si>
    <t>SH1364641.10FU_JQ627617_reps</t>
  </si>
  <si>
    <t>SH1204288.10FU_KR673534_reps</t>
  </si>
  <si>
    <t>SH1407263.10FU_UDB02153381_reps</t>
  </si>
  <si>
    <t>SH1363531.10FU_UDB0109640_reps</t>
  </si>
  <si>
    <t>SH1204289.10FU_UDB02523902_reps</t>
  </si>
  <si>
    <t>SH1204468.10FU_UDB01414885_reps</t>
  </si>
  <si>
    <t>SH1364642.10FU_AY348714_reps</t>
  </si>
  <si>
    <t>SH1363962.10FU_UDB02729336_reps</t>
  </si>
  <si>
    <t>SH1363969.10FU_UDB01223996_reps</t>
  </si>
  <si>
    <t>SH1363977.10FU_UDB01224115_reps</t>
  </si>
  <si>
    <t>SH1363988.10FU_UDB01223925_reps</t>
  </si>
  <si>
    <t>SH1204438.10FU_DQ223756_refs</t>
  </si>
  <si>
    <t>SH1363534.10FU_UDB01264492_reps</t>
  </si>
  <si>
    <t>SH1363537.10FU_UDB01258968_reps</t>
  </si>
  <si>
    <t>SH1363538.10FU_UDB01262305_reps</t>
  </si>
  <si>
    <t>SH1204290.10FU_JQ446126_reps</t>
  </si>
  <si>
    <t>SH1363989.10FU_UDB02730950_reps</t>
  </si>
  <si>
    <t>SH1204474.10FU_KJ021328_reps</t>
  </si>
  <si>
    <t>SH1364659.10FU_UDB013139_reps</t>
  </si>
  <si>
    <t>SH1364662.10FU_UDB0961653_reps</t>
  </si>
  <si>
    <t>SH1364672.10FU_UDB0417273_reps</t>
  </si>
  <si>
    <t>SH1363540.10FU_UDB01262620_reps</t>
  </si>
  <si>
    <t>SH1364674.10FU_UDB01400325_reps</t>
  </si>
  <si>
    <t>SH1364675.10FU_UDB0356890_reps</t>
  </si>
  <si>
    <t>SH1364676.10FU_UDB0956647_reps</t>
  </si>
  <si>
    <t>SH1364677.10FU_EU249486_reps</t>
  </si>
  <si>
    <t>SH1364040.10FU_KM208405_reps</t>
  </si>
  <si>
    <t>SH1364048.10FU_KM208263_reps</t>
  </si>
  <si>
    <t>SH1364052.10FU_KM208284_reps</t>
  </si>
  <si>
    <t>SH1364105.10FU_MG664393_reps</t>
  </si>
  <si>
    <t>SH1364106.10FU_KM041859_reps</t>
  </si>
  <si>
    <t>SH1204293.10FU_JN168729_reps</t>
  </si>
  <si>
    <t>SH1364126.10FU_UDB06376764_reps</t>
  </si>
  <si>
    <t>SH1364136.10FU_UDB0641649_reps</t>
  </si>
  <si>
    <t>SH1364149.10FU_JF820488_reps</t>
  </si>
  <si>
    <t>SH1364154.10FU_AM495160_reps</t>
  </si>
  <si>
    <t>SH1364679.10FU_UDB07336905_reps</t>
  </si>
  <si>
    <t>SH1204294.10FU_MW683852_reps</t>
  </si>
  <si>
    <t>SH1363542.10FU_UDB01259377_reps</t>
  </si>
  <si>
    <t>SH1204296.10FU_UDB02464654_reps</t>
  </si>
  <si>
    <t>SH1364684.10FU_UDB0956926_reps</t>
  </si>
  <si>
    <t>SH1364178.10FU_FR750196_reps</t>
  </si>
  <si>
    <t>SH1364221.10FU_OR778412_reps</t>
  </si>
  <si>
    <t>SH1364231.10FU_UDB0895096_reps</t>
  </si>
  <si>
    <t>SH1363543.10FU_UDB01262641_reps</t>
  </si>
  <si>
    <t>SH1363546.10FU_KF961095_reps</t>
  </si>
  <si>
    <t>SH1364291.10FU_UDB0802699_reps</t>
  </si>
  <si>
    <t>SH1364293.10FU_UDB0819182_reps</t>
  </si>
  <si>
    <t>SH1364294.10FU_UDB0819219_reps</t>
  </si>
  <si>
    <t>SH1236668.10FU_OQ876814_reps</t>
  </si>
  <si>
    <t>SH1364685.10FU_UDB0956821_reps</t>
  </si>
  <si>
    <t>SH1204476.10FU_KJ021331_reps</t>
  </si>
  <si>
    <t>SH1364690.10FU_UDB07337549_reps</t>
  </si>
  <si>
    <t>SH1204505.10FU_KP715569_reps</t>
  </si>
  <si>
    <t>SH1364734.10FU_MZ969004_refs</t>
  </si>
  <si>
    <t>SH1204479.10FU_KX397619_reps</t>
  </si>
  <si>
    <t>SH1204480.10FU_MZ156771_reps</t>
  </si>
  <si>
    <t>SH1364738.10FU_OM228805_reps</t>
  </si>
  <si>
    <t>SH1204481.10FU_KY171872_reps</t>
  </si>
  <si>
    <t>SH1364747.10FU_KM243239_reps</t>
  </si>
  <si>
    <t>SH1204488.10FU_JN168682_reps</t>
  </si>
  <si>
    <t>SH1204490.10FU_AB831856_reps</t>
  </si>
  <si>
    <t>SH1364749.10FU_MN967308_reps</t>
  </si>
  <si>
    <t>SH1364759.10FU_OP964767_reps</t>
  </si>
  <si>
    <t>SH1410544.10FU_JX326944_reps</t>
  </si>
  <si>
    <t>SH1204492.10FU_UDB01452988_reps</t>
  </si>
  <si>
    <t>SH1204495.10FU_UDB01460014_reps</t>
  </si>
  <si>
    <t>SH1204496.10FU_UDB01459890_reps</t>
  </si>
  <si>
    <t>SH1364760.10FU_JQ038895_reps</t>
  </si>
  <si>
    <t>SH1364831.10FU_UDB04244616_reps</t>
  </si>
  <si>
    <t>SH1204500.10FU_UDB07672787_reps</t>
  </si>
  <si>
    <t>SH1364885.10FU_OQ696345_reps</t>
  </si>
  <si>
    <t>SH1364886.10FU_MT184899_reps</t>
  </si>
  <si>
    <t>SH1364890.10FU_UDB014456_reps</t>
  </si>
  <si>
    <t>SH1364925.10FU_OR387259_reps</t>
  </si>
  <si>
    <t>SH1364986.10FU_KX444283_reps</t>
  </si>
  <si>
    <t>SH1365039.10FU_KY964812_reps</t>
  </si>
  <si>
    <t>SH1365065.10FU_OP749799_reps</t>
  </si>
  <si>
    <t>SH1365311.10FU_EU266656_refs</t>
  </si>
  <si>
    <t>SH1204503.10FU_MK412346_reps</t>
  </si>
  <si>
    <t>SH1365148.10FU_UDB04300658_reps</t>
  </si>
  <si>
    <t>SH1365255.10FU_MN751608_reps</t>
  </si>
  <si>
    <t>SH1365313.10FU_JQ318658_reps</t>
  </si>
  <si>
    <t>SH1365370.10FU_LC711506_reps</t>
  </si>
  <si>
    <t>SH1365419.10FU_UDB0552812_reps</t>
  </si>
  <si>
    <t>SH1365454.10FU_KP406568_reps</t>
  </si>
  <si>
    <t>SH1365478.10FU_UDB0288255_reps</t>
  </si>
  <si>
    <t>SH1365479.10FU_UDB04449496_reps</t>
  </si>
  <si>
    <t>SH1365539.10FU_UDB0161507_reps</t>
  </si>
  <si>
    <t>SH1364295.10FU_UDB0819222_reps</t>
  </si>
  <si>
    <t>SH1364316.10FU_KF359651_reps</t>
  </si>
  <si>
    <t>SH1364351.10FU_MN735717_reps</t>
  </si>
  <si>
    <t>SH1364365.10FU_UDB05812985_reps</t>
  </si>
  <si>
    <t>SH1204452.10FU_UDB04020671_reps</t>
  </si>
  <si>
    <t>SH1364409.10FU_UDB0928425_reps</t>
  </si>
  <si>
    <t>SH1364443.10FU_JQ683773_reps</t>
  </si>
  <si>
    <t>SH1364451.10FU_UDB06630710_reps</t>
  </si>
  <si>
    <t>SH1364452.10FU_OM214538_reps</t>
  </si>
  <si>
    <t>SH1365641.10FU_UDB0787345_reps</t>
  </si>
  <si>
    <t>SH1365676.10FU_UDB0226153_reps</t>
  </si>
  <si>
    <t>SH1204516.10FU_UDB01473216_reps</t>
  </si>
  <si>
    <t>SH1365726.10FU_UDB04377047_reps</t>
  </si>
  <si>
    <t>SH1365830.10FU_MT674813_reps</t>
  </si>
  <si>
    <t>SH1204697.10FU_MW497254_reps</t>
  </si>
  <si>
    <t>SH1365853.10FU_UDB026804_reps</t>
  </si>
  <si>
    <t>SH1204519.10FU_KP204397_reps</t>
  </si>
  <si>
    <t>SH1204522.10FU_HM237327_reps</t>
  </si>
  <si>
    <t>SH1365865.10FU_AB861842_reps</t>
  </si>
  <si>
    <t>SH1365970.10FU_JX317165_reps</t>
  </si>
  <si>
    <t>SH1204523.10FU_EF029187_reps</t>
  </si>
  <si>
    <t>SH1204525.10FU_OR095955_reps</t>
  </si>
  <si>
    <t>SH1204528.10FU_UDB03080497_reps</t>
  </si>
  <si>
    <t>SH1366009.10FU_OP287964_reps</t>
  </si>
  <si>
    <t>SH1366031.10FU_MT270641_reps</t>
  </si>
  <si>
    <t>SH1366032.10FU_UDB0758243_reps</t>
  </si>
  <si>
    <t>SH1366041.10FU_UDB07347075_reps</t>
  </si>
  <si>
    <t>SH1204530.10FU_MT785735_reps</t>
  </si>
  <si>
    <t>SH1204532.10FU_AY944894_reps</t>
  </si>
  <si>
    <t>SH1204535.10FU_UDB03080502_reps</t>
  </si>
  <si>
    <t>SH1204536.10FU_GQ342895_reps</t>
  </si>
  <si>
    <t>SH1204541.10FU_UDB01477816_reps</t>
  </si>
  <si>
    <t>SH1204542.10FU_UDB01478049_reps</t>
  </si>
  <si>
    <t>SH1204546.10FU_MF971926_reps</t>
  </si>
  <si>
    <t>SH1366064.10FU_EU622849_reps</t>
  </si>
  <si>
    <t>SH1204548.10FU_UDB01483824_reps</t>
  </si>
  <si>
    <t>SH1204699.10FU_MN611374_reps</t>
  </si>
  <si>
    <t>SH1204700.10FU_JQ926268_reps</t>
  </si>
  <si>
    <t>SH1204702.10FU_OP933373_reps</t>
  </si>
  <si>
    <t>SH1366718.10FU_MW854582_reps</t>
  </si>
  <si>
    <t>SH1366095.10FU_OK333011_reps</t>
  </si>
  <si>
    <t>SH1366096.10FU_KT820098_reps</t>
  </si>
  <si>
    <t>SH1366098.10FU_OQ718044_reps</t>
  </si>
  <si>
    <t>SH1366155.10FU_AJ875360_reps</t>
  </si>
  <si>
    <t>SH1410549.10FU_JX325683_reps</t>
  </si>
  <si>
    <t>SH1366893.10FU_MK247932_reps</t>
  </si>
  <si>
    <t>SH1366895.10FU_JQ972068_reps</t>
  </si>
  <si>
    <t>SH1366897.10FU_UDB01687423_reps</t>
  </si>
  <si>
    <t>SH1366164.10FU_UDB05375975_reps</t>
  </si>
  <si>
    <t>SH1204704.10FU_MW497173_reps</t>
  </si>
  <si>
    <t>SH1204707.10FU_MW497255_reps</t>
  </si>
  <si>
    <t>SH1204710.10FU_KF564282_reps</t>
  </si>
  <si>
    <t>SH1204712.10FU_OK175560_reps</t>
  </si>
  <si>
    <t>SH1204714.10FU_MT378352_reps</t>
  </si>
  <si>
    <t>SH1366903.10FU_KP889504_reps</t>
  </si>
  <si>
    <t>SH1366905.10FU_LC746363_reps</t>
  </si>
  <si>
    <t>SH1366907.10FU_DQ493567_reps</t>
  </si>
  <si>
    <t>SH1366728.10FU_GQ850404_reps</t>
  </si>
  <si>
    <t>SH1366760.10FU_HM037678_reps</t>
  </si>
  <si>
    <t>SH1204572.10FU_UDB0928555_reps</t>
  </si>
  <si>
    <t>SH1204574.10FU_UDB01484479_reps</t>
  </si>
  <si>
    <t>SH1366165.10FU_UDB05377676_reps</t>
  </si>
  <si>
    <t>SH1366225.10FU_JF951153_reps</t>
  </si>
  <si>
    <t>SH1204576.10FU_UDB01489297_reps</t>
  </si>
  <si>
    <t>SH1366792.10FU_UDB0360690_reps</t>
  </si>
  <si>
    <t>SH1366797.10FU_AY634126_reps</t>
  </si>
  <si>
    <t>SH1366836.10FU_UDB01688506_reps</t>
  </si>
  <si>
    <t>SH1204620.10FU_UDB01485542_reps</t>
  </si>
  <si>
    <t>SH1366843.10FU_UDB05481999_reps</t>
  </si>
  <si>
    <t>SH1204716.10FU_UDB01492469_reps</t>
  </si>
  <si>
    <t>SH1204717.10FU_UDB01497930_reps</t>
  </si>
  <si>
    <t>SH1366908.10FU_JQ247570_reps</t>
  </si>
  <si>
    <t>SH1204718.10FU_OR125065_reps</t>
  </si>
  <si>
    <t>SH1204719.10FU_UDB01493054_reps</t>
  </si>
  <si>
    <t>SH1204582.10FU_UDB01484885_reps</t>
  </si>
  <si>
    <t>SH1204585.10FU_UDB01484995_reps</t>
  </si>
  <si>
    <t>SH1366230.10FU_AB274430_reps</t>
  </si>
  <si>
    <t>SH1366237.10FU_UDB05377292_reps</t>
  </si>
  <si>
    <t>SH1204587.10FU_UDB01485086_reps</t>
  </si>
  <si>
    <t>SH1204723.10FU_UDB01485827_reps</t>
  </si>
  <si>
    <t>SH1204725.10FU_UDB01494621_reps</t>
  </si>
  <si>
    <t>SH1204726.10FU_UDB02130994_reps</t>
  </si>
  <si>
    <t>SH1204729.10FU_UDB01488070_reps</t>
  </si>
  <si>
    <t>SH1366916.10FU_UDB02766045_reps</t>
  </si>
  <si>
    <t>SH1366917.10FU_UDB02767889_reps</t>
  </si>
  <si>
    <t>SH1204732.10FU_UDB01489756_reps</t>
  </si>
  <si>
    <t>SH1204733.10FU_UDB01493728_reps</t>
  </si>
  <si>
    <t>SH1366918.10FU_UDB014007_reps</t>
  </si>
  <si>
    <t>SH1204622.10FU_UDB01486332_reps</t>
  </si>
  <si>
    <t>SH1204623.10FU_UDB01486690_reps</t>
  </si>
  <si>
    <t>SH1204625.10FU_UDB01486669_reps</t>
  </si>
  <si>
    <t>SH1366846.10FU_UDB01685105_reps</t>
  </si>
  <si>
    <t>SH1366298.10FU_UDB03176179_reps</t>
  </si>
  <si>
    <t>SH1366299.10FU_MN846216_reps</t>
  </si>
  <si>
    <t>SH1366307.10FU_UDB03612099_reps</t>
  </si>
  <si>
    <t>SH1366318.10FU_KP171115_reps</t>
  </si>
  <si>
    <t>SH1366338.10FU_OR583676_reps</t>
  </si>
  <si>
    <t>SH1204628.10FU_UDB01765776_reps</t>
  </si>
  <si>
    <t>SH1204630.10FU_KF359671_reps</t>
  </si>
  <si>
    <t>SH1204631.10FU_UDB01375636_reps</t>
  </si>
  <si>
    <t>SH1366848.10FU_OM951303_reps</t>
  </si>
  <si>
    <t>SH1366849.10FU_MW854415_reps</t>
  </si>
  <si>
    <t>SH1366850.10FU_UDB01689068_reps</t>
  </si>
  <si>
    <t>SH1204735.10FU_UDB01493710_reps</t>
  </si>
  <si>
    <t>SH1366920.10FU_UDB02768126_reps</t>
  </si>
  <si>
    <t>SH1415485.10FU_UDB02101618_reps</t>
  </si>
  <si>
    <t>SH1204598.10FU_MH734749_reps</t>
  </si>
  <si>
    <t>SH1204634.10FU_UDB07338566_reps</t>
  </si>
  <si>
    <t>SH1366470.10FU_UDB013331_reps</t>
  </si>
  <si>
    <t>SH1366488.10FU_JF300142_reps</t>
  </si>
  <si>
    <t>SH1236675.10FU_ON063666_reps</t>
  </si>
  <si>
    <t>SH1204636.10FU_UDB01489009_reps</t>
  </si>
  <si>
    <t>SH1204639.10FU_UDB01489100_reps</t>
  </si>
  <si>
    <t>SH1204640.10FU_OR732063_reps</t>
  </si>
  <si>
    <t>SH1366525.10FU_OR348302_reps</t>
  </si>
  <si>
    <t>SH1204602.10FU_KJ934913_reps</t>
  </si>
  <si>
    <t>SH1204642.10FU_UDB01489427_reps</t>
  </si>
  <si>
    <t>SH1236681.10FU_AJ421417_reps</t>
  </si>
  <si>
    <t>SH1204738.10FU_MW343689_reps</t>
  </si>
  <si>
    <t>SH1204740.10FU_MN545239_reps</t>
  </si>
  <si>
    <t>SH1366533.10FU_UDB05680258_reps</t>
  </si>
  <si>
    <t>SH1366859.10FU_UDB0779883_reps</t>
  </si>
  <si>
    <t>SH1366536.10FU_MZ351595_reps</t>
  </si>
  <si>
    <t>SH1366591.10FU_AJ242890_reps</t>
  </si>
  <si>
    <t>SH1366603.10FU_UDB01690193_reps</t>
  </si>
  <si>
    <t>SH1366633.10FU_UDB05483924_reps</t>
  </si>
  <si>
    <t>SH1366652.10FU_HM141039_reps</t>
  </si>
  <si>
    <t>SH1366656.10FU_GQ892608_reps</t>
  </si>
  <si>
    <t>SH1366658.10FU_JF691312_reps</t>
  </si>
  <si>
    <t>SH1366659.10FU_MZ380030_reps</t>
  </si>
  <si>
    <t>SH1204651.10FU_AB926072_reps</t>
  </si>
  <si>
    <t>SH1204654.10FU_AB926084_reps</t>
  </si>
  <si>
    <t>SH1366861.10FU_AF354089_reps</t>
  </si>
  <si>
    <t>SH1204656.10FU_UDB06290556_reps</t>
  </si>
  <si>
    <t>SH1204658.10FU_KX908642_reps</t>
  </si>
  <si>
    <t>SH1204661.10FU_AB926060_reps</t>
  </si>
  <si>
    <t>SH1236682.10FU_UDB01571342_reps</t>
  </si>
  <si>
    <t>SH1366863.10FU_JQ972115_reps</t>
  </si>
  <si>
    <t>SH1204741.10FU_MN545236_reps</t>
  </si>
  <si>
    <t>SH1204744.10FU_OR507669_reps</t>
  </si>
  <si>
    <t>SH1366665.10FU_FJ237067_reps</t>
  </si>
  <si>
    <t>SH1236691.10FU_MF398994_reps</t>
  </si>
  <si>
    <t>SH1204747.10FU_UDB01493844_reps</t>
  </si>
  <si>
    <t>SH1204748.10FU_UDB02128905_reps</t>
  </si>
  <si>
    <t>SH1204749.10FU_UDB01494685_reps</t>
  </si>
  <si>
    <t>SH1204751.10FU_UDB02099878_reps</t>
  </si>
  <si>
    <t>SH1204662.10FU_KC412008_reps</t>
  </si>
  <si>
    <t>SH1204665.10FU_UDB0924752_reps</t>
  </si>
  <si>
    <t>SH1236683.10FU_MZ229881_reps</t>
  </si>
  <si>
    <t>SH1366870.10FU_LC511148_reps</t>
  </si>
  <si>
    <t>SH1204667.10FU_UDB01490726_reps</t>
  </si>
  <si>
    <t>SH1366872.10FU_UDB01680192_reps</t>
  </si>
  <si>
    <t>SH1366935.10FU_JX566449_reps</t>
  </si>
  <si>
    <t>SH1204757.10FU_UDB01494622_reps</t>
  </si>
  <si>
    <t>SH1204668.10FU_UDB01490796_reps</t>
  </si>
  <si>
    <t>SH1204670.10FU_UDB0762145_reps</t>
  </si>
  <si>
    <t>SH1204671.10FU_UDB01501483_reps</t>
  </si>
  <si>
    <t>SH1366874.10FU_MK247906_reps</t>
  </si>
  <si>
    <t>SH1236692.10FU_OQ717754_reps</t>
  </si>
  <si>
    <t>SH1204677.10FU_KX908980_reps</t>
  </si>
  <si>
    <t>SH1204679.10FU_JN547718_reps</t>
  </si>
  <si>
    <t>SH1204684.10FU_LC642242_reps</t>
  </si>
  <si>
    <t>SH1204688.10FU_AB731132_reps</t>
  </si>
  <si>
    <t>SH1366884.10FU_JF691352_reps</t>
  </si>
  <si>
    <t>SH1366885.10FU_UDB01679609_reps</t>
  </si>
  <si>
    <t>SH1204690.10FU_JQ761102_reps</t>
  </si>
  <si>
    <t>SH1204691.10FU_OP951018_reps</t>
  </si>
  <si>
    <t>SH1204692.10FU_MG591894_reps</t>
  </si>
  <si>
    <t>SH1204695.10FU_LC642236_reps</t>
  </si>
  <si>
    <t>SH1204794.10FU_UDB02151976_reps</t>
  </si>
  <si>
    <t>SH1366939.10FU_OQ798937_reps</t>
  </si>
  <si>
    <t>SH1204761.10FU_UDB01494734_reps</t>
  </si>
  <si>
    <t>SH1204762.10FU_UDB01494735_reps</t>
  </si>
  <si>
    <t>SH1366944.10FU_JQ760655_reps</t>
  </si>
  <si>
    <t>SH1366948.10FU_MZ617314_reps</t>
  </si>
  <si>
    <t>SH1204798.10FU_UDB0717425_reps</t>
  </si>
  <si>
    <t>SH1236712.10FU_OR520815_reps</t>
  </si>
  <si>
    <t>SH1236717.10FU_OQ717297_reps</t>
  </si>
  <si>
    <t>SH1236724.10FU_AF250784_reps</t>
  </si>
  <si>
    <t>SH1236727.10FU_UDB07672931_reps</t>
  </si>
  <si>
    <t>SH1236729.10FU_OM891509_reps</t>
  </si>
  <si>
    <t>SH1236732.10FU_OR520846_reps</t>
  </si>
  <si>
    <t>SH1236733.10FU_ON447573_reps</t>
  </si>
  <si>
    <t>SH1236736.10FU_AJ421693_reps</t>
  </si>
  <si>
    <t>SH1236738.10FU_OR520850_reps</t>
  </si>
  <si>
    <t>SH1236740.10FU_OR825566_reps</t>
  </si>
  <si>
    <t>SH1236744.10FU_UDB02623522_reps</t>
  </si>
  <si>
    <t>SH1236746.10FU_OP627093_reps</t>
  </si>
  <si>
    <t>SH1236747.10FU_OM302389_reps</t>
  </si>
  <si>
    <t>SH1236750.10FU_MZ636954_reps</t>
  </si>
  <si>
    <t>SH1236753.10FU_ON180514_reps</t>
  </si>
  <si>
    <t>SH1367002.10FU_ON943325_reps</t>
  </si>
  <si>
    <t>SH1204769.10FU_UDB0932647_reps</t>
  </si>
  <si>
    <t>SH1204770.10FU_UDB01495252_reps</t>
  </si>
  <si>
    <t>SH1204771.10FU_UDB01495581_reps</t>
  </si>
  <si>
    <t>SH1366949.10FU_KF673727_reps</t>
  </si>
  <si>
    <t>SH1204773.10FU_UDB01495987_reps</t>
  </si>
  <si>
    <t>SH1204830.10FU_MK995628_reps</t>
  </si>
  <si>
    <t>SH1236693.10FU_MZ229870_reps</t>
  </si>
  <si>
    <t>SH1204775.10FU_UDB05328935_reps</t>
  </si>
  <si>
    <t>SH1367004.10FU_UDB02622282_reps</t>
  </si>
  <si>
    <t>SH1367008.10FU_HQ285396_reps</t>
  </si>
  <si>
    <t>SH1204776.10FU_OR066308_reps</t>
  </si>
  <si>
    <t>SH1204777.10FU_OR066310_reps</t>
  </si>
  <si>
    <t>SH1366963.10FU_UDB02635921_reps</t>
  </si>
  <si>
    <t>SH1204802.10FU_UDB0630075_reps</t>
  </si>
  <si>
    <t>SH1366966.10FU_UDB02634108_reps</t>
  </si>
  <si>
    <t>SH1366969.10FU_KR364062_reps</t>
  </si>
  <si>
    <t>SH1204780.10FU_AB636462_reps</t>
  </si>
  <si>
    <t>SH1366970.10FU_OR664087_reps</t>
  </si>
  <si>
    <t>SH1204782.10FU_UDB01489618_reps</t>
  </si>
  <si>
    <t>SH1204809.10FU_OP419714_reps</t>
  </si>
  <si>
    <t>SH1204831.10FU_OR471230_reps</t>
  </si>
  <si>
    <t>SH1204783.10FU_UDB01497490_reps</t>
  </si>
  <si>
    <t>SH1366977.10FU_MZ345540_reps</t>
  </si>
  <si>
    <t>SH1366989.10FU_KP348038_reps</t>
  </si>
  <si>
    <t>SH1366992.10FU_UDB02668141_reps</t>
  </si>
  <si>
    <t>SH1204787.10FU_UDB01495882_reps</t>
  </si>
  <si>
    <t>SH1367018.10FU_KX899313_reps</t>
  </si>
  <si>
    <t>SH1366993.10FU_OP642988_reps</t>
  </si>
  <si>
    <t>SH1204789.10FU_UDB01498293_reps</t>
  </si>
  <si>
    <t>SH1367020.10FU_OP477013_reps</t>
  </si>
  <si>
    <t>SH1367021.10FU_UDB02480776_reps</t>
  </si>
  <si>
    <t>SH1367024.10FU_MK310031_reps</t>
  </si>
  <si>
    <t>SH1366995.10FU_UDB02646540_reps</t>
  </si>
  <si>
    <t>SH1366996.10FU_UDB02548684_reps</t>
  </si>
  <si>
    <t>SH1367752.10FU_UDB03718171_reps</t>
  </si>
  <si>
    <t>SH1204815.10FU_UDB01499441_reps</t>
  </si>
  <si>
    <t>SH1367036.10FU_KT289985_reps</t>
  </si>
  <si>
    <t>SH1367043.10FU_UDB01602391_reps</t>
  </si>
  <si>
    <t>SH1367048.10FU_UDB03575596_reps</t>
  </si>
  <si>
    <t>SH1367055.10FU_OP580223_reps</t>
  </si>
  <si>
    <t>SH1204822.10FU_UDB01500817_reps</t>
  </si>
  <si>
    <t>SH1204823.10FU_UDB0926162_reps</t>
  </si>
  <si>
    <t>SH1204825.10FU_UDB01495318_reps</t>
  </si>
  <si>
    <t>SH1367062.10FU_KC571741_reps</t>
  </si>
  <si>
    <t>SH1367064.10FU_OP304866_reps</t>
  </si>
  <si>
    <t>SH1204828.10FU_UDB01500970_reps</t>
  </si>
  <si>
    <t>SH1367067.10FU_KT385769_reps</t>
  </si>
  <si>
    <t>SH1204836.10FU_UDB01609237_reps</t>
  </si>
  <si>
    <t>SH1204840.10FU_OR471217_reps</t>
  </si>
  <si>
    <t>SH1204841.10FU_ON366757_reps</t>
  </si>
  <si>
    <t>SH1367155.10FU_UDB07274752_reps</t>
  </si>
  <si>
    <t>SH1367166.10FU_MH855706_reps</t>
  </si>
  <si>
    <t>SH1367170.10FU_UDB07271665_reps</t>
  </si>
  <si>
    <t>SH1367204.10FU_LS998794_reps</t>
  </si>
  <si>
    <t>SH1204847.10FU_KJ474835_reps</t>
  </si>
  <si>
    <t>SH1367219.10FU_UDB07278019_reps</t>
  </si>
  <si>
    <t>SH1367285.10FU_UDB07268281_reps</t>
  </si>
  <si>
    <t>SH1367291.10FU_UDB07331531_reps</t>
  </si>
  <si>
    <t>SH1367292.10FU_UDB054092_reps</t>
  </si>
  <si>
    <t>SH1367300.10FU_EU035445_reps</t>
  </si>
  <si>
    <t>SH1367823.10FU_OQ821289_reps</t>
  </si>
  <si>
    <t>SH1367866.10FU_UDB0544485_reps</t>
  </si>
  <si>
    <t>SH1367867.10FU_UDB0426989_reps</t>
  </si>
  <si>
    <t>SH1367869.10FU_UDB0527556_reps</t>
  </si>
  <si>
    <t>SH1204851.10FU_UDB01502114_reps</t>
  </si>
  <si>
    <t>SH1367357.10FU_EU518422_reps</t>
  </si>
  <si>
    <t>SH1367403.10FU_MN047364_reps</t>
  </si>
  <si>
    <t>SH1367408.10FU_KC305474_reps</t>
  </si>
  <si>
    <t>SH1367979.10FU_KY563722_reps</t>
  </si>
  <si>
    <t>SH1368046.10FU_KP347542_reps</t>
  </si>
  <si>
    <t>SH1368161.10FU_KX897211_reps</t>
  </si>
  <si>
    <t>SH1371112.10FU_KU838178_reps</t>
  </si>
  <si>
    <t>SH1371150.10FU_AB481255_reps</t>
  </si>
  <si>
    <t>SH1371151.10FU_UDB03547765_reps</t>
  </si>
  <si>
    <t>SH1371159.10FU_UDB04465582_reps</t>
  </si>
  <si>
    <t>SH1371162.10FU_UDB03549358_reps</t>
  </si>
  <si>
    <t>SH1371163.10FU_JX977150_reps</t>
  </si>
  <si>
    <t>SH1371164.10FU_MT133773_reps</t>
  </si>
  <si>
    <t>SH1371165.10FU_UDB03296749_reps</t>
  </si>
  <si>
    <t>SH1371231.10FU_JX977161_reps</t>
  </si>
  <si>
    <t>SH1371260.10FU_MN495989_reps</t>
  </si>
  <si>
    <t>SH1368162.10FU_KX897264_reps</t>
  </si>
  <si>
    <t>SH1368163.10FU_MG811791_reps</t>
  </si>
  <si>
    <t>SH1368197.10FU_UDB0762709_reps</t>
  </si>
  <si>
    <t>SH1368229.10FU_UDB03555648_reps</t>
  </si>
  <si>
    <t>SH1368235.10FU_KY849815_reps</t>
  </si>
  <si>
    <t>SH1368238.10FU_KJ817312_reps</t>
  </si>
  <si>
    <t>SH1204882.10FU_MW081383_reps</t>
  </si>
  <si>
    <t>SH1204886.10FU_UDB04499204_reps</t>
  </si>
  <si>
    <t>SH1204887.10FU_ON117281_reps</t>
  </si>
  <si>
    <t>SH1204888.10FU_UDB04499446_reps</t>
  </si>
  <si>
    <t>SH1204890.10FU_OR583108_reps</t>
  </si>
  <si>
    <t>SH1204892.10FU_JX342157_reps</t>
  </si>
  <si>
    <t>SH1204894.10FU_MW882935_reps</t>
  </si>
  <si>
    <t>SH1204895.10FU_UDB04499442_reps</t>
  </si>
  <si>
    <t>SH1204896.10FU_UDB04499454_reps</t>
  </si>
  <si>
    <t>SH1204898.10FU_UDB01502863_reps</t>
  </si>
  <si>
    <t>SH1204902.10FU_OM691534_reps</t>
  </si>
  <si>
    <t>SH1204907.10FU_UDB01522664_reps</t>
  </si>
  <si>
    <t>SH1204909.10FU_UDB01528373_reps</t>
  </si>
  <si>
    <t>SH1204913.10FU_OR524070_reps</t>
  </si>
  <si>
    <t>SH1204927.10FU_UDB04134576_reps</t>
  </si>
  <si>
    <t>SH1371350.10FU_UDB05199276_reps</t>
  </si>
  <si>
    <t>SH1371353.10FU_OR866072_reps</t>
  </si>
  <si>
    <t>SH1204932.10FU_UDB01533022_reps</t>
  </si>
  <si>
    <t>SH1204934.10FU_UDB01533268_reps</t>
  </si>
  <si>
    <t>SH1204938.10FU_UDB01533114_reps</t>
  </si>
  <si>
    <t>SH1367464.10FU_KC179457_reps</t>
  </si>
  <si>
    <t>SH1367473.10FU_KC179459_reps</t>
  </si>
  <si>
    <t>SH1368241.10FU_OL678201_reps</t>
  </si>
  <si>
    <t>SH1368243.10FU_JN206084_reps</t>
  </si>
  <si>
    <t>SH1368245.10FU_JN206077_reps</t>
  </si>
  <si>
    <t>SH1368249.10FU_JN206076_reps</t>
  </si>
  <si>
    <t>SH1204939.10FU_UDB01533392_reps</t>
  </si>
  <si>
    <t>SH1204946.10FU_OM234790_reps</t>
  </si>
  <si>
    <t>SH1204948.10FU_UDB01534729_reps</t>
  </si>
  <si>
    <t>SH1204950.10FU_OR229073_reps</t>
  </si>
  <si>
    <t>SH1204951.10FU_OR818041_reps</t>
  </si>
  <si>
    <t>SH1204953.10FU_OK586458_reps</t>
  </si>
  <si>
    <t>SH1204954.10FU_OM972279_reps</t>
  </si>
  <si>
    <t>SH1204958.10FU_OQ732743_reps</t>
  </si>
  <si>
    <t>SH1204960.10FU_UDB05066900_reps</t>
  </si>
  <si>
    <t>SH1204961.10FU_UDB05067953_reps</t>
  </si>
  <si>
    <t>SH1204963.10FU_UDB05069405_reps</t>
  </si>
  <si>
    <t>SH1204968.10FU_OQ252937_reps</t>
  </si>
  <si>
    <t>SH1204970.10FU_UDB05069191_reps</t>
  </si>
  <si>
    <t>SH1204971.10FU_UDB05066561_reps</t>
  </si>
  <si>
    <t>SH1204975.10FU_OR229071_reps</t>
  </si>
  <si>
    <t>SH1204977.10FU_OR229006_reps</t>
  </si>
  <si>
    <t>SH1371416.10FU_UDB03010235_reps</t>
  </si>
  <si>
    <t>SH1371417.10FU_UDB05199516_reps</t>
  </si>
  <si>
    <t>SH1204874.10FU_OR583115_reps</t>
  </si>
  <si>
    <t>SH1204978.10FU_MN738618_reps</t>
  </si>
  <si>
    <t>SH1371450.10FU_UDB04403665_reps</t>
  </si>
  <si>
    <t>SH1367481.10FU_MH155281_reps</t>
  </si>
  <si>
    <t>SH1368253.10FU_KC009087_reps</t>
  </si>
  <si>
    <t>SH1368254.10FU_OW983023_reps</t>
  </si>
  <si>
    <t>SH1204875.10FU_FJ362237_reps</t>
  </si>
  <si>
    <t>SH1204979.10FU_UDB05066540_reps</t>
  </si>
  <si>
    <t>SH1371477.10FU_UDB01468273_reps</t>
  </si>
  <si>
    <t>SH1204980.10FU_OR818038_reps</t>
  </si>
  <si>
    <t>SH1371506.10FU_UDB0922040_reps</t>
  </si>
  <si>
    <t>SH1371507.10FU_UDB0923615_reps</t>
  </si>
  <si>
    <t>SH1368258.10FU_OL678216_reps</t>
  </si>
  <si>
    <t>SH1368259.10FU_EF555501_reps</t>
  </si>
  <si>
    <t>SH1368260.10FU_MN541378_reps</t>
  </si>
  <si>
    <t>SH1371551.10FU_UDB0918039_reps</t>
  </si>
  <si>
    <t>SH1204984.10FU_OR229052_reps</t>
  </si>
  <si>
    <t>SH1204987.10FU_UDB03057679_reps</t>
  </si>
  <si>
    <t>SH1204988.10FU_UDB01535887_reps</t>
  </si>
  <si>
    <t>SH1204989.10FU_UDB01536848_reps</t>
  </si>
  <si>
    <t>SH1368261.10FU_LR536827_reps</t>
  </si>
  <si>
    <t>SH1368263.10FU_AF254940_reps</t>
  </si>
  <si>
    <t>SH1368272.10FU_UDB02286245_reps</t>
  </si>
  <si>
    <t>SH1371646.10FU_UDB0947954_reps</t>
  </si>
  <si>
    <t>SH1371650.10FU_UDB0921492_reps</t>
  </si>
  <si>
    <t>SH1368273.10FU_UDB02289673_reps</t>
  </si>
  <si>
    <t>SH1368274.10FU_MF773634_reps</t>
  </si>
  <si>
    <t>SH1368280.10FU_OP022197_reps</t>
  </si>
  <si>
    <t>SH1368284.10FU_UDB02290516_reps</t>
  </si>
  <si>
    <t>SH1368285.10FU_UDB02286545_reps</t>
  </si>
  <si>
    <t>SH1368286.10FU_UDB02289293_reps</t>
  </si>
  <si>
    <t>SH1368287.10FU_MW871706_reps</t>
  </si>
  <si>
    <t>SH1368289.10FU_MK966659_reps</t>
  </si>
  <si>
    <t>SH1368290.10FU_UDB02285878_reps</t>
  </si>
  <si>
    <t>SH1368291.10FU_UDB02290133_reps</t>
  </si>
  <si>
    <t>SH1368349.10FU_KU923816_reps</t>
  </si>
  <si>
    <t>SH1368406.10FU_UDB0819881_reps</t>
  </si>
  <si>
    <t>SH1204877.10FU_UDB04499438_reps</t>
  </si>
  <si>
    <t>SH1368552.10FU_JN102431_reps</t>
  </si>
  <si>
    <t>SH1368615.10FU_MK018659_reps</t>
  </si>
  <si>
    <t>SH1368667.10FU_UDB03177179_reps</t>
  </si>
  <si>
    <t>SH1368682.10FU_MK808078_reps</t>
  </si>
  <si>
    <t>SH1368684.10FU_UDB02490515_reps</t>
  </si>
  <si>
    <t>SH1368765.10FU_KF435625_reps</t>
  </si>
  <si>
    <t>SH1368767.10FU_JX559564_reps</t>
  </si>
  <si>
    <t>SH1368774.10FU_UDB03708538_reps</t>
  </si>
  <si>
    <t>SH1368786.10FU_UDB03786695_reps</t>
  </si>
  <si>
    <t>SH1368787.10FU_UDB03744368_reps</t>
  </si>
  <si>
    <t>SH1368788.10FU_LC315837_reps</t>
  </si>
  <si>
    <t>SH1368829.10FU_MZ198351_reps</t>
  </si>
  <si>
    <t>SH1368850.10FU_MT653333_reps</t>
  </si>
  <si>
    <t>SH1368874.10FU_MT529912_reps</t>
  </si>
  <si>
    <t>SH1368876.10FU_UDB03194109_reps</t>
  </si>
  <si>
    <t>SH1368890.10FU_EU076944_reps</t>
  </si>
  <si>
    <t>SH1368893.10FU_UDB03199491_reps</t>
  </si>
  <si>
    <t>SH1368894.10FU_UDB03193225_reps</t>
  </si>
  <si>
    <t>SH1368948.10FU_UDB0887525_reps</t>
  </si>
  <si>
    <t>SH1368949.10FU_UDB0887456_reps</t>
  </si>
  <si>
    <t>SH1368950.10FU_MF955171_reps</t>
  </si>
  <si>
    <t>SH1368963.10FU_UDB0887255_reps</t>
  </si>
  <si>
    <t>SH1369002.10FU_UDB0890532_reps</t>
  </si>
  <si>
    <t>SH1369279.10FU_UDB03520444_reps</t>
  </si>
  <si>
    <t>SH1369280.10FU_OK376737_reps</t>
  </si>
  <si>
    <t>SH1369282.10FU_UDB0564948_reps</t>
  </si>
  <si>
    <t>SH1369283.10FU_UDB03507812_reps</t>
  </si>
  <si>
    <t>SH1369284.10FU_UDB03513836_reps</t>
  </si>
  <si>
    <t>SH1369288.10FU_JN021032_reps</t>
  </si>
  <si>
    <t>SH1369300.10FU_UDB03513713_reps</t>
  </si>
  <si>
    <t>SH1369306.10FU_UDB03516881_reps</t>
  </si>
  <si>
    <t>SH1369307.10FU_UDB03500404_reps</t>
  </si>
  <si>
    <t>SH1369310.10FU_UDB03496233_reps</t>
  </si>
  <si>
    <t>SH1369311.10FU_UDB03512879_reps</t>
  </si>
  <si>
    <t>SH1369313.10FU_UDB03507722_reps</t>
  </si>
  <si>
    <t>SH1369316.10FU_UDB03508000_reps</t>
  </si>
  <si>
    <t>SH1369317.10FU_UDB0508757_reps</t>
  </si>
  <si>
    <t>SH1369336.10FU_UDB0756826_reps</t>
  </si>
  <si>
    <t>SH1369339.10FU_UDB03500643_reps</t>
  </si>
  <si>
    <t>SH1369340.10FU_UDB03512058_reps</t>
  </si>
  <si>
    <t>SH1369349.10FU_UDB03496353_reps</t>
  </si>
  <si>
    <t>SH1369350.10FU_UDB03510142_reps</t>
  </si>
  <si>
    <t>SH1369432.10FU_DQ420710_reps</t>
  </si>
  <si>
    <t>SH1369445.10FU_UDB0755368_reps</t>
  </si>
  <si>
    <t>SH1369461.10FU_OR897879_reps</t>
  </si>
  <si>
    <t>SH1369474.10FU_DQ420708_reps</t>
  </si>
  <si>
    <t>SH1369475.10FU_UDB03492124_reps</t>
  </si>
  <si>
    <t>SH1369499.10FU_UDB0894118_reps</t>
  </si>
  <si>
    <t>SH1369500.10FU_UDB0894114_reps</t>
  </si>
  <si>
    <t>SH1369501.10FU_KJ417271_reps</t>
  </si>
  <si>
    <t>SH1369514.10FU_UDB06627077_reps</t>
  </si>
  <si>
    <t>SH1369516.10FU_UDB0911108_reps</t>
  </si>
  <si>
    <t>SH1369517.10FU_UDB0894074_reps</t>
  </si>
  <si>
    <t>SH1369549.10FU_UDB04226181_reps</t>
  </si>
  <si>
    <t>SH1369550.10FU_UDB02242193_reps</t>
  </si>
  <si>
    <t>SH1369552.10FU_MG707510_reps</t>
  </si>
  <si>
    <t>SH1369553.10FU_UDB04226518_reps</t>
  </si>
  <si>
    <t>SH1369558.10FU_UDB02243730_reps</t>
  </si>
  <si>
    <t>SH1369563.10FU_MK782177_reps</t>
  </si>
  <si>
    <t>SH1369567.10FU_EF419978_reps</t>
  </si>
  <si>
    <t>SH1369568.10FU_UDB03557567_reps</t>
  </si>
  <si>
    <t>SH1369572.10FU_UDB02243480_reps</t>
  </si>
  <si>
    <t>SH1369598.10FU_UDB0896654_reps</t>
  </si>
  <si>
    <t>SH1369607.10FU_UDB0948155_reps</t>
  </si>
  <si>
    <t>SH1369608.10FU_UDB0909926_reps</t>
  </si>
  <si>
    <t>SH1369715.10FU_UDB03171541_reps</t>
  </si>
  <si>
    <t>SH1369721.10FU_UDB06288616_reps</t>
  </si>
  <si>
    <t>SH1369727.10FU_UDB0304815_reps</t>
  </si>
  <si>
    <t>SH1369729.10FU_UDB03187672_reps</t>
  </si>
  <si>
    <t>SH1369794.10FU_UDB05335284_reps</t>
  </si>
  <si>
    <t>SH1369819.10FU_UDB0905828_reps</t>
  </si>
  <si>
    <t>SH1369824.10FU_UDB0910957_reps</t>
  </si>
  <si>
    <t>SH1369835.10FU_UDB0894467_reps</t>
  </si>
  <si>
    <t>SH1369837.10FU_UDB0919188_reps</t>
  </si>
  <si>
    <t>SH1369838.10FU_UDB0905446_reps</t>
  </si>
  <si>
    <t>SH1369839.10FU_UDB03640988_reps</t>
  </si>
  <si>
    <t>SH1369842.10FU_MK153668_reps</t>
  </si>
  <si>
    <t>SH1369851.10FU_UDB02151753_reps</t>
  </si>
  <si>
    <t>SH1369857.10FU_UDB01997262_reps</t>
  </si>
  <si>
    <t>SH1369895.10FU_UDB0905727_reps</t>
  </si>
  <si>
    <t>SH1369919.10FU_UDB0896764_reps</t>
  </si>
  <si>
    <t>SH1369921.10FU_UDB0906641_reps</t>
  </si>
  <si>
    <t>SH1369922.10FU_UDB0907384_reps</t>
  </si>
  <si>
    <t>SH1369924.10FU_KF147148_reps</t>
  </si>
  <si>
    <t>SH1369980.10FU_UDB03521166_reps</t>
  </si>
  <si>
    <t>SH1369995.10FU_UDB0909929_reps</t>
  </si>
  <si>
    <t>SH1369996.10FU_UDB0769666_reps</t>
  </si>
  <si>
    <t>SH1370010.10FU_DQ421137_reps</t>
  </si>
  <si>
    <t>SH1370050.10FU_UDB03162166_reps</t>
  </si>
  <si>
    <t>SH1370064.10FU_UDB03819604_reps</t>
  </si>
  <si>
    <t>SH1370099.10FU_UDB03187404_reps</t>
  </si>
  <si>
    <t>SH1370110.10FU_UDB0912026_reps</t>
  </si>
  <si>
    <t>SH1370118.10FU_HF546285_reps</t>
  </si>
  <si>
    <t>SH1370129.10FU_HE604154_reps</t>
  </si>
  <si>
    <t>SH1370172.10FU_UDB01522715_reps</t>
  </si>
  <si>
    <t>SH1204881.10FU_OP554219_reps</t>
  </si>
  <si>
    <t>SH1370286.10FU_HE798150_refs</t>
  </si>
  <si>
    <t>SH1370200.10FU_UDB01506961_reps</t>
  </si>
  <si>
    <t>SH1370201.10FU_HE604161_reps</t>
  </si>
  <si>
    <t>SH1370224.10FU_KF435998_reps</t>
  </si>
  <si>
    <t>SH1370228.10FU_UDB04201749_reps</t>
  </si>
  <si>
    <t>SH1370345.10FU_UDB0915315_reps</t>
  </si>
  <si>
    <t>SH1370347.10FU_JN890014_reps</t>
  </si>
  <si>
    <t>SH1370486.10FU_UDB0939600_reps</t>
  </si>
  <si>
    <t>SH1370487.10FU_UDB0926914_reps</t>
  </si>
  <si>
    <t>SH1370504.10FU_UDB0946857_reps</t>
  </si>
  <si>
    <t>SH1370617.10FU_UDB0943934_reps</t>
  </si>
  <si>
    <t>SH1370618.10FU_UDB0930628_reps</t>
  </si>
  <si>
    <t>SH1370660.10FU_UDB0924754_reps</t>
  </si>
  <si>
    <t>SH1370664.10FU_UDB0920205_reps</t>
  </si>
  <si>
    <t>SH1370680.10FU_UDB0920516_reps</t>
  </si>
  <si>
    <t>SH1370912.10FU_UDB02797935_reps</t>
  </si>
  <si>
    <t>SH1370934.10FU_MH858736_reps</t>
  </si>
  <si>
    <t>SH1370951.10FU_UDB04465989_reps</t>
  </si>
  <si>
    <t>SH1371036.10FU_MT373388_reps</t>
  </si>
  <si>
    <t>SH1371037.10FU_UDB04466113_reps</t>
  </si>
  <si>
    <t>SH1371047.10FU_UDB099834_reps</t>
  </si>
  <si>
    <t>SH1371048.10FU_KX273438_reps</t>
  </si>
  <si>
    <t>SH1371107.10FU_OQ534180_reps</t>
  </si>
  <si>
    <t>SH1372407.10FU_UDB0276007_reps</t>
  </si>
  <si>
    <t>SH1371653.10FU_UDB0948600_reps</t>
  </si>
  <si>
    <t>SH1204995.10FU_UDB01554002_reps</t>
  </si>
  <si>
    <t>SH1371680.10FU_UDB0939745_reps</t>
  </si>
  <si>
    <t>SH1371681.10FU_UDB0938412_reps</t>
  </si>
  <si>
    <t>SH1371760.10FU_UDB0930373_reps</t>
  </si>
  <si>
    <t>SH1371761.10FU_UDB0904697_reps</t>
  </si>
  <si>
    <t>SH1204855.10FU_UDB01502301_reps</t>
  </si>
  <si>
    <t>SH1367488.10FU_KF264658_reps</t>
  </si>
  <si>
    <t>SH1367491.10FU_KF657312_reps</t>
  </si>
  <si>
    <t>SH1367528.10FU_UDB02055599_reps</t>
  </si>
  <si>
    <t>SH1367591.10FU_KT291455_reps</t>
  </si>
  <si>
    <t>SH1367595.10FU_JX036057_reps</t>
  </si>
  <si>
    <t>SH1367596.10FU_MH155284_reps</t>
  </si>
  <si>
    <t>SH1367638.10FU_UDB02273962_reps</t>
  </si>
  <si>
    <t>SH1367740.10FU_UDB01527780_reps</t>
  </si>
  <si>
    <t>SH1204996.10FU_UDB024559_reps</t>
  </si>
  <si>
    <t>SH1204999.10FU_UDB03120846_reps</t>
  </si>
  <si>
    <t>SH1371817.10FU_UDB0932172_reps</t>
  </si>
  <si>
    <t>SH1371855.10FU_UDB05599680_reps</t>
  </si>
  <si>
    <t>SH1371874.10FU_UDB017263_reps</t>
  </si>
  <si>
    <t>SH1371890.10FU_MK714976_reps</t>
  </si>
  <si>
    <t>SH1372409.10FU_UDB0951602_reps</t>
  </si>
  <si>
    <t>SH1372410.10FU_UDB06297870_reps</t>
  </si>
  <si>
    <t>SH1205003.10FU_UDB02046903_reps</t>
  </si>
  <si>
    <t>SH1205006.10FU_UDB03120545_reps</t>
  </si>
  <si>
    <t>SH1371895.10FU_OQ717916_reps</t>
  </si>
  <si>
    <t>SH1371935.10FU_UDB05783780_reps</t>
  </si>
  <si>
    <t>SH1371936.10FU_KP309891_reps</t>
  </si>
  <si>
    <t>SH1372412.10FU_UDB01875743_reps</t>
  </si>
  <si>
    <t>SH1205015.10FU_OR253101_reps</t>
  </si>
  <si>
    <t>SH1371995.10FU_JQ846038_reps</t>
  </si>
  <si>
    <t>SH1205025.10FU_OR554130_reps</t>
  </si>
  <si>
    <t>SH1205027.10FU_MZ234243_reps</t>
  </si>
  <si>
    <t>SH1372415.10FU_UDB06300793_reps</t>
  </si>
  <si>
    <t>SH1205016.10FU_ON332912_reps</t>
  </si>
  <si>
    <t>SH1205029.10FU_KJ707188_reps</t>
  </si>
  <si>
    <t>SH1205008.10FU_UDB03121621_reps</t>
  </si>
  <si>
    <t>SH1372039.10FU_KX515564_reps</t>
  </si>
  <si>
    <t>SH1372058.10FU_UDB0938299_reps</t>
  </si>
  <si>
    <t>SH1205011.10FU_OR428406_reps</t>
  </si>
  <si>
    <t>SH1372456.10FU_UDB06302809_reps</t>
  </si>
  <si>
    <t>SH1205012.10FU_UDB0759132_reps</t>
  </si>
  <si>
    <t>SH1372260.10FU_KC907119_reps</t>
  </si>
  <si>
    <t>SH1372286.10FU_KR336684_reps</t>
  </si>
  <si>
    <t>SH1372321.10FU_UDB0947296_reps</t>
  </si>
  <si>
    <t>SH1372331.10FU_UDB0942800_reps</t>
  </si>
  <si>
    <t>SH1372384.10FU_UDB01493746_reps</t>
  </si>
  <si>
    <t>SH1372457.10FU_UDB06298679_reps</t>
  </si>
  <si>
    <t>SH1372458.10FU_UDB06308980_reps</t>
  </si>
  <si>
    <t>SH1372469.10FU_UDB06297871_reps</t>
  </si>
  <si>
    <t>SH1372551.10FU_UDB02248318_reps</t>
  </si>
  <si>
    <t>SH1372567.10FU_KC965974_reps</t>
  </si>
  <si>
    <t>SH1372568.10FU_UDB02831044_reps</t>
  </si>
  <si>
    <t>SH1205033.10FU_MF101375_reps</t>
  </si>
  <si>
    <t>SH1205034.10FU_UDB01573501_reps</t>
  </si>
  <si>
    <t>SH1205043.10FU_UDB0893028_reps</t>
  </si>
  <si>
    <t>SH1372654.10FU_LC085191_reps</t>
  </si>
  <si>
    <t>SH1372658.10FU_UDB05032040_reps</t>
  </si>
  <si>
    <t>SH1372840.10FU_KC107986_reps</t>
  </si>
  <si>
    <t>SH1236797.10FU_OR515654_reps</t>
  </si>
  <si>
    <t>SH1205035.10FU_AY751564_reps</t>
  </si>
  <si>
    <t>SH1205038.10FU_UDB03259800_reps</t>
  </si>
  <si>
    <t>SH1236795.10FU_JX090106_reps</t>
  </si>
  <si>
    <t>SH1372841.10FU_KC107983_reps</t>
  </si>
  <si>
    <t>SH1205019.10FU_UDB01560069_reps</t>
  </si>
  <si>
    <t>SH1205047.10FU_MZ312522_reps</t>
  </si>
  <si>
    <t>SH1205021.10FU_KJ706735_reps</t>
  </si>
  <si>
    <t>SH1205040.10FU_UDB0905250_reps</t>
  </si>
  <si>
    <t>SH1205022.10FU_KJ706417_reps</t>
  </si>
  <si>
    <t>SH1205062.10FU_MW880700_reps</t>
  </si>
  <si>
    <t>SH1236803.10FU_JN845183_reps</t>
  </si>
  <si>
    <t>SH1205048.10FU_UDB036277_reps</t>
  </si>
  <si>
    <t>SH1205143.10FU_UDB01610760_reps</t>
  </si>
  <si>
    <t>SH1205050.10FU_MW880701_reps</t>
  </si>
  <si>
    <t>SH1205051.10FU_OR419911_reps</t>
  </si>
  <si>
    <t>SH1428196.10FU_UDB02158134_reps</t>
  </si>
  <si>
    <t>SH1205053.10FU_OL441620_reps</t>
  </si>
  <si>
    <t>SH1205054.10FU_MW865730_reps</t>
  </si>
  <si>
    <t>SH1205055.10FU_KX239807_reps</t>
  </si>
  <si>
    <t>SH1236802.10FU_OR434555_reps</t>
  </si>
  <si>
    <t>SH1205064.10FU_MN017278_reps</t>
  </si>
  <si>
    <t>SH1205065.10FU_OR419909_reps</t>
  </si>
  <si>
    <t>SH1205149.10FU_UDB03069797_reps</t>
  </si>
  <si>
    <t>SH1205153.10FU_UDB01614196_reps</t>
  </si>
  <si>
    <t>SH1205067.10FU_MK634590_reps</t>
  </si>
  <si>
    <t>SH1205068.10FU_UDB03857042_reps</t>
  </si>
  <si>
    <t>SH1205059.10FU_OP983928_reps</t>
  </si>
  <si>
    <t>SH1428197.10FU_UDB02158172_reps</t>
  </si>
  <si>
    <t>SH1205156.10FU_KM374337_reps</t>
  </si>
  <si>
    <t>SH1205159.10FU_UDB03165438_reps</t>
  </si>
  <si>
    <t>SH1205163.10FU_UDB03194694_reps</t>
  </si>
  <si>
    <t>SH1205279.10FU_JQ306507_reps</t>
  </si>
  <si>
    <t>SH1205282.10FU_KP780436_reps</t>
  </si>
  <si>
    <t>SH1205283.10FU_KX646694_reps</t>
  </si>
  <si>
    <t>SH1375937.10FU_MF954840_reps</t>
  </si>
  <si>
    <t>SH1375873.10FU_OR527354_reps</t>
  </si>
  <si>
    <t>SH1375989.10FU_UDB03536748_reps</t>
  </si>
  <si>
    <t>SH1236812.10FU_UDB05765674_reps</t>
  </si>
  <si>
    <t>SH1205286.10FU_OM891844_reps</t>
  </si>
  <si>
    <t>SH1205287.10FU_MN913768_reps</t>
  </si>
  <si>
    <t>SH1205294.10FU_EF636909_reps</t>
  </si>
  <si>
    <t>SH1205295.10FU_AY244623_reps</t>
  </si>
  <si>
    <t>SH1236818.10FU_AB558999_reps</t>
  </si>
  <si>
    <t>SH1205075.10FU_MZ144174_reps</t>
  </si>
  <si>
    <t>SH1205077.10FU_MH858237_reps</t>
  </si>
  <si>
    <t>SH1205081.10FU_OR364569_reps</t>
  </si>
  <si>
    <t>SH1205083.10FU_UDB03591871_reps</t>
  </si>
  <si>
    <t>SH1376031.10FU_UDB01117849_reps</t>
  </si>
  <si>
    <t>SH1376063.10FU_UDB03278430_reps</t>
  </si>
  <si>
    <t>SH1205084.10FU_JX259084_reps</t>
  </si>
  <si>
    <t>SH1205085.10FU_OL771746_reps</t>
  </si>
  <si>
    <t>SH1205087.10FU_UDB01599324_reps</t>
  </si>
  <si>
    <t>SH1205297.10FU_AB073521_reps</t>
  </si>
  <si>
    <t>SH1376065.10FU_JX316784_reps</t>
  </si>
  <si>
    <t>SH1205300.10FU_JQ306719_reps</t>
  </si>
  <si>
    <t>SH1205302.10FU_LC481556_reps</t>
  </si>
  <si>
    <t>SH1376075.10FU_UDB0190805_reps</t>
  </si>
  <si>
    <t>SH1376100.10FU_JF961365_reps</t>
  </si>
  <si>
    <t>SH1205167.10FU_UDB03198568_reps</t>
  </si>
  <si>
    <t>SH1205093.10FU_AJ585445_reps</t>
  </si>
  <si>
    <t>SH1205168.10FU_UDB03153896_reps</t>
  </si>
  <si>
    <t>SH1205171.10FU_UDB03193088_reps</t>
  </si>
  <si>
    <t>SH1205174.10FU_MG018124_reps</t>
  </si>
  <si>
    <t>SH1205178.10FU_FN428943_reps</t>
  </si>
  <si>
    <t>SH1205186.10FU_OM808913_reps</t>
  </si>
  <si>
    <t>SH1236813.10FU_MW554441_reps</t>
  </si>
  <si>
    <t>SH1376113.10FU_UDB03536460_reps</t>
  </si>
  <si>
    <t>SH1376151.10FU_JQ347168_reps</t>
  </si>
  <si>
    <t>SH1205189.10FU_OM808915_reps</t>
  </si>
  <si>
    <t>SH1205109.10FU_JN315005_reps</t>
  </si>
  <si>
    <t>SH1205116.10FU_OP101647_reps</t>
  </si>
  <si>
    <t>SH1430307.10FU_UDB02175006_reps</t>
  </si>
  <si>
    <t>SH1205310.10FU_KJ194298_reps</t>
  </si>
  <si>
    <t>SH1205191.10FU_UDB016815_reps</t>
  </si>
  <si>
    <t>SH1205192.10FU_UDB01532859_reps</t>
  </si>
  <si>
    <t>SH1376229.10FU_OM397447_reps</t>
  </si>
  <si>
    <t>SH1376230.10FU_EF218766_reps</t>
  </si>
  <si>
    <t>SH1376243.10FU_UDB03268129_reps</t>
  </si>
  <si>
    <t>SH1236814.10FU_UDB05410369_reps</t>
  </si>
  <si>
    <t>SH1205121.10FU_UDB01607184_reps</t>
  </si>
  <si>
    <t>SH1205122.10FU_UDB01607664_reps</t>
  </si>
  <si>
    <t>SH1205130.10FU_UDB01608642_reps</t>
  </si>
  <si>
    <t>SH1236808.10FU_OL771704_reps</t>
  </si>
  <si>
    <t>SH1205201.10FU_MG757510_reps</t>
  </si>
  <si>
    <t>SH1205139.10FU_UDB01610561_reps</t>
  </si>
  <si>
    <t>SH1205140.10FU_UDB01610641_reps</t>
  </si>
  <si>
    <t>SH1205142.10FU_KR819027_reps</t>
  </si>
  <si>
    <t>SH1236820.10FU_ON858473_reps</t>
  </si>
  <si>
    <t>SH1205208.10FU_UDB01644801_reps</t>
  </si>
  <si>
    <t>SH1376322.10FU_UDB0391653_reps</t>
  </si>
  <si>
    <t>SH1376352.10FU_LT577692_reps</t>
  </si>
  <si>
    <t>SH1376353.10FU_UDB03216264_reps</t>
  </si>
  <si>
    <t>SH1376368.10FU_ON202551_reps</t>
  </si>
  <si>
    <t>SH1376369.10FU_UDB0729345_reps</t>
  </si>
  <si>
    <t>SH1376407.10FU_MF954765_reps</t>
  </si>
  <si>
    <t>SH1376408.10FU_UDB0610385_reps</t>
  </si>
  <si>
    <t>SH1376416.10FU_ON869294_reps</t>
  </si>
  <si>
    <t>SH1205212.10FU_OL653066_reps</t>
  </si>
  <si>
    <t>SH1205214.10FU_UDB07337726_reps</t>
  </si>
  <si>
    <t>SH1205217.10FU_UDB01646389_reps</t>
  </si>
  <si>
    <t>SH1205219.10FU_UDB01646275_reps</t>
  </si>
  <si>
    <t>SH1376417.10FU_ON869277_reps</t>
  </si>
  <si>
    <t>SH1376485.10FU_MG589646_reps</t>
  </si>
  <si>
    <t>SH1205360.10FU_MK880144_refs</t>
  </si>
  <si>
    <t>SH1205221.10FU_AB073500_reps</t>
  </si>
  <si>
    <t>SH1205359.10FU_UDB01537245_reps</t>
  </si>
  <si>
    <t>SH1378339.10FU_KY611866_reps</t>
  </si>
  <si>
    <t>SH1205222.10FU_KU752344_reps</t>
  </si>
  <si>
    <t>SH1205223.10FU_GQ922688_reps</t>
  </si>
  <si>
    <t>SH1205338.10FU_UDB0925737_reps</t>
  </si>
  <si>
    <t>SH1205224.10FU_UDB05435601_reps</t>
  </si>
  <si>
    <t>SH1205226.10FU_MN161245_reps</t>
  </si>
  <si>
    <t>SH1205228.10FU_MH697400_reps</t>
  </si>
  <si>
    <t>SH1205230.10FU_UDB0800046_reps</t>
  </si>
  <si>
    <t>SH1205232.10FU_AF321372_reps</t>
  </si>
  <si>
    <t>SH1205362.10FU_UDB023387_reps</t>
  </si>
  <si>
    <t>SH1205365.10FU_UDB0112397_reps</t>
  </si>
  <si>
    <t>SH1378350.10FU_KJ404861_reps</t>
  </si>
  <si>
    <t>SH1378352.10FU_KX687743_reps</t>
  </si>
  <si>
    <t>SH1378353.10FU_KJ404867_reps</t>
  </si>
  <si>
    <t>SH1378356.10FU_KJ404859_reps</t>
  </si>
  <si>
    <t>SH1205235.10FU_KY197705_reps</t>
  </si>
  <si>
    <t>SH1376557.10FU_KC222832_reps</t>
  </si>
  <si>
    <t>SH1378125.10FU_MN784443_reps</t>
  </si>
  <si>
    <t>SH1205238.10FU_MN161235_reps</t>
  </si>
  <si>
    <t>SH1205246.10FU_AF321371_reps</t>
  </si>
  <si>
    <t>SH1205250.10FU_GQ922662_reps</t>
  </si>
  <si>
    <t>SH1205251.10FU_MT179687_reps</t>
  </si>
  <si>
    <t>SH1205252.10FU_GQ383691_reps</t>
  </si>
  <si>
    <t>SH1205255.10FU_MT252571_reps</t>
  </si>
  <si>
    <t>SH1378359.10FU_UDB0291655_reps</t>
  </si>
  <si>
    <t>SH1205258.10FU_GQ922680_reps</t>
  </si>
  <si>
    <t>SH1205261.10FU_UDB0800104_reps</t>
  </si>
  <si>
    <t>SH1205266.10FU_JQ306897_reps</t>
  </si>
  <si>
    <t>SH1378362.10FU_UDB0769807_reps</t>
  </si>
  <si>
    <t>SH1378370.10FU_KJ406973_reps</t>
  </si>
  <si>
    <t>SH1205375.10FU_UDB019712_reps</t>
  </si>
  <si>
    <t>SH1205376.10FU_KY066277_reps</t>
  </si>
  <si>
    <t>SH1236828.10FU_KJ948648_reps</t>
  </si>
  <si>
    <t>SH1378380.10FU_MN906116_reps</t>
  </si>
  <si>
    <t>SH1205342.10FU_JN206229_refs</t>
  </si>
  <si>
    <t>SH1205344.10FU_MZ573150_reps</t>
  </si>
  <si>
    <t>SH1205268.10FU_EF636916_reps</t>
  </si>
  <si>
    <t>SH1205271.10FU_GQ922667_reps</t>
  </si>
  <si>
    <t>SH1236817.10FU_UDB0828073_reps</t>
  </si>
  <si>
    <t>SH1378298.10FU_LR994188_reps</t>
  </si>
  <si>
    <t>SH1205378.10FU_KY066274_reps</t>
  </si>
  <si>
    <t>SH1205379.10FU_KP822295_reps</t>
  </si>
  <si>
    <t>SH1378383.10FU_UDB01812705_reps</t>
  </si>
  <si>
    <t>SH1376673.10FU_MT863768_reps</t>
  </si>
  <si>
    <t>SH1205273.10FU_MF163445_reps</t>
  </si>
  <si>
    <t>SH1205275.10FU_OQ372993_reps</t>
  </si>
  <si>
    <t>SH1205276.10FU_LC729290_reps</t>
  </si>
  <si>
    <t>SH1205277.10FU_HQ902230_reps</t>
  </si>
  <si>
    <t>SH1205381.10FU_PP079956_reps</t>
  </si>
  <si>
    <t>SH1378393.10FU_UDB01831938_reps</t>
  </si>
  <si>
    <t>SH1378396.10FU_UDB03652987_reps</t>
  </si>
  <si>
    <t>SH1378397.10FU_UDB04024907_reps</t>
  </si>
  <si>
    <t>SH1378401.10FU_UDB03613164_reps</t>
  </si>
  <si>
    <t>SH1205347.10FU_KT828740_reps</t>
  </si>
  <si>
    <t>SH1205350.10FU_MN203131_reps</t>
  </si>
  <si>
    <t>SH1378301.10FU_UDB01323969_reps</t>
  </si>
  <si>
    <t>SH1378302.10FU_UDB01324006_reps</t>
  </si>
  <si>
    <t>SH1378309.10FU_KC900419_reps</t>
  </si>
  <si>
    <t>SH1378310.10FU_OP817154_reps</t>
  </si>
  <si>
    <t>SH1378312.10FU_OM891680_reps</t>
  </si>
  <si>
    <t>SH1205351.10FU_KT277641_reps</t>
  </si>
  <si>
    <t>SH1205355.10FU_JN206239_refs</t>
  </si>
  <si>
    <t>SH1205354.10FU_OM301906_reps</t>
  </si>
  <si>
    <t>SH1205356.10FU_JX136541_reps</t>
  </si>
  <si>
    <t>SH1378322.10FU_KY611887_reps</t>
  </si>
  <si>
    <t>SH1205401.10FU_MH864085_reps</t>
  </si>
  <si>
    <t>SH1378505.10FU_OQ216541_reps</t>
  </si>
  <si>
    <t>SH1378507.10FU_KX236471_reps</t>
  </si>
  <si>
    <t>SH1378510.10FU_UDB01359299_reps</t>
  </si>
  <si>
    <t>SH1378514.10FU_UDB01341441_reps</t>
  </si>
  <si>
    <t>SH1378517.10FU_UDB0467147_reps</t>
  </si>
  <si>
    <t>SH1205391.10FU_KP814429_reps</t>
  </si>
  <si>
    <t>SH1378416.10FU_KJ406784_reps</t>
  </si>
  <si>
    <t>SH1205393.10FU_UDB011797_refs</t>
  </si>
  <si>
    <t>SH1205402.10FU_UDB01676814_reps</t>
  </si>
  <si>
    <t>SH1205395.10FU_MF626350_refs</t>
  </si>
  <si>
    <t>SH1225476.10FU_MN595627_refs</t>
  </si>
  <si>
    <t>SH1378519.10FU_UDB01353002_reps</t>
  </si>
  <si>
    <t>SH1378524.10FU_UDB01358192_reps</t>
  </si>
  <si>
    <t>SH1205413.10FU_UDB06608830_reps</t>
  </si>
  <si>
    <t>SH1378527.10FU_UDB02124376_reps</t>
  </si>
  <si>
    <t>SH1378529.10FU_UDB01341929_reps</t>
  </si>
  <si>
    <t>SH1378530.10FU_UDB01341921_reps</t>
  </si>
  <si>
    <t>SH1378535.10FU_MZ484547_reps</t>
  </si>
  <si>
    <t>SH1378537.10FU_KP754121_reps</t>
  </si>
  <si>
    <t>SH1378538.10FU_UDB01389402_reps</t>
  </si>
  <si>
    <t>SH1378540.10FU_UDB07338824_reps</t>
  </si>
  <si>
    <t>SH1378435.10FU_UDB01389405_reps</t>
  </si>
  <si>
    <t>SH1378543.10FU_UDB01358519_reps</t>
  </si>
  <si>
    <t>SH1378440.10FU_UDB01389361_reps</t>
  </si>
  <si>
    <t>SH1378443.10FU_UDB01377665_reps</t>
  </si>
  <si>
    <t>SH1378444.10FU_UDB01360934_reps</t>
  </si>
  <si>
    <t>SH1205404.10FU_KP325435_reps</t>
  </si>
  <si>
    <t>SH1378549.10FU_UDB01346395_reps</t>
  </si>
  <si>
    <t>SH1378551.10FU_UDB01342826_reps</t>
  </si>
  <si>
    <t>SH1205425.10FU_KM527114_reps</t>
  </si>
  <si>
    <t>SH1378587.10FU_OR471207_reps</t>
  </si>
  <si>
    <t>SH1378615.10FU_UDB03176297_reps</t>
  </si>
  <si>
    <t>SH1378629.10FU_UDB01343948_reps</t>
  </si>
  <si>
    <t>SH1378653.10FU_UDB01362236_reps</t>
  </si>
  <si>
    <t>SH1378662.10FU_UDB01398448_reps</t>
  </si>
  <si>
    <t>SH1378724.10FU_UDB01344725_reps</t>
  </si>
  <si>
    <t>SH1378450.10FU_UDB01379227_reps</t>
  </si>
  <si>
    <t>SH1205428.10FU_FN428949_reps</t>
  </si>
  <si>
    <t>SH1205430.10FU_OL655358_reps</t>
  </si>
  <si>
    <t>SH1205434.10FU_UDB06401513_reps</t>
  </si>
  <si>
    <t>SH1205437.10FU_JN053467_reps</t>
  </si>
  <si>
    <t>SH1236844.10FU_AY667422_reps</t>
  </si>
  <si>
    <t>SH1378728.10FU_UDB03564181_reps</t>
  </si>
  <si>
    <t>SH1378729.10FU_UDB01374055_reps</t>
  </si>
  <si>
    <t>SH1205441.10FU_OL853633_reps</t>
  </si>
  <si>
    <t>SH1205445.10FU_KX227615_reps</t>
  </si>
  <si>
    <t>SH1378730.10FU_UDB01350851_reps</t>
  </si>
  <si>
    <t>SH1378835.10FU_UDB01345467_reps</t>
  </si>
  <si>
    <t>SH1378836.10FU_UDB01345509_reps</t>
  </si>
  <si>
    <t>SH1378876.10FU_UDB01399931_reps</t>
  </si>
  <si>
    <t>SH1378881.10FU_UDB01353883_reps</t>
  </si>
  <si>
    <t>SH1378904.10FU_UDB01392055_reps</t>
  </si>
  <si>
    <t>SH1378970.10FU_UDB0730614_reps</t>
  </si>
  <si>
    <t>SH1379009.10FU_MG231960_reps</t>
  </si>
  <si>
    <t>SH1205447.10FU_MT362983_reps</t>
  </si>
  <si>
    <t>SH1379106.10FU_MK685870_reps</t>
  </si>
  <si>
    <t>SH1379244.10FU_MN328732_reps</t>
  </si>
  <si>
    <t>SH1379268.10FU_UDB01840216_reps</t>
  </si>
  <si>
    <t>SH1378553.10FU_UDB01346525_reps</t>
  </si>
  <si>
    <t>SH1378555.10FU_UDB01342028_reps</t>
  </si>
  <si>
    <t>SH1378559.10FU_UDB01345711_reps</t>
  </si>
  <si>
    <t>SH1378560.10FU_UDB01361005_reps</t>
  </si>
  <si>
    <t>SH1378463.10FU_MT537117_reps</t>
  </si>
  <si>
    <t>SH1378564.10FU_UDB01349921_reps</t>
  </si>
  <si>
    <t>SH1378566.10FU_UDB01402366_reps</t>
  </si>
  <si>
    <t>SH1378568.10FU_UDB01346505_reps</t>
  </si>
  <si>
    <t>SH1378569.10FU_UDB01341242_reps</t>
  </si>
  <si>
    <t>SH1205422.10FU_AF062617_reps</t>
  </si>
  <si>
    <t>SH1378574.10FU_MK309948_reps</t>
  </si>
  <si>
    <t>SH1205451.10FU_KP401582_reps</t>
  </si>
  <si>
    <t>SH1205454.10FU_AF543208_reps</t>
  </si>
  <si>
    <t>SH1205455.10FU_UDB02135032_reps</t>
  </si>
  <si>
    <t>SH1205456.10FU_KP235726_reps</t>
  </si>
  <si>
    <t>SH1205457.10FU_KP235709_reps</t>
  </si>
  <si>
    <t>SH1205459.10FU_KP235668_reps</t>
  </si>
  <si>
    <t>SH1379275.10FU_UDB05226873_reps</t>
  </si>
  <si>
    <t>SH1379280.10FU_KY797279_reps</t>
  </si>
  <si>
    <t>SH1379327.10FU_UDB06813207_reps</t>
  </si>
  <si>
    <t>SH1379350.10FU_DQ925528_reps</t>
  </si>
  <si>
    <t>SH1379360.10FU_UDB01347931_reps</t>
  </si>
  <si>
    <t>SH1379390.10FU_UDB01348707_reps</t>
  </si>
  <si>
    <t>SH1379392.10FU_UDB04341446_reps</t>
  </si>
  <si>
    <t>SH1205463.10FU_UDB05840238_reps</t>
  </si>
  <si>
    <t>SH1379484.10FU_UDB05164997_reps</t>
  </si>
  <si>
    <t>SH1379496.10FU_UDB05167531_reps</t>
  </si>
  <si>
    <t>SH1379497.10FU_UDB05169699_reps</t>
  </si>
  <si>
    <t>SH1379521.10FU_UDB05168163_reps</t>
  </si>
  <si>
    <t>SH1205468.10FU_OK335278_reps</t>
  </si>
  <si>
    <t>SH1379529.10FU_UDB05168556_reps</t>
  </si>
  <si>
    <t>SH1379540.10FU_UDB05168526_reps</t>
  </si>
  <si>
    <t>SH1378466.10FU_UDB01724231_reps</t>
  </si>
  <si>
    <t>SH1378468.10FU_JX136514_reps</t>
  </si>
  <si>
    <t>SH1378489.10FU_UDB028388_reps</t>
  </si>
  <si>
    <t>SH1378494.10FU_KP135044_reps</t>
  </si>
  <si>
    <t>SH1379592.10FU_UDB01370016_reps</t>
  </si>
  <si>
    <t>SH1379597.10FU_UDB01371380_reps</t>
  </si>
  <si>
    <t>SH1379609.10FU_UDB01398426_reps</t>
  </si>
  <si>
    <t>SH1379610.10FU_UDB01374394_reps</t>
  </si>
  <si>
    <t>SH1379611.10FU_UDB01399847_reps</t>
  </si>
  <si>
    <t>SH1379619.10FU_UDB07288741_reps</t>
  </si>
  <si>
    <t>SH1382038.10FU_UDB01374733_reps</t>
  </si>
  <si>
    <t>SH1382068.10FU_OL673010_reps</t>
  </si>
  <si>
    <t>SH1382083.10FU_UDB01386485_reps</t>
  </si>
  <si>
    <t>SH1382096.10FU_UDB01376398_reps</t>
  </si>
  <si>
    <t>SH1382099.10FU_UDB07304786_reps</t>
  </si>
  <si>
    <t>SH1382154.10FU_UDB04406156_reps</t>
  </si>
  <si>
    <t>SH1382155.10FU_KP990996_reps</t>
  </si>
  <si>
    <t>SH1382217.10FU_UDB01378872_reps</t>
  </si>
  <si>
    <t>SH1382246.10FU_UDB07342621_reps</t>
  </si>
  <si>
    <t>SH1382247.10FU_UDB07351205_reps</t>
  </si>
  <si>
    <t>SH1382248.10FU_UDB07344980_reps</t>
  </si>
  <si>
    <t>SH1382249.10FU_UDB07349467_reps</t>
  </si>
  <si>
    <t>SH1382251.10FU_UDB07342619_reps</t>
  </si>
  <si>
    <t>SH1382368.10FU_UDB01378352_reps</t>
  </si>
  <si>
    <t>SH1382378.10FU_UDB01379417_reps</t>
  </si>
  <si>
    <t>SH1382395.10FU_UDB01389647_reps</t>
  </si>
  <si>
    <t>SH1382423.10FU_UDB06991340_reps</t>
  </si>
  <si>
    <t>SH1378495.10FU_UDB01724200_reps</t>
  </si>
  <si>
    <t>SH1378496.10FU_UDB034713_reps</t>
  </si>
  <si>
    <t>SH1378497.10FU_OR879824_reps</t>
  </si>
  <si>
    <t>SH1378502.10FU_FJ820662_reps</t>
  </si>
  <si>
    <t>SH1205495.10FU_OQ678340_reps</t>
  </si>
  <si>
    <t>SH1382427.10FU_MT766795_reps</t>
  </si>
  <si>
    <t>SH1382441.10FU_UDB07283318_reps</t>
  </si>
  <si>
    <t>SH1382442.10FU_UDB07280153_reps</t>
  </si>
  <si>
    <t>SH1378503.10FU_UDB02236172_reps</t>
  </si>
  <si>
    <t>SH1382556.10FU_KP675235_reps</t>
  </si>
  <si>
    <t>SH1382582.10FU_MW139344_reps</t>
  </si>
  <si>
    <t>SH1382617.10FU_ON365599_reps</t>
  </si>
  <si>
    <t>SH1383556.10FU_MH887472_reps</t>
  </si>
  <si>
    <t>SH1382760.10FU_UDB05066246_reps</t>
  </si>
  <si>
    <t>SH1382788.10FU_UDB01383353_reps</t>
  </si>
  <si>
    <t>SH1382801.10FU_UDB0351966_reps</t>
  </si>
  <si>
    <t>SH1382818.10FU_UDB03381099_reps</t>
  </si>
  <si>
    <t>SH1382859.10FU_UDB01612096_reps</t>
  </si>
  <si>
    <t>SH1382917.10FU_UDB03752521_reps</t>
  </si>
  <si>
    <t>SH1382921.10FU_UDB03757215_reps</t>
  </si>
  <si>
    <t>SH1382961.10FU_UDB05110393_reps</t>
  </si>
  <si>
    <t>SH1382970.10FU_UDB05441647_reps</t>
  </si>
  <si>
    <t>SH1382995.10FU_UDB03753419_reps</t>
  </si>
  <si>
    <t>SH1383004.10FU_UDB05268278_reps</t>
  </si>
  <si>
    <t>SH1236848.10FU_UDB06032500_reps</t>
  </si>
  <si>
    <t>SH1379676.10FU_UDB01376395_reps</t>
  </si>
  <si>
    <t>SH1379716.10FU_UDB02260953_reps</t>
  </si>
  <si>
    <t>SH1379755.10FU_UDB03832677_reps</t>
  </si>
  <si>
    <t>SH1205472.10FU_MT967418_reps</t>
  </si>
  <si>
    <t>SH1379777.10FU_UDB0651026_reps</t>
  </si>
  <si>
    <t>SH1379792.10FU_UDB01387553_reps</t>
  </si>
  <si>
    <t>SH1379819.10FU_UDB01385954_reps</t>
  </si>
  <si>
    <t>SH1379868.10FU_UDB01395202_reps</t>
  </si>
  <si>
    <t>SH1205475.10FU_MT967425_reps</t>
  </si>
  <si>
    <t>SH1205476.10FU_MT967415_reps</t>
  </si>
  <si>
    <t>SH1205479.10FU_OK335274_reps</t>
  </si>
  <si>
    <t>SH1383597.10FU_UDB01395138_reps</t>
  </si>
  <si>
    <t>SH1383614.10FU_UDB01398740_reps</t>
  </si>
  <si>
    <t>SH1205481.10FU_OQ678350_reps</t>
  </si>
  <si>
    <t>SH1379879.10FU_UDB01380182_reps</t>
  </si>
  <si>
    <t>SH1379935.10FU_UDB03176221_reps</t>
  </si>
  <si>
    <t>SH1205482.10FU_MT967408_reps</t>
  </si>
  <si>
    <t>SH1379969.10FU_UDB01377770_reps</t>
  </si>
  <si>
    <t>SH1380009.10FU_UDB01354377_reps</t>
  </si>
  <si>
    <t>SH1380017.10FU_UDB01402732_reps</t>
  </si>
  <si>
    <t>SH1383072.10FU_UDB05111269_reps</t>
  </si>
  <si>
    <t>SH1383073.10FU_UDB03757665_reps</t>
  </si>
  <si>
    <t>SH1383074.10FU_UDB01616151_reps</t>
  </si>
  <si>
    <t>SH1383115.10FU_UDB0169846_reps</t>
  </si>
  <si>
    <t>SH1383120.10FU_UDB01612898_reps</t>
  </si>
  <si>
    <t>SH1383126.10FU_UDB05108692_reps</t>
  </si>
  <si>
    <t>SH1383164.10FU_UDB01386323_reps</t>
  </si>
  <si>
    <t>SH1383166.10FU_UDB01386371_reps</t>
  </si>
  <si>
    <t>SH1383169.10FU_UDB01386455_reps</t>
  </si>
  <si>
    <t>SH1380055.10FU_MK351754_reps</t>
  </si>
  <si>
    <t>SH1380057.10FU_UDB03626890_reps</t>
  </si>
  <si>
    <t>SH1380091.10FU_AB848517_reps</t>
  </si>
  <si>
    <t>SH1380107.10FU_UDB02098369_reps</t>
  </si>
  <si>
    <t>SH1380215.10FU_UDB01356035_reps</t>
  </si>
  <si>
    <t>SH1380216.10FU_UDB01354116_reps</t>
  </si>
  <si>
    <t>SH1380238.10FU_UDB01368668_reps</t>
  </si>
  <si>
    <t>SH1380275.10FU_MH267981_reps</t>
  </si>
  <si>
    <t>SH1380336.10FU_UDB01358185_reps</t>
  </si>
  <si>
    <t>SH1380346.10FU_UDB01358180_reps</t>
  </si>
  <si>
    <t>SH1380349.10FU_UDB02135768_reps</t>
  </si>
  <si>
    <t>SH1380350.10FU_UDB03938481_reps</t>
  </si>
  <si>
    <t>SH1380353.10FU_UDB01789369_reps</t>
  </si>
  <si>
    <t>SH1380413.10FU_OQ410793_reps</t>
  </si>
  <si>
    <t>SH1380414.10FU_MT237487_reps</t>
  </si>
  <si>
    <t>SH1380462.10FU_UDB02148046_reps</t>
  </si>
  <si>
    <t>SH1380463.10FU_UDB0230610_reps</t>
  </si>
  <si>
    <t>SH1380464.10FU_UDB0375325_reps</t>
  </si>
  <si>
    <t>SH1380483.10FU_UDB02016331_reps</t>
  </si>
  <si>
    <t>SH1380506.10FU_MZ017439_reps</t>
  </si>
  <si>
    <t>SH1205488.10FU_OQ678354_reps</t>
  </si>
  <si>
    <t>SH1380507.10FU_UDB01909679_reps</t>
  </si>
  <si>
    <t>SH1380531.10FU_UDB0397499_reps</t>
  </si>
  <si>
    <t>SH1380532.10FU_UDB06640361_reps</t>
  </si>
  <si>
    <t>SH1380591.10FU_UDB01393109_reps</t>
  </si>
  <si>
    <t>SH1380663.10FU_UDB01383355_reps</t>
  </si>
  <si>
    <t>SH1380667.10FU_UDB01381251_reps</t>
  </si>
  <si>
    <t>SH1380668.10FU_UDB01359415_reps</t>
  </si>
  <si>
    <t>SH1380686.10FU_UDB07284973_reps</t>
  </si>
  <si>
    <t>SH1380730.10FU_UDB04353683_reps</t>
  </si>
  <si>
    <t>SH1380733.10FU_UDB01359206_reps</t>
  </si>
  <si>
    <t>SH1380734.10FU_UDB01361197_reps</t>
  </si>
  <si>
    <t>SH1380771.10FU_UDB01398075_reps</t>
  </si>
  <si>
    <t>SH1380773.10FU_UDB01345427_reps</t>
  </si>
  <si>
    <t>SH1380774.10FU_UDB01379929_reps</t>
  </si>
  <si>
    <t>SH1380806.10FU_UDB02426435_reps</t>
  </si>
  <si>
    <t>SH1380873.10FU_UDB07300175_reps</t>
  </si>
  <si>
    <t>SH1380893.10FU_UDB01360392_reps</t>
  </si>
  <si>
    <t>SH1380918.10FU_UDB01389367_reps</t>
  </si>
  <si>
    <t>SH1380919.10FU_UDB01362230_reps</t>
  </si>
  <si>
    <t>SH1380970.10FU_KU900905_reps</t>
  </si>
  <si>
    <t>SH1380971.10FU_UDB03331229_reps</t>
  </si>
  <si>
    <t>SH1381025.10FU_UDB01363083_reps</t>
  </si>
  <si>
    <t>SH1381117.10FU_PP069937_reps</t>
  </si>
  <si>
    <t>SH1381153.10FU_UDB01374134_reps</t>
  </si>
  <si>
    <t>SH1381205.10FU_UDB01368191_reps</t>
  </si>
  <si>
    <t>SH1381238.10FU_UDB07326901_reps</t>
  </si>
  <si>
    <t>SH1381242.10FU_UDB01388839_reps</t>
  </si>
  <si>
    <t>SH1381250.10FU_UDB01389841_reps</t>
  </si>
  <si>
    <t>SH1205490.10FU_OK346333_reps</t>
  </si>
  <si>
    <t>SH1236852.10FU_UDB023246_reps</t>
  </si>
  <si>
    <t>SH1383185.10FU_UDB0704858_reps</t>
  </si>
  <si>
    <t>SH1383186.10FU_UDB06655794_reps</t>
  </si>
  <si>
    <t>SH1383660.10FU_AJ634038_reps</t>
  </si>
  <si>
    <t>SH1383667.10FU_GU137861_reps</t>
  </si>
  <si>
    <t>SH1381285.10FU_UDB07319135_reps</t>
  </si>
  <si>
    <t>SH1381409.10FU_UDB01382688_reps</t>
  </si>
  <si>
    <t>SH1381435.10FU_KF017379_reps</t>
  </si>
  <si>
    <t>SH1381436.10FU_MG591699_reps</t>
  </si>
  <si>
    <t>SH1381447.10FU_OQ545723_reps</t>
  </si>
  <si>
    <t>SH1381478.10FU_UDB01359886_reps</t>
  </si>
  <si>
    <t>SH1381502.10FU_MZ751016_reps</t>
  </si>
  <si>
    <t>SH1381530.10FU_MZ750959_reps</t>
  </si>
  <si>
    <t>SH1381562.10FU_JN241578_reps</t>
  </si>
  <si>
    <t>SH1381573.10FU_ON248511_reps</t>
  </si>
  <si>
    <t>SH1381596.10FU_MW258727_reps</t>
  </si>
  <si>
    <t>SH1381610.10FU_MZ751028_reps</t>
  </si>
  <si>
    <t>SH1381613.10FU_KT337424_reps</t>
  </si>
  <si>
    <t>SH1381619.10FU_MZ751031_reps</t>
  </si>
  <si>
    <t>SH1381620.10FU_MW755446_reps</t>
  </si>
  <si>
    <t>SH1381628.10FU_KC543584_reps</t>
  </si>
  <si>
    <t>SH1381632.10FU_JN811673_reps</t>
  </si>
  <si>
    <t>SH1381639.10FU_MZ751030_reps</t>
  </si>
  <si>
    <t>SH1381645.10FU_MZ751023_reps</t>
  </si>
  <si>
    <t>SH1381670.10FU_MN650825_reps</t>
  </si>
  <si>
    <t>SH1205493.10FU_OQ678332_reps</t>
  </si>
  <si>
    <t>SH1381896.10FU_MT174027_reps</t>
  </si>
  <si>
    <t>SH1381958.10FU_UDB01649402_reps</t>
  </si>
  <si>
    <t>SH1383669.10FU_EU449888_reps</t>
  </si>
  <si>
    <t>SH1383679.10FU_EU449884_reps</t>
  </si>
  <si>
    <t>SH1383687.10FU_AF110366_reps</t>
  </si>
  <si>
    <t>SH1383199.10FU_UDB03559916_reps</t>
  </si>
  <si>
    <t>SH1383201.10FU_UDB03558816_reps</t>
  </si>
  <si>
    <t>SH1383689.10FU_KF036011_reps</t>
  </si>
  <si>
    <t>SH1383690.10FU_DQ845799_reps</t>
  </si>
  <si>
    <t>SH1383203.10FU_UDB03570444_reps</t>
  </si>
  <si>
    <t>SH1383251.10FU_UDB01725889_reps</t>
  </si>
  <si>
    <t>SH1383265.10FU_UDB03322329_reps</t>
  </si>
  <si>
    <t>SH1383323.10FU_UDB06452984_reps</t>
  </si>
  <si>
    <t>SH1383327.10FU_UDB0576366_reps</t>
  </si>
  <si>
    <t>SH1383328.10FU_UDB02255551_reps</t>
  </si>
  <si>
    <t>SH1383329.10FU_UDB02266662_reps</t>
  </si>
  <si>
    <t>SH1383334.10FU_UDB02256535_reps</t>
  </si>
  <si>
    <t>SH1383335.10FU_UDB02259319_reps</t>
  </si>
  <si>
    <t>SH1383392.10FU_UDB01379665_reps</t>
  </si>
  <si>
    <t>SH1383395.10FU_UDB01369306_reps</t>
  </si>
  <si>
    <t>SH1383403.10FU_UDB01369407_reps</t>
  </si>
  <si>
    <t>SH1383468.10FU_UDB01344844_reps</t>
  </si>
  <si>
    <t>SH1383481.10FU_UDB0892304_reps</t>
  </si>
  <si>
    <t>SH1205550.10FU_PP049868_reps</t>
  </si>
  <si>
    <t>SH1384625.10FU_DQ344518_reps</t>
  </si>
  <si>
    <t>SH1384669.10FU_UDB04354627_reps</t>
  </si>
  <si>
    <t>SH1384690.10FU_UDB04355883_reps</t>
  </si>
  <si>
    <t>SH1383797.10FU_UDB01371366_reps</t>
  </si>
  <si>
    <t>SH1383800.10FU_UDB04493677_reps</t>
  </si>
  <si>
    <t>SH1383801.10FU_UDB01588330_reps</t>
  </si>
  <si>
    <t>SH1205551.10FU_PP050208_reps</t>
  </si>
  <si>
    <t>SH1384691.10FU_UDB04352793_reps</t>
  </si>
  <si>
    <t>SH1384693.10FU_UDB04351380_reps</t>
  </si>
  <si>
    <t>SH1384751.10FU_UDB01482358_reps</t>
  </si>
  <si>
    <t>SH1384833.10FU_UDB0753606_reps</t>
  </si>
  <si>
    <t>SH1385804.10FU_OL604032_reps</t>
  </si>
  <si>
    <t>SH1385844.10FU_PP104695_reps</t>
  </si>
  <si>
    <t>SH1385857.10FU_OL604020_reps</t>
  </si>
  <si>
    <t>SH1385872.10FU_MT938968_reps</t>
  </si>
  <si>
    <t>SH1385873.10FU_ON180108_reps</t>
  </si>
  <si>
    <t>SH1384858.10FU_UDB01496552_reps</t>
  </si>
  <si>
    <t>SH1383821.10FU_UDB0714253_reps</t>
  </si>
  <si>
    <t>SH1383859.10FU_HG936405_reps</t>
  </si>
  <si>
    <t>SH1383873.10FU_HM044620_reps</t>
  </si>
  <si>
    <t>SH1383874.10FU_UDB01318798_reps</t>
  </si>
  <si>
    <t>SH1383913.10FU_UDB07311432_reps</t>
  </si>
  <si>
    <t>SH1383932.10FU_UDB01361211_reps</t>
  </si>
  <si>
    <t>SH1384903.10FU_UDB01501127_reps</t>
  </si>
  <si>
    <t>SH1384961.10FU_MT777383_reps</t>
  </si>
  <si>
    <t>SH1385085.10FU_KY765163_reps</t>
  </si>
  <si>
    <t>SH1385092.10FU_UDB04978060_reps</t>
  </si>
  <si>
    <t>SH1385096.10FU_UDB03080864_reps</t>
  </si>
  <si>
    <t>SH1385119.10FU_UDB01560963_reps</t>
  </si>
  <si>
    <t>SH1385165.10FU_UDB03667337_reps</t>
  </si>
  <si>
    <t>SH1385213.10FU_LR026793_reps</t>
  </si>
  <si>
    <t>SH1385903.10FU_JQ993739_reps</t>
  </si>
  <si>
    <t>SH1385904.10FU_MZ243641_reps</t>
  </si>
  <si>
    <t>SH1385906.10FU_PP104666_reps</t>
  </si>
  <si>
    <t>SH1385907.10FU_UDB01004402_reps</t>
  </si>
  <si>
    <t>SH1385925.10FU_MW332623_reps</t>
  </si>
  <si>
    <t>SH1385944.10FU_ON180046_reps</t>
  </si>
  <si>
    <t>SH1385963.10FU_OQ650072_reps</t>
  </si>
  <si>
    <t>SH1385978.10FU_GU480105_reps</t>
  </si>
  <si>
    <t>SH1383944.10FU_UDB01380493_reps</t>
  </si>
  <si>
    <t>SH1383961.10FU_UDB01402140_reps</t>
  </si>
  <si>
    <t>SH1384004.10FU_UDB0290982_reps</t>
  </si>
  <si>
    <t>SH1384012.10FU_GQ927266_reps</t>
  </si>
  <si>
    <t>SH1384086.10FU_UDB01416139_reps</t>
  </si>
  <si>
    <t>SH1384104.10FU_MZ191521_reps</t>
  </si>
  <si>
    <t>SH1384105.10FU_MN081004_reps</t>
  </si>
  <si>
    <t>SH1384122.10FU_MZ191547_reps</t>
  </si>
  <si>
    <t>SH1384123.10FU_OK356204_reps</t>
  </si>
  <si>
    <t>SH1384124.10FU_KM057070_reps</t>
  </si>
  <si>
    <t>SH1384150.10FU_KP866122_reps</t>
  </si>
  <si>
    <t>SH1385989.10FU_ON179985_reps</t>
  </si>
  <si>
    <t>SH1386025.10FU_OQ945718_reps</t>
  </si>
  <si>
    <t>SH1205579.10FU_UDB0751767_reps</t>
  </si>
  <si>
    <t>SH1205581.10FU_UDB05329806_reps</t>
  </si>
  <si>
    <t>SH1386039.10FU_JQ004679_reps</t>
  </si>
  <si>
    <t>SH1386049.10FU_KU934585_reps</t>
  </si>
  <si>
    <t>SH1384151.10FU_UDB044926_reps</t>
  </si>
  <si>
    <t>SH1205543.10FU_PP050182_reps</t>
  </si>
  <si>
    <t>SH1205545.10FU_PP049939_reps</t>
  </si>
  <si>
    <t>SH1384189.10FU_LC028990_reps</t>
  </si>
  <si>
    <t>SH1384218.10FU_LR993946_reps</t>
  </si>
  <si>
    <t>SH1384219.10FU_UDB07364756_reps</t>
  </si>
  <si>
    <t>SH1384236.10FU_MW723349_reps</t>
  </si>
  <si>
    <t>SH1384251.10FU_KC928343_reps</t>
  </si>
  <si>
    <t>SH1385226.10FU_UDB02754912_reps</t>
  </si>
  <si>
    <t>SH1385228.10FU_UDB03083010_reps</t>
  </si>
  <si>
    <t>SH1384252.10FU_UDB01448765_reps</t>
  </si>
  <si>
    <t>SH1236863.10FU_PP158562_reps</t>
  </si>
  <si>
    <t>SH1205582.10FU_MZ145170_reps</t>
  </si>
  <si>
    <t>SH1386090.10FU_UDB01488931_reps</t>
  </si>
  <si>
    <t>SH1386092.10FU_UDB01488934_reps</t>
  </si>
  <si>
    <t>SH1386099.10FU_UDB01489102_reps</t>
  </si>
  <si>
    <t>SH1386123.10FU_UDB01487942_reps</t>
  </si>
  <si>
    <t>SH1386124.10FU_UDB01499431_reps</t>
  </si>
  <si>
    <t>SH1386125.10FU_UDB01484637_reps</t>
  </si>
  <si>
    <t>SH1385323.10FU_MW010043_reps</t>
  </si>
  <si>
    <t>SH1384261.10FU_AB986287_reps</t>
  </si>
  <si>
    <t>SH1384299.10FU_UDB090070_reps</t>
  </si>
  <si>
    <t>SH1384345.10FU_UDB01464981_reps</t>
  </si>
  <si>
    <t>SH1384364.10FU_UDB01468547_reps</t>
  </si>
  <si>
    <t>SH1384367.10FU_UDB01469571_reps</t>
  </si>
  <si>
    <t>SH1384368.10FU_UDB02412200_reps</t>
  </si>
  <si>
    <t>SH1384369.10FU_UDB01467516_reps</t>
  </si>
  <si>
    <t>SH1386145.10FU_UDB01484992_reps</t>
  </si>
  <si>
    <t>SH1386154.10FU_UDB0928997_reps</t>
  </si>
  <si>
    <t>SH1386160.10FU_UDB01491701_reps</t>
  </si>
  <si>
    <t>SH1384435.10FU_UDB01471262_reps</t>
  </si>
  <si>
    <t>SH1384450.10FU_UDB01471137_reps</t>
  </si>
  <si>
    <t>SH1384451.10FU_UDB01469299_reps</t>
  </si>
  <si>
    <t>SH1384452.10FU_UDB01472261_reps</t>
  </si>
  <si>
    <t>SH1385326.10FU_ON129686_reps</t>
  </si>
  <si>
    <t>SH1385327.10FU_UDB023179_reps</t>
  </si>
  <si>
    <t>SH1385328.10FU_UDB03692625_reps</t>
  </si>
  <si>
    <t>SH1384456.10FU_UDB01472786_reps</t>
  </si>
  <si>
    <t>SH1384462.10FU_UDB01471247_reps</t>
  </si>
  <si>
    <t>SH1385330.10FU_UDB0527526_reps</t>
  </si>
  <si>
    <t>SH1385333.10FU_UDB03649897_reps</t>
  </si>
  <si>
    <t>SH1385335.10FU_OR364570_reps</t>
  </si>
  <si>
    <t>SH1386169.10FU_UDB01492672_reps</t>
  </si>
  <si>
    <t>SH1386419.10FU_KF528018_reps</t>
  </si>
  <si>
    <t>SH1386543.10FU_UDB01320454_reps</t>
  </si>
  <si>
    <t>SH1386548.10FU_UDB01810379_reps</t>
  </si>
  <si>
    <t>SH1205588.10FU_MW340896_refs</t>
  </si>
  <si>
    <t>SH1384463.10FU_UDB01469459_reps</t>
  </si>
  <si>
    <t>SH1384464.10FU_UDB01471343_reps</t>
  </si>
  <si>
    <t>SH1384465.10FU_UDB01472061_reps</t>
  </si>
  <si>
    <t>SH1384478.10FU_KU664583_reps</t>
  </si>
  <si>
    <t>SH1384479.10FU_MZ383162_reps</t>
  </si>
  <si>
    <t>SH1384491.10FU_UDB01731417_reps</t>
  </si>
  <si>
    <t>SH1384508.10FU_UDB01730321_reps</t>
  </si>
  <si>
    <t>SH1386611.10FU_UDB01503206_reps</t>
  </si>
  <si>
    <t>SH1386638.10FU_UDB01503704_reps</t>
  </si>
  <si>
    <t>SH1384512.10FU_JX374708_reps</t>
  </si>
  <si>
    <t>SH1384514.10FU_KP235787_reps</t>
  </si>
  <si>
    <t>SH1384524.10FU_ON982782_reps</t>
  </si>
  <si>
    <t>SH1384525.10FU_UDB01731362_reps</t>
  </si>
  <si>
    <t>SH1384593.10FU_UDB01477042_reps</t>
  </si>
  <si>
    <t>SH1387569.10FU_UDB06739749_reps</t>
  </si>
  <si>
    <t>SH1386713.10FU_LR993773_reps</t>
  </si>
  <si>
    <t>SH1205594.10FU_MZ198885_refs</t>
  </si>
  <si>
    <t>SH1205595.10FU_OK161243_refs</t>
  </si>
  <si>
    <t>SH1205589.10FU_UDB023681_reps</t>
  </si>
  <si>
    <t>SH1205600.10FU_OR168900_reps</t>
  </si>
  <si>
    <t>SH1386725.10FU_UDB01942921_reps</t>
  </si>
  <si>
    <t>SH1386740.10FU_UDB01938976_reps</t>
  </si>
  <si>
    <t>SH1386743.10FU_UDB01404190_reps</t>
  </si>
  <si>
    <t>SH1205603.10FU_UDB011862_reps</t>
  </si>
  <si>
    <t>SH1386747.10FU_UDB01946882_reps</t>
  </si>
  <si>
    <t>SH1386767.10FU_UDB01937283_reps</t>
  </si>
  <si>
    <t>SH1205607.10FU_MZ611657_refs</t>
  </si>
  <si>
    <t>SH1385353.10FU_AM882776_reps</t>
  </si>
  <si>
    <t>SH1236864.10FU_KP683375_reps</t>
  </si>
  <si>
    <t>SH1385437.10FU_MK794342_reps</t>
  </si>
  <si>
    <t>SH1387570.10FU_UDB04453807_reps</t>
  </si>
  <si>
    <t>SH1387573.10FU_MZ351715_reps</t>
  </si>
  <si>
    <t>SH1387574.10FU_UDB01535085_reps</t>
  </si>
  <si>
    <t>SH1387603.10FU_UDB01542005_reps</t>
  </si>
  <si>
    <t>SH1205624.10FU_UDB05317129_reps</t>
  </si>
  <si>
    <t>SH1385502.10FU_UDB01484722_reps</t>
  </si>
  <si>
    <t>SH1236871.10FU_MT734824_reps</t>
  </si>
  <si>
    <t>SH1205617.10FU_OK161251_refs</t>
  </si>
  <si>
    <t>SH1205610.10FU_MZ198884_refs</t>
  </si>
  <si>
    <t>SH1205613.10FU_UDB05333820_reps</t>
  </si>
  <si>
    <t>SH1205614.10FU_ON713791_reps</t>
  </si>
  <si>
    <t>SH1205615.10FU_OR824532_reps</t>
  </si>
  <si>
    <t>SH1386894.10FU_OP594906_reps</t>
  </si>
  <si>
    <t>SH1386900.10FU_OQ745860_reps</t>
  </si>
  <si>
    <t>SH1387637.10FU_UDB02897920_reps</t>
  </si>
  <si>
    <t>SH1387638.10FU_UDB02897897_reps</t>
  </si>
  <si>
    <t>SH1387648.10FU_UDB01543819_reps</t>
  </si>
  <si>
    <t>SH1387655.10FU_UDB01543791_reps</t>
  </si>
  <si>
    <t>SH1387656.10FU_UDB04959638_reps</t>
  </si>
  <si>
    <t>SH1387036.10FU_KC992911_refs</t>
  </si>
  <si>
    <t>SH1205620.10FU_UDB05330428_reps</t>
  </si>
  <si>
    <t>SH1387185.10FU_UDB04151008_reps</t>
  </si>
  <si>
    <t>SH1387295.10FU_OQ567487_reps</t>
  </si>
  <si>
    <t>SH1387296.10FU_KM066582_reps</t>
  </si>
  <si>
    <t>SH1387309.10FU_OR999119_reps</t>
  </si>
  <si>
    <t>SH1387428.10FU_UDB01529560_reps</t>
  </si>
  <si>
    <t>SH1387453.10FU_UDB01487054_reps</t>
  </si>
  <si>
    <t>SH1387454.10FU_UDB01492615_reps</t>
  </si>
  <si>
    <t>SH1387475.10FU_UDB01499452_reps</t>
  </si>
  <si>
    <t>SH1205621.10FU_MZ145176_refs</t>
  </si>
  <si>
    <t>SH1387479.10FU_UDB01497127_reps</t>
  </si>
  <si>
    <t>SH1387491.10FU_UDB01498043_reps</t>
  </si>
  <si>
    <t>SH1387504.10FU_UDB01500455_reps</t>
  </si>
  <si>
    <t>SH1387515.10FU_UDB0227995_reps</t>
  </si>
  <si>
    <t>SH1387535.10FU_UDB01532991_reps</t>
  </si>
  <si>
    <t>SH1385532.10FU_UDB01501448_reps</t>
  </si>
  <si>
    <t>SH1385534.10FU_OU939783_reps</t>
  </si>
  <si>
    <t>SH1385545.10FU_OU939282_reps</t>
  </si>
  <si>
    <t>SH1385549.10FU_UDB01488719_reps</t>
  </si>
  <si>
    <t>SH1385550.10FU_UDB0723615_reps</t>
  </si>
  <si>
    <t>SH1385572.10FU_UDB03303545_reps</t>
  </si>
  <si>
    <t>SH1385602.10FU_JQ004674_reps</t>
  </si>
  <si>
    <t>SH1387767.10FU_KJ780477_reps</t>
  </si>
  <si>
    <t>SH1387768.10FU_KX772720_reps</t>
  </si>
  <si>
    <t>SH1387778.10FU_KX772483_reps</t>
  </si>
  <si>
    <t>SH1387784.10FU_EU825968_reps</t>
  </si>
  <si>
    <t>SH1387831.10FU_UDB01554049_reps</t>
  </si>
  <si>
    <t>SH1387834.10FU_KR994780_reps</t>
  </si>
  <si>
    <t>SH1387926.10FU_UDB01558878_reps</t>
  </si>
  <si>
    <t>SH1387959.10FU_KT804955_reps</t>
  </si>
  <si>
    <t>SH1387960.10FU_AF277672_reps</t>
  </si>
  <si>
    <t>SH1205628.10FU_OR778303_reps</t>
  </si>
  <si>
    <t>SH1385608.10FU_MZ243619_reps</t>
  </si>
  <si>
    <t>SH1385615.10FU_OR973826_reps</t>
  </si>
  <si>
    <t>SH1385671.10FU_AF189718_reps</t>
  </si>
  <si>
    <t>SH1388231.10FU_KJ421108_reps</t>
  </si>
  <si>
    <t>SH1388291.10FU_JX503920_reps</t>
  </si>
  <si>
    <t>SH1385672.10FU_OP526863_reps</t>
  </si>
  <si>
    <t>SH1385673.10FU_PP104596_reps</t>
  </si>
  <si>
    <t>SH1385704.10FU_MK620186_reps</t>
  </si>
  <si>
    <t>SH1385745.10FU_OQ520276_reps</t>
  </si>
  <si>
    <t>SH1385759.10FU_OQ717440_reps</t>
  </si>
  <si>
    <t>SH1389522.10FU_EU480273_reps</t>
  </si>
  <si>
    <t>SH1388292.10FU_JX503923_reps</t>
  </si>
  <si>
    <t>SH1388342.10FU_UDB0766559_reps</t>
  </si>
  <si>
    <t>SH1388344.10FU_UDB03757821_reps</t>
  </si>
  <si>
    <t>SH1388352.10FU_KJ756473_reps</t>
  </si>
  <si>
    <t>SH1388354.10FU_UDB03631965_reps</t>
  </si>
  <si>
    <t>SH1388355.10FU_UDB03756863_reps</t>
  </si>
  <si>
    <t>SH1385772.10FU_OQ717891_reps</t>
  </si>
  <si>
    <t>SH1385773.10FU_MN931736_reps</t>
  </si>
  <si>
    <t>SH1385784.10FU_OP937052_reps</t>
  </si>
  <si>
    <t>SH1385791.10FU_ON943155_reps</t>
  </si>
  <si>
    <t>SH1388360.10FU_KJ778841_reps</t>
  </si>
  <si>
    <t>SH1388416.10FU_UDB07673717_reps</t>
  </si>
  <si>
    <t>SH1205630.10FU_OR419867_reps</t>
  </si>
  <si>
    <t>SH1388417.10FU_MZ611637_reps</t>
  </si>
  <si>
    <t>SH1388466.10FU_MN751569_reps</t>
  </si>
  <si>
    <t>SH1388523.10FU_UDB01288788_reps</t>
  </si>
  <si>
    <t>SH1388525.10FU_UDB02615120_reps</t>
  </si>
  <si>
    <t>SH1388530.10FU_UDB01288751_reps</t>
  </si>
  <si>
    <t>SH1388537.10FU_MH179752_reps</t>
  </si>
  <si>
    <t>SH1388549.10FU_UDB02604827_reps</t>
  </si>
  <si>
    <t>SH1388632.10FU_KR073969_reps</t>
  </si>
  <si>
    <t>SH1389528.10FU_MH929438_reps</t>
  </si>
  <si>
    <t>SH1388633.10FU_UDB04586159_reps</t>
  </si>
  <si>
    <t>SH1388682.10FU_MK359191_reps</t>
  </si>
  <si>
    <t>SH1388715.10FU_UDB04584394_reps</t>
  </si>
  <si>
    <t>SH1389579.10FU_JQ761924_reps</t>
  </si>
  <si>
    <t>SH1388727.10FU_UDB0624157_reps</t>
  </si>
  <si>
    <t>SH1205631.10FU_OP470463_reps</t>
  </si>
  <si>
    <t>SH1388835.10FU_UDB01612674_reps</t>
  </si>
  <si>
    <t>SH1388839.10FU_UDB01614346_reps</t>
  </si>
  <si>
    <t>SH1388858.10FU_UDB03229083_reps</t>
  </si>
  <si>
    <t>SH1388917.10FU_DQ398097_reps</t>
  </si>
  <si>
    <t>SH1388948.10FU_OL467244_reps</t>
  </si>
  <si>
    <t>SH1388970.10FU_GU910741_reps</t>
  </si>
  <si>
    <t>SH1389031.10FU_JX159635_reps</t>
  </si>
  <si>
    <t>SH1389581.10FU_MF471308_reps</t>
  </si>
  <si>
    <t>SH1389530.10FU_UDB01955472_reps</t>
  </si>
  <si>
    <t>SH1389065.10FU_UDB01614261_reps</t>
  </si>
  <si>
    <t>SH1389098.10FU_UDB01618593_reps</t>
  </si>
  <si>
    <t>SH1205632.10FU_OP270532_reps</t>
  </si>
  <si>
    <t>SH1389099.10FU_UDB04509735_reps</t>
  </si>
  <si>
    <t>SH1389135.10FU_UDB04454789_reps</t>
  </si>
  <si>
    <t>SH1389157.10FU_UDB0185259_reps</t>
  </si>
  <si>
    <t>SH1389176.10FU_UDB02720252_reps</t>
  </si>
  <si>
    <t>SH1389537.10FU_KP814505_reps</t>
  </si>
  <si>
    <t>SH1389195.10FU_OR239770_reps</t>
  </si>
  <si>
    <t>SH1389230.10FU_UDB06941672_reps</t>
  </si>
  <si>
    <t>SH1389539.10FU_KP814253_reps</t>
  </si>
  <si>
    <t>SH1389541.10FU_KP814287_reps</t>
  </si>
  <si>
    <t>SH1389544.10FU_UDB03534319_reps</t>
  </si>
  <si>
    <t>SH1389545.10FU_UDB06341246_reps</t>
  </si>
  <si>
    <t>SH1389583.10FU_UDB01599490_reps</t>
  </si>
  <si>
    <t>SH1389295.10FU_KP814447_reps</t>
  </si>
  <si>
    <t>SH1389298.10FU_OL828787_reps</t>
  </si>
  <si>
    <t>SH1205647.10FU_OQ535388_reps</t>
  </si>
  <si>
    <t>SH1389551.10FU_UDB0510271_reps</t>
  </si>
  <si>
    <t>SH1389552.10FU_UDB03488312_reps</t>
  </si>
  <si>
    <t>SH1205648.10FU_AF391034_refs</t>
  </si>
  <si>
    <t>SH1389555.10FU_KY462374_reps</t>
  </si>
  <si>
    <t>SH1389559.10FU_JQ287694_refs</t>
  </si>
  <si>
    <t>SH1389560.10FU_GU233346_refs</t>
  </si>
  <si>
    <t>SH1205650.10FU_JF898319_refs</t>
  </si>
  <si>
    <t>SH1205677.10FU_UDB0707367_reps</t>
  </si>
  <si>
    <t>SH1205681.10FU_GU054026_reps</t>
  </si>
  <si>
    <t>SH1389584.10FU_UDB01599470_reps</t>
  </si>
  <si>
    <t>SH1236887.10FU_KT923678_reps</t>
  </si>
  <si>
    <t>SH1389591.10FU_UDB01536721_reps</t>
  </si>
  <si>
    <t>SH1389593.10FU_UDB01599517_reps</t>
  </si>
  <si>
    <t>SH1389594.10FU_MF943028_reps</t>
  </si>
  <si>
    <t>SH1389596.10FU_JQ761972_reps</t>
  </si>
  <si>
    <t>SH1389599.10FU_JQ761955_reps</t>
  </si>
  <si>
    <t>SH1389600.10FU_UDB01599457_reps</t>
  </si>
  <si>
    <t>SH1389601.10FU_MW530211_reps</t>
  </si>
  <si>
    <t>SH1205653.10FU_OQ535389_reps</t>
  </si>
  <si>
    <t>SH1389561.10FU_UDB01599526_reps</t>
  </si>
  <si>
    <t>SH1389562.10FU_UDB02254066_reps</t>
  </si>
  <si>
    <t>SH1389567.10FU_MT913624_reps</t>
  </si>
  <si>
    <t>SH1236879.10FU_PP153348_reps</t>
  </si>
  <si>
    <t>SH1389356.10FU_UDB03152512_reps</t>
  </si>
  <si>
    <t>SH1389571.10FU_MT076086_reps</t>
  </si>
  <si>
    <t>SH1389572.10FU_KX463032_reps</t>
  </si>
  <si>
    <t>SH1389573.10FU_UDB01599547_reps</t>
  </si>
  <si>
    <t>SH1205685.10FU_JQ673205_reps</t>
  </si>
  <si>
    <t>SH1205688.10FU_JQ673208_reps</t>
  </si>
  <si>
    <t>SH1389602.10FU_LC163522_reps</t>
  </si>
  <si>
    <t>SH1389606.10FU_MW578815_reps</t>
  </si>
  <si>
    <t>SH1389607.10FU_UDB01599424_reps</t>
  </si>
  <si>
    <t>SH1389608.10FU_UDB02254069_reps</t>
  </si>
  <si>
    <t>SH1389434.10FU_AY843144_reps</t>
  </si>
  <si>
    <t>SH1389510.10FU_UDB05384437_reps</t>
  </si>
  <si>
    <t>SH1389519.10FU_UDB01645145_reps</t>
  </si>
  <si>
    <t>SH1205690.10FU_OP959652_reps</t>
  </si>
  <si>
    <t>SH1389611.10FU_MW530175_reps</t>
  </si>
  <si>
    <t>SH1205815.10FU_KC009048_reps</t>
  </si>
  <si>
    <t>SH1205696.10FU_KP814231_reps</t>
  </si>
  <si>
    <t>SH1389616.10FU_ON989615_reps</t>
  </si>
  <si>
    <t>SH1389617.10FU_MN846223_reps</t>
  </si>
  <si>
    <t>SH1389619.10FU_KY084311_reps</t>
  </si>
  <si>
    <t>SH1205816.10FU_UDB05284907_reps</t>
  </si>
  <si>
    <t>SH1236889.10FU_KY048412_reps</t>
  </si>
  <si>
    <t>SH1205752.10FU_LC763502_reps</t>
  </si>
  <si>
    <t>SH1205753.10FU_FJ153227_reps</t>
  </si>
  <si>
    <t>SH1389651.10FU_MW553166_reps</t>
  </si>
  <si>
    <t>SH1389652.10FU_KR150741_reps</t>
  </si>
  <si>
    <t>SH1389654.10FU_UDB01672221_reps</t>
  </si>
  <si>
    <t>SH1205757.10FU_AB035580_refs</t>
  </si>
  <si>
    <t>SH1205817.10FU_AB035680_reps</t>
  </si>
  <si>
    <t>SH1389727.10FU_KP135027_reps</t>
  </si>
  <si>
    <t>SH1205759.10FU_UDB06644120_reps</t>
  </si>
  <si>
    <t>SH1205760.10FU_KX302046_reps</t>
  </si>
  <si>
    <t>SH1236894.10FU_MW343681_reps</t>
  </si>
  <si>
    <t>SH1389656.10FU_UDB01672352_reps</t>
  </si>
  <si>
    <t>SH1389657.10FU_JX968217_reps</t>
  </si>
  <si>
    <t>SH1205766.10FU_AF444397_refs</t>
  </si>
  <si>
    <t>SH1205764.10FU_UDB06643943_reps</t>
  </si>
  <si>
    <t>SH1389666.10FU_UDB01674647_reps</t>
  </si>
  <si>
    <t>SH1389668.10FU_UDB07337012_reps</t>
  </si>
  <si>
    <t>SH1205772.10FU_KJ734963_reps</t>
  </si>
  <si>
    <t>SH1205773.10FU_AF410470_refs</t>
  </si>
  <si>
    <t>SH1389624.10FU_UDB01536822_reps</t>
  </si>
  <si>
    <t>SH1205712.10FU_KX497195_reps</t>
  </si>
  <si>
    <t>SH1389627.10FU_UDB01536784_reps</t>
  </si>
  <si>
    <t>SH1389628.10FU_JQ761506_reps</t>
  </si>
  <si>
    <t>SH1205719.10FU_KU519015_reps</t>
  </si>
  <si>
    <t>SH1205722.10FU_MG768898_reps</t>
  </si>
  <si>
    <t>SH1236890.10FU_KX453810_reps</t>
  </si>
  <si>
    <t>SH1205823.10FU_KT259306_reps</t>
  </si>
  <si>
    <t>SH1205724.10FU_UDB0885427_reps</t>
  </si>
  <si>
    <t>SH1205727.10FU_OR722630_reps</t>
  </si>
  <si>
    <t>SH1236891.10FU_ON794357_reps</t>
  </si>
  <si>
    <t>SH1205730.10FU_KU519013_reps</t>
  </si>
  <si>
    <t>SH1205731.10FU_UDB06814569_reps</t>
  </si>
  <si>
    <t>SH1205733.10FU_UDB06814568_reps</t>
  </si>
  <si>
    <t>SH1205734.10FU_UDB0768549_reps</t>
  </si>
  <si>
    <t>SH1389683.10FU_UDB0287390_reps</t>
  </si>
  <si>
    <t>SH1205776.10FU_MW165509_reps</t>
  </si>
  <si>
    <t>SH1205824.10FU_MT666131_reps</t>
  </si>
  <si>
    <t>SH1389729.10FU_UDB038163_reps</t>
  </si>
  <si>
    <t>SH1389639.10FU_MW530351_reps</t>
  </si>
  <si>
    <t>SH1389732.10FU_KP814239_reps</t>
  </si>
  <si>
    <t>SH1205828.10FU_ON287238_reps</t>
  </si>
  <si>
    <t>SH1236905.10FU_GQ253453_reps</t>
  </si>
  <si>
    <t>SH1389733.10FU_GU910552_reps</t>
  </si>
  <si>
    <t>SH1389734.10FU_KP814206_reps</t>
  </si>
  <si>
    <t>SH1389737.10FU_AB251834_reps</t>
  </si>
  <si>
    <t>SH1389640.10FU_JX460985_refs</t>
  </si>
  <si>
    <t>SH1236892.10FU_UDB013060_reps</t>
  </si>
  <si>
    <t>SH1389688.10FU_UDB01674782_reps</t>
  </si>
  <si>
    <t>SH1205778.10FU_UDB01228171_reps</t>
  </si>
  <si>
    <t>SH1236896.10FU_JQ924298_reps</t>
  </si>
  <si>
    <t>SH1389692.10FU_UDB01672150_reps</t>
  </si>
  <si>
    <t>SH1205780.10FU_KX302045_reps</t>
  </si>
  <si>
    <t>SH1389738.10FU_MT812292_reps</t>
  </si>
  <si>
    <t>SH1205836.10FU_UDB01227169_reps</t>
  </si>
  <si>
    <t>SH1389703.10FU_UDB024800_refs</t>
  </si>
  <si>
    <t>SH1205787.10FU_AB180198_refs</t>
  </si>
  <si>
    <t>SH1205783.10FU_UDB06644197_reps</t>
  </si>
  <si>
    <t>SH1389705.10FU_OL436794_reps</t>
  </si>
  <si>
    <t>SH1205747.10FU_UDB0174859_reps</t>
  </si>
  <si>
    <t>SH1389641.10FU_KU747740_reps</t>
  </si>
  <si>
    <t>SH1389643.10FU_UDB01536837_reps</t>
  </si>
  <si>
    <t>SH1389644.10FU_UDB01536810_reps</t>
  </si>
  <si>
    <t>SH1205749.10FU_UDB04486403_reps</t>
  </si>
  <si>
    <t>SH1205750.10FU_UDB06643656_reps</t>
  </si>
  <si>
    <t>SH1389647.10FU_UDB01599557_reps</t>
  </si>
  <si>
    <t>SH1389648.10FU_UDB01599583_reps</t>
  </si>
  <si>
    <t>SH1389740.10FU_MW762966_reps</t>
  </si>
  <si>
    <t>SH1205842.10FU_UDB01225701_reps</t>
  </si>
  <si>
    <t>SH1389708.10FU_KU518951_refs</t>
  </si>
  <si>
    <t>SH1205845.10FU_UDB01234552_reps</t>
  </si>
  <si>
    <t>SH1205847.10FU_MH487608_reps</t>
  </si>
  <si>
    <t>SH1236897.10FU_KX453804_reps</t>
  </si>
  <si>
    <t>SH1205848.10FU_UDB0763421_reps</t>
  </si>
  <si>
    <t>SH1389744.10FU_OP547649_reps</t>
  </si>
  <si>
    <t>SH1205916.10FU_KU850631_reps</t>
  </si>
  <si>
    <t>SH1205850.10FU_KC252965_reps</t>
  </si>
  <si>
    <t>SH1205792.10FU_MN788420_reps</t>
  </si>
  <si>
    <t>SH1205793.10FU_EU917099_reps</t>
  </si>
  <si>
    <t>SH1389712.10FU_KY948742_reps</t>
  </si>
  <si>
    <t>SH1389747.10FU_MK627477_reps</t>
  </si>
  <si>
    <t>SH1205795.10FU_MT830888_reps</t>
  </si>
  <si>
    <t>SH1236898.10FU_KM248937_reps</t>
  </si>
  <si>
    <t>SH1389714.10FU_UDB0508182_reps</t>
  </si>
  <si>
    <t>SH1389748.10FU_MK737045_reps</t>
  </si>
  <si>
    <t>SH1205864.10FU_UDB0863572_reps</t>
  </si>
  <si>
    <t>SH1205797.10FU_AF444415_refs</t>
  </si>
  <si>
    <t>SH1205800.10FU_KU961986_reps</t>
  </si>
  <si>
    <t>SH1389796.10FU_KP135294_reps</t>
  </si>
  <si>
    <t>SH1389797.10FU_KP135292_reps</t>
  </si>
  <si>
    <t>SH1205935.10FU_OU195878_reps</t>
  </si>
  <si>
    <t>SH1205804.10FU_JF680900_refs</t>
  </si>
  <si>
    <t>SH1205865.10FU_KY105755_reps</t>
  </si>
  <si>
    <t>SH1205871.10FU_UDB01229776_reps</t>
  </si>
  <si>
    <t>SH1389750.10FU_OP547777_reps</t>
  </si>
  <si>
    <t>SH1205873.10FU_UDB06644203_reps</t>
  </si>
  <si>
    <t>SH1205805.10FU_OM480675_reps</t>
  </si>
  <si>
    <t>SH1236899.10FU_OP480728_reps</t>
  </si>
  <si>
    <t>SH1389718.10FU_UDB01675761_reps</t>
  </si>
  <si>
    <t>SH1205809.10FU_LC071459_reps</t>
  </si>
  <si>
    <t>SH1205811.10FU_UDB0761748_reps</t>
  </si>
  <si>
    <t>SH1389723.10FU_JX136115_reps</t>
  </si>
  <si>
    <t>SH1389803.10FU_KJ654559_reps</t>
  </si>
  <si>
    <t>SH1205874.10FU_UDB01234449_reps</t>
  </si>
  <si>
    <t>SH1205876.10FU_UDB01231574_reps</t>
  </si>
  <si>
    <t>SH1389751.10FU_EF559269_reps</t>
  </si>
  <si>
    <t>SH1205878.10FU_KP974243_reps</t>
  </si>
  <si>
    <t>SH1205881.10FU_UDB05284869_reps</t>
  </si>
  <si>
    <t>SH1389753.10FU_MW762982_reps</t>
  </si>
  <si>
    <t>SH1389754.10FU_OP547707_reps</t>
  </si>
  <si>
    <t>SH1205885.10FU_AY919657_reps</t>
  </si>
  <si>
    <t>SH1205886.10FU_UDB07256111_reps</t>
  </si>
  <si>
    <t>SH1236908.10FU_PP050187_reps</t>
  </si>
  <si>
    <t>SH1389755.10FU_LC035175_reps</t>
  </si>
  <si>
    <t>SH1389757.10FU_OR242673_reps</t>
  </si>
  <si>
    <t>SH1205890.10FU_KJ194448_reps</t>
  </si>
  <si>
    <t>SH1389759.10FU_ON129218_reps</t>
  </si>
  <si>
    <t>SH1205941.10FU_AB678217_reps</t>
  </si>
  <si>
    <t>SH1389808.10FU_KP814161_reps</t>
  </si>
  <si>
    <t>SH1389866.10FU_MH374584_reps</t>
  </si>
  <si>
    <t>SH1205950.10FU_OL753661_reps</t>
  </si>
  <si>
    <t>SH1389930.10FU_KU310611_reps</t>
  </si>
  <si>
    <t>SH1389949.10FU_ON212039_reps</t>
  </si>
  <si>
    <t>SH1205895.10FU_UDB01225298_reps</t>
  </si>
  <si>
    <t>SH1205957.10FU_MK278897_reps</t>
  </si>
  <si>
    <t>SH1205959.10FU_KY945068_reps</t>
  </si>
  <si>
    <t>SH1236914.10FU_KC182769_reps</t>
  </si>
  <si>
    <t>SH1389987.10FU_UDB03564568_reps</t>
  </si>
  <si>
    <t>SH1391110.10FU_MW208947_reps</t>
  </si>
  <si>
    <t>SH1391200.10FU_ON471846_reps</t>
  </si>
  <si>
    <t>SH1389999.10FU_UDB03565294_reps</t>
  </si>
  <si>
    <t>SH1205962.10FU_ON711919_reps</t>
  </si>
  <si>
    <t>SH1390000.10FU_JX325717_reps</t>
  </si>
  <si>
    <t>SH1390001.10FU_UDB03569218_reps</t>
  </si>
  <si>
    <t>SH1390048.10FU_UDB01389836_reps</t>
  </si>
  <si>
    <t>SH1390051.10FU_UDB03573151_reps</t>
  </si>
  <si>
    <t>SH1390075.10FU_KP191941_reps</t>
  </si>
  <si>
    <t>SH1389761.10FU_MG882093_reps</t>
  </si>
  <si>
    <t>SH1389763.10FU_UDB01676398_reps</t>
  </si>
  <si>
    <t>SH1389765.10FU_UDB01676322_reps</t>
  </si>
  <si>
    <t>SH1390191.10FU_KX224484_reps</t>
  </si>
  <si>
    <t>SH1389767.10FU_UDB01685143_reps</t>
  </si>
  <si>
    <t>SH1205973.10FU_MN752164_reps</t>
  </si>
  <si>
    <t>SH1205974.10FU_MT734652_reps</t>
  </si>
  <si>
    <t>SH1390243.10FU_UDB01448376_reps</t>
  </si>
  <si>
    <t>SH1390246.10FU_UDB07674122_reps</t>
  </si>
  <si>
    <t>SH1390247.10FU_UDB01448233_reps</t>
  </si>
  <si>
    <t>SH1390249.10FU_MG773656_reps</t>
  </si>
  <si>
    <t>SH1389769.10FU_UDB01689445_reps</t>
  </si>
  <si>
    <t>SH1236919.10FU_MH255823_reps</t>
  </si>
  <si>
    <t>SH1391254.10FU_KJ862376_reps</t>
  </si>
  <si>
    <t>SH1205904.10FU_UDB07578610_reps</t>
  </si>
  <si>
    <t>SH1390357.10FU_LC271320_reps</t>
  </si>
  <si>
    <t>SH1390379.10FU_UDB03751268_reps</t>
  </si>
  <si>
    <t>SH1390380.10FU_UDB03709997_reps</t>
  </si>
  <si>
    <t>SH1390381.10FU_UDB03713552_reps</t>
  </si>
  <si>
    <t>SH1390399.10FU_UDB03680183_reps</t>
  </si>
  <si>
    <t>SH1391310.10FU_UDB0769536_reps</t>
  </si>
  <si>
    <t>SH1389772.10FU_HQ424253_reps</t>
  </si>
  <si>
    <t>SH1391370.10FU_UDB04686789_reps</t>
  </si>
  <si>
    <t>SH1391372.10FU_UDB04687308_reps</t>
  </si>
  <si>
    <t>SH1389773.10FU_UDB01676669_reps</t>
  </si>
  <si>
    <t>SH1389775.10FU_UDB01689966_reps</t>
  </si>
  <si>
    <t>SH1389777.10FU_KM387584_reps</t>
  </si>
  <si>
    <t>SH1389783.10FU_MH631020_reps</t>
  </si>
  <si>
    <t>SH1236916.10FU_MZ677474_reps</t>
  </si>
  <si>
    <t>SH1206060.10FU_MT875377_reps</t>
  </si>
  <si>
    <t>SH1390523.10FU_KP020116_reps</t>
  </si>
  <si>
    <t>SH1390705.10FU_MH144114_reps</t>
  </si>
  <si>
    <t>SH1390774.10FU_UDB0747315_reps</t>
  </si>
  <si>
    <t>SH1391393.10FU_KY827277_refs</t>
  </si>
  <si>
    <t>SH1391395.10FU_KJ729863_refs</t>
  </si>
  <si>
    <t>SH1391402.10FU_KP636829_refs</t>
  </si>
  <si>
    <t>SH1391405.10FU_KP308802_refs</t>
  </si>
  <si>
    <t>SH1206005.10FU_AF443197_reps</t>
  </si>
  <si>
    <t>SH1391476.10FU_UDB05256101_reps</t>
  </si>
  <si>
    <t>SH1391477.10FU_KP204910_reps</t>
  </si>
  <si>
    <t>SH1391478.10FU_KP889910_reps</t>
  </si>
  <si>
    <t>SH1391494.10FU_ON383442_reps</t>
  </si>
  <si>
    <t>SH1390779.10FU_UDB0885557_reps</t>
  </si>
  <si>
    <t>SH1390848.10FU_UDB0278033_reps</t>
  </si>
  <si>
    <t>SH1390879.10FU_UDB04328068_reps</t>
  </si>
  <si>
    <t>SH1236925.10FU_MT337521_reps</t>
  </si>
  <si>
    <t>SH1391529.10FU_UDB07580730_reps</t>
  </si>
  <si>
    <t>SH1391550.10FU_AY526872_reps</t>
  </si>
  <si>
    <t>SH1391569.10FU_LC667038_reps</t>
  </si>
  <si>
    <t>SH1392364.10FU_UDB02243385_reps</t>
  </si>
  <si>
    <t>SH1392418.10FU_UDB02236027_reps</t>
  </si>
  <si>
    <t>SH1392420.10FU_UDB02236025_reps</t>
  </si>
  <si>
    <t>SH1206070.10FU_MT313309_reps</t>
  </si>
  <si>
    <t>SH1206020.10FU_KC584195_refs</t>
  </si>
  <si>
    <t>SH1206016.10FU_MT188031_reps</t>
  </si>
  <si>
    <t>SH1206017.10FU_MT879615_reps</t>
  </si>
  <si>
    <t>SH1391588.10FU_ON175876_reps</t>
  </si>
  <si>
    <t>SH1391719.10FU_UDB03385295_reps</t>
  </si>
  <si>
    <t>SH1391747.10FU_UDB01768068_reps</t>
  </si>
  <si>
    <t>SH1391748.10FU_UDB03387423_reps</t>
  </si>
  <si>
    <t>SH1391749.10FU_UDB03384624_reps</t>
  </si>
  <si>
    <t>SH1391814.10FU_UDB03686523_reps</t>
  </si>
  <si>
    <t>SH1391815.10FU_UDB03686628_reps</t>
  </si>
  <si>
    <t>SH1391881.10FU_JQ991641_reps</t>
  </si>
  <si>
    <t>SH1391921.10FU_UDB05027848_reps</t>
  </si>
  <si>
    <t>SH1206032.10FU_KY607428_reps</t>
  </si>
  <si>
    <t>SH1206035.10FU_MZ520721_reps</t>
  </si>
  <si>
    <t>SH1390880.10FU_UDB04328270_reps</t>
  </si>
  <si>
    <t>SH1390938.10FU_UDB0515486_reps</t>
  </si>
  <si>
    <t>SH1390939.10FU_UDB04353185_reps</t>
  </si>
  <si>
    <t>SH1390940.10FU_UDB04339791_reps</t>
  </si>
  <si>
    <t>SH1390990.10FU_UDB04353654_reps</t>
  </si>
  <si>
    <t>SH1391018.10FU_KX899580_reps</t>
  </si>
  <si>
    <t>SH1392438.10FU_UDB0566138_reps</t>
  </si>
  <si>
    <t>SH1236926.10FU_OP549096_reps</t>
  </si>
  <si>
    <t>SH1395630.10FU_GQ411315_reps</t>
  </si>
  <si>
    <t>SH1395690.10FU_UDB03137396_reps</t>
  </si>
  <si>
    <t>SH1395695.10FU_UDB03138720_reps</t>
  </si>
  <si>
    <t>SH1395806.10FU_UDB07533819_reps</t>
  </si>
  <si>
    <t>SH1395807.10FU_UDB07522229_reps</t>
  </si>
  <si>
    <t>SH1395808.10FU_UDB07531656_reps</t>
  </si>
  <si>
    <t>SH1395848.10FU_KT693238_reps</t>
  </si>
  <si>
    <t>SH1395885.10FU_KT965069_reps</t>
  </si>
  <si>
    <t>SH1395898.10FU_UDB03561714_reps</t>
  </si>
  <si>
    <t>SH1395899.10FU_UDB03575275_reps</t>
  </si>
  <si>
    <t>SH1395944.10FU_UDB07284629_reps</t>
  </si>
  <si>
    <t>SH1395973.10FU_MT967460_reps</t>
  </si>
  <si>
    <t>SH1396015.10FU_AB848401_reps</t>
  </si>
  <si>
    <t>SH1396016.10FU_MZ668071_reps</t>
  </si>
  <si>
    <t>SH1396023.10FU_UDB07624629_reps</t>
  </si>
  <si>
    <t>SH1396072.10FU_UDB05113211_reps</t>
  </si>
  <si>
    <t>SH1396073.10FU_UDB07626189_reps</t>
  </si>
  <si>
    <t>SH1396084.10FU_UDB07624430_reps</t>
  </si>
  <si>
    <t>SH1396086.10FU_UDB07315859_reps</t>
  </si>
  <si>
    <t>SH1396087.10FU_UDB07332478_reps</t>
  </si>
  <si>
    <t>SH1391968.10FU_UDB05161785_reps</t>
  </si>
  <si>
    <t>SH1236922.10FU_JQ760325_reps</t>
  </si>
  <si>
    <t>SH1391977.10FU_UDB0769534_reps</t>
  </si>
  <si>
    <t>SH1391988.10FU_UDB05707384_reps</t>
  </si>
  <si>
    <t>SH1392469.10FU_UDB05096426_reps</t>
  </si>
  <si>
    <t>SH1392470.10FU_UDB05108043_reps</t>
  </si>
  <si>
    <t>SH1206077.10FU_AY154700_reps</t>
  </si>
  <si>
    <t>SH1236923.10FU_OQ821007_reps</t>
  </si>
  <si>
    <t>SH1392154.10FU_UDB01803310_reps</t>
  </si>
  <si>
    <t>SH1206079.10FU_OR654160_reps</t>
  </si>
  <si>
    <t>SH1392471.10FU_UDB0564730_reps</t>
  </si>
  <si>
    <t>SH1392472.10FU_UDB02727716_reps</t>
  </si>
  <si>
    <t>SH1206086.10FU_KF752624_reps</t>
  </si>
  <si>
    <t>SH1236924.10FU_UDB05821518_reps</t>
  </si>
  <si>
    <t>SH1392272.10FU_MF615020_reps</t>
  </si>
  <si>
    <t>SH1392289.10FU_UDB01114894_reps</t>
  </si>
  <si>
    <t>SH1392297.10FU_EU516824_reps</t>
  </si>
  <si>
    <t>SH1392301.10FU_UDB07535064_reps</t>
  </si>
  <si>
    <t>SH1392302.10FU_UDB02243132_reps</t>
  </si>
  <si>
    <t>SH1392352.10FU_UDB07534515_reps</t>
  </si>
  <si>
    <t>SH1206050.10FU_KC584188_refs</t>
  </si>
  <si>
    <t>SH1206048.10FU_OL677021_reps</t>
  </si>
  <si>
    <t>SH1392355.10FU_UDB02236252_reps</t>
  </si>
  <si>
    <t>SH1392362.10FU_UDB02247287_reps</t>
  </si>
  <si>
    <t>SH1392363.10FU_UDB07520235_reps</t>
  </si>
  <si>
    <t>SH1206124.10FU_EF159255_reps</t>
  </si>
  <si>
    <t>SH1396113.10FU_UDB07625570_reps</t>
  </si>
  <si>
    <t>SH1396114.10FU_UDB07328533_reps</t>
  </si>
  <si>
    <t>SH1396136.10FU_JX365559_reps</t>
  </si>
  <si>
    <t>SH1206090.10FU_MK595470_reps</t>
  </si>
  <si>
    <t>SH1236930.10FU_UDB05566564_reps</t>
  </si>
  <si>
    <t>SH1396137.10FU_UDB07625757_reps</t>
  </si>
  <si>
    <t>SH1396141.10FU_KJ734958_reps</t>
  </si>
  <si>
    <t>SH1392530.10FU_AF180200_reps</t>
  </si>
  <si>
    <t>SH1392554.10FU_HE775325_reps</t>
  </si>
  <si>
    <t>SH1392558.10FU_FR750055_reps</t>
  </si>
  <si>
    <t>SH1396144.10FU_UDB02731189_reps</t>
  </si>
  <si>
    <t>SH1396923.10FU_UDB07497305_reps</t>
  </si>
  <si>
    <t>SH1392579.10FU_AM494593_reps</t>
  </si>
  <si>
    <t>SH1392587.10FU_AM992803_reps</t>
  </si>
  <si>
    <t>SH1392612.10FU_HE775379_reps</t>
  </si>
  <si>
    <t>SH1392622.10FU_OM214488_reps</t>
  </si>
  <si>
    <t>SH1206136.10FU_OM237039_reps</t>
  </si>
  <si>
    <t>SH1206144.10FU_OR884140_reps</t>
  </si>
  <si>
    <t>SH1396163.10FU_UDB02718675_reps</t>
  </si>
  <si>
    <t>SH1396198.10FU_UDB07302776_reps</t>
  </si>
  <si>
    <t>SH1392671.10FU_AM992801_reps</t>
  </si>
  <si>
    <t>SH1392709.10FU_UDB03250681_reps</t>
  </si>
  <si>
    <t>SH1392732.10FU_KC571772_reps</t>
  </si>
  <si>
    <t>SH1396208.10FU_UDB07326682_reps</t>
  </si>
  <si>
    <t>SH1396216.10FU_UDB07627862_reps</t>
  </si>
  <si>
    <t>SH1396261.10FU_MG832085_reps</t>
  </si>
  <si>
    <t>SH1396284.10FU_LR961871_reps</t>
  </si>
  <si>
    <t>SH1396285.10FU_KJ575523_reps</t>
  </si>
  <si>
    <t>SH1396286.10FU_EF636919_reps</t>
  </si>
  <si>
    <t>SH1396340.10FU_UDB07332837_reps</t>
  </si>
  <si>
    <t>SH1206163.10FU_ON711915_reps</t>
  </si>
  <si>
    <t>SH1396350.10FU_OP642912_reps</t>
  </si>
  <si>
    <t>SH1396385.10FU_UDB01460035_reps</t>
  </si>
  <si>
    <t>SH1396403.10FU_UDB01457104_reps</t>
  </si>
  <si>
    <t>SH1396967.10FU_UDB01594881_reps</t>
  </si>
  <si>
    <t>SH1396994.10FU_UDB07500461_reps</t>
  </si>
  <si>
    <t>SH1397026.10FU_UDB01585805_reps</t>
  </si>
  <si>
    <t>SH1397069.10FU_UDB0806826_reps</t>
  </si>
  <si>
    <t>SH1397070.10FU_UDB03016234_reps</t>
  </si>
  <si>
    <t>SH1397155.10FU_UDB01585987_reps</t>
  </si>
  <si>
    <t>SH1392854.10FU_KT820127_reps</t>
  </si>
  <si>
    <t>SH1392855.10FU_KT820116_reps</t>
  </si>
  <si>
    <t>SH1392858.10FU_KT820139_reps</t>
  </si>
  <si>
    <t>SH1239919.10FU_UDB02179081_reps</t>
  </si>
  <si>
    <t>SH1396408.10FU_JX042928_reps</t>
  </si>
  <si>
    <t>SH1396410.10FU_UDB07347084_reps</t>
  </si>
  <si>
    <t>SH1396411.10FU_UDB07337630_reps</t>
  </si>
  <si>
    <t>SH1396430.10FU_MT020096_reps</t>
  </si>
  <si>
    <t>SH1396435.10FU_UDB0759197_reps</t>
  </si>
  <si>
    <t>SH1396467.10FU_MW340496_reps</t>
  </si>
  <si>
    <t>SH1396479.10FU_MW340441_reps</t>
  </si>
  <si>
    <t>SH1396489.10FU_MW340349_reps</t>
  </si>
  <si>
    <t>SH1206183.10FU_MN787835_reps</t>
  </si>
  <si>
    <t>SH1206184.10FU_KX516021_reps</t>
  </si>
  <si>
    <t>SH1206185.10FU_OR244471_reps</t>
  </si>
  <si>
    <t>SH1206188.10FU_OR244397_reps</t>
  </si>
  <si>
    <t>SH1206099.10FU_EF504855_reps</t>
  </si>
  <si>
    <t>SH1396537.10FU_FN298713_reps</t>
  </si>
  <si>
    <t>SH1396538.10FU_UDB07374625_reps</t>
  </si>
  <si>
    <t>SH1396539.10FU_UDB07374837_reps</t>
  </si>
  <si>
    <t>SH1396542.10FU_UDB07374750_reps</t>
  </si>
  <si>
    <t>SH1397178.10FU_UDB07496729_reps</t>
  </si>
  <si>
    <t>SH1397179.10FU_UDB01587110_reps</t>
  </si>
  <si>
    <t>SH1206221.10FU_ON711849_reps</t>
  </si>
  <si>
    <t>SH1236927.10FU_LC680937_reps</t>
  </si>
  <si>
    <t>SH1392917.10FU_UDB02502358_reps</t>
  </si>
  <si>
    <t>SH1206102.10FU_ON711748_reps</t>
  </si>
  <si>
    <t>SH1397214.10FU_UDB0151726_reps</t>
  </si>
  <si>
    <t>SH1397255.10FU_UDB07492209_reps</t>
  </si>
  <si>
    <t>SH1396564.10FU_UDB07374550_reps</t>
  </si>
  <si>
    <t>SH1396596.10FU_KJ885179_reps</t>
  </si>
  <si>
    <t>SH1392989.10FU_HG936010_reps</t>
  </si>
  <si>
    <t>SH1393027.10FU_MW233034_reps</t>
  </si>
  <si>
    <t>SH1393028.10FU_UDB05237810_reps</t>
  </si>
  <si>
    <t>SH1393042.10FU_AM711437_reps</t>
  </si>
  <si>
    <t>SH1393044.10FU_MG385084_reps</t>
  </si>
  <si>
    <t>SH1393097.10FU_KY775829_reps</t>
  </si>
  <si>
    <t>SH1393100.10FU_KY425728_reps</t>
  </si>
  <si>
    <t>SH1393108.10FU_OM480683_reps</t>
  </si>
  <si>
    <t>SH1393119.10FU_UDB02502542_reps</t>
  </si>
  <si>
    <t>SH1393127.10FU_JN942847_reps</t>
  </si>
  <si>
    <t>SH1393163.10FU_JN942675_reps</t>
  </si>
  <si>
    <t>SH1393183.10FU_KF274111_reps</t>
  </si>
  <si>
    <t>SH1393201.10FU_KR016563_reps</t>
  </si>
  <si>
    <t>SH1393207.10FU_UDB06891215_reps</t>
  </si>
  <si>
    <t>SH1393217.10FU_KT264643_reps</t>
  </si>
  <si>
    <t>SH1393233.10FU_MH758282_reps</t>
  </si>
  <si>
    <t>SH1393244.10FU_MH758305_reps</t>
  </si>
  <si>
    <t>SH1393245.10FU_AY257877_reps</t>
  </si>
  <si>
    <t>SH1393246.10FU_KT781512_reps</t>
  </si>
  <si>
    <t>SH1393258.10FU_MH758296_reps</t>
  </si>
  <si>
    <t>SH1393266.10FU_MZ385690_reps</t>
  </si>
  <si>
    <t>SH1396634.10FU_UDB05088634_reps</t>
  </si>
  <si>
    <t>SH1393277.10FU_OP466921_reps</t>
  </si>
  <si>
    <t>SH1393342.10FU_MW507080_reps</t>
  </si>
  <si>
    <t>SH1393343.10FU_MW507082_reps</t>
  </si>
  <si>
    <t>SH1206107.10FU_AB678212_reps</t>
  </si>
  <si>
    <t>SH1393350.10FU_ON009127_reps</t>
  </si>
  <si>
    <t>SH1393395.10FU_KJ747633_reps</t>
  </si>
  <si>
    <t>SH1393396.10FU_KT373907_reps</t>
  </si>
  <si>
    <t>SH1393414.10FU_UDB07531764_reps</t>
  </si>
  <si>
    <t>SH1393417.10FU_MT831946_reps</t>
  </si>
  <si>
    <t>SH1393423.10FU_KC131338_reps</t>
  </si>
  <si>
    <t>SH1393424.10FU_MN341824_reps</t>
  </si>
  <si>
    <t>SH1393426.10FU_KC131292_reps</t>
  </si>
  <si>
    <t>SH1393428.10FU_KJ437422_reps</t>
  </si>
  <si>
    <t>SH1206233.10FU_MW045556_reps</t>
  </si>
  <si>
    <t>SH1206235.10FU_AF163073_reps</t>
  </si>
  <si>
    <t>SH1393432.10FU_KT899452_reps</t>
  </si>
  <si>
    <t>SH1397305.10FU_UDB01583881_reps</t>
  </si>
  <si>
    <t>SH1397311.10FU_UDB01585952_reps</t>
  </si>
  <si>
    <t>SH1206240.10FU_MZ647479_reps</t>
  </si>
  <si>
    <t>SH1206245.10FU_MW854821_reps</t>
  </si>
  <si>
    <t>SH1206248.10FU_KY047110_reps</t>
  </si>
  <si>
    <t>SH1397337.10FU_UDB01366669_reps</t>
  </si>
  <si>
    <t>SH1397372.10FU_UDB083442_reps</t>
  </si>
  <si>
    <t>SH1397378.10FU_UDB05231160_reps</t>
  </si>
  <si>
    <t>SH1393437.10FU_KT899450_reps</t>
  </si>
  <si>
    <t>SH1393445.10FU_KT899474_reps</t>
  </si>
  <si>
    <t>SH1393449.10FU_KT899463_reps</t>
  </si>
  <si>
    <t>SH1236932.10FU_MT337522_reps</t>
  </si>
  <si>
    <t>SH1396701.10FU_UDB067501_reps</t>
  </si>
  <si>
    <t>SH1393462.10FU_MG838732_reps</t>
  </si>
  <si>
    <t>SH1393666.10FU_UDB04195875_reps</t>
  </si>
  <si>
    <t>SH1393667.10FU_UDB04195942_reps</t>
  </si>
  <si>
    <t>SH1393673.10FU_UDB05271550_reps</t>
  </si>
  <si>
    <t>SH1393712.10FU_KX622644_reps</t>
  </si>
  <si>
    <t>SH1393793.10FU_KR017134_reps</t>
  </si>
  <si>
    <t>SH1393921.10FU_KP309854_reps</t>
  </si>
  <si>
    <t>SH1393948.10FU_UDB04124894_reps</t>
  </si>
  <si>
    <t>SH1393975.10FU_KM384310_reps</t>
  </si>
  <si>
    <t>SH1394009.10FU_KY290675_reps</t>
  </si>
  <si>
    <t>SH1396722.10FU_UDB01587153_reps</t>
  </si>
  <si>
    <t>SH1394029.10FU_EF558801_reps</t>
  </si>
  <si>
    <t>SH1394036.10FU_UDB07287010_reps</t>
  </si>
  <si>
    <t>SH1394043.10FU_UDB04501230_reps</t>
  </si>
  <si>
    <t>SH1394058.10FU_UDB01618621_reps</t>
  </si>
  <si>
    <t>SH1394074.10FU_UDB06296643_reps</t>
  </si>
  <si>
    <t>SH1394120.10FU_UDB02433197_reps</t>
  </si>
  <si>
    <t>SH1394123.10FU_UDB02432378_reps</t>
  </si>
  <si>
    <t>SH1394124.10FU_UDB0810845_reps</t>
  </si>
  <si>
    <t>SH1394168.10FU_UDB06395205_reps</t>
  </si>
  <si>
    <t>SH1394169.10FU_UDB06396242_reps</t>
  </si>
  <si>
    <t>SH1394178.10FU_MG589588_reps</t>
  </si>
  <si>
    <t>SH1394213.10FU_UDB06410790_reps</t>
  </si>
  <si>
    <t>SH1394218.10FU_UDB06409831_reps</t>
  </si>
  <si>
    <t>SH1394219.10FU_UDB0761403_reps</t>
  </si>
  <si>
    <t>SH1394244.10FU_UDB06407370_reps</t>
  </si>
  <si>
    <t>SH1394279.10FU_ON077075_reps</t>
  </si>
  <si>
    <t>SH1394358.10FU_UDB0549218_reps</t>
  </si>
  <si>
    <t>SH1394381.10FU_UDB0504231_reps</t>
  </si>
  <si>
    <t>SH1394432.10FU_KX364795_reps</t>
  </si>
  <si>
    <t>SH1206202.10FU_UDB0767825_reps</t>
  </si>
  <si>
    <t>SH1394460.10FU_UDB06011485_reps</t>
  </si>
  <si>
    <t>SH1396762.10FU_UDB03438635_reps</t>
  </si>
  <si>
    <t>SH1396790.10FU_UDB04331974_reps</t>
  </si>
  <si>
    <t>SH1396791.10FU_EF029229_reps</t>
  </si>
  <si>
    <t>SH1396792.10FU_UDB01594928_reps</t>
  </si>
  <si>
    <t>SH1396823.10FU_UDB03259740_reps</t>
  </si>
  <si>
    <t>SH1394464.10FU_UDB05632481_reps</t>
  </si>
  <si>
    <t>SH1394467.10FU_UDB05912724_reps</t>
  </si>
  <si>
    <t>SH1394489.10FU_KP814476_reps</t>
  </si>
  <si>
    <t>SH1394490.10FU_OL436851_reps</t>
  </si>
  <si>
    <t>SH1394532.10FU_KU216429_reps</t>
  </si>
  <si>
    <t>SH1394565.10FU_MW464391_reps</t>
  </si>
  <si>
    <t>SH1206247.10FU_JN601032_refs</t>
  </si>
  <si>
    <t>SH1394568.10FU_UDB04204464_reps</t>
  </si>
  <si>
    <t>SH1394570.10FU_KU213583_reps</t>
  </si>
  <si>
    <t>SH1394572.10FU_UDB04204468_reps</t>
  </si>
  <si>
    <t>SH1206254.10FU_KC616342_reps</t>
  </si>
  <si>
    <t>SH1397394.10FU_KR812273_reps</t>
  </si>
  <si>
    <t>SH1397395.10FU_UDB05229381_reps</t>
  </si>
  <si>
    <t>SH1397568.10FU_GQ352489_reps</t>
  </si>
  <si>
    <t>SH1397593.10FU_MZ964380_reps</t>
  </si>
  <si>
    <t>SH1206261.10FU_KJ476183_reps</t>
  </si>
  <si>
    <t>SH1397614.10FU_ON503069_reps</t>
  </si>
  <si>
    <t>SH1397626.10FU_MT766831_reps</t>
  </si>
  <si>
    <t>SH1397767.10FU_UDB03483921_reps</t>
  </si>
  <si>
    <t>SH1206265.10FU_MW995590_reps</t>
  </si>
  <si>
    <t>SH1396824.10FU_UDB0191007_reps</t>
  </si>
  <si>
    <t>SH1396902.10FU_KT289615_reps</t>
  </si>
  <si>
    <t>SH1396919.10FU_UDB07495874_reps</t>
  </si>
  <si>
    <t>SH1396922.10FU_UDB0665086_reps</t>
  </si>
  <si>
    <t>SH1394585.10FU_UDB06387265_reps</t>
  </si>
  <si>
    <t>SH1394590.10FU_UDB06363848_reps</t>
  </si>
  <si>
    <t>SH1394596.10FU_MT537024_reps</t>
  </si>
  <si>
    <t>SH1394602.10FU_MF971611_reps</t>
  </si>
  <si>
    <t>SH1394681.10FU_UDB066922_reps</t>
  </si>
  <si>
    <t>SH1394685.10FU_UDB06557039_reps</t>
  </si>
  <si>
    <t>SH1394686.10FU_UDB02253355_reps</t>
  </si>
  <si>
    <t>SH1394687.10FU_UDB02251074_reps</t>
  </si>
  <si>
    <t>SH1394688.10FU_UDB02252572_reps</t>
  </si>
  <si>
    <t>SH1394780.10FU_KY706187_reps</t>
  </si>
  <si>
    <t>SH1394785.10FU_UDB089562_reps</t>
  </si>
  <si>
    <t>SH1394902.10FU_LC603333_reps</t>
  </si>
  <si>
    <t>SH1394918.10FU_KT947059_reps</t>
  </si>
  <si>
    <t>SH1394920.10FU_MT928322_reps</t>
  </si>
  <si>
    <t>SH1395013.10FU_KT160829_reps</t>
  </si>
  <si>
    <t>SH1395078.10FU_UDB03122116_reps</t>
  </si>
  <si>
    <t>SH1395083.10FU_KY769537_reps</t>
  </si>
  <si>
    <t>SH1395089.10FU_MZ922222_reps</t>
  </si>
  <si>
    <t>SH1236929.10FU_KX441240_reps</t>
  </si>
  <si>
    <t>SH1206355.10FU_KF500530_refs</t>
  </si>
  <si>
    <t>SH1206357.10FU_AF071332_refs</t>
  </si>
  <si>
    <t>SH1206266.10FU_KX066035_reps</t>
  </si>
  <si>
    <t>SH1206267.10FU_MZ647478_reps</t>
  </si>
  <si>
    <t>SH1206269.10FU_MH209044_reps</t>
  </si>
  <si>
    <t>SH1236935.10FU_UDB05860179_reps</t>
  </si>
  <si>
    <t>SH1397819.10FU_MZ338079_reps</t>
  </si>
  <si>
    <t>SH1397820.10FU_AB605649_reps</t>
  </si>
  <si>
    <t>SH1395110.10FU_KM243182_reps</t>
  </si>
  <si>
    <t>SH1395128.10FU_EU010255_reps</t>
  </si>
  <si>
    <t>SH1395129.10FU_OQ717680_reps</t>
  </si>
  <si>
    <t>SH1395162.10FU_UDB0824239_reps</t>
  </si>
  <si>
    <t>SH1395301.10FU_JQ759480_reps</t>
  </si>
  <si>
    <t>SH1395370.10FU_GQ268567_reps</t>
  </si>
  <si>
    <t>SH1395371.10FU_UDB03302259_reps</t>
  </si>
  <si>
    <t>SH1395429.10FU_UDB05149931_reps</t>
  </si>
  <si>
    <t>SH1395430.10FU_OP598037_reps</t>
  </si>
  <si>
    <t>SH1395434.10FU_UDB0452139_reps</t>
  </si>
  <si>
    <t>SH1395446.10FU_KU214528_reps</t>
  </si>
  <si>
    <t>SH1395492.10FU_UDB03337791_reps</t>
  </si>
  <si>
    <t>SH1395493.10FU_UDB0689532_reps</t>
  </si>
  <si>
    <t>SH1395520.10FU_UDB03301697_reps</t>
  </si>
  <si>
    <t>SH1395530.10FU_UDB02672118_reps</t>
  </si>
  <si>
    <t>SH1395534.10FU_UDB07672449_reps</t>
  </si>
  <si>
    <t>SH1395562.10FU_MN970541_reps</t>
  </si>
  <si>
    <t>SH1395613.10FU_UDB0778636_reps</t>
  </si>
  <si>
    <t>SH1395614.10FU_UDB0195615_reps</t>
  </si>
  <si>
    <t>SH1395619.10FU_UDB0224229_reps</t>
  </si>
  <si>
    <t>SH1206431.10FU_FJ357311_reps</t>
  </si>
  <si>
    <t>SH1206274.10FU_MT150669_reps</t>
  </si>
  <si>
    <t>SH1397825.10FU_MT235734_reps</t>
  </si>
  <si>
    <t>SH1397826.10FU_MT235733_reps</t>
  </si>
  <si>
    <t>SH1397877.10FU_UDB01593859_reps</t>
  </si>
  <si>
    <t>SH1397883.10FU_UDB05325157_reps</t>
  </si>
  <si>
    <t>SH1397884.10FU_KP235617_reps</t>
  </si>
  <si>
    <t>SH1397892.10FU_UDB01593870_reps</t>
  </si>
  <si>
    <t>SH1397893.10FU_UDB03160125_reps</t>
  </si>
  <si>
    <t>SH1206290.10FU_KX066032_reps</t>
  </si>
  <si>
    <t>SH1206293.10FU_JQ517488_reps</t>
  </si>
  <si>
    <t>SH1206295.10FU_MW854819_reps</t>
  </si>
  <si>
    <t>SH1236936.10FU_MG786056_reps</t>
  </si>
  <si>
    <t>SH1397941.10FU_UDB0756575_reps</t>
  </si>
  <si>
    <t>SH1397964.10FU_UDB03158162_reps</t>
  </si>
  <si>
    <t>SH1397975.10FU_JX136469_reps</t>
  </si>
  <si>
    <t>SH1398008.10FU_UDB05239226_reps</t>
  </si>
  <si>
    <t>SH1398021.10FU_UDB03151563_reps</t>
  </si>
  <si>
    <t>SH1398057.10FU_UDB03150372_reps</t>
  </si>
  <si>
    <t>SH1398059.10FU_UDB01255257_reps</t>
  </si>
  <si>
    <t>SH1206303.10FU_JN192382_reps</t>
  </si>
  <si>
    <t>SH1398363.10FU_UDB02583203_reps</t>
  </si>
  <si>
    <t>SH1398446.10FU_MT395379_reps</t>
  </si>
  <si>
    <t>SH1206432.10FU_OP377834_reps</t>
  </si>
  <si>
    <t>SH1206437.10FU_FJ214864_reps</t>
  </si>
  <si>
    <t>SH1236944.10FU_UDB05623911_reps</t>
  </si>
  <si>
    <t>SH1399665.10FU_UDB03151125_reps</t>
  </si>
  <si>
    <t>SH1399666.10FU_UDB04190102_reps</t>
  </si>
  <si>
    <t>SH1399669.10FU_UDB0206748_reps</t>
  </si>
  <si>
    <t>SH1206441.10FU_UDB0762333_reps</t>
  </si>
  <si>
    <t>SH1398449.10FU_OQ983890_reps</t>
  </si>
  <si>
    <t>SH1398500.10FU_UDB06302134_reps</t>
  </si>
  <si>
    <t>SH1398540.10FU_UDB0800105_reps</t>
  </si>
  <si>
    <t>SH1398595.10FU_UDB01690213_reps</t>
  </si>
  <si>
    <t>SH1398075.10FU_UDB05240089_reps</t>
  </si>
  <si>
    <t>SH1398083.10FU_UDB05331452_reps</t>
  </si>
  <si>
    <t>SH1398126.10FU_UDB06627983_reps</t>
  </si>
  <si>
    <t>SH1206307.10FU_KY905674_refs</t>
  </si>
  <si>
    <t>SH1206309.10FU_KJ415537_refs</t>
  </si>
  <si>
    <t>SH1206314.10FU_MZ646142_reps</t>
  </si>
  <si>
    <t>SH1399686.10FU_UDB04190334_reps</t>
  </si>
  <si>
    <t>SH1398198.10FU_UDB02971278_reps</t>
  </si>
  <si>
    <t>SH1399735.10FU_EU350842_reps</t>
  </si>
  <si>
    <t>SH1398219.10FU_MW540953_reps</t>
  </si>
  <si>
    <t>SH1399736.10FU_HM162331_reps</t>
  </si>
  <si>
    <t>SH1206442.10FU_UDB0996854_reps</t>
  </si>
  <si>
    <t>SH1206320.10FU_JN601034_refs</t>
  </si>
  <si>
    <t>SH1206323.10FU_JX089579_refs</t>
  </si>
  <si>
    <t>SH1206329.10FU_MH855749_reps</t>
  </si>
  <si>
    <t>SH1206330.10FU_KJ650604_reps</t>
  </si>
  <si>
    <t>SH1206338.10FU_MZ646143_reps</t>
  </si>
  <si>
    <t>SH1206342.10FU_MT150666_reps</t>
  </si>
  <si>
    <t>SH1206345.10FU_MK002698_reps</t>
  </si>
  <si>
    <t>SH1206348.10FU_KT864929_reps</t>
  </si>
  <si>
    <t>SH1206352.10FU_MT524331_reps</t>
  </si>
  <si>
    <t>SH1236938.10FU_OM764098_reps</t>
  </si>
  <si>
    <t>SH1398313.10FU_MZ159360_reps</t>
  </si>
  <si>
    <t>SH1398327.10FU_UDB03533602_reps</t>
  </si>
  <si>
    <t>SH1398334.10FU_KY090635_reps</t>
  </si>
  <si>
    <t>SH1398627.10FU_MW364886_reps</t>
  </si>
  <si>
    <t>SH1398636.10FU_LC671644_reps</t>
  </si>
  <si>
    <t>SH1399743.10FU_KJ564168_reps</t>
  </si>
  <si>
    <t>SH1399744.10FU_UDB03118397_reps</t>
  </si>
  <si>
    <t>SH1399801.10FU_UDB03159212_reps</t>
  </si>
  <si>
    <t>SH1206448.10FU_MK460994_reps</t>
  </si>
  <si>
    <t>SH1206367.10FU_AY376660_reps</t>
  </si>
  <si>
    <t>SH1206368.10FU_MW603445_reps</t>
  </si>
  <si>
    <t>SH1206369.10FU_UDB0986021_reps</t>
  </si>
  <si>
    <t>SH1236940.10FU_UDB05986256_reps</t>
  </si>
  <si>
    <t>SH1206371.10FU_KF887118_reps</t>
  </si>
  <si>
    <t>SH1206376.10FU_KJ718263_refs</t>
  </si>
  <si>
    <t>SH1206374.10FU_MK279386_reps</t>
  </si>
  <si>
    <t>SH1206377.10FU_DQ420891_reps</t>
  </si>
  <si>
    <t>SH1206569.10FU_UDB04483478_reps</t>
  </si>
  <si>
    <t>SH1206570.10FU_HM053667_reps</t>
  </si>
  <si>
    <t>SH1400575.10FU_KJ938849_reps</t>
  </si>
  <si>
    <t>SH1400578.10FU_UDB02902062_reps</t>
  </si>
  <si>
    <t>SH1400579.10FU_UDB02897914_reps</t>
  </si>
  <si>
    <t>SH1400580.10FU_KM576481_reps</t>
  </si>
  <si>
    <t>SH1236946.10FU_MZ338149_reps</t>
  </si>
  <si>
    <t>SH1399804.10FU_UDB05255185_reps</t>
  </si>
  <si>
    <t>SH1399805.10FU_UDB0588857_reps</t>
  </si>
  <si>
    <t>SH1399827.10FU_UDB0476215_reps</t>
  </si>
  <si>
    <t>SH1399828.10FU_JQ951577_reps</t>
  </si>
  <si>
    <t>SH1206451.10FU_HQ873338_reps</t>
  </si>
  <si>
    <t>SH1206578.10FU_UDB04485437_reps</t>
  </si>
  <si>
    <t>SH1206580.10FU_MG571406_reps</t>
  </si>
  <si>
    <t>SH1206582.10FU_OK639094_reps</t>
  </si>
  <si>
    <t>SH1206584.10FU_KX953496_reps</t>
  </si>
  <si>
    <t>SH1206587.10FU_ON332857_reps</t>
  </si>
  <si>
    <t>SH1400581.10FU_UDB000094_reps</t>
  </si>
  <si>
    <t>SH1400582.10FU_JF908018_reps</t>
  </si>
  <si>
    <t>SH1398918.10FU_UDB05255303_reps</t>
  </si>
  <si>
    <t>SH1398941.10FU_GQ388387_reps</t>
  </si>
  <si>
    <t>SH1398968.10FU_JF439191_reps</t>
  </si>
  <si>
    <t>SH1206382.10FU_KJ718178_refs</t>
  </si>
  <si>
    <t>SH1206384.10FU_HM588121_reps</t>
  </si>
  <si>
    <t>SH1398974.10FU_JN195617_reps</t>
  </si>
  <si>
    <t>SH1206452.10FU_UDB0996853_reps</t>
  </si>
  <si>
    <t>SH1206455.10FU_MW244999_reps</t>
  </si>
  <si>
    <t>SH1399829.10FU_GQ388601_reps</t>
  </si>
  <si>
    <t>SH1399830.10FU_FM253379_reps</t>
  </si>
  <si>
    <t>SH1399868.10FU_KF849556_reps</t>
  </si>
  <si>
    <t>SH1206467.10FU_KC584182_refs</t>
  </si>
  <si>
    <t>SH1206589.10FU_MW175363_refs</t>
  </si>
  <si>
    <t>SH1206588.10FU_MK158298_reps</t>
  </si>
  <si>
    <t>SH1236952.10FU_MT672478_reps</t>
  </si>
  <si>
    <t>SH1206592.10FU_MF687705_reps</t>
  </si>
  <si>
    <t>SH1206595.10FU_UDB0768317_reps</t>
  </si>
  <si>
    <t>SH1206599.10FU_MG569540_reps</t>
  </si>
  <si>
    <t>SH1206457.10FU_KT203176_reps</t>
  </si>
  <si>
    <t>SH1206458.10FU_GU054232_reps</t>
  </si>
  <si>
    <t>SH1206465.10FU_KU837270_reps</t>
  </si>
  <si>
    <t>SH1399914.10FU_AJ518855_reps</t>
  </si>
  <si>
    <t>SH1399925.10FU_AY896477_reps</t>
  </si>
  <si>
    <t>SH1399938.10FU_UDB0564817_reps</t>
  </si>
  <si>
    <t>SH1399939.10FU_UDB04189390_reps</t>
  </si>
  <si>
    <t>SH1206468.10FU_JN031003_reps</t>
  </si>
  <si>
    <t>SH1206601.10FU_HE861854_refs</t>
  </si>
  <si>
    <t>SH1206606.10FU_KM230390_reps</t>
  </si>
  <si>
    <t>SH1400587.10FU_KJ938817_reps</t>
  </si>
  <si>
    <t>SH1400588.10FU_UDB005664_reps</t>
  </si>
  <si>
    <t>SH1206613.10FU_KJ415529_refs</t>
  </si>
  <si>
    <t>SH1206618.10FU_OR594411_reps</t>
  </si>
  <si>
    <t>SH1206629.10FU_LT837470_refs</t>
  </si>
  <si>
    <t>SH1206631.10FU_UDB035473_refs</t>
  </si>
  <si>
    <t>SH1206633.10FU_OQ119790_reps</t>
  </si>
  <si>
    <t>SH1206635.10FU_ON764374_reps</t>
  </si>
  <si>
    <t>SH1206636.10FU_MN578087_reps</t>
  </si>
  <si>
    <t>SH1206637.10FU_MN578076_reps</t>
  </si>
  <si>
    <t>SH1236954.10FU_AF350065_reps</t>
  </si>
  <si>
    <t>SH1206642.10FU_AF163064_reps</t>
  </si>
  <si>
    <t>SH1206646.10FU_MN589711_reps</t>
  </si>
  <si>
    <t>SH1206647.10FU_MK018705_reps</t>
  </si>
  <si>
    <t>SH1206650.10FU_UDB04484956_reps</t>
  </si>
  <si>
    <t>SH1206658.10FU_MG910992_reps</t>
  </si>
  <si>
    <t>SH1206659.10FU_OL587997_reps</t>
  </si>
  <si>
    <t>SH1206665.10FU_MN688821_refs</t>
  </si>
  <si>
    <t>SH1206666.10FU_KJ415544_refs</t>
  </si>
  <si>
    <t>SH1206660.10FU_AB444668_reps</t>
  </si>
  <si>
    <t>SH1206663.10FU_AF081448_reps</t>
  </si>
  <si>
    <t>SH1206385.10FU_MZ557830_reps</t>
  </si>
  <si>
    <t>SH1206386.10FU_MT742767_reps</t>
  </si>
  <si>
    <t>SH1399025.10FU_LR994054_reps</t>
  </si>
  <si>
    <t>SH1206470.10FU_JN654465_reps</t>
  </si>
  <si>
    <t>SH1206471.10FU_FJ486217_reps</t>
  </si>
  <si>
    <t>SH1206472.10FU_FJ237105_reps</t>
  </si>
  <si>
    <t>SH1206473.10FU_FM163616_reps</t>
  </si>
  <si>
    <t>SH1206475.10FU_KX257365_reps</t>
  </si>
  <si>
    <t>SH1399943.10FU_UDB03132382_reps</t>
  </si>
  <si>
    <t>SH1206669.10FU_MH858140_reps</t>
  </si>
  <si>
    <t>SH1206676.10FU_KT697995_reps</t>
  </si>
  <si>
    <t>SH1206677.10FU_MN547534_reps</t>
  </si>
  <si>
    <t>SH1400594.10FU_OL740381_reps</t>
  </si>
  <si>
    <t>SH1399962.10FU_UDB05254191_reps</t>
  </si>
  <si>
    <t>SH1399975.10FU_MK275292_reps</t>
  </si>
  <si>
    <t>SH1206680.10FU_MF139088_refs</t>
  </si>
  <si>
    <t>SH1206690.10FU_MH859193_refs</t>
  </si>
  <si>
    <t>SH1206477.10FU_EU489966_reps</t>
  </si>
  <si>
    <t>SH1206478.10FU_MK934413_reps</t>
  </si>
  <si>
    <t>SH1206479.10FU_KJ415549_reps</t>
  </si>
  <si>
    <t>SH1206481.10FU_OM778769_reps</t>
  </si>
  <si>
    <t>SH1206483.10FU_MH864405_reps</t>
  </si>
  <si>
    <t>SH1206484.10FU_MH859833_reps</t>
  </si>
  <si>
    <t>SH1399988.10FU_UDB05255495_reps</t>
  </si>
  <si>
    <t>SH1399989.10FU_UDB04190076_reps</t>
  </si>
  <si>
    <t>SH1400020.10FU_UDB0385405_reps</t>
  </si>
  <si>
    <t>SH1206490.10FU_JX256429_refs</t>
  </si>
  <si>
    <t>SH1399026.10FU_JN195637_reps</t>
  </si>
  <si>
    <t>SH1399045.10FU_UDB0462513_reps</t>
  </si>
  <si>
    <t>SH1399064.10FU_EU350819_reps</t>
  </si>
  <si>
    <t>SH1206495.10FU_OP117395_reps</t>
  </si>
  <si>
    <t>SH1206496.10FU_KX858873_reps</t>
  </si>
  <si>
    <t>SH1206498.10FU_MF346771_reps</t>
  </si>
  <si>
    <t>SH1400065.10FU_HG938304_reps</t>
  </si>
  <si>
    <t>SH1206708.10FU_MZ045513_reps</t>
  </si>
  <si>
    <t>SH1206715.10FU_KT012659_reps</t>
  </si>
  <si>
    <t>SH1236956.10FU_KY685073_reps</t>
  </si>
  <si>
    <t>SH1400601.10FU_OR096291_reps</t>
  </si>
  <si>
    <t>SH1400602.10FU_KT222368_reps</t>
  </si>
  <si>
    <t>SH1206716.10FU_DQ420889_reps</t>
  </si>
  <si>
    <t>SH1206719.10FU_AF163080_reps</t>
  </si>
  <si>
    <t>SH1206721.10FU_OR352304_reps</t>
  </si>
  <si>
    <t>SH1206723.10FU_JX256425_reps</t>
  </si>
  <si>
    <t>SH1206725.10FU_JN192383_reps</t>
  </si>
  <si>
    <t>SH1400603.10FU_OR723814_reps</t>
  </si>
  <si>
    <t>SH1206732.10FU_MH368599_reps</t>
  </si>
  <si>
    <t>SH1206739.10FU_MH368570_reps</t>
  </si>
  <si>
    <t>SH1206742.10FU_KF735030_reps</t>
  </si>
  <si>
    <t>SH1206744.10FU_HE792907_reps</t>
  </si>
  <si>
    <t>SH1206506.10FU_ON074762_reps</t>
  </si>
  <si>
    <t>SH1206507.10FU_MF490818_reps</t>
  </si>
  <si>
    <t>SH1206510.10FU_MF346770_reps</t>
  </si>
  <si>
    <t>SH1206512.10FU_HQ343445_reps</t>
  </si>
  <si>
    <t>SH1206748.10FU_UDB01815607_reps</t>
  </si>
  <si>
    <t>SH1206518.10FU_FJ571448_reps</t>
  </si>
  <si>
    <t>SH1206753.10FU_MW045540_reps</t>
  </si>
  <si>
    <t>SH1206758.10FU_KT253951_reps</t>
  </si>
  <si>
    <t>SH1206760.10FU_OR518273_reps</t>
  </si>
  <si>
    <t>SH1206761.10FU_LT837472_reps</t>
  </si>
  <si>
    <t>SH1400612.10FU_HM536100_reps</t>
  </si>
  <si>
    <t>SH1400614.10FU_PP047651_reps</t>
  </si>
  <si>
    <t>SH1206769.10FU_MW077076_reps</t>
  </si>
  <si>
    <t>SH1400617.10FU_KP670408_reps</t>
  </si>
  <si>
    <t>SH1400618.10FU_MH863895_reps</t>
  </si>
  <si>
    <t>SH1400620.10FU_MW192502_reps</t>
  </si>
  <si>
    <t>SH1400623.10FU_MZ318309_reps</t>
  </si>
  <si>
    <t>SH1206772.10FU_MH414905_refs</t>
  </si>
  <si>
    <t>SH1206773.10FU_KT933647_reps</t>
  </si>
  <si>
    <t>SH1206775.10FU_MW332244_reps</t>
  </si>
  <si>
    <t>SH1206776.10FU_JQ717312_reps</t>
  </si>
  <si>
    <t>SH1400624.10FU_ON408378_reps</t>
  </si>
  <si>
    <t>SH1206786.10FU_EU305603_refs</t>
  </si>
  <si>
    <t>SH1400626.10FU_UDB03375740_reps</t>
  </si>
  <si>
    <t>SH1400627.10FU_UDB0522376_reps</t>
  </si>
  <si>
    <t>SH1400628.10FU_UDB01834591_reps</t>
  </si>
  <si>
    <t>SH1400631.10FU_UDB01785917_reps</t>
  </si>
  <si>
    <t>SH1206790.10FU_JN383490_refs</t>
  </si>
  <si>
    <t>SH1206388.10FU_KT268390_reps</t>
  </si>
  <si>
    <t>SH1206397.10FU_UDB01001480_reps</t>
  </si>
  <si>
    <t>SH1399096.10FU_GQ388282_reps</t>
  </si>
  <si>
    <t>SH1399097.10FU_AY236236_reps</t>
  </si>
  <si>
    <t>SH1236942.10FU_KX234820_reps</t>
  </si>
  <si>
    <t>SH1399114.10FU_UDB05254186_reps</t>
  </si>
  <si>
    <t>SH1399135.10FU_GQ388428_reps</t>
  </si>
  <si>
    <t>SH1400164.10FU_EF584542_reps</t>
  </si>
  <si>
    <t>SH1206521.10FU_MW299135_reps</t>
  </si>
  <si>
    <t>SH1206522.10FU_KT012664_reps</t>
  </si>
  <si>
    <t>SH1400199.10FU_UDB01829362_reps</t>
  </si>
  <si>
    <t>SH1400200.10FU_UDB01820513_reps</t>
  </si>
  <si>
    <t>SH1400201.10FU_UDB01802817_reps</t>
  </si>
  <si>
    <t>SH1206400.10FU_MT735321_reps</t>
  </si>
  <si>
    <t>SH1399169.10FU_HG425904_reps</t>
  </si>
  <si>
    <t>SH1399170.10FU_UDB03152950_reps</t>
  </si>
  <si>
    <t>SH1399190.10FU_FJ008630_reps</t>
  </si>
  <si>
    <t>SH1399223.10FU_UDB05253670_reps</t>
  </si>
  <si>
    <t>SH1206524.10FU_EU490043_reps</t>
  </si>
  <si>
    <t>SH1236949.10FU_KX899690_reps</t>
  </si>
  <si>
    <t>SH1400235.10FU_UDB01771183_reps</t>
  </si>
  <si>
    <t>SH1206532.10FU_KJ415541_refs</t>
  </si>
  <si>
    <t>SH1206401.10FU_OM349089_reps</t>
  </si>
  <si>
    <t>SH1236943.10FU_UDB05626806_reps</t>
  </si>
  <si>
    <t>SH1399290.10FU_UDB03133810_reps</t>
  </si>
  <si>
    <t>SH1399293.10FU_UDB05255869_reps</t>
  </si>
  <si>
    <t>SH1206791.10FU_JQ410229_reps</t>
  </si>
  <si>
    <t>SH1236958.10FU_UDB013142_reps</t>
  </si>
  <si>
    <t>SH1206529.10FU_OR148951_reps</t>
  </si>
  <si>
    <t>SH1206405.10FU_JX135778_reps</t>
  </si>
  <si>
    <t>SH1206409.10FU_LC440600_reps</t>
  </si>
  <si>
    <t>SH1206410.10FU_EU747149_reps</t>
  </si>
  <si>
    <t>SH1399331.10FU_JN195583_reps</t>
  </si>
  <si>
    <t>SH1399350.10FU_AY236273_reps</t>
  </si>
  <si>
    <t>SH1399351.10FU_UDB03131871_reps</t>
  </si>
  <si>
    <t>SH1400396.10FU_UDB01513724_reps</t>
  </si>
  <si>
    <t>SH1400418.10FU_OP562644_reps</t>
  </si>
  <si>
    <t>SH1400546.10FU_JQ700272_refs</t>
  </si>
  <si>
    <t>SH1399408.10FU_AJ518863_reps</t>
  </si>
  <si>
    <t>SH1399469.10FU_UDB05254963_reps</t>
  </si>
  <si>
    <t>SH1400638.10FU_UDB0768059_reps</t>
  </si>
  <si>
    <t>SH1206806.10FU_MH858649_reps</t>
  </si>
  <si>
    <t>SH1206807.10FU_KR909163_reps</t>
  </si>
  <si>
    <t>SH1206812.10FU_MW040596_reps</t>
  </si>
  <si>
    <t>SH1400639.10FU_UDB03385932_reps</t>
  </si>
  <si>
    <t>SH1206416.10FU_KC584189_refs</t>
  </si>
  <si>
    <t>SH1206534.10FU_PP069876_reps</t>
  </si>
  <si>
    <t>SH1206803.10FU_HE861833_refs</t>
  </si>
  <si>
    <t>SH1206804.10FU_AF392990_refs</t>
  </si>
  <si>
    <t>SH1206537.10FU_KX674660_reps</t>
  </si>
  <si>
    <t>SH1206538.10FU_MT366783_reps</t>
  </si>
  <si>
    <t>SH1236950.10FU_JQ396496_reps</t>
  </si>
  <si>
    <t>SH1400504.10FU_UDB02903437_reps</t>
  </si>
  <si>
    <t>SH1400505.10FU_UDB02896962_reps</t>
  </si>
  <si>
    <t>SH1206545.10FU_HE792910_refs</t>
  </si>
  <si>
    <t>SH1206415.10FU_AY278838_reps</t>
  </si>
  <si>
    <t>SH1206417.10FU_MT379574_reps</t>
  </si>
  <si>
    <t>SH1206419.10FU_KJ443257_reps</t>
  </si>
  <si>
    <t>SH1399477.10FU_MG008544_reps</t>
  </si>
  <si>
    <t>SH1399499.10FU_UDB03132378_reps</t>
  </si>
  <si>
    <t>SH1399526.10FU_HM162342_reps</t>
  </si>
  <si>
    <t>SH1399527.10FU_GQ388524_reps</t>
  </si>
  <si>
    <t>SH1399538.10FU_GQ388431_reps</t>
  </si>
  <si>
    <t>SH1206813.10FU_EF159163_reps</t>
  </si>
  <si>
    <t>SH1206814.10FU_EU977293_reps</t>
  </si>
  <si>
    <t>SH1400641.10FU_UDB01820932_reps</t>
  </si>
  <si>
    <t>SH1400642.10FU_UDB01767969_reps</t>
  </si>
  <si>
    <t>SH1400643.10FU_UDB01767267_reps</t>
  </si>
  <si>
    <t>SH1206816.10FU_UDB04055337_reps</t>
  </si>
  <si>
    <t>SH1400548.10FU_OR364739_reps</t>
  </si>
  <si>
    <t>SH1206818.10FU_MG065807_reps</t>
  </si>
  <si>
    <t>SH1206548.10FU_MN170717_reps</t>
  </si>
  <si>
    <t>SH1206824.10FU_EU480193_reps</t>
  </si>
  <si>
    <t>SH1206825.10FU_FJ362275_reps</t>
  </si>
  <si>
    <t>SH1206826.10FU_MZ493294_reps</t>
  </si>
  <si>
    <t>SH1206827.10FU_MW205771_reps</t>
  </si>
  <si>
    <t>SH1206828.10FU_MH474342_reps</t>
  </si>
  <si>
    <t>SH1400646.10FU_UDB01766261_reps</t>
  </si>
  <si>
    <t>SH1206426.10FU_UDB0997023_reps</t>
  </si>
  <si>
    <t>SH1206427.10FU_UDB0993888_reps</t>
  </si>
  <si>
    <t>SH1399547.10FU_JF439200_reps</t>
  </si>
  <si>
    <t>SH1206551.10FU_MK780234_reps</t>
  </si>
  <si>
    <t>SH1399564.10FU_FJ008629_reps</t>
  </si>
  <si>
    <t>SH1240341.10FU_JX123368_reps</t>
  </si>
  <si>
    <t>SH1399614.10FU_GQ388600_reps</t>
  </si>
  <si>
    <t>SH1236951.10FU_KM373243_reps</t>
  </si>
  <si>
    <t>SH1206554.10FU_MH862063_refs</t>
  </si>
  <si>
    <t>SH1206558.10FU_HE792906_refs</t>
  </si>
  <si>
    <t>SH1206555.10FU_JX372400_reps</t>
  </si>
  <si>
    <t>SH1400648.10FU_UDB01768177_reps</t>
  </si>
  <si>
    <t>SH1400649.10FU_UDB0577460_reps</t>
  </si>
  <si>
    <t>SH1206837.10FU_KY173416_refs</t>
  </si>
  <si>
    <t>SH1206556.10FU_AB859763_reps</t>
  </si>
  <si>
    <t>SH1206562.10FU_JQ081779_reps</t>
  </si>
  <si>
    <t>SH1400570.10FU_KP171202_reps</t>
  </si>
  <si>
    <t>SH1206838.10FU_MG065774_reps</t>
  </si>
  <si>
    <t>SH1400652.10FU_UDB01770859_reps</t>
  </si>
  <si>
    <t>SH1206565.10FU_UDB0759167_reps</t>
  </si>
  <si>
    <t>SH1206567.10FU_KP340050_reps</t>
  </si>
  <si>
    <t>SH1400571.10FU_UDB02902060_reps</t>
  </si>
  <si>
    <t>SH1400573.10FU_UDB02899522_reps</t>
  </si>
  <si>
    <t>SH1400574.10FU_KJ938855_reps</t>
  </si>
  <si>
    <t>SH1207056.10FU_UDB01753546_reps</t>
  </si>
  <si>
    <t>SH1206841.10FU_KU752189_reps</t>
  </si>
  <si>
    <t>SH1206844.10FU_UDB04483474_reps</t>
  </si>
  <si>
    <t>SH1206846.10FU_JX136578_reps</t>
  </si>
  <si>
    <t>SH1206847.10FU_UDB03079019_reps</t>
  </si>
  <si>
    <t>SH1236961.10FU_MK414588_reps</t>
  </si>
  <si>
    <t>SH1206851.10FU_OR782716_reps</t>
  </si>
  <si>
    <t>SH1206855.10FU_GQ995477_reps</t>
  </si>
  <si>
    <t>SH1206858.10FU_UDB0986307_reps</t>
  </si>
  <si>
    <t>SH1400661.10FU_MF142380_reps</t>
  </si>
  <si>
    <t>SH1206859.10FU_OM349109_reps</t>
  </si>
  <si>
    <t>SH1206861.10FU_MF787610_reps</t>
  </si>
  <si>
    <t>SH1400664.10FU_OL304010_reps</t>
  </si>
  <si>
    <t>SH1206876.10FU_MN954704_reps</t>
  </si>
  <si>
    <t>SH1206878.10FU_JN207337_reps</t>
  </si>
  <si>
    <t>SH1400669.10FU_OL304003_reps</t>
  </si>
  <si>
    <t>SH1400671.10FU_OK663108_reps</t>
  </si>
  <si>
    <t>SH1206888.10FU_HE792931_refs</t>
  </si>
  <si>
    <t>SH1206886.10FU_ON332838_reps</t>
  </si>
  <si>
    <t>SH1206887.10FU_MT738587_reps</t>
  </si>
  <si>
    <t>SH1206892.10FU_JN207338_reps</t>
  </si>
  <si>
    <t>SH1400674.10FU_ON383361_reps</t>
  </si>
  <si>
    <t>SH1206894.10FU_HF934906_refs</t>
  </si>
  <si>
    <t>SH1400675.10FU_KC791118_reps</t>
  </si>
  <si>
    <t>SH1206950.10FU_JQ946401_reps</t>
  </si>
  <si>
    <t>SH1206951.10FU_MT895504_reps</t>
  </si>
  <si>
    <t>SH1206955.10FU_MG647618_reps</t>
  </si>
  <si>
    <t>SH1206957.10FU_MT820107_reps</t>
  </si>
  <si>
    <t>SH1236964.10FU_UDB06006259_reps</t>
  </si>
  <si>
    <t>SH1400691.10FU_OL467113_reps</t>
  </si>
  <si>
    <t>SH1400693.10FU_AF377065_reps</t>
  </si>
  <si>
    <t>SH1400694.10FU_OL467205_reps</t>
  </si>
  <si>
    <t>SH1206959.10FU_MT357228_reps</t>
  </si>
  <si>
    <t>SH1207058.10FU_UDB01927553_reps</t>
  </si>
  <si>
    <t>SH1207060.10FU_OL628423_reps</t>
  </si>
  <si>
    <t>SH1400756.10FU_UDB01818349_reps</t>
  </si>
  <si>
    <t>SH1400757.10FU_HM239831_reps</t>
  </si>
  <si>
    <t>SH1400758.10FU_UDB01783792_reps</t>
  </si>
  <si>
    <t>SH1207061.10FU_UDB01758504_reps</t>
  </si>
  <si>
    <t>SH1207064.10FU_UDB01759343_reps</t>
  </si>
  <si>
    <t>SH1206960.10FU_HF934944_reps</t>
  </si>
  <si>
    <t>SH1206961.10FU_UDB05003161_reps</t>
  </si>
  <si>
    <t>SH1400696.10FU_OL467202_reps</t>
  </si>
  <si>
    <t>SH1206964.10FU_OU195879_reps</t>
  </si>
  <si>
    <t>SH1236965.10FU_MW683845_reps</t>
  </si>
  <si>
    <t>SH1400697.10FU_JN022505_reps</t>
  </si>
  <si>
    <t>SH1400698.10FU_UDB07337934_reps</t>
  </si>
  <si>
    <t>SH1206973.10FU_OR244473_reps</t>
  </si>
  <si>
    <t>SH1206974.10FU_KF438020_reps</t>
  </si>
  <si>
    <t>SH1206976.10FU_LT670912_reps</t>
  </si>
  <si>
    <t>SH1206979.10FU_KC584223_reps</t>
  </si>
  <si>
    <t>SH1206980.10FU_KC584200_reps</t>
  </si>
  <si>
    <t>SH1236966.10FU_UDB05552219_reps</t>
  </si>
  <si>
    <t>SH1400705.10FU_UDB07338310_reps</t>
  </si>
  <si>
    <t>SH1400706.10FU_UDB07337707_reps</t>
  </si>
  <si>
    <t>SH1400707.10FU_UDB01798386_reps</t>
  </si>
  <si>
    <t>SH1400709.10FU_LT547751_reps</t>
  </si>
  <si>
    <t>SH1400710.10FU_UDB01766069_reps</t>
  </si>
  <si>
    <t>SH1206989.10FU_EU490100_reps</t>
  </si>
  <si>
    <t>SH1400712.10FU_UDB07337920_reps</t>
  </si>
  <si>
    <t>SH1206898.10FU_MK878564_reps</t>
  </si>
  <si>
    <t>SH1206900.10FU_KJ126846_reps</t>
  </si>
  <si>
    <t>SH1206901.10FU_OL711655_reps</t>
  </si>
  <si>
    <t>SH1400678.10FU_OL467120_reps</t>
  </si>
  <si>
    <t>SH1206905.10FU_UDB0985205_reps</t>
  </si>
  <si>
    <t>SH1206906.10FU_AF229457_reps</t>
  </si>
  <si>
    <t>SH1206917.10FU_HQ425562_reps</t>
  </si>
  <si>
    <t>SH1206919.10FU_OR244407_reps</t>
  </si>
  <si>
    <t>SH1236963.10FU_UDB05865689_reps</t>
  </si>
  <si>
    <t>SH1400680.10FU_MK909905_reps</t>
  </si>
  <si>
    <t>SH1206920.10FU_KJ443259_reps</t>
  </si>
  <si>
    <t>SH1206921.10FU_OU989244_reps</t>
  </si>
  <si>
    <t>SH1206922.10FU_MH319027_reps</t>
  </si>
  <si>
    <t>SH1206924.10FU_KJ825852_reps</t>
  </si>
  <si>
    <t>SH1206926.10FU_MN788619_reps</t>
  </si>
  <si>
    <t>SH1206927.10FU_KP749177_reps</t>
  </si>
  <si>
    <t>SH1206929.10FU_JX332067_reps</t>
  </si>
  <si>
    <t>SH1400682.10FU_OK669118_reps</t>
  </si>
  <si>
    <t>SH1206936.10FU_MT802475_reps</t>
  </si>
  <si>
    <t>SH1206940.10FU_EF504790_reps</t>
  </si>
  <si>
    <t>SH1206941.10FU_UDB0995888_reps</t>
  </si>
  <si>
    <t>SH1206945.10FU_MF462307_reps</t>
  </si>
  <si>
    <t>SH1206947.10FU_JN383489_reps</t>
  </si>
  <si>
    <t>SH1206991.10FU_OW986427_reps</t>
  </si>
  <si>
    <t>SH1400714.10FU_UDB07337878_reps</t>
  </si>
  <si>
    <t>SH1206997.10FU_KX834908_reps</t>
  </si>
  <si>
    <t>SH1206999.10FU_KX452450_reps</t>
  </si>
  <si>
    <t>SH1207071.10FU_UDB03202938_reps</t>
  </si>
  <si>
    <t>SH1207008.10FU_AB179836_reps</t>
  </si>
  <si>
    <t>SH1400716.10FU_UDB07337945_reps</t>
  </si>
  <si>
    <t>SH1400720.10FU_UDB01835651_reps</t>
  </si>
  <si>
    <t>SH1400723.10FU_UDB01793623_reps</t>
  </si>
  <si>
    <t>SH1207012.10FU_MW559027_reps</t>
  </si>
  <si>
    <t>SH1400728.10FU_UDB01766275_reps</t>
  </si>
  <si>
    <t>SH1400729.10FU_UDB01812029_reps</t>
  </si>
  <si>
    <t>SH1400730.10FU_UDB01811484_reps</t>
  </si>
  <si>
    <t>SH1400734.10FU_UDB01794578_reps</t>
  </si>
  <si>
    <t>SH1207072.10FU_UDB03948794_reps</t>
  </si>
  <si>
    <t>SH1207074.10FU_UDB01925258_reps</t>
  </si>
  <si>
    <t>SH1207076.10FU_MK795733_reps</t>
  </si>
  <si>
    <t>SH1207082.10FU_UDB01925978_reps</t>
  </si>
  <si>
    <t>SH1207087.10FU_UDB01750222_reps</t>
  </si>
  <si>
    <t>SH1207088.10FU_UDB0155715_reps</t>
  </si>
  <si>
    <t>SH1207089.10FU_OL627631_reps</t>
  </si>
  <si>
    <t>SH1207029.10FU_UDB01755457_reps</t>
  </si>
  <si>
    <t>SH1207090.10FU_UDB05152404_reps</t>
  </si>
  <si>
    <t>SH1400736.10FU_UDB01802704_reps</t>
  </si>
  <si>
    <t>SH1236975.10FU_OR405907_reps</t>
  </si>
  <si>
    <t>SH1207086.10FU_MK828628_refs</t>
  </si>
  <si>
    <t>SH1207091.10FU_UDB01919884_reps</t>
  </si>
  <si>
    <t>SH1400738.10FU_UDB01766840_reps</t>
  </si>
  <si>
    <t>SH1400741.10FU_UDB01811973_reps</t>
  </si>
  <si>
    <t>SH1207093.10FU_UDB05153291_reps</t>
  </si>
  <si>
    <t>SH1207030.10FU_UDB01922915_reps</t>
  </si>
  <si>
    <t>SH1400744.10FU_UDB01822192_reps</t>
  </si>
  <si>
    <t>SH1207095.10FU_OL628433_reps</t>
  </si>
  <si>
    <t>SH1207096.10FU_UDB01755774_reps</t>
  </si>
  <si>
    <t>SH1207097.10FU_HQ611304_reps</t>
  </si>
  <si>
    <t>SH1207098.10FU_UDB0342365_reps</t>
  </si>
  <si>
    <t>SH1400792.10FU_UDB01804126_reps</t>
  </si>
  <si>
    <t>SH1400793.10FU_UDB01772898_reps</t>
  </si>
  <si>
    <t>SH1207099.10FU_UDB04221701_reps</t>
  </si>
  <si>
    <t>SH1207184.10FU_MT118230_refs</t>
  </si>
  <si>
    <t>SH1207034.10FU_UDB01925534_reps</t>
  </si>
  <si>
    <t>SH1207180.10FU_UDB01757698_reps</t>
  </si>
  <si>
    <t>SH1207181.10FU_OP455363_reps</t>
  </si>
  <si>
    <t>SH1207036.10FU_UDB01752239_reps</t>
  </si>
  <si>
    <t>SH1400798.10FU_UDB01784364_reps</t>
  </si>
  <si>
    <t>SH1400800.10FU_UDB01804432_reps</t>
  </si>
  <si>
    <t>SH1207040.10FU_UDB01759427_reps</t>
  </si>
  <si>
    <t>SH1207104.10FU_KR476732_refs</t>
  </si>
  <si>
    <t>SH1207041.10FU_UDB01754894_reps</t>
  </si>
  <si>
    <t>SH1207042.10FU_UDB0761282_reps</t>
  </si>
  <si>
    <t>SH1400746.10FU_UDB01770660_reps</t>
  </si>
  <si>
    <t>SH1400748.10FU_UDB01789935_reps</t>
  </si>
  <si>
    <t>SH1207183.10FU_UDB04221394_reps</t>
  </si>
  <si>
    <t>SH1401535.10FU_UDB035413_refs</t>
  </si>
  <si>
    <t>SH1401653.10FU_KF036589_refs</t>
  </si>
  <si>
    <t>SH1207105.10FU_UDB03201550_reps</t>
  </si>
  <si>
    <t>SH1236977.10FU_OR264096_reps</t>
  </si>
  <si>
    <t>SH1400802.10FU_UDB01772889_reps</t>
  </si>
  <si>
    <t>SH1207108.10FU_OM951377_reps</t>
  </si>
  <si>
    <t>SH1207117.10FU_UDB01923987_reps</t>
  </si>
  <si>
    <t>SH1400808.10FU_OM691526_reps</t>
  </si>
  <si>
    <t>SH1207186.10FU_UDB0364566_reps</t>
  </si>
  <si>
    <t>SH1236981.10FU_OQ930004_reps</t>
  </si>
  <si>
    <t>SH1401393.10FU_UDB01831514_reps</t>
  </si>
  <si>
    <t>SH1401437.10FU_MN493137_reps</t>
  </si>
  <si>
    <t>SH1401469.10FU_UDB03239541_reps</t>
  </si>
  <si>
    <t>SH1401475.10FU_KJ778756_reps</t>
  </si>
  <si>
    <t>SH1401489.10FU_UDB03230142_reps</t>
  </si>
  <si>
    <t>SH1401490.10FU_MZ669221_reps</t>
  </si>
  <si>
    <t>SH1401491.10FU_MN930546_reps</t>
  </si>
  <si>
    <t>SH1401545.10FU_MW426446_reps</t>
  </si>
  <si>
    <t>SH1401546.10FU_PP051301_reps</t>
  </si>
  <si>
    <t>SH1401591.10FU_MK211198_reps</t>
  </si>
  <si>
    <t>SH1401603.10FU_OR527386_reps</t>
  </si>
  <si>
    <t>SH1401614.10FU_UDB01848306_reps</t>
  </si>
  <si>
    <t>SH1401626.10FU_UDB01850069_reps</t>
  </si>
  <si>
    <t>SH1401631.10FU_UDB06722605_reps</t>
  </si>
  <si>
    <t>SH1401684.10FU_UDB01261610_reps</t>
  </si>
  <si>
    <t>SH1207188.10FU_UDB01752118_reps</t>
  </si>
  <si>
    <t>SH1401977.10FU_UDB01927740_reps</t>
  </si>
  <si>
    <t>SH1401981.10FU_JX376117_reps</t>
  </si>
  <si>
    <t>SH1401984.10FU_JX319069_reps</t>
  </si>
  <si>
    <t>SH1401986.10FU_JX320924_reps</t>
  </si>
  <si>
    <t>SH1401992.10FU_JX321715_reps</t>
  </si>
  <si>
    <t>SH1402002.10FU_JX374453_reps</t>
  </si>
  <si>
    <t>SH1402111.10FU_EU834827_reps</t>
  </si>
  <si>
    <t>SH1402187.10FU_UDB01965596_reps</t>
  </si>
  <si>
    <t>SH1402188.10FU_UDB01970618_reps</t>
  </si>
  <si>
    <t>SH1402191.10FU_UDB01970705_reps</t>
  </si>
  <si>
    <t>SH1402383.10FU_UDB01978112_reps</t>
  </si>
  <si>
    <t>SH1402489.10FU_JX910369_reps</t>
  </si>
  <si>
    <t>SH1402533.10FU_UDB02996845_reps</t>
  </si>
  <si>
    <t>SH1402640.10FU_UDB02023866_reps</t>
  </si>
  <si>
    <t>SH1403650.10FU_JX000372_refs</t>
  </si>
  <si>
    <t>SH1403659.10FU_KF732291_refs</t>
  </si>
  <si>
    <t>SH1403668.10FU_EU057018_refs</t>
  </si>
  <si>
    <t>SH1402698.10FU_HE585020_reps</t>
  </si>
  <si>
    <t>SH1402769.10FU_JX369635_reps</t>
  </si>
  <si>
    <t>SH1402837.10FU_UDB075769_reps</t>
  </si>
  <si>
    <t>SH1402852.10FU_UDB06715465_reps</t>
  </si>
  <si>
    <t>SH1402924.10FU_UDB0375954_reps</t>
  </si>
  <si>
    <t>SH1403002.10FU_UDB01969476_reps</t>
  </si>
  <si>
    <t>SH1403035.10FU_UDB01967792_reps</t>
  </si>
  <si>
    <t>SH1403036.10FU_UDB03728505_reps</t>
  </si>
  <si>
    <t>SH1403157.10FU_UDB02093627_reps</t>
  </si>
  <si>
    <t>SH1403158.10FU_UDB02097174_reps</t>
  </si>
  <si>
    <t>SH1403197.10FU_UDB07606763_reps</t>
  </si>
  <si>
    <t>SH1403505.10FU_MH101545_reps</t>
  </si>
  <si>
    <t>SH1403517.10FU_MH101556_reps</t>
  </si>
  <si>
    <t>SH1403518.10FU_OR351924_reps</t>
  </si>
  <si>
    <t>SH1403588.10FU_UDB04239339_reps</t>
  </si>
  <si>
    <t>SH1403589.10FU_OQ322018_reps</t>
  </si>
  <si>
    <t>SH1207046.10FU_UDB0199497_reps</t>
  </si>
  <si>
    <t>SH1400752.10FU_UDB01811478_reps</t>
  </si>
  <si>
    <t>SH1207048.10FU_UDB03202527_reps</t>
  </si>
  <si>
    <t>SH1207049.10FU_UDB01761061_reps</t>
  </si>
  <si>
    <t>SH1207050.10FU_UDB01762077_reps</t>
  </si>
  <si>
    <t>SH1207052.10FU_UDB01759578_reps</t>
  </si>
  <si>
    <t>SH1207055.10FU_UDB03201524_reps</t>
  </si>
  <si>
    <t>SH1236972.10FU_KU574728_reps</t>
  </si>
  <si>
    <t>SH1400753.10FU_UDB01794572_reps</t>
  </si>
  <si>
    <t>SH1400755.10FU_UDB01820929_reps</t>
  </si>
  <si>
    <t>SH1207057.10FU_MK828630_refs</t>
  </si>
  <si>
    <t>SH1400811.10FU_JQ341100_reps</t>
  </si>
  <si>
    <t>SH1207123.10FU_OP455367_reps</t>
  </si>
  <si>
    <t>SH1207124.10FU_UDB01753983_reps</t>
  </si>
  <si>
    <t>SH1207127.10FU_OP455426_reps</t>
  </si>
  <si>
    <t>SH1207131.10FU_UDB01760357_reps</t>
  </si>
  <si>
    <t>SH1400815.10FU_MT184057_reps</t>
  </si>
  <si>
    <t>SH1400816.10FU_ON153266_reps</t>
  </si>
  <si>
    <t>SH1403631.10FU_UDB04272483_reps</t>
  </si>
  <si>
    <t>SH1403680.10FU_UDB04289232_reps</t>
  </si>
  <si>
    <t>SH1403692.10FU_UDB07674570_reps</t>
  </si>
  <si>
    <t>SH1403708.10FU_UDB04433652_reps</t>
  </si>
  <si>
    <t>SH1403871.10FU_OR726389_reps</t>
  </si>
  <si>
    <t>SH1403895.10FU_MW263681_reps</t>
  </si>
  <si>
    <t>SH1404079.10FU_UDB04207679_reps</t>
  </si>
  <si>
    <t>SH1404095.10FU_OM432508_reps</t>
  </si>
  <si>
    <t>SH1404680.10FU_UDB001276_refs</t>
  </si>
  <si>
    <t>SH1404737.10FU_KF732394_refs</t>
  </si>
  <si>
    <t>SH1404096.10FU_OM219983_reps</t>
  </si>
  <si>
    <t>SH1404097.10FU_JX316412_reps</t>
  </si>
  <si>
    <t>SH1404122.10FU_UDB04252049_reps</t>
  </si>
  <si>
    <t>SH1404129.10FU_KY462330_reps</t>
  </si>
  <si>
    <t>SH1404130.10FU_UDB04290698_reps</t>
  </si>
  <si>
    <t>SH1404219.10FU_UDB04413365_reps</t>
  </si>
  <si>
    <t>SH1404221.10FU_KY657252_reps</t>
  </si>
  <si>
    <t>SH1404287.10FU_JF960750_reps</t>
  </si>
  <si>
    <t>SH1404295.10FU_KY774087_reps</t>
  </si>
  <si>
    <t>SH1404317.10FU_UDB04234695_reps</t>
  </si>
  <si>
    <t>SH1404318.10FU_UDB04403510_reps</t>
  </si>
  <si>
    <t>SH1404366.10FU_MW263806_reps</t>
  </si>
  <si>
    <t>SH1404373.10FU_KY462549_reps</t>
  </si>
  <si>
    <t>SH1404382.10FU_UDB007198_reps</t>
  </si>
  <si>
    <t>SH1404408.10FU_UDB04308647_reps</t>
  </si>
  <si>
    <t>SH1404436.10FU_OR167873_reps</t>
  </si>
  <si>
    <t>SH1404489.10FU_MH101551_reps</t>
  </si>
  <si>
    <t>SH1404618.10FU_KY315416_reps</t>
  </si>
  <si>
    <t>SH1404629.10FU_GQ890316_reps</t>
  </si>
  <si>
    <t>SH1404633.10FU_GQ159899_reps</t>
  </si>
  <si>
    <t>SH1404634.10FU_UDB04287757_reps</t>
  </si>
  <si>
    <t>SH1404635.10FU_GU233359_reps</t>
  </si>
  <si>
    <t>SH1404679.10FU_KC520544_reps</t>
  </si>
  <si>
    <t>SH1404681.10FU_UDB04238686_reps</t>
  </si>
  <si>
    <t>SH1404697.10FU_MT197013_reps</t>
  </si>
  <si>
    <t>SH1404736.10FU_UDB04304895_reps</t>
  </si>
  <si>
    <t>SH1404738.10FU_KJ705129_reps</t>
  </si>
  <si>
    <t>SH1404741.10FU_OP549092_reps</t>
  </si>
  <si>
    <t>SH1404763.10FU_KY462487_reps</t>
  </si>
  <si>
    <t>SH1207133.10FU_UDB01917722_reps</t>
  </si>
  <si>
    <t>SH1207135.10FU_OP455432_reps</t>
  </si>
  <si>
    <t>SH1207136.10FU_UDB01933100_reps</t>
  </si>
  <si>
    <t>SH1207138.10FU_UDB01759214_reps</t>
  </si>
  <si>
    <t>SH1207140.10FU_UDB03201950_reps</t>
  </si>
  <si>
    <t>SH1400820.10FU_MZ497520_reps</t>
  </si>
  <si>
    <t>SH1400821.10FU_MH003422_reps</t>
  </si>
  <si>
    <t>SH1207142.10FU_MN104613_refs</t>
  </si>
  <si>
    <t>SH1404775.10FU_UDB04310280_reps</t>
  </si>
  <si>
    <t>SH1404778.10FU_MN846532_reps</t>
  </si>
  <si>
    <t>SH1404783.10FU_FJ039617_reps</t>
  </si>
  <si>
    <t>SH1404819.10FU_KF732416_refs</t>
  </si>
  <si>
    <t>SH1207191.10FU_UDB0761581_reps</t>
  </si>
  <si>
    <t>SH1404785.10FU_KJ421181_reps</t>
  </si>
  <si>
    <t>SH1404786.10FU_UDB04221898_reps</t>
  </si>
  <si>
    <t>SH1404787.10FU_KJ635227_reps</t>
  </si>
  <si>
    <t>SH1404795.10FU_UDB04240514_reps</t>
  </si>
  <si>
    <t>SH1404796.10FU_UDB04241693_reps</t>
  </si>
  <si>
    <t>SH1404797.10FU_MG019343_reps</t>
  </si>
  <si>
    <t>SH1404800.10FU_UDB04414224_reps</t>
  </si>
  <si>
    <t>SH1404803.10FU_KF617669_reps</t>
  </si>
  <si>
    <t>SH1404804.10FU_DQ663455_reps</t>
  </si>
  <si>
    <t>SH1404806.10FU_HM060328_reps</t>
  </si>
  <si>
    <t>SH1404808.10FU_UDB007010_reps</t>
  </si>
  <si>
    <t>SH1404820.10FU_KM595023_reps</t>
  </si>
  <si>
    <t>SH1404822.10FU_MW263785_reps</t>
  </si>
  <si>
    <t>SH1404831.10FU_AB807916_reps</t>
  </si>
  <si>
    <t>SH1404837.10FU_MN846505_reps</t>
  </si>
  <si>
    <t>SH1404847.10FU_UDB04318779_reps</t>
  </si>
  <si>
    <t>SH1404848.10FU_OR873452_reps</t>
  </si>
  <si>
    <t>SH1404856.10FU_OR725039_reps</t>
  </si>
  <si>
    <t>SH1404859.10FU_MW009236_reps</t>
  </si>
  <si>
    <t>SH1404860.10FU_UDB04315316_reps</t>
  </si>
  <si>
    <t>SH1404868.10FU_UDB04425611_reps</t>
  </si>
  <si>
    <t>SH1404893.10FU_UDB04318781_reps</t>
  </si>
  <si>
    <t>SH1404896.10FU_HQ533022_reps</t>
  </si>
  <si>
    <t>SH1404897.10FU_KJ421035_reps</t>
  </si>
  <si>
    <t>SH1404898.10FU_MG761450_reps</t>
  </si>
  <si>
    <t>SH1404901.10FU_ON254396_reps</t>
  </si>
  <si>
    <t>SH1404903.10FU_UDB04264452_reps</t>
  </si>
  <si>
    <t>SH1404907.10FU_UDB004007_reps</t>
  </si>
  <si>
    <t>SH1404917.10FU_OQ065030_reps</t>
  </si>
  <si>
    <t>SH1207192.10FU_UDB01759800_reps</t>
  </si>
  <si>
    <t>SH1207194.10FU_UDB01922677_reps</t>
  </si>
  <si>
    <t>SH1404924.10FU_MN846519_reps</t>
  </si>
  <si>
    <t>SH1207145.10FU_UDB03201576_reps</t>
  </si>
  <si>
    <t>SH1207146.10FU_ON502902_reps</t>
  </si>
  <si>
    <t>SH1207148.10FU_OL628684_reps</t>
  </si>
  <si>
    <t>SH1404926.10FU_UDB0790905_reps</t>
  </si>
  <si>
    <t>SH1404927.10FU_MW263723_reps</t>
  </si>
  <si>
    <t>SH1404930.10FU_UDB04323392_reps</t>
  </si>
  <si>
    <t>SH1404934.10FU_FJ158052_reps</t>
  </si>
  <si>
    <t>SH1404938.10FU_OP743559_reps</t>
  </si>
  <si>
    <t>SH1404941.10FU_UDB0792078_reps</t>
  </si>
  <si>
    <t>SH1404943.10FU_OP984734_reps</t>
  </si>
  <si>
    <t>SH1404944.10FU_UDB04220600_reps</t>
  </si>
  <si>
    <t>SH1404948.10FU_UDB04307109_reps</t>
  </si>
  <si>
    <t>SH1404959.10FU_MG553157_reps</t>
  </si>
  <si>
    <t>SH1405037.10FU_OP339667_reps</t>
  </si>
  <si>
    <t>SH1405092.10FU_KJ421123_reps</t>
  </si>
  <si>
    <t>SH1405094.10FU_UDB065523_reps</t>
  </si>
  <si>
    <t>SH1405095.10FU_OM987377_reps</t>
  </si>
  <si>
    <t>SH1405130.10FU_OQ322008_reps</t>
  </si>
  <si>
    <t>SH1405135.10FU_OP620654_reps</t>
  </si>
  <si>
    <t>SH1405139.10FU_KF041425_reps</t>
  </si>
  <si>
    <t>SH1405140.10FU_UDB04252293_reps</t>
  </si>
  <si>
    <t>SH1405164.10FU_GU222320_reps</t>
  </si>
  <si>
    <t>SH1405188.10FU_UDB0755397_reps</t>
  </si>
  <si>
    <t>SH1405223.10FU_AY174836_reps</t>
  </si>
  <si>
    <t>SH1406273.10FU_UDB0310484_reps</t>
  </si>
  <si>
    <t>SH1406274.10FU_UDB04818611_reps</t>
  </si>
  <si>
    <t>SH1406310.10FU_UDB0713713_reps</t>
  </si>
  <si>
    <t>SH1207311.10FU_KP308820_refs</t>
  </si>
  <si>
    <t>SH1207312.10FU_KP641640_refs</t>
  </si>
  <si>
    <t>SH1207310.10FU_UDB03758436_reps</t>
  </si>
  <si>
    <t>SH1406322.10FU_UDB04344322_reps</t>
  </si>
  <si>
    <t>SH1207152.10FU_UDB01922161_reps</t>
  </si>
  <si>
    <t>SH1207153.10FU_UDB01757094_reps</t>
  </si>
  <si>
    <t>SH1400826.10FU_MH268005_reps</t>
  </si>
  <si>
    <t>SH1400827.10FU_UDB01777625_reps</t>
  </si>
  <si>
    <t>SH1400913.10FU_KU581240_reps</t>
  </si>
  <si>
    <t>SH1207155.10FU_MW528558_reps</t>
  </si>
  <si>
    <t>SH1207157.10FU_MN516737_reps</t>
  </si>
  <si>
    <t>SH1406325.10FU_UDB04337611_reps</t>
  </si>
  <si>
    <t>SH1406326.10FU_UDB02122814_reps</t>
  </si>
  <si>
    <t>SH1406327.10FU_UDB02122804_reps</t>
  </si>
  <si>
    <t>SH1207201.10FU_UDB0713739_reps</t>
  </si>
  <si>
    <t>SH1207204.10FU_UDB0478553_reps</t>
  </si>
  <si>
    <t>SH1207207.10FU_FJ612724_reps</t>
  </si>
  <si>
    <t>SH1207211.10FU_HM136627_reps</t>
  </si>
  <si>
    <t>SH1207217.10FU_OP455423_reps</t>
  </si>
  <si>
    <t>SH1405266.10FU_UDB04293433_reps</t>
  </si>
  <si>
    <t>SH1405268.10FU_UDB04249623_reps</t>
  </si>
  <si>
    <t>SH1405297.10FU_UDB04249600_reps</t>
  </si>
  <si>
    <t>SH1405298.10FU_KT002123_reps</t>
  </si>
  <si>
    <t>SH1405340.10FU_UDB04307203_reps</t>
  </si>
  <si>
    <t>SH1405341.10FU_ON843412_reps</t>
  </si>
  <si>
    <t>SH1405345.10FU_OP799361_reps</t>
  </si>
  <si>
    <t>SH1207206.10FU_MT215492_refs</t>
  </si>
  <si>
    <t>SH1207163.10FU_UDB01923068_reps</t>
  </si>
  <si>
    <t>SH1207166.10FU_MN901148_reps</t>
  </si>
  <si>
    <t>SH1207161.10FU_MH476571_refs</t>
  </si>
  <si>
    <t>SH1400968.10FU_ON720229_reps</t>
  </si>
  <si>
    <t>SH1207220.10FU_OQ372048_reps</t>
  </si>
  <si>
    <t>SH1207223.10FU_OR807846_reps</t>
  </si>
  <si>
    <t>SH1207225.10FU_UDB03171527_reps</t>
  </si>
  <si>
    <t>SH1405353.10FU_MN854988_reps</t>
  </si>
  <si>
    <t>SH1405408.10FU_UDB04235635_reps</t>
  </si>
  <si>
    <t>SH1405423.10FU_ON843431_reps</t>
  </si>
  <si>
    <t>SH1405432.10FU_UDB0718211_reps</t>
  </si>
  <si>
    <t>SH1400970.10FU_MK794541_reps</t>
  </si>
  <si>
    <t>SH1401037.10FU_UDB05440697_reps</t>
  </si>
  <si>
    <t>SH1401087.10FU_UDB05110966_reps</t>
  </si>
  <si>
    <t>SH1401160.10FU_UDB01817913_reps</t>
  </si>
  <si>
    <t>SH1401161.10FU_UDB01817922_reps</t>
  </si>
  <si>
    <t>SH1207174.10FU_UDB01916549_reps</t>
  </si>
  <si>
    <t>SH1207175.10FU_UDB01754896_reps</t>
  </si>
  <si>
    <t>SH1401203.10FU_EF464587_reps</t>
  </si>
  <si>
    <t>SH1407913.10FU_UDB04191948_reps</t>
  </si>
  <si>
    <t>SH1405433.10FU_UDB04239333_reps</t>
  </si>
  <si>
    <t>SH1405466.10FU_UDB04318041_reps</t>
  </si>
  <si>
    <t>SH1207228.10FU_KY496842_reps</t>
  </si>
  <si>
    <t>SH1207232.10FU_UDB03171574_reps</t>
  </si>
  <si>
    <t>SH1207233.10FU_OR853096_reps</t>
  </si>
  <si>
    <t>SH1207236.10FU_MN912312_reps</t>
  </si>
  <si>
    <t>SH1207238.10FU_KF435810_reps</t>
  </si>
  <si>
    <t>SH1207240.10FU_OR853098_reps</t>
  </si>
  <si>
    <t>SH1405467.10FU_UDB04323485_reps</t>
  </si>
  <si>
    <t>SH1405511.10FU_JX679107_reps</t>
  </si>
  <si>
    <t>SH1405512.10FU_MN750907_reps</t>
  </si>
  <si>
    <t>SH1405513.10FU_AY970117_reps</t>
  </si>
  <si>
    <t>SH1405543.10FU_MW547496_reps</t>
  </si>
  <si>
    <t>SH1405544.10FU_UDB0504918_reps</t>
  </si>
  <si>
    <t>SH1405546.10FU_UDB04316537_reps</t>
  </si>
  <si>
    <t>SH1207234.10FU_MN792812_refs</t>
  </si>
  <si>
    <t>SH1207231.10FU_MZ457923_refs</t>
  </si>
  <si>
    <t>SH1405534.10FU_MZ568646_refs</t>
  </si>
  <si>
    <t>SH1405604.10FU_KF732459_refs</t>
  </si>
  <si>
    <t>SH1207325.10FU_HQ442338_refs</t>
  </si>
  <si>
    <t>SH1207319.10FU_MW048512_reps</t>
  </si>
  <si>
    <t>SH1207322.10FU_FJ471611_reps</t>
  </si>
  <si>
    <t>SH1406435.10FU_JF681970_reps</t>
  </si>
  <si>
    <t>SH1406498.10FU_ON520805_reps</t>
  </si>
  <si>
    <t>SH1406499.10FU_MN653026_reps</t>
  </si>
  <si>
    <t>SH1406504.10FU_UDB02671509_reps</t>
  </si>
  <si>
    <t>SH1406574.10FU_UDB02133070_reps</t>
  </si>
  <si>
    <t>SH1407923.10FU_UDB03150678_reps</t>
  </si>
  <si>
    <t>SH1407946.10FU_UDB04192064_reps</t>
  </si>
  <si>
    <t>SH1407979.10FU_MF447199_reps</t>
  </si>
  <si>
    <t>SH1406612.10FU_AB520489_reps</t>
  </si>
  <si>
    <t>SH1406634.10FU_UDB02137148_reps</t>
  </si>
  <si>
    <t>SH1207349.10FU_UDB02032227_reps</t>
  </si>
  <si>
    <t>SH1207351.10FU_GU991573_reps</t>
  </si>
  <si>
    <t>SH1207355.10FU_KU550479_reps</t>
  </si>
  <si>
    <t>SH1207359.10FU_UDB0778132_reps</t>
  </si>
  <si>
    <t>SH1406667.10FU_UDB01496449_reps</t>
  </si>
  <si>
    <t>SH1405593.10FU_MT056039_reps</t>
  </si>
  <si>
    <t>SH1405594.10FU_UDB04421577_reps</t>
  </si>
  <si>
    <t>SH1405608.10FU_JX679125_reps</t>
  </si>
  <si>
    <t>SH1405654.10FU_MH857332_reps</t>
  </si>
  <si>
    <t>SH1405686.10FU_UDB02084679_reps</t>
  </si>
  <si>
    <t>SH1405687.10FU_UDB02103473_reps</t>
  </si>
  <si>
    <t>SH1405688.10FU_UDB02126432_reps</t>
  </si>
  <si>
    <t>SH1405726.10FU_JF908361_reps</t>
  </si>
  <si>
    <t>SH1405775.10FU_MK541643_reps</t>
  </si>
  <si>
    <t>SH1405784.10FU_OR827149_reps</t>
  </si>
  <si>
    <t>SH1405785.10FU_OP755250_reps</t>
  </si>
  <si>
    <t>SH1405786.10FU_OP394202_reps</t>
  </si>
  <si>
    <t>SH1405846.10FU_UDB03869654_reps</t>
  </si>
  <si>
    <t>SH1207259.10FU_PP156441_reps</t>
  </si>
  <si>
    <t>SH1207263.10FU_OK346338_reps</t>
  </si>
  <si>
    <t>SH1207264.10FU_UDB0269307_reps</t>
  </si>
  <si>
    <t>SH1207265.10FU_UDB03164439_reps</t>
  </si>
  <si>
    <t>SH1207267.10FU_UDB01348725_reps</t>
  </si>
  <si>
    <t>SH1207270.10FU_UDB01727001_reps</t>
  </si>
  <si>
    <t>SH1207271.10FU_UDB02732765_reps</t>
  </si>
  <si>
    <t>SH1405883.10FU_UDB06809832_reps</t>
  </si>
  <si>
    <t>SH1405902.10FU_UDB0700184_reps</t>
  </si>
  <si>
    <t>SH1405915.10FU_UDB06809274_reps</t>
  </si>
  <si>
    <t>SH1408016.10FU_KT291470_reps</t>
  </si>
  <si>
    <t>SH1408086.10FU_KP314331_reps</t>
  </si>
  <si>
    <t>SH1207272.10FU_UDB07321216_reps</t>
  </si>
  <si>
    <t>SH1406001.10FU_UDB02099994_reps</t>
  </si>
  <si>
    <t>SH1406002.10FU_OP743689_reps</t>
  </si>
  <si>
    <t>SH1406003.10FU_UDB02087745_reps</t>
  </si>
  <si>
    <t>SH1406040.10FU_HM451534_reps</t>
  </si>
  <si>
    <t>SH1406047.10FU_HM451686_reps</t>
  </si>
  <si>
    <t>SH1406053.10FU_UDB02160298_reps</t>
  </si>
  <si>
    <t>SH1207275.10FU_UDB07334609_reps</t>
  </si>
  <si>
    <t>SH1406143.10FU_UDB02144437_reps</t>
  </si>
  <si>
    <t>SH1406148.10FU_UDB03322619_reps</t>
  </si>
  <si>
    <t>SH1406193.10FU_UDB0657235_reps</t>
  </si>
  <si>
    <t>SH1406194.10FU_UDB0450469_reps</t>
  </si>
  <si>
    <t>SH1207281.10FU_UDB01727924_reps</t>
  </si>
  <si>
    <t>SH1207284.10FU_UDB01731295_reps</t>
  </si>
  <si>
    <t>SH1207286.10FU_EU837196_reps</t>
  </si>
  <si>
    <t>SH1207288.10FU_KP658112_reps</t>
  </si>
  <si>
    <t>SH1207291.10FU_UDB0802958_reps</t>
  </si>
  <si>
    <t>SH1406196.10FU_UDB02150068_reps</t>
  </si>
  <si>
    <t>SH1406200.10FU_FJ235868_reps</t>
  </si>
  <si>
    <t>SH1406257.10FU_LC574736_reps</t>
  </si>
  <si>
    <t>SH1207293.10FU_HM998313_reps</t>
  </si>
  <si>
    <t>SH1207294.10FU_AY004774_reps</t>
  </si>
  <si>
    <t>SH1207297.10FU_MH101635_reps</t>
  </si>
  <si>
    <t>SH1207301.10FU_KP866166_reps</t>
  </si>
  <si>
    <t>SH1207306.10FU_KP641648_reps</t>
  </si>
  <si>
    <t>SH1406258.10FU_UDB04822926_reps</t>
  </si>
  <si>
    <t>SH1406259.10FU_UDB04752537_reps</t>
  </si>
  <si>
    <t>SH1406266.10FU_UDB04859840_reps</t>
  </si>
  <si>
    <t>SH1406272.10FU_UDB04842427_reps</t>
  </si>
  <si>
    <t>SH1406740.10FU_UDB0295192_reps</t>
  </si>
  <si>
    <t>SH1406741.10FU_UDB02489957_reps</t>
  </si>
  <si>
    <t>SH1406749.10FU_UDB02489951_reps</t>
  </si>
  <si>
    <t>SH1406750.10FU_UDB02486582_reps</t>
  </si>
  <si>
    <t>SH1406751.10FU_UDB02487439_reps</t>
  </si>
  <si>
    <t>SH1406752.10FU_UDB02487038_reps</t>
  </si>
  <si>
    <t>SH1207347.10FU_KC456249_refs</t>
  </si>
  <si>
    <t>SH1207361.10FU_KJ995939_reps</t>
  </si>
  <si>
    <t>SH1408094.10FU_MF114791_reps</t>
  </si>
  <si>
    <t>SH1408134.10FU_MH128962_reps</t>
  </si>
  <si>
    <t>SH1408153.10FU_HM538576_reps</t>
  </si>
  <si>
    <t>SH1408178.10FU_OL331425_reps</t>
  </si>
  <si>
    <t>SH1408226.10FU_HM538463_reps</t>
  </si>
  <si>
    <t>SH1207362.10FU_KT895883_reps</t>
  </si>
  <si>
    <t>SH1207363.10FU_KU550474_reps</t>
  </si>
  <si>
    <t>SH1207364.10FU_UDB0802727_reps</t>
  </si>
  <si>
    <t>SH1207367.10FU_KJ022010_reps</t>
  </si>
  <si>
    <t>SH1207369.10FU_UDB035984_reps</t>
  </si>
  <si>
    <t>SH1207371.10FU_EU144988_reps</t>
  </si>
  <si>
    <t>SH1406753.10FU_UDB02488390_reps</t>
  </si>
  <si>
    <t>SH1406754.10FU_UDB02488378_reps</t>
  </si>
  <si>
    <t>SH1406755.10FU_UDB014955_reps</t>
  </si>
  <si>
    <t>SH1406813.10FU_UDB0106006_reps</t>
  </si>
  <si>
    <t>SH1406826.10FU_UDB02156258_reps</t>
  </si>
  <si>
    <t>SH1207376.10FU_OR471085_reps</t>
  </si>
  <si>
    <t>SH1207381.10FU_OL436769_reps</t>
  </si>
  <si>
    <t>SH1207383.10FU_OR471084_reps</t>
  </si>
  <si>
    <t>SH1207385.10FU_KP814216_reps</t>
  </si>
  <si>
    <t>SH1406844.10FU_UDB0475746_reps</t>
  </si>
  <si>
    <t>SH1406878.10FU_UDB0733021_reps</t>
  </si>
  <si>
    <t>SH1407021.10FU_AB553452_reps</t>
  </si>
  <si>
    <t>SH1207386.10FU_UDB01537371_reps</t>
  </si>
  <si>
    <t>SH1207390.10FU_UDB01537283_reps</t>
  </si>
  <si>
    <t>SH1207391.10FU_OR471133_reps</t>
  </si>
  <si>
    <t>SH1207397.10FU_MK809424_reps</t>
  </si>
  <si>
    <t>SH1207401.10FU_UDB07672038_reps</t>
  </si>
  <si>
    <t>SH1407022.10FU_LC623281_reps</t>
  </si>
  <si>
    <t>SH1407023.10FU_KX904884_reps</t>
  </si>
  <si>
    <t>SH1407024.10FU_OM256826_reps</t>
  </si>
  <si>
    <t>SH1407079.10FU_OL678204_reps</t>
  </si>
  <si>
    <t>SH1407161.10FU_UDB02170788_reps</t>
  </si>
  <si>
    <t>SH1407162.10FU_UDB02176189_reps</t>
  </si>
  <si>
    <t>SH1408244.10FU_JN641766_reps</t>
  </si>
  <si>
    <t>SH1408277.10FU_MF114794_reps</t>
  </si>
  <si>
    <t>SH1408319.10FU_FM253383_reps</t>
  </si>
  <si>
    <t>SH1408334.10FU_UDB03133728_reps</t>
  </si>
  <si>
    <t>SH1408358.10FU_UDB0471780_reps</t>
  </si>
  <si>
    <t>SH1207475.10FU_UDB02590301_reps</t>
  </si>
  <si>
    <t>SH1408530.10FU_UDB02268988_reps</t>
  </si>
  <si>
    <t>SH1408591.10FU_UDB0884580_reps</t>
  </si>
  <si>
    <t>SH1408653.10FU_UDB01164094_reps</t>
  </si>
  <si>
    <t>SH1207408.10FU_UDB06776386_reps</t>
  </si>
  <si>
    <t>SH1207409.10FU_OM212444_reps</t>
  </si>
  <si>
    <t>SH1207410.10FU_UDB06776332_reps</t>
  </si>
  <si>
    <t>SH1207411.10FU_OR664105_reps</t>
  </si>
  <si>
    <t>SH1207413.10FU_KT224908_reps</t>
  </si>
  <si>
    <t>SH1207418.10FU_MN901712_reps</t>
  </si>
  <si>
    <t>SH1207421.10FU_LN849744_reps</t>
  </si>
  <si>
    <t>SH1407177.10FU_MG773834_reps</t>
  </si>
  <si>
    <t>SH1407183.10FU_AB587758_reps</t>
  </si>
  <si>
    <t>SH1407213.10FU_UDB02173046_reps</t>
  </si>
  <si>
    <t>SH1407234.10FU_UDB02173857_reps</t>
  </si>
  <si>
    <t>SH1408660.10FU_JX320220_reps</t>
  </si>
  <si>
    <t>SH1408701.10FU_UDB02275268_reps</t>
  </si>
  <si>
    <t>SH1408741.10FU_UDB02279733_reps</t>
  </si>
  <si>
    <t>SH1408746.10FU_UDB02282789_reps</t>
  </si>
  <si>
    <t>SH1207483.10FU_KT315508_refs</t>
  </si>
  <si>
    <t>SH1207479.10FU_HG977201_reps</t>
  </si>
  <si>
    <t>SH1207430.10FU_UDB004512_reps</t>
  </si>
  <si>
    <t>SH1207432.10FU_UDB01684974_reps</t>
  </si>
  <si>
    <t>SH1207436.10FU_KT220197_reps</t>
  </si>
  <si>
    <t>SH1407254.10FU_UDB02134576_reps</t>
  </si>
  <si>
    <t>SH1408800.10FU_GU062238_reps</t>
  </si>
  <si>
    <t>SH1409009.10FU_MN994597_refs</t>
  </si>
  <si>
    <t>SH1409022.10FU_KT326692_refs</t>
  </si>
  <si>
    <t>SH1207486.10FU_JQ341097_reps</t>
  </si>
  <si>
    <t>SH1207487.10FU_JF908250_reps</t>
  </si>
  <si>
    <t>SH1207488.10FU_KX897413_reps</t>
  </si>
  <si>
    <t>SH1410584.10FU_JX329067_reps</t>
  </si>
  <si>
    <t>SH1410613.10FU_JX327017_reps</t>
  </si>
  <si>
    <t>SH1410626.10FU_UDB02326429_reps</t>
  </si>
  <si>
    <t>SH1207489.10FU_ON503037_reps</t>
  </si>
  <si>
    <t>SH1207442.10FU_KP759323_reps</t>
  </si>
  <si>
    <t>SH1409068.10FU_MH474349_reps</t>
  </si>
  <si>
    <t>SH1409104.10FU_AF250818_reps</t>
  </si>
  <si>
    <t>SH1207490.10FU_UDB02110582_reps</t>
  </si>
  <si>
    <t>SH1207491.10FU_UDB027244_reps</t>
  </si>
  <si>
    <t>SH1207494.10FU_UDB0351207_reps</t>
  </si>
  <si>
    <t>SH1207495.10FU_JQ724046_reps</t>
  </si>
  <si>
    <t>SH1409106.10FU_MW689533_reps</t>
  </si>
  <si>
    <t>SH1409109.10FU_MT193426_reps</t>
  </si>
  <si>
    <t>SH1409110.10FU_UDB0763624_reps</t>
  </si>
  <si>
    <t>SH1207497.10FU_UDB03861489_reps</t>
  </si>
  <si>
    <t>SH1407312.10FU_UDB03341606_reps</t>
  </si>
  <si>
    <t>SH1407377.10FU_UDB02242383_reps</t>
  </si>
  <si>
    <t>SH1407396.10FU_UDB02244154_reps</t>
  </si>
  <si>
    <t>SH1410668.10FU_UDB02363032_reps</t>
  </si>
  <si>
    <t>SH1410690.10FU_UDB03534377_reps</t>
  </si>
  <si>
    <t>SH1407400.10FU_JX136295_reps</t>
  </si>
  <si>
    <t>SH1207498.10FU_UDB0379449_reps</t>
  </si>
  <si>
    <t>SH1207500.10FU_UDB02037204_reps</t>
  </si>
  <si>
    <t>SH1409117.10FU_MW364433_reps</t>
  </si>
  <si>
    <t>SH1409118.10FU_AJ317958_reps</t>
  </si>
  <si>
    <t>SH1409229.10FU_MN121340_reps</t>
  </si>
  <si>
    <t>SH1409367.10FU_MN537595_reps</t>
  </si>
  <si>
    <t>SH1207501.10FU_KC506336_reps</t>
  </si>
  <si>
    <t>SH1207449.10FU_KC552018_reps</t>
  </si>
  <si>
    <t>SH1207450.10FU_KX512946_reps</t>
  </si>
  <si>
    <t>SH1207451.10FU_OR973817_reps</t>
  </si>
  <si>
    <t>SH1407578.10FU_UDB02300653_reps</t>
  </si>
  <si>
    <t>SH1407579.10FU_UDB02284778_reps</t>
  </si>
  <si>
    <t>SH1407620.10FU_UDB02248025_reps</t>
  </si>
  <si>
    <t>SH1410826.10FU_JN033446_reps</t>
  </si>
  <si>
    <t>SH1410831.10FU_OR886681_reps</t>
  </si>
  <si>
    <t>SH1410870.10FU_UDB01256487_reps</t>
  </si>
  <si>
    <t>SH1410871.10FU_UDB01257354_reps</t>
  </si>
  <si>
    <t>SH1409539.10FU_UDB02289075_reps</t>
  </si>
  <si>
    <t>SH1409574.10FU_UDB02304589_reps</t>
  </si>
  <si>
    <t>SH1409575.10FU_UDB02289432_reps</t>
  </si>
  <si>
    <t>SH1409585.10FU_UDB02302881_reps</t>
  </si>
  <si>
    <t>SH1207512.10FU_UDB007585_reps</t>
  </si>
  <si>
    <t>SH1410877.10FU_MT231668_reps</t>
  </si>
  <si>
    <t>SH1411008.10FU_JX341078_reps</t>
  </si>
  <si>
    <t>SH1207454.10FU_OQ718059_reps</t>
  </si>
  <si>
    <t>SH1207455.10FU_GU247173_reps</t>
  </si>
  <si>
    <t>SH1207456.10FU_AY449721_reps</t>
  </si>
  <si>
    <t>SH1207460.10FU_JX448359_reps</t>
  </si>
  <si>
    <t>SH1207463.10FU_OQ696200_reps</t>
  </si>
  <si>
    <t>SH1207467.10FU_KT354925_reps</t>
  </si>
  <si>
    <t>SH1407640.10FU_UDB02272543_reps</t>
  </si>
  <si>
    <t>SH1207513.10FU_KP754060_reps</t>
  </si>
  <si>
    <t>SH1207514.10FU_KP754025_reps</t>
  </si>
  <si>
    <t>SH1207516.10FU_KT201652_reps</t>
  </si>
  <si>
    <t>SH1207517.10FU_GU067661_reps</t>
  </si>
  <si>
    <t>SH1207518.10FU_GU067666_reps</t>
  </si>
  <si>
    <t>SH1207519.10FU_MK812095_reps</t>
  </si>
  <si>
    <t>SH1409723.10FU_UDB02293856_reps</t>
  </si>
  <si>
    <t>SH1411015.10FU_JX340233_reps</t>
  </si>
  <si>
    <t>SH1411052.10FU_UDB02426603_reps</t>
  </si>
  <si>
    <t>SH1207523.10FU_UDB05049257_reps</t>
  </si>
  <si>
    <t>SH1207541.10FU_UDB07675191_reps</t>
  </si>
  <si>
    <t>SH1411177.10FU_KF730829_reps</t>
  </si>
  <si>
    <t>SH1407779.10FU_UDB06466104_reps</t>
  </si>
  <si>
    <t>SH1407780.10FU_UDB02250916_reps</t>
  </si>
  <si>
    <t>SH1407784.10FU_UDB02263538_reps</t>
  </si>
  <si>
    <t>SH1407786.10FU_UDB02304478_reps</t>
  </si>
  <si>
    <t>SH1407787.10FU_UDB0341845_reps</t>
  </si>
  <si>
    <t>SH1407860.10FU_UDB02262744_reps</t>
  </si>
  <si>
    <t>SH1409762.10FU_UDB0899787_reps</t>
  </si>
  <si>
    <t>SH1409786.10FU_UDB02299041_reps</t>
  </si>
  <si>
    <t>SH1409788.10FU_UDB02298521_reps</t>
  </si>
  <si>
    <t>SH1409789.10FU_UDB02298211_reps</t>
  </si>
  <si>
    <t>SH1207526.10FU_U57988_reps</t>
  </si>
  <si>
    <t>SH1207469.10FU_KR015510_reps</t>
  </si>
  <si>
    <t>SH1207542.10FU_AB481237_reps</t>
  </si>
  <si>
    <t>SH1411178.10FU_KF952737_reps</t>
  </si>
  <si>
    <t>SH1411184.10FU_UDB02435015_reps</t>
  </si>
  <si>
    <t>SH1411185.10FU_UDB02436515_reps</t>
  </si>
  <si>
    <t>SH1411206.10FU_UDB02441014_reps</t>
  </si>
  <si>
    <t>SH1411242.10FU_UDB02443204_reps</t>
  </si>
  <si>
    <t>SH1411250.10FU_UDB02448403_reps</t>
  </si>
  <si>
    <t>SH1411251.10FU_UDB02468119_reps</t>
  </si>
  <si>
    <t>SH1411255.10FU_UDB02459112_reps</t>
  </si>
  <si>
    <t>SH1411263.10FU_MW215295_reps</t>
  </si>
  <si>
    <t>SH1207529.10FU_MT453839_reps</t>
  </si>
  <si>
    <t>SH1409854.10FU_UDB0928979_reps</t>
  </si>
  <si>
    <t>SH1409864.10FU_UDB01488277_reps</t>
  </si>
  <si>
    <t>SH1411322.10FU_UDB02454529_reps</t>
  </si>
  <si>
    <t>SH1411360.10FU_UDB02450918_reps</t>
  </si>
  <si>
    <t>SH1409865.10FU_UDB0922213_reps</t>
  </si>
  <si>
    <t>SH1207530.10FU_UDB0778206_reps</t>
  </si>
  <si>
    <t>SH1411429.10FU_UDB0762269_reps</t>
  </si>
  <si>
    <t>SH1411448.10FU_UDB02479250_reps</t>
  </si>
  <si>
    <t>SH1411463.10FU_UDB02480650_reps</t>
  </si>
  <si>
    <t>SH1411468.10FU_UDB02481818_reps</t>
  </si>
  <si>
    <t>SH1207549.10FU_MH858775_reps</t>
  </si>
  <si>
    <t>SH1411482.10FU_UDB02480890_reps</t>
  </si>
  <si>
    <t>SH1411483.10FU_UDB014768_reps</t>
  </si>
  <si>
    <t>SH1411541.10FU_UDB03213881_reps</t>
  </si>
  <si>
    <t>SH1411544.10FU_UDB02497153_reps</t>
  </si>
  <si>
    <t>SH1411547.10FU_UDB02530460_reps</t>
  </si>
  <si>
    <t>SH1411550.10FU_UDB02501399_reps</t>
  </si>
  <si>
    <t>SH1411551.10FU_UDB02498210_reps</t>
  </si>
  <si>
    <t>SH1411552.10FU_UDB02497686_reps</t>
  </si>
  <si>
    <t>SH1411554.10FU_UDB02526391_reps</t>
  </si>
  <si>
    <t>SH1411555.10FU_UDB02509543_reps</t>
  </si>
  <si>
    <t>SH1411556.10FU_UDB02501416_reps</t>
  </si>
  <si>
    <t>SH1411557.10FU_UDB02508387_reps</t>
  </si>
  <si>
    <t>SH1411558.10FU_UDB02526194_reps</t>
  </si>
  <si>
    <t>SH1411559.10FU_UDB02509100_reps</t>
  </si>
  <si>
    <t>SH1409930.10FU_UDB02302077_reps</t>
  </si>
  <si>
    <t>SH1411562.10FU_UDB02514643_reps</t>
  </si>
  <si>
    <t>SH1411563.10FU_UDB02509819_reps</t>
  </si>
  <si>
    <t>SH1409946.10FU_UDB02305853_reps</t>
  </si>
  <si>
    <t>SH1411564.10FU_UDB02528757_reps</t>
  </si>
  <si>
    <t>SH1207534.10FU_UDB0962218_reps</t>
  </si>
  <si>
    <t>SH1411567.10FU_UDB02516344_reps</t>
  </si>
  <si>
    <t>SH1207550.10FU_LC514671_refs</t>
  </si>
  <si>
    <t>SH1207552.10FU_GQ119360_reps</t>
  </si>
  <si>
    <t>SH1207553.10FU_GQ119356_reps</t>
  </si>
  <si>
    <t>SH1207554.10FU_KT008023_reps</t>
  </si>
  <si>
    <t>SH1409993.10FU_AM922292_reps</t>
  </si>
  <si>
    <t>SH1207557.10FU_UDB0463820_reps</t>
  </si>
  <si>
    <t>SH1411608.10FU_UDB02514895_reps</t>
  </si>
  <si>
    <t>SH1410002.10FU_MN983252_reps</t>
  </si>
  <si>
    <t>SH1410055.10FU_KU515987_reps</t>
  </si>
  <si>
    <t>SH1410056.10FU_LC514944_reps</t>
  </si>
  <si>
    <t>SH1410140.10FU_UDB03162224_reps</t>
  </si>
  <si>
    <t>SH1207561.10FU_UDB0137834_reps</t>
  </si>
  <si>
    <t>SH1207566.10FU_MK946957_reps</t>
  </si>
  <si>
    <t>SH1411640.10FU_UDB02501406_reps</t>
  </si>
  <si>
    <t>SH1411641.10FU_UDB02530838_reps</t>
  </si>
  <si>
    <t>SH1410186.10FU_UDB014949_reps</t>
  </si>
  <si>
    <t>SH1410187.10FU_UDB02314435_reps</t>
  </si>
  <si>
    <t>SH1237002.10FU_ON794258_reps</t>
  </si>
  <si>
    <t>SH1411743.10FU_JN637124_reps</t>
  </si>
  <si>
    <t>SH1411747.10FU_DQ661024_reps</t>
  </si>
  <si>
    <t>SH1410543.10FU_JX341431_reps</t>
  </si>
  <si>
    <t>SH1412242.10FU_KC898414_reps</t>
  </si>
  <si>
    <t>SH1411764.10FU_UDB04649016_reps</t>
  </si>
  <si>
    <t>SH1207582.10FU_AY217651_refs</t>
  </si>
  <si>
    <t>SH1207587.10FU_FJ839606_refs</t>
  </si>
  <si>
    <t>SH1207584.10FU_UDB050292_reps</t>
  </si>
  <si>
    <t>SH1411775.10FU_UDB04626881_reps</t>
  </si>
  <si>
    <t>SH1411776.10FU_UDB032458_reps</t>
  </si>
  <si>
    <t>SH1412254.10FU_JX320726_reps</t>
  </si>
  <si>
    <t>SH1413163.10FU_UDB01556975_reps</t>
  </si>
  <si>
    <t>SH1413181.10FU_UDB01555158_reps</t>
  </si>
  <si>
    <t>SH1412308.10FU_JX317811_reps</t>
  </si>
  <si>
    <t>SH1412332.10FU_UDB03489652_reps</t>
  </si>
  <si>
    <t>SH1412337.10FU_KU612627_reps</t>
  </si>
  <si>
    <t>SH1412364.10FU_UDB01466403_reps</t>
  </si>
  <si>
    <t>SH1207627.10FU_MK782394_reps</t>
  </si>
  <si>
    <t>SH1413239.10FU_JQ081833_reps</t>
  </si>
  <si>
    <t>SH1413255.10FU_UDB01556169_reps</t>
  </si>
  <si>
    <t>SH1413256.10FU_UDB01557316_reps</t>
  </si>
  <si>
    <t>SH1207589.10FU_MK946958_reps</t>
  </si>
  <si>
    <t>SH1412418.10FU_UDB01465984_reps</t>
  </si>
  <si>
    <t>SH1237007.10FU_AB039792_reps</t>
  </si>
  <si>
    <t>SH1411792.10FU_UDB04595975_reps</t>
  </si>
  <si>
    <t>SH1412459.10FU_OL604444_reps</t>
  </si>
  <si>
    <t>SH1412472.10FU_UDB02606331_reps</t>
  </si>
  <si>
    <t>SH1207599.10FU_UDB011395_refs</t>
  </si>
  <si>
    <t>SH1207600.10FU_HM005143_refs</t>
  </si>
  <si>
    <t>SH1412483.10FU_UDB02601967_reps</t>
  </si>
  <si>
    <t>SH1413294.10FU_UDB01556889_reps</t>
  </si>
  <si>
    <t>SH1413296.10FU_UDB01556794_reps</t>
  </si>
  <si>
    <t>SH1413298.10FU_UDB01557338_reps</t>
  </si>
  <si>
    <t>SH1413307.10FU_UDB01554622_reps</t>
  </si>
  <si>
    <t>SH1413364.10FU_EU003060_reps</t>
  </si>
  <si>
    <t>SH1413365.10FU_UDB01554600_reps</t>
  </si>
  <si>
    <t>SH1413382.10FU_UDB01557947_reps</t>
  </si>
  <si>
    <t>SH1413383.10FU_JX383858_reps</t>
  </si>
  <si>
    <t>SH1413444.10FU_OK242762_reps</t>
  </si>
  <si>
    <t>SH1412484.10FU_UDB02600035_reps</t>
  </si>
  <si>
    <t>SH1412523.10FU_UDB02600959_reps</t>
  </si>
  <si>
    <t>SH1413493.10FU_UDB02630723_reps</t>
  </si>
  <si>
    <t>SH1413502.10FU_UDB02630593_reps</t>
  </si>
  <si>
    <t>SH1413520.10FU_UDB02635756_reps</t>
  </si>
  <si>
    <t>SH1413539.10FU_UDB0951141_reps</t>
  </si>
  <si>
    <t>SH1207634.10FU_MK782159_reps</t>
  </si>
  <si>
    <t>SH1413570.10FU_JQ411372_reps</t>
  </si>
  <si>
    <t>SH1413607.10FU_UDB0778284_reps</t>
  </si>
  <si>
    <t>SH1413630.10FU_GU059975_reps</t>
  </si>
  <si>
    <t>SH1413654.10FU_UDB06558018_reps</t>
  </si>
  <si>
    <t>SH1207637.10FU_KJ707076_reps</t>
  </si>
  <si>
    <t>SH1207604.10FU_MH863149_reps</t>
  </si>
  <si>
    <t>SH1413893.10FU_OM681172_reps</t>
  </si>
  <si>
    <t>SH1207647.10FU_KJ707235_reps</t>
  </si>
  <si>
    <t>SH1412535.10FU_UDB02611037_reps</t>
  </si>
  <si>
    <t>SH1412537.10FU_UDB02598880_reps</t>
  </si>
  <si>
    <t>SH1412542.10FU_UDB02601174_reps</t>
  </si>
  <si>
    <t>SH1413993.10FU_MF541427_reps</t>
  </si>
  <si>
    <t>SH1414028.10FU_HQ022458_reps</t>
  </si>
  <si>
    <t>SH1414105.10FU_MH284459_reps</t>
  </si>
  <si>
    <t>SH1237018.10FU_JX462563_reps</t>
  </si>
  <si>
    <t>SH1414125.10FU_KF429641_reps</t>
  </si>
  <si>
    <t>SH1414225.10FU_GQ255710_reps</t>
  </si>
  <si>
    <t>SH1414317.10FU_MT573513_reps</t>
  </si>
  <si>
    <t>SH1207608.10FU_UDB0896935_reps</t>
  </si>
  <si>
    <t>SH1414323.10FU_KU317862_reps</t>
  </si>
  <si>
    <t>SH1414348.10FU_AF414318_reps</t>
  </si>
  <si>
    <t>SH1414427.10FU_KX281175_reps</t>
  </si>
  <si>
    <t>SH1207653.10FU_KJ707077_reps</t>
  </si>
  <si>
    <t>SH1414499.10FU_KT364416_reps</t>
  </si>
  <si>
    <t>SH1414600.10FU_MK406846_reps</t>
  </si>
  <si>
    <t>SH1414631.10FU_HG328369_reps</t>
  </si>
  <si>
    <t>SH1412544.10FU_UDB02603067_reps</t>
  </si>
  <si>
    <t>SH1412545.10FU_UDB02605200_reps</t>
  </si>
  <si>
    <t>SH1207609.10FU_OM473905_reps</t>
  </si>
  <si>
    <t>SH1207656.10FU_KJ707226_reps</t>
  </si>
  <si>
    <t>SH1414643.10FU_MG583733_reps</t>
  </si>
  <si>
    <t>SH1207611.10FU_OQ864984_reps</t>
  </si>
  <si>
    <t>SH1207612.10FU_UDB02044036_reps</t>
  </si>
  <si>
    <t>SH1207613.10FU_KJ707062_reps</t>
  </si>
  <si>
    <t>SH1412548.10FU_UDB02604061_reps</t>
  </si>
  <si>
    <t>SH1207658.10FU_UDB02043996_reps</t>
  </si>
  <si>
    <t>SH1207660.10FU_KJ707190_reps</t>
  </si>
  <si>
    <t>SH1412549.10FU_UDB02606328_reps</t>
  </si>
  <si>
    <t>SH1414941.10FU_UDB05309320_reps</t>
  </si>
  <si>
    <t>SH1414983.10FU_UDB07613881_reps</t>
  </si>
  <si>
    <t>SH1207674.10FU_AY970169_reps</t>
  </si>
  <si>
    <t>SH1207675.10FU_MZ091909_reps</t>
  </si>
  <si>
    <t>SH1207676.10FU_MT644293_reps</t>
  </si>
  <si>
    <t>SH1207678.10FU_UDB05379583_reps</t>
  </si>
  <si>
    <t>SH1415479.10FU_UDB01497165_reps</t>
  </si>
  <si>
    <t>SH1415484.10FU_KM594919_reps</t>
  </si>
  <si>
    <t>SH1207681.10FU_AY465506_reps</t>
  </si>
  <si>
    <t>SH1207682.10FU_OR149314_reps</t>
  </si>
  <si>
    <t>SH1207683.10FU_MH844030_reps</t>
  </si>
  <si>
    <t>SH1207684.10FU_KP689165_reps</t>
  </si>
  <si>
    <t>SH1412614.10FU_UDB02607621_reps</t>
  </si>
  <si>
    <t>SH1412648.10FU_KX444440_reps</t>
  </si>
  <si>
    <t>SH1415490.10FU_UDB06726301_reps</t>
  </si>
  <si>
    <t>SH1415491.10FU_UDB06729621_reps</t>
  </si>
  <si>
    <t>SH1207689.10FU_JX669807_refs</t>
  </si>
  <si>
    <t>SH1207667.10FU_HM123507_reps</t>
  </si>
  <si>
    <t>SH1207669.10FU_DQ979679_reps</t>
  </si>
  <si>
    <t>SH1207670.10FU_OR389439_reps</t>
  </si>
  <si>
    <t>SH1207671.10FU_MZ091945_reps</t>
  </si>
  <si>
    <t>SH1207687.10FU_AY465509_reps</t>
  </si>
  <si>
    <t>SH1412904.10FU_UDB04523642_reps</t>
  </si>
  <si>
    <t>SH1207690.10FU_UDB06552455_reps</t>
  </si>
  <si>
    <t>SH1415508.10FU_UDB0220299_reps</t>
  </si>
  <si>
    <t>SH1415513.10FU_KY636377_reps</t>
  </si>
  <si>
    <t>SH1415514.10FU_MK247911_reps</t>
  </si>
  <si>
    <t>SH1415515.10FU_UDB0749569_reps</t>
  </si>
  <si>
    <t>SH1207692.10FU_JQ761601_reps</t>
  </si>
  <si>
    <t>SH1207693.10FU_UDB0519209_reps</t>
  </si>
  <si>
    <t>SH1207694.10FU_UDB057135_reps</t>
  </si>
  <si>
    <t>SH1207697.10FU_KX851622_reps</t>
  </si>
  <si>
    <t>SH1207698.10FU_KP133242_reps</t>
  </si>
  <si>
    <t>SH1207699.10FU_ON180483_reps</t>
  </si>
  <si>
    <t>SH1207700.10FU_UDB016323_reps</t>
  </si>
  <si>
    <t>SH1207701.10FU_KP814353_reps</t>
  </si>
  <si>
    <t>SH1415516.10FU_JF927115_reps</t>
  </si>
  <si>
    <t>SH1207702.10FU_UDB01168249_reps</t>
  </si>
  <si>
    <t>SH1207672.10FU_MZ091955_reps</t>
  </si>
  <si>
    <t>SH1207673.10FU_HQ602679_reps</t>
  </si>
  <si>
    <t>SH1415478.10FU_UDB01366094_reps</t>
  </si>
  <si>
    <t>SH1207679.10FU_MT496886_refs</t>
  </si>
  <si>
    <t>SH1412943.10FU_UDB04348340_reps</t>
  </si>
  <si>
    <t>SH1237012.10FU_MZ206326_reps</t>
  </si>
  <si>
    <t>SH1417877.10FU_UDB0916651_reps</t>
  </si>
  <si>
    <t>SH1207757.10FU_UDB015004_refs</t>
  </si>
  <si>
    <t>SH1207703.10FU_GU187509_reps</t>
  </si>
  <si>
    <t>SH1207705.10FU_KP814203_reps</t>
  </si>
  <si>
    <t>SH1415636.10FU_OM473783_reps</t>
  </si>
  <si>
    <t>SH1207707.10FU_EU118629_reps</t>
  </si>
  <si>
    <t>SH1237023.10FU_OR015964_reps</t>
  </si>
  <si>
    <t>SH1207708.10FU_OQ878473_reps</t>
  </si>
  <si>
    <t>SH1413025.10FU_UDB0769145_reps</t>
  </si>
  <si>
    <t>SH1413059.10FU_UDB0760104_reps</t>
  </si>
  <si>
    <t>SH1237024.10FU_OQ588005_reps</t>
  </si>
  <si>
    <t>SH1415979.10FU_UDB0946569_reps</t>
  </si>
  <si>
    <t>SH1416075.10FU_UDB01346986_reps</t>
  </si>
  <si>
    <t>SH1207712.10FU_MK607463_reps</t>
  </si>
  <si>
    <t>SH1416132.10FU_UDB01388026_reps</t>
  </si>
  <si>
    <t>SH1207728.10FU_AM490945_refs</t>
  </si>
  <si>
    <t>SH1207766.10FU_MZ922104_reps</t>
  </si>
  <si>
    <t>SH1207769.10FU_UDB04260640_reps</t>
  </si>
  <si>
    <t>SH1207770.10FU_KT339229_reps</t>
  </si>
  <si>
    <t>SH1413118.10FU_UDB02620953_reps</t>
  </si>
  <si>
    <t>SH1207722.10FU_AJ567817_reps</t>
  </si>
  <si>
    <t>SH1207726.10FU_UDB03119942_reps</t>
  </si>
  <si>
    <t>SH1207727.10FU_HF970341_reps</t>
  </si>
  <si>
    <t>SH1207729.10FU_UDB000277_reps</t>
  </si>
  <si>
    <t>SH1207731.10FU_UDB05146293_reps</t>
  </si>
  <si>
    <t>SH1207732.10FU_LC367803_reps</t>
  </si>
  <si>
    <t>SH1416368.10FU_UDB0220489_reps</t>
  </si>
  <si>
    <t>SH1207622.10FU_AF444373_refs</t>
  </si>
  <si>
    <t>SH1207830.10FU_OK298393_reps</t>
  </si>
  <si>
    <t>SH1207740.10FU_FR870264_refs</t>
  </si>
  <si>
    <t>SH1207734.10FU_UDB05636251_reps</t>
  </si>
  <si>
    <t>SH1207735.10FU_KF617454_reps</t>
  </si>
  <si>
    <t>SH1207736.10FU_UDB0414353_reps</t>
  </si>
  <si>
    <t>SH1416598.10FU_UDB06402263_reps</t>
  </si>
  <si>
    <t>SH1416697.10FU_UDB03187985_reps</t>
  </si>
  <si>
    <t>SH1416805.10FU_UDB04172589_reps</t>
  </si>
  <si>
    <t>SH1207743.10FU_KP889885_reps</t>
  </si>
  <si>
    <t>SH1416913.10FU_UDB07618089_reps</t>
  </si>
  <si>
    <t>SH1207777.10FU_AB445114_reps</t>
  </si>
  <si>
    <t>SH1207778.10FU_UDB01781746_reps</t>
  </si>
  <si>
    <t>SH1207779.10FU_UDB03340012_reps</t>
  </si>
  <si>
    <t>SH1418035.10FU_UDB01469118_reps</t>
  </si>
  <si>
    <t>SH1207783.10FU_UDB03324130_reps</t>
  </si>
  <si>
    <t>SH1207784.10FU_UDB0346881_reps</t>
  </si>
  <si>
    <t>SH1207786.10FU_UDB03329055_reps</t>
  </si>
  <si>
    <t>SH1237027.10FU_OL439547_reps</t>
  </si>
  <si>
    <t>SH1207788.10FU_UDB084481_reps</t>
  </si>
  <si>
    <t>SH1207789.10FU_UDB0688275_reps</t>
  </si>
  <si>
    <t>SH1418344.10FU_UDB02171043_reps</t>
  </si>
  <si>
    <t>SH1418444.10FU_UDB01370638_reps</t>
  </si>
  <si>
    <t>SH1207832.10FU_UDB05380690_reps</t>
  </si>
  <si>
    <t>SH1207837.10FU_UDB03752960_reps</t>
  </si>
  <si>
    <t>SH1418445.10FU_KM242314_reps</t>
  </si>
  <si>
    <t>SH1418447.10FU_KX444373_reps</t>
  </si>
  <si>
    <t>SH1207795.10FU_AB989021_refs</t>
  </si>
  <si>
    <t>SH1418623.10FU_UDB03379038_reps</t>
  </si>
  <si>
    <t>SH1418766.10FU_UDB05310438_reps</t>
  </si>
  <si>
    <t>SH1419267.10FU_OR527515_reps</t>
  </si>
  <si>
    <t>SH1419268.10FU_JF691397_reps</t>
  </si>
  <si>
    <t>SH1419270.10FU_JQ317412_reps</t>
  </si>
  <si>
    <t>SH1207798.10FU_LC667054_reps</t>
  </si>
  <si>
    <t>SH1419276.10FU_UDB07568453_reps</t>
  </si>
  <si>
    <t>SH1419278.10FU_ON145697_reps</t>
  </si>
  <si>
    <t>SH1419286.10FU_OQ718117_reps</t>
  </si>
  <si>
    <t>SH1417377.10FU_UDB06694287_reps</t>
  </si>
  <si>
    <t>SH1417378.10FU_MK347778_reps</t>
  </si>
  <si>
    <t>SH1417383.10FU_UDB06730824_reps</t>
  </si>
  <si>
    <t>SH1417406.10FU_MT809138_reps</t>
  </si>
  <si>
    <t>SH1237033.10FU_OR052341_reps</t>
  </si>
  <si>
    <t>SH1237034.10FU_OR052304_reps</t>
  </si>
  <si>
    <t>SH1419857.10FU_UDB01357885_reps</t>
  </si>
  <si>
    <t>SH1419858.10FU_UDB01358011_reps</t>
  </si>
  <si>
    <t>SH1207844.10FU_MH041529_refs</t>
  </si>
  <si>
    <t>SH1207804.10FU_UDB024831_reps</t>
  </si>
  <si>
    <t>SH1207806.10FU_LC430915_reps</t>
  </si>
  <si>
    <t>SH1207807.10FU_UDB05329112_reps</t>
  </si>
  <si>
    <t>SH1419859.10FU_UDB01358426_reps</t>
  </si>
  <si>
    <t>SH1419864.10FU_UDB01361696_reps</t>
  </si>
  <si>
    <t>SH1207809.10FU_DQ018099_refs</t>
  </si>
  <si>
    <t>SH1207843.10FU_UDB028360_reps</t>
  </si>
  <si>
    <t>SH1207846.10FU_MW711726_reps</t>
  </si>
  <si>
    <t>SH1207847.10FU_OM523400_reps</t>
  </si>
  <si>
    <t>SH1207851.10FU_MK204531_refs</t>
  </si>
  <si>
    <t>SH1207852.10FU_UDB028341_reps</t>
  </si>
  <si>
    <t>SH1207853.10FU_MW464413_reps</t>
  </si>
  <si>
    <t>SH1207857.10FU_UDB03083580_reps</t>
  </si>
  <si>
    <t>SH1207859.10FU_UDB03088028_reps</t>
  </si>
  <si>
    <t>SH1419881.10FU_UDB01370309_reps</t>
  </si>
  <si>
    <t>SH1207862.10FU_UDB03087190_reps</t>
  </si>
  <si>
    <t>SH1237030.10FU_KY441712_reps</t>
  </si>
  <si>
    <t>SH1419946.10FU_UDB01491485_reps</t>
  </si>
  <si>
    <t>SH1207814.10FU_KU360670_refs</t>
  </si>
  <si>
    <t>SH1207815.10FU_KX364787_refs</t>
  </si>
  <si>
    <t>SH1207813.10FU_UDB025217_reps</t>
  </si>
  <si>
    <t>SH1207907.10FU_UDB06375081_reps</t>
  </si>
  <si>
    <t>SH1207915.10FU_UDB03623700_reps</t>
  </si>
  <si>
    <t>SH1207916.10FU_UDB02011564_reps</t>
  </si>
  <si>
    <t>SH1207917.10FU_UDB01804025_reps</t>
  </si>
  <si>
    <t>SH1207918.10FU_UDB03634200_reps</t>
  </si>
  <si>
    <t>SH1207864.10FU_UDB03088564_reps</t>
  </si>
  <si>
    <t>SH1207919.10FU_UDB0294946_reps</t>
  </si>
  <si>
    <t>SH1207920.10FU_UDB03620125_reps</t>
  </si>
  <si>
    <t>SH1207921.10FU_LC367861_reps</t>
  </si>
  <si>
    <t>SH1207869.10FU_UDB03087994_reps</t>
  </si>
  <si>
    <t>SH1207872.10FU_AB846965_reps</t>
  </si>
  <si>
    <t>SH1207873.10FU_UDB03086015_reps</t>
  </si>
  <si>
    <t>SH1208020.10FU_AF042451_reps</t>
  </si>
  <si>
    <t>SH1207924.10FU_OK057187_reps</t>
  </si>
  <si>
    <t>SH1207925.10FU_UDB01967799_reps</t>
  </si>
  <si>
    <t>SH1207929.10FU_UDB03218582_reps</t>
  </si>
  <si>
    <t>SH1207930.10FU_MW683582_reps</t>
  </si>
  <si>
    <t>SH1207933.10FU_KU604558_reps</t>
  </si>
  <si>
    <t>SH1207936.10FU_MF381027_reps</t>
  </si>
  <si>
    <t>SH1237040.10FU_UDB0521067_reps</t>
  </si>
  <si>
    <t>SH1207939.10FU_MF629839_refs</t>
  </si>
  <si>
    <t>SH1207820.10FU_UDB01049303_reps</t>
  </si>
  <si>
    <t>SH1207821.10FU_UDB01047081_reps</t>
  </si>
  <si>
    <t>SH1207826.10FU_MH856788_reps</t>
  </si>
  <si>
    <t>SH1207827.10FU_UDB027689_reps</t>
  </si>
  <si>
    <t>SH1207961.10FU_MW063430_reps</t>
  </si>
  <si>
    <t>SH1207963.10FU_MW063429_reps</t>
  </si>
  <si>
    <t>SH1207964.10FU_MT762941_reps</t>
  </si>
  <si>
    <t>SH1208023.10FU_MZ959067_reps</t>
  </si>
  <si>
    <t>SH1207967.10FU_UDB03584721_reps</t>
  </si>
  <si>
    <t>SH1237044.10FU_GQ999160_reps</t>
  </si>
  <si>
    <t>SH1420162.10FU_UDB02073708_reps</t>
  </si>
  <si>
    <t>SH1420180.10FU_UDB02095791_reps</t>
  </si>
  <si>
    <t>SH1207946.10FU_MT446264_refs</t>
  </si>
  <si>
    <t>SH1208025.10FU_ON117184_reps</t>
  </si>
  <si>
    <t>SH1207945.10FU_AB161063_reps</t>
  </si>
  <si>
    <t>SH1207947.10FU_LC435262_reps</t>
  </si>
  <si>
    <t>SH1207948.10FU_UDB0292426_reps</t>
  </si>
  <si>
    <t>SH1207968.10FU_MN978734_reps</t>
  </si>
  <si>
    <t>SH1420247.10FU_UDB02177805_reps</t>
  </si>
  <si>
    <t>SH1420321.10FU_UDB02623838_reps</t>
  </si>
  <si>
    <t>SH1420350.10FU_UDB01384156_reps</t>
  </si>
  <si>
    <t>SH1420351.10FU_UDB01393027_reps</t>
  </si>
  <si>
    <t>SH1420355.10FU_KT224946_reps</t>
  </si>
  <si>
    <t>SH1420356.10FU_KT224937_reps</t>
  </si>
  <si>
    <t>SH1207969.10FU_UDB0385554_reps</t>
  </si>
  <si>
    <t>SH1207970.10FU_MT554931_reps</t>
  </si>
  <si>
    <t>SH1207971.10FU_MT561716_reps</t>
  </si>
  <si>
    <t>SH1207973.10FU_KP135409_reps</t>
  </si>
  <si>
    <t>SH1420414.10FU_UDB06293176_reps</t>
  </si>
  <si>
    <t>SH1207976.10FU_MZ637047_refs</t>
  </si>
  <si>
    <t>SH1207950.10FU_UDB027377_reps</t>
  </si>
  <si>
    <t>SH1207951.10FU_OM672766_reps</t>
  </si>
  <si>
    <t>SH1207952.10FU_KX444375_reps</t>
  </si>
  <si>
    <t>SH1207954.10FU_UDB005644_reps</t>
  </si>
  <si>
    <t>SH1207956.10FU_UDB03414389_reps</t>
  </si>
  <si>
    <t>SH1207958.10FU_OM672890_reps</t>
  </si>
  <si>
    <t>SH1207959.10FU_UDB03421966_reps</t>
  </si>
  <si>
    <t>SH1207977.10FU_MT831038_reps</t>
  </si>
  <si>
    <t>SH1207980.10FU_OK584449_reps</t>
  </si>
  <si>
    <t>SH1207981.10FU_UDB03501890_reps</t>
  </si>
  <si>
    <t>SH1421235.10FU_UDB02630211_reps</t>
  </si>
  <si>
    <t>SH1421245.10FU_UDB07618872_reps</t>
  </si>
  <si>
    <t>SH1421246.10FU_OL639131_reps</t>
  </si>
  <si>
    <t>SH1237047.10FU_OR772936_reps</t>
  </si>
  <si>
    <t>SH1207960.10FU_LC435198_reps</t>
  </si>
  <si>
    <t>SH1208053.10FU_UDB06471586_reps</t>
  </si>
  <si>
    <t>SH1207984.10FU_UDB03508048_reps</t>
  </si>
  <si>
    <t>SH1208055.10FU_UDB06458860_reps</t>
  </si>
  <si>
    <t>SH1208056.10FU_UDB0698529_reps</t>
  </si>
  <si>
    <t>SH1208057.10FU_UDB06470423_reps</t>
  </si>
  <si>
    <t>SH1208059.10FU_UDB0501075_reps</t>
  </si>
  <si>
    <t>SH1208060.10FU_UDB06456770_reps</t>
  </si>
  <si>
    <t>SH1208062.10FU_UDB06455469_reps</t>
  </si>
  <si>
    <t>SH1237050.10FU_UDB02100579_reps</t>
  </si>
  <si>
    <t>SH1237054.10FU_OP784321_reps</t>
  </si>
  <si>
    <t>SH1237055.10FU_OM801910_reps</t>
  </si>
  <si>
    <t>SH1207988.10FU_KT207630_reps</t>
  </si>
  <si>
    <t>SH1207990.10FU_UDB03500250_reps</t>
  </si>
  <si>
    <t>SH1237056.10FU_UDB0322904_reps</t>
  </si>
  <si>
    <t>SH1237059.10FU_ON129680_reps</t>
  </si>
  <si>
    <t>SH1237060.10FU_MZ314059_reps</t>
  </si>
  <si>
    <t>SH1237062.10FU_ON129689_reps</t>
  </si>
  <si>
    <t>SH1237063.10FU_OM474017_reps</t>
  </si>
  <si>
    <t>SH1237064.10FU_UDB007556_reps</t>
  </si>
  <si>
    <t>SH1237066.10FU_AF178561_reps</t>
  </si>
  <si>
    <t>SH1237069.10FU_MW554313_reps</t>
  </si>
  <si>
    <t>SH1237072.10FU_HQ191331_reps</t>
  </si>
  <si>
    <t>SH1237073.10FU_UDB033743_reps</t>
  </si>
  <si>
    <t>SH1237076.10FU_UDB06184376_reps</t>
  </si>
  <si>
    <t>SH1237077.10FU_MT537254_reps</t>
  </si>
  <si>
    <t>SH1237078.10FU_FJ378830_reps</t>
  </si>
  <si>
    <t>SH1237079.10FU_UDB05720107_reps</t>
  </si>
  <si>
    <t>SH1207993.10FU_FM208886_refs</t>
  </si>
  <si>
    <t>SH1207997.10FU_UDB03499946_reps</t>
  </si>
  <si>
    <t>SH1208064.10FU_UDB0121561_reps</t>
  </si>
  <si>
    <t>SH1208068.10FU_UDB06460696_reps</t>
  </si>
  <si>
    <t>SH1208069.10FU_UDB0272855_reps</t>
  </si>
  <si>
    <t>SH1207999.10FU_FJ552971_reps</t>
  </si>
  <si>
    <t>SH1208002.10FU_UDB03520054_reps</t>
  </si>
  <si>
    <t>SH1237080.10FU_UDB05678405_reps</t>
  </si>
  <si>
    <t>SH1208126.10FU_JF960650_reps</t>
  </si>
  <si>
    <t>SH1208127.10FU_MH542552_reps</t>
  </si>
  <si>
    <t>SH1208128.10FU_UDB03699359_reps</t>
  </si>
  <si>
    <t>SH1208129.10FU_UDB03764180_reps</t>
  </si>
  <si>
    <t>SH1208133.10FU_UDB03715782_reps</t>
  </si>
  <si>
    <t>SH1208140.10FU_UDB03674315_reps</t>
  </si>
  <si>
    <t>SH1208142.10FU_JF519096_reps</t>
  </si>
  <si>
    <t>SH1208146.10FU_UDB03730458_reps</t>
  </si>
  <si>
    <t>SH1208148.10FU_UDB03749320_reps</t>
  </si>
  <si>
    <t>SH1208149.10FU_UDB03711969_reps</t>
  </si>
  <si>
    <t>SH1208070.10FU_UDB0689029_reps</t>
  </si>
  <si>
    <t>SH1208071.10FU_UDB0762076_reps</t>
  </si>
  <si>
    <t>SH1208005.10FU_ON113050_reps</t>
  </si>
  <si>
    <t>SH1208006.10FU_EF434025_reps</t>
  </si>
  <si>
    <t>SH1208011.10FU_MT637038_refs</t>
  </si>
  <si>
    <t>SH1208013.10FU_MT637024_refs</t>
  </si>
  <si>
    <t>SH1208012.10FU_MT637025_refs</t>
  </si>
  <si>
    <t>SH1208009.10FU_MZ621116_reps</t>
  </si>
  <si>
    <t>SH1237081.10FU_KX008986_reps</t>
  </si>
  <si>
    <t>SH1208017.10FU_MN782358_reps</t>
  </si>
  <si>
    <t>SH1208018.10FU_KP986524_reps</t>
  </si>
  <si>
    <t>SH1208136.10FU_HQ680352_refs</t>
  </si>
  <si>
    <t>SH1208072.10FU_UDB0310282_reps</t>
  </si>
  <si>
    <t>SH1208075.10FU_UDB0300518_reps</t>
  </si>
  <si>
    <t>SH1208076.10FU_UDB06457045_reps</t>
  </si>
  <si>
    <t>SH1237085.10FU_MK811400_reps</t>
  </si>
  <si>
    <t>SH1208077.10FU_MH860239_reps</t>
  </si>
  <si>
    <t>SH1208150.10FU_UDB03666285_reps</t>
  </si>
  <si>
    <t>SH1208153.10FU_UDB03679320_reps</t>
  </si>
  <si>
    <t>SH1208155.10FU_OP738992_reps</t>
  </si>
  <si>
    <t>SH1208079.10FU_KC965608_reps</t>
  </si>
  <si>
    <t>SH1208080.10FU_MZ922135_reps</t>
  </si>
  <si>
    <t>SH1208081.10FU_EU010259_reps</t>
  </si>
  <si>
    <t>SH1208092.10FU_MT741740_refs</t>
  </si>
  <si>
    <t>SH1237091.10FU_UDB05550090_reps</t>
  </si>
  <si>
    <t>SH1208157.10FU_UDB03665364_reps</t>
  </si>
  <si>
    <t>SH1208159.10FU_UDB03728296_reps</t>
  </si>
  <si>
    <t>SH1208160.10FU_MK547187_reps</t>
  </si>
  <si>
    <t>SH1208161.10FU_UDB033900_reps</t>
  </si>
  <si>
    <t>SH1208162.10FU_UDB03774841_reps</t>
  </si>
  <si>
    <t>SH1237092.10FU_UDB05982603_reps</t>
  </si>
  <si>
    <t>SH1208164.10FU_UDB03739342_reps</t>
  </si>
  <si>
    <t>SH1237089.10FU_UDB05551235_reps</t>
  </si>
  <si>
    <t>SH1208165.10FU_UDB023295_reps</t>
  </si>
  <si>
    <t>SH1208166.10FU_UDB03745895_reps</t>
  </si>
  <si>
    <t>SH1208168.10FU_UDB03764530_reps</t>
  </si>
  <si>
    <t>SH1237093.10FU_UDB0525505_reps</t>
  </si>
  <si>
    <t>SH1209193.10FU_KP714604_reps</t>
  </si>
  <si>
    <t>SH1208171.10FU_UDB0613164_reps</t>
  </si>
  <si>
    <t>SH1208174.10FU_JX990030_reps</t>
  </si>
  <si>
    <t>SH1421716.10FU_UDB0929608_reps</t>
  </si>
  <si>
    <t>SH1208177.10FU_UDB03772026_reps</t>
  </si>
  <si>
    <t>SH1237094.10FU_UDB05664756_reps</t>
  </si>
  <si>
    <t>SH1247358.10FU_UDB02172578_reps</t>
  </si>
  <si>
    <t>SH1208204.10FU_UDB03728109_reps</t>
  </si>
  <si>
    <t>SH1422167.10FU_UDB02157401_reps</t>
  </si>
  <si>
    <t>SH1247359.10FU_UDB02117220_reps</t>
  </si>
  <si>
    <t>SH1208205.10FU_UDB03763802_reps</t>
  </si>
  <si>
    <t>SH1422302.10FU_EF585663_reps</t>
  </si>
  <si>
    <t>SH1422303.10FU_UDB014709_reps</t>
  </si>
  <si>
    <t>SH1422307.10FU_KX444294_reps</t>
  </si>
  <si>
    <t>SH1208107.10FU_UDB04196898_reps</t>
  </si>
  <si>
    <t>SH1422482.10FU_UDB03323744_reps</t>
  </si>
  <si>
    <t>SH1422576.10FU_UDB04346191_reps</t>
  </si>
  <si>
    <t>SH1208181.10FU_MK578691_reps</t>
  </si>
  <si>
    <t>SH1208182.10FU_OR879809_reps</t>
  </si>
  <si>
    <t>SH1208109.10FU_OU953847_reps</t>
  </si>
  <si>
    <t>SH1208185.10FU_UDB03760936_reps</t>
  </si>
  <si>
    <t>SH1208186.10FU_UDB03733112_reps</t>
  </si>
  <si>
    <t>SH1208187.10FU_UDB03729337_reps</t>
  </si>
  <si>
    <t>SH1208113.10FU_UDB03716420_reps</t>
  </si>
  <si>
    <t>SH1237090.10FU_UDB06056044_reps</t>
  </si>
  <si>
    <t>SH1208114.10FU_MH979251_reps</t>
  </si>
  <si>
    <t>SH1208115.10FU_UDB03790771_reps</t>
  </si>
  <si>
    <t>SH1208121.10FU_UDB03765049_reps</t>
  </si>
  <si>
    <t>SH1208122.10FU_UDB0781885_reps</t>
  </si>
  <si>
    <t>SH1208125.10FU_UDB03768818_reps</t>
  </si>
  <si>
    <t>SH1208221.10FU_UDB03719497_reps</t>
  </si>
  <si>
    <t>SH1208208.10FU_MK547191_reps</t>
  </si>
  <si>
    <t>SH1208210.10FU_UDB03715772_reps</t>
  </si>
  <si>
    <t>SH1208211.10FU_KR819033_reps</t>
  </si>
  <si>
    <t>SH1208212.10FU_UDB03762572_reps</t>
  </si>
  <si>
    <t>SH1208213.10FU_KU180647_reps</t>
  </si>
  <si>
    <t>SH1208214.10FU_UDB03728737_reps</t>
  </si>
  <si>
    <t>SH1208215.10FU_UDB004236_reps</t>
  </si>
  <si>
    <t>SH1208188.10FU_UDB0778336_reps</t>
  </si>
  <si>
    <t>SH1208190.10FU_UDB03733197_reps</t>
  </si>
  <si>
    <t>SH1208192.10FU_UDB03739338_reps</t>
  </si>
  <si>
    <t>SH1208193.10FU_UDB03733067_reps</t>
  </si>
  <si>
    <t>SH1208197.10FU_UDB03678641_reps</t>
  </si>
  <si>
    <t>SH1208198.10FU_MT522548_reps</t>
  </si>
  <si>
    <t>SH1208200.10FU_UDB03775364_reps</t>
  </si>
  <si>
    <t>SH1208222.10FU_UDB03686405_reps</t>
  </si>
  <si>
    <t>SH1208201.10FU_ON650106_reps</t>
  </si>
  <si>
    <t>SH1208217.10FU_UDB0126874_reps</t>
  </si>
  <si>
    <t>SH1237106.10FU_UDB05600676_reps</t>
  </si>
  <si>
    <t>SH1208219.10FU_UDB03669759_reps</t>
  </si>
  <si>
    <t>SH1423138.10FU_KX950437_reps</t>
  </si>
  <si>
    <t>SH1208223.10FU_UDB03733177_reps</t>
  </si>
  <si>
    <t>SH1423144.10FU_UDB06728206_reps</t>
  </si>
  <si>
    <t>SH1423145.10FU_UDB07391453_reps</t>
  </si>
  <si>
    <t>SH1423159.10FU_JQ666390_reps</t>
  </si>
  <si>
    <t>SH1208265.10FU_UDB03774493_reps</t>
  </si>
  <si>
    <t>SH1424183.10FU_UDB0912815_reps</t>
  </si>
  <si>
    <t>SH1424185.10FU_UDB01395520_reps</t>
  </si>
  <si>
    <t>SH1424193.10FU_LR601223_reps</t>
  </si>
  <si>
    <t>SH1424261.10FU_UDB06715000_reps</t>
  </si>
  <si>
    <t>SH1425072.10FU_KU934218_reps</t>
  </si>
  <si>
    <t>SH1425090.10FU_MK028209_reps</t>
  </si>
  <si>
    <t>SH1425636.10FU_UDB0924380_reps</t>
  </si>
  <si>
    <t>SH1425698.10FU_UDB01264347_reps</t>
  </si>
  <si>
    <t>SH1425797.10FU_UDB01404502_reps</t>
  </si>
  <si>
    <t>SH1425823.10FU_UDB01493196_reps</t>
  </si>
  <si>
    <t>SH1426108.10FU_UDB02130334_reps</t>
  </si>
  <si>
    <t>SH1426133.10FU_UDB02157438_reps</t>
  </si>
  <si>
    <t>SH1426260.10FU_UDB01362664_reps</t>
  </si>
  <si>
    <t>SH1426261.10FU_UDB01371103_reps</t>
  </si>
  <si>
    <t>SH1426262.10FU_UDB01371394_reps</t>
  </si>
  <si>
    <t>SH1426263.10FU_UDB01397182_reps</t>
  </si>
  <si>
    <t>SH1426274.10FU_UDB02249791_reps</t>
  </si>
  <si>
    <t>SH1426533.10FU_UDB04513380_reps</t>
  </si>
  <si>
    <t>SH1208266.10FU_UDB03739263_reps</t>
  </si>
  <si>
    <t>SH1427907.10FU_UDB01498520_reps</t>
  </si>
  <si>
    <t>SH1208226.10FU_UDB03734119_reps</t>
  </si>
  <si>
    <t>SH1237560.10FU_OM397378_reps</t>
  </si>
  <si>
    <t>SH1237562.10FU_KX900922_reps</t>
  </si>
  <si>
    <t>SH1237565.10FU_KF147856_reps</t>
  </si>
  <si>
    <t>SH1237571.10FU_UDB0370757_reps</t>
  </si>
  <si>
    <t>SH1208288.10FU_UDB03708738_reps</t>
  </si>
  <si>
    <t>SH1208290.10FU_UDB03736379_reps</t>
  </si>
  <si>
    <t>SH1208293.10FU_UDB03728391_reps</t>
  </si>
  <si>
    <t>SH1208267.10FU_UDB03666296_reps</t>
  </si>
  <si>
    <t>SH1237112.10FU_UDB05597071_reps</t>
  </si>
  <si>
    <t>SH1237114.10FU_KU175680_reps</t>
  </si>
  <si>
    <t>SH1237115.10FU_DQ377405_reps</t>
  </si>
  <si>
    <t>SH1237118.10FU_UDB06223558_reps</t>
  </si>
  <si>
    <t>SH1237120.10FU_UDB0152022_reps</t>
  </si>
  <si>
    <t>SH1237121.10FU_UDB06021261_reps</t>
  </si>
  <si>
    <t>SH1237124.10FU_UDB05765567_reps</t>
  </si>
  <si>
    <t>SH1237125.10FU_UDB0784389_reps</t>
  </si>
  <si>
    <t>SH1237126.10FU_UDB06231960_reps</t>
  </si>
  <si>
    <t>SH1237128.10FU_EU819422_reps</t>
  </si>
  <si>
    <t>SH1237132.10FU_UDB05550035_reps</t>
  </si>
  <si>
    <t>SH1427153.10FU_KU144566_reps</t>
  </si>
  <si>
    <t>SH1237135.10FU_UDB05928901_reps</t>
  </si>
  <si>
    <t>SH1237136.10FU_MH019908_reps</t>
  </si>
  <si>
    <t>SH1237137.10FU_UDB05928928_reps</t>
  </si>
  <si>
    <t>SH1237141.10FU_UDB05550102_reps</t>
  </si>
  <si>
    <t>SH1237142.10FU_UDB05617865_reps</t>
  </si>
  <si>
    <t>SH1237146.10FU_UDB05540504_reps</t>
  </si>
  <si>
    <t>SH1427154.10FU_KF675549_reps</t>
  </si>
  <si>
    <t>SH1237150.10FU_UDB05978897_reps</t>
  </si>
  <si>
    <t>SH1237151.10FU_UDB05928909_reps</t>
  </si>
  <si>
    <t>SH1427155.10FU_KX298153_reps</t>
  </si>
  <si>
    <t>SH1237155.10FU_UDB05740513_reps</t>
  </si>
  <si>
    <t>SH1427158.10FU_OR680534_reps</t>
  </si>
  <si>
    <t>SH1427785.10FU_UDB01342966_reps</t>
  </si>
  <si>
    <t>SH1427839.10FU_UDB01368515_reps</t>
  </si>
  <si>
    <t>SH1208228.10FU_EF417811_reps</t>
  </si>
  <si>
    <t>SH1237158.10FU_UDB05644378_reps</t>
  </si>
  <si>
    <t>SH1237160.10FU_UDB05567543_reps</t>
  </si>
  <si>
    <t>SH1237162.10FU_LC622542_reps</t>
  </si>
  <si>
    <t>SH1237163.10FU_UDB06215474_reps</t>
  </si>
  <si>
    <t>SH1237165.10FU_AB507023_reps</t>
  </si>
  <si>
    <t>SH1237167.10FU_UDB05724076_reps</t>
  </si>
  <si>
    <t>SH1237170.10FU_UDB0766476_reps</t>
  </si>
  <si>
    <t>SH1237171.10FU_OP743562_reps</t>
  </si>
  <si>
    <t>SH1237172.10FU_UDB0558099_reps</t>
  </si>
  <si>
    <t>SH1237173.10FU_UDB05845650_reps</t>
  </si>
  <si>
    <t>SH1237174.10FU_KX499237_reps</t>
  </si>
  <si>
    <t>SH1237176.10FU_UDB06005367_reps</t>
  </si>
  <si>
    <t>SH1237177.10FU_MN839555_reps</t>
  </si>
  <si>
    <t>SH1237179.10FU_UDB05821514_reps</t>
  </si>
  <si>
    <t>SH1237180.10FU_UDB05821530_reps</t>
  </si>
  <si>
    <t>SH1237181.10FU_UDB05549786_reps</t>
  </si>
  <si>
    <t>SH1237183.10FU_UDB05864671_reps</t>
  </si>
  <si>
    <t>SH1237184.10FU_UDB06221686_reps</t>
  </si>
  <si>
    <t>SH1237186.10FU_DQ777985_reps</t>
  </si>
  <si>
    <t>SH1237187.10FU_UDB05548801_reps</t>
  </si>
  <si>
    <t>SH1237189.10FU_KX444316_reps</t>
  </si>
  <si>
    <t>SH1237190.10FU_UDB05567529_reps</t>
  </si>
  <si>
    <t>SH1237191.10FU_UDB05816714_reps</t>
  </si>
  <si>
    <t>SH1237194.10FU_MW683754_reps</t>
  </si>
  <si>
    <t>SH1237196.10FU_UDB05885498_reps</t>
  </si>
  <si>
    <t>SH1237198.10FU_UDB05861089_reps</t>
  </si>
  <si>
    <t>SH1237201.10FU_UDB05667837_reps</t>
  </si>
  <si>
    <t>SH1237202.10FU_UDB05986334_reps</t>
  </si>
  <si>
    <t>SH1237203.10FU_UDB06232045_reps</t>
  </si>
  <si>
    <t>SH1237206.10FU_UDB05864666_reps</t>
  </si>
  <si>
    <t>SH1237214.10FU_OR348291_reps</t>
  </si>
  <si>
    <t>SH1237217.10FU_UDB05541583_reps</t>
  </si>
  <si>
    <t>SH1237219.10FU_AY970140_reps</t>
  </si>
  <si>
    <t>SH1237220.10FU_ON010526_reps</t>
  </si>
  <si>
    <t>SH1237223.10FU_UDB05551231_reps</t>
  </si>
  <si>
    <t>SH1237224.10FU_UDB05644697_reps</t>
  </si>
  <si>
    <t>SH1237228.10FU_UDB06077754_reps</t>
  </si>
  <si>
    <t>SH1237229.10FU_UDB06005408_reps</t>
  </si>
  <si>
    <t>SH1237260.10FU_UDB05990092_reps</t>
  </si>
  <si>
    <t>SH1237269.10FU_UDB06069648_reps</t>
  </si>
  <si>
    <t>SH1237271.10FU_UDB05551239_reps</t>
  </si>
  <si>
    <t>SH1237274.10FU_UDB05675361_reps</t>
  </si>
  <si>
    <t>SH1237276.10FU_UDB05962424_reps</t>
  </si>
  <si>
    <t>SH1237277.10FU_UDB05539940_reps</t>
  </si>
  <si>
    <t>SH1237291.10FU_MN066369_reps</t>
  </si>
  <si>
    <t>SH1208294.10FU_JQ638711_reps</t>
  </si>
  <si>
    <t>SH1237585.10FU_HQ604817_reps</t>
  </si>
  <si>
    <t>SH1237587.10FU_JQ801406_reps</t>
  </si>
  <si>
    <t>SH1237593.10FU_AM882945_reps</t>
  </si>
  <si>
    <t>SH1237595.10FU_JQ801418_reps</t>
  </si>
  <si>
    <t>SH1237602.10FU_HQ604816_reps</t>
  </si>
  <si>
    <t>SH1237603.10FU_UDB03626465_reps</t>
  </si>
  <si>
    <t>SH1237610.10FU_OP135507_reps</t>
  </si>
  <si>
    <t>SH1237611.10FU_HQ604821_reps</t>
  </si>
  <si>
    <t>SH1237614.10FU_AM882947_reps</t>
  </si>
  <si>
    <t>SH1237621.10FU_OM473606_reps</t>
  </si>
  <si>
    <t>SH1237628.10FU_UDB0386039_reps</t>
  </si>
  <si>
    <t>SH1237629.10FU_UDB0208445_reps</t>
  </si>
  <si>
    <t>SH1237640.10FU_UDB0275791_reps</t>
  </si>
  <si>
    <t>SH1237643.10FU_UDB0921528_reps</t>
  </si>
  <si>
    <t>SH1237645.10FU_UDB0396649_reps</t>
  </si>
  <si>
    <t>SH1237647.10FU_UDB03342612_reps</t>
  </si>
  <si>
    <t>SH1208229.10FU_UDB03774910_reps</t>
  </si>
  <si>
    <t>SH1237649.10FU_OR355172_reps</t>
  </si>
  <si>
    <t>SH1237650.10FU_MZ970446_reps</t>
  </si>
  <si>
    <t>SH1237653.10FU_OR355173_reps</t>
  </si>
  <si>
    <t>SH1237654.10FU_AJ968669_reps</t>
  </si>
  <si>
    <t>SH1237656.10FU_KX444422_reps</t>
  </si>
  <si>
    <t>SH1237658.10FU_MT373910_reps</t>
  </si>
  <si>
    <t>SH1237661.10FU_OR355079_reps</t>
  </si>
  <si>
    <t>SH1237663.10FU_MW554240_reps</t>
  </si>
  <si>
    <t>SH1237664.10FU_MF405780_reps</t>
  </si>
  <si>
    <t>SH1237665.10FU_KY684495_reps</t>
  </si>
  <si>
    <t>SH1237666.10FU_MN653019_reps</t>
  </si>
  <si>
    <t>SH1237667.10FU_OR355080_reps</t>
  </si>
  <si>
    <t>SH1237673.10FU_UDB0744501_reps</t>
  </si>
  <si>
    <t>SH1237675.10FU_UDB02247174_reps</t>
  </si>
  <si>
    <t>SH1208271.10FU_UDB03670134_reps</t>
  </si>
  <si>
    <t>SH1237297.10FU_OP237025_reps</t>
  </si>
  <si>
    <t>SH1237304.10FU_UDB0311305_reps</t>
  </si>
  <si>
    <t>SH1237306.10FU_UDB0681976_reps</t>
  </si>
  <si>
    <t>SH1237314.10FU_UDB07386059_reps</t>
  </si>
  <si>
    <t>SH1237316.10FU_LC685284_reps</t>
  </si>
  <si>
    <t>SH1237317.10FU_MG779577_reps</t>
  </si>
  <si>
    <t>SH1208273.10FU_UDB03779062_reps</t>
  </si>
  <si>
    <t>SH1208274.10FU_UDB03739775_reps</t>
  </si>
  <si>
    <t>SH1208275.10FU_UDB017822_reps</t>
  </si>
  <si>
    <t>SH1237321.10FU_GU595039_reps</t>
  </si>
  <si>
    <t>SH1237339.10FU_OP235496_reps</t>
  </si>
  <si>
    <t>SH1237346.10FU_UDB0127942_reps</t>
  </si>
  <si>
    <t>SH1237347.10FU_UDB01404966_reps</t>
  </si>
  <si>
    <t>SH1237355.10FU_MN733715_reps</t>
  </si>
  <si>
    <t>SH1237357.10FU_UDB06412365_reps</t>
  </si>
  <si>
    <t>SH1237358.10FU_UDB013901_reps</t>
  </si>
  <si>
    <t>SH1237368.10FU_UDB06520082_reps</t>
  </si>
  <si>
    <t>SH1237371.10FU_MK102663_reps</t>
  </si>
  <si>
    <t>SH1237372.10FU_GQ169328_reps</t>
  </si>
  <si>
    <t>SH1237375.10FU_ON603771_reps</t>
  </si>
  <si>
    <t>SH1237381.10FU_MH997627_reps</t>
  </si>
  <si>
    <t>SH1237388.10FU_UDB0117721_reps</t>
  </si>
  <si>
    <t>SH1237397.10FU_JF414170_reps</t>
  </si>
  <si>
    <t>SH1427869.10FU_UDB01392196_reps</t>
  </si>
  <si>
    <t>SH1208231.10FU_UDB03731720_reps</t>
  </si>
  <si>
    <t>SH1237410.10FU_AY192445_reps</t>
  </si>
  <si>
    <t>SH1237411.10FU_LC574708_reps</t>
  </si>
  <si>
    <t>SH1237412.10FU_UDB0759640_reps</t>
  </si>
  <si>
    <t>SH1237415.10FU_AY785275_reps</t>
  </si>
  <si>
    <t>SH1237419.10FU_OL331335_reps</t>
  </si>
  <si>
    <t>SH1237422.10FU_UDB05312108_reps</t>
  </si>
  <si>
    <t>SH1237423.10FU_UDB0116194_reps</t>
  </si>
  <si>
    <t>SH1237429.10FU_MZ412903_reps</t>
  </si>
  <si>
    <t>SH1237435.10FU_MT365783_reps</t>
  </si>
  <si>
    <t>SH1237442.10FU_UDB0926407_reps</t>
  </si>
  <si>
    <t>SH1237447.10FU_UDB0923494_reps</t>
  </si>
  <si>
    <t>SH1237453.10FU_UDB06714934_reps</t>
  </si>
  <si>
    <t>SH1237454.10FU_UDB01819920_reps</t>
  </si>
  <si>
    <t>SH1237455.10FU_UDB01965716_reps</t>
  </si>
  <si>
    <t>SH1237457.10FU_UDB024894_reps</t>
  </si>
  <si>
    <t>SH1237459.10FU_UDB0651257_reps</t>
  </si>
  <si>
    <t>SH1237463.10FU_UDB01896697_reps</t>
  </si>
  <si>
    <t>SH1237475.10FU_UDB0224889_reps</t>
  </si>
  <si>
    <t>SH1237476.10FU_HQ599397_reps</t>
  </si>
  <si>
    <t>SH1237478.10FU_UDB02150957_reps</t>
  </si>
  <si>
    <t>SH1237481.10FU_UDB02103933_reps</t>
  </si>
  <si>
    <t>SH1237486.10FU_UDB02143793_reps</t>
  </si>
  <si>
    <t>SH1237487.10FU_UDB02293447_reps</t>
  </si>
  <si>
    <t>SH1237496.10FU_UDB0782497_reps</t>
  </si>
  <si>
    <t>SH1237497.10FU_UDB02098298_reps</t>
  </si>
  <si>
    <t>SH1237503.10FU_LC035187_reps</t>
  </si>
  <si>
    <t>SH1237516.10FU_UDB0257953_reps</t>
  </si>
  <si>
    <t>SH1208283.10FU_UDB03739800_reps</t>
  </si>
  <si>
    <t>SH1208284.10FU_UDB002753_reps</t>
  </si>
  <si>
    <t>SH1237525.10FU_UDB0347888_reps</t>
  </si>
  <si>
    <t>SH1208286.10FU_EU862209_refs</t>
  </si>
  <si>
    <t>SH1237558.10FU_UDB0330458_reps</t>
  </si>
  <si>
    <t>SH1237677.10FU_UDB0915753_reps</t>
  </si>
  <si>
    <t>SH1237684.10FU_GQ166880_reps</t>
  </si>
  <si>
    <t>SH1237693.10FU_KP235762_reps</t>
  </si>
  <si>
    <t>SH1237694.10FU_UDB01428399_reps</t>
  </si>
  <si>
    <t>SH1237702.10FU_UDB01417121_reps</t>
  </si>
  <si>
    <t>SH1237703.10FU_PP034172_reps</t>
  </si>
  <si>
    <t>SH1208232.10FU_UDB03764624_reps</t>
  </si>
  <si>
    <t>SH1208233.10FU_UDB03751751_reps</t>
  </si>
  <si>
    <t>SH1208235.10FU_LC035137_reps</t>
  </si>
  <si>
    <t>SH1208238.10FU_UDB013190_reps</t>
  </si>
  <si>
    <t>SH1237109.10FU_UDB06077742_reps</t>
  </si>
  <si>
    <t>SH1208240.10FU_EF025112_reps</t>
  </si>
  <si>
    <t>SH1237712.10FU_MN066374_reps</t>
  </si>
  <si>
    <t>SH1237714.10FU_JX863913_reps</t>
  </si>
  <si>
    <t>SH1237724.10FU_DQ092528_reps</t>
  </si>
  <si>
    <t>SH1208241.10FU_UDB03732766_reps</t>
  </si>
  <si>
    <t>SH1208242.10FU_UDB03770794_reps</t>
  </si>
  <si>
    <t>SH1208245.10FU_MK564139_reps</t>
  </si>
  <si>
    <t>SH1208246.10FU_DQ672317_reps</t>
  </si>
  <si>
    <t>SH1208247.10FU_UDB012537_reps</t>
  </si>
  <si>
    <t>SH1208296.10FU_LC622608_reps</t>
  </si>
  <si>
    <t>SH1237760.10FU_OM801933_reps</t>
  </si>
  <si>
    <t>SH1237763.10FU_KP335280_reps</t>
  </si>
  <si>
    <t>SH1237764.10FU_UDB02121452_reps</t>
  </si>
  <si>
    <t>SH1237765.10FU_UDB0470323_reps</t>
  </si>
  <si>
    <t>SH1237774.10FU_UDB05433441_reps</t>
  </si>
  <si>
    <t>SH1237775.10FU_OP476999_reps</t>
  </si>
  <si>
    <t>SH1237776.10FU_HQ832452_reps</t>
  </si>
  <si>
    <t>SH1237778.10FU_UDB0368898_reps</t>
  </si>
  <si>
    <t>SH1237780.10FU_OM397375_reps</t>
  </si>
  <si>
    <t>SH1237783.10FU_KC898375_reps</t>
  </si>
  <si>
    <t>SH1237784.10FU_OR824623_reps</t>
  </si>
  <si>
    <t>SH1208250.10FU_JQ666494_reps</t>
  </si>
  <si>
    <t>SH1208252.10FU_ON561445_reps</t>
  </si>
  <si>
    <t>SH1208253.10FU_UDB03766328_reps</t>
  </si>
  <si>
    <t>SH1208255.10FU_OP580190_reps</t>
  </si>
  <si>
    <t>SH1208297.10FU_UDB03666809_reps</t>
  </si>
  <si>
    <t>SH1237807.10FU_OL678154_reps</t>
  </si>
  <si>
    <t>SH1237813.10FU_OP819698_reps</t>
  </si>
  <si>
    <t>SH1237818.10FU_MN737524_reps</t>
  </si>
  <si>
    <t>SH1237821.10FU_MW405245_reps</t>
  </si>
  <si>
    <t>SH1237825.10FU_MW405248_reps</t>
  </si>
  <si>
    <t>SH1237826.10FU_KM083054_reps</t>
  </si>
  <si>
    <t>SH1237828.10FU_OL678147_reps</t>
  </si>
  <si>
    <t>SH1237830.10FU_JQ683240_reps</t>
  </si>
  <si>
    <t>SH1237838.10FU_LN832996_reps</t>
  </si>
  <si>
    <t>SH1428353.10FU_AY761153_reps</t>
  </si>
  <si>
    <t>SH1428354.10FU_UDB05033593_reps</t>
  </si>
  <si>
    <t>SH1237110.10FU_UDB05550037_reps</t>
  </si>
  <si>
    <t>SH1208256.10FU_LC574695_reps</t>
  </si>
  <si>
    <t>SH1237845.10FU_MT603919_reps</t>
  </si>
  <si>
    <t>SH1237851.10FU_HM451874_reps</t>
  </si>
  <si>
    <t>SH1237852.10FU_HM451852_reps</t>
  </si>
  <si>
    <t>SH1237853.10FU_HM562143_reps</t>
  </si>
  <si>
    <t>SH1237855.10FU_HM451691_reps</t>
  </si>
  <si>
    <t>SH1237857.10FU_HQ680351_reps</t>
  </si>
  <si>
    <t>SH1237862.10FU_UDB02267725_reps</t>
  </si>
  <si>
    <t>SH1208258.10FU_UDB03733072_reps</t>
  </si>
  <si>
    <t>SH1208260.10FU_UDB0786807_reps</t>
  </si>
  <si>
    <t>SH1427888.10FU_UDB01456837_reps</t>
  </si>
  <si>
    <t>SH1427900.10FU_UDB01493194_reps</t>
  </si>
  <si>
    <t>SH1208300.10FU_UDB03669761_reps</t>
  </si>
  <si>
    <t>SH1237870.10FU_KF156291_reps</t>
  </si>
  <si>
    <t>SH1237884.10FU_UDB0485852_reps</t>
  </si>
  <si>
    <t>SH1208302.10FU_UDB03716752_reps</t>
  </si>
  <si>
    <t>SH1237900.10FU_JQ074210_reps</t>
  </si>
  <si>
    <t>SH1237901.10FU_HQ699627_reps</t>
  </si>
  <si>
    <t>SH1237902.10FU_KC416128_reps</t>
  </si>
  <si>
    <t>SH1237903.10FU_KF296730_reps</t>
  </si>
  <si>
    <t>SH1237906.10FU_KJ133482_reps</t>
  </si>
  <si>
    <t>SH1237908.10FU_HQ699626_reps</t>
  </si>
  <si>
    <t>SH1237910.10FU_MZ244093_reps</t>
  </si>
  <si>
    <t>SH1237911.10FU_KU926973_reps</t>
  </si>
  <si>
    <t>SH1237912.10FU_OR479900_reps</t>
  </si>
  <si>
    <t>SH1237915.10FU_MZ244100_reps</t>
  </si>
  <si>
    <t>SH1237917.10FU_MG954173_reps</t>
  </si>
  <si>
    <t>SH1237923.10FU_MZ244096_reps</t>
  </si>
  <si>
    <t>SH1237930.10FU_HQ917071_reps</t>
  </si>
  <si>
    <t>SH1237936.10FU_OP937091_reps</t>
  </si>
  <si>
    <t>SH1208303.10FU_UDB03714734_reps</t>
  </si>
  <si>
    <t>SH1237943.10FU_KT161996_reps</t>
  </si>
  <si>
    <t>SH1237944.10FU_JN806216_reps</t>
  </si>
  <si>
    <t>SH1237945.10FU_AY081162_reps</t>
  </si>
  <si>
    <t>SH1237952.10FU_OP030724_reps</t>
  </si>
  <si>
    <t>SH1237954.10FU_KC966226_reps</t>
  </si>
  <si>
    <t>SH1237955.10FU_OR479891_reps</t>
  </si>
  <si>
    <t>SH1237958.10FU_JX036060_reps</t>
  </si>
  <si>
    <t>SH1237963.10FU_MZ922246_reps</t>
  </si>
  <si>
    <t>SH1237965.10FU_AM697882_reps</t>
  </si>
  <si>
    <t>SH1237973.10FU_MH145375_reps</t>
  </si>
  <si>
    <t>SH1237975.10FU_AM292857_reps</t>
  </si>
  <si>
    <t>SH1237981.10FU_MZ919297_reps</t>
  </si>
  <si>
    <t>SH1237986.10FU_MN989265_reps</t>
  </si>
  <si>
    <t>SH1208304.10FU_MH211942_reps</t>
  </si>
  <si>
    <t>SH1208305.10FU_UDB03691500_reps</t>
  </si>
  <si>
    <t>SH1237990.10FU_OR482586_reps</t>
  </si>
  <si>
    <t>SH1237997.10FU_MG954165_reps</t>
  </si>
  <si>
    <t>SH1237999.10FU_KU926974_reps</t>
  </si>
  <si>
    <t>SH1238000.10FU_OP937084_reps</t>
  </si>
  <si>
    <t>SH1238001.10FU_UDB0799994_reps</t>
  </si>
  <si>
    <t>SH1238005.10FU_HQ234604_reps</t>
  </si>
  <si>
    <t>SH1238008.10FU_KJ133466_reps</t>
  </si>
  <si>
    <t>SH1238023.10FU_KU926983_reps</t>
  </si>
  <si>
    <t>SH1238024.10FU_KT162001_reps</t>
  </si>
  <si>
    <t>SH1238026.10FU_MT967475_reps</t>
  </si>
  <si>
    <t>SH1238028.10FU_OQ592153_reps</t>
  </si>
  <si>
    <t>SH1238029.10FU_KC179126_reps</t>
  </si>
  <si>
    <t>SH1238031.10FU_MG552488_reps</t>
  </si>
  <si>
    <t>SH1238033.10FU_DQ173237_reps</t>
  </si>
  <si>
    <t>SH1428109.10FU_UDB01800628_reps</t>
  </si>
  <si>
    <t>SH1428330.10FU_UDB0911130_reps</t>
  </si>
  <si>
    <t>SH1428336.10FU_UDB01484537_reps</t>
  </si>
  <si>
    <t>SH1428343.10FU_KT581733_reps</t>
  </si>
  <si>
    <t>SH1428352.10FU_KX828196_reps</t>
  </si>
  <si>
    <t>SH1208310.10FU_PP062834_reps</t>
  </si>
  <si>
    <t>SH1238036.10FU_JQ074198_reps</t>
  </si>
  <si>
    <t>SH1238040.10FU_MZ922252_reps</t>
  </si>
  <si>
    <t>SH1238044.10FU_JQ074202_reps</t>
  </si>
  <si>
    <t>SH1238045.10FU_AJ320153_reps</t>
  </si>
  <si>
    <t>SH1238046.10FU_KY614443_reps</t>
  </si>
  <si>
    <t>SH1238047.10FU_OR973803_reps</t>
  </si>
  <si>
    <t>SH1238049.10FU_MN989258_reps</t>
  </si>
  <si>
    <t>SH1238055.10FU_HQ699662_reps</t>
  </si>
  <si>
    <t>SH1238056.10FU_KC179115_reps</t>
  </si>
  <si>
    <t>SH1208311.10FU_HM057193_reps</t>
  </si>
  <si>
    <t>SH1238057.10FU_OQ980181_reps</t>
  </si>
  <si>
    <t>SH1238058.10FU_UDB0888486_reps</t>
  </si>
  <si>
    <t>SH1238060.10FU_UDB0383460_reps</t>
  </si>
  <si>
    <t>SH1238067.10FU_UDB06953271_reps</t>
  </si>
  <si>
    <t>SH1238068.10FU_UDB06971528_reps</t>
  </si>
  <si>
    <t>SH1238071.10FU_UDB06971536_reps</t>
  </si>
  <si>
    <t>SH1238072.10FU_UDB0566013_reps</t>
  </si>
  <si>
    <t>SH1208312.10FU_UDB03738418_reps</t>
  </si>
  <si>
    <t>SH1238082.10FU_KP659633_reps</t>
  </si>
  <si>
    <t>SH1238083.10FU_KX369248_reps</t>
  </si>
  <si>
    <t>SH1238084.10FU_KC978848_reps</t>
  </si>
  <si>
    <t>SH1238087.10FU_KC978846_reps</t>
  </si>
  <si>
    <t>SH1238090.10FU_KP659644_reps</t>
  </si>
  <si>
    <t>SH1238096.10FU_KP659625_reps</t>
  </si>
  <si>
    <t>SH1238098.10FU_KX369244_reps</t>
  </si>
  <si>
    <t>SH1238104.10FU_KC978850_reps</t>
  </si>
  <si>
    <t>SH1208313.10FU_KF041391_reps</t>
  </si>
  <si>
    <t>SH1238108.10FU_OK561339_reps</t>
  </si>
  <si>
    <t>SH1238109.10FU_OP046388_reps</t>
  </si>
  <si>
    <t>SH1238110.10FU_KY929408_reps</t>
  </si>
  <si>
    <t>SH1238117.10FU_JF691310_reps</t>
  </si>
  <si>
    <t>SH1238120.10FU_JF691206_reps</t>
  </si>
  <si>
    <t>SH1238137.10FU_UDB01615863_reps</t>
  </si>
  <si>
    <t>SH1238141.10FU_UDB0200342_reps</t>
  </si>
  <si>
    <t>SH1238144.10FU_KC775752_reps</t>
  </si>
  <si>
    <t>SH1238145.10FU_UDB0757885_reps</t>
  </si>
  <si>
    <t>SH1238146.10FU_UDB0200176_reps</t>
  </si>
  <si>
    <t>SH1238148.10FU_UDB0129873_reps</t>
  </si>
  <si>
    <t>SH1238149.10FU_HQ165710_reps</t>
  </si>
  <si>
    <t>SH1238150.10FU_HQ165695_reps</t>
  </si>
  <si>
    <t>SH1238152.10FU_AJ536575_reps</t>
  </si>
  <si>
    <t>SH1238153.10FU_MN781918_reps</t>
  </si>
  <si>
    <t>SH1238998.10FU_UDB03143340_reps</t>
  </si>
  <si>
    <t>SH1208316.10FU_LC574696_reps</t>
  </si>
  <si>
    <t>SH1238157.10FU_UDB05091575_reps</t>
  </si>
  <si>
    <t>SH1238164.10FU_MN781915_reps</t>
  </si>
  <si>
    <t>SH1238165.10FU_AY646377_reps</t>
  </si>
  <si>
    <t>SH1238172.10FU_MN781898_reps</t>
  </si>
  <si>
    <t>SH1238176.10FU_AF368500_reps</t>
  </si>
  <si>
    <t>SH1238180.10FU_MW760778_reps</t>
  </si>
  <si>
    <t>SH1238182.10FU_AY646391_reps</t>
  </si>
  <si>
    <t>SH1238184.10FU_MW718310_reps</t>
  </si>
  <si>
    <t>SH1238187.10FU_UDB03882705_reps</t>
  </si>
  <si>
    <t>SH1238191.10FU_JN049877_reps</t>
  </si>
  <si>
    <t>SH1238193.10FU_AB426476_reps</t>
  </si>
  <si>
    <t>SH1238194.10FU_GQ996137_reps</t>
  </si>
  <si>
    <t>SH1238196.10FU_MW718313_reps</t>
  </si>
  <si>
    <t>SH1238198.10FU_AY646379_reps</t>
  </si>
  <si>
    <t>SH1238199.10FU_AY646390_reps</t>
  </si>
  <si>
    <t>SH1238200.10FU_MH400799_reps</t>
  </si>
  <si>
    <t>SH1429259.10FU_OL897009_reps</t>
  </si>
  <si>
    <t>SH1208317.10FU_UDB03764645_reps</t>
  </si>
  <si>
    <t>SH1238203.10FU_MH400790_reps</t>
  </si>
  <si>
    <t>SH1238207.10FU_UDB04064828_reps</t>
  </si>
  <si>
    <t>SH1238208.10FU_UDB04941036_reps</t>
  </si>
  <si>
    <t>SH1238212.10FU_UDB0927774_reps</t>
  </si>
  <si>
    <t>SH1238215.10FU_UDB05835560_reps</t>
  </si>
  <si>
    <t>SH1238216.10FU_KF305719_reps</t>
  </si>
  <si>
    <t>SH1238222.10FU_UDB0360768_reps</t>
  </si>
  <si>
    <t>SH1238224.10FU_KC951258_reps</t>
  </si>
  <si>
    <t>SH1238225.10FU_KX822502_reps</t>
  </si>
  <si>
    <t>SH1238226.10FU_KX822507_reps</t>
  </si>
  <si>
    <t>SH1429269.10FU_UDB06729605_reps</t>
  </si>
  <si>
    <t>SH1429281.10FU_OP597691_reps</t>
  </si>
  <si>
    <t>SH1238229.10FU_HQ634646_reps</t>
  </si>
  <si>
    <t>SH1238230.10FU_MW215691_reps</t>
  </si>
  <si>
    <t>SH1238232.10FU_JF908329_reps</t>
  </si>
  <si>
    <t>SH1238233.10FU_UDB0802488_reps</t>
  </si>
  <si>
    <t>SH1238234.10FU_UDB02598941_reps</t>
  </si>
  <si>
    <t>SH1238236.10FU_UDB0278051_reps</t>
  </si>
  <si>
    <t>SH1238240.10FU_UDB0754098_reps</t>
  </si>
  <si>
    <t>SH1238243.10FU_ON979423_reps</t>
  </si>
  <si>
    <t>SH1238244.10FU_MT633050_reps</t>
  </si>
  <si>
    <t>SH1429282.10FU_OQ787067_reps</t>
  </si>
  <si>
    <t>SH1238258.10FU_UDB0676171_reps</t>
  </si>
  <si>
    <t>SH1238261.10FU_LC574529_reps</t>
  </si>
  <si>
    <t>SH1238267.10FU_UDB0634850_reps</t>
  </si>
  <si>
    <t>SH1238272.10FU_MW764651_reps</t>
  </si>
  <si>
    <t>SH1208319.10FU_UDB03751998_reps</t>
  </si>
  <si>
    <t>SH1208340.10FU_UDB03714747_reps</t>
  </si>
  <si>
    <t>SH1238530.10FU_OL441908_reps</t>
  </si>
  <si>
    <t>SH1238279.10FU_UDB0936828_reps</t>
  </si>
  <si>
    <t>SH1238280.10FU_UDB0688980_reps</t>
  </si>
  <si>
    <t>SH1238281.10FU_UDB087170_reps</t>
  </si>
  <si>
    <t>SH1238284.10FU_MW554326_reps</t>
  </si>
  <si>
    <t>SH1238286.10FU_UDB0901152_reps</t>
  </si>
  <si>
    <t>SH1238288.10FU_MW567845_reps</t>
  </si>
  <si>
    <t>SH1238294.10FU_UDB02155946_reps</t>
  </si>
  <si>
    <t>SH1208322.10FU_UDB03724602_reps</t>
  </si>
  <si>
    <t>SH1238304.10FU_UDB0717926_reps</t>
  </si>
  <si>
    <t>SH1238309.10FU_UDB0713809_reps</t>
  </si>
  <si>
    <t>SH1238310.10FU_UDB0909612_reps</t>
  </si>
  <si>
    <t>SH1238314.10FU_UDB0717562_reps</t>
  </si>
  <si>
    <t>SH1238321.10FU_UDB04225061_reps</t>
  </si>
  <si>
    <t>SH1238323.10FU_UDB04225215_reps</t>
  </si>
  <si>
    <t>SH1238327.10FU_UDB04225064_reps</t>
  </si>
  <si>
    <t>SH1238329.10FU_UDB0717770_reps</t>
  </si>
  <si>
    <t>SH1208323.10FU_UDB03677928_reps</t>
  </si>
  <si>
    <t>SH1238336.10FU_LN607816_reps</t>
  </si>
  <si>
    <t>SH1239009.10FU_UDB02427445_reps</t>
  </si>
  <si>
    <t>SH1431929.10FU_UDB0905018_reps</t>
  </si>
  <si>
    <t>SH1239018.10FU_UDB04357445_reps</t>
  </si>
  <si>
    <t>SH1239019.10FU_UDB02641054_reps</t>
  </si>
  <si>
    <t>SH1239024.10FU_UDB02322648_reps</t>
  </si>
  <si>
    <t>SH1239030.10FU_UDB0220196_reps</t>
  </si>
  <si>
    <t>SH1239032.10FU_MZ345344_reps</t>
  </si>
  <si>
    <t>SH1239037.10FU_UDB0763965_reps</t>
  </si>
  <si>
    <t>SH1239041.10FU_UDB01388338_reps</t>
  </si>
  <si>
    <t>SH1239042.10FU_UDB01363855_reps</t>
  </si>
  <si>
    <t>SH1238349.10FU_AF202907_reps</t>
  </si>
  <si>
    <t>SH1238352.10FU_AF202913_reps</t>
  </si>
  <si>
    <t>SH1429874.10FU_UDB01345063_reps</t>
  </si>
  <si>
    <t>SH1429888.10FU_UDB01352854_reps</t>
  </si>
  <si>
    <t>SH1429949.10FU_UDB01404259_reps</t>
  </si>
  <si>
    <t>SH1429994.10FU_UDB01501621_reps</t>
  </si>
  <si>
    <t>SH1430196.10FU_UDB01848290_reps</t>
  </si>
  <si>
    <t>SH1238364.10FU_UDB0744291_reps</t>
  </si>
  <si>
    <t>SH1238373.10FU_MT436258_reps</t>
  </si>
  <si>
    <t>SH1238374.10FU_UDB06130944_reps</t>
  </si>
  <si>
    <t>SH1238376.10FU_MK770311_reps</t>
  </si>
  <si>
    <t>SH1238380.10FU_DQ485666_reps</t>
  </si>
  <si>
    <t>SH1430278.10FU_UDB02145674_reps</t>
  </si>
  <si>
    <t>SH1208328.10FU_MH542550_refs</t>
  </si>
  <si>
    <t>SH1208326.10FU_OP028517_reps</t>
  </si>
  <si>
    <t>SH1208327.10FU_UDB0103719_reps</t>
  </si>
  <si>
    <t>SH1238384.10FU_MH861454_reps</t>
  </si>
  <si>
    <t>SH1238387.10FU_AB970954_reps</t>
  </si>
  <si>
    <t>SH1238389.10FU_KF531828_reps</t>
  </si>
  <si>
    <t>SH1238400.10FU_KF800390_reps</t>
  </si>
  <si>
    <t>SH1430289.10FU_UDB02158208_reps</t>
  </si>
  <si>
    <t>SH1430290.10FU_UDB02159051_reps</t>
  </si>
  <si>
    <t>SH1430303.10FU_UDB02170095_reps</t>
  </si>
  <si>
    <t>SH1208330.10FU_LR993426_reps</t>
  </si>
  <si>
    <t>SH1208332.10FU_UDB03761080_reps</t>
  </si>
  <si>
    <t>SH1208335.10FU_UDB03731616_reps</t>
  </si>
  <si>
    <t>SH1238414.10FU_MW681775_reps</t>
  </si>
  <si>
    <t>SH1208338.10FU_UDB004234_reps</t>
  </si>
  <si>
    <t>SH1208342.10FU_UDB03673372_reps</t>
  </si>
  <si>
    <t>SH1238564.10FU_UDB01539588_reps</t>
  </si>
  <si>
    <t>SH1238581.10FU_KC769961_reps</t>
  </si>
  <si>
    <t>SH1238584.10FU_GU055972_reps</t>
  </si>
  <si>
    <t>SH1238589.10FU_JX378606_reps</t>
  </si>
  <si>
    <t>SH1238435.10FU_UDB05543365_reps</t>
  </si>
  <si>
    <t>SH1239044.10FU_UDB0765352_reps</t>
  </si>
  <si>
    <t>SH1430381.10FU_UDB02615221_reps</t>
  </si>
  <si>
    <t>SH1430419.10FU_UDB01381538_reps</t>
  </si>
  <si>
    <t>SH1430420.10FU_UDB01395709_reps</t>
  </si>
  <si>
    <t>SH1430424.10FU_UDB01490605_reps</t>
  </si>
  <si>
    <t>SH1430425.10FU_UDB01493105_reps</t>
  </si>
  <si>
    <t>SH1430426.10FU_LC013883_reps</t>
  </si>
  <si>
    <t>SH1239048.10FU_UDB0894977_reps</t>
  </si>
  <si>
    <t>SH1239051.10FU_UDB0766031_reps</t>
  </si>
  <si>
    <t>SH1239052.10FU_UDB0766278_reps</t>
  </si>
  <si>
    <t>SH1239058.10FU_KT289562_reps</t>
  </si>
  <si>
    <t>SH1239060.10FU_LC229658_reps</t>
  </si>
  <si>
    <t>SH1239064.10FU_MK387955_reps</t>
  </si>
  <si>
    <t>SH1239065.10FU_MW045984_reps</t>
  </si>
  <si>
    <t>SH1239068.10FU_UDB0885013_reps</t>
  </si>
  <si>
    <t>SH1239069.10FU_UDB07381277_reps</t>
  </si>
  <si>
    <t>SH1239071.10FU_UDB07385150_reps</t>
  </si>
  <si>
    <t>SH1432125.10FU_UDB01493970_reps</t>
  </si>
  <si>
    <t>SH1238470.10FU_FJ655000_reps</t>
  </si>
  <si>
    <t>SH1430427.10FU_UDB014702_reps</t>
  </si>
  <si>
    <t>SH1430467.10FU_UDB05981136_reps</t>
  </si>
  <si>
    <t>SH1430500.10FU_UDB06694462_reps</t>
  </si>
  <si>
    <t>SH1238603.10FU_MN968973_reps</t>
  </si>
  <si>
    <t>SH1238610.10FU_KC759681_reps</t>
  </si>
  <si>
    <t>SH1238615.10FU_UDB02703543_reps</t>
  </si>
  <si>
    <t>SH1239074.10FU_UDB0767035_reps</t>
  </si>
  <si>
    <t>SH1239076.10FU_JN559755_reps</t>
  </si>
  <si>
    <t>SH1239077.10FU_UDB02243774_reps</t>
  </si>
  <si>
    <t>SH1239083.10FU_UDB04114737_reps</t>
  </si>
  <si>
    <t>SH1239087.10FU_AM747529_reps</t>
  </si>
  <si>
    <t>SH1239090.10FU_UDB04118764_reps</t>
  </si>
  <si>
    <t>SH1239095.10FU_UDB04114695_reps</t>
  </si>
  <si>
    <t>SH1239099.10FU_OM732291_reps</t>
  </si>
  <si>
    <t>SH1208360.10FU_UDB03727160_reps</t>
  </si>
  <si>
    <t>SH1238625.10FU_OQ190533_reps</t>
  </si>
  <si>
    <t>SH1238635.10FU_LC567325_reps</t>
  </si>
  <si>
    <t>SH1208345.10FU_UDB03734547_reps</t>
  </si>
  <si>
    <t>SH1238640.10FU_ON599012_reps</t>
  </si>
  <si>
    <t>SH1208361.10FU_OP738994_reps</t>
  </si>
  <si>
    <t>SH1208362.10FU_UDB0475764_reps</t>
  </si>
  <si>
    <t>SH1208364.10FU_UDB03686890_reps</t>
  </si>
  <si>
    <t>SH1238484.10FU_UDB0768427_reps</t>
  </si>
  <si>
    <t>SH1238489.10FU_MK036400_reps</t>
  </si>
  <si>
    <t>SH1208365.10FU_KY774032_reps</t>
  </si>
  <si>
    <t>SH1239103.10FU_HF921474_reps</t>
  </si>
  <si>
    <t>SH1430525.10FU_UDB06725691_reps</t>
  </si>
  <si>
    <t>SH1239106.10FU_UDB04118429_reps</t>
  </si>
  <si>
    <t>SH1239110.10FU_AM747536_reps</t>
  </si>
  <si>
    <t>SH1239113.10FU_UDB04118888_reps</t>
  </si>
  <si>
    <t>SH1239118.10FU_OR435457_reps</t>
  </si>
  <si>
    <t>SH1239120.10FU_MK677457_reps</t>
  </si>
  <si>
    <t>SH1239123.10FU_MK911640_reps</t>
  </si>
  <si>
    <t>SH1208370.10FU_UDB03713546_reps</t>
  </si>
  <si>
    <t>SH1238500.10FU_OR527239_reps</t>
  </si>
  <si>
    <t>SH1238505.10FU_UDB02704473_reps</t>
  </si>
  <si>
    <t>SH1238520.10FU_UDB0483518_reps</t>
  </si>
  <si>
    <t>SH1238663.10FU_OR534153_reps</t>
  </si>
  <si>
    <t>SH1238676.10FU_ON707683_reps</t>
  </si>
  <si>
    <t>SH1208347.10FU_MK547194_reps</t>
  </si>
  <si>
    <t>SH1208348.10FU_UDB03780558_reps</t>
  </si>
  <si>
    <t>SH1208349.10FU_UDB03696954_reps</t>
  </si>
  <si>
    <t>SH1208350.10FU_UDB03707301_reps</t>
  </si>
  <si>
    <t>SH1238688.10FU_KF766154_reps</t>
  </si>
  <si>
    <t>SH1238694.10FU_KF000069_reps</t>
  </si>
  <si>
    <t>SH1239126.10FU_MW192498_reps</t>
  </si>
  <si>
    <t>SH1239128.10FU_UDB04114727_reps</t>
  </si>
  <si>
    <t>SH1239135.10FU_UDB04118739_reps</t>
  </si>
  <si>
    <t>SH1239137.10FU_UDB0934045_reps</t>
  </si>
  <si>
    <t>SH1239139.10FU_UDB06364811_reps</t>
  </si>
  <si>
    <t>SH1239140.10FU_UDB0923462_reps</t>
  </si>
  <si>
    <t>SH1239142.10FU_OQ817710_reps</t>
  </si>
  <si>
    <t>SH1239143.10FU_JF461323_reps</t>
  </si>
  <si>
    <t>SH1238719.10FU_JX515745_reps</t>
  </si>
  <si>
    <t>SH1238720.10FU_UDB05543389_reps</t>
  </si>
  <si>
    <t>SH1238724.10FU_UDB01540191_reps</t>
  </si>
  <si>
    <t>SH1238727.10FU_MW931779_reps</t>
  </si>
  <si>
    <t>SH1239144.10FU_JF461320_reps</t>
  </si>
  <si>
    <t>SH1239146.10FU_MG231518_reps</t>
  </si>
  <si>
    <t>SH1239150.10FU_MN816701_reps</t>
  </si>
  <si>
    <t>SH1432370.10FU_UDB02094390_reps</t>
  </si>
  <si>
    <t>SH1239157.10FU_MF153068_reps</t>
  </si>
  <si>
    <t>SH1238735.10FU_MK587762_reps</t>
  </si>
  <si>
    <t>SH1238736.10FU_AF175508_reps</t>
  </si>
  <si>
    <t>SH1238740.10FU_OP339740_reps</t>
  </si>
  <si>
    <t>SH1238743.10FU_OL989455_reps</t>
  </si>
  <si>
    <t>SH1238746.10FU_MK737047_reps</t>
  </si>
  <si>
    <t>SH1239485.10FU_UDB06402775_reps</t>
  </si>
  <si>
    <t>SH1239158.10FU_JF692192_reps</t>
  </si>
  <si>
    <t>SH1239164.10FU_MN816741_reps</t>
  </si>
  <si>
    <t>SH1239167.10FU_MZ997133_reps</t>
  </si>
  <si>
    <t>SH1239176.10FU_MN548883_reps</t>
  </si>
  <si>
    <t>SH1208374.10FU_UDB03666002_reps</t>
  </si>
  <si>
    <t>SH1239190.10FU_AY386832_reps</t>
  </si>
  <si>
    <t>SH1208352.10FU_UDB03734607_reps</t>
  </si>
  <si>
    <t>SH1238767.10FU_LR602015_reps</t>
  </si>
  <si>
    <t>SH1238772.10FU_OR783534_reps</t>
  </si>
  <si>
    <t>SH1238773.10FU_MZ448217_reps</t>
  </si>
  <si>
    <t>SH1238776.10FU_MK625596_reps</t>
  </si>
  <si>
    <t>SH1238778.10FU_MH861407_reps</t>
  </si>
  <si>
    <t>SH1431330.10FU_UDB05024606_reps</t>
  </si>
  <si>
    <t>SH1238780.10FU_UDB04970279_reps</t>
  </si>
  <si>
    <t>SH1238784.10FU_MK088071_reps</t>
  </si>
  <si>
    <t>SH1238785.10FU_MH857028_reps</t>
  </si>
  <si>
    <t>SH1238787.10FU_MH857027_reps</t>
  </si>
  <si>
    <t>SH1238791.10FU_MH282777_reps</t>
  </si>
  <si>
    <t>SH1238794.10FU_MZ448216_reps</t>
  </si>
  <si>
    <t>SH1238795.10FU_MK432699_reps</t>
  </si>
  <si>
    <t>SH1238797.10FU_KP454029_reps</t>
  </si>
  <si>
    <t>SH1238799.10FU_UDB05274980_reps</t>
  </si>
  <si>
    <t>SH1238800.10FU_UDB05274115_reps</t>
  </si>
  <si>
    <t>SH1431345.10FU_UDB06801888_reps</t>
  </si>
  <si>
    <t>SH1431348.10FU_OK255497_reps</t>
  </si>
  <si>
    <t>SH1431349.10FU_ON332916_reps</t>
  </si>
  <si>
    <t>SH1239191.10FU_OR441025_reps</t>
  </si>
  <si>
    <t>SH1239192.10FU_OQ302559_reps</t>
  </si>
  <si>
    <t>SH1239194.10FU_JX014413_reps</t>
  </si>
  <si>
    <t>SH1239199.10FU_MW063193_reps</t>
  </si>
  <si>
    <t>SH1432425.10FU_UDB02146594_reps</t>
  </si>
  <si>
    <t>SH1238804.10FU_MW899053_reps</t>
  </si>
  <si>
    <t>SH1238808.10FU_MK607032_reps</t>
  </si>
  <si>
    <t>SH1432431.10FU_UDB02151735_reps</t>
  </si>
  <si>
    <t>SH1239202.10FU_MK095918_reps</t>
  </si>
  <si>
    <t>SH1238823.10FU_MK140671_reps</t>
  </si>
  <si>
    <t>SH1239208.10FU_KF683091_reps</t>
  </si>
  <si>
    <t>SH1239218.10FU_LN846991_reps</t>
  </si>
  <si>
    <t>SH1208355.10FU_UDB025255_reps</t>
  </si>
  <si>
    <t>SH1238830.10FU_JN943810_reps</t>
  </si>
  <si>
    <t>SH1238836.10FU_UDB05349717_reps</t>
  </si>
  <si>
    <t>SH1238840.10FU_OP804649_reps</t>
  </si>
  <si>
    <t>SH1238841.10FU_MZ351695_reps</t>
  </si>
  <si>
    <t>SH1432548.10FU_UDB0910592_reps</t>
  </si>
  <si>
    <t>SH1238848.10FU_MH063879_reps</t>
  </si>
  <si>
    <t>SH1238849.10FU_MG365902_reps</t>
  </si>
  <si>
    <t>SH1432549.10FU_KF548054_reps</t>
  </si>
  <si>
    <t>SH1432559.10FU_UDB014814_reps</t>
  </si>
  <si>
    <t>SH1239236.10FU_KY457250_reps</t>
  </si>
  <si>
    <t>SH1239248.10FU_MK352337_reps</t>
  </si>
  <si>
    <t>SH1238879.10FU_MG269769_reps</t>
  </si>
  <si>
    <t>SH1238885.10FU_MG865980_reps</t>
  </si>
  <si>
    <t>SH1238894.10FU_MG906875_reps</t>
  </si>
  <si>
    <t>SH1238895.10FU_KJ542342_reps</t>
  </si>
  <si>
    <t>SH1239252.10FU_LR596352_reps</t>
  </si>
  <si>
    <t>SH1432560.10FU_UDB014832_reps</t>
  </si>
  <si>
    <t>SH1432561.10FU_MW632933_reps</t>
  </si>
  <si>
    <t>SH1432562.10FU_UDB02038440_reps</t>
  </si>
  <si>
    <t>SH1208376.10FU_UDB03678968_reps</t>
  </si>
  <si>
    <t>SH1238905.10FU_MZ351579_reps</t>
  </si>
  <si>
    <t>SH1238908.10FU_UDB06798310_reps</t>
  </si>
  <si>
    <t>SH1238920.10FU_UDB0747644_reps</t>
  </si>
  <si>
    <t>SH1238923.10FU_GU073019_reps</t>
  </si>
  <si>
    <t>SH1238927.10FU_HQ701751_reps</t>
  </si>
  <si>
    <t>SH1238928.10FU_UDB07386318_reps</t>
  </si>
  <si>
    <t>SH1208357.10FU_UDB03679126_reps</t>
  </si>
  <si>
    <t>SH1238932.10FU_UDB0751330_reps</t>
  </si>
  <si>
    <t>SH1238936.10FU_UDB0751832_reps</t>
  </si>
  <si>
    <t>SH1239259.10FU_UDB05824495_reps</t>
  </si>
  <si>
    <t>SH1239260.10FU_UDB05822182_reps</t>
  </si>
  <si>
    <t>SH1239262.10FU_UDB05824566_reps</t>
  </si>
  <si>
    <t>SH1239265.10FU_UDB05824564_reps</t>
  </si>
  <si>
    <t>SH1239266.10FU_UDB05833122_reps</t>
  </si>
  <si>
    <t>SH1239269.10FU_UDB05837608_reps</t>
  </si>
  <si>
    <t>SH1239271.10FU_UDB05855772_reps</t>
  </si>
  <si>
    <t>SH1239275.10FU_HQ117933_reps</t>
  </si>
  <si>
    <t>SH1432565.10FU_UDB02151816_reps</t>
  </si>
  <si>
    <t>SH1238942.10FU_UDB05710492_reps</t>
  </si>
  <si>
    <t>SH1238944.10FU_UDB0753724_reps</t>
  </si>
  <si>
    <t>SH1238945.10FU_UDB0753596_reps</t>
  </si>
  <si>
    <t>SH1238947.10FU_UDB01323997_reps</t>
  </si>
  <si>
    <t>SH1238950.10FU_UDB0755738_reps</t>
  </si>
  <si>
    <t>SH1238951.10FU_UDB03516973_reps</t>
  </si>
  <si>
    <t>SH1238954.10FU_UDB03521246_reps</t>
  </si>
  <si>
    <t>SH1238956.10FU_UDB0917714_reps</t>
  </si>
  <si>
    <t>SH1238957.10FU_UDB0917715_reps</t>
  </si>
  <si>
    <t>SH1208383.10FU_KP013039_reps</t>
  </si>
  <si>
    <t>SH1239536.10FU_MK018323_reps</t>
  </si>
  <si>
    <t>SH1239537.10FU_ON950747_reps</t>
  </si>
  <si>
    <t>SH1238959.10FU_UDB0755977_reps</t>
  </si>
  <si>
    <t>SH1238960.10FU_UDB0923261_reps</t>
  </si>
  <si>
    <t>SH1239542.10FU_MH854672_reps</t>
  </si>
  <si>
    <t>SH1239545.10FU_MN102423_reps</t>
  </si>
  <si>
    <t>SH1238964.10FU_UDB013885_reps</t>
  </si>
  <si>
    <t>SH1238967.10FU_UDB05981293_reps</t>
  </si>
  <si>
    <t>SH1432566.10FU_UDB02304861_reps</t>
  </si>
  <si>
    <t>SH1238975.10FU_UDB01345641_reps</t>
  </si>
  <si>
    <t>SH1432570.10FU_UDB03313175_reps</t>
  </si>
  <si>
    <t>SH1208378.10FU_UDB03678973_reps</t>
  </si>
  <si>
    <t>SH1238978.10FU_UDB05703913_reps</t>
  </si>
  <si>
    <t>SH1238980.10FU_UDB05677983_reps</t>
  </si>
  <si>
    <t>SH1239288.10FU_MK421963_reps</t>
  </si>
  <si>
    <t>SH1239289.10FU_UDB0565922_reps</t>
  </si>
  <si>
    <t>SH1239293.10FU_MW894668_reps</t>
  </si>
  <si>
    <t>SH1239298.10FU_KY102187_reps</t>
  </si>
  <si>
    <t>SH1239300.10FU_MN124005_reps</t>
  </si>
  <si>
    <t>SH1239302.10FU_KM073078_reps</t>
  </si>
  <si>
    <t>SH1239305.10FU_UDB05334582_reps</t>
  </si>
  <si>
    <t>SH1239309.10FU_UDB02081010_reps</t>
  </si>
  <si>
    <t>SH1239546.10FU_KF297257_reps</t>
  </si>
  <si>
    <t>SH1239548.10FU_GQ292457_reps</t>
  </si>
  <si>
    <t>SH1239552.10FU_MT605136_reps</t>
  </si>
  <si>
    <t>SH1239558.10FU_AB982069_reps</t>
  </si>
  <si>
    <t>SH1239565.10FU_MZ270567_reps</t>
  </si>
  <si>
    <t>SH1239566.10FU_LC711420_reps</t>
  </si>
  <si>
    <t>SH1239567.10FU_LC035346_reps</t>
  </si>
  <si>
    <t>SH1239568.10FU_OM286819_reps</t>
  </si>
  <si>
    <t>SH1239569.10FU_OP852127_reps</t>
  </si>
  <si>
    <t>SH1239572.10FU_MZ017077_reps</t>
  </si>
  <si>
    <t>SH1239573.10FU_JX683792_reps</t>
  </si>
  <si>
    <t>SH1239329.10FU_HQ285628_reps</t>
  </si>
  <si>
    <t>SH1432707.10FU_UDB07378964_reps</t>
  </si>
  <si>
    <t>SH1432748.10FU_UDB03320667_reps</t>
  </si>
  <si>
    <t>SH1239336.10FU_JQ775401_reps</t>
  </si>
  <si>
    <t>SH1239575.10FU_EU697247_reps</t>
  </si>
  <si>
    <t>SH1239581.10FU_KX575843_reps</t>
  </si>
  <si>
    <t>SH1208385.10FU_UDB03734092_reps</t>
  </si>
  <si>
    <t>SH1239584.10FU_OM416876_reps</t>
  </si>
  <si>
    <t>SH1239587.10FU_OR762697_reps</t>
  </si>
  <si>
    <t>SH1239593.10FU_JN392271_reps</t>
  </si>
  <si>
    <t>SH1239594.10FU_LC556137_reps</t>
  </si>
  <si>
    <t>SH1239596.10FU_KF742741_reps</t>
  </si>
  <si>
    <t>SH1239599.10FU_KT897475_reps</t>
  </si>
  <si>
    <t>SH1239600.10FU_MG761291_reps</t>
  </si>
  <si>
    <t>SH1239604.10FU_AF003918_reps</t>
  </si>
  <si>
    <t>SH1239605.10FU_KC152262_reps</t>
  </si>
  <si>
    <t>SH1239607.10FU_OM416899_reps</t>
  </si>
  <si>
    <t>SH1239340.10FU_ON387599_reps</t>
  </si>
  <si>
    <t>SH1239346.10FU_MT934784_reps</t>
  </si>
  <si>
    <t>SH1239347.10FU_MK860715_reps</t>
  </si>
  <si>
    <t>SH1239349.10FU_LC574002_reps</t>
  </si>
  <si>
    <t>SH1239352.10FU_MK050523_reps</t>
  </si>
  <si>
    <t>SH1239354.10FU_KX358902_reps</t>
  </si>
  <si>
    <t>SH1432764.10FU_UDB03616291_reps</t>
  </si>
  <si>
    <t>SH1208379.10FU_DQ233811_reps</t>
  </si>
  <si>
    <t>SH1433835.10FU_UDB01170895_reps</t>
  </si>
  <si>
    <t>SH1433969.10FU_UDB01493727_reps</t>
  </si>
  <si>
    <t>SH1239609.10FU_UDB06791273_reps</t>
  </si>
  <si>
    <t>SH1239612.10FU_LC547547_reps</t>
  </si>
  <si>
    <t>SH1239613.10FU_KC965388_reps</t>
  </si>
  <si>
    <t>SH1239620.10FU_OM286802_reps</t>
  </si>
  <si>
    <t>SH1239626.10FU_HE820662_reps</t>
  </si>
  <si>
    <t>SH1239632.10FU_KJ026761_reps</t>
  </si>
  <si>
    <t>SH1239636.10FU_KC152254_reps</t>
  </si>
  <si>
    <t>SH1239638.10FU_LC556138_reps</t>
  </si>
  <si>
    <t>SH1239648.10FU_KF617713_reps</t>
  </si>
  <si>
    <t>SH1239651.10FU_LC547541_reps</t>
  </si>
  <si>
    <t>SH1239652.10FU_KT444596_reps</t>
  </si>
  <si>
    <t>SH1239655.10FU_KT067689_reps</t>
  </si>
  <si>
    <t>SH1239982.10FU_MT730658_reps</t>
  </si>
  <si>
    <t>SH1239983.10FU_MT730851_reps</t>
  </si>
  <si>
    <t>SH1208380.10FU_UDB03708535_reps</t>
  </si>
  <si>
    <t>SH1208386.10FU_JQ911753_reps</t>
  </si>
  <si>
    <t>SH1208387.10FU_UDB03708544_reps</t>
  </si>
  <si>
    <t>SH1239660.10FU_HF565058_reps</t>
  </si>
  <si>
    <t>SH1239674.10FU_UDB06756882_reps</t>
  </si>
  <si>
    <t>SH1239681.10FU_UDB008972_reps</t>
  </si>
  <si>
    <t>SH1239682.10FU_MZ017226_reps</t>
  </si>
  <si>
    <t>SH1433975.10FU_UDB01498278_reps</t>
  </si>
  <si>
    <t>SH1208389.10FU_MW374239_reps</t>
  </si>
  <si>
    <t>SH1239692.10FU_OW984032_reps</t>
  </si>
  <si>
    <t>SH1239694.10FU_AY061739_reps</t>
  </si>
  <si>
    <t>SH1239696.10FU_UDB03548672_reps</t>
  </si>
  <si>
    <t>SH1239701.10FU_UDB03302314_reps</t>
  </si>
  <si>
    <t>SH1239703.10FU_AY348586_reps</t>
  </si>
  <si>
    <t>SH1239705.10FU_UDB0690476_reps</t>
  </si>
  <si>
    <t>SH1239713.10FU_MT153952_reps</t>
  </si>
  <si>
    <t>SH1239725.10FU_OQ694460_reps</t>
  </si>
  <si>
    <t>SH1239726.10FU_MT036486_reps</t>
  </si>
  <si>
    <t>SH1239727.10FU_KU904818_reps</t>
  </si>
  <si>
    <t>SH1239728.10FU_JX968266_reps</t>
  </si>
  <si>
    <t>SH1239730.10FU_UDB02253610_reps</t>
  </si>
  <si>
    <t>SH1239392.10FU_UDB036496_reps</t>
  </si>
  <si>
    <t>SH1239394.10FU_MH322663_reps</t>
  </si>
  <si>
    <t>SH1239395.10FU_MF066095_reps</t>
  </si>
  <si>
    <t>SH1239397.10FU_UDB07673265_reps</t>
  </si>
  <si>
    <t>SH1239404.10FU_UDB03153178_reps</t>
  </si>
  <si>
    <t>SH1208393.10FU_UDB03666036_reps</t>
  </si>
  <si>
    <t>SH1239735.10FU_KU941844_reps</t>
  </si>
  <si>
    <t>SH1239407.10FU_UDB03161370_reps</t>
  </si>
  <si>
    <t>SH1239742.10FU_MT755873_reps</t>
  </si>
  <si>
    <t>SH1239750.10FU_DQ361060_reps</t>
  </si>
  <si>
    <t>SH1239756.10FU_UDB01613708_reps</t>
  </si>
  <si>
    <t>SH1208394.10FU_KX811198_reps</t>
  </si>
  <si>
    <t>SH1239760.10FU_MK946960_reps</t>
  </si>
  <si>
    <t>SH1239764.10FU_JX178634_reps</t>
  </si>
  <si>
    <t>SH1239766.10FU_MT611033_reps</t>
  </si>
  <si>
    <t>SH1239771.10FU_OW983867_reps</t>
  </si>
  <si>
    <t>SH1239774.10FU_MH532900_reps</t>
  </si>
  <si>
    <t>SH1239775.10FU_JX192679_reps</t>
  </si>
  <si>
    <t>SH1239779.10FU_OK040737_reps</t>
  </si>
  <si>
    <t>SH1239411.10FU_KY175008_reps</t>
  </si>
  <si>
    <t>SH1239423.10FU_UDB01289798_reps</t>
  </si>
  <si>
    <t>SH1239428.10FU_MN945953_reps</t>
  </si>
  <si>
    <t>SH1239429.10FU_DQ097367_reps</t>
  </si>
  <si>
    <t>SH1239985.10FU_KU534769_reps</t>
  </si>
  <si>
    <t>SH1239432.10FU_MH474197_reps</t>
  </si>
  <si>
    <t>SH1239993.10FU_JQ081561_reps</t>
  </si>
  <si>
    <t>SH1240010.10FU_UDB0781513_reps</t>
  </si>
  <si>
    <t>SH1208403.10FU_EF611153_reps</t>
  </si>
  <si>
    <t>SH1208404.10FU_UDB03673377_reps</t>
  </si>
  <si>
    <t>SH1208406.10FU_UDB03790775_reps</t>
  </si>
  <si>
    <t>SH1240031.10FU_UDB03314589_reps</t>
  </si>
  <si>
    <t>SH1240032.10FU_UDB0599781_reps</t>
  </si>
  <si>
    <t>SH1240033.10FU_UDB0458467_reps</t>
  </si>
  <si>
    <t>SH1240034.10FU_UDB0159794_reps</t>
  </si>
  <si>
    <t>SH1240035.10FU_UDB03325323_reps</t>
  </si>
  <si>
    <t>SH1240036.10FU_UDB03339789_reps</t>
  </si>
  <si>
    <t>SH1208395.10FU_UDB03708796_reps</t>
  </si>
  <si>
    <t>SH1208396.10FU_UDB03670110_reps</t>
  </si>
  <si>
    <t>SH1239787.10FU_OQ717863_reps</t>
  </si>
  <si>
    <t>SH1239790.10FU_MT912697_reps</t>
  </si>
  <si>
    <t>SH1239792.10FU_OK332960_reps</t>
  </si>
  <si>
    <t>SH1239795.10FU_MT906467_reps</t>
  </si>
  <si>
    <t>SH1239801.10FU_MT876541_reps</t>
  </si>
  <si>
    <t>SH1434202.10FU_UDB02132806_reps</t>
  </si>
  <si>
    <t>SH1208407.10FU_KU175676_reps</t>
  </si>
  <si>
    <t>SH1208408.10FU_UDB034783_reps</t>
  </si>
  <si>
    <t>SH1239444.10FU_MH469503_reps</t>
  </si>
  <si>
    <t>SH1239445.10FU_FM875861_reps</t>
  </si>
  <si>
    <t>SH1239459.10FU_MN586964_reps</t>
  </si>
  <si>
    <t>SH1239462.10FU_OW986162_reps</t>
  </si>
  <si>
    <t>SH1239466.10FU_KT875207_reps</t>
  </si>
  <si>
    <t>SH1239474.10FU_KY462444_reps</t>
  </si>
  <si>
    <t>SH1239476.10FU_MN688694_reps</t>
  </si>
  <si>
    <t>SH1239479.10FU_MK211183_reps</t>
  </si>
  <si>
    <t>SH1239481.10FU_MK046835_reps</t>
  </si>
  <si>
    <t>SH1240474.10FU_EU718095_reps</t>
  </si>
  <si>
    <t>SH1240047.10FU_UDB0543462_reps</t>
  </si>
  <si>
    <t>SH1240049.10FU_UDB03313002_reps</t>
  </si>
  <si>
    <t>SH1240053.10FU_UDB0383083_reps</t>
  </si>
  <si>
    <t>SH1240059.10FU_KP125865_reps</t>
  </si>
  <si>
    <t>SH1240060.10FU_KP125698_reps</t>
  </si>
  <si>
    <t>SH1208412.10FU_UDB03727970_reps</t>
  </si>
  <si>
    <t>SH1240069.10FU_MH279961_reps</t>
  </si>
  <si>
    <t>SH1240073.10FU_UDB01263603_reps</t>
  </si>
  <si>
    <t>SH1240077.10FU_KU195594_reps</t>
  </si>
  <si>
    <t>SH1240083.10FU_UDB0799949_reps</t>
  </si>
  <si>
    <t>SH1240086.10FU_AY795851_reps</t>
  </si>
  <si>
    <t>SH1240089.10FU_JQ666838_reps</t>
  </si>
  <si>
    <t>SH1240091.10FU_OR762243_reps</t>
  </si>
  <si>
    <t>SH1208413.10FU_KY774033_reps</t>
  </si>
  <si>
    <t>SH1208414.10FU_UDB0761812_reps</t>
  </si>
  <si>
    <t>SH1240094.10FU_JQ760874_reps</t>
  </si>
  <si>
    <t>SH1240095.10FU_KP133520_reps</t>
  </si>
  <si>
    <t>SH1240097.10FU_MF774335_reps</t>
  </si>
  <si>
    <t>SH1240107.10FU_JN890191_reps</t>
  </si>
  <si>
    <t>SH1240108.10FU_JN889943_reps</t>
  </si>
  <si>
    <t>SH1240109.10FU_UDB01355064_reps</t>
  </si>
  <si>
    <t>SH1240111.10FU_JN890078_reps</t>
  </si>
  <si>
    <t>SH1240112.10FU_MH151180_reps</t>
  </si>
  <si>
    <t>SH1240114.10FU_OL899485_reps</t>
  </si>
  <si>
    <t>SH1240116.10FU_MH151174_reps</t>
  </si>
  <si>
    <t>SH1240117.10FU_MH151196_reps</t>
  </si>
  <si>
    <t>SH1208415.10FU_UDB03695877_reps</t>
  </si>
  <si>
    <t>SH1208417.10FU_UDB0144990_reps</t>
  </si>
  <si>
    <t>SH1240122.10FU_MN794874_reps</t>
  </si>
  <si>
    <t>SH1240124.10FU_ON794227_reps</t>
  </si>
  <si>
    <t>SH1240125.10FU_UDB016466_reps</t>
  </si>
  <si>
    <t>SH1240127.10FU_DQ340312_reps</t>
  </si>
  <si>
    <t>SH1240131.10FU_JX104674_reps</t>
  </si>
  <si>
    <t>SH1240136.10FU_JX184406_reps</t>
  </si>
  <si>
    <t>SH1240137.10FU_MH795081_reps</t>
  </si>
  <si>
    <t>SH1240140.10FU_UDB05544362_reps</t>
  </si>
  <si>
    <t>SH1240144.10FU_MN148683_reps</t>
  </si>
  <si>
    <t>SH1240145.10FU_UDB03565719_reps</t>
  </si>
  <si>
    <t>SH1240146.10FU_UDB01934881_reps</t>
  </si>
  <si>
    <t>SH1240148.10FU_UDB099022_reps</t>
  </si>
  <si>
    <t>SH1240152.10FU_JQ989303_reps</t>
  </si>
  <si>
    <t>SH1240154.10FU_EF641856_reps</t>
  </si>
  <si>
    <t>SH1240162.10FU_UDB03558522_reps</t>
  </si>
  <si>
    <t>SH1240163.10FU_MF687395_reps</t>
  </si>
  <si>
    <t>SH1240164.10FU_UDB07564685_reps</t>
  </si>
  <si>
    <t>SH1240165.10FU_UDB05544459_reps</t>
  </si>
  <si>
    <t>SH1208422.10FU_UDB03666030_reps</t>
  </si>
  <si>
    <t>SH1240172.10FU_MH857905_reps</t>
  </si>
  <si>
    <t>SH1240178.10FU_UDB01522322_reps</t>
  </si>
  <si>
    <t>SH1240179.10FU_OL687460_reps</t>
  </si>
  <si>
    <t>SH1240181.10FU_KC775779_reps</t>
  </si>
  <si>
    <t>SH1240186.10FU_UDB0645742_reps</t>
  </si>
  <si>
    <t>SH1239812.10FU_OR606547_reps</t>
  </si>
  <si>
    <t>SH1239821.10FU_JQ760608_reps</t>
  </si>
  <si>
    <t>SH1239822.10FU_MT929161_reps</t>
  </si>
  <si>
    <t>SH1239823.10FU_ON153528_reps</t>
  </si>
  <si>
    <t>SH1239826.10FU_KU534679_reps</t>
  </si>
  <si>
    <t>SH1239827.10FU_UDB04917511_reps</t>
  </si>
  <si>
    <t>SH1239828.10FU_UDB04538495_reps</t>
  </si>
  <si>
    <t>SH1239829.10FU_MN905918_reps</t>
  </si>
  <si>
    <t>SH1239831.10FU_MZ642326_reps</t>
  </si>
  <si>
    <t>SH1239833.10FU_UDB04848552_reps</t>
  </si>
  <si>
    <t>SH1434258.10FU_UDB02259314_reps</t>
  </si>
  <si>
    <t>SH1239835.10FU_UDB04608276_reps</t>
  </si>
  <si>
    <t>SH1239836.10FU_MH858511_reps</t>
  </si>
  <si>
    <t>SH1239838.10FU_UDB04849491_reps</t>
  </si>
  <si>
    <t>SH1239839.10FU_UDB04848457_reps</t>
  </si>
  <si>
    <t>SH1239843.10FU_UDB04941008_reps</t>
  </si>
  <si>
    <t>SH1239847.10FU_UDB04941558_reps</t>
  </si>
  <si>
    <t>SH1239851.10FU_UDB04947067_reps</t>
  </si>
  <si>
    <t>SH1239853.10FU_UDB04888144_reps</t>
  </si>
  <si>
    <t>SH1239862.10FU_MN714036_reps</t>
  </si>
  <si>
    <t>SH1239863.10FU_MN714030_reps</t>
  </si>
  <si>
    <t>SH1239874.10FU_MT477077_reps</t>
  </si>
  <si>
    <t>SH1239877.10FU_OL982301_reps</t>
  </si>
  <si>
    <t>SH1239878.10FU_OK040734_reps</t>
  </si>
  <si>
    <t>SH1239884.10FU_UDB0220409_reps</t>
  </si>
  <si>
    <t>SH1239890.10FU_UDB01944891_reps</t>
  </si>
  <si>
    <t>SH1239907.10FU_AB025697_reps</t>
  </si>
  <si>
    <t>SH1208399.10FU_KU219603_refs</t>
  </si>
  <si>
    <t>SH1208400.10FU_GQ900528_reps</t>
  </si>
  <si>
    <t>SH1240187.10FU_UDB03557744_reps</t>
  </si>
  <si>
    <t>SH1240192.10FU_UDB07563839_reps</t>
  </si>
  <si>
    <t>SH1240479.10FU_JQ272339_reps</t>
  </si>
  <si>
    <t>SH1240486.10FU_UDB06785070_reps</t>
  </si>
  <si>
    <t>SH1240490.10FU_KP196329_reps</t>
  </si>
  <si>
    <t>SH1240495.10FU_AB553456_reps</t>
  </si>
  <si>
    <t>SH1208438.10FU_UDB03686929_reps</t>
  </si>
  <si>
    <t>SH1208423.10FU_UDB03677473_reps</t>
  </si>
  <si>
    <t>SH1240198.10FU_UDB07565984_reps</t>
  </si>
  <si>
    <t>SH1239926.10FU_UDB086039_reps</t>
  </si>
  <si>
    <t>SH1239929.10FU_MK751800_reps</t>
  </si>
  <si>
    <t>SH1239936.10FU_OM987292_reps</t>
  </si>
  <si>
    <t>SH1239937.10FU_MN605787_reps</t>
  </si>
  <si>
    <t>SH1239939.10FU_HQ317511_reps</t>
  </si>
  <si>
    <t>SH1239940.10FU_OK041521_reps</t>
  </si>
  <si>
    <t>SH1239942.10FU_KJ707032_reps</t>
  </si>
  <si>
    <t>SH1239944.10FU_OL415600_reps</t>
  </si>
  <si>
    <t>SH1240502.10FU_AB218103_reps</t>
  </si>
  <si>
    <t>SH1240503.10FU_AB769932_reps</t>
  </si>
  <si>
    <t>SH1240508.10FU_MH857036_reps</t>
  </si>
  <si>
    <t>SH1240528.10FU_MT796127_reps</t>
  </si>
  <si>
    <t>SH1208425.10FU_UDB03720209_reps</t>
  </si>
  <si>
    <t>SH1240222.10FU_OR524064_reps</t>
  </si>
  <si>
    <t>SH1240227.10FU_UDB05544286_reps</t>
  </si>
  <si>
    <t>SH1240228.10FU_UDB05379911_reps</t>
  </si>
  <si>
    <t>SH1240231.10FU_JX414214_reps</t>
  </si>
  <si>
    <t>SH1240232.10FU_UDB02243773_reps</t>
  </si>
  <si>
    <t>SH1240233.10FU_UDB01843945_reps</t>
  </si>
  <si>
    <t>SH1240235.10FU_UDB07564052_reps</t>
  </si>
  <si>
    <t>SH1240238.10FU_HG936998_reps</t>
  </si>
  <si>
    <t>SH1240241.10FU_KX908821_reps</t>
  </si>
  <si>
    <t>SH1240242.10FU_MZ408904_reps</t>
  </si>
  <si>
    <t>SH1240247.10FU_UDB01931498_reps</t>
  </si>
  <si>
    <t>SH1240248.10FU_KP064504_reps</t>
  </si>
  <si>
    <t>SH1240251.10FU_UDB0757984_reps</t>
  </si>
  <si>
    <t>SH1240255.10FU_OP303281_reps</t>
  </si>
  <si>
    <t>SH1240260.10FU_LR961675_reps</t>
  </si>
  <si>
    <t>SH1240262.10FU_UDB03563668_reps</t>
  </si>
  <si>
    <t>SH1240265.10FU_UDB03561253_reps</t>
  </si>
  <si>
    <t>SH1240269.10FU_UDB01843767_reps</t>
  </si>
  <si>
    <t>SH1208427.10FU_UDB03748078_reps</t>
  </si>
  <si>
    <t>SH1240271.10FU_KF800118_reps</t>
  </si>
  <si>
    <t>SH1240276.10FU_KU534689_reps</t>
  </si>
  <si>
    <t>SH1240280.10FU_KC122866_reps</t>
  </si>
  <si>
    <t>SH1240283.10FU_MW216221_reps</t>
  </si>
  <si>
    <t>SH1240291.10FU_MH795082_reps</t>
  </si>
  <si>
    <t>SH1240293.10FU_MH979272_reps</t>
  </si>
  <si>
    <t>SH1240294.10FU_UDB0778313_reps</t>
  </si>
  <si>
    <t>SH1240299.10FU_OL653056_reps</t>
  </si>
  <si>
    <t>SH1240300.10FU_UDB07563957_reps</t>
  </si>
  <si>
    <t>SH1240305.10FU_UDB0583179_reps</t>
  </si>
  <si>
    <t>SH1240309.10FU_UDB01929543_reps</t>
  </si>
  <si>
    <t>SH1240310.10FU_UDB01587978_reps</t>
  </si>
  <si>
    <t>SH1240314.10FU_PP057669_reps</t>
  </si>
  <si>
    <t>SH1208428.10FU_OR732024_reps</t>
  </si>
  <si>
    <t>SH1240323.10FU_MN634202_reps</t>
  </si>
  <si>
    <t>SH1240326.10FU_UDB0963494_reps</t>
  </si>
  <si>
    <t>SH1240328.10FU_MH388348_reps</t>
  </si>
  <si>
    <t>SH1240331.10FU_UDB03014570_reps</t>
  </si>
  <si>
    <t>SH1240530.10FU_ON454667_reps</t>
  </si>
  <si>
    <t>SH1240337.10FU_UDB0432237_reps</t>
  </si>
  <si>
    <t>SH1240533.10FU_UDB06760105_reps</t>
  </si>
  <si>
    <t>SH1240534.10FU_LC711408_reps</t>
  </si>
  <si>
    <t>SH1240538.10FU_JQ649362_reps</t>
  </si>
  <si>
    <t>SH1240539.10FU_MF495452_reps</t>
  </si>
  <si>
    <t>SH1240550.10FU_UDB0292639_reps</t>
  </si>
  <si>
    <t>SH1240553.10FU_UDB03079148_reps</t>
  </si>
  <si>
    <t>SH1240558.10FU_KT220231_reps</t>
  </si>
  <si>
    <t>SH1240559.10FU_KT220241_reps</t>
  </si>
  <si>
    <t>SH1240561.10FU_MK310113_reps</t>
  </si>
  <si>
    <t>SH1208431.10FU_UDB03757306_reps</t>
  </si>
  <si>
    <t>SH1240568.10FU_DQ389732_reps</t>
  </si>
  <si>
    <t>SH1240572.10FU_MH114902_reps</t>
  </si>
  <si>
    <t>SH1240365.10FU_KP636862_reps</t>
  </si>
  <si>
    <t>SH1240577.10FU_KM242325_reps</t>
  </si>
  <si>
    <t>SH1240581.10FU_UDB01609293_reps</t>
  </si>
  <si>
    <t>SH1240583.10FU_UDB01609151_reps</t>
  </si>
  <si>
    <t>SH1240371.10FU_UDB0323724_reps</t>
  </si>
  <si>
    <t>SH1240586.10FU_KT224938_reps</t>
  </si>
  <si>
    <t>SH1240379.10FU_UDB04303062_reps</t>
  </si>
  <si>
    <t>SH1240382.10FU_UDB06251895_reps</t>
  </si>
  <si>
    <t>SH1240383.10FU_MZ345521_reps</t>
  </si>
  <si>
    <t>SH1240390.10FU_KF291246_reps</t>
  </si>
  <si>
    <t>SH1240587.10FU_OM219943_reps</t>
  </si>
  <si>
    <t>SH1240589.10FU_UDB01609438_reps</t>
  </si>
  <si>
    <t>SH1240593.10FU_UDB01609286_reps</t>
  </si>
  <si>
    <t>SH1208469.10FU_UDB03142137_reps</t>
  </si>
  <si>
    <t>SH1240605.10FU_UDB04457469_reps</t>
  </si>
  <si>
    <t>SH1240395.10FU_JX546236_reps</t>
  </si>
  <si>
    <t>SH1240403.10FU_ON228347_reps</t>
  </si>
  <si>
    <t>SH1240407.10FU_MZ159700_reps</t>
  </si>
  <si>
    <t>SH1240608.10FU_MW489536_reps</t>
  </si>
  <si>
    <t>SH1240417.10FU_JQ915100_reps</t>
  </si>
  <si>
    <t>SH1240421.10FU_EU416299_reps</t>
  </si>
  <si>
    <t>SH1240424.10FU_KP257131_reps</t>
  </si>
  <si>
    <t>SH1240426.10FU_UDB03157042_reps</t>
  </si>
  <si>
    <t>SH1240427.10FU_MZ159751_reps</t>
  </si>
  <si>
    <t>SH1240428.10FU_KC592265_reps</t>
  </si>
  <si>
    <t>SH1240435.10FU_UDB05992518_reps</t>
  </si>
  <si>
    <t>SH1240438.10FU_UDB05676207_reps</t>
  </si>
  <si>
    <t>SH1240442.10FU_MH211728_reps</t>
  </si>
  <si>
    <t>SH1240611.10FU_UDB0889798_reps</t>
  </si>
  <si>
    <t>SH1240614.10FU_UDB0886962_reps</t>
  </si>
  <si>
    <t>SH1240628.10FU_EF527355_reps</t>
  </si>
  <si>
    <t>SH1240630.10FU_MG719615_reps</t>
  </si>
  <si>
    <t>SH1208436.10FU_UDB03733044_reps</t>
  </si>
  <si>
    <t>SH1240444.10FU_JX318622_reps</t>
  </si>
  <si>
    <t>SH1240446.10FU_MZ868601_reps</t>
  </si>
  <si>
    <t>SH1240448.10FU_MT196962_reps</t>
  </si>
  <si>
    <t>SH1240451.10FU_UDB03710456_reps</t>
  </si>
  <si>
    <t>SH1240453.10FU_KC679837_reps</t>
  </si>
  <si>
    <t>SH1240454.10FU_OP738995_reps</t>
  </si>
  <si>
    <t>SH1240457.10FU_MW031157_reps</t>
  </si>
  <si>
    <t>SH1240458.10FU_UDB03791093_reps</t>
  </si>
  <si>
    <t>SH1240461.10FU_UDB03667232_reps</t>
  </si>
  <si>
    <t>SH1240463.10FU_UDB03790714_reps</t>
  </si>
  <si>
    <t>SH1240464.10FU_UDB03730052_reps</t>
  </si>
  <si>
    <t>SH1240465.10FU_UDB03692636_reps</t>
  </si>
  <si>
    <t>SH1240468.10FU_KM594855_reps</t>
  </si>
  <si>
    <t>SH1240633.10FU_JX905549_reps</t>
  </si>
  <si>
    <t>SH1240635.10FU_KM247650_reps</t>
  </si>
  <si>
    <t>SH1240637.10FU_KX239828_reps</t>
  </si>
  <si>
    <t>SH1240638.10FU_KC122812_reps</t>
  </si>
  <si>
    <t>SH1240640.10FU_MN656162_reps</t>
  </si>
  <si>
    <t>SH1240641.10FU_LC013738_reps</t>
  </si>
  <si>
    <t>SH1240643.10FU_MG846999_reps</t>
  </si>
  <si>
    <t>SH1240644.10FU_OQ600366_reps</t>
  </si>
  <si>
    <t>SH1240648.10FU_KU739805_reps</t>
  </si>
  <si>
    <t>SH1208478.10FU_OM801905_reps</t>
  </si>
  <si>
    <t>SH1240661.10FU_UDB0907076_reps</t>
  </si>
  <si>
    <t>SH1240663.10FU_UDB03517864_reps</t>
  </si>
  <si>
    <t>SH1240664.10FU_UDB0894105_reps</t>
  </si>
  <si>
    <t>SH1240666.10FU_UDB0894110_reps</t>
  </si>
  <si>
    <t>SH1240667.10FU_UDB0898868_reps</t>
  </si>
  <si>
    <t>SH1240669.10FU_UDB0895779_reps</t>
  </si>
  <si>
    <t>SH1240672.10FU_UDB0894948_reps</t>
  </si>
  <si>
    <t>SH1240673.10FU_UDB0937576_reps</t>
  </si>
  <si>
    <t>SH1240676.10FU_UDB0895155_reps</t>
  </si>
  <si>
    <t>SH1240678.10FU_UDB0904017_reps</t>
  </si>
  <si>
    <t>SH1208444.10FU_MT921063_reps</t>
  </si>
  <si>
    <t>SH1240681.10FU_UDB0895904_reps</t>
  </si>
  <si>
    <t>SH1240684.10FU_UDB0896442_reps</t>
  </si>
  <si>
    <t>SH1240687.10FU_UDB03520730_reps</t>
  </si>
  <si>
    <t>SH1240688.10FU_UDB03520732_reps</t>
  </si>
  <si>
    <t>SH1208528.10FU_KX453808_reps</t>
  </si>
  <si>
    <t>SH1241362.10FU_KF849664_reps</t>
  </si>
  <si>
    <t>SH1240690.10FU_UDB0896852_reps</t>
  </si>
  <si>
    <t>SH1240695.10FU_UDB03546354_reps</t>
  </si>
  <si>
    <t>SH1240697.10FU_UDB0901435_reps</t>
  </si>
  <si>
    <t>SH1241370.10FU_KF836027_reps</t>
  </si>
  <si>
    <t>SH1241372.10FU_UDB03829473_reps</t>
  </si>
  <si>
    <t>SH1241376.10FU_KR017101_reps</t>
  </si>
  <si>
    <t>SH1208483.10FU_JQ408754_reps</t>
  </si>
  <si>
    <t>SH1208484.10FU_UDB03652984_reps</t>
  </si>
  <si>
    <t>SH1208485.10FU_MK614871_reps</t>
  </si>
  <si>
    <t>SH1241093.10FU_ON561589_reps</t>
  </si>
  <si>
    <t>SH1241095.10FU_MW740316_reps</t>
  </si>
  <si>
    <t>SH1208488.10FU_UDB02043007_reps</t>
  </si>
  <si>
    <t>SH1241100.10FU_UDB0923421_reps</t>
  </si>
  <si>
    <t>SH1241110.10FU_UDB0929649_reps</t>
  </si>
  <si>
    <t>SH1241111.10FU_UDB0926190_reps</t>
  </si>
  <si>
    <t>SH1241114.10FU_UDB0767785_reps</t>
  </si>
  <si>
    <t>SH1241116.10FU_UDB0928418_reps</t>
  </si>
  <si>
    <t>SH1241118.10FU_UDB01466748_reps</t>
  </si>
  <si>
    <t>SH1241121.10FU_UDB0930898_reps</t>
  </si>
  <si>
    <t>SH1241122.10FU_UDB01468491_reps</t>
  </si>
  <si>
    <t>SH1241123.10FU_UDB0928561_reps</t>
  </si>
  <si>
    <t>SH1208491.10FU_MW403825_refs</t>
  </si>
  <si>
    <t>SH1241129.10FU_UDB0929583_reps</t>
  </si>
  <si>
    <t>SH1241132.10FU_UDB0930075_reps</t>
  </si>
  <si>
    <t>SH1241136.10FU_UDB02478446_reps</t>
  </si>
  <si>
    <t>SH1241138.10FU_UDB0943812_reps</t>
  </si>
  <si>
    <t>SH1241142.10FU_UDB0930896_reps</t>
  </si>
  <si>
    <t>SH1241143.10FU_UDB0919964_reps</t>
  </si>
  <si>
    <t>SH1241145.10FU_UDB0943654_reps</t>
  </si>
  <si>
    <t>SH1241146.10FU_UDB0930990_reps</t>
  </si>
  <si>
    <t>SH1241149.10FU_UDB0942748_reps</t>
  </si>
  <si>
    <t>SH1241151.10FU_OK346530_reps</t>
  </si>
  <si>
    <t>SH1241153.10FU_UDB0933834_reps</t>
  </si>
  <si>
    <t>SH1241154.10FU_KP013000_reps</t>
  </si>
  <si>
    <t>SH1208492.10FU_MH860394_refs</t>
  </si>
  <si>
    <t>SH1241159.10FU_UDB0939598_reps</t>
  </si>
  <si>
    <t>SH1241161.10FU_UDB0939903_reps</t>
  </si>
  <si>
    <t>SH1241165.10FU_UDB0939215_reps</t>
  </si>
  <si>
    <t>SH1241166.10FU_UDB0949328_reps</t>
  </si>
  <si>
    <t>SH1241167.10FU_KC408379_reps</t>
  </si>
  <si>
    <t>SH1241169.10FU_OP549122_reps</t>
  </si>
  <si>
    <t>SH1241170.10FU_UDB0941298_reps</t>
  </si>
  <si>
    <t>SH1241177.10FU_UDB0948094_reps</t>
  </si>
  <si>
    <t>SH1208495.10FU_JF346815_reps</t>
  </si>
  <si>
    <t>SH1241186.10FU_UDB0924271_reps</t>
  </si>
  <si>
    <t>SH1241192.10FU_UDB0947069_reps</t>
  </si>
  <si>
    <t>SH1241194.10FU_MG757817_reps</t>
  </si>
  <si>
    <t>SH1241196.10FU_KT800048_reps</t>
  </si>
  <si>
    <t>SH1241197.10FU_MG757806_reps</t>
  </si>
  <si>
    <t>SH1241198.10FU_OL335933_reps</t>
  </si>
  <si>
    <t>SH1241378.10FU_MF464549_reps</t>
  </si>
  <si>
    <t>SH1241380.10FU_KR017131_reps</t>
  </si>
  <si>
    <t>SH1240698.10FU_UDB0901438_reps</t>
  </si>
  <si>
    <t>SH1240701.10FU_JX857216_reps</t>
  </si>
  <si>
    <t>SH1240713.10FU_UDB06844472_reps</t>
  </si>
  <si>
    <t>SH1240727.10FU_UDB0768641_reps</t>
  </si>
  <si>
    <t>SH1241200.10FU_MG757831_reps</t>
  </si>
  <si>
    <t>SH1241202.10FU_MG757812_reps</t>
  </si>
  <si>
    <t>SH1241204.10FU_KF192902_reps</t>
  </si>
  <si>
    <t>SH1241205.10FU_UDB0948457_reps</t>
  </si>
  <si>
    <t>SH1241208.10FU_UDB0948879_reps</t>
  </si>
  <si>
    <t>SH1240730.10FU_UDB03043188_reps</t>
  </si>
  <si>
    <t>SH1241212.10FU_UDB0939063_reps</t>
  </si>
  <si>
    <t>SH1241213.10FU_UDB0951147_reps</t>
  </si>
  <si>
    <t>SH1240732.10FU_UDB0905810_reps</t>
  </si>
  <si>
    <t>SH1240733.10FU_UDB03047081_reps</t>
  </si>
  <si>
    <t>SH1208447.10FU_JF960607_reps</t>
  </si>
  <si>
    <t>SH1241222.10FU_EU552108_refs</t>
  </si>
  <si>
    <t>SH1208499.10FU_DQ178098_reps</t>
  </si>
  <si>
    <t>SH1241218.10FU_KF274431_reps</t>
  </si>
  <si>
    <t>SH1241219.10FU_AY163554_reps</t>
  </si>
  <si>
    <t>SH1241223.10FU_UDB01621884_reps</t>
  </si>
  <si>
    <t>SH1241226.10FU_UDB03682892_reps</t>
  </si>
  <si>
    <t>SH1241227.10FU_UDB06354527_reps</t>
  </si>
  <si>
    <t>SH1241229.10FU_MT814032_reps</t>
  </si>
  <si>
    <t>SH1208502.10FU_MN526746_reps</t>
  </si>
  <si>
    <t>SH1241242.10FU_KF296892_reps</t>
  </si>
  <si>
    <t>SH1241246.10FU_AF193390_reps</t>
  </si>
  <si>
    <t>SH1241248.10FU_UDB0520497_reps</t>
  </si>
  <si>
    <t>SH1208505.10FU_UDB07673364_reps</t>
  </si>
  <si>
    <t>SH1241251.10FU_UDB06917257_reps</t>
  </si>
  <si>
    <t>SH1241253.10FU_UDB06917770_reps</t>
  </si>
  <si>
    <t>SH1241254.10FU_UDB0690576_reps</t>
  </si>
  <si>
    <t>SH1241255.10FU_MN202583_reps</t>
  </si>
  <si>
    <t>SH1241260.10FU_UDB07673470_reps</t>
  </si>
  <si>
    <t>SH1241382.10FU_KJ462271_reps</t>
  </si>
  <si>
    <t>SH1241383.10FU_UDB03035262_reps</t>
  </si>
  <si>
    <t>SH1241384.10FU_UDB03031157_reps</t>
  </si>
  <si>
    <t>SH1241387.10FU_HM131350_reps</t>
  </si>
  <si>
    <t>SH1241394.10FU_OM265449_reps</t>
  </si>
  <si>
    <t>SH1241397.10FU_U88232_reps</t>
  </si>
  <si>
    <t>SH1241403.10FU_KM667960_reps</t>
  </si>
  <si>
    <t>SH1241404.10FU_AY874141_reps</t>
  </si>
  <si>
    <t>SH1241406.10FU_MW404731_reps</t>
  </si>
  <si>
    <t>SH1208534.10FU_MT345219_reps</t>
  </si>
  <si>
    <t>SH1241410.10FU_AY652751_reps</t>
  </si>
  <si>
    <t>SH1241412.10FU_MW404740_reps</t>
  </si>
  <si>
    <t>SH1241415.10FU_MT965638_reps</t>
  </si>
  <si>
    <t>SH1241417.10FU_MW404778_reps</t>
  </si>
  <si>
    <t>SH1241418.10FU_OQ061207_reps</t>
  </si>
  <si>
    <t>SH1208506.10FU_UDB07672487_reps</t>
  </si>
  <si>
    <t>SH1208508.10FU_MW540704_reps</t>
  </si>
  <si>
    <t>SH1208510.10FU_KU127238_reps</t>
  </si>
  <si>
    <t>SH1208511.10FU_MW530200_reps</t>
  </si>
  <si>
    <t>SH1208450.10FU_UDB004247_reps</t>
  </si>
  <si>
    <t>SH1240734.10FU_UDB0905947_reps</t>
  </si>
  <si>
    <t>SH1240736.10FU_ON033065_reps</t>
  </si>
  <si>
    <t>SH1240739.10FU_UDB05623897_reps</t>
  </si>
  <si>
    <t>SH1240745.10FU_KP843880_reps</t>
  </si>
  <si>
    <t>SH1240750.10FU_HG996308_reps</t>
  </si>
  <si>
    <t>SH1240753.10FU_UDB05718645_reps</t>
  </si>
  <si>
    <t>SH1240755.10FU_UDB05548940_reps</t>
  </si>
  <si>
    <t>SH1240756.10FU_UDB05552258_reps</t>
  </si>
  <si>
    <t>SH1240759.10FU_UDB06071636_reps</t>
  </si>
  <si>
    <t>SH1208513.10FU_KJ786706_reps</t>
  </si>
  <si>
    <t>SH1208515.10FU_KP636856_reps</t>
  </si>
  <si>
    <t>SH1208454.10FU_MT472568_refs</t>
  </si>
  <si>
    <t>SH1208516.10FU_OK057159_refs</t>
  </si>
  <si>
    <t>SH1240761.10FU_LR993918_reps</t>
  </si>
  <si>
    <t>SH1208517.10FU_UDB0133442_reps</t>
  </si>
  <si>
    <t>SH1208518.10FU_UDB03624851_reps</t>
  </si>
  <si>
    <t>SH1208514.10FU_MF804315_refs</t>
  </si>
  <si>
    <t>SH1208521.10FU_MT967380_reps</t>
  </si>
  <si>
    <t>SH1208522.10FU_AB205357_reps</t>
  </si>
  <si>
    <t>SH1241334.10FU_ON329157_reps</t>
  </si>
  <si>
    <t>SH1241341.10FU_UDB05154766_reps</t>
  </si>
  <si>
    <t>SH1241345.10FU_KP012762_reps</t>
  </si>
  <si>
    <t>SH1241348.10FU_UDB04516289_reps</t>
  </si>
  <si>
    <t>SH1241352.10FU_MH862183_reps</t>
  </si>
  <si>
    <t>SH1241353.10FU_UDB04512673_reps</t>
  </si>
  <si>
    <t>SH1241424.10FU_U88226_reps</t>
  </si>
  <si>
    <t>SH1208536.10FU_ON059320_reps</t>
  </si>
  <si>
    <t>SH1241428.10FU_KM667955_reps</t>
  </si>
  <si>
    <t>SH1241433.10FU_MW404780_reps</t>
  </si>
  <si>
    <t>SH1241435.10FU_MW404769_reps</t>
  </si>
  <si>
    <t>SH1241436.10FU_KJ934918_reps</t>
  </si>
  <si>
    <t>SH1240777.10FU_LC368031_reps</t>
  </si>
  <si>
    <t>SH1240779.10FU_UDB033831_reps</t>
  </si>
  <si>
    <t>SH1240782.10FU_UDB0783780_reps</t>
  </si>
  <si>
    <t>SH1240784.10FU_UDB05682718_reps</t>
  </si>
  <si>
    <t>SH1240786.10FU_KF412277_reps</t>
  </si>
  <si>
    <t>SH1240792.10FU_UDB033426_reps</t>
  </si>
  <si>
    <t>SH1240794.10FU_UDB05620537_reps</t>
  </si>
  <si>
    <t>SH1240796.10FU_UDB05718639_reps</t>
  </si>
  <si>
    <t>SH1240799.10FU_UDB05584079_reps</t>
  </si>
  <si>
    <t>SH1240804.10FU_UDB016902_reps</t>
  </si>
  <si>
    <t>SH1240808.10FU_FJ454926_reps</t>
  </si>
  <si>
    <t>SH1240809.10FU_UDB05548949_reps</t>
  </si>
  <si>
    <t>SH1241439.10FU_DQ513000_reps</t>
  </si>
  <si>
    <t>SH1240811.10FU_UDB05969395_reps</t>
  </si>
  <si>
    <t>SH1241441.10FU_MN915138_reps</t>
  </si>
  <si>
    <t>SH1240818.10FU_UDB06026929_reps</t>
  </si>
  <si>
    <t>SH1241446.10FU_OQ376967_reps</t>
  </si>
  <si>
    <t>SH1241447.10FU_MN687572_reps</t>
  </si>
  <si>
    <t>SH1241453.10FU_U88224_reps</t>
  </si>
  <si>
    <t>SH1241458.10FU_MK785261_reps</t>
  </si>
  <si>
    <t>SH1241463.10FU_AY302495_reps</t>
  </si>
  <si>
    <t>SH1240825.10FU_UDB05552859_reps</t>
  </si>
  <si>
    <t>SH1240829.10FU_UDB05691556_reps</t>
  </si>
  <si>
    <t>SH1240833.10FU_UDB06261182_reps</t>
  </si>
  <si>
    <t>SH1208457.10FU_MN365755_reps</t>
  </si>
  <si>
    <t>SH1240841.10FU_UDB013951_reps</t>
  </si>
  <si>
    <t>SH1240845.10FU_UDB05682710_reps</t>
  </si>
  <si>
    <t>SH1240853.10FU_UDB06264818_reps</t>
  </si>
  <si>
    <t>SH1240857.10FU_UDB0897533_reps</t>
  </si>
  <si>
    <t>SH1240860.10FU_UDB0908120_reps</t>
  </si>
  <si>
    <t>SH1240862.10FU_UDB05336640_reps</t>
  </si>
  <si>
    <t>SH1240864.10FU_UDB0908521_reps</t>
  </si>
  <si>
    <t>SH1240867.10FU_UDB0911079_reps</t>
  </si>
  <si>
    <t>SH1240870.10FU_UDB0908839_reps</t>
  </si>
  <si>
    <t>SH1240872.10FU_UDB0912295_reps</t>
  </si>
  <si>
    <t>SH1240873.10FU_UDB05338517_reps</t>
  </si>
  <si>
    <t>SH1240876.10FU_UDB0915061_reps</t>
  </si>
  <si>
    <t>SH1240878.10FU_UDB0916325_reps</t>
  </si>
  <si>
    <t>SH1240885.10FU_UDB0917283_reps</t>
  </si>
  <si>
    <t>SH1240886.10FU_UDB0947550_reps</t>
  </si>
  <si>
    <t>SH1240896.10FU_GU083048_reps</t>
  </si>
  <si>
    <t>SH1208539.10FU_AB451972_reps</t>
  </si>
  <si>
    <t>SH1241477.10FU_OR859377_reps</t>
  </si>
  <si>
    <t>SH1241478.10FU_U88216_reps</t>
  </si>
  <si>
    <t>SH1241480.10FU_KY678771_reps</t>
  </si>
  <si>
    <t>SH1241481.10FU_KM249851_reps</t>
  </si>
  <si>
    <t>SH1241483.10FU_DQ355449_reps</t>
  </si>
  <si>
    <t>SH1241485.10FU_DQ460717_reps</t>
  </si>
  <si>
    <t>SH1241832.10FU_MF828582_reps</t>
  </si>
  <si>
    <t>SH1240898.10FU_UDB03522774_reps</t>
  </si>
  <si>
    <t>SH1240901.10FU_UDB03522179_reps</t>
  </si>
  <si>
    <t>SH1240903.10FU_UDB03527499_reps</t>
  </si>
  <si>
    <t>SH1240904.10FU_MK575247_reps</t>
  </si>
  <si>
    <t>SH1240905.10FU_GU083050_reps</t>
  </si>
  <si>
    <t>SH1240907.10FU_UDB0173664_reps</t>
  </si>
  <si>
    <t>SH1240908.10FU_UDB03529316_reps</t>
  </si>
  <si>
    <t>SH1240911.10FU_UDB0920123_reps</t>
  </si>
  <si>
    <t>SH1240913.10FU_UDB0918542_reps</t>
  </si>
  <si>
    <t>SH1240914.10FU_UDB0924867_reps</t>
  </si>
  <si>
    <t>SH1240917.10FU_UDB0921780_reps</t>
  </si>
  <si>
    <t>SH1240920.10FU_UDB0936499_reps</t>
  </si>
  <si>
    <t>SH1240921.10FU_UDB0927899_reps</t>
  </si>
  <si>
    <t>SH1240927.10FU_UDB0940029_reps</t>
  </si>
  <si>
    <t>SH1208628.10FU_OQ147096_reps</t>
  </si>
  <si>
    <t>SH1241860.10FU_UDB01347245_reps</t>
  </si>
  <si>
    <t>SH1241862.10FU_UDB01347303_reps</t>
  </si>
  <si>
    <t>SH1241863.10FU_UDB01347249_reps</t>
  </si>
  <si>
    <t>SH1241884.10FU_UDB06728766_reps</t>
  </si>
  <si>
    <t>SH1241885.10FU_UDB06720630_reps</t>
  </si>
  <si>
    <t>SH1241886.10FU_UDB06717285_reps</t>
  </si>
  <si>
    <t>SH1241888.10FU_UDB0736305_reps</t>
  </si>
  <si>
    <t>SH1241492.10FU_KU296909_reps</t>
  </si>
  <si>
    <t>SH1241494.10FU_MW404798_reps</t>
  </si>
  <si>
    <t>SH1241499.10FU_DQ355454_reps</t>
  </si>
  <si>
    <t>SH1241502.10FU_MF409240_reps</t>
  </si>
  <si>
    <t>SH1241506.10FU_MW404774_reps</t>
  </si>
  <si>
    <t>SH1241507.10FU_MK785263_reps</t>
  </si>
  <si>
    <t>SH1241515.10FU_MW404694_reps</t>
  </si>
  <si>
    <t>SH1241522.10FU_HM131342_reps</t>
  </si>
  <si>
    <t>SH1241533.10FU_LC203755_reps</t>
  </si>
  <si>
    <t>SH1241536.10FU_MF320347_reps</t>
  </si>
  <si>
    <t>SH1241544.10FU_EU014007_reps</t>
  </si>
  <si>
    <t>SH1241545.10FU_MW404813_reps</t>
  </si>
  <si>
    <t>SH1241548.10FU_MN598662_reps</t>
  </si>
  <si>
    <t>SH1208547.10FU_UDB03329251_reps</t>
  </si>
  <si>
    <t>SH1208548.10FU_DQ490768_reps</t>
  </si>
  <si>
    <t>SH1208549.10FU_HM124921_reps</t>
  </si>
  <si>
    <t>SH1241550.10FU_MW404764_reps</t>
  </si>
  <si>
    <t>SH1241552.10FU_MW404755_reps</t>
  </si>
  <si>
    <t>SH1241554.10FU_OL470325_reps</t>
  </si>
  <si>
    <t>SH1241562.10FU_UDB01116571_reps</t>
  </si>
  <si>
    <t>SH1241567.10FU_KF639797_reps</t>
  </si>
  <si>
    <t>SH1241573.10FU_UDB06808686_reps</t>
  </si>
  <si>
    <t>SH1242345.10FU_UDB01395980_reps</t>
  </si>
  <si>
    <t>SH1241577.10FU_KC571728_reps</t>
  </si>
  <si>
    <t>SH1241585.10FU_KP322969_reps</t>
  </si>
  <si>
    <t>SH1241588.10FU_JX998745_reps</t>
  </si>
  <si>
    <t>SH1241592.10FU_UDB02265918_reps</t>
  </si>
  <si>
    <t>SH1241597.10FU_KF675626_reps</t>
  </si>
  <si>
    <t>SH1208579.10FU_UDB0780441_reps</t>
  </si>
  <si>
    <t>SH1241890.10FU_UDB06691668_reps</t>
  </si>
  <si>
    <t>SH1241896.10FU_UDB05340263_reps</t>
  </si>
  <si>
    <t>SH1241897.10FU_UDB06712361_reps</t>
  </si>
  <si>
    <t>SH1241899.10FU_UDB06728770_reps</t>
  </si>
  <si>
    <t>SH1241903.10FU_UDB06699279_reps</t>
  </si>
  <si>
    <t>SH1241905.10FU_UDB06720614_reps</t>
  </si>
  <si>
    <t>SH1241908.10FU_MH144091_reps</t>
  </si>
  <si>
    <t>SH1241909.10FU_OM501498_reps</t>
  </si>
  <si>
    <t>SH1241912.10FU_KT264301_reps</t>
  </si>
  <si>
    <t>SH1241913.10FU_DQ268606_reps</t>
  </si>
  <si>
    <t>SH1208581.10FU_GU721224_reps</t>
  </si>
  <si>
    <t>SH1241917.10FU_UDB01396668_reps</t>
  </si>
  <si>
    <t>SH1241921.10FU_UDB01347730_reps</t>
  </si>
  <si>
    <t>SH1241934.10FU_OM501379_reps</t>
  </si>
  <si>
    <t>SH1241936.10FU_OM501381_reps</t>
  </si>
  <si>
    <t>SH1241942.10FU_UDB01349645_reps</t>
  </si>
  <si>
    <t>SH1242381.10FU_UDB01379371_reps</t>
  </si>
  <si>
    <t>SH1242387.10FU_UDB01370722_reps</t>
  </si>
  <si>
    <t>SH1208584.10FU_MT934808_refs</t>
  </si>
  <si>
    <t>SH1208585.10FU_MT934809_reps</t>
  </si>
  <si>
    <t>SH1241948.10FU_OM669900_reps</t>
  </si>
  <si>
    <t>SH1241949.10FU_MZ159466_reps</t>
  </si>
  <si>
    <t>SH1241954.10FU_LC643665_reps</t>
  </si>
  <si>
    <t>SH1241959.10FU_UDB07346508_reps</t>
  </si>
  <si>
    <t>SH1241962.10FU_UDB01352316_reps</t>
  </si>
  <si>
    <t>SH1241973.10FU_UDB01352923_reps</t>
  </si>
  <si>
    <t>SH1208586.10FU_MN720024_reps</t>
  </si>
  <si>
    <t>SH1208588.10FU_MK026741_reps</t>
  </si>
  <si>
    <t>SH1241976.10FU_UDB01353547_reps</t>
  </si>
  <si>
    <t>SH1241981.10FU_JN979428_reps</t>
  </si>
  <si>
    <t>SH1241982.10FU_PP109180_reps</t>
  </si>
  <si>
    <t>SH1241988.10FU_MH860270_reps</t>
  </si>
  <si>
    <t>SH1241992.10FU_OP704210_reps</t>
  </si>
  <si>
    <t>SH1208553.10FU_UDB0226741_reps</t>
  </si>
  <si>
    <t>SH1208556.10FU_HQ108051_reps</t>
  </si>
  <si>
    <t>SH1241604.10FU_KX354457_reps</t>
  </si>
  <si>
    <t>SH1241608.10FU_ON310989_reps</t>
  </si>
  <si>
    <t>SH1241609.10FU_KF996521_reps</t>
  </si>
  <si>
    <t>SH1242389.10FU_UDB01371383_reps</t>
  </si>
  <si>
    <t>SH1242400.10FU_UDB01367238_reps</t>
  </si>
  <si>
    <t>SH1242401.10FU_UDB01394925_reps</t>
  </si>
  <si>
    <t>SH1242403.10FU_UDB01380858_reps</t>
  </si>
  <si>
    <t>SH1242405.10FU_UDB01381119_reps</t>
  </si>
  <si>
    <t>SH1242407.10FU_UDB01381828_reps</t>
  </si>
  <si>
    <t>SH1242410.10FU_OL414956_reps</t>
  </si>
  <si>
    <t>SH1242411.10FU_MZ668278_reps</t>
  </si>
  <si>
    <t>SH1208638.10FU_UDB02047070_reps</t>
  </si>
  <si>
    <t>SH1208557.10FU_HM124961_reps</t>
  </si>
  <si>
    <t>SH1241627.10FU_KF296813_reps</t>
  </si>
  <si>
    <t>SH1241652.10FU_JX669827_reps</t>
  </si>
  <si>
    <t>SH1241653.10FU_ON227521_reps</t>
  </si>
  <si>
    <t>SH1208563.10FU_JF449469_reps</t>
  </si>
  <si>
    <t>SH1208589.10FU_OR860199_reps</t>
  </si>
  <si>
    <t>SH1242003.10FU_KU204481_reps</t>
  </si>
  <si>
    <t>SH1242005.10FU_ON856227_reps</t>
  </si>
  <si>
    <t>SH1242006.10FU_KU702409_reps</t>
  </si>
  <si>
    <t>SH1242008.10FU_GU066684_reps</t>
  </si>
  <si>
    <t>SH1242009.10FU_KU702454_reps</t>
  </si>
  <si>
    <t>SH1242010.10FU_AB701378_reps</t>
  </si>
  <si>
    <t>SH1242011.10FU_KC131385_reps</t>
  </si>
  <si>
    <t>SH1242014.10FU_JX139580_reps</t>
  </si>
  <si>
    <t>SH1242022.10FU_KX376339_reps</t>
  </si>
  <si>
    <t>SH1208592.10FU_MK214411_reps</t>
  </si>
  <si>
    <t>SH1208593.10FU_UDB034630_reps</t>
  </si>
  <si>
    <t>SH1242033.10FU_OR230245_reps</t>
  </si>
  <si>
    <t>SH1242034.10FU_JQ846064_reps</t>
  </si>
  <si>
    <t>SH1242035.10FU_KU317724_reps</t>
  </si>
  <si>
    <t>SH1242037.10FU_MK757895_reps</t>
  </si>
  <si>
    <t>SH1242040.10FU_UDB03577903_reps</t>
  </si>
  <si>
    <t>SH1242042.10FU_JQ760820_reps</t>
  </si>
  <si>
    <t>SH1208597.10FU_KP835678_refs</t>
  </si>
  <si>
    <t>SH1208594.10FU_KY352638_reps</t>
  </si>
  <si>
    <t>SH1208595.10FU_OR724655_reps</t>
  </si>
  <si>
    <t>SH1242061.10FU_JQ760223_reps</t>
  </si>
  <si>
    <t>SH1242063.10FU_UDB03577206_reps</t>
  </si>
  <si>
    <t>SH1242070.10FU_LC704566_reps</t>
  </si>
  <si>
    <t>SH1242073.10FU_MN108296_reps</t>
  </si>
  <si>
    <t>SH1208599.10FU_UDB0778249_reps</t>
  </si>
  <si>
    <t>SH1242080.10FU_OR237578_reps</t>
  </si>
  <si>
    <t>SH1242081.10FU_UDB03577275_reps</t>
  </si>
  <si>
    <t>SH1242082.10FU_KR534747_reps</t>
  </si>
  <si>
    <t>SH1242084.10FU_KX765312_reps</t>
  </si>
  <si>
    <t>SH1242090.10FU_UDB01356058_reps</t>
  </si>
  <si>
    <t>SH1242094.10FU_AM262372_reps</t>
  </si>
  <si>
    <t>SH1242097.10FU_KT203187_reps</t>
  </si>
  <si>
    <t>SH1242098.10FU_UDB01168120_reps</t>
  </si>
  <si>
    <t>SH1242099.10FU_KT203156_reps</t>
  </si>
  <si>
    <t>SH1208601.10FU_MW264208_reps</t>
  </si>
  <si>
    <t>SH1242102.10FU_LC704335_reps</t>
  </si>
  <si>
    <t>SH1242104.10FU_UDB01356351_reps</t>
  </si>
  <si>
    <t>SH1242414.10FU_MK580670_reps</t>
  </si>
  <si>
    <t>SH1242416.10FU_MZ665008_reps</t>
  </si>
  <si>
    <t>SH1242418.10FU_ON950130_reps</t>
  </si>
  <si>
    <t>SH1242419.10FU_MZ171394_reps</t>
  </si>
  <si>
    <t>SH1242423.10FU_MN650867_reps</t>
  </si>
  <si>
    <t>SH1242425.10FU_UDB01381882_reps</t>
  </si>
  <si>
    <t>SH1242429.10FU_UDB0736050_reps</t>
  </si>
  <si>
    <t>SH1242433.10FU_UDB01352732_reps</t>
  </si>
  <si>
    <t>SH1242434.10FU_UDB01383888_reps</t>
  </si>
  <si>
    <t>SH1242440.10FU_UDB0582935_reps</t>
  </si>
  <si>
    <t>SH1242445.10FU_UDB0605054_reps</t>
  </si>
  <si>
    <t>SH1242447.10FU_OQ171139_reps</t>
  </si>
  <si>
    <t>SH1242448.10FU_UDB01380737_reps</t>
  </si>
  <si>
    <t>SH1242108.10FU_UDB01356778_reps</t>
  </si>
  <si>
    <t>SH1242110.10FU_UDB01356758_reps</t>
  </si>
  <si>
    <t>SH1242116.10FU_UDB01357123_reps</t>
  </si>
  <si>
    <t>SH1242120.10FU_OP330327_reps</t>
  </si>
  <si>
    <t>SH1242122.10FU_UDB01356401_reps</t>
  </si>
  <si>
    <t>SH1242123.10FU_UDB01356256_reps</t>
  </si>
  <si>
    <t>SH1208603.10FU_KM024566_reps</t>
  </si>
  <si>
    <t>SH1242453.10FU_UDB01402664_reps</t>
  </si>
  <si>
    <t>SH1242455.10FU_UDB01387046_reps</t>
  </si>
  <si>
    <t>SH1242459.10FU_UDB0340845_reps</t>
  </si>
  <si>
    <t>SH1242460.10FU_UDB01381411_reps</t>
  </si>
  <si>
    <t>SH1242464.10FU_UDB0769518_reps</t>
  </si>
  <si>
    <t>SH1242466.10FU_UDB01388690_reps</t>
  </si>
  <si>
    <t>SH1242467.10FU_MN580181_reps</t>
  </si>
  <si>
    <t>SH1242476.10FU_FJ786636_reps</t>
  </si>
  <si>
    <t>SH1242480.10FU_MN580184_reps</t>
  </si>
  <si>
    <t>SH1242482.10FU_MN580186_reps</t>
  </si>
  <si>
    <t>SH1242483.10FU_OL472383_reps</t>
  </si>
  <si>
    <t>SH1242485.10FU_UDB01389377_reps</t>
  </si>
  <si>
    <t>SH1208606.10FU_OQ091783_reps</t>
  </si>
  <si>
    <t>SH1242156.10FU_UDB05480066_reps</t>
  </si>
  <si>
    <t>SH1242157.10FU_KT184775_reps</t>
  </si>
  <si>
    <t>SH1242162.10FU_OR427324_reps</t>
  </si>
  <si>
    <t>SH1242165.10FU_MW045952_reps</t>
  </si>
  <si>
    <t>SH1242171.10FU_UDB05479925_reps</t>
  </si>
  <si>
    <t>SH1242176.10FU_OR427326_reps</t>
  </si>
  <si>
    <t>SH1241733.10FU_JQ760235_reps</t>
  </si>
  <si>
    <t>SH1242487.10FU_UDB01390277_reps</t>
  </si>
  <si>
    <t>SH1242491.10FU_UDB01376721_reps</t>
  </si>
  <si>
    <t>SH1242493.10FU_UDB01371413_reps</t>
  </si>
  <si>
    <t>SH1242496.10FU_UDB01391757_reps</t>
  </si>
  <si>
    <t>SH1208644.10FU_UDB0445181_reps</t>
  </si>
  <si>
    <t>SH1242499.10FU_UDB01390919_reps</t>
  </si>
  <si>
    <t>SH1242501.10FU_UDB01399186_reps</t>
  </si>
  <si>
    <t>SH1242503.10FU_UDB01393980_reps</t>
  </si>
  <si>
    <t>SH1242509.10FU_UDB02161734_reps</t>
  </si>
  <si>
    <t>SH1241760.10FU_UDB0438145_reps</t>
  </si>
  <si>
    <t>SH1241761.10FU_MZ997033_reps</t>
  </si>
  <si>
    <t>SH1242510.10FU_UDB01392585_reps</t>
  </si>
  <si>
    <t>SH1242511.10FU_UDB02161750_reps</t>
  </si>
  <si>
    <t>SH1242515.10FU_UDB01343287_reps</t>
  </si>
  <si>
    <t>SH1242516.10FU_UDB01343547_reps</t>
  </si>
  <si>
    <t>SH1242522.10FU_UDB0458571_reps</t>
  </si>
  <si>
    <t>SH1242524.10FU_UDB01393876_reps</t>
  </si>
  <si>
    <t>SH1242525.10FU_UDB01390433_reps</t>
  </si>
  <si>
    <t>SH1208647.10FU_UDB0404333_reps</t>
  </si>
  <si>
    <t>SH1242529.10FU_UDB01370033_reps</t>
  </si>
  <si>
    <t>SH1242531.10FU_MH410006_reps</t>
  </si>
  <si>
    <t>SH1242536.10FU_MN318449_reps</t>
  </si>
  <si>
    <t>SH1242544.10FU_UDB01403100_reps</t>
  </si>
  <si>
    <t>SH1241784.10FU_OQ871861_reps</t>
  </si>
  <si>
    <t>SH1208573.10FU_MN811006_reps</t>
  </si>
  <si>
    <t>SH1208574.10FU_JQ991661_reps</t>
  </si>
  <si>
    <t>SH1208609.10FU_UDB07509573_reps</t>
  </si>
  <si>
    <t>SH1242187.10FU_UDB01395508_reps</t>
  </si>
  <si>
    <t>SH1242188.10FU_UDB01346927_reps</t>
  </si>
  <si>
    <t>SH1242193.10FU_UDB01373399_reps</t>
  </si>
  <si>
    <t>SH1242194.10FU_UDB01400949_reps</t>
  </si>
  <si>
    <t>SH1242195.10FU_UDB01363961_reps</t>
  </si>
  <si>
    <t>SH1242196.10FU_UDB01400780_reps</t>
  </si>
  <si>
    <t>SH1242198.10FU_UDB01368014_reps</t>
  </si>
  <si>
    <t>SH1242199.10FU_UDB04113209_reps</t>
  </si>
  <si>
    <t>SH1242200.10FU_UDB01368075_reps</t>
  </si>
  <si>
    <t>SH1242546.10FU_UDB01395382_reps</t>
  </si>
  <si>
    <t>SH1242547.10FU_UDB01388399_reps</t>
  </si>
  <si>
    <t>SH1242551.10FU_UDB01396206_reps</t>
  </si>
  <si>
    <t>SH1208649.10FU_MT857020_reps</t>
  </si>
  <si>
    <t>SH1208650.10FU_KT962181_reps</t>
  </si>
  <si>
    <t>SH1242562.10FU_UDB01398835_reps</t>
  </si>
  <si>
    <t>SH1242564.10FU_UDB01386234_reps</t>
  </si>
  <si>
    <t>SH1242568.10FU_UDB01354883_reps</t>
  </si>
  <si>
    <t>SH1242575.10FU_UDB01401707_reps</t>
  </si>
  <si>
    <t>SH1242577.10FU_UDB01401914_reps</t>
  </si>
  <si>
    <t>SH1242581.10FU_UDB01402209_reps</t>
  </si>
  <si>
    <t>SH1208651.10FU_MW340434_reps</t>
  </si>
  <si>
    <t>SH1242585.10FU_UDB01384939_reps</t>
  </si>
  <si>
    <t>SH1242588.10FU_UDB01354670_reps</t>
  </si>
  <si>
    <t>SH1242590.10FU_UDB01403103_reps</t>
  </si>
  <si>
    <t>SH1242594.10FU_UDB01400135_reps</t>
  </si>
  <si>
    <t>SH1242595.10FU_UDB01392379_reps</t>
  </si>
  <si>
    <t>SH1242599.10FU_UDB01403746_reps</t>
  </si>
  <si>
    <t>SH1242602.10FU_KC179438_reps</t>
  </si>
  <si>
    <t>SH1208614.10FU_KM024579_reps</t>
  </si>
  <si>
    <t>SH1242203.10FU_UDB01378574_reps</t>
  </si>
  <si>
    <t>SH1242204.10FU_UDB04111310_reps</t>
  </si>
  <si>
    <t>SH1242205.10FU_UDB01349898_reps</t>
  </si>
  <si>
    <t>SH1242207.10FU_UDB04111192_reps</t>
  </si>
  <si>
    <t>SH1242209.10FU_UDB04111943_reps</t>
  </si>
  <si>
    <t>SH1242214.10FU_UDB01369431_reps</t>
  </si>
  <si>
    <t>SH1242217.10FU_UDB01371385_reps</t>
  </si>
  <si>
    <t>SH1242226.10FU_MF770876_reps</t>
  </si>
  <si>
    <t>SH1242228.10FU_UDB01370914_reps</t>
  </si>
  <si>
    <t>SH1208615.10FU_KM024483_reps</t>
  </si>
  <si>
    <t>SH1208616.10FU_MK026742_reps</t>
  </si>
  <si>
    <t>SH1242234.10FU_OQ878448_reps</t>
  </si>
  <si>
    <t>SH1242235.10FU_UDB01372071_reps</t>
  </si>
  <si>
    <t>SH1242237.10FU_UDB01383820_reps</t>
  </si>
  <si>
    <t>SH1242239.10FU_UDB01372855_reps</t>
  </si>
  <si>
    <t>SH1242240.10FU_UDB01372801_reps</t>
  </si>
  <si>
    <t>SH1242241.10FU_UDB01372822_reps</t>
  </si>
  <si>
    <t>SH1242254.10FU_UDB06328244_reps</t>
  </si>
  <si>
    <t>SH1242255.10FU_UDB06342012_reps</t>
  </si>
  <si>
    <t>SH1242257.10FU_UDB06320485_reps</t>
  </si>
  <si>
    <t>SH1208619.10FU_MZ645968_reps</t>
  </si>
  <si>
    <t>SH1242258.10FU_UDB03485563_reps</t>
  </si>
  <si>
    <t>SH1242262.10FU_UDB03486107_reps</t>
  </si>
  <si>
    <t>SH1242266.10FU_UDB01348147_reps</t>
  </si>
  <si>
    <t>SH1242606.10FU_MZ919250_reps</t>
  </si>
  <si>
    <t>SH1242270.10FU_UDB07293212_reps</t>
  </si>
  <si>
    <t>SH1242271.10FU_UDB01374047_reps</t>
  </si>
  <si>
    <t>SH1242273.10FU_UDB05007490_reps</t>
  </si>
  <si>
    <t>SH1242275.10FU_UDB01374122_reps</t>
  </si>
  <si>
    <t>SH1242277.10FU_UDB01374772_reps</t>
  </si>
  <si>
    <t>SH1242280.10FU_UDB01383469_reps</t>
  </si>
  <si>
    <t>SH1242281.10FU_UDB01380092_reps</t>
  </si>
  <si>
    <t>SH1242282.10FU_UDB01402665_reps</t>
  </si>
  <si>
    <t>SH1242608.10FU_UDB02057313_reps</t>
  </si>
  <si>
    <t>SH1242613.10FU_UDB036162_reps</t>
  </si>
  <si>
    <t>SH1242616.10FU_MH211750_reps</t>
  </si>
  <si>
    <t>SH1242619.10FU_KC869718_reps</t>
  </si>
  <si>
    <t>SH1242633.10FU_AB846971_reps</t>
  </si>
  <si>
    <t>SH1242637.10FU_UDB02451492_reps</t>
  </si>
  <si>
    <t>SH1208655.10FU_MH016816_reps</t>
  </si>
  <si>
    <t>SH1208656.10FU_MT581526_reps</t>
  </si>
  <si>
    <t>SH1208657.10FU_LC774048_reps</t>
  </si>
  <si>
    <t>SH1208658.10FU_KC552009_reps</t>
  </si>
  <si>
    <t>SH1242645.10FU_UDB01459544_reps</t>
  </si>
  <si>
    <t>SH1242646.10FU_UDB01460220_reps</t>
  </si>
  <si>
    <t>SH1242647.10FU_UDB01459662_reps</t>
  </si>
  <si>
    <t>SH1242650.10FU_EU480329_reps</t>
  </si>
  <si>
    <t>SH1242651.10FU_UDB01469435_reps</t>
  </si>
  <si>
    <t>SH1242661.10FU_LN870328_reps</t>
  </si>
  <si>
    <t>SH1242663.10FU_KJ707189_reps</t>
  </si>
  <si>
    <t>SH1208661.10FU_FJ487945_reps</t>
  </si>
  <si>
    <t>SH1242673.10FU_KJ707027_reps</t>
  </si>
  <si>
    <t>SH1242683.10FU_AJ539369_reps</t>
  </si>
  <si>
    <t>SH1242684.10FU_KJ707044_reps</t>
  </si>
  <si>
    <t>SH1208666.10FU_OR607673_reps</t>
  </si>
  <si>
    <t>SH1242693.10FU_OQ947162_reps</t>
  </si>
  <si>
    <t>SH1242701.10FU_KJ707037_reps</t>
  </si>
  <si>
    <t>SH1242705.10FU_UDB01604692_reps</t>
  </si>
  <si>
    <t>SH1242710.10FU_MK275227_reps</t>
  </si>
  <si>
    <t>SH1242711.10FU_KJ707075_reps</t>
  </si>
  <si>
    <t>SH1208668.10FU_UDB05261571_reps</t>
  </si>
  <si>
    <t>SH1208622.10FU_MK614103_reps</t>
  </si>
  <si>
    <t>SH1208623.10FU_GQ996096_reps</t>
  </si>
  <si>
    <t>SH1208624.10FU_MW603313_reps</t>
  </si>
  <si>
    <t>SH1242287.10FU_UDB01401294_reps</t>
  </si>
  <si>
    <t>SH1242294.10FU_UDB01383771_reps</t>
  </si>
  <si>
    <t>SH1242297.10FU_UDB01375026_reps</t>
  </si>
  <si>
    <t>SH1242307.10FU_UDB01388831_reps</t>
  </si>
  <si>
    <t>SH1242308.10FU_UDB01389633_reps</t>
  </si>
  <si>
    <t>SH1208676.10FU_UDB05260784_reps</t>
  </si>
  <si>
    <t>SH1242855.10FU_OQ706953_reps</t>
  </si>
  <si>
    <t>SH1242857.10FU_KJ707071_reps</t>
  </si>
  <si>
    <t>SH1208677.10FU_UDB05261875_reps</t>
  </si>
  <si>
    <t>SH1242722.10FU_KJ707045_reps</t>
  </si>
  <si>
    <t>SH1242723.10FU_KJ707200_reps</t>
  </si>
  <si>
    <t>SH1242729.10FU_MF797772_reps</t>
  </si>
  <si>
    <t>SH1242314.10FU_MN511001_reps</t>
  </si>
  <si>
    <t>SH1242731.10FU_FJ873424_reps</t>
  </si>
  <si>
    <t>SH1242320.10FU_UDB01376159_reps</t>
  </si>
  <si>
    <t>SH1208669.10FU_UDB03441573_reps</t>
  </si>
  <si>
    <t>SH1242871.10FU_MK794301_reps</t>
  </si>
  <si>
    <t>SH1242879.10FU_KJ707225_reps</t>
  </si>
  <si>
    <t>SH1208680.10FU_UDB05260800_reps</t>
  </si>
  <si>
    <t>SH1208681.10FU_UDB05261560_reps</t>
  </si>
  <si>
    <t>SH1242889.10FU_AM411000_reps</t>
  </si>
  <si>
    <t>SH1242892.10FU_KJ707041_reps</t>
  </si>
  <si>
    <t>SH1208684.10FU_UDB05261784_reps</t>
  </si>
  <si>
    <t>SH1242906.10FU_MH508483_reps</t>
  </si>
  <si>
    <t>SH1242908.10FU_MH000388_reps</t>
  </si>
  <si>
    <t>SH1242909.10FU_OP019478_reps</t>
  </si>
  <si>
    <t>SH1242910.10FU_KF017948_reps</t>
  </si>
  <si>
    <t>SH1242911.10FU_ON129234_reps</t>
  </si>
  <si>
    <t>SH1242740.10FU_KJ707055_reps</t>
  </si>
  <si>
    <t>SH1242746.10FU_KY588337_reps</t>
  </si>
  <si>
    <t>SH1242749.10FU_OQ411075_reps</t>
  </si>
  <si>
    <t>SH1242756.10FU_KJ707074_reps</t>
  </si>
  <si>
    <t>SH1242773.10FU_HM461638_reps</t>
  </si>
  <si>
    <t>SH1242921.10FU_KY774698_reps</t>
  </si>
  <si>
    <t>SH1242922.10FU_MF461573_reps</t>
  </si>
  <si>
    <t>SH1242923.10FU_MH939266_reps</t>
  </si>
  <si>
    <t>SH1242927.10FU_OR825591_reps</t>
  </si>
  <si>
    <t>SH1242928.10FU_OR824583_reps</t>
  </si>
  <si>
    <t>SH1208685.10FU_UDB05261199_reps</t>
  </si>
  <si>
    <t>SH1242930.10FU_ON359835_reps</t>
  </si>
  <si>
    <t>SH1242931.10FU_UDB01048081_reps</t>
  </si>
  <si>
    <t>SH1242932.10FU_UDB01051372_reps</t>
  </si>
  <si>
    <t>SH1242936.10FU_OP019474_reps</t>
  </si>
  <si>
    <t>SH1242938.10FU_UDB01065990_reps</t>
  </si>
  <si>
    <t>SH1242939.10FU_MW425330_reps</t>
  </si>
  <si>
    <t>SH1242940.10FU_OR881200_reps</t>
  </si>
  <si>
    <t>SH1242944.10FU_JQ347158_reps</t>
  </si>
  <si>
    <t>SH1242776.10FU_KJ707098_reps</t>
  </si>
  <si>
    <t>SH1242784.10FU_OL819878_reps</t>
  </si>
  <si>
    <t>SH1242788.10FU_MF667943_reps</t>
  </si>
  <si>
    <t>SH1242947.10FU_OP297211_reps</t>
  </si>
  <si>
    <t>SH1242948.10FU_OR742008_reps</t>
  </si>
  <si>
    <t>SH1242951.10FU_MN614382_reps</t>
  </si>
  <si>
    <t>SH1242952.10FU_OK285340_reps</t>
  </si>
  <si>
    <t>SH1242953.10FU_KY655770_reps</t>
  </si>
  <si>
    <t>SH1208687.10FU_UDB0165096_reps</t>
  </si>
  <si>
    <t>SH1242955.10FU_JN890023_reps</t>
  </si>
  <si>
    <t>SH1242956.10FU_OP749299_reps</t>
  </si>
  <si>
    <t>SH1242958.10FU_UDB01055749_reps</t>
  </si>
  <si>
    <t>SH1242959.10FU_OQ693848_reps</t>
  </si>
  <si>
    <t>SH1242961.10FU_UDB01056686_reps</t>
  </si>
  <si>
    <t>SH1242962.10FU_UDB01050856_reps</t>
  </si>
  <si>
    <t>SH1242964.10FU_MZ545412_reps</t>
  </si>
  <si>
    <t>SH1242966.10FU_MW526934_reps</t>
  </si>
  <si>
    <t>SH1242967.10FU_MN650850_reps</t>
  </si>
  <si>
    <t>SH1242972.10FU_UDB01052158_reps</t>
  </si>
  <si>
    <t>SH1242975.10FU_KX219636_reps</t>
  </si>
  <si>
    <t>SH1243352.10FU_UDB01527825_reps</t>
  </si>
  <si>
    <t>SH1243357.10FU_UDB01528250_reps</t>
  </si>
  <si>
    <t>SH1243359.10FU_UDB01529080_reps</t>
  </si>
  <si>
    <t>SH1242789.10FU_KJ707234_reps</t>
  </si>
  <si>
    <t>SH1242791.10FU_FJ153162_reps</t>
  </si>
  <si>
    <t>SH1242795.10FU_OR400959_reps</t>
  </si>
  <si>
    <t>SH1242797.10FU_KJ707236_reps</t>
  </si>
  <si>
    <t>SH1242803.10FU_KJ707043_reps</t>
  </si>
  <si>
    <t>SH1242807.10FU_JQ867380_reps</t>
  </si>
  <si>
    <t>SH1242809.10FU_KJ707026_reps</t>
  </si>
  <si>
    <t>SH1208675.10FU_UDB05261145_reps</t>
  </si>
  <si>
    <t>SH1242824.10FU_KJ707021_reps</t>
  </si>
  <si>
    <t>SH1242829.10FU_KJ707034_reps</t>
  </si>
  <si>
    <t>SH1242831.10FU_UDB02373742_reps</t>
  </si>
  <si>
    <t>SH1242833.10FU_UDB01604759_reps</t>
  </si>
  <si>
    <t>SH1208779.10FU_LC259499_reps</t>
  </si>
  <si>
    <t>SH1243360.10FU_UDB01529338_reps</t>
  </si>
  <si>
    <t>SH1243362.10FU_UDB01529336_reps</t>
  </si>
  <si>
    <t>SH1243363.10FU_UDB0671867_reps</t>
  </si>
  <si>
    <t>SH1243367.10FU_UDB01334750_reps</t>
  </si>
  <si>
    <t>SH1243371.10FU_UDB01334921_reps</t>
  </si>
  <si>
    <t>SH1243374.10FU_UDB01334533_reps</t>
  </si>
  <si>
    <t>SH1208729.10FU_MT370346_reps</t>
  </si>
  <si>
    <t>SH1243378.10FU_MK131702_reps</t>
  </si>
  <si>
    <t>SH1243382.10FU_UDB01334556_reps</t>
  </si>
  <si>
    <t>SH1208690.10FU_UDB05261169_reps</t>
  </si>
  <si>
    <t>SH1208691.10FU_UDB05261508_reps</t>
  </si>
  <si>
    <t>SH1208692.10FU_UDB05261936_reps</t>
  </si>
  <si>
    <t>SH1242994.10FU_OR652331_reps</t>
  </si>
  <si>
    <t>SH1242998.10FU_ON287053_reps</t>
  </si>
  <si>
    <t>SH1243000.10FU_MZ668247_reps</t>
  </si>
  <si>
    <t>SH1208693.10FU_MZ383174_reps</t>
  </si>
  <si>
    <t>SH1208694.10FU_UDB05262054_reps</t>
  </si>
  <si>
    <t>SH1243004.10FU_ON059239_reps</t>
  </si>
  <si>
    <t>SH1243005.10FU_ON794435_reps</t>
  </si>
  <si>
    <t>SH1243006.10FU_UDB01057030_reps</t>
  </si>
  <si>
    <t>SH1243013.10FU_KY435396_reps</t>
  </si>
  <si>
    <t>SH1243018.10FU_OP270518_reps</t>
  </si>
  <si>
    <t>SH1243019.10FU_KU139512_reps</t>
  </si>
  <si>
    <t>SH1243020.10FU_OP549185_reps</t>
  </si>
  <si>
    <t>SH1243021.10FU_OK044795_reps</t>
  </si>
  <si>
    <t>SH1243024.10FU_MZ318066_reps</t>
  </si>
  <si>
    <t>SH1208695.10FU_UDB0755370_reps</t>
  </si>
  <si>
    <t>SH1243030.10FU_OR042760_reps</t>
  </si>
  <si>
    <t>SH1243033.10FU_OR354938_reps</t>
  </si>
  <si>
    <t>SH1243037.10FU_UDB01049297_reps</t>
  </si>
  <si>
    <t>SH1243039.10FU_KU139519_reps</t>
  </si>
  <si>
    <t>SH1243045.10FU_HQ022229_reps</t>
  </si>
  <si>
    <t>SH1243047.10FU_MN650851_reps</t>
  </si>
  <si>
    <t>SH1243049.10FU_OP279588_reps</t>
  </si>
  <si>
    <t>SH1243051.10FU_OP749116_reps</t>
  </si>
  <si>
    <t>SH1208698.10FU_UDB05261178_reps</t>
  </si>
  <si>
    <t>SH1208699.10FU_UDB05260940_reps</t>
  </si>
  <si>
    <t>SH1243059.10FU_DQ974691_reps</t>
  </si>
  <si>
    <t>SH1243061.10FU_MZ545411_reps</t>
  </si>
  <si>
    <t>SH1243063.10FU_UDB01047537_reps</t>
  </si>
  <si>
    <t>SH1243065.10FU_OR420078_reps</t>
  </si>
  <si>
    <t>SH1243067.10FU_MN820549_reps</t>
  </si>
  <si>
    <t>SH1243071.10FU_MZ171123_reps</t>
  </si>
  <si>
    <t>SH1243073.10FU_ON818545_reps</t>
  </si>
  <si>
    <t>SH1243074.10FU_MZ345302_reps</t>
  </si>
  <si>
    <t>SH1243076.10FU_OM987322_reps</t>
  </si>
  <si>
    <t>SH1243078.10FU_OP270696_reps</t>
  </si>
  <si>
    <t>SH1208700.10FU_UDB03441235_reps</t>
  </si>
  <si>
    <t>SH1243081.10FU_UDB01055856_reps</t>
  </si>
  <si>
    <t>SH1243083.10FU_KM658293_reps</t>
  </si>
  <si>
    <t>SH1243084.10FU_OR042755_reps</t>
  </si>
  <si>
    <t>SH1243087.10FU_ON180496_reps</t>
  </si>
  <si>
    <t>SH1243092.10FU_EU819496_reps</t>
  </si>
  <si>
    <t>SH1243093.10FU_OR168772_reps</t>
  </si>
  <si>
    <t>SH1243096.10FU_UDB01059294_reps</t>
  </si>
  <si>
    <t>SH1243100.10FU_UDB01056357_reps</t>
  </si>
  <si>
    <t>SH1243104.10FU_ON500640_reps</t>
  </si>
  <si>
    <t>SH1208702.10FU_UDB03392881_reps</t>
  </si>
  <si>
    <t>SH1243105.10FU_MN058722_reps</t>
  </si>
  <si>
    <t>SH1243108.10FU_MZ508449_reps</t>
  </si>
  <si>
    <t>SH1243111.10FU_KM658302_reps</t>
  </si>
  <si>
    <t>SH1243113.10FU_OQ357630_reps</t>
  </si>
  <si>
    <t>SH1243115.10FU_MT514922_reps</t>
  </si>
  <si>
    <t>SH1243116.10FU_OP782038_reps</t>
  </si>
  <si>
    <t>SH1243118.10FU_GU734744_reps</t>
  </si>
  <si>
    <t>SH1243119.10FU_OP643318_reps</t>
  </si>
  <si>
    <t>SH1243121.10FU_LC637872_reps</t>
  </si>
  <si>
    <t>SH1243122.10FU_UDB0780817_reps</t>
  </si>
  <si>
    <t>SH1243130.10FU_UDB01470123_reps</t>
  </si>
  <si>
    <t>SH1208704.10FU_UDB03440923_reps</t>
  </si>
  <si>
    <t>SH1208705.10FU_UDB05262158_reps</t>
  </si>
  <si>
    <t>SH1208706.10FU_MK484035_reps</t>
  </si>
  <si>
    <t>SH1243133.10FU_UDB01469505_reps</t>
  </si>
  <si>
    <t>SH1243139.10FU_UDB01469733_reps</t>
  </si>
  <si>
    <t>SH1243145.10FU_UDB01473541_reps</t>
  </si>
  <si>
    <t>SH1243150.10FU_MK991852_reps</t>
  </si>
  <si>
    <t>SH1243151.10FU_UDB01479211_reps</t>
  </si>
  <si>
    <t>SH1243153.10FU_UDB01481196_reps</t>
  </si>
  <si>
    <t>SH1243154.10FU_UDB01483442_reps</t>
  </si>
  <si>
    <t>SH1243155.10FU_UDB01484228_reps</t>
  </si>
  <si>
    <t>SH1243156.10FU_UDB01484230_reps</t>
  </si>
  <si>
    <t>SH1243385.10FU_UDB01334879_reps</t>
  </si>
  <si>
    <t>SH1208732.10FU_MZ215770_reps</t>
  </si>
  <si>
    <t>SH1208736.10FU_UDB0764772_reps</t>
  </si>
  <si>
    <t>SH1243462.10FU_MZ351568_reps</t>
  </si>
  <si>
    <t>SH1243466.10FU_UDB01533990_reps</t>
  </si>
  <si>
    <t>SH1208784.10FU_MZ997380_reps</t>
  </si>
  <si>
    <t>SH1208742.10FU_UDB01533178_reps</t>
  </si>
  <si>
    <t>SH1243468.10FU_OP629166_reps</t>
  </si>
  <si>
    <t>SH1243472.10FU_UDB01534843_reps</t>
  </si>
  <si>
    <t>SH1243473.10FU_UDB01536930_reps</t>
  </si>
  <si>
    <t>SH1243474.10FU_UDB01536864_reps</t>
  </si>
  <si>
    <t>SH1243477.10FU_UDB07295824_reps</t>
  </si>
  <si>
    <t>SH1243478.10FU_UDB01536898_reps</t>
  </si>
  <si>
    <t>SH1243481.10FU_AB925950_reps</t>
  </si>
  <si>
    <t>SH1243483.10FU_UDB01540428_reps</t>
  </si>
  <si>
    <t>SH1243484.10FU_OL628041_reps</t>
  </si>
  <si>
    <t>SH1243487.10FU_UDB01540598_reps</t>
  </si>
  <si>
    <t>SH1243489.10FU_UDB01540571_reps</t>
  </si>
  <si>
    <t>SH1243490.10FU_UDB01540560_reps</t>
  </si>
  <si>
    <t>SH1208707.10FU_UDB05261298_reps</t>
  </si>
  <si>
    <t>SH1243158.10FU_UDB01484255_reps</t>
  </si>
  <si>
    <t>SH1243163.10FU_UDB01484932_reps</t>
  </si>
  <si>
    <t>SH1243171.10FU_MW222642_reps</t>
  </si>
  <si>
    <t>SH1243176.10FU_UDB01488122_reps</t>
  </si>
  <si>
    <t>SH1243183.10FU_UDB099390_reps</t>
  </si>
  <si>
    <t>SH1243893.10FU_UDB06375120_reps</t>
  </si>
  <si>
    <t>SH1243894.10FU_JN936300_reps</t>
  </si>
  <si>
    <t>SH1243899.10FU_MN130957_reps</t>
  </si>
  <si>
    <t>SH1208785.10FU_MT889691_reps</t>
  </si>
  <si>
    <t>SH1208709.10FU_UDB05261482_reps</t>
  </si>
  <si>
    <t>SH1243192.10FU_UDB01489319_reps</t>
  </si>
  <si>
    <t>SH1243194.10FU_UDB01490788_reps</t>
  </si>
  <si>
    <t>SH1243195.10FU_UDB01491741_reps</t>
  </si>
  <si>
    <t>SH1243198.10FU_KY424484_reps</t>
  </si>
  <si>
    <t>SH1243199.10FU_AF282125_reps</t>
  </si>
  <si>
    <t>SH1243203.10FU_MG838186_reps</t>
  </si>
  <si>
    <t>SH1243207.10FU_KF024735_reps</t>
  </si>
  <si>
    <t>SH1243208.10FU_UDB0818996_reps</t>
  </si>
  <si>
    <t>SH1243210.10FU_KF024738_reps</t>
  </si>
  <si>
    <t>SH1243220.10FU_FR799131_reps</t>
  </si>
  <si>
    <t>SH1243224.10FU_UDB01494287_reps</t>
  </si>
  <si>
    <t>SH1243232.10FU_UDB01494862_reps</t>
  </si>
  <si>
    <t>SH1243234.10FU_UDB01495192_reps</t>
  </si>
  <si>
    <t>SH1243236.10FU_UDB01486123_reps</t>
  </si>
  <si>
    <t>SH1243237.10FU_UDB01494992_reps</t>
  </si>
  <si>
    <t>SH1208744.10FU_FJ588510_reps</t>
  </si>
  <si>
    <t>SH1243536.10FU_AY997039_reps</t>
  </si>
  <si>
    <t>SH1243537.10FU_UDB01571888_reps</t>
  </si>
  <si>
    <t>SH1243540.10FU_HQ022138_reps</t>
  </si>
  <si>
    <t>SH1243542.10FU_UDB0692070_reps</t>
  </si>
  <si>
    <t>SH1243543.10FU_UDB01588240_reps</t>
  </si>
  <si>
    <t>SH1243546.10FU_UDB01588285_reps</t>
  </si>
  <si>
    <t>SH1208748.10FU_UDB04134691_reps</t>
  </si>
  <si>
    <t>SH1208750.10FU_JF907824_reps</t>
  </si>
  <si>
    <t>SH1208788.10FU_OR713809_reps</t>
  </si>
  <si>
    <t>SH1243576.10FU_UDB01607539_reps</t>
  </si>
  <si>
    <t>SH1243578.10FU_MG211111_reps</t>
  </si>
  <si>
    <t>SH1243580.10FU_KM242356_reps</t>
  </si>
  <si>
    <t>SH1243584.10FU_ON054236_reps</t>
  </si>
  <si>
    <t>SH1243587.10FU_MN206938_reps</t>
  </si>
  <si>
    <t>SH1208752.10FU_UDB0164397_reps</t>
  </si>
  <si>
    <t>SH1243613.10FU_UDB01609166_reps</t>
  </si>
  <si>
    <t>SH1243617.10FU_UDB01614075_reps</t>
  </si>
  <si>
    <t>SH1243621.10FU_UDB01618367_reps</t>
  </si>
  <si>
    <t>SH1243639.10FU_KM236230_reps</t>
  </si>
  <si>
    <t>SH1243642.10FU_UDB03666331_reps</t>
  </si>
  <si>
    <t>SH1243643.10FU_GQ268592_reps</t>
  </si>
  <si>
    <t>SH1208757.10FU_AY194550_reps</t>
  </si>
  <si>
    <t>SH1208712.10FU_UDB05260906_reps</t>
  </si>
  <si>
    <t>SH1243247.10FU_UDB01497135_reps</t>
  </si>
  <si>
    <t>SH1243253.10FU_UDB0243790_reps</t>
  </si>
  <si>
    <t>SH1243258.10FU_UDB01497478_reps</t>
  </si>
  <si>
    <t>SH1243260.10FU_UDB01498274_reps</t>
  </si>
  <si>
    <t>SH1243261.10FU_UDB01498289_reps</t>
  </si>
  <si>
    <t>SH1243262.10FU_UDB01498276_reps</t>
  </si>
  <si>
    <t>SH1243263.10FU_UDB02027881_reps</t>
  </si>
  <si>
    <t>SH1208714.10FU_UDB02175596_reps</t>
  </si>
  <si>
    <t>SH1243287.10FU_UDB01499330_reps</t>
  </si>
  <si>
    <t>SH1243288.10FU_UDB01499634_reps</t>
  </si>
  <si>
    <t>SH1243289.10FU_JX556165_reps</t>
  </si>
  <si>
    <t>SH1208718.10FU_UDB02152719_reps</t>
  </si>
  <si>
    <t>SH1208720.10FU_UDB02128624_reps</t>
  </si>
  <si>
    <t>SH1243297.10FU_UDB01499521_reps</t>
  </si>
  <si>
    <t>SH1243311.10FU_UDB01501928_reps</t>
  </si>
  <si>
    <t>SH1243312.10FU_UDB01502913_reps</t>
  </si>
  <si>
    <t>SH1208722.10FU_HG995594_reps</t>
  </si>
  <si>
    <t>SH1208789.10FU_HQ847035_reps</t>
  </si>
  <si>
    <t>SH1208804.10FU_MZ265189_reps</t>
  </si>
  <si>
    <t>SH1208806.10FU_UDB0757759_reps</t>
  </si>
  <si>
    <t>SH1208759.10FU_MW628009_reps</t>
  </si>
  <si>
    <t>SH1208761.10FU_KT958541_reps</t>
  </si>
  <si>
    <t>SH1208762.10FU_OM985857_reps</t>
  </si>
  <si>
    <t>SH1208764.10FU_UDB06249026_reps</t>
  </si>
  <si>
    <t>SH1208766.10FU_UDB05581738_reps</t>
  </si>
  <si>
    <t>SH1244305.10FU_UDB01420352_reps</t>
  </si>
  <si>
    <t>SH1244306.10FU_MK713529_reps</t>
  </si>
  <si>
    <t>SH1244315.10FU_UDB01418557_reps</t>
  </si>
  <si>
    <t>SH1208809.10FU_MN523240_reps</t>
  </si>
  <si>
    <t>SH1208811.10FU_UDB0298867_reps</t>
  </si>
  <si>
    <t>SH1208812.10FU_MW832863_reps</t>
  </si>
  <si>
    <t>SH1208813.10FU_HQ847036_reps</t>
  </si>
  <si>
    <t>SH1208814.10FU_FM163182_reps</t>
  </si>
  <si>
    <t>SH1244325.10FU_UDB01444935_reps</t>
  </si>
  <si>
    <t>SH1244335.10FU_UDB01410379_reps</t>
  </si>
  <si>
    <t>SH1244338.10FU_UDB01439904_reps</t>
  </si>
  <si>
    <t>SH1244349.10FU_OQ921816_reps</t>
  </si>
  <si>
    <t>SH1244354.10FU_UDB01420629_reps</t>
  </si>
  <si>
    <t>SH1244358.10FU_UDB01416443_reps</t>
  </si>
  <si>
    <t>SH1244364.10FU_UDB01410368_reps</t>
  </si>
  <si>
    <t>SH1244369.10FU_UDB01420016_reps</t>
  </si>
  <si>
    <t>SH1208769.10FU_KU559832_reps</t>
  </si>
  <si>
    <t>SH1244379.10FU_MN640765_reps</t>
  </si>
  <si>
    <t>SH1244385.10FU_UDB01432551_reps</t>
  </si>
  <si>
    <t>SH1244391.10FU_MN640762_reps</t>
  </si>
  <si>
    <t>SH1244400.10FU_MT530223_reps</t>
  </si>
  <si>
    <t>SH1208817.10FU_MK346220_reps</t>
  </si>
  <si>
    <t>SH1208818.10FU_UDB04172958_reps</t>
  </si>
  <si>
    <t>SH1244426.10FU_UDB01410055_reps</t>
  </si>
  <si>
    <t>SH1208776.10FU_OQ133583_reps</t>
  </si>
  <si>
    <t>SH1244443.10FU_UDB01421726_reps</t>
  </si>
  <si>
    <t>SH1244463.10FU_UDB01428284_reps</t>
  </si>
  <si>
    <t>SH1244466.10FU_KX400784_reps</t>
  </si>
  <si>
    <t>SH1244491.10FU_HQ905459_reps</t>
  </si>
  <si>
    <t>SH1244799.10FU_KP814370_reps</t>
  </si>
  <si>
    <t>SH1244802.10FU_KP814539_reps</t>
  </si>
  <si>
    <t>SH1244806.10FU_OK356804_reps</t>
  </si>
  <si>
    <t>SH1244187.10FU_JN592500_reps</t>
  </si>
  <si>
    <t>SH1244189.10FU_UDB023989_reps</t>
  </si>
  <si>
    <t>SH1244208.10FU_KP191936_reps</t>
  </si>
  <si>
    <t>SH1244814.10FU_KY499626_reps</t>
  </si>
  <si>
    <t>SH1208827.10FU_UDB06725137_reps</t>
  </si>
  <si>
    <t>SH1244210.10FU_KP235546_reps</t>
  </si>
  <si>
    <t>SH1208799.10FU_AB854625_reps</t>
  </si>
  <si>
    <t>SH1244596.10FU_UDB04119626_reps</t>
  </si>
  <si>
    <t>SH1244609.10FU_UDB01749798_reps</t>
  </si>
  <si>
    <t>SH1244611.10FU_UDB05154442_reps</t>
  </si>
  <si>
    <t>SH1244616.10FU_LR994063_reps</t>
  </si>
  <si>
    <t>SH1244618.10FU_UDB01761806_reps</t>
  </si>
  <si>
    <t>SH1244225.10FU_OU941136_reps</t>
  </si>
  <si>
    <t>SH1244623.10FU_UDB01772302_reps</t>
  </si>
  <si>
    <t>SH1244626.10FU_UDB01785190_reps</t>
  </si>
  <si>
    <t>SH1244627.10FU_KJ022018_reps</t>
  </si>
  <si>
    <t>SH1244631.10FU_UDB06816118_reps</t>
  </si>
  <si>
    <t>SH1244632.10FU_JF276916_reps</t>
  </si>
  <si>
    <t>SH1244634.10FU_UDB024423_reps</t>
  </si>
  <si>
    <t>SH1244635.10FU_KP890359_reps</t>
  </si>
  <si>
    <t>SH1244247.10FU_MG008527_reps</t>
  </si>
  <si>
    <t>SH1208835.10FU_KT894850_reps</t>
  </si>
  <si>
    <t>SH1244658.10FU_KM598444_reps</t>
  </si>
  <si>
    <t>SH1244659.10FU_UDB04688160_reps</t>
  </si>
  <si>
    <t>SH1244660.10FU_JX312524_reps</t>
  </si>
  <si>
    <t>SH1244662.10FU_UDB04687752_reps</t>
  </si>
  <si>
    <t>SH1244665.10FU_DQ911604_reps</t>
  </si>
  <si>
    <t>SH1244668.10FU_LC029003_reps</t>
  </si>
  <si>
    <t>SH1244675.10FU_FJ454900_reps</t>
  </si>
  <si>
    <t>SH1244293.10FU_AF203809_reps</t>
  </si>
  <si>
    <t>SH1244693.10FU_UDB05094231_reps</t>
  </si>
  <si>
    <t>SH1244694.10FU_UDB07516974_reps</t>
  </si>
  <si>
    <t>SH1244698.10FU_ON153713_reps</t>
  </si>
  <si>
    <t>SH1244702.10FU_MG881828_reps</t>
  </si>
  <si>
    <t>SH1244705.10FU_UDB037363_reps</t>
  </si>
  <si>
    <t>SH1208865.10FU_UDB0175454_reps</t>
  </si>
  <si>
    <t>SH1208838.10FU_KU870926_reps</t>
  </si>
  <si>
    <t>SH1208839.10FU_HQ608004_reps</t>
  </si>
  <si>
    <t>SH1208840.10FU_MW793963_reps</t>
  </si>
  <si>
    <t>SH1208843.10FU_KP192581_reps</t>
  </si>
  <si>
    <t>SH1244950.10FU_KP965759_reps</t>
  </si>
  <si>
    <t>SH1244954.10FU_UDB02387828_reps</t>
  </si>
  <si>
    <t>SH1244713.10FU_UDB01593392_reps</t>
  </si>
  <si>
    <t>SH1208831.10FU_UDB06707445_reps</t>
  </si>
  <si>
    <t>SH1208845.10FU_MW406922_reps</t>
  </si>
  <si>
    <t>SH1244965.10FU_UDB01971127_reps</t>
  </si>
  <si>
    <t>SH1244969.10FU_OX380503_reps</t>
  </si>
  <si>
    <t>SH1244742.10FU_OL899481_reps</t>
  </si>
  <si>
    <t>SH1244745.10FU_MT526344_reps</t>
  </si>
  <si>
    <t>SH1245162.10FU_AY839842_reps</t>
  </si>
  <si>
    <t>SH1244752.10FU_KJ639056_reps</t>
  </si>
  <si>
    <t>SH1245200.10FU_KJ707039_reps</t>
  </si>
  <si>
    <t>SH1244758.10FU_JF701753_reps</t>
  </si>
  <si>
    <t>SH1244762.10FU_HM123524_reps</t>
  </si>
  <si>
    <t>SH1244763.10FU_KM217363_reps</t>
  </si>
  <si>
    <t>SH1244768.10FU_UDB03533847_reps</t>
  </si>
  <si>
    <t>SH1244978.10FU_KP860072_reps</t>
  </si>
  <si>
    <t>SH1244989.10FU_UDB0963337_reps</t>
  </si>
  <si>
    <t>SH1244992.10FU_MK097470_reps</t>
  </si>
  <si>
    <t>SH1244996.10FU_KT289964_reps</t>
  </si>
  <si>
    <t>SH1245014.10FU_AB218099_reps</t>
  </si>
  <si>
    <t>SH1245016.10FU_MT565478_reps</t>
  </si>
  <si>
    <t>SH1245032.10FU_OL685334_reps</t>
  </si>
  <si>
    <t>SH1208855.10FU_JN673039_reps</t>
  </si>
  <si>
    <t>SH1245035.10FU_OL840637_reps</t>
  </si>
  <si>
    <t>SH1245040.10FU_MZ996921_reps</t>
  </si>
  <si>
    <t>SH1245045.10FU_JN588591_reps</t>
  </si>
  <si>
    <t>SH1245049.10FU_OK642209_reps</t>
  </si>
  <si>
    <t>SH1208857.10FU_OL628635_reps</t>
  </si>
  <si>
    <t>SH1245051.10FU_JN164946_reps</t>
  </si>
  <si>
    <t>SH1245052.10FU_KC848251_reps</t>
  </si>
  <si>
    <t>SH1245053.10FU_JN164918_reps</t>
  </si>
  <si>
    <t>SH1245056.10FU_KT318374_reps</t>
  </si>
  <si>
    <t>SH1245060.10FU_MT981604_reps</t>
  </si>
  <si>
    <t>SH1245061.10FU_KP658126_reps</t>
  </si>
  <si>
    <t>SH1245062.10FU_MN637784_reps</t>
  </si>
  <si>
    <t>SH1245070.10FU_OR030840_reps</t>
  </si>
  <si>
    <t>SH1245071.10FU_MW276143_reps</t>
  </si>
  <si>
    <t>SH1245072.10FU_MN306209_reps</t>
  </si>
  <si>
    <t>SH1245075.10FU_LC435222_reps</t>
  </si>
  <si>
    <t>SH1208859.10FU_MH758196_reps</t>
  </si>
  <si>
    <t>SH1245087.10FU_MN387089_reps</t>
  </si>
  <si>
    <t>SH1245088.10FU_KU894647_reps</t>
  </si>
  <si>
    <t>SH1208860.10FU_MW144436_reps</t>
  </si>
  <si>
    <t>SH1245217.10FU_KY560337_reps</t>
  </si>
  <si>
    <t>SH1245226.10FU_JQ812707_reps</t>
  </si>
  <si>
    <t>SH1245232.10FU_KJ706880_reps</t>
  </si>
  <si>
    <t>SH1208868.10FU_UDB01573768_reps</t>
  </si>
  <si>
    <t>SH1208871.10FU_OR471162_reps</t>
  </si>
  <si>
    <t>SH1245258.10FU_JN942631_reps</t>
  </si>
  <si>
    <t>SH1208872.10FU_JX136509_reps</t>
  </si>
  <si>
    <t>SH1208938.10FU_MZ265325_reps</t>
  </si>
  <si>
    <t>SH1208873.10FU_KM576309_reps</t>
  </si>
  <si>
    <t>SH1208874.10FU_UDB01573577_reps</t>
  </si>
  <si>
    <t>SH1208878.10FU_KM594883_reps</t>
  </si>
  <si>
    <t>SH1208941.10FU_KY874015_reps</t>
  </si>
  <si>
    <t>SH1208947.10FU_UDB0799466_reps</t>
  </si>
  <si>
    <t>SH1208948.10FU_UDB07353154_reps</t>
  </si>
  <si>
    <t>SH1209040.10FU_AM084504_reps</t>
  </si>
  <si>
    <t>SH1209041.10FU_MN896987_reps</t>
  </si>
  <si>
    <t>SH1209042.10FU_MT026413_reps</t>
  </si>
  <si>
    <t>SH1209044.10FU_KY522952_reps</t>
  </si>
  <si>
    <t>SH1209046.10FU_LC426330_reps</t>
  </si>
  <si>
    <t>SH1208879.10FU_UDB022971_reps</t>
  </si>
  <si>
    <t>SH1208885.10FU_UDB01574781_reps</t>
  </si>
  <si>
    <t>SH1209054.10FU_UDB0274164_reps</t>
  </si>
  <si>
    <t>SH1209056.10FU_HQ228243_reps</t>
  </si>
  <si>
    <t>SH1209059.10FU_UDB03306192_reps</t>
  </si>
  <si>
    <t>SH1208951.10FU_MN844833_reps</t>
  </si>
  <si>
    <t>SH1208953.10FU_UDB04549686_reps</t>
  </si>
  <si>
    <t>SH1208954.10FU_KJ542345_reps</t>
  </si>
  <si>
    <t>SH1208958.10FU_DQ979683_reps</t>
  </si>
  <si>
    <t>SH1208959.10FU_UDB04219603_reps</t>
  </si>
  <si>
    <t>SH1208887.10FU_UDB01574810_reps</t>
  </si>
  <si>
    <t>SH1208889.10FU_MW282459_reps</t>
  </si>
  <si>
    <t>SH1208893.10FU_UDB01574004_reps</t>
  </si>
  <si>
    <t>SH1209065.10FU_UDB04221977_reps</t>
  </si>
  <si>
    <t>SH1208894.10FU_UDB03038798_reps</t>
  </si>
  <si>
    <t>SH1208896.10FU_UDB0783908_reps</t>
  </si>
  <si>
    <t>SH1209071.10FU_FM172769_reps</t>
  </si>
  <si>
    <t>SH1209074.10FU_UDB055855_reps</t>
  </si>
  <si>
    <t>SH1209077.10FU_HQ260954_reps</t>
  </si>
  <si>
    <t>SH1208900.10FU_UDB01574511_reps</t>
  </si>
  <si>
    <t>SH1208901.10FU_HM488550_reps</t>
  </si>
  <si>
    <t>SH1209079.10FU_UDB04543389_reps</t>
  </si>
  <si>
    <t>SH1209080.10FU_AB598098_reps</t>
  </si>
  <si>
    <t>SH1208971.10FU_MG195488_reps</t>
  </si>
  <si>
    <t>SH1208977.10FU_UDB03340851_reps</t>
  </si>
  <si>
    <t>SH1208902.10FU_FM997948_reps</t>
  </si>
  <si>
    <t>SH1208903.10FU_UDB01574780_reps</t>
  </si>
  <si>
    <t>SH1208904.10FU_UDB01574140_reps</t>
  </si>
  <si>
    <t>SH1208905.10FU_LC711687_reps</t>
  </si>
  <si>
    <t>SH1245373.10FU_LR961859_reps</t>
  </si>
  <si>
    <t>SH1208907.10FU_UDB01573509_reps</t>
  </si>
  <si>
    <t>SH1208982.10FU_OM951564_reps</t>
  </si>
  <si>
    <t>SH1208913.10FU_UDB01575303_reps</t>
  </si>
  <si>
    <t>SH1208987.10FU_MG195463_reps</t>
  </si>
  <si>
    <t>SH1208990.10FU_JN225931_reps</t>
  </si>
  <si>
    <t>SH1209085.10FU_UDB07673135_reps</t>
  </si>
  <si>
    <t>SH1209086.10FU_UDB04203492_reps</t>
  </si>
  <si>
    <t>SH1209088.10FU_UDB0574071_reps</t>
  </si>
  <si>
    <t>SH1208916.10FU_UDB01574993_reps</t>
  </si>
  <si>
    <t>SH1208917.10FU_UDB01575111_reps</t>
  </si>
  <si>
    <t>SH1208918.10FU_KP814323_reps</t>
  </si>
  <si>
    <t>SH1208919.10FU_UDB03039411_reps</t>
  </si>
  <si>
    <t>SH1208997.10FU_UDB04219597_reps</t>
  </si>
  <si>
    <t>SH1208921.10FU_UDB01574610_reps</t>
  </si>
  <si>
    <t>SH1208924.10FU_UDB03039414_reps</t>
  </si>
  <si>
    <t>SH1208926.10FU_UDB0268743_reps</t>
  </si>
  <si>
    <t>SH1208927.10FU_KC585327_reps</t>
  </si>
  <si>
    <t>SH1209000.10FU_UDB04221938_reps</t>
  </si>
  <si>
    <t>SH1208929.10FU_UDB0886062_reps</t>
  </si>
  <si>
    <t>SH1209102.10FU_MN535816_reps</t>
  </si>
  <si>
    <t>SH1246291.10FU_UDB013017_reps</t>
  </si>
  <si>
    <t>SH1208930.10FU_MT436253_reps</t>
  </si>
  <si>
    <t>SH1209003.10FU_UDB04220069_reps</t>
  </si>
  <si>
    <t>SH1209005.10FU_MT856408_reps</t>
  </si>
  <si>
    <t>SH1208931.10FU_UDB0885186_reps</t>
  </si>
  <si>
    <t>SH1208933.10FU_OQ476839_reps</t>
  </si>
  <si>
    <t>SH1246527.10FU_UDB02083560_reps</t>
  </si>
  <si>
    <t>SH1209011.10FU_MH380195_reps</t>
  </si>
  <si>
    <t>SH1209012.10FU_KU986827_reps</t>
  </si>
  <si>
    <t>SH1209013.10FU_UDB04219984_reps</t>
  </si>
  <si>
    <t>SH1209017.10FU_UDB04221910_reps</t>
  </si>
  <si>
    <t>SH1209021.10FU_UDB07674628_reps</t>
  </si>
  <si>
    <t>SH1246536.10FU_OP373394_reps</t>
  </si>
  <si>
    <t>SH1246537.10FU_UDB04138635_reps</t>
  </si>
  <si>
    <t>SH1246539.10FU_UDB04142519_reps</t>
  </si>
  <si>
    <t>SH1246546.10FU_UDB0725536_reps</t>
  </si>
  <si>
    <t>SH1209032.10FU_KU986824_reps</t>
  </si>
  <si>
    <t>SH1246549.10FU_UDB04141354_reps</t>
  </si>
  <si>
    <t>SH1246551.10FU_UDB0408681_reps</t>
  </si>
  <si>
    <t>SH1246554.10FU_UDB04140077_reps</t>
  </si>
  <si>
    <t>SH1246556.10FU_UDB037677_reps</t>
  </si>
  <si>
    <t>SH1246558.10FU_UDB0230831_reps</t>
  </si>
  <si>
    <t>SH1246559.10FU_UDB01533405_reps</t>
  </si>
  <si>
    <t>SH1246563.10FU_UDB0327033_reps</t>
  </si>
  <si>
    <t>SH1246568.10FU_AY194549_reps</t>
  </si>
  <si>
    <t>SH1246576.10FU_UDB0370564_reps</t>
  </si>
  <si>
    <t>SH1246578.10FU_FJ362347_reps</t>
  </si>
  <si>
    <t>SH1246581.10FU_UDB04139831_reps</t>
  </si>
  <si>
    <t>SH1246583.10FU_UDB04144095_reps</t>
  </si>
  <si>
    <t>SH1246585.10FU_UDB0458676_reps</t>
  </si>
  <si>
    <t>SH1246588.10FU_PP098985_reps</t>
  </si>
  <si>
    <t>SH1246594.10FU_UDB02094749_reps</t>
  </si>
  <si>
    <t>SH1247006.10FU_UDB02115725_reps</t>
  </si>
  <si>
    <t>SH1247009.10FU_UDB02108627_reps</t>
  </si>
  <si>
    <t>SH1247014.10FU_OQ428269_reps</t>
  </si>
  <si>
    <t>SH1247018.10FU_UDB06556934_reps</t>
  </si>
  <si>
    <t>SH1247024.10FU_UDB0263133_reps</t>
  </si>
  <si>
    <t>SH1247026.10FU_UDB02113018_reps</t>
  </si>
  <si>
    <t>SH1209120.10FU_FJ903312_reps</t>
  </si>
  <si>
    <t>SH1209122.10FU_UDB06653240_reps</t>
  </si>
  <si>
    <t>SH1209126.10FU_EU019299_reps</t>
  </si>
  <si>
    <t>SH1209127.10FU_OM951545_reps</t>
  </si>
  <si>
    <t>SH1209128.10FU_HM595526_reps</t>
  </si>
  <si>
    <t>SH1209130.10FU_MG195497_reps</t>
  </si>
  <si>
    <t>SH1247040.10FU_UDB02167406_reps</t>
  </si>
  <si>
    <t>SH1247045.10FU_UDB02118522_reps</t>
  </si>
  <si>
    <t>SH1247048.10FU_UDB02118586_reps</t>
  </si>
  <si>
    <t>SH1247049.10FU_UDB0221574_reps</t>
  </si>
  <si>
    <t>SH1247051.10FU_UDB02121954_reps</t>
  </si>
  <si>
    <t>SH1247055.10FU_UDB02122898_reps</t>
  </si>
  <si>
    <t>SH1209219.10FU_KT949912_refs</t>
  </si>
  <si>
    <t>SH1209137.10FU_KY522967_reps</t>
  </si>
  <si>
    <t>SH1209138.10FU_MG195492_reps</t>
  </si>
  <si>
    <t>SH1209140.10FU_AB636440_reps</t>
  </si>
  <si>
    <t>SH1209220.10FU_KT949893_refs</t>
  </si>
  <si>
    <t>SH1209144.10FU_LC426318_reps</t>
  </si>
  <si>
    <t>SH1209149.10FU_MG195475_reps</t>
  </si>
  <si>
    <t>SH1209233.10FU_LC597364_reps</t>
  </si>
  <si>
    <t>SH1247126.10FU_UDB02162479_reps</t>
  </si>
  <si>
    <t>SH1247137.10FU_OK625306_reps</t>
  </si>
  <si>
    <t>SH1247140.10FU_OM287858_reps</t>
  </si>
  <si>
    <t>SH1247141.10FU_LC415863_reps</t>
  </si>
  <si>
    <t>SH1247144.10FU_LC410172_reps</t>
  </si>
  <si>
    <t>SH1247147.10FU_AB553387_reps</t>
  </si>
  <si>
    <t>SH1247148.10FU_ON557696_reps</t>
  </si>
  <si>
    <t>SH1247168.10FU_UDB02133971_reps</t>
  </si>
  <si>
    <t>SH1209155.10FU_UDB05022064_reps</t>
  </si>
  <si>
    <t>SH1247206.10FU_UDB02172336_reps</t>
  </si>
  <si>
    <t>SH1247208.10FU_UDB02145916_reps</t>
  </si>
  <si>
    <t>SH1247211.10FU_AB214893_reps</t>
  </si>
  <si>
    <t>SH1247212.10FU_UDB02151425_reps</t>
  </si>
  <si>
    <t>SH1247213.10FU_UDB02151316_reps</t>
  </si>
  <si>
    <t>SH1247216.10FU_UDB02086990_reps</t>
  </si>
  <si>
    <t>SH1209222.10FU_MW784160_reps</t>
  </si>
  <si>
    <t>SH1247249.10FU_UDB02157673_reps</t>
  </si>
  <si>
    <t>SH1247251.10FU_UDB02108616_reps</t>
  </si>
  <si>
    <t>SH1209156.10FU_KC455361_reps</t>
  </si>
  <si>
    <t>SH1209160.10FU_UDB06653349_reps</t>
  </si>
  <si>
    <t>SH1247592.10FU_EF619660_reps</t>
  </si>
  <si>
    <t>SH1247593.10FU_UDB02252935_reps</t>
  </si>
  <si>
    <t>SH1209236.10FU_UDB07522118_reps</t>
  </si>
  <si>
    <t>SH1209238.10FU_MW405233_reps</t>
  </si>
  <si>
    <t>SH1247601.10FU_UDB0379726_reps</t>
  </si>
  <si>
    <t>SH1209166.10FU_UDB04221915_reps</t>
  </si>
  <si>
    <t>SH1247604.10FU_UDB0378064_reps</t>
  </si>
  <si>
    <t>SH1247606.10FU_UDB02263152_reps</t>
  </si>
  <si>
    <t>SH1247611.10FU_UDB02256428_reps</t>
  </si>
  <si>
    <t>SH1247620.10FU_UDB02258294_reps</t>
  </si>
  <si>
    <t>SH1247622.10FU_UDB02258849_reps</t>
  </si>
  <si>
    <t>SH1247624.10FU_UDB02263437_reps</t>
  </si>
  <si>
    <t>SH1247626.10FU_MW215594_reps</t>
  </si>
  <si>
    <t>SH1209239.10FU_HM488750_refs</t>
  </si>
  <si>
    <t>SH1209241.10FU_OR975901_reps</t>
  </si>
  <si>
    <t>SH1209242.10FU_MW604814_reps</t>
  </si>
  <si>
    <t>SH1247627.10FU_UDB0563136_reps</t>
  </si>
  <si>
    <t>SH1247630.10FU_UDB02265628_reps</t>
  </si>
  <si>
    <t>SH1247647.10FU_UDB02270691_reps</t>
  </si>
  <si>
    <t>SH1247305.10FU_UDB02096953_reps</t>
  </si>
  <si>
    <t>SH1247306.10FU_UDB02166275_reps</t>
  </si>
  <si>
    <t>SH1209170.10FU_KU986807_reps</t>
  </si>
  <si>
    <t>SH1247658.10FU_UDB02272760_reps</t>
  </si>
  <si>
    <t>SH1209176.10FU_UDB04219949_reps</t>
  </si>
  <si>
    <t>SH1247321.10FU_UDB02168905_reps</t>
  </si>
  <si>
    <t>SH1247326.10FU_UDB02175858_reps</t>
  </si>
  <si>
    <t>SH1209226.10FU_UDB03206328_reps</t>
  </si>
  <si>
    <t>SH1209227.10FU_MW215168_reps</t>
  </si>
  <si>
    <t>SH1247351.10FU_UDB02172430_reps</t>
  </si>
  <si>
    <t>SH1209179.10FU_OM951346_reps</t>
  </si>
  <si>
    <t>SH1209181.10FU_UDB07675135_reps</t>
  </si>
  <si>
    <t>SH1247387.10FU_UDB02176088_reps</t>
  </si>
  <si>
    <t>SH1209190.10FU_UDB03337499_reps</t>
  </si>
  <si>
    <t>SH1209229.10FU_MN589741_reps</t>
  </si>
  <si>
    <t>SH1247408.10FU_UDB02244777_reps</t>
  </si>
  <si>
    <t>SH1247411.10FU_UDB0585464_reps</t>
  </si>
  <si>
    <t>SH1247412.10FU_UDB02270743_reps</t>
  </si>
  <si>
    <t>SH1247418.10FU_UDB02251935_reps</t>
  </si>
  <si>
    <t>SH1247420.10FU_UDB02265444_reps</t>
  </si>
  <si>
    <t>SH1247422.10FU_UDB02252261_reps</t>
  </si>
  <si>
    <t>SH1247440.10FU_UDB05837201_reps</t>
  </si>
  <si>
    <t>SH1247442.10FU_UDB0516394_reps</t>
  </si>
  <si>
    <t>SH1247444.10FU_UDB0551221_reps</t>
  </si>
  <si>
    <t>SH1247667.10FU_UDB02273584_reps</t>
  </si>
  <si>
    <t>SH1247669.10FU_UDB02248034_reps</t>
  </si>
  <si>
    <t>SH1247676.10FU_UDB02274301_reps</t>
  </si>
  <si>
    <t>SH1247682.10FU_FJ235866_reps</t>
  </si>
  <si>
    <t>SH1209243.10FU_UDB0921276_reps</t>
  </si>
  <si>
    <t>SH1247689.10FU_JQ347531_reps</t>
  </si>
  <si>
    <t>SH1247692.10FU_AJ877187_reps</t>
  </si>
  <si>
    <t>SH1247699.10FU_UDB02279530_reps</t>
  </si>
  <si>
    <t>SH1247702.10FU_UDB02258949_reps</t>
  </si>
  <si>
    <t>SH1247704.10FU_UDB0611321_reps</t>
  </si>
  <si>
    <t>SH1247706.10FU_UDB02281516_reps</t>
  </si>
  <si>
    <t>SH1247707.10FU_UDB02283683_reps</t>
  </si>
  <si>
    <t>SH1247711.10FU_UDB02283708_reps</t>
  </si>
  <si>
    <t>SH1247712.10FU_UDB02273078_reps</t>
  </si>
  <si>
    <t>SH1247723.10FU_UDB07674138_reps</t>
  </si>
  <si>
    <t>SH1247724.10FU_UDB04468479_reps</t>
  </si>
  <si>
    <t>SH1247729.10FU_OM219988_reps</t>
  </si>
  <si>
    <t>SH1247731.10FU_OQ717826_reps</t>
  </si>
  <si>
    <t>SH1247735.10FU_UDB07632876_reps</t>
  </si>
  <si>
    <t>SH1247737.10FU_UDB04468390_reps</t>
  </si>
  <si>
    <t>SH1247749.10FU_KY661620_reps</t>
  </si>
  <si>
    <t>SH1247752.10FU_KF617810_reps</t>
  </si>
  <si>
    <t>SH1247755.10FU_UDB02287693_reps</t>
  </si>
  <si>
    <t>SH1209230.10FU_MH859198_reps</t>
  </si>
  <si>
    <t>SH1247454.10FU_UDB06704988_reps</t>
  </si>
  <si>
    <t>SH1247457.10FU_OM681389_reps</t>
  </si>
  <si>
    <t>SH1247459.10FU_UDB06704629_reps</t>
  </si>
  <si>
    <t>SH1247462.10FU_UDB06706441_reps</t>
  </si>
  <si>
    <t>SH1247464.10FU_UDB01870553_reps</t>
  </si>
  <si>
    <t>SH1247465.10FU_MW540922_reps</t>
  </si>
  <si>
    <t>SH1247468.10FU_OP339666_reps</t>
  </si>
  <si>
    <t>SH1209208.10FU_UDB05041747_reps</t>
  </si>
  <si>
    <t>SH1209209.10FU_UDB05042126_reps</t>
  </si>
  <si>
    <t>SH1247000.10FU_UDB02107881_reps</t>
  </si>
  <si>
    <t>SH1248520.10FU_KX982707_reps</t>
  </si>
  <si>
    <t>SH1247993.10FU_UDB03157433_reps</t>
  </si>
  <si>
    <t>SH1248001.10FU_KY114672_reps</t>
  </si>
  <si>
    <t>SH1209251.10FU_LC497854_reps</t>
  </si>
  <si>
    <t>SH1248521.10FU_UDB0701015_reps</t>
  </si>
  <si>
    <t>SH1248522.10FU_UDB02308681_reps</t>
  </si>
  <si>
    <t>SH1248526.10FU_UDB0620154_reps</t>
  </si>
  <si>
    <t>SH1248531.10FU_UDB01814209_reps</t>
  </si>
  <si>
    <t>SH1248532.10FU_UDB03326338_reps</t>
  </si>
  <si>
    <t>SH1248533.10FU_Z73775_reps</t>
  </si>
  <si>
    <t>SH1248539.10FU_Z73789_reps</t>
  </si>
  <si>
    <t>SH1248007.10FU_AY896471_reps</t>
  </si>
  <si>
    <t>SH1248010.10FU_UDB03157457_reps</t>
  </si>
  <si>
    <t>SH1248016.10FU_KY114632_reps</t>
  </si>
  <si>
    <t>SH1248019.10FU_UDB03148079_reps</t>
  </si>
  <si>
    <t>SH1248022.10FU_UDB03153559_reps</t>
  </si>
  <si>
    <t>SH1248025.10FU_MT765548_reps</t>
  </si>
  <si>
    <t>SH1248549.10FU_JX328059_reps</t>
  </si>
  <si>
    <t>SH1248030.10FU_UDB03147229_reps</t>
  </si>
  <si>
    <t>SH1248034.10FU_UDB03144019_reps</t>
  </si>
  <si>
    <t>SH1248037.10FU_MT765492_reps</t>
  </si>
  <si>
    <t>SH1248042.10FU_UDB03156891_reps</t>
  </si>
  <si>
    <t>SH1248047.10FU_UDB0636964_reps</t>
  </si>
  <si>
    <t>SH1248053.10FU_UDB03153550_reps</t>
  </si>
  <si>
    <t>SH1248054.10FU_UDB03132820_reps</t>
  </si>
  <si>
    <t>SH1248069.10FU_JN195702_reps</t>
  </si>
  <si>
    <t>SH1247823.10FU_UDB02272946_reps</t>
  </si>
  <si>
    <t>SH1247828.10FU_UDB03119952_reps</t>
  </si>
  <si>
    <t>SH1247830.10FU_MH178565_reps</t>
  </si>
  <si>
    <t>SH1247832.10FU_MN608545_reps</t>
  </si>
  <si>
    <t>SH1247834.10FU_UDB03119917_reps</t>
  </si>
  <si>
    <t>SH1247838.10FU_UDB03112470_reps</t>
  </si>
  <si>
    <t>SH1247839.10FU_KF746088_reps</t>
  </si>
  <si>
    <t>SH1247840.10FU_MK139850_reps</t>
  </si>
  <si>
    <t>SH1247842.10FU_KT581807_reps</t>
  </si>
  <si>
    <t>SH1247844.10FU_KY054785_reps</t>
  </si>
  <si>
    <t>SH1247845.10FU_KX908469_reps</t>
  </si>
  <si>
    <t>SH1247852.10FU_JQ905806_reps</t>
  </si>
  <si>
    <t>SH1247854.10FU_MT813897_reps</t>
  </si>
  <si>
    <t>SH1247856.10FU_KY769816_reps</t>
  </si>
  <si>
    <t>SH1247857.10FU_UDB03112448_reps</t>
  </si>
  <si>
    <t>SH1247859.10FU_UDB03113737_reps</t>
  </si>
  <si>
    <t>SH1248550.10FU_JX333148_reps</t>
  </si>
  <si>
    <t>SH1248557.10FU_UDB02485196_reps</t>
  </si>
  <si>
    <t>SH1248074.10FU_MF590003_reps</t>
  </si>
  <si>
    <t>SH1209841.10FU_UDB02176212_reps</t>
  </si>
  <si>
    <t>SH1248571.10FU_UDB03217032_reps</t>
  </si>
  <si>
    <t>SH1248100.10FU_MT765533_reps</t>
  </si>
  <si>
    <t>SH1247870.10FU_OQ913844_reps</t>
  </si>
  <si>
    <t>SH1247876.10FU_UDB0685514_reps</t>
  </si>
  <si>
    <t>SH1247880.10FU_UDB02301765_reps</t>
  </si>
  <si>
    <t>SH1247884.10FU_MH310785_reps</t>
  </si>
  <si>
    <t>SH1247891.10FU_HG328105_reps</t>
  </si>
  <si>
    <t>SH1247897.10FU_ON129237_reps</t>
  </si>
  <si>
    <t>SH1248573.10FU_UDB02503502_reps</t>
  </si>
  <si>
    <t>SH1248575.10FU_KF939975_reps</t>
  </si>
  <si>
    <t>SH1248580.10FU_UDB06378421_reps</t>
  </si>
  <si>
    <t>SH1248581.10FU_UDB03140907_reps</t>
  </si>
  <si>
    <t>SH1248588.10FU_KF939962_reps</t>
  </si>
  <si>
    <t>SH1248590.10FU_KF836933_reps</t>
  </si>
  <si>
    <t>SH1248595.10FU_MH560601_reps</t>
  </si>
  <si>
    <t>SH1248116.10FU_MK418519_reps</t>
  </si>
  <si>
    <t>SH1248600.10FU_UDB06378428_reps</t>
  </si>
  <si>
    <t>SH1248124.10FU_MG664374_reps</t>
  </si>
  <si>
    <t>SH1248126.10FU_UDB03147382_reps</t>
  </si>
  <si>
    <t>SH1248130.10FU_UDB03156393_reps</t>
  </si>
  <si>
    <t>SH1248135.10FU_MG664516_reps</t>
  </si>
  <si>
    <t>SH1209249.10FU_DQ925501_reps</t>
  </si>
  <si>
    <t>SH1247902.10FU_JF723273_reps</t>
  </si>
  <si>
    <t>SH1247904.10FU_LC667045_reps</t>
  </si>
  <si>
    <t>SH1247905.10FU_KF245921_reps</t>
  </si>
  <si>
    <t>SH1247908.10FU_MW431346_reps</t>
  </si>
  <si>
    <t>SH1247912.10FU_MZ668215_reps</t>
  </si>
  <si>
    <t>SH1247915.10FU_UDB02320078_reps</t>
  </si>
  <si>
    <t>SH1247921.10FU_JX338477_reps</t>
  </si>
  <si>
    <t>SH1248602.10FU_AJ517452_reps</t>
  </si>
  <si>
    <t>SH1248608.10FU_UDB02531623_reps</t>
  </si>
  <si>
    <t>SH1248611.10FU_UDB02531635_reps</t>
  </si>
  <si>
    <t>SH1248615.10FU_MW649126_reps</t>
  </si>
  <si>
    <t>SH1247926.10FU_UDB02386538_reps</t>
  </si>
  <si>
    <t>SH1247937.10FU_UDB06396985_reps</t>
  </si>
  <si>
    <t>SH1247938.10FU_UDB06400691_reps</t>
  </si>
  <si>
    <t>SH1247945.10FU_UDB03120374_reps</t>
  </si>
  <si>
    <t>SH1247948.10FU_DQ421077_reps</t>
  </si>
  <si>
    <t>SH1247949.10FU_KP756524_reps</t>
  </si>
  <si>
    <t>SH1247951.10FU_MG664489_reps</t>
  </si>
  <si>
    <t>SH1247959.10FU_MT765311_reps</t>
  </si>
  <si>
    <t>SH1247964.10FU_UDB03155400_reps</t>
  </si>
  <si>
    <t>SH1247983.10FU_MH469301_reps</t>
  </si>
  <si>
    <t>SH1248137.10FU_UDB03161005_reps</t>
  </si>
  <si>
    <t>SH1248138.10FU_UDB03135252_reps</t>
  </si>
  <si>
    <t>SH1248152.10FU_UDB03133943_reps</t>
  </si>
  <si>
    <t>SH1248168.10FU_UDB03150519_reps</t>
  </si>
  <si>
    <t>SH1248179.10FU_MG664469_reps</t>
  </si>
  <si>
    <t>SH1248184.10FU_UDB03146907_reps</t>
  </si>
  <si>
    <t>SH1248191.10FU_UDB03152106_reps</t>
  </si>
  <si>
    <t>SH1248199.10FU_UDB03136533_reps</t>
  </si>
  <si>
    <t>SH1209256.10FU_UDB05116857_reps</t>
  </si>
  <si>
    <t>SH1209257.10FU_UDB0269020_reps</t>
  </si>
  <si>
    <t>SH1209259.10FU_UDB05116819_reps</t>
  </si>
  <si>
    <t>SH1209260.10FU_UDB088186_reps</t>
  </si>
  <si>
    <t>SH1209262.10FU_UDB05117145_reps</t>
  </si>
  <si>
    <t>SH1209264.10FU_UDB05116794_reps</t>
  </si>
  <si>
    <t>SH1209265.10FU_UDB05116815_reps</t>
  </si>
  <si>
    <t>SH1209267.10FU_UDB0192453_reps</t>
  </si>
  <si>
    <t>SH1209269.10FU_LC504807_reps</t>
  </si>
  <si>
    <t>SH1209271.10FU_KT865209_reps</t>
  </si>
  <si>
    <t>SH1248213.10FU_UDB03152146_reps</t>
  </si>
  <si>
    <t>SH1248221.10FU_UDB03160823_reps</t>
  </si>
  <si>
    <t>SH1248223.10FU_KM041885_reps</t>
  </si>
  <si>
    <t>SH1248228.10FU_UDB03148885_reps</t>
  </si>
  <si>
    <t>SH1248234.10FU_UDB03132840_reps</t>
  </si>
  <si>
    <t>SH1248246.10FU_KM041733_reps</t>
  </si>
  <si>
    <t>SH1248252.10FU_UDB03130347_reps</t>
  </si>
  <si>
    <t>SH1209275.10FU_LM644524_refs</t>
  </si>
  <si>
    <t>SH1209281.10FU_JQ760123_reps</t>
  </si>
  <si>
    <t>SH1209381.10FU_MF946140_reps</t>
  </si>
  <si>
    <t>SH1209386.10FU_KX822515_reps</t>
  </si>
  <si>
    <t>SH1209629.10FU_UDB01968215_reps</t>
  </si>
  <si>
    <t>SH1248269.10FU_KM208127_reps</t>
  </si>
  <si>
    <t>SH1248281.10FU_UDB03132799_reps</t>
  </si>
  <si>
    <t>SH1248284.10FU_AJ699062_reps</t>
  </si>
  <si>
    <t>SH1248286.10FU_KM041722_reps</t>
  </si>
  <si>
    <t>SH1248305.10FU_MH469348_reps</t>
  </si>
  <si>
    <t>SH1248307.10FU_UDB0734290_reps</t>
  </si>
  <si>
    <t>SH1210103.10FU_UDB02123435_reps</t>
  </si>
  <si>
    <t>SH1248320.10FU_UDB03160734_reps</t>
  </si>
  <si>
    <t>SH1248323.10FU_KY114700_reps</t>
  </si>
  <si>
    <t>SH1248330.10FU_UDB02416322_reps</t>
  </si>
  <si>
    <t>SH1209943.10FU_UDB02114813_reps</t>
  </si>
  <si>
    <t>SH1248339.10FU_UDB0290603_reps</t>
  </si>
  <si>
    <t>SH1248346.10FU_MZ330788_reps</t>
  </si>
  <si>
    <t>SH1248355.10FU_OQ171124_reps</t>
  </si>
  <si>
    <t>SH1248356.10FU_OR973857_reps</t>
  </si>
  <si>
    <t>SH1248357.10FU_OK142765_reps</t>
  </si>
  <si>
    <t>SH1209635.10FU_JX373451_reps</t>
  </si>
  <si>
    <t>SH1248374.10FU_UDB01464700_reps</t>
  </si>
  <si>
    <t>SH1248375.10FU_ON794220_reps</t>
  </si>
  <si>
    <t>SH1248382.10FU_MN103113_reps</t>
  </si>
  <si>
    <t>SH1248384.10FU_MZ243473_reps</t>
  </si>
  <si>
    <t>SH1248385.10FU_MK500857_reps</t>
  </si>
  <si>
    <t>SH1248392.10FU_ON794187_reps</t>
  </si>
  <si>
    <t>SH1248393.10FU_ON794196_reps</t>
  </si>
  <si>
    <t>SH1248399.10FU_OQ269757_reps</t>
  </si>
  <si>
    <t>SH1248401.10FU_MZ922192_reps</t>
  </si>
  <si>
    <t>SH1248409.10FU_OQ171097_reps</t>
  </si>
  <si>
    <t>SH1248410.10FU_OP749916_reps</t>
  </si>
  <si>
    <t>SH1248417.10FU_LN810849_reps</t>
  </si>
  <si>
    <t>SH1248420.10FU_LN810854_reps</t>
  </si>
  <si>
    <t>SH1248423.10FU_MZ922205_reps</t>
  </si>
  <si>
    <t>SH1248427.10FU_MZ243480_reps</t>
  </si>
  <si>
    <t>SH1248430.10FU_OQ171096_reps</t>
  </si>
  <si>
    <t>SH1248443.10FU_ON794185_reps</t>
  </si>
  <si>
    <t>SH1248446.10FU_OQ171089_reps</t>
  </si>
  <si>
    <t>SH1248448.10FU_OQ171103_reps</t>
  </si>
  <si>
    <t>SH1248452.10FU_OK142762_reps</t>
  </si>
  <si>
    <t>SH1248454.10FU_MZ243479_reps</t>
  </si>
  <si>
    <t>SH1248464.10FU_DQ525508_reps</t>
  </si>
  <si>
    <t>SH1248469.10FU_ON920730_reps</t>
  </si>
  <si>
    <t>SH1248470.10FU_OQ171085_reps</t>
  </si>
  <si>
    <t>SH1248486.10FU_UDB02451547_reps</t>
  </si>
  <si>
    <t>SH1248493.10FU_Z73794_reps</t>
  </si>
  <si>
    <t>SH1248497.10FU_OR122735_reps</t>
  </si>
  <si>
    <t>SH1248499.10FU_AB026167_reps</t>
  </si>
  <si>
    <t>SH1248500.10FU_UDB03318534_reps</t>
  </si>
  <si>
    <t>SH1248503.10FU_UDB03334099_reps</t>
  </si>
  <si>
    <t>SH1248505.10FU_MZ048346_reps</t>
  </si>
  <si>
    <t>SH1248506.10FU_UDB02309329_reps</t>
  </si>
  <si>
    <t>SH1209678.10FU_LN809031_reps</t>
  </si>
  <si>
    <t>SH1248508.10FU_MW915647_reps</t>
  </si>
  <si>
    <t>SH1248512.10FU_AY236424_reps</t>
  </si>
  <si>
    <t>SH1248515.10FU_LN908898_reps</t>
  </si>
  <si>
    <t>SH1210167.10FU_ON774790_reps</t>
  </si>
  <si>
    <t>SH1210082.10FU_OR858708_reps</t>
  </si>
  <si>
    <t>SH1211259.10FU_MH211853_reps</t>
  </si>
  <si>
    <t>SH1210265.10FU_OQ725189_reps</t>
  </si>
  <si>
    <t>SH1210364.10FU_OQ429528_reps</t>
  </si>
  <si>
    <t>SH1210689.10FU_UDB03367526_reps</t>
  </si>
  <si>
    <t>SH1210984.10FU_KX679379_reps</t>
  </si>
  <si>
    <t>SH1211268.10FU_KY302681_reps</t>
  </si>
  <si>
    <t>SH1211009.10FU_JN857197_reps</t>
  </si>
  <si>
    <t>SH1211015.10FU_MW135419_reps</t>
  </si>
  <si>
    <t>SH1211441.10FU_MK098905_reps</t>
  </si>
  <si>
    <t>SH1211020.10FU_MW135390_reps</t>
  </si>
  <si>
    <t>SH1211799.10FU_UDB02497833_reps</t>
  </si>
  <si>
    <t>SH1211442.10FU_UDB07644952_reps</t>
  </si>
  <si>
    <t>SH1211486.10FU_UDB0365887_reps</t>
  </si>
  <si>
    <t>SH1211218.10FU_PP156290_reps</t>
  </si>
  <si>
    <t>SH1211585.10FU_UDB02277332_reps</t>
  </si>
  <si>
    <t>SH1211688.10FU_HQ117845_reps</t>
  </si>
  <si>
    <t>SH1211802.10FU_UDB02498594_reps</t>
  </si>
  <si>
    <t>SH1211754.10FU_UDB06920865_reps</t>
  </si>
  <si>
    <t>SH1211848.10FU_UDB02499836_reps</t>
  </si>
  <si>
    <t>SH1211809.10FU_JX898576_reps</t>
  </si>
  <si>
    <t>SH1211872.10FU_JQ991710_reps</t>
  </si>
  <si>
    <t>SH1211822.10FU_UDB01368013_reps</t>
  </si>
  <si>
    <t>SH1211874.10FU_UDB02594306_reps</t>
  </si>
  <si>
    <t>SH1211862.10FU_UDB07562973_reps</t>
  </si>
  <si>
    <t>SH1211867.10FU_JX319678_reps</t>
  </si>
  <si>
    <t>SH1211876.10FU_UDB02594122_reps</t>
  </si>
  <si>
    <t>SH1211877.10FU_UDB07560965_reps</t>
  </si>
  <si>
    <t>SH1211878.10FU_UDB02594116_reps</t>
  </si>
  <si>
    <t>SH1211843.10FU_UDB02531617_reps</t>
  </si>
  <si>
    <t>SH1211900.10FU_KX345943_reps</t>
  </si>
  <si>
    <t>SH1211881.10FU_MH221064_reps</t>
  </si>
  <si>
    <t>SH1211888.10FU_MW214971_reps</t>
  </si>
  <si>
    <t>SH1211885.10FU_UDB02610491_reps</t>
  </si>
  <si>
    <t>SH1211892.10FU_UDB0942152_reps</t>
  </si>
  <si>
    <t>SH1211893.10FU_DQ421306_reps</t>
  </si>
  <si>
    <t>SH1211894.10FU_UDB02598806_reps</t>
  </si>
  <si>
    <t>SH1211895.10FU_UDB02612116_reps</t>
  </si>
  <si>
    <t>SH1211898.10FU_UDB02602317_reps</t>
  </si>
  <si>
    <t>SH1211939.10FU_UDB0695359_reps</t>
  </si>
  <si>
    <t>SH1211941.10FU_UDB02608981_reps</t>
  </si>
  <si>
    <t>SH1211942.10FU_UDB02611458_reps</t>
  </si>
  <si>
    <t>SH1211956.10FU_MW134738_reps</t>
  </si>
  <si>
    <t>SH1211899.10FU_KX345941_reps</t>
  </si>
  <si>
    <t>SH1211948.10FU_UDB02643784_reps</t>
  </si>
  <si>
    <t>SH1211951.10FU_UDB02615668_reps</t>
  </si>
  <si>
    <t>SH1211952.10FU_UDB02616611_reps</t>
  </si>
  <si>
    <t>SH1211972.10FU_KU204633_reps</t>
  </si>
  <si>
    <t>SH1211954.10FU_UDB02619685_reps</t>
  </si>
  <si>
    <t>SH1211955.10FU_MW134780_reps</t>
  </si>
  <si>
    <t>SH1211959.10FU_UDB02618897_reps</t>
  </si>
  <si>
    <t>SH1211960.10FU_UDB02647512_reps</t>
  </si>
  <si>
    <t>SH1211962.10FU_UDB02621388_reps</t>
  </si>
  <si>
    <t>SH1211964.10FU_UDB02627902_reps</t>
  </si>
  <si>
    <t>SH1212176.10FU_AM261522_refs</t>
  </si>
  <si>
    <t>SH1212264.10FU_EU254762_refs</t>
  </si>
  <si>
    <t>SH1212149.10FU_OQ150504_reps</t>
  </si>
  <si>
    <t>SH1212166.10FU_OM672952_reps</t>
  </si>
  <si>
    <t>SH1212193.10FU_UDB07303811_reps</t>
  </si>
  <si>
    <t>SH1212203.10FU_MT458514_reps</t>
  </si>
  <si>
    <t>SH1212237.10FU_EU199189_reps</t>
  </si>
  <si>
    <t>SH1212290.10FU_UDB03687101_reps</t>
  </si>
  <si>
    <t>SH1212319.10FU_HM017900_reps</t>
  </si>
  <si>
    <t>SH1212324.10FU_MZ902910_reps</t>
  </si>
  <si>
    <t>SH1212353.10FU_UDB0222376_reps</t>
  </si>
  <si>
    <t>SH1212375.10FU_MZ902926_reps</t>
  </si>
  <si>
    <t>SH1248879.10FU_KU612643_reps</t>
  </si>
  <si>
    <t>SH1212384.10FU_MH861513_reps</t>
  </si>
  <si>
    <t>SH1212474.10FU_UDB02127884_reps</t>
  </si>
  <si>
    <t>SH1212490.10FU_UDB02748134_reps</t>
  </si>
  <si>
    <t>SH1212529.10FU_GQ153207_reps</t>
  </si>
  <si>
    <t>SH1212604.10FU_ON650066_reps</t>
  </si>
  <si>
    <t>SH1212645.10FU_UDB02741665_reps</t>
  </si>
  <si>
    <t>SH1212653.10FU_UDB02867533_reps</t>
  </si>
  <si>
    <t>SH1212810.10FU_MW258623_reps</t>
  </si>
  <si>
    <t>SH1212899.10FU_EU669234_reps</t>
  </si>
  <si>
    <t>SH1212913.10FU_JN102539_reps</t>
  </si>
  <si>
    <t>SH1248888.10FU_AB704894_reps</t>
  </si>
  <si>
    <t>SH1212937.10FU_UDB01502711_reps</t>
  </si>
  <si>
    <t>SH1213170.10FU_UDB01805260_reps</t>
  </si>
  <si>
    <t>SH1211986.10FU_UDB02711012_reps</t>
  </si>
  <si>
    <t>SH1211989.10FU_UDB02653314_reps</t>
  </si>
  <si>
    <t>SH1211991.10FU_UDB02716509_reps</t>
  </si>
  <si>
    <t>SH1211992.10FU_UDB02716480_reps</t>
  </si>
  <si>
    <t>SH1211997.10FU_UDB02632189_reps</t>
  </si>
  <si>
    <t>SH1211998.10FU_UDB02632156_reps</t>
  </si>
  <si>
    <t>SH1212007.10FU_UDB07020999_reps</t>
  </si>
  <si>
    <t>SH1212040.10FU_KF297244_reps</t>
  </si>
  <si>
    <t>SH1212062.10FU_OR428398_reps</t>
  </si>
  <si>
    <t>SH1212064.10FU_UDB05779699_reps</t>
  </si>
  <si>
    <t>SH1212080.10FU_UDB05778720_reps</t>
  </si>
  <si>
    <t>SH1212109.10FU_UDB05779096_reps</t>
  </si>
  <si>
    <t>SH1213872.10FU_HM451695_reps</t>
  </si>
  <si>
    <t>SH1213181.10FU_MT940236_reps</t>
  </si>
  <si>
    <t>SH1213386.10FU_MG461218_reps</t>
  </si>
  <si>
    <t>SH1212990.10FU_UDB035375_refs</t>
  </si>
  <si>
    <t>SH1213138.10FU_GU237714_refs</t>
  </si>
  <si>
    <t>SH1212991.10FU_UDB014798_reps</t>
  </si>
  <si>
    <t>SH1213076.10FU_UDB05358925_reps</t>
  </si>
  <si>
    <t>SH1213880.10FU_JX456760_reps</t>
  </si>
  <si>
    <t>SH1213890.10FU_UDB04354217_reps</t>
  </si>
  <si>
    <t>SH1248898.10FU_UDB02614618_reps</t>
  </si>
  <si>
    <t>SH1213493.10FU_MK751751_refs</t>
  </si>
  <si>
    <t>SH1213895.10FU_UDB04348578_reps</t>
  </si>
  <si>
    <t>SH1213923.10FU_UDB06356128_reps</t>
  </si>
  <si>
    <t>SH1213931.10FU_UDB06357582_reps</t>
  </si>
  <si>
    <t>SH1213528.10FU_JX323461_reps</t>
  </si>
  <si>
    <t>SH1213948.10FU_OQ921022_reps</t>
  </si>
  <si>
    <t>SH1213556.10FU_UDB04980100_reps</t>
  </si>
  <si>
    <t>SH1213577.10FU_UDB05174078_reps</t>
  </si>
  <si>
    <t>SH1213966.10FU_FJ265770_reps</t>
  </si>
  <si>
    <t>SH1213605.10FU_HG764528_reps</t>
  </si>
  <si>
    <t>SH1213651.10FU_UDB04994221_reps</t>
  </si>
  <si>
    <t>SH1213752.10FU_HM451856_reps</t>
  </si>
  <si>
    <t>SH1213795.10FU_UDB02816438_reps</t>
  </si>
  <si>
    <t>SH1213804.10FU_UDB02816156_reps</t>
  </si>
  <si>
    <t>SH1214372.10FU_UDB0225545_reps</t>
  </si>
  <si>
    <t>SH1214768.10FU_UDB03163857_reps</t>
  </si>
  <si>
    <t>SH1214458.10FU_GU049449_reps</t>
  </si>
  <si>
    <t>SH1214483.10FU_UDB05828493_reps</t>
  </si>
  <si>
    <t>SH1215376.10FU_UDB06725983_reps</t>
  </si>
  <si>
    <t>SH1215381.10FU_UDB02313043_reps</t>
  </si>
  <si>
    <t>SH1214845.10FU_UDB06392831_reps</t>
  </si>
  <si>
    <t>SH1215414.10FU_JF300413_reps</t>
  </si>
  <si>
    <t>SH1215158.10FU_UDB06721369_reps</t>
  </si>
  <si>
    <t>SH1214499.10FU_UDB04356601_reps</t>
  </si>
  <si>
    <t>SH1214508.10FU_UDB04350561_reps</t>
  </si>
  <si>
    <t>SH1215500.10FU_UDB06712228_reps</t>
  </si>
  <si>
    <t>SH1215344.10FU_UDB047335_reps</t>
  </si>
  <si>
    <t>SH1215532.10FU_UDB02453720_reps</t>
  </si>
  <si>
    <t>SH1215546.10FU_UDB02466575_reps</t>
  </si>
  <si>
    <t>SH1249001.10FU_UDB02671498_reps</t>
  </si>
  <si>
    <t>SH1215550.10FU_UDB02446879_reps</t>
  </si>
  <si>
    <t>SH1215563.10FU_UDB02439995_reps</t>
  </si>
  <si>
    <t>SH1215647.10FU_UDB03728531_reps</t>
  </si>
  <si>
    <t>SH1215627.10FU_UDB06803150_reps</t>
  </si>
  <si>
    <t>SH1215659.10FU_AB922907_reps</t>
  </si>
  <si>
    <t>SH1215670.10FU_KU518979_reps</t>
  </si>
  <si>
    <t>SH1216256.10FU_UDB07391342_reps</t>
  </si>
  <si>
    <t>SH1215945.10FU_UDB07546497_reps</t>
  </si>
  <si>
    <t>SH1215958.10FU_UDB07546487_reps</t>
  </si>
  <si>
    <t>SH1216062.10FU_UDB07311440_reps</t>
  </si>
  <si>
    <t>SH1216086.10FU_MT278891_reps</t>
  </si>
  <si>
    <t>SH1216263.10FU_KX514910_reps</t>
  </si>
  <si>
    <t>SH1216264.10FU_UDB07389779_reps</t>
  </si>
  <si>
    <t>SH1215738.10FU_UDB02971514_reps</t>
  </si>
  <si>
    <t>SH1216292.10FU_UDB06428323_reps</t>
  </si>
  <si>
    <t>SH1216296.10FU_UDB06426699_reps</t>
  </si>
  <si>
    <t>SH1216332.10FU_UDB0695452_reps</t>
  </si>
  <si>
    <t>SH1216433.10FU_MZ753667_reps</t>
  </si>
  <si>
    <t>SH1216139.10FU_UDB025545_reps</t>
  </si>
  <si>
    <t>SH1216451.10FU_UDB05033435_reps</t>
  </si>
  <si>
    <t>SH1216206.10FU_MZ265183_reps</t>
  </si>
  <si>
    <t>SH1216220.10FU_KY677919_reps</t>
  </si>
  <si>
    <t>SH1216225.10FU_UDB000646_reps</t>
  </si>
  <si>
    <t>SH1249027.10FU_UDB02677139_reps</t>
  </si>
  <si>
    <t>SH1249028.10FU_UDB02677143_reps</t>
  </si>
  <si>
    <t>SH1216540.10FU_UDB01346531_reps</t>
  </si>
  <si>
    <t>SH1216548.10FU_UDB049615_reps</t>
  </si>
  <si>
    <t>SH1216640.10FU_UDB0121224_reps</t>
  </si>
  <si>
    <t>SH1216713.10FU_UDB03171219_reps</t>
  </si>
  <si>
    <t>SH1217530.10FU_UDB03887168_reps</t>
  </si>
  <si>
    <t>SH1217555.10FU_UDB03904683_reps</t>
  </si>
  <si>
    <t>SH1217584.10FU_MN803153_reps</t>
  </si>
  <si>
    <t>SH1217632.10FU_UDB03902081_reps</t>
  </si>
  <si>
    <t>SH1249157.10FU_UDB06775025_reps</t>
  </si>
  <si>
    <t>SH1249032.10FU_DQ789095_reps</t>
  </si>
  <si>
    <t>SH1249084.10FU_UDB03342705_reps</t>
  </si>
  <si>
    <t>SH1217727.10FU_UDB04491971_reps</t>
  </si>
  <si>
    <t>SH1217729.10FU_UDB04491981_reps</t>
  </si>
  <si>
    <t>SH1217773.10FU_UDB03718175_reps</t>
  </si>
  <si>
    <t>SH1249086.10FU_UDB03342714_reps</t>
  </si>
  <si>
    <t>SH1249107.10FU_UDB03343359_reps</t>
  </si>
  <si>
    <t>SH1216732.10FU_UDB03176668_reps</t>
  </si>
  <si>
    <t>SH1249133.10FU_LC711861_reps</t>
  </si>
  <si>
    <t>SH1249108.10FU_UDB03346776_reps</t>
  </si>
  <si>
    <t>SH1218215.10FU_MN586987_reps</t>
  </si>
  <si>
    <t>SH1249134.10FU_UDB03345082_reps</t>
  </si>
  <si>
    <t>SH1249159.10FU_UDB03343446_reps</t>
  </si>
  <si>
    <t>SH1217851.10FU_UDB01838504_reps</t>
  </si>
  <si>
    <t>SH1217956.10FU_UDB03670510_reps</t>
  </si>
  <si>
    <t>SH1217969.10FU_UDB03705349_reps</t>
  </si>
  <si>
    <t>SH1218254.10FU_KF583545_reps</t>
  </si>
  <si>
    <t>SH1218413.10FU_MN811272_reps</t>
  </si>
  <si>
    <t>SH1217026.10FU_UDB03301849_reps</t>
  </si>
  <si>
    <t>SH1249136.10FU_UDB087307_reps</t>
  </si>
  <si>
    <t>SH1217043.10FU_UDB0506149_reps</t>
  </si>
  <si>
    <t>SH1217112.10FU_UDB0742269_reps</t>
  </si>
  <si>
    <t>SH1218485.10FU_HF970268_reps</t>
  </si>
  <si>
    <t>SH1217200.10FU_UDB03381460_reps</t>
  </si>
  <si>
    <t>SH1217256.10FU_UDB03411421_reps</t>
  </si>
  <si>
    <t>SH1217314.10FU_UDB03487470_reps</t>
  </si>
  <si>
    <t>SH1218593.10FU_KT447320_reps</t>
  </si>
  <si>
    <t>SH1217344.10FU_UDB03532224_reps</t>
  </si>
  <si>
    <t>SH1217392.10FU_UDB03873410_reps</t>
  </si>
  <si>
    <t>SH1218147.10FU_KY266885_reps</t>
  </si>
  <si>
    <t>SH1218154.10FU_MN811368_reps</t>
  </si>
  <si>
    <t>SH1218659.10FU_MF351618_reps</t>
  </si>
  <si>
    <t>SH1218861.10FU_DQ647455_reps</t>
  </si>
  <si>
    <t>SH1218705.10FU_AF224416_reps</t>
  </si>
  <si>
    <t>SH1218749.10FU_LC700469_reps</t>
  </si>
  <si>
    <t>SH1218999.10FU_UDB05350551_reps</t>
  </si>
  <si>
    <t>SH1219505.10FU_MK812372_reps</t>
  </si>
  <si>
    <t>SH1219652.10FU_UDB05981308_reps</t>
  </si>
  <si>
    <t>SH1219670.10FU_UDB015085_reps</t>
  </si>
  <si>
    <t>SH1219689.10FU_MZ345485_reps</t>
  </si>
  <si>
    <t>SH1219694.10FU_UDB07672944_reps</t>
  </si>
  <si>
    <t>SH1219695.10FU_UDB05586707_reps</t>
  </si>
  <si>
    <t>SH1219702.10FU_MT537347_reps</t>
  </si>
  <si>
    <t>SH1219703.10FU_MZ345474_reps</t>
  </si>
  <si>
    <t>SH1219707.10FU_LR993413_reps</t>
  </si>
  <si>
    <t>SH1218801.10FU_KM401970_reps</t>
  </si>
  <si>
    <t>SH1219712.10FU_OQ429818_reps</t>
  </si>
  <si>
    <t>SH1219717.10FU_MH859753_reps</t>
  </si>
  <si>
    <t>SH1219722.10FU_KY964760_reps</t>
  </si>
  <si>
    <t>SH1219724.10FU_KT160257_reps</t>
  </si>
  <si>
    <t>SH1219725.10FU_AB972824_reps</t>
  </si>
  <si>
    <t>SH1219729.10FU_UDB04301514_reps</t>
  </si>
  <si>
    <t>SH1219755.10FU_UDB04314425_reps</t>
  </si>
  <si>
    <t>SH1219743.10FU_KY774169_reps</t>
  </si>
  <si>
    <t>SH1219757.10FU_UDB04315355_reps</t>
  </si>
  <si>
    <t>SH1219770.10FU_UDB04318549_reps</t>
  </si>
  <si>
    <t>SH1219771.10FU_UDB04322968_reps</t>
  </si>
  <si>
    <t>SH1219760.10FU_UDB04316037_reps</t>
  </si>
  <si>
    <t>SH1219761.10FU_MT461386_reps</t>
  </si>
  <si>
    <t>SH1219762.10FU_UDB0784209_reps</t>
  </si>
  <si>
    <t>SH1219764.10FU_OP339659_reps</t>
  </si>
  <si>
    <t>SH1219765.10FU_UDB04318134_reps</t>
  </si>
  <si>
    <t>SH1219772.10FU_UDB04318716_reps</t>
  </si>
  <si>
    <t>SH1219767.10FU_UDB04322924_reps</t>
  </si>
  <si>
    <t>SH1219768.10FU_UDB04318542_reps</t>
  </si>
  <si>
    <t>SH1219773.10FU_UDB04318706_reps</t>
  </si>
  <si>
    <t>SH1219774.10FU_UDB04323024_reps</t>
  </si>
  <si>
    <t>SH1219776.10FU_UDB04321729_reps</t>
  </si>
  <si>
    <t>SH1219817.10FU_UDB0190683_reps</t>
  </si>
  <si>
    <t>SH1219777.10FU_UDB04319060_reps</t>
  </si>
  <si>
    <t>SH1219781.10FU_UDB04316029_reps</t>
  </si>
  <si>
    <t>SH1219818.10FU_FJ197963_reps</t>
  </si>
  <si>
    <t>SH1219820.10FU_UDB04764834_reps</t>
  </si>
  <si>
    <t>SH1219822.10FU_OK247403_reps</t>
  </si>
  <si>
    <t>SH1219794.10FU_UDB04770505_reps</t>
  </si>
  <si>
    <t>SH1219800.10FU_UDB0193797_reps</t>
  </si>
  <si>
    <t>SH1219803.10FU_UDB04945184_reps</t>
  </si>
  <si>
    <t>SH1219804.10FU_UDB04514687_reps</t>
  </si>
  <si>
    <t>SH1219806.10FU_UDB0594175_reps</t>
  </si>
  <si>
    <t>SH1219784.10FU_UDB04322588_reps</t>
  </si>
  <si>
    <t>SH1219807.10FU_UDB04837138_reps</t>
  </si>
  <si>
    <t>SH1219823.10FU_JX675056_reps</t>
  </si>
  <si>
    <t>SH1219824.10FU_UDB04602651_reps</t>
  </si>
  <si>
    <t>SH1219785.10FU_UDB04755089_reps</t>
  </si>
  <si>
    <t>SH1219787.10FU_UDB0533291_reps</t>
  </si>
  <si>
    <t>SH1219826.10FU_JQ670947_reps</t>
  </si>
  <si>
    <t>SH1219827.10FU_UDB0343047_reps</t>
  </si>
  <si>
    <t>SH1219788.10FU_UDB04688229_reps</t>
  </si>
  <si>
    <t>SH1219828.10FU_UDB0549775_reps</t>
  </si>
  <si>
    <t>SH1219831.10FU_UDB04759042_reps</t>
  </si>
  <si>
    <t>SH1219811.10FU_UDB04884049_reps</t>
  </si>
  <si>
    <t>SH1219789.10FU_UDB04708834_reps</t>
  </si>
  <si>
    <t>SH1219815.10FU_UDB0188877_reps</t>
  </si>
  <si>
    <t>SH1219833.10FU_KT991140_reps</t>
  </si>
  <si>
    <t>SH1219792.10FU_KM374524_reps</t>
  </si>
  <si>
    <t>SH1219834.10FU_EU484266_reps</t>
  </si>
  <si>
    <t>SH1219793.10FU_MF615091_reps</t>
  </si>
  <si>
    <t>SH1219880.10FU_UDB04871769_reps</t>
  </si>
  <si>
    <t>SH1219835.10FU_UDB04534001_reps</t>
  </si>
  <si>
    <t>SH1219836.10FU_UDB04928728_reps</t>
  </si>
  <si>
    <t>SH1219837.10FU_UDB04522156_reps</t>
  </si>
  <si>
    <t>SH1219839.10FU_UDB0501417_reps</t>
  </si>
  <si>
    <t>SH1219840.10FU_UDB04520607_reps</t>
  </si>
  <si>
    <t>SH1219881.10FU_KM108722_reps</t>
  </si>
  <si>
    <t>SH1219943.10FU_ON927184_reps</t>
  </si>
  <si>
    <t>SH1219968.10FU_KX015764_reps</t>
  </si>
  <si>
    <t>SH1219842.10FU_UDB089930_reps</t>
  </si>
  <si>
    <t>SH1249623.10FU_AY218429_reps</t>
  </si>
  <si>
    <t>SH1249625.10FU_MT731020_reps</t>
  </si>
  <si>
    <t>SH1249628.10FU_MW699857_reps</t>
  </si>
  <si>
    <t>SH1249629.10FU_UDB0366249_reps</t>
  </si>
  <si>
    <t>SH1249630.10FU_UDB02133373_reps</t>
  </si>
  <si>
    <t>SH1249631.10FU_UDB02132445_reps</t>
  </si>
  <si>
    <t>SH1249632.10FU_UDB02157250_reps</t>
  </si>
  <si>
    <t>SH1249634.10FU_UDB0640474_reps</t>
  </si>
  <si>
    <t>SH1249635.10FU_UDB02312864_reps</t>
  </si>
  <si>
    <t>SH1249636.10FU_UDB02313662_reps</t>
  </si>
  <si>
    <t>SH1249638.10FU_KF000655_reps</t>
  </si>
  <si>
    <t>SH1220073.10FU_MH864427_reps</t>
  </si>
  <si>
    <t>SH1220109.10FU_UDB03067102_reps</t>
  </si>
  <si>
    <t>SH1220184.10FU_UDB02617820_reps</t>
  </si>
  <si>
    <t>SH1220262.10FU_UDB04343797_reps</t>
  </si>
  <si>
    <t>SH1220386.10FU_OP547684_reps</t>
  </si>
  <si>
    <t>SH1220397.10FU_MN545172_reps</t>
  </si>
  <si>
    <t>SH1220407.10FU_MH390406_reps</t>
  </si>
  <si>
    <t>SH1220445.10FU_UDB05117054_reps</t>
  </si>
  <si>
    <t>SH1220809.10FU_OQ717775_reps</t>
  </si>
  <si>
    <t>SH1220814.10FU_MG589561_reps</t>
  </si>
  <si>
    <t>SH1220815.10FU_MG584943_reps</t>
  </si>
  <si>
    <t>SH1220821.10FU_MF625066_reps</t>
  </si>
  <si>
    <t>SH1220840.10FU_UDB0729694_reps</t>
  </si>
  <si>
    <t>SH1220847.10FU_KY250405_reps</t>
  </si>
  <si>
    <t>SH1220848.10FU_OL616174_reps</t>
  </si>
  <si>
    <t>SH1220849.10FU_ON155048_reps</t>
  </si>
  <si>
    <t>SH1221364.10FU_OR029605_reps</t>
  </si>
  <si>
    <t>SH1219845.10FU_UDB0794243_reps</t>
  </si>
  <si>
    <t>SH1219846.10FU_UDB04764841_reps</t>
  </si>
  <si>
    <t>SH1220891.10FU_UDB04993829_reps</t>
  </si>
  <si>
    <t>SH1219847.10FU_UDB04769838_reps</t>
  </si>
  <si>
    <t>SH1221481.10FU_UDB05334613_reps</t>
  </si>
  <si>
    <t>SH1220897.10FU_UDB05003765_reps</t>
  </si>
  <si>
    <t>SH1220910.10FU_UDB05011096_reps</t>
  </si>
  <si>
    <t>SH1219849.10FU_UDB0134064_reps</t>
  </si>
  <si>
    <t>SH1219851.10FU_UDB04831259_reps</t>
  </si>
  <si>
    <t>SH1220920.10FU_KY631773_reps</t>
  </si>
  <si>
    <t>SH1221163.10FU_UDB05168813_reps</t>
  </si>
  <si>
    <t>SH1249518.10FU_UDB01502556_reps</t>
  </si>
  <si>
    <t>SH1249519.10FU_UDB01503895_reps</t>
  </si>
  <si>
    <t>SH1219860.10FU_UDB0616558_reps</t>
  </si>
  <si>
    <t>SH1249521.10FU_UDB01583422_reps</t>
  </si>
  <si>
    <t>SH1249522.10FU_UDB01583438_reps</t>
  </si>
  <si>
    <t>SH1249525.10FU_UDB01607883_reps</t>
  </si>
  <si>
    <t>SH1249526.10FU_UDB01607579_reps</t>
  </si>
  <si>
    <t>SH1249532.10FU_KM657274_reps</t>
  </si>
  <si>
    <t>SH1249534.10FU_KT357475_reps</t>
  </si>
  <si>
    <t>SH1249535.10FU_KC152175_reps</t>
  </si>
  <si>
    <t>SH1249537.10FU_MZ678237_reps</t>
  </si>
  <si>
    <t>SH1219862.10FU_UDB04873929_reps</t>
  </si>
  <si>
    <t>SH1219863.10FU_UDB04755074_reps</t>
  </si>
  <si>
    <t>SH1219864.10FU_UDB071121_reps</t>
  </si>
  <si>
    <t>SH1219866.10FU_JX042804_reps</t>
  </si>
  <si>
    <t>SH1219867.10FU_UDB04874679_reps</t>
  </si>
  <si>
    <t>SH1219868.10FU_UDB0495439_reps</t>
  </si>
  <si>
    <t>SH1219870.10FU_JX675052_reps</t>
  </si>
  <si>
    <t>SH1219875.10FU_UDB0698177_reps</t>
  </si>
  <si>
    <t>SH1221681.10FU_MZ159436_reps</t>
  </si>
  <si>
    <t>SH1249667.10FU_UDB03130341_reps</t>
  </si>
  <si>
    <t>SH1221957.10FU_UDB07608229_reps</t>
  </si>
  <si>
    <t>SH1222160.10FU_MW675746_reps</t>
  </si>
  <si>
    <t>SH1222359.10FU_UDB0839368_reps</t>
  </si>
  <si>
    <t>SH1222826.10FU_MW466553_reps</t>
  </si>
  <si>
    <t>SH1249669.10FU_UDB03148054_reps</t>
  </si>
  <si>
    <t>SH1249655.10FU_UDB02712977_reps</t>
  </si>
  <si>
    <t>SH1249673.10FU_UDB03218170_reps</t>
  </si>
  <si>
    <t>SH1249674.10FU_UDB03218329_reps</t>
  </si>
  <si>
    <t>SH1249677.10FU_UDB02418749_reps</t>
  </si>
  <si>
    <t>SH1249683.10FU_UDB02418935_reps</t>
  </si>
  <si>
    <t>SH1249686.10FU_MK430993_reps</t>
  </si>
  <si>
    <t>SH1249663.10FU_MH019801_reps</t>
  </si>
  <si>
    <t>SH1223042.10FU_OR168856_reps</t>
  </si>
  <si>
    <t>SH1222708.10FU_UDB04512516_reps</t>
  </si>
  <si>
    <t>SH1223161.10FU_MK575272_reps</t>
  </si>
  <si>
    <t>SH1223499.10FU_MK818505_reps</t>
  </si>
  <si>
    <t>SH1223216.10FU_OL619073_reps</t>
  </si>
  <si>
    <t>SH1223238.10FU_UDB0946753_reps</t>
  </si>
  <si>
    <t>SH1223758.10FU_UDB03762876_reps</t>
  </si>
  <si>
    <t>SH1249699.10FU_UDB03301701_reps</t>
  </si>
  <si>
    <t>SH1223765.10FU_MT131269_reps</t>
  </si>
  <si>
    <t>SH1249694.10FU_UDB0678648_reps</t>
  </si>
  <si>
    <t>SH1223853.10FU_HG326280_reps</t>
  </si>
  <si>
    <t>SH1249696.10FU_UDB03323048_reps</t>
  </si>
  <si>
    <t>SH1223342.10FU_UDB05972320_reps</t>
  </si>
  <si>
    <t>SH1224024.10FU_UDB03943265_reps</t>
  </si>
  <si>
    <t>SH1249703.10FU_UDB03455821_reps</t>
  </si>
  <si>
    <t>SH1249707.10FU_KX668570_reps</t>
  </si>
  <si>
    <t>SH1249708.10FU_KY946754_reps</t>
  </si>
  <si>
    <t>SH1249709.10FU_KT964120_reps</t>
  </si>
  <si>
    <t>SH1249717.10FU_MF976669_reps</t>
  </si>
  <si>
    <t>SH1224528.10FU_OM473363_reps</t>
  </si>
  <si>
    <t>SH1224529.10FU_UDB01812775_reps</t>
  </si>
  <si>
    <t>SH1224591.10FU_UDB02844838_reps</t>
  </si>
  <si>
    <t>SH1224598.10FU_UDB02836846_reps</t>
  </si>
  <si>
    <t>SH1224599.10FU_UDB02830929_reps</t>
  </si>
  <si>
    <t>SH1225078.10FU_OR471136_reps</t>
  </si>
  <si>
    <t>SH1224633.10FU_AM999662_reps</t>
  </si>
  <si>
    <t>SH1224804.10FU_JQ776987_reps</t>
  </si>
  <si>
    <t>SH1224807.10FU_JQ776995_reps</t>
  </si>
  <si>
    <t>SH1224834.10FU_UDB01286745_reps</t>
  </si>
  <si>
    <t>SH1226685.10FU_KT821360_reps</t>
  </si>
  <si>
    <t>SH1225083.10FU_MK840955_reps</t>
  </si>
  <si>
    <t>SH1225123.10FU_JQ396949_reps</t>
  </si>
  <si>
    <t>SH1225187.10FU_HQ874723_reps</t>
  </si>
  <si>
    <t>SH1225189.10FU_JQ396943_reps</t>
  </si>
  <si>
    <t>SH1225303.10FU_AB570312_reps</t>
  </si>
  <si>
    <t>SH1225593.10FU_UDB0681926_reps</t>
  </si>
  <si>
    <t>SH1225634.10FU_UDB01852425_reps</t>
  </si>
  <si>
    <t>SH1225636.10FU_UDB03311585_reps</t>
  </si>
  <si>
    <t>SH1225724.10FU_MT156098_reps</t>
  </si>
  <si>
    <t>SH1225805.10FU_UDB03325137_reps</t>
  </si>
  <si>
    <t>SH1226094.10FU_MK447736_reps</t>
  </si>
  <si>
    <t>SH1226233.10FU_JX625178_reps</t>
  </si>
  <si>
    <t>SH1249841.10FU_UDB04340175_reps</t>
  </si>
  <si>
    <t>SH1249833.10FU_KX261254_reps</t>
  </si>
  <si>
    <t>SH1249843.10FU_UDB04580155_reps</t>
  </si>
  <si>
    <t>SH1249834.10FU_UDB0714982_reps</t>
  </si>
  <si>
    <t>SH1249835.10FU_UDB01347311_reps</t>
  </si>
  <si>
    <t>SH1226382.10FU_EU686164_reps</t>
  </si>
  <si>
    <t>SH1226422.10FU_KC633851_reps</t>
  </si>
  <si>
    <t>SH1226477.10FU_EU859959_reps</t>
  </si>
  <si>
    <t>SH1249838.10FU_UDB04340166_reps</t>
  </si>
  <si>
    <t>SH1227314.10FU_AM901875_reps</t>
  </si>
  <si>
    <t>SH1226978.10FU_JN102404_reps</t>
  </si>
  <si>
    <t>SH1227325.10FU_KF516946_reps</t>
  </si>
  <si>
    <t>SH1227402.10FU_KU844768_reps</t>
  </si>
  <si>
    <t>SH1249853.10FU_UDB05004031_reps</t>
  </si>
  <si>
    <t>SH1227457.10FU_KC755031_reps</t>
  </si>
  <si>
    <t>SH1249854.10FU_UDB05010543_reps</t>
  </si>
  <si>
    <t>SH1226984.10FU_KJ720778_reps</t>
  </si>
  <si>
    <t>SH1227005.10FU_EU427549_refs</t>
  </si>
  <si>
    <t>SH1249858.10FU_UDB05034251_reps</t>
  </si>
  <si>
    <t>SH1249859.10FU_UDB05029355_reps</t>
  </si>
  <si>
    <t>SH1249862.10FU_UDB05008852_reps</t>
  </si>
  <si>
    <t>SH1227947.10FU_KP991995_reps</t>
  </si>
  <si>
    <t>SH1249894.10FU_UDB06238388_reps</t>
  </si>
  <si>
    <t>SH1227954.10FU_UDB02759584_reps</t>
  </si>
  <si>
    <t>SH1227956.10FU_MF347833_reps</t>
  </si>
  <si>
    <t>SH1227829.10FU_UDB04113022_reps</t>
  </si>
  <si>
    <t>SH1227850.10FU_UDB0770062_reps</t>
  </si>
  <si>
    <t>SH1227979.10FU_UDB04074147_reps</t>
  </si>
  <si>
    <t>SH1227928.10FU_UDB04109694_reps</t>
  </si>
  <si>
    <t>SH1227929.10FU_UDB04082379_reps</t>
  </si>
  <si>
    <t>SH1227993.10FU_UDB04107141_reps</t>
  </si>
  <si>
    <t>SH1227998.10FU_UDB02760993_reps</t>
  </si>
  <si>
    <t>SH1228012.10FU_UDB04093753_reps</t>
  </si>
  <si>
    <t>SH1227939.10FU_UDB04079357_reps</t>
  </si>
  <si>
    <t>SH1227940.10FU_OR619909_reps</t>
  </si>
  <si>
    <t>SH1249905.10FU_MH304488_reps</t>
  </si>
  <si>
    <t>SH1228027.10FU_UDB02755920_reps</t>
  </si>
  <si>
    <t>SH1228042.10FU_UDB04106926_reps</t>
  </si>
  <si>
    <t>SH1228054.10FU_UDB04072256_reps</t>
  </si>
  <si>
    <t>SH1228087.10FU_UDB04091944_reps</t>
  </si>
  <si>
    <t>SH1249902.10FU_MK908009_reps</t>
  </si>
  <si>
    <t>SH1228144.10FU_UDB02757168_reps</t>
  </si>
  <si>
    <t>SH1249911.10FU_KP849499_reps</t>
  </si>
  <si>
    <t>SH1229337.10FU_UDB01474034_reps</t>
  </si>
  <si>
    <t>SH1229408.10FU_KJ523107_reps</t>
  </si>
  <si>
    <t>SH1230336.10FU_OM248444_reps</t>
  </si>
  <si>
    <t>SH1230751.10FU_MH930244_reps</t>
  </si>
  <si>
    <t>SH1229755.10FU_UDB06377865_reps</t>
  </si>
  <si>
    <t>SH1229982.10FU_UDB03120012_reps</t>
  </si>
  <si>
    <t>SH1231831.10FU_UDB024539_reps</t>
  </si>
  <si>
    <t>SH1231858.10FU_MT444038_reps</t>
  </si>
  <si>
    <t>SH1232198.10FU_KY102403_reps</t>
  </si>
  <si>
    <t>SH1244370.10FU_UDB01426327_reps</t>
  </si>
  <si>
    <t>SH1232555.10FU_OQ297681_reps</t>
  </si>
  <si>
    <t>SH1232876.10FU_UDB081876_reps</t>
  </si>
  <si>
    <t>SH1233013.10FU_UDB06818289_reps</t>
  </si>
  <si>
    <t>SH1233882.10FU_UDB03220443_reps</t>
  </si>
  <si>
    <t>SH1233928.10FU_UDB03238678_reps</t>
  </si>
  <si>
    <t>SH1234049.10FU_MZ734342_reps</t>
  </si>
  <si>
    <t>SH1234674.10FU_KF644372_reps</t>
  </si>
  <si>
    <t>SH1234826.10FU_OR034115_reps</t>
  </si>
  <si>
    <t>SH1234940.10FU_HQ008895_reps</t>
  </si>
  <si>
    <t>SH1234975.10FU_MT509712_reps</t>
  </si>
  <si>
    <t>SH1235026.10FU_OQ650043_reps</t>
  </si>
  <si>
    <t>SH1235028.10FU_ON712860_reps</t>
  </si>
  <si>
    <t>SH1235033.10FU_ON712852_reps</t>
  </si>
  <si>
    <t>SH1235036.10FU_AF333127_reps</t>
  </si>
  <si>
    <t>SH1235061.10FU_ON392690_reps</t>
  </si>
  <si>
    <t>SH1235262.10FU_UDB05334598_reps</t>
  </si>
  <si>
    <t>SH1235302.10FU_OP235502_reps</t>
  </si>
  <si>
    <t>SH1235335.10FU_MZ345423_reps</t>
  </si>
  <si>
    <t>SH1235599.10FU_UDB03296454_reps</t>
  </si>
  <si>
    <t>SH1235965.10FU_UDB0541342_reps</t>
  </si>
  <si>
    <t>SH1236093.10FU_UDB0415412_reps</t>
  </si>
  <si>
    <t>SH1236116.10FU_UDB014438_reps</t>
  </si>
  <si>
    <t>SH1236143.10FU_UDB07673007_reps</t>
  </si>
  <si>
    <t>SH1236145.10FU_OP549026_reps</t>
  </si>
  <si>
    <t>SH1236150.10FU_JN049823_reps</t>
  </si>
  <si>
    <t>SH1236158.10FU_KP875563_reps</t>
  </si>
  <si>
    <t>SH1236182.10FU_LC667060_reps</t>
  </si>
  <si>
    <t>SH1236199.10FU_MZ855899_reps</t>
  </si>
  <si>
    <t>SH1236229.10FU_KP212104_reps</t>
  </si>
  <si>
    <t>SH1236278.10FU_MT298114_reps</t>
  </si>
  <si>
    <t>SH1236355.10FU_UDB06703929_reps</t>
  </si>
  <si>
    <t>SH1236360.10FU_KX008365_reps</t>
  </si>
  <si>
    <t>SH1236424.10FU_ON595767_reps</t>
  </si>
  <si>
    <t>SH1236425.10FU_UDB0921781_reps</t>
  </si>
  <si>
    <t>SH1236427.10FU_UDB0944177_reps</t>
  </si>
  <si>
    <t>SH1236444.10FU_OP730849_reps</t>
  </si>
  <si>
    <t>SH1236500.10FU_UDB0885769_reps</t>
  </si>
  <si>
    <t>SH1236508.10FU_UDB05281353_reps</t>
  </si>
  <si>
    <t>SH1236509.10FU_UDB05281643_reps</t>
  </si>
  <si>
    <t>SH1236515.10FU_UDB05281484_reps</t>
  </si>
  <si>
    <t>SH1236525.10FU_MW554267_reps</t>
  </si>
  <si>
    <t>SH1236557.10FU_MT461383_reps</t>
  </si>
  <si>
    <t>SH1236577.10FU_OQ745871_reps</t>
  </si>
  <si>
    <t>SH1236587.10FU_AY781228_reps</t>
  </si>
  <si>
    <t>SH1236593.10FU_HG995845_reps</t>
  </si>
  <si>
    <t>SH1236601.10FU_HE998718_reps</t>
  </si>
  <si>
    <t>SH1236627.10FU_MH608354_reps</t>
  </si>
  <si>
    <t>SH1236637.10FU_OK335181_reps</t>
  </si>
  <si>
    <t>SH1236662.10FU_OP609715_reps</t>
  </si>
  <si>
    <t>SH1236663.10FU_OQ921085_reps</t>
  </si>
  <si>
    <t>SH1236775.10FU_OM959376_reps</t>
  </si>
  <si>
    <t>SH1236776.10FU_UDB03228616_reps</t>
  </si>
  <si>
    <t>SH1236781.10FU_OR614814_reps</t>
  </si>
  <si>
    <t>SH1236789.10FU_OR471108_reps</t>
  </si>
  <si>
    <t>SH1236791.10FU_LC191218_reps</t>
  </si>
  <si>
    <t>SH1236796.10FU_UDB0717673_reps</t>
  </si>
  <si>
    <t>SH1236805.10FU_ON118994_reps</t>
  </si>
  <si>
    <t>SH1236833.10FU_MW134819_reps</t>
  </si>
  <si>
    <t>SH1236841.10FU_UDB06027993_reps</t>
  </si>
  <si>
    <t>SH1236881.10FU_ON256677_reps</t>
  </si>
  <si>
    <t>SH1236883.10FU_MF437009_reps</t>
  </si>
  <si>
    <t>SH1236984.10FU_OR852559_reps</t>
  </si>
  <si>
    <t>SH1237001.10FU_MF946016_reps</t>
  </si>
  <si>
    <t>SH1237003.10FU_JX844709_reps</t>
  </si>
  <si>
    <t>SH1237004.10FU_MH508396_reps</t>
  </si>
  <si>
    <t>SH1237009.10FU_ON794335_reps</t>
  </si>
  <si>
    <t>SH1237107.10FU_UDB0754979_reps</t>
  </si>
  <si>
    <t>SH1237209.10FU_UDB06021581_reps</t>
  </si>
  <si>
    <t>SH1237461.10FU_UDB01830402_reps</t>
  </si>
  <si>
    <t>SH1238002.10FU_KJ133463_reps</t>
  </si>
  <si>
    <t>SH1238582.10FU_KJ487928_reps</t>
  </si>
  <si>
    <t>SH1238733.10FU_MG321235_reps</t>
  </si>
  <si>
    <t>SH1239216.10FU_LN846983_reps</t>
  </si>
  <si>
    <t>SH1239358.10FU_OW987027_reps</t>
  </si>
  <si>
    <t>SH1239582.10FU_DQ508796_reps</t>
  </si>
  <si>
    <t>SH1239859.10FU_OQ857422_reps</t>
  </si>
  <si>
    <t>SH1240270.10FU_MH795085_reps</t>
  </si>
  <si>
    <t>SH1240345.10FU_KJ021320_reps</t>
  </si>
  <si>
    <t>SH1240346.10FU_KJ021317_reps</t>
  </si>
  <si>
    <t>SH1240364.10FU_UDB03622236_reps</t>
  </si>
  <si>
    <t>SH1240369.10FU_UDB03634196_reps</t>
  </si>
  <si>
    <t>SH1240370.10FU_OP455707_reps</t>
  </si>
  <si>
    <t>SH1240372.10FU_OM473367_reps</t>
  </si>
  <si>
    <t>SH1240374.10FU_OM473565_reps</t>
  </si>
  <si>
    <t>SH1240617.10FU_OR987193_reps</t>
  </si>
  <si>
    <t>SH1240625.10FU_UDB0889088_reps</t>
  </si>
  <si>
    <t>SH1240816.10FU_UDB05699915_reps</t>
  </si>
  <si>
    <t>SH1240821.10FU_UDB05719251_reps</t>
  </si>
  <si>
    <t>SH1241195.10FU_MG757813_refs</t>
  </si>
  <si>
    <t>SH1240842.10FU_UDB06130931_reps</t>
  </si>
  <si>
    <t>SH1241461.10FU_JQ360856_reps</t>
  </si>
  <si>
    <t>SH1241489.10FU_DQ015700_reps</t>
  </si>
  <si>
    <t>SH1241490.10FU_GU598094_reps</t>
  </si>
  <si>
    <t>SH1242916.10FU_KY549350_reps</t>
  </si>
  <si>
    <t>SH1243226.10FU_UDB01484239_reps</t>
  </si>
  <si>
    <t>SH1245003.10FU_UDB013768_reps</t>
  </si>
  <si>
    <t>SH1245522.10FU_UDB01778773_reps</t>
  </si>
  <si>
    <t>SH1245818.10FU_FN555286_reps</t>
  </si>
  <si>
    <t>SH1244409.10FU_EF652500_reps</t>
  </si>
  <si>
    <t>SH1245931.10FU_KT222445_reps</t>
  </si>
  <si>
    <t>SH1245949.10FU_EF421106_reps</t>
  </si>
  <si>
    <t>SH1246531.10FU_UDB024697_reps</t>
  </si>
  <si>
    <t>SH1247898.10FU_MZ668090_reps</t>
  </si>
  <si>
    <t>SH1248328.10FU_UDB0362307_reps</t>
  </si>
  <si>
    <t>SH1248352.10FU_JX036093_reps</t>
  </si>
  <si>
    <t>SH1248386.10FU_LN810865_reps</t>
  </si>
  <si>
    <t>SH1248406.10FU_AJ972824_reps</t>
  </si>
  <si>
    <t>SH1248896.10FU_MH198780_reps</t>
  </si>
  <si>
    <t>SH1248946.10FU_UDB02612546_reps</t>
  </si>
  <si>
    <t>SH1249007.10FU_KU325435_reps</t>
  </si>
  <si>
    <t>SH1249076.10FU_UDB03349295_reps</t>
  </si>
  <si>
    <t>SH1249081.10FU_UDB03350374_reps</t>
  </si>
  <si>
    <t>SH1249121.10FU_UDB03350416_reps</t>
  </si>
  <si>
    <t>SH1249626.10FU_MT537332_reps</t>
  </si>
  <si>
    <t>SH1249666.10FU_UDB03138251_reps</t>
  </si>
  <si>
    <t>SH1249135.10FU_UDB009670_reps</t>
  </si>
  <si>
    <t>SH1249174.10FU_UDB0190412_reps</t>
  </si>
  <si>
    <t>SH1249700.10FU_UDB03442558_reps</t>
  </si>
  <si>
    <t>SH1249702.10FU_UDB03475417_reps</t>
  </si>
  <si>
    <t>SH1249705.10FU_KY946753_reps</t>
  </si>
  <si>
    <t>SH1249832.10FU_KX261286_reps</t>
  </si>
  <si>
    <t>SH1250057.10FU_UDB05699947_reps</t>
  </si>
  <si>
    <t>SH1250078.10FU_UDB0689210_reps</t>
  </si>
  <si>
    <t>SH1252392.10FU_UDB03111481_reps</t>
  </si>
  <si>
    <t>SH1254996.10FU_MT528006_reps</t>
  </si>
  <si>
    <t>SH1253801.10FU_KY420105_reps</t>
  </si>
  <si>
    <t>SH1257118.10FU_AB787513_reps</t>
  </si>
  <si>
    <t>SH1255203.10FU_UDB06513183_reps</t>
  </si>
  <si>
    <t>SH1253802.10FU_KY420099_reps</t>
  </si>
  <si>
    <t>SH1254020.10FU_UDB04192751_reps</t>
  </si>
  <si>
    <t>SH1255365.10FU_UDB04363661_reps</t>
  </si>
  <si>
    <t>SH1254129.10FU_UDB03121560_reps</t>
  </si>
  <si>
    <t>SH1256201.10FU_UDB01689444_reps</t>
  </si>
  <si>
    <t>SH1256241.10FU_UDB01683704_reps</t>
  </si>
  <si>
    <t>SH1256780.10FU_HQ607850_reps</t>
  </si>
  <si>
    <t>SH1256781.10FU_UDB04533901_reps</t>
  </si>
  <si>
    <t>SH1257502.10FU_UDB07051091_reps</t>
  </si>
  <si>
    <t>SH1260530.10FU_AY787844_refs</t>
  </si>
  <si>
    <t>SH1259356.10FU_UDB0496379_reps</t>
  </si>
  <si>
    <t>SH1260227.10FU_UDB05402505_reps</t>
  </si>
  <si>
    <t>SH1260244.10FU_UDB06457476_reps</t>
  </si>
  <si>
    <t>SH1260529.10FU_UDB06459922_reps</t>
  </si>
  <si>
    <t>SH1250177.10FU_MW683863_reps</t>
  </si>
  <si>
    <t>SH1250168.10FU_AB038571_reps</t>
  </si>
  <si>
    <t>SH1250190.10FU_UDB05892958_reps</t>
  </si>
  <si>
    <t>SH1260702.10FU_FJ553007_reps</t>
  </si>
  <si>
    <t>SH1250252.10FU_ON009054_reps</t>
  </si>
  <si>
    <t>SH1250254.10FU_AF396864_reps</t>
  </si>
  <si>
    <t>SH1262180.10FU_PP133233_reps</t>
  </si>
  <si>
    <t>SH1262181.10FU_LC474616_reps</t>
  </si>
  <si>
    <t>SH1262184.10FU_MN844504_reps</t>
  </si>
  <si>
    <t>SH1262179.10FU_MN844403_reps</t>
  </si>
  <si>
    <t>SH1262420.10FU_UDB06453191_reps</t>
  </si>
  <si>
    <t>SH1262210.10FU_OP235506_reps</t>
  </si>
  <si>
    <t>SH1262212.10FU_OP235499_reps</t>
  </si>
  <si>
    <t>SH1262222.10FU_MZ351558_reps</t>
  </si>
  <si>
    <t>SH1262230.10FU_KT207780_reps</t>
  </si>
  <si>
    <t>SH1265201.10FU_JQ061170_reps</t>
  </si>
  <si>
    <t>SH1265203.10FU_UDB02324182_reps</t>
  </si>
  <si>
    <t>SH1265216.10FU_UDB02332216_reps</t>
  </si>
  <si>
    <t>SH1262236.10FU_GQ268589_reps</t>
  </si>
  <si>
    <t>SH1262238.10FU_UDB0164322_reps</t>
  </si>
  <si>
    <t>SH1265235.10FU_UDB02330610_reps</t>
  </si>
  <si>
    <t>SH1265255.10FU_UDB02335793_reps</t>
  </si>
  <si>
    <t>SH1265295.10FU_UDB02349648_reps</t>
  </si>
  <si>
    <t>SH1265968.10FU_MW396890_reps</t>
  </si>
  <si>
    <t>SH1266305.10FU_JN637125_reps</t>
  </si>
  <si>
    <t>SH1268053.10FU_KP899624_reps</t>
  </si>
  <si>
    <t>SH1268503.10FU_UDB05466909_reps</t>
  </si>
  <si>
    <t>SH1268519.10FU_UDB02785250_reps</t>
  </si>
  <si>
    <t>SH1268522.10FU_UDB02802293_reps</t>
  </si>
  <si>
    <t>SH1268528.10FU_UDB02802683_reps</t>
  </si>
  <si>
    <t>SH1268607.10FU_KC965195_reps</t>
  </si>
  <si>
    <t>SH1268678.10FU_UDB03319694_reps</t>
  </si>
  <si>
    <t>SH1268996.10FU_UDB0329706_reps</t>
  </si>
  <si>
    <t>SH1269106.10FU_UDB02797617_reps</t>
  </si>
  <si>
    <t>SH1269261.10FU_UDB02249901_reps</t>
  </si>
  <si>
    <t>SH1270264.10FU_UDB02121724_reps</t>
  </si>
  <si>
    <t>SH1271553.10FU_UDB05325337_reps</t>
  </si>
  <si>
    <t>SH1271657.10FU_UDB0360964_reps</t>
  </si>
  <si>
    <t>SH1271658.10FU_UDB03185513_reps</t>
  </si>
  <si>
    <t>SH1271659.10FU_KF617322_reps</t>
  </si>
  <si>
    <t>SH1271738.10FU_OR567655_reps</t>
  </si>
  <si>
    <t>SH1271934.10FU_UDB0265062_reps</t>
  </si>
  <si>
    <t>SH1271954.10FU_UDB05262328_reps</t>
  </si>
  <si>
    <t>SH1272092.10FU_UDB03220383_reps</t>
  </si>
  <si>
    <t>SH1272415.10FU_UDB07533610_reps</t>
  </si>
  <si>
    <t>SH1272535.10FU_KR261562_reps</t>
  </si>
  <si>
    <t>SH1272710.10FU_UDB06552990_reps</t>
  </si>
  <si>
    <t>SH1272711.10FU_OR800233_reps</t>
  </si>
  <si>
    <t>SH1272718.10FU_UDB06552747_reps</t>
  </si>
  <si>
    <t>SH1272732.10FU_MZ771272_reps</t>
  </si>
  <si>
    <t>SH1272738.10FU_UDB0755318_reps</t>
  </si>
  <si>
    <t>SH1272746.10FU_MH822995_reps</t>
  </si>
  <si>
    <t>SH1272783.10FU_UDB01280751_reps</t>
  </si>
  <si>
    <t>SH1272800.10FU_UDB01280742_reps</t>
  </si>
  <si>
    <t>SH1272859.10FU_UDB01643932_reps</t>
  </si>
  <si>
    <t>SH1272898.10FU_UDB01643213_reps</t>
  </si>
  <si>
    <t>SH1272930.10FU_EU977228_reps</t>
  </si>
  <si>
    <t>SH1273081.10FU_ON228598_reps</t>
  </si>
  <si>
    <t>SH1273231.10FU_AB594792_reps</t>
  </si>
  <si>
    <t>SH1273559.10FU_UDB02651845_reps</t>
  </si>
  <si>
    <t>SH1273821.10FU_MF926623_reps</t>
  </si>
  <si>
    <t>SH1274498.10FU_ON154293_reps</t>
  </si>
  <si>
    <t>SH1274883.10FU_MK247900_reps</t>
  </si>
  <si>
    <t>SH1274884.10FU_MT183854_reps</t>
  </si>
  <si>
    <t>SH1274887.10FU_UDB07512158_reps</t>
  </si>
  <si>
    <t>SH1274888.10FU_MK229148_reps</t>
  </si>
  <si>
    <t>SH1274946.10FU_UDB01282424_reps</t>
  </si>
  <si>
    <t>SH1275077.10FU_DQ223765_reps</t>
  </si>
  <si>
    <t>SH1275084.10FU_OQ316417_reps</t>
  </si>
  <si>
    <t>SH1276037.10FU_LK932286_reps</t>
  </si>
  <si>
    <t>SH1276169.10FU_UDB02986035_reps</t>
  </si>
  <si>
    <t>SH1276722.10FU_OR125619_reps</t>
  </si>
  <si>
    <t>SH1276790.10FU_KT160648_reps</t>
  </si>
  <si>
    <t>SH1277882.10FU_UDB02168038_reps</t>
  </si>
  <si>
    <t>SH1277388.10FU_UDB03387925_reps</t>
  </si>
  <si>
    <t>SH1277491.10FU_MN308198_reps</t>
  </si>
  <si>
    <t>SH1277683.10FU_JQ038897_reps</t>
  </si>
  <si>
    <t>SH1277883.10FU_UDB03108873_reps</t>
  </si>
  <si>
    <t>SH1277747.10FU_UDB0164613_reps</t>
  </si>
  <si>
    <t>SH1277750.10FU_UDB03108541_reps</t>
  </si>
  <si>
    <t>SH1277752.10FU_MW377298_reps</t>
  </si>
  <si>
    <t>SH1277766.10FU_OM523441_reps</t>
  </si>
  <si>
    <t>SH1277781.10FU_OK298491_reps</t>
  </si>
  <si>
    <t>SH1277784.10FU_OR680694_reps</t>
  </si>
  <si>
    <t>SH1277801.10FU_MN102439_reps</t>
  </si>
  <si>
    <t>SH1277802.10FU_OM523453_reps</t>
  </si>
  <si>
    <t>SH1277834.10FU_OM523437_reps</t>
  </si>
  <si>
    <t>SH1277852.10FU_OM523418_reps</t>
  </si>
  <si>
    <t>SH1277898.10FU_OR264086_reps</t>
  </si>
  <si>
    <t>SH1277865.10FU_UDB05844989_reps</t>
  </si>
  <si>
    <t>SH1277867.10FU_UDB01493975_reps</t>
  </si>
  <si>
    <t>SH1277868.10FU_UDB0717762_reps</t>
  </si>
  <si>
    <t>SH1277872.10FU_HE963792_reps</t>
  </si>
  <si>
    <t>SH1277886.10FU_UDB0562112_reps</t>
  </si>
  <si>
    <t>SH1277873.10FU_MN983275_reps</t>
  </si>
  <si>
    <t>SH1277905.10FU_MK113981_reps</t>
  </si>
  <si>
    <t>SH1277906.10FU_MT078879_reps</t>
  </si>
  <si>
    <t>SH1277909.10FU_JX155984_reps</t>
  </si>
  <si>
    <t>SH1277910.10FU_KP870099_reps</t>
  </si>
  <si>
    <t>SH1277912.10FU_AF452704_reps</t>
  </si>
  <si>
    <t>SH1277916.10FU_MT274488_reps</t>
  </si>
  <si>
    <t>SH1277894.10FU_JF727822_reps</t>
  </si>
  <si>
    <t>SH1277920.10FU_UDB05312281_reps</t>
  </si>
  <si>
    <t>SH1277924.10FU_UDB05312263_reps</t>
  </si>
  <si>
    <t>SH1277927.10FU_UDB05312860_reps</t>
  </si>
  <si>
    <t>SH1277928.10FU_LC589133_reps</t>
  </si>
  <si>
    <t>SH1277934.10FU_MK590219_reps</t>
  </si>
  <si>
    <t>SH1277935.10FU_LC589127_reps</t>
  </si>
  <si>
    <t>SH1277940.10FU_UDB05312313_reps</t>
  </si>
  <si>
    <t>SH1277943.10FU_KU747730_reps</t>
  </si>
  <si>
    <t>SH1278744.10FU_OQ331563_refs</t>
  </si>
  <si>
    <t>SH1277952.10FU_UDB05312837_reps</t>
  </si>
  <si>
    <t>SH1277953.10FU_OP995704_reps</t>
  </si>
  <si>
    <t>SH1277957.10FU_UDB05312422_reps</t>
  </si>
  <si>
    <t>SH1277958.10FU_LC589132_reps</t>
  </si>
  <si>
    <t>SH1277962.10FU_KR611882_reps</t>
  </si>
  <si>
    <t>SH1277963.10FU_KY052974_reps</t>
  </si>
  <si>
    <t>SH1277968.10FU_JQ760477_reps</t>
  </si>
  <si>
    <t>SH1277970.10FU_OQ195764_reps</t>
  </si>
  <si>
    <t>SH1278373.10FU_UDB03478554_reps</t>
  </si>
  <si>
    <t>SH1279777.10FU_LC623321_reps</t>
  </si>
  <si>
    <t>SH1279912.10FU_UDB06016518_reps</t>
  </si>
  <si>
    <t>SH1280477.10FU_UDB05766747_reps</t>
  </si>
  <si>
    <t>SH1280628.10FU_UDB06066025_reps</t>
  </si>
  <si>
    <t>SH1281063.10FU_UDB05523062_reps</t>
  </si>
  <si>
    <t>SH1281941.10FU_UDB06225094_reps</t>
  </si>
  <si>
    <t>SH1281944.10FU_UDB06269236_reps</t>
  </si>
  <si>
    <t>SH1281945.10FU_UDB06121827_reps</t>
  </si>
  <si>
    <t>SH1282886.10FU_UDB06041851_reps</t>
  </si>
  <si>
    <t>SH1283148.10FU_LC367923_reps</t>
  </si>
  <si>
    <t>SH1283149.10FU_UDB05610924_reps</t>
  </si>
  <si>
    <t>SH1283420.10FU_UDB008808_reps</t>
  </si>
  <si>
    <t>SH1283436.10FU_UDB025800_reps</t>
  </si>
  <si>
    <t>SH1283506.10FU_MZ017520_reps</t>
  </si>
  <si>
    <t>SH1284346.10FU_UDB05504155_reps</t>
  </si>
  <si>
    <t>SH1284347.10FU_UDB05526429_reps</t>
  </si>
  <si>
    <t>SH1285024.10FU_UDB05832302_reps</t>
  </si>
  <si>
    <t>SH1285026.10FU_UDB05920447_reps</t>
  </si>
  <si>
    <t>SH1285435.10FU_UDB06189195_reps</t>
  </si>
  <si>
    <t>SH1285542.10FU_UDB06032220_reps</t>
  </si>
  <si>
    <t>SH1285848.10FU_UDB0622552_reps</t>
  </si>
  <si>
    <t>SH1285882.10FU_UDB06212019_reps</t>
  </si>
  <si>
    <t>SH1285885.10FU_UDB05976979_reps</t>
  </si>
  <si>
    <t>SH1285886.10FU_UDB05807210_reps</t>
  </si>
  <si>
    <t>SH1285887.10FU_EU554914_reps</t>
  </si>
  <si>
    <t>SH1285939.10FU_UDB05506725_reps</t>
  </si>
  <si>
    <t>SH1285944.10FU_UDB05818533_reps</t>
  </si>
  <si>
    <t>SH1285960.10FU_ON411262_reps</t>
  </si>
  <si>
    <t>SH1285964.10FU_UDB05932103_reps</t>
  </si>
  <si>
    <t>SH1285965.10FU_KP230466_reps</t>
  </si>
  <si>
    <t>SH1285967.10FU_UDB06022852_reps</t>
  </si>
  <si>
    <t>SH1285968.10FU_UDB05624355_reps</t>
  </si>
  <si>
    <t>SH1285971.10FU_MG761519_reps</t>
  </si>
  <si>
    <t>SH1286188.10FU_UDB004388_reps</t>
  </si>
  <si>
    <t>SH1286192.10FU_UDB06238827_reps</t>
  </si>
  <si>
    <t>SH1286293.10FU_UDB06248281_reps</t>
  </si>
  <si>
    <t>SH1286300.10FU_JN129413_reps</t>
  </si>
  <si>
    <t>SH1286936.10FU_FJ362145_reps</t>
  </si>
  <si>
    <t>SH1287400.10FU_JN882329_reps</t>
  </si>
  <si>
    <t>SH1287402.10FU_MH975014_reps</t>
  </si>
  <si>
    <t>SH1287406.10FU_UDB0888726_reps</t>
  </si>
  <si>
    <t>SH1287412.10FU_KY777399_reps</t>
  </si>
  <si>
    <t>SH1287416.10FU_UDB0766552_reps</t>
  </si>
  <si>
    <t>SH1287417.10FU_UDB03045050_reps</t>
  </si>
  <si>
    <t>SH1287427.10FU_OM976877_reps</t>
  </si>
  <si>
    <t>SH1287429.10FU_UDB03044954_reps</t>
  </si>
  <si>
    <t>SH1287431.10FU_OP642949_reps</t>
  </si>
  <si>
    <t>SH1287433.10FU_UDB0885988_reps</t>
  </si>
  <si>
    <t>SH1287435.10FU_UDB03045030_reps</t>
  </si>
  <si>
    <t>SH1287444.10FU_MW567903_reps</t>
  </si>
  <si>
    <t>SH1287458.10FU_KU175683_reps</t>
  </si>
  <si>
    <t>SH1287459.10FU_MZ997043_reps</t>
  </si>
  <si>
    <t>SH1287461.10FU_KP133192_reps</t>
  </si>
  <si>
    <t>SH1287462.10FU_UDB04458506_reps</t>
  </si>
  <si>
    <t>SH1287465.10FU_OR785701_reps</t>
  </si>
  <si>
    <t>SH1287467.10FU_AM882996_reps</t>
  </si>
  <si>
    <t>SH1287479.10FU_ON033062_reps</t>
  </si>
  <si>
    <t>SH1287499.10FU_JN890170_reps</t>
  </si>
  <si>
    <t>SH1287472.10FU_OP455628_reps</t>
  </si>
  <si>
    <t>SH1287506.10FU_UDB0255582_reps</t>
  </si>
  <si>
    <t>SH1287509.10FU_JQ429152_reps</t>
  </si>
  <si>
    <t>SH1287512.10FU_ON561733_reps</t>
  </si>
  <si>
    <t>SH1287480.10FU_ON033050_reps</t>
  </si>
  <si>
    <t>SH1287481.10FU_MK459545_reps</t>
  </si>
  <si>
    <t>SH1287541.10FU_PP087960_reps</t>
  </si>
  <si>
    <t>SH1287489.10FU_JN889885_reps</t>
  </si>
  <si>
    <t>SH1287542.10FU_OR234669_reps</t>
  </si>
  <si>
    <t>SH1287550.10FU_JQ301685_reps</t>
  </si>
  <si>
    <t>SH1287551.10FU_JX138558_reps</t>
  </si>
  <si>
    <t>SH1287554.10FU_JQ915104_reps</t>
  </si>
  <si>
    <t>SH1288761.10FU_KM519218_reps</t>
  </si>
  <si>
    <t>SH1289469.10FU_OQ717579_reps</t>
  </si>
  <si>
    <t>SH1287673.10FU_OR203555_reps</t>
  </si>
  <si>
    <t>SH1287770.10FU_OP896772_reps</t>
  </si>
  <si>
    <t>SH1287965.10FU_KY102022_reps</t>
  </si>
  <si>
    <t>SH1250548.10FU_AB096209_reps</t>
  </si>
  <si>
    <t>SH1250552.10FU_OK104008_reps</t>
  </si>
  <si>
    <t>SH1290143.10FU_AF260224_reps</t>
  </si>
  <si>
    <t>SH1250553.10FU_FJ430473_reps</t>
  </si>
  <si>
    <t>SH1250554.10FU_MG190398_reps</t>
  </si>
  <si>
    <t>SH1250565.10FU_OM501478_reps</t>
  </si>
  <si>
    <t>SH1250567.10FU_MH578167_reps</t>
  </si>
  <si>
    <t>SH1250568.10FU_DQ268591_reps</t>
  </si>
  <si>
    <t>SH1250577.10FU_MH121648_reps</t>
  </si>
  <si>
    <t>SH1250590.10FU_UDB06291826_reps</t>
  </si>
  <si>
    <t>SH1250594.10FU_OQ646632_reps</t>
  </si>
  <si>
    <t>SH1290145.10FU_UDB05274644_reps</t>
  </si>
  <si>
    <t>SH1290146.10FU_KC867857_reps</t>
  </si>
  <si>
    <t>SH1290153.10FU_KP335565_reps</t>
  </si>
  <si>
    <t>SH1290139.10FU_UDB01462171_reps</t>
  </si>
  <si>
    <t>SH1250489.10FU_UDB06260029_reps</t>
  </si>
  <si>
    <t>SH1250493.10FU_UDB06285270_reps</t>
  </si>
  <si>
    <t>SH1250506.10FU_HM363170_reps</t>
  </si>
  <si>
    <t>SH1250512.10FU_FJ430474_reps</t>
  </si>
  <si>
    <t>SH1290158.10FU_UDB05247387_reps</t>
  </si>
  <si>
    <t>SH1290162.10FU_MH857750_reps</t>
  </si>
  <si>
    <t>SH1250514.10FU_MG205659_reps</t>
  </si>
  <si>
    <t>SH1250519.10FU_MH144083_reps</t>
  </si>
  <si>
    <t>SH1250522.10FU_JQ292833_reps</t>
  </si>
  <si>
    <t>SH1250527.10FU_MH121625_reps</t>
  </si>
  <si>
    <t>SH1250529.10FU_DQ268585_reps</t>
  </si>
  <si>
    <t>SH1290140.10FU_AJ244257_reps</t>
  </si>
  <si>
    <t>SH1250533.10FU_DQ062970_reps</t>
  </si>
  <si>
    <t>SH1250535.10FU_MW459997_reps</t>
  </si>
  <si>
    <t>SH1250541.10FU_MH144061_reps</t>
  </si>
  <si>
    <t>SH1290195.10FU_UDB02122177_reps</t>
  </si>
  <si>
    <t>SH1290175.10FU_UDB0749113_reps</t>
  </si>
  <si>
    <t>SH1290180.10FU_KM249067_reps</t>
  </si>
  <si>
    <t>SH1290181.10FU_GQ999247_reps</t>
  </si>
  <si>
    <t>SH1290182.10FU_UDB0290462_reps</t>
  </si>
  <si>
    <t>SH1290192.10FU_UDB02102192_reps</t>
  </si>
  <si>
    <t>SH1290161.10FU_UDB05536402_reps</t>
  </si>
  <si>
    <t>SH1290241.10FU_KX900065_reps</t>
  </si>
  <si>
    <t>SH1290199.10FU_UDB03393068_reps</t>
  </si>
  <si>
    <t>SH1290243.10FU_UDB081942_reps</t>
  </si>
  <si>
    <t>SH1290201.10FU_UDB05775930_reps</t>
  </si>
  <si>
    <t>SH1290204.10FU_UDB02124526_reps</t>
  </si>
  <si>
    <t>SH1290209.10FU_UDB02127950_reps</t>
  </si>
  <si>
    <t>SH1290216.10FU_UDB02130746_reps</t>
  </si>
  <si>
    <t>SH1290220.10FU_MG584949_reps</t>
  </si>
  <si>
    <t>SH1290221.10FU_UDB0660913_reps</t>
  </si>
  <si>
    <t>SH1290262.10FU_ON059412_reps</t>
  </si>
  <si>
    <t>SH1290223.10FU_UDB02135963_reps</t>
  </si>
  <si>
    <t>SH1290264.10FU_MW554340_reps</t>
  </si>
  <si>
    <t>SH1290265.10FU_UDB01502255_reps</t>
  </si>
  <si>
    <t>SH1290226.10FU_UDB02138189_reps</t>
  </si>
  <si>
    <t>SH1290269.10FU_UDB02171685_reps</t>
  </si>
  <si>
    <t>SH1290250.10FU_MG719768_reps</t>
  </si>
  <si>
    <t>SH1290227.10FU_UDB02138473_reps</t>
  </si>
  <si>
    <t>SH1290278.10FU_JN180321_reps</t>
  </si>
  <si>
    <t>SH1290279.10FU_KP974611_reps</t>
  </si>
  <si>
    <t>SH1290230.10FU_KM278095_reps</t>
  </si>
  <si>
    <t>SH1290254.10FU_UDB03045036_reps</t>
  </si>
  <si>
    <t>SH1290304.10FU_UDB02170274_reps</t>
  </si>
  <si>
    <t>SH1290260.10FU_MW567881_reps</t>
  </si>
  <si>
    <t>SH1250673.10FU_UDB06351936_reps</t>
  </si>
  <si>
    <t>SH1290288.10FU_MW541838_reps</t>
  </si>
  <si>
    <t>SH1290296.10FU_UDB0582253_reps</t>
  </si>
  <si>
    <t>SH1250677.10FU_UDB06388209_reps</t>
  </si>
  <si>
    <t>SH1250674.10FU_UDB06361918_reps</t>
  </si>
  <si>
    <t>SH1290309.10FU_UDB0758385_reps</t>
  </si>
  <si>
    <t>SH1290315.10FU_UDB05069227_reps</t>
  </si>
  <si>
    <t>SH1290317.10FU_UDB05167279_reps</t>
  </si>
  <si>
    <t>SH1250676.10FU_UDB06363341_reps</t>
  </si>
  <si>
    <t>SH1290318.10FU_UDB03367463_reps</t>
  </si>
  <si>
    <t>SH1290335.10FU_OR766074_reps</t>
  </si>
  <si>
    <t>SH1290319.10FU_UDB0295322_reps</t>
  </si>
  <si>
    <t>SH1250679.10FU_UDB06376994_reps</t>
  </si>
  <si>
    <t>SH1290337.10FU_MZ091785_reps</t>
  </si>
  <si>
    <t>SH1290338.10FU_MZ493101_reps</t>
  </si>
  <si>
    <t>SH1250690.10FU_UDB06382521_reps</t>
  </si>
  <si>
    <t>SH1250691.10FU_UDB06380483_reps</t>
  </si>
  <si>
    <t>SH1250692.10FU_UDB06387043_reps</t>
  </si>
  <si>
    <t>SH1250680.10FU_UDB06374677_reps</t>
  </si>
  <si>
    <t>SH1250707.10FU_UDB06392814_reps</t>
  </si>
  <si>
    <t>SH1250709.10FU_UDB06392802_reps</t>
  </si>
  <si>
    <t>SH1250711.10FU_UDB06392834_reps</t>
  </si>
  <si>
    <t>SH1250712.10FU_UDB06393675_reps</t>
  </si>
  <si>
    <t>SH1290342.10FU_OP743503_reps</t>
  </si>
  <si>
    <t>SH1290345.10FU_UDB02249762_reps</t>
  </si>
  <si>
    <t>SH1250681.10FU_UDB06388396_reps</t>
  </si>
  <si>
    <t>SH1290328.10FU_UDB02245881_reps</t>
  </si>
  <si>
    <t>SH1290329.10FU_ON059255_reps</t>
  </si>
  <si>
    <t>SH1290333.10FU_UDB039522_reps</t>
  </si>
  <si>
    <t>SH1250774.10FU_UDB0714821_reps</t>
  </si>
  <si>
    <t>SH1250775.10FU_UDB06436691_reps</t>
  </si>
  <si>
    <t>SH1250777.10FU_UDB06472057_reps</t>
  </si>
  <si>
    <t>SH1250778.10FU_UDB06451798_reps</t>
  </si>
  <si>
    <t>SH1250784.10FU_UDB06459041_reps</t>
  </si>
  <si>
    <t>SH1250787.10FU_UDB06459372_reps</t>
  </si>
  <si>
    <t>SH1250791.10FU_UDB06447975_reps</t>
  </si>
  <si>
    <t>SH1250792.10FU_UDB06463114_reps</t>
  </si>
  <si>
    <t>SH1290348.10FU_UDB02253898_reps</t>
  </si>
  <si>
    <t>SH1290382.10FU_UDB02275004_reps</t>
  </si>
  <si>
    <t>SH1290369.10FU_OQ121932_reps</t>
  </si>
  <si>
    <t>SH1290371.10FU_UDB05063521_reps</t>
  </si>
  <si>
    <t>SH1290373.10FU_AF064779_reps</t>
  </si>
  <si>
    <t>SH1290376.10FU_UDB0482479_reps</t>
  </si>
  <si>
    <t>SH1250805.10FU_UDB06473893_reps</t>
  </si>
  <si>
    <t>SH1250813.10FU_UDB0194171_reps</t>
  </si>
  <si>
    <t>SH1290350.10FU_UDB02259975_reps</t>
  </si>
  <si>
    <t>SH1290356.10FU_UDB02265520_reps</t>
  </si>
  <si>
    <t>SH1290358.10FU_UDB02286857_reps</t>
  </si>
  <si>
    <t>SH1290383.10FU_UDB02277109_reps</t>
  </si>
  <si>
    <t>SH1290384.10FU_UDB02272085_reps</t>
  </si>
  <si>
    <t>SH1290388.10FU_OP161969_reps</t>
  </si>
  <si>
    <t>SH1290397.10FU_MZ270672_reps</t>
  </si>
  <si>
    <t>SH1290398.10FU_KR016480_reps</t>
  </si>
  <si>
    <t>SH1290390.10FU_OP161974_reps</t>
  </si>
  <si>
    <t>SH1290392.10FU_UDB02286863_reps</t>
  </si>
  <si>
    <t>SH1290406.10FU_OQ316491_reps</t>
  </si>
  <si>
    <t>SH1290407.10FU_GU592004_reps</t>
  </si>
  <si>
    <t>SH1251022.10FU_AJ421992_reps</t>
  </si>
  <si>
    <t>SH1290435.10FU_UDB02283981_reps</t>
  </si>
  <si>
    <t>SH1290449.10FU_UDB005512_reps</t>
  </si>
  <si>
    <t>SH1290452.10FU_UDB0419289_reps</t>
  </si>
  <si>
    <t>SH1290453.10FU_ON175993_reps</t>
  </si>
  <si>
    <t>SH1290455.10FU_UDB05325006_reps</t>
  </si>
  <si>
    <t>SH1290456.10FU_OM809242_reps</t>
  </si>
  <si>
    <t>SH1290459.10FU_MF977956_reps</t>
  </si>
  <si>
    <t>SH1290461.10FU_OM401535_reps</t>
  </si>
  <si>
    <t>SH1251028.10FU_UDB06656738_reps</t>
  </si>
  <si>
    <t>SH1290463.10FU_MH020745_reps</t>
  </si>
  <si>
    <t>SH1290464.10FU_EU784201_reps</t>
  </si>
  <si>
    <t>SH1290409.10FU_JX156031_reps</t>
  </si>
  <si>
    <t>SH1290393.10FU_UDB02289235_reps</t>
  </si>
  <si>
    <t>SH1251029.10FU_UDB06655518_reps</t>
  </si>
  <si>
    <t>SH1251034.10FU_UDB0386378_reps</t>
  </si>
  <si>
    <t>SH1251032.10FU_UDB0378719_reps</t>
  </si>
  <si>
    <t>SH1290474.10FU_UDB02412587_reps</t>
  </si>
  <si>
    <t>SH1251033.10FU_UDB06655496_reps</t>
  </si>
  <si>
    <t>SH1290412.10FU_KU571517_reps</t>
  </si>
  <si>
    <t>SH1290481.10FU_UDB03616752_reps</t>
  </si>
  <si>
    <t>SH1290477.10FU_MZ503515_reps</t>
  </si>
  <si>
    <t>SH1290478.10FU_KT203794_reps</t>
  </si>
  <si>
    <t>SH1290485.10FU_UDB02451238_reps</t>
  </si>
  <si>
    <t>SH1290623.10FU_OR750605_reps</t>
  </si>
  <si>
    <t>SH1290626.10FU_JX623943_reps</t>
  </si>
  <si>
    <t>SH1290627.10FU_OK173808_reps</t>
  </si>
  <si>
    <t>SH1290631.10FU_UDB02630049_reps</t>
  </si>
  <si>
    <t>SH1290634.10FU_UDB02649547_reps</t>
  </si>
  <si>
    <t>SH1290635.10FU_UDB0204123_reps</t>
  </si>
  <si>
    <t>SH1290644.10FU_DQ789081_reps</t>
  </si>
  <si>
    <t>SH1290645.10FU_KJ705245_reps</t>
  </si>
  <si>
    <t>SH1290646.10FU_LC655152_reps</t>
  </si>
  <si>
    <t>SH1290650.10FU_MK279377_reps</t>
  </si>
  <si>
    <t>SH1290656.10FU_JQ677059_reps</t>
  </si>
  <si>
    <t>SH1290664.10FU_ON153967_reps</t>
  </si>
  <si>
    <t>SH1290666.10FU_EU687075_reps</t>
  </si>
  <si>
    <t>SH1290668.10FU_KY197690_reps</t>
  </si>
  <si>
    <t>SH1290672.10FU_UDB03665146_reps</t>
  </si>
  <si>
    <t>SH1290675.10FU_UDB03704145_reps</t>
  </si>
  <si>
    <t>SH1290676.10FU_UDB03672700_reps</t>
  </si>
  <si>
    <t>SH1290677.10FU_UDB03670849_reps</t>
  </si>
  <si>
    <t>SH1250946.10FU_MZ856387_reps</t>
  </si>
  <si>
    <t>SH1290490.10FU_UDB02483406_reps</t>
  </si>
  <si>
    <t>SH1290491.10FU_UDB014906_reps</t>
  </si>
  <si>
    <t>SH1293066.10FU_UDB0754247_reps</t>
  </si>
  <si>
    <t>SH1293105.10FU_MT934788_reps</t>
  </si>
  <si>
    <t>SH1293119.10FU_AY916452_reps</t>
  </si>
  <si>
    <t>SH1251046.10FU_UDB0221805_reps</t>
  </si>
  <si>
    <t>SH1290682.10FU_FN557546_reps</t>
  </si>
  <si>
    <t>SH1290685.10FU_KT354681_reps</t>
  </si>
  <si>
    <t>SH1290688.10FU_UDB03671289_reps</t>
  </si>
  <si>
    <t>SH1290512.10FU_UDB01450015_reps</t>
  </si>
  <si>
    <t>SH1290523.10FU_MK491322_reps</t>
  </si>
  <si>
    <t>SH1290537.10FU_JX320540_reps</t>
  </si>
  <si>
    <t>SH1290541.10FU_MH607614_reps</t>
  </si>
  <si>
    <t>SH1290544.10FU_OL604165_reps</t>
  </si>
  <si>
    <t>SH1290547.10FU_MF955113_reps</t>
  </si>
  <si>
    <t>SH1290548.10FU_HQ882205_reps</t>
  </si>
  <si>
    <t>SH1290551.10FU_FM958185_reps</t>
  </si>
  <si>
    <t>SH1290554.10FU_KJ909521_reps</t>
  </si>
  <si>
    <t>SH1290555.10FU_KX002263_reps</t>
  </si>
  <si>
    <t>SH1290557.10FU_HQ882196_reps</t>
  </si>
  <si>
    <t>SH1290558.10FU_KM248922_reps</t>
  </si>
  <si>
    <t>SH1290560.10FU_KC184460_reps</t>
  </si>
  <si>
    <t>SH1290564.10FU_KU317755_reps</t>
  </si>
  <si>
    <t>SH1290570.10FU_OK490345_reps</t>
  </si>
  <si>
    <t>SH1290577.10FU_KY826199_reps</t>
  </si>
  <si>
    <t>SH1290580.10FU_UDB02604365_reps</t>
  </si>
  <si>
    <t>SH1290594.10FU_UDB02617388_reps</t>
  </si>
  <si>
    <t>SH1290595.10FU_UDB02620544_reps</t>
  </si>
  <si>
    <t>SH1290599.10FU_AB907578_reps</t>
  </si>
  <si>
    <t>SH1290600.10FU_OP295133_reps</t>
  </si>
  <si>
    <t>SH1290605.10FU_OQ652003_reps</t>
  </si>
  <si>
    <t>SH1290606.10FU_MF074791_reps</t>
  </si>
  <si>
    <t>SH1290608.10FU_KY399477_reps</t>
  </si>
  <si>
    <t>SH1290610.10FU_KP715575_reps</t>
  </si>
  <si>
    <t>SH1290615.10FU_LC427016_reps</t>
  </si>
  <si>
    <t>SH1296580.10FU_KX982522_reps</t>
  </si>
  <si>
    <t>SH1251047.10FU_UDB06690845_reps</t>
  </si>
  <si>
    <t>SH1294407.10FU_OR225039_reps</t>
  </si>
  <si>
    <t>SH1294597.10FU_OR242622_reps</t>
  </si>
  <si>
    <t>SH1295536.10FU_UDB07624692_reps</t>
  </si>
  <si>
    <t>SH1296594.10FU_UDB01335844_reps</t>
  </si>
  <si>
    <t>SH1296599.10FU_UDB01336241_reps</t>
  </si>
  <si>
    <t>SH1296600.10FU_UDB01335880_reps</t>
  </si>
  <si>
    <t>SH1295990.10FU_OR166780_reps</t>
  </si>
  <si>
    <t>SH1296149.10FU_OP114700_reps</t>
  </si>
  <si>
    <t>SH1296150.10FU_UDB03994654_reps</t>
  </si>
  <si>
    <t>SH1296601.10FU_KU325111_reps</t>
  </si>
  <si>
    <t>SH1296311.10FU_UDB0555935_reps</t>
  </si>
  <si>
    <t>SH1296333.10FU_OP135620_reps</t>
  </si>
  <si>
    <t>SH1296336.10FU_UDB04329657_reps</t>
  </si>
  <si>
    <t>SH1296345.10FU_UDB01594913_reps</t>
  </si>
  <si>
    <t>SH1296355.10FU_OQ877256_reps</t>
  </si>
  <si>
    <t>SH1296385.10FU_UDB06890241_reps</t>
  </si>
  <si>
    <t>SH1296388.10FU_UDB0969094_reps</t>
  </si>
  <si>
    <t>SH1296392.10FU_MF110620_reps</t>
  </si>
  <si>
    <t>SH1291228.10FU_UDB06698792_reps</t>
  </si>
  <si>
    <t>SH1291857.10FU_UDB05064768_reps</t>
  </si>
  <si>
    <t>SH1296602.10FU_UDB01669724_reps</t>
  </si>
  <si>
    <t>SH1296603.10FU_UDB01335799_reps</t>
  </si>
  <si>
    <t>SH1296604.10FU_UDB01334959_reps</t>
  </si>
  <si>
    <t>SH1296610.10FU_UDB01336897_reps</t>
  </si>
  <si>
    <t>SH1251045.10FU_UDB06674453_reps</t>
  </si>
  <si>
    <t>SH1292514.10FU_UDB01728118_reps</t>
  </si>
  <si>
    <t>SH1292821.10FU_UDB01523296_reps</t>
  </si>
  <si>
    <t>SH1292822.10FU_MF977727_reps</t>
  </si>
  <si>
    <t>SH1296401.10FU_MT921462_reps</t>
  </si>
  <si>
    <t>SH1296436.10FU_UDB02141549_reps</t>
  </si>
  <si>
    <t>SH1296612.10FU_UDB06418031_reps</t>
  </si>
  <si>
    <t>SH1296613.10FU_UDB02697554_reps</t>
  </si>
  <si>
    <t>SH1296614.10FU_UDB01337433_reps</t>
  </si>
  <si>
    <t>SH1296615.10FU_UDB06420419_reps</t>
  </si>
  <si>
    <t>SH1296512.10FU_MZ401362_reps</t>
  </si>
  <si>
    <t>SH1296517.10FU_UDB01337364_reps</t>
  </si>
  <si>
    <t>SH1296616.10FU_UDB01336953_reps</t>
  </si>
  <si>
    <t>SH1296618.10FU_OP339522_reps</t>
  </si>
  <si>
    <t>SH1296619.10FU_UDB01335037_reps</t>
  </si>
  <si>
    <t>SH1296639.10FU_UDB0615758_reps</t>
  </si>
  <si>
    <t>SH1296640.10FU_MT221569_reps</t>
  </si>
  <si>
    <t>SH1296643.10FU_JN206169_reps</t>
  </si>
  <si>
    <t>SH1296646.10FU_JN206165_reps</t>
  </si>
  <si>
    <t>SH1296620.10FU_UDB01336192_reps</t>
  </si>
  <si>
    <t>SH1296626.10FU_UDB01336926_reps</t>
  </si>
  <si>
    <t>SH1296628.10FU_UDB01336604_reps</t>
  </si>
  <si>
    <t>SH1296647.10FU_KX620501_reps</t>
  </si>
  <si>
    <t>SH1296648.10FU_JN206162_reps</t>
  </si>
  <si>
    <t>SH1296631.10FU_UDB0767802_reps</t>
  </si>
  <si>
    <t>SH1251060.10FU_UDB0669264_reps</t>
  </si>
  <si>
    <t>SH1296649.10FU_UDB0210870_reps</t>
  </si>
  <si>
    <t>SH1296662.10FU_UDB06470799_reps</t>
  </si>
  <si>
    <t>SH1251070.10FU_UDB06719896_reps</t>
  </si>
  <si>
    <t>SH1296679.10FU_UDB03565708_reps</t>
  </si>
  <si>
    <t>SH1296682.10FU_DQ019382_reps</t>
  </si>
  <si>
    <t>SH1296683.10FU_JF770455_reps</t>
  </si>
  <si>
    <t>SH1296685.10FU_OR122851_reps</t>
  </si>
  <si>
    <t>SH1296733.10FU_KU721863_reps</t>
  </si>
  <si>
    <t>SH1296735.10FU_MZ380061_reps</t>
  </si>
  <si>
    <t>SH1296686.10FU_OR233595_reps</t>
  </si>
  <si>
    <t>SH1296690.10FU_KJ630313_reps</t>
  </si>
  <si>
    <t>SH1251073.10FU_UDB06705790_reps</t>
  </si>
  <si>
    <t>SH1296697.10FU_MG925963_reps</t>
  </si>
  <si>
    <t>SH1296737.10FU_KM265942_reps</t>
  </si>
  <si>
    <t>SH1296724.10FU_JQ922161_reps</t>
  </si>
  <si>
    <t>SH1296726.10FU_OP177925_reps</t>
  </si>
  <si>
    <t>SH1296741.10FU_KU204477_reps</t>
  </si>
  <si>
    <t>SH1296742.10FU_MN598936_reps</t>
  </si>
  <si>
    <t>SH1296743.10FU_KC311515_reps</t>
  </si>
  <si>
    <t>SH1296730.10FU_JQ411335_reps</t>
  </si>
  <si>
    <t>SH1296731.10FU_JQ411322_reps</t>
  </si>
  <si>
    <t>SH1296751.10FU_MT053102_reps</t>
  </si>
  <si>
    <t>SH1296752.10FU_KU320622_reps</t>
  </si>
  <si>
    <t>SH1296744.10FU_KF964566_reps</t>
  </si>
  <si>
    <t>SH1296746.10FU_OR742068_reps</t>
  </si>
  <si>
    <t>SH1296754.10FU_EU436688_reps</t>
  </si>
  <si>
    <t>SH1296756.10FU_MF359648_reps</t>
  </si>
  <si>
    <t>SH1296757.10FU_KM265601_reps</t>
  </si>
  <si>
    <t>SH1251100.10FU_UDB06692126_reps</t>
  </si>
  <si>
    <t>SH1296778.10FU_OM972420_reps</t>
  </si>
  <si>
    <t>SH1251105.10FU_UDB06732369_reps</t>
  </si>
  <si>
    <t>SH1251113.10FU_UDB04094777_reps</t>
  </si>
  <si>
    <t>SH1251114.10FU_UDB02100692_reps</t>
  </si>
  <si>
    <t>SH1251118.10FU_UDB03623677_reps</t>
  </si>
  <si>
    <t>SH1251474.10FU_UDB06717337_reps</t>
  </si>
  <si>
    <t>SH1251479.10FU_UDB06719897_reps</t>
  </si>
  <si>
    <t>SH1251119.10FU_KU057815_reps</t>
  </si>
  <si>
    <t>SH1251124.10FU_FR773472_reps</t>
  </si>
  <si>
    <t>SH1251126.10FU_ON811527_reps</t>
  </si>
  <si>
    <t>SH1251132.10FU_UDB06706478_reps</t>
  </si>
  <si>
    <t>SH1296781.10FU_MG008400_reps</t>
  </si>
  <si>
    <t>SH1251149.10FU_UDB057961_reps</t>
  </si>
  <si>
    <t>SH1296782.10FU_JQ794576_reps</t>
  </si>
  <si>
    <t>SH1251152.10FU_FR682206_reps</t>
  </si>
  <si>
    <t>SH1251155.10FU_UDB06709194_reps</t>
  </si>
  <si>
    <t>SH1251156.10FU_UDB06729475_reps</t>
  </si>
  <si>
    <t>SH1251158.10FU_UDB06701007_reps</t>
  </si>
  <si>
    <t>SH1251159.10FU_UDB06710578_reps</t>
  </si>
  <si>
    <t>SH1251173.10FU_UDB06704979_reps</t>
  </si>
  <si>
    <t>SH1251174.10FU_UDB06732970_reps</t>
  </si>
  <si>
    <t>SH1251178.10FU_UDB093147_reps</t>
  </si>
  <si>
    <t>SH1251183.10FU_UDB06716549_reps</t>
  </si>
  <si>
    <t>SH1296760.10FU_JF691368_reps</t>
  </si>
  <si>
    <t>SH1251482.10FU_UDB06719976_reps</t>
  </si>
  <si>
    <t>SH1251485.10FU_UDB06743595_reps</t>
  </si>
  <si>
    <t>SH1251496.10FU_EU350754_reps</t>
  </si>
  <si>
    <t>SH1251500.10FU_UDB06723877_reps</t>
  </si>
  <si>
    <t>SH1296797.10FU_OP920998_reps</t>
  </si>
  <si>
    <t>SH1296798.10FU_UDB0238526_reps</t>
  </si>
  <si>
    <t>SH1251515.10FU_UDB06729180_reps</t>
  </si>
  <si>
    <t>SH1251518.10FU_UDB06731706_reps</t>
  </si>
  <si>
    <t>SH1251520.10FU_OQ910645_reps</t>
  </si>
  <si>
    <t>SH1251523.10FU_UDB0528937_reps</t>
  </si>
  <si>
    <t>SH1251525.10FU_UDB06741241_reps</t>
  </si>
  <si>
    <t>SH1251527.10FU_UDB06741046_reps</t>
  </si>
  <si>
    <t>SH1296788.10FU_JF908711_reps</t>
  </si>
  <si>
    <t>SH1296803.10FU_OM095315_reps</t>
  </si>
  <si>
    <t>SH1298522.10FU_MK179635_reps</t>
  </si>
  <si>
    <t>SH1251640.10FU_UDB06741932_reps</t>
  </si>
  <si>
    <t>SH1296805.10FU_UDB01365204_reps</t>
  </si>
  <si>
    <t>SH1251659.10FU_UDB06768091_reps</t>
  </si>
  <si>
    <t>SH1296791.10FU_JF908537_reps</t>
  </si>
  <si>
    <t>SH1251663.10FU_UDB06778982_reps</t>
  </si>
  <si>
    <t>SH1251666.10FU_UDB06784530_reps</t>
  </si>
  <si>
    <t>SH1251669.10FU_KC167009_reps</t>
  </si>
  <si>
    <t>SH1251672.10FU_UDB06798514_reps</t>
  </si>
  <si>
    <t>SH1251677.10FU_UDB06811381_reps</t>
  </si>
  <si>
    <t>SH1296806.10FU_UDB01350381_reps</t>
  </si>
  <si>
    <t>SH1251691.10FU_MH864053_reps</t>
  </si>
  <si>
    <t>SH1298927.10FU_OQ650092_reps</t>
  </si>
  <si>
    <t>SH1298931.10FU_UDB01401704_reps</t>
  </si>
  <si>
    <t>SH1298938.10FU_OQ650081_reps</t>
  </si>
  <si>
    <t>SH1251693.10FU_KT581949_reps</t>
  </si>
  <si>
    <t>SH1251695.10FU_UDB0332510_reps</t>
  </si>
  <si>
    <t>SH1251698.10FU_UDB07028046_reps</t>
  </si>
  <si>
    <t>SH1251700.10FU_UDB07042032_reps</t>
  </si>
  <si>
    <t>SH1251705.10FU_MN963760_reps</t>
  </si>
  <si>
    <t>SH1298943.10FU_UDB01416220_reps</t>
  </si>
  <si>
    <t>SH1251706.10FU_KM104000_reps</t>
  </si>
  <si>
    <t>SH1251709.10FU_GQ409516_reps</t>
  </si>
  <si>
    <t>SH1251710.10FU_AJ534281_reps</t>
  </si>
  <si>
    <t>SH1251716.10FU_AJ534263_reps</t>
  </si>
  <si>
    <t>SH1251431.10FU_UDB06732632_reps</t>
  </si>
  <si>
    <t>SH1296796.10FU_OM974251_reps</t>
  </si>
  <si>
    <t>SH1298958.10FU_UDB01473550_reps</t>
  </si>
  <si>
    <t>SH1299200.10FU_UDB06774533_reps</t>
  </si>
  <si>
    <t>SH1296810.10FU_UDB01364162_reps</t>
  </si>
  <si>
    <t>SH1296814.10FU_UDB011419_reps</t>
  </si>
  <si>
    <t>SH1251767.10FU_UDB07297902_reps</t>
  </si>
  <si>
    <t>SH1299201.10FU_UDB06892884_reps</t>
  </si>
  <si>
    <t>SH1299367.10FU_LC013800_reps</t>
  </si>
  <si>
    <t>SH1299473.10FU_LC122262_reps</t>
  </si>
  <si>
    <t>SH1299742.10FU_UDB06782338_reps</t>
  </si>
  <si>
    <t>SH1251772.10FU_UDB07308854_reps</t>
  </si>
  <si>
    <t>SH1251774.10FU_UDB07284360_reps</t>
  </si>
  <si>
    <t>SH1251776.10FU_UDB07283488_reps</t>
  </si>
  <si>
    <t>SH1251779.10FU_UDB07311914_reps</t>
  </si>
  <si>
    <t>SH1251790.10FU_UDB07339245_reps</t>
  </si>
  <si>
    <t>SH1299918.10FU_LC219783_reps</t>
  </si>
  <si>
    <t>SH1251793.10FU_UDB07344601_reps</t>
  </si>
  <si>
    <t>SH1251794.10FU_UDB07346231_reps</t>
  </si>
  <si>
    <t>SH1251801.10FU_UDB07346467_reps</t>
  </si>
  <si>
    <t>SH1251809.10FU_UDB07350075_reps</t>
  </si>
  <si>
    <t>SH1251816.10FU_UDB07369382_reps</t>
  </si>
  <si>
    <t>SH1300249.10FU_UDB06777725_reps</t>
  </si>
  <si>
    <t>SH1300480.10FU_LC122197_reps</t>
  </si>
  <si>
    <t>SH1303498.10FU_AB015926_reps</t>
  </si>
  <si>
    <t>SH1251822.10FU_UDB07375409_reps</t>
  </si>
  <si>
    <t>SH1251823.10FU_UDB07378182_reps</t>
  </si>
  <si>
    <t>SH1251824.10FU_UDB07378658_reps</t>
  </si>
  <si>
    <t>SH1251832.10FU_UDB014718_reps</t>
  </si>
  <si>
    <t>SH1251837.10FU_UDB07382171_reps</t>
  </si>
  <si>
    <t>SH1251841.10FU_AB113021_reps</t>
  </si>
  <si>
    <t>SH1301121.10FU_ON256876_reps</t>
  </si>
  <si>
    <t>SH1251844.10FU_UDB07382596_reps</t>
  </si>
  <si>
    <t>SH1251850.10FU_UDB07385242_reps</t>
  </si>
  <si>
    <t>SH1251855.10FU_UDB07388397_reps</t>
  </si>
  <si>
    <t>SH1251856.10FU_UDB07388526_reps</t>
  </si>
  <si>
    <t>SH1251860.10FU_MG592320_reps</t>
  </si>
  <si>
    <t>SH1251861.10FU_MG384632_reps</t>
  </si>
  <si>
    <t>SH1251865.10FU_OM914627_reps</t>
  </si>
  <si>
    <t>SH1296820.10FU_UDB06656831_reps</t>
  </si>
  <si>
    <t>SH1251870.10FU_MZ922074_reps</t>
  </si>
  <si>
    <t>SH1301508.10FU_OR852548_reps</t>
  </si>
  <si>
    <t>SH1303519.10FU_OP597870_reps</t>
  </si>
  <si>
    <t>SH1251872.10FU_UDB07386579_reps</t>
  </si>
  <si>
    <t>SH1251880.10FU_UDB07391987_reps</t>
  </si>
  <si>
    <t>SH1251898.10FU_KT291011_reps</t>
  </si>
  <si>
    <t>SH1251902.10FU_UDB0565866_reps</t>
  </si>
  <si>
    <t>SH1251903.10FU_KC634206_reps</t>
  </si>
  <si>
    <t>SH1251905.10FU_MG764064_reps</t>
  </si>
  <si>
    <t>SH1251907.10FU_KT269831_reps</t>
  </si>
  <si>
    <t>SH1251913.10FU_OQ359106_reps</t>
  </si>
  <si>
    <t>SH1251917.10FU_OL435709_reps</t>
  </si>
  <si>
    <t>SH1251919.10FU_UDB0565944_reps</t>
  </si>
  <si>
    <t>SH1302111.10FU_UDB01686586_reps</t>
  </si>
  <si>
    <t>SH1302244.10FU_UDB03219760_reps</t>
  </si>
  <si>
    <t>SH1251921.10FU_UDB0748962_reps</t>
  </si>
  <si>
    <t>SH1296824.10FU_UDB06665977_reps</t>
  </si>
  <si>
    <t>SH1296831.10FU_UDB06666653_reps</t>
  </si>
  <si>
    <t>SH1296833.10FU_OR039777_reps</t>
  </si>
  <si>
    <t>SH1297317.10FU_KP183975_reps</t>
  </si>
  <si>
    <t>SH1298329.10FU_MK179642_reps</t>
  </si>
  <si>
    <t>SH1251922.10FU_MT835387_reps</t>
  </si>
  <si>
    <t>SH1303520.10FU_KY484799_reps</t>
  </si>
  <si>
    <t>SH1251927.10FU_UDB04503348_reps</t>
  </si>
  <si>
    <t>SH1251929.10FU_UDB04507565_reps</t>
  </si>
  <si>
    <t>SH1251930.10FU_JQ759752_reps</t>
  </si>
  <si>
    <t>SH1251931.10FU_UDB0565871_reps</t>
  </si>
  <si>
    <t>SH1251932.10FU_FJ544247_reps</t>
  </si>
  <si>
    <t>SH1251938.10FU_EU482206_reps</t>
  </si>
  <si>
    <t>SH1251945.10FU_UDB07547048_reps</t>
  </si>
  <si>
    <t>SH1298506.10FU_MK179735_reps</t>
  </si>
  <si>
    <t>SH1303521.10FU_UDB03037996_reps</t>
  </si>
  <si>
    <t>SH1303523.10FU_MH141294_reps</t>
  </si>
  <si>
    <t>SH1302277.10FU_MW264925_reps</t>
  </si>
  <si>
    <t>SH1302322.10FU_OM914635_reps</t>
  </si>
  <si>
    <t>SH1302359.10FU_KX499223_reps</t>
  </si>
  <si>
    <t>SH1302504.10FU_UDB02920572_reps</t>
  </si>
  <si>
    <t>SH1303453.10FU_OR565284_reps</t>
  </si>
  <si>
    <t>SH1303618.10FU_UDB07661329_reps</t>
  </si>
  <si>
    <t>SH1304442.10FU_MK547058_reps</t>
  </si>
  <si>
    <t>SH1303619.10FU_MT985451_reps</t>
  </si>
  <si>
    <t>SH1305180.10FU_MK028199_reps</t>
  </si>
  <si>
    <t>SH1305347.10FU_UDB05821513_reps</t>
  </si>
  <si>
    <t>SH1303960.10FU_ON705299_reps</t>
  </si>
  <si>
    <t>SH1304031.10FU_OQ998339_reps</t>
  </si>
  <si>
    <t>SH1304032.10FU_MN930604_reps</t>
  </si>
  <si>
    <t>SH1330788.10FU_UDB02738365_reps</t>
  </si>
  <si>
    <t>SH1330961.10FU_UDB02842966_reps</t>
  </si>
  <si>
    <t>SH1330972.10FU_UDB02698128_reps</t>
  </si>
  <si>
    <t>SH1331060.10FU_OR898812_reps</t>
  </si>
  <si>
    <t>SH1331539.10FU_UDB02921675_reps</t>
  </si>
  <si>
    <t>SH1331540.10FU_UDB02921895_reps</t>
  </si>
  <si>
    <t>SH1331935.10FU_MN378540_reps</t>
  </si>
  <si>
    <t>SH1332146.10FU_UDB03119683_reps</t>
  </si>
  <si>
    <t>SH1305925.10FU_OQ102438_reps</t>
  </si>
  <si>
    <t>SH1305928.10FU_OM473588_reps</t>
  </si>
  <si>
    <t>SH1305929.10FU_MH016905_reps</t>
  </si>
  <si>
    <t>SH1305934.10FU_ON116987_reps</t>
  </si>
  <si>
    <t>SH1305940.10FU_UDB02119186_reps</t>
  </si>
  <si>
    <t>SH1305962.10FU_UDB05440903_reps</t>
  </si>
  <si>
    <t>SH1305974.10FU_UDB02139028_reps</t>
  </si>
  <si>
    <t>SH1305993.10FU_EU167587_reps</t>
  </si>
  <si>
    <t>SH1306005.10FU_ON188678_reps</t>
  </si>
  <si>
    <t>SH1306007.10FU_OQ979690_reps</t>
  </si>
  <si>
    <t>SH1306019.10FU_MZ676052_reps</t>
  </si>
  <si>
    <t>SH1306023.10FU_FJ425194_reps</t>
  </si>
  <si>
    <t>SH1306028.10FU_KJ201930_reps</t>
  </si>
  <si>
    <t>SH1306032.10FU_KF435156_reps</t>
  </si>
  <si>
    <t>SH1307253.10FU_ON156376_reps</t>
  </si>
  <si>
    <t>SH1308295.10FU_KC237379_reps</t>
  </si>
  <si>
    <t>SH1309467.10FU_UDB04516145_reps</t>
  </si>
  <si>
    <t>SH1309834.10FU_DQ238733_reps</t>
  </si>
  <si>
    <t>SH1309977.10FU_UDB04284720_reps</t>
  </si>
  <si>
    <t>SH1309995.10FU_KJ471545_reps</t>
  </si>
  <si>
    <t>SH1309997.10FU_MZ997837_reps</t>
  </si>
  <si>
    <t>SH1310110.10FU_OM039280_reps</t>
  </si>
  <si>
    <t>SH1310508.10FU_UDB0239559_reps</t>
  </si>
  <si>
    <t>SH1310593.10FU_UDB06288265_reps</t>
  </si>
  <si>
    <t>SH1310852.10FU_UDB02119150_reps</t>
  </si>
  <si>
    <t>SH1311241.10FU_UDB07567968_reps</t>
  </si>
  <si>
    <t>SH1311243.10FU_KF251267_reps</t>
  </si>
  <si>
    <t>SH1311244.10FU_UDB04503631_reps</t>
  </si>
  <si>
    <t>SH1311492.10FU_UDB06881374_reps</t>
  </si>
  <si>
    <t>SH1311493.10FU_UDB01453158_reps</t>
  </si>
  <si>
    <t>SH1311815.10FU_EU293060_reps</t>
  </si>
  <si>
    <t>SH1311928.10FU_LC133127_reps</t>
  </si>
  <si>
    <t>SH1332155.10FU_HQ243142_reps</t>
  </si>
  <si>
    <t>SH1332157.10FU_JX372008_reps</t>
  </si>
  <si>
    <t>SH1332165.10FU_EF393603_reps</t>
  </si>
  <si>
    <t>SH1332169.10FU_HQ243018_reps</t>
  </si>
  <si>
    <t>SH1332175.10FU_HQ243033_reps</t>
  </si>
  <si>
    <t>SH1332183.10FU_HQ243155_reps</t>
  </si>
  <si>
    <t>SH1332187.10FU_HQ243144_reps</t>
  </si>
  <si>
    <t>SH1332192.10FU_UDB03119825_reps</t>
  </si>
  <si>
    <t>SH1332196.10FU_HQ243147_reps</t>
  </si>
  <si>
    <t>SH1332200.10FU_HQ243136_reps</t>
  </si>
  <si>
    <t>SH1312043.10FU_MN523301_reps</t>
  </si>
  <si>
    <t>SH1312049.10FU_KR016184_reps</t>
  </si>
  <si>
    <t>SH1312465.10FU_UDB02129769_reps</t>
  </si>
  <si>
    <t>SH1312471.10FU_UDB0764047_reps</t>
  </si>
  <si>
    <t>SH1312472.10FU_EU057108_reps</t>
  </si>
  <si>
    <t>SH1312642.10FU_LC315884_reps</t>
  </si>
  <si>
    <t>SH1312802.10FU_UDB02302300_reps</t>
  </si>
  <si>
    <t>SH1313026.10FU_UDB06714127_reps</t>
  </si>
  <si>
    <t>SH1313622.10FU_UDB06896746_reps</t>
  </si>
  <si>
    <t>SH1313825.10FU_UDB06901252_reps</t>
  </si>
  <si>
    <t>SH1313896.10FU_UDB06883340_reps</t>
  </si>
  <si>
    <t>SH1313897.10FU_UDB06896011_reps</t>
  </si>
  <si>
    <t>SH1332207.10FU_UDB03119473_reps</t>
  </si>
  <si>
    <t>SH1332212.10FU_JN195692_reps</t>
  </si>
  <si>
    <t>SH1332214.10FU_UDB03134741_reps</t>
  </si>
  <si>
    <t>SH1332215.10FU_UDB06371837_reps</t>
  </si>
  <si>
    <t>SH1332237.10FU_KP756458_reps</t>
  </si>
  <si>
    <t>SH1332243.10FU_HQ243214_reps</t>
  </si>
  <si>
    <t>SH1332252.10FU_KP756436_reps</t>
  </si>
  <si>
    <t>SH1332256.10FU_KP756428_reps</t>
  </si>
  <si>
    <t>SH1332260.10FU_KP756461_reps</t>
  </si>
  <si>
    <t>SH1332269.10FU_UDB0825348_reps</t>
  </si>
  <si>
    <t>SH1332270.10FU_KP756465_reps</t>
  </si>
  <si>
    <t>SH1332271.10FU_KP756455_reps</t>
  </si>
  <si>
    <t>SH1332282.10FU_UDB0495297_reps</t>
  </si>
  <si>
    <t>SH1332283.10FU_MZ379784_reps</t>
  </si>
  <si>
    <t>SH1332286.10FU_UDB02748077_reps</t>
  </si>
  <si>
    <t>SH1332288.10FU_UDB02749271_reps</t>
  </si>
  <si>
    <t>SH1332291.10FU_LC520163_reps</t>
  </si>
  <si>
    <t>SH1332293.10FU_UDB02748987_reps</t>
  </si>
  <si>
    <t>SH1332294.10FU_MZ365317_reps</t>
  </si>
  <si>
    <t>SH1332299.10FU_EF373586_reps</t>
  </si>
  <si>
    <t>SH1332303.10FU_LC015666_reps</t>
  </si>
  <si>
    <t>SH1332304.10FU_UDB0604794_reps</t>
  </si>
  <si>
    <t>SH1332306.10FU_MZ520670_reps</t>
  </si>
  <si>
    <t>SH1332309.10FU_MZ536220_reps</t>
  </si>
  <si>
    <t>SH1332313.10FU_JN053168_reps</t>
  </si>
  <si>
    <t>SH1332315.10FU_KF617293_reps</t>
  </si>
  <si>
    <t>SH1332318.10FU_UDB02746989_reps</t>
  </si>
  <si>
    <t>SH1332319.10FU_UDB02747069_reps</t>
  </si>
  <si>
    <t>SH1332320.10FU_UDB02750559_reps</t>
  </si>
  <si>
    <t>SH1332324.10FU_UDB02747421_reps</t>
  </si>
  <si>
    <t>SH1332326.10FU_UDB02746397_reps</t>
  </si>
  <si>
    <t>SH1332327.10FU_UDB02746445_reps</t>
  </si>
  <si>
    <t>SH1332330.10FU_UDB02747472_reps</t>
  </si>
  <si>
    <t>SH1332333.10FU_KF274291_reps</t>
  </si>
  <si>
    <t>SH1332334.10FU_UDB0624863_reps</t>
  </si>
  <si>
    <t>SH1332335.10FU_UDB02748486_reps</t>
  </si>
  <si>
    <t>SH1332338.10FU_UDB02748454_reps</t>
  </si>
  <si>
    <t>SH1332341.10FU_UDB0104791_reps</t>
  </si>
  <si>
    <t>SH1332344.10FU_UDB04795097_reps</t>
  </si>
  <si>
    <t>SH1332347.10FU_UDB0669401_reps</t>
  </si>
  <si>
    <t>SH1332592.10FU_UDB04713437_reps</t>
  </si>
  <si>
    <t>SH1332758.10FU_MF508933_reps</t>
  </si>
  <si>
    <t>SH1333251.10FU_UDB02516424_reps</t>
  </si>
  <si>
    <t>SH1333372.10FU_UDB05175702_reps</t>
  </si>
  <si>
    <t>SH1314100.10FU_UDB06914301_reps</t>
  </si>
  <si>
    <t>SH1314101.10FU_UDB06897547_reps</t>
  </si>
  <si>
    <t>SH1314106.10FU_UDB06911035_reps</t>
  </si>
  <si>
    <t>SH1314108.10FU_UDB06910573_reps</t>
  </si>
  <si>
    <t>SH1314115.10FU_UDB06891320_reps</t>
  </si>
  <si>
    <t>SH1314116.10FU_UDB06893574_reps</t>
  </si>
  <si>
    <t>SH1314117.10FU_UDB03336774_reps</t>
  </si>
  <si>
    <t>SH1314120.10FU_UDB06906976_reps</t>
  </si>
  <si>
    <t>SH1314128.10FU_UDB06905822_reps</t>
  </si>
  <si>
    <t>SH1314129.10FU_UDB06884884_reps</t>
  </si>
  <si>
    <t>SH1314130.10FU_UDB06896284_reps</t>
  </si>
  <si>
    <t>SH1314131.10FU_UDB06906564_reps</t>
  </si>
  <si>
    <t>SH1314134.10FU_JQ081464_reps</t>
  </si>
  <si>
    <t>SH1314135.10FU_UDB06910523_reps</t>
  </si>
  <si>
    <t>SH1314137.10FU_UDB06900828_reps</t>
  </si>
  <si>
    <t>SH1314138.10FU_UDB01598301_reps</t>
  </si>
  <si>
    <t>SH1314139.10FU_UDB06908137_reps</t>
  </si>
  <si>
    <t>SH1314140.10FU_UDB01597526_reps</t>
  </si>
  <si>
    <t>SH1314142.10FU_UDB06910820_reps</t>
  </si>
  <si>
    <t>SH1314144.10FU_UDB06908734_reps</t>
  </si>
  <si>
    <t>SH1314146.10FU_UDB06898353_reps</t>
  </si>
  <si>
    <t>SH1314147.10FU_UDB02486086_reps</t>
  </si>
  <si>
    <t>SH1314149.10FU_UDB06905578_reps</t>
  </si>
  <si>
    <t>SH1314150.10FU_UDB06901871_reps</t>
  </si>
  <si>
    <t>SH1314152.10FU_UDB03103311_reps</t>
  </si>
  <si>
    <t>SH1314153.10FU_MN912370_reps</t>
  </si>
  <si>
    <t>SH1314161.10FU_GU054138_reps</t>
  </si>
  <si>
    <t>SH1314164.10FU_UDB03143348_reps</t>
  </si>
  <si>
    <t>SH1314170.10FU_OQ449085_reps</t>
  </si>
  <si>
    <t>SH1314175.10FU_MF381020_reps</t>
  </si>
  <si>
    <t>SH1314176.10FU_OQ449094_reps</t>
  </si>
  <si>
    <t>SH1314187.10FU_JQ673100_reps</t>
  </si>
  <si>
    <t>SH1314188.10FU_MW281791_reps</t>
  </si>
  <si>
    <t>SH1314190.10FU_OQ476859_reps</t>
  </si>
  <si>
    <t>SH1314191.10FU_OQ476855_reps</t>
  </si>
  <si>
    <t>SH1314192.10FU_OR354969_reps</t>
  </si>
  <si>
    <t>SH1314193.10FU_OQ476850_reps</t>
  </si>
  <si>
    <t>SH1314194.10FU_MG572757_reps</t>
  </si>
  <si>
    <t>SH1314197.10FU_MG572762_reps</t>
  </si>
  <si>
    <t>SH1314200.10FU_KC790473_reps</t>
  </si>
  <si>
    <t>SH1314203.10FU_DQ273355_reps</t>
  </si>
  <si>
    <t>SH1314210.10FU_UDB03390013_reps</t>
  </si>
  <si>
    <t>SH1314211.10FU_UDB03382355_reps</t>
  </si>
  <si>
    <t>SH1314216.10FU_GQ981530_reps</t>
  </si>
  <si>
    <t>SH1314219.10FU_UDB03475974_reps</t>
  </si>
  <si>
    <t>SH1314223.10FU_UDB03558658_reps</t>
  </si>
  <si>
    <t>SH1314232.10FU_UDB0407470_reps</t>
  </si>
  <si>
    <t>SH1314233.10FU_KY775688_reps</t>
  </si>
  <si>
    <t>SH1314234.10FU_KY697600_reps</t>
  </si>
  <si>
    <t>SH1314235.10FU_UDB03870223_reps</t>
  </si>
  <si>
    <t>SH1314236.10FU_UDB03869889_reps</t>
  </si>
  <si>
    <t>SH1314256.10FU_UDB03795022_reps</t>
  </si>
  <si>
    <t>SH1314257.10FU_MF611704_reps</t>
  </si>
  <si>
    <t>SH1314258.10FU_MF611699_reps</t>
  </si>
  <si>
    <t>SH1314259.10FU_MZ961361_reps</t>
  </si>
  <si>
    <t>SH1314260.10FU_KY433421_reps</t>
  </si>
  <si>
    <t>SH1314267.10FU_UDB07317765_reps</t>
  </si>
  <si>
    <t>SH1314269.10FU_UDB07297168_reps</t>
  </si>
  <si>
    <t>SH1314271.10FU_UDB07317767_reps</t>
  </si>
  <si>
    <t>SH1314274.10FU_UDB0759260_reps</t>
  </si>
  <si>
    <t>SH1314277.10FU_UDB05200842_reps</t>
  </si>
  <si>
    <t>SH1314278.10FU_UDB0280917_reps</t>
  </si>
  <si>
    <t>SH1314281.10FU_LC271347_reps</t>
  </si>
  <si>
    <t>SH1314284.10FU_MZ351549_reps</t>
  </si>
  <si>
    <t>SH1314285.10FU_UDB0884484_reps</t>
  </si>
  <si>
    <t>SH1314296.10FU_KF675526_reps</t>
  </si>
  <si>
    <t>SH1333394.10FU_UDB0461224_reps</t>
  </si>
  <si>
    <t>SH1333523.10FU_MH481914_reps</t>
  </si>
  <si>
    <t>SH1333858.10FU_JN168698_reps</t>
  </si>
  <si>
    <t>SH1334014.10FU_UDB0689367_reps</t>
  </si>
  <si>
    <t>SH1334191.10FU_UDB06726105_reps</t>
  </si>
  <si>
    <t>SH1334193.10FU_UDB06730281_reps</t>
  </si>
  <si>
    <t>SH1334196.10FU_UDB0715032_reps</t>
  </si>
  <si>
    <t>SH1334197.10FU_UDB02664560_reps</t>
  </si>
  <si>
    <t>SH1334200.10FU_OP955921_reps</t>
  </si>
  <si>
    <t>SH1334202.10FU_UDB080942_reps</t>
  </si>
  <si>
    <t>SH1334203.10FU_KP143686_reps</t>
  </si>
  <si>
    <t>SH1334210.10FU_MW488211_reps</t>
  </si>
  <si>
    <t>SH1334212.10FU_KF041822_reps</t>
  </si>
  <si>
    <t>SH1334214.10FU_GQ851816_reps</t>
  </si>
  <si>
    <t>SH1334479.10FU_UDB0497718_reps</t>
  </si>
  <si>
    <t>SH1335174.10FU_UDB04897218_reps</t>
  </si>
  <si>
    <t>SH1335777.10FU_UDB0731004_reps</t>
  </si>
  <si>
    <t>SH1336368.10FU_JX136644_reps</t>
  </si>
  <si>
    <t>SH1336478.10FU_EF017213_reps</t>
  </si>
  <si>
    <t>SH1336572.10FU_MZ773535_reps</t>
  </si>
  <si>
    <t>SH1336612.10FU_UDB0573925_reps</t>
  </si>
  <si>
    <t>SH1336618.10FU_AB663682_reps</t>
  </si>
  <si>
    <t>SH1336627.10FU_UDB0958747_reps</t>
  </si>
  <si>
    <t>SH1336631.10FU_UDB03205783_reps</t>
  </si>
  <si>
    <t>SH1336638.10FU_LT158449_reps</t>
  </si>
  <si>
    <t>SH1337249.10FU_FR828470_reps</t>
  </si>
  <si>
    <t>SH1337250.10FU_JN195058_reps</t>
  </si>
  <si>
    <t>SH1337583.10FU_UDB0753838_reps</t>
  </si>
  <si>
    <t>SH1337859.10FU_KJ707153_reps</t>
  </si>
  <si>
    <t>SH1338106.10FU_EF197085_reps</t>
  </si>
  <si>
    <t>SH1338113.10FU_UDB04510568_reps</t>
  </si>
  <si>
    <t>SH1338117.10FU_KX909159_reps</t>
  </si>
  <si>
    <t>SH1338120.10FU_UDB01522898_reps</t>
  </si>
  <si>
    <t>SH1338125.10FU_UDB04119534_reps</t>
  </si>
  <si>
    <t>SH1338129.10FU_UDB04119831_reps</t>
  </si>
  <si>
    <t>SH1338130.10FU_UDB04119160_reps</t>
  </si>
  <si>
    <t>SH1338132.10FU_UDB04119507_reps</t>
  </si>
  <si>
    <t>SH1338136.10FU_LR025182_reps</t>
  </si>
  <si>
    <t>SH1338138.10FU_UDB04119195_reps</t>
  </si>
  <si>
    <t>SH1338139.10FU_UDB04119563_reps</t>
  </si>
  <si>
    <t>SH1338140.10FU_UDB04119600_reps</t>
  </si>
  <si>
    <t>SH1338142.10FU_UDB04119554_reps</t>
  </si>
  <si>
    <t>SH1338146.10FU_UDB04119179_reps</t>
  </si>
  <si>
    <t>SH1338165.10FU_KC201235_reps</t>
  </si>
  <si>
    <t>SH1338170.10FU_UDB049739_reps</t>
  </si>
  <si>
    <t>SH1338227.10FU_MH856180_reps</t>
  </si>
  <si>
    <t>SH1338282.10FU_OM418699_reps</t>
  </si>
  <si>
    <t>SH1338509.10FU_EU718093_reps</t>
  </si>
  <si>
    <t>SH1338510.10FU_DQ493560_reps</t>
  </si>
  <si>
    <t>SH1339377.10FU_JQ991705_reps</t>
  </si>
  <si>
    <t>SH1339825.10FU_UDB02285035_reps</t>
  </si>
  <si>
    <t>SH1340425.10FU_UDB03204988_reps</t>
  </si>
  <si>
    <t>SH1340562.10FU_UDB03124596_reps</t>
  </si>
  <si>
    <t>SH1340626.10FU_UDB02820106_reps</t>
  </si>
  <si>
    <t>SH1340628.10FU_UDB02819787_reps</t>
  </si>
  <si>
    <t>SH1340630.10FU_UDB06906184_reps</t>
  </si>
  <si>
    <t>SH1340633.10FU_UDB02820160_reps</t>
  </si>
  <si>
    <t>SH1340640.10FU_EU040217_reps</t>
  </si>
  <si>
    <t>SH1340641.10FU_EU040219_reps</t>
  </si>
  <si>
    <t>SH1340646.10FU_MK328886_reps</t>
  </si>
  <si>
    <t>SH1340647.10FU_UDB0509254_reps</t>
  </si>
  <si>
    <t>SH1340651.10FU_MG573328_reps</t>
  </si>
  <si>
    <t>SH1340652.10FU_MG573334_reps</t>
  </si>
  <si>
    <t>SH1340653.10FU_MG573329_reps</t>
  </si>
  <si>
    <t>SH1340654.10FU_UDB03489004_reps</t>
  </si>
  <si>
    <t>SH1340656.10FU_UDB03488812_reps</t>
  </si>
  <si>
    <t>SH1340658.10FU_UDB03489006_reps</t>
  </si>
  <si>
    <t>SH1340659.10FU_KC152118_reps</t>
  </si>
  <si>
    <t>SH1340663.10FU_MK075947_reps</t>
  </si>
  <si>
    <t>SH1314302.10FU_HM239871_reps</t>
  </si>
  <si>
    <t>SH1314669.10FU_LC639290_reps</t>
  </si>
  <si>
    <t>SH1314692.10FU_UDB02349975_reps</t>
  </si>
  <si>
    <t>SH1314762.10FU_UDB03303451_reps</t>
  </si>
  <si>
    <t>SH1314763.10FU_UDB06744600_reps</t>
  </si>
  <si>
    <t>SH1315444.10FU_UDB02281463_reps</t>
  </si>
  <si>
    <t>SH1317226.10FU_OQ633197_reps</t>
  </si>
  <si>
    <t>SH1317233.10FU_UDB034822_reps</t>
  </si>
  <si>
    <t>SH1317239.10FU_UDB05135036_reps</t>
  </si>
  <si>
    <t>SH1317518.10FU_KP125810_reps</t>
  </si>
  <si>
    <t>SH1317766.10FU_UDB0208316_reps</t>
  </si>
  <si>
    <t>SH1317778.10FU_UDB04221998_reps</t>
  </si>
  <si>
    <t>SH1317797.10FU_ON994079_reps</t>
  </si>
  <si>
    <t>SH1317832.10FU_ON994029_reps</t>
  </si>
  <si>
    <t>SH1318022.10FU_UDB03326427_reps</t>
  </si>
  <si>
    <t>SH1318809.10FU_UDB02116894_reps</t>
  </si>
  <si>
    <t>SH1319605.10FU_MK881172_reps</t>
  </si>
  <si>
    <t>SH1319940.10FU_UDB0565950_reps</t>
  </si>
  <si>
    <t>SH1320036.10FU_UDB0656215_reps</t>
  </si>
  <si>
    <t>SH1320216.10FU_LS973979_reps</t>
  </si>
  <si>
    <t>SH1320246.10FU_MH863329_reps</t>
  </si>
  <si>
    <t>SH1320267.10FU_AY697942_reps</t>
  </si>
  <si>
    <t>SH1320686.10FU_ON263122_reps</t>
  </si>
  <si>
    <t>SH1320827.10FU_FM208879_reps</t>
  </si>
  <si>
    <t>SH1321336.10FU_UDB02328350_reps</t>
  </si>
  <si>
    <t>SH1321457.10FU_UDB02330034_reps</t>
  </si>
  <si>
    <t>SH1321657.10FU_UDB01458480_reps</t>
  </si>
  <si>
    <t>SH1322081.10FU_UDB0603605_reps</t>
  </si>
  <si>
    <t>SH1322571.10FU_UDB0228220_reps</t>
  </si>
  <si>
    <t>SH1322605.10FU_KX444358_reps</t>
  </si>
  <si>
    <t>SH1323069.10FU_UDB03860733_reps</t>
  </si>
  <si>
    <t>SH1323070.10FU_MZ997075_reps</t>
  </si>
  <si>
    <t>SH1323071.10FU_MN537715_reps</t>
  </si>
  <si>
    <t>SH1323074.10FU_UDB05201953_reps</t>
  </si>
  <si>
    <t>SH1323076.10FU_LC122162_reps</t>
  </si>
  <si>
    <t>SH1323083.10FU_HQ660384_reps</t>
  </si>
  <si>
    <t>SH1323096.10FU_MN962566_reps</t>
  </si>
  <si>
    <t>SH1323107.10FU_UDB03163389_reps</t>
  </si>
  <si>
    <t>SH1323109.10FU_UDB03161376_reps</t>
  </si>
  <si>
    <t>SH1323113.10FU_UDB03157038_reps</t>
  </si>
  <si>
    <t>SH1323115.10FU_UDB03147684_reps</t>
  </si>
  <si>
    <t>SH1323116.10FU_UDB0764543_reps</t>
  </si>
  <si>
    <t>SH1323117.10FU_UDB03132364_reps</t>
  </si>
  <si>
    <t>SH1323126.10FU_UDB04296051_reps</t>
  </si>
  <si>
    <t>SH1323129.10FU_FJ788754_reps</t>
  </si>
  <si>
    <t>SH1323131.10FU_UDB0691688_reps</t>
  </si>
  <si>
    <t>SH1323133.10FU_UDB01004639_reps</t>
  </si>
  <si>
    <t>SH1323135.10FU_AF491572_reps</t>
  </si>
  <si>
    <t>SH1323142.10FU_UDB0220549_reps</t>
  </si>
  <si>
    <t>SH1323143.10FU_UDB01553948_reps</t>
  </si>
  <si>
    <t>SH1340667.10FU_JQ936271_reps</t>
  </si>
  <si>
    <t>SH1340678.10FU_GU053927_reps</t>
  </si>
  <si>
    <t>SH1340722.10FU_UDB0900600_reps</t>
  </si>
  <si>
    <t>SH1340766.10FU_UDB0233583_reps</t>
  </si>
  <si>
    <t>SH1340823.10FU_KT160745_reps</t>
  </si>
  <si>
    <t>SH1340862.10FU_UDB05235729_reps</t>
  </si>
  <si>
    <t>SH1340931.10FU_HQ228302_reps</t>
  </si>
  <si>
    <t>SH1340945.10FU_UDB05016940_reps</t>
  </si>
  <si>
    <t>SH1340991.10FU_UDB05028658_reps</t>
  </si>
  <si>
    <t>SH1341009.10FU_UDB07558831_reps</t>
  </si>
  <si>
    <t>SH1341025.10FU_JX327035_reps</t>
  </si>
  <si>
    <t>SH1341026.10FU_UDB07558556_reps</t>
  </si>
  <si>
    <t>SH1341028.10FU_MF971559_reps</t>
  </si>
  <si>
    <t>SH1341035.10FU_UDB05031130_reps</t>
  </si>
  <si>
    <t>SH1323147.10FU_UDB04802278_reps</t>
  </si>
  <si>
    <t>SH1323148.10FU_UDB04941574_reps</t>
  </si>
  <si>
    <t>SH1323151.10FU_MW557322_reps</t>
  </si>
  <si>
    <t>SH1323154.10FU_UDB0220987_reps</t>
  </si>
  <si>
    <t>SH1323159.10FU_UDB07033503_reps</t>
  </si>
  <si>
    <t>SH1323161.10FU_UDB032477_reps</t>
  </si>
  <si>
    <t>SH1323164.10FU_UDB07048933_reps</t>
  </si>
  <si>
    <t>SH1323168.10FU_UDB07030820_reps</t>
  </si>
  <si>
    <t>SH1323170.10FU_UDB07033099_reps</t>
  </si>
  <si>
    <t>SH1323172.10FU_UDB07048932_reps</t>
  </si>
  <si>
    <t>SH1323173.10FU_UDB07049942_reps</t>
  </si>
  <si>
    <t>SH1323175.10FU_UDB07043730_reps</t>
  </si>
  <si>
    <t>SH1323177.10FU_JQ393122_reps</t>
  </si>
  <si>
    <t>SH1323185.10FU_KR016502_reps</t>
  </si>
  <si>
    <t>SH1323193.10FU_UDB02590265_reps</t>
  </si>
  <si>
    <t>SH1323195.10FU_JQ936328_reps</t>
  </si>
  <si>
    <t>SH1323204.10FU_KR016225_reps</t>
  </si>
  <si>
    <t>SH1341043.10FU_JX372440_reps</t>
  </si>
  <si>
    <t>SH1341044.10FU_UDB05266240_reps</t>
  </si>
  <si>
    <t>SH1341050.10FU_MF347847_reps</t>
  </si>
  <si>
    <t>SH1341051.10FU_UDB05236033_reps</t>
  </si>
  <si>
    <t>SH1341057.10FU_JX362189_reps</t>
  </si>
  <si>
    <t>SH1341061.10FU_HQ914816_reps</t>
  </si>
  <si>
    <t>SH1341066.10FU_UDB05016465_reps</t>
  </si>
  <si>
    <t>SH1341067.10FU_UDB07557632_reps</t>
  </si>
  <si>
    <t>SH1341074.10FU_JN831697_reps</t>
  </si>
  <si>
    <t>SH1341084.10FU_OM095307_reps</t>
  </si>
  <si>
    <t>SH1341088.10FU_JN831695_reps</t>
  </si>
  <si>
    <t>SH1341094.10FU_MH410003_reps</t>
  </si>
  <si>
    <t>SH1341104.10FU_KT378110_reps</t>
  </si>
  <si>
    <t>SH1341108.10FU_KY114718_reps</t>
  </si>
  <si>
    <t>SH1323209.10FU_KF435899_reps</t>
  </si>
  <si>
    <t>SH1323211.10FU_KR015508_reps</t>
  </si>
  <si>
    <t>SH1323230.10FU_UDB01500479_reps</t>
  </si>
  <si>
    <t>SH1323231.10FU_UDB0390250_reps</t>
  </si>
  <si>
    <t>SH1323233.10FU_UDB01495709_reps</t>
  </si>
  <si>
    <t>SH1323248.10FU_UDB05477584_reps</t>
  </si>
  <si>
    <t>SH1323249.10FU_UDB05477426_reps</t>
  </si>
  <si>
    <t>SH1323251.10FU_UDB05477746_reps</t>
  </si>
  <si>
    <t>SH1347666.10FU_UDB03003585_reps</t>
  </si>
  <si>
    <t>SH1341111.10FU_UDB01266279_reps</t>
  </si>
  <si>
    <t>SH1341115.10FU_UDB01266586_reps</t>
  </si>
  <si>
    <t>SH1341116.10FU_AY744285_reps</t>
  </si>
  <si>
    <t>SH1341119.10FU_KY114719_reps</t>
  </si>
  <si>
    <t>SH1341127.10FU_UDB01266383_reps</t>
  </si>
  <si>
    <t>SH1323253.10FU_UDB05476965_reps</t>
  </si>
  <si>
    <t>SH1323255.10FU_UDB05477847_reps</t>
  </si>
  <si>
    <t>SH1323258.10FU_UDB05477216_reps</t>
  </si>
  <si>
    <t>SH1323260.10FU_UDB05477733_reps</t>
  </si>
  <si>
    <t>SH1323262.10FU_UDB05477625_reps</t>
  </si>
  <si>
    <t>SH1341129.10FU_KT378089_reps</t>
  </si>
  <si>
    <t>SH1341138.10FU_KY114636_reps</t>
  </si>
  <si>
    <t>SH1341139.10FU_MH513961_reps</t>
  </si>
  <si>
    <t>SH1341140.10FU_ON175978_reps</t>
  </si>
  <si>
    <t>SH1341142.10FU_MN545150_reps</t>
  </si>
  <si>
    <t>SH1341144.10FU_MN545152_reps</t>
  </si>
  <si>
    <t>SH1341145.10FU_MN545151_reps</t>
  </si>
  <si>
    <t>SH1341147.10FU_KR017064_reps</t>
  </si>
  <si>
    <t>SH1341149.10FU_KY006580_reps</t>
  </si>
  <si>
    <t>SH1341150.10FU_MT730762_reps</t>
  </si>
  <si>
    <t>SH1323269.10FU_UDB0222290_reps</t>
  </si>
  <si>
    <t>SH1323272.10FU_UDB05476729_reps</t>
  </si>
  <si>
    <t>SH1323275.10FU_UDB05476977_reps</t>
  </si>
  <si>
    <t>SH1323279.10FU_UDB05477877_reps</t>
  </si>
  <si>
    <t>SH1323281.10FU_UDB05477744_reps</t>
  </si>
  <si>
    <t>SH1323283.10FU_UDB05477741_reps</t>
  </si>
  <si>
    <t>SH1323284.10FU_UDB05477244_reps</t>
  </si>
  <si>
    <t>SH1323285.10FU_UDB05476717_reps</t>
  </si>
  <si>
    <t>SH1323286.10FU_UDB05477619_reps</t>
  </si>
  <si>
    <t>SH1323289.10FU_UDB0925707_reps</t>
  </si>
  <si>
    <t>SH1323292.10FU_UDB04350736_reps</t>
  </si>
  <si>
    <t>SH1323301.10FU_MW344198_reps</t>
  </si>
  <si>
    <t>SH1323302.10FU_MK371316_reps</t>
  </si>
  <si>
    <t>SH1323303.10FU_OR669147_reps</t>
  </si>
  <si>
    <t>SH1323305.10FU_UDB0692639_reps</t>
  </si>
  <si>
    <t>SH1347679.10FU_UDB03298112_reps</t>
  </si>
  <si>
    <t>SH1347691.10FU_UDB03003603_reps</t>
  </si>
  <si>
    <t>SH1347697.10FU_MK098195_reps</t>
  </si>
  <si>
    <t>SH1347720.10FU_UDB07674727_reps</t>
  </si>
  <si>
    <t>SH1323828.10FU_UDB0780672_reps</t>
  </si>
  <si>
    <t>SH1323829.10FU_UDB0607371_reps</t>
  </si>
  <si>
    <t>SH1325703.10FU_PP047657_reps</t>
  </si>
  <si>
    <t>SH1326073.10FU_UDB06278730_reps</t>
  </si>
  <si>
    <t>SH1326118.10FU_UDB06285475_reps</t>
  </si>
  <si>
    <t>SH1326318.10FU_UDB0451187_reps</t>
  </si>
  <si>
    <t>SH1326444.10FU_UDB027761_reps</t>
  </si>
  <si>
    <t>SH1327194.10FU_JQ902036_reps</t>
  </si>
  <si>
    <t>SH1327316.10FU_OQ322512_reps</t>
  </si>
  <si>
    <t>SH1327598.10FU_OQ683309_reps</t>
  </si>
  <si>
    <t>SH1327599.10FU_DQ493564_reps</t>
  </si>
  <si>
    <t>SH1327601.10FU_UDB05549774_reps</t>
  </si>
  <si>
    <t>SH1327604.10FU_UDB05760737_reps</t>
  </si>
  <si>
    <t>SH1327605.10FU_EU598161_reps</t>
  </si>
  <si>
    <t>SH1327620.10FU_KT933967_reps</t>
  </si>
  <si>
    <t>SH1327639.10FU_UDB05841235_reps</t>
  </si>
  <si>
    <t>SH1327640.10FU_UDB023339_reps</t>
  </si>
  <si>
    <t>SH1327646.10FU_UDB06009242_reps</t>
  </si>
  <si>
    <t>SH1328102.10FU_UDB009592_reps</t>
  </si>
  <si>
    <t>SH1328531.10FU_AF383966_reps</t>
  </si>
  <si>
    <t>SH1330085.10FU_JF937052_reps</t>
  </si>
  <si>
    <t>SH1330780.10FU_UDB02846431_reps</t>
  </si>
  <si>
    <t>SH1330781.10FU_UDB02830427_reps</t>
  </si>
  <si>
    <t>SH1330782.10FU_MG012692_reps</t>
  </si>
  <si>
    <t>SH1330783.10FU_FJ008679_reps</t>
  </si>
  <si>
    <t>SH1341216.10FU_UDB03108535_reps</t>
  </si>
  <si>
    <t>SH1341219.10FU_UDB0337924_reps</t>
  </si>
  <si>
    <t>SH1347721.10FU_UDB05065548_reps</t>
  </si>
  <si>
    <t>SH1347722.10FU_UDB03389013_reps</t>
  </si>
  <si>
    <t>SH1347781.10FU_UDB02446850_reps</t>
  </si>
  <si>
    <t>SH1347782.10FU_UDB02467597_reps</t>
  </si>
  <si>
    <t>SH1347804.10FU_UDB02457520_reps</t>
  </si>
  <si>
    <t>SH1347893.10FU_UDB03492019_reps</t>
  </si>
  <si>
    <t>SH1348225.10FU_EF619857_reps</t>
  </si>
  <si>
    <t>SH1348255.10FU_AY699694_reps</t>
  </si>
  <si>
    <t>SH1348256.10FU_UDB0761389_reps</t>
  </si>
  <si>
    <t>SH1348258.10FU_UDB07522516_reps</t>
  </si>
  <si>
    <t>SH1348259.10FU_UDB07533985_reps</t>
  </si>
  <si>
    <t>SH1348271.10FU_UDB03110432_reps</t>
  </si>
  <si>
    <t>SH1348538.10FU_UDB03477231_reps</t>
  </si>
  <si>
    <t>SH1348572.10FU_MK018825_reps</t>
  </si>
  <si>
    <t>SH1349236.10FU_MN512266_reps</t>
  </si>
  <si>
    <t>SH1349251.10FU_MW762890_reps</t>
  </si>
  <si>
    <t>SH1349664.10FU_JX036054_reps</t>
  </si>
  <si>
    <t>SH1350241.10FU_UDB01925465_reps</t>
  </si>
  <si>
    <t>SH1350246.10FU_OL897030_reps</t>
  </si>
  <si>
    <t>SH1350247.10FU_UDB01924964_reps</t>
  </si>
  <si>
    <t>SH1350249.10FU_LR679769_reps</t>
  </si>
  <si>
    <t>SH1350250.10FU_UDB05294830_reps</t>
  </si>
  <si>
    <t>SH1350253.10FU_UDB06456724_reps</t>
  </si>
  <si>
    <t>SH1350258.10FU_UDB06459455_reps</t>
  </si>
  <si>
    <t>SH1350262.10FU_UDB06457128_reps</t>
  </si>
  <si>
    <t>SH1341222.10FU_UDB03640989_reps</t>
  </si>
  <si>
    <t>SH1341224.10FU_KX354977_reps</t>
  </si>
  <si>
    <t>SH1341225.10FU_MG764693_reps</t>
  </si>
  <si>
    <t>SH1341230.10FU_MG764641_reps</t>
  </si>
  <si>
    <t>SH1341231.10FU_MG764644_reps</t>
  </si>
  <si>
    <t>SH1341466.10FU_MZ536792_reps</t>
  </si>
  <si>
    <t>SH1341485.10FU_JX476029_reps</t>
  </si>
  <si>
    <t>SH1341507.10FU_LT671465_reps</t>
  </si>
  <si>
    <t>SH1341517.10FU_OR973795_reps</t>
  </si>
  <si>
    <t>SH1341533.10FU_JQ797520_reps</t>
  </si>
  <si>
    <t>SH1341584.10FU_EU057911_reps</t>
  </si>
  <si>
    <t>SH1341639.10FU_MZ536813_reps</t>
  </si>
  <si>
    <t>SH1341647.10FU_EU057936_reps</t>
  </si>
  <si>
    <t>SH1341654.10FU_HQ259272_reps</t>
  </si>
  <si>
    <t>SH1341690.10FU_OM801837_reps</t>
  </si>
  <si>
    <t>SH1341748.10FU_LC547679_reps</t>
  </si>
  <si>
    <t>SH1341750.10FU_LC096826_reps</t>
  </si>
  <si>
    <t>SH1341751.10FU_UDB07025913_reps</t>
  </si>
  <si>
    <t>SH1341755.10FU_LC315840_reps</t>
  </si>
  <si>
    <t>SH1341811.10FU_GQ999538_reps</t>
  </si>
  <si>
    <t>SH1341833.10FU_AJ244263_reps</t>
  </si>
  <si>
    <t>SH1341870.10FU_AM504057_reps</t>
  </si>
  <si>
    <t>SH1341873.10FU_MK404468_reps</t>
  </si>
  <si>
    <t>SH1341874.10FU_MF399411_reps</t>
  </si>
  <si>
    <t>SH1341892.10FU_MG968260_reps</t>
  </si>
  <si>
    <t>SH1341896.10FU_MK620257_reps</t>
  </si>
  <si>
    <t>SH1341905.10FU_KJ162268_reps</t>
  </si>
  <si>
    <t>SH1341943.10FU_MZ227472_reps</t>
  </si>
  <si>
    <t>SH1350274.10FU_UDB06456880_reps</t>
  </si>
  <si>
    <t>SH1341966.10FU_MZ227449_reps</t>
  </si>
  <si>
    <t>SH1341968.10FU_MK620201_reps</t>
  </si>
  <si>
    <t>SH1341969.10FU_OR180034_reps</t>
  </si>
  <si>
    <t>SH1342009.10FU_HQ650629_reps</t>
  </si>
  <si>
    <t>SH1342018.10FU_MK990107_reps</t>
  </si>
  <si>
    <t>SH1342069.10FU_MT181010_reps</t>
  </si>
  <si>
    <t>SH1342074.10FU_MZ243697_reps</t>
  </si>
  <si>
    <t>SH1342081.10FU_KX120201_reps</t>
  </si>
  <si>
    <t>SH1342138.10FU_JN819279_reps</t>
  </si>
  <si>
    <t>SH1342164.10FU_KX851630_reps</t>
  </si>
  <si>
    <t>SH1342325.10FU_MN721430_reps</t>
  </si>
  <si>
    <t>SH1342618.10FU_UDB0919057_reps</t>
  </si>
  <si>
    <t>SH1342735.10FU_UDB01258910_reps</t>
  </si>
  <si>
    <t>SH1342737.10FU_GU174328_reps</t>
  </si>
  <si>
    <t>SH1342801.10FU_MH212118_reps</t>
  </si>
  <si>
    <t>SH1343128.10FU_UDB02891407_reps</t>
  </si>
  <si>
    <t>SH1343129.10FU_UDB02889268_reps</t>
  </si>
  <si>
    <t>SH1343275.10FU_UDB06375860_reps</t>
  </si>
  <si>
    <t>SH1343291.10FU_UDB01543572_reps</t>
  </si>
  <si>
    <t>SH1350275.10FU_UDB06324671_reps</t>
  </si>
  <si>
    <t>SH1350278.10FU_OR658717_reps</t>
  </si>
  <si>
    <t>SH1350281.10FU_UDB06317834_reps</t>
  </si>
  <si>
    <t>SH1350284.10FU_UDB06458069_reps</t>
  </si>
  <si>
    <t>SH1350287.10FU_UDB01933776_reps</t>
  </si>
  <si>
    <t>SH1350289.10FU_UDB06319090_reps</t>
  </si>
  <si>
    <t>SH1350290.10FU_UDB05294829_reps</t>
  </si>
  <si>
    <t>SH1350292.10FU_UDB06319056_reps</t>
  </si>
  <si>
    <t>SH1350294.10FU_UDB06320846_reps</t>
  </si>
  <si>
    <t>SH1350298.10FU_AB986440_reps</t>
  </si>
  <si>
    <t>SH1350305.10FU_HF548715_reps</t>
  </si>
  <si>
    <t>SH1350306.10FU_UDB06319103_reps</t>
  </si>
  <si>
    <t>SH1350307.10FU_UDB06457704_reps</t>
  </si>
  <si>
    <t>SH1350310.10FU_UDB05406647_reps</t>
  </si>
  <si>
    <t>SH1344434.10FU_UDB02097112_reps</t>
  </si>
  <si>
    <t>SH1344802.10FU_PP065771_reps</t>
  </si>
  <si>
    <t>SH1345010.10FU_OK135782_reps</t>
  </si>
  <si>
    <t>SH1345013.10FU_PP033932_reps</t>
  </si>
  <si>
    <t>SH1345024.10FU_KM231807_reps</t>
  </si>
  <si>
    <t>SH1345025.10FU_MH423887_reps</t>
  </si>
  <si>
    <t>SH1345046.10FU_UDB03305821_reps</t>
  </si>
  <si>
    <t>SH1345982.10FU_MT235634_refs</t>
  </si>
  <si>
    <t>SH1345098.10FU_KC457160_reps</t>
  </si>
  <si>
    <t>SH1345264.10FU_UDB0753828_reps</t>
  </si>
  <si>
    <t>SH1345265.10FU_KY630243_reps</t>
  </si>
  <si>
    <t>SH1345266.10FU_KY630235_reps</t>
  </si>
  <si>
    <t>SH1345637.10FU_UDB04315430_reps</t>
  </si>
  <si>
    <t>SH1345825.10FU_UDB01368621_reps</t>
  </si>
  <si>
    <t>SH1345828.10FU_UDB01343824_reps</t>
  </si>
  <si>
    <t>SH1345832.10FU_UDB0758163_reps</t>
  </si>
  <si>
    <t>SH1345867.10FU_UDB02465700_reps</t>
  </si>
  <si>
    <t>SH1345868.10FU_UDB02453054_reps</t>
  </si>
  <si>
    <t>SH1345869.10FU_UDB02457586_reps</t>
  </si>
  <si>
    <t>SH1345968.10FU_UDB02394426_reps</t>
  </si>
  <si>
    <t>SH1346048.10FU_UDB01470451_reps</t>
  </si>
  <si>
    <t>SH1346089.10FU_UDB02411346_reps</t>
  </si>
  <si>
    <t>SH1346106.10FU_UDB02399134_reps</t>
  </si>
  <si>
    <t>SH1346475.10FU_UDB02412757_reps</t>
  </si>
  <si>
    <t>SH1346537.10FU_UDB02483908_reps</t>
  </si>
  <si>
    <t>SH1346699.10FU_UDB02451498_reps</t>
  </si>
  <si>
    <t>SH1347362.10FU_ON212664_refs</t>
  </si>
  <si>
    <t>SH1346700.10FU_UDB02452064_reps</t>
  </si>
  <si>
    <t>SH1346759.10FU_UDB02115964_reps</t>
  </si>
  <si>
    <t>SH1363869.10FU_MH859301_reps</t>
  </si>
  <si>
    <t>SH1363870.10FU_UDB0565899_reps</t>
  </si>
  <si>
    <t>SH1363874.10FU_UDB07334949_reps</t>
  </si>
  <si>
    <t>SH1363877.10FU_UDB05116149_reps</t>
  </si>
  <si>
    <t>SH1363878.10FU_UDB07322234_reps</t>
  </si>
  <si>
    <t>SH1363880.10FU_UDB07305209_reps</t>
  </si>
  <si>
    <t>SH1363881.10FU_UDB05116178_reps</t>
  </si>
  <si>
    <t>SH1363882.10FU_UDB05109820_reps</t>
  </si>
  <si>
    <t>SH1363885.10FU_UDB05098892_reps</t>
  </si>
  <si>
    <t>SH1363887.10FU_UDB0780049_reps</t>
  </si>
  <si>
    <t>SH1363893.10FU_UDB05268529_reps</t>
  </si>
  <si>
    <t>SH1363896.10FU_UDB05261441_reps</t>
  </si>
  <si>
    <t>SH1363897.10FU_UDB024991_reps</t>
  </si>
  <si>
    <t>SH1363903.10FU_OP651082_reps</t>
  </si>
  <si>
    <t>SH1363904.10FU_JQ760129_reps</t>
  </si>
  <si>
    <t>SH1363912.10FU_LC504892_reps</t>
  </si>
  <si>
    <t>SH1363917.10FU_UDB07512264_reps</t>
  </si>
  <si>
    <t>SH1346760.10FU_UDB02170096_reps</t>
  </si>
  <si>
    <t>SH1347015.10FU_KF901603_reps</t>
  </si>
  <si>
    <t>SH1347016.10FU_EU019302_reps</t>
  </si>
  <si>
    <t>SH1347425.10FU_KF436032_reps</t>
  </si>
  <si>
    <t>SH1350315.10FU_UDB06459933_reps</t>
  </si>
  <si>
    <t>SH1350317.10FU_UDB05391927_reps</t>
  </si>
  <si>
    <t>SH1350320.10FU_UDB01925468_reps</t>
  </si>
  <si>
    <t>SH1350322.10FU_UDB06323519_reps</t>
  </si>
  <si>
    <t>SH1350326.10FU_UDB01929932_reps</t>
  </si>
  <si>
    <t>SH1350329.10FU_UDB0768778_reps</t>
  </si>
  <si>
    <t>SH1350333.10FU_UDB0257703_reps</t>
  </si>
  <si>
    <t>SH1350337.10FU_UDB01923036_reps</t>
  </si>
  <si>
    <t>SH1350343.10FU_UDB06458296_reps</t>
  </si>
  <si>
    <t>SH1350346.10FU_UDB06457176_reps</t>
  </si>
  <si>
    <t>SH1350352.10FU_UDB01923156_reps</t>
  </si>
  <si>
    <t>SH1350357.10FU_UDB05402594_reps</t>
  </si>
  <si>
    <t>SH1350361.10FU_UDB02024383_reps</t>
  </si>
  <si>
    <t>SH1350364.10FU_OP541678_reps</t>
  </si>
  <si>
    <t>SH1350366.10FU_DQ131630_reps</t>
  </si>
  <si>
    <t>SH1350369.10FU_UDB05320723_reps</t>
  </si>
  <si>
    <t>SH1350373.10FU_MH304401_reps</t>
  </si>
  <si>
    <t>SH1350375.10FU_UDB05320731_reps</t>
  </si>
  <si>
    <t>SH1350381.10FU_EU008624_reps</t>
  </si>
  <si>
    <t>SH1350384.10FU_MZ244062_reps</t>
  </si>
  <si>
    <t>SH1350388.10FU_OQ717481_reps</t>
  </si>
  <si>
    <t>SH1363921.10FU_JQ760934_reps</t>
  </si>
  <si>
    <t>SH1363923.10FU_UDB05018216_reps</t>
  </si>
  <si>
    <t>SH1363925.10FU_KJ188721_reps</t>
  </si>
  <si>
    <t>SH1363926.10FU_UDB05089236_reps</t>
  </si>
  <si>
    <t>SH1363928.10FU_UDB05266213_reps</t>
  </si>
  <si>
    <t>SH1363929.10FU_JX363030_reps</t>
  </si>
  <si>
    <t>SH1363930.10FU_UDB05019382_reps</t>
  </si>
  <si>
    <t>SH1363932.10FU_HQ436093_reps</t>
  </si>
  <si>
    <t>SH1363933.10FU_OM106651_reps</t>
  </si>
  <si>
    <t>SH1363937.10FU_UDB05089125_reps</t>
  </si>
  <si>
    <t>SH1363938.10FU_KJ188724_reps</t>
  </si>
  <si>
    <t>SH1363940.10FU_UDB05263190_reps</t>
  </si>
  <si>
    <t>SH1363943.10FU_UDB05009811_reps</t>
  </si>
  <si>
    <t>SH1363944.10FU_KJ471504_reps</t>
  </si>
  <si>
    <t>SH1363946.10FU_KJ188722_reps</t>
  </si>
  <si>
    <t>SH1364006.10FU_GQ205083_reps</t>
  </si>
  <si>
    <t>SH1364080.10FU_AJ517780_reps</t>
  </si>
  <si>
    <t>SH1364084.10FU_JN195304_reps</t>
  </si>
  <si>
    <t>SH1364335.10FU_UDB03119334_reps</t>
  </si>
  <si>
    <t>SH1364336.10FU_HE775282_reps</t>
  </si>
  <si>
    <t>SH1364391.10FU_UDB0938018_reps</t>
  </si>
  <si>
    <t>SH1364544.10FU_UDB0901736_reps</t>
  </si>
  <si>
    <t>SH1364687.10FU_UDB07337747_reps</t>
  </si>
  <si>
    <t>SH1364692.10FU_KY697145_reps</t>
  </si>
  <si>
    <t>SH1364748.10FU_FJ664869_reps</t>
  </si>
  <si>
    <t>SH1365304.10FU_KP348199_reps</t>
  </si>
  <si>
    <t>SH1365538.10FU_UDB04412380_reps</t>
  </si>
  <si>
    <t>SH1365955.10FU_UDB04357452_reps</t>
  </si>
  <si>
    <t>SH1365965.10FU_UDB01482130_reps</t>
  </si>
  <si>
    <t>SH1372761.10FU_UDB044451_reps</t>
  </si>
  <si>
    <t>SH1372766.10FU_JX306740_reps</t>
  </si>
  <si>
    <t>SH1350389.10FU_OL625589_reps</t>
  </si>
  <si>
    <t>SH1372773.10FU_JX306742_reps</t>
  </si>
  <si>
    <t>SH1372776.10FU_OQ073922_reps</t>
  </si>
  <si>
    <t>SH1350392.10FU_MZ820304_reps</t>
  </si>
  <si>
    <t>SH1372780.10FU_OK142753_reps</t>
  </si>
  <si>
    <t>SH1372782.10FU_OR839081_reps</t>
  </si>
  <si>
    <t>SH1372783.10FU_OQ134698_reps</t>
  </si>
  <si>
    <t>SH1372785.10FU_ON794195_reps</t>
  </si>
  <si>
    <t>SH1372787.10FU_ON428667_reps</t>
  </si>
  <si>
    <t>SH1350393.10FU_ON398426_reps</t>
  </si>
  <si>
    <t>SH1350397.10FU_MK932818_reps</t>
  </si>
  <si>
    <t>SH1350404.10FU_MK910278_reps</t>
  </si>
  <si>
    <t>SH1350407.10FU_MK910275_reps</t>
  </si>
  <si>
    <t>SH1350417.10FU_KT305991_refs</t>
  </si>
  <si>
    <t>SH1350435.10FU_MW063197_refs</t>
  </si>
  <si>
    <t>SH1350418.10FU_KF312484_reps</t>
  </si>
  <si>
    <t>SH1366290.10FU_UDB05376219_reps</t>
  </si>
  <si>
    <t>SH1366693.10FU_UDB01689751_reps</t>
  </si>
  <si>
    <t>SH1366990.10FU_UDB0768091_reps</t>
  </si>
  <si>
    <t>SH1366998.10FU_LR993344_reps</t>
  </si>
  <si>
    <t>SH1367046.10FU_JN190878_reps</t>
  </si>
  <si>
    <t>SH1367090.10FU_MH178531_reps</t>
  </si>
  <si>
    <t>SH1367096.10FU_JQ390052_reps</t>
  </si>
  <si>
    <t>SH1367097.10FU_JQ677136_reps</t>
  </si>
  <si>
    <t>SH1367098.10FU_MW377325_reps</t>
  </si>
  <si>
    <t>SH1367162.10FU_UDB07269370_reps</t>
  </si>
  <si>
    <t>SH1367217.10FU_UDB07270180_reps</t>
  </si>
  <si>
    <t>SH1367722.10FU_UDB01540499_reps</t>
  </si>
  <si>
    <t>SH1368144.10FU_UDB016865_reps</t>
  </si>
  <si>
    <t>SH1368157.10FU_KX897320_reps</t>
  </si>
  <si>
    <t>SH1368334.10FU_UDB0821301_reps</t>
  </si>
  <si>
    <t>SH1368799.10FU_OR168884_reps</t>
  </si>
  <si>
    <t>SH1368800.10FU_UDB03112061_reps</t>
  </si>
  <si>
    <t>SH1368801.10FU_ON408382_reps</t>
  </si>
  <si>
    <t>SH1368802.10FU_UDB03112078_reps</t>
  </si>
  <si>
    <t>SH1368804.10FU_UDB03114429_reps</t>
  </si>
  <si>
    <t>SH1368958.10FU_UDB0887905_reps</t>
  </si>
  <si>
    <t>SH1368959.10FU_UDB02870322_reps</t>
  </si>
  <si>
    <t>SH1368960.10FU_DQ672325_reps</t>
  </si>
  <si>
    <t>SH1350422.10FU_MN151402_reps</t>
  </si>
  <si>
    <t>SH1368966.10FU_LR994190_reps</t>
  </si>
  <si>
    <t>SH1368968.10FU_UDB0768589_reps</t>
  </si>
  <si>
    <t>SH1350425.10FU_OR488139_reps</t>
  </si>
  <si>
    <t>SH1350430.10FU_AY433808_reps</t>
  </si>
  <si>
    <t>SH1350432.10FU_KJ921896_reps</t>
  </si>
  <si>
    <t>SH1350440.10FU_MK425607_refs</t>
  </si>
  <si>
    <t>SH1350457.10FU_KJ940031_refs</t>
  </si>
  <si>
    <t>SH1350468.10FU_JN592493_refs</t>
  </si>
  <si>
    <t>SH1350446.10FU_ON856380_reps</t>
  </si>
  <si>
    <t>SH1350448.10FU_LN997759_reps</t>
  </si>
  <si>
    <t>SH1369001.10FU_UDB0890509_reps</t>
  </si>
  <si>
    <t>SH1369007.10FU_UDB02881706_reps</t>
  </si>
  <si>
    <t>SH1369012.10FU_UDB02877230_reps</t>
  </si>
  <si>
    <t>SH1369017.10FU_UDB02890502_reps</t>
  </si>
  <si>
    <t>SH1369018.10FU_UDB0886519_reps</t>
  </si>
  <si>
    <t>SH1369026.10FU_UDB01784358_reps</t>
  </si>
  <si>
    <t>SH1369029.10FU_KM052910_reps</t>
  </si>
  <si>
    <t>SH1369030.10FU_AB476541_reps</t>
  </si>
  <si>
    <t>SH1369034.10FU_UDB01772025_reps</t>
  </si>
  <si>
    <t>SH1369035.10FU_UDB01820250_reps</t>
  </si>
  <si>
    <t>SH1369040.10FU_KJ406882_reps</t>
  </si>
  <si>
    <t>SH1369050.10FU_KX147834_reps</t>
  </si>
  <si>
    <t>SH1369057.10FU_UDB03387108_reps</t>
  </si>
  <si>
    <t>SH1369062.10FU_UDB01764509_reps</t>
  </si>
  <si>
    <t>SH1369064.10FU_UDB036330_reps</t>
  </si>
  <si>
    <t>SH1369065.10FU_UDB02867710_reps</t>
  </si>
  <si>
    <t>SH1369067.10FU_OP020478_reps</t>
  </si>
  <si>
    <t>SH1369070.10FU_UDB02876304_reps</t>
  </si>
  <si>
    <t>SH1369076.10FU_OP020482_reps</t>
  </si>
  <si>
    <t>SH1372789.10FU_MN172452_reps</t>
  </si>
  <si>
    <t>SH1372790.10FU_OR839086_reps</t>
  </si>
  <si>
    <t>SH1372793.10FU_OR242199_reps</t>
  </si>
  <si>
    <t>SH1372794.10FU_UDB07649836_reps</t>
  </si>
  <si>
    <t>SH1372796.10FU_KC493642_reps</t>
  </si>
  <si>
    <t>SH1372798.10FU_KY213802_reps</t>
  </si>
  <si>
    <t>SH1372799.10FU_LC119084_reps</t>
  </si>
  <si>
    <t>SH1372803.10FU_KC108017_reps</t>
  </si>
  <si>
    <t>SH1372806.10FU_UDB038181_reps</t>
  </si>
  <si>
    <t>SH1372807.10FU_UDB06746649_reps</t>
  </si>
  <si>
    <t>SH1372808.10FU_UDB06746897_reps</t>
  </si>
  <si>
    <t>SH1372816.10FU_KC108011_reps</t>
  </si>
  <si>
    <t>SH1372819.10FU_KC107987_reps</t>
  </si>
  <si>
    <t>SH1372821.10FU_KC108026_reps</t>
  </si>
  <si>
    <t>SH1372822.10FU_KC107941_reps</t>
  </si>
  <si>
    <t>SH1372823.10FU_KC107947_reps</t>
  </si>
  <si>
    <t>SH1372824.10FU_KC107878_reps</t>
  </si>
  <si>
    <t>SH1372826.10FU_KC107923_reps</t>
  </si>
  <si>
    <t>SH1372827.10FU_KC107928_reps</t>
  </si>
  <si>
    <t>SH1372828.10FU_KC107990_reps</t>
  </si>
  <si>
    <t>SH1372831.10FU_KC107853_reps</t>
  </si>
  <si>
    <t>SH1372833.10FU_KC108029_reps</t>
  </si>
  <si>
    <t>SH1372834.10FU_KC107844_reps</t>
  </si>
  <si>
    <t>SH1372836.10FU_KC107855_reps</t>
  </si>
  <si>
    <t>SH1372837.10FU_KC107929_reps</t>
  </si>
  <si>
    <t>SH1372838.10FU_KC107952_reps</t>
  </si>
  <si>
    <t>SH1372845.10FU_KC107894_reps</t>
  </si>
  <si>
    <t>SH1372847.10FU_KC107873_reps</t>
  </si>
  <si>
    <t>SH1372848.10FU_KC107872_reps</t>
  </si>
  <si>
    <t>SH1372862.10FU_UDB06711464_reps</t>
  </si>
  <si>
    <t>SH1372863.10FU_UDB0393861_reps</t>
  </si>
  <si>
    <t>SH1372865.10FU_UDB06706809_reps</t>
  </si>
  <si>
    <t>SH1372867.10FU_KC881075_reps</t>
  </si>
  <si>
    <t>SH1372868.10FU_KC881076_reps</t>
  </si>
  <si>
    <t>SH1372871.10FU_JX366440_reps</t>
  </si>
  <si>
    <t>SH1372872.10FU_UDB05110451_reps</t>
  </si>
  <si>
    <t>SH1372876.10FU_UDB014485_reps</t>
  </si>
  <si>
    <t>SH1372877.10FU_UDB05497072_reps</t>
  </si>
  <si>
    <t>SH1372878.10FU_UDB05593434_reps</t>
  </si>
  <si>
    <t>SH1350461.10FU_DQ516525_reps</t>
  </si>
  <si>
    <t>SH1350462.10FU_MH050755_reps</t>
  </si>
  <si>
    <t>SH1350465.10FU_OP651143_reps</t>
  </si>
  <si>
    <t>SH1350470.10FU_OU940061_reps</t>
  </si>
  <si>
    <t>SH1350473.10FU_UDB06411314_reps</t>
  </si>
  <si>
    <t>SH1369078.10FU_OM212828_reps</t>
  </si>
  <si>
    <t>SH1369081.10FU_MH979433_reps</t>
  </si>
  <si>
    <t>SH1369082.10FU_HQ647295_reps</t>
  </si>
  <si>
    <t>SH1369085.10FU_OK040596_reps</t>
  </si>
  <si>
    <t>SH1369087.10FU_AY176359_reps</t>
  </si>
  <si>
    <t>SH1350474.10FU_UDB06410809_reps</t>
  </si>
  <si>
    <t>SH1369089.10FU_UDB02880321_reps</t>
  </si>
  <si>
    <t>SH1369090.10FU_UDB035758_reps</t>
  </si>
  <si>
    <t>SH1369094.10FU_KX711968_reps</t>
  </si>
  <si>
    <t>SH1369097.10FU_UDB0428731_reps</t>
  </si>
  <si>
    <t>SH1369099.10FU_UDB02866603_reps</t>
  </si>
  <si>
    <t>SH1350475.10FU_UDB06411470_reps</t>
  </si>
  <si>
    <t>SH1369101.10FU_UDB02887134_reps</t>
  </si>
  <si>
    <t>SH1350481.10FU_OR771910_reps</t>
  </si>
  <si>
    <t>SH1369105.10FU_OP020480_reps</t>
  </si>
  <si>
    <t>SH1369109.10FU_MF955087_reps</t>
  </si>
  <si>
    <t>SH1350482.10FU_KC415185_reps</t>
  </si>
  <si>
    <t>SH1369110.10FU_OP020476_reps</t>
  </si>
  <si>
    <t>SH1369111.10FU_UDB02879588_reps</t>
  </si>
  <si>
    <t>SH1350485.10FU_JX559265_reps</t>
  </si>
  <si>
    <t>SH1369114.10FU_UDB0887652_reps</t>
  </si>
  <si>
    <t>SH1369117.10FU_UDB015435_reps</t>
  </si>
  <si>
    <t>SH1369118.10FU_UDB07340507_reps</t>
  </si>
  <si>
    <t>SH1350486.10FU_OL616137_reps</t>
  </si>
  <si>
    <t>SH1369124.10FU_UDB07340532_reps</t>
  </si>
  <si>
    <t>SH1369126.10FU_UDB02890280_reps</t>
  </si>
  <si>
    <t>SH1369129.10FU_UDB02875580_reps</t>
  </si>
  <si>
    <t>SH1369130.10FU_OM811292_reps</t>
  </si>
  <si>
    <t>SH1351031.10FU_UDB06425200_reps</t>
  </si>
  <si>
    <t>SH1351043.10FU_UDB06415075_reps</t>
  </si>
  <si>
    <t>SH1351309.10FU_OP749452_reps</t>
  </si>
  <si>
    <t>SH1369131.10FU_HQ647296_reps</t>
  </si>
  <si>
    <t>SH1369137.10FU_UDB0887159_reps</t>
  </si>
  <si>
    <t>SH1369140.10FU_UDB02868626_reps</t>
  </si>
  <si>
    <t>SH1369141.10FU_EF080867_reps</t>
  </si>
  <si>
    <t>SH1369142.10FU_UDB0887523_reps</t>
  </si>
  <si>
    <t>SH1369147.10FU_MW554221_reps</t>
  </si>
  <si>
    <t>SH1369148.10FU_UDB0768319_reps</t>
  </si>
  <si>
    <t>SH1369150.10FU_UDB0888256_reps</t>
  </si>
  <si>
    <t>SH1369154.10FU_UDB0886426_reps</t>
  </si>
  <si>
    <t>SH1369156.10FU_UDB0889270_reps</t>
  </si>
  <si>
    <t>SH1369158.10FU_MT360841_reps</t>
  </si>
  <si>
    <t>SH1369164.10FU_UDB03051743_reps</t>
  </si>
  <si>
    <t>SH1369165.10FU_UDB03049810_reps</t>
  </si>
  <si>
    <t>SH1369168.10FU_UDB0888596_reps</t>
  </si>
  <si>
    <t>SH1369169.10FU_UDB0762243_reps</t>
  </si>
  <si>
    <t>SH1369173.10FU_UDB03048268_reps</t>
  </si>
  <si>
    <t>SH1369177.10FU_MW567874_reps</t>
  </si>
  <si>
    <t>SH1369180.10FU_UDB06814070_reps</t>
  </si>
  <si>
    <t>SH1369182.10FU_KP995464_reps</t>
  </si>
  <si>
    <t>SH1369185.10FU_UDB06814960_reps</t>
  </si>
  <si>
    <t>SH1369189.10FU_UDB0888038_reps</t>
  </si>
  <si>
    <t>SH1351793.10FU_EU490083_reps</t>
  </si>
  <si>
    <t>SH1369195.10FU_UDB0888221_reps</t>
  </si>
  <si>
    <t>SH1369196.10FU_UDB0886019_reps</t>
  </si>
  <si>
    <t>SH1369198.10FU_UDB0890239_reps</t>
  </si>
  <si>
    <t>SH1351808.10FU_UDB06803752_reps</t>
  </si>
  <si>
    <t>SH1369200.10FU_UDB0891485_reps</t>
  </si>
  <si>
    <t>SH1351810.10FU_UDB06801672_reps</t>
  </si>
  <si>
    <t>SH1369201.10FU_UDB0560132_reps</t>
  </si>
  <si>
    <t>SH1369202.10FU_UDB0896682_reps</t>
  </si>
  <si>
    <t>SH1351811.10FU_UDB06804455_reps</t>
  </si>
  <si>
    <t>SH1369205.10FU_UDB0903508_reps</t>
  </si>
  <si>
    <t>SH1351813.10FU_JN593369_reps</t>
  </si>
  <si>
    <t>SH1369207.10FU_UDB0904206_reps</t>
  </si>
  <si>
    <t>SH1369208.10FU_UDB0911484_reps</t>
  </si>
  <si>
    <t>SH1369209.10FU_KU175685_reps</t>
  </si>
  <si>
    <t>SH1369210.10FU_UDB0894011_reps</t>
  </si>
  <si>
    <t>SH1369211.10FU_UDB0896141_reps</t>
  </si>
  <si>
    <t>SH1369213.10FU_UDB0911470_reps</t>
  </si>
  <si>
    <t>SH1369214.10FU_UDB0909927_reps</t>
  </si>
  <si>
    <t>SH1369215.10FU_UDB0909942_reps</t>
  </si>
  <si>
    <t>SH1369216.10FU_UDB0911474_reps</t>
  </si>
  <si>
    <t>SH1369217.10FU_UDB0942291_reps</t>
  </si>
  <si>
    <t>SH1351828.10FU_UDB06802749_reps</t>
  </si>
  <si>
    <t>SH1369220.10FU_UDB0911467_reps</t>
  </si>
  <si>
    <t>SH1369221.10FU_UDB0893246_reps</t>
  </si>
  <si>
    <t>SH1369222.10FU_UDB0908377_reps</t>
  </si>
  <si>
    <t>SH1369224.10FU_UDB06626586_reps</t>
  </si>
  <si>
    <t>SH1369226.10FU_UDB0763337_reps</t>
  </si>
  <si>
    <t>SH1369227.10FU_UDB0911466_reps</t>
  </si>
  <si>
    <t>SH1369228.10FU_UDB0768279_reps</t>
  </si>
  <si>
    <t>SH1369229.10FU_UDB0910348_reps</t>
  </si>
  <si>
    <t>SH1369230.10FU_KY574447_reps</t>
  </si>
  <si>
    <t>SH1351829.10FU_UDB06804621_reps</t>
  </si>
  <si>
    <t>SH1351854.10FU_KM052536_reps</t>
  </si>
  <si>
    <t>SH1352152.10FU_MT279232_reps</t>
  </si>
  <si>
    <t>SH1352282.10FU_UDB02857526_reps</t>
  </si>
  <si>
    <t>SH1352284.10FU_UDB02856387_reps</t>
  </si>
  <si>
    <t>SH1352285.10FU_UDB02929506_reps</t>
  </si>
  <si>
    <t>SH1352489.10FU_UDB02851559_reps</t>
  </si>
  <si>
    <t>SH1352490.10FU_KU747843_reps</t>
  </si>
  <si>
    <t>SH1352496.10FU_UDB02869147_reps</t>
  </si>
  <si>
    <t>SH1352498.10FU_UDB02979193_reps</t>
  </si>
  <si>
    <t>SH1352499.10FU_UDB02897681_reps</t>
  </si>
  <si>
    <t>SH1352708.10FU_UDB01627939_reps</t>
  </si>
  <si>
    <t>SH1352841.10FU_UDB01765931_reps</t>
  </si>
  <si>
    <t>SH1352843.10FU_UDB02968324_reps</t>
  </si>
  <si>
    <t>SH1353125.10FU_UDB02804449_reps</t>
  </si>
  <si>
    <t>SH1353495.10FU_UDB02683030_reps</t>
  </si>
  <si>
    <t>SH1369233.10FU_UDB0910693_reps</t>
  </si>
  <si>
    <t>SH1369238.10FU_UDB0902679_reps</t>
  </si>
  <si>
    <t>SH1369239.10FU_UDB0910695_reps</t>
  </si>
  <si>
    <t>SH1369241.10FU_UDB0893911_reps</t>
  </si>
  <si>
    <t>SH1369243.10FU_UDB0322633_reps</t>
  </si>
  <si>
    <t>SH1369246.10FU_UDB03498241_reps</t>
  </si>
  <si>
    <t>SH1369252.10FU_UDB0204951_reps</t>
  </si>
  <si>
    <t>SH1369254.10FU_UDB03498151_reps</t>
  </si>
  <si>
    <t>SH1369257.10FU_UDB03507844_reps</t>
  </si>
  <si>
    <t>SH1369258.10FU_UDB03496939_reps</t>
  </si>
  <si>
    <t>SH1369259.10FU_UDB03512746_reps</t>
  </si>
  <si>
    <t>SH1369260.10FU_UDB03517899_reps</t>
  </si>
  <si>
    <t>SH1369263.10FU_UDB03511615_reps</t>
  </si>
  <si>
    <t>SH1369264.10FU_UDB0564692_reps</t>
  </si>
  <si>
    <t>SH1369269.10FU_UDB03514844_reps</t>
  </si>
  <si>
    <t>SH1369270.10FU_OP749589_reps</t>
  </si>
  <si>
    <t>SH1369276.10FU_UDB03493869_reps</t>
  </si>
  <si>
    <t>SH1369289.10FU_UDB03493747_reps</t>
  </si>
  <si>
    <t>SH1369299.10FU_OM972654_reps</t>
  </si>
  <si>
    <t>SH1369302.10FU_UDB03497987_reps</t>
  </si>
  <si>
    <t>SH1369308.10FU_UDB03497363_reps</t>
  </si>
  <si>
    <t>SH1369309.10FU_UDB03520103_reps</t>
  </si>
  <si>
    <t>SH1369315.10FU_UDB03510968_reps</t>
  </si>
  <si>
    <t>SH1369322.10FU_UDB03509973_reps</t>
  </si>
  <si>
    <t>SH1369323.10FU_OR881198_reps</t>
  </si>
  <si>
    <t>SH1369324.10FU_UDB03515474_reps</t>
  </si>
  <si>
    <t>SH1369325.10FU_UDB0520405_reps</t>
  </si>
  <si>
    <t>SH1369328.10FU_UDB03500427_reps</t>
  </si>
  <si>
    <t>SH1369329.10FU_UDB03520098_reps</t>
  </si>
  <si>
    <t>SH1369330.10FU_UDB03500164_reps</t>
  </si>
  <si>
    <t>SH1369333.10FU_UDB03492635_reps</t>
  </si>
  <si>
    <t>SH1369342.10FU_UDB03515771_reps</t>
  </si>
  <si>
    <t>SH1369346.10FU_UDB03499476_reps</t>
  </si>
  <si>
    <t>SH1369347.10FU_UDB03500652_reps</t>
  </si>
  <si>
    <t>SH1369348.10FU_UDB03515536_reps</t>
  </si>
  <si>
    <t>SH1369353.10FU_UDB03508865_reps</t>
  </si>
  <si>
    <t>SH1369356.10FU_HG995690_reps</t>
  </si>
  <si>
    <t>SH1369359.10FU_UDB03495019_reps</t>
  </si>
  <si>
    <t>SH1369361.10FU_UDB03512536_reps</t>
  </si>
  <si>
    <t>SH1369363.10FU_UDB03507757_reps</t>
  </si>
  <si>
    <t>SH1369364.10FU_OP643133_reps</t>
  </si>
  <si>
    <t>SH1369365.10FU_UDB03500635_reps</t>
  </si>
  <si>
    <t>SH1369367.10FU_OL771707_reps</t>
  </si>
  <si>
    <t>SH1369369.10FU_UDB03495376_reps</t>
  </si>
  <si>
    <t>SH1369371.10FU_UDB0512001_reps</t>
  </si>
  <si>
    <t>SH1369372.10FU_UDB0766996_reps</t>
  </si>
  <si>
    <t>SH1369373.10FU_DQ420712_reps</t>
  </si>
  <si>
    <t>SH1369374.10FU_FR750568_reps</t>
  </si>
  <si>
    <t>SH1369377.10FU_UDB0755389_reps</t>
  </si>
  <si>
    <t>SH1369378.10FU_UDB066165_reps</t>
  </si>
  <si>
    <t>SH1369379.10FU_FJ552802_reps</t>
  </si>
  <si>
    <t>SH1369380.10FU_UDB03496975_reps</t>
  </si>
  <si>
    <t>SH1369381.10FU_OM441994_reps</t>
  </si>
  <si>
    <t>SH1369384.10FU_UDB03497353_reps</t>
  </si>
  <si>
    <t>SH1369387.10FU_UDB03494472_reps</t>
  </si>
  <si>
    <t>SH1369391.10FU_UDB03499007_reps</t>
  </si>
  <si>
    <t>SH1369394.10FU_UDB03507723_reps</t>
  </si>
  <si>
    <t>SH1369395.10FU_UDB03501544_reps</t>
  </si>
  <si>
    <t>SH1369398.10FU_UDB03515675_reps</t>
  </si>
  <si>
    <t>SH1369400.10FU_UDB0508531_reps</t>
  </si>
  <si>
    <t>SH1369401.10FU_UDB0524172_reps</t>
  </si>
  <si>
    <t>SH1369402.10FU_UDB03492508_reps</t>
  </si>
  <si>
    <t>SH1369406.10FU_MW374250_reps</t>
  </si>
  <si>
    <t>SH1369407.10FU_UDB03511630_reps</t>
  </si>
  <si>
    <t>SH1369408.10FU_UDB03499463_reps</t>
  </si>
  <si>
    <t>SH1369409.10FU_UDB03515579_reps</t>
  </si>
  <si>
    <t>SH1369414.10FU_UDB03493352_reps</t>
  </si>
  <si>
    <t>SH1369417.10FU_UDB03494331_reps</t>
  </si>
  <si>
    <t>SH1369419.10FU_UDB03493607_reps</t>
  </si>
  <si>
    <t>SH1369420.10FU_OP341875_reps</t>
  </si>
  <si>
    <t>SH1369421.10FU_UDB03511520_reps</t>
  </si>
  <si>
    <t>SH1369422.10FU_ON159278_reps</t>
  </si>
  <si>
    <t>SH1369444.10FU_KF545859_reps</t>
  </si>
  <si>
    <t>SH1369466.10FU_MW724218_reps</t>
  </si>
  <si>
    <t>SH1369854.10FU_UDB03660593_reps</t>
  </si>
  <si>
    <t>SH1369976.10FU_UDB0909056_reps</t>
  </si>
  <si>
    <t>SH1370511.10FU_UDB0917994_reps</t>
  </si>
  <si>
    <t>SH1370561.10FU_UDB04693401_reps</t>
  </si>
  <si>
    <t>SH1370629.10FU_UDB0922536_reps</t>
  </si>
  <si>
    <t>SH1371014.10FU_AY789342_reps</t>
  </si>
  <si>
    <t>SH1371015.10FU_AB481278_reps</t>
  </si>
  <si>
    <t>SH1371043.10FU_AB481241_reps</t>
  </si>
  <si>
    <t>SH1371372.10FU_MW764109_reps</t>
  </si>
  <si>
    <t>SH1371480.10FU_UDB01469190_reps</t>
  </si>
  <si>
    <t>SH1371583.10FU_UDB01467136_reps</t>
  </si>
  <si>
    <t>SH1371645.10FU_UDB0928886_reps</t>
  </si>
  <si>
    <t>SH1371663.10FU_UDB0949069_reps</t>
  </si>
  <si>
    <t>SH1371677.10FU_UDB0930463_reps</t>
  </si>
  <si>
    <t>SH1371814.10FU_UDB0934240_reps</t>
  </si>
  <si>
    <t>SH1371841.10FU_UDB05564737_reps</t>
  </si>
  <si>
    <t>SH1372045.10FU_AJ972828_reps</t>
  </si>
  <si>
    <t>SH1372046.10FU_MH864868_reps</t>
  </si>
  <si>
    <t>SH1372049.10FU_MN846118_reps</t>
  </si>
  <si>
    <t>SH1372667.10FU_UDB05031241_reps</t>
  </si>
  <si>
    <t>SH1372675.10FU_UDB03531127_reps</t>
  </si>
  <si>
    <t>SH1372677.10FU_KC965335_reps</t>
  </si>
  <si>
    <t>SH1372683.10FU_MN176989_reps</t>
  </si>
  <si>
    <t>SH1372684.10FU_MF319053_reps</t>
  </si>
  <si>
    <t>SH1372685.10FU_AY228345_reps</t>
  </si>
  <si>
    <t>SH1372883.10FU_LC122165_reps</t>
  </si>
  <si>
    <t>SH1372884.10FU_JQ991890_reps</t>
  </si>
  <si>
    <t>SH1372887.10FU_UDB0793923_reps</t>
  </si>
  <si>
    <t>SH1372889.10FU_UDB05526382_reps</t>
  </si>
  <si>
    <t>SH1372894.10FU_UDB06117406_reps</t>
  </si>
  <si>
    <t>SH1372896.10FU_LC712201_reps</t>
  </si>
  <si>
    <t>SH1372899.10FU_UDB0758196_reps</t>
  </si>
  <si>
    <t>SH1372900.10FU_AB571508_reps</t>
  </si>
  <si>
    <t>SH1372902.10FU_UDB05594301_reps</t>
  </si>
  <si>
    <t>SH1372906.10FU_UDB05839327_reps</t>
  </si>
  <si>
    <t>SH1372909.10FU_UDB06117384_reps</t>
  </si>
  <si>
    <t>SH1372910.10FU_UDB05510941_reps</t>
  </si>
  <si>
    <t>SH1372913.10FU_UDB06117370_reps</t>
  </si>
  <si>
    <t>SH1372706.10FU_UDB0200114_reps</t>
  </si>
  <si>
    <t>SH1372711.10FU_UDB03326261_reps</t>
  </si>
  <si>
    <t>SH1372714.10FU_UDB03331231_reps</t>
  </si>
  <si>
    <t>SH1372715.10FU_UDB03331108_reps</t>
  </si>
  <si>
    <t>SH1372717.10FU_UDB0283259_reps</t>
  </si>
  <si>
    <t>SH1372729.10FU_UDB0147692_reps</t>
  </si>
  <si>
    <t>SH1372733.10FU_UDB03331270_reps</t>
  </si>
  <si>
    <t>SH1372738.10FU_UDB03331112_reps</t>
  </si>
  <si>
    <t>SH1372742.10FU_UDB0713962_reps</t>
  </si>
  <si>
    <t>SH1372744.10FU_UDB03331286_reps</t>
  </si>
  <si>
    <t>SH1353708.10FU_OK041302_reps</t>
  </si>
  <si>
    <t>SH1372753.10FU_UDB0984411_reps</t>
  </si>
  <si>
    <t>SH1354088.10FU_UDB07295197_reps</t>
  </si>
  <si>
    <t>SH1354240.10FU_UDB0268104_reps</t>
  </si>
  <si>
    <t>SH1354738.10FU_OQ322542_reps</t>
  </si>
  <si>
    <t>SH1354820.10FU_UDB05827701_reps</t>
  </si>
  <si>
    <t>SH1354921.10FU_ON332255_reps</t>
  </si>
  <si>
    <t>SH1354998.10FU_OP023268_reps</t>
  </si>
  <si>
    <t>SH1355173.10FU_UDB07295452_reps</t>
  </si>
  <si>
    <t>SH1355347.10FU_UDB07284678_reps</t>
  </si>
  <si>
    <t>SH1355387.10FU_ON074815_reps</t>
  </si>
  <si>
    <t>SH1355611.10FU_UDB06292361_reps</t>
  </si>
  <si>
    <t>SH1355612.10FU_UDB06292363_reps</t>
  </si>
  <si>
    <t>SH1355613.10FU_UDB04953345_reps</t>
  </si>
  <si>
    <t>SH1355614.10FU_MG571234_reps</t>
  </si>
  <si>
    <t>SH1372755.10FU_UDB0984475_reps</t>
  </si>
  <si>
    <t>SH1372758.10FU_UDB0984455_reps</t>
  </si>
  <si>
    <t>SH1372914.10FU_JQ991854_reps</t>
  </si>
  <si>
    <t>SH1372915.10FU_UDB06198706_reps</t>
  </si>
  <si>
    <t>SH1372916.10FU_UDB004258_reps</t>
  </si>
  <si>
    <t>SH1372917.10FU_LC367905_reps</t>
  </si>
  <si>
    <t>SH1372918.10FU_UDB05604018_reps</t>
  </si>
  <si>
    <t>SH1372921.10FU_UDB06218014_reps</t>
  </si>
  <si>
    <t>SH1372924.10FU_KY774283_reps</t>
  </si>
  <si>
    <t>SH1372925.10FU_LC623369_reps</t>
  </si>
  <si>
    <t>SH1372926.10FU_MH005858_reps</t>
  </si>
  <si>
    <t>SH1372927.10FU_UDB06132755_reps</t>
  </si>
  <si>
    <t>SH1372929.10FU_UDB05579786_reps</t>
  </si>
  <si>
    <t>SH1372930.10FU_LC712282_reps</t>
  </si>
  <si>
    <t>SH1372931.10FU_UDB06011495_reps</t>
  </si>
  <si>
    <t>SH1372934.10FU_UDB05522617_reps</t>
  </si>
  <si>
    <t>SH1372939.10FU_UDB05585790_reps</t>
  </si>
  <si>
    <t>SH1372940.10FU_UDB05843661_reps</t>
  </si>
  <si>
    <t>SH1372941.10FU_MZ400675_reps</t>
  </si>
  <si>
    <t>SH1372944.10FU_UDB06022863_reps</t>
  </si>
  <si>
    <t>SH1356072.10FU_ON033168_reps</t>
  </si>
  <si>
    <t>SH1356136.10FU_OP023324_reps</t>
  </si>
  <si>
    <t>SH1356140.10FU_MK562005_reps</t>
  </si>
  <si>
    <t>SH1356956.10FU_OM768262_reps</t>
  </si>
  <si>
    <t>SH1356958.10FU_JN049855_reps</t>
  </si>
  <si>
    <t>SH1357101.10FU_UDB05713289_reps</t>
  </si>
  <si>
    <t>SH1357937.10FU_KF879508_reps</t>
  </si>
  <si>
    <t>SH1358105.10FU_MN081581_reps</t>
  </si>
  <si>
    <t>SH1358243.10FU_UDB03165845_reps</t>
  </si>
  <si>
    <t>SH1358531.10FU_KC791025_reps</t>
  </si>
  <si>
    <t>SH1358533.10FU_UDB05291979_reps</t>
  </si>
  <si>
    <t>SH1358673.10FU_MH279950_reps</t>
  </si>
  <si>
    <t>SH1358868.10FU_UDB03174799_reps</t>
  </si>
  <si>
    <t>SH1358997.10FU_UDB05039911_reps</t>
  </si>
  <si>
    <t>SH1359079.10FU_ON567334_reps</t>
  </si>
  <si>
    <t>SH1359197.10FU_OM417199_reps</t>
  </si>
  <si>
    <t>SH1359764.10FU_UDB0373824_reps</t>
  </si>
  <si>
    <t>SH1372945.10FU_UDB05517377_reps</t>
  </si>
  <si>
    <t>SH1372946.10FU_UDB05510229_reps</t>
  </si>
  <si>
    <t>SH1372949.10FU_UDB06121829_reps</t>
  </si>
  <si>
    <t>SH1372950.10FU_LC574672_reps</t>
  </si>
  <si>
    <t>SH1372952.10FU_AF461571_reps</t>
  </si>
  <si>
    <t>SH1372954.10FU_UDB013758_reps</t>
  </si>
  <si>
    <t>SH1372955.10FU_UDB05593431_reps</t>
  </si>
  <si>
    <t>SH1372956.10FU_UDB05495849_reps</t>
  </si>
  <si>
    <t>SH1372957.10FU_LC200534_reps</t>
  </si>
  <si>
    <t>SH1372959.10FU_UDB06032748_reps</t>
  </si>
  <si>
    <t>SH1372961.10FU_KT224902_reps</t>
  </si>
  <si>
    <t>SH1372962.10FU_UDB05585828_reps</t>
  </si>
  <si>
    <t>SH1372964.10FU_UDB05666260_reps</t>
  </si>
  <si>
    <t>SH1372965.10FU_UDB0756239_reps</t>
  </si>
  <si>
    <t>SH1372966.10FU_JF960838_reps</t>
  </si>
  <si>
    <t>SH1372968.10FU_UDB06021720_reps</t>
  </si>
  <si>
    <t>SH1372973.10FU_UDB05497960_reps</t>
  </si>
  <si>
    <t>SH1372974.10FU_UDB05666537_reps</t>
  </si>
  <si>
    <t>SH1372976.10FU_UDB07027398_reps</t>
  </si>
  <si>
    <t>SH1372977.10FU_UDB07062269_reps</t>
  </si>
  <si>
    <t>SH1372978.10FU_UDB07049092_reps</t>
  </si>
  <si>
    <t>SH1372979.10FU_UDB07051256_reps</t>
  </si>
  <si>
    <t>SH1372982.10FU_UDB07043450_reps</t>
  </si>
  <si>
    <t>SH1372984.10FU_UDB07059305_reps</t>
  </si>
  <si>
    <t>SH1372985.10FU_MG211102_reps</t>
  </si>
  <si>
    <t>SH1359768.10FU_KY424459_reps</t>
  </si>
  <si>
    <t>SH1359771.10FU_MK468896_reps</t>
  </si>
  <si>
    <t>SH1359772.10FU_KY424461_reps</t>
  </si>
  <si>
    <t>SH1359773.10FU_KX057783_reps</t>
  </si>
  <si>
    <t>SH1359774.10FU_UDB07674912_reps</t>
  </si>
  <si>
    <t>SH1359777.10FU_MN834012_reps</t>
  </si>
  <si>
    <t>SH1359778.10FU_UDB07176985_reps</t>
  </si>
  <si>
    <t>SH1359779.10FU_HG918043_reps</t>
  </si>
  <si>
    <t>SH1359780.10FU_KY293241_reps</t>
  </si>
  <si>
    <t>SH1359781.10FU_MN512359_reps</t>
  </si>
  <si>
    <t>SH1359783.10FU_MT412113_reps</t>
  </si>
  <si>
    <t>SH1359789.10FU_OQ871795_reps</t>
  </si>
  <si>
    <t>SH1359796.10FU_UDB03218781_reps</t>
  </si>
  <si>
    <t>SH1359807.10FU_OL467260_reps</t>
  </si>
  <si>
    <t>SH1372993.10FU_JX889719_reps</t>
  </si>
  <si>
    <t>SH1372994.10FU_UDB032685_reps</t>
  </si>
  <si>
    <t>SH1372996.10FU_ON768706_reps</t>
  </si>
  <si>
    <t>SH1372997.10FU_MW374150_reps</t>
  </si>
  <si>
    <t>SH1372999.10FU_MH508522_reps</t>
  </si>
  <si>
    <t>SH1373000.10FU_UDB0799779_reps</t>
  </si>
  <si>
    <t>SH1373002.10FU_AF070014_reps</t>
  </si>
  <si>
    <t>SH1373006.10FU_OQ717441_reps</t>
  </si>
  <si>
    <t>SH1373009.10FU_UDB02745399_reps</t>
  </si>
  <si>
    <t>SH1373015.10FU_KF297079_reps</t>
  </si>
  <si>
    <t>SH1373018.10FU_UDB04355364_reps</t>
  </si>
  <si>
    <t>SH1373024.10FU_UDB04337009_reps</t>
  </si>
  <si>
    <t>SH1373025.10FU_UDB04356747_reps</t>
  </si>
  <si>
    <t>SH1373027.10FU_UDB0200062_reps</t>
  </si>
  <si>
    <t>SH1373028.10FU_UDB04342586_reps</t>
  </si>
  <si>
    <t>SH1373029.10FU_UDB04340435_reps</t>
  </si>
  <si>
    <t>SH1359811.10FU_OP651737_reps</t>
  </si>
  <si>
    <t>SH1359812.10FU_LC013343_reps</t>
  </si>
  <si>
    <t>SH1359814.10FU_UDB03225608_reps</t>
  </si>
  <si>
    <t>SH1359818.10FU_UDB03218395_reps</t>
  </si>
  <si>
    <t>SH1359823.10FU_UDB03223389_reps</t>
  </si>
  <si>
    <t>SH1359825.10FU_HM488468_reps</t>
  </si>
  <si>
    <t>SH1359827.10FU_UDB03223271_reps</t>
  </si>
  <si>
    <t>SH1359831.10FU_UDB07673032_reps</t>
  </si>
  <si>
    <t>SH1359833.10FU_UDB03225658_reps</t>
  </si>
  <si>
    <t>SH1359836.10FU_MN413343_reps</t>
  </si>
  <si>
    <t>SH1359837.10FU_UDB03223651_reps</t>
  </si>
  <si>
    <t>SH1359847.10FU_UDB02419426_reps</t>
  </si>
  <si>
    <t>SH1373034.10FU_UDB02038274_reps</t>
  </si>
  <si>
    <t>SH1359854.10FU_KC791050_reps</t>
  </si>
  <si>
    <t>SH1373039.10FU_UDB060922_reps</t>
  </si>
  <si>
    <t>SH1373051.10FU_ON569810_reps</t>
  </si>
  <si>
    <t>SH1359855.10FU_MW027961_reps</t>
  </si>
  <si>
    <t>SH1373056.10FU_JX123570_reps</t>
  </si>
  <si>
    <t>SH1373057.10FU_KC181927_reps</t>
  </si>
  <si>
    <t>SH1359857.10FU_KC791049_reps</t>
  </si>
  <si>
    <t>SH1359861.10FU_OQ418539_reps</t>
  </si>
  <si>
    <t>SH1359865.10FU_DQ767831_refs</t>
  </si>
  <si>
    <t>SH1359869.10FU_MN846711_reps</t>
  </si>
  <si>
    <t>SH1359871.10FU_OL342828_reps</t>
  </si>
  <si>
    <t>SH1359873.10FU_MZ637039_reps</t>
  </si>
  <si>
    <t>SH1359879.10FU_UDB04550902_reps</t>
  </si>
  <si>
    <t>SH1373076.10FU_UDB0104657_reps</t>
  </si>
  <si>
    <t>SH1359937.10FU_UDB07059122_reps</t>
  </si>
  <si>
    <t>SH1359982.10FU_OK664707_refs</t>
  </si>
  <si>
    <t>SH1359941.10FU_MT236550_reps</t>
  </si>
  <si>
    <t>SH1359945.10FU_GU054318_reps</t>
  </si>
  <si>
    <t>SH1359949.10FU_MT236718_reps</t>
  </si>
  <si>
    <t>SH1359953.10FU_JQ622081_reps</t>
  </si>
  <si>
    <t>SH1359955.10FU_MH242586_reps</t>
  </si>
  <si>
    <t>SH1359958.10FU_UDB01835726_reps</t>
  </si>
  <si>
    <t>SH1359959.10FU_UDB01835923_reps</t>
  </si>
  <si>
    <t>SH1359961.10FU_UDB01835092_reps</t>
  </si>
  <si>
    <t>SH1359971.10FU_MH861020_reps</t>
  </si>
  <si>
    <t>SH1359981.10FU_UDB0185333_reps</t>
  </si>
  <si>
    <t>SH1359988.10FU_MW765064_reps</t>
  </si>
  <si>
    <t>SH1359999.10FU_KP132479_reps</t>
  </si>
  <si>
    <t>SH1360002.10FU_UDB004175_reps</t>
  </si>
  <si>
    <t>SH1360007.10FU_UDB01835073_reps</t>
  </si>
  <si>
    <t>SH1360009.10FU_OP675888_reps</t>
  </si>
  <si>
    <t>SH1360010.10FU_MT446069_reps</t>
  </si>
  <si>
    <t>SH1360134.10FU_UDB06698031_reps</t>
  </si>
  <si>
    <t>SH1360248.10FU_HQ212120_reps</t>
  </si>
  <si>
    <t>SH1362245.10FU_JN655633_reps</t>
  </si>
  <si>
    <t>SH1362295.10FU_KJ789933_reps</t>
  </si>
  <si>
    <t>SH1362414.10FU_KU902980_reps</t>
  </si>
  <si>
    <t>SH1362474.10FU_MT785876_reps</t>
  </si>
  <si>
    <t>SH1362731.10FU_MT005524_reps</t>
  </si>
  <si>
    <t>SH1362896.10FU_UDB03516070_reps</t>
  </si>
  <si>
    <t>SH1362921.10FU_UDB0902686_reps</t>
  </si>
  <si>
    <t>SH1362922.10FU_UDB03200864_reps</t>
  </si>
  <si>
    <t>SH1363119.10FU_MN483103_reps</t>
  </si>
  <si>
    <t>SH1363440.10FU_UDB07669863_reps</t>
  </si>
  <si>
    <t>SH1363527.10FU_UDB01263171_reps</t>
  </si>
  <si>
    <t>SH1363535.10FU_UDB01262654_reps</t>
  </si>
  <si>
    <t>SH1363709.10FU_UDB05434860_reps</t>
  </si>
  <si>
    <t>SH1363794.10FU_UDB05433032_reps</t>
  </si>
  <si>
    <t>SH1363796.10FU_UDB0485329_reps</t>
  </si>
  <si>
    <t>SH1363800.10FU_HG937054_reps</t>
  </si>
  <si>
    <t>SH1363801.10FU_UDB02033680_reps</t>
  </si>
  <si>
    <t>SH1363804.10FU_KP192559_reps</t>
  </si>
  <si>
    <t>SH1363806.10FU_UDB0799012_reps</t>
  </si>
  <si>
    <t>SH1363807.10FU_UDB03167609_reps</t>
  </si>
  <si>
    <t>SH1363808.10FU_MZ067165_reps</t>
  </si>
  <si>
    <t>SH1363810.10FU_MK812317_reps</t>
  </si>
  <si>
    <t>SH1363813.10FU_OK636055_reps</t>
  </si>
  <si>
    <t>SH1363818.10FU_MN630340_reps</t>
  </si>
  <si>
    <t>SH1363821.10FU_OK636066_reps</t>
  </si>
  <si>
    <t>SH1363822.10FU_OK636048_reps</t>
  </si>
  <si>
    <t>SH1363828.10FU_UDB01932153_reps</t>
  </si>
  <si>
    <t>SH1363830.10FU_UDB01933890_reps</t>
  </si>
  <si>
    <t>SH1363832.10FU_UDB01932181_reps</t>
  </si>
  <si>
    <t>SH1363852.10FU_UDB046157_reps</t>
  </si>
  <si>
    <t>SH1363855.10FU_MH178704_reps</t>
  </si>
  <si>
    <t>SH1363857.10FU_UDB07329358_reps</t>
  </si>
  <si>
    <t>SH1363860.10FU_JX339768_reps</t>
  </si>
  <si>
    <t>SH1363861.10FU_KU258780_reps</t>
  </si>
  <si>
    <t>SH1363863.10FU_UDB05110724_reps</t>
  </si>
  <si>
    <t>SH1363864.10FU_UDB05111173_reps</t>
  </si>
  <si>
    <t>SH1363865.10FU_EU888913_reps</t>
  </si>
  <si>
    <t>SH1373511.10FU_UDB01047032_reps</t>
  </si>
  <si>
    <t>SH1373514.10FU_MZ345295_reps</t>
  </si>
  <si>
    <t>SH1373517.10FU_KT724063_reps</t>
  </si>
  <si>
    <t>SH1373518.10FU_ON637056_reps</t>
  </si>
  <si>
    <t>SH1373519.10FU_JN890028_reps</t>
  </si>
  <si>
    <t>SH1373523.10FU_KJ786705_reps</t>
  </si>
  <si>
    <t>SH1373524.10FU_KT339246_reps</t>
  </si>
  <si>
    <t>SH1373526.10FU_UDB01047843_reps</t>
  </si>
  <si>
    <t>SH1373527.10FU_KT724065_reps</t>
  </si>
  <si>
    <t>SH1373588.10FU_KF617297_reps</t>
  </si>
  <si>
    <t>SH1373592.10FU_UDB0325932_reps</t>
  </si>
  <si>
    <t>SH1373594.10FU_UDB061091_reps</t>
  </si>
  <si>
    <t>SH1373529.10FU_UDB01049737_reps</t>
  </si>
  <si>
    <t>SH1373530.10FU_ON843318_reps</t>
  </si>
  <si>
    <t>SH1373531.10FU_UDB0800090_reps</t>
  </si>
  <si>
    <t>SH1373533.10FU_UDB01048848_reps</t>
  </si>
  <si>
    <t>SH1373538.10FU_UDB01046397_reps</t>
  </si>
  <si>
    <t>SH1373539.10FU_UDB004624_reps</t>
  </si>
  <si>
    <t>SH1373548.10FU_UDB01049978_reps</t>
  </si>
  <si>
    <t>SH1373550.10FU_UDB03129547_reps</t>
  </si>
  <si>
    <t>SH1373552.10FU_UDB03129246_reps</t>
  </si>
  <si>
    <t>SH1373553.10FU_UDB03137000_reps</t>
  </si>
  <si>
    <t>SH1373555.10FU_UDB03138704_reps</t>
  </si>
  <si>
    <t>SH1373560.10FU_MF926550_reps</t>
  </si>
  <si>
    <t>SH1373562.10FU_UDB014617_reps</t>
  </si>
  <si>
    <t>SH1373564.10FU_UDB03131138_reps</t>
  </si>
  <si>
    <t>SH1373568.10FU_KF359630_reps</t>
  </si>
  <si>
    <t>SH1373570.10FU_UDB03129517_reps</t>
  </si>
  <si>
    <t>SH1373573.10FU_UDB07315064_reps</t>
  </si>
  <si>
    <t>SH1373624.10FU_UDB01052129_reps</t>
  </si>
  <si>
    <t>SH1373574.10FU_UDB050009_reps</t>
  </si>
  <si>
    <t>SH1373576.10FU_AM260863_reps</t>
  </si>
  <si>
    <t>SH1373577.10FU_UDB07329102_reps</t>
  </si>
  <si>
    <t>SH1373581.10FU_UDB07298075_reps</t>
  </si>
  <si>
    <t>SH1373583.10FU_UDB07293825_reps</t>
  </si>
  <si>
    <t>SH1373585.10FU_UDB07283557_reps</t>
  </si>
  <si>
    <t>SH1373586.10FU_HQ211750_reps</t>
  </si>
  <si>
    <t>SH1373599.10FU_FJ903369_reps</t>
  </si>
  <si>
    <t>SH1373604.10FU_UDB01052084_reps</t>
  </si>
  <si>
    <t>SH1373627.10FU_JN168679_reps</t>
  </si>
  <si>
    <t>SH1373629.10FU_UDB01052025_reps</t>
  </si>
  <si>
    <t>SH1373630.10FU_UDB01052031_reps</t>
  </si>
  <si>
    <t>SH1373631.10FU_KF803242_reps</t>
  </si>
  <si>
    <t>SH1373609.10FU_KY435404_reps</t>
  </si>
  <si>
    <t>SH1373633.10FU_KF815730_reps</t>
  </si>
  <si>
    <t>SH1373636.10FU_UDB01060965_reps</t>
  </si>
  <si>
    <t>SH1373637.10FU_ON794274_reps</t>
  </si>
  <si>
    <t>SH1373641.10FU_MH508368_reps</t>
  </si>
  <si>
    <t>SH1373647.10FU_UDB01049302_reps</t>
  </si>
  <si>
    <t>SH1373650.10FU_UDB01066881_reps</t>
  </si>
  <si>
    <t>SH1373651.10FU_UDB01049656_reps</t>
  </si>
  <si>
    <t>SH1373653.10FU_MZ345306_reps</t>
  </si>
  <si>
    <t>SH1373658.10FU_UDB01067400_reps</t>
  </si>
  <si>
    <t>SH1373661.10FU_UDB01067377_reps</t>
  </si>
  <si>
    <t>SH1373664.10FU_MW018913_reps</t>
  </si>
  <si>
    <t>SH1373702.10FU_UDB07288050_reps</t>
  </si>
  <si>
    <t>SH1373667.10FU_UDB0757796_reps</t>
  </si>
  <si>
    <t>SH1373669.10FU_UDB01067833_reps</t>
  </si>
  <si>
    <t>SH1373657.10FU_OK283078_refs</t>
  </si>
  <si>
    <t>SH1373674.10FU_UDB01067858_reps</t>
  </si>
  <si>
    <t>SH1373684.10FU_KF928156_reps</t>
  </si>
  <si>
    <t>SH1373695.10FU_UDB07313827_reps</t>
  </si>
  <si>
    <t>SH1373707.10FU_UDB07314934_reps</t>
  </si>
  <si>
    <t>SH1373730.10FU_UDB07314416_reps</t>
  </si>
  <si>
    <t>SH1373710.10FU_UDB07300966_reps</t>
  </si>
  <si>
    <t>SH1373713.10FU_UDB07322012_reps</t>
  </si>
  <si>
    <t>SH1373714.10FU_UDB07329430_reps</t>
  </si>
  <si>
    <t>SH1373716.10FU_UDB07321823_reps</t>
  </si>
  <si>
    <t>SH1373717.10FU_UDB07293916_reps</t>
  </si>
  <si>
    <t>SH1373697.10FU_UDB07305071_reps</t>
  </si>
  <si>
    <t>SH1373698.10FU_UDB07289618_reps</t>
  </si>
  <si>
    <t>SH1373795.10FU_UDB03124365_reps</t>
  </si>
  <si>
    <t>SH1373718.10FU_UDB07290410_reps</t>
  </si>
  <si>
    <t>SH1373719.10FU_UDB0682974_reps</t>
  </si>
  <si>
    <t>SH1373720.10FU_UDB07321821_reps</t>
  </si>
  <si>
    <t>SH1373721.10FU_UDB07321411_reps</t>
  </si>
  <si>
    <t>SH1373723.10FU_UDB07321826_reps</t>
  </si>
  <si>
    <t>SH1373724.10FU_UDB07324800_reps</t>
  </si>
  <si>
    <t>SH1373733.10FU_UDB0682914_reps</t>
  </si>
  <si>
    <t>SH1373734.10FU_UDB01359896_reps</t>
  </si>
  <si>
    <t>SH1373736.10FU_UDB07315077_reps</t>
  </si>
  <si>
    <t>SH1373738.10FU_UDB07289617_reps</t>
  </si>
  <si>
    <t>SH1373739.10FU_UDB0178899_reps</t>
  </si>
  <si>
    <t>SH1373740.10FU_UDB07298280_reps</t>
  </si>
  <si>
    <t>SH1373742.10FU_UDB07298683_reps</t>
  </si>
  <si>
    <t>SH1373743.10FU_UDB0692904_reps</t>
  </si>
  <si>
    <t>SH1373745.10FU_UDB07329098_reps</t>
  </si>
  <si>
    <t>SH1373750.10FU_UDB07321320_reps</t>
  </si>
  <si>
    <t>SH1373751.10FU_UDB01369656_reps</t>
  </si>
  <si>
    <t>SH1373798.10FU_KF849673_reps</t>
  </si>
  <si>
    <t>SH1373728.10FU_UDB01364519_reps</t>
  </si>
  <si>
    <t>SH1373729.10FU_UDB07325534_reps</t>
  </si>
  <si>
    <t>SH1373782.10FU_KP235752_reps</t>
  </si>
  <si>
    <t>SH1373787.10FU_JN195726_reps</t>
  </si>
  <si>
    <t>SH1373803.10FU_JN195735_reps</t>
  </si>
  <si>
    <t>SH1373808.10FU_JN195736_reps</t>
  </si>
  <si>
    <t>SH1373810.10FU_UDB03145836_reps</t>
  </si>
  <si>
    <t>SH1373813.10FU_KJ701496_reps</t>
  </si>
  <si>
    <t>SH1373814.10FU_UDB03130375_reps</t>
  </si>
  <si>
    <t>SH1373825.10FU_HG996125_reps</t>
  </si>
  <si>
    <t>SH1373886.10FU_JX324194_reps</t>
  </si>
  <si>
    <t>SH1373887.10FU_OP714344_reps</t>
  </si>
  <si>
    <t>SH1373888.10FU_HG996110_reps</t>
  </si>
  <si>
    <t>SH1373827.10FU_UDB07556038_reps</t>
  </si>
  <si>
    <t>SH1374006.10FU_UDB07390913_reps</t>
  </si>
  <si>
    <t>SH1373828.10FU_UDB07373730_reps</t>
  </si>
  <si>
    <t>SH1373829.10FU_MH231763_reps</t>
  </si>
  <si>
    <t>SH1373896.10FU_KY362430_reps</t>
  </si>
  <si>
    <t>SH1373900.10FU_KF849712_reps</t>
  </si>
  <si>
    <t>SH1373911.10FU_UDB04964572_reps</t>
  </si>
  <si>
    <t>SH1373914.10FU_UDB04963831_reps</t>
  </si>
  <si>
    <t>SH1373918.10FU_MZ091824_reps</t>
  </si>
  <si>
    <t>SH1373920.10FU_UDB04964895_reps</t>
  </si>
  <si>
    <t>SH1373921.10FU_UDB04964031_reps</t>
  </si>
  <si>
    <t>SH1373922.10FU_KF128863_reps</t>
  </si>
  <si>
    <t>SH1373926.10FU_JQ081939_reps</t>
  </si>
  <si>
    <t>SH1373929.10FU_KP689129_reps</t>
  </si>
  <si>
    <t>SH1373931.10FU_UDB04963701_reps</t>
  </si>
  <si>
    <t>SH1373934.10FU_KF128823_reps</t>
  </si>
  <si>
    <t>SH1374007.10FU_UDB07382167_reps</t>
  </si>
  <si>
    <t>SH1373935.10FU_UDB04964315_reps</t>
  </si>
  <si>
    <t>SH1373941.10FU_HM123375_reps</t>
  </si>
  <si>
    <t>SH1374008.10FU_UDB07388344_reps</t>
  </si>
  <si>
    <t>SH1373947.10FU_UDB04964313_reps</t>
  </si>
  <si>
    <t>SH1373954.10FU_HQ914835_reps</t>
  </si>
  <si>
    <t>SH1373955.10FU_KF815738_reps</t>
  </si>
  <si>
    <t>SH1373965.10FU_KP137088_reps</t>
  </si>
  <si>
    <t>SH1373969.10FU_KP137090_reps</t>
  </si>
  <si>
    <t>SH1373972.10FU_MW775274_reps</t>
  </si>
  <si>
    <t>SH1373978.10FU_HG917292_reps</t>
  </si>
  <si>
    <t>SH1373981.10FU_EU846302_reps</t>
  </si>
  <si>
    <t>SH1373984.10FU_MT452499_reps</t>
  </si>
  <si>
    <t>SH1373987.10FU_GU220374_reps</t>
  </si>
  <si>
    <t>SH1373988.10FU_KY354743_reps</t>
  </si>
  <si>
    <t>SH1373989.10FU_UDB07383193_reps</t>
  </si>
  <si>
    <t>SH1373990.10FU_UDB07387318_reps</t>
  </si>
  <si>
    <t>SH1373991.10FU_UDB07382017_reps</t>
  </si>
  <si>
    <t>SH1373992.10FU_UDB07390966_reps</t>
  </si>
  <si>
    <t>SH1373996.10FU_UDB07392758_reps</t>
  </si>
  <si>
    <t>SH1373833.10FU_KU945858_reps</t>
  </si>
  <si>
    <t>SH1373836.10FU_UDB05031677_reps</t>
  </si>
  <si>
    <t>SH1373838.10FU_UDB07556665_reps</t>
  </si>
  <si>
    <t>SH1374012.10FU_LC711684_reps</t>
  </si>
  <si>
    <t>SH1373840.10FU_UDB07371787_reps</t>
  </si>
  <si>
    <t>SH1373845.10FU_OR237620_reps</t>
  </si>
  <si>
    <t>SH1373851.10FU_UDB07372383_reps</t>
  </si>
  <si>
    <t>SH1373856.10FU_KX349471_reps</t>
  </si>
  <si>
    <t>SH1373858.10FU_MZ380163_reps</t>
  </si>
  <si>
    <t>SH1373861.10FU_HG917294_reps</t>
  </si>
  <si>
    <t>SH1373863.10FU_UDB07373675_reps</t>
  </si>
  <si>
    <t>SH1373864.10FU_UDB0154092_reps</t>
  </si>
  <si>
    <t>SH1373998.10FU_UDB07384208_reps</t>
  </si>
  <si>
    <t>SH1374000.10FU_UDB07384417_reps</t>
  </si>
  <si>
    <t>SH1374003.10FU_UDB07388974_reps</t>
  </si>
  <si>
    <t>SH1374004.10FU_UDB07384418_reps</t>
  </si>
  <si>
    <t>SH1374013.10FU_UDB0779920_reps</t>
  </si>
  <si>
    <t>SH1374015.10FU_UDB01085714_reps</t>
  </si>
  <si>
    <t>SH1373865.10FU_OR761571_reps</t>
  </si>
  <si>
    <t>SH1374016.10FU_KY860378_reps</t>
  </si>
  <si>
    <t>SH1374018.10FU_KF308579_reps</t>
  </si>
  <si>
    <t>SH1374019.10FU_ON479762_reps</t>
  </si>
  <si>
    <t>SH1374021.10FU_EU669325_reps</t>
  </si>
  <si>
    <t>SH1373866.10FU_UDB0972640_reps</t>
  </si>
  <si>
    <t>SH1374023.10FU_MT055936_reps</t>
  </si>
  <si>
    <t>SH1374024.10FU_KY354736_reps</t>
  </si>
  <si>
    <t>SH1374032.10FU_UDB06292896_reps</t>
  </si>
  <si>
    <t>SH1373874.10FU_JX336318_reps</t>
  </si>
  <si>
    <t>SH1373880.10FU_UDB0768305_reps</t>
  </si>
  <si>
    <t>SH1373881.10FU_UDB07373313_reps</t>
  </si>
  <si>
    <t>SH1373883.10FU_MH872199_reps</t>
  </si>
  <si>
    <t>SH1373884.10FU_UDB07373261_reps</t>
  </si>
  <si>
    <t>SH1374058.10FU_KP991401_reps</t>
  </si>
  <si>
    <t>SH1374059.10FU_UDB04577297_reps</t>
  </si>
  <si>
    <t>SH1374067.10FU_KC683435_reps</t>
  </si>
  <si>
    <t>SH1374075.10FU_EU686754_reps</t>
  </si>
  <si>
    <t>SH1374079.10FU_UDB07286086_reps</t>
  </si>
  <si>
    <t>SH1374082.10FU_KP991336_reps</t>
  </si>
  <si>
    <t>SH1374087.10FU_DQ516524_reps</t>
  </si>
  <si>
    <t>SH1374033.10FU_GQ159919_reps</t>
  </si>
  <si>
    <t>SH1374035.10FU_UDB03546367_reps</t>
  </si>
  <si>
    <t>SH1374036.10FU_UDB03216382_reps</t>
  </si>
  <si>
    <t>SH1374042.10FU_UDB06562070_reps</t>
  </si>
  <si>
    <t>SH1374099.10FU_KF274282_reps</t>
  </si>
  <si>
    <t>SH1374101.10FU_KF274235_reps</t>
  </si>
  <si>
    <t>SH1374103.10FU_KF274146_reps</t>
  </si>
  <si>
    <t>SH1374107.10FU_EU686982_reps</t>
  </si>
  <si>
    <t>SH1374130.10FU_UDB0762473_reps</t>
  </si>
  <si>
    <t>SH1374046.10FU_KJ001090_reps</t>
  </si>
  <si>
    <t>SH1374047.10FU_KC552002_reps</t>
  </si>
  <si>
    <t>SH1374048.10FU_OP225559_reps</t>
  </si>
  <si>
    <t>SH1374049.10FU_KT874996_reps</t>
  </si>
  <si>
    <t>SH1374132.10FU_UDB0445262_reps</t>
  </si>
  <si>
    <t>SH1374137.10FU_MF626354_reps</t>
  </si>
  <si>
    <t>SH1374109.10FU_UDB07522590_reps</t>
  </si>
  <si>
    <t>SH1374110.10FU_UDB07521684_reps</t>
  </si>
  <si>
    <t>SH1374112.10FU_UDB07521727_reps</t>
  </si>
  <si>
    <t>SH1374113.10FU_UDB07522578_reps</t>
  </si>
  <si>
    <t>SH1374114.10FU_UDB07522667_reps</t>
  </si>
  <si>
    <t>SH1374115.10FU_KU747735_reps</t>
  </si>
  <si>
    <t>SH1374117.10FU_UDB0720510_reps</t>
  </si>
  <si>
    <t>SH1252319.10FU_UDB07555092_reps</t>
  </si>
  <si>
    <t>SH1374138.10FU_UDB06311959_reps</t>
  </si>
  <si>
    <t>SH1374140.10FU_FJ873436_reps</t>
  </si>
  <si>
    <t>SH1374056.10FU_EU687044_reps</t>
  </si>
  <si>
    <t>SH1374142.10FU_KJ707171_reps</t>
  </si>
  <si>
    <t>SH1374143.10FU_MK267475_reps</t>
  </si>
  <si>
    <t>SH1374146.10FU_HE574639_reps</t>
  </si>
  <si>
    <t>SH1252323.10FU_HQ607851_reps</t>
  </si>
  <si>
    <t>SH1374148.10FU_MG817615_reps</t>
  </si>
  <si>
    <t>SH1374151.10FU_KJ707170_reps</t>
  </si>
  <si>
    <t>SH1374152.10FU_MG817602_reps</t>
  </si>
  <si>
    <t>SH1374154.10FU_MW710010_reps</t>
  </si>
  <si>
    <t>SH1374156.10FU_KY105670_reps</t>
  </si>
  <si>
    <t>SH1374158.10FU_MK682817_reps</t>
  </si>
  <si>
    <t>SH1374161.10FU_AY942701_reps</t>
  </si>
  <si>
    <t>SH1374163.10FU_LC486366_reps</t>
  </si>
  <si>
    <t>SH1374124.10FU_UDB03350697_reps</t>
  </si>
  <si>
    <t>SH1374126.10FU_UDB03350741_reps</t>
  </si>
  <si>
    <t>SH1374192.10FU_KJ831823_reps</t>
  </si>
  <si>
    <t>SH1374195.10FU_GU327508_reps</t>
  </si>
  <si>
    <t>SH1374199.10FU_ON899834_refs</t>
  </si>
  <si>
    <t>SH1374200.10FU_UDB01122071_reps</t>
  </si>
  <si>
    <t>SH1374203.10FU_UDB01122043_reps</t>
  </si>
  <si>
    <t>SH1374170.10FU_UDB02619828_reps</t>
  </si>
  <si>
    <t>SH1374171.10FU_UDB02634727_reps</t>
  </si>
  <si>
    <t>SH1374172.10FU_UDB01116738_reps</t>
  </si>
  <si>
    <t>SH1252331.10FU_HG936973_reps</t>
  </si>
  <si>
    <t>SH1374178.10FU_UDB04063767_reps</t>
  </si>
  <si>
    <t>SH1374179.10FU_UDB04065667_reps</t>
  </si>
  <si>
    <t>SH1374180.10FU_UDB04064989_reps</t>
  </si>
  <si>
    <t>SH1374181.10FU_UDB04063852_reps</t>
  </si>
  <si>
    <t>SH1374185.10FU_UDB07649458_reps</t>
  </si>
  <si>
    <t>SH1374692.10FU_MG982515_reps</t>
  </si>
  <si>
    <t>SH1374694.10FU_UDB06377276_reps</t>
  </si>
  <si>
    <t>SH1374696.10FU_UDB0195271_reps</t>
  </si>
  <si>
    <t>SH1374697.10FU_UDB0591756_reps</t>
  </si>
  <si>
    <t>SH1374703.10FU_UDB06363030_reps</t>
  </si>
  <si>
    <t>SH1374708.10FU_UDB01459506_reps</t>
  </si>
  <si>
    <t>SH1374716.10FU_UDB01459712_reps</t>
  </si>
  <si>
    <t>SH1374718.10FU_UDB01129162_reps</t>
  </si>
  <si>
    <t>SH1374746.10FU_UDB01129136_reps</t>
  </si>
  <si>
    <t>SH1374721.10FU_UDB01128329_reps</t>
  </si>
  <si>
    <t>SH1374722.10FU_UDB01128033_reps</t>
  </si>
  <si>
    <t>SH1374724.10FU_UDB01645004_reps</t>
  </si>
  <si>
    <t>SH1374726.10FU_UDB01460015_reps</t>
  </si>
  <si>
    <t>SH1374750.10FU_UDB01127914_reps</t>
  </si>
  <si>
    <t>SH1374751.10FU_UDB01128896_reps</t>
  </si>
  <si>
    <t>SH1374727.10FU_UDB01459475_reps</t>
  </si>
  <si>
    <t>SH1374752.10FU_UDB01128823_reps</t>
  </si>
  <si>
    <t>SH1374754.10FU_UDB01127948_reps</t>
  </si>
  <si>
    <t>SH1374756.10FU_UDB01128037_reps</t>
  </si>
  <si>
    <t>SH1374757.10FU_UDB01375276_reps</t>
  </si>
  <si>
    <t>SH1374728.10FU_UDB01644934_reps</t>
  </si>
  <si>
    <t>SH1374729.10FU_UDB01459863_reps</t>
  </si>
  <si>
    <t>SH1374759.10FU_UDB01372666_reps</t>
  </si>
  <si>
    <t>SH1374762.10FU_UDB01377653_reps</t>
  </si>
  <si>
    <t>SH1374763.10FU_UDB01379599_reps</t>
  </si>
  <si>
    <t>SH1374764.10FU_UDB01369127_reps</t>
  </si>
  <si>
    <t>SH1374765.10FU_UDB01372250_reps</t>
  </si>
  <si>
    <t>SH1374766.10FU_UDB01128435_reps</t>
  </si>
  <si>
    <t>SH1374768.10FU_UDB01127975_reps</t>
  </si>
  <si>
    <t>SH1374769.10FU_UDB01128583_reps</t>
  </si>
  <si>
    <t>SH1374771.10FU_UDB01372269_reps</t>
  </si>
  <si>
    <t>SH1374775.10FU_UDB01349256_reps</t>
  </si>
  <si>
    <t>SH1374784.10FU_UDB01127991_reps</t>
  </si>
  <si>
    <t>SH1374785.10FU_KT751021_reps</t>
  </si>
  <si>
    <t>SH1374786.10FU_UDB01128918_reps</t>
  </si>
  <si>
    <t>SH1374789.10FU_UDB05160372_reps</t>
  </si>
  <si>
    <t>SH1374790.10FU_UDB05156536_reps</t>
  </si>
  <si>
    <t>SH1374791.10FU_UDB05160461_reps</t>
  </si>
  <si>
    <t>SH1374792.10FU_UDB07674857_reps</t>
  </si>
  <si>
    <t>SH1374794.10FU_UDB05159966_reps</t>
  </si>
  <si>
    <t>SH1374731.10FU_UDB01127884_reps</t>
  </si>
  <si>
    <t>SH1374602.10FU_KU747639_reps</t>
  </si>
  <si>
    <t>SH1374653.10FU_KF435676_reps</t>
  </si>
  <si>
    <t>SH1374657.10FU_HM222952_reps</t>
  </si>
  <si>
    <t>SH1252374.10FU_UDB04318200_reps</t>
  </si>
  <si>
    <t>SH1374738.10FU_UDB01128232_reps</t>
  </si>
  <si>
    <t>SH1252376.10FU_UDB03106014_reps</t>
  </si>
  <si>
    <t>SH1374739.10FU_UDB01128040_reps</t>
  </si>
  <si>
    <t>SH1374740.10FU_UDB01393026_reps</t>
  </si>
  <si>
    <t>SH1252395.10FU_UDB03111564_reps</t>
  </si>
  <si>
    <t>SH1252400.10FU_EU118161_reps</t>
  </si>
  <si>
    <t>SH1252414.10FU_HM234138_reps</t>
  </si>
  <si>
    <t>SH1252415.10FU_KJ655558_reps</t>
  </si>
  <si>
    <t>SH1252418.10FU_MW115427_reps</t>
  </si>
  <si>
    <t>SH1252423.10FU_UDB06262540_reps</t>
  </si>
  <si>
    <t>SH1252427.10FU_UDB03141004_reps</t>
  </si>
  <si>
    <t>SH1252430.10FU_UDB03141957_reps</t>
  </si>
  <si>
    <t>SH1252435.10FU_UDB03178587_reps</t>
  </si>
  <si>
    <t>SH1252436.10FU_UDB03178581_reps</t>
  </si>
  <si>
    <t>SH1252437.10FU_UDB03181792_reps</t>
  </si>
  <si>
    <t>SH1252438.10FU_UDB06402977_reps</t>
  </si>
  <si>
    <t>SH1252439.10FU_UDB06402370_reps</t>
  </si>
  <si>
    <t>SH1252440.10FU_UDB06404700_reps</t>
  </si>
  <si>
    <t>SH1252442.10FU_KP658108_reps</t>
  </si>
  <si>
    <t>SH1252446.10FU_UDB03184738_reps</t>
  </si>
  <si>
    <t>SH1252447.10FU_UDB032662_reps</t>
  </si>
  <si>
    <t>SH1253062.10FU_UDB03943728_reps</t>
  </si>
  <si>
    <t>SH1253067.10FU_UDB03380350_reps</t>
  </si>
  <si>
    <t>SH1253070.10FU_MT644302_reps</t>
  </si>
  <si>
    <t>SH1253097.10FU_UDB03381560_reps</t>
  </si>
  <si>
    <t>SH1253099.10FU_OP626361_reps</t>
  </si>
  <si>
    <t>SH1253105.10FU_UDB03385023_reps</t>
  </si>
  <si>
    <t>SH1253108.10FU_OL439238_reps</t>
  </si>
  <si>
    <t>SH1253112.10FU_KU712508_reps</t>
  </si>
  <si>
    <t>SH1253121.10FU_JQ673451_reps</t>
  </si>
  <si>
    <t>SH1253129.10FU_LR025131_reps</t>
  </si>
  <si>
    <t>SH1252449.10FU_UDB03214109_reps</t>
  </si>
  <si>
    <t>SH1252450.10FU_KY769827_reps</t>
  </si>
  <si>
    <t>SH1252452.10FU_UDB03213935_reps</t>
  </si>
  <si>
    <t>SH1252453.10FU_UDB03214224_reps</t>
  </si>
  <si>
    <t>SH1252454.10FU_OQ147065_reps</t>
  </si>
  <si>
    <t>SH1252455.10FU_UDB03218224_reps</t>
  </si>
  <si>
    <t>SH1252457.10FU_UDB01607381_reps</t>
  </si>
  <si>
    <t>SH1252458.10FU_UDB01607153_reps</t>
  </si>
  <si>
    <t>SH1252459.10FU_UDB03188040_reps</t>
  </si>
  <si>
    <t>SH1252460.10FU_UDB03187375_reps</t>
  </si>
  <si>
    <t>SH1252462.10FU_UDB03192292_reps</t>
  </si>
  <si>
    <t>SH1252463.10FU_MK894563_reps</t>
  </si>
  <si>
    <t>SH1252466.10FU_UDB03189848_reps</t>
  </si>
  <si>
    <t>SH1252470.10FU_UDB033190_reps</t>
  </si>
  <si>
    <t>SH1252471.10FU_UDB0913336_reps</t>
  </si>
  <si>
    <t>SH1252475.10FU_KY626138_reps</t>
  </si>
  <si>
    <t>SH1252478.10FU_UDB03203331_reps</t>
  </si>
  <si>
    <t>SH1252480.10FU_UDB03204298_reps</t>
  </si>
  <si>
    <t>SH1252484.10FU_UDB03207069_reps</t>
  </si>
  <si>
    <t>SH1252485.10FU_UDB03215474_reps</t>
  </si>
  <si>
    <t>SH1253164.10FU_UDB03500295_reps</t>
  </si>
  <si>
    <t>SH1253242.10FU_JQ796855_reps</t>
  </si>
  <si>
    <t>SH1254670.10FU_KY379813_reps</t>
  </si>
  <si>
    <t>SH1253290.10FU_UDB0818987_reps</t>
  </si>
  <si>
    <t>SH1253292.10FU_AJ247574_reps</t>
  </si>
  <si>
    <t>SH1253314.10FU_AJ247571_reps</t>
  </si>
  <si>
    <t>SH1253315.10FU_MG925960_reps</t>
  </si>
  <si>
    <t>SH1253322.10FU_KC966060_reps</t>
  </si>
  <si>
    <t>SH1253346.10FU_OQ717332_reps</t>
  </si>
  <si>
    <t>SH1253347.10FU_AJ247556_reps</t>
  </si>
  <si>
    <t>SH1253368.10FU_OQ717325_reps</t>
  </si>
  <si>
    <t>SH1253392.10FU_AJ247525_reps</t>
  </si>
  <si>
    <t>SH1252943.10FU_UDB03301626_reps</t>
  </si>
  <si>
    <t>SH1253416.10FU_UDB07671509_reps</t>
  </si>
  <si>
    <t>SH1253420.10FU_UDB07671421_reps</t>
  </si>
  <si>
    <t>SH1253426.10FU_UDB03635933_reps</t>
  </si>
  <si>
    <t>SH1253428.10FU_UDB03640478_reps</t>
  </si>
  <si>
    <t>SH1253442.10FU_UDB03667713_reps</t>
  </si>
  <si>
    <t>SH1253460.10FU_AB973724_reps</t>
  </si>
  <si>
    <t>SH1252968.10FU_UDB03317801_reps</t>
  </si>
  <si>
    <t>SH1252974.10FU_UDB03317800_reps</t>
  </si>
  <si>
    <t>SH1252976.10FU_UDB03326981_reps</t>
  </si>
  <si>
    <t>SH1252978.10FU_MF976772_reps</t>
  </si>
  <si>
    <t>SH1252982.10FU_UDB03339642_reps</t>
  </si>
  <si>
    <t>SH1253470.10FU_UDB01386231_reps</t>
  </si>
  <si>
    <t>SH1253474.10FU_UDB03697632_reps</t>
  </si>
  <si>
    <t>SH1253475.10FU_UDB03697349_reps</t>
  </si>
  <si>
    <t>SH1252987.10FU_UDB0193034_reps</t>
  </si>
  <si>
    <t>SH1252997.10FU_AM999704_reps</t>
  </si>
  <si>
    <t>SH1253000.10FU_UDB03315847_reps</t>
  </si>
  <si>
    <t>SH1253005.10FU_DQ914725_reps</t>
  </si>
  <si>
    <t>SH1253007.10FU_UDB0572848_reps</t>
  </si>
  <si>
    <t>SH1253009.10FU_UDB0523537_reps</t>
  </si>
  <si>
    <t>SH1253012.10FU_UDB03474452_reps</t>
  </si>
  <si>
    <t>SH1253013.10FU_UDB03474469_reps</t>
  </si>
  <si>
    <t>SH1253018.10FU_MN148689_reps</t>
  </si>
  <si>
    <t>SH1253022.10FU_UDB03474432_reps</t>
  </si>
  <si>
    <t>SH1253026.10FU_UDB03167981_reps</t>
  </si>
  <si>
    <t>SH1253029.10FU_MF370391_reps</t>
  </si>
  <si>
    <t>SH1253031.10FU_OP216526_reps</t>
  </si>
  <si>
    <t>SH1253512.10FU_KY861560_reps</t>
  </si>
  <si>
    <t>SH1253494.10FU_UDB03718742_reps</t>
  </si>
  <si>
    <t>SH1253496.10FU_UDB06553283_reps</t>
  </si>
  <si>
    <t>SH1253497.10FU_UDB03724422_reps</t>
  </si>
  <si>
    <t>SH1253498.10FU_KM220943_reps</t>
  </si>
  <si>
    <t>SH1253499.10FU_UDB03724825_reps</t>
  </si>
  <si>
    <t>SH1253513.10FU_KY861547_reps</t>
  </si>
  <si>
    <t>SH1253514.10FU_KY861513_reps</t>
  </si>
  <si>
    <t>SH1253501.10FU_UDB0303935_reps</t>
  </si>
  <si>
    <t>SH1253502.10FU_KY861591_reps</t>
  </si>
  <si>
    <t>SH1253516.10FU_UDB03728772_reps</t>
  </si>
  <si>
    <t>SH1253521.10FU_KF528011_reps</t>
  </si>
  <si>
    <t>SH1253504.10FU_KY861426_reps</t>
  </si>
  <si>
    <t>SH1253524.10FU_AB544482_reps</t>
  </si>
  <si>
    <t>SH1375577.10FU_JX630938_reps</t>
  </si>
  <si>
    <t>SH1375578.10FU_JX630465_reps</t>
  </si>
  <si>
    <t>SH1375579.10FU_UDB05844036_reps</t>
  </si>
  <si>
    <t>SH1375596.10FU_JN135205_refs</t>
  </si>
  <si>
    <t>SH1375582.10FU_UDB02639961_reps</t>
  </si>
  <si>
    <t>SH1375586.10FU_OR912105_reps</t>
  </si>
  <si>
    <t>SH1375589.10FU_KX900674_reps</t>
  </si>
  <si>
    <t>SH1375594.10FU_OR761639_reps</t>
  </si>
  <si>
    <t>SH1375595.10FU_MK167406_reps</t>
  </si>
  <si>
    <t>SH1375597.10FU_AY569027_reps</t>
  </si>
  <si>
    <t>SH1375598.10FU_KC571740_reps</t>
  </si>
  <si>
    <t>SH1375600.10FU_MT621406_reps</t>
  </si>
  <si>
    <t>SH1375601.10FU_HQ398622_reps</t>
  </si>
  <si>
    <t>SH1375608.10FU_UDB02239909_reps</t>
  </si>
  <si>
    <t>SH1375609.10FU_UDB0517539_reps</t>
  </si>
  <si>
    <t>SH1375611.10FU_AJ439433_reps</t>
  </si>
  <si>
    <t>SH1375617.10FU_KT155907_reps</t>
  </si>
  <si>
    <t>SH1375618.10FU_AB861839_reps</t>
  </si>
  <si>
    <t>SH1375622.10FU_UDB01168179_reps</t>
  </si>
  <si>
    <t>SH1375623.10FU_MH857713_reps</t>
  </si>
  <si>
    <t>SH1375652.10FU_UDB02623870_reps</t>
  </si>
  <si>
    <t>SH1375633.10FU_AJ131685_refs</t>
  </si>
  <si>
    <t>SH1375631.10FU_UDB02497545_reps</t>
  </si>
  <si>
    <t>SH1375635.10FU_LC745673_reps</t>
  </si>
  <si>
    <t>SH1375637.10FU_JQ838022_reps</t>
  </si>
  <si>
    <t>SH1375639.10FU_AY225489_reps</t>
  </si>
  <si>
    <t>SH1375640.10FU_JQ838025_reps</t>
  </si>
  <si>
    <t>SH1375643.10FU_AY225496_reps</t>
  </si>
  <si>
    <t>SH1375658.10FU_UDB02623872_reps</t>
  </si>
  <si>
    <t>SH1375644.10FU_AF539471_reps</t>
  </si>
  <si>
    <t>SH1253533.10FU_OP787093_reps</t>
  </si>
  <si>
    <t>SH1375663.10FU_UDB04950183_reps</t>
  </si>
  <si>
    <t>SH1375647.10FU_JQ838021_reps</t>
  </si>
  <si>
    <t>SH1375649.10FU_UDB02661944_reps</t>
  </si>
  <si>
    <t>SH1375650.10FU_KC582019_reps</t>
  </si>
  <si>
    <t>SH1375671.10FU_UDB04950217_reps</t>
  </si>
  <si>
    <t>SH1375664.10FU_UDB04949665_reps</t>
  </si>
  <si>
    <t>SH1375665.10FU_UDB04943809_reps</t>
  </si>
  <si>
    <t>SH1375666.10FU_UDB04946761_reps</t>
  </si>
  <si>
    <t>SH1375677.10FU_UDB04952147_reps</t>
  </si>
  <si>
    <t>SH1253550.10FU_UDB02240606_reps</t>
  </si>
  <si>
    <t>SH1253553.10FU_UDB0363970_reps</t>
  </si>
  <si>
    <t>SH1253555.10FU_UDB03773868_reps</t>
  </si>
  <si>
    <t>SH1253556.10FU_UDB03774531_reps</t>
  </si>
  <si>
    <t>SH1253558.10FU_UDB03781054_reps</t>
  </si>
  <si>
    <t>SH1253559.10FU_OQ127362_reps</t>
  </si>
  <si>
    <t>SH1253564.10FU_MW139323_reps</t>
  </si>
  <si>
    <t>SH1253566.10FU_LC042523_reps</t>
  </si>
  <si>
    <t>SH1253567.10FU_AJ786582_reps</t>
  </si>
  <si>
    <t>SH1253568.10FU_LC042520_reps</t>
  </si>
  <si>
    <t>SH1375688.10FU_UDB04217228_reps</t>
  </si>
  <si>
    <t>SH1253570.10FU_KY774029_reps</t>
  </si>
  <si>
    <t>SH1253573.10FU_UDB03788917_reps</t>
  </si>
  <si>
    <t>SH1375668.10FU_EU490165_reps</t>
  </si>
  <si>
    <t>SH1375690.10FU_JX998908_reps</t>
  </si>
  <si>
    <t>SH1375691.10FU_JX998860_reps</t>
  </si>
  <si>
    <t>SH1375679.10FU_UDB04947022_reps</t>
  </si>
  <si>
    <t>SH1375680.10FU_UDB04941375_reps</t>
  </si>
  <si>
    <t>SH1375681.10FU_OR858802_reps</t>
  </si>
  <si>
    <t>SH1375683.10FU_UDB04941977_reps</t>
  </si>
  <si>
    <t>SH1253539.10FU_MW285711_reps</t>
  </si>
  <si>
    <t>SH1253541.10FU_AB544483_reps</t>
  </si>
  <si>
    <t>SH1375669.10FU_UDB04947010_reps</t>
  </si>
  <si>
    <t>SH1375712.10FU_UDB03756898_reps</t>
  </si>
  <si>
    <t>SH1375713.10FU_AF429264_reps</t>
  </si>
  <si>
    <t>SH1375698.10FU_UDB01469978_reps</t>
  </si>
  <si>
    <t>SH1253776.10FU_FN907920_reps</t>
  </si>
  <si>
    <t>SH1254013.10FU_FJ708571_reps</t>
  </si>
  <si>
    <t>SH1253797.10FU_LC177378_reps</t>
  </si>
  <si>
    <t>SH1253804.10FU_KY420102_reps</t>
  </si>
  <si>
    <t>SH1253807.10FU_KC965262_reps</t>
  </si>
  <si>
    <t>SH1375704.10FU_UDB03753974_reps</t>
  </si>
  <si>
    <t>SH1253870.10FU_KT329450_reps</t>
  </si>
  <si>
    <t>SH1253881.10FU_UDB04053262_reps</t>
  </si>
  <si>
    <t>SH1375705.10FU_UDB05056318_reps</t>
  </si>
  <si>
    <t>SH1375707.10FU_UDB03757458_reps</t>
  </si>
  <si>
    <t>SH1375724.10FU_UDB03756883_reps</t>
  </si>
  <si>
    <t>SH1253940.10FU_OR958770_reps</t>
  </si>
  <si>
    <t>SH1253953.10FU_MT478063_reps</t>
  </si>
  <si>
    <t>SH1375709.10FU_UDB03756105_reps</t>
  </si>
  <si>
    <t>SH1253962.10FU_KF958269_reps</t>
  </si>
  <si>
    <t>SH1253986.10FU_OM975052_reps</t>
  </si>
  <si>
    <t>SH1253990.10FU_AF321472_reps</t>
  </si>
  <si>
    <t>SH1253992.10FU_AY665205_reps</t>
  </si>
  <si>
    <t>SH1253993.10FU_UDB04172843_reps</t>
  </si>
  <si>
    <t>SH1254003.10FU_OR355074_reps</t>
  </si>
  <si>
    <t>SH1254009.10FU_FJ708551_reps</t>
  </si>
  <si>
    <t>SH1375711.10FU_UDB03757664_reps</t>
  </si>
  <si>
    <t>SH1375737.10FU_UDB02996271_reps</t>
  </si>
  <si>
    <t>SH1375742.10FU_UDB03757130_reps</t>
  </si>
  <si>
    <t>SH1254015.10FU_MH624124_reps</t>
  </si>
  <si>
    <t>SH1375747.10FU_MK812029_reps</t>
  </si>
  <si>
    <t>SH1375726.10FU_UDB05056224_reps</t>
  </si>
  <si>
    <t>SH1254016.10FU_JQ967279_reps</t>
  </si>
  <si>
    <t>SH1375750.10FU_UDB05056247_reps</t>
  </si>
  <si>
    <t>SH1375752.10FU_UDB02995956_reps</t>
  </si>
  <si>
    <t>SH1375728.10FU_UDB03753352_reps</t>
  </si>
  <si>
    <t>SH1375759.10FU_UDB03754778_reps</t>
  </si>
  <si>
    <t>SH1375840.10FU_OR881208_reps</t>
  </si>
  <si>
    <t>SH1254028.10FU_UDB04208054_reps</t>
  </si>
  <si>
    <t>SH1375771.10FU_UDB02995904_reps</t>
  </si>
  <si>
    <t>SH1375772.10FU_UDB03753361_reps</t>
  </si>
  <si>
    <t>SH1375781.10FU_UDB03754478_reps</t>
  </si>
  <si>
    <t>SH1375782.10FU_JX998707_reps</t>
  </si>
  <si>
    <t>SH1375842.10FU_UDB02504411_reps</t>
  </si>
  <si>
    <t>SH1375786.10FU_UDB02996653_reps</t>
  </si>
  <si>
    <t>SH1375843.10FU_OP094030_reps</t>
  </si>
  <si>
    <t>SH1375789.10FU_AB597632_reps</t>
  </si>
  <si>
    <t>SH1375790.10FU_KY774006_reps</t>
  </si>
  <si>
    <t>SH1254033.10FU_MK812617_reps</t>
  </si>
  <si>
    <t>SH1375800.10FU_UDB07638345_reps</t>
  </si>
  <si>
    <t>SH1254045.10FU_AY908996_reps</t>
  </si>
  <si>
    <t>SH1375806.10FU_MK210540_reps</t>
  </si>
  <si>
    <t>SH1254036.10FU_AM260838_reps</t>
  </si>
  <si>
    <t>SH1375809.10FU_UDB07638356_reps</t>
  </si>
  <si>
    <t>SH1254038.10FU_UDB02126794_reps</t>
  </si>
  <si>
    <t>SH1375819.10FU_ON561561_reps</t>
  </si>
  <si>
    <t>SH1375796.10FU_KM246173_reps</t>
  </si>
  <si>
    <t>SH1375848.10FU_MF954748_reps</t>
  </si>
  <si>
    <t>SH1375849.10FU_MF074813_reps</t>
  </si>
  <si>
    <t>SH1375853.10FU_AB257586_reps</t>
  </si>
  <si>
    <t>SH1375821.10FU_OQ064967_reps</t>
  </si>
  <si>
    <t>SH1375823.10FU_AJ585433_reps</t>
  </si>
  <si>
    <t>SH1375824.10FU_MT756213_reps</t>
  </si>
  <si>
    <t>SH1375825.10FU_OQ871766_reps</t>
  </si>
  <si>
    <t>SH1254047.10FU_KT281904_reps</t>
  </si>
  <si>
    <t>SH1375827.10FU_UDB03278900_reps</t>
  </si>
  <si>
    <t>SH1375879.10FU_UDB03536120_reps</t>
  </si>
  <si>
    <t>SH1375857.10FU_UDB03541610_reps</t>
  </si>
  <si>
    <t>SH1375862.10FU_MT028350_reps</t>
  </si>
  <si>
    <t>SH1375881.10FU_MH718215_reps</t>
  </si>
  <si>
    <t>SH1375829.10FU_MF039254_reps</t>
  </si>
  <si>
    <t>SH1375830.10FU_UDB0296840_reps</t>
  </si>
  <si>
    <t>SH1375831.10FU_UDB012541_reps</t>
  </si>
  <si>
    <t>SH1375863.10FU_OR945070_reps</t>
  </si>
  <si>
    <t>SH1375887.10FU_MZ323905_reps</t>
  </si>
  <si>
    <t>SH1375864.10FU_MZ997386_reps</t>
  </si>
  <si>
    <t>SH1375866.10FU_UDB03555531_reps</t>
  </si>
  <si>
    <t>SH1375867.10FU_GU479318_reps</t>
  </si>
  <si>
    <t>SH1375868.10FU_UDB0463542_reps</t>
  </si>
  <si>
    <t>SH1375889.10FU_OM972450_reps</t>
  </si>
  <si>
    <t>SH1375871.10FU_AJ585471_reps</t>
  </si>
  <si>
    <t>SH1375872.10FU_MN209763_reps</t>
  </si>
  <si>
    <t>SH1375893.10FU_AF325669_reps</t>
  </si>
  <si>
    <t>SH1375894.10FU_KT218454_reps</t>
  </si>
  <si>
    <t>SH1375950.10FU_UDB032942_reps</t>
  </si>
  <si>
    <t>SH1375896.10FU_MH488715_reps</t>
  </si>
  <si>
    <t>SH1375897.10FU_MF954695_reps</t>
  </si>
  <si>
    <t>SH1375898.10FU_OQ321912_reps</t>
  </si>
  <si>
    <t>SH1375901.10FU_GU327480_reps</t>
  </si>
  <si>
    <t>SH1375902.10FU_KX100413_reps</t>
  </si>
  <si>
    <t>SH1375903.10FU_UDB0377538_reps</t>
  </si>
  <si>
    <t>SH1375905.10FU_UDB001188_reps</t>
  </si>
  <si>
    <t>SH1375909.10FU_UDB05265805_reps</t>
  </si>
  <si>
    <t>SH1375910.10FU_UDB066090_reps</t>
  </si>
  <si>
    <t>SH1375911.10FU_UDB04553220_reps</t>
  </si>
  <si>
    <t>SH1375913.10FU_OP866242_reps</t>
  </si>
  <si>
    <t>SH1375915.10FU_UDB03288111_reps</t>
  </si>
  <si>
    <t>SH1375916.10FU_UDB03542885_reps</t>
  </si>
  <si>
    <t>SH1375921.10FU_LC009699_reps</t>
  </si>
  <si>
    <t>SH1375960.10FU_MZ996995_reps</t>
  </si>
  <si>
    <t>SH1254064.10FU_DQ485595_reps</t>
  </si>
  <si>
    <t>SH1375924.10FU_UDB03534472_reps</t>
  </si>
  <si>
    <t>SH1375925.10FU_UDB02506719_reps</t>
  </si>
  <si>
    <t>SH1375926.10FU_UDB02508603_reps</t>
  </si>
  <si>
    <t>SH1375928.10FU_MW554385_reps</t>
  </si>
  <si>
    <t>SH1375941.10FU_MZ054340_reps</t>
  </si>
  <si>
    <t>SH1375945.10FU_OQ550141_reps</t>
  </si>
  <si>
    <t>SH1254068.10FU_UDB04320373_reps</t>
  </si>
  <si>
    <t>SH1254077.10FU_UDB03120119_reps</t>
  </si>
  <si>
    <t>SH1375962.10FU_MF954889_reps</t>
  </si>
  <si>
    <t>SH1375994.10FU_OR860174_reps</t>
  </si>
  <si>
    <t>SH1375966.10FU_KX765794_reps</t>
  </si>
  <si>
    <t>SH1375967.10FU_UDB0177813_reps</t>
  </si>
  <si>
    <t>SH1375996.10FU_PP062877_reps</t>
  </si>
  <si>
    <t>SH1376008.10FU_GU234143_reps</t>
  </si>
  <si>
    <t>SH1375973.10FU_OP028433_reps</t>
  </si>
  <si>
    <t>SH1375998.10FU_JX436904_reps</t>
  </si>
  <si>
    <t>SH1376000.10FU_MK962014_reps</t>
  </si>
  <si>
    <t>SH1376001.10FU_MZ674045_reps</t>
  </si>
  <si>
    <t>SH1254081.10FU_UDB01075952_reps</t>
  </si>
  <si>
    <t>SH1376004.10FU_UDB012105_reps</t>
  </si>
  <si>
    <t>SH1254089.10FU_KM246231_reps</t>
  </si>
  <si>
    <t>SH1254082.10FU_UDB03115808_reps</t>
  </si>
  <si>
    <t>SH1376009.10FU_UDB05661330_reps</t>
  </si>
  <si>
    <t>SH1375978.10FU_MH254945_reps</t>
  </si>
  <si>
    <t>SH1375979.10FU_GU479309_reps</t>
  </si>
  <si>
    <t>SH1376042.10FU_UDB017080_reps</t>
  </si>
  <si>
    <t>SH1254083.10FU_UDB03666239_reps</t>
  </si>
  <si>
    <t>SH1376014.10FU_JN812039_refs</t>
  </si>
  <si>
    <t>SH1376015.10FU_UDB03216777_reps</t>
  </si>
  <si>
    <t>SH1254084.10FU_JX376001_reps</t>
  </si>
  <si>
    <t>SH1376022.10FU_UDB0778580_reps</t>
  </si>
  <si>
    <t>SH1254160.10FU_UDB03115165_reps</t>
  </si>
  <si>
    <t>SH1254164.10FU_KY910237_reps</t>
  </si>
  <si>
    <t>SH1254166.10FU_UDB03119414_reps</t>
  </si>
  <si>
    <t>SH1254169.10FU_EU770246_reps</t>
  </si>
  <si>
    <t>SH1254170.10FU_UDB0693071_reps</t>
  </si>
  <si>
    <t>SH1254172.10FU_UDB0755623_reps</t>
  </si>
  <si>
    <t>SH1254175.10FU_UDB03122017_reps</t>
  </si>
  <si>
    <t>SH1254177.10FU_UDB03250799_reps</t>
  </si>
  <si>
    <t>SH1254179.10FU_UDB03119743_reps</t>
  </si>
  <si>
    <t>SH1254180.10FU_UDB03118286_reps</t>
  </si>
  <si>
    <t>SH1376044.10FU_UDB03267724_reps</t>
  </si>
  <si>
    <t>SH1254193.10FU_OK661052_reps</t>
  </si>
  <si>
    <t>SH1254199.10FU_FJ493242_reps</t>
  </si>
  <si>
    <t>SH1254203.10FU_FJ493249_reps</t>
  </si>
  <si>
    <t>SH1254204.10FU_UDB0395504_reps</t>
  </si>
  <si>
    <t>SH1254207.10FU_UDB01381252_reps</t>
  </si>
  <si>
    <t>SH1254209.10FU_UDB04325378_reps</t>
  </si>
  <si>
    <t>SH1254212.10FU_UDB04326927_reps</t>
  </si>
  <si>
    <t>SH1254214.10FU_UDB01387089_reps</t>
  </si>
  <si>
    <t>SH1254217.10FU_KR782306_reps</t>
  </si>
  <si>
    <t>SH1254228.10FU_UDB04342194_reps</t>
  </si>
  <si>
    <t>SH1254232.10FU_OK381036_reps</t>
  </si>
  <si>
    <t>SH1254234.10FU_MH024856_reps</t>
  </si>
  <si>
    <t>SH1376064.10FU_UDB011430_refs</t>
  </si>
  <si>
    <t>SH1254090.10FU_UDB03114930_reps</t>
  </si>
  <si>
    <t>SH1376024.10FU_MZ649016_reps</t>
  </si>
  <si>
    <t>SH1376049.10FU_LC009707_reps</t>
  </si>
  <si>
    <t>SH1376027.10FU_UDB03540700_reps</t>
  </si>
  <si>
    <t>SH1254085.10FU_UDB03121910_reps</t>
  </si>
  <si>
    <t>SH1376050.10FU_UDB03545903_reps</t>
  </si>
  <si>
    <t>SH1376054.10FU_GU479287_reps</t>
  </si>
  <si>
    <t>SH1376055.10FU_UDB03545969_reps</t>
  </si>
  <si>
    <t>SH1376058.10FU_MH680588_reps</t>
  </si>
  <si>
    <t>SH1254087.10FU_KY496837_reps</t>
  </si>
  <si>
    <t>SH1376018.10FU_UDB032944_reps</t>
  </si>
  <si>
    <t>SH1376062.10FU_UDB0504614_reps</t>
  </si>
  <si>
    <t>SH1376069.10FU_JX436894_reps</t>
  </si>
  <si>
    <t>SH1376028.10FU_GU327481_reps</t>
  </si>
  <si>
    <t>SH1376029.10FU_AY575919_refs</t>
  </si>
  <si>
    <t>SH1376033.10FU_UDB04551993_reps</t>
  </si>
  <si>
    <t>SH1254093.10FU_UDB03112519_reps</t>
  </si>
  <si>
    <t>SH1376035.10FU_LR599758_reps</t>
  </si>
  <si>
    <t>SH1254088.10FU_UDB03666660_reps</t>
  </si>
  <si>
    <t>SH1376019.10FU_HM439573_reps</t>
  </si>
  <si>
    <t>SH1376070.10FU_UDB03277135_reps</t>
  </si>
  <si>
    <t>SH1254097.10FU_JX376638_reps</t>
  </si>
  <si>
    <t>SH1376072.10FU_UDB0612726_reps</t>
  </si>
  <si>
    <t>SH1254101.10FU_UDB03112460_reps</t>
  </si>
  <si>
    <t>SH1376073.10FU_OM672062_reps</t>
  </si>
  <si>
    <t>SH1254108.10FU_UDB03115459_reps</t>
  </si>
  <si>
    <t>SH1254110.10FU_DQ863675_reps</t>
  </si>
  <si>
    <t>SH1254112.10FU_UDB03116770_reps</t>
  </si>
  <si>
    <t>SH1254117.10FU_KU314945_reps</t>
  </si>
  <si>
    <t>SH1254122.10FU_UDB05022563_reps</t>
  </si>
  <si>
    <t>SH1254131.10FU_KP268992_reps</t>
  </si>
  <si>
    <t>SH1376038.10FU_UDB0569047_reps</t>
  </si>
  <si>
    <t>SH1254136.10FU_ON332908_reps</t>
  </si>
  <si>
    <t>SH1254138.10FU_UDB03665742_reps</t>
  </si>
  <si>
    <t>SH1254140.10FU_UDB03118385_reps</t>
  </si>
  <si>
    <t>SH1254145.10FU_GU361940_reps</t>
  </si>
  <si>
    <t>SH1254148.10FU_JX379109_reps</t>
  </si>
  <si>
    <t>SH1254149.10FU_UDB03250771_reps</t>
  </si>
  <si>
    <t>SH1254151.10FU_UDB01122081_reps</t>
  </si>
  <si>
    <t>SH1254152.10FU_UDB03120275_reps</t>
  </si>
  <si>
    <t>SH1254154.10FU_UDB03112126_reps</t>
  </si>
  <si>
    <t>SH1376041.10FU_FJ168574_reps</t>
  </si>
  <si>
    <t>SH1376134.10FU_UDB01914570_reps</t>
  </si>
  <si>
    <t>SH1376136.10FU_UDB03555356_reps</t>
  </si>
  <si>
    <t>SH1376137.10FU_KR673561_reps</t>
  </si>
  <si>
    <t>SH1376139.10FU_MF039265_reps</t>
  </si>
  <si>
    <t>SH1376141.10FU_OP862792_reps</t>
  </si>
  <si>
    <t>SH1376142.10FU_UDB0261713_reps</t>
  </si>
  <si>
    <t>SH1376143.10FU_OM743933_reps</t>
  </si>
  <si>
    <t>SH1376074.10FU_GU479249_reps</t>
  </si>
  <si>
    <t>SH1376077.10FU_GU591637_reps</t>
  </si>
  <si>
    <t>SH1376078.10FU_UDB03542298_reps</t>
  </si>
  <si>
    <t>SH1376080.10FU_AJ585470_reps</t>
  </si>
  <si>
    <t>SH1376082.10FU_UDB0194244_reps</t>
  </si>
  <si>
    <t>SH1376085.10FU_MN306192_reps</t>
  </si>
  <si>
    <t>SH1376150.10FU_OR853484_reps</t>
  </si>
  <si>
    <t>SH1376155.10FU_OM398744_reps</t>
  </si>
  <si>
    <t>SH1376158.10FU_OM831208_reps</t>
  </si>
  <si>
    <t>SH1376087.10FU_MK627493_reps</t>
  </si>
  <si>
    <t>SH1376089.10FU_LC098735_reps</t>
  </si>
  <si>
    <t>SH1376091.10FU_KM975390_reps</t>
  </si>
  <si>
    <t>SH1376098.10FU_ON713782_reps</t>
  </si>
  <si>
    <t>SH1376160.10FU_MN306191_reps</t>
  </si>
  <si>
    <t>SH1376163.10FU_KY559343_reps</t>
  </si>
  <si>
    <t>SH1376167.10FU_HQ211857_reps</t>
  </si>
  <si>
    <t>SH1376168.10FU_AF501562_reps</t>
  </si>
  <si>
    <t>SH1254242.10FU_UDB01376552_reps</t>
  </si>
  <si>
    <t>SH1376476.10FU_MN513739_reps</t>
  </si>
  <si>
    <t>SH1376479.10FU_JQ322063_reps</t>
  </si>
  <si>
    <t>SH1376480.10FU_MN513743_reps</t>
  </si>
  <si>
    <t>SH1376481.10FU_MK321882_reps</t>
  </si>
  <si>
    <t>SH1376482.10FU_MT808184_reps</t>
  </si>
  <si>
    <t>SH1376487.10FU_JQ322071_reps</t>
  </si>
  <si>
    <t>SH1376488.10FU_MT268908_reps</t>
  </si>
  <si>
    <t>SH1376492.10FU_MT268903_reps</t>
  </si>
  <si>
    <t>SH1376104.10FU_UDB0279464_reps</t>
  </si>
  <si>
    <t>SH1376108.10FU_UDB03217034_reps</t>
  </si>
  <si>
    <t>SH1376109.10FU_UDB03283378_reps</t>
  </si>
  <si>
    <t>SH1376124.10FU_UDB02507738_reps</t>
  </si>
  <si>
    <t>SH1376129.10FU_UDB03216370_reps</t>
  </si>
  <si>
    <t>SH1376130.10FU_JX436900_reps</t>
  </si>
  <si>
    <t>SH1376132.10FU_UDB01924527_reps</t>
  </si>
  <si>
    <t>SH1376545.10FU_UDB05437470_reps</t>
  </si>
  <si>
    <t>SH1376498.10FU_JQ723089_reps</t>
  </si>
  <si>
    <t>SH1376503.10FU_OR778595_reps</t>
  </si>
  <si>
    <t>SH1376506.10FU_KM587935_reps</t>
  </si>
  <si>
    <t>SH1376508.10FU_JQ322054_reps</t>
  </si>
  <si>
    <t>SH1376512.10FU_UDB05440220_reps</t>
  </si>
  <si>
    <t>SH1254244.10FU_UDB04353274_reps</t>
  </si>
  <si>
    <t>SH1376513.10FU_UDB05439989_reps</t>
  </si>
  <si>
    <t>SH1376514.10FU_UDB05441202_reps</t>
  </si>
  <si>
    <t>SH1376515.10FU_UDB05265707_reps</t>
  </si>
  <si>
    <t>SH1376517.10FU_UDB05438102_reps</t>
  </si>
  <si>
    <t>SH1376518.10FU_KU550984_reps</t>
  </si>
  <si>
    <t>SH1376524.10FU_UDB05441846_reps</t>
  </si>
  <si>
    <t>SH1376170.10FU_OR767849_reps</t>
  </si>
  <si>
    <t>SH1376173.10FU_DQ822802_reps</t>
  </si>
  <si>
    <t>SH1376175.10FU_UDB0185790_reps</t>
  </si>
  <si>
    <t>SH1376176.10FU_KF412412_reps</t>
  </si>
  <si>
    <t>SH1376177.10FU_KM247664_reps</t>
  </si>
  <si>
    <t>SH1376178.10FU_KM975412_reps</t>
  </si>
  <si>
    <t>SH1376179.10FU_UDB024390_reps</t>
  </si>
  <si>
    <t>SH1376182.10FU_UDB06748831_reps</t>
  </si>
  <si>
    <t>SH1376184.10FU_MH507188_reps</t>
  </si>
  <si>
    <t>SH1376185.10FU_MW445901_reps</t>
  </si>
  <si>
    <t>SH1376195.10FU_KY462333_reps</t>
  </si>
  <si>
    <t>SH1376199.10FU_OK346334_reps</t>
  </si>
  <si>
    <t>SH1376202.10FU_OQ100446_reps</t>
  </si>
  <si>
    <t>SH1376204.10FU_UDB01914734_reps</t>
  </si>
  <si>
    <t>SH1376220.10FU_KC344770_refs</t>
  </si>
  <si>
    <t>SH1376211.10FU_KX017205_reps</t>
  </si>
  <si>
    <t>SH1376213.10FU_OQ064872_reps</t>
  </si>
  <si>
    <t>SH1376214.10FU_OQ064867_reps</t>
  </si>
  <si>
    <t>SH1376224.10FU_KM390698_refs</t>
  </si>
  <si>
    <t>SH1376256.10FU_AY281003_refs</t>
  </si>
  <si>
    <t>SH1376221.10FU_AF124693_reps</t>
  </si>
  <si>
    <t>SH1376222.10FU_UDB027491_reps</t>
  </si>
  <si>
    <t>SH1376226.10FU_HF912353_reps</t>
  </si>
  <si>
    <t>SH1376228.10FU_UDB03289355_reps</t>
  </si>
  <si>
    <t>SH1376233.10FU_PP068816_reps</t>
  </si>
  <si>
    <t>SH1376235.10FU_OQ100441_reps</t>
  </si>
  <si>
    <t>SH1376237.10FU_AY312985_reps</t>
  </si>
  <si>
    <t>SH1376239.10FU_OL791324_reps</t>
  </si>
  <si>
    <t>SH1376241.10FU_UDB0203281_reps</t>
  </si>
  <si>
    <t>SH1376242.10FU_AY281006_reps</t>
  </si>
  <si>
    <t>SH1376248.10FU_MH817988_reps</t>
  </si>
  <si>
    <t>SH1376249.10FU_GU479361_reps</t>
  </si>
  <si>
    <t>SH1376250.10FU_MW554049_reps</t>
  </si>
  <si>
    <t>SH1376252.10FU_UDB0730233_reps</t>
  </si>
  <si>
    <t>SH1376253.10FU_KY510813_reps</t>
  </si>
  <si>
    <t>SH1376255.10FU_UDB0761157_reps</t>
  </si>
  <si>
    <t>SH1376257.10FU_UDB0582666_reps</t>
  </si>
  <si>
    <t>SH1376258.10FU_OM867688_reps</t>
  </si>
  <si>
    <t>SH1376259.10FU_UDB0262640_reps</t>
  </si>
  <si>
    <t>SH1376273.10FU_MK088247_refs</t>
  </si>
  <si>
    <t>SH1376287.10FU_UDB031088_refs</t>
  </si>
  <si>
    <t>SH1376294.10FU_UDB016636_refs</t>
  </si>
  <si>
    <t>SH1376264.10FU_UDB034834_reps</t>
  </si>
  <si>
    <t>SH1376265.10FU_MW862368_reps</t>
  </si>
  <si>
    <t>SH1376268.10FU_OQ064889_reps</t>
  </si>
  <si>
    <t>SH1376269.10FU_AJ585505_reps</t>
  </si>
  <si>
    <t>SH1376272.10FU_OR660394_reps</t>
  </si>
  <si>
    <t>SH1376274.10FU_OQ100476_reps</t>
  </si>
  <si>
    <t>SH1376281.10FU_MK942685_reps</t>
  </si>
  <si>
    <t>SH1376283.10FU_UDB012650_reps</t>
  </si>
  <si>
    <t>SH1376284.10FU_JF908082_reps</t>
  </si>
  <si>
    <t>SH1376288.10FU_UDB0238108_reps</t>
  </si>
  <si>
    <t>SH1376293.10FU_MK537317_reps</t>
  </si>
  <si>
    <t>SH1376295.10FU_UDB03534623_reps</t>
  </si>
  <si>
    <t>SH1376300.10FU_AY900103_refs</t>
  </si>
  <si>
    <t>SH1376313.10FU_MK962004_refs</t>
  </si>
  <si>
    <t>SH1376305.10FU_UDB024365_refs</t>
  </si>
  <si>
    <t>SH1376319.10FU_GU591650_refs</t>
  </si>
  <si>
    <t>SH1376296.10FU_MK408631_reps</t>
  </si>
  <si>
    <t>SH1376299.10FU_KF878378_reps</t>
  </si>
  <si>
    <t>SH1376301.10FU_KC669282_reps</t>
  </si>
  <si>
    <t>SH1376304.10FU_OQ359124_reps</t>
  </si>
  <si>
    <t>SH1376306.10FU_OM658335_reps</t>
  </si>
  <si>
    <t>SH1376308.10FU_OR824596_reps</t>
  </si>
  <si>
    <t>SH1376310.10FU_UDB03545600_reps</t>
  </si>
  <si>
    <t>SH1376311.10FU_LC198701_reps</t>
  </si>
  <si>
    <t>SH1376314.10FU_AY281019_reps</t>
  </si>
  <si>
    <t>SH1376525.10FU_UDB05439225_reps</t>
  </si>
  <si>
    <t>SH1376528.10FU_UDB05440679_reps</t>
  </si>
  <si>
    <t>SH1376547.10FU_UDB05439120_reps</t>
  </si>
  <si>
    <t>SH1376321.10FU_MT884154_reps</t>
  </si>
  <si>
    <t>SH1376324.10FU_UDB02503390_reps</t>
  </si>
  <si>
    <t>SH1376325.10FU_UDB02505383_reps</t>
  </si>
  <si>
    <t>SH1376341.10FU_UDB003188_refs</t>
  </si>
  <si>
    <t>SH1254238.10FU_MF156251_reps</t>
  </si>
  <si>
    <t>SH1376328.10FU_UDB05265792_reps</t>
  </si>
  <si>
    <t>SH1376329.10FU_KC122881_reps</t>
  </si>
  <si>
    <t>SH1376330.10FU_UDB03291247_reps</t>
  </si>
  <si>
    <t>SH1376334.10FU_UDB025418_reps</t>
  </si>
  <si>
    <t>SH1376337.10FU_KC122876_reps</t>
  </si>
  <si>
    <t>SH1376339.10FU_KX574499_reps</t>
  </si>
  <si>
    <t>SH1376343.10FU_UDB07640799_reps</t>
  </si>
  <si>
    <t>SH1376344.10FU_UDB036338_reps</t>
  </si>
  <si>
    <t>SH1376346.10FU_GQ219924_reps</t>
  </si>
  <si>
    <t>SH1376355.10FU_UDB011828_refs</t>
  </si>
  <si>
    <t>SH1376356.10FU_MZ782110_refs</t>
  </si>
  <si>
    <t>SH1376364.10FU_JX684006_refs</t>
  </si>
  <si>
    <t>SH1376360.10FU_JQ751205_refs</t>
  </si>
  <si>
    <t>SH1376349.10FU_UDB03541738_reps</t>
  </si>
  <si>
    <t>SH1376351.10FU_UDB0400916_reps</t>
  </si>
  <si>
    <t>SH1376357.10FU_MK961992_reps</t>
  </si>
  <si>
    <t>SH1376367.10FU_KM390652_reps</t>
  </si>
  <si>
    <t>SH1401804.10FU_JX318201_reps</t>
  </si>
  <si>
    <t>SH1376373.10FU_UDB013511_reps</t>
  </si>
  <si>
    <t>SH1376375.10FU_MF153078_reps</t>
  </si>
  <si>
    <t>SH1376378.10FU_OM812674_reps</t>
  </si>
  <si>
    <t>SH1376548.10FU_UDB05439731_reps</t>
  </si>
  <si>
    <t>SH1376550.10FU_UDB05438299_reps</t>
  </si>
  <si>
    <t>SH1376379.10FU_OR907155_reps</t>
  </si>
  <si>
    <t>SH1376381.10FU_HQ222026_reps</t>
  </si>
  <si>
    <t>SH1376393.10FU_UDB011723_refs</t>
  </si>
  <si>
    <t>SH1376382.10FU_UDB0124964_reps</t>
  </si>
  <si>
    <t>SH1376383.10FU_MH050400_reps</t>
  </si>
  <si>
    <t>SH1376386.10FU_UDB01911318_reps</t>
  </si>
  <si>
    <t>SH1376387.10FU_UDB03217700_reps</t>
  </si>
  <si>
    <t>SH1376389.10FU_UDB0247183_reps</t>
  </si>
  <si>
    <t>SH1376390.10FU_UDB0979697_reps</t>
  </si>
  <si>
    <t>SH1376391.10FU_ON738553_reps</t>
  </si>
  <si>
    <t>SH1376394.10FU_MZ870350_reps</t>
  </si>
  <si>
    <t>SH1376397.10FU_MZ666837_reps</t>
  </si>
  <si>
    <t>SH1376398.10FU_HM358999_reps</t>
  </si>
  <si>
    <t>SH1376400.10FU_AY833050_reps</t>
  </si>
  <si>
    <t>SH1376409.10FU_MW412416_refs</t>
  </si>
  <si>
    <t>SH1376551.10FU_JQ905788_reps</t>
  </si>
  <si>
    <t>SH1376552.10FU_UDB02590127_reps</t>
  </si>
  <si>
    <t>SH1376401.10FU_UDB03540349_reps</t>
  </si>
  <si>
    <t>SH1376402.10FU_KX357888_reps</t>
  </si>
  <si>
    <t>SH1376404.10FU_UDB03543242_reps</t>
  </si>
  <si>
    <t>SH1376405.10FU_KY680665_reps</t>
  </si>
  <si>
    <t>SH1376406.10FU_OQ600596_reps</t>
  </si>
  <si>
    <t>SH1376410.10FU_FN397127_reps</t>
  </si>
  <si>
    <t>SH1376537.10FU_UDB05439737_reps</t>
  </si>
  <si>
    <t>SH1254254.10FU_EF026139_reps</t>
  </si>
  <si>
    <t>SH1376539.10FU_UDB05437783_reps</t>
  </si>
  <si>
    <t>SH1254250.10FU_UDB04352265_reps</t>
  </si>
  <si>
    <t>SH1376541.10FU_UDB05441794_reps</t>
  </si>
  <si>
    <t>SH1376542.10FU_UDB05438127_reps</t>
  </si>
  <si>
    <t>SH1376543.10FU_UDB05442473_reps</t>
  </si>
  <si>
    <t>SH1376411.10FU_UDB0762806_reps</t>
  </si>
  <si>
    <t>SH1376413.10FU_UDB01163856_reps</t>
  </si>
  <si>
    <t>SH1376415.10FU_UDB01163871_reps</t>
  </si>
  <si>
    <t>SH1376418.10FU_KC131335_reps</t>
  </si>
  <si>
    <t>SH1376419.10FU_MT076125_reps</t>
  </si>
  <si>
    <t>SH1376420.10FU_JQ760905_reps</t>
  </si>
  <si>
    <t>SH1376422.10FU_UDB01164486_reps</t>
  </si>
  <si>
    <t>SH1376431.10FU_EU715620_reps</t>
  </si>
  <si>
    <t>SH1376436.10FU_KC131428_reps</t>
  </si>
  <si>
    <t>SH1376439.10FU_UDB01164428_reps</t>
  </si>
  <si>
    <t>SH1376440.10FU_UDB01163847_reps</t>
  </si>
  <si>
    <t>SH1376441.10FU_UDB01163780_reps</t>
  </si>
  <si>
    <t>SH1376442.10FU_ON869284_reps</t>
  </si>
  <si>
    <t>SH1376444.10FU_GU083044_reps</t>
  </si>
  <si>
    <t>SH1376445.10FU_UDB05030748_reps</t>
  </si>
  <si>
    <t>SH1376447.10FU_UDB05039637_reps</t>
  </si>
  <si>
    <t>SH1376555.10FU_UDB05441865_reps</t>
  </si>
  <si>
    <t>SH1376556.10FU_UDB05268284_reps</t>
  </si>
  <si>
    <t>SH1376564.10FU_UDB02590042_reps</t>
  </si>
  <si>
    <t>SH1376449.10FU_KF675584_reps</t>
  </si>
  <si>
    <t>SH1376450.10FU_UDB04360484_reps</t>
  </si>
  <si>
    <t>SH1376452.10FU_HM240248_reps</t>
  </si>
  <si>
    <t>SH1376453.10FU_UDB04354259_reps</t>
  </si>
  <si>
    <t>SH1376454.10FU_UDB04338303_reps</t>
  </si>
  <si>
    <t>SH1376459.10FU_UDB01170723_reps</t>
  </si>
  <si>
    <t>SH1376462.10FU_UDB01170753_reps</t>
  </si>
  <si>
    <t>SH1376466.10FU_KF675313_reps</t>
  </si>
  <si>
    <t>SH1376622.10FU_MK570923_refs</t>
  </si>
  <si>
    <t>SH1376569.10FU_UDB05438281_reps</t>
  </si>
  <si>
    <t>SH1376624.10FU_KT008028_reps</t>
  </si>
  <si>
    <t>SH1376627.10FU_KU057394_reps</t>
  </si>
  <si>
    <t>SH1376628.10FU_LC667041_reps</t>
  </si>
  <si>
    <t>SH1376634.10FU_MZ345357_reps</t>
  </si>
  <si>
    <t>SH1376637.10FU_AY918962_reps</t>
  </si>
  <si>
    <t>SH1376640.10FU_KT697945_reps</t>
  </si>
  <si>
    <t>SH1376576.10FU_UDB05443538_reps</t>
  </si>
  <si>
    <t>SH1376577.10FU_UDB05272059_reps</t>
  </si>
  <si>
    <t>SH1376588.10FU_AM999606_reps</t>
  </si>
  <si>
    <t>SH1376593.10FU_KF442521_refs</t>
  </si>
  <si>
    <t>SH1376592.10FU_FN610925_reps</t>
  </si>
  <si>
    <t>SH1376665.10FU_UDB01049783_reps</t>
  </si>
  <si>
    <t>SH1376610.10FU_KC128652_reps</t>
  </si>
  <si>
    <t>SH1376615.10FU_UDB004288_reps</t>
  </si>
  <si>
    <t>SH1376617.10FU_MW354955_refs</t>
  </si>
  <si>
    <t>SH1376620.10FU_KU057407_reps</t>
  </si>
  <si>
    <t>SH1376621.10FU_MZ345361_reps</t>
  </si>
  <si>
    <t>SH1376664.10FU_GQ486874_refs</t>
  </si>
  <si>
    <t>SH1254286.10FU_MT085726_reps</t>
  </si>
  <si>
    <t>SH1376642.10FU_OM451518_reps</t>
  </si>
  <si>
    <t>SH1376671.10FU_MH016799_reps</t>
  </si>
  <si>
    <t>SH1376672.10FU_MZ027779_reps</t>
  </si>
  <si>
    <t>SH1376676.10FU_UDB013791_reps</t>
  </si>
  <si>
    <t>SH1376680.10FU_KR149793_reps</t>
  </si>
  <si>
    <t>SH1376683.10FU_MZ345350_reps</t>
  </si>
  <si>
    <t>SH1376686.10FU_KJ466414_reps</t>
  </si>
  <si>
    <t>SH1376690.10FU_KR819006_reps</t>
  </si>
  <si>
    <t>SH1376685.10FU_FJ176721_refs</t>
  </si>
  <si>
    <t>SH1376691.10FU_KJ466404_refs</t>
  </si>
  <si>
    <t>SH1376651.10FU_MK570920_refs</t>
  </si>
  <si>
    <t>SH1376693.10FU_KJ466401_reps</t>
  </si>
  <si>
    <t>SH1376734.10FU_KP204386_reps</t>
  </si>
  <si>
    <t>SH1376694.10FU_UDB03172512_reps</t>
  </si>
  <si>
    <t>SH1376696.10FU_UDB03185249_reps</t>
  </si>
  <si>
    <t>SH1376646.10FU_KT213704_reps</t>
  </si>
  <si>
    <t>SH1376655.10FU_MZ345352_reps</t>
  </si>
  <si>
    <t>SH1376656.10FU_MK471233_reps</t>
  </si>
  <si>
    <t>SH1376657.10FU_OQ780692_reps</t>
  </si>
  <si>
    <t>SH1376659.10FU_KM594878_reps</t>
  </si>
  <si>
    <t>SH1376697.10FU_UDB03200767_reps</t>
  </si>
  <si>
    <t>SH1376698.10FU_KF412253_reps</t>
  </si>
  <si>
    <t>SH1376700.10FU_UDB03189273_reps</t>
  </si>
  <si>
    <t>SH1376703.10FU_JX429222_refs</t>
  </si>
  <si>
    <t>SH1376702.10FU_UDB03697968_reps</t>
  </si>
  <si>
    <t>SH1376715.10FU_EU367449_refs</t>
  </si>
  <si>
    <t>SH1376718.10FU_OP237111_reps</t>
  </si>
  <si>
    <t>SH1376660.10FU_OM972398_reps</t>
  </si>
  <si>
    <t>SH1254277.10FU_UDB04353942_reps</t>
  </si>
  <si>
    <t>SH1254280.10FU_UDB04340710_reps</t>
  </si>
  <si>
    <t>SH1376661.10FU_MT888036_reps</t>
  </si>
  <si>
    <t>SH1376663.10FU_UDB016926_reps</t>
  </si>
  <si>
    <t>SH1376738.10FU_OQ358059_reps</t>
  </si>
  <si>
    <t>SH1376743.10FU_EU367446_refs</t>
  </si>
  <si>
    <t>SH1376744.10FU_AY313962_reps</t>
  </si>
  <si>
    <t>SH1254293.10FU_UDB01386823_reps</t>
  </si>
  <si>
    <t>SH1254288.10FU_MT085730_reps</t>
  </si>
  <si>
    <t>SH1376750.10FU_KF647745_reps</t>
  </si>
  <si>
    <t>SH1376723.10FU_MT017516_reps</t>
  </si>
  <si>
    <t>SH1376728.10FU_MK329100_reps</t>
  </si>
  <si>
    <t>SH1376776.10FU_EU623765_refs</t>
  </si>
  <si>
    <t>SH1376819.10FU_MH016817_reps</t>
  </si>
  <si>
    <t>SH1376780.10FU_EU623742_reps</t>
  </si>
  <si>
    <t>SH1254308.10FU_HQ533046_reps</t>
  </si>
  <si>
    <t>SH1254299.10FU_MG735418_reps</t>
  </si>
  <si>
    <t>SH1254300.10FU_MF964611_reps</t>
  </si>
  <si>
    <t>SH1254302.10FU_UDB04454668_reps</t>
  </si>
  <si>
    <t>SH1376820.10FU_KP889914_reps</t>
  </si>
  <si>
    <t>SH1376821.10FU_MN250210_reps</t>
  </si>
  <si>
    <t>SH1376822.10FU_MK575443_reps</t>
  </si>
  <si>
    <t>SH1254319.10FU_UDB016223_reps</t>
  </si>
  <si>
    <t>SH1254320.10FU_OM802447_reps</t>
  </si>
  <si>
    <t>SH1254322.10FU_OM802450_reps</t>
  </si>
  <si>
    <t>SH1254325.10FU_MW881145_reps</t>
  </si>
  <si>
    <t>SH1254326.10FU_UDB04503238_reps</t>
  </si>
  <si>
    <t>SH1254330.10FU_MF066086_reps</t>
  </si>
  <si>
    <t>SH1254331.10FU_MF066084_reps</t>
  </si>
  <si>
    <t>SH1254500.10FU_AF079688_reps</t>
  </si>
  <si>
    <t>SH1254345.10FU_MF066077_reps</t>
  </si>
  <si>
    <t>SH1254348.10FU_UDB04523556_reps</t>
  </si>
  <si>
    <t>SH1254360.10FU_MZ710544_reps</t>
  </si>
  <si>
    <t>SH1254369.10FU_MF943030_reps</t>
  </si>
  <si>
    <t>SH1254370.10FU_FJ160948_reps</t>
  </si>
  <si>
    <t>SH1254372.10FU_UDB04588956_reps</t>
  </si>
  <si>
    <t>SH1376876.10FU_OQ798933_reps</t>
  </si>
  <si>
    <t>SH1254502.10FU_UDB07674790_reps</t>
  </si>
  <si>
    <t>SH1376877.10FU_UDB01257553_reps</t>
  </si>
  <si>
    <t>SH1376878.10FU_UDB01257525_reps</t>
  </si>
  <si>
    <t>SH1376880.10FU_UDB01257524_reps</t>
  </si>
  <si>
    <t>SH1376881.10FU_UDB02498417_reps</t>
  </si>
  <si>
    <t>SH1376886.10FU_UDB01264581_reps</t>
  </si>
  <si>
    <t>SH1376893.10FU_UDB01264487_reps</t>
  </si>
  <si>
    <t>SH1376901.10FU_GQ160020_reps</t>
  </si>
  <si>
    <t>SH1254449.10FU_UDB04508209_reps</t>
  </si>
  <si>
    <t>SH1376904.10FU_KP889887_reps</t>
  </si>
  <si>
    <t>SH1376905.10FU_UDB01259605_reps</t>
  </si>
  <si>
    <t>SH1376906.10FU_UDB0810288_reps</t>
  </si>
  <si>
    <t>SH1376909.10FU_GU174302_reps</t>
  </si>
  <si>
    <t>SH1376910.10FU_UDB01261464_reps</t>
  </si>
  <si>
    <t>SH1254503.10FU_EF527283_reps</t>
  </si>
  <si>
    <t>SH1376912.10FU_UDB01258903_reps</t>
  </si>
  <si>
    <t>SH1376917.10FU_UDB01259380_reps</t>
  </si>
  <si>
    <t>SH1376920.10FU_KP889430_reps</t>
  </si>
  <si>
    <t>SH1376921.10FU_UDB01259803_reps</t>
  </si>
  <si>
    <t>SH1376924.10FU_UDB01259303_reps</t>
  </si>
  <si>
    <t>SH1376928.10FU_UDB01262358_reps</t>
  </si>
  <si>
    <t>SH1376930.10FU_AF461622_reps</t>
  </si>
  <si>
    <t>SH1376944.10FU_HM239707_reps</t>
  </si>
  <si>
    <t>SH1254452.10FU_UDB03379803_reps</t>
  </si>
  <si>
    <t>SH1254460.10FU_MH373710_reps</t>
  </si>
  <si>
    <t>SH1254465.10FU_UDB03048517_reps</t>
  </si>
  <si>
    <t>SH1254469.10FU_ON059268_reps</t>
  </si>
  <si>
    <t>SH1254476.10FU_UDB03049387_reps</t>
  </si>
  <si>
    <t>SH1254505.10FU_UDB03055308_reps</t>
  </si>
  <si>
    <t>SH1376946.10FU_UDB01262383_reps</t>
  </si>
  <si>
    <t>SH1376947.10FU_UDB0803831_reps</t>
  </si>
  <si>
    <t>SH1376934.10FU_UDB01262363_reps</t>
  </si>
  <si>
    <t>SH1254477.10FU_EF527311_reps</t>
  </si>
  <si>
    <t>SH1254483.10FU_EF527318_reps</t>
  </si>
  <si>
    <t>SH1254488.10FU_AF079695_reps</t>
  </si>
  <si>
    <t>SH1254489.10FU_MH373697_reps</t>
  </si>
  <si>
    <t>SH1254492.10FU_MH373706_reps</t>
  </si>
  <si>
    <t>SH1254494.10FU_AF079742_reps</t>
  </si>
  <si>
    <t>SH1376940.10FU_UDB01262362_reps</t>
  </si>
  <si>
    <t>SH1254497.10FU_JQ617743_reps</t>
  </si>
  <si>
    <t>SH1377022.10FU_JF773678_reps</t>
  </si>
  <si>
    <t>SH1376957.10FU_MW240614_reps</t>
  </si>
  <si>
    <t>SH1376958.10FU_MG649254_reps</t>
  </si>
  <si>
    <t>SH1376959.10FU_KY825115_reps</t>
  </si>
  <si>
    <t>SH1376961.10FU_MH410013_reps</t>
  </si>
  <si>
    <t>SH1376962.10FU_MN341558_reps</t>
  </si>
  <si>
    <t>SH1254512.10FU_AF079681_reps</t>
  </si>
  <si>
    <t>SH1377023.10FU_UDB01264309_reps</t>
  </si>
  <si>
    <t>SH1376963.10FU_AF201714_reps</t>
  </si>
  <si>
    <t>SH1376964.10FU_AB741585_reps</t>
  </si>
  <si>
    <t>SH1376968.10FU_EF026135_reps</t>
  </si>
  <si>
    <t>SH1254521.10FU_UDB06749004_reps</t>
  </si>
  <si>
    <t>SH1254510.10FU_JQ617615_reps</t>
  </si>
  <si>
    <t>SH1376970.10FU_OR778794_reps</t>
  </si>
  <si>
    <t>SH1376972.10FU_KY250379_reps</t>
  </si>
  <si>
    <t>SH1254511.10FU_MH373689_reps</t>
  </si>
  <si>
    <t>SH1376976.10FU_OP595152_reps</t>
  </si>
  <si>
    <t>SH1376978.10FU_GQ906949_reps</t>
  </si>
  <si>
    <t>SH1376981.10FU_UDB01525023_reps</t>
  </si>
  <si>
    <t>SH1376983.10FU_KU747900_reps</t>
  </si>
  <si>
    <t>SH1376996.10FU_UDB01524918_reps</t>
  </si>
  <si>
    <t>SH1376997.10FU_OP023207_reps</t>
  </si>
  <si>
    <t>SH1254515.10FU_MH373704_reps</t>
  </si>
  <si>
    <t>SH1377028.10FU_UDB01264791_reps</t>
  </si>
  <si>
    <t>SH1377008.10FU_KX869941_reps</t>
  </si>
  <si>
    <t>SH1377009.10FU_KF467095_reps</t>
  </si>
  <si>
    <t>SH1377047.10FU_OU939040_reps</t>
  </si>
  <si>
    <t>SH1377048.10FU_UDB01264773_reps</t>
  </si>
  <si>
    <t>SH1254523.10FU_UDB06853576_reps</t>
  </si>
  <si>
    <t>SH1377011.10FU_KP991671_reps</t>
  </si>
  <si>
    <t>SH1377015.10FU_KF436282_reps</t>
  </si>
  <si>
    <t>SH1377016.10FU_AJ390412_reps</t>
  </si>
  <si>
    <t>SH1377031.10FU_UDB01264777_reps</t>
  </si>
  <si>
    <t>SH1377017.10FU_KC131306_reps</t>
  </si>
  <si>
    <t>SH1377032.10FU_UDB01264677_reps</t>
  </si>
  <si>
    <t>SH1377035.10FU_UDB01264138_reps</t>
  </si>
  <si>
    <t>SH1377019.10FU_UDB01525171_reps</t>
  </si>
  <si>
    <t>SH1377051.10FU_UDB01264676_reps</t>
  </si>
  <si>
    <t>SH1377052.10FU_GU055693_reps</t>
  </si>
  <si>
    <t>SH1377058.10FU_UDB01265021_reps</t>
  </si>
  <si>
    <t>SH1377059.10FU_UDB01264281_reps</t>
  </si>
  <si>
    <t>SH1254525.10FU_FJ904969_reps</t>
  </si>
  <si>
    <t>SH1377061.10FU_UDB01265501_reps</t>
  </si>
  <si>
    <t>SH1377062.10FU_JX556202_reps</t>
  </si>
  <si>
    <t>SH1377038.10FU_UDB01264035_reps</t>
  </si>
  <si>
    <t>SH1377040.10FU_UDB0755028_reps</t>
  </si>
  <si>
    <t>SH1377041.10FU_UDB01264025_reps</t>
  </si>
  <si>
    <t>SH1254527.10FU_MF630621_reps</t>
  </si>
  <si>
    <t>SH1377099.10FU_UDB01265432_reps</t>
  </si>
  <si>
    <t>SH1377067.10FU_UDB01264724_reps</t>
  </si>
  <si>
    <t>SH1377074.10FU_UDB0806322_reps</t>
  </si>
  <si>
    <t>SH1377101.10FU_EU180014_reps</t>
  </si>
  <si>
    <t>SH1377070.10FU_UDB01264781_reps</t>
  </si>
  <si>
    <t>SH1377109.10FU_JQ759463_reps</t>
  </si>
  <si>
    <t>SH1377102.10FU_UDB0806348_reps</t>
  </si>
  <si>
    <t>SH1377103.10FU_HM240220_reps</t>
  </si>
  <si>
    <t>SH1377104.10FU_UDB01265566_reps</t>
  </si>
  <si>
    <t>SH1377107.10FU_UDB01260670_reps</t>
  </si>
  <si>
    <t>SH1254534.10FU_UDB04943849_reps</t>
  </si>
  <si>
    <t>SH1377071.10FU_UDB01265359_reps</t>
  </si>
  <si>
    <t>SH1377110.10FU_MH178541_reps</t>
  </si>
  <si>
    <t>SH1377111.10FU_KU932505_reps</t>
  </si>
  <si>
    <t>SH1377112.10FU_UDB027440_reps</t>
  </si>
  <si>
    <t>SH1377113.10FU_MZ091624_reps</t>
  </si>
  <si>
    <t>SH1377114.10FU_KY321437_reps</t>
  </si>
  <si>
    <t>SH1377115.10FU_KT361828_reps</t>
  </si>
  <si>
    <t>SH1377080.10FU_KF617409_reps</t>
  </si>
  <si>
    <t>SH1377117.10FU_UDB03041976_reps</t>
  </si>
  <si>
    <t>SH1377118.10FU_KP309841_reps</t>
  </si>
  <si>
    <t>SH1377120.10FU_KU932459_reps</t>
  </si>
  <si>
    <t>SH1377123.10FU_KT361824_reps</t>
  </si>
  <si>
    <t>SH1377124.10FU_MT156533_reps</t>
  </si>
  <si>
    <t>SH1377125.10FU_KU932474_reps</t>
  </si>
  <si>
    <t>SH1377126.10FU_KU932482_reps</t>
  </si>
  <si>
    <t>SH1377128.10FU_OR750609_reps</t>
  </si>
  <si>
    <t>SH1377131.10FU_UDB03484886_reps</t>
  </si>
  <si>
    <t>SH1377135.10FU_UDB01265600_reps</t>
  </si>
  <si>
    <t>SH1377140.10FU_UDB01265598_reps</t>
  </si>
  <si>
    <t>SH1377072.10FU_UDB01265355_reps</t>
  </si>
  <si>
    <t>SH1377142.10FU_UDB01265766_reps</t>
  </si>
  <si>
    <t>SH1377145.10FU_UDB01266061_reps</t>
  </si>
  <si>
    <t>SH1377150.10FU_UDB01265680_reps</t>
  </si>
  <si>
    <t>SH1377151.10FU_UDB01265866_reps</t>
  </si>
  <si>
    <t>SH1377153.10FU_UDB02115707_reps</t>
  </si>
  <si>
    <t>SH1377157.10FU_UDB02133044_reps</t>
  </si>
  <si>
    <t>SH1254539.10FU_UDB04942225_reps</t>
  </si>
  <si>
    <t>SH1377158.10FU_UDB01264299_reps</t>
  </si>
  <si>
    <t>SH1377166.10FU_UDB01266433_reps</t>
  </si>
  <si>
    <t>SH1377170.10FU_UDB01266614_reps</t>
  </si>
  <si>
    <t>SH1377171.10FU_UDB01266579_reps</t>
  </si>
  <si>
    <t>SH1377084.10FU_MT528104_reps</t>
  </si>
  <si>
    <t>SH1377085.10FU_UDB01265567_reps</t>
  </si>
  <si>
    <t>SH1377179.10FU_UDB01266536_reps</t>
  </si>
  <si>
    <t>SH1377184.10FU_UDB01266637_reps</t>
  </si>
  <si>
    <t>SH1377199.10FU_UDB06260829_reps</t>
  </si>
  <si>
    <t>SH1254543.10FU_UDB04949573_reps</t>
  </si>
  <si>
    <t>SH1377096.10FU_UDB01265505_reps</t>
  </si>
  <si>
    <t>SH1377097.10FU_UDB01265257_reps</t>
  </si>
  <si>
    <t>SH1377200.10FU_JX310417_reps</t>
  </si>
  <si>
    <t>SH1254556.10FU_UDB04946750_reps</t>
  </si>
  <si>
    <t>SH1254560.10FU_UDB04952934_reps</t>
  </si>
  <si>
    <t>SH1377262.10FU_UDB0915507_reps</t>
  </si>
  <si>
    <t>SH1377264.10FU_EU708339_refs</t>
  </si>
  <si>
    <t>SH1254734.10FU_UDB05168564_reps</t>
  </si>
  <si>
    <t>SH1377233.10FU_UDB0768332_reps</t>
  </si>
  <si>
    <t>SH1377234.10FU_UDB01283657_reps</t>
  </si>
  <si>
    <t>SH1254739.10FU_UDB05163377_reps</t>
  </si>
  <si>
    <t>SH1254741.10FU_KR819022_reps</t>
  </si>
  <si>
    <t>SH1377236.10FU_UDB01283651_reps</t>
  </si>
  <si>
    <t>SH1254767.10FU_MT730822_reps</t>
  </si>
  <si>
    <t>SH1254768.10FU_UDB05208793_reps</t>
  </si>
  <si>
    <t>SH1377238.10FU_UDB01283616_reps</t>
  </si>
  <si>
    <t>SH1254775.10FU_AY176449_reps</t>
  </si>
  <si>
    <t>SH1377243.10FU_EU379214_reps</t>
  </si>
  <si>
    <t>SH1254567.10FU_MH155323_reps</t>
  </si>
  <si>
    <t>SH1377245.10FU_UDB01283612_reps</t>
  </si>
  <si>
    <t>SH1254568.10FU_UDB04955496_reps</t>
  </si>
  <si>
    <t>SH1254777.10FU_OL628308_reps</t>
  </si>
  <si>
    <t>SH1254571.10FU_KY266893_reps</t>
  </si>
  <si>
    <t>SH1377255.10FU_OM905948_reps</t>
  </si>
  <si>
    <t>SH1254574.10FU_MG553177_reps</t>
  </si>
  <si>
    <t>SH1254576.10FU_MG553141_reps</t>
  </si>
  <si>
    <t>SH1254591.10FU_MT777409_reps</t>
  </si>
  <si>
    <t>SH1254592.10FU_MT809040_reps</t>
  </si>
  <si>
    <t>SH1254594.10FU_HQ659234_reps</t>
  </si>
  <si>
    <t>SH1254598.10FU_HQ659235_reps</t>
  </si>
  <si>
    <t>SH1377256.10FU_UDB03161760_reps</t>
  </si>
  <si>
    <t>SH1254600.10FU_UDB01724355_reps</t>
  </si>
  <si>
    <t>SH1254603.10FU_HQ659240_reps</t>
  </si>
  <si>
    <t>SH1254615.10FU_UDB05000294_reps</t>
  </si>
  <si>
    <t>SH1254620.10FU_UDB05012005_reps</t>
  </si>
  <si>
    <t>SH1254622.10FU_UDB05041665_reps</t>
  </si>
  <si>
    <t>SH1254626.10FU_UDB05018755_reps</t>
  </si>
  <si>
    <t>SH1377257.10FU_UDB01289941_reps</t>
  </si>
  <si>
    <t>SH1254628.10FU_EU082790_reps</t>
  </si>
  <si>
    <t>SH1254629.10FU_UDB05018176_reps</t>
  </si>
  <si>
    <t>SH1254633.10FU_KJ706224_reps</t>
  </si>
  <si>
    <t>SH1254635.10FU_LC645406_reps</t>
  </si>
  <si>
    <t>SH1254636.10FU_KJ707019_reps</t>
  </si>
  <si>
    <t>SH1254637.10FU_OK247581_reps</t>
  </si>
  <si>
    <t>SH1254640.10FU_LT605097_reps</t>
  </si>
  <si>
    <t>SH1254641.10FU_MN913450_reps</t>
  </si>
  <si>
    <t>SH1254646.10FU_UDB05016461_reps</t>
  </si>
  <si>
    <t>SH1254660.10FU_UDB0330490_reps</t>
  </si>
  <si>
    <t>SH1254661.10FU_MW161066_reps</t>
  </si>
  <si>
    <t>SH1254663.10FU_KF617467_reps</t>
  </si>
  <si>
    <t>SH1254668.10FU_KY379771_reps</t>
  </si>
  <si>
    <t>SH1254680.10FU_UDB05005082_reps</t>
  </si>
  <si>
    <t>SH1254683.10FU_UDB05201479_reps</t>
  </si>
  <si>
    <t>SH1254686.10FU_UDB05045839_reps</t>
  </si>
  <si>
    <t>SH1254696.10FU_MG195552_reps</t>
  </si>
  <si>
    <t>SH1377260.10FU_UDB0765546_reps</t>
  </si>
  <si>
    <t>SH1254703.10FU_MG831569_reps</t>
  </si>
  <si>
    <t>SH1254715.10FU_UDB05154475_reps</t>
  </si>
  <si>
    <t>SH1254716.10FU_UDB05155724_reps</t>
  </si>
  <si>
    <t>SH1254789.10FU_UDB0769654_reps</t>
  </si>
  <si>
    <t>SH1254801.10FU_UDB05289473_reps</t>
  </si>
  <si>
    <t>SH1255025.10FU_UDB04374278_reps</t>
  </si>
  <si>
    <t>SH1254968.10FU_UDB03477088_reps</t>
  </si>
  <si>
    <t>SH1254969.10FU_UDB03443539_reps</t>
  </si>
  <si>
    <t>SH1254972.10FU_UDB03446204_reps</t>
  </si>
  <si>
    <t>SH1254973.10FU_MW054410_reps</t>
  </si>
  <si>
    <t>SH1254974.10FU_UDB0742009_reps</t>
  </si>
  <si>
    <t>SH1254976.10FU_KU550130_reps</t>
  </si>
  <si>
    <t>SH1254983.10FU_UDB0405345_reps</t>
  </si>
  <si>
    <t>SH1254987.10FU_UDB03326407_reps</t>
  </si>
  <si>
    <t>SH1254989.10FU_UDB03774186_reps</t>
  </si>
  <si>
    <t>SH1254991.10FU_UDB03455932_reps</t>
  </si>
  <si>
    <t>SH1254992.10FU_UDB03455142_reps</t>
  </si>
  <si>
    <t>SH1254994.10FU_UDB03318280_reps</t>
  </si>
  <si>
    <t>SH1254995.10FU_UDB0779782_reps</t>
  </si>
  <si>
    <t>SH1254998.10FU_UDB03445387_reps</t>
  </si>
  <si>
    <t>SH1255000.10FU_HQ211501_reps</t>
  </si>
  <si>
    <t>SH1255005.10FU_UDB03474319_reps</t>
  </si>
  <si>
    <t>SH1255006.10FU_UDB0288493_reps</t>
  </si>
  <si>
    <t>SH1255007.10FU_UDB03464997_reps</t>
  </si>
  <si>
    <t>SH1255008.10FU_UDB0747768_reps</t>
  </si>
  <si>
    <t>SH1255009.10FU_UDB03442601_reps</t>
  </si>
  <si>
    <t>SH1255014.10FU_UDB05492993_reps</t>
  </si>
  <si>
    <t>SH1255015.10FU_KM231856_reps</t>
  </si>
  <si>
    <t>SH1255016.10FU_UDB04371578_reps</t>
  </si>
  <si>
    <t>SH1255018.10FU_UDB0546170_reps</t>
  </si>
  <si>
    <t>SH1254804.10FU_MH860838_reps</t>
  </si>
  <si>
    <t>SH1254808.10FU_UDB05309002_reps</t>
  </si>
  <si>
    <t>SH1254815.10FU_UDB05311653_reps</t>
  </si>
  <si>
    <t>SH1254817.10FU_UDB05312027_reps</t>
  </si>
  <si>
    <t>SH1254820.10FU_UDB05312074_reps</t>
  </si>
  <si>
    <t>SH1254847.10FU_UDB05333087_reps</t>
  </si>
  <si>
    <t>SH1254857.10FU_UDB05338326_reps</t>
  </si>
  <si>
    <t>SH1254928.10FU_UDB06716657_reps</t>
  </si>
  <si>
    <t>SH1254934.10FU_UDB06716659_reps</t>
  </si>
  <si>
    <t>SH1255026.10FU_UDB0110097_reps</t>
  </si>
  <si>
    <t>SH1255022.10FU_UDB03462694_reps</t>
  </si>
  <si>
    <t>SH1255023.10FU_UDB05323334_reps</t>
  </si>
  <si>
    <t>SH1254953.10FU_MT820084_reps</t>
  </si>
  <si>
    <t>SH1254954.10FU_UDB0321430_reps</t>
  </si>
  <si>
    <t>SH1255033.10FU_UDB06732967_reps</t>
  </si>
  <si>
    <t>SH1255027.10FU_HF947863_reps</t>
  </si>
  <si>
    <t>SH1255028.10FU_UDB03465109_reps</t>
  </si>
  <si>
    <t>SH1255034.10FU_UDB04385427_reps</t>
  </si>
  <si>
    <t>SH1377458.10FU_JF937580_reps</t>
  </si>
  <si>
    <t>SH1377469.10FU_UDB0779075_reps</t>
  </si>
  <si>
    <t>SH1377472.10FU_UDB03249843_reps</t>
  </si>
  <si>
    <t>SH1377474.10FU_OM473928_reps</t>
  </si>
  <si>
    <t>SH1377475.10FU_UDB03302098_reps</t>
  </si>
  <si>
    <t>SH1377479.10FU_HM037671_reps</t>
  </si>
  <si>
    <t>SH1377480.10FU_OQ546436_reps</t>
  </si>
  <si>
    <t>SH1377482.10FU_HG937021_reps</t>
  </si>
  <si>
    <t>SH1377484.10FU_MT154267_reps</t>
  </si>
  <si>
    <t>SH1377487.10FU_OM456208_reps</t>
  </si>
  <si>
    <t>SH1377489.10FU_OQ358051_reps</t>
  </si>
  <si>
    <t>SH1377490.10FU_MZ159542_reps</t>
  </si>
  <si>
    <t>SH1377496.10FU_UDB061577_reps</t>
  </si>
  <si>
    <t>SH1377498.10FU_MH856859_reps</t>
  </si>
  <si>
    <t>SH1377499.10FU_EF029196_reps</t>
  </si>
  <si>
    <t>SH1377500.10FU_UDB0256640_reps</t>
  </si>
  <si>
    <t>SH1377501.10FU_MT002399_reps</t>
  </si>
  <si>
    <t>SH1377502.10FU_LT904865_reps</t>
  </si>
  <si>
    <t>SH1377503.10FU_GQ411354_reps</t>
  </si>
  <si>
    <t>SH1377506.10FU_UDB07675065_reps</t>
  </si>
  <si>
    <t>SH1377509.10FU_UDB0778386_reps</t>
  </si>
  <si>
    <t>SH1377512.10FU_MH511099_reps</t>
  </si>
  <si>
    <t>SH1377518.10FU_UDB0779049_reps</t>
  </si>
  <si>
    <t>SH1377520.10FU_UDB0450790_reps</t>
  </si>
  <si>
    <t>SH1377524.10FU_MZ568214_reps</t>
  </si>
  <si>
    <t>SH1377526.10FU_KJ395495_reps</t>
  </si>
  <si>
    <t>SH1377528.10FU_UDB0717354_reps</t>
  </si>
  <si>
    <t>SH1377533.10FU_OQ534231_reps</t>
  </si>
  <si>
    <t>SH1377534.10FU_UDB073677_reps</t>
  </si>
  <si>
    <t>SH1377537.10FU_OQ546437_reps</t>
  </si>
  <si>
    <t>SH1377538.10FU_UDB03249288_reps</t>
  </si>
  <si>
    <t>SH1377540.10FU_MT185417_reps</t>
  </si>
  <si>
    <t>SH1377543.10FU_MK907417_reps</t>
  </si>
  <si>
    <t>SH1377544.10FU_MH682233_reps</t>
  </si>
  <si>
    <t>SH1377545.10FU_HG936606_reps</t>
  </si>
  <si>
    <t>SH1377459.10FU_AY148106_reps</t>
  </si>
  <si>
    <t>SH1255036.10FU_AB520863_reps</t>
  </si>
  <si>
    <t>SH1255037.10FU_KT581735_reps</t>
  </si>
  <si>
    <t>SH1377461.10FU_UDB0596601_reps</t>
  </si>
  <si>
    <t>SH1377462.10FU_AB481280_reps</t>
  </si>
  <si>
    <t>SH1255038.10FU_UDB03720387_reps</t>
  </si>
  <si>
    <t>SH1377463.10FU_MT185419_reps</t>
  </si>
  <si>
    <t>SH1377566.10FU_UDB03548292_reps</t>
  </si>
  <si>
    <t>SH1377464.10FU_OQ520299_reps</t>
  </si>
  <si>
    <t>SH1377465.10FU_UDB03296846_reps</t>
  </si>
  <si>
    <t>SH1255039.10FU_MT026377_reps</t>
  </si>
  <si>
    <t>SH1377466.10FU_UDB03547469_reps</t>
  </si>
  <si>
    <t>SH1377467.10FU_UDB0756642_reps</t>
  </si>
  <si>
    <t>SH1377547.10FU_UDB0742026_reps</t>
  </si>
  <si>
    <t>SH1377558.10FU_DQ124143_reps</t>
  </si>
  <si>
    <t>SH1255050.10FU_UDB04378417_reps</t>
  </si>
  <si>
    <t>SH1255045.10FU_UDB05286092_reps</t>
  </si>
  <si>
    <t>SH1377569.10FU_OP310823_reps</t>
  </si>
  <si>
    <t>SH1377560.10FU_JN809648_reps</t>
  </si>
  <si>
    <t>SH1255046.10FU_UDB03447738_reps</t>
  </si>
  <si>
    <t>SH1255241.10FU_UDB01602662_reps</t>
  </si>
  <si>
    <t>SH1377582.10FU_OR858813_reps</t>
  </si>
  <si>
    <t>SH1377585.10FU_OQ520268_reps</t>
  </si>
  <si>
    <t>SH1377586.10FU_KC834038_reps</t>
  </si>
  <si>
    <t>SH1377591.10FU_UDB0197359_reps</t>
  </si>
  <si>
    <t>SH1255048.10FU_KC965682_reps</t>
  </si>
  <si>
    <t>SH1255055.10FU_UDB0747963_reps</t>
  </si>
  <si>
    <t>SH1377562.10FU_UDB02903850_reps</t>
  </si>
  <si>
    <t>SH1377564.10FU_MZ773539_reps</t>
  </si>
  <si>
    <t>SH1377594.10FU_UDB0712139_reps</t>
  </si>
  <si>
    <t>SH1377595.10FU_KY462654_reps</t>
  </si>
  <si>
    <t>SH1377597.10FU_UDB03302428_reps</t>
  </si>
  <si>
    <t>SH1377599.10FU_MK956792_reps</t>
  </si>
  <si>
    <t>SH1377601.10FU_OP451796_reps</t>
  </si>
  <si>
    <t>SH1377602.10FU_UDB0493555_reps</t>
  </si>
  <si>
    <t>SH1377603.10FU_KF617235_reps</t>
  </si>
  <si>
    <t>SH1377604.10FU_UDB03341291_reps</t>
  </si>
  <si>
    <t>SH1377606.10FU_UDB03549717_reps</t>
  </si>
  <si>
    <t>SH1377605.10FU_UDB0779070_reps</t>
  </si>
  <si>
    <t>SH1377607.10FU_AB267636_reps</t>
  </si>
  <si>
    <t>SH1377572.10FU_OQ921777_reps</t>
  </si>
  <si>
    <t>SH1255056.10FU_UDB03476228_reps</t>
  </si>
  <si>
    <t>SH1255060.10FU_UDB03459199_reps</t>
  </si>
  <si>
    <t>SH1255065.10FU_UDB04537950_reps</t>
  </si>
  <si>
    <t>SH1255066.10FU_UDB03442586_reps</t>
  </si>
  <si>
    <t>SH1255069.10FU_UDB06733010_reps</t>
  </si>
  <si>
    <t>SH1255070.10FU_UDB03473974_reps</t>
  </si>
  <si>
    <t>SH1255078.10FU_UDB05285852_reps</t>
  </si>
  <si>
    <t>SH1255081.10FU_UDB03335364_reps</t>
  </si>
  <si>
    <t>SH1255082.10FU_UDB02927274_reps</t>
  </si>
  <si>
    <t>SH1255084.10FU_UDB0323781_reps</t>
  </si>
  <si>
    <t>SH1377614.10FU_MT786280_reps</t>
  </si>
  <si>
    <t>SH1377617.10FU_UDB03333139_reps</t>
  </si>
  <si>
    <t>SH1255086.10FU_PP097809_reps</t>
  </si>
  <si>
    <t>SH1255087.10FU_UDB04536524_reps</t>
  </si>
  <si>
    <t>SH1255089.10FU_JN033440_reps</t>
  </si>
  <si>
    <t>SH1255092.10FU_UDB02945163_reps</t>
  </si>
  <si>
    <t>SH1255093.10FU_UDB04378081_reps</t>
  </si>
  <si>
    <t>SH1255095.10FU_KX609413_reps</t>
  </si>
  <si>
    <t>SH1255101.10FU_UDB01129715_reps</t>
  </si>
  <si>
    <t>SH1255102.10FU_JQ272407_reps</t>
  </si>
  <si>
    <t>SH1255104.10FU_LC682439_reps</t>
  </si>
  <si>
    <t>SH1255111.10FU_KC965908_reps</t>
  </si>
  <si>
    <t>SH1377615.10FU_JF495182_reps</t>
  </si>
  <si>
    <t>SH1255112.10FU_UDB0505988_reps</t>
  </si>
  <si>
    <t>SH1255115.10FU_HQ850137_reps</t>
  </si>
  <si>
    <t>SH1255124.10FU_KT751030_reps</t>
  </si>
  <si>
    <t>SH1255125.10FU_UDB03476693_reps</t>
  </si>
  <si>
    <t>SH1255128.10FU_UDB03475913_reps</t>
  </si>
  <si>
    <t>SH1255129.10FU_UDB03735563_reps</t>
  </si>
  <si>
    <t>SH1255134.10FU_UDB06672120_reps</t>
  </si>
  <si>
    <t>SH1255135.10FU_UDB03466306_reps</t>
  </si>
  <si>
    <t>SH1377620.10FU_UDB03297045_reps</t>
  </si>
  <si>
    <t>SH1255136.10FU_OR565294_reps</t>
  </si>
  <si>
    <t>SH1255138.10FU_UDB05281223_reps</t>
  </si>
  <si>
    <t>SH1255139.10FU_UDB03443615_reps</t>
  </si>
  <si>
    <t>SH1255140.10FU_UDB02988987_reps</t>
  </si>
  <si>
    <t>SH1255142.10FU_UDB03326426_reps</t>
  </si>
  <si>
    <t>SH1255143.10FU_UDB04376901_reps</t>
  </si>
  <si>
    <t>SH1255146.10FU_UDB03306502_reps</t>
  </si>
  <si>
    <t>SH1255147.10FU_UDB03453528_reps</t>
  </si>
  <si>
    <t>SH1255148.10FU_UDB0741554_reps</t>
  </si>
  <si>
    <t>SH1255151.10FU_OM951565_reps</t>
  </si>
  <si>
    <t>SH1255154.10FU_UDB0175664_reps</t>
  </si>
  <si>
    <t>SH1255156.10FU_UDB04363862_reps</t>
  </si>
  <si>
    <t>SH1255157.10FU_UDB03764389_reps</t>
  </si>
  <si>
    <t>SH1255159.10FU_HQ850120_reps</t>
  </si>
  <si>
    <t>SH1255161.10FU_UDB02945014_reps</t>
  </si>
  <si>
    <t>SH1255164.10FU_UDB04372098_reps</t>
  </si>
  <si>
    <t>SH1255165.10FU_UDB03442588_reps</t>
  </si>
  <si>
    <t>SH1255168.10FU_UDB03444945_reps</t>
  </si>
  <si>
    <t>SH1255172.10FU_KF823601_reps</t>
  </si>
  <si>
    <t>SH1255185.10FU_UDB03457430_reps</t>
  </si>
  <si>
    <t>SH1255188.10FU_UDB03749097_reps</t>
  </si>
  <si>
    <t>SH1377623.10FU_MT185423_reps</t>
  </si>
  <si>
    <t>SH1255214.10FU_UDB0418978_reps</t>
  </si>
  <si>
    <t>SH1378526.10FU_UDB01341768_reps</t>
  </si>
  <si>
    <t>SH1377626.10FU_OP135688_reps</t>
  </si>
  <si>
    <t>SH1377627.10FU_AB520529_reps</t>
  </si>
  <si>
    <t>SH1378293.10FU_UDB01323855_reps</t>
  </si>
  <si>
    <t>SH1378365.10FU_UDB01337869_reps</t>
  </si>
  <si>
    <t>SH1378375.10FU_UDB0256252_reps</t>
  </si>
  <si>
    <t>SH1378572.10FU_UDB01342975_reps</t>
  </si>
  <si>
    <t>SH1378972.10FU_UDB01389634_reps</t>
  </si>
  <si>
    <t>SH1378973.10FU_UDB01343195_reps</t>
  </si>
  <si>
    <t>SH1378981.10FU_JN997426_reps</t>
  </si>
  <si>
    <t>SH1378395.10FU_UDB012590_reps</t>
  </si>
  <si>
    <t>SH1378982.10FU_HQ328026_reps</t>
  </si>
  <si>
    <t>SH1378983.10FU_EU686783_reps</t>
  </si>
  <si>
    <t>SH1255263.10FU_MT231694_reps</t>
  </si>
  <si>
    <t>SH1378987.10FU_MH892588_reps</t>
  </si>
  <si>
    <t>SH1378991.10FU_KP030841_reps</t>
  </si>
  <si>
    <t>SH1255254.10FU_UDB03442760_reps</t>
  </si>
  <si>
    <t>SH1378995.10FU_KX897141_reps</t>
  </si>
  <si>
    <t>SH1378999.10FU_KP991826_reps</t>
  </si>
  <si>
    <t>SH1379003.10FU_KM979926_reps</t>
  </si>
  <si>
    <t>SH1379008.10FU_UDB0495305_reps</t>
  </si>
  <si>
    <t>SH1379011.10FU_UDB07067479_reps</t>
  </si>
  <si>
    <t>SH1379013.10FU_KU581475_reps</t>
  </si>
  <si>
    <t>SH1379016.10FU_UDB07564471_reps</t>
  </si>
  <si>
    <t>SH1379018.10FU_HQ897827_reps</t>
  </si>
  <si>
    <t>SH1379020.10FU_UDB01839206_reps</t>
  </si>
  <si>
    <t>SH1255267.10FU_UDB04367591_reps</t>
  </si>
  <si>
    <t>SH1379021.10FU_UDB0726145_reps</t>
  </si>
  <si>
    <t>SH1379022.10FU_UDB01870987_reps</t>
  </si>
  <si>
    <t>SH1379024.10FU_ON319014_reps</t>
  </si>
  <si>
    <t>SH1379026.10FU_OQ429739_reps</t>
  </si>
  <si>
    <t>SH1379038.10FU_MH859762_reps</t>
  </si>
  <si>
    <t>SH1379040.10FU_KX515854_reps</t>
  </si>
  <si>
    <t>SH1379029.10FU_UDB0471172_reps</t>
  </si>
  <si>
    <t>SH1255261.10FU_UDB07260724_reps</t>
  </si>
  <si>
    <t>SH1378446.10FU_UDB01358458_reps</t>
  </si>
  <si>
    <t>SH1378460.10FU_UDB0183651_reps</t>
  </si>
  <si>
    <t>SH1378469.10FU_OR886676_reps</t>
  </si>
  <si>
    <t>SH1379031.10FU_UDB0767970_reps</t>
  </si>
  <si>
    <t>SH1255291.10FU_HF947840_reps</t>
  </si>
  <si>
    <t>SH1379045.10FU_ON361587_reps</t>
  </si>
  <si>
    <t>SH1379046.10FU_UDB01841282_reps</t>
  </si>
  <si>
    <t>SH1379050.10FU_KU582498_reps</t>
  </si>
  <si>
    <t>SH1255275.10FU_UDB05323520_reps</t>
  </si>
  <si>
    <t>SH1255292.10FU_UDB03462526_reps</t>
  </si>
  <si>
    <t>SH1255277.10FU_UDB02945127_reps</t>
  </si>
  <si>
    <t>SH1379056.10FU_KU847245_reps</t>
  </si>
  <si>
    <t>SH1379057.10FU_UDB06551092_reps</t>
  </si>
  <si>
    <t>SH1255279.10FU_UDB0117800_reps</t>
  </si>
  <si>
    <t>SH1379063.10FU_UDB01839025_reps</t>
  </si>
  <si>
    <t>SH1379072.10FU_MN227392_reps</t>
  </si>
  <si>
    <t>SH1379116.10FU_KT423110_reps</t>
  </si>
  <si>
    <t>SH1379119.10FU_UDB07565288_reps</t>
  </si>
  <si>
    <t>SH1379073.10FU_EF121860_reps</t>
  </si>
  <si>
    <t>SH1379218.10FU_UDB03850777_reps</t>
  </si>
  <si>
    <t>SH1379120.10FU_UDB06942232_reps</t>
  </si>
  <si>
    <t>SH1255301.10FU_UDB03475710_reps</t>
  </si>
  <si>
    <t>SH1379075.10FU_JF832648_reps</t>
  </si>
  <si>
    <t>SH1255295.10FU_UDB012408_reps</t>
  </si>
  <si>
    <t>SH1379082.10FU_UDB07501776_reps</t>
  </si>
  <si>
    <t>SH1379085.10FU_FJ490752_reps</t>
  </si>
  <si>
    <t>SH1379089.10FU_UDB07564618_reps</t>
  </si>
  <si>
    <t>SH1379093.10FU_UDB03563675_reps</t>
  </si>
  <si>
    <t>SH1379096.10FU_UDB03571727_reps</t>
  </si>
  <si>
    <t>SH1255288.10FU_UDB04392780_reps</t>
  </si>
  <si>
    <t>SH1379098.10FU_MH397488_reps</t>
  </si>
  <si>
    <t>SH1379099.10FU_KU534822_reps</t>
  </si>
  <si>
    <t>SH1379220.10FU_MW214970_reps</t>
  </si>
  <si>
    <t>SH1379223.10FU_AY254153_reps</t>
  </si>
  <si>
    <t>SH1255296.10FU_UDB03465176_reps</t>
  </si>
  <si>
    <t>SH1255303.10FU_UDB0768668_reps</t>
  </si>
  <si>
    <t>SH1379227.10FU_UDB03677132_reps</t>
  </si>
  <si>
    <t>SH1379288.10FU_GQ907264_reps</t>
  </si>
  <si>
    <t>SH1379102.10FU_UDB07565722_reps</t>
  </si>
  <si>
    <t>SH1255290.10FU_UDB03749622_reps</t>
  </si>
  <si>
    <t>SH1379104.10FU_MF782798_reps</t>
  </si>
  <si>
    <t>SH1379105.10FU_MG827007_reps</t>
  </si>
  <si>
    <t>SH1379124.10FU_UDB01844011_reps</t>
  </si>
  <si>
    <t>SH1379132.10FU_MH608305_reps</t>
  </si>
  <si>
    <t>SH1379135.10FU_JN689960_reps</t>
  </si>
  <si>
    <t>SH1379138.10FU_UDB01841047_reps</t>
  </si>
  <si>
    <t>SH1379144.10FU_KM265530_reps</t>
  </si>
  <si>
    <t>SH1379108.10FU_JX365678_reps</t>
  </si>
  <si>
    <t>SH1379110.10FU_UDB0365493_reps</t>
  </si>
  <si>
    <t>SH1379147.10FU_KC461347_reps</t>
  </si>
  <si>
    <t>SH1379148.10FU_UDB06942264_reps</t>
  </si>
  <si>
    <t>SH1379150.10FU_UDB01841260_reps</t>
  </si>
  <si>
    <t>SH1379151.10FU_MK304196_reps</t>
  </si>
  <si>
    <t>SH1255297.10FU_UDB03462188_reps</t>
  </si>
  <si>
    <t>SH1379159.10FU_UDB01932702_reps</t>
  </si>
  <si>
    <t>SH1379162.10FU_JX321690_reps</t>
  </si>
  <si>
    <t>SH1379163.10FU_MF085559_reps</t>
  </si>
  <si>
    <t>SH1379164.10FU_UDB01839005_reps</t>
  </si>
  <si>
    <t>SH1379166.10FU_UDB0755708_reps</t>
  </si>
  <si>
    <t>SH1379169.10FU_UDB01845142_reps</t>
  </si>
  <si>
    <t>SH1379171.10FU_UDB01523103_reps</t>
  </si>
  <si>
    <t>SH1379175.10FU_UDB01839844_reps</t>
  </si>
  <si>
    <t>SH1379181.10FU_UDB07566573_reps</t>
  </si>
  <si>
    <t>SH1379184.10FU_MT520591_reps</t>
  </si>
  <si>
    <t>SH1379193.10FU_KX514388_reps</t>
  </si>
  <si>
    <t>SH1379728.10FU_UDB01383213_reps</t>
  </si>
  <si>
    <t>SH1255306.10FU_MT028112_reps</t>
  </si>
  <si>
    <t>SH1380056.10FU_UDB02145690_reps</t>
  </si>
  <si>
    <t>SH1379194.10FU_OL439235_reps</t>
  </si>
  <si>
    <t>SH1379197.10FU_MG231958_reps</t>
  </si>
  <si>
    <t>SH1379202.10FU_MH015317_reps</t>
  </si>
  <si>
    <t>SH1379204.10FU_UDB01870973_reps</t>
  </si>
  <si>
    <t>SH1379207.10FU_UDB07565985_reps</t>
  </si>
  <si>
    <t>SH1379210.10FU_UDB07067439_reps</t>
  </si>
  <si>
    <t>SH1379213.10FU_UDB01844160_reps</t>
  </si>
  <si>
    <t>SH1255309.10FU_UDB03472839_reps</t>
  </si>
  <si>
    <t>SH1380955.10FU_UDB04333470_reps</t>
  </si>
  <si>
    <t>SH1255384.10FU_KF617554_reps</t>
  </si>
  <si>
    <t>SH1255388.10FU_UDB03449964_reps</t>
  </si>
  <si>
    <t>SH1255391.10FU_FN565266_reps</t>
  </si>
  <si>
    <t>SH1255392.10FU_UDB03477385_reps</t>
  </si>
  <si>
    <t>SH1255395.10FU_UDB03476869_reps</t>
  </si>
  <si>
    <t>SH1255399.10FU_UDB05279370_reps</t>
  </si>
  <si>
    <t>SH1255402.10FU_UDB05494027_reps</t>
  </si>
  <si>
    <t>SH1379214.10FU_MW872396_reps</t>
  </si>
  <si>
    <t>SH1255299.10FU_UDB0759265_reps</t>
  </si>
  <si>
    <t>SH1255405.10FU_UDB0313184_reps</t>
  </si>
  <si>
    <t>SH1255419.10FU_UDB02909646_reps</t>
  </si>
  <si>
    <t>SH1255420.10FU_UDB01602849_reps</t>
  </si>
  <si>
    <t>SH1255421.10FU_KF412369_reps</t>
  </si>
  <si>
    <t>SH1255423.10FU_UDB03463846_reps</t>
  </si>
  <si>
    <t>SH1255425.10FU_UDB03476040_reps</t>
  </si>
  <si>
    <t>SH1255426.10FU_UDB05284420_reps</t>
  </si>
  <si>
    <t>SH1255429.10FU_UDB04373693_reps</t>
  </si>
  <si>
    <t>SH1255431.10FU_UDB03476963_reps</t>
  </si>
  <si>
    <t>SH1255434.10FU_UDB0777997_reps</t>
  </si>
  <si>
    <t>SH1255435.10FU_UDB03467016_reps</t>
  </si>
  <si>
    <t>SH1381701.10FU_UDB01372411_reps</t>
  </si>
  <si>
    <t>SH1381702.10FU_UDB01372440_reps</t>
  </si>
  <si>
    <t>SH1255312.10FU_JQ346945_reps</t>
  </si>
  <si>
    <t>SH1379216.10FU_UDB07564694_reps</t>
  </si>
  <si>
    <t>SH1387983.10FU_UDB0267931_reps</t>
  </si>
  <si>
    <t>SH1381708.10FU_UDB01375286_reps</t>
  </si>
  <si>
    <t>SH1255437.10FU_LC130991_reps</t>
  </si>
  <si>
    <t>SH1255440.10FU_MH863972_reps</t>
  </si>
  <si>
    <t>SH1255442.10FU_UDB03463458_reps</t>
  </si>
  <si>
    <t>SH1255443.10FU_UDB07675124_reps</t>
  </si>
  <si>
    <t>SH1255449.10FU_UDB0665529_reps</t>
  </si>
  <si>
    <t>SH1255451.10FU_GU998147_reps</t>
  </si>
  <si>
    <t>SH1255454.10FU_UDB050033_reps</t>
  </si>
  <si>
    <t>SH1255456.10FU_KU559673_reps</t>
  </si>
  <si>
    <t>SH1255457.10FU_UDB03475414_reps</t>
  </si>
  <si>
    <t>SH1255458.10FU_UDB03470175_reps</t>
  </si>
  <si>
    <t>SH1255461.10FU_UDB03462693_reps</t>
  </si>
  <si>
    <t>SH1381963.10FU_UDB0786836_reps</t>
  </si>
  <si>
    <t>SH1255463.10FU_UDB03464955_reps</t>
  </si>
  <si>
    <t>SH1255470.10FU_AB847066_reps</t>
  </si>
  <si>
    <t>SH1255474.10FU_UDB0806838_reps</t>
  </si>
  <si>
    <t>SH1255476.10FU_UDB04373533_reps</t>
  </si>
  <si>
    <t>SH1255477.10FU_OM951437_reps</t>
  </si>
  <si>
    <t>SH1255478.10FU_UDB02945932_reps</t>
  </si>
  <si>
    <t>SH1255479.10FU_UDB04363743_reps</t>
  </si>
  <si>
    <t>SH1255485.10FU_UDB04390840_reps</t>
  </si>
  <si>
    <t>SH1255486.10FU_UDB03473212_reps</t>
  </si>
  <si>
    <t>SH1382524.10FU_KP765035_reps</t>
  </si>
  <si>
    <t>SH1255488.10FU_KF617775_reps</t>
  </si>
  <si>
    <t>SH1255489.10FU_UDB03457628_reps</t>
  </si>
  <si>
    <t>SH1255495.10FU_HQ211749_reps</t>
  </si>
  <si>
    <t>SH1255498.10FU_UDB05238546_reps</t>
  </si>
  <si>
    <t>SH1255502.10FU_UDB0685148_reps</t>
  </si>
  <si>
    <t>SH1255504.10FU_UDB03785409_reps</t>
  </si>
  <si>
    <t>SH1255510.10FU_UDB03301744_reps</t>
  </si>
  <si>
    <t>SH1255511.10FU_FR773373_reps</t>
  </si>
  <si>
    <t>SH1382828.10FU_UDB01386010_reps</t>
  </si>
  <si>
    <t>SH1383050.10FU_HG996217_reps</t>
  </si>
  <si>
    <t>SH1383107.10FU_UDB03756779_reps</t>
  </si>
  <si>
    <t>SH1383137.10FU_UDB01617985_reps</t>
  </si>
  <si>
    <t>SH1383678.10FU_ON965306_reps</t>
  </si>
  <si>
    <t>SH1383680.10FU_FJ639139_reps</t>
  </si>
  <si>
    <t>SH1383718.10FU_UDB01400326_reps</t>
  </si>
  <si>
    <t>SH1387987.10FU_MT227331_reps</t>
  </si>
  <si>
    <t>SH1384247.10FU_ON513841_reps</t>
  </si>
  <si>
    <t>SH1384250.10FU_KC928358_reps</t>
  </si>
  <si>
    <t>SH1384398.10FU_UDB0756886_reps</t>
  </si>
  <si>
    <t>SH1384622.10FU_DQ344515_reps</t>
  </si>
  <si>
    <t>SH1384623.10FU_KR264687_reps</t>
  </si>
  <si>
    <t>SH1384984.10FU_KJ834326_reps</t>
  </si>
  <si>
    <t>SH1384985.10FU_OR237631_reps</t>
  </si>
  <si>
    <t>SH1385168.10FU_HG937103_reps</t>
  </si>
  <si>
    <t>SH1381718.10FU_UDB01372426_reps</t>
  </si>
  <si>
    <t>SH1381733.10FU_UDB01372831_reps</t>
  </si>
  <si>
    <t>SH1387990.10FU_UDB0760719_reps</t>
  </si>
  <si>
    <t>SH1387992.10FU_UDB02443920_reps</t>
  </si>
  <si>
    <t>SH1387993.10FU_UDB0200158_reps</t>
  </si>
  <si>
    <t>SH1387994.10FU_UDB0489592_reps</t>
  </si>
  <si>
    <t>SH1255520.10FU_UDB03769670_reps</t>
  </si>
  <si>
    <t>SH1255332.10FU_UDB03470226_reps</t>
  </si>
  <si>
    <t>SH1381755.10FU_UDB01372832_reps</t>
  </si>
  <si>
    <t>SH1385336.10FU_UDB03748808_reps</t>
  </si>
  <si>
    <t>SH1385531.10FU_UDB0252979_reps</t>
  </si>
  <si>
    <t>SH1385541.10FU_UDB0386142_reps</t>
  </si>
  <si>
    <t>SH1385760.10FU_ON180125_reps</t>
  </si>
  <si>
    <t>SH1385802.10FU_OQ650061_reps</t>
  </si>
  <si>
    <t>SH1385843.10FU_ON180216_reps</t>
  </si>
  <si>
    <t>SH1386057.10FU_MZ243639_reps</t>
  </si>
  <si>
    <t>SH1386170.10FU_UDB01501221_reps</t>
  </si>
  <si>
    <t>SH1386224.10FU_UDB07535425_reps</t>
  </si>
  <si>
    <t>SH1386289.10FU_UDB07535853_reps</t>
  </si>
  <si>
    <t>SH1386303.10FU_LN714553_reps</t>
  </si>
  <si>
    <t>SH1386337.10FU_UDB06563406_reps</t>
  </si>
  <si>
    <t>SH1386420.10FU_UDB02158202_reps</t>
  </si>
  <si>
    <t>SH1386865.10FU_UDB01940678_reps</t>
  </si>
  <si>
    <t>SH1387508.10FU_UDB01485046_reps</t>
  </si>
  <si>
    <t>SH1387509.10FU_UDB02156032_reps</t>
  </si>
  <si>
    <t>SH1255515.10FU_UDB0626733_reps</t>
  </si>
  <si>
    <t>SH1387996.10FU_KP714664_reps</t>
  </si>
  <si>
    <t>SH1255522.10FU_UDB0666182_reps</t>
  </si>
  <si>
    <t>SH1387980.10FU_JQ666492_reps</t>
  </si>
  <si>
    <t>SH1388000.10FU_UDB02450359_reps</t>
  </si>
  <si>
    <t>SH1388001.10FU_UDB03301951_reps</t>
  </si>
  <si>
    <t>SH1388018.10FU_EF026069_reps</t>
  </si>
  <si>
    <t>SH1255523.10FU_UDB03466692_reps</t>
  </si>
  <si>
    <t>SH1388002.10FU_KC456990_reps</t>
  </si>
  <si>
    <t>SH1388003.10FU_FJ389443_reps</t>
  </si>
  <si>
    <t>SH1388004.10FU_UDB03302358_reps</t>
  </si>
  <si>
    <t>SH1255524.10FU_UDB04364422_reps</t>
  </si>
  <si>
    <t>SH1255529.10FU_UDB02940817_reps</t>
  </si>
  <si>
    <t>SH1388005.10FU_JX630593_reps</t>
  </si>
  <si>
    <t>SH1388008.10FU_OP135681_reps</t>
  </si>
  <si>
    <t>SH1388010.10FU_UDB0779818_reps</t>
  </si>
  <si>
    <t>SH1255525.10FU_KR859084_reps</t>
  </si>
  <si>
    <t>SH1388015.10FU_UDB02450077_reps</t>
  </si>
  <si>
    <t>SH1388017.10FU_UDB0740186_reps</t>
  </si>
  <si>
    <t>SH1388026.10FU_UDB02443825_reps</t>
  </si>
  <si>
    <t>SH1388029.10FU_KF297078_reps</t>
  </si>
  <si>
    <t>SH1388031.10FU_UDB03117297_reps</t>
  </si>
  <si>
    <t>SH1388033.10FU_UDB046762_reps</t>
  </si>
  <si>
    <t>SH1388034.10FU_UDB050452_reps</t>
  </si>
  <si>
    <t>SH1388036.10FU_UDB02449225_reps</t>
  </si>
  <si>
    <t>SH1388037.10FU_MF971380_reps</t>
  </si>
  <si>
    <t>SH1388038.10FU_UDB02444419_reps</t>
  </si>
  <si>
    <t>SH1388039.10FU_KP889335_reps</t>
  </si>
  <si>
    <t>SH1388040.10FU_UDB0817733_reps</t>
  </si>
  <si>
    <t>SH1388043.10FU_UDB02446357_reps</t>
  </si>
  <si>
    <t>SH1388044.10FU_HM589269_reps</t>
  </si>
  <si>
    <t>SH1388047.10FU_KC457131_reps</t>
  </si>
  <si>
    <t>SH1388050.10FU_UDB0732387_reps</t>
  </si>
  <si>
    <t>SH1388095.10FU_UDB01571481_reps</t>
  </si>
  <si>
    <t>SH1388065.10FU_UDB04404579_reps</t>
  </si>
  <si>
    <t>SH1255538.10FU_UDB03455830_reps</t>
  </si>
  <si>
    <t>SH1388070.10FU_KC965709_reps</t>
  </si>
  <si>
    <t>SH1255545.10FU_PP049925_reps</t>
  </si>
  <si>
    <t>SH1388071.10FU_HQ873348_reps</t>
  </si>
  <si>
    <t>SH1388054.10FU_LC085213_reps</t>
  </si>
  <si>
    <t>SH1388098.10FU_JN564480_reps</t>
  </si>
  <si>
    <t>SH1255533.10FU_UDB063351_reps</t>
  </si>
  <si>
    <t>SH1388055.10FU_JQ272453_reps</t>
  </si>
  <si>
    <t>SH1388102.10FU_OP480947_reps</t>
  </si>
  <si>
    <t>SH1388074.10FU_UDB0434405_reps</t>
  </si>
  <si>
    <t>SH1388105.10FU_KU562920_reps</t>
  </si>
  <si>
    <t>SH1255541.10FU_UDB03466185_reps</t>
  </si>
  <si>
    <t>SH1388076.10FU_JN225880_reps</t>
  </si>
  <si>
    <t>SH1388078.10FU_UDB03549659_reps</t>
  </si>
  <si>
    <t>SH1388079.10FU_UDB02444810_reps</t>
  </si>
  <si>
    <t>SH1388080.10FU_KC457062_reps</t>
  </si>
  <si>
    <t>SH1388056.10FU_JN225942_reps</t>
  </si>
  <si>
    <t>SH1388058.10FU_LC596928_reps</t>
  </si>
  <si>
    <t>SH1388107.10FU_UDB07483198_reps</t>
  </si>
  <si>
    <t>SH1255543.10FU_UDB03761235_reps</t>
  </si>
  <si>
    <t>SH1255549.10FU_UDB03462128_reps</t>
  </si>
  <si>
    <t>SH1388086.10FU_UDB02443734_reps</t>
  </si>
  <si>
    <t>SH1388087.10FU_UDB02452560_reps</t>
  </si>
  <si>
    <t>SH1388111.10FU_KP814180_reps</t>
  </si>
  <si>
    <t>SH1255567.10FU_UDB03463817_reps</t>
  </si>
  <si>
    <t>SH1255559.10FU_UDB03326998_reps</t>
  </si>
  <si>
    <t>SH1388130.10FU_OR659686_reps</t>
  </si>
  <si>
    <t>SH1255553.10FU_UDB03470923_reps</t>
  </si>
  <si>
    <t>SH1388115.10FU_UDB01573520_reps</t>
  </si>
  <si>
    <t>SH1255554.10FU_AY789416_reps</t>
  </si>
  <si>
    <t>SH1255555.10FU_FM999503_reps</t>
  </si>
  <si>
    <t>SH1388120.10FU_UDB01452524_reps</t>
  </si>
  <si>
    <t>SH1388121.10FU_UDB03038813_reps</t>
  </si>
  <si>
    <t>SH1388162.10FU_UDB02629330_reps</t>
  </si>
  <si>
    <t>SH1388163.10FU_UDB02634892_reps</t>
  </si>
  <si>
    <t>SH1255556.10FU_KU839482_reps</t>
  </si>
  <si>
    <t>SH1388132.10FU_OL436951_reps</t>
  </si>
  <si>
    <t>SH1388134.10FU_DQ340341_reps</t>
  </si>
  <si>
    <t>SH1255568.10FU_UDB04370295_reps</t>
  </si>
  <si>
    <t>SH1388165.10FU_UDB02628895_reps</t>
  </si>
  <si>
    <t>SH1388166.10FU_UDB02625437_reps</t>
  </si>
  <si>
    <t>SH1388168.10FU_UDB02618277_reps</t>
  </si>
  <si>
    <t>SH1255561.10FU_UDB03454872_reps</t>
  </si>
  <si>
    <t>SH1255558.10FU_UDB04385785_reps</t>
  </si>
  <si>
    <t>SH1388170.10FU_UDB02636323_reps</t>
  </si>
  <si>
    <t>SH1388126.10FU_MT319407_reps</t>
  </si>
  <si>
    <t>SH1388139.10FU_AM901897_reps</t>
  </si>
  <si>
    <t>SH1388177.10FU_UDB02628463_reps</t>
  </si>
  <si>
    <t>SH1388141.10FU_KY436112_reps</t>
  </si>
  <si>
    <t>SH1388142.10FU_UDB05269485_reps</t>
  </si>
  <si>
    <t>SH1255571.10FU_UDB02935130_reps</t>
  </si>
  <si>
    <t>SH1388184.10FU_UDB02618223_reps</t>
  </si>
  <si>
    <t>SH1388179.10FU_UDB02628519_reps</t>
  </si>
  <si>
    <t>SH1388149.10FU_OM501419_refs</t>
  </si>
  <si>
    <t>SH1388158.10FU_KJ485699_refs</t>
  </si>
  <si>
    <t>SH1388154.10FU_MH055549_reps</t>
  </si>
  <si>
    <t>SH1388159.10FU_KF650977_refs</t>
  </si>
  <si>
    <t>SH1388181.10FU_UDB02624167_reps</t>
  </si>
  <si>
    <t>SH1388182.10FU_UDB02628523_reps</t>
  </si>
  <si>
    <t>SH1388186.10FU_UDB02628604_reps</t>
  </si>
  <si>
    <t>SH1397431.10FU_UDB07557065_reps</t>
  </si>
  <si>
    <t>SH1388187.10FU_UDB02646191_reps</t>
  </si>
  <si>
    <t>SH1388188.10FU_UDB02615862_reps</t>
  </si>
  <si>
    <t>SH1388189.10FU_UDB02628070_reps</t>
  </si>
  <si>
    <t>SH1388191.10FU_UDB02624485_reps</t>
  </si>
  <si>
    <t>SH1388192.10FU_UDB02637006_reps</t>
  </si>
  <si>
    <t>SH1388193.10FU_UDB02635379_reps</t>
  </si>
  <si>
    <t>SH1255573.10FU_UDB0766461_reps</t>
  </si>
  <si>
    <t>SH1388195.10FU_UDB02623720_reps</t>
  </si>
  <si>
    <t>SH1388197.10FU_UDB02627285_reps</t>
  </si>
  <si>
    <t>SH1388200.10FU_UDB02623722_reps</t>
  </si>
  <si>
    <t>SH1388207.10FU_UDB02618558_reps</t>
  </si>
  <si>
    <t>SH1388208.10FU_UDB02644463_reps</t>
  </si>
  <si>
    <t>SH1388657.10FU_MK841860_reps</t>
  </si>
  <si>
    <t>SH1388816.10FU_UDB01613960_reps</t>
  </si>
  <si>
    <t>SH1388978.10FU_AJ877106_reps</t>
  </si>
  <si>
    <t>SH1389085.10FU_MH745098_reps</t>
  </si>
  <si>
    <t>SH1389224.10FU_JX276920_reps</t>
  </si>
  <si>
    <t>SH1397433.10FU_UDB05236957_reps</t>
  </si>
  <si>
    <t>SH1224530.10FU_MK584749_refs</t>
  </si>
  <si>
    <t>SH1397434.10FU_UDB05242375_reps</t>
  </si>
  <si>
    <t>SH1389511.10FU_UDB05438492_reps</t>
  </si>
  <si>
    <t>SH1389663.10FU_UDB07337174_reps</t>
  </si>
  <si>
    <t>SH1397441.10FU_UDB05234320_reps</t>
  </si>
  <si>
    <t>SH1389674.10FU_UDB07337437_reps</t>
  </si>
  <si>
    <t>SH1389779.10FU_OP725713_reps</t>
  </si>
  <si>
    <t>SH1389970.10FU_JX893023_reps</t>
  </si>
  <si>
    <t>SH1389971.10FU_UDB03571800_reps</t>
  </si>
  <si>
    <t>SH1389972.10FU_UDB03567281_reps</t>
  </si>
  <si>
    <t>SH1390096.10FU_KT354678_reps</t>
  </si>
  <si>
    <t>SH1390370.10FU_HQ625485_reps</t>
  </si>
  <si>
    <t>SH1390371.10FU_DQ054569_reps</t>
  </si>
  <si>
    <t>SH1390642.10FU_UDB01822884_reps</t>
  </si>
  <si>
    <t>SH1053872.10FU_EF394836_refs</t>
  </si>
  <si>
    <t>SH1053891.10FU_KF901598_refs</t>
  </si>
  <si>
    <t>SH1053907.10FU_KF901599_refs</t>
  </si>
  <si>
    <t>SH1056290.10FU_KM231819_refs</t>
  </si>
  <si>
    <t>SH1061718.10FU_AJ244276_refs</t>
  </si>
  <si>
    <t>SH1061754.10FU_KX306761_refs</t>
  </si>
  <si>
    <t>SH1069138.10FU_JN580813_refs</t>
  </si>
  <si>
    <t>SH1071575.10FU_LC131429_refs</t>
  </si>
  <si>
    <t>SH1076747.10FU_FN547565_refs</t>
  </si>
  <si>
    <t>SH1076837.10FU_FN547570_refs</t>
  </si>
  <si>
    <t>SH1076932.10FU_AF444417_refs</t>
  </si>
  <si>
    <t>SH1076970.10FU_FN547490_refs</t>
  </si>
  <si>
    <t>SH1078359.10FU_JQ954645_refs</t>
  </si>
  <si>
    <t>SH1078682.10FU_KX256239_refs</t>
  </si>
  <si>
    <t>SH1078687.10FU_MH382812_refs</t>
  </si>
  <si>
    <t>SH1082095.10FU_KR025857_refs</t>
  </si>
  <si>
    <t>SH1082191.10FU_MT436343_refs</t>
  </si>
  <si>
    <t>SH1082204.10FU_KM657881_refs</t>
  </si>
  <si>
    <t>SH1082215.10FU_KT951394_refs</t>
  </si>
  <si>
    <t>SH1088527.10FU_KC787569_refs</t>
  </si>
  <si>
    <t>SH1088539.10FU_AB735980_refs</t>
  </si>
  <si>
    <t>SH1088680.10FU_KJ143915_refs</t>
  </si>
  <si>
    <t>SH1088749.10FU_JN164992_refs</t>
  </si>
  <si>
    <t>SH1255766.10FU_UDB03444493_reps</t>
  </si>
  <si>
    <t>SH1397442.10FU_OM373086_reps</t>
  </si>
  <si>
    <t>SH1397443.10FU_HQ608028_reps</t>
  </si>
  <si>
    <t>SH1390959.10FU_UDB04343731_reps</t>
  </si>
  <si>
    <t>SH1390960.10FU_UDB04341209_reps</t>
  </si>
  <si>
    <t>SH1390961.10FU_UDB04360855_reps</t>
  </si>
  <si>
    <t>SH1088808.10FU_JQ409481_refs</t>
  </si>
  <si>
    <t>SH1088815.10FU_EU232216_refs</t>
  </si>
  <si>
    <t>SH1088841.10FU_KF274644_refs</t>
  </si>
  <si>
    <t>SH1090166.10FU_UDB022814_refs</t>
  </si>
  <si>
    <t>SH1090693.10FU_MW144761_refs</t>
  </si>
  <si>
    <t>SH1090721.10FU_KR051119_refs</t>
  </si>
  <si>
    <t>SH1090795.10FU_MF034208_refs</t>
  </si>
  <si>
    <t>SH1090885.10FU_EU784274_refs</t>
  </si>
  <si>
    <t>SH1090893.10FU_MT302370_refs</t>
  </si>
  <si>
    <t>SH1090963.10FU_MN250200_refs</t>
  </si>
  <si>
    <t>SH1091385.10FU_KC878618_refs</t>
  </si>
  <si>
    <t>SH1091412.10FU_EF592164_refs</t>
  </si>
  <si>
    <t>SH1091419.10FU_KT155800_refs</t>
  </si>
  <si>
    <t>SH1091420.10FU_EF592154_refs</t>
  </si>
  <si>
    <t>SH1091421.10FU_MW566084_refs</t>
  </si>
  <si>
    <t>SH1091430.10FU_KT155802_refs</t>
  </si>
  <si>
    <t>SH1091566.10FU_KU940161_refs</t>
  </si>
  <si>
    <t>SH1126921.10FU_MH118170_refs</t>
  </si>
  <si>
    <t>SH1150310.10FU_MN582753_refs</t>
  </si>
  <si>
    <t>SH1155610.10FU_UDB019514_reps</t>
  </si>
  <si>
    <t>SH1168960.10FU_UDB035040_refs</t>
  </si>
  <si>
    <t>SH1168981.10FU_U51948_refs</t>
  </si>
  <si>
    <t>SH1168992.10FU_MH861583_refs</t>
  </si>
  <si>
    <t>SH1174882.10FU_FJ596885_refs</t>
  </si>
  <si>
    <t>SH1190353.10FU_MT554925_refs</t>
  </si>
  <si>
    <t>SH1191774.10FU_OK159913_refs</t>
  </si>
  <si>
    <t>SH1191830.10FU_KR818912_refs</t>
  </si>
  <si>
    <t>SH1196556.10FU_EF473864_refs</t>
  </si>
  <si>
    <t>SH1197960.10FU_KX228282_refs</t>
  </si>
  <si>
    <t>SH1391895.10FU_UDB03683200_reps</t>
  </si>
  <si>
    <t>SH1392095.10FU_UDB03376526_reps</t>
  </si>
  <si>
    <t>SH1392212.10FU_KJ462262_reps</t>
  </si>
  <si>
    <t>SH1392224.10FU_UDB02241722_reps</t>
  </si>
  <si>
    <t>SH1392570.10FU_HQ895811_reps</t>
  </si>
  <si>
    <t>SH1397444.10FU_UDB07555316_reps</t>
  </si>
  <si>
    <t>SH1397446.10FU_GU910879_reps</t>
  </si>
  <si>
    <t>SH1201064.10FU_JQ619174_refs</t>
  </si>
  <si>
    <t>SH1201797.10FU_KF306333_refs</t>
  </si>
  <si>
    <t>SH1201850.10FU_HQ318235_refs</t>
  </si>
  <si>
    <t>SH1201889.10FU_HQ318234_refs</t>
  </si>
  <si>
    <t>SH1202721.10FU_JF430477_refs</t>
  </si>
  <si>
    <t>SH1209909.10FU_AB667862_refs</t>
  </si>
  <si>
    <t>SH1395985.10FU_MT967447_refs</t>
  </si>
  <si>
    <t>SH1255580.10FU_UDB03466165_reps</t>
  </si>
  <si>
    <t>SH1393275.10FU_KT257167_reps</t>
  </si>
  <si>
    <t>SH1394518.10FU_UDB028533_reps</t>
  </si>
  <si>
    <t>SH1395085.10FU_KC965643_reps</t>
  </si>
  <si>
    <t>SH1395090.10FU_EU010254_reps</t>
  </si>
  <si>
    <t>SH1395094.10FU_OQ504160_reps</t>
  </si>
  <si>
    <t>SH1395108.10FU_MZ922219_reps</t>
  </si>
  <si>
    <t>SH1395114.10FU_OR973877_reps</t>
  </si>
  <si>
    <t>SH1395356.10FU_HG936491_reps</t>
  </si>
  <si>
    <t>SH1395372.10FU_UDB03207454_reps</t>
  </si>
  <si>
    <t>SH1395374.10FU_UDB02322578_reps</t>
  </si>
  <si>
    <t>SH1395553.10FU_UDB0888269_reps</t>
  </si>
  <si>
    <t>SH1395675.10FU_UDB03138927_reps</t>
  </si>
  <si>
    <t>SH1395676.10FU_MH469445_reps</t>
  </si>
  <si>
    <t>SH1395790.10FU_UDB07532661_reps</t>
  </si>
  <si>
    <t>SH1396306.10FU_UDB07329753_reps</t>
  </si>
  <si>
    <t>SH1396832.10FU_KP278160_reps</t>
  </si>
  <si>
    <t>SH1396901.10FU_JX998715_reps</t>
  </si>
  <si>
    <t>SH1396990.10FU_KF041354_reps</t>
  </si>
  <si>
    <t>SH1397447.10FU_UDB03426312_reps</t>
  </si>
  <si>
    <t>SH1255761.10FU_EU292530_reps</t>
  </si>
  <si>
    <t>SH1209914.10FU_AB044380_refs</t>
  </si>
  <si>
    <t>SH1210198.10FU_LN850607_refs</t>
  </si>
  <si>
    <t>SH1210210.10FU_LN850512_refs</t>
  </si>
  <si>
    <t>SH1211034.10FU_MG653579_refs</t>
  </si>
  <si>
    <t>SH1211146.10FU_MW647631_refs</t>
  </si>
  <si>
    <t>SH1211194.10FU_AY263441_refs</t>
  </si>
  <si>
    <t>SH1211666.10FU_KF015654_refs</t>
  </si>
  <si>
    <t>SH1211718.10FU_MH115318_refs</t>
  </si>
  <si>
    <t>SH1212001.10FU_KT715796_refs</t>
  </si>
  <si>
    <t>SH1212015.10FU_UDB0802527_refs</t>
  </si>
  <si>
    <t>SH1212180.10FU_MH445401_refs</t>
  </si>
  <si>
    <t>SH1212183.10FU_KF988381_refs</t>
  </si>
  <si>
    <t>SH1212215.10FU_MN784963_refs</t>
  </si>
  <si>
    <t>SH1212218.10FU_MN784972_refs</t>
  </si>
  <si>
    <t>SH1212220.10FU_JQ414250_refs</t>
  </si>
  <si>
    <t>SH1212222.10FU_MK229175_refs</t>
  </si>
  <si>
    <t>SH1212247.10FU_MF190117_refs</t>
  </si>
  <si>
    <t>SH1212261.10FU_EU254839_refs</t>
  </si>
  <si>
    <t>SH1212624.10FU_KX092096_refs</t>
  </si>
  <si>
    <t>SH1212741.10FU_FJ531872_refs</t>
  </si>
  <si>
    <t>SH1212742.10FU_HQ201350_refs</t>
  </si>
  <si>
    <t>SH1212756.10FU_FN550895_refs</t>
  </si>
  <si>
    <t>SH1212762.10FU_KJ938784_refs</t>
  </si>
  <si>
    <t>SH1212773.10FU_HM156511_refs</t>
  </si>
  <si>
    <t>SH1212859.10FU_KF219570_refs</t>
  </si>
  <si>
    <t>SH1397156.10FU_EU516845_reps</t>
  </si>
  <si>
    <t>SH1397368.10FU_UDB07556619_reps</t>
  </si>
  <si>
    <t>SH1397374.10FU_UDB05237868_reps</t>
  </si>
  <si>
    <t>SH1397380.10FU_UDB05226818_reps</t>
  </si>
  <si>
    <t>SH1397382.10FU_UDB07556914_reps</t>
  </si>
  <si>
    <t>SH1213125.10FU_KT389545_refs</t>
  </si>
  <si>
    <t>SH1213203.10FU_KT389511_refs</t>
  </si>
  <si>
    <t>SH1213238.10FU_MT185527_refs</t>
  </si>
  <si>
    <t>SH1213303.10FU_MG828921_refs</t>
  </si>
  <si>
    <t>SH1213437.10FU_KT309802_refs</t>
  </si>
  <si>
    <t>SH1213462.10FU_FJ515595_refs</t>
  </si>
  <si>
    <t>SH1255768.10FU_UDB05284464_reps</t>
  </si>
  <si>
    <t>SH1397449.10FU_UDB07559982_reps</t>
  </si>
  <si>
    <t>SH1397450.10FU_UDB05240352_reps</t>
  </si>
  <si>
    <t>SH1397543.10FU_KU683912_reps</t>
  </si>
  <si>
    <t>SH1398099.10FU_OQ379014_reps</t>
  </si>
  <si>
    <t>SH1398114.10FU_OM747663_reps</t>
  </si>
  <si>
    <t>SH1398116.10FU_MT537096_reps</t>
  </si>
  <si>
    <t>SH1213512.10FU_GU237816_refs</t>
  </si>
  <si>
    <t>SH1213609.10FU_EU346864_refs</t>
  </si>
  <si>
    <t>SH1213763.10FU_FJ196773_refs</t>
  </si>
  <si>
    <t>SH1214415.10FU_KX225401_refs</t>
  </si>
  <si>
    <t>SH1215247.10FU_MN712301_refs</t>
  </si>
  <si>
    <t>SH1216399.10FU_MT622771_refs</t>
  </si>
  <si>
    <t>SH1216466.10FU_DQ911445_refs</t>
  </si>
  <si>
    <t>SH1216482.10FU_FN252447_refs</t>
  </si>
  <si>
    <t>SH1225478.10FU_UDB0780512_refs</t>
  </si>
  <si>
    <t>SH1226669.10FU_KY263783_refs</t>
  </si>
  <si>
    <t>SH1227116.10FU_KF291158_refs</t>
  </si>
  <si>
    <t>SH1235592.10FU_MW751848_refs</t>
  </si>
  <si>
    <t>SH1237058.10FU_MT072898_refs</t>
  </si>
  <si>
    <t>SH1255581.10FU_UDB0673963_reps</t>
  </si>
  <si>
    <t>SH1255584.10FU_HQ211906_reps</t>
  </si>
  <si>
    <t>SH1255589.10FU_MZ520787_reps</t>
  </si>
  <si>
    <t>SH1255591.10FU_UDB03305845_reps</t>
  </si>
  <si>
    <t>SH1255593.10FU_GU998738_reps</t>
  </si>
  <si>
    <t>SH1255594.10FU_KX609416_reps</t>
  </si>
  <si>
    <t>SH1255596.10FU_UDB03454876_reps</t>
  </si>
  <si>
    <t>SH1255599.10FU_KF412362_reps</t>
  </si>
  <si>
    <t>SH1255601.10FU_ON175992_reps</t>
  </si>
  <si>
    <t>SH1255604.10FU_UDB03717623_reps</t>
  </si>
  <si>
    <t>SH1397386.10FU_UDB05238495_reps</t>
  </si>
  <si>
    <t>SH1397387.10FU_UDB05226566_reps</t>
  </si>
  <si>
    <t>SH1272340.10FU_KC203500_refs</t>
  </si>
  <si>
    <t>SH1275071.10FU_KC968908_refs</t>
  </si>
  <si>
    <t>SH1275073.10FU_MG490190_refs</t>
  </si>
  <si>
    <t>SH1282228.10FU_MK211715_refs</t>
  </si>
  <si>
    <t>SH1282336.10FU_MK211708_refs</t>
  </si>
  <si>
    <t>SH1289418.10FU_KY270486_refs</t>
  </si>
  <si>
    <t>SH1289455.10FU_EU002888_refs</t>
  </si>
  <si>
    <t>SH1289507.10FU_MT232518_refs</t>
  </si>
  <si>
    <t>SH1289695.10FU_HF680238_refs</t>
  </si>
  <si>
    <t>SH1289747.10FU_KY680779_refs</t>
  </si>
  <si>
    <t>SH1255769.10FU_FN610995_reps</t>
  </si>
  <si>
    <t>SH1398128.10FU_UDB06628037_reps</t>
  </si>
  <si>
    <t>SH1398150.10FU_MK116617_reps</t>
  </si>
  <si>
    <t>SH1397451.10FU_UDB05233610_reps</t>
  </si>
  <si>
    <t>SH1397452.10FU_HQ846585_reps</t>
  </si>
  <si>
    <t>SH1289793.10FU_AB968396_refs</t>
  </si>
  <si>
    <t>SH1289883.10FU_KY929143_refs</t>
  </si>
  <si>
    <t>SH1294197.10FU_MN655980_refs</t>
  </si>
  <si>
    <t>SH1296337.10FU_MW981448_refs</t>
  </si>
  <si>
    <t>SH1297493.10FU_AF201716_refs</t>
  </si>
  <si>
    <t>SH1299185.10FU_FJ196960_refs</t>
  </si>
  <si>
    <t>SH1255622.10FU_UDB0693708_reps</t>
  </si>
  <si>
    <t>SH1255606.10FU_UDB03461990_reps</t>
  </si>
  <si>
    <t>SH1255607.10FU_UDB03456224_reps</t>
  </si>
  <si>
    <t>SH1255609.10FU_UDB0761692_reps</t>
  </si>
  <si>
    <t>SH1255612.10FU_KF617294_reps</t>
  </si>
  <si>
    <t>SH1255618.10FU_DQ069030_reps</t>
  </si>
  <si>
    <t>SH1255624.10FU_UDB03463034_reps</t>
  </si>
  <si>
    <t>SH1255625.10FU_UDB04364476_reps</t>
  </si>
  <si>
    <t>SH1255626.10FU_HM030574_reps</t>
  </si>
  <si>
    <t>SH1255628.10FU_UDB04373689_reps</t>
  </si>
  <si>
    <t>SH1397391.10FU_MW085066_reps</t>
  </si>
  <si>
    <t>SH1397393.10FU_UDB05236635_reps</t>
  </si>
  <si>
    <t>SH1397397.10FU_UDB05227595_reps</t>
  </si>
  <si>
    <t>SH1299205.10FU_AB506906_refs</t>
  </si>
  <si>
    <t>SH1299219.10FU_AB506945_refs</t>
  </si>
  <si>
    <t>SH1299280.10FU_GU907802_refs</t>
  </si>
  <si>
    <t>SH1314265.10FU_MH860482_refs</t>
  </si>
  <si>
    <t>SH1328036.10FU_KC164352_refs</t>
  </si>
  <si>
    <t>SH1328075.10FU_UDB015985_refs</t>
  </si>
  <si>
    <t>SH1328087.10FU_MN275666_refs</t>
  </si>
  <si>
    <t>SH1328210.10FU_UDB002546_refs</t>
  </si>
  <si>
    <t>SH1345302.10FU_HQ168400_refs</t>
  </si>
  <si>
    <t>SH1345376.10FU_AY879798_refs</t>
  </si>
  <si>
    <t>SH1345406.10FU_AY882360_refs</t>
  </si>
  <si>
    <t>SH1355528.10FU_MN215716_refs</t>
  </si>
  <si>
    <t>SH1357454.10FU_AB329681_refs</t>
  </si>
  <si>
    <t>SH1359704.10FU_MT055964_refs</t>
  </si>
  <si>
    <t>SH1359753.10FU_MN638874_refs</t>
  </si>
  <si>
    <t>SH1359849.10FU_DQ404385_refs</t>
  </si>
  <si>
    <t>SH1397453.10FU_UDB0277334_reps</t>
  </si>
  <si>
    <t>SH1397454.10FU_UDB07556476_reps</t>
  </si>
  <si>
    <t>SH1397456.10FU_UDB05233826_reps</t>
  </si>
  <si>
    <t>SH1397457.10FU_MT644328_reps</t>
  </si>
  <si>
    <t>SH1360297.10FU_MH041535_refs</t>
  </si>
  <si>
    <t>SH1360629.10FU_LT990655_refs</t>
  </si>
  <si>
    <t>SH1255631.10FU_UDB03463816_reps</t>
  </si>
  <si>
    <t>SH1255632.10FU_UDB03322999_reps</t>
  </si>
  <si>
    <t>SH1255635.10FU_UDB05285254_reps</t>
  </si>
  <si>
    <t>SH1255639.10FU_UDB0104852_reps</t>
  </si>
  <si>
    <t>SH1255642.10FU_MT028095_reps</t>
  </si>
  <si>
    <t>SH1255645.10FU_UDB05323533_reps</t>
  </si>
  <si>
    <t>SH1255646.10FU_UDB03475305_reps</t>
  </si>
  <si>
    <t>SH1255650.10FU_KC876276_reps</t>
  </si>
  <si>
    <t>SH1255651.10FU_UDB04375283_reps</t>
  </si>
  <si>
    <t>SH1255653.10FU_UDB03309706_reps</t>
  </si>
  <si>
    <t>SH1255655.10FU_GU581251_reps</t>
  </si>
  <si>
    <t>SH1397400.10FU_UDB05228231_reps</t>
  </si>
  <si>
    <t>SH1397401.10FU_UDB05243867_reps</t>
  </si>
  <si>
    <t>SH1360684.10FU_MK966337_refs</t>
  </si>
  <si>
    <t>SH1360744.10FU_AB586986_refs</t>
  </si>
  <si>
    <t>SH1360773.10FU_KP859053_refs</t>
  </si>
  <si>
    <t>SH1360844.10FU_MT339444_refs</t>
  </si>
  <si>
    <t>SH1361405.10FU_MZ412520_refs</t>
  </si>
  <si>
    <t>SH1370415.10FU_MG741961_refs</t>
  </si>
  <si>
    <t>SH1370701.10FU_MW193807_refs</t>
  </si>
  <si>
    <t>SH1370748.10FU_UDB011763_refs</t>
  </si>
  <si>
    <t>SH1384192.10FU_KF418244_refs</t>
  </si>
  <si>
    <t>SH1385185.10FU_MH863392_refs</t>
  </si>
  <si>
    <t>SH1385224.10FU_MH862344_refs</t>
  </si>
  <si>
    <t>SH1385240.10FU_JQ647448_refs</t>
  </si>
  <si>
    <t>SH1388151.10FU_KF748110_refs</t>
  </si>
  <si>
    <t>SH1389525.10FU_KT833165_refs</t>
  </si>
  <si>
    <t>SH1391578.10FU_AY436464_refs</t>
  </si>
  <si>
    <t>SH1398278.10FU_UDB03438426_reps</t>
  </si>
  <si>
    <t>SH1398314.10FU_MT444107_reps</t>
  </si>
  <si>
    <t>SH1399222.10FU_HM159461_reps</t>
  </si>
  <si>
    <t>SH1399417.10FU_UDB03153747_reps</t>
  </si>
  <si>
    <t>SH1399422.10FU_EF989100_reps</t>
  </si>
  <si>
    <t>SH1399426.10FU_UDB0331180_reps</t>
  </si>
  <si>
    <t>SH1399430.10FU_UDB05253585_reps</t>
  </si>
  <si>
    <t>SH1399431.10FU_FJ008623_reps</t>
  </si>
  <si>
    <t>SH1397458.10FU_UDB05009709_reps</t>
  </si>
  <si>
    <t>SH1255762.10FU_UDB03456991_reps</t>
  </si>
  <si>
    <t>SH1397459.10FU_UDB07556877_reps</t>
  </si>
  <si>
    <t>SH1397460.10FU_UDB01384839_reps</t>
  </si>
  <si>
    <t>SH1397461.10FU_MW695328_reps</t>
  </si>
  <si>
    <t>SH1397462.10FU_UDB0200244_reps</t>
  </si>
  <si>
    <t>SH1397464.10FU_MW370262_reps</t>
  </si>
  <si>
    <t>SH1397465.10FU_KT779284_reps</t>
  </si>
  <si>
    <t>SH1397479.10FU_MZ027768_reps</t>
  </si>
  <si>
    <t>SH1399456.10FU_JN195643_reps</t>
  </si>
  <si>
    <t>SH1399460.10FU_UDB03119230_reps</t>
  </si>
  <si>
    <t>SH1399470.10FU_UDB05254369_reps</t>
  </si>
  <si>
    <t>SH1399488.10FU_UDB0209258_reps</t>
  </si>
  <si>
    <t>SH1399553.10FU_FJ008627_reps</t>
  </si>
  <si>
    <t>SH1399558.10FU_MT765651_reps</t>
  </si>
  <si>
    <t>SH1255656.10FU_KU550971_reps</t>
  </si>
  <si>
    <t>SH1255660.10FU_UDB04391582_reps</t>
  </si>
  <si>
    <t>SH1255662.10FU_UDB051181_reps</t>
  </si>
  <si>
    <t>SH1255666.10FU_UDB0599538_reps</t>
  </si>
  <si>
    <t>SH1255667.10FU_UDB03456151_reps</t>
  </si>
  <si>
    <t>SH1255669.10FU_UDB04373263_reps</t>
  </si>
  <si>
    <t>SH1255671.10FU_UDB04376466_reps</t>
  </si>
  <si>
    <t>SH1255673.10FU_UDB0315252_reps</t>
  </si>
  <si>
    <t>SH1255676.10FU_UDB03468832_reps</t>
  </si>
  <si>
    <t>SH1255680.10FU_UDB03475143_reps</t>
  </si>
  <si>
    <t>SH1397404.10FU_KT268456_reps</t>
  </si>
  <si>
    <t>SH1397405.10FU_UDB0768476_reps</t>
  </si>
  <si>
    <t>SH1394166.10FU_JN681198_refs</t>
  </si>
  <si>
    <t>SH1400541.10FU_JF713082_refs</t>
  </si>
  <si>
    <t>SH1402450.10FU_AF444666_refs</t>
  </si>
  <si>
    <t>SH1419297.10FU_MK432672_refs</t>
  </si>
  <si>
    <t>SH1255684.10FU_UDB03732095_reps</t>
  </si>
  <si>
    <t>SH1255686.10FU_KC966253_reps</t>
  </si>
  <si>
    <t>SH1255689.10FU_KF617593_reps</t>
  </si>
  <si>
    <t>SH1255698.10FU_UDB0344275_reps</t>
  </si>
  <si>
    <t>SH1255699.10FU_UDB04374109_reps</t>
  </si>
  <si>
    <t>SH1255705.10FU_UDB03442772_reps</t>
  </si>
  <si>
    <t>SH1255706.10FU_UDB02918460_reps</t>
  </si>
  <si>
    <t>SH1397412.10FU_UDB05238907_reps</t>
  </si>
  <si>
    <t>SH1397413.10FU_JX347161_reps</t>
  </si>
  <si>
    <t>SH1255708.10FU_UDB03722567_reps</t>
  </si>
  <si>
    <t>SH1255712.10FU_ON994075_reps</t>
  </si>
  <si>
    <t>SH1255715.10FU_MK131636_reps</t>
  </si>
  <si>
    <t>SH1255718.10FU_UDB04392803_reps</t>
  </si>
  <si>
    <t>SH1255720.10FU_KY315940_reps</t>
  </si>
  <si>
    <t>SH1255721.10FU_UDB02945144_reps</t>
  </si>
  <si>
    <t>SH1255722.10FU_UDB03466693_reps</t>
  </si>
  <si>
    <t>SH1255725.10FU_UDB03476874_reps</t>
  </si>
  <si>
    <t>SH1255726.10FU_UDB03725329_reps</t>
  </si>
  <si>
    <t>SH1255729.10FU_UDB0613830_reps</t>
  </si>
  <si>
    <t>SH1255731.10FU_MT321787_reps</t>
  </si>
  <si>
    <t>SH1255732.10FU_UDB02455731_reps</t>
  </si>
  <si>
    <t>SH1255733.10FU_UDB03472626_reps</t>
  </si>
  <si>
    <t>SH1255735.10FU_HQ211886_reps</t>
  </si>
  <si>
    <t>SH1255738.10FU_UDB03464769_reps</t>
  </si>
  <si>
    <t>SH1255739.10FU_UDB04378486_reps</t>
  </si>
  <si>
    <t>SH1255745.10FU_PP049994_reps</t>
  </si>
  <si>
    <t>SH1255751.10FU_UDB069115_reps</t>
  </si>
  <si>
    <t>SH1255752.10FU_HF947879_reps</t>
  </si>
  <si>
    <t>SH1255753.10FU_UDB03466943_reps</t>
  </si>
  <si>
    <t>SH1397415.10FU_UDB07558756_reps</t>
  </si>
  <si>
    <t>SH1397417.10FU_UDB05233799_reps</t>
  </si>
  <si>
    <t>SH1397418.10FU_UDB07557732_reps</t>
  </si>
  <si>
    <t>SH1400708.10FU_UDB01771274_reps</t>
  </si>
  <si>
    <t>SH1400722.10FU_UDB01835838_reps</t>
  </si>
  <si>
    <t>SH1400805.10FU_UDB01772896_reps</t>
  </si>
  <si>
    <t>SH1397483.10FU_UDB03221376_reps</t>
  </si>
  <si>
    <t>SH1401395.10FU_UDB01834568_reps</t>
  </si>
  <si>
    <t>SH1401402.10FU_UDB0675246_reps</t>
  </si>
  <si>
    <t>SH1401403.10FU_UDB01815326_reps</t>
  </si>
  <si>
    <t>SH1401404.10FU_UDB01836076_reps</t>
  </si>
  <si>
    <t>SH1401405.10FU_UDB01835546_reps</t>
  </si>
  <si>
    <t>SH1401472.10FU_UDB03220196_reps</t>
  </si>
  <si>
    <t>SH1401756.10FU_JX355760_reps</t>
  </si>
  <si>
    <t>SH1397424.10FU_UDB07555824_reps</t>
  </si>
  <si>
    <t>SH1397426.10FU_UDB05229521_reps</t>
  </si>
  <si>
    <t>SH1397427.10FU_UDB05237060_reps</t>
  </si>
  <si>
    <t>SH1397485.10FU_UDB03227865_reps</t>
  </si>
  <si>
    <t>SH1401805.10FU_JX318848_reps</t>
  </si>
  <si>
    <t>SH1401807.10FU_JX317810_reps</t>
  </si>
  <si>
    <t>SH1401941.10FU_UDB02639254_reps</t>
  </si>
  <si>
    <t>SH1402778.10FU_MW215347_reps</t>
  </si>
  <si>
    <t>SH1402903.10FU_UDB06732971_reps</t>
  </si>
  <si>
    <t>SH1403463.10FU_KM457012_reps</t>
  </si>
  <si>
    <t>SH1403544.10FU_KM576381_reps</t>
  </si>
  <si>
    <t>SH1404131.10FU_MG553065_reps</t>
  </si>
  <si>
    <t>SH1404132.10FU_KF476848_reps</t>
  </si>
  <si>
    <t>SH1404135.10FU_MG552935_reps</t>
  </si>
  <si>
    <t>SH1404326.10FU_MN707586_reps</t>
  </si>
  <si>
    <t>SH1397490.10FU_UDB03239401_reps</t>
  </si>
  <si>
    <t>SH1404577.10FU_UDB014331_reps</t>
  </si>
  <si>
    <t>SH1404718.10FU_KU523930_reps</t>
  </si>
  <si>
    <t>SH1404719.10FU_UDB04449234_reps</t>
  </si>
  <si>
    <t>SH1404779.10FU_UDB004000_reps</t>
  </si>
  <si>
    <t>SH1404918.10FU_MG553130_reps</t>
  </si>
  <si>
    <t>SH1405039.10FU_UDB0790928_reps</t>
  </si>
  <si>
    <t>SH1405209.10FU_OP162980_reps</t>
  </si>
  <si>
    <t>SH1397494.10FU_UDB03228752_reps</t>
  </si>
  <si>
    <t>SH1397495.10FU_OQ211606_reps</t>
  </si>
  <si>
    <t>SH1255765.10FU_UDB02929163_reps</t>
  </si>
  <si>
    <t>SH1405210.10FU_OP925912_reps</t>
  </si>
  <si>
    <t>SH1405214.10FU_LC175540_reps</t>
  </si>
  <si>
    <t>SH1405287.10FU_MG553173_reps</t>
  </si>
  <si>
    <t>SH1255774.10FU_UDB05494042_reps</t>
  </si>
  <si>
    <t>SH1255776.10FU_UDB03450419_reps</t>
  </si>
  <si>
    <t>SH1405631.10FU_MW363482_reps</t>
  </si>
  <si>
    <t>SH1405634.10FU_MZ089517_reps</t>
  </si>
  <si>
    <t>SH1405642.10FU_UDB04318067_reps</t>
  </si>
  <si>
    <t>SH1405644.10FU_UDB0194680_reps</t>
  </si>
  <si>
    <t>SH1405689.10FU_UDB02162487_reps</t>
  </si>
  <si>
    <t>SH1397501.10FU_UDB03227774_reps</t>
  </si>
  <si>
    <t>SH1405882.10FU_GQ241756_reps</t>
  </si>
  <si>
    <t>SH1406119.10FU_UDB02129551_reps</t>
  </si>
  <si>
    <t>SH1406135.10FU_UDB02125417_reps</t>
  </si>
  <si>
    <t>SH1406179.10FU_UDB06435482_reps</t>
  </si>
  <si>
    <t>SH1406180.10FU_KR349619_reps</t>
  </si>
  <si>
    <t>SH1406210.10FU_UDB02119048_reps</t>
  </si>
  <si>
    <t>SH1406251.10FU_UDB04600278_reps</t>
  </si>
  <si>
    <t>SH1406252.10FU_UDB04771612_reps</t>
  </si>
  <si>
    <t>SH1406253.10FU_UDB04942421_reps</t>
  </si>
  <si>
    <t>SH1406270.10FU_UDB04663426_reps</t>
  </si>
  <si>
    <t>SH1406284.10FU_UDB04755102_reps</t>
  </si>
  <si>
    <t>SH1406292.10FU_UDB04568624_reps</t>
  </si>
  <si>
    <t>SH1406294.10FU_UDB04602640_reps</t>
  </si>
  <si>
    <t>SH1406295.10FU_UDB04657128_reps</t>
  </si>
  <si>
    <t>SH1406328.10FU_JX326303_reps</t>
  </si>
  <si>
    <t>SH1213519.10FU_MG386056_refs</t>
  </si>
  <si>
    <t>SH1406413.10FU_JX329671_reps</t>
  </si>
  <si>
    <t>SH1406415.10FU_UDB02122928_reps</t>
  </si>
  <si>
    <t>SH1406423.10FU_MK524426_reps</t>
  </si>
  <si>
    <t>SH1406430.10FU_OR225045_reps</t>
  </si>
  <si>
    <t>SH1406437.10FU_MK524438_reps</t>
  </si>
  <si>
    <t>SH1406439.10FU_EF212842_reps</t>
  </si>
  <si>
    <t>SH1406461.10FU_UDB048226_reps</t>
  </si>
  <si>
    <t>SH1406543.10FU_KF617481_reps</t>
  </si>
  <si>
    <t>SH1406573.10FU_UDB02131909_reps</t>
  </si>
  <si>
    <t>SH1406688.10FU_UDB02144818_reps</t>
  </si>
  <si>
    <t>SH1406774.10FU_UDB02489839_reps</t>
  </si>
  <si>
    <t>SH1406775.10FU_UDB02488683_reps</t>
  </si>
  <si>
    <t>SH1406776.10FU_UDB02488367_reps</t>
  </si>
  <si>
    <t>SH1406791.10FU_UDB02153862_reps</t>
  </si>
  <si>
    <t>SH1406825.10FU_UDB02156024_reps</t>
  </si>
  <si>
    <t>SH1406828.10FU_UDB02156686_reps</t>
  </si>
  <si>
    <t>SH1406858.10FU_UDB06465051_reps</t>
  </si>
  <si>
    <t>SH1255778.10FU_UDB0663895_reps</t>
  </si>
  <si>
    <t>SH1406885.10FU_UDB0554193_reps</t>
  </si>
  <si>
    <t>SH1406888.10FU_UDB063435_reps</t>
  </si>
  <si>
    <t>SH1255779.10FU_UDB049606_reps</t>
  </si>
  <si>
    <t>SH1406892.10FU_UDB06401418_reps</t>
  </si>
  <si>
    <t>SH1406894.10FU_UDB06446726_reps</t>
  </si>
  <si>
    <t>SH1200978.10FU_AM882915_refs</t>
  </si>
  <si>
    <t>SH1406992.10FU_OR048346_reps</t>
  </si>
  <si>
    <t>SH1406951.10FU_UDB02158206_reps</t>
  </si>
  <si>
    <t>SH1406903.10FU_UDB06510536_reps</t>
  </si>
  <si>
    <t>SH1406913.10FU_UDB06428433_reps</t>
  </si>
  <si>
    <t>SH1059816.10FU_MK819291_refs</t>
  </si>
  <si>
    <t>SH1087309.10FU_HQ630352_refs</t>
  </si>
  <si>
    <t>SH1087340.10FU_MW386061_refs</t>
  </si>
  <si>
    <t>SH1089041.10FU_KM507324_refs</t>
  </si>
  <si>
    <t>SH1089636.10FU_MW149435_refs</t>
  </si>
  <si>
    <t>SH1089666.10FU_KY102346_refs</t>
  </si>
  <si>
    <t>SH1089914.10FU_FR716682_refs</t>
  </si>
  <si>
    <t>SH1090060.10FU_MN562144_refs</t>
  </si>
  <si>
    <t>SH1090701.10FU_MH683561_refs</t>
  </si>
  <si>
    <t>SH1090713.10FU_MK799948_refs</t>
  </si>
  <si>
    <t>SH1090717.10FU_UDB035331_refs</t>
  </si>
  <si>
    <t>SH1090734.10FU_AB038046_refs</t>
  </si>
  <si>
    <t>SH1091413.10FU_AF038334_refs</t>
  </si>
  <si>
    <t>SH1091436.10FU_EF592152_refs</t>
  </si>
  <si>
    <t>SH1091441.10FU_AF038324_refs</t>
  </si>
  <si>
    <t>SH1169014.10FU_GU178821_refs</t>
  </si>
  <si>
    <t>SH1196865.10FU_KY790446_refs</t>
  </si>
  <si>
    <t>SH1406916.10FU_UDB06328590_reps</t>
  </si>
  <si>
    <t>SH1406918.10FU_UDB06402956_reps</t>
  </si>
  <si>
    <t>SH1196871.10FU_GQ856143_refs</t>
  </si>
  <si>
    <t>SH1196883.10FU_FM865598_refs</t>
  </si>
  <si>
    <t>SH1196915.10FU_FM992402_refs</t>
  </si>
  <si>
    <t>SH1197801.10FU_AY817138_refs</t>
  </si>
  <si>
    <t>SH1198428.10FU_AY513231_refs</t>
  </si>
  <si>
    <t>SH1198559.10FU_KR919759_refs</t>
  </si>
  <si>
    <t>SH1198730.10FU_KR024454_refs</t>
  </si>
  <si>
    <t>SH1406920.10FU_UDB06326931_reps</t>
  </si>
  <si>
    <t>SH1406922.10FU_AB261011_reps</t>
  </si>
  <si>
    <t>SH1406925.10FU_UDB06353822_reps</t>
  </si>
  <si>
    <t>SH1406930.10FU_UDB06409521_reps</t>
  </si>
  <si>
    <t>SH1406933.10FU_UDB06398449_reps</t>
  </si>
  <si>
    <t>SH1406935.10FU_MN100616_reps</t>
  </si>
  <si>
    <t>SH1406938.10FU_JQ901903_reps</t>
  </si>
  <si>
    <t>SH1216417.10FU_MH327813_refs</t>
  </si>
  <si>
    <t>SH1255789.10FU_UDB05238339_reps</t>
  </si>
  <si>
    <t>SH1199950.10FU_JQ301699_refs</t>
  </si>
  <si>
    <t>SH1255782.10FU_LC131014_reps</t>
  </si>
  <si>
    <t>SH1203522.10FU_AM713404_refs</t>
  </si>
  <si>
    <t>SH1406995.10FU_MH923031_reps</t>
  </si>
  <si>
    <t>SH1406996.10FU_MH183217_reps</t>
  </si>
  <si>
    <t>SH1226164.10FU_GU227845_refs</t>
  </si>
  <si>
    <t>SH1241234.10FU_KF258721_refs</t>
  </si>
  <si>
    <t>SH1241399.10FU_HM131235_refs</t>
  </si>
  <si>
    <t>SH1255790.10FU_UDB02277225_reps</t>
  </si>
  <si>
    <t>SH1199980.10FU_JN943529_refs</t>
  </si>
  <si>
    <t>SH1244998.10FU_KR350490_refs</t>
  </si>
  <si>
    <t>SH1245037.10FU_KC848259_refs</t>
  </si>
  <si>
    <t>SH1273133.10FU_KX762288_refs</t>
  </si>
  <si>
    <t>SH1273139.10FU_MF580249_refs</t>
  </si>
  <si>
    <t>SH1275931.10FU_GU478341_refs</t>
  </si>
  <si>
    <t>SH1279241.10FU_MH558300_refs</t>
  </si>
  <si>
    <t>SH1279254.10FU_UDB015535_refs</t>
  </si>
  <si>
    <t>SH1279382.10FU_FJ596768_refs</t>
  </si>
  <si>
    <t>SH1297207.10FU_AF377075_refs</t>
  </si>
  <si>
    <t>SH1299362.10FU_GU817087_refs</t>
  </si>
  <si>
    <t>SH1407002.10FU_UDB02163797_reps</t>
  </si>
  <si>
    <t>SH1300168.10FU_UDB008172_refs</t>
  </si>
  <si>
    <t>SH1300234.10FU_HQ154375_refs</t>
  </si>
  <si>
    <t>SH1300247.10FU_AB506935_refs</t>
  </si>
  <si>
    <t>SH1300516.10FU_LM652397_refs</t>
  </si>
  <si>
    <t>SH1255792.10FU_UDB04372274_reps</t>
  </si>
  <si>
    <t>SH1407003.10FU_UDB02163748_reps</t>
  </si>
  <si>
    <t>SH1308817.10FU_KP769839_refs</t>
  </si>
  <si>
    <t>SH1406960.10FU_UDB02134224_reps</t>
  </si>
  <si>
    <t>SH1308837.10FU_LN713285_refs</t>
  </si>
  <si>
    <t>SH1407005.10FU_UDB02164282_reps</t>
  </si>
  <si>
    <t>SH1206662.10FU_KJ415543_refs</t>
  </si>
  <si>
    <t>SH1206682.10FU_MH414894_refs</t>
  </si>
  <si>
    <t>SH1360827.10FU_MN947569_refs</t>
  </si>
  <si>
    <t>SH1407018.10FU_OM256824_reps</t>
  </si>
  <si>
    <t>SH1407031.10FU_UDB02165147_reps</t>
  </si>
  <si>
    <t>SH1360834.10FU_MN595643_refs</t>
  </si>
  <si>
    <t>SH1361445.10FU_EF585647_refs</t>
  </si>
  <si>
    <t>SH1407044.10FU_UDB02178054_reps</t>
  </si>
  <si>
    <t>SH1371436.10FU_ON007043_refs</t>
  </si>
  <si>
    <t>SH1387024.10FU_MG734717_refs</t>
  </si>
  <si>
    <t>SH1255800.10FU_LC131020_reps</t>
  </si>
  <si>
    <t>SH1387358.10FU_MW244022_refs</t>
  </si>
  <si>
    <t>SH1391686.10FU_KM677205_refs</t>
  </si>
  <si>
    <t>SH1407048.10FU_UDB0463805_reps</t>
  </si>
  <si>
    <t>SH1206740.10FU_KC424596_refs</t>
  </si>
  <si>
    <t>SH1206756.10FU_HF934949_refs</t>
  </si>
  <si>
    <t>SH1206785.10FU_KC584235_refs</t>
  </si>
  <si>
    <t>SH1206865.10FU_KC584218_refs</t>
  </si>
  <si>
    <t>SH1206908.10FU_KC584249_refs</t>
  </si>
  <si>
    <t>SH1255785.10FU_UDB0638004_reps</t>
  </si>
  <si>
    <t>SH1406974.10FU_UDB02126650_reps</t>
  </si>
  <si>
    <t>SH1406975.10FU_UDB02160909_reps</t>
  </si>
  <si>
    <t>SH1359697.10FU_KY626142_refs</t>
  </si>
  <si>
    <t>SH1406976.10FU_MH923077_reps</t>
  </si>
  <si>
    <t>SH1406982.10FU_MH923059_reps</t>
  </si>
  <si>
    <t>SH1407019.10FU_LC622885_reps</t>
  </si>
  <si>
    <t>SH1406984.10FU_MN750869_reps</t>
  </si>
  <si>
    <t>SH1406988.10FU_MN595298_reps</t>
  </si>
  <si>
    <t>SH1209917.10FU_AB042642_refs</t>
  </si>
  <si>
    <t>SH1393877.10FU_KY173458_refs</t>
  </si>
  <si>
    <t>SH1393899.10FU_UDB031102_refs</t>
  </si>
  <si>
    <t>SH1393950.10FU_KR303627_refs</t>
  </si>
  <si>
    <t>SH1407020.10FU_UDB06750062_reps</t>
  </si>
  <si>
    <t>SH1407028.10FU_UDB0752113_reps</t>
  </si>
  <si>
    <t>SH1407029.10FU_KX444280_reps</t>
  </si>
  <si>
    <t>SH1360660.10FU_MH861068_refs</t>
  </si>
  <si>
    <t>SH1210352.10FU_OK664738_refs</t>
  </si>
  <si>
    <t>SH1360786.10FU_KP859009_refs</t>
  </si>
  <si>
    <t>SH1420354.10FU_KM817199_refs</t>
  </si>
  <si>
    <t>SH1406991.10FU_MH846269_reps</t>
  </si>
  <si>
    <t>SH1212771.10FU_KY102360_refs</t>
  </si>
  <si>
    <t>SH1256709.10FU_OU942610_reps</t>
  </si>
  <si>
    <t>SH1255802.10FU_UDB04361199_reps</t>
  </si>
  <si>
    <t>SH1393982.10FU_AY494780_refs</t>
  </si>
  <si>
    <t>SH1407176.10FU_KX506972_reps</t>
  </si>
  <si>
    <t>SH1393991.10FU_KR857043_refs</t>
  </si>
  <si>
    <t>SH1394020.10FU_LC153793_refs</t>
  </si>
  <si>
    <t>SH1394102.10FU_AY843135_refs</t>
  </si>
  <si>
    <t>SH1255804.10FU_UDB03775408_reps</t>
  </si>
  <si>
    <t>SH1394136.10FU_JX000102_refs</t>
  </si>
  <si>
    <t>SH1404232.10FU_KC017358_refs</t>
  </si>
  <si>
    <t>SH1213171.10FU_KT389526_refs</t>
  </si>
  <si>
    <t>SH1407359.10FU_UDB02241058_reps</t>
  </si>
  <si>
    <t>SH1404238.10FU_FJ717554_refs</t>
  </si>
  <si>
    <t>SH1255805.10FU_UDB03732786_reps</t>
  </si>
  <si>
    <t>SH1407388.10FU_KR155015_reps</t>
  </si>
  <si>
    <t>SH1407474.10FU_UDB0750517_reps</t>
  </si>
  <si>
    <t>SH1407639.10FU_UDB02259745_reps</t>
  </si>
  <si>
    <t>SH1404328.10FU_KF732360_refs</t>
  </si>
  <si>
    <t>SH1255807.10FU_KX611540_reps</t>
  </si>
  <si>
    <t>SH1255808.10FU_KY522919_reps</t>
  </si>
  <si>
    <t>SH1404337.10FU_UDB002202_refs</t>
  </si>
  <si>
    <t>SH1407055.10FU_KT995840_reps</t>
  </si>
  <si>
    <t>SH1404695.10FU_KJ547668_refs</t>
  </si>
  <si>
    <t>SH1404710.10FU_JX648593_refs</t>
  </si>
  <si>
    <t>SH1413047.10FU_LK392608_refs</t>
  </si>
  <si>
    <t>SH1255814.10FU_HQ211622_reps</t>
  </si>
  <si>
    <t>SH1407902.10FU_UDB02264840_reps</t>
  </si>
  <si>
    <t>SH1407903.10FU_UDB02263949_reps</t>
  </si>
  <si>
    <t>SH1407972.10FU_KC884503_reps</t>
  </si>
  <si>
    <t>SH1407975.10FU_JN813387_reps</t>
  </si>
  <si>
    <t>SH1407817.10FU_UDB02251623_reps</t>
  </si>
  <si>
    <t>SH1407821.10FU_OP547762_reps</t>
  </si>
  <si>
    <t>SH1407824.10FU_UDB03527061_reps</t>
  </si>
  <si>
    <t>SH1407978.10FU_UDB01593354_reps</t>
  </si>
  <si>
    <t>SH1407985.10FU_KC179474_reps</t>
  </si>
  <si>
    <t>SH1255810.10FU_OM951354_reps</t>
  </si>
  <si>
    <t>SH1407890.10FU_UDB04192056_reps</t>
  </si>
  <si>
    <t>SH1407995.10FU_AY313970_reps</t>
  </si>
  <si>
    <t>SH1408005.10FU_KC179423_reps</t>
  </si>
  <si>
    <t>SH1408006.10FU_JN813398_reps</t>
  </si>
  <si>
    <t>SH1255817.10FU_UDB04375859_reps</t>
  </si>
  <si>
    <t>SH1408038.10FU_KC884515_reps</t>
  </si>
  <si>
    <t>SH1407895.10FU_UDB02263814_reps</t>
  </si>
  <si>
    <t>SH1255818.10FU_UDB02998068_reps</t>
  </si>
  <si>
    <t>SH1408040.10FU_KC611247_reps</t>
  </si>
  <si>
    <t>SH1408076.10FU_MH104919_reps</t>
  </si>
  <si>
    <t>SH1408098.10FU_KC884512_reps</t>
  </si>
  <si>
    <t>SH1408102.10FU_OR083205_reps</t>
  </si>
  <si>
    <t>SH1408115.10FU_KC884539_reps</t>
  </si>
  <si>
    <t>SH1407897.10FU_KX758122_reps</t>
  </si>
  <si>
    <t>SH1255813.10FU_UDB03473300_reps</t>
  </si>
  <si>
    <t>SH1408135.10FU_MF447186_reps</t>
  </si>
  <si>
    <t>SH1255821.10FU_UDB0687859_reps</t>
  </si>
  <si>
    <t>SH1408792.10FU_UDB04500079_reps</t>
  </si>
  <si>
    <t>SH1408589.10FU_JQ405709_reps</t>
  </si>
  <si>
    <t>SH1408590.10FU_UDB03049236_reps</t>
  </si>
  <si>
    <t>SH1408137.10FU_HM538490_reps</t>
  </si>
  <si>
    <t>SH1408154.10FU_HM538568_reps</t>
  </si>
  <si>
    <t>SH1408197.10FU_MN592663_reps</t>
  </si>
  <si>
    <t>SH1408216.10FU_KC179448_reps</t>
  </si>
  <si>
    <t>SH1408293.10FU_EU639609_reps</t>
  </si>
  <si>
    <t>SH1408794.10FU_JX384830_reps</t>
  </si>
  <si>
    <t>SH1236660.10FU_ON074695_refs</t>
  </si>
  <si>
    <t>SH1200212.10FU_UDB0780662_refs</t>
  </si>
  <si>
    <t>SH1266110.10FU_KJ807177_refs</t>
  </si>
  <si>
    <t>SH1408593.10FU_JQ617580_reps</t>
  </si>
  <si>
    <t>SH1408595.10FU_KU847890_reps</t>
  </si>
  <si>
    <t>SH1408596.10FU_UDB0884581_reps</t>
  </si>
  <si>
    <t>SH1408919.10FU_HQ649862_reps</t>
  </si>
  <si>
    <t>SH1255825.10FU_UDB06699475_reps</t>
  </si>
  <si>
    <t>SH1408598.10FU_KU041689_reps</t>
  </si>
  <si>
    <t>SH1408599.10FU_UDB0888677_reps</t>
  </si>
  <si>
    <t>SH1408718.10FU_UDB02281847_reps</t>
  </si>
  <si>
    <t>SH1409020.10FU_UDB04507347_reps</t>
  </si>
  <si>
    <t>SH1409134.10FU_UDB02250270_reps</t>
  </si>
  <si>
    <t>SH1408722.10FU_UDB02279745_reps</t>
  </si>
  <si>
    <t>SH1408724.10FU_UDB02279723_reps</t>
  </si>
  <si>
    <t>SH1408725.10FU_UDB02281837_reps</t>
  </si>
  <si>
    <t>SH1408744.10FU_UDB02280711_reps</t>
  </si>
  <si>
    <t>SH1408745.10FU_UDB02280751_reps</t>
  </si>
  <si>
    <t>SH1408769.10FU_KT383842_reps</t>
  </si>
  <si>
    <t>SH1408784.10FU_HM007078_reps</t>
  </si>
  <si>
    <t>SH1255832.10FU_UDB05323168_reps</t>
  </si>
  <si>
    <t>SH1409324.10FU_MF991942_reps</t>
  </si>
  <si>
    <t>SH1091565.10FU_ON527937_refs</t>
  </si>
  <si>
    <t>SH1409177.10FU_KP676041_reps</t>
  </si>
  <si>
    <t>SH1409325.10FU_KP899440_reps</t>
  </si>
  <si>
    <t>SH1409191.10FU_MF186011_reps</t>
  </si>
  <si>
    <t>SH1409194.10FU_UDB02062841_reps</t>
  </si>
  <si>
    <t>SH1409421.10FU_KU975459_reps</t>
  </si>
  <si>
    <t>SH1187369.10FU_UDB07371145_reps</t>
  </si>
  <si>
    <t>SH1187391.10FU_UDB07372623_reps</t>
  </si>
  <si>
    <t>SH1409429.10FU_MH856027_reps</t>
  </si>
  <si>
    <t>SH1409431.10FU_OR879830_reps</t>
  </si>
  <si>
    <t>SH1409450.10FU_MF990738_reps</t>
  </si>
  <si>
    <t>SH1409527.10FU_UDB02283253_reps</t>
  </si>
  <si>
    <t>SH1409529.10FU_UDB04350690_reps</t>
  </si>
  <si>
    <t>SH1409532.10FU_UDB04337547_reps</t>
  </si>
  <si>
    <t>SH1409535.10FU_UDB04355270_reps</t>
  </si>
  <si>
    <t>SH1409537.10FU_UDB0818820_reps</t>
  </si>
  <si>
    <t>SH1409538.10FU_UDB02268647_reps</t>
  </si>
  <si>
    <t>SH1409545.10FU_UDB02253541_reps</t>
  </si>
  <si>
    <t>SH1409550.10FU_UDB02253487_reps</t>
  </si>
  <si>
    <t>SH1409551.10FU_UDB02284830_reps</t>
  </si>
  <si>
    <t>SH1409552.10FU_UDB02291485_reps</t>
  </si>
  <si>
    <t>SH1409572.10FU_UDB02300082_reps</t>
  </si>
  <si>
    <t>SH1409623.10FU_MN162058_reps</t>
  </si>
  <si>
    <t>SH1255836.10FU_UDB0584418_reps</t>
  </si>
  <si>
    <t>SH1409693.10FU_UDB02271810_reps</t>
  </si>
  <si>
    <t>SH1409699.10FU_MT334417_reps</t>
  </si>
  <si>
    <t>SH1409811.10FU_UDB0895128_reps</t>
  </si>
  <si>
    <t>SH1409850.10FU_UDB02301417_reps</t>
  </si>
  <si>
    <t>SH1409858.10FU_UDB0922837_reps</t>
  </si>
  <si>
    <t>SH1409859.10FU_UDB0921313_reps</t>
  </si>
  <si>
    <t>SH1409252.10FU_KR094442_reps</t>
  </si>
  <si>
    <t>SH1409305.10FU_MZ423596_reps</t>
  </si>
  <si>
    <t>SH1255839.10FU_UDB06699687_reps</t>
  </si>
  <si>
    <t>SH1409306.10FU_UDB05795894_reps</t>
  </si>
  <si>
    <t>SH1409308.10FU_UDB07483022_reps</t>
  </si>
  <si>
    <t>SH1409316.10FU_KT203122_reps</t>
  </si>
  <si>
    <t>SH1255840.10FU_UDB03442599_reps</t>
  </si>
  <si>
    <t>SH1409998.10FU_KC457035_reps</t>
  </si>
  <si>
    <t>SH1410092.10FU_MT473716_reps</t>
  </si>
  <si>
    <t>SH1410093.10FU_FM997952_reps</t>
  </si>
  <si>
    <t>SH1255847.10FU_UDB05280041_reps</t>
  </si>
  <si>
    <t>SH1410094.10FU_MN445078_reps</t>
  </si>
  <si>
    <t>SH1410101.10FU_JN400812_reps</t>
  </si>
  <si>
    <t>SH1410119.10FU_MK679584_reps</t>
  </si>
  <si>
    <t>SH1255829.10FU_MT321765_reps</t>
  </si>
  <si>
    <t>SH1410145.10FU_UDB03162390_reps</t>
  </si>
  <si>
    <t>SH1255842.10FU_UDB03471306_reps</t>
  </si>
  <si>
    <t>SH1410068.10FU_AB520441_reps</t>
  </si>
  <si>
    <t>SH1409317.10FU_AM922200_reps</t>
  </si>
  <si>
    <t>SH1409319.10FU_ON193830_reps</t>
  </si>
  <si>
    <t>SH1255850.10FU_UDB0637695_reps</t>
  </si>
  <si>
    <t>SH1410155.10FU_UDB03162558_reps</t>
  </si>
  <si>
    <t>SH1410232.10FU_UDB0581556_reps</t>
  </si>
  <si>
    <t>SH1409321.10FU_AM084443_reps</t>
  </si>
  <si>
    <t>SH1410073.10FU_UDB03075758_reps</t>
  </si>
  <si>
    <t>SH1410079.10FU_UDB03076841_reps</t>
  </si>
  <si>
    <t>SH1255852.10FU_UDB0764934_reps</t>
  </si>
  <si>
    <t>SH1411617.10FU_UDB02537420_reps</t>
  </si>
  <si>
    <t>SH1410685.10FU_UDB02369616_reps</t>
  </si>
  <si>
    <t>SH1255853.10FU_EU051624_reps</t>
  </si>
  <si>
    <t>SH1410814.10FU_UDB01255852_reps</t>
  </si>
  <si>
    <t>SH1410854.10FU_LC619224_reps</t>
  </si>
  <si>
    <t>SH1410865.10FU_OM808919_reps</t>
  </si>
  <si>
    <t>SH1410919.10FU_UDB01467753_reps</t>
  </si>
  <si>
    <t>SH1410927.10FU_UDB0350966_reps</t>
  </si>
  <si>
    <t>SH1410930.10FU_UDB02411436_reps</t>
  </si>
  <si>
    <t>SH1410935.10FU_UDB0511125_reps</t>
  </si>
  <si>
    <t>SH1410965.10FU_UDB03218601_reps</t>
  </si>
  <si>
    <t>SH1411013.10FU_JX350889_reps</t>
  </si>
  <si>
    <t>SH1411048.10FU_UDB02431742_reps</t>
  </si>
  <si>
    <t>SH1255855.10FU_UDB04373522_reps</t>
  </si>
  <si>
    <t>SH1411453.10FU_JX322687_reps</t>
  </si>
  <si>
    <t>SH1255857.10FU_FR774054_reps</t>
  </si>
  <si>
    <t>SH1411491.10FU_UDB02480728_reps</t>
  </si>
  <si>
    <t>SH1411579.10FU_UDB02510010_reps</t>
  </si>
  <si>
    <t>SH1411587.10FU_UDB02528759_reps</t>
  </si>
  <si>
    <t>SH1411588.10FU_UDB02498747_reps</t>
  </si>
  <si>
    <t>SH1411593.10FU_UDB02505417_reps</t>
  </si>
  <si>
    <t>SH1411594.10FU_UDB02501414_reps</t>
  </si>
  <si>
    <t>SH1411598.10FU_UDB02498212_reps</t>
  </si>
  <si>
    <t>SH1255864.10FU_UDB03744499_reps</t>
  </si>
  <si>
    <t>SH1411600.10FU_UDB02508380_reps</t>
  </si>
  <si>
    <t>SH1411601.10FU_UDB02497459_reps</t>
  </si>
  <si>
    <t>SH1255869.10FU_UDB03736437_reps</t>
  </si>
  <si>
    <t>SH1411642.10FU_UDB02539967_reps</t>
  </si>
  <si>
    <t>SH1255865.10FU_UDB03324640_reps</t>
  </si>
  <si>
    <t>SH1411644.10FU_UDB02530109_reps</t>
  </si>
  <si>
    <t>SH1255870.10FU_AM231379_reps</t>
  </si>
  <si>
    <t>SH1411647.10FU_UDB02532854_reps</t>
  </si>
  <si>
    <t>SH1255860.10FU_UDB03760857_reps</t>
  </si>
  <si>
    <t>SH1411603.10FU_UDB02498615_reps</t>
  </si>
  <si>
    <t>SH1411604.10FU_UDB02498377_reps</t>
  </si>
  <si>
    <t>SH1411605.10FU_UDB02497321_reps</t>
  </si>
  <si>
    <t>SH1411606.10FU_UDB02498946_reps</t>
  </si>
  <si>
    <t>SH1411623.10FU_UDB02510215_reps</t>
  </si>
  <si>
    <t>SH1411611.10FU_UDB02511216_reps</t>
  </si>
  <si>
    <t>SH1255862.10FU_UDB02918848_reps</t>
  </si>
  <si>
    <t>SH1411649.10FU_UDB02523378_reps</t>
  </si>
  <si>
    <t>SH1255871.10FU_UDB0216339_reps</t>
  </si>
  <si>
    <t>SH1411651.10FU_UDB02501401_reps</t>
  </si>
  <si>
    <t>SH1411652.10FU_UDB02499918_reps</t>
  </si>
  <si>
    <t>SH1411654.10FU_UDB02504225_reps</t>
  </si>
  <si>
    <t>SH1411624.10FU_UDB02530829_reps</t>
  </si>
  <si>
    <t>SH1411613.10FU_UDB02508399_reps</t>
  </si>
  <si>
    <t>SH1411625.10FU_UDB02537547_reps</t>
  </si>
  <si>
    <t>SH1411628.10FU_UDB02504218_reps</t>
  </si>
  <si>
    <t>SH1411680.10FU_UDB02512225_reps</t>
  </si>
  <si>
    <t>SH1411686.10FU_UDB02518408_reps</t>
  </si>
  <si>
    <t>SH1411687.10FU_UDB02535765_reps</t>
  </si>
  <si>
    <t>SH1411688.10FU_UDB02535760_reps</t>
  </si>
  <si>
    <t>SH1411689.10FU_UDB02531349_reps</t>
  </si>
  <si>
    <t>SH1411631.10FU_UDB02505232_reps</t>
  </si>
  <si>
    <t>SH1411658.10FU_LR994066_reps</t>
  </si>
  <si>
    <t>SH1255867.10FU_UDB04361061_reps</t>
  </si>
  <si>
    <t>SH1411659.10FU_UDB02523023_reps</t>
  </si>
  <si>
    <t>SH1411662.10FU_UDB02529445_reps</t>
  </si>
  <si>
    <t>SH1411669.10FU_LR993870_reps</t>
  </si>
  <si>
    <t>SH1411671.10FU_UDB02529676_reps</t>
  </si>
  <si>
    <t>SH1411673.10FU_UDB02510197_reps</t>
  </si>
  <si>
    <t>SH1411633.10FU_UDB02517840_reps</t>
  </si>
  <si>
    <t>SH1411636.10FU_UDB02513772_reps</t>
  </si>
  <si>
    <t>SH1411675.10FU_UDB02509077_reps</t>
  </si>
  <si>
    <t>SH1411677.10FU_UDB02526291_reps</t>
  </si>
  <si>
    <t>SH1255877.10FU_UDB03447835_reps</t>
  </si>
  <si>
    <t>SH1411637.10FU_UDB02539297_reps</t>
  </si>
  <si>
    <t>SH1411716.10FU_UDB02507596_reps</t>
  </si>
  <si>
    <t>SH1411694.10FU_UDB02540364_reps</t>
  </si>
  <si>
    <t>SH1411719.10FU_UDB02516671_reps</t>
  </si>
  <si>
    <t>SH1255879.10FU_MH862242_reps</t>
  </si>
  <si>
    <t>SH1411699.10FU_UDB02530104_reps</t>
  </si>
  <si>
    <t>SH1411700.10FU_UDB02542687_reps</t>
  </si>
  <si>
    <t>SH1411702.10FU_AY969931_reps</t>
  </si>
  <si>
    <t>SH1411703.10FU_HG995656_reps</t>
  </si>
  <si>
    <t>SH1255880.10FU_AY268197_reps</t>
  </si>
  <si>
    <t>SH1255881.10FU_UDB03324524_reps</t>
  </si>
  <si>
    <t>SH1411705.10FU_UDB02534343_reps</t>
  </si>
  <si>
    <t>SH1255884.10FU_KP991360_reps</t>
  </si>
  <si>
    <t>SH1411723.10FU_UDB02536873_reps</t>
  </si>
  <si>
    <t>SH1255882.10FU_UDB0486298_reps</t>
  </si>
  <si>
    <t>SH1411726.10FU_UDB02508395_reps</t>
  </si>
  <si>
    <t>SH1411727.10FU_UDB02509810_reps</t>
  </si>
  <si>
    <t>SH1411728.10FU_HG327875_reps</t>
  </si>
  <si>
    <t>SH1255894.10FU_UDB03308658_reps</t>
  </si>
  <si>
    <t>SH1255895.10FU_UDB03470193_reps</t>
  </si>
  <si>
    <t>SH1411732.10FU_AF444488_reps</t>
  </si>
  <si>
    <t>SH1255896.10FU_KX765321_reps</t>
  </si>
  <si>
    <t>SH1255903.10FU_UDB0217875_reps</t>
  </si>
  <si>
    <t>SH1255904.10FU_MK131626_reps</t>
  </si>
  <si>
    <t>SH1255908.10FU_AY969977_reps</t>
  </si>
  <si>
    <t>SH1255910.10FU_UDB03449938_reps</t>
  </si>
  <si>
    <t>SH1411736.10FU_DQ661030_reps</t>
  </si>
  <si>
    <t>SH1411737.10FU_JN637118_reps</t>
  </si>
  <si>
    <t>SH1255912.10FU_UDB03450387_reps</t>
  </si>
  <si>
    <t>SH1255913.10FU_UDB04370736_reps</t>
  </si>
  <si>
    <t>SH1255915.10FU_UDB0601704_reps</t>
  </si>
  <si>
    <t>SH1255921.10FU_UDB04370933_reps</t>
  </si>
  <si>
    <t>SH1255924.10FU_UDB06699645_reps</t>
  </si>
  <si>
    <t>SH1255925.10FU_OP378586_reps</t>
  </si>
  <si>
    <t>SH1255926.10FU_UDB03472041_reps</t>
  </si>
  <si>
    <t>SH1255928.10FU_MG190489_reps</t>
  </si>
  <si>
    <t>SH1255929.10FU_MH029251_reps</t>
  </si>
  <si>
    <t>SH1255931.10FU_UDB0475713_reps</t>
  </si>
  <si>
    <t>SH1255933.10FU_JN033456_reps</t>
  </si>
  <si>
    <t>SH1255936.10FU_UDB04372005_reps</t>
  </si>
  <si>
    <t>SH1255937.10FU_HQ211520_reps</t>
  </si>
  <si>
    <t>SH1255943.10FU_UDB026810_reps</t>
  </si>
  <si>
    <t>SH1255953.10FU_UDB03463855_reps</t>
  </si>
  <si>
    <t>SH1255957.10FU_UDB04534915_reps</t>
  </si>
  <si>
    <t>SH1255960.10FU_UDB02920052_reps</t>
  </si>
  <si>
    <t>SH1255963.10FU_UDB05279266_reps</t>
  </si>
  <si>
    <t>SH1255965.10FU_AM260884_reps</t>
  </si>
  <si>
    <t>SH1255968.10FU_LC130999_reps</t>
  </si>
  <si>
    <t>SH1255974.10FU_UDB05275978_reps</t>
  </si>
  <si>
    <t>SH1255976.10FU_AY789285_reps</t>
  </si>
  <si>
    <t>SH1255982.10FU_UDB03450868_reps</t>
  </si>
  <si>
    <t>SH1255985.10FU_UDB03443527_reps</t>
  </si>
  <si>
    <t>SH1255987.10FU_UDB05275924_reps</t>
  </si>
  <si>
    <t>SH1255886.10FU_EF373562_reps</t>
  </si>
  <si>
    <t>SH1411712.10FU_UDB02541224_reps</t>
  </si>
  <si>
    <t>SH1255889.10FU_UDB03473935_reps</t>
  </si>
  <si>
    <t>SH1411715.10FU_UDB02511042_reps</t>
  </si>
  <si>
    <t>SH1411729.10FU_UDB02534328_reps</t>
  </si>
  <si>
    <t>SH1411731.10FU_UDB02525055_reps</t>
  </si>
  <si>
    <t>SH1255991.10FU_UDB03462980_reps</t>
  </si>
  <si>
    <t>SH1255992.10FU_UDB04363865_reps</t>
  </si>
  <si>
    <t>SH1256002.10FU_EF195481_reps</t>
  </si>
  <si>
    <t>SH1256003.10FU_UDB05273945_reps</t>
  </si>
  <si>
    <t>SH1256007.10FU_UDB04374799_reps</t>
  </si>
  <si>
    <t>SH1256008.10FU_UDB03449008_reps</t>
  </si>
  <si>
    <t>SH1256013.10FU_UDB03476602_reps</t>
  </si>
  <si>
    <t>SH1256014.10FU_KU176271_reps</t>
  </si>
  <si>
    <t>SH1411742.10FU_UDB07483342_reps</t>
  </si>
  <si>
    <t>SH1411774.10FU_UDB04605617_reps</t>
  </si>
  <si>
    <t>SH1256015.10FU_UDB04365147_reps</t>
  </si>
  <si>
    <t>SH1256016.10FU_UDB0240745_reps</t>
  </si>
  <si>
    <t>SH1256018.10FU_UDB03468164_reps</t>
  </si>
  <si>
    <t>SH1256019.10FU_UDB03764239_reps</t>
  </si>
  <si>
    <t>SH1256020.10FU_UDB04375761_reps</t>
  </si>
  <si>
    <t>SH1256021.10FU_UDB03763762_reps</t>
  </si>
  <si>
    <t>SH1256023.10FU_UDB050264_reps</t>
  </si>
  <si>
    <t>SH1256024.10FU_KC876213_reps</t>
  </si>
  <si>
    <t>SH1256029.10FU_KU597342_reps</t>
  </si>
  <si>
    <t>SH1256032.10FU_HQ212094_reps</t>
  </si>
  <si>
    <t>SH1256034.10FU_UDB05323545_reps</t>
  </si>
  <si>
    <t>SH1256036.10FU_MT026442_reps</t>
  </si>
  <si>
    <t>SH1256037.10FU_UDB06732173_reps</t>
  </si>
  <si>
    <t>SH1256038.10FU_UDB03475712_reps</t>
  </si>
  <si>
    <t>SH1256039.10FU_UDB03449694_reps</t>
  </si>
  <si>
    <t>SH1256044.10FU_UDB0717802_reps</t>
  </si>
  <si>
    <t>SH1256045.10FU_UDB03469844_reps</t>
  </si>
  <si>
    <t>SH1256048.10FU_UDB05238340_reps</t>
  </si>
  <si>
    <t>SH1256050.10FU_UDB03450464_reps</t>
  </si>
  <si>
    <t>SH1256058.10FU_UDB03728347_reps</t>
  </si>
  <si>
    <t>SH1256061.10FU_UDB04373358_reps</t>
  </si>
  <si>
    <t>SH1256063.10FU_UDB03337793_reps</t>
  </si>
  <si>
    <t>SH1256069.10FU_UDB0680841_reps</t>
  </si>
  <si>
    <t>SH1256100.10FU_GU998700_reps</t>
  </si>
  <si>
    <t>SH1411761.10FU_MT329609_reps</t>
  </si>
  <si>
    <t>SH1256111.10FU_LC384936_reps</t>
  </si>
  <si>
    <t>SH1256103.10FU_UDB03445248_reps</t>
  </si>
  <si>
    <t>SH1411767.10FU_UDB04674431_reps</t>
  </si>
  <si>
    <t>SH1256104.10FU_UDB03443628_reps</t>
  </si>
  <si>
    <t>SH1411770.10FU_UDB0350076_reps</t>
  </si>
  <si>
    <t>SH1256070.10FU_AY394685_reps</t>
  </si>
  <si>
    <t>SH1256072.10FU_UDB0763297_reps</t>
  </si>
  <si>
    <t>SH1256076.10FU_HQ157833_reps</t>
  </si>
  <si>
    <t>SH1256079.10FU_KF429260_reps</t>
  </si>
  <si>
    <t>SH1256083.10FU_UDB03451777_reps</t>
  </si>
  <si>
    <t>SH1256085.10FU_AY394686_reps</t>
  </si>
  <si>
    <t>SH1256093.10FU_AB847059_reps</t>
  </si>
  <si>
    <t>SH1256094.10FU_AM260929_reps</t>
  </si>
  <si>
    <t>SH1256096.10FU_UDB03473380_reps</t>
  </si>
  <si>
    <t>SH1411748.10FU_AF139629_reps</t>
  </si>
  <si>
    <t>SH1411750.10FU_UDB04600378_reps</t>
  </si>
  <si>
    <t>SH1256098.10FU_UDB03475363_reps</t>
  </si>
  <si>
    <t>SH1411757.10FU_KP889553_reps</t>
  </si>
  <si>
    <t>SH1411758.10FU_UDB04603514_reps</t>
  </si>
  <si>
    <t>SH1411780.10FU_UDB04641568_reps</t>
  </si>
  <si>
    <t>SH1256112.10FU_KP306694_reps</t>
  </si>
  <si>
    <t>SH1256114.10FU_UDB01687632_reps</t>
  </si>
  <si>
    <t>SH1256116.10FU_UDB01685136_reps</t>
  </si>
  <si>
    <t>SH1256117.10FU_UDB01686824_reps</t>
  </si>
  <si>
    <t>SH1411816.10FU_OQ410815_reps</t>
  </si>
  <si>
    <t>SH1411788.10FU_UDB04604932_reps</t>
  </si>
  <si>
    <t>SH1256119.10FU_UDB01682524_reps</t>
  </si>
  <si>
    <t>SH1411790.10FU_UDB04646577_reps</t>
  </si>
  <si>
    <t>SH1411795.10FU_OQ410858_reps</t>
  </si>
  <si>
    <t>SH1411796.10FU_UDB04625347_reps</t>
  </si>
  <si>
    <t>SH1256126.10FU_UDB01680413_reps</t>
  </si>
  <si>
    <t>SH1256128.10FU_UDB0757141_reps</t>
  </si>
  <si>
    <t>SH1411798.10FU_UDB04603112_reps</t>
  </si>
  <si>
    <t>SH1256132.10FU_UDB05484265_reps</t>
  </si>
  <si>
    <t>SH1411799.10FU_UDB04658186_reps</t>
  </si>
  <si>
    <t>SH1411801.10FU_UDB04606685_reps</t>
  </si>
  <si>
    <t>SH1411805.10FU_UDB04617785_reps</t>
  </si>
  <si>
    <t>SH1411808.10FU_UDB04624538_reps</t>
  </si>
  <si>
    <t>SH1256138.10FU_KX610454_reps</t>
  </si>
  <si>
    <t>SH1256133.10FU_UDB01685142_reps</t>
  </si>
  <si>
    <t>SH1411791.10FU_UDB04605883_reps</t>
  </si>
  <si>
    <t>SH1411818.10FU_UDB04664469_reps</t>
  </si>
  <si>
    <t>SH1411819.10FU_ON261279_reps</t>
  </si>
  <si>
    <t>SH1256140.10FU_UDB0116229_reps</t>
  </si>
  <si>
    <t>SH1256122.10FU_UDB01682737_reps</t>
  </si>
  <si>
    <t>SH1411823.10FU_UDB0796070_reps</t>
  </si>
  <si>
    <t>SH1256142.10FU_HQ834818_reps</t>
  </si>
  <si>
    <t>SH1411810.10FU_UDB04652822_reps</t>
  </si>
  <si>
    <t>SH1411828.10FU_KP814268_reps</t>
  </si>
  <si>
    <t>SH1411831.10FU_UDB04624166_reps</t>
  </si>
  <si>
    <t>SH1411845.10FU_UDB0431024_reps</t>
  </si>
  <si>
    <t>SH1256145.10FU_UDB01687578_reps</t>
  </si>
  <si>
    <t>SH1411834.10FU_UDB04605790_reps</t>
  </si>
  <si>
    <t>SH1411836.10FU_DQ365682_reps</t>
  </si>
  <si>
    <t>SH1256143.10FU_UDB01690438_reps</t>
  </si>
  <si>
    <t>SH1411875.10FU_UDB04611702_reps</t>
  </si>
  <si>
    <t>SH1411840.10FU_UDB04639151_reps</t>
  </si>
  <si>
    <t>SH1256151.10FU_UDB0532618_reps</t>
  </si>
  <si>
    <t>SH1256159.10FU_UDB01681651_reps</t>
  </si>
  <si>
    <t>SH1256153.10FU_UDB01676997_reps</t>
  </si>
  <si>
    <t>SH1256149.10FU_UDB01677415_reps</t>
  </si>
  <si>
    <t>SH1411843.10FU_UDB04614366_reps</t>
  </si>
  <si>
    <t>SH1256160.10FU_KF386031_reps</t>
  </si>
  <si>
    <t>SH1411854.10FU_UDB04637169_reps</t>
  </si>
  <si>
    <t>SH1411876.10FU_UDB04596697_reps</t>
  </si>
  <si>
    <t>SH1411878.10FU_UDB032454_reps</t>
  </si>
  <si>
    <t>SH1256154.10FU_UDB0343205_reps</t>
  </si>
  <si>
    <t>SH1411855.10FU_UDB0329930_reps</t>
  </si>
  <si>
    <t>SH1411856.10FU_LC623239_reps</t>
  </si>
  <si>
    <t>SH1411862.10FU_MH071731_reps</t>
  </si>
  <si>
    <t>SH1256156.10FU_UDB01681434_reps</t>
  </si>
  <si>
    <t>SH1415339.10FU_UDB06380870_reps</t>
  </si>
  <si>
    <t>SH1411879.10FU_UDB0380943_reps</t>
  </si>
  <si>
    <t>SH1411887.10FU_UDB04606086_reps</t>
  </si>
  <si>
    <t>SH1256162.10FU_UDB01685374_reps</t>
  </si>
  <si>
    <t>SH1411895.10FU_UDB0667638_reps</t>
  </si>
  <si>
    <t>SH1411897.10FU_KM576313_reps</t>
  </si>
  <si>
    <t>SH1411899.10FU_UDB04643494_reps</t>
  </si>
  <si>
    <t>SH1411900.10FU_UDB04628540_reps</t>
  </si>
  <si>
    <t>SH1411907.10FU_UDB04623653_reps</t>
  </si>
  <si>
    <t>SH1256172.10FU_AB712278_reps</t>
  </si>
  <si>
    <t>SH1256174.10FU_UDB01683149_reps</t>
  </si>
  <si>
    <t>SH1256175.10FU_HQ269822_reps</t>
  </si>
  <si>
    <t>SH1256176.10FU_UDB01681588_reps</t>
  </si>
  <si>
    <t>SH1256177.10FU_LR993465_reps</t>
  </si>
  <si>
    <t>SH1411909.10FU_MT305994_reps</t>
  </si>
  <si>
    <t>SH1411915.10FU_UDB0784433_reps</t>
  </si>
  <si>
    <t>SH1411919.10FU_UDB04604398_reps</t>
  </si>
  <si>
    <t>SH1411921.10FU_UDB04640312_reps</t>
  </si>
  <si>
    <t>SH1411926.10FU_UDB04669253_reps</t>
  </si>
  <si>
    <t>SH1411929.10FU_UDB04598056_reps</t>
  </si>
  <si>
    <t>SH1411930.10FU_UDB04596740_reps</t>
  </si>
  <si>
    <t>SH1411931.10FU_UDB0760127_reps</t>
  </si>
  <si>
    <t>SH1411935.10FU_UDB04632033_reps</t>
  </si>
  <si>
    <t>SH1411937.10FU_UDB04644978_reps</t>
  </si>
  <si>
    <t>SH1411939.10FU_UDB0782286_reps</t>
  </si>
  <si>
    <t>SH1411941.10FU_AB831864_reps</t>
  </si>
  <si>
    <t>SH1411943.10FU_AY702758_reps</t>
  </si>
  <si>
    <t>SH1411947.10FU_UDB0781800_reps</t>
  </si>
  <si>
    <t>SH1256163.10FU_UDB01689338_reps</t>
  </si>
  <si>
    <t>SH1411957.10FU_UDB04628785_reps</t>
  </si>
  <si>
    <t>SH1411958.10FU_UDB04619270_reps</t>
  </si>
  <si>
    <t>SH1256185.10FU_UDB01690270_reps</t>
  </si>
  <si>
    <t>SH1256186.10FU_UDB01677198_reps</t>
  </si>
  <si>
    <t>SH1256187.10FU_AJ427398_reps</t>
  </si>
  <si>
    <t>SH1411960.10FU_UDB04652897_reps</t>
  </si>
  <si>
    <t>SH1411961.10FU_AF476986_reps</t>
  </si>
  <si>
    <t>SH1411964.10FU_UDB04625118_reps</t>
  </si>
  <si>
    <t>SH1411966.10FU_KT800234_reps</t>
  </si>
  <si>
    <t>SH1256199.10FU_UDB01685079_reps</t>
  </si>
  <si>
    <t>SH1256203.10FU_UDB0604226_reps</t>
  </si>
  <si>
    <t>SH1256204.10FU_UDB0744023_reps</t>
  </si>
  <si>
    <t>SH1256206.10FU_UDB01681937_reps</t>
  </si>
  <si>
    <t>SH1256207.10FU_KF617564_reps</t>
  </si>
  <si>
    <t>SH1256212.10FU_UDB01686607_reps</t>
  </si>
  <si>
    <t>SH1256216.10FU_HQ269813_reps</t>
  </si>
  <si>
    <t>SH1256217.10FU_UDB0534806_reps</t>
  </si>
  <si>
    <t>SH1256218.10FU_UDB01689256_reps</t>
  </si>
  <si>
    <t>SH1256220.10FU_UDB01687214_reps</t>
  </si>
  <si>
    <t>SH1256224.10FU_UDB01687612_reps</t>
  </si>
  <si>
    <t>SH1256225.10FU_UDB01681726_reps</t>
  </si>
  <si>
    <t>SH1256231.10FU_JQ859878_reps</t>
  </si>
  <si>
    <t>SH1256235.10FU_UDB01677707_reps</t>
  </si>
  <si>
    <t>SH1256236.10FU_UDB01682970_reps</t>
  </si>
  <si>
    <t>SH1256246.10FU_UDB01682520_reps</t>
  </si>
  <si>
    <t>SH1256157.10FU_JQ859882_reps</t>
  </si>
  <si>
    <t>SH1411871.10FU_UDB04618309_reps</t>
  </si>
  <si>
    <t>SH1411873.10FU_UDB0793887_reps</t>
  </si>
  <si>
    <t>SH1411971.10FU_UDB04600755_reps</t>
  </si>
  <si>
    <t>SH1256250.10FU_JN015190_reps</t>
  </si>
  <si>
    <t>SH1411972.10FU_UDB04674385_reps</t>
  </si>
  <si>
    <t>SH1256255.10FU_AM697957_reps</t>
  </si>
  <si>
    <t>SH1411975.10FU_UDB04632026_reps</t>
  </si>
  <si>
    <t>SH1256257.10FU_UDB01683584_reps</t>
  </si>
  <si>
    <t>SH1256259.10FU_UDB01681683_reps</t>
  </si>
  <si>
    <t>SH1256260.10FU_UDB01687335_reps</t>
  </si>
  <si>
    <t>SH1411977.10FU_HE820571_reps</t>
  </si>
  <si>
    <t>SH1256264.10FU_UDB01683827_reps</t>
  </si>
  <si>
    <t>SH1411978.10FU_UDB04670156_reps</t>
  </si>
  <si>
    <t>SH1411979.10FU_UDB04679605_reps</t>
  </si>
  <si>
    <t>SH1411980.10FU_HQ021999_reps</t>
  </si>
  <si>
    <t>SH1411981.10FU_MK131567_reps</t>
  </si>
  <si>
    <t>SH1411983.10FU_UDB0403918_reps</t>
  </si>
  <si>
    <t>SH1411985.10FU_UDB04648467_reps</t>
  </si>
  <si>
    <t>SH1411989.10FU_UDB0792201_reps</t>
  </si>
  <si>
    <t>SH1411994.10FU_UDB04595170_reps</t>
  </si>
  <si>
    <t>SH1412000.10FU_UDB04594634_reps</t>
  </si>
  <si>
    <t>SH1412002.10FU_UDB0150147_reps</t>
  </si>
  <si>
    <t>SH1412006.10FU_MZ017190_reps</t>
  </si>
  <si>
    <t>SH1412010.10FU_UDB04604901_reps</t>
  </si>
  <si>
    <t>SH1412011.10FU_UDB0790824_reps</t>
  </si>
  <si>
    <t>SH1412015.10FU_UDB0785149_reps</t>
  </si>
  <si>
    <t>SH1256270.10FU_UDB01678138_reps</t>
  </si>
  <si>
    <t>SH1256271.10FU_FM866373_reps</t>
  </si>
  <si>
    <t>SH1256272.10FU_UDB01679883_reps</t>
  </si>
  <si>
    <t>SH1256273.10FU_UDB0130021_reps</t>
  </si>
  <si>
    <t>SH1256275.10FU_MW268767_reps</t>
  </si>
  <si>
    <t>SH1256277.10FU_FJ788683_reps</t>
  </si>
  <si>
    <t>SH1256278.10FU_UDB01682431_reps</t>
  </si>
  <si>
    <t>SH1412028.10FU_LC623577_reps</t>
  </si>
  <si>
    <t>SH1412034.10FU_UDB04675580_reps</t>
  </si>
  <si>
    <t>SH1412037.10FU_UDB01409069_reps</t>
  </si>
  <si>
    <t>SH1412053.10FU_ON153516_reps</t>
  </si>
  <si>
    <t>SH1412065.10FU_UDB02539286_reps</t>
  </si>
  <si>
    <t>SH1412082.10FU_UDB01399943_reps</t>
  </si>
  <si>
    <t>SH1412093.10FU_UDB02528487_reps</t>
  </si>
  <si>
    <t>SH1412097.10FU_UDB02530115_reps</t>
  </si>
  <si>
    <t>SH1256164.10FU_UDB01681935_reps</t>
  </si>
  <si>
    <t>SH1256288.10FU_UDB01677533_reps</t>
  </si>
  <si>
    <t>SH1256290.10FU_UDB01683180_reps</t>
  </si>
  <si>
    <t>SH1256291.10FU_UDB0757995_reps</t>
  </si>
  <si>
    <t>SH1256293.10FU_UDB01689172_reps</t>
  </si>
  <si>
    <t>SH1256295.10FU_MK405809_reps</t>
  </si>
  <si>
    <t>SH1256296.10FU_UDB01682404_reps</t>
  </si>
  <si>
    <t>SH1256297.10FU_UDB01682663_reps</t>
  </si>
  <si>
    <t>SH1256298.10FU_UDB01690072_reps</t>
  </si>
  <si>
    <t>SH1415385.10FU_UDB06708875_reps</t>
  </si>
  <si>
    <t>SH1256305.10FU_UDB01687614_reps</t>
  </si>
  <si>
    <t>SH1256308.10FU_UDB01689490_reps</t>
  </si>
  <si>
    <t>SH1256311.10FU_UDB01682033_reps</t>
  </si>
  <si>
    <t>SH1256317.10FU_UDB01677063_reps</t>
  </si>
  <si>
    <t>SH1256319.10FU_UDB0361131_reps</t>
  </si>
  <si>
    <t>SH1256320.10FU_UDB01683222_reps</t>
  </si>
  <si>
    <t>SH1256322.10FU_JF691155_reps</t>
  </si>
  <si>
    <t>SH1412099.10FU_UDB02537549_reps</t>
  </si>
  <si>
    <t>SH1412104.10FU_UDB02528468_reps</t>
  </si>
  <si>
    <t>SH1412113.10FU_UDB02531629_reps</t>
  </si>
  <si>
    <t>SH1412174.10FU_UDB02538422_reps</t>
  </si>
  <si>
    <t>SH1412176.10FU_UDB02524545_reps</t>
  </si>
  <si>
    <t>SH1412179.10FU_UDB02511484_reps</t>
  </si>
  <si>
    <t>SH1412183.10FU_UDB02537887_reps</t>
  </si>
  <si>
    <t>SH1256327.10FU_UDB01679891_reps</t>
  </si>
  <si>
    <t>SH1256328.10FU_UDB01687007_reps</t>
  </si>
  <si>
    <t>SH1256331.10FU_UDB05486356_reps</t>
  </si>
  <si>
    <t>SH1256334.10FU_LC458876_reps</t>
  </si>
  <si>
    <t>SH1256338.10FU_UDB01683061_reps</t>
  </si>
  <si>
    <t>SH1412218.10FU_UDB02506077_reps</t>
  </si>
  <si>
    <t>SH1412238.10FU_KC898397_reps</t>
  </si>
  <si>
    <t>SH1412241.10FU_OM212919_reps</t>
  </si>
  <si>
    <t>SH1256348.10FU_MT278309_reps</t>
  </si>
  <si>
    <t>SH1256349.10FU_LC458894_reps</t>
  </si>
  <si>
    <t>SH1256352.10FU_HQ269821_reps</t>
  </si>
  <si>
    <t>SH1256353.10FU_UDB05482643_reps</t>
  </si>
  <si>
    <t>SH1256355.10FU_UDB01685017_reps</t>
  </si>
  <si>
    <t>SH1256358.10FU_UDB01677680_reps</t>
  </si>
  <si>
    <t>SH1256363.10FU_UDB01682623_reps</t>
  </si>
  <si>
    <t>SH1256365.10FU_KT268832_reps</t>
  </si>
  <si>
    <t>SH1256366.10FU_UDB0768293_reps</t>
  </si>
  <si>
    <t>SH1256368.10FU_JF691266_reps</t>
  </si>
  <si>
    <t>SH1256370.10FU_UDB01677803_reps</t>
  </si>
  <si>
    <t>SH1412243.10FU_KC898406_reps</t>
  </si>
  <si>
    <t>SH1412246.10FU_KC898410_reps</t>
  </si>
  <si>
    <t>SH1412482.10FU_UDB02600519_reps</t>
  </si>
  <si>
    <t>SH1412526.10FU_UDB02605568_reps</t>
  </si>
  <si>
    <t>SH1412605.10FU_UDB07445691_reps</t>
  </si>
  <si>
    <t>SH1412606.10FU_KT780305_reps</t>
  </si>
  <si>
    <t>SH1412624.10FU_UDB02481519_reps</t>
  </si>
  <si>
    <t>SH1412625.10FU_JX456708_reps</t>
  </si>
  <si>
    <t>SH1412632.10FU_UDB02607442_reps</t>
  </si>
  <si>
    <t>SH1412633.10FU_UDB02612071_reps</t>
  </si>
  <si>
    <t>SH1412673.10FU_UDB02613362_reps</t>
  </si>
  <si>
    <t>SH1412785.10FU_KX212220_reps</t>
  </si>
  <si>
    <t>SH1412801.10FU_ON876052_reps</t>
  </si>
  <si>
    <t>SH1412833.10FU_GQ851713_reps</t>
  </si>
  <si>
    <t>SH1412956.10FU_UDB02634580_reps</t>
  </si>
  <si>
    <t>SH1412965.10FU_UDB02630398_reps</t>
  </si>
  <si>
    <t>SH1412966.10FU_UDB02615779_reps</t>
  </si>
  <si>
    <t>SH1412969.10FU_UDB0547274_reps</t>
  </si>
  <si>
    <t>SH1413007.10FU_UDB01515316_reps</t>
  </si>
  <si>
    <t>SH1413057.10FU_UDB02622110_reps</t>
  </si>
  <si>
    <t>SH1413081.10FU_UDB02646391_reps</t>
  </si>
  <si>
    <t>SH1413082.10FU_UDB02619821_reps</t>
  </si>
  <si>
    <t>SH1413097.10FU_UDB02630922_reps</t>
  </si>
  <si>
    <t>SH1413098.10FU_UDB02623316_reps</t>
  </si>
  <si>
    <t>SH1413116.10FU_UDB02623391_reps</t>
  </si>
  <si>
    <t>SH1413134.10FU_UDB02626116_reps</t>
  </si>
  <si>
    <t>SH1413160.10FU_UDB01557626_reps</t>
  </si>
  <si>
    <t>SH1413185.10FU_UDB01556062_reps</t>
  </si>
  <si>
    <t>SH1413238.10FU_UDB01557809_reps</t>
  </si>
  <si>
    <t>SH1413270.10FU_UDB01557156_reps</t>
  </si>
  <si>
    <t>SH1413510.10FU_UDB02643375_reps</t>
  </si>
  <si>
    <t>SH1413858.10FU_AF057593_reps</t>
  </si>
  <si>
    <t>SH1413859.10FU_JX155908_reps</t>
  </si>
  <si>
    <t>SH1413973.10FU_HM217757_reps</t>
  </si>
  <si>
    <t>SH1414169.10FU_MK613171_reps</t>
  </si>
  <si>
    <t>SH1414170.10FU_JQ905707_reps</t>
  </si>
  <si>
    <t>SH1414171.10FU_UDB0781024_reps</t>
  </si>
  <si>
    <t>SH1414172.10FU_MH284585_reps</t>
  </si>
  <si>
    <t>SH1414334.10FU_OP962469_reps</t>
  </si>
  <si>
    <t>SH1414426.10FU_KM242376_reps</t>
  </si>
  <si>
    <t>SH1414443.10FU_MF108894_reps</t>
  </si>
  <si>
    <t>SH1414445.10FU_UDB03571960_reps</t>
  </si>
  <si>
    <t>SH1414633.10FU_LC013888_reps</t>
  </si>
  <si>
    <t>SH1256372.10FU_UDB01677734_reps</t>
  </si>
  <si>
    <t>SH1256167.10FU_UDB01681878_reps</t>
  </si>
  <si>
    <t>SH1256380.10FU_UDB01676537_reps</t>
  </si>
  <si>
    <t>SH1416535.10FU_UDB01493731_reps</t>
  </si>
  <si>
    <t>SH1256373.10FU_UDB0205419_reps</t>
  </si>
  <si>
    <t>SH1256381.10FU_UDB01688237_reps</t>
  </si>
  <si>
    <t>SH1256387.10FU_UDB01688863_reps</t>
  </si>
  <si>
    <t>SH1431998.10FU_UDB01264216_reps</t>
  </si>
  <si>
    <t>SH1432571.10FU_UDB05025787_reps</t>
  </si>
  <si>
    <t>SH1433784.10FU_UDB0907500_reps</t>
  </si>
  <si>
    <t>SH1433790.10FU_UDB0921137_reps</t>
  </si>
  <si>
    <t>SH1418413.10FU_UDB02524159_reps</t>
  </si>
  <si>
    <t>SH1420285.10FU_UDB02299278_reps</t>
  </si>
  <si>
    <t>SH1420361.10FU_MW900165_reps</t>
  </si>
  <si>
    <t>SH1420363.10FU_UDB02153377_reps</t>
  </si>
  <si>
    <t>SH1420364.10FU_KT253950_reps</t>
  </si>
  <si>
    <t>SH1420365.10FU_DQ485674_reps</t>
  </si>
  <si>
    <t>SH1420366.10FU_UDB03196721_reps</t>
  </si>
  <si>
    <t>SH1421698.10FU_UDB0884976_reps</t>
  </si>
  <si>
    <t>SH1421837.10FU_UDB01379232_reps</t>
  </si>
  <si>
    <t>SH1421839.10FU_UDB01383727_reps</t>
  </si>
  <si>
    <t>SH1425084.10FU_UDB0220421_reps</t>
  </si>
  <si>
    <t>SH1426339.10FU_UDB06467418_reps</t>
  </si>
  <si>
    <t>SH1421853.10FU_UDB01393118_reps</t>
  </si>
  <si>
    <t>SH1421891.10FU_UDB01491370_reps</t>
  </si>
  <si>
    <t>SH1421905.10FU_UDB01527923_reps</t>
  </si>
  <si>
    <t>SH1421908.10FU_UDB01528622_reps</t>
  </si>
  <si>
    <t>SH1421915.10FU_UDB01537253_reps</t>
  </si>
  <si>
    <t>SH1421924.10FU_UDB01606179_reps</t>
  </si>
  <si>
    <t>SH1256383.10FU_UDB01690271_reps</t>
  </si>
  <si>
    <t>SH1256379.10FU_AF200515_reps</t>
  </si>
  <si>
    <t>SH1256389.10FU_UDB01687003_reps</t>
  </si>
  <si>
    <t>SH1428347.10FU_UDB02414738_reps</t>
  </si>
  <si>
    <t>SH1428508.10FU_UDB03161835_reps</t>
  </si>
  <si>
    <t>SH1422161.10FU_UDB02151143_reps</t>
  </si>
  <si>
    <t>SH1422298.10FU_UDB01396594_reps</t>
  </si>
  <si>
    <t>SH1428511.10FU_UDB03215680_reps</t>
  </si>
  <si>
    <t>SH1256384.10FU_UDB01687432_reps</t>
  </si>
  <si>
    <t>SH1422474.10FU_UDB03185053_reps</t>
  </si>
  <si>
    <t>SH1256392.10FU_HE814138_reps</t>
  </si>
  <si>
    <t>SH1256393.10FU_UDB01687499_reps</t>
  </si>
  <si>
    <t>SH1429265.10FU_KY523490_reps</t>
  </si>
  <si>
    <t>SH1429280.10FU_OP740375_reps</t>
  </si>
  <si>
    <t>SH1429283.10FU_JX159653_reps</t>
  </si>
  <si>
    <t>SH1429284.10FU_PP153377_reps</t>
  </si>
  <si>
    <t>SH1429285.10FU_UDB050113_reps</t>
  </si>
  <si>
    <t>SH1429780.10FU_UDB0893664_reps</t>
  </si>
  <si>
    <t>SH1256386.10FU_UDB01682728_reps</t>
  </si>
  <si>
    <t>SH1256410.10FU_UDB0137590_reps</t>
  </si>
  <si>
    <t>SH1256398.10FU_UDB01684453_reps</t>
  </si>
  <si>
    <t>SH1256400.10FU_KF176608_reps</t>
  </si>
  <si>
    <t>SH1256411.10FU_UDB01686821_reps</t>
  </si>
  <si>
    <t>SH1256416.10FU_UDB01682075_reps</t>
  </si>
  <si>
    <t>SH1256412.10FU_MK084640_reps</t>
  </si>
  <si>
    <t>SH1256445.10FU_UDB05410363_reps</t>
  </si>
  <si>
    <t>SH1256460.10FU_UDB01618189_reps</t>
  </si>
  <si>
    <t>SH1256461.10FU_MK192901_reps</t>
  </si>
  <si>
    <t>SH1256462.10FU_OQ981405_reps</t>
  </si>
  <si>
    <t>SH1256467.10FU_EU040214_reps</t>
  </si>
  <si>
    <t>SH1256489.10FU_UDB05489963_reps</t>
  </si>
  <si>
    <t>SH1256599.10FU_UDB07649483_reps</t>
  </si>
  <si>
    <t>SH1256601.10FU_UDB07656589_reps</t>
  </si>
  <si>
    <t>SH1256604.10FU_UDB07660878_reps</t>
  </si>
  <si>
    <t>SH1256606.10FU_UDB07660685_reps</t>
  </si>
  <si>
    <t>SH1256608.10FU_UDB07661090_reps</t>
  </si>
  <si>
    <t>SH1256613.10FU_UDB07664205_reps</t>
  </si>
  <si>
    <t>SH1256620.10FU_JF691426_reps</t>
  </si>
  <si>
    <t>SH1256622.10FU_MH134528_reps</t>
  </si>
  <si>
    <t>SH1256623.10FU_KC152338_reps</t>
  </si>
  <si>
    <t>SH1256624.10FU_MT090025_reps</t>
  </si>
  <si>
    <t>SH1256628.10FU_KT164601_reps</t>
  </si>
  <si>
    <t>SH1256632.10FU_MT135945_reps</t>
  </si>
  <si>
    <t>SH1256633.10FU_JF691387_reps</t>
  </si>
  <si>
    <t>SH1256635.10FU_JF691030_reps</t>
  </si>
  <si>
    <t>SH1256636.10FU_GU166420_reps</t>
  </si>
  <si>
    <t>SH1256644.10FU_MW349651_reps</t>
  </si>
  <si>
    <t>SH1256648.10FU_OL627575_reps</t>
  </si>
  <si>
    <t>SH1256652.10FU_OR167773_reps</t>
  </si>
  <si>
    <t>SH1256650.10FU_MH880206_reps</t>
  </si>
  <si>
    <t>SH1256653.10FU_OP730718_reps</t>
  </si>
  <si>
    <t>SH1256651.10FU_OL619261_reps</t>
  </si>
  <si>
    <t>SH1256677.10FU_MW386058_reps</t>
  </si>
  <si>
    <t>SH1256656.10FU_MH880209_reps</t>
  </si>
  <si>
    <t>SH1256667.10FU_GU166417_reps</t>
  </si>
  <si>
    <t>SH1256685.10FU_GQ241847_reps</t>
  </si>
  <si>
    <t>SH1256689.10FU_JF691376_reps</t>
  </si>
  <si>
    <t>SH1256693.10FU_MT611022_reps</t>
  </si>
  <si>
    <t>SH1256695.10FU_GQ241849_reps</t>
  </si>
  <si>
    <t>SH1256696.10FU_JF691435_reps</t>
  </si>
  <si>
    <t>SH1256722.10FU_OU941916_reps</t>
  </si>
  <si>
    <t>SH1256746.10FU_OU940941_reps</t>
  </si>
  <si>
    <t>SH1256778.10FU_UDB01522627_reps</t>
  </si>
  <si>
    <t>SH1256793.10FU_UDB07630885_reps</t>
  </si>
  <si>
    <t>SH1256794.10FU_UDB07630921_reps</t>
  </si>
  <si>
    <t>SH1256802.10FU_MH777062_reps</t>
  </si>
  <si>
    <t>SH1256917.10FU_UDB06744978_reps</t>
  </si>
  <si>
    <t>SH1256918.10FU_GU369944_reps</t>
  </si>
  <si>
    <t>SH1256908.10FU_UDB01170675_reps</t>
  </si>
  <si>
    <t>SH1256913.10FU_UDB0717931_reps</t>
  </si>
  <si>
    <t>SH1256924.10FU_MN527291_reps</t>
  </si>
  <si>
    <t>SH1256925.10FU_OM240834_reps</t>
  </si>
  <si>
    <t>SH1256931.10FU_MW406967_reps</t>
  </si>
  <si>
    <t>SH1049347.10FU_JN559410_reps</t>
  </si>
  <si>
    <t>SH1049364.10FU_OR551738_reps</t>
  </si>
  <si>
    <t>SH1049370.10FU_UDB02228025_reps</t>
  </si>
  <si>
    <t>SH1049383.10FU_ON879761_reps</t>
  </si>
  <si>
    <t>SH1049384.10FU_UDB02227335_reps</t>
  </si>
  <si>
    <t>SH1049386.10FU_MN523145_reps</t>
  </si>
  <si>
    <t>SH1049390.10FU_OQ533534_reps</t>
  </si>
  <si>
    <t>SH1049393.10FU_KU604028_reps</t>
  </si>
  <si>
    <t>SH1049395.10FU_MG871270_reps</t>
  </si>
  <si>
    <t>SH1049399.10FU_KM001721_reps</t>
  </si>
  <si>
    <t>SH1049407.10FU_KC354582_reps</t>
  </si>
  <si>
    <t>SH1049431.10FU_MK729604_reps</t>
  </si>
  <si>
    <t>SH1049439.10FU_JX323390_reps</t>
  </si>
  <si>
    <t>SH1049449.10FU_KJ847735_reps</t>
  </si>
  <si>
    <t>SH1049457.10FU_MZ126552_reps</t>
  </si>
  <si>
    <t>SH1049463.10FU_UDB02223918_reps</t>
  </si>
  <si>
    <t>SH1049466.10FU_HQ023198_reps</t>
  </si>
  <si>
    <t>SH1049469.10FU_KM265885_reps</t>
  </si>
  <si>
    <t>SH1049473.10FU_UDB0758173_reps</t>
  </si>
  <si>
    <t>SH1256926.10FU_KP133503_reps</t>
  </si>
  <si>
    <t>SH1049160.10FU_UDB02197726_reps</t>
  </si>
  <si>
    <t>SH1049480.10FU_MK729603_reps</t>
  </si>
  <si>
    <t>SH1256936.10FU_OQ077602_reps</t>
  </si>
  <si>
    <t>SH1049201.10FU_KY499209_reps</t>
  </si>
  <si>
    <t>SH1049217.10FU_MW802705_reps</t>
  </si>
  <si>
    <t>SH1049243.10FU_MT135004_reps</t>
  </si>
  <si>
    <t>SH1049250.10FU_JN616279_reps</t>
  </si>
  <si>
    <t>SH1049256.10FU_UDB02227334_reps</t>
  </si>
  <si>
    <t>SH1049271.10FU_KX196812_reps</t>
  </si>
  <si>
    <t>SH1049275.10FU_MK729561_reps</t>
  </si>
  <si>
    <t>SH1049283.10FU_OR735591_reps</t>
  </si>
  <si>
    <t>SH1049332.10FU_OM189462_reps</t>
  </si>
  <si>
    <t>SH1049344.10FU_UDB0198151_reps</t>
  </si>
  <si>
    <t>SH1049703.10FU_UDB02186118_reps</t>
  </si>
  <si>
    <t>SH1049706.10FU_MW016560_reps</t>
  </si>
  <si>
    <t>SH1049708.10FU_MN121161_reps</t>
  </si>
  <si>
    <t>SH1049722.10FU_MW016558_reps</t>
  </si>
  <si>
    <t>SH1050570.10FU_UDB01938249_reps</t>
  </si>
  <si>
    <t>SH1050572.10FU_UDB03558828_reps</t>
  </si>
  <si>
    <t>SH1050576.10FU_GU817200_reps</t>
  </si>
  <si>
    <t>SH1050577.10FU_UDB03565381_reps</t>
  </si>
  <si>
    <t>SH1050578.10FU_UDB03558447_reps</t>
  </si>
  <si>
    <t>SH1050583.10FU_UDB01928890_reps</t>
  </si>
  <si>
    <t>SH1050586.10FU_HQ257414_reps</t>
  </si>
  <si>
    <t>SH1050587.10FU_UDB03562953_reps</t>
  </si>
  <si>
    <t>SH1050588.10FU_OQ798975_reps</t>
  </si>
  <si>
    <t>SH1050589.10FU_UDB01941587_reps</t>
  </si>
  <si>
    <t>SH1050592.10FU_KU059879_reps</t>
  </si>
  <si>
    <t>SH1050594.10FU_UDB07351445_reps</t>
  </si>
  <si>
    <t>SH1050603.10FU_UDB03575460_reps</t>
  </si>
  <si>
    <t>SH1050604.10FU_MT940864_reps</t>
  </si>
  <si>
    <t>SH1050606.10FU_OQ321919_reps</t>
  </si>
  <si>
    <t>SH1049736.10FU_KY678298_reps</t>
  </si>
  <si>
    <t>SH1049738.10FU_KY678297_reps</t>
  </si>
  <si>
    <t>SH1049741.10FU_JN400684_reps</t>
  </si>
  <si>
    <t>SH1049761.10FU_UDB02194049_reps</t>
  </si>
  <si>
    <t>SH1049764.10FU_MN557809_reps</t>
  </si>
  <si>
    <t>SH1049775.10FU_EU016679_reps</t>
  </si>
  <si>
    <t>SH1049781.10FU_UDB02193805_reps</t>
  </si>
  <si>
    <t>SH1049797.10FU_MF630985_reps</t>
  </si>
  <si>
    <t>SH1049800.10FU_MF540567_reps</t>
  </si>
  <si>
    <t>SH1049805.10FU_JN400720_reps</t>
  </si>
  <si>
    <t>SH1049823.10FU_KF675403_reps</t>
  </si>
  <si>
    <t>SH1049831.10FU_OQ798938_reps</t>
  </si>
  <si>
    <t>SH1049835.10FU_MT802550_reps</t>
  </si>
  <si>
    <t>SH1049837.10FU_UDB02220727_reps</t>
  </si>
  <si>
    <t>SH1049838.10FU_MK808338_reps</t>
  </si>
  <si>
    <t>SH1049844.10FU_UDB02223130_reps</t>
  </si>
  <si>
    <t>SH1050610.10FU_OQ225663_reps</t>
  </si>
  <si>
    <t>SH1050622.10FU_UDB02637394_reps</t>
  </si>
  <si>
    <t>SH1050625.10FU_UDB02640303_reps</t>
  </si>
  <si>
    <t>SH1050628.10FU_UDB02620583_reps</t>
  </si>
  <si>
    <t>SH1050631.10FU_UDB02632909_reps</t>
  </si>
  <si>
    <t>SH1050637.10FU_UDB02643978_reps</t>
  </si>
  <si>
    <t>SH1050642.10FU_UDB02618253_reps</t>
  </si>
  <si>
    <t>SH1050644.10FU_UDB02624489_reps</t>
  </si>
  <si>
    <t>SH1050646.10FU_UDB02644877_reps</t>
  </si>
  <si>
    <t>SH1050647.10FU_UDB02632924_reps</t>
  </si>
  <si>
    <t>SH1050650.10FU_UDB02641127_reps</t>
  </si>
  <si>
    <t>SH1050656.10FU_UDB02638198_reps</t>
  </si>
  <si>
    <t>SH1050659.10FU_OP794384_reps</t>
  </si>
  <si>
    <t>SH1050660.10FU_UDB02636071_reps</t>
  </si>
  <si>
    <t>SH1050661.10FU_UDB02636062_reps</t>
  </si>
  <si>
    <t>SH1050670.10FU_UDB02638377_reps</t>
  </si>
  <si>
    <t>SH1050671.10FU_UDB02615493_reps</t>
  </si>
  <si>
    <t>SH1049848.10FU_GU257906_reps</t>
  </si>
  <si>
    <t>SH1049850.10FU_AF111060_reps</t>
  </si>
  <si>
    <t>SH1049853.10FU_MT478444_reps</t>
  </si>
  <si>
    <t>SH1049863.10FU_UDB02210992_reps</t>
  </si>
  <si>
    <t>SH1049870.10FU_UDB07492900_reps</t>
  </si>
  <si>
    <t>SH1049886.10FU_UDB07492626_reps</t>
  </si>
  <si>
    <t>SH1049891.10FU_UDB02198822_reps</t>
  </si>
  <si>
    <t>SH1049892.10FU_MN589986_reps</t>
  </si>
  <si>
    <t>SH1049899.10FU_MZ448580_reps</t>
  </si>
  <si>
    <t>SH1049900.10FU_UDB02195267_reps</t>
  </si>
  <si>
    <t>SH1049908.10FU_UDB02041067_reps</t>
  </si>
  <si>
    <t>SH1049909.10FU_KF428584_reps</t>
  </si>
  <si>
    <t>SH1256938.10FU_UDB04413417_reps</t>
  </si>
  <si>
    <t>SH1049934.10FU_JX352363_reps</t>
  </si>
  <si>
    <t>SH1049937.10FU_DQ655729_reps</t>
  </si>
  <si>
    <t>SH1049943.10FU_FJ459982_reps</t>
  </si>
  <si>
    <t>SH1049945.10FU_FJ459977_reps</t>
  </si>
  <si>
    <t>SH1049946.10FU_UDB02198685_reps</t>
  </si>
  <si>
    <t>SH1049947.10FU_ON527751_reps</t>
  </si>
  <si>
    <t>SH1049949.10FU_KJ411604_reps</t>
  </si>
  <si>
    <t>SH1049950.10FU_MK018180_reps</t>
  </si>
  <si>
    <t>SH1050686.10FU_UDB01607016_reps</t>
  </si>
  <si>
    <t>SH1050693.10FU_UDB01607503_reps</t>
  </si>
  <si>
    <t>SH1050694.10FU_UDB01607043_reps</t>
  </si>
  <si>
    <t>SH1050696.10FU_UDB01607251_reps</t>
  </si>
  <si>
    <t>SH1050699.10FU_FR682408_reps</t>
  </si>
  <si>
    <t>SH1050702.10FU_UDB01607238_reps</t>
  </si>
  <si>
    <t>SH1050704.10FU_UDB01606337_reps</t>
  </si>
  <si>
    <t>SH1050713.10FU_UDB02640289_reps</t>
  </si>
  <si>
    <t>SH1050714.10FU_UDB02640584_reps</t>
  </si>
  <si>
    <t>SH1050715.10FU_UDB02640616_reps</t>
  </si>
  <si>
    <t>SH1050721.10FU_UDB02640283_reps</t>
  </si>
  <si>
    <t>SH1050724.10FU_UDB02622868_reps</t>
  </si>
  <si>
    <t>SH1050725.10FU_UDB02646137_reps</t>
  </si>
  <si>
    <t>SH1050730.10FU_KM594941_reps</t>
  </si>
  <si>
    <t>SH1050733.10FU_UDB02642580_reps</t>
  </si>
  <si>
    <t>SH1050736.10FU_UDB02632566_reps</t>
  </si>
  <si>
    <t>SH1050738.10FU_UDB02642848_reps</t>
  </si>
  <si>
    <t>SH1049973.10FU_KR071664_reps</t>
  </si>
  <si>
    <t>SH1049983.10FU_MK480727_reps</t>
  </si>
  <si>
    <t>SH1049989.10FU_UDB07492936_reps</t>
  </si>
  <si>
    <t>SH1049991.10FU_AF261744_reps</t>
  </si>
  <si>
    <t>SH1049994.10FU_HM162140_reps</t>
  </si>
  <si>
    <t>SH1050000.10FU_HM629960_reps</t>
  </si>
  <si>
    <t>SH1050002.10FU_HM629962_reps</t>
  </si>
  <si>
    <t>SH1050003.10FU_KC341967_reps</t>
  </si>
  <si>
    <t>SH1050005.10FU_OR658540_reps</t>
  </si>
  <si>
    <t>SH1050013.10FU_JF776659_reps</t>
  </si>
  <si>
    <t>SH1050016.10FU_JX348613_reps</t>
  </si>
  <si>
    <t>SH1050022.10FU_MF495407_reps</t>
  </si>
  <si>
    <t>SH1050024.10FU_UDB02180132_reps</t>
  </si>
  <si>
    <t>SH1050025.10FU_FJ904284_reps</t>
  </si>
  <si>
    <t>SH1050026.10FU_KJ816862_reps</t>
  </si>
  <si>
    <t>SH1050030.10FU_EU754935_reps</t>
  </si>
  <si>
    <t>SH1050031.10FU_KJ598856_reps</t>
  </si>
  <si>
    <t>SH1050048.10FU_KC461432_reps</t>
  </si>
  <si>
    <t>SH1050055.10FU_JX322458_reps</t>
  </si>
  <si>
    <t>SH1050058.10FU_MW723712_reps</t>
  </si>
  <si>
    <t>SH1050075.10FU_MZ868622_reps</t>
  </si>
  <si>
    <t>SH1050125.10FU_GU721385_reps</t>
  </si>
  <si>
    <t>SH1050150.10FU_UDB02193939_reps</t>
  </si>
  <si>
    <t>SH1050153.10FU_KC345698_reps</t>
  </si>
  <si>
    <t>SH1050155.10FU_UDB02196542_reps</t>
  </si>
  <si>
    <t>SH1050160.10FU_UDB03067252_reps</t>
  </si>
  <si>
    <t>SH1050161.10FU_UDB03053658_reps</t>
  </si>
  <si>
    <t>SH1050162.10FU_UDB02220217_reps</t>
  </si>
  <si>
    <t>SH1050756.10FU_OR825683_reps</t>
  </si>
  <si>
    <t>SH1050759.10FU_KF220047_reps</t>
  </si>
  <si>
    <t>SH1050763.10FU_UDB02644289_reps</t>
  </si>
  <si>
    <t>SH1050765.10FU_OM747751_reps</t>
  </si>
  <si>
    <t>SH1050769.10FU_UDB02712879_reps</t>
  </si>
  <si>
    <t>SH1050771.10FU_UDB03009015_reps</t>
  </si>
  <si>
    <t>SH1050773.10FU_MF066299_reps</t>
  </si>
  <si>
    <t>SH1050775.10FU_EU139152_reps</t>
  </si>
  <si>
    <t>SH1050776.10FU_UDB01625030_reps</t>
  </si>
  <si>
    <t>SH1050778.10FU_UDB01794567_reps</t>
  </si>
  <si>
    <t>SH1050780.10FU_UDB02972449_reps</t>
  </si>
  <si>
    <t>SH1050781.10FU_KC951253_reps</t>
  </si>
  <si>
    <t>SH1050782.10FU_UDB0404525_reps</t>
  </si>
  <si>
    <t>SH1050784.10FU_UDB01775030_reps</t>
  </si>
  <si>
    <t>SH1050785.10FU_UDB02865853_reps</t>
  </si>
  <si>
    <t>SH1050793.10FU_EU035407_reps</t>
  </si>
  <si>
    <t>SH1050794.10FU_UDB03008867_reps</t>
  </si>
  <si>
    <t>SH1050796.10FU_EU139154_reps</t>
  </si>
  <si>
    <t>SH1050797.10FU_UDB01629813_reps</t>
  </si>
  <si>
    <t>SH1256943.10FU_MG553149_reps</t>
  </si>
  <si>
    <t>SH1050170.10FU_MH593377_reps</t>
  </si>
  <si>
    <t>SH1050177.10FU_JF300404_reps</t>
  </si>
  <si>
    <t>SH1050179.10FU_UDB02219355_reps</t>
  </si>
  <si>
    <t>SH1050180.10FU_UDB02194048_reps</t>
  </si>
  <si>
    <t>SH1050185.10FU_UDB03056186_reps</t>
  </si>
  <si>
    <t>SH1050188.10FU_KJ817322_reps</t>
  </si>
  <si>
    <t>SH1050193.10FU_UDB02219356_reps</t>
  </si>
  <si>
    <t>SH1050194.10FU_JF300465_reps</t>
  </si>
  <si>
    <t>SH1050195.10FU_UDB02184662_reps</t>
  </si>
  <si>
    <t>SH1050197.10FU_UDB02181604_reps</t>
  </si>
  <si>
    <t>SH1050202.10FU_UDB02216941_reps</t>
  </si>
  <si>
    <t>SH1050204.10FU_MN452071_reps</t>
  </si>
  <si>
    <t>SH1050206.10FU_MK594036_reps</t>
  </si>
  <si>
    <t>SH1050214.10FU_OR810565_reps</t>
  </si>
  <si>
    <t>SH1050217.10FU_MT735243_reps</t>
  </si>
  <si>
    <t>SH1050813.10FU_MH071800_reps</t>
  </si>
  <si>
    <t>SH1050822.10FU_UDB01786724_reps</t>
  </si>
  <si>
    <t>SH1050823.10FU_UDB01629885_reps</t>
  </si>
  <si>
    <t>SH1050834.10FU_KC965841_reps</t>
  </si>
  <si>
    <t>SH1050835.10FU_UDB01628474_reps</t>
  </si>
  <si>
    <t>SH1050842.10FU_UDB0121087_reps</t>
  </si>
  <si>
    <t>SH1050843.10FU_UDB01776058_reps</t>
  </si>
  <si>
    <t>SH1050845.10FU_UDB01830793_reps</t>
  </si>
  <si>
    <t>SH1050847.10FU_UDB01621759_reps</t>
  </si>
  <si>
    <t>SH1050853.10FU_MF066293_reps</t>
  </si>
  <si>
    <t>SH1050219.10FU_MK280851_reps</t>
  </si>
  <si>
    <t>SH1050221.10FU_OM203480_reps</t>
  </si>
  <si>
    <t>SH1050855.10FU_UDB01767120_reps</t>
  </si>
  <si>
    <t>SH1050859.10FU_UDB01802597_reps</t>
  </si>
  <si>
    <t>SH1050860.10FU_UDB03389715_reps</t>
  </si>
  <si>
    <t>SH1050863.10FU_UDB02646847_reps</t>
  </si>
  <si>
    <t>SH1050864.10FU_UDB02617070_reps</t>
  </si>
  <si>
    <t>SH1050245.10FU_MN871801_reps</t>
  </si>
  <si>
    <t>SH1050255.10FU_ON155005_reps</t>
  </si>
  <si>
    <t>SH1050866.10FU_UDB02622648_reps</t>
  </si>
  <si>
    <t>SH1050867.10FU_UDB02663514_reps</t>
  </si>
  <si>
    <t>SH1050868.10FU_KT724171_reps</t>
  </si>
  <si>
    <t>SH1050257.10FU_AY264267_reps</t>
  </si>
  <si>
    <t>SH1050258.10FU_MF576367_reps</t>
  </si>
  <si>
    <t>SH1050262.10FU_MK981548_reps</t>
  </si>
  <si>
    <t>SH1050264.10FU_KY178320_reps</t>
  </si>
  <si>
    <t>SH1050871.10FU_UDB02652576_reps</t>
  </si>
  <si>
    <t>SH1050872.10FU_UDB02628202_reps</t>
  </si>
  <si>
    <t>SH1051783.10FU_MF397930_reps</t>
  </si>
  <si>
    <t>SH1050874.10FU_UDB02629095_reps</t>
  </si>
  <si>
    <t>SH1050877.10FU_MN275518_reps</t>
  </si>
  <si>
    <t>SH1050878.10FU_UDB02662880_reps</t>
  </si>
  <si>
    <t>SH1050883.10FU_KR819082_reps</t>
  </si>
  <si>
    <t>SH1050886.10FU_UDB02658480_reps</t>
  </si>
  <si>
    <t>SH1050889.10FU_UDB02660013_reps</t>
  </si>
  <si>
    <t>SH1050892.10FU_KU360691_reps</t>
  </si>
  <si>
    <t>SH1050898.10FU_KX364797_reps</t>
  </si>
  <si>
    <t>SH1050907.10FU_MT965719_reps</t>
  </si>
  <si>
    <t>SH1050908.10FU_KU234113_reps</t>
  </si>
  <si>
    <t>SH1050913.10FU_KU234111_reps</t>
  </si>
  <si>
    <t>SH1050914.10FU_KY693700_reps</t>
  </si>
  <si>
    <t>SH1050916.10FU_UDB07444944_reps</t>
  </si>
  <si>
    <t>SH1050920.10FU_FJ231465_reps</t>
  </si>
  <si>
    <t>SH1050942.10FU_MZ091852_reps</t>
  </si>
  <si>
    <t>SH1051032.10FU_KX078220_reps</t>
  </si>
  <si>
    <t>SH1051034.10FU_UDB02693447_reps</t>
  </si>
  <si>
    <t>SH1051040.10FU_UDB02701538_reps</t>
  </si>
  <si>
    <t>SH1051041.10FU_UDB02720985_reps</t>
  </si>
  <si>
    <t>SH1051043.10FU_OR434581_reps</t>
  </si>
  <si>
    <t>SH1051048.10FU_UDB02699856_reps</t>
  </si>
  <si>
    <t>SH1051052.10FU_KU175675_reps</t>
  </si>
  <si>
    <t>SH1051076.10FU_KU884897_reps</t>
  </si>
  <si>
    <t>SH1051079.10FU_MT957663_reps</t>
  </si>
  <si>
    <t>SH1050271.10FU_KF054071_reps</t>
  </si>
  <si>
    <t>SH1050272.10FU_OM189461_reps</t>
  </si>
  <si>
    <t>SH1050274.10FU_LC131359_reps</t>
  </si>
  <si>
    <t>SH1050276.10FU_KM231745_reps</t>
  </si>
  <si>
    <t>SH1050277.10FU_OP347088_reps</t>
  </si>
  <si>
    <t>SH1050282.10FU_MN626672_reps</t>
  </si>
  <si>
    <t>SH1050289.10FU_OQ533522_reps</t>
  </si>
  <si>
    <t>SH1050290.10FU_MK594932_reps</t>
  </si>
  <si>
    <t>SH1050291.10FU_OW983119_reps</t>
  </si>
  <si>
    <t>SH1050307.10FU_ON411481_reps</t>
  </si>
  <si>
    <t>SH1050308.10FU_MH259186_reps</t>
  </si>
  <si>
    <t>SH1050310.10FU_MH333281_reps</t>
  </si>
  <si>
    <t>SH1050313.10FU_UDB01936244_reps</t>
  </si>
  <si>
    <t>SH1050329.10FU_KU097214_reps</t>
  </si>
  <si>
    <t>SH1050374.10FU_GU257896_reps</t>
  </si>
  <si>
    <t>SH1050392.10FU_OQ925901_reps</t>
  </si>
  <si>
    <t>SH1050401.10FU_MT441590_reps</t>
  </si>
  <si>
    <t>SH1050440.10FU_UDB03560733_reps</t>
  </si>
  <si>
    <t>SH1050448.10FU_UDB03575462_reps</t>
  </si>
  <si>
    <t>SH1050452.10FU_UDB01928971_reps</t>
  </si>
  <si>
    <t>SH1050455.10FU_UDB03575713_reps</t>
  </si>
  <si>
    <t>SH1050457.10FU_UDB01934639_reps</t>
  </si>
  <si>
    <t>SH1050460.10FU_MN148695_reps</t>
  </si>
  <si>
    <t>SH1050464.10FU_UDB07351062_reps</t>
  </si>
  <si>
    <t>SH1050467.10FU_UDB06920082_reps</t>
  </si>
  <si>
    <t>SH1050471.10FU_OQ798953_reps</t>
  </si>
  <si>
    <t>SH1050474.10FU_UDB07353087_reps</t>
  </si>
  <si>
    <t>SH1050485.10FU_UDB0835614_reps</t>
  </si>
  <si>
    <t>SH1050488.10FU_AF081483_reps</t>
  </si>
  <si>
    <t>SH1050490.10FU_UDB03574005_reps</t>
  </si>
  <si>
    <t>SH1050492.10FU_UDB05672573_reps</t>
  </si>
  <si>
    <t>SH1050494.10FU_UDB03569913_reps</t>
  </si>
  <si>
    <t>SH1050495.10FU_OQ798979_reps</t>
  </si>
  <si>
    <t>SH1050497.10FU_OQ429743_reps</t>
  </si>
  <si>
    <t>SH1050499.10FU_UDB03575195_reps</t>
  </si>
  <si>
    <t>SH1050502.10FU_OL653063_reps</t>
  </si>
  <si>
    <t>SH1050505.10FU_UDB04228185_reps</t>
  </si>
  <si>
    <t>SH1050508.10FU_UDB03567050_reps</t>
  </si>
  <si>
    <t>SH1050515.10FU_MH267816_reps</t>
  </si>
  <si>
    <t>SH1050516.10FU_MN511340_reps</t>
  </si>
  <si>
    <t>SH1050522.10FU_UDB03575461_reps</t>
  </si>
  <si>
    <t>SH1050523.10FU_UDB06920018_reps</t>
  </si>
  <si>
    <t>SH1050525.10FU_UDB05672462_reps</t>
  </si>
  <si>
    <t>SH1050526.10FU_UDB03575687_reps</t>
  </si>
  <si>
    <t>SH1050530.10FU_UDB03571701_reps</t>
  </si>
  <si>
    <t>SH1050533.10FU_OQ798950_reps</t>
  </si>
  <si>
    <t>SH1050539.10FU_UDB07351861_reps</t>
  </si>
  <si>
    <t>SH1050542.10FU_JX155888_reps</t>
  </si>
  <si>
    <t>SH1050551.10FU_UDB03575683_reps</t>
  </si>
  <si>
    <t>SH1050558.10FU_UDB03014488_reps</t>
  </si>
  <si>
    <t>SH1051089.10FU_UDB06735958_reps</t>
  </si>
  <si>
    <t>SH1051094.10FU_KU534637_reps</t>
  </si>
  <si>
    <t>SH1051098.10FU_MK514541_reps</t>
  </si>
  <si>
    <t>SH1051099.10FU_MK812287_reps</t>
  </si>
  <si>
    <t>SH1051103.10FU_KJ513290_reps</t>
  </si>
  <si>
    <t>SH1051105.10FU_KX953739_reps</t>
  </si>
  <si>
    <t>SH1051110.10FU_UDB03227854_reps</t>
  </si>
  <si>
    <t>SH1051122.10FU_UDB02722806_reps</t>
  </si>
  <si>
    <t>SH1051130.10FU_UDB02713372_reps</t>
  </si>
  <si>
    <t>SH1051131.10FU_UDB07297105_reps</t>
  </si>
  <si>
    <t>SH1051135.10FU_UDB07307832_reps</t>
  </si>
  <si>
    <t>SH1051137.10FU_UDB07334234_reps</t>
  </si>
  <si>
    <t>SH1051138.10FU_UDB06424856_reps</t>
  </si>
  <si>
    <t>SH1051141.10FU_UDB07310740_reps</t>
  </si>
  <si>
    <t>SH1051144.10FU_UDB02718134_reps</t>
  </si>
  <si>
    <t>SH1051145.10FU_UDB07307609_reps</t>
  </si>
  <si>
    <t>SH1051146.10FU_UDB07309906_reps</t>
  </si>
  <si>
    <t>SH1051147.10FU_UDB02724823_reps</t>
  </si>
  <si>
    <t>SH1051148.10FU_UDB02713369_reps</t>
  </si>
  <si>
    <t>SH1051149.10FU_UDB07334693_reps</t>
  </si>
  <si>
    <t>SH1051150.10FU_UDB02718128_reps</t>
  </si>
  <si>
    <t>SH1051151.10FU_UDB06442417_reps</t>
  </si>
  <si>
    <t>SH1051152.10FU_UDB07296731_reps</t>
  </si>
  <si>
    <t>SH1051787.10FU_EU659696_reps</t>
  </si>
  <si>
    <t>SH1051791.10FU_EF635899_reps</t>
  </si>
  <si>
    <t>SH1051792.10FU_MT296007_reps</t>
  </si>
  <si>
    <t>SH1051794.10FU_KC430733_reps</t>
  </si>
  <si>
    <t>SH1051796.10FU_AB115741_reps</t>
  </si>
  <si>
    <t>SH1051800.10FU_MW447831_reps</t>
  </si>
  <si>
    <t>SH1051156.10FU_UDB07323662_reps</t>
  </si>
  <si>
    <t>SH1051808.10FU_MW447863_reps</t>
  </si>
  <si>
    <t>SH1051157.10FU_UDB02723124_reps</t>
  </si>
  <si>
    <t>SH1051165.10FU_KX364802_reps</t>
  </si>
  <si>
    <t>SH1051167.10FU_KF446607_reps</t>
  </si>
  <si>
    <t>SH1051168.10FU_JQ038905_reps</t>
  </si>
  <si>
    <t>SH1051809.10FU_MW447861_reps</t>
  </si>
  <si>
    <t>SH1051176.10FU_KX510013_reps</t>
  </si>
  <si>
    <t>SH1051177.10FU_MG663264_reps</t>
  </si>
  <si>
    <t>SH1051179.10FU_AF193355_reps</t>
  </si>
  <si>
    <t>SH1051814.10FU_DQ411530_reps</t>
  </si>
  <si>
    <t>SH1051184.10FU_LC192580_reps</t>
  </si>
  <si>
    <t>SH1256945.10FU_MG553138_reps</t>
  </si>
  <si>
    <t>SH1054933.10FU_UDB02114608_reps</t>
  </si>
  <si>
    <t>SH1051819.10FU_JN204187_reps</t>
  </si>
  <si>
    <t>SH1051198.10FU_OR146960_reps</t>
  </si>
  <si>
    <t>SH1051206.10FU_KT987437_reps</t>
  </si>
  <si>
    <t>SH1051211.10FU_UDB0333940_reps</t>
  </si>
  <si>
    <t>SH1051213.10FU_UDB03144740_reps</t>
  </si>
  <si>
    <t>SH1051215.10FU_UDB0757290_reps</t>
  </si>
  <si>
    <t>SH1051828.10FU_KC430795_reps</t>
  </si>
  <si>
    <t>SH1051219.10FU_UDB03154946_reps</t>
  </si>
  <si>
    <t>SH1051231.10FU_UDB03144814_reps</t>
  </si>
  <si>
    <t>SH1051233.10FU_HE775337_reps</t>
  </si>
  <si>
    <t>SH1051236.10FU_UDB0180384_reps</t>
  </si>
  <si>
    <t>SH1051238.10FU_UDB0571433_reps</t>
  </si>
  <si>
    <t>SH1051245.10FU_HQ895802_reps</t>
  </si>
  <si>
    <t>SH1051262.10FU_UDB0543335_reps</t>
  </si>
  <si>
    <t>SH1051266.10FU_MH560607_reps</t>
  </si>
  <si>
    <t>SH1051268.10FU_FR750539_reps</t>
  </si>
  <si>
    <t>SH1051272.10FU_UDB080245_reps</t>
  </si>
  <si>
    <t>SH1051273.10FU_MZ448297_reps</t>
  </si>
  <si>
    <t>SH1051274.10FU_EU350787_reps</t>
  </si>
  <si>
    <t>SH1051276.10FU_UDB0322730_reps</t>
  </si>
  <si>
    <t>SH1051280.10FU_LT964720_reps</t>
  </si>
  <si>
    <t>SH1051282.10FU_UDB0538589_reps</t>
  </si>
  <si>
    <t>SH1051286.10FU_EU350783_reps</t>
  </si>
  <si>
    <t>SH1051294.10FU_DQ421279_reps</t>
  </si>
  <si>
    <t>SH1051296.10FU_UDB03154836_reps</t>
  </si>
  <si>
    <t>SH1051301.10FU_UDB0606125_reps</t>
  </si>
  <si>
    <t>SH1051308.10FU_UDB0548386_reps</t>
  </si>
  <si>
    <t>SH1051311.10FU_KM056655_reps</t>
  </si>
  <si>
    <t>SH1051315.10FU_MT765683_reps</t>
  </si>
  <si>
    <t>SH1051326.10FU_HQ895791_reps</t>
  </si>
  <si>
    <t>SH1051328.10FU_MW232913_reps</t>
  </si>
  <si>
    <t>SH1051329.10FU_UDB03160682_reps</t>
  </si>
  <si>
    <t>SH1051339.10FU_UDB090669_reps</t>
  </si>
  <si>
    <t>SH1051341.10FU_UDB0519525_reps</t>
  </si>
  <si>
    <t>SH1051347.10FU_UDB0744219_reps</t>
  </si>
  <si>
    <t>SH1051349.10FU_FR750535_reps</t>
  </si>
  <si>
    <t>SH1051352.10FU_KJ707093_reps</t>
  </si>
  <si>
    <t>SH1051354.10FU_GU931705_reps</t>
  </si>
  <si>
    <t>SH1051357.10FU_KU240031_reps</t>
  </si>
  <si>
    <t>SH1051358.10FU_KX298903_reps</t>
  </si>
  <si>
    <t>SH1052904.10FU_KX907654_reps</t>
  </si>
  <si>
    <t>SH1052907.10FU_UDB03022263_reps</t>
  </si>
  <si>
    <t>SH1052908.10FU_UDB03022267_reps</t>
  </si>
  <si>
    <t>SH1051829.10FU_EF635902_reps</t>
  </si>
  <si>
    <t>SH1051831.10FU_MT296009_reps</t>
  </si>
  <si>
    <t>SH1051834.10FU_ON063401_reps</t>
  </si>
  <si>
    <t>SH1051836.10FU_MK446718_reps</t>
  </si>
  <si>
    <t>SH1051838.10FU_FJ655873_reps</t>
  </si>
  <si>
    <t>SH1051844.10FU_MW130260_reps</t>
  </si>
  <si>
    <t>SH1051849.10FU_KX499280_reps</t>
  </si>
  <si>
    <t>SH1051850.10FU_OR664055_reps</t>
  </si>
  <si>
    <t>SH1051360.10FU_MH023212_reps</t>
  </si>
  <si>
    <t>SH1051362.10FU_MZ185340_reps</t>
  </si>
  <si>
    <t>SH1051369.10FU_OQ211592_reps</t>
  </si>
  <si>
    <t>SH1051371.10FU_UDB03825975_reps</t>
  </si>
  <si>
    <t>SH1051372.10FU_KX444217_reps</t>
  </si>
  <si>
    <t>SH1051374.10FU_OQ868008_reps</t>
  </si>
  <si>
    <t>SH1051375.10FU_UDB03825555_reps</t>
  </si>
  <si>
    <t>SH1051377.10FU_UDB02740526_reps</t>
  </si>
  <si>
    <t>SH1051378.10FU_UDB02740575_reps</t>
  </si>
  <si>
    <t>SH1051379.10FU_UDB02739422_reps</t>
  </si>
  <si>
    <t>SH1051386.10FU_UDB02741157_reps</t>
  </si>
  <si>
    <t>SH1051875.10FU_UDB02865206_reps</t>
  </si>
  <si>
    <t>SH1051878.10FU_UDB0886023_reps</t>
  </si>
  <si>
    <t>SH1051407.10FU_DQ849296_reps</t>
  </si>
  <si>
    <t>SH1051879.10FU_UDB0889785_reps</t>
  </si>
  <si>
    <t>SH1051416.10FU_OQ718069_reps</t>
  </si>
  <si>
    <t>SH1051883.10FU_UDB02869250_reps</t>
  </si>
  <si>
    <t>SH1051423.10FU_MZ243960_reps</t>
  </si>
  <si>
    <t>SH1051426.10FU_OQ718056_reps</t>
  </si>
  <si>
    <t>SH1051884.10FU_OP059089_reps</t>
  </si>
  <si>
    <t>SH1051889.10FU_UDB0888482_reps</t>
  </si>
  <si>
    <t>SH1051890.10FU_MK412604_reps</t>
  </si>
  <si>
    <t>SH1051891.10FU_UDB03043467_reps</t>
  </si>
  <si>
    <t>SH1051892.10FU_UDB05025861_reps</t>
  </si>
  <si>
    <t>SH1051428.10FU_OQ718072_reps</t>
  </si>
  <si>
    <t>SH1051430.10FU_OQ718060_reps</t>
  </si>
  <si>
    <t>SH1051435.10FU_OP526795_reps</t>
  </si>
  <si>
    <t>SH1051437.10FU_UDB07674087_reps</t>
  </si>
  <si>
    <t>SH1051439.10FU_AF250808_reps</t>
  </si>
  <si>
    <t>SH1051457.10FU_EF060917_reps</t>
  </si>
  <si>
    <t>SH1051459.10FU_UDB0751601_reps</t>
  </si>
  <si>
    <t>SH1051463.10FU_KP235654_reps</t>
  </si>
  <si>
    <t>SH1051464.10FU_UDB05236025_reps</t>
  </si>
  <si>
    <t>SH1051478.10FU_UDB05236320_reps</t>
  </si>
  <si>
    <t>SH1051482.10FU_ON712268_reps</t>
  </si>
  <si>
    <t>SH1051483.10FU_UDB05236204_reps</t>
  </si>
  <si>
    <t>SH1051486.10FU_AM902058_reps</t>
  </si>
  <si>
    <t>SH1051487.10FU_KC884331_reps</t>
  </si>
  <si>
    <t>SH1051493.10FU_UDB05236015_reps</t>
  </si>
  <si>
    <t>SH1051494.10FU_LC515001_reps</t>
  </si>
  <si>
    <t>SH1051498.10FU_AM901838_reps</t>
  </si>
  <si>
    <t>SH1051499.10FU_KP714704_reps</t>
  </si>
  <si>
    <t>SH1051500.10FU_AB545810_reps</t>
  </si>
  <si>
    <t>SH1051504.10FU_OM980400_reps</t>
  </si>
  <si>
    <t>SH1051505.10FU_OP566896_reps</t>
  </si>
  <si>
    <t>SH1051509.10FU_KP714649_reps</t>
  </si>
  <si>
    <t>SH1051515.10FU_UDB0631553_reps</t>
  </si>
  <si>
    <t>SH1051528.10FU_UDB01571837_reps</t>
  </si>
  <si>
    <t>SH1051536.10FU_UDB05236176_reps</t>
  </si>
  <si>
    <t>SH1051541.10FU_UDB05236387_reps</t>
  </si>
  <si>
    <t>SH1051545.10FU_UDB05236279_reps</t>
  </si>
  <si>
    <t>SH1051549.10FU_UDB033431_reps</t>
  </si>
  <si>
    <t>SH1051552.10FU_OQ858445_reps</t>
  </si>
  <si>
    <t>SH1051556.10FU_UDB02749798_reps</t>
  </si>
  <si>
    <t>SH1051558.10FU_UDB02748523_reps</t>
  </si>
  <si>
    <t>SH1051561.10FU_MH011878_reps</t>
  </si>
  <si>
    <t>SH1051563.10FU_DQ131631_reps</t>
  </si>
  <si>
    <t>SH1051564.10FU_UDB02752664_reps</t>
  </si>
  <si>
    <t>SH1051565.10FU_UDB02750920_reps</t>
  </si>
  <si>
    <t>SH1051566.10FU_MH011881_reps</t>
  </si>
  <si>
    <t>SH1051574.10FU_OQ717470_reps</t>
  </si>
  <si>
    <t>SH1051576.10FU_UDB02753024_reps</t>
  </si>
  <si>
    <t>SH1051580.10FU_UDB02074675_reps</t>
  </si>
  <si>
    <t>SH1051582.10FU_KX897359_reps</t>
  </si>
  <si>
    <t>SH1051591.10FU_JX867703_reps</t>
  </si>
  <si>
    <t>SH1051592.10FU_JX867682_reps</t>
  </si>
  <si>
    <t>SH1051595.10FU_DQ066711_reps</t>
  </si>
  <si>
    <t>SH1051597.10FU_MH887515_reps</t>
  </si>
  <si>
    <t>SH1051600.10FU_AY124125_reps</t>
  </si>
  <si>
    <t>SH1051601.10FU_KJ150356_reps</t>
  </si>
  <si>
    <t>SH1051602.10FU_KJ150360_reps</t>
  </si>
  <si>
    <t>SH1051607.10FU_JX867705_reps</t>
  </si>
  <si>
    <t>SH1051612.10FU_MZ130551_reps</t>
  </si>
  <si>
    <t>SH1051616.10FU_JX867696_reps</t>
  </si>
  <si>
    <t>SH1051620.10FU_OR680505_reps</t>
  </si>
  <si>
    <t>SH1051622.10FU_KX246585_reps</t>
  </si>
  <si>
    <t>SH1051625.10FU_KX246580_reps</t>
  </si>
  <si>
    <t>SH1051628.10FU_KX246594_reps</t>
  </si>
  <si>
    <t>SH1052911.10FU_OR900151_reps</t>
  </si>
  <si>
    <t>SH1052914.10FU_UDB02249971_reps</t>
  </si>
  <si>
    <t>SH1052916.10FU_UDB02250207_reps</t>
  </si>
  <si>
    <t>SH1052917.10FU_UDB014621_reps</t>
  </si>
  <si>
    <t>SH1052933.10FU_KY105773_reps</t>
  </si>
  <si>
    <t>SH1052945.10FU_KY486013_reps</t>
  </si>
  <si>
    <t>SH1052949.10FU_OQ621318_reps</t>
  </si>
  <si>
    <t>SH1052955.10FU_AY394672_reps</t>
  </si>
  <si>
    <t>SH1052956.10FU_UDB04960609_reps</t>
  </si>
  <si>
    <t>SH1052965.10FU_UDB04960486_reps</t>
  </si>
  <si>
    <t>SH1052967.10FU_UDB01456556_reps</t>
  </si>
  <si>
    <t>SH1052969.10FU_UDB04959807_reps</t>
  </si>
  <si>
    <t>SH1052970.10FU_UDB01456557_reps</t>
  </si>
  <si>
    <t>SH1052979.10FU_MW215094_reps</t>
  </si>
  <si>
    <t>SH1052989.10FU_UDB04959722_reps</t>
  </si>
  <si>
    <t>SH1052990.10FU_JF691057_reps</t>
  </si>
  <si>
    <t>SH1052991.10FU_UDB04959738_reps</t>
  </si>
  <si>
    <t>SH1052992.10FU_UDB04960479_reps</t>
  </si>
  <si>
    <t>SH1053001.10FU_UDB03038830_reps</t>
  </si>
  <si>
    <t>SH1053003.10FU_UDB03038762_reps</t>
  </si>
  <si>
    <t>SH1053014.10FU_KJ707151_reps</t>
  </si>
  <si>
    <t>SH1053016.10FU_KJ707158_reps</t>
  </si>
  <si>
    <t>SH1051893.10FU_UDB0885163_reps</t>
  </si>
  <si>
    <t>SH1051894.10FU_UDB03782607_reps</t>
  </si>
  <si>
    <t>SH1051895.10FU_UDB03796777_reps</t>
  </si>
  <si>
    <t>SH1051898.10FU_UDB016869_reps</t>
  </si>
  <si>
    <t>SH1051902.10FU_UDB05680250_reps</t>
  </si>
  <si>
    <t>SH1051903.10FU_UDB05682712_reps</t>
  </si>
  <si>
    <t>SH1051904.10FU_UDB05712586_reps</t>
  </si>
  <si>
    <t>SH1051909.10FU_UDB02876326_reps</t>
  </si>
  <si>
    <t>SH1051911.10FU_UDB02877154_reps</t>
  </si>
  <si>
    <t>SH1051914.10FU_KX512862_reps</t>
  </si>
  <si>
    <t>SH1051915.10FU_OL396663_reps</t>
  </si>
  <si>
    <t>SH1051920.10FU_AY450568_reps</t>
  </si>
  <si>
    <t>SH1051923.10FU_DQ789082_reps</t>
  </si>
  <si>
    <t>SH1051924.10FU_AY450579_reps</t>
  </si>
  <si>
    <t>SH1051925.10FU_KX228552_reps</t>
  </si>
  <si>
    <t>SH1051929.10FU_AY450574_reps</t>
  </si>
  <si>
    <t>SH1051931.10FU_AY450572_reps</t>
  </si>
  <si>
    <t>SH1051932.10FU_AY450569_reps</t>
  </si>
  <si>
    <t>SH1051938.10FU_KT828736_reps</t>
  </si>
  <si>
    <t>SH1051950.10FU_UDB02898524_reps</t>
  </si>
  <si>
    <t>SH1051954.10FU_UDB02896041_reps</t>
  </si>
  <si>
    <t>SH1051957.10FU_DQ218288_reps</t>
  </si>
  <si>
    <t>SH1053033.10FU_OQ064909_reps</t>
  </si>
  <si>
    <t>SH1053043.10FU_MW883418_reps</t>
  </si>
  <si>
    <t>SH1053046.10FU_UDB03042769_reps</t>
  </si>
  <si>
    <t>SH1053052.10FU_UDB03561300_reps</t>
  </si>
  <si>
    <t>SH1053053.10FU_UDB0675589_reps</t>
  </si>
  <si>
    <t>SH1053057.10FU_UDB03572927_reps</t>
  </si>
  <si>
    <t>SH1053059.10FU_OP498067_reps</t>
  </si>
  <si>
    <t>SH1053074.10FU_UDB0885521_reps</t>
  </si>
  <si>
    <t>SH1053076.10FU_UDB03044448_reps</t>
  </si>
  <si>
    <t>SH1053078.10FU_OP470047_reps</t>
  </si>
  <si>
    <t>SH1053079.10FU_UDB014888_reps</t>
  </si>
  <si>
    <t>SH1053080.10FU_UDB014886_reps</t>
  </si>
  <si>
    <t>SH1053092.10FU_UDB03048988_reps</t>
  </si>
  <si>
    <t>SH1053093.10FU_UDB03047897_reps</t>
  </si>
  <si>
    <t>SH1053095.10FU_UDB03047720_reps</t>
  </si>
  <si>
    <t>SH1053107.10FU_UDB04127088_reps</t>
  </si>
  <si>
    <t>SH1053110.10FU_KU175892_reps</t>
  </si>
  <si>
    <t>SH1053113.10FU_UDB04127080_reps</t>
  </si>
  <si>
    <t>SH1053118.10FU_OL853625_reps</t>
  </si>
  <si>
    <t>SH1053120.10FU_AB467303_reps</t>
  </si>
  <si>
    <t>SH1053140.10FU_KF675260_reps</t>
  </si>
  <si>
    <t>SH1053143.10FU_UDB01730881_reps</t>
  </si>
  <si>
    <t>SH1053144.10FU_JX386366_reps</t>
  </si>
  <si>
    <t>SH1053145.10FU_UDB0769778_reps</t>
  </si>
  <si>
    <t>SH1053148.10FU_UDB0325743_reps</t>
  </si>
  <si>
    <t>SH1053151.10FU_UDB05113699_reps</t>
  </si>
  <si>
    <t>SH1053152.10FU_UDB05099996_reps</t>
  </si>
  <si>
    <t>SH1053154.10FU_UDB05106220_reps</t>
  </si>
  <si>
    <t>SH1053155.10FU_UDB0349277_reps</t>
  </si>
  <si>
    <t>SH1053157.10FU_UDB05100716_reps</t>
  </si>
  <si>
    <t>SH1051640.10FU_LR994037_reps</t>
  </si>
  <si>
    <t>SH1051642.10FU_UDB004689_reps</t>
  </si>
  <si>
    <t>SH1051646.10FU_MK650392_reps</t>
  </si>
  <si>
    <t>SH1051650.10FU_UDB06897460_reps</t>
  </si>
  <si>
    <t>SH1051653.10FU_UDB06897545_reps</t>
  </si>
  <si>
    <t>SH1051654.10FU_UDB06897389_reps</t>
  </si>
  <si>
    <t>SH1051656.10FU_UDB06901691_reps</t>
  </si>
  <si>
    <t>SH1051657.10FU_UDB06902338_reps</t>
  </si>
  <si>
    <t>SH1051667.10FU_UDB06897078_reps</t>
  </si>
  <si>
    <t>SH1051670.10FU_UDB06899953_reps</t>
  </si>
  <si>
    <t>SH1051672.10FU_UDB02816052_reps</t>
  </si>
  <si>
    <t>SH1051677.10FU_UDB06897607_reps</t>
  </si>
  <si>
    <t>SH1051678.10FU_UDB06898089_reps</t>
  </si>
  <si>
    <t>SH1051680.10FU_UDB06902340_reps</t>
  </si>
  <si>
    <t>SH1051681.10FU_UDB06897587_reps</t>
  </si>
  <si>
    <t>SH1051688.10FU_UDB06902346_reps</t>
  </si>
  <si>
    <t>SH1051690.10FU_UDB06885872_reps</t>
  </si>
  <si>
    <t>SH1051691.10FU_UDB02818688_reps</t>
  </si>
  <si>
    <t>SH1051728.10FU_UDB02834285_reps</t>
  </si>
  <si>
    <t>SH1051730.10FU_UDB02834429_reps</t>
  </si>
  <si>
    <t>SH1051734.10FU_UDB02834415_reps</t>
  </si>
  <si>
    <t>SH1051737.10FU_UDB01345291_reps</t>
  </si>
  <si>
    <t>SH1051748.10FU_UDB06780253_reps</t>
  </si>
  <si>
    <t>SH1051752.10FU_UDB06858693_reps</t>
  </si>
  <si>
    <t>SH1051756.10FU_UDB06914696_reps</t>
  </si>
  <si>
    <t>SH1051762.10FU_LR993977_reps</t>
  </si>
  <si>
    <t>SH1051766.10FU_JN204196_reps</t>
  </si>
  <si>
    <t>SH1051768.10FU_MT649218_reps</t>
  </si>
  <si>
    <t>SH1051771.10FU_FJ655864_reps</t>
  </si>
  <si>
    <t>SH1051772.10FU_EU659697_reps</t>
  </si>
  <si>
    <t>SH1051777.10FU_MW009561_reps</t>
  </si>
  <si>
    <t>SH1053163.10FU_UDB01286326_reps</t>
  </si>
  <si>
    <t>SH1053168.10FU_KU931460_reps</t>
  </si>
  <si>
    <t>SH1053169.10FU_UDB02721760_reps</t>
  </si>
  <si>
    <t>SH1053171.10FU_UDB07291350_reps</t>
  </si>
  <si>
    <t>SH1053173.10FU_UDB01286321_reps</t>
  </si>
  <si>
    <t>SH1053174.10FU_UDB02722338_reps</t>
  </si>
  <si>
    <t>SH1053175.10FU_UDB02720699_reps</t>
  </si>
  <si>
    <t>SH1053177.10FU_UDB05094762_reps</t>
  </si>
  <si>
    <t>SH1053178.10FU_UDB02712793_reps</t>
  </si>
  <si>
    <t>SH1053179.10FU_UDB05111159_reps</t>
  </si>
  <si>
    <t>SH1053181.10FU_UDB01727239_reps</t>
  </si>
  <si>
    <t>SH1053186.10FU_UDB02731160_reps</t>
  </si>
  <si>
    <t>SH1053188.10FU_JQ081520_reps</t>
  </si>
  <si>
    <t>SH1053192.10FU_UDB01727740_reps</t>
  </si>
  <si>
    <t>SH1053193.10FU_KF675590_reps</t>
  </si>
  <si>
    <t>SH1053195.10FU_UDB05103123_reps</t>
  </si>
  <si>
    <t>SH1053197.10FU_UDB01728401_reps</t>
  </si>
  <si>
    <t>SH1053198.10FU_UDB06300300_reps</t>
  </si>
  <si>
    <t>SH1053199.10FU_UDB02720596_reps</t>
  </si>
  <si>
    <t>SH1053204.10FU_UDB05094764_reps</t>
  </si>
  <si>
    <t>SH1053206.10FU_UDB05108733_reps</t>
  </si>
  <si>
    <t>SH1053209.10FU_UDB07290818_reps</t>
  </si>
  <si>
    <t>SH1053212.10FU_KP235724_reps</t>
  </si>
  <si>
    <t>SH1053216.10FU_UDB05117792_reps</t>
  </si>
  <si>
    <t>SH1053217.10FU_UDB06300556_reps</t>
  </si>
  <si>
    <t>SH1053219.10FU_UDB01285719_reps</t>
  </si>
  <si>
    <t>SH1053220.10FU_UDB0765130_reps</t>
  </si>
  <si>
    <t>SH1053222.10FU_UDB02722562_reps</t>
  </si>
  <si>
    <t>SH1051958.10FU_UDB02900079_reps</t>
  </si>
  <si>
    <t>SH1051961.10FU_UDB02896280_reps</t>
  </si>
  <si>
    <t>SH1051962.10FU_KU999888_reps</t>
  </si>
  <si>
    <t>SH1051965.10FU_MK091292_reps</t>
  </si>
  <si>
    <t>SH1051968.10FU_KU999893_reps</t>
  </si>
  <si>
    <t>SH1051971.10FU_KU999901_reps</t>
  </si>
  <si>
    <t>SH1051977.10FU_OP339605_reps</t>
  </si>
  <si>
    <t>SH1051979.10FU_OP339527_reps</t>
  </si>
  <si>
    <t>SH1051985.10FU_KP191961_reps</t>
  </si>
  <si>
    <t>SH1051987.10FU_UDB02910743_reps</t>
  </si>
  <si>
    <t>SH1051988.10FU_UDB02921048_reps</t>
  </si>
  <si>
    <t>SH1051990.10FU_UDB02907740_reps</t>
  </si>
  <si>
    <t>SH1051991.10FU_UDB02920713_reps</t>
  </si>
  <si>
    <t>SH1051994.10FU_UDB02915560_reps</t>
  </si>
  <si>
    <t>SH1051997.10FU_UDB02910770_reps</t>
  </si>
  <si>
    <t>SH1051998.10FU_UDB06604473_reps</t>
  </si>
  <si>
    <t>SH1052001.10FU_UDB02918225_reps</t>
  </si>
  <si>
    <t>SH1052009.10FU_UDB02907744_reps</t>
  </si>
  <si>
    <t>SH1052011.10FU_UDB06604441_reps</t>
  </si>
  <si>
    <t>SH1052014.10FU_UDB02913237_reps</t>
  </si>
  <si>
    <t>SH1052015.10FU_UDB06603514_reps</t>
  </si>
  <si>
    <t>SH1052025.10FU_UDB02911208_reps</t>
  </si>
  <si>
    <t>SH1052028.10FU_UDB02908593_reps</t>
  </si>
  <si>
    <t>SH1052036.10FU_UDB02910377_reps</t>
  </si>
  <si>
    <t>SH1053230.10FU_UDB06305568_reps</t>
  </si>
  <si>
    <t>SH1053237.10FU_UDB01728391_reps</t>
  </si>
  <si>
    <t>SH1053239.10FU_DQ420799_reps</t>
  </si>
  <si>
    <t>SH1053240.10FU_UDB05103120_reps</t>
  </si>
  <si>
    <t>SH1053242.10FU_UDB01286266_reps</t>
  </si>
  <si>
    <t>SH1053249.10FU_KP117294_reps</t>
  </si>
  <si>
    <t>SH1053251.10FU_UDB02721695_reps</t>
  </si>
  <si>
    <t>SH1053254.10FU_HQ832982_reps</t>
  </si>
  <si>
    <t>SH1053259.10FU_UDB05101918_reps</t>
  </si>
  <si>
    <t>SH1053260.10FU_UDB05100521_reps</t>
  </si>
  <si>
    <t>SH1053262.10FU_UDB01729648_reps</t>
  </si>
  <si>
    <t>SH1053263.10FU_UDB07330449_reps</t>
  </si>
  <si>
    <t>SH1053269.10FU_UDB01285865_reps</t>
  </si>
  <si>
    <t>SH1053270.10FU_UDB01729324_reps</t>
  </si>
  <si>
    <t>SH1053274.10FU_UDB02721707_reps</t>
  </si>
  <si>
    <t>SH1053276.10FU_UDB0352678_reps</t>
  </si>
  <si>
    <t>SH1053278.10FU_UDB01285977_reps</t>
  </si>
  <si>
    <t>SH1053279.10FU_UDB07334271_reps</t>
  </si>
  <si>
    <t>SH1053280.10FU_UDB05106703_reps</t>
  </si>
  <si>
    <t>SH1053281.10FU_UDB02726962_reps</t>
  </si>
  <si>
    <t>SH1053286.10FU_UDB06300263_reps</t>
  </si>
  <si>
    <t>SH1053287.10FU_UDB05095011_reps</t>
  </si>
  <si>
    <t>SH1053292.10FU_UDB01285818_reps</t>
  </si>
  <si>
    <t>SH1053293.10FU_UDB05101427_reps</t>
  </si>
  <si>
    <t>SH1053295.10FU_KM215644_reps</t>
  </si>
  <si>
    <t>SH1053299.10FU_UDB01286115_reps</t>
  </si>
  <si>
    <t>SH1053300.10FU_UDB01285967_reps</t>
  </si>
  <si>
    <t>SH1053304.10FU_UDB01728683_reps</t>
  </si>
  <si>
    <t>SH1053305.10FU_UDB02732666_reps</t>
  </si>
  <si>
    <t>SH1053311.10FU_UDB05104146_reps</t>
  </si>
  <si>
    <t>SH1053312.10FU_UDB05094519_reps</t>
  </si>
  <si>
    <t>SH1053315.10FU_UDB05104187_reps</t>
  </si>
  <si>
    <t>SH1053318.10FU_UDB02726763_reps</t>
  </si>
  <si>
    <t>SH1053319.10FU_UDB01285911_reps</t>
  </si>
  <si>
    <t>SH1053321.10FU_UDB01730323_reps</t>
  </si>
  <si>
    <t>SH1053322.10FU_UDB07307577_reps</t>
  </si>
  <si>
    <t>SH1053327.10FU_FJ196781_reps</t>
  </si>
  <si>
    <t>SH1053329.10FU_MF136070_reps</t>
  </si>
  <si>
    <t>SH1053336.10FU_UDB0887177_reps</t>
  </si>
  <si>
    <t>SH1053340.10FU_UDB0887173_reps</t>
  </si>
  <si>
    <t>SH1053342.10FU_UDB03055828_reps</t>
  </si>
  <si>
    <t>SH1053345.10FU_UDB0886266_reps</t>
  </si>
  <si>
    <t>SH1053350.10FU_UDB07548002_reps</t>
  </si>
  <si>
    <t>SH1053354.10FU_OQ870174_reps</t>
  </si>
  <si>
    <t>SH1053358.10FU_UDB07547168_reps</t>
  </si>
  <si>
    <t>SH1053363.10FU_OM014194_reps</t>
  </si>
  <si>
    <t>SH1053365.10FU_UDB07548796_reps</t>
  </si>
  <si>
    <t>SH1053366.10FU_UDB07549909_reps</t>
  </si>
  <si>
    <t>SH1053368.10FU_KJ707130_reps</t>
  </si>
  <si>
    <t>SH1053369.10FU_KT265804_reps</t>
  </si>
  <si>
    <t>SH1053372.10FU_UDB07549659_reps</t>
  </si>
  <si>
    <t>SH1053388.10FU_KJ707122_reps</t>
  </si>
  <si>
    <t>SH1053389.10FU_LT548264_reps</t>
  </si>
  <si>
    <t>SH1053398.10FU_OP954665_reps</t>
  </si>
  <si>
    <t>SH1053399.10FU_UDB06552001_reps</t>
  </si>
  <si>
    <t>SH1053400.10FU_MT252008_reps</t>
  </si>
  <si>
    <t>SH1053401.10FU_KJ707161_reps</t>
  </si>
  <si>
    <t>SH1053404.10FU_OL853636_reps</t>
  </si>
  <si>
    <t>SH1053413.10FU_KJ707157_reps</t>
  </si>
  <si>
    <t>SH1054083.10FU_OM522001_reps</t>
  </si>
  <si>
    <t>SH1054085.10FU_MT520696_reps</t>
  </si>
  <si>
    <t>SH1054087.10FU_UDB01391721_reps</t>
  </si>
  <si>
    <t>SH1054097.10FU_UDB01347656_reps</t>
  </si>
  <si>
    <t>SH1054098.10FU_KP889709_reps</t>
  </si>
  <si>
    <t>SH1054099.10FU_LR993819_reps</t>
  </si>
  <si>
    <t>SH1054107.10FU_UDB01404138_reps</t>
  </si>
  <si>
    <t>SH1054109.10FU_UDB01408081_reps</t>
  </si>
  <si>
    <t>SH1054111.10FU_AY143397_reps</t>
  </si>
  <si>
    <t>SH1054112.10FU_KX512859_reps</t>
  </si>
  <si>
    <t>SH1054114.10FU_OQ718118_reps</t>
  </si>
  <si>
    <t>SH1052038.10FU_UDB02909327_reps</t>
  </si>
  <si>
    <t>SH1052039.10FU_UDB02911204_reps</t>
  </si>
  <si>
    <t>SH1052042.10FU_UDB02911656_reps</t>
  </si>
  <si>
    <t>SH1052046.10FU_MH393758_reps</t>
  </si>
  <si>
    <t>SH1052047.10FU_KX354703_reps</t>
  </si>
  <si>
    <t>SH1052048.10FU_MH758418_reps</t>
  </si>
  <si>
    <t>SH1052051.10FU_KP843521_reps</t>
  </si>
  <si>
    <t>SH1052053.10FU_KP843444_reps</t>
  </si>
  <si>
    <t>SH1053424.10FU_JX982503_reps</t>
  </si>
  <si>
    <t>SH1053426.10FU_KC542389_reps</t>
  </si>
  <si>
    <t>SH1052062.10FU_KP843489_reps</t>
  </si>
  <si>
    <t>SH1053430.10FU_JX982506_reps</t>
  </si>
  <si>
    <t>SH1053442.10FU_UDB054587_reps</t>
  </si>
  <si>
    <t>SH1053449.10FU_UDB06945869_reps</t>
  </si>
  <si>
    <t>SH1053451.10FU_UDB06960893_reps</t>
  </si>
  <si>
    <t>SH1053454.10FU_UDB06960889_reps</t>
  </si>
  <si>
    <t>SH1053455.10FU_UDB06965859_reps</t>
  </si>
  <si>
    <t>SH1053457.10FU_UDB06946117_reps</t>
  </si>
  <si>
    <t>SH1053458.10FU_KR082965_reps</t>
  </si>
  <si>
    <t>SH1053461.10FU_UDB0617370_reps</t>
  </si>
  <si>
    <t>SH1053462.10FU_KF753608_reps</t>
  </si>
  <si>
    <t>SH1053465.10FU_UDB07000219_reps</t>
  </si>
  <si>
    <t>SH1053467.10FU_UDB06994615_reps</t>
  </si>
  <si>
    <t>SH1054930.10FU_UDB02158270_reps</t>
  </si>
  <si>
    <t>SH1052070.10FU_UDB02917531_reps</t>
  </si>
  <si>
    <t>SH1052072.10FU_UDB06605230_reps</t>
  </si>
  <si>
    <t>SH1053481.10FU_UDB06946143_reps</t>
  </si>
  <si>
    <t>SH1053484.10FU_UDB06973312_reps</t>
  </si>
  <si>
    <t>SH1053487.10FU_UDB06981801_reps</t>
  </si>
  <si>
    <t>SH1053491.10FU_UDB06977963_reps</t>
  </si>
  <si>
    <t>SH1052073.10FU_ON153499_reps</t>
  </si>
  <si>
    <t>SH1052077.10FU_KU747795_reps</t>
  </si>
  <si>
    <t>SH1052092.10FU_KP756601_reps</t>
  </si>
  <si>
    <t>SH1052095.10FU_JX043000_reps</t>
  </si>
  <si>
    <t>SH1052097.10FU_UDB02912759_reps</t>
  </si>
  <si>
    <t>SH1052098.10FU_UDB0458604_reps</t>
  </si>
  <si>
    <t>SH1052103.10FU_UDB02922855_reps</t>
  </si>
  <si>
    <t>SH1052106.10FU_UDB02912712_reps</t>
  </si>
  <si>
    <t>SH1053495.10FU_UDB0762166_reps</t>
  </si>
  <si>
    <t>SH1053498.10FU_UDB06963787_reps</t>
  </si>
  <si>
    <t>SH1053502.10FU_UDB06957088_reps</t>
  </si>
  <si>
    <t>SH1053504.10FU_UDB06967508_reps</t>
  </si>
  <si>
    <t>SH1053509.10FU_UDB06986386_reps</t>
  </si>
  <si>
    <t>SH1053513.10FU_UDB06962999_reps</t>
  </si>
  <si>
    <t>SH1053515.10FU_UDB06968001_reps</t>
  </si>
  <si>
    <t>SH1053519.10FU_UDB06958916_reps</t>
  </si>
  <si>
    <t>SH1053520.10FU_UDB0762066_reps</t>
  </si>
  <si>
    <t>SH1053524.10FU_UDB06993102_reps</t>
  </si>
  <si>
    <t>SH1053527.10FU_EU909225_reps</t>
  </si>
  <si>
    <t>SH1053532.10FU_UDB07002109_reps</t>
  </si>
  <si>
    <t>SH1053534.10FU_UDB06987479_reps</t>
  </si>
  <si>
    <t>SH1053535.10FU_GQ907119_reps</t>
  </si>
  <si>
    <t>SH1053537.10FU_UDB06981799_reps</t>
  </si>
  <si>
    <t>SH1053538.10FU_UDB06955750_reps</t>
  </si>
  <si>
    <t>SH1053549.10FU_HQ850089_reps</t>
  </si>
  <si>
    <t>SH1053552.10FU_MW257173_reps</t>
  </si>
  <si>
    <t>SH1053556.10FU_UDB06986362_reps</t>
  </si>
  <si>
    <t>SH1053559.10FU_UDB06987475_reps</t>
  </si>
  <si>
    <t>SH1053560.10FU_UDB06984906_reps</t>
  </si>
  <si>
    <t>SH1053561.10FU_UDB0762045_reps</t>
  </si>
  <si>
    <t>SH1054123.10FU_MK430452_reps</t>
  </si>
  <si>
    <t>SH1054124.10FU_MT327964_reps</t>
  </si>
  <si>
    <t>SH1054126.10FU_HM196779_reps</t>
  </si>
  <si>
    <t>SH1054128.10FU_MK430456_reps</t>
  </si>
  <si>
    <t>SH1054129.10FU_UDB0754296_reps</t>
  </si>
  <si>
    <t>SH1054132.10FU_MT327948_reps</t>
  </si>
  <si>
    <t>SH1054134.10FU_ON256291_reps</t>
  </si>
  <si>
    <t>SH1054135.10FU_KC152396_reps</t>
  </si>
  <si>
    <t>SH1054136.10FU_MW145124_reps</t>
  </si>
  <si>
    <t>SH1054137.10FU_AY373292_reps</t>
  </si>
  <si>
    <t>SH1054141.10FU_UDB01467271_reps</t>
  </si>
  <si>
    <t>SH1054143.10FU_UDB01467154_reps</t>
  </si>
  <si>
    <t>SH1054151.10FU_KF307622_reps</t>
  </si>
  <si>
    <t>SH1054153.10FU_UDB01488066_reps</t>
  </si>
  <si>
    <t>SH1054154.10FU_UDB01501694_reps</t>
  </si>
  <si>
    <t>SH1054158.10FU_UDB01503056_reps</t>
  </si>
  <si>
    <t>SH1054159.10FU_UDB01503896_reps</t>
  </si>
  <si>
    <t>SH1054161.10FU_UDB01522625_reps</t>
  </si>
  <si>
    <t>SH1054163.10FU_UDB0180979_reps</t>
  </si>
  <si>
    <t>SH1054165.10FU_UDB01529880_reps</t>
  </si>
  <si>
    <t>SH1054168.10FU_MZ351686_reps</t>
  </si>
  <si>
    <t>SH1054171.10FU_KJ701327_reps</t>
  </si>
  <si>
    <t>SH1054172.10FU_OR336167_reps</t>
  </si>
  <si>
    <t>SH1054174.10FU_JQ946650_reps</t>
  </si>
  <si>
    <t>SH1053565.10FU_UDB06986433_reps</t>
  </si>
  <si>
    <t>SH1053566.10FU_UDB07003107_reps</t>
  </si>
  <si>
    <t>SH1053568.10FU_JQ420997_reps</t>
  </si>
  <si>
    <t>SH1053573.10FU_UDB06989709_reps</t>
  </si>
  <si>
    <t>SH1053575.10FU_GQ907074_reps</t>
  </si>
  <si>
    <t>SH1053577.10FU_UDB06947310_reps</t>
  </si>
  <si>
    <t>SH1053578.10FU_UDB06988975_reps</t>
  </si>
  <si>
    <t>SH1053579.10FU_UDB06986103_reps</t>
  </si>
  <si>
    <t>SH1053581.10FU_UDB07007575_reps</t>
  </si>
  <si>
    <t>SH1053582.10FU_UDB06974009_reps</t>
  </si>
  <si>
    <t>SH1053583.10FU_UDB07001265_reps</t>
  </si>
  <si>
    <t>SH1053584.10FU_UDB06972990_reps</t>
  </si>
  <si>
    <t>SH1053591.10FU_MT028009_reps</t>
  </si>
  <si>
    <t>SH1053593.10FU_UDB06950742_reps</t>
  </si>
  <si>
    <t>SH1053600.10FU_UDB06972012_reps</t>
  </si>
  <si>
    <t>SH1053603.10FU_UDB06993845_reps</t>
  </si>
  <si>
    <t>SH1054186.10FU_KJ706784_reps</t>
  </si>
  <si>
    <t>SH1054189.10FU_JQ247718_reps</t>
  </si>
  <si>
    <t>SH1054194.10FU_KY102034_reps</t>
  </si>
  <si>
    <t>SH1054195.10FU_JX503777_reps</t>
  </si>
  <si>
    <t>SH1054198.10FU_KM242309_reps</t>
  </si>
  <si>
    <t>SH1054200.10FU_KM272247_reps</t>
  </si>
  <si>
    <t>SH1054202.10FU_KX907669_reps</t>
  </si>
  <si>
    <t>SH1054203.10FU_KX907655_reps</t>
  </si>
  <si>
    <t>SH1054208.10FU_KX907672_reps</t>
  </si>
  <si>
    <t>SH1054210.10FU_OP537725_reps</t>
  </si>
  <si>
    <t>SH1054223.10FU_FM178368_reps</t>
  </si>
  <si>
    <t>SH1054225.10FU_OM030288_reps</t>
  </si>
  <si>
    <t>SH1054231.10FU_KM235968_reps</t>
  </si>
  <si>
    <t>SH1054234.10FU_MZ651030_reps</t>
  </si>
  <si>
    <t>SH1054235.10FU_UDB06918516_reps</t>
  </si>
  <si>
    <t>SH1054239.10FU_UDB06918706_reps</t>
  </si>
  <si>
    <t>SH1054240.10FU_UDB06918798_reps</t>
  </si>
  <si>
    <t>SH1053608.10FU_UDB07007704_reps</t>
  </si>
  <si>
    <t>SH1053615.10FU_UDB07001312_reps</t>
  </si>
  <si>
    <t>SH1053616.10FU_UDB06963797_reps</t>
  </si>
  <si>
    <t>SH1053627.10FU_FN663763_reps</t>
  </si>
  <si>
    <t>SH1053628.10FU_UDB0797326_reps</t>
  </si>
  <si>
    <t>SH1053634.10FU_UDB0764840_reps</t>
  </si>
  <si>
    <t>SH1052108.10FU_GQ219930_reps</t>
  </si>
  <si>
    <t>SH1052113.10FU_KY206776_reps</t>
  </si>
  <si>
    <t>SH1052115.10FU_MF148515_reps</t>
  </si>
  <si>
    <t>SH1052119.10FU_UDB02736563_reps</t>
  </si>
  <si>
    <t>SH1052120.10FU_UDB02891349_reps</t>
  </si>
  <si>
    <t>SH1052121.10FU_HQ607950_reps</t>
  </si>
  <si>
    <t>SH1052125.10FU_UDB03386610_reps</t>
  </si>
  <si>
    <t>SH1052143.10FU_UDB06629766_reps</t>
  </si>
  <si>
    <t>SH1052145.10FU_UDB06629338_reps</t>
  </si>
  <si>
    <t>SH1052146.10FU_UDB03383320_reps</t>
  </si>
  <si>
    <t>SH1052150.10FU_UDB06629772_reps</t>
  </si>
  <si>
    <t>SH1052152.10FU_UDB01289479_reps</t>
  </si>
  <si>
    <t>SH1052157.10FU_UDB01289478_reps</t>
  </si>
  <si>
    <t>SH1052159.10FU_UDB06629582_reps</t>
  </si>
  <si>
    <t>SH1052161.10FU_UDB01289443_reps</t>
  </si>
  <si>
    <t>SH1052168.10FU_OP164074_reps</t>
  </si>
  <si>
    <t>SH1052172.10FU_UDB07339716_reps</t>
  </si>
  <si>
    <t>SH1052177.10FU_UDB05308182_reps</t>
  </si>
  <si>
    <t>SH1052180.10FU_OL396628_reps</t>
  </si>
  <si>
    <t>SH1052181.10FU_OP473911_reps</t>
  </si>
  <si>
    <t>SH1053644.10FU_UDB06993095_reps</t>
  </si>
  <si>
    <t>SH1053645.10FU_UDB06962156_reps</t>
  </si>
  <si>
    <t>SH1053647.10FU_UDB06987244_reps</t>
  </si>
  <si>
    <t>SH1053648.10FU_UDB06965916_reps</t>
  </si>
  <si>
    <t>SH1053650.10FU_HQ154288_reps</t>
  </si>
  <si>
    <t>SH1053652.10FU_GQ907084_reps</t>
  </si>
  <si>
    <t>SH1053655.10FU_UDB06962176_reps</t>
  </si>
  <si>
    <t>SH1053665.10FU_UDB06989836_reps</t>
  </si>
  <si>
    <t>SH1053670.10FU_UDB07001361_reps</t>
  </si>
  <si>
    <t>SH1053675.10FU_UDB06946101_reps</t>
  </si>
  <si>
    <t>SH1053679.10FU_UDB06955764_reps</t>
  </si>
  <si>
    <t>SH1053681.10FU_MT027994_reps</t>
  </si>
  <si>
    <t>SH1053687.10FU_UDB07000687_reps</t>
  </si>
  <si>
    <t>SH1053688.10FU_UDB07007696_reps</t>
  </si>
  <si>
    <t>SH1053690.10FU_UDB06963506_reps</t>
  </si>
  <si>
    <t>SH1053694.10FU_UDB06986101_reps</t>
  </si>
  <si>
    <t>SH1053697.10FU_UDB06946151_reps</t>
  </si>
  <si>
    <t>SH1053699.10FU_UDB06985461_reps</t>
  </si>
  <si>
    <t>SH1053701.10FU_UDB06965877_reps</t>
  </si>
  <si>
    <t>SH1053702.10FU_GQ907146_reps</t>
  </si>
  <si>
    <t>SH1053710.10FU_UDB06978477_reps</t>
  </si>
  <si>
    <t>SH1053712.10FU_UDB06993098_reps</t>
  </si>
  <si>
    <t>SH1053716.10FU_UDB06975524_reps</t>
  </si>
  <si>
    <t>SH1053718.10FU_UDB06995475_reps</t>
  </si>
  <si>
    <t>SH1053723.10FU_KP889343_reps</t>
  </si>
  <si>
    <t>SH1053727.10FU_UDB06962647_reps</t>
  </si>
  <si>
    <t>SH1053735.10FU_UDB06963660_reps</t>
  </si>
  <si>
    <t>SH1053739.10FU_UDB06986761_reps</t>
  </si>
  <si>
    <t>SH1053744.10FU_GQ907109_reps</t>
  </si>
  <si>
    <t>SH1053746.10FU_UDB06970419_reps</t>
  </si>
  <si>
    <t>SH1053747.10FU_UDB06978456_reps</t>
  </si>
  <si>
    <t>SH1053749.10FU_GQ907110_reps</t>
  </si>
  <si>
    <t>SH1053753.10FU_UDB06969466_reps</t>
  </si>
  <si>
    <t>SH1053759.10FU_UDB06958071_reps</t>
  </si>
  <si>
    <t>SH1053761.10FU_EU909218_reps</t>
  </si>
  <si>
    <t>SH1053763.10FU_UDB06984000_reps</t>
  </si>
  <si>
    <t>SH1053765.10FU_UDB06946666_reps</t>
  </si>
  <si>
    <t>SH1053766.10FU_UDB07007557_reps</t>
  </si>
  <si>
    <t>SH1053771.10FU_UDB0689247_reps</t>
  </si>
  <si>
    <t>SH1053774.10FU_UDB06978888_reps</t>
  </si>
  <si>
    <t>SH1053776.10FU_UDB06976948_reps</t>
  </si>
  <si>
    <t>SH1053782.10FU_UDB06974811_reps</t>
  </si>
  <si>
    <t>SH1053784.10FU_UDB06952493_reps</t>
  </si>
  <si>
    <t>SH1053790.10FU_UDB06946652_reps</t>
  </si>
  <si>
    <t>SH1257103.10FU_ON228636_reps</t>
  </si>
  <si>
    <t>SH1054251.10FU_KC771449_reps</t>
  </si>
  <si>
    <t>SH1054254.10FU_MH453592_reps</t>
  </si>
  <si>
    <t>SH1054255.10FU_EU118651_reps</t>
  </si>
  <si>
    <t>SH1054256.10FU_MG490794_reps</t>
  </si>
  <si>
    <t>SH1054259.10FU_KC771452_reps</t>
  </si>
  <si>
    <t>SH1054262.10FU_MH861842_reps</t>
  </si>
  <si>
    <t>SH1054265.10FU_MH347302_reps</t>
  </si>
  <si>
    <t>SH1054266.10FU_MZ919270_reps</t>
  </si>
  <si>
    <t>SH1054271.10FU_MN475164_reps</t>
  </si>
  <si>
    <t>SH1054272.10FU_OR879879_reps</t>
  </si>
  <si>
    <t>SH1054274.10FU_MK588772_reps</t>
  </si>
  <si>
    <t>SH1054279.10FU_UDB0799447_reps</t>
  </si>
  <si>
    <t>SH1054285.10FU_OM955930_reps</t>
  </si>
  <si>
    <t>SH1054288.10FU_UDB031567_reps</t>
  </si>
  <si>
    <t>SH1054290.10FU_UDB0780448_reps</t>
  </si>
  <si>
    <t>SH1054292.10FU_ON153378_reps</t>
  </si>
  <si>
    <t>SH1054302.10FU_AM084753_reps</t>
  </si>
  <si>
    <t>SH1054307.10FU_MH856686_reps</t>
  </si>
  <si>
    <t>SH1054312.10FU_ON352592_reps</t>
  </si>
  <si>
    <t>SH1054313.10FU_MH857790_reps</t>
  </si>
  <si>
    <t>SH1054316.10FU_OR882780_reps</t>
  </si>
  <si>
    <t>SH1054318.10FU_MW164813_reps</t>
  </si>
  <si>
    <t>SH1054319.10FU_MH858813_reps</t>
  </si>
  <si>
    <t>SH1054320.10FU_GU721252_reps</t>
  </si>
  <si>
    <t>SH1054322.10FU_LC662790_reps</t>
  </si>
  <si>
    <t>SH1054323.10FU_MH861618_reps</t>
  </si>
  <si>
    <t>SH1054327.10FU_MK588786_reps</t>
  </si>
  <si>
    <t>SH1054331.10FU_MH862290_reps</t>
  </si>
  <si>
    <t>SH1054333.10FU_MK588789_reps</t>
  </si>
  <si>
    <t>SH1054336.10FU_UDB031589_reps</t>
  </si>
  <si>
    <t>SH1054339.10FU_UDB0780416_reps</t>
  </si>
  <si>
    <t>SH1054340.10FU_MN475149_reps</t>
  </si>
  <si>
    <t>SH1054342.10FU_MH862529_reps</t>
  </si>
  <si>
    <t>SH1054343.10FU_OQ629146_reps</t>
  </si>
  <si>
    <t>SH1054345.10FU_MH857617_reps</t>
  </si>
  <si>
    <t>SH1054351.10FU_MN718963_reps</t>
  </si>
  <si>
    <t>SH1054352.10FU_MN341838_reps</t>
  </si>
  <si>
    <t>SH1054353.10FU_ON243739_reps</t>
  </si>
  <si>
    <t>SH1054359.10FU_MW740285_reps</t>
  </si>
  <si>
    <t>SH1054364.10FU_MT777405_reps</t>
  </si>
  <si>
    <t>SH1054383.10FU_JX136068_reps</t>
  </si>
  <si>
    <t>SH1054386.10FU_MK267944_reps</t>
  </si>
  <si>
    <t>SH1054389.10FU_JF340279_reps</t>
  </si>
  <si>
    <t>SH1054390.10FU_MH862311_reps</t>
  </si>
  <si>
    <t>SH1054393.10FU_MK247819_reps</t>
  </si>
  <si>
    <t>SH1054397.10FU_MH862303_reps</t>
  </si>
  <si>
    <t>SH1054402.10FU_MH869651_reps</t>
  </si>
  <si>
    <t>SH1054408.10FU_ON155262_reps</t>
  </si>
  <si>
    <t>SH1054409.10FU_AF119520_reps</t>
  </si>
  <si>
    <t>SH1054413.10FU_OR636276_reps</t>
  </si>
  <si>
    <t>SH1054414.10FU_GQ999290_reps</t>
  </si>
  <si>
    <t>SH1054415.10FU_KM104147_reps</t>
  </si>
  <si>
    <t>SH1054417.10FU_OR052629_reps</t>
  </si>
  <si>
    <t>SH1053793.10FU_KP889891_reps</t>
  </si>
  <si>
    <t>SH1053797.10FU_UDB06986152_reps</t>
  </si>
  <si>
    <t>SH1053811.10FU_AM260864_reps</t>
  </si>
  <si>
    <t>SH1053813.10FU_UDB06961230_reps</t>
  </si>
  <si>
    <t>SH1053818.10FU_UDB06973323_reps</t>
  </si>
  <si>
    <t>SH1053822.10FU_UDB07003675_reps</t>
  </si>
  <si>
    <t>SH1053826.10FU_UDB06953795_reps</t>
  </si>
  <si>
    <t>SH1053827.10FU_UDB06950874_reps</t>
  </si>
  <si>
    <t>SH1053831.10FU_UDB06959064_reps</t>
  </si>
  <si>
    <t>SH1053832.10FU_HQ154300_reps</t>
  </si>
  <si>
    <t>SH1053833.10FU_UDB06992692_reps</t>
  </si>
  <si>
    <t>SH1053838.10FU_UDB06982235_reps</t>
  </si>
  <si>
    <t>SH1053839.10FU_GQ907104_reps</t>
  </si>
  <si>
    <t>SH1053841.10FU_MT028020_reps</t>
  </si>
  <si>
    <t>SH1053847.10FU_UDB06992079_reps</t>
  </si>
  <si>
    <t>SH1053850.10FU_EF011656_reps</t>
  </si>
  <si>
    <t>SH1053851.10FU_UDB06319982_reps</t>
  </si>
  <si>
    <t>SH1053852.10FU_UDB01613320_reps</t>
  </si>
  <si>
    <t>SH1053853.10FU_UDB01616984_reps</t>
  </si>
  <si>
    <t>SH1053860.10FU_DQ885898_reps</t>
  </si>
  <si>
    <t>SH1053865.10FU_UDB06319579_reps</t>
  </si>
  <si>
    <t>SH1053878.10FU_EU707894_reps</t>
  </si>
  <si>
    <t>SH1053886.10FU_GQ890347_reps</t>
  </si>
  <si>
    <t>SH1053888.10FU_UDB03697695_reps</t>
  </si>
  <si>
    <t>SH1053894.10FU_EU300992_reps</t>
  </si>
  <si>
    <t>SH1053895.10FU_KF128826_reps</t>
  </si>
  <si>
    <t>SH1053900.10FU_UDB03697927_reps</t>
  </si>
  <si>
    <t>SH1053904.10FU_KT581869_reps</t>
  </si>
  <si>
    <t>SH1053913.10FU_UDB05437144_reps</t>
  </si>
  <si>
    <t>SH1053914.10FU_UDB05441600_reps</t>
  </si>
  <si>
    <t>SH1052182.10FU_UDB07339145_reps</t>
  </si>
  <si>
    <t>SH1052183.10FU_OP363739_reps</t>
  </si>
  <si>
    <t>SH1052187.10FU_OP363756_reps</t>
  </si>
  <si>
    <t>SH1053920.10FU_KX908339_reps</t>
  </si>
  <si>
    <t>SH1053923.10FU_UDB01616953_reps</t>
  </si>
  <si>
    <t>SH1053924.10FU_JX317514_reps</t>
  </si>
  <si>
    <t>SH1053928.10FU_DQ923526_reps</t>
  </si>
  <si>
    <t>SH1053933.10FU_KT581643_reps</t>
  </si>
  <si>
    <t>SH1053935.10FU_EU707861_reps</t>
  </si>
  <si>
    <t>SH1052188.10FU_OQ361531_reps</t>
  </si>
  <si>
    <t>SH1053943.10FU_UDB05437457_reps</t>
  </si>
  <si>
    <t>SH1053944.10FU_UDB0903243_reps</t>
  </si>
  <si>
    <t>SH1053947.10FU_EF200094_reps</t>
  </si>
  <si>
    <t>SH1053950.10FU_UDB06318592_reps</t>
  </si>
  <si>
    <t>SH1052189.10FU_OK332910_reps</t>
  </si>
  <si>
    <t>SH1053955.10FU_UDB0905521_reps</t>
  </si>
  <si>
    <t>SH1053956.10FU_LR993370_reps</t>
  </si>
  <si>
    <t>SH1053958.10FU_UDB0912066_reps</t>
  </si>
  <si>
    <t>SH1053959.10FU_UDB0902622_reps</t>
  </si>
  <si>
    <t>SH1052202.10FU_OK333044_reps</t>
  </si>
  <si>
    <t>SH1053964.10FU_UDB0893776_reps</t>
  </si>
  <si>
    <t>SH1053965.10FU_UDB0908915_reps</t>
  </si>
  <si>
    <t>SH1053966.10FU_UDB0922048_reps</t>
  </si>
  <si>
    <t>SH1053971.10FU_UDB0943527_reps</t>
  </si>
  <si>
    <t>SH1053972.10FU_UDB0921035_reps</t>
  </si>
  <si>
    <t>SH1053975.10FU_UDB0939707_reps</t>
  </si>
  <si>
    <t>SH1053976.10FU_UDB0925989_reps</t>
  </si>
  <si>
    <t>SH1053977.10FU_UDB0917570_reps</t>
  </si>
  <si>
    <t>SH1054454.10FU_UDB01749970_reps</t>
  </si>
  <si>
    <t>SH1054456.10FU_UDB0256752_reps</t>
  </si>
  <si>
    <t>SH1054467.10FU_MH864901_reps</t>
  </si>
  <si>
    <t>SH1054469.10FU_KJ021986_reps</t>
  </si>
  <si>
    <t>SH1054471.10FU_KJ021981_reps</t>
  </si>
  <si>
    <t>SH1054474.10FU_KJ021990_reps</t>
  </si>
  <si>
    <t>SH1054478.10FU_UDB05528430_reps</t>
  </si>
  <si>
    <t>SH1054480.10FU_KJ022009_reps</t>
  </si>
  <si>
    <t>SH1054487.10FU_KC886635_reps</t>
  </si>
  <si>
    <t>SH1054492.10FU_MZ331538_reps</t>
  </si>
  <si>
    <t>SH1052205.10FU_KX758064_reps</t>
  </si>
  <si>
    <t>SH1052206.10FU_UDB07336966_reps</t>
  </si>
  <si>
    <t>SH1052207.10FU_KY769556_reps</t>
  </si>
  <si>
    <t>SH1052208.10FU_OL457959_reps</t>
  </si>
  <si>
    <t>SH1054506.10FU_MH822974_reps</t>
  </si>
  <si>
    <t>SH1054508.10FU_KY950245_reps</t>
  </si>
  <si>
    <t>SH1054511.10FU_MH554105_reps</t>
  </si>
  <si>
    <t>SH1054513.10FU_MH554094_reps</t>
  </si>
  <si>
    <t>SH1054518.10FU_MH554089_reps</t>
  </si>
  <si>
    <t>SH1054520.10FU_FJ197893_reps</t>
  </si>
  <si>
    <t>SH1054527.10FU_MH726215_reps</t>
  </si>
  <si>
    <t>SH1052210.10FU_OM066265_reps</t>
  </si>
  <si>
    <t>SH1052215.10FU_HM237332_reps</t>
  </si>
  <si>
    <t>SH1052217.10FU_KX720584_reps</t>
  </si>
  <si>
    <t>SH1052218.10FU_FJ664823_reps</t>
  </si>
  <si>
    <t>SH1052229.10FU_OP363737_reps</t>
  </si>
  <si>
    <t>SH1052230.10FU_UDB07339149_reps</t>
  </si>
  <si>
    <t>SH1052231.10FU_KM243211_reps</t>
  </si>
  <si>
    <t>SH1052241.10FU_MZ409491_reps</t>
  </si>
  <si>
    <t>SH1052242.10FU_JF831049_reps</t>
  </si>
  <si>
    <t>SH1052246.10FU_OP473918_reps</t>
  </si>
  <si>
    <t>SH1052258.10FU_UDB07339825_reps</t>
  </si>
  <si>
    <t>SH1054529.10FU_MH822982_reps</t>
  </si>
  <si>
    <t>SH1054532.10FU_MW497211_reps</t>
  </si>
  <si>
    <t>SH1054533.10FU_MH554028_reps</t>
  </si>
  <si>
    <t>SH1054534.10FU_JN871204_reps</t>
  </si>
  <si>
    <t>SH1054537.10FU_MN833926_reps</t>
  </si>
  <si>
    <t>SH1054539.10FU_KP687411_reps</t>
  </si>
  <si>
    <t>SH1054543.10FU_UDB025492_reps</t>
  </si>
  <si>
    <t>SH1054546.10FU_UDB02304859_reps</t>
  </si>
  <si>
    <t>SH1054548.10FU_UDB014675_reps</t>
  </si>
  <si>
    <t>SH1054661.10FU_UDB02479356_reps</t>
  </si>
  <si>
    <t>SH1054662.10FU_UDB014693_reps</t>
  </si>
  <si>
    <t>SH1053987.10FU_UDB04521142_reps</t>
  </si>
  <si>
    <t>SH1053988.10FU_UDB04511434_reps</t>
  </si>
  <si>
    <t>SH1053992.10FU_UDB04518706_reps</t>
  </si>
  <si>
    <t>SH1053996.10FU_UDB04516717_reps</t>
  </si>
  <si>
    <t>SH1053999.10FU_UDB04515931_reps</t>
  </si>
  <si>
    <t>SH1054002.10FU_UDB04516293_reps</t>
  </si>
  <si>
    <t>SH1054006.10FU_ON566130_reps</t>
  </si>
  <si>
    <t>SH1054007.10FU_ON566139_reps</t>
  </si>
  <si>
    <t>SH1054011.10FU_OR527393_reps</t>
  </si>
  <si>
    <t>SH1054018.10FU_UDB01117552_reps</t>
  </si>
  <si>
    <t>SH1054024.10FU_UDB01170799_reps</t>
  </si>
  <si>
    <t>SH1054026.10FU_UDB01265339_reps</t>
  </si>
  <si>
    <t>SH1054027.10FU_UDB01265343_reps</t>
  </si>
  <si>
    <t>SH1054028.10FU_UDB04324757_reps</t>
  </si>
  <si>
    <t>SH1054030.10FU_UDB0259451_reps</t>
  </si>
  <si>
    <t>SH1054031.10FU_UDB01324016_reps</t>
  </si>
  <si>
    <t>SH1054038.10FU_UDB04324951_reps</t>
  </si>
  <si>
    <t>SH1054041.10FU_UDB04327125_reps</t>
  </si>
  <si>
    <t>SH1054042.10FU_UDB04323575_reps</t>
  </si>
  <si>
    <t>SH1054050.10FU_UDB01371374_reps</t>
  </si>
  <si>
    <t>SH1054052.10FU_UDB01377335_reps</t>
  </si>
  <si>
    <t>SH1054053.10FU_UDB01364507_reps</t>
  </si>
  <si>
    <t>SH1054055.10FU_UDB01385624_reps</t>
  </si>
  <si>
    <t>SH1054057.10FU_UDB01404784_reps</t>
  </si>
  <si>
    <t>SH1054060.10FU_UDB01346980_reps</t>
  </si>
  <si>
    <t>SH1054064.10FU_UDB01385846_reps</t>
  </si>
  <si>
    <t>SH1054066.10FU_UDB01387218_reps</t>
  </si>
  <si>
    <t>SH1054068.10FU_UDB01387154_reps</t>
  </si>
  <si>
    <t>SH1054070.10FU_UDB01388572_reps</t>
  </si>
  <si>
    <t>SH1054071.10FU_UDB01388567_reps</t>
  </si>
  <si>
    <t>SH1054073.10FU_UDB01352696_reps</t>
  </si>
  <si>
    <t>SH1054074.10FU_UDB01386480_reps</t>
  </si>
  <si>
    <t>SH1054075.10FU_UDB01374787_reps</t>
  </si>
  <si>
    <t>SH1054078.10FU_UDB01390839_reps</t>
  </si>
  <si>
    <t>SH1054080.10FU_MT520690_reps</t>
  </si>
  <si>
    <t>SH1052271.10FU_LC669622_reps</t>
  </si>
  <si>
    <t>SH1052276.10FU_UDB07339129_reps</t>
  </si>
  <si>
    <t>SH1052281.10FU_ON228403_reps</t>
  </si>
  <si>
    <t>SH1052284.10FU_OP036448_reps</t>
  </si>
  <si>
    <t>SH1052287.10FU_OP363721_reps</t>
  </si>
  <si>
    <t>SH1052297.10FU_UDB066228_reps</t>
  </si>
  <si>
    <t>SH1052298.10FU_UDB05308308_reps</t>
  </si>
  <si>
    <t>SH1052303.10FU_KM371610_reps</t>
  </si>
  <si>
    <t>SH1052309.10FU_OQ361475_reps</t>
  </si>
  <si>
    <t>SH1052311.10FU_OM228777_reps</t>
  </si>
  <si>
    <t>SH1052314.10FU_KC965112_reps</t>
  </si>
  <si>
    <t>SH1052323.10FU_OQ361539_reps</t>
  </si>
  <si>
    <t>SH1054666.10FU_UDB04346450_reps</t>
  </si>
  <si>
    <t>SH1054670.10FU_UDB04941648_reps</t>
  </si>
  <si>
    <t>SH1054671.10FU_UDB04514737_reps</t>
  </si>
  <si>
    <t>SH1054673.10FU_UDB04594212_reps</t>
  </si>
  <si>
    <t>SH1054677.10FU_UDB014782_reps</t>
  </si>
  <si>
    <t>SH1054678.10FU_UDB04525816_reps</t>
  </si>
  <si>
    <t>SH1054680.10FU_MW683565_reps</t>
  </si>
  <si>
    <t>SH1054688.10FU_UDB04526388_reps</t>
  </si>
  <si>
    <t>SH1054692.10FU_MW683562_reps</t>
  </si>
  <si>
    <t>SH1054693.10FU_UDB014820_reps</t>
  </si>
  <si>
    <t>SH1054697.10FU_UDB04526386_reps</t>
  </si>
  <si>
    <t>SH1054700.10FU_UDB04524944_reps</t>
  </si>
  <si>
    <t>SH1054701.10FU_MW683593_reps</t>
  </si>
  <si>
    <t>SH1054702.10FU_UDB04524986_reps</t>
  </si>
  <si>
    <t>SH1054705.10FU_UDB014905_reps</t>
  </si>
  <si>
    <t>SH1054710.10FU_MZ749654_reps</t>
  </si>
  <si>
    <t>SH1054712.10FU_UDB05541593_reps</t>
  </si>
  <si>
    <t>SH1054716.10FU_DQ257360_reps</t>
  </si>
  <si>
    <t>SH1054719.10FU_UDB02811549_reps</t>
  </si>
  <si>
    <t>SH1054723.10FU_UDB02811658_reps</t>
  </si>
  <si>
    <t>SH1054726.10FU_UDB02812048_reps</t>
  </si>
  <si>
    <t>SH1054728.10FU_UDB04191249_reps</t>
  </si>
  <si>
    <t>SH1054729.10FU_UDB04191535_reps</t>
  </si>
  <si>
    <t>SH1054731.10FU_UDB02812258_reps</t>
  </si>
  <si>
    <t>SH1054732.10FU_UDB02810676_reps</t>
  </si>
  <si>
    <t>SH1054735.10FU_UDB0496692_reps</t>
  </si>
  <si>
    <t>SH1054742.10FU_UDB02811484_reps</t>
  </si>
  <si>
    <t>SH1054746.10FU_UDB0496427_reps</t>
  </si>
  <si>
    <t>SH1054749.10FU_UDB04191251_reps</t>
  </si>
  <si>
    <t>SH1054750.10FU_UDB02811983_reps</t>
  </si>
  <si>
    <t>SH1054752.10FU_MH752066_reps</t>
  </si>
  <si>
    <t>SH1054753.10FU_OM985873_reps</t>
  </si>
  <si>
    <t>SH1054754.10FU_KY744165_reps</t>
  </si>
  <si>
    <t>SH1054759.10FU_UDB02811205_reps</t>
  </si>
  <si>
    <t>SH1054760.10FU_UDB05541848_reps</t>
  </si>
  <si>
    <t>SH1054762.10FU_UDB0203413_reps</t>
  </si>
  <si>
    <t>SH1054765.10FU_UDB04191333_reps</t>
  </si>
  <si>
    <t>SH1054766.10FU_UDB05541782_reps</t>
  </si>
  <si>
    <t>SH1054774.10FU_UDB02811207_reps</t>
  </si>
  <si>
    <t>SH1054776.10FU_UDB02810862_reps</t>
  </si>
  <si>
    <t>SH1054779.10FU_UDB02812077_reps</t>
  </si>
  <si>
    <t>SH1054780.10FU_KX382852_reps</t>
  </si>
  <si>
    <t>SH1054781.10FU_OM987297_reps</t>
  </si>
  <si>
    <t>SH1054784.10FU_KX382837_reps</t>
  </si>
  <si>
    <t>SH1054785.10FU_UDB02811871_reps</t>
  </si>
  <si>
    <t>SH1054787.10FU_ON245304_reps</t>
  </si>
  <si>
    <t>SH1054789.10FU_MT967389_reps</t>
  </si>
  <si>
    <t>SH1054793.10FU_MF116015_reps</t>
  </si>
  <si>
    <t>SH1054797.10FU_EU020034_reps</t>
  </si>
  <si>
    <t>SH1052328.10FU_MZ922236_reps</t>
  </si>
  <si>
    <t>SH1052332.10FU_OQ361467_reps</t>
  </si>
  <si>
    <t>SH1052334.10FU_UDB05308243_reps</t>
  </si>
  <si>
    <t>SH1052338.10FU_OP363746_reps</t>
  </si>
  <si>
    <t>SH1052340.10FU_KF959790_reps</t>
  </si>
  <si>
    <t>SH1052342.10FU_UDB05308245_reps</t>
  </si>
  <si>
    <t>SH1052343.10FU_OQ361506_reps</t>
  </si>
  <si>
    <t>SH1052345.10FU_UDB05308199_reps</t>
  </si>
  <si>
    <t>SH1052349.10FU_UDB07338485_reps</t>
  </si>
  <si>
    <t>SH1052350.10FU_KM243231_reps</t>
  </si>
  <si>
    <t>SH1052353.10FU_OP473912_reps</t>
  </si>
  <si>
    <t>SH1052356.10FU_OL396617_reps</t>
  </si>
  <si>
    <t>SH1052358.10FU_OM228815_reps</t>
  </si>
  <si>
    <t>SH1052367.10FU_OK332897_reps</t>
  </si>
  <si>
    <t>SH1052368.10FU_UDB07339151_reps</t>
  </si>
  <si>
    <t>SH1052370.10FU_JX848568_reps</t>
  </si>
  <si>
    <t>SH1052371.10FU_UDB07339571_reps</t>
  </si>
  <si>
    <t>SH1052373.10FU_OK332907_reps</t>
  </si>
  <si>
    <t>SH1052376.10FU_UDB05308184_reps</t>
  </si>
  <si>
    <t>SH1052380.10FU_UDB05308079_reps</t>
  </si>
  <si>
    <t>SH1052385.10FU_LC669623_reps</t>
  </si>
  <si>
    <t>SH1052388.10FU_OM228773_reps</t>
  </si>
  <si>
    <t>SH1052389.10FU_UDB07336940_reps</t>
  </si>
  <si>
    <t>SH1052391.10FU_KX828149_reps</t>
  </si>
  <si>
    <t>SH1052397.10FU_OR990018_reps</t>
  </si>
  <si>
    <t>SH1052400.10FU_UDB03178522_reps</t>
  </si>
  <si>
    <t>SH1052402.10FU_OR732005_reps</t>
  </si>
  <si>
    <t>SH1052403.10FU_JX042697_reps</t>
  </si>
  <si>
    <t>SH1052415.10FU_GU721508_reps</t>
  </si>
  <si>
    <t>SH1052419.10FU_OR771792_reps</t>
  </si>
  <si>
    <t>SH1052420.10FU_LC127396_reps</t>
  </si>
  <si>
    <t>SH1054798.10FU_OP526403_reps</t>
  </si>
  <si>
    <t>SH1054810.10FU_UDB01819238_reps</t>
  </si>
  <si>
    <t>SH1054811.10FU_UDB01768822_reps</t>
  </si>
  <si>
    <t>SH1054812.10FU_UDB01770388_reps</t>
  </si>
  <si>
    <t>SH1054815.10FU_UDB01630236_reps</t>
  </si>
  <si>
    <t>SH1054816.10FU_UDB03386758_reps</t>
  </si>
  <si>
    <t>SH1054819.10FU_UDB01770390_reps</t>
  </si>
  <si>
    <t>SH1054821.10FU_UDB01623774_reps</t>
  </si>
  <si>
    <t>SH1054822.10FU_UDB01809789_reps</t>
  </si>
  <si>
    <t>SH1054824.10FU_UDB01623776_reps</t>
  </si>
  <si>
    <t>SH1054827.10FU_OR680511_reps</t>
  </si>
  <si>
    <t>SH1054828.10FU_EF191420_reps</t>
  </si>
  <si>
    <t>SH1054833.10FU_UDB0818428_reps</t>
  </si>
  <si>
    <t>SH1054837.10FU_UDB0444443_reps</t>
  </si>
  <si>
    <t>SH1054841.10FU_UDB03315385_reps</t>
  </si>
  <si>
    <t>SH1054844.10FU_UDB077712_reps</t>
  </si>
  <si>
    <t>SH1054845.10FU_UDB03338134_reps</t>
  </si>
  <si>
    <t>SH1054850.10FU_UDB03315528_reps</t>
  </si>
  <si>
    <t>SH1054852.10FU_UDB0117946_reps</t>
  </si>
  <si>
    <t>SH1054854.10FU_UDB03312855_reps</t>
  </si>
  <si>
    <t>SH1052421.10FU_GU721331_reps</t>
  </si>
  <si>
    <t>SH1052427.10FU_UDB0780948_reps</t>
  </si>
  <si>
    <t>SH1052428.10FU_JQ905686_reps</t>
  </si>
  <si>
    <t>SH1054869.10FU_UDB03315067_reps</t>
  </si>
  <si>
    <t>SH1054871.10FU_UDB03305965_reps</t>
  </si>
  <si>
    <t>SH1052431.10FU_UDB0205570_reps</t>
  </si>
  <si>
    <t>SH1054878.10FU_UDB03314011_reps</t>
  </si>
  <si>
    <t>SH1052433.10FU_ON794468_reps</t>
  </si>
  <si>
    <t>SH1052439.10FU_UDB05764218_reps</t>
  </si>
  <si>
    <t>SH1052448.10FU_MF352743_reps</t>
  </si>
  <si>
    <t>SH1054917.10FU_UDB02135279_reps</t>
  </si>
  <si>
    <t>SH1055446.10FU_UDB014650_reps</t>
  </si>
  <si>
    <t>SH1055447.10FU_UDB04185762_reps</t>
  </si>
  <si>
    <t>SH1055448.10FU_UDB02393134_reps</t>
  </si>
  <si>
    <t>SH1055449.10FU_UDB03591661_reps</t>
  </si>
  <si>
    <t>SH1055451.10FU_UDB02393152_reps</t>
  </si>
  <si>
    <t>SH1055453.10FU_UDB04185549_reps</t>
  </si>
  <si>
    <t>SH1055454.10FU_UDB02392995_reps</t>
  </si>
  <si>
    <t>SH1055456.10FU_UDB03590795_reps</t>
  </si>
  <si>
    <t>SH1055459.10FU_UDB03590226_reps</t>
  </si>
  <si>
    <t>SH1055460.10FU_UDB02393159_reps</t>
  </si>
  <si>
    <t>SH1055461.10FU_UDB03590048_reps</t>
  </si>
  <si>
    <t>SH1055462.10FU_UDB03591267_reps</t>
  </si>
  <si>
    <t>SH1054918.10FU_UDB0695812_reps</t>
  </si>
  <si>
    <t>SH1054921.10FU_UDB02132769_reps</t>
  </si>
  <si>
    <t>SH1054923.10FU_UDB02132778_reps</t>
  </si>
  <si>
    <t>SH1054925.10FU_UDB02131530_reps</t>
  </si>
  <si>
    <t>SH1054926.10FU_UDB02171758_reps</t>
  </si>
  <si>
    <t>SH1054928.10FU_UDB02159041_reps</t>
  </si>
  <si>
    <t>SH1257108.10FU_OL982309_reps</t>
  </si>
  <si>
    <t>SH1052454.10FU_UDB0468240_reps</t>
  </si>
  <si>
    <t>SH1052455.10FU_UDB05760807_reps</t>
  </si>
  <si>
    <t>SH1052456.10FU_GU181904_reps</t>
  </si>
  <si>
    <t>SH1054949.10FU_UDB02255123_reps</t>
  </si>
  <si>
    <t>SH1054953.10FU_UDB02262367_reps</t>
  </si>
  <si>
    <t>SH1052457.10FU_UDB06943965_reps</t>
  </si>
  <si>
    <t>SH1054956.10FU_UDB02038418_reps</t>
  </si>
  <si>
    <t>SH1054957.10FU_UDB0818807_reps</t>
  </si>
  <si>
    <t>SH1054961.10FU_UDB02257202_reps</t>
  </si>
  <si>
    <t>SH1052458.10FU_UDB06944096_reps</t>
  </si>
  <si>
    <t>SH1054964.10FU_UDB065474_reps</t>
  </si>
  <si>
    <t>SH1054965.10FU_UDB02283735_reps</t>
  </si>
  <si>
    <t>SH1052459.10FU_UDB0764463_reps</t>
  </si>
  <si>
    <t>SH1052460.10FU_GU452518_reps</t>
  </si>
  <si>
    <t>SH1052462.10FU_UDB05765782_reps</t>
  </si>
  <si>
    <t>SH1052463.10FU_UDB0494777_reps</t>
  </si>
  <si>
    <t>SH1054969.10FU_UDB02258059_reps</t>
  </si>
  <si>
    <t>SH1054972.10FU_UDB02286644_reps</t>
  </si>
  <si>
    <t>SH1054973.10FU_UDB02286638_reps</t>
  </si>
  <si>
    <t>SH1054976.10FU_UDB0397178_reps</t>
  </si>
  <si>
    <t>SH1054977.10FU_UDB0125139_reps</t>
  </si>
  <si>
    <t>SH1054981.10FU_UDB02355339_reps</t>
  </si>
  <si>
    <t>SH1054982.10FU_UDB02357922_reps</t>
  </si>
  <si>
    <t>SH1054986.10FU_UDB02370893_reps</t>
  </si>
  <si>
    <t>SH1054989.10FU_UDB02390078_reps</t>
  </si>
  <si>
    <t>SH1054993.10FU_UDB02332062_reps</t>
  </si>
  <si>
    <t>SH1054998.10FU_UDB02361029_reps</t>
  </si>
  <si>
    <t>SH1054999.10FU_UDB02332068_reps</t>
  </si>
  <si>
    <t>SH1055001.10FU_UDB02330472_reps</t>
  </si>
  <si>
    <t>SH1055004.10FU_UDB02359548_reps</t>
  </si>
  <si>
    <t>SH1055012.10FU_UDB02379162_reps</t>
  </si>
  <si>
    <t>SH1055014.10FU_UDB02328770_reps</t>
  </si>
  <si>
    <t>SH1055021.10FU_UDB02394528_reps</t>
  </si>
  <si>
    <t>SH1055023.10FU_UDB02396019_reps</t>
  </si>
  <si>
    <t>SH1055030.10FU_UDB0366230_reps</t>
  </si>
  <si>
    <t>SH1055033.10FU_EF025943_reps</t>
  </si>
  <si>
    <t>SH1055034.10FU_UDB02604821_reps</t>
  </si>
  <si>
    <t>SH1055036.10FU_UDB02619889_reps</t>
  </si>
  <si>
    <t>SH1055040.10FU_UDB02636184_reps</t>
  </si>
  <si>
    <t>SH1055463.10FU_KX514870_reps</t>
  </si>
  <si>
    <t>SH1055464.10FU_UDB04185513_reps</t>
  </si>
  <si>
    <t>SH1257111.10FU_LC504795_reps</t>
  </si>
  <si>
    <t>SH1055507.10FU_UDB02247129_reps</t>
  </si>
  <si>
    <t>SH1055508.10FU_UDB02243999_reps</t>
  </si>
  <si>
    <t>SH1055513.10FU_KT290022_reps</t>
  </si>
  <si>
    <t>SH1055525.10FU_MF976764_reps</t>
  </si>
  <si>
    <t>SH1257109.10FU_OL898912_reps</t>
  </si>
  <si>
    <t>SH1256952.10FU_UDB04237234_reps</t>
  </si>
  <si>
    <t>SH1256955.10FU_MW834859_reps</t>
  </si>
  <si>
    <t>SH1256957.10FU_UDB04320849_reps</t>
  </si>
  <si>
    <t>SH1256966.10FU_UDB015963_reps</t>
  </si>
  <si>
    <t>SH1256967.10FU_MG553031_reps</t>
  </si>
  <si>
    <t>SH1256970.10FU_MG553003_reps</t>
  </si>
  <si>
    <t>SH1256972.10FU_OM001495_reps</t>
  </si>
  <si>
    <t>SH1257110.10FU_OL898905_reps</t>
  </si>
  <si>
    <t>SH1055528.10FU_UDB03611364_reps</t>
  </si>
  <si>
    <t>SH1055529.10FU_KY433420_reps</t>
  </si>
  <si>
    <t>SH1055533.10FU_UDB03788639_reps</t>
  </si>
  <si>
    <t>SH1055539.10FU_UDB03786772_reps</t>
  </si>
  <si>
    <t>SH1055543.10FU_OM066241_reps</t>
  </si>
  <si>
    <t>SH1055544.10FU_MZ161199_reps</t>
  </si>
  <si>
    <t>SH1055546.10FU_KY618847_reps</t>
  </si>
  <si>
    <t>SH1055556.10FU_UDB0385372_reps</t>
  </si>
  <si>
    <t>SH1055557.10FU_UDB05002853_reps</t>
  </si>
  <si>
    <t>SH1055559.10FU_EU479735_reps</t>
  </si>
  <si>
    <t>SH1055561.10FU_KY940771_reps</t>
  </si>
  <si>
    <t>SH1055562.10FU_AY929129_reps</t>
  </si>
  <si>
    <t>SH1055577.10FU_UDB04055264_reps</t>
  </si>
  <si>
    <t>SH1055578.10FU_EU479737_reps</t>
  </si>
  <si>
    <t>SH1256977.10FU_MN846406_reps</t>
  </si>
  <si>
    <t>SH1055581.10FU_UDB04057339_reps</t>
  </si>
  <si>
    <t>SH1055583.10FU_JQ993812_reps</t>
  </si>
  <si>
    <t>SH1055587.10FU_MZ367693_reps</t>
  </si>
  <si>
    <t>SH1055590.10FU_KT456214_reps</t>
  </si>
  <si>
    <t>SH1055591.10FU_MZ367687_reps</t>
  </si>
  <si>
    <t>SH1256979.10FU_UDB04413238_reps</t>
  </si>
  <si>
    <t>SH1256985.10FU_KY462564_reps</t>
  </si>
  <si>
    <t>SH1256987.10FU_UDB04413092_reps</t>
  </si>
  <si>
    <t>SH1256992.10FU_OP339715_reps</t>
  </si>
  <si>
    <t>SH1256997.10FU_MW263786_reps</t>
  </si>
  <si>
    <t>SH1055597.10FU_KT291454_reps</t>
  </si>
  <si>
    <t>SH1055605.10FU_ON400740_reps</t>
  </si>
  <si>
    <t>SH1055609.10FU_UDB07534237_reps</t>
  </si>
  <si>
    <t>SH1055612.10FU_UDB04071350_reps</t>
  </si>
  <si>
    <t>SH1055615.10FU_OR063903_reps</t>
  </si>
  <si>
    <t>SH1055616.10FU_MF141901_reps</t>
  </si>
  <si>
    <t>SH1055617.10FU_MH178664_reps</t>
  </si>
  <si>
    <t>SH1055628.10FU_UDB04192195_reps</t>
  </si>
  <si>
    <t>SH1055629.10FU_UDB04192816_reps</t>
  </si>
  <si>
    <t>SH1055632.10FU_UDB04327149_reps</t>
  </si>
  <si>
    <t>SH1055633.10FU_UDB04325263_reps</t>
  </si>
  <si>
    <t>SH1055634.10FU_UDB04325076_reps</t>
  </si>
  <si>
    <t>SH1055635.10FU_UDB04327145_reps</t>
  </si>
  <si>
    <t>SH1055641.10FU_UDB04358438_reps</t>
  </si>
  <si>
    <t>SH1055645.10FU_UDB04347231_reps</t>
  </si>
  <si>
    <t>SH1055646.10FU_UDB04358429_reps</t>
  </si>
  <si>
    <t>SH1055649.10FU_UDB04336921_reps</t>
  </si>
  <si>
    <t>SH1055650.10FU_UDB04352112_reps</t>
  </si>
  <si>
    <t>SH1055654.10FU_UDB04352741_reps</t>
  </si>
  <si>
    <t>SH1055657.10FU_UDB04351274_reps</t>
  </si>
  <si>
    <t>SH1257007.10FU_MN751007_reps</t>
  </si>
  <si>
    <t>SH1257008.10FU_KY774061_reps</t>
  </si>
  <si>
    <t>SH1257012.10FU_UDB014317_reps</t>
  </si>
  <si>
    <t>SH1257018.10FU_JX178615_reps</t>
  </si>
  <si>
    <t>SH1055661.10FU_UDB04359200_reps</t>
  </si>
  <si>
    <t>SH1055665.10FU_UDB04349654_reps</t>
  </si>
  <si>
    <t>SH1055670.10FU_UDB04357989_reps</t>
  </si>
  <si>
    <t>SH1055672.10FU_UDB04349647_reps</t>
  </si>
  <si>
    <t>SH1055673.10FU_UDB04357990_reps</t>
  </si>
  <si>
    <t>SH1055674.10FU_UDB04352558_reps</t>
  </si>
  <si>
    <t>SH1055675.10FU_UDB0330352_reps</t>
  </si>
  <si>
    <t>SH1055682.10FU_UDB04338512_reps</t>
  </si>
  <si>
    <t>SH1055684.10FU_UDB04358416_reps</t>
  </si>
  <si>
    <t>SH1055685.10FU_UDB04352738_reps</t>
  </si>
  <si>
    <t>SH1055686.10FU_UDB04358824_reps</t>
  </si>
  <si>
    <t>SH1055688.10FU_UDB04344494_reps</t>
  </si>
  <si>
    <t>SH1055690.10FU_UDB04341266_reps</t>
  </si>
  <si>
    <t>SH1055694.10FU_AF373062_reps</t>
  </si>
  <si>
    <t>SH1055695.10FU_UDB04358957_reps</t>
  </si>
  <si>
    <t>SH1055698.10FU_UDB0622425_reps</t>
  </si>
  <si>
    <t>SH1055700.10FU_UDB04349650_reps</t>
  </si>
  <si>
    <t>SH1055701.10FU_UDB04352267_reps</t>
  </si>
  <si>
    <t>SH1055704.10FU_UDB04343922_reps</t>
  </si>
  <si>
    <t>SH1055707.10FU_UDB04358417_reps</t>
  </si>
  <si>
    <t>SH1055709.10FU_UDB04344330_reps</t>
  </si>
  <si>
    <t>SH1055711.10FU_UDB04358181_reps</t>
  </si>
  <si>
    <t>SH1055712.10FU_UDB04352118_reps</t>
  </si>
  <si>
    <t>SH1055717.10FU_UDB04347240_reps</t>
  </si>
  <si>
    <t>SH1055719.10FU_UDB04355948_reps</t>
  </si>
  <si>
    <t>SH1055724.10FU_UDB02286589_reps</t>
  </si>
  <si>
    <t>SH1055729.10FU_UDB02286632_reps</t>
  </si>
  <si>
    <t>SH1055731.10FU_UDB062364_reps</t>
  </si>
  <si>
    <t>SH1055732.10FU_UDB02286916_reps</t>
  </si>
  <si>
    <t>SH1055735.10FU_UDB02283379_reps</t>
  </si>
  <si>
    <t>SH1055740.10FU_UDB02280850_reps</t>
  </si>
  <si>
    <t>SH1055747.10FU_UDB02283486_reps</t>
  </si>
  <si>
    <t>SH1055750.10FU_UDB02280948_reps</t>
  </si>
  <si>
    <t>SH1055753.10FU_UDB07661299_reps</t>
  </si>
  <si>
    <t>SH1055762.10FU_UDB02284877_reps</t>
  </si>
  <si>
    <t>SH1055765.10FU_UDB06703069_reps</t>
  </si>
  <si>
    <t>SH1055767.10FU_UDB02281294_reps</t>
  </si>
  <si>
    <t>SH1055770.10FU_JX136037_reps</t>
  </si>
  <si>
    <t>SH1055776.10FU_UDB02280089_reps</t>
  </si>
  <si>
    <t>SH1055777.10FU_UDB02280056_reps</t>
  </si>
  <si>
    <t>SH1055781.10FU_UDB07660401_reps</t>
  </si>
  <si>
    <t>SH1055793.10FU_UDB06702817_reps</t>
  </si>
  <si>
    <t>SH1055796.10FU_UDB07661314_reps</t>
  </si>
  <si>
    <t>SH1055801.10FU_UDB02281218_reps</t>
  </si>
  <si>
    <t>SH1055807.10FU_UDB04357440_reps</t>
  </si>
  <si>
    <t>SH1055808.10FU_UDB04357922_reps</t>
  </si>
  <si>
    <t>SH1055813.10FU_UDB04357846_reps</t>
  </si>
  <si>
    <t>SH1055815.10FU_UDB04359400_reps</t>
  </si>
  <si>
    <t>SH1055817.10FU_UDB04404596_reps</t>
  </si>
  <si>
    <t>SH1055818.10FU_UDB017292_reps</t>
  </si>
  <si>
    <t>SH1055820.10FU_UDB04403893_reps</t>
  </si>
  <si>
    <t>SH1055825.10FU_UDB04403869_reps</t>
  </si>
  <si>
    <t>SH1055826.10FU_UDB04404079_reps</t>
  </si>
  <si>
    <t>SH1055831.10FU_UDB04477862_reps</t>
  </si>
  <si>
    <t>SH1055837.10FU_UDB04503180_reps</t>
  </si>
  <si>
    <t>SH1055840.10FU_UDB04502160_reps</t>
  </si>
  <si>
    <t>SH1055844.10FU_EU480202_reps</t>
  </si>
  <si>
    <t>SH1055846.10FU_UDB05038560_reps</t>
  </si>
  <si>
    <t>SH1055848.10FU_UDB04505846_reps</t>
  </si>
  <si>
    <t>SH1055850.10FU_UDB07675141_reps</t>
  </si>
  <si>
    <t>SH1055851.10FU_MH248259_reps</t>
  </si>
  <si>
    <t>SH1055857.10FU_UDB04519078_reps</t>
  </si>
  <si>
    <t>SH1056568.10FU_UDB01377127_reps</t>
  </si>
  <si>
    <t>SH1056572.10FU_UDB05134175_reps</t>
  </si>
  <si>
    <t>SH1056574.10FU_UDB05134369_reps</t>
  </si>
  <si>
    <t>SH1056577.10FU_UDB05134198_reps</t>
  </si>
  <si>
    <t>SH1056584.10FU_UDB01382303_reps</t>
  </si>
  <si>
    <t>SH1056585.10FU_UDB05134307_reps</t>
  </si>
  <si>
    <t>SH1056587.10FU_UDB0283286_reps</t>
  </si>
  <si>
    <t>SH1056590.10FU_UDB0155757_reps</t>
  </si>
  <si>
    <t>SH1056591.10FU_LC495611_reps</t>
  </si>
  <si>
    <t>SH1056593.10FU_UDB01384661_reps</t>
  </si>
  <si>
    <t>SH1056596.10FU_UDB05156952_reps</t>
  </si>
  <si>
    <t>SH1056598.10FU_UDB05158297_reps</t>
  </si>
  <si>
    <t>SH1056599.10FU_UDB05158846_reps</t>
  </si>
  <si>
    <t>SH1056600.10FU_JN890284_reps</t>
  </si>
  <si>
    <t>SH1056601.10FU_MK247887_reps</t>
  </si>
  <si>
    <t>SH1056602.10FU_UDB05160617_reps</t>
  </si>
  <si>
    <t>SH1056608.10FU_UDB05155526_reps</t>
  </si>
  <si>
    <t>SH1056611.10FU_UDB05155664_reps</t>
  </si>
  <si>
    <t>SH1056615.10FU_UDB05157932_reps</t>
  </si>
  <si>
    <t>SH1056616.10FU_UDB05157333_reps</t>
  </si>
  <si>
    <t>SH1257030.10FU_MZ091577_reps</t>
  </si>
  <si>
    <t>SH1257036.10FU_OL627979_reps</t>
  </si>
  <si>
    <t>SH1257044.10FU_MT499291_reps</t>
  </si>
  <si>
    <t>SH1257047.10FU_MT499302_reps</t>
  </si>
  <si>
    <t>SH1257048.10FU_MN611701_reps</t>
  </si>
  <si>
    <t>SH1055862.10FU_MG678478_reps</t>
  </si>
  <si>
    <t>SH1055871.10FU_UDB04518072_reps</t>
  </si>
  <si>
    <t>SH1055874.10FU_MG678507_reps</t>
  </si>
  <si>
    <t>SH1055875.10FU_UDB04512119_reps</t>
  </si>
  <si>
    <t>SH1055878.10FU_MG678483_reps</t>
  </si>
  <si>
    <t>SH1055881.10FU_UDB04517636_reps</t>
  </si>
  <si>
    <t>SH1055882.10FU_UDB04514047_reps</t>
  </si>
  <si>
    <t>SH1055885.10FU_UDB04515695_reps</t>
  </si>
  <si>
    <t>SH1055889.10FU_MG678502_reps</t>
  </si>
  <si>
    <t>SH1055892.10FU_OK339757_reps</t>
  </si>
  <si>
    <t>SH1055893.10FU_OK339759_reps</t>
  </si>
  <si>
    <t>SH1055904.10FU_MG543787_reps</t>
  </si>
  <si>
    <t>SH1055905.10FU_OQ128334_reps</t>
  </si>
  <si>
    <t>SH1055911.10FU_KY776417_reps</t>
  </si>
  <si>
    <t>SH1257053.10FU_FJ887915_reps</t>
  </si>
  <si>
    <t>SH1257055.10FU_FJ887924_reps</t>
  </si>
  <si>
    <t>SH1257056.10FU_OR229392_reps</t>
  </si>
  <si>
    <t>SH1257059.10FU_KT222359_reps</t>
  </si>
  <si>
    <t>SH1257069.10FU_MT935570_reps</t>
  </si>
  <si>
    <t>SH1257070.10FU_AB453026_reps</t>
  </si>
  <si>
    <t>SH1257075.10FU_JX270490_reps</t>
  </si>
  <si>
    <t>SH1257077.10FU_UDB0626982_reps</t>
  </si>
  <si>
    <t>SH1257079.10FU_OW983407_reps</t>
  </si>
  <si>
    <t>SH1257083.10FU_MH481316_reps</t>
  </si>
  <si>
    <t>SH1257089.10FU_AJ390384_reps</t>
  </si>
  <si>
    <t>SH1257092.10FU_KU504487_reps</t>
  </si>
  <si>
    <t>SH1052893.10FU_UDB03148912_reps</t>
  </si>
  <si>
    <t>SH1055918.10FU_UDB02230493_reps</t>
  </si>
  <si>
    <t>SH1055921.10FU_MW603368_reps</t>
  </si>
  <si>
    <t>SH1055931.10FU_GQ334423_reps</t>
  </si>
  <si>
    <t>SH1055934.10FU_KF780599_reps</t>
  </si>
  <si>
    <t>SH1055936.10FU_UDB01929302_reps</t>
  </si>
  <si>
    <t>SH1055940.10FU_UDB01939406_reps</t>
  </si>
  <si>
    <t>SH1055944.10FU_UDB03562645_reps</t>
  </si>
  <si>
    <t>SH1055949.10FU_UDB04494618_reps</t>
  </si>
  <si>
    <t>SH1055951.10FU_UDB01937845_reps</t>
  </si>
  <si>
    <t>SH1056619.10FU_UDB05156279_reps</t>
  </si>
  <si>
    <t>SH1056621.10FU_UDB0756968_reps</t>
  </si>
  <si>
    <t>SH1056623.10FU_UDB0460302_reps</t>
  </si>
  <si>
    <t>SH1056643.10FU_UDB0251104_reps</t>
  </si>
  <si>
    <t>SH1056645.10FU_UDB02318026_reps</t>
  </si>
  <si>
    <t>SH1056646.10FU_UDB0275933_reps</t>
  </si>
  <si>
    <t>SH1056647.10FU_UDB0321162_reps</t>
  </si>
  <si>
    <t>SH1056648.10FU_UDB0504251_reps</t>
  </si>
  <si>
    <t>SH1056649.10FU_UDB0399605_reps</t>
  </si>
  <si>
    <t>SH1056651.10FU_UDB0251863_reps</t>
  </si>
  <si>
    <t>SH1056653.10FU_UDB02317249_reps</t>
  </si>
  <si>
    <t>SH1056654.10FU_UDB014882_reps</t>
  </si>
  <si>
    <t>SH1056655.10FU_UDB0268968_reps</t>
  </si>
  <si>
    <t>SH1056657.10FU_UDB02316931_reps</t>
  </si>
  <si>
    <t>SH1056668.10FU_UDB05262656_reps</t>
  </si>
  <si>
    <t>SH1056672.10FU_UDB05266380_reps</t>
  </si>
  <si>
    <t>SH1056711.10FU_UDB05266342_reps</t>
  </si>
  <si>
    <t>SH1056714.10FU_UDB05266112_reps</t>
  </si>
  <si>
    <t>SH1056718.10FU_UDB05262061_reps</t>
  </si>
  <si>
    <t>SH1056735.10FU_UDB05264063_reps</t>
  </si>
  <si>
    <t>SH1056737.10FU_UDB05263059_reps</t>
  </si>
  <si>
    <t>SH1056740.10FU_UDB05262590_reps</t>
  </si>
  <si>
    <t>SH1056747.10FU_KT220223_reps</t>
  </si>
  <si>
    <t>SH1257117.10FU_LC504792_reps</t>
  </si>
  <si>
    <t>SH1052894.10FU_UDB03148332_reps</t>
  </si>
  <si>
    <t>SH1052898.10FU_UDB03154648_reps</t>
  </si>
  <si>
    <t>SH1052899.10FU_KU958325_reps</t>
  </si>
  <si>
    <t>SH1057783.10FU_UDB02835257_reps</t>
  </si>
  <si>
    <t>SH1056756.10FU_AB691994_reps</t>
  </si>
  <si>
    <t>SH1056772.10FU_UDB05341232_reps</t>
  </si>
  <si>
    <t>SH1056775.10FU_KP413082_reps</t>
  </si>
  <si>
    <t>SH1056777.10FU_UDB05340318_reps</t>
  </si>
  <si>
    <t>SH1056780.10FU_UDB05341418_reps</t>
  </si>
  <si>
    <t>SH1056781.10FU_UDB05339552_reps</t>
  </si>
  <si>
    <t>SH1056783.10FU_KP413062_reps</t>
  </si>
  <si>
    <t>SH1056784.10FU_UDB05341464_reps</t>
  </si>
  <si>
    <t>SH1056789.10FU_UDB061110_reps</t>
  </si>
  <si>
    <t>SH1056791.10FU_KP413074_reps</t>
  </si>
  <si>
    <t>SH1056794.10FU_KP413061_reps</t>
  </si>
  <si>
    <t>SH1056795.10FU_UDB05340478_reps</t>
  </si>
  <si>
    <t>SH1056796.10FU_UDB05344976_reps</t>
  </si>
  <si>
    <t>SH1056798.10FU_UDB05340677_reps</t>
  </si>
  <si>
    <t>SH1056799.10FU_UDB05339915_reps</t>
  </si>
  <si>
    <t>SH1056801.10FU_UDB05341150_reps</t>
  </si>
  <si>
    <t>SH1056802.10FU_UDB05340833_reps</t>
  </si>
  <si>
    <t>SH1056805.10FU_UDB05342562_reps</t>
  </si>
  <si>
    <t>SH1056831.10FU_KY073532_reps</t>
  </si>
  <si>
    <t>SH1056845.10FU_KP674597_reps</t>
  </si>
  <si>
    <t>SH1056848.10FU_MT534186_reps</t>
  </si>
  <si>
    <t>SH1056859.10FU_MT921066_reps</t>
  </si>
  <si>
    <t>SH1056863.10FU_KP674552_reps</t>
  </si>
  <si>
    <t>SH1056880.10FU_AF009215_reps</t>
  </si>
  <si>
    <t>SH1056887.10FU_MN394883_reps</t>
  </si>
  <si>
    <t>SH1056902.10FU_UDB05423692_reps</t>
  </si>
  <si>
    <t>SH1056919.10FU_EF200013_reps</t>
  </si>
  <si>
    <t>SH1056920.10FU_UDB05489885_reps</t>
  </si>
  <si>
    <t>SH1056929.10FU_UDB02479445_reps</t>
  </si>
  <si>
    <t>SH1056930.10FU_UDB02478909_reps</t>
  </si>
  <si>
    <t>SH1056931.10FU_UDB02479514_reps</t>
  </si>
  <si>
    <t>SH1056933.10FU_UDB02478812_reps</t>
  </si>
  <si>
    <t>SH1056935.10FU_UDB02478914_reps</t>
  </si>
  <si>
    <t>SH1056237.10FU_MN427962_reps</t>
  </si>
  <si>
    <t>SH1056301.10FU_KF746142_reps</t>
  </si>
  <si>
    <t>SH1056310.10FU_OR534545_reps</t>
  </si>
  <si>
    <t>SH1056314.10FU_UDB0781036_reps</t>
  </si>
  <si>
    <t>SH1056315.10FU_PP108068_reps</t>
  </si>
  <si>
    <t>SH1056324.10FU_UDB05529845_reps</t>
  </si>
  <si>
    <t>SH1056325.10FU_UDB01940596_reps</t>
  </si>
  <si>
    <t>SH1056333.10FU_UDB04492374_reps</t>
  </si>
  <si>
    <t>SH1056336.10FU_UDB02231111_reps</t>
  </si>
  <si>
    <t>SH1056346.10FU_UDB02226669_reps</t>
  </si>
  <si>
    <t>SH1056350.10FU_MW603340_reps</t>
  </si>
  <si>
    <t>SH1056358.10FU_KT269843_reps</t>
  </si>
  <si>
    <t>SH1056369.10FU_UDB014680_reps</t>
  </si>
  <si>
    <t>SH1056370.10FU_UDB0376495_reps</t>
  </si>
  <si>
    <t>SH1057789.10FU_UDB02978643_reps</t>
  </si>
  <si>
    <t>SH1056373.10FU_UDB0731238_reps</t>
  </si>
  <si>
    <t>SH1056375.10FU_UDB0741745_reps</t>
  </si>
  <si>
    <t>SH1056377.10FU_UDB0735364_reps</t>
  </si>
  <si>
    <t>SH1056380.10FU_OP141434_reps</t>
  </si>
  <si>
    <t>SH1056381.10FU_UDB04578648_reps</t>
  </si>
  <si>
    <t>SH1056383.10FU_UDB04689810_reps</t>
  </si>
  <si>
    <t>SH1056388.10FU_MH211779_reps</t>
  </si>
  <si>
    <t>SH1056392.10FU_OL985966_reps</t>
  </si>
  <si>
    <t>SH1056393.10FU_UDB0802899_reps</t>
  </si>
  <si>
    <t>SH1056396.10FU_OL985973_reps</t>
  </si>
  <si>
    <t>SH1056398.10FU_MZ951144_reps</t>
  </si>
  <si>
    <t>SH1056400.10FU_OR238885_reps</t>
  </si>
  <si>
    <t>SH1056401.10FU_UDB03046857_reps</t>
  </si>
  <si>
    <t>SH1056402.10FU_UDB016643_reps</t>
  </si>
  <si>
    <t>SH1056406.10FU_UDB03046183_reps</t>
  </si>
  <si>
    <t>SH1056408.10FU_MF509780_reps</t>
  </si>
  <si>
    <t>SH1056409.10FU_KT354936_reps</t>
  </si>
  <si>
    <t>SH1056411.10FU_MG434497_reps</t>
  </si>
  <si>
    <t>SH1056414.10FU_OP896857_reps</t>
  </si>
  <si>
    <t>SH1056418.10FU_UDB05013599_reps</t>
  </si>
  <si>
    <t>SH1056419.10FU_UDB05016451_reps</t>
  </si>
  <si>
    <t>SH1056423.10FU_UDB05011127_reps</t>
  </si>
  <si>
    <t>SH1056428.10FU_UDB07557039_reps</t>
  </si>
  <si>
    <t>SH1056437.10FU_UDB0191909_reps</t>
  </si>
  <si>
    <t>SH1056441.10FU_UDB02316719_reps</t>
  </si>
  <si>
    <t>SH1056443.10FU_UDB02314973_reps</t>
  </si>
  <si>
    <t>SH1056448.10FU_UDB02316021_reps</t>
  </si>
  <si>
    <t>SH1056454.10FU_UDB02315231_reps</t>
  </si>
  <si>
    <t>SH1056455.10FU_UDB02314982_reps</t>
  </si>
  <si>
    <t>SH1056459.10FU_UDB02315626_reps</t>
  </si>
  <si>
    <t>SH1056466.10FU_UDB02316764_reps</t>
  </si>
  <si>
    <t>SH1056468.10FU_UDB0257671_reps</t>
  </si>
  <si>
    <t>SH1056473.10FU_UDB0117873_reps</t>
  </si>
  <si>
    <t>SH1056484.10FU_UDB02314187_reps</t>
  </si>
  <si>
    <t>SH1056488.10FU_UDB02314888_reps</t>
  </si>
  <si>
    <t>SH1056529.10FU_UDB05075056_reps</t>
  </si>
  <si>
    <t>SH1056531.10FU_UDB05009262_reps</t>
  </si>
  <si>
    <t>SH1056532.10FU_UDB05165833_reps</t>
  </si>
  <si>
    <t>SH1056533.10FU_UDB05032702_reps</t>
  </si>
  <si>
    <t>SH1056534.10FU_UDB05075829_reps</t>
  </si>
  <si>
    <t>SH1056536.10FU_UDB05070539_reps</t>
  </si>
  <si>
    <t>SH1056537.10FU_UDB05081310_reps</t>
  </si>
  <si>
    <t>SH1056539.10FU_UDB05165274_reps</t>
  </si>
  <si>
    <t>SH1056540.10FU_UDB05074923_reps</t>
  </si>
  <si>
    <t>SH1056545.10FU_UDB05018696_reps</t>
  </si>
  <si>
    <t>SH1056546.10FU_FJ179469_reps</t>
  </si>
  <si>
    <t>SH1056549.10FU_UDB05079403_reps</t>
  </si>
  <si>
    <t>SH1056553.10FU_UDB05161119_reps</t>
  </si>
  <si>
    <t>SH1056554.10FU_UDB05041067_reps</t>
  </si>
  <si>
    <t>SH1056555.10FU_UDB05027439_reps</t>
  </si>
  <si>
    <t>SH1056991.10FU_AF486014_reps</t>
  </si>
  <si>
    <t>SH1056992.10FU_FR872738_reps</t>
  </si>
  <si>
    <t>SH1057021.10FU_OQ717292_reps</t>
  </si>
  <si>
    <t>SH1057029.10FU_MK811701_reps</t>
  </si>
  <si>
    <t>SH1057032.10FU_UDB05684996_reps</t>
  </si>
  <si>
    <t>SH1057034.10FU_UDB05566575_reps</t>
  </si>
  <si>
    <t>SH1057035.10FU_MN580109_reps</t>
  </si>
  <si>
    <t>SH1057037.10FU_MN527215_reps</t>
  </si>
  <si>
    <t>SH1057039.10FU_UDB05712570_reps</t>
  </si>
  <si>
    <t>SH1057040.10FU_UDB0758015_reps</t>
  </si>
  <si>
    <t>SH1057042.10FU_UDB02479660_reps</t>
  </si>
  <si>
    <t>SH1057043.10FU_UDB02480087_reps</t>
  </si>
  <si>
    <t>SH1057044.10FU_AM260794_reps</t>
  </si>
  <si>
    <t>SH1057071.10FU_UDB05614971_reps</t>
  </si>
  <si>
    <t>SH1057074.10FU_UDB06261314_reps</t>
  </si>
  <si>
    <t>SH1057076.10FU_UDB007801_reps</t>
  </si>
  <si>
    <t>SH1057077.10FU_UDB05699980_reps</t>
  </si>
  <si>
    <t>SH1057082.10FU_UDB014018_reps</t>
  </si>
  <si>
    <t>SH1057084.10FU_UDB05591033_reps</t>
  </si>
  <si>
    <t>SH1057086.10FU_UDB02505324_reps</t>
  </si>
  <si>
    <t>SH1057088.10FU_UDB02521724_reps</t>
  </si>
  <si>
    <t>SH1057090.10FU_UDB02534706_reps</t>
  </si>
  <si>
    <t>SH1057091.10FU_UDB02535751_reps</t>
  </si>
  <si>
    <t>SH1057094.10FU_UDB02502609_reps</t>
  </si>
  <si>
    <t>SH1057095.10FU_UDB02535872_reps</t>
  </si>
  <si>
    <t>SH1057814.10FU_UDB0744679_reps</t>
  </si>
  <si>
    <t>SH1057816.10FU_UDB0763220_reps</t>
  </si>
  <si>
    <t>SH1057819.10FU_KF939959_reps</t>
  </si>
  <si>
    <t>SH1057820.10FU_KP756593_reps</t>
  </si>
  <si>
    <t>SH1057826.10FU_UDB01070027_reps</t>
  </si>
  <si>
    <t>SH1057828.10FU_KF206544_reps</t>
  </si>
  <si>
    <t>SH1057835.10FU_FJ553199_reps</t>
  </si>
  <si>
    <t>SH1057837.10FU_AY174708_reps</t>
  </si>
  <si>
    <t>SH1057844.10FU_UDB0135676_reps</t>
  </si>
  <si>
    <t>SH1057846.10FU_DQ400256_reps</t>
  </si>
  <si>
    <t>SH1057871.10FU_UDB013941_reps</t>
  </si>
  <si>
    <t>SH1057872.10FU_UDB06120984_reps</t>
  </si>
  <si>
    <t>SH1059061.10FU_UDB06017318_reps</t>
  </si>
  <si>
    <t>SH1059062.10FU_KY769823_reps</t>
  </si>
  <si>
    <t>SH1057097.10FU_UDB02502605_reps</t>
  </si>
  <si>
    <t>SH1057098.10FU_UDB02526220_reps</t>
  </si>
  <si>
    <t>SH1057107.10FU_UDB02505918_reps</t>
  </si>
  <si>
    <t>SH1057876.10FU_UDB05708891_reps</t>
  </si>
  <si>
    <t>SH1057109.10FU_UDB02513335_reps</t>
  </si>
  <si>
    <t>SH1057111.10FU_UDB02517437_reps</t>
  </si>
  <si>
    <t>SH1057113.10FU_UDB02509123_reps</t>
  </si>
  <si>
    <t>SH1057115.10FU_UDB02505915_reps</t>
  </si>
  <si>
    <t>SH1057116.10FU_UDB02542724_reps</t>
  </si>
  <si>
    <t>SH1057117.10FU_UDB02504509_reps</t>
  </si>
  <si>
    <t>SH1057118.10FU_UDB02509088_reps</t>
  </si>
  <si>
    <t>SH1057120.10FU_UDB02504573_reps</t>
  </si>
  <si>
    <t>SH1057121.10FU_UDB02508065_reps</t>
  </si>
  <si>
    <t>SH1057122.10FU_UDB02519466_reps</t>
  </si>
  <si>
    <t>SH1057882.10FU_UDB06126119_reps</t>
  </si>
  <si>
    <t>SH1057126.10FU_UDB02540732_reps</t>
  </si>
  <si>
    <t>SH1057128.10FU_LR993585_reps</t>
  </si>
  <si>
    <t>SH1057129.10FU_UDB02513774_reps</t>
  </si>
  <si>
    <t>SH1057130.10FU_UDB02535218_reps</t>
  </si>
  <si>
    <t>SH1057883.10FU_UDB06227232_reps</t>
  </si>
  <si>
    <t>SH1057136.10FU_UDB02503732_reps</t>
  </si>
  <si>
    <t>SH1057137.10FU_UDB02504503_reps</t>
  </si>
  <si>
    <t>SH1057144.10FU_UDB02541202_reps</t>
  </si>
  <si>
    <t>SH1057150.10FU_UDB02541463_reps</t>
  </si>
  <si>
    <t>SH1057159.10FU_UDB02541170_reps</t>
  </si>
  <si>
    <t>SH1057161.10FU_UDB02535237_reps</t>
  </si>
  <si>
    <t>SH1057164.10FU_UDB02540756_reps</t>
  </si>
  <si>
    <t>SH1057885.10FU_UDB05712564_reps</t>
  </si>
  <si>
    <t>SH1057887.10FU_KT461317_reps</t>
  </si>
  <si>
    <t>SH1057888.10FU_UDB06123531_reps</t>
  </si>
  <si>
    <t>SH1057890.10FU_UDB06120970_reps</t>
  </si>
  <si>
    <t>SH1057914.10FU_MG664391_reps</t>
  </si>
  <si>
    <t>SH1057921.10FU_UDB03120172_reps</t>
  </si>
  <si>
    <t>SH1057922.10FU_MT765616_reps</t>
  </si>
  <si>
    <t>SH1057935.10FU_UDB03149115_reps</t>
  </si>
  <si>
    <t>SH1057946.10FU_UDB03160417_reps</t>
  </si>
  <si>
    <t>SH1057951.10FU_UDB03120200_reps</t>
  </si>
  <si>
    <t>SH1057954.10FU_KT378080_reps</t>
  </si>
  <si>
    <t>SH1057956.10FU_UDB0765032_reps</t>
  </si>
  <si>
    <t>SH1057957.10FU_UDB03118364_reps</t>
  </si>
  <si>
    <t>SH1057958.10FU_KY114652_reps</t>
  </si>
  <si>
    <t>SH1057965.10FU_JF937585_reps</t>
  </si>
  <si>
    <t>SH1057986.10FU_MW829791_reps</t>
  </si>
  <si>
    <t>SH1057987.10FU_UDB05737750_reps</t>
  </si>
  <si>
    <t>SH1057988.10FU_UDB016998_reps</t>
  </si>
  <si>
    <t>SH1058001.10FU_UDB05745806_reps</t>
  </si>
  <si>
    <t>SH1058002.10FU_UDB05744128_reps</t>
  </si>
  <si>
    <t>SH1058006.10FU_UDB05742697_reps</t>
  </si>
  <si>
    <t>SH1058007.10FU_UDB05744138_reps</t>
  </si>
  <si>
    <t>SH1058011.10FU_UDB05738594_reps</t>
  </si>
  <si>
    <t>SH1057168.10FU_UDB0763285_reps</t>
  </si>
  <si>
    <t>SH1057169.10FU_UDB02536820_reps</t>
  </si>
  <si>
    <t>SH1057171.10FU_UDB02511833_reps</t>
  </si>
  <si>
    <t>SH1057176.10FU_UDB02516326_reps</t>
  </si>
  <si>
    <t>SH1057178.10FU_UDB02541151_reps</t>
  </si>
  <si>
    <t>SH1057182.10FU_UDB02524553_reps</t>
  </si>
  <si>
    <t>SH1057184.10FU_UDB02537437_reps</t>
  </si>
  <si>
    <t>SH1057186.10FU_UDB02535215_reps</t>
  </si>
  <si>
    <t>SH1057190.10FU_UDB02541197_reps</t>
  </si>
  <si>
    <t>SH1057191.10FU_UDB02529640_reps</t>
  </si>
  <si>
    <t>SH1057193.10FU_UDB02512738_reps</t>
  </si>
  <si>
    <t>SH1057194.10FU_UDB02538772_reps</t>
  </si>
  <si>
    <t>SH1057195.10FU_UDB02516838_reps</t>
  </si>
  <si>
    <t>SH1057199.10FU_UDB02523019_reps</t>
  </si>
  <si>
    <t>SH1057208.10FU_UDB02506158_reps</t>
  </si>
  <si>
    <t>SH1057210.10FU_UDB02518404_reps</t>
  </si>
  <si>
    <t>SH1058012.10FU_OM672974_reps</t>
  </si>
  <si>
    <t>SH1058014.10FU_UDB081935_reps</t>
  </si>
  <si>
    <t>SH1057222.10FU_UDB02540327_reps</t>
  </si>
  <si>
    <t>SH1057223.10FU_UDB02523374_reps</t>
  </si>
  <si>
    <t>SH1057224.10FU_UDB02540747_reps</t>
  </si>
  <si>
    <t>SH1057231.10FU_MK812620_reps</t>
  </si>
  <si>
    <t>SH1057233.10FU_AF282129_reps</t>
  </si>
  <si>
    <t>SH1058026.10FU_UDB05751040_reps</t>
  </si>
  <si>
    <t>SH1058036.10FU_UDB05756566_reps</t>
  </si>
  <si>
    <t>SH1058042.10FU_UDB05753464_reps</t>
  </si>
  <si>
    <t>SH1058045.10FU_UDB05752021_reps</t>
  </si>
  <si>
    <t>SH1058046.10FU_UDB05754003_reps</t>
  </si>
  <si>
    <t>SH1058047.10FU_UDB05757464_reps</t>
  </si>
  <si>
    <t>SH1058049.10FU_UDB05756594_reps</t>
  </si>
  <si>
    <t>SH1257123.10FU_MH921850_reps</t>
  </si>
  <si>
    <t>SH1059078.10FU_UDB0758412_reps</t>
  </si>
  <si>
    <t>SH1059079.10FU_KT354693_reps</t>
  </si>
  <si>
    <t>SH1059094.10FU_MH558296_reps</t>
  </si>
  <si>
    <t>SH1059096.10FU_UDB03472897_reps</t>
  </si>
  <si>
    <t>SH1059100.10FU_UDB060483_reps</t>
  </si>
  <si>
    <t>SH1059102.10FU_UDB03302791_reps</t>
  </si>
  <si>
    <t>SH1059103.10FU_UDB0688990_reps</t>
  </si>
  <si>
    <t>SH1059105.10FU_UDB03443124_reps</t>
  </si>
  <si>
    <t>SH1059106.10FU_AB546939_reps</t>
  </si>
  <si>
    <t>SH1059107.10FU_MT231709_reps</t>
  </si>
  <si>
    <t>SH1059108.10FU_UDB02443725_reps</t>
  </si>
  <si>
    <t>SH1059121.10FU_AF442137_reps</t>
  </si>
  <si>
    <t>SH1057246.10FU_LC533081_reps</t>
  </si>
  <si>
    <t>SH1057248.10FU_MK812705_reps</t>
  </si>
  <si>
    <t>SH1057253.10FU_JF744985_reps</t>
  </si>
  <si>
    <t>SH1057342.10FU_OW985421_reps</t>
  </si>
  <si>
    <t>SH1057349.10FU_JX339592_reps</t>
  </si>
  <si>
    <t>SH1057350.10FU_UDB02538342_reps</t>
  </si>
  <si>
    <t>SH1057353.10FU_UDB02538320_reps</t>
  </si>
  <si>
    <t>SH1057357.10FU_JX319077_reps</t>
  </si>
  <si>
    <t>SH1057363.10FU_HG327872_reps</t>
  </si>
  <si>
    <t>SH1057364.10FU_UDB02524543_reps</t>
  </si>
  <si>
    <t>SH1057368.10FU_UDB02240105_reps</t>
  </si>
  <si>
    <t>SH1059172.10FU_UDB06118744_reps</t>
  </si>
  <si>
    <t>SH1059176.10FU_UDB004143_reps</t>
  </si>
  <si>
    <t>SH1059178.10FU_UDB0466513_reps</t>
  </si>
  <si>
    <t>SH1059181.10FU_UDB03336317_reps</t>
  </si>
  <si>
    <t>SH1059184.10FU_UDB03328056_reps</t>
  </si>
  <si>
    <t>SH1059187.10FU_UDB03320529_reps</t>
  </si>
  <si>
    <t>SH1059190.10FU_UDB03327833_reps</t>
  </si>
  <si>
    <t>SH1257129.10FU_UDB03943779_reps</t>
  </si>
  <si>
    <t>SH1059194.10FU_UDB03320533_reps</t>
  </si>
  <si>
    <t>SH1058097.10FU_UDB04401067_reps</t>
  </si>
  <si>
    <t>SH1058102.10FU_KX147589_reps</t>
  </si>
  <si>
    <t>SH1058106.10FU_UDB04401048_reps</t>
  </si>
  <si>
    <t>SH1058107.10FU_EU480246_reps</t>
  </si>
  <si>
    <t>SH1058109.10FU_UDB04401126_reps</t>
  </si>
  <si>
    <t>SH1058113.10FU_UDB04401715_reps</t>
  </si>
  <si>
    <t>SH1058114.10FU_KF800329_reps</t>
  </si>
  <si>
    <t>SH1058121.10FU_UDB01802598_reps</t>
  </si>
  <si>
    <t>SH1058122.10FU_KJ406879_reps</t>
  </si>
  <si>
    <t>SH1058126.10FU_UDB03383910_reps</t>
  </si>
  <si>
    <t>SH1058128.10FU_KT289554_reps</t>
  </si>
  <si>
    <t>SH1057384.10FU_UDB05538739_reps</t>
  </si>
  <si>
    <t>SH1057385.10FU_MT537334_reps</t>
  </si>
  <si>
    <t>SH1057387.10FU_KT339222_reps</t>
  </si>
  <si>
    <t>SH1057390.10FU_KT290010_reps</t>
  </si>
  <si>
    <t>SH1057402.10FU_UDB05618620_reps</t>
  </si>
  <si>
    <t>SH1057404.10FU_UDB05625817_reps</t>
  </si>
  <si>
    <t>SH1057405.10FU_UDB05860172_reps</t>
  </si>
  <si>
    <t>SH1057406.10FU_UDB05618648_reps</t>
  </si>
  <si>
    <t>SH1057408.10FU_UDB05718611_reps</t>
  </si>
  <si>
    <t>SH1057410.10FU_UDB05718587_reps</t>
  </si>
  <si>
    <t>SH1057411.10FU_UDB05618614_reps</t>
  </si>
  <si>
    <t>SH1057413.10FU_UDB02265758_reps</t>
  </si>
  <si>
    <t>SH1057415.10FU_UDB02659279_reps</t>
  </si>
  <si>
    <t>SH1057418.10FU_UDB02265737_reps</t>
  </si>
  <si>
    <t>SH1057421.10FU_UDB02265755_reps</t>
  </si>
  <si>
    <t>SH1057425.10FU_UDB02658474_reps</t>
  </si>
  <si>
    <t>SH1057429.10FU_UDB02658622_reps</t>
  </si>
  <si>
    <t>SH1058198.10FU_UDB03038964_reps</t>
  </si>
  <si>
    <t>SH1257121.10FU_MH578531_reps</t>
  </si>
  <si>
    <t>SH1059203.10FU_UDB028015_reps</t>
  </si>
  <si>
    <t>SH1059210.10FU_UDB06901598_reps</t>
  </si>
  <si>
    <t>SH1059213.10FU_UDB03313952_reps</t>
  </si>
  <si>
    <t>SH1059214.10FU_KX908218_reps</t>
  </si>
  <si>
    <t>SH1059215.10FU_UDB02815761_reps</t>
  </si>
  <si>
    <t>SH1059216.10FU_UDB0683919_reps</t>
  </si>
  <si>
    <t>SH1059218.10FU_UDB02813978_reps</t>
  </si>
  <si>
    <t>SH1059223.10FU_UDB03306401_reps</t>
  </si>
  <si>
    <t>SH1059227.10FU_UDB03331594_reps</t>
  </si>
  <si>
    <t>SH1059229.10FU_UDB05073108_reps</t>
  </si>
  <si>
    <t>SH1059230.10FU_UDB02812823_reps</t>
  </si>
  <si>
    <t>SH1059235.10FU_UDB06906036_reps</t>
  </si>
  <si>
    <t>SH1059236.10FU_KF618076_reps</t>
  </si>
  <si>
    <t>SH1059244.10FU_UDB03327306_reps</t>
  </si>
  <si>
    <t>SH1059246.10FU_UDB03330412_reps</t>
  </si>
  <si>
    <t>SH1059248.10FU_UDB06659277_reps</t>
  </si>
  <si>
    <t>SH1059249.10FU_LT608106_reps</t>
  </si>
  <si>
    <t>SH1059250.10FU_UDB03312109_reps</t>
  </si>
  <si>
    <t>SH1059262.10FU_UDB0765739_reps</t>
  </si>
  <si>
    <t>SH1057496.10FU_OQ930273_reps</t>
  </si>
  <si>
    <t>SH1057503.10FU_HF936726_reps</t>
  </si>
  <si>
    <t>SH1057505.10FU_UDB02690033_reps</t>
  </si>
  <si>
    <t>SH1057510.10FU_UDB02689742_reps</t>
  </si>
  <si>
    <t>SH1057511.10FU_UDB06665219_reps</t>
  </si>
  <si>
    <t>SH1057512.10FU_HF936725_reps</t>
  </si>
  <si>
    <t>SH1058201.10FU_UDB02864337_reps</t>
  </si>
  <si>
    <t>SH1058204.10FU_UDB02754423_reps</t>
  </si>
  <si>
    <t>SH1059267.10FU_UDB03303661_reps</t>
  </si>
  <si>
    <t>SH1058205.10FU_UDB02691835_reps</t>
  </si>
  <si>
    <t>SH1059269.10FU_UDB03315009_reps</t>
  </si>
  <si>
    <t>SH1059272.10FU_UDB03312771_reps</t>
  </si>
  <si>
    <t>SH1059273.10FU_UDB03307852_reps</t>
  </si>
  <si>
    <t>SH1059277.10FU_UDB03314401_reps</t>
  </si>
  <si>
    <t>SH1059278.10FU_UDB02817717_reps</t>
  </si>
  <si>
    <t>SH1058206.10FU_UDB03052424_reps</t>
  </si>
  <si>
    <t>SH1059284.10FU_UDB05366474_reps</t>
  </si>
  <si>
    <t>SH1059285.10FU_UDB03311709_reps</t>
  </si>
  <si>
    <t>SH1059286.10FU_UDB02815750_reps</t>
  </si>
  <si>
    <t>SH1058208.10FU_UDB03020876_reps</t>
  </si>
  <si>
    <t>SH1058212.10FU_UDB03020859_reps</t>
  </si>
  <si>
    <t>SH1059297.10FU_KP889673_reps</t>
  </si>
  <si>
    <t>SH1059298.10FU_UDB03308430_reps</t>
  </si>
  <si>
    <t>SH1059300.10FU_FJ553281_reps</t>
  </si>
  <si>
    <t>SH1059301.10FU_UDB0742001_reps</t>
  </si>
  <si>
    <t>SH1059302.10FU_UDB06911946_reps</t>
  </si>
  <si>
    <t>SH1059306.10FU_UDB03310233_reps</t>
  </si>
  <si>
    <t>SH1059307.10FU_UDB0599174_reps</t>
  </si>
  <si>
    <t>SH1059314.10FU_UDB02815178_reps</t>
  </si>
  <si>
    <t>SH1059315.10FU_UDB03313831_reps</t>
  </si>
  <si>
    <t>SH1058214.10FU_MW215306_reps</t>
  </si>
  <si>
    <t>SH1059321.10FU_UDB03330414_reps</t>
  </si>
  <si>
    <t>SH1059322.10FU_UDB03313210_reps</t>
  </si>
  <si>
    <t>SH1257130.10FU_LC504787_reps</t>
  </si>
  <si>
    <t>SH1058251.10FU_KP314486_reps</t>
  </si>
  <si>
    <t>SH1058252.10FU_MK336753_reps</t>
  </si>
  <si>
    <t>SH1058257.10FU_HM161479_reps</t>
  </si>
  <si>
    <t>SH1057580.10FU_UDB03162481_reps</t>
  </si>
  <si>
    <t>SH1057582.10FU_UDB03145658_reps</t>
  </si>
  <si>
    <t>SH1057587.10FU_UDB0566025_reps</t>
  </si>
  <si>
    <t>SH1057588.10FU_UDB03157267_reps</t>
  </si>
  <si>
    <t>SH1057589.10FU_DQ421146_reps</t>
  </si>
  <si>
    <t>SH1057590.10FU_UDB03144687_reps</t>
  </si>
  <si>
    <t>SH1057591.10FU_UDB03146552_reps</t>
  </si>
  <si>
    <t>SH1057597.10FU_UDB03145088_reps</t>
  </si>
  <si>
    <t>SH1057598.10FU_UDB03153279_reps</t>
  </si>
  <si>
    <t>SH1057601.10FU_FJ553576_reps</t>
  </si>
  <si>
    <t>SH1057609.10FU_UDB03152578_reps</t>
  </si>
  <si>
    <t>SH1057610.10FU_UDB03132054_reps</t>
  </si>
  <si>
    <t>SH1057611.10FU_UDB066058_reps</t>
  </si>
  <si>
    <t>SH1057616.10FU_HM240140_reps</t>
  </si>
  <si>
    <t>SH1057619.10FU_UDB03163814_reps</t>
  </si>
  <si>
    <t>SH1057621.10FU_UDB03153261_reps</t>
  </si>
  <si>
    <t>SH1057622.10FU_UDB03160721_reps</t>
  </si>
  <si>
    <t>SH1057624.10FU_UDB03144130_reps</t>
  </si>
  <si>
    <t>SH1057628.10FU_UDB03132646_reps</t>
  </si>
  <si>
    <t>SH1057632.10FU_UDB03146430_reps</t>
  </si>
  <si>
    <t>SH1057634.10FU_UDB03158411_reps</t>
  </si>
  <si>
    <t>SH1057635.10FU_UDB03145792_reps</t>
  </si>
  <si>
    <t>SH1057636.10FU_OP538775_reps</t>
  </si>
  <si>
    <t>SH1057637.10FU_UDB03132872_reps</t>
  </si>
  <si>
    <t>SH1057638.10FU_UDB03167267_reps</t>
  </si>
  <si>
    <t>SH1057639.10FU_UDB03155913_reps</t>
  </si>
  <si>
    <t>SH1057640.10FU_UDB03145761_reps</t>
  </si>
  <si>
    <t>SH1057643.10FU_UDB03144126_reps</t>
  </si>
  <si>
    <t>SH1057648.10FU_UDB03135452_reps</t>
  </si>
  <si>
    <t>SH1057649.10FU_UDB03157747_reps</t>
  </si>
  <si>
    <t>SH1057651.10FU_HQ211927_reps</t>
  </si>
  <si>
    <t>SH1059346.10FU_UDB03313823_reps</t>
  </si>
  <si>
    <t>SH1059352.10FU_UDB02812437_reps</t>
  </si>
  <si>
    <t>SH1059357.10FU_AY969976_reps</t>
  </si>
  <si>
    <t>SH1059366.10FU_UDB03331165_reps</t>
  </si>
  <si>
    <t>SH1059367.10FU_UDB03321440_reps</t>
  </si>
  <si>
    <t>SH1059370.10FU_UDB03315777_reps</t>
  </si>
  <si>
    <t>SH1059376.10FU_UDB03312999_reps</t>
  </si>
  <si>
    <t>SH1059378.10FU_UDB02081060_reps</t>
  </si>
  <si>
    <t>SH1059382.10FU_KY633586_reps</t>
  </si>
  <si>
    <t>SH1059383.10FU_GU083313_reps</t>
  </si>
  <si>
    <t>SH1059384.10FU_UDB06899861_reps</t>
  </si>
  <si>
    <t>SH1059386.10FU_UDB03327141_reps</t>
  </si>
  <si>
    <t>SH1059387.10FU_UDB04470135_reps</t>
  </si>
  <si>
    <t>SH1059389.10FU_UDB02816960_reps</t>
  </si>
  <si>
    <t>SH1059396.10FU_UDB06906026_reps</t>
  </si>
  <si>
    <t>SH1059402.10FU_UDB03314657_reps</t>
  </si>
  <si>
    <t>SH1059404.10FU_UDB03319066_reps</t>
  </si>
  <si>
    <t>SH1059406.10FU_UDB0765301_reps</t>
  </si>
  <si>
    <t>SH1058269.10FU_KY947995_reps</t>
  </si>
  <si>
    <t>SH1058275.10FU_MH302526_reps</t>
  </si>
  <si>
    <t>SH1058289.10FU_OQ171102_reps</t>
  </si>
  <si>
    <t>SH1058294.10FU_KY947768_reps</t>
  </si>
  <si>
    <t>SH1058297.10FU_AY603134_reps</t>
  </si>
  <si>
    <t>SH1058304.10FU_MT649503_reps</t>
  </si>
  <si>
    <t>SH1058305.10FU_KY947814_reps</t>
  </si>
  <si>
    <t>SH1058306.10FU_DQ374142_reps</t>
  </si>
  <si>
    <t>SH1058307.10FU_KY266839_reps</t>
  </si>
  <si>
    <t>SH1058311.10FU_MZ244161_reps</t>
  </si>
  <si>
    <t>SH1058313.10FU_MH302524_reps</t>
  </si>
  <si>
    <t>SH1058314.10FU_MF074118_reps</t>
  </si>
  <si>
    <t>SH1058322.10FU_AY853396_reps</t>
  </si>
  <si>
    <t>SH1057658.10FU_UDB03152564_reps</t>
  </si>
  <si>
    <t>SH1057664.10FU_UDB03157238_reps</t>
  </si>
  <si>
    <t>SH1057666.10FU_UDB03149171_reps</t>
  </si>
  <si>
    <t>SH1057668.10FU_UDB03140631_reps</t>
  </si>
  <si>
    <t>SH1057669.10FU_UDB03155170_reps</t>
  </si>
  <si>
    <t>SH1057671.10FU_UDB03128374_reps</t>
  </si>
  <si>
    <t>SH1057672.10FU_UDB03130152_reps</t>
  </si>
  <si>
    <t>SH1057678.10FU_UDB02749391_reps</t>
  </si>
  <si>
    <t>SH1057680.10FU_UDB02745926_reps</t>
  </si>
  <si>
    <t>SH1057682.10FU_UDB02748457_reps</t>
  </si>
  <si>
    <t>SH1057683.10FU_UDB02748479_reps</t>
  </si>
  <si>
    <t>SH1057686.10FU_OP549133_reps</t>
  </si>
  <si>
    <t>SH1057687.10FU_MH806863_reps</t>
  </si>
  <si>
    <t>SH1057688.10FU_UDB06549093_reps</t>
  </si>
  <si>
    <t>SH1057689.10FU_UDB06548897_reps</t>
  </si>
  <si>
    <t>SH1057728.10FU_UDB02864977_reps</t>
  </si>
  <si>
    <t>SH1057734.10FU_UDB03380786_reps</t>
  </si>
  <si>
    <t>SH1057737.10FU_OR658737_reps</t>
  </si>
  <si>
    <t>SH1057741.10FU_UDB02685853_reps</t>
  </si>
  <si>
    <t>SH1057743.10FU_UDB02690897_reps</t>
  </si>
  <si>
    <t>SH1057749.10FU_UDB02700412_reps</t>
  </si>
  <si>
    <t>SH1057750.10FU_UDB03378348_reps</t>
  </si>
  <si>
    <t>SH1057752.10FU_UDB02711044_reps</t>
  </si>
  <si>
    <t>SH1057753.10FU_UDB03377811_reps</t>
  </si>
  <si>
    <t>SH1057754.10FU_UDB02702369_reps</t>
  </si>
  <si>
    <t>SH1057756.10FU_UDB02804357_reps</t>
  </si>
  <si>
    <t>SH1057759.10FU_UDB02692011_reps</t>
  </si>
  <si>
    <t>SH1057760.10FU_UDB03375650_reps</t>
  </si>
  <si>
    <t>SH1057761.10FU_UDB02682189_reps</t>
  </si>
  <si>
    <t>SH1057765.10FU_UDB02711470_reps</t>
  </si>
  <si>
    <t>SH1057768.10FU_AB986347_reps</t>
  </si>
  <si>
    <t>SH1057771.10FU_UDB02806225_reps</t>
  </si>
  <si>
    <t>SH1057772.10FU_UDB02710008_reps</t>
  </si>
  <si>
    <t>SH1057774.10FU_UDB02804451_reps</t>
  </si>
  <si>
    <t>SH1057775.10FU_UDB02805672_reps</t>
  </si>
  <si>
    <t>SH1057776.10FU_UDB03389812_reps</t>
  </si>
  <si>
    <t>SH1057778.10FU_UDB02743225_reps</t>
  </si>
  <si>
    <t>SH1057780.10FU_UDB02883558_reps</t>
  </si>
  <si>
    <t>SH1057781.10FU_UDB03380805_reps</t>
  </si>
  <si>
    <t>SH1058334.10FU_LC744776_reps</t>
  </si>
  <si>
    <t>SH1058335.10FU_KY947734_reps</t>
  </si>
  <si>
    <t>SH1058336.10FU_ON362165_reps</t>
  </si>
  <si>
    <t>SH1058337.10FU_EU870650_reps</t>
  </si>
  <si>
    <t>SH1058339.10FU_KY947853_reps</t>
  </si>
  <si>
    <t>SH1058341.10FU_KY947815_reps</t>
  </si>
  <si>
    <t>SH1058346.10FU_DQ525485_reps</t>
  </si>
  <si>
    <t>SH1058347.10FU_MT809273_reps</t>
  </si>
  <si>
    <t>SH1058351.10FU_FN185980_reps</t>
  </si>
  <si>
    <t>SH1058354.10FU_MH302531_reps</t>
  </si>
  <si>
    <t>SH1058356.10FU_DQ525479_reps</t>
  </si>
  <si>
    <t>SH1058359.10FU_MH302529_reps</t>
  </si>
  <si>
    <t>SH1059409.10FU_UDB03319803_reps</t>
  </si>
  <si>
    <t>SH1059412.10FU_UDB03318456_reps</t>
  </si>
  <si>
    <t>SH1059414.10FU_AY046397_reps</t>
  </si>
  <si>
    <t>SH1059418.10FU_UDB04469829_reps</t>
  </si>
  <si>
    <t>SH1059420.10FU_UDB03327661_reps</t>
  </si>
  <si>
    <t>SH1059422.10FU_UDB03329502_reps</t>
  </si>
  <si>
    <t>SH1059425.10FU_UDB03326039_reps</t>
  </si>
  <si>
    <t>SH1059429.10FU_UDB03334279_reps</t>
  </si>
  <si>
    <t>SH1059438.10FU_UDB0226770_reps</t>
  </si>
  <si>
    <t>SH1059443.10FU_MK407813_reps</t>
  </si>
  <si>
    <t>SH1059445.10FU_KF297173_reps</t>
  </si>
  <si>
    <t>SH1059446.10FU_UDB03306798_reps</t>
  </si>
  <si>
    <t>SH1058362.10FU_FN185939_reps</t>
  </si>
  <si>
    <t>SH1059453.10FU_UDB03322266_reps</t>
  </si>
  <si>
    <t>SH1059454.10FU_UDB06911465_reps</t>
  </si>
  <si>
    <t>SH1058365.10FU_JN053064_reps</t>
  </si>
  <si>
    <t>SH1058371.10FU_KY947758_reps</t>
  </si>
  <si>
    <t>SH1059461.10FU_UDB02819837_reps</t>
  </si>
  <si>
    <t>SH1058372.10FU_MT809262_reps</t>
  </si>
  <si>
    <t>SH1058379.10FU_MN938393_reps</t>
  </si>
  <si>
    <t>SH1059500.10FU_UDB01077231_reps</t>
  </si>
  <si>
    <t>SH1059501.10FU_UDB03340295_reps</t>
  </si>
  <si>
    <t>SH1059502.10FU_UDB01397277_reps</t>
  </si>
  <si>
    <t>SH1059504.10FU_UDB03308897_reps</t>
  </si>
  <si>
    <t>SH1257131.10FU_AB787520_reps</t>
  </si>
  <si>
    <t>SH1058393.10FU_EU870670_reps</t>
  </si>
  <si>
    <t>SH1058395.10FU_MT809249_reps</t>
  </si>
  <si>
    <t>SH1058396.10FU_KY947742_reps</t>
  </si>
  <si>
    <t>SH1058397.10FU_MZ244158_reps</t>
  </si>
  <si>
    <t>SH1058400.10FU_EU870684_reps</t>
  </si>
  <si>
    <t>SH1058403.10FU_KY947792_reps</t>
  </si>
  <si>
    <t>SH1058404.10FU_KY947772_reps</t>
  </si>
  <si>
    <t>SH1058406.10FU_MK812293_reps</t>
  </si>
  <si>
    <t>SH1058411.10FU_DQ525512_reps</t>
  </si>
  <si>
    <t>SH1058412.10FU_MH302513_reps</t>
  </si>
  <si>
    <t>SH1058414.10FU_FN185972_reps</t>
  </si>
  <si>
    <t>SH1058418.10FU_DQ782852_reps</t>
  </si>
  <si>
    <t>SH1058419.10FU_KF360385_reps</t>
  </si>
  <si>
    <t>SH1058420.10FU_KY947750_reps</t>
  </si>
  <si>
    <t>SH1058423.10FU_KP314448_reps</t>
  </si>
  <si>
    <t>SH1058425.10FU_OP162406_reps</t>
  </si>
  <si>
    <t>SH1058432.10FU_FN186102_reps</t>
  </si>
  <si>
    <t>SH1058439.10FU_KY947820_reps</t>
  </si>
  <si>
    <t>SH1058441.10FU_HM161493_reps</t>
  </si>
  <si>
    <t>SH1058445.10FU_MK812713_reps</t>
  </si>
  <si>
    <t>SH1059633.10FU_UDB05286177_reps</t>
  </si>
  <si>
    <t>SH1059635.10FU_UDB05288056_reps</t>
  </si>
  <si>
    <t>SH1059643.10FU_UDB06252212_reps</t>
  </si>
  <si>
    <t>SH1059644.10FU_UDB06251842_reps</t>
  </si>
  <si>
    <t>SH1059646.10FU_UDB03384265_reps</t>
  </si>
  <si>
    <t>SH1059647.10FU_UDB01988842_reps</t>
  </si>
  <si>
    <t>SH1059648.10FU_UDB07564928_reps</t>
  </si>
  <si>
    <t>SH1059653.10FU_UDB03381315_reps</t>
  </si>
  <si>
    <t>SH1059655.10FU_UDB03385494_reps</t>
  </si>
  <si>
    <t>SH1059658.10FU_UDB01990770_reps</t>
  </si>
  <si>
    <t>SH1059661.10FU_UDB03389922_reps</t>
  </si>
  <si>
    <t>SH1059662.10FU_UDB01990348_reps</t>
  </si>
  <si>
    <t>SH1059666.10FU_UDB02011664_reps</t>
  </si>
  <si>
    <t>SH1059668.10FU_UDB03381743_reps</t>
  </si>
  <si>
    <t>SH1060409.10FU_UDB06388755_reps</t>
  </si>
  <si>
    <t>SH1060411.10FU_UDB03488191_reps</t>
  </si>
  <si>
    <t>SH1060412.10FU_UDB06374603_reps</t>
  </si>
  <si>
    <t>SH1060414.10FU_UDB06370000_reps</t>
  </si>
  <si>
    <t>SH1060416.10FU_UDB03488101_reps</t>
  </si>
  <si>
    <t>SH1060417.10FU_UDB06376776_reps</t>
  </si>
  <si>
    <t>SH1058446.10FU_MN720378_reps</t>
  </si>
  <si>
    <t>SH1058451.10FU_MF095736_reps</t>
  </si>
  <si>
    <t>SH1058453.10FU_KY947767_reps</t>
  </si>
  <si>
    <t>SH1058454.10FU_OK491371_reps</t>
  </si>
  <si>
    <t>SH1058456.10FU_HM161468_reps</t>
  </si>
  <si>
    <t>SH1058458.10FU_OQ718152_reps</t>
  </si>
  <si>
    <t>SH1058459.10FU_MK812428_reps</t>
  </si>
  <si>
    <t>SH1058460.10FU_KY947739_reps</t>
  </si>
  <si>
    <t>SH1058464.10FU_MK314578_reps</t>
  </si>
  <si>
    <t>SH1058470.10FU_KF360371_reps</t>
  </si>
  <si>
    <t>SH1058474.10FU_OP730837_reps</t>
  </si>
  <si>
    <t>SH1058477.10FU_KP314357_reps</t>
  </si>
  <si>
    <t>SH1058478.10FU_AF096212_reps</t>
  </si>
  <si>
    <t>SH1058488.10FU_KY947794_reps</t>
  </si>
  <si>
    <t>SH1058491.10FU_KY947826_reps</t>
  </si>
  <si>
    <t>SH1058493.10FU_ON362160_reps</t>
  </si>
  <si>
    <t>SH1058494.10FU_KY947745_reps</t>
  </si>
  <si>
    <t>SH1058497.10FU_KF274403_reps</t>
  </si>
  <si>
    <t>SH1058498.10FU_EU870679_reps</t>
  </si>
  <si>
    <t>SH1058506.10FU_UDB05820058_reps</t>
  </si>
  <si>
    <t>SH1059672.10FU_UDB0757654_reps</t>
  </si>
  <si>
    <t>SH1059673.10FU_UDB02011586_reps</t>
  </si>
  <si>
    <t>SH1059676.10FU_UDB07564919_reps</t>
  </si>
  <si>
    <t>SH1059677.10FU_UDB03389962_reps</t>
  </si>
  <si>
    <t>SH1059678.10FU_UDB01989281_reps</t>
  </si>
  <si>
    <t>SH1059679.10FU_UDB02007504_reps</t>
  </si>
  <si>
    <t>SH1059682.10FU_UDB03381200_reps</t>
  </si>
  <si>
    <t>SH1059683.10FU_UDB03389361_reps</t>
  </si>
  <si>
    <t>SH1059688.10FU_UDB02007513_reps</t>
  </si>
  <si>
    <t>SH1059689.10FU_UDB03385404_reps</t>
  </si>
  <si>
    <t>SH1059693.10FU_UDB01988855_reps</t>
  </si>
  <si>
    <t>SH1059694.10FU_UDB03388202_reps</t>
  </si>
  <si>
    <t>SH1059699.10FU_UDB01962513_reps</t>
  </si>
  <si>
    <t>SH1059703.10FU_HE605268_reps</t>
  </si>
  <si>
    <t>SH1059705.10FU_UDB0497172_reps</t>
  </si>
  <si>
    <t>SH1059708.10FU_UDB03386967_reps</t>
  </si>
  <si>
    <t>SH1059710.10FU_UDB01990445_reps</t>
  </si>
  <si>
    <t>SH1059717.10FU_UDB03378901_reps</t>
  </si>
  <si>
    <t>SH1059718.10FU_UDB02000141_reps</t>
  </si>
  <si>
    <t>SH1059719.10FU_UDB03375900_reps</t>
  </si>
  <si>
    <t>SH1059723.10FU_UDB03376468_reps</t>
  </si>
  <si>
    <t>SH1059725.10FU_UDB03383275_reps</t>
  </si>
  <si>
    <t>SH1059727.10FU_UDB06254170_reps</t>
  </si>
  <si>
    <t>SH1058507.10FU_UDB05821369_reps</t>
  </si>
  <si>
    <t>SH1058513.10FU_KX444308_reps</t>
  </si>
  <si>
    <t>SH1058529.10FU_UDB05829074_reps</t>
  </si>
  <si>
    <t>SH1058547.10FU_MW216139_reps</t>
  </si>
  <si>
    <t>SH1058549.10FU_UDB03105983_reps</t>
  </si>
  <si>
    <t>SH1058550.10FU_UDB0516119_reps</t>
  </si>
  <si>
    <t>SH1058552.10FU_UDB048668_reps</t>
  </si>
  <si>
    <t>SH1058553.10FU_UDB0102130_reps</t>
  </si>
  <si>
    <t>SH1058556.10FU_UDB0320158_reps</t>
  </si>
  <si>
    <t>SH1058559.10FU_UDB0435891_reps</t>
  </si>
  <si>
    <t>SH1058560.10FU_UDB0488515_reps</t>
  </si>
  <si>
    <t>SH1058566.10FU_UDB05829051_reps</t>
  </si>
  <si>
    <t>SH1059738.10FU_UDB06279295_reps</t>
  </si>
  <si>
    <t>SH1059740.10FU_UDB016725_reps</t>
  </si>
  <si>
    <t>SH1059741.10FU_UDB05839245_reps</t>
  </si>
  <si>
    <t>SH1059743.10FU_UDB05837913_reps</t>
  </si>
  <si>
    <t>SH1059750.10FU_UDB06284830_reps</t>
  </si>
  <si>
    <t>SH1059751.10FU_UDB06284908_reps</t>
  </si>
  <si>
    <t>SH1059752.10FU_UDB06284723_reps</t>
  </si>
  <si>
    <t>SH1059754.10FU_UDB06285169_reps</t>
  </si>
  <si>
    <t>SH1059758.10FU_UDB06284721_reps</t>
  </si>
  <si>
    <t>SH1059759.10FU_UDB06285161_reps</t>
  </si>
  <si>
    <t>SH1059761.10FU_MT875382_reps</t>
  </si>
  <si>
    <t>SH1059764.10FU_ON228620_reps</t>
  </si>
  <si>
    <t>SH1058588.10FU_UDB05836051_reps</t>
  </si>
  <si>
    <t>SH1059770.10FU_OM456739_reps</t>
  </si>
  <si>
    <t>SH1059773.10FU_MZ463151_reps</t>
  </si>
  <si>
    <t>SH1059775.10FU_UDB01288073_reps</t>
  </si>
  <si>
    <t>SH1059776.10FU_ON912063_reps</t>
  </si>
  <si>
    <t>SH1059787.10FU_JF817255_reps</t>
  </si>
  <si>
    <t>SH1059794.10FU_ON228623_reps</t>
  </si>
  <si>
    <t>SH1059796.10FU_AB220248_reps</t>
  </si>
  <si>
    <t>SH1059798.10FU_MT882153_reps</t>
  </si>
  <si>
    <t>SH1060419.10FU_ON352610_reps</t>
  </si>
  <si>
    <t>SH1060422.10FU_OQ717725_reps</t>
  </si>
  <si>
    <t>SH1060425.10FU_OK332882_reps</t>
  </si>
  <si>
    <t>SH1060431.10FU_MG925985_reps</t>
  </si>
  <si>
    <t>SH1060436.10FU_UDB06350781_reps</t>
  </si>
  <si>
    <t>SH1060441.10FU_UDB06383201_reps</t>
  </si>
  <si>
    <t>SH1060443.10FU_UDB0600684_reps</t>
  </si>
  <si>
    <t>SH1060444.10FU_UDB06375912_reps</t>
  </si>
  <si>
    <t>SH1060446.10FU_UDB06370359_reps</t>
  </si>
  <si>
    <t>SH1060447.10FU_UDB03487921_reps</t>
  </si>
  <si>
    <t>SH1060449.10FU_UDB06364230_reps</t>
  </si>
  <si>
    <t>SH1060452.10FU_UDB03486097_reps</t>
  </si>
  <si>
    <t>SH1060453.10FU_UDB06386812_reps</t>
  </si>
  <si>
    <t>SH1060454.10FU_UDB06374182_reps</t>
  </si>
  <si>
    <t>SH1060456.10FU_UDB06360380_reps</t>
  </si>
  <si>
    <t>SH1060459.10FU_LR540079_reps</t>
  </si>
  <si>
    <t>SH1060460.10FU_MZ325964_reps</t>
  </si>
  <si>
    <t>SH1060462.10FU_UDB06355996_reps</t>
  </si>
  <si>
    <t>SH1060469.10FU_UDB06377260_reps</t>
  </si>
  <si>
    <t>SH1058598.10FU_UDB05839224_reps</t>
  </si>
  <si>
    <t>SH1060479.10FU_UDB06377319_reps</t>
  </si>
  <si>
    <t>SH1060490.10FU_UDB06390953_reps</t>
  </si>
  <si>
    <t>SH1060492.10FU_UDB06378920_reps</t>
  </si>
  <si>
    <t>SH1060494.10FU_UDB06388091_reps</t>
  </si>
  <si>
    <t>SH1060495.10FU_UDB06385772_reps</t>
  </si>
  <si>
    <t>SH1060496.10FU_OM672988_reps</t>
  </si>
  <si>
    <t>SH1060498.10FU_UDB019673_reps</t>
  </si>
  <si>
    <t>SH1060500.10FU_UDB04310203_reps</t>
  </si>
  <si>
    <t>SH1060503.10FU_JF908558_reps</t>
  </si>
  <si>
    <t>SH1060509.10FU_JF908561_reps</t>
  </si>
  <si>
    <t>SH1060511.10FU_MK432703_reps</t>
  </si>
  <si>
    <t>SH1060516.10FU_UDB06384362_reps</t>
  </si>
  <si>
    <t>SH1060517.10FU_UDB06384356_reps</t>
  </si>
  <si>
    <t>SH1060518.10FU_UDB06389478_reps</t>
  </si>
  <si>
    <t>SH1060519.10FU_UDB06381196_reps</t>
  </si>
  <si>
    <t>SH1060521.10FU_UDB0304869_reps</t>
  </si>
  <si>
    <t>SH1060525.10FU_UDB06382501_reps</t>
  </si>
  <si>
    <t>SH1060551.10FU_AF422952_reps</t>
  </si>
  <si>
    <t>SH1060552.10FU_UDB0511310_reps</t>
  </si>
  <si>
    <t>SH1059812.10FU_JX320841_reps</t>
  </si>
  <si>
    <t>SH1059817.10FU_OR590342_reps</t>
  </si>
  <si>
    <t>SH1059822.10FU_OQ592552_reps</t>
  </si>
  <si>
    <t>SH1059845.10FU_OM616880_reps</t>
  </si>
  <si>
    <t>SH1059849.10FU_JX364475_reps</t>
  </si>
  <si>
    <t>SH1059851.10FU_UDB01288379_reps</t>
  </si>
  <si>
    <t>SH1059861.10FU_KT385722_reps</t>
  </si>
  <si>
    <t>SH1059867.10FU_UDB01287842_reps</t>
  </si>
  <si>
    <t>SH1059874.10FU_ON692407_reps</t>
  </si>
  <si>
    <t>SH1059883.10FU_AB462758_reps</t>
  </si>
  <si>
    <t>SH1059884.10FU_KC806224_reps</t>
  </si>
  <si>
    <t>SH1059902.10FU_HQ385968_reps</t>
  </si>
  <si>
    <t>SH1059909.10FU_UDB03381226_reps</t>
  </si>
  <si>
    <t>SH1059913.10FU_UDB03374950_reps</t>
  </si>
  <si>
    <t>SH1059914.10FU_UDB03387087_reps</t>
  </si>
  <si>
    <t>SH1059916.10FU_UDB03382691_reps</t>
  </si>
  <si>
    <t>SH1059917.10FU_UDB03388794_reps</t>
  </si>
  <si>
    <t>SH1059920.10FU_UDB03377247_reps</t>
  </si>
  <si>
    <t>SH1059922.10FU_UDB03381496_reps</t>
  </si>
  <si>
    <t>SH1059924.10FU_UDB03381072_reps</t>
  </si>
  <si>
    <t>SH1059927.10FU_UDB03389095_reps</t>
  </si>
  <si>
    <t>SH1059928.10FU_UDB03383317_reps</t>
  </si>
  <si>
    <t>SH1059934.10FU_UDB03384345_reps</t>
  </si>
  <si>
    <t>SH1059938.10FU_UDB03381424_reps</t>
  </si>
  <si>
    <t>SH1059941.10FU_UDB03384067_reps</t>
  </si>
  <si>
    <t>SH1059942.10FU_UDB03386463_reps</t>
  </si>
  <si>
    <t>SH1059953.10FU_UDB03386358_reps</t>
  </si>
  <si>
    <t>SH1059964.10FU_UDB03380695_reps</t>
  </si>
  <si>
    <t>SH1059967.10FU_UDB0934799_reps</t>
  </si>
  <si>
    <t>SH1059968.10FU_UDB06284822_reps</t>
  </si>
  <si>
    <t>SH1059969.10FU_UDB06286098_reps</t>
  </si>
  <si>
    <t>SH1059973.10FU_KU163928_reps</t>
  </si>
  <si>
    <t>SH1059974.10FU_UDB06285425_reps</t>
  </si>
  <si>
    <t>SH1059977.10FU_UDB06285308_reps</t>
  </si>
  <si>
    <t>SH1059979.10FU_KC507236_reps</t>
  </si>
  <si>
    <t>SH1059982.10FU_UDB06285603_reps</t>
  </si>
  <si>
    <t>SH1059985.10FU_UDB06291572_reps</t>
  </si>
  <si>
    <t>SH1059986.10FU_UDB06291550_reps</t>
  </si>
  <si>
    <t>SH1058602.10FU_UDB03172263_reps</t>
  </si>
  <si>
    <t>SH1060005.10FU_UDB06292589_reps</t>
  </si>
  <si>
    <t>SH1060006.10FU_UDB06292657_reps</t>
  </si>
  <si>
    <t>SH1058604.10FU_UDB03179005_reps</t>
  </si>
  <si>
    <t>SH1058605.10FU_UDB03178996_reps</t>
  </si>
  <si>
    <t>SH1058607.10FU_GQ159939_reps</t>
  </si>
  <si>
    <t>SH1058610.10FU_UDB0892305_reps</t>
  </si>
  <si>
    <t>SH1058612.10FU_UDB03170089_reps</t>
  </si>
  <si>
    <t>SH1058614.10FU_UDB0898928_reps</t>
  </si>
  <si>
    <t>SH1058615.10FU_UDB03187820_reps</t>
  </si>
  <si>
    <t>SH1058620.10FU_UDB0891432_reps</t>
  </si>
  <si>
    <t>SH1058622.10FU_UDB0902149_reps</t>
  </si>
  <si>
    <t>SH1058623.10FU_UDB03195189_reps</t>
  </si>
  <si>
    <t>SH1058626.10FU_UDB0758202_reps</t>
  </si>
  <si>
    <t>SH1058628.10FU_UDB03180191_reps</t>
  </si>
  <si>
    <t>SH1257126.10FU_OM987301_reps</t>
  </si>
  <si>
    <t>SH1058634.10FU_UDB0714408_reps</t>
  </si>
  <si>
    <t>SH1058636.10FU_UDB05843473_reps</t>
  </si>
  <si>
    <t>SH1058639.10FU_UDB05843593_reps</t>
  </si>
  <si>
    <t>SH1058641.10FU_UDB05833983_reps</t>
  </si>
  <si>
    <t>SH1058662.10FU_UDB05851346_reps</t>
  </si>
  <si>
    <t>SH1058664.10FU_KY550221_reps</t>
  </si>
  <si>
    <t>SH1060010.10FU_UDB06293012_reps</t>
  </si>
  <si>
    <t>SH1257134.10FU_MH921849_reps</t>
  </si>
  <si>
    <t>SH1060023.10FU_UDB04394277_reps</t>
  </si>
  <si>
    <t>SH1060024.10FU_JN890453_reps</t>
  </si>
  <si>
    <t>SH1060028.10FU_UDB04394334_reps</t>
  </si>
  <si>
    <t>SH1060030.10FU_UDB05547705_reps</t>
  </si>
  <si>
    <t>SH1060041.10FU_UDB05547796_reps</t>
  </si>
  <si>
    <t>SH1060047.10FU_UDB03566435_reps</t>
  </si>
  <si>
    <t>SH1060048.10FU_UDB03561781_reps</t>
  </si>
  <si>
    <t>SH1060050.10FU_UDB05547487_reps</t>
  </si>
  <si>
    <t>SH1060052.10FU_UDB03571044_reps</t>
  </si>
  <si>
    <t>SH1060053.10FU_UDB03559589_reps</t>
  </si>
  <si>
    <t>SH1060056.10FU_UDB03561778_reps</t>
  </si>
  <si>
    <t>SH1060059.10FU_UDB05547566_reps</t>
  </si>
  <si>
    <t>SH1060062.10FU_UDB04394086_reps</t>
  </si>
  <si>
    <t>SH1060554.10FU_UDB06380416_reps</t>
  </si>
  <si>
    <t>SH1060557.10FU_UDB04113888_reps</t>
  </si>
  <si>
    <t>SH1060559.10FU_UDB04113894_reps</t>
  </si>
  <si>
    <t>SH1060562.10FU_UDB04114248_reps</t>
  </si>
  <si>
    <t>SH1060565.10FU_UDB04112814_reps</t>
  </si>
  <si>
    <t>SH1060568.10FU_UDB06388676_reps</t>
  </si>
  <si>
    <t>SH1060569.10FU_UDB06388345_reps</t>
  </si>
  <si>
    <t>SH1060571.10FU_UDB0755704_reps</t>
  </si>
  <si>
    <t>SH1060573.10FU_UDB06383237_reps</t>
  </si>
  <si>
    <t>SH1060574.10FU_UDB06382143_reps</t>
  </si>
  <si>
    <t>SH1060576.10FU_UDB06388940_reps</t>
  </si>
  <si>
    <t>SH1060580.10FU_UDB06392730_reps</t>
  </si>
  <si>
    <t>SH1060581.10FU_OR875255_reps</t>
  </si>
  <si>
    <t>SH1060587.10FU_UDB06398393_reps</t>
  </si>
  <si>
    <t>SH1060588.10FU_UDB06398291_reps</t>
  </si>
  <si>
    <t>SH1060591.10FU_UDB06401290_reps</t>
  </si>
  <si>
    <t>SH1060592.10FU_UDB06392094_reps</t>
  </si>
  <si>
    <t>SH1060601.10FU_UDB06402030_reps</t>
  </si>
  <si>
    <t>SH1060604.10FU_UDB06404033_reps</t>
  </si>
  <si>
    <t>SH1060066.10FU_UDB03565367_reps</t>
  </si>
  <si>
    <t>SH1060067.10FU_UDB03562064_reps</t>
  </si>
  <si>
    <t>SH1060070.10FU_UDB03571047_reps</t>
  </si>
  <si>
    <t>SH1060071.10FU_UDB03565988_reps</t>
  </si>
  <si>
    <t>SH1060074.10FU_UDB04394448_reps</t>
  </si>
  <si>
    <t>SH1060077.10FU_KF617321_reps</t>
  </si>
  <si>
    <t>SH1058666.10FU_UDB06268796_reps</t>
  </si>
  <si>
    <t>SH1058667.10FU_UDB03188604_reps</t>
  </si>
  <si>
    <t>SH1058669.10FU_UDB0518860_reps</t>
  </si>
  <si>
    <t>SH1058672.10FU_UDB03203310_reps</t>
  </si>
  <si>
    <t>SH1058673.10FU_UDB0303310_reps</t>
  </si>
  <si>
    <t>SH1058678.10FU_UDB0242298_reps</t>
  </si>
  <si>
    <t>SH1060082.10FU_UDB06296439_reps</t>
  </si>
  <si>
    <t>SH1060092.10FU_UDB0705740_reps</t>
  </si>
  <si>
    <t>SH1060096.10FU_UDB0765174_reps</t>
  </si>
  <si>
    <t>SH1060097.10FU_UDB03612525_reps</t>
  </si>
  <si>
    <t>SH1060098.10FU_UDB03705789_reps</t>
  </si>
  <si>
    <t>SH1060101.10FU_UDB03635047_reps</t>
  </si>
  <si>
    <t>SH1060103.10FU_UDB02152872_reps</t>
  </si>
  <si>
    <t>SH1060104.10FU_UDB03633036_reps</t>
  </si>
  <si>
    <t>SH1060105.10FU_UDB016837_reps</t>
  </si>
  <si>
    <t>SH1060107.10FU_UDB06314872_reps</t>
  </si>
  <si>
    <t>SH1058679.10FU_UDB06269241_reps</t>
  </si>
  <si>
    <t>SH1060113.10FU_UDB06315603_reps</t>
  </si>
  <si>
    <t>SH1058681.10FU_UDB0520638_reps</t>
  </si>
  <si>
    <t>SH1060115.10FU_UDB06315613_reps</t>
  </si>
  <si>
    <t>SH1060116.10FU_UDB06315607_reps</t>
  </si>
  <si>
    <t>SH1060119.10FU_UDB06315973_reps</t>
  </si>
  <si>
    <t>SH1060121.10FU_UDB06315988_reps</t>
  </si>
  <si>
    <t>SH1058684.10FU_UDB03188753_reps</t>
  </si>
  <si>
    <t>SH1060125.10FU_OW983919_reps</t>
  </si>
  <si>
    <t>SH1060127.10FU_UDB06317131_reps</t>
  </si>
  <si>
    <t>SH1060128.10FU_UDB06317101_reps</t>
  </si>
  <si>
    <t>SH1058687.10FU_UDB03202616_reps</t>
  </si>
  <si>
    <t>SH1058688.10FU_UDB06273763_reps</t>
  </si>
  <si>
    <t>SH1058691.10FU_UDB06276381_reps</t>
  </si>
  <si>
    <t>SH1058692.10FU_UDB06272247_reps</t>
  </si>
  <si>
    <t>SH1058700.10FU_UDB03176372_reps</t>
  </si>
  <si>
    <t>SH1058704.10FU_UDB06280141_reps</t>
  </si>
  <si>
    <t>SH1058710.10FU_UDB06276563_reps</t>
  </si>
  <si>
    <t>SH1058712.10FU_UDB03171090_reps</t>
  </si>
  <si>
    <t>SH1058713.10FU_UDB06284441_reps</t>
  </si>
  <si>
    <t>SH1058716.10FU_UDB06265532_reps</t>
  </si>
  <si>
    <t>SH1058722.10FU_UDB03181931_reps</t>
  </si>
  <si>
    <t>SH1058725.10FU_UDB03191172_reps</t>
  </si>
  <si>
    <t>SH1058726.10FU_UDB06275011_reps</t>
  </si>
  <si>
    <t>SH1058727.10FU_MW215239_reps</t>
  </si>
  <si>
    <t>SH1058728.10FU_UDB05851661_reps</t>
  </si>
  <si>
    <t>SH1058729.10FU_UDB05851653_reps</t>
  </si>
  <si>
    <t>SH1058731.10FU_UDB05851628_reps</t>
  </si>
  <si>
    <t>SH1060622.10FU_UDB01533343_reps</t>
  </si>
  <si>
    <t>SH1060626.10FU_JX968244_reps</t>
  </si>
  <si>
    <t>SH1060628.10FU_OP526418_reps</t>
  </si>
  <si>
    <t>SH1060629.10FU_UDB086770_reps</t>
  </si>
  <si>
    <t>SH1060631.10FU_KM374419_reps</t>
  </si>
  <si>
    <t>SH1060637.10FU_JX968245_reps</t>
  </si>
  <si>
    <t>SH1060639.10FU_UDB019532_reps</t>
  </si>
  <si>
    <t>SH1060642.10FU_OQ758114_reps</t>
  </si>
  <si>
    <t>SH1060643.10FU_UDB04137994_reps</t>
  </si>
  <si>
    <t>SH1060645.10FU_UDB04135176_reps</t>
  </si>
  <si>
    <t>SH1060646.10FU_JX968228_reps</t>
  </si>
  <si>
    <t>SH1060652.10FU_OQ346256_reps</t>
  </si>
  <si>
    <t>SH1060665.10FU_UDB0692246_reps</t>
  </si>
  <si>
    <t>SH1060668.10FU_UDB04135244_reps</t>
  </si>
  <si>
    <t>SH1060669.10FU_AB520434_reps</t>
  </si>
  <si>
    <t>SH1060671.10FU_OQ758117_reps</t>
  </si>
  <si>
    <t>SH1060674.10FU_UDB04140368_reps</t>
  </si>
  <si>
    <t>SH1060675.10FU_UDB04140439_reps</t>
  </si>
  <si>
    <t>SH1060676.10FU_UDB0211913_reps</t>
  </si>
  <si>
    <t>SH1060677.10FU_UDB033657_reps</t>
  </si>
  <si>
    <t>SH1060681.10FU_UDB0309705_reps</t>
  </si>
  <si>
    <t>SH1060684.10FU_UDB04136352_reps</t>
  </si>
  <si>
    <t>SH1060685.10FU_OQ749737_reps</t>
  </si>
  <si>
    <t>SH1060688.10FU_MF142234_reps</t>
  </si>
  <si>
    <t>SH1257135.10FU_AB787527_reps</t>
  </si>
  <si>
    <t>SH1058783.10FU_UDB05863355_reps</t>
  </si>
  <si>
    <t>SH1058786.10FU_DQ178936_reps</t>
  </si>
  <si>
    <t>SH1058788.10FU_GU181261_reps</t>
  </si>
  <si>
    <t>SH1058790.10FU_UDB07337516_reps</t>
  </si>
  <si>
    <t>SH1058792.10FU_JF737785_reps</t>
  </si>
  <si>
    <t>SH1058793.10FU_UDB03144112_reps</t>
  </si>
  <si>
    <t>SH1058794.10FU_UDB03177120_reps</t>
  </si>
  <si>
    <t>SH1058795.10FU_DQ421170_reps</t>
  </si>
  <si>
    <t>SH1058800.10FU_UDB03137379_reps</t>
  </si>
  <si>
    <t>SH1060690.10FU_UDB0802096_reps</t>
  </si>
  <si>
    <t>SH1060694.10FU_UDB036792_reps</t>
  </si>
  <si>
    <t>SH1060695.10FU_OQ133579_reps</t>
  </si>
  <si>
    <t>SH1060696.10FU_UDB04134970_reps</t>
  </si>
  <si>
    <t>SH1060698.10FU_MN872703_reps</t>
  </si>
  <si>
    <t>SH1060700.10FU_OQ758120_reps</t>
  </si>
  <si>
    <t>SH1060701.10FU_UDB04134715_reps</t>
  </si>
  <si>
    <t>SH1060706.10FU_UDB0689383_reps</t>
  </si>
  <si>
    <t>SH1060707.10FU_UDB04135337_reps</t>
  </si>
  <si>
    <t>SH1060710.10FU_UDB0761843_reps</t>
  </si>
  <si>
    <t>SH1060713.10FU_UDB06397711_reps</t>
  </si>
  <si>
    <t>SH1060716.10FU_UDB06398500_reps</t>
  </si>
  <si>
    <t>SH1060733.10FU_UDB06401852_reps</t>
  </si>
  <si>
    <t>SH1060736.10FU_UDB0600634_reps</t>
  </si>
  <si>
    <t>SH1060737.10FU_UDB06401933_reps</t>
  </si>
  <si>
    <t>SH1060739.10FU_UDB06401865_reps</t>
  </si>
  <si>
    <t>SH1060743.10FU_UDB06402015_reps</t>
  </si>
  <si>
    <t>SH1060751.10FU_UDB06396560_reps</t>
  </si>
  <si>
    <t>SH1060755.10FU_UDB06402515_reps</t>
  </si>
  <si>
    <t>SH1058801.10FU_UDB0416445_reps</t>
  </si>
  <si>
    <t>SH1058803.10FU_UDB0121428_reps</t>
  </si>
  <si>
    <t>SH1058804.10FU_UDB03157008_reps</t>
  </si>
  <si>
    <t>SH1058807.10FU_UDB03167178_reps</t>
  </si>
  <si>
    <t>SH1058808.10FU_UDB03156863_reps</t>
  </si>
  <si>
    <t>SH1058811.10FU_UDB03168990_reps</t>
  </si>
  <si>
    <t>SH1058812.10FU_UDB0754302_reps</t>
  </si>
  <si>
    <t>SH1058815.10FU_UDB03169683_reps</t>
  </si>
  <si>
    <t>SH1058816.10FU_UDB03166241_reps</t>
  </si>
  <si>
    <t>SH1058818.10FU_OP538826_reps</t>
  </si>
  <si>
    <t>SH1058826.10FU_UDB03161374_reps</t>
  </si>
  <si>
    <t>SH1058827.10FU_KC759446_reps</t>
  </si>
  <si>
    <t>SH1058830.10FU_FJ553063_reps</t>
  </si>
  <si>
    <t>SH1058832.10FU_UDB03170662_reps</t>
  </si>
  <si>
    <t>SH1058834.10FU_UDB03185779_reps</t>
  </si>
  <si>
    <t>SH1058840.10FU_UDB0544562_reps</t>
  </si>
  <si>
    <t>SH1058841.10FU_UDB03198467_reps</t>
  </si>
  <si>
    <t>SH1058842.10FU_MF664111_reps</t>
  </si>
  <si>
    <t>SH1058847.10FU_UDB0606147_reps</t>
  </si>
  <si>
    <t>SH1058848.10FU_UDB03170559_reps</t>
  </si>
  <si>
    <t>SH1058849.10FU_UDB03162104_reps</t>
  </si>
  <si>
    <t>SH1058852.10FU_UDB03146533_reps</t>
  </si>
  <si>
    <t>SH1058854.10FU_UDB0799855_reps</t>
  </si>
  <si>
    <t>SH1058856.10FU_FJ553288_reps</t>
  </si>
  <si>
    <t>SH1060758.10FU_UDB06402563_reps</t>
  </si>
  <si>
    <t>SH1060760.10FU_UDB06402756_reps</t>
  </si>
  <si>
    <t>SH1060762.10FU_UDB06401858_reps</t>
  </si>
  <si>
    <t>SH1060764.10FU_UDB01497427_reps</t>
  </si>
  <si>
    <t>SH1060768.10FU_KC965773_reps</t>
  </si>
  <si>
    <t>SH1060769.10FU_OM980377_reps</t>
  </si>
  <si>
    <t>SH1060770.10FU_UDB0617725_reps</t>
  </si>
  <si>
    <t>SH1060773.10FU_UDB04215236_reps</t>
  </si>
  <si>
    <t>SH1060777.10FU_UDB04214371_reps</t>
  </si>
  <si>
    <t>SH1060780.10FU_UDB04215994_reps</t>
  </si>
  <si>
    <t>SH1060781.10FU_UDB0514784_reps</t>
  </si>
  <si>
    <t>SH1060786.10FU_UDB04215890_reps</t>
  </si>
  <si>
    <t>SH1060793.10FU_UDB04214021_reps</t>
  </si>
  <si>
    <t>SH1060794.10FU_UDB0198385_reps</t>
  </si>
  <si>
    <t>SH1060797.10FU_UDB04215554_reps</t>
  </si>
  <si>
    <t>SH1060801.10FU_UDB04215337_reps</t>
  </si>
  <si>
    <t>SH1060802.10FU_KX766423_reps</t>
  </si>
  <si>
    <t>SH1060803.10FU_UDB0225723_reps</t>
  </si>
  <si>
    <t>SH1060806.10FU_OR658792_reps</t>
  </si>
  <si>
    <t>SH1060807.10FU_KP309991_reps</t>
  </si>
  <si>
    <t>SH1060808.10FU_UDB04214491_reps</t>
  </si>
  <si>
    <t>SH1060810.10FU_JX474873_reps</t>
  </si>
  <si>
    <t>SH1060817.10FU_UDB04215405_reps</t>
  </si>
  <si>
    <t>SH1060818.10FU_UDB04215001_reps</t>
  </si>
  <si>
    <t>SH1060819.10FU_PP068974_reps</t>
  </si>
  <si>
    <t>SH1060820.10FU_UDB0486824_reps</t>
  </si>
  <si>
    <t>SH1060823.10FU_UDB06397713_reps</t>
  </si>
  <si>
    <t>SH1058875.10FU_AY041172_reps</t>
  </si>
  <si>
    <t>SH1058879.10FU_AY041182_reps</t>
  </si>
  <si>
    <t>SH1058880.10FU_AY041177_reps</t>
  </si>
  <si>
    <t>SH1058917.10FU_MN521698_reps</t>
  </si>
  <si>
    <t>SH1058918.10FU_JN899398_reps</t>
  </si>
  <si>
    <t>SH1060844.10FU_UDB02038470_reps</t>
  </si>
  <si>
    <t>SH1060859.10FU_UDB06416255_reps</t>
  </si>
  <si>
    <t>SH1060865.10FU_MK942436_reps</t>
  </si>
  <si>
    <t>SH1060870.10FU_MT431361_reps</t>
  </si>
  <si>
    <t>SH1060872.10FU_MT525330_reps</t>
  </si>
  <si>
    <t>SH1060875.10FU_JQ958602_reps</t>
  </si>
  <si>
    <t>SH1060878.10FU_OR345221_reps</t>
  </si>
  <si>
    <t>SH1060885.10FU_MK564089_reps</t>
  </si>
  <si>
    <t>SH1061507.10FU_UDB06442592_reps</t>
  </si>
  <si>
    <t>SH1061512.10FU_UDB06440413_reps</t>
  </si>
  <si>
    <t>SH1061515.10FU_UDB06443775_reps</t>
  </si>
  <si>
    <t>SH1060887.10FU_JN943307_reps</t>
  </si>
  <si>
    <t>SH1060896.10FU_AY245641_reps</t>
  </si>
  <si>
    <t>SH1060898.10FU_OR452873_reps</t>
  </si>
  <si>
    <t>SH1060899.10FU_MT000695_reps</t>
  </si>
  <si>
    <t>SH1060905.10FU_KY515370_reps</t>
  </si>
  <si>
    <t>SH1060911.10FU_OL331508_reps</t>
  </si>
  <si>
    <t>SH1060915.10FU_KC485434_reps</t>
  </si>
  <si>
    <t>SH1060921.10FU_U35306_reps</t>
  </si>
  <si>
    <t>SH1060925.10FU_ON006544_reps</t>
  </si>
  <si>
    <t>SH1060933.10FU_UDB05091566_reps</t>
  </si>
  <si>
    <t>SH1060934.10FU_OL331511_reps</t>
  </si>
  <si>
    <t>SH1060935.10FU_JN638800_reps</t>
  </si>
  <si>
    <t>SH1060939.10FU_OQ579110_reps</t>
  </si>
  <si>
    <t>SH1060948.10FU_MN905789_reps</t>
  </si>
  <si>
    <t>SH1060950.10FU_KY401143_reps</t>
  </si>
  <si>
    <t>SH1060960.10FU_OQ301784_reps</t>
  </si>
  <si>
    <t>SH1059017.10FU_AB854685_reps</t>
  </si>
  <si>
    <t>SH1059021.10FU_AB854686_reps</t>
  </si>
  <si>
    <t>SH1059023.10FU_UDB025231_reps</t>
  </si>
  <si>
    <t>SH1059026.10FU_UDB05618609_reps</t>
  </si>
  <si>
    <t>SH1059029.10FU_UDB06128322_reps</t>
  </si>
  <si>
    <t>SH1059034.10FU_EF634148_reps</t>
  </si>
  <si>
    <t>SH1059035.10FU_UDB05857817_reps</t>
  </si>
  <si>
    <t>SH1059038.10FU_UDB05859139_reps</t>
  </si>
  <si>
    <t>SH1059039.10FU_KX441079_reps</t>
  </si>
  <si>
    <t>SH1059040.10FU_FJ196294_reps</t>
  </si>
  <si>
    <t>SH1059042.10FU_MW683867_reps</t>
  </si>
  <si>
    <t>SH1062727.10FU_UDB03303508_reps</t>
  </si>
  <si>
    <t>SH1060969.10FU_MN737583_reps</t>
  </si>
  <si>
    <t>SH1060978.10FU_OM169327_reps</t>
  </si>
  <si>
    <t>SH1060982.10FU_MT974226_reps</t>
  </si>
  <si>
    <t>SH1060993.10FU_ON006548_reps</t>
  </si>
  <si>
    <t>SH1060994.10FU_KC339697_reps</t>
  </si>
  <si>
    <t>SH1060997.10FU_OP379452_reps</t>
  </si>
  <si>
    <t>SH1061003.10FU_MN944445_reps</t>
  </si>
  <si>
    <t>SH1061008.10FU_AY624187_reps</t>
  </si>
  <si>
    <t>SH1061011.10FU_U35289_reps</t>
  </si>
  <si>
    <t>SH1061012.10FU_ON006537_reps</t>
  </si>
  <si>
    <t>SH1061014.10FU_MW826131_reps</t>
  </si>
  <si>
    <t>SH1061016.10FU_OQ753229_reps</t>
  </si>
  <si>
    <t>SH1061027.10FU_KC242679_reps</t>
  </si>
  <si>
    <t>SH1061028.10FU_OK078066_reps</t>
  </si>
  <si>
    <t>SH1257140.10FU_LC504788_reps</t>
  </si>
  <si>
    <t>SH1061040.10FU_MN062772_reps</t>
  </si>
  <si>
    <t>SH1061052.10FU_MG725816_reps</t>
  </si>
  <si>
    <t>SH1061053.10FU_HQ023061_reps</t>
  </si>
  <si>
    <t>SH1061061.10FU_LC553278_reps</t>
  </si>
  <si>
    <t>SH1061065.10FU_MT000697_reps</t>
  </si>
  <si>
    <t>SH1061079.10FU_MZ300891_reps</t>
  </si>
  <si>
    <t>SH1061084.10FU_MK039703_reps</t>
  </si>
  <si>
    <t>SH1061088.10FU_PP102372_reps</t>
  </si>
  <si>
    <t>SH1061516.10FU_UDB06436951_reps</t>
  </si>
  <si>
    <t>SH1061517.10FU_UDB06445215_reps</t>
  </si>
  <si>
    <t>SH1061519.10FU_UDB06441994_reps</t>
  </si>
  <si>
    <t>SH1061523.10FU_UDB06440409_reps</t>
  </si>
  <si>
    <t>SH1061532.10FU_OQ717798_reps</t>
  </si>
  <si>
    <t>SH1061544.10FU_UDB06448387_reps</t>
  </si>
  <si>
    <t>SH1061546.10FU_UDB06467035_reps</t>
  </si>
  <si>
    <t>SH1061550.10FU_UDB06457953_reps</t>
  </si>
  <si>
    <t>SH1061556.10FU_UDB06467514_reps</t>
  </si>
  <si>
    <t>SH1061559.10FU_UDB06468930_reps</t>
  </si>
  <si>
    <t>SH1061560.10FU_UDB06459264_reps</t>
  </si>
  <si>
    <t>SH1061561.10FU_UDB06472789_reps</t>
  </si>
  <si>
    <t>SH1061570.10FU_UDB06450213_reps</t>
  </si>
  <si>
    <t>SH1061574.10FU_UDB06457921_reps</t>
  </si>
  <si>
    <t>SH1061578.10FU_UDB06458650_reps</t>
  </si>
  <si>
    <t>SH1061579.10FU_UDB06474583_reps</t>
  </si>
  <si>
    <t>SH1061584.10FU_UDB06452980_reps</t>
  </si>
  <si>
    <t>SH1061586.10FU_UDB04499891_reps</t>
  </si>
  <si>
    <t>SH1061587.10FU_UDB04506766_reps</t>
  </si>
  <si>
    <t>SH1061593.10FU_DQ420805_reps</t>
  </si>
  <si>
    <t>SH1061596.10FU_UDB04498774_reps</t>
  </si>
  <si>
    <t>SH1061598.10FU_UDB0767800_reps</t>
  </si>
  <si>
    <t>SH1061601.10FU_FJ820763_reps</t>
  </si>
  <si>
    <t>SH1061603.10FU_AM084436_reps</t>
  </si>
  <si>
    <t>SH1061608.10FU_UDB05035236_reps</t>
  </si>
  <si>
    <t>SH1061610.10FU_MF972016_reps</t>
  </si>
  <si>
    <t>SH1061611.10FU_UDB05026376_reps</t>
  </si>
  <si>
    <t>SH1061614.10FU_UDB04496711_reps</t>
  </si>
  <si>
    <t>SH1061617.10FU_DQ402525_reps</t>
  </si>
  <si>
    <t>SH1061620.10FU_KY031624_reps</t>
  </si>
  <si>
    <t>SH1061621.10FU_MF972018_reps</t>
  </si>
  <si>
    <t>SH1061625.10FU_UDB05373569_reps</t>
  </si>
  <si>
    <t>SH1061628.10FU_AF422949_reps</t>
  </si>
  <si>
    <t>SH1061630.10FU_KT759274_reps</t>
  </si>
  <si>
    <t>SH1061632.10FU_UDB05033638_reps</t>
  </si>
  <si>
    <t>SH1061640.10FU_UDB04502391_reps</t>
  </si>
  <si>
    <t>SH1061641.10FU_MT236378_reps</t>
  </si>
  <si>
    <t>SH1061650.10FU_UDB04505562_reps</t>
  </si>
  <si>
    <t>SH1061654.10FU_UDB04497576_reps</t>
  </si>
  <si>
    <t>SH1061655.10FU_UDB05373802_reps</t>
  </si>
  <si>
    <t>SH1061658.10FU_UDB076286_reps</t>
  </si>
  <si>
    <t>SH1061660.10FU_UDB04499139_reps</t>
  </si>
  <si>
    <t>SH1061663.10FU_ON413851_reps</t>
  </si>
  <si>
    <t>SH1061664.10FU_GU441600_reps</t>
  </si>
  <si>
    <t>SH1061670.10FU_UDB04502155_reps</t>
  </si>
  <si>
    <t>SH1061677.10FU_KT203106_reps</t>
  </si>
  <si>
    <t>SH1061683.10FU_MN262037_reps</t>
  </si>
  <si>
    <t>SH1061686.10FU_UDB04499542_reps</t>
  </si>
  <si>
    <t>SH1061687.10FU_MW221096_reps</t>
  </si>
  <si>
    <t>SH1061689.10FU_UDB04997021_reps</t>
  </si>
  <si>
    <t>SH1061692.10FU_UDB05373526_reps</t>
  </si>
  <si>
    <t>SH1061697.10FU_UDB04496796_reps</t>
  </si>
  <si>
    <t>SH1061700.10FU_UDB04495271_reps</t>
  </si>
  <si>
    <t>SH1061709.10FU_UDB04502621_reps</t>
  </si>
  <si>
    <t>SH1061713.10FU_UDB04502048_reps</t>
  </si>
  <si>
    <t>SH1061714.10FU_UDB05011440_reps</t>
  </si>
  <si>
    <t>SH1061719.10FU_ON407120_reps</t>
  </si>
  <si>
    <t>SH1061724.10FU_UDB0511616_reps</t>
  </si>
  <si>
    <t>SH1061725.10FU_KX263840_reps</t>
  </si>
  <si>
    <t>SH1062729.10FU_UDB02837235_reps</t>
  </si>
  <si>
    <t>SH1062730.10FU_UDB03336962_reps</t>
  </si>
  <si>
    <t>SH1062733.10FU_UDB055095_reps</t>
  </si>
  <si>
    <t>SH1062735.10FU_UDB03302985_reps</t>
  </si>
  <si>
    <t>SH1062737.10FU_UDB03336263_reps</t>
  </si>
  <si>
    <t>SH1062739.10FU_UDB03303841_reps</t>
  </si>
  <si>
    <t>SH1062741.10FU_UDB03315059_reps</t>
  </si>
  <si>
    <t>SH1062742.10FU_UDB03339524_reps</t>
  </si>
  <si>
    <t>SH1062745.10FU_UDB03318050_reps</t>
  </si>
  <si>
    <t>SH1062747.10FU_UDB0811368_reps</t>
  </si>
  <si>
    <t>SH1062749.10FU_UDB03333128_reps</t>
  </si>
  <si>
    <t>SH1062755.10FU_KF617388_reps</t>
  </si>
  <si>
    <t>SH1062756.10FU_UDB05238797_reps</t>
  </si>
  <si>
    <t>SH1062757.10FU_UDB03320363_reps</t>
  </si>
  <si>
    <t>SH1062773.10FU_UDB02857735_reps</t>
  </si>
  <si>
    <t>SH1061739.10FU_UDB04506563_reps</t>
  </si>
  <si>
    <t>SH1061741.10FU_AF439488_reps</t>
  </si>
  <si>
    <t>SH1061743.10FU_UDB0489654_reps</t>
  </si>
  <si>
    <t>SH1061751.10FU_EF505549_reps</t>
  </si>
  <si>
    <t>SH1061752.10FU_UDB04996613_reps</t>
  </si>
  <si>
    <t>SH1061756.10FU_UDB05024924_reps</t>
  </si>
  <si>
    <t>SH1061757.10FU_MN523096_reps</t>
  </si>
  <si>
    <t>SH1061761.10FU_UDB0813345_reps</t>
  </si>
  <si>
    <t>SH1061762.10FU_MH465083_reps</t>
  </si>
  <si>
    <t>SH1061764.10FU_UDB04496643_reps</t>
  </si>
  <si>
    <t>SH1061766.10FU_AF362059_reps</t>
  </si>
  <si>
    <t>SH1061767.10FU_UDB0264542_reps</t>
  </si>
  <si>
    <t>SH1061770.10FU_UDB04501393_reps</t>
  </si>
  <si>
    <t>SH1061774.10FU_KP757578_reps</t>
  </si>
  <si>
    <t>SH1061775.10FU_UDB06457410_reps</t>
  </si>
  <si>
    <t>SH1061777.10FU_UDB06440813_reps</t>
  </si>
  <si>
    <t>SH1061779.10FU_UDB06459391_reps</t>
  </si>
  <si>
    <t>SH1061787.10FU_UDB06456666_reps</t>
  </si>
  <si>
    <t>SH1061788.10FU_UDB06460117_reps</t>
  </si>
  <si>
    <t>SH1061792.10FU_UDB06460693_reps</t>
  </si>
  <si>
    <t>SH1061803.10FU_UDB06467802_reps</t>
  </si>
  <si>
    <t>SH1061805.10FU_UDB06468667_reps</t>
  </si>
  <si>
    <t>SH1061809.10FU_UDB06470923_reps</t>
  </si>
  <si>
    <t>SH1061812.10FU_UDB06455871_reps</t>
  </si>
  <si>
    <t>SH1061814.10FU_UDB06471326_reps</t>
  </si>
  <si>
    <t>SH1061819.10FU_OU942893_reps</t>
  </si>
  <si>
    <t>SH1061822.10FU_UDB06452483_reps</t>
  </si>
  <si>
    <t>SH1061827.10FU_UDB0407900_reps</t>
  </si>
  <si>
    <t>SH1061831.10FU_OU938978_reps</t>
  </si>
  <si>
    <t>SH1061833.10FU_UDB04513118_reps</t>
  </si>
  <si>
    <t>SH1061834.10FU_UDB0200009_reps</t>
  </si>
  <si>
    <t>SH1061101.10FU_OR987242_reps</t>
  </si>
  <si>
    <t>SH1061110.10FU_UDB0780970_reps</t>
  </si>
  <si>
    <t>SH1061118.10FU_OK569796_reps</t>
  </si>
  <si>
    <t>SH1061120.10FU_U18959_reps</t>
  </si>
  <si>
    <t>SH1061123.10FU_LC035070_reps</t>
  </si>
  <si>
    <t>SH1061130.10FU_DQ915397_reps</t>
  </si>
  <si>
    <t>SH1061131.10FU_FJ888527_reps</t>
  </si>
  <si>
    <t>SH1061136.10FU_MZ568414_reps</t>
  </si>
  <si>
    <t>SH1061138.10FU_OM905725_reps</t>
  </si>
  <si>
    <t>SH1061143.10FU_UDB04200729_reps</t>
  </si>
  <si>
    <t>SH1061144.10FU_OP700382_reps</t>
  </si>
  <si>
    <t>SH1061147.10FU_OR287100_reps</t>
  </si>
  <si>
    <t>SH1061152.10FU_KU582097_reps</t>
  </si>
  <si>
    <t>SH1061154.10FU_MN709088_reps</t>
  </si>
  <si>
    <t>SH1061159.10FU_OP146351_reps</t>
  </si>
  <si>
    <t>SH1061169.10FU_KU582429_reps</t>
  </si>
  <si>
    <t>SH1061171.10FU_ON006550_reps</t>
  </si>
  <si>
    <t>SH1061177.10FU_AB044635_reps</t>
  </si>
  <si>
    <t>SH1061179.10FU_MT130433_reps</t>
  </si>
  <si>
    <t>SH1061180.10FU_MT081946_reps</t>
  </si>
  <si>
    <t>SH1061190.10FU_MT000706_reps</t>
  </si>
  <si>
    <t>SH1061192.10FU_DQ674378_reps</t>
  </si>
  <si>
    <t>SH1061196.10FU_FJ643076_reps</t>
  </si>
  <si>
    <t>SH1061200.10FU_LC035039_reps</t>
  </si>
  <si>
    <t>SH1061202.10FU_UDB04196090_reps</t>
  </si>
  <si>
    <t>SH1061204.10FU_OQ509528_reps</t>
  </si>
  <si>
    <t>SH1061210.10FU_KT876540_reps</t>
  </si>
  <si>
    <t>SH1061216.10FU_ON890852_reps</t>
  </si>
  <si>
    <t>SH1061907.10FU_UDB04826101_reps</t>
  </si>
  <si>
    <t>SH1061909.10FU_MF423557_reps</t>
  </si>
  <si>
    <t>SH1061910.10FU_UDB0755602_reps</t>
  </si>
  <si>
    <t>SH1061911.10FU_UDB04860027_reps</t>
  </si>
  <si>
    <t>SH1061913.10FU_UDB04684318_reps</t>
  </si>
  <si>
    <t>SH1061914.10FU_UDB04843485_reps</t>
  </si>
  <si>
    <t>SH1061915.10FU_UDB04843525_reps</t>
  </si>
  <si>
    <t>SH1061919.10FU_UDB04768896_reps</t>
  </si>
  <si>
    <t>SH1061925.10FU_UDB0477257_reps</t>
  </si>
  <si>
    <t>SH1062774.10FU_UDB03312595_reps</t>
  </si>
  <si>
    <t>SH1062775.10FU_UDB02835550_reps</t>
  </si>
  <si>
    <t>SH1062776.10FU_UDB03311712_reps</t>
  </si>
  <si>
    <t>SH1062778.10FU_UDB03327388_reps</t>
  </si>
  <si>
    <t>SH1062779.10FU_UDB03315561_reps</t>
  </si>
  <si>
    <t>SH1062783.10FU_UDB02834458_reps</t>
  </si>
  <si>
    <t>SH1062786.10FU_UDB03327945_reps</t>
  </si>
  <si>
    <t>SH1062789.10FU_UDB05238373_reps</t>
  </si>
  <si>
    <t>SH1062791.10FU_UDB03312369_reps</t>
  </si>
  <si>
    <t>SH1062793.10FU_UDB0679266_reps</t>
  </si>
  <si>
    <t>SH1062795.10FU_UDB02858959_reps</t>
  </si>
  <si>
    <t>SH1062797.10FU_UDB03337641_reps</t>
  </si>
  <si>
    <t>SH1062798.10FU_HQ212095_reps</t>
  </si>
  <si>
    <t>SH1062799.10FU_UDB02847237_reps</t>
  </si>
  <si>
    <t>SH1062800.10FU_UDB03338494_reps</t>
  </si>
  <si>
    <t>SH1062804.10FU_UDB02813612_reps</t>
  </si>
  <si>
    <t>SH1062806.10FU_UDB03321432_reps</t>
  </si>
  <si>
    <t>SH1062808.10FU_UDB02845963_reps</t>
  </si>
  <si>
    <t>SH1062809.10FU_UDB03328512_reps</t>
  </si>
  <si>
    <t>SH1062811.10FU_UDB095089_reps</t>
  </si>
  <si>
    <t>SH1062814.10FU_UDB03312594_reps</t>
  </si>
  <si>
    <t>SH1062816.10FU_UDB0754436_reps</t>
  </si>
  <si>
    <t>SH1062818.10FU_UDB03328140_reps</t>
  </si>
  <si>
    <t>SH1062819.10FU_UDB03326246_reps</t>
  </si>
  <si>
    <t>SH1062823.10FU_UDB03338037_reps</t>
  </si>
  <si>
    <t>SH1062824.10FU_UDB03332644_reps</t>
  </si>
  <si>
    <t>SH1062839.10FU_UDB03323533_reps</t>
  </si>
  <si>
    <t>SH1061230.10FU_DQ915423_reps</t>
  </si>
  <si>
    <t>SH1061246.10FU_JF718706_reps</t>
  </si>
  <si>
    <t>SH1061256.10FU_UDB03087393_reps</t>
  </si>
  <si>
    <t>SH1061258.10FU_UDB04464029_reps</t>
  </si>
  <si>
    <t>SH1061260.10FU_UDB04465290_reps</t>
  </si>
  <si>
    <t>SH1061262.10FU_UDB04465332_reps</t>
  </si>
  <si>
    <t>SH1061263.10FU_UDB0245065_reps</t>
  </si>
  <si>
    <t>SH1061269.10FU_UDB03085922_reps</t>
  </si>
  <si>
    <t>SH1061271.10FU_UDB04464161_reps</t>
  </si>
  <si>
    <t>SH1061273.10FU_MT537014_reps</t>
  </si>
  <si>
    <t>SH1061277.10FU_KT581946_reps</t>
  </si>
  <si>
    <t>SH1061279.10FU_UDB04465258_reps</t>
  </si>
  <si>
    <t>SH1061288.10FU_UDB01824986_reps</t>
  </si>
  <si>
    <t>SH1062841.10FU_UDB02820512_reps</t>
  </si>
  <si>
    <t>SH1062843.10FU_UDB02853729_reps</t>
  </si>
  <si>
    <t>SH1062850.10FU_UDB02836678_reps</t>
  </si>
  <si>
    <t>SH1062853.10FU_UDB02828543_reps</t>
  </si>
  <si>
    <t>SH1062856.10FU_UDB06659208_reps</t>
  </si>
  <si>
    <t>SH1062860.10FU_UDB02836185_reps</t>
  </si>
  <si>
    <t>SH1062862.10FU_UDB02843850_reps</t>
  </si>
  <si>
    <t>SH1062865.10FU_UDB02857873_reps</t>
  </si>
  <si>
    <t>SH1061292.10FU_UDB04464926_reps</t>
  </si>
  <si>
    <t>SH1061297.10FU_UDB03086034_reps</t>
  </si>
  <si>
    <t>SH1061300.10FU_LR993846_reps</t>
  </si>
  <si>
    <t>SH1062867.10FU_UDB03303833_reps</t>
  </si>
  <si>
    <t>SH1061305.10FU_UDB03086031_reps</t>
  </si>
  <si>
    <t>SH1061306.10FU_UDB04464996_reps</t>
  </si>
  <si>
    <t>SH1061307.10FU_UDB03082912_reps</t>
  </si>
  <si>
    <t>SH1062868.10FU_UDB03309443_reps</t>
  </si>
  <si>
    <t>SH1061313.10FU_UDB07581472_reps</t>
  </si>
  <si>
    <t>SH1061315.10FU_UDB07583027_reps</t>
  </si>
  <si>
    <t>SH1061316.10FU_UDB013309_reps</t>
  </si>
  <si>
    <t>SH1061317.10FU_UDB04465148_reps</t>
  </si>
  <si>
    <t>SH1061319.10FU_UDB03086227_reps</t>
  </si>
  <si>
    <t>SH1061320.10FU_UDB07580945_reps</t>
  </si>
  <si>
    <t>SH1061322.10FU_UDB03086299_reps</t>
  </si>
  <si>
    <t>SH1062869.10FU_UDB0760996_reps</t>
  </si>
  <si>
    <t>SH1061325.10FU_UDB07582837_reps</t>
  </si>
  <si>
    <t>SH1061327.10FU_UDB0736539_reps</t>
  </si>
  <si>
    <t>SH1061328.10FU_UDB03083075_reps</t>
  </si>
  <si>
    <t>SH1061329.10FU_UDB04464908_reps</t>
  </si>
  <si>
    <t>SH1061332.10FU_UDB07581311_reps</t>
  </si>
  <si>
    <t>SH1061334.10FU_UDB04465303_reps</t>
  </si>
  <si>
    <t>SH1062871.10FU_UDB03322699_reps</t>
  </si>
  <si>
    <t>SH1061338.10FU_UDB03085966_reps</t>
  </si>
  <si>
    <t>SH1257143.10FU_OP578696_reps</t>
  </si>
  <si>
    <t>SH1062872.10FU_UDB03320059_reps</t>
  </si>
  <si>
    <t>SH1062877.10FU_UDB02836934_reps</t>
  </si>
  <si>
    <t>SH1062880.10FU_UDB03306209_reps</t>
  </si>
  <si>
    <t>SH1061359.10FU_UDB06441997_reps</t>
  </si>
  <si>
    <t>SH1062886.10FU_UDB02858140_reps</t>
  </si>
  <si>
    <t>SH1062887.10FU_UDB04998669_reps</t>
  </si>
  <si>
    <t>SH1062890.10FU_UDB04997990_reps</t>
  </si>
  <si>
    <t>SH1062903.10FU_UDB06708306_reps</t>
  </si>
  <si>
    <t>SH1061396.10FU_UDB0264893_reps</t>
  </si>
  <si>
    <t>SH1061400.10FU_UDB06443238_reps</t>
  </si>
  <si>
    <t>SH1061402.10FU_UDB05787535_reps</t>
  </si>
  <si>
    <t>SH1061403.10FU_KC965527_reps</t>
  </si>
  <si>
    <t>SH1061404.10FU_UDB05787081_reps</t>
  </si>
  <si>
    <t>SH1061413.10FU_UDB04127025_reps</t>
  </si>
  <si>
    <t>SH1061414.10FU_UDB04471112_reps</t>
  </si>
  <si>
    <t>SH1061424.10FU_UDB05007506_reps</t>
  </si>
  <si>
    <t>SH1061430.10FU_UDB05792342_reps</t>
  </si>
  <si>
    <t>SH1061431.10FU_UDB05791204_reps</t>
  </si>
  <si>
    <t>SH1061433.10FU_UDB03267362_reps</t>
  </si>
  <si>
    <t>SH1061436.10FU_UDB02057224_reps</t>
  </si>
  <si>
    <t>SH1061437.10FU_HQ731648_reps</t>
  </si>
  <si>
    <t>SH1061439.10FU_UDB05784471_reps</t>
  </si>
  <si>
    <t>SH1061442.10FU_UDB05788471_reps</t>
  </si>
  <si>
    <t>SH1061444.10FU_UDB05780559_reps</t>
  </si>
  <si>
    <t>SH1061445.10FU_ON230307_reps</t>
  </si>
  <si>
    <t>SH1061450.10FU_UDB02051193_reps</t>
  </si>
  <si>
    <t>SH1061452.10FU_MH260448_reps</t>
  </si>
  <si>
    <t>SH1061455.10FU_GQ153263_reps</t>
  </si>
  <si>
    <t>SH1061457.10FU_ON359920_reps</t>
  </si>
  <si>
    <t>SH1061459.10FU_UDB05787533_reps</t>
  </si>
  <si>
    <t>SH1061479.10FU_UDB03034626_reps</t>
  </si>
  <si>
    <t>SH1061499.10FU_UDB06445763_reps</t>
  </si>
  <si>
    <t>SH1061503.10FU_UDB06438034_reps</t>
  </si>
  <si>
    <t>SH1061926.10FU_UDB0755595_reps</t>
  </si>
  <si>
    <t>SH1061928.10FU_UDB04606929_reps</t>
  </si>
  <si>
    <t>SH1061930.10FU_UDB04943668_reps</t>
  </si>
  <si>
    <t>SH1061934.10FU_UDB04850230_reps</t>
  </si>
  <si>
    <t>SH1061936.10FU_UDB04599695_reps</t>
  </si>
  <si>
    <t>SH1061937.10FU_UDB04768771_reps</t>
  </si>
  <si>
    <t>SH1061943.10FU_MH971275_reps</t>
  </si>
  <si>
    <t>SH1061944.10FU_UDB04843473_reps</t>
  </si>
  <si>
    <t>SH1061946.10FU_UDB04658324_reps</t>
  </si>
  <si>
    <t>SH1061964.10FU_MN784993_reps</t>
  </si>
  <si>
    <t>SH1061977.10FU_AY640191_reps</t>
  </si>
  <si>
    <t>SH1061980.10FU_DQ173684_reps</t>
  </si>
  <si>
    <t>SH1061987.10FU_MT431360_reps</t>
  </si>
  <si>
    <t>SH1061989.10FU_UDB06554319_reps</t>
  </si>
  <si>
    <t>SH1061993.10FU_UDB01523191_reps</t>
  </si>
  <si>
    <t>SH1062001.10FU_UDB06557093_reps</t>
  </si>
  <si>
    <t>SH1062003.10FU_MT946665_reps</t>
  </si>
  <si>
    <t>SH1062007.10FU_MT946659_reps</t>
  </si>
  <si>
    <t>SH1062009.10FU_MT946661_reps</t>
  </si>
  <si>
    <t>SH1062011.10FU_GQ390295_reps</t>
  </si>
  <si>
    <t>SH1062012.10FU_MT946668_reps</t>
  </si>
  <si>
    <t>SH1062020.10FU_UDB06563217_reps</t>
  </si>
  <si>
    <t>SH1062023.10FU_UDB06562954_reps</t>
  </si>
  <si>
    <t>SH1062039.10FU_UDB04687021_reps</t>
  </si>
  <si>
    <t>SH1062040.10FU_UDB04687320_reps</t>
  </si>
  <si>
    <t>SH1062041.10FU_UDB04687500_reps</t>
  </si>
  <si>
    <t>SH1062043.10FU_UDB04687040_reps</t>
  </si>
  <si>
    <t>SH1062906.10FU_UDB06712387_reps</t>
  </si>
  <si>
    <t>SH1062910.10FU_UDB06711456_reps</t>
  </si>
  <si>
    <t>SH1062915.10FU_UDB06695419_reps</t>
  </si>
  <si>
    <t>SH1062919.10FU_UDB06709615_reps</t>
  </si>
  <si>
    <t>SH1062928.10FU_UDB06726770_reps</t>
  </si>
  <si>
    <t>SH1062931.10FU_UDB06706380_reps</t>
  </si>
  <si>
    <t>SH1062939.10FU_UDB06743270_reps</t>
  </si>
  <si>
    <t>SH1062940.10FU_UDB0552314_reps</t>
  </si>
  <si>
    <t>SH1062942.10FU_UDB06709177_reps</t>
  </si>
  <si>
    <t>SH1062945.10FU_UDB06723656_reps</t>
  </si>
  <si>
    <t>SH1062949.10FU_UDB06709180_reps</t>
  </si>
  <si>
    <t>SH1062950.10FU_UDB06712346_reps</t>
  </si>
  <si>
    <t>SH1062956.10FU_UDB06692537_reps</t>
  </si>
  <si>
    <t>SH1062958.10FU_UDB06693003_reps</t>
  </si>
  <si>
    <t>SH1062962.10FU_UDB05340456_reps</t>
  </si>
  <si>
    <t>SH1062971.10FU_UDB04504111_reps</t>
  </si>
  <si>
    <t>SH1062979.10FU_UDB05026412_reps</t>
  </si>
  <si>
    <t>SH1062982.10FU_UDB03034910_reps</t>
  </si>
  <si>
    <t>SH1062083.10FU_AB520511_reps</t>
  </si>
  <si>
    <t>SH1062087.10FU_UDB04847806_reps</t>
  </si>
  <si>
    <t>SH1062089.10FU_UDB04715518_reps</t>
  </si>
  <si>
    <t>SH1062092.10FU_UDB04841756_reps</t>
  </si>
  <si>
    <t>SH1062094.10FU_UDB04763890_reps</t>
  </si>
  <si>
    <t>SH1062095.10FU_UDB04902785_reps</t>
  </si>
  <si>
    <t>SH1062097.10FU_UDB04763858_reps</t>
  </si>
  <si>
    <t>SH1062101.10FU_UDB0377900_reps</t>
  </si>
  <si>
    <t>SH1062110.10FU_UDB04831262_reps</t>
  </si>
  <si>
    <t>SH1062116.10FU_UDB04889386_reps</t>
  </si>
  <si>
    <t>SH1062118.10FU_UDB04791818_reps</t>
  </si>
  <si>
    <t>SH1062122.10FU_UDB04806199_reps</t>
  </si>
  <si>
    <t>SH1062125.10FU_UDB04880691_reps</t>
  </si>
  <si>
    <t>SH1062126.10FU_HQ021860_reps</t>
  </si>
  <si>
    <t>SH1063971.10FU_UDB06712164_reps</t>
  </si>
  <si>
    <t>SH1063978.10FU_UDB06690867_reps</t>
  </si>
  <si>
    <t>SH1062985.10FU_UDB06693545_reps</t>
  </si>
  <si>
    <t>SH1062988.10FU_UDB06745428_reps</t>
  </si>
  <si>
    <t>SH1062989.10FU_UDB05338531_reps</t>
  </si>
  <si>
    <t>SH1062998.10FU_UDB06717281_reps</t>
  </si>
  <si>
    <t>SH1063004.10FU_UDB06694158_reps</t>
  </si>
  <si>
    <t>SH1063010.10FU_UDB06694662_reps</t>
  </si>
  <si>
    <t>SH1063030.10FU_UDB05063147_reps</t>
  </si>
  <si>
    <t>SH1063031.10FU_UDB0363075_reps</t>
  </si>
  <si>
    <t>SH1063034.10FU_UDB0374395_reps</t>
  </si>
  <si>
    <t>SH1063039.10FU_UDB0295335_reps</t>
  </si>
  <si>
    <t>SH1063041.10FU_UDB05044673_reps</t>
  </si>
  <si>
    <t>SH1063044.10FU_OP546338_reps</t>
  </si>
  <si>
    <t>SH1063050.10FU_UDB05011021_reps</t>
  </si>
  <si>
    <t>SH1063052.10FU_OQ633196_reps</t>
  </si>
  <si>
    <t>SH1063053.10FU_OQ633200_reps</t>
  </si>
  <si>
    <t>SH1063054.10FU_UDB05023714_reps</t>
  </si>
  <si>
    <t>SH1063989.10FU_UDB06691206_reps</t>
  </si>
  <si>
    <t>SH1063994.10FU_UDB06716155_reps</t>
  </si>
  <si>
    <t>SH1063997.10FU_UDB06712185_reps</t>
  </si>
  <si>
    <t>SH1064029.10FU_UDB06718515_reps</t>
  </si>
  <si>
    <t>SH1064033.10FU_UDB06703208_reps</t>
  </si>
  <si>
    <t>SH1064034.10FU_UDB06702493_reps</t>
  </si>
  <si>
    <t>SH1064038.10FU_UDB06703207_reps</t>
  </si>
  <si>
    <t>SH1064047.10FU_UDB06729233_reps</t>
  </si>
  <si>
    <t>SH1064049.10FU_UDB06720312_reps</t>
  </si>
  <si>
    <t>SH1064051.10FU_UDB06720955_reps</t>
  </si>
  <si>
    <t>SH1064054.10FU_UDB06746520_reps</t>
  </si>
  <si>
    <t>SH1064065.10FU_UDB06723340_reps</t>
  </si>
  <si>
    <t>SH1064070.10FU_UDB0432225_reps</t>
  </si>
  <si>
    <t>SH1064079.10FU_UDB06741454_reps</t>
  </si>
  <si>
    <t>SH1064080.10FU_UDB06723103_reps</t>
  </si>
  <si>
    <t>SH1064082.10FU_UDB0233578_reps</t>
  </si>
  <si>
    <t>SH1064083.10FU_UDB06721985_reps</t>
  </si>
  <si>
    <t>SH1064085.10FU_UDB072543_reps</t>
  </si>
  <si>
    <t>SH1064086.10FU_UDB04453132_reps</t>
  </si>
  <si>
    <t>SH1064088.10FU_UDB02809479_reps</t>
  </si>
  <si>
    <t>SH1064091.10FU_MZ159585_reps</t>
  </si>
  <si>
    <t>SH1064092.10FU_UDB033586_reps</t>
  </si>
  <si>
    <t>SH1064094.10FU_UDB02809489_reps</t>
  </si>
  <si>
    <t>SH1064096.10FU_UDB0785033_reps</t>
  </si>
  <si>
    <t>SH1064097.10FU_OP163191_reps</t>
  </si>
  <si>
    <t>SH1064100.10FU_KT220259_reps</t>
  </si>
  <si>
    <t>SH1064104.10FU_OR167924_reps</t>
  </si>
  <si>
    <t>SH1064105.10FU_OM672820_reps</t>
  </si>
  <si>
    <t>SH1064111.10FU_UDB06723878_reps</t>
  </si>
  <si>
    <t>SH1064117.10FU_UDB0741939_reps</t>
  </si>
  <si>
    <t>SH1064118.10FU_UDB06719477_reps</t>
  </si>
  <si>
    <t>SH1064121.10FU_UDB06747528_reps</t>
  </si>
  <si>
    <t>SH1064123.10FU_UDB06725890_reps</t>
  </si>
  <si>
    <t>SH1064124.10FU_OU939354_reps</t>
  </si>
  <si>
    <t>SH1064126.10FU_UDB0710288_reps</t>
  </si>
  <si>
    <t>SH1064129.10FU_UDB06738587_reps</t>
  </si>
  <si>
    <t>SH1062131.10FU_UDB04756873_reps</t>
  </si>
  <si>
    <t>SH1062136.10FU_UDB04691704_reps</t>
  </si>
  <si>
    <t>SH1062137.10FU_UDB04534454_reps</t>
  </si>
  <si>
    <t>SH1062138.10FU_UDB04859344_reps</t>
  </si>
  <si>
    <t>SH1062141.10FU_UDB04755674_reps</t>
  </si>
  <si>
    <t>SH1062143.10FU_UDB0765061_reps</t>
  </si>
  <si>
    <t>SH1062145.10FU_UDB04611219_reps</t>
  </si>
  <si>
    <t>SH1062149.10FU_UDB04741013_reps</t>
  </si>
  <si>
    <t>SH1062157.10FU_UDB04942643_reps</t>
  </si>
  <si>
    <t>SH1062159.10FU_UDB04757668_reps</t>
  </si>
  <si>
    <t>SH1062160.10FU_UDB04614645_reps</t>
  </si>
  <si>
    <t>SH1062161.10FU_UDB04718918_reps</t>
  </si>
  <si>
    <t>SH1062166.10FU_UDB04944105_reps</t>
  </si>
  <si>
    <t>SH1062168.10FU_UDB04611263_reps</t>
  </si>
  <si>
    <t>SH1257148.10FU_OL853602_reps</t>
  </si>
  <si>
    <t>SH1062182.10FU_KP311436_reps</t>
  </si>
  <si>
    <t>SH1062184.10FU_UDB04715114_reps</t>
  </si>
  <si>
    <t>SH1063057.10FU_UDB06698566_reps</t>
  </si>
  <si>
    <t>SH1063059.10FU_UDB06698760_reps</t>
  </si>
  <si>
    <t>SH1063070.10FU_UDB06718495_reps</t>
  </si>
  <si>
    <t>SH1062213.10FU_UDB06626376_reps</t>
  </si>
  <si>
    <t>SH1062216.10FU_UDB06626343_reps</t>
  </si>
  <si>
    <t>SH1062218.10FU_UDB05078954_reps</t>
  </si>
  <si>
    <t>SH1062220.10FU_UDB06627105_reps</t>
  </si>
  <si>
    <t>SH1062221.10FU_UDB0904254_reps</t>
  </si>
  <si>
    <t>SH1062226.10FU_UDB06627849_reps</t>
  </si>
  <si>
    <t>SH1062227.10FU_UDB06626097_reps</t>
  </si>
  <si>
    <t>SH1062228.10FU_UDB06626096_reps</t>
  </si>
  <si>
    <t>SH1063071.10FU_UDB06701013_reps</t>
  </si>
  <si>
    <t>SH1063073.10FU_UDB06720248_reps</t>
  </si>
  <si>
    <t>SH1063077.10FU_UDB06719039_reps</t>
  </si>
  <si>
    <t>SH1063079.10FU_UDB06715543_reps</t>
  </si>
  <si>
    <t>SH1062257.10FU_UDB0508793_reps</t>
  </si>
  <si>
    <t>SH1063081.10FU_UDB06718459_reps</t>
  </si>
  <si>
    <t>SH1063083.10FU_UDB06728687_reps</t>
  </si>
  <si>
    <t>SH1063096.10FU_UDB06702665_reps</t>
  </si>
  <si>
    <t>SH1063100.10FU_KU382737_reps</t>
  </si>
  <si>
    <t>SH1063101.10FU_UDB05070866_reps</t>
  </si>
  <si>
    <t>SH1064136.10FU_UDB05448218_reps</t>
  </si>
  <si>
    <t>SH1064139.10FU_UDB0262127_reps</t>
  </si>
  <si>
    <t>SH1063102.10FU_OP643252_reps</t>
  </si>
  <si>
    <t>SH1064144.10FU_UDB05178567_reps</t>
  </si>
  <si>
    <t>SH1064145.10FU_UDB05448189_reps</t>
  </si>
  <si>
    <t>SH1064147.10FU_UDB05449179_reps</t>
  </si>
  <si>
    <t>SH1064148.10FU_UDB05179937_reps</t>
  </si>
  <si>
    <t>SH1064151.10FU_UDB0766796_reps</t>
  </si>
  <si>
    <t>SH1064152.10FU_UDB05449060_reps</t>
  </si>
  <si>
    <t>SH1064155.10FU_UDB05003662_reps</t>
  </si>
  <si>
    <t>SH1064157.10FU_UDB01809907_reps</t>
  </si>
  <si>
    <t>SH1063106.10FU_MK634597_reps</t>
  </si>
  <si>
    <t>SH1064162.10FU_MF971495_reps</t>
  </si>
  <si>
    <t>SH1064163.10FU_UDB05447742_reps</t>
  </si>
  <si>
    <t>SH1064165.10FU_UDB05178550_reps</t>
  </si>
  <si>
    <t>SH1064167.10FU_OR225068_reps</t>
  </si>
  <si>
    <t>SH1064169.10FU_UDB05447255_reps</t>
  </si>
  <si>
    <t>SH1064170.10FU_UDB05449733_reps</t>
  </si>
  <si>
    <t>SH1064173.10FU_HG995661_reps</t>
  </si>
  <si>
    <t>SH1064179.10FU_UDB05178723_reps</t>
  </si>
  <si>
    <t>SH1064180.10FU_UDB05179922_reps</t>
  </si>
  <si>
    <t>SH1064183.10FU_UDB041570_reps</t>
  </si>
  <si>
    <t>SH1064189.10FU_UDB066056_reps</t>
  </si>
  <si>
    <t>SH1064194.10FU_UDB01376383_reps</t>
  </si>
  <si>
    <t>SH1063113.10FU_MH010876_reps</t>
  </si>
  <si>
    <t>SH1063123.10FU_HM562145_reps</t>
  </si>
  <si>
    <t>SH1064232.10FU_UDB0451541_reps</t>
  </si>
  <si>
    <t>SH1064240.10FU_UDB06729608_reps</t>
  </si>
  <si>
    <t>SH1064245.10FU_UDB06696314_reps</t>
  </si>
  <si>
    <t>SH1064248.10FU_UDB06746535_reps</t>
  </si>
  <si>
    <t>SH1064260.10FU_UDB0685392_reps</t>
  </si>
  <si>
    <t>SH1064262.10FU_UDB06729192_reps</t>
  </si>
  <si>
    <t>SH1064296.10FU_UDB06729983_reps</t>
  </si>
  <si>
    <t>SH1064299.10FU_UDB06729959_reps</t>
  </si>
  <si>
    <t>SH1064301.10FU_UDB06729982_reps</t>
  </si>
  <si>
    <t>SH1064304.10FU_UDB06729850_reps</t>
  </si>
  <si>
    <t>SH1064307.10FU_UDB0359165_reps</t>
  </si>
  <si>
    <t>SH1064308.10FU_UDB06723701_reps</t>
  </si>
  <si>
    <t>SH1064310.10FU_UDB06730270_reps</t>
  </si>
  <si>
    <t>SH1064312.10FU_UDB06730554_reps</t>
  </si>
  <si>
    <t>SH1064315.10FU_UDB06711022_reps</t>
  </si>
  <si>
    <t>SH1064316.10FU_UDB06708051_reps</t>
  </si>
  <si>
    <t>SH1064317.10FU_UDB06707959_reps</t>
  </si>
  <si>
    <t>SH1064321.10FU_JX043148_reps</t>
  </si>
  <si>
    <t>SH1064327.10FU_OQ437392_reps</t>
  </si>
  <si>
    <t>SH1064328.10FU_JF740259_reps</t>
  </si>
  <si>
    <t>SH1064341.10FU_UDB06718504_reps</t>
  </si>
  <si>
    <t>SH1064342.10FU_UDB06722239_reps</t>
  </si>
  <si>
    <t>SH1064349.10FU_UDB06718473_reps</t>
  </si>
  <si>
    <t>SH1064350.10FU_UDB06727810_reps</t>
  </si>
  <si>
    <t>SH1064356.10FU_UDB06734934_reps</t>
  </si>
  <si>
    <t>SH1064367.10FU_UDB0718871_reps</t>
  </si>
  <si>
    <t>SH1062266.10FU_UDB05844975_reps</t>
  </si>
  <si>
    <t>SH1062267.10FU_UDB0621617_reps</t>
  </si>
  <si>
    <t>SH1062269.10FU_UDB04950888_reps</t>
  </si>
  <si>
    <t>SH1062271.10FU_UDB04949413_reps</t>
  </si>
  <si>
    <t>SH1062275.10FU_UDB0450979_reps</t>
  </si>
  <si>
    <t>SH1062276.10FU_UDB0744127_reps</t>
  </si>
  <si>
    <t>SH1062277.10FU_UDB0704925_reps</t>
  </si>
  <si>
    <t>SH1062278.10FU_UDB04948434_reps</t>
  </si>
  <si>
    <t>SH1062279.10FU_UDB04949700_reps</t>
  </si>
  <si>
    <t>SH1062286.10FU_UDB06655861_reps</t>
  </si>
  <si>
    <t>SH1062292.10FU_UDB06655577_reps</t>
  </si>
  <si>
    <t>SH1062308.10FU_UDB06658218_reps</t>
  </si>
  <si>
    <t>SH1062310.10FU_UDB06886101_reps</t>
  </si>
  <si>
    <t>SH1062311.10FU_UDB06900571_reps</t>
  </si>
  <si>
    <t>SH1062312.10FU_UDB06898355_reps</t>
  </si>
  <si>
    <t>SH1062322.10FU_UDB06659223_reps</t>
  </si>
  <si>
    <t>SH1062324.10FU_UDB06896715_reps</t>
  </si>
  <si>
    <t>SH1062325.10FU_UDB06883482_reps</t>
  </si>
  <si>
    <t>SH1063126.10FU_OR825657_reps</t>
  </si>
  <si>
    <t>SH1063133.10FU_MH212059_reps</t>
  </si>
  <si>
    <t>SH1063136.10FU_OQ732748_reps</t>
  </si>
  <si>
    <t>SH1063139.10FU_UDB05068531_reps</t>
  </si>
  <si>
    <t>SH1063142.10FU_MH211790_reps</t>
  </si>
  <si>
    <t>SH1063145.10FU_MN394993_reps</t>
  </si>
  <si>
    <t>SH1063146.10FU_UDB05067191_reps</t>
  </si>
  <si>
    <t>SH1063148.10FU_UDB0164591_reps</t>
  </si>
  <si>
    <t>SH1063153.10FU_UDB05067725_reps</t>
  </si>
  <si>
    <t>SH1063157.10FU_OP549140_reps</t>
  </si>
  <si>
    <t>SH1063160.10FU_UDB05067131_reps</t>
  </si>
  <si>
    <t>SH1063161.10FU_ON864110_reps</t>
  </si>
  <si>
    <t>SH1063168.10FU_UDB05066570_reps</t>
  </si>
  <si>
    <t>SH1063177.10FU_UDB05068424_reps</t>
  </si>
  <si>
    <t>SH1063183.10FU_ON118386_reps</t>
  </si>
  <si>
    <t>SH1063184.10FU_UDB05068222_reps</t>
  </si>
  <si>
    <t>SH1062335.10FU_UDB04978337_reps</t>
  </si>
  <si>
    <t>SH1062342.10FU_UDB06883660_reps</t>
  </si>
  <si>
    <t>SH1062343.10FU_UDB06900561_reps</t>
  </si>
  <si>
    <t>SH1062347.10FU_UDB06901415_reps</t>
  </si>
  <si>
    <t>SH1062349.10FU_UDB06886109_reps</t>
  </si>
  <si>
    <t>SH1062353.10FU_UDB06883473_reps</t>
  </si>
  <si>
    <t>SH1062370.10FU_UDB06674302_reps</t>
  </si>
  <si>
    <t>SH1062372.10FU_UDB06679649_reps</t>
  </si>
  <si>
    <t>SH1062377.10FU_UDB04994551_reps</t>
  </si>
  <si>
    <t>SH1062378.10FU_UDB04994894_reps</t>
  </si>
  <si>
    <t>SH1062383.10FU_UDB06674858_reps</t>
  </si>
  <si>
    <t>SH1062384.10FU_UDB06674763_reps</t>
  </si>
  <si>
    <t>SH1064389.10FU_UDB06724700_reps</t>
  </si>
  <si>
    <t>SH1064395.10FU_UDB06736926_reps</t>
  </si>
  <si>
    <t>SH1064423.10FU_UDB06740262_reps</t>
  </si>
  <si>
    <t>SH1064429.10FU_UDB06741337_reps</t>
  </si>
  <si>
    <t>SH1064438.10FU_UDB06706962_reps</t>
  </si>
  <si>
    <t>SH1063185.10FU_KX216325_reps</t>
  </si>
  <si>
    <t>SH1063191.10FU_UDB036405_reps</t>
  </si>
  <si>
    <t>SH1063192.10FU_OQ871680_reps</t>
  </si>
  <si>
    <t>SH1063194.10FU_OR664060_reps</t>
  </si>
  <si>
    <t>SH1063195.10FU_MT644653_reps</t>
  </si>
  <si>
    <t>SH1063198.10FU_MK791276_reps</t>
  </si>
  <si>
    <t>SH1063204.10FU_MZ412509_reps</t>
  </si>
  <si>
    <t>SH1063206.10FU_UDB0136309_reps</t>
  </si>
  <si>
    <t>SH1063208.10FU_ON006901_reps</t>
  </si>
  <si>
    <t>SH1063209.10FU_MW862264_reps</t>
  </si>
  <si>
    <t>SH1063212.10FU_UDB05066568_reps</t>
  </si>
  <si>
    <t>SH1063215.10FU_MH595974_reps</t>
  </si>
  <si>
    <t>SH1063239.10FU_ON864098_refs</t>
  </si>
  <si>
    <t>SH1063227.10FU_ON864114_refs</t>
  </si>
  <si>
    <t>SH1063231.10FU_UDB05067745_reps</t>
  </si>
  <si>
    <t>SH1063235.10FU_UDB05070496_reps</t>
  </si>
  <si>
    <t>SH1063236.10FU_MK982288_reps</t>
  </si>
  <si>
    <t>SH1063241.10FU_UDB05069759_reps</t>
  </si>
  <si>
    <t>SH1063246.10FU_MH167350_reps</t>
  </si>
  <si>
    <t>SH1063251.10FU_UDB06738852_reps</t>
  </si>
  <si>
    <t>SH1063252.10FU_UDB06747916_reps</t>
  </si>
  <si>
    <t>SH1063256.10FU_UDB06699196_reps</t>
  </si>
  <si>
    <t>SH1063257.10FU_UDB079862_reps</t>
  </si>
  <si>
    <t>SH1063259.10FU_UDB06705103_reps</t>
  </si>
  <si>
    <t>SH1257160.10FU_UDB07672560_reps</t>
  </si>
  <si>
    <t>SH1062400.10FU_UDB06691072_reps</t>
  </si>
  <si>
    <t>SH1062405.10FU_UDB079079_reps</t>
  </si>
  <si>
    <t>SH1062410.10FU_UDB06690596_reps</t>
  </si>
  <si>
    <t>SH1062413.10FU_UDB06711941_reps</t>
  </si>
  <si>
    <t>SH1062415.10FU_UDB06731782_reps</t>
  </si>
  <si>
    <t>SH1062422.10FU_UDB06748967_reps</t>
  </si>
  <si>
    <t>SH1062427.10FU_UDB06711708_reps</t>
  </si>
  <si>
    <t>SH1062437.10FU_UDB06718032_reps</t>
  </si>
  <si>
    <t>SH1062441.10FU_UDB06712133_reps</t>
  </si>
  <si>
    <t>SH1062445.10FU_UDB03311960_reps</t>
  </si>
  <si>
    <t>SH1062451.10FU_UDB03334109_reps</t>
  </si>
  <si>
    <t>SH1062453.10FU_UDB03319937_reps</t>
  </si>
  <si>
    <t>SH1062455.10FU_UDB04373428_reps</t>
  </si>
  <si>
    <t>SH1062459.10FU_GU174355_reps</t>
  </si>
  <si>
    <t>SH1062466.10FU_UDB03339488_reps</t>
  </si>
  <si>
    <t>SH1062468.10FU_JN032561_reps</t>
  </si>
  <si>
    <t>SH1062470.10FU_UDB03311520_reps</t>
  </si>
  <si>
    <t>SH1062473.10FU_UDB02836190_reps</t>
  </si>
  <si>
    <t>SH1062474.10FU_UDB03311174_reps</t>
  </si>
  <si>
    <t>SH1063260.10FU_UDB06703517_reps</t>
  </si>
  <si>
    <t>SH1063263.10FU_UDB06746528_reps</t>
  </si>
  <si>
    <t>SH1063266.10FU_UDB06713368_reps</t>
  </si>
  <si>
    <t>SH1063268.10FU_UDB05341706_reps</t>
  </si>
  <si>
    <t>SH1063269.10FU_UDB06743522_reps</t>
  </si>
  <si>
    <t>SH1063270.10FU_UDB06722241_reps</t>
  </si>
  <si>
    <t>SH1063272.10FU_UDB0358573_reps</t>
  </si>
  <si>
    <t>SH1063274.10FU_UDB06726006_reps</t>
  </si>
  <si>
    <t>SH1063275.10FU_UDB06721486_reps</t>
  </si>
  <si>
    <t>SH1063280.10FU_UDB06726313_reps</t>
  </si>
  <si>
    <t>SH1063291.10FU_UDB06706484_reps</t>
  </si>
  <si>
    <t>SH1063292.10FU_UDB06707960_reps</t>
  </si>
  <si>
    <t>SH1063302.10FU_UDB0692218_reps</t>
  </si>
  <si>
    <t>SH1063306.10FU_UDB0699553_reps</t>
  </si>
  <si>
    <t>SH1063321.10FU_UDB06709186_reps</t>
  </si>
  <si>
    <t>SH1062476.10FU_UDB02846596_reps</t>
  </si>
  <si>
    <t>SH1062478.10FU_UDB03322269_reps</t>
  </si>
  <si>
    <t>SH1062480.10FU_UDB03338199_reps</t>
  </si>
  <si>
    <t>SH1062482.10FU_UDB04373466_reps</t>
  </si>
  <si>
    <t>SH1062486.10FU_UDB03335716_reps</t>
  </si>
  <si>
    <t>SH1062491.10FU_UDB03320053_reps</t>
  </si>
  <si>
    <t>SH1257149.10FU_OK170051_reps</t>
  </si>
  <si>
    <t>SH1062495.10FU_UDB02834928_reps</t>
  </si>
  <si>
    <t>SH1062498.10FU_UDB02832455_reps</t>
  </si>
  <si>
    <t>SH1062506.10FU_UDB0779291_reps</t>
  </si>
  <si>
    <t>SH1062508.10FU_UDB03303846_reps</t>
  </si>
  <si>
    <t>SH1062513.10FU_UDB03312774_reps</t>
  </si>
  <si>
    <t>SH1062514.10FU_HQ022256_reps</t>
  </si>
  <si>
    <t>SH1062515.10FU_UDB02844245_reps</t>
  </si>
  <si>
    <t>SH1062516.10FU_UDB0779319_reps</t>
  </si>
  <si>
    <t>SH1062517.10FU_UDB0670575_reps</t>
  </si>
  <si>
    <t>SH1062520.10FU_UDB03311746_reps</t>
  </si>
  <si>
    <t>SH1062521.10FU_UDB02850000_reps</t>
  </si>
  <si>
    <t>SH1062522.10FU_UDB03328490_reps</t>
  </si>
  <si>
    <t>SH1062524.10FU_UDB06886296_reps</t>
  </si>
  <si>
    <t>SH1062525.10FU_UDB03335722_reps</t>
  </si>
  <si>
    <t>SH1062527.10FU_UDB06890877_reps</t>
  </si>
  <si>
    <t>SH1062528.10FU_UDB03314702_reps</t>
  </si>
  <si>
    <t>SH1062530.10FU_KF617884_reps</t>
  </si>
  <si>
    <t>SH1062532.10FU_UDB03321450_reps</t>
  </si>
  <si>
    <t>SH1062536.10FU_UDB03322681_reps</t>
  </si>
  <si>
    <t>SH1062539.10FU_UDB03320356_reps</t>
  </si>
  <si>
    <t>SH1062540.10FU_UDB03327118_reps</t>
  </si>
  <si>
    <t>SH1062542.10FU_UDB02847362_reps</t>
  </si>
  <si>
    <t>SH1062543.10FU_UDB03310188_reps</t>
  </si>
  <si>
    <t>SH1062548.10FU_UDB03311272_reps</t>
  </si>
  <si>
    <t>SH1062549.10FU_UDB06659215_reps</t>
  </si>
  <si>
    <t>SH1062551.10FU_UDB053975_reps</t>
  </si>
  <si>
    <t>SH1062554.10FU_UDB03335728_reps</t>
  </si>
  <si>
    <t>SH1062556.10FU_AB598097_reps</t>
  </si>
  <si>
    <t>SH1062558.10FU_UDB03322695_reps</t>
  </si>
  <si>
    <t>SH1062566.10FU_UDB06659177_reps</t>
  </si>
  <si>
    <t>SH1062568.10FU_LC273399_reps</t>
  </si>
  <si>
    <t>SH1062569.10FU_UDB03339031_reps</t>
  </si>
  <si>
    <t>SH1062571.10FU_UDB03322332_reps</t>
  </si>
  <si>
    <t>SH1062575.10FU_UDB067502_reps</t>
  </si>
  <si>
    <t>SH1062577.10FU_UDB03325727_reps</t>
  </si>
  <si>
    <t>SH1062580.10FU_UDB06659084_reps</t>
  </si>
  <si>
    <t>SH1062583.10FU_UDB04391576_reps</t>
  </si>
  <si>
    <t>SH1062585.10FU_UDB02825015_reps</t>
  </si>
  <si>
    <t>SH1062586.10FU_UDB03310458_reps</t>
  </si>
  <si>
    <t>SH1062588.10FU_UDB03335729_reps</t>
  </si>
  <si>
    <t>SH1062590.10FU_UDB03326242_reps</t>
  </si>
  <si>
    <t>SH1062593.10FU_UDB02834673_reps</t>
  </si>
  <si>
    <t>SH1062596.10FU_UDB02825356_reps</t>
  </si>
  <si>
    <t>SH1062600.10FU_UDB02856811_reps</t>
  </si>
  <si>
    <t>SH1062601.10FU_UDB0286676_reps</t>
  </si>
  <si>
    <t>SH1062607.10FU_UDB03333467_reps</t>
  </si>
  <si>
    <t>SH1062608.10FU_UDB03339024_reps</t>
  </si>
  <si>
    <t>SH1062609.10FU_UDB03324669_reps</t>
  </si>
  <si>
    <t>SH1062613.10FU_UDB02855690_reps</t>
  </si>
  <si>
    <t>SH1062615.10FU_UDB03320290_reps</t>
  </si>
  <si>
    <t>SH1064662.10FU_UDB06775140_reps</t>
  </si>
  <si>
    <t>SH1064666.10FU_UDB03298309_reps</t>
  </si>
  <si>
    <t>SH1064670.10FU_UDB03298434_reps</t>
  </si>
  <si>
    <t>SH1064671.10FU_UDB06803928_reps</t>
  </si>
  <si>
    <t>SH1064676.10FU_UDB06802627_reps</t>
  </si>
  <si>
    <t>SH1064678.10FU_UDB06802330_reps</t>
  </si>
  <si>
    <t>SH1064681.10FU_UDB06801288_reps</t>
  </si>
  <si>
    <t>SH1064683.10FU_UDB03298684_reps</t>
  </si>
  <si>
    <t>SH1064684.10FU_UDB06802220_reps</t>
  </si>
  <si>
    <t>SH1064687.10FU_UDB06801398_reps</t>
  </si>
  <si>
    <t>SH1064696.10FU_UDB06803166_reps</t>
  </si>
  <si>
    <t>SH1062616.10FU_UDB03311456_reps</t>
  </si>
  <si>
    <t>SH1062620.10FU_UDB03330595_reps</t>
  </si>
  <si>
    <t>SH1062621.10FU_UDB03321447_reps</t>
  </si>
  <si>
    <t>SH1062625.10FU_UDB03338954_reps</t>
  </si>
  <si>
    <t>SH1063347.10FU_UDB06731772_reps</t>
  </si>
  <si>
    <t>SH1062632.10FU_UDB05238727_reps</t>
  </si>
  <si>
    <t>SH1062636.10FU_UDB03337650_reps</t>
  </si>
  <si>
    <t>SH1062638.10FU_UDB03304088_reps</t>
  </si>
  <si>
    <t>SH1062640.10FU_UDB03336049_reps</t>
  </si>
  <si>
    <t>SH1062642.10FU_UDB02849991_reps</t>
  </si>
  <si>
    <t>SH1063353.10FU_UDB06730714_reps</t>
  </si>
  <si>
    <t>SH1062649.10FU_UDB03337642_reps</t>
  </si>
  <si>
    <t>SH1062650.10FU_UDB02856930_reps</t>
  </si>
  <si>
    <t>SH1062651.10FU_UDB02831756_reps</t>
  </si>
  <si>
    <t>SH1062659.10FU_UDB02836187_reps</t>
  </si>
  <si>
    <t>SH1063357.10FU_UDB06714233_reps</t>
  </si>
  <si>
    <t>SH1062662.10FU_UDB0816557_reps</t>
  </si>
  <si>
    <t>SH1062664.10FU_UDB03335684_reps</t>
  </si>
  <si>
    <t>SH1062665.10FU_UDB03316366_reps</t>
  </si>
  <si>
    <t>SH1062666.10FU_UDB02837241_reps</t>
  </si>
  <si>
    <t>SH1062668.10FU_UDB02856118_reps</t>
  </si>
  <si>
    <t>SH1257154.10FU_OP256798_reps</t>
  </si>
  <si>
    <t>SH1062673.10FU_KF617763_reps</t>
  </si>
  <si>
    <t>SH1062674.10FU_UDB03321449_reps</t>
  </si>
  <si>
    <t>SH1062676.10FU_UDB02842394_reps</t>
  </si>
  <si>
    <t>SH1062677.10FU_UDB03320069_reps</t>
  </si>
  <si>
    <t>SH1062678.10FU_UDB02820595_reps</t>
  </si>
  <si>
    <t>SH1062684.10FU_UDB02854045_reps</t>
  </si>
  <si>
    <t>SH1063387.10FU_UDB06728859_reps</t>
  </si>
  <si>
    <t>SH1062688.10FU_UDB03311953_reps</t>
  </si>
  <si>
    <t>SH1062689.10FU_UDB02834512_reps</t>
  </si>
  <si>
    <t>SH1062691.10FU_UDB02826356_reps</t>
  </si>
  <si>
    <t>SH1062693.10FU_UDB067509_reps</t>
  </si>
  <si>
    <t>SH1062699.10FU_UDB03311896_reps</t>
  </si>
  <si>
    <t>SH1062702.10FU_UDB02854088_reps</t>
  </si>
  <si>
    <t>SH1062705.10FU_UDB03339033_reps</t>
  </si>
  <si>
    <t>SH1063396.10FU_UDB06710833_reps</t>
  </si>
  <si>
    <t>SH1062716.10FU_UDB03304339_reps</t>
  </si>
  <si>
    <t>SH1062721.10FU_FJ553670_reps</t>
  </si>
  <si>
    <t>SH1062722.10FU_KU687388_reps</t>
  </si>
  <si>
    <t>SH1062725.10FU_UDB02845622_reps</t>
  </si>
  <si>
    <t>SH1063400.10FU_UDB0147485_reps</t>
  </si>
  <si>
    <t>SH1063403.10FU_UDB06731160_reps</t>
  </si>
  <si>
    <t>SH1063405.10FU_UDB06731023_reps</t>
  </si>
  <si>
    <t>SH1063408.10FU_UDB06728275_reps</t>
  </si>
  <si>
    <t>SH1063412.10FU_UDB06730986_reps</t>
  </si>
  <si>
    <t>SH1064703.10FU_UDB03298734_reps</t>
  </si>
  <si>
    <t>SH1064712.10FU_UDB06801103_reps</t>
  </si>
  <si>
    <t>SH1064714.10FU_UDB06801662_reps</t>
  </si>
  <si>
    <t>SH1064715.10FU_UDB06802328_reps</t>
  </si>
  <si>
    <t>SH1064719.10FU_UDB05533125_reps</t>
  </si>
  <si>
    <t>SH1064721.10FU_UDB05533896_reps</t>
  </si>
  <si>
    <t>SH1064723.10FU_UDB06703244_reps</t>
  </si>
  <si>
    <t>SH1064724.10FU_UDB0336929_reps</t>
  </si>
  <si>
    <t>SH1064729.10FU_UDB02286592_reps</t>
  </si>
  <si>
    <t>SH1064730.10FU_UDB05533948_reps</t>
  </si>
  <si>
    <t>SH1064732.10FU_UDB0514650_reps</t>
  </si>
  <si>
    <t>SH1064734.10FU_UDB0139531_reps</t>
  </si>
  <si>
    <t>SH1064736.10FU_UDB0499504_reps</t>
  </si>
  <si>
    <t>SH1064738.10FU_UDB05269539_reps</t>
  </si>
  <si>
    <t>SH1064742.10FU_UDB06703236_reps</t>
  </si>
  <si>
    <t>SH1064746.10FU_UDB05533605_reps</t>
  </si>
  <si>
    <t>SH1064747.10FU_UDB03297829_reps</t>
  </si>
  <si>
    <t>SH1064748.10FU_UDB0582089_reps</t>
  </si>
  <si>
    <t>SH1064752.10FU_FM200554_reps</t>
  </si>
  <si>
    <t>SH1064753.10FU_UDB06703075_reps</t>
  </si>
  <si>
    <t>SH1064755.10FU_UDB07659790_reps</t>
  </si>
  <si>
    <t>SH1064756.10FU_UDB0720068_reps</t>
  </si>
  <si>
    <t>SH1064757.10FU_UDB05530557_reps</t>
  </si>
  <si>
    <t>SH1064760.10FU_UDB07659805_reps</t>
  </si>
  <si>
    <t>SH1064763.10FU_UDB06703256_reps</t>
  </si>
  <si>
    <t>SH1064765.10FU_UDB05265486_reps</t>
  </si>
  <si>
    <t>SH1064766.10FU_UDB05531803_reps</t>
  </si>
  <si>
    <t>SH1064770.10FU_UDB06703247_reps</t>
  </si>
  <si>
    <t>SH1064772.10FU_UDB06743836_reps</t>
  </si>
  <si>
    <t>SH1064774.10FU_UDB02279591_reps</t>
  </si>
  <si>
    <t>SH1063414.10FU_UDB06722768_reps</t>
  </si>
  <si>
    <t>SH1063417.10FU_UDB06708309_reps</t>
  </si>
  <si>
    <t>SH1063425.10FU_KC493165_reps</t>
  </si>
  <si>
    <t>SH1063426.10FU_AF395688_reps</t>
  </si>
  <si>
    <t>SH1063429.10FU_MH221142_reps</t>
  </si>
  <si>
    <t>SH1063434.10FU_EF042603_reps</t>
  </si>
  <si>
    <t>SH1063448.10FU_OP356717_reps</t>
  </si>
  <si>
    <t>SH1063452.10FU_AY585344_reps</t>
  </si>
  <si>
    <t>SH1063456.10FU_KC595885_reps</t>
  </si>
  <si>
    <t>SH1063458.10FU_DQ520631_reps</t>
  </si>
  <si>
    <t>SH1063465.10FU_MH352491_reps</t>
  </si>
  <si>
    <t>SH1063468.10FU_FJ151434_reps</t>
  </si>
  <si>
    <t>SH1063469.10FU_MH535910_reps</t>
  </si>
  <si>
    <t>SH1063474.10FU_DQ518178_reps</t>
  </si>
  <si>
    <t>SH1063484.10FU_EF070422_reps</t>
  </si>
  <si>
    <t>SH1064777.10FU_UDB07659895_reps</t>
  </si>
  <si>
    <t>SH1064779.10FU_UDB06743818_reps</t>
  </si>
  <si>
    <t>SH1064784.10FU_UDB0118472_reps</t>
  </si>
  <si>
    <t>SH1064786.10FU_UDB0534693_reps</t>
  </si>
  <si>
    <t>SH1064789.10FU_FM200521_reps</t>
  </si>
  <si>
    <t>SH1064791.10FU_HF678534_reps</t>
  </si>
  <si>
    <t>SH1064792.10FU_UDB06702764_reps</t>
  </si>
  <si>
    <t>SH1064801.10FU_UDB06803578_reps</t>
  </si>
  <si>
    <t>SH1064802.10FU_KP814294_reps</t>
  </si>
  <si>
    <t>SH1064805.10FU_UDB06811719_reps</t>
  </si>
  <si>
    <t>SH1064810.10FU_JX545224_reps</t>
  </si>
  <si>
    <t>SH1064811.10FU_UDB06811401_reps</t>
  </si>
  <si>
    <t>SH1064813.10FU_UDB06813585_reps</t>
  </si>
  <si>
    <t>SH1064814.10FU_UDB06813541_reps</t>
  </si>
  <si>
    <t>SH1064820.10FU_UDB06819937_reps</t>
  </si>
  <si>
    <t>SH1065212.10FU_UDB06964804_reps</t>
  </si>
  <si>
    <t>SH1065214.10FU_UDB06953987_reps</t>
  </si>
  <si>
    <t>SH1065215.10FU_UDB06970947_reps</t>
  </si>
  <si>
    <t>SH1065221.10FU_UDB06964811_reps</t>
  </si>
  <si>
    <t>SH1065222.10FU_UDB07008798_reps</t>
  </si>
  <si>
    <t>SH1065228.10FU_UDB06954177_reps</t>
  </si>
  <si>
    <t>SH1065229.10FU_UDB07004347_reps</t>
  </si>
  <si>
    <t>SH1065235.10FU_UDB0111758_reps</t>
  </si>
  <si>
    <t>SH1065236.10FU_UDB06964341_reps</t>
  </si>
  <si>
    <t>SH1065239.10FU_UDB06944410_reps</t>
  </si>
  <si>
    <t>SH1065243.10FU_UDB0724799_reps</t>
  </si>
  <si>
    <t>SH1065255.10FU_UDB06993263_reps</t>
  </si>
  <si>
    <t>SH1065259.10FU_UDB07006865_reps</t>
  </si>
  <si>
    <t>SH1065261.10FU_UDB06970996_reps</t>
  </si>
  <si>
    <t>SH1065263.10FU_UDB07006843_reps</t>
  </si>
  <si>
    <t>SH1063486.10FU_AY526290_reps</t>
  </si>
  <si>
    <t>SH1063490.10FU_OP935904_reps</t>
  </si>
  <si>
    <t>SH1063492.10FU_AY528973_reps</t>
  </si>
  <si>
    <t>SH1063496.10FU_AY157952_reps</t>
  </si>
  <si>
    <t>SH1064853.10FU_AF117353_reps</t>
  </si>
  <si>
    <t>SH1063511.10FU_UDB06712005_reps</t>
  </si>
  <si>
    <t>SH1064857.10FU_MH602283_reps</t>
  </si>
  <si>
    <t>SH1064860.10FU_UDB06551837_reps</t>
  </si>
  <si>
    <t>SH1064864.10FU_UDB06908117_reps</t>
  </si>
  <si>
    <t>SH1064865.10FU_UDB066570_reps</t>
  </si>
  <si>
    <t>SH1064868.10FU_UDB06910825_reps</t>
  </si>
  <si>
    <t>SH1064870.10FU_UDB06898271_reps</t>
  </si>
  <si>
    <t>SH1064872.10FU_UDB02844835_reps</t>
  </si>
  <si>
    <t>SH1064875.10FU_UDB02814854_reps</t>
  </si>
  <si>
    <t>SH1064877.10FU_UDB02844066_reps</t>
  </si>
  <si>
    <t>SH1064881.10FU_UDB06918457_reps</t>
  </si>
  <si>
    <t>SH1064891.10FU_UDB06918871_reps</t>
  </si>
  <si>
    <t>SH1064897.10FU_UDB06918946_reps</t>
  </si>
  <si>
    <t>SH1063512.10FU_UDB050350_reps</t>
  </si>
  <si>
    <t>SH1063518.10FU_UDB06726596_reps</t>
  </si>
  <si>
    <t>SH1063519.10FU_UDB06749053_reps</t>
  </si>
  <si>
    <t>SH1063521.10FU_UDB06694659_reps</t>
  </si>
  <si>
    <t>SH1063526.10FU_UDB06748523_reps</t>
  </si>
  <si>
    <t>SH1063528.10FU_UDB06701514_reps</t>
  </si>
  <si>
    <t>SH1063535.10FU_UDB05309265_reps</t>
  </si>
  <si>
    <t>SH1063537.10FU_UDB086144_reps</t>
  </si>
  <si>
    <t>SH1064930.10FU_UDB06921280_reps</t>
  </si>
  <si>
    <t>SH1064931.10FU_UDB06921110_reps</t>
  </si>
  <si>
    <t>SH1064941.10FU_AF066946_reps</t>
  </si>
  <si>
    <t>SH1064942.10FU_AF066947_reps</t>
  </si>
  <si>
    <t>SH1064943.10FU_AF066958_reps</t>
  </si>
  <si>
    <t>SH1064944.10FU_AF066950_reps</t>
  </si>
  <si>
    <t>SH1064945.10FU_AF066951_reps</t>
  </si>
  <si>
    <t>SH1065329.10FU_UDB06995882_reps</t>
  </si>
  <si>
    <t>SH1065330.10FU_UDB06951427_reps</t>
  </si>
  <si>
    <t>SH1065354.10FU_MN956851_reps</t>
  </si>
  <si>
    <t>SH1065357.10FU_UDB06983198_reps</t>
  </si>
  <si>
    <t>SH1065359.10FU_UDB06950521_reps</t>
  </si>
  <si>
    <t>SH1065361.10FU_UDB06976822_reps</t>
  </si>
  <si>
    <t>SH1065368.10FU_LC683209_reps</t>
  </si>
  <si>
    <t>SH1065369.10FU_UDB06953991_reps</t>
  </si>
  <si>
    <t>SH1065373.10FU_UDB06983265_reps</t>
  </si>
  <si>
    <t>SH1065375.10FU_UDB06948216_reps</t>
  </si>
  <si>
    <t>SH1065378.10FU_UDB06983263_reps</t>
  </si>
  <si>
    <t>SH1065379.10FU_UDB06964808_reps</t>
  </si>
  <si>
    <t>SH1065380.10FU_UDB06981702_reps</t>
  </si>
  <si>
    <t>SH1065384.10FU_UDB06976553_reps</t>
  </si>
  <si>
    <t>SH1065386.10FU_UDB06994901_reps</t>
  </si>
  <si>
    <t>SH1065388.10FU_AF062455_reps</t>
  </si>
  <si>
    <t>SH1065394.10FU_UDB06962436_reps</t>
  </si>
  <si>
    <t>SH1257168.10FU_ON510111_reps</t>
  </si>
  <si>
    <t>SH1063558.10FU_UDB06714569_reps</t>
  </si>
  <si>
    <t>SH1063559.10FU_UDB0322410_reps</t>
  </si>
  <si>
    <t>SH1063563.10FU_UDB0178435_reps</t>
  </si>
  <si>
    <t>SH1063568.10FU_UDB0452207_reps</t>
  </si>
  <si>
    <t>SH1063574.10FU_UDB0591504_reps</t>
  </si>
  <si>
    <t>SH1063577.10FU_UDB06714636_reps</t>
  </si>
  <si>
    <t>SH1063579.10FU_UDB06714425_reps</t>
  </si>
  <si>
    <t>SH1063581.10FU_UDB0264546_reps</t>
  </si>
  <si>
    <t>SH1063585.10FU_UDB0674276_reps</t>
  </si>
  <si>
    <t>SH1063587.10FU_MK406008_reps</t>
  </si>
  <si>
    <t>SH1063589.10FU_UDB0598346_reps</t>
  </si>
  <si>
    <t>SH1063593.10FU_UDB05340216_reps</t>
  </si>
  <si>
    <t>SH1063603.10FU_UDB06716124_reps</t>
  </si>
  <si>
    <t>SH1063604.10FU_ON008490_reps</t>
  </si>
  <si>
    <t>SH1063607.10FU_ON334736_reps</t>
  </si>
  <si>
    <t>SH1063608.10FU_UDB05335629_reps</t>
  </si>
  <si>
    <t>SH1063609.10FU_OR944981_reps</t>
  </si>
  <si>
    <t>SH1063610.10FU_UDB023735_reps</t>
  </si>
  <si>
    <t>SH1063611.10FU_OR419863_reps</t>
  </si>
  <si>
    <t>SH1063615.10FU_UDB06718476_reps</t>
  </si>
  <si>
    <t>SH1063616.10FU_UDB06731992_reps</t>
  </si>
  <si>
    <t>SH1063626.10FU_UDB06744716_reps</t>
  </si>
  <si>
    <t>SH1063631.10FU_UDB0594337_reps</t>
  </si>
  <si>
    <t>SH1257156.10FU_OM959387_reps</t>
  </si>
  <si>
    <t>SH1065495.10FU_MH910521_reps</t>
  </si>
  <si>
    <t>SH1065502.10FU_OQ629799_reps</t>
  </si>
  <si>
    <t>SH1065504.10FU_KY104314_reps</t>
  </si>
  <si>
    <t>SH1065510.10FU_KP986538_reps</t>
  </si>
  <si>
    <t>SH1065512.10FU_OL631139_reps</t>
  </si>
  <si>
    <t>SH1063640.10FU_UDB0657429_reps</t>
  </si>
  <si>
    <t>SH1065170.10FU_UDB06941125_reps</t>
  </si>
  <si>
    <t>SH1065176.10FU_UDB03122831_reps</t>
  </si>
  <si>
    <t>SH1065186.10FU_KY114690_reps</t>
  </si>
  <si>
    <t>SH1063651.10FU_UDB06700512_reps</t>
  </si>
  <si>
    <t>SH1065189.10FU_UDB03122848_reps</t>
  </si>
  <si>
    <t>SH1065192.10FU_HQ857200_reps</t>
  </si>
  <si>
    <t>SH1065197.10FU_UDB03118688_reps</t>
  </si>
  <si>
    <t>SH1063657.10FU_UDB06711395_reps</t>
  </si>
  <si>
    <t>SH1063662.10FU_UDB06717213_reps</t>
  </si>
  <si>
    <t>SH1063663.10FU_UDB06717303_reps</t>
  </si>
  <si>
    <t>SH1063669.10FU_UDB06726062_reps</t>
  </si>
  <si>
    <t>SH1063671.10FU_UDB06730226_reps</t>
  </si>
  <si>
    <t>SH1063673.10FU_UDB06723886_reps</t>
  </si>
  <si>
    <t>SH1063685.10FU_UDB06707343_reps</t>
  </si>
  <si>
    <t>SH1063686.10FU_UDB06698332_reps</t>
  </si>
  <si>
    <t>SH1063689.10FU_UDB06726204_reps</t>
  </si>
  <si>
    <t>SH1063691.10FU_UDB06708568_reps</t>
  </si>
  <si>
    <t>SH1063693.10FU_UDB0688571_reps</t>
  </si>
  <si>
    <t>SH1063697.10FU_UDB06717197_reps</t>
  </si>
  <si>
    <t>SH1063702.10FU_UDB06718456_reps</t>
  </si>
  <si>
    <t>SH1063711.10FU_UDB06718543_reps</t>
  </si>
  <si>
    <t>SH1065524.10FU_UDB07009035_reps</t>
  </si>
  <si>
    <t>SH1065540.10FU_UDB07019040_reps</t>
  </si>
  <si>
    <t>SH1065541.10FU_UDB07018964_reps</t>
  </si>
  <si>
    <t>SH1065544.10FU_UDB07018966_reps</t>
  </si>
  <si>
    <t>SH1065547.10FU_UDB07018898_reps</t>
  </si>
  <si>
    <t>SH1065548.10FU_UDB07018698_reps</t>
  </si>
  <si>
    <t>SH1063713.10FU_UDB06718493_reps</t>
  </si>
  <si>
    <t>SH1063718.10FU_UDB07082667_reps</t>
  </si>
  <si>
    <t>SH1063724.10FU_UDB07140404_reps</t>
  </si>
  <si>
    <t>SH1063726.10FU_UDB07035197_reps</t>
  </si>
  <si>
    <t>SH1063731.10FU_UDB07168054_reps</t>
  </si>
  <si>
    <t>SH1063734.10FU_UDB065116_reps</t>
  </si>
  <si>
    <t>SH1063740.10FU_UDB07013553_reps</t>
  </si>
  <si>
    <t>SH1063744.10FU_UDB07016243_reps</t>
  </si>
  <si>
    <t>SH1065596.10FU_UDB07031451_reps</t>
  </si>
  <si>
    <t>SH1065598.10FU_UDB07059120_reps</t>
  </si>
  <si>
    <t>SH1065601.10FU_DQ273386_reps</t>
  </si>
  <si>
    <t>SH1065602.10FU_UDB0435710_reps</t>
  </si>
  <si>
    <t>SH1065604.10FU_UDB0236369_reps</t>
  </si>
  <si>
    <t>SH1065613.10FU_UDB07041714_reps</t>
  </si>
  <si>
    <t>SH1065618.10FU_UDB099282_reps</t>
  </si>
  <si>
    <t>SH1065619.10FU_MT236546_reps</t>
  </si>
  <si>
    <t>SH1065620.10FU_UDB0545989_reps</t>
  </si>
  <si>
    <t>SH1065621.10FU_UDB07061033_reps</t>
  </si>
  <si>
    <t>SH1065631.10FU_KX899737_reps</t>
  </si>
  <si>
    <t>SH1065634.10FU_UDB0788407_reps</t>
  </si>
  <si>
    <t>SH1063751.10FU_UDB06965657_reps</t>
  </si>
  <si>
    <t>SH1063754.10FU_UDB06936783_reps</t>
  </si>
  <si>
    <t>SH1063763.10FU_UDB07071144_reps</t>
  </si>
  <si>
    <t>SH1063785.10FU_UDB07153490_reps</t>
  </si>
  <si>
    <t>SH1065643.10FU_KU550126_reps</t>
  </si>
  <si>
    <t>SH1065648.10FU_UDB06071675_reps</t>
  </si>
  <si>
    <t>SH1065651.10FU_MH422581_reps</t>
  </si>
  <si>
    <t>SH1065652.10FU_AB979725_reps</t>
  </si>
  <si>
    <t>SH1065660.10FU_UDB05549430_reps</t>
  </si>
  <si>
    <t>SH1065663.10FU_LC367738_reps</t>
  </si>
  <si>
    <t>SH1065665.10FU_UDB05984168_reps</t>
  </si>
  <si>
    <t>SH1065666.10FU_UDB05559396_reps</t>
  </si>
  <si>
    <t>SH1065671.10FU_OP345836_reps</t>
  </si>
  <si>
    <t>SH1065678.10FU_OU720003_reps</t>
  </si>
  <si>
    <t>SH1065682.10FU_JN049816_reps</t>
  </si>
  <si>
    <t>SH1065684.10FU_U80607_reps</t>
  </si>
  <si>
    <t>SH1065690.10FU_UDB07062358_reps</t>
  </si>
  <si>
    <t>SH1065691.10FU_MN937568_reps</t>
  </si>
  <si>
    <t>SH1065731.10FU_OR343417_reps</t>
  </si>
  <si>
    <t>SH1065733.10FU_MG742207_reps</t>
  </si>
  <si>
    <t>SH1065735.10FU_LC203761_reps</t>
  </si>
  <si>
    <t>SH1065739.10FU_OR773031_reps</t>
  </si>
  <si>
    <t>SH1065743.10FU_EU014054_reps</t>
  </si>
  <si>
    <t>SH1065744.10FU_U88228_reps</t>
  </si>
  <si>
    <t>SH1066417.10FU_UDB0346153_reps</t>
  </si>
  <si>
    <t>SH1066422.10FU_UDB06379654_reps</t>
  </si>
  <si>
    <t>SH1066425.10FU_UDB06363405_reps</t>
  </si>
  <si>
    <t>SH1066426.10FU_UDB06374577_reps</t>
  </si>
  <si>
    <t>SH1066427.10FU_UDB07270572_reps</t>
  </si>
  <si>
    <t>SH1066431.10FU_UDB07270491_reps</t>
  </si>
  <si>
    <t>SH1063791.10FU_UDB07166962_reps</t>
  </si>
  <si>
    <t>SH1063792.10FU_UDB07092002_reps</t>
  </si>
  <si>
    <t>SH1063794.10FU_UDB06970390_reps</t>
  </si>
  <si>
    <t>SH1063795.10FU_MT365991_reps</t>
  </si>
  <si>
    <t>SH1063800.10FU_UDB07050107_reps</t>
  </si>
  <si>
    <t>SH1063809.10FU_UDB07140494_reps</t>
  </si>
  <si>
    <t>SH1063813.10FU_MW215665_reps</t>
  </si>
  <si>
    <t>SH1063817.10FU_UDB0673754_reps</t>
  </si>
  <si>
    <t>SH1063822.10FU_UDB0452232_reps</t>
  </si>
  <si>
    <t>SH1063824.10FU_UDB07120070_reps</t>
  </si>
  <si>
    <t>SH1063830.10FU_UDB06960428_reps</t>
  </si>
  <si>
    <t>SH1063833.10FU_UDB07163260_reps</t>
  </si>
  <si>
    <t>SH1063860.10FU_UDB07094935_reps</t>
  </si>
  <si>
    <t>SH1066448.10FU_UDB07320496_reps</t>
  </si>
  <si>
    <t>SH1066454.10FU_UDB07299439_reps</t>
  </si>
  <si>
    <t>SH1066458.10FU_UDB07321233_reps</t>
  </si>
  <si>
    <t>SH1066460.10FU_UDB07285008_reps</t>
  </si>
  <si>
    <t>SH1066461.10FU_UDB07299458_reps</t>
  </si>
  <si>
    <t>SH1066466.10FU_UDB07280093_reps</t>
  </si>
  <si>
    <t>SH1066467.10FU_UDB07294912_reps</t>
  </si>
  <si>
    <t>SH1066469.10FU_UDB07282395_reps</t>
  </si>
  <si>
    <t>SH1066473.10FU_UDB07290185_reps</t>
  </si>
  <si>
    <t>SH1066474.10FU_UDB07299162_reps</t>
  </si>
  <si>
    <t>SH1066477.10FU_UDB07284915_reps</t>
  </si>
  <si>
    <t>SH1066485.10FU_UDB07298860_reps</t>
  </si>
  <si>
    <t>SH1066488.10FU_UDB07285007_reps</t>
  </si>
  <si>
    <t>SH1066491.10FU_UDB07288755_reps</t>
  </si>
  <si>
    <t>SH1066493.10FU_UDB07298023_reps</t>
  </si>
  <si>
    <t>SH1065785.10FU_U65619_reps</t>
  </si>
  <si>
    <t>SH1065791.10FU_UDB06326784_reps</t>
  </si>
  <si>
    <t>SH1065796.10FU_UDB06340313_reps</t>
  </si>
  <si>
    <t>SH1065865.10FU_ON553265_reps</t>
  </si>
  <si>
    <t>SH1065866.10FU_KY861445_reps</t>
  </si>
  <si>
    <t>SH1065868.10FU_EU825976_reps</t>
  </si>
  <si>
    <t>SH1065935.10FU_UDB06328687_reps</t>
  </si>
  <si>
    <t>SH1065937.10FU_UDB06328765_reps</t>
  </si>
  <si>
    <t>SH1065938.10FU_UDB06329891_reps</t>
  </si>
  <si>
    <t>SH1065939.10FU_UDB06326202_reps</t>
  </si>
  <si>
    <t>SH1065951.10FU_UDB06326544_reps</t>
  </si>
  <si>
    <t>SH1065952.10FU_UDB0640544_reps</t>
  </si>
  <si>
    <t>SH1065954.10FU_UDB06329594_reps</t>
  </si>
  <si>
    <t>SH1065958.10FU_MG707445_reps</t>
  </si>
  <si>
    <t>SH1065960.10FU_UDB06328799_reps</t>
  </si>
  <si>
    <t>SH1065961.10FU_UDB06329579_reps</t>
  </si>
  <si>
    <t>SH1065964.10FU_UDB06329424_reps</t>
  </si>
  <si>
    <t>SH1065965.10FU_UDB06328016_reps</t>
  </si>
  <si>
    <t>SH1065973.10FU_UDB06328708_reps</t>
  </si>
  <si>
    <t>SH1065974.10FU_UDB01473437_reps</t>
  </si>
  <si>
    <t>SH1066196.10FU_HQ013095_reps</t>
  </si>
  <si>
    <t>SH1066200.10FU_MN901701_reps</t>
  </si>
  <si>
    <t>SH1066203.10FU_KY929590_reps</t>
  </si>
  <si>
    <t>SH1066206.10FU_KY929616_reps</t>
  </si>
  <si>
    <t>SH1066213.10FU_JN572152_reps</t>
  </si>
  <si>
    <t>SH1066225.10FU_UDB07247716_reps</t>
  </si>
  <si>
    <t>SH1066226.10FU_UDB02690896_reps</t>
  </si>
  <si>
    <t>SH1066233.10FU_MH861441_reps</t>
  </si>
  <si>
    <t>SH1066503.10FU_UDB07298050_reps</t>
  </si>
  <si>
    <t>SH1066505.10FU_JX456768_reps</t>
  </si>
  <si>
    <t>SH1066514.10FU_UDB07299994_reps</t>
  </si>
  <si>
    <t>SH1066517.10FU_UDB07301871_reps</t>
  </si>
  <si>
    <t>SH1066519.10FU_UDB07317402_reps</t>
  </si>
  <si>
    <t>SH1066524.10FU_UDB07288839_reps</t>
  </si>
  <si>
    <t>SH1066527.10FU_UDB07300169_reps</t>
  </si>
  <si>
    <t>SH1066529.10FU_UDB07284533_reps</t>
  </si>
  <si>
    <t>SH1066535.10FU_UDB07300117_reps</t>
  </si>
  <si>
    <t>SH1066540.10FU_UDB07282570_reps</t>
  </si>
  <si>
    <t>SH1066541.10FU_UDB07300121_reps</t>
  </si>
  <si>
    <t>SH1066545.10FU_UDB07302515_reps</t>
  </si>
  <si>
    <t>SH1066546.10FU_UDB07300011_reps</t>
  </si>
  <si>
    <t>SH1066551.10FU_UDB07290173_reps</t>
  </si>
  <si>
    <t>SH1066555.10FU_UDB07325243_reps</t>
  </si>
  <si>
    <t>SH1066559.10FU_UDB07288754_reps</t>
  </si>
  <si>
    <t>SH1066562.10FU_UDB07330898_reps</t>
  </si>
  <si>
    <t>SH1066572.10FU_UDB07303127_reps</t>
  </si>
  <si>
    <t>SH1066581.10FU_UDB07291939_reps</t>
  </si>
  <si>
    <t>SH1066584.10FU_UDB07316332_reps</t>
  </si>
  <si>
    <t>SH1066267.10FU_MT921619_reps</t>
  </si>
  <si>
    <t>SH1066268.10FU_UDB06325508_reps</t>
  </si>
  <si>
    <t>SH1066275.10FU_UDB06325700_reps</t>
  </si>
  <si>
    <t>SH1066304.10FU_UDB04499094_reps</t>
  </si>
  <si>
    <t>SH1066306.10FU_UDB07266793_reps</t>
  </si>
  <si>
    <t>SH1063862.10FU_UDB06936348_reps</t>
  </si>
  <si>
    <t>SH1063868.10FU_UDB06937385_reps</t>
  </si>
  <si>
    <t>SH1063870.10FU_UDB07085585_reps</t>
  </si>
  <si>
    <t>SH1063873.10FU_UDB06984460_reps</t>
  </si>
  <si>
    <t>SH1063875.10FU_UDB048776_reps</t>
  </si>
  <si>
    <t>SH1066310.10FU_UDB04498557_reps</t>
  </si>
  <si>
    <t>SH1066313.10FU_UDB04498706_reps</t>
  </si>
  <si>
    <t>SH1066316.10FU_UDB04499074_reps</t>
  </si>
  <si>
    <t>SH1063877.10FU_UDB0720359_reps</t>
  </si>
  <si>
    <t>SH1066320.10FU_UDB04499047_reps</t>
  </si>
  <si>
    <t>SH1066324.10FU_JQ759518_reps</t>
  </si>
  <si>
    <t>SH1066330.10FU_UDB07281728_reps</t>
  </si>
  <si>
    <t>SH1063893.10FU_UDB03408927_reps</t>
  </si>
  <si>
    <t>SH1063904.10FU_MH859936_reps</t>
  </si>
  <si>
    <t>SH1066388.10FU_UDB06361641_reps</t>
  </si>
  <si>
    <t>SH1066390.10FU_UDB06385913_reps</t>
  </si>
  <si>
    <t>SH1066392.10FU_JX998758_reps</t>
  </si>
  <si>
    <t>SH1066397.10FU_UDB06389308_reps</t>
  </si>
  <si>
    <t>SH1066402.10FU_UDB06375400_reps</t>
  </si>
  <si>
    <t>SH1066404.10FU_UDB06375378_reps</t>
  </si>
  <si>
    <t>SH1066405.10FU_UDB06373512_reps</t>
  </si>
  <si>
    <t>SH1066409.10FU_UDB06376283_reps</t>
  </si>
  <si>
    <t>SH1066410.10FU_MW214980_reps</t>
  </si>
  <si>
    <t>SH1066412.10FU_GU256964_reps</t>
  </si>
  <si>
    <t>SH1066413.10FU_UDB06387831_reps</t>
  </si>
  <si>
    <t>SH1063912.10FU_UDB03408738_reps</t>
  </si>
  <si>
    <t>SH1063923.10FU_AY315782_reps</t>
  </si>
  <si>
    <t>SH1063926.10FU_KF280330_reps</t>
  </si>
  <si>
    <t>SH1063927.10FU_AF109982_reps</t>
  </si>
  <si>
    <t>SH1066590.10FU_UDB07308857_reps</t>
  </si>
  <si>
    <t>SH1063929.10FU_AY265813_reps</t>
  </si>
  <si>
    <t>SH1066594.10FU_UDB07290782_reps</t>
  </si>
  <si>
    <t>SH1066596.10FU_UDB07290544_reps</t>
  </si>
  <si>
    <t>SH1066598.10FU_UDB07304724_reps</t>
  </si>
  <si>
    <t>SH1066600.10FU_UDB07291066_reps</t>
  </si>
  <si>
    <t>SH1066606.10FU_UDB07282161_reps</t>
  </si>
  <si>
    <t>SH1066611.10FU_UDB01359123_reps</t>
  </si>
  <si>
    <t>SH1066613.10FU_UDB07289100_reps</t>
  </si>
  <si>
    <t>SH1066616.10FU_UDB01359409_reps</t>
  </si>
  <si>
    <t>SH1066621.10FU_UDB07308858_reps</t>
  </si>
  <si>
    <t>SH1066622.10FU_UDB07292918_reps</t>
  </si>
  <si>
    <t>SH1066625.10FU_UDB07302832_reps</t>
  </si>
  <si>
    <t>SH1066627.10FU_UDB07314777_reps</t>
  </si>
  <si>
    <t>SH1063933.10FU_AF345662_reps</t>
  </si>
  <si>
    <t>SH1066637.10FU_UDB07312319_reps</t>
  </si>
  <si>
    <t>SH1063936.10FU_AY315767_reps</t>
  </si>
  <si>
    <t>SH1066643.10FU_UDB07280157_reps</t>
  </si>
  <si>
    <t>SH1066645.10FU_UDB07285212_reps</t>
  </si>
  <si>
    <t>SH1066648.10FU_UDB07280624_reps</t>
  </si>
  <si>
    <t>SH1066650.10FU_UDB01397387_reps</t>
  </si>
  <si>
    <t>SH1063937.10FU_AB115054_reps</t>
  </si>
  <si>
    <t>SH1063943.10FU_UDB06724428_reps</t>
  </si>
  <si>
    <t>SH1063944.10FU_UDB0720113_reps</t>
  </si>
  <si>
    <t>SH1063949.10FU_UDB0689106_reps</t>
  </si>
  <si>
    <t>SH1063954.10FU_UDB0339011_reps</t>
  </si>
  <si>
    <t>SH1063956.10FU_UDB06697563_reps</t>
  </si>
  <si>
    <t>SH1063962.10FU_MW215732_reps</t>
  </si>
  <si>
    <t>SH1069023.10FU_UDB07521395_reps</t>
  </si>
  <si>
    <t>SH1066652.10FU_UDB07292017_reps</t>
  </si>
  <si>
    <t>SH1066656.10FU_UDB01398057_reps</t>
  </si>
  <si>
    <t>SH1066658.10FU_UDB07327555_reps</t>
  </si>
  <si>
    <t>SH1066666.10FU_UDB07327528_reps</t>
  </si>
  <si>
    <t>SH1066667.10FU_UDB07296590_reps</t>
  </si>
  <si>
    <t>SH1066682.10FU_UDB07296173_reps</t>
  </si>
  <si>
    <t>SH1066687.10FU_UDB07330302_reps</t>
  </si>
  <si>
    <t>SH1066691.10FU_UDB01356757_reps</t>
  </si>
  <si>
    <t>SH1066694.10FU_UDB01369418_reps</t>
  </si>
  <si>
    <t>SH1066696.10FU_UDB07327659_reps</t>
  </si>
  <si>
    <t>SH1066707.10FU_UDB07327667_reps</t>
  </si>
  <si>
    <t>SH1066714.10FU_UDB07320101_reps</t>
  </si>
  <si>
    <t>SH1066721.10FU_UDB07320488_reps</t>
  </si>
  <si>
    <t>SH1066724.10FU_UDB07328875_reps</t>
  </si>
  <si>
    <t>SH1066728.10FU_UDB07294717_reps</t>
  </si>
  <si>
    <t>SH1066730.10FU_UDB07323145_reps</t>
  </si>
  <si>
    <t>SH1066731.10FU_UDB07291961_reps</t>
  </si>
  <si>
    <t>SH1066733.10FU_UDB07305555_reps</t>
  </si>
  <si>
    <t>SH1066739.10FU_UDB07325143_reps</t>
  </si>
  <si>
    <t>SH1066743.10FU_UDB07288875_reps</t>
  </si>
  <si>
    <t>SH1066745.10FU_UDB07334230_reps</t>
  </si>
  <si>
    <t>SH1066749.10FU_UDB07315888_reps</t>
  </si>
  <si>
    <t>SH1066750.10FU_UDB07294999_reps</t>
  </si>
  <si>
    <t>SH1066751.10FU_UDB05117586_reps</t>
  </si>
  <si>
    <t>SH1066755.10FU_UDB05117501_reps</t>
  </si>
  <si>
    <t>SH1066757.10FU_UDB05116289_reps</t>
  </si>
  <si>
    <t>SH1066766.10FU_UDB07304216_reps</t>
  </si>
  <si>
    <t>SH1066774.10FU_KM208493_reps</t>
  </si>
  <si>
    <t>SH1066776.10FU_AJ699068_reps</t>
  </si>
  <si>
    <t>SH1066780.10FU_AY896539_reps</t>
  </si>
  <si>
    <t>SH1066785.10FU_UDB03137083_reps</t>
  </si>
  <si>
    <t>SH1066789.10FU_UDB03128842_reps</t>
  </si>
  <si>
    <t>SH1066793.10FU_UDB03119127_reps</t>
  </si>
  <si>
    <t>SH1067648.10FU_UDB07380291_reps</t>
  </si>
  <si>
    <t>SH1067655.10FU_UDB07384532_reps</t>
  </si>
  <si>
    <t>SH1067656.10FU_UDB07385326_reps</t>
  </si>
  <si>
    <t>SH1067658.10FU_UDB07380533_reps</t>
  </si>
  <si>
    <t>SH1067660.10FU_UDB07382413_reps</t>
  </si>
  <si>
    <t>SH1067661.10FU_UDB07380496_reps</t>
  </si>
  <si>
    <t>SH1067662.10FU_UDB07382459_reps</t>
  </si>
  <si>
    <t>SH1067663.10FU_UDB07381997_reps</t>
  </si>
  <si>
    <t>SH1067672.10FU_UDB013979_reps</t>
  </si>
  <si>
    <t>SH1067675.10FU_UDB07385144_reps</t>
  </si>
  <si>
    <t>SH1067677.10FU_UDB07393384_reps</t>
  </si>
  <si>
    <t>SH1067690.10FU_UDB07386984_reps</t>
  </si>
  <si>
    <t>SH1067695.10FU_UDB07381717_reps</t>
  </si>
  <si>
    <t>SH1067697.10FU_UDB07391916_reps</t>
  </si>
  <si>
    <t>SH1067698.10FU_UDB07386835_reps</t>
  </si>
  <si>
    <t>SH1067700.10FU_UDB07385272_reps</t>
  </si>
  <si>
    <t>SH1067702.10FU_UDB07381731_reps</t>
  </si>
  <si>
    <t>SH1067709.10FU_UDB07382425_reps</t>
  </si>
  <si>
    <t>SH1067710.10FU_LC035173_reps</t>
  </si>
  <si>
    <t>SH1067717.10FU_UDB0203412_reps</t>
  </si>
  <si>
    <t>SH1067719.10FU_UDB0173290_reps</t>
  </si>
  <si>
    <t>SH1067720.10FU_UDB0100031_reps</t>
  </si>
  <si>
    <t>SH1067723.10FU_UDB03420562_reps</t>
  </si>
  <si>
    <t>SH1067724.10FU_UDB03421663_reps</t>
  </si>
  <si>
    <t>SH1067725.10FU_UDB03414066_reps</t>
  </si>
  <si>
    <t>SH1067737.10FU_UDB05824086_reps</t>
  </si>
  <si>
    <t>SH1067740.10FU_EU819506_reps</t>
  </si>
  <si>
    <t>SH1067744.10FU_UDB0418464_reps</t>
  </si>
  <si>
    <t>SH1067745.10FU_UDB03414178_reps</t>
  </si>
  <si>
    <t>SH1067749.10FU_KX444229_reps</t>
  </si>
  <si>
    <t>SH1067755.10FU_UDB03421503_reps</t>
  </si>
  <si>
    <t>SH1067757.10FU_UDB05852145_reps</t>
  </si>
  <si>
    <t>SH1067759.10FU_UDB0187728_reps</t>
  </si>
  <si>
    <t>SH1067762.10FU_UDB03425357_reps</t>
  </si>
  <si>
    <t>SH1067763.10FU_EU819470_reps</t>
  </si>
  <si>
    <t>SH1067764.10FU_UDB05840023_reps</t>
  </si>
  <si>
    <t>SH1066801.10FU_UDB03125777_reps</t>
  </si>
  <si>
    <t>SH1066804.10FU_KF206508_reps</t>
  </si>
  <si>
    <t>SH1066807.10FU_UDB03126282_reps</t>
  </si>
  <si>
    <t>SH1066812.10FU_UDB0155639_reps</t>
  </si>
  <si>
    <t>SH1066814.10FU_AM260915_reps</t>
  </si>
  <si>
    <t>SH1066816.10FU_UDB04111003_reps</t>
  </si>
  <si>
    <t>SH1066819.10FU_UDB04111067_reps</t>
  </si>
  <si>
    <t>SH1066823.10FU_UDB07294804_reps</t>
  </si>
  <si>
    <t>SH1066824.10FU_UDB07294800_reps</t>
  </si>
  <si>
    <t>SH1066851.10FU_UDB07293196_reps</t>
  </si>
  <si>
    <t>SH1066858.10FU_UDB07299980_reps</t>
  </si>
  <si>
    <t>SH1066862.10FU_UDB07321202_reps</t>
  </si>
  <si>
    <t>SH1066866.10FU_UDB07326179_reps</t>
  </si>
  <si>
    <t>SH1066867.10FU_UDB07293357_reps</t>
  </si>
  <si>
    <t>SH1066869.10FU_UDB07302035_reps</t>
  </si>
  <si>
    <t>SH1066870.10FU_UDB07293362_reps</t>
  </si>
  <si>
    <t>SH1066877.10FU_UDB07321257_reps</t>
  </si>
  <si>
    <t>SH1066878.10FU_UDB07330873_reps</t>
  </si>
  <si>
    <t>SH1066884.10FU_UDB07330885_reps</t>
  </si>
  <si>
    <t>SH1066885.10FU_UDB07321238_reps</t>
  </si>
  <si>
    <t>SH1066886.10FU_UDB07297995_reps</t>
  </si>
  <si>
    <t>SH1066888.10FU_UDB07321248_reps</t>
  </si>
  <si>
    <t>SH1066890.10FU_UDB07304039_reps</t>
  </si>
  <si>
    <t>SH1066891.10FU_UDB01375300_reps</t>
  </si>
  <si>
    <t>SH1066894.10FU_UDB01398082_reps</t>
  </si>
  <si>
    <t>SH1068897.10FU_UDB0766329_reps</t>
  </si>
  <si>
    <t>SH1066903.10FU_UDB07320420_reps</t>
  </si>
  <si>
    <t>SH1066907.10FU_UDB07325204_reps</t>
  </si>
  <si>
    <t>SH1066909.10FU_UDB01397404_reps</t>
  </si>
  <si>
    <t>SH1066913.10FU_UDB07321897_reps</t>
  </si>
  <si>
    <t>SH1066917.10FU_UDB07319621_reps</t>
  </si>
  <si>
    <t>SH1068907.10FU_UDB07486567_reps</t>
  </si>
  <si>
    <t>SH1066920.10FU_UDB07299776_reps</t>
  </si>
  <si>
    <t>SH1066922.10FU_UDB07321201_reps</t>
  </si>
  <si>
    <t>SH1066923.10FU_UDB07298047_reps</t>
  </si>
  <si>
    <t>SH1066924.10FU_UDB07287437_reps</t>
  </si>
  <si>
    <t>SH1066926.10FU_UDB01388843_reps</t>
  </si>
  <si>
    <t>SH1066929.10FU_UDB07323551_reps</t>
  </si>
  <si>
    <t>SH1066930.10FU_UDB07304029_reps</t>
  </si>
  <si>
    <t>SH1066931.10FU_UDB07330964_reps</t>
  </si>
  <si>
    <t>SH1066935.10FU_UDB07280725_reps</t>
  </si>
  <si>
    <t>SH1066943.10FU_UDB01368653_reps</t>
  </si>
  <si>
    <t>SH1068911.10FU_UDB07486588_reps</t>
  </si>
  <si>
    <t>SH1068912.10FU_UDB05157660_reps</t>
  </si>
  <si>
    <t>SH1068913.10FU_UDB07485065_reps</t>
  </si>
  <si>
    <t>SH1068915.10FU_UDB07484842_reps</t>
  </si>
  <si>
    <t>SH1068916.10FU_UDB07485805_reps</t>
  </si>
  <si>
    <t>SH1068917.10FU_UDB07486433_reps</t>
  </si>
  <si>
    <t>SH1068921.10FU_UDB07485293_reps</t>
  </si>
  <si>
    <t>SH1066944.10FU_UDB07321874_reps</t>
  </si>
  <si>
    <t>SH1066946.10FU_UDB01388864_reps</t>
  </si>
  <si>
    <t>SH1066949.10FU_UDB07302024_reps</t>
  </si>
  <si>
    <t>SH1066950.10FU_UDB07293332_reps</t>
  </si>
  <si>
    <t>SH1066952.10FU_UDB07312315_reps</t>
  </si>
  <si>
    <t>SH1066954.10FU_UDB07299178_reps</t>
  </si>
  <si>
    <t>SH1066957.10FU_UDB01398079_reps</t>
  </si>
  <si>
    <t>SH1066966.10FU_UDB07302043_reps</t>
  </si>
  <si>
    <t>SH1066970.10FU_GU187831_reps</t>
  </si>
  <si>
    <t>SH1067000.10FU_UDB06380760_reps</t>
  </si>
  <si>
    <t>SH1067001.10FU_UDB06388400_reps</t>
  </si>
  <si>
    <t>SH1067003.10FU_UDB06379880_reps</t>
  </si>
  <si>
    <t>SH1067004.10FU_UDB06390658_reps</t>
  </si>
  <si>
    <t>SH1067005.10FU_UDB06380737_reps</t>
  </si>
  <si>
    <t>SH1067009.10FU_LR994172_reps</t>
  </si>
  <si>
    <t>SH1067018.10FU_UDB07318446_reps</t>
  </si>
  <si>
    <t>SH1067019.10FU_UDB07314806_reps</t>
  </si>
  <si>
    <t>SH1067030.10FU_UDB07298857_reps</t>
  </si>
  <si>
    <t>SH1067036.10FU_UDB07284313_reps</t>
  </si>
  <si>
    <t>SH1067037.10FU_UDB07318450_reps</t>
  </si>
  <si>
    <t>SH1067038.10FU_UDB07313277_reps</t>
  </si>
  <si>
    <t>SH1067047.10FU_UDB01342064_reps</t>
  </si>
  <si>
    <t>SH1067048.10FU_UDB01376546_reps</t>
  </si>
  <si>
    <t>SH1067051.10FU_UDB07297143_reps</t>
  </si>
  <si>
    <t>SH1067053.10FU_UDB07314771_reps</t>
  </si>
  <si>
    <t>SH1067055.10FU_UDB07300230_reps</t>
  </si>
  <si>
    <t>SH1067059.10FU_UDB07312320_reps</t>
  </si>
  <si>
    <t>SH1067064.10FU_UDB07318248_reps</t>
  </si>
  <si>
    <t>SH1067065.10FU_UDB07317658_reps</t>
  </si>
  <si>
    <t>SH1067066.10FU_UDB07299135_reps</t>
  </si>
  <si>
    <t>SH1067069.10FU_UDB07298864_reps</t>
  </si>
  <si>
    <t>SH1067070.10FU_UDB07315548_reps</t>
  </si>
  <si>
    <t>SH1067073.10FU_UDB07315172_reps</t>
  </si>
  <si>
    <t>SH1067074.10FU_UDB07314085_reps</t>
  </si>
  <si>
    <t>SH1067077.10FU_UDB07314751_reps</t>
  </si>
  <si>
    <t>SH1067078.10FU_UDB07312202_reps</t>
  </si>
  <si>
    <t>SH1067086.10FU_UDB07313271_reps</t>
  </si>
  <si>
    <t>SH1067088.10FU_UDB01376152_reps</t>
  </si>
  <si>
    <t>SH1067089.10FU_UDB05266991_reps</t>
  </si>
  <si>
    <t>SH1067091.10FU_UDB05265833_reps</t>
  </si>
  <si>
    <t>SH1067097.10FU_UDB01378883_reps</t>
  </si>
  <si>
    <t>SH1067106.10FU_UDB07307412_reps</t>
  </si>
  <si>
    <t>SH1067115.10FU_UDB07307622_reps</t>
  </si>
  <si>
    <t>SH1067118.10FU_UDB01378880_reps</t>
  </si>
  <si>
    <t>SH1067121.10FU_UDB07311031_reps</t>
  </si>
  <si>
    <t>SH1067123.10FU_UDB07308116_reps</t>
  </si>
  <si>
    <t>SH1067181.10FU_UDB07325700_reps</t>
  </si>
  <si>
    <t>SH1067183.10FU_UDB05117778_reps</t>
  </si>
  <si>
    <t>SH1067186.10FU_UDB05115143_reps</t>
  </si>
  <si>
    <t>SH1067189.10FU_UDB05115091_reps</t>
  </si>
  <si>
    <t>SH1067191.10FU_UDB05114813_reps</t>
  </si>
  <si>
    <t>SH1067194.10FU_UDB05101015_reps</t>
  </si>
  <si>
    <t>SH1067195.10FU_UDB07323469_reps</t>
  </si>
  <si>
    <t>SH1067196.10FU_UDB05105494_reps</t>
  </si>
  <si>
    <t>SH1067197.10FU_UDB05265581_reps</t>
  </si>
  <si>
    <t>SH1067198.10FU_UDB07327535_reps</t>
  </si>
  <si>
    <t>SH1067199.10FU_UDB07320418_reps</t>
  </si>
  <si>
    <t>SH1067201.10FU_UDB05265646_reps</t>
  </si>
  <si>
    <t>SH1067202.10FU_UDB07327546_reps</t>
  </si>
  <si>
    <t>SH1067205.10FU_UDB07326175_reps</t>
  </si>
  <si>
    <t>SH1067206.10FU_UDB05272162_reps</t>
  </si>
  <si>
    <t>SH1067210.10FU_UDB07327562_reps</t>
  </si>
  <si>
    <t>SH1067213.10FU_UDB0763298_reps</t>
  </si>
  <si>
    <t>SH1067217.10FU_UDB06391128_reps</t>
  </si>
  <si>
    <t>SH1067219.10FU_MW209056_reps</t>
  </si>
  <si>
    <t>SH1067767.10FU_UDB03418287_reps</t>
  </si>
  <si>
    <t>SH1067768.10FU_UDB03415360_reps</t>
  </si>
  <si>
    <t>SH1067771.10FU_MT505219_reps</t>
  </si>
  <si>
    <t>SH1067776.10FU_UDB03424329_reps</t>
  </si>
  <si>
    <t>SH1067777.10FU_MT505226_reps</t>
  </si>
  <si>
    <t>SH1067781.10FU_UDB0786903_reps</t>
  </si>
  <si>
    <t>SH1067782.10FU_UDB03412302_reps</t>
  </si>
  <si>
    <t>SH1067783.10FU_UDB03420729_reps</t>
  </si>
  <si>
    <t>SH1067785.10FU_UDB03424333_reps</t>
  </si>
  <si>
    <t>SH1067786.10FU_UDB0431672_reps</t>
  </si>
  <si>
    <t>SH1067787.10FU_UDB05828227_reps</t>
  </si>
  <si>
    <t>SH1067788.10FU_KX444228_reps</t>
  </si>
  <si>
    <t>SH1067794.10FU_OM672898_reps</t>
  </si>
  <si>
    <t>SH1067802.10FU_UDB06603501_reps</t>
  </si>
  <si>
    <t>SH1067807.10FU_UDB06604048_reps</t>
  </si>
  <si>
    <t>SH1067815.10FU_UDB0462381_reps</t>
  </si>
  <si>
    <t>SH1067823.10FU_OP896795_reps</t>
  </si>
  <si>
    <t>SH1067824.10FU_MF228807_reps</t>
  </si>
  <si>
    <t>SH1067825.10FU_UDB06603643_reps</t>
  </si>
  <si>
    <t>SH1067828.10FU_UDB02914010_reps</t>
  </si>
  <si>
    <t>SH1067830.10FU_UDB06603885_reps</t>
  </si>
  <si>
    <t>SH1067833.10FU_UDB06603771_reps</t>
  </si>
  <si>
    <t>SH1067836.10FU_UDB06605232_reps</t>
  </si>
  <si>
    <t>SH1067838.10FU_UDB06604816_reps</t>
  </si>
  <si>
    <t>SH1067844.10FU_UDB06604521_reps</t>
  </si>
  <si>
    <t>SH1067846.10FU_UDB06604241_reps</t>
  </si>
  <si>
    <t>SH1067849.10FU_UDB06604924_reps</t>
  </si>
  <si>
    <t>SH1067852.10FU_UDB02913932_reps</t>
  </si>
  <si>
    <t>SH1067855.10FU_UDB02915166_reps</t>
  </si>
  <si>
    <t>SH1067856.10FU_UDB06604201_reps</t>
  </si>
  <si>
    <t>SH1067868.10FU_UDB06603847_reps</t>
  </si>
  <si>
    <t>SH1067876.10FU_UDB06604078_reps</t>
  </si>
  <si>
    <t>SH1067878.10FU_UDB0117651_reps</t>
  </si>
  <si>
    <t>SH1067881.10FU_UDB0518774_reps</t>
  </si>
  <si>
    <t>SH1067890.10FU_UDB06604937_reps</t>
  </si>
  <si>
    <t>SH1067892.10FU_UDB07382496_reps</t>
  </si>
  <si>
    <t>SH1067893.10FU_UDB07385145_reps</t>
  </si>
  <si>
    <t>SH1067896.10FU_UDB07386842_reps</t>
  </si>
  <si>
    <t>SH1067899.10FU_UDB07382507_reps</t>
  </si>
  <si>
    <t>SH1067902.10FU_UDB07382521_reps</t>
  </si>
  <si>
    <t>SH1067903.10FU_UDB07387851_reps</t>
  </si>
  <si>
    <t>SH1067904.10FU_UDB07380860_reps</t>
  </si>
  <si>
    <t>SH1067907.10FU_UDB07389812_reps</t>
  </si>
  <si>
    <t>SH1067908.10FU_UDB07389466_reps</t>
  </si>
  <si>
    <t>SH1067909.10FU_UDB07388346_reps</t>
  </si>
  <si>
    <t>SH1067913.10FU_UDB07388774_reps</t>
  </si>
  <si>
    <t>SH1067914.10FU_UDB07390894_reps</t>
  </si>
  <si>
    <t>SH1067916.10FU_UDB07390708_reps</t>
  </si>
  <si>
    <t>SH1067917.10FU_UDB07390485_reps</t>
  </si>
  <si>
    <t>SH1067918.10FU_UDB07390334_reps</t>
  </si>
  <si>
    <t>SH1067926.10FU_UDB07390174_reps</t>
  </si>
  <si>
    <t>SH1067931.10FU_UDB07383407_reps</t>
  </si>
  <si>
    <t>SH1067933.10FU_UDB07387783_reps</t>
  </si>
  <si>
    <t>SH1067934.10FU_UDB07381549_reps</t>
  </si>
  <si>
    <t>SH1067937.10FU_UDB0330266_reps</t>
  </si>
  <si>
    <t>SH1067938.10FU_HM123451_reps</t>
  </si>
  <si>
    <t>SH1067940.10FU_HM123457_reps</t>
  </si>
  <si>
    <t>SH1067942.10FU_UDB0433020_reps</t>
  </si>
  <si>
    <t>SH1067944.10FU_UDB07385759_reps</t>
  </si>
  <si>
    <t>SH1067945.10FU_EU516780_reps</t>
  </si>
  <si>
    <t>SH1067948.10FU_UDB07388237_reps</t>
  </si>
  <si>
    <t>SH1067949.10FU_UDB07388247_reps</t>
  </si>
  <si>
    <t>SH1067952.10FU_UDB07385257_reps</t>
  </si>
  <si>
    <t>SH1067955.10FU_UDB07386836_reps</t>
  </si>
  <si>
    <t>SH1067956.10FU_UDB07392335_reps</t>
  </si>
  <si>
    <t>SH1067957.10FU_UDB07385146_reps</t>
  </si>
  <si>
    <t>SH1067959.10FU_UDB07381730_reps</t>
  </si>
  <si>
    <t>SH1067964.10FU_UDB07384784_reps</t>
  </si>
  <si>
    <t>SH1067967.10FU_UDB07380441_reps</t>
  </si>
  <si>
    <t>SH1067970.10FU_UDB07384602_reps</t>
  </si>
  <si>
    <t>SH1067971.10FU_UDB07381680_reps</t>
  </si>
  <si>
    <t>SH1067973.10FU_UDB07384786_reps</t>
  </si>
  <si>
    <t>SH1067229.10FU_LR994106_reps</t>
  </si>
  <si>
    <t>SH1067232.10FU_FJ362216_reps</t>
  </si>
  <si>
    <t>SH1067234.10FU_UDB05201092_reps</t>
  </si>
  <si>
    <t>SH1067236.10FU_UDB06390838_reps</t>
  </si>
  <si>
    <t>SH1067239.10FU_MF035998_reps</t>
  </si>
  <si>
    <t>SH1067242.10FU_MN592652_reps</t>
  </si>
  <si>
    <t>SH1067247.10FU_UDB06391455_reps</t>
  </si>
  <si>
    <t>SH1067250.10FU_UDB05199522_reps</t>
  </si>
  <si>
    <t>SH1067251.10FU_UDB05201337_reps</t>
  </si>
  <si>
    <t>SH1067254.10FU_UDB07293104_reps</t>
  </si>
  <si>
    <t>SH1067264.10FU_UDB07332436_reps</t>
  </si>
  <si>
    <t>SH1068949.10FU_UDB07493212_reps</t>
  </si>
  <si>
    <t>SH1068953.10FU_UDB07493291_reps</t>
  </si>
  <si>
    <t>SH1068957.10FU_UDB07493260_reps</t>
  </si>
  <si>
    <t>SH1068975.10FU_UDB099168_reps</t>
  </si>
  <si>
    <t>SH1068995.10FU_UDB06716757_reps</t>
  </si>
  <si>
    <t>SH1068997.10FU_UDB0765916_reps</t>
  </si>
  <si>
    <t>SH1068999.10FU_UDB06716895_reps</t>
  </si>
  <si>
    <t>SH1069012.10FU_KM519221_reps</t>
  </si>
  <si>
    <t>SH1067977.10FU_UDB07385015_reps</t>
  </si>
  <si>
    <t>SH1067981.10FU_JX363285_reps</t>
  </si>
  <si>
    <t>SH1069013.10FU_OR052315_reps</t>
  </si>
  <si>
    <t>SH1067987.10FU_UDB06701027_reps</t>
  </si>
  <si>
    <t>SH1067988.10FU_UDB07386245_reps</t>
  </si>
  <si>
    <t>SH1068002.10FU_UDB06722495_reps</t>
  </si>
  <si>
    <t>SH1068011.10FU_UDB06747601_reps</t>
  </si>
  <si>
    <t>SH1068012.10FU_UDB0692888_reps</t>
  </si>
  <si>
    <t>SH1068014.10FU_UDB06708390_reps</t>
  </si>
  <si>
    <t>SH1068015.10FU_UDB0744804_reps</t>
  </si>
  <si>
    <t>SH1068020.10FU_UDB07388113_reps</t>
  </si>
  <si>
    <t>SH1068023.10FU_UDB07388438_reps</t>
  </si>
  <si>
    <t>SH1068026.10FU_UDB07378566_reps</t>
  </si>
  <si>
    <t>SH1068033.10FU_UDB07391992_reps</t>
  </si>
  <si>
    <t>SH1068044.10FU_UDB07380062_reps</t>
  </si>
  <si>
    <t>SH1068048.10FU_UDB07391139_reps</t>
  </si>
  <si>
    <t>SH1068049.10FU_UDB07382354_reps</t>
  </si>
  <si>
    <t>SH1068052.10FU_UDB07382278_reps</t>
  </si>
  <si>
    <t>SH1068069.10FU_DQ421156_reps</t>
  </si>
  <si>
    <t>SH1068073.10FU_UDB06709033_reps</t>
  </si>
  <si>
    <t>SH1068076.10FU_UDB06729018_reps</t>
  </si>
  <si>
    <t>SH1068077.10FU_UDB06729017_reps</t>
  </si>
  <si>
    <t>SH1068079.10FU_UDB07389469_reps</t>
  </si>
  <si>
    <t>SH1068085.10FU_UDB07391505_reps</t>
  </si>
  <si>
    <t>SH1068086.10FU_UDB07390651_reps</t>
  </si>
  <si>
    <t>SH1068088.10FU_UDB07384042_reps</t>
  </si>
  <si>
    <t>SH1068089.10FU_UDB07390640_reps</t>
  </si>
  <si>
    <t>SH1068092.10FU_UDB07385216_reps</t>
  </si>
  <si>
    <t>SH1068094.10FU_UDB0394518_reps</t>
  </si>
  <si>
    <t>SH1068095.10FU_UDB07391436_reps</t>
  </si>
  <si>
    <t>SH1068096.10FU_UDB07391569_reps</t>
  </si>
  <si>
    <t>SH1068102.10FU_UDB07384545_reps</t>
  </si>
  <si>
    <t>SH1068103.10FU_UDB07387380_reps</t>
  </si>
  <si>
    <t>SH1068107.10FU_UDB044738_reps</t>
  </si>
  <si>
    <t>SH1068111.10FU_UDB0584195_reps</t>
  </si>
  <si>
    <t>SH1068113.10FU_UDB07392019_reps</t>
  </si>
  <si>
    <t>SH1068114.10FU_UDB07391988_reps</t>
  </si>
  <si>
    <t>SH1068115.10FU_UDB07392266_reps</t>
  </si>
  <si>
    <t>SH1068117.10FU_UDB07385385_reps</t>
  </si>
  <si>
    <t>SH1068118.10FU_UDB07392302_reps</t>
  </si>
  <si>
    <t>SH1068119.10FU_UDB07385311_reps</t>
  </si>
  <si>
    <t>SH1067352.10FU_UDB07339353_reps</t>
  </si>
  <si>
    <t>SH1067354.10FU_UDB07338041_reps</t>
  </si>
  <si>
    <t>SH1067355.10FU_UDB07339807_reps</t>
  </si>
  <si>
    <t>SH1067358.10FU_UDB01380836_reps</t>
  </si>
  <si>
    <t>SH1067362.10FU_KF297056_reps</t>
  </si>
  <si>
    <t>SH1067364.10FU_UDB07338887_reps</t>
  </si>
  <si>
    <t>SH1067370.10FU_UDB07338680_reps</t>
  </si>
  <si>
    <t>SH1067371.10FU_UDB07338710_reps</t>
  </si>
  <si>
    <t>SH1067375.10FU_UDB07338905_reps</t>
  </si>
  <si>
    <t>SH1067379.10FU_UDB07339465_reps</t>
  </si>
  <si>
    <t>SH1067386.10FU_UDB07338917_reps</t>
  </si>
  <si>
    <t>SH1067391.10FU_UDB03560076_reps</t>
  </si>
  <si>
    <t>SH1067396.10FU_UDB07345850_reps</t>
  </si>
  <si>
    <t>SH1067400.10FU_UDB07350909_reps</t>
  </si>
  <si>
    <t>SH1067412.10FU_UDB01368517_reps</t>
  </si>
  <si>
    <t>SH1067414.10FU_UDB07340755_reps</t>
  </si>
  <si>
    <t>SH1067420.10FU_UDB07343907_reps</t>
  </si>
  <si>
    <t>SH1067427.10FU_UDB07339713_reps</t>
  </si>
  <si>
    <t>SH1067429.10FU_UDB07345524_reps</t>
  </si>
  <si>
    <t>SH1067431.10FU_UDB07339715_reps</t>
  </si>
  <si>
    <t>SH1067437.10FU_UDB07345687_reps</t>
  </si>
  <si>
    <t>SH1067439.10FU_UDB06392073_reps</t>
  </si>
  <si>
    <t>SH1067440.10FU_UDB06400638_reps</t>
  </si>
  <si>
    <t>SH1067441.10FU_UDB06392503_reps</t>
  </si>
  <si>
    <t>SH1067443.10FU_UDB06394228_reps</t>
  </si>
  <si>
    <t>SH1067445.10FU_UDB07338019_reps</t>
  </si>
  <si>
    <t>SH1067448.10FU_UDB07341730_reps</t>
  </si>
  <si>
    <t>SH1067449.10FU_UDB07342079_reps</t>
  </si>
  <si>
    <t>SH1067452.10FU_UDB07347747_reps</t>
  </si>
  <si>
    <t>SH1067454.10FU_OR666133_reps</t>
  </si>
  <si>
    <t>SH1067457.10FU_KC965860_reps</t>
  </si>
  <si>
    <t>SH1067458.10FU_UDB0115193_reps</t>
  </si>
  <si>
    <t>SH1067460.10FU_KP714611_reps</t>
  </si>
  <si>
    <t>SH1067461.10FU_UDB0762973_reps</t>
  </si>
  <si>
    <t>SH1067465.10FU_UDB07349341_reps</t>
  </si>
  <si>
    <t>SH1067467.10FU_UDB0502179_reps</t>
  </si>
  <si>
    <t>SH1067469.10FU_UDB07339156_reps</t>
  </si>
  <si>
    <t>SH1067470.10FU_UDB07350593_reps</t>
  </si>
  <si>
    <t>SH1067473.10FU_UDB07343165_reps</t>
  </si>
  <si>
    <t>SH1067475.10FU_UDB07338630_reps</t>
  </si>
  <si>
    <t>SH1067481.10FU_UDB07342517_reps</t>
  </si>
  <si>
    <t>SH1067482.10FU_UDB07350392_reps</t>
  </si>
  <si>
    <t>SH1067513.10FU_UDB07365651_reps</t>
  </si>
  <si>
    <t>SH1067521.10FU_UDB07368934_reps</t>
  </si>
  <si>
    <t>SH1067523.10FU_UDB07367938_reps</t>
  </si>
  <si>
    <t>SH1067525.10FU_UDB07368184_reps</t>
  </si>
  <si>
    <t>SH1067526.10FU_UDB07373867_reps</t>
  </si>
  <si>
    <t>SH1067529.10FU_UDB0958570_reps</t>
  </si>
  <si>
    <t>SH1067531.10FU_UDB03214020_reps</t>
  </si>
  <si>
    <t>SH1067533.10FU_UDB07374297_reps</t>
  </si>
  <si>
    <t>SH1067534.10FU_UDB07374048_reps</t>
  </si>
  <si>
    <t>SH1067543.10FU_UDB07376808_reps</t>
  </si>
  <si>
    <t>SH1067546.10FU_UDB07376468_reps</t>
  </si>
  <si>
    <t>SH1067551.10FU_UDB07377564_reps</t>
  </si>
  <si>
    <t>SH1067552.10FU_UDB07377553_reps</t>
  </si>
  <si>
    <t>SH1069015.10FU_UDB07519637_reps</t>
  </si>
  <si>
    <t>SH1067558.10FU_UDB07378623_reps</t>
  </si>
  <si>
    <t>SH1069022.10FU_UDB07522356_reps</t>
  </si>
  <si>
    <t>SH1069028.10FU_UDB07519864_reps</t>
  </si>
  <si>
    <t>SH1069030.10FU_UDB07531282_reps</t>
  </si>
  <si>
    <t>SH1069035.10FU_UDB07520635_reps</t>
  </si>
  <si>
    <t>SH1069039.10FU_UDB06718088_reps</t>
  </si>
  <si>
    <t>SH1069042.10FU_UDB06727199_reps</t>
  </si>
  <si>
    <t>SH1069044.10FU_UDB06730950_reps</t>
  </si>
  <si>
    <t>SH1069045.10FU_UDB06725667_reps</t>
  </si>
  <si>
    <t>SH1069048.10FU_UDB06717436_reps</t>
  </si>
  <si>
    <t>SH1069052.10FU_UDB06730699_reps</t>
  </si>
  <si>
    <t>SH1069055.10FU_UDB07521449_reps</t>
  </si>
  <si>
    <t>SH1069056.10FU_UDB07518639_reps</t>
  </si>
  <si>
    <t>SH1069057.10FU_UDB0766330_reps</t>
  </si>
  <si>
    <t>SH1069068.10FU_UDB07534991_reps</t>
  </si>
  <si>
    <t>SH1069072.10FU_UDB07545986_reps</t>
  </si>
  <si>
    <t>SH1069076.10FU_UDB07600335_reps</t>
  </si>
  <si>
    <t>SH1069077.10FU_UDB07600330_reps</t>
  </si>
  <si>
    <t>SH1069080.10FU_UDB07587450_reps</t>
  </si>
  <si>
    <t>SH1067559.10FU_UDB07377973_reps</t>
  </si>
  <si>
    <t>SH1067561.10FU_UDB07379726_reps</t>
  </si>
  <si>
    <t>SH1067562.10FU_UDB07379921_reps</t>
  </si>
  <si>
    <t>SH1067565.10FU_UDB06463465_reps</t>
  </si>
  <si>
    <t>SH1067566.10FU_UDB07377887_reps</t>
  </si>
  <si>
    <t>SH1067568.10FU_UDB07379644_reps</t>
  </si>
  <si>
    <t>SH1067572.10FU_UDB07379172_reps</t>
  </si>
  <si>
    <t>SH1067573.10FU_UDB07378028_reps</t>
  </si>
  <si>
    <t>SH1067578.10FU_UDB07377931_reps</t>
  </si>
  <si>
    <t>SH1067581.10FU_UDB07378288_reps</t>
  </si>
  <si>
    <t>SH1067582.10FU_UDB07377735_reps</t>
  </si>
  <si>
    <t>SH1067585.10FU_UDB07378856_reps</t>
  </si>
  <si>
    <t>SH1067587.10FU_UDB07378636_reps</t>
  </si>
  <si>
    <t>SH1067588.10FU_UDB07379420_reps</t>
  </si>
  <si>
    <t>SH1067591.10FU_UDB07378262_reps</t>
  </si>
  <si>
    <t>SH1067596.10FU_UDB0696005_reps</t>
  </si>
  <si>
    <t>SH1067599.10FU_UDB07379829_reps</t>
  </si>
  <si>
    <t>SH1067605.10FU_UDB07379991_reps</t>
  </si>
  <si>
    <t>SH1067608.10FU_UDB07379577_reps</t>
  </si>
  <si>
    <t>SH1067612.10FU_UDB07378215_reps</t>
  </si>
  <si>
    <t>SH1067615.10FU_UDB0564950_reps</t>
  </si>
  <si>
    <t>SH1067616.10FU_UDB07379572_reps</t>
  </si>
  <si>
    <t>SH1067632.10FU_UDB07379364_reps</t>
  </si>
  <si>
    <t>SH1067637.10FU_UDB0200125_reps</t>
  </si>
  <si>
    <t>SH1067638.10FU_UDB07388026_reps</t>
  </si>
  <si>
    <t>SH1067639.10FU_UDB07392926_reps</t>
  </si>
  <si>
    <t>SH1067643.10FU_UDB0769605_reps</t>
  </si>
  <si>
    <t>SH1067646.10FU_UDB07382936_reps</t>
  </si>
  <si>
    <t>SH1069088.10FU_UDB07589266_reps</t>
  </si>
  <si>
    <t>SH1069092.10FU_UDB07600357_reps</t>
  </si>
  <si>
    <t>SH1070049.10FU_DQ466046_reps</t>
  </si>
  <si>
    <t>SH1070058.10FU_DQ466038_reps</t>
  </si>
  <si>
    <t>SH1070062.10FU_UDB0901614_reps</t>
  </si>
  <si>
    <t>SH1070063.10FU_UDB03195769_reps</t>
  </si>
  <si>
    <t>SH1070067.10FU_UDB0892320_reps</t>
  </si>
  <si>
    <t>SH1070068.10FU_UDB03170262_reps</t>
  </si>
  <si>
    <t>SH1070069.10FU_UDB0892624_reps</t>
  </si>
  <si>
    <t>SH1070073.10FU_UDB03188645_reps</t>
  </si>
  <si>
    <t>SH1070074.10FU_UDB03170259_reps</t>
  </si>
  <si>
    <t>SH1070075.10FU_UDB03189096_reps</t>
  </si>
  <si>
    <t>SH1070076.10FU_UDB03170307_reps</t>
  </si>
  <si>
    <t>SH1070078.10FU_UDB03183685_reps</t>
  </si>
  <si>
    <t>SH1070096.10FU_KT935174_reps</t>
  </si>
  <si>
    <t>SH1070097.10FU_UDB0767627_reps</t>
  </si>
  <si>
    <t>SH1070099.10FU_OL439227_reps</t>
  </si>
  <si>
    <t>SH1070103.10FU_MK794310_reps</t>
  </si>
  <si>
    <t>SH1069103.10FU_UDB07574487_reps</t>
  </si>
  <si>
    <t>SH1069108.10FU_UDB07598615_reps</t>
  </si>
  <si>
    <t>SH1068785.10FU_UDB07445513_reps</t>
  </si>
  <si>
    <t>SH1068790.10FU_UDB07445312_reps</t>
  </si>
  <si>
    <t>SH1068793.10FU_UDB07445351_reps</t>
  </si>
  <si>
    <t>SH1069116.10FU_UDB07574501_reps</t>
  </si>
  <si>
    <t>SH1068803.10FU_UDB07446000_reps</t>
  </si>
  <si>
    <t>SH1069118.10FU_UDB07598594_reps</t>
  </si>
  <si>
    <t>SH1068808.10FU_UDB07446121_reps</t>
  </si>
  <si>
    <t>SH1068811.10FU_UDB07445172_reps</t>
  </si>
  <si>
    <t>SH1069122.10FU_LR961886_reps</t>
  </si>
  <si>
    <t>SH1069125.10FU_UDB0690094_reps</t>
  </si>
  <si>
    <t>SH1069129.10FU_UDB07555793_reps</t>
  </si>
  <si>
    <t>SH1068812.10FU_UDB07446440_reps</t>
  </si>
  <si>
    <t>SH1068814.10FU_UDB07446643_reps</t>
  </si>
  <si>
    <t>SH1068817.10FU_FN548158_reps</t>
  </si>
  <si>
    <t>SH1069130.10FU_MW216212_reps</t>
  </si>
  <si>
    <t>SH1068822.10FU_UDB07327070_reps</t>
  </si>
  <si>
    <t>SH1068824.10FU_EU482273_reps</t>
  </si>
  <si>
    <t>SH1068825.10FU_MW085055_reps</t>
  </si>
  <si>
    <t>SH1068828.10FU_UDB06709002_reps</t>
  </si>
  <si>
    <t>SH1069131.10FU_UDB07560212_reps</t>
  </si>
  <si>
    <t>SH1069135.10FU_UDB02035588_reps</t>
  </si>
  <si>
    <t>SH1069136.10FU_JQ347083_reps</t>
  </si>
  <si>
    <t>SH1069137.10FU_UDB0279155_reps</t>
  </si>
  <si>
    <t>SH1069140.10FU_JQ347129_reps</t>
  </si>
  <si>
    <t>SH1069143.10FU_UDB06720623_reps</t>
  </si>
  <si>
    <t>SH1069177.10FU_UDB03069710_reps</t>
  </si>
  <si>
    <t>SH1069181.10FU_UDB03070371_reps</t>
  </si>
  <si>
    <t>SH1069188.10FU_OR224543_reps</t>
  </si>
  <si>
    <t>SH1070117.10FU_UDB067651_reps</t>
  </si>
  <si>
    <t>SH1070123.10FU_UDB03180412_reps</t>
  </si>
  <si>
    <t>SH1070124.10FU_UDB01598618_reps</t>
  </si>
  <si>
    <t>SH1070127.10FU_UDB01599052_reps</t>
  </si>
  <si>
    <t>SH1070131.10FU_UDB01599047_reps</t>
  </si>
  <si>
    <t>SH1069194.10FU_OP345839_reps</t>
  </si>
  <si>
    <t>SH1070135.10FU_UDB01599051_reps</t>
  </si>
  <si>
    <t>SH1070136.10FU_UDB03180339_reps</t>
  </si>
  <si>
    <t>SH1070137.10FU_UDB03187181_reps</t>
  </si>
  <si>
    <t>SH1070140.10FU_UDB03181661_reps</t>
  </si>
  <si>
    <t>SH1070141.10FU_OM418708_reps</t>
  </si>
  <si>
    <t>SH1070142.10FU_UDB032297_reps</t>
  </si>
  <si>
    <t>SH1070143.10FU_UDB03182342_reps</t>
  </si>
  <si>
    <t>SH1069198.10FU_AY621800_reps</t>
  </si>
  <si>
    <t>SH1070147.10FU_UDB03181905_reps</t>
  </si>
  <si>
    <t>SH1070148.10FU_MK682678_reps</t>
  </si>
  <si>
    <t>SH1070149.10FU_KX574481_reps</t>
  </si>
  <si>
    <t>SH1070151.10FU_UDB07674718_reps</t>
  </si>
  <si>
    <t>SH1070158.10FU_UDB07270914_reps</t>
  </si>
  <si>
    <t>SH1070160.10FU_UDB07272946_reps</t>
  </si>
  <si>
    <t>SH1070162.10FU_UDB07271040_reps</t>
  </si>
  <si>
    <t>SH1070163.10FU_UDB07271393_reps</t>
  </si>
  <si>
    <t>SH1069208.10FU_UDB06726158_reps</t>
  </si>
  <si>
    <t>SH1069212.10FU_UDB0705614_reps</t>
  </si>
  <si>
    <t>SH1069225.10FU_MT076138_reps</t>
  </si>
  <si>
    <t>SH1070169.10FU_UDB07270865_reps</t>
  </si>
  <si>
    <t>SH1070171.10FU_UDB07270674_reps</t>
  </si>
  <si>
    <t>SH1070173.10FU_MH857136_reps</t>
  </si>
  <si>
    <t>SH1070174.10FU_UDB06284358_reps</t>
  </si>
  <si>
    <t>SH1070178.10FU_UDB03188602_reps</t>
  </si>
  <si>
    <t>SH1070180.10FU_UDB03186117_reps</t>
  </si>
  <si>
    <t>SH1070182.10FU_UDB03186994_reps</t>
  </si>
  <si>
    <t>SH1070183.10FU_UDB03180764_reps</t>
  </si>
  <si>
    <t>SH1070187.10FU_DQ421164_reps</t>
  </si>
  <si>
    <t>SH1070189.10FU_UDB03189405_reps</t>
  </si>
  <si>
    <t>SH1070191.10FU_UDB03183678_reps</t>
  </si>
  <si>
    <t>SH1070206.10FU_UDB03187247_reps</t>
  </si>
  <si>
    <t>SH1070209.10FU_UDB03187216_reps</t>
  </si>
  <si>
    <t>SH1070210.10FU_UDB01488494_reps</t>
  </si>
  <si>
    <t>SH1070214.10FU_UDB03189599_reps</t>
  </si>
  <si>
    <t>SH1070215.10FU_UDB03186053_reps</t>
  </si>
  <si>
    <t>SH1070217.10FU_UDB03196512_reps</t>
  </si>
  <si>
    <t>SH1070218.10FU_UDB03192786_reps</t>
  </si>
  <si>
    <t>SH1070220.10FU_UDB0484070_reps</t>
  </si>
  <si>
    <t>SH1070221.10FU_UDB03196509_reps</t>
  </si>
  <si>
    <t>SH1070222.10FU_UDB03194316_reps</t>
  </si>
  <si>
    <t>SH1070223.10FU_UDB03174450_reps</t>
  </si>
  <si>
    <t>SH1071287.10FU_AY971728_reps</t>
  </si>
  <si>
    <t>SH1071289.10FU_KC833136_reps</t>
  </si>
  <si>
    <t>SH1071292.10FU_KC833071_reps</t>
  </si>
  <si>
    <t>SH1069233.10FU_KJ707115_reps</t>
  </si>
  <si>
    <t>SH1069240.10FU_UDB03968269_reps</t>
  </si>
  <si>
    <t>SH1069243.10FU_OL853631_reps</t>
  </si>
  <si>
    <t>SH1069251.10FU_UDB03081101_reps</t>
  </si>
  <si>
    <t>SH1069253.10FU_UDB03081198_reps</t>
  </si>
  <si>
    <t>SH1069255.10FU_UDB03080533_reps</t>
  </si>
  <si>
    <t>SH1069262.10FU_UDB06745708_reps</t>
  </si>
  <si>
    <t>SH1069265.10FU_UDB06714171_reps</t>
  </si>
  <si>
    <t>SH1069268.10FU_UDB06696259_reps</t>
  </si>
  <si>
    <t>SH1069270.10FU_UDB06713739_reps</t>
  </si>
  <si>
    <t>SH1069274.10FU_UDB06709854_reps</t>
  </si>
  <si>
    <t>SH1069278.10FU_UDB03101831_reps</t>
  </si>
  <si>
    <t>SH1069280.10FU_UDB0536001_reps</t>
  </si>
  <si>
    <t>SH1070252.10FU_MW533002_reps</t>
  </si>
  <si>
    <t>SH1070260.10FU_MT313002_reps</t>
  </si>
  <si>
    <t>SH1069282.10FU_UDB02282631_reps</t>
  </si>
  <si>
    <t>SH1069285.10FU_UDB0677943_reps</t>
  </si>
  <si>
    <t>SH1070270.10FU_FJ455867_reps</t>
  </si>
  <si>
    <t>SH1069289.10FU_UDB0472792_reps</t>
  </si>
  <si>
    <t>SH1070274.10FU_MT312999_reps</t>
  </si>
  <si>
    <t>SH1069291.10FU_UDB03105769_reps</t>
  </si>
  <si>
    <t>SH1070288.10FU_OL678199_reps</t>
  </si>
  <si>
    <t>SH1069295.10FU_UDB0524712_reps</t>
  </si>
  <si>
    <t>SH1070312.10FU_UDB01377117_reps</t>
  </si>
  <si>
    <t>SH1070315.10FU_UDB07325208_reps</t>
  </si>
  <si>
    <t>SH1070319.10FU_UDB07282669_reps</t>
  </si>
  <si>
    <t>SH1070323.10FU_UDB07280374_reps</t>
  </si>
  <si>
    <t>SH1070325.10FU_UDB01366685_reps</t>
  </si>
  <si>
    <t>SH1070327.10FU_UDB07289107_reps</t>
  </si>
  <si>
    <t>SH1070329.10FU_UDB01398412_reps</t>
  </si>
  <si>
    <t>SH1070331.10FU_UDB07310586_reps</t>
  </si>
  <si>
    <t>SH1070332.10FU_UDB07284606_reps</t>
  </si>
  <si>
    <t>SH1070336.10FU_UDB07324153_reps</t>
  </si>
  <si>
    <t>SH1070340.10FU_UDB07280337_reps</t>
  </si>
  <si>
    <t>SH1070345.10FU_UDB07283910_reps</t>
  </si>
  <si>
    <t>SH1070347.10FU_UDB07315935_reps</t>
  </si>
  <si>
    <t>SH1070348.10FU_UDB07318845_reps</t>
  </si>
  <si>
    <t>SH1070351.10FU_UDB01389632_reps</t>
  </si>
  <si>
    <t>SH1070353.10FU_UDB07287991_reps</t>
  </si>
  <si>
    <t>SH1070354.10FU_UDB07323549_reps</t>
  </si>
  <si>
    <t>SH1070356.10FU_UDB07323137_reps</t>
  </si>
  <si>
    <t>SH1070357.10FU_UDB07318842_reps</t>
  </si>
  <si>
    <t>SH1071297.10FU_AB546587_reps</t>
  </si>
  <si>
    <t>SH1071300.10FU_KX908994_reps</t>
  </si>
  <si>
    <t>SH1071301.10FU_KC833172_reps</t>
  </si>
  <si>
    <t>SH1071304.10FU_AF433149_reps</t>
  </si>
  <si>
    <t>SH1071310.10FU_MN249870_reps</t>
  </si>
  <si>
    <t>SH1071313.10FU_LC671648_reps</t>
  </si>
  <si>
    <t>SH1071314.10FU_UDB04472308_reps</t>
  </si>
  <si>
    <t>SH1071318.10FU_KF359641_reps</t>
  </si>
  <si>
    <t>SH1071324.10FU_MN385773_reps</t>
  </si>
  <si>
    <t>SH1071325.10FU_KC833078_reps</t>
  </si>
  <si>
    <t>SH1071332.10FU_KF617273_reps</t>
  </si>
  <si>
    <t>SH1071334.10FU_OR500916_reps</t>
  </si>
  <si>
    <t>SH1071337.10FU_UDB0654915_reps</t>
  </si>
  <si>
    <t>SH1071338.10FU_UDB04050395_reps</t>
  </si>
  <si>
    <t>SH1071341.10FU_AB787524_reps</t>
  </si>
  <si>
    <t>SH1071350.10FU_KC833096_reps</t>
  </si>
  <si>
    <t>SH1070368.10FU_UDB07323149_reps</t>
  </si>
  <si>
    <t>SH1069297.10FU_UDB03108003_reps</t>
  </si>
  <si>
    <t>SH1069302.10FU_UDB03107250_reps</t>
  </si>
  <si>
    <t>SH1069303.10FU_UDB03104578_reps</t>
  </si>
  <si>
    <t>SH1069311.10FU_UDB06729483_reps</t>
  </si>
  <si>
    <t>SH1069314.10FU_UDB06710826_reps</t>
  </si>
  <si>
    <t>SH1069315.10FU_UDB06716158_reps</t>
  </si>
  <si>
    <t>SH1069318.10FU_UDB06692143_reps</t>
  </si>
  <si>
    <t>SH1069320.10FU_UDB06731165_reps</t>
  </si>
  <si>
    <t>SH1069322.10FU_UDB06692342_reps</t>
  </si>
  <si>
    <t>SH1069323.10FU_UDB06709445_reps</t>
  </si>
  <si>
    <t>SH1069328.10FU_UDB06709447_reps</t>
  </si>
  <si>
    <t>SH1069329.10FU_UDB06720604_reps</t>
  </si>
  <si>
    <t>SH1069331.10FU_UDB06692120_reps</t>
  </si>
  <si>
    <t>SH1069332.10FU_UDB06710256_reps</t>
  </si>
  <si>
    <t>SH1069334.10FU_UDB06720596_reps</t>
  </si>
  <si>
    <t>SH1069336.10FU_UDB06692148_reps</t>
  </si>
  <si>
    <t>SH1069337.10FU_UDB06709446_reps</t>
  </si>
  <si>
    <t>SH1069342.10FU_UDB03110923_reps</t>
  </si>
  <si>
    <t>SH1069343.10FU_UDB07444901_reps</t>
  </si>
  <si>
    <t>SH1069346.10FU_UDB07444930_reps</t>
  </si>
  <si>
    <t>SH1069350.10FU_OP270515_reps</t>
  </si>
  <si>
    <t>SH1069354.10FU_UDB0781011_reps</t>
  </si>
  <si>
    <t>SH1069360.10FU_LR600897_reps</t>
  </si>
  <si>
    <t>SH1069368.10FU_UDB03124658_reps</t>
  </si>
  <si>
    <t>SH1071427.10FU_DQ425049_reps</t>
  </si>
  <si>
    <t>SH1069381.10FU_MN735719_reps</t>
  </si>
  <si>
    <t>SH1069393.10FU_UDB03129295_reps</t>
  </si>
  <si>
    <t>SH1069395.10FU_UDB03129195_reps</t>
  </si>
  <si>
    <t>SH1069408.10FU_UDB03132832_reps</t>
  </si>
  <si>
    <t>SH1069431.10FU_UDB014818_reps</t>
  </si>
  <si>
    <t>SH1069432.10FU_KP756489_reps</t>
  </si>
  <si>
    <t>SH1069435.10FU_UDB03123098_reps</t>
  </si>
  <si>
    <t>SH1069437.10FU_UDB03129285_reps</t>
  </si>
  <si>
    <t>SH1071436.10FU_DQ425025_reps</t>
  </si>
  <si>
    <t>SH1071451.10FU_UDB07368168_reps</t>
  </si>
  <si>
    <t>SH1071455.10FU_DQ425022_reps</t>
  </si>
  <si>
    <t>SH1071458.10FU_KP012704_reps</t>
  </si>
  <si>
    <t>SH1071459.10FU_MT537038_reps</t>
  </si>
  <si>
    <t>SH1071460.10FU_KY826004_reps</t>
  </si>
  <si>
    <t>SH1071462.10FU_MN250196_reps</t>
  </si>
  <si>
    <t>SH1071464.10FU_MZ923790_reps</t>
  </si>
  <si>
    <t>SH1071465.10FU_KM236024_reps</t>
  </si>
  <si>
    <t>SH1071469.10FU_OM972606_reps</t>
  </si>
  <si>
    <t>SH1071471.10FU_HQ634656_reps</t>
  </si>
  <si>
    <t>SH1071492.10FU_UDB07376810_reps</t>
  </si>
  <si>
    <t>SH1071494.10FU_UDB03379269_reps</t>
  </si>
  <si>
    <t>SH1071495.10FU_UDB03382978_reps</t>
  </si>
  <si>
    <t>SH1071497.10FU_UDB03375107_reps</t>
  </si>
  <si>
    <t>SH1071500.10FU_UDB03379151_reps</t>
  </si>
  <si>
    <t>SH1071508.10FU_UDB03386190_reps</t>
  </si>
  <si>
    <t>SH1071510.10FU_UDB03377813_reps</t>
  </si>
  <si>
    <t>SH1071511.10FU_UDB03383134_reps</t>
  </si>
  <si>
    <t>SH1071513.10FU_UDB03379279_reps</t>
  </si>
  <si>
    <t>SH1071515.10FU_UDB03374264_reps</t>
  </si>
  <si>
    <t>SH1071516.10FU_UDB03376811_reps</t>
  </si>
  <si>
    <t>SH1071520.10FU_MG012696_reps</t>
  </si>
  <si>
    <t>SH1071523.10FU_UDB03374609_reps</t>
  </si>
  <si>
    <t>SH1071526.10FU_UDB01973471_reps</t>
  </si>
  <si>
    <t>SH1070490.10FU_UDB07285429_reps</t>
  </si>
  <si>
    <t>SH1070495.10FU_UDB07284764_reps</t>
  </si>
  <si>
    <t>SH1070556.10FU_UDB0763305_reps</t>
  </si>
  <si>
    <t>SH1070563.10FU_UDB07315549_reps</t>
  </si>
  <si>
    <t>SH1070593.10FU_UDB01348078_reps</t>
  </si>
  <si>
    <t>SH1070595.10FU_UDB07309966_reps</t>
  </si>
  <si>
    <t>SH1070598.10FU_UDB07329666_reps</t>
  </si>
  <si>
    <t>SH1070602.10FU_UDB07330380_reps</t>
  </si>
  <si>
    <t>SH1070607.10FU_UDB01354537_reps</t>
  </si>
  <si>
    <t>SH1070611.10FU_UDB07294583_reps</t>
  </si>
  <si>
    <t>SH1070612.10FU_UDB07324776_reps</t>
  </si>
  <si>
    <t>SH1070614.10FU_UDB07324751_reps</t>
  </si>
  <si>
    <t>SH1070615.10FU_UDB07328991_reps</t>
  </si>
  <si>
    <t>SH1070617.10FU_UDB07323826_reps</t>
  </si>
  <si>
    <t>SH1070620.10FU_UDB07307409_reps</t>
  </si>
  <si>
    <t>SH1070639.10FU_UDB07319866_reps</t>
  </si>
  <si>
    <t>SH1070650.10FU_UDB07316352_reps</t>
  </si>
  <si>
    <t>SH1070656.10FU_UDB05263079_reps</t>
  </si>
  <si>
    <t>SH1071537.10FU_UDB03378104_reps</t>
  </si>
  <si>
    <t>SH1071539.10FU_UDB0758389_reps</t>
  </si>
  <si>
    <t>SH1071541.10FU_UDB03384740_reps</t>
  </si>
  <si>
    <t>SH1071546.10FU_UDB03380218_reps</t>
  </si>
  <si>
    <t>SH1071551.10FU_UDB03389632_reps</t>
  </si>
  <si>
    <t>SH1071556.10FU_UDB03380219_reps</t>
  </si>
  <si>
    <t>SH1071557.10FU_UDB0297674_reps</t>
  </si>
  <si>
    <t>SH1071561.10FU_UDB03378421_reps</t>
  </si>
  <si>
    <t>SH1071563.10FU_UDB03379526_reps</t>
  </si>
  <si>
    <t>SH1071568.10FU_UDB03380072_reps</t>
  </si>
  <si>
    <t>SH1071570.10FU_KC966034_reps</t>
  </si>
  <si>
    <t>SH1071571.10FU_UDB03379106_reps</t>
  </si>
  <si>
    <t>SH1071573.10FU_UDB01832505_reps</t>
  </si>
  <si>
    <t>SH1071576.10FU_LC131426_reps</t>
  </si>
  <si>
    <t>SH1071578.10FU_LC131408_reps</t>
  </si>
  <si>
    <t>SH1071579.10FU_LC131409_reps</t>
  </si>
  <si>
    <t>SH1071584.10FU_UDB0679977_reps</t>
  </si>
  <si>
    <t>SH1071588.10FU_UDB03383384_reps</t>
  </si>
  <si>
    <t>SH1071589.10FU_UDB03383542_reps</t>
  </si>
  <si>
    <t>SH1071592.10FU_UDB03378141_reps</t>
  </si>
  <si>
    <t>SH1071593.10FU_UDB03385939_reps</t>
  </si>
  <si>
    <t>SH1071611.10FU_UDB03374552_reps</t>
  </si>
  <si>
    <t>SH1071627.10FU_UDB045014_reps</t>
  </si>
  <si>
    <t>SH1071632.10FU_JX462570_reps</t>
  </si>
  <si>
    <t>SH1071633.10FU_AF046223_reps</t>
  </si>
  <si>
    <t>SH1069439.10FU_UDB03122298_reps</t>
  </si>
  <si>
    <t>SH1069442.10FU_UDB03120668_reps</t>
  </si>
  <si>
    <t>SH1071646.10FU_MW724293_reps</t>
  </si>
  <si>
    <t>SH1069452.10FU_UDB03120672_reps</t>
  </si>
  <si>
    <t>SH1071652.10FU_UDB05038846_reps</t>
  </si>
  <si>
    <t>SH1071654.10FU_UDB05168818_reps</t>
  </si>
  <si>
    <t>SH1071656.10FU_MN906082_reps</t>
  </si>
  <si>
    <t>SH1071659.10FU_ON408387_reps</t>
  </si>
  <si>
    <t>SH1069455.10FU_UDB03132802_reps</t>
  </si>
  <si>
    <t>SH1071673.10FU_UDB05035337_reps</t>
  </si>
  <si>
    <t>SH1071675.10FU_LC649206_reps</t>
  </si>
  <si>
    <t>SH1071680.10FU_KP889719_reps</t>
  </si>
  <si>
    <t>SH1069458.10FU_UDB03123395_reps</t>
  </si>
  <si>
    <t>SH1071686.10FU_FJ524304_reps</t>
  </si>
  <si>
    <t>SH1069459.10FU_UDB03133321_reps</t>
  </si>
  <si>
    <t>SH1071691.10FU_HM030596_reps</t>
  </si>
  <si>
    <t>SH1071693.10FU_UDB05039740_reps</t>
  </si>
  <si>
    <t>SH1071697.10FU_OR387393_reps</t>
  </si>
  <si>
    <t>SH1071699.10FU_UDB0373082_reps</t>
  </si>
  <si>
    <t>SH1071702.10FU_OL828782_reps</t>
  </si>
  <si>
    <t>SH1069461.10FU_UDB03120697_reps</t>
  </si>
  <si>
    <t>SH1069465.10FU_UDB03123407_reps</t>
  </si>
  <si>
    <t>SH1069473.10FU_UDB06760303_reps</t>
  </si>
  <si>
    <t>SH1069474.10FU_UDB06797406_reps</t>
  </si>
  <si>
    <t>SH1069475.10FU_MW632953_reps</t>
  </si>
  <si>
    <t>SH1069477.10FU_UDB06788376_reps</t>
  </si>
  <si>
    <t>SH1069478.10FU_UDB06758940_reps</t>
  </si>
  <si>
    <t>SH1069479.10FU_UDB06786017_reps</t>
  </si>
  <si>
    <t>SH1070666.10FU_UDB05262059_reps</t>
  </si>
  <si>
    <t>SH1069481.10FU_UDB06786025_reps</t>
  </si>
  <si>
    <t>SH1070667.10FU_UDB07324730_reps</t>
  </si>
  <si>
    <t>SH1070669.10FU_UDB07323899_reps</t>
  </si>
  <si>
    <t>SH1069488.10FU_UDB06786013_reps</t>
  </si>
  <si>
    <t>SH1070674.10FU_UDB07330977_reps</t>
  </si>
  <si>
    <t>SH1070676.10FU_UDB07324645_reps</t>
  </si>
  <si>
    <t>SH1070678.10FU_UDB07324659_reps</t>
  </si>
  <si>
    <t>SH1070679.10FU_LC440256_reps</t>
  </si>
  <si>
    <t>SH1070681.10FU_UDB07330532_reps</t>
  </si>
  <si>
    <t>SH1070682.10FU_UDB07291875_reps</t>
  </si>
  <si>
    <t>SH1069489.10FU_UDB06794768_reps</t>
  </si>
  <si>
    <t>SH1070698.10FU_UDB07292345_reps</t>
  </si>
  <si>
    <t>SH1069490.10FU_OK625300_reps</t>
  </si>
  <si>
    <t>SH1070701.10FU_UDB07329482_reps</t>
  </si>
  <si>
    <t>SH1070704.10FU_UDB07319895_reps</t>
  </si>
  <si>
    <t>SH1070705.10FU_UDB07328872_reps</t>
  </si>
  <si>
    <t>SH1070706.10FU_UDB01354603_reps</t>
  </si>
  <si>
    <t>SH1069499.10FU_UDB0765490_reps</t>
  </si>
  <si>
    <t>SH1070708.10FU_UDB07316335_reps</t>
  </si>
  <si>
    <t>SH1070714.10FU_UDB01369450_reps</t>
  </si>
  <si>
    <t>SH1070718.10FU_UDB01369449_reps</t>
  </si>
  <si>
    <t>SH1070720.10FU_UDB07308843_reps</t>
  </si>
  <si>
    <t>SH1070721.10FU_UDB07310033_reps</t>
  </si>
  <si>
    <t>SH1070725.10FU_UDB07309969_reps</t>
  </si>
  <si>
    <t>SH1070731.10FU_UDB07312337_reps</t>
  </si>
  <si>
    <t>SH1069501.10FU_MH115325_reps</t>
  </si>
  <si>
    <t>SH1070742.10FU_UDB07310272_reps</t>
  </si>
  <si>
    <t>SH1070744.10FU_UDB07297006_reps</t>
  </si>
  <si>
    <t>SH1070770.10FU_UDB03297949_reps</t>
  </si>
  <si>
    <t>SH1070772.10FU_UDB03297631_reps</t>
  </si>
  <si>
    <t>SH1070776.10FU_AB458896_reps</t>
  </si>
  <si>
    <t>SH1070777.10FU_UDB03298656_reps</t>
  </si>
  <si>
    <t>SH1070782.10FU_DQ420928_reps</t>
  </si>
  <si>
    <t>SH1070790.10FU_UDB03329360_reps</t>
  </si>
  <si>
    <t>SH1070793.10FU_UDB0459328_reps</t>
  </si>
  <si>
    <t>SH1070797.10FU_UDB03303131_reps</t>
  </si>
  <si>
    <t>SH1070799.10FU_UDB03317066_reps</t>
  </si>
  <si>
    <t>SH1070801.10FU_DQ421222_reps</t>
  </si>
  <si>
    <t>SH1070804.10FU_UDB03520208_reps</t>
  </si>
  <si>
    <t>SH1070806.10FU_UDB03516901_reps</t>
  </si>
  <si>
    <t>SH1070807.10FU_UDB03520651_reps</t>
  </si>
  <si>
    <t>SH1071706.10FU_OR987196_reps</t>
  </si>
  <si>
    <t>SH1071707.10FU_UDB05010710_reps</t>
  </si>
  <si>
    <t>SH1071711.10FU_KU534616_reps</t>
  </si>
  <si>
    <t>SH1071712.10FU_UDB07673906_reps</t>
  </si>
  <si>
    <t>SH1071715.10FU_OP382888_reps</t>
  </si>
  <si>
    <t>SH1071716.10FU_UDB05028352_reps</t>
  </si>
  <si>
    <t>SH1071718.10FU_UDB05065149_reps</t>
  </si>
  <si>
    <t>SH1071719.10FU_UDB05068027_reps</t>
  </si>
  <si>
    <t>SH1071720.10FU_UDB0652046_reps</t>
  </si>
  <si>
    <t>SH1071726.10FU_MK532830_reps</t>
  </si>
  <si>
    <t>SH1071731.10FU_UDB05166617_reps</t>
  </si>
  <si>
    <t>SH1071737.10FU_MW540718_reps</t>
  </si>
  <si>
    <t>SH1071739.10FU_UDB0350156_reps</t>
  </si>
  <si>
    <t>SH1071741.10FU_UDB0714792_reps</t>
  </si>
  <si>
    <t>SH1071743.10FU_UDB0506542_reps</t>
  </si>
  <si>
    <t>SH1071745.10FU_MN328292_reps</t>
  </si>
  <si>
    <t>SH1071757.10FU_UDB05017117_reps</t>
  </si>
  <si>
    <t>SH1071758.10FU_AB512343_reps</t>
  </si>
  <si>
    <t>SH1071764.10FU_UDB05015711_reps</t>
  </si>
  <si>
    <t>SH1071765.10FU_OL142266_reps</t>
  </si>
  <si>
    <t>SH1071768.10FU_KX513844_reps</t>
  </si>
  <si>
    <t>SH1071770.10FU_UDB05081005_reps</t>
  </si>
  <si>
    <t>SH1071771.10FU_UDB05171100_reps</t>
  </si>
  <si>
    <t>SH1071773.10FU_UDB0732780_reps</t>
  </si>
  <si>
    <t>SH1071774.10FU_MF686517_reps</t>
  </si>
  <si>
    <t>SH1071775.10FU_JF519410_reps</t>
  </si>
  <si>
    <t>SH1071776.10FU_MH400919_reps</t>
  </si>
  <si>
    <t>SH1071777.10FU_UDB0443484_reps</t>
  </si>
  <si>
    <t>SH1071779.10FU_UDB07380351_reps</t>
  </si>
  <si>
    <t>SH1071780.10FU_UDB07386713_reps</t>
  </si>
  <si>
    <t>SH1071782.10FU_UDB07385425_reps</t>
  </si>
  <si>
    <t>SH1071783.10FU_UDB07380350_reps</t>
  </si>
  <si>
    <t>SH1071793.10FU_MH414975_reps</t>
  </si>
  <si>
    <t>SH1071795.10FU_MT553275_reps</t>
  </si>
  <si>
    <t>SH1071822.10FU_KX147940_reps</t>
  </si>
  <si>
    <t>SH1071831.10FU_UDB03440289_reps</t>
  </si>
  <si>
    <t>SH1071832.10FU_UDB02609890_reps</t>
  </si>
  <si>
    <t>SH1071835.10FU_UDB03441384_reps</t>
  </si>
  <si>
    <t>SH1071836.10FU_UDB03441194_reps</t>
  </si>
  <si>
    <t>SH1071838.10FU_UDB03440716_reps</t>
  </si>
  <si>
    <t>SH1071839.10FU_UDB03442146_reps</t>
  </si>
  <si>
    <t>SH1070811.10FU_UDB03328132_reps</t>
  </si>
  <si>
    <t>SH1070812.10FU_UDB03328158_reps</t>
  </si>
  <si>
    <t>SH1070813.10FU_UDB03333787_reps</t>
  </si>
  <si>
    <t>SH1070821.10FU_UDB03337078_reps</t>
  </si>
  <si>
    <t>SH1069506.10FU_UDB06791907_reps</t>
  </si>
  <si>
    <t>SH1070835.10FU_UDB0437036_reps</t>
  </si>
  <si>
    <t>SH1069512.10FU_UDB06751323_reps</t>
  </si>
  <si>
    <t>SH1070840.10FU_UDB03311458_reps</t>
  </si>
  <si>
    <t>SH1070845.10FU_UDB03339028_reps</t>
  </si>
  <si>
    <t>SH1069514.10FU_OQ150331_reps</t>
  </si>
  <si>
    <t>SH1070852.10FU_UDB03321445_reps</t>
  </si>
  <si>
    <t>SH1069515.10FU_OM311257_reps</t>
  </si>
  <si>
    <t>SH1069519.10FU_OR664097_reps</t>
  </si>
  <si>
    <t>SH1070865.10FU_MH863968_reps</t>
  </si>
  <si>
    <t>SH1069521.10FU_FJ797880_reps</t>
  </si>
  <si>
    <t>SH1070871.10FU_AY789398_reps</t>
  </si>
  <si>
    <t>SH1069522.10FU_UDB06795682_reps</t>
  </si>
  <si>
    <t>SH1070877.10FU_MW257164_reps</t>
  </si>
  <si>
    <t>SH1069524.10FU_OR762693_reps</t>
  </si>
  <si>
    <t>SH1069525.10FU_UDB06787639_reps</t>
  </si>
  <si>
    <t>SH1069526.10FU_OR351394_reps</t>
  </si>
  <si>
    <t>SH1069528.10FU_UDB06777827_reps</t>
  </si>
  <si>
    <t>SH1069530.10FU_MT156474_reps</t>
  </si>
  <si>
    <t>SH1069535.10FU_UDB06791308_reps</t>
  </si>
  <si>
    <t>SH1069536.10FU_UDB0769258_reps</t>
  </si>
  <si>
    <t>SH1069540.10FU_UDB06787645_reps</t>
  </si>
  <si>
    <t>SH1069541.10FU_UDB06768095_reps</t>
  </si>
  <si>
    <t>SH1069543.10FU_UDB06791832_reps</t>
  </si>
  <si>
    <t>SH1069549.10FU_LC622760_reps</t>
  </si>
  <si>
    <t>SH1069551.10FU_MG274260_reps</t>
  </si>
  <si>
    <t>SH1069556.10FU_UDB06790880_reps</t>
  </si>
  <si>
    <t>SH1069560.10FU_UDB06755158_reps</t>
  </si>
  <si>
    <t>SH1069562.10FU_UDB06758937_reps</t>
  </si>
  <si>
    <t>SH1069578.10FU_UDB03591977_reps</t>
  </si>
  <si>
    <t>SH1070884.10FU_UDB04216507_reps</t>
  </si>
  <si>
    <t>SH1070885.10FU_UDB07306175_reps</t>
  </si>
  <si>
    <t>SH1070887.10FU_UDB07308297_reps</t>
  </si>
  <si>
    <t>SH1070899.10FU_UDB0763188_reps</t>
  </si>
  <si>
    <t>SH1070904.10FU_UDB07329041_reps</t>
  </si>
  <si>
    <t>SH1070909.10FU_UDB07326787_reps</t>
  </si>
  <si>
    <t>SH1070910.10FU_UDB07306038_reps</t>
  </si>
  <si>
    <t>SH1070911.10FU_UDB07294419_reps</t>
  </si>
  <si>
    <t>SH1070914.10FU_UDB07308767_reps</t>
  </si>
  <si>
    <t>SH1070916.10FU_UDB07322055_reps</t>
  </si>
  <si>
    <t>SH1070917.10FU_UDB07296298_reps</t>
  </si>
  <si>
    <t>SH1070921.10FU_UDB07298227_reps</t>
  </si>
  <si>
    <t>SH1070923.10FU_UDB07326335_reps</t>
  </si>
  <si>
    <t>SH1070924.10FU_UDB07334317_reps</t>
  </si>
  <si>
    <t>SH1070928.10FU_UDB07302921_reps</t>
  </si>
  <si>
    <t>SH1070929.10FU_UDB07307082_reps</t>
  </si>
  <si>
    <t>SH1070937.10FU_UDB07314245_reps</t>
  </si>
  <si>
    <t>SH1070941.10FU_UDB07314117_reps</t>
  </si>
  <si>
    <t>SH1070942.10FU_UDB07307209_reps</t>
  </si>
  <si>
    <t>SH1070944.10FU_UDB07309669_reps</t>
  </si>
  <si>
    <t>SH1070948.10FU_UDB07328347_reps</t>
  </si>
  <si>
    <t>SH1070951.10FU_UDB07295219_reps</t>
  </si>
  <si>
    <t>SH1070954.10FU_UDB07294605_reps</t>
  </si>
  <si>
    <t>SH1070955.10FU_UDB07328242_reps</t>
  </si>
  <si>
    <t>SH1070960.10FU_UDB07284305_reps</t>
  </si>
  <si>
    <t>SH1070966.10FU_UDB07290569_reps</t>
  </si>
  <si>
    <t>SH1070968.10FU_UDB07326789_reps</t>
  </si>
  <si>
    <t>SH1070969.10FU_UDB07294273_reps</t>
  </si>
  <si>
    <t>SH1070971.10FU_UDB07307085_reps</t>
  </si>
  <si>
    <t>SH1070973.10FU_UDB07290954_reps</t>
  </si>
  <si>
    <t>SH1070974.10FU_UDB07308306_reps</t>
  </si>
  <si>
    <t>SH1071846.10FU_UDB03440702_reps</t>
  </si>
  <si>
    <t>SH1071847.10FU_UDB03441195_reps</t>
  </si>
  <si>
    <t>SH1071856.10FU_UDB03441516_reps</t>
  </si>
  <si>
    <t>SH1071862.10FU_UDB03441538_reps</t>
  </si>
  <si>
    <t>SH1071863.10FU_UDB03441005_reps</t>
  </si>
  <si>
    <t>SH1071868.10FU_UDB03441464_reps</t>
  </si>
  <si>
    <t>SH1071869.10FU_UDB03440681_reps</t>
  </si>
  <si>
    <t>SH1071872.10FU_UDB03440695_reps</t>
  </si>
  <si>
    <t>SH1071874.10FU_UDB01470066_reps</t>
  </si>
  <si>
    <t>SH1071875.10FU_UDB03441600_reps</t>
  </si>
  <si>
    <t>SH1071877.10FU_UDB03441220_reps</t>
  </si>
  <si>
    <t>SH1071879.10FU_UDB03441346_reps</t>
  </si>
  <si>
    <t>SH1071880.10FU_UDB01869148_reps</t>
  </si>
  <si>
    <t>SH1071882.10FU_UDB03441307_reps</t>
  </si>
  <si>
    <t>SH1071883.10FU_UDB03440927_reps</t>
  </si>
  <si>
    <t>SH1071888.10FU_UDB0371833_reps</t>
  </si>
  <si>
    <t>SH1071889.10FU_UDB03441853_reps</t>
  </si>
  <si>
    <t>SH1071907.10FU_JN889905_reps</t>
  </si>
  <si>
    <t>SH1071909.10FU_UDB07484841_reps</t>
  </si>
  <si>
    <t>SH1071910.10FU_UDB0754286_reps</t>
  </si>
  <si>
    <t>SH1071930.10FU_UDB0786159_reps</t>
  </si>
  <si>
    <t>SH1071931.10FU_LC189028_reps</t>
  </si>
  <si>
    <t>SH1071933.10FU_UDB03474287_reps</t>
  </si>
  <si>
    <t>SH1071936.10FU_UDB004117_reps</t>
  </si>
  <si>
    <t>SH1071937.10FU_KT972704_reps</t>
  </si>
  <si>
    <t>SH1071941.10FU_UDB03475979_reps</t>
  </si>
  <si>
    <t>SH1071944.10FU_MG761581_reps</t>
  </si>
  <si>
    <t>SH1071945.10FU_KY462820_reps</t>
  </si>
  <si>
    <t>SH1071946.10FU_UDB03314323_reps</t>
  </si>
  <si>
    <t>SH1071953.10FU_UDB0386038_reps</t>
  </si>
  <si>
    <t>SH1071959.10FU_UDB03477029_reps</t>
  </si>
  <si>
    <t>SH1071961.10FU_UDB0193950_reps</t>
  </si>
  <si>
    <t>SH1071963.10FU_UDB03337440_reps</t>
  </si>
  <si>
    <t>SH1071971.10FU_UDB02658448_reps</t>
  </si>
  <si>
    <t>SH1071973.10FU_MK671642_reps</t>
  </si>
  <si>
    <t>SH1071974.10FU_UDB03313642_reps</t>
  </si>
  <si>
    <t>SH1069584.10FU_UDB03122956_reps</t>
  </si>
  <si>
    <t>SH1069591.10FU_GQ981521_reps</t>
  </si>
  <si>
    <t>SH1069594.10FU_MH016806_reps</t>
  </si>
  <si>
    <t>SH1069602.10FU_UDB03129025_reps</t>
  </si>
  <si>
    <t>SH1069614.10FU_UDB03150585_reps</t>
  </si>
  <si>
    <t>SH1071045.10FU_UDB07328424_reps</t>
  </si>
  <si>
    <t>SH1071050.10FU_UDB07297132_reps</t>
  </si>
  <si>
    <t>SH1071053.10FU_UDB07325457_reps</t>
  </si>
  <si>
    <t>SH1071055.10FU_UDB004158_reps</t>
  </si>
  <si>
    <t>SH1071058.10FU_UDB07283852_reps</t>
  </si>
  <si>
    <t>SH1071060.10FU_UDB07283857_reps</t>
  </si>
  <si>
    <t>SH1071062.10FU_UDB03327045_reps</t>
  </si>
  <si>
    <t>SH1071065.10FU_UDB02818396_reps</t>
  </si>
  <si>
    <t>SH1071072.10FU_UDB03338200_reps</t>
  </si>
  <si>
    <t>SH1071073.10FU_UDB03338202_reps</t>
  </si>
  <si>
    <t>SH1071075.10FU_UDB03327117_reps</t>
  </si>
  <si>
    <t>SH1069618.10FU_UDB03151085_reps</t>
  </si>
  <si>
    <t>SH1071077.10FU_UDB07341195_reps</t>
  </si>
  <si>
    <t>SH1071078.10FU_ON261256_reps</t>
  </si>
  <si>
    <t>SH1071082.10FU_UDB02853341_reps</t>
  </si>
  <si>
    <t>SH1071086.10FU_UDB03335582_reps</t>
  </si>
  <si>
    <t>SH1071088.10FU_UDB05073501_reps</t>
  </si>
  <si>
    <t>SH1071089.10FU_UDB02853337_reps</t>
  </si>
  <si>
    <t>SH1069624.10FU_UDB03163811_reps</t>
  </si>
  <si>
    <t>SH1071980.10FU_KX619419_reps</t>
  </si>
  <si>
    <t>SH1071986.10FU_DQ365611_reps</t>
  </si>
  <si>
    <t>SH1071989.10FU_UDB0768825_reps</t>
  </si>
  <si>
    <t>SH1071993.10FU_JF736977_reps</t>
  </si>
  <si>
    <t>SH1071998.10FU_KY001702_reps</t>
  </si>
  <si>
    <t>SH1072014.10FU_UDB03484368_reps</t>
  </si>
  <si>
    <t>SH1072023.10FU_UDB03485397_reps</t>
  </si>
  <si>
    <t>SH1072030.10FU_UDB06359427_reps</t>
  </si>
  <si>
    <t>SH1072032.10FU_UDB03486427_reps</t>
  </si>
  <si>
    <t>SH1072034.10FU_UDB03486578_reps</t>
  </si>
  <si>
    <t>SH1072037.10FU_UDB03485628_reps</t>
  </si>
  <si>
    <t>SH1071105.10FU_MK795729_reps</t>
  </si>
  <si>
    <t>SH1071116.10FU_MH855539_reps</t>
  </si>
  <si>
    <t>SH1071121.10FU_ON453969_reps</t>
  </si>
  <si>
    <t>SH1071125.10FU_UDB01934097_reps</t>
  </si>
  <si>
    <t>SH1071145.10FU_UDB04944373_reps</t>
  </si>
  <si>
    <t>SH1071147.10FU_UDB04941753_reps</t>
  </si>
  <si>
    <t>SH1071148.10FU_UDB04941668_reps</t>
  </si>
  <si>
    <t>SH1071150.10FU_UDB0689075_reps</t>
  </si>
  <si>
    <t>SH1071154.10FU_UDB04941698_reps</t>
  </si>
  <si>
    <t>SH1072046.10FU_UDB03492116_reps</t>
  </si>
  <si>
    <t>SH1072048.10FU_OM473800_reps</t>
  </si>
  <si>
    <t>SH1072050.10FU_UDB03510095_reps</t>
  </si>
  <si>
    <t>SH1072051.10FU_UDB03497420_reps</t>
  </si>
  <si>
    <t>SH1072054.10FU_UDB03519526_reps</t>
  </si>
  <si>
    <t>SH1069627.10FU_UDB03149247_reps</t>
  </si>
  <si>
    <t>SH1072058.10FU_UDB03518225_reps</t>
  </si>
  <si>
    <t>SH1072059.10FU_UDB03518251_reps</t>
  </si>
  <si>
    <t>SH1072062.10FU_UDB03510116_reps</t>
  </si>
  <si>
    <t>SH1072064.10FU_OR853469_reps</t>
  </si>
  <si>
    <t>SH1072067.10FU_OR168822_reps</t>
  </si>
  <si>
    <t>SH1072073.10FU_KU721020_reps</t>
  </si>
  <si>
    <t>SH1072076.10FU_KU144778_reps</t>
  </si>
  <si>
    <t>SH1072078.10FU_UDB07504083_reps</t>
  </si>
  <si>
    <t>SH1072079.10FU_UDB07505506_reps</t>
  </si>
  <si>
    <t>SH1072085.10FU_UDB07503020_reps</t>
  </si>
  <si>
    <t>SH1072087.10FU_MW866487_reps</t>
  </si>
  <si>
    <t>SH1072091.10FU_FM995549_reps</t>
  </si>
  <si>
    <t>SH1072092.10FU_UDB023331_reps</t>
  </si>
  <si>
    <t>SH1072095.10FU_KJ882288_reps</t>
  </si>
  <si>
    <t>SH1072096.10FU_KU144789_reps</t>
  </si>
  <si>
    <t>SH1072100.10FU_FJ197009_reps</t>
  </si>
  <si>
    <t>SH1072103.10FU_MG953974_reps</t>
  </si>
  <si>
    <t>SH1072105.10FU_MN306131_reps</t>
  </si>
  <si>
    <t>SH1072109.10FU_MW448633_reps</t>
  </si>
  <si>
    <t>SH1069628.10FU_UDB03128565_reps</t>
  </si>
  <si>
    <t>SH1072120.10FU_MH011931_reps</t>
  </si>
  <si>
    <t>SH1069632.10FU_EU714387_reps</t>
  </si>
  <si>
    <t>SH1072129.10FU_UDB025734_reps</t>
  </si>
  <si>
    <t>SH1072132.10FU_UDB03520252_reps</t>
  </si>
  <si>
    <t>SH1072134.10FU_UDB03493557_reps</t>
  </si>
  <si>
    <t>SH1072136.10FU_EU784318_reps</t>
  </si>
  <si>
    <t>SH1072137.10FU_UDB03513996_reps</t>
  </si>
  <si>
    <t>SH1072139.10FU_UDB03493661_reps</t>
  </si>
  <si>
    <t>SH1072140.10FU_OP345834_reps</t>
  </si>
  <si>
    <t>SH1072141.10FU_ON856360_reps</t>
  </si>
  <si>
    <t>SH1072144.10FU_UDB03502882_reps</t>
  </si>
  <si>
    <t>SH1072146.10FU_UDB03497867_reps</t>
  </si>
  <si>
    <t>SH1072147.10FU_UDB03513265_reps</t>
  </si>
  <si>
    <t>SH1072148.10FU_UDB0778365_reps</t>
  </si>
  <si>
    <t>SH1072150.10FU_UDB03518745_reps</t>
  </si>
  <si>
    <t>SH1072158.10FU_UDB0761661_reps</t>
  </si>
  <si>
    <t>SH1072160.10FU_UDB03520260_reps</t>
  </si>
  <si>
    <t>SH1072162.10FU_UDB037682_reps</t>
  </si>
  <si>
    <t>SH1069636.10FU_OM778766_reps</t>
  </si>
  <si>
    <t>SH1069640.10FU_AB444656_reps</t>
  </si>
  <si>
    <t>SH1069684.10FU_UDB03150979_reps</t>
  </si>
  <si>
    <t>SH1069690.10FU_UDB03156347_reps</t>
  </si>
  <si>
    <t>SH1069695.10FU_UDB03157954_reps</t>
  </si>
  <si>
    <t>SH1069702.10FU_UDB03134873_reps</t>
  </si>
  <si>
    <t>SH1069713.10FU_UDB03158315_reps</t>
  </si>
  <si>
    <t>SH1072170.10FU_KX214356_reps</t>
  </si>
  <si>
    <t>SH1072171.10FU_UDB004996_reps</t>
  </si>
  <si>
    <t>SH1072179.10FU_UDB03532424_reps</t>
  </si>
  <si>
    <t>SH1072186.10FU_UDB03531596_reps</t>
  </si>
  <si>
    <t>SH1072190.10FU_UDB0495686_reps</t>
  </si>
  <si>
    <t>SH1072191.10FU_UDB0673556_reps</t>
  </si>
  <si>
    <t>SH1072193.10FU_UDB03532637_reps</t>
  </si>
  <si>
    <t>SH1072194.10FU_UDB03533154_reps</t>
  </si>
  <si>
    <t>SH1072198.10FU_UDB03531536_reps</t>
  </si>
  <si>
    <t>SH1072200.10FU_UDB03532497_reps</t>
  </si>
  <si>
    <t>SH1072214.10FU_MW646415_reps</t>
  </si>
  <si>
    <t>SH1072219.10FU_UDB04541446_reps</t>
  </si>
  <si>
    <t>SH1072225.10FU_UDB03540137_reps</t>
  </si>
  <si>
    <t>SH1071174.10FU_KY321439_reps</t>
  </si>
  <si>
    <t>SH1071209.10FU_MN007233_reps</t>
  </si>
  <si>
    <t>SH1071212.10FU_FR773460_reps</t>
  </si>
  <si>
    <t>SH1071213.10FU_UDB04050445_reps</t>
  </si>
  <si>
    <t>SH1071215.10FU_UDB034966_reps</t>
  </si>
  <si>
    <t>SH1071217.10FU_AF462440_reps</t>
  </si>
  <si>
    <t>SH1071219.10FU_KC833159_reps</t>
  </si>
  <si>
    <t>SH1071229.10FU_UDB03944139_reps</t>
  </si>
  <si>
    <t>SH1071233.10FU_UDB06658822_reps</t>
  </si>
  <si>
    <t>SH1071235.10FU_KU213973_reps</t>
  </si>
  <si>
    <t>SH1071238.10FU_GU138747_reps</t>
  </si>
  <si>
    <t>SH1071240.10FU_MZ159628_reps</t>
  </si>
  <si>
    <t>SH1071241.10FU_KC833079_reps</t>
  </si>
  <si>
    <t>SH1071242.10FU_UDB04471932_reps</t>
  </si>
  <si>
    <t>SH1071243.10FU_AY268202_reps</t>
  </si>
  <si>
    <t>SH1071244.10FU_UDB04472298_reps</t>
  </si>
  <si>
    <t>SH1071251.10FU_KC833142_reps</t>
  </si>
  <si>
    <t>SH1071257.10FU_MH857568_reps</t>
  </si>
  <si>
    <t>SH1071258.10FU_UDB06658527_reps</t>
  </si>
  <si>
    <t>SH1071263.10FU_PP050065_reps</t>
  </si>
  <si>
    <t>SH1071266.10FU_MW715869_reps</t>
  </si>
  <si>
    <t>SH1071267.10FU_KC833130_reps</t>
  </si>
  <si>
    <t>SH1071270.10FU_UDB034965_reps</t>
  </si>
  <si>
    <t>SH1071272.10FU_LC504883_reps</t>
  </si>
  <si>
    <t>SH1071275.10FU_UDB06658515_reps</t>
  </si>
  <si>
    <t>SH1071276.10FU_KX909231_reps</t>
  </si>
  <si>
    <t>SH1071278.10FU_UDB03943815_reps</t>
  </si>
  <si>
    <t>SH1071280.10FU_JF793668_reps</t>
  </si>
  <si>
    <t>SH1069715.10FU_UDB03158363_reps</t>
  </si>
  <si>
    <t>SH1069722.10FU_UDB03159762_reps</t>
  </si>
  <si>
    <t>SH1069723.10FU_UDB03158351_reps</t>
  </si>
  <si>
    <t>SH1069728.10FU_UDB03143352_reps</t>
  </si>
  <si>
    <t>SH1069731.10FU_AY236258_reps</t>
  </si>
  <si>
    <t>SH1069742.10FU_UDB03158354_reps</t>
  </si>
  <si>
    <t>SH1069745.10FU_UDB03149459_reps</t>
  </si>
  <si>
    <t>SH1069755.10FU_UDB03157030_reps</t>
  </si>
  <si>
    <t>SH1069759.10FU_UDB03156297_reps</t>
  </si>
  <si>
    <t>SH1069761.10FU_UDB03157906_reps</t>
  </si>
  <si>
    <t>SH1069763.10FU_UDB03122033_reps</t>
  </si>
  <si>
    <t>SH1069764.10FU_UDB03160458_reps</t>
  </si>
  <si>
    <t>SH1069768.10FU_UDB03148538_reps</t>
  </si>
  <si>
    <t>SH1069772.10FU_OP955927_reps</t>
  </si>
  <si>
    <t>SH1072236.10FU_MH857255_reps</t>
  </si>
  <si>
    <t>SH1072243.10FU_KY706205_reps</t>
  </si>
  <si>
    <t>SH1072253.10FU_KU559348_reps</t>
  </si>
  <si>
    <t>SH1072256.10FU_OR886731_reps</t>
  </si>
  <si>
    <t>SH1072260.10FU_OP956077_reps</t>
  </si>
  <si>
    <t>SH1072269.10FU_UDB03550593_reps</t>
  </si>
  <si>
    <t>SH1072270.10FU_UDB03550681_reps</t>
  </si>
  <si>
    <t>SH1072273.10FU_UDB03551120_reps</t>
  </si>
  <si>
    <t>SH1072276.10FU_UDB03550589_reps</t>
  </si>
  <si>
    <t>SH1072280.10FU_UDB03550838_reps</t>
  </si>
  <si>
    <t>SH1072283.10FU_UDB060942_reps</t>
  </si>
  <si>
    <t>SH1072285.10FU_UDB03550882_reps</t>
  </si>
  <si>
    <t>SH1072294.10FU_UDB03550790_reps</t>
  </si>
  <si>
    <t>SH1072295.10FU_UDB03550727_reps</t>
  </si>
  <si>
    <t>SH1072297.10FU_UDB03550492_reps</t>
  </si>
  <si>
    <t>SH1072302.10FU_UDB03550861_reps</t>
  </si>
  <si>
    <t>SH1072303.10FU_UDB03550788_reps</t>
  </si>
  <si>
    <t>SH1072305.10FU_FM997947_reps</t>
  </si>
  <si>
    <t>SH1069774.10FU_KX267586_reps</t>
  </si>
  <si>
    <t>SH1069778.10FU_AY558642_reps</t>
  </si>
  <si>
    <t>SH1069781.10FU_MT906620_reps</t>
  </si>
  <si>
    <t>SH1069788.10FU_MT526353_reps</t>
  </si>
  <si>
    <t>SH1069799.10FU_OP962412_reps</t>
  </si>
  <si>
    <t>SH1069804.10FU_JN642572_reps</t>
  </si>
  <si>
    <t>SH1069805.10FU_OP962413_reps</t>
  </si>
  <si>
    <t>SH1069815.10FU_UDB03138888_reps</t>
  </si>
  <si>
    <t>SH1069818.10FU_UDB06375217_reps</t>
  </si>
  <si>
    <t>SH1069835.10FU_UDB06377743_reps</t>
  </si>
  <si>
    <t>SH1069838.10FU_UDB03123834_reps</t>
  </si>
  <si>
    <t>SH1069841.10FU_UDB03123567_reps</t>
  </si>
  <si>
    <t>SH1069846.10FU_UDB03138690_reps</t>
  </si>
  <si>
    <t>SH1072306.10FU_UDB03551087_reps</t>
  </si>
  <si>
    <t>SH1072311.10FU_UDB03266907_reps</t>
  </si>
  <si>
    <t>SH1072312.10FU_JX136309_reps</t>
  </si>
  <si>
    <t>SH1072327.10FU_UDB03557642_reps</t>
  </si>
  <si>
    <t>SH1072328.10FU_UDB03557954_reps</t>
  </si>
  <si>
    <t>SH1072332.10FU_OQ429663_reps</t>
  </si>
  <si>
    <t>SH1072336.10FU_UDB04201460_reps</t>
  </si>
  <si>
    <t>SH1072337.10FU_OQ429657_reps</t>
  </si>
  <si>
    <t>SH1072339.10FU_UDB03558479_reps</t>
  </si>
  <si>
    <t>SH1072341.10FU_UDB03559882_reps</t>
  </si>
  <si>
    <t>SH1072342.10FU_UDB03566409_reps</t>
  </si>
  <si>
    <t>SH1072346.10FU_HQ897797_reps</t>
  </si>
  <si>
    <t>SH1072347.10FU_UDB03574219_reps</t>
  </si>
  <si>
    <t>SH1072348.10FU_UDB01931395_reps</t>
  </si>
  <si>
    <t>SH1072349.10FU_UDB03572235_reps</t>
  </si>
  <si>
    <t>SH1072350.10FU_UDB03571744_reps</t>
  </si>
  <si>
    <t>SH1072358.10FU_UDB03572242_reps</t>
  </si>
  <si>
    <t>SH1072360.10FU_UDB03572233_reps</t>
  </si>
  <si>
    <t>SH1072362.10FU_KR093955_reps</t>
  </si>
  <si>
    <t>SH1072363.10FU_UDB03570117_reps</t>
  </si>
  <si>
    <t>SH1072367.10FU_UDB03567037_reps</t>
  </si>
  <si>
    <t>SH1072369.10FU_UDB01938412_reps</t>
  </si>
  <si>
    <t>SH1072376.10FU_UDB03560343_reps</t>
  </si>
  <si>
    <t>SH1072380.10FU_UDB03559195_reps</t>
  </si>
  <si>
    <t>SH1072381.10FU_UDB03560359_reps</t>
  </si>
  <si>
    <t>SH1072383.10FU_UDB03558188_reps</t>
  </si>
  <si>
    <t>SH1072384.10FU_OQ911302_reps</t>
  </si>
  <si>
    <t>SH1072387.10FU_UDB01522643_reps</t>
  </si>
  <si>
    <t>SH1072390.10FU_UDB03908821_reps</t>
  </si>
  <si>
    <t>SH1072394.10FU_AF210666_reps</t>
  </si>
  <si>
    <t>SH1072396.10FU_UDB01522354_reps</t>
  </si>
  <si>
    <t>SH1072397.10FU_UDB01522540_reps</t>
  </si>
  <si>
    <t>SH1072401.10FU_UDB07611037_reps</t>
  </si>
  <si>
    <t>SH1072406.10FU_UDB07605245_reps</t>
  </si>
  <si>
    <t>SH1072407.10FU_UDB07596239_reps</t>
  </si>
  <si>
    <t>SH1072408.10FU_UDB07559224_reps</t>
  </si>
  <si>
    <t>SH1072424.10FU_UDB07615787_reps</t>
  </si>
  <si>
    <t>SH1072441.10FU_UDB07615826_reps</t>
  </si>
  <si>
    <t>SH1072444.10FU_UDB07620950_reps</t>
  </si>
  <si>
    <t>SH1072445.10FU_UDB07615533_reps</t>
  </si>
  <si>
    <t>SH1072452.10FU_UDB07545385_reps</t>
  </si>
  <si>
    <t>SH1072453.10FU_UDB07569412_reps</t>
  </si>
  <si>
    <t>SH1072454.10FU_UDB07590210_reps</t>
  </si>
  <si>
    <t>SH1072458.10FU_UDB07574507_reps</t>
  </si>
  <si>
    <t>SH1072459.10FU_UDB07573335_reps</t>
  </si>
  <si>
    <t>SH1072461.10FU_UDB07559295_reps</t>
  </si>
  <si>
    <t>SH1072462.10FU_UDB07590501_reps</t>
  </si>
  <si>
    <t>SH1072465.10FU_UDB07615318_reps</t>
  </si>
  <si>
    <t>SH1072513.10FU_UDB07544021_reps</t>
  </si>
  <si>
    <t>SH1072517.10FU_UDB07616545_reps</t>
  </si>
  <si>
    <t>SH1072524.10FU_UDB07544017_reps</t>
  </si>
  <si>
    <t>SH1072525.10FU_UDB07549338_reps</t>
  </si>
  <si>
    <t>SH1072526.10FU_UDB07622819_reps</t>
  </si>
  <si>
    <t>SH1072531.10FU_UDB07613940_reps</t>
  </si>
  <si>
    <t>SH1072533.10FU_UDB07590705_reps</t>
  </si>
  <si>
    <t>SH1072539.10FU_UDB07550911_reps</t>
  </si>
  <si>
    <t>SH1072540.10FU_UDB07621019_reps</t>
  </si>
  <si>
    <t>SH1072544.10FU_UDB07615461_reps</t>
  </si>
  <si>
    <t>SH1072546.10FU_UDB07569234_reps</t>
  </si>
  <si>
    <t>SH1072551.10FU_UDB07620974_reps</t>
  </si>
  <si>
    <t>SH1072555.10FU_UDB07590249_reps</t>
  </si>
  <si>
    <t>SH1072556.10FU_UDB07559205_reps</t>
  </si>
  <si>
    <t>SH1072571.10FU_UDB07611960_reps</t>
  </si>
  <si>
    <t>SH1072573.10FU_UDB07618617_reps</t>
  </si>
  <si>
    <t>SH1072576.10FU_UDB07610602_reps</t>
  </si>
  <si>
    <t>SH1072578.10FU_UDB07574309_reps</t>
  </si>
  <si>
    <t>SH1072580.10FU_UDB07622463_reps</t>
  </si>
  <si>
    <t>SH1072587.10FU_UDB07595004_reps</t>
  </si>
  <si>
    <t>SH1072594.10FU_UDB07590208_reps</t>
  </si>
  <si>
    <t>SH1072595.10FU_UDB07569654_reps</t>
  </si>
  <si>
    <t>SH1072596.10FU_UDB07611566_reps</t>
  </si>
  <si>
    <t>SH1072599.10FU_UDB07608618_reps</t>
  </si>
  <si>
    <t>SH1072470.10FU_UDB07588669_reps</t>
  </si>
  <si>
    <t>SH1072476.10FU_UDB07615664_reps</t>
  </si>
  <si>
    <t>SH1072479.10FU_UDB07615813_reps</t>
  </si>
  <si>
    <t>SH1072481.10FU_UDB07584725_reps</t>
  </si>
  <si>
    <t>SH1072485.10FU_UDB0754491_reps</t>
  </si>
  <si>
    <t>SH1072496.10FU_UDB07590505_reps</t>
  </si>
  <si>
    <t>SH1072500.10FU_UDB07611598_reps</t>
  </si>
  <si>
    <t>SH1072504.10FU_UDB07611594_reps</t>
  </si>
  <si>
    <t>SH1069852.10FU_JN195567_reps</t>
  </si>
  <si>
    <t>SH1069854.10FU_UDB06377075_reps</t>
  </si>
  <si>
    <t>SH1069860.10FU_UDB03138551_reps</t>
  </si>
  <si>
    <t>SH1069865.10FU_UDB06339796_reps</t>
  </si>
  <si>
    <t>SH1069867.10FU_UDB0356137_reps</t>
  </si>
  <si>
    <t>SH1069894.10FU_GU075861_reps</t>
  </si>
  <si>
    <t>SH1069895.10FU_OQ860234_reps</t>
  </si>
  <si>
    <t>SH1069907.10FU_KX908802_reps</t>
  </si>
  <si>
    <t>SH1069909.10FU_KX908616_reps</t>
  </si>
  <si>
    <t>SH1072603.10FU_UDB07606148_reps</t>
  </si>
  <si>
    <t>SH1072607.10FU_UDB07599467_reps</t>
  </si>
  <si>
    <t>SH1072609.10FU_UDB07569222_reps</t>
  </si>
  <si>
    <t>SH1072611.10FU_UDB07610980_reps</t>
  </si>
  <si>
    <t>SH1072614.10FU_UDB07622450_reps</t>
  </si>
  <si>
    <t>SH1072616.10FU_UDB07590700_reps</t>
  </si>
  <si>
    <t>SH1072618.10FU_UDB07615807_reps</t>
  </si>
  <si>
    <t>SH1072624.10FU_UDB07573555_reps</t>
  </si>
  <si>
    <t>SH1072631.10FU_UDB07574496_reps</t>
  </si>
  <si>
    <t>SH1072634.10FU_UDB07606158_reps</t>
  </si>
  <si>
    <t>SH1072636.10FU_UDB07590709_reps</t>
  </si>
  <si>
    <t>SH1072643.10FU_UDB07620076_reps</t>
  </si>
  <si>
    <t>SH1072655.10FU_UDB07543811_reps</t>
  </si>
  <si>
    <t>SH1072657.10FU_UDB07621023_reps</t>
  </si>
  <si>
    <t>SH1072659.10FU_UDB07615315_reps</t>
  </si>
  <si>
    <t>SH1069916.10FU_UDB03152618_reps</t>
  </si>
  <si>
    <t>SH1072662.10FU_UDB07611236_reps</t>
  </si>
  <si>
    <t>SH1072664.10FU_UDB07620125_reps</t>
  </si>
  <si>
    <t>SH1072669.10FU_UDB07551708_reps</t>
  </si>
  <si>
    <t>SH1072671.10FU_UDB07611829_reps</t>
  </si>
  <si>
    <t>SH1069919.10FU_UDB03155641_reps</t>
  </si>
  <si>
    <t>SH1069926.10FU_GQ241741_reps</t>
  </si>
  <si>
    <t>SH1069929.10FU_UDB06807696_reps</t>
  </si>
  <si>
    <t>SH1069931.10FU_UDB06807320_reps</t>
  </si>
  <si>
    <t>SH1069933.10FU_HQ331009_reps</t>
  </si>
  <si>
    <t>SH1069940.10FU_UDB06813284_reps</t>
  </si>
  <si>
    <t>SH1069943.10FU_DQ925615_reps</t>
  </si>
  <si>
    <t>SH1069945.10FU_JQ994402_reps</t>
  </si>
  <si>
    <t>SH1069947.10FU_UDB0373541_reps</t>
  </si>
  <si>
    <t>SH1069949.10FU_EF433953_reps</t>
  </si>
  <si>
    <t>SH1069950.10FU_UDB06812943_reps</t>
  </si>
  <si>
    <t>SH1069953.10FU_DQ925627_reps</t>
  </si>
  <si>
    <t>SH1069957.10FU_DQ925611_reps</t>
  </si>
  <si>
    <t>SH1069958.10FU_UDB06808690_reps</t>
  </si>
  <si>
    <t>SH1069968.10FU_LC379017_reps</t>
  </si>
  <si>
    <t>SH1069969.10FU_LC379035_reps</t>
  </si>
  <si>
    <t>SH1069973.10FU_KY562729_reps</t>
  </si>
  <si>
    <t>SH1069974.10FU_KY562731_reps</t>
  </si>
  <si>
    <t>SH1072675.10FU_UDB0768304_reps</t>
  </si>
  <si>
    <t>SH1072679.10FU_LR586046_reps</t>
  </si>
  <si>
    <t>SH1072681.10FU_UDB03562251_reps</t>
  </si>
  <si>
    <t>SH1072684.10FU_UDB03570300_reps</t>
  </si>
  <si>
    <t>SH1072685.10FU_UDB03573187_reps</t>
  </si>
  <si>
    <t>SH1072691.10FU_OP876711_reps</t>
  </si>
  <si>
    <t>SH1072704.10FU_UDB01377010_reps</t>
  </si>
  <si>
    <t>SH1072710.10FU_UDB03567440_reps</t>
  </si>
  <si>
    <t>SH1072713.10FU_UDB03573954_reps</t>
  </si>
  <si>
    <t>SH1072715.10FU_UDB01362642_reps</t>
  </si>
  <si>
    <t>SH1072719.10FU_UDB03566204_reps</t>
  </si>
  <si>
    <t>SH1072726.10FU_UDB03567285_reps</t>
  </si>
  <si>
    <t>SH1072729.10FU_UDB07340809_reps</t>
  </si>
  <si>
    <t>SH1072731.10FU_UDB03574045_reps</t>
  </si>
  <si>
    <t>SH1072733.10FU_UDB03564859_reps</t>
  </si>
  <si>
    <t>SH1072734.10FU_UDB03566430_reps</t>
  </si>
  <si>
    <t>SH1072736.10FU_UDB0936470_reps</t>
  </si>
  <si>
    <t>SH1072738.10FU_UDB05160897_reps</t>
  </si>
  <si>
    <t>SH1072739.10FU_UDB05158883_reps</t>
  </si>
  <si>
    <t>SH1072741.10FU_UDB03566630_reps</t>
  </si>
  <si>
    <t>SH1072742.10FU_UDB03571238_reps</t>
  </si>
  <si>
    <t>SH1072745.10FU_UDB03566708_reps</t>
  </si>
  <si>
    <t>SH1072747.10FU_UDB03566808_reps</t>
  </si>
  <si>
    <t>SH1072749.10FU_UDB0154380_reps</t>
  </si>
  <si>
    <t>SH1072753.10FU_UDB03572553_reps</t>
  </si>
  <si>
    <t>SH1072755.10FU_UDB03573515_reps</t>
  </si>
  <si>
    <t>SH1072770.10FU_JX326473_reps</t>
  </si>
  <si>
    <t>SH1072775.10FU_UDB03560735_reps</t>
  </si>
  <si>
    <t>SH1072777.10FU_UDB0427074_reps</t>
  </si>
  <si>
    <t>SH1072780.10FU_UDB03568570_reps</t>
  </si>
  <si>
    <t>SH1072785.10FU_UDB07558082_reps</t>
  </si>
  <si>
    <t>SH1072786.10FU_UDB07571603_reps</t>
  </si>
  <si>
    <t>SH1072788.10FU_UDB07617269_reps</t>
  </si>
  <si>
    <t>SH1072790.10FU_UDB07614413_reps</t>
  </si>
  <si>
    <t>SH1072792.10FU_UDB07571620_reps</t>
  </si>
  <si>
    <t>SH1072798.10FU_UDB07617252_reps</t>
  </si>
  <si>
    <t>SH1072801.10FU_UDB07614593_reps</t>
  </si>
  <si>
    <t>SH1072805.10FU_UDB07622779_reps</t>
  </si>
  <si>
    <t>SH1072812.10FU_UDB07614364_reps</t>
  </si>
  <si>
    <t>SH1072813.10FU_UDB07557775_reps</t>
  </si>
  <si>
    <t>SH1072817.10FU_UDB07614381_reps</t>
  </si>
  <si>
    <t>SH1072822.10FU_UDB05089761_reps</t>
  </si>
  <si>
    <t>SH1073612.10FU_JX669824_reps</t>
  </si>
  <si>
    <t>SH1073615.10FU_UDB03692595_reps</t>
  </si>
  <si>
    <t>SH1073629.10FU_UDB03693560_reps</t>
  </si>
  <si>
    <t>SH1073631.10FU_UDB03694325_reps</t>
  </si>
  <si>
    <t>SH1072829.10FU_UDB0917699_reps</t>
  </si>
  <si>
    <t>SH1072833.10FU_UDB03579326_reps</t>
  </si>
  <si>
    <t>SH1072840.10FU_UDB03584554_reps</t>
  </si>
  <si>
    <t>SH1072842.10FU_UDB03583515_reps</t>
  </si>
  <si>
    <t>SH1072845.10FU_UDB03583699_reps</t>
  </si>
  <si>
    <t>SH1072849.10FU_UDB03583996_reps</t>
  </si>
  <si>
    <t>SH1072850.10FU_UDB03584303_reps</t>
  </si>
  <si>
    <t>SH1072852.10FU_UDB03580769_reps</t>
  </si>
  <si>
    <t>SH1072853.10FU_UDB03580427_reps</t>
  </si>
  <si>
    <t>SH1072855.10FU_UDB03584813_reps</t>
  </si>
  <si>
    <t>SH1072856.10FU_UDB03584823_reps</t>
  </si>
  <si>
    <t>SH1069976.10FU_UDB02623668_reps</t>
  </si>
  <si>
    <t>SH1072861.10FU_KY284999_reps</t>
  </si>
  <si>
    <t>SH1072862.10FU_KM103961_reps</t>
  </si>
  <si>
    <t>SH1072864.10FU_MN299231_reps</t>
  </si>
  <si>
    <t>SH1069978.10FU_UDB02632494_reps</t>
  </si>
  <si>
    <t>SH1069979.10FU_UDB02673028_reps</t>
  </si>
  <si>
    <t>SH1069980.10FU_MZ345552_reps</t>
  </si>
  <si>
    <t>SH1072885.10FU_KY511730_reps</t>
  </si>
  <si>
    <t>SH1072887.10FU_KY511739_reps</t>
  </si>
  <si>
    <t>SH1072891.10FU_KY511752_reps</t>
  </si>
  <si>
    <t>SH1070000.10FU_HM239955_reps</t>
  </si>
  <si>
    <t>SH1070002.10FU_UDB03161975_reps</t>
  </si>
  <si>
    <t>SH1070005.10FU_UDB03161554_reps</t>
  </si>
  <si>
    <t>SH1070008.10FU_UDB03161980_reps</t>
  </si>
  <si>
    <t>SH1070011.10FU_UDB03161937_reps</t>
  </si>
  <si>
    <t>SH1070013.10FU_MH508662_reps</t>
  </si>
  <si>
    <t>SH1070015.10FU_OQ067479_reps</t>
  </si>
  <si>
    <t>SH1070019.10FU_MW554054_reps</t>
  </si>
  <si>
    <t>SH1070021.10FU_UDB03161879_reps</t>
  </si>
  <si>
    <t>SH1070023.10FU_OM655210_reps</t>
  </si>
  <si>
    <t>SH1070024.10FU_OR573808_reps</t>
  </si>
  <si>
    <t>SH1074838.10FU_UDB03776884_reps</t>
  </si>
  <si>
    <t>SH1072896.10FU_FJ438382_reps</t>
  </si>
  <si>
    <t>SH1072897.10FU_KJ719566_reps</t>
  </si>
  <si>
    <t>SH1072899.10FU_OP522012_reps</t>
  </si>
  <si>
    <t>SH1072903.10FU_UDB03613034_reps</t>
  </si>
  <si>
    <t>SH1072905.10FU_UDB0756335_reps</t>
  </si>
  <si>
    <t>SH1072908.10FU_UDB02073725_reps</t>
  </si>
  <si>
    <t>SH1072920.10FU_MZ206356_reps</t>
  </si>
  <si>
    <t>SH1072922.10FU_UDB06624209_reps</t>
  </si>
  <si>
    <t>SH1072925.10FU_AB979730_reps</t>
  </si>
  <si>
    <t>SH1072928.10FU_JX178633_reps</t>
  </si>
  <si>
    <t>SH1072930.10FU_MW947458_reps</t>
  </si>
  <si>
    <t>SH1072931.10FU_MW627927_reps</t>
  </si>
  <si>
    <t>SH1072933.10FU_FJ717487_reps</t>
  </si>
  <si>
    <t>SH1072939.10FU_AF349702_reps</t>
  </si>
  <si>
    <t>SH1072945.10FU_AF377241_reps</t>
  </si>
  <si>
    <t>SH1072947.10FU_MW724397_reps</t>
  </si>
  <si>
    <t>SH1072949.10FU_MZ005563_reps</t>
  </si>
  <si>
    <t>SH1072951.10FU_UDB001223_reps</t>
  </si>
  <si>
    <t>SH1072959.10FU_UDB0667043_reps</t>
  </si>
  <si>
    <t>SH1072969.10FU_UDB000532_reps</t>
  </si>
  <si>
    <t>SH1072971.10FU_UDB06619063_reps</t>
  </si>
  <si>
    <t>SH1072974.10FU_UDB06615350_reps</t>
  </si>
  <si>
    <t>SH1072978.10FU_MW724388_reps</t>
  </si>
  <si>
    <t>SH1072982.10FU_MW628124_reps</t>
  </si>
  <si>
    <t>SH1072986.10FU_OP205423_reps</t>
  </si>
  <si>
    <t>SH1072989.10FU_MH281845_reps</t>
  </si>
  <si>
    <t>SH1072991.10FU_UDB000789_reps</t>
  </si>
  <si>
    <t>SH1072992.10FU_AB251816_reps</t>
  </si>
  <si>
    <t>SH1073003.10FU_UDB0778223_reps</t>
  </si>
  <si>
    <t>SH1073013.10FU_OQ064933_reps</t>
  </si>
  <si>
    <t>SH1073024.10FU_MW724331_reps</t>
  </si>
  <si>
    <t>SH1073026.10FU_UDB06622919_reps</t>
  </si>
  <si>
    <t>SH1073027.10FU_MW862405_reps</t>
  </si>
  <si>
    <t>SH1073028.10FU_OQ410909_reps</t>
  </si>
  <si>
    <t>SH1073031.10FU_MW724457_reps</t>
  </si>
  <si>
    <t>SH1073040.10FU_MN892576_reps</t>
  </si>
  <si>
    <t>SH1073046.10FU_MW628024_reps</t>
  </si>
  <si>
    <t>SH1073048.10FU_MW724447_reps</t>
  </si>
  <si>
    <t>SH1073052.10FU_LC574917_reps</t>
  </si>
  <si>
    <t>SH1073058.10FU_KF386767_reps</t>
  </si>
  <si>
    <t>SH1073062.10FU_OM237338_reps</t>
  </si>
  <si>
    <t>SH1073064.10FU_MN178798_reps</t>
  </si>
  <si>
    <t>SH1073067.10FU_MW899419_reps</t>
  </si>
  <si>
    <t>SH1073068.10FU_MW938631_reps</t>
  </si>
  <si>
    <t>SH1073071.10FU_OP978165_reps</t>
  </si>
  <si>
    <t>SH1073072.10FU_KY713592_reps</t>
  </si>
  <si>
    <t>SH1073074.10FU_MW554186_reps</t>
  </si>
  <si>
    <t>SH1073075.10FU_MN263005_reps</t>
  </si>
  <si>
    <t>SH1073079.10FU_OM972458_reps</t>
  </si>
  <si>
    <t>SH1073080.10FU_MN178802_reps</t>
  </si>
  <si>
    <t>SH1073085.10FU_MK840952_reps</t>
  </si>
  <si>
    <t>SH1073086.10FU_UDB032524_reps</t>
  </si>
  <si>
    <t>SH1073087.10FU_LC068783_reps</t>
  </si>
  <si>
    <t>SH1073089.10FU_OR655164_reps</t>
  </si>
  <si>
    <t>SH1257243.10FU_OM311271_reps</t>
  </si>
  <si>
    <t>SH1257245.10FU_MW830253_reps</t>
  </si>
  <si>
    <t>SH1257246.10FU_ON063406_reps</t>
  </si>
  <si>
    <t>SH1257247.10FU_L76509_reps</t>
  </si>
  <si>
    <t>SH1257256.10FU_ON817194_reps</t>
  </si>
  <si>
    <t>SH1073095.10FU_MW520193_reps</t>
  </si>
  <si>
    <t>SH1073098.10FU_UDB07650930_reps</t>
  </si>
  <si>
    <t>SH1073099.10FU_OP749024_reps</t>
  </si>
  <si>
    <t>SH1073103.10FU_MH011922_reps</t>
  </si>
  <si>
    <t>SH1073108.10FU_KY630234_reps</t>
  </si>
  <si>
    <t>SH1073109.10FU_KJ668537_reps</t>
  </si>
  <si>
    <t>SH1073114.10FU_KU847462_reps</t>
  </si>
  <si>
    <t>SH1073116.10FU_UDB01690376_reps</t>
  </si>
  <si>
    <t>SH1073120.10FU_UDB03623676_reps</t>
  </si>
  <si>
    <t>SH1073122.10FU_UDB06720392_reps</t>
  </si>
  <si>
    <t>SH1073123.10FU_UDB06711019_reps</t>
  </si>
  <si>
    <t>SH1073130.10FU_KX197232_reps</t>
  </si>
  <si>
    <t>SH1257257.10FU_ON791168_reps</t>
  </si>
  <si>
    <t>SH1257265.10FU_OL630155_reps</t>
  </si>
  <si>
    <t>SH1257271.10FU_ON529511_reps</t>
  </si>
  <si>
    <t>SH1073132.10FU_UDB03626461_reps</t>
  </si>
  <si>
    <t>SH1073138.10FU_UDB07660673_reps</t>
  </si>
  <si>
    <t>SH1073142.10FU_UDB07660196_reps</t>
  </si>
  <si>
    <t>SH1073146.10FU_UDB07660428_reps</t>
  </si>
  <si>
    <t>SH1073149.10FU_UDB07661171_reps</t>
  </si>
  <si>
    <t>SH1073153.10FU_HQ228298_reps</t>
  </si>
  <si>
    <t>SH1073154.10FU_UDB07661397_reps</t>
  </si>
  <si>
    <t>SH1073155.10FU_UDB07660358_reps</t>
  </si>
  <si>
    <t>SH1073158.10FU_UDB07660261_reps</t>
  </si>
  <si>
    <t>SH1073159.10FU_UDB0123666_reps</t>
  </si>
  <si>
    <t>SH1073160.10FU_KP889722_reps</t>
  </si>
  <si>
    <t>SH1073163.10FU_UDB07661293_reps</t>
  </si>
  <si>
    <t>SH1073173.10FU_UDB07660441_reps</t>
  </si>
  <si>
    <t>SH1073632.10FU_UDB03689899_reps</t>
  </si>
  <si>
    <t>SH1073633.10FU_UDB03695631_reps</t>
  </si>
  <si>
    <t>SH1073640.10FU_AF530463_reps</t>
  </si>
  <si>
    <t>SH1073664.10FU_UDB07672466_reps</t>
  </si>
  <si>
    <t>SH1073670.10FU_UDB04221078_reps</t>
  </si>
  <si>
    <t>SH1073671.10FU_JN569106_reps</t>
  </si>
  <si>
    <t>SH1073677.10FU_MN846133_reps</t>
  </si>
  <si>
    <t>SH1073681.10FU_KC514873_reps</t>
  </si>
  <si>
    <t>SH1073684.10FU_HQ713750_reps</t>
  </si>
  <si>
    <t>SH1073687.10FU_GU327530_reps</t>
  </si>
  <si>
    <t>SH1073690.10FU_GU559096_reps</t>
  </si>
  <si>
    <t>SH1073698.10FU_UDB0747582_reps</t>
  </si>
  <si>
    <t>SH1073700.10FU_UDB02616930_reps</t>
  </si>
  <si>
    <t>SH1073702.10FU_UDB02646876_reps</t>
  </si>
  <si>
    <t>SH1073704.10FU_UDB01399067_reps</t>
  </si>
  <si>
    <t>SH1073707.10FU_LC637316_reps</t>
  </si>
  <si>
    <t>SH1073725.10FU_KP131811_reps</t>
  </si>
  <si>
    <t>SH1073735.10FU_UDB03774835_reps</t>
  </si>
  <si>
    <t>SH1073740.10FU_JQ346816_reps</t>
  </si>
  <si>
    <t>SH1073743.10FU_UDB03707373_reps</t>
  </si>
  <si>
    <t>SH1073752.10FU_OP470250_reps</t>
  </si>
  <si>
    <t>SH1073758.10FU_UDB06400113_reps</t>
  </si>
  <si>
    <t>SH1073759.10FU_UDB06401842_reps</t>
  </si>
  <si>
    <t>SH1073761.10FU_LC203420_reps</t>
  </si>
  <si>
    <t>SH1073762.10FU_UDB05753248_reps</t>
  </si>
  <si>
    <t>SH1073764.10FU_UDB0377874_reps</t>
  </si>
  <si>
    <t>SH1073766.10FU_UDB05741122_reps</t>
  </si>
  <si>
    <t>SH1073768.10FU_UDB05746648_reps</t>
  </si>
  <si>
    <t>SH1073771.10FU_UDB05748959_reps</t>
  </si>
  <si>
    <t>SH1074841.10FU_UDB03778977_reps</t>
  </si>
  <si>
    <t>SH1074843.10FU_DQ206865_reps</t>
  </si>
  <si>
    <t>SH1074844.10FU_UDB03788208_reps</t>
  </si>
  <si>
    <t>SH1074848.10FU_MN065476_reps</t>
  </si>
  <si>
    <t>SH1074850.10FU_MN065478_reps</t>
  </si>
  <si>
    <t>SH1074852.10FU_LR993704_reps</t>
  </si>
  <si>
    <t>SH1074853.10FU_HM451667_reps</t>
  </si>
  <si>
    <t>SH1074861.10FU_ON513832_reps</t>
  </si>
  <si>
    <t>SH1074864.10FU_EU909248_reps</t>
  </si>
  <si>
    <t>SH1074868.10FU_EU909326_reps</t>
  </si>
  <si>
    <t>SH1074870.10FU_MT590827_reps</t>
  </si>
  <si>
    <t>SH1074871.10FU_MT590808_reps</t>
  </si>
  <si>
    <t>SH1074873.10FU_MT590978_reps</t>
  </si>
  <si>
    <t>SH1074884.10FU_JQ735972_reps</t>
  </si>
  <si>
    <t>SH1073176.10FU_UDB07660328_reps</t>
  </si>
  <si>
    <t>SH1073183.10FU_KT347210_reps</t>
  </si>
  <si>
    <t>SH1073201.10FU_KY988510_reps</t>
  </si>
  <si>
    <t>SH1073238.10FU_UDB07662986_reps</t>
  </si>
  <si>
    <t>SH1073243.10FU_UDB0705395_reps</t>
  </si>
  <si>
    <t>SH1073251.10FU_UDB0371664_reps</t>
  </si>
  <si>
    <t>SH1073254.10FU_UDB07664371_reps</t>
  </si>
  <si>
    <t>SH1073259.10FU_UDB067774_reps</t>
  </si>
  <si>
    <t>SH1073260.10FU_UDB07663788_reps</t>
  </si>
  <si>
    <t>SH1073264.10FU_UDB07662345_reps</t>
  </si>
  <si>
    <t>SH1073265.10FU_UDB07662262_reps</t>
  </si>
  <si>
    <t>SH1073271.10FU_UDB07662707_reps</t>
  </si>
  <si>
    <t>SH1073272.10FU_UDB07662582_reps</t>
  </si>
  <si>
    <t>SH1073278.10FU_UDB07664393_reps</t>
  </si>
  <si>
    <t>SH1074886.10FU_MT590980_reps</t>
  </si>
  <si>
    <t>SH1074889.10FU_MT590898_reps</t>
  </si>
  <si>
    <t>SH1074891.10FU_MT110100_reps</t>
  </si>
  <si>
    <t>SH1074898.10FU_UDB01583393_reps</t>
  </si>
  <si>
    <t>SH1074899.10FU_EU057115_reps</t>
  </si>
  <si>
    <t>SH1074904.10FU_EU057118_reps</t>
  </si>
  <si>
    <t>SH1074906.10FU_MF589761_reps</t>
  </si>
  <si>
    <t>SH1074917.10FU_UDB03615813_reps</t>
  </si>
  <si>
    <t>SH1074932.10FU_JF736972_reps</t>
  </si>
  <si>
    <t>SH1074936.10FU_KP796144_reps</t>
  </si>
  <si>
    <t>SH1073298.10FU_KY988345_reps</t>
  </si>
  <si>
    <t>SH1073304.10FU_UDB03757835_reps</t>
  </si>
  <si>
    <t>SH1073306.10FU_UDB03631808_reps</t>
  </si>
  <si>
    <t>SH1073310.10FU_MW391829_reps</t>
  </si>
  <si>
    <t>SH1073311.10FU_AB221437_reps</t>
  </si>
  <si>
    <t>SH1073312.10FU_KC415797_reps</t>
  </si>
  <si>
    <t>SH1073314.10FU_KC415801_reps</t>
  </si>
  <si>
    <t>SH1073316.10FU_UDB03682533_reps</t>
  </si>
  <si>
    <t>SH1073317.10FU_FR682167_reps</t>
  </si>
  <si>
    <t>SH1073320.10FU_AB221454_reps</t>
  </si>
  <si>
    <t>SH1073321.10FU_AB221438_reps</t>
  </si>
  <si>
    <t>SH1073324.10FU_AB221423_reps</t>
  </si>
  <si>
    <t>SH1073325.10FU_AB221441_reps</t>
  </si>
  <si>
    <t>SH1073326.10FU_UDB03633353_reps</t>
  </si>
  <si>
    <t>SH1073327.10FU_UDB018395_reps</t>
  </si>
  <si>
    <t>SH1073331.10FU_UDB03633432_reps</t>
  </si>
  <si>
    <t>SH1073332.10FU_OR824549_reps</t>
  </si>
  <si>
    <t>SH1073333.10FU_UDB01965789_reps</t>
  </si>
  <si>
    <t>SH1073336.10FU_UDB02117581_reps</t>
  </si>
  <si>
    <t>SH1073346.10FU_UDB03633037_reps</t>
  </si>
  <si>
    <t>SH1073347.10FU_UDB02134916_reps</t>
  </si>
  <si>
    <t>SH1073350.10FU_UDB027036_reps</t>
  </si>
  <si>
    <t>SH1073352.10FU_UDB03637059_reps</t>
  </si>
  <si>
    <t>SH1073353.10FU_UDB02610485_reps</t>
  </si>
  <si>
    <t>SH1073355.10FU_DQ999828_reps</t>
  </si>
  <si>
    <t>SH1073360.10FU_MH179749_reps</t>
  </si>
  <si>
    <t>SH1073366.10FU_OL454988_reps</t>
  </si>
  <si>
    <t>SH1073368.10FU_FJ687349_reps</t>
  </si>
  <si>
    <t>SH1073370.10FU_OL454956_reps</t>
  </si>
  <si>
    <t>SH1073373.10FU_MH179699_reps</t>
  </si>
  <si>
    <t>SH1073379.10FU_MG707507_reps</t>
  </si>
  <si>
    <t>SH1073381.10FU_AY695069_reps</t>
  </si>
  <si>
    <t>SH1073390.10FU_OP562486_reps</t>
  </si>
  <si>
    <t>SH1073393.10FU_MH179746_reps</t>
  </si>
  <si>
    <t>SH1073405.10FU_JX043193_reps</t>
  </si>
  <si>
    <t>SH1073407.10FU_UDB02615994_reps</t>
  </si>
  <si>
    <t>SH1073411.10FU_ON408459_reps</t>
  </si>
  <si>
    <t>SH1073776.10FU_UDB008883_reps</t>
  </si>
  <si>
    <t>SH1073778.10FU_OQ150525_reps</t>
  </si>
  <si>
    <t>SH1073782.10FU_UDB0778691_reps</t>
  </si>
  <si>
    <t>SH1073784.10FU_JN704812_reps</t>
  </si>
  <si>
    <t>SH1073787.10FU_UDB05751462_reps</t>
  </si>
  <si>
    <t>SH1073791.10FU_UDB0434688_reps</t>
  </si>
  <si>
    <t>SH1073792.10FU_MW214778_reps</t>
  </si>
  <si>
    <t>SH1073793.10FU_UDB05749120_reps</t>
  </si>
  <si>
    <t>SH1073795.10FU_UDB05738596_reps</t>
  </si>
  <si>
    <t>SH1074122.10FU_UDB03724439_reps</t>
  </si>
  <si>
    <t>SH1074127.10FU_UDB0174727_reps</t>
  </si>
  <si>
    <t>SH1074134.10FU_UDB02156631_reps</t>
  </si>
  <si>
    <t>SH1074135.10FU_HQ604639_reps</t>
  </si>
  <si>
    <t>SH1074143.10FU_KY861473_reps</t>
  </si>
  <si>
    <t>SH1074146.10FU_KY861633_reps</t>
  </si>
  <si>
    <t>SH1074149.10FU_KY861640_reps</t>
  </si>
  <si>
    <t>SH1074153.10FU_KY861555_reps</t>
  </si>
  <si>
    <t>SH1074154.10FU_KY861539_reps</t>
  </si>
  <si>
    <t>SH1074156.10FU_MN046973_reps</t>
  </si>
  <si>
    <t>SH1074157.10FU_KY861592_reps</t>
  </si>
  <si>
    <t>SH1074162.10FU_KY861570_reps</t>
  </si>
  <si>
    <t>SH1074167.10FU_KY953071_reps</t>
  </si>
  <si>
    <t>SH1074170.10FU_OQ158867_reps</t>
  </si>
  <si>
    <t>SH1074171.10FU_OR844575_reps</t>
  </si>
  <si>
    <t>SH1074177.10FU_UDB05154763_reps</t>
  </si>
  <si>
    <t>SH1074178.10FU_KY953057_reps</t>
  </si>
  <si>
    <t>SH1074179.10FU_MK785334_reps</t>
  </si>
  <si>
    <t>SH1074181.10FU_JQ673124_reps</t>
  </si>
  <si>
    <t>SH1074188.10FU_MN964278_reps</t>
  </si>
  <si>
    <t>SH1074194.10FU_MN601285_reps</t>
  </si>
  <si>
    <t>SH1074195.10FU_KY861498_reps</t>
  </si>
  <si>
    <t>SH1074199.10FU_KY861464_reps</t>
  </si>
  <si>
    <t>SH1074202.10FU_KY861429_reps</t>
  </si>
  <si>
    <t>SH1073414.10FU_U51956_reps</t>
  </si>
  <si>
    <t>SH1073421.10FU_KC585346_reps</t>
  </si>
  <si>
    <t>SH1073432.10FU_UDB0398655_reps</t>
  </si>
  <si>
    <t>SH1073434.10FU_UDB03781349_reps</t>
  </si>
  <si>
    <t>SH1073435.10FU_JF908203_reps</t>
  </si>
  <si>
    <t>SH1073440.10FU_KJ707221_reps</t>
  </si>
  <si>
    <t>SH1073479.10FU_OQ870202_reps</t>
  </si>
  <si>
    <t>SH1073495.10FU_UDB03668065_reps</t>
  </si>
  <si>
    <t>SH1074206.10FU_UDB0785842_reps</t>
  </si>
  <si>
    <t>SH1074209.10FU_UDB03683286_reps</t>
  </si>
  <si>
    <t>SH1074211.10FU_MT367477_reps</t>
  </si>
  <si>
    <t>SH1074212.10FU_UDB03674527_reps</t>
  </si>
  <si>
    <t>SH1074218.10FU_UDB007205_reps</t>
  </si>
  <si>
    <t>SH1074220.10FU_UDB03805717_reps</t>
  </si>
  <si>
    <t>SH1074221.10FU_UDB007209_reps</t>
  </si>
  <si>
    <t>SH1074222.10FU_UDB03625793_reps</t>
  </si>
  <si>
    <t>SH1074223.10FU_UDB03733864_reps</t>
  </si>
  <si>
    <t>SH1074225.10FU_UDB0289004_reps</t>
  </si>
  <si>
    <t>SH1074228.10FU_ON774783_reps</t>
  </si>
  <si>
    <t>SH1074231.10FU_KX686919_reps</t>
  </si>
  <si>
    <t>SH1074232.10FU_KX686943_reps</t>
  </si>
  <si>
    <t>SH1074234.10FU_KX686924_reps</t>
  </si>
  <si>
    <t>SH1074235.10FU_AY740037_reps</t>
  </si>
  <si>
    <t>SH1074237.10FU_KX686938_reps</t>
  </si>
  <si>
    <t>SH1074242.10FU_KX686937_reps</t>
  </si>
  <si>
    <t>SH1074245.10FU_MH390418_reps</t>
  </si>
  <si>
    <t>SH1074247.10FU_MH390433_reps</t>
  </si>
  <si>
    <t>SH1074248.10FU_UDB03742275_reps</t>
  </si>
  <si>
    <t>SH1074251.10FU_KC179407_reps</t>
  </si>
  <si>
    <t>SH1074257.10FU_KT456216_reps</t>
  </si>
  <si>
    <t>SH1074258.10FU_KY749074_reps</t>
  </si>
  <si>
    <t>SH1074260.10FU_AM697819_reps</t>
  </si>
  <si>
    <t>SH1074266.10FU_KC179356_reps</t>
  </si>
  <si>
    <t>SH1074267.10FU_KU056856_reps</t>
  </si>
  <si>
    <t>SH1074268.10FU_AF353944_reps</t>
  </si>
  <si>
    <t>SH1074271.10FU_KC179341_reps</t>
  </si>
  <si>
    <t>SH1074272.10FU_AF279770_reps</t>
  </si>
  <si>
    <t>SH1074276.10FU_KY749031_reps</t>
  </si>
  <si>
    <t>SH1074277.10FU_EU681315_reps</t>
  </si>
  <si>
    <t>SH1074280.10FU_HM800865_reps</t>
  </si>
  <si>
    <t>SH1074283.10FU_AF279764_reps</t>
  </si>
  <si>
    <t>SH1074285.10FU_AM697867_reps</t>
  </si>
  <si>
    <t>SH1074287.10FU_AM292846_reps</t>
  </si>
  <si>
    <t>SH1073505.10FU_KP142482_reps</t>
  </si>
  <si>
    <t>SH1074291.10FU_EU681339_reps</t>
  </si>
  <si>
    <t>SH1074295.10FU_HM582186_reps</t>
  </si>
  <si>
    <t>SH1074296.10FU_JQ301657_reps</t>
  </si>
  <si>
    <t>SH1074297.10FU_KC179342_reps</t>
  </si>
  <si>
    <t>SH1074299.10FU_KR902696_reps</t>
  </si>
  <si>
    <t>SH1074301.10FU_KR902694_reps</t>
  </si>
  <si>
    <t>SH1073513.10FU_LN849114_reps</t>
  </si>
  <si>
    <t>SH1074958.10FU_ON876168_reps</t>
  </si>
  <si>
    <t>SH1074963.10FU_KJ957782_reps</t>
  </si>
  <si>
    <t>SH1074968.10FU_ON124760_reps</t>
  </si>
  <si>
    <t>SH1073520.10FU_MT192353_reps</t>
  </si>
  <si>
    <t>SH1073522.10FU_UDB03669304_reps</t>
  </si>
  <si>
    <t>SH1074304.10FU_MN483075_reps</t>
  </si>
  <si>
    <t>SH1074308.10FU_OR224612_reps</t>
  </si>
  <si>
    <t>SH1074310.10FU_AM408419_reps</t>
  </si>
  <si>
    <t>SH1073534.10FU_OL655394_reps</t>
  </si>
  <si>
    <t>SH1074969.10FU_OQ316444_reps</t>
  </si>
  <si>
    <t>SH1074970.10FU_MN844377_reps</t>
  </si>
  <si>
    <t>SH1073547.10FU_LC513845_reps</t>
  </si>
  <si>
    <t>SH1074319.10FU_EU681313_reps</t>
  </si>
  <si>
    <t>SH1074973.10FU_OQ316495_reps</t>
  </si>
  <si>
    <t>SH1074325.10FU_MN630375_reps</t>
  </si>
  <si>
    <t>SH1074327.10FU_MN814237_reps</t>
  </si>
  <si>
    <t>SH1074331.10FU_KY748964_reps</t>
  </si>
  <si>
    <t>SH1074332.10FU_MG954138_reps</t>
  </si>
  <si>
    <t>SH1074338.10FU_KJ133471_reps</t>
  </si>
  <si>
    <t>SH1073565.10FU_ON768720_reps</t>
  </si>
  <si>
    <t>SH1073571.10FU_UDB03674288_reps</t>
  </si>
  <si>
    <t>SH1073576.10FU_UDB032653_reps</t>
  </si>
  <si>
    <t>SH1073577.10FU_HE814224_reps</t>
  </si>
  <si>
    <t>SH1074340.10FU_KU056853_reps</t>
  </si>
  <si>
    <t>SH1074341.10FU_KC179338_reps</t>
  </si>
  <si>
    <t>SH1074342.10FU_AM697850_reps</t>
  </si>
  <si>
    <t>SH1074348.10FU_UDB0799973_reps</t>
  </si>
  <si>
    <t>SH1074349.10FU_EU681309_reps</t>
  </si>
  <si>
    <t>SH1074354.10FU_KY748956_reps</t>
  </si>
  <si>
    <t>SH1074363.10FU_KT934386_reps</t>
  </si>
  <si>
    <t>SH1074366.10FU_MN628623_reps</t>
  </si>
  <si>
    <t>SH1074367.10FU_AM697853_reps</t>
  </si>
  <si>
    <t>SH1074370.10FU_OR083160_reps</t>
  </si>
  <si>
    <t>SH1073588.10FU_MT730584_reps</t>
  </si>
  <si>
    <t>SH1073589.10FU_KY679697_reps</t>
  </si>
  <si>
    <t>SH1073591.10FU_ON557370_reps</t>
  </si>
  <si>
    <t>SH1073597.10FU_AB081114_reps</t>
  </si>
  <si>
    <t>SH1073603.10FU_OQ871858_reps</t>
  </si>
  <si>
    <t>SH1073606.10FU_OR664106_reps</t>
  </si>
  <si>
    <t>SH1073608.10FU_OM057682_reps</t>
  </si>
  <si>
    <t>SH1074979.10FU_MZ667475_reps</t>
  </si>
  <si>
    <t>SH1074982.10FU_OK643829_reps</t>
  </si>
  <si>
    <t>SH1074991.10FU_UDB05201338_reps</t>
  </si>
  <si>
    <t>SH1074998.10FU_OQ998352_reps</t>
  </si>
  <si>
    <t>SH1075011.10FU_UDB03905210_reps</t>
  </si>
  <si>
    <t>SH1075015.10FU_OP784337_reps</t>
  </si>
  <si>
    <t>SH1076088.10FU_DQ071582_reps</t>
  </si>
  <si>
    <t>SH1076089.10FU_DQ071580_reps</t>
  </si>
  <si>
    <t>SH1074387.10FU_KC179404_reps</t>
  </si>
  <si>
    <t>SH1074391.10FU_AF101285_reps</t>
  </si>
  <si>
    <t>SH1074393.10FU_MG954148_reps</t>
  </si>
  <si>
    <t>SH1074401.10FU_AY438275_reps</t>
  </si>
  <si>
    <t>SH1074404.10FU_UDB01004471_reps</t>
  </si>
  <si>
    <t>SH1074405.10FU_AF281306_reps</t>
  </si>
  <si>
    <t>SH1074407.10FU_MN172431_reps</t>
  </si>
  <si>
    <t>SH1074417.10FU_KJ133448_reps</t>
  </si>
  <si>
    <t>SH1074421.10FU_KY749102_reps</t>
  </si>
  <si>
    <t>SH1074424.10FU_HM582153_reps</t>
  </si>
  <si>
    <t>SH1074426.10FU_MN103181_reps</t>
  </si>
  <si>
    <t>SH1074430.10FU_HM800858_reps</t>
  </si>
  <si>
    <t>SH1075025.10FU_DQ126244_reps</t>
  </si>
  <si>
    <t>SH1075026.10FU_DQ126253_reps</t>
  </si>
  <si>
    <t>SH1075031.10FU_MN093308_reps</t>
  </si>
  <si>
    <t>SH1074434.10FU_KJ133475_reps</t>
  </si>
  <si>
    <t>SH1074436.10FU_KY749105_reps</t>
  </si>
  <si>
    <t>SH1075048.10FU_MF495339_reps</t>
  </si>
  <si>
    <t>SH1074440.10FU_AM697864_reps</t>
  </si>
  <si>
    <t>SH1074444.10FU_KY749083_reps</t>
  </si>
  <si>
    <t>SH1074446.10FU_MZ922078_reps</t>
  </si>
  <si>
    <t>SH1074451.10FU_EU639645_reps</t>
  </si>
  <si>
    <t>SH1074455.10FU_MZ244114_reps</t>
  </si>
  <si>
    <t>SH1074456.10FU_KR902678_reps</t>
  </si>
  <si>
    <t>SH1074457.10FU_AM697820_reps</t>
  </si>
  <si>
    <t>SH1074461.10FU_KY749034_reps</t>
  </si>
  <si>
    <t>SH1074462.10FU_KY748999_reps</t>
  </si>
  <si>
    <t>SH1074463.10FU_KJ133473_reps</t>
  </si>
  <si>
    <t>SH1074478.10FU_FJ346538_reps</t>
  </si>
  <si>
    <t>SH1074479.10FU_KT804932_reps</t>
  </si>
  <si>
    <t>SH1074482.10FU_KR902680_reps</t>
  </si>
  <si>
    <t>SH1074489.10FU_AM697818_reps</t>
  </si>
  <si>
    <t>SH1075050.10FU_KX539186_reps</t>
  </si>
  <si>
    <t>SH1075052.10FU_KX539178_reps</t>
  </si>
  <si>
    <t>SH1075055.10FU_KX539181_reps</t>
  </si>
  <si>
    <t>SH1075059.10FU_KX539175_reps</t>
  </si>
  <si>
    <t>SH1075061.10FU_KX261273_reps</t>
  </si>
  <si>
    <t>SH1075062.10FU_KX261267_reps</t>
  </si>
  <si>
    <t>SH1075065.10FU_KX261241_reps</t>
  </si>
  <si>
    <t>SH1075069.10FU_UDB03946967_reps</t>
  </si>
  <si>
    <t>SH1075070.10FU_KY986437_reps</t>
  </si>
  <si>
    <t>SH1075072.10FU_KR605802_reps</t>
  </si>
  <si>
    <t>SH1075074.10FU_KR605805_reps</t>
  </si>
  <si>
    <t>SH1075076.10FU_KX372570_reps</t>
  </si>
  <si>
    <t>SH1075078.10FU_EU558730_reps</t>
  </si>
  <si>
    <t>SH1075079.10FU_KX372569_reps</t>
  </si>
  <si>
    <t>SH1075080.10FU_EU558710_reps</t>
  </si>
  <si>
    <t>SH1075081.10FU_EU558739_reps</t>
  </si>
  <si>
    <t>SH1075083.10FU_ON705280_reps</t>
  </si>
  <si>
    <t>SH1074498.10FU_UDB03469884_reps</t>
  </si>
  <si>
    <t>SH1074504.10FU_UDB03475697_reps</t>
  </si>
  <si>
    <t>SH1074505.10FU_UDB03747214_reps</t>
  </si>
  <si>
    <t>SH1074507.10FU_UDB03755787_reps</t>
  </si>
  <si>
    <t>SH1074508.10FU_UDB03613178_reps</t>
  </si>
  <si>
    <t>SH1074514.10FU_KY661623_reps</t>
  </si>
  <si>
    <t>SH1074517.10FU_KY661634_reps</t>
  </si>
  <si>
    <t>SH1074523.10FU_AB427180_reps</t>
  </si>
  <si>
    <t>SH1074528.10FU_KY104272_reps</t>
  </si>
  <si>
    <t>SH1074532.10FU_KJ707102_reps</t>
  </si>
  <si>
    <t>SH1074536.10FU_UDB0365587_reps</t>
  </si>
  <si>
    <t>SH1074539.10FU_KT601328_reps</t>
  </si>
  <si>
    <t>SH1074540.10FU_UDB0728696_reps</t>
  </si>
  <si>
    <t>SH1074543.10FU_UDB07664382_reps</t>
  </si>
  <si>
    <t>SH1074548.10FU_KT601320_reps</t>
  </si>
  <si>
    <t>SH1074560.10FU_OP429732_reps</t>
  </si>
  <si>
    <t>SH1074570.10FU_LN611121_reps</t>
  </si>
  <si>
    <t>SH1074583.10FU_KX056435_reps</t>
  </si>
  <si>
    <t>SH1074588.10FU_MH620772_reps</t>
  </si>
  <si>
    <t>SH1074597.10FU_EU424303_reps</t>
  </si>
  <si>
    <t>SH1074604.10FU_MT349508_reps</t>
  </si>
  <si>
    <t>SH1074611.10FU_OR086095_reps</t>
  </si>
  <si>
    <t>SH1074613.10FU_KT970056_reps</t>
  </si>
  <si>
    <t>SH1074616.10FU_UDB03769598_reps</t>
  </si>
  <si>
    <t>SH1074624.10FU_KP635164_reps</t>
  </si>
  <si>
    <t>SH1074628.10FU_OP549128_reps</t>
  </si>
  <si>
    <t>SH1074629.10FU_UDB03774219_reps</t>
  </si>
  <si>
    <t>SH1074634.10FU_UDB03775500_reps</t>
  </si>
  <si>
    <t>SH1074636.10FU_UDB03774986_reps</t>
  </si>
  <si>
    <t>SH1074637.10FU_UDB03789348_reps</t>
  </si>
  <si>
    <t>SH1074638.10FU_UDB01605898_reps</t>
  </si>
  <si>
    <t>SH1074639.10FU_UDB03776582_reps</t>
  </si>
  <si>
    <t>SH1074640.10FU_UDB03773522_reps</t>
  </si>
  <si>
    <t>SH1075125.10FU_KY826089_reps</t>
  </si>
  <si>
    <t>SH1076135.10FU_MT537107_reps</t>
  </si>
  <si>
    <t>SH1075126.10FU_ON705276_reps</t>
  </si>
  <si>
    <t>SH1076139.10FU_UDB04053748_reps</t>
  </si>
  <si>
    <t>SH1075128.10FU_OQ452991_reps</t>
  </si>
  <si>
    <t>SH1076145.10FU_UDB04052658_reps</t>
  </si>
  <si>
    <t>SH1076150.10FU_UDB04053433_reps</t>
  </si>
  <si>
    <t>SH1076151.10FU_UDB04054088_reps</t>
  </si>
  <si>
    <t>SH1075130.10FU_KX816239_reps</t>
  </si>
  <si>
    <t>SH1075131.10FU_MG547591_reps</t>
  </si>
  <si>
    <t>SH1075141.10FU_KC812313_reps</t>
  </si>
  <si>
    <t>SH1075142.10FU_KX451938_reps</t>
  </si>
  <si>
    <t>SH1075143.10FU_KX451933_reps</t>
  </si>
  <si>
    <t>SH1075145.10FU_JQ393080_reps</t>
  </si>
  <si>
    <t>SH1075146.10FU_UDB03649459_reps</t>
  </si>
  <si>
    <t>SH1116602.10FU_JX857271_reps</t>
  </si>
  <si>
    <t>SH1075147.10FU_UDB03692062_reps</t>
  </si>
  <si>
    <t>SH1075149.10FU_KJ026725_reps</t>
  </si>
  <si>
    <t>SH1075150.10FU_JX630876_reps</t>
  </si>
  <si>
    <t>SH1075152.10FU_UDB0206155_reps</t>
  </si>
  <si>
    <t>SH1075157.10FU_MH861851_reps</t>
  </si>
  <si>
    <t>SH1075171.10FU_UDB07580062_reps</t>
  </si>
  <si>
    <t>SH1075180.10FU_UDB07576297_reps</t>
  </si>
  <si>
    <t>SH1075189.10FU_UDB07560858_reps</t>
  </si>
  <si>
    <t>SH1075190.10FU_UDB07556994_reps</t>
  </si>
  <si>
    <t>SH1075203.10FU_UDB07585110_reps</t>
  </si>
  <si>
    <t>SH1075205.10FU_UDB07578887_reps</t>
  </si>
  <si>
    <t>SH1075209.10FU_UDB07612438_reps</t>
  </si>
  <si>
    <t>SH1075210.10FU_UDB0717917_reps</t>
  </si>
  <si>
    <t>SH1075212.10FU_UDB07591577_reps</t>
  </si>
  <si>
    <t>SH1075214.10FU_UDB07545152_reps</t>
  </si>
  <si>
    <t>SH1075216.10FU_UDB07543221_reps</t>
  </si>
  <si>
    <t>SH1075219.10FU_UDB07557293_reps</t>
  </si>
  <si>
    <t>SH1075223.10FU_UDB07599707_reps</t>
  </si>
  <si>
    <t>SH1075225.10FU_UDB07575733_reps</t>
  </si>
  <si>
    <t>SH1075227.10FU_UDB07581212_reps</t>
  </si>
  <si>
    <t>SH1075229.10FU_UDB07597500_reps</t>
  </si>
  <si>
    <t>SH1075232.10FU_UDB07599687_reps</t>
  </si>
  <si>
    <t>SH1075237.10FU_UDB07569246_reps</t>
  </si>
  <si>
    <t>SH1075239.10FU_UDB07594831_reps</t>
  </si>
  <si>
    <t>SH1075243.10FU_UDB07549531_reps</t>
  </si>
  <si>
    <t>SH1075244.10FU_UDB07574359_reps</t>
  </si>
  <si>
    <t>SH1075245.10FU_UDB07583076_reps</t>
  </si>
  <si>
    <t>SH1075249.10FU_UDB07594281_reps</t>
  </si>
  <si>
    <t>SH1075253.10FU_UDB07618639_reps</t>
  </si>
  <si>
    <t>SH1075254.10FU_UDB07597827_reps</t>
  </si>
  <si>
    <t>SH1075258.10FU_UDB07583121_reps</t>
  </si>
  <si>
    <t>SH1075263.10FU_UDB07616693_reps</t>
  </si>
  <si>
    <t>SH1075264.10FU_UDB07592454_reps</t>
  </si>
  <si>
    <t>SH1075267.10FU_UDB07618621_reps</t>
  </si>
  <si>
    <t>SH1075269.10FU_UDB07551486_reps</t>
  </si>
  <si>
    <t>SH1075271.10FU_UDB07576098_reps</t>
  </si>
  <si>
    <t>SH1075272.10FU_UDB07545755_reps</t>
  </si>
  <si>
    <t>SH1075275.10FU_UDB07587538_reps</t>
  </si>
  <si>
    <t>SH1077353.10FU_UDB0565942_reps</t>
  </si>
  <si>
    <t>SH1077360.10FU_KT581916_reps</t>
  </si>
  <si>
    <t>SH1077362.10FU_OQ818679_reps</t>
  </si>
  <si>
    <t>SH1077388.10FU_OM349105_reps</t>
  </si>
  <si>
    <t>SH1075296.10FU_UDB07570522_reps</t>
  </si>
  <si>
    <t>SH1075301.10FU_UDB07549365_reps</t>
  </si>
  <si>
    <t>SH1075305.10FU_UDB07545584_reps</t>
  </si>
  <si>
    <t>SH1075308.10FU_UDB07552624_reps</t>
  </si>
  <si>
    <t>SH1075312.10FU_UDB07569564_reps</t>
  </si>
  <si>
    <t>SH1075315.10FU_UDB07582602_reps</t>
  </si>
  <si>
    <t>SH1075318.10FU_UDB07560456_reps</t>
  </si>
  <si>
    <t>SH1075319.10FU_UDB07576309_reps</t>
  </si>
  <si>
    <t>SH1075320.10FU_UDB07545931_reps</t>
  </si>
  <si>
    <t>SH1075324.10FU_UDB07546212_reps</t>
  </si>
  <si>
    <t>SH1075327.10FU_UDB07548687_reps</t>
  </si>
  <si>
    <t>SH1075329.10FU_UDB07570359_reps</t>
  </si>
  <si>
    <t>SH1075333.10FU_UDB07549507_reps</t>
  </si>
  <si>
    <t>SH1075335.10FU_UDB07582648_reps</t>
  </si>
  <si>
    <t>SH1075336.10FU_UDB07557380_reps</t>
  </si>
  <si>
    <t>SH1075338.10FU_UDB07591461_reps</t>
  </si>
  <si>
    <t>SH1075340.10FU_UDB07597519_reps</t>
  </si>
  <si>
    <t>SH1075341.10FU_UDB07604983_reps</t>
  </si>
  <si>
    <t>SH1075343.10FU_UDB07589653_reps</t>
  </si>
  <si>
    <t>SH1075350.10FU_UDB07571849_reps</t>
  </si>
  <si>
    <t>SH1075352.10FU_UDB07598407_reps</t>
  </si>
  <si>
    <t>SH1075357.10FU_UDB07543826_reps</t>
  </si>
  <si>
    <t>SH1075373.10FU_UDB07605448_reps</t>
  </si>
  <si>
    <t>SH1075377.10FU_UDB07576805_reps</t>
  </si>
  <si>
    <t>SH1075381.10FU_UDB07616126_reps</t>
  </si>
  <si>
    <t>SH1075383.10FU_UDB07571831_reps</t>
  </si>
  <si>
    <t>SH1075387.10FU_UDB07558298_reps</t>
  </si>
  <si>
    <t>SH1075388.10FU_UDB07582640_reps</t>
  </si>
  <si>
    <t>SH1075390.10FU_UDB07550926_reps</t>
  </si>
  <si>
    <t>SH1075401.10FU_UDB07560831_reps</t>
  </si>
  <si>
    <t>SH1075403.10FU_UDB07557169_reps</t>
  </si>
  <si>
    <t>SH1075406.10FU_UDB07560517_reps</t>
  </si>
  <si>
    <t>SH1075410.10FU_UDB07550883_reps</t>
  </si>
  <si>
    <t>SH1075411.10FU_UDB07574488_reps</t>
  </si>
  <si>
    <t>SH1075415.10FU_UDB07584721_reps</t>
  </si>
  <si>
    <t>SH1075416.10FU_UDB07549510_reps</t>
  </si>
  <si>
    <t>SH1075418.10FU_UDB07560529_reps</t>
  </si>
  <si>
    <t>SH1075421.10FU_UDB07556357_reps</t>
  </si>
  <si>
    <t>SH1075423.10FU_UDB07586964_reps</t>
  </si>
  <si>
    <t>SH1075424.10FU_UDB07606151_reps</t>
  </si>
  <si>
    <t>SH1075431.10FU_UDB07584886_reps</t>
  </si>
  <si>
    <t>SH1077396.10FU_OM349114_reps</t>
  </si>
  <si>
    <t>SH1077398.10FU_JN650525_reps</t>
  </si>
  <si>
    <t>SH1077400.10FU_UDB0565883_reps</t>
  </si>
  <si>
    <t>SH1077405.10FU_UDB04341254_reps</t>
  </si>
  <si>
    <t>SH1077407.10FU_UDB04354645_reps</t>
  </si>
  <si>
    <t>SH1077409.10FU_UDB04347570_reps</t>
  </si>
  <si>
    <t>SH1077410.10FU_UDB04341244_reps</t>
  </si>
  <si>
    <t>SH1077413.10FU_UDB04346502_reps</t>
  </si>
  <si>
    <t>SH1077416.10FU_UDB04337483_reps</t>
  </si>
  <si>
    <t>SH1077417.10FU_UDB04346267_reps</t>
  </si>
  <si>
    <t>SH1077419.10FU_UDB04341260_reps</t>
  </si>
  <si>
    <t>SH1077421.10FU_UDB04351223_reps</t>
  </si>
  <si>
    <t>SH1077425.10FU_MF971144_reps</t>
  </si>
  <si>
    <t>SH1077426.10FU_UDB04338116_reps</t>
  </si>
  <si>
    <t>SH1077440.10FU_UDB04140788_reps</t>
  </si>
  <si>
    <t>SH1077444.10FU_UDB04142084_reps</t>
  </si>
  <si>
    <t>SH1077448.10FU_UDB0189305_reps</t>
  </si>
  <si>
    <t>SH1077450.10FU_UDB04141899_reps</t>
  </si>
  <si>
    <t>SH1077453.10FU_JQ989340_reps</t>
  </si>
  <si>
    <t>SH1076393.10FU_UDB01067822_reps</t>
  </si>
  <si>
    <t>SH1076396.10FU_UDB03196633_reps</t>
  </si>
  <si>
    <t>SH1076420.10FU_KT151569_reps</t>
  </si>
  <si>
    <t>SH1076422.10FU_MH860362_reps</t>
  </si>
  <si>
    <t>SH1076426.10FU_MK246950_reps</t>
  </si>
  <si>
    <t>SH1076429.10FU_OP104075_reps</t>
  </si>
  <si>
    <t>SH1076433.10FU_MT777413_reps</t>
  </si>
  <si>
    <t>SH1076437.10FU_MT950155_reps</t>
  </si>
  <si>
    <t>SH1075437.10FU_UDB07585056_reps</t>
  </si>
  <si>
    <t>SH1075455.10FU_UDB07560432_reps</t>
  </si>
  <si>
    <t>SH1075460.10FU_UDB07543536_reps</t>
  </si>
  <si>
    <t>SH1075469.10FU_UDB07587503_reps</t>
  </si>
  <si>
    <t>SH1075471.10FU_UDB07549614_reps</t>
  </si>
  <si>
    <t>SH1075472.10FU_UDB07582387_reps</t>
  </si>
  <si>
    <t>SH1075473.10FU_UDB07570355_reps</t>
  </si>
  <si>
    <t>SH1075475.10FU_UDB07549321_reps</t>
  </si>
  <si>
    <t>SH1075477.10FU_UDB07545758_reps</t>
  </si>
  <si>
    <t>SH1075479.10FU_UDB07577252_reps</t>
  </si>
  <si>
    <t>SH1075484.10FU_UDB07573351_reps</t>
  </si>
  <si>
    <t>SH1075494.10FU_UDB07576236_reps</t>
  </si>
  <si>
    <t>SH1075504.10FU_UDB07577066_reps</t>
  </si>
  <si>
    <t>SH1076449.10FU_UDB04498255_reps</t>
  </si>
  <si>
    <t>SH1076452.10FU_ON074921_reps</t>
  </si>
  <si>
    <t>SH1076456.10FU_GQ924046_reps</t>
  </si>
  <si>
    <t>SH1076466.10FU_OM759879_reps</t>
  </si>
  <si>
    <t>SH1076472.10FU_MT555319_reps</t>
  </si>
  <si>
    <t>SH1076473.10FU_JN802294_reps</t>
  </si>
  <si>
    <t>SH1076476.10FU_ON074915_reps</t>
  </si>
  <si>
    <t>SH1076481.10FU_KX013159_reps</t>
  </si>
  <si>
    <t>SH1076485.10FU_MN959884_reps</t>
  </si>
  <si>
    <t>SH1076491.10FU_UDB04497520_reps</t>
  </si>
  <si>
    <t>SH1076494.10FU_UDB04495364_reps</t>
  </si>
  <si>
    <t>SH1077460.10FU_EU620157_reps</t>
  </si>
  <si>
    <t>SH1077466.10FU_OR288155_reps</t>
  </si>
  <si>
    <t>SH1077475.10FU_OR464406_reps</t>
  </si>
  <si>
    <t>SH1077478.10FU_KM594877_reps</t>
  </si>
  <si>
    <t>SH1077482.10FU_LC371251_reps</t>
  </si>
  <si>
    <t>SH1077484.10FU_MH033849_reps</t>
  </si>
  <si>
    <t>SH1077485.10FU_LC371249_reps</t>
  </si>
  <si>
    <t>SH1077491.10FU_AY969647_reps</t>
  </si>
  <si>
    <t>SH1077492.10FU_MT648568_reps</t>
  </si>
  <si>
    <t>SH1077497.10FU_U66017_reps</t>
  </si>
  <si>
    <t>SH1077499.10FU_KY827313_reps</t>
  </si>
  <si>
    <t>SH1077500.10FU_KT224943_reps</t>
  </si>
  <si>
    <t>SH1077503.10FU_MN047348_reps</t>
  </si>
  <si>
    <t>SH1077504.10FU_UDB02895226_reps</t>
  </si>
  <si>
    <t>SH1077506.10FU_UDB02886939_reps</t>
  </si>
  <si>
    <t>SH1077509.10FU_UDB02894440_reps</t>
  </si>
  <si>
    <t>SH1077510.10FU_UDB02895193_reps</t>
  </si>
  <si>
    <t>SH1077526.10FU_UDB04329366_reps</t>
  </si>
  <si>
    <t>SH1075513.10FU_UDB07545202_reps</t>
  </si>
  <si>
    <t>SH1075515.10FU_UDB07560870_reps</t>
  </si>
  <si>
    <t>SH1075516.10FU_UDB07579696_reps</t>
  </si>
  <si>
    <t>SH1075520.10FU_UDB07588979_reps</t>
  </si>
  <si>
    <t>SH1075522.10FU_UDB07598800_reps</t>
  </si>
  <si>
    <t>SH1075524.10FU_UDB07589805_reps</t>
  </si>
  <si>
    <t>SH1075531.10FU_UDB07553011_reps</t>
  </si>
  <si>
    <t>SH1075534.10FU_UDB07547767_reps</t>
  </si>
  <si>
    <t>SH1075538.10FU_UDB07587539_reps</t>
  </si>
  <si>
    <t>SH1075542.10FU_UDB07583094_reps</t>
  </si>
  <si>
    <t>SH1075545.10FU_UDB07559836_reps</t>
  </si>
  <si>
    <t>SH1075546.10FU_UDB07562892_reps</t>
  </si>
  <si>
    <t>SH1075550.10FU_UDB07569561_reps</t>
  </si>
  <si>
    <t>SH1075552.10FU_UDB07588659_reps</t>
  </si>
  <si>
    <t>SH1075556.10FU_UDB07551506_reps</t>
  </si>
  <si>
    <t>SH1075557.10FU_UDB07576097_reps</t>
  </si>
  <si>
    <t>SH1075559.10FU_UDB07557374_reps</t>
  </si>
  <si>
    <t>SH1075561.10FU_UDB07546940_reps</t>
  </si>
  <si>
    <t>SH1075565.10FU_UDB07573530_reps</t>
  </si>
  <si>
    <t>SH1075569.10FU_UDB07547805_reps</t>
  </si>
  <si>
    <t>SH1075571.10FU_UDB07573349_reps</t>
  </si>
  <si>
    <t>SH1075573.10FU_UDB07547097_reps</t>
  </si>
  <si>
    <t>SH1075574.10FU_UDB07596232_reps</t>
  </si>
  <si>
    <t>SH1075583.10FU_UDB07543793_reps</t>
  </si>
  <si>
    <t>SH1075585.10FU_UDB07599689_reps</t>
  </si>
  <si>
    <t>SH1077536.10FU_KU141390_reps</t>
  </si>
  <si>
    <t>SH1077538.10FU_UDB04189413_reps</t>
  </si>
  <si>
    <t>SH1077541.10FU_UDB04328628_reps</t>
  </si>
  <si>
    <t>SH1077542.10FU_UDB04189341_reps</t>
  </si>
  <si>
    <t>SH1077543.10FU_UDB04190516_reps</t>
  </si>
  <si>
    <t>SH1077547.10FU_UDB04190426_reps</t>
  </si>
  <si>
    <t>SH1077586.10FU_UDB04192366_reps</t>
  </si>
  <si>
    <t>SH1077592.10FU_UDB04192446_reps</t>
  </si>
  <si>
    <t>SH1077595.10FU_UDB04193695_reps</t>
  </si>
  <si>
    <t>SH1077598.10FU_MG438298_reps</t>
  </si>
  <si>
    <t>SH1077599.10FU_UDB0332191_reps</t>
  </si>
  <si>
    <t>SH1075586.10FU_UDB07552574_reps</t>
  </si>
  <si>
    <t>SH1075589.10FU_UDB07570327_reps</t>
  </si>
  <si>
    <t>SH1075593.10FU_UDB07575701_reps</t>
  </si>
  <si>
    <t>SH1075594.10FU_UDB07576302_reps</t>
  </si>
  <si>
    <t>SH1075599.10FU_UDB07557400_reps</t>
  </si>
  <si>
    <t>SH1075600.10FU_UDB07571748_reps</t>
  </si>
  <si>
    <t>SH1075608.10FU_UDB07604990_reps</t>
  </si>
  <si>
    <t>SH1075612.10FU_UDB07596462_reps</t>
  </si>
  <si>
    <t>SH1075615.10FU_UDB07575732_reps</t>
  </si>
  <si>
    <t>SH1077601.10FU_UDB05374013_reps</t>
  </si>
  <si>
    <t>SH1077605.10FU_UDB05374034_reps</t>
  </si>
  <si>
    <t>SH1077610.10FU_UDB05373866_reps</t>
  </si>
  <si>
    <t>SH1077612.10FU_UDB05373998_reps</t>
  </si>
  <si>
    <t>SH1075624.10FU_UDB07556833_reps</t>
  </si>
  <si>
    <t>SH1077617.10FU_AY969790_reps</t>
  </si>
  <si>
    <t>SH1077618.10FU_UDB05263284_reps</t>
  </si>
  <si>
    <t>SH1077624.10FU_UDB05263315_reps</t>
  </si>
  <si>
    <t>SH1075628.10FU_UDB0723431_reps</t>
  </si>
  <si>
    <t>SH1077630.10FU_UDB04204385_reps</t>
  </si>
  <si>
    <t>SH1077632.10FU_UDB04204393_reps</t>
  </si>
  <si>
    <t>SH1075633.10FU_UDB07616181_reps</t>
  </si>
  <si>
    <t>SH1077637.10FU_UDB03240707_reps</t>
  </si>
  <si>
    <t>SH1077643.10FU_UDB0353566_reps</t>
  </si>
  <si>
    <t>SH1077645.10FU_UDB03240875_reps</t>
  </si>
  <si>
    <t>SH1077646.10FU_UDB04204136_reps</t>
  </si>
  <si>
    <t>SH1075637.10FU_UDB07596233_reps</t>
  </si>
  <si>
    <t>SH1075643.10FU_UDB07550224_reps</t>
  </si>
  <si>
    <t>SH1077665.10FU_UDB0939740_reps</t>
  </si>
  <si>
    <t>SH1077668.10FU_UDB0946754_reps</t>
  </si>
  <si>
    <t>SH1075657.10FU_UDB07552608_reps</t>
  </si>
  <si>
    <t>SH1077675.10FU_UDB04206538_reps</t>
  </si>
  <si>
    <t>SH1077676.10FU_UDB0936345_reps</t>
  </si>
  <si>
    <t>SH1077683.10FU_UDB05160757_reps</t>
  </si>
  <si>
    <t>SH1077687.10FU_UDB05160466_reps</t>
  </si>
  <si>
    <t>SH1077689.10FU_UDB04212926_reps</t>
  </si>
  <si>
    <t>SH1077695.10FU_UDB04212266_reps</t>
  </si>
  <si>
    <t>SH1077697.10FU_UDB04237105_reps</t>
  </si>
  <si>
    <t>SH1077700.10FU_MG669022_reps</t>
  </si>
  <si>
    <t>SH1077702.10FU_KY266980_reps</t>
  </si>
  <si>
    <t>SH1077704.10FU_MH481910_reps</t>
  </si>
  <si>
    <t>SH1077707.10FU_MG669014_reps</t>
  </si>
  <si>
    <t>SH1077708.10FU_UDB0818966_reps</t>
  </si>
  <si>
    <t>SH1077711.10FU_UDB0754532_reps</t>
  </si>
  <si>
    <t>SH1077713.10FU_UDB04217925_reps</t>
  </si>
  <si>
    <t>SH1077720.10FU_MG195547_reps</t>
  </si>
  <si>
    <t>SH1077724.10FU_UDB04219139_reps</t>
  </si>
  <si>
    <t>SH1077726.10FU_OL604443_reps</t>
  </si>
  <si>
    <t>SH1077728.10FU_UDB04221370_reps</t>
  </si>
  <si>
    <t>SH1077729.10FU_UDB03326684_reps</t>
  </si>
  <si>
    <t>SH1077731.10FU_UDB04224693_reps</t>
  </si>
  <si>
    <t>SH1077732.10FU_UDB04225312_reps</t>
  </si>
  <si>
    <t>SH1077733.10FU_UDB04224682_reps</t>
  </si>
  <si>
    <t>SH1077734.10FU_UDB04224669_reps</t>
  </si>
  <si>
    <t>SH1077737.10FU_UDB04224986_reps</t>
  </si>
  <si>
    <t>SH1077770.10FU_DQ328183_reps</t>
  </si>
  <si>
    <t>SH1077771.10FU_UDB04252090_reps</t>
  </si>
  <si>
    <t>SH1077774.10FU_UDB05489542_reps</t>
  </si>
  <si>
    <t>SH1077776.10FU_UDB04309789_reps</t>
  </si>
  <si>
    <t>SH1077782.10FU_UDB04250748_reps</t>
  </si>
  <si>
    <t>SH1077788.10FU_UDB04309765_reps</t>
  </si>
  <si>
    <t>SH1077791.10FU_UDB04217046_reps</t>
  </si>
  <si>
    <t>SH1077792.10FU_UDB04352486_reps</t>
  </si>
  <si>
    <t>SH1077794.10FU_UDB04309249_reps</t>
  </si>
  <si>
    <t>SH1077795.10FU_UDB04309742_reps</t>
  </si>
  <si>
    <t>SH1077797.10FU_DQ328100_reps</t>
  </si>
  <si>
    <t>SH1077799.10FU_UDB04304911_reps</t>
  </si>
  <si>
    <t>SH1076516.10FU_HQ649813_reps</t>
  </si>
  <si>
    <t>SH1076530.10FU_UDB04497760_reps</t>
  </si>
  <si>
    <t>SH1076532.10FU_UDB04498159_reps</t>
  </si>
  <si>
    <t>SH1076533.10FU_HM161980_reps</t>
  </si>
  <si>
    <t>SH1076534.10FU_UDB04495589_reps</t>
  </si>
  <si>
    <t>SH1076536.10FU_MG735251_reps</t>
  </si>
  <si>
    <t>SH1076541.10FU_KF752698_reps</t>
  </si>
  <si>
    <t>SH1076543.10FU_UDB04496857_reps</t>
  </si>
  <si>
    <t>SH1076545.10FU_ON074950_reps</t>
  </si>
  <si>
    <t>SH1076547.10FU_JQ775577_reps</t>
  </si>
  <si>
    <t>SH1076548.10FU_MK808496_reps</t>
  </si>
  <si>
    <t>SH1076550.10FU_MZ485473_reps</t>
  </si>
  <si>
    <t>SH1076559.10FU_MK808646_reps</t>
  </si>
  <si>
    <t>SH1076561.10FU_UDB04497960_reps</t>
  </si>
  <si>
    <t>SH1076564.10FU_UDB04496975_reps</t>
  </si>
  <si>
    <t>SH1076568.10FU_UDB04497183_reps</t>
  </si>
  <si>
    <t>SH1075660.10FU_UDB07561763_reps</t>
  </si>
  <si>
    <t>SH1075665.10FU_UDB07559219_reps</t>
  </si>
  <si>
    <t>SH1075668.10FU_UDB07616183_reps</t>
  </si>
  <si>
    <t>SH1075669.10FU_UDB07553816_reps</t>
  </si>
  <si>
    <t>SH1075673.10FU_UDB07558288_reps</t>
  </si>
  <si>
    <t>SH1075678.10FU_UDB07598005_reps</t>
  </si>
  <si>
    <t>SH1075680.10FU_UDB07560626_reps</t>
  </si>
  <si>
    <t>SH1075681.10FU_UDB07579308_reps</t>
  </si>
  <si>
    <t>SH1075683.10FU_UDB07596234_reps</t>
  </si>
  <si>
    <t>SH1075684.10FU_UDB07558295_reps</t>
  </si>
  <si>
    <t>SH1075685.10FU_UDB07550700_reps</t>
  </si>
  <si>
    <t>SH1075700.10FU_KX238814_reps</t>
  </si>
  <si>
    <t>SH1075705.10FU_OM672866_reps</t>
  </si>
  <si>
    <t>SH1075707.10FU_UDB05287690_reps</t>
  </si>
  <si>
    <t>SH1075709.10FU_UDB05290840_reps</t>
  </si>
  <si>
    <t>SH1075710.10FU_UDB0704093_reps</t>
  </si>
  <si>
    <t>SH1075712.10FU_OK170054_reps</t>
  </si>
  <si>
    <t>SH1076573.10FU_ON815420_reps</t>
  </si>
  <si>
    <t>SH1076581.10FU_EU144558_reps</t>
  </si>
  <si>
    <t>SH1076587.10FU_EU144715_reps</t>
  </si>
  <si>
    <t>SH1076589.10FU_OR345512_reps</t>
  </si>
  <si>
    <t>SH1076591.10FU_KX013177_reps</t>
  </si>
  <si>
    <t>SH1077810.10FU_MG553078_reps</t>
  </si>
  <si>
    <t>SH1077814.10FU_KY907176_reps</t>
  </si>
  <si>
    <t>SH1077815.10FU_UDB04241533_reps</t>
  </si>
  <si>
    <t>SH1077818.10FU_MK108432_reps</t>
  </si>
  <si>
    <t>SH1077826.10FU_UDB0182463_reps</t>
  </si>
  <si>
    <t>SH1077834.10FU_UDB04279722_reps</t>
  </si>
  <si>
    <t>SH1077851.10FU_MH483856_reps</t>
  </si>
  <si>
    <t>SH1077855.10FU_MH483703_reps</t>
  </si>
  <si>
    <t>SH1077865.10FU_UDB04285841_reps</t>
  </si>
  <si>
    <t>SH1077881.10FU_UDB04285540_reps</t>
  </si>
  <si>
    <t>SH1077888.10FU_UDB04285763_reps</t>
  </si>
  <si>
    <t>SH1077892.10FU_MF285733_reps</t>
  </si>
  <si>
    <t>SH1077894.10FU_MF285730_reps</t>
  </si>
  <si>
    <t>SH1077898.10FU_UDB04299682_reps</t>
  </si>
  <si>
    <t>SH1077899.10FU_UDB05292175_reps</t>
  </si>
  <si>
    <t>SH1077902.10FU_UDB05291036_reps</t>
  </si>
  <si>
    <t>SH1077905.10FU_MF074833_reps</t>
  </si>
  <si>
    <t>SH1077909.10FU_JQ991782_reps</t>
  </si>
  <si>
    <t>SH1077956.10FU_JX316319_reps</t>
  </si>
  <si>
    <t>SH1077957.10FU_UDB04316978_reps</t>
  </si>
  <si>
    <t>SH1077958.10FU_UDB04313169_reps</t>
  </si>
  <si>
    <t>SH1077960.10FU_LC122259_reps</t>
  </si>
  <si>
    <t>SH1077968.10FU_UDB027080_reps</t>
  </si>
  <si>
    <t>SH1077971.10FU_UDB04322660_reps</t>
  </si>
  <si>
    <t>SH1077973.10FU_UDB04314997_reps</t>
  </si>
  <si>
    <t>SH1077974.10FU_UDB04314791_reps</t>
  </si>
  <si>
    <t>SH1077976.10FU_UDB04316657_reps</t>
  </si>
  <si>
    <t>SH1077977.10FU_UDB04314336_reps</t>
  </si>
  <si>
    <t>SH1077981.10FU_UDB04317077_reps</t>
  </si>
  <si>
    <t>SH1077987.10FU_UDB04322709_reps</t>
  </si>
  <si>
    <t>SH1077988.10FU_UDB04322305_reps</t>
  </si>
  <si>
    <t>SH1077990.10FU_UDB04317927_reps</t>
  </si>
  <si>
    <t>SH1077991.10FU_UDB04322064_reps</t>
  </si>
  <si>
    <t>SH1077996.10FU_UDB0520241_reps</t>
  </si>
  <si>
    <t>SH1077998.10FU_UDB04317617_reps</t>
  </si>
  <si>
    <t>SH1078000.10FU_UDB0687811_reps</t>
  </si>
  <si>
    <t>SH1078001.10FU_UDB01388448_reps</t>
  </si>
  <si>
    <t>SH1078002.10FU_UDB0156324_reps</t>
  </si>
  <si>
    <t>SH1078006.10FU_UDB01388446_reps</t>
  </si>
  <si>
    <t>SH1078008.10FU_OU941905_reps</t>
  </si>
  <si>
    <t>SH1078011.10FU_UDB0510927_reps</t>
  </si>
  <si>
    <t>SH1078018.10FU_OU940377_reps</t>
  </si>
  <si>
    <t>SH1078019.10FU_UDB04327165_reps</t>
  </si>
  <si>
    <t>SH1078025.10FU_UDB04324216_reps</t>
  </si>
  <si>
    <t>SH1078026.10FU_UDB04327357_reps</t>
  </si>
  <si>
    <t>SH1078034.10FU_UDB04323683_reps</t>
  </si>
  <si>
    <t>SH1078036.10FU_OR149313_reps</t>
  </si>
  <si>
    <t>SH1078037.10FU_UDB04324221_reps</t>
  </si>
  <si>
    <t>SH1078041.10FU_UDB04328535_reps</t>
  </si>
  <si>
    <t>SH1078045.10FU_UDB04324441_reps</t>
  </si>
  <si>
    <t>SH1078046.10FU_UDB0187249_reps</t>
  </si>
  <si>
    <t>SH1078048.10FU_UDB03481340_reps</t>
  </si>
  <si>
    <t>SH1078053.10FU_UDB04325723_reps</t>
  </si>
  <si>
    <t>SH1078055.10FU_EU479748_reps</t>
  </si>
  <si>
    <t>SH1078058.10FU_OP009419_reps</t>
  </si>
  <si>
    <t>SH1078060.10FU_MG020326_reps</t>
  </si>
  <si>
    <t>SH1078061.10FU_OR160325_reps</t>
  </si>
  <si>
    <t>SH1078062.10FU_MK163794_reps</t>
  </si>
  <si>
    <t>SH1078068.10FU_UDB05117679_reps</t>
  </si>
  <si>
    <t>SH1078069.10FU_ON179821_reps</t>
  </si>
  <si>
    <t>SH1076594.10FU_GU910321_reps</t>
  </si>
  <si>
    <t>SH1076596.10FU_ON074838_reps</t>
  </si>
  <si>
    <t>SH1076616.10FU_OQ703788_reps</t>
  </si>
  <si>
    <t>SH1076618.10FU_HQ021911_reps</t>
  </si>
  <si>
    <t>SH1076621.10FU_MH211713_reps</t>
  </si>
  <si>
    <t>SH1076622.10FU_MH796992_reps</t>
  </si>
  <si>
    <t>SH1076624.10FU_UDB04111324_reps</t>
  </si>
  <si>
    <t>SH1076626.10FU_UDB04111008_reps</t>
  </si>
  <si>
    <t>SH1076630.10FU_UDB004153_reps</t>
  </si>
  <si>
    <t>SH1076635.10FU_UDB04112555_reps</t>
  </si>
  <si>
    <t>SH1076643.10FU_UDB04112914_reps</t>
  </si>
  <si>
    <t>SH1076647.10FU_UDB04111929_reps</t>
  </si>
  <si>
    <t>SH1076650.10FU_UDB03084511_reps</t>
  </si>
  <si>
    <t>SH1075713.10FU_MK268873_reps</t>
  </si>
  <si>
    <t>SH1075714.10FU_AF394033_reps</t>
  </si>
  <si>
    <t>SH1075716.10FU_MK253746_reps</t>
  </si>
  <si>
    <t>SH1075719.10FU_KY498090_reps</t>
  </si>
  <si>
    <t>SH1076657.10FU_AB048684_reps</t>
  </si>
  <si>
    <t>SH1076663.10FU_AY442356_reps</t>
  </si>
  <si>
    <t>SH1076671.10FU_HF968856_reps</t>
  </si>
  <si>
    <t>SH1076680.10FU_HF968898_reps</t>
  </si>
  <si>
    <t>SH1076681.10FU_OL672293_reps</t>
  </si>
  <si>
    <t>SH1076683.10FU_FN547589_reps</t>
  </si>
  <si>
    <t>SH1076685.10FU_OM321684_reps</t>
  </si>
  <si>
    <t>SH1076686.10FU_OL672297_reps</t>
  </si>
  <si>
    <t>SH1076687.10FU_OR826477_reps</t>
  </si>
  <si>
    <t>SH1076695.10FU_UDB02229776_reps</t>
  </si>
  <si>
    <t>SH1076709.10FU_MT765655_reps</t>
  </si>
  <si>
    <t>SH1076711.10FU_AB048629_reps</t>
  </si>
  <si>
    <t>SH1076716.10FU_OM321683_reps</t>
  </si>
  <si>
    <t>SH1076718.10FU_HE962451_reps</t>
  </si>
  <si>
    <t>SH1076719.10FU_OL672279_reps</t>
  </si>
  <si>
    <t>SH1076722.10FU_OQ302588_reps</t>
  </si>
  <si>
    <t>SH1076735.10FU_HF968867_reps</t>
  </si>
  <si>
    <t>SH1076737.10FU_OM201738_reps</t>
  </si>
  <si>
    <t>SH1076738.10FU_OL672305_reps</t>
  </si>
  <si>
    <t>SH1076739.10FU_HF968902_reps</t>
  </si>
  <si>
    <t>SH1076749.10FU_AY997088_reps</t>
  </si>
  <si>
    <t>SH1076761.10FU_HF968891_reps</t>
  </si>
  <si>
    <t>SH1076768.10FU_HE962441_reps</t>
  </si>
  <si>
    <t>SH1076773.10FU_AJ567805_reps</t>
  </si>
  <si>
    <t>SH1076776.10FU_UDB03084445_reps</t>
  </si>
  <si>
    <t>SH1075881.10FU_AY329595_reps</t>
  </si>
  <si>
    <t>SH1076790.10FU_AJ245961_reps</t>
  </si>
  <si>
    <t>SH1076793.10FU_FR750164_reps</t>
  </si>
  <si>
    <t>SH1075883.10FU_OP549112_reps</t>
  </si>
  <si>
    <t>SH1076802.10FU_FR750178_reps</t>
  </si>
  <si>
    <t>SH1075884.10FU_UDB0903899_reps</t>
  </si>
  <si>
    <t>SH1076824.10FU_OQ302570_reps</t>
  </si>
  <si>
    <t>SH1076834.10FU_AJ410753_reps</t>
  </si>
  <si>
    <t>SH1076840.10FU_AB048688_reps</t>
  </si>
  <si>
    <t>SH1076841.10FU_KP756500_reps</t>
  </si>
  <si>
    <t>SH1076844.10FU_KM083142_reps</t>
  </si>
  <si>
    <t>SH1076845.10FU_FR750043_reps</t>
  </si>
  <si>
    <t>SH1078089.10FU_MN521872_reps</t>
  </si>
  <si>
    <t>SH1078097.10FU_ON035574_reps</t>
  </si>
  <si>
    <t>SH1078112.10FU_KX908282_reps</t>
  </si>
  <si>
    <t>SH1078114.10FU_MW839856_reps</t>
  </si>
  <si>
    <t>SH1078120.10FU_OP955935_reps</t>
  </si>
  <si>
    <t>SH1078121.10FU_MG020382_reps</t>
  </si>
  <si>
    <t>SH1078128.10FU_UDB05119402_reps</t>
  </si>
  <si>
    <t>SH1078142.10FU_LC543583_reps</t>
  </si>
  <si>
    <t>SH1078151.10FU_HM122966_reps</t>
  </si>
  <si>
    <t>SH1078212.10FU_MH003359_reps</t>
  </si>
  <si>
    <t>SH1076849.10FU_AB048683_reps</t>
  </si>
  <si>
    <t>SH1076853.10FU_HF968866_reps</t>
  </si>
  <si>
    <t>SH1076855.10FU_HQ857184_reps</t>
  </si>
  <si>
    <t>SH1076860.10FU_FR750179_reps</t>
  </si>
  <si>
    <t>SH1076862.10FU_FN547593_reps</t>
  </si>
  <si>
    <t>SH1076863.10FU_OQ302576_reps</t>
  </si>
  <si>
    <t>SH1076867.10FU_OQ302586_reps</t>
  </si>
  <si>
    <t>SH1076869.10FU_FN547574_reps</t>
  </si>
  <si>
    <t>SH1076876.10FU_OL672300_reps</t>
  </si>
  <si>
    <t>SH1076894.10FU_KF378671_reps</t>
  </si>
  <si>
    <t>SH1076896.10FU_AJ006848_reps</t>
  </si>
  <si>
    <t>SH1076899.10FU_JQ256425_reps</t>
  </si>
  <si>
    <t>SH1076901.10FU_MH682229_reps</t>
  </si>
  <si>
    <t>SH1076905.10FU_UDB04118790_reps</t>
  </si>
  <si>
    <t>SH1076909.10FU_UDB04118796_reps</t>
  </si>
  <si>
    <t>SH1076910.10FU_UDB04114759_reps</t>
  </si>
  <si>
    <t>SH1075965.10FU_MH305232_reps</t>
  </si>
  <si>
    <t>SH1075973.10FU_UDB01922619_reps</t>
  </si>
  <si>
    <t>SH1076002.10FU_MT732792_reps</t>
  </si>
  <si>
    <t>SH1078427.10FU_MT816454_reps</t>
  </si>
  <si>
    <t>SH1076010.10FU_UDB01932214_reps</t>
  </si>
  <si>
    <t>SH1076011.10FU_UDB01255457_reps</t>
  </si>
  <si>
    <t>SH1076024.10FU_KX912073_reps</t>
  </si>
  <si>
    <t>SH1078432.10FU_EU977210_reps</t>
  </si>
  <si>
    <t>SH1078434.10FU_OK173797_reps</t>
  </si>
  <si>
    <t>SH1078437.10FU_MF136575_reps</t>
  </si>
  <si>
    <t>SH1078443.10FU_PP140857_reps</t>
  </si>
  <si>
    <t>SH1078444.10FU_MW959340_reps</t>
  </si>
  <si>
    <t>SH1078452.10FU_EU977246_reps</t>
  </si>
  <si>
    <t>SH1076037.10FU_KY541837_reps</t>
  </si>
  <si>
    <t>SH1078457.10FU_KY051842_reps</t>
  </si>
  <si>
    <t>SH1078459.10FU_MK409349_reps</t>
  </si>
  <si>
    <t>SH1078465.10FU_KY461115_reps</t>
  </si>
  <si>
    <t>SH1076046.10FU_UDB0769956_reps</t>
  </si>
  <si>
    <t>SH1078468.10FU_ON076569_reps</t>
  </si>
  <si>
    <t>SH1078481.10FU_MK813973_reps</t>
  </si>
  <si>
    <t>SH1078484.10FU_UDB05119117_reps</t>
  </si>
  <si>
    <t>SH1076050.10FU_LC534761_reps</t>
  </si>
  <si>
    <t>SH1076055.10FU_UDB01927629_reps</t>
  </si>
  <si>
    <t>SH1076058.10FU_MT393865_reps</t>
  </si>
  <si>
    <t>SH1076063.10FU_UDB01430018_reps</t>
  </si>
  <si>
    <t>SH1078488.10FU_OQ912959_reps</t>
  </si>
  <si>
    <t>SH1076064.10FU_UDB01928177_reps</t>
  </si>
  <si>
    <t>SH1078494.10FU_OP377066_reps</t>
  </si>
  <si>
    <t>SH1078495.10FU_KY051857_reps</t>
  </si>
  <si>
    <t>SH1078498.10FU_KC145900_reps</t>
  </si>
  <si>
    <t>SH1078503.10FU_KJ160586_reps</t>
  </si>
  <si>
    <t>SH1078509.10FU_KY852498_reps</t>
  </si>
  <si>
    <t>SH1076066.10FU_MW215231_reps</t>
  </si>
  <si>
    <t>SH1076068.10FU_UDB01414668_reps</t>
  </si>
  <si>
    <t>SH1076070.10FU_KF800547_reps</t>
  </si>
  <si>
    <t>SH1076071.10FU_PP034170_reps</t>
  </si>
  <si>
    <t>SH1078523.10FU_OR578809_reps</t>
  </si>
  <si>
    <t>SH1078526.10FU_EU715668_reps</t>
  </si>
  <si>
    <t>SH1078550.10FU_KC343113_reps</t>
  </si>
  <si>
    <t>SH1078529.10FU_MH244395_reps</t>
  </si>
  <si>
    <t>SH1078537.10FU_HQ022930_reps</t>
  </si>
  <si>
    <t>SH1078541.10FU_OR348652_reps</t>
  </si>
  <si>
    <t>SH1076912.10FU_DQ273379_reps</t>
  </si>
  <si>
    <t>SH1076913.10FU_ON131773_reps</t>
  </si>
  <si>
    <t>SH1076916.10FU_KU497532_reps</t>
  </si>
  <si>
    <t>SH1076918.10FU_MH508593_reps</t>
  </si>
  <si>
    <t>SH1076961.10FU_AY236334_reps</t>
  </si>
  <si>
    <t>SH1076963.10FU_AJ872059_reps</t>
  </si>
  <si>
    <t>SH1076971.10FU_JN685263_reps</t>
  </si>
  <si>
    <t>SH1076976.10FU_EU359226_reps</t>
  </si>
  <si>
    <t>SH1076978.10FU_AY035651_reps</t>
  </si>
  <si>
    <t>SH1076987.10FU_LR739040_reps</t>
  </si>
  <si>
    <t>SH1078552.10FU_KX986786_reps</t>
  </si>
  <si>
    <t>SH1078560.10FU_KY367500_reps</t>
  </si>
  <si>
    <t>SH1078563.10FU_OQ344741_reps</t>
  </si>
  <si>
    <t>SH1078567.10FU_KU671328_reps</t>
  </si>
  <si>
    <t>SH1078573.10FU_MT452695_reps</t>
  </si>
  <si>
    <t>SH1078575.10FU_HG423536_reps</t>
  </si>
  <si>
    <t>SH1078586.10FU_KM100721_reps</t>
  </si>
  <si>
    <t>SH1078600.10FU_MZ560715_reps</t>
  </si>
  <si>
    <t>SH1078605.10FU_KJ471538_reps</t>
  </si>
  <si>
    <t>SH1078606.10FU_KM034851_reps</t>
  </si>
  <si>
    <t>SH1078608.10FU_OL373922_reps</t>
  </si>
  <si>
    <t>SH1078612.10FU_JX438640_reps</t>
  </si>
  <si>
    <t>SH1078615.10FU_JN857946_reps</t>
  </si>
  <si>
    <t>SH1078623.10FU_KP195161_reps</t>
  </si>
  <si>
    <t>SH1077000.10FU_FM876813_reps</t>
  </si>
  <si>
    <t>SH1077005.10FU_JX389988_reps</t>
  </si>
  <si>
    <t>SH1077019.10FU_HF970275_reps</t>
  </si>
  <si>
    <t>SH1077041.10FU_FN666279_reps</t>
  </si>
  <si>
    <t>SH1077049.10FU_X96836_reps</t>
  </si>
  <si>
    <t>SH1077055.10FU_HF970250_reps</t>
  </si>
  <si>
    <t>SH1077058.10FU_EU359263_reps</t>
  </si>
  <si>
    <t>SH1077085.10FU_AF479651_reps</t>
  </si>
  <si>
    <t>SH1077091.10FU_JQ178248_reps</t>
  </si>
  <si>
    <t>SH1077092.10FU_AJ872062_reps</t>
  </si>
  <si>
    <t>SH1077095.10FU_DQ400129_reps</t>
  </si>
  <si>
    <t>SH1077096.10FU_AM495124_reps</t>
  </si>
  <si>
    <t>SH1077104.10FU_KF206538_reps</t>
  </si>
  <si>
    <t>SH1077106.10FU_KF849496_reps</t>
  </si>
  <si>
    <t>SH1077110.10FU_DQ400160_reps</t>
  </si>
  <si>
    <t>SH1077119.10FU_KC965737_reps</t>
  </si>
  <si>
    <t>SH1077121.10FU_AY035642_reps</t>
  </si>
  <si>
    <t>SH1077129.10FU_EU359255_reps</t>
  </si>
  <si>
    <t>SH1077130.10FU_HF970314_reps</t>
  </si>
  <si>
    <t>SH1077151.10FU_ON067808_reps</t>
  </si>
  <si>
    <t>SH1077155.10FU_FM213085_reps</t>
  </si>
  <si>
    <t>SH1078625.10FU_OM867503_reps</t>
  </si>
  <si>
    <t>SH1077164.10FU_AY035650_reps</t>
  </si>
  <si>
    <t>SH1078630.10FU_JN053169_reps</t>
  </si>
  <si>
    <t>SH1077175.10FU_AM992841_reps</t>
  </si>
  <si>
    <t>SH1077176.10FU_JF681974_reps</t>
  </si>
  <si>
    <t>SH1078638.10FU_OR355755_reps</t>
  </si>
  <si>
    <t>SH1078642.10FU_KY962984_reps</t>
  </si>
  <si>
    <t>SH1078646.10FU_KF466904_reps</t>
  </si>
  <si>
    <t>SH1078651.10FU_MN105490_reps</t>
  </si>
  <si>
    <t>SH1078653.10FU_MT613843_reps</t>
  </si>
  <si>
    <t>SH1078655.10FU_MK409216_reps</t>
  </si>
  <si>
    <t>SH1078660.10FU_MK817036_reps</t>
  </si>
  <si>
    <t>SH1078666.10FU_AB245077_reps</t>
  </si>
  <si>
    <t>SH1078667.10FU_KY051856_reps</t>
  </si>
  <si>
    <t>SH1078671.10FU_KU743968_reps</t>
  </si>
  <si>
    <t>SH1078676.10FU_ON188760_reps</t>
  </si>
  <si>
    <t>SH1078693.10FU_MG976423_reps</t>
  </si>
  <si>
    <t>SH1077190.10FU_AJ319791_reps</t>
  </si>
  <si>
    <t>SH1077200.10FU_AF231469_reps</t>
  </si>
  <si>
    <t>SH1077215.10FU_HF970260_reps</t>
  </si>
  <si>
    <t>SH1077217.10FU_KJ701498_reps</t>
  </si>
  <si>
    <t>SH1077224.10FU_HQ243402_reps</t>
  </si>
  <si>
    <t>SH1077231.10FU_AM992853_reps</t>
  </si>
  <si>
    <t>SH1077232.10FU_UDB02179355_reps</t>
  </si>
  <si>
    <t>SH1077235.10FU_GQ205088_reps</t>
  </si>
  <si>
    <t>SH1077237.10FU_LR739041_reps</t>
  </si>
  <si>
    <t>SH1077240.10FU_AM157133_reps</t>
  </si>
  <si>
    <t>SH1077242.10FU_EU359224_reps</t>
  </si>
  <si>
    <t>SH1077250.10FU_AM992854_reps</t>
  </si>
  <si>
    <t>SH1077254.10FU_JX363268_reps</t>
  </si>
  <si>
    <t>SH1077256.10FU_UDB0201195_reps</t>
  </si>
  <si>
    <t>SH1077279.10FU_MK937795_reps</t>
  </si>
  <si>
    <t>SH1077286.10FU_HF970259_reps</t>
  </si>
  <si>
    <t>SH1077290.10FU_HQ386979_reps</t>
  </si>
  <si>
    <t>SH1077293.10FU_MH508438_reps</t>
  </si>
  <si>
    <t>SH1077296.10FU_OL352394_reps</t>
  </si>
  <si>
    <t>SH1077298.10FU_UDB01537025_reps</t>
  </si>
  <si>
    <t>SH1077300.10FU_MT451927_reps</t>
  </si>
  <si>
    <t>SH1077301.10FU_MG696614_reps</t>
  </si>
  <si>
    <t>SH1079796.10FU_OP376713_refs</t>
  </si>
  <si>
    <t>SH1079797.10FU_MW797039_refs</t>
  </si>
  <si>
    <t>SH1079785.10FU_UDB04338463_reps</t>
  </si>
  <si>
    <t>SH1079800.10FU_UDB013484_reps</t>
  </si>
  <si>
    <t>SH1079807.10FU_KY697578_reps</t>
  </si>
  <si>
    <t>SH1079809.10FU_HM485335_reps</t>
  </si>
  <si>
    <t>SH1079830.10FU_OP076772_reps</t>
  </si>
  <si>
    <t>SH1079831.10FU_MZ245454_reps</t>
  </si>
  <si>
    <t>SH1079832.10FU_ON262784_reps</t>
  </si>
  <si>
    <t>SH1079847.10FU_UDB02253805_reps</t>
  </si>
  <si>
    <t>SH1079850.10FU_KY175006_reps</t>
  </si>
  <si>
    <t>SH1079857.10FU_OQ717805_reps</t>
  </si>
  <si>
    <t>SH1079870.10FU_UDB04512938_reps</t>
  </si>
  <si>
    <t>SH1079874.10FU_UDB04519075_reps</t>
  </si>
  <si>
    <t>SH1079875.10FU_UDB04512626_reps</t>
  </si>
  <si>
    <t>SH1079889.10FU_LC426766_reps</t>
  </si>
  <si>
    <t>SH1079893.10FU_UDB04456232_reps</t>
  </si>
  <si>
    <t>SH1079894.10FU_UDB04454684_reps</t>
  </si>
  <si>
    <t>SH1079897.10FU_UDB04454753_reps</t>
  </si>
  <si>
    <t>SH1078694.10FU_EF447381_reps</t>
  </si>
  <si>
    <t>SH1078697.10FU_MH397632_reps</t>
  </si>
  <si>
    <t>SH1078702.10FU_KM669931_reps</t>
  </si>
  <si>
    <t>SH1078720.10FU_JX135699_reps</t>
  </si>
  <si>
    <t>SH1078724.10FU_JF773625_reps</t>
  </si>
  <si>
    <t>SH1078735.10FU_UDB05118253_reps</t>
  </si>
  <si>
    <t>SH1078738.10FU_KM265553_reps</t>
  </si>
  <si>
    <t>SH1078748.10FU_DQ780432_reps</t>
  </si>
  <si>
    <t>SH1078749.10FU_OR290129_reps</t>
  </si>
  <si>
    <t>SH1078750.10FU_KF171532_reps</t>
  </si>
  <si>
    <t>SH1078751.10FU_MH712182_reps</t>
  </si>
  <si>
    <t>SH1079900.10FU_UDB04456817_reps</t>
  </si>
  <si>
    <t>SH1079901.10FU_UDB04454699_reps</t>
  </si>
  <si>
    <t>SH1079909.10FU_KT724108_reps</t>
  </si>
  <si>
    <t>SH1079910.10FU_KT339209_reps</t>
  </si>
  <si>
    <t>SH1079915.10FU_UDB07673920_reps</t>
  </si>
  <si>
    <t>SH1079916.10FU_AY789284_reps</t>
  </si>
  <si>
    <t>SH1079921.10FU_OM809703_reps</t>
  </si>
  <si>
    <t>SH1079924.10FU_UDB04458468_reps</t>
  </si>
  <si>
    <t>SH1079930.10FU_MH845231_reps</t>
  </si>
  <si>
    <t>SH1079933.10FU_UDB04458744_reps</t>
  </si>
  <si>
    <t>SH1079934.10FU_UDB04458685_reps</t>
  </si>
  <si>
    <t>SH1079937.10FU_UDB04459009_reps</t>
  </si>
  <si>
    <t>SH1079938.10FU_ON033046_reps</t>
  </si>
  <si>
    <t>SH1079939.10FU_UDB04458902_reps</t>
  </si>
  <si>
    <t>SH1079943.10FU_UDB04458889_reps</t>
  </si>
  <si>
    <t>SH1079944.10FU_UDB04471733_reps</t>
  </si>
  <si>
    <t>SH1079946.10FU_UDB04471539_reps</t>
  </si>
  <si>
    <t>SH1079949.10FU_UDB04471221_reps</t>
  </si>
  <si>
    <t>SH1079951.10FU_UDB04470979_reps</t>
  </si>
  <si>
    <t>SH1079952.10FU_UDB04471436_reps</t>
  </si>
  <si>
    <t>SH1079957.10FU_UDB04471891_reps</t>
  </si>
  <si>
    <t>SH1079958.10FU_JF950574_reps</t>
  </si>
  <si>
    <t>SH1080935.10FU_UDB05620969_reps</t>
  </si>
  <si>
    <t>SH1080936.10FU_UDB05552187_reps</t>
  </si>
  <si>
    <t>SH1080937.10FU_HQ625470_reps</t>
  </si>
  <si>
    <t>SH1080938.10FU_UDB05618550_reps</t>
  </si>
  <si>
    <t>SH1080942.10FU_KY684514_reps</t>
  </si>
  <si>
    <t>SH1080947.10FU_UDB05865679_reps</t>
  </si>
  <si>
    <t>SH1080949.10FU_UDB05986265_reps</t>
  </si>
  <si>
    <t>SH1080950.10FU_UDB011033_reps</t>
  </si>
  <si>
    <t>SH1080951.10FU_AF461607_reps</t>
  </si>
  <si>
    <t>SH1080956.10FU_LC482586_reps</t>
  </si>
  <si>
    <t>SH1080958.10FU_OP723366_reps</t>
  </si>
  <si>
    <t>SH1080960.10FU_UDB05678702_reps</t>
  </si>
  <si>
    <t>SH1080961.10FU_UDB07673486_reps</t>
  </si>
  <si>
    <t>SH1080965.10FU_PP086538_reps</t>
  </si>
  <si>
    <t>SH1080979.10FU_UDB05690813_reps</t>
  </si>
  <si>
    <t>SH1080982.10FU_UDB032659_reps</t>
  </si>
  <si>
    <t>SH1080985.10FU_OQ703079_reps</t>
  </si>
  <si>
    <t>SH1080987.10FU_KX267645_reps</t>
  </si>
  <si>
    <t>SH1080988.10FU_GU289649_reps</t>
  </si>
  <si>
    <t>SH1080991.10FU_KR364129_reps</t>
  </si>
  <si>
    <t>SH1080992.10FU_UDB05542335_reps</t>
  </si>
  <si>
    <t>SH1080995.10FU_UDB05673190_reps</t>
  </si>
  <si>
    <t>SH1080996.10FU_UDB008981_reps</t>
  </si>
  <si>
    <t>SH1081000.10FU_FM999504_reps</t>
  </si>
  <si>
    <t>SH1081002.10FU_UDB05969405_reps</t>
  </si>
  <si>
    <t>SH1081004.10FU_MZ345378_reps</t>
  </si>
  <si>
    <t>SH1081005.10FU_MF946169_reps</t>
  </si>
  <si>
    <t>SH1081015.10FU_UDB05981372_reps</t>
  </si>
  <si>
    <t>SH1081016.10FU_OM764276_reps</t>
  </si>
  <si>
    <t>SH1081018.10FU_UDB05584962_reps</t>
  </si>
  <si>
    <t>SH1081019.10FU_GU981745_reps</t>
  </si>
  <si>
    <t>SH1081020.10FU_LC680920_reps</t>
  </si>
  <si>
    <t>SH1081021.10FU_AB291745_reps</t>
  </si>
  <si>
    <t>SH1081022.10FU_UDB05858464_reps</t>
  </si>
  <si>
    <t>SH1081025.10FU_OP680924_reps</t>
  </si>
  <si>
    <t>SH1081026.10FU_MW683870_reps</t>
  </si>
  <si>
    <t>SH1081032.10FU_UDB05586699_reps</t>
  </si>
  <si>
    <t>SH1081037.10FU_UDB07672998_reps</t>
  </si>
  <si>
    <t>SH1079967.10FU_ON920909_reps</t>
  </si>
  <si>
    <t>SH1079969.10FU_JX090112_reps</t>
  </si>
  <si>
    <t>SH1079972.10FU_UDB037798_reps</t>
  </si>
  <si>
    <t>SH1079973.10FU_HM583845_reps</t>
  </si>
  <si>
    <t>SH1079976.10FU_KX900904_reps</t>
  </si>
  <si>
    <t>SH1079988.10FU_KF699123_reps</t>
  </si>
  <si>
    <t>SH1079993.10FU_MK269254_reps</t>
  </si>
  <si>
    <t>SH1079995.10FU_MH114872_reps</t>
  </si>
  <si>
    <t>SH1080006.10FU_UDB07671060_reps</t>
  </si>
  <si>
    <t>SH1080007.10FU_MW377295_reps</t>
  </si>
  <si>
    <t>SH1080010.10FU_MK269255_reps</t>
  </si>
  <si>
    <t>SH1080011.10FU_KX900905_reps</t>
  </si>
  <si>
    <t>SH1080012.10FU_MZ996947_reps</t>
  </si>
  <si>
    <t>SH1080014.10FU_ON611838_reps</t>
  </si>
  <si>
    <t>SH1080017.10FU_UDB05204823_reps</t>
  </si>
  <si>
    <t>SH1080018.10FU_JX090110_reps</t>
  </si>
  <si>
    <t>SH1080021.10FU_MW377310_reps</t>
  </si>
  <si>
    <t>SH1080030.10FU_FN813734_reps</t>
  </si>
  <si>
    <t>SH1080035.10FU_OR521050_reps</t>
  </si>
  <si>
    <t>SH1078755.10FU_KR230075_reps</t>
  </si>
  <si>
    <t>SH1078763.10FU_KM266016_reps</t>
  </si>
  <si>
    <t>SH1078768.10FU_OK584204_reps</t>
  </si>
  <si>
    <t>SH1078769.10FU_GU973642_reps</t>
  </si>
  <si>
    <t>SH1078776.10FU_MH860367_reps</t>
  </si>
  <si>
    <t>SH1078779.10FU_MT385949_reps</t>
  </si>
  <si>
    <t>SH1078780.10FU_AB470862_reps</t>
  </si>
  <si>
    <t>SH1078792.10FU_AY347370_reps</t>
  </si>
  <si>
    <t>SH1078795.10FU_MK626925_reps</t>
  </si>
  <si>
    <t>SH1078800.10FU_OP162724_reps</t>
  </si>
  <si>
    <t>SH1078802.10FU_MW090826_reps</t>
  </si>
  <si>
    <t>SH1078820.10FU_OL342637_reps</t>
  </si>
  <si>
    <t>SH1078830.10FU_KC626048_reps</t>
  </si>
  <si>
    <t>SH1080037.10FU_KJ509195_reps</t>
  </si>
  <si>
    <t>SH1080038.10FU_JQ673069_reps</t>
  </si>
  <si>
    <t>SH1080045.10FU_UDB04474610_reps</t>
  </si>
  <si>
    <t>SH1080048.10FU_UDB04474424_reps</t>
  </si>
  <si>
    <t>SH1080049.10FU_UDB04474580_reps</t>
  </si>
  <si>
    <t>SH1080056.10FU_UDB04475082_reps</t>
  </si>
  <si>
    <t>SH1080058.10FU_UDB04475282_reps</t>
  </si>
  <si>
    <t>SH1080064.10FU_UDB04475376_reps</t>
  </si>
  <si>
    <t>SH1078833.10FU_OR029659_reps</t>
  </si>
  <si>
    <t>SH1080066.10FU_OP270510_reps</t>
  </si>
  <si>
    <t>SH1080073.10FU_MF346767_reps</t>
  </si>
  <si>
    <t>SH1081040.10FU_UDB05618545_reps</t>
  </si>
  <si>
    <t>SH1078838.10FU_KF609280_reps</t>
  </si>
  <si>
    <t>SH1081045.10FU_AB807970_reps</t>
  </si>
  <si>
    <t>SH1078846.10FU_KC143200_reps</t>
  </si>
  <si>
    <t>SH1078848.10FU_OP056689_reps</t>
  </si>
  <si>
    <t>SH1078854.10FU_MT073272_reps</t>
  </si>
  <si>
    <t>SH1080094.10FU_KU139178_reps</t>
  </si>
  <si>
    <t>SH1078865.10FU_OQ195639_reps</t>
  </si>
  <si>
    <t>SH1078870.10FU_UDB05120909_reps</t>
  </si>
  <si>
    <t>SH1080096.10FU_AF250929_reps</t>
  </si>
  <si>
    <t>SH1078874.10FU_MN064660_reps</t>
  </si>
  <si>
    <t>SH1078883.10FU_MN626459_reps</t>
  </si>
  <si>
    <t>SH1078886.10FU_MN078066_reps</t>
  </si>
  <si>
    <t>SH1080100.10FU_AY354223_reps</t>
  </si>
  <si>
    <t>SH1080102.10FU_KU139139_reps</t>
  </si>
  <si>
    <t>SH1080106.10FU_KU139130_reps</t>
  </si>
  <si>
    <t>SH1080109.10FU_GQ383718_reps</t>
  </si>
  <si>
    <t>SH1080115.10FU_GQ383711_reps</t>
  </si>
  <si>
    <t>SH1078887.10FU_KF430810_reps</t>
  </si>
  <si>
    <t>SH1078888.10FU_KF428605_reps</t>
  </si>
  <si>
    <t>SH1078889.10FU_AB640846_reps</t>
  </si>
  <si>
    <t>SH1078897.10FU_OQ076466_reps</t>
  </si>
  <si>
    <t>SH1078899.10FU_HE585016_reps</t>
  </si>
  <si>
    <t>SH1078903.10FU_JX944069_reps</t>
  </si>
  <si>
    <t>SH1078907.10FU_OP922186_reps</t>
  </si>
  <si>
    <t>SH1078912.10FU_MZ702610_reps</t>
  </si>
  <si>
    <t>SH1078916.10FU_OM090761_reps</t>
  </si>
  <si>
    <t>SH1078922.10FU_AB201442_reps</t>
  </si>
  <si>
    <t>SH1078926.10FU_OQ727282_reps</t>
  </si>
  <si>
    <t>SH1078931.10FU_OR348654_reps</t>
  </si>
  <si>
    <t>SH1078932.10FU_KC343189_reps</t>
  </si>
  <si>
    <t>SH1078933.10FU_MF185359_reps</t>
  </si>
  <si>
    <t>SH1078936.10FU_OR769872_reps</t>
  </si>
  <si>
    <t>SH1078937.10FU_KX866868_reps</t>
  </si>
  <si>
    <t>SH1078939.10FU_KP995194_reps</t>
  </si>
  <si>
    <t>SH1078941.10FU_MK733257_reps</t>
  </si>
  <si>
    <t>SH1078951.10FU_OM867489_reps</t>
  </si>
  <si>
    <t>SH1078953.10FU_MT109012_reps</t>
  </si>
  <si>
    <t>SH1078955.10FU_MG548389_reps</t>
  </si>
  <si>
    <t>SH1078960.10FU_KY051827_reps</t>
  </si>
  <si>
    <t>SH1078962.10FU_UDB03687139_reps</t>
  </si>
  <si>
    <t>SH1078966.10FU_OK339810_reps</t>
  </si>
  <si>
    <t>SH1078972.10FU_KF159970_reps</t>
  </si>
  <si>
    <t>SH1078975.10FU_KT827264_reps</t>
  </si>
  <si>
    <t>SH1078979.10FU_MT114797_reps</t>
  </si>
  <si>
    <t>SH1078992.10FU_MG253918_reps</t>
  </si>
  <si>
    <t>SH1078997.10FU_PP050146_reps</t>
  </si>
  <si>
    <t>SH1079002.10FU_AB107884_reps</t>
  </si>
  <si>
    <t>SH1079010.10FU_MT012100_reps</t>
  </si>
  <si>
    <t>SH1080121.10FU_JQ828886_reps</t>
  </si>
  <si>
    <t>SH1080132.10FU_UDB035410_reps</t>
  </si>
  <si>
    <t>SH1080134.10FU_AY756473_reps</t>
  </si>
  <si>
    <t>SH1080136.10FU_MG521547_reps</t>
  </si>
  <si>
    <t>SH1080140.10FU_KT269184_reps</t>
  </si>
  <si>
    <t>SH1080144.10FU_UDB04496536_reps</t>
  </si>
  <si>
    <t>SH1080146.10FU_UDB04498416_reps</t>
  </si>
  <si>
    <t>SH1080147.10FU_KY379568_reps</t>
  </si>
  <si>
    <t>SH1080152.10FU_PP101422_reps</t>
  </si>
  <si>
    <t>SH1080158.10FU_OP295048_reps</t>
  </si>
  <si>
    <t>SH1080159.10FU_KF435288_reps</t>
  </si>
  <si>
    <t>SH1080166.10FU_UDB07444880_reps</t>
  </si>
  <si>
    <t>SH1080169.10FU_UDB02768829_reps</t>
  </si>
  <si>
    <t>SH1080170.10FU_HM162292_reps</t>
  </si>
  <si>
    <t>SH1080173.10FU_UDB04506668_reps</t>
  </si>
  <si>
    <t>SH1080179.10FU_LR994205_reps</t>
  </si>
  <si>
    <t>SH1080181.10FU_MW892813_reps</t>
  </si>
  <si>
    <t>SH1080184.10FU_UDB05034825_reps</t>
  </si>
  <si>
    <t>SH1080186.10FU_UDB05035004_reps</t>
  </si>
  <si>
    <t>SH1080191.10FU_UDB04510820_reps</t>
  </si>
  <si>
    <t>SH1080198.10FU_MF066080_reps</t>
  </si>
  <si>
    <t>SH1080200.10FU_UDB04515758_reps</t>
  </si>
  <si>
    <t>SH1080204.10FU_UDB04512407_reps</t>
  </si>
  <si>
    <t>SH1080206.10FU_OQ119622_reps</t>
  </si>
  <si>
    <t>SH1080209.10FU_UDB04515895_reps</t>
  </si>
  <si>
    <t>SH1080212.10FU_UDB04512411_reps</t>
  </si>
  <si>
    <t>SH1080213.10FU_UDB04520848_reps</t>
  </si>
  <si>
    <t>SH1080215.10FU_MG813232_reps</t>
  </si>
  <si>
    <t>SH1080216.10FU_MW344181_reps</t>
  </si>
  <si>
    <t>SH1080219.10FU_MW344183_reps</t>
  </si>
  <si>
    <t>SH1080220.10FU_MW344173_reps</t>
  </si>
  <si>
    <t>SH1080221.10FU_MW344176_reps</t>
  </si>
  <si>
    <t>SH1080225.10FU_UDB03387010_reps</t>
  </si>
  <si>
    <t>SH1080227.10FU_UDB04512787_reps</t>
  </si>
  <si>
    <t>SH1080230.10FU_UDB04512746_reps</t>
  </si>
  <si>
    <t>SH1080233.10FU_UDB04513010_reps</t>
  </si>
  <si>
    <t>SH1080235.10FU_UDB04512756_reps</t>
  </si>
  <si>
    <t>SH1080241.10FU_UDB04512692_reps</t>
  </si>
  <si>
    <t>SH1080245.10FU_MN900595_reps</t>
  </si>
  <si>
    <t>SH1080248.10FU_UDB04513478_reps</t>
  </si>
  <si>
    <t>SH1080255.10FU_UDB0501495_reps</t>
  </si>
  <si>
    <t>SH1080257.10FU_UDB04950426_reps</t>
  </si>
  <si>
    <t>SH1079021.10FU_LC169800_reps</t>
  </si>
  <si>
    <t>SH1079028.10FU_MK626916_reps</t>
  </si>
  <si>
    <t>SH1079032.10FU_KX197963_reps</t>
  </si>
  <si>
    <t>SH1079036.10FU_KY011887_reps</t>
  </si>
  <si>
    <t>SH1079040.10FU_DQ243791_reps</t>
  </si>
  <si>
    <t>SH1079041.10FU_EU715618_reps</t>
  </si>
  <si>
    <t>SH1079050.10FU_UDB07255288_reps</t>
  </si>
  <si>
    <t>SH1079053.10FU_MG967673_reps</t>
  </si>
  <si>
    <t>SH1079063.10FU_OP056657_reps</t>
  </si>
  <si>
    <t>SH1079067.10FU_LC041060_reps</t>
  </si>
  <si>
    <t>SH1079070.10FU_OM281085_reps</t>
  </si>
  <si>
    <t>SH1079078.10FU_AB245060_reps</t>
  </si>
  <si>
    <t>SH1079084.10FU_MK432633_reps</t>
  </si>
  <si>
    <t>SH1079085.10FU_MG747467_reps</t>
  </si>
  <si>
    <t>SH1079086.10FU_GQ461580_reps</t>
  </si>
  <si>
    <t>SH1079088.10FU_KY051823_reps</t>
  </si>
  <si>
    <t>SH1079096.10FU_KX986800_reps</t>
  </si>
  <si>
    <t>SH1079101.10FU_KY420947_reps</t>
  </si>
  <si>
    <t>SH1079107.10FU_KJ677259_reps</t>
  </si>
  <si>
    <t>SH1079108.10FU_AF373046_reps</t>
  </si>
  <si>
    <t>SH1079112.10FU_PP151718_reps</t>
  </si>
  <si>
    <t>SH1079119.10FU_KY007513_reps</t>
  </si>
  <si>
    <t>SH1079121.10FU_OR769870_reps</t>
  </si>
  <si>
    <t>SH1079122.10FU_OM918697_reps</t>
  </si>
  <si>
    <t>SH1079125.10FU_MT076115_reps</t>
  </si>
  <si>
    <t>SH1079126.10FU_MH267911_reps</t>
  </si>
  <si>
    <t>SH1079130.10FU_MW981614_reps</t>
  </si>
  <si>
    <t>SH1079140.10FU_KC343170_reps</t>
  </si>
  <si>
    <t>SH1080261.10FU_UDB04846303_reps</t>
  </si>
  <si>
    <t>SH1080262.10FU_UDB04921650_reps</t>
  </si>
  <si>
    <t>SH1080265.10FU_UDB04847545_reps</t>
  </si>
  <si>
    <t>SH1080266.10FU_UDB04943050_reps</t>
  </si>
  <si>
    <t>SH1080269.10FU_UDB04803808_reps</t>
  </si>
  <si>
    <t>SH1080275.10FU_UDB04944337_reps</t>
  </si>
  <si>
    <t>SH1080277.10FU_UDB04901523_reps</t>
  </si>
  <si>
    <t>SH1080286.10FU_MF626363_reps</t>
  </si>
  <si>
    <t>SH1080289.10FU_JX999970_reps</t>
  </si>
  <si>
    <t>SH1080293.10FU_JX999969_reps</t>
  </si>
  <si>
    <t>SH1080294.10FU_UDB07674823_reps</t>
  </si>
  <si>
    <t>SH1080297.10FU_UDB04551970_reps</t>
  </si>
  <si>
    <t>SH1080299.10FU_MH856910_reps</t>
  </si>
  <si>
    <t>SH1080302.10FU_MW221115_reps</t>
  </si>
  <si>
    <t>SH1080304.10FU_MZ636966_reps</t>
  </si>
  <si>
    <t>SH1080310.10FU_UDB0754275_reps</t>
  </si>
  <si>
    <t>SH1080317.10FU_KU059877_reps</t>
  </si>
  <si>
    <t>SH1080321.10FU_KF483011_reps</t>
  </si>
  <si>
    <t>SH1080323.10FU_KJ831902_reps</t>
  </si>
  <si>
    <t>SH1081485.10FU_UDB04952356_reps</t>
  </si>
  <si>
    <t>SH1081488.10FU_UDB0765615_reps</t>
  </si>
  <si>
    <t>SH1081490.10FU_UDB04952471_reps</t>
  </si>
  <si>
    <t>SH1081491.10FU_UDB04952491_reps</t>
  </si>
  <si>
    <t>SH1081495.10FU_UDB04952917_reps</t>
  </si>
  <si>
    <t>SH1081502.10FU_UDB04955071_reps</t>
  </si>
  <si>
    <t>SH1081505.10FU_GU136172_reps</t>
  </si>
  <si>
    <t>SH1081506.10FU_UDB0884753_reps</t>
  </si>
  <si>
    <t>SH1081507.10FU_OQ746338_reps</t>
  </si>
  <si>
    <t>SH1081512.10FU_UDB0888628_reps</t>
  </si>
  <si>
    <t>SH1081514.10FU_UDB0888965_reps</t>
  </si>
  <si>
    <t>SH1081516.10FU_UDB04955721_reps</t>
  </si>
  <si>
    <t>SH1081522.10FU_UDB04956174_reps</t>
  </si>
  <si>
    <t>SH1081523.10FU_UDB04957952_reps</t>
  </si>
  <si>
    <t>SH1081533.10FU_MF590018_reps</t>
  </si>
  <si>
    <t>SH1081542.10FU_HE817874_reps</t>
  </si>
  <si>
    <t>SH1081543.10FU_MK418515_reps</t>
  </si>
  <si>
    <t>SH1081545.10FU_JX276906_reps</t>
  </si>
  <si>
    <t>SH1081552.10FU_MF589993_reps</t>
  </si>
  <si>
    <t>SH1081553.10FU_JX276885_reps</t>
  </si>
  <si>
    <t>SH1081556.10FU_MK418512_reps</t>
  </si>
  <si>
    <t>SH1081560.10FU_MH855717_reps</t>
  </si>
  <si>
    <t>SH1081566.10FU_UDB04207339_reps</t>
  </si>
  <si>
    <t>SH1081568.10FU_MH101604_reps</t>
  </si>
  <si>
    <t>SH1081569.10FU_UDB04311249_reps</t>
  </si>
  <si>
    <t>SH1081570.10FU_MG553070_reps</t>
  </si>
  <si>
    <t>SH1081580.10FU_MG554221_reps</t>
  </si>
  <si>
    <t>SH1081583.10FU_MG553033_reps</t>
  </si>
  <si>
    <t>SH1081585.10FU_MG553155_reps</t>
  </si>
  <si>
    <t>SH1081586.10FU_MH101557_reps</t>
  </si>
  <si>
    <t>SH1081591.10FU_MW263773_reps</t>
  </si>
  <si>
    <t>SH1081594.10FU_UDB04238172_reps</t>
  </si>
  <si>
    <t>SH1081595.10FU_OP295481_reps</t>
  </si>
  <si>
    <t>SH1081597.10FU_KY462699_reps</t>
  </si>
  <si>
    <t>SH1081600.10FU_OP339693_reps</t>
  </si>
  <si>
    <t>SH1081605.10FU_MG554216_reps</t>
  </si>
  <si>
    <t>SH1081619.10FU_OQ945711_reps</t>
  </si>
  <si>
    <t>SH1081629.10FU_KY172896_reps</t>
  </si>
  <si>
    <t>SH1081631.10FU_UDB04983494_reps</t>
  </si>
  <si>
    <t>SH1081634.10FU_KU862954_reps</t>
  </si>
  <si>
    <t>SH1081638.10FU_DQ337309_reps</t>
  </si>
  <si>
    <t>SH1081643.10FU_DQ337312_reps</t>
  </si>
  <si>
    <t>SH1081645.10FU_OL331466_reps</t>
  </si>
  <si>
    <t>SH1081669.10FU_DQ337317_reps</t>
  </si>
  <si>
    <t>SH1081674.10FU_OK058285_reps</t>
  </si>
  <si>
    <t>SH1081677.10FU_DQ337308_reps</t>
  </si>
  <si>
    <t>SH1081679.10FU_EU045435_reps</t>
  </si>
  <si>
    <t>SH1081686.10FU_DQ337327_reps</t>
  </si>
  <si>
    <t>SH1081690.10FU_EU045425_reps</t>
  </si>
  <si>
    <t>SH1081691.10FU_EU045423_reps</t>
  </si>
  <si>
    <t>SH1081694.10FU_EU266104_reps</t>
  </si>
  <si>
    <t>SH1081696.10FU_MH887489_reps</t>
  </si>
  <si>
    <t>SH1081697.10FU_HQ650704_reps</t>
  </si>
  <si>
    <t>SH1081700.10FU_OK058277_reps</t>
  </si>
  <si>
    <t>SH1081703.10FU_GU247152_reps</t>
  </si>
  <si>
    <t>SH1081706.10FU_MK812537_reps</t>
  </si>
  <si>
    <t>SH1081708.10FU_JQ673455_reps</t>
  </si>
  <si>
    <t>SH1081712.10FU_UDB04985256_reps</t>
  </si>
  <si>
    <t>SH1081714.10FU_UDB04962219_reps</t>
  </si>
  <si>
    <t>SH1081722.10FU_UDB04985622_reps</t>
  </si>
  <si>
    <t>SH1081723.10FU_AY527333_reps</t>
  </si>
  <si>
    <t>SH1079144.10FU_KP174692_reps</t>
  </si>
  <si>
    <t>SH1079154.10FU_OK339818_reps</t>
  </si>
  <si>
    <t>SH1079159.10FU_OM214479_reps</t>
  </si>
  <si>
    <t>SH1079160.10FU_OR510285_reps</t>
  </si>
  <si>
    <t>SH1079167.10FU_OM538389_reps</t>
  </si>
  <si>
    <t>SH1079168.10FU_UDB05118084_reps</t>
  </si>
  <si>
    <t>SH1079170.10FU_KF436396_reps</t>
  </si>
  <si>
    <t>SH1079187.10FU_KJ463812_reps</t>
  </si>
  <si>
    <t>SH1079189.10FU_OR535247_reps</t>
  </si>
  <si>
    <t>SH1079192.10FU_UDB05117921_reps</t>
  </si>
  <si>
    <t>SH1079202.10FU_OQ983558_reps</t>
  </si>
  <si>
    <t>SH1079203.10FU_UDB05026808_reps</t>
  </si>
  <si>
    <t>SH1081730.10FU_UDB04992217_reps</t>
  </si>
  <si>
    <t>SH1081734.10FU_UDB0767478_reps</t>
  </si>
  <si>
    <t>SH1081735.10FU_UDB04992939_reps</t>
  </si>
  <si>
    <t>SH1081739.10FU_MG430334_reps</t>
  </si>
  <si>
    <t>SH1081745.10FU_UDB04995902_reps</t>
  </si>
  <si>
    <t>SH1081748.10FU_OR680503_reps</t>
  </si>
  <si>
    <t>SH1081749.10FU_HM371220_reps</t>
  </si>
  <si>
    <t>SH1081751.10FU_MZ503743_reps</t>
  </si>
  <si>
    <t>SH1081752.10FU_KF156024_reps</t>
  </si>
  <si>
    <t>SH1081757.10FU_UDB04993925_reps</t>
  </si>
  <si>
    <t>SH1081764.10FU_UDB05310783_reps</t>
  </si>
  <si>
    <t>SH1081767.10FU_AY581924_reps</t>
  </si>
  <si>
    <t>SH1081768.10FU_AY581914_reps</t>
  </si>
  <si>
    <t>SH1081769.10FU_AY581918_reps</t>
  </si>
  <si>
    <t>SH1081772.10FU_UDB04999843_reps</t>
  </si>
  <si>
    <t>SH1081777.10FU_UDB04999190_reps</t>
  </si>
  <si>
    <t>SH1081779.10FU_UDB04999651_reps</t>
  </si>
  <si>
    <t>SH1081781.10FU_UDB05000248_reps</t>
  </si>
  <si>
    <t>SH1081782.10FU_UDB04999294_reps</t>
  </si>
  <si>
    <t>SH1081786.10FU_UDB04999658_reps</t>
  </si>
  <si>
    <t>SH1081787.10FU_UDB04998887_reps</t>
  </si>
  <si>
    <t>SH1081792.10FU_UDB05000832_reps</t>
  </si>
  <si>
    <t>SH1081794.10FU_UDB05000829_reps</t>
  </si>
  <si>
    <t>SH1080331.10FU_HM012818_reps</t>
  </si>
  <si>
    <t>SH1080332.10FU_MK404429_reps</t>
  </si>
  <si>
    <t>SH1080340.10FU_KJ831846_reps</t>
  </si>
  <si>
    <t>SH1080341.10FU_JN649347_reps</t>
  </si>
  <si>
    <t>SH1080342.10FU_KP135021_reps</t>
  </si>
  <si>
    <t>SH1080346.10FU_KP134993_reps</t>
  </si>
  <si>
    <t>SH1080348.10FU_KP135008_reps</t>
  </si>
  <si>
    <t>SH1080349.10FU_UDB04550995_reps</t>
  </si>
  <si>
    <t>SH1080352.10FU_FJ750851_reps</t>
  </si>
  <si>
    <t>SH1080355.10FU_MK937760_reps</t>
  </si>
  <si>
    <t>SH1080361.10FU_MZ636959_reps</t>
  </si>
  <si>
    <t>SH1080367.10FU_KJ174434_reps</t>
  </si>
  <si>
    <t>SH1080368.10FU_UDB023392_reps</t>
  </si>
  <si>
    <t>SH1080371.10FU_MZ637025_reps</t>
  </si>
  <si>
    <t>SH1080376.10FU_ON245057_reps</t>
  </si>
  <si>
    <t>SH1080379.10FU_KP135003_reps</t>
  </si>
  <si>
    <t>SH1080381.10FU_LC327043_reps</t>
  </si>
  <si>
    <t>SH1080383.10FU_KY948748_reps</t>
  </si>
  <si>
    <t>SH1079205.10FU_OP897177_reps</t>
  </si>
  <si>
    <t>SH1079227.10FU_MZ710160_reps</t>
  </si>
  <si>
    <t>SH1079234.10FU_ON179818_reps</t>
  </si>
  <si>
    <t>SH1079236.10FU_KY051988_reps</t>
  </si>
  <si>
    <t>SH1079246.10FU_OP056684_reps</t>
  </si>
  <si>
    <t>SH1079259.10FU_OR056224_reps</t>
  </si>
  <si>
    <t>SH1081796.10FU_UDB05000506_reps</t>
  </si>
  <si>
    <t>SH1081797.10FU_UDB05000477_reps</t>
  </si>
  <si>
    <t>SH1081802.10FU_UDB05003921_reps</t>
  </si>
  <si>
    <t>SH1081803.10FU_UDB05027292_reps</t>
  </si>
  <si>
    <t>SH1081804.10FU_UDB05017622_reps</t>
  </si>
  <si>
    <t>SH1081806.10FU_UDB05014450_reps</t>
  </si>
  <si>
    <t>SH1081807.10FU_UDB05014452_reps</t>
  </si>
  <si>
    <t>SH1081809.10FU_UDB05012790_reps</t>
  </si>
  <si>
    <t>SH1081810.10FU_UDB05008596_reps</t>
  </si>
  <si>
    <t>SH1081811.10FU_UDB05039922_reps</t>
  </si>
  <si>
    <t>SH1081812.10FU_UDB05017957_reps</t>
  </si>
  <si>
    <t>SH1081813.10FU_UDB0768457_reps</t>
  </si>
  <si>
    <t>SH1081817.10FU_EU490140_reps</t>
  </si>
  <si>
    <t>SH1081819.10FU_UDB05010918_reps</t>
  </si>
  <si>
    <t>SH1081823.10FU_EU480212_reps</t>
  </si>
  <si>
    <t>SH1079262.10FU_AY210342_reps</t>
  </si>
  <si>
    <t>SH1081830.10FU_MN901501_reps</t>
  </si>
  <si>
    <t>SH1081832.10FU_KX887296_reps</t>
  </si>
  <si>
    <t>SH1080394.10FU_UDB04550878_reps</t>
  </si>
  <si>
    <t>SH1080398.10FU_KF483033_reps</t>
  </si>
  <si>
    <t>SH1080404.10FU_MW377574_reps</t>
  </si>
  <si>
    <t>SH1080405.10FU_KC514819_reps</t>
  </si>
  <si>
    <t>SH1080406.10FU_OP539094_reps</t>
  </si>
  <si>
    <t>SH1080415.10FU_KP134997_reps</t>
  </si>
  <si>
    <t>SH1080420.10FU_MH209064_reps</t>
  </si>
  <si>
    <t>SH1080435.10FU_UDB04577465_reps</t>
  </si>
  <si>
    <t>SH1080438.10FU_KY964737_reps</t>
  </si>
  <si>
    <t>SH1080439.10FU_KY131859_reps</t>
  </si>
  <si>
    <t>SH1080440.10FU_UDB05157083_reps</t>
  </si>
  <si>
    <t>SH1080441.10FU_ON417178_reps</t>
  </si>
  <si>
    <t>SH1080442.10FU_OQ366546_reps</t>
  </si>
  <si>
    <t>SH1080449.10FU_MF943086_reps</t>
  </si>
  <si>
    <t>SH1080451.10FU_UDB027468_reps</t>
  </si>
  <si>
    <t>SH1080452.10FU_MN318441_reps</t>
  </si>
  <si>
    <t>SH1080453.10FU_KF446606_reps</t>
  </si>
  <si>
    <t>SH1081851.10FU_PP155578_reps</t>
  </si>
  <si>
    <t>SH1081869.10FU_MG388225_reps</t>
  </si>
  <si>
    <t>SH1081873.10FU_KJ921900_reps</t>
  </si>
  <si>
    <t>SH1081874.10FU_MH935058_reps</t>
  </si>
  <si>
    <t>SH1081881.10FU_JN943491_reps</t>
  </si>
  <si>
    <t>SH1081882.10FU_KX887274_reps</t>
  </si>
  <si>
    <t>SH1081894.10FU_UDB099537_reps</t>
  </si>
  <si>
    <t>SH1079269.10FU_KP122277_reps</t>
  </si>
  <si>
    <t>SH1081917.10FU_JN943487_reps</t>
  </si>
  <si>
    <t>SH1081920.10FU_UDB02768966_reps</t>
  </si>
  <si>
    <t>SH1081922.10FU_UDB05034253_reps</t>
  </si>
  <si>
    <t>SH1079277.10FU_UDB05120512_reps</t>
  </si>
  <si>
    <t>SH1081933.10FU_UDB05012271_reps</t>
  </si>
  <si>
    <t>SH1079285.10FU_OP703297_reps</t>
  </si>
  <si>
    <t>SH1079298.10FU_MT114810_reps</t>
  </si>
  <si>
    <t>SH1079302.10FU_KF435815_reps</t>
  </si>
  <si>
    <t>SH1079304.10FU_MH267915_reps</t>
  </si>
  <si>
    <t>SH1079312.10FU_KC507267_reps</t>
  </si>
  <si>
    <t>SH1079313.10FU_MW425838_reps</t>
  </si>
  <si>
    <t>SH1079317.10FU_OR029645_reps</t>
  </si>
  <si>
    <t>SH1079325.10FU_MG976338_reps</t>
  </si>
  <si>
    <t>SH1079333.10FU_KF435671_reps</t>
  </si>
  <si>
    <t>SH1079334.10FU_GU174582_reps</t>
  </si>
  <si>
    <t>SH1079339.10FU_OQ788123_reps</t>
  </si>
  <si>
    <t>SH1081939.10FU_UDB05010844_reps</t>
  </si>
  <si>
    <t>SH1081942.10FU_MT777392_reps</t>
  </si>
  <si>
    <t>SH1081947.10FU_UDB05015846_reps</t>
  </si>
  <si>
    <t>SH1081950.10FU_UDB05039638_reps</t>
  </si>
  <si>
    <t>SH1081953.10FU_UDB05017261_reps</t>
  </si>
  <si>
    <t>SH1081956.10FU_UDB0758740_reps</t>
  </si>
  <si>
    <t>SH1081957.10FU_UDB05018261_reps</t>
  </si>
  <si>
    <t>SH1081960.10FU_UDB05016128_reps</t>
  </si>
  <si>
    <t>SH1081961.10FU_UDB05013400_reps</t>
  </si>
  <si>
    <t>SH1081990.10FU_MN910285_reps</t>
  </si>
  <si>
    <t>SH1081993.10FU_MN872994_reps</t>
  </si>
  <si>
    <t>SH1080461.10FU_UDB0903634_reps</t>
  </si>
  <si>
    <t>SH1080463.10FU_UDB04595393_reps</t>
  </si>
  <si>
    <t>SH1080464.10FU_UDB04595399_reps</t>
  </si>
  <si>
    <t>SH1080465.10FU_UDB04595605_reps</t>
  </si>
  <si>
    <t>SH1080469.10FU_UDB04821226_reps</t>
  </si>
  <si>
    <t>SH1080473.10FU_UDB04600625_reps</t>
  </si>
  <si>
    <t>SH1080476.10FU_UDB04648471_reps</t>
  </si>
  <si>
    <t>SH1080478.10FU_UDB04648699_reps</t>
  </si>
  <si>
    <t>SH1080480.10FU_UDB04604501_reps</t>
  </si>
  <si>
    <t>SH1080482.10FU_MF423592_reps</t>
  </si>
  <si>
    <t>SH1080483.10FU_UDB04940082_reps</t>
  </si>
  <si>
    <t>SH1080484.10FU_JX976037_reps</t>
  </si>
  <si>
    <t>SH1080486.10FU_UDB04902362_reps</t>
  </si>
  <si>
    <t>SH1080488.10FU_UDB04943111_reps</t>
  </si>
  <si>
    <t>SH1080489.10FU_UDB04911379_reps</t>
  </si>
  <si>
    <t>SH1080493.10FU_UDB04715068_reps</t>
  </si>
  <si>
    <t>SH1080495.10FU_UDB04712144_reps</t>
  </si>
  <si>
    <t>SH1080498.10FU_UDB04900449_reps</t>
  </si>
  <si>
    <t>SH1080500.10FU_LT854053_reps</t>
  </si>
  <si>
    <t>SH1080503.10FU_LT854054_reps</t>
  </si>
  <si>
    <t>SH1080504.10FU_MF908450_reps</t>
  </si>
  <si>
    <t>SH1080512.10FU_UDB0688479_reps</t>
  </si>
  <si>
    <t>SH1080514.10FU_UDB036681_reps</t>
  </si>
  <si>
    <t>SH1080517.10FU_KY827307_reps</t>
  </si>
  <si>
    <t>SH1080519.10FU_ON256851_reps</t>
  </si>
  <si>
    <t>SH1079374.10FU_UDB04324601_reps</t>
  </si>
  <si>
    <t>SH1079375.10FU_UDB04325860_reps</t>
  </si>
  <si>
    <t>SH1079377.10FU_MF971744_reps</t>
  </si>
  <si>
    <t>SH1079379.10FU_UDB04326276_reps</t>
  </si>
  <si>
    <t>SH1079384.10FU_JX043095_reps</t>
  </si>
  <si>
    <t>SH1079389.10FU_MW215209_reps</t>
  </si>
  <si>
    <t>SH1079391.10FU_UDB04328289_reps</t>
  </si>
  <si>
    <t>SH1079392.10FU_UDB04327574_reps</t>
  </si>
  <si>
    <t>SH1079394.10FU_UDB04329176_reps</t>
  </si>
  <si>
    <t>SH1079395.10FU_UDB04329262_reps</t>
  </si>
  <si>
    <t>SH1079400.10FU_LR994081_reps</t>
  </si>
  <si>
    <t>SH1079403.10FU_UDB04328168_reps</t>
  </si>
  <si>
    <t>SH1080522.10FU_MK607473_reps</t>
  </si>
  <si>
    <t>SH1080523.10FU_UDB036157_reps</t>
  </si>
  <si>
    <t>SH1080524.10FU_UDB06748527_reps</t>
  </si>
  <si>
    <t>SH1080530.10FU_MF955201_reps</t>
  </si>
  <si>
    <t>SH1080536.10FU_UDB018472_reps</t>
  </si>
  <si>
    <t>SH1080546.10FU_KY965434_reps</t>
  </si>
  <si>
    <t>SH1080549.10FU_KC585318_reps</t>
  </si>
  <si>
    <t>SH1080551.10FU_KC585320_reps</t>
  </si>
  <si>
    <t>SH1080555.10FU_MG609030_reps</t>
  </si>
  <si>
    <t>SH1080556.10FU_KM104034_reps</t>
  </si>
  <si>
    <t>SH1080558.10FU_KY995330_reps</t>
  </si>
  <si>
    <t>SH1080563.10FU_KY801888_reps</t>
  </si>
  <si>
    <t>SH1080564.10FU_MH758333_reps</t>
  </si>
  <si>
    <t>SH1080565.10FU_LT853028_reps</t>
  </si>
  <si>
    <t>SH1080566.10FU_FJ527256_reps</t>
  </si>
  <si>
    <t>SH1080569.10FU_MK812313_reps</t>
  </si>
  <si>
    <t>SH1080577.10FU_AY257890_reps</t>
  </si>
  <si>
    <t>SH1080578.10FU_MH758236_reps</t>
  </si>
  <si>
    <t>SH1080582.10FU_UDB0799961_reps</t>
  </si>
  <si>
    <t>SH1080583.10FU_FJ527251_reps</t>
  </si>
  <si>
    <t>SH1080586.10FU_MH758346_reps</t>
  </si>
  <si>
    <t>SH1080587.10FU_MH758342_reps</t>
  </si>
  <si>
    <t>SH1080591.10FU_MH758350_reps</t>
  </si>
  <si>
    <t>SH1080601.10FU_OQ843172_reps</t>
  </si>
  <si>
    <t>SH1080602.10FU_MK812625_reps</t>
  </si>
  <si>
    <t>SH1080604.10FU_OP602844_reps</t>
  </si>
  <si>
    <t>SH1080606.10FU_UDB04680089_reps</t>
  </si>
  <si>
    <t>SH1080607.10FU_UDB04591175_reps</t>
  </si>
  <si>
    <t>SH1080613.10FU_UDB0246422_reps</t>
  </si>
  <si>
    <t>SH1080615.10FU_UDB04688251_reps</t>
  </si>
  <si>
    <t>SH1080619.10FU_KY364049_reps</t>
  </si>
  <si>
    <t>SH1080621.10FU_MF345961_reps</t>
  </si>
  <si>
    <t>SH1080626.10FU_KF274358_reps</t>
  </si>
  <si>
    <t>SH1082003.10FU_UDB0953757_reps</t>
  </si>
  <si>
    <t>SH1082005.10FU_MW555418_reps</t>
  </si>
  <si>
    <t>SH1082009.10FU_ON794341_reps</t>
  </si>
  <si>
    <t>SH1082011.10FU_ON307223_reps</t>
  </si>
  <si>
    <t>SH1082016.10FU_UDB0955475_reps</t>
  </si>
  <si>
    <t>SH1082018.10FU_KY644142_reps</t>
  </si>
  <si>
    <t>SH1082022.10FU_MW836822_reps</t>
  </si>
  <si>
    <t>SH1082036.10FU_KM360155_reps</t>
  </si>
  <si>
    <t>SH1082042.10FU_MH422575_reps</t>
  </si>
  <si>
    <t>SH1082043.10FU_KX684856_reps</t>
  </si>
  <si>
    <t>SH1082047.10FU_KF447901_reps</t>
  </si>
  <si>
    <t>SH1082053.10FU_KP012731_reps</t>
  </si>
  <si>
    <t>SH1082055.10FU_UDB0954536_reps</t>
  </si>
  <si>
    <t>SH1082059.10FU_JF495057_reps</t>
  </si>
  <si>
    <t>SH1082061.10FU_UDB0952784_reps</t>
  </si>
  <si>
    <t>SH1082062.10FU_OM278379_reps</t>
  </si>
  <si>
    <t>SH1082065.10FU_MW836824_reps</t>
  </si>
  <si>
    <t>SH1082066.10FU_MN910271_reps</t>
  </si>
  <si>
    <t>SH1082069.10FU_JX984566_reps</t>
  </si>
  <si>
    <t>SH1082075.10FU_UDB0954443_reps</t>
  </si>
  <si>
    <t>SH1082078.10FU_UDB0955245_reps</t>
  </si>
  <si>
    <t>SH1082086.10FU_KP282683_reps</t>
  </si>
  <si>
    <t>SH1082092.10FU_UDB0955880_reps</t>
  </si>
  <si>
    <t>SH1082093.10FU_HM488745_reps</t>
  </si>
  <si>
    <t>SH1082097.10FU_UDB033732_reps</t>
  </si>
  <si>
    <t>SH1082101.10FU_KX656990_reps</t>
  </si>
  <si>
    <t>SH1082105.10FU_OP828890_reps</t>
  </si>
  <si>
    <t>SH1082108.10FU_KT273374_reps</t>
  </si>
  <si>
    <t>SH1082112.10FU_UDB0954619_reps</t>
  </si>
  <si>
    <t>SH1082114.10FU_KY741896_reps</t>
  </si>
  <si>
    <t>SH1082118.10FU_KX657006_reps</t>
  </si>
  <si>
    <t>SH1082120.10FU_UDB0799656_reps</t>
  </si>
  <si>
    <t>SH1082122.10FU_KX671700_reps</t>
  </si>
  <si>
    <t>SH1082123.10FU_KX684871_reps</t>
  </si>
  <si>
    <t>SH1082129.10FU_UDB0954699_reps</t>
  </si>
  <si>
    <t>SH1082130.10FU_OQ455393_reps</t>
  </si>
  <si>
    <t>SH1079428.10FU_UDB067181_reps</t>
  </si>
  <si>
    <t>SH1079429.10FU_UDB05315993_reps</t>
  </si>
  <si>
    <t>SH1079432.10FU_UDB05336548_reps</t>
  </si>
  <si>
    <t>SH1079434.10FU_UDB05333252_reps</t>
  </si>
  <si>
    <t>SH1079435.10FU_OL853712_reps</t>
  </si>
  <si>
    <t>SH1079437.10FU_OK346464_reps</t>
  </si>
  <si>
    <t>SH1079452.10FU_UDB04337271_reps</t>
  </si>
  <si>
    <t>SH1079459.10FU_UDB04335551_reps</t>
  </si>
  <si>
    <t>SH1079462.10FU_UDB04346126_reps</t>
  </si>
  <si>
    <t>SH1079467.10FU_UDB04336514_reps</t>
  </si>
  <si>
    <t>SH1079470.10FU_UDB04335407_reps</t>
  </si>
  <si>
    <t>SH1079475.10FU_UDB04335557_reps</t>
  </si>
  <si>
    <t>SH1079477.10FU_UDB04359363_reps</t>
  </si>
  <si>
    <t>SH1079480.10FU_UDB04355716_reps</t>
  </si>
  <si>
    <t>SH1079481.10FU_UDB04336546_reps</t>
  </si>
  <si>
    <t>SH1079483.10FU_UDB04353522_reps</t>
  </si>
  <si>
    <t>SH1079484.10FU_UDB0448320_reps</t>
  </si>
  <si>
    <t>SH1080884.10FU_KM594933_reps</t>
  </si>
  <si>
    <t>SH1080886.10FU_OQ322538_reps</t>
  </si>
  <si>
    <t>SH1080890.10FU_OP723364_reps</t>
  </si>
  <si>
    <t>SH1080895.10FU_UDB002723_reps</t>
  </si>
  <si>
    <t>SH1080896.10FU_UDB05680280_reps</t>
  </si>
  <si>
    <t>SH1080899.10FU_UDB05869015_reps</t>
  </si>
  <si>
    <t>SH1080900.10FU_UDB05988687_reps</t>
  </si>
  <si>
    <t>SH1080912.10FU_UDB06128206_reps</t>
  </si>
  <si>
    <t>SH1080913.10FU_UDB07674772_reps</t>
  </si>
  <si>
    <t>SH1080914.10FU_FM999656_reps</t>
  </si>
  <si>
    <t>SH1080918.10FU_UDB05581770_reps</t>
  </si>
  <si>
    <t>SH1080923.10FU_AB291749_reps</t>
  </si>
  <si>
    <t>SH1080924.10FU_UDB05673196_reps</t>
  </si>
  <si>
    <t>SH1080925.10FU_UDB05984514_reps</t>
  </si>
  <si>
    <t>SH1080928.10FU_UDB031206_reps</t>
  </si>
  <si>
    <t>SH1080931.10FU_AB597710_reps</t>
  </si>
  <si>
    <t>SH1079487.10FU_AM113715_reps</t>
  </si>
  <si>
    <t>SH1079517.10FU_GU083294_reps</t>
  </si>
  <si>
    <t>SH1079521.10FU_UDB04337815_reps</t>
  </si>
  <si>
    <t>SH1079528.10FU_UDB04338909_reps</t>
  </si>
  <si>
    <t>SH1079529.10FU_UDB04360888_reps</t>
  </si>
  <si>
    <t>SH1079530.10FU_UDB0649653_reps</t>
  </si>
  <si>
    <t>SH1079533.10FU_UDB04338385_reps</t>
  </si>
  <si>
    <t>SH1079538.10FU_UDB04349852_reps</t>
  </si>
  <si>
    <t>SH1079540.10FU_UDB04339032_reps</t>
  </si>
  <si>
    <t>SH1079541.10FU_UDB04339127_reps</t>
  </si>
  <si>
    <t>SH1079542.10FU_UDB04343599_reps</t>
  </si>
  <si>
    <t>SH1079545.10FU_UDB04339034_reps</t>
  </si>
  <si>
    <t>SH1079548.10FU_UDB04359538_reps</t>
  </si>
  <si>
    <t>SH1079551.10FU_UDB04357778_reps</t>
  </si>
  <si>
    <t>SH1079558.10FU_UDB04353588_reps</t>
  </si>
  <si>
    <t>SH1079559.10FU_UDB04337471_reps</t>
  </si>
  <si>
    <t>SH1079561.10FU_UDB04344069_reps</t>
  </si>
  <si>
    <t>SH1079566.10FU_UDB04349123_reps</t>
  </si>
  <si>
    <t>SH1079569.10FU_UDB04345994_reps</t>
  </si>
  <si>
    <t>SH1079571.10FU_UDB071027_reps</t>
  </si>
  <si>
    <t>SH1079574.10FU_UDB04345394_reps</t>
  </si>
  <si>
    <t>SH1079575.10FU_UDB04349736_reps</t>
  </si>
  <si>
    <t>SH1079585.10FU_UDB04342178_reps</t>
  </si>
  <si>
    <t>SH1079589.10FU_UDB04344117_reps</t>
  </si>
  <si>
    <t>SH1079591.10FU_UDB04348962_reps</t>
  </si>
  <si>
    <t>SH1079593.10FU_UDB04347298_reps</t>
  </si>
  <si>
    <t>SH1079597.10FU_UDB04346031_reps</t>
  </si>
  <si>
    <t>SH1079598.10FU_UDB04345839_reps</t>
  </si>
  <si>
    <t>SH1079602.10FU_UDB04345822_reps</t>
  </si>
  <si>
    <t>SH1079604.10FU_UDB04342944_reps</t>
  </si>
  <si>
    <t>SH1079605.10FU_UDB04340366_reps</t>
  </si>
  <si>
    <t>SH1079612.10FU_UDB04345823_reps</t>
  </si>
  <si>
    <t>SH1079615.10FU_UDB04337920_reps</t>
  </si>
  <si>
    <t>SH1079616.10FU_UDB04357649_reps</t>
  </si>
  <si>
    <t>SH1082155.10FU_KJ540951_reps</t>
  </si>
  <si>
    <t>SH1082159.10FU_OP034582_reps</t>
  </si>
  <si>
    <t>SH1082162.10FU_JF514517_reps</t>
  </si>
  <si>
    <t>SH1082166.10FU_UDB0952953_reps</t>
  </si>
  <si>
    <t>SH1082170.10FU_KJ540957_reps</t>
  </si>
  <si>
    <t>SH1082171.10FU_MF188247_reps</t>
  </si>
  <si>
    <t>SH1082173.10FU_UDB0953740_reps</t>
  </si>
  <si>
    <t>SH1082174.10FU_JF797185_reps</t>
  </si>
  <si>
    <t>SH1082177.10FU_HQ608135_reps</t>
  </si>
  <si>
    <t>SH1082180.10FU_MT535748_reps</t>
  </si>
  <si>
    <t>SH1082181.10FU_MF511150_reps</t>
  </si>
  <si>
    <t>SH1082183.10FU_KP282690_reps</t>
  </si>
  <si>
    <t>SH1082190.10FU_OQ241738_reps</t>
  </si>
  <si>
    <t>SH1082192.10FU_MH016913_reps</t>
  </si>
  <si>
    <t>SH1082193.10FU_UDB0955447_reps</t>
  </si>
  <si>
    <t>SH1082194.10FU_KU975099_reps</t>
  </si>
  <si>
    <t>SH1082195.10FU_KU975112_reps</t>
  </si>
  <si>
    <t>SH1082196.10FU_MZ470280_reps</t>
  </si>
  <si>
    <t>SH1082197.10FU_KT951385_reps</t>
  </si>
  <si>
    <t>SH1082198.10FU_MN873002_reps</t>
  </si>
  <si>
    <t>SH1082133.10FU_MH443278_reps</t>
  </si>
  <si>
    <t>SH1082135.10FU_MZ041255_reps</t>
  </si>
  <si>
    <t>SH1082136.10FU_KT951408_reps</t>
  </si>
  <si>
    <t>SH1082141.10FU_OR336181_reps</t>
  </si>
  <si>
    <t>SH1082143.10FU_KT951393_reps</t>
  </si>
  <si>
    <t>SH1079619.10FU_UDB04343989_reps</t>
  </si>
  <si>
    <t>SH1079622.10FU_UDB04341005_reps</t>
  </si>
  <si>
    <t>SH1079624.10FU_HM123671_reps</t>
  </si>
  <si>
    <t>SH1079626.10FU_U92294_reps</t>
  </si>
  <si>
    <t>SH1079627.10FU_JQ761516_reps</t>
  </si>
  <si>
    <t>SH1079629.10FU_UDB02454284_reps</t>
  </si>
  <si>
    <t>SH1079631.10FU_PP134996_reps</t>
  </si>
  <si>
    <t>SH1079634.10FU_UDB01647624_reps</t>
  </si>
  <si>
    <t>SH1079636.10FU_UDB0778205_reps</t>
  </si>
  <si>
    <t>SH1079642.10FU_U92300_reps</t>
  </si>
  <si>
    <t>SH1079654.10FU_KJ542268_reps</t>
  </si>
  <si>
    <t>SH1079656.10FU_OL342618_reps</t>
  </si>
  <si>
    <t>SH1079658.10FU_U92290_reps</t>
  </si>
  <si>
    <t>SH1079661.10FU_MK396557_reps</t>
  </si>
  <si>
    <t>SH1079662.10FU_KR673605_reps</t>
  </si>
  <si>
    <t>SH1079666.10FU_AJ430220_reps</t>
  </si>
  <si>
    <t>SH1079667.10FU_AB481256_reps</t>
  </si>
  <si>
    <t>SH1079674.10FU_KT000188_reps</t>
  </si>
  <si>
    <t>SH1079680.10FU_MG717361_reps</t>
  </si>
  <si>
    <t>SH1079683.10FU_UDB04346098_reps</t>
  </si>
  <si>
    <t>SH1079685.10FU_UDB04346637_reps</t>
  </si>
  <si>
    <t>SH1079689.10FU_UDB04347113_reps</t>
  </si>
  <si>
    <t>SH1079690.10FU_UDB01372153_reps</t>
  </si>
  <si>
    <t>SH1079695.10FU_UDB04347297_reps</t>
  </si>
  <si>
    <t>SH1079696.10FU_UDB04347302_reps</t>
  </si>
  <si>
    <t>SH1079699.10FU_UDB04347482_reps</t>
  </si>
  <si>
    <t>SH1079704.10FU_UDB04348591_reps</t>
  </si>
  <si>
    <t>SH1079706.10FU_UDB04336252_reps</t>
  </si>
  <si>
    <t>SH1082203.10FU_KT951359_reps</t>
  </si>
  <si>
    <t>SH1082206.10FU_KU975096_reps</t>
  </si>
  <si>
    <t>SH1082220.10FU_MN992291_reps</t>
  </si>
  <si>
    <t>SH1082225.10FU_OM654935_reps</t>
  </si>
  <si>
    <t>SH1082228.10FU_JN204435_reps</t>
  </si>
  <si>
    <t>SH1082230.10FU_UDB0953700_reps</t>
  </si>
  <si>
    <t>SH1082233.10FU_UDB0767160_reps</t>
  </si>
  <si>
    <t>SH1082235.10FU_UDB0886999_reps</t>
  </si>
  <si>
    <t>SH1082242.10FU_JX984556_reps</t>
  </si>
  <si>
    <t>SH1082244.10FU_KJ541799_reps</t>
  </si>
  <si>
    <t>SH1082245.10FU_OL467539_reps</t>
  </si>
  <si>
    <t>SH1082248.10FU_KX656991_reps</t>
  </si>
  <si>
    <t>SH1082250.10FU_UDB033713_reps</t>
  </si>
  <si>
    <t>SH1082259.10FU_OR162454_reps</t>
  </si>
  <si>
    <t>SH1082260.10FU_UDB07672102_reps</t>
  </si>
  <si>
    <t>SH1082264.10FU_OM672826_reps</t>
  </si>
  <si>
    <t>SH1079708.10FU_UDB04347658_reps</t>
  </si>
  <si>
    <t>SH1079710.10FU_UDB04354831_reps</t>
  </si>
  <si>
    <t>SH1079731.10FU_UDB04350382_reps</t>
  </si>
  <si>
    <t>SH1079734.10FU_UDB04347662_reps</t>
  </si>
  <si>
    <t>SH1079749.10FU_UDB04354417_reps</t>
  </si>
  <si>
    <t>SH1079758.10FU_UDB06658203_reps</t>
  </si>
  <si>
    <t>SH1079760.10FU_UDB04342377_reps</t>
  </si>
  <si>
    <t>SH1079764.10FU_UDB05018850_reps</t>
  </si>
  <si>
    <t>SH1079767.10FU_UDB05014795_reps</t>
  </si>
  <si>
    <t>SH1079771.10FU_UDB05046041_reps</t>
  </si>
  <si>
    <t>SH1079772.10FU_UDB06658053_reps</t>
  </si>
  <si>
    <t>SH1082275.10FU_JF495045_reps</t>
  </si>
  <si>
    <t>SH1082277.10FU_KT824790_reps</t>
  </si>
  <si>
    <t>SH1082278.10FU_OQ826425_reps</t>
  </si>
  <si>
    <t>SH1082279.10FU_HM488741_reps</t>
  </si>
  <si>
    <t>SH1082282.10FU_UDB0954555_reps</t>
  </si>
  <si>
    <t>SH1082286.10FU_UDB0956164_reps</t>
  </si>
  <si>
    <t>SH1082288.10FU_KF447905_reps</t>
  </si>
  <si>
    <t>SH1082290.10FU_ON158595_reps</t>
  </si>
  <si>
    <t>SH1082294.10FU_UDB0954424_reps</t>
  </si>
  <si>
    <t>SH1082295.10FU_OR354983_reps</t>
  </si>
  <si>
    <t>SH1082297.10FU_UDB037753_reps</t>
  </si>
  <si>
    <t>SH1082302.10FU_KU975114_reps</t>
  </si>
  <si>
    <t>SH1082307.10FU_MZ997125_reps</t>
  </si>
  <si>
    <t>SH1082308.10FU_KF447890_reps</t>
  </si>
  <si>
    <t>SH1082309.10FU_MW724219_reps</t>
  </si>
  <si>
    <t>SH1082311.10FU_KF447899_reps</t>
  </si>
  <si>
    <t>SH1082318.10FU_UDB0953756_reps</t>
  </si>
  <si>
    <t>SH1082320.10FU_OQ826102_reps</t>
  </si>
  <si>
    <t>SH1082321.10FU_JF727864_reps</t>
  </si>
  <si>
    <t>SH1082326.10FU_MT304638_reps</t>
  </si>
  <si>
    <t>SH1082328.10FU_KF675561_reps</t>
  </si>
  <si>
    <t>SH1082333.10FU_MW255675_reps</t>
  </si>
  <si>
    <t>SH1082340.10FU_MF954609_reps</t>
  </si>
  <si>
    <t>SH1082341.10FU_KJ577977_reps</t>
  </si>
  <si>
    <t>SH1082346.10FU_MK467616_reps</t>
  </si>
  <si>
    <t>SH1082350.10FU_OM279500_reps</t>
  </si>
  <si>
    <t>SH1082354.10FU_UDB0955249_reps</t>
  </si>
  <si>
    <t>SH1082356.10FU_MN741165_reps</t>
  </si>
  <si>
    <t>SH1082360.10FU_AF482832_reps</t>
  </si>
  <si>
    <t>SH1082365.10FU_OR690296_reps</t>
  </si>
  <si>
    <t>SH1082369.10FU_DQ185556_reps</t>
  </si>
  <si>
    <t>SH1082371.10FU_OP580179_reps</t>
  </si>
  <si>
    <t>SH1082374.10FU_MT304641_reps</t>
  </si>
  <si>
    <t>SH1082376.10FU_JX984559_reps</t>
  </si>
  <si>
    <t>SH1082379.10FU_JF691550_reps</t>
  </si>
  <si>
    <t>SH1082383.10FU_KR349651_reps</t>
  </si>
  <si>
    <t>SH1082385.10FU_OM809322_reps</t>
  </si>
  <si>
    <t>SH1082389.10FU_KX186722_reps</t>
  </si>
  <si>
    <t>SH1082390.10FU_DQ232646_reps</t>
  </si>
  <si>
    <t>SH1082399.10FU_UDB0954687_reps</t>
  </si>
  <si>
    <t>SH1082402.10FU_MW485733_reps</t>
  </si>
  <si>
    <t>SH1082406.10FU_OK586475_reps</t>
  </si>
  <si>
    <t>SH1082410.10FU_JF797182_reps</t>
  </si>
  <si>
    <t>SH1082411.10FU_KT951381_reps</t>
  </si>
  <si>
    <t>SH1082413.10FU_UDB0955119_reps</t>
  </si>
  <si>
    <t>SH1082415.10FU_JF727861_reps</t>
  </si>
  <si>
    <t>SH1082420.10FU_KX684862_reps</t>
  </si>
  <si>
    <t>SH1082423.10FU_MK643448_reps</t>
  </si>
  <si>
    <t>SH1082428.10FU_MT436333_reps</t>
  </si>
  <si>
    <t>SH1082429.10FU_KU975091_reps</t>
  </si>
  <si>
    <t>SH1082432.10FU_OM654930_reps</t>
  </si>
  <si>
    <t>SH1082440.10FU_UDB0778352_reps</t>
  </si>
  <si>
    <t>SH1082443.10FU_MF401625_reps</t>
  </si>
  <si>
    <t>SH1082445.10FU_MN872991_reps</t>
  </si>
  <si>
    <t>SH1082446.10FU_KX657047_reps</t>
  </si>
  <si>
    <t>SH1082449.10FU_MF511130_reps</t>
  </si>
  <si>
    <t>SH1082451.10FU_MH923516_reps</t>
  </si>
  <si>
    <t>SH1082454.10FU_ON950135_reps</t>
  </si>
  <si>
    <t>SH1082458.10FU_JF514534_reps</t>
  </si>
  <si>
    <t>SH1082464.10FU_JF514542_reps</t>
  </si>
  <si>
    <t>SH1082467.10FU_UDB0955901_reps</t>
  </si>
  <si>
    <t>SH1082468.10FU_JF691558_reps</t>
  </si>
  <si>
    <t>SH1082469.10FU_OQ845685_reps</t>
  </si>
  <si>
    <t>SH1082473.10FU_KJ609490_reps</t>
  </si>
  <si>
    <t>SH1082478.10FU_OM944044_reps</t>
  </si>
  <si>
    <t>SH1082482.10FU_OP477030_reps</t>
  </si>
  <si>
    <t>SH1082483.10FU_KT951384_reps</t>
  </si>
  <si>
    <t>SH1082490.10FU_KU366695_reps</t>
  </si>
  <si>
    <t>SH1082491.10FU_MN493774_reps</t>
  </si>
  <si>
    <t>SH1082495.10FU_MZ027744_reps</t>
  </si>
  <si>
    <t>SH1082497.10FU_ON059511_reps</t>
  </si>
  <si>
    <t>SH1082499.10FU_UDB0956005_reps</t>
  </si>
  <si>
    <t>SH1082501.10FU_UDB0954269_reps</t>
  </si>
  <si>
    <t>SH1082505.10FU_KJ540956_reps</t>
  </si>
  <si>
    <t>SH1082508.10FU_OM203495_reps</t>
  </si>
  <si>
    <t>SH1082522.10FU_OR690284_reps</t>
  </si>
  <si>
    <t>SH1082526.10FU_OR661744_reps</t>
  </si>
  <si>
    <t>SH1082531.10FU_MH220318_reps</t>
  </si>
  <si>
    <t>SH1082534.10FU_KX656997_reps</t>
  </si>
  <si>
    <t>SH1082537.10FU_ON075801_reps</t>
  </si>
  <si>
    <t>SH1082542.10FU_UDB0954560_reps</t>
  </si>
  <si>
    <t>SH1082551.10FU_MT436330_reps</t>
  </si>
  <si>
    <t>SH1082552.10FU_UDB05039872_reps</t>
  </si>
  <si>
    <t>SH1082553.10FU_UDB032724_reps</t>
  </si>
  <si>
    <t>SH1082555.10FU_AY513875_reps</t>
  </si>
  <si>
    <t>SH1082556.10FU_UDB05018016_reps</t>
  </si>
  <si>
    <t>SH1082559.10FU_UDB0112972_reps</t>
  </si>
  <si>
    <t>SH1082562.10FU_JF449545_reps</t>
  </si>
  <si>
    <t>SH1082564.10FU_UDB02769542_reps</t>
  </si>
  <si>
    <t>SH1082566.10FU_UDB05042112_reps</t>
  </si>
  <si>
    <t>SH1082567.10FU_UDB03171540_reps</t>
  </si>
  <si>
    <t>SH1082568.10FU_UDB05008044_reps</t>
  </si>
  <si>
    <t>SH1082577.10FU_UDB05038700_reps</t>
  </si>
  <si>
    <t>SH1082584.10FU_UDB05004648_reps</t>
  </si>
  <si>
    <t>SH1082591.10FU_UDB0714960_reps</t>
  </si>
  <si>
    <t>SH1082595.10FU_UDB05011152_reps</t>
  </si>
  <si>
    <t>SH1082598.10FU_MH633944_reps</t>
  </si>
  <si>
    <t>SH1082604.10FU_ON063299_reps</t>
  </si>
  <si>
    <t>SH1082608.10FU_UDB07374078_reps</t>
  </si>
  <si>
    <t>SH1082614.10FU_UDB05024057_reps</t>
  </si>
  <si>
    <t>SH1082617.10FU_KR817248_reps</t>
  </si>
  <si>
    <t>SH1082618.10FU_OM106248_reps</t>
  </si>
  <si>
    <t>SH1082619.10FU_UDB0768446_reps</t>
  </si>
  <si>
    <t>SH1082622.10FU_MT622228_reps</t>
  </si>
  <si>
    <t>SH1082625.10FU_UDB05054187_reps</t>
  </si>
  <si>
    <t>SH1082628.10FU_UDB05054674_reps</t>
  </si>
  <si>
    <t>SH1082629.10FU_OP612567_reps</t>
  </si>
  <si>
    <t>SH1082630.10FU_UDB0248088_reps</t>
  </si>
  <si>
    <t>SH1082634.10FU_AJ519796_reps</t>
  </si>
  <si>
    <t>SH1082635.10FU_UDB05054431_reps</t>
  </si>
  <si>
    <t>SH1082636.10FU_OM276751_reps</t>
  </si>
  <si>
    <t>SH1082639.10FU_MT622263_reps</t>
  </si>
  <si>
    <t>SH1082645.10FU_UDB07641358_reps</t>
  </si>
  <si>
    <t>SH1082646.10FU_UDB05054052_reps</t>
  </si>
  <si>
    <t>SH1082648.10FU_KC669313_reps</t>
  </si>
  <si>
    <t>SH1082654.10FU_OR387420_reps</t>
  </si>
  <si>
    <t>SH1082659.10FU_MT622209_reps</t>
  </si>
  <si>
    <t>SH1082662.10FU_UDB05054405_reps</t>
  </si>
  <si>
    <t>SH1082663.10FU_MZ452395_reps</t>
  </si>
  <si>
    <t>SH1082666.10FU_UDB05055240_reps</t>
  </si>
  <si>
    <t>SH1082669.10FU_OK058466_reps</t>
  </si>
  <si>
    <t>SH1082670.10FU_UDB05054607_reps</t>
  </si>
  <si>
    <t>SH1082671.10FU_UDB033802_reps</t>
  </si>
  <si>
    <t>SH1082672.10FU_OR783516_reps</t>
  </si>
  <si>
    <t>SH1082673.10FU_UDB05054948_reps</t>
  </si>
  <si>
    <t>SH1082676.10FU_OM276775_reps</t>
  </si>
  <si>
    <t>SH1082677.10FU_OQ064952_reps</t>
  </si>
  <si>
    <t>SH1082678.10FU_KP311449_reps</t>
  </si>
  <si>
    <t>SH1082679.10FU_MH159226_reps</t>
  </si>
  <si>
    <t>SH1082686.10FU_OL639130_reps</t>
  </si>
  <si>
    <t>SH1082688.10FU_UDB05054302_reps</t>
  </si>
  <si>
    <t>SH1082692.10FU_UDB05055166_reps</t>
  </si>
  <si>
    <t>SH1082694.10FU_MW862324_reps</t>
  </si>
  <si>
    <t>SH1082698.10FU_OQ872077_reps</t>
  </si>
  <si>
    <t>SH1082699.10FU_OM276787_reps</t>
  </si>
  <si>
    <t>SH1082700.10FU_OR785909_reps</t>
  </si>
  <si>
    <t>SH1082711.10FU_KJ832056_reps</t>
  </si>
  <si>
    <t>SH1082713.10FU_AB512339_reps</t>
  </si>
  <si>
    <t>SH1082717.10FU_OR035505_reps</t>
  </si>
  <si>
    <t>SH1082723.10FU_UDB05054374_reps</t>
  </si>
  <si>
    <t>SH1082725.10FU_MF955164_reps</t>
  </si>
  <si>
    <t>SH1082727.10FU_UDB05030908_reps</t>
  </si>
  <si>
    <t>SH1082731.10FU_UDB05028155_reps</t>
  </si>
  <si>
    <t>SH1082732.10FU_UDB05028198_reps</t>
  </si>
  <si>
    <t>SH1083353.10FU_UDB0765425_reps</t>
  </si>
  <si>
    <t>SH1083357.10FU_UDB05155989_reps</t>
  </si>
  <si>
    <t>SH1083358.10FU_UDB05160154_reps</t>
  </si>
  <si>
    <t>SH1083360.10FU_UDB05160121_reps</t>
  </si>
  <si>
    <t>SH1083362.10FU_UDB05158333_reps</t>
  </si>
  <si>
    <t>SH1083366.10FU_UDB05156831_reps</t>
  </si>
  <si>
    <t>SH1083370.10FU_UDB05159867_reps</t>
  </si>
  <si>
    <t>SH1083393.10FU_UDB05156849_reps</t>
  </si>
  <si>
    <t>SH1083395.10FU_UDB05158749_reps</t>
  </si>
  <si>
    <t>SH1083405.10FU_UDB05159728_reps</t>
  </si>
  <si>
    <t>SH1083410.10FU_UDB0617315_reps</t>
  </si>
  <si>
    <t>SH1083411.10FU_KJ081125_reps</t>
  </si>
  <si>
    <t>SH1257470.10FU_UDB0342402_reps</t>
  </si>
  <si>
    <t>SH1257472.10FU_UDB03148237_reps</t>
  </si>
  <si>
    <t>SH1257473.10FU_UDB03144760_reps</t>
  </si>
  <si>
    <t>SH1257477.10FU_UDB03130284_reps</t>
  </si>
  <si>
    <t>SH1257479.10FU_UDB03173911_reps</t>
  </si>
  <si>
    <t>SH1083423.10FU_KM409625_reps</t>
  </si>
  <si>
    <t>SH1083425.10FU_KJ707070_reps</t>
  </si>
  <si>
    <t>SH1083435.10FU_UDB05027454_reps</t>
  </si>
  <si>
    <t>SH1083436.10FU_UDB05167902_reps</t>
  </si>
  <si>
    <t>SH1083440.10FU_UDB05003180_reps</t>
  </si>
  <si>
    <t>SH1083441.10FU_AB454405_reps</t>
  </si>
  <si>
    <t>SH1083445.10FU_MT304654_reps</t>
  </si>
  <si>
    <t>SH1083452.10FU_UDB0800107_reps</t>
  </si>
  <si>
    <t>SH1257484.10FU_UDB0544484_reps</t>
  </si>
  <si>
    <t>SH1257485.10FU_UDB03154209_reps</t>
  </si>
  <si>
    <t>SH1257486.10FU_UDB03154484_reps</t>
  </si>
  <si>
    <t>SH1257488.10FU_UDB03146079_reps</t>
  </si>
  <si>
    <t>SH1257489.10FU_UDB03146760_reps</t>
  </si>
  <si>
    <t>SH1257491.10FU_UDB03167075_reps</t>
  </si>
  <si>
    <t>SH1257493.10FU_UDB0173905_reps</t>
  </si>
  <si>
    <t>SH1257496.10FU_UDB0341591_reps</t>
  </si>
  <si>
    <t>SH1257497.10FU_UDB03128370_reps</t>
  </si>
  <si>
    <t>SH1257499.10FU_MH409985_reps</t>
  </si>
  <si>
    <t>SH1257505.10FU_JQ070452_reps</t>
  </si>
  <si>
    <t>SH1083457.10FU_MK569759_reps</t>
  </si>
  <si>
    <t>SH1083465.10FU_MZ345327_reps</t>
  </si>
  <si>
    <t>SH1083475.10FU_UDB06555548_reps</t>
  </si>
  <si>
    <t>SH1083490.10FU_FJ571421_reps</t>
  </si>
  <si>
    <t>SH1083498.10FU_KX013202_reps</t>
  </si>
  <si>
    <t>SH1083500.10FU_UDB06555961_reps</t>
  </si>
  <si>
    <t>SH1083504.10FU_KP968474_reps</t>
  </si>
  <si>
    <t>SH1083511.10FU_MT802626_reps</t>
  </si>
  <si>
    <t>SH1083513.10FU_KP263118_reps</t>
  </si>
  <si>
    <t>SH1257506.10FU_UDB0593549_reps</t>
  </si>
  <si>
    <t>SH1083538.10FU_LT623985_reps</t>
  </si>
  <si>
    <t>SH1083539.10FU_OK414025_reps</t>
  </si>
  <si>
    <t>SH1083541.10FU_OP650545_reps</t>
  </si>
  <si>
    <t>SH1083544.10FU_KC834823_reps</t>
  </si>
  <si>
    <t>SH1083548.10FU_MN962925_reps</t>
  </si>
  <si>
    <t>SH1083550.10FU_OR584248_reps</t>
  </si>
  <si>
    <t>SH1083556.10FU_OQ429840_reps</t>
  </si>
  <si>
    <t>SH1083570.10FU_KY654528_reps</t>
  </si>
  <si>
    <t>SH1083583.10FU_KX421405_reps</t>
  </si>
  <si>
    <t>SH1083590.10FU_JX507654_reps</t>
  </si>
  <si>
    <t>SH1082740.10FU_DQ494356_reps</t>
  </si>
  <si>
    <t>SH1082746.10FU_MF948402_reps</t>
  </si>
  <si>
    <t>SH1082750.10FU_JN563924_reps</t>
  </si>
  <si>
    <t>SH1082752.10FU_FN391367_reps</t>
  </si>
  <si>
    <t>SH1082753.10FU_UDB05034813_reps</t>
  </si>
  <si>
    <t>SH1082756.10FU_UDB05034997_reps</t>
  </si>
  <si>
    <t>SH1082762.10FU_UDB03035302_reps</t>
  </si>
  <si>
    <t>SH1082764.10FU_UDB03035315_reps</t>
  </si>
  <si>
    <t>SH1082773.10FU_UDB05035548_reps</t>
  </si>
  <si>
    <t>SH1082777.10FU_KT581835_reps</t>
  </si>
  <si>
    <t>SH1082780.10FU_UDB05037981_reps</t>
  </si>
  <si>
    <t>SH1082799.10FU_UDB03943696_reps</t>
  </si>
  <si>
    <t>SH1082806.10FU_UDB04221040_reps</t>
  </si>
  <si>
    <t>SH1082813.10FU_KY041796_reps</t>
  </si>
  <si>
    <t>SH1082817.10FU_UDB0748338_reps</t>
  </si>
  <si>
    <t>SH1082821.10FU_MF893095_reps</t>
  </si>
  <si>
    <t>SH1082827.10FU_OP730824_reps</t>
  </si>
  <si>
    <t>SH1083603.10FU_KR080820_reps</t>
  </si>
  <si>
    <t>SH1083605.10FU_KJ522782_reps</t>
  </si>
  <si>
    <t>SH1082842.10FU_UDB05171014_reps</t>
  </si>
  <si>
    <t>SH1082844.10FU_UDB0761572_reps</t>
  </si>
  <si>
    <t>SH1082847.10FU_UDB05077419_reps</t>
  </si>
  <si>
    <t>SH1084492.10FU_UDB07307434_reps</t>
  </si>
  <si>
    <t>SH1084493.10FU_UDB05267129_reps</t>
  </si>
  <si>
    <t>SH1084496.10FU_UDB01376540_reps</t>
  </si>
  <si>
    <t>SH1084498.10FU_UDB05267681_reps</t>
  </si>
  <si>
    <t>SH1082851.10FU_UDB05166329_reps</t>
  </si>
  <si>
    <t>SH1082854.10FU_UDB05166626_reps</t>
  </si>
  <si>
    <t>SH1082857.10FU_UDB05166474_reps</t>
  </si>
  <si>
    <t>SH1082865.10FU_UDB05162590_reps</t>
  </si>
  <si>
    <t>SH1082868.10FU_UDB05027740_reps</t>
  </si>
  <si>
    <t>SH1082875.10FU_UDB05065597_reps</t>
  </si>
  <si>
    <t>SH1082878.10FU_UDB05027782_reps</t>
  </si>
  <si>
    <t>SH1082882.10FU_UDB05066776_reps</t>
  </si>
  <si>
    <t>SH1082889.10FU_JN890364_reps</t>
  </si>
  <si>
    <t>SH1082890.10FU_UDB05064851_reps</t>
  </si>
  <si>
    <t>SH1082892.10FU_UDB05065966_reps</t>
  </si>
  <si>
    <t>SH1082896.10FU_UDB05068022_reps</t>
  </si>
  <si>
    <t>SH1082901.10FU_DQ457643_reps</t>
  </si>
  <si>
    <t>SH1082906.10FU_KM983712_reps</t>
  </si>
  <si>
    <t>SH1082910.10FU_OP522368_reps</t>
  </si>
  <si>
    <t>SH1082911.10FU_UDB0756957_reps</t>
  </si>
  <si>
    <t>SH1082915.10FU_MG787589_reps</t>
  </si>
  <si>
    <t>SH1082918.10FU_OP526845_reps</t>
  </si>
  <si>
    <t>SH1082920.10FU_AJ542531_reps</t>
  </si>
  <si>
    <t>SH1082922.10FU_GU053952_reps</t>
  </si>
  <si>
    <t>SH1082925.10FU_KT156692_reps</t>
  </si>
  <si>
    <t>SH1082926.10FU_KR605773_reps</t>
  </si>
  <si>
    <t>SH1082928.10FU_ON994673_reps</t>
  </si>
  <si>
    <t>SH1082930.10FU_MW377282_reps</t>
  </si>
  <si>
    <t>SH1082931.10FU_KC585284_reps</t>
  </si>
  <si>
    <t>SH1082937.10FU_KT156694_reps</t>
  </si>
  <si>
    <t>SH1082943.10FU_ON994753_reps</t>
  </si>
  <si>
    <t>SH1082945.10FU_FM872462_reps</t>
  </si>
  <si>
    <t>SH1082959.10FU_UDB05032367_reps</t>
  </si>
  <si>
    <t>SH1082969.10FU_UDB05094172_reps</t>
  </si>
  <si>
    <t>SH1082970.10FU_UDB05094088_reps</t>
  </si>
  <si>
    <t>SH1082974.10FU_UDB05100413_reps</t>
  </si>
  <si>
    <t>SH1082983.10FU_UDB05100142_reps</t>
  </si>
  <si>
    <t>SH1082988.10FU_UDB05100439_reps</t>
  </si>
  <si>
    <t>SH1082993.10FU_UDB04216261_reps</t>
  </si>
  <si>
    <t>SH1082994.10FU_KY322647_reps</t>
  </si>
  <si>
    <t>SH1082995.10FU_UDB04216280_reps</t>
  </si>
  <si>
    <t>SH1082996.10FU_UDB04216270_reps</t>
  </si>
  <si>
    <t>SH1082997.10FU_UDB04216249_reps</t>
  </si>
  <si>
    <t>SH1082999.10FU_UDB03196894_reps</t>
  </si>
  <si>
    <t>SH1083000.10FU_UDB0905783_reps</t>
  </si>
  <si>
    <t>SH1083625.10FU_KY490665_reps</t>
  </si>
  <si>
    <t>SH1083628.10FU_UDB02597732_reps</t>
  </si>
  <si>
    <t>SH1083631.10FU_UDB05028290_reps</t>
  </si>
  <si>
    <t>SH1083635.10FU_UDB05028183_reps</t>
  </si>
  <si>
    <t>SH1083642.10FU_UDB0472544_reps</t>
  </si>
  <si>
    <t>SH1083652.10FU_MF971190_reps</t>
  </si>
  <si>
    <t>SH1083654.10FU_UDB02597965_reps</t>
  </si>
  <si>
    <t>SH1083656.10FU_UDB0769665_reps</t>
  </si>
  <si>
    <t>SH1083659.10FU_UDB0246508_reps</t>
  </si>
  <si>
    <t>SH1083660.10FU_UDB02609128_reps</t>
  </si>
  <si>
    <t>SH1083667.10FU_MF948398_reps</t>
  </si>
  <si>
    <t>SH1083673.10FU_UDB02609081_reps</t>
  </si>
  <si>
    <t>SH1083677.10FU_KM678383_reps</t>
  </si>
  <si>
    <t>SH1083681.10FU_UDB05178949_reps</t>
  </si>
  <si>
    <t>SH1084500.10FU_UDB05267687_reps</t>
  </si>
  <si>
    <t>SH1084502.10FU_UDB07316735_reps</t>
  </si>
  <si>
    <t>SH1257539.10FU_KC965692_reps</t>
  </si>
  <si>
    <t>SH1257540.10FU_UDB07027323_reps</t>
  </si>
  <si>
    <t>SH1257541.10FU_UDB07025819_reps</t>
  </si>
  <si>
    <t>SH1257543.10FU_UDB07033553_reps</t>
  </si>
  <si>
    <t>SH1257545.10FU_UDB0586064_reps</t>
  </si>
  <si>
    <t>SH1257547.10FU_JN032495_reps</t>
  </si>
  <si>
    <t>SH1084514.10FU_UDB05263699_reps</t>
  </si>
  <si>
    <t>SH1084515.10FU_UDB05272334_reps</t>
  </si>
  <si>
    <t>SH1084519.10FU_UDB05265309_reps</t>
  </si>
  <si>
    <t>SH1084521.10FU_UDB05269138_reps</t>
  </si>
  <si>
    <t>SH1084522.10FU_UDB05272609_reps</t>
  </si>
  <si>
    <t>SH1084524.10FU_GQ996155_reps</t>
  </si>
  <si>
    <t>SH1084529.10FU_UDB05262026_reps</t>
  </si>
  <si>
    <t>SH1084542.10FU_GU910578_reps</t>
  </si>
  <si>
    <t>SH1083685.10FU_UDB05178916_reps</t>
  </si>
  <si>
    <t>SH1083686.10FU_UDB05179136_reps</t>
  </si>
  <si>
    <t>SH1083689.10FU_UDB05181039_reps</t>
  </si>
  <si>
    <t>SH1083692.10FU_UDB05178100_reps</t>
  </si>
  <si>
    <t>SH1083693.10FU_UDB05179148_reps</t>
  </si>
  <si>
    <t>SH1083696.10FU_UDB05180195_reps</t>
  </si>
  <si>
    <t>SH1083698.10FU_UDB05178920_reps</t>
  </si>
  <si>
    <t>SH1083700.10FU_UDB05180894_reps</t>
  </si>
  <si>
    <t>SH1083704.10FU_UDB05179923_reps</t>
  </si>
  <si>
    <t>SH1083706.10FU_UDB05180683_reps</t>
  </si>
  <si>
    <t>SH1083712.10FU_UDB05180717_reps</t>
  </si>
  <si>
    <t>SH1083715.10FU_KF220017_reps</t>
  </si>
  <si>
    <t>SH1083002.10FU_UDB0900661_reps</t>
  </si>
  <si>
    <t>SH1083005.10FU_DQ421151_reps</t>
  </si>
  <si>
    <t>SH1083006.10FU_UDB0197202_reps</t>
  </si>
  <si>
    <t>SH1083008.10FU_UDB0910937_reps</t>
  </si>
  <si>
    <t>SH1083011.10FU_UDB0899895_reps</t>
  </si>
  <si>
    <t>SH1083013.10FU_UDB0908086_reps</t>
  </si>
  <si>
    <t>SH1083015.10FU_UDB0216806_reps</t>
  </si>
  <si>
    <t>SH1083021.10FU_UDB01507751_reps</t>
  </si>
  <si>
    <t>SH1083024.10FU_MG878879_reps</t>
  </si>
  <si>
    <t>SH1083062.10FU_UDB05114808_reps</t>
  </si>
  <si>
    <t>SH1083064.10FU_MH862646_reps</t>
  </si>
  <si>
    <t>SH1083068.10FU_UDB05113887_reps</t>
  </si>
  <si>
    <t>SH1083072.10FU_UDB07323685_reps</t>
  </si>
  <si>
    <t>SH1083076.10FU_UDB0767810_reps</t>
  </si>
  <si>
    <t>SH1083081.10FU_UDB0219092_reps</t>
  </si>
  <si>
    <t>SH1083082.10FU_UDB0438203_reps</t>
  </si>
  <si>
    <t>SH1083083.10FU_UDB0749349_reps</t>
  </si>
  <si>
    <t>SH1083096.10FU_UDB06402642_reps</t>
  </si>
  <si>
    <t>SH1083100.10FU_UDB0691106_reps</t>
  </si>
  <si>
    <t>SH1083102.10FU_UDB01571817_reps</t>
  </si>
  <si>
    <t>SH1083106.10FU_UDB02904295_reps</t>
  </si>
  <si>
    <t>SH1083108.10FU_UDB0246048_reps</t>
  </si>
  <si>
    <t>SH1083112.10FU_MN128412_reps</t>
  </si>
  <si>
    <t>SH1083113.10FU_UDB01571655_reps</t>
  </si>
  <si>
    <t>SH1083116.10FU_UDB01571582_reps</t>
  </si>
  <si>
    <t>SH1083117.10FU_UDB06403054_reps</t>
  </si>
  <si>
    <t>SH1083123.10FU_UDB01571671_reps</t>
  </si>
  <si>
    <t>SH1083125.10FU_KT161129_reps</t>
  </si>
  <si>
    <t>SH1083129.10FU_UDB01571705_reps</t>
  </si>
  <si>
    <t>SH1083137.10FU_KY103461_reps</t>
  </si>
  <si>
    <t>SH1083139.10FU_OQ448389_reps</t>
  </si>
  <si>
    <t>SH1083144.10FU_UDB02904453_reps</t>
  </si>
  <si>
    <t>SH1083147.10FU_UDB06402080_reps</t>
  </si>
  <si>
    <t>SH1083148.10FU_UDB06405009_reps</t>
  </si>
  <si>
    <t>SH1083156.10FU_UDB0768174_reps</t>
  </si>
  <si>
    <t>SH1083160.10FU_UDB05117442_reps</t>
  </si>
  <si>
    <t>SH1083162.10FU_UDB05116603_reps</t>
  </si>
  <si>
    <t>SH1083164.10FU_UDB05120673_reps</t>
  </si>
  <si>
    <t>SH1083166.10FU_UDB05118214_reps</t>
  </si>
  <si>
    <t>SH1083169.10FU_UDB013002_reps</t>
  </si>
  <si>
    <t>SH1083170.10FU_UDB05119497_reps</t>
  </si>
  <si>
    <t>SH1083173.10FU_UDB05119893_reps</t>
  </si>
  <si>
    <t>SH1083174.10FU_OP689614_reps</t>
  </si>
  <si>
    <t>SH1083175.10FU_UDB05121106_reps</t>
  </si>
  <si>
    <t>SH1083183.10FU_AY425663_reps</t>
  </si>
  <si>
    <t>SH1083185.10FU_AY425646_reps</t>
  </si>
  <si>
    <t>SH1083196.10FU_OQ550135_reps</t>
  </si>
  <si>
    <t>SH1084543.10FU_OP541711_reps</t>
  </si>
  <si>
    <t>SH1084547.10FU_MZ997199_reps</t>
  </si>
  <si>
    <t>SH1084553.10FU_UDB05480246_reps</t>
  </si>
  <si>
    <t>SH1084554.10FU_LR994462_reps</t>
  </si>
  <si>
    <t>SH1084559.10FU_EF175530_reps</t>
  </si>
  <si>
    <t>SH1257508.10FU_MH399865_reps</t>
  </si>
  <si>
    <t>SH1084561.10FU_UDB03218126_reps</t>
  </si>
  <si>
    <t>SH1084563.10FU_GU910286_reps</t>
  </si>
  <si>
    <t>SH1084578.10FU_LC013366_reps</t>
  </si>
  <si>
    <t>SH1083861.10FU_UDB0281739_reps</t>
  </si>
  <si>
    <t>SH1083225.10FU_UDB07581442_reps</t>
  </si>
  <si>
    <t>SH1083230.10FU_KM086884_reps</t>
  </si>
  <si>
    <t>SH1083233.10FU_KM086854_reps</t>
  </si>
  <si>
    <t>SH1083235.10FU_KM086860_reps</t>
  </si>
  <si>
    <t>SH1083236.10FU_MN617857_reps</t>
  </si>
  <si>
    <t>SH1083237.10FU_UDB0780244_reps</t>
  </si>
  <si>
    <t>SH1083238.10FU_KM086889_reps</t>
  </si>
  <si>
    <t>SH1083244.10FU_KJ140680_reps</t>
  </si>
  <si>
    <t>SH1083249.10FU_UDB0273117_reps</t>
  </si>
  <si>
    <t>SH1083252.10FU_UDB07581648_reps</t>
  </si>
  <si>
    <t>SH1083254.10FU_KM086849_reps</t>
  </si>
  <si>
    <t>SH1083865.10FU_UDB02536901_reps</t>
  </si>
  <si>
    <t>SH1083869.10FU_UDB072722_reps</t>
  </si>
  <si>
    <t>SH1083871.10FU_UDB02507003_reps</t>
  </si>
  <si>
    <t>SH1083874.10FU_UDB02515997_reps</t>
  </si>
  <si>
    <t>SH1083875.10FU_UDB02511504_reps</t>
  </si>
  <si>
    <t>SH1083877.10FU_UDB02512277_reps</t>
  </si>
  <si>
    <t>SH1083881.10FU_UDB0129510_reps</t>
  </si>
  <si>
    <t>SH1083883.10FU_UDB02540654_reps</t>
  </si>
  <si>
    <t>SH1083258.10FU_KY697610_reps</t>
  </si>
  <si>
    <t>SH1083259.10FU_UDB07582916_reps</t>
  </si>
  <si>
    <t>SH1083263.10FU_UDB03088195_reps</t>
  </si>
  <si>
    <t>SH1083264.10FU_UDB07581698_reps</t>
  </si>
  <si>
    <t>SH1083265.10FU_UDB07581964_reps</t>
  </si>
  <si>
    <t>SH1083266.10FU_UDB03088137_reps</t>
  </si>
  <si>
    <t>SH1084581.10FU_KT203079_reps</t>
  </si>
  <si>
    <t>SH1083275.10FU_UDB07583015_reps</t>
  </si>
  <si>
    <t>SH1083279.10FU_KM086903_reps</t>
  </si>
  <si>
    <t>SH1083282.10FU_UDB03083161_reps</t>
  </si>
  <si>
    <t>SH1083286.10FU_UDB03083485_reps</t>
  </si>
  <si>
    <t>SH1083289.10FU_KM086879_reps</t>
  </si>
  <si>
    <t>SH1083293.10FU_UDB03086314_reps</t>
  </si>
  <si>
    <t>SH1083327.10FU_UDB05154666_reps</t>
  </si>
  <si>
    <t>SH1083328.10FU_UDB0765873_reps</t>
  </si>
  <si>
    <t>SH1083329.10FU_MG018045_reps</t>
  </si>
  <si>
    <t>SH1083331.10FU_UDB039590_reps</t>
  </si>
  <si>
    <t>SH1083346.10FU_UDB05155412_reps</t>
  </si>
  <si>
    <t>SH1083887.10FU_UDB02506591_reps</t>
  </si>
  <si>
    <t>SH1083891.10FU_UDB0250253_reps</t>
  </si>
  <si>
    <t>SH1083892.10FU_UDB045988_reps</t>
  </si>
  <si>
    <t>SH1083894.10FU_UDB02538246_reps</t>
  </si>
  <si>
    <t>SH1083896.10FU_UDB02525043_reps</t>
  </si>
  <si>
    <t>SH1083899.10FU_UDB02515086_reps</t>
  </si>
  <si>
    <t>SH1083909.10FU_UDB02519188_reps</t>
  </si>
  <si>
    <t>SH1083912.10FU_UDB02509074_reps</t>
  </si>
  <si>
    <t>SH1083913.10FU_UDB02533700_reps</t>
  </si>
  <si>
    <t>SH1083917.10FU_UDB02534655_reps</t>
  </si>
  <si>
    <t>SH1083922.10FU_UDB02508384_reps</t>
  </si>
  <si>
    <t>SH1083924.10FU_UDB02504035_reps</t>
  </si>
  <si>
    <t>SH1083934.10FU_UDB0232887_reps</t>
  </si>
  <si>
    <t>SH1083935.10FU_UDB02502939_reps</t>
  </si>
  <si>
    <t>SH1083938.10FU_UDB02533703_reps</t>
  </si>
  <si>
    <t>SH1083940.10FU_UDB02507434_reps</t>
  </si>
  <si>
    <t>SH1083941.10FU_UDB02515338_reps</t>
  </si>
  <si>
    <t>SH1083942.10FU_UDB02502618_reps</t>
  </si>
  <si>
    <t>SH1083943.10FU_UDB02540662_reps</t>
  </si>
  <si>
    <t>SH1083945.10FU_UDB01473753_reps</t>
  </si>
  <si>
    <t>SH1083946.10FU_UDB02533158_reps</t>
  </si>
  <si>
    <t>SH1083948.10FU_UDB02521363_reps</t>
  </si>
  <si>
    <t>SH1083951.10FU_UDB0282526_reps</t>
  </si>
  <si>
    <t>SH1083953.10FU_UDB02512676_reps</t>
  </si>
  <si>
    <t>SH1083958.10FU_UDB02503137_reps</t>
  </si>
  <si>
    <t>SH1083959.10FU_UDB02503301_reps</t>
  </si>
  <si>
    <t>SH1083962.10FU_UDB02538436_reps</t>
  </si>
  <si>
    <t>SH1083964.10FU_UDB02519684_reps</t>
  </si>
  <si>
    <t>SH1083970.10FU_UDB02536332_reps</t>
  </si>
  <si>
    <t>SH1083976.10FU_UDB02509998_reps</t>
  </si>
  <si>
    <t>SH1083981.10FU_UDB02512735_reps</t>
  </si>
  <si>
    <t>SH1083982.10FU_UDB02500114_reps</t>
  </si>
  <si>
    <t>SH1083985.10FU_UDB02537880_reps</t>
  </si>
  <si>
    <t>SH1083988.10FU_UDB02507442_reps</t>
  </si>
  <si>
    <t>SH1083991.10FU_AY970123_reps</t>
  </si>
  <si>
    <t>SH1083992.10FU_UDB02533134_reps</t>
  </si>
  <si>
    <t>SH1083993.10FU_UDB02543100_reps</t>
  </si>
  <si>
    <t>SH1083995.10FU_UDB02516026_reps</t>
  </si>
  <si>
    <t>SH1083997.10FU_UDB02507666_reps</t>
  </si>
  <si>
    <t>SH1084000.10FU_UDB02533192_reps</t>
  </si>
  <si>
    <t>SH1084008.10FU_UDB02511507_reps</t>
  </si>
  <si>
    <t>SH1084013.10FU_UDB02533952_reps</t>
  </si>
  <si>
    <t>SH1084017.10FU_UDB02536306_reps</t>
  </si>
  <si>
    <t>SH1084019.10FU_UDB02538467_reps</t>
  </si>
  <si>
    <t>SH1084028.10FU_UDB02510019_reps</t>
  </si>
  <si>
    <t>SH1084036.10FU_UDB02498976_reps</t>
  </si>
  <si>
    <t>SH1084039.10FU_UDB02503683_reps</t>
  </si>
  <si>
    <t>SH1084042.10FU_UDB02507606_reps</t>
  </si>
  <si>
    <t>SH1084049.10FU_UDB02507468_reps</t>
  </si>
  <si>
    <t>SH1084050.10FU_UDB02502639_reps</t>
  </si>
  <si>
    <t>SH1084052.10FU_UDB02504566_reps</t>
  </si>
  <si>
    <t>SH1084057.10FU_JF926928_reps</t>
  </si>
  <si>
    <t>SH1084060.10FU_UDB02518819_reps</t>
  </si>
  <si>
    <t>SH1084064.10FU_UDB02515794_reps</t>
  </si>
  <si>
    <t>SH1084069.10FU_UDB02507671_reps</t>
  </si>
  <si>
    <t>SH1084070.10FU_UDB02507952_reps</t>
  </si>
  <si>
    <t>SH1084074.10FU_UDB02512266_reps</t>
  </si>
  <si>
    <t>SH1084075.10FU_UDB02533957_reps</t>
  </si>
  <si>
    <t>SH1084082.10FU_UDB02529565_reps</t>
  </si>
  <si>
    <t>SH1084083.10FU_UDB046425_reps</t>
  </si>
  <si>
    <t>SH1084085.10FU_UDB02512270_reps</t>
  </si>
  <si>
    <t>SH1084087.10FU_UDB02500181_reps</t>
  </si>
  <si>
    <t>SH1084091.10FU_UDB02519660_reps</t>
  </si>
  <si>
    <t>SH1084092.10FU_UDB02538315_reps</t>
  </si>
  <si>
    <t>SH1084094.10FU_UDB02525297_reps</t>
  </si>
  <si>
    <t>SH1084096.10FU_UDB02531646_reps</t>
  </si>
  <si>
    <t>SH1084585.10FU_UDB03218088_reps</t>
  </si>
  <si>
    <t>SH1084587.10FU_UDB03218147_reps</t>
  </si>
  <si>
    <t>SH1084589.10FU_OQ282779_reps</t>
  </si>
  <si>
    <t>SH1084592.10FU_OM473848_reps</t>
  </si>
  <si>
    <t>SH1084594.10FU_UDB02418975_reps</t>
  </si>
  <si>
    <t>SH1084599.10FU_FJ208851_reps</t>
  </si>
  <si>
    <t>SH1084601.10FU_EF175512_reps</t>
  </si>
  <si>
    <t>SH1084603.10FU_MZ997211_reps</t>
  </si>
  <si>
    <t>SH1084604.10FU_UDB03218257_reps</t>
  </si>
  <si>
    <t>SH1084606.10FU_UDB03218751_reps</t>
  </si>
  <si>
    <t>SH1084609.10FU_OQ282778_reps</t>
  </si>
  <si>
    <t>SH1084613.10FU_OR813905_reps</t>
  </si>
  <si>
    <t>SH1084615.10FU_GU910291_reps</t>
  </si>
  <si>
    <t>SH1084104.10FU_UDB02532091_reps</t>
  </si>
  <si>
    <t>SH1084107.10FU_UDB0546822_reps</t>
  </si>
  <si>
    <t>SH1084109.10FU_UDB02496904_reps</t>
  </si>
  <si>
    <t>SH1084113.10FU_UDB02508329_reps</t>
  </si>
  <si>
    <t>SH1084118.10FU_UDB02512755_reps</t>
  </si>
  <si>
    <t>SH1084127.10FU_UDB05201514_reps</t>
  </si>
  <si>
    <t>SH1084129.10FU_UDB05202679_reps</t>
  </si>
  <si>
    <t>SH1084144.10FU_UDB05208661_reps</t>
  </si>
  <si>
    <t>SH1084145.10FU_UDB07389346_reps</t>
  </si>
  <si>
    <t>SH1084149.10FU_UDB05208959_reps</t>
  </si>
  <si>
    <t>SH1084284.10FU_EU816668_reps</t>
  </si>
  <si>
    <t>SH1084287.10FU_KU924396_reps</t>
  </si>
  <si>
    <t>SH1084289.10FU_OQ868117_reps</t>
  </si>
  <si>
    <t>SH1084297.10FU_UDB04314380_reps</t>
  </si>
  <si>
    <t>SH1084299.10FU_MK192823_reps</t>
  </si>
  <si>
    <t>SH1084305.10FU_UDB03484569_reps</t>
  </si>
  <si>
    <t>SH1084306.10FU_JX990061_reps</t>
  </si>
  <si>
    <t>SH1084368.10FU_UDB04553059_reps</t>
  </si>
  <si>
    <t>SH1084373.10FU_KC589021_reps</t>
  </si>
  <si>
    <t>SH1084627.10FU_MH016862_reps</t>
  </si>
  <si>
    <t>SH1084628.10FU_JN890461_reps</t>
  </si>
  <si>
    <t>SH1084631.10FU_UDB05480330_reps</t>
  </si>
  <si>
    <t>SH1084633.10FU_EF175538_reps</t>
  </si>
  <si>
    <t>SH1084636.10FU_JX444167_reps</t>
  </si>
  <si>
    <t>SH1084640.10FU_KP012833_reps</t>
  </si>
  <si>
    <t>SH1084641.10FU_OM691521_reps</t>
  </si>
  <si>
    <t>SH1084643.10FU_OQ282794_reps</t>
  </si>
  <si>
    <t>SH1084645.10FU_UDB03218950_reps</t>
  </si>
  <si>
    <t>SH1084647.10FU_OP651728_reps</t>
  </si>
  <si>
    <t>SH1084654.10FU_UDB05480117_reps</t>
  </si>
  <si>
    <t>SH1084657.10FU_MK808951_reps</t>
  </si>
  <si>
    <t>SH1084658.10FU_UDB03218607_reps</t>
  </si>
  <si>
    <t>SH1085564.10FU_UDB0192712_reps</t>
  </si>
  <si>
    <t>SH1085579.10FU_UDB0253245_reps</t>
  </si>
  <si>
    <t>SH1085580.10FU_UDB01381476_reps</t>
  </si>
  <si>
    <t>SH1085582.10FU_UDB01364227_reps</t>
  </si>
  <si>
    <t>SH1085584.10FU_UDB01364071_reps</t>
  </si>
  <si>
    <t>SH1085585.10FU_KU931388_reps</t>
  </si>
  <si>
    <t>SH1085588.10FU_UDB0101449_reps</t>
  </si>
  <si>
    <t>SH1085591.10FU_UDB01382000_reps</t>
  </si>
  <si>
    <t>SH1085592.10FU_UDB01386931_reps</t>
  </si>
  <si>
    <t>SH1085597.10FU_UDB05430856_reps</t>
  </si>
  <si>
    <t>SH1085598.10FU_UDB05430858_reps</t>
  </si>
  <si>
    <t>SH1085600.10FU_OQ158957_reps</t>
  </si>
  <si>
    <t>SH1085601.10FU_UDB05430437_reps</t>
  </si>
  <si>
    <t>SH1085603.10FU_UDB05430671_reps</t>
  </si>
  <si>
    <t>SH1084385.10FU_OL629474_reps</t>
  </si>
  <si>
    <t>SH1084388.10FU_OL687126_reps</t>
  </si>
  <si>
    <t>SH1084390.10FU_JF908590_reps</t>
  </si>
  <si>
    <t>SH1084391.10FU_MW785158_reps</t>
  </si>
  <si>
    <t>SH1084394.10FU_KF727398_reps</t>
  </si>
  <si>
    <t>SH1084396.10FU_OM677704_reps</t>
  </si>
  <si>
    <t>SH1084397.10FU_MT879429_reps</t>
  </si>
  <si>
    <t>SH1084399.10FU_UDB0352902_reps</t>
  </si>
  <si>
    <t>SH1084401.10FU_MN385453_reps</t>
  </si>
  <si>
    <t>SH1084413.10FU_UDB05238180_reps</t>
  </si>
  <si>
    <t>SH1084415.10FU_UDB05249579_reps</t>
  </si>
  <si>
    <t>SH1084418.10FU_UDB05249553_reps</t>
  </si>
  <si>
    <t>SH1084424.10FU_AY220844_reps</t>
  </si>
  <si>
    <t>SH1084431.10FU_UDB0257561_reps</t>
  </si>
  <si>
    <t>SH1084438.10FU_UDB0278342_reps</t>
  </si>
  <si>
    <t>SH1084443.10FU_UDB05266762_reps</t>
  </si>
  <si>
    <t>SH1084452.10FU_UDB05269306_reps</t>
  </si>
  <si>
    <t>SH1084459.10FU_AM999699_reps</t>
  </si>
  <si>
    <t>SH1257536.10FU_AM999633_reps</t>
  </si>
  <si>
    <t>SH1084466.10FU_UDB07294604_reps</t>
  </si>
  <si>
    <t>SH1084469.10FU_UDB07291724_reps</t>
  </si>
  <si>
    <t>SH1084473.10FU_UDB05264308_reps</t>
  </si>
  <si>
    <t>SH1084475.10FU_UDB07291773_reps</t>
  </si>
  <si>
    <t>SH1084663.10FU_KT287084_reps</t>
  </si>
  <si>
    <t>SH1084668.10FU_OM747721_reps</t>
  </si>
  <si>
    <t>SH1084671.10FU_OR775533_reps</t>
  </si>
  <si>
    <t>SH1084675.10FU_UDB03220121_reps</t>
  </si>
  <si>
    <t>SH1084677.10FU_UDB03219372_reps</t>
  </si>
  <si>
    <t>SH1084679.10FU_UDB034488_reps</t>
  </si>
  <si>
    <t>SH1084680.10FU_EF175517_reps</t>
  </si>
  <si>
    <t>SH1084683.10FU_UDB03238380_reps</t>
  </si>
  <si>
    <t>SH1084685.10FU_OQ282822_reps</t>
  </si>
  <si>
    <t>SH1084687.10FU_MH633918_reps</t>
  </si>
  <si>
    <t>SH1084692.10FU_UDB04689382_reps</t>
  </si>
  <si>
    <t>SH1085663.10FU_UDB05439999_reps</t>
  </si>
  <si>
    <t>SH1085664.10FU_UDB05443254_reps</t>
  </si>
  <si>
    <t>SH1085671.10FU_GQ851769_reps</t>
  </si>
  <si>
    <t>SH1085675.10FU_UDB05440223_reps</t>
  </si>
  <si>
    <t>SH1085682.10FU_UDB05440603_reps</t>
  </si>
  <si>
    <t>SH1084700.10FU_UDB018623_reps</t>
  </si>
  <si>
    <t>SH1084704.10FU_UDB05294506_reps</t>
  </si>
  <si>
    <t>SH1084707.10FU_KR819041_reps</t>
  </si>
  <si>
    <t>SH1084727.10FU_UDB05477900_reps</t>
  </si>
  <si>
    <t>SH1084731.10FU_UDB0373654_reps</t>
  </si>
  <si>
    <t>SH1084734.10FU_UDB05478370_reps</t>
  </si>
  <si>
    <t>SH1084740.10FU_UDB0582512_reps</t>
  </si>
  <si>
    <t>SH1084746.10FU_UDB05478394_reps</t>
  </si>
  <si>
    <t>SH1084747.10FU_UDB0704688_reps</t>
  </si>
  <si>
    <t>SH1084748.10FU_UDB05477855_reps</t>
  </si>
  <si>
    <t>SH1084751.10FU_UDB06402718_reps</t>
  </si>
  <si>
    <t>SH1084753.10FU_UDB06403895_reps</t>
  </si>
  <si>
    <t>SH1084756.10FU_UDB05478523_reps</t>
  </si>
  <si>
    <t>SH1084759.10FU_UDB0120158_reps</t>
  </si>
  <si>
    <t>SH1084760.10FU_GU570419_reps</t>
  </si>
  <si>
    <t>SH1084763.10FU_UDB05476950_reps</t>
  </si>
  <si>
    <t>SH1085778.10FU_FR852081_reps</t>
  </si>
  <si>
    <t>SH1085782.10FU_UDB06559131_reps</t>
  </si>
  <si>
    <t>SH1085816.10FU_MN796484_reps</t>
  </si>
  <si>
    <t>SH1084764.10FU_UDB05477129_reps</t>
  </si>
  <si>
    <t>SH1084776.10FU_UDB06405619_reps</t>
  </si>
  <si>
    <t>SH1084781.10FU_AY160174_reps</t>
  </si>
  <si>
    <t>SH1084785.10FU_AY160164_reps</t>
  </si>
  <si>
    <t>SH1084788.10FU_AY160162_reps</t>
  </si>
  <si>
    <t>SH1084790.10FU_JQ358787_reps</t>
  </si>
  <si>
    <t>SH1084801.10FU_UDB05308981_reps</t>
  </si>
  <si>
    <t>SH1084809.10FU_UDB01459066_reps</t>
  </si>
  <si>
    <t>SH1084812.10FU_UDB01382610_reps</t>
  </si>
  <si>
    <t>SH1084816.10FU_UDB01458969_reps</t>
  </si>
  <si>
    <t>SH1084817.10FU_UDB0656140_reps</t>
  </si>
  <si>
    <t>SH1084818.10FU_HQ212042_reps</t>
  </si>
  <si>
    <t>SH1084821.10FU_UDB0269148_reps</t>
  </si>
  <si>
    <t>SH1084822.10FU_UDB01383134_reps</t>
  </si>
  <si>
    <t>SH1084823.10FU_UDB01459579_reps</t>
  </si>
  <si>
    <t>SH1084824.10FU_UDB01460213_reps</t>
  </si>
  <si>
    <t>SH1084829.10FU_UDB0696988_reps</t>
  </si>
  <si>
    <t>SH1086820.10FU_OR512625_reps</t>
  </si>
  <si>
    <t>SH1086854.10FU_UDB0283834_reps</t>
  </si>
  <si>
    <t>SH1086856.10FU_UDB07617769_reps</t>
  </si>
  <si>
    <t>SH1086885.10FU_UDB06462561_reps</t>
  </si>
  <si>
    <t>SH1086887.10FU_UDB06467376_reps</t>
  </si>
  <si>
    <t>SH1086891.10FU_UDB06448377_reps</t>
  </si>
  <si>
    <t>SH1086892.10FU_UDB06461497_reps</t>
  </si>
  <si>
    <t>SH1085940.10FU_FJ231431_reps</t>
  </si>
  <si>
    <t>SH1085973.10FU_UDB05490196_reps</t>
  </si>
  <si>
    <t>SH1085975.10FU_UDB0756308_reps</t>
  </si>
  <si>
    <t>SH1084840.10FU_UDB05309995_reps</t>
  </si>
  <si>
    <t>SH1084842.10FU_UDB05309998_reps</t>
  </si>
  <si>
    <t>SH1084844.10FU_UDB05310028_reps</t>
  </si>
  <si>
    <t>SH1084847.10FU_UDB060265_reps</t>
  </si>
  <si>
    <t>SH1084848.10FU_UDB05310034_reps</t>
  </si>
  <si>
    <t>SH1084851.10FU_UDB05310784_reps</t>
  </si>
  <si>
    <t>SH1084856.10FU_UDB05310484_reps</t>
  </si>
  <si>
    <t>SH1084863.10FU_UDB05310547_reps</t>
  </si>
  <si>
    <t>SH1084866.10FU_UDB05311530_reps</t>
  </si>
  <si>
    <t>SH1086002.10FU_UDB0455827_reps</t>
  </si>
  <si>
    <t>SH1084870.10FU_UDB05310773_reps</t>
  </si>
  <si>
    <t>SH1084874.10FU_UDB05310909_reps</t>
  </si>
  <si>
    <t>SH1084875.10FU_UDB05312008_reps</t>
  </si>
  <si>
    <t>SH1084883.10FU_UDB05311386_reps</t>
  </si>
  <si>
    <t>SH1084884.10FU_UDB05311525_reps</t>
  </si>
  <si>
    <t>SH1084888.10FU_UDB05309618_reps</t>
  </si>
  <si>
    <t>SH1086036.10FU_LC632020_reps</t>
  </si>
  <si>
    <t>SH1086039.10FU_MZ857167_reps</t>
  </si>
  <si>
    <t>SH1086045.10FU_UDB06292931_reps</t>
  </si>
  <si>
    <t>SH1086048.10FU_UDB06289317_reps</t>
  </si>
  <si>
    <t>SH1086049.10FU_UDB05526754_reps</t>
  </si>
  <si>
    <t>SH1084891.10FU_UDB05312154_reps</t>
  </si>
  <si>
    <t>SH1084897.10FU_EF434092_reps</t>
  </si>
  <si>
    <t>SH1084908.10FU_UDB02099723_reps</t>
  </si>
  <si>
    <t>SH1084912.10FU_UDB01473236_reps</t>
  </si>
  <si>
    <t>SH1084915.10FU_UDB01473454_reps</t>
  </si>
  <si>
    <t>SH1084918.10FU_MT235621_reps</t>
  </si>
  <si>
    <t>SH1084922.10FU_UDB05312898_reps</t>
  </si>
  <si>
    <t>SH1084928.10FU_UDB05312963_reps</t>
  </si>
  <si>
    <t>SH1084953.10FU_UDB03444327_reps</t>
  </si>
  <si>
    <t>SH1084956.10FU_MT017661_reps</t>
  </si>
  <si>
    <t>SH1084957.10FU_UDB0657536_reps</t>
  </si>
  <si>
    <t>SH1084958.10FU_UDB0764625_reps</t>
  </si>
  <si>
    <t>SH1084961.10FU_UDB02670188_reps</t>
  </si>
  <si>
    <t>SH1084966.10FU_UDB03474219_reps</t>
  </si>
  <si>
    <t>SH1084967.10FU_UDB03164731_reps</t>
  </si>
  <si>
    <t>SH1084969.10FU_UDB0566524_reps</t>
  </si>
  <si>
    <t>SH1084974.10FU_MT236858_reps</t>
  </si>
  <si>
    <t>SH1086054.10FU_UDB05526935_reps</t>
  </si>
  <si>
    <t>SH1086056.10FU_UDB05527070_reps</t>
  </si>
  <si>
    <t>SH1086057.10FU_UDB05527074_reps</t>
  </si>
  <si>
    <t>SH1086060.10FU_UDB05529401_reps</t>
  </si>
  <si>
    <t>SH1086061.10FU_UDB05529294_reps</t>
  </si>
  <si>
    <t>SH1086068.10FU_UDB05380883_reps</t>
  </si>
  <si>
    <t>SH1086069.10FU_UDB05381664_reps</t>
  </si>
  <si>
    <t>SH1086075.10FU_UDB05380909_reps</t>
  </si>
  <si>
    <t>SH1086076.10FU_UDB05380905_reps</t>
  </si>
  <si>
    <t>SH1086079.10FU_LC504815_reps</t>
  </si>
  <si>
    <t>SH1084976.10FU_JN847503_reps</t>
  </si>
  <si>
    <t>SH1084982.10FU_UDB03306638_reps</t>
  </si>
  <si>
    <t>SH1086091.10FU_UDB05064993_reps</t>
  </si>
  <si>
    <t>SH1084983.10FU_UDB02658450_reps</t>
  </si>
  <si>
    <t>SH1086094.10FU_OR881228_reps</t>
  </si>
  <si>
    <t>SH1084986.10FU_UDB03476326_reps</t>
  </si>
  <si>
    <t>SH1084988.10FU_UDB01588506_reps</t>
  </si>
  <si>
    <t>SH1086098.10FU_UDB05064348_reps</t>
  </si>
  <si>
    <t>SH1086099.10FU_UDB054409_reps</t>
  </si>
  <si>
    <t>SH1086102.10FU_MT153127_reps</t>
  </si>
  <si>
    <t>SH1084989.10FU_UDB02672596_reps</t>
  </si>
  <si>
    <t>SH1086106.10FU_OP643313_reps</t>
  </si>
  <si>
    <t>SH1086107.10FU_MW051896_reps</t>
  </si>
  <si>
    <t>SH1086108.10FU_KU861566_reps</t>
  </si>
  <si>
    <t>SH1086109.10FU_UDB0894437_reps</t>
  </si>
  <si>
    <t>SH1086112.10FU_OR783544_reps</t>
  </si>
  <si>
    <t>SH1086115.10FU_UDB05137786_reps</t>
  </si>
  <si>
    <t>SH1084992.10FU_MK407859_reps</t>
  </si>
  <si>
    <t>SH1084993.10FU_UDB02673224_reps</t>
  </si>
  <si>
    <t>SH1084995.10FU_UDB02659256_reps</t>
  </si>
  <si>
    <t>SH1084996.10FU_UDB02655373_reps</t>
  </si>
  <si>
    <t>SH1084998.10FU_UDB05467132_reps</t>
  </si>
  <si>
    <t>SH1084999.10FU_UDB02670594_reps</t>
  </si>
  <si>
    <t>SH1085002.10FU_UDB03338796_reps</t>
  </si>
  <si>
    <t>SH1085004.10FU_UDB03341153_reps</t>
  </si>
  <si>
    <t>SH1085008.10FU_UDB02667849_reps</t>
  </si>
  <si>
    <t>SH1085009.10FU_UDB03319815_reps</t>
  </si>
  <si>
    <t>SH1085012.10FU_MF971983_reps</t>
  </si>
  <si>
    <t>SH1085015.10FU_UDB03474888_reps</t>
  </si>
  <si>
    <t>SH1085016.10FU_AY279189_reps</t>
  </si>
  <si>
    <t>SH1085019.10FU_UDB02664914_reps</t>
  </si>
  <si>
    <t>SH1085021.10FU_UDB03472597_reps</t>
  </si>
  <si>
    <t>SH1085022.10FU_JN033419_reps</t>
  </si>
  <si>
    <t>SH1085023.10FU_UDB02654897_reps</t>
  </si>
  <si>
    <t>SH1085042.10FU_UDB02667746_reps</t>
  </si>
  <si>
    <t>SH1085043.10FU_KU838607_reps</t>
  </si>
  <si>
    <t>SH1085048.10FU_UDB03340754_reps</t>
  </si>
  <si>
    <t>SH1086121.10FU_KT900142_reps</t>
  </si>
  <si>
    <t>SH1086122.10FU_OP604417_reps</t>
  </si>
  <si>
    <t>SH1086123.10FU_MH400928_reps</t>
  </si>
  <si>
    <t>SH1086124.10FU_UDB05070651_reps</t>
  </si>
  <si>
    <t>SH1086126.10FU_MT712779_reps</t>
  </si>
  <si>
    <t>SH1086128.10FU_MH216189_reps</t>
  </si>
  <si>
    <t>SH1086130.10FU_MH136828_reps</t>
  </si>
  <si>
    <t>SH1086131.10FU_OR042680_reps</t>
  </si>
  <si>
    <t>SH1086133.10FU_KC507796_reps</t>
  </si>
  <si>
    <t>SH1086157.10FU_UDB06794755_reps</t>
  </si>
  <si>
    <t>SH1086160.10FU_UDB06785102_reps</t>
  </si>
  <si>
    <t>SH1086897.10FU_UDB06461106_reps</t>
  </si>
  <si>
    <t>SH1086901.10FU_UDB06473502_reps</t>
  </si>
  <si>
    <t>SH1086903.10FU_UDB06448770_reps</t>
  </si>
  <si>
    <t>SH1086906.10FU_UDB06471975_reps</t>
  </si>
  <si>
    <t>SH1086907.10FU_UDB06455986_reps</t>
  </si>
  <si>
    <t>SH1086908.10FU_UDB06449858_reps</t>
  </si>
  <si>
    <t>SH1086911.10FU_UDB06465991_reps</t>
  </si>
  <si>
    <t>SH1086916.10FU_UDB06471627_reps</t>
  </si>
  <si>
    <t>SH1086917.10FU_UDB06450227_reps</t>
  </si>
  <si>
    <t>SH1086921.10FU_UDB06465156_reps</t>
  </si>
  <si>
    <t>SH1086932.10FU_UDB07638949_reps</t>
  </si>
  <si>
    <t>SH1086933.10FU_MF686532_reps</t>
  </si>
  <si>
    <t>SH1086935.10FU_MN306148_reps</t>
  </si>
  <si>
    <t>SH1085051.10FU_UDB05461644_reps</t>
  </si>
  <si>
    <t>SH1085055.10FU_UDB05472158_reps</t>
  </si>
  <si>
    <t>SH1085065.10FU_UDB0697385_reps</t>
  </si>
  <si>
    <t>SH1085066.10FU_UDB099412_reps</t>
  </si>
  <si>
    <t>SH1085071.10FU_UDB02672859_reps</t>
  </si>
  <si>
    <t>SH1085072.10FU_MN218793_reps</t>
  </si>
  <si>
    <t>SH1085076.10FU_FN298719_reps</t>
  </si>
  <si>
    <t>SH1085077.10FU_MZ198849_reps</t>
  </si>
  <si>
    <t>SH1085081.10FU_UDB02666147_reps</t>
  </si>
  <si>
    <t>SH1085083.10FU_MF971702_reps</t>
  </si>
  <si>
    <t>SH1085085.10FU_UDB0305497_reps</t>
  </si>
  <si>
    <t>SH1085086.10FU_KC965959_reps</t>
  </si>
  <si>
    <t>SH1085087.10FU_UDB03166025_reps</t>
  </si>
  <si>
    <t>SH1085091.10FU_UDB02662649_reps</t>
  </si>
  <si>
    <t>SH1085093.10FU_UDB03314356_reps</t>
  </si>
  <si>
    <t>SH1085094.10FU_UDB03340915_reps</t>
  </si>
  <si>
    <t>SH1085098.10FU_UDB03476821_reps</t>
  </si>
  <si>
    <t>SH1085099.10FU_MK406814_reps</t>
  </si>
  <si>
    <t>SH1086989.10FU_UDB07660946_reps</t>
  </si>
  <si>
    <t>SH1086990.10FU_UDB07661342_reps</t>
  </si>
  <si>
    <t>SH1086993.10FU_UDB07660999_reps</t>
  </si>
  <si>
    <t>SH1085108.10FU_UDB02663359_reps</t>
  </si>
  <si>
    <t>SH1087003.10FU_OR680513_reps</t>
  </si>
  <si>
    <t>SH1085110.10FU_UDB03471771_reps</t>
  </si>
  <si>
    <t>SH1087015.10FU_UDB07661756_reps</t>
  </si>
  <si>
    <t>SH1087021.10FU_UDB07659965_reps</t>
  </si>
  <si>
    <t>SH1087022.10FU_UDB07660839_reps</t>
  </si>
  <si>
    <t>SH1087023.10FU_UDB07660529_reps</t>
  </si>
  <si>
    <t>SH1085115.10FU_MN156476_reps</t>
  </si>
  <si>
    <t>SH1085116.10FU_MK406468_reps</t>
  </si>
  <si>
    <t>SH1085118.10FU_UDB02656566_reps</t>
  </si>
  <si>
    <t>SH1086304.10FU_UDB07599015_reps</t>
  </si>
  <si>
    <t>SH1086309.10FU_UDB07605540_reps</t>
  </si>
  <si>
    <t>SH1086310.10FU_UDB07598385_reps</t>
  </si>
  <si>
    <t>SH1086314.10FU_UDB07598602_reps</t>
  </si>
  <si>
    <t>SH1087026.10FU_UDB07662980_reps</t>
  </si>
  <si>
    <t>SH1087031.10FU_OU941249_reps</t>
  </si>
  <si>
    <t>SH1087034.10FU_UDB0685427_reps</t>
  </si>
  <si>
    <t>SH1087038.10FU_UDB07665572_reps</t>
  </si>
  <si>
    <t>SH1087070.10FU_UDB0124913_reps</t>
  </si>
  <si>
    <t>SH1087071.10FU_UDB02317627_reps</t>
  </si>
  <si>
    <t>SH1087077.10FU_UDB0655701_reps</t>
  </si>
  <si>
    <t>SH1087078.10FU_UDB0302134_reps</t>
  </si>
  <si>
    <t>SH1087080.10FU_UDB0450297_reps</t>
  </si>
  <si>
    <t>SH1087081.10FU_UDB02323227_reps</t>
  </si>
  <si>
    <t>SH1087082.10FU_UDB0148543_reps</t>
  </si>
  <si>
    <t>SH1086317.10FU_UDB07605645_reps</t>
  </si>
  <si>
    <t>SH1086319.10FU_UDB07576303_reps</t>
  </si>
  <si>
    <t>SH1086323.10FU_UDB07576227_reps</t>
  </si>
  <si>
    <t>SH1086326.10FU_UDB07599450_reps</t>
  </si>
  <si>
    <t>SH1085121.10FU_KP714700_reps</t>
  </si>
  <si>
    <t>SH1086346.10FU_UDB07551370_reps</t>
  </si>
  <si>
    <t>SH1085123.10FU_UDB03392917_reps</t>
  </si>
  <si>
    <t>SH1086362.10FU_UDB07597838_reps</t>
  </si>
  <si>
    <t>SH1086368.10FU_UDB07593668_reps</t>
  </si>
  <si>
    <t>SH1086370.10FU_UDB07593460_reps</t>
  </si>
  <si>
    <t>SH1086372.10FU_UDB07593682_reps</t>
  </si>
  <si>
    <t>SH1086380.10FU_UDB07593693_reps</t>
  </si>
  <si>
    <t>SH1086382.10FU_UDB07593680_reps</t>
  </si>
  <si>
    <t>SH1086383.10FU_UDB07570629_reps</t>
  </si>
  <si>
    <t>SH1086385.10FU_UDB07593454_reps</t>
  </si>
  <si>
    <t>SH1087090.10FU_AB217786_reps</t>
  </si>
  <si>
    <t>SH1087091.10FU_ON454666_reps</t>
  </si>
  <si>
    <t>SH1087093.10FU_KT444599_reps</t>
  </si>
  <si>
    <t>SH1087094.10FU_AB553344_reps</t>
  </si>
  <si>
    <t>SH1087097.10FU_MF521915_reps</t>
  </si>
  <si>
    <t>SH1087101.10FU_MZ923786_reps</t>
  </si>
  <si>
    <t>SH1087103.10FU_HF970280_reps</t>
  </si>
  <si>
    <t>SH1087108.10FU_ON113874_reps</t>
  </si>
  <si>
    <t>SH1085127.10FU_UDB02660546_reps</t>
  </si>
  <si>
    <t>SH1085128.10FU_UDB0764860_reps</t>
  </si>
  <si>
    <t>SH1085132.10FU_UDB03166441_reps</t>
  </si>
  <si>
    <t>SH1085136.10FU_KY615777_reps</t>
  </si>
  <si>
    <t>SH1085137.10FU_UDB05454961_reps</t>
  </si>
  <si>
    <t>SH1085139.10FU_UDB03308377_reps</t>
  </si>
  <si>
    <t>SH1085140.10FU_UDB02661210_reps</t>
  </si>
  <si>
    <t>SH1085144.10FU_UDB02668529_reps</t>
  </si>
  <si>
    <t>SH1085149.10FU_HG937142_reps</t>
  </si>
  <si>
    <t>SH1085152.10FU_UDB02664535_reps</t>
  </si>
  <si>
    <t>SH1085153.10FU_AB986449_reps</t>
  </si>
  <si>
    <t>SH1085155.10FU_UDB004138_reps</t>
  </si>
  <si>
    <t>SH1085158.10FU_KP889378_reps</t>
  </si>
  <si>
    <t>SH1085161.10FU_UDB0103389_reps</t>
  </si>
  <si>
    <t>SH1085164.10FU_UDB084574_reps</t>
  </si>
  <si>
    <t>SH1085165.10FU_UDB0689613_reps</t>
  </si>
  <si>
    <t>SH1085176.10FU_MH300039_reps</t>
  </si>
  <si>
    <t>SH1085182.10FU_UDB0512739_reps</t>
  </si>
  <si>
    <t>SH1085183.10FU_AB847077_reps</t>
  </si>
  <si>
    <t>SH1085185.10FU_UDB02657351_reps</t>
  </si>
  <si>
    <t>SH1085191.10FU_UDB03335475_reps</t>
  </si>
  <si>
    <t>SH1087172.10FU_AB250409_reps</t>
  </si>
  <si>
    <t>SH1087173.10FU_LC681743_reps</t>
  </si>
  <si>
    <t>SH1087195.10FU_OK239712_reps</t>
  </si>
  <si>
    <t>SH1087199.10FU_UDB0893516_reps</t>
  </si>
  <si>
    <t>SH1087201.10FU_UDB0907081_reps</t>
  </si>
  <si>
    <t>SH1087203.10FU_UDB0896389_reps</t>
  </si>
  <si>
    <t>SH1087243.10FU_MW795707_reps</t>
  </si>
  <si>
    <t>SH1087244.10FU_MW795713_reps</t>
  </si>
  <si>
    <t>SH1087249.10FU_MW775302_reps</t>
  </si>
  <si>
    <t>SH1087250.10FU_MW795699_reps</t>
  </si>
  <si>
    <t>SH1087255.10FU_MW775278_reps</t>
  </si>
  <si>
    <t>SH1087270.10FU_MW260331_refs</t>
  </si>
  <si>
    <t>SH1087263.10FU_MK253763_reps</t>
  </si>
  <si>
    <t>SH1087267.10FU_MZ422992_reps</t>
  </si>
  <si>
    <t>SH1087276.10FU_OK352268_reps</t>
  </si>
  <si>
    <t>SH1087279.10FU_LC661383_reps</t>
  </si>
  <si>
    <t>SH1087283.10FU_UDB0726670_reps</t>
  </si>
  <si>
    <t>SH1087288.10FU_EF619891_reps</t>
  </si>
  <si>
    <t>SH1087290.10FU_MF423497_reps</t>
  </si>
  <si>
    <t>SH1087292.10FU_UDB04902802_reps</t>
  </si>
  <si>
    <t>SH1087294.10FU_UDB04792568_reps</t>
  </si>
  <si>
    <t>SH1087297.10FU_UDB04627524_reps</t>
  </si>
  <si>
    <t>SH1087298.10FU_UDB04731866_reps</t>
  </si>
  <si>
    <t>SH1087301.10FU_UDB0363904_reps</t>
  </si>
  <si>
    <t>SH1086388.10FU_UDB07597498_reps</t>
  </si>
  <si>
    <t>SH1086389.10FU_UDB07570354_reps</t>
  </si>
  <si>
    <t>SH1086392.10FU_UDB07593646_reps</t>
  </si>
  <si>
    <t>SH1086396.10FU_MW215781_reps</t>
  </si>
  <si>
    <t>SH1086399.10FU_OQ755412_reps</t>
  </si>
  <si>
    <t>SH1086409.10FU_OM522279_reps</t>
  </si>
  <si>
    <t>SH1086414.10FU_UDB03177131_reps</t>
  </si>
  <si>
    <t>SH1086415.10FU_UDB03182979_reps</t>
  </si>
  <si>
    <t>SH1086418.10FU_UDB04400683_reps</t>
  </si>
  <si>
    <t>SH1086420.10FU_UDB04394995_reps</t>
  </si>
  <si>
    <t>SH1086422.10FU_UDB04400111_reps</t>
  </si>
  <si>
    <t>SH1086424.10FU_UDB04400075_reps</t>
  </si>
  <si>
    <t>SH1086430.10FU_UDB04400643_reps</t>
  </si>
  <si>
    <t>SH1086432.10FU_UDB03180719_reps</t>
  </si>
  <si>
    <t>SH1086435.10FU_UDB04398658_reps</t>
  </si>
  <si>
    <t>SH1086438.10FU_UDB07593889_reps</t>
  </si>
  <si>
    <t>SH1085194.10FU_OR247673_reps</t>
  </si>
  <si>
    <t>SH1085197.10FU_UDB02669210_reps</t>
  </si>
  <si>
    <t>SH1085198.10FU_MT236607_reps</t>
  </si>
  <si>
    <t>SH1085200.10FU_UDB03331237_reps</t>
  </si>
  <si>
    <t>SH1085203.10FU_UDB0198160_reps</t>
  </si>
  <si>
    <t>SH1085206.10FU_KC965694_reps</t>
  </si>
  <si>
    <t>SH1085207.10FU_UDB05459103_reps</t>
  </si>
  <si>
    <t>SH1085210.10FU_UDB03472313_reps</t>
  </si>
  <si>
    <t>SH1085212.10FU_UDB0765664_reps</t>
  </si>
  <si>
    <t>SH1085213.10FU_UDB05461545_reps</t>
  </si>
  <si>
    <t>SH1085217.10FU_KP889660_reps</t>
  </si>
  <si>
    <t>SH1085223.10FU_FN298709_reps</t>
  </si>
  <si>
    <t>SH1085224.10FU_UDB02655249_reps</t>
  </si>
  <si>
    <t>SH1085226.10FU_UDB03337458_reps</t>
  </si>
  <si>
    <t>SH1085228.10FU_UDB03477613_reps</t>
  </si>
  <si>
    <t>SH1085229.10FU_UDB05451629_reps</t>
  </si>
  <si>
    <t>SH1085230.10FU_UDB0451414_reps</t>
  </si>
  <si>
    <t>SH1085231.10FU_UDB02666181_reps</t>
  </si>
  <si>
    <t>SH1085233.10FU_MZ650985_reps</t>
  </si>
  <si>
    <t>SH1085239.10FU_UDB03326430_reps</t>
  </si>
  <si>
    <t>SH1085241.10FU_JX029122_reps</t>
  </si>
  <si>
    <t>SH1085243.10FU_UDB02658695_reps</t>
  </si>
  <si>
    <t>SH1085246.10FU_MT738189_reps</t>
  </si>
  <si>
    <t>SH1085248.10FU_EU516972_reps</t>
  </si>
  <si>
    <t>SH1085251.10FU_UDB0692817_reps</t>
  </si>
  <si>
    <t>SH1085253.10FU_UDB0506108_reps</t>
  </si>
  <si>
    <t>SH1087305.10FU_UDB0743684_reps</t>
  </si>
  <si>
    <t>SH1087306.10FU_UDB04831266_reps</t>
  </si>
  <si>
    <t>SH1087308.10FU_UDB04902361_reps</t>
  </si>
  <si>
    <t>SH1086456.10FU_UDB07589699_reps</t>
  </si>
  <si>
    <t>SH1087312.10FU_UDB04916689_reps</t>
  </si>
  <si>
    <t>SH1085255.10FU_UDB03304394_reps</t>
  </si>
  <si>
    <t>SH1087318.10FU_OK050945_reps</t>
  </si>
  <si>
    <t>SH1085257.10FU_JX374229_reps</t>
  </si>
  <si>
    <t>SH1086467.10FU_UDB07614135_reps</t>
  </si>
  <si>
    <t>SH1086469.10FU_UDB07608395_reps</t>
  </si>
  <si>
    <t>SH1087324.10FU_AB222678_reps</t>
  </si>
  <si>
    <t>SH1087326.10FU_MH322691_reps</t>
  </si>
  <si>
    <t>SH1087329.10FU_KP454024_reps</t>
  </si>
  <si>
    <t>SH1087332.10FU_MK046801_reps</t>
  </si>
  <si>
    <t>SH1087333.10FU_UDB07381204_reps</t>
  </si>
  <si>
    <t>SH1086483.10FU_UDB07608053_reps</t>
  </si>
  <si>
    <t>SH1087337.10FU_UDB07385955_reps</t>
  </si>
  <si>
    <t>SH1085261.10FU_UDB03304365_reps</t>
  </si>
  <si>
    <t>SH1085263.10FU_UDB02657310_reps</t>
  </si>
  <si>
    <t>SH1087350.10FU_EU232180_reps</t>
  </si>
  <si>
    <t>SH1087351.10FU_JN710575_reps</t>
  </si>
  <si>
    <t>SH1087355.10FU_MK614853_reps</t>
  </si>
  <si>
    <t>SH1087356.10FU_UDB018627_reps</t>
  </si>
  <si>
    <t>SH1087363.10FU_OL603991_reps</t>
  </si>
  <si>
    <t>SH1087364.10FU_OL604006_reps</t>
  </si>
  <si>
    <t>SH1087367.10FU_KT630247_reps</t>
  </si>
  <si>
    <t>SH1087368.10FU_OP090563_reps</t>
  </si>
  <si>
    <t>SH1086503.10FU_UDB07607407_reps</t>
  </si>
  <si>
    <t>SH1086505.10FU_UDB07607571_reps</t>
  </si>
  <si>
    <t>SH1086506.10FU_UDB07576994_reps</t>
  </si>
  <si>
    <t>SH1086511.10FU_UDB07610394_reps</t>
  </si>
  <si>
    <t>SH1086515.10FU_UDB07608614_reps</t>
  </si>
  <si>
    <t>SH1085269.10FU_UDB03473908_reps</t>
  </si>
  <si>
    <t>SH1085270.10FU_UDB03337446_reps</t>
  </si>
  <si>
    <t>SH1086552.10FU_UDB07569393_reps</t>
  </si>
  <si>
    <t>SH1086555.10FU_UDB07569392_reps</t>
  </si>
  <si>
    <t>SH1086561.10FU_UDB07609193_reps</t>
  </si>
  <si>
    <t>SH1086564.10FU_UDB07619440_reps</t>
  </si>
  <si>
    <t>SH1086568.10FU_UDB07619444_reps</t>
  </si>
  <si>
    <t>SH1086570.10FU_UDB07609167_reps</t>
  </si>
  <si>
    <t>SH1086574.10FU_UDB07609813_reps</t>
  </si>
  <si>
    <t>SH1086577.10FU_UDB07609980_reps</t>
  </si>
  <si>
    <t>SH1085279.10FU_OQ779471_reps</t>
  </si>
  <si>
    <t>SH1085281.10FU_KF745927_reps</t>
  </si>
  <si>
    <t>SH1085282.10FU_UDB05336611_reps</t>
  </si>
  <si>
    <t>SH1085283.10FU_LN850553_reps</t>
  </si>
  <si>
    <t>SH1085305.10FU_UDB05324655_reps</t>
  </si>
  <si>
    <t>SH1085307.10FU_UDB05324812_reps</t>
  </si>
  <si>
    <t>SH1085308.10FU_UDB05329243_reps</t>
  </si>
  <si>
    <t>SH1085313.10FU_UDB05331450_reps</t>
  </si>
  <si>
    <t>SH1085314.10FU_OR987172_reps</t>
  </si>
  <si>
    <t>SH1085317.10FU_UDB0563264_reps</t>
  </si>
  <si>
    <t>SH1085321.10FU_UDB01467097_reps</t>
  </si>
  <si>
    <t>SH1085322.10FU_UDB01471163_reps</t>
  </si>
  <si>
    <t>SH1085325.10FU_UDB05335006_reps</t>
  </si>
  <si>
    <t>SH1085327.10FU_UDB05336340_reps</t>
  </si>
  <si>
    <t>SH1085328.10FU_UDB05333726_reps</t>
  </si>
  <si>
    <t>SH1085330.10FU_UDB05333991_reps</t>
  </si>
  <si>
    <t>SH1085331.10FU_UDB05333798_reps</t>
  </si>
  <si>
    <t>SH1086619.10FU_UDB07615619_reps</t>
  </si>
  <si>
    <t>SH1086625.10FU_UDB07616853_reps</t>
  </si>
  <si>
    <t>SH1086626.10FU_UDB07618382_reps</t>
  </si>
  <si>
    <t>SH1085335.10FU_MH211870_reps</t>
  </si>
  <si>
    <t>SH1086631.10FU_UDB07623619_reps</t>
  </si>
  <si>
    <t>SH1085336.10FU_UDB05338806_reps</t>
  </si>
  <si>
    <t>SH1086643.10FU_UDB07616981_reps</t>
  </si>
  <si>
    <t>SH1086645.10FU_UDB07612414_reps</t>
  </si>
  <si>
    <t>SH1085339.10FU_UDB05333733_reps</t>
  </si>
  <si>
    <t>SH1086646.10FU_UDB07618408_reps</t>
  </si>
  <si>
    <t>SH1086648.10FU_UDB07612163_reps</t>
  </si>
  <si>
    <t>SH1086649.10FU_UDB07614623_reps</t>
  </si>
  <si>
    <t>SH1085340.10FU_UDB05336447_reps</t>
  </si>
  <si>
    <t>SH1086659.10FU_UDB07611636_reps</t>
  </si>
  <si>
    <t>SH1085344.10FU_UDB0752928_reps</t>
  </si>
  <si>
    <t>SH1085349.10FU_UDB06719696_reps</t>
  </si>
  <si>
    <t>SH1086662.10FU_UDB07623206_reps</t>
  </si>
  <si>
    <t>SH1086665.10FU_UDB07622402_reps</t>
  </si>
  <si>
    <t>SH1086667.10FU_UDB07623037_reps</t>
  </si>
  <si>
    <t>SH1085351.10FU_UDB05338281_reps</t>
  </si>
  <si>
    <t>SH1085353.10FU_UDB0330422_reps</t>
  </si>
  <si>
    <t>SH1085388.10FU_UDB06706464_reps</t>
  </si>
  <si>
    <t>SH1085393.10FU_UDB05339495_reps</t>
  </si>
  <si>
    <t>SH1085397.10FU_UDB05339918_reps</t>
  </si>
  <si>
    <t>SH1085404.10FU_UDB05342682_reps</t>
  </si>
  <si>
    <t>SH1086669.10FU_UDB07612151_reps</t>
  </si>
  <si>
    <t>SH1086671.10FU_UDB07614216_reps</t>
  </si>
  <si>
    <t>SH1086678.10FU_UDB07619674_reps</t>
  </si>
  <si>
    <t>SH1086684.10FU_UDB07613446_reps</t>
  </si>
  <si>
    <t>SH1086686.10FU_UDB07618378_reps</t>
  </si>
  <si>
    <t>SH1086689.10FU_UDB07612160_reps</t>
  </si>
  <si>
    <t>SH1086691.10FU_UDB07618200_reps</t>
  </si>
  <si>
    <t>SH1085410.10FU_UDB05341136_reps</t>
  </si>
  <si>
    <t>SH1086696.10FU_UDB07622475_reps</t>
  </si>
  <si>
    <t>SH1086698.10FU_UDB07614213_reps</t>
  </si>
  <si>
    <t>SH1086699.10FU_UDB07617564_reps</t>
  </si>
  <si>
    <t>SH1086700.10FU_UDB07613544_reps</t>
  </si>
  <si>
    <t>SH1086703.10FU_UDB07614715_reps</t>
  </si>
  <si>
    <t>SH1086705.10FU_UDB07614147_reps</t>
  </si>
  <si>
    <t>SH1085414.10FU_KP413066_reps</t>
  </si>
  <si>
    <t>SH1086712.10FU_UDB07622571_reps</t>
  </si>
  <si>
    <t>SH1085422.10FU_UDB06703626_reps</t>
  </si>
  <si>
    <t>SH1086719.10FU_UDB07613525_reps</t>
  </si>
  <si>
    <t>SH1086722.10FU_UDB07623204_reps</t>
  </si>
  <si>
    <t>SH1086724.10FU_UDB07615621_reps</t>
  </si>
  <si>
    <t>SH1086725.10FU_UDB07615132_reps</t>
  </si>
  <si>
    <t>SH1086728.10FU_UDB07615670_reps</t>
  </si>
  <si>
    <t>SH1085423.10FU_UDB05342521_reps</t>
  </si>
  <si>
    <t>SH1085426.10FU_UDB06726714_reps</t>
  </si>
  <si>
    <t>SH1085429.10FU_UDB05237777_reps</t>
  </si>
  <si>
    <t>SH1086734.10FU_UDB07612148_reps</t>
  </si>
  <si>
    <t>SH1086740.10FU_UDB07612416_reps</t>
  </si>
  <si>
    <t>SH1085436.10FU_LC497261_reps</t>
  </si>
  <si>
    <t>SH1085438.10FU_UDB06726248_reps</t>
  </si>
  <si>
    <t>SH1085440.10FU_UDB0334637_reps</t>
  </si>
  <si>
    <t>SH1085441.10FU_UDB05345588_reps</t>
  </si>
  <si>
    <t>SH1085443.10FU_UDB0563472_reps</t>
  </si>
  <si>
    <t>SH1085444.10FU_UDB05345993_reps</t>
  </si>
  <si>
    <t>SH1086749.10FU_UDB07618198_reps</t>
  </si>
  <si>
    <t>SH1085446.10FU_UDB05349071_reps</t>
  </si>
  <si>
    <t>SH1085448.10FU_UDB05346385_reps</t>
  </si>
  <si>
    <t>SH1086758.10FU_UDB07618052_reps</t>
  </si>
  <si>
    <t>SH1086761.10FU_UDB07616111_reps</t>
  </si>
  <si>
    <t>SH1085453.10FU_JX310397_reps</t>
  </si>
  <si>
    <t>SH1086768.10FU_UDB07613334_reps</t>
  </si>
  <si>
    <t>SH1086771.10FU_UDB07619336_reps</t>
  </si>
  <si>
    <t>SH1086774.10FU_UDB07620829_reps</t>
  </si>
  <si>
    <t>SH1086790.10FU_UDB02268735_reps</t>
  </si>
  <si>
    <t>SH1086791.10FU_UDB07622658_reps</t>
  </si>
  <si>
    <t>SH1085480.10FU_UDB06353842_reps</t>
  </si>
  <si>
    <t>SH1087451.10FU_DQ341284_reps</t>
  </si>
  <si>
    <t>SH1087455.10FU_KU535650_reps</t>
  </si>
  <si>
    <t>SH1087479.10FU_UDB05061611_reps</t>
  </si>
  <si>
    <t>SH1085487.10FU_UDB0415959_reps</t>
  </si>
  <si>
    <t>SH1085488.10FU_UDB05239425_reps</t>
  </si>
  <si>
    <t>SH1085491.10FU_UDB05033968_reps</t>
  </si>
  <si>
    <t>SH1085493.10FU_UDB0368741_reps</t>
  </si>
  <si>
    <t>SH1085495.10FU_MK953256_reps</t>
  </si>
  <si>
    <t>SH1085498.10FU_AY367605_reps</t>
  </si>
  <si>
    <t>SH1085507.10FU_UDB05378989_reps</t>
  </si>
  <si>
    <t>SH1085508.10FU_UDB05379020_reps</t>
  </si>
  <si>
    <t>SH1085511.10FU_UDB05379099_reps</t>
  </si>
  <si>
    <t>SH1085513.10FU_UDB05379110_reps</t>
  </si>
  <si>
    <t>SH1085518.10FU_UDB05379746_reps</t>
  </si>
  <si>
    <t>SH1085519.10FU_UDB05379724_reps</t>
  </si>
  <si>
    <t>SH1085522.10FU_UDB05378948_reps</t>
  </si>
  <si>
    <t>SH1085523.10FU_MN831477_reps</t>
  </si>
  <si>
    <t>SH1085541.10FU_PP068486_reps</t>
  </si>
  <si>
    <t>SH1085542.10FU_OK562391_reps</t>
  </si>
  <si>
    <t>SH1087516.10FU_UDB0546983_reps</t>
  </si>
  <si>
    <t>SH1087679.10FU_UDB04805827_reps</t>
  </si>
  <si>
    <t>SH1087681.10FU_UDB04803807_reps</t>
  </si>
  <si>
    <t>SH1087697.10FU_UDB02313149_reps</t>
  </si>
  <si>
    <t>SH1087698.10FU_UDB0695929_reps</t>
  </si>
  <si>
    <t>SH1087699.10FU_UDB02306076_reps</t>
  </si>
  <si>
    <t>SH1087702.10FU_UDB0744284_reps</t>
  </si>
  <si>
    <t>SH1087705.10FU_UDB0720488_reps</t>
  </si>
  <si>
    <t>SH1087709.10FU_UDB01381842_reps</t>
  </si>
  <si>
    <t>SH1087719.10FU_UDB02117742_reps</t>
  </si>
  <si>
    <t>SH1087745.10FU_OU941046_reps</t>
  </si>
  <si>
    <t>SH1087748.10FU_OP597980_reps</t>
  </si>
  <si>
    <t>SH1087753.10FU_OU941004_reps</t>
  </si>
  <si>
    <t>SH1087759.10FU_UDB0705224_reps</t>
  </si>
  <si>
    <t>SH1087772.10FU_UDB01571898_reps</t>
  </si>
  <si>
    <t>SH1087773.10FU_KP814402_reps</t>
  </si>
  <si>
    <t>SH1087780.10FU_MK674468_reps</t>
  </si>
  <si>
    <t>SH1087783.10FU_MH862038_reps</t>
  </si>
  <si>
    <t>SH1087827.10FU_UDB0508126_reps</t>
  </si>
  <si>
    <t>SH1087829.10FU_OM523425_reps</t>
  </si>
  <si>
    <t>SH1087831.10FU_UDB07670724_reps</t>
  </si>
  <si>
    <t>SH1087832.10FU_GU053993_reps</t>
  </si>
  <si>
    <t>SH1087833.10FU_JX392822_reps</t>
  </si>
  <si>
    <t>SH1087836.10FU_OM523467_reps</t>
  </si>
  <si>
    <t>SH1087837.10FU_UDB0802960_reps</t>
  </si>
  <si>
    <t>SH1087849.10FU_MT535771_reps</t>
  </si>
  <si>
    <t>SH1087868.10FU_UDB07674652_reps</t>
  </si>
  <si>
    <t>SH1087875.10FU_EU553501_reps</t>
  </si>
  <si>
    <t>SH1087883.10FU_FJ664826_reps</t>
  </si>
  <si>
    <t>SH1087890.10FU_KF296875_reps</t>
  </si>
  <si>
    <t>SH1087895.10FU_EU553497_reps</t>
  </si>
  <si>
    <t>SH1087900.10FU_OM228812_reps</t>
  </si>
  <si>
    <t>SH1087903.10FU_OM228806_reps</t>
  </si>
  <si>
    <t>SH1087907.10FU_UDB07336817_reps</t>
  </si>
  <si>
    <t>SH1087910.10FU_UDB01453201_reps</t>
  </si>
  <si>
    <t>SH1087913.10FU_KM243186_reps</t>
  </si>
  <si>
    <t>SH1087915.10FU_UDB07674654_reps</t>
  </si>
  <si>
    <t>SH1087922.10FU_OK332920_reps</t>
  </si>
  <si>
    <t>SH1087933.10FU_UDB05037730_reps</t>
  </si>
  <si>
    <t>SH1087939.10FU_JX385567_reps</t>
  </si>
  <si>
    <t>SH1087940.10FU_UDB0200696_reps</t>
  </si>
  <si>
    <t>SH1087954.10FU_OP060205_reps</t>
  </si>
  <si>
    <t>SH1087958.10FU_KF800573_reps</t>
  </si>
  <si>
    <t>SH1087964.10FU_UDB02299234_reps</t>
  </si>
  <si>
    <t>SH1087968.10FU_UDB02299662_reps</t>
  </si>
  <si>
    <t>SH1087972.10FU_UDB0278171_reps</t>
  </si>
  <si>
    <t>SH1087984.10FU_UDB0752061_reps</t>
  </si>
  <si>
    <t>SH1087996.10FU_AY004807_reps</t>
  </si>
  <si>
    <t>SH1087998.10FU_MH399533_reps</t>
  </si>
  <si>
    <t>SH1087999.10FU_MK540018_reps</t>
  </si>
  <si>
    <t>SH1088002.10FU_UDB05812130_reps</t>
  </si>
  <si>
    <t>SH1088005.10FU_MW446960_reps</t>
  </si>
  <si>
    <t>SH1088007.10FU_MK539982_reps</t>
  </si>
  <si>
    <t>SH1088009.10FU_MK540010_reps</t>
  </si>
  <si>
    <t>SH1088021.10FU_JN943654_reps</t>
  </si>
  <si>
    <t>SH1093675.10FU_UDB02155173_reps</t>
  </si>
  <si>
    <t>SH1088066.10FU_UDB06736309_reps</t>
  </si>
  <si>
    <t>SH1088075.10FU_MK589271_reps</t>
  </si>
  <si>
    <t>SH1088079.10FU_KR108007_reps</t>
  </si>
  <si>
    <t>SH1088081.10FU_KJ156311_reps</t>
  </si>
  <si>
    <t>SH1088084.10FU_MZ354867_reps</t>
  </si>
  <si>
    <t>SH1088087.10FU_OQ079170_reps</t>
  </si>
  <si>
    <t>SH1088092.10FU_MH796120_reps</t>
  </si>
  <si>
    <t>SH1088094.10FU_KR816529_reps</t>
  </si>
  <si>
    <t>SH1088112.10FU_OR099775_reps</t>
  </si>
  <si>
    <t>SH1088113.10FU_KJ410706_reps</t>
  </si>
  <si>
    <t>SH1088122.10FU_OP392240_reps</t>
  </si>
  <si>
    <t>SH1088127.10FU_MK345424_reps</t>
  </si>
  <si>
    <t>SH1088128.10FU_MH333080_reps</t>
  </si>
  <si>
    <t>SH1088132.10FU_OQ871972_reps</t>
  </si>
  <si>
    <t>SH1088133.10FU_UDB02550191_reps</t>
  </si>
  <si>
    <t>SH1088134.10FU_MN294892_reps</t>
  </si>
  <si>
    <t>SH1088144.10FU_MH819444_reps</t>
  </si>
  <si>
    <t>SH1088145.10FU_MH347287_reps</t>
  </si>
  <si>
    <t>SH1088147.10FU_MK119820_reps</t>
  </si>
  <si>
    <t>SH1088148.10FU_KJ410697_reps</t>
  </si>
  <si>
    <t>SH1088155.10FU_UDB04281253_reps</t>
  </si>
  <si>
    <t>SH1088167.10FU_UDB02564423_reps</t>
  </si>
  <si>
    <t>SH1088168.10FU_JQ861738_reps</t>
  </si>
  <si>
    <t>SH1088170.10FU_UDB0759562_reps</t>
  </si>
  <si>
    <t>SH1088171.10FU_FJ491987_reps</t>
  </si>
  <si>
    <t>SH1088182.10FU_MK910109_reps</t>
  </si>
  <si>
    <t>SH1088192.10FU_MZ354994_reps</t>
  </si>
  <si>
    <t>SH1088196.10FU_OP270486_reps</t>
  </si>
  <si>
    <t>SH1088197.10FU_FJ491978_reps</t>
  </si>
  <si>
    <t>SH1088198.10FU_AB735960_reps</t>
  </si>
  <si>
    <t>SH1088200.10FU_MG066447_reps</t>
  </si>
  <si>
    <t>SH1088201.10FU_MW541375_reps</t>
  </si>
  <si>
    <t>SH1088203.10FU_JQ319496_reps</t>
  </si>
  <si>
    <t>SH1088207.10FU_JN164985_reps</t>
  </si>
  <si>
    <t>SH1088219.10FU_JX136466_reps</t>
  </si>
  <si>
    <t>SH1088224.10FU_JN645075_reps</t>
  </si>
  <si>
    <t>SH1088227.10FU_MT364486_reps</t>
  </si>
  <si>
    <t>SH1088228.10FU_OR726102_reps</t>
  </si>
  <si>
    <t>SH1088232.10FU_KJ654545_reps</t>
  </si>
  <si>
    <t>SH1088237.10FU_JF706327_reps</t>
  </si>
  <si>
    <t>SH1088242.10FU_MT117216_reps</t>
  </si>
  <si>
    <t>SH1088245.10FU_JF894111_reps</t>
  </si>
  <si>
    <t>SH1088246.10FU_MN820602_reps</t>
  </si>
  <si>
    <t>SH1088247.10FU_UDB02567661_reps</t>
  </si>
  <si>
    <t>SH1088251.10FU_ON876023_reps</t>
  </si>
  <si>
    <t>SH1088254.10FU_KX454403_reps</t>
  </si>
  <si>
    <t>SH1088263.10FU_UDB01068829_reps</t>
  </si>
  <si>
    <t>SH1088264.10FU_OQ079167_reps</t>
  </si>
  <si>
    <t>SH1088266.10FU_KX962541_reps</t>
  </si>
  <si>
    <t>SH1088281.10FU_UDB02580705_reps</t>
  </si>
  <si>
    <t>SH1088284.10FU_MK603806_reps</t>
  </si>
  <si>
    <t>SH1088291.10FU_KC348461_reps</t>
  </si>
  <si>
    <t>SH1088310.10FU_MH708511_reps</t>
  </si>
  <si>
    <t>SH1088312.10FU_FJ655477_reps</t>
  </si>
  <si>
    <t>SH1088314.10FU_KC848316_reps</t>
  </si>
  <si>
    <t>SH1088316.10FU_JQ700086_reps</t>
  </si>
  <si>
    <t>SH1088323.10FU_MN191581_reps</t>
  </si>
  <si>
    <t>SH1088325.10FU_LN714564_reps</t>
  </si>
  <si>
    <t>SH1088335.10FU_MG654420_reps</t>
  </si>
  <si>
    <t>SH1088338.10FU_UDB01069049_reps</t>
  </si>
  <si>
    <t>SH1088343.10FU_OQ303636_reps</t>
  </si>
  <si>
    <t>SH1088348.10FU_KP283502_reps</t>
  </si>
  <si>
    <t>SH1088350.10FU_MT313076_reps</t>
  </si>
  <si>
    <t>SH1088361.10FU_UDB0802725_reps</t>
  </si>
  <si>
    <t>SH1088365.10FU_KT318596_reps</t>
  </si>
  <si>
    <t>SH1088370.10FU_UDB01069005_reps</t>
  </si>
  <si>
    <t>SH1088374.10FU_MK809455_reps</t>
  </si>
  <si>
    <t>SH1088382.10FU_OQ872032_reps</t>
  </si>
  <si>
    <t>SH1088386.10FU_MH114927_reps</t>
  </si>
  <si>
    <t>SH1088388.10FU_MK554783_reps</t>
  </si>
  <si>
    <t>SH1088394.10FU_MZ092713_reps</t>
  </si>
  <si>
    <t>SH1088402.10FU_UDB033931_reps</t>
  </si>
  <si>
    <t>SH1088411.10FU_KR816509_reps</t>
  </si>
  <si>
    <t>SH1088412.10FU_OR766063_reps</t>
  </si>
  <si>
    <t>SH1088420.10FU_ON584551_reps</t>
  </si>
  <si>
    <t>SH1088422.10FU_KX880631_reps</t>
  </si>
  <si>
    <t>SH1088424.10FU_UDB02545053_reps</t>
  </si>
  <si>
    <t>SH1088426.10FU_OM972301_reps</t>
  </si>
  <si>
    <t>SH1088428.10FU_KJ410708_reps</t>
  </si>
  <si>
    <t>SH1088430.10FU_AB478879_reps</t>
  </si>
  <si>
    <t>SH1088431.10FU_MT012161_reps</t>
  </si>
  <si>
    <t>SH1088434.10FU_UDB02576273_reps</t>
  </si>
  <si>
    <t>SH1088435.10FU_KX584457_reps</t>
  </si>
  <si>
    <t>SH1088439.10FU_KF913424_reps</t>
  </si>
  <si>
    <t>SH1088440.10FU_MK802143_reps</t>
  </si>
  <si>
    <t>SH1088445.10FU_KU599926_reps</t>
  </si>
  <si>
    <t>SH1088446.10FU_OQ079183_reps</t>
  </si>
  <si>
    <t>SH1088447.10FU_KY948712_reps</t>
  </si>
  <si>
    <t>SH1090158.10FU_UDB0753579_reps</t>
  </si>
  <si>
    <t>SH1091207.10FU_UDB07294203_reps</t>
  </si>
  <si>
    <t>SH1091400.10FU_MN963579_reps</t>
  </si>
  <si>
    <t>SH1091401.10FU_OM040561_reps</t>
  </si>
  <si>
    <t>SH1093035.10FU_MT026429_reps</t>
  </si>
  <si>
    <t>SH1093071.10FU_UDB06403641_reps</t>
  </si>
  <si>
    <t>SH1091690.10FU_MN699401_reps</t>
  </si>
  <si>
    <t>SH1092204.10FU_AM504070_reps</t>
  </si>
  <si>
    <t>SH1092205.10FU_AM292682_reps</t>
  </si>
  <si>
    <t>SH1092207.10FU_MG554663_reps</t>
  </si>
  <si>
    <t>SH1092210.10FU_OL457925_reps</t>
  </si>
  <si>
    <t>SH1092211.10FU_UDB0749360_reps</t>
  </si>
  <si>
    <t>SH1092212.10FU_UDB02741607_reps</t>
  </si>
  <si>
    <t>SH1093068.10FU_UDB06405537_reps</t>
  </si>
  <si>
    <t>SH1092409.10FU_MN886586_reps</t>
  </si>
  <si>
    <t>SH1092412.10FU_UDB04473814_reps</t>
  </si>
  <si>
    <t>SH1092424.10FU_UDB04473838_reps</t>
  </si>
  <si>
    <t>SH1092428.10FU_MN908598_reps</t>
  </si>
  <si>
    <t>SH1092430.10FU_JN205868_reps</t>
  </si>
  <si>
    <t>SH1092434.10FU_AM882981_reps</t>
  </si>
  <si>
    <t>SH1093351.10FU_UDB0236919_reps</t>
  </si>
  <si>
    <t>SH1092597.10FU_OR997993_reps</t>
  </si>
  <si>
    <t>SH1092598.10FU_UDB06401321_reps</t>
  </si>
  <si>
    <t>SH1093772.10FU_UDB07048606_reps</t>
  </si>
  <si>
    <t>SH1092795.10FU_MN901722_reps</t>
  </si>
  <si>
    <t>SH1093773.10FU_UDB03489425_reps</t>
  </si>
  <si>
    <t>SH1093775.10FU_GU180266_reps</t>
  </si>
  <si>
    <t>SH1093776.10FU_LC574689_reps</t>
  </si>
  <si>
    <t>SH1093778.10FU_UDB01606002_reps</t>
  </si>
  <si>
    <t>SH1093780.10FU_UDB03489399_reps</t>
  </si>
  <si>
    <t>SH1093783.10FU_UDB0766344_reps</t>
  </si>
  <si>
    <t>SH1093786.10FU_UDB0793770_reps</t>
  </si>
  <si>
    <t>SH1093790.10FU_UDB03490382_reps</t>
  </si>
  <si>
    <t>SH1093792.10FU_UDB07052971_reps</t>
  </si>
  <si>
    <t>SH1095292.10FU_JQ905772_reps</t>
  </si>
  <si>
    <t>SH1093797.10FU_UDB03489125_reps</t>
  </si>
  <si>
    <t>SH1093799.10FU_UDB07037746_reps</t>
  </si>
  <si>
    <t>SH1093800.10FU_LC175172_reps</t>
  </si>
  <si>
    <t>SH1095337.10FU_UDB04139670_reps</t>
  </si>
  <si>
    <t>SH1095350.10FU_UDB03990555_reps</t>
  </si>
  <si>
    <t>SH1095359.10FU_UDB0753709_reps</t>
  </si>
  <si>
    <t>SH1095376.10FU_UDB03990676_reps</t>
  </si>
  <si>
    <t>SH1095389.10FU_EU142864_reps</t>
  </si>
  <si>
    <t>SH1095428.10FU_KT758135_reps</t>
  </si>
  <si>
    <t>SH1095462.10FU_KY469057_reps</t>
  </si>
  <si>
    <t>SH1095503.10FU_UDB04188987_reps</t>
  </si>
  <si>
    <t>SH1095508.10FU_UDB03932274_reps</t>
  </si>
  <si>
    <t>SH1096663.10FU_MZ922144_reps</t>
  </si>
  <si>
    <t>SH1096666.10FU_AF517907_reps</t>
  </si>
  <si>
    <t>SH1096667.10FU_EF619542_reps</t>
  </si>
  <si>
    <t>SH1096669.10FU_MK629274_reps</t>
  </si>
  <si>
    <t>SH1096670.10FU_OL625550_reps</t>
  </si>
  <si>
    <t>SH1096671.10FU_UDB0596036_reps</t>
  </si>
  <si>
    <t>SH1096673.10FU_MZ244064_reps</t>
  </si>
  <si>
    <t>SH1096675.10FU_EF619582_reps</t>
  </si>
  <si>
    <t>SH1096678.10FU_JQ070298_reps</t>
  </si>
  <si>
    <t>SH1096680.10FU_OP554448_reps</t>
  </si>
  <si>
    <t>SH1096684.10FU_FJ184291_reps</t>
  </si>
  <si>
    <t>SH1096686.10FU_AF517891_reps</t>
  </si>
  <si>
    <t>SH1096693.10FU_MT371883_reps</t>
  </si>
  <si>
    <t>SH1096695.10FU_JQ627113_reps</t>
  </si>
  <si>
    <t>SH1096696.10FU_EF619579_reps</t>
  </si>
  <si>
    <t>SH1096705.10FU_MZ820320_reps</t>
  </si>
  <si>
    <t>SH1096713.10FU_LC669648_reps</t>
  </si>
  <si>
    <t>SH1096715.10FU_MW325691_reps</t>
  </si>
  <si>
    <t>SH1096724.10FU_KC209155_reps</t>
  </si>
  <si>
    <t>SH1096727.10FU_JQ070299_reps</t>
  </si>
  <si>
    <t>SH1096730.10FU_OQ717482_reps</t>
  </si>
  <si>
    <t>SH1096731.10FU_EU008606_reps</t>
  </si>
  <si>
    <t>SH1096735.10FU_MZ244060_reps</t>
  </si>
  <si>
    <t>SH1096738.10FU_OQ779576_reps</t>
  </si>
  <si>
    <t>SH1096739.10FU_FJ184307_reps</t>
  </si>
  <si>
    <t>SH1096741.10FU_JF739366_reps</t>
  </si>
  <si>
    <t>SH1096743.10FU_FJ184286_reps</t>
  </si>
  <si>
    <t>SH1096745.10FU_OQ779574_reps</t>
  </si>
  <si>
    <t>SH1096746.10FU_MK629278_reps</t>
  </si>
  <si>
    <t>SH1096748.10FU_EF619549_reps</t>
  </si>
  <si>
    <t>SH1096752.10FU_EU008608_reps</t>
  </si>
  <si>
    <t>SH1096753.10FU_OK332991_reps</t>
  </si>
  <si>
    <t>SH1096766.10FU_OL625432_reps</t>
  </si>
  <si>
    <t>SH1096770.10FU_KC209161_reps</t>
  </si>
  <si>
    <t>SH1096771.10FU_JQ070278_reps</t>
  </si>
  <si>
    <t>SH1096773.10FU_MK629283_reps</t>
  </si>
  <si>
    <t>SH1096776.10FU_JQ070295_reps</t>
  </si>
  <si>
    <t>SH1099216.10FU_UDB02874854_reps</t>
  </si>
  <si>
    <t>SH1099219.10FU_UDB0885461_reps</t>
  </si>
  <si>
    <t>SH1099223.10FU_UDB02867623_reps</t>
  </si>
  <si>
    <t>SH1099226.10FU_MN250951_reps</t>
  </si>
  <si>
    <t>SH1099230.10FU_UDB02869355_reps</t>
  </si>
  <si>
    <t>SH1099231.10FU_ON935795_reps</t>
  </si>
  <si>
    <t>SH1099234.10FU_KR022005_reps</t>
  </si>
  <si>
    <t>SH1099236.10FU_UDB0889148_reps</t>
  </si>
  <si>
    <t>SH1098682.10FU_UDB07280006_reps</t>
  </si>
  <si>
    <t>SH1098683.10FU_UDB07274995_reps</t>
  </si>
  <si>
    <t>SH1098685.10FU_UDB07265446_reps</t>
  </si>
  <si>
    <t>SH1098686.10FU_UDB07268350_reps</t>
  </si>
  <si>
    <t>SH1098688.10FU_UDB07265443_reps</t>
  </si>
  <si>
    <t>SH1098689.10FU_UDB07266828_reps</t>
  </si>
  <si>
    <t>SH1098690.10FU_UDB07282054_reps</t>
  </si>
  <si>
    <t>SH1098692.10FU_UDB07268100_reps</t>
  </si>
  <si>
    <t>SH1098693.10FU_UDB07269816_reps</t>
  </si>
  <si>
    <t>SH1098695.10FU_UDB0515815_reps</t>
  </si>
  <si>
    <t>SH1098697.10FU_UDB07265762_reps</t>
  </si>
  <si>
    <t>SH1098698.10FU_UDB07266759_reps</t>
  </si>
  <si>
    <t>SH1098702.10FU_UDB07266849_reps</t>
  </si>
  <si>
    <t>SH1098703.10FU_UDB0633107_reps</t>
  </si>
  <si>
    <t>SH1111266.10FU_UDB0930261_reps</t>
  </si>
  <si>
    <t>SH1101025.10FU_AY124132_reps</t>
  </si>
  <si>
    <t>SH1101027.10FU_HQ455111_reps</t>
  </si>
  <si>
    <t>SH1101028.10FU_DQ066700_reps</t>
  </si>
  <si>
    <t>SH1101029.10FU_AY124137_reps</t>
  </si>
  <si>
    <t>SH1101031.10FU_HQ455074_reps</t>
  </si>
  <si>
    <t>SH1101032.10FU_HQ455106_reps</t>
  </si>
  <si>
    <t>SH1101034.10FU_AY124139_reps</t>
  </si>
  <si>
    <t>SH1101038.10FU_AY124141_reps</t>
  </si>
  <si>
    <t>SH1102967.10FU_OM230111_reps</t>
  </si>
  <si>
    <t>SH1104207.10FU_KP012751_reps</t>
  </si>
  <si>
    <t>SH1104210.10FU_MH508508_reps</t>
  </si>
  <si>
    <t>SH1104211.10FU_KU714569_reps</t>
  </si>
  <si>
    <t>SH1104213.10FU_JX844734_reps</t>
  </si>
  <si>
    <t>SH1104214.10FU_JX998043_reps</t>
  </si>
  <si>
    <t>SH1104216.10FU_UDB032505_reps</t>
  </si>
  <si>
    <t>SH1104217.10FU_UDB01047910_reps</t>
  </si>
  <si>
    <t>SH1103527.10FU_JN655636_reps</t>
  </si>
  <si>
    <t>SH1107189.10FU_UDB0821969_reps</t>
  </si>
  <si>
    <t>SH1258104.10FU_UDB015332_reps</t>
  </si>
  <si>
    <t>SH1258096.10FU_OR419932_reps</t>
  </si>
  <si>
    <t>SH1258097.10FU_OM228869_reps</t>
  </si>
  <si>
    <t>SH1258032.10FU_OP317310_reps</t>
  </si>
  <si>
    <t>SH1258033.10FU_OM473954_reps</t>
  </si>
  <si>
    <t>SH1258037.10FU_LC623340_reps</t>
  </si>
  <si>
    <t>SH1258041.10FU_GU980612_reps</t>
  </si>
  <si>
    <t>SH1258042.10FU_UDB03200406_reps</t>
  </si>
  <si>
    <t>SH1258045.10FU_AB587750_reps</t>
  </si>
  <si>
    <t>SH1258050.10FU_MW554160_reps</t>
  </si>
  <si>
    <t>SH1258051.10FU_OR139041_reps</t>
  </si>
  <si>
    <t>SH1258054.10FU_OR880394_reps</t>
  </si>
  <si>
    <t>SH1258058.10FU_HM209795_reps</t>
  </si>
  <si>
    <t>SH1258060.10FU_UDB03197035_reps</t>
  </si>
  <si>
    <t>SH1258061.10FU_GU817155_reps</t>
  </si>
  <si>
    <t>SH1258063.10FU_UDB01909632_reps</t>
  </si>
  <si>
    <t>SH1258070.10FU_UDB03197357_reps</t>
  </si>
  <si>
    <t>SH1258075.10FU_UDB03199999_reps</t>
  </si>
  <si>
    <t>SH1258079.10FU_HQ445203_reps</t>
  </si>
  <si>
    <t>SH1258081.10FU_OP163306_reps</t>
  </si>
  <si>
    <t>SH1258082.10FU_UDB03209456_reps</t>
  </si>
  <si>
    <t>SH1258084.10FU_ON003443_reps</t>
  </si>
  <si>
    <t>SH1258085.10FU_GU234129_reps</t>
  </si>
  <si>
    <t>SH1258087.10FU_FJ803969_reps</t>
  </si>
  <si>
    <t>SH1258088.10FU_OP204669_reps</t>
  </si>
  <si>
    <t>SH1258090.10FU_UDB03200684_reps</t>
  </si>
  <si>
    <t>SH1258092.10FU_JX630710_reps</t>
  </si>
  <si>
    <t>SH1258102.10FU_OR614757_reps</t>
  </si>
  <si>
    <t>SH1258119.10FU_OK360953_reps</t>
  </si>
  <si>
    <t>SH1258116.10FU_MZ404935_reps</t>
  </si>
  <si>
    <t>SH1258117.10FU_OP204686_reps</t>
  </si>
  <si>
    <t>SH1258118.10FU_UDB03200402_reps</t>
  </si>
  <si>
    <t>SH1258120.10FU_UDB02148703_reps</t>
  </si>
  <si>
    <t>SH1110882.10FU_UDB03698395_reps</t>
  </si>
  <si>
    <t>SH1110884.10FU_AY097049_reps</t>
  </si>
  <si>
    <t>SH1258129.10FU_UDB03197491_reps</t>
  </si>
  <si>
    <t>SH1258139.10FU_OP204674_reps</t>
  </si>
  <si>
    <t>SH1258122.10FU_JX436907_reps</t>
  </si>
  <si>
    <t>SH1258123.10FU_UDB03201289_reps</t>
  </si>
  <si>
    <t>SH1258132.10FU_OK360956_reps</t>
  </si>
  <si>
    <t>SH1112027.10FU_KC884459_reps</t>
  </si>
  <si>
    <t>SH1111211.10FU_UDB0942046_reps</t>
  </si>
  <si>
    <t>SH1111212.10FU_UDB0929890_reps</t>
  </si>
  <si>
    <t>SH1111216.10FU_UDB04523588_reps</t>
  </si>
  <si>
    <t>SH1111217.10FU_UDB0920435_reps</t>
  </si>
  <si>
    <t>SH1111218.10FU_UDB0940426_reps</t>
  </si>
  <si>
    <t>SH1111222.10FU_UDB04523501_reps</t>
  </si>
  <si>
    <t>SH1111224.10FU_UDB0920887_reps</t>
  </si>
  <si>
    <t>SH1111226.10FU_UDB0936859_reps</t>
  </si>
  <si>
    <t>SH1111230.10FU_UDB0930304_reps</t>
  </si>
  <si>
    <t>SH1111235.10FU_UDB0945796_reps</t>
  </si>
  <si>
    <t>SH1111239.10FU_UDB01526447_reps</t>
  </si>
  <si>
    <t>SH1111243.10FU_UDB0110855_reps</t>
  </si>
  <si>
    <t>SH1111244.10FU_UDB0104704_reps</t>
  </si>
  <si>
    <t>SH1111250.10FU_UDB0926475_reps</t>
  </si>
  <si>
    <t>SH1111252.10FU_UDB0313811_reps</t>
  </si>
  <si>
    <t>SH1111254.10FU_UDB0931278_reps</t>
  </si>
  <si>
    <t>SH1111255.10FU_UDB01526417_reps</t>
  </si>
  <si>
    <t>SH1111256.10FU_UDB01526500_reps</t>
  </si>
  <si>
    <t>SH1111257.10FU_UDB0920889_reps</t>
  </si>
  <si>
    <t>SH1111261.10FU_UDB01526398_reps</t>
  </si>
  <si>
    <t>SH1111263.10FU_UDB0939896_reps</t>
  </si>
  <si>
    <t>SH1111267.10FU_UDB0346878_reps</t>
  </si>
  <si>
    <t>SH1111270.10FU_UDB0920300_reps</t>
  </si>
  <si>
    <t>SH1258126.10FU_UDB01797716_reps</t>
  </si>
  <si>
    <t>SH1258141.10FU_UDB03620422_reps</t>
  </si>
  <si>
    <t>SH1258147.10FU_MW597153_reps</t>
  </si>
  <si>
    <t>SH1258143.10FU_UDB03718642_reps</t>
  </si>
  <si>
    <t>SH1112499.10FU_UDB0957301_reps</t>
  </si>
  <si>
    <t>SH1112500.10FU_OR987235_reps</t>
  </si>
  <si>
    <t>SH1112504.10FU_MT994783_reps</t>
  </si>
  <si>
    <t>SH1258148.10FU_UDB03197229_reps</t>
  </si>
  <si>
    <t>SH1258145.10FU_UDB02088715_reps</t>
  </si>
  <si>
    <t>SH1114005.10FU_KC107885_reps</t>
  </si>
  <si>
    <t>SH1114007.10FU_KC107973_reps</t>
  </si>
  <si>
    <t>SH1114008.10FU_KC107865_reps</t>
  </si>
  <si>
    <t>SH1114012.10FU_KC107979_reps</t>
  </si>
  <si>
    <t>SH1114013.10FU_KC107882_reps</t>
  </si>
  <si>
    <t>SH1114016.10FU_KC107966_reps</t>
  </si>
  <si>
    <t>SH1114017.10FU_KC107917_reps</t>
  </si>
  <si>
    <t>SH1114019.10FU_MK773876_reps</t>
  </si>
  <si>
    <t>SH1114024.10FU_KC107969_reps</t>
  </si>
  <si>
    <t>SH1114026.10FU_KC107908_reps</t>
  </si>
  <si>
    <t>SH1115410.10FU_KU975061_reps</t>
  </si>
  <si>
    <t>SH1115414.10FU_UDB01128489_reps</t>
  </si>
  <si>
    <t>SH1115415.10FU_MW216296_reps</t>
  </si>
  <si>
    <t>SH1115418.10FU_UDB02044645_reps</t>
  </si>
  <si>
    <t>SH1115419.10FU_UDB01129026_reps</t>
  </si>
  <si>
    <t>SH1115421.10FU_UDB01128497_reps</t>
  </si>
  <si>
    <t>SH1115422.10FU_UDB02726209_reps</t>
  </si>
  <si>
    <t>SH1115423.10FU_UDB01128303_reps</t>
  </si>
  <si>
    <t>SH1258326.10FU_UDB0725785_reps</t>
  </si>
  <si>
    <t>SH1116919.10FU_UDB01262124_reps</t>
  </si>
  <si>
    <t>SH1116922.10FU_JQ346849_reps</t>
  </si>
  <si>
    <t>SH1116924.10FU_UDB0779717_reps</t>
  </si>
  <si>
    <t>SH1116926.10FU_UDB01259060_reps</t>
  </si>
  <si>
    <t>SH1116928.10FU_UDB01260595_reps</t>
  </si>
  <si>
    <t>SH1116931.10FU_UDB01262347_reps</t>
  </si>
  <si>
    <t>SH1116934.10FU_UDB0611713_reps</t>
  </si>
  <si>
    <t>SH1116936.10FU_UDB01260659_reps</t>
  </si>
  <si>
    <t>SH1116939.10FU_FJ626931_reps</t>
  </si>
  <si>
    <t>SH1116951.10FU_UDB01264583_reps</t>
  </si>
  <si>
    <t>SH1116952.10FU_GU366746_reps</t>
  </si>
  <si>
    <t>SH1116953.10FU_AF461620_reps</t>
  </si>
  <si>
    <t>SH1116957.10FU_UDB01265358_reps</t>
  </si>
  <si>
    <t>SH1116964.10FU_UDB0810879_reps</t>
  </si>
  <si>
    <t>SH1116965.10FU_UDB01260089_reps</t>
  </si>
  <si>
    <t>SH1116969.10FU_KF412259_reps</t>
  </si>
  <si>
    <t>SH1116970.10FU_UDB0667690_reps</t>
  </si>
  <si>
    <t>SH1116973.10FU_KC222842_reps</t>
  </si>
  <si>
    <t>SH1116974.10FU_UDB01258140_reps</t>
  </si>
  <si>
    <t>SH1116978.10FU_UDB01258704_reps</t>
  </si>
  <si>
    <t>SH1116979.10FU_HQ022009_reps</t>
  </si>
  <si>
    <t>SH1116984.10FU_UDB0810167_reps</t>
  </si>
  <si>
    <t>SH1116987.10FU_UDB01263833_reps</t>
  </si>
  <si>
    <t>SH1116990.10FU_UDB01262224_reps</t>
  </si>
  <si>
    <t>SH1116993.10FU_JQ346855_reps</t>
  </si>
  <si>
    <t>SH1116995.10FU_UDB01260348_reps</t>
  </si>
  <si>
    <t>SH1116997.10FU_GU174342_reps</t>
  </si>
  <si>
    <t>SH1117000.10FU_UDB01263630_reps</t>
  </si>
  <si>
    <t>SH1117966.10FU_ON720234_reps</t>
  </si>
  <si>
    <t>SH1117968.10FU_UDB01318333_reps</t>
  </si>
  <si>
    <t>SH1117970.10FU_UDB01318354_reps</t>
  </si>
  <si>
    <t>SH1117003.10FU_KF617544_reps</t>
  </si>
  <si>
    <t>SH1117009.10FU_KF617533_reps</t>
  </si>
  <si>
    <t>SH1117012.10FU_UDB0810890_reps</t>
  </si>
  <si>
    <t>SH1116415.10FU_AB520446_reps</t>
  </si>
  <si>
    <t>SH1116417.10FU_UDB07369034_reps</t>
  </si>
  <si>
    <t>SH1118942.10FU_UDB01348639_reps</t>
  </si>
  <si>
    <t>SH1116579.10FU_MT231862_reps</t>
  </si>
  <si>
    <t>SH1116580.10FU_JX857293_reps</t>
  </si>
  <si>
    <t>SH1116582.10FU_MT231832_reps</t>
  </si>
  <si>
    <t>SH1116583.10FU_KF476594_reps</t>
  </si>
  <si>
    <t>SH1116589.10FU_MT214503_reps</t>
  </si>
  <si>
    <t>SH1116592.10FU_ON256280_reps</t>
  </si>
  <si>
    <t>SH1116593.10FU_MT214541_reps</t>
  </si>
  <si>
    <t>SH1116595.10FU_ON256282_reps</t>
  </si>
  <si>
    <t>SH1116596.10FU_ON256275_reps</t>
  </si>
  <si>
    <t>SH1116597.10FU_MT214509_reps</t>
  </si>
  <si>
    <t>SH1116599.10FU_MT231826_reps</t>
  </si>
  <si>
    <t>SH1116600.10FU_MT214505_reps</t>
  </si>
  <si>
    <t>SH1116601.10FU_ON256270_reps</t>
  </si>
  <si>
    <t>SH1120196.10FU_UDB01361455_reps</t>
  </si>
  <si>
    <t>SH1120200.10FU_UDB01395857_reps</t>
  </si>
  <si>
    <t>SH1120201.10FU_UDB01383117_reps</t>
  </si>
  <si>
    <t>SH1258628.10FU_AY969921_reps</t>
  </si>
  <si>
    <t>SH1258629.10FU_UDB0692898_reps</t>
  </si>
  <si>
    <t>SH1258636.10FU_KP889449_reps</t>
  </si>
  <si>
    <t>SH1258638.10FU_UDB0627964_reps</t>
  </si>
  <si>
    <t>SH1258644.10FU_UDB03451752_reps</t>
  </si>
  <si>
    <t>SH1258645.10FU_OR483812_reps</t>
  </si>
  <si>
    <t>SH1258648.10FU_KT334756_reps</t>
  </si>
  <si>
    <t>SH1258656.10FU_UDB03475156_reps</t>
  </si>
  <si>
    <t>SH1258657.10FU_UDB03753225_reps</t>
  </si>
  <si>
    <t>SH1258401.10FU_UDB0658261_reps</t>
  </si>
  <si>
    <t>SH1258405.10FU_UDB0153187_reps</t>
  </si>
  <si>
    <t>SH1258408.10FU_KC759462_reps</t>
  </si>
  <si>
    <t>SH1258410.10FU_UDB03146264_reps</t>
  </si>
  <si>
    <t>SH1258414.10FU_FJ553205_reps</t>
  </si>
  <si>
    <t>SH1258418.10FU_UDB0213853_reps</t>
  </si>
  <si>
    <t>SH1120465.10FU_UDB0615778_reps</t>
  </si>
  <si>
    <t>SH1120469.10FU_UDB01387954_reps</t>
  </si>
  <si>
    <t>SH1120471.10FU_UDB01375629_reps</t>
  </si>
  <si>
    <t>SH1120472.10FU_UDB01377772_reps</t>
  </si>
  <si>
    <t>SH1120475.10FU_UDB0192516_reps</t>
  </si>
  <si>
    <t>SH1120476.10FU_UDB01355296_reps</t>
  </si>
  <si>
    <t>SH1120480.10FU_UDB01357666_reps</t>
  </si>
  <si>
    <t>SH1259394.10FU_OR567671_reps</t>
  </si>
  <si>
    <t>SH1259395.10FU_UDB03842243_reps</t>
  </si>
  <si>
    <t>SH1259398.10FU_OR987426_reps</t>
  </si>
  <si>
    <t>SH1259401.10FU_UDB037535_reps</t>
  </si>
  <si>
    <t>SH1259405.10FU_UDB03820092_reps</t>
  </si>
  <si>
    <t>SH1259408.10FU_UDB03799857_reps</t>
  </si>
  <si>
    <t>SH1259409.10FU_UDB03185519_reps</t>
  </si>
  <si>
    <t>SH1259412.10FU_UDB0799892_reps</t>
  </si>
  <si>
    <t>SH1259413.10FU_KM248913_reps</t>
  </si>
  <si>
    <t>SH1259417.10FU_UDB03827411_reps</t>
  </si>
  <si>
    <t>SH1259418.10FU_KY706170_reps</t>
  </si>
  <si>
    <t>SH1259419.10FU_ON650091_reps</t>
  </si>
  <si>
    <t>SH1259420.10FU_UDB0481517_reps</t>
  </si>
  <si>
    <t>SH1259424.10FU_UDB0637192_reps</t>
  </si>
  <si>
    <t>SH1259427.10FU_OQ703778_reps</t>
  </si>
  <si>
    <t>SH1259429.10FU_UDB03818647_reps</t>
  </si>
  <si>
    <t>SH1259430.10FU_JQ081793_reps</t>
  </si>
  <si>
    <t>SH1259436.10FU_UDB03801259_reps</t>
  </si>
  <si>
    <t>SH1259439.10FU_UDB03839515_reps</t>
  </si>
  <si>
    <t>SH1259442.10FU_UDB03195314_reps</t>
  </si>
  <si>
    <t>SH1259444.10FU_UDB03813038_reps</t>
  </si>
  <si>
    <t>SH1259445.10FU_OR567580_reps</t>
  </si>
  <si>
    <t>SH1259446.10FU_UDB03846153_reps</t>
  </si>
  <si>
    <t>SH1259317.10FU_UDB03800167_reps</t>
  </si>
  <si>
    <t>SH1259318.10FU_UDB03818650_reps</t>
  </si>
  <si>
    <t>SH1259319.10FU_OM972357_reps</t>
  </si>
  <si>
    <t>SH1259323.10FU_UDB03822304_reps</t>
  </si>
  <si>
    <t>SH1122215.10FU_UDB01382392_reps</t>
  </si>
  <si>
    <t>SH1122216.10FU_UDB01382536_reps</t>
  </si>
  <si>
    <t>SH1122218.10FU_UDB01393687_reps</t>
  </si>
  <si>
    <t>SH1122220.10FU_UDB01381511_reps</t>
  </si>
  <si>
    <t>SH1122222.10FU_UDB01353269_reps</t>
  </si>
  <si>
    <t>SH1259329.10FU_UDB03185205_reps</t>
  </si>
  <si>
    <t>SH1259333.10FU_UDB03815876_reps</t>
  </si>
  <si>
    <t>SH1259335.10FU_UDB03817897_reps</t>
  </si>
  <si>
    <t>SH1259338.10FU_HQ021823_reps</t>
  </si>
  <si>
    <t>SH1259340.10FU_UDB03192149_reps</t>
  </si>
  <si>
    <t>SH1259343.10FU_UDB06265153_reps</t>
  </si>
  <si>
    <t>SH1259344.10FU_UDB03805815_reps</t>
  </si>
  <si>
    <t>SH1121616.10FU_UDB01345783_reps</t>
  </si>
  <si>
    <t>SH1122978.10FU_UDB01358643_reps</t>
  </si>
  <si>
    <t>SH1122979.10FU_UDB0464156_reps</t>
  </si>
  <si>
    <t>SH1122980.10FU_UDB01352868_reps</t>
  </si>
  <si>
    <t>SH1122981.10FU_UDB01402877_reps</t>
  </si>
  <si>
    <t>SH1122985.10FU_UDB01394247_reps</t>
  </si>
  <si>
    <t>SH1121619.10FU_UDB01358884_reps</t>
  </si>
  <si>
    <t>SH1121621.10FU_UDB0191590_reps</t>
  </si>
  <si>
    <t>SH1121622.10FU_UDB01364050_reps</t>
  </si>
  <si>
    <t>SH1121624.10FU_UDB01400378_reps</t>
  </si>
  <si>
    <t>SH1121628.10FU_UDB01345932_reps</t>
  </si>
  <si>
    <t>SH1121631.10FU_UDB0763321_reps</t>
  </si>
  <si>
    <t>SH1259364.10FU_UDB06277689_reps</t>
  </si>
  <si>
    <t>SH1259379.10FU_UDB033487_reps</t>
  </si>
  <si>
    <t>SH1259380.10FU_UDB039675_reps</t>
  </si>
  <si>
    <t>SH1259382.10FU_UDB0496404_reps</t>
  </si>
  <si>
    <t>SH1259383.10FU_UDB03817825_reps</t>
  </si>
  <si>
    <t>SH1259384.10FU_UDB03798679_reps</t>
  </si>
  <si>
    <t>SH1122546.10FU_UDB01398894_reps</t>
  </si>
  <si>
    <t>SH1122553.10FU_UDB04348885_reps</t>
  </si>
  <si>
    <t>SH1122556.10FU_UDB0721212_reps</t>
  </si>
  <si>
    <t>SH1122557.10FU_UDB02124173_reps</t>
  </si>
  <si>
    <t>SH1122569.10FU_UDB0322877_reps</t>
  </si>
  <si>
    <t>SH1122573.10FU_UDB04339002_reps</t>
  </si>
  <si>
    <t>SH1122575.10FU_UDB01393641_reps</t>
  </si>
  <si>
    <t>SH1122578.10FU_UDB04342409_reps</t>
  </si>
  <si>
    <t>SH1122580.10FU_UDB0711281_reps</t>
  </si>
  <si>
    <t>SH1122581.10FU_UDB0704958_reps</t>
  </si>
  <si>
    <t>SH1124008.10FU_UDB0255922_reps</t>
  </si>
  <si>
    <t>SH1124010.10FU_UDB01455742_reps</t>
  </si>
  <si>
    <t>SH1124013.10FU_MG765268_reps</t>
  </si>
  <si>
    <t>SH1124016.10FU_UDB01455145_reps</t>
  </si>
  <si>
    <t>SH1124017.10FU_KF412323_reps</t>
  </si>
  <si>
    <t>SH1124022.10FU_UDB01455508_reps</t>
  </si>
  <si>
    <t>SH1125756.10FU_MT236817_reps</t>
  </si>
  <si>
    <t>SH1125759.10FU_UDB01509596_reps</t>
  </si>
  <si>
    <t>SH1125761.10FU_UDB01509738_reps</t>
  </si>
  <si>
    <t>SH1125763.10FU_UDB01509631_reps</t>
  </si>
  <si>
    <t>SH1125770.10FU_UDB01509578_reps</t>
  </si>
  <si>
    <t>SH1125771.10FU_UDB01509604_reps</t>
  </si>
  <si>
    <t>SH1124274.10FU_UDB01458974_reps</t>
  </si>
  <si>
    <t>SH1124278.10FU_UDB01459434_reps</t>
  </si>
  <si>
    <t>SH1124279.10FU_UDB01458982_reps</t>
  </si>
  <si>
    <t>SH1124281.10FU_UDB01459226_reps</t>
  </si>
  <si>
    <t>SH1124284.10FU_UDB01459311_reps</t>
  </si>
  <si>
    <t>SH1124287.10FU_UDB01459297_reps</t>
  </si>
  <si>
    <t>SH1124288.10FU_UDB01459241_reps</t>
  </si>
  <si>
    <t>SH1124291.10FU_UDB01459026_reps</t>
  </si>
  <si>
    <t>SH1124294.10FU_UDB01459268_reps</t>
  </si>
  <si>
    <t>SH1125979.10FU_MZ779213_reps</t>
  </si>
  <si>
    <t>SH1125981.10FU_AY843120_reps</t>
  </si>
  <si>
    <t>SH1125986.10FU_UDB01513072_reps</t>
  </si>
  <si>
    <t>SH1125987.10FU_UDB01513177_reps</t>
  </si>
  <si>
    <t>SH1125989.10FU_UDB01513197_reps</t>
  </si>
  <si>
    <t>SH1126306.10FU_UDB0241509_reps</t>
  </si>
  <si>
    <t>SH1126309.10FU_UDB0635890_reps</t>
  </si>
  <si>
    <t>SH1126315.10FU_MW489825_reps</t>
  </si>
  <si>
    <t>SH1126320.10FU_MW489827_reps</t>
  </si>
  <si>
    <t>SH1126905.10FU_OP751000_reps</t>
  </si>
  <si>
    <t>SH1126910.10FU_UDB001713_reps</t>
  </si>
  <si>
    <t>SH1126913.10FU_MK677465_reps</t>
  </si>
  <si>
    <t>SH1126917.10FU_MG200161_reps</t>
  </si>
  <si>
    <t>SH1126918.10FU_UDB018500_reps</t>
  </si>
  <si>
    <t>SH1126924.10FU_KC571752_reps</t>
  </si>
  <si>
    <t>SH1126926.10FU_MG200160_reps</t>
  </si>
  <si>
    <t>SH1126931.10FU_UDB032452_reps</t>
  </si>
  <si>
    <t>SH1126933.10FU_OL449265_reps</t>
  </si>
  <si>
    <t>SH1126934.10FU_MW899416_reps</t>
  </si>
  <si>
    <t>SH1124458.10FU_GQ153014_reps</t>
  </si>
  <si>
    <t>SH1124460.10FU_UDB05231350_reps</t>
  </si>
  <si>
    <t>SH1124462.10FU_UDB05240899_reps</t>
  </si>
  <si>
    <t>SH1124469.10FU_UDB01509297_reps</t>
  </si>
  <si>
    <t>SH1124470.10FU_UDB04568323_reps</t>
  </si>
  <si>
    <t>SH1124483.10FU_LR993953_reps</t>
  </si>
  <si>
    <t>SH1124484.10FU_UDB04574639_reps</t>
  </si>
  <si>
    <t>SH1124503.10FU_UDB07559415_reps</t>
  </si>
  <si>
    <t>SH1130770.10FU_JX503820_reps</t>
  </si>
  <si>
    <t>SH1124506.10FU_UDB02862809_reps</t>
  </si>
  <si>
    <t>SH1124507.10FU_UDB02863214_reps</t>
  </si>
  <si>
    <t>SH1124511.10FU_UDB04561605_reps</t>
  </si>
  <si>
    <t>SH1124519.10FU_JX322298_reps</t>
  </si>
  <si>
    <t>SH1124531.10FU_UDB01509201_reps</t>
  </si>
  <si>
    <t>SH1124533.10FU_UDB03113840_reps</t>
  </si>
  <si>
    <t>SH1124534.10FU_KX710239_reps</t>
  </si>
  <si>
    <t>SH1124539.10FU_UDB04554838_reps</t>
  </si>
  <si>
    <t>SH1124542.10FU_MT107576_reps</t>
  </si>
  <si>
    <t>SH1124543.10FU_MK336476_reps</t>
  </si>
  <si>
    <t>SH1124549.10FU_UDB04575180_reps</t>
  </si>
  <si>
    <t>SH1124558.10FU_JX326513_reps</t>
  </si>
  <si>
    <t>SH1127738.10FU_UDB01538596_reps</t>
  </si>
  <si>
    <t>SH1127740.10FU_UDB01538494_reps</t>
  </si>
  <si>
    <t>SH1124564.10FU_UDB01460362_reps</t>
  </si>
  <si>
    <t>SH1124578.10FU_UDB04554905_reps</t>
  </si>
  <si>
    <t>SH1127753.10FU_UDB01539286_reps</t>
  </si>
  <si>
    <t>SH1127754.10FU_UDB01539363_reps</t>
  </si>
  <si>
    <t>SH1127755.10FU_UDB01538501_reps</t>
  </si>
  <si>
    <t>SH1124584.10FU_UDB04574649_reps</t>
  </si>
  <si>
    <t>SH1124586.10FU_UDB04554473_reps</t>
  </si>
  <si>
    <t>SH1124600.10FU_UDB04560225_reps</t>
  </si>
  <si>
    <t>SH1124607.10FU_UDB07557763_reps</t>
  </si>
  <si>
    <t>SH1124615.10FU_UDB05180173_reps</t>
  </si>
  <si>
    <t>SH1124617.10FU_UDB04568145_reps</t>
  </si>
  <si>
    <t>SH1124621.10FU_UDB04555396_reps</t>
  </si>
  <si>
    <t>SH1124628.10FU_UDB05233155_reps</t>
  </si>
  <si>
    <t>SH1124632.10FU_UDB05232515_reps</t>
  </si>
  <si>
    <t>SH1124636.10FU_JX332239_reps</t>
  </si>
  <si>
    <t>SH1124649.10FU_AB524790_reps</t>
  </si>
  <si>
    <t>SH1127757.10FU_UDB01539154_reps</t>
  </si>
  <si>
    <t>SH1127763.10FU_UDB01538502_reps</t>
  </si>
  <si>
    <t>SH1127765.10FU_UDB01538341_reps</t>
  </si>
  <si>
    <t>SH1127768.10FU_KU175677_reps</t>
  </si>
  <si>
    <t>SH1127769.10FU_UDB01540321_reps</t>
  </si>
  <si>
    <t>SH1127774.10FU_UDB01538245_reps</t>
  </si>
  <si>
    <t>SH1127778.10FU_UDB01539370_reps</t>
  </si>
  <si>
    <t>SH1127780.10FU_UDB01538236_reps</t>
  </si>
  <si>
    <t>SH1127783.10FU_UDB01538197_reps</t>
  </si>
  <si>
    <t>SH1127788.10FU_UDB01540177_reps</t>
  </si>
  <si>
    <t>SH1127790.10FU_UDB01538594_reps</t>
  </si>
  <si>
    <t>SH1127794.10FU_UDB01539322_reps</t>
  </si>
  <si>
    <t>SH1127796.10FU_UDB01540212_reps</t>
  </si>
  <si>
    <t>SH1124654.10FU_UDB05449107_reps</t>
  </si>
  <si>
    <t>SH1124658.10FU_UDB05179305_reps</t>
  </si>
  <si>
    <t>SH1124664.10FU_UDB05242532_reps</t>
  </si>
  <si>
    <t>SH1124668.10FU_UDB07555313_reps</t>
  </si>
  <si>
    <t>SH1124670.10FU_UDB03113182_reps</t>
  </si>
  <si>
    <t>SH1124677.10FU_UDB05234458_reps</t>
  </si>
  <si>
    <t>SH1124680.10FU_JX328824_reps</t>
  </si>
  <si>
    <t>SH1124685.10FU_UDB06802722_reps</t>
  </si>
  <si>
    <t>SH1124697.10FU_UDB01509303_reps</t>
  </si>
  <si>
    <t>SH1124710.10FU_JX339708_reps</t>
  </si>
  <si>
    <t>SH1124715.10FU_UDB02863023_reps</t>
  </si>
  <si>
    <t>SH1124718.10FU_UDB05375148_reps</t>
  </si>
  <si>
    <t>SH1124722.10FU_UDB03112170_reps</t>
  </si>
  <si>
    <t>SH1124724.10FU_JX327287_reps</t>
  </si>
  <si>
    <t>SH1124734.10FU_UDB04561112_reps</t>
  </si>
  <si>
    <t>SH1124740.10FU_UDB01509241_reps</t>
  </si>
  <si>
    <t>SH1124747.10FU_UDB05014561_reps</t>
  </si>
  <si>
    <t>SH1124749.10FU_GU909549_reps</t>
  </si>
  <si>
    <t>SH1124752.10FU_UDB04562336_reps</t>
  </si>
  <si>
    <t>SH1124762.10FU_EF419947_reps</t>
  </si>
  <si>
    <t>SH1124783.10FU_MH790217_refs</t>
  </si>
  <si>
    <t>SH1124784.10FU_MZ147016_reps</t>
  </si>
  <si>
    <t>SH1124787.10FU_UDB05236461_reps</t>
  </si>
  <si>
    <t>SH1124789.10FU_UDB05238956_reps</t>
  </si>
  <si>
    <t>SH1124792.10FU_ON979467_reps</t>
  </si>
  <si>
    <t>SH1124805.10FU_UDB04560708_reps</t>
  </si>
  <si>
    <t>SH1124807.10FU_MW326330_reps</t>
  </si>
  <si>
    <t>SH1124810.10FU_UDB05180740_reps</t>
  </si>
  <si>
    <t>SH1124813.10FU_UDB04562209_reps</t>
  </si>
  <si>
    <t>SH1124816.10FU_UDB05241746_reps</t>
  </si>
  <si>
    <t>SH1124821.10FU_UDB05230739_reps</t>
  </si>
  <si>
    <t>SH1124828.10FU_UDB05228374_reps</t>
  </si>
  <si>
    <t>SH1124832.10FU_JX347944_reps</t>
  </si>
  <si>
    <t>SH1124836.10FU_JX344606_reps</t>
  </si>
  <si>
    <t>SH1124845.10FU_LS398292_reps</t>
  </si>
  <si>
    <t>SH1124851.10FU_UDB05241104_reps</t>
  </si>
  <si>
    <t>SH1124854.10FU_LS398273_reps</t>
  </si>
  <si>
    <t>SH1124855.10FU_MN200211_reps</t>
  </si>
  <si>
    <t>SH1124861.10FU_UDB05177774_reps</t>
  </si>
  <si>
    <t>SH1124869.10FU_UDB07557037_reps</t>
  </si>
  <si>
    <t>SH1124871.10FU_UDB07559583_reps</t>
  </si>
  <si>
    <t>SH1124877.10FU_UDB04567953_reps</t>
  </si>
  <si>
    <t>SH1124882.10FU_UDB05014003_reps</t>
  </si>
  <si>
    <t>SH1127734.10FU_UDB01538032_reps</t>
  </si>
  <si>
    <t>SH1127735.10FU_UDB01539483_reps</t>
  </si>
  <si>
    <t>SH1127737.10FU_UDB01540188_reps</t>
  </si>
  <si>
    <t>SH1124885.10FU_GU910997_reps</t>
  </si>
  <si>
    <t>SH1124893.10FU_JX325626_reps</t>
  </si>
  <si>
    <t>SH1124896.10FU_JQ759907_reps</t>
  </si>
  <si>
    <t>SH1124898.10FU_UDB04561846_reps</t>
  </si>
  <si>
    <t>SH1124903.10FU_UDB07554124_reps</t>
  </si>
  <si>
    <t>SH1124912.10FU_KP698367_reps</t>
  </si>
  <si>
    <t>SH1124923.10FU_MF347825_reps</t>
  </si>
  <si>
    <t>SH1124927.10FU_UDB01509331_reps</t>
  </si>
  <si>
    <t>SH1124933.10FU_UDB05447007_reps</t>
  </si>
  <si>
    <t>SH1124945.10FU_UDB04560297_reps</t>
  </si>
  <si>
    <t>SH1124954.10FU_GU595040_reps</t>
  </si>
  <si>
    <t>SH1124958.10FU_UDB04574876_reps</t>
  </si>
  <si>
    <t>SH1124962.10FU_UDB0766645_reps</t>
  </si>
  <si>
    <t>SH1124965.10FU_UDB03112478_reps</t>
  </si>
  <si>
    <t>SH1124970.10FU_UDB05227782_reps</t>
  </si>
  <si>
    <t>SH1124979.10FU_UDB07560556_reps</t>
  </si>
  <si>
    <t>SH1124982.10FU_UDB07554134_reps</t>
  </si>
  <si>
    <t>SH1124990.10FU_UDB05179698_reps</t>
  </si>
  <si>
    <t>SH1124993.10FU_KF617313_reps</t>
  </si>
  <si>
    <t>SH1124999.10FU_UDB01481160_reps</t>
  </si>
  <si>
    <t>SH1125000.10FU_UDB01480448_reps</t>
  </si>
  <si>
    <t>SH1125003.10FU_DQ388859_reps</t>
  </si>
  <si>
    <t>SH1125004.10FU_UDB01481033_reps</t>
  </si>
  <si>
    <t>SH1125432.10FU_UDB02630250_reps</t>
  </si>
  <si>
    <t>SH1125434.10FU_UDB0951554_reps</t>
  </si>
  <si>
    <t>SH1129239.10FU_AF325120_reps</t>
  </si>
  <si>
    <t>SH1129240.10FU_ON415312_reps</t>
  </si>
  <si>
    <t>SH1129243.10FU_MZ919232_reps</t>
  </si>
  <si>
    <t>SH1128732.10FU_KP276653_reps</t>
  </si>
  <si>
    <t>SH1128733.10FU_OQ968789_reps</t>
  </si>
  <si>
    <t>SH1128735.10FU_AB027372_reps</t>
  </si>
  <si>
    <t>SH1128737.10FU_UDB05132940_reps</t>
  </si>
  <si>
    <t>SH1128739.10FU_KX827753_reps</t>
  </si>
  <si>
    <t>SH1128741.10FU_MN586828_reps</t>
  </si>
  <si>
    <t>SH1128744.10FU_HQ661167_reps</t>
  </si>
  <si>
    <t>SH1128747.10FU_AB925948_reps</t>
  </si>
  <si>
    <t>SH1129632.10FU_UDB01560116_reps</t>
  </si>
  <si>
    <t>SH1131518.10FU_UDB06641150_reps</t>
  </si>
  <si>
    <t>SH1131520.10FU_UDB01605130_reps</t>
  </si>
  <si>
    <t>SH1131523.10FU_UDB01604871_reps</t>
  </si>
  <si>
    <t>SH1131530.10FU_UDB06641162_reps</t>
  </si>
  <si>
    <t>SH1131535.10FU_UDB06641501_reps</t>
  </si>
  <si>
    <t>SH1131538.10FU_UDB06641140_reps</t>
  </si>
  <si>
    <t>SH1131541.10FU_UDB01604875_reps</t>
  </si>
  <si>
    <t>SH1131542.10FU_UDB06641142_reps</t>
  </si>
  <si>
    <t>SH1132918.10FU_EU625966_reps</t>
  </si>
  <si>
    <t>SH1259761.10FU_OR238889_reps</t>
  </si>
  <si>
    <t>SH1130568.10FU_JX503880_reps</t>
  </si>
  <si>
    <t>SH1130574.10FU_MW340423_reps</t>
  </si>
  <si>
    <t>SH1130578.10FU_KU862971_reps</t>
  </si>
  <si>
    <t>SH1130579.10FU_KJ409609_reps</t>
  </si>
  <si>
    <t>SH1130581.10FU_MW340411_reps</t>
  </si>
  <si>
    <t>SH1131928.10FU_UDB01608824_reps</t>
  </si>
  <si>
    <t>SH1131929.10FU_UDB01609834_reps</t>
  </si>
  <si>
    <t>SH1131930.10FU_UDB01610474_reps</t>
  </si>
  <si>
    <t>SH1259766.10FU_UDB06741960_reps</t>
  </si>
  <si>
    <t>SH1130758.10FU_JX503831_reps</t>
  </si>
  <si>
    <t>SH1130759.10FU_MW340308_reps</t>
  </si>
  <si>
    <t>SH1130762.10FU_MW340372_reps</t>
  </si>
  <si>
    <t>SH1130763.10FU_JX503830_reps</t>
  </si>
  <si>
    <t>SH1130768.10FU_JX503827_reps</t>
  </si>
  <si>
    <t>SH1130769.10FU_JX503821_reps</t>
  </si>
  <si>
    <t>SH1130771.10FU_MW340367_reps</t>
  </si>
  <si>
    <t>SH1132251.10FU_OQ990099_reps</t>
  </si>
  <si>
    <t>SH1259767.10FU_UDB06742638_reps</t>
  </si>
  <si>
    <t>SH1259769.10FU_UDB06742330_reps</t>
  </si>
  <si>
    <t>SH1259773.10FU_UDB05203715_reps</t>
  </si>
  <si>
    <t>SH1259775.10FU_UDB06742400_reps</t>
  </si>
  <si>
    <t>SH1133950.10FU_UDB0210706_reps</t>
  </si>
  <si>
    <t>SH1133951.10FU_JX623947_reps</t>
  </si>
  <si>
    <t>SH1133953.10FU_UDB01724140_reps</t>
  </si>
  <si>
    <t>SH1133956.10FU_UDB01602549_reps</t>
  </si>
  <si>
    <t>SH1133959.10FU_UDB0767728_reps</t>
  </si>
  <si>
    <t>SH1131151.10FU_JX503770_reps</t>
  </si>
  <si>
    <t>SH1131152.10FU_MW340298_reps</t>
  </si>
  <si>
    <t>SH1131153.10FU_JX503767_reps</t>
  </si>
  <si>
    <t>SH1259778.10FU_MH005874_reps</t>
  </si>
  <si>
    <t>SH1259785.10FU_UDB06742877_reps</t>
  </si>
  <si>
    <t>SH1259790.10FU_UDB06742144_reps</t>
  </si>
  <si>
    <t>SH1134693.10FU_ON979670_reps</t>
  </si>
  <si>
    <t>SH1134698.10FU_ON979673_reps</t>
  </si>
  <si>
    <t>SH1134699.10FU_MN781908_reps</t>
  </si>
  <si>
    <t>SH1134702.10FU_KJ728727_reps</t>
  </si>
  <si>
    <t>SH1134703.10FU_MN781909_reps</t>
  </si>
  <si>
    <t>SH1259786.10FU_MT196987_reps</t>
  </si>
  <si>
    <t>SH1134808.10FU_KT954964_reps</t>
  </si>
  <si>
    <t>SH1134809.10FU_KT954962_reps</t>
  </si>
  <si>
    <t>SH1134811.10FU_UDB035737_reps</t>
  </si>
  <si>
    <t>SH1134816.10FU_KT954960_reps</t>
  </si>
  <si>
    <t>SH1134817.10FU_KT954953_reps</t>
  </si>
  <si>
    <t>SH1259788.10FU_UDB06742138_reps</t>
  </si>
  <si>
    <t>SH1259791.10FU_UDB06742112_reps</t>
  </si>
  <si>
    <t>SH1136750.10FU_OR680683_reps</t>
  </si>
  <si>
    <t>SH1136751.10FU_MW740261_reps</t>
  </si>
  <si>
    <t>SH1136753.10FU_OR879812_reps</t>
  </si>
  <si>
    <t>SH1136754.10FU_MH861951_reps</t>
  </si>
  <si>
    <t>SH1136761.10FU_MW533099_reps</t>
  </si>
  <si>
    <t>SH1136762.10FU_ON637037_reps</t>
  </si>
  <si>
    <t>SH1136765.10FU_MT214936_reps</t>
  </si>
  <si>
    <t>SH1136766.10FU_OQ023314_reps</t>
  </si>
  <si>
    <t>SH1136767.10FU_MT274554_reps</t>
  </si>
  <si>
    <t>SH1136768.10FU_OR886778_reps</t>
  </si>
  <si>
    <t>SH1136772.10FU_OR853513_reps</t>
  </si>
  <si>
    <t>SH1136781.10FU_KY860407_reps</t>
  </si>
  <si>
    <t>SH1136788.10FU_MT831054_reps</t>
  </si>
  <si>
    <t>SH1135438.10FU_KR779910_reps</t>
  </si>
  <si>
    <t>SH1135444.10FU_KP241780_reps</t>
  </si>
  <si>
    <t>SH1135458.10FU_AY796338_reps</t>
  </si>
  <si>
    <t>SH1136794.10FU_MH121204_reps</t>
  </si>
  <si>
    <t>SH1136796.10FU_OK586719_reps</t>
  </si>
  <si>
    <t>SH1136801.10FU_MH121210_reps</t>
  </si>
  <si>
    <t>SH1136805.10FU_MW263990_reps</t>
  </si>
  <si>
    <t>SH1136812.10FU_KJ140584_reps</t>
  </si>
  <si>
    <t>SH1136814.10FU_MT359926_reps</t>
  </si>
  <si>
    <t>SH1136821.10FU_MH857326_reps</t>
  </si>
  <si>
    <t>SH1136823.10FU_OL839248_reps</t>
  </si>
  <si>
    <t>SH1136824.10FU_MT214938_reps</t>
  </si>
  <si>
    <t>SH1136826.10FU_MN265988_reps</t>
  </si>
  <si>
    <t>SH1136828.10FU_MK404505_reps</t>
  </si>
  <si>
    <t>SH1136830.10FU_MW533109_reps</t>
  </si>
  <si>
    <t>SH1136841.10FU_MT214894_reps</t>
  </si>
  <si>
    <t>SH1136845.10FU_OM321675_reps</t>
  </si>
  <si>
    <t>SH1136848.10FU_OR987369_reps</t>
  </si>
  <si>
    <t>SH1136850.10FU_KU213590_reps</t>
  </si>
  <si>
    <t>SH1136851.10FU_ON611848_reps</t>
  </si>
  <si>
    <t>SH1136853.10FU_LC150019_reps</t>
  </si>
  <si>
    <t>SH1136856.10FU_MK269287_reps</t>
  </si>
  <si>
    <t>SH1136859.10FU_MK343662_reps</t>
  </si>
  <si>
    <t>SH1136866.10FU_MT274557_reps</t>
  </si>
  <si>
    <t>SH1136871.10FU_OR475681_reps</t>
  </si>
  <si>
    <t>SH1136872.10FU_LC433894_reps</t>
  </si>
  <si>
    <t>SH1136875.10FU_MH121207_reps</t>
  </si>
  <si>
    <t>SH1136879.10FU_ON897961_reps</t>
  </si>
  <si>
    <t>SH1136883.10FU_MG190582_reps</t>
  </si>
  <si>
    <t>SH1136886.10FU_MK269301_reps</t>
  </si>
  <si>
    <t>SH1136887.10FU_AY618666_reps</t>
  </si>
  <si>
    <t>SH1136891.10FU_MF043521_reps</t>
  </si>
  <si>
    <t>SH1136905.10FU_DQ404322_reps</t>
  </si>
  <si>
    <t>SH1136907.10FU_PP102352_reps</t>
  </si>
  <si>
    <t>SH1136914.10FU_KY860402_reps</t>
  </si>
  <si>
    <t>SH1259792.10FU_OM422779_reps</t>
  </si>
  <si>
    <t>SH1135538.10FU_GQ502277_reps</t>
  </si>
  <si>
    <t>SH1137680.10FU_MZ889112_reps</t>
  </si>
  <si>
    <t>SH1137685.10FU_KY911173_reps</t>
  </si>
  <si>
    <t>SH1137170.10FU_GU564436_reps</t>
  </si>
  <si>
    <t>SH1137172.10FU_OR018261_reps</t>
  </si>
  <si>
    <t>SH1138003.10FU_KY102424_reps</t>
  </si>
  <si>
    <t>SH1138006.10FU_MH153577_reps</t>
  </si>
  <si>
    <t>SH1138009.10FU_OP566863_reps</t>
  </si>
  <si>
    <t>SH1138013.10FU_KJ707172_reps</t>
  </si>
  <si>
    <t>SH1135709.10FU_OQ733189_reps</t>
  </si>
  <si>
    <t>SH1135713.10FU_OP391652_reps</t>
  </si>
  <si>
    <t>SH1135715.10FU_OM014123_reps</t>
  </si>
  <si>
    <t>SH1135717.10FU_AF325173_reps</t>
  </si>
  <si>
    <t>SH1135720.10FU_OP566887_reps</t>
  </si>
  <si>
    <t>SH1135725.10FU_FN428915_reps</t>
  </si>
  <si>
    <t>SH1135726.10FU_KX067813_reps</t>
  </si>
  <si>
    <t>SH1135733.10FU_HG937178_reps</t>
  </si>
  <si>
    <t>SH1135740.10FU_JQ753983_reps</t>
  </si>
  <si>
    <t>SH1135744.10FU_KT962991_reps</t>
  </si>
  <si>
    <t>SH1135751.10FU_UDB03260179_reps</t>
  </si>
  <si>
    <t>SH1135753.10FU_FJ873601_reps</t>
  </si>
  <si>
    <t>SH1135757.10FU_OP287963_reps</t>
  </si>
  <si>
    <t>SH1259795.10FU_UDB06742640_reps</t>
  </si>
  <si>
    <t>SH1138226.10FU_MK388162_reps</t>
  </si>
  <si>
    <t>SH1138340.10FU_UDB0695263_reps</t>
  </si>
  <si>
    <t>SH1138342.10FU_LC332999_reps</t>
  </si>
  <si>
    <t>SH1138349.10FU_LC332991_reps</t>
  </si>
  <si>
    <t>SH1138350.10FU_UDB01604376_reps</t>
  </si>
  <si>
    <t>SH1138351.10FU_UDB01602669_reps</t>
  </si>
  <si>
    <t>SH1138354.10FU_UDB01603846_reps</t>
  </si>
  <si>
    <t>SH1138359.10FU_LC332983_reps</t>
  </si>
  <si>
    <t>SH1138361.10FU_UDB0769742_reps</t>
  </si>
  <si>
    <t>SH1138362.10FU_LC332979_reps</t>
  </si>
  <si>
    <t>SH1138367.10FU_UDB01603954_reps</t>
  </si>
  <si>
    <t>SH1138368.10FU_UDB04695789_reps</t>
  </si>
  <si>
    <t>SH1138379.10FU_UDB01602686_reps</t>
  </si>
  <si>
    <t>SH1138381.10FU_UDB01603833_reps</t>
  </si>
  <si>
    <t>SH1138382.10FU_UDB01603458_reps</t>
  </si>
  <si>
    <t>SH1138383.10FU_LC332956_reps</t>
  </si>
  <si>
    <t>SH1138384.10FU_UDB01604430_reps</t>
  </si>
  <si>
    <t>SH1138396.10FU_UDB01603891_reps</t>
  </si>
  <si>
    <t>SH1138401.10FU_UDB04695741_reps</t>
  </si>
  <si>
    <t>SH1138405.10FU_UDB01603189_reps</t>
  </si>
  <si>
    <t>SH1259797.10FU_OR913562_reps</t>
  </si>
  <si>
    <t>SH1138407.10FU_UDB01603406_reps</t>
  </si>
  <si>
    <t>SH1138408.10FU_LC332977_reps</t>
  </si>
  <si>
    <t>SH1135950.10FU_UDB01004516_reps</t>
  </si>
  <si>
    <t>SH1135951.10FU_UDB019523_reps</t>
  </si>
  <si>
    <t>SH1135957.10FU_MZ091981_reps</t>
  </si>
  <si>
    <t>SH1135960.10FU_UDB0232030_reps</t>
  </si>
  <si>
    <t>SH1138664.10FU_JX049407_reps</t>
  </si>
  <si>
    <t>SH1138671.10FU_KF525814_reps</t>
  </si>
  <si>
    <t>SH1138674.10FU_MW036139_reps</t>
  </si>
  <si>
    <t>SH1136133.10FU_MZ954849_reps</t>
  </si>
  <si>
    <t>SH1139097.10FU_OR520851_reps</t>
  </si>
  <si>
    <t>SH1136247.10FU_OM614590_reps</t>
  </si>
  <si>
    <t>SH1136249.10FU_KP687844_reps</t>
  </si>
  <si>
    <t>SH1139102.10FU_MN615665_reps</t>
  </si>
  <si>
    <t>SH1139104.10FU_MN615676_reps</t>
  </si>
  <si>
    <t>SH1139106.10FU_OR083195_reps</t>
  </si>
  <si>
    <t>SH1139108.10FU_KX512860_reps</t>
  </si>
  <si>
    <t>SH1139114.10FU_OR520877_reps</t>
  </si>
  <si>
    <t>SH1139116.10FU_MZ243488_reps</t>
  </si>
  <si>
    <t>SH1139117.10FU_OL467354_reps</t>
  </si>
  <si>
    <t>SH1139125.10FU_OP526794_reps</t>
  </si>
  <si>
    <t>SH1139127.10FU_OM265218_reps</t>
  </si>
  <si>
    <t>SH1139130.10FU_MG250193_reps</t>
  </si>
  <si>
    <t>SH1139137.10FU_DQ198358_reps</t>
  </si>
  <si>
    <t>SH1270420.10FU_UDB02164573_reps</t>
  </si>
  <si>
    <t>SH1139267.10FU_EF014177_reps</t>
  </si>
  <si>
    <t>SH1139275.10FU_MN103129_reps</t>
  </si>
  <si>
    <t>SH1139277.10FU_AF333150_reps</t>
  </si>
  <si>
    <t>SH1139279.10FU_MH027414_reps</t>
  </si>
  <si>
    <t>SH1139282.10FU_AF333157_reps</t>
  </si>
  <si>
    <t>SH1139285.10FU_EF014203_reps</t>
  </si>
  <si>
    <t>SH1139287.10FU_MZ922124_reps</t>
  </si>
  <si>
    <t>SH1139292.10FU_AF333145_reps</t>
  </si>
  <si>
    <t>SH1139293.10FU_MZ244173_reps</t>
  </si>
  <si>
    <t>SH1139295.10FU_AF333159_reps</t>
  </si>
  <si>
    <t>SH1139296.10FU_EF014194_reps</t>
  </si>
  <si>
    <t>SH1139301.10FU_MT873519_reps</t>
  </si>
  <si>
    <t>SH1261936.10FU_UDB02088636_reps</t>
  </si>
  <si>
    <t>SH1139477.10FU_KX908260_reps</t>
  </si>
  <si>
    <t>SH1139478.10FU_UDB0553568_reps</t>
  </si>
  <si>
    <t>SH1141184.10FU_UDB0629530_reps</t>
  </si>
  <si>
    <t>SH1141187.10FU_UDB01701493_reps</t>
  </si>
  <si>
    <t>SH1141189.10FU_UDB01701557_reps</t>
  </si>
  <si>
    <t>SH1141192.10FU_DQ420966_reps</t>
  </si>
  <si>
    <t>SH1141193.10FU_UDB01701020_reps</t>
  </si>
  <si>
    <t>SH1141195.10FU_KT957766_reps</t>
  </si>
  <si>
    <t>SH1141198.10FU_UDB062516_reps</t>
  </si>
  <si>
    <t>SH1141200.10FU_UDB01819244_reps</t>
  </si>
  <si>
    <t>SH1141203.10FU_UDB01701682_reps</t>
  </si>
  <si>
    <t>SH1141205.10FU_UDB062490_reps</t>
  </si>
  <si>
    <t>SH1141206.10FU_UDB01701068_reps</t>
  </si>
  <si>
    <t>SH1141208.10FU_LR994139_reps</t>
  </si>
  <si>
    <t>SH1141209.10FU_UDB01817718_reps</t>
  </si>
  <si>
    <t>SH1141214.10FU_UDB0331143_reps</t>
  </si>
  <si>
    <t>SH1141221.10FU_UDB03694462_reps</t>
  </si>
  <si>
    <t>SH1141222.10FU_UDB03694725_reps</t>
  </si>
  <si>
    <t>SH1141223.10FU_JF304337_reps</t>
  </si>
  <si>
    <t>SH1141226.10FU_LC574396_reps</t>
  </si>
  <si>
    <t>SH1141227.10FU_UDB02013191_reps</t>
  </si>
  <si>
    <t>SH1141230.10FU_UDB02042360_reps</t>
  </si>
  <si>
    <t>SH1141234.10FU_MN992185_reps</t>
  </si>
  <si>
    <t>SH1139481.10FU_LC685255_reps</t>
  </si>
  <si>
    <t>SH1139491.10FU_MT791078_reps</t>
  </si>
  <si>
    <t>SH1139493.10FU_KM519288_reps</t>
  </si>
  <si>
    <t>SH1139496.10FU_MN853873_reps</t>
  </si>
  <si>
    <t>SH1139500.10FU_OQ717927_reps</t>
  </si>
  <si>
    <t>SH1139506.10FU_KP202997_reps</t>
  </si>
  <si>
    <t>SH1139521.10FU_KT264470_reps</t>
  </si>
  <si>
    <t>SH1139529.10FU_JN053069_reps</t>
  </si>
  <si>
    <t>SH1139531.10FU_KX589169_reps</t>
  </si>
  <si>
    <t>SH1140552.10FU_KJ938843_reps</t>
  </si>
  <si>
    <t>SH1141243.10FU_UDB0710975_reps</t>
  </si>
  <si>
    <t>SH1141246.10FU_UDB03934428_reps</t>
  </si>
  <si>
    <t>SH1141248.10FU_MK310115_reps</t>
  </si>
  <si>
    <t>SH1141252.10FU_UDB01797416_reps</t>
  </si>
  <si>
    <t>SH1141258.10FU_UDB02011085_reps</t>
  </si>
  <si>
    <t>SH1141260.10FU_UDB02151588_reps</t>
  </si>
  <si>
    <t>SH1141261.10FU_UDB01971791_reps</t>
  </si>
  <si>
    <t>SH1141265.10FU_FJ378760_reps</t>
  </si>
  <si>
    <t>SH1141266.10FU_UDB01863740_reps</t>
  </si>
  <si>
    <t>SH1141270.10FU_HQ215785_reps</t>
  </si>
  <si>
    <t>SH1141271.10FU_UDB01800470_reps</t>
  </si>
  <si>
    <t>SH1141276.10FU_UDB03623448_reps</t>
  </si>
  <si>
    <t>SH1141277.10FU_UDB03621934_reps</t>
  </si>
  <si>
    <t>SH1141278.10FU_UDB01800617_reps</t>
  </si>
  <si>
    <t>SH1141280.10FU_UDB02112977_reps</t>
  </si>
  <si>
    <t>SH1141281.10FU_UDB02152039_reps</t>
  </si>
  <si>
    <t>SH1141282.10FU_UDB0335163_reps</t>
  </si>
  <si>
    <t>SH1270417.10FU_UDB02163189_reps</t>
  </si>
  <si>
    <t>SH1139687.10FU_KX909011_reps</t>
  </si>
  <si>
    <t>SH1139691.10FU_HM122969_reps</t>
  </si>
  <si>
    <t>SH1139695.10FU_UDB05100868_reps</t>
  </si>
  <si>
    <t>SH1140812.10FU_UDB01812850_reps</t>
  </si>
  <si>
    <t>SH1140815.10FU_UDB01767585_reps</t>
  </si>
  <si>
    <t>SH1139700.10FU_JX298888_reps</t>
  </si>
  <si>
    <t>SH1139702.10FU_LN589944_reps</t>
  </si>
  <si>
    <t>SH1139704.10FU_UDB0446086_reps</t>
  </si>
  <si>
    <t>SH1141387.10FU_UDB01810707_reps</t>
  </si>
  <si>
    <t>SH1141389.10FU_UDB04999273_reps</t>
  </si>
  <si>
    <t>SH1141391.10FU_UDB01810637_reps</t>
  </si>
  <si>
    <t>SH1141392.10FU_UDB01814076_reps</t>
  </si>
  <si>
    <t>SH1141394.10FU_JX243878_reps</t>
  </si>
  <si>
    <t>SH1141395.10FU_UDB04999487_reps</t>
  </si>
  <si>
    <t>SH1141401.10FU_UDB01810180_reps</t>
  </si>
  <si>
    <t>SH1141408.10FU_UDB01810698_reps</t>
  </si>
  <si>
    <t>SH1141410.10FU_UDB01812554_reps</t>
  </si>
  <si>
    <t>SH1141412.10FU_UDB01812165_reps</t>
  </si>
  <si>
    <t>SH1141415.10FU_UDB0756891_reps</t>
  </si>
  <si>
    <t>SH1141422.10FU_UDB01812929_reps</t>
  </si>
  <si>
    <t>SH1141423.10FU_OR438333_reps</t>
  </si>
  <si>
    <t>SH1141426.10FU_UDB04999328_reps</t>
  </si>
  <si>
    <t>SH1141427.10FU_UDB01811649_reps</t>
  </si>
  <si>
    <t>SH1141569.10FU_UDB0449749_reps</t>
  </si>
  <si>
    <t>SH1141570.10FU_UDB0413054_reps</t>
  </si>
  <si>
    <t>SH1141572.10FU_UDB01858276_reps</t>
  </si>
  <si>
    <t>SH1141573.10FU_UDB0518885_reps</t>
  </si>
  <si>
    <t>SH1141574.10FU_UDB01862287_reps</t>
  </si>
  <si>
    <t>SH1141576.10FU_UDB01858716_reps</t>
  </si>
  <si>
    <t>SH1141577.10FU_UDB01860335_reps</t>
  </si>
  <si>
    <t>SH1141579.10FU_UDB01859423_reps</t>
  </si>
  <si>
    <t>SH1141581.10FU_UDB01860305_reps</t>
  </si>
  <si>
    <t>SH1141582.10FU_UDB01865667_reps</t>
  </si>
  <si>
    <t>SH1141583.10FU_UDB01853851_reps</t>
  </si>
  <si>
    <t>SH1141584.10FU_UDB01817389_reps</t>
  </si>
  <si>
    <t>SH1141588.10FU_UDB01854360_reps</t>
  </si>
  <si>
    <t>SH1141591.10FU_UDB01860341_reps</t>
  </si>
  <si>
    <t>SH1141816.10FU_JX383911_reps</t>
  </si>
  <si>
    <t>SH1270345.10FU_UDB02128315_reps</t>
  </si>
  <si>
    <t>SH1270346.10FU_UDB02124750_reps</t>
  </si>
  <si>
    <t>SH1260045.10FU_UDB06457093_reps</t>
  </si>
  <si>
    <t>SH1146621.10FU_UDB02307057_reps</t>
  </si>
  <si>
    <t>SH1146623.10FU_UDB025364_reps</t>
  </si>
  <si>
    <t>SH1150315.10FU_OQ750135_reps</t>
  </si>
  <si>
    <t>SH1150316.10FU_UDB02661865_reps</t>
  </si>
  <si>
    <t>SH1150317.10FU_UDB02645254_reps</t>
  </si>
  <si>
    <t>SH1150319.10FU_KC581977_reps</t>
  </si>
  <si>
    <t>SH1150321.10FU_MT908249_reps</t>
  </si>
  <si>
    <t>SH1150324.10FU_UDB0371790_reps</t>
  </si>
  <si>
    <t>SH1260054.10FU_UDB06456886_reps</t>
  </si>
  <si>
    <t>SH1260061.10FU_UDB06458411_reps</t>
  </si>
  <si>
    <t>SH1148149.10FU_MF971958_reps</t>
  </si>
  <si>
    <t>SH1193866.10FU_MK098894_refs</t>
  </si>
  <si>
    <t>SH1260070.10FU_UDB05408623_reps</t>
  </si>
  <si>
    <t>SH1150450.10FU_UDB02710546_reps</t>
  </si>
  <si>
    <t>SH1260073.10FU_UDB06459869_reps</t>
  </si>
  <si>
    <t>SH1150451.10FU_JN845194_reps</t>
  </si>
  <si>
    <t>SH1150458.10FU_UDB02723061_reps</t>
  </si>
  <si>
    <t>SH1260081.10FU_UDB06459594_reps</t>
  </si>
  <si>
    <t>SH1260083.10FU_MW215667_reps</t>
  </si>
  <si>
    <t>SH1260084.10FU_AB176624_reps</t>
  </si>
  <si>
    <t>SH1260093.10FU_UDB06458051_reps</t>
  </si>
  <si>
    <t>SH1260098.10FU_ON926872_reps</t>
  </si>
  <si>
    <t>SH1260101.10FU_UDB05402985_reps</t>
  </si>
  <si>
    <t>SH1260107.10FU_UDB06457102_reps</t>
  </si>
  <si>
    <t>SH1260114.10FU_UDB05386937_reps</t>
  </si>
  <si>
    <t>SH1260119.10FU_UDB0765859_reps</t>
  </si>
  <si>
    <t>SH1260125.10FU_MK981232_reps</t>
  </si>
  <si>
    <t>SH1260128.10FU_MF919628_reps</t>
  </si>
  <si>
    <t>SH1151511.10FU_UDB0164821_reps</t>
  </si>
  <si>
    <t>SH1151512.10FU_UDB03559146_reps</t>
  </si>
  <si>
    <t>SH1151514.10FU_UDB0700301_reps</t>
  </si>
  <si>
    <t>SH1151515.10FU_MT777386_reps</t>
  </si>
  <si>
    <t>SH1150459.10FU_UDB02618057_reps</t>
  </si>
  <si>
    <t>SH1150462.10FU_UDB02723065_reps</t>
  </si>
  <si>
    <t>SH1260136.10FU_MT141150_reps</t>
  </si>
  <si>
    <t>SH1150463.10FU_UDB02711534_reps</t>
  </si>
  <si>
    <t>SH1150467.10FU_KF988425_reps</t>
  </si>
  <si>
    <t>SH1260139.10FU_UDB06459434_reps</t>
  </si>
  <si>
    <t>SH1150471.10FU_UDB02713191_reps</t>
  </si>
  <si>
    <t>SH1150472.10FU_UDB02625733_reps</t>
  </si>
  <si>
    <t>SH1260152.10FU_MF278325_reps</t>
  </si>
  <si>
    <t>SH1260155.10FU_MH864064_reps</t>
  </si>
  <si>
    <t>SH1260157.10FU_AB176634_reps</t>
  </si>
  <si>
    <t>SH1150474.10FU_UDB02684692_reps</t>
  </si>
  <si>
    <t>SH1150476.10FU_UDB02683502_reps</t>
  </si>
  <si>
    <t>SH1150477.10FU_UDB02620684_reps</t>
  </si>
  <si>
    <t>SH1150480.10FU_UDB02621390_reps</t>
  </si>
  <si>
    <t>SH1150481.10FU_UDB02655681_reps</t>
  </si>
  <si>
    <t>SH1260161.10FU_UDB0769515_reps</t>
  </si>
  <si>
    <t>SH1260166.10FU_UDB05402989_reps</t>
  </si>
  <si>
    <t>SH1260167.10FU_UDB05407882_reps</t>
  </si>
  <si>
    <t>SH1150488.10FU_UDB02718123_reps</t>
  </si>
  <si>
    <t>SH1150491.10FU_UDB02713266_reps</t>
  </si>
  <si>
    <t>SH1150496.10FU_UDB02617087_reps</t>
  </si>
  <si>
    <t>SH1150500.10FU_UDB02626285_reps</t>
  </si>
  <si>
    <t>SH1150503.10FU_UDB02655522_reps</t>
  </si>
  <si>
    <t>SH1150508.10FU_UDB02691246_reps</t>
  </si>
  <si>
    <t>SH1150513.10FU_UDB02616765_reps</t>
  </si>
  <si>
    <t>SH1150517.10FU_UDB017027_reps</t>
  </si>
  <si>
    <t>SH1260173.10FU_UDB05385994_reps</t>
  </si>
  <si>
    <t>SH1260178.10FU_UDB06456833_reps</t>
  </si>
  <si>
    <t>SH1260185.10FU_MT133851_reps</t>
  </si>
  <si>
    <t>SH1260198.10FU_UDB05406635_reps</t>
  </si>
  <si>
    <t>SH1260199.10FU_UDB06458556_reps</t>
  </si>
  <si>
    <t>SH1260202.10FU_UDB06458179_reps</t>
  </si>
  <si>
    <t>SH1260206.10FU_ON427002_reps</t>
  </si>
  <si>
    <t>SH1270683.10FU_UDB02256861_reps</t>
  </si>
  <si>
    <t>SH1260211.10FU_UDB05402535_reps</t>
  </si>
  <si>
    <t>SH1150520.10FU_UDB02644432_reps</t>
  </si>
  <si>
    <t>SH1150521.10FU_UDB02718609_reps</t>
  </si>
  <si>
    <t>SH1150523.10FU_UDB02708829_reps</t>
  </si>
  <si>
    <t>SH1150524.10FU_UDB02708467_reps</t>
  </si>
  <si>
    <t>SH1150527.10FU_UDB02656375_reps</t>
  </si>
  <si>
    <t>SH1150528.10FU_MW554372_reps</t>
  </si>
  <si>
    <t>SH1150532.10FU_UDB02698522_reps</t>
  </si>
  <si>
    <t>SH1150535.10FU_UDB02669158_reps</t>
  </si>
  <si>
    <t>SH1150536.10FU_UDB02712374_reps</t>
  </si>
  <si>
    <t>SH1150539.10FU_UDB02645395_reps</t>
  </si>
  <si>
    <t>SH1150728.10FU_OP964636_reps</t>
  </si>
  <si>
    <t>SH1150547.10FU_UDB02707823_reps</t>
  </si>
  <si>
    <t>SH1150548.10FU_MH634994_reps</t>
  </si>
  <si>
    <t>SH1150553.10FU_UDB02693109_reps</t>
  </si>
  <si>
    <t>SH1150558.10FU_UDB02699865_reps</t>
  </si>
  <si>
    <t>SH1150561.10FU_KF988432_reps</t>
  </si>
  <si>
    <t>SH1150563.10FU_EU917117_reps</t>
  </si>
  <si>
    <t>SH1150569.10FU_UDB02625827_reps</t>
  </si>
  <si>
    <t>SH1150577.10FU_UDB02625494_reps</t>
  </si>
  <si>
    <t>SH1150580.10FU_JN845204_reps</t>
  </si>
  <si>
    <t>SH1150582.10FU_UDB02708463_reps</t>
  </si>
  <si>
    <t>SH1150584.10FU_UDB02667863_reps</t>
  </si>
  <si>
    <t>SH1150586.10FU_UDB02725988_reps</t>
  </si>
  <si>
    <t>SH1150589.10FU_UDB02625834_reps</t>
  </si>
  <si>
    <t>SH1150592.10FU_OP964627_reps</t>
  </si>
  <si>
    <t>SH1150595.10FU_UDB02684336_reps</t>
  </si>
  <si>
    <t>SH1150599.10FU_UDB02691471_reps</t>
  </si>
  <si>
    <t>SH1150600.10FU_UDB02692205_reps</t>
  </si>
  <si>
    <t>SH1150602.10FU_UDB0768524_reps</t>
  </si>
  <si>
    <t>SH1150609.10FU_UDB02627782_reps</t>
  </si>
  <si>
    <t>SH1150611.10FU_UDB02664502_reps</t>
  </si>
  <si>
    <t>SH1150616.10FU_UDB02644331_reps</t>
  </si>
  <si>
    <t>SH1150617.10FU_JN845177_reps</t>
  </si>
  <si>
    <t>SH1150621.10FU_UDB02620763_reps</t>
  </si>
  <si>
    <t>SH1150622.10FU_UDB02670364_reps</t>
  </si>
  <si>
    <t>SH1150625.10FU_OP964630_reps</t>
  </si>
  <si>
    <t>SH1150626.10FU_UDB02686982_reps</t>
  </si>
  <si>
    <t>SH1150628.10FU_OP339552_reps</t>
  </si>
  <si>
    <t>SH1150629.10FU_UDB02626603_reps</t>
  </si>
  <si>
    <t>SH1150634.10FU_JN845192_reps</t>
  </si>
  <si>
    <t>SH1150638.10FU_OP549201_reps</t>
  </si>
  <si>
    <t>SH1150640.10FU_UDB02712962_reps</t>
  </si>
  <si>
    <t>SH1150641.10FU_UDB0762608_reps</t>
  </si>
  <si>
    <t>SH1150643.10FU_UDB02690629_reps</t>
  </si>
  <si>
    <t>SH1150645.10FU_UDB02718643_reps</t>
  </si>
  <si>
    <t>SH1150646.10FU_UDB02656801_reps</t>
  </si>
  <si>
    <t>SH1150649.10FU_UDB02693445_reps</t>
  </si>
  <si>
    <t>SH1150650.10FU_UDB02627392_reps</t>
  </si>
  <si>
    <t>SH1150651.10FU_UDB02682670_reps</t>
  </si>
  <si>
    <t>SH1150654.10FU_UDB02723059_reps</t>
  </si>
  <si>
    <t>SH1150657.10FU_OP541792_reps</t>
  </si>
  <si>
    <t>SH1150661.10FU_UDB02717601_reps</t>
  </si>
  <si>
    <t>SH1150663.10FU_UDB02624706_reps</t>
  </si>
  <si>
    <t>SH1150664.10FU_UDB02618436_reps</t>
  </si>
  <si>
    <t>SH1150671.10FU_UDB02685266_reps</t>
  </si>
  <si>
    <t>SH1150673.10FU_MH634997_reps</t>
  </si>
  <si>
    <t>SH1150676.10FU_UDB02672900_reps</t>
  </si>
  <si>
    <t>SH1150677.10FU_UDB02665662_reps</t>
  </si>
  <si>
    <t>SH1150680.10FU_UDB02625736_reps</t>
  </si>
  <si>
    <t>SH1150681.10FU_UDB02712075_reps</t>
  </si>
  <si>
    <t>SH1150683.10FU_UDB02669130_reps</t>
  </si>
  <si>
    <t>SH1150685.10FU_UDB0764981_reps</t>
  </si>
  <si>
    <t>SH1150690.10FU_MH634995_reps</t>
  </si>
  <si>
    <t>SH1150694.10FU_UDB02707136_reps</t>
  </si>
  <si>
    <t>SH1150695.10FU_UDB02711958_reps</t>
  </si>
  <si>
    <t>SH1150698.10FU_UDB02683860_reps</t>
  </si>
  <si>
    <t>SH1150699.10FU_UDB02683859_reps</t>
  </si>
  <si>
    <t>SH1150706.10FU_UDB02718663_reps</t>
  </si>
  <si>
    <t>SH1150712.10FU_UDB02655979_reps</t>
  </si>
  <si>
    <t>SH1150713.10FU_UDB02669141_reps</t>
  </si>
  <si>
    <t>SH1150716.10FU_UDB0767326_reps</t>
  </si>
  <si>
    <t>SH1150719.10FU_KF675274_reps</t>
  </si>
  <si>
    <t>SH1150723.10FU_UDB02683337_reps</t>
  </si>
  <si>
    <t>SH1150725.10FU_UDB02722732_reps</t>
  </si>
  <si>
    <t>SH1150727.10FU_UDB02703035_reps</t>
  </si>
  <si>
    <t>SH1151802.10FU_UDB03313736_reps</t>
  </si>
  <si>
    <t>SH1151804.10FU_UDB02854607_reps</t>
  </si>
  <si>
    <t>SH1151806.10FU_UDB067406_reps</t>
  </si>
  <si>
    <t>SH1151813.10FU_UDB02848485_reps</t>
  </si>
  <si>
    <t>SH1151816.10FU_UDB03314572_reps</t>
  </si>
  <si>
    <t>SH1151824.10FU_UDB03308822_reps</t>
  </si>
  <si>
    <t>SH1151826.10FU_UDB03337643_reps</t>
  </si>
  <si>
    <t>SH1151828.10FU_UDB02848006_reps</t>
  </si>
  <si>
    <t>SH1151830.10FU_MW216238_reps</t>
  </si>
  <si>
    <t>SH1151833.10FU_UDB02848012_reps</t>
  </si>
  <si>
    <t>SH1151839.10FU_UDB02852222_reps</t>
  </si>
  <si>
    <t>SH1150737.10FU_UDB02722669_reps</t>
  </si>
  <si>
    <t>SH1150740.10FU_UDB02655677_reps</t>
  </si>
  <si>
    <t>SH1150742.10FU_UDB02661871_reps</t>
  </si>
  <si>
    <t>SH1150743.10FU_JN845113_reps</t>
  </si>
  <si>
    <t>SH1150747.10FU_UDB02618688_reps</t>
  </si>
  <si>
    <t>SH1150748.10FU_UDB033766_reps</t>
  </si>
  <si>
    <t>SH1150755.10FU_UDB02716216_reps</t>
  </si>
  <si>
    <t>SH1150761.10FU_UDB02656753_reps</t>
  </si>
  <si>
    <t>SH1150768.10FU_UDB02615615_reps</t>
  </si>
  <si>
    <t>SH1150769.10FU_UDB02653212_reps</t>
  </si>
  <si>
    <t>SH1150771.10FU_UDB02725193_reps</t>
  </si>
  <si>
    <t>SH1150790.10FU_UDB02687622_reps</t>
  </si>
  <si>
    <t>SH1290746.10FU_UDB02159181_reps</t>
  </si>
  <si>
    <t>SH1150799.10FU_OQ750133_reps</t>
  </si>
  <si>
    <t>SH1150804.10FU_UDB02710996_reps</t>
  </si>
  <si>
    <t>SH1150811.10FU_MT569467_reps</t>
  </si>
  <si>
    <t>SH1150815.10FU_UDB02670848_reps</t>
  </si>
  <si>
    <t>SH1150817.10FU_UDB02707314_reps</t>
  </si>
  <si>
    <t>SH1150821.10FU_UDB02651620_reps</t>
  </si>
  <si>
    <t>SH1151933.10FU_KY099604_reps</t>
  </si>
  <si>
    <t>SH1150824.10FU_OQ750128_reps</t>
  </si>
  <si>
    <t>SH1150825.10FU_UDB02684782_reps</t>
  </si>
  <si>
    <t>SH1150827.10FU_JN845120_reps</t>
  </si>
  <si>
    <t>SH1151952.10FU_MK651613_reps</t>
  </si>
  <si>
    <t>SH1151954.10FU_AY176473_reps</t>
  </si>
  <si>
    <t>SH1151956.10FU_UDB02870190_reps</t>
  </si>
  <si>
    <t>SH1151958.10FU_UDB02889943_reps</t>
  </si>
  <si>
    <t>SH1151962.10FU_UDB02884818_reps</t>
  </si>
  <si>
    <t>SH1150830.10FU_UDB02716403_reps</t>
  </si>
  <si>
    <t>SH1151964.10FU_UDB02870899_reps</t>
  </si>
  <si>
    <t>SH1151966.10FU_OL653114_reps</t>
  </si>
  <si>
    <t>SH1151967.10FU_MK651610_reps</t>
  </si>
  <si>
    <t>SH1151969.10FU_UDB02890287_reps</t>
  </si>
  <si>
    <t>SH1151971.10FU_MK685381_reps</t>
  </si>
  <si>
    <t>SH1150831.10FU_UDB02659127_reps</t>
  </si>
  <si>
    <t>SH1150833.10FU_UDB02689518_reps</t>
  </si>
  <si>
    <t>SH1290747.10FU_UDB02112760_reps</t>
  </si>
  <si>
    <t>SH1150837.10FU_UDB02709687_reps</t>
  </si>
  <si>
    <t>SH1150839.10FU_UDB02717240_reps</t>
  </si>
  <si>
    <t>SH1150842.10FU_KF988431_reps</t>
  </si>
  <si>
    <t>SH1150847.10FU_UDB02717331_reps</t>
  </si>
  <si>
    <t>SH1150853.10FU_UDB02711381_reps</t>
  </si>
  <si>
    <t>SH1152846.10FU_UDB03041152_reps</t>
  </si>
  <si>
    <t>SH1152847.10FU_UDB05200291_reps</t>
  </si>
  <si>
    <t>SH1152849.10FU_HG996413_reps</t>
  </si>
  <si>
    <t>SH1152851.10FU_UDB05199181_reps</t>
  </si>
  <si>
    <t>SH1152852.10FU_UDB03040963_reps</t>
  </si>
  <si>
    <t>SH1150855.10FU_UDB02698795_reps</t>
  </si>
  <si>
    <t>SH1150858.10FU_UDB02693777_reps</t>
  </si>
  <si>
    <t>SH1150861.10FU_MG987624_reps</t>
  </si>
  <si>
    <t>SH1150862.10FU_OM346717_reps</t>
  </si>
  <si>
    <t>SH1150864.10FU_UDB02690616_reps</t>
  </si>
  <si>
    <t>SH1150866.10FU_UDB02682672_reps</t>
  </si>
  <si>
    <t>SH1150869.10FU_UDB02646369_reps</t>
  </si>
  <si>
    <t>SH1150879.10FU_UDB02626373_reps</t>
  </si>
  <si>
    <t>SH1150880.10FU_UDB02645133_reps</t>
  </si>
  <si>
    <t>SH1150881.10FU_UDB02649239_reps</t>
  </si>
  <si>
    <t>SH1150882.10FU_UDB07674751_reps</t>
  </si>
  <si>
    <t>SH1150884.10FU_UDB02644649_reps</t>
  </si>
  <si>
    <t>SH1150885.10FU_UDB02689559_reps</t>
  </si>
  <si>
    <t>SH1150886.10FU_UDB02711935_reps</t>
  </si>
  <si>
    <t>SH1150887.10FU_UDB02723737_reps</t>
  </si>
  <si>
    <t>SH1150890.10FU_UDB02708516_reps</t>
  </si>
  <si>
    <t>SH1150896.10FU_UDB02721008_reps</t>
  </si>
  <si>
    <t>SH1150902.10FU_UDB02627069_reps</t>
  </si>
  <si>
    <t>SH1150904.10FU_UDB02717237_reps</t>
  </si>
  <si>
    <t>SH1150905.10FU_UDB02712083_reps</t>
  </si>
  <si>
    <t>SH1150912.10FU_UDB02626597_reps</t>
  </si>
  <si>
    <t>SH1150914.10FU_UDB02721000_reps</t>
  </si>
  <si>
    <t>SH1150922.10FU_UDB02626970_reps</t>
  </si>
  <si>
    <t>SH1152931.10FU_OQ256703_reps</t>
  </si>
  <si>
    <t>SH1152933.10FU_MG917970_reps</t>
  </si>
  <si>
    <t>SH1152936.10FU_UDB03171880_reps</t>
  </si>
  <si>
    <t>SH1152938.10FU_UDB0799793_reps</t>
  </si>
  <si>
    <t>SH1152941.10FU_MH211977_reps</t>
  </si>
  <si>
    <t>SH1152945.10FU_UDB033891_reps</t>
  </si>
  <si>
    <t>SH1152948.10FU_MK402219_reps</t>
  </si>
  <si>
    <t>SH1152949.10FU_GQ258469_reps</t>
  </si>
  <si>
    <t>SH1152951.10FU_UDB03055683_reps</t>
  </si>
  <si>
    <t>SH1152952.10FU_UDB0888136_reps</t>
  </si>
  <si>
    <t>SH1152953.10FU_UDB03055203_reps</t>
  </si>
  <si>
    <t>SH1152956.10FU_MN508426_reps</t>
  </si>
  <si>
    <t>SH1152958.10FU_MT671237_reps</t>
  </si>
  <si>
    <t>SH1152125.10FU_HQ682663_reps</t>
  </si>
  <si>
    <t>SH1150931.10FU_UDB02724729_reps</t>
  </si>
  <si>
    <t>SH1150933.10FU_UDB02614938_reps</t>
  </si>
  <si>
    <t>SH1150941.10FU_UDB02623807_reps</t>
  </si>
  <si>
    <t>SH1150945.10FU_UDB02707235_reps</t>
  </si>
  <si>
    <t>SH1150949.10FU_UDB02713657_reps</t>
  </si>
  <si>
    <t>SH1150952.10FU_UDB02647927_reps</t>
  </si>
  <si>
    <t>SH1150953.10FU_UDB02649269_reps</t>
  </si>
  <si>
    <t>SH1152969.10FU_OM650286_reps</t>
  </si>
  <si>
    <t>SH1150957.10FU_UDB02724288_reps</t>
  </si>
  <si>
    <t>SH1150960.10FU_UDB02670801_reps</t>
  </si>
  <si>
    <t>SH1152976.10FU_UDB0886344_reps</t>
  </si>
  <si>
    <t>SH1152982.10FU_HM436610_reps</t>
  </si>
  <si>
    <t>SH1152984.10FU_OL653117_reps</t>
  </si>
  <si>
    <t>SH1152987.10FU_OR354984_reps</t>
  </si>
  <si>
    <t>SH1150964.10FU_UDB02614895_reps</t>
  </si>
  <si>
    <t>SH1152991.10FU_EU166350_reps</t>
  </si>
  <si>
    <t>SH1152994.10FU_EU166349_reps</t>
  </si>
  <si>
    <t>SH1152998.10FU_UDB03055852_reps</t>
  </si>
  <si>
    <t>SH1152999.10FU_JQ617656_reps</t>
  </si>
  <si>
    <t>SH1150965.10FU_UDB02653341_reps</t>
  </si>
  <si>
    <t>SH1153002.10FU_MK213367_reps</t>
  </si>
  <si>
    <t>SH1153007.10FU_HM245775_reps</t>
  </si>
  <si>
    <t>SH1153009.10FU_UDB0889874_reps</t>
  </si>
  <si>
    <t>SH1153016.10FU_EF527285_reps</t>
  </si>
  <si>
    <t>SH1150968.10FU_UDB02718672_reps</t>
  </si>
  <si>
    <t>SH1150970.10FU_UDB02616108_reps</t>
  </si>
  <si>
    <t>SH1150971.10FU_UDB02723069_reps</t>
  </si>
  <si>
    <t>SH1150994.10FU_UDB02627067_reps</t>
  </si>
  <si>
    <t>SH1153039.10FU_OR161113_reps</t>
  </si>
  <si>
    <t>SH1153040.10FU_HM436631_reps</t>
  </si>
  <si>
    <t>SH1153048.10FU_UDB03054718_reps</t>
  </si>
  <si>
    <t>SH1153049.10FU_UDB033705_reps</t>
  </si>
  <si>
    <t>SH1153051.10FU_UDB03172321_reps</t>
  </si>
  <si>
    <t>SH1153054.10FU_JQ617612_reps</t>
  </si>
  <si>
    <t>SH1153056.10FU_MH373726_reps</t>
  </si>
  <si>
    <t>SH1153058.10FU_OL653083_reps</t>
  </si>
  <si>
    <t>SH1153059.10FU_MN622758_reps</t>
  </si>
  <si>
    <t>SH1153067.10FU_OP580184_reps</t>
  </si>
  <si>
    <t>SH1153068.10FU_MW192914_reps</t>
  </si>
  <si>
    <t>SH1153074.10FU_UDB0889004_reps</t>
  </si>
  <si>
    <t>SH1153077.10FU_OR434599_reps</t>
  </si>
  <si>
    <t>SH1153079.10FU_UDB0887287_reps</t>
  </si>
  <si>
    <t>SH1260233.10FU_UDB05408627_reps</t>
  </si>
  <si>
    <t>SH1152229.10FU_MW325684_reps</t>
  </si>
  <si>
    <t>SH1152231.10FU_OQ717989_reps</t>
  </si>
  <si>
    <t>SH1152232.10FU_KR017087_reps</t>
  </si>
  <si>
    <t>SH1152234.10FU_MK812175_reps</t>
  </si>
  <si>
    <t>SH1152236.10FU_MN387042_reps</t>
  </si>
  <si>
    <t>SH1152237.10FU_MK812682_reps</t>
  </si>
  <si>
    <t>SH1290748.10FU_UDB050837_reps</t>
  </si>
  <si>
    <t>SH1152245.10FU_OP730858_reps</t>
  </si>
  <si>
    <t>SH1152246.10FU_UDB02289117_reps</t>
  </si>
  <si>
    <t>SH1152248.10FU_OQ717978_reps</t>
  </si>
  <si>
    <t>SH1152251.10FU_KY266960_reps</t>
  </si>
  <si>
    <t>SH1152254.10FU_MK811874_reps</t>
  </si>
  <si>
    <t>SH1153092.10FU_UDB0885183_reps</t>
  </si>
  <si>
    <t>SH1153093.10FU_MN483027_reps</t>
  </si>
  <si>
    <t>SH1150997.10FU_UDB02618655_reps</t>
  </si>
  <si>
    <t>SH1150999.10FU_UDB02696300_reps</t>
  </si>
  <si>
    <t>SH1151003.10FU_UDB02721800_reps</t>
  </si>
  <si>
    <t>SH1151013.10FU_UDB02684339_reps</t>
  </si>
  <si>
    <t>SH1151015.10FU_UDB02668941_reps</t>
  </si>
  <si>
    <t>SH1151016.10FU_OQ750132_reps</t>
  </si>
  <si>
    <t>SH1151020.10FU_UDB0765000_reps</t>
  </si>
  <si>
    <t>SH1151027.10FU_UDB02718534_reps</t>
  </si>
  <si>
    <t>SH1151028.10FU_UDB02649227_reps</t>
  </si>
  <si>
    <t>SH1151033.10FU_MW554329_reps</t>
  </si>
  <si>
    <t>SH1151039.10FU_UDB02699027_reps</t>
  </si>
  <si>
    <t>SH1151060.10FU_UDB02648092_reps</t>
  </si>
  <si>
    <t>SH1153097.10FU_MN483015_reps</t>
  </si>
  <si>
    <t>SH1153098.10FU_UDB0885855_reps</t>
  </si>
  <si>
    <t>SH1153102.10FU_MZ955966_reps</t>
  </si>
  <si>
    <t>SH1153108.10FU_HM436637_reps</t>
  </si>
  <si>
    <t>SH1153109.10FU_UDB03050800_reps</t>
  </si>
  <si>
    <t>SH1153113.10FU_UDB03047586_reps</t>
  </si>
  <si>
    <t>SH1153116.10FU_UDB032613_reps</t>
  </si>
  <si>
    <t>SH1153117.10FU_UDB0799750_reps</t>
  </si>
  <si>
    <t>SH1153118.10FU_MN508425_reps</t>
  </si>
  <si>
    <t>SH1153119.10FU_OP985115_reps</t>
  </si>
  <si>
    <t>SH1153123.10FU_UDB03056229_reps</t>
  </si>
  <si>
    <t>SH1153128.10FU_MN483013_reps</t>
  </si>
  <si>
    <t>SH1153129.10FU_ON117420_reps</t>
  </si>
  <si>
    <t>SH1153131.10FU_KY978274_reps</t>
  </si>
  <si>
    <t>SH1153134.10FU_EF527292_reps</t>
  </si>
  <si>
    <t>SH1153135.10FU_UDB0887253_reps</t>
  </si>
  <si>
    <t>SH1153137.10FU_UDB03056743_reps</t>
  </si>
  <si>
    <t>SH1152258.10FU_MH485183_reps</t>
  </si>
  <si>
    <t>SH1152261.10FU_AF329174_reps</t>
  </si>
  <si>
    <t>SH1152271.10FU_UDB02289126_reps</t>
  </si>
  <si>
    <t>SH1152272.10FU_LC489985_reps</t>
  </si>
  <si>
    <t>SH1152276.10FU_KP314348_reps</t>
  </si>
  <si>
    <t>SH1152416.10FU_UDB03015652_reps</t>
  </si>
  <si>
    <t>SH1153203.10FU_UDB03120424_reps</t>
  </si>
  <si>
    <t>SH1152421.10FU_UDB04495578_reps</t>
  </si>
  <si>
    <t>SH1152426.10FU_FJ820830_reps</t>
  </si>
  <si>
    <t>SH1152427.10FU_OP237136_reps</t>
  </si>
  <si>
    <t>SH1152431.10FU_OP581913_reps</t>
  </si>
  <si>
    <t>SH1152444.10FU_UDB05812977_reps</t>
  </si>
  <si>
    <t>SH1152453.10FU_UDB04577194_reps</t>
  </si>
  <si>
    <t>SH1152458.10FU_OL996115_reps</t>
  </si>
  <si>
    <t>SH1152459.10FU_UDB04492888_reps</t>
  </si>
  <si>
    <t>SH1152468.10FU_MW764114_reps</t>
  </si>
  <si>
    <t>SH1152481.10FU_MW326271_reps</t>
  </si>
  <si>
    <t>SH1152490.10FU_OL996120_reps</t>
  </si>
  <si>
    <t>SH1152492.10FU_MW362328_reps</t>
  </si>
  <si>
    <t>SH1152493.10FU_MK100235_reps</t>
  </si>
  <si>
    <t>SH1152498.10FU_KX247432_reps</t>
  </si>
  <si>
    <t>SH1152584.10FU_MW775253_reps</t>
  </si>
  <si>
    <t>SH1152587.10FU_UDB03030626_reps</t>
  </si>
  <si>
    <t>SH1152588.10FU_MZ045419_reps</t>
  </si>
  <si>
    <t>SH1152592.10FU_OP546326_reps</t>
  </si>
  <si>
    <t>SH1152597.10FU_ON561592_reps</t>
  </si>
  <si>
    <t>SH1152598.10FU_MW775260_reps</t>
  </si>
  <si>
    <t>SH1153313.10FU_UDB03142678_reps</t>
  </si>
  <si>
    <t>SH1153314.10FU_UDB03144032_reps</t>
  </si>
  <si>
    <t>SH1153322.10FU_UDB03144023_reps</t>
  </si>
  <si>
    <t>SH1260236.10FU_UDB03970551_reps</t>
  </si>
  <si>
    <t>SH1153336.10FU_UDB03143207_reps</t>
  </si>
  <si>
    <t>SH1153338.10FU_UDB03144053_reps</t>
  </si>
  <si>
    <t>SH1153343.10FU_UDB04219073_reps</t>
  </si>
  <si>
    <t>SH1265038.10FU_UDB01765599_reps</t>
  </si>
  <si>
    <t>SH1153394.10FU_KF546493_reps</t>
  </si>
  <si>
    <t>SH1153396.10FU_UDB03038929_reps</t>
  </si>
  <si>
    <t>SH1153398.10FU_MK841754_reps</t>
  </si>
  <si>
    <t>SH1153400.10FU_UDB03018945_reps</t>
  </si>
  <si>
    <t>SH1153403.10FU_MH794934_reps</t>
  </si>
  <si>
    <t>SH1153404.10FU_UDB03026406_reps</t>
  </si>
  <si>
    <t>SH1153407.10FU_UDB03041715_reps</t>
  </si>
  <si>
    <t>SH1153408.10FU_MZ017541_reps</t>
  </si>
  <si>
    <t>SH1153409.10FU_UDB03010268_reps</t>
  </si>
  <si>
    <t>SH1153410.10FU_UDB026876_reps</t>
  </si>
  <si>
    <t>SH1153414.10FU_UDB0222138_reps</t>
  </si>
  <si>
    <t>SH1153910.10FU_UDB0604296_reps</t>
  </si>
  <si>
    <t>SH1153911.10FU_UDB03316108_reps</t>
  </si>
  <si>
    <t>SH1153912.10FU_UDB03339501_reps</t>
  </si>
  <si>
    <t>SH1153915.10FU_UDB03305685_reps</t>
  </si>
  <si>
    <t>SH1153417.10FU_UDB02990059_reps</t>
  </si>
  <si>
    <t>SH1153418.10FU_JX630475_reps</t>
  </si>
  <si>
    <t>SH1153419.10FU_UDB03012429_reps</t>
  </si>
  <si>
    <t>SH1153421.10FU_UDB03019756_reps</t>
  </si>
  <si>
    <t>SH1153422.10FU_UDB03032113_reps</t>
  </si>
  <si>
    <t>SH1153423.10FU_UDB03024211_reps</t>
  </si>
  <si>
    <t>SH1153424.10FU_UDB03020434_reps</t>
  </si>
  <si>
    <t>SH1153425.10FU_JX630509_reps</t>
  </si>
  <si>
    <t>SH1153426.10FU_UDB02991653_reps</t>
  </si>
  <si>
    <t>SH1153427.10FU_UDB02993147_reps</t>
  </si>
  <si>
    <t>SH1153976.10FU_UDB03386384_reps</t>
  </si>
  <si>
    <t>SH1153979.10FU_UDB03376000_reps</t>
  </si>
  <si>
    <t>SH1153982.10FU_UDB03374476_reps</t>
  </si>
  <si>
    <t>SH1153984.10FU_UDB03381846_reps</t>
  </si>
  <si>
    <t>SH1153985.10FU_UDB01777225_reps</t>
  </si>
  <si>
    <t>SH1153986.10FU_UDB01766273_reps</t>
  </si>
  <si>
    <t>SH1153989.10FU_UDB03378450_reps</t>
  </si>
  <si>
    <t>SH1153990.10FU_UDB03379587_reps</t>
  </si>
  <si>
    <t>SH1153991.10FU_UDB014928_reps</t>
  </si>
  <si>
    <t>SH1153994.10FU_LR993750_reps</t>
  </si>
  <si>
    <t>SH1154000.10FU_KF412318_reps</t>
  </si>
  <si>
    <t>SH1154001.10FU_UDB03382132_reps</t>
  </si>
  <si>
    <t>SH1154003.10FU_UDB03380623_reps</t>
  </si>
  <si>
    <t>SH1154006.10FU_UDB03386784_reps</t>
  </si>
  <si>
    <t>SH1154011.10FU_UDB0684490_reps</t>
  </si>
  <si>
    <t>SH1154015.10FU_UDB01940318_reps</t>
  </si>
  <si>
    <t>SH1154022.10FU_UDB03378454_reps</t>
  </si>
  <si>
    <t>SH1154028.10FU_UDB01777007_reps</t>
  </si>
  <si>
    <t>SH1154030.10FU_UDB01771987_reps</t>
  </si>
  <si>
    <t>SH1154032.10FU_UDB03388293_reps</t>
  </si>
  <si>
    <t>SH1154035.10FU_UDB01772015_reps</t>
  </si>
  <si>
    <t>SH1154038.10FU_UDB03378024_reps</t>
  </si>
  <si>
    <t>SH1154039.10FU_UDB014878_reps</t>
  </si>
  <si>
    <t>SH1154046.10FU_UDB03375256_reps</t>
  </si>
  <si>
    <t>SH1154050.10FU_UDB03380850_reps</t>
  </si>
  <si>
    <t>SH1154052.10FU_UDB03385555_reps</t>
  </si>
  <si>
    <t>SH1154058.10FU_UDB03385799_reps</t>
  </si>
  <si>
    <t>SH1154062.10FU_UDB03376644_reps</t>
  </si>
  <si>
    <t>SH1154064.10FU_UDB03375101_reps</t>
  </si>
  <si>
    <t>SH1154065.10FU_UDB01770930_reps</t>
  </si>
  <si>
    <t>SH1154069.10FU_UDB03374226_reps</t>
  </si>
  <si>
    <t>SH1154079.10FU_UDB0765382_reps</t>
  </si>
  <si>
    <t>SH1260245.10FU_OR047539_reps</t>
  </si>
  <si>
    <t>SH1154086.10FU_UDB01777946_reps</t>
  </si>
  <si>
    <t>SH1154088.10FU_DQ420766_reps</t>
  </si>
  <si>
    <t>SH1154090.10FU_UDB0459297_reps</t>
  </si>
  <si>
    <t>SH1154093.10FU_UDB03387990_reps</t>
  </si>
  <si>
    <t>SH1154098.10FU_UDB03378576_reps</t>
  </si>
  <si>
    <t>SH1153429.10FU_AY634111_reps</t>
  </si>
  <si>
    <t>SH1153430.10FU_UDB03034112_reps</t>
  </si>
  <si>
    <t>SH1153431.10FU_UDB03020288_reps</t>
  </si>
  <si>
    <t>SH1153435.10FU_KF618058_reps</t>
  </si>
  <si>
    <t>SH1153436.10FU_UDB02993172_reps</t>
  </si>
  <si>
    <t>SH1153438.10FU_FN669202_reps</t>
  </si>
  <si>
    <t>SH1153439.10FU_UDB0588833_reps</t>
  </si>
  <si>
    <t>SH1153440.10FU_UDB03028228_reps</t>
  </si>
  <si>
    <t>SH1153443.10FU_UDB03028268_reps</t>
  </si>
  <si>
    <t>SH1153444.10FU_MK841797_reps</t>
  </si>
  <si>
    <t>SH1153445.10FU_UDB03014540_reps</t>
  </si>
  <si>
    <t>SH1153447.10FU_UDB03031750_reps</t>
  </si>
  <si>
    <t>SH1153448.10FU_UDB03037947_reps</t>
  </si>
  <si>
    <t>SH1153452.10FU_MK841824_reps</t>
  </si>
  <si>
    <t>SH1153454.10FU_KP745606_reps</t>
  </si>
  <si>
    <t>SH1153457.10FU_UDB03023911_reps</t>
  </si>
  <si>
    <t>SH1153458.10FU_UDB05852673_reps</t>
  </si>
  <si>
    <t>SH1153462.10FU_UDB03024245_reps</t>
  </si>
  <si>
    <t>SH1153463.10FU_UDB03032551_reps</t>
  </si>
  <si>
    <t>SH1153465.10FU_JX630546_reps</t>
  </si>
  <si>
    <t>SH1153467.10FU_UDB05841623_reps</t>
  </si>
  <si>
    <t>SH1153468.10FU_LC566582_reps</t>
  </si>
  <si>
    <t>SH1153470.10FU_JX630933_reps</t>
  </si>
  <si>
    <t>SH1153471.10FU_UDB03028764_reps</t>
  </si>
  <si>
    <t>SH1153472.10FU_UDB03030053_reps</t>
  </si>
  <si>
    <t>SH1153476.10FU_UDB03011882_reps</t>
  </si>
  <si>
    <t>SH1153479.10FU_UDB03022879_reps</t>
  </si>
  <si>
    <t>SH1153480.10FU_UDB0224400_reps</t>
  </si>
  <si>
    <t>SH1153482.10FU_LC013721_reps</t>
  </si>
  <si>
    <t>SH1153483.10FU_UDB03011921_reps</t>
  </si>
  <si>
    <t>SH1153484.10FU_UDB03032504_reps</t>
  </si>
  <si>
    <t>SH1153485.10FU_UDB0154104_reps</t>
  </si>
  <si>
    <t>SH1153488.10FU_UDB03017524_reps</t>
  </si>
  <si>
    <t>SH1153489.10FU_UDB03024214_reps</t>
  </si>
  <si>
    <t>SH1153492.10FU_KM247654_reps</t>
  </si>
  <si>
    <t>SH1153493.10FU_UDB03010279_reps</t>
  </si>
  <si>
    <t>SH1153494.10FU_LC013728_reps</t>
  </si>
  <si>
    <t>SH1153496.10FU_UDB0210338_reps</t>
  </si>
  <si>
    <t>SH1153501.10FU_UDB0455671_reps</t>
  </si>
  <si>
    <t>SH1153502.10FU_UDB03021917_reps</t>
  </si>
  <si>
    <t>SH1153503.10FU_UDB0577299_reps</t>
  </si>
  <si>
    <t>SH1153505.10FU_UDB03001834_reps</t>
  </si>
  <si>
    <t>SH1153506.10FU_LC013730_reps</t>
  </si>
  <si>
    <t>SH1153509.10FU_MK842048_reps</t>
  </si>
  <si>
    <t>SH1260237.10FU_OR658807_reps</t>
  </si>
  <si>
    <t>SH1153517.10FU_UDB03032513_reps</t>
  </si>
  <si>
    <t>SH1153521.10FU_UDB03022039_reps</t>
  </si>
  <si>
    <t>SH1153522.10FU_UDB03034597_reps</t>
  </si>
  <si>
    <t>SH1153525.10FU_UDB0767700_reps</t>
  </si>
  <si>
    <t>SH1153526.10FU_UDB03000087_reps</t>
  </si>
  <si>
    <t>SH1153529.10FU_UDB03036047_reps</t>
  </si>
  <si>
    <t>SH1153535.10FU_UDB0816182_reps</t>
  </si>
  <si>
    <t>SH1260240.10FU_UDB0769716_reps</t>
  </si>
  <si>
    <t>SH1154104.10FU_LR993831_reps</t>
  </si>
  <si>
    <t>SH1154108.10FU_LR994238_reps</t>
  </si>
  <si>
    <t>SH1154109.10FU_UDB03380393_reps</t>
  </si>
  <si>
    <t>SH1154112.10FU_UDB03382123_reps</t>
  </si>
  <si>
    <t>SH1154116.10FU_UDB03389985_reps</t>
  </si>
  <si>
    <t>SH1154121.10FU_UDB03390189_reps</t>
  </si>
  <si>
    <t>SH1154124.10FU_UDB03380951_reps</t>
  </si>
  <si>
    <t>SH1154128.10FU_UDB03380467_reps</t>
  </si>
  <si>
    <t>SH1154134.10FU_UDB0687508_reps</t>
  </si>
  <si>
    <t>SH1154137.10FU_UDB01778188_reps</t>
  </si>
  <si>
    <t>SH1154139.10FU_UDB03375254_reps</t>
  </si>
  <si>
    <t>SH1154143.10FU_UDB01788098_reps</t>
  </si>
  <si>
    <t>SH1154156.10FU_UDB03382347_reps</t>
  </si>
  <si>
    <t>SH1154157.10FU_UDB01771902_reps</t>
  </si>
  <si>
    <t>SH1154161.10FU_UDB03380605_reps</t>
  </si>
  <si>
    <t>SH1154162.10FU_UDB01820281_reps</t>
  </si>
  <si>
    <t>SH1154164.10FU_UDB01805411_reps</t>
  </si>
  <si>
    <t>SH1154165.10FU_UDB01829867_reps</t>
  </si>
  <si>
    <t>SH1154169.10FU_UDB061451_reps</t>
  </si>
  <si>
    <t>SH1154171.10FU_UDB03383870_reps</t>
  </si>
  <si>
    <t>SH1154172.10FU_UDB03381304_reps</t>
  </si>
  <si>
    <t>SH1154173.10FU_UDB03390186_reps</t>
  </si>
  <si>
    <t>SH1154175.10FU_UDB03381904_reps</t>
  </si>
  <si>
    <t>SH1154177.10FU_UDB03388644_reps</t>
  </si>
  <si>
    <t>SH1154180.10FU_UDB061424_reps</t>
  </si>
  <si>
    <t>SH1154184.10FU_UDB01947196_reps</t>
  </si>
  <si>
    <t>SH1154185.10FU_UDB03377168_reps</t>
  </si>
  <si>
    <t>SH1154186.10FU_UDB03388020_reps</t>
  </si>
  <si>
    <t>SH1154188.10FU_DQ420744_reps</t>
  </si>
  <si>
    <t>SH1154196.10FU_UDB01771471_reps</t>
  </si>
  <si>
    <t>SH1154198.10FU_UDB03378025_reps</t>
  </si>
  <si>
    <t>SH1154202.10FU_UDB01789943_reps</t>
  </si>
  <si>
    <t>SH1154205.10FU_UDB01831009_reps</t>
  </si>
  <si>
    <t>SH1154206.10FU_UDB03388792_reps</t>
  </si>
  <si>
    <t>SH1154215.10FU_LC273398_reps</t>
  </si>
  <si>
    <t>SH1154222.10FU_UDB01828883_reps</t>
  </si>
  <si>
    <t>SH1154223.10FU_UDB0671390_reps</t>
  </si>
  <si>
    <t>SH1154225.10FU_UDB01770924_reps</t>
  </si>
  <si>
    <t>SH1154235.10FU_DQ420770_reps</t>
  </si>
  <si>
    <t>SH1154239.10FU_UDB03378021_reps</t>
  </si>
  <si>
    <t>SH1154244.10FU_UDB0715259_reps</t>
  </si>
  <si>
    <t>SH1154245.10FU_UDB03382791_reps</t>
  </si>
  <si>
    <t>SH1154247.10FU_UDB03382905_reps</t>
  </si>
  <si>
    <t>SH1154249.10FU_UDB03386534_reps</t>
  </si>
  <si>
    <t>SH1154251.10FU_UDB01947193_reps</t>
  </si>
  <si>
    <t>SH1154252.10FU_UDB03389841_reps</t>
  </si>
  <si>
    <t>SH1154254.10FU_UDB03384443_reps</t>
  </si>
  <si>
    <t>SH1154255.10FU_UDB01766346_reps</t>
  </si>
  <si>
    <t>SH1154257.10FU_UDB03378458_reps</t>
  </si>
  <si>
    <t>SH1154260.10FU_UDB03388019_reps</t>
  </si>
  <si>
    <t>SH1154261.10FU_UDB0153271_reps</t>
  </si>
  <si>
    <t>SH1154263.10FU_UDB01944592_reps</t>
  </si>
  <si>
    <t>SH1154264.10FU_UDB03378023_reps</t>
  </si>
  <si>
    <t>SH1154266.10FU_UDB03379937_reps</t>
  </si>
  <si>
    <t>SH1154271.10FU_UDB01944986_reps</t>
  </si>
  <si>
    <t>SH1154272.10FU_UDB03381305_reps</t>
  </si>
  <si>
    <t>SH1153713.10FU_UDB03196685_reps</t>
  </si>
  <si>
    <t>SH1153715.10FU_UDB01255283_reps</t>
  </si>
  <si>
    <t>SH1153718.10FU_KY290505_reps</t>
  </si>
  <si>
    <t>SH1153719.10FU_MT988379_reps</t>
  </si>
  <si>
    <t>SH1154284.10FU_UDB01820276_reps</t>
  </si>
  <si>
    <t>SH1154286.10FU_UDB03390185_reps</t>
  </si>
  <si>
    <t>SH1154287.10FU_UDB03376467_reps</t>
  </si>
  <si>
    <t>SH1154290.10FU_UDB01777228_reps</t>
  </si>
  <si>
    <t>SH1154295.10FU_UDB03380625_reps</t>
  </si>
  <si>
    <t>SH1154302.10FU_UDB03386511_reps</t>
  </si>
  <si>
    <t>SH1154303.10FU_UDB01942201_reps</t>
  </si>
  <si>
    <t>SH1154304.10FU_UDB01764663_reps</t>
  </si>
  <si>
    <t>SH1154309.10FU_UDB03378448_reps</t>
  </si>
  <si>
    <t>SH1154311.10FU_UDB01800590_reps</t>
  </si>
  <si>
    <t>SH1154312.10FU_UDB03378977_reps</t>
  </si>
  <si>
    <t>SH1154313.10FU_UDB01944944_reps</t>
  </si>
  <si>
    <t>SH1154315.10FU_UDB03384725_reps</t>
  </si>
  <si>
    <t>SH1154317.10FU_UDB03388302_reps</t>
  </si>
  <si>
    <t>SH1151435.10FU_MZ268113_reps</t>
  </si>
  <si>
    <t>SH1155157.10FU_UDB05481249_reps</t>
  </si>
  <si>
    <t>SH1154320.10FU_UDB01789895_reps</t>
  </si>
  <si>
    <t>SH1154321.10FU_UDB03381307_reps</t>
  </si>
  <si>
    <t>SH1154327.10FU_UDB03388473_reps</t>
  </si>
  <si>
    <t>SH1154328.10FU_UDB03378673_reps</t>
  </si>
  <si>
    <t>SH1154348.10FU_UDB03382131_reps</t>
  </si>
  <si>
    <t>SH1154350.10FU_UDB01939967_reps</t>
  </si>
  <si>
    <t>SH1154351.10FU_UDB01797900_reps</t>
  </si>
  <si>
    <t>SH1154352.10FU_UDB03380837_reps</t>
  </si>
  <si>
    <t>SH1154356.10FU_UDB098819_reps</t>
  </si>
  <si>
    <t>SH1154429.10FU_UDB0802100_reps</t>
  </si>
  <si>
    <t>SH1154430.10FU_UDB03367793_reps</t>
  </si>
  <si>
    <t>SH1154433.10FU_UDB03367627_reps</t>
  </si>
  <si>
    <t>SH1153850.10FU_UDB01379256_reps</t>
  </si>
  <si>
    <t>SH1153853.10FU_UDB03322837_reps</t>
  </si>
  <si>
    <t>SH1153857.10FU_UDB01375625_reps</t>
  </si>
  <si>
    <t>SH1153864.10FU_UDB03302951_reps</t>
  </si>
  <si>
    <t>SH1153867.10FU_UDB02821590_reps</t>
  </si>
  <si>
    <t>SH1153868.10FU_UDB03322582_reps</t>
  </si>
  <si>
    <t>SH1155159.10FU_AB712280_reps</t>
  </si>
  <si>
    <t>SH1155169.10FU_U57727_reps</t>
  </si>
  <si>
    <t>SH1155170.10FU_OQ423081_reps</t>
  </si>
  <si>
    <t>SH1155177.10FU_EU480294_reps</t>
  </si>
  <si>
    <t>SH1155180.10FU_KU175888_reps</t>
  </si>
  <si>
    <t>SH1155185.10FU_HM044763_reps</t>
  </si>
  <si>
    <t>SH1155193.10FU_UDB05487354_reps</t>
  </si>
  <si>
    <t>SH1155195.10FU_HQ269825_reps</t>
  </si>
  <si>
    <t>SH1155196.10FU_UDB05485383_reps</t>
  </si>
  <si>
    <t>SH1155198.10FU_AB000022_reps</t>
  </si>
  <si>
    <t>SH1155201.10FU_UDB05481573_reps</t>
  </si>
  <si>
    <t>SH1155211.10FU_AF354079_reps</t>
  </si>
  <si>
    <t>SH1155219.10FU_MW999184_reps</t>
  </si>
  <si>
    <t>SH1155221.10FU_MG548646_reps</t>
  </si>
  <si>
    <t>SH1155226.10FU_HQ667801_reps</t>
  </si>
  <si>
    <t>SH1155230.10FU_UDB05485040_reps</t>
  </si>
  <si>
    <t>SH1155233.10FU_FJ440209_reps</t>
  </si>
  <si>
    <t>SH1155240.10FU_AF153804_reps</t>
  </si>
  <si>
    <t>SH1155242.10FU_MN749450_reps</t>
  </si>
  <si>
    <t>SH1155243.10FU_ON383496_reps</t>
  </si>
  <si>
    <t>SH1155246.10FU_AJ549181_reps</t>
  </si>
  <si>
    <t>SH1155252.10FU_UDB01686820_reps</t>
  </si>
  <si>
    <t>SH1156372.10FU_UDB02020863_reps</t>
  </si>
  <si>
    <t>SH1156374.10FU_UDB03626188_reps</t>
  </si>
  <si>
    <t>SH1260250.10FU_UDB06460618_reps</t>
  </si>
  <si>
    <t>SH1155253.10FU_UDB05480676_reps</t>
  </si>
  <si>
    <t>SH1156380.10FU_UDB03679165_reps</t>
  </si>
  <si>
    <t>SH1156381.10FU_UDB03624707_reps</t>
  </si>
  <si>
    <t>SH1155255.10FU_UDB05482354_reps</t>
  </si>
  <si>
    <t>SH1155256.10FU_MN421920_reps</t>
  </si>
  <si>
    <t>SH1155261.10FU_UDB01682271_reps</t>
  </si>
  <si>
    <t>SH1155263.10FU_UDB05487359_reps</t>
  </si>
  <si>
    <t>SH1155265.10FU_KX118363_reps</t>
  </si>
  <si>
    <t>SH1155267.10FU_MK544094_reps</t>
  </si>
  <si>
    <t>SH1155270.10FU_AB506897_reps</t>
  </si>
  <si>
    <t>SH1155272.10FU_MN749431_reps</t>
  </si>
  <si>
    <t>SH1155283.10FU_AB286938_reps</t>
  </si>
  <si>
    <t>SH1154653.10FU_UDB02808174_reps</t>
  </si>
  <si>
    <t>SH1154691.10FU_UDB02851437_reps</t>
  </si>
  <si>
    <t>SH1154692.10FU_UDB02682318_reps</t>
  </si>
  <si>
    <t>SH1154696.10FU_UDB03378493_reps</t>
  </si>
  <si>
    <t>SH1154699.10FU_UDB03387822_reps</t>
  </si>
  <si>
    <t>SH1154700.10FU_UDB02752122_reps</t>
  </si>
  <si>
    <t>SH1154701.10FU_UDB02851435_reps</t>
  </si>
  <si>
    <t>SH1154702.10FU_UDB02707713_reps</t>
  </si>
  <si>
    <t>SH1154705.10FU_UDB03382904_reps</t>
  </si>
  <si>
    <t>SH1154707.10FU_UDB02875861_reps</t>
  </si>
  <si>
    <t>SH1154710.10FU_UDB02806231_reps</t>
  </si>
  <si>
    <t>SH1154711.10FU_UDB0768277_reps</t>
  </si>
  <si>
    <t>SH1154719.10FU_UDB03386921_reps</t>
  </si>
  <si>
    <t>SH1154720.10FU_UDB03025856_reps</t>
  </si>
  <si>
    <t>SH1154721.10FU_UDB02888037_reps</t>
  </si>
  <si>
    <t>SH1154729.10FU_UDB02867185_reps</t>
  </si>
  <si>
    <t>SH1154730.10FU_UDB02708621_reps</t>
  </si>
  <si>
    <t>SH1154731.10FU_UDB03046602_reps</t>
  </si>
  <si>
    <t>SH1154734.10FU_UDB03381318_reps</t>
  </si>
  <si>
    <t>SH1154738.10FU_UDB02820545_reps</t>
  </si>
  <si>
    <t>SH1154742.10FU_UDB02700367_reps</t>
  </si>
  <si>
    <t>SH1154747.10FU_UDB03381300_reps</t>
  </si>
  <si>
    <t>SH1154752.10FU_UDB02783988_reps</t>
  </si>
  <si>
    <t>SH1154754.10FU_UDB02724578_reps</t>
  </si>
  <si>
    <t>SH1154755.10FU_UDB02881935_reps</t>
  </si>
  <si>
    <t>SH1154758.10FU_UDB03038951_reps</t>
  </si>
  <si>
    <t>SH1154761.10FU_UDB02841787_reps</t>
  </si>
  <si>
    <t>SH1154763.10FU_UDB02868732_reps</t>
  </si>
  <si>
    <t>SH1154765.10FU_UDB02694944_reps</t>
  </si>
  <si>
    <t>SH1154767.10FU_UDB02703265_reps</t>
  </si>
  <si>
    <t>SH1154768.10FU_UDB02867845_reps</t>
  </si>
  <si>
    <t>SH1154770.10FU_UDB02869896_reps</t>
  </si>
  <si>
    <t>SH1154771.10FU_UDB02701248_reps</t>
  </si>
  <si>
    <t>SH1155287.10FU_UDB05484480_reps</t>
  </si>
  <si>
    <t>SH1155290.10FU_U19955_reps</t>
  </si>
  <si>
    <t>SH1155293.10FU_UDB05482126_reps</t>
  </si>
  <si>
    <t>SH1155295.10FU_MN829449_reps</t>
  </si>
  <si>
    <t>SH1155301.10FU_UDB05482380_reps</t>
  </si>
  <si>
    <t>SH1155303.10FU_UDB05486889_reps</t>
  </si>
  <si>
    <t>SH1155308.10FU_HM623631_reps</t>
  </si>
  <si>
    <t>SH1155311.10FU_OP782646_reps</t>
  </si>
  <si>
    <t>SH1155318.10FU_UDB01682165_reps</t>
  </si>
  <si>
    <t>SH1155321.10FU_MT591310_reps</t>
  </si>
  <si>
    <t>SH1155322.10FU_UDB008689_reps</t>
  </si>
  <si>
    <t>SH1155331.10FU_UDB01681966_reps</t>
  </si>
  <si>
    <t>SH1155332.10FU_JX454673_reps</t>
  </si>
  <si>
    <t>SH1155343.10FU_MZ754372_reps</t>
  </si>
  <si>
    <t>SH1154785.10FU_UDB02707828_reps</t>
  </si>
  <si>
    <t>SH1154789.10FU_UDB03028043_reps</t>
  </si>
  <si>
    <t>SH1154790.10FU_UDB03008942_reps</t>
  </si>
  <si>
    <t>SH1154791.10FU_GQ268571_reps</t>
  </si>
  <si>
    <t>SH1154795.10FU_UDB03009366_reps</t>
  </si>
  <si>
    <t>SH1154796.10FU_UDB03008980_reps</t>
  </si>
  <si>
    <t>SH1155348.10FU_JF273477_reps</t>
  </si>
  <si>
    <t>SH1260252.10FU_OQ820167_reps</t>
  </si>
  <si>
    <t>SH1155354.10FU_FJ788712_reps</t>
  </si>
  <si>
    <t>SH1155063.10FU_JX499037_reps</t>
  </si>
  <si>
    <t>SH1155075.10FU_AJ318434_reps</t>
  </si>
  <si>
    <t>SH1155082.10FU_LC507907_reps</t>
  </si>
  <si>
    <t>SH1155083.10FU_MZ502998_reps</t>
  </si>
  <si>
    <t>SH1155088.10FU_OR911792_reps</t>
  </si>
  <si>
    <t>SH1155098.10FU_UDB05482714_reps</t>
  </si>
  <si>
    <t>SH1155101.10FU_OQ731497_reps</t>
  </si>
  <si>
    <t>SH1155102.10FU_UDB01687303_reps</t>
  </si>
  <si>
    <t>SH1155104.10FU_UDB01687299_reps</t>
  </si>
  <si>
    <t>SH1155106.10FU_DQ279021_reps</t>
  </si>
  <si>
    <t>SH1155108.10FU_AB019026_reps</t>
  </si>
  <si>
    <t>SH1155111.10FU_AB506889_reps</t>
  </si>
  <si>
    <t>SH1155113.10FU_UDB05484160_reps</t>
  </si>
  <si>
    <t>SH1155115.10FU_UDB01687061_reps</t>
  </si>
  <si>
    <t>SH1155119.10FU_UDB05487775_reps</t>
  </si>
  <si>
    <t>SH1155123.10FU_AF153790_reps</t>
  </si>
  <si>
    <t>SH1155124.10FU_KU886527_reps</t>
  </si>
  <si>
    <t>SH1155125.10FU_MT591317_reps</t>
  </si>
  <si>
    <t>SH1155130.10FU_UDB05487607_reps</t>
  </si>
  <si>
    <t>SH1155134.10FU_MH819798_reps</t>
  </si>
  <si>
    <t>SH1155137.10FU_UDB01685470_reps</t>
  </si>
  <si>
    <t>SH1155138.10FU_JF691099_reps</t>
  </si>
  <si>
    <t>SH1155139.10FU_HQ331014_reps</t>
  </si>
  <si>
    <t>SH1156492.10FU_UDB0319717_reps</t>
  </si>
  <si>
    <t>SH1156493.10FU_UDB035676_reps</t>
  </si>
  <si>
    <t>SH1156496.10FU_JQ247347_reps</t>
  </si>
  <si>
    <t>SH1156499.10FU_MT360313_reps</t>
  </si>
  <si>
    <t>SH1156502.10FU_MK651600_reps</t>
  </si>
  <si>
    <t>SH1156506.10FU_UDB0884983_reps</t>
  </si>
  <si>
    <t>SH1156514.10FU_PP156388_reps</t>
  </si>
  <si>
    <t>SH1156516.10FU_UDB03706485_reps</t>
  </si>
  <si>
    <t>SH1156522.10FU_UDB0884790_reps</t>
  </si>
  <si>
    <t>SH1156528.10FU_UDB0889788_reps</t>
  </si>
  <si>
    <t>SH1156536.10FU_UDB0799674_reps</t>
  </si>
  <si>
    <t>SH1156538.10FU_UDB0537919_reps</t>
  </si>
  <si>
    <t>SH1155358.10FU_JF691498_reps</t>
  </si>
  <si>
    <t>SH1155359.10FU_UDB05485743_reps</t>
  </si>
  <si>
    <t>SH1155361.10FU_FJ435110_reps</t>
  </si>
  <si>
    <t>SH1155367.10FU_UDB01690454_reps</t>
  </si>
  <si>
    <t>SH1155371.10FU_U57737_reps</t>
  </si>
  <si>
    <t>SH1155372.10FU_GU596490_reps</t>
  </si>
  <si>
    <t>SH1155378.10FU_UDB05485397_reps</t>
  </si>
  <si>
    <t>SH1156545.10FU_UDB03706705_reps</t>
  </si>
  <si>
    <t>SH1155381.10FU_AB712275_reps</t>
  </si>
  <si>
    <t>SH1156552.10FU_UDB0252477_reps</t>
  </si>
  <si>
    <t>SH1156555.10FU_UDB02864424_reps</t>
  </si>
  <si>
    <t>SH1156556.10FU_MH212052_reps</t>
  </si>
  <si>
    <t>SH1156559.10FU_UDB0802061_reps</t>
  </si>
  <si>
    <t>SH1156561.10FU_UDB04186716_reps</t>
  </si>
  <si>
    <t>SH1155384.10FU_DQ913036_reps</t>
  </si>
  <si>
    <t>SH1155386.10FU_AB000030_reps</t>
  </si>
  <si>
    <t>SH1156566.10FU_UDB03704800_reps</t>
  </si>
  <si>
    <t>SH1155390.10FU_KJ489354_reps</t>
  </si>
  <si>
    <t>SH1156575.10FU_UDB0909640_reps</t>
  </si>
  <si>
    <t>SH1155395.10FU_UDB05480830_reps</t>
  </si>
  <si>
    <t>SH1156577.10FU_UDB03706590_reps</t>
  </si>
  <si>
    <t>SH1156578.10FU_UDB0887401_reps</t>
  </si>
  <si>
    <t>SH1156580.10FU_UDB03706537_reps</t>
  </si>
  <si>
    <t>SH1156584.10FU_OP642965_reps</t>
  </si>
  <si>
    <t>SH1156586.10FU_OM522679_reps</t>
  </si>
  <si>
    <t>SH1156587.10FU_UDB0467438_reps</t>
  </si>
  <si>
    <t>SH1156591.10FU_UDB0245235_reps</t>
  </si>
  <si>
    <t>SH1156594.10FU_UDB05025067_reps</t>
  </si>
  <si>
    <t>SH1155410.10FU_FJ667265_reps</t>
  </si>
  <si>
    <t>SH1156602.10FU_UDB05025306_reps</t>
  </si>
  <si>
    <t>SH1155411.10FU_LN735555_reps</t>
  </si>
  <si>
    <t>SH1155412.10FU_U57743_reps</t>
  </si>
  <si>
    <t>SH1155415.10FU_HE611488_reps</t>
  </si>
  <si>
    <t>SH1155423.10FU_MG844373_reps</t>
  </si>
  <si>
    <t>SH1156724.10FU_AB369081_reps</t>
  </si>
  <si>
    <t>SH1156731.10FU_KT264611_reps</t>
  </si>
  <si>
    <t>SH1156732.10FU_UDB03706985_reps</t>
  </si>
  <si>
    <t>SH1156734.10FU_UDB0521116_reps</t>
  </si>
  <si>
    <t>SH1157565.10FU_UDB02092571_reps</t>
  </si>
  <si>
    <t>SH1157567.10FU_UDB0546105_reps</t>
  </si>
  <si>
    <t>SH1157570.10FU_MZ017114_reps</t>
  </si>
  <si>
    <t>SH1157574.10FU_UDB0357063_reps</t>
  </si>
  <si>
    <t>SH1157578.10FU_UDB027250_reps</t>
  </si>
  <si>
    <t>SH1157580.10FU_UDB02149700_reps</t>
  </si>
  <si>
    <t>SH1157581.10FU_LC623353_reps</t>
  </si>
  <si>
    <t>SH1157583.10FU_HQ604085_reps</t>
  </si>
  <si>
    <t>SH1157585.10FU_UDB01946397_reps</t>
  </si>
  <si>
    <t>SH1157586.10FU_UDB01924149_reps</t>
  </si>
  <si>
    <t>SH1157589.10FU_UDB03765570_reps</t>
  </si>
  <si>
    <t>SH1157593.10FU_UDB01816009_reps</t>
  </si>
  <si>
    <t>SH1157595.10FU_UDB03650408_reps</t>
  </si>
  <si>
    <t>SH1157596.10FU_UDB03622158_reps</t>
  </si>
  <si>
    <t>SH1157597.10FU_UDB01923500_reps</t>
  </si>
  <si>
    <t>SH1157605.10FU_LC622954_reps</t>
  </si>
  <si>
    <t>SH1157612.10FU_UDB028402_reps</t>
  </si>
  <si>
    <t>SH1157613.10FU_UDB01924140_reps</t>
  </si>
  <si>
    <t>SH1157616.10FU_HE863671_reps</t>
  </si>
  <si>
    <t>SH1157624.10FU_UDB02145687_reps</t>
  </si>
  <si>
    <t>SH1157632.10FU_UDB01796949_reps</t>
  </si>
  <si>
    <t>SH1157633.10FU_MT101893_reps</t>
  </si>
  <si>
    <t>SH1157637.10FU_HE862959_reps</t>
  </si>
  <si>
    <t>SH1157638.10FU_UDB01900097_reps</t>
  </si>
  <si>
    <t>SH1157639.10FU_UDB01996610_reps</t>
  </si>
  <si>
    <t>SH1157647.10FU_AB506086_reps</t>
  </si>
  <si>
    <t>SH1157651.10FU_UDB03931938_reps</t>
  </si>
  <si>
    <t>SH1155425.10FU_GU811659_reps</t>
  </si>
  <si>
    <t>SH1155426.10FU_UDB05486573_reps</t>
  </si>
  <si>
    <t>SH1155427.10FU_HQ667794_reps</t>
  </si>
  <si>
    <t>SH1155430.10FU_UDB05481575_reps</t>
  </si>
  <si>
    <t>SH1155433.10FU_UDB01687444_reps</t>
  </si>
  <si>
    <t>SH1155435.10FU_ON394595_reps</t>
  </si>
  <si>
    <t>SH1155446.10FU_KY911975_reps</t>
  </si>
  <si>
    <t>SH1155451.10FU_OL685279_reps</t>
  </si>
  <si>
    <t>SH1155453.10FU_AB054871_reps</t>
  </si>
  <si>
    <t>SH1155463.10FU_UDB05486433_reps</t>
  </si>
  <si>
    <t>SH1155468.10FU_FJ688118_reps</t>
  </si>
  <si>
    <t>SH1155470.10FU_KJ669043_reps</t>
  </si>
  <si>
    <t>SH1155472.10FU_EU730849_reps</t>
  </si>
  <si>
    <t>SH1155474.10FU_EU135906_reps</t>
  </si>
  <si>
    <t>SH1155475.10FU_ON383503_reps</t>
  </si>
  <si>
    <t>SH1155482.10FU_ON556551_reps</t>
  </si>
  <si>
    <t>SH1155486.10FU_MK442088_reps</t>
  </si>
  <si>
    <t>SH1260268.10FU_UDB06456473_reps</t>
  </si>
  <si>
    <t>SH1155489.10FU_MH483957_reps</t>
  </si>
  <si>
    <t>SH1155491.10FU_KT366834_reps</t>
  </si>
  <si>
    <t>SH1155494.10FU_MW927795_reps</t>
  </si>
  <si>
    <t>SH1155500.10FU_MG838885_reps</t>
  </si>
  <si>
    <t>SH1155505.10FU_AJ238167_reps</t>
  </si>
  <si>
    <t>SH1155511.10FU_JX514390_reps</t>
  </si>
  <si>
    <t>SH1260262.10FU_OP480961_reps</t>
  </si>
  <si>
    <t>SH1155513.10FU_UDB01687306_reps</t>
  </si>
  <si>
    <t>SH1155516.10FU_AB506899_reps</t>
  </si>
  <si>
    <t>SH1260255.10FU_UDB06457372_reps</t>
  </si>
  <si>
    <t>SH1155525.10FU_UDB05486675_reps</t>
  </si>
  <si>
    <t>SH1155527.10FU_UDB0558357_reps</t>
  </si>
  <si>
    <t>SH1155529.10FU_MN961149_reps</t>
  </si>
  <si>
    <t>SH1155532.10FU_UDB05484961_reps</t>
  </si>
  <si>
    <t>SH1155535.10FU_LC507936_reps</t>
  </si>
  <si>
    <t>SH1155537.10FU_MW298928_reps</t>
  </si>
  <si>
    <t>SH1155542.10FU_MK841499_reps</t>
  </si>
  <si>
    <t>SH1155547.10FU_UDB05486495_reps</t>
  </si>
  <si>
    <t>SH1156862.10FU_KY488677_reps</t>
  </si>
  <si>
    <t>SH1156865.10FU_ON025122_reps</t>
  </si>
  <si>
    <t>SH1156868.10FU_MZ997160_reps</t>
  </si>
  <si>
    <t>SH1156869.10FU_MK583564_reps</t>
  </si>
  <si>
    <t>SH1155554.10FU_UDB01682291_reps</t>
  </si>
  <si>
    <t>SH1157865.10FU_MH930906_reps</t>
  </si>
  <si>
    <t>SH1157866.10FU_MF955012_reps</t>
  </si>
  <si>
    <t>SH1157869.10FU_OR083269_reps</t>
  </si>
  <si>
    <t>SH1157873.10FU_JQ716939_reps</t>
  </si>
  <si>
    <t>SH1157878.10FU_MZ723842_reps</t>
  </si>
  <si>
    <t>SH1157880.10FU_MN513042_reps</t>
  </si>
  <si>
    <t>SH1157886.10FU_OQ428220_reps</t>
  </si>
  <si>
    <t>SH1157887.10FU_OL898488_reps</t>
  </si>
  <si>
    <t>SH1157889.10FU_MN044068_reps</t>
  </si>
  <si>
    <t>SH1155556.10FU_MT397135_reps</t>
  </si>
  <si>
    <t>SH1155559.10FU_UDB05486468_reps</t>
  </si>
  <si>
    <t>SH1155562.10FU_KC590558_reps</t>
  </si>
  <si>
    <t>SH1155568.10FU_MK734418_reps</t>
  </si>
  <si>
    <t>SH1155572.10FU_ON553689_reps</t>
  </si>
  <si>
    <t>SH1155584.10FU_UDB05486919_reps</t>
  </si>
  <si>
    <t>SH1155597.10FU_EU591766_reps</t>
  </si>
  <si>
    <t>SH1155600.10FU_FJ746910_reps</t>
  </si>
  <si>
    <t>SH1155604.10FU_HQ248214_reps</t>
  </si>
  <si>
    <t>SH1155605.10FU_MK583634_reps</t>
  </si>
  <si>
    <t>SH1155609.10FU_UDB05162389_reps</t>
  </si>
  <si>
    <t>SH1155615.10FU_UDB05004901_reps</t>
  </si>
  <si>
    <t>SH1157941.10FU_KU837804_reps</t>
  </si>
  <si>
    <t>SH1157944.10FU_OP963843_reps</t>
  </si>
  <si>
    <t>SH1157953.10FU_KF436203_reps</t>
  </si>
  <si>
    <t>SH1157958.10FU_FM200460_reps</t>
  </si>
  <si>
    <t>SH1157960.10FU_JQ724515_reps</t>
  </si>
  <si>
    <t>SH1157970.10FU_KY984331_reps</t>
  </si>
  <si>
    <t>SH1157972.10FU_OR428392_reps</t>
  </si>
  <si>
    <t>SH1157976.10FU_LC014555_reps</t>
  </si>
  <si>
    <t>SH1157979.10FU_UDB01334334_reps</t>
  </si>
  <si>
    <t>SH1157981.10FU_ON194255_reps</t>
  </si>
  <si>
    <t>SH1157983.10FU_MN652673_reps</t>
  </si>
  <si>
    <t>SH1157985.10FU_UDB03301661_reps</t>
  </si>
  <si>
    <t>SH1157987.10FU_MW055438_reps</t>
  </si>
  <si>
    <t>SH1157989.10FU_MH423483_reps</t>
  </si>
  <si>
    <t>SH1157993.10FU_KF251259_reps</t>
  </si>
  <si>
    <t>SH1157994.10FU_OM971061_reps</t>
  </si>
  <si>
    <t>SH1157999.10FU_MW670504_reps</t>
  </si>
  <si>
    <t>SH1158004.10FU_UDB0510860_reps</t>
  </si>
  <si>
    <t>SH1158009.10FU_MW689505_reps</t>
  </si>
  <si>
    <t>SH1158017.10FU_MG098780_reps</t>
  </si>
  <si>
    <t>SH1158018.10FU_KY984305_reps</t>
  </si>
  <si>
    <t>SH1158019.10FU_UDB07568662_reps</t>
  </si>
  <si>
    <t>SH1158029.10FU_LC704406_reps</t>
  </si>
  <si>
    <t>SH1158036.10FU_FJ375174_reps</t>
  </si>
  <si>
    <t>SH1158043.10FU_UDB07567744_reps</t>
  </si>
  <si>
    <t>SH1156874.10FU_MK855142_reps</t>
  </si>
  <si>
    <t>SH1156877.10FU_OQ102434_reps</t>
  </si>
  <si>
    <t>SH1156881.10FU_ON025120_reps</t>
  </si>
  <si>
    <t>SH1156885.10FU_OP236785_reps</t>
  </si>
  <si>
    <t>SH1156887.10FU_UDB05154671_reps</t>
  </si>
  <si>
    <t>SH1156891.10FU_OP955917_reps</t>
  </si>
  <si>
    <t>SH1156897.10FU_OR598703_reps</t>
  </si>
  <si>
    <t>SH1156901.10FU_UDB0778331_reps</t>
  </si>
  <si>
    <t>SH1156902.10FU_KP889444_reps</t>
  </si>
  <si>
    <t>SH1156905.10FU_JQ247341_reps</t>
  </si>
  <si>
    <t>SH1156913.10FU_OP236779_reps</t>
  </si>
  <si>
    <t>SH1156919.10FU_KM975439_reps</t>
  </si>
  <si>
    <t>SH1156925.10FU_UDB05154645_reps</t>
  </si>
  <si>
    <t>SH1156926.10FU_UDB03401927_reps</t>
  </si>
  <si>
    <t>SH1156927.10FU_UDB05154731_reps</t>
  </si>
  <si>
    <t>SH1156929.10FU_EF409752_reps</t>
  </si>
  <si>
    <t>SH1155616.10FU_UDB05017305_reps</t>
  </si>
  <si>
    <t>SH1155619.10FU_HF675470_reps</t>
  </si>
  <si>
    <t>SH1155625.10FU_MZ674044_reps</t>
  </si>
  <si>
    <t>SH1155628.10FU_OQ025170_reps</t>
  </si>
  <si>
    <t>SH1155630.10FU_UDB05081367_reps</t>
  </si>
  <si>
    <t>SH1155631.10FU_UDB05030154_reps</t>
  </si>
  <si>
    <t>SH1155636.10FU_MH856234_reps</t>
  </si>
  <si>
    <t>SH1155637.10FU_MW222635_reps</t>
  </si>
  <si>
    <t>SH1155639.10FU_PP156249_reps</t>
  </si>
  <si>
    <t>SH1155643.10FU_LC757629_reps</t>
  </si>
  <si>
    <t>SH1155644.10FU_OR878305_reps</t>
  </si>
  <si>
    <t>SH1155648.10FU_UDB05063983_reps</t>
  </si>
  <si>
    <t>SH1155654.10FU_OR500013_reps</t>
  </si>
  <si>
    <t>SH1155658.10FU_UDB04533641_reps</t>
  </si>
  <si>
    <t>SH1155662.10FU_UDB04533392_reps</t>
  </si>
  <si>
    <t>SH1155667.10FU_UDB04533549_reps</t>
  </si>
  <si>
    <t>SH1155671.10FU_UDB04533526_reps</t>
  </si>
  <si>
    <t>SH1155672.10FU_MK559671_reps</t>
  </si>
  <si>
    <t>SH1155677.10FU_JQ070570_reps</t>
  </si>
  <si>
    <t>SH1157413.10FU_GU083126_reps</t>
  </si>
  <si>
    <t>SH1157181.10FU_UDB01968217_reps</t>
  </si>
  <si>
    <t>SH1157183.10FU_UDB01835613_reps</t>
  </si>
  <si>
    <t>SH1157185.10FU_UDB02072361_reps</t>
  </si>
  <si>
    <t>SH1157186.10FU_UDB01968229_reps</t>
  </si>
  <si>
    <t>SH1157190.10FU_UDB02076600_reps</t>
  </si>
  <si>
    <t>SH1157192.10FU_UDB01854092_reps</t>
  </si>
  <si>
    <t>SH1157193.10FU_UDB03805216_reps</t>
  </si>
  <si>
    <t>SH1157194.10FU_UDB01835733_reps</t>
  </si>
  <si>
    <t>SH1157195.10FU_UDB02072359_reps</t>
  </si>
  <si>
    <t>SH1155679.10FU_KU961664_reps</t>
  </si>
  <si>
    <t>SH1155683.10FU_UDB04533516_reps</t>
  </si>
  <si>
    <t>SH1155685.10FU_OQ358118_reps</t>
  </si>
  <si>
    <t>SH1155688.10FU_OQ534990_reps</t>
  </si>
  <si>
    <t>SH1155689.10FU_UDB04533571_reps</t>
  </si>
  <si>
    <t>SH1155739.10FU_UDB03440640_reps</t>
  </si>
  <si>
    <t>SH1155745.10FU_UDB02599254_reps</t>
  </si>
  <si>
    <t>SH1155750.10FU_UDB03440173_reps</t>
  </si>
  <si>
    <t>SH1157197.10FU_UDB03649887_reps</t>
  </si>
  <si>
    <t>SH1157198.10FU_UDB02076692_reps</t>
  </si>
  <si>
    <t>SH1155755.10FU_UDB03440605_reps</t>
  </si>
  <si>
    <t>SH1157273.10FU_UDB01797686_reps</t>
  </si>
  <si>
    <t>SH1157275.10FU_JQ976006_reps</t>
  </si>
  <si>
    <t>SH1157276.10FU_UDB03631314_reps</t>
  </si>
  <si>
    <t>SH1157280.10FU_KF617616_reps</t>
  </si>
  <si>
    <t>SH1157282.10FU_ON503048_reps</t>
  </si>
  <si>
    <t>SH1157284.10FU_UDB03739651_reps</t>
  </si>
  <si>
    <t>SH1157285.10FU_UDB01814105_reps</t>
  </si>
  <si>
    <t>SH1157286.10FU_UDB03620121_reps</t>
  </si>
  <si>
    <t>SH1157287.10FU_UDB03938450_reps</t>
  </si>
  <si>
    <t>SH1157291.10FU_UDB01822917_reps</t>
  </si>
  <si>
    <t>SH1155758.10FU_UDB02607534_reps</t>
  </si>
  <si>
    <t>SH1157292.10FU_MZ017106_reps</t>
  </si>
  <si>
    <t>SH1155763.10FU_UDB03440000_reps</t>
  </si>
  <si>
    <t>SH1157295.10FU_UDB03630586_reps</t>
  </si>
  <si>
    <t>SH1157302.10FU_UDB0682857_reps</t>
  </si>
  <si>
    <t>SH1155767.10FU_UDB03440310_reps</t>
  </si>
  <si>
    <t>SH1157306.10FU_UDB03841418_reps</t>
  </si>
  <si>
    <t>SH1157307.10FU_UDB0764206_reps</t>
  </si>
  <si>
    <t>SH1157308.10FU_UDB03739663_reps</t>
  </si>
  <si>
    <t>SH1157312.10FU_UDB01814008_reps</t>
  </si>
  <si>
    <t>SH1155772.10FU_UDB03440451_reps</t>
  </si>
  <si>
    <t>SH1155777.10FU_UDB03439905_reps</t>
  </si>
  <si>
    <t>SH1155779.10FU_MN151405_reps</t>
  </si>
  <si>
    <t>SH1155782.10FU_UDB03439972_reps</t>
  </si>
  <si>
    <t>SH1155784.10FU_UDB03440179_reps</t>
  </si>
  <si>
    <t>SH1155787.10FU_UDB03439892_reps</t>
  </si>
  <si>
    <t>SH1155789.10FU_UDB03439937_reps</t>
  </si>
  <si>
    <t>SH1155791.10FU_UDB03440137_reps</t>
  </si>
  <si>
    <t>SH1155794.10FU_UDB03439883_reps</t>
  </si>
  <si>
    <t>SH1155795.10FU_UDB03440632_reps</t>
  </si>
  <si>
    <t>SH1155801.10FU_UDB03439950_reps</t>
  </si>
  <si>
    <t>SH1155802.10FU_UDB03440614_reps</t>
  </si>
  <si>
    <t>SH1155808.10FU_MT236991_reps</t>
  </si>
  <si>
    <t>SH1155809.10FU_UDB03440402_reps</t>
  </si>
  <si>
    <t>SH1157410.10FU_UDB0695100_reps</t>
  </si>
  <si>
    <t>SH1260278.10FU_HQ607901_reps</t>
  </si>
  <si>
    <t>SH1157420.10FU_UDB03812307_reps</t>
  </si>
  <si>
    <t>SH1157429.10FU_UDB03810352_reps</t>
  </si>
  <si>
    <t>SH1157432.10FU_UDB03835716_reps</t>
  </si>
  <si>
    <t>SH1157448.10FU_UDB03829658_reps</t>
  </si>
  <si>
    <t>SH1157452.10FU_UDB03824558_reps</t>
  </si>
  <si>
    <t>SH1157453.10FU_UDB03824065_reps</t>
  </si>
  <si>
    <t>SH1157456.10FU_UDB0411588_reps</t>
  </si>
  <si>
    <t>SH1157457.10FU_UDB03829664_reps</t>
  </si>
  <si>
    <t>SH1158703.10FU_UDB06006154_reps</t>
  </si>
  <si>
    <t>SH1157470.10FU_UDB03824174_reps</t>
  </si>
  <si>
    <t>SH1157472.10FU_UDB03835814_reps</t>
  </si>
  <si>
    <t>SH1260267.10FU_MT441589_reps</t>
  </si>
  <si>
    <t>SH1157482.10FU_UDB03833297_reps</t>
  </si>
  <si>
    <t>SH1157485.10FU_MT271751_reps</t>
  </si>
  <si>
    <t>SH1157488.10FU_UDB03802963_reps</t>
  </si>
  <si>
    <t>SH1157491.10FU_UDB03835723_reps</t>
  </si>
  <si>
    <t>SH1157493.10FU_UDB0697877_reps</t>
  </si>
  <si>
    <t>SH1157559.10FU_OU953762_reps</t>
  </si>
  <si>
    <t>SH1157563.10FU_UDB0503643_reps</t>
  </si>
  <si>
    <t>SH1157564.10FU_UDB04118300_reps</t>
  </si>
  <si>
    <t>SH1155904.10FU_UDB03478537_reps</t>
  </si>
  <si>
    <t>SH1155905.10FU_UDB03478650_reps</t>
  </si>
  <si>
    <t>SH1158765.10FU_KU180654_reps</t>
  </si>
  <si>
    <t>SH1158769.10FU_UDB036515_reps</t>
  </si>
  <si>
    <t>SH1158770.10FU_UDB05971701_reps</t>
  </si>
  <si>
    <t>SH1158704.10FU_KF245515_reps</t>
  </si>
  <si>
    <t>SH1158705.10FU_KX441235_reps</t>
  </si>
  <si>
    <t>SH1158707.10FU_UDB06074974_reps</t>
  </si>
  <si>
    <t>SH1158708.10FU_UDB06012620_reps</t>
  </si>
  <si>
    <t>SH1158709.10FU_UDB06078554_reps</t>
  </si>
  <si>
    <t>SH1158713.10FU_UDB06133804_reps</t>
  </si>
  <si>
    <t>SH1158715.10FU_MZ165203_reps</t>
  </si>
  <si>
    <t>SH1158719.10FU_UDB05664754_reps</t>
  </si>
  <si>
    <t>SH1158721.10FU_KX899782_reps</t>
  </si>
  <si>
    <t>SH1158724.10FU_LC711843_reps</t>
  </si>
  <si>
    <t>SH1158728.10FU_UDB05891945_reps</t>
  </si>
  <si>
    <t>SH1158729.10FU_KX441026_reps</t>
  </si>
  <si>
    <t>SH1158730.10FU_UDB05633398_reps</t>
  </si>
  <si>
    <t>SH1158733.10FU_UDB05673233_reps</t>
  </si>
  <si>
    <t>SH1158734.10FU_MN275646_reps</t>
  </si>
  <si>
    <t>SH1158738.10FU_UDB05539939_reps</t>
  </si>
  <si>
    <t>SH1158747.10FU_MW554144_reps</t>
  </si>
  <si>
    <t>SH1158748.10FU_UDB05860152_reps</t>
  </si>
  <si>
    <t>SH1158752.10FU_UDB05541608_reps</t>
  </si>
  <si>
    <t>SH1158753.10FU_OP743412_reps</t>
  </si>
  <si>
    <t>SH1158754.10FU_UDB06006114_reps</t>
  </si>
  <si>
    <t>SH1158775.10FU_UDB004815_reps</t>
  </si>
  <si>
    <t>SH1158780.10FU_OQ322550_reps</t>
  </si>
  <si>
    <t>SH1158781.10FU_UDB06127358_reps</t>
  </si>
  <si>
    <t>SH1158782.10FU_OR482688_reps</t>
  </si>
  <si>
    <t>SH1158783.10FU_OM717001_reps</t>
  </si>
  <si>
    <t>SH1158786.10FU_KP071286_reps</t>
  </si>
  <si>
    <t>SH1158787.10FU_OR348257_reps</t>
  </si>
  <si>
    <t>SH1158793.10FU_KU141264_reps</t>
  </si>
  <si>
    <t>SH1158794.10FU_UDB06209309_reps</t>
  </si>
  <si>
    <t>SH1158798.10FU_OQ322316_reps</t>
  </si>
  <si>
    <t>SH1158801.10FU_UDB05559356_reps</t>
  </si>
  <si>
    <t>SH1158804.10FU_UDB03170234_reps</t>
  </si>
  <si>
    <t>SH1158808.10FU_JQ622346_reps</t>
  </si>
  <si>
    <t>SH1158811.10FU_UDB05552260_reps</t>
  </si>
  <si>
    <t>SH1158812.10FU_UDB06133793_reps</t>
  </si>
  <si>
    <t>SH1158813.10FU_OP541686_reps</t>
  </si>
  <si>
    <t>SH1158816.10FU_UDB05869407_reps</t>
  </si>
  <si>
    <t>SH1158817.10FU_UDB06199633_reps</t>
  </si>
  <si>
    <t>SH1158822.10FU_MW899052_reps</t>
  </si>
  <si>
    <t>SH1158823.10FU_UDB05624861_reps</t>
  </si>
  <si>
    <t>SH1158824.10FU_UDB0766135_reps</t>
  </si>
  <si>
    <t>SH1158825.10FU_UDB05864667_reps</t>
  </si>
  <si>
    <t>SH1158827.10FU_UDB07674775_reps</t>
  </si>
  <si>
    <t>SH1158828.10FU_KU141244_reps</t>
  </si>
  <si>
    <t>SH1158830.10FU_UDB06207894_reps</t>
  </si>
  <si>
    <t>SH1158832.10FU_MF946288_reps</t>
  </si>
  <si>
    <t>SH1158833.10FU_OP455715_reps</t>
  </si>
  <si>
    <t>SH1158834.10FU_MN315545_reps</t>
  </si>
  <si>
    <t>SH1155962.10FU_DQ200922_reps</t>
  </si>
  <si>
    <t>SH1158835.10FU_UDB05675339_reps</t>
  </si>
  <si>
    <t>SH1158837.10FU_KJ834628_reps</t>
  </si>
  <si>
    <t>SH1158839.10FU_KX899619_reps</t>
  </si>
  <si>
    <t>SH1158844.10FU_UDB05986254_reps</t>
  </si>
  <si>
    <t>SH1158847.10FU_UDB0761492_reps</t>
  </si>
  <si>
    <t>SH1158849.10FU_UDB06009224_reps</t>
  </si>
  <si>
    <t>SH1158851.10FU_UDB06026858_reps</t>
  </si>
  <si>
    <t>SH1158854.10FU_UDB05988692_reps</t>
  </si>
  <si>
    <t>SH1158858.10FU_UDB05665163_reps</t>
  </si>
  <si>
    <t>SH1158859.10FU_KF245511_reps</t>
  </si>
  <si>
    <t>SH1158860.10FU_UDB06123537_reps</t>
  </si>
  <si>
    <t>SH1158861.10FU_KJ834570_reps</t>
  </si>
  <si>
    <t>SH1158862.10FU_MZ150244_reps</t>
  </si>
  <si>
    <t>SH1158865.10FU_UDB05677303_reps</t>
  </si>
  <si>
    <t>SH1158870.10FU_UDB05673216_reps</t>
  </si>
  <si>
    <t>SH1158875.10FU_UDB05588753_reps</t>
  </si>
  <si>
    <t>SH1158876.10FU_KJ768982_reps</t>
  </si>
  <si>
    <t>SH1158877.10FU_UDB07674766_reps</t>
  </si>
  <si>
    <t>SH1158879.10FU_UDB05559189_reps</t>
  </si>
  <si>
    <t>SH1158880.10FU_UDB02516852_reps</t>
  </si>
  <si>
    <t>SH1158881.10FU_KF412250_reps</t>
  </si>
  <si>
    <t>SH1158890.10FU_GQ268645_reps</t>
  </si>
  <si>
    <t>SH1158892.10FU_UDB06133806_reps</t>
  </si>
  <si>
    <t>SH1158895.10FU_KX886139_reps</t>
  </si>
  <si>
    <t>SH1158896.10FU_UDB06198829_reps</t>
  </si>
  <si>
    <t>SH1158903.10FU_UDB05859170_reps</t>
  </si>
  <si>
    <t>SH1156001.10FU_UDB0237830_reps</t>
  </si>
  <si>
    <t>SH1156007.10FU_UDB03569388_reps</t>
  </si>
  <si>
    <t>SH1156008.10FU_UDB03572862_reps</t>
  </si>
  <si>
    <t>SH1156010.10FU_UDB03572865_reps</t>
  </si>
  <si>
    <t>SH1156011.10FU_UDB0153897_reps</t>
  </si>
  <si>
    <t>SH1156013.10FU_UDB0154448_reps</t>
  </si>
  <si>
    <t>SH1158907.10FU_UDB05559363_reps</t>
  </si>
  <si>
    <t>SH1158910.10FU_OR978099_reps</t>
  </si>
  <si>
    <t>SH1158913.10FU_UDB05673225_reps</t>
  </si>
  <si>
    <t>SH1158915.10FU_UDB06014850_reps</t>
  </si>
  <si>
    <t>SH1158917.10FU_MZ150246_reps</t>
  </si>
  <si>
    <t>SH1158919.10FU_UDB06208735_reps</t>
  </si>
  <si>
    <t>SH1158920.10FU_MK105691_reps</t>
  </si>
  <si>
    <t>SH1158926.10FU_UDB05762899_reps</t>
  </si>
  <si>
    <t>SH1158929.10FU_LC271335_reps</t>
  </si>
  <si>
    <t>SH1158930.10FU_UDB05841264_reps</t>
  </si>
  <si>
    <t>SH1158931.10FU_OM764299_reps</t>
  </si>
  <si>
    <t>SH1158935.10FU_UDB0145094_reps</t>
  </si>
  <si>
    <t>SH1158939.10FU_UDB05861095_reps</t>
  </si>
  <si>
    <t>SH1158942.10FU_AB854692_reps</t>
  </si>
  <si>
    <t>SH1158945.10FU_UDB025232_reps</t>
  </si>
  <si>
    <t>SH1158948.10FU_UDB05858437_reps</t>
  </si>
  <si>
    <t>SH1158951.10FU_UDB06266777_reps</t>
  </si>
  <si>
    <t>SH1158952.10FU_UDB0569331_reps</t>
  </si>
  <si>
    <t>SH1158956.10FU_UDB06259626_reps</t>
  </si>
  <si>
    <t>SH1158962.10FU_OR348260_reps</t>
  </si>
  <si>
    <t>SH1158963.10FU_UDB06077183_reps</t>
  </si>
  <si>
    <t>SH1158964.10FU_UDB06133782_reps</t>
  </si>
  <si>
    <t>SH1158968.10FU_MT537317_reps</t>
  </si>
  <si>
    <t>SH1158973.10FU_UDB031158_reps</t>
  </si>
  <si>
    <t>SH1158974.10FU_MT537361_reps</t>
  </si>
  <si>
    <t>SH1158978.10FU_AY702796_reps</t>
  </si>
  <si>
    <t>SH1158979.10FU_UDB03215471_reps</t>
  </si>
  <si>
    <t>SH1158980.10FU_HE814111_reps</t>
  </si>
  <si>
    <t>SH1158982.10FU_UDB05869391_reps</t>
  </si>
  <si>
    <t>SH1158984.10FU_ON553198_reps</t>
  </si>
  <si>
    <t>SH1158989.10FU_UDB06130102_reps</t>
  </si>
  <si>
    <t>SH1158990.10FU_UDB013109_reps</t>
  </si>
  <si>
    <t>SH1158991.10FU_MH211891_reps</t>
  </si>
  <si>
    <t>SH1158992.10FU_UDB05664192_reps</t>
  </si>
  <si>
    <t>SH1158993.10FU_UDB0767134_reps</t>
  </si>
  <si>
    <t>SH1158995.10FU_LC096950_reps</t>
  </si>
  <si>
    <t>SH1158999.10FU_UDB05752449_reps</t>
  </si>
  <si>
    <t>SH1159000.10FU_EF090512_reps</t>
  </si>
  <si>
    <t>SH1159003.10FU_HE820479_reps</t>
  </si>
  <si>
    <t>SH1159014.10FU_KM594794_reps</t>
  </si>
  <si>
    <t>SH1159019.10FU_OP270714_reps</t>
  </si>
  <si>
    <t>SH1159024.10FU_DQ178932_reps</t>
  </si>
  <si>
    <t>SH1159025.10FU_HE647708_reps</t>
  </si>
  <si>
    <t>SH1159028.10FU_EU598184_reps</t>
  </si>
  <si>
    <t>SH1159033.10FU_UDB06233649_reps</t>
  </si>
  <si>
    <t>SH1159034.10FU_UDB05559198_reps</t>
  </si>
  <si>
    <t>SH1159035.10FU_UDB05539942_reps</t>
  </si>
  <si>
    <t>SH1159039.10FU_UDB05655597_reps</t>
  </si>
  <si>
    <t>SH1159042.10FU_MH168576_reps</t>
  </si>
  <si>
    <t>SH1159044.10FU_LC680952_reps</t>
  </si>
  <si>
    <t>SH1159046.10FU_UDB004538_reps</t>
  </si>
  <si>
    <t>SH1159048.10FU_UDB05682723_reps</t>
  </si>
  <si>
    <t>SH1159049.10FU_UDB05549436_reps</t>
  </si>
  <si>
    <t>SH1159054.10FU_HQ667812_reps</t>
  </si>
  <si>
    <t>SH1159055.10FU_UDB06070443_reps</t>
  </si>
  <si>
    <t>SH1159057.10FU_KM594828_reps</t>
  </si>
  <si>
    <t>SH1159058.10FU_UDB05696470_reps</t>
  </si>
  <si>
    <t>SH1159059.10FU_UDB06229392_reps</t>
  </si>
  <si>
    <t>SH1159060.10FU_UDB0178276_reps</t>
  </si>
  <si>
    <t>SH1159069.10FU_UDB05764575_reps</t>
  </si>
  <si>
    <t>SH1159072.10FU_UDB05988683_reps</t>
  </si>
  <si>
    <t>SH1159073.10FU_MN434187_reps</t>
  </si>
  <si>
    <t>SH1159076.10FU_MT252521_reps</t>
  </si>
  <si>
    <t>SH1159077.10FU_KX441219_reps</t>
  </si>
  <si>
    <t>SH1159078.10FU_UDB004808_reps</t>
  </si>
  <si>
    <t>SH1159079.10FU_OP642939_reps</t>
  </si>
  <si>
    <t>SH1159084.10FU_UDB0756974_reps</t>
  </si>
  <si>
    <t>SH1159086.10FU_UDB05867557_reps</t>
  </si>
  <si>
    <t>SH1159089.10FU_UDB05600654_reps</t>
  </si>
  <si>
    <t>SH1159091.10FU_OR348286_reps</t>
  </si>
  <si>
    <t>SH1159096.10FU_KY800364_reps</t>
  </si>
  <si>
    <t>SH1159097.10FU_UDB05676133_reps</t>
  </si>
  <si>
    <t>SH1159100.10FU_EU598152_reps</t>
  </si>
  <si>
    <t>SH1159102.10FU_UDB05864682_reps</t>
  </si>
  <si>
    <t>SH1159103.10FU_OQ064964_reps</t>
  </si>
  <si>
    <t>SH1159105.10FU_MW008013_reps</t>
  </si>
  <si>
    <t>SH1159106.10FU_UDB05846681_reps</t>
  </si>
  <si>
    <t>SH1159111.10FU_OR785955_reps</t>
  </si>
  <si>
    <t>SH1159113.10FU_UDB013281_reps</t>
  </si>
  <si>
    <t>SH1159114.10FU_MW683825_reps</t>
  </si>
  <si>
    <t>SH1159116.10FU_UDB06048687_reps</t>
  </si>
  <si>
    <t>SH1159118.10FU_DQ178934_reps</t>
  </si>
  <si>
    <t>SH1159119.10FU_UDB06246264_reps</t>
  </si>
  <si>
    <t>SH1159123.10FU_UDB004800_reps</t>
  </si>
  <si>
    <t>SH1159124.10FU_UDB06206051_reps</t>
  </si>
  <si>
    <t>SH1159125.10FU_LC711804_reps</t>
  </si>
  <si>
    <t>SH1159126.10FU_UDB05675321_reps</t>
  </si>
  <si>
    <t>SH1159127.10FU_MZ686262_reps</t>
  </si>
  <si>
    <t>SH1159133.10FU_UDB05882630_reps</t>
  </si>
  <si>
    <t>SH1159135.10FU_UDB05726339_reps</t>
  </si>
  <si>
    <t>SH1159137.10FU_UDB06254133_reps</t>
  </si>
  <si>
    <t>SH1159139.10FU_OQ322083_reps</t>
  </si>
  <si>
    <t>SH1159142.10FU_UDB03215997_reps</t>
  </si>
  <si>
    <t>SH1159143.10FU_UDB05698010_reps</t>
  </si>
  <si>
    <t>SH1159146.10FU_UDB05539937_reps</t>
  </si>
  <si>
    <t>SH1159150.10FU_KX441184_reps</t>
  </si>
  <si>
    <t>SH1159153.10FU_LC096304_reps</t>
  </si>
  <si>
    <t>SH1159156.10FU_AB458895_reps</t>
  </si>
  <si>
    <t>SH1159157.10FU_UDB06017672_reps</t>
  </si>
  <si>
    <t>SH1159159.10FU_MT252547_reps</t>
  </si>
  <si>
    <t>SH1159160.10FU_UDB05599792_reps</t>
  </si>
  <si>
    <t>SH1159161.10FU_OP681755_reps</t>
  </si>
  <si>
    <t>SH1159163.10FU_OR348223_reps</t>
  </si>
  <si>
    <t>SH1159165.10FU_KJ026738_reps</t>
  </si>
  <si>
    <t>SH1159166.10FU_UDB06271319_reps</t>
  </si>
  <si>
    <t>SH1159167.10FU_UDB05540384_reps</t>
  </si>
  <si>
    <t>SH1159173.10FU_MN275691_reps</t>
  </si>
  <si>
    <t>SH1159974.10FU_AY026918_reps</t>
  </si>
  <si>
    <t>SH1159976.10FU_GQ913418_reps</t>
  </si>
  <si>
    <t>SH1159978.10FU_OR885627_reps</t>
  </si>
  <si>
    <t>SH1159983.10FU_KM985654_reps</t>
  </si>
  <si>
    <t>SH1159986.10FU_KX688236_reps</t>
  </si>
  <si>
    <t>SH1159987.10FU_OR035773_reps</t>
  </si>
  <si>
    <t>SH1159989.10FU_LT716058_reps</t>
  </si>
  <si>
    <t>SH1159179.10FU_MN275645_reps</t>
  </si>
  <si>
    <t>SH1159185.10FU_UDB05540606_reps</t>
  </si>
  <si>
    <t>SH1159186.10FU_UDB05540581_reps</t>
  </si>
  <si>
    <t>SH1159198.10FU_UDB05841267_reps</t>
  </si>
  <si>
    <t>SH1159199.10FU_UDB05918527_reps</t>
  </si>
  <si>
    <t>SH1159203.10FU_UDB03215473_reps</t>
  </si>
  <si>
    <t>SH1159210.10FU_UDB04062307_reps</t>
  </si>
  <si>
    <t>SH1159213.10FU_OW983990_reps</t>
  </si>
  <si>
    <t>SH1159215.10FU_HQ602775_reps</t>
  </si>
  <si>
    <t>SH1159217.10FU_UDB04062565_reps</t>
  </si>
  <si>
    <t>SH1159223.10FU_UDB04065235_reps</t>
  </si>
  <si>
    <t>SH1159228.10FU_AJ876499_reps</t>
  </si>
  <si>
    <t>SH1159229.10FU_UDB04065649_reps</t>
  </si>
  <si>
    <t>SH1159232.10FU_KY609550_reps</t>
  </si>
  <si>
    <t>SH1260298.10FU_UDB06457263_reps</t>
  </si>
  <si>
    <t>SH1260300.10FU_UDB05402586_reps</t>
  </si>
  <si>
    <t>SH1260302.10FU_GU973797_reps</t>
  </si>
  <si>
    <t>SH1260303.10FU_KP269004_reps</t>
  </si>
  <si>
    <t>SH1159996.10FU_OP541777_reps</t>
  </si>
  <si>
    <t>SH1159998.10FU_KX688231_reps</t>
  </si>
  <si>
    <t>SH1160002.10FU_OP265165_reps</t>
  </si>
  <si>
    <t>SH1160003.10FU_GU980123_reps</t>
  </si>
  <si>
    <t>SH1260414.10FU_UDB06460668_reps</t>
  </si>
  <si>
    <t>SH1160013.10FU_GQ913396_reps</t>
  </si>
  <si>
    <t>SH1160015.10FU_GU980129_reps</t>
  </si>
  <si>
    <t>SH1160016.10FU_GQ913360_reps</t>
  </si>
  <si>
    <t>SH1160018.10FU_HM005149_reps</t>
  </si>
  <si>
    <t>SH1160025.10FU_GQ913371_reps</t>
  </si>
  <si>
    <t>SH1160027.10FU_FJ178105_reps</t>
  </si>
  <si>
    <t>SH1160029.10FU_OP643020_reps</t>
  </si>
  <si>
    <t>SH1160035.10FU_AY961001_reps</t>
  </si>
  <si>
    <t>SH1160038.10FU_AB607172_reps</t>
  </si>
  <si>
    <t>SH1160040.10FU_GQ913353_reps</t>
  </si>
  <si>
    <t>SH1160041.10FU_UDB03547338_reps</t>
  </si>
  <si>
    <t>SH1160043.10FU_OQ866113_reps</t>
  </si>
  <si>
    <t>SH1160044.10FU_KX688227_reps</t>
  </si>
  <si>
    <t>SH1160047.10FU_AF321484_reps</t>
  </si>
  <si>
    <t>SH1160048.10FU_KU518324_reps</t>
  </si>
  <si>
    <t>SH1160049.10FU_MG947592_reps</t>
  </si>
  <si>
    <t>SH1160050.10FU_KJ024102_reps</t>
  </si>
  <si>
    <t>SH1260310.10FU_UDB05388358_reps</t>
  </si>
  <si>
    <t>SH1260317.10FU_UDB05396319_reps</t>
  </si>
  <si>
    <t>SH1260326.10FU_UDB06457965_reps</t>
  </si>
  <si>
    <t>SH1156105.10FU_UDB03578776_reps</t>
  </si>
  <si>
    <t>SH1156106.10FU_UDB03581136_reps</t>
  </si>
  <si>
    <t>SH1156107.10FU_UDB03579100_reps</t>
  </si>
  <si>
    <t>SH1156108.10FU_UDB03581128_reps</t>
  </si>
  <si>
    <t>SH1156109.10FU_UDB0755264_reps</t>
  </si>
  <si>
    <t>SH1260330.10FU_UDB05391397_reps</t>
  </si>
  <si>
    <t>SH1260332.10FU_UDB05396252_reps</t>
  </si>
  <si>
    <t>SH1260336.10FU_OP480942_reps</t>
  </si>
  <si>
    <t>SH1260338.10FU_UDB05409075_reps</t>
  </si>
  <si>
    <t>SH1260344.10FU_KR093870_reps</t>
  </si>
  <si>
    <t>SH1260349.10FU_UDB05408063_reps</t>
  </si>
  <si>
    <t>SH1260356.10FU_OR658812_reps</t>
  </si>
  <si>
    <t>SH1260357.10FU_MK005250_reps</t>
  </si>
  <si>
    <t>SH1156165.10FU_HM234149_reps</t>
  </si>
  <si>
    <t>SH1156166.10FU_UDB0251088_reps</t>
  </si>
  <si>
    <t>SH1156168.10FU_UDB03582300_reps</t>
  </si>
  <si>
    <t>SH1156170.10FU_UDB03582640_reps</t>
  </si>
  <si>
    <t>SH1156171.10FU_JQ281102_reps</t>
  </si>
  <si>
    <t>SH1156175.10FU_KM576427_reps</t>
  </si>
  <si>
    <t>SH1156218.10FU_KY988475_reps</t>
  </si>
  <si>
    <t>SH1156226.10FU_KY988515_reps</t>
  </si>
  <si>
    <t>SH1160190.10FU_UDB04192415_reps</t>
  </si>
  <si>
    <t>SH1160191.10FU_UDB04192887_reps</t>
  </si>
  <si>
    <t>SH1260371.10FU_UDB05392483_reps</t>
  </si>
  <si>
    <t>SH1260374.10FU_MH400478_reps</t>
  </si>
  <si>
    <t>SH1260378.10FU_UDB05407888_reps</t>
  </si>
  <si>
    <t>SH1260379.10FU_UDB06459660_reps</t>
  </si>
  <si>
    <t>SH1159397.10FU_UDB03612502_reps</t>
  </si>
  <si>
    <t>SH1260387.10FU_MT543124_reps</t>
  </si>
  <si>
    <t>SH1260396.10FU_UDB05387466_reps</t>
  </si>
  <si>
    <t>SH1260402.10FU_LN827696_reps</t>
  </si>
  <si>
    <t>SH1260404.10FU_MN511803_reps</t>
  </si>
  <si>
    <t>SH1260411.10FU_MH862180_reps</t>
  </si>
  <si>
    <t>SH1156229.10FU_KY988558_reps</t>
  </si>
  <si>
    <t>SH1156235.10FU_KY988478_reps</t>
  </si>
  <si>
    <t>SH1160273.10FU_OQ520072_reps</t>
  </si>
  <si>
    <t>SH1160275.10FU_UDB0673632_reps</t>
  </si>
  <si>
    <t>SH1160276.10FU_UDB02543445_reps</t>
  </si>
  <si>
    <t>SH1160279.10FU_FJ613022_reps</t>
  </si>
  <si>
    <t>SH1160280.10FU_UDB01379931_reps</t>
  </si>
  <si>
    <t>SH1160282.10FU_UDB07346912_reps</t>
  </si>
  <si>
    <t>SH1160286.10FU_UDB01318291_reps</t>
  </si>
  <si>
    <t>SH1160291.10FU_UDB01761970_reps</t>
  </si>
  <si>
    <t>SH1160293.10FU_UDB0768187_reps</t>
  </si>
  <si>
    <t>SH1160295.10FU_UDB04193214_reps</t>
  </si>
  <si>
    <t>SH1160296.10FU_UDB06353804_reps</t>
  </si>
  <si>
    <t>SH1160299.10FU_UDB04194120_reps</t>
  </si>
  <si>
    <t>SH1160303.10FU_UDB06353512_reps</t>
  </si>
  <si>
    <t>SH1160305.10FU_UDB07315501_reps</t>
  </si>
  <si>
    <t>SH1160306.10FU_UDB05201031_reps</t>
  </si>
  <si>
    <t>SH1160312.10FU_UDB04193248_reps</t>
  </si>
  <si>
    <t>SH1160313.10FU_HE672153_reps</t>
  </si>
  <si>
    <t>SH1160315.10FU_UDB07335862_reps</t>
  </si>
  <si>
    <t>SH1160319.10FU_UDB0516935_reps</t>
  </si>
  <si>
    <t>SH1160322.10FU_UDB04193975_reps</t>
  </si>
  <si>
    <t>SH1160326.10FU_UDB04191844_reps</t>
  </si>
  <si>
    <t>SH1160329.10FU_UDB04192362_reps</t>
  </si>
  <si>
    <t>SH1160330.10FU_UDB01762000_reps</t>
  </si>
  <si>
    <t>SH1160331.10FU_OR458381_reps</t>
  </si>
  <si>
    <t>SH1160333.10FU_UDB0197314_reps</t>
  </si>
  <si>
    <t>SH1160337.10FU_UDB07346914_reps</t>
  </si>
  <si>
    <t>SH1160340.10FU_UDB04193057_reps</t>
  </si>
  <si>
    <t>SH1160341.10FU_UDB0707968_reps</t>
  </si>
  <si>
    <t>SH1260419.10FU_UDB06456590_reps</t>
  </si>
  <si>
    <t>SH1156294.10FU_MH019874_reps</t>
  </si>
  <si>
    <t>SH1156295.10FU_UDB007047_reps</t>
  </si>
  <si>
    <t>SH1156297.10FU_UDB03611993_reps</t>
  </si>
  <si>
    <t>SH1156298.10FU_UDB03805751_reps</t>
  </si>
  <si>
    <t>SH1156299.10FU_UDB03626012_reps</t>
  </si>
  <si>
    <t>SH1156301.10FU_UDB03624946_reps</t>
  </si>
  <si>
    <t>SH1156303.10FU_MH930360_reps</t>
  </si>
  <si>
    <t>SH1156304.10FU_UDB03624178_reps</t>
  </si>
  <si>
    <t>SH1156305.10FU_UDB03625638_reps</t>
  </si>
  <si>
    <t>SH1156309.10FU_KP636848_reps</t>
  </si>
  <si>
    <t>SH1156311.10FU_MT367631_reps</t>
  </si>
  <si>
    <t>SH1156312.10FU_UDB03626174_reps</t>
  </si>
  <si>
    <t>SH1156313.10FU_UDB01981233_reps</t>
  </si>
  <si>
    <t>SH1156317.10FU_UDB007143_reps</t>
  </si>
  <si>
    <t>SH1156318.10FU_UDB01982249_reps</t>
  </si>
  <si>
    <t>SH1156319.10FU_UDB01980783_reps</t>
  </si>
  <si>
    <t>SH1156320.10FU_UDB03672184_reps</t>
  </si>
  <si>
    <t>SH1156328.10FU_UDB02020035_reps</t>
  </si>
  <si>
    <t>SH1156329.10FU_UDB02073710_reps</t>
  </si>
  <si>
    <t>SH1156332.10FU_UDB03748472_reps</t>
  </si>
  <si>
    <t>SH1156333.10FU_UDB03718635_reps</t>
  </si>
  <si>
    <t>SH1156334.10FU_FJ656014_reps</t>
  </si>
  <si>
    <t>SH1156339.10FU_UDB03673635_reps</t>
  </si>
  <si>
    <t>SH1156343.10FU_UDB03681884_reps</t>
  </si>
  <si>
    <t>SH1156347.10FU_KP171103_reps</t>
  </si>
  <si>
    <t>SH1156348.10FU_UDB03679110_reps</t>
  </si>
  <si>
    <t>SH1156350.10FU_UDB03681890_reps</t>
  </si>
  <si>
    <t>SH1156354.10FU_UDB0155650_reps</t>
  </si>
  <si>
    <t>SH1156355.10FU_UDB03676735_reps</t>
  </si>
  <si>
    <t>SH1156357.10FU_UDB01981493_reps</t>
  </si>
  <si>
    <t>SH1156358.10FU_KP308770_reps</t>
  </si>
  <si>
    <t>SH1156366.10FU_UDB03674932_reps</t>
  </si>
  <si>
    <t>SH1156367.10FU_UDB01928106_reps</t>
  </si>
  <si>
    <t>SH1156370.10FU_UDB03673629_reps</t>
  </si>
  <si>
    <t>SH1161108.10FU_UDB04346871_reps</t>
  </si>
  <si>
    <t>SH1159696.10FU_UDB04113890_reps</t>
  </si>
  <si>
    <t>SH1160515.10FU_AB093524_reps</t>
  </si>
  <si>
    <t>SH1160517.10FU_UDB0285149_reps</t>
  </si>
  <si>
    <t>SH1160598.10FU_UDB03563362_reps</t>
  </si>
  <si>
    <t>SH1160601.10FU_AB986459_reps</t>
  </si>
  <si>
    <t>SH1160607.10FU_UDB03563255_reps</t>
  </si>
  <si>
    <t>SH1160608.10FU_UDB03560043_reps</t>
  </si>
  <si>
    <t>SH1160609.10FU_UDB03560261_reps</t>
  </si>
  <si>
    <t>SH1160615.10FU_UDB03570119_reps</t>
  </si>
  <si>
    <t>SH1160616.10FU_UDB04197580_reps</t>
  </si>
  <si>
    <t>SH1160618.10FU_UDB04200894_reps</t>
  </si>
  <si>
    <t>SH1160622.10FU_UDB04198205_reps</t>
  </si>
  <si>
    <t>SH1160624.10FU_UDB04197547_reps</t>
  </si>
  <si>
    <t>SH1160628.10FU_UDB03565345_reps</t>
  </si>
  <si>
    <t>SH1160633.10FU_UDB03558218_reps</t>
  </si>
  <si>
    <t>SH1160635.10FU_UDB03558351_reps</t>
  </si>
  <si>
    <t>SH1160636.10FU_UDB03563192_reps</t>
  </si>
  <si>
    <t>SH1160638.10FU_UDB03570187_reps</t>
  </si>
  <si>
    <t>SH1160639.10FU_UDB04197291_reps</t>
  </si>
  <si>
    <t>SH1160640.10FU_HQ021930_reps</t>
  </si>
  <si>
    <t>SH1160641.10FU_UDB03558179_reps</t>
  </si>
  <si>
    <t>SH1160642.10FU_UDB04197237_reps</t>
  </si>
  <si>
    <t>SH1160644.10FU_UDB03559686_reps</t>
  </si>
  <si>
    <t>SH1160647.10FU_UDB03563235_reps</t>
  </si>
  <si>
    <t>SH1160648.10FU_UDB03559222_reps</t>
  </si>
  <si>
    <t>SH1160652.10FU_UDB03565012_reps</t>
  </si>
  <si>
    <t>SH1160653.10FU_UDB03563085_reps</t>
  </si>
  <si>
    <t>SH1160655.10FU_UDB03558913_reps</t>
  </si>
  <si>
    <t>SH1160657.10FU_UDB03566662_reps</t>
  </si>
  <si>
    <t>SH1160658.10FU_UDB03559256_reps</t>
  </si>
  <si>
    <t>SH1160659.10FU_UDB03566957_reps</t>
  </si>
  <si>
    <t>SH1160662.10FU_UDB04198384_reps</t>
  </si>
  <si>
    <t>SH1160664.10FU_UDB03559199_reps</t>
  </si>
  <si>
    <t>SH1160665.10FU_UDB03559298_reps</t>
  </si>
  <si>
    <t>SH1160666.10FU_UDB04197264_reps</t>
  </si>
  <si>
    <t>SH1160667.10FU_UDB03561483_reps</t>
  </si>
  <si>
    <t>SH1161109.10FU_UDB04336700_reps</t>
  </si>
  <si>
    <t>SH1161112.10FU_KT728224_reps</t>
  </si>
  <si>
    <t>SH1161114.10FU_UDB04337879_reps</t>
  </si>
  <si>
    <t>SH1161115.10FU_UDB04338254_reps</t>
  </si>
  <si>
    <t>SH1161118.10FU_JX321561_reps</t>
  </si>
  <si>
    <t>SH1161120.10FU_UDB0695750_reps</t>
  </si>
  <si>
    <t>SH1161123.10FU_UDB04347501_reps</t>
  </si>
  <si>
    <t>SH1161126.10FU_MW215721_reps</t>
  </si>
  <si>
    <t>SH1161129.10FU_UDB04355436_reps</t>
  </si>
  <si>
    <t>SH1160749.10FU_UDB05340465_reps</t>
  </si>
  <si>
    <t>SH1160750.10FU_AY969649_reps</t>
  </si>
  <si>
    <t>SH1160751.10FU_UDB06706502_reps</t>
  </si>
  <si>
    <t>SH1160753.10FU_UDB06693101_reps</t>
  </si>
  <si>
    <t>SH1160754.10FU_UDB06721482_reps</t>
  </si>
  <si>
    <t>SH1160755.10FU_UDB06695744_reps</t>
  </si>
  <si>
    <t>SH1160760.10FU_UDB06716416_reps</t>
  </si>
  <si>
    <t>SH1160761.10FU_UDB06743586_reps</t>
  </si>
  <si>
    <t>SH1160764.10FU_UDB05343304_reps</t>
  </si>
  <si>
    <t>SH1160859.10FU_UDB04279441_reps</t>
  </si>
  <si>
    <t>SH1160861.10FU_UDB04278895_reps</t>
  </si>
  <si>
    <t>SH1160863.10FU_UDB04278825_reps</t>
  </si>
  <si>
    <t>SH1160865.10FU_UDB04279242_reps</t>
  </si>
  <si>
    <t>SH1160867.10FU_UDB04278827_reps</t>
  </si>
  <si>
    <t>SH1160871.10FU_UDB04278509_reps</t>
  </si>
  <si>
    <t>SH1160874.10FU_UDB04279527_reps</t>
  </si>
  <si>
    <t>SH1160877.10FU_UDB04279045_reps</t>
  </si>
  <si>
    <t>SH1160880.10FU_UDB04278698_reps</t>
  </si>
  <si>
    <t>SH1160881.10FU_UDB04279522_reps</t>
  </si>
  <si>
    <t>SH1160884.10FU_UDB04278618_reps</t>
  </si>
  <si>
    <t>SH1162403.10FU_UDB04690380_reps</t>
  </si>
  <si>
    <t>SH1290749.10FU_UDB02167939_reps</t>
  </si>
  <si>
    <t>SH1162413.10FU_UDB009032_reps</t>
  </si>
  <si>
    <t>SH1162428.10FU_MG273859_reps</t>
  </si>
  <si>
    <t>SH1162435.10FU_EU718113_reps</t>
  </si>
  <si>
    <t>SH1162489.10FU_UDB07658986_reps</t>
  </si>
  <si>
    <t>SH1162493.10FU_UDB07659440_reps</t>
  </si>
  <si>
    <t>SH1160987.10FU_UDB06380414_reps</t>
  </si>
  <si>
    <t>SH1160990.10FU_UDB044760_reps</t>
  </si>
  <si>
    <t>SH1160991.10FU_UDB0171056_reps</t>
  </si>
  <si>
    <t>SH1161070.10FU_UDB0688725_reps</t>
  </si>
  <si>
    <t>SH1161079.10FU_UDB04350232_reps</t>
  </si>
  <si>
    <t>SH1161081.10FU_UDB04348356_reps</t>
  </si>
  <si>
    <t>SH1161086.10FU_UDB04355841_reps</t>
  </si>
  <si>
    <t>SH1161092.10FU_JX319894_reps</t>
  </si>
  <si>
    <t>SH1161094.10FU_UDB04340527_reps</t>
  </si>
  <si>
    <t>SH1161095.10FU_UDB04349559_reps</t>
  </si>
  <si>
    <t>SH1161098.10FU_UDB04359913_reps</t>
  </si>
  <si>
    <t>SH1161099.10FU_JX338150_reps</t>
  </si>
  <si>
    <t>SH1161102.10FU_UDB04350001_reps</t>
  </si>
  <si>
    <t>SH1161104.10FU_LC374641_reps</t>
  </si>
  <si>
    <t>SH1161105.10FU_UDB04356794_reps</t>
  </si>
  <si>
    <t>SH1161107.10FU_UDB04344103_reps</t>
  </si>
  <si>
    <t>SH1161213.10FU_UDB04397684_reps</t>
  </si>
  <si>
    <t>SH1161275.10FU_KU683863_reps</t>
  </si>
  <si>
    <t>SH1162494.10FU_UDB07658124_reps</t>
  </si>
  <si>
    <t>SH1162497.10FU_UDB0348637_reps</t>
  </si>
  <si>
    <t>SH1162498.10FU_UDB05287160_reps</t>
  </si>
  <si>
    <t>SH1162499.10FU_UDB07284560_reps</t>
  </si>
  <si>
    <t>SH1162503.10FU_UDB07657166_reps</t>
  </si>
  <si>
    <t>SH1162505.10FU_UDB07280704_reps</t>
  </si>
  <si>
    <t>SH1162508.10FU_UDB0454273_reps</t>
  </si>
  <si>
    <t>SH1162509.10FU_UDB05288941_reps</t>
  </si>
  <si>
    <t>SH1162513.10FU_UDB05287764_reps</t>
  </si>
  <si>
    <t>SH1162515.10FU_UDB07286656_reps</t>
  </si>
  <si>
    <t>SH1162516.10FU_UDB07657396_reps</t>
  </si>
  <si>
    <t>SH1162517.10FU_UDB07657588_reps</t>
  </si>
  <si>
    <t>SH1162521.10FU_MT237070_reps</t>
  </si>
  <si>
    <t>SH1162526.10FU_UDB05287599_reps</t>
  </si>
  <si>
    <t>SH1162527.10FU_UDB05286590_reps</t>
  </si>
  <si>
    <t>SH1162528.10FU_UDB0481358_reps</t>
  </si>
  <si>
    <t>SH1162529.10FU_UDB05287783_reps</t>
  </si>
  <si>
    <t>SH1162530.10FU_UDB0470099_reps</t>
  </si>
  <si>
    <t>SH1162540.10FU_UDB07283399_reps</t>
  </si>
  <si>
    <t>SH1162543.10FU_JF300394_reps</t>
  </si>
  <si>
    <t>SH1162545.10FU_UDB04500841_reps</t>
  </si>
  <si>
    <t>SH1162551.10FU_UDB07658019_reps</t>
  </si>
  <si>
    <t>SH1162556.10FU_UDB07657227_reps</t>
  </si>
  <si>
    <t>SH1162560.10FU_JF927787_reps</t>
  </si>
  <si>
    <t>SH1162561.10FU_UDB05288931_reps</t>
  </si>
  <si>
    <t>SH1162562.10FU_UDB089579_reps</t>
  </si>
  <si>
    <t>SH1162563.10FU_UDB07281782_reps</t>
  </si>
  <si>
    <t>SH1161277.10FU_UDB04490705_reps</t>
  </si>
  <si>
    <t>SH1161281.10FU_UDB04490468_reps</t>
  </si>
  <si>
    <t>SH1161282.10FU_UDB05165698_reps</t>
  </si>
  <si>
    <t>SH1161285.10FU_UDB04490638_reps</t>
  </si>
  <si>
    <t>SH1161286.10FU_UDB04490702_reps</t>
  </si>
  <si>
    <t>SH1161289.10FU_UDB04490907_reps</t>
  </si>
  <si>
    <t>SH1161290.10FU_UDB04490955_reps</t>
  </si>
  <si>
    <t>SH1161292.10FU_UDB04490713_reps</t>
  </si>
  <si>
    <t>SH1161295.10FU_KU683974_reps</t>
  </si>
  <si>
    <t>SH1161296.10FU_KM231854_reps</t>
  </si>
  <si>
    <t>SH1161298.10FU_JN225904_reps</t>
  </si>
  <si>
    <t>SH1162565.10FU_UDB07284180_reps</t>
  </si>
  <si>
    <t>SH1162567.10FU_UDB07288244_reps</t>
  </si>
  <si>
    <t>SH1162568.10FU_UDB05286602_reps</t>
  </si>
  <si>
    <t>SH1162569.10FU_GU083077_reps</t>
  </si>
  <si>
    <t>SH1162575.10FU_UDB05288923_reps</t>
  </si>
  <si>
    <t>SH1162576.10FU_UDB07659552_reps</t>
  </si>
  <si>
    <t>SH1162579.10FU_UDB0483277_reps</t>
  </si>
  <si>
    <t>SH1162581.10FU_KP889510_reps</t>
  </si>
  <si>
    <t>SH1162582.10FU_UDB07657553_reps</t>
  </si>
  <si>
    <t>SH1162588.10FU_UDB0162967_reps</t>
  </si>
  <si>
    <t>SH1162589.10FU_UDB04501127_reps</t>
  </si>
  <si>
    <t>SH1162598.10FU_UDB05286793_reps</t>
  </si>
  <si>
    <t>SH1162607.10FU_UDB0665752_reps</t>
  </si>
  <si>
    <t>SH1162613.10FU_UDB0563017_reps</t>
  </si>
  <si>
    <t>SH1162617.10FU_UDB07657313_reps</t>
  </si>
  <si>
    <t>SH1162619.10FU_UDB05289149_reps</t>
  </si>
  <si>
    <t>SH1162622.10FU_KT581680_reps</t>
  </si>
  <si>
    <t>SH1162624.10FU_UDB07286462_reps</t>
  </si>
  <si>
    <t>SH1162625.10FU_HQ873381_reps</t>
  </si>
  <si>
    <t>SH1162629.10FU_UDB07659161_reps</t>
  </si>
  <si>
    <t>SH1162631.10FU_UDB0475781_reps</t>
  </si>
  <si>
    <t>SH1162633.10FU_UDB07657795_reps</t>
  </si>
  <si>
    <t>SH1162635.10FU_UDB07286461_reps</t>
  </si>
  <si>
    <t>SH1162636.10FU_UDB07657225_reps</t>
  </si>
  <si>
    <t>SH1162637.10FU_UDB05286600_reps</t>
  </si>
  <si>
    <t>SH1162641.10FU_UDB0574719_reps</t>
  </si>
  <si>
    <t>SH1162644.10FU_UDB05286393_reps</t>
  </si>
  <si>
    <t>SH1162645.10FU_UDB0152200_reps</t>
  </si>
  <si>
    <t>SH1162646.10FU_UDB07659376_reps</t>
  </si>
  <si>
    <t>SH1162647.10FU_UDB0345066_reps</t>
  </si>
  <si>
    <t>SH1162649.10FU_UDB0502492_reps</t>
  </si>
  <si>
    <t>SH1162650.10FU_UDB0127430_reps</t>
  </si>
  <si>
    <t>SH1162651.10FU_UDB0478149_reps</t>
  </si>
  <si>
    <t>SH1162655.10FU_UDB0448371_reps</t>
  </si>
  <si>
    <t>SH1162658.10FU_UDB05287662_reps</t>
  </si>
  <si>
    <t>SH1162660.10FU_UDB07657337_reps</t>
  </si>
  <si>
    <t>SH1162664.10FU_UDB0766077_reps</t>
  </si>
  <si>
    <t>SH1162670.10FU_UDB05288594_reps</t>
  </si>
  <si>
    <t>SH1162674.10FU_UDB050762_reps</t>
  </si>
  <si>
    <t>SH1162675.10FU_KP889771_reps</t>
  </si>
  <si>
    <t>SH1162677.10FU_HQ873380_reps</t>
  </si>
  <si>
    <t>SH1162678.10FU_UDB07658587_reps</t>
  </si>
  <si>
    <t>SH1162681.10FU_UDB0249942_reps</t>
  </si>
  <si>
    <t>SH1162685.10FU_UDB0190581_reps</t>
  </si>
  <si>
    <t>SH1162687.10FU_UDB07280503_reps</t>
  </si>
  <si>
    <t>SH1162688.10FU_UDB07281912_reps</t>
  </si>
  <si>
    <t>SH1162692.10FU_UDB04501574_reps</t>
  </si>
  <si>
    <t>SH1162695.10FU_UDB07657130_reps</t>
  </si>
  <si>
    <t>SH1162697.10FU_UDB05286421_reps</t>
  </si>
  <si>
    <t>SH1162698.10FU_UDB0359101_reps</t>
  </si>
  <si>
    <t>SH1162702.10FU_UDB05286420_reps</t>
  </si>
  <si>
    <t>SH1163619.10FU_UDB023442_reps</t>
  </si>
  <si>
    <t>SH1163621.10FU_OR387467_reps</t>
  </si>
  <si>
    <t>SH1163626.10FU_MZ956995_reps</t>
  </si>
  <si>
    <t>SH1163629.10FU_MW258858_reps</t>
  </si>
  <si>
    <t>SH1163644.10FU_KP311458_reps</t>
  </si>
  <si>
    <t>SH1162707.10FU_UDB07280536_reps</t>
  </si>
  <si>
    <t>SH1162708.10FU_UDB07285877_reps</t>
  </si>
  <si>
    <t>SH1162709.10FU_UDB07657358_reps</t>
  </si>
  <si>
    <t>SH1162711.10FU_UDB07658536_reps</t>
  </si>
  <si>
    <t>SH1162715.10FU_UDB07659314_reps</t>
  </si>
  <si>
    <t>SH1162716.10FU_UDB07286055_reps</t>
  </si>
  <si>
    <t>SH1162718.10FU_UDB07281474_reps</t>
  </si>
  <si>
    <t>SH1162719.10FU_UDB07659579_reps</t>
  </si>
  <si>
    <t>SH1162720.10FU_UDB0470740_reps</t>
  </si>
  <si>
    <t>SH1162723.10FU_UDB07658111_reps</t>
  </si>
  <si>
    <t>SH1162733.10FU_UDB07657971_reps</t>
  </si>
  <si>
    <t>SH1162734.10FU_UDB07659490_reps</t>
  </si>
  <si>
    <t>SH1162736.10FU_UDB07657819_reps</t>
  </si>
  <si>
    <t>SH1162739.10FU_LC206642_reps</t>
  </si>
  <si>
    <t>SH1162845.10FU_KT724174_reps</t>
  </si>
  <si>
    <t>SH1162848.10FU_UDB05608888_reps</t>
  </si>
  <si>
    <t>SH1162849.10FU_UDB05625823_reps</t>
  </si>
  <si>
    <t>SH1162852.10FU_JN168747_reps</t>
  </si>
  <si>
    <t>SH1162856.10FU_OP749540_reps</t>
  </si>
  <si>
    <t>SH1162858.10FU_MT537366_reps</t>
  </si>
  <si>
    <t>SH1162860.10FU_JN168750_reps</t>
  </si>
  <si>
    <t>SH1162862.10FU_UDB05994260_reps</t>
  </si>
  <si>
    <t>SH1162863.10FU_KY087554_reps</t>
  </si>
  <si>
    <t>SH1162864.10FU_UDB05608875_reps</t>
  </si>
  <si>
    <t>SH1162865.10FU_KT339218_reps</t>
  </si>
  <si>
    <t>SH1162866.10FU_UDB05538712_reps</t>
  </si>
  <si>
    <t>SH1162869.10FU_KT289950_reps</t>
  </si>
  <si>
    <t>SH1162876.10FU_UDB05691558_reps</t>
  </si>
  <si>
    <t>SH1162877.10FU_KY774259_reps</t>
  </si>
  <si>
    <t>SH1260443.10FU_UDB06460202_reps</t>
  </si>
  <si>
    <t>SH1162933.10FU_UDB07674564_reps</t>
  </si>
  <si>
    <t>SH1162935.10FU_JX195287_reps</t>
  </si>
  <si>
    <t>SH1162937.10FU_JX195272_reps</t>
  </si>
  <si>
    <t>SH1162942.10FU_MH758412_reps</t>
  </si>
  <si>
    <t>SH1162946.10FU_MH758380_reps</t>
  </si>
  <si>
    <t>SH1162948.10FU_MH758430_reps</t>
  </si>
  <si>
    <t>SH1162950.10FU_UDB07674533_reps</t>
  </si>
  <si>
    <t>SH1162952.10FU_MH758459_reps</t>
  </si>
  <si>
    <t>SH1162956.10FU_MH758381_reps</t>
  </si>
  <si>
    <t>SH1162958.10FU_MH758460_reps</t>
  </si>
  <si>
    <t>SH1162960.10FU_FJ708912_reps</t>
  </si>
  <si>
    <t>SH1162965.10FU_JX195303_reps</t>
  </si>
  <si>
    <t>SH1162968.10FU_MH758495_reps</t>
  </si>
  <si>
    <t>SH1260437.10FU_UDB05389468_reps</t>
  </si>
  <si>
    <t>SH1161512.10FU_UDB04575810_reps</t>
  </si>
  <si>
    <t>SH1163036.10FU_UDB04941915_reps</t>
  </si>
  <si>
    <t>SH1161516.10FU_KR015158_reps</t>
  </si>
  <si>
    <t>SH1161522.10FU_UDB03672738_reps</t>
  </si>
  <si>
    <t>SH1161524.10FU_KY828929_reps</t>
  </si>
  <si>
    <t>SH1161526.10FU_ON154520_reps</t>
  </si>
  <si>
    <t>SH1161530.10FU_KU747794_reps</t>
  </si>
  <si>
    <t>SH1161534.10FU_UDB04575430_reps</t>
  </si>
  <si>
    <t>SH1161536.10FU_EU686881_reps</t>
  </si>
  <si>
    <t>SH1161543.10FU_ON153234_reps</t>
  </si>
  <si>
    <t>SH1163110.10FU_OR527189_reps</t>
  </si>
  <si>
    <t>SH1163111.10FU_KY769430_reps</t>
  </si>
  <si>
    <t>SH1163115.10FU_AF524916_reps</t>
  </si>
  <si>
    <t>SH1163116.10FU_KC011042_reps</t>
  </si>
  <si>
    <t>SH1163117.10FU_MT590819_reps</t>
  </si>
  <si>
    <t>SH1163120.10FU_KY769442_reps</t>
  </si>
  <si>
    <t>SH1163122.10FU_KY769460_reps</t>
  </si>
  <si>
    <t>SH1163126.10FU_OR527217_reps</t>
  </si>
  <si>
    <t>SH1163127.10FU_OR527194_reps</t>
  </si>
  <si>
    <t>SH1163129.10FU_MT110084_reps</t>
  </si>
  <si>
    <t>SH1163131.10FU_KY769459_reps</t>
  </si>
  <si>
    <t>SH1163137.10FU_MT590812_reps</t>
  </si>
  <si>
    <t>SH1163141.10FU_MT590956_reps</t>
  </si>
  <si>
    <t>SH1163143.10FU_MT590821_reps</t>
  </si>
  <si>
    <t>SH1163144.10FU_KC011046_reps</t>
  </si>
  <si>
    <t>SH1163145.10FU_MT590794_reps</t>
  </si>
  <si>
    <t>SH1163148.10FU_KY769455_reps</t>
  </si>
  <si>
    <t>SH1260450.10FU_UDB06456951_reps</t>
  </si>
  <si>
    <t>SH1163844.10FU_UDB01616707_reps</t>
  </si>
  <si>
    <t>SH1163846.10FU_UDB05443573_reps</t>
  </si>
  <si>
    <t>SH1163851.10FU_UDB0621391_reps</t>
  </si>
  <si>
    <t>SH1163860.10FU_UDB05441966_reps</t>
  </si>
  <si>
    <t>SH1161545.10FU_MF971386_reps</t>
  </si>
  <si>
    <t>SH1161546.10FU_MN059896_reps</t>
  </si>
  <si>
    <t>SH1161549.10FU_KR016040_reps</t>
  </si>
  <si>
    <t>SH1161552.10FU_UDB04575618_reps</t>
  </si>
  <si>
    <t>SH1161559.10FU_MN844764_reps</t>
  </si>
  <si>
    <t>SH1161568.10FU_UDB04575943_reps</t>
  </si>
  <si>
    <t>SH1161572.10FU_ON153506_reps</t>
  </si>
  <si>
    <t>SH1161574.10FU_MT184028_reps</t>
  </si>
  <si>
    <t>SH1161578.10FU_UDB04576200_reps</t>
  </si>
  <si>
    <t>SH1161581.10FU_KY776220_reps</t>
  </si>
  <si>
    <t>SH1161583.10FU_UDB04575588_reps</t>
  </si>
  <si>
    <t>SH1161587.10FU_EU687061_reps</t>
  </si>
  <si>
    <t>SH1161590.10FU_UDB04575352_reps</t>
  </si>
  <si>
    <t>SH1161604.10FU_OR237587_reps</t>
  </si>
  <si>
    <t>SH1161607.10FU_UDB03672577_reps</t>
  </si>
  <si>
    <t>SH1161610.10FU_KM265844_reps</t>
  </si>
  <si>
    <t>SH1161611.10FU_UDB04575774_reps</t>
  </si>
  <si>
    <t>SH1161614.10FU_OM951421_reps</t>
  </si>
  <si>
    <t>SH1161616.10FU_MW530313_reps</t>
  </si>
  <si>
    <t>SH1161618.10FU_UDB04575603_reps</t>
  </si>
  <si>
    <t>SH1163864.10FU_UDB02021215_reps</t>
  </si>
  <si>
    <t>SH1163883.10FU_KU579974_reps</t>
  </si>
  <si>
    <t>SH1163897.10FU_UDB01611498_reps</t>
  </si>
  <si>
    <t>SH1163901.10FU_UDB02020703_reps</t>
  </si>
  <si>
    <t>SH1163903.10FU_UDB02020512_reps</t>
  </si>
  <si>
    <t>SH1163908.10FU_UDB05443711_reps</t>
  </si>
  <si>
    <t>SH1163913.10FU_UDB01612194_reps</t>
  </si>
  <si>
    <t>SH1163923.10FU_UDB02020967_reps</t>
  </si>
  <si>
    <t>SH1163929.10FU_KF675302_reps</t>
  </si>
  <si>
    <t>SH1163932.10FU_KF675574_reps</t>
  </si>
  <si>
    <t>SH1163937.10FU_UDB0750049_reps</t>
  </si>
  <si>
    <t>SH1163157.10FU_AB245121_reps</t>
  </si>
  <si>
    <t>SH1163159.10FU_OR527213_reps</t>
  </si>
  <si>
    <t>SH1163165.10FU_MT590897_reps</t>
  </si>
  <si>
    <t>SH1163167.10FU_OR527208_reps</t>
  </si>
  <si>
    <t>SH1163170.10FU_MT590859_reps</t>
  </si>
  <si>
    <t>SH1163173.10FU_KY769449_reps</t>
  </si>
  <si>
    <t>SH1161619.10FU_UDB04576318_reps</t>
  </si>
  <si>
    <t>SH1161621.10FU_UDB076348_reps</t>
  </si>
  <si>
    <t>SH1161622.10FU_ON154519_reps</t>
  </si>
  <si>
    <t>SH1161626.10FU_JQ747742_reps</t>
  </si>
  <si>
    <t>SH1161643.10FU_OR046882_reps</t>
  </si>
  <si>
    <t>SH1161647.10FU_KU839295_reps</t>
  </si>
  <si>
    <t>SH1161650.10FU_UDB04576358_reps</t>
  </si>
  <si>
    <t>SH1161654.10FU_UDB04576308_reps</t>
  </si>
  <si>
    <t>SH1161657.10FU_UDB0105905_reps</t>
  </si>
  <si>
    <t>SH1161659.10FU_KU747612_reps</t>
  </si>
  <si>
    <t>SH1161660.10FU_ON153576_reps</t>
  </si>
  <si>
    <t>SH1163242.10FU_UDB04992542_reps</t>
  </si>
  <si>
    <t>SH1163277.10FU_KT289934_reps</t>
  </si>
  <si>
    <t>SH1163957.10FU_UDB05443859_reps</t>
  </si>
  <si>
    <t>SH1163960.10FU_UDB02020819_reps</t>
  </si>
  <si>
    <t>SH1163963.10FU_UDB05441274_reps</t>
  </si>
  <si>
    <t>SH1163967.10FU_KU581049_reps</t>
  </si>
  <si>
    <t>SH1163974.10FU_KU579870_reps</t>
  </si>
  <si>
    <t>SH1163978.10FU_UDB05439009_reps</t>
  </si>
  <si>
    <t>SH1163988.10FU_UDB05440737_reps</t>
  </si>
  <si>
    <t>SH1163992.10FU_UDB05441538_reps</t>
  </si>
  <si>
    <t>SH1163371.10FU_UDB01367090_reps</t>
  </si>
  <si>
    <t>SH1163372.10FU_UDB05018916_reps</t>
  </si>
  <si>
    <t>SH1163373.10FU_UDB01379659_reps</t>
  </si>
  <si>
    <t>SH1163375.10FU_UDB05027382_reps</t>
  </si>
  <si>
    <t>SH1163376.10FU_UDB01389853_reps</t>
  </si>
  <si>
    <t>SH1161779.10FU_UDB03146006_reps</t>
  </si>
  <si>
    <t>SH1161780.10FU_UDB04577309_reps</t>
  </si>
  <si>
    <t>SH1161781.10FU_UDB03145976_reps</t>
  </si>
  <si>
    <t>SH1161785.10FU_AY273331_reps</t>
  </si>
  <si>
    <t>SH1164025.10FU_UDB05441905_reps</t>
  </si>
  <si>
    <t>SH1164029.10FU_UDB05442462_reps</t>
  </si>
  <si>
    <t>SH1164035.10FU_UDB05442215_reps</t>
  </si>
  <si>
    <t>SH1164036.10FU_UDB05443565_reps</t>
  </si>
  <si>
    <t>SH1164043.10FU_UDB01612918_reps</t>
  </si>
  <si>
    <t>SH1164049.10FU_UDB02020605_reps</t>
  </si>
  <si>
    <t>SH1164052.10FU_UDB05442525_reps</t>
  </si>
  <si>
    <t>SH1164057.10FU_UDB05439987_reps</t>
  </si>
  <si>
    <t>SH1164066.10FU_UDB01611503_reps</t>
  </si>
  <si>
    <t>SH1164075.10FU_UDB05438509_reps</t>
  </si>
  <si>
    <t>SH1164093.10FU_UDB04555520_reps</t>
  </si>
  <si>
    <t>SH1164095.10FU_MW214821_reps</t>
  </si>
  <si>
    <t>SH1164098.10FU_UDB03684542_reps</t>
  </si>
  <si>
    <t>SH1164101.10FU_KY322607_reps</t>
  </si>
  <si>
    <t>SH1164102.10FU_LT796872_reps</t>
  </si>
  <si>
    <t>SH1260440.10FU_UDB06457880_reps</t>
  </si>
  <si>
    <t>SH1163524.10FU_UDB05060296_reps</t>
  </si>
  <si>
    <t>SH1163525.10FU_UDB05056935_reps</t>
  </si>
  <si>
    <t>SH1163527.10FU_UDB05060890_reps</t>
  </si>
  <si>
    <t>SH1163529.10FU_UDB026562_reps</t>
  </si>
  <si>
    <t>SH1163532.10FU_UDB05062354_reps</t>
  </si>
  <si>
    <t>SH1163537.10FU_UDB05061590_reps</t>
  </si>
  <si>
    <t>SH1163538.10FU_UDB05060275_reps</t>
  </si>
  <si>
    <t>SH1163540.10FU_MH469545_reps</t>
  </si>
  <si>
    <t>SH1163541.10FU_UDB05060920_reps</t>
  </si>
  <si>
    <t>SH1163542.10FU_MH469541_reps</t>
  </si>
  <si>
    <t>SH1163543.10FU_UDB05060786_reps</t>
  </si>
  <si>
    <t>SH1275130.10FU_UDB075370_reps</t>
  </si>
  <si>
    <t>SH1260453.10FU_UDB05404659_reps</t>
  </si>
  <si>
    <t>SH1164253.10FU_UDB05262928_reps</t>
  </si>
  <si>
    <t>SH1164255.10FU_UDB05268628_reps</t>
  </si>
  <si>
    <t>SH1164256.10FU_UDB05262186_reps</t>
  </si>
  <si>
    <t>SH1164257.10FU_UDB05267557_reps</t>
  </si>
  <si>
    <t>SH1164258.10FU_UDB05263288_reps</t>
  </si>
  <si>
    <t>SH1164260.10FU_UDB05270994_reps</t>
  </si>
  <si>
    <t>SH1164262.10FU_UDB05268435_reps</t>
  </si>
  <si>
    <t>SH1164265.10FU_UDB05266676_reps</t>
  </si>
  <si>
    <t>SH1164266.10FU_UDB05266677_reps</t>
  </si>
  <si>
    <t>SH1164268.10FU_UDB05269541_reps</t>
  </si>
  <si>
    <t>SH1164269.10FU_UDB05261458_reps</t>
  </si>
  <si>
    <t>SH1164348.10FU_UDB0609813_reps</t>
  </si>
  <si>
    <t>SH1164350.10FU_UDB05273871_reps</t>
  </si>
  <si>
    <t>SH1164352.10FU_UDB05273283_reps</t>
  </si>
  <si>
    <t>SH1164354.10FU_UDB01800850_reps</t>
  </si>
  <si>
    <t>SH1164356.10FU_UDB01802035_reps</t>
  </si>
  <si>
    <t>SH1164357.10FU_UDB05273203_reps</t>
  </si>
  <si>
    <t>SH1260459.10FU_GU396598_reps</t>
  </si>
  <si>
    <t>SH1162073.10FU_MG677277_reps</t>
  </si>
  <si>
    <t>SH1162079.10FU_MG677216_reps</t>
  </si>
  <si>
    <t>SH1162081.10FU_MG677287_reps</t>
  </si>
  <si>
    <t>SH1162083.10FU_MG677274_reps</t>
  </si>
  <si>
    <t>SH1162085.10FU_MG677206_reps</t>
  </si>
  <si>
    <t>SH1162087.10FU_MG677194_reps</t>
  </si>
  <si>
    <t>SH1162090.10FU_MG677246_reps</t>
  </si>
  <si>
    <t>SH1162091.10FU_MG677219_reps</t>
  </si>
  <si>
    <t>SH1162093.10FU_MN103162_reps</t>
  </si>
  <si>
    <t>SH1162096.10FU_MG677243_reps</t>
  </si>
  <si>
    <t>SH1164985.10FU_KT728219_reps</t>
  </si>
  <si>
    <t>SH1164987.10FU_UDB05436936_reps</t>
  </si>
  <si>
    <t>SH1164998.10FU_OR658763_reps</t>
  </si>
  <si>
    <t>SH1164361.10FU_UDB05273379_reps</t>
  </si>
  <si>
    <t>SH1164365.10FU_UDB0303783_reps</t>
  </si>
  <si>
    <t>SH1164367.10FU_UDB01803462_reps</t>
  </si>
  <si>
    <t>SH1164370.10FU_EF635728_reps</t>
  </si>
  <si>
    <t>SH1164372.10FU_KM376908_reps</t>
  </si>
  <si>
    <t>SH1162097.10FU_MG677215_reps</t>
  </si>
  <si>
    <t>SH1165002.10FU_JN225930_reps</t>
  </si>
  <si>
    <t>SH1165007.10FU_KC977998_reps</t>
  </si>
  <si>
    <t>SH1165010.10FU_UDB05263653_reps</t>
  </si>
  <si>
    <t>SH1165015.10FU_JF519357_reps</t>
  </si>
  <si>
    <t>SH1165017.10FU_OK031084_reps</t>
  </si>
  <si>
    <t>SH1165020.10FU_UDB05440222_reps</t>
  </si>
  <si>
    <t>SH1165021.10FU_UDB05443661_reps</t>
  </si>
  <si>
    <t>SH1165025.10FU_HE814233_reps</t>
  </si>
  <si>
    <t>SH1165026.10FU_MW907596_reps</t>
  </si>
  <si>
    <t>SH1165028.10FU_UDB05436876_reps</t>
  </si>
  <si>
    <t>SH1165035.10FU_KU597318_reps</t>
  </si>
  <si>
    <t>SH1165040.10FU_UDB05436667_reps</t>
  </si>
  <si>
    <t>SH1165041.10FU_UDB05443663_reps</t>
  </si>
  <si>
    <t>SH1165043.10FU_UDB05436810_reps</t>
  </si>
  <si>
    <t>SH1165049.10FU_KF675673_reps</t>
  </si>
  <si>
    <t>SH1164540.10FU_UDB05288722_reps</t>
  </si>
  <si>
    <t>SH1164543.10FU_UDB05285865_reps</t>
  </si>
  <si>
    <t>SH1164546.10FU_UDB05290614_reps</t>
  </si>
  <si>
    <t>SH1164549.10FU_UDB05294866_reps</t>
  </si>
  <si>
    <t>SH1164550.10FU_UDB05291201_reps</t>
  </si>
  <si>
    <t>SH1162207.10FU_UDB04689779_reps</t>
  </si>
  <si>
    <t>SH1162215.10FU_FN908210_reps</t>
  </si>
  <si>
    <t>SH1162218.10FU_UDB04689621_reps</t>
  </si>
  <si>
    <t>SH1260431.10FU_KJ510654_reps</t>
  </si>
  <si>
    <t>SH1164552.10FU_UDB05294871_reps</t>
  </si>
  <si>
    <t>SH1164553.10FU_LC122158_reps</t>
  </si>
  <si>
    <t>SH1164554.10FU_UDB05292875_reps</t>
  </si>
  <si>
    <t>SH1164555.10FU_LC367819_reps</t>
  </si>
  <si>
    <t>SH1164559.10FU_KU141225_reps</t>
  </si>
  <si>
    <t>SH1164560.10FU_UDB0785612_reps</t>
  </si>
  <si>
    <t>SH1164563.10FU_UDB05286100_reps</t>
  </si>
  <si>
    <t>SH1164566.10FU_UDB0782034_reps</t>
  </si>
  <si>
    <t>SH1164568.10FU_MW215132_reps</t>
  </si>
  <si>
    <t>SH1164569.10FU_UDB05286341_reps</t>
  </si>
  <si>
    <t>SH1260456.10FU_UDB06456410_reps</t>
  </si>
  <si>
    <t>SH1164576.10FU_UDB05292859_reps</t>
  </si>
  <si>
    <t>SH1165072.10FU_UDB05269452_reps</t>
  </si>
  <si>
    <t>SH1165074.10FU_UDB05436881_reps</t>
  </si>
  <si>
    <t>SH1165079.10FU_UDB05439335_reps</t>
  </si>
  <si>
    <t>SH1165082.10FU_JQ760732_reps</t>
  </si>
  <si>
    <t>SH1165091.10FU_UDB05436874_reps</t>
  </si>
  <si>
    <t>SH1165093.10FU_UDB05437029_reps</t>
  </si>
  <si>
    <t>SH1165098.10FU_UDB05436837_reps</t>
  </si>
  <si>
    <t>SH1165099.10FU_UDB0721088_reps</t>
  </si>
  <si>
    <t>SH1165276.10FU_JF680988_reps</t>
  </si>
  <si>
    <t>SH1165277.10FU_MN546040_reps</t>
  </si>
  <si>
    <t>SH1165292.10FU_MN546030_reps</t>
  </si>
  <si>
    <t>SH1165294.10FU_MN546036_reps</t>
  </si>
  <si>
    <t>SH1165332.10FU_OP455711_reps</t>
  </si>
  <si>
    <t>SH1165348.10FU_JQ740171_reps</t>
  </si>
  <si>
    <t>SH1165353.10FU_KP867914_reps</t>
  </si>
  <si>
    <t>SH1165372.10FU_KJ194445_reps</t>
  </si>
  <si>
    <t>SH1165375.10FU_KY967598_reps</t>
  </si>
  <si>
    <t>SH1165376.10FU_KY686283_reps</t>
  </si>
  <si>
    <t>SH1166149.10FU_UDB05146272_reps</t>
  </si>
  <si>
    <t>SH1166150.10FU_UDB0693019_reps</t>
  </si>
  <si>
    <t>SH1166155.10FU_UDB07672565_reps</t>
  </si>
  <si>
    <t>SH1166198.10FU_MH758215_reps</t>
  </si>
  <si>
    <t>SH1166200.10FU_JX195334_reps</t>
  </si>
  <si>
    <t>SH1165878.10FU_UDB02169109_reps</t>
  </si>
  <si>
    <t>SH1165882.10FU_UDB004337_reps</t>
  </si>
  <si>
    <t>SH1165883.10FU_UDB05611062_reps</t>
  </si>
  <si>
    <t>SH1165885.10FU_UDB007704_reps</t>
  </si>
  <si>
    <t>SH1165888.10FU_KR819070_reps</t>
  </si>
  <si>
    <t>SH1165891.10FU_UDB05587324_reps</t>
  </si>
  <si>
    <t>SH1165893.10FU_MZ345447_reps</t>
  </si>
  <si>
    <t>SH1165894.10FU_UDB05681051_reps</t>
  </si>
  <si>
    <t>SH1165897.10FU_UDB06254129_reps</t>
  </si>
  <si>
    <t>SH1165898.10FU_UDB06254131_reps</t>
  </si>
  <si>
    <t>SH1165900.10FU_UDB05615323_reps</t>
  </si>
  <si>
    <t>SH1165901.10FU_UDB06120999_reps</t>
  </si>
  <si>
    <t>SH1165904.10FU_KT224900_reps</t>
  </si>
  <si>
    <t>SH1165907.10FU_UDB05711783_reps</t>
  </si>
  <si>
    <t>SH1165909.10FU_UDB05579757_reps</t>
  </si>
  <si>
    <t>SH1165911.10FU_UDB05615287_reps</t>
  </si>
  <si>
    <t>SH1168455.10FU_MW683828_reps</t>
  </si>
  <si>
    <t>SH1168457.10FU_MN275549_reps</t>
  </si>
  <si>
    <t>SH1168458.10FU_UDB05983071_reps</t>
  </si>
  <si>
    <t>SH1168460.10FU_UDB05667849_reps</t>
  </si>
  <si>
    <t>SH1168466.10FU_LC667118_reps</t>
  </si>
  <si>
    <t>SH1168467.10FU_OP743517_reps</t>
  </si>
  <si>
    <t>SH1168471.10FU_UDB004814_reps</t>
  </si>
  <si>
    <t>SH1168473.10FU_EU569278_reps</t>
  </si>
  <si>
    <t>SH1168477.10FU_UDB05865561_reps</t>
  </si>
  <si>
    <t>SH1168478.10FU_UDB05860160_reps</t>
  </si>
  <si>
    <t>SH1166314.10FU_MW740300_reps</t>
  </si>
  <si>
    <t>SH1166315.10FU_UDB03554093_reps</t>
  </si>
  <si>
    <t>SH1166321.10FU_MT319425_reps</t>
  </si>
  <si>
    <t>SH1166324.10FU_KR349243_reps</t>
  </si>
  <si>
    <t>SH1166328.10FU_KJ140777_reps</t>
  </si>
  <si>
    <t>SH1260469.10FU_OQ658853_reps</t>
  </si>
  <si>
    <t>SH1168483.10FU_OQ322076_reps</t>
  </si>
  <si>
    <t>SH1168484.10FU_UDB05665456_reps</t>
  </si>
  <si>
    <t>SH1168486.10FU_FJ196952_reps</t>
  </si>
  <si>
    <t>SH1168488.10FU_UDB033746_reps</t>
  </si>
  <si>
    <t>SH1168489.10FU_UDB05566587_reps</t>
  </si>
  <si>
    <t>SH1168491.10FU_KM594789_reps</t>
  </si>
  <si>
    <t>SH1168492.10FU_LC622565_reps</t>
  </si>
  <si>
    <t>SH1168494.10FU_UDB033885_reps</t>
  </si>
  <si>
    <t>SH1168496.10FU_UDB05740264_reps</t>
  </si>
  <si>
    <t>SH1168497.10FU_KX267650_reps</t>
  </si>
  <si>
    <t>SH1167525.10FU_KX444374_reps</t>
  </si>
  <si>
    <t>SH1167530.10FU_MG761461_reps</t>
  </si>
  <si>
    <t>SH1167531.10FU_OR762675_reps</t>
  </si>
  <si>
    <t>SH1167532.10FU_HQ698144_reps</t>
  </si>
  <si>
    <t>SH1167535.10FU_UDB04312503_reps</t>
  </si>
  <si>
    <t>SH1167537.10FU_UDB05444839_reps</t>
  </si>
  <si>
    <t>SH1167539.10FU_UDB03488558_reps</t>
  </si>
  <si>
    <t>SH1167542.10FU_UDB04300989_reps</t>
  </si>
  <si>
    <t>SH1167543.10FU_UDB0383102_reps</t>
  </si>
  <si>
    <t>SH1167545.10FU_OP458231_reps</t>
  </si>
  <si>
    <t>SH1167546.10FU_UDB01646061_reps</t>
  </si>
  <si>
    <t>SH1167549.10FU_UDB03488496_reps</t>
  </si>
  <si>
    <t>SH1167550.10FU_MT374003_reps</t>
  </si>
  <si>
    <t>SH1167553.10FU_JN102467_reps</t>
  </si>
  <si>
    <t>SH1167554.10FU_OM985026_reps</t>
  </si>
  <si>
    <t>SH1167556.10FU_AJ968667_reps</t>
  </si>
  <si>
    <t>SH1167560.10FU_MZ017924_reps</t>
  </si>
  <si>
    <t>SH1167562.10FU_UDB04307223_reps</t>
  </si>
  <si>
    <t>SH1167565.10FU_MH411701_reps</t>
  </si>
  <si>
    <t>SH1167566.10FU_UDB03488479_reps</t>
  </si>
  <si>
    <t>SH1167569.10FU_LC538085_reps</t>
  </si>
  <si>
    <t>SH1167574.10FU_MW508712_reps</t>
  </si>
  <si>
    <t>SH1167578.10FU_UDB0300393_reps</t>
  </si>
  <si>
    <t>SH1167584.10FU_UDB05445542_reps</t>
  </si>
  <si>
    <t>SH1167586.10FU_MG836706_reps</t>
  </si>
  <si>
    <t>SH1167589.10FU_MZ017524_reps</t>
  </si>
  <si>
    <t>SH1167590.10FU_MN265716_reps</t>
  </si>
  <si>
    <t>SH1167594.10FU_MG773599_reps</t>
  </si>
  <si>
    <t>SH1167596.10FU_UDB04296564_reps</t>
  </si>
  <si>
    <t>SH1167597.10FU_HQ698071_reps</t>
  </si>
  <si>
    <t>SH1167599.10FU_UDB04296943_reps</t>
  </si>
  <si>
    <t>SH1167600.10FU_AB971274_reps</t>
  </si>
  <si>
    <t>SH1167601.10FU_KX897758_reps</t>
  </si>
  <si>
    <t>SH1167605.10FU_UDB04301157_reps</t>
  </si>
  <si>
    <t>SH1167607.10FU_UDB05445648_reps</t>
  </si>
  <si>
    <t>SH1167610.10FU_UDB05445760_reps</t>
  </si>
  <si>
    <t>SH1167612.10FU_UDB04307129_reps</t>
  </si>
  <si>
    <t>SH1167619.10FU_UDB05444390_reps</t>
  </si>
  <si>
    <t>SH1167622.10FU_UDB0201547_reps</t>
  </si>
  <si>
    <t>SH1167623.10FU_UDB014593_reps</t>
  </si>
  <si>
    <t>SH1167632.10FU_UDB04295862_reps</t>
  </si>
  <si>
    <t>SH1167633.10FU_AF301419_reps</t>
  </si>
  <si>
    <t>SH1167638.10FU_MW508551_reps</t>
  </si>
  <si>
    <t>SH1167643.10FU_UDB04300229_reps</t>
  </si>
  <si>
    <t>SH1167644.10FU_LC622604_reps</t>
  </si>
  <si>
    <t>SH1167646.10FU_MW508721_reps</t>
  </si>
  <si>
    <t>SH1167650.10FU_MZ150378_reps</t>
  </si>
  <si>
    <t>SH1167765.10FU_UDB0187343_reps</t>
  </si>
  <si>
    <t>SH1167769.10FU_JX042950_reps</t>
  </si>
  <si>
    <t>SH1167771.10FU_UDB0374417_reps</t>
  </si>
  <si>
    <t>SH1167774.10FU_KF590033_reps</t>
  </si>
  <si>
    <t>SH1167777.10FU_UDB05749646_reps</t>
  </si>
  <si>
    <t>SH1167781.10FU_UDB05749666_reps</t>
  </si>
  <si>
    <t>SH1167784.10FU_UDB05738115_reps</t>
  </si>
  <si>
    <t>SH1167785.10FU_UDB05754451_reps</t>
  </si>
  <si>
    <t>SH1167792.10FU_UDB05745584_reps</t>
  </si>
  <si>
    <t>SH1167800.10FU_UDB0540857_reps</t>
  </si>
  <si>
    <t>SH1167803.10FU_UDB05749668_reps</t>
  </si>
  <si>
    <t>SH1167812.10FU_UDB05756588_reps</t>
  </si>
  <si>
    <t>SH1167816.10FU_UDB05742754_reps</t>
  </si>
  <si>
    <t>SH1167817.10FU_UDB0508537_reps</t>
  </si>
  <si>
    <t>SH1167820.10FU_UDB05743391_reps</t>
  </si>
  <si>
    <t>SH1167821.10FU_UDB05743854_reps</t>
  </si>
  <si>
    <t>SH1167822.10FU_UDB05749469_reps</t>
  </si>
  <si>
    <t>SH1167827.10FU_UDB0551626_reps</t>
  </si>
  <si>
    <t>SH1167831.10FU_UDB05754963_reps</t>
  </si>
  <si>
    <t>SH1167832.10FU_UDB0139698_reps</t>
  </si>
  <si>
    <t>SH1167835.10FU_UDB05746684_reps</t>
  </si>
  <si>
    <t>SH1167838.10FU_UDB05744334_reps</t>
  </si>
  <si>
    <t>SH1167840.10FU_UDB05752439_reps</t>
  </si>
  <si>
    <t>SH1167842.10FU_UDB05750493_reps</t>
  </si>
  <si>
    <t>SH1167843.10FU_UDB05738350_reps</t>
  </si>
  <si>
    <t>SH1167845.10FU_UDB05738118_reps</t>
  </si>
  <si>
    <t>SH1167848.10FU_UDB05749675_reps</t>
  </si>
  <si>
    <t>SH1167854.10FU_UDB05749042_reps</t>
  </si>
  <si>
    <t>SH1167856.10FU_UDB05749466_reps</t>
  </si>
  <si>
    <t>SH1167965.10FU_LR993802_reps</t>
  </si>
  <si>
    <t>SH1167972.10FU_UDB05753329_reps</t>
  </si>
  <si>
    <t>SH1167974.10FU_UDB05756430_reps</t>
  </si>
  <si>
    <t>SH1167975.10FU_UDB05750585_reps</t>
  </si>
  <si>
    <t>SH1168570.10FU_MK495355_reps</t>
  </si>
  <si>
    <t>SH1168578.10FU_AY684239_reps</t>
  </si>
  <si>
    <t>SH1168584.10FU_MN252408_reps</t>
  </si>
  <si>
    <t>SH1168588.10FU_OP538691_reps</t>
  </si>
  <si>
    <t>SH1168589.10FU_MW632942_reps</t>
  </si>
  <si>
    <t>SH1168594.10FU_KX184805_reps</t>
  </si>
  <si>
    <t>SH1168595.10FU_AY684220_reps</t>
  </si>
  <si>
    <t>SH1168597.10FU_OP038003_reps</t>
  </si>
  <si>
    <t>SH1168598.10FU_FJ172277_reps</t>
  </si>
  <si>
    <t>SH1168604.10FU_OP935185_reps</t>
  </si>
  <si>
    <t>SH1168605.10FU_OR000193_reps</t>
  </si>
  <si>
    <t>SH1168608.10FU_UDB01955609_reps</t>
  </si>
  <si>
    <t>SH1168611.10FU_MN252411_reps</t>
  </si>
  <si>
    <t>SH1168616.10FU_MN252405_reps</t>
  </si>
  <si>
    <t>SH1168617.10FU_MW371242_reps</t>
  </si>
  <si>
    <t>SH1168618.10FU_OP456373_reps</t>
  </si>
  <si>
    <t>SH1168620.10FU_AY787693_reps</t>
  </si>
  <si>
    <t>SH1168624.10FU_MK028396_reps</t>
  </si>
  <si>
    <t>SH1168625.10FU_MK212380_reps</t>
  </si>
  <si>
    <t>SH1168627.10FU_DQ006923_reps</t>
  </si>
  <si>
    <t>SH1168637.10FU_LC458671_reps</t>
  </si>
  <si>
    <t>SH1168638.10FU_OR743249_reps</t>
  </si>
  <si>
    <t>SH1168639.10FU_EU977304_reps</t>
  </si>
  <si>
    <t>SH1168641.10FU_OP935189_reps</t>
  </si>
  <si>
    <t>SH1168642.10FU_OP237153_reps</t>
  </si>
  <si>
    <t>SH1168648.10FU_KU940150_reps</t>
  </si>
  <si>
    <t>SH1168654.10FU_ON376923_reps</t>
  </si>
  <si>
    <t>SH1168656.10FU_MH304412_reps</t>
  </si>
  <si>
    <t>SH1168657.10FU_KY290851_reps</t>
  </si>
  <si>
    <t>SH1168660.10FU_OP538694_reps</t>
  </si>
  <si>
    <t>SH1168661.10FU_OM040385_reps</t>
  </si>
  <si>
    <t>SH1168663.10FU_MT385123_reps</t>
  </si>
  <si>
    <t>SH1168664.10FU_MG098292_reps</t>
  </si>
  <si>
    <t>SH1168665.10FU_OP935173_reps</t>
  </si>
  <si>
    <t>SH1168668.10FU_ON259861_reps</t>
  </si>
  <si>
    <t>SH1168670.10FU_OR244439_reps</t>
  </si>
  <si>
    <t>SH1168675.10FU_KU320621_reps</t>
  </si>
  <si>
    <t>SH1168676.10FU_KM396619_reps</t>
  </si>
  <si>
    <t>SH1168677.10FU_OR000187_reps</t>
  </si>
  <si>
    <t>SH1168682.10FU_AJ390410_reps</t>
  </si>
  <si>
    <t>SH1166447.10FU_UDB05664626_reps</t>
  </si>
  <si>
    <t>SH1166450.10FU_GQ927299_reps</t>
  </si>
  <si>
    <t>SH1166451.10FU_KC618734_reps</t>
  </si>
  <si>
    <t>SH1166452.10FU_EU885305_reps</t>
  </si>
  <si>
    <t>SH1166455.10FU_UDB02753377_reps</t>
  </si>
  <si>
    <t>SH1166457.10FU_GQ927284_reps</t>
  </si>
  <si>
    <t>SH1166459.10FU_OP730847_reps</t>
  </si>
  <si>
    <t>SH1166460.10FU_OL331498_reps</t>
  </si>
  <si>
    <t>SH1166462.10FU_GQ927289_reps</t>
  </si>
  <si>
    <t>SH1166463.10FU_KC965717_reps</t>
  </si>
  <si>
    <t>SH1166471.10FU_MK811978_reps</t>
  </si>
  <si>
    <t>SH1166473.10FU_KP314470_reps</t>
  </si>
  <si>
    <t>SH1166477.10FU_KC618696_reps</t>
  </si>
  <si>
    <t>SH1168696.10FU_FJ172282_reps</t>
  </si>
  <si>
    <t>SH1168708.10FU_OM040387_reps</t>
  </si>
  <si>
    <t>SH1168710.10FU_MG020294_reps</t>
  </si>
  <si>
    <t>SH1168714.10FU_AJ302468_reps</t>
  </si>
  <si>
    <t>SH1168719.10FU_AJ302436_reps</t>
  </si>
  <si>
    <t>SH1168726.10FU_KM433858_reps</t>
  </si>
  <si>
    <t>SH1168728.10FU_AY684223_reps</t>
  </si>
  <si>
    <t>SH1168730.10FU_OP538690_reps</t>
  </si>
  <si>
    <t>SH1168744.10FU_MG020275_reps</t>
  </si>
  <si>
    <t>SH1168145.10FU_UDB05820103_reps</t>
  </si>
  <si>
    <t>SH1168175.10FU_EF527396_reps</t>
  </si>
  <si>
    <t>SH1168176.10FU_UDB0884749_reps</t>
  </si>
  <si>
    <t>SH1168179.10FU_UDB03044348_reps</t>
  </si>
  <si>
    <t>SH1168190.10FU_UDB0885601_reps</t>
  </si>
  <si>
    <t>SH1168191.10FU_UDB03050777_reps</t>
  </si>
  <si>
    <t>SH1168198.10FU_EF527308_reps</t>
  </si>
  <si>
    <t>SH1168202.10FU_EF527336_reps</t>
  </si>
  <si>
    <t>SH1168207.10FU_MZ997130_reps</t>
  </si>
  <si>
    <t>SH1168210.10FU_EF527340_reps</t>
  </si>
  <si>
    <t>SH1168213.10FU_UDB03055279_reps</t>
  </si>
  <si>
    <t>SH1168216.10FU_UDB02878309_reps</t>
  </si>
  <si>
    <t>SH1168218.10FU_UDB02868054_reps</t>
  </si>
  <si>
    <t>SH1168221.10FU_MT939270_reps</t>
  </si>
  <si>
    <t>SH1168222.10FU_UDB02878306_reps</t>
  </si>
  <si>
    <t>SH1168225.10FU_UDB0886627_reps</t>
  </si>
  <si>
    <t>SH1168226.10FU_EF527345_reps</t>
  </si>
  <si>
    <t>SH1168229.10FU_ON416951_reps</t>
  </si>
  <si>
    <t>SH1168233.10FU_MK412597_reps</t>
  </si>
  <si>
    <t>SH1168235.10FU_KX372546_reps</t>
  </si>
  <si>
    <t>SH1168241.10FU_JX259087_reps</t>
  </si>
  <si>
    <t>SH1168246.10FU_UDB0778730_reps</t>
  </si>
  <si>
    <t>SH1168248.10FU_UDB03045334_reps</t>
  </si>
  <si>
    <t>SH1168254.10FU_UDB03045231_reps</t>
  </si>
  <si>
    <t>SH1168263.10FU_MN294904_reps</t>
  </si>
  <si>
    <t>SH1168264.10FU_OP784359_reps</t>
  </si>
  <si>
    <t>SH1168268.10FU_UDB0884816_reps</t>
  </si>
  <si>
    <t>SH1168273.10FU_UDB024227_reps</t>
  </si>
  <si>
    <t>SH1168274.10FU_UDB03050779_reps</t>
  </si>
  <si>
    <t>SH1168279.10FU_OQ930081_reps</t>
  </si>
  <si>
    <t>SH1168280.10FU_ON256819_reps</t>
  </si>
  <si>
    <t>SH1168291.10FU_EF527352_reps</t>
  </si>
  <si>
    <t>SH1168294.10FU_UDB0154810_reps</t>
  </si>
  <si>
    <t>SH1168297.10FU_UDB0886573_reps</t>
  </si>
  <si>
    <t>SH1168355.10FU_UDB05819383_reps</t>
  </si>
  <si>
    <t>SH1168356.10FU_UDB05819449_reps</t>
  </si>
  <si>
    <t>SH1168357.10FU_UDB05829969_reps</t>
  </si>
  <si>
    <t>SH1168358.10FU_UDB05829072_reps</t>
  </si>
  <si>
    <t>SH1168359.10FU_UDB05829159_reps</t>
  </si>
  <si>
    <t>SH1168360.10FU_UDB05847790_reps</t>
  </si>
  <si>
    <t>SH1168361.10FU_UDB05847910_reps</t>
  </si>
  <si>
    <t>SH1168362.10FU_UDB05823698_reps</t>
  </si>
  <si>
    <t>SH1168365.10FU_UDB05829034_reps</t>
  </si>
  <si>
    <t>SH1168950.10FU_EF445993_refs</t>
  </si>
  <si>
    <t>SH1168962.10FU_MN014038_reps</t>
  </si>
  <si>
    <t>SH1168964.10FU_OM066045_reps</t>
  </si>
  <si>
    <t>SH1168966.10FU_MN238824_reps</t>
  </si>
  <si>
    <t>SH1168971.10FU_MH857384_reps</t>
  </si>
  <si>
    <t>SH1168972.10FU_OR015865_reps</t>
  </si>
  <si>
    <t>SH1168974.10FU_LR994082_reps</t>
  </si>
  <si>
    <t>SH1168975.10FU_MN014027_reps</t>
  </si>
  <si>
    <t>SH1168977.10FU_MF971090_reps</t>
  </si>
  <si>
    <t>SH1168980.10FU_KC663627_reps</t>
  </si>
  <si>
    <t>SH1168983.10FU_MW301361_reps</t>
  </si>
  <si>
    <t>SH1168984.10FU_MH179753_reps</t>
  </si>
  <si>
    <t>SH1168986.10FU_GU799559_reps</t>
  </si>
  <si>
    <t>SH1168997.10FU_KX953548_reps</t>
  </si>
  <si>
    <t>SH1168999.10FU_MN014029_reps</t>
  </si>
  <si>
    <t>SH1169001.10FU_UDB01288605_reps</t>
  </si>
  <si>
    <t>SH1169004.10FU_UDB02597840_reps</t>
  </si>
  <si>
    <t>SH1169007.10FU_UDB01288874_reps</t>
  </si>
  <si>
    <t>SH1169008.10FU_OR902194_reps</t>
  </si>
  <si>
    <t>SH1169012.10FU_DQ512889_reps</t>
  </si>
  <si>
    <t>SH1169013.10FU_ON408444_reps</t>
  </si>
  <si>
    <t>SH1169018.10FU_MH856945_reps</t>
  </si>
  <si>
    <t>SH1260521.10FU_UDB05387986_reps</t>
  </si>
  <si>
    <t>SH1260523.10FU_UDB05390432_reps</t>
  </si>
  <si>
    <t>SH1260533.10FU_UDB06458281_reps</t>
  </si>
  <si>
    <t>SH1260554.10FU_ON712603_reps</t>
  </si>
  <si>
    <t>SH1260574.10FU_UDB05390890_reps</t>
  </si>
  <si>
    <t>SH1260576.10FU_UDB05408474_reps</t>
  </si>
  <si>
    <t>SH1260581.10FU_UDB05405833_reps</t>
  </si>
  <si>
    <t>SH1169180.10FU_OL853684_reps</t>
  </si>
  <si>
    <t>SH1169183.10FU_KP020108_reps</t>
  </si>
  <si>
    <t>SH1169184.10FU_KP020106_reps</t>
  </si>
  <si>
    <t>SH1169234.10FU_HG937055_reps</t>
  </si>
  <si>
    <t>SH1169236.10FU_MT237132_reps</t>
  </si>
  <si>
    <t>SH1169302.10FU_UDB02365901_reps</t>
  </si>
  <si>
    <t>SH1169308.10FU_AB042227_reps</t>
  </si>
  <si>
    <t>SH1169309.10FU_MK812164_reps</t>
  </si>
  <si>
    <t>SH1169311.10FU_KY103861_reps</t>
  </si>
  <si>
    <t>SH1169317.10FU_KM246203_reps</t>
  </si>
  <si>
    <t>SH1169332.10FU_UDB0458002_reps</t>
  </si>
  <si>
    <t>SH1169335.10FU_UDB02366185_reps</t>
  </si>
  <si>
    <t>SH1169346.10FU_AB042224_reps</t>
  </si>
  <si>
    <t>SH1169364.10FU_AJ608660_reps</t>
  </si>
  <si>
    <t>SH1260472.10FU_UDB06460479_reps</t>
  </si>
  <si>
    <t>SH1260474.10FU_UDB05403371_reps</t>
  </si>
  <si>
    <t>SH1260477.10FU_KY022805_reps</t>
  </si>
  <si>
    <t>SH1260482.10FU_OQ798984_reps</t>
  </si>
  <si>
    <t>SH1260486.10FU_UDB05386143_reps</t>
  </si>
  <si>
    <t>SH1260497.10FU_UDB05396797_reps</t>
  </si>
  <si>
    <t>SH1260506.10FU_OR538886_reps</t>
  </si>
  <si>
    <t>SH1260532.10FU_FJ160273_refs</t>
  </si>
  <si>
    <t>SH1166760.10FU_KU535643_reps</t>
  </si>
  <si>
    <t>SH1167094.10FU_UDB04203725_reps</t>
  </si>
  <si>
    <t>SH1261077.10FU_UDB0529661_reps</t>
  </si>
  <si>
    <t>SH1261079.10FU_UDB0557135_reps</t>
  </si>
  <si>
    <t>SH1261872.10FU_UDB06713297_reps</t>
  </si>
  <si>
    <t>SH1261877.10FU_UDB06459253_reps</t>
  </si>
  <si>
    <t>SH1261893.10FU_UDB0173218_reps</t>
  </si>
  <si>
    <t>SH1261894.10FU_UDB0899755_reps</t>
  </si>
  <si>
    <t>SH1261898.10FU_UDB069338_reps</t>
  </si>
  <si>
    <t>SH1261900.10FU_KX013169_reps</t>
  </si>
  <si>
    <t>SH1261909.10FU_UDB0308338_reps</t>
  </si>
  <si>
    <t>SH1261910.10FU_UDB0315078_reps</t>
  </si>
  <si>
    <t>SH1261911.10FU_MW718705_reps</t>
  </si>
  <si>
    <t>SH1261914.10FU_AF383959_reps</t>
  </si>
  <si>
    <t>SH1261915.10FU_UDB05538992_reps</t>
  </si>
  <si>
    <t>SH1261916.10FU_UDB06411573_reps</t>
  </si>
  <si>
    <t>SH1261926.10FU_OM311934_reps</t>
  </si>
  <si>
    <t>SH1261928.10FU_JF907831_reps</t>
  </si>
  <si>
    <t>SH1261158.10FU_UDB01969470_reps</t>
  </si>
  <si>
    <t>SH1261159.10FU_UDB03633109_reps</t>
  </si>
  <si>
    <t>SH1261162.10FU_FJ596807_reps</t>
  </si>
  <si>
    <t>SH1261165.10FU_UDB0470798_reps</t>
  </si>
  <si>
    <t>SH1261167.10FU_UDB0256330_reps</t>
  </si>
  <si>
    <t>SH1261168.10FU_UDB03986925_reps</t>
  </si>
  <si>
    <t>SH1261173.10FU_MH488755_reps</t>
  </si>
  <si>
    <t>SH1261174.10FU_UDB03610752_reps</t>
  </si>
  <si>
    <t>SH1261181.10FU_UDB01968971_reps</t>
  </si>
  <si>
    <t>SH1261182.10FU_MW027942_reps</t>
  </si>
  <si>
    <t>SH1261931.10FU_UDB01554098_reps</t>
  </si>
  <si>
    <t>SH1261935.10FU_UDB01554091_reps</t>
  </si>
  <si>
    <t>SH1261949.10FU_UDB0290187_reps</t>
  </si>
  <si>
    <t>SH1261954.10FU_OP164104_reps</t>
  </si>
  <si>
    <t>SH1261955.10FU_UDB03648220_reps</t>
  </si>
  <si>
    <t>SH1261956.10FU_OP784322_reps</t>
  </si>
  <si>
    <t>SH1261957.10FU_UDB02067957_reps</t>
  </si>
  <si>
    <t>SH1261961.10FU_OP164078_reps</t>
  </si>
  <si>
    <t>SH1261962.10FU_UDB03709429_reps</t>
  </si>
  <si>
    <t>SH1261965.10FU_UDB03643395_reps</t>
  </si>
  <si>
    <t>SH1261967.10FU_OP164106_reps</t>
  </si>
  <si>
    <t>SH1261969.10FU_UDB009626_reps</t>
  </si>
  <si>
    <t>SH1261972.10FU_UDB03631321_reps</t>
  </si>
  <si>
    <t>SH1261973.10FU_UDB02098386_reps</t>
  </si>
  <si>
    <t>SH1261979.10FU_UDB03623688_reps</t>
  </si>
  <si>
    <t>SH1262010.10FU_UDB06748027_reps</t>
  </si>
  <si>
    <t>SH1262011.10FU_UDB06717612_reps</t>
  </si>
  <si>
    <t>SH1262012.10FU_U35279_reps</t>
  </si>
  <si>
    <t>SH1262014.10FU_UDB0195435_reps</t>
  </si>
  <si>
    <t>SH1262015.10FU_UDB06968162_reps</t>
  </si>
  <si>
    <t>SH1262045.10FU_UDB07321236_reps</t>
  </si>
  <si>
    <t>SH1262047.10FU_UDB07379511_reps</t>
  </si>
  <si>
    <t>SH1262049.10FU_UDB07379945_reps</t>
  </si>
  <si>
    <t>SH1262053.10FU_UDB07379513_reps</t>
  </si>
  <si>
    <t>SH1262057.10FU_UDB07377960_reps</t>
  </si>
  <si>
    <t>SH1262058.10FU_UDB07379908_reps</t>
  </si>
  <si>
    <t>SH1262061.10FU_UDB07382170_reps</t>
  </si>
  <si>
    <t>SH1262062.10FU_UDB07557797_reps</t>
  </si>
  <si>
    <t>SH1262064.10FU_UDB07558148_reps</t>
  </si>
  <si>
    <t>SH1262065.10FU_UDB05012800_reps</t>
  </si>
  <si>
    <t>SH1262068.10FU_MF964598_reps</t>
  </si>
  <si>
    <t>SH1261183.10FU_UDB0336319_reps</t>
  </si>
  <si>
    <t>SH1261184.10FU_UDB03718969_reps</t>
  </si>
  <si>
    <t>SH1261222.10FU_ON003432_refs</t>
  </si>
  <si>
    <t>SH1261191.10FU_UDB026129_reps</t>
  </si>
  <si>
    <t>SH1261192.10FU_UDB03630834_reps</t>
  </si>
  <si>
    <t>SH1261195.10FU_MZ338082_reps</t>
  </si>
  <si>
    <t>SH1261196.10FU_UDB0450421_reps</t>
  </si>
  <si>
    <t>SH1261199.10FU_OP749763_reps</t>
  </si>
  <si>
    <t>SH1261201.10FU_UDB01971728_reps</t>
  </si>
  <si>
    <t>SH1261202.10FU_UDB03897744_reps</t>
  </si>
  <si>
    <t>SH1261204.10FU_UDB03637969_reps</t>
  </si>
  <si>
    <t>SH1261206.10FU_LC711588_reps</t>
  </si>
  <si>
    <t>SH1261212.10FU_MF000392_reps</t>
  </si>
  <si>
    <t>SH1261218.10FU_MK217443_reps</t>
  </si>
  <si>
    <t>SH1261219.10FU_UDB02091527_reps</t>
  </si>
  <si>
    <t>SH1261220.10FU_EF417814_reps</t>
  </si>
  <si>
    <t>SH1261221.10FU_OP749645_reps</t>
  </si>
  <si>
    <t>SH1261223.10FU_UDB0640471_reps</t>
  </si>
  <si>
    <t>SH1261224.10FU_UDB03634185_reps</t>
  </si>
  <si>
    <t>SH1261226.10FU_UDB0757478_reps</t>
  </si>
  <si>
    <t>SH1261228.10FU_UDB0486948_reps</t>
  </si>
  <si>
    <t>SH1262083.10FU_OQ717610_reps</t>
  </si>
  <si>
    <t>SH1262087.10FU_KJ194430_reps</t>
  </si>
  <si>
    <t>SH1262092.10FU_UDB02748075_reps</t>
  </si>
  <si>
    <t>SH1262093.10FU_AB520487_reps</t>
  </si>
  <si>
    <t>SH1262097.10FU_UDB03506499_reps</t>
  </si>
  <si>
    <t>SH1262098.10FU_UDB0137832_reps</t>
  </si>
  <si>
    <t>SH1262101.10FU_FR799311_reps</t>
  </si>
  <si>
    <t>SH1262102.10FU_OQ717304_reps</t>
  </si>
  <si>
    <t>SH1262104.10FU_FR799261_reps</t>
  </si>
  <si>
    <t>SH1262110.10FU_MT236702_reps</t>
  </si>
  <si>
    <t>SH1262111.10FU_MT435937_reps</t>
  </si>
  <si>
    <t>SH1262120.10FU_MT435938_reps</t>
  </si>
  <si>
    <t>SH1262124.10FU_AF250814_reps</t>
  </si>
  <si>
    <t>SH1262129.10FU_KY439894_reps</t>
  </si>
  <si>
    <t>SH1262140.10FU_UDB02268511_reps</t>
  </si>
  <si>
    <t>SH1262142.10FU_UDB02169486_reps</t>
  </si>
  <si>
    <t>SH1167097.10FU_OQ871888_reps</t>
  </si>
  <si>
    <t>SH1262147.10FU_FJ362267_reps</t>
  </si>
  <si>
    <t>SH1262158.10FU_UDB0750158_reps</t>
  </si>
  <si>
    <t>SH1262164.10FU_MH979417_reps</t>
  </si>
  <si>
    <t>SH1262226.10FU_UDB04201216_reps</t>
  </si>
  <si>
    <t>SH1262240.10FU_UDB06296796_reps</t>
  </si>
  <si>
    <t>SH1262248.10FU_ON561655_reps</t>
  </si>
  <si>
    <t>SH1262253.10FU_MW807372_reps</t>
  </si>
  <si>
    <t>SH1167045.10FU_UDB05710549_reps</t>
  </si>
  <si>
    <t>SH1167046.10FU_MK953376_reps</t>
  </si>
  <si>
    <t>SH1167047.10FU_DQ494693_reps</t>
  </si>
  <si>
    <t>SH1167049.10FU_MK953245_reps</t>
  </si>
  <si>
    <t>SH1167051.10FU_OQ878398_reps</t>
  </si>
  <si>
    <t>SH1167053.10FU_UDB04203775_reps</t>
  </si>
  <si>
    <t>SH1167056.10FU_MK953357_reps</t>
  </si>
  <si>
    <t>SH1167059.10FU_UDB01117659_reps</t>
  </si>
  <si>
    <t>SH1167061.10FU_MK953386_reps</t>
  </si>
  <si>
    <t>SH1167066.10FU_UDB05056078_reps</t>
  </si>
  <si>
    <t>SH1167068.10FU_UDB05711502_reps</t>
  </si>
  <si>
    <t>SH1167070.10FU_UDB0748149_reps</t>
  </si>
  <si>
    <t>SH1167071.10FU_MH861903_reps</t>
  </si>
  <si>
    <t>SH1167072.10FU_KT581947_reps</t>
  </si>
  <si>
    <t>SH1167076.10FU_UDB05711509_reps</t>
  </si>
  <si>
    <t>SH1167079.10FU_UDB05713280_reps</t>
  </si>
  <si>
    <t>SH1167083.10FU_MK953352_reps</t>
  </si>
  <si>
    <t>SH1167084.10FU_UDB04203558_reps</t>
  </si>
  <si>
    <t>SH1167089.10FU_UDB05712799_reps</t>
  </si>
  <si>
    <t>SH1262259.10FU_MN738639_reps</t>
  </si>
  <si>
    <t>SH1262261.10FU_MZ484537_reps</t>
  </si>
  <si>
    <t>SH1262298.10FU_PP123913_reps</t>
  </si>
  <si>
    <t>SH1262307.10FU_AJ972830_reps</t>
  </si>
  <si>
    <t>SH1262313.10FU_AJ586572_reps</t>
  </si>
  <si>
    <t>SH1262362.10FU_UDB0649302_reps</t>
  </si>
  <si>
    <t>SH1262402.10FU_OM017167_reps</t>
  </si>
  <si>
    <t>SH1262411.10FU_UDB06458190_reps</t>
  </si>
  <si>
    <t>SH1262416.10FU_UDB0412181_reps</t>
  </si>
  <si>
    <t>SH1262421.10FU_UDB06453756_reps</t>
  </si>
  <si>
    <t>SH1262422.10FU_UDB06467133_reps</t>
  </si>
  <si>
    <t>SH1262423.10FU_UDB06471936_reps</t>
  </si>
  <si>
    <t>SH1262432.10FU_AY944882_reps</t>
  </si>
  <si>
    <t>SH1262460.10FU_OR052316_reps</t>
  </si>
  <si>
    <t>SH1262464.10FU_KT281903_reps</t>
  </si>
  <si>
    <t>SH1262510.10FU_KP453701_reps</t>
  </si>
  <si>
    <t>SH1261347.10FU_LM644519_reps</t>
  </si>
  <si>
    <t>SH1261352.10FU_KF156035_reps</t>
  </si>
  <si>
    <t>SH1261358.10FU_HQ667535_reps</t>
  </si>
  <si>
    <t>SH1261359.10FU_UDB06703228_reps</t>
  </si>
  <si>
    <t>SH1261361.10FU_LM644516_reps</t>
  </si>
  <si>
    <t>SH1261387.10FU_OQ448958_reps</t>
  </si>
  <si>
    <t>SH1261389.10FU_MZ503728_reps</t>
  </si>
  <si>
    <t>SH1262530.10FU_AY997049_reps</t>
  </si>
  <si>
    <t>SH1262531.10FU_OR750662_reps</t>
  </si>
  <si>
    <t>SH1262536.10FU_MH177774_reps</t>
  </si>
  <si>
    <t>SH1262537.10FU_OP296534_reps</t>
  </si>
  <si>
    <t>SH1262542.10FU_MH860022_reps</t>
  </si>
  <si>
    <t>SH1262545.10FU_OQ067096_reps</t>
  </si>
  <si>
    <t>SH1262547.10FU_OQ067094_reps</t>
  </si>
  <si>
    <t>SH1262548.10FU_OM523501_reps</t>
  </si>
  <si>
    <t>SH1262552.10FU_OP901839_reps</t>
  </si>
  <si>
    <t>SH1262557.10FU_OR194909_reps</t>
  </si>
  <si>
    <t>SH1262558.10FU_UDB0459032_reps</t>
  </si>
  <si>
    <t>SH1262564.10FU_MG597289_reps</t>
  </si>
  <si>
    <t>SH1262565.10FU_U18359_reps</t>
  </si>
  <si>
    <t>SH1262583.10FU_OQ717783_reps</t>
  </si>
  <si>
    <t>SH1262588.10FU_OQ717487_reps</t>
  </si>
  <si>
    <t>SH1262591.10FU_OQ617294_reps</t>
  </si>
  <si>
    <t>SH1262593.10FU_OP604448_reps</t>
  </si>
  <si>
    <t>SH1262598.10FU_OQ534866_reps</t>
  </si>
  <si>
    <t>SH1262609.10FU_UDB03990382_reps</t>
  </si>
  <si>
    <t>SH1262613.10FU_UDB03971907_reps</t>
  </si>
  <si>
    <t>SH1262615.10FU_UDB01423734_reps</t>
  </si>
  <si>
    <t>SH1262617.10FU_UDB03987851_reps</t>
  </si>
  <si>
    <t>SH1262618.10FU_UDB03991372_reps</t>
  </si>
  <si>
    <t>SH1262630.10FU_UDB03777361_reps</t>
  </si>
  <si>
    <t>SH1262634.10FU_LC643174_reps</t>
  </si>
  <si>
    <t>SH1262641.10FU_UDB04159819_reps</t>
  </si>
  <si>
    <t>SH1262649.10FU_MF574595_reps</t>
  </si>
  <si>
    <t>SH1262661.10FU_UDB04224800_reps</t>
  </si>
  <si>
    <t>SH1262664.10FU_UDB03776406_reps</t>
  </si>
  <si>
    <t>SH1262671.10FU_UDB01415750_reps</t>
  </si>
  <si>
    <t>SH1262673.10FU_UDB03989915_reps</t>
  </si>
  <si>
    <t>SH1262675.10FU_UDB01413823_reps</t>
  </si>
  <si>
    <t>SH1262676.10FU_UDB04030319_reps</t>
  </si>
  <si>
    <t>SH1262677.10FU_ON845662_reps</t>
  </si>
  <si>
    <t>SH1262683.10FU_MT543116_reps</t>
  </si>
  <si>
    <t>SH1262694.10FU_UDB03977631_reps</t>
  </si>
  <si>
    <t>SH1262695.10FU_UDB03888136_reps</t>
  </si>
  <si>
    <t>SH1262703.10FU_KM032304_reps</t>
  </si>
  <si>
    <t>SH1262959.10FU_UDB018577_reps</t>
  </si>
  <si>
    <t>SH1262963.10FU_OR471316_reps</t>
  </si>
  <si>
    <t>SH1262965.10FU_OR471306_reps</t>
  </si>
  <si>
    <t>SH1262966.10FU_MF992154_reps</t>
  </si>
  <si>
    <t>SH1262968.10FU_OR567618_reps</t>
  </si>
  <si>
    <t>SH1262969.10FU_OR567710_reps</t>
  </si>
  <si>
    <t>SH1262971.10FU_LC028963_reps</t>
  </si>
  <si>
    <t>SH1262979.10FU_OP251010_reps</t>
  </si>
  <si>
    <t>SH1262980.10FU_OR527534_reps</t>
  </si>
  <si>
    <t>SH1262983.10FU_OQ316440_reps</t>
  </si>
  <si>
    <t>SH1262989.10FU_UDB01385956_reps</t>
  </si>
  <si>
    <t>SH1262719.10FU_UDB01411050_reps</t>
  </si>
  <si>
    <t>SH1262720.10FU_KP828193_reps</t>
  </si>
  <si>
    <t>SH1262722.10FU_UDB01424998_reps</t>
  </si>
  <si>
    <t>SH1262727.10FU_UDB04111054_reps</t>
  </si>
  <si>
    <t>SH1261491.10FU_UDB03631556_reps</t>
  </si>
  <si>
    <t>SH1262733.10FU_AY373861_reps</t>
  </si>
  <si>
    <t>SH1262743.10FU_UDB01415850_reps</t>
  </si>
  <si>
    <t>SH1262750.10FU_UDB04170212_reps</t>
  </si>
  <si>
    <t>SH1262753.10FU_UDB03887094_reps</t>
  </si>
  <si>
    <t>SH1262757.10FU_UDB0755168_reps</t>
  </si>
  <si>
    <t>SH1262758.10FU_MH538215_reps</t>
  </si>
  <si>
    <t>SH1262759.10FU_UDB01409716_reps</t>
  </si>
  <si>
    <t>SH1262761.10FU_UDB04235149_reps</t>
  </si>
  <si>
    <t>SH1261497.10FU_UDB02073940_reps</t>
  </si>
  <si>
    <t>SH1261502.10FU_EF634110_reps</t>
  </si>
  <si>
    <t>SH1261509.10FU_UDB03739801_reps</t>
  </si>
  <si>
    <t>SH1263004.10FU_KJ140607_reps</t>
  </si>
  <si>
    <t>SH1263005.10FU_MH409974_reps</t>
  </si>
  <si>
    <t>SH1263025.10FU_UDB0754299_reps</t>
  </si>
  <si>
    <t>SH1263028.10FU_EF619656_reps</t>
  </si>
  <si>
    <t>SH1263034.10FU_JQ390040_reps</t>
  </si>
  <si>
    <t>SH1263036.10FU_JQ740274_reps</t>
  </si>
  <si>
    <t>SH1263039.10FU_JQ365696_reps</t>
  </si>
  <si>
    <t>SH1263043.10FU_JQ681196_reps</t>
  </si>
  <si>
    <t>SH1263048.10FU_KJ194416_reps</t>
  </si>
  <si>
    <t>SH1263051.10FU_GU325685_reps</t>
  </si>
  <si>
    <t>SH1263057.10FU_JQ724431_reps</t>
  </si>
  <si>
    <t>SH1263064.10FU_UDB07675020_reps</t>
  </si>
  <si>
    <t>SH1263067.10FU_MW192472_reps</t>
  </si>
  <si>
    <t>SH1263069.10FU_UDB03478661_reps</t>
  </si>
  <si>
    <t>SH1263071.10FU_KT224874_reps</t>
  </si>
  <si>
    <t>SH1261522.10FU_HQ604311_reps</t>
  </si>
  <si>
    <t>SH1261526.10FU_UDB02020849_reps</t>
  </si>
  <si>
    <t>SH1261527.10FU_UDB0117645_reps</t>
  </si>
  <si>
    <t>SH1261532.10FU_UDB03938489_reps</t>
  </si>
  <si>
    <t>SH1261533.10FU_MH366600_reps</t>
  </si>
  <si>
    <t>SH1262782.10FU_KF800279_reps</t>
  </si>
  <si>
    <t>SH1262799.10FU_LT899789_reps</t>
  </si>
  <si>
    <t>SH1263100.10FU_OR452736_reps</t>
  </si>
  <si>
    <t>SH1262803.10FU_UDB04005647_reps</t>
  </si>
  <si>
    <t>SH1262805.10FU_UDB01409712_reps</t>
  </si>
  <si>
    <t>SH1262810.10FU_UDB01422001_reps</t>
  </si>
  <si>
    <t>SH1262812.10FU_UDB03989910_reps</t>
  </si>
  <si>
    <t>SH1262813.10FU_JN839949_reps</t>
  </si>
  <si>
    <t>SH1262819.10FU_KC181161_reps</t>
  </si>
  <si>
    <t>SH1263102.10FU_MK982150_reps</t>
  </si>
  <si>
    <t>SH1262823.10FU_UDB03977189_reps</t>
  </si>
  <si>
    <t>SH1263110.10FU_FR686580_reps</t>
  </si>
  <si>
    <t>SH1263120.10FU_OR982669_reps</t>
  </si>
  <si>
    <t>SH1262836.10FU_HQ436069_reps</t>
  </si>
  <si>
    <t>SH1263121.10FU_OR982665_reps</t>
  </si>
  <si>
    <t>SH1263124.10FU_KX236487_reps</t>
  </si>
  <si>
    <t>SH1262855.10FU_OP730856_reps</t>
  </si>
  <si>
    <t>SH1263125.10FU_OR975297_reps</t>
  </si>
  <si>
    <t>SH1262861.10FU_KC740020_reps</t>
  </si>
  <si>
    <t>SH1262862.10FU_OM219883_reps</t>
  </si>
  <si>
    <t>SH1262872.10FU_OR295760_reps</t>
  </si>
  <si>
    <t>SH1262875.10FU_OQ990119_reps</t>
  </si>
  <si>
    <t>SH1262878.10FU_ON876538_reps</t>
  </si>
  <si>
    <t>SH1262880.10FU_OQ878462_reps</t>
  </si>
  <si>
    <t>SH1262883.10FU_UDB0905181_reps</t>
  </si>
  <si>
    <t>SH1262893.10FU_UDB03049338_reps</t>
  </si>
  <si>
    <t>SH1262904.10FU_ON616412_reps</t>
  </si>
  <si>
    <t>SH1262906.10FU_ON807165_reps</t>
  </si>
  <si>
    <t>SH1262907.10FU_MW832796_reps</t>
  </si>
  <si>
    <t>SH1262909.10FU_OM066242_reps</t>
  </si>
  <si>
    <t>SH1262918.10FU_OQ428272_reps</t>
  </si>
  <si>
    <t>SH1262927.10FU_ON843332_reps</t>
  </si>
  <si>
    <t>SH1262936.10FU_UDB0887353_reps</t>
  </si>
  <si>
    <t>SH1263150.10FU_OU939946_reps</t>
  </si>
  <si>
    <t>SH1263155.10FU_OR052363_reps</t>
  </si>
  <si>
    <t>SH1263159.10FU_OR052358_reps</t>
  </si>
  <si>
    <t>SH1263160.10FU_OR052309_reps</t>
  </si>
  <si>
    <t>SH1263164.10FU_OR052357_reps</t>
  </si>
  <si>
    <t>SH1263166.10FU_OR052330_reps</t>
  </si>
  <si>
    <t>SH1263167.10FU_OR052329_reps</t>
  </si>
  <si>
    <t>SH1263170.10FU_FJ639136_reps</t>
  </si>
  <si>
    <t>SH1263173.10FU_MT730705_reps</t>
  </si>
  <si>
    <t>SH1263177.10FU_JN943059_reps</t>
  </si>
  <si>
    <t>SH1263179.10FU_UDB07376946_reps</t>
  </si>
  <si>
    <t>SH1263186.10FU_MW215965_reps</t>
  </si>
  <si>
    <t>SH1263187.10FU_MT730730_reps</t>
  </si>
  <si>
    <t>SH1263194.10FU_OL869116_reps</t>
  </si>
  <si>
    <t>SH1263197.10FU_HQ191404_reps</t>
  </si>
  <si>
    <t>SH1265415.10FU_UDB01289589_reps</t>
  </si>
  <si>
    <t>SH1265420.10FU_UDB06629750_reps</t>
  </si>
  <si>
    <t>SH1265422.10FU_UDB01771376_reps</t>
  </si>
  <si>
    <t>SH1265423.10FU_UDB06629634_reps</t>
  </si>
  <si>
    <t>SH1265424.10FU_UDB01289534_reps</t>
  </si>
  <si>
    <t>SH1265427.10FU_UDB02354011_reps</t>
  </si>
  <si>
    <t>SH1265429.10FU_UDB06629489_reps</t>
  </si>
  <si>
    <t>SH1265435.10FU_MT730669_reps</t>
  </si>
  <si>
    <t>SH1265436.10FU_DQ536501_reps</t>
  </si>
  <si>
    <t>SH1265453.10FU_UDB03665261_reps</t>
  </si>
  <si>
    <t>SH1265457.10FU_ON794267_reps</t>
  </si>
  <si>
    <t>SH1263206.10FU_UDB02497772_reps</t>
  </si>
  <si>
    <t>SH1263214.10FU_UDB05208147_reps</t>
  </si>
  <si>
    <t>SH1263215.10FU_UDB065420_reps</t>
  </si>
  <si>
    <t>SH1263216.10FU_UDB05209322_reps</t>
  </si>
  <si>
    <t>SH1263226.10FU_UDB0174112_reps</t>
  </si>
  <si>
    <t>SH1263263.10FU_UDB039983_reps</t>
  </si>
  <si>
    <t>SH1265462.10FU_UDB07306724_reps</t>
  </si>
  <si>
    <t>SH1265472.10FU_HM635719_reps</t>
  </si>
  <si>
    <t>SH1265475.10FU_JQ837952_reps</t>
  </si>
  <si>
    <t>SH1265476.10FU_KM519220_reps</t>
  </si>
  <si>
    <t>SH1265483.10FU_JN890417_reps</t>
  </si>
  <si>
    <t>SH1265488.10FU_JQ023163_reps</t>
  </si>
  <si>
    <t>SH1265503.10FU_UDB01265561_reps</t>
  </si>
  <si>
    <t>SH1265505.10FU_UDB04052947_reps</t>
  </si>
  <si>
    <t>SH1265509.10FU_UDB013326_reps</t>
  </si>
  <si>
    <t>SH1265512.10FU_MT946666_reps</t>
  </si>
  <si>
    <t>SH1265513.10FU_GQ390293_reps</t>
  </si>
  <si>
    <t>SH1265518.10FU_UDB01602454_reps</t>
  </si>
  <si>
    <t>SH1265533.10FU_HM627145_reps</t>
  </si>
  <si>
    <t>SH1265535.10FU_KF669515_reps</t>
  </si>
  <si>
    <t>SH1265536.10FU_JX270540_reps</t>
  </si>
  <si>
    <t>SH1265539.10FU_JX518899_reps</t>
  </si>
  <si>
    <t>SH1264288.10FU_UDB01989301_reps</t>
  </si>
  <si>
    <t>SH1264289.10FU_OP377880_reps</t>
  </si>
  <si>
    <t>SH1264290.10FU_UDB092907_reps</t>
  </si>
  <si>
    <t>SH1264295.10FU_UDB01972149_reps</t>
  </si>
  <si>
    <t>SH1264297.10FU_UDB005600_reps</t>
  </si>
  <si>
    <t>SH1264299.10FU_OR372791_reps</t>
  </si>
  <si>
    <t>SH1264300.10FU_UDB0422867_reps</t>
  </si>
  <si>
    <t>SH1264302.10FU_UDB0168059_reps</t>
  </si>
  <si>
    <t>SH1264308.10FU_UDB06752981_reps</t>
  </si>
  <si>
    <t>SH1264309.10FU_UDB027942_reps</t>
  </si>
  <si>
    <t>SH1264312.10FU_UDB0651055_reps</t>
  </si>
  <si>
    <t>SH1264320.10FU_LC431628_reps</t>
  </si>
  <si>
    <t>SH1264330.10FU_HM461659_reps</t>
  </si>
  <si>
    <t>SH1264336.10FU_UDB0496359_reps</t>
  </si>
  <si>
    <t>SH1264344.10FU_UDB06921004_reps</t>
  </si>
  <si>
    <t>SH1263443.10FU_UDB07377855_reps</t>
  </si>
  <si>
    <t>SH1263449.10FU_UDB0255418_reps</t>
  </si>
  <si>
    <t>SH1263489.10FU_MT730859_reps</t>
  </si>
  <si>
    <t>SH1264394.10FU_UDB088310_reps</t>
  </si>
  <si>
    <t>SH1264399.10FU_JX665039_reps</t>
  </si>
  <si>
    <t>SH1264409.10FU_AJ247576_reps</t>
  </si>
  <si>
    <t>SH1264412.10FU_MH647056_reps</t>
  </si>
  <si>
    <t>SH1264417.10FU_MH590055_reps</t>
  </si>
  <si>
    <t>SH1264425.10FU_KX944179_reps</t>
  </si>
  <si>
    <t>SH1264428.10FU_OM095472_reps</t>
  </si>
  <si>
    <t>SH1265546.10FU_MF408976_reps</t>
  </si>
  <si>
    <t>SH1265555.10FU_MN970731_reps</t>
  </si>
  <si>
    <t>SH1265557.10FU_UDB05526986_reps</t>
  </si>
  <si>
    <t>SH1265561.10FU_MF908475_reps</t>
  </si>
  <si>
    <t>SH1265583.10FU_GQ250019_reps</t>
  </si>
  <si>
    <t>SH1265584.10FU_OL678141_reps</t>
  </si>
  <si>
    <t>SH1265585.10FU_MZ171390_reps</t>
  </si>
  <si>
    <t>SH1265602.10FU_UDB03634590_reps</t>
  </si>
  <si>
    <t>SH1265605.10FU_UDB0750679_reps</t>
  </si>
  <si>
    <t>SH1263490.10FU_HQ888727_reps</t>
  </si>
  <si>
    <t>SH1263504.10FU_FJ664874_reps</t>
  </si>
  <si>
    <t>SH1263508.10FU_FJ664837_reps</t>
  </si>
  <si>
    <t>SH1263513.10FU_JF946755_reps</t>
  </si>
  <si>
    <t>SH1263516.10FU_UDB06717417_reps</t>
  </si>
  <si>
    <t>SH1263518.10FU_UDB06722413_reps</t>
  </si>
  <si>
    <t>SH1263552.10FU_UDB06724152_reps</t>
  </si>
  <si>
    <t>SH1263556.10FU_UDB0640049_reps</t>
  </si>
  <si>
    <t>SH1263574.10FU_UDB0710382_reps</t>
  </si>
  <si>
    <t>SH1263575.10FU_UDB0695817_reps</t>
  </si>
  <si>
    <t>SH1263576.10FU_MN512326_reps</t>
  </si>
  <si>
    <t>SH1263578.10FU_LC367767_reps</t>
  </si>
  <si>
    <t>SH1263582.10FU_UDB03737341_reps</t>
  </si>
  <si>
    <t>SH1263585.10FU_AB218093_reps</t>
  </si>
  <si>
    <t>SH1263587.10FU_UDB01965705_reps</t>
  </si>
  <si>
    <t>SH1263594.10FU_UDB04031234_reps</t>
  </si>
  <si>
    <t>SH1265608.10FU_UDB02435495_reps</t>
  </si>
  <si>
    <t>SH1265610.10FU_UDB02435493_reps</t>
  </si>
  <si>
    <t>SH1265611.10FU_UDB0662299_reps</t>
  </si>
  <si>
    <t>SH1263611.10FU_HQ446359_reps</t>
  </si>
  <si>
    <t>SH1265616.10FU_UDB0153334_reps</t>
  </si>
  <si>
    <t>SH1263612.10FU_UDB02140044_reps</t>
  </si>
  <si>
    <t>SH1265624.10FU_UDB02435928_reps</t>
  </si>
  <si>
    <t>SH1263613.10FU_UDB02245021_reps</t>
  </si>
  <si>
    <t>SH1265628.10FU_UDB02437521_reps</t>
  </si>
  <si>
    <t>SH1265636.10FU_UDB0514254_reps</t>
  </si>
  <si>
    <t>SH1265639.10FU_UDB02437751_reps</t>
  </si>
  <si>
    <t>SH1265640.10FU_UDB0747909_reps</t>
  </si>
  <si>
    <t>SH1265642.10FU_UDB0660901_reps</t>
  </si>
  <si>
    <t>SH1265644.10FU_UDB02435916_reps</t>
  </si>
  <si>
    <t>SH1265648.10FU_KP889402_reps</t>
  </si>
  <si>
    <t>SH1265672.10FU_MH660421_reps</t>
  </si>
  <si>
    <t>SH1264449.10FU_MK952435_reps</t>
  </si>
  <si>
    <t>SH1264457.10FU_MK808600_reps</t>
  </si>
  <si>
    <t>SH1263639.10FU_UDB06749416_reps</t>
  </si>
  <si>
    <t>SH1263640.10FU_UDB0738404_reps</t>
  </si>
  <si>
    <t>SH1264481.10FU_UDB035003_reps</t>
  </si>
  <si>
    <t>SH1264482.10FU_UDB0780160_reps</t>
  </si>
  <si>
    <t>SH1264483.10FU_UDB04680331_reps</t>
  </si>
  <si>
    <t>SH1264500.10FU_KM242373_reps</t>
  </si>
  <si>
    <t>SH1264508.10FU_JX326040_reps</t>
  </si>
  <si>
    <t>SH1263645.10FU_MH399876_reps</t>
  </si>
  <si>
    <t>SH1263655.10FU_KJ407032_reps</t>
  </si>
  <si>
    <t>SH1263663.10FU_HM060661_reps</t>
  </si>
  <si>
    <t>SH1263668.10FU_KX908426_reps</t>
  </si>
  <si>
    <t>SH1263671.10FU_KX443658_reps</t>
  </si>
  <si>
    <t>SH1263676.10FU_HQ535888_reps</t>
  </si>
  <si>
    <t>SH1263679.10FU_EU696768_reps</t>
  </si>
  <si>
    <t>SH1263681.10FU_HM240820_reps</t>
  </si>
  <si>
    <t>SH1263683.10FU_KJ847892_reps</t>
  </si>
  <si>
    <t>SH1263692.10FU_MK842104_reps</t>
  </si>
  <si>
    <t>SH1263695.10FU_KM106806_reps</t>
  </si>
  <si>
    <t>SH1263699.10FU_AY546027_reps</t>
  </si>
  <si>
    <t>SH1263705.10FU_MK211239_reps</t>
  </si>
  <si>
    <t>SH1263707.10FU_AY546054_reps</t>
  </si>
  <si>
    <t>SH1263708.10FU_KF033120_reps</t>
  </si>
  <si>
    <t>SH1263710.10FU_OK493168_reps</t>
  </si>
  <si>
    <t>SH1263711.10FU_UDB01987500_reps</t>
  </si>
  <si>
    <t>SH1265693.10FU_UDB0884701_reps</t>
  </si>
  <si>
    <t>SH1265695.10FU_UDB0889067_reps</t>
  </si>
  <si>
    <t>SH1265698.10FU_UDB0885014_reps</t>
  </si>
  <si>
    <t>SH1265699.10FU_UDB0888663_reps</t>
  </si>
  <si>
    <t>SH1265701.10FU_UDB0892616_reps</t>
  </si>
  <si>
    <t>SH1263714.10FU_EF218773_reps</t>
  </si>
  <si>
    <t>SH1265703.10FU_UDB0892005_reps</t>
  </si>
  <si>
    <t>SH1265704.10FU_MW855572_reps</t>
  </si>
  <si>
    <t>SH1263715.10FU_JX630884_reps</t>
  </si>
  <si>
    <t>SH1263720.10FU_KY103463_reps</t>
  </si>
  <si>
    <t>SH1265722.10FU_UDB0894907_reps</t>
  </si>
  <si>
    <t>SH1265723.10FU_UDB0895024_reps</t>
  </si>
  <si>
    <t>SH1265727.10FU_UDB0897153_reps</t>
  </si>
  <si>
    <t>SH1265729.10FU_UDB0904512_reps</t>
  </si>
  <si>
    <t>SH1265731.10FU_UDB0897781_reps</t>
  </si>
  <si>
    <t>SH1265732.10FU_PP028782_reps</t>
  </si>
  <si>
    <t>SH1265735.10FU_UDB0902840_reps</t>
  </si>
  <si>
    <t>SH1263725.10FU_EU254749_reps</t>
  </si>
  <si>
    <t>SH1263732.10FU_FJ160944_reps</t>
  </si>
  <si>
    <t>SH1263735.10FU_MH854982_reps</t>
  </si>
  <si>
    <t>SH1263742.10FU_MH092892_reps</t>
  </si>
  <si>
    <t>SH1263746.10FU_MK626716_reps</t>
  </si>
  <si>
    <t>SH1263751.10FU_OQ717691_reps</t>
  </si>
  <si>
    <t>SH1264530.10FU_MG664460_reps</t>
  </si>
  <si>
    <t>SH1264533.10FU_MN587026_reps</t>
  </si>
  <si>
    <t>SH1263754.10FU_MH921851_reps</t>
  </si>
  <si>
    <t>SH1264536.10FU_UDB01729220_reps</t>
  </si>
  <si>
    <t>SH1263755.10FU_KC678997_reps</t>
  </si>
  <si>
    <t>SH1264552.10FU_MK224444_reps</t>
  </si>
  <si>
    <t>SH1264560.10FU_UDB0626671_reps</t>
  </si>
  <si>
    <t>SH1264566.10FU_UDB02729021_reps</t>
  </si>
  <si>
    <t>SH1264567.10FU_UDB01729141_reps</t>
  </si>
  <si>
    <t>SH1264574.10FU_UDB05114869_reps</t>
  </si>
  <si>
    <t>SH1264576.10FU_UDB02728865_reps</t>
  </si>
  <si>
    <t>SH1264578.10FU_UDB02727284_reps</t>
  </si>
  <si>
    <t>SH1263772.10FU_MF599252_reps</t>
  </si>
  <si>
    <t>SH1263775.10FU_UDB04308671_reps</t>
  </si>
  <si>
    <t>SH1263788.10FU_OR230634_reps</t>
  </si>
  <si>
    <t>SH1263790.10FU_HE608907_reps</t>
  </si>
  <si>
    <t>SH1263804.10FU_MH935074_reps</t>
  </si>
  <si>
    <t>SH1263805.10FU_KJ421026_reps</t>
  </si>
  <si>
    <t>SH1263813.10FU_MG553072_reps</t>
  </si>
  <si>
    <t>SH1263815.10FU_MG554217_reps</t>
  </si>
  <si>
    <t>SH1263819.10FU_UDB04413034_reps</t>
  </si>
  <si>
    <t>SH1264582.10FU_UDB05117535_reps</t>
  </si>
  <si>
    <t>SH1264592.10FU_UDB02728918_reps</t>
  </si>
  <si>
    <t>SH1264598.10FU_JQ761779_reps</t>
  </si>
  <si>
    <t>SH1264605.10FU_MN536710_reps</t>
  </si>
  <si>
    <t>SH1264614.10FU_HQ219409_reps</t>
  </si>
  <si>
    <t>SH1264619.10FU_MK018332_reps</t>
  </si>
  <si>
    <t>SH1264641.10FU_MK648253_reps</t>
  </si>
  <si>
    <t>SH1264649.10FU_MK543190_reps</t>
  </si>
  <si>
    <t>SH1264674.10FU_MH284605_reps</t>
  </si>
  <si>
    <t>SH1264694.10FU_KT426895_reps</t>
  </si>
  <si>
    <t>SH1264716.10FU_KR868332_reps</t>
  </si>
  <si>
    <t>SH1264738.10FU_MH284713_reps</t>
  </si>
  <si>
    <t>SH1264742.10FU_MN165425_reps</t>
  </si>
  <si>
    <t>SH1264757.10FU_UDB06483676_reps</t>
  </si>
  <si>
    <t>SH1265752.10FU_UDB0905482_reps</t>
  </si>
  <si>
    <t>SH1265757.10FU_UDB0945332_reps</t>
  </si>
  <si>
    <t>SH1265759.10FU_UDB0908917_reps</t>
  </si>
  <si>
    <t>SH1265761.10FU_UDB0913297_reps</t>
  </si>
  <si>
    <t>SH1265767.10FU_UDB0909868_reps</t>
  </si>
  <si>
    <t>SH1265773.10FU_UDB0913010_reps</t>
  </si>
  <si>
    <t>SH1265774.10FU_UDB0917166_reps</t>
  </si>
  <si>
    <t>SH1265778.10FU_UDB0918269_reps</t>
  </si>
  <si>
    <t>SH1265797.10FU_UDB0921180_reps</t>
  </si>
  <si>
    <t>SH1264770.10FU_EU518665_reps</t>
  </si>
  <si>
    <t>SH1264778.10FU_GQ255803_reps</t>
  </si>
  <si>
    <t>SH1263823.10FU_MF135168_reps</t>
  </si>
  <si>
    <t>SH1263827.10FU_UDB04310730_reps</t>
  </si>
  <si>
    <t>SH1263829.10FU_JX679116_reps</t>
  </si>
  <si>
    <t>SH1263831.10FU_UDB04237230_reps</t>
  </si>
  <si>
    <t>SH1263833.10FU_MF568042_reps</t>
  </si>
  <si>
    <t>SH1263834.10FU_KY606986_reps</t>
  </si>
  <si>
    <t>SH1263868.10FU_FJ237106_reps</t>
  </si>
  <si>
    <t>SH1264815.10FU_MT153949_reps</t>
  </si>
  <si>
    <t>SH1264836.10FU_MK946966_reps</t>
  </si>
  <si>
    <t>SH1263898.10FU_UDB0746643_reps</t>
  </si>
  <si>
    <t>SH1263899.10FU_UDB0751287_reps</t>
  </si>
  <si>
    <t>SH1264861.10FU_UDB025728_reps</t>
  </si>
  <si>
    <t>SH1264863.10FU_JX184909_reps</t>
  </si>
  <si>
    <t>SH1263929.10FU_UDB01404189_reps</t>
  </si>
  <si>
    <t>SH1264870.10FU_MT236700_reps</t>
  </si>
  <si>
    <t>SH1264882.10FU_UDB0183977_reps</t>
  </si>
  <si>
    <t>SH1264890.10FU_UDB02165885_reps</t>
  </si>
  <si>
    <t>SH1264894.10FU_MK018928_reps</t>
  </si>
  <si>
    <t>SH1264896.10FU_UDB02165008_reps</t>
  </si>
  <si>
    <t>SH1264898.10FU_UDB02313117_reps</t>
  </si>
  <si>
    <t>SH1264899.10FU_UDB02311857_reps</t>
  </si>
  <si>
    <t>SH1264907.10FU_UDB02311123_reps</t>
  </si>
  <si>
    <t>SH1265825.10FU_UDB0927767_reps</t>
  </si>
  <si>
    <t>SH1265828.10FU_UDB0928558_reps</t>
  </si>
  <si>
    <t>SH1265830.10FU_UDB0930653_reps</t>
  </si>
  <si>
    <t>SH1265833.10FU_UDB0930671_reps</t>
  </si>
  <si>
    <t>SH1265834.10FU_JX507801_reps</t>
  </si>
  <si>
    <t>SH1265836.10FU_UDB0950746_reps</t>
  </si>
  <si>
    <t>SH1265862.10FU_UDB0941297_reps</t>
  </si>
  <si>
    <t>SH1265864.10FU_UDB0949484_reps</t>
  </si>
  <si>
    <t>SH1265867.10FU_UDB0943700_reps</t>
  </si>
  <si>
    <t>SH1263930.10FU_OL142194_reps</t>
  </si>
  <si>
    <t>SH1264917.10FU_UDB02311319_reps</t>
  </si>
  <si>
    <t>SH1264919.10FU_UDB02166192_reps</t>
  </si>
  <si>
    <t>SH1264922.10FU_UDB02167423_reps</t>
  </si>
  <si>
    <t>SH1264923.10FU_UDB0511164_reps</t>
  </si>
  <si>
    <t>SH1264924.10FU_UDB02311917_reps</t>
  </si>
  <si>
    <t>SH1264926.10FU_UDB02164838_reps</t>
  </si>
  <si>
    <t>SH1264930.10FU_UDB02311386_reps</t>
  </si>
  <si>
    <t>SH1264931.10FU_UDB02165598_reps</t>
  </si>
  <si>
    <t>SH1264932.10FU_UDB02310738_reps</t>
  </si>
  <si>
    <t>SH1264936.10FU_KT804074_reps</t>
  </si>
  <si>
    <t>SH1264944.10FU_UDB02313998_reps</t>
  </si>
  <si>
    <t>SH1264947.10FU_UDB02310808_reps</t>
  </si>
  <si>
    <t>SH1264958.10FU_MT022476_reps</t>
  </si>
  <si>
    <t>SH1264959.10FU_MN582747_reps</t>
  </si>
  <si>
    <t>SH1264960.10FU_MW567886_reps</t>
  </si>
  <si>
    <t>SH1264965.10FU_UDB0887403_reps</t>
  </si>
  <si>
    <t>SH1264967.10FU_UDB0886306_reps</t>
  </si>
  <si>
    <t>SH1264973.10FU_UDB02307561_reps</t>
  </si>
  <si>
    <t>SH1263942.10FU_UDB04323475_reps</t>
  </si>
  <si>
    <t>SH1263963.10FU_MG018139_reps</t>
  </si>
  <si>
    <t>SH1264977.10FU_UDB02349687_reps</t>
  </si>
  <si>
    <t>SH1264979.10FU_UDB02328610_reps</t>
  </si>
  <si>
    <t>SH1264982.10FU_UDB01764367_reps</t>
  </si>
  <si>
    <t>SH1264985.10FU_UDB06629684_reps</t>
  </si>
  <si>
    <t>SH1264990.10FU_UDB02314643_reps</t>
  </si>
  <si>
    <t>SH1264993.10FU_UDB04121094_reps</t>
  </si>
  <si>
    <t>SH1264994.10FU_UDB01771486_reps</t>
  </si>
  <si>
    <t>SH1264995.10FU_UDB02328742_reps</t>
  </si>
  <si>
    <t>SH1265000.10FU_UDB01803719_reps</t>
  </si>
  <si>
    <t>SH1265001.10FU_UDB01782575_reps</t>
  </si>
  <si>
    <t>SH1265002.10FU_UDB02349653_reps</t>
  </si>
  <si>
    <t>SH1265004.10FU_UDB01782614_reps</t>
  </si>
  <si>
    <t>SH1265005.10FU_UDB02336946_reps</t>
  </si>
  <si>
    <t>SH1265007.10FU_OQ628468_reps</t>
  </si>
  <si>
    <t>SH1265008.10FU_UDB01805666_reps</t>
  </si>
  <si>
    <t>SH1265010.10FU_UDB01553435_reps</t>
  </si>
  <si>
    <t>SH1265019.10FU_UDB01802843_reps</t>
  </si>
  <si>
    <t>SH1265020.10FU_UDB01777949_reps</t>
  </si>
  <si>
    <t>SH1265023.10FU_UDB01553407_reps</t>
  </si>
  <si>
    <t>SH1265029.10FU_UDB04123364_reps</t>
  </si>
  <si>
    <t>SH1265031.10FU_UDB04120262_reps</t>
  </si>
  <si>
    <t>SH1265032.10FU_MK782435_reps</t>
  </si>
  <si>
    <t>SH1265044.10FU_UDB02306823_reps</t>
  </si>
  <si>
    <t>SH1265046.10FU_UDB01778562_reps</t>
  </si>
  <si>
    <t>SH1265048.10FU_OL461954_reps</t>
  </si>
  <si>
    <t>SH1265057.10FU_UDB01553441_reps</t>
  </si>
  <si>
    <t>SH1265059.10FU_UDB01829286_reps</t>
  </si>
  <si>
    <t>SH1265063.10FU_UDB01289609_reps</t>
  </si>
  <si>
    <t>SH1265064.10FU_UDB02360523_reps</t>
  </si>
  <si>
    <t>SH1265066.10FU_UDB0100560_reps</t>
  </si>
  <si>
    <t>SH1265067.10FU_UDB02304194_reps</t>
  </si>
  <si>
    <t>SH1265070.10FU_UDB01815398_reps</t>
  </si>
  <si>
    <t>SH1265071.10FU_UDB02303737_reps</t>
  </si>
  <si>
    <t>SH1265073.10FU_UDB01777765_reps</t>
  </si>
  <si>
    <t>SH1265074.10FU_UDB0765068_reps</t>
  </si>
  <si>
    <t>SH1265075.10FU_UDB01772060_reps</t>
  </si>
  <si>
    <t>SH1265077.10FU_UDB02343639_reps</t>
  </si>
  <si>
    <t>SH1265079.10FU_UDB0754905_reps</t>
  </si>
  <si>
    <t>SH1265081.10FU_UDB02316469_reps</t>
  </si>
  <si>
    <t>SH1265084.10FU_UDB02328613_reps</t>
  </si>
  <si>
    <t>SH1265088.10FU_UDB02316653_reps</t>
  </si>
  <si>
    <t>SH1265089.10FU_UDB02317910_reps</t>
  </si>
  <si>
    <t>SH1265091.10FU_UDB01289598_reps</t>
  </si>
  <si>
    <t>SH1265094.10FU_UDB04120803_reps</t>
  </si>
  <si>
    <t>SH1265876.10FU_UDB0947162_reps</t>
  </si>
  <si>
    <t>SH1265879.10FU_UDB0947478_reps</t>
  </si>
  <si>
    <t>SH1265881.10FU_UDB0939210_reps</t>
  </si>
  <si>
    <t>SH1265885.10FU_UDB0947511_reps</t>
  </si>
  <si>
    <t>SH1265904.10FU_UDB03576395_reps</t>
  </si>
  <si>
    <t>SH1265907.10FU_UDB01931750_reps</t>
  </si>
  <si>
    <t>SH1265918.10FU_UDB0781017_reps</t>
  </si>
  <si>
    <t>SH1265919.10FU_MK478468_reps</t>
  </si>
  <si>
    <t>SH1265925.10FU_UDB004179_reps</t>
  </si>
  <si>
    <t>SH1265926.10FU_UDB03558051_reps</t>
  </si>
  <si>
    <t>SH1265928.10FU_UDB0780719_reps</t>
  </si>
  <si>
    <t>SH1265931.10FU_UDB01809993_reps</t>
  </si>
  <si>
    <t>SH1263966.10FU_UDB06008661_reps</t>
  </si>
  <si>
    <t>SH1263967.10FU_UDB06198690_reps</t>
  </si>
  <si>
    <t>SH1263987.10FU_OM732311_reps</t>
  </si>
  <si>
    <t>SH1263992.10FU_UDB07333026_reps</t>
  </si>
  <si>
    <t>SH1263993.10FU_UDB01991688_reps</t>
  </si>
  <si>
    <t>SH1263996.10FU_UDB03382458_reps</t>
  </si>
  <si>
    <t>SH1264000.10FU_UDB03389817_reps</t>
  </si>
  <si>
    <t>SH1264002.10FU_UDB01969575_reps</t>
  </si>
  <si>
    <t>SH1264004.10FU_UDB03384622_reps</t>
  </si>
  <si>
    <t>SH1264095.10FU_UDB0394042_reps</t>
  </si>
  <si>
    <t>SH1265948.10FU_UDB02591165_reps</t>
  </si>
  <si>
    <t>SH1265954.10FU_OM672845_reps</t>
  </si>
  <si>
    <t>SH1265955.10FU_UDB038370_reps</t>
  </si>
  <si>
    <t>SH1265957.10FU_OP743487_reps</t>
  </si>
  <si>
    <t>SH1265960.10FU_KF296928_reps</t>
  </si>
  <si>
    <t>SH1265975.10FU_UDB050569_reps</t>
  </si>
  <si>
    <t>SH1265977.10FU_UDB03570217_reps</t>
  </si>
  <si>
    <t>SH1265978.10FU_MH634702_reps</t>
  </si>
  <si>
    <t>SH1265980.10FU_UDB03981635_reps</t>
  </si>
  <si>
    <t>SH1265983.10FU_UDB03576874_reps</t>
  </si>
  <si>
    <t>SH1265989.10FU_KJ524681_reps</t>
  </si>
  <si>
    <t>SH1265993.10FU_UDB02590766_reps</t>
  </si>
  <si>
    <t>SH1265997.10FU_UDB011027_reps</t>
  </si>
  <si>
    <t>SH1265999.10FU_UDB02676172_reps</t>
  </si>
  <si>
    <t>SH1266004.10FU_UDB03558714_reps</t>
  </si>
  <si>
    <t>SH1266006.10FU_UDB0161704_reps</t>
  </si>
  <si>
    <t>SH1266012.10FU_UDB03568428_reps</t>
  </si>
  <si>
    <t>SH1266016.10FU_KR135136_reps</t>
  </si>
  <si>
    <t>SH1266024.10FU_OQ981225_reps</t>
  </si>
  <si>
    <t>SH1266026.10FU_UDB02676024_reps</t>
  </si>
  <si>
    <t>SH1266031.10FU_OM972429_reps</t>
  </si>
  <si>
    <t>SH1266033.10FU_UDB02243505_reps</t>
  </si>
  <si>
    <t>SH1266034.10FU_UDB0780871_reps</t>
  </si>
  <si>
    <t>SH1266036.10FU_UDB03565717_reps</t>
  </si>
  <si>
    <t>SH1266038.10FU_UDB0196657_reps</t>
  </si>
  <si>
    <t>SH1266043.10FU_UDB0780864_reps</t>
  </si>
  <si>
    <t>SH1266050.10FU_UDB03557533_reps</t>
  </si>
  <si>
    <t>SH1266051.10FU_UDB03576823_reps</t>
  </si>
  <si>
    <t>SH1266053.10FU_AF054865_reps</t>
  </si>
  <si>
    <t>SH1266058.10FU_UDB03567559_reps</t>
  </si>
  <si>
    <t>SH1266066.10FU_UDB0530279_reps</t>
  </si>
  <si>
    <t>SH1266071.10FU_UDB01943940_reps</t>
  </si>
  <si>
    <t>SH1266079.10FU_UDB03557851_reps</t>
  </si>
  <si>
    <t>SH1266080.10FU_UDB03576369_reps</t>
  </si>
  <si>
    <t>SH1266083.10FU_MN586833_reps</t>
  </si>
  <si>
    <t>SH1266086.10FU_UDB03576883_reps</t>
  </si>
  <si>
    <t>SH1266089.10FU_KM409655_reps</t>
  </si>
  <si>
    <t>SH1266094.10FU_KC122874_reps</t>
  </si>
  <si>
    <t>SH1266096.10FU_UDB02243497_reps</t>
  </si>
  <si>
    <t>SH1266103.10FU_HE998711_reps</t>
  </si>
  <si>
    <t>SH1266106.10FU_KY744142_reps</t>
  </si>
  <si>
    <t>SH1266109.10FU_UDB07675257_reps</t>
  </si>
  <si>
    <t>SH1266120.10FU_UDB0780903_reps</t>
  </si>
  <si>
    <t>SH1266123.10FU_MK782370_reps</t>
  </si>
  <si>
    <t>SH1266124.10FU_UDB0780889_reps</t>
  </si>
  <si>
    <t>SH1266126.10FU_UDB03562034_reps</t>
  </si>
  <si>
    <t>SH1266130.10FU_UDB02674506_reps</t>
  </si>
  <si>
    <t>SH1266131.10FU_UDB03557751_reps</t>
  </si>
  <si>
    <t>SH1266132.10FU_UDB0156533_reps</t>
  </si>
  <si>
    <t>SH1266136.10FU_UDB0767600_reps</t>
  </si>
  <si>
    <t>SH1266143.10FU_UDB0780873_reps</t>
  </si>
  <si>
    <t>SH1266146.10FU_UDB0208304_reps</t>
  </si>
  <si>
    <t>SH1266147.10FU_UDB03933257_reps</t>
  </si>
  <si>
    <t>SH1266149.10FU_UDB02676030_reps</t>
  </si>
  <si>
    <t>SH1265106.10FU_UDB02344191_reps</t>
  </si>
  <si>
    <t>SH1266641.10FU_UDB02927953_reps</t>
  </si>
  <si>
    <t>SH1265320.10FU_KP174861_reps</t>
  </si>
  <si>
    <t>SH1265324.10FU_AM279682_reps</t>
  </si>
  <si>
    <t>SH1265327.10FU_UDB02009544_reps</t>
  </si>
  <si>
    <t>SH1265328.10FU_UDB01764974_reps</t>
  </si>
  <si>
    <t>SH1265330.10FU_UDB06629633_reps</t>
  </si>
  <si>
    <t>SH1265332.10FU_UDB01772203_reps</t>
  </si>
  <si>
    <t>SH1265334.10FU_UDB06629429_reps</t>
  </si>
  <si>
    <t>SH1265336.10FU_UDB06629301_reps</t>
  </si>
  <si>
    <t>SH1265338.10FU_UDB02309127_reps</t>
  </si>
  <si>
    <t>SH1265342.10FU_HQ262498_reps</t>
  </si>
  <si>
    <t>SH1265343.10FU_UDB02332636_reps</t>
  </si>
  <si>
    <t>SH1265371.10FU_UDB02341697_reps</t>
  </si>
  <si>
    <t>SH1265372.10FU_UDB06629418_reps</t>
  </si>
  <si>
    <t>SH1265389.10FU_UDB02354383_reps</t>
  </si>
  <si>
    <t>SH1265393.10FU_UDB02359094_reps</t>
  </si>
  <si>
    <t>SH1265396.10FU_UDB02335794_reps</t>
  </si>
  <si>
    <t>SH1265397.10FU_AY843089_reps</t>
  </si>
  <si>
    <t>SH1265399.10FU_KC951249_reps</t>
  </si>
  <si>
    <t>SH1265403.10FU_UDB06629780_reps</t>
  </si>
  <si>
    <t>SH1265404.10FU_UDB01764341_reps</t>
  </si>
  <si>
    <t>SH1266161.10FU_EU703922_reps</t>
  </si>
  <si>
    <t>SH1266166.10FU_OP749226_reps</t>
  </si>
  <si>
    <t>SH1266169.10FU_MK312264_reps</t>
  </si>
  <si>
    <t>SH1266171.10FU_UDB03566104_reps</t>
  </si>
  <si>
    <t>SH1266176.10FU_UDB0429649_reps</t>
  </si>
  <si>
    <t>SH1266178.10FU_UDB0780915_reps</t>
  </si>
  <si>
    <t>SH1266182.10FU_MN905838_reps</t>
  </si>
  <si>
    <t>SH1266185.10FU_OQ025125_reps</t>
  </si>
  <si>
    <t>SH1266186.10FU_ON262554_reps</t>
  </si>
  <si>
    <t>SH1266196.10FU_OR824608_reps</t>
  </si>
  <si>
    <t>SH1266199.10FU_AF054861_reps</t>
  </si>
  <si>
    <t>SH1266206.10FU_U51979_reps</t>
  </si>
  <si>
    <t>SH1266210.10FU_KF887075_reps</t>
  </si>
  <si>
    <t>SH1266213.10FU_UDB01809985_reps</t>
  </si>
  <si>
    <t>SH1266220.10FU_UDB0951661_reps</t>
  </si>
  <si>
    <t>SH1266644.10FU_UDB02930167_reps</t>
  </si>
  <si>
    <t>SH1266646.10FU_UDB02930494_reps</t>
  </si>
  <si>
    <t>SH1266653.10FU_UDB02924195_reps</t>
  </si>
  <si>
    <t>SH1266657.10FU_UDB02920924_reps</t>
  </si>
  <si>
    <t>SH1266658.10FU_KP144089_reps</t>
  </si>
  <si>
    <t>SH1266692.10FU_UDB01323254_reps</t>
  </si>
  <si>
    <t>SH1266693.10FU_UDB01323808_reps</t>
  </si>
  <si>
    <t>SH1267884.10FU_UDB0625091_reps</t>
  </si>
  <si>
    <t>SH1267886.10FU_UDB06570838_reps</t>
  </si>
  <si>
    <t>SH1267889.10FU_UDB0696022_reps</t>
  </si>
  <si>
    <t>SH1267892.10FU_JX349208_reps</t>
  </si>
  <si>
    <t>SH1266720.10FU_UDB01343805_reps</t>
  </si>
  <si>
    <t>SH1267895.10FU_UDB06575562_reps</t>
  </si>
  <si>
    <t>SH1267898.10FU_UDB06564110_reps</t>
  </si>
  <si>
    <t>SH1267899.10FU_GQ922539_reps</t>
  </si>
  <si>
    <t>SH1267911.10FU_KP012739_reps</t>
  </si>
  <si>
    <t>SH1266250.10FU_KF296917_reps</t>
  </si>
  <si>
    <t>SH1266264.10FU_OR883764_reps</t>
  </si>
  <si>
    <t>SH1266267.10FU_MK087637_reps</t>
  </si>
  <si>
    <t>SH1266283.10FU_OM219842_reps</t>
  </si>
  <si>
    <t>SH1266722.10FU_UDB01344007_reps</t>
  </si>
  <si>
    <t>SH1266730.10FU_KJ409605_reps</t>
  </si>
  <si>
    <t>SH1266732.10FU_UDB01345283_reps</t>
  </si>
  <si>
    <t>SH1266741.10FU_UDB01403609_reps</t>
  </si>
  <si>
    <t>SH1266744.10FU_UDB01366106_reps</t>
  </si>
  <si>
    <t>SH1266753.10FU_MT223788_reps</t>
  </si>
  <si>
    <t>SH1266755.10FU_UDB03056440_reps</t>
  </si>
  <si>
    <t>SH1266759.10FU_UDB01350937_reps</t>
  </si>
  <si>
    <t>SH1266760.10FU_UDB01352735_reps</t>
  </si>
  <si>
    <t>SH1266761.10FU_UDB01352719_reps</t>
  </si>
  <si>
    <t>SH1266768.10FU_UDB04193353_reps</t>
  </si>
  <si>
    <t>SH1266769.10FU_UDB01354104_reps</t>
  </si>
  <si>
    <t>SH1266777.10FU_UDB01356303_reps</t>
  </si>
  <si>
    <t>SH1266779.10FU_UDB01356225_reps</t>
  </si>
  <si>
    <t>SH1266814.10FU_UDB01356488_reps</t>
  </si>
  <si>
    <t>SH1266817.10FU_UDB01356493_reps</t>
  </si>
  <si>
    <t>SH1266819.10FU_UDB01402509_reps</t>
  </si>
  <si>
    <t>SH1266820.10FU_UDB0688914_reps</t>
  </si>
  <si>
    <t>SH1266823.10FU_UDB01358634_reps</t>
  </si>
  <si>
    <t>SH1266842.10FU_UDB01359419_reps</t>
  </si>
  <si>
    <t>SH1266317.10FU_UDB06405311_reps</t>
  </si>
  <si>
    <t>SH1266318.10FU_UDB01117641_reps</t>
  </si>
  <si>
    <t>SH1266850.10FU_KP257145_reps</t>
  </si>
  <si>
    <t>SH1266852.10FU_UDB03802798_reps</t>
  </si>
  <si>
    <t>SH1266388.10FU_KF675354_reps</t>
  </si>
  <si>
    <t>SH1267926.10FU_OQ566912_reps</t>
  </si>
  <si>
    <t>SH1267933.10FU_AB986386_reps</t>
  </si>
  <si>
    <t>SH1267939.10FU_KP137060_reps</t>
  </si>
  <si>
    <t>SH1267940.10FU_KJ524686_reps</t>
  </si>
  <si>
    <t>SH1267947.10FU_KF000532_reps</t>
  </si>
  <si>
    <t>SH1267959.10FU_UDB024531_reps</t>
  </si>
  <si>
    <t>SH1267961.10FU_UDB033473_reps</t>
  </si>
  <si>
    <t>SH1267964.10FU_KP242171_reps</t>
  </si>
  <si>
    <t>SH1267968.10FU_EU014066_reps</t>
  </si>
  <si>
    <t>SH1267972.10FU_MH379986_reps</t>
  </si>
  <si>
    <t>SH1267976.10FU_ON261278_reps</t>
  </si>
  <si>
    <t>SH1267978.10FU_UDB03301738_reps</t>
  </si>
  <si>
    <t>SH1267980.10FU_KT264487_reps</t>
  </si>
  <si>
    <t>SH1267985.10FU_EU009992_reps</t>
  </si>
  <si>
    <t>SH1266395.10FU_KF412340_reps</t>
  </si>
  <si>
    <t>SH1266399.10FU_UDB0725920_reps</t>
  </si>
  <si>
    <t>SH1266402.10FU_HQ271378_reps</t>
  </si>
  <si>
    <t>SH1266414.10FU_UDB01265786_reps</t>
  </si>
  <si>
    <t>SH1266417.10FU_UDB0755048_reps</t>
  </si>
  <si>
    <t>SH1266418.10FU_UDB0565894_reps</t>
  </si>
  <si>
    <t>SH1266419.10FU_UDB01264789_reps</t>
  </si>
  <si>
    <t>SH1266420.10FU_UDB01264774_reps</t>
  </si>
  <si>
    <t>SH1266421.10FU_UDB01265103_reps</t>
  </si>
  <si>
    <t>SH1266423.10FU_UDB01265587_reps</t>
  </si>
  <si>
    <t>SH1266436.10FU_UDB02907629_reps</t>
  </si>
  <si>
    <t>SH1266857.10FU_UDB03799012_reps</t>
  </si>
  <si>
    <t>SH1266859.10FU_UDB03200876_reps</t>
  </si>
  <si>
    <t>SH1266860.10FU_UDB03831511_reps</t>
  </si>
  <si>
    <t>SH1266861.10FU_ON650109_reps</t>
  </si>
  <si>
    <t>SH1266864.10FU_UDB03807376_reps</t>
  </si>
  <si>
    <t>SH1266873.10FU_UDB03196212_reps</t>
  </si>
  <si>
    <t>SH1266875.10FU_UDB03807954_reps</t>
  </si>
  <si>
    <t>SH1266877.10FU_UDB0526370_reps</t>
  </si>
  <si>
    <t>SH1266884.10FU_UDB03841355_reps</t>
  </si>
  <si>
    <t>SH1266886.10FU_UDB0912285_reps</t>
  </si>
  <si>
    <t>SH1266888.10FU_UDB03185551_reps</t>
  </si>
  <si>
    <t>SH1266890.10FU_UDB03801529_reps</t>
  </si>
  <si>
    <t>SH1266894.10FU_UDB03822472_reps</t>
  </si>
  <si>
    <t>SH1266896.10FU_UDB07673626_reps</t>
  </si>
  <si>
    <t>SH1266901.10FU_UDB03196072_reps</t>
  </si>
  <si>
    <t>SH1266908.10FU_MT055952_reps</t>
  </si>
  <si>
    <t>SH1266915.10FU_OR567640_reps</t>
  </si>
  <si>
    <t>SH1266920.10FU_UDB03846200_reps</t>
  </si>
  <si>
    <t>SH1266922.10FU_UDB03833078_reps</t>
  </si>
  <si>
    <t>SH1266924.10FU_UDB06724243_reps</t>
  </si>
  <si>
    <t>SH1266926.10FU_UDB06714709_reps</t>
  </si>
  <si>
    <t>SH1266440.10FU_UDB017871_reps</t>
  </si>
  <si>
    <t>SH1266441.10FU_UDB02928777_reps</t>
  </si>
  <si>
    <t>SH1266443.10FU_KP144103_reps</t>
  </si>
  <si>
    <t>SH1266445.10FU_KP144093_reps</t>
  </si>
  <si>
    <t>SH1266452.10FU_UDB0535889_reps</t>
  </si>
  <si>
    <t>SH1266455.10FU_UDB02920429_reps</t>
  </si>
  <si>
    <t>SH1266459.10FU_UDB0282373_reps</t>
  </si>
  <si>
    <t>SH1266463.10FU_UDB0514483_reps</t>
  </si>
  <si>
    <t>SH1266470.10FU_KT936308_reps</t>
  </si>
  <si>
    <t>SH1266473.10FU_UDB02928598_reps</t>
  </si>
  <si>
    <t>SH1266475.10FU_UDB02928090_reps</t>
  </si>
  <si>
    <t>SH1266477.10FU_OR162476_reps</t>
  </si>
  <si>
    <t>SH1266479.10FU_UDB02928786_reps</t>
  </si>
  <si>
    <t>SH1266480.10FU_UDB02914067_reps</t>
  </si>
  <si>
    <t>SH1266482.10FU_UDB0520578_reps</t>
  </si>
  <si>
    <t>SH1266484.10FU_UDB0514334_reps</t>
  </si>
  <si>
    <t>SH1266485.10FU_UDB02930875_reps</t>
  </si>
  <si>
    <t>SH1266499.10FU_UDB02928585_reps</t>
  </si>
  <si>
    <t>SH1267987.10FU_KT186608_reps</t>
  </si>
  <si>
    <t>SH1267990.10FU_KR108900_reps</t>
  </si>
  <si>
    <t>SH1267992.10FU_KT230856_reps</t>
  </si>
  <si>
    <t>SH1268000.10FU_UDB013914_reps</t>
  </si>
  <si>
    <t>SH1268003.10FU_MF946227_reps</t>
  </si>
  <si>
    <t>SH1268017.10FU_UDB04054231_reps</t>
  </si>
  <si>
    <t>SH1268021.10FU_KP994420_reps</t>
  </si>
  <si>
    <t>SH1268024.10FU_OP162361_reps</t>
  </si>
  <si>
    <t>SH1268026.10FU_LN810780_reps</t>
  </si>
  <si>
    <t>SH1268027.10FU_KP903563_reps</t>
  </si>
  <si>
    <t>SH1268029.10FU_KP903559_reps</t>
  </si>
  <si>
    <t>SH1268032.10FU_UDB02812525_reps</t>
  </si>
  <si>
    <t>SH1268035.10FU_UDB06553489_reps</t>
  </si>
  <si>
    <t>SH1268038.10FU_HM123677_reps</t>
  </si>
  <si>
    <t>SH1268043.10FU_UDB06553462_reps</t>
  </si>
  <si>
    <t>SH1268047.10FU_UDB05529127_reps</t>
  </si>
  <si>
    <t>SH1266936.10FU_UDB01352725_reps</t>
  </si>
  <si>
    <t>SH1266506.10FU_UDB0341002_reps</t>
  </si>
  <si>
    <t>SH1266507.10FU_UDB02931012_reps</t>
  </si>
  <si>
    <t>SH1266509.10FU_UDB02907555_reps</t>
  </si>
  <si>
    <t>SH1266515.10FU_UDB0314326_reps</t>
  </si>
  <si>
    <t>SH1266516.10FU_UDB0247813_reps</t>
  </si>
  <si>
    <t>SH1266523.10FU_UDB0372374_reps</t>
  </si>
  <si>
    <t>SH1266526.10FU_UDB02912756_reps</t>
  </si>
  <si>
    <t>SH1266527.10FU_MW899408_reps</t>
  </si>
  <si>
    <t>SH1266528.10FU_UDB0209564_reps</t>
  </si>
  <si>
    <t>SH1266530.10FU_UDB0335218_reps</t>
  </si>
  <si>
    <t>SH1266952.10FU_UDB01371098_reps</t>
  </si>
  <si>
    <t>SH1266534.10FU_UDB02930886_reps</t>
  </si>
  <si>
    <t>SH1266536.10FU_UDB0388377_reps</t>
  </si>
  <si>
    <t>SH1266537.10FU_UDB02928106_reps</t>
  </si>
  <si>
    <t>SH1266539.10FU_HQ850142_reps</t>
  </si>
  <si>
    <t>SH1266543.10FU_UDB0337257_reps</t>
  </si>
  <si>
    <t>SH1266546.10FU_UDB02927800_reps</t>
  </si>
  <si>
    <t>SH1266955.10FU_KT995650_reps</t>
  </si>
  <si>
    <t>SH1266553.10FU_UDB02907427_reps</t>
  </si>
  <si>
    <t>SH1266556.10FU_UDB0504320_reps</t>
  </si>
  <si>
    <t>SH1266559.10FU_UDB0154084_reps</t>
  </si>
  <si>
    <t>SH1266956.10FU_MN545826_reps</t>
  </si>
  <si>
    <t>SH1266564.10FU_MH578541_reps</t>
  </si>
  <si>
    <t>SH1266566.10FU_UDB02930406_reps</t>
  </si>
  <si>
    <t>SH1266960.10FU_KP133427_reps</t>
  </si>
  <si>
    <t>SH1266967.10FU_KY250410_reps</t>
  </si>
  <si>
    <t>SH1266970.10FU_UDB01344170_reps</t>
  </si>
  <si>
    <t>SH1266986.10FU_UDB01376156_reps</t>
  </si>
  <si>
    <t>SH1266575.10FU_UDB02924187_reps</t>
  </si>
  <si>
    <t>SH1266580.10FU_UDB02924138_reps</t>
  </si>
  <si>
    <t>SH1266587.10FU_UDB02915367_reps</t>
  </si>
  <si>
    <t>SH1266590.10FU_UDB02930363_reps</t>
  </si>
  <si>
    <t>SH1266592.10FU_UDB0284903_reps</t>
  </si>
  <si>
    <t>SH1266595.10FU_UDB02915325_reps</t>
  </si>
  <si>
    <t>SH1266596.10FU_UDB02920955_reps</t>
  </si>
  <si>
    <t>SH1266601.10FU_UDB02910311_reps</t>
  </si>
  <si>
    <t>SH1266602.10FU_KP657559_reps</t>
  </si>
  <si>
    <t>SH1266607.10FU_UDB0475540_reps</t>
  </si>
  <si>
    <t>SH1266609.10FU_UDB02923249_reps</t>
  </si>
  <si>
    <t>SH1266613.10FU_UDB02909348_reps</t>
  </si>
  <si>
    <t>SH1266616.10FU_OR168867_reps</t>
  </si>
  <si>
    <t>SH1266619.10FU_UDB02915650_reps</t>
  </si>
  <si>
    <t>SH1266622.10FU_UDB0286554_reps</t>
  </si>
  <si>
    <t>SH1266623.10FU_UDB02923449_reps</t>
  </si>
  <si>
    <t>SH1266625.10FU_UDB02927576_reps</t>
  </si>
  <si>
    <t>SH1266627.10FU_UDB02928527_reps</t>
  </si>
  <si>
    <t>SH1266629.10FU_UDB02912478_reps</t>
  </si>
  <si>
    <t>SH1266630.10FU_UDB02912608_reps</t>
  </si>
  <si>
    <t>SH1266631.10FU_UDB0514495_reps</t>
  </si>
  <si>
    <t>SH1268073.10FU_MG018493_reps</t>
  </si>
  <si>
    <t>SH1268079.10FU_OQ717787_reps</t>
  </si>
  <si>
    <t>SH1268082.10FU_UDB02775926_reps</t>
  </si>
  <si>
    <t>SH1268084.10FU_UDB0758927_reps</t>
  </si>
  <si>
    <t>SH1268090.10FU_UDB01320192_reps</t>
  </si>
  <si>
    <t>SH1268094.10FU_KC965524_reps</t>
  </si>
  <si>
    <t>SH1268095.10FU_UDB06702298_reps</t>
  </si>
  <si>
    <t>SH1268098.10FU_MK353145_reps</t>
  </si>
  <si>
    <t>SH1268100.10FU_MK584975_reps</t>
  </si>
  <si>
    <t>SH1268103.10FU_UDB03323667_reps</t>
  </si>
  <si>
    <t>SH1268107.10FU_UDB03474718_reps</t>
  </si>
  <si>
    <t>SH1268108.10FU_UDB0755555_reps</t>
  </si>
  <si>
    <t>SH1268109.10FU_UDB04372077_reps</t>
  </si>
  <si>
    <t>SH1268110.10FU_UDB03165680_reps</t>
  </si>
  <si>
    <t>SH1268116.10FU_UDB03341097_reps</t>
  </si>
  <si>
    <t>SH1268117.10FU_UDB03170870_reps</t>
  </si>
  <si>
    <t>SH1268119.10FU_UDB03164763_reps</t>
  </si>
  <si>
    <t>SH1268121.10FU_UDB02662141_reps</t>
  </si>
  <si>
    <t>SH1268123.10FU_LC171564_reps</t>
  </si>
  <si>
    <t>SH1268125.10FU_UDB01319149_reps</t>
  </si>
  <si>
    <t>SH1267004.10FU_UDB01380488_reps</t>
  </si>
  <si>
    <t>SH1267005.10FU_UDB01380501_reps</t>
  </si>
  <si>
    <t>SH1267012.10FU_UDB01381194_reps</t>
  </si>
  <si>
    <t>SH1267015.10FU_UDB01381196_reps</t>
  </si>
  <si>
    <t>SH1267016.10FU_UDB01382643_reps</t>
  </si>
  <si>
    <t>SH1267047.10FU_UDB01404283_reps</t>
  </si>
  <si>
    <t>SH1267048.10FU_UDB01382779_reps</t>
  </si>
  <si>
    <t>SH1267050.10FU_UDB02130748_reps</t>
  </si>
  <si>
    <t>SH1267056.10FU_UDB01371477_reps</t>
  </si>
  <si>
    <t>SH1267068.10FU_UDB01392724_reps</t>
  </si>
  <si>
    <t>SH1268132.10FU_UDB03235652_reps</t>
  </si>
  <si>
    <t>SH1268145.10FU_UDB03332071_reps</t>
  </si>
  <si>
    <t>SH1268156.10FU_UDB02790533_reps</t>
  </si>
  <si>
    <t>SH1268161.10FU_UDB02795603_reps</t>
  </si>
  <si>
    <t>SH1268162.10FU_UDB03334883_reps</t>
  </si>
  <si>
    <t>SH1268165.10FU_UDB03325608_reps</t>
  </si>
  <si>
    <t>SH1268170.10FU_UDB03552608_reps</t>
  </si>
  <si>
    <t>SH1268173.10FU_UDB0561046_reps</t>
  </si>
  <si>
    <t>SH1268175.10FU_UDB05200434_reps</t>
  </si>
  <si>
    <t>SH1268176.10FU_UDB03340624_reps</t>
  </si>
  <si>
    <t>SH1268180.10FU_UDB0329404_reps</t>
  </si>
  <si>
    <t>SH1268182.10FU_UDB03318753_reps</t>
  </si>
  <si>
    <t>SH1268188.10FU_UDB0475715_reps</t>
  </si>
  <si>
    <t>SH1268192.10FU_UDB03307433_reps</t>
  </si>
  <si>
    <t>SH1268195.10FU_MG859945_reps</t>
  </si>
  <si>
    <t>SH1268198.10FU_UDB05455271_reps</t>
  </si>
  <si>
    <t>SH1268208.10FU_UDB0498272_reps</t>
  </si>
  <si>
    <t>SH1268216.10FU_UDB02655651_reps</t>
  </si>
  <si>
    <t>SH1268222.10FU_UDB02791698_reps</t>
  </si>
  <si>
    <t>SH1267072.10FU_UDB01343286_reps</t>
  </si>
  <si>
    <t>SH1268226.10FU_UDB03173238_reps</t>
  </si>
  <si>
    <t>SH1268231.10FU_JX535102_reps</t>
  </si>
  <si>
    <t>SH1267074.10FU_UDB07532008_reps</t>
  </si>
  <si>
    <t>SH1268238.10FU_KT161024_reps</t>
  </si>
  <si>
    <t>SH1268239.10FU_UDB03340582_reps</t>
  </si>
  <si>
    <t>SH1267078.10FU_AY881727_reps</t>
  </si>
  <si>
    <t>SH1268243.10FU_UDB03166903_reps</t>
  </si>
  <si>
    <t>SH1268246.10FU_UDB03235254_reps</t>
  </si>
  <si>
    <t>SH1268250.10FU_UDB02662085_reps</t>
  </si>
  <si>
    <t>SH1267083.10FU_OW985946_reps</t>
  </si>
  <si>
    <t>SH1267087.10FU_MF161312_reps</t>
  </si>
  <si>
    <t>SH1267088.10FU_KF293985_reps</t>
  </si>
  <si>
    <t>SH1268256.10FU_UDB03340383_reps</t>
  </si>
  <si>
    <t>SH1268257.10FU_UDB0508817_reps</t>
  </si>
  <si>
    <t>SH1268258.10FU_UDB03324597_reps</t>
  </si>
  <si>
    <t>SH1268260.10FU_UDB03551462_reps</t>
  </si>
  <si>
    <t>SH1268261.10FU_UDB02680563_reps</t>
  </si>
  <si>
    <t>SH1268262.10FU_UDB02792121_reps</t>
  </si>
  <si>
    <t>SH1267107.10FU_OK178982_reps</t>
  </si>
  <si>
    <t>SH1267108.10FU_MN707567_reps</t>
  </si>
  <si>
    <t>SH1267111.10FU_JQ070465_reps</t>
  </si>
  <si>
    <t>SH1267123.10FU_UDB04346465_reps</t>
  </si>
  <si>
    <t>SH1267127.10FU_UDB01399366_reps</t>
  </si>
  <si>
    <t>SH1267132.10FU_UDB04344353_reps</t>
  </si>
  <si>
    <t>SH1267133.10FU_UDB01356490_reps</t>
  </si>
  <si>
    <t>SH1267141.10FU_UDB0265569_reps</t>
  </si>
  <si>
    <t>SH1268268.10FU_UDB02798477_reps</t>
  </si>
  <si>
    <t>SH1268274.10FU_UDB0195606_reps</t>
  </si>
  <si>
    <t>SH1267143.10FU_UDB04339020_reps</t>
  </si>
  <si>
    <t>SH1268278.10FU_UDB03306201_reps</t>
  </si>
  <si>
    <t>SH1268280.10FU_UDB03314994_reps</t>
  </si>
  <si>
    <t>SH1268285.10FU_UDB03173380_reps</t>
  </si>
  <si>
    <t>SH1268289.10FU_UDB02666252_reps</t>
  </si>
  <si>
    <t>SH1268291.10FU_UDB02795183_reps</t>
  </si>
  <si>
    <t>SH1268293.10FU_UDB02774796_reps</t>
  </si>
  <si>
    <t>SH1268295.10FU_UDB06647899_reps</t>
  </si>
  <si>
    <t>SH1268298.10FU_UDB02797257_reps</t>
  </si>
  <si>
    <t>SH1268299.10FU_UDB03304095_reps</t>
  </si>
  <si>
    <t>SH1268301.10FU_UDB03322841_reps</t>
  </si>
  <si>
    <t>SH1268305.10FU_UDB03318053_reps</t>
  </si>
  <si>
    <t>SH1268307.10FU_UDB03336259_reps</t>
  </si>
  <si>
    <t>SH1268310.10FU_UDB0395200_reps</t>
  </si>
  <si>
    <t>SH1268313.10FU_FJ999647_reps</t>
  </si>
  <si>
    <t>SH1268316.10FU_UDB03549135_reps</t>
  </si>
  <si>
    <t>SH1268329.10FU_OM456215_reps</t>
  </si>
  <si>
    <t>SH1267151.10FU_UDB04359218_reps</t>
  </si>
  <si>
    <t>SH1267159.10FU_UDB04351116_reps</t>
  </si>
  <si>
    <t>SH1267165.10FU_UDB01386303_reps</t>
  </si>
  <si>
    <t>SH1267171.10FU_UDB01380743_reps</t>
  </si>
  <si>
    <t>SH1267174.10FU_UDB04356718_reps</t>
  </si>
  <si>
    <t>SH1267175.10FU_HG995914_reps</t>
  </si>
  <si>
    <t>SH1267177.10FU_UDB04358095_reps</t>
  </si>
  <si>
    <t>SH1267180.10FU_LR994265_reps</t>
  </si>
  <si>
    <t>SH1267183.10FU_UDB04354862_reps</t>
  </si>
  <si>
    <t>SH1267184.10FU_UDB04352551_reps</t>
  </si>
  <si>
    <t>SH1267185.10FU_UDB04355448_reps</t>
  </si>
  <si>
    <t>SH1267189.10FU_UDB04351215_reps</t>
  </si>
  <si>
    <t>SH1267195.10FU_UDB01388013_reps</t>
  </si>
  <si>
    <t>SH1267208.10FU_UDB04342643_reps</t>
  </si>
  <si>
    <t>SH1267210.10FU_UDB0485817_reps</t>
  </si>
  <si>
    <t>SH1267211.10FU_UDB0351106_reps</t>
  </si>
  <si>
    <t>SH1267216.10FU_UDB01403345_reps</t>
  </si>
  <si>
    <t>SH1267220.10FU_UDB01387091_reps</t>
  </si>
  <si>
    <t>SH1268332.10FU_UDB05460343_reps</t>
  </si>
  <si>
    <t>SH1268339.10FU_UDB03760195_reps</t>
  </si>
  <si>
    <t>SH1268342.10FU_UDB03321799_reps</t>
  </si>
  <si>
    <t>SH1268345.10FU_UDB05452703_reps</t>
  </si>
  <si>
    <t>SH1268349.10FU_UDB03552857_reps</t>
  </si>
  <si>
    <t>SH1268352.10FU_UDB02786429_reps</t>
  </si>
  <si>
    <t>SH1268354.10FU_UDB02687493_reps</t>
  </si>
  <si>
    <t>SH1268355.10FU_UDB0173461_reps</t>
  </si>
  <si>
    <t>SH1268356.10FU_UDB03303255_reps</t>
  </si>
  <si>
    <t>SH1268357.10FU_AY699667_reps</t>
  </si>
  <si>
    <t>SH1268358.10FU_UDB0463947_reps</t>
  </si>
  <si>
    <t>SH1268359.10FU_UDB02657401_reps</t>
  </si>
  <si>
    <t>SH1268363.10FU_UDB04366957_reps</t>
  </si>
  <si>
    <t>SH1268370.10FU_OU941900_reps</t>
  </si>
  <si>
    <t>SH1268378.10FU_UDB02776998_reps</t>
  </si>
  <si>
    <t>SH1268379.10FU_UDB03304694_reps</t>
  </si>
  <si>
    <t>SH1268380.10FU_UDB0166631_reps</t>
  </si>
  <si>
    <t>SH1268383.10FU_UDB0754794_reps</t>
  </si>
  <si>
    <t>SH1268387.10FU_UDB0352464_reps</t>
  </si>
  <si>
    <t>SH1268393.10FU_MH857378_reps</t>
  </si>
  <si>
    <t>SH1268395.10FU_KF730818_reps</t>
  </si>
  <si>
    <t>SH1268409.10FU_UDB03725775_reps</t>
  </si>
  <si>
    <t>SH1268410.10FU_UDB02789797_reps</t>
  </si>
  <si>
    <t>SH1268416.10FU_UDB03340257_reps</t>
  </si>
  <si>
    <t>SH1268418.10FU_UDB0761210_reps</t>
  </si>
  <si>
    <t>SH1268421.10FU_UDB02776756_reps</t>
  </si>
  <si>
    <t>SH1268422.10FU_UDB02798695_reps</t>
  </si>
  <si>
    <t>SH1268426.10FU_UDB05451617_reps</t>
  </si>
  <si>
    <t>SH1268427.10FU_UDB0295629_reps</t>
  </si>
  <si>
    <t>SH1268428.10FU_KC456783_reps</t>
  </si>
  <si>
    <t>SH1268433.10FU_UDB01319963_reps</t>
  </si>
  <si>
    <t>SH1268435.10FU_HQ212264_reps</t>
  </si>
  <si>
    <t>SH1268436.10FU_UDB0689709_reps</t>
  </si>
  <si>
    <t>SH1268438.10FU_UDB03331525_reps</t>
  </si>
  <si>
    <t>SH1268444.10FU_UDB03173912_reps</t>
  </si>
  <si>
    <t>SH1268445.10FU_UDB03476868_reps</t>
  </si>
  <si>
    <t>SH1268448.10FU_UDB0330389_reps</t>
  </si>
  <si>
    <t>SH1268455.10FU_UDB03316015_reps</t>
  </si>
  <si>
    <t>SH1268456.10FU_UDB03315378_reps</t>
  </si>
  <si>
    <t>SH1268459.10FU_UDB02799647_reps</t>
  </si>
  <si>
    <t>SH1268461.10FU_AM992626_reps</t>
  </si>
  <si>
    <t>SH1268473.10FU_UDB03305923_reps</t>
  </si>
  <si>
    <t>SH1268474.10FU_UDB0719913_reps</t>
  </si>
  <si>
    <t>SH1268475.10FU_UDB0754419_reps</t>
  </si>
  <si>
    <t>SH1269121.10FU_JN655602_reps</t>
  </si>
  <si>
    <t>SH1269123.10FU_UDB02775908_reps</t>
  </si>
  <si>
    <t>SH1269126.10FU_MG273952_reps</t>
  </si>
  <si>
    <t>SH1269130.10FU_UDB005716_reps</t>
  </si>
  <si>
    <t>SH1269132.10FU_UDB06632272_reps</t>
  </si>
  <si>
    <t>SH1269134.10FU_UDB06639391_reps</t>
  </si>
  <si>
    <t>SH1269135.10FU_UDB06639862_reps</t>
  </si>
  <si>
    <t>SH1269136.10FU_UDB06632748_reps</t>
  </si>
  <si>
    <t>SH1269138.10FU_JF927015_reps</t>
  </si>
  <si>
    <t>SH1269140.10FU_UDB06631570_reps</t>
  </si>
  <si>
    <t>SH1269143.10FU_MG274245_reps</t>
  </si>
  <si>
    <t>SH1269144.10FU_UDB06639646_reps</t>
  </si>
  <si>
    <t>SH1269148.10FU_UDB06639488_reps</t>
  </si>
  <si>
    <t>SH1269149.10FU_MW695282_reps</t>
  </si>
  <si>
    <t>SH1269151.10FU_UDB06631573_reps</t>
  </si>
  <si>
    <t>SH1269152.10FU_GU811253_reps</t>
  </si>
  <si>
    <t>SH1269155.10FU_UDB06632010_reps</t>
  </si>
  <si>
    <t>SH1269157.10FU_UDB06417340_reps</t>
  </si>
  <si>
    <t>SH1269160.10FU_HM123036_reps</t>
  </si>
  <si>
    <t>SH1269164.10FU_UDB06417151_reps</t>
  </si>
  <si>
    <t>SH1269166.10FU_UDB06417117_reps</t>
  </si>
  <si>
    <t>SH1269168.10FU_HM122920_reps</t>
  </si>
  <si>
    <t>SH1269172.10FU_UDB03698086_reps</t>
  </si>
  <si>
    <t>SH1269187.10FU_KT804119_reps</t>
  </si>
  <si>
    <t>SH1269189.10FU_FJ788785_reps</t>
  </si>
  <si>
    <t>SH1269190.10FU_UDB081959_reps</t>
  </si>
  <si>
    <t>SH1269192.10FU_UDB0205027_reps</t>
  </si>
  <si>
    <t>SH1269194.10FU_MZ448212_reps</t>
  </si>
  <si>
    <t>SH1269195.10FU_MZ018003_reps</t>
  </si>
  <si>
    <t>SH1269198.10FU_KY364029_reps</t>
  </si>
  <si>
    <t>SH1269200.10FU_HM123435_reps</t>
  </si>
  <si>
    <t>SH1269201.10FU_UDB05755073_reps</t>
  </si>
  <si>
    <t>SH1269207.10FU_UDB01534018_reps</t>
  </si>
  <si>
    <t>SH1269218.10FU_LC435204_reps</t>
  </si>
  <si>
    <t>SH1269221.10FU_UDB07583699_reps</t>
  </si>
  <si>
    <t>SH1269224.10FU_MT831042_reps</t>
  </si>
  <si>
    <t>SH1269229.10FU_KU746687_reps</t>
  </si>
  <si>
    <t>SH1269238.10FU_LC158598_reps</t>
  </si>
  <si>
    <t>SH1267226.10FU_UDB06257813_reps</t>
  </si>
  <si>
    <t>SH1267227.10FU_EU644711_reps</t>
  </si>
  <si>
    <t>SH1267233.10FU_UDB01573689_reps</t>
  </si>
  <si>
    <t>SH1267235.10FU_PP102322_reps</t>
  </si>
  <si>
    <t>SH1267236.10FU_UDB01468882_reps</t>
  </si>
  <si>
    <t>SH1267238.10FU_UDB01477500_reps</t>
  </si>
  <si>
    <t>SH1267243.10FU_UDB01484539_reps</t>
  </si>
  <si>
    <t>SH1267248.10FU_UDB01484842_reps</t>
  </si>
  <si>
    <t>SH1267249.10FU_UDB01485628_reps</t>
  </si>
  <si>
    <t>SH1267276.10FU_UDB01488050_reps</t>
  </si>
  <si>
    <t>SH1267278.10FU_UDB01488279_reps</t>
  </si>
  <si>
    <t>SH1267279.10FU_UDB01488588_reps</t>
  </si>
  <si>
    <t>SH1267281.10FU_UDB01489106_reps</t>
  </si>
  <si>
    <t>SH1267283.10FU_UDB01489245_reps</t>
  </si>
  <si>
    <t>SH1267287.10FU_MW332291_reps</t>
  </si>
  <si>
    <t>SH1267288.10FU_UDB0913650_reps</t>
  </si>
  <si>
    <t>SH1267291.10FU_UDB01491516_reps</t>
  </si>
  <si>
    <t>SH1267305.10FU_UDB01494333_reps</t>
  </si>
  <si>
    <t>SH1269263.10FU_KC514831_reps</t>
  </si>
  <si>
    <t>SH1269270.10FU_LR778319_reps</t>
  </si>
  <si>
    <t>SH1269285.10FU_MW464384_reps</t>
  </si>
  <si>
    <t>SH1269301.10FU_EF377335_reps</t>
  </si>
  <si>
    <t>SH1268478.10FU_UDB03476842_reps</t>
  </si>
  <si>
    <t>SH1268480.10FU_UDB03164566_reps</t>
  </si>
  <si>
    <t>SH1268481.10FU_UDB05464893_reps</t>
  </si>
  <si>
    <t>SH1268482.10FU_GU055681_reps</t>
  </si>
  <si>
    <t>SH1268483.10FU_UDB0344078_reps</t>
  </si>
  <si>
    <t>SH1268487.10FU_LR603339_reps</t>
  </si>
  <si>
    <t>SH1268491.10FU_JF495212_reps</t>
  </si>
  <si>
    <t>SH1268495.10FU_UDB03340848_reps</t>
  </si>
  <si>
    <t>SH1268506.10FU_UDB0205852_reps</t>
  </si>
  <si>
    <t>SH1268511.10FU_UDB03341484_reps</t>
  </si>
  <si>
    <t>SH1268526.10FU_AM260854_reps</t>
  </si>
  <si>
    <t>SH1268536.10FU_MG004768_reps</t>
  </si>
  <si>
    <t>SH1268539.10FU_KP889463_reps</t>
  </si>
  <si>
    <t>SH1268540.10FU_HQ446007_reps</t>
  </si>
  <si>
    <t>SH1268541.10FU_UDB02687259_reps</t>
  </si>
  <si>
    <t>SH1268544.10FU_UDB02906401_reps</t>
  </si>
  <si>
    <t>SH1268548.10FU_JX377282_reps</t>
  </si>
  <si>
    <t>SH1268550.10FU_UDB02791570_reps</t>
  </si>
  <si>
    <t>SH1268551.10FU_UDB03331470_reps</t>
  </si>
  <si>
    <t>SH1268554.10FU_AF252839_reps</t>
  </si>
  <si>
    <t>SH1269311.10FU_MK415411_reps</t>
  </si>
  <si>
    <t>SH1269312.10FU_MK606079_reps</t>
  </si>
  <si>
    <t>SH1269314.10FU_HQ023071_reps</t>
  </si>
  <si>
    <t>SH1269316.10FU_KU683958_reps</t>
  </si>
  <si>
    <t>SH1269322.10FU_UDB06385657_reps</t>
  </si>
  <si>
    <t>SH1269324.10FU_UDB01402208_reps</t>
  </si>
  <si>
    <t>SH1267313.10FU_UDB01497290_reps</t>
  </si>
  <si>
    <t>SH1267314.10FU_UDB02130757_reps</t>
  </si>
  <si>
    <t>SH1267315.10FU_UDB01486336_reps</t>
  </si>
  <si>
    <t>SH1267316.10FU_UDB01497815_reps</t>
  </si>
  <si>
    <t>SH1267321.10FU_UDB01497348_reps</t>
  </si>
  <si>
    <t>SH1267322.10FU_UDB0115795_reps</t>
  </si>
  <si>
    <t>SH1267334.10FU_UDB01501800_reps</t>
  </si>
  <si>
    <t>SH1267352.10FU_UDB01503468_reps</t>
  </si>
  <si>
    <t>SH1267357.10FU_UDB01504106_reps</t>
  </si>
  <si>
    <t>SH1267377.10FU_UDB04480156_reps</t>
  </si>
  <si>
    <t>SH1269331.10FU_MT537048_reps</t>
  </si>
  <si>
    <t>SH1269332.10FU_AF429266_reps</t>
  </si>
  <si>
    <t>SH1269345.10FU_MW077122_reps</t>
  </si>
  <si>
    <t>SH1269347.10FU_AB104725_reps</t>
  </si>
  <si>
    <t>SH1269349.10FU_MZ400621_reps</t>
  </si>
  <si>
    <t>SH1269357.10FU_AB512333_reps</t>
  </si>
  <si>
    <t>SH1269361.10FU_LC504808_reps</t>
  </si>
  <si>
    <t>SH1269370.10FU_UDB06696490_reps</t>
  </si>
  <si>
    <t>SH1269382.10FU_UDB06676701_reps</t>
  </si>
  <si>
    <t>SH1269385.10FU_UDB06677957_reps</t>
  </si>
  <si>
    <t>SH1269386.10FU_UDB06688370_reps</t>
  </si>
  <si>
    <t>SH1269391.10FU_UDB06697532_reps</t>
  </si>
  <si>
    <t>SH1268557.10FU_HQ211587_reps</t>
  </si>
  <si>
    <t>SH1268559.10FU_UDB03317940_reps</t>
  </si>
  <si>
    <t>SH1268567.10FU_UDB05452888_reps</t>
  </si>
  <si>
    <t>SH1268569.10FU_UDB02447983_reps</t>
  </si>
  <si>
    <t>SH1268576.10FU_UDB02906907_reps</t>
  </si>
  <si>
    <t>SH1268579.10FU_UDB02662219_reps</t>
  </si>
  <si>
    <t>SH1268582.10FU_UDB0190374_reps</t>
  </si>
  <si>
    <t>SH1268585.10FU_UDB03753927_reps</t>
  </si>
  <si>
    <t>SH1268586.10FU_UDB0731034_reps</t>
  </si>
  <si>
    <t>SH1268587.10FU_UDB02781437_reps</t>
  </si>
  <si>
    <t>SH1268591.10FU_UDB0119226_reps</t>
  </si>
  <si>
    <t>SH1268603.10FU_UDB03472690_reps</t>
  </si>
  <si>
    <t>SH1268620.10FU_KT751035_reps</t>
  </si>
  <si>
    <t>SH1268622.10FU_UDB03330500_reps</t>
  </si>
  <si>
    <t>SH1268625.10FU_UDB03552219_reps</t>
  </si>
  <si>
    <t>SH1268629.10FU_UDB02906912_reps</t>
  </si>
  <si>
    <t>SH1268630.10FU_UDB03552681_reps</t>
  </si>
  <si>
    <t>SH1268632.10FU_UDB0757451_reps</t>
  </si>
  <si>
    <t>SH1268635.10FU_UDB02799919_reps</t>
  </si>
  <si>
    <t>SH1268637.10FU_MH487639_reps</t>
  </si>
  <si>
    <t>SH1268642.10FU_UDB03549244_reps</t>
  </si>
  <si>
    <t>SH1268643.10FU_FJ554202_reps</t>
  </si>
  <si>
    <t>SH1268645.10FU_UDB0579930_reps</t>
  </si>
  <si>
    <t>SH1268647.10FU_GU083104_reps</t>
  </si>
  <si>
    <t>SH1268651.10FU_UDB02672836_reps</t>
  </si>
  <si>
    <t>SH1268664.10FU_UDB05451007_reps</t>
  </si>
  <si>
    <t>SH1268668.10FU_UDB03313507_reps</t>
  </si>
  <si>
    <t>SH1268670.10FU_KF428345_reps</t>
  </si>
  <si>
    <t>SH1268671.10FU_UDB0673369_reps</t>
  </si>
  <si>
    <t>SH1268674.10FU_UDB02672854_reps</t>
  </si>
  <si>
    <t>SH1268677.10FU_UDB03552284_reps</t>
  </si>
  <si>
    <t>SH1268686.10FU_UDB02801475_reps</t>
  </si>
  <si>
    <t>SH1268687.10FU_UDB04379957_reps</t>
  </si>
  <si>
    <t>SH1268688.10FU_UDB03324069_reps</t>
  </si>
  <si>
    <t>SH1268689.10FU_KU519115_reps</t>
  </si>
  <si>
    <t>SH1268690.10FU_UDB02672646_reps</t>
  </si>
  <si>
    <t>SH1268692.10FU_LC096880_reps</t>
  </si>
  <si>
    <t>SH1268695.10FU_KC916711_reps</t>
  </si>
  <si>
    <t>SH1268698.10FU_UDB03339826_reps</t>
  </si>
  <si>
    <t>SH1268702.10FU_UDB03313824_reps</t>
  </si>
  <si>
    <t>SH1268703.10FU_UDB03552355_reps</t>
  </si>
  <si>
    <t>SH1267378.10FU_UDB04478135_reps</t>
  </si>
  <si>
    <t>SH1267389.10FU_OR881169_reps</t>
  </si>
  <si>
    <t>SH1267399.10FU_OR860226_reps</t>
  </si>
  <si>
    <t>SH1267403.10FU_DQ486683_reps</t>
  </si>
  <si>
    <t>SH1267406.10FU_UDB037992_reps</t>
  </si>
  <si>
    <t>SH1267408.10FU_MH558282_reps</t>
  </si>
  <si>
    <t>SH1267428.10FU_MK838848_reps</t>
  </si>
  <si>
    <t>SH1267440.10FU_UDB01573611_reps</t>
  </si>
  <si>
    <t>SH1268705.10FU_UDB03318644_reps</t>
  </si>
  <si>
    <t>SH1268716.10FU_UDB03021386_reps</t>
  </si>
  <si>
    <t>SH1268721.10FU_UDB03475949_reps</t>
  </si>
  <si>
    <t>SH1268732.10FU_UDB03330188_reps</t>
  </si>
  <si>
    <t>SH1268736.10FU_UDB0819035_reps</t>
  </si>
  <si>
    <t>SH1268743.10FU_UDB02058295_reps</t>
  </si>
  <si>
    <t>SH1268744.10FU_UDB02058209_reps</t>
  </si>
  <si>
    <t>SH1268750.10FU_UDB06646707_reps</t>
  </si>
  <si>
    <t>SH1268752.10FU_UDB05150554_reps</t>
  </si>
  <si>
    <t>SH1268762.10FU_UDB02679302_reps</t>
  </si>
  <si>
    <t>SH1268763.10FU_UDB02800066_reps</t>
  </si>
  <si>
    <t>SH1268765.10FU_UDB03475113_reps</t>
  </si>
  <si>
    <t>SH1268766.10FU_UDB02802427_reps</t>
  </si>
  <si>
    <t>SH1268772.10FU_UDB0221911_reps</t>
  </si>
  <si>
    <t>SH1269393.10FU_UDB06698595_reps</t>
  </si>
  <si>
    <t>SH1269410.10FU_FJ553573_reps</t>
  </si>
  <si>
    <t>SH1270335.10FU_UDB02125063_reps</t>
  </si>
  <si>
    <t>SH1269445.10FU_UDB01761902_reps</t>
  </si>
  <si>
    <t>SH1269446.10FU_UDB04508382_reps</t>
  </si>
  <si>
    <t>SH1269450.10FU_UDB03301638_reps</t>
  </si>
  <si>
    <t>SH1269452.10FU_OQ540575_reps</t>
  </si>
  <si>
    <t>SH1269456.10FU_OM975547_reps</t>
  </si>
  <si>
    <t>SH1267441.10FU_UDB01600982_reps</t>
  </si>
  <si>
    <t>SH1267442.10FU_UDB01600978_reps</t>
  </si>
  <si>
    <t>SH1269468.10FU_UDB01817919_reps</t>
  </si>
  <si>
    <t>SH1269473.10FU_MH151183_reps</t>
  </si>
  <si>
    <t>SH1269475.10FU_OR236724_reps</t>
  </si>
  <si>
    <t>SH1269476.10FU_KJ706788_reps</t>
  </si>
  <si>
    <t>SH1269479.10FU_ON853582_reps</t>
  </si>
  <si>
    <t>SH1269480.10FU_KJ707100_reps</t>
  </si>
  <si>
    <t>SH1269486.10FU_JX328828_reps</t>
  </si>
  <si>
    <t>SH1268782.10FU_UDB04378906_reps</t>
  </si>
  <si>
    <t>SH1267450.10FU_KX766170_reps</t>
  </si>
  <si>
    <t>SH1268790.10FU_UDB03475420_reps</t>
  </si>
  <si>
    <t>SH1267454.10FU_UDB019854_reps</t>
  </si>
  <si>
    <t>SH1268797.10FU_OP135777_reps</t>
  </si>
  <si>
    <t>SH1268804.10FU_UDB03171405_reps</t>
  </si>
  <si>
    <t>SH1268807.10FU_UDB02786808_reps</t>
  </si>
  <si>
    <t>SH1267462.10FU_UDB0897636_reps</t>
  </si>
  <si>
    <t>SH1268818.10FU_UDB02657266_reps</t>
  </si>
  <si>
    <t>SH1268820.10FU_JX089542_reps</t>
  </si>
  <si>
    <t>SH1268822.10FU_UDB02804651_reps</t>
  </si>
  <si>
    <t>SH1268827.10FU_MF347867_reps</t>
  </si>
  <si>
    <t>SH1268831.10FU_KU550978_reps</t>
  </si>
  <si>
    <t>SH1267464.10FU_UDB01606043_reps</t>
  </si>
  <si>
    <t>SH1268834.10FU_UDB03315299_reps</t>
  </si>
  <si>
    <t>SH1268836.10FU_KT160670_reps</t>
  </si>
  <si>
    <t>SH1267465.10FU_UDB0928175_reps</t>
  </si>
  <si>
    <t>SH1268840.10FU_AY853229_reps</t>
  </si>
  <si>
    <t>SH1268841.10FU_HQ701747_reps</t>
  </si>
  <si>
    <t>SH1268845.10FU_LC704284_reps</t>
  </si>
  <si>
    <t>SH1267466.10FU_UDB01607546_reps</t>
  </si>
  <si>
    <t>SH1267484.10FU_UDB01616118_reps</t>
  </si>
  <si>
    <t>SH1267486.10FU_KY305136_reps</t>
  </si>
  <si>
    <t>SH1267489.10FU_UDB05132849_reps</t>
  </si>
  <si>
    <t>SH1267491.10FU_KJ953894_reps</t>
  </si>
  <si>
    <t>SH1268850.10FU_JF960615_reps</t>
  </si>
  <si>
    <t>SH1268856.10FU_UDB02794903_reps</t>
  </si>
  <si>
    <t>SH1268870.10FU_HF674617_reps</t>
  </si>
  <si>
    <t>SH1268871.10FU_DQ227260_reps</t>
  </si>
  <si>
    <t>SH1268874.10FU_UDB065504_reps</t>
  </si>
  <si>
    <t>SH1268875.10FU_JX379445_reps</t>
  </si>
  <si>
    <t>SH1268881.10FU_UDB0164477_reps</t>
  </si>
  <si>
    <t>SH1268882.10FU_UDB03318573_reps</t>
  </si>
  <si>
    <t>SH1268883.10FU_UDB0692701_reps</t>
  </si>
  <si>
    <t>SH1268885.10FU_UDB02673064_reps</t>
  </si>
  <si>
    <t>SH1268886.10FU_MN575689_reps</t>
  </si>
  <si>
    <t>SH1268889.10FU_UDB02803530_reps</t>
  </si>
  <si>
    <t>SH1268890.10FU_UDB062363_reps</t>
  </si>
  <si>
    <t>SH1268894.10FU_UDB05470359_reps</t>
  </si>
  <si>
    <t>SH1268895.10FU_UDB03302980_reps</t>
  </si>
  <si>
    <t>SH1268898.10FU_AY853217_reps</t>
  </si>
  <si>
    <t>SH1268901.10FU_UDB02777004_reps</t>
  </si>
  <si>
    <t>SH1268902.10FU_UDB02791670_reps</t>
  </si>
  <si>
    <t>SH1268905.10FU_UDB02792009_reps</t>
  </si>
  <si>
    <t>SH1268908.10FU_UDB0321537_reps</t>
  </si>
  <si>
    <t>SH1268910.10FU_UDB03315281_reps</t>
  </si>
  <si>
    <t>SH1268911.10FU_UDB02688491_reps</t>
  </si>
  <si>
    <t>SH1268914.10FU_MZ050385_reps</t>
  </si>
  <si>
    <t>SH1267510.10FU_KT222442_reps</t>
  </si>
  <si>
    <t>SH1269522.10FU_UDB01925635_reps</t>
  </si>
  <si>
    <t>SH1269557.10FU_EF457514_refs</t>
  </si>
  <si>
    <t>SH1267536.10FU_OP198446_reps</t>
  </si>
  <si>
    <t>SH1267551.10FU_LN607812_reps</t>
  </si>
  <si>
    <t>SH1267565.10FU_KP122271_reps</t>
  </si>
  <si>
    <t>SH1268920.10FU_UDB04372639_reps</t>
  </si>
  <si>
    <t>SH1268923.10FU_KF225587_reps</t>
  </si>
  <si>
    <t>SH1268927.10FU_UDB01319591_reps</t>
  </si>
  <si>
    <t>SH1268933.10FU_UDB0628131_reps</t>
  </si>
  <si>
    <t>SH1268936.10FU_UDB02661293_reps</t>
  </si>
  <si>
    <t>SH1268939.10FU_UDB02680060_reps</t>
  </si>
  <si>
    <t>SH1268941.10FU_UDB0511174_reps</t>
  </si>
  <si>
    <t>SH1268942.10FU_UDB02800347_reps</t>
  </si>
  <si>
    <t>SH1268946.10FU_UDB03330165_reps</t>
  </si>
  <si>
    <t>SH1268947.10FU_KU551010_reps</t>
  </si>
  <si>
    <t>SH1268952.10FU_UDB02059237_reps</t>
  </si>
  <si>
    <t>SH1268955.10FU_UDB02777309_reps</t>
  </si>
  <si>
    <t>SH1268957.10FU_OR750620_reps</t>
  </si>
  <si>
    <t>SH1268959.10FU_UDB02774790_reps</t>
  </si>
  <si>
    <t>SH1268963.10FU_UDB02653977_reps</t>
  </si>
  <si>
    <t>SH1268966.10FU_UDB03322120_reps</t>
  </si>
  <si>
    <t>SH1268968.10FU_UDB0475497_reps</t>
  </si>
  <si>
    <t>SH1268980.10FU_UDB02780224_reps</t>
  </si>
  <si>
    <t>SH1267566.10FU_LC035290_reps</t>
  </si>
  <si>
    <t>SH1267578.10FU_UDB02721435_reps</t>
  </si>
  <si>
    <t>SH1267579.10FU_UDB06572166_reps</t>
  </si>
  <si>
    <t>SH1267582.10FU_EF197078_reps</t>
  </si>
  <si>
    <t>SH1267584.10FU_UDB06573919_reps</t>
  </si>
  <si>
    <t>SH1267586.10FU_UDB07329271_reps</t>
  </si>
  <si>
    <t>SH1267587.10FU_UDB06568106_reps</t>
  </si>
  <si>
    <t>SH1267588.10FU_UDB06564953_reps</t>
  </si>
  <si>
    <t>SH1267589.10FU_OP161796_reps</t>
  </si>
  <si>
    <t>SH1267590.10FU_UDB07331473_reps</t>
  </si>
  <si>
    <t>SH1267593.10FU_UDB06564473_reps</t>
  </si>
  <si>
    <t>SH1267596.10FU_UDB06570985_reps</t>
  </si>
  <si>
    <t>SH1267603.10FU_MH856702_reps</t>
  </si>
  <si>
    <t>SH1267604.10FU_UDB06577756_reps</t>
  </si>
  <si>
    <t>SH1267606.10FU_UDB06576975_reps</t>
  </si>
  <si>
    <t>SH1267607.10FU_MT820094_reps</t>
  </si>
  <si>
    <t>SH1267608.10FU_UDB06574109_reps</t>
  </si>
  <si>
    <t>SH1267614.10FU_UDB06569520_reps</t>
  </si>
  <si>
    <t>SH1267627.10FU_UDB06570428_reps</t>
  </si>
  <si>
    <t>SH1267628.10FU_UDB02714322_reps</t>
  </si>
  <si>
    <t>SH1267633.10FU_UDB05108473_reps</t>
  </si>
  <si>
    <t>SH1268986.10FU_UDB03302058_reps</t>
  </si>
  <si>
    <t>SH1268993.10FU_MT586486_reps</t>
  </si>
  <si>
    <t>SH1268999.10FU_UDB04333249_reps</t>
  </si>
  <si>
    <t>SH1269001.10FU_UDB03339754_reps</t>
  </si>
  <si>
    <t>SH1269006.10FU_UDB03340159_reps</t>
  </si>
  <si>
    <t>SH1269010.10FU_UDB03168749_reps</t>
  </si>
  <si>
    <t>SH1269015.10FU_OM732272_reps</t>
  </si>
  <si>
    <t>SH1269016.10FU_UDB03474407_reps</t>
  </si>
  <si>
    <t>SH1269017.10FU_UDB04386517_reps</t>
  </si>
  <si>
    <t>SH1269021.10FU_UDB03337462_reps</t>
  </si>
  <si>
    <t>SH1269024.10FU_UDB03235420_reps</t>
  </si>
  <si>
    <t>SH1269025.10FU_UDB0778867_reps</t>
  </si>
  <si>
    <t>SH1269027.10FU_KF730825_reps</t>
  </si>
  <si>
    <t>SH1269031.10FU_UDB02797330_reps</t>
  </si>
  <si>
    <t>SH1269037.10FU_UDB02939202_reps</t>
  </si>
  <si>
    <t>SH1269040.10FU_UDB03552391_reps</t>
  </si>
  <si>
    <t>SH1269044.10FU_UDB02661355_reps</t>
  </si>
  <si>
    <t>SH1269050.10FU_MH019906_reps</t>
  </si>
  <si>
    <t>SH1269054.10FU_UDB01320144_reps</t>
  </si>
  <si>
    <t>SH1269059.10FU_KT965054_reps</t>
  </si>
  <si>
    <t>SH1269060.10FU_UDB02657854_reps</t>
  </si>
  <si>
    <t>SH1269063.10FU_UDB05071262_reps</t>
  </si>
  <si>
    <t>SH1269067.10FU_UDB02790369_reps</t>
  </si>
  <si>
    <t>SH1269068.10FU_KC965686_reps</t>
  </si>
  <si>
    <t>SH1269070.10FU_UDB0686577_reps</t>
  </si>
  <si>
    <t>SH1269077.10FU_KF660546_reps</t>
  </si>
  <si>
    <t>SH1269083.10FU_UDB03303188_reps</t>
  </si>
  <si>
    <t>SH1269084.10FU_GU174269_reps</t>
  </si>
  <si>
    <t>SH1269089.10FU_UDB03341135_reps</t>
  </si>
  <si>
    <t>SH1269093.10FU_UDB03167831_reps</t>
  </si>
  <si>
    <t>SH1269094.10FU_JX852345_reps</t>
  </si>
  <si>
    <t>SH1269099.10FU_UDB03331272_reps</t>
  </si>
  <si>
    <t>SH1269101.10FU_UDB0154728_reps</t>
  </si>
  <si>
    <t>SH1269103.10FU_UDB04333059_reps</t>
  </si>
  <si>
    <t>SH1269105.10FU_UDB02799655_reps</t>
  </si>
  <si>
    <t>SH1269111.10FU_UDB05451005_reps</t>
  </si>
  <si>
    <t>SH1267647.10FU_UDB06570031_reps</t>
  </si>
  <si>
    <t>SH1267648.10FU_UDB02719834_reps</t>
  </si>
  <si>
    <t>SH1267652.10FU_UDB06570617_reps</t>
  </si>
  <si>
    <t>SH1267653.10FU_UDB06577494_reps</t>
  </si>
  <si>
    <t>SH1267656.10FU_UDB02730410_reps</t>
  </si>
  <si>
    <t>SH1267657.10FU_MK926845_reps</t>
  </si>
  <si>
    <t>SH1267661.10FU_ON033646_reps</t>
  </si>
  <si>
    <t>SH1267662.10FU_UDB06576970_reps</t>
  </si>
  <si>
    <t>SH1267667.10FU_ON208248_reps</t>
  </si>
  <si>
    <t>SH1267670.10FU_UDB06572649_reps</t>
  </si>
  <si>
    <t>SH1267674.10FU_UDB06576561_reps</t>
  </si>
  <si>
    <t>SH1267675.10FU_MF971147_reps</t>
  </si>
  <si>
    <t>SH1267679.10FU_AM901818_reps</t>
  </si>
  <si>
    <t>SH1267681.10FU_UDB06576977_reps</t>
  </si>
  <si>
    <t>SH1267682.10FU_UDB06571849_reps</t>
  </si>
  <si>
    <t>SH1267699.10FU_UDB06572179_reps</t>
  </si>
  <si>
    <t>SH1267703.10FU_UDB06567718_reps</t>
  </si>
  <si>
    <t>SH1267704.10FU_UDB02724868_reps</t>
  </si>
  <si>
    <t>SH1267705.10FU_UDB06563956_reps</t>
  </si>
  <si>
    <t>SH1269560.10FU_UDB02084296_reps</t>
  </si>
  <si>
    <t>SH1269572.10FU_UDB02158268_reps</t>
  </si>
  <si>
    <t>SH1267709.10FU_UDB06565327_reps</t>
  </si>
  <si>
    <t>SH1267715.10FU_KU534774_reps</t>
  </si>
  <si>
    <t>SH1267718.10FU_UDB06565167_reps</t>
  </si>
  <si>
    <t>SH1267721.10FU_UDB02728109_reps</t>
  </si>
  <si>
    <t>SH1267723.10FU_UDB06569623_reps</t>
  </si>
  <si>
    <t>SH1267724.10FU_KU839397_reps</t>
  </si>
  <si>
    <t>SH1267726.10FU_UDB02727701_reps</t>
  </si>
  <si>
    <t>SH1267731.10FU_UDB06571739_reps</t>
  </si>
  <si>
    <t>SH1267735.10FU_AB520299_reps</t>
  </si>
  <si>
    <t>SH1267736.10FU_UDB06576152_reps</t>
  </si>
  <si>
    <t>SH1267739.10FU_UDB02721469_reps</t>
  </si>
  <si>
    <t>SH1267740.10FU_UDB0198481_reps</t>
  </si>
  <si>
    <t>SH1267743.10FU_UDB06564422_reps</t>
  </si>
  <si>
    <t>SH1267745.10FU_UDB0360189_reps</t>
  </si>
  <si>
    <t>SH1267746.10FU_HG328077_reps</t>
  </si>
  <si>
    <t>SH1267747.10FU_UDB06568104_reps</t>
  </si>
  <si>
    <t>SH1267748.10FU_UDB02724872_reps</t>
  </si>
  <si>
    <t>SH1267749.10FU_UDB0434519_reps</t>
  </si>
  <si>
    <t>SH1267763.10FU_UDB06564275_reps</t>
  </si>
  <si>
    <t>SH1267764.10FU_UDB0767836_reps</t>
  </si>
  <si>
    <t>SH1267766.10FU_UDB06567164_reps</t>
  </si>
  <si>
    <t>SH1267767.10FU_UDB0416380_reps</t>
  </si>
  <si>
    <t>SH1267772.10FU_UDB0427738_reps</t>
  </si>
  <si>
    <t>SH1267775.10FU_UDB07302775_reps</t>
  </si>
  <si>
    <t>SH1267777.10FU_UDB06575221_reps</t>
  </si>
  <si>
    <t>SH1267783.10FU_MF972014_reps</t>
  </si>
  <si>
    <t>SH1270261.10FU_UDB02096718_reps</t>
  </si>
  <si>
    <t>SH1270282.10FU_UDB02108264_reps</t>
  </si>
  <si>
    <t>SH1270283.10FU_UDB02108980_reps</t>
  </si>
  <si>
    <t>SH1270284.10FU_UDB05348651_reps</t>
  </si>
  <si>
    <t>SH1270314.10FU_UDB02116901_reps</t>
  </si>
  <si>
    <t>SH1270317.10FU_UDB02121102_reps</t>
  </si>
  <si>
    <t>SH1270322.10FU_UDB02087161_reps</t>
  </si>
  <si>
    <t>SH1270331.10FU_UDB02103325_reps</t>
  </si>
  <si>
    <t>SH1270333.10FU_UDB02125046_reps</t>
  </si>
  <si>
    <t>SH1270376.10FU_UDB02145940_reps</t>
  </si>
  <si>
    <t>SH1270377.10FU_UDB02178481_reps</t>
  </si>
  <si>
    <t>SH1270380.10FU_UDB02152102_reps</t>
  </si>
  <si>
    <t>SH1270394.10FU_UDB02156023_reps</t>
  </si>
  <si>
    <t>SH1270404.10FU_UDB02158238_reps</t>
  </si>
  <si>
    <t>SH1270409.10FU_UDB02158224_reps</t>
  </si>
  <si>
    <t>SH1270416.10FU_UDB02166419_reps</t>
  </si>
  <si>
    <t>SH1267786.10FU_UDB0201342_reps</t>
  </si>
  <si>
    <t>SH1267790.10FU_UDB06568011_reps</t>
  </si>
  <si>
    <t>SH1267791.10FU_UDB02732784_reps</t>
  </si>
  <si>
    <t>SH1267794.10FU_UDB06573103_reps</t>
  </si>
  <si>
    <t>SH1267797.10FU_HM239705_reps</t>
  </si>
  <si>
    <t>SH1267798.10FU_UDB02713049_reps</t>
  </si>
  <si>
    <t>SH1267808.10FU_UDB0574508_reps</t>
  </si>
  <si>
    <t>SH1267811.10FU_HG935973_reps</t>
  </si>
  <si>
    <t>SH1267812.10FU_UDB06566384_reps</t>
  </si>
  <si>
    <t>SH1267815.10FU_UDB06575338_reps</t>
  </si>
  <si>
    <t>SH1267823.10FU_UDB06577737_reps</t>
  </si>
  <si>
    <t>SH1267827.10FU_UDB0456470_reps</t>
  </si>
  <si>
    <t>SH1267828.10FU_UDB074742_reps</t>
  </si>
  <si>
    <t>SH1267831.10FU_UDB02721914_reps</t>
  </si>
  <si>
    <t>SH1267832.10FU_UDB06575732_reps</t>
  </si>
  <si>
    <t>SH1267834.10FU_UDB02714801_reps</t>
  </si>
  <si>
    <t>SH1267839.10FU_GU817144_reps</t>
  </si>
  <si>
    <t>SH1267841.10FU_HG935963_reps</t>
  </si>
  <si>
    <t>SH1267842.10FU_KC427069_reps</t>
  </si>
  <si>
    <t>SH1267844.10FU_UDB0246214_reps</t>
  </si>
  <si>
    <t>SH1267851.10FU_UDB06574545_reps</t>
  </si>
  <si>
    <t>SH1267853.10FU_KM220789_reps</t>
  </si>
  <si>
    <t>SH1267855.10FU_UDB07312273_reps</t>
  </si>
  <si>
    <t>SH1267856.10FU_UDB0101191_reps</t>
  </si>
  <si>
    <t>SH1267859.10FU_UDB06567109_reps</t>
  </si>
  <si>
    <t>SH1270425.10FU_OL627780_reps</t>
  </si>
  <si>
    <t>SH1270427.10FU_KX381113_reps</t>
  </si>
  <si>
    <t>SH1270432.10FU_UDB05540739_reps</t>
  </si>
  <si>
    <t>SH1270433.10FU_OL654126_reps</t>
  </si>
  <si>
    <t>SH1267861.10FU_UDB02728107_reps</t>
  </si>
  <si>
    <t>SH1270436.10FU_UDB05541017_reps</t>
  </si>
  <si>
    <t>SH1270438.10FU_OP377866_reps</t>
  </si>
  <si>
    <t>SH1270441.10FU_UDB01762131_reps</t>
  </si>
  <si>
    <t>SH1270446.10FU_UDB01758970_reps</t>
  </si>
  <si>
    <t>SH1267862.10FU_UDB02726874_reps</t>
  </si>
  <si>
    <t>SH1270448.10FU_AF178556_reps</t>
  </si>
  <si>
    <t>SH1270450.10FU_OL628627_reps</t>
  </si>
  <si>
    <t>SH1270453.10FU_UDB05540233_reps</t>
  </si>
  <si>
    <t>SH1270455.10FU_UDB05227411_reps</t>
  </si>
  <si>
    <t>SH1270456.10FU_UDB0768038_reps</t>
  </si>
  <si>
    <t>SH1267863.10FU_UDB06575592_reps</t>
  </si>
  <si>
    <t>SH1270460.10FU_UDB05227237_reps</t>
  </si>
  <si>
    <t>SH1270462.10FU_OL628463_reps</t>
  </si>
  <si>
    <t>SH1270464.10FU_OL628650_reps</t>
  </si>
  <si>
    <t>SH1270465.10FU_OL627626_reps</t>
  </si>
  <si>
    <t>SH1270469.10FU_OL627781_reps</t>
  </si>
  <si>
    <t>SH1270472.10FU_OL628039_reps</t>
  </si>
  <si>
    <t>SH1267868.10FU_UDB06573589_reps</t>
  </si>
  <si>
    <t>SH1270475.10FU_OL628335_reps</t>
  </si>
  <si>
    <t>SH1267880.10FU_UDB06564186_reps</t>
  </si>
  <si>
    <t>SH1271484.10FU_AY969896_reps</t>
  </si>
  <si>
    <t>SH1270568.10FU_UDB03948650_reps</t>
  </si>
  <si>
    <t>SH1270576.10FU_MN619653_reps</t>
  </si>
  <si>
    <t>SH1270579.10FU_AY330996_reps</t>
  </si>
  <si>
    <t>SH1270580.10FU_MW529362_reps</t>
  </si>
  <si>
    <t>SH1270588.10FU_UDB0281815_reps</t>
  </si>
  <si>
    <t>SH1270589.10FU_UDB02167173_reps</t>
  </si>
  <si>
    <t>SH1270597.10FU_UDB02170358_reps</t>
  </si>
  <si>
    <t>SH1270614.10FU_UDB02172337_reps</t>
  </si>
  <si>
    <t>SH1270620.10FU_UDB02124314_reps</t>
  </si>
  <si>
    <t>SH1270623.10FU_UDB02173031_reps</t>
  </si>
  <si>
    <t>SH1270626.10FU_UDB02175067_reps</t>
  </si>
  <si>
    <t>SH1270629.10FU_UDB02174835_reps</t>
  </si>
  <si>
    <t>SH1270632.10FU_UDB02153196_reps</t>
  </si>
  <si>
    <t>SH1270635.10FU_UDB02177059_reps</t>
  </si>
  <si>
    <t>SH1270646.10FU_UDB02249623_reps</t>
  </si>
  <si>
    <t>SH1270649.10FU_UDB02244185_reps</t>
  </si>
  <si>
    <t>SH1270652.10FU_UDB02245512_reps</t>
  </si>
  <si>
    <t>SH1270655.10FU_AB520460_reps</t>
  </si>
  <si>
    <t>SH1270660.10FU_UDB02263214_reps</t>
  </si>
  <si>
    <t>SH1270668.10FU_UDB0571572_reps</t>
  </si>
  <si>
    <t>SH1270672.10FU_UDB0599304_reps</t>
  </si>
  <si>
    <t>SH1270702.10FU_UDB02268126_reps</t>
  </si>
  <si>
    <t>SH1270730.10FU_UDB02252145_reps</t>
  </si>
  <si>
    <t>SH1270739.10FU_UDB02286854_reps</t>
  </si>
  <si>
    <t>SH1270742.10FU_UDB02289116_reps</t>
  </si>
  <si>
    <t>SH1270753.10FU_UDB02254152_reps</t>
  </si>
  <si>
    <t>SH1270757.10FU_UDB02301487_reps</t>
  </si>
  <si>
    <t>SH1270771.10FU_UDB005025_reps</t>
  </si>
  <si>
    <t>SH1270775.10FU_OR364880_reps</t>
  </si>
  <si>
    <t>SH1270779.10FU_UDB04114189_reps</t>
  </si>
  <si>
    <t>SH1270781.10FU_JQ347088_reps</t>
  </si>
  <si>
    <t>SH1270786.10FU_UDB01797403_reps</t>
  </si>
  <si>
    <t>SH1270787.10FU_MT548210_reps</t>
  </si>
  <si>
    <t>SH1270796.10FU_FJ827212_reps</t>
  </si>
  <si>
    <t>SH1270799.10FU_AM882751_reps</t>
  </si>
  <si>
    <t>SH1270800.10FU_MK153672_reps</t>
  </si>
  <si>
    <t>SH1270805.10FU_DQ493570_reps</t>
  </si>
  <si>
    <t>SH1270807.10FU_UDB02273593_reps</t>
  </si>
  <si>
    <t>SH1270821.10FU_UDB0550242_reps</t>
  </si>
  <si>
    <t>SH1270826.10FU_UDB02303198_reps</t>
  </si>
  <si>
    <t>SH1270843.10FU_UDB02361561_reps</t>
  </si>
  <si>
    <t>SH1270845.10FU_UDB02361625_reps</t>
  </si>
  <si>
    <t>SH1270847.10FU_UDB02419507_reps</t>
  </si>
  <si>
    <t>SH1270850.10FU_UDB02432112_reps</t>
  </si>
  <si>
    <t>SH1270876.10FU_UDB02485422_reps</t>
  </si>
  <si>
    <t>SH1270917.10FU_KT582277_reps</t>
  </si>
  <si>
    <t>SH1270919.10FU_UDB02598566_reps</t>
  </si>
  <si>
    <t>SH1270922.10FU_UDB02613936_reps</t>
  </si>
  <si>
    <t>SH1270927.10FU_UDB02600918_reps</t>
  </si>
  <si>
    <t>SH1270934.10FU_UDB02617396_reps</t>
  </si>
  <si>
    <t>SH1270941.10FU_UDB02617392_reps</t>
  </si>
  <si>
    <t>SH1270947.10FU_UDB02621124_reps</t>
  </si>
  <si>
    <t>SH1270966.10FU_OP177724_reps</t>
  </si>
  <si>
    <t>SH1270971.10FU_UDB02635897_reps</t>
  </si>
  <si>
    <t>SH1270973.10FU_NR_073314_reps</t>
  </si>
  <si>
    <t>SH1270976.10FU_OQ717468_reps</t>
  </si>
  <si>
    <t>SH1270981.10FU_UDB02815753_reps</t>
  </si>
  <si>
    <t>SH1271486.10FU_PP156142_reps</t>
  </si>
  <si>
    <t>SH1271000.10FU_HF675553_reps</t>
  </si>
  <si>
    <t>SH1271001.10FU_UDB03958453_reps</t>
  </si>
  <si>
    <t>SH1271497.10FU_UDB06692419_reps</t>
  </si>
  <si>
    <t>SH1271009.10FU_UDB03750929_reps</t>
  </si>
  <si>
    <t>SH1271010.10FU_UDB03680326_reps</t>
  </si>
  <si>
    <t>SH1271021.10FU_KU747625_reps</t>
  </si>
  <si>
    <t>SH1271032.10FU_UDB0908374_reps</t>
  </si>
  <si>
    <t>SH1271502.10FU_UDB06702706_reps</t>
  </si>
  <si>
    <t>SH1271040.10FU_UDB01452402_reps</t>
  </si>
  <si>
    <t>SH1271058.10FU_MZ145206_reps</t>
  </si>
  <si>
    <t>SH1271060.10FU_UDB0190887_reps</t>
  </si>
  <si>
    <t>SH1271072.10FU_UDB03333953_reps</t>
  </si>
  <si>
    <t>SH1271074.10FU_UDB03546331_reps</t>
  </si>
  <si>
    <t>SH1271093.10FU_UDB05158505_reps</t>
  </si>
  <si>
    <t>SH1271097.10FU_UDB05203671_reps</t>
  </si>
  <si>
    <t>SH1271099.10FU_UDB05342125_reps</t>
  </si>
  <si>
    <t>SH1271151.10FU_OR778306_reps</t>
  </si>
  <si>
    <t>SH1271154.10FU_FR750593_reps</t>
  </si>
  <si>
    <t>SH1271159.10FU_UDB0726718_reps</t>
  </si>
  <si>
    <t>SH1271160.10FU_UDB01533489_reps</t>
  </si>
  <si>
    <t>SH1271161.10FU_UDB04140098_reps</t>
  </si>
  <si>
    <t>SH1271164.10FU_UDB0717616_reps</t>
  </si>
  <si>
    <t>SH1271168.10FU_HG937049_reps</t>
  </si>
  <si>
    <t>SH1271170.10FU_UDB04137523_reps</t>
  </si>
  <si>
    <t>SH1271172.10FU_UDB04141309_reps</t>
  </si>
  <si>
    <t>SH1271180.10FU_OP470064_reps</t>
  </si>
  <si>
    <t>SH1271181.10FU_MH141441_reps</t>
  </si>
  <si>
    <t>SH1271186.10FU_UDB0692884_reps</t>
  </si>
  <si>
    <t>SH1271187.10FU_JX968186_reps</t>
  </si>
  <si>
    <t>SH1271189.10FU_UDB04142038_reps</t>
  </si>
  <si>
    <t>SH1271191.10FU_UDB04140210_reps</t>
  </si>
  <si>
    <t>SH1271196.10FU_OQ029268_reps</t>
  </si>
  <si>
    <t>SH1271199.10FU_UDB0475678_reps</t>
  </si>
  <si>
    <t>SH1271203.10FU_UDB04143739_reps</t>
  </si>
  <si>
    <t>SH1271205.10FU_JX968189_reps</t>
  </si>
  <si>
    <t>SH1271212.10FU_UDB04139289_reps</t>
  </si>
  <si>
    <t>SH1271214.10FU_UDB04143806_reps</t>
  </si>
  <si>
    <t>SH1271216.10FU_UDB04135349_reps</t>
  </si>
  <si>
    <t>SH1271227.10FU_ON952486_reps</t>
  </si>
  <si>
    <t>SH1271233.10FU_UDB0585881_reps</t>
  </si>
  <si>
    <t>SH1271235.10FU_MK412389_reps</t>
  </si>
  <si>
    <t>SH1271284.10FU_MK238279_reps</t>
  </si>
  <si>
    <t>SH1271320.10FU_UDB06254701_reps</t>
  </si>
  <si>
    <t>SH1271338.10FU_UDB02525996_reps</t>
  </si>
  <si>
    <t>SH1271342.10FU_MZ159338_reps</t>
  </si>
  <si>
    <t>SH1271346.10FU_OQ023306_reps</t>
  </si>
  <si>
    <t>SH1271348.10FU_UDB06311696_reps</t>
  </si>
  <si>
    <t>SH1271351.10FU_UDB06312518_reps</t>
  </si>
  <si>
    <t>SH1271353.10FU_UDB06339720_reps</t>
  </si>
  <si>
    <t>SH1271357.10FU_UDB06365077_reps</t>
  </si>
  <si>
    <t>SH1271362.10FU_UDB036487_reps</t>
  </si>
  <si>
    <t>SH1271369.10FU_OM473852_reps</t>
  </si>
  <si>
    <t>SH1271370.10FU_UDB03129189_reps</t>
  </si>
  <si>
    <t>SH1271373.10FU_OR800133_reps</t>
  </si>
  <si>
    <t>SH1271374.10FU_UDB06378111_reps</t>
  </si>
  <si>
    <t>SH1271377.10FU_UDB06385824_reps</t>
  </si>
  <si>
    <t>SH1271379.10FU_UDB06387397_reps</t>
  </si>
  <si>
    <t>SH1271385.10FU_KY435919_reps</t>
  </si>
  <si>
    <t>SH1271399.10FU_DQ491419_reps</t>
  </si>
  <si>
    <t>SH1271404.10FU_UDB06446253_reps</t>
  </si>
  <si>
    <t>SH1271406.10FU_UDB06457341_reps</t>
  </si>
  <si>
    <t>SH1271415.10FU_UDB06476959_reps</t>
  </si>
  <si>
    <t>SH1271443.10FU_KX908681_reps</t>
  </si>
  <si>
    <t>SH1271445.10FU_KT307906_reps</t>
  </si>
  <si>
    <t>SH1271446.10FU_ON129349_reps</t>
  </si>
  <si>
    <t>SH1271450.10FU_UDB06257952_reps</t>
  </si>
  <si>
    <t>SH1271451.10FU_UDB0766951_reps</t>
  </si>
  <si>
    <t>SH1271452.10FU_UDB036468_reps</t>
  </si>
  <si>
    <t>SH1271463.10FU_UDB06657692_reps</t>
  </si>
  <si>
    <t>SH1271467.10FU_FJ553591_reps</t>
  </si>
  <si>
    <t>SH1271475.10FU_UDB03167275_reps</t>
  </si>
  <si>
    <t>SH1271478.10FU_JN214482_reps</t>
  </si>
  <si>
    <t>SH1271503.10FU_UDB06710783_reps</t>
  </si>
  <si>
    <t>SH1271506.10FU_UDB06692330_reps</t>
  </si>
  <si>
    <t>SH1271507.10FU_UDB06696634_reps</t>
  </si>
  <si>
    <t>SH1271518.10FU_UDB06694465_reps</t>
  </si>
  <si>
    <t>SH1271522.10FU_UDB06715838_reps</t>
  </si>
  <si>
    <t>SH1271525.10FU_UDB03081497_reps</t>
  </si>
  <si>
    <t>SH1271531.10FU_MW855927_reps</t>
  </si>
  <si>
    <t>SH1271540.10FU_UDB06703291_reps</t>
  </si>
  <si>
    <t>SH1271547.10FU_MW031160_reps</t>
  </si>
  <si>
    <t>SH1271555.10FU_ON943343_reps</t>
  </si>
  <si>
    <t>SH1271557.10FU_UDB05325335_reps</t>
  </si>
  <si>
    <t>SH1271560.10FU_ON204598_reps</t>
  </si>
  <si>
    <t>SH1271564.10FU_UDB06705403_reps</t>
  </si>
  <si>
    <t>SH1271566.10FU_UDB06717862_reps</t>
  </si>
  <si>
    <t>SH1271575.10FU_OM422759_reps</t>
  </si>
  <si>
    <t>SH1272713.10FU_OP498013_reps</t>
  </si>
  <si>
    <t>SH1272728.10FU_UDB01280754_reps</t>
  </si>
  <si>
    <t>SH1272731.10FU_UDB01643272_reps</t>
  </si>
  <si>
    <t>SH1271578.10FU_UDB06721490_reps</t>
  </si>
  <si>
    <t>SH1271582.10FU_UDB06712246_reps</t>
  </si>
  <si>
    <t>SH1271585.10FU_OU938997_reps</t>
  </si>
  <si>
    <t>SH1271586.10FU_UDB0458989_reps</t>
  </si>
  <si>
    <t>SH1271598.10FU_UDB06271787_reps</t>
  </si>
  <si>
    <t>SH1271602.10FU_UDB06271781_reps</t>
  </si>
  <si>
    <t>SH1271603.10FU_EF434153_reps</t>
  </si>
  <si>
    <t>SH1271604.10FU_HQ212139_reps</t>
  </si>
  <si>
    <t>SH1271609.10FU_UDB03196530_reps</t>
  </si>
  <si>
    <t>SH1271613.10FU_GQ159931_reps</t>
  </si>
  <si>
    <t>SH1271616.10FU_UDB0207829_reps</t>
  </si>
  <si>
    <t>SH1271618.10FU_UDB06274639_reps</t>
  </si>
  <si>
    <t>SH1271620.10FU_UDB06274280_reps</t>
  </si>
  <si>
    <t>SH1271622.10FU_UDB0281640_reps</t>
  </si>
  <si>
    <t>SH1271623.10FU_UDB0372579_reps</t>
  </si>
  <si>
    <t>SH1271626.10FU_UDB06276794_reps</t>
  </si>
  <si>
    <t>SH1271629.10FU_UDB06268683_reps</t>
  </si>
  <si>
    <t>SH1271630.10FU_UDB0639732_reps</t>
  </si>
  <si>
    <t>SH1271633.10FU_UDB06274549_reps</t>
  </si>
  <si>
    <t>SH1271643.10FU_OR567636_reps</t>
  </si>
  <si>
    <t>SH1271647.10FU_UDB06286037_reps</t>
  </si>
  <si>
    <t>SH1272741.10FU_UDB01642420_reps</t>
  </si>
  <si>
    <t>SH1272754.10FU_KC222833_reps</t>
  </si>
  <si>
    <t>SH1272758.10FU_LC311586_reps</t>
  </si>
  <si>
    <t>SH1272760.10FU_KP133175_reps</t>
  </si>
  <si>
    <t>SH1272765.10FU_MH554015_reps</t>
  </si>
  <si>
    <t>SH1272770.10FU_OR198478_reps</t>
  </si>
  <si>
    <t>SH1272773.10FU_UDB05247999_reps</t>
  </si>
  <si>
    <t>SH1272774.10FU_UDB01167994_reps</t>
  </si>
  <si>
    <t>SH1272782.10FU_UDB01288195_reps</t>
  </si>
  <si>
    <t>SH1272792.10FU_KX721568_reps</t>
  </si>
  <si>
    <t>SH1272794.10FU_UDB01641506_reps</t>
  </si>
  <si>
    <t>SH1271649.10FU_UDB06276070_reps</t>
  </si>
  <si>
    <t>SH1271653.10FU_UDB06269303_reps</t>
  </si>
  <si>
    <t>SH1271661.10FU_UDB06271641_reps</t>
  </si>
  <si>
    <t>SH1271668.10FU_UDB06289067_reps</t>
  </si>
  <si>
    <t>SH1271669.10FU_UDB06284775_reps</t>
  </si>
  <si>
    <t>SH1271680.10FU_UDB06268801_reps</t>
  </si>
  <si>
    <t>SH1271682.10FU_UDB06269706_reps</t>
  </si>
  <si>
    <t>SH1271684.10FU_UDB06267773_reps</t>
  </si>
  <si>
    <t>SH1271685.10FU_UDB06271231_reps</t>
  </si>
  <si>
    <t>SH1271686.10FU_UDB0571375_reps</t>
  </si>
  <si>
    <t>SH1271691.10FU_UDB06287896_reps</t>
  </si>
  <si>
    <t>SH1271699.10FU_UDB06712385_reps</t>
  </si>
  <si>
    <t>SH1271703.10FU_UDB06720202_reps</t>
  </si>
  <si>
    <t>SH1271705.10FU_UDB03080472_reps</t>
  </si>
  <si>
    <t>SH1271707.10FU_MH379113_reps</t>
  </si>
  <si>
    <t>SH1271711.10FU_UDB06721988_reps</t>
  </si>
  <si>
    <t>SH1271718.10FU_UDB06727252_reps</t>
  </si>
  <si>
    <t>SH1272814.10FU_UDB07523547_reps</t>
  </si>
  <si>
    <t>SH1272817.10FU_KF436011_reps</t>
  </si>
  <si>
    <t>SH1272819.10FU_UDB01643777_reps</t>
  </si>
  <si>
    <t>SH1272826.10FU_MF115560_reps</t>
  </si>
  <si>
    <t>SH1272829.10FU_UDB06668027_reps</t>
  </si>
  <si>
    <t>SH1272830.10FU_MK353159_reps</t>
  </si>
  <si>
    <t>SH1272834.10FU_AY929324_reps</t>
  </si>
  <si>
    <t>SH1272837.10FU_UDB01644374_reps</t>
  </si>
  <si>
    <t>SH1272840.10FU_UDB03394440_reps</t>
  </si>
  <si>
    <t>SH1272841.10FU_UDB01643694_reps</t>
  </si>
  <si>
    <t>SH1272844.10FU_KX099689_reps</t>
  </si>
  <si>
    <t>SH1272845.10FU_MN912350_reps</t>
  </si>
  <si>
    <t>SH1272847.10FU_MK636588_reps</t>
  </si>
  <si>
    <t>SH1272849.10FU_MH880834_reps</t>
  </si>
  <si>
    <t>SH1272851.10FU_UDB01115857_reps</t>
  </si>
  <si>
    <t>SH1272856.10FU_UDB07665720_reps</t>
  </si>
  <si>
    <t>SH1272863.10FU_UDB03690134_reps</t>
  </si>
  <si>
    <t>SH1272869.10FU_UDB01644499_reps</t>
  </si>
  <si>
    <t>SH1272874.10FU_OP070480_reps</t>
  </si>
  <si>
    <t>SH1272883.10FU_UDB01643673_reps</t>
  </si>
  <si>
    <t>SH1272891.10FU_OL996126_reps</t>
  </si>
  <si>
    <t>SH1272910.10FU_UDB01641543_reps</t>
  </si>
  <si>
    <t>SH1272912.10FU_UDB07523594_reps</t>
  </si>
  <si>
    <t>SH1272914.10FU_UDB01508117_reps</t>
  </si>
  <si>
    <t>SH1272916.10FU_UDB07532266_reps</t>
  </si>
  <si>
    <t>SH1272917.10FU_UDB07649347_reps</t>
  </si>
  <si>
    <t>SH1273961.10FU_UDB03214441_reps</t>
  </si>
  <si>
    <t>SH1273962.10FU_MK105636_reps</t>
  </si>
  <si>
    <t>SH1273963.10FU_UDB05984532_reps</t>
  </si>
  <si>
    <t>SH1273964.10FU_UDB03215384_reps</t>
  </si>
  <si>
    <t>SH1273965.10FU_KP859259_reps</t>
  </si>
  <si>
    <t>SH1273966.10FU_UDB05740258_reps</t>
  </si>
  <si>
    <t>SH1273968.10FU_KC152106_reps</t>
  </si>
  <si>
    <t>SH1273970.10FU_UDB0754918_reps</t>
  </si>
  <si>
    <t>SH1273971.10FU_UDB05962415_reps</t>
  </si>
  <si>
    <t>SH1273975.10FU_UDB05740562_reps</t>
  </si>
  <si>
    <t>SH1273976.10FU_UDB07580369_reps</t>
  </si>
  <si>
    <t>SH1273977.10FU_MW683835_reps</t>
  </si>
  <si>
    <t>SH1273978.10FU_UDB05568763_reps</t>
  </si>
  <si>
    <t>SH1273979.10FU_OR722662_reps</t>
  </si>
  <si>
    <t>SH1273984.10FU_UDB004810_reps</t>
  </si>
  <si>
    <t>SH1273986.10FU_OP743660_reps</t>
  </si>
  <si>
    <t>SH1273987.10FU_UDB05020578_reps</t>
  </si>
  <si>
    <t>SH1274003.10FU_UDB0962605_reps</t>
  </si>
  <si>
    <t>SH1274004.10FU_UDB008458_reps</t>
  </si>
  <si>
    <t>SH1274008.10FU_JX316405_reps</t>
  </si>
  <si>
    <t>SH1274009.10FU_UDB0962880_reps</t>
  </si>
  <si>
    <t>SH1274011.10FU_UDB0152691_reps</t>
  </si>
  <si>
    <t>SH1274013.10FU_MH860628_reps</t>
  </si>
  <si>
    <t>SH1274021.10FU_UDB05117121_reps</t>
  </si>
  <si>
    <t>SH1274022.10FU_AY425658_reps</t>
  </si>
  <si>
    <t>SH1274027.10FU_HM055452_reps</t>
  </si>
  <si>
    <t>SH1274031.10FU_UDB01483821_reps</t>
  </si>
  <si>
    <t>SH1274032.10FU_UDB0800220_reps</t>
  </si>
  <si>
    <t>SH1274033.10FU_UDB03370494_reps</t>
  </si>
  <si>
    <t>SH1274036.10FU_UDB04562398_reps</t>
  </si>
  <si>
    <t>SH1274038.10FU_UDB05029814_reps</t>
  </si>
  <si>
    <t>SH1274042.10FU_MK590259_reps</t>
  </si>
  <si>
    <t>SH1274046.10FU_UDB004584_reps</t>
  </si>
  <si>
    <t>SH1274050.10FU_UDB013822_reps</t>
  </si>
  <si>
    <t>SH1271725.10FU_UDB03199046_reps</t>
  </si>
  <si>
    <t>SH1274052.10FU_UDB0765120_reps</t>
  </si>
  <si>
    <t>SH1274053.10FU_UDB03690159_reps</t>
  </si>
  <si>
    <t>SH1271727.10FU_OR567591_reps</t>
  </si>
  <si>
    <t>SH1274058.10FU_UDB004482_reps</t>
  </si>
  <si>
    <t>SH1274060.10FU_UDB03680418_reps</t>
  </si>
  <si>
    <t>SH1274061.10FU_DQ396963_reps</t>
  </si>
  <si>
    <t>SH1271734.10FU_OR567641_reps</t>
  </si>
  <si>
    <t>SH1274093.10FU_UDB01343820_reps</t>
  </si>
  <si>
    <t>SH1274099.10FU_UDB05308999_reps</t>
  </si>
  <si>
    <t>SH1274103.10FU_UDB013946_reps</t>
  </si>
  <si>
    <t>SH1274116.10FU_UDB05333662_reps</t>
  </si>
  <si>
    <t>SH1271736.10FU_UDB03172622_reps</t>
  </si>
  <si>
    <t>SH1271740.10FU_UDB03200018_reps</t>
  </si>
  <si>
    <t>SH1271742.10FU_UDB03192459_reps</t>
  </si>
  <si>
    <t>SH1271746.10FU_UDB03842309_reps</t>
  </si>
  <si>
    <t>SH1271750.10FU_UDB03809258_reps</t>
  </si>
  <si>
    <t>SH1271751.10FU_UDB0907072_reps</t>
  </si>
  <si>
    <t>SH1271755.10FU_UDB03828104_reps</t>
  </si>
  <si>
    <t>SH1271756.10FU_UDB03830030_reps</t>
  </si>
  <si>
    <t>SH1271757.10FU_UDB03800642_reps</t>
  </si>
  <si>
    <t>SH1271758.10FU_UDB03833370_reps</t>
  </si>
  <si>
    <t>SH1271762.10FU_OR567590_reps</t>
  </si>
  <si>
    <t>SH1271764.10FU_UDB03839602_reps</t>
  </si>
  <si>
    <t>SH1271767.10FU_UDB0896390_reps</t>
  </si>
  <si>
    <t>SH1271769.10FU_UDB03842295_reps</t>
  </si>
  <si>
    <t>SH1271773.10FU_ON650114_reps</t>
  </si>
  <si>
    <t>SH1271774.10FU_UDB03192443_reps</t>
  </si>
  <si>
    <t>SH1271778.10FU_UDB03818651_reps</t>
  </si>
  <si>
    <t>SH1271779.10FU_UDB03178320_reps</t>
  </si>
  <si>
    <t>SH1271797.10FU_UDB06729842_reps</t>
  </si>
  <si>
    <t>SH1274122.10FU_KR364065_reps</t>
  </si>
  <si>
    <t>SH1274126.10FU_MK046859_reps</t>
  </si>
  <si>
    <t>SH1274132.10FU_MN725775_reps</t>
  </si>
  <si>
    <t>SH1274138.10FU_UDB05337474_reps</t>
  </si>
  <si>
    <t>SH1274142.10FU_UDB05338065_reps</t>
  </si>
  <si>
    <t>SH1274143.10FU_UDB05338059_reps</t>
  </si>
  <si>
    <t>SH1274144.10FU_UDB05338063_reps</t>
  </si>
  <si>
    <t>SH1274150.10FU_UDB06729976_reps</t>
  </si>
  <si>
    <t>SH1274153.10FU_UDB007561_reps</t>
  </si>
  <si>
    <t>SH1274155.10FU_UDB06740024_reps</t>
  </si>
  <si>
    <t>SH1274159.10FU_UDB05342127_reps</t>
  </si>
  <si>
    <t>SH1274208.10FU_KR819020_reps</t>
  </si>
  <si>
    <t>SH1274218.10FU_UDB05430576_reps</t>
  </si>
  <si>
    <t>SH1274235.10FU_UDB0324566_reps</t>
  </si>
  <si>
    <t>SH1274238.10FU_AB848421_reps</t>
  </si>
  <si>
    <t>SH1274240.10FU_UDB005326_reps</t>
  </si>
  <si>
    <t>SH1274244.10FU_UDB05478431_reps</t>
  </si>
  <si>
    <t>SH1274245.10FU_UDB05478155_reps</t>
  </si>
  <si>
    <t>SH1272924.10FU_ON390845_reps</t>
  </si>
  <si>
    <t>SH1272953.10FU_UDB01644213_reps</t>
  </si>
  <si>
    <t>SH1272956.10FU_UDB01640122_reps</t>
  </si>
  <si>
    <t>SH1272965.10FU_UDB05164611_reps</t>
  </si>
  <si>
    <t>SH1272969.10FU_UDB01643185_reps</t>
  </si>
  <si>
    <t>SH1272974.10FU_UDB01116320_reps</t>
  </si>
  <si>
    <t>SH1272977.10FU_UDB01287955_reps</t>
  </si>
  <si>
    <t>SH1271799.10FU_UDB05337826_reps</t>
  </si>
  <si>
    <t>SH1271803.10FU_UDB03503074_reps</t>
  </si>
  <si>
    <t>SH1271811.10FU_UDB06720931_reps</t>
  </si>
  <si>
    <t>SH1271817.10FU_UDB05341276_reps</t>
  </si>
  <si>
    <t>SH1271818.10FU_UDB06747532_reps</t>
  </si>
  <si>
    <t>SH1271821.10FU_UDB07391803_reps</t>
  </si>
  <si>
    <t>SH1271822.10FU_UDB07389592_reps</t>
  </si>
  <si>
    <t>SH1271824.10FU_UDB07391743_reps</t>
  </si>
  <si>
    <t>SH1271826.10FU_UDB07392815_reps</t>
  </si>
  <si>
    <t>SH1271827.10FU_UDB07384500_reps</t>
  </si>
  <si>
    <t>SH1271830.10FU_UDB07391499_reps</t>
  </si>
  <si>
    <t>SH1271832.10FU_UDB0717790_reps</t>
  </si>
  <si>
    <t>SH1271833.10FU_UDB0400777_reps</t>
  </si>
  <si>
    <t>SH1271837.10FU_UDB0763849_reps</t>
  </si>
  <si>
    <t>SH1271844.10FU_UDB0764576_reps</t>
  </si>
  <si>
    <t>SH1271846.10FU_UDB07391746_reps</t>
  </si>
  <si>
    <t>SH1271849.10FU_UDB07389577_reps</t>
  </si>
  <si>
    <t>SH1271851.10FU_KF638543_reps</t>
  </si>
  <si>
    <t>SH1273020.10FU_KU141275_reps</t>
  </si>
  <si>
    <t>SH1273035.10FU_MW497212_reps</t>
  </si>
  <si>
    <t>SH1273039.10FU_OR095973_reps</t>
  </si>
  <si>
    <t>SH1273044.10FU_UDB01640202_reps</t>
  </si>
  <si>
    <t>SH1273049.10FU_UDB01116233_reps</t>
  </si>
  <si>
    <t>SH1273061.10FU_UDB01167964_reps</t>
  </si>
  <si>
    <t>SH1273066.10FU_UDB01116209_reps</t>
  </si>
  <si>
    <t>SH1273070.10FU_UDB06552885_reps</t>
  </si>
  <si>
    <t>SH1273072.10FU_MF926621_reps</t>
  </si>
  <si>
    <t>SH1273074.10FU_MH554075_reps</t>
  </si>
  <si>
    <t>SH1273077.10FU_GU174383_reps</t>
  </si>
  <si>
    <t>SH1273083.10FU_UDB01642669_reps</t>
  </si>
  <si>
    <t>SH1273084.10FU_FN868479_reps</t>
  </si>
  <si>
    <t>SH1274252.10FU_UDB0742384_reps</t>
  </si>
  <si>
    <t>SH1274261.10FU_UDB0412560_reps</t>
  </si>
  <si>
    <t>SH1274262.10FU_UDB0216926_reps</t>
  </si>
  <si>
    <t>SH1274263.10FU_MN964334_reps</t>
  </si>
  <si>
    <t>SH1274267.10FU_KX444363_reps</t>
  </si>
  <si>
    <t>SH1274269.10FU_UDB03628167_reps</t>
  </si>
  <si>
    <t>SH1274271.10FU_UDB005581_reps</t>
  </si>
  <si>
    <t>SH1274285.10FU_UDB05598799_reps</t>
  </si>
  <si>
    <t>SH1274290.10FU_UDB05584574_reps</t>
  </si>
  <si>
    <t>SH1274326.10FU_OM212459_reps</t>
  </si>
  <si>
    <t>SH1274332.10FU_HQ003915_reps</t>
  </si>
  <si>
    <t>SH1274336.10FU_UDB0749463_reps</t>
  </si>
  <si>
    <t>SH1274340.10FU_OR253105_reps</t>
  </si>
  <si>
    <t>SH1274351.10FU_UDB07665081_reps</t>
  </si>
  <si>
    <t>SH1274358.10FU_KT336726_reps</t>
  </si>
  <si>
    <t>SH1274363.10FU_OK482567_reps</t>
  </si>
  <si>
    <t>SH1274364.10FU_MN422053_reps</t>
  </si>
  <si>
    <t>SH1274368.10FU_OK270872_reps</t>
  </si>
  <si>
    <t>SH1274369.10FU_MN318437_reps</t>
  </si>
  <si>
    <t>SH1274372.10FU_MW074176_reps</t>
  </si>
  <si>
    <t>SH1274381.10FU_MN318439_reps</t>
  </si>
  <si>
    <t>SH1274389.10FU_KX575646_reps</t>
  </si>
  <si>
    <t>SH1274390.10FU_FJ667753_reps</t>
  </si>
  <si>
    <t>SH1274397.10FU_MK764726_reps</t>
  </si>
  <si>
    <t>SH1274399.10FU_OP828561_reps</t>
  </si>
  <si>
    <t>SH1274401.10FU_KF446604_reps</t>
  </si>
  <si>
    <t>SH1274403.10FU_HM362903_reps</t>
  </si>
  <si>
    <t>SH1274408.10FU_MZ484527_reps</t>
  </si>
  <si>
    <t>SH1274415.10FU_LC633765_reps</t>
  </si>
  <si>
    <t>SH1274417.10FU_MN977712_reps</t>
  </si>
  <si>
    <t>SH1274422.10FU_UDB06619064_reps</t>
  </si>
  <si>
    <t>SH1274425.10FU_OK586466_reps</t>
  </si>
  <si>
    <t>SH1274427.10FU_MT462628_reps</t>
  </si>
  <si>
    <t>SH1274432.10FU_OL604010_reps</t>
  </si>
  <si>
    <t>SH1274435.10FU_GQ927281_reps</t>
  </si>
  <si>
    <t>SH1274454.10FU_KT281902_reps</t>
  </si>
  <si>
    <t>SH1274458.10FU_MK247966_reps</t>
  </si>
  <si>
    <t>SH1274466.10FU_UDB07513960_reps</t>
  </si>
  <si>
    <t>SH1274474.10FU_MH425288_reps</t>
  </si>
  <si>
    <t>SH1274476.10FU_EU687022_reps</t>
  </si>
  <si>
    <t>SH1274478.10FU_EF026122_reps</t>
  </si>
  <si>
    <t>SH1274480.10FU_UDB07513333_reps</t>
  </si>
  <si>
    <t>SH1274481.10FU_OR658777_reps</t>
  </si>
  <si>
    <t>SH1274484.10FU_MH447523_reps</t>
  </si>
  <si>
    <t>SH1274488.10FU_FJ175181_reps</t>
  </si>
  <si>
    <t>SH1274490.10FU_KF435418_reps</t>
  </si>
  <si>
    <t>SH1274492.10FU_FJ205450_reps</t>
  </si>
  <si>
    <t>SH1274493.10FU_KP306927_reps</t>
  </si>
  <si>
    <t>SH1274495.10FU_HM752503_reps</t>
  </si>
  <si>
    <t>SH1274504.10FU_MW530015_reps</t>
  </si>
  <si>
    <t>SH1274509.10FU_PP109213_reps</t>
  </si>
  <si>
    <t>SH1274514.10FU_UDB07515875_reps</t>
  </si>
  <si>
    <t>SH1274518.10FU_KR015187_reps</t>
  </si>
  <si>
    <t>SH1274519.10FU_UDB07515994_reps</t>
  </si>
  <si>
    <t>SH1274520.10FU_ON553292_reps</t>
  </si>
  <si>
    <t>SH1274527.10FU_EU686140_reps</t>
  </si>
  <si>
    <t>SH1274532.10FU_ON154423_reps</t>
  </si>
  <si>
    <t>SH1274543.10FU_OR702614_reps</t>
  </si>
  <si>
    <t>SH1274545.10FU_ON154225_reps</t>
  </si>
  <si>
    <t>SH1274548.10FU_MZ648857_reps</t>
  </si>
  <si>
    <t>SH1274549.10FU_AY601897_reps</t>
  </si>
  <si>
    <t>SH1274551.10FU_KU204608_reps</t>
  </si>
  <si>
    <t>SH1274553.10FU_KP133499_reps</t>
  </si>
  <si>
    <t>SH1274555.10FU_UDB03250726_reps</t>
  </si>
  <si>
    <t>SH1274557.10FU_EU678666_reps</t>
  </si>
  <si>
    <t>SH1274560.10FU_AM749930_reps</t>
  </si>
  <si>
    <t>SH1274568.10FU_FN428832_reps</t>
  </si>
  <si>
    <t>SH1274570.10FU_KY250413_reps</t>
  </si>
  <si>
    <t>SH1274572.10FU_OK643847_reps</t>
  </si>
  <si>
    <t>SH1274583.10FU_MK461322_reps</t>
  </si>
  <si>
    <t>SH1274586.10FU_MZ648824_reps</t>
  </si>
  <si>
    <t>SH1274588.10FU_UDB0430490_reps</t>
  </si>
  <si>
    <t>SH1274589.10FU_UDB07516858_reps</t>
  </si>
  <si>
    <t>SH1273086.10FU_UDB06920770_reps</t>
  </si>
  <si>
    <t>SH1273088.10FU_KP859051_reps</t>
  </si>
  <si>
    <t>SH1273091.10FU_OR164577_reps</t>
  </si>
  <si>
    <t>SH1271860.10FU_OM955810_reps</t>
  </si>
  <si>
    <t>SH1273094.10FU_UDB05165674_reps</t>
  </si>
  <si>
    <t>SH1273098.10FU_OR224992_reps</t>
  </si>
  <si>
    <t>SH1273099.10FU_UDB07665724_reps</t>
  </si>
  <si>
    <t>SH1273101.10FU_MH823017_reps</t>
  </si>
  <si>
    <t>SH1273102.10FU_UDB03689999_reps</t>
  </si>
  <si>
    <t>SH1273106.10FU_UDB01641692_reps</t>
  </si>
  <si>
    <t>SH1271863.10FU_MZ268021_reps</t>
  </si>
  <si>
    <t>SH1271873.10FU_OU940895_reps</t>
  </si>
  <si>
    <t>SH1273160.10FU_OQ990116_refs</t>
  </si>
  <si>
    <t>SH1271880.10FU_UDB06803164_reps</t>
  </si>
  <si>
    <t>SH1273118.10FU_OM307713_reps</t>
  </si>
  <si>
    <t>SH1273122.10FU_UDB05200396_reps</t>
  </si>
  <si>
    <t>SH1274591.10FU_EU686149_reps</t>
  </si>
  <si>
    <t>SH1274595.10FU_KC131244_reps</t>
  </si>
  <si>
    <t>SH1274596.10FU_MZ620682_reps</t>
  </si>
  <si>
    <t>SH1274598.10FU_FJ170815_reps</t>
  </si>
  <si>
    <t>SH1273131.10FU_UDB01641873_reps</t>
  </si>
  <si>
    <t>SH1273136.10FU_KF436002_reps</t>
  </si>
  <si>
    <t>SH1273140.10FU_DQ914683_reps</t>
  </si>
  <si>
    <t>SH1273144.10FU_UDB02254532_reps</t>
  </si>
  <si>
    <t>SH1274601.10FU_MH003401_reps</t>
  </si>
  <si>
    <t>SH1274603.10FU_MK575287_reps</t>
  </si>
  <si>
    <t>SH1274605.10FU_FJ799952_reps</t>
  </si>
  <si>
    <t>SH1274606.10FU_JQ760705_reps</t>
  </si>
  <si>
    <t>SH1274608.10FU_UDB07516175_reps</t>
  </si>
  <si>
    <t>SH1274612.10FU_UDB07515687_reps</t>
  </si>
  <si>
    <t>SH1274613.10FU_KU727700_reps</t>
  </si>
  <si>
    <t>SH1274617.10FU_MW513723_reps</t>
  </si>
  <si>
    <t>SH1274618.10FU_MT385188_reps</t>
  </si>
  <si>
    <t>SH1274619.10FU_KR154933_reps</t>
  </si>
  <si>
    <t>SH1274620.10FU_OR469012_reps</t>
  </si>
  <si>
    <t>SH1274621.10FU_OR658766_reps</t>
  </si>
  <si>
    <t>SH1274630.10FU_ON869317_reps</t>
  </si>
  <si>
    <t>SH1274631.10FU_HM535395_reps</t>
  </si>
  <si>
    <t>SH1274633.10FU_KU375680_reps</t>
  </si>
  <si>
    <t>SH1274641.10FU_MN844458_reps</t>
  </si>
  <si>
    <t>SH1274645.10FU_MZ292933_reps</t>
  </si>
  <si>
    <t>SH1274647.10FU_UDB06671781_reps</t>
  </si>
  <si>
    <t>SH1274652.10FU_KJ572199_reps</t>
  </si>
  <si>
    <t>SH1274655.10FU_GU324742_reps</t>
  </si>
  <si>
    <t>SH1274657.10FU_UDB06671821_reps</t>
  </si>
  <si>
    <t>SH1274658.10FU_MT908667_reps</t>
  </si>
  <si>
    <t>SH1271883.10FU_AF138815_reps</t>
  </si>
  <si>
    <t>SH1271887.10FU_UDB06918390_reps</t>
  </si>
  <si>
    <t>SH1271888.10FU_UDB06918424_reps</t>
  </si>
  <si>
    <t>SH1271895.10FU_MT345255_reps</t>
  </si>
  <si>
    <t>SH1271896.10FU_MN751196_reps</t>
  </si>
  <si>
    <t>SH1271900.10FU_UDB07008904_reps</t>
  </si>
  <si>
    <t>SH1271902.10FU_UDB06967611_reps</t>
  </si>
  <si>
    <t>SH1271904.10FU_UDB07019203_reps</t>
  </si>
  <si>
    <t>SH1271906.10FU_EU552157_reps</t>
  </si>
  <si>
    <t>SH1274662.10FU_KP133468_reps</t>
  </si>
  <si>
    <t>SH1274665.10FU_MF770873_reps</t>
  </si>
  <si>
    <t>SH1274667.10FU_UDB01282408_reps</t>
  </si>
  <si>
    <t>SH1274671.10FU_AB701353_reps</t>
  </si>
  <si>
    <t>SH1274672.10FU_KT250977_reps</t>
  </si>
  <si>
    <t>SH1274675.10FU_GU324745_reps</t>
  </si>
  <si>
    <t>SH1274682.10FU_UDB07517119_reps</t>
  </si>
  <si>
    <t>SH1274684.10FU_UDB07516763_reps</t>
  </si>
  <si>
    <t>SH1274685.10FU_UDB07517863_reps</t>
  </si>
  <si>
    <t>SH1274689.10FU_KP133221_reps</t>
  </si>
  <si>
    <t>SH1274692.10FU_DQ322160_reps</t>
  </si>
  <si>
    <t>SH1274710.10FU_MF471300_reps</t>
  </si>
  <si>
    <t>SH1274713.10FU_KC416186_reps</t>
  </si>
  <si>
    <t>SH1274715.10FU_OQ560479_reps</t>
  </si>
  <si>
    <t>SH1274717.10FU_AY909023_reps</t>
  </si>
  <si>
    <t>SH1274718.10FU_OR469020_reps</t>
  </si>
  <si>
    <t>SH1274719.10FU_OQ121837_reps</t>
  </si>
  <si>
    <t>SH1274721.10FU_KX271333_reps</t>
  </si>
  <si>
    <t>SH1273149.10FU_UDB04225391_reps</t>
  </si>
  <si>
    <t>SH1271942.10FU_UDB01360935_reps</t>
  </si>
  <si>
    <t>SH1273154.10FU_UDB01640473_reps</t>
  </si>
  <si>
    <t>SH1273158.10FU_UDB01644238_reps</t>
  </si>
  <si>
    <t>SH1274734.10FU_OK303437_reps</t>
  </si>
  <si>
    <t>SH1274737.10FU_UDB07513487_reps</t>
  </si>
  <si>
    <t>SH1274738.10FU_MT856409_reps</t>
  </si>
  <si>
    <t>SH1274743.10FU_JN615250_reps</t>
  </si>
  <si>
    <t>SH1274744.10FU_KR015699_reps</t>
  </si>
  <si>
    <t>SH1273166.10FU_MK247342_reps</t>
  </si>
  <si>
    <t>SH1271947.10FU_UDB07318449_reps</t>
  </si>
  <si>
    <t>SH1271953.10FU_UDB07292012_reps</t>
  </si>
  <si>
    <t>SH1273177.10FU_JX987761_reps</t>
  </si>
  <si>
    <t>SH1273179.10FU_MG687268_reps</t>
  </si>
  <si>
    <t>SH1274754.10FU_KP218909_reps</t>
  </si>
  <si>
    <t>SH1274756.10FU_MT215514_reps</t>
  </si>
  <si>
    <t>SH1274759.10FU_ON493573_reps</t>
  </si>
  <si>
    <t>SH1274769.10FU_KR015394_reps</t>
  </si>
  <si>
    <t>SH1273186.10FU_AF502896_reps</t>
  </si>
  <si>
    <t>SH1273188.10FU_UDB04290042_reps</t>
  </si>
  <si>
    <t>SH1274776.10FU_MH003384_reps</t>
  </si>
  <si>
    <t>SH1274779.10FU_MH425292_reps</t>
  </si>
  <si>
    <t>SH1274780.10FU_MN795462_reps</t>
  </si>
  <si>
    <t>SH1273192.10FU_MH858935_reps</t>
  </si>
  <si>
    <t>SH1273193.10FU_UDB06920668_reps</t>
  </si>
  <si>
    <t>SH1273201.10FU_MG559543_reps</t>
  </si>
  <si>
    <t>SH1274784.10FU_UDB07517199_reps</t>
  </si>
  <si>
    <t>SH1271956.10FU_UDB07291081_reps</t>
  </si>
  <si>
    <t>SH1271964.10FU_UDB07340593_reps</t>
  </si>
  <si>
    <t>SH1271966.10FU_OP220999_reps</t>
  </si>
  <si>
    <t>SH1271972.10FU_MG926555_reps</t>
  </si>
  <si>
    <t>SH1271984.10FU_UDB07378024_reps</t>
  </si>
  <si>
    <t>SH1274786.10FU_MZ621204_reps</t>
  </si>
  <si>
    <t>SH1274789.10FU_FJ449993_reps</t>
  </si>
  <si>
    <t>SH1274798.10FU_KR011981_reps</t>
  </si>
  <si>
    <t>SH1274801.10FU_OR052383_reps</t>
  </si>
  <si>
    <t>SH1274805.10FU_ON154224_reps</t>
  </si>
  <si>
    <t>SH1274807.10FU_MK247685_reps</t>
  </si>
  <si>
    <t>SH1274813.10FU_EU482255_reps</t>
  </si>
  <si>
    <t>SH1274816.10FU_KP133376_reps</t>
  </si>
  <si>
    <t>SH1274820.10FU_UDB07516581_reps</t>
  </si>
  <si>
    <t>SH1274822.10FU_GQ220364_reps</t>
  </si>
  <si>
    <t>SH1274823.10FU_UDB0708221_reps</t>
  </si>
  <si>
    <t>SH1274825.10FU_OK584206_reps</t>
  </si>
  <si>
    <t>SH1274826.10FU_JQ623492_reps</t>
  </si>
  <si>
    <t>SH1274830.10FU_UDB07639433_reps</t>
  </si>
  <si>
    <t>SH1274833.10FU_UDB03250752_reps</t>
  </si>
  <si>
    <t>SH1274835.10FU_MZ463133_reps</t>
  </si>
  <si>
    <t>SH1274838.10FU_UDB06672010_reps</t>
  </si>
  <si>
    <t>SH1274839.10FU_KY597523_reps</t>
  </si>
  <si>
    <t>SH1274841.10FU_KP133348_reps</t>
  </si>
  <si>
    <t>SH1274842.10FU_MG980587_reps</t>
  </si>
  <si>
    <t>SH1274849.10FU_MG013564_reps</t>
  </si>
  <si>
    <t>SH1274850.10FU_MH370737_reps</t>
  </si>
  <si>
    <t>SH1274854.10FU_LC505083_reps</t>
  </si>
  <si>
    <t>SH1274860.10FU_KR016838_reps</t>
  </si>
  <si>
    <t>SH1274862.10FU_OQ871921_reps</t>
  </si>
  <si>
    <t>SH1274865.10FU_MW045919_reps</t>
  </si>
  <si>
    <t>SH1274866.10FU_AB934115_reps</t>
  </si>
  <si>
    <t>SH1274867.10FU_ON869305_reps</t>
  </si>
  <si>
    <t>SH1274869.10FU_UDB07518444_reps</t>
  </si>
  <si>
    <t>SH1274873.10FU_UDB07519891_reps</t>
  </si>
  <si>
    <t>SH1274876.10FU_KP133504_reps</t>
  </si>
  <si>
    <t>SH1274879.10FU_HE820809_reps</t>
  </si>
  <si>
    <t>SH1274891.10FU_PP102374_reps</t>
  </si>
  <si>
    <t>SH1274893.10FU_MZ997288_reps</t>
  </si>
  <si>
    <t>SH1274895.10FU_KP133384_reps</t>
  </si>
  <si>
    <t>SH1274897.10FU_FJ175168_reps</t>
  </si>
  <si>
    <t>SH1274901.10FU_JX624296_reps</t>
  </si>
  <si>
    <t>SH1274903.10FU_KF128808_reps</t>
  </si>
  <si>
    <t>SH1274905.10FU_MN103600_reps</t>
  </si>
  <si>
    <t>SH1274909.10FU_OR468978_reps</t>
  </si>
  <si>
    <t>SH1274914.10FU_UDB07512817_reps</t>
  </si>
  <si>
    <t>SH1274915.10FU_OQ871970_reps</t>
  </si>
  <si>
    <t>SH1274918.10FU_MK756123_reps</t>
  </si>
  <si>
    <t>SH1274921.10FU_UDB0242103_reps</t>
  </si>
  <si>
    <t>SH1274922.10FU_PP153369_reps</t>
  </si>
  <si>
    <t>SH1274929.10FU_MF774333_reps</t>
  </si>
  <si>
    <t>SH1274933.10FU_GU322451_reps</t>
  </si>
  <si>
    <t>SH1273204.10FU_JN871206_reps</t>
  </si>
  <si>
    <t>SH1273205.10FU_UDB07665706_reps</t>
  </si>
  <si>
    <t>SH1273208.10FU_KR017011_reps</t>
  </si>
  <si>
    <t>SH1273222.10FU_UDB0758471_reps</t>
  </si>
  <si>
    <t>SH1273226.10FU_KR015348_reps</t>
  </si>
  <si>
    <t>SH1273230.10FU_UDB01640544_reps</t>
  </si>
  <si>
    <t>SH1273242.10FU_MG569659_reps</t>
  </si>
  <si>
    <t>SH1273248.10FU_MH861702_reps</t>
  </si>
  <si>
    <t>SH1273252.10FU_UDB01642250_reps</t>
  </si>
  <si>
    <t>SH1273267.10FU_KJ707165_reps</t>
  </si>
  <si>
    <t>SH1273275.10FU_KJ707167_reps</t>
  </si>
  <si>
    <t>SH1273276.10FU_MG471002_reps</t>
  </si>
  <si>
    <t>SH1273284.10FU_AY313077_reps</t>
  </si>
  <si>
    <t>SH1273287.10FU_UDB07550760_reps</t>
  </si>
  <si>
    <t>SH1273290.10FU_MG471219_reps</t>
  </si>
  <si>
    <t>SH1273292.10FU_KU609535_reps</t>
  </si>
  <si>
    <t>SH1273310.10FU_EF592132_reps</t>
  </si>
  <si>
    <t>SH1273319.10FU_OR143787_reps</t>
  </si>
  <si>
    <t>SH1273322.10FU_MH855825_reps</t>
  </si>
  <si>
    <t>SH1273328.10FU_MW440536_reps</t>
  </si>
  <si>
    <t>SH1273329.10FU_FJ839635_reps</t>
  </si>
  <si>
    <t>SH1273331.10FU_JX436787_reps</t>
  </si>
  <si>
    <t>SH1273338.10FU_HM004614_reps</t>
  </si>
  <si>
    <t>SH1273352.10FU_KY775782_reps</t>
  </si>
  <si>
    <t>SH1271993.10FU_UDB07379378_reps</t>
  </si>
  <si>
    <t>SH1272003.10FU_UDB07385467_reps</t>
  </si>
  <si>
    <t>SH1272005.10FU_UDB07386578_reps</t>
  </si>
  <si>
    <t>SH1272007.10FU_UDB05346483_reps</t>
  </si>
  <si>
    <t>SH1272008.10FU_OQ023931_reps</t>
  </si>
  <si>
    <t>SH1272009.10FU_KP192622_reps</t>
  </si>
  <si>
    <t>SH1272012.10FU_KP192543_reps</t>
  </si>
  <si>
    <t>SH1272013.10FU_UDB07390486_reps</t>
  </si>
  <si>
    <t>SH1272017.10FU_UDB07392022_reps</t>
  </si>
  <si>
    <t>SH1272020.10FU_KT875015_reps</t>
  </si>
  <si>
    <t>SH1273360.10FU_KY861609_reps</t>
  </si>
  <si>
    <t>SH1273363.10FU_MF926402_reps</t>
  </si>
  <si>
    <t>SH1273364.10FU_KR611867_reps</t>
  </si>
  <si>
    <t>SH1272022.10FU_KF381524_reps</t>
  </si>
  <si>
    <t>SH1272028.10FU_MW762876_reps</t>
  </si>
  <si>
    <t>SH1272037.10FU_UDB07392570_reps</t>
  </si>
  <si>
    <t>SH1273397.10FU_HG969368_reps</t>
  </si>
  <si>
    <t>SH1273402.10FU_FR750148_reps</t>
  </si>
  <si>
    <t>SH1272039.10FU_UDB07393058_reps</t>
  </si>
  <si>
    <t>SH1272050.10FU_UDB07485516_reps</t>
  </si>
  <si>
    <t>SH1273408.10FU_FR772333_reps</t>
  </si>
  <si>
    <t>SH1273410.10FU_EF393618_reps</t>
  </si>
  <si>
    <t>SH1273417.10FU_AM503936_reps</t>
  </si>
  <si>
    <t>SH1272053.10FU_UDB07501017_reps</t>
  </si>
  <si>
    <t>SH1273430.10FU_MT765671_reps</t>
  </si>
  <si>
    <t>SH1273441.10FU_OP004058_reps</t>
  </si>
  <si>
    <t>SH1273449.10FU_HG969328_reps</t>
  </si>
  <si>
    <t>SH1273459.10FU_KY421733_reps</t>
  </si>
  <si>
    <t>SH1273462.10FU_KP004974_reps</t>
  </si>
  <si>
    <t>SH1273465.10FU_AY763673_reps</t>
  </si>
  <si>
    <t>SH1273466.10FU_MN306184_reps</t>
  </si>
  <si>
    <t>SH1273472.10FU_MN007012_reps</t>
  </si>
  <si>
    <t>SH1273473.10FU_MZ044814_reps</t>
  </si>
  <si>
    <t>SH1273476.10FU_HQ384317_reps</t>
  </si>
  <si>
    <t>SH1273477.10FU_KM260146_reps</t>
  </si>
  <si>
    <t>SH1272060.10FU_MH979289_reps</t>
  </si>
  <si>
    <t>SH1272063.10FU_KT581815_reps</t>
  </si>
  <si>
    <t>SH1272064.10FU_GU328594_reps</t>
  </si>
  <si>
    <t>SH1272067.10FU_UDB03227696_reps</t>
  </si>
  <si>
    <t>SH1272072.10FU_MF189068_reps</t>
  </si>
  <si>
    <t>SH1272076.10FU_UDB03237652_reps</t>
  </si>
  <si>
    <t>SH1272078.10FU_UDB03231145_reps</t>
  </si>
  <si>
    <t>SH1272082.10FU_UDB03220297_reps</t>
  </si>
  <si>
    <t>SH1272084.10FU_KX953762_reps</t>
  </si>
  <si>
    <t>SH1272087.10FU_OQ211579_reps</t>
  </si>
  <si>
    <t>SH1272091.10FU_LC504846_reps</t>
  </si>
  <si>
    <t>SH1272095.10FU_UDB03213950_reps</t>
  </si>
  <si>
    <t>SH1272101.10FU_UDB03216329_reps</t>
  </si>
  <si>
    <t>SH1272102.10FU_UDB03239787_reps</t>
  </si>
  <si>
    <t>SH1272115.10FU_UDB03222431_reps</t>
  </si>
  <si>
    <t>SH1272126.10FU_UDB03213948_reps</t>
  </si>
  <si>
    <t>SH1273489.10FU_KY471330_reps</t>
  </si>
  <si>
    <t>SH1273492.10FU_GU258239_reps</t>
  </si>
  <si>
    <t>SH1273493.10FU_UDB02620722_reps</t>
  </si>
  <si>
    <t>SH1273496.10FU_PP086554_reps</t>
  </si>
  <si>
    <t>SH1273497.10FU_KC152157_reps</t>
  </si>
  <si>
    <t>SH1273505.10FU_UDB02651095_reps</t>
  </si>
  <si>
    <t>SH1273506.10FU_UDB02620907_reps</t>
  </si>
  <si>
    <t>SH1273507.10FU_MN622727_reps</t>
  </si>
  <si>
    <t>SH1273510.10FU_GU258259_reps</t>
  </si>
  <si>
    <t>SH1273515.10FU_UDB02661598_reps</t>
  </si>
  <si>
    <t>SH1273516.10FU_UDB025291_reps</t>
  </si>
  <si>
    <t>SH1273518.10FU_MZ621156_reps</t>
  </si>
  <si>
    <t>SH1273519.10FU_UDB02661602_reps</t>
  </si>
  <si>
    <t>SH1273537.10FU_MW471121_reps</t>
  </si>
  <si>
    <t>SH1273538.10FU_JX457105_reps</t>
  </si>
  <si>
    <t>SH1273540.10FU_DQ388833_reps</t>
  </si>
  <si>
    <t>SH1273542.10FU_UDB02649113_reps</t>
  </si>
  <si>
    <t>SH1273548.10FU_UDB02659378_reps</t>
  </si>
  <si>
    <t>SH1273551.10FU_UDB02631550_reps</t>
  </si>
  <si>
    <t>SH1273552.10FU_GU258240_reps</t>
  </si>
  <si>
    <t>SH1272141.10FU_MH857007_reps</t>
  </si>
  <si>
    <t>SH1272142.10FU_UDB06255009_reps</t>
  </si>
  <si>
    <t>SH1272145.10FU_FJ820502_reps</t>
  </si>
  <si>
    <t>SH1272154.10FU_OR167200_reps</t>
  </si>
  <si>
    <t>SH1272182.10FU_MK680420_reps</t>
  </si>
  <si>
    <t>SH1272184.10FU_MH734720_reps</t>
  </si>
  <si>
    <t>SH1272185.10FU_MK680378_reps</t>
  </si>
  <si>
    <t>SH1272186.10FU_MH734719_reps</t>
  </si>
  <si>
    <t>SH1272188.10FU_OM501090_reps</t>
  </si>
  <si>
    <t>SH1273555.10FU_JN969390_reps</t>
  </si>
  <si>
    <t>SH1273557.10FU_GU258291_reps</t>
  </si>
  <si>
    <t>SH1273583.10FU_UDB04064037_reps</t>
  </si>
  <si>
    <t>SH1273584.10FU_MH332762_reps</t>
  </si>
  <si>
    <t>SH1273585.10FU_DQ026243_reps</t>
  </si>
  <si>
    <t>SH1273590.10FU_FJ496663_reps</t>
  </si>
  <si>
    <t>SH1273593.10FU_FJ496668_reps</t>
  </si>
  <si>
    <t>SH1273605.10FU_UDB04110213_reps</t>
  </si>
  <si>
    <t>SH1273622.10FU_UDB07561149_reps</t>
  </si>
  <si>
    <t>SH1273623.10FU_UDB07561492_reps</t>
  </si>
  <si>
    <t>SH1273625.10FU_HM770994_reps</t>
  </si>
  <si>
    <t>SH1273627.10FU_KM242333_reps</t>
  </si>
  <si>
    <t>SH1273633.10FU_KM242353_reps</t>
  </si>
  <si>
    <t>SH1273637.10FU_MZ545393_reps</t>
  </si>
  <si>
    <t>SH1275210.10FU_UDB07564667_reps</t>
  </si>
  <si>
    <t>SH1275215.10FU_UDB07638861_reps</t>
  </si>
  <si>
    <t>SH1275225.10FU_KM231827_reps</t>
  </si>
  <si>
    <t>SH1275227.10FU_UDB03850655_reps</t>
  </si>
  <si>
    <t>SH1275234.10FU_DQ135996_reps</t>
  </si>
  <si>
    <t>SH1275235.10FU_UDB07564820_reps</t>
  </si>
  <si>
    <t>SH1275238.10FU_UDB0466222_reps</t>
  </si>
  <si>
    <t>SH1275242.10FU_UDB03850597_reps</t>
  </si>
  <si>
    <t>SH1275246.10FU_UDB01839450_reps</t>
  </si>
  <si>
    <t>SH1275247.10FU_UDB03850602_reps</t>
  </si>
  <si>
    <t>SH1275255.10FU_UDB0149842_reps</t>
  </si>
  <si>
    <t>SH1275256.10FU_UDB07565133_reps</t>
  </si>
  <si>
    <t>SH1275257.10FU_UDB07638717_reps</t>
  </si>
  <si>
    <t>SH1275261.10FU_MF971888_reps</t>
  </si>
  <si>
    <t>SH1275275.10FU_OM672913_reps</t>
  </si>
  <si>
    <t>SH1275279.10FU_UDB034513_reps</t>
  </si>
  <si>
    <t>SH1275285.10FU_GU180297_reps</t>
  </si>
  <si>
    <t>SH1275290.10FU_OM519387_reps</t>
  </si>
  <si>
    <t>SH1275292.10FU_OM519394_reps</t>
  </si>
  <si>
    <t>SH1275304.10FU_KR016491_reps</t>
  </si>
  <si>
    <t>SH1275305.10FU_MK764756_reps</t>
  </si>
  <si>
    <t>SH1275315.10FU_OM307781_reps</t>
  </si>
  <si>
    <t>SH1275316.10FU_MN153850_reps</t>
  </si>
  <si>
    <t>SH1275320.10FU_JX658475_reps</t>
  </si>
  <si>
    <t>SH1275328.10FU_PP145328_reps</t>
  </si>
  <si>
    <t>SH1275338.10FU_OQ831960_reps</t>
  </si>
  <si>
    <t>SH1275342.10FU_ON100622_reps</t>
  </si>
  <si>
    <t>SH1275344.10FU_ON072538_reps</t>
  </si>
  <si>
    <t>SH1275349.10FU_PP145320_reps</t>
  </si>
  <si>
    <t>SH1275352.10FU_ON178672_reps</t>
  </si>
  <si>
    <t>SH1275357.10FU_HQ823753_reps</t>
  </si>
  <si>
    <t>SH1272189.10FU_OR533500_reps</t>
  </si>
  <si>
    <t>SH1272200.10FU_UDB03102348_reps</t>
  </si>
  <si>
    <t>SH1272208.10FU_UDB03107581_reps</t>
  </si>
  <si>
    <t>SH1272211.10FU_ON923978_reps</t>
  </si>
  <si>
    <t>SH1272228.10FU_AB084618_reps</t>
  </si>
  <si>
    <t>SH1272233.10FU_MG097864_reps</t>
  </si>
  <si>
    <t>SH1272240.10FU_KJ140747_reps</t>
  </si>
  <si>
    <t>SH1272251.10FU_UDB01351486_reps</t>
  </si>
  <si>
    <t>SH1272252.10FU_UDB03143736_reps</t>
  </si>
  <si>
    <t>SH1275359.10FU_GQ411513_reps</t>
  </si>
  <si>
    <t>SH1275365.10FU_KU204490_reps</t>
  </si>
  <si>
    <t>SH1275367.10FU_KP973615_reps</t>
  </si>
  <si>
    <t>SH1275375.10FU_UDB0780245_reps</t>
  </si>
  <si>
    <t>SH1275376.10FU_OQ979706_reps</t>
  </si>
  <si>
    <t>SH1275384.10FU_KP143691_reps</t>
  </si>
  <si>
    <t>SH1275406.10FU_KT588456_reps</t>
  </si>
  <si>
    <t>SH1275410.10FU_OQ437889_reps</t>
  </si>
  <si>
    <t>SH1275420.10FU_AF163022_reps</t>
  </si>
  <si>
    <t>SH1275423.10FU_MN121592_reps</t>
  </si>
  <si>
    <t>SH1275424.10FU_JX658518_reps</t>
  </si>
  <si>
    <t>SH1275430.10FU_JF773586_reps</t>
  </si>
  <si>
    <t>SH1275431.10FU_FN252451_reps</t>
  </si>
  <si>
    <t>SH1275435.10FU_JF773673_reps</t>
  </si>
  <si>
    <t>SH1275436.10FU_MG976355_reps</t>
  </si>
  <si>
    <t>SH1273643.10FU_FJ362126_reps</t>
  </si>
  <si>
    <t>SH1273645.10FU_UDB03267025_reps</t>
  </si>
  <si>
    <t>SH1273654.10FU_UDB04192365_reps</t>
  </si>
  <si>
    <t>SH1273990.10FU_UDB05011409_reps</t>
  </si>
  <si>
    <t>SH1272257.10FU_UDB03186852_reps</t>
  </si>
  <si>
    <t>SH1272262.10FU_HM008623_reps</t>
  </si>
  <si>
    <t>SH1275444.10FU_EF026144_reps</t>
  </si>
  <si>
    <t>SH1273709.10FU_UDB04197186_reps</t>
  </si>
  <si>
    <t>SH1273710.10FU_UDB04217944_reps</t>
  </si>
  <si>
    <t>SH1272265.10FU_UDB03176402_reps</t>
  </si>
  <si>
    <t>SH1272268.10FU_UDB03176357_reps</t>
  </si>
  <si>
    <t>SH1273723.10FU_UDB04285843_reps</t>
  </si>
  <si>
    <t>SH1275458.10FU_OQ437892_reps</t>
  </si>
  <si>
    <t>SH1275467.10FU_MH211873_reps</t>
  </si>
  <si>
    <t>SH1275468.10FU_JX658539_reps</t>
  </si>
  <si>
    <t>SH1275472.10FU_JX658511_reps</t>
  </si>
  <si>
    <t>SH1273729.10FU_UDB04325001_reps</t>
  </si>
  <si>
    <t>SH1273730.10FU_UDB04324819_reps</t>
  </si>
  <si>
    <t>SH1273731.10FU_UDB04315842_reps</t>
  </si>
  <si>
    <t>SH1273732.10FU_UDB04317710_reps</t>
  </si>
  <si>
    <t>SH1273734.10FU_UDB04323543_reps</t>
  </si>
  <si>
    <t>SH1275475.10FU_UDB03523463_reps</t>
  </si>
  <si>
    <t>SH1275477.10FU_OM985850_reps</t>
  </si>
  <si>
    <t>SH1275480.10FU_UDB000553_reps</t>
  </si>
  <si>
    <t>SH1275488.10FU_MK737049_reps</t>
  </si>
  <si>
    <t>SH1275491.10FU_OQ693844_reps</t>
  </si>
  <si>
    <t>SH1275498.10FU_KY775778_reps</t>
  </si>
  <si>
    <t>SH1275500.10FU_UDB05272905_reps</t>
  </si>
  <si>
    <t>SH1275504.10FU_OM044387_reps</t>
  </si>
  <si>
    <t>SH1275505.10FU_MN537667_reps</t>
  </si>
  <si>
    <t>SH1275508.10FU_UDB03591940_reps</t>
  </si>
  <si>
    <t>SH1277126.10FU_UDB01725768_reps</t>
  </si>
  <si>
    <t>SH1273749.10FU_OL998893_reps</t>
  </si>
  <si>
    <t>SH1273752.10FU_UDB02643041_reps</t>
  </si>
  <si>
    <t>SH1273753.10FU_UDB02636949_reps</t>
  </si>
  <si>
    <t>SH1273760.10FU_UDB06820036_reps</t>
  </si>
  <si>
    <t>SH1273763.10FU_UDB04336193_reps</t>
  </si>
  <si>
    <t>SH1272271.10FU_MH332701_reps</t>
  </si>
  <si>
    <t>SH1272273.10FU_UDB0749866_reps</t>
  </si>
  <si>
    <t>SH1272278.10FU_ON245301_reps</t>
  </si>
  <si>
    <t>SH1272279.10FU_PP034264_reps</t>
  </si>
  <si>
    <t>SH1272284.10FU_OP538570_reps</t>
  </si>
  <si>
    <t>SH1273770.10FU_KY626147_reps</t>
  </si>
  <si>
    <t>SH1273774.10FU_ON975043_reps</t>
  </si>
  <si>
    <t>SH1273775.10FU_UDB04339677_reps</t>
  </si>
  <si>
    <t>SH1273778.10FU_UDB04347307_reps</t>
  </si>
  <si>
    <t>SH1272285.10FU_UDB035899_reps</t>
  </si>
  <si>
    <t>SH1273780.10FU_UDB04340167_reps</t>
  </si>
  <si>
    <t>SH1273781.10FU_UDB04337477_reps</t>
  </si>
  <si>
    <t>SH1273785.10FU_MH298915_reps</t>
  </si>
  <si>
    <t>SH1273787.10FU_EU837227_reps</t>
  </si>
  <si>
    <t>SH1273791.10FU_EF619877_reps</t>
  </si>
  <si>
    <t>SH1273792.10FU_KJ654521_reps</t>
  </si>
  <si>
    <t>SH1273794.10FU_MN991176_reps</t>
  </si>
  <si>
    <t>SH1273796.10FU_UDB07062739_reps</t>
  </si>
  <si>
    <t>SH1273799.10FU_UDB04357441_reps</t>
  </si>
  <si>
    <t>SH1273809.10FU_AY795858_reps</t>
  </si>
  <si>
    <t>SH1273823.10FU_ON123748_reps</t>
  </si>
  <si>
    <t>SH1273831.10FU_OP642968_reps</t>
  </si>
  <si>
    <t>SH1273833.10FU_AY744281_reps</t>
  </si>
  <si>
    <t>SH1325031.10FU_UDB02139445_reps</t>
  </si>
  <si>
    <t>SH1272289.10FU_OR488588_reps</t>
  </si>
  <si>
    <t>SH1272291.10FU_OR987391_reps</t>
  </si>
  <si>
    <t>SH1272294.10FU_UDB04553691_reps</t>
  </si>
  <si>
    <t>SH1272297.10FU_OK256956_reps</t>
  </si>
  <si>
    <t>SH1272301.10FU_UDB0769694_reps</t>
  </si>
  <si>
    <t>SH1272303.10FU_UDB015229_reps</t>
  </si>
  <si>
    <t>SH1272312.10FU_KY352466_reps</t>
  </si>
  <si>
    <t>SH1272314.10FU_UDB024356_reps</t>
  </si>
  <si>
    <t>SH1272328.10FU_UDB03375349_reps</t>
  </si>
  <si>
    <t>SH1272332.10FU_UDB03378055_reps</t>
  </si>
  <si>
    <t>SH1273837.10FU_KT224921_reps</t>
  </si>
  <si>
    <t>SH1273838.10FU_UDB03764160_reps</t>
  </si>
  <si>
    <t>SH1273841.10FU_AM113460_reps</t>
  </si>
  <si>
    <t>SH1273854.10FU_UDB01535239_reps</t>
  </si>
  <si>
    <t>SH1273855.10FU_UDB01536683_reps</t>
  </si>
  <si>
    <t>SH1273870.10FU_UDB02117525_reps</t>
  </si>
  <si>
    <t>SH1273871.10FU_UDB03636319_reps</t>
  </si>
  <si>
    <t>SH1273878.10FU_UDB04940112_reps</t>
  </si>
  <si>
    <t>SH1273889.10FU_KR149592_reps</t>
  </si>
  <si>
    <t>SH1273900.10FU_MT140332_reps</t>
  </si>
  <si>
    <t>SH1273906.10FU_ON081998_reps</t>
  </si>
  <si>
    <t>SH1273911.10FU_UDB03877015_reps</t>
  </si>
  <si>
    <t>SH1273914.10FU_MW730520_reps</t>
  </si>
  <si>
    <t>SH1273917.10FU_UDB03881587_reps</t>
  </si>
  <si>
    <t>SH1273919.10FU_UDB05092044_reps</t>
  </si>
  <si>
    <t>SH1273938.10FU_UDB05561246_reps</t>
  </si>
  <si>
    <t>SH1273940.10FU_UDB05697473_reps</t>
  </si>
  <si>
    <t>SH1273942.10FU_UDB05864277_reps</t>
  </si>
  <si>
    <t>SH1273945.10FU_UDB05993939_reps</t>
  </si>
  <si>
    <t>SH1273948.10FU_UDB04964368_reps</t>
  </si>
  <si>
    <t>SH1273950.10FU_UDB04988632_reps</t>
  </si>
  <si>
    <t>SH1273954.10FU_ON074691_reps</t>
  </si>
  <si>
    <t>SH1275523.10FU_UDB03175523_reps</t>
  </si>
  <si>
    <t>SH1275525.10FU_MK808563_reps</t>
  </si>
  <si>
    <t>SH1275529.10FU_OR589342_reps</t>
  </si>
  <si>
    <t>SH1275535.10FU_KU850473_reps</t>
  </si>
  <si>
    <t>SH1275539.10FU_OQ121930_reps</t>
  </si>
  <si>
    <t>SH1275544.10FU_UDB07483155_reps</t>
  </si>
  <si>
    <t>SH1275558.10FU_OM987445_reps</t>
  </si>
  <si>
    <t>SH1275566.10FU_UDB03213514_reps</t>
  </si>
  <si>
    <t>SH1275570.10FU_MH143793_reps</t>
  </si>
  <si>
    <t>SH1272341.10FU_UDB02969267_reps</t>
  </si>
  <si>
    <t>SH1272342.10FU_UDB03374298_reps</t>
  </si>
  <si>
    <t>SH1272344.10FU_UDB03387760_reps</t>
  </si>
  <si>
    <t>SH1272358.10FU_KY173475_reps</t>
  </si>
  <si>
    <t>SH1272361.10FU_UDB03475350_reps</t>
  </si>
  <si>
    <t>SH1272392.10FU_UDB07518554_reps</t>
  </si>
  <si>
    <t>SH1272394.10FU_FN812808_reps</t>
  </si>
  <si>
    <t>SH1272395.10FU_KX646666_reps</t>
  </si>
  <si>
    <t>SH1272397.10FU_UDB03546694_reps</t>
  </si>
  <si>
    <t>SH1275576.10FU_AY571033_reps</t>
  </si>
  <si>
    <t>SH1275583.10FU_UDB04463932_reps</t>
  </si>
  <si>
    <t>SH1275587.10FU_UDB04463740_reps</t>
  </si>
  <si>
    <t>SH1275590.10FU_OQ450421_reps</t>
  </si>
  <si>
    <t>SH1275591.10FU_UDB04463846_reps</t>
  </si>
  <si>
    <t>SH1275595.10FU_UDB04463810_reps</t>
  </si>
  <si>
    <t>SH1275598.10FU_UDB03217894_reps</t>
  </si>
  <si>
    <t>SH1275615.10FU_LR699314_reps</t>
  </si>
  <si>
    <t>SH1275618.10FU_KU751880_reps</t>
  </si>
  <si>
    <t>SH1275619.10FU_JN098027_reps</t>
  </si>
  <si>
    <t>SH1275625.10FU_UDB04185494_reps</t>
  </si>
  <si>
    <t>SH1275627.10FU_KM265901_reps</t>
  </si>
  <si>
    <t>SH1275633.10FU_OM956216_reps</t>
  </si>
  <si>
    <t>SH1275637.10FU_OR187246_reps</t>
  </si>
  <si>
    <t>SH1275642.10FU_OR185563_reps</t>
  </si>
  <si>
    <t>SH1275650.10FU_KY615780_reps</t>
  </si>
  <si>
    <t>SH1275653.10FU_MW884554_reps</t>
  </si>
  <si>
    <t>SH1275678.10FU_AB300502_reps</t>
  </si>
  <si>
    <t>SH1275694.10FU_EU359065_reps</t>
  </si>
  <si>
    <t>SH1272402.10FU_LC663686_reps</t>
  </si>
  <si>
    <t>SH1272404.10FU_UDB03578410_reps</t>
  </si>
  <si>
    <t>SH1272405.10FU_UDB03578680_reps</t>
  </si>
  <si>
    <t>SH1272408.10FU_UDB03578925_reps</t>
  </si>
  <si>
    <t>SH1272412.10FU_UDB03626451_reps</t>
  </si>
  <si>
    <t>SH1272414.10FU_MT622795_reps</t>
  </si>
  <si>
    <t>SH1272436.10FU_MK371767_reps</t>
  </si>
  <si>
    <t>SH1272461.10FU_UDB01353426_reps</t>
  </si>
  <si>
    <t>SH1272473.10FU_UDB06920494_reps</t>
  </si>
  <si>
    <t>SH1276444.10FU_UDB05116636_reps</t>
  </si>
  <si>
    <t>SH1276451.10FU_UDB05149144_reps</t>
  </si>
  <si>
    <t>SH1276455.10FU_UDB05116101_reps</t>
  </si>
  <si>
    <t>SH1272474.10FU_KX519517_reps</t>
  </si>
  <si>
    <t>SH1272475.10FU_KF435912_reps</t>
  </si>
  <si>
    <t>SH1272480.10FU_MW497188_reps</t>
  </si>
  <si>
    <t>SH1272488.10FU_UDB01168039_reps</t>
  </si>
  <si>
    <t>SH1272493.10FU_KF436369_reps</t>
  </si>
  <si>
    <t>SH1272497.10FU_EU552163_reps</t>
  </si>
  <si>
    <t>SH1272502.10FU_KU977373_reps</t>
  </si>
  <si>
    <t>SH1272506.10FU_KX908585_reps</t>
  </si>
  <si>
    <t>SH1272513.10FU_UDB01640463_reps</t>
  </si>
  <si>
    <t>SH1272523.10FU_MH554083_reps</t>
  </si>
  <si>
    <t>SH1272531.10FU_UDB02313797_reps</t>
  </si>
  <si>
    <t>SH1272534.10FU_UDB05163806_reps</t>
  </si>
  <si>
    <t>SH1272543.10FU_UDB0367545_reps</t>
  </si>
  <si>
    <t>SH1272544.10FU_UDB07649437_reps</t>
  </si>
  <si>
    <t>SH1272548.10FU_UDB07522770_reps</t>
  </si>
  <si>
    <t>SH1272549.10FU_UDB07665701_reps</t>
  </si>
  <si>
    <t>SH1272553.10FU_UDB07645159_reps</t>
  </si>
  <si>
    <t>SH1272556.10FU_UDB0761313_reps</t>
  </si>
  <si>
    <t>SH1272563.10FU_UDB01641790_reps</t>
  </si>
  <si>
    <t>SH1272564.10FU_UDB01641440_reps</t>
  </si>
  <si>
    <t>SH1272568.10FU_UDB01640440_reps</t>
  </si>
  <si>
    <t>SH1272575.10FU_UDB07649440_reps</t>
  </si>
  <si>
    <t>SH1272576.10FU_UDB0756519_reps</t>
  </si>
  <si>
    <t>SH1272577.10FU_OK560684_reps</t>
  </si>
  <si>
    <t>SH1272579.10FU_HM067840_reps</t>
  </si>
  <si>
    <t>SH1272583.10FU_UDB01280763_reps</t>
  </si>
  <si>
    <t>SH1272584.10FU_MH823003_reps</t>
  </si>
  <si>
    <t>SH1272591.10FU_UDB01640597_reps</t>
  </si>
  <si>
    <t>SH1272592.10FU_UDB01642728_reps</t>
  </si>
  <si>
    <t>SH1272596.10FU_UDB05163829_reps</t>
  </si>
  <si>
    <t>SH1272604.10FU_KX272599_reps</t>
  </si>
  <si>
    <t>SH1272613.10FU_UDB03689977_reps</t>
  </si>
  <si>
    <t>SH1276457.10FU_UDB05117693_reps</t>
  </si>
  <si>
    <t>SH1276467.10FU_OQ132517_reps</t>
  </si>
  <si>
    <t>SH1272629.10FU_KT000165_reps</t>
  </si>
  <si>
    <t>SH1276499.10FU_EU409592_reps</t>
  </si>
  <si>
    <t>SH1276500.10FU_DQ365846_reps</t>
  </si>
  <si>
    <t>SH1272637.10FU_UDB01508021_reps</t>
  </si>
  <si>
    <t>SH1272639.10FU_KR015168_reps</t>
  </si>
  <si>
    <t>SH1276511.10FU_HM359013_reps</t>
  </si>
  <si>
    <t>SH1272643.10FU_UDB01641392_reps</t>
  </si>
  <si>
    <t>SH1272646.10FU_OP082303_reps</t>
  </si>
  <si>
    <t>SH1272650.10FU_OP082318_reps</t>
  </si>
  <si>
    <t>SH1272655.10FU_UDB06552901_reps</t>
  </si>
  <si>
    <t>SH1272656.10FU_KU365980_reps</t>
  </si>
  <si>
    <t>SH1272674.10FU_MF115570_reps</t>
  </si>
  <si>
    <t>SH1272678.10FU_UDB01642579_reps</t>
  </si>
  <si>
    <t>SH1272690.10FU_UDB01288111_reps</t>
  </si>
  <si>
    <t>SH1272691.10FU_MW560258_reps</t>
  </si>
  <si>
    <t>SH1272693.10FU_UDB0601029_reps</t>
  </si>
  <si>
    <t>SH1272697.10FU_KP133172_reps</t>
  </si>
  <si>
    <t>SH1272703.10FU_UDB0754962_reps</t>
  </si>
  <si>
    <t>SH1272706.10FU_KY706284_reps</t>
  </si>
  <si>
    <t>SH1277661.10FU_KP279295_reps</t>
  </si>
  <si>
    <t>SH1276532.10FU_OM980552_reps</t>
  </si>
  <si>
    <t>SH1276538.10FU_KC898439_reps</t>
  </si>
  <si>
    <t>SH1276555.10FU_OL998348_reps</t>
  </si>
  <si>
    <t>SH1276557.10FU_OL998350_reps</t>
  </si>
  <si>
    <t>SH1276568.10FU_OL772666_reps</t>
  </si>
  <si>
    <t>SH1276581.10FU_UDB0780710_reps</t>
  </si>
  <si>
    <t>SH1276605.10FU_MZ642299_reps</t>
  </si>
  <si>
    <t>SH1276617.10FU_MW344261_reps</t>
  </si>
  <si>
    <t>SH1276619.10FU_MW344248_reps</t>
  </si>
  <si>
    <t>SH1276620.10FU_MW344254_reps</t>
  </si>
  <si>
    <t>SH1276646.10FU_KX216700_reps</t>
  </si>
  <si>
    <t>SH1276666.10FU_KJ706717_reps</t>
  </si>
  <si>
    <t>SH1276676.10FU_MW710875_reps</t>
  </si>
  <si>
    <t>SH1276679.10FU_OM919727_reps</t>
  </si>
  <si>
    <t>SH1276680.10FU_KM603616_reps</t>
  </si>
  <si>
    <t>SH1276686.10FU_KJ707104_reps</t>
  </si>
  <si>
    <t>SH1276689.10FU_MH807490_reps</t>
  </si>
  <si>
    <t>SH1276696.10FU_KY105904_reps</t>
  </si>
  <si>
    <t>SH1276705.10FU_KJ707035_reps</t>
  </si>
  <si>
    <t>SH1276711.10FU_MN727937_reps</t>
  </si>
  <si>
    <t>SH1276716.10FU_KX942037_reps</t>
  </si>
  <si>
    <t>SH1276718.10FU_FJ381695_reps</t>
  </si>
  <si>
    <t>SH1276724.10FU_MK944281_reps</t>
  </si>
  <si>
    <t>SH1276014.10FU_UDB06657656_reps</t>
  </si>
  <si>
    <t>SH1276022.10FU_MN653261_reps</t>
  </si>
  <si>
    <t>SH1276041.10FU_OP743586_reps</t>
  </si>
  <si>
    <t>SH1276043.10FU_HM005164_reps</t>
  </si>
  <si>
    <t>SH1276045.10FU_MF063148_reps</t>
  </si>
  <si>
    <t>SH1276048.10FU_MG664218_reps</t>
  </si>
  <si>
    <t>SH1276049.10FU_AF321489_reps</t>
  </si>
  <si>
    <t>SH1276068.10FU_UDB07557134_reps</t>
  </si>
  <si>
    <t>SH1276069.10FU_UDB07555600_reps</t>
  </si>
  <si>
    <t>SH1276072.10FU_OQ154262_reps</t>
  </si>
  <si>
    <t>SH1276105.10FU_ON033918_reps</t>
  </si>
  <si>
    <t>SH1276127.10FU_OQ150393_reps</t>
  </si>
  <si>
    <t>SH1276143.10FU_ON622724_reps</t>
  </si>
  <si>
    <t>SH1276146.10FU_UDB003114_reps</t>
  </si>
  <si>
    <t>SH1276162.10FU_OM672736_reps</t>
  </si>
  <si>
    <t>SH1276166.10FU_KX577743_reps</t>
  </si>
  <si>
    <t>SH1276173.10FU_OQ150345_reps</t>
  </si>
  <si>
    <t>SH1276174.10FU_KJ720791_reps</t>
  </si>
  <si>
    <t>SH1276176.10FU_MH834435_reps</t>
  </si>
  <si>
    <t>SH1276738.10FU_JX630960_reps</t>
  </si>
  <si>
    <t>SH1276744.10FU_UDB01970069_reps</t>
  </si>
  <si>
    <t>SH1276745.10FU_ON113253_reps</t>
  </si>
  <si>
    <t>SH1276760.10FU_UDB028466_reps</t>
  </si>
  <si>
    <t>SH1276761.10FU_FJ378857_reps</t>
  </si>
  <si>
    <t>SH1276764.10FU_KC411997_reps</t>
  </si>
  <si>
    <t>SH1276765.10FU_UDB02018765_reps</t>
  </si>
  <si>
    <t>SH1276768.10FU_MN445103_reps</t>
  </si>
  <si>
    <t>SH1276770.10FU_UDB0439410_reps</t>
  </si>
  <si>
    <t>SH1276771.10FU_UDB02015579_reps</t>
  </si>
  <si>
    <t>SH1276773.10FU_UDB02018120_reps</t>
  </si>
  <si>
    <t>SH1276775.10FU_UDB02019060_reps</t>
  </si>
  <si>
    <t>SH1276776.10FU_MT597878_reps</t>
  </si>
  <si>
    <t>SH1276777.10FU_UDB02018476_reps</t>
  </si>
  <si>
    <t>SH1276780.10FU_UDB02016081_reps</t>
  </si>
  <si>
    <t>SH1276781.10FU_UDB02017529_reps</t>
  </si>
  <si>
    <t>SH1277664.10FU_UDB02057356_reps</t>
  </si>
  <si>
    <t>SH1276786.10FU_HQ211831_reps</t>
  </si>
  <si>
    <t>SH1276794.10FU_OQ871997_reps</t>
  </si>
  <si>
    <t>SH1277668.10FU_KY907678_reps</t>
  </si>
  <si>
    <t>SH1276798.10FU_KF617898_reps</t>
  </si>
  <si>
    <t>SH1276801.10FU_FJ378847_reps</t>
  </si>
  <si>
    <t>SH1277669.10FU_KX181308_reps</t>
  </si>
  <si>
    <t>SH1277670.10FU_KC456242_reps</t>
  </si>
  <si>
    <t>SH1277673.10FU_AY072029_reps</t>
  </si>
  <si>
    <t>SH1277675.10FU_MK802943_reps</t>
  </si>
  <si>
    <t>SH1277681.10FU_AY558611_reps</t>
  </si>
  <si>
    <t>SH1276806.10FU_UDB02016052_reps</t>
  </si>
  <si>
    <t>SH1276809.10FU_UDB02019159_reps</t>
  </si>
  <si>
    <t>SH1276813.10FU_JX507720_reps</t>
  </si>
  <si>
    <t>SH1276836.10FU_MT501524_reps</t>
  </si>
  <si>
    <t>SH1276867.10FU_KM204672_reps</t>
  </si>
  <si>
    <t>SH1276922.10FU_ON943253_reps</t>
  </si>
  <si>
    <t>SH1276957.10FU_UDB06640916_reps</t>
  </si>
  <si>
    <t>SH1276959.10FU_UDB0210666_reps</t>
  </si>
  <si>
    <t>SH1276967.10FU_UDB03395376_reps</t>
  </si>
  <si>
    <t>SH1276968.10FU_UDB0769695_reps</t>
  </si>
  <si>
    <t>SH1276974.10FU_UDB0569389_reps</t>
  </si>
  <si>
    <t>SH1276975.10FU_UDB03396200_reps</t>
  </si>
  <si>
    <t>SH1276976.10FU_UDB06640930_reps</t>
  </si>
  <si>
    <t>SH1276978.10FU_MT856401_reps</t>
  </si>
  <si>
    <t>SH1277012.10FU_OP470554_reps</t>
  </si>
  <si>
    <t>SH1277013.10FU_UDB07020843_reps</t>
  </si>
  <si>
    <t>SH1277067.10FU_KP017559_reps</t>
  </si>
  <si>
    <t>SH1277072.10FU_KP017561_reps</t>
  </si>
  <si>
    <t>SH1276206.10FU_UDB01507266_reps</t>
  </si>
  <si>
    <t>SH1276210.10FU_AY261368_reps</t>
  </si>
  <si>
    <t>SH1276213.10FU_UDB01507573_reps</t>
  </si>
  <si>
    <t>SH1276219.10FU_UDB04197250_reps</t>
  </si>
  <si>
    <t>SH1276225.10FU_OQ150463_reps</t>
  </si>
  <si>
    <t>SH1276249.10FU_MT386370_reps</t>
  </si>
  <si>
    <t>SH1276267.10FU_UDB05161024_reps</t>
  </si>
  <si>
    <t>SH1276269.10FU_UDB05161183_reps</t>
  </si>
  <si>
    <t>SH1276283.10FU_UDB01496190_reps</t>
  </si>
  <si>
    <t>SH1276285.10FU_UDB01486331_reps</t>
  </si>
  <si>
    <t>SH1276315.10FU_MN956845_reps</t>
  </si>
  <si>
    <t>SH1288086.10FU_KF412342_reps</t>
  </si>
  <si>
    <t>SH1277703.10FU_KJ707159_reps</t>
  </si>
  <si>
    <t>SH1277722.10FU_OP936136_reps</t>
  </si>
  <si>
    <t>SH1276330.10FU_FJ788829_reps</t>
  </si>
  <si>
    <t>SH1276338.10FU_UDB0588791_reps</t>
  </si>
  <si>
    <t>SH1276341.10FU_FJ788827_reps</t>
  </si>
  <si>
    <t>SH1276347.10FU_UDB06996107_reps</t>
  </si>
  <si>
    <t>SH1276353.10FU_UDB06967081_reps</t>
  </si>
  <si>
    <t>SH1276358.10FU_UDB06976419_reps</t>
  </si>
  <si>
    <t>SH1276365.10FU_UDB06994499_reps</t>
  </si>
  <si>
    <t>SH1276366.10FU_UDB0124941_reps</t>
  </si>
  <si>
    <t>SH1276370.10FU_UDB07003663_reps</t>
  </si>
  <si>
    <t>SH1276373.10FU_OQ148677_reps</t>
  </si>
  <si>
    <t>SH1276391.10FU_UDB02097634_reps</t>
  </si>
  <si>
    <t>SH1276405.10FU_MW567920_reps</t>
  </si>
  <si>
    <t>SH1276409.10FU_UDB07674824_reps</t>
  </si>
  <si>
    <t>SH1276410.10FU_OM473953_reps</t>
  </si>
  <si>
    <t>SH1276429.10FU_OM974254_reps</t>
  </si>
  <si>
    <t>SH1277075.10FU_OQ067087_reps</t>
  </si>
  <si>
    <t>SH1277077.10FU_MH656772_reps</t>
  </si>
  <si>
    <t>SH1277109.10FU_UDB01334929_reps</t>
  </si>
  <si>
    <t>SH1277110.10FU_OR807809_reps</t>
  </si>
  <si>
    <t>SH1277113.10FU_GQ411516_reps</t>
  </si>
  <si>
    <t>SH1277114.10FU_MZ702511_reps</t>
  </si>
  <si>
    <t>SH1277115.10FU_MH487548_reps</t>
  </si>
  <si>
    <t>SH1277120.10FU_OM987280_reps</t>
  </si>
  <si>
    <t>SH1277124.10FU_FJ903331_reps</t>
  </si>
  <si>
    <t>SH1277132.10FU_MK039690_reps</t>
  </si>
  <si>
    <t>SH1277978.10FU_UDB01264882_reps</t>
  </si>
  <si>
    <t>SH1277983.10FU_UDB05035240_reps</t>
  </si>
  <si>
    <t>SH1277984.10FU_UDB05851338_reps</t>
  </si>
  <si>
    <t>SH1277991.10FU_UDB03581092_reps</t>
  </si>
  <si>
    <t>SH1277993.10FU_UDB03581467_reps</t>
  </si>
  <si>
    <t>SH1277995.10FU_UDB03582763_reps</t>
  </si>
  <si>
    <t>SH1277996.10FU_UDB097303_reps</t>
  </si>
  <si>
    <t>SH1277149.10FU_EU784395_reps</t>
  </si>
  <si>
    <t>SH1277151.10FU_KX577774_reps</t>
  </si>
  <si>
    <t>SH1277160.10FU_UDB0450920_reps</t>
  </si>
  <si>
    <t>SH1277164.10FU_UDB02013739_reps</t>
  </si>
  <si>
    <t>SH1277166.10FU_MH578507_reps</t>
  </si>
  <si>
    <t>SH1277168.10FU_GU222294_reps</t>
  </si>
  <si>
    <t>SH1277170.10FU_UDB04404661_reps</t>
  </si>
  <si>
    <t>SH1277172.10FU_UDB03313419_reps</t>
  </si>
  <si>
    <t>SH1277176.10FU_UDB03304055_reps</t>
  </si>
  <si>
    <t>SH1277180.10FU_UDB03302090_reps</t>
  </si>
  <si>
    <t>SH1277186.10FU_OP868950_reps</t>
  </si>
  <si>
    <t>SH1279064.10FU_MG640048_reps</t>
  </si>
  <si>
    <t>SH1279066.10FU_MT312986_reps</t>
  </si>
  <si>
    <t>SH1279069.10FU_MT945224_reps</t>
  </si>
  <si>
    <t>SH1279077.10FU_UDB03835847_reps</t>
  </si>
  <si>
    <t>SH1279081.10FU_KY597537_reps</t>
  </si>
  <si>
    <t>SH1279097.10FU_UDB03813464_reps</t>
  </si>
  <si>
    <t>SH1279108.10FU_JQ347131_reps</t>
  </si>
  <si>
    <t>SH1279109.10FU_OR664063_reps</t>
  </si>
  <si>
    <t>SH1279110.10FU_MG938541_reps</t>
  </si>
  <si>
    <t>SH1279116.10FU_GQ892988_reps</t>
  </si>
  <si>
    <t>SH1279121.10FU_MT017550_reps</t>
  </si>
  <si>
    <t>SH1279130.10FU_UDB0191268_reps</t>
  </si>
  <si>
    <t>SH1279132.10FU_UDB0200217_reps</t>
  </si>
  <si>
    <t>SH1279134.10FU_UDB033852_reps</t>
  </si>
  <si>
    <t>SH1279138.10FU_KY435394_reps</t>
  </si>
  <si>
    <t>SH1279139.10FU_OM473886_reps</t>
  </si>
  <si>
    <t>SH1279140.10FU_OP749511_reps</t>
  </si>
  <si>
    <t>SH1279141.10FU_OP681769_reps</t>
  </si>
  <si>
    <t>SH1279146.10FU_HQ599383_reps</t>
  </si>
  <si>
    <t>SH1279159.10FU_AY325840_reps</t>
  </si>
  <si>
    <t>SH1279167.10FU_UDB02155904_reps</t>
  </si>
  <si>
    <t>SH1281435.10FU_UDB05928466_reps</t>
  </si>
  <si>
    <t>SH1281438.10FU_UDB06113930_reps</t>
  </si>
  <si>
    <t>SH1281440.10FU_UDB06183437_reps</t>
  </si>
  <si>
    <t>SH1281441.10FU_UDB06280016_reps</t>
  </si>
  <si>
    <t>SH1281443.10FU_HM146873_reps</t>
  </si>
  <si>
    <t>SH1281447.10FU_GU180338_reps</t>
  </si>
  <si>
    <t>SH1278005.10FU_UDB03582740_reps</t>
  </si>
  <si>
    <t>SH1278007.10FU_UDB0181628_reps</t>
  </si>
  <si>
    <t>SH1279180.10FU_UDB0714820_reps</t>
  </si>
  <si>
    <t>SH1278009.10FU_UDB03581921_reps</t>
  </si>
  <si>
    <t>SH1279184.10FU_UDB0414840_reps</t>
  </si>
  <si>
    <t>SH1278012.10FU_UDB03581471_reps</t>
  </si>
  <si>
    <t>SH1279190.10FU_AF309520_reps</t>
  </si>
  <si>
    <t>SH1279198.10FU_OP549110_reps</t>
  </si>
  <si>
    <t>SH1279202.10FU_OQ780686_reps</t>
  </si>
  <si>
    <t>SH1279203.10FU_MT073016_reps</t>
  </si>
  <si>
    <t>SH1279205.10FU_KU186815_reps</t>
  </si>
  <si>
    <t>SH1279207.10FU_FJ596796_reps</t>
  </si>
  <si>
    <t>SH1279208.10FU_LC667040_reps</t>
  </si>
  <si>
    <t>SH1278015.10FU_KC152127_reps</t>
  </si>
  <si>
    <t>SH1278027.10FU_UDB06411175_reps</t>
  </si>
  <si>
    <t>SH1278028.10FU_UDB06411268_reps</t>
  </si>
  <si>
    <t>SH1278031.10FU_UDB06708343_reps</t>
  </si>
  <si>
    <t>SH1278037.10FU_UDB0768434_reps</t>
  </si>
  <si>
    <t>SH1278038.10FU_UDB07326343_reps</t>
  </si>
  <si>
    <t>SH1278044.10FU_UDB07611943_reps</t>
  </si>
  <si>
    <t>SH1278048.10FU_OQ718032_reps</t>
  </si>
  <si>
    <t>SH1277225.10FU_OP391662_reps</t>
  </si>
  <si>
    <t>SH1278050.10FU_MK751795_reps</t>
  </si>
  <si>
    <t>SH1278053.10FU_UDB07660856_reps</t>
  </si>
  <si>
    <t>SH1278054.10FU_UDB07660216_reps</t>
  </si>
  <si>
    <t>SH1278056.10FU_UDB01004517_reps</t>
  </si>
  <si>
    <t>SH1277253.10FU_UDB01391043_reps</t>
  </si>
  <si>
    <t>SH1277267.10FU_ON989576_reps</t>
  </si>
  <si>
    <t>SH1278078.10FU_AF394004_reps</t>
  </si>
  <si>
    <t>SH1277285.10FU_OQ913827_reps</t>
  </si>
  <si>
    <t>SH1277286.10FU_ON989519_reps</t>
  </si>
  <si>
    <t>SH1277337.10FU_MH558299_reps</t>
  </si>
  <si>
    <t>SH1277340.10FU_OM985839_reps</t>
  </si>
  <si>
    <t>SH1279217.10FU_UDB0730285_reps</t>
  </si>
  <si>
    <t>SH1279222.10FU_UDB0926392_reps</t>
  </si>
  <si>
    <t>SH1279224.10FU_UDB02392451_reps</t>
  </si>
  <si>
    <t>SH1279225.10FU_OR421038_reps</t>
  </si>
  <si>
    <t>SH1279226.10FU_OQ725147_reps</t>
  </si>
  <si>
    <t>SH1279227.10FU_ON059212_reps</t>
  </si>
  <si>
    <t>SH1279246.10FU_UDB0443949_reps</t>
  </si>
  <si>
    <t>SH1279250.10FU_MF374488_reps</t>
  </si>
  <si>
    <t>SH1279258.10FU_KR560047_refs</t>
  </si>
  <si>
    <t>SH1279260.10FU_UDB04456265_reps</t>
  </si>
  <si>
    <t>SH1279266.10FU_KY105264_reps</t>
  </si>
  <si>
    <t>SH1279269.10FU_OP289118_reps</t>
  </si>
  <si>
    <t>SH1279270.10FU_LC127386_reps</t>
  </si>
  <si>
    <t>SH1279271.10FU_OP289108_reps</t>
  </si>
  <si>
    <t>SH1279275.10FU_OP289105_reps</t>
  </si>
  <si>
    <t>SH1279276.10FU_OP289110_reps</t>
  </si>
  <si>
    <t>SH1279277.10FU_OP289113_reps</t>
  </si>
  <si>
    <t>SH1279279.10FU_UDB0676772_reps</t>
  </si>
  <si>
    <t>SH1279281.10FU_MH203885_reps</t>
  </si>
  <si>
    <t>SH1279284.10FU_MH203883_reps</t>
  </si>
  <si>
    <t>SH1279286.10FU_OM972363_reps</t>
  </si>
  <si>
    <t>SH1279287.10FU_JQ924310_reps</t>
  </si>
  <si>
    <t>SH1279288.10FU_OM514348_reps</t>
  </si>
  <si>
    <t>SH1279322.10FU_MH862734_refs</t>
  </si>
  <si>
    <t>SH1277349.10FU_UDB02700616_reps</t>
  </si>
  <si>
    <t>SH1277356.10FU_UDB02881912_reps</t>
  </si>
  <si>
    <t>SH1277358.10FU_UDB03388642_reps</t>
  </si>
  <si>
    <t>SH1277360.10FU_UDB03383340_reps</t>
  </si>
  <si>
    <t>SH1277361.10FU_UDB03388206_reps</t>
  </si>
  <si>
    <t>SH1277364.10FU_UDB01778299_reps</t>
  </si>
  <si>
    <t>SH1277366.10FU_UDB03012317_reps</t>
  </si>
  <si>
    <t>SH1277367.10FU_UDB03382351_reps</t>
  </si>
  <si>
    <t>SH1277369.10FU_UDB02810349_reps</t>
  </si>
  <si>
    <t>SH1277371.10FU_UDB06356489_reps</t>
  </si>
  <si>
    <t>SH1278079.10FU_OM574929_reps</t>
  </si>
  <si>
    <t>SH1278081.10FU_UDB0256132_reps</t>
  </si>
  <si>
    <t>SH1278091.10FU_MH861802_reps</t>
  </si>
  <si>
    <t>SH1278095.10FU_MH873154_reps</t>
  </si>
  <si>
    <t>SH1278099.10FU_OP893642_reps</t>
  </si>
  <si>
    <t>SH1278100.10FU_JQ048832_reps</t>
  </si>
  <si>
    <t>SH1278104.10FU_MK812496_reps</t>
  </si>
  <si>
    <t>SH1277383.10FU_UDB01773853_reps</t>
  </si>
  <si>
    <t>SH1277386.10FU_UDB03384064_reps</t>
  </si>
  <si>
    <t>SH1277387.10FU_UDB02855718_reps</t>
  </si>
  <si>
    <t>SH1277394.10FU_UDB03376010_reps</t>
  </si>
  <si>
    <t>SH1277396.10FU_UDB01782611_reps</t>
  </si>
  <si>
    <t>SH1277397.10FU_UDB03383975_reps</t>
  </si>
  <si>
    <t>SH1277398.10FU_UDB06354961_reps</t>
  </si>
  <si>
    <t>SH1278107.10FU_MK351610_reps</t>
  </si>
  <si>
    <t>SH1278109.10FU_MN857194_reps</t>
  </si>
  <si>
    <t>SH1278110.10FU_MN178512_reps</t>
  </si>
  <si>
    <t>SH1278111.10FU_OP549160_reps</t>
  </si>
  <si>
    <t>SH1278115.10FU_AB508842_reps</t>
  </si>
  <si>
    <t>SH1278121.10FU_KT274696_reps</t>
  </si>
  <si>
    <t>SH1278122.10FU_ON873089_reps</t>
  </si>
  <si>
    <t>SH1278136.10FU_LC015713_reps</t>
  </si>
  <si>
    <t>SH1277521.10FU_FJ873429_reps</t>
  </si>
  <si>
    <t>SH1277525.10FU_JQ993384_reps</t>
  </si>
  <si>
    <t>SH1277527.10FU_JF693338_reps</t>
  </si>
  <si>
    <t>SH1277529.10FU_HG934854_reps</t>
  </si>
  <si>
    <t>SH1277532.10FU_MK322513_reps</t>
  </si>
  <si>
    <t>SH1277535.10FU_KJ707085_reps</t>
  </si>
  <si>
    <t>SH1277549.10FU_AB623070_reps</t>
  </si>
  <si>
    <t>SH1277552.10FU_KY266881_reps</t>
  </si>
  <si>
    <t>SH1279293.10FU_AB218129_reps</t>
  </si>
  <si>
    <t>SH1279298.10FU_UDB06735498_reps</t>
  </si>
  <si>
    <t>SH1279305.10FU_UDB0744323_reps</t>
  </si>
  <si>
    <t>SH1279307.10FU_OL691607_reps</t>
  </si>
  <si>
    <t>SH1279328.10FU_MH861868_reps</t>
  </si>
  <si>
    <t>SH1278143.10FU_UDB04405690_reps</t>
  </si>
  <si>
    <t>SH1278146.10FU_MG022180_reps</t>
  </si>
  <si>
    <t>SH1278150.10FU_ON677922_reps</t>
  </si>
  <si>
    <t>SH1278151.10FU_PP049499_reps</t>
  </si>
  <si>
    <t>SH1278161.10FU_OK073899_reps</t>
  </si>
  <si>
    <t>SH1278165.10FU_KP191796_reps</t>
  </si>
  <si>
    <t>SH1278167.10FU_MZ351607_reps</t>
  </si>
  <si>
    <t>SH1278168.10FU_MZ351561_reps</t>
  </si>
  <si>
    <t>SH1278171.10FU_OP935224_reps</t>
  </si>
  <si>
    <t>SH1278173.10FU_UDB05017855_reps</t>
  </si>
  <si>
    <t>SH1277598.10FU_UDB02037727_reps</t>
  </si>
  <si>
    <t>SH1277604.10FU_FR682352_reps</t>
  </si>
  <si>
    <t>SH1278174.10FU_MF290418_reps</t>
  </si>
  <si>
    <t>SH1277608.10FU_OK078195_reps</t>
  </si>
  <si>
    <t>SH1278176.10FU_KU977344_reps</t>
  </si>
  <si>
    <t>SH1277613.10FU_AY843196_reps</t>
  </si>
  <si>
    <t>SH1277617.10FU_AM901815_reps</t>
  </si>
  <si>
    <t>SH1278178.10FU_OP935219_reps</t>
  </si>
  <si>
    <t>SH1278183.10FU_UDB05017790_reps</t>
  </si>
  <si>
    <t>SH1277630.10FU_OP942412_reps</t>
  </si>
  <si>
    <t>SH1278186.10FU_ON117185_reps</t>
  </si>
  <si>
    <t>SH1278192.10FU_UDB05026505_reps</t>
  </si>
  <si>
    <t>SH1277642.10FU_UDB0767201_reps</t>
  </si>
  <si>
    <t>SH1277644.10FU_KX181296_reps</t>
  </si>
  <si>
    <t>SH1277650.10FU_KY907683_reps</t>
  </si>
  <si>
    <t>SH1277656.10FU_JF895467_reps</t>
  </si>
  <si>
    <t>SH1277659.10FU_MH698973_reps</t>
  </si>
  <si>
    <t>SH1279335.10FU_MK577896_reps</t>
  </si>
  <si>
    <t>SH1279337.10FU_MK577895_reps</t>
  </si>
  <si>
    <t>SH1279348.10FU_OP009762_reps</t>
  </si>
  <si>
    <t>SH1279352.10FU_ON116691_reps</t>
  </si>
  <si>
    <t>SH1279353.10FU_UDB0778373_reps</t>
  </si>
  <si>
    <t>SH1279356.10FU_FJ710193_reps</t>
  </si>
  <si>
    <t>SH1279359.10FU_MH005918_reps</t>
  </si>
  <si>
    <t>SH1279364.10FU_UDB06534266_reps</t>
  </si>
  <si>
    <t>SH1279365.10FU_UDB06534405_reps</t>
  </si>
  <si>
    <t>SH1279366.10FU_UDB06534321_reps</t>
  </si>
  <si>
    <t>SH1279367.10FU_UDB06534528_reps</t>
  </si>
  <si>
    <t>SH1279378.10FU_MH538317_refs</t>
  </si>
  <si>
    <t>SH1279379.10FU_MN846278_refs</t>
  </si>
  <si>
    <t>SH1279370.10FU_OP477002_reps</t>
  </si>
  <si>
    <t>SH1279372.10FU_MH796996_reps</t>
  </si>
  <si>
    <t>SH1279373.10FU_MZ619077_reps</t>
  </si>
  <si>
    <t>SH1279386.10FU_FJ809886_reps</t>
  </si>
  <si>
    <t>SH1278195.10FU_ON117189_reps</t>
  </si>
  <si>
    <t>SH1278197.10FU_OR880386_reps</t>
  </si>
  <si>
    <t>SH1278199.10FU_OP791880_reps</t>
  </si>
  <si>
    <t>SH1279394.10FU_LR723646_reps</t>
  </si>
  <si>
    <t>SH1278201.10FU_OP082402_reps</t>
  </si>
  <si>
    <t>SH1279397.10FU_MG269761_reps</t>
  </si>
  <si>
    <t>SH1279398.10FU_OP359399_reps</t>
  </si>
  <si>
    <t>SH1279399.10FU_KC164643_reps</t>
  </si>
  <si>
    <t>SH1279400.10FU_GQ851879_reps</t>
  </si>
  <si>
    <t>SH1279406.10FU_UDB009611_reps</t>
  </si>
  <si>
    <t>SH1279409.10FU_UDB03248190_reps</t>
  </si>
  <si>
    <t>SH1279410.10FU_UDB07335767_reps</t>
  </si>
  <si>
    <t>SH1279414.10FU_UDB07332523_reps</t>
  </si>
  <si>
    <t>SH1279415.10FU_JN890447_reps</t>
  </si>
  <si>
    <t>SH1279421.10FU_UDB07332544_reps</t>
  </si>
  <si>
    <t>SH1279423.10FU_UDB07335765_reps</t>
  </si>
  <si>
    <t>SH1279430.10FU_AY699692_reps</t>
  </si>
  <si>
    <t>SH1279433.10FU_UDB07332559_reps</t>
  </si>
  <si>
    <t>SH1279441.10FU_OR134702_reps</t>
  </si>
  <si>
    <t>SH1279442.10FU_ON400781_reps</t>
  </si>
  <si>
    <t>SH1279446.10FU_ON400773_reps</t>
  </si>
  <si>
    <t>SH1279447.10FU_UDB07332548_reps</t>
  </si>
  <si>
    <t>SH1278210.10FU_OL657021_reps</t>
  </si>
  <si>
    <t>SH1278214.10FU_KM486547_reps</t>
  </si>
  <si>
    <t>SH1278215.10FU_KY964741_reps</t>
  </si>
  <si>
    <t>SH1278238.10FU_AM084469_reps</t>
  </si>
  <si>
    <t>SH1278243.10FU_MT055944_reps</t>
  </si>
  <si>
    <t>SH1278248.10FU_UDB0887647_reps</t>
  </si>
  <si>
    <t>SH1278259.10FU_UDB0206977_reps</t>
  </si>
  <si>
    <t>SH1278260.10FU_OR656495_reps</t>
  </si>
  <si>
    <t>SH1278265.10FU_MW215633_reps</t>
  </si>
  <si>
    <t>SH1278269.10FU_MH979452_reps</t>
  </si>
  <si>
    <t>SH1278270.10FU_MH142017_reps</t>
  </si>
  <si>
    <t>SH1278273.10FU_UDB0888863_reps</t>
  </si>
  <si>
    <t>SH1280138.10FU_UDB06247198_reps</t>
  </si>
  <si>
    <t>SH1278275.10FU_MZ574554_reps</t>
  </si>
  <si>
    <t>SH1280139.10FU_MW401678_reps</t>
  </si>
  <si>
    <t>SH1280140.10FU_UDB06101713_reps</t>
  </si>
  <si>
    <t>SH1280143.10FU_UDB0557534_reps</t>
  </si>
  <si>
    <t>SH1278276.10FU_OP749250_reps</t>
  </si>
  <si>
    <t>SH1278283.10FU_OP059086_reps</t>
  </si>
  <si>
    <t>SH1278285.10FU_OM972547_reps</t>
  </si>
  <si>
    <t>SH1278288.10FU_OR168850_reps</t>
  </si>
  <si>
    <t>SH1278290.10FU_OP874906_reps</t>
  </si>
  <si>
    <t>SH1278291.10FU_DQ674374_reps</t>
  </si>
  <si>
    <t>SH1278294.10FU_OR818029_reps</t>
  </si>
  <si>
    <t>SH1278295.10FU_OP874908_reps</t>
  </si>
  <si>
    <t>SH1278297.10FU_ON623882_reps</t>
  </si>
  <si>
    <t>SH1278330.10FU_KY103915_reps</t>
  </si>
  <si>
    <t>SH1280145.10FU_UDB05667455_reps</t>
  </si>
  <si>
    <t>SH1280146.10FU_MW027919_reps</t>
  </si>
  <si>
    <t>SH1280148.10FU_MW401689_reps</t>
  </si>
  <si>
    <t>SH1280149.10FU_UDB05634868_reps</t>
  </si>
  <si>
    <t>SH1280150.10FU_UDB05796450_reps</t>
  </si>
  <si>
    <t>SH1280152.10FU_GU220644_reps</t>
  </si>
  <si>
    <t>SH1280154.10FU_UDB05896253_reps</t>
  </si>
  <si>
    <t>SH1280155.10FU_KT581941_reps</t>
  </si>
  <si>
    <t>SH1280156.10FU_UDB05822927_reps</t>
  </si>
  <si>
    <t>SH1280157.10FU_UDB05677911_reps</t>
  </si>
  <si>
    <t>SH1280158.10FU_UDB06211283_reps</t>
  </si>
  <si>
    <t>SH1280160.10FU_UDB05979898_reps</t>
  </si>
  <si>
    <t>SH1280161.10FU_UDB06003924_reps</t>
  </si>
  <si>
    <t>SH1280163.10FU_UDB05849950_reps</t>
  </si>
  <si>
    <t>SH1280164.10FU_UDB05646694_reps</t>
  </si>
  <si>
    <t>SH1280170.10FU_UDB05920488_reps</t>
  </si>
  <si>
    <t>SH1280171.10FU_UDB05674589_reps</t>
  </si>
  <si>
    <t>SH1280172.10FU_UDB0540465_reps</t>
  </si>
  <si>
    <t>SH1280178.10FU_UDB05633540_reps</t>
  </si>
  <si>
    <t>SH1280180.10FU_UDB06011250_reps</t>
  </si>
  <si>
    <t>SH1280181.10FU_UDB05736436_reps</t>
  </si>
  <si>
    <t>SH1280187.10FU_UDB06121068_reps</t>
  </si>
  <si>
    <t>SH1280192.10FU_UDB05952331_reps</t>
  </si>
  <si>
    <t>SH1280193.10FU_UDB06221212_reps</t>
  </si>
  <si>
    <t>SH1280195.10FU_LC622785_reps</t>
  </si>
  <si>
    <t>SH1280196.10FU_UDB0387704_reps</t>
  </si>
  <si>
    <t>SH1280197.10FU_UDB06037058_reps</t>
  </si>
  <si>
    <t>SH1280201.10FU_UDB0513145_reps</t>
  </si>
  <si>
    <t>SH1280206.10FU_UDB06138341_reps</t>
  </si>
  <si>
    <t>SH1280208.10FU_UDB06156306_reps</t>
  </si>
  <si>
    <t>SH1280209.10FU_UDB06042858_reps</t>
  </si>
  <si>
    <t>SH1279452.10FU_UDB07332617_reps</t>
  </si>
  <si>
    <t>SH1279458.10FU_UDB0749341_reps</t>
  </si>
  <si>
    <t>SH1279460.10FU_OU940867_reps</t>
  </si>
  <si>
    <t>SH1279474.10FU_UDB02011827_reps</t>
  </si>
  <si>
    <t>SH1279475.10FU_UDB01588081_reps</t>
  </si>
  <si>
    <t>SH1279476.10FU_UDB04496594_reps</t>
  </si>
  <si>
    <t>SH1279477.10FU_OR438210_reps</t>
  </si>
  <si>
    <t>SH1279483.10FU_OK284458_reps</t>
  </si>
  <si>
    <t>SH1279487.10FU_ON400757_reps</t>
  </si>
  <si>
    <t>SH1279516.10FU_UDB0548950_reps</t>
  </si>
  <si>
    <t>SH1279517.10FU_UDB04496631_reps</t>
  </si>
  <si>
    <t>SH1279518.10FU_UDB01129412_reps</t>
  </si>
  <si>
    <t>SH1279523.10FU_AB854673_reps</t>
  </si>
  <si>
    <t>SH1279524.10FU_UDB0755251_reps</t>
  </si>
  <si>
    <t>SH1279530.10FU_OW986938_reps</t>
  </si>
  <si>
    <t>SH1279538.10FU_KC461476_reps</t>
  </si>
  <si>
    <t>SH1279552.10FU_UDB0764619_reps</t>
  </si>
  <si>
    <t>SH1279553.10FU_UDB0927723_reps</t>
  </si>
  <si>
    <t>SH1279558.10FU_UDB0323061_reps</t>
  </si>
  <si>
    <t>SH1279559.10FU_UDB04204738_reps</t>
  </si>
  <si>
    <t>SH1279561.10FU_UDB04205623_reps</t>
  </si>
  <si>
    <t>SH1279565.10FU_UDB04204324_reps</t>
  </si>
  <si>
    <t>SH1279567.10FU_UDB04205683_reps</t>
  </si>
  <si>
    <t>SH1279568.10FU_UDB04203980_reps</t>
  </si>
  <si>
    <t>SH1279569.10FU_UDB04205951_reps</t>
  </si>
  <si>
    <t>SH1279570.10FU_UDB04206211_reps</t>
  </si>
  <si>
    <t>SH1279571.10FU_MH005861_reps</t>
  </si>
  <si>
    <t>SH1279576.10FU_KP235578_reps</t>
  </si>
  <si>
    <t>SH1279577.10FU_UDB04204087_reps</t>
  </si>
  <si>
    <t>SH1279581.10FU_UDB04205515_reps</t>
  </si>
  <si>
    <t>SH1279582.10FU_DQ656652_reps</t>
  </si>
  <si>
    <t>SH1279584.10FU_UDB0768835_reps</t>
  </si>
  <si>
    <t>SH1279586.10FU_UDB02179052_reps</t>
  </si>
  <si>
    <t>SH1279592.10FU_ON352605_reps</t>
  </si>
  <si>
    <t>SH1279593.10FU_ON352616_reps</t>
  </si>
  <si>
    <t>SH1279615.10FU_MN318458_reps</t>
  </si>
  <si>
    <t>SH1279617.10FU_MN174799_reps</t>
  </si>
  <si>
    <t>SH1279622.10FU_MW465669_reps</t>
  </si>
  <si>
    <t>SH1279631.10FU_UDB0786918_reps</t>
  </si>
  <si>
    <t>SH1279635.10FU_LC712178_reps</t>
  </si>
  <si>
    <t>SH1279638.10FU_UDB0711920_reps</t>
  </si>
  <si>
    <t>SH1279639.10FU_UDB05954816_reps</t>
  </si>
  <si>
    <t>SH1279643.10FU_UDB05832259_reps</t>
  </si>
  <si>
    <t>SH1279645.10FU_UDB0299520_reps</t>
  </si>
  <si>
    <t>SH1279646.10FU_UDB05617783_reps</t>
  </si>
  <si>
    <t>SH1279649.10FU_UDB05826935_reps</t>
  </si>
  <si>
    <t>SH1279651.10FU_HE820412_reps</t>
  </si>
  <si>
    <t>SH1279652.10FU_UDB0288227_reps</t>
  </si>
  <si>
    <t>SH1279653.10FU_UDB05677919_reps</t>
  </si>
  <si>
    <t>SH1279654.10FU_UDB06173214_reps</t>
  </si>
  <si>
    <t>SH1279655.10FU_JF304366_reps</t>
  </si>
  <si>
    <t>SH1279657.10FU_UDB05812431_reps</t>
  </si>
  <si>
    <t>SH1279659.10FU_UDB0143382_reps</t>
  </si>
  <si>
    <t>SH1279660.10FU_KX444263_reps</t>
  </si>
  <si>
    <t>SH1279663.10FU_LC035299_reps</t>
  </si>
  <si>
    <t>SH1279665.10FU_UDB05584446_reps</t>
  </si>
  <si>
    <t>SH1279668.10FU_UDB05669066_reps</t>
  </si>
  <si>
    <t>SH1279670.10FU_UDB05584458_reps</t>
  </si>
  <si>
    <t>SH1279673.10FU_UDB05811796_reps</t>
  </si>
  <si>
    <t>SH1279675.10FU_UDB0784380_reps</t>
  </si>
  <si>
    <t>SH1279676.10FU_KC986251_reps</t>
  </si>
  <si>
    <t>SH1279679.10FU_UDB0762475_reps</t>
  </si>
  <si>
    <t>SH1279680.10FU_UDB0624779_reps</t>
  </si>
  <si>
    <t>SH1279681.10FU_UDB0614821_reps</t>
  </si>
  <si>
    <t>SH1279682.10FU_UDB05834721_reps</t>
  </si>
  <si>
    <t>SH1279684.10FU_KF514673_reps</t>
  </si>
  <si>
    <t>SH1279685.10FU_UDB06217975_reps</t>
  </si>
  <si>
    <t>SH1279691.10FU_LC035319_reps</t>
  </si>
  <si>
    <t>SH1279692.10FU_UDB05826967_reps</t>
  </si>
  <si>
    <t>SH1279695.10FU_UDB05907291_reps</t>
  </si>
  <si>
    <t>SH1279697.10FU_UDB05650286_reps</t>
  </si>
  <si>
    <t>SH1279716.10FU_EF619820_reps</t>
  </si>
  <si>
    <t>SH1279720.10FU_UDB06226901_reps</t>
  </si>
  <si>
    <t>SH1279723.10FU_UDB06061254_reps</t>
  </si>
  <si>
    <t>SH1279725.10FU_UDB026684_reps</t>
  </si>
  <si>
    <t>SH1279727.10FU_UDB0354645_reps</t>
  </si>
  <si>
    <t>SH1279731.10FU_UDB000962_reps</t>
  </si>
  <si>
    <t>SH1279733.10FU_UDB0573240_reps</t>
  </si>
  <si>
    <t>SH1279738.10FU_UDB06173300_reps</t>
  </si>
  <si>
    <t>SH1279739.10FU_UDB0342565_reps</t>
  </si>
  <si>
    <t>SH1279741.10FU_UDB05610990_reps</t>
  </si>
  <si>
    <t>SH1279742.10FU_UDB05712955_reps</t>
  </si>
  <si>
    <t>SH1279745.10FU_UDB06059178_reps</t>
  </si>
  <si>
    <t>SH1279748.10FU_LC622679_reps</t>
  </si>
  <si>
    <t>SH1279749.10FU_UDB086834_reps</t>
  </si>
  <si>
    <t>SH1279751.10FU_UDB05820436_reps</t>
  </si>
  <si>
    <t>SH1279754.10FU_MH212070_reps</t>
  </si>
  <si>
    <t>SH1279755.10FU_UDB0113443_reps</t>
  </si>
  <si>
    <t>SH1279756.10FU_UDB05691401_reps</t>
  </si>
  <si>
    <t>SH1279757.10FU_UDB05575975_reps</t>
  </si>
  <si>
    <t>SH1279758.10FU_UDB05626417_reps</t>
  </si>
  <si>
    <t>SH1279760.10FU_UDB05999760_reps</t>
  </si>
  <si>
    <t>SH1279762.10FU_MZ017220_reps</t>
  </si>
  <si>
    <t>SH1279764.10FU_UDB0287447_reps</t>
  </si>
  <si>
    <t>SH1279768.10FU_UDB05741711_reps</t>
  </si>
  <si>
    <t>SH1279770.10FU_UDB06070003_reps</t>
  </si>
  <si>
    <t>SH1279774.10FU_UDB05771652_reps</t>
  </si>
  <si>
    <t>SH1279780.10FU_UDB05706099_reps</t>
  </si>
  <si>
    <t>SH1279785.10FU_MZ017764_reps</t>
  </si>
  <si>
    <t>SH1279797.10FU_UDB05661968_reps</t>
  </si>
  <si>
    <t>SH1279801.10FU_MF926573_reps</t>
  </si>
  <si>
    <t>SH1279804.10FU_UDB05962433_reps</t>
  </si>
  <si>
    <t>SH1279805.10FU_UDB05623455_reps</t>
  </si>
  <si>
    <t>SH1279806.10FU_UDB05976974_reps</t>
  </si>
  <si>
    <t>SH1279810.10FU_UDB05986741_reps</t>
  </si>
  <si>
    <t>SH1279814.10FU_UDB05658014_reps</t>
  </si>
  <si>
    <t>SH1279815.10FU_UDB05727685_reps</t>
  </si>
  <si>
    <t>SH1279816.10FU_UDB05839249_reps</t>
  </si>
  <si>
    <t>SH1279819.10FU_UDB0633078_reps</t>
  </si>
  <si>
    <t>SH1279821.10FU_UDB0434509_reps</t>
  </si>
  <si>
    <t>SH1279823.10FU_UDB06108502_reps</t>
  </si>
  <si>
    <t>SH1279826.10FU_UDB06224689_reps</t>
  </si>
  <si>
    <t>SH1279829.10FU_UDB05674554_reps</t>
  </si>
  <si>
    <t>SH1279832.10FU_UDB0787304_reps</t>
  </si>
  <si>
    <t>SH1279835.10FU_UDB0587292_reps</t>
  </si>
  <si>
    <t>SH1279836.10FU_UDB06015528_reps</t>
  </si>
  <si>
    <t>SH1279837.10FU_MN364470_reps</t>
  </si>
  <si>
    <t>SH1279843.10FU_KF500232_reps</t>
  </si>
  <si>
    <t>SH1279844.10FU_UDB0390935_reps</t>
  </si>
  <si>
    <t>SH1279847.10FU_UDB05797510_reps</t>
  </si>
  <si>
    <t>SH1279848.10FU_UDB06022855_reps</t>
  </si>
  <si>
    <t>SH1280211.10FU_UDB06106866_reps</t>
  </si>
  <si>
    <t>SH1280212.10FU_UDB0251245_reps</t>
  </si>
  <si>
    <t>SH1280214.10FU_UDB05933448_reps</t>
  </si>
  <si>
    <t>SH1280215.10FU_UDB0123187_reps</t>
  </si>
  <si>
    <t>SH1280216.10FU_UDB0126113_reps</t>
  </si>
  <si>
    <t>SH1280217.10FU_UDB0447104_reps</t>
  </si>
  <si>
    <t>SH1280219.10FU_UDB06088900_reps</t>
  </si>
  <si>
    <t>SH1280220.10FU_UDB05999801_reps</t>
  </si>
  <si>
    <t>SH1280226.10FU_UDB05588760_reps</t>
  </si>
  <si>
    <t>SH1280227.10FU_GU220696_reps</t>
  </si>
  <si>
    <t>SH1280228.10FU_UDB05737721_reps</t>
  </si>
  <si>
    <t>SH1280234.10FU_UDB05697675_reps</t>
  </si>
  <si>
    <t>SH1280237.10FU_UDB05792908_reps</t>
  </si>
  <si>
    <t>SH1280239.10FU_HQ336704_reps</t>
  </si>
  <si>
    <t>SH1280241.10FU_JQ346860_reps</t>
  </si>
  <si>
    <t>SH1280242.10FU_UDB05887668_reps</t>
  </si>
  <si>
    <t>SH1280244.10FU_UDB0218530_reps</t>
  </si>
  <si>
    <t>SH1280247.10FU_UDB05826979_reps</t>
  </si>
  <si>
    <t>SH1280251.10FU_UDB06070022_reps</t>
  </si>
  <si>
    <t>SH1280253.10FU_LC003265_reps</t>
  </si>
  <si>
    <t>SH1280254.10FU_UDB06252265_reps</t>
  </si>
  <si>
    <t>SH1280258.10FU_UDB05833805_reps</t>
  </si>
  <si>
    <t>SH1280260.10FU_UDB028229_reps</t>
  </si>
  <si>
    <t>SH1280263.10FU_JX474808_reps</t>
  </si>
  <si>
    <t>SH1280265.10FU_UDB05790533_reps</t>
  </si>
  <si>
    <t>SH1280267.10FU_UDB008026_reps</t>
  </si>
  <si>
    <t>SH1280270.10FU_UDB0447122_reps</t>
  </si>
  <si>
    <t>SH1280271.10FU_UDB06155258_reps</t>
  </si>
  <si>
    <t>SH1280273.10FU_UDB05812680_reps</t>
  </si>
  <si>
    <t>SH1280274.10FU_UDB06157306_reps</t>
  </si>
  <si>
    <t>SH1280276.10FU_UDB05564303_reps</t>
  </si>
  <si>
    <t>SH1278331.10FU_KY103907_reps</t>
  </si>
  <si>
    <t>SH1278362.10FU_KU668974_reps</t>
  </si>
  <si>
    <t>SH1278384.10FU_OM060389_reps</t>
  </si>
  <si>
    <t>SH1280279.10FU_UDB06273847_reps</t>
  </si>
  <si>
    <t>SH1280281.10FU_UDB05786015_reps</t>
  </si>
  <si>
    <t>SH1280284.10FU_JF927083_reps</t>
  </si>
  <si>
    <t>SH1280288.10FU_UDB06219851_reps</t>
  </si>
  <si>
    <t>SH1280289.10FU_UDB05785877_reps</t>
  </si>
  <si>
    <t>SH1280302.10FU_UDB06131776_reps</t>
  </si>
  <si>
    <t>SH1280309.10FU_UDB06208614_reps</t>
  </si>
  <si>
    <t>SH1280310.10FU_UDB06017610_reps</t>
  </si>
  <si>
    <t>SH1280311.10FU_UDB06224699_reps</t>
  </si>
  <si>
    <t>SH1280313.10FU_UDB05617798_reps</t>
  </si>
  <si>
    <t>SH1280314.10FU_UDB0536959_reps</t>
  </si>
  <si>
    <t>SH1280321.10FU_UDB05655049_reps</t>
  </si>
  <si>
    <t>SH1280323.10FU_UDB075390_reps</t>
  </si>
  <si>
    <t>SH1280325.10FU_UDB06022876_reps</t>
  </si>
  <si>
    <t>SH1280327.10FU_UDB06018002_reps</t>
  </si>
  <si>
    <t>SH1280328.10FU_UDB06206126_reps</t>
  </si>
  <si>
    <t>SH1280332.10FU_UDB06135946_reps</t>
  </si>
  <si>
    <t>SH1280336.10FU_UDB06102786_reps</t>
  </si>
  <si>
    <t>SH1280340.10FU_UDB05731161_reps</t>
  </si>
  <si>
    <t>SH1280342.10FU_UDB06250640_reps</t>
  </si>
  <si>
    <t>SH1280343.10FU_UDB05934881_reps</t>
  </si>
  <si>
    <t>SH1280346.10FU_KX444334_reps</t>
  </si>
  <si>
    <t>SH1279855.10FU_UDB05790152_reps</t>
  </si>
  <si>
    <t>SH1279861.10FU_UDB05693933_reps</t>
  </si>
  <si>
    <t>SH1279863.10FU_UDB06206100_reps</t>
  </si>
  <si>
    <t>SH1279874.10FU_UDB0133662_reps</t>
  </si>
  <si>
    <t>SH1279878.10FU_UDB05891894_reps</t>
  </si>
  <si>
    <t>SH1279880.10FU_UDB06232085_reps</t>
  </si>
  <si>
    <t>SH1279883.10FU_UDB06004714_reps</t>
  </si>
  <si>
    <t>SH1279888.10FU_UDB06254850_reps</t>
  </si>
  <si>
    <t>SH1279891.10FU_UDB06019498_reps</t>
  </si>
  <si>
    <t>SH1279892.10FU_UDB06008317_reps</t>
  </si>
  <si>
    <t>SH1279897.10FU_UDB06225069_reps</t>
  </si>
  <si>
    <t>SH1279898.10FU_UDB05586546_reps</t>
  </si>
  <si>
    <t>SH1279899.10FU_UDB06215080_reps</t>
  </si>
  <si>
    <t>SH1279901.10FU_UDB05697667_reps</t>
  </si>
  <si>
    <t>SH1279904.10FU_UDB05978968_reps</t>
  </si>
  <si>
    <t>SH1279907.10FU_UDB05827062_reps</t>
  </si>
  <si>
    <t>SH1279908.10FU_UDB0761139_reps</t>
  </si>
  <si>
    <t>SH1279910.10FU_UDB05812704_reps</t>
  </si>
  <si>
    <t>SH1279911.10FU_UDB0537714_reps</t>
  </si>
  <si>
    <t>SH1279919.10FU_KC965592_reps</t>
  </si>
  <si>
    <t>SH1279923.10FU_UDB0129421_reps</t>
  </si>
  <si>
    <t>SH1279926.10FU_UDB0181669_reps</t>
  </si>
  <si>
    <t>SH1279930.10FU_UDB06134244_reps</t>
  </si>
  <si>
    <t>SH1279932.10FU_UDB05694670_reps</t>
  </si>
  <si>
    <t>SH1278393.10FU_FJ816654_reps</t>
  </si>
  <si>
    <t>SH1278395.10FU_OM060392_reps</t>
  </si>
  <si>
    <t>SH1278398.10FU_MN738619_reps</t>
  </si>
  <si>
    <t>SH1278413.10FU_UDB02134686_reps</t>
  </si>
  <si>
    <t>SH1278417.10FU_OP549218_reps</t>
  </si>
  <si>
    <t>SH1278425.10FU_OQ150527_reps</t>
  </si>
  <si>
    <t>SH1278428.10FU_OM904979_reps</t>
  </si>
  <si>
    <t>SH1279934.10FU_UDB026190_reps</t>
  </si>
  <si>
    <t>SH1279939.10FU_UDB06239622_reps</t>
  </si>
  <si>
    <t>SH1279940.10FU_UDB05826956_reps</t>
  </si>
  <si>
    <t>SH1279942.10FU_UDB06017608_reps</t>
  </si>
  <si>
    <t>SH1279943.10FU_UDB007998_reps</t>
  </si>
  <si>
    <t>SH1280350.10FU_ON129319_reps</t>
  </si>
  <si>
    <t>SH1280351.10FU_UDB018678_reps</t>
  </si>
  <si>
    <t>SH1280354.10FU_UDB009827_reps</t>
  </si>
  <si>
    <t>SH1280359.10FU_UDB06097910_reps</t>
  </si>
  <si>
    <t>SH1280363.10FU_UDB05697671_reps</t>
  </si>
  <si>
    <t>SH1280375.10FU_UDB06167742_reps</t>
  </si>
  <si>
    <t>SH1280379.10FU_UDB05657026_reps</t>
  </si>
  <si>
    <t>SH1280380.10FU_UDB084451_reps</t>
  </si>
  <si>
    <t>SH1280381.10FU_UDB0322134_reps</t>
  </si>
  <si>
    <t>SH1280384.10FU_UDB0633897_reps</t>
  </si>
  <si>
    <t>SH1280386.10FU_UDB05979035_reps</t>
  </si>
  <si>
    <t>SH1280387.10FU_JQ282700_reps</t>
  </si>
  <si>
    <t>SH1280390.10FU_KM402941_reps</t>
  </si>
  <si>
    <t>SH1280391.10FU_UDB06121062_reps</t>
  </si>
  <si>
    <t>SH1280392.10FU_EU625803_reps</t>
  </si>
  <si>
    <t>SH1280394.10FU_UDB05797562_reps</t>
  </si>
  <si>
    <t>SH1280395.10FU_UDB0766963_reps</t>
  </si>
  <si>
    <t>SH1280402.10FU_UDB06080377_reps</t>
  </si>
  <si>
    <t>SH1280406.10FU_UDB05931671_reps</t>
  </si>
  <si>
    <t>SH1280407.10FU_HE814208_reps</t>
  </si>
  <si>
    <t>SH1280409.10FU_UDB06130333_reps</t>
  </si>
  <si>
    <t>SH1280410.10FU_UDB05833894_reps</t>
  </si>
  <si>
    <t>SH1280411.10FU_UDB05633563_reps</t>
  </si>
  <si>
    <t>SH1280413.10FU_JX316246_reps</t>
  </si>
  <si>
    <t>SH1331555.10FU_UDB02166233_reps</t>
  </si>
  <si>
    <t>SH1279946.10FU_UDB06063450_reps</t>
  </si>
  <si>
    <t>SH1279952.10FU_UDB05973886_reps</t>
  </si>
  <si>
    <t>SH1279955.10FU_EF644156_reps</t>
  </si>
  <si>
    <t>SH1279956.10FU_UDB06137692_reps</t>
  </si>
  <si>
    <t>SH1279958.10FU_UDB06055370_reps</t>
  </si>
  <si>
    <t>SH1279959.10FU_UDB0225673_reps</t>
  </si>
  <si>
    <t>SH1279962.10FU_UDB05826924_reps</t>
  </si>
  <si>
    <t>SH1279964.10FU_UDB0164306_reps</t>
  </si>
  <si>
    <t>SH1279969.10FU_JX630704_reps</t>
  </si>
  <si>
    <t>SH1279970.10FU_UDB0602596_reps</t>
  </si>
  <si>
    <t>SH1279973.10FU_UDB06107376_reps</t>
  </si>
  <si>
    <t>SH1279975.10FU_UDB05891845_reps</t>
  </si>
  <si>
    <t>SH1279981.10FU_UDB0759436_reps</t>
  </si>
  <si>
    <t>SH1278429.10FU_MK928402_reps</t>
  </si>
  <si>
    <t>SH1278431.10FU_MT345225_reps</t>
  </si>
  <si>
    <t>SH1278432.10FU_OM904975_reps</t>
  </si>
  <si>
    <t>SH1278437.10FU_OM474040_reps</t>
  </si>
  <si>
    <t>SH1279988.10FU_AB218124_reps</t>
  </si>
  <si>
    <t>SH1279989.10FU_UDB031750_reps</t>
  </si>
  <si>
    <t>SH1279992.10FU_UDB0607761_reps</t>
  </si>
  <si>
    <t>SH1279996.10FU_UDB05986873_reps</t>
  </si>
  <si>
    <t>SH1279998.10FU_UDB0431956_reps</t>
  </si>
  <si>
    <t>SH1279999.10FU_EF411115_reps</t>
  </si>
  <si>
    <t>SH1280001.10FU_UDB05637539_reps</t>
  </si>
  <si>
    <t>SH1280006.10FU_UDB05794734_reps</t>
  </si>
  <si>
    <t>SH1280007.10FU_UDB0147012_reps</t>
  </si>
  <si>
    <t>SH1280008.10FU_UDB05674525_reps</t>
  </si>
  <si>
    <t>SH1280010.10FU_FM995565_reps</t>
  </si>
  <si>
    <t>SH1280011.10FU_KX897865_reps</t>
  </si>
  <si>
    <t>SH1278439.10FU_OP749114_reps</t>
  </si>
  <si>
    <t>SH1280034.10FU_UDB05592562_reps</t>
  </si>
  <si>
    <t>SH1278445.10FU_OP699578_reps</t>
  </si>
  <si>
    <t>SH1280037.10FU_UDB06119387_reps</t>
  </si>
  <si>
    <t>SH1278449.10FU_JF960634_reps</t>
  </si>
  <si>
    <t>SH1278451.10FU_ON705274_reps</t>
  </si>
  <si>
    <t>SH1280049.10FU_UDB06210167_reps</t>
  </si>
  <si>
    <t>SH1280053.10FU_UDB05833613_reps</t>
  </si>
  <si>
    <t>SH1280059.10FU_UDB05891892_reps</t>
  </si>
  <si>
    <t>SH1280061.10FU_UDB05655045_reps</t>
  </si>
  <si>
    <t>SH1280062.10FU_UDB05868712_reps</t>
  </si>
  <si>
    <t>SH1280063.10FU_UDB05888152_reps</t>
  </si>
  <si>
    <t>SH1278453.10FU_OQ718111_reps</t>
  </si>
  <si>
    <t>SH1280070.10FU_UDB05688565_reps</t>
  </si>
  <si>
    <t>SH1278456.10FU_MN387057_reps</t>
  </si>
  <si>
    <t>SH1280075.10FU_UDB080555_reps</t>
  </si>
  <si>
    <t>SH1280076.10FU_UDB06121703_reps</t>
  </si>
  <si>
    <t>SH1280077.10FU_UDB05922260_reps</t>
  </si>
  <si>
    <t>SH1280078.10FU_UDB05728629_reps</t>
  </si>
  <si>
    <t>SH1278457.10FU_MN387059_reps</t>
  </si>
  <si>
    <t>SH1280081.10FU_UDB0755493_reps</t>
  </si>
  <si>
    <t>SH1280082.10FU_MW401685_reps</t>
  </si>
  <si>
    <t>SH1280083.10FU_UDB05728700_reps</t>
  </si>
  <si>
    <t>SH1280086.10FU_UDB061371_reps</t>
  </si>
  <si>
    <t>SH1280090.10FU_UDB06110577_reps</t>
  </si>
  <si>
    <t>SH1280091.10FU_UDB0756643_reps</t>
  </si>
  <si>
    <t>SH1280092.10FU_UDB0123462_reps</t>
  </si>
  <si>
    <t>SH1280094.10FU_UDB05625307_reps</t>
  </si>
  <si>
    <t>SH1280095.10FU_UDB06086769_reps</t>
  </si>
  <si>
    <t>SH1280097.10FU_UDB0270942_reps</t>
  </si>
  <si>
    <t>SH1280104.10FU_KX444267_reps</t>
  </si>
  <si>
    <t>SH1280110.10FU_UDB0755891_reps</t>
  </si>
  <si>
    <t>SH1280112.10FU_UDB05935322_reps</t>
  </si>
  <si>
    <t>SH1280114.10FU_UDB06224690_reps</t>
  </si>
  <si>
    <t>SH1280117.10FU_UDB05797587_reps</t>
  </si>
  <si>
    <t>SH1280126.10FU_UDB06018052_reps</t>
  </si>
  <si>
    <t>SH1280127.10FU_UDB026913_reps</t>
  </si>
  <si>
    <t>SH1280128.10FU_UDB007004_reps</t>
  </si>
  <si>
    <t>SH1280130.10FU_UDB06020848_reps</t>
  </si>
  <si>
    <t>SH1280132.10FU_UDB05896318_reps</t>
  </si>
  <si>
    <t>SH1280135.10FU_UDB05787693_reps</t>
  </si>
  <si>
    <t>SH1280137.10FU_UDB05696338_reps</t>
  </si>
  <si>
    <t>SH1280416.10FU_UDB06211281_reps</t>
  </si>
  <si>
    <t>SH1280441.10FU_UDB06095986_reps</t>
  </si>
  <si>
    <t>SH1280444.10FU_UDB06044583_reps</t>
  </si>
  <si>
    <t>SH1280447.10FU_UDB0527404_reps</t>
  </si>
  <si>
    <t>SH1280449.10FU_UDB05614914_reps</t>
  </si>
  <si>
    <t>SH1280450.10FU_UDB06232094_reps</t>
  </si>
  <si>
    <t>SH1280452.10FU_UDB0228340_reps</t>
  </si>
  <si>
    <t>SH1280453.10FU_EU726315_reps</t>
  </si>
  <si>
    <t>SH1280456.10FU_UDB05646574_reps</t>
  </si>
  <si>
    <t>SH1280458.10FU_UDB0336178_reps</t>
  </si>
  <si>
    <t>SH1280459.10FU_UDB05642574_reps</t>
  </si>
  <si>
    <t>SH1280464.10FU_UDB0362617_reps</t>
  </si>
  <si>
    <t>SH1280465.10FU_UDB06116450_reps</t>
  </si>
  <si>
    <t>SH1280468.10FU_UDB0455630_reps</t>
  </si>
  <si>
    <t>SH1280473.10FU_UDB05990030_reps</t>
  </si>
  <si>
    <t>SH1280474.10FU_KJ769315_reps</t>
  </si>
  <si>
    <t>SH1280475.10FU_KF000592_reps</t>
  </si>
  <si>
    <t>SH1280480.10FU_UDB0458111_reps</t>
  </si>
  <si>
    <t>SH1280495.10FU_UDB06128688_reps</t>
  </si>
  <si>
    <t>SH1280498.10FU_UDB06116698_reps</t>
  </si>
  <si>
    <t>SH1280503.10FU_UDB06189197_reps</t>
  </si>
  <si>
    <t>SH1280504.10FU_UDB05978992_reps</t>
  </si>
  <si>
    <t>SH1280511.10FU_GQ906436_reps</t>
  </si>
  <si>
    <t>SH1280518.10FU_UDB06189636_reps</t>
  </si>
  <si>
    <t>SH1280520.10FU_UDB05938412_reps</t>
  </si>
  <si>
    <t>SH1280521.10FU_UDB0374553_reps</t>
  </si>
  <si>
    <t>SH1280525.10FU_UDB06233603_reps</t>
  </si>
  <si>
    <t>SH1280526.10FU_UDB05658285_reps</t>
  </si>
  <si>
    <t>SH1280528.10FU_UDB05776753_reps</t>
  </si>
  <si>
    <t>SH1280537.10FU_UDB003299_reps</t>
  </si>
  <si>
    <t>SH1280540.10FU_UDB06197381_reps</t>
  </si>
  <si>
    <t>SH1280541.10FU_LC013812_reps</t>
  </si>
  <si>
    <t>SH1280547.10FU_UDB06280050_reps</t>
  </si>
  <si>
    <t>SH1280550.10FU_UDB05612031_reps</t>
  </si>
  <si>
    <t>SH1280554.10FU_UDB06056488_reps</t>
  </si>
  <si>
    <t>SH1280557.10FU_UDB0759589_reps</t>
  </si>
  <si>
    <t>SH1280559.10FU_KM522810_reps</t>
  </si>
  <si>
    <t>SH1280562.10FU_LC277100_reps</t>
  </si>
  <si>
    <t>SH1280563.10FU_UDB0425922_reps</t>
  </si>
  <si>
    <t>SH1280565.10FU_UDB05667487_reps</t>
  </si>
  <si>
    <t>SH1280567.10FU_UDB06063830_reps</t>
  </si>
  <si>
    <t>SH1280568.10FU_UDB0374271_reps</t>
  </si>
  <si>
    <t>SH1280569.10FU_UDB0665662_reps</t>
  </si>
  <si>
    <t>SH1280570.10FU_UDB0792776_reps</t>
  </si>
  <si>
    <t>SH1280571.10FU_UDB0230865_reps</t>
  </si>
  <si>
    <t>SH1280573.10FU_UDB0433163_reps</t>
  </si>
  <si>
    <t>SH1280574.10FU_FJ946933_reps</t>
  </si>
  <si>
    <t>SH1280579.10FU_UDB0113565_reps</t>
  </si>
  <si>
    <t>SH1280580.10FU_UDB05608056_reps</t>
  </si>
  <si>
    <t>SH1280581.10FU_UDB06109200_reps</t>
  </si>
  <si>
    <t>SH1280585.10FU_UDB06051117_reps</t>
  </si>
  <si>
    <t>SH1280586.10FU_KU525698_reps</t>
  </si>
  <si>
    <t>SH1280589.10FU_MH681179_reps</t>
  </si>
  <si>
    <t>SH1280591.10FU_UDB06210160_reps</t>
  </si>
  <si>
    <t>SH1280592.10FU_UDB06074482_reps</t>
  </si>
  <si>
    <t>SH1280593.10FU_UDB05721941_reps</t>
  </si>
  <si>
    <t>SH1280605.10FU_UDB0290700_reps</t>
  </si>
  <si>
    <t>SH1280609.10FU_UDB06062480_reps</t>
  </si>
  <si>
    <t>SH1280611.10FU_UDB05812425_reps</t>
  </si>
  <si>
    <t>SH1280612.10FU_UDB026417_reps</t>
  </si>
  <si>
    <t>SH1280613.10FU_LC013845_reps</t>
  </si>
  <si>
    <t>SH1280619.10FU_UDB0550612_reps</t>
  </si>
  <si>
    <t>SH1280621.10FU_UDB06250880_reps</t>
  </si>
  <si>
    <t>SH1280622.10FU_UDB05658308_reps</t>
  </si>
  <si>
    <t>SH1280629.10FU_UDB05674552_reps</t>
  </si>
  <si>
    <t>SH1280630.10FU_UDB05584429_reps</t>
  </si>
  <si>
    <t>SH1280637.10FU_UDB018505_reps</t>
  </si>
  <si>
    <t>SH1280638.10FU_UDB06121060_reps</t>
  </si>
  <si>
    <t>SH1280639.10FU_UDB05833906_reps</t>
  </si>
  <si>
    <t>SH1280641.10FU_UDB05637789_reps</t>
  </si>
  <si>
    <t>SH1280644.10FU_UDB05976971_reps</t>
  </si>
  <si>
    <t>SH1280645.10FU_UDB06072015_reps</t>
  </si>
  <si>
    <t>SH1280652.10FU_UDB06007823_reps</t>
  </si>
  <si>
    <t>SH1280654.10FU_UDB0328172_reps</t>
  </si>
  <si>
    <t>SH1280657.10FU_UDB06103302_reps</t>
  </si>
  <si>
    <t>SH1280658.10FU_UDB06164327_reps</t>
  </si>
  <si>
    <t>SH1280662.10FU_UDB06205076_reps</t>
  </si>
  <si>
    <t>SH1280663.10FU_UDB06118921_reps</t>
  </si>
  <si>
    <t>SH1280667.10FU_UDB05626444_reps</t>
  </si>
  <si>
    <t>SH1280672.10FU_UDB05643539_reps</t>
  </si>
  <si>
    <t>SH1280674.10FU_UDB06213657_reps</t>
  </si>
  <si>
    <t>SH1280680.10FU_LC622939_reps</t>
  </si>
  <si>
    <t>SH1280684.10FU_UDB0328255_reps</t>
  </si>
  <si>
    <t>SH1280687.10FU_UDB06254859_reps</t>
  </si>
  <si>
    <t>SH1281372.10FU_UDB0553047_reps</t>
  </si>
  <si>
    <t>SH1281376.10FU_UDB0420596_reps</t>
  </si>
  <si>
    <t>SH1281377.10FU_UDB06224686_reps</t>
  </si>
  <si>
    <t>SH1281382.10FU_UDB05738411_reps</t>
  </si>
  <si>
    <t>SH1281388.10FU_UDB06042871_reps</t>
  </si>
  <si>
    <t>SH1281389.10FU_UDB05573816_reps</t>
  </si>
  <si>
    <t>SH1281393.10FU_UDB06042914_reps</t>
  </si>
  <si>
    <t>SH1281397.10FU_UDB005031_reps</t>
  </si>
  <si>
    <t>SH1281400.10FU_KP889907_reps</t>
  </si>
  <si>
    <t>SH1281404.10FU_UDB05849926_reps</t>
  </si>
  <si>
    <t>SH1281406.10FU_UDB06212494_reps</t>
  </si>
  <si>
    <t>SH1281407.10FU_UDB06219864_reps</t>
  </si>
  <si>
    <t>SH1281413.10FU_UDB06273859_reps</t>
  </si>
  <si>
    <t>SH1281415.10FU_UDB050056_reps</t>
  </si>
  <si>
    <t>SH1281416.10FU_UDB0768802_reps</t>
  </si>
  <si>
    <t>SH1281418.10FU_UDB06179460_reps</t>
  </si>
  <si>
    <t>SH1281421.10FU_UDB06160541_reps</t>
  </si>
  <si>
    <t>SH1281422.10FU_UDB026851_reps</t>
  </si>
  <si>
    <t>SH1281424.10FU_UDB06113775_reps</t>
  </si>
  <si>
    <t>SH1281425.10FU_UDB05618759_reps</t>
  </si>
  <si>
    <t>SH1281426.10FU_UDB06253095_reps</t>
  </si>
  <si>
    <t>SH1281428.10FU_UDB06131351_reps</t>
  </si>
  <si>
    <t>SH1281430.10FU_OQ868034_reps</t>
  </si>
  <si>
    <t>SH1281451.10FU_UDB06096469_reps</t>
  </si>
  <si>
    <t>SH1281455.10FU_UDB0317818_reps</t>
  </si>
  <si>
    <t>SH1281457.10FU_UDB06286249_reps</t>
  </si>
  <si>
    <t>SH1281458.10FU_KX449174_reps</t>
  </si>
  <si>
    <t>SH1281460.10FU_UDB05832404_reps</t>
  </si>
  <si>
    <t>SH1281463.10FU_UDB06263211_reps</t>
  </si>
  <si>
    <t>SH1281467.10FU_UDB06271905_reps</t>
  </si>
  <si>
    <t>SH1281469.10FU_UDB063704_reps</t>
  </si>
  <si>
    <t>SH1281480.10FU_UDB05834725_reps</t>
  </si>
  <si>
    <t>SH1281487.10FU_FJ210770_reps</t>
  </si>
  <si>
    <t>SH1281489.10FU_UDB05623385_reps</t>
  </si>
  <si>
    <t>SH1281490.10FU_UDB05584314_reps</t>
  </si>
  <si>
    <t>SH1281496.10FU_UDB0338041_reps</t>
  </si>
  <si>
    <t>SH1281497.10FU_UDB05622968_reps</t>
  </si>
  <si>
    <t>SH1281499.10FU_UDB0303313_reps</t>
  </si>
  <si>
    <t>SH1281500.10FU_UDB057340_reps</t>
  </si>
  <si>
    <t>SH1281502.10FU_UDB06284021_reps</t>
  </si>
  <si>
    <t>SH1281504.10FU_UDB05900074_reps</t>
  </si>
  <si>
    <t>SH1281505.10FU_UDB072900_reps</t>
  </si>
  <si>
    <t>SH1281508.10FU_UDB06156673_reps</t>
  </si>
  <si>
    <t>SH1281510.10FU_UDB06215013_reps</t>
  </si>
  <si>
    <t>SH1281512.10FU_UDB05785300_reps</t>
  </si>
  <si>
    <t>SH1281516.10FU_UDB06251705_reps</t>
  </si>
  <si>
    <t>SH1278598.10FU_OQ725187_reps</t>
  </si>
  <si>
    <t>SH1278601.10FU_OQ718144_reps</t>
  </si>
  <si>
    <t>SH1278608.10FU_UDB0818968_reps</t>
  </si>
  <si>
    <t>SH1278617.10FU_MT273252_reps</t>
  </si>
  <si>
    <t>SH1278621.10FU_MZ919166_reps</t>
  </si>
  <si>
    <t>SH1278671.10FU_UDB02598170_reps</t>
  </si>
  <si>
    <t>SH1281518.10FU_UDB06110588_reps</t>
  </si>
  <si>
    <t>SH1281521.10FU_UDB05657951_reps</t>
  </si>
  <si>
    <t>SH1281523.10FU_UDB06037692_reps</t>
  </si>
  <si>
    <t>SH1281525.10FU_UDB06106343_reps</t>
  </si>
  <si>
    <t>SH1281527.10FU_UDB06116448_reps</t>
  </si>
  <si>
    <t>SH1281531.10FU_UDB0312922_reps</t>
  </si>
  <si>
    <t>SH1281532.10FU_UDB0729977_reps</t>
  </si>
  <si>
    <t>SH1281539.10FU_UDB06215051_reps</t>
  </si>
  <si>
    <t>SH1281543.10FU_UDB0280373_reps</t>
  </si>
  <si>
    <t>SH1281544.10FU_UDB06022410_reps</t>
  </si>
  <si>
    <t>SH1281545.10FU_UDB0483444_reps</t>
  </si>
  <si>
    <t>SH1281547.10FU_UDB06208625_reps</t>
  </si>
  <si>
    <t>SH1281550.10FU_UDB05928468_reps</t>
  </si>
  <si>
    <t>SH1281554.10FU_UDB06116938_reps</t>
  </si>
  <si>
    <t>SH1281555.10FU_UDB06174721_reps</t>
  </si>
  <si>
    <t>SH1281557.10FU_UDB05497951_reps</t>
  </si>
  <si>
    <t>SH1281561.10FU_LC574670_reps</t>
  </si>
  <si>
    <t>SH1281563.10FU_UDB06231731_reps</t>
  </si>
  <si>
    <t>SH1281567.10FU_UDB05999876_reps</t>
  </si>
  <si>
    <t>SH1281570.10FU_KC965810_reps</t>
  </si>
  <si>
    <t>SH1281571.10FU_UDB06172127_reps</t>
  </si>
  <si>
    <t>SH1281572.10FU_UDB009713_reps</t>
  </si>
  <si>
    <t>SH1281573.10FU_UDB05614943_reps</t>
  </si>
  <si>
    <t>SH1281574.10FU_UDB0212213_reps</t>
  </si>
  <si>
    <t>SH1281576.10FU_UDB0503439_reps</t>
  </si>
  <si>
    <t>SH1281578.10FU_UDB06220877_reps</t>
  </si>
  <si>
    <t>SH1281579.10FU_UDB05833907_reps</t>
  </si>
  <si>
    <t>SH1281583.10FU_UDB0718202_reps</t>
  </si>
  <si>
    <t>SH1281594.10FU_KP403047_reps</t>
  </si>
  <si>
    <t>SH1281598.10FU_FJ210761_reps</t>
  </si>
  <si>
    <t>SH1281599.10FU_LC013864_reps</t>
  </si>
  <si>
    <t>SH1281602.10FU_FR852142_reps</t>
  </si>
  <si>
    <t>SH1281606.10FU_UDB05677454_reps</t>
  </si>
  <si>
    <t>SH1281609.10FU_HM849642_reps</t>
  </si>
  <si>
    <t>SH1281611.10FU_UDB05735558_reps</t>
  </si>
  <si>
    <t>SH1281612.10FU_UDB05522074_reps</t>
  </si>
  <si>
    <t>SH1281614.10FU_UDB098981_reps</t>
  </si>
  <si>
    <t>SH1281617.10FU_UDB0172456_reps</t>
  </si>
  <si>
    <t>SH1281619.10FU_UDB05693371_reps</t>
  </si>
  <si>
    <t>SH1281620.10FU_UDB008426_reps</t>
  </si>
  <si>
    <t>SH1281622.10FU_UDB05745943_reps</t>
  </si>
  <si>
    <t>SH1281623.10FU_UDB05707770_reps</t>
  </si>
  <si>
    <t>SH1281624.10FU_UDB05731553_reps</t>
  </si>
  <si>
    <t>SH1281626.10FU_UDB06210121_reps</t>
  </si>
  <si>
    <t>SH1281627.10FU_KF000681_reps</t>
  </si>
  <si>
    <t>SH1281628.10FU_UDB0436979_reps</t>
  </si>
  <si>
    <t>SH1281636.10FU_JX625333_reps</t>
  </si>
  <si>
    <t>SH1281639.10FU_UDB05895239_reps</t>
  </si>
  <si>
    <t>SH1281644.10FU_UDB06230741_reps</t>
  </si>
  <si>
    <t>SH1281645.10FU_UDB06041844_reps</t>
  </si>
  <si>
    <t>SH1281649.10FU_UDB017140_reps</t>
  </si>
  <si>
    <t>SH1281651.10FU_UDB05790565_reps</t>
  </si>
  <si>
    <t>SH1281652.10FU_UDB05933466_reps</t>
  </si>
  <si>
    <t>SH1280689.10FU_UDB05794497_reps</t>
  </si>
  <si>
    <t>SH1280692.10FU_UDB06125200_reps</t>
  </si>
  <si>
    <t>SH1280693.10FU_UDB05812659_reps</t>
  </si>
  <si>
    <t>SH1280694.10FU_FR852138_reps</t>
  </si>
  <si>
    <t>SH1280699.10FU_UDB05934200_reps</t>
  </si>
  <si>
    <t>SH1280700.10FU_UDB05999873_reps</t>
  </si>
  <si>
    <t>SH1280701.10FU_FR852160_reps</t>
  </si>
  <si>
    <t>SH1280702.10FU_UDB06066080_reps</t>
  </si>
  <si>
    <t>SH1280703.10FU_UDB05927296_reps</t>
  </si>
  <si>
    <t>SH1280704.10FU_UDB06167706_reps</t>
  </si>
  <si>
    <t>SH1280706.10FU_UDB05626290_reps</t>
  </si>
  <si>
    <t>SH1280707.10FU_UDB0339917_reps</t>
  </si>
  <si>
    <t>SH1280708.10FU_UDB05745900_reps</t>
  </si>
  <si>
    <t>SH1280709.10FU_UDB06071774_reps</t>
  </si>
  <si>
    <t>SH1280711.10FU_UDB05693387_reps</t>
  </si>
  <si>
    <t>SH1280712.10FU_UDB0164943_reps</t>
  </si>
  <si>
    <t>SH1280713.10FU_UDB025932_reps</t>
  </si>
  <si>
    <t>SH1280714.10FU_UDB05934850_reps</t>
  </si>
  <si>
    <t>SH1280716.10FU_UDB05762080_reps</t>
  </si>
  <si>
    <t>SH1280717.10FU_UDB008842_reps</t>
  </si>
  <si>
    <t>SH1280720.10FU_UDB05852037_reps</t>
  </si>
  <si>
    <t>SH1280721.10FU_UDB0382495_reps</t>
  </si>
  <si>
    <t>SH1280722.10FU_UDB06059541_reps</t>
  </si>
  <si>
    <t>SH1280723.10FU_UDB06233697_reps</t>
  </si>
  <si>
    <t>SH1280727.10FU_UDB05931884_reps</t>
  </si>
  <si>
    <t>SH1280729.10FU_UDB0464967_reps</t>
  </si>
  <si>
    <t>SH1280731.10FU_UDB06262319_reps</t>
  </si>
  <si>
    <t>SH1280732.10FU_UDB05888154_reps</t>
  </si>
  <si>
    <t>SH1280733.10FU_UDB0100588_reps</t>
  </si>
  <si>
    <t>SH1280734.10FU_UDB0473448_reps</t>
  </si>
  <si>
    <t>SH1280748.10FU_OM473808_reps</t>
  </si>
  <si>
    <t>SH1280750.10FU_OR548194_reps</t>
  </si>
  <si>
    <t>SH1280756.10FU_UDB023359_reps</t>
  </si>
  <si>
    <t>SH1280761.10FU_UDB05699027_reps</t>
  </si>
  <si>
    <t>SH1280762.10FU_UDB0592405_reps</t>
  </si>
  <si>
    <t>SH1280766.10FU_UDB06222781_reps</t>
  </si>
  <si>
    <t>SH1280768.10FU_MT537108_reps</t>
  </si>
  <si>
    <t>SH1280771.10FU_AY916074_reps</t>
  </si>
  <si>
    <t>SH1280777.10FU_UDB06222684_reps</t>
  </si>
  <si>
    <t>SH1280779.10FU_LC622628_reps</t>
  </si>
  <si>
    <t>SH1280782.10FU_UDB05691370_reps</t>
  </si>
  <si>
    <t>SH1280784.10FU_UDB0475978_reps</t>
  </si>
  <si>
    <t>SH1280785.10FU_MZ017391_reps</t>
  </si>
  <si>
    <t>SH1280786.10FU_UDB05979879_reps</t>
  </si>
  <si>
    <t>SH1280788.10FU_UDB0161053_reps</t>
  </si>
  <si>
    <t>SH1280790.10FU_JF748111_reps</t>
  </si>
  <si>
    <t>SH1280791.10FU_UDB05888803_reps</t>
  </si>
  <si>
    <t>SH1280793.10FU_UDB0343715_reps</t>
  </si>
  <si>
    <t>SH1280794.10FU_UDB05565246_reps</t>
  </si>
  <si>
    <t>SH1280803.10FU_UDB05619804_reps</t>
  </si>
  <si>
    <t>SH1280806.10FU_UDB05978951_reps</t>
  </si>
  <si>
    <t>SH1280807.10FU_UDB05656811_reps</t>
  </si>
  <si>
    <t>SH1280808.10FU_UDB05919705_reps</t>
  </si>
  <si>
    <t>SH1280813.10FU_UDB06026068_reps</t>
  </si>
  <si>
    <t>SH1280814.10FU_UDB05621449_reps</t>
  </si>
  <si>
    <t>SH1280817.10FU_UDB06019508_reps</t>
  </si>
  <si>
    <t>SH1278674.10FU_OM219995_reps</t>
  </si>
  <si>
    <t>SH1278686.10FU_KX090079_reps</t>
  </si>
  <si>
    <t>SH1278695.10FU_UDB01870762_reps</t>
  </si>
  <si>
    <t>SH1281653.10FU_OQ868094_reps</t>
  </si>
  <si>
    <t>SH1278696.10FU_OP351657_reps</t>
  </si>
  <si>
    <t>SH1281654.10FU_UDB06074469_reps</t>
  </si>
  <si>
    <t>SH1281656.10FU_UDB06119718_reps</t>
  </si>
  <si>
    <t>SH1281657.10FU_UDB06011008_reps</t>
  </si>
  <si>
    <t>SH1281661.10FU_UDB06230729_reps</t>
  </si>
  <si>
    <t>SH1278699.10FU_UDB04319583_reps</t>
  </si>
  <si>
    <t>SH1281668.10FU_AF272941_reps</t>
  </si>
  <si>
    <t>SH1281669.10FU_UDB05737715_reps</t>
  </si>
  <si>
    <t>SH1281673.10FU_UDB05768930_reps</t>
  </si>
  <si>
    <t>SH1278701.10FU_OP351653_reps</t>
  </si>
  <si>
    <t>SH1281675.10FU_UDB06124668_reps</t>
  </si>
  <si>
    <t>SH1281676.10FU_LC553313_reps</t>
  </si>
  <si>
    <t>SH1281680.10FU_UDB05961795_reps</t>
  </si>
  <si>
    <t>SH1281682.10FU_UDB05807316_reps</t>
  </si>
  <si>
    <t>SH1280823.10FU_UDB05682149_reps</t>
  </si>
  <si>
    <t>SH1280824.10FU_UDB06019484_reps</t>
  </si>
  <si>
    <t>SH1280825.10FU_UDB0157903_reps</t>
  </si>
  <si>
    <t>SH1280826.10FU_JQ991878_reps</t>
  </si>
  <si>
    <t>SH1280827.10FU_UDB06010355_reps</t>
  </si>
  <si>
    <t>SH1280828.10FU_UDB05819266_reps</t>
  </si>
  <si>
    <t>SH1280836.10FU_UDB05661939_reps</t>
  </si>
  <si>
    <t>SH1280838.10FU_EF411072_reps</t>
  </si>
  <si>
    <t>SH1280839.10FU_UDB010012_reps</t>
  </si>
  <si>
    <t>SH1281687.10FU_UDB0657170_reps</t>
  </si>
  <si>
    <t>SH1281688.10FU_UDB05675162_reps</t>
  </si>
  <si>
    <t>SH1281691.10FU_LC013835_reps</t>
  </si>
  <si>
    <t>SH1281692.10FU_LC712232_reps</t>
  </si>
  <si>
    <t>SH1281698.10FU_UDB05716693_reps</t>
  </si>
  <si>
    <t>SH1281702.10FU_UDB05790155_reps</t>
  </si>
  <si>
    <t>SH1281704.10FU_UDB0461992_reps</t>
  </si>
  <si>
    <t>SH1281706.10FU_LC367792_reps</t>
  </si>
  <si>
    <t>SH1281710.10FU_UDB05674543_reps</t>
  </si>
  <si>
    <t>SH1281715.10FU_KX886175_reps</t>
  </si>
  <si>
    <t>SH1281717.10FU_UDB05999517_reps</t>
  </si>
  <si>
    <t>SH1280841.10FU_KX897886_reps</t>
  </si>
  <si>
    <t>SH1280842.10FU_UDB06273260_reps</t>
  </si>
  <si>
    <t>SH1280844.10FU_UDB06007627_reps</t>
  </si>
  <si>
    <t>SH1280845.10FU_LC013852_reps</t>
  </si>
  <si>
    <t>SH1280847.10FU_UDB06069067_reps</t>
  </si>
  <si>
    <t>SH1280848.10FU_UDB05995846_reps</t>
  </si>
  <si>
    <t>SH1280852.10FU_MZ017423_reps</t>
  </si>
  <si>
    <t>SH1280854.10FU_LC712217_reps</t>
  </si>
  <si>
    <t>SH1280855.10FU_UDB06009298_reps</t>
  </si>
  <si>
    <t>SH1280858.10FU_UDB06116463_reps</t>
  </si>
  <si>
    <t>SH1280860.10FU_UDB06120989_reps</t>
  </si>
  <si>
    <t>SH1280863.10FU_UDB016664_reps</t>
  </si>
  <si>
    <t>SH1280866.10FU_UDB06007478_reps</t>
  </si>
  <si>
    <t>SH1280867.10FU_UDB0147181_reps</t>
  </si>
  <si>
    <t>SH1280870.10FU_MZ017776_reps</t>
  </si>
  <si>
    <t>SH1280874.10FU_UDB0155502_reps</t>
  </si>
  <si>
    <t>SH1280876.10FU_KY684655_reps</t>
  </si>
  <si>
    <t>SH1280881.10FU_UDB023171_reps</t>
  </si>
  <si>
    <t>SH1280883.10FU_UDB05933446_reps</t>
  </si>
  <si>
    <t>SH1280886.10FU_UDB05674515_reps</t>
  </si>
  <si>
    <t>SH1281723.10FU_UDB05895252_reps</t>
  </si>
  <si>
    <t>SH1278704.10FU_GQ223456_reps</t>
  </si>
  <si>
    <t>SH1278706.10FU_HM123253_reps</t>
  </si>
  <si>
    <t>SH1278708.10FU_UDB04319764_reps</t>
  </si>
  <si>
    <t>SH1278710.10FU_UDB04323153_reps</t>
  </si>
  <si>
    <t>SH1278711.10FU_OP351668_reps</t>
  </si>
  <si>
    <t>SH1278715.10FU_OP351664_reps</t>
  </si>
  <si>
    <t>SH1278718.10FU_EU687178_reps</t>
  </si>
  <si>
    <t>SH1278724.10FU_OR253155_reps</t>
  </si>
  <si>
    <t>SH1280893.10FU_UDB05932509_reps</t>
  </si>
  <si>
    <t>SH1280894.10FU_UDB06202079_reps</t>
  </si>
  <si>
    <t>SH1280897.10FU_UDB05895234_reps</t>
  </si>
  <si>
    <t>SH1280900.10FU_LC623151_reps</t>
  </si>
  <si>
    <t>SH1280901.10FU_UDB05675132_reps</t>
  </si>
  <si>
    <t>SH1280902.10FU_UDB06126640_reps</t>
  </si>
  <si>
    <t>SH1280903.10FU_UDB0738869_reps</t>
  </si>
  <si>
    <t>SH1280904.10FU_UDB05900017_reps</t>
  </si>
  <si>
    <t>SH1280907.10FU_FJ378809_reps</t>
  </si>
  <si>
    <t>SH1280910.10FU_UDB0789348_reps</t>
  </si>
  <si>
    <t>SH1280913.10FU_OR482705_reps</t>
  </si>
  <si>
    <t>SH1280915.10FU_UDB06029770_reps</t>
  </si>
  <si>
    <t>SH1280916.10FU_UDB05838253_reps</t>
  </si>
  <si>
    <t>SH1280917.10FU_UDB05577038_reps</t>
  </si>
  <si>
    <t>SH1280922.10FU_FM992973_reps</t>
  </si>
  <si>
    <t>SH1280925.10FU_LC096918_reps</t>
  </si>
  <si>
    <t>SH1280928.10FU_UDB06009900_reps</t>
  </si>
  <si>
    <t>SH1280933.10FU_OQ410888_reps</t>
  </si>
  <si>
    <t>SH1280935.10FU_UDB05971798_reps</t>
  </si>
  <si>
    <t>SH1280936.10FU_UDB0298201_reps</t>
  </si>
  <si>
    <t>SH1280939.10FU_UDB06125442_reps</t>
  </si>
  <si>
    <t>SH1280942.10FU_UDB05586859_reps</t>
  </si>
  <si>
    <t>SH1280944.10FU_UDB06001517_reps</t>
  </si>
  <si>
    <t>SH1280946.10FU_LC622968_reps</t>
  </si>
  <si>
    <t>SH1280948.10FU_UDB06119379_reps</t>
  </si>
  <si>
    <t>SH1280950.10FU_UDB011637_reps</t>
  </si>
  <si>
    <t>SH1280951.10FU_UDB012729_reps</t>
  </si>
  <si>
    <t>SH1280953.10FU_UDB05659463_reps</t>
  </si>
  <si>
    <t>SH1278725.10FU_OQ912995_reps</t>
  </si>
  <si>
    <t>SH1278730.10FU_MZ506856_reps</t>
  </si>
  <si>
    <t>SH1278733.10FU_MZ575624_reps</t>
  </si>
  <si>
    <t>SH1278734.10FU_OR195108_reps</t>
  </si>
  <si>
    <t>SH1278736.10FU_ON970634_reps</t>
  </si>
  <si>
    <t>SH1278750.10FU_OP743505_reps</t>
  </si>
  <si>
    <t>SH1278753.10FU_UDB03855019_reps</t>
  </si>
  <si>
    <t>SH1278757.10FU_UDB024482_reps</t>
  </si>
  <si>
    <t>SH1278759.10FU_OP801911_reps</t>
  </si>
  <si>
    <t>SH1278761.10FU_UDB04579964_reps</t>
  </si>
  <si>
    <t>SH1278762.10FU_OP975783_reps</t>
  </si>
  <si>
    <t>SH1278766.10FU_OQ553780_reps</t>
  </si>
  <si>
    <t>SH1278767.10FU_UDB06664364_reps</t>
  </si>
  <si>
    <t>SH1278770.10FU_KY131861_reps</t>
  </si>
  <si>
    <t>SH1278772.10FU_OM669893_reps</t>
  </si>
  <si>
    <t>SH1278776.10FU_UDB0802743_reps</t>
  </si>
  <si>
    <t>SH1278784.10FU_OR230673_reps</t>
  </si>
  <si>
    <t>SH1278788.10FU_UDB03920159_reps</t>
  </si>
  <si>
    <t>SH1278790.10FU_UDB0301739_reps</t>
  </si>
  <si>
    <t>SH1278793.10FU_UDB024919_reps</t>
  </si>
  <si>
    <t>SH1280955.10FU_UDB0171375_reps</t>
  </si>
  <si>
    <t>SH1280956.10FU_UDB06003369_reps</t>
  </si>
  <si>
    <t>SH1280959.10FU_UDB05663351_reps</t>
  </si>
  <si>
    <t>SH1280961.10FU_LC712113_reps</t>
  </si>
  <si>
    <t>SH1280962.10FU_HE820399_reps</t>
  </si>
  <si>
    <t>SH1280964.10FU_UDB018544_reps</t>
  </si>
  <si>
    <t>SH1280972.10FU_UDB06039285_reps</t>
  </si>
  <si>
    <t>SH1280983.10FU_UDB06239476_reps</t>
  </si>
  <si>
    <t>SH1280985.10FU_UDB05681106_reps</t>
  </si>
  <si>
    <t>SH1281003.10FU_UDB05711605_reps</t>
  </si>
  <si>
    <t>SH1281005.10FU_LC175207_reps</t>
  </si>
  <si>
    <t>SH1281008.10FU_UDB05633553_reps</t>
  </si>
  <si>
    <t>SH1281010.10FU_LC482545_reps</t>
  </si>
  <si>
    <t>SH1281011.10FU_UDB0633745_reps</t>
  </si>
  <si>
    <t>SH1281014.10FU_UDB000966_reps</t>
  </si>
  <si>
    <t>SH1281018.10FU_UDB05966835_reps</t>
  </si>
  <si>
    <t>SH1281022.10FU_OQ868016_reps</t>
  </si>
  <si>
    <t>SH1281026.10FU_UDB06043606_reps</t>
  </si>
  <si>
    <t>SH1278794.10FU_UDB01962412_reps</t>
  </si>
  <si>
    <t>SH1278795.10FU_UDB01802185_reps</t>
  </si>
  <si>
    <t>SH1278796.10FU_UDB017492_reps</t>
  </si>
  <si>
    <t>SH1278797.10FU_UDB0445603_reps</t>
  </si>
  <si>
    <t>SH1278799.10FU_OR036912_reps</t>
  </si>
  <si>
    <t>SH1278804.10FU_OP407880_reps</t>
  </si>
  <si>
    <t>SH1281724.10FU_HQ445218_reps</t>
  </si>
  <si>
    <t>SH1281728.10FU_UDB06208180_reps</t>
  </si>
  <si>
    <t>SH1281732.10FU_UDB06043575_reps</t>
  </si>
  <si>
    <t>SH1281733.10FU_UDB0355907_reps</t>
  </si>
  <si>
    <t>SH1281742.10FU_UDB0276563_reps</t>
  </si>
  <si>
    <t>SH1281743.10FU_UDB06233081_reps</t>
  </si>
  <si>
    <t>SH1281744.10FU_UDB0229125_reps</t>
  </si>
  <si>
    <t>SH1281028.10FU_UDB06202333_reps</t>
  </si>
  <si>
    <t>SH1281029.10FU_UDB05995363_reps</t>
  </si>
  <si>
    <t>SH1281033.10FU_UDB06009238_reps</t>
  </si>
  <si>
    <t>SH1281035.10FU_UDB05857119_reps</t>
  </si>
  <si>
    <t>SH1281036.10FU_UDB0766533_reps</t>
  </si>
  <si>
    <t>SH1281037.10FU_UDB05498347_reps</t>
  </si>
  <si>
    <t>SH1281748.10FU_LC712211_reps</t>
  </si>
  <si>
    <t>SH1281752.10FU_UDB06120572_reps</t>
  </si>
  <si>
    <t>SH1281754.10FU_UDB05658303_reps</t>
  </si>
  <si>
    <t>SH1281043.10FU_UDB06016575_reps</t>
  </si>
  <si>
    <t>SH1281044.10FU_UDB05507913_reps</t>
  </si>
  <si>
    <t>SH1281046.10FU_UDB05514512_reps</t>
  </si>
  <si>
    <t>SH1281047.10FU_UDB05521923_reps</t>
  </si>
  <si>
    <t>SH1281048.10FU_UDB05522023_reps</t>
  </si>
  <si>
    <t>SH1281049.10FU_UDB0541952_reps</t>
  </si>
  <si>
    <t>SH1281766.10FU_UDB06287734_reps</t>
  </si>
  <si>
    <t>SH1281772.10FU_DQ377419_reps</t>
  </si>
  <si>
    <t>SH1281775.10FU_UDB05675142_reps</t>
  </si>
  <si>
    <t>SH1281776.10FU_UDB05902600_reps</t>
  </si>
  <si>
    <t>SH1281777.10FU_HQ445302_reps</t>
  </si>
  <si>
    <t>SH1281778.10FU_KU878602_reps</t>
  </si>
  <si>
    <t>SH1281780.10FU_UDB06222750_reps</t>
  </si>
  <si>
    <t>SH1281782.10FU_GU220641_reps</t>
  </si>
  <si>
    <t>SH1281786.10FU_UDB05973377_reps</t>
  </si>
  <si>
    <t>SH1281788.10FU_FN706532_reps</t>
  </si>
  <si>
    <t>SH1281789.10FU_JF927091_reps</t>
  </si>
  <si>
    <t>SH1281793.10FU_UDB06109244_reps</t>
  </si>
  <si>
    <t>SH1281057.10FU_UDB05504316_reps</t>
  </si>
  <si>
    <t>SH1281059.10FU_UDB023375_reps</t>
  </si>
  <si>
    <t>SH1281067.10FU_UDB05522007_reps</t>
  </si>
  <si>
    <t>SH1281068.10FU_UDB05498375_reps</t>
  </si>
  <si>
    <t>SH1281074.10FU_UDB0653954_reps</t>
  </si>
  <si>
    <t>SH1281075.10FU_UDB05878315_reps</t>
  </si>
  <si>
    <t>SH1281078.10FU_JX630408_reps</t>
  </si>
  <si>
    <t>SH1281079.10FU_UDB06137623_reps</t>
  </si>
  <si>
    <t>SH1281080.10FU_UDB05525098_reps</t>
  </si>
  <si>
    <t>SH1281082.10FU_DQ974781_reps</t>
  </si>
  <si>
    <t>SH1281083.10FU_UDB0360824_reps</t>
  </si>
  <si>
    <t>SH1281084.10FU_UDB05713241_reps</t>
  </si>
  <si>
    <t>SH1281085.10FU_LC574675_reps</t>
  </si>
  <si>
    <t>SH1281086.10FU_UDB0343605_reps</t>
  </si>
  <si>
    <t>SH1281089.10FU_OM809174_reps</t>
  </si>
  <si>
    <t>SH1281092.10FU_UDB05782583_reps</t>
  </si>
  <si>
    <t>SH1281093.10FU_UDB05525102_reps</t>
  </si>
  <si>
    <t>SH1278807.10FU_OR524074_reps</t>
  </si>
  <si>
    <t>SH1278812.10FU_ON573288_reps</t>
  </si>
  <si>
    <t>SH1278818.10FU_UDB036618_reps</t>
  </si>
  <si>
    <t>SH1278851.10FU_HG934115_reps</t>
  </si>
  <si>
    <t>SH1278853.10FU_MZ161830_reps</t>
  </si>
  <si>
    <t>SH1278855.10FU_OP010051_reps</t>
  </si>
  <si>
    <t>SH1278857.10FU_KY610383_reps</t>
  </si>
  <si>
    <t>SH1281098.10FU_UDB06019533_reps</t>
  </si>
  <si>
    <t>SH1281099.10FU_UDB05496392_reps</t>
  </si>
  <si>
    <t>SH1281100.10FU_UDB083154_reps</t>
  </si>
  <si>
    <t>SH1281101.10FU_LC623071_reps</t>
  </si>
  <si>
    <t>SH1281102.10FU_UDB05515961_reps</t>
  </si>
  <si>
    <t>SH1281103.10FU_UDB05513789_reps</t>
  </si>
  <si>
    <t>SH1281107.10FU_LC035331_reps</t>
  </si>
  <si>
    <t>SH1281108.10FU_UDB05776640_reps</t>
  </si>
  <si>
    <t>SH1281110.10FU_EF619771_reps</t>
  </si>
  <si>
    <t>SH1281113.10FU_KC152244_reps</t>
  </si>
  <si>
    <t>SH1281122.10FU_UDB05498031_reps</t>
  </si>
  <si>
    <t>SH1281124.10FU_MT211507_reps</t>
  </si>
  <si>
    <t>SH1281125.10FU_HQ215831_reps</t>
  </si>
  <si>
    <t>SH1281130.10FU_GU184087_reps</t>
  </si>
  <si>
    <t>SH1281132.10FU_UDB05517787_reps</t>
  </si>
  <si>
    <t>SH1281136.10FU_UDB05524128_reps</t>
  </si>
  <si>
    <t>SH1281137.10FU_UDB085620_reps</t>
  </si>
  <si>
    <t>SH1281138.10FU_UDB012604_reps</t>
  </si>
  <si>
    <t>SH1281143.10FU_UDB05519147_reps</t>
  </si>
  <si>
    <t>SH1281148.10FU_UDB05495762_reps</t>
  </si>
  <si>
    <t>SH1281150.10FU_UDB0372941_reps</t>
  </si>
  <si>
    <t>SH1281151.10FU_UDB05610912_reps</t>
  </si>
  <si>
    <t>SH1281153.10FU_MG715411_reps</t>
  </si>
  <si>
    <t>SH1281154.10FU_UDB05701240_reps</t>
  </si>
  <si>
    <t>SH1281157.10FU_UDB05499132_reps</t>
  </si>
  <si>
    <t>SH1281160.10FU_UDB0427830_reps</t>
  </si>
  <si>
    <t>SH1281162.10FU_HQ204744_reps</t>
  </si>
  <si>
    <t>SH1281163.10FU_UDB06224675_reps</t>
  </si>
  <si>
    <t>SH1281164.10FU_LC623242_reps</t>
  </si>
  <si>
    <t>SH1281800.10FU_UDB06062185_reps</t>
  </si>
  <si>
    <t>SH1281804.10FU_UDB06023729_reps</t>
  </si>
  <si>
    <t>SH1281805.10FU_UDB05630515_reps</t>
  </si>
  <si>
    <t>SH1281806.10FU_UDB009593_reps</t>
  </si>
  <si>
    <t>SH1281809.10FU_UDB06021126_reps</t>
  </si>
  <si>
    <t>SH1281810.10FU_UDB06247204_reps</t>
  </si>
  <si>
    <t>SH1281813.10FU_UDB077147_reps</t>
  </si>
  <si>
    <t>SH1281818.10FU_UDB06239490_reps</t>
  </si>
  <si>
    <t>SH1281820.10FU_KX444464_reps</t>
  </si>
  <si>
    <t>SH1281823.10FU_UDB05636176_reps</t>
  </si>
  <si>
    <t>SH1281826.10FU_JQ890239_reps</t>
  </si>
  <si>
    <t>SH1281830.10FU_UDB05655022_reps</t>
  </si>
  <si>
    <t>SH1281835.10FU_UDB05945887_reps</t>
  </si>
  <si>
    <t>SH1281837.10FU_UDB06160476_reps</t>
  </si>
  <si>
    <t>SH1281838.10FU_UDB016687_reps</t>
  </si>
  <si>
    <t>SH1281841.10FU_UDB05819262_reps</t>
  </si>
  <si>
    <t>SH1281844.10FU_UDB06165396_reps</t>
  </si>
  <si>
    <t>SH1281846.10FU_UDB06260428_reps</t>
  </si>
  <si>
    <t>SH1281849.10FU_UDB05725407_reps</t>
  </si>
  <si>
    <t>SH1281850.10FU_UDB05583114_reps</t>
  </si>
  <si>
    <t>SH1281851.10FU_UDB0344469_reps</t>
  </si>
  <si>
    <t>SH1281853.10FU_UDB05831044_reps</t>
  </si>
  <si>
    <t>SH1281854.10FU_UDB06007800_reps</t>
  </si>
  <si>
    <t>SH1278859.10FU_MW854659_reps</t>
  </si>
  <si>
    <t>SH1278861.10FU_UDB03211294_reps</t>
  </si>
  <si>
    <t>SH1281865.10FU_AB828042_reps</t>
  </si>
  <si>
    <t>SH1281867.10FU_UDB05992508_reps</t>
  </si>
  <si>
    <t>SH1281878.10FU_UDB05495842_reps</t>
  </si>
  <si>
    <t>SH1281880.10FU_UDB06021707_reps</t>
  </si>
  <si>
    <t>SH1281881.10FU_UDB012142_reps</t>
  </si>
  <si>
    <t>SH1281887.10FU_HM189969_reps</t>
  </si>
  <si>
    <t>SH1281889.10FU_HM021180_reps</t>
  </si>
  <si>
    <t>SH1281899.10FU_DQ377432_reps</t>
  </si>
  <si>
    <t>SH1281901.10FU_UDB05676279_reps</t>
  </si>
  <si>
    <t>SH1281904.10FU_UDB05526417_reps</t>
  </si>
  <si>
    <t>SH1281905.10FU_UDB06283193_reps</t>
  </si>
  <si>
    <t>SH1281908.10FU_UDB05513992_reps</t>
  </si>
  <si>
    <t>SH1281913.10FU_UDB05495770_reps</t>
  </si>
  <si>
    <t>SH1281914.10FU_UDB06007804_reps</t>
  </si>
  <si>
    <t>SH1281919.10FU_UDB0792345_reps</t>
  </si>
  <si>
    <t>SH1281922.10FU_UDB06041884_reps</t>
  </si>
  <si>
    <t>SH1281929.10FU_UDB0342362_reps</t>
  </si>
  <si>
    <t>SH1278928.10FU_FJ231396_reps</t>
  </si>
  <si>
    <t>SH1281930.10FU_MZ017542_reps</t>
  </si>
  <si>
    <t>SH1281931.10FU_UDB0222087_reps</t>
  </si>
  <si>
    <t>SH1281932.10FU_KF000683_reps</t>
  </si>
  <si>
    <t>SH1281935.10FU_UDB0766170_reps</t>
  </si>
  <si>
    <t>SH1281936.10FU_UDB0762098_reps</t>
  </si>
  <si>
    <t>SH1281953.10FU_EF411123_reps</t>
  </si>
  <si>
    <t>SH1281955.10FU_UDB06213583_reps</t>
  </si>
  <si>
    <t>SH1281956.10FU_UDB05896371_reps</t>
  </si>
  <si>
    <t>SH1281964.10FU_MK211724_reps</t>
  </si>
  <si>
    <t>SH1281966.10FU_UDB05583116_reps</t>
  </si>
  <si>
    <t>SH1281968.10FU_GU256170_reps</t>
  </si>
  <si>
    <t>SH1281971.10FU_UDB0286743_reps</t>
  </si>
  <si>
    <t>SH1281972.10FU_UDB05797633_reps</t>
  </si>
  <si>
    <t>SH1281974.10FU_UDB0700619_reps</t>
  </si>
  <si>
    <t>SH1281976.10FU_UDB05974414_reps</t>
  </si>
  <si>
    <t>SH1281979.10FU_UDB0121032_reps</t>
  </si>
  <si>
    <t>SH1281982.10FU_UDB0280954_reps</t>
  </si>
  <si>
    <t>SH1281984.10FU_UDB06265757_reps</t>
  </si>
  <si>
    <t>SH1281987.10FU_UDB05741771_reps</t>
  </si>
  <si>
    <t>SH1281988.10FU_UDB06213634_reps</t>
  </si>
  <si>
    <t>SH1281992.10FU_UDB05978748_reps</t>
  </si>
  <si>
    <t>SH1281993.10FU_UDB05797519_reps</t>
  </si>
  <si>
    <t>SH1281995.10FU_UDB0769165_reps</t>
  </si>
  <si>
    <t>SH1282002.10FU_UDB06157572_reps</t>
  </si>
  <si>
    <t>SH1282004.10FU_MT152156_reps</t>
  </si>
  <si>
    <t>SH1282005.10FU_UDB05934872_reps</t>
  </si>
  <si>
    <t>SH1282006.10FU_UDB013635_reps</t>
  </si>
  <si>
    <t>SH1282007.10FU_JX630383_reps</t>
  </si>
  <si>
    <t>SH1282009.10FU_UDB06263297_reps</t>
  </si>
  <si>
    <t>SH1282017.10FU_UDB0313455_reps</t>
  </si>
  <si>
    <t>SH1282020.10FU_UDB05738547_reps</t>
  </si>
  <si>
    <t>SH1282021.10FU_MZ017547_reps</t>
  </si>
  <si>
    <t>SH1282022.10FU_KC191596_reps</t>
  </si>
  <si>
    <t>SH1282023.10FU_UDB06128378_reps</t>
  </si>
  <si>
    <t>SH1282024.10FU_UDB05877567_reps</t>
  </si>
  <si>
    <t>SH1282029.10FU_UDB05721950_reps</t>
  </si>
  <si>
    <t>SH1282033.10FU_UDB05610251_reps</t>
  </si>
  <si>
    <t>SH1282035.10FU_UDB05786032_reps</t>
  </si>
  <si>
    <t>SH1282037.10FU_UDB05839341_reps</t>
  </si>
  <si>
    <t>SH1282038.10FU_DQ150126_reps</t>
  </si>
  <si>
    <t>SH1282041.10FU_UDB0120841_reps</t>
  </si>
  <si>
    <t>SH1282045.10FU_KY686237_reps</t>
  </si>
  <si>
    <t>SH1282048.10FU_UDB05856153_reps</t>
  </si>
  <si>
    <t>SH1282049.10FU_KX444272_reps</t>
  </si>
  <si>
    <t>SH1282051.10FU_UDB05817838_reps</t>
  </si>
  <si>
    <t>SH1282054.10FU_UDB0766387_reps</t>
  </si>
  <si>
    <t>SH1282055.10FU_UDB06222736_reps</t>
  </si>
  <si>
    <t>SH1282056.10FU_UDB05656838_reps</t>
  </si>
  <si>
    <t>SH1282059.10FU_KX444330_reps</t>
  </si>
  <si>
    <t>SH1282065.10FU_UDB026564_reps</t>
  </si>
  <si>
    <t>SH1282067.10FU_UDB05937862_reps</t>
  </si>
  <si>
    <t>SH1282068.10FU_UDB06021163_reps</t>
  </si>
  <si>
    <t>SH1282072.10FU_UDB06058255_reps</t>
  </si>
  <si>
    <t>SH1281170.10FU_UDB05499976_reps</t>
  </si>
  <si>
    <t>SH1281171.10FU_UDB05781432_reps</t>
  </si>
  <si>
    <t>SH1281174.10FU_KC791126_reps</t>
  </si>
  <si>
    <t>SH1281175.10FU_MK069504_reps</t>
  </si>
  <si>
    <t>SH1281188.10FU_UDB06014888_reps</t>
  </si>
  <si>
    <t>SH1281192.10FU_LC623112_reps</t>
  </si>
  <si>
    <t>SH1281199.10FU_MK310080_reps</t>
  </si>
  <si>
    <t>SH1281200.10FU_UDB05525633_reps</t>
  </si>
  <si>
    <t>SH1281203.10FU_UDB05518478_reps</t>
  </si>
  <si>
    <t>SH1281205.10FU_HE820592_reps</t>
  </si>
  <si>
    <t>SH1281208.10FU_DQ822829_reps</t>
  </si>
  <si>
    <t>SH1281210.10FU_UDB05513804_reps</t>
  </si>
  <si>
    <t>SH1281214.10FU_UDB0287321_reps</t>
  </si>
  <si>
    <t>SH1281217.10FU_UDB05513806_reps</t>
  </si>
  <si>
    <t>SH1281224.10FU_UDB000958_reps</t>
  </si>
  <si>
    <t>SH1281228.10FU_UDB0796296_reps</t>
  </si>
  <si>
    <t>SH1281233.10FU_UDB06145137_reps</t>
  </si>
  <si>
    <t>SH1281236.10FU_UDB06220097_reps</t>
  </si>
  <si>
    <t>SH1281239.10FU_UDB05938997_reps</t>
  </si>
  <si>
    <t>SH1281240.10FU_JX030293_reps</t>
  </si>
  <si>
    <t>SH1281255.10FU_UDB06157560_reps</t>
  </si>
  <si>
    <t>SH1281260.10FU_UDB06212041_reps</t>
  </si>
  <si>
    <t>SH1281261.10FU_UDB0319906_reps</t>
  </si>
  <si>
    <t>SH1281264.10FU_UDB06191733_reps</t>
  </si>
  <si>
    <t>SH1281266.10FU_UDB06239503_reps</t>
  </si>
  <si>
    <t>SH1281267.10FU_MT329618_reps</t>
  </si>
  <si>
    <t>SH1281271.10FU_KX444323_reps</t>
  </si>
  <si>
    <t>SH1281272.10FU_UDB0180123_reps</t>
  </si>
  <si>
    <t>SH1281274.10FU_UDB06238480_reps</t>
  </si>
  <si>
    <t>SH1281278.10FU_KM247738_reps</t>
  </si>
  <si>
    <t>SH1281279.10FU_UDB05645965_reps</t>
  </si>
  <si>
    <t>SH1281281.10FU_UDB05643563_reps</t>
  </si>
  <si>
    <t>SH1281283.10FU_UDB06260816_reps</t>
  </si>
  <si>
    <t>SH1281284.10FU_UDB06159423_reps</t>
  </si>
  <si>
    <t>SH1281286.10FU_LC623481_reps</t>
  </si>
  <si>
    <t>SH1281287.10FU_UDB06252253_reps</t>
  </si>
  <si>
    <t>SH1281288.10FU_UDB06111790_reps</t>
  </si>
  <si>
    <t>SH1281293.10FU_UDB0435573_reps</t>
  </si>
  <si>
    <t>SH1281296.10FU_UDB0274589_reps</t>
  </si>
  <si>
    <t>SH1281299.10FU_UDB06120609_reps</t>
  </si>
  <si>
    <t>SH1281314.10FU_LC712160_reps</t>
  </si>
  <si>
    <t>SH1281315.10FU_UDB05894210_reps</t>
  </si>
  <si>
    <t>SH1281317.10FU_UDB06104099_reps</t>
  </si>
  <si>
    <t>SH1281331.10FU_UDB05689486_reps</t>
  </si>
  <si>
    <t>SH1281332.10FU_UDB05583153_reps</t>
  </si>
  <si>
    <t>SH1281334.10FU_UDB06188939_reps</t>
  </si>
  <si>
    <t>SH1281335.10FU_UDB06010331_reps</t>
  </si>
  <si>
    <t>SH1281337.10FU_UDB05895240_reps</t>
  </si>
  <si>
    <t>SH1281339.10FU_UDB0126820_reps</t>
  </si>
  <si>
    <t>SH1281342.10FU_UDB05993959_reps</t>
  </si>
  <si>
    <t>SH1281344.10FU_UDB0335890_reps</t>
  </si>
  <si>
    <t>SH1281346.10FU_UDB0126045_reps</t>
  </si>
  <si>
    <t>SH1281347.10FU_UDB0509219_reps</t>
  </si>
  <si>
    <t>SH1281348.10FU_UDB0676015_reps</t>
  </si>
  <si>
    <t>SH1281350.10FU_UDB05661828_reps</t>
  </si>
  <si>
    <t>SH1281353.10FU_UDB06003381_reps</t>
  </si>
  <si>
    <t>SH1281355.10FU_UDB05999799_reps</t>
  </si>
  <si>
    <t>SH1281356.10FU_UDB0315005_reps</t>
  </si>
  <si>
    <t>SH1281357.10FU_UDB06172457_reps</t>
  </si>
  <si>
    <t>SH1281360.10FU_UDB05833820_reps</t>
  </si>
  <si>
    <t>SH1281365.10FU_UDB0471431_reps</t>
  </si>
  <si>
    <t>SH1281367.10FU_EF411088_reps</t>
  </si>
  <si>
    <t>SH1282080.10FU_OQ868010_reps</t>
  </si>
  <si>
    <t>SH1282082.10FU_UDB06193751_reps</t>
  </si>
  <si>
    <t>SH1282083.10FU_UDB06239495_reps</t>
  </si>
  <si>
    <t>SH1282085.10FU_UDB05594299_reps</t>
  </si>
  <si>
    <t>SH1282091.10FU_UDB06198702_reps</t>
  </si>
  <si>
    <t>SH1282092.10FU_UDB05687110_reps</t>
  </si>
  <si>
    <t>SH1282094.10FU_UDB05575972_reps</t>
  </si>
  <si>
    <t>SH1282096.10FU_UDB06277414_reps</t>
  </si>
  <si>
    <t>SH1282097.10FU_UDB000242_reps</t>
  </si>
  <si>
    <t>SH1282099.10FU_UDB025283_reps</t>
  </si>
  <si>
    <t>SH1282100.10FU_UDB05594288_reps</t>
  </si>
  <si>
    <t>SH1282101.10FU_UDB05711641_reps</t>
  </si>
  <si>
    <t>SH1282103.10FU_UDB05684923_reps</t>
  </si>
  <si>
    <t>SH1282110.10FU_AB848651_reps</t>
  </si>
  <si>
    <t>SH1282111.10FU_UDB05585287_reps</t>
  </si>
  <si>
    <t>SH1282112.10FU_UDB004835_reps</t>
  </si>
  <si>
    <t>SH1282114.10FU_UDB06198909_reps</t>
  </si>
  <si>
    <t>SH1282117.10FU_UDB05839095_reps</t>
  </si>
  <si>
    <t>SH1282118.10FU_UDB05839287_reps</t>
  </si>
  <si>
    <t>SH1282119.10FU_UDB05585302_reps</t>
  </si>
  <si>
    <t>SH1282121.10FU_UDB05563181_reps</t>
  </si>
  <si>
    <t>SH1282122.10FU_UDB06199320_reps</t>
  </si>
  <si>
    <t>SH1282125.10FU_LR993470_reps</t>
  </si>
  <si>
    <t>SH1282126.10FU_UDB06129789_reps</t>
  </si>
  <si>
    <t>SH1282129.10FU_UDB05639293_reps</t>
  </si>
  <si>
    <t>SH1282130.10FU_UDB06199315_reps</t>
  </si>
  <si>
    <t>SH1282133.10FU_UDB05839098_reps</t>
  </si>
  <si>
    <t>SH1282135.10FU_UDB05578289_reps</t>
  </si>
  <si>
    <t>SH1282138.10FU_UDB06279325_reps</t>
  </si>
  <si>
    <t>SH1282140.10FU_UDB06277391_reps</t>
  </si>
  <si>
    <t>SH1282142.10FU_UDB014050_refs</t>
  </si>
  <si>
    <t>SH1282143.10FU_UDB06007179_reps</t>
  </si>
  <si>
    <t>SH1282149.10FU_UDB05675115_reps</t>
  </si>
  <si>
    <t>SH1282150.10FU_UDB016802_reps</t>
  </si>
  <si>
    <t>SH1282152.10FU_UDB06239610_reps</t>
  </si>
  <si>
    <t>SH1282155.10FU_LR993771_reps</t>
  </si>
  <si>
    <t>SH1282159.10FU_UDB016786_reps</t>
  </si>
  <si>
    <t>SH1282166.10FU_LR993520_reps</t>
  </si>
  <si>
    <t>SH1282169.10FU_UDB06267877_reps</t>
  </si>
  <si>
    <t>SH1282173.10FU_UDB05651687_reps</t>
  </si>
  <si>
    <t>SH1282177.10FU_UDB0159472_reps</t>
  </si>
  <si>
    <t>SH1282179.10FU_HM105531_reps</t>
  </si>
  <si>
    <t>SH1282182.10FU_AM924142_reps</t>
  </si>
  <si>
    <t>SH1282183.10FU_UDB0787375_reps</t>
  </si>
  <si>
    <t>SH1282185.10FU_UDB005163_reps</t>
  </si>
  <si>
    <t>SH1282189.10FU_UDB06239618_reps</t>
  </si>
  <si>
    <t>SH1282191.10FU_MG761678_reps</t>
  </si>
  <si>
    <t>SH1282192.10FU_UDB025862_reps</t>
  </si>
  <si>
    <t>SH1282194.10FU_UDB05950171_reps</t>
  </si>
  <si>
    <t>SH1282195.10FU_KY686232_reps</t>
  </si>
  <si>
    <t>SH1282204.10FU_OM220022_reps</t>
  </si>
  <si>
    <t>SH1282207.10FU_UDB0264044_reps</t>
  </si>
  <si>
    <t>SH1282211.10FU_UDB05677452_reps</t>
  </si>
  <si>
    <t>SH1282213.10FU_UDB05619787_reps</t>
  </si>
  <si>
    <t>SH1282215.10FU_UDB05814519_reps</t>
  </si>
  <si>
    <t>SH1282220.10FU_UDB05498817_reps</t>
  </si>
  <si>
    <t>SH1282223.10FU_UDB0352213_reps</t>
  </si>
  <si>
    <t>SH1282224.10FU_UDB05499067_reps</t>
  </si>
  <si>
    <t>SH1282226.10FU_KY684579_reps</t>
  </si>
  <si>
    <t>SH1282229.10FU_UDB06172062_reps</t>
  </si>
  <si>
    <t>SH1282231.10FU_UDB05896338_reps</t>
  </si>
  <si>
    <t>SH1282232.10FU_UDB05714409_reps</t>
  </si>
  <si>
    <t>SH1282234.10FU_UDB05663348_reps</t>
  </si>
  <si>
    <t>SH1282236.10FU_UDB05584425_reps</t>
  </si>
  <si>
    <t>SH1282237.10FU_UDB05499516_reps</t>
  </si>
  <si>
    <t>SH1282242.10FU_UDB0107516_reps</t>
  </si>
  <si>
    <t>SH1282243.10FU_KF514720_reps</t>
  </si>
  <si>
    <t>SH1282249.10FU_AB848654_reps</t>
  </si>
  <si>
    <t>SH1282252.10FU_UDB0561512_reps</t>
  </si>
  <si>
    <t>SH1282253.10FU_UDB06009895_reps</t>
  </si>
  <si>
    <t>SH1282257.10FU_UDB05949941_reps</t>
  </si>
  <si>
    <t>SH1282265.10FU_UDB017058_reps</t>
  </si>
  <si>
    <t>SH1282269.10FU_MN549503_reps</t>
  </si>
  <si>
    <t>SH1282275.10FU_UDB0262692_reps</t>
  </si>
  <si>
    <t>SH1282277.10FU_LC035309_reps</t>
  </si>
  <si>
    <t>SH1282280.10FU_UDB05662554_reps</t>
  </si>
  <si>
    <t>SH1282286.10FU_MT325773_reps</t>
  </si>
  <si>
    <t>SH1282288.10FU_UDB0594569_reps</t>
  </si>
  <si>
    <t>SH1282292.10FU_UDB0574141_reps</t>
  </si>
  <si>
    <t>SH1282296.10FU_UDB0115950_reps</t>
  </si>
  <si>
    <t>SH1282302.10FU_AF184748_reps</t>
  </si>
  <si>
    <t>SH1282304.10FU_UDB05786959_reps</t>
  </si>
  <si>
    <t>SH1278939.10FU_OR995741_reps</t>
  </si>
  <si>
    <t>SH1282313.10FU_UDB05666528_reps</t>
  </si>
  <si>
    <t>SH1282316.10FU_LC622570_reps</t>
  </si>
  <si>
    <t>SH1282322.10FU_UDB0143457_reps</t>
  </si>
  <si>
    <t>SH1282323.10FU_UDB05949967_reps</t>
  </si>
  <si>
    <t>SH1282324.10FU_UDB06116948_reps</t>
  </si>
  <si>
    <t>SH1278940.10FU_OQ626705_reps</t>
  </si>
  <si>
    <t>SH1278943.10FU_UDB039579_reps</t>
  </si>
  <si>
    <t>SH1282328.10FU_UDB06151347_reps</t>
  </si>
  <si>
    <t>SH1282330.10FU_JN888006_reps</t>
  </si>
  <si>
    <t>SH1282334.10FU_LC622660_reps</t>
  </si>
  <si>
    <t>SH1278944.10FU_OQ599934_reps</t>
  </si>
  <si>
    <t>SH1278946.10FU_OP764660_reps</t>
  </si>
  <si>
    <t>SH1278947.10FU_JX968253_reps</t>
  </si>
  <si>
    <t>SH1278956.10FU_MN905855_reps</t>
  </si>
  <si>
    <t>SH1278960.10FU_OQ717879_reps</t>
  </si>
  <si>
    <t>SH1278963.10FU_MK620247_reps</t>
  </si>
  <si>
    <t>SH1278974.10FU_OP765500_reps</t>
  </si>
  <si>
    <t>SH1278976.10FU_OP758550_reps</t>
  </si>
  <si>
    <t>SH1278979.10FU_UDB0756910_reps</t>
  </si>
  <si>
    <t>SH1278983.10FU_MT890144_reps</t>
  </si>
  <si>
    <t>SH1278985.10FU_MN587043_reps</t>
  </si>
  <si>
    <t>SH1278997.10FU_MN206942_reps</t>
  </si>
  <si>
    <t>SH1279000.10FU_UDB06626085_reps</t>
  </si>
  <si>
    <t>SH1279003.10FU_UDB050253_reps</t>
  </si>
  <si>
    <t>SH1279013.10FU_UDB0400009_reps</t>
  </si>
  <si>
    <t>SH1279021.10FU_FJ998390_reps</t>
  </si>
  <si>
    <t>SH1279023.10FU_MK685380_reps</t>
  </si>
  <si>
    <t>SH1279025.10FU_MN810119_reps</t>
  </si>
  <si>
    <t>SH1279026.10FU_OP020473_reps</t>
  </si>
  <si>
    <t>SH1279029.10FU_UDB036474_reps</t>
  </si>
  <si>
    <t>SH1279030.10FU_UDB02875588_reps</t>
  </si>
  <si>
    <t>SH1279033.10FU_UDB02891039_reps</t>
  </si>
  <si>
    <t>SH1279039.10FU_UDB02868810_reps</t>
  </si>
  <si>
    <t>SH1279040.10FU_UDB02884816_reps</t>
  </si>
  <si>
    <t>SH1279042.10FU_UDB02880312_reps</t>
  </si>
  <si>
    <t>SH1279043.10FU_MK217417_reps</t>
  </si>
  <si>
    <t>SH1279052.10FU_UDB01414829_reps</t>
  </si>
  <si>
    <t>SH1279054.10FU_UDB04119455_reps</t>
  </si>
  <si>
    <t>SH1283847.10FU_UDB06167046_reps</t>
  </si>
  <si>
    <t>SH1282339.10FU_UDB013374_reps</t>
  </si>
  <si>
    <t>SH1282341.10FU_KX444261_reps</t>
  </si>
  <si>
    <t>SH1282343.10FU_HM105509_reps</t>
  </si>
  <si>
    <t>SH1282347.10FU_KM402953_reps</t>
  </si>
  <si>
    <t>SH1282349.10FU_OM236657_reps</t>
  </si>
  <si>
    <t>SH1282351.10FU_UDB0759866_reps</t>
  </si>
  <si>
    <t>SH1282354.10FU_UDB007460_reps</t>
  </si>
  <si>
    <t>SH1282360.10FU_UDB05819862_reps</t>
  </si>
  <si>
    <t>SH1282361.10FU_UDB06126669_reps</t>
  </si>
  <si>
    <t>SH1282368.10FU_GQ223454_reps</t>
  </si>
  <si>
    <t>SH1282369.10FU_MZ338227_reps</t>
  </si>
  <si>
    <t>SH1282370.10FU_UDB06024522_reps</t>
  </si>
  <si>
    <t>SH1282372.10FU_UDB0555734_reps</t>
  </si>
  <si>
    <t>SH1282375.10FU_UDB0380134_reps</t>
  </si>
  <si>
    <t>SH1282378.10FU_MK285992_reps</t>
  </si>
  <si>
    <t>SH1282380.10FU_UDB06202325_reps</t>
  </si>
  <si>
    <t>SH1282386.10FU_UDB012081_reps</t>
  </si>
  <si>
    <t>SH1282387.10FU_UDB07674604_reps</t>
  </si>
  <si>
    <t>SH1282389.10FU_UDB027176_reps</t>
  </si>
  <si>
    <t>SH1282390.10FU_UDB05844095_reps</t>
  </si>
  <si>
    <t>SH1282392.10FU_UDB012645_reps</t>
  </si>
  <si>
    <t>SH1282393.10FU_MH795008_reps</t>
  </si>
  <si>
    <t>SH1282395.10FU_HM044535_reps</t>
  </si>
  <si>
    <t>SH1282396.10FU_UDB027169_reps</t>
  </si>
  <si>
    <t>SH1282400.10FU_KU924794_reps</t>
  </si>
  <si>
    <t>SH1282403.10FU_UDB05507344_reps</t>
  </si>
  <si>
    <t>SH1282404.10FU_UDB06163127_reps</t>
  </si>
  <si>
    <t>SH1282408.10FU_UDB06117411_reps</t>
  </si>
  <si>
    <t>SH1282411.10FU_KU924741_reps</t>
  </si>
  <si>
    <t>SH1282416.10FU_JX548247_reps</t>
  </si>
  <si>
    <t>SH1282418.10FU_KM269095_reps</t>
  </si>
  <si>
    <t>SH1282419.10FU_UDB018687_reps</t>
  </si>
  <si>
    <t>SH1282421.10FU_LC774052_reps</t>
  </si>
  <si>
    <t>SH1282428.10FU_MZ144037_reps</t>
  </si>
  <si>
    <t>SH1282429.10FU_UDB05993568_reps</t>
  </si>
  <si>
    <t>SH1282433.10FU_HE979092_reps</t>
  </si>
  <si>
    <t>SH1282434.10FU_LC482611_reps</t>
  </si>
  <si>
    <t>SH1282437.10FU_UDB06139728_reps</t>
  </si>
  <si>
    <t>SH1282442.10FU_UDB06026087_reps</t>
  </si>
  <si>
    <t>SH1282443.10FU_UDB06034773_reps</t>
  </si>
  <si>
    <t>SH1282446.10FU_JQ405658_reps</t>
  </si>
  <si>
    <t>SH1282447.10FU_UDB06025082_reps</t>
  </si>
  <si>
    <t>SH1282448.10FU_UDB06085285_reps</t>
  </si>
  <si>
    <t>SH1282456.10FU_MF405772_reps</t>
  </si>
  <si>
    <t>SH1282458.10FU_UDB023215_reps</t>
  </si>
  <si>
    <t>SH1282467.10FU_UDB06035969_reps</t>
  </si>
  <si>
    <t>SH1282469.10FU_UDB013319_reps</t>
  </si>
  <si>
    <t>SH1282470.10FU_UDB06027064_reps</t>
  </si>
  <si>
    <t>SH1282474.10FU_KP745609_reps</t>
  </si>
  <si>
    <t>SH1282476.10FU_UDB012441_reps</t>
  </si>
  <si>
    <t>SH1282478.10FU_UDB06085253_reps</t>
  </si>
  <si>
    <t>SH1282481.10FU_UDB06118510_reps</t>
  </si>
  <si>
    <t>SH1282486.10FU_UDB06236840_reps</t>
  </si>
  <si>
    <t>SH1282490.10FU_UDB06039290_reps</t>
  </si>
  <si>
    <t>SH1282502.10FU_UDB06117397_reps</t>
  </si>
  <si>
    <t>SH1282504.10FU_LC367943_reps</t>
  </si>
  <si>
    <t>SH1282507.10FU_UDB012375_reps</t>
  </si>
  <si>
    <t>SH1282509.10FU_JX548259_reps</t>
  </si>
  <si>
    <t>SH1282510.10FU_UDB018547_reps</t>
  </si>
  <si>
    <t>SH1282520.10FU_DQ822831_reps</t>
  </si>
  <si>
    <t>SH1282522.10FU_UDB012259_reps</t>
  </si>
  <si>
    <t>SH1282524.10FU_UDB0657220_reps</t>
  </si>
  <si>
    <t>SH1282525.10FU_UDB05499551_reps</t>
  </si>
  <si>
    <t>SH1282529.10FU_UDB05999875_reps</t>
  </si>
  <si>
    <t>SH1282533.10FU_UDB05614933_reps</t>
  </si>
  <si>
    <t>SH1282538.10FU_UDB002623_reps</t>
  </si>
  <si>
    <t>SH1282541.10FU_UDB05896269_reps</t>
  </si>
  <si>
    <t>SH1282543.10FU_UDB0457872_reps</t>
  </si>
  <si>
    <t>SH1282544.10FU_UDB05900044_reps</t>
  </si>
  <si>
    <t>SH1282545.10FU_KX444325_reps</t>
  </si>
  <si>
    <t>SH1282547.10FU_KM576623_reps</t>
  </si>
  <si>
    <t>SH1282551.10FU_UDB06041878_reps</t>
  </si>
  <si>
    <t>SH1282552.10FU_UDB06218048_reps</t>
  </si>
  <si>
    <t>SH1282559.10FU_UDB06106876_reps</t>
  </si>
  <si>
    <t>SH1282560.10FU_UDB06137702_reps</t>
  </si>
  <si>
    <t>SH1282561.10FU_UDB0464984_reps</t>
  </si>
  <si>
    <t>SH1282565.10FU_UDB05650177_reps</t>
  </si>
  <si>
    <t>SH1282566.10FU_UDB0131627_reps</t>
  </si>
  <si>
    <t>SH1282567.10FU_UDB005495_reps</t>
  </si>
  <si>
    <t>SH1282569.10FU_UDB0601150_reps</t>
  </si>
  <si>
    <t>SH1282588.10FU_UDB06157559_reps</t>
  </si>
  <si>
    <t>SH1282589.10FU_UDB05976997_reps</t>
  </si>
  <si>
    <t>SH1282591.10FU_UDB0607760_reps</t>
  </si>
  <si>
    <t>SH1282592.10FU_UDB005455_reps</t>
  </si>
  <si>
    <t>SH1282597.10FU_UDB05997660_reps</t>
  </si>
  <si>
    <t>SH1282601.10FU_UDB0545854_reps</t>
  </si>
  <si>
    <t>SH1282605.10FU_MW282677_reps</t>
  </si>
  <si>
    <t>SH1282608.10FU_UDB05895238_reps</t>
  </si>
  <si>
    <t>SH1282609.10FU_UDB06263272_reps</t>
  </si>
  <si>
    <t>SH1282610.10FU_UDB06102224_reps</t>
  </si>
  <si>
    <t>SH1282611.10FU_UDB06131981_reps</t>
  </si>
  <si>
    <t>SH1282617.10FU_KF000484_reps</t>
  </si>
  <si>
    <t>SH1282618.10FU_UDB06233115_reps</t>
  </si>
  <si>
    <t>SH1282622.10FU_UDB06002994_reps</t>
  </si>
  <si>
    <t>SH1282626.10FU_UDB06158330_reps</t>
  </si>
  <si>
    <t>SH1282628.10FU_UDB06018053_reps</t>
  </si>
  <si>
    <t>SH1282636.10FU_DQ377416_reps</t>
  </si>
  <si>
    <t>SH1282637.10FU_UDB06016544_reps</t>
  </si>
  <si>
    <t>SH1282638.10FU_AB669641_reps</t>
  </si>
  <si>
    <t>SH1282642.10FU_UDB05782552_reps</t>
  </si>
  <si>
    <t>SH1282645.10FU_UDB0314043_reps</t>
  </si>
  <si>
    <t>SH1282653.10FU_UDB05674174_reps</t>
  </si>
  <si>
    <t>SH1282659.10FU_LC538002_reps</t>
  </si>
  <si>
    <t>SH1282662.10FU_UDB032560_reps</t>
  </si>
  <si>
    <t>SH1282663.10FU_UDB05778694_reps</t>
  </si>
  <si>
    <t>SH1282676.10FU_MW282690_reps</t>
  </si>
  <si>
    <t>SH1282677.10FU_HE820428_reps</t>
  </si>
  <si>
    <t>SH1282680.10FU_EU526854_reps</t>
  </si>
  <si>
    <t>SH1282683.10FU_OQ868023_reps</t>
  </si>
  <si>
    <t>SH1282687.10FU_UDB0798223_reps</t>
  </si>
  <si>
    <t>SH1282694.10FU_UDB081766_reps</t>
  </si>
  <si>
    <t>SH1282696.10FU_UDB05905583_reps</t>
  </si>
  <si>
    <t>SH1282699.10FU_KX444271_reps</t>
  </si>
  <si>
    <t>SH1282700.10FU_UDB05986066_reps</t>
  </si>
  <si>
    <t>SH1282704.10FU_MG835435_reps</t>
  </si>
  <si>
    <t>SH1282706.10FU_UDB0220453_reps</t>
  </si>
  <si>
    <t>SH1282708.10FU_UDB05741597_reps</t>
  </si>
  <si>
    <t>SH1282711.10FU_UDB06251699_reps</t>
  </si>
  <si>
    <t>SH1282712.10FU_UDB05735000_reps</t>
  </si>
  <si>
    <t>SH1282714.10FU_UDB0737389_reps</t>
  </si>
  <si>
    <t>SH1282717.10FU_UDB0143444_reps</t>
  </si>
  <si>
    <t>SH1282721.10FU_UDB05689549_reps</t>
  </si>
  <si>
    <t>SH1282722.10FU_UDB06184020_reps</t>
  </si>
  <si>
    <t>SH1282723.10FU_OQ612540_reps</t>
  </si>
  <si>
    <t>SH1282725.10FU_UDB05701220_reps</t>
  </si>
  <si>
    <t>SH1282732.10FU_UDB05975361_reps</t>
  </si>
  <si>
    <t>SH1282734.10FU_UDB05657028_reps</t>
  </si>
  <si>
    <t>SH1282738.10FU_UDB06155289_reps</t>
  </si>
  <si>
    <t>SH1282739.10FU_UDB05927319_reps</t>
  </si>
  <si>
    <t>SH1282740.10FU_UDB06113912_reps</t>
  </si>
  <si>
    <t>SH1282743.10FU_UDB0131621_reps</t>
  </si>
  <si>
    <t>SH1282750.10FU_UDB06018668_reps</t>
  </si>
  <si>
    <t>SH1282754.10FU_KM576648_reps</t>
  </si>
  <si>
    <t>SH1282755.10FU_UDB06136534_reps</t>
  </si>
  <si>
    <t>SH1282757.10FU_AY310867_reps</t>
  </si>
  <si>
    <t>SH1282758.10FU_LC277126_reps</t>
  </si>
  <si>
    <t>SH1282765.10FU_HQ211655_reps</t>
  </si>
  <si>
    <t>SH1282766.10FU_JN593361_reps</t>
  </si>
  <si>
    <t>SH1282770.10FU_UDB05794171_reps</t>
  </si>
  <si>
    <t>SH1282772.10FU_UDB05695042_reps</t>
  </si>
  <si>
    <t>SH1282773.10FU_UDB05714554_reps</t>
  </si>
  <si>
    <t>SH1282776.10FU_UDB06158366_reps</t>
  </si>
  <si>
    <t>SH1282777.10FU_UDB05790154_reps</t>
  </si>
  <si>
    <t>SH1282779.10FU_UDB05910850_reps</t>
  </si>
  <si>
    <t>SH1282780.10FU_UDB0711918_reps</t>
  </si>
  <si>
    <t>SH1282786.10FU_UDB06074466_reps</t>
  </si>
  <si>
    <t>SH1282787.10FU_LC277090_reps</t>
  </si>
  <si>
    <t>SH1282792.10FU_UDB06022816_reps</t>
  </si>
  <si>
    <t>SH1282794.10FU_UDB06009928_reps</t>
  </si>
  <si>
    <t>SH1282797.10FU_UDB06037056_reps</t>
  </si>
  <si>
    <t>SH1282801.10FU_UDB06158112_reps</t>
  </si>
  <si>
    <t>SH1282802.10FU_HQ215804_reps</t>
  </si>
  <si>
    <t>SH1282804.10FU_UDB05938420_reps</t>
  </si>
  <si>
    <t>SH1282807.10FU_UDB0493297_reps</t>
  </si>
  <si>
    <t>SH1282811.10FU_UDB06228846_reps</t>
  </si>
  <si>
    <t>SH1282813.10FU_UDB0299576_reps</t>
  </si>
  <si>
    <t>SH1282814.10FU_UDB071727_reps</t>
  </si>
  <si>
    <t>SH1282816.10FU_UDB05674505_reps</t>
  </si>
  <si>
    <t>SH1282819.10FU_UDB06011031_reps</t>
  </si>
  <si>
    <t>SH1282822.10FU_UDB0428357_reps</t>
  </si>
  <si>
    <t>SH1282823.10FU_UDB05736485_reps</t>
  </si>
  <si>
    <t>SH1282824.10FU_JX316237_reps</t>
  </si>
  <si>
    <t>SH1282826.10FU_UDB06130739_reps</t>
  </si>
  <si>
    <t>SH1282831.10FU_UDB06199311_reps</t>
  </si>
  <si>
    <t>SH1282833.10FU_KM576649_reps</t>
  </si>
  <si>
    <t>SH1282844.10FU_UDB06213653_reps</t>
  </si>
  <si>
    <t>SH1282851.10FU_MK211735_reps</t>
  </si>
  <si>
    <t>SH1282853.10FU_UDB05659467_reps</t>
  </si>
  <si>
    <t>SH1282858.10FU_MH212099_reps</t>
  </si>
  <si>
    <t>SH1282862.10FU_ON364076_reps</t>
  </si>
  <si>
    <t>SH1282866.10FU_MH212071_reps</t>
  </si>
  <si>
    <t>SH1282872.10FU_UDB05728649_reps</t>
  </si>
  <si>
    <t>SH1282874.10FU_UDB05940224_reps</t>
  </si>
  <si>
    <t>SH1282877.10FU_UDB05599633_reps</t>
  </si>
  <si>
    <t>SH1282879.10FU_UDB06173267_reps</t>
  </si>
  <si>
    <t>SH1282880.10FU_UDB0613042_reps</t>
  </si>
  <si>
    <t>SH1282883.10FU_UDB0796730_reps</t>
  </si>
  <si>
    <t>SH1282884.10FU_UDB06240508_reps</t>
  </si>
  <si>
    <t>SH1285072.10FU_ON077505_reps</t>
  </si>
  <si>
    <t>SH1285079.10FU_JF748080_reps</t>
  </si>
  <si>
    <t>SH1285086.10FU_UDB06239588_reps</t>
  </si>
  <si>
    <t>SH1283851.10FU_UDB05819980_reps</t>
  </si>
  <si>
    <t>SH1283860.10FU_UDB05838256_reps</t>
  </si>
  <si>
    <t>SH1283862.10FU_UDB05793773_reps</t>
  </si>
  <si>
    <t>SH1283863.10FU_UDB014394_reps</t>
  </si>
  <si>
    <t>SH1283865.10FU_UDB05602016_reps</t>
  </si>
  <si>
    <t>SH1283866.10FU_UDB05672878_reps</t>
  </si>
  <si>
    <t>SH1283867.10FU_UDB007869_reps</t>
  </si>
  <si>
    <t>SH1283871.10FU_UDB0380493_reps</t>
  </si>
  <si>
    <t>SH1283872.10FU_MZ338223_reps</t>
  </si>
  <si>
    <t>SH1283873.10FU_OM236622_reps</t>
  </si>
  <si>
    <t>SH1283875.10FU_UDB05991734_reps</t>
  </si>
  <si>
    <t>SH1283877.10FU_UDB05842687_reps</t>
  </si>
  <si>
    <t>SH1283878.10FU_UDB06273265_reps</t>
  </si>
  <si>
    <t>SH1283879.10FU_UDB0368056_reps</t>
  </si>
  <si>
    <t>SH1283882.10FU_UDB05978718_reps</t>
  </si>
  <si>
    <t>SH1283888.10FU_JQ346858_reps</t>
  </si>
  <si>
    <t>SH1283891.10FU_LC712148_reps</t>
  </si>
  <si>
    <t>SH1283894.10FU_MT548202_reps</t>
  </si>
  <si>
    <t>SH1283895.10FU_UDB06018740_reps</t>
  </si>
  <si>
    <t>SH1283896.10FU_UDB05978996_reps</t>
  </si>
  <si>
    <t>SH1283897.10FU_GQ900539_reps</t>
  </si>
  <si>
    <t>SH1283899.10FU_UDB05988244_reps</t>
  </si>
  <si>
    <t>SH1283903.10FU_UDB05655792_reps</t>
  </si>
  <si>
    <t>SH1283905.10FU_UDB013752_reps</t>
  </si>
  <si>
    <t>SH1283907.10FU_KF000519_reps</t>
  </si>
  <si>
    <t>SH1283908.10FU_AB669656_reps</t>
  </si>
  <si>
    <t>SH1283915.10FU_UDB06264736_reps</t>
  </si>
  <si>
    <t>SH1285088.10FU_UDB0764055_reps</t>
  </si>
  <si>
    <t>SH1285091.10FU_UDB004261_reps</t>
  </si>
  <si>
    <t>SH1285092.10FU_UDB06027987_reps</t>
  </si>
  <si>
    <t>SH1285095.10FU_UDB0308879_reps</t>
  </si>
  <si>
    <t>SH1285098.10FU_UDB06024462_reps</t>
  </si>
  <si>
    <t>SH1285103.10FU_UDB06018675_reps</t>
  </si>
  <si>
    <t>SH1285104.10FU_KM594882_reps</t>
  </si>
  <si>
    <t>SH1285106.10FU_UDB05991297_reps</t>
  </si>
  <si>
    <t>SH1285109.10FU_UDB05630513_reps</t>
  </si>
  <si>
    <t>SH1285111.10FU_UDB05826969_reps</t>
  </si>
  <si>
    <t>SH1285127.10FU_UDB05849903_reps</t>
  </si>
  <si>
    <t>SH1285131.10FU_UDB06118911_reps</t>
  </si>
  <si>
    <t>SH1285132.10FU_UDB05674518_reps</t>
  </si>
  <si>
    <t>SH1285135.10FU_DQ974794_reps</t>
  </si>
  <si>
    <t>SH1285141.10FU_UDB06206143_reps</t>
  </si>
  <si>
    <t>SH1285143.10FU_LC623320_reps</t>
  </si>
  <si>
    <t>SH1285145.10FU_UDB05804518_reps</t>
  </si>
  <si>
    <t>SH1285146.10FU_UDB06266037_reps</t>
  </si>
  <si>
    <t>SH1285149.10FU_LC623431_reps</t>
  </si>
  <si>
    <t>SH1285150.10FU_UDB05704644_reps</t>
  </si>
  <si>
    <t>SH1285152.10FU_UDB014398_reps</t>
  </si>
  <si>
    <t>SH1282888.10FU_UDB05669059_reps</t>
  </si>
  <si>
    <t>SH1282890.10FU_JQ393129_reps</t>
  </si>
  <si>
    <t>SH1282892.10FU_UDB06009307_reps</t>
  </si>
  <si>
    <t>SH1282893.10FU_UDB05952508_reps</t>
  </si>
  <si>
    <t>SH1282898.10FU_UDB05669080_reps</t>
  </si>
  <si>
    <t>SH1282907.10FU_UDB0344916_reps</t>
  </si>
  <si>
    <t>SH1282908.10FU_KF514684_reps</t>
  </si>
  <si>
    <t>SH1282909.10FU_UDB0455542_reps</t>
  </si>
  <si>
    <t>SH1282911.10FU_UDB05621709_reps</t>
  </si>
  <si>
    <t>SH1282921.10FU_UDB06251692_reps</t>
  </si>
  <si>
    <t>SH1282922.10FU_UDB06049132_reps</t>
  </si>
  <si>
    <t>SH1282924.10FU_UDB06212021_reps</t>
  </si>
  <si>
    <t>SH1282925.10FU_UDB05614924_reps</t>
  </si>
  <si>
    <t>SH1282930.10FU_UDB05614952_reps</t>
  </si>
  <si>
    <t>SH1282932.10FU_EU819524_reps</t>
  </si>
  <si>
    <t>SH1282934.10FU_UDB06264791_reps</t>
  </si>
  <si>
    <t>SH1282936.10FU_UDB0198995_reps</t>
  </si>
  <si>
    <t>SH1282937.10FU_UDB0632016_reps</t>
  </si>
  <si>
    <t>SH1282943.10FU_UDB05756796_reps</t>
  </si>
  <si>
    <t>SH1282946.10FU_JF927073_reps</t>
  </si>
  <si>
    <t>SH1282949.10FU_UDB06222680_reps</t>
  </si>
  <si>
    <t>SH1282950.10FU_UDB05807990_reps</t>
  </si>
  <si>
    <t>SH1282952.10FU_UDB06251318_reps</t>
  </si>
  <si>
    <t>SH1282955.10FU_UDB06070013_reps</t>
  </si>
  <si>
    <t>SH1282957.10FU_UDB0521684_reps</t>
  </si>
  <si>
    <t>SH1282961.10FU_LC035298_reps</t>
  </si>
  <si>
    <t>SH1282963.10FU_FJ378799_reps</t>
  </si>
  <si>
    <t>SH1282964.10FU_MG273936_reps</t>
  </si>
  <si>
    <t>SH1282967.10FU_UDB05713234_reps</t>
  </si>
  <si>
    <t>SH1282971.10FU_UDB06227315_reps</t>
  </si>
  <si>
    <t>SH1282972.10FU_UDB05812657_reps</t>
  </si>
  <si>
    <t>SH1282978.10FU_UDB06037060_reps</t>
  </si>
  <si>
    <t>SH1282980.10FU_ON077370_reps</t>
  </si>
  <si>
    <t>SH1282982.10FU_KF000534_reps</t>
  </si>
  <si>
    <t>SH1282985.10FU_UDB05978961_reps</t>
  </si>
  <si>
    <t>SH1282988.10FU_UDB008064_reps</t>
  </si>
  <si>
    <t>SH1282989.10FU_UDB05646688_reps</t>
  </si>
  <si>
    <t>SH1282991.10FU_UDB06037708_reps</t>
  </si>
  <si>
    <t>SH1282993.10FU_UDB0464398_reps</t>
  </si>
  <si>
    <t>SH1282995.10FU_KM247756_reps</t>
  </si>
  <si>
    <t>SH1283000.10FU_MH019880_reps</t>
  </si>
  <si>
    <t>SH1283006.10FU_GU220677_reps</t>
  </si>
  <si>
    <t>SH1283010.10FU_JX198514_reps</t>
  </si>
  <si>
    <t>SH1283012.10FU_EF218827_reps</t>
  </si>
  <si>
    <t>SH1283015.10FU_UDB06250886_reps</t>
  </si>
  <si>
    <t>SH1283017.10FU_UDB05654754_reps</t>
  </si>
  <si>
    <t>SH1283022.10FU_MZ017739_reps</t>
  </si>
  <si>
    <t>SH1283029.10FU_GU907792_reps</t>
  </si>
  <si>
    <t>SH1283036.10FU_UDB06158813_reps</t>
  </si>
  <si>
    <t>SH1283037.10FU_KM576641_reps</t>
  </si>
  <si>
    <t>SH1283040.10FU_UDB06251314_reps</t>
  </si>
  <si>
    <t>SH1283044.10FU_UDB06240510_reps</t>
  </si>
  <si>
    <t>SH1283047.10FU_UDB05704707_reps</t>
  </si>
  <si>
    <t>SH1283049.10FU_UDB06254846_reps</t>
  </si>
  <si>
    <t>SH1283050.10FU_UDB008416_reps</t>
  </si>
  <si>
    <t>SH1283052.10FU_UDB05908695_reps</t>
  </si>
  <si>
    <t>SH1283061.10FU_LC623068_reps</t>
  </si>
  <si>
    <t>SH1283063.10FU_UDB0261944_reps</t>
  </si>
  <si>
    <t>SH1283076.10FU_LC623303_reps</t>
  </si>
  <si>
    <t>SH1283079.10FU_KX444397_reps</t>
  </si>
  <si>
    <t>SH1283081.10FU_UDB0241743_reps</t>
  </si>
  <si>
    <t>SH1283083.10FU_UDB06121831_reps</t>
  </si>
  <si>
    <t>SH1283085.10FU_UDB05931213_reps</t>
  </si>
  <si>
    <t>SH1283086.10FU_MW027941_reps</t>
  </si>
  <si>
    <t>SH1283103.10FU_UDB0767673_reps</t>
  </si>
  <si>
    <t>SH1283105.10FU_UDB05640649_reps</t>
  </si>
  <si>
    <t>SH1283106.10FU_UDB06025658_reps</t>
  </si>
  <si>
    <t>SH1283108.10FU_UDB05586872_reps</t>
  </si>
  <si>
    <t>SH1283110.10FU_UDB06120242_reps</t>
  </si>
  <si>
    <t>SH1283112.10FU_UDB05584440_reps</t>
  </si>
  <si>
    <t>SH1283115.10FU_KF412353_reps</t>
  </si>
  <si>
    <t>SH1283117.10FU_UDB014177_reps</t>
  </si>
  <si>
    <t>SH1283119.10FU_UDB05835023_reps</t>
  </si>
  <si>
    <t>SH1283121.10FU_UDB06035959_reps</t>
  </si>
  <si>
    <t>SH1283126.10FU_UDB06026699_reps</t>
  </si>
  <si>
    <t>SH1283128.10FU_UDB05577025_reps</t>
  </si>
  <si>
    <t>SH1283130.10FU_UDB06251714_reps</t>
  </si>
  <si>
    <t>SH1283135.10FU_UDB05675140_reps</t>
  </si>
  <si>
    <t>SH1283137.10FU_UDB05938983_reps</t>
  </si>
  <si>
    <t>SH1283139.10FU_KX816317_reps</t>
  </si>
  <si>
    <t>SH1283140.10FU_JX434658_reps</t>
  </si>
  <si>
    <t>SH1283143.10FU_MF946285_reps</t>
  </si>
  <si>
    <t>SH1283144.10FU_UDB06010768_reps</t>
  </si>
  <si>
    <t>SH1283146.10FU_UDB05614945_reps</t>
  </si>
  <si>
    <t>SH1283153.10FU_UDB06121797_reps</t>
  </si>
  <si>
    <t>SH1283159.10FU_UDB05622988_reps</t>
  </si>
  <si>
    <t>SH1283164.10FU_UDB05732141_reps</t>
  </si>
  <si>
    <t>SH1283166.10FU_UDB05586870_reps</t>
  </si>
  <si>
    <t>SH1283167.10FU_UDB06021694_reps</t>
  </si>
  <si>
    <t>SH1283168.10FU_UDB05633603_reps</t>
  </si>
  <si>
    <t>SH1283170.10FU_UDB05831029_reps</t>
  </si>
  <si>
    <t>SH1283172.10FU_UDB06116704_reps</t>
  </si>
  <si>
    <t>SH1283174.10FU_UDB06007798_reps</t>
  </si>
  <si>
    <t>SH1283176.10FU_UDB06022848_reps</t>
  </si>
  <si>
    <t>SH1283177.10FU_LC219809_reps</t>
  </si>
  <si>
    <t>SH1283181.10FU_UDB06010764_reps</t>
  </si>
  <si>
    <t>SH1283183.10FU_JQ991857_reps</t>
  </si>
  <si>
    <t>SH1283185.10FU_UDB05711607_reps</t>
  </si>
  <si>
    <t>SH1283186.10FU_AB219150_reps</t>
  </si>
  <si>
    <t>SH1283188.10FU_KX444386_reps</t>
  </si>
  <si>
    <t>SH1283189.10FU_KX899390_reps</t>
  </si>
  <si>
    <t>SH1283191.10FU_UDB06116465_reps</t>
  </si>
  <si>
    <t>SH1283194.10FU_UDB05515938_reps</t>
  </si>
  <si>
    <t>SH1283195.10FU_UDB05932187_reps</t>
  </si>
  <si>
    <t>SH1283197.10FU_UDB05497092_reps</t>
  </si>
  <si>
    <t>SH1283198.10FU_UDB06206109_reps</t>
  </si>
  <si>
    <t>SH1283200.10FU_UDB05623440_reps</t>
  </si>
  <si>
    <t>SH1283204.10FU_UDB06003001_reps</t>
  </si>
  <si>
    <t>SH1283205.10FU_UDB0222023_reps</t>
  </si>
  <si>
    <t>SH1283206.10FU_UDB05907599_reps</t>
  </si>
  <si>
    <t>SH1283207.10FU_UDB05955350_reps</t>
  </si>
  <si>
    <t>SH1283210.10FU_UDB005829_reps</t>
  </si>
  <si>
    <t>SH1283211.10FU_UDB06221157_reps</t>
  </si>
  <si>
    <t>SH1283212.10FU_UDB05744915_reps</t>
  </si>
  <si>
    <t>SH1283217.10FU_JF300785_reps</t>
  </si>
  <si>
    <t>SH1283221.10FU_UDB05518964_reps</t>
  </si>
  <si>
    <t>SH1283222.10FU_UDB06066083_reps</t>
  </si>
  <si>
    <t>SH1283226.10FU_UDB05707031_reps</t>
  </si>
  <si>
    <t>SH1283227.10FU_UDB06121056_reps</t>
  </si>
  <si>
    <t>SH1283229.10FU_UDB06232802_reps</t>
  </si>
  <si>
    <t>SH1283230.10FU_UDB05596623_reps</t>
  </si>
  <si>
    <t>SH1283238.10FU_UDB05682169_reps</t>
  </si>
  <si>
    <t>SH1283239.10FU_UDB06233594_reps</t>
  </si>
  <si>
    <t>SH1283243.10FU_UDB0181979_reps</t>
  </si>
  <si>
    <t>SH1283245.10FU_UDB0684227_reps</t>
  </si>
  <si>
    <t>SH1283249.10FU_UDB05609413_reps</t>
  </si>
  <si>
    <t>SH1283250.10FU_KX444399_reps</t>
  </si>
  <si>
    <t>SH1283255.10FU_HQ445342_reps</t>
  </si>
  <si>
    <t>SH1283259.10FU_UDB06160466_reps</t>
  </si>
  <si>
    <t>SH1283261.10FU_UDB0234036_reps</t>
  </si>
  <si>
    <t>SH1283268.10FU_MF352790_reps</t>
  </si>
  <si>
    <t>SH1283270.10FU_UDB05736474_reps</t>
  </si>
  <si>
    <t>SH1283274.10FU_UDB0128986_reps</t>
  </si>
  <si>
    <t>SH1283283.10FU_KF000514_reps</t>
  </si>
  <si>
    <t>SH1283293.10FU_UDB06239474_reps</t>
  </si>
  <si>
    <t>SH1283299.10FU_UDB05596604_reps</t>
  </si>
  <si>
    <t>SH1283301.10FU_UDB05593770_reps</t>
  </si>
  <si>
    <t>SH1283302.10FU_UDB06011490_reps</t>
  </si>
  <si>
    <t>SH1283304.10FU_UDB05587770_reps</t>
  </si>
  <si>
    <t>SH1283306.10FU_AB922983_reps</t>
  </si>
  <si>
    <t>SH1283307.10FU_UDB05586404_reps</t>
  </si>
  <si>
    <t>SH1283311.10FU_UDB06008686_reps</t>
  </si>
  <si>
    <t>SH1283315.10FU_UDB06171557_reps</t>
  </si>
  <si>
    <t>SH1283316.10FU_UDB05598553_reps</t>
  </si>
  <si>
    <t>SH1283317.10FU_UDB05597235_reps</t>
  </si>
  <si>
    <t>SH1283320.10FU_UDB05843659_reps</t>
  </si>
  <si>
    <t>SH1283321.10FU_UDB05667465_reps</t>
  </si>
  <si>
    <t>SH1283323.10FU_AF461574_reps</t>
  </si>
  <si>
    <t>SH1283327.10FU_UDB06171561_reps</t>
  </si>
  <si>
    <t>SH1283328.10FU_KY684601_reps</t>
  </si>
  <si>
    <t>SH1283329.10FU_MT329603_reps</t>
  </si>
  <si>
    <t>SH1283330.10FU_UDB06007616_reps</t>
  </si>
  <si>
    <t>SH1283333.10FU_UDB05928471_reps</t>
  </si>
  <si>
    <t>SH1283345.10FU_UDB06019486_reps</t>
  </si>
  <si>
    <t>SH1283348.10FU_MZ338201_reps</t>
  </si>
  <si>
    <t>SH1283358.10FU_UDB0655948_reps</t>
  </si>
  <si>
    <t>SH1283361.10FU_KX444327_reps</t>
  </si>
  <si>
    <t>SH1283363.10FU_LC623245_reps</t>
  </si>
  <si>
    <t>SH1283365.10FU_UDB05621751_reps</t>
  </si>
  <si>
    <t>SH1283367.10FU_UDB0164615_reps</t>
  </si>
  <si>
    <t>SH1283368.10FU_UDB05838034_reps</t>
  </si>
  <si>
    <t>SH1283372.10FU_FJ378806_reps</t>
  </si>
  <si>
    <t>SH1283375.10FU_LC553309_reps</t>
  </si>
  <si>
    <t>SH1283376.10FU_FJ897233_reps</t>
  </si>
  <si>
    <t>SH1283379.10FU_JQ318590_reps</t>
  </si>
  <si>
    <t>SH1283384.10FU_UDB06055421_reps</t>
  </si>
  <si>
    <t>SH1283386.10FU_UDB0786008_reps</t>
  </si>
  <si>
    <t>SH1283388.10FU_UDB06269110_reps</t>
  </si>
  <si>
    <t>SH1283389.10FU_UDB025928_reps</t>
  </si>
  <si>
    <t>SH1283394.10FU_UDB06167192_reps</t>
  </si>
  <si>
    <t>SH1283399.10FU_UDB06138864_reps</t>
  </si>
  <si>
    <t>SH1283401.10FU_LC367781_reps</t>
  </si>
  <si>
    <t>SH1283416.10FU_UDB05735575_reps</t>
  </si>
  <si>
    <t>SH1283418.10FU_UDB06222837_reps</t>
  </si>
  <si>
    <t>SH1283422.10FU_UDB06270411_reps</t>
  </si>
  <si>
    <t>SH1283426.10FU_AB259136_reps</t>
  </si>
  <si>
    <t>SH1283432.10FU_UDB06043567_reps</t>
  </si>
  <si>
    <t>SH1283434.10FU_UDB06167694_reps</t>
  </si>
  <si>
    <t>SH1283441.10FU_UDB06250834_reps</t>
  </si>
  <si>
    <t>SH1283442.10FU_UDB05616770_reps</t>
  </si>
  <si>
    <t>SH1283447.10FU_UDB05827119_reps</t>
  </si>
  <si>
    <t>SH1283450.10FU_JX316234_reps</t>
  </si>
  <si>
    <t>SH1283456.10FU_UDB007920_reps</t>
  </si>
  <si>
    <t>SH1283457.10FU_UDB06189191_reps</t>
  </si>
  <si>
    <t>SH1283459.10FU_LC622665_reps</t>
  </si>
  <si>
    <t>SH1283461.10FU_UDB026404_reps</t>
  </si>
  <si>
    <t>SH1283469.10FU_UDB012249_reps</t>
  </si>
  <si>
    <t>SH1283471.10FU_MW027873_reps</t>
  </si>
  <si>
    <t>SH1283480.10FU_EU625911_reps</t>
  </si>
  <si>
    <t>SH1283483.10FU_AM087283_reps</t>
  </si>
  <si>
    <t>SH1283488.10FU_UDB05589397_reps</t>
  </si>
  <si>
    <t>SH1283489.10FU_UDB026080_reps</t>
  </si>
  <si>
    <t>SH1283491.10FU_UDB06259270_reps</t>
  </si>
  <si>
    <t>SH1283495.10FU_UDB05978939_reps</t>
  </si>
  <si>
    <t>SH1283500.10FU_UDB06016571_reps</t>
  </si>
  <si>
    <t>SH1283921.10FU_GQ267491_reps</t>
  </si>
  <si>
    <t>SH1283935.10FU_UDB05511358_reps</t>
  </si>
  <si>
    <t>SH1283937.10FU_OL469889_reps</t>
  </si>
  <si>
    <t>SH1283503.10FU_UDB05995740_reps</t>
  </si>
  <si>
    <t>SH1283509.10FU_UDB005494_reps</t>
  </si>
  <si>
    <t>SH1283939.10FU_UDB06131957_reps</t>
  </si>
  <si>
    <t>SH1283513.10FU_UDB012174_reps</t>
  </si>
  <si>
    <t>SH1283514.10FU_UDB05933425_reps</t>
  </si>
  <si>
    <t>SH1283515.10FU_UDB003328_reps</t>
  </si>
  <si>
    <t>SH1283516.10FU_UDB05968677_reps</t>
  </si>
  <si>
    <t>SH1283517.10FU_LC623041_reps</t>
  </si>
  <si>
    <t>SH1283519.10FU_UDB05582261_reps</t>
  </si>
  <si>
    <t>SH1283522.10FU_EF411076_reps</t>
  </si>
  <si>
    <t>SH1283523.10FU_EF411098_reps</t>
  </si>
  <si>
    <t>SH1283525.10FU_UDB05621749_reps</t>
  </si>
  <si>
    <t>SH1283526.10FU_UDB05689270_reps</t>
  </si>
  <si>
    <t>SH1283529.10FU_KM402951_reps</t>
  </si>
  <si>
    <t>SH1283943.10FU_UDB05511364_reps</t>
  </si>
  <si>
    <t>SH1283533.10FU_UDB05600698_reps</t>
  </si>
  <si>
    <t>SH1283537.10FU_UDB05573421_reps</t>
  </si>
  <si>
    <t>SH1283539.10FU_UDB05572349_reps</t>
  </si>
  <si>
    <t>SH1283545.10FU_UDB06042906_reps</t>
  </si>
  <si>
    <t>SH1283547.10FU_UDB05614916_reps</t>
  </si>
  <si>
    <t>SH1283548.10FU_LC622740_reps</t>
  </si>
  <si>
    <t>SH1283947.10FU_UDB0511185_reps</t>
  </si>
  <si>
    <t>SH1283554.10FU_UDB05505384_reps</t>
  </si>
  <si>
    <t>SH1283949.10FU_UDB05509726_reps</t>
  </si>
  <si>
    <t>SH1283559.10FU_UDB0153215_reps</t>
  </si>
  <si>
    <t>SH1283561.10FU_UDB05767445_reps</t>
  </si>
  <si>
    <t>SH1283565.10FU_KM403064_reps</t>
  </si>
  <si>
    <t>SH1283567.10FU_U83472_reps</t>
  </si>
  <si>
    <t>SH1283951.10FU_UDB06128687_reps</t>
  </si>
  <si>
    <t>SH1283569.10FU_UDB06009718_reps</t>
  </si>
  <si>
    <t>SH1283570.10FU_DQ974778_reps</t>
  </si>
  <si>
    <t>SH1285169.10FU_UDB0475879_reps</t>
  </si>
  <si>
    <t>SH1285172.10FU_UDB05809986_reps</t>
  </si>
  <si>
    <t>SH1283954.10FU_UDB023146_reps</t>
  </si>
  <si>
    <t>SH1283955.10FU_UDB05836178_reps</t>
  </si>
  <si>
    <t>SH1283956.10FU_UDB06222820_reps</t>
  </si>
  <si>
    <t>SH1283957.10FU_UDB05907634_reps</t>
  </si>
  <si>
    <t>SH1285182.10FU_UDB06167185_reps</t>
  </si>
  <si>
    <t>SH1285184.10FU_UDB05884223_reps</t>
  </si>
  <si>
    <t>SH1285187.10FU_LC712261_reps</t>
  </si>
  <si>
    <t>SH1285189.10FU_JF300795_reps</t>
  </si>
  <si>
    <t>SH1283578.10FU_UDB06122757_reps</t>
  </si>
  <si>
    <t>SH1283581.10FU_MZ017781_reps</t>
  </si>
  <si>
    <t>SH1283582.10FU_UDB06016516_reps</t>
  </si>
  <si>
    <t>SH1283593.10FU_UDB0595289_reps</t>
  </si>
  <si>
    <t>SH1285197.10FU_UDB05994974_reps</t>
  </si>
  <si>
    <t>SH1285199.10FU_UDB023268_reps</t>
  </si>
  <si>
    <t>SH1285204.10FU_UDB05839280_reps</t>
  </si>
  <si>
    <t>SH1285207.10FU_UDB06232844_reps</t>
  </si>
  <si>
    <t>SH1285208.10FU_UDB05586105_reps</t>
  </si>
  <si>
    <t>SH1285213.10FU_UDB06269379_reps</t>
  </si>
  <si>
    <t>SH1283598.10FU_JX989841_reps</t>
  </si>
  <si>
    <t>SH1283603.10FU_JQ991862_reps</t>
  </si>
  <si>
    <t>SH1283609.10FU_JQ616809_reps</t>
  </si>
  <si>
    <t>SH1285217.10FU_UDB005299_reps</t>
  </si>
  <si>
    <t>SH1285220.10FU_KY462676_reps</t>
  </si>
  <si>
    <t>SH1285221.10FU_UDB05575966_reps</t>
  </si>
  <si>
    <t>SH1283612.10FU_UDB05584320_reps</t>
  </si>
  <si>
    <t>SH1283614.10FU_LC175683_reps</t>
  </si>
  <si>
    <t>SH1283617.10FU_UDB05831597_reps</t>
  </si>
  <si>
    <t>SH1283618.10FU_UDB06029550_reps</t>
  </si>
  <si>
    <t>SH1283958.10FU_UDB06222827_reps</t>
  </si>
  <si>
    <t>SH1283629.10FU_UDB008871_reps</t>
  </si>
  <si>
    <t>SH1283630.10FU_UDB05973364_reps</t>
  </si>
  <si>
    <t>SH1283959.10FU_UDB05658016_reps</t>
  </si>
  <si>
    <t>SH1283635.10FU_AB769919_reps</t>
  </si>
  <si>
    <t>SH1283638.10FU_UDB05640568_reps</t>
  </si>
  <si>
    <t>SH1283639.10FU_UDB06168728_reps</t>
  </si>
  <si>
    <t>SH1283642.10FU_UDB05662957_reps</t>
  </si>
  <si>
    <t>SH1283961.10FU_LC013849_reps</t>
  </si>
  <si>
    <t>SH1283646.10FU_AB769928_reps</t>
  </si>
  <si>
    <t>SH1283963.10FU_UDB06118521_reps</t>
  </si>
  <si>
    <t>SH1283648.10FU_AB982059_reps</t>
  </si>
  <si>
    <t>SH1283649.10FU_UDB05581667_reps</t>
  </si>
  <si>
    <t>SH1283651.10FU_UDB05593773_reps</t>
  </si>
  <si>
    <t>SH1283653.10FU_UDB0755553_reps</t>
  </si>
  <si>
    <t>SH1283964.10FU_UDB06222422_reps</t>
  </si>
  <si>
    <t>SH1283656.10FU_UDB05577047_reps</t>
  </si>
  <si>
    <t>SH1283657.10FU_UDB05586878_reps</t>
  </si>
  <si>
    <t>SH1283965.10FU_UDB05675130_reps</t>
  </si>
  <si>
    <t>SH1283967.10FU_UDB06220870_reps</t>
  </si>
  <si>
    <t>SH1283968.10FU_UDB06041849_reps</t>
  </si>
  <si>
    <t>SH1283969.10FU_UDB05656820_reps</t>
  </si>
  <si>
    <t>SH1283971.10FU_EU668217_reps</t>
  </si>
  <si>
    <t>SH1283658.10FU_UDB06197714_reps</t>
  </si>
  <si>
    <t>SH1283659.10FU_UDB05577036_reps</t>
  </si>
  <si>
    <t>SH1283662.10FU_UDB06116086_reps</t>
  </si>
  <si>
    <t>SH1283973.10FU_UDB05674502_reps</t>
  </si>
  <si>
    <t>SH1283668.10FU_KJ194455_reps</t>
  </si>
  <si>
    <t>SH1283669.10FU_AB507037_reps</t>
  </si>
  <si>
    <t>SH1283671.10FU_KP754045_reps</t>
  </si>
  <si>
    <t>SH1283680.10FU_UDB05992550_reps</t>
  </si>
  <si>
    <t>SH1283681.10FU_UDB05840903_reps</t>
  </si>
  <si>
    <t>SH1283682.10FU_UDB06165398_reps</t>
  </si>
  <si>
    <t>SH1283684.10FU_LC315903_reps</t>
  </si>
  <si>
    <t>SH1283974.10FU_UDB05993620_reps</t>
  </si>
  <si>
    <t>SH1283686.10FU_UDB05632018_reps</t>
  </si>
  <si>
    <t>SH1283689.10FU_UDB05843127_reps</t>
  </si>
  <si>
    <t>SH1283691.10FU_LC387831_reps</t>
  </si>
  <si>
    <t>SH1283977.10FU_UDB06197365_reps</t>
  </si>
  <si>
    <t>SH1283693.10FU_UDB06022807_reps</t>
  </si>
  <si>
    <t>SH1283695.10FU_UDB06012694_reps</t>
  </si>
  <si>
    <t>SH1283697.10FU_LC122260_reps</t>
  </si>
  <si>
    <t>SH1283698.10FU_UDB06035116_reps</t>
  </si>
  <si>
    <t>SH1283699.10FU_UDB05575571_reps</t>
  </si>
  <si>
    <t>SH1283704.10FU_UDB06224710_reps</t>
  </si>
  <si>
    <t>SH1283714.10FU_UDB05843669_reps</t>
  </si>
  <si>
    <t>SH1283715.10FU_UDB06021703_reps</t>
  </si>
  <si>
    <t>SH1283717.10FU_UDB05585314_reps</t>
  </si>
  <si>
    <t>SH1283718.10FU_LC367941_reps</t>
  </si>
  <si>
    <t>SH1283980.10FU_UDB05993597_reps</t>
  </si>
  <si>
    <t>SH1283725.10FU_UDB016495_reps</t>
  </si>
  <si>
    <t>SH1283727.10FU_UDB05844107_reps</t>
  </si>
  <si>
    <t>SH1283729.10FU_UDB06003574_reps</t>
  </si>
  <si>
    <t>SH1283730.10FU_UDB06133261_reps</t>
  </si>
  <si>
    <t>SH1283732.10FU_UDB06212489_reps</t>
  </si>
  <si>
    <t>SH1283735.10FU_UDB0802942_reps</t>
  </si>
  <si>
    <t>SH1283737.10FU_UDB06035954_reps</t>
  </si>
  <si>
    <t>SH1283982.10FU_UDB05996088_reps</t>
  </si>
  <si>
    <t>SH1283741.10FU_OR575504_reps</t>
  </si>
  <si>
    <t>SH1283745.10FU_UDB05565202_reps</t>
  </si>
  <si>
    <t>SH1283750.10FU_UDB06278586_reps</t>
  </si>
  <si>
    <t>SH1283751.10FU_UDB027063_reps</t>
  </si>
  <si>
    <t>SH1283753.10FU_UDB06007147_reps</t>
  </si>
  <si>
    <t>SH1283757.10FU_UDB06034729_reps</t>
  </si>
  <si>
    <t>SH1283760.10FU_UDB07674608_reps</t>
  </si>
  <si>
    <t>SH1283761.10FU_UDB012676_reps</t>
  </si>
  <si>
    <t>SH1283764.10FU_UDB05733852_reps</t>
  </si>
  <si>
    <t>SH1283766.10FU_UDB06200478_reps</t>
  </si>
  <si>
    <t>SH1283767.10FU_UDB05806268_reps</t>
  </si>
  <si>
    <t>SH1283769.10FU_UDB05831986_reps</t>
  </si>
  <si>
    <t>SH1283770.10FU_UDB05659104_reps</t>
  </si>
  <si>
    <t>SH1283772.10FU_UDB05511228_reps</t>
  </si>
  <si>
    <t>SH1283775.10FU_UDB06040166_reps</t>
  </si>
  <si>
    <t>SH1283777.10FU_UDB05624370_reps</t>
  </si>
  <si>
    <t>SH1283778.10FU_UDB05502311_reps</t>
  </si>
  <si>
    <t>SH1283779.10FU_UDB009651_reps</t>
  </si>
  <si>
    <t>SH1283791.10FU_UDB05517955_reps</t>
  </si>
  <si>
    <t>SH1283793.10FU_LC122180_reps</t>
  </si>
  <si>
    <t>SH1283799.10FU_LC122074_reps</t>
  </si>
  <si>
    <t>SH1283801.10FU_UDB05567357_reps</t>
  </si>
  <si>
    <t>SH1283802.10FU_UDB06254382_reps</t>
  </si>
  <si>
    <t>SH1283803.10FU_UDB06277358_reps</t>
  </si>
  <si>
    <t>SH1283806.10FU_FJ454993_reps</t>
  </si>
  <si>
    <t>SH1283808.10FU_UDB06012733_reps</t>
  </si>
  <si>
    <t>SH1283811.10FU_MG018104_reps</t>
  </si>
  <si>
    <t>SH1283813.10FU_UDB06008726_reps</t>
  </si>
  <si>
    <t>SH1283816.10FU_UDB026830_reps</t>
  </si>
  <si>
    <t>SH1283819.10FU_JX630830_reps</t>
  </si>
  <si>
    <t>SH1283822.10FU_UDB027283_reps</t>
  </si>
  <si>
    <t>SH1283823.10FU_UDB05563594_reps</t>
  </si>
  <si>
    <t>SH1283828.10FU_UDB06263302_reps</t>
  </si>
  <si>
    <t>SH1283832.10FU_LC712314_reps</t>
  </si>
  <si>
    <t>SH1283834.10FU_UDB06041855_reps</t>
  </si>
  <si>
    <t>SH1283835.10FU_AB507039_reps</t>
  </si>
  <si>
    <t>SH1283837.10FU_UDB05820363_reps</t>
  </si>
  <si>
    <t>SH1283843.10FU_UDB05665562_reps</t>
  </si>
  <si>
    <t>SH1283844.10FU_UDB05819966_reps</t>
  </si>
  <si>
    <t>SH1283845.10FU_UDB05842697_reps</t>
  </si>
  <si>
    <t>SH1285223.10FU_UDB05978933_reps</t>
  </si>
  <si>
    <t>SH1285225.10FU_UDB007219_reps</t>
  </si>
  <si>
    <t>SH1285229.10FU_UDB05704709_reps</t>
  </si>
  <si>
    <t>SH1285232.10FU_UDB06071293_reps</t>
  </si>
  <si>
    <t>SH1285233.10FU_UDB032599_reps</t>
  </si>
  <si>
    <t>SH1285238.10FU_UDB0652844_reps</t>
  </si>
  <si>
    <t>SH1285239.10FU_UDB05976963_reps</t>
  </si>
  <si>
    <t>SH1285242.10FU_KC455330_reps</t>
  </si>
  <si>
    <t>SH1285247.10FU_UDB0655209_reps</t>
  </si>
  <si>
    <t>SH1285251.10FU_UDB026356_reps</t>
  </si>
  <si>
    <t>SH1285257.10FU_DQ273414_reps</t>
  </si>
  <si>
    <t>SH1285260.10FU_UDB0425928_reps</t>
  </si>
  <si>
    <t>SH1285267.10FU_UDB0766967_reps</t>
  </si>
  <si>
    <t>SH1285268.10FU_UDB05728674_reps</t>
  </si>
  <si>
    <t>SH1285273.10FU_UDB05793028_reps</t>
  </si>
  <si>
    <t>SH1285275.10FU_UDB05779233_reps</t>
  </si>
  <si>
    <t>SH1285277.10FU_UDB032555_reps</t>
  </si>
  <si>
    <t>SH1285279.10FU_UDB06118919_reps</t>
  </si>
  <si>
    <t>SH1285282.10FU_UDB06017991_reps</t>
  </si>
  <si>
    <t>SH1285284.10FU_UDB018506_reps</t>
  </si>
  <si>
    <t>SH1285285.10FU_UDB05965559_reps</t>
  </si>
  <si>
    <t>SH1285288.10FU_FJ196977_reps</t>
  </si>
  <si>
    <t>SH1285290.10FU_AY969556_reps</t>
  </si>
  <si>
    <t>SH1285291.10FU_LC712316_reps</t>
  </si>
  <si>
    <t>SH1285294.10FU_MN818555_reps</t>
  </si>
  <si>
    <t>SH1285295.10FU_MW282710_reps</t>
  </si>
  <si>
    <t>SH1285299.10FU_EF655698_reps</t>
  </si>
  <si>
    <t>SH1285301.10FU_UDB06167510_reps</t>
  </si>
  <si>
    <t>SH1285302.10FU_UDB0142541_reps</t>
  </si>
  <si>
    <t>SH1285316.10FU_UDB05766223_reps</t>
  </si>
  <si>
    <t>SH1285319.10FU_UDB05839376_reps</t>
  </si>
  <si>
    <t>SH1285326.10FU_UDB06225087_reps</t>
  </si>
  <si>
    <t>SH1285337.10FU_UDB05696358_reps</t>
  </si>
  <si>
    <t>SH1285338.10FU_UDB06233642_reps</t>
  </si>
  <si>
    <t>SH1285340.10FU_UDB06199309_reps</t>
  </si>
  <si>
    <t>SH1285342.10FU_KF514696_reps</t>
  </si>
  <si>
    <t>SH1285345.10FU_UDB05517793_reps</t>
  </si>
  <si>
    <t>SH1285352.10FU_HQ215820_reps</t>
  </si>
  <si>
    <t>SH1285353.10FU_UDB06207809_reps</t>
  </si>
  <si>
    <t>SH1285355.10FU_UDB05501206_reps</t>
  </si>
  <si>
    <t>SH1285358.10FU_UDB05913198_reps</t>
  </si>
  <si>
    <t>SH1285360.10FU_UDB05505387_reps</t>
  </si>
  <si>
    <t>SH1285364.10FU_UDB0321194_reps</t>
  </si>
  <si>
    <t>SH1285365.10FU_UDB05644407_reps</t>
  </si>
  <si>
    <t>SH1285375.10FU_UDB06112793_reps</t>
  </si>
  <si>
    <t>SH1285377.10FU_UDB026593_reps</t>
  </si>
  <si>
    <t>SH1285381.10FU_UDB06269284_reps</t>
  </si>
  <si>
    <t>SH1285383.10FU_UDB05646645_reps</t>
  </si>
  <si>
    <t>SH1285384.10FU_UDB05780841_reps</t>
  </si>
  <si>
    <t>SH1285389.10FU_UDB05849938_reps</t>
  </si>
  <si>
    <t>SH1285390.10FU_UDB06001091_reps</t>
  </si>
  <si>
    <t>SH1285393.10FU_MG761471_reps</t>
  </si>
  <si>
    <t>SH1285394.10FU_UDB06022421_reps</t>
  </si>
  <si>
    <t>SH1285395.10FU_KM247743_reps</t>
  </si>
  <si>
    <t>SH1285398.10FU_UDB06150214_reps</t>
  </si>
  <si>
    <t>SH1285399.10FU_UDB0600621_reps</t>
  </si>
  <si>
    <t>SH1285401.10FU_MH038111_reps</t>
  </si>
  <si>
    <t>SH1285403.10FU_UDB06112558_reps</t>
  </si>
  <si>
    <t>SH1285405.10FU_UDB05642904_reps</t>
  </si>
  <si>
    <t>SH1285410.10FU_UDB0437088_reps</t>
  </si>
  <si>
    <t>SH1285414.10FU_UDB0333216_reps</t>
  </si>
  <si>
    <t>SH1285419.10FU_UDB0418341_reps</t>
  </si>
  <si>
    <t>SH1285420.10FU_UDB000235_reps</t>
  </si>
  <si>
    <t>SH1285423.10FU_UDB06270296_reps</t>
  </si>
  <si>
    <t>SH1285425.10FU_UDB0348385_reps</t>
  </si>
  <si>
    <t>SH1285426.10FU_AB848632_reps</t>
  </si>
  <si>
    <t>SH1285429.10FU_UDB05604020_reps</t>
  </si>
  <si>
    <t>SH1283985.10FU_UDB018531_reps</t>
  </si>
  <si>
    <t>SH1283986.10FU_LC013836_reps</t>
  </si>
  <si>
    <t>SH1283989.10FU_UDB06027503_reps</t>
  </si>
  <si>
    <t>SH1283992.10FU_UDB06027396_reps</t>
  </si>
  <si>
    <t>SH1283995.10FU_UDB05582156_reps</t>
  </si>
  <si>
    <t>SH1283996.10FU_UDB06168408_reps</t>
  </si>
  <si>
    <t>SH1283999.10FU_UDB06012707_reps</t>
  </si>
  <si>
    <t>SH1284000.10FU_UDB05582154_reps</t>
  </si>
  <si>
    <t>SH1284004.10FU_EF634088_reps</t>
  </si>
  <si>
    <t>SH1284006.10FU_UDB05995369_reps</t>
  </si>
  <si>
    <t>SH1284009.10FU_UDB06027513_reps</t>
  </si>
  <si>
    <t>SH1284013.10FU_UDB06169343_reps</t>
  </si>
  <si>
    <t>SH1284015.10FU_UDB05579816_reps</t>
  </si>
  <si>
    <t>SH1284019.10FU_UDB016784_reps</t>
  </si>
  <si>
    <t>SH1284020.10FU_UDB05731574_reps</t>
  </si>
  <si>
    <t>SH1284021.10FU_UDB06116108_reps</t>
  </si>
  <si>
    <t>SH1284022.10FU_UDB05671120_reps</t>
  </si>
  <si>
    <t>SH1284027.10FU_UDB06239405_reps</t>
  </si>
  <si>
    <t>SH1284029.10FU_MZ327648_reps</t>
  </si>
  <si>
    <t>SH1284030.10FU_UDB05693385_reps</t>
  </si>
  <si>
    <t>SH1284032.10FU_UDB06121714_reps</t>
  </si>
  <si>
    <t>SH1284034.10FU_AB634260_reps</t>
  </si>
  <si>
    <t>SH1284036.10FU_UDB05993187_reps</t>
  </si>
  <si>
    <t>SH1284042.10FU_EF619809_reps</t>
  </si>
  <si>
    <t>SH1284044.10FU_UDB06011013_reps</t>
  </si>
  <si>
    <t>SH1284049.10FU_UDB06282224_reps</t>
  </si>
  <si>
    <t>SH1284052.10FU_AY969801_reps</t>
  </si>
  <si>
    <t>SH1284055.10FU_UDB0267774_reps</t>
  </si>
  <si>
    <t>SH1284057.10FU_UDB06269336_reps</t>
  </si>
  <si>
    <t>SH1284059.10FU_UDB05834723_reps</t>
  </si>
  <si>
    <t>SH1284061.10FU_LC712145_reps</t>
  </si>
  <si>
    <t>SH1284064.10FU_MZ338198_reps</t>
  </si>
  <si>
    <t>SH1284065.10FU_UDB098053_reps</t>
  </si>
  <si>
    <t>SH1284066.10FU_MZ338219_reps</t>
  </si>
  <si>
    <t>SH1284070.10FU_KC412551_reps</t>
  </si>
  <si>
    <t>SH1284072.10FU_EF619805_reps</t>
  </si>
  <si>
    <t>SH1284075.10FU_UDB06286190_reps</t>
  </si>
  <si>
    <t>SH1284077.10FU_OM282090_reps</t>
  </si>
  <si>
    <t>SH1284084.10FU_UDB05524613_reps</t>
  </si>
  <si>
    <t>SH1284085.10FU_MZ327673_reps</t>
  </si>
  <si>
    <t>SH1284087.10FU_UDB0486664_reps</t>
  </si>
  <si>
    <t>SH1284091.10FU_UDB0607228_reps</t>
  </si>
  <si>
    <t>SH1284095.10FU_LC623505_reps</t>
  </si>
  <si>
    <t>SH1284097.10FU_UDB05833617_reps</t>
  </si>
  <si>
    <t>SH1284098.10FU_UDB05738431_reps</t>
  </si>
  <si>
    <t>SH1284101.10FU_UDB05747852_reps</t>
  </si>
  <si>
    <t>SH1286310.10FU_UDB0787302_reps</t>
  </si>
  <si>
    <t>SH1286312.10FU_UDB0288025_reps</t>
  </si>
  <si>
    <t>SH1286313.10FU_UDB06252155_reps</t>
  </si>
  <si>
    <t>SH1284103.10FU_UDB06233720_reps</t>
  </si>
  <si>
    <t>SH1286323.10FU_UDB05756824_reps</t>
  </si>
  <si>
    <t>SH1286325.10FU_UDB0620674_reps</t>
  </si>
  <si>
    <t>SH1286326.10FU_EF559288_reps</t>
  </si>
  <si>
    <t>SH1286328.10FU_KT200552_reps</t>
  </si>
  <si>
    <t>SH1286331.10FU_MZ329771_reps</t>
  </si>
  <si>
    <t>SH1284107.10FU_UDB05882771_reps</t>
  </si>
  <si>
    <t>SH1286339.10FU_UDB05677475_reps</t>
  </si>
  <si>
    <t>SH1286341.10FU_KM403027_reps</t>
  </si>
  <si>
    <t>SH1286343.10FU_UDB05710188_reps</t>
  </si>
  <si>
    <t>SH1284111.10FU_UDB026942_reps</t>
  </si>
  <si>
    <t>SH1284116.10FU_UDB000034_reps</t>
  </si>
  <si>
    <t>SH1284119.10FU_UDB06248213_reps</t>
  </si>
  <si>
    <t>SH1284120.10FU_FJ827245_reps</t>
  </si>
  <si>
    <t>SH1284121.10FU_UDB0143562_reps</t>
  </si>
  <si>
    <t>SH1284123.10FU_UDB0342242_reps</t>
  </si>
  <si>
    <t>SH1284129.10FU_UDB05645021_reps</t>
  </si>
  <si>
    <t>SH1285440.10FU_UDB0789877_reps</t>
  </si>
  <si>
    <t>SH1285445.10FU_UDB05987085_reps</t>
  </si>
  <si>
    <t>SH1285447.10FU_UDB05614180_reps</t>
  </si>
  <si>
    <t>SH1285448.10FU_UDB06255979_reps</t>
  </si>
  <si>
    <t>SH1285450.10FU_KC986284_reps</t>
  </si>
  <si>
    <t>SH1285451.10FU_UDB0261731_reps</t>
  </si>
  <si>
    <t>SH1285454.10FU_UDB0313162_reps</t>
  </si>
  <si>
    <t>SH1285455.10FU_U83482_reps</t>
  </si>
  <si>
    <t>SH1285458.10FU_UDB05656857_reps</t>
  </si>
  <si>
    <t>SH1285459.10FU_UDB05794522_reps</t>
  </si>
  <si>
    <t>SH1285466.10FU_UDB05997656_reps</t>
  </si>
  <si>
    <t>SH1285468.10FU_UDB06019516_reps</t>
  </si>
  <si>
    <t>SH1285471.10FU_UDB05714403_reps</t>
  </si>
  <si>
    <t>SH1285472.10FU_UDB05716594_reps</t>
  </si>
  <si>
    <t>SH1285473.10FU_UDB018441_reps</t>
  </si>
  <si>
    <t>SH1284131.10FU_UDB06286217_reps</t>
  </si>
  <si>
    <t>SH1285477.10FU_UDB05608088_reps</t>
  </si>
  <si>
    <t>SH1285479.10FU_MK285914_reps</t>
  </si>
  <si>
    <t>SH1285483.10FU_UDB06102544_reps</t>
  </si>
  <si>
    <t>SH1285484.10FU_UDB05895246_reps</t>
  </si>
  <si>
    <t>SH1285489.10FU_UDB06041861_reps</t>
  </si>
  <si>
    <t>SH1285491.10FU_UDB06050155_reps</t>
  </si>
  <si>
    <t>SH1286126.10FU_MW401695_reps</t>
  </si>
  <si>
    <t>SH1284132.10FU_UDB06023705_reps</t>
  </si>
  <si>
    <t>SH1284135.10FU_JX474814_reps</t>
  </si>
  <si>
    <t>SH1284137.10FU_UDB06021154_reps</t>
  </si>
  <si>
    <t>SH1284139.10FU_UDB05729927_reps</t>
  </si>
  <si>
    <t>SH1284140.10FU_UDB06163900_reps</t>
  </si>
  <si>
    <t>SH1284141.10FU_UDB0764297_reps</t>
  </si>
  <si>
    <t>SH1284142.10FU_UDB0135014_reps</t>
  </si>
  <si>
    <t>SH1284143.10FU_UDB06053110_reps</t>
  </si>
  <si>
    <t>SH1284145.10FU_UDB05833028_reps</t>
  </si>
  <si>
    <t>SH1284146.10FU_UDB05738492_reps</t>
  </si>
  <si>
    <t>SH1284147.10FU_UDB0207661_reps</t>
  </si>
  <si>
    <t>SH1284148.10FU_LC622749_reps</t>
  </si>
  <si>
    <t>SH1284149.10FU_UDB0425370_reps</t>
  </si>
  <si>
    <t>SH1284151.10FU_UDB05989202_reps</t>
  </si>
  <si>
    <t>SH1284153.10FU_UDB05609420_reps</t>
  </si>
  <si>
    <t>SH1284162.10FU_UDB0400267_reps</t>
  </si>
  <si>
    <t>SH1284168.10FU_JX630841_reps</t>
  </si>
  <si>
    <t>SH1284174.10FU_UDB06255983_reps</t>
  </si>
  <si>
    <t>SH1284179.10FU_UDB026535_reps</t>
  </si>
  <si>
    <t>SH1284184.10FU_EU563493_reps</t>
  </si>
  <si>
    <t>SH1284185.10FU_LC712303_reps</t>
  </si>
  <si>
    <t>SH1284187.10FU_LC547736_reps</t>
  </si>
  <si>
    <t>SH1284188.10FU_UDB05701262_reps</t>
  </si>
  <si>
    <t>SH1284191.10FU_UDB05711638_reps</t>
  </si>
  <si>
    <t>SH1284193.10FU_UDB05625328_reps</t>
  </si>
  <si>
    <t>SH1284196.10FU_UDB05807324_reps</t>
  </si>
  <si>
    <t>SH1284199.10FU_KY679205_reps</t>
  </si>
  <si>
    <t>SH1284200.10FU_UDB05612002_reps</t>
  </si>
  <si>
    <t>SH1284208.10FU_UDB06011263_reps</t>
  </si>
  <si>
    <t>SH1284210.10FU_UDB06130402_reps</t>
  </si>
  <si>
    <t>SH1284211.10FU_UDB0757916_reps</t>
  </si>
  <si>
    <t>SH1284213.10FU_UDB0587948_reps</t>
  </si>
  <si>
    <t>SH1284217.10FU_UDB06283784_reps</t>
  </si>
  <si>
    <t>SH1284220.10FU_UDB05932161_reps</t>
  </si>
  <si>
    <t>SH1284221.10FU_UDB05931136_reps</t>
  </si>
  <si>
    <t>SH1284222.10FU_JQ666687_reps</t>
  </si>
  <si>
    <t>SH1284224.10FU_UDB06283781_reps</t>
  </si>
  <si>
    <t>SH1284225.10FU_UDB06055406_reps</t>
  </si>
  <si>
    <t>SH1284232.10FU_UDB05843142_reps</t>
  </si>
  <si>
    <t>SH1284236.10FU_UDB05643619_reps</t>
  </si>
  <si>
    <t>SH1284242.10FU_UDB06280849_reps</t>
  </si>
  <si>
    <t>SH1284243.10FU_UDB06264755_reps</t>
  </si>
  <si>
    <t>SH1284245.10FU_UDB05806282_reps</t>
  </si>
  <si>
    <t>SH1284247.10FU_UDB05611990_reps</t>
  </si>
  <si>
    <t>SH1284249.10FU_UDB06126586_reps</t>
  </si>
  <si>
    <t>SH1285492.10FU_UDB05643575_reps</t>
  </si>
  <si>
    <t>SH1285500.10FU_UDB05566014_reps</t>
  </si>
  <si>
    <t>SH1285501.10FU_UDB05572978_reps</t>
  </si>
  <si>
    <t>SH1285504.10FU_UDB06035952_reps</t>
  </si>
  <si>
    <t>SH1285505.10FU_UDB06026675_reps</t>
  </si>
  <si>
    <t>SH1285506.10FU_UDB06039683_reps</t>
  </si>
  <si>
    <t>SH1285509.10FU_UDB06163108_reps</t>
  </si>
  <si>
    <t>SH1284252.10FU_GQ985417_reps</t>
  </si>
  <si>
    <t>SH1285512.10FU_MG761391_reps</t>
  </si>
  <si>
    <t>SH1285520.10FU_UDB0338036_reps</t>
  </si>
  <si>
    <t>SH1285521.10FU_UDB05784905_reps</t>
  </si>
  <si>
    <t>SH1284257.10FU_UDB0408697_reps</t>
  </si>
  <si>
    <t>SH1285523.10FU_UDB06116045_reps</t>
  </si>
  <si>
    <t>SH1285525.10FU_UDB0287481_reps</t>
  </si>
  <si>
    <t>SH1285526.10FU_UDB06203343_reps</t>
  </si>
  <si>
    <t>SH1285527.10FU_UDB06016651_reps</t>
  </si>
  <si>
    <t>SH1285528.10FU_LC712156_reps</t>
  </si>
  <si>
    <t>SH1285529.10FU_KX899623_reps</t>
  </si>
  <si>
    <t>SH1285531.10FU_UDB05642612_reps</t>
  </si>
  <si>
    <t>SH1285532.10FU_UDB05834703_reps</t>
  </si>
  <si>
    <t>SH1285534.10FU_AJ581538_reps</t>
  </si>
  <si>
    <t>SH1285537.10FU_UDB05604014_reps</t>
  </si>
  <si>
    <t>SH1285539.10FU_UDB013395_reps</t>
  </si>
  <si>
    <t>SH1285540.10FU_UDB004378_reps</t>
  </si>
  <si>
    <t>SH1285543.10FU_UDB06035987_reps</t>
  </si>
  <si>
    <t>SH1285544.10FU_UDB06034361_reps</t>
  </si>
  <si>
    <t>SH1285546.10FU_UDB06026694_reps</t>
  </si>
  <si>
    <t>SH1285548.10FU_UDB06035965_reps</t>
  </si>
  <si>
    <t>SH1284259.10FU_UDB0670696_reps</t>
  </si>
  <si>
    <t>SH1284260.10FU_UDB06273927_reps</t>
  </si>
  <si>
    <t>SH1286347.10FU_UDB016788_reps</t>
  </si>
  <si>
    <t>SH1284262.10FU_UDB06078447_reps</t>
  </si>
  <si>
    <t>SH1286354.10FU_UDB05573423_reps</t>
  </si>
  <si>
    <t>SH1286357.10FU_JN168764_reps</t>
  </si>
  <si>
    <t>SH1286359.10FU_UDB05573348_reps</t>
  </si>
  <si>
    <t>SH1286362.10FU_UDB06009723_reps</t>
  </si>
  <si>
    <t>SH1286363.10FU_UDB0165036_reps</t>
  </si>
  <si>
    <t>SH1286369.10FU_UDB0172096_reps</t>
  </si>
  <si>
    <t>SH1286371.10FU_UDB05579808_reps</t>
  </si>
  <si>
    <t>SH1286373.10FU_UDB06169247_reps</t>
  </si>
  <si>
    <t>SH1286377.10FU_UDB05950509_reps</t>
  </si>
  <si>
    <t>SH1286382.10FU_UDB05577799_reps</t>
  </si>
  <si>
    <t>SH1286398.10FU_UDB0156017_reps</t>
  </si>
  <si>
    <t>SH1286402.10FU_UDB0309747_reps</t>
  </si>
  <si>
    <t>SH1286403.10FU_GQ469528_reps</t>
  </si>
  <si>
    <t>SH1286405.10FU_OM431975_reps</t>
  </si>
  <si>
    <t>SH1286407.10FU_UDB05890192_reps</t>
  </si>
  <si>
    <t>SH1286410.10FU_OQ868046_reps</t>
  </si>
  <si>
    <t>SH1286414.10FU_UDB06137631_reps</t>
  </si>
  <si>
    <t>SH1284265.10FU_UDB0113520_reps</t>
  </si>
  <si>
    <t>SH1284266.10FU_UDB0411244_reps</t>
  </si>
  <si>
    <t>SH1284269.10FU_UDB0214040_reps</t>
  </si>
  <si>
    <t>SH1284272.10FU_FR852170_reps</t>
  </si>
  <si>
    <t>SH1284275.10FU_UDB06206116_reps</t>
  </si>
  <si>
    <t>SH1284276.10FU_UDB05593415_reps</t>
  </si>
  <si>
    <t>SH1284278.10FU_FN396397_reps</t>
  </si>
  <si>
    <t>SH1284281.10FU_LC271364_reps</t>
  </si>
  <si>
    <t>SH1284282.10FU_UDB05666533_reps</t>
  </si>
  <si>
    <t>SH1284285.10FU_UDB06168738_reps</t>
  </si>
  <si>
    <t>SH1284288.10FU_UDB05602964_reps</t>
  </si>
  <si>
    <t>SH1284289.10FU_UDB06035083_reps</t>
  </si>
  <si>
    <t>SH1284291.10FU_UDB05579783_reps</t>
  </si>
  <si>
    <t>SH1284292.10FU_UDB05586101_reps</t>
  </si>
  <si>
    <t>SH1284308.10FU_UDB06271972_reps</t>
  </si>
  <si>
    <t>SH1284312.10FU_UDB004570_reps</t>
  </si>
  <si>
    <t>SH1284313.10FU_UDB004561_reps</t>
  </si>
  <si>
    <t>SH1284323.10FU_UDB0159052_reps</t>
  </si>
  <si>
    <t>SH1284325.10FU_UDB06260810_reps</t>
  </si>
  <si>
    <t>SH1284327.10FU_UDB0215638_reps</t>
  </si>
  <si>
    <t>SH1284328.10FU_UDB004770_reps</t>
  </si>
  <si>
    <t>SH1284334.10FU_UDB06157617_reps</t>
  </si>
  <si>
    <t>SH1285555.10FU_UDB05688107_reps</t>
  </si>
  <si>
    <t>SH1285559.10FU_UDB05577045_reps</t>
  </si>
  <si>
    <t>SH1285561.10FU_KX816298_reps</t>
  </si>
  <si>
    <t>SH1285563.10FU_UDB06009302_reps</t>
  </si>
  <si>
    <t>SH1285566.10FU_UDB05693375_reps</t>
  </si>
  <si>
    <t>SH1285571.10FU_UDB05621440_reps</t>
  </si>
  <si>
    <t>SH1285577.10FU_KC965940_reps</t>
  </si>
  <si>
    <t>SH1285579.10FU_UDB05928758_reps</t>
  </si>
  <si>
    <t>SH1285583.10FU_UDB06274996_reps</t>
  </si>
  <si>
    <t>SH1285584.10FU_UDB06252225_reps</t>
  </si>
  <si>
    <t>SH1285585.10FU_UDB06042278_reps</t>
  </si>
  <si>
    <t>SH1285591.10FU_UDB0503483_reps</t>
  </si>
  <si>
    <t>SH1285595.10FU_UDB05741574_reps</t>
  </si>
  <si>
    <t>SH1285599.10FU_UDB05711619_reps</t>
  </si>
  <si>
    <t>SH1285601.10FU_UDB06063448_reps</t>
  </si>
  <si>
    <t>SH1285602.10FU_UDB0313555_reps</t>
  </si>
  <si>
    <t>SH1285604.10FU_UDB05650165_reps</t>
  </si>
  <si>
    <t>SH1285606.10FU_KX816216_reps</t>
  </si>
  <si>
    <t>SH1285609.10FU_KM247765_reps</t>
  </si>
  <si>
    <t>SH1284337.10FU_UDB06205625_reps</t>
  </si>
  <si>
    <t>SH1284339.10FU_UDB05662547_reps</t>
  </si>
  <si>
    <t>SH1284342.10FU_UDB0417175_reps</t>
  </si>
  <si>
    <t>SH1284349.10FU_UDB06105762_reps</t>
  </si>
  <si>
    <t>SH1284350.10FU_UDB06072028_reps</t>
  </si>
  <si>
    <t>SH1284354.10FU_OR804333_reps</t>
  </si>
  <si>
    <t>SH1284357.10FU_UDB05902274_reps</t>
  </si>
  <si>
    <t>SH1284360.10FU_EU529972_reps</t>
  </si>
  <si>
    <t>SH1284368.10FU_UDB05864476_reps</t>
  </si>
  <si>
    <t>SH1284375.10FU_OR575513_reps</t>
  </si>
  <si>
    <t>SH1284376.10FU_UDB0765617_reps</t>
  </si>
  <si>
    <t>SH1284379.10FU_UDB05573403_reps</t>
  </si>
  <si>
    <t>SH1284381.10FU_KT289974_reps</t>
  </si>
  <si>
    <t>SH1284384.10FU_UDB05630476_reps</t>
  </si>
  <si>
    <t>SH1284386.10FU_UDB05568159_reps</t>
  </si>
  <si>
    <t>SH1284388.10FU_UDB05573343_reps</t>
  </si>
  <si>
    <t>SH1284393.10FU_UDB05874015_reps</t>
  </si>
  <si>
    <t>SH1284395.10FU_UDB05630555_reps</t>
  </si>
  <si>
    <t>SH1284401.10FU_UDB06116923_reps</t>
  </si>
  <si>
    <t>SH1284405.10FU_MW374176_reps</t>
  </si>
  <si>
    <t>SH1284408.10FU_UDB06254390_reps</t>
  </si>
  <si>
    <t>SH1284409.10FU_UDB008179_reps</t>
  </si>
  <si>
    <t>SH1284411.10FU_UDB06221574_reps</t>
  </si>
  <si>
    <t>SH1284413.10FU_UDB0521716_reps</t>
  </si>
  <si>
    <t>SH1284414.10FU_UDB083314_reps</t>
  </si>
  <si>
    <t>SH1284422.10FU_UDB06003910_reps</t>
  </si>
  <si>
    <t>SH1284423.10FU_UDB06125198_reps</t>
  </si>
  <si>
    <t>SH1284434.10FU_UDB05701260_reps</t>
  </si>
  <si>
    <t>SH1284437.10FU_UDB007850_reps</t>
  </si>
  <si>
    <t>SH1284441.10FU_UDB05582526_reps</t>
  </si>
  <si>
    <t>SH1284449.10FU_UDB05660970_reps</t>
  </si>
  <si>
    <t>SH1284450.10FU_UDB06159227_reps</t>
  </si>
  <si>
    <t>SH1284451.10FU_UDB0331223_reps</t>
  </si>
  <si>
    <t>SH1284454.10FU_UDB05651711_reps</t>
  </si>
  <si>
    <t>SH1284455.10FU_UDB06051316_reps</t>
  </si>
  <si>
    <t>SH1284459.10FU_UDB05809291_reps</t>
  </si>
  <si>
    <t>SH1284460.10FU_KC965304_reps</t>
  </si>
  <si>
    <t>SH1284461.10FU_UDB05701191_reps</t>
  </si>
  <si>
    <t>SH1284462.10FU_UDB05582500_reps</t>
  </si>
  <si>
    <t>SH1284463.10FU_UDB06273277_reps</t>
  </si>
  <si>
    <t>SH1284468.10FU_UDB06273962_reps</t>
  </si>
  <si>
    <t>SH1284470.10FU_UDB0223218_reps</t>
  </si>
  <si>
    <t>SH1284472.10FU_UDB004822_reps</t>
  </si>
  <si>
    <t>SH1284474.10FU_UDB004846_reps</t>
  </si>
  <si>
    <t>SH1284475.10FU_UDB06072029_reps</t>
  </si>
  <si>
    <t>SH1284480.10FU_UDB05646606_reps</t>
  </si>
  <si>
    <t>SH1284485.10FU_UDB05838717_reps</t>
  </si>
  <si>
    <t>SH1284487.10FU_UDB06066857_reps</t>
  </si>
  <si>
    <t>SH1284491.10FU_UDB05938236_reps</t>
  </si>
  <si>
    <t>SH1284494.10FU_UDB05577048_reps</t>
  </si>
  <si>
    <t>SH1284507.10FU_LC219806_reps</t>
  </si>
  <si>
    <t>SH1284512.10FU_AB587791_reps</t>
  </si>
  <si>
    <t>SH1284515.10FU_UDB018474_reps</t>
  </si>
  <si>
    <t>SH1284517.10FU_EU668210_reps</t>
  </si>
  <si>
    <t>SH1284518.10FU_UDB013171_reps</t>
  </si>
  <si>
    <t>SH1284527.10FU_UDB06121716_reps</t>
  </si>
  <si>
    <t>SH1284532.10FU_UDB06120981_reps</t>
  </si>
  <si>
    <t>SH1284535.10FU_EU625878_reps</t>
  </si>
  <si>
    <t>SH1284537.10FU_UDB06151353_reps</t>
  </si>
  <si>
    <t>SH1284538.10FU_LC623253_reps</t>
  </si>
  <si>
    <t>SH1284540.10FU_UDB06159444_reps</t>
  </si>
  <si>
    <t>SH1284541.10FU_UDB05589249_reps</t>
  </si>
  <si>
    <t>SH1284543.10FU_UDB06264833_reps</t>
  </si>
  <si>
    <t>SH1284546.10FU_UDB06220881_reps</t>
  </si>
  <si>
    <t>SH1284550.10FU_UDB06262749_reps</t>
  </si>
  <si>
    <t>SH1284553.10FU_AB507047_reps</t>
  </si>
  <si>
    <t>SH1284555.10FU_UDB06226556_reps</t>
  </si>
  <si>
    <t>SH1284559.10FU_KF514694_reps</t>
  </si>
  <si>
    <t>SH1284565.10FU_MT981510_reps</t>
  </si>
  <si>
    <t>SH1284566.10FU_UDB06121757_reps</t>
  </si>
  <si>
    <t>SH1284571.10FU_UDB06179502_reps</t>
  </si>
  <si>
    <t>SH1284572.10FU_UDB06116929_reps</t>
  </si>
  <si>
    <t>SH1284574.10FU_MZ017943_reps</t>
  </si>
  <si>
    <t>SH1284575.10FU_KF484422_reps</t>
  </si>
  <si>
    <t>SH1284577.10FU_UDB0802871_reps</t>
  </si>
  <si>
    <t>SH1284578.10FU_UDB06202327_reps</t>
  </si>
  <si>
    <t>SH1284581.10FU_UDB05873673_reps</t>
  </si>
  <si>
    <t>SH1284582.10FU_UDB06012813_reps</t>
  </si>
  <si>
    <t>SH1284584.10FU_UDB014442_reps</t>
  </si>
  <si>
    <t>SH1284585.10FU_UDB05711655_reps</t>
  </si>
  <si>
    <t>SH1284587.10FU_UDB05585323_reps</t>
  </si>
  <si>
    <t>SH1284588.10FU_UDB004830_reps</t>
  </si>
  <si>
    <t>SH1284590.10FU_UDB06027020_reps</t>
  </si>
  <si>
    <t>SH1284591.10FU_UDB06027054_reps</t>
  </si>
  <si>
    <t>SH1284593.10FU_UDB06036353_reps</t>
  </si>
  <si>
    <t>SH1284594.10FU_UDB06117412_reps</t>
  </si>
  <si>
    <t>SH1284595.10FU_KF836021_reps</t>
  </si>
  <si>
    <t>SH1284599.10FU_UDB06034779_reps</t>
  </si>
  <si>
    <t>SH1284600.10FU_UDB023258_reps</t>
  </si>
  <si>
    <t>SH1284603.10FU_KU175682_reps</t>
  </si>
  <si>
    <t>SH1284604.10FU_JX548248_reps</t>
  </si>
  <si>
    <t>SH1284606.10FU_UDB06027985_reps</t>
  </si>
  <si>
    <t>SH1284618.10FU_KT032096_reps</t>
  </si>
  <si>
    <t>SH1284622.10FU_KX444403_reps</t>
  </si>
  <si>
    <t>SH1284625.10FU_UDB05598550_reps</t>
  </si>
  <si>
    <t>SH1284626.10FU_UDB008148_reps</t>
  </si>
  <si>
    <t>SH1284628.10FU_JX457114_reps</t>
  </si>
  <si>
    <t>SH1284630.10FU_FJ454942_reps</t>
  </si>
  <si>
    <t>SH1284632.10FU_UDB06041515_reps</t>
  </si>
  <si>
    <t>SH1284633.10FU_UDB004253_reps</t>
  </si>
  <si>
    <t>SH1284634.10FU_UDB004276_reps</t>
  </si>
  <si>
    <t>SH1284635.10FU_UDB05863747_reps</t>
  </si>
  <si>
    <t>SH1284646.10FU_UDB05666534_reps</t>
  </si>
  <si>
    <t>SH1284651.10FU_UDB05595475_reps</t>
  </si>
  <si>
    <t>SH1284654.10FU_UDB023386_reps</t>
  </si>
  <si>
    <t>SH1284656.10FU_ON794445_reps</t>
  </si>
  <si>
    <t>SH1284658.10FU_UDB016601_reps</t>
  </si>
  <si>
    <t>SH1284663.10FU_UDB05678844_reps</t>
  </si>
  <si>
    <t>SH1286416.10FU_UDB06078450_reps</t>
  </si>
  <si>
    <t>SH1286417.10FU_UDB0406438_reps</t>
  </si>
  <si>
    <t>SH1286420.10FU_UDB0650874_reps</t>
  </si>
  <si>
    <t>SH1284664.10FU_UDB031746_reps</t>
  </si>
  <si>
    <t>SH1286426.10FU_LC622817_reps</t>
  </si>
  <si>
    <t>SH1284684.10FU_UDB06007253_reps</t>
  </si>
  <si>
    <t>SH1286433.10FU_HE820644_reps</t>
  </si>
  <si>
    <t>SH1286439.10FU_UDB005178_reps</t>
  </si>
  <si>
    <t>SH1286441.10FU_UDB06124452_reps</t>
  </si>
  <si>
    <t>SH1286446.10FU_UDB0153308_reps</t>
  </si>
  <si>
    <t>SH1286461.10FU_UDB071125_reps</t>
  </si>
  <si>
    <t>SH1286468.10FU_UDB06026917_reps</t>
  </si>
  <si>
    <t>SH1286471.10FU_UDB05836891_reps</t>
  </si>
  <si>
    <t>SH1286472.10FU_UDB06028354_reps</t>
  </si>
  <si>
    <t>SH1286473.10FU_UDB06026073_reps</t>
  </si>
  <si>
    <t>SH1285618.10FU_UDB05725181_reps</t>
  </si>
  <si>
    <t>SH1284686.10FU_UDB06238657_reps</t>
  </si>
  <si>
    <t>SH1284687.10FU_UDB06267136_reps</t>
  </si>
  <si>
    <t>SH1284688.10FU_UDB008388_reps</t>
  </si>
  <si>
    <t>SH1284691.10FU_UDB05686144_reps</t>
  </si>
  <si>
    <t>SH1284694.10FU_UDB06271969_reps</t>
  </si>
  <si>
    <t>SH1284695.10FU_MZ327677_reps</t>
  </si>
  <si>
    <t>SH1284697.10FU_MT586536_reps</t>
  </si>
  <si>
    <t>SH1284705.10FU_UDB0117858_reps</t>
  </si>
  <si>
    <t>SH1284706.10FU_UDB05515671_reps</t>
  </si>
  <si>
    <t>SH1284707.10FU_UDB05720930_reps</t>
  </si>
  <si>
    <t>SH1284710.10FU_UDB05509928_reps</t>
  </si>
  <si>
    <t>SH1284712.10FU_UDB05502349_reps</t>
  </si>
  <si>
    <t>SH1284713.10FU_LC667197_reps</t>
  </si>
  <si>
    <t>SH1284715.10FU_FJ440942_reps</t>
  </si>
  <si>
    <t>SH1284717.10FU_UDB05516499_reps</t>
  </si>
  <si>
    <t>SH1284718.10FU_UDB05511163_reps</t>
  </si>
  <si>
    <t>SH1284719.10FU_KY446876_reps</t>
  </si>
  <si>
    <t>SH1284720.10FU_UDB05514535_reps</t>
  </si>
  <si>
    <t>SH1284722.10FU_UDB0121700_reps</t>
  </si>
  <si>
    <t>SH1284723.10FU_UDB06120095_reps</t>
  </si>
  <si>
    <t>SH1284726.10FU_UDB05495572_reps</t>
  </si>
  <si>
    <t>SH1284727.10FU_UDB05580641_reps</t>
  </si>
  <si>
    <t>SH1284731.10FU_UDB06169271_reps</t>
  </si>
  <si>
    <t>SH1284733.10FU_UDB06008338_reps</t>
  </si>
  <si>
    <t>SH1284742.10FU_UDB05577821_reps</t>
  </si>
  <si>
    <t>SH1284745.10FU_UDB05711903_reps</t>
  </si>
  <si>
    <t>SH1284746.10FU_UDB018391_reps</t>
  </si>
  <si>
    <t>SH1284751.10FU_UDB025213_reps</t>
  </si>
  <si>
    <t>SH1284752.10FU_UDB05678892_reps</t>
  </si>
  <si>
    <t>SH1284753.10FU_UDB05665878_reps</t>
  </si>
  <si>
    <t>SH1284756.10FU_UDB05597267_reps</t>
  </si>
  <si>
    <t>SH1284757.10FU_UDB05605159_reps</t>
  </si>
  <si>
    <t>SH1284761.10FU_UDB06164666_reps</t>
  </si>
  <si>
    <t>SH1284763.10FU_UDB016741_reps</t>
  </si>
  <si>
    <t>SH1284765.10FU_UDB06253876_reps</t>
  </si>
  <si>
    <t>SH1284767.10FU_HG995767_reps</t>
  </si>
  <si>
    <t>SH1284770.10FU_UDB05632020_reps</t>
  </si>
  <si>
    <t>SH1284775.10FU_UDB05639290_reps</t>
  </si>
  <si>
    <t>SH1284777.10FU_UDB06118741_reps</t>
  </si>
  <si>
    <t>SH1284778.10FU_UDB05659108_reps</t>
  </si>
  <si>
    <t>SH1284786.10FU_AM113450_reps</t>
  </si>
  <si>
    <t>SH1284787.10FU_UDB05670081_reps</t>
  </si>
  <si>
    <t>SH1284790.10FU_UDB06164876_reps</t>
  </si>
  <si>
    <t>SH1284791.10FU_UDB05681845_reps</t>
  </si>
  <si>
    <t>SH1284792.10FU_LR993359_reps</t>
  </si>
  <si>
    <t>SH1284794.10FU_UDB05595441_reps</t>
  </si>
  <si>
    <t>SH1284795.10FU_UDB05577804_reps</t>
  </si>
  <si>
    <t>SH1284796.10FU_UDB05817381_reps</t>
  </si>
  <si>
    <t>SH1284799.10FU_UDB05819988_reps</t>
  </si>
  <si>
    <t>SH1286479.10FU_UDB05993565_reps</t>
  </si>
  <si>
    <t>SH1286480.10FU_UDB06034783_reps</t>
  </si>
  <si>
    <t>SH1286484.10FU_UDB06267875_reps</t>
  </si>
  <si>
    <t>SH1286486.10FU_UDB05866945_reps</t>
  </si>
  <si>
    <t>SH1286487.10FU_UDB06032222_reps</t>
  </si>
  <si>
    <t>SH1286492.10FU_UDB004012_reps</t>
  </si>
  <si>
    <t>SH1286493.10FU_UDB05575968_reps</t>
  </si>
  <si>
    <t>SH1286497.10FU_UDB06161694_reps</t>
  </si>
  <si>
    <t>SH1286499.10FU_UDB0144119_reps</t>
  </si>
  <si>
    <t>SH1286502.10FU_UDB06233069_reps</t>
  </si>
  <si>
    <t>SH1286512.10FU_UDB05741721_reps</t>
  </si>
  <si>
    <t>SH1286517.10FU_UDB06041490_reps</t>
  </si>
  <si>
    <t>SH1286521.10FU_UDB06002853_reps</t>
  </si>
  <si>
    <t>SH1286523.10FU_UDB06285600_reps</t>
  </si>
  <si>
    <t>SH1286524.10FU_UDB013795_reps</t>
  </si>
  <si>
    <t>SH1286530.10FU_UDB003294_reps</t>
  </si>
  <si>
    <t>SH1286542.10FU_UDB0608285_reps</t>
  </si>
  <si>
    <t>SH1286544.10FU_UDB05614183_reps</t>
  </si>
  <si>
    <t>SH1286547.10FU_AB218147_reps</t>
  </si>
  <si>
    <t>SH1286551.10FU_UDB06194419_reps</t>
  </si>
  <si>
    <t>SH1286553.10FU_UDB0399232_reps</t>
  </si>
  <si>
    <t>SH1286554.10FU_UDB05992512_reps</t>
  </si>
  <si>
    <t>SH1286561.10FU_UDB05729895_reps</t>
  </si>
  <si>
    <t>SH1286564.10FU_KU176236_reps</t>
  </si>
  <si>
    <t>SH1286566.10FU_AB259140_reps</t>
  </si>
  <si>
    <t>SH1286568.10FU_LC623280_reps</t>
  </si>
  <si>
    <t>SH1289833.10FU_UDB02097647_reps</t>
  </si>
  <si>
    <t>SH1286580.10FU_UDB0526555_reps</t>
  </si>
  <si>
    <t>SH1286581.10FU_UDB0655445_reps</t>
  </si>
  <si>
    <t>SH1286589.10FU_UDB06259343_reps</t>
  </si>
  <si>
    <t>SH1286590.10FU_UDB0798363_reps</t>
  </si>
  <si>
    <t>SH1286593.10FU_MN549504_reps</t>
  </si>
  <si>
    <t>SH1286598.10FU_UDB06083952_reps</t>
  </si>
  <si>
    <t>SH1286599.10FU_UDB05931185_reps</t>
  </si>
  <si>
    <t>SH1286601.10FU_UDB06240911_reps</t>
  </si>
  <si>
    <t>SH1286603.10FU_UDB06102539_reps</t>
  </si>
  <si>
    <t>SH1286604.10FU_UDB05682167_reps</t>
  </si>
  <si>
    <t>SH1286607.10FU_UDB018480_reps</t>
  </si>
  <si>
    <t>SH1286609.10FU_UDB0343123_reps</t>
  </si>
  <si>
    <t>SH1284801.10FU_UDB016701_reps</t>
  </si>
  <si>
    <t>SH1284806.10FU_UDB05836193_reps</t>
  </si>
  <si>
    <t>SH1284810.10FU_UDB05838246_reps</t>
  </si>
  <si>
    <t>SH1284812.10FU_UDB06183096_reps</t>
  </si>
  <si>
    <t>SH1284813.10FU_UDB06167048_reps</t>
  </si>
  <si>
    <t>SH1284816.10FU_UDB05842263_reps</t>
  </si>
  <si>
    <t>SH1284817.10FU_UDB06130305_reps</t>
  </si>
  <si>
    <t>SH1284819.10FU_UDB05819859_reps</t>
  </si>
  <si>
    <t>SH1284820.10FU_UDB05578277_reps</t>
  </si>
  <si>
    <t>SH1284822.10FU_UDB05586107_reps</t>
  </si>
  <si>
    <t>SH1284823.10FU_UDB05577818_reps</t>
  </si>
  <si>
    <t>SH1284827.10FU_UDB05843181_reps</t>
  </si>
  <si>
    <t>SH1284834.10FU_UDB06120235_reps</t>
  </si>
  <si>
    <t>SH1284836.10FU_UDB06006904_reps</t>
  </si>
  <si>
    <t>SH1284838.10FU_UDB06120225_reps</t>
  </si>
  <si>
    <t>SH1284839.10FU_UDB06006909_reps</t>
  </si>
  <si>
    <t>SH1284843.10FU_UDB06119652_reps</t>
  </si>
  <si>
    <t>SH1284844.10FU_FM866364_reps</t>
  </si>
  <si>
    <t>SH1284846.10FU_UDB05995855_reps</t>
  </si>
  <si>
    <t>SH1284848.10FU_UDB05497524_reps</t>
  </si>
  <si>
    <t>SH1284851.10FU_UDB06007423_reps</t>
  </si>
  <si>
    <t>SH1284852.10FU_UDB016794_reps</t>
  </si>
  <si>
    <t>SH1284853.10FU_UDB06238655_reps</t>
  </si>
  <si>
    <t>SH1284880.10FU_UDB06010762_reps</t>
  </si>
  <si>
    <t>SH1286610.10FU_UDB05523721_reps</t>
  </si>
  <si>
    <t>SH1286614.10FU_UDB0443856_reps</t>
  </si>
  <si>
    <t>SH1286616.10FU_UDB0229219_reps</t>
  </si>
  <si>
    <t>SH1286620.10FU_ON417302_reps</t>
  </si>
  <si>
    <t>SH1286623.10FU_UDB0758286_reps</t>
  </si>
  <si>
    <t>SH1286624.10FU_UDB0786346_reps</t>
  </si>
  <si>
    <t>SH1286639.10FU_UDB05822992_reps</t>
  </si>
  <si>
    <t>SH1286640.10FU_FJ378797_reps</t>
  </si>
  <si>
    <t>SH1286645.10FU_UDB0711868_reps</t>
  </si>
  <si>
    <t>SH1286647.10FU_UDB0313212_reps</t>
  </si>
  <si>
    <t>SH1286650.10FU_MK770308_reps</t>
  </si>
  <si>
    <t>SH1286653.10FU_UDB0252336_reps</t>
  </si>
  <si>
    <t>SH1286654.10FU_UDB06232098_reps</t>
  </si>
  <si>
    <t>SH1286660.10FU_UDB0173175_reps</t>
  </si>
  <si>
    <t>SH1286671.10FU_UDB06230735_reps</t>
  </si>
  <si>
    <t>SH1286673.10FU_UDB0656857_reps</t>
  </si>
  <si>
    <t>SH1286677.10FU_UDB0626301_reps</t>
  </si>
  <si>
    <t>SH1286681.10FU_UDB0649830_reps</t>
  </si>
  <si>
    <t>SH1286684.10FU_UDB0136171_reps</t>
  </si>
  <si>
    <t>SH1286686.10FU_UDB005545_reps</t>
  </si>
  <si>
    <t>SH1286688.10FU_UDB06073671_reps</t>
  </si>
  <si>
    <t>SH1286690.10FU_UDB06016515_reps</t>
  </si>
  <si>
    <t>SH1286691.10FU_UDB05646649_reps</t>
  </si>
  <si>
    <t>SH1286694.10FU_UDB05771664_reps</t>
  </si>
  <si>
    <t>SH1286697.10FU_HQ446067_reps</t>
  </si>
  <si>
    <t>SH1286700.10FU_UDB06155252_reps</t>
  </si>
  <si>
    <t>SH1286703.10FU_UDB06241620_reps</t>
  </si>
  <si>
    <t>SH1286705.10FU_MN265770_reps</t>
  </si>
  <si>
    <t>SH1286714.10FU_UDB05735518_reps</t>
  </si>
  <si>
    <t>SH1286720.10FU_UDB05891863_reps</t>
  </si>
  <si>
    <t>SH1286746.10FU_JQ982969_reps</t>
  </si>
  <si>
    <t>SH1286748.10FU_LC367972_reps</t>
  </si>
  <si>
    <t>SH1285815.10FU_UDB05675105_reps</t>
  </si>
  <si>
    <t>SH1285884.10FU_UDB05786052_reps</t>
  </si>
  <si>
    <t>SH1285893.10FU_UDB0456578_reps</t>
  </si>
  <si>
    <t>SH1285894.10FU_UDB06050115_reps</t>
  </si>
  <si>
    <t>SH1285896.10FU_FJ581421_reps</t>
  </si>
  <si>
    <t>SH1285898.10FU_UDB05750996_reps</t>
  </si>
  <si>
    <t>SH1285900.10FU_UDB05910873_reps</t>
  </si>
  <si>
    <t>SH1285911.10FU_UDB05584423_reps</t>
  </si>
  <si>
    <t>SH1285915.10FU_UDB05583125_reps</t>
  </si>
  <si>
    <t>SH1285916.10FU_UDB05582152_reps</t>
  </si>
  <si>
    <t>SH1285917.10FU_UDB05582153_reps</t>
  </si>
  <si>
    <t>SH1285918.10FU_UDB05665564_reps</t>
  </si>
  <si>
    <t>SH1285920.10FU_UDB05789808_reps</t>
  </si>
  <si>
    <t>SH1285923.10FU_UDB06280008_reps</t>
  </si>
  <si>
    <t>SH1285924.10FU_UDB05794177_reps</t>
  </si>
  <si>
    <t>SH1285926.10FU_UDB05575970_reps</t>
  </si>
  <si>
    <t>SH1285928.10FU_UDB06167507_reps</t>
  </si>
  <si>
    <t>SH1285929.10FU_KC965663_reps</t>
  </si>
  <si>
    <t>SH1285931.10FU_UDB06044977_reps</t>
  </si>
  <si>
    <t>SH1285934.10FU_UDB05801663_reps</t>
  </si>
  <si>
    <t>SH1286315.10FU_LC623420_reps</t>
  </si>
  <si>
    <t>SH1285946.10FU_HQ445389_reps</t>
  </si>
  <si>
    <t>SH1285947.10FU_UDB05917566_reps</t>
  </si>
  <si>
    <t>SH1285951.10FU_UDB05522995_reps</t>
  </si>
  <si>
    <t>SH1285956.10FU_UDB06210151_reps</t>
  </si>
  <si>
    <t>SH1285958.10FU_HM057209_reps</t>
  </si>
  <si>
    <t>SH1285974.10FU_UDB05992539_reps</t>
  </si>
  <si>
    <t>SH1285976.10FU_UDB06281947_reps</t>
  </si>
  <si>
    <t>SH1285980.10FU_UDB06263258_reps</t>
  </si>
  <si>
    <t>SH1285983.10FU_UDB0534953_reps</t>
  </si>
  <si>
    <t>SH1285984.10FU_UDB05931649_reps</t>
  </si>
  <si>
    <t>SH1285985.10FU_UDB0335770_reps</t>
  </si>
  <si>
    <t>SH1285989.10FU_UDB05656817_reps</t>
  </si>
  <si>
    <t>SH1285990.10FU_UDB06251701_reps</t>
  </si>
  <si>
    <t>SH1285996.10FU_UDB05997676_reps</t>
  </si>
  <si>
    <t>SH1286001.10FU_UDB012310_reps</t>
  </si>
  <si>
    <t>SH1286002.10FU_UDB05899974_reps</t>
  </si>
  <si>
    <t>SH1286004.10FU_KU924738_reps</t>
  </si>
  <si>
    <t>SH1286012.10FU_UDB05843148_reps</t>
  </si>
  <si>
    <t>SH1286013.10FU_UDB016667_reps</t>
  </si>
  <si>
    <t>SH1286024.10FU_UDB0235725_reps</t>
  </si>
  <si>
    <t>SH1286025.10FU_UDB05596642_reps</t>
  </si>
  <si>
    <t>SH1286026.10FU_UDB05711650_reps</t>
  </si>
  <si>
    <t>SH1286027.10FU_UDB004834_reps</t>
  </si>
  <si>
    <t>SH1286030.10FU_UDB05689547_reps</t>
  </si>
  <si>
    <t>SH1286033.10FU_UDB05750933_reps</t>
  </si>
  <si>
    <t>SH1286034.10FU_UDB06011507_reps</t>
  </si>
  <si>
    <t>SH1286035.10FU_UDB06012712_reps</t>
  </si>
  <si>
    <t>SH1286036.10FU_UDB06008352_reps</t>
  </si>
  <si>
    <t>SH1286039.10FU_UDB023356_reps</t>
  </si>
  <si>
    <t>SH1286042.10FU_UDB05626177_reps</t>
  </si>
  <si>
    <t>SH1286044.10FU_UDB05773171_reps</t>
  </si>
  <si>
    <t>SH1286048.10FU_UDB05879151_reps</t>
  </si>
  <si>
    <t>SH1286063.10FU_UDB0644773_reps</t>
  </si>
  <si>
    <t>SH1286072.10FU_UDB05934867_reps</t>
  </si>
  <si>
    <t>SH1286081.10FU_MT278522_reps</t>
  </si>
  <si>
    <t>SH1286086.10FU_UDB05844104_reps</t>
  </si>
  <si>
    <t>SH1286087.10FU_UDB05602432_reps</t>
  </si>
  <si>
    <t>SH1286154.10FU_UDB06239601_reps</t>
  </si>
  <si>
    <t>SH1286163.10FU_UDB0569212_reps</t>
  </si>
  <si>
    <t>SH1286165.10FU_UDB06247202_reps</t>
  </si>
  <si>
    <t>SH1286167.10FU_UDB0362772_reps</t>
  </si>
  <si>
    <t>SH1286169.10FU_UDB06053282_reps</t>
  </si>
  <si>
    <t>SH1286170.10FU_UDB05774726_reps</t>
  </si>
  <si>
    <t>SH1286175.10FU_UDB05838997_reps</t>
  </si>
  <si>
    <t>SH1286176.10FU_UDB05954484_reps</t>
  </si>
  <si>
    <t>SH1286177.10FU_UDB0209973_reps</t>
  </si>
  <si>
    <t>SH1286178.10FU_UDB05507179_reps</t>
  </si>
  <si>
    <t>SH1286179.10FU_UDB05517544_reps</t>
  </si>
  <si>
    <t>SH1286181.10FU_UDB014995_reps</t>
  </si>
  <si>
    <t>SH1286183.10FU_UDB0244028_reps</t>
  </si>
  <si>
    <t>SH1286184.10FU_UDB0219714_reps</t>
  </si>
  <si>
    <t>SH1289832.10FU_UDB02104298_reps</t>
  </si>
  <si>
    <t>SH1286190.10FU_UDB027081_reps</t>
  </si>
  <si>
    <t>SH1286196.10FU_OM985871_reps</t>
  </si>
  <si>
    <t>SH1286198.10FU_UDB0762044_reps</t>
  </si>
  <si>
    <t>SH1286203.10FU_UDB05979889_reps</t>
  </si>
  <si>
    <t>SH1286205.10FU_UDB0308979_reps</t>
  </si>
  <si>
    <t>SH1286213.10FU_UDB05630855_reps</t>
  </si>
  <si>
    <t>SH1286216.10FU_UDB05630849_reps</t>
  </si>
  <si>
    <t>SH1286217.10FU_OR575499_reps</t>
  </si>
  <si>
    <t>SH1286228.10FU_LC482547_reps</t>
  </si>
  <si>
    <t>SH1286231.10FU_UDB05640019_reps</t>
  </si>
  <si>
    <t>SH1286233.10FU_UDB05509956_reps</t>
  </si>
  <si>
    <t>SH1286238.10FU_UDB0521939_reps</t>
  </si>
  <si>
    <t>SH1286243.10FU_KR819116_reps</t>
  </si>
  <si>
    <t>SH1286245.10FU_KT289944_reps</t>
  </si>
  <si>
    <t>SH1286246.10FU_LC482543_reps</t>
  </si>
  <si>
    <t>SH1286250.10FU_UDB007854_reps</t>
  </si>
  <si>
    <t>SH1286251.10FU_UDB05667655_reps</t>
  </si>
  <si>
    <t>SH1286265.10FU_UDB06010775_reps</t>
  </si>
  <si>
    <t>SH1286267.10FU_UDB05840950_reps</t>
  </si>
  <si>
    <t>SH1286271.10FU_UDB06008680_reps</t>
  </si>
  <si>
    <t>SH1286273.10FU_UDB05676498_reps</t>
  </si>
  <si>
    <t>SH1286275.10FU_UDB0251301_reps</t>
  </si>
  <si>
    <t>SH1286283.10FU_UDB06285269_reps</t>
  </si>
  <si>
    <t>SH1286285.10FU_DQ388815_reps</t>
  </si>
  <si>
    <t>SH1286287.10FU_MZ327686_reps</t>
  </si>
  <si>
    <t>SH1286288.10FU_UDB06060621_reps</t>
  </si>
  <si>
    <t>SH1286289.10FU_UDB0314083_reps</t>
  </si>
  <si>
    <t>SH1286292.10FU_UDB0588752_reps</t>
  </si>
  <si>
    <t>SH1286297.10FU_UDB0310674_reps</t>
  </si>
  <si>
    <t>SH1286299.10FU_UDB06115425_reps</t>
  </si>
  <si>
    <t>SH1286302.10FU_EU516881_reps</t>
  </si>
  <si>
    <t>SH1286749.10FU_JQ405659_reps</t>
  </si>
  <si>
    <t>SH1286755.10FU_UDB05642356_reps</t>
  </si>
  <si>
    <t>SH1286767.10FU_UDB0620851_reps</t>
  </si>
  <si>
    <t>SH1286770.10FU_UDB06183316_reps</t>
  </si>
  <si>
    <t>SH1286776.10FU_UDB0797675_reps</t>
  </si>
  <si>
    <t>SH1286777.10FU_LC574656_reps</t>
  </si>
  <si>
    <t>SH1286781.10FU_FJ454979_reps</t>
  </si>
  <si>
    <t>SH1286783.10FU_UDB06224674_reps</t>
  </si>
  <si>
    <t>SH1286786.10FU_UDB05866851_reps</t>
  </si>
  <si>
    <t>SH1286804.10FU_UDB098782_reps</t>
  </si>
  <si>
    <t>SH1286806.10FU_MK285879_reps</t>
  </si>
  <si>
    <t>SH1286807.10FU_KU924834_reps</t>
  </si>
  <si>
    <t>SH1284881.10FU_UDB05845122_reps</t>
  </si>
  <si>
    <t>SH1284883.10FU_FJ553345_reps</t>
  </si>
  <si>
    <t>SH1284886.10FU_KF617320_reps</t>
  </si>
  <si>
    <t>SH1284888.10FU_UDB0336736_reps</t>
  </si>
  <si>
    <t>SH1284889.10FU_UDB06273576_reps</t>
  </si>
  <si>
    <t>SH1284893.10FU_UDB05811780_reps</t>
  </si>
  <si>
    <t>SH1284896.10FU_UDB06287999_reps</t>
  </si>
  <si>
    <t>SH1284898.10FU_UDB05588870_reps</t>
  </si>
  <si>
    <t>SH1284900.10FU_UDB06165030_reps</t>
  </si>
  <si>
    <t>SH1284905.10FU_LC712195_reps</t>
  </si>
  <si>
    <t>SH1284913.10FU_UDB06165143_reps</t>
  </si>
  <si>
    <t>SH1284915.10FU_LC623224_reps</t>
  </si>
  <si>
    <t>SH1286880.10FU_UDB05597240_reps</t>
  </si>
  <si>
    <t>SH1284917.10FU_UDB06168352_reps</t>
  </si>
  <si>
    <t>SH1286885.10FU_UDB0767818_reps</t>
  </si>
  <si>
    <t>SH1284918.10FU_UDB06171543_reps</t>
  </si>
  <si>
    <t>SH1284921.10FU_UDB06012777_reps</t>
  </si>
  <si>
    <t>SH1284922.10FU_UDB06171751_reps</t>
  </si>
  <si>
    <t>SH1289829.10FU_UDB0673436_reps</t>
  </si>
  <si>
    <t>SH1284929.10FU_UDB05839239_reps</t>
  </si>
  <si>
    <t>SH1284930.10FU_UDB05842774_reps</t>
  </si>
  <si>
    <t>SH1284933.10FU_UDB06277411_reps</t>
  </si>
  <si>
    <t>SH1284948.10FU_UDB05903816_reps</t>
  </si>
  <si>
    <t>SH1286886.10FU_UDB07254013_reps</t>
  </si>
  <si>
    <t>SH1286888.10FU_UDB05002839_reps</t>
  </si>
  <si>
    <t>SH1286890.10FU_UDB07254229_reps</t>
  </si>
  <si>
    <t>SH1286893.10FU_UDB03117260_reps</t>
  </si>
  <si>
    <t>SH1286895.10FU_OU942086_reps</t>
  </si>
  <si>
    <t>SH1286897.10FU_MH141229_reps</t>
  </si>
  <si>
    <t>SH1286900.10FU_KX687758_reps</t>
  </si>
  <si>
    <t>SH1286901.10FU_JX319027_reps</t>
  </si>
  <si>
    <t>SH1286904.10FU_UDB03121146_reps</t>
  </si>
  <si>
    <t>SH1286907.10FU_AB433276_reps</t>
  </si>
  <si>
    <t>SH1286909.10FU_UDB0609364_reps</t>
  </si>
  <si>
    <t>SH1286911.10FU_UDB03113550_reps</t>
  </si>
  <si>
    <t>SH1286913.10FU_UDB0228773_reps</t>
  </si>
  <si>
    <t>SH1286914.10FU_UDB04572723_reps</t>
  </si>
  <si>
    <t>SH1286917.10FU_UDB04963504_reps</t>
  </si>
  <si>
    <t>SH1286923.10FU_MG931031_reps</t>
  </si>
  <si>
    <t>SH1286924.10FU_UDB04963582_reps</t>
  </si>
  <si>
    <t>SH1286928.10FU_JN942964_reps</t>
  </si>
  <si>
    <t>SH1286929.10FU_MW791937_reps</t>
  </si>
  <si>
    <t>SH1286932.10FU_UDB06391081_reps</t>
  </si>
  <si>
    <t>SH1286933.10FU_UDB0380884_reps</t>
  </si>
  <si>
    <t>SH1286934.10FU_UDB0688491_reps</t>
  </si>
  <si>
    <t>SH1286935.10FU_KT347321_reps</t>
  </si>
  <si>
    <t>SH1286945.10FU_DQ420824_reps</t>
  </si>
  <si>
    <t>SH1286948.10FU_UDB03122565_reps</t>
  </si>
  <si>
    <t>SH1284951.10FU_UDB05931138_reps</t>
  </si>
  <si>
    <t>SH1284952.10FU_UDB05750828_reps</t>
  </si>
  <si>
    <t>SH1284953.10FU_UDB0285060_reps</t>
  </si>
  <si>
    <t>SH1284959.10FU_EF635797_reps</t>
  </si>
  <si>
    <t>SH1284963.10FU_UDB06185906_reps</t>
  </si>
  <si>
    <t>SH1284965.10FU_UDB005821_reps</t>
  </si>
  <si>
    <t>SH1284968.10FU_UDB06227331_reps</t>
  </si>
  <si>
    <t>SH1284969.10FU_UDB05584437_reps</t>
  </si>
  <si>
    <t>SH1284974.10FU_UDB06125460_reps</t>
  </si>
  <si>
    <t>SH1284976.10FU_KX897831_reps</t>
  </si>
  <si>
    <t>SH1284982.10FU_UDB009912_reps</t>
  </si>
  <si>
    <t>SH1284983.10FU_KP348142_reps</t>
  </si>
  <si>
    <t>SH1284989.10FU_AB259137_reps</t>
  </si>
  <si>
    <t>SH1284991.10FU_FJ013054_reps</t>
  </si>
  <si>
    <t>SH1284993.10FU_UDB0165864_reps</t>
  </si>
  <si>
    <t>SH1285005.10FU_UDB05771601_reps</t>
  </si>
  <si>
    <t>SH1286953.10FU_HQ649769_reps</t>
  </si>
  <si>
    <t>SH1286958.10FU_UDB0757696_reps</t>
  </si>
  <si>
    <t>SH1285009.10FU_AB634253_reps</t>
  </si>
  <si>
    <t>SH1286964.10FU_KF225590_reps</t>
  </si>
  <si>
    <t>SH1286966.10FU_UDB07254157_reps</t>
  </si>
  <si>
    <t>SH1286967.10FU_UDB03114325_reps</t>
  </si>
  <si>
    <t>SH1286970.10FU_UDB07254633_reps</t>
  </si>
  <si>
    <t>SH1286973.10FU_UDB07254385_reps</t>
  </si>
  <si>
    <t>SH1285014.10FU_UDB06257079_reps</t>
  </si>
  <si>
    <t>SH1286976.10FU_EU479982_reps</t>
  </si>
  <si>
    <t>SH1286982.10FU_UDB03117595_reps</t>
  </si>
  <si>
    <t>SH1286985.10FU_MZ966266_reps</t>
  </si>
  <si>
    <t>SH1286988.10FU_JF694929_reps</t>
  </si>
  <si>
    <t>SH1286993.10FU_UDB0220845_reps</t>
  </si>
  <si>
    <t>SH1286994.10FU_UDB05002815_reps</t>
  </si>
  <si>
    <t>SH1285016.10FU_UDB05820467_reps</t>
  </si>
  <si>
    <t>SH1287001.10FU_MT777330_reps</t>
  </si>
  <si>
    <t>SH1287002.10FU_UDB04963204_reps</t>
  </si>
  <si>
    <t>SH1287004.10FU_UDB07019228_reps</t>
  </si>
  <si>
    <t>SH1287005.10FU_JN942969_reps</t>
  </si>
  <si>
    <t>SH1287010.10FU_JN942967_reps</t>
  </si>
  <si>
    <t>SH1285018.10FU_UDB06211321_reps</t>
  </si>
  <si>
    <t>SH1285019.10FU_UDB081936_reps</t>
  </si>
  <si>
    <t>SH1287011.10FU_MK808362_reps</t>
  </si>
  <si>
    <t>SH1285020.10FU_UDB05621746_reps</t>
  </si>
  <si>
    <t>SH1285023.10FU_UDB06211333_reps</t>
  </si>
  <si>
    <t>SH1285030.10FU_UDB012540_reps</t>
  </si>
  <si>
    <t>SH1285034.10FU_UDB0767245_reps</t>
  </si>
  <si>
    <t>SH1285040.10FU_OM236621_reps</t>
  </si>
  <si>
    <t>SH1285042.10FU_UDB014155_reps</t>
  </si>
  <si>
    <t>SH1285044.10FU_UDB06007436_reps</t>
  </si>
  <si>
    <t>SH1285045.10FU_EU202695_reps</t>
  </si>
  <si>
    <t>SH1285058.10FU_UDB05586410_reps</t>
  </si>
  <si>
    <t>SH1287734.10FU_UDB03500323_reps</t>
  </si>
  <si>
    <t>SH1287735.10FU_ON562388_reps</t>
  </si>
  <si>
    <t>SH1287740.10FU_UDB0895482_reps</t>
  </si>
  <si>
    <t>SH1287016.10FU_UDB04561321_reps</t>
  </si>
  <si>
    <t>SH1287019.10FU_UDB03120591_reps</t>
  </si>
  <si>
    <t>SH1285061.10FU_UDB0108343_reps</t>
  </si>
  <si>
    <t>SH1287023.10FU_HQ607934_reps</t>
  </si>
  <si>
    <t>SH1287024.10FU_UDB07254610_reps</t>
  </si>
  <si>
    <t>SH1287027.10FU_KT307867_reps</t>
  </si>
  <si>
    <t>SH1287030.10FU_OP651085_reps</t>
  </si>
  <si>
    <t>SH1285067.10FU_UDB0784704_reps</t>
  </si>
  <si>
    <t>SH1287035.10FU_UDB07672992_reps</t>
  </si>
  <si>
    <t>SH1287038.10FU_MK408625_reps</t>
  </si>
  <si>
    <t>SH1287040.10FU_KP658150_reps</t>
  </si>
  <si>
    <t>SH1287045.10FU_ON479739_reps</t>
  </si>
  <si>
    <t>SH1287046.10FU_KP335578_reps</t>
  </si>
  <si>
    <t>SH1289048.10FU_MN687924_reps</t>
  </si>
  <si>
    <t>SH1287056.10FU_MK454940_reps</t>
  </si>
  <si>
    <t>SH1287059.10FU_KR264026_reps</t>
  </si>
  <si>
    <t>SH1287062.10FU_JX310412_reps</t>
  </si>
  <si>
    <t>SH1287063.10FU_KY354751_reps</t>
  </si>
  <si>
    <t>SH1287072.10FU_UDB03121494_reps</t>
  </si>
  <si>
    <t>SH1287077.10FU_ON897941_reps</t>
  </si>
  <si>
    <t>SH1287086.10FU_OR237655_reps</t>
  </si>
  <si>
    <t>SH1287090.10FU_KC774601_reps</t>
  </si>
  <si>
    <t>SH1287091.10FU_JQ759464_reps</t>
  </si>
  <si>
    <t>SH1287101.10FU_OP265192_reps</t>
  </si>
  <si>
    <t>SH1287104.10FU_MN382273_reps</t>
  </si>
  <si>
    <t>SH1287105.10FU_UDB02726087_reps</t>
  </si>
  <si>
    <t>SH1287106.10FU_KR015373_reps</t>
  </si>
  <si>
    <t>SH1287109.10FU_MK860720_reps</t>
  </si>
  <si>
    <t>SH1287111.10FU_OP643488_reps</t>
  </si>
  <si>
    <t>SH1287115.10FU_KP135341_reps</t>
  </si>
  <si>
    <t>SH1287118.10FU_MZ637061_reps</t>
  </si>
  <si>
    <t>SH1287125.10FU_KY131842_reps</t>
  </si>
  <si>
    <t>SH1287129.10FU_KU325185_reps</t>
  </si>
  <si>
    <t>SH1287130.10FU_UDB02726088_reps</t>
  </si>
  <si>
    <t>SH1287131.10FU_MN069540_reps</t>
  </si>
  <si>
    <t>SH1287137.10FU_MH508446_reps</t>
  </si>
  <si>
    <t>SH1287139.10FU_ON059319_reps</t>
  </si>
  <si>
    <t>SH1287144.10FU_OP643372_reps</t>
  </si>
  <si>
    <t>SH1287146.10FU_KC755032_reps</t>
  </si>
  <si>
    <t>SH1287148.10FU_KU311694_reps</t>
  </si>
  <si>
    <t>SH1287150.10FU_KM052548_reps</t>
  </si>
  <si>
    <t>SH1287762.10FU_UDB0912107_reps</t>
  </si>
  <si>
    <t>SH1289051.10FU_MN687922_reps</t>
  </si>
  <si>
    <t>SH1289054.10FU_OR036907_reps</t>
  </si>
  <si>
    <t>SH1289055.10FU_OQ504162_reps</t>
  </si>
  <si>
    <t>SH1289060.10FU_KJ188505_reps</t>
  </si>
  <si>
    <t>SH1289062.10FU_UDB04698385_reps</t>
  </si>
  <si>
    <t>SH1289063.10FU_KF274262_reps</t>
  </si>
  <si>
    <t>SH1289075.10FU_OL396602_reps</t>
  </si>
  <si>
    <t>SH1289077.10FU_UDB04698509_reps</t>
  </si>
  <si>
    <t>SH1289082.10FU_MK811853_reps</t>
  </si>
  <si>
    <t>SH1289084.10FU_UDB06316763_reps</t>
  </si>
  <si>
    <t>SH1289087.10FU_UDB0958164_reps</t>
  </si>
  <si>
    <t>SH1289088.10FU_UDB04698298_reps</t>
  </si>
  <si>
    <t>SH1289093.10FU_MG947633_reps</t>
  </si>
  <si>
    <t>SH1287954.10FU_UDB01671804_reps</t>
  </si>
  <si>
    <t>SH1288034.10FU_JN053495_reps</t>
  </si>
  <si>
    <t>SH1288037.10FU_MN752642_reps</t>
  </si>
  <si>
    <t>SH1288041.10FU_OL655379_reps</t>
  </si>
  <si>
    <t>SH1288046.10FU_OP470550_reps</t>
  </si>
  <si>
    <t>SH1288065.10FU_UDB01859138_reps</t>
  </si>
  <si>
    <t>SH1288066.10FU_UDB01858700_reps</t>
  </si>
  <si>
    <t>SH1287155.10FU_MN823150_reps</t>
  </si>
  <si>
    <t>SH1287165.10FU_UDB0758750_reps</t>
  </si>
  <si>
    <t>SH1287168.10FU_UDB06660207_reps</t>
  </si>
  <si>
    <t>SH1287173.10FU_UDB0920069_reps</t>
  </si>
  <si>
    <t>SH1287174.10FU_UDB06661976_reps</t>
  </si>
  <si>
    <t>SH1287180.10FU_KY559315_reps</t>
  </si>
  <si>
    <t>SH1287182.10FU_OL771753_reps</t>
  </si>
  <si>
    <t>SH1287183.10FU_MF326427_reps</t>
  </si>
  <si>
    <t>SH1287185.10FU_UDB06659920_reps</t>
  </si>
  <si>
    <t>SH1287186.10FU_MT415685_reps</t>
  </si>
  <si>
    <t>SH1287194.10FU_OP578224_reps</t>
  </si>
  <si>
    <t>SH1287203.10FU_LC367951_reps</t>
  </si>
  <si>
    <t>SH1287205.10FU_UDB03411349_reps</t>
  </si>
  <si>
    <t>SH1287206.10FU_UDB03411668_reps</t>
  </si>
  <si>
    <t>SH1287211.10FU_UDB03411745_reps</t>
  </si>
  <si>
    <t>SH1287213.10FU_UDB03411474_reps</t>
  </si>
  <si>
    <t>SH1287218.10FU_HQ446342_reps</t>
  </si>
  <si>
    <t>SH1287223.10FU_MT210910_reps</t>
  </si>
  <si>
    <t>SH1287232.10FU_MT196988_reps</t>
  </si>
  <si>
    <t>SH1287233.10FU_MZ005548_reps</t>
  </si>
  <si>
    <t>SH1287234.10FU_OP549183_reps</t>
  </si>
  <si>
    <t>SH1287235.10FU_KC689743_reps</t>
  </si>
  <si>
    <t>SH1287241.10FU_KU714564_reps</t>
  </si>
  <si>
    <t>SH1287245.10FU_JX844721_reps</t>
  </si>
  <si>
    <t>SH1287251.10FU_KP192616_reps</t>
  </si>
  <si>
    <t>SH1287262.10FU_UDB05160765_reps</t>
  </si>
  <si>
    <t>SH1287266.10FU_UDB05005305_reps</t>
  </si>
  <si>
    <t>SH1287268.10FU_UDB05007058_reps</t>
  </si>
  <si>
    <t>SH1287273.10FU_MT636878_reps</t>
  </si>
  <si>
    <t>SH1287278.10FU_KT307902_reps</t>
  </si>
  <si>
    <t>SH1287285.10FU_KY354744_reps</t>
  </si>
  <si>
    <t>SH1288069.10FU_UDB0307337_reps</t>
  </si>
  <si>
    <t>SH1288070.10FU_UDB01848064_reps</t>
  </si>
  <si>
    <t>SH1288073.10FU_UDB01853357_reps</t>
  </si>
  <si>
    <t>SH1288076.10FU_UDB01858631_reps</t>
  </si>
  <si>
    <t>SH1288077.10FU_JF300727_reps</t>
  </si>
  <si>
    <t>SH1288078.10FU_UDB01867817_reps</t>
  </si>
  <si>
    <t>SH1288081.10FU_UDB01867783_reps</t>
  </si>
  <si>
    <t>SH1288083.10FU_UDB01854937_reps</t>
  </si>
  <si>
    <t>SH1288084.10FU_UDB055416_reps</t>
  </si>
  <si>
    <t>SH1288085.10FU_HM589263_reps</t>
  </si>
  <si>
    <t>SH1288087.10FU_HM069376_reps</t>
  </si>
  <si>
    <t>SH1288094.10FU_UDB01265629_reps</t>
  </si>
  <si>
    <t>SH1288095.10FU_UDB01265769_reps</t>
  </si>
  <si>
    <t>SH1288100.10FU_OP597894_reps</t>
  </si>
  <si>
    <t>SH1288114.10FU_UDB05321985_reps</t>
  </si>
  <si>
    <t>SH1288117.10FU_OR619901_reps</t>
  </si>
  <si>
    <t>SH1288123.10FU_OQ798972_reps</t>
  </si>
  <si>
    <t>SH1288137.10FU_UDB01341775_reps</t>
  </si>
  <si>
    <t>SH1288139.10FU_UDB0413264_reps</t>
  </si>
  <si>
    <t>SH1288141.10FU_MH310767_reps</t>
  </si>
  <si>
    <t>SH1288146.10FU_UDB02013168_reps</t>
  </si>
  <si>
    <t>SH1288147.10FU_HM240530_reps</t>
  </si>
  <si>
    <t>SH1288150.10FU_UDB07673328_reps</t>
  </si>
  <si>
    <t>SH1288162.10FU_UDB01342802_reps</t>
  </si>
  <si>
    <t>SH1289094.10FU_MN989287_reps</t>
  </si>
  <si>
    <t>SH1288173.10FU_KU240033_reps</t>
  </si>
  <si>
    <t>SH1289098.10FU_OQ718007_reps</t>
  </si>
  <si>
    <t>SH1288184.10FU_UDB01344847_reps</t>
  </si>
  <si>
    <t>SH1288191.10FU_UDB01346679_reps</t>
  </si>
  <si>
    <t>SH1288194.10FU_KJ173548_reps</t>
  </si>
  <si>
    <t>SH1288199.10FU_UDB01348939_reps</t>
  </si>
  <si>
    <t>SH1288208.10FU_UDB01349562_reps</t>
  </si>
  <si>
    <t>SH1289111.10FU_MT139651_reps</t>
  </si>
  <si>
    <t>SH1289119.10FU_FR799215_reps</t>
  </si>
  <si>
    <t>SH1289124.10FU_KT453747_reps</t>
  </si>
  <si>
    <t>SH1289129.10FU_ON116033_reps</t>
  </si>
  <si>
    <t>SH1289133.10FU_KT453752_reps</t>
  </si>
  <si>
    <t>SH1289140.10FU_UDB0818991_reps</t>
  </si>
  <si>
    <t>SH1288225.10FU_UDB0159003_reps</t>
  </si>
  <si>
    <t>SH1288242.10FU_UDB0768710_reps</t>
  </si>
  <si>
    <t>SH1288243.10FU_UDB01358018_reps</t>
  </si>
  <si>
    <t>SH1288245.10FU_UDB01358546_reps</t>
  </si>
  <si>
    <t>SH1288247.10FU_UDB01392223_reps</t>
  </si>
  <si>
    <t>SH1288248.10FU_UDB01359152_reps</t>
  </si>
  <si>
    <t>SH1288250.10FU_UDB01360069_reps</t>
  </si>
  <si>
    <t>SH1288252.10FU_UDB01360377_reps</t>
  </si>
  <si>
    <t>SH1288260.10FU_UDB01399787_reps</t>
  </si>
  <si>
    <t>SH1288262.10FU_UDB01361466_reps</t>
  </si>
  <si>
    <t>SH1288265.10FU_UDB01367235_reps</t>
  </si>
  <si>
    <t>SH1287338.10FU_MT535722_reps</t>
  </si>
  <si>
    <t>SH1287357.10FU_PP156212_reps</t>
  </si>
  <si>
    <t>SH1287360.10FU_ON059547_reps</t>
  </si>
  <si>
    <t>SH1287362.10FU_KJ658968_reps</t>
  </si>
  <si>
    <t>SH1287363.10FU_OP643382_reps</t>
  </si>
  <si>
    <t>SH1287371.10FU_MW216179_reps</t>
  </si>
  <si>
    <t>SH1287376.10FU_MW215618_reps</t>
  </si>
  <si>
    <t>SH1287378.10FU_UDB01601080_reps</t>
  </si>
  <si>
    <t>SH1287380.10FU_OP643049_reps</t>
  </si>
  <si>
    <t>SH1289143.10FU_OQ534855_reps</t>
  </si>
  <si>
    <t>SH1287394.10FU_PP156295_reps</t>
  </si>
  <si>
    <t>SH1289148.10FU_MK778614_reps</t>
  </si>
  <si>
    <t>SH1289155.10FU_UDB07672495_reps</t>
  </si>
  <si>
    <t>SH1289158.10FU_OQ717920_reps</t>
  </si>
  <si>
    <t>SH1289161.10FU_MN387029_reps</t>
  </si>
  <si>
    <t>SH1289163.10FU_UDB07672504_reps</t>
  </si>
  <si>
    <t>SH1289166.10FU_KT453743_reps</t>
  </si>
  <si>
    <t>SH1287657.10FU_FJ152489_reps</t>
  </si>
  <si>
    <t>SH1287659.10FU_PP102325_reps</t>
  </si>
  <si>
    <t>SH1287660.10FU_OR881221_reps</t>
  </si>
  <si>
    <t>SH1287664.10FU_UDB02049902_reps</t>
  </si>
  <si>
    <t>SH1287665.10FU_UDB0569782_reps</t>
  </si>
  <si>
    <t>SH1287668.10FU_UDB036642_reps</t>
  </si>
  <si>
    <t>SH1287669.10FU_UDB02049663_reps</t>
  </si>
  <si>
    <t>SH1287671.10FU_UDB02049948_reps</t>
  </si>
  <si>
    <t>SH1287676.10FU_UDB02049444_reps</t>
  </si>
  <si>
    <t>SH1287678.10FU_UDB04458318_reps</t>
  </si>
  <si>
    <t>SH1287679.10FU_UDB02049467_reps</t>
  </si>
  <si>
    <t>SH1288302.10FU_UDB01375302_reps</t>
  </si>
  <si>
    <t>SH1288303.10FU_UDB01348648_reps</t>
  </si>
  <si>
    <t>SH1287681.10FU_KY462702_reps</t>
  </si>
  <si>
    <t>SH1287682.10FU_UDB02049651_reps</t>
  </si>
  <si>
    <t>SH1287687.10FU_UDB02049691_reps</t>
  </si>
  <si>
    <t>SH1287692.10FU_UDB0155389_reps</t>
  </si>
  <si>
    <t>SH1288307.10FU_UDB01390438_reps</t>
  </si>
  <si>
    <t>SH1288309.10FU_UDB01371381_reps</t>
  </si>
  <si>
    <t>SH1288310.10FU_UDB01347216_reps</t>
  </si>
  <si>
    <t>SH1288344.10FU_UDB01372657_reps</t>
  </si>
  <si>
    <t>SH1287717.10FU_UDB0887301_reps</t>
  </si>
  <si>
    <t>SH1287719.10FU_UDB03506510_reps</t>
  </si>
  <si>
    <t>SH1287720.10FU_UDB03498593_reps</t>
  </si>
  <si>
    <t>SH1287723.10FU_MN089486_reps</t>
  </si>
  <si>
    <t>SH1287726.10FU_UDB03517087_reps</t>
  </si>
  <si>
    <t>SH1287730.10FU_UDB03493891_reps</t>
  </si>
  <si>
    <t>SH1289168.10FU_MZ243649_reps</t>
  </si>
  <si>
    <t>SH1289170.10FU_UDB02753328_reps</t>
  </si>
  <si>
    <t>SH1289173.10FU_JF276913_reps</t>
  </si>
  <si>
    <t>SH1289910.10FU_MF347816_reps</t>
  </si>
  <si>
    <t>SH1289912.10FU_KJ406831_reps</t>
  </si>
  <si>
    <t>SH1289916.10FU_UDB07656446_reps</t>
  </si>
  <si>
    <t>SH1289918.10FU_JX136640_reps</t>
  </si>
  <si>
    <t>SH1289921.10FU_ON784043_reps</t>
  </si>
  <si>
    <t>SH1289923.10FU_UDB0100095_reps</t>
  </si>
  <si>
    <t>SH1289926.10FU_UDB05259284_reps</t>
  </si>
  <si>
    <t>SH1289180.10FU_UDB0819006_reps</t>
  </si>
  <si>
    <t>SH1289186.10FU_OL604000_reps</t>
  </si>
  <si>
    <t>SH1288364.10FU_MW506803_reps</t>
  </si>
  <si>
    <t>SH1288371.10FU_MF668211_reps</t>
  </si>
  <si>
    <t>SH1288379.10FU_UDB01372813_reps</t>
  </si>
  <si>
    <t>SH1289192.10FU_KJ417322_reps</t>
  </si>
  <si>
    <t>SH1288386.10FU_UDB01376140_reps</t>
  </si>
  <si>
    <t>SH1288387.10FU_UDB01376710_reps</t>
  </si>
  <si>
    <t>SH1289928.10FU_MT340857_reps</t>
  </si>
  <si>
    <t>SH1289930.10FU_MW670464_reps</t>
  </si>
  <si>
    <t>SH1289933.10FU_UDB05274640_reps</t>
  </si>
  <si>
    <t>SH1289934.10FU_MK811451_reps</t>
  </si>
  <si>
    <t>SH1289935.10FU_KP335530_reps</t>
  </si>
  <si>
    <t>SH1289943.10FU_JN835192_reps</t>
  </si>
  <si>
    <t>SH1289948.10FU_JX984739_reps</t>
  </si>
  <si>
    <t>SH1289950.10FU_UDB0756667_reps</t>
  </si>
  <si>
    <t>SH1289951.10FU_UDB05275203_reps</t>
  </si>
  <si>
    <t>SH1289214.10FU_MF408917_reps</t>
  </si>
  <si>
    <t>SH1288417.10FU_UDB01378334_reps</t>
  </si>
  <si>
    <t>SH1288423.10FU_UDB01378589_reps</t>
  </si>
  <si>
    <t>SH1288431.10FU_UDB01382472_reps</t>
  </si>
  <si>
    <t>SH1288432.10FU_UDB01380837_reps</t>
  </si>
  <si>
    <t>SH1289220.10FU_OR644048_reps</t>
  </si>
  <si>
    <t>SH1289232.10FU_OP679806_reps</t>
  </si>
  <si>
    <t>SH1289235.10FU_KC403944_reps</t>
  </si>
  <si>
    <t>SH1289248.10FU_MH285225_reps</t>
  </si>
  <si>
    <t>SH1289276.10FU_HM590647_reps</t>
  </si>
  <si>
    <t>SH1288565.10FU_UDB01477795_reps</t>
  </si>
  <si>
    <t>SH1288567.10FU_EU480198_reps</t>
  </si>
  <si>
    <t>SH1288573.10FU_UDB01494835_reps</t>
  </si>
  <si>
    <t>SH1288575.10FU_UDB01483825_reps</t>
  </si>
  <si>
    <t>SH1288579.10FU_UDB01485072_reps</t>
  </si>
  <si>
    <t>SH1288580.10FU_UDB01485626_reps</t>
  </si>
  <si>
    <t>SH1288588.10FU_GQ344600_reps</t>
  </si>
  <si>
    <t>SH1288589.10FU_GQ344594_reps</t>
  </si>
  <si>
    <t>SH1288593.10FU_UDB01494049_reps</t>
  </si>
  <si>
    <t>SH1288594.10FU_UDB01489101_reps</t>
  </si>
  <si>
    <t>SH1288595.10FU_UDB01491300_reps</t>
  </si>
  <si>
    <t>SH1288596.10FU_UDB01491301_reps</t>
  </si>
  <si>
    <t>SH1288601.10FU_OR187308_reps</t>
  </si>
  <si>
    <t>SH1288614.10FU_MH860863_reps</t>
  </si>
  <si>
    <t>SH1288633.10FU_UDB06492865_reps</t>
  </si>
  <si>
    <t>SH1288637.10FU_MK841885_reps</t>
  </si>
  <si>
    <t>SH1288641.10FU_KP090064_reps</t>
  </si>
  <si>
    <t>SH1288653.10FU_KP202700_reps</t>
  </si>
  <si>
    <t>SH1288655.10FU_UDB06492851_reps</t>
  </si>
  <si>
    <t>SH1289278.10FU_KT264553_reps</t>
  </si>
  <si>
    <t>SH1289959.10FU_MT889817_reps</t>
  </si>
  <si>
    <t>SH1289963.10FU_UDB05258782_reps</t>
  </si>
  <si>
    <t>SH1289965.10FU_UDB05529468_reps</t>
  </si>
  <si>
    <t>SH1289972.10FU_MK460359_reps</t>
  </si>
  <si>
    <t>SH1289295.10FU_MK812119_reps</t>
  </si>
  <si>
    <t>SH1288677.10FU_EU697239_reps</t>
  </si>
  <si>
    <t>SH1288679.10FU_MK841655_reps</t>
  </si>
  <si>
    <t>SH1288683.10FU_UDB06486814_reps</t>
  </si>
  <si>
    <t>SH1288685.10FU_OP002061_reps</t>
  </si>
  <si>
    <t>SH1288700.10FU_OP480704_reps</t>
  </si>
  <si>
    <t>SH1288702.10FU_MZ429466_reps</t>
  </si>
  <si>
    <t>SH1288709.10FU_UDB025527_reps</t>
  </si>
  <si>
    <t>SH1288712.10FU_MK841685_reps</t>
  </si>
  <si>
    <t>SH1288734.10FU_UDB06505673_reps</t>
  </si>
  <si>
    <t>SH1288738.10FU_OP782423_reps</t>
  </si>
  <si>
    <t>SH1290710.10FU_KX358851_reps</t>
  </si>
  <si>
    <t>SH1290719.10FU_OM951574_reps</t>
  </si>
  <si>
    <t>SH1290722.10FU_UDB03317999_reps</t>
  </si>
  <si>
    <t>SH1290727.10FU_UDB01378474_reps</t>
  </si>
  <si>
    <t>SH1290728.10FU_UDB01385147_reps</t>
  </si>
  <si>
    <t>SH1290730.10FU_UDB01395590_reps</t>
  </si>
  <si>
    <t>SH1290732.10FU_UDB01488121_reps</t>
  </si>
  <si>
    <t>SH1290736.10FU_OP604451_reps</t>
  </si>
  <si>
    <t>SH1290741.10FU_UDB01522501_reps</t>
  </si>
  <si>
    <t>SH1290742.10FU_UDB014787_reps</t>
  </si>
  <si>
    <t>SH1289299.10FU_AF297963_reps</t>
  </si>
  <si>
    <t>SH1289302.10FU_MK376458_reps</t>
  </si>
  <si>
    <t>SH1289303.10FU_AF298126_reps</t>
  </si>
  <si>
    <t>SH1289312.10FU_UDB04472981_reps</t>
  </si>
  <si>
    <t>SH1289319.10FU_UDB01475487_reps</t>
  </si>
  <si>
    <t>SH1289321.10FU_AF282123_reps</t>
  </si>
  <si>
    <t>SH1289324.10FU_AF282124_reps</t>
  </si>
  <si>
    <t>SH1289340.10FU_MN977414_reps</t>
  </si>
  <si>
    <t>SH1289342.10FU_MN265829_reps</t>
  </si>
  <si>
    <t>SH1289345.10FU_KP968473_reps</t>
  </si>
  <si>
    <t>SH1288746.10FU_UDB0653828_reps</t>
  </si>
  <si>
    <t>SH1288751.10FU_KY742556_reps</t>
  </si>
  <si>
    <t>SH1288753.10FU_KP642007_reps</t>
  </si>
  <si>
    <t>SH1288756.10FU_UDB0509786_reps</t>
  </si>
  <si>
    <t>SH1289348.10FU_OL457936_reps</t>
  </si>
  <si>
    <t>SH1288767.10FU_ON754208_reps</t>
  </si>
  <si>
    <t>SH1288770.10FU_OM808934_reps</t>
  </si>
  <si>
    <t>SH1288774.10FU_MZ016923_reps</t>
  </si>
  <si>
    <t>SH1288776.10FU_MK801332_reps</t>
  </si>
  <si>
    <t>SH1288777.10FU_UDB003112_reps</t>
  </si>
  <si>
    <t>SH1288780.10FU_JX857221_reps</t>
  </si>
  <si>
    <t>SH1288785.10FU_MT236677_reps</t>
  </si>
  <si>
    <t>SH1288793.10FU_UDB01498117_reps</t>
  </si>
  <si>
    <t>SH1288798.10FU_FM200568_reps</t>
  </si>
  <si>
    <t>SH1288800.10FU_FJ746661_reps</t>
  </si>
  <si>
    <t>SH1288803.10FU_MT600019_reps</t>
  </si>
  <si>
    <t>SH1288804.10FU_MH860210_reps</t>
  </si>
  <si>
    <t>SH1288810.10FU_DQ445881_reps</t>
  </si>
  <si>
    <t>SH1288815.10FU_JN601152_reps</t>
  </si>
  <si>
    <t>SH1288822.10FU_MT599998_reps</t>
  </si>
  <si>
    <t>SH1288824.10FU_MW489553_reps</t>
  </si>
  <si>
    <t>SH1288833.10FU_MZ997083_reps</t>
  </si>
  <si>
    <t>SH1288836.10FU_OM837174_reps</t>
  </si>
  <si>
    <t>SH1288860.10FU_MN615695_reps</t>
  </si>
  <si>
    <t>SH1288862.10FU_FR799180_reps</t>
  </si>
  <si>
    <t>SH1288864.10FU_OL331448_reps</t>
  </si>
  <si>
    <t>SH1288869.10FU_OL331445_reps</t>
  </si>
  <si>
    <t>SH1288870.10FU_OL467350_reps</t>
  </si>
  <si>
    <t>SH1288872.10FU_MF062515_reps</t>
  </si>
  <si>
    <t>SH1288876.10FU_AF352320_reps</t>
  </si>
  <si>
    <t>SH1288880.10FU_DQ198357_reps</t>
  </si>
  <si>
    <t>SH1288883.10FU_AF540511_reps</t>
  </si>
  <si>
    <t>SH1288884.10FU_UDB01613056_reps</t>
  </si>
  <si>
    <t>SH1288886.10FU_UDB01614416_reps</t>
  </si>
  <si>
    <t>SH1288887.10FU_UDB01618014_reps</t>
  </si>
  <si>
    <t>SH1288892.10FU_KX908219_reps</t>
  </si>
  <si>
    <t>SH1288894.10FU_FM200481_reps</t>
  </si>
  <si>
    <t>SH1288895.10FU_UDB03123531_reps</t>
  </si>
  <si>
    <t>SH1288897.10FU_AB597207_reps</t>
  </si>
  <si>
    <t>SH1288899.10FU_KF274273_reps</t>
  </si>
  <si>
    <t>SH1288901.10FU_UDB03123950_reps</t>
  </si>
  <si>
    <t>SH1288902.10FU_AB597212_reps</t>
  </si>
  <si>
    <t>SH1288906.10FU_UDB01851466_reps</t>
  </si>
  <si>
    <t>SH1288911.10FU_AM999561_reps</t>
  </si>
  <si>
    <t>SH1288912.10FU_MG018149_reps</t>
  </si>
  <si>
    <t>SH1288942.10FU_AY544779_reps</t>
  </si>
  <si>
    <t>SH1288948.10FU_OQ718137_reps</t>
  </si>
  <si>
    <t>SH1288950.10FU_JX000109_reps</t>
  </si>
  <si>
    <t>SH1288958.10FU_KP235765_reps</t>
  </si>
  <si>
    <t>SH1288961.10FU_AY795877_reps</t>
  </si>
  <si>
    <t>SH1288964.10FU_OQ924447_reps</t>
  </si>
  <si>
    <t>SH1288968.10FU_KF823609_reps</t>
  </si>
  <si>
    <t>SH1288972.10FU_UDB0819011_reps</t>
  </si>
  <si>
    <t>SH1288973.10FU_OQ718089_reps</t>
  </si>
  <si>
    <t>SH1288985.10FU_UDB0750749_reps</t>
  </si>
  <si>
    <t>SH1289032.10FU_KT230858_reps</t>
  </si>
  <si>
    <t>SH1289038.10FU_UDB0756803_reps</t>
  </si>
  <si>
    <t>SH1289039.10FU_KP122269_reps</t>
  </si>
  <si>
    <t>SH1290752.10FU_OP821149_reps</t>
  </si>
  <si>
    <t>SH1290755.10FU_KT799194_reps</t>
  </si>
  <si>
    <t>SH1290760.10FU_OQ586267_reps</t>
  </si>
  <si>
    <t>SH1290768.10FU_UDB0764992_reps</t>
  </si>
  <si>
    <t>SH1290772.10FU_KX090294_reps</t>
  </si>
  <si>
    <t>SH1290776.10FU_UDB01324866_reps</t>
  </si>
  <si>
    <t>SH1290778.10FU_UDB01329754_reps</t>
  </si>
  <si>
    <t>SH1290779.10FU_UDB01327200_reps</t>
  </si>
  <si>
    <t>SH1290780.10FU_UDB01330216_reps</t>
  </si>
  <si>
    <t>SH1290782.10FU_UDB01328390_reps</t>
  </si>
  <si>
    <t>SH1290783.10FU_GU166493_reps</t>
  </si>
  <si>
    <t>SH1290787.10FU_OU939442_reps</t>
  </si>
  <si>
    <t>SH1290788.10FU_UDB01327066_reps</t>
  </si>
  <si>
    <t>SH1290789.10FU_UDB01333097_reps</t>
  </si>
  <si>
    <t>SH1290790.10FU_EU480271_reps</t>
  </si>
  <si>
    <t>SH1290793.10FU_UDB01328097_reps</t>
  </si>
  <si>
    <t>SH1290794.10FU_UDB01331671_reps</t>
  </si>
  <si>
    <t>SH1290795.10FU_UDB01324373_reps</t>
  </si>
  <si>
    <t>SH1290796.10FU_UDB01324767_reps</t>
  </si>
  <si>
    <t>SH1290798.10FU_UDB081480_reps</t>
  </si>
  <si>
    <t>SH1290799.10FU_UDB01330430_reps</t>
  </si>
  <si>
    <t>SH1290802.10FU_UDB01332630_reps</t>
  </si>
  <si>
    <t>SH1290803.10FU_UDB01330868_reps</t>
  </si>
  <si>
    <t>SH1290804.10FU_UDB0755362_reps</t>
  </si>
  <si>
    <t>SH1290807.10FU_UDB01323168_reps</t>
  </si>
  <si>
    <t>SH1290809.10FU_UDB01323832_reps</t>
  </si>
  <si>
    <t>SH1290810.10FU_UDB0739879_reps</t>
  </si>
  <si>
    <t>SH1290820.10FU_UDB01333152_reps</t>
  </si>
  <si>
    <t>SH1290821.10FU_UDB01326864_reps</t>
  </si>
  <si>
    <t>SH1290831.10FU_UDB01322955_reps</t>
  </si>
  <si>
    <t>SH1290832.10FU_UDB01324152_reps</t>
  </si>
  <si>
    <t>SH1290837.10FU_UDB0591139_reps</t>
  </si>
  <si>
    <t>SH1290839.10FU_UDB01324808_reps</t>
  </si>
  <si>
    <t>SH1290840.10FU_UDB01323319_reps</t>
  </si>
  <si>
    <t>SH1290842.10FU_UDB01332162_reps</t>
  </si>
  <si>
    <t>SH1290844.10FU_UDB01324323_reps</t>
  </si>
  <si>
    <t>SH1290845.10FU_UDB01325233_reps</t>
  </si>
  <si>
    <t>SH1290846.10FU_UDB01323492_reps</t>
  </si>
  <si>
    <t>SH1290847.10FU_UDB01327203_reps</t>
  </si>
  <si>
    <t>SH1290852.10FU_UDB0192950_reps</t>
  </si>
  <si>
    <t>SH1290853.10FU_UDB01328422_reps</t>
  </si>
  <si>
    <t>SH1290855.10FU_MK304400_reps</t>
  </si>
  <si>
    <t>SH1290856.10FU_UDB01329857_reps</t>
  </si>
  <si>
    <t>SH1290860.10FU_UDB01327313_reps</t>
  </si>
  <si>
    <t>SH1290861.10FU_UDB01324712_reps</t>
  </si>
  <si>
    <t>SH1290864.10FU_UDB01328245_reps</t>
  </si>
  <si>
    <t>SH1290865.10FU_UDB01327268_reps</t>
  </si>
  <si>
    <t>SH1290866.10FU_OR149289_reps</t>
  </si>
  <si>
    <t>SH1290869.10FU_UDB0695785_reps</t>
  </si>
  <si>
    <t>SH1290870.10FU_UDB0241525_reps</t>
  </si>
  <si>
    <t>SH1290873.10FU_EU479903_reps</t>
  </si>
  <si>
    <t>SH1290876.10FU_UDB0183819_reps</t>
  </si>
  <si>
    <t>SH1290877.10FU_UDB0743989_reps</t>
  </si>
  <si>
    <t>SH1289402.10FU_UDB07337479_reps</t>
  </si>
  <si>
    <t>SH1289408.10FU_OL457942_reps</t>
  </si>
  <si>
    <t>SH1290891.10FU_UDB01327267_reps</t>
  </si>
  <si>
    <t>SH1290892.10FU_UDB0768440_reps</t>
  </si>
  <si>
    <t>SH1290893.10FU_JX344258_reps</t>
  </si>
  <si>
    <t>SH1290894.10FU_KF574867_reps</t>
  </si>
  <si>
    <t>SH1290895.10FU_KU702685_reps</t>
  </si>
  <si>
    <t>SH1290897.10FU_UDB01331816_reps</t>
  </si>
  <si>
    <t>SH1290899.10FU_KU325156_reps</t>
  </si>
  <si>
    <t>SH1290903.10FU_OQ586257_reps</t>
  </si>
  <si>
    <t>SH1290905.10FU_UDB03476158_reps</t>
  </si>
  <si>
    <t>SH1290908.10FU_UDB03584482_reps</t>
  </si>
  <si>
    <t>SH1290909.10FU_UDB03616110_reps</t>
  </si>
  <si>
    <t>SH1290910.10FU_UDB04353326_reps</t>
  </si>
  <si>
    <t>SH1290913.10FU_UDB04499137_reps</t>
  </si>
  <si>
    <t>SH1290914.10FU_UDB04500037_reps</t>
  </si>
  <si>
    <t>SH1290917.10FU_UDB05058313_reps</t>
  </si>
  <si>
    <t>SH1290918.10FU_UDB05060136_reps</t>
  </si>
  <si>
    <t>SH1290927.10FU_JN601433_reps</t>
  </si>
  <si>
    <t>SH1290929.10FU_UDB05342129_reps</t>
  </si>
  <si>
    <t>SH1290935.10FU_UDB0793960_reps</t>
  </si>
  <si>
    <t>SH1290938.10FU_UDB05593993_reps</t>
  </si>
  <si>
    <t>SH1290947.10FU_KR673459_reps</t>
  </si>
  <si>
    <t>SH1289411.10FU_OQ717638_reps</t>
  </si>
  <si>
    <t>SH1289414.10FU_KJ009348_reps</t>
  </si>
  <si>
    <t>SH1289421.10FU_MH423903_reps</t>
  </si>
  <si>
    <t>SH1289425.10FU_UDB028135_reps</t>
  </si>
  <si>
    <t>SH1289427.10FU_KU180660_reps</t>
  </si>
  <si>
    <t>SH1289429.10FU_OQ717620_reps</t>
  </si>
  <si>
    <t>SH1289435.10FU_KU999977_reps</t>
  </si>
  <si>
    <t>SH1289436.10FU_LC435228_reps</t>
  </si>
  <si>
    <t>SH1289437.10FU_LC435227_reps</t>
  </si>
  <si>
    <t>SH1289439.10FU_MW471672_reps</t>
  </si>
  <si>
    <t>SH1289443.10FU_KT947076_reps</t>
  </si>
  <si>
    <t>SH1289446.10FU_OQ718040_reps</t>
  </si>
  <si>
    <t>SH1289448.10FU_MZ773485_reps</t>
  </si>
  <si>
    <t>SH1289456.10FU_MH469452_reps</t>
  </si>
  <si>
    <t>SH1290954.10FU_AB512338_reps</t>
  </si>
  <si>
    <t>SH1290955.10FU_UDB0288072_reps</t>
  </si>
  <si>
    <t>SH1289458.10FU_OP470240_reps</t>
  </si>
  <si>
    <t>SH1289463.10FU_EU516990_reps</t>
  </si>
  <si>
    <t>SH1290982.10FU_UDB05835559_reps</t>
  </si>
  <si>
    <t>SH1290983.10FU_MK625613_reps</t>
  </si>
  <si>
    <t>SH1289477.10FU_MK408083_reps</t>
  </si>
  <si>
    <t>SH1290996.10FU_MH862016_reps</t>
  </si>
  <si>
    <t>SH1290997.10FU_MK625605_reps</t>
  </si>
  <si>
    <t>SH1290999.10FU_OR102495_reps</t>
  </si>
  <si>
    <t>SH1291001.10FU_MH861395_reps</t>
  </si>
  <si>
    <t>SH1291003.10FU_UDB04279647_reps</t>
  </si>
  <si>
    <t>SH1291004.10FU_MK625607_reps</t>
  </si>
  <si>
    <t>SH1291005.10FU_MK625602_reps</t>
  </si>
  <si>
    <t>SH1289493.10FU_EU482248_reps</t>
  </si>
  <si>
    <t>SH1291891.10FU_MK635499_reps</t>
  </si>
  <si>
    <t>SH1291898.10FU_JQ801417_reps</t>
  </si>
  <si>
    <t>SH1291904.10FU_UDB039617_reps</t>
  </si>
  <si>
    <t>SH1291911.10FU_OQ434882_reps</t>
  </si>
  <si>
    <t>SH1289501.10FU_MW340311_reps</t>
  </si>
  <si>
    <t>SH1289504.10FU_KC965546_reps</t>
  </si>
  <si>
    <t>SH1289510.10FU_OP141379_reps</t>
  </si>
  <si>
    <t>SH1289522.10FU_MW325681_reps</t>
  </si>
  <si>
    <t>SH1289524.10FU_KF274432_reps</t>
  </si>
  <si>
    <t>SH1289529.10FU_AY756487_reps</t>
  </si>
  <si>
    <t>SH1289533.10FU_UDB04129957_reps</t>
  </si>
  <si>
    <t>SH1289538.10FU_UDB02745964_reps</t>
  </si>
  <si>
    <t>SH1291031.10FU_MK036905_reps</t>
  </si>
  <si>
    <t>SH1289542.10FU_MT536997_reps</t>
  </si>
  <si>
    <t>SH1291034.10FU_MH861443_reps</t>
  </si>
  <si>
    <t>SH1291036.10FU_UDB07256860_reps</t>
  </si>
  <si>
    <t>SH1291039.10FU_UDB07257151_reps</t>
  </si>
  <si>
    <t>SH1289543.10FU_MT537042_reps</t>
  </si>
  <si>
    <t>SH1291045.10FU_UDB07257160_reps</t>
  </si>
  <si>
    <t>SH1289545.10FU_KF028595_reps</t>
  </si>
  <si>
    <t>SH1291047.10FU_UDB013997_reps</t>
  </si>
  <si>
    <t>SH1291052.10FU_OP896826_reps</t>
  </si>
  <si>
    <t>SH1291053.10FU_UDB07257384_reps</t>
  </si>
  <si>
    <t>SH1289547.10FU_MK778617_reps</t>
  </si>
  <si>
    <t>SH1291056.10FU_UDB07256819_reps</t>
  </si>
  <si>
    <t>SH1291058.10FU_UDB07257152_reps</t>
  </si>
  <si>
    <t>SH1291060.10FU_UDB07259210_reps</t>
  </si>
  <si>
    <t>SH1291061.10FU_UDB07256829_reps</t>
  </si>
  <si>
    <t>SH1291075.10FU_MK625586_reps</t>
  </si>
  <si>
    <t>SH1291078.10FU_UDB0680816_reps</t>
  </si>
  <si>
    <t>SH1291080.10FU_UDB06364730_reps</t>
  </si>
  <si>
    <t>SH1291083.10FU_UDB06375476_reps</t>
  </si>
  <si>
    <t>SH1291084.10FU_UDB06374675_reps</t>
  </si>
  <si>
    <t>SH1291086.10FU_UDB06391026_reps</t>
  </si>
  <si>
    <t>SH1291089.10FU_UDB06400845_reps</t>
  </si>
  <si>
    <t>SH1289553.10FU_UDB05712856_reps</t>
  </si>
  <si>
    <t>SH1291092.10FU_MW344200_reps</t>
  </si>
  <si>
    <t>SH1291096.10FU_MW344192_reps</t>
  </si>
  <si>
    <t>SH1291097.10FU_MN097431_reps</t>
  </si>
  <si>
    <t>SH1291098.10FU_MK736993_reps</t>
  </si>
  <si>
    <t>SH1291100.10FU_MK737001_reps</t>
  </si>
  <si>
    <t>SH1291103.10FU_MW344257_reps</t>
  </si>
  <si>
    <t>SH1291114.10FU_JN053478_reps</t>
  </si>
  <si>
    <t>SH1291116.10FU_UDB06402901_reps</t>
  </si>
  <si>
    <t>SH1291117.10FU_UDB06403501_reps</t>
  </si>
  <si>
    <t>SH1291123.10FU_MH861478_reps</t>
  </si>
  <si>
    <t>SH1291124.10FU_ON715809_reps</t>
  </si>
  <si>
    <t>SH1291131.10FU_UDB06460848_reps</t>
  </si>
  <si>
    <t>SH1291135.10FU_UDB0915582_reps</t>
  </si>
  <si>
    <t>SH1291140.10FU_UDB06628091_reps</t>
  </si>
  <si>
    <t>SH1291142.10FU_UDB0913907_reps</t>
  </si>
  <si>
    <t>SH1291144.10FU_OK377047_reps</t>
  </si>
  <si>
    <t>SH1291145.10FU_UDB06628276_reps</t>
  </si>
  <si>
    <t>SH1291147.10FU_UDB0915409_reps</t>
  </si>
  <si>
    <t>SH1291150.10FU_UDB0915325_reps</t>
  </si>
  <si>
    <t>SH1291154.10FU_UDB0915367_reps</t>
  </si>
  <si>
    <t>SH1291155.10FU_UDB0913562_reps</t>
  </si>
  <si>
    <t>SH1291160.10FU_UDB0915732_reps</t>
  </si>
  <si>
    <t>SH1291166.10FU_UDB0915669_reps</t>
  </si>
  <si>
    <t>SH1291167.10FU_UDB06628360_reps</t>
  </si>
  <si>
    <t>SH1291169.10FU_OR813889_reps</t>
  </si>
  <si>
    <t>SH1291171.10FU_OM049963_reps</t>
  </si>
  <si>
    <t>SH1291182.10FU_EU020046_reps</t>
  </si>
  <si>
    <t>SH1291183.10FU_MZ056796_reps</t>
  </si>
  <si>
    <t>SH1291185.10FU_MN956781_reps</t>
  </si>
  <si>
    <t>SH1291188.10FU_EU020031_reps</t>
  </si>
  <si>
    <t>SH1291190.10FU_KJ418112_reps</t>
  </si>
  <si>
    <t>SH1291191.10FU_OL739369_reps</t>
  </si>
  <si>
    <t>SH1291200.10FU_MW726640_reps</t>
  </si>
  <si>
    <t>SH1291203.10FU_LT716043_reps</t>
  </si>
  <si>
    <t>SH1291207.10FU_OQ540552_reps</t>
  </si>
  <si>
    <t>SH1291212.10FU_UDB06694537_reps</t>
  </si>
  <si>
    <t>SH1291213.10FU_UDB013008_reps</t>
  </si>
  <si>
    <t>SH1291217.10FU_OM473926_reps</t>
  </si>
  <si>
    <t>SH1291223.10FU_UDB07670717_reps</t>
  </si>
  <si>
    <t>SH1291916.10FU_KY861443_reps</t>
  </si>
  <si>
    <t>SH1291922.10FU_KY661615_reps</t>
  </si>
  <si>
    <t>SH1291928.10FU_UDB03165921_reps</t>
  </si>
  <si>
    <t>SH1291931.10FU_KX389113_reps</t>
  </si>
  <si>
    <t>SH1291936.10FU_UDB03168989_reps</t>
  </si>
  <si>
    <t>SH1291937.10FU_FJ475785_reps</t>
  </si>
  <si>
    <t>SH1291940.10FU_UDB0339960_reps</t>
  </si>
  <si>
    <t>SH1291941.10FU_UDB01851026_reps</t>
  </si>
  <si>
    <t>SH1291942.10FU_MW216236_reps</t>
  </si>
  <si>
    <t>SH1291944.10FU_UDB01850333_reps</t>
  </si>
  <si>
    <t>SH1291946.10FU_UDB01850294_reps</t>
  </si>
  <si>
    <t>SH1291948.10FU_UDB01850834_reps</t>
  </si>
  <si>
    <t>SH1291950.10FU_UDB01853611_reps</t>
  </si>
  <si>
    <t>SH1291952.10FU_UDB050462_reps</t>
  </si>
  <si>
    <t>SH1291953.10FU_UDB01850801_reps</t>
  </si>
  <si>
    <t>SH1291955.10FU_UDB0684236_reps</t>
  </si>
  <si>
    <t>SH1291956.10FU_UDB01851432_reps</t>
  </si>
  <si>
    <t>SH1291958.10FU_UDB01850426_reps</t>
  </si>
  <si>
    <t>SH1291960.10FU_MF663548_reps</t>
  </si>
  <si>
    <t>SH1291961.10FU_UDB01850368_reps</t>
  </si>
  <si>
    <t>SH1291965.10FU_UDB01849973_reps</t>
  </si>
  <si>
    <t>SH1291967.10FU_UDB01850746_reps</t>
  </si>
  <si>
    <t>SH1291968.10FU_UDB01862836_reps</t>
  </si>
  <si>
    <t>SH1291971.10FU_AY970185_reps</t>
  </si>
  <si>
    <t>SH1291976.10FU_UDB01857474_reps</t>
  </si>
  <si>
    <t>SH1291977.10FU_UDB01860031_reps</t>
  </si>
  <si>
    <t>SH1291979.10FU_UDB0665808_reps</t>
  </si>
  <si>
    <t>SH1289557.10FU_UDB0818995_reps</t>
  </si>
  <si>
    <t>SH1289558.10FU_MN387098_reps</t>
  </si>
  <si>
    <t>SH1289565.10FU_OQ717454_reps</t>
  </si>
  <si>
    <t>SH1289567.10FU_UDB0818993_reps</t>
  </si>
  <si>
    <t>SH1289581.10FU_AM292672_reps</t>
  </si>
  <si>
    <t>SH1289583.10FU_KT695393_reps</t>
  </si>
  <si>
    <t>SH1289596.10FU_KT215269_reps</t>
  </si>
  <si>
    <t>SH1289599.10FU_OQ717381_reps</t>
  </si>
  <si>
    <t>SH1289603.10FU_UDB03550153_reps</t>
  </si>
  <si>
    <t>SH1289608.10FU_AF282086_reps</t>
  </si>
  <si>
    <t>SH1289611.10FU_KX151763_reps</t>
  </si>
  <si>
    <t>SH1289613.10FU_MW523518_reps</t>
  </si>
  <si>
    <t>SH1289616.10FU_MW523527_reps</t>
  </si>
  <si>
    <t>SH1291980.10FU_UDB01849540_reps</t>
  </si>
  <si>
    <t>SH1291982.10FU_UDB01849894_reps</t>
  </si>
  <si>
    <t>SH1291983.10FU_UDB0695895_reps</t>
  </si>
  <si>
    <t>SH1291988.10FU_OQ428809_reps</t>
  </si>
  <si>
    <t>SH1291995.10FU_MF115610_reps</t>
  </si>
  <si>
    <t>SH1291996.10FU_MF346769_reps</t>
  </si>
  <si>
    <t>SH1292005.10FU_MT729966_reps</t>
  </si>
  <si>
    <t>SH1292007.10FU_KU189756_reps</t>
  </si>
  <si>
    <t>SH1292021.10FU_OQ427382_reps</t>
  </si>
  <si>
    <t>SH1292039.10FU_UDB05423494_reps</t>
  </si>
  <si>
    <t>SH1292041.10FU_UDB0620482_reps</t>
  </si>
  <si>
    <t>SH1292046.10FU_OR243627_reps</t>
  </si>
  <si>
    <t>SH1292047.10FU_UDB05422137_reps</t>
  </si>
  <si>
    <t>SH1291238.10FU_UDB099398_reps</t>
  </si>
  <si>
    <t>SH1291240.10FU_UDB06709862_reps</t>
  </si>
  <si>
    <t>SH1291241.10FU_UDB06709827_reps</t>
  </si>
  <si>
    <t>SH1291243.10FU_UDB0675756_reps</t>
  </si>
  <si>
    <t>SH1291244.10FU_UDB06714711_reps</t>
  </si>
  <si>
    <t>SH1291250.10FU_UDB06716120_reps</t>
  </si>
  <si>
    <t>SH1291252.10FU_UDB06716123_reps</t>
  </si>
  <si>
    <t>SH1291253.10FU_GU188276_reps</t>
  </si>
  <si>
    <t>SH1291255.10FU_MH863635_reps</t>
  </si>
  <si>
    <t>SH1291256.10FU_U51981_reps</t>
  </si>
  <si>
    <t>SH1291259.10FU_DQ656635_reps</t>
  </si>
  <si>
    <t>SH1291262.10FU_OQ534212_reps</t>
  </si>
  <si>
    <t>SH1291264.10FU_MZ229694_reps</t>
  </si>
  <si>
    <t>SH1291265.10FU_KY419173_reps</t>
  </si>
  <si>
    <t>SH1291267.10FU_EF026114_reps</t>
  </si>
  <si>
    <t>SH1291275.10FU_OR753796_reps</t>
  </si>
  <si>
    <t>SH1291277.10FU_UDB06721395_reps</t>
  </si>
  <si>
    <t>SH1291284.10FU_UDB06725943_reps</t>
  </si>
  <si>
    <t>SH1291289.10FU_UDB06698027_reps</t>
  </si>
  <si>
    <t>SH1291292.10FU_UDB06713341_reps</t>
  </si>
  <si>
    <t>SH1291300.10FU_MT076108_reps</t>
  </si>
  <si>
    <t>SH1289618.10FU_MK400246_reps</t>
  </si>
  <si>
    <t>SH1289624.10FU_OR230629_reps</t>
  </si>
  <si>
    <t>SH1289627.10FU_ON352608_reps</t>
  </si>
  <si>
    <t>SH1289630.10FU_UDB0818988_reps</t>
  </si>
  <si>
    <t>SH1289633.10FU_KX151770_reps</t>
  </si>
  <si>
    <t>SH1289640.10FU_MG461696_reps</t>
  </si>
  <si>
    <t>SH1289643.10FU_ON352606_reps</t>
  </si>
  <si>
    <t>SH1289650.10FU_OQ717307_reps</t>
  </si>
  <si>
    <t>SH1289655.10FU_KX151766_reps</t>
  </si>
  <si>
    <t>SH1289658.10FU_UDB07672547_reps</t>
  </si>
  <si>
    <t>SH1289664.10FU_MZ503722_reps</t>
  </si>
  <si>
    <t>SH1289680.10FU_UDB03575728_reps</t>
  </si>
  <si>
    <t>SH1289683.10FU_HQ107990_reps</t>
  </si>
  <si>
    <t>SH1289684.10FU_UDB04200754_reps</t>
  </si>
  <si>
    <t>SH1289686.10FU_UDB088371_reps</t>
  </si>
  <si>
    <t>SH1289688.10FU_UDB01523535_reps</t>
  </si>
  <si>
    <t>SH1291306.10FU_OQ845491_reps</t>
  </si>
  <si>
    <t>SH1291309.10FU_JQ760454_reps</t>
  </si>
  <si>
    <t>SH1291310.10FU_MG916993_reps</t>
  </si>
  <si>
    <t>SH1291311.10FU_JQ760839_reps</t>
  </si>
  <si>
    <t>SH1291315.10FU_KR015606_reps</t>
  </si>
  <si>
    <t>SH1291320.10FU_MK192920_reps</t>
  </si>
  <si>
    <t>SH1291321.10FU_UDB01944931_reps</t>
  </si>
  <si>
    <t>SH1291332.10FU_KM519639_reps</t>
  </si>
  <si>
    <t>SH1291335.10FU_FJ425676_reps</t>
  </si>
  <si>
    <t>SH1291341.10FU_EU686051_reps</t>
  </si>
  <si>
    <t>SH1291344.10FU_AJ390426_reps</t>
  </si>
  <si>
    <t>SH1291346.10FU_LC030441_reps</t>
  </si>
  <si>
    <t>SH1291348.10FU_OQ629122_reps</t>
  </si>
  <si>
    <t>SH1291352.10FU_MK808470_reps</t>
  </si>
  <si>
    <t>SH1291355.10FU_UDB01946193_reps</t>
  </si>
  <si>
    <t>SH1291359.10FU_MT622790_reps</t>
  </si>
  <si>
    <t>SH1291361.10FU_FJ612694_reps</t>
  </si>
  <si>
    <t>SH1291372.10FU_MZ157264_reps</t>
  </si>
  <si>
    <t>SH1291373.10FU_FJ425682_reps</t>
  </si>
  <si>
    <t>SH1291377.10FU_KU683952_reps</t>
  </si>
  <si>
    <t>SH1291378.10FU_EU179867_reps</t>
  </si>
  <si>
    <t>SH1292058.10FU_UDB02300283_reps</t>
  </si>
  <si>
    <t>SH1292061.10FU_ON768716_reps</t>
  </si>
  <si>
    <t>SH1292062.10FU_KT224932_reps</t>
  </si>
  <si>
    <t>SH1292072.10FU_UDB04224831_reps</t>
  </si>
  <si>
    <t>SH1292073.10FU_UDB04207706_reps</t>
  </si>
  <si>
    <t>SH1292075.10FU_UDB04207386_reps</t>
  </si>
  <si>
    <t>SH1292076.10FU_KY946756_reps</t>
  </si>
  <si>
    <t>SH1292087.10FU_OP101162_reps</t>
  </si>
  <si>
    <t>SH1292095.10FU_MW727691_reps</t>
  </si>
  <si>
    <t>SH1292098.10FU_MH644109_reps</t>
  </si>
  <si>
    <t>SH1292106.10FU_MG495963_reps</t>
  </si>
  <si>
    <t>SH1292112.10FU_OQ382946_reps</t>
  </si>
  <si>
    <t>SH1292115.10FU_OQ382944_reps</t>
  </si>
  <si>
    <t>SH1292116.10FU_OQ382937_reps</t>
  </si>
  <si>
    <t>SH1289690.10FU_MN497402_reps</t>
  </si>
  <si>
    <t>SH1292129.10FU_OQ382927_reps</t>
  </si>
  <si>
    <t>SH1292131.10FU_UDB04359049_reps</t>
  </si>
  <si>
    <t>SH1292132.10FU_UDB04357062_reps</t>
  </si>
  <si>
    <t>SH1292134.10FU_MF583133_reps</t>
  </si>
  <si>
    <t>SH1292135.10FU_KT995734_reps</t>
  </si>
  <si>
    <t>SH1289692.10FU_MK952540_reps</t>
  </si>
  <si>
    <t>SH1292139.10FU_MZ423045_reps</t>
  </si>
  <si>
    <t>SH1292143.10FU_OK283066_reps</t>
  </si>
  <si>
    <t>SH1292145.10FU_UDB05542838_reps</t>
  </si>
  <si>
    <t>SH1292146.10FU_UDB06690325_reps</t>
  </si>
  <si>
    <t>SH1292149.10FU_JN545763_reps</t>
  </si>
  <si>
    <t>SH1292150.10FU_OR825377_reps</t>
  </si>
  <si>
    <t>SH1292168.10FU_UDB06690214_reps</t>
  </si>
  <si>
    <t>SH1292172.10FU_ON505055_reps</t>
  </si>
  <si>
    <t>SH1292174.10FU_MW529579_reps</t>
  </si>
  <si>
    <t>SH1292177.10FU_UDB06689684_reps</t>
  </si>
  <si>
    <t>SH1292178.10FU_UDB0390213_reps</t>
  </si>
  <si>
    <t>SH1292180.10FU_KX650566_reps</t>
  </si>
  <si>
    <t>SH1292182.10FU_MT764763_reps</t>
  </si>
  <si>
    <t>SH1292187.10FU_MT310634_reps</t>
  </si>
  <si>
    <t>SH1292189.10FU_UDB0239716_reps</t>
  </si>
  <si>
    <t>SH1289701.10FU_UDB03566811_reps</t>
  </si>
  <si>
    <t>SH1289703.10FU_UDB01944051_reps</t>
  </si>
  <si>
    <t>SH1289704.10FU_UDB0836530_reps</t>
  </si>
  <si>
    <t>SH1289706.10FU_UDB03557422_reps</t>
  </si>
  <si>
    <t>SH1289720.10FU_UDB0606444_reps</t>
  </si>
  <si>
    <t>SH1289728.10FU_MZ188997_reps</t>
  </si>
  <si>
    <t>SH1289730.10FU_OQ626900_reps</t>
  </si>
  <si>
    <t>SH1289732.10FU_MK629880_reps</t>
  </si>
  <si>
    <t>SH1289734.10FU_MZ188999_reps</t>
  </si>
  <si>
    <t>SH1289737.10FU_KY680774_reps</t>
  </si>
  <si>
    <t>SH1289739.10FU_MK629882_reps</t>
  </si>
  <si>
    <t>SH1289744.10FU_HQ605944_reps</t>
  </si>
  <si>
    <t>SH1289748.10FU_ON332061_reps</t>
  </si>
  <si>
    <t>SH1289752.10FU_KU687453_reps</t>
  </si>
  <si>
    <t>SH1289756.10FU_OL457928_reps</t>
  </si>
  <si>
    <t>SH1289759.10FU_OP324607_reps</t>
  </si>
  <si>
    <t>SH1291455.10FU_MG865465_reps</t>
  </si>
  <si>
    <t>SH1289766.10FU_UDB01926764_reps</t>
  </si>
  <si>
    <t>SH1292191.10FU_OM891799_reps</t>
  </si>
  <si>
    <t>SH1292198.10FU_OP179067_reps</t>
  </si>
  <si>
    <t>SH1289772.10FU_EF190283_reps</t>
  </si>
  <si>
    <t>SH1292201.10FU_OQ158961_reps</t>
  </si>
  <si>
    <t>SH1292203.10FU_OR428402_reps</t>
  </si>
  <si>
    <t>SH1292206.10FU_UDB05542853_reps</t>
  </si>
  <si>
    <t>SH1292210.10FU_MW187742_reps</t>
  </si>
  <si>
    <t>SH1292211.10FU_OR120436_reps</t>
  </si>
  <si>
    <t>SH1292214.10FU_UDB06690341_reps</t>
  </si>
  <si>
    <t>SH1289778.10FU_ON972666_reps</t>
  </si>
  <si>
    <t>SH1289805.10FU_MN648707_reps</t>
  </si>
  <si>
    <t>SH1292222.10FU_HQ914809_reps</t>
  </si>
  <si>
    <t>SH1292226.10FU_OR428410_reps</t>
  </si>
  <si>
    <t>SH1289816.10FU_KX364054_reps</t>
  </si>
  <si>
    <t>SH1292253.10FU_OQ158959_reps</t>
  </si>
  <si>
    <t>SH1289819.10FU_GQ851902_reps</t>
  </si>
  <si>
    <t>SH1292258.10FU_MK578244_reps</t>
  </si>
  <si>
    <t>SH1292262.10FU_UDB01287810_reps</t>
  </si>
  <si>
    <t>SH1289859.10FU_GU581243_reps</t>
  </si>
  <si>
    <t>SH1289862.10FU_OK661044_reps</t>
  </si>
  <si>
    <t>SH1289864.10FU_UDB04467978_reps</t>
  </si>
  <si>
    <t>SH1289868.10FU_OK376905_reps</t>
  </si>
  <si>
    <t>SH1289882.10FU_MH627280_reps</t>
  </si>
  <si>
    <t>SH1291703.10FU_OR859382_reps</t>
  </si>
  <si>
    <t>SH1289884.10FU_ON712344_reps</t>
  </si>
  <si>
    <t>SH1289891.10FU_HM123141_reps</t>
  </si>
  <si>
    <t>SH1289896.10FU_KM233412_reps</t>
  </si>
  <si>
    <t>SH1289897.10FU_OQ388316_reps</t>
  </si>
  <si>
    <t>SH1289898.10FU_UDB02254159_reps</t>
  </si>
  <si>
    <t>SH1289902.10FU_KU728512_reps</t>
  </si>
  <si>
    <t>SH1289978.10FU_KT693740_reps</t>
  </si>
  <si>
    <t>SH1291712.10FU_FJ652070_reps</t>
  </si>
  <si>
    <t>SH1291717.10FU_AF205658_reps</t>
  </si>
  <si>
    <t>SH1291721.10FU_KU314926_reps</t>
  </si>
  <si>
    <t>SH1291722.10FU_MH910545_reps</t>
  </si>
  <si>
    <t>SH1291724.10FU_HM240518_reps</t>
  </si>
  <si>
    <t>SH1291726.10FU_EU706330_reps</t>
  </si>
  <si>
    <t>SH1291728.10FU_OP580492_reps</t>
  </si>
  <si>
    <t>SH1291731.10FU_UDB03191158_reps</t>
  </si>
  <si>
    <t>SH1291736.10FU_DQ099900_reps</t>
  </si>
  <si>
    <t>SH1291737.10FU_OL891485_reps</t>
  </si>
  <si>
    <t>SH1291740.10FU_MZ067798_reps</t>
  </si>
  <si>
    <t>SH1291746.10FU_UDB03306038_reps</t>
  </si>
  <si>
    <t>SH1291749.10FU_UDB03327657_reps</t>
  </si>
  <si>
    <t>SH1291752.10FU_KY419176_reps</t>
  </si>
  <si>
    <t>SH1291753.10FU_MN727068_reps</t>
  </si>
  <si>
    <t>SH1291754.10FU_ON964022_reps</t>
  </si>
  <si>
    <t>SH1291757.10FU_KP135407_reps</t>
  </si>
  <si>
    <t>SH1291761.10FU_AY219390_reps</t>
  </si>
  <si>
    <t>SH1291763.10FU_MZ713640_reps</t>
  </si>
  <si>
    <t>SH1291766.10FU_LC387335_reps</t>
  </si>
  <si>
    <t>SH1289988.10FU_UDB01462153_reps</t>
  </si>
  <si>
    <t>SH1289990.10FU_MK503657_reps</t>
  </si>
  <si>
    <t>SH1289992.10FU_UDB01464152_reps</t>
  </si>
  <si>
    <t>SH1289995.10FU_HG798712_reps</t>
  </si>
  <si>
    <t>SH1289997.10FU_MH860223_reps</t>
  </si>
  <si>
    <t>SH1290002.10FU_FJ362328_reps</t>
  </si>
  <si>
    <t>SH1290005.10FU_KU728502_reps</t>
  </si>
  <si>
    <t>SH1290007.10FU_AY843106_reps</t>
  </si>
  <si>
    <t>SH1290009.10FU_UDB01461769_reps</t>
  </si>
  <si>
    <t>SH1290010.10FU_AJ244242_reps</t>
  </si>
  <si>
    <t>SH1290012.10FU_UDB05258505_reps</t>
  </si>
  <si>
    <t>SH1290014.10FU_OR680776_reps</t>
  </si>
  <si>
    <t>SH1290015.10FU_KP335555_reps</t>
  </si>
  <si>
    <t>SH1290020.10FU_AY843202_reps</t>
  </si>
  <si>
    <t>SH1290021.10FU_UDB01461993_reps</t>
  </si>
  <si>
    <t>SH1290028.10FU_UDB01463578_reps</t>
  </si>
  <si>
    <t>SH1290029.10FU_KJ707018_reps</t>
  </si>
  <si>
    <t>SH1290033.10FU_MW764325_reps</t>
  </si>
  <si>
    <t>SH1290038.10FU_KP991699_reps</t>
  </si>
  <si>
    <t>SH1290052.10FU_KY929142_reps</t>
  </si>
  <si>
    <t>SH1291769.10FU_MZ637074_reps</t>
  </si>
  <si>
    <t>SH1291784.10FU_UDB03386401_reps</t>
  </si>
  <si>
    <t>SH1291787.10FU_UDB03389187_reps</t>
  </si>
  <si>
    <t>SH1291788.10FU_HG996354_reps</t>
  </si>
  <si>
    <t>SH1291792.10FU_KM851315_reps</t>
  </si>
  <si>
    <t>SH1291797.10FU_UDB01351169_reps</t>
  </si>
  <si>
    <t>SH1291808.10FU_MZ305276_reps</t>
  </si>
  <si>
    <t>SH1291809.10FU_KF638516_reps</t>
  </si>
  <si>
    <t>SH1291815.10FU_OR658993_reps</t>
  </si>
  <si>
    <t>SH1291817.10FU_MZ305282_reps</t>
  </si>
  <si>
    <t>SH1291830.10FU_UDB02134681_reps</t>
  </si>
  <si>
    <t>SH1291836.10FU_UDB02152466_reps</t>
  </si>
  <si>
    <t>SH1291838.10FU_UDB03632967_reps</t>
  </si>
  <si>
    <t>SH1291841.10FU_UDB01871139_reps</t>
  </si>
  <si>
    <t>SH1291842.10FU_UDB02117271_reps</t>
  </si>
  <si>
    <t>SH1291843.10FU_UDB02134926_reps</t>
  </si>
  <si>
    <t>SH1291849.10FU_MF074773_reps</t>
  </si>
  <si>
    <t>SH1291851.10FU_UDB05064784_reps</t>
  </si>
  <si>
    <t>SH1291861.10FU_UDB05064610_reps</t>
  </si>
  <si>
    <t>SH1291868.10FU_UDB0915118_reps</t>
  </si>
  <si>
    <t>SH1291872.10FU_UDB05064626_reps</t>
  </si>
  <si>
    <t>SH1291878.10FU_OR478531_reps</t>
  </si>
  <si>
    <t>SH1292264.10FU_OM891813_reps</t>
  </si>
  <si>
    <t>SH1292267.10FU_MG747471_reps</t>
  </si>
  <si>
    <t>SH1292273.10FU_UDB06690048_reps</t>
  </si>
  <si>
    <t>SH1292276.10FU_OQ789002_reps</t>
  </si>
  <si>
    <t>SH1292278.10FU_LC663679_reps</t>
  </si>
  <si>
    <t>SH1292280.10FU_UDB04513087_reps</t>
  </si>
  <si>
    <t>SH1292285.10FU_LC729279_reps</t>
  </si>
  <si>
    <t>SH1292294.10FU_UDB0750649_reps</t>
  </si>
  <si>
    <t>SH1292298.10FU_OQ341796_reps</t>
  </si>
  <si>
    <t>SH1292305.10FU_OM670210_reps</t>
  </si>
  <si>
    <t>SH1292309.10FU_KX966182_reps</t>
  </si>
  <si>
    <t>SH1292310.10FU_UDB0802307_reps</t>
  </si>
  <si>
    <t>SH1292311.10FU_MF461581_reps</t>
  </si>
  <si>
    <t>SH1292316.10FU_LT853022_reps</t>
  </si>
  <si>
    <t>SH1292318.10FU_UDB03761656_reps</t>
  </si>
  <si>
    <t>SH1292320.10FU_OP602864_reps</t>
  </si>
  <si>
    <t>SH1292323.10FU_UDB04940154_reps</t>
  </si>
  <si>
    <t>SH1292325.10FU_UDB0256127_reps</t>
  </si>
  <si>
    <t>SH1290059.10FU_OQ357527_reps</t>
  </si>
  <si>
    <t>SH1290078.10FU_MF976006_reps</t>
  </si>
  <si>
    <t>SH1290082.10FU_MH857752_reps</t>
  </si>
  <si>
    <t>SH1290084.10FU_UDB05258090_reps</t>
  </si>
  <si>
    <t>SH1290094.10FU_AY969705_reps</t>
  </si>
  <si>
    <t>SH1290099.10FU_UDB06514289_reps</t>
  </si>
  <si>
    <t>SH1290100.10FU_OQ628485_reps</t>
  </si>
  <si>
    <t>SH1290103.10FU_UDB05257993_reps</t>
  </si>
  <si>
    <t>SH1290109.10FU_MK782468_reps</t>
  </si>
  <si>
    <t>SH1290110.10FU_MW764165_reps</t>
  </si>
  <si>
    <t>SH1290111.10FU_KP992068_reps</t>
  </si>
  <si>
    <t>SH1290115.10FU_UDB01461542_reps</t>
  </si>
  <si>
    <t>SH1292326.10FU_MW793943_reps</t>
  </si>
  <si>
    <t>SH1292335.10FU_UDB04995180_reps</t>
  </si>
  <si>
    <t>SH1292349.10FU_KX499243_reps</t>
  </si>
  <si>
    <t>SH1292363.10FU_MZ857159_reps</t>
  </si>
  <si>
    <t>SH1292367.10FU_EU926474_reps</t>
  </si>
  <si>
    <t>SH1292370.10FU_MN861583_reps</t>
  </si>
  <si>
    <t>SH1292371.10FU_LC775094_reps</t>
  </si>
  <si>
    <t>SH1292375.10FU_JX515985_reps</t>
  </si>
  <si>
    <t>SH1292379.10FU_MF568516_reps</t>
  </si>
  <si>
    <t>SH1292384.10FU_AY425669_reps</t>
  </si>
  <si>
    <t>SH1292387.10FU_MZ098705_reps</t>
  </si>
  <si>
    <t>SH1292391.10FU_AB615567_reps</t>
  </si>
  <si>
    <t>SH1292393.10FU_OR096089_reps</t>
  </si>
  <si>
    <t>SH1293125.10FU_OP184074_refs</t>
  </si>
  <si>
    <t>SH1293106.10FU_UDB038152_reps</t>
  </si>
  <si>
    <t>SH1293108.10FU_OP215292_reps</t>
  </si>
  <si>
    <t>SH1293113.10FU_MZ351692_reps</t>
  </si>
  <si>
    <t>SH1293118.10FU_OP806859_reps</t>
  </si>
  <si>
    <t>SH1293128.10FU_OR803725_reps</t>
  </si>
  <si>
    <t>SH1293135.10FU_MZ351503_reps</t>
  </si>
  <si>
    <t>SH1293148.10FU_OQ717395_reps</t>
  </si>
  <si>
    <t>SH1293155.10FU_MN387106_reps</t>
  </si>
  <si>
    <t>SH1292400.10FU_MN861541_reps</t>
  </si>
  <si>
    <t>SH1292414.10FU_MG050895_reps</t>
  </si>
  <si>
    <t>SH1290116.10FU_UDB05274359_reps</t>
  </si>
  <si>
    <t>SH1292422.10FU_MN832577_reps</t>
  </si>
  <si>
    <t>SH1292423.10FU_LN909471_reps</t>
  </si>
  <si>
    <t>SH1292426.10FU_MZ701648_reps</t>
  </si>
  <si>
    <t>SH1290123.10FU_UDB0257139_reps</t>
  </si>
  <si>
    <t>SH1292428.10FU_HQ221884_reps</t>
  </si>
  <si>
    <t>SH1292442.10FU_MW710458_reps</t>
  </si>
  <si>
    <t>SH1292451.10FU_UDB05309134_reps</t>
  </si>
  <si>
    <t>SH1292455.10FU_OP597895_reps</t>
  </si>
  <si>
    <t>SH1292463.10FU_UDB0391742_reps</t>
  </si>
  <si>
    <t>SH1292473.10FU_KF114469_reps</t>
  </si>
  <si>
    <t>SH1292479.10FU_KM225278_reps</t>
  </si>
  <si>
    <t>SH1292481.10FU_AY527404_reps</t>
  </si>
  <si>
    <t>SH1292485.10FU_KP132290_reps</t>
  </si>
  <si>
    <t>SH1292486.10FU_KX645990_reps</t>
  </si>
  <si>
    <t>SH1292489.10FU_GU320969_reps</t>
  </si>
  <si>
    <t>SH1292496.10FU_OQ520051_reps</t>
  </si>
  <si>
    <t>SH1292500.10FU_MG865827_reps</t>
  </si>
  <si>
    <t>SH1292502.10FU_UDB0861938_reps</t>
  </si>
  <si>
    <t>SH1292506.10FU_UDB01728121_reps</t>
  </si>
  <si>
    <t>SH1292509.10FU_UDB01731692_reps</t>
  </si>
  <si>
    <t>SH1292512.10FU_UDB05535041_reps</t>
  </si>
  <si>
    <t>SH1292515.10FU_UDB05535661_reps</t>
  </si>
  <si>
    <t>SH1292516.10FU_MT277128_reps</t>
  </si>
  <si>
    <t>SH1292518.10FU_ON074901_reps</t>
  </si>
  <si>
    <t>SH1292522.10FU_UDB06723217_reps</t>
  </si>
  <si>
    <t>SH1292526.10FU_UDB06721779_reps</t>
  </si>
  <si>
    <t>SH1292536.10FU_AY174714_reps</t>
  </si>
  <si>
    <t>SH1292542.10FU_ON950383_reps</t>
  </si>
  <si>
    <t>SH1292559.10FU_AY174713_reps</t>
  </si>
  <si>
    <t>SH1292564.10FU_AF276068_reps</t>
  </si>
  <si>
    <t>SH1292572.10FU_JX000098_reps</t>
  </si>
  <si>
    <t>SH1292578.10FU_OR520871_reps</t>
  </si>
  <si>
    <t>SH1292579.10FU_ON166697_reps</t>
  </si>
  <si>
    <t>SH1292593.10FU_UDB05477976_reps</t>
  </si>
  <si>
    <t>SH1292603.10FU_OM272960_reps</t>
  </si>
  <si>
    <t>SH1292605.10FU_DQ812137_reps</t>
  </si>
  <si>
    <t>SH1292610.10FU_UDB01367089_reps</t>
  </si>
  <si>
    <t>SH1292617.10FU_UDB0765891_reps</t>
  </si>
  <si>
    <t>SH1292619.10FU_LC171559_reps</t>
  </si>
  <si>
    <t>SH1292620.10FU_KP754115_reps</t>
  </si>
  <si>
    <t>SH1292622.10FU_LC315836_reps</t>
  </si>
  <si>
    <t>SH1292624.10FU_UDB0768141_reps</t>
  </si>
  <si>
    <t>SH1292626.10FU_UDB03686859_reps</t>
  </si>
  <si>
    <t>SH1292627.10FU_LC315842_reps</t>
  </si>
  <si>
    <t>SH1292630.10FU_UDB07611209_reps</t>
  </si>
  <si>
    <t>SH1292637.10FU_AB769892_reps</t>
  </si>
  <si>
    <t>SH1292639.10FU_OM236620_reps</t>
  </si>
  <si>
    <t>SH1292640.10FU_KX159770_reps</t>
  </si>
  <si>
    <t>SH1292642.10FU_UDB04054529_reps</t>
  </si>
  <si>
    <t>SH1292643.10FU_UDB04054201_reps</t>
  </si>
  <si>
    <t>SH1292647.10FU_MN973795_reps</t>
  </si>
  <si>
    <t>SH1292648.10FU_OM219884_reps</t>
  </si>
  <si>
    <t>SH1293168.10FU_UDB02091846_reps</t>
  </si>
  <si>
    <t>SH1293170.10FU_UDB0543180_reps</t>
  </si>
  <si>
    <t>SH1293184.10FU_MW527102_reps</t>
  </si>
  <si>
    <t>SH1293195.10FU_OQ974809_reps</t>
  </si>
  <si>
    <t>SH1293209.10FU_KU509500_reps</t>
  </si>
  <si>
    <t>SH1293210.10FU_HQ728282_reps</t>
  </si>
  <si>
    <t>SH1293212.10FU_ON979325_reps</t>
  </si>
  <si>
    <t>SH1293247.10FU_FJ231424_reps</t>
  </si>
  <si>
    <t>SH1293254.10FU_MT319733_reps</t>
  </si>
  <si>
    <t>SH1293265.10FU_OQ134710_reps</t>
  </si>
  <si>
    <t>SH1293304.10FU_KJ706448_reps</t>
  </si>
  <si>
    <t>SH1293309.10FU_KU291169_reps</t>
  </si>
  <si>
    <t>SH1293327.10FU_MH864060_reps</t>
  </si>
  <si>
    <t>SH1293328.10FU_UDB07488510_reps</t>
  </si>
  <si>
    <t>SH1293331.10FU_UDB07487133_reps</t>
  </si>
  <si>
    <t>SH1293333.10FU_MT832959_reps</t>
  </si>
  <si>
    <t>SH1293335.10FU_MT832954_reps</t>
  </si>
  <si>
    <t>SH1293337.10FU_OQ241405_reps</t>
  </si>
  <si>
    <t>SH1292659.10FU_KP754030_reps</t>
  </si>
  <si>
    <t>SH1292661.10FU_UDB013431_reps</t>
  </si>
  <si>
    <t>SH1292669.10FU_KT339202_reps</t>
  </si>
  <si>
    <t>SH1292672.10FU_MH861835_reps</t>
  </si>
  <si>
    <t>SH1292676.10FU_KY462510_reps</t>
  </si>
  <si>
    <t>SH1292682.10FU_MH790223_reps</t>
  </si>
  <si>
    <t>SH1292684.10FU_UDB0838821_reps</t>
  </si>
  <si>
    <t>SH1292688.10FU_UDB0835752_reps</t>
  </si>
  <si>
    <t>SH1292697.10FU_UDB02179430_reps</t>
  </si>
  <si>
    <t>SH1292703.10FU_KU977824_reps</t>
  </si>
  <si>
    <t>SH1292704.10FU_OQ429596_reps</t>
  </si>
  <si>
    <t>SH1292710.10FU_UDB0436058_reps</t>
  </si>
  <si>
    <t>SH1292712.10FU_UDB01523269_reps</t>
  </si>
  <si>
    <t>SH1292713.10FU_UDB02179602_reps</t>
  </si>
  <si>
    <t>SH1292716.10FU_UDB03558622_reps</t>
  </si>
  <si>
    <t>SH1292718.10FU_MF971238_reps</t>
  </si>
  <si>
    <t>SH1292719.10FU_UDB01523388_reps</t>
  </si>
  <si>
    <t>SH1292724.10FU_UDB0271251_reps</t>
  </si>
  <si>
    <t>SH1292727.10FU_UDB02179395_reps</t>
  </si>
  <si>
    <t>SH1292745.10FU_UDB0839107_reps</t>
  </si>
  <si>
    <t>SH1292748.10FU_UDB0139028_reps</t>
  </si>
  <si>
    <t>SH1292754.10FU_UDB01522515_reps</t>
  </si>
  <si>
    <t>SH1292759.10FU_UDB01523375_reps</t>
  </si>
  <si>
    <t>SH1292767.10FU_OP477019_reps</t>
  </si>
  <si>
    <t>SH1292771.10FU_OQ429601_reps</t>
  </si>
  <si>
    <t>SH1292773.10FU_JX158420_reps</t>
  </si>
  <si>
    <t>SH1292774.10FU_KT328683_reps</t>
  </si>
  <si>
    <t>SH1292779.10FU_OQ429774_reps</t>
  </si>
  <si>
    <t>SH1292780.10FU_UDB02179740_reps</t>
  </si>
  <si>
    <t>SH1292782.10FU_UDB02179506_reps</t>
  </si>
  <si>
    <t>SH1292783.10FU_UDB03109408_reps</t>
  </si>
  <si>
    <t>SH1292791.10FU_UDB02179411_reps</t>
  </si>
  <si>
    <t>SH1292795.10FU_UDB03296281_reps</t>
  </si>
  <si>
    <t>SH1292800.10FU_UDB01522910_reps</t>
  </si>
  <si>
    <t>SH1292802.10FU_MW599222_reps</t>
  </si>
  <si>
    <t>SH1294347.10FU_OR438367_reps</t>
  </si>
  <si>
    <t>SH1294350.10FU_HG995496_reps</t>
  </si>
  <si>
    <t>SH1294352.10FU_MK108983_reps</t>
  </si>
  <si>
    <t>SH1294357.10FU_UDB0511204_reps</t>
  </si>
  <si>
    <t>SH1294359.10FU_UDB0116160_reps</t>
  </si>
  <si>
    <t>SH1294369.10FU_PP151689_reps</t>
  </si>
  <si>
    <t>SH1294372.10FU_AB524816_reps</t>
  </si>
  <si>
    <t>SH1294374.10FU_EU552142_reps</t>
  </si>
  <si>
    <t>SH1294375.10FU_MH859008_reps</t>
  </si>
  <si>
    <t>SH1294378.10FU_UDB04468227_reps</t>
  </si>
  <si>
    <t>SH1294382.10FU_MW759242_reps</t>
  </si>
  <si>
    <t>SH1294384.10FU_UDB01509182_reps</t>
  </si>
  <si>
    <t>SH1294385.10FU_OQ771950_reps</t>
  </si>
  <si>
    <t>SH1294386.10FU_UDB04468117_reps</t>
  </si>
  <si>
    <t>SH1294414.10FU_AB524787_reps</t>
  </si>
  <si>
    <t>SH1292807.10FU_OQ429928_reps</t>
  </si>
  <si>
    <t>SH1292812.10FU_UDB02179921_reps</t>
  </si>
  <si>
    <t>SH1292814.10FU_MH267845_reps</t>
  </si>
  <si>
    <t>SH1292829.10FU_OQ429593_reps</t>
  </si>
  <si>
    <t>SH1292833.10FU_OQ798974_reps</t>
  </si>
  <si>
    <t>SH1292835.10FU_UDB0375095_reps</t>
  </si>
  <si>
    <t>SH1292837.10FU_KY096652_reps</t>
  </si>
  <si>
    <t>SH1292839.10FU_UDB076384_reps</t>
  </si>
  <si>
    <t>SH1292841.10FU_UDB0839634_reps</t>
  </si>
  <si>
    <t>SH1292844.10FU_UDB02179558_reps</t>
  </si>
  <si>
    <t>SH1292848.10FU_MK269250_reps</t>
  </si>
  <si>
    <t>SH1292855.10FU_MG649452_reps</t>
  </si>
  <si>
    <t>SH1292858.10FU_OR827612_reps</t>
  </si>
  <si>
    <t>SH1292859.10FU_MT898680_reps</t>
  </si>
  <si>
    <t>SH1292863.10FU_GU054111_reps</t>
  </si>
  <si>
    <t>SH1292865.10FU_UDB05201186_reps</t>
  </si>
  <si>
    <t>SH1292867.10FU_KJ194450_reps</t>
  </si>
  <si>
    <t>SH1292872.10FU_MK156152_reps</t>
  </si>
  <si>
    <t>SH1292880.10FU_MG976430_reps</t>
  </si>
  <si>
    <t>SH1292886.10FU_MT279492_reps</t>
  </si>
  <si>
    <t>SH1292890.10FU_OP991905_reps</t>
  </si>
  <si>
    <t>SH1292892.10FU_MZ637064_reps</t>
  </si>
  <si>
    <t>SH1292898.10FU_OL691835_reps</t>
  </si>
  <si>
    <t>SH1292913.10FU_MW724167_reps</t>
  </si>
  <si>
    <t>SH1293559.10FU_UDB04191074_reps</t>
  </si>
  <si>
    <t>SH1293568.10FU_UDB03014971_reps</t>
  </si>
  <si>
    <t>SH1293572.10FU_UDB01936943_reps</t>
  </si>
  <si>
    <t>SH1293576.10FU_UDB03571825_reps</t>
  </si>
  <si>
    <t>SH1293579.10FU_UDB01939412_reps</t>
  </si>
  <si>
    <t>SH1293582.10FU_UDB03571274_reps</t>
  </si>
  <si>
    <t>SH1293584.10FU_UDB039478_reps</t>
  </si>
  <si>
    <t>SH1293585.10FU_UDB01934708_reps</t>
  </si>
  <si>
    <t>SH1293586.10FU_KC506362_reps</t>
  </si>
  <si>
    <t>SH1293592.10FU_JF728251_reps</t>
  </si>
  <si>
    <t>SH1293595.10FU_OP604176_reps</t>
  </si>
  <si>
    <t>SH1293598.10FU_MH860485_reps</t>
  </si>
  <si>
    <t>SH1293607.10FU_OP508542_reps</t>
  </si>
  <si>
    <t>SH1293614.10FU_OP651086_reps</t>
  </si>
  <si>
    <t>SH1293631.10FU_MH422573_reps</t>
  </si>
  <si>
    <t>SH1293636.10FU_MK122771_reps</t>
  </si>
  <si>
    <t>SH1293637.10FU_UDB03227748_reps</t>
  </si>
  <si>
    <t>SH1293639.10FU_MZ144152_reps</t>
  </si>
  <si>
    <t>SH1293644.10FU_UDB03220984_reps</t>
  </si>
  <si>
    <t>SH1293657.10FU_UDB03220518_reps</t>
  </si>
  <si>
    <t>SH1293659.10FU_ON259033_reps</t>
  </si>
  <si>
    <t>SH1293666.10FU_UDB03221649_reps</t>
  </si>
  <si>
    <t>SH1293667.10FU_UDB03225946_reps</t>
  </si>
  <si>
    <t>SH1293671.10FU_MH211925_reps</t>
  </si>
  <si>
    <t>SH1293675.10FU_UDB03218111_reps</t>
  </si>
  <si>
    <t>SH1293680.10FU_UDB03227749_reps</t>
  </si>
  <si>
    <t>SH1293682.10FU_UDB03225053_reps</t>
  </si>
  <si>
    <t>SH1293704.10FU_OP090324_reps</t>
  </si>
  <si>
    <t>SH1293706.10FU_AY176415_reps</t>
  </si>
  <si>
    <t>SH1293713.10FU_UDB03050822_reps</t>
  </si>
  <si>
    <t>SH1293721.10FU_AY243635_reps</t>
  </si>
  <si>
    <t>SH1293724.10FU_GU136190_reps</t>
  </si>
  <si>
    <t>SH1293732.10FU_GU136181_reps</t>
  </si>
  <si>
    <t>SH1293736.10FU_GU136189_reps</t>
  </si>
  <si>
    <t>SH1293739.10FU_OK235670_reps</t>
  </si>
  <si>
    <t>SH1293741.10FU_OK235667_reps</t>
  </si>
  <si>
    <t>SH1293743.10FU_MF768442_reps</t>
  </si>
  <si>
    <t>SH1293744.10FU_GU136182_reps</t>
  </si>
  <si>
    <t>SH1293746.10FU_GQ329042_reps</t>
  </si>
  <si>
    <t>SH1293748.10FU_UDB03050775_reps</t>
  </si>
  <si>
    <t>SH1293752.10FU_GU136192_reps</t>
  </si>
  <si>
    <t>SH1293788.10FU_UDB03485364_reps</t>
  </si>
  <si>
    <t>SH1293789.10FU_UDB07062703_reps</t>
  </si>
  <si>
    <t>SH1293793.10FU_OK346342_reps</t>
  </si>
  <si>
    <t>SH1292924.10FU_OL638490_reps</t>
  </si>
  <si>
    <t>SH1292926.10FU_UDB05736556_reps</t>
  </si>
  <si>
    <t>SH1292931.10FU_UDB0221030_reps</t>
  </si>
  <si>
    <t>SH1292936.10FU_KY969756_reps</t>
  </si>
  <si>
    <t>SH1292938.10FU_KY980669_reps</t>
  </si>
  <si>
    <t>SH1292939.10FU_KY970067_reps</t>
  </si>
  <si>
    <t>SH1294420.10FU_KX908750_reps</t>
  </si>
  <si>
    <t>SH1294423.10FU_UDB03121954_reps</t>
  </si>
  <si>
    <t>SH1294426.10FU_LC064920_reps</t>
  </si>
  <si>
    <t>SH1294429.10FU_UDB03122558_reps</t>
  </si>
  <si>
    <t>SH1293859.10FU_UDB0778890_reps</t>
  </si>
  <si>
    <t>SH1293861.10FU_LC682422_reps</t>
  </si>
  <si>
    <t>SH1293862.10FU_LC682425_reps</t>
  </si>
  <si>
    <t>SH1293868.10FU_MT026444_reps</t>
  </si>
  <si>
    <t>SH1294448.10FU_OR253123_reps</t>
  </si>
  <si>
    <t>SH1293870.10FU_UDB060825_reps</t>
  </si>
  <si>
    <t>SH1293875.10FU_MT026460_reps</t>
  </si>
  <si>
    <t>SH1293877.10FU_MH857043_reps</t>
  </si>
  <si>
    <t>SH1293879.10FU_LC682413_reps</t>
  </si>
  <si>
    <t>SH1293880.10FU_LC682416_reps</t>
  </si>
  <si>
    <t>SH1293884.10FU_OM951525_reps</t>
  </si>
  <si>
    <t>SH1293887.10FU_LC682431_reps</t>
  </si>
  <si>
    <t>SH1292950.10FU_KF800320_reps</t>
  </si>
  <si>
    <t>SH1292959.10FU_UDB02304764_reps</t>
  </si>
  <si>
    <t>SH1292962.10FU_OQ316451_reps</t>
  </si>
  <si>
    <t>SH1292965.10FU_MH558304_reps</t>
  </si>
  <si>
    <t>SH1292972.10FU_OR658798_reps</t>
  </si>
  <si>
    <t>SH1292979.10FU_UDB0549470_reps</t>
  </si>
  <si>
    <t>SH1293913.10FU_ON231708_reps</t>
  </si>
  <si>
    <t>SH1292999.10FU_OM109678_reps</t>
  </si>
  <si>
    <t>SH1293003.10FU_OQ316456_reps</t>
  </si>
  <si>
    <t>SH1293005.10FU_MT948056_reps</t>
  </si>
  <si>
    <t>SH1293009.10FU_AB430449_reps</t>
  </si>
  <si>
    <t>SH1293944.10FU_MK450645_reps</t>
  </si>
  <si>
    <t>SH1294463.10FU_MN477033_reps</t>
  </si>
  <si>
    <t>SH1294465.10FU_OK284457_reps</t>
  </si>
  <si>
    <t>SH1294471.10FU_OR507140_reps</t>
  </si>
  <si>
    <t>SH1293995.10FU_UDB03184182_reps</t>
  </si>
  <si>
    <t>SH1293999.10FU_OP028486_reps</t>
  </si>
  <si>
    <t>SH1294008.10FU_OQ418523_reps</t>
  </si>
  <si>
    <t>SH1294015.10FU_UDB03205463_reps</t>
  </si>
  <si>
    <t>SH1294022.10FU_MT434363_reps</t>
  </si>
  <si>
    <t>SH1294027.10FU_MK705863_reps</t>
  </si>
  <si>
    <t>SH1294032.10FU_UDB03204505_reps</t>
  </si>
  <si>
    <t>SH1294043.10FU_OM060235_reps</t>
  </si>
  <si>
    <t>SH1294044.10FU_MK785266_reps</t>
  </si>
  <si>
    <t>SH1294047.10FU_MW740211_reps</t>
  </si>
  <si>
    <t>SH1294048.10FU_MG581918_reps</t>
  </si>
  <si>
    <t>SH1294051.10FU_OQ925896_reps</t>
  </si>
  <si>
    <t>SH1294053.10FU_KY800410_reps</t>
  </si>
  <si>
    <t>SH1294054.10FU_OM470970_reps</t>
  </si>
  <si>
    <t>SH1294056.10FU_EF583819_reps</t>
  </si>
  <si>
    <t>SH1294084.10FU_KP004920_reps</t>
  </si>
  <si>
    <t>SH1294095.10FU_KC122817_reps</t>
  </si>
  <si>
    <t>SH1294100.10FU_OQ600298_reps</t>
  </si>
  <si>
    <t>SH1294104.10FU_UDB0785282_reps</t>
  </si>
  <si>
    <t>SH1294105.10FU_OM672691_reps</t>
  </si>
  <si>
    <t>SH1294117.10FU_JF701607_reps</t>
  </si>
  <si>
    <t>SH1294122.10FU_MF319891_reps</t>
  </si>
  <si>
    <t>SH1294129.10FU_OQ990121_reps</t>
  </si>
  <si>
    <t>SH1294135.10FU_KP968470_reps</t>
  </si>
  <si>
    <t>SH1294147.10FU_OQ990109_reps</t>
  </si>
  <si>
    <t>SH1294150.10FU_MN187058_reps</t>
  </si>
  <si>
    <t>SH1294162.10FU_UDB0768617_reps</t>
  </si>
  <si>
    <t>SH1294167.10FU_PP153343_reps</t>
  </si>
  <si>
    <t>SH1294168.10FU_FJ425667_reps</t>
  </si>
  <si>
    <t>SH1294170.10FU_MZ888994_reps</t>
  </si>
  <si>
    <t>SH1294178.10FU_OR469021_reps</t>
  </si>
  <si>
    <t>SH1294179.10FU_PP133237_reps</t>
  </si>
  <si>
    <t>SH1294182.10FU_MW732439_reps</t>
  </si>
  <si>
    <t>SH1294183.10FU_MZ227121_reps</t>
  </si>
  <si>
    <t>SH1294187.10FU_OR468989_reps</t>
  </si>
  <si>
    <t>SH1294190.10FU_MK247891_reps</t>
  </si>
  <si>
    <t>SH1294191.10FU_UDB0141692_reps</t>
  </si>
  <si>
    <t>SH1294196.10FU_OR702612_reps</t>
  </si>
  <si>
    <t>SH1294200.10FU_KY765182_reps</t>
  </si>
  <si>
    <t>SH1294212.10FU_OP060716_reps</t>
  </si>
  <si>
    <t>SH1294214.10FU_UDB05050245_reps</t>
  </si>
  <si>
    <t>SH1294219.10FU_MF776044_reps</t>
  </si>
  <si>
    <t>SH1294224.10FU_MH119050_reps</t>
  </si>
  <si>
    <t>SH1294228.10FU_UDB05050237_reps</t>
  </si>
  <si>
    <t>SH1294241.10FU_KJ480740_reps</t>
  </si>
  <si>
    <t>SH1294265.10FU_MK098490_reps</t>
  </si>
  <si>
    <t>SH1294276.10FU_MF618367_reps</t>
  </si>
  <si>
    <t>SH1294282.10FU_EU840664_reps</t>
  </si>
  <si>
    <t>SH1294286.10FU_AF505754_reps</t>
  </si>
  <si>
    <t>SH1294296.10FU_OQ211611_reps</t>
  </si>
  <si>
    <t>SH1293020.10FU_OP932044_reps</t>
  </si>
  <si>
    <t>SH1293024.10FU_KX512866_reps</t>
  </si>
  <si>
    <t>SH1293025.10FU_JX575187_reps</t>
  </si>
  <si>
    <t>SH1293028.10FU_MN749591_reps</t>
  </si>
  <si>
    <t>SH1293032.10FU_MW740413_reps</t>
  </si>
  <si>
    <t>SH1293035.10FU_OR778330_reps</t>
  </si>
  <si>
    <t>SH1293036.10FU_HM583815_reps</t>
  </si>
  <si>
    <t>SH1293040.10FU_KC581305_reps</t>
  </si>
  <si>
    <t>SH1293047.10FU_OM747716_reps</t>
  </si>
  <si>
    <t>SH1293050.10FU_MZ327282_reps</t>
  </si>
  <si>
    <t>SH1293052.10FU_UDB034000_reps</t>
  </si>
  <si>
    <t>SH1293055.10FU_MZ410701_reps</t>
  </si>
  <si>
    <t>SH1293056.10FU_UDB07671134_reps</t>
  </si>
  <si>
    <t>SH1293072.10FU_KY104633_reps</t>
  </si>
  <si>
    <t>SH1293088.10FU_KY816892_reps</t>
  </si>
  <si>
    <t>SH1293095.10FU_ON113349_reps</t>
  </si>
  <si>
    <t>SH1293096.10FU_UDB02048994_reps</t>
  </si>
  <si>
    <t>SH1293098.10FU_JF449479_reps</t>
  </si>
  <si>
    <t>SH1293099.10FU_ON503056_reps</t>
  </si>
  <si>
    <t>SH1294498.10FU_ON782461_reps</t>
  </si>
  <si>
    <t>SH1294509.10FU_ON561746_reps</t>
  </si>
  <si>
    <t>SH1294526.10FU_UDB03532926_reps</t>
  </si>
  <si>
    <t>SH1294528.10FU_UDB03531456_reps</t>
  </si>
  <si>
    <t>SH1294529.10FU_AY970198_reps</t>
  </si>
  <si>
    <t>SH1294530.10FU_UDB091310_reps</t>
  </si>
  <si>
    <t>SH1294536.10FU_EF434001_reps</t>
  </si>
  <si>
    <t>SH1295530.10FU_UDB05111035_reps</t>
  </si>
  <si>
    <t>SH1295534.10FU_UDB01730134_reps</t>
  </si>
  <si>
    <t>SH1295535.10FU_UDB07627066_reps</t>
  </si>
  <si>
    <t>SH1295540.10FU_MF038139_reps</t>
  </si>
  <si>
    <t>SH1295541.10FU_UDB02729266_reps</t>
  </si>
  <si>
    <t>SH1295542.10FU_UDB0200010_reps</t>
  </si>
  <si>
    <t>SH1295551.10FU_UDB02711774_reps</t>
  </si>
  <si>
    <t>SH1295552.10FU_UDB02721369_reps</t>
  </si>
  <si>
    <t>SH1295554.10FU_UDB05115998_reps</t>
  </si>
  <si>
    <t>SH1295555.10FU_UDB01700569_reps</t>
  </si>
  <si>
    <t>SH1295557.10FU_UDB05094485_reps</t>
  </si>
  <si>
    <t>SH1295559.10FU_UDB07624690_reps</t>
  </si>
  <si>
    <t>SH1295560.10FU_UDB07624767_reps</t>
  </si>
  <si>
    <t>SH1295561.10FU_UDB07314684_reps</t>
  </si>
  <si>
    <t>SH1295562.10FU_UDB06303835_reps</t>
  </si>
  <si>
    <t>SH1295564.10FU_UDB02711842_reps</t>
  </si>
  <si>
    <t>SH1295566.10FU_KU534814_reps</t>
  </si>
  <si>
    <t>SH1295568.10FU_UDB01727961_reps</t>
  </si>
  <si>
    <t>SH1295569.10FU_JQ759446_reps</t>
  </si>
  <si>
    <t>SH1295570.10FU_JQ901908_reps</t>
  </si>
  <si>
    <t>SH1295575.10FU_JN581126_reps</t>
  </si>
  <si>
    <t>SH1295576.10FU_AB736148_reps</t>
  </si>
  <si>
    <t>SH1295580.10FU_KF151197_reps</t>
  </si>
  <si>
    <t>SH1295586.10FU_OR614826_reps</t>
  </si>
  <si>
    <t>SH1295587.10FU_MW882132_reps</t>
  </si>
  <si>
    <t>SH1295589.10FU_KX869878_reps</t>
  </si>
  <si>
    <t>SH1295590.10FU_OP580216_reps</t>
  </si>
  <si>
    <t>SH1295592.10FU_OP749519_reps</t>
  </si>
  <si>
    <t>SH1295593.10FU_OP896771_reps</t>
  </si>
  <si>
    <t>SH1295597.10FU_UDB03247232_reps</t>
  </si>
  <si>
    <t>SH1295606.10FU_AM697890_reps</t>
  </si>
  <si>
    <t>SH1294538.10FU_UDB03531720_reps</t>
  </si>
  <si>
    <t>SH1294539.10FU_UDB0684618_reps</t>
  </si>
  <si>
    <t>SH1294542.10FU_UDB0468743_reps</t>
  </si>
  <si>
    <t>SH1294544.10FU_UDB0466434_reps</t>
  </si>
  <si>
    <t>SH1294545.10FU_UDB03532070_reps</t>
  </si>
  <si>
    <t>SH1294548.10FU_UDB0375264_reps</t>
  </si>
  <si>
    <t>SH1294549.10FU_UDB03531704_reps</t>
  </si>
  <si>
    <t>SH1294553.10FU_UDB03533777_reps</t>
  </si>
  <si>
    <t>SH1294556.10FU_UDB03532510_reps</t>
  </si>
  <si>
    <t>SH1294557.10FU_UDB0447013_reps</t>
  </si>
  <si>
    <t>SH1294559.10FU_UDB03532191_reps</t>
  </si>
  <si>
    <t>SH1294562.10FU_UDB0463234_reps</t>
  </si>
  <si>
    <t>SH1294563.10FU_UDB03533258_reps</t>
  </si>
  <si>
    <t>SH1294567.10FU_UDB03530934_reps</t>
  </si>
  <si>
    <t>SH1294570.10FU_KX216348_reps</t>
  </si>
  <si>
    <t>SH1294571.10FU_HM562140_reps</t>
  </si>
  <si>
    <t>SH1294573.10FU_MH212093_reps</t>
  </si>
  <si>
    <t>SH1294574.10FU_ON561480_reps</t>
  </si>
  <si>
    <t>SH1294591.10FU_MT548446_reps</t>
  </si>
  <si>
    <t>SH1294596.10FU_UDB03582808_reps</t>
  </si>
  <si>
    <t>SH1295613.10FU_MN750927_reps</t>
  </si>
  <si>
    <t>SH1295620.10FU_AF185684_reps</t>
  </si>
  <si>
    <t>SH1295624.10FU_MN930615_reps</t>
  </si>
  <si>
    <t>SH1295626.10FU_MT313069_reps</t>
  </si>
  <si>
    <t>SH1295631.10FU_MT313065_reps</t>
  </si>
  <si>
    <t>SH1295639.10FU_FJ573197_reps</t>
  </si>
  <si>
    <t>SH1295644.10FU_FJ167655_reps</t>
  </si>
  <si>
    <t>SH1295647.10FU_LC013364_reps</t>
  </si>
  <si>
    <t>SH1295650.10FU_KT585711_reps</t>
  </si>
  <si>
    <t>SH1295661.10FU_ON794486_reps</t>
  </si>
  <si>
    <t>SH1295664.10FU_AY566269_reps</t>
  </si>
  <si>
    <t>SH1295665.10FU_JN943251_reps</t>
  </si>
  <si>
    <t>SH1295666.10FU_X83891_reps</t>
  </si>
  <si>
    <t>SH1294606.10FU_UDB03107720_reps</t>
  </si>
  <si>
    <t>SH1294607.10FU_MK794566_reps</t>
  </si>
  <si>
    <t>SH1294611.10FU_UDB03080670_reps</t>
  </si>
  <si>
    <t>SH1294613.10FU_LR026836_reps</t>
  </si>
  <si>
    <t>SH1294614.10FU_MG672016_reps</t>
  </si>
  <si>
    <t>SH1294621.10FU_UDB03575645_reps</t>
  </si>
  <si>
    <t>SH1294622.10FU_UDB07567331_reps</t>
  </si>
  <si>
    <t>SH1294625.10FU_MT645934_reps</t>
  </si>
  <si>
    <t>SH1294658.10FU_KU306891_reps</t>
  </si>
  <si>
    <t>SH1294671.10FU_MT472505_reps</t>
  </si>
  <si>
    <t>SH1295684.10FU_OQ147209_reps</t>
  </si>
  <si>
    <t>SH1295699.10FU_MZ087946_reps</t>
  </si>
  <si>
    <t>SH1294675.10FU_KY420974_reps</t>
  </si>
  <si>
    <t>SH1294678.10FU_KP329736_reps</t>
  </si>
  <si>
    <t>SH1294701.10FU_AY598884_reps</t>
  </si>
  <si>
    <t>SH1294733.10FU_UDB0688647_reps</t>
  </si>
  <si>
    <t>SH1294735.10FU_UDB01595122_reps</t>
  </si>
  <si>
    <t>SH1295715.10FU_MG552717_reps</t>
  </si>
  <si>
    <t>SH1295720.10FU_UDB05008506_reps</t>
  </si>
  <si>
    <t>SH1294737.10FU_OM390248_reps</t>
  </si>
  <si>
    <t>SH1294741.10FU_UDB0707585_reps</t>
  </si>
  <si>
    <t>SH1294746.10FU_UDB01595426_reps</t>
  </si>
  <si>
    <t>SH1294747.10FU_OL828776_reps</t>
  </si>
  <si>
    <t>SH1294748.10FU_OL998340_reps</t>
  </si>
  <si>
    <t>SH1294751.10FU_UDB0565860_reps</t>
  </si>
  <si>
    <t>SH1294754.10FU_UDB01595389_reps</t>
  </si>
  <si>
    <t>SH1294774.10FU_UDB0897932_reps</t>
  </si>
  <si>
    <t>SH1294801.10FU_UDB03948101_reps</t>
  </si>
  <si>
    <t>SH1294804.10FU_MH633990_reps</t>
  </si>
  <si>
    <t>SH1294806.10FU_UDB03948776_reps</t>
  </si>
  <si>
    <t>SH1294810.10FU_MW984574_reps</t>
  </si>
  <si>
    <t>SH1294811.10FU_OL628428_reps</t>
  </si>
  <si>
    <t>SH1294812.10FU_OL627609_reps</t>
  </si>
  <si>
    <t>SH1294815.10FU_OL654113_reps</t>
  </si>
  <si>
    <t>SH1294816.10FU_UDB05152357_reps</t>
  </si>
  <si>
    <t>SH1294821.10FU_KX908826_reps</t>
  </si>
  <si>
    <t>SH1294841.10FU_OL627989_reps</t>
  </si>
  <si>
    <t>SH1297160.10FU_UDB03157900_reps</t>
  </si>
  <si>
    <t>SH1297163.10FU_KM250152_reps</t>
  </si>
  <si>
    <t>SH1297168.10FU_MG975867_reps</t>
  </si>
  <si>
    <t>SH1297171.10FU_MT893604_reps</t>
  </si>
  <si>
    <t>SH1297178.10FU_OL467166_reps</t>
  </si>
  <si>
    <t>SH1297179.10FU_OL467117_reps</t>
  </si>
  <si>
    <t>SH1297180.10FU_OK669095_reps</t>
  </si>
  <si>
    <t>SH1294843.10FU_OL627846_reps</t>
  </si>
  <si>
    <t>SH1294856.10FU_OL628301_reps</t>
  </si>
  <si>
    <t>SH1294864.10FU_MW984570_reps</t>
  </si>
  <si>
    <t>SH1294867.10FU_OL654120_reps</t>
  </si>
  <si>
    <t>SH1294868.10FU_OL628385_reps</t>
  </si>
  <si>
    <t>SH1294873.10FU_OL628450_reps</t>
  </si>
  <si>
    <t>SH1297186.10FU_UDB0747154_reps</t>
  </si>
  <si>
    <t>SH1297187.10FU_UDB06467041_reps</t>
  </si>
  <si>
    <t>SH1297200.10FU_AF377104_reps</t>
  </si>
  <si>
    <t>SH1297204.10FU_OR614787_reps</t>
  </si>
  <si>
    <t>SH1297210.10FU_AF377077_reps</t>
  </si>
  <si>
    <t>SH1294874.10FU_OL628082_reps</t>
  </si>
  <si>
    <t>SH1297214.10FU_AF377101_reps</t>
  </si>
  <si>
    <t>SH1297217.10FU_AF377094_reps</t>
  </si>
  <si>
    <t>SH1297222.10FU_MT252600_reps</t>
  </si>
  <si>
    <t>SH1294875.10FU_OL628538_reps</t>
  </si>
  <si>
    <t>SH1297230.10FU_MH777063_reps</t>
  </si>
  <si>
    <t>SH1297231.10FU_UDB02768680_reps</t>
  </si>
  <si>
    <t>SH1294876.10FU_UDB01761832_reps</t>
  </si>
  <si>
    <t>SH1297234.10FU_KJ191676_reps</t>
  </si>
  <si>
    <t>SH1297237.10FU_UDB02293826_reps</t>
  </si>
  <si>
    <t>SH1297238.10FU_UDB02772766_reps</t>
  </si>
  <si>
    <t>SH1294877.10FU_OL628449_reps</t>
  </si>
  <si>
    <t>SH1297243.10FU_ON614135_reps</t>
  </si>
  <si>
    <t>SH1297244.10FU_KT289597_reps</t>
  </si>
  <si>
    <t>SH1294880.10FU_OL628653_reps</t>
  </si>
  <si>
    <t>SH1297254.10FU_UDB0241660_reps</t>
  </si>
  <si>
    <t>SH1294881.10FU_UDB01761077_reps</t>
  </si>
  <si>
    <t>SH1294884.10FU_UDB05153403_reps</t>
  </si>
  <si>
    <t>SH1294906.10FU_UDB0799692_reps</t>
  </si>
  <si>
    <t>SH1294907.10FU_OR052306_reps</t>
  </si>
  <si>
    <t>SH1294912.10FU_OR052385_reps</t>
  </si>
  <si>
    <t>SH1294914.10FU_OR088131_reps</t>
  </si>
  <si>
    <t>SH1294915.10FU_KP133516_reps</t>
  </si>
  <si>
    <t>SH1294917.10FU_MT703673_reps</t>
  </si>
  <si>
    <t>SH1294924.10FU_KY861483_reps</t>
  </si>
  <si>
    <t>SH1294934.10FU_ON943360_reps</t>
  </si>
  <si>
    <t>SH1294935.10FU_OR238882_reps</t>
  </si>
  <si>
    <t>SH1294936.10FU_UDB03869563_reps</t>
  </si>
  <si>
    <t>SH1294942.10FU_UDB05201392_reps</t>
  </si>
  <si>
    <t>SH1295837.10FU_MF966634_refs</t>
  </si>
  <si>
    <t>SH1295822.10FU_GU222269_reps</t>
  </si>
  <si>
    <t>SH1295824.10FU_KP191844_reps</t>
  </si>
  <si>
    <t>SH1295826.10FU_HQ728543_reps</t>
  </si>
  <si>
    <t>SH1295828.10FU_UDB05097129_reps</t>
  </si>
  <si>
    <t>SH1295829.10FU_UDB07013809_reps</t>
  </si>
  <si>
    <t>SH1295833.10FU_DQ328219_reps</t>
  </si>
  <si>
    <t>SH1295836.10FU_UDB05096226_reps</t>
  </si>
  <si>
    <t>SH1295838.10FU_JQ666745_reps</t>
  </si>
  <si>
    <t>SH1295840.10FU_DQ328115_reps</t>
  </si>
  <si>
    <t>SH1295842.10FU_DQ328067_reps</t>
  </si>
  <si>
    <t>SH1297259.10FU_UDB06701810_reps</t>
  </si>
  <si>
    <t>SH1297264.10FU_UDB06701580_reps</t>
  </si>
  <si>
    <t>SH1297268.10FU_UDB02771426_reps</t>
  </si>
  <si>
    <t>SH1297275.10FU_UDB05048438_reps</t>
  </si>
  <si>
    <t>SH1297277.10FU_UDB05048017_reps</t>
  </si>
  <si>
    <t>SH1297278.10FU_UDB0566556_reps</t>
  </si>
  <si>
    <t>SH1297284.10FU_UDB05048802_reps</t>
  </si>
  <si>
    <t>SH1297285.10FU_MH300045_reps</t>
  </si>
  <si>
    <t>SH1297288.10FU_UDB0758287_reps</t>
  </si>
  <si>
    <t>SH1297289.10FU_UDB02774311_reps</t>
  </si>
  <si>
    <t>SH1297292.10FU_UDB06700726_reps</t>
  </si>
  <si>
    <t>SH1297295.10FU_KP114374_reps</t>
  </si>
  <si>
    <t>SH1297299.10FU_UDB05048021_reps</t>
  </si>
  <si>
    <t>SH1297305.10FU_UDB0268576_reps</t>
  </si>
  <si>
    <t>SH1297309.10FU_KC966096_reps</t>
  </si>
  <si>
    <t>SH1297310.10FU_MH633921_reps</t>
  </si>
  <si>
    <t>SH1297314.10FU_HQ649775_reps</t>
  </si>
  <si>
    <t>SH1294943.10FU_OQ987850_reps</t>
  </si>
  <si>
    <t>SH1294944.10FU_OP004323_reps</t>
  </si>
  <si>
    <t>SH1294946.10FU_UDB03869543_reps</t>
  </si>
  <si>
    <t>SH1295846.10FU_UDB05097429_reps</t>
  </si>
  <si>
    <t>SH1295848.10FU_UDB05546853_reps</t>
  </si>
  <si>
    <t>SH1294970.10FU_EU935564_reps</t>
  </si>
  <si>
    <t>SH1295855.10FU_AF325650_reps</t>
  </si>
  <si>
    <t>SH1295858.10FU_DQ328157_reps</t>
  </si>
  <si>
    <t>SH1295860.10FU_KP191857_reps</t>
  </si>
  <si>
    <t>SH1295861.10FU_UDB07014987_reps</t>
  </si>
  <si>
    <t>SH1295865.10FU_UDB004016_reps</t>
  </si>
  <si>
    <t>SH1295869.10FU_UDB014339_reps</t>
  </si>
  <si>
    <t>SH1295870.10FU_KY462689_reps</t>
  </si>
  <si>
    <t>SH1295876.10FU_KP191850_reps</t>
  </si>
  <si>
    <t>SH1295879.10FU_DQ328125_reps</t>
  </si>
  <si>
    <t>SH1295885.10FU_KP191855_reps</t>
  </si>
  <si>
    <t>SH1295887.10FU_DQ328162_reps</t>
  </si>
  <si>
    <t>SH1295889.10FU_UDB05097075_reps</t>
  </si>
  <si>
    <t>SH1295891.10FU_AF325656_reps</t>
  </si>
  <si>
    <t>SH1295893.10FU_DQ328180_reps</t>
  </si>
  <si>
    <t>SH1295894.10FU_DQ328062_reps</t>
  </si>
  <si>
    <t>SH1295897.10FU_UDB0910488_reps</t>
  </si>
  <si>
    <t>SH1295904.10FU_OM904967_reps</t>
  </si>
  <si>
    <t>SH1294989.10FU_KX899592_reps</t>
  </si>
  <si>
    <t>SH1294993.10FU_LC774055_reps</t>
  </si>
  <si>
    <t>SH1294995.10FU_MK733300_reps</t>
  </si>
  <si>
    <t>SH1294998.10FU_UDB05015713_reps</t>
  </si>
  <si>
    <t>SH1295003.10FU_AB512312_reps</t>
  </si>
  <si>
    <t>SH1295005.10FU_MK733306_reps</t>
  </si>
  <si>
    <t>SH1295014.10FU_ON113878_reps</t>
  </si>
  <si>
    <t>SH1295919.10FU_UDB0763302_reps</t>
  </si>
  <si>
    <t>SH1295923.10FU_OR162500_reps</t>
  </si>
  <si>
    <t>SH1295926.10FU_OQ858429_reps</t>
  </si>
  <si>
    <t>SH1295933.10FU_OQ718083_reps</t>
  </si>
  <si>
    <t>SH1295941.10FU_KU894641_reps</t>
  </si>
  <si>
    <t>SH1295943.10FU_UDB07027206_reps</t>
  </si>
  <si>
    <t>SH1295945.10FU_UDB07040575_reps</t>
  </si>
  <si>
    <t>SH1295947.10FU_UDB07036369_reps</t>
  </si>
  <si>
    <t>SH1295951.10FU_UDB07031467_reps</t>
  </si>
  <si>
    <t>SH1295953.10FU_MN905883_reps</t>
  </si>
  <si>
    <t>SH1295954.10FU_UDB07036275_reps</t>
  </si>
  <si>
    <t>SH1295958.10FU_OR471135_reps</t>
  </si>
  <si>
    <t>SH1295965.10FU_OQ990124_reps</t>
  </si>
  <si>
    <t>SH1295971.10FU_UDB0905020_reps</t>
  </si>
  <si>
    <t>SH1295974.10FU_OR881190_reps</t>
  </si>
  <si>
    <t>SH1295980.10FU_OR234754_reps</t>
  </si>
  <si>
    <t>SH1295982.10FU_OQ872050_reps</t>
  </si>
  <si>
    <t>SH1295988.10FU_OQ871704_reps</t>
  </si>
  <si>
    <t>SH1295992.10FU_ON994744_reps</t>
  </si>
  <si>
    <t>SH1295997.10FU_UDB06796507_reps</t>
  </si>
  <si>
    <t>SH1296012.10FU_OR167953_reps</t>
  </si>
  <si>
    <t>SH1296016.10FU_UDB0294280_reps</t>
  </si>
  <si>
    <t>SH1296020.10FU_MH216084_reps</t>
  </si>
  <si>
    <t>SH1296024.10FU_UDB01970184_reps</t>
  </si>
  <si>
    <t>SH1296034.10FU_JQ410336_reps</t>
  </si>
  <si>
    <t>SH1296038.10FU_MN728906_reps</t>
  </si>
  <si>
    <t>SH1296039.10FU_UDB033645_reps</t>
  </si>
  <si>
    <t>SH1297327.10FU_FJ362304_reps</t>
  </si>
  <si>
    <t>SH1297331.10FU_KX263863_reps</t>
  </si>
  <si>
    <t>SH1297335.10FU_EU144839_reps</t>
  </si>
  <si>
    <t>SH1297337.10FU_UDB0638980_reps</t>
  </si>
  <si>
    <t>SH1297342.10FU_KX147605_reps</t>
  </si>
  <si>
    <t>SH1297343.10FU_HM136633_reps</t>
  </si>
  <si>
    <t>SH1297346.10FU_HQ873356_reps</t>
  </si>
  <si>
    <t>SH1297351.10FU_UDB05048258_reps</t>
  </si>
  <si>
    <t>SH1297354.10FU_UDB02769128_reps</t>
  </si>
  <si>
    <t>SH1297355.10FU_UDB0262679_reps</t>
  </si>
  <si>
    <t>SH1297356.10FU_KJ191688_reps</t>
  </si>
  <si>
    <t>SH1297360.10FU_OK161239_reps</t>
  </si>
  <si>
    <t>SH1297362.10FU_MT236637_reps</t>
  </si>
  <si>
    <t>SH1297367.10FU_KX263808_reps</t>
  </si>
  <si>
    <t>SH1297370.10FU_OQ410705_reps</t>
  </si>
  <si>
    <t>SH1297374.10FU_UDB06700982_reps</t>
  </si>
  <si>
    <t>SH1297379.10FU_OR335290_reps</t>
  </si>
  <si>
    <t>SH1297383.10FU_UDB05047769_reps</t>
  </si>
  <si>
    <t>SH1295017.10FU_MH414554_reps</t>
  </si>
  <si>
    <t>SH1295019.10FU_UDB05075296_reps</t>
  </si>
  <si>
    <t>SH1295023.10FU_MH400940_reps</t>
  </si>
  <si>
    <t>SH1295037.10FU_OQ871763_reps</t>
  </si>
  <si>
    <t>SH1295041.10FU_OQ871961_reps</t>
  </si>
  <si>
    <t>SH1295056.10FU_OR853442_reps</t>
  </si>
  <si>
    <t>SH1295058.10FU_UDB05003486_reps</t>
  </si>
  <si>
    <t>SH1295060.10FU_UDB05003966_reps</t>
  </si>
  <si>
    <t>SH1295063.10FU_UDB05117603_reps</t>
  </si>
  <si>
    <t>SH1296042.10FU_OR567658_reps</t>
  </si>
  <si>
    <t>SH1295065.10FU_UDB05003547_reps</t>
  </si>
  <si>
    <t>SH1296048.10FU_OR168800_reps</t>
  </si>
  <si>
    <t>SH1296053.10FU_OR458383_reps</t>
  </si>
  <si>
    <t>SH1295067.10FU_UDB05004616_reps</t>
  </si>
  <si>
    <t>SH1296056.10FU_UDB013011_reps</t>
  </si>
  <si>
    <t>SH1296060.10FU_OQ600330_reps</t>
  </si>
  <si>
    <t>SH1296066.10FU_MK719234_reps</t>
  </si>
  <si>
    <t>SH1295069.10FU_UDB05075335_reps</t>
  </si>
  <si>
    <t>SH1295078.10FU_OQ878419_reps</t>
  </si>
  <si>
    <t>SH1296074.10FU_MK900749_reps</t>
  </si>
  <si>
    <t>SH1296075.10FU_UDB0754103_reps</t>
  </si>
  <si>
    <t>SH1296079.10FU_UDB03296962_reps</t>
  </si>
  <si>
    <t>SH1296080.10FU_UDB01866336_reps</t>
  </si>
  <si>
    <t>SH1296084.10FU_LC488726_reps</t>
  </si>
  <si>
    <t>SH1296086.10FU_KU687392_reps</t>
  </si>
  <si>
    <t>SH1296090.10FU_UDB02048083_reps</t>
  </si>
  <si>
    <t>SH1296103.10FU_UDB06289821_reps</t>
  </si>
  <si>
    <t>SH1296106.10FU_UDB01853305_reps</t>
  </si>
  <si>
    <t>SH1296108.10FU_LC619226_reps</t>
  </si>
  <si>
    <t>SH1296111.10FU_UDB01851733_reps</t>
  </si>
  <si>
    <t>SH1296117.10FU_UDB04330311_reps</t>
  </si>
  <si>
    <t>SH1296120.10FU_UDB0496423_reps</t>
  </si>
  <si>
    <t>SH1296122.10FU_UDB01836871_reps</t>
  </si>
  <si>
    <t>SH1296126.10FU_UDB03124295_reps</t>
  </si>
  <si>
    <t>SH1296130.10FU_KC916666_reps</t>
  </si>
  <si>
    <t>SH1296132.10FU_LC425051_reps</t>
  </si>
  <si>
    <t>SH1296133.10FU_UDB03125125_reps</t>
  </si>
  <si>
    <t>SH1296134.10FU_MK314567_reps</t>
  </si>
  <si>
    <t>SH1296138.10FU_UDB0188368_reps</t>
  </si>
  <si>
    <t>SH1296139.10FU_MK460345_reps</t>
  </si>
  <si>
    <t>SH1296141.10FU_UDB02972128_reps</t>
  </si>
  <si>
    <t>SH1296144.10FU_UDB0205999_reps</t>
  </si>
  <si>
    <t>SH1296147.10FU_HM123265_reps</t>
  </si>
  <si>
    <t>SH1296153.10FU_UDB05275661_reps</t>
  </si>
  <si>
    <t>SH1296161.10FU_UDB01859264_reps</t>
  </si>
  <si>
    <t>SH1296163.10FU_UDB02952899_reps</t>
  </si>
  <si>
    <t>SH1296169.10FU_UDB06910320_reps</t>
  </si>
  <si>
    <t>SH1296172.10FU_KX516296_reps</t>
  </si>
  <si>
    <t>SH1296173.10FU_MZ016050_reps</t>
  </si>
  <si>
    <t>SH1296177.10FU_UDB0206467_reps</t>
  </si>
  <si>
    <t>SH1296180.10FU_UDB03336026_reps</t>
  </si>
  <si>
    <t>SH1296181.10FU_UDB02814791_reps</t>
  </si>
  <si>
    <t>SH1296187.10FU_UDB0394443_reps</t>
  </si>
  <si>
    <t>SH1296190.10FU_KX858614_reps</t>
  </si>
  <si>
    <t>SH1296193.10FU_UDB06900140_reps</t>
  </si>
  <si>
    <t>SH1296195.10FU_UDB01595030_reps</t>
  </si>
  <si>
    <t>SH1296198.10FU_UDB0559836_reps</t>
  </si>
  <si>
    <t>SH1296204.10FU_UDB0765249_reps</t>
  </si>
  <si>
    <t>SH1296205.10FU_UDB02955741_reps</t>
  </si>
  <si>
    <t>SH1296214.10FU_UDB02691385_reps</t>
  </si>
  <si>
    <t>SH1296215.10FU_JN033382_reps</t>
  </si>
  <si>
    <t>SH1296222.10FU_UDB03336040_reps</t>
  </si>
  <si>
    <t>SH1296236.10FU_MZ209003_reps</t>
  </si>
  <si>
    <t>SH1296237.10FU_AY371513_reps</t>
  </si>
  <si>
    <t>SH1296240.10FU_UDB04392947_reps</t>
  </si>
  <si>
    <t>SH1296242.10FU_UDB0301867_reps</t>
  </si>
  <si>
    <t>SH1296243.10FU_UDB0437683_reps</t>
  </si>
  <si>
    <t>SH1296245.10FU_UDB04392978_reps</t>
  </si>
  <si>
    <t>SH1296249.10FU_MW764576_reps</t>
  </si>
  <si>
    <t>SH1296253.10FU_UDB02813195_reps</t>
  </si>
  <si>
    <t>SH1296254.10FU_UDB03123616_reps</t>
  </si>
  <si>
    <t>SH1296256.10FU_UDB03296850_reps</t>
  </si>
  <si>
    <t>SH1296269.10FU_UDB03338093_reps</t>
  </si>
  <si>
    <t>SH1296273.10FU_JF495199_reps</t>
  </si>
  <si>
    <t>SH1296276.10FU_UDB01866511_reps</t>
  </si>
  <si>
    <t>SH1296278.10FU_KJ406966_reps</t>
  </si>
  <si>
    <t>SH1296279.10FU_UDB01858286_reps</t>
  </si>
  <si>
    <t>SH1296282.10FU_KT264343_reps</t>
  </si>
  <si>
    <t>SH1296285.10FU_KU516626_reps</t>
  </si>
  <si>
    <t>SH1297392.10FU_UDB04570301_reps</t>
  </si>
  <si>
    <t>SH1297394.10FU_UDB0764702_reps</t>
  </si>
  <si>
    <t>SH1297399.10FU_UDB02771660_reps</t>
  </si>
  <si>
    <t>SH1297402.10FU_MZ492961_reps</t>
  </si>
  <si>
    <t>SH1297409.10FU_AY254874_reps</t>
  </si>
  <si>
    <t>SH1297410.10FU_KP768317_reps</t>
  </si>
  <si>
    <t>SH1297412.10FU_KP889720_reps</t>
  </si>
  <si>
    <t>SH1297415.10FU_UDB0769441_reps</t>
  </si>
  <si>
    <t>SH1297416.10FU_UDB01607010_reps</t>
  </si>
  <si>
    <t>SH1297419.10FU_UDB01608021_reps</t>
  </si>
  <si>
    <t>SH1297420.10FU_MW215112_reps</t>
  </si>
  <si>
    <t>SH1297428.10FU_EU597078_reps</t>
  </si>
  <si>
    <t>SH1297431.10FU_OQ612495_reps</t>
  </si>
  <si>
    <t>SH1297432.10FU_MW724194_reps</t>
  </si>
  <si>
    <t>SH1297436.10FU_MH211773_reps</t>
  </si>
  <si>
    <t>SH1297439.10FU_UDB06821848_reps</t>
  </si>
  <si>
    <t>SH1297440.10FU_KY826076_reps</t>
  </si>
  <si>
    <t>SH1297445.10FU_KM595001_reps</t>
  </si>
  <si>
    <t>SH1297452.10FU_OR436810_reps</t>
  </si>
  <si>
    <t>SH1297461.10FU_MH481658_reps</t>
  </si>
  <si>
    <t>SH1297467.10FU_KY610400_reps</t>
  </si>
  <si>
    <t>SH1297480.10FU_UDB016450_reps</t>
  </si>
  <si>
    <t>SH1297487.10FU_MK894115_reps</t>
  </si>
  <si>
    <t>SH1297500.10FU_MG664349_reps</t>
  </si>
  <si>
    <t>SH1297501.10FU_MN837904_reps</t>
  </si>
  <si>
    <t>SH1297507.10FU_ON963956_reps</t>
  </si>
  <si>
    <t>SH1295082.10FU_UDB05003186_reps</t>
  </si>
  <si>
    <t>SH1295094.10FU_UDB05027788_reps</t>
  </si>
  <si>
    <t>SH1295096.10FU_UDB05039837_reps</t>
  </si>
  <si>
    <t>SH1295101.10FU_UDB05161694_reps</t>
  </si>
  <si>
    <t>SH1295102.10FU_OQ878416_reps</t>
  </si>
  <si>
    <t>SH1295103.10FU_UDB05016760_reps</t>
  </si>
  <si>
    <t>SH1295106.10FU_UDB05074003_reps</t>
  </si>
  <si>
    <t>SH1295108.10FU_UDB05162031_reps</t>
  </si>
  <si>
    <t>SH1295111.10FU_MZ393491_reps</t>
  </si>
  <si>
    <t>SH1296289.10FU_MT556684_reps</t>
  </si>
  <si>
    <t>SH1296292.10FU_UDB03124553_reps</t>
  </si>
  <si>
    <t>SH1296294.10FU_UDB0281548_reps</t>
  </si>
  <si>
    <t>SH1296297.10FU_MT236423_reps</t>
  </si>
  <si>
    <t>SH1296300.10FU_UDB03124848_reps</t>
  </si>
  <si>
    <t>SH1296301.10FU_FR668004_reps</t>
  </si>
  <si>
    <t>SH1296304.10FU_UDB061430_reps</t>
  </si>
  <si>
    <t>SH1296307.10FU_MK314571_reps</t>
  </si>
  <si>
    <t>SH1296309.10FU_UDB0269513_reps</t>
  </si>
  <si>
    <t>SH1296315.10FU_HQ535920_reps</t>
  </si>
  <si>
    <t>SH1296319.10FU_UDB03296851_reps</t>
  </si>
  <si>
    <t>SH1295159.10FU_UDB03519846_reps</t>
  </si>
  <si>
    <t>SH1297521.10FU_ON453735_reps</t>
  </si>
  <si>
    <t>SH1297527.10FU_MN483137_reps</t>
  </si>
  <si>
    <t>SH1297534.10FU_MG787601_reps</t>
  </si>
  <si>
    <t>SH1297538.10FU_ON994683_reps</t>
  </si>
  <si>
    <t>SH1297539.10FU_KF999921_reps</t>
  </si>
  <si>
    <t>SH1297540.10FU_KC507164_reps</t>
  </si>
  <si>
    <t>SH1297541.10FU_KY777368_reps</t>
  </si>
  <si>
    <t>SH1297542.10FU_ON994739_reps</t>
  </si>
  <si>
    <t>SH1297544.10FU_ON970631_reps</t>
  </si>
  <si>
    <t>SH1297551.10FU_UDB03207146_reps</t>
  </si>
  <si>
    <t>SH1297555.10FU_UDB07004351_reps</t>
  </si>
  <si>
    <t>SH1297558.10FU_AB712287_reps</t>
  </si>
  <si>
    <t>SH1297560.10FU_UDB06953268_reps</t>
  </si>
  <si>
    <t>SH1297561.10FU_UDB06976150_reps</t>
  </si>
  <si>
    <t>SH1297566.10FU_KU317101_reps</t>
  </si>
  <si>
    <t>SH1297571.10FU_LC505168_reps</t>
  </si>
  <si>
    <t>SH1295162.10FU_UDB03516040_reps</t>
  </si>
  <si>
    <t>SH1295165.10FU_UDB03519844_reps</t>
  </si>
  <si>
    <t>SH1297585.10FU_MZ768525_reps</t>
  </si>
  <si>
    <t>SH1297593.10FU_UDB0373122_reps</t>
  </si>
  <si>
    <t>SH1297596.10FU_MK816324_reps</t>
  </si>
  <si>
    <t>SH1297598.10FU_OR825685_reps</t>
  </si>
  <si>
    <t>SH1297599.10FU_MH590052_reps</t>
  </si>
  <si>
    <t>SH1297600.10FU_MT730814_reps</t>
  </si>
  <si>
    <t>SH1297618.10FU_JQ758707_reps</t>
  </si>
  <si>
    <t>SH1297621.10FU_JN890067_reps</t>
  </si>
  <si>
    <t>SH1297623.10FU_ON426401_reps</t>
  </si>
  <si>
    <t>SH1297625.10FU_UDB01610166_reps</t>
  </si>
  <si>
    <t>SH1297628.10FU_HQ416694_reps</t>
  </si>
  <si>
    <t>SH1297636.10FU_ON100846_reps</t>
  </si>
  <si>
    <t>SH1297638.10FU_JQ782704_reps</t>
  </si>
  <si>
    <t>SH1297649.10FU_JN129418_reps</t>
  </si>
  <si>
    <t>SH1297654.10FU_MW029732_reps</t>
  </si>
  <si>
    <t>SH1295167.10FU_UDB03501481_reps</t>
  </si>
  <si>
    <t>SH1295168.10FU_UDB03501449_reps</t>
  </si>
  <si>
    <t>SH1295169.10FU_UDB03507937_reps</t>
  </si>
  <si>
    <t>SH1295185.10FU_LC757635_reps</t>
  </si>
  <si>
    <t>SH1295204.10FU_KX506954_reps</t>
  </si>
  <si>
    <t>SH1297664.10FU_UDB01609890_reps</t>
  </si>
  <si>
    <t>SH1297666.10FU_HQ270127_reps</t>
  </si>
  <si>
    <t>SH1297667.10FU_MN206940_reps</t>
  </si>
  <si>
    <t>SH1297668.10FU_MW980544_reps</t>
  </si>
  <si>
    <t>SH1297669.10FU_ON794235_reps</t>
  </si>
  <si>
    <t>SH1297679.10FU_EU561492_reps</t>
  </si>
  <si>
    <t>SH1297682.10FU_UDB0650201_reps</t>
  </si>
  <si>
    <t>SH1297686.10FU_OP508723_reps</t>
  </si>
  <si>
    <t>SH1297695.10FU_AB080494_reps</t>
  </si>
  <si>
    <t>SH1297700.10FU_LC333772_reps</t>
  </si>
  <si>
    <t>SH1297716.10FU_KR048100_reps</t>
  </si>
  <si>
    <t>SH1296549.10FU_UDB0510896_reps</t>
  </si>
  <si>
    <t>SH1295208.10FU_OP538801_reps</t>
  </si>
  <si>
    <t>SH1295212.10FU_UDB02317788_reps</t>
  </si>
  <si>
    <t>SH1295213.10FU_UDB06308838_reps</t>
  </si>
  <si>
    <t>SH1295217.10FU_UDB048765_reps</t>
  </si>
  <si>
    <t>SH1295225.10FU_UDB06626542_reps</t>
  </si>
  <si>
    <t>SH1295228.10FU_MT271829_reps</t>
  </si>
  <si>
    <t>SH1295238.10FU_OR853473_reps</t>
  </si>
  <si>
    <t>SH1295242.10FU_UDB01393961_reps</t>
  </si>
  <si>
    <t>SH1295245.10FU_UDB01387965_reps</t>
  </si>
  <si>
    <t>SH1295247.10FU_UDB077525_reps</t>
  </si>
  <si>
    <t>SH1295251.10FU_UDB07387896_reps</t>
  </si>
  <si>
    <t>SH1295253.10FU_OM811990_reps</t>
  </si>
  <si>
    <t>SH1295274.10FU_OQ064892_reps</t>
  </si>
  <si>
    <t>SH1295275.10FU_ON715805_reps</t>
  </si>
  <si>
    <t>SH1295281.10FU_OQ379012_reps</t>
  </si>
  <si>
    <t>SH1295282.10FU_EU718092_reps</t>
  </si>
  <si>
    <t>SH1295289.10FU_ON891120_reps</t>
  </si>
  <si>
    <t>SH1295292.10FU_ON063639_reps</t>
  </si>
  <si>
    <t>SH1295293.10FU_UDB0705800_reps</t>
  </si>
  <si>
    <t>SH1295294.10FU_UDB01382008_reps</t>
  </si>
  <si>
    <t>SH1295295.10FU_UDB0722444_reps</t>
  </si>
  <si>
    <t>SH1295298.10FU_MG515392_reps</t>
  </si>
  <si>
    <t>SH1295303.10FU_MK400257_reps</t>
  </si>
  <si>
    <t>SH1295304.10FU_MK050380_reps</t>
  </si>
  <si>
    <t>SH1295306.10FU_UDB0779088_reps</t>
  </si>
  <si>
    <t>SH1295310.10FU_OR229386_reps</t>
  </si>
  <si>
    <t>SH1295311.10FU_JQ941875_reps</t>
  </si>
  <si>
    <t>SH1295312.10FU_JX656748_reps</t>
  </si>
  <si>
    <t>SH1295313.10FU_UDB04127755_reps</t>
  </si>
  <si>
    <t>SH1295328.10FU_MH251907_reps</t>
  </si>
  <si>
    <t>SH1295333.10FU_OP297177_reps</t>
  </si>
  <si>
    <t>SH1297899.10FU_KP995460_reps</t>
  </si>
  <si>
    <t>SH1297903.10FU_UDB04123047_reps</t>
  </si>
  <si>
    <t>SH1297907.10FU_UDB0922983_reps</t>
  </si>
  <si>
    <t>SH1297726.10FU_MW221375_reps</t>
  </si>
  <si>
    <t>SH1297737.10FU_OQ717938_reps</t>
  </si>
  <si>
    <t>SH1297740.10FU_UDB07674649_reps</t>
  </si>
  <si>
    <t>SH1297746.10FU_AY756468_reps</t>
  </si>
  <si>
    <t>SH1297750.10FU_UDB03041993_reps</t>
  </si>
  <si>
    <t>SH1297756.10FU_OM650296_reps</t>
  </si>
  <si>
    <t>SH1297762.10FU_KJ194414_reps</t>
  </si>
  <si>
    <t>SH1297766.10FU_UDB0885683_reps</t>
  </si>
  <si>
    <t>SH1297771.10FU_MN275679_reps</t>
  </si>
  <si>
    <t>SH1297777.10FU_OR775110_reps</t>
  </si>
  <si>
    <t>SH1297781.10FU_UDB06009244_reps</t>
  </si>
  <si>
    <t>SH1297784.10FU_UDB0894313_reps</t>
  </si>
  <si>
    <t>SH1297787.10FU_UDB0904989_reps</t>
  </si>
  <si>
    <t>SH1297788.10FU_UDB0898909_reps</t>
  </si>
  <si>
    <t>SH1297913.10FU_UDB0931079_reps</t>
  </si>
  <si>
    <t>SH1297915.10FU_UDB0268903_reps</t>
  </si>
  <si>
    <t>SH1297918.10FU_MN823161_reps</t>
  </si>
  <si>
    <t>SH1297924.10FU_OQ346313_reps</t>
  </si>
  <si>
    <t>SH1297928.10FU_KC965307_reps</t>
  </si>
  <si>
    <t>SH1297929.10FU_OU939463_reps</t>
  </si>
  <si>
    <t>SH1297931.10FU_OQ975319_reps</t>
  </si>
  <si>
    <t>SH1295335.10FU_MF374763_reps</t>
  </si>
  <si>
    <t>SH1295336.10FU_MZ345365_reps</t>
  </si>
  <si>
    <t>SH1295343.10FU_KU838998_reps</t>
  </si>
  <si>
    <t>SH1295345.10FU_UDB07626112_reps</t>
  </si>
  <si>
    <t>SH1295347.10FU_UDB05236720_reps</t>
  </si>
  <si>
    <t>SH1295350.10FU_UDB05117224_reps</t>
  </si>
  <si>
    <t>SH1295352.10FU_UDB0134925_reps</t>
  </si>
  <si>
    <t>SH1295353.10FU_JX388177_reps</t>
  </si>
  <si>
    <t>SH1295360.10FU_UDB0728760_reps</t>
  </si>
  <si>
    <t>SH1295361.10FU_MZ435275_reps</t>
  </si>
  <si>
    <t>SH1295363.10FU_KT224794_reps</t>
  </si>
  <si>
    <t>SH1295366.10FU_UDB05237140_reps</t>
  </si>
  <si>
    <t>SH1295371.10FU_UDB05237011_reps</t>
  </si>
  <si>
    <t>SH1295372.10FU_UDB04331146_reps</t>
  </si>
  <si>
    <t>SH1295375.10FU_AY587921_reps</t>
  </si>
  <si>
    <t>SH1295376.10FU_UDB02725709_reps</t>
  </si>
  <si>
    <t>SH1295377.10FU_UDB04203465_reps</t>
  </si>
  <si>
    <t>SH1295388.10FU_UDB05096961_reps</t>
  </si>
  <si>
    <t>SH1295398.10FU_UDB05113809_reps</t>
  </si>
  <si>
    <t>SH1295401.10FU_JX359332_reps</t>
  </si>
  <si>
    <t>SH1297795.10FU_MT183770_reps</t>
  </si>
  <si>
    <t>SH1297797.10FU_UDB01525270_reps</t>
  </si>
  <si>
    <t>SH1297798.10FU_OQ275138_reps</t>
  </si>
  <si>
    <t>SH1297799.10FU_DQ631933_reps</t>
  </si>
  <si>
    <t>SH1297801.10FU_UDB0902434_reps</t>
  </si>
  <si>
    <t>SH1297807.10FU_UDB0907075_reps</t>
  </si>
  <si>
    <t>SH1297808.10FU_UDB0909639_reps</t>
  </si>
  <si>
    <t>SH1297815.10FU_ON620071_reps</t>
  </si>
  <si>
    <t>SH1297822.10FU_UDB07376217_reps</t>
  </si>
  <si>
    <t>SH1297823.10FU_AJ972837_reps</t>
  </si>
  <si>
    <t>SH1297954.10FU_UDB07549782_reps</t>
  </si>
  <si>
    <t>SH1295402.10FU_UDB01836731_reps</t>
  </si>
  <si>
    <t>SH1295405.10FU_UDB083856_reps</t>
  </si>
  <si>
    <t>SH1297962.10FU_FJ475727_reps</t>
  </si>
  <si>
    <t>SH1297963.10FU_UDB07550024_reps</t>
  </si>
  <si>
    <t>SH1297965.10FU_MW376643_reps</t>
  </si>
  <si>
    <t>SH1297970.10FU_OR336121_reps</t>
  </si>
  <si>
    <t>SH1297972.10FU_UDB023726_reps</t>
  </si>
  <si>
    <t>SH1297975.10FU_OQ672617_reps</t>
  </si>
  <si>
    <t>SH1297977.10FU_MW080327_reps</t>
  </si>
  <si>
    <t>SH1297978.10FU_UDB04458660_reps</t>
  </si>
  <si>
    <t>SH1297835.10FU_UDB0924822_reps</t>
  </si>
  <si>
    <t>SH1297838.10FU_UDB04123051_reps</t>
  </si>
  <si>
    <t>SH1297841.10FU_UDB01613279_reps</t>
  </si>
  <si>
    <t>SH1297845.10FU_UDB01613275_reps</t>
  </si>
  <si>
    <t>SH1297847.10FU_UDB01771370_reps</t>
  </si>
  <si>
    <t>SH1297850.10FU_AJ971446_reps</t>
  </si>
  <si>
    <t>SH1297853.10FU_UDB04121099_reps</t>
  </si>
  <si>
    <t>SH1297856.10FU_UDB04120967_reps</t>
  </si>
  <si>
    <t>SH1297985.10FU_OQ946647_reps</t>
  </si>
  <si>
    <t>SH1297992.10FU_HE814144_reps</t>
  </si>
  <si>
    <t>SH1297993.10FU_MH281877_reps</t>
  </si>
  <si>
    <t>SH1298000.10FU_OP681749_reps</t>
  </si>
  <si>
    <t>SH1298001.10FU_AY486235_reps</t>
  </si>
  <si>
    <t>SH1297866.10FU_UDB04122966_reps</t>
  </si>
  <si>
    <t>SH1297867.10FU_UDB04120279_reps</t>
  </si>
  <si>
    <t>SH1297870.10FU_UDB04123000_reps</t>
  </si>
  <si>
    <t>SH1295408.10FU_AY587917_reps</t>
  </si>
  <si>
    <t>SH1295410.10FU_MH430716_reps</t>
  </si>
  <si>
    <t>SH1295412.10FU_UDB01729352_reps</t>
  </si>
  <si>
    <t>SH1297878.10FU_UDB01787985_reps</t>
  </si>
  <si>
    <t>SH1295418.10FU_UDB07325325_reps</t>
  </si>
  <si>
    <t>SH1297881.10FU_JQ354926_reps</t>
  </si>
  <si>
    <t>SH1297882.10FU_GU721709_reps</t>
  </si>
  <si>
    <t>SH1297888.10FU_UDB04122290_reps</t>
  </si>
  <si>
    <t>SH1295421.10FU_UDB0301165_reps</t>
  </si>
  <si>
    <t>SH1295424.10FU_UDB01239699_reps</t>
  </si>
  <si>
    <t>SH1295428.10FU_UDB05236728_reps</t>
  </si>
  <si>
    <t>SH1295433.10FU_UDB05095398_reps</t>
  </si>
  <si>
    <t>SH1295437.10FU_UDB05095978_reps</t>
  </si>
  <si>
    <t>SH1295438.10FU_UDB0522309_reps</t>
  </si>
  <si>
    <t>SH1295441.10FU_HM123260_reps</t>
  </si>
  <si>
    <t>SH1295442.10FU_UDB06300386_reps</t>
  </si>
  <si>
    <t>SH1295444.10FU_UDB0464520_reps</t>
  </si>
  <si>
    <t>SH1295445.10FU_UDB05098896_reps</t>
  </si>
  <si>
    <t>SH1295457.10FU_UDB0404069_reps</t>
  </si>
  <si>
    <t>SH1295460.10FU_UDB01734845_reps</t>
  </si>
  <si>
    <t>SH1295461.10FU_UDB06303799_reps</t>
  </si>
  <si>
    <t>SH1295464.10FU_UDB05094734_reps</t>
  </si>
  <si>
    <t>SH1295468.10FU_UDB05237333_reps</t>
  </si>
  <si>
    <t>SH1295470.10FU_UDB0164608_reps</t>
  </si>
  <si>
    <t>SH1295472.10FU_UDB07627357_reps</t>
  </si>
  <si>
    <t>SH1295474.10FU_AY587914_reps</t>
  </si>
  <si>
    <t>SH1295475.10FU_KP335439_reps</t>
  </si>
  <si>
    <t>SH1295479.10FU_UDB01729684_reps</t>
  </si>
  <si>
    <t>SH1295480.10FU_GQ922541_reps</t>
  </si>
  <si>
    <t>SH1295482.10FU_UDB05237359_reps</t>
  </si>
  <si>
    <t>SH1295484.10FU_UDB05099986_reps</t>
  </si>
  <si>
    <t>SH1295487.10FU_UDB0159880_reps</t>
  </si>
  <si>
    <t>SH1295489.10FU_UDB04203481_reps</t>
  </si>
  <si>
    <t>SH1295491.10FU_UDB06297830_reps</t>
  </si>
  <si>
    <t>SH1295494.10FU_UDB05098398_reps</t>
  </si>
  <si>
    <t>SH1295498.10FU_UDB0243820_reps</t>
  </si>
  <si>
    <t>SH1295502.10FU_UDB0606524_reps</t>
  </si>
  <si>
    <t>SH1295506.10FU_KJ407062_reps</t>
  </si>
  <si>
    <t>SH1295518.10FU_UDB07309542_reps</t>
  </si>
  <si>
    <t>SH1295520.10FU_UDB05115070_reps</t>
  </si>
  <si>
    <t>SH1295524.10FU_UDB0280701_reps</t>
  </si>
  <si>
    <t>SH1295526.10FU_UDB0210237_reps</t>
  </si>
  <si>
    <t>SH1295527.10FU_UDB07347473_reps</t>
  </si>
  <si>
    <t>SH1295529.10FU_UDB05117211_reps</t>
  </si>
  <si>
    <t>SH1300299.10FU_JQ347197_reps</t>
  </si>
  <si>
    <t>SH1299109.10FU_UDB01676727_reps</t>
  </si>
  <si>
    <t>SH1299111.10FU_EU327196_reps</t>
  </si>
  <si>
    <t>SH1299112.10FU_EU327194_reps</t>
  </si>
  <si>
    <t>SH1299118.10FU_JX462574_reps</t>
  </si>
  <si>
    <t>SH1299119.10FU_OR355058_reps</t>
  </si>
  <si>
    <t>SH1299122.10FU_FJ859341_reps</t>
  </si>
  <si>
    <t>SH1299123.10FU_OR355170_reps</t>
  </si>
  <si>
    <t>SH1299124.10FU_JX462565_reps</t>
  </si>
  <si>
    <t>SH1298003.10FU_MW431348_reps</t>
  </si>
  <si>
    <t>SH1298016.10FU_ON329809_reps</t>
  </si>
  <si>
    <t>SH1298020.10FU_OP445740_reps</t>
  </si>
  <si>
    <t>SH1298032.10FU_OK341189_reps</t>
  </si>
  <si>
    <t>SH1298034.10FU_OQ874970_reps</t>
  </si>
  <si>
    <t>SH1298038.10FU_MG979757_reps</t>
  </si>
  <si>
    <t>SH1298040.10FU_OK341184_reps</t>
  </si>
  <si>
    <t>SH1298047.10FU_OR354399_reps</t>
  </si>
  <si>
    <t>SH1298049.10FU_OK341190_reps</t>
  </si>
  <si>
    <t>SH1298052.10FU_ON527934_reps</t>
  </si>
  <si>
    <t>SH1298059.10FU_MZ890148_reps</t>
  </si>
  <si>
    <t>SH1298077.10FU_KC581973_reps</t>
  </si>
  <si>
    <t>SH1298082.10FU_MH337645_reps</t>
  </si>
  <si>
    <t>SH1298088.10FU_KX515511_reps</t>
  </si>
  <si>
    <t>SH1298101.10FU_KF412295_reps</t>
  </si>
  <si>
    <t>SH1298107.10FU_UDB02208876_reps</t>
  </si>
  <si>
    <t>SH1298110.10FU_UDB02221027_reps</t>
  </si>
  <si>
    <t>SH1298111.10FU_UDB02216209_reps</t>
  </si>
  <si>
    <t>SH1298114.10FU_OR019745_reps</t>
  </si>
  <si>
    <t>SH1298120.10FU_OP693475_reps</t>
  </si>
  <si>
    <t>SH1298123.10FU_UDB01932317_reps</t>
  </si>
  <si>
    <t>SH1298130.10FU_UDB06657710_reps</t>
  </si>
  <si>
    <t>SH1298133.10FU_MK432709_reps</t>
  </si>
  <si>
    <t>SH1298135.10FU_MZ346022_reps</t>
  </si>
  <si>
    <t>SH1298137.10FU_MN956775_reps</t>
  </si>
  <si>
    <t>SH1298139.10FU_OP605964_reps</t>
  </si>
  <si>
    <t>SH1300301.10FU_UDB06773905_reps</t>
  </si>
  <si>
    <t>SH1300303.10FU_UDB06891898_reps</t>
  </si>
  <si>
    <t>SH1300304.10FU_GQ219832_reps</t>
  </si>
  <si>
    <t>SH1298146.10FU_UDB0753994_reps</t>
  </si>
  <si>
    <t>SH1300306.10FU_UDB06753077_reps</t>
  </si>
  <si>
    <t>SH1300307.10FU_UDB06848598_reps</t>
  </si>
  <si>
    <t>SH1300314.10FU_UDB06805438_reps</t>
  </si>
  <si>
    <t>SH1300316.10FU_UDB06817913_reps</t>
  </si>
  <si>
    <t>SH1300322.10FU_UDB06836646_reps</t>
  </si>
  <si>
    <t>SH1298165.10FU_OR096133_reps</t>
  </si>
  <si>
    <t>SH1300323.10FU_LC627439_reps</t>
  </si>
  <si>
    <t>SH1298175.10FU_OP821418_reps</t>
  </si>
  <si>
    <t>SH1300324.10FU_EU819519_reps</t>
  </si>
  <si>
    <t>SH1298178.10FU_UDB05291372_reps</t>
  </si>
  <si>
    <t>SH1300325.10FU_UDB06755472_reps</t>
  </si>
  <si>
    <t>SH1298185.10FU_UDB01352317_reps</t>
  </si>
  <si>
    <t>SH1300327.10FU_UDB0757911_reps</t>
  </si>
  <si>
    <t>SH1298190.10FU_OQ925895_reps</t>
  </si>
  <si>
    <t>SH1298193.10FU_KM217353_reps</t>
  </si>
  <si>
    <t>SH1298194.10FU_EU348742_reps</t>
  </si>
  <si>
    <t>SH1298196.10FU_UDB01353704_reps</t>
  </si>
  <si>
    <t>SH1298199.10FU_UDB01355049_reps</t>
  </si>
  <si>
    <t>SH1298200.10FU_UDB01341399_reps</t>
  </si>
  <si>
    <t>SH1298202.10FU_DQ482695_reps</t>
  </si>
  <si>
    <t>SH1298204.10FU_UDB07674646_reps</t>
  </si>
  <si>
    <t>SH1298206.10FU_MT513230_reps</t>
  </si>
  <si>
    <t>SH1298208.10FU_AF456406_reps</t>
  </si>
  <si>
    <t>SH1298209.10FU_OM914279_reps</t>
  </si>
  <si>
    <t>SH1298221.10FU_AF458308_reps</t>
  </si>
  <si>
    <t>SH1298228.10FU_KP001179_reps</t>
  </si>
  <si>
    <t>SH1298230.10FU_UDB022788_reps</t>
  </si>
  <si>
    <t>SH1298237.10FU_FM205890_reps</t>
  </si>
  <si>
    <t>SH1298239.10FU_MK812379_reps</t>
  </si>
  <si>
    <t>SH1298242.10FU_UDB02679372_reps</t>
  </si>
  <si>
    <t>SH1298245.10FU_MK179478_reps</t>
  </si>
  <si>
    <t>SH1298247.10FU_GU169276_reps</t>
  </si>
  <si>
    <t>SH1298248.10FU_AF456402_reps</t>
  </si>
  <si>
    <t>SH1298250.10FU_KR019412_reps</t>
  </si>
  <si>
    <t>SH1298255.10FU_AF455207_reps</t>
  </si>
  <si>
    <t>SH1298257.10FU_MK179549_reps</t>
  </si>
  <si>
    <t>SH1298263.10FU_DQ534462_reps</t>
  </si>
  <si>
    <t>SH1298268.10FU_AF453279_reps</t>
  </si>
  <si>
    <t>SH1298270.10FU_MK812471_reps</t>
  </si>
  <si>
    <t>SH1298275.10FU_OL605262_reps</t>
  </si>
  <si>
    <t>SH1298284.10FU_UDB02680143_reps</t>
  </si>
  <si>
    <t>SH1298294.10FU_KC415970_reps</t>
  </si>
  <si>
    <t>SH1298296.10FU_JN621918_reps</t>
  </si>
  <si>
    <t>SH1298298.10FU_OR083144_reps</t>
  </si>
  <si>
    <t>SH1298307.10FU_MK179500_reps</t>
  </si>
  <si>
    <t>SH1298308.10FU_OL625494_reps</t>
  </si>
  <si>
    <t>SH1298309.10FU_FJ536353_reps</t>
  </si>
  <si>
    <t>SH1298316.10FU_KT792794_reps</t>
  </si>
  <si>
    <t>SH1298319.10FU_AF453688_reps</t>
  </si>
  <si>
    <t>SH1298324.10FU_OL605866_reps</t>
  </si>
  <si>
    <t>SH1298325.10FU_UDB02679997_reps</t>
  </si>
  <si>
    <t>SH1298328.10FU_OQ717819_reps</t>
  </si>
  <si>
    <t>SH1298331.10FU_GU207227_reps</t>
  </si>
  <si>
    <t>SH1299130.10FU_LC622970_reps</t>
  </si>
  <si>
    <t>SH1299131.10FU_OR355069_reps</t>
  </si>
  <si>
    <t>SH1299139.10FU_AB873203_reps</t>
  </si>
  <si>
    <t>SH1299146.10FU_KC848226_reps</t>
  </si>
  <si>
    <t>SH1299149.10FU_OP749459_reps</t>
  </si>
  <si>
    <t>SH1299154.10FU_UDB0765494_reps</t>
  </si>
  <si>
    <t>SH1299156.10FU_UDB06797690_reps</t>
  </si>
  <si>
    <t>SH1299161.10FU_UDB06778429_reps</t>
  </si>
  <si>
    <t>SH1299165.10FU_EU816650_reps</t>
  </si>
  <si>
    <t>SH1299166.10FU_UDB06908804_reps</t>
  </si>
  <si>
    <t>SH1298338.10FU_HM624021_reps</t>
  </si>
  <si>
    <t>SH1298340.10FU_MK812676_reps</t>
  </si>
  <si>
    <t>SH1298342.10FU_MK811663_reps</t>
  </si>
  <si>
    <t>SH1298344.10FU_KC415921_reps</t>
  </si>
  <si>
    <t>SH1298348.10FU_OL605006_reps</t>
  </si>
  <si>
    <t>SH1298351.10FU_MK508917_reps</t>
  </si>
  <si>
    <t>SH1298356.10FU_KP941516_reps</t>
  </si>
  <si>
    <t>SH1298358.10FU_UDB02680085_reps</t>
  </si>
  <si>
    <t>SH1298362.10FU_OL605935_reps</t>
  </si>
  <si>
    <t>SH1298364.10FU_UDB02679414_reps</t>
  </si>
  <si>
    <t>SH1298373.10FU_KR019376_reps</t>
  </si>
  <si>
    <t>SH1298375.10FU_OQ990857_reps</t>
  </si>
  <si>
    <t>SH1298377.10FU_MK811907_reps</t>
  </si>
  <si>
    <t>SH1298378.10FU_OP479896_reps</t>
  </si>
  <si>
    <t>SH1298380.10FU_JN863249_reps</t>
  </si>
  <si>
    <t>SH1298382.10FU_OL605390_reps</t>
  </si>
  <si>
    <t>SH1298389.10FU_AF456407_reps</t>
  </si>
  <si>
    <t>SH1300328.10FU_UDB06867326_reps</t>
  </si>
  <si>
    <t>SH1300329.10FU_UDB06868521_reps</t>
  </si>
  <si>
    <t>SH1300334.10FU_UDB0756778_reps</t>
  </si>
  <si>
    <t>SH1300339.10FU_UDB06814413_reps</t>
  </si>
  <si>
    <t>SH1300341.10FU_UDB06901083_reps</t>
  </si>
  <si>
    <t>SH1300342.10FU_UDB0100273_reps</t>
  </si>
  <si>
    <t>SH1300343.10FU_UDB0769099_reps</t>
  </si>
  <si>
    <t>SH1300344.10FU_KY684558_reps</t>
  </si>
  <si>
    <t>SH1300345.10FU_UDB06897042_reps</t>
  </si>
  <si>
    <t>SH1300352.10FU_UDB06766232_reps</t>
  </si>
  <si>
    <t>SH1300354.10FU_UDB06766328_reps</t>
  </si>
  <si>
    <t>SH1300358.10FU_LC622934_reps</t>
  </si>
  <si>
    <t>SH1300360.10FU_UDB06749256_reps</t>
  </si>
  <si>
    <t>SH1300369.10FU_UDB06799625_reps</t>
  </si>
  <si>
    <t>SH1300370.10FU_UDB06753400_reps</t>
  </si>
  <si>
    <t>SH1300372.10FU_OQ410871_reps</t>
  </si>
  <si>
    <t>SH1300375.10FU_FJ196970_reps</t>
  </si>
  <si>
    <t>SH1300376.10FU_FR852358_reps</t>
  </si>
  <si>
    <t>SH1300378.10FU_UDB06754098_reps</t>
  </si>
  <si>
    <t>SH1300379.10FU_UDB06853288_reps</t>
  </si>
  <si>
    <t>SH1300381.10FU_UDB06859182_reps</t>
  </si>
  <si>
    <t>SH1300382.10FU_UDB0299423_reps</t>
  </si>
  <si>
    <t>SH1300385.10FU_AY093436_reps</t>
  </si>
  <si>
    <t>SH1300386.10FU_JF748113_reps</t>
  </si>
  <si>
    <t>SH1300388.10FU_UDB06789736_reps</t>
  </si>
  <si>
    <t>SH1300390.10FU_MW028016_reps</t>
  </si>
  <si>
    <t>SH1300394.10FU_UDB06857232_reps</t>
  </si>
  <si>
    <t>SH1300395.10FU_UDB06869699_reps</t>
  </si>
  <si>
    <t>SH1300397.10FU_UDB06778873_reps</t>
  </si>
  <si>
    <t>SH1300398.10FU_UDB06831159_reps</t>
  </si>
  <si>
    <t>SH1300400.10FU_UDB06809975_reps</t>
  </si>
  <si>
    <t>SH1300403.10FU_UDB06887000_reps</t>
  </si>
  <si>
    <t>SH1298403.10FU_AF458305_reps</t>
  </si>
  <si>
    <t>SH1298405.10FU_KR019403_reps</t>
  </si>
  <si>
    <t>SH1298409.10FU_OL605256_reps</t>
  </si>
  <si>
    <t>SH1298417.10FU_OL605248_reps</t>
  </si>
  <si>
    <t>SH1298419.10FU_UDB02678914_reps</t>
  </si>
  <si>
    <t>SH1298420.10FU_UDB069192_reps</t>
  </si>
  <si>
    <t>SH1298423.10FU_EU113283_reps</t>
  </si>
  <si>
    <t>SH1298426.10FU_FJ756753_reps</t>
  </si>
  <si>
    <t>SH1298431.10FU_MF782674_reps</t>
  </si>
  <si>
    <t>SH1298432.10FU_MK179725_reps</t>
  </si>
  <si>
    <t>SH1298434.10FU_UDB02679617_reps</t>
  </si>
  <si>
    <t>SH1298435.10FU_FJ756736_reps</t>
  </si>
  <si>
    <t>SH1298442.10FU_UDB024200_reps</t>
  </si>
  <si>
    <t>SH1298444.10FU_KY266961_reps</t>
  </si>
  <si>
    <t>SH1298445.10FU_OL605532_reps</t>
  </si>
  <si>
    <t>SH1298453.10FU_UDB02678534_reps</t>
  </si>
  <si>
    <t>SH1298455.10FU_AF455214_reps</t>
  </si>
  <si>
    <t>SH1298457.10FU_MT553270_reps</t>
  </si>
  <si>
    <t>SH1298461.10FU_EU113292_reps</t>
  </si>
  <si>
    <t>SH1298464.10FU_OL605594_reps</t>
  </si>
  <si>
    <t>SH1298465.10FU_MK179489_reps</t>
  </si>
  <si>
    <t>SH1298470.10FU_OL605394_reps</t>
  </si>
  <si>
    <t>SH1298471.10FU_MK179491_reps</t>
  </si>
  <si>
    <t>SH1298473.10FU_MK812661_reps</t>
  </si>
  <si>
    <t>SH1298475.10FU_UDB023763_reps</t>
  </si>
  <si>
    <t>SH1298477.10FU_KF297084_reps</t>
  </si>
  <si>
    <t>SH1298478.10FU_AY170780_reps</t>
  </si>
  <si>
    <t>SH1298482.10FU_AY753584_reps</t>
  </si>
  <si>
    <t>SH1298487.10FU_OL605767_reps</t>
  </si>
  <si>
    <t>SH1298490.10FU_MK179615_reps</t>
  </si>
  <si>
    <t>SH1298491.10FU_MN722564_reps</t>
  </si>
  <si>
    <t>SH1298494.10FU_KC965632_reps</t>
  </si>
  <si>
    <t>SH1298497.10FU_UDB02679633_reps</t>
  </si>
  <si>
    <t>SH1298501.10FU_OL625573_reps</t>
  </si>
  <si>
    <t>SH1298504.10FU_AY170788_reps</t>
  </si>
  <si>
    <t>SH1298505.10FU_KF525265_reps</t>
  </si>
  <si>
    <t>SH1299478.10FU_UDB06763999_reps</t>
  </si>
  <si>
    <t>SH1298513.10FU_OM914294_reps</t>
  </si>
  <si>
    <t>SH1298518.10FU_MK179513_reps</t>
  </si>
  <si>
    <t>SH1298521.10FU_FJ756742_reps</t>
  </si>
  <si>
    <t>SH1298524.10FU_OL605917_reps</t>
  </si>
  <si>
    <t>SH1298536.10FU_AF455163_reps</t>
  </si>
  <si>
    <t>SH1298540.10FU_MK179503_reps</t>
  </si>
  <si>
    <t>SH1298542.10FU_JQ695924_reps</t>
  </si>
  <si>
    <t>SH1298548.10FU_AF455228_reps</t>
  </si>
  <si>
    <t>SH1298552.10FU_AF455189_reps</t>
  </si>
  <si>
    <t>SH1298555.10FU_EU266114_reps</t>
  </si>
  <si>
    <t>SH1298556.10FU_FJ756761_reps</t>
  </si>
  <si>
    <t>SH1298559.10FU_JN621921_reps</t>
  </si>
  <si>
    <t>SH1298560.10FU_DQ482694_reps</t>
  </si>
  <si>
    <t>SH1298562.10FU_OL605746_reps</t>
  </si>
  <si>
    <t>SH1298564.10FU_KP732362_reps</t>
  </si>
  <si>
    <t>SH1298566.10FU_UDB02678106_reps</t>
  </si>
  <si>
    <t>SH1298571.10FU_OL605391_reps</t>
  </si>
  <si>
    <t>SH1298575.10FU_UDB02678463_reps</t>
  </si>
  <si>
    <t>SH1298578.10FU_GU188413_reps</t>
  </si>
  <si>
    <t>SH1298582.10FU_GU169262_reps</t>
  </si>
  <si>
    <t>SH1298585.10FU_OL605804_reps</t>
  </si>
  <si>
    <t>SH1298587.10FU_AF457906_reps</t>
  </si>
  <si>
    <t>SH1298590.10FU_MK179719_reps</t>
  </si>
  <si>
    <t>SH1298591.10FU_OM914266_reps</t>
  </si>
  <si>
    <t>SH1298593.10FU_KR818330_reps</t>
  </si>
  <si>
    <t>SH1298594.10FU_MN006782_reps</t>
  </si>
  <si>
    <t>SH1298595.10FU_KF297172_reps</t>
  </si>
  <si>
    <t>SH1298599.10FU_OL605213_reps</t>
  </si>
  <si>
    <t>SH1300406.10FU_UDB06808572_reps</t>
  </si>
  <si>
    <t>SH1300409.10FU_UDB06853282_reps</t>
  </si>
  <si>
    <t>SH1300412.10FU_LC711945_reps</t>
  </si>
  <si>
    <t>SH1298600.10FU_KC415938_reps</t>
  </si>
  <si>
    <t>SH1298601.10FU_KP314361_reps</t>
  </si>
  <si>
    <t>SH1298604.10FU_FR799154_reps</t>
  </si>
  <si>
    <t>SH1298608.10FU_FN868593_reps</t>
  </si>
  <si>
    <t>SH1300417.10FU_UDB06786895_reps</t>
  </si>
  <si>
    <t>SH1298611.10FU_AF453706_reps</t>
  </si>
  <si>
    <t>SH1298613.10FU_UDB022785_reps</t>
  </si>
  <si>
    <t>SH1298614.10FU_LC742626_reps</t>
  </si>
  <si>
    <t>SH1298616.10FU_AF458301_reps</t>
  </si>
  <si>
    <t>SH1298617.10FU_OL605864_reps</t>
  </si>
  <si>
    <t>SH1298621.10FU_MK179683_reps</t>
  </si>
  <si>
    <t>SH1298624.10FU_MK300748_reps</t>
  </si>
  <si>
    <t>SH1298625.10FU_EU113277_reps</t>
  </si>
  <si>
    <t>SH1300420.10FU_UDB06809124_reps</t>
  </si>
  <si>
    <t>SH1300426.10FU_UDB06856979_reps</t>
  </si>
  <si>
    <t>SH1300427.10FU_UDB06916107_reps</t>
  </si>
  <si>
    <t>SH1300430.10FU_UDB06799633_reps</t>
  </si>
  <si>
    <t>SH1298642.10FU_MK812494_reps</t>
  </si>
  <si>
    <t>SH1298645.10FU_OL605614_reps</t>
  </si>
  <si>
    <t>SH1298647.10FU_MN387039_reps</t>
  </si>
  <si>
    <t>SH1298649.10FU_OL605909_reps</t>
  </si>
  <si>
    <t>SH1298651.10FU_OL605699_reps</t>
  </si>
  <si>
    <t>SH1298652.10FU_DQ530204_reps</t>
  </si>
  <si>
    <t>SH1300442.10FU_UDB0521772_reps</t>
  </si>
  <si>
    <t>SH1298660.10FU_KT792789_reps</t>
  </si>
  <si>
    <t>SH1300443.10FU_UDB06755305_reps</t>
  </si>
  <si>
    <t>SH1300444.10FU_AB506948_reps</t>
  </si>
  <si>
    <t>SH1300446.10FU_MK310056_reps</t>
  </si>
  <si>
    <t>SH1300447.10FU_UDB06883641_reps</t>
  </si>
  <si>
    <t>SH1300452.10FU_UDB06809126_reps</t>
  </si>
  <si>
    <t>SH1300453.10FU_JX630522_reps</t>
  </si>
  <si>
    <t>SH1300457.10FU_UDB06751279_reps</t>
  </si>
  <si>
    <t>SH1300458.10FU_UDB06809428_reps</t>
  </si>
  <si>
    <t>SH1300461.10FU_UDB06766221_reps</t>
  </si>
  <si>
    <t>SH1300464.10FU_KT461341_reps</t>
  </si>
  <si>
    <t>SH1300465.10FU_UDB06761365_reps</t>
  </si>
  <si>
    <t>SH1300468.10FU_UDB06852055_reps</t>
  </si>
  <si>
    <t>SH1298662.10FU_KF297026_reps</t>
  </si>
  <si>
    <t>SH1298665.10FU_DQ001278_reps</t>
  </si>
  <si>
    <t>SH1298669.10FU_OL605399_reps</t>
  </si>
  <si>
    <t>SH1298673.10FU_MK179601_reps</t>
  </si>
  <si>
    <t>SH1298677.10FU_UDB02679994_reps</t>
  </si>
  <si>
    <t>SH1298683.10FU_OL605164_reps</t>
  </si>
  <si>
    <t>SH1298684.10FU_UDB022938_reps</t>
  </si>
  <si>
    <t>SH1298693.10FU_OM914272_reps</t>
  </si>
  <si>
    <t>SH1298694.10FU_AY753590_reps</t>
  </si>
  <si>
    <t>SH1298702.10FU_MK812460_reps</t>
  </si>
  <si>
    <t>SH1298707.10FU_OL604939_reps</t>
  </si>
  <si>
    <t>SH1298708.10FU_OM618747_reps</t>
  </si>
  <si>
    <t>SH1298710.10FU_LC742620_reps</t>
  </si>
  <si>
    <t>SH1298715.10FU_KP314388_reps</t>
  </si>
  <si>
    <t>SH1298721.10FU_KR019393_reps</t>
  </si>
  <si>
    <t>SH1298722.10FU_OL625484_reps</t>
  </si>
  <si>
    <t>SH1298724.10FU_MZ243549_reps</t>
  </si>
  <si>
    <t>SH1299819.10FU_KF476916_reps</t>
  </si>
  <si>
    <t>SH1299820.10FU_UDB06764846_reps</t>
  </si>
  <si>
    <t>SH1299826.10FU_AB506900_reps</t>
  </si>
  <si>
    <t>SH1299828.10FU_OQ418561_reps</t>
  </si>
  <si>
    <t>SH1299829.10FU_UDB06809102_reps</t>
  </si>
  <si>
    <t>SH1299830.10FU_UDB06748454_reps</t>
  </si>
  <si>
    <t>SH1300470.10FU_LC711948_reps</t>
  </si>
  <si>
    <t>SH1300472.10FU_UDB06755686_reps</t>
  </si>
  <si>
    <t>SH1300476.10FU_UDB06854485_reps</t>
  </si>
  <si>
    <t>SH1300479.10FU_UDB06873749_reps</t>
  </si>
  <si>
    <t>SH1300485.10FU_UDB06749802_reps</t>
  </si>
  <si>
    <t>SH1300491.10FU_UDB0767235_reps</t>
  </si>
  <si>
    <t>SH1300493.10FU_UDB06809135_reps</t>
  </si>
  <si>
    <t>SH1300498.10FU_UDB06871902_reps</t>
  </si>
  <si>
    <t>SH1300499.10FU_KT461301_reps</t>
  </si>
  <si>
    <t>SH1300503.10FU_UDB06853285_reps</t>
  </si>
  <si>
    <t>SH1300504.10FU_UDB06811001_reps</t>
  </si>
  <si>
    <t>SH1300508.10FU_UDB06814790_reps</t>
  </si>
  <si>
    <t>SH1300509.10FU_FR852364_reps</t>
  </si>
  <si>
    <t>SH1300511.10FU_KU559692_reps</t>
  </si>
  <si>
    <t>SH1300524.10FU_KU746686_reps</t>
  </si>
  <si>
    <t>SH1300530.10FU_OR713168_reps</t>
  </si>
  <si>
    <t>SH1300542.10FU_JF429673_reps</t>
  </si>
  <si>
    <t>SH1299837.10FU_UDB06782449_reps</t>
  </si>
  <si>
    <t>SH1299840.10FU_UDB06882167_reps</t>
  </si>
  <si>
    <t>SH1299337.10FU_UDB06844885_reps</t>
  </si>
  <si>
    <t>SH1298727.10FU_KR019388_reps</t>
  </si>
  <si>
    <t>SH1298729.10FU_MF782672_reps</t>
  </si>
  <si>
    <t>SH1298730.10FU_AF457897_reps</t>
  </si>
  <si>
    <t>SH1298732.10FU_MK179666_reps</t>
  </si>
  <si>
    <t>SH1298733.10FU_LC742629_reps</t>
  </si>
  <si>
    <t>SH1298734.10FU_MK508949_reps</t>
  </si>
  <si>
    <t>SH1298737.10FU_MF782678_reps</t>
  </si>
  <si>
    <t>SH1298742.10FU_MH183223_reps</t>
  </si>
  <si>
    <t>SH1298743.10FU_OL605871_reps</t>
  </si>
  <si>
    <t>SH1298757.10FU_OQ717822_reps</t>
  </si>
  <si>
    <t>SH1298759.10FU_OQ924423_reps</t>
  </si>
  <si>
    <t>SH1298764.10FU_UDB01356697_reps</t>
  </si>
  <si>
    <t>SH1298765.10FU_UDB01475543_reps</t>
  </si>
  <si>
    <t>SH1298768.10FU_UDB01475552_reps</t>
  </si>
  <si>
    <t>SH1298770.10FU_OP730571_reps</t>
  </si>
  <si>
    <t>SH1298772.10FU_KX239022_reps</t>
  </si>
  <si>
    <t>SH1298774.10FU_KX239029_reps</t>
  </si>
  <si>
    <t>SH1298778.10FU_OP256856_reps</t>
  </si>
  <si>
    <t>SH1298780.10FU_KX239020_reps</t>
  </si>
  <si>
    <t>SH1298783.10FU_MT507791_reps</t>
  </si>
  <si>
    <t>SH1298785.10FU_OL396592_reps</t>
  </si>
  <si>
    <t>SH1298788.10FU_JN972439_reps</t>
  </si>
  <si>
    <t>SH1298793.10FU_UDB01362228_reps</t>
  </si>
  <si>
    <t>SH1298794.10FU_UDB01364558_reps</t>
  </si>
  <si>
    <t>SH1298797.10FU_LC068796_reps</t>
  </si>
  <si>
    <t>SH1298798.10FU_JQ868748_reps</t>
  </si>
  <si>
    <t>SH1298800.10FU_PP102335_reps</t>
  </si>
  <si>
    <t>SH1298802.10FU_KY706057_reps</t>
  </si>
  <si>
    <t>SH1298805.10FU_KP283478_reps</t>
  </si>
  <si>
    <t>SH1298807.10FU_AF502738_reps</t>
  </si>
  <si>
    <t>SH1298816.10FU_MK641481_reps</t>
  </si>
  <si>
    <t>SH1298819.10FU_AF516552_reps</t>
  </si>
  <si>
    <t>SH1298823.10FU_KM609398_reps</t>
  </si>
  <si>
    <t>SH1298825.10FU_KX342920_reps</t>
  </si>
  <si>
    <t>SH1298828.10FU_AF516551_reps</t>
  </si>
  <si>
    <t>SH1298842.10FU_OQ650148_reps</t>
  </si>
  <si>
    <t>SH1298844.10FU_OQ650151_reps</t>
  </si>
  <si>
    <t>SH1298847.10FU_UDB01465851_reps</t>
  </si>
  <si>
    <t>SH1298852.10FU_UDB01372796_reps</t>
  </si>
  <si>
    <t>SH1298857.10FU_JN943717_reps</t>
  </si>
  <si>
    <t>SH1298860.10FU_OQ650139_reps</t>
  </si>
  <si>
    <t>SH1298870.10FU_UDB01381356_reps</t>
  </si>
  <si>
    <t>SH1298871.10FU_OQ650129_reps</t>
  </si>
  <si>
    <t>SH1298874.10FU_OQ650118_reps</t>
  </si>
  <si>
    <t>SH1298881.10FU_UDB01351732_reps</t>
  </si>
  <si>
    <t>SH1298891.10FU_UDB01392376_reps</t>
  </si>
  <si>
    <t>SH1298898.10FU_UDB01392748_reps</t>
  </si>
  <si>
    <t>SH1298910.10FU_OL603997_reps</t>
  </si>
  <si>
    <t>SH1298914.10FU_OQ650101_reps</t>
  </si>
  <si>
    <t>SH1298918.10FU_OQ650096_reps</t>
  </si>
  <si>
    <t>SH1298919.10FU_OL604043_reps</t>
  </si>
  <si>
    <t>SH1300543.10FU_MW215793_reps</t>
  </si>
  <si>
    <t>SH1298924.10FU_UDB01395624_reps</t>
  </si>
  <si>
    <t>SH1300549.10FU_UDB04139952_reps</t>
  </si>
  <si>
    <t>SH1298930.10FU_UDB02644796_reps</t>
  </si>
  <si>
    <t>SH1300583.10FU_UDB0824939_reps</t>
  </si>
  <si>
    <t>SH1300587.10FU_UDB02525595_reps</t>
  </si>
  <si>
    <t>SH1300590.10FU_OR713173_reps</t>
  </si>
  <si>
    <t>SH1300597.10FU_OU989370_reps</t>
  </si>
  <si>
    <t>SH1298935.10FU_OQ650058_reps</t>
  </si>
  <si>
    <t>SH1298942.10FU_UDB01414090_reps</t>
  </si>
  <si>
    <t>SH1298957.10FU_UDB02412351_reps</t>
  </si>
  <si>
    <t>SH1299019.10FU_ON791276_reps</t>
  </si>
  <si>
    <t>SH1299022.10FU_UDB0509213_reps</t>
  </si>
  <si>
    <t>SH1299024.10FU_UDB01490626_reps</t>
  </si>
  <si>
    <t>SH1299025.10FU_UDB0948712_reps</t>
  </si>
  <si>
    <t>SH1299030.10FU_ON791269_reps</t>
  </si>
  <si>
    <t>SH1299037.10FU_UDB0938387_reps</t>
  </si>
  <si>
    <t>SH1299039.10FU_UDB01492733_reps</t>
  </si>
  <si>
    <t>SH1299040.10FU_UDB014808_reps</t>
  </si>
  <si>
    <t>SH1299044.10FU_UDB01496376_reps</t>
  </si>
  <si>
    <t>SH1299045.10FU_MK351747_reps</t>
  </si>
  <si>
    <t>SH1299046.10FU_KT203294_reps</t>
  </si>
  <si>
    <t>SH1299047.10FU_UDB01498040_reps</t>
  </si>
  <si>
    <t>SH1299050.10FU_UDB0947698_reps</t>
  </si>
  <si>
    <t>SH1299060.10FU_OL546801_reps</t>
  </si>
  <si>
    <t>SH1299772.10FU_UDB0650871_reps</t>
  </si>
  <si>
    <t>SH1299774.10FU_LC035371_reps</t>
  </si>
  <si>
    <t>SH1299775.10FU_UDB06763072_reps</t>
  </si>
  <si>
    <t>SH1299776.10FU_UDB06759887_reps</t>
  </si>
  <si>
    <t>SH1299062.10FU_MG243605_reps</t>
  </si>
  <si>
    <t>SH1299065.10FU_MN708327_reps</t>
  </si>
  <si>
    <t>SH1299067.10FU_UDB01534891_reps</t>
  </si>
  <si>
    <t>SH1299073.10FU_UDB03210682_reps</t>
  </si>
  <si>
    <t>SH1299077.10FU_UDB01587882_reps</t>
  </si>
  <si>
    <t>SH1299080.10FU_MH558287_reps</t>
  </si>
  <si>
    <t>SH1299082.10FU_OL627821_reps</t>
  </si>
  <si>
    <t>SH1300600.10FU_UDB02524881_reps</t>
  </si>
  <si>
    <t>SH1299088.10FU_UDB04510861_reps</t>
  </si>
  <si>
    <t>SH1299089.10FU_UDB07446829_reps</t>
  </si>
  <si>
    <t>SH1299092.10FU_UDB07446059_reps</t>
  </si>
  <si>
    <t>SH1299093.10FU_UDB07445632_reps</t>
  </si>
  <si>
    <t>SH1299094.10FU_UDB07445722_reps</t>
  </si>
  <si>
    <t>SH1299097.10FU_MZ803122_reps</t>
  </si>
  <si>
    <t>SH1300602.10FU_UDB02524808_reps</t>
  </si>
  <si>
    <t>SH1300603.10FU_UDB04142991_reps</t>
  </si>
  <si>
    <t>SH1299104.10FU_JX159644_reps</t>
  </si>
  <si>
    <t>SH1300606.10FU_UDB01674985_reps</t>
  </si>
  <si>
    <t>SH1299879.10FU_MF405787_reps</t>
  </si>
  <si>
    <t>SH1300611.10FU_UDB002571_reps</t>
  </si>
  <si>
    <t>SH1300621.10FU_OQ268196_reps</t>
  </si>
  <si>
    <t>SH1300629.10FU_OQ268188_reps</t>
  </si>
  <si>
    <t>SH1300630.10FU_OQ268198_reps</t>
  </si>
  <si>
    <t>SH1300640.10FU_OQ235068_reps</t>
  </si>
  <si>
    <t>SH1300641.10FU_KT220202_reps</t>
  </si>
  <si>
    <t>SH1300648.10FU_MN102416_reps</t>
  </si>
  <si>
    <t>SH1300649.10FU_MN102433_reps</t>
  </si>
  <si>
    <t>SH1300650.10FU_KJ206980_reps</t>
  </si>
  <si>
    <t>SH1300653.10FU_KJ406865_reps</t>
  </si>
  <si>
    <t>SH1300667.10FU_UDB0749600_reps</t>
  </si>
  <si>
    <t>SH1300674.10FU_UDB037566_reps</t>
  </si>
  <si>
    <t>SH1300675.10FU_KR262344_reps</t>
  </si>
  <si>
    <t>SH1300677.10FU_DQ667153_reps</t>
  </si>
  <si>
    <t>SH1300678.10FU_KR262353_reps</t>
  </si>
  <si>
    <t>SH1300680.10FU_ON383430_reps</t>
  </si>
  <si>
    <t>SH1300692.10FU_KR262339_reps</t>
  </si>
  <si>
    <t>SH1300695.10FU_KR262425_reps</t>
  </si>
  <si>
    <t>SH1300697.10FU_EU692775_reps</t>
  </si>
  <si>
    <t>SH1300700.10FU_KR262358_reps</t>
  </si>
  <si>
    <t>SH1300701.10FU_AB180340_reps</t>
  </si>
  <si>
    <t>SH1300702.10FU_ON117815_reps</t>
  </si>
  <si>
    <t>SH1300703.10FU_AB262797_reps</t>
  </si>
  <si>
    <t>SH1300708.10FU_AB180345_reps</t>
  </si>
  <si>
    <t>SH1300712.10FU_KR262418_reps</t>
  </si>
  <si>
    <t>SH1300715.10FU_AB180680_reps</t>
  </si>
  <si>
    <t>SH1300718.10FU_MN491896_reps</t>
  </si>
  <si>
    <t>SH1300722.10FU_AB180357_reps</t>
  </si>
  <si>
    <t>SH1300728.10FU_UDB0747292_reps</t>
  </si>
  <si>
    <t>SH1300729.10FU_MF976765_reps</t>
  </si>
  <si>
    <t>SH1300732.10FU_KU141229_reps</t>
  </si>
  <si>
    <t>SH1300738.10FU_UDB04511283_reps</t>
  </si>
  <si>
    <t>SH1301494.10FU_LC096372_reps</t>
  </si>
  <si>
    <t>SH1301496.10FU_UDB011963_reps</t>
  </si>
  <si>
    <t>SH1301503.10FU_UDB07638934_reps</t>
  </si>
  <si>
    <t>SH1301504.10FU_LC096366_reps</t>
  </si>
  <si>
    <t>SH1301507.10FU_FM999535_reps</t>
  </si>
  <si>
    <t>SH1301510.10FU_OP681713_reps</t>
  </si>
  <si>
    <t>SH1301537.10FU_KM610285_reps</t>
  </si>
  <si>
    <t>SH1301541.10FU_UDB03577094_reps</t>
  </si>
  <si>
    <t>SH1301543.10FU_MZ664286_reps</t>
  </si>
  <si>
    <t>SH1300747.10FU_JF330177_reps</t>
  </si>
  <si>
    <t>SH1300756.10FU_MK952376_reps</t>
  </si>
  <si>
    <t>SH1300759.10FU_UDB04509578_reps</t>
  </si>
  <si>
    <t>SH1300760.10FU_UDB04510959_reps</t>
  </si>
  <si>
    <t>SH1300771.10FU_UDB05238325_reps</t>
  </si>
  <si>
    <t>SH1300773.10FU_JX089540_reps</t>
  </si>
  <si>
    <t>SH1300780.10FU_UDB05238740_reps</t>
  </si>
  <si>
    <t>SH1300795.10FU_MK651637_reps</t>
  </si>
  <si>
    <t>SH1300796.10FU_UDB02886256_reps</t>
  </si>
  <si>
    <t>SH1300797.10FU_EU681776_reps</t>
  </si>
  <si>
    <t>SH1301550.10FU_LC661443_reps</t>
  </si>
  <si>
    <t>SH1301554.10FU_EF060739_reps</t>
  </si>
  <si>
    <t>SH1301556.10FU_LC126435_reps</t>
  </si>
  <si>
    <t>SH1301574.10FU_UDB0333764_reps</t>
  </si>
  <si>
    <t>SH1301577.10FU_UDB0755982_reps</t>
  </si>
  <si>
    <t>SH1301579.10FU_KC966135_reps</t>
  </si>
  <si>
    <t>SH1301581.10FU_UDB04175897_reps</t>
  </si>
  <si>
    <t>SH1301589.10FU_MH752456_reps</t>
  </si>
  <si>
    <t>SH1301591.10FU_MZ621234_reps</t>
  </si>
  <si>
    <t>SH1301596.10FU_UDB04187050_reps</t>
  </si>
  <si>
    <t>SH1301600.10FU_ON059461_reps</t>
  </si>
  <si>
    <t>SH1301602.10FU_MT828909_reps</t>
  </si>
  <si>
    <t>SH1301605.10FU_MW832862_reps</t>
  </si>
  <si>
    <t>SH1301608.10FU_MK169349_reps</t>
  </si>
  <si>
    <t>SH1301609.10FU_UDB04173550_reps</t>
  </si>
  <si>
    <t>SH1301611.10FU_UDB04174240_reps</t>
  </si>
  <si>
    <t>SH1300806.10FU_KT315649_reps</t>
  </si>
  <si>
    <t>SH1300808.10FU_UDB017879_reps</t>
  </si>
  <si>
    <t>SH1300811.10FU_UDB02887282_reps</t>
  </si>
  <si>
    <t>SH1300815.10FU_AY621795_reps</t>
  </si>
  <si>
    <t>SH1300817.10FU_LC549684_reps</t>
  </si>
  <si>
    <t>SH1300819.10FU_UDB015375_reps</t>
  </si>
  <si>
    <t>SH1300821.10FU_OQ586171_reps</t>
  </si>
  <si>
    <t>SH1300827.10FU_MK651626_reps</t>
  </si>
  <si>
    <t>SH1300829.10FU_MK651630_reps</t>
  </si>
  <si>
    <t>SH1300838.10FU_UDB02890137_reps</t>
  </si>
  <si>
    <t>SH1300839.10FU_OL630459_reps</t>
  </si>
  <si>
    <t>SH1300841.10FU_HQ020414_reps</t>
  </si>
  <si>
    <t>SH1300842.10FU_MK651628_reps</t>
  </si>
  <si>
    <t>SH1300844.10FU_ON129201_reps</t>
  </si>
  <si>
    <t>SH1300846.10FU_MW551132_reps</t>
  </si>
  <si>
    <t>SH1300850.10FU_MT908259_reps</t>
  </si>
  <si>
    <t>SH1301623.10FU_PP156439_reps</t>
  </si>
  <si>
    <t>SH1301628.10FU_UDB04184132_reps</t>
  </si>
  <si>
    <t>SH1301630.10FU_UDB04182563_reps</t>
  </si>
  <si>
    <t>SH1301631.10FU_UDB04180887_reps</t>
  </si>
  <si>
    <t>SH1301649.10FU_UDB04184457_reps</t>
  </si>
  <si>
    <t>SH1301653.10FU_MH856479_reps</t>
  </si>
  <si>
    <t>SH1301661.10FU_MT537037_reps</t>
  </si>
  <si>
    <t>SH1301662.10FU_UDB04186344_reps</t>
  </si>
  <si>
    <t>SH1301663.10FU_UDB04176922_reps</t>
  </si>
  <si>
    <t>SH1301665.10FU_UDB04173966_reps</t>
  </si>
  <si>
    <t>SH1301666.10FU_UDB04172961_reps</t>
  </si>
  <si>
    <t>SH1301667.10FU_UDB04182890_reps</t>
  </si>
  <si>
    <t>SH1301668.10FU_MK843965_reps</t>
  </si>
  <si>
    <t>SH1301669.10FU_UDB0254836_reps</t>
  </si>
  <si>
    <t>SH1301672.10FU_JQ922138_reps</t>
  </si>
  <si>
    <t>SH1300853.10FU_JN224824_reps</t>
  </si>
  <si>
    <t>SH1301679.10FU_MN954725_reps</t>
  </si>
  <si>
    <t>SH1301687.10FU_UDB04177368_reps</t>
  </si>
  <si>
    <t>SH1300854.10FU_UDB02864187_reps</t>
  </si>
  <si>
    <t>SH1300855.10FU_JN944088_reps</t>
  </si>
  <si>
    <t>SH1300856.10FU_MK651640_reps</t>
  </si>
  <si>
    <t>SH1300858.10FU_HQ020412_reps</t>
  </si>
  <si>
    <t>SH1300859.10FU_MK651648_reps</t>
  </si>
  <si>
    <t>SH1300863.10FU_UDB02885832_reps</t>
  </si>
  <si>
    <t>SH1300864.10FU_UDB02883278_reps</t>
  </si>
  <si>
    <t>SH1300867.10FU_AY176486_reps</t>
  </si>
  <si>
    <t>SH1300868.10FU_MF773627_reps</t>
  </si>
  <si>
    <t>SH1301695.10FU_UDB04184339_reps</t>
  </si>
  <si>
    <t>SH1301696.10FU_UDB04177495_reps</t>
  </si>
  <si>
    <t>SH1301697.10FU_MZ725480_reps</t>
  </si>
  <si>
    <t>SH1301698.10FU_UDB04182949_reps</t>
  </si>
  <si>
    <t>SH1301699.10FU_UDB04184461_reps</t>
  </si>
  <si>
    <t>SH1301704.10FU_UDB04184649_reps</t>
  </si>
  <si>
    <t>SH1301705.10FU_UDB04185826_reps</t>
  </si>
  <si>
    <t>SH1301708.10FU_EF635638_reps</t>
  </si>
  <si>
    <t>SH1301711.10FU_MG748581_reps</t>
  </si>
  <si>
    <t>SH1301712.10FU_UDB04177602_reps</t>
  </si>
  <si>
    <t>SH1301714.10FU_FN396127_reps</t>
  </si>
  <si>
    <t>SH1301721.10FU_UDB04180814_reps</t>
  </si>
  <si>
    <t>SH1301726.10FU_KF438021_reps</t>
  </si>
  <si>
    <t>SH1301727.10FU_OQ147195_reps</t>
  </si>
  <si>
    <t>SH1301730.10FU_UDB0138820_reps</t>
  </si>
  <si>
    <t>SH1301731.10FU_UDB04182268_reps</t>
  </si>
  <si>
    <t>SH1301732.10FU_MK874607_reps</t>
  </si>
  <si>
    <t>SH1301737.10FU_AB071801_reps</t>
  </si>
  <si>
    <t>SH1301744.10FU_UDB04181005_reps</t>
  </si>
  <si>
    <t>SH1301748.10FU_UDB04177720_reps</t>
  </si>
  <si>
    <t>SH1301755.10FU_ON059449_reps</t>
  </si>
  <si>
    <t>SH1301757.10FU_OR783506_reps</t>
  </si>
  <si>
    <t>SH1301760.10FU_EF682101_reps</t>
  </si>
  <si>
    <t>SH1301761.10FU_MT537077_reps</t>
  </si>
  <si>
    <t>SH1301764.10FU_MZ227141_reps</t>
  </si>
  <si>
    <t>SH1301768.10FU_UDB04173541_reps</t>
  </si>
  <si>
    <t>SH1301769.10FU_HQ847014_reps</t>
  </si>
  <si>
    <t>SH1301772.10FU_JX118721_reps</t>
  </si>
  <si>
    <t>SH1301774.10FU_KR733589_reps</t>
  </si>
  <si>
    <t>SH1301779.10FU_KP012971_reps</t>
  </si>
  <si>
    <t>SH1301782.10FU_EU168112_reps</t>
  </si>
  <si>
    <t>SH1301784.10FU_UDB04183413_reps</t>
  </si>
  <si>
    <t>SH1301786.10FU_AB071613_reps</t>
  </si>
  <si>
    <t>SH1301788.10FU_UDB04178911_reps</t>
  </si>
  <si>
    <t>SH1301790.10FU_AJ246161_reps</t>
  </si>
  <si>
    <t>SH1301791.10FU_UDB04175813_reps</t>
  </si>
  <si>
    <t>SH1301795.10FU_UDB0313613_reps</t>
  </si>
  <si>
    <t>SH1301799.10FU_JF907837_reps</t>
  </si>
  <si>
    <t>SH1301804.10FU_UDB04184164_reps</t>
  </si>
  <si>
    <t>SH1301806.10FU_KU712516_reps</t>
  </si>
  <si>
    <t>SH1301808.10FU_UDB04184489_reps</t>
  </si>
  <si>
    <t>SH1301809.10FU_AY461839_reps</t>
  </si>
  <si>
    <t>SH1301813.10FU_AB071797_reps</t>
  </si>
  <si>
    <t>SH1301814.10FU_UDB04186174_reps</t>
  </si>
  <si>
    <t>SH1301819.10FU_JX118708_reps</t>
  </si>
  <si>
    <t>SH1302735.10FU_OR603043_reps</t>
  </si>
  <si>
    <t>SH1302737.10FU_KU204606_reps</t>
  </si>
  <si>
    <t>SH1302739.10FU_UDB04453170_reps</t>
  </si>
  <si>
    <t>SH1302741.10FU_MT819866_reps</t>
  </si>
  <si>
    <t>SH1302742.10FU_MG641784_reps</t>
  </si>
  <si>
    <t>SH1302748.10FU_UDB03666197_reps</t>
  </si>
  <si>
    <t>SH1302750.10FU_UDB01803040_reps</t>
  </si>
  <si>
    <t>SH1302754.10FU_OR602632_reps</t>
  </si>
  <si>
    <t>SH1302764.10FU_ON040667_reps</t>
  </si>
  <si>
    <t>SH1302774.10FU_ON994648_reps</t>
  </si>
  <si>
    <t>SH1300871.10FU_OM530233_reps</t>
  </si>
  <si>
    <t>SH1300872.10FU_UDB02889940_reps</t>
  </si>
  <si>
    <t>SH1300874.10FU_MW641986_reps</t>
  </si>
  <si>
    <t>SH1300875.10FU_UDB02864485_reps</t>
  </si>
  <si>
    <t>SH1300876.10FU_UDB034168_reps</t>
  </si>
  <si>
    <t>SH1300877.10FU_MH016935_reps</t>
  </si>
  <si>
    <t>SH1300882.10FU_UDB01848637_reps</t>
  </si>
  <si>
    <t>SH1300887.10FU_UDB038264_reps</t>
  </si>
  <si>
    <t>SH1301822.10FU_UDB04176969_reps</t>
  </si>
  <si>
    <t>SH1301824.10FU_OM670136_reps</t>
  </si>
  <si>
    <t>SH1300892.10FU_MT447067_reps</t>
  </si>
  <si>
    <t>SH1301826.10FU_UDB04184674_reps</t>
  </si>
  <si>
    <t>SH1301827.10FU_JX118691_reps</t>
  </si>
  <si>
    <t>SH1301830.10FU_AB071792_reps</t>
  </si>
  <si>
    <t>SH1301832.10FU_JX118692_reps</t>
  </si>
  <si>
    <t>SH1301835.10FU_UDB04180844_reps</t>
  </si>
  <si>
    <t>SH1301838.10FU_UDB04182613_reps</t>
  </si>
  <si>
    <t>SH1301840.10FU_AB071803_reps</t>
  </si>
  <si>
    <t>SH1301841.10FU_UDB04182896_reps</t>
  </si>
  <si>
    <t>SH1301844.10FU_FN396147_reps</t>
  </si>
  <si>
    <t>SH1301849.10FU_UDB04179007_reps</t>
  </si>
  <si>
    <t>SH1300897.10FU_DQ485676_reps</t>
  </si>
  <si>
    <t>SH1301852.10FU_UDB0136730_reps</t>
  </si>
  <si>
    <t>SH1301854.10FU_OR434615_reps</t>
  </si>
  <si>
    <t>SH1300898.10FU_KM010052_reps</t>
  </si>
  <si>
    <t>SH1300901.10FU_OL329825_reps</t>
  </si>
  <si>
    <t>SH1300915.10FU_KT733599_reps</t>
  </si>
  <si>
    <t>SH1301874.10FU_UDB02286130_reps</t>
  </si>
  <si>
    <t>SH1301939.10FU_UDB02301771_reps</t>
  </si>
  <si>
    <t>SH1301941.10FU_UDB02303776_reps</t>
  </si>
  <si>
    <t>SH1301956.10FU_UDB02313320_reps</t>
  </si>
  <si>
    <t>SH1302786.10FU_UDB07674030_reps</t>
  </si>
  <si>
    <t>SH1302789.10FU_MG712284_reps</t>
  </si>
  <si>
    <t>SH1302790.10FU_KF468704_reps</t>
  </si>
  <si>
    <t>SH1302794.10FU_UDB03117832_reps</t>
  </si>
  <si>
    <t>SH1302802.10FU_DQ097364_reps</t>
  </si>
  <si>
    <t>SH1302806.10FU_MN069542_reps</t>
  </si>
  <si>
    <t>SH1302808.10FU_UDB05333422_reps</t>
  </si>
  <si>
    <t>SH1302811.10FU_UDB05336933_reps</t>
  </si>
  <si>
    <t>SH1302833.10FU_AF451742_reps</t>
  </si>
  <si>
    <t>SH1302834.10FU_KY397902_reps</t>
  </si>
  <si>
    <t>SH1302837.10FU_OQ025175_reps</t>
  </si>
  <si>
    <t>SH1302838.10FU_KM250150_reps</t>
  </si>
  <si>
    <t>SH1302844.10FU_KY397889_reps</t>
  </si>
  <si>
    <t>SH1302847.10FU_KR995302_reps</t>
  </si>
  <si>
    <t>SH1302848.10FU_KM250239_reps</t>
  </si>
  <si>
    <t>SH1302852.10FU_KY397894_reps</t>
  </si>
  <si>
    <t>SH1300950.10FU_EF513012_reps</t>
  </si>
  <si>
    <t>SH1300953.10FU_ON103038_reps</t>
  </si>
  <si>
    <t>SH1300958.10FU_MH860743_reps</t>
  </si>
  <si>
    <t>SH1300966.10FU_ON103039_reps</t>
  </si>
  <si>
    <t>SH1300969.10FU_OQ509522_reps</t>
  </si>
  <si>
    <t>SH1300977.10FU_OQ871691_reps</t>
  </si>
  <si>
    <t>SH1300980.10FU_OQ372230_reps</t>
  </si>
  <si>
    <t>SH1300984.10FU_OQ892128_reps</t>
  </si>
  <si>
    <t>SH1300987.10FU_AY945231_reps</t>
  </si>
  <si>
    <t>SH1300989.10FU_ON103033_reps</t>
  </si>
  <si>
    <t>SH1300992.10FU_KU639634_reps</t>
  </si>
  <si>
    <t>SH1300997.10FU_MW009445_reps</t>
  </si>
  <si>
    <t>SH1301004.10FU_OQ437305_reps</t>
  </si>
  <si>
    <t>SH1301010.10FU_LS479909_reps</t>
  </si>
  <si>
    <t>SH1302855.10FU_KY397898_reps</t>
  </si>
  <si>
    <t>SH1302856.10FU_OQ025178_reps</t>
  </si>
  <si>
    <t>SH1302857.10FU_OL331365_reps</t>
  </si>
  <si>
    <t>SH1302858.10FU_MW987589_reps</t>
  </si>
  <si>
    <t>SH1302860.10FU_KR995289_reps</t>
  </si>
  <si>
    <t>SH1302864.10FU_AF457922_reps</t>
  </si>
  <si>
    <t>SH1302866.10FU_DQ980024_reps</t>
  </si>
  <si>
    <t>SH1302868.10FU_MH211880_reps</t>
  </si>
  <si>
    <t>SH1302870.10FU_OP470261_reps</t>
  </si>
  <si>
    <t>SH1301963.10FU_JX340449_reps</t>
  </si>
  <si>
    <t>SH1301969.10FU_UDB02407487_reps</t>
  </si>
  <si>
    <t>SH1301972.10FU_UDB02414460_reps</t>
  </si>
  <si>
    <t>SH1301978.10FU_UDB02506482_reps</t>
  </si>
  <si>
    <t>SH1301986.10FU_OQ871781_reps</t>
  </si>
  <si>
    <t>SH1301990.10FU_UDB02606319_reps</t>
  </si>
  <si>
    <t>SH1302002.10FU_UDB02643190_reps</t>
  </si>
  <si>
    <t>SH1302006.10FU_UDB07674852_reps</t>
  </si>
  <si>
    <t>SH1302007.10FU_KX263865_reps</t>
  </si>
  <si>
    <t>SH1302013.10FU_EU006536_reps</t>
  </si>
  <si>
    <t>SH1302014.10FU_EU006540_reps</t>
  </si>
  <si>
    <t>SH1302017.10FU_EU006533_reps</t>
  </si>
  <si>
    <t>SH1301014.10FU_UDB03149339_reps</t>
  </si>
  <si>
    <t>SH1301017.10FU_OQ437303_reps</t>
  </si>
  <si>
    <t>SH1301022.10FU_OQ437301_reps</t>
  </si>
  <si>
    <t>SH1301025.10FU_OQ437307_reps</t>
  </si>
  <si>
    <t>SH1301030.10FU_HE775289_reps</t>
  </si>
  <si>
    <t>SH1301041.10FU_MH179712_reps</t>
  </si>
  <si>
    <t>SH1301043.10FU_OK317018_reps</t>
  </si>
  <si>
    <t>SH1301048.10FU_UDB07672472_reps</t>
  </si>
  <si>
    <t>SH1301055.10FU_OL449952_reps</t>
  </si>
  <si>
    <t>SH1301057.10FU_OR880382_reps</t>
  </si>
  <si>
    <t>SH1301058.10FU_ON408425_reps</t>
  </si>
  <si>
    <t>SH1301061.10FU_KX953603_reps</t>
  </si>
  <si>
    <t>SH1301063.10FU_UDB040010_reps</t>
  </si>
  <si>
    <t>SH1301067.10FU_ON408437_reps</t>
  </si>
  <si>
    <t>SH1302020.10FU_UDB03012881_reps</t>
  </si>
  <si>
    <t>SH1302022.10FU_KX196600_reps</t>
  </si>
  <si>
    <t>SH1302027.10FU_UDB0891034_reps</t>
  </si>
  <si>
    <t>SH1302028.10FU_UDB004176_reps</t>
  </si>
  <si>
    <t>SH1302030.10FU_UDB06672555_reps</t>
  </si>
  <si>
    <t>SH1302031.10FU_KM005785_reps</t>
  </si>
  <si>
    <t>SH1302032.10FU_KM005781_reps</t>
  </si>
  <si>
    <t>SH1302033.10FU_JF837360_reps</t>
  </si>
  <si>
    <t>SH1302037.10FU_UDB01266062_reps</t>
  </si>
  <si>
    <t>SH1302038.10FU_UDB01347664_reps</t>
  </si>
  <si>
    <t>SH1302039.10FU_UDB01347724_reps</t>
  </si>
  <si>
    <t>SH1302041.10FU_UDB01357994_reps</t>
  </si>
  <si>
    <t>SH1302044.10FU_UDB0798987_reps</t>
  </si>
  <si>
    <t>SH1302050.10FU_KT224894_reps</t>
  </si>
  <si>
    <t>SH1302058.10FU_UDB03570984_reps</t>
  </si>
  <si>
    <t>SH1302062.10FU_ON693458_reps</t>
  </si>
  <si>
    <t>SH1302063.10FU_UDB01928130_reps</t>
  </si>
  <si>
    <t>SH1302065.10FU_HQ607980_reps</t>
  </si>
  <si>
    <t>SH1302067.10FU_UDB02157798_reps</t>
  </si>
  <si>
    <t>SH1302068.10FU_UDB02407362_reps</t>
  </si>
  <si>
    <t>SH1302069.10FU_KP322574_reps</t>
  </si>
  <si>
    <t>SH1302074.10FU_KX515101_reps</t>
  </si>
  <si>
    <t>SH1302077.10FU_UDB03136522_reps</t>
  </si>
  <si>
    <t>SH1302079.10FU_UDB01389393_reps</t>
  </si>
  <si>
    <t>SH1302093.10FU_UDB01685979_reps</t>
  </si>
  <si>
    <t>SH1302094.10FU_UDB01676731_reps</t>
  </si>
  <si>
    <t>SH1302096.10FU_JN683853_reps</t>
  </si>
  <si>
    <t>SH1301068.10FU_AF106525_reps</t>
  </si>
  <si>
    <t>SH1301071.10FU_ON408429_reps</t>
  </si>
  <si>
    <t>SH1301073.10FU_ON808617_reps</t>
  </si>
  <si>
    <t>SH1301076.10FU_OR902195_reps</t>
  </si>
  <si>
    <t>SH1301077.10FU_MH179706_reps</t>
  </si>
  <si>
    <t>SH1301082.10FU_UDB034435_reps</t>
  </si>
  <si>
    <t>SH1301086.10FU_UDB0563594_reps</t>
  </si>
  <si>
    <t>SH1302995.10FU_OR098685_reps</t>
  </si>
  <si>
    <t>SH1303120.10FU_UDB04996522_reps</t>
  </si>
  <si>
    <t>SH1301100.10FU_AY908995_reps</t>
  </si>
  <si>
    <t>SH1303001.10FU_UDB04207120_reps</t>
  </si>
  <si>
    <t>SH1301120.10FU_UDB03581899_reps</t>
  </si>
  <si>
    <t>SH1303018.10FU_OK584445_reps</t>
  </si>
  <si>
    <t>SH1303021.10FU_KY774012_reps</t>
  </si>
  <si>
    <t>SH1303024.10FU_UDB04336428_reps</t>
  </si>
  <si>
    <t>SH1303026.10FU_HM535377_reps</t>
  </si>
  <si>
    <t>SH1303031.10FU_MK732156_reps</t>
  </si>
  <si>
    <t>SH1303033.10FU_KC785594_reps</t>
  </si>
  <si>
    <t>SH1303041.10FU_OQ158948_reps</t>
  </si>
  <si>
    <t>SH1303045.10FU_OR471159_reps</t>
  </si>
  <si>
    <t>SH1303047.10FU_UDB01537890_reps</t>
  </si>
  <si>
    <t>SH1303050.10FU_OR471131_reps</t>
  </si>
  <si>
    <t>SH1303051.10FU_MZ919249_reps</t>
  </si>
  <si>
    <t>SH1301123.10FU_UDB03582718_reps</t>
  </si>
  <si>
    <t>SH1301125.10FU_JF908087_reps</t>
  </si>
  <si>
    <t>SH1301127.10FU_LC013890_reps</t>
  </si>
  <si>
    <t>SH1301131.10FU_MT537132_reps</t>
  </si>
  <si>
    <t>SH1301142.10FU_KX516054_reps</t>
  </si>
  <si>
    <t>SH1302099.10FU_JX042735_reps</t>
  </si>
  <si>
    <t>SH1302101.10FU_UDB01690627_reps</t>
  </si>
  <si>
    <t>SH1302102.10FU_UDB01690053_reps</t>
  </si>
  <si>
    <t>SH1302105.10FU_UDB01685894_reps</t>
  </si>
  <si>
    <t>SH1302106.10FU_UDB01688965_reps</t>
  </si>
  <si>
    <t>SH1302108.10FU_OR658501_reps</t>
  </si>
  <si>
    <t>SH1302109.10FU_UDB01676370_reps</t>
  </si>
  <si>
    <t>SH1302117.10FU_UDB01686023_reps</t>
  </si>
  <si>
    <t>SH1302119.10FU_UDB01676408_reps</t>
  </si>
  <si>
    <t>SH1302122.10FU_UDB01685309_reps</t>
  </si>
  <si>
    <t>SH1302126.10FU_UDB01684627_reps</t>
  </si>
  <si>
    <t>SH1302128.10FU_OU942128_reps</t>
  </si>
  <si>
    <t>SH1302131.10FU_UDB01685896_reps</t>
  </si>
  <si>
    <t>SH1302132.10FU_UDB01677631_reps</t>
  </si>
  <si>
    <t>SH1302133.10FU_UDB01684587_reps</t>
  </si>
  <si>
    <t>SH1302134.10FU_UDB01690058_reps</t>
  </si>
  <si>
    <t>SH1302149.10FU_OR392463_reps</t>
  </si>
  <si>
    <t>SH1302165.10FU_UDB0316068_reps</t>
  </si>
  <si>
    <t>SH1301147.10FU_MT571671_reps</t>
  </si>
  <si>
    <t>SH1301150.10FU_EF672298_reps</t>
  </si>
  <si>
    <t>SH1301151.10FU_KP204288_reps</t>
  </si>
  <si>
    <t>SH1301155.10FU_KU212362_reps</t>
  </si>
  <si>
    <t>SH1301157.10FU_OR866091_reps</t>
  </si>
  <si>
    <t>SH1301170.10FU_OQ831993_reps</t>
  </si>
  <si>
    <t>SH1301174.10FU_LC584236_reps</t>
  </si>
  <si>
    <t>SH1301185.10FU_MK018879_reps</t>
  </si>
  <si>
    <t>SH1301188.10FU_UDB0780257_reps</t>
  </si>
  <si>
    <t>SH1301207.10FU_UDB06449881_reps</t>
  </si>
  <si>
    <t>SH1301208.10FU_UDB0251756_reps</t>
  </si>
  <si>
    <t>SH1301211.10FU_UDB06462712_reps</t>
  </si>
  <si>
    <t>SH1302180.10FU_AF394046_reps</t>
  </si>
  <si>
    <t>SH1302192.10FU_OR731976_reps</t>
  </si>
  <si>
    <t>SH1302203.10FU_UDB06321107_reps</t>
  </si>
  <si>
    <t>SH1303061.10FU_MN752157_reps</t>
  </si>
  <si>
    <t>SH1303062.10FU_OR885369_reps</t>
  </si>
  <si>
    <t>SH1303066.10FU_UDB024787_reps</t>
  </si>
  <si>
    <t>SH1303073.10FU_OR471121_reps</t>
  </si>
  <si>
    <t>SH1303079.10FU_U66439_reps</t>
  </si>
  <si>
    <t>SH1303083.10FU_MW240642_reps</t>
  </si>
  <si>
    <t>SH1303116.10FU_UDB0156090_reps</t>
  </si>
  <si>
    <t>SH1303129.10FU_GU256212_reps</t>
  </si>
  <si>
    <t>SH1303132.10FU_OP547705_reps</t>
  </si>
  <si>
    <t>SH1303137.10FU_KM588772_reps</t>
  </si>
  <si>
    <t>SH1303138.10FU_FJ196923_reps</t>
  </si>
  <si>
    <t>SH1303141.10FU_ON080944_reps</t>
  </si>
  <si>
    <t>SH1303142.10FU_MG773826_reps</t>
  </si>
  <si>
    <t>SH1303144.10FU_OR863759_reps</t>
  </si>
  <si>
    <t>SH1303153.10FU_MH656477_reps</t>
  </si>
  <si>
    <t>SH1303154.10FU_OP547709_reps</t>
  </si>
  <si>
    <t>SH1303157.10FU_UDB03522596_reps</t>
  </si>
  <si>
    <t>SH1303159.10FU_UDB03527757_reps</t>
  </si>
  <si>
    <t>SH1303160.10FU_UDB024084_reps</t>
  </si>
  <si>
    <t>SH1303164.10FU_UDB0797392_reps</t>
  </si>
  <si>
    <t>SH1303167.10FU_OP547708_reps</t>
  </si>
  <si>
    <t>SH1303170.10FU_MW582887_reps</t>
  </si>
  <si>
    <t>SH1303171.10FU_UDB03523986_reps</t>
  </si>
  <si>
    <t>SH1303175.10FU_KF617799_reps</t>
  </si>
  <si>
    <t>SH1301212.10FU_UDB06455130_reps</t>
  </si>
  <si>
    <t>SH1301214.10FU_UDB06455164_reps</t>
  </si>
  <si>
    <t>SH1301215.10FU_UDB06451111_reps</t>
  </si>
  <si>
    <t>SH1301218.10FU_UDB06472427_reps</t>
  </si>
  <si>
    <t>SH1301219.10FU_UDB0756402_reps</t>
  </si>
  <si>
    <t>SH1301221.10FU_UDB0359741_reps</t>
  </si>
  <si>
    <t>SH1301222.10FU_UDB0394697_reps</t>
  </si>
  <si>
    <t>SH1301229.10FU_UDB05006850_reps</t>
  </si>
  <si>
    <t>SH1301231.10FU_OR825375_reps</t>
  </si>
  <si>
    <t>SH1301238.10FU_LR215844_reps</t>
  </si>
  <si>
    <t>SH1301248.10FU_JN637946_reps</t>
  </si>
  <si>
    <t>SH1301249.10FU_KT269887_reps</t>
  </si>
  <si>
    <t>SH1301251.10FU_KF019261_reps</t>
  </si>
  <si>
    <t>SH1301252.10FU_UDB04184856_reps</t>
  </si>
  <si>
    <t>SH1301254.10FU_KU204420_reps</t>
  </si>
  <si>
    <t>SH1301255.10FU_OQ816017_reps</t>
  </si>
  <si>
    <t>SH1301258.10FU_KC800717_reps</t>
  </si>
  <si>
    <t>SH1301259.10FU_MF951318_reps</t>
  </si>
  <si>
    <t>SH1301265.10FU_UDB01933504_reps</t>
  </si>
  <si>
    <t>SH1301272.10FU_UDB01981182_reps</t>
  </si>
  <si>
    <t>SH1301276.10FU_UDB03224928_reps</t>
  </si>
  <si>
    <t>SH1301277.10FU_UDB0766578_reps</t>
  </si>
  <si>
    <t>SH1301279.10FU_UDB03230528_reps</t>
  </si>
  <si>
    <t>SH1301281.10FU_AF505761_reps</t>
  </si>
  <si>
    <t>SH1301282.10FU_MZ997055_reps</t>
  </si>
  <si>
    <t>SH1301284.10FU_MN483267_reps</t>
  </si>
  <si>
    <t>SH1301285.10FU_OL467264_reps</t>
  </si>
  <si>
    <t>SH1302373.10FU_OR434593_reps</t>
  </si>
  <si>
    <t>SH1301286.10FU_OM459722_reps</t>
  </si>
  <si>
    <t>SH1301297.10FU_UDB0802931_reps</t>
  </si>
  <si>
    <t>SH1301301.10FU_MF100976_reps</t>
  </si>
  <si>
    <t>SH1301302.10FU_UDB03230407_reps</t>
  </si>
  <si>
    <t>SH1301305.10FU_UDB03223509_reps</t>
  </si>
  <si>
    <t>SH1301309.10FU_UDB02024919_reps</t>
  </si>
  <si>
    <t>SH1301316.10FU_ON129328_reps</t>
  </si>
  <si>
    <t>SH1301318.10FU_ON534172_reps</t>
  </si>
  <si>
    <t>SH1301320.10FU_OQ799386_reps</t>
  </si>
  <si>
    <t>SH1301321.10FU_UDB02088709_reps</t>
  </si>
  <si>
    <t>SH1301330.10FU_UDB05320659_reps</t>
  </si>
  <si>
    <t>SH1301331.10FU_OP749259_reps</t>
  </si>
  <si>
    <t>SH1301334.10FU_UDB02092811_reps</t>
  </si>
  <si>
    <t>SH1301337.10FU_UDB02115549_reps</t>
  </si>
  <si>
    <t>SH1301340.10FU_MN243087_reps</t>
  </si>
  <si>
    <t>SH1301342.10FU_MK770323_reps</t>
  </si>
  <si>
    <t>SH1301345.10FU_KP012742_reps</t>
  </si>
  <si>
    <t>SH1301352.10FU_UDB02676787_reps</t>
  </si>
  <si>
    <t>SH1301361.10FU_UDB04208199_reps</t>
  </si>
  <si>
    <t>SH1303188.10FU_MK310095_reps</t>
  </si>
  <si>
    <t>SH1301364.10FU_UDB04208201_reps</t>
  </si>
  <si>
    <t>SH1303195.10FU_UDB0313622_reps</t>
  </si>
  <si>
    <t>SH1303198.10FU_UDB06291441_reps</t>
  </si>
  <si>
    <t>SH1303200.10FU_LC667199_reps</t>
  </si>
  <si>
    <t>SH1303211.10FU_UDB06289709_reps</t>
  </si>
  <si>
    <t>SH1303215.10FU_MK310094_reps</t>
  </si>
  <si>
    <t>SH1303219.10FU_KY774289_reps</t>
  </si>
  <si>
    <t>SH1303221.10FU_UDB017160_reps</t>
  </si>
  <si>
    <t>SH1303223.10FU_LC712328_reps</t>
  </si>
  <si>
    <t>SH1303226.10FU_MG761512_reps</t>
  </si>
  <si>
    <t>SH1303229.10FU_UDB023351_reps</t>
  </si>
  <si>
    <t>SH1301369.10FU_UDB0895023_reps</t>
  </si>
  <si>
    <t>SH1301373.10FU_UDB0684539_reps</t>
  </si>
  <si>
    <t>SH1301376.10FU_OQ448376_reps</t>
  </si>
  <si>
    <t>SH1301377.10FU_UDB0538698_reps</t>
  </si>
  <si>
    <t>SH1301380.10FU_UDB02665887_reps</t>
  </si>
  <si>
    <t>SH1301381.10FU_UDB02664087_reps</t>
  </si>
  <si>
    <t>SH1301394.10FU_UDB02653484_reps</t>
  </si>
  <si>
    <t>SH1301395.10FU_UDB02702575_reps</t>
  </si>
  <si>
    <t>SH1301400.10FU_UDB02709767_reps</t>
  </si>
  <si>
    <t>SH1301405.10FU_UDB02724999_reps</t>
  </si>
  <si>
    <t>SH1301406.10FU_UDB02690632_reps</t>
  </si>
  <si>
    <t>SH1301410.10FU_KP687507_reps</t>
  </si>
  <si>
    <t>SH1301412.10FU_UDB02689476_reps</t>
  </si>
  <si>
    <t>SH1301415.10FU_UDB02710628_reps</t>
  </si>
  <si>
    <t>SH1301428.10FU_AF074978_reps</t>
  </si>
  <si>
    <t>SH1303250.10FU_UDB027012_reps</t>
  </si>
  <si>
    <t>SH1303289.10FU_UDB06289565_reps</t>
  </si>
  <si>
    <t>SH1303293.10FU_UDB03168663_reps</t>
  </si>
  <si>
    <t>SH1303294.10FU_UDB0163863_reps</t>
  </si>
  <si>
    <t>SH1303299.10FU_UDB0180171_reps</t>
  </si>
  <si>
    <t>SH1303300.10FU_UDB0431775_reps</t>
  </si>
  <si>
    <t>SH1303302.10FU_UDB03189658_reps</t>
  </si>
  <si>
    <t>SH1302478.10FU_OR224998_reps</t>
  </si>
  <si>
    <t>SH1302492.10FU_UDB07376933_reps</t>
  </si>
  <si>
    <t>SH1302501.10FU_UDB02912611_reps</t>
  </si>
  <si>
    <t>SH1302509.10FU_UDB02915186_reps</t>
  </si>
  <si>
    <t>SH1302511.10FU_UDB02910262_reps</t>
  </si>
  <si>
    <t>SH1302513.10FU_UDB02907668_reps</t>
  </si>
  <si>
    <t>SH1302518.10FU_UDB02921051_reps</t>
  </si>
  <si>
    <t>SH1302520.10FU_UDB02920566_reps</t>
  </si>
  <si>
    <t>SH1302524.10FU_UDB02909310_reps</t>
  </si>
  <si>
    <t>SH1302530.10FU_UDB02915434_reps</t>
  </si>
  <si>
    <t>SH1302532.10FU_UDB02920564_reps</t>
  </si>
  <si>
    <t>SH1302533.10FU_UDB02912936_reps</t>
  </si>
  <si>
    <t>SH1303310.10FU_MH930329_reps</t>
  </si>
  <si>
    <t>SH1302538.10FU_UDB07385360_reps</t>
  </si>
  <si>
    <t>SH1301429.10FU_JX195246_reps</t>
  </si>
  <si>
    <t>SH1301431.10FU_JX195254_reps</t>
  </si>
  <si>
    <t>SH1301432.10FU_AY257967_reps</t>
  </si>
  <si>
    <t>SH1302554.10FU_OR355127_reps</t>
  </si>
  <si>
    <t>SH1302555.10FU_OR355179_reps</t>
  </si>
  <si>
    <t>SH1301433.10FU_OR468736_reps</t>
  </si>
  <si>
    <t>SH1302563.10FU_UDB03120584_reps</t>
  </si>
  <si>
    <t>SH1301434.10FU_MK517834_reps</t>
  </si>
  <si>
    <t>SH1301438.10FU_UDB02088946_reps</t>
  </si>
  <si>
    <t>SH1301448.10FU_UDB02133251_reps</t>
  </si>
  <si>
    <t>SH1302567.10FU_OR355071_reps</t>
  </si>
  <si>
    <t>SH1302574.10FU_UDB03143477_reps</t>
  </si>
  <si>
    <t>SH1301450.10FU_UDB02133889_reps</t>
  </si>
  <si>
    <t>SH1301452.10FU_UDB0718084_reps</t>
  </si>
  <si>
    <t>SH1301454.10FU_UDB05065420_reps</t>
  </si>
  <si>
    <t>SH1301458.10FU_UDB05065559_reps</t>
  </si>
  <si>
    <t>SH1301459.10FU_UDB05065277_reps</t>
  </si>
  <si>
    <t>SH1301460.10FU_UDB02143878_reps</t>
  </si>
  <si>
    <t>SH1301462.10FU_UDB02144820_reps</t>
  </si>
  <si>
    <t>SH1301464.10FU_UDB02152955_reps</t>
  </si>
  <si>
    <t>SH1302591.10FU_JN649358_reps</t>
  </si>
  <si>
    <t>SH1302592.10FU_OR636142_reps</t>
  </si>
  <si>
    <t>SH1301466.10FU_KM079592_reps</t>
  </si>
  <si>
    <t>SH1302597.10FU_UDB0757851_reps</t>
  </si>
  <si>
    <t>SH1302600.10FU_KT381635_reps</t>
  </si>
  <si>
    <t>SH1302601.10FU_KT381638_reps</t>
  </si>
  <si>
    <t>SH1301473.10FU_HQ400702_reps</t>
  </si>
  <si>
    <t>SH1302608.10FU_MZ327719_reps</t>
  </si>
  <si>
    <t>SH1303967.10FU_UDB0799758_reps</t>
  </si>
  <si>
    <t>SH1302625.10FU_MW377287_reps</t>
  </si>
  <si>
    <t>SH1302660.10FU_KY430580_reps</t>
  </si>
  <si>
    <t>SH1302664.10FU_LC781542_reps</t>
  </si>
  <si>
    <t>SH1302666.10FU_KY365530_reps</t>
  </si>
  <si>
    <t>SH1302668.10FU_MG255723_reps</t>
  </si>
  <si>
    <t>SH1302670.10FU_UDB03520995_reps</t>
  </si>
  <si>
    <t>SH1302671.10FU_OR824603_reps</t>
  </si>
  <si>
    <t>SH1302685.10FU_UDB05136362_reps</t>
  </si>
  <si>
    <t>SH1302687.10FU_UDB05066657_reps</t>
  </si>
  <si>
    <t>SH1302695.10FU_UDB05017327_reps</t>
  </si>
  <si>
    <t>SH1302697.10FU_UDB05081308_reps</t>
  </si>
  <si>
    <t>SH1302699.10FU_UDB05114717_reps</t>
  </si>
  <si>
    <t>SH1302702.10FU_UDB05009355_reps</t>
  </si>
  <si>
    <t>SH1302705.10FU_UDB05137007_reps</t>
  </si>
  <si>
    <t>SH1302708.10FU_UDB05118724_reps</t>
  </si>
  <si>
    <t>SH1302712.10FU_UDB05081720_reps</t>
  </si>
  <si>
    <t>SH1302713.10FU_UDB05032440_reps</t>
  </si>
  <si>
    <t>SH1302716.10FU_UDB05068569_reps</t>
  </si>
  <si>
    <t>SH1302720.10FU_UDB05154521_reps</t>
  </si>
  <si>
    <t>SH1302723.10FU_UDB05154271_reps</t>
  </si>
  <si>
    <t>SH1302725.10FU_UDB05079738_reps</t>
  </si>
  <si>
    <t>SH1302731.10FU_UDB05155087_reps</t>
  </si>
  <si>
    <t>SH1303313.10FU_UDB0907570_reps</t>
  </si>
  <si>
    <t>SH1303319.10FU_UDB0153618_reps</t>
  </si>
  <si>
    <t>SH1303321.10FU_OU939598_reps</t>
  </si>
  <si>
    <t>SH1303327.10FU_UDB03157697_reps</t>
  </si>
  <si>
    <t>SH1303328.10FU_UDB03200895_reps</t>
  </si>
  <si>
    <t>SH1303329.10FU_UDB0909826_reps</t>
  </si>
  <si>
    <t>SH1303338.10FU_UDB03920291_reps</t>
  </si>
  <si>
    <t>SH1303339.10FU_UDB03946030_reps</t>
  </si>
  <si>
    <t>SH1303350.10FU_UDB03207216_reps</t>
  </si>
  <si>
    <t>SH1303354.10FU_UDB03206591_reps</t>
  </si>
  <si>
    <t>SH1303356.10FU_UDB03913921_reps</t>
  </si>
  <si>
    <t>SH1303357.10FU_UDB03207110_reps</t>
  </si>
  <si>
    <t>SH1303360.10FU_AF139851_reps</t>
  </si>
  <si>
    <t>SH1303362.10FU_UDB03964069_reps</t>
  </si>
  <si>
    <t>SH1303364.10FU_UDB05090658_reps</t>
  </si>
  <si>
    <t>SH1303366.10FU_OM955148_reps</t>
  </si>
  <si>
    <t>SH1303367.10FU_HM195308_reps</t>
  </si>
  <si>
    <t>SH1303379.10FU_UDB05090781_reps</t>
  </si>
  <si>
    <t>SH1303968.10FU_OQ186701_reps</t>
  </si>
  <si>
    <t>SH1303970.10FU_FJ431246_reps</t>
  </si>
  <si>
    <t>SH1303972.10FU_UDB03238548_reps</t>
  </si>
  <si>
    <t>SH1303985.10FU_UDB03220255_reps</t>
  </si>
  <si>
    <t>SH1303387.10FU_UDB03927017_reps</t>
  </si>
  <si>
    <t>SH1303388.10FU_UDB03913640_reps</t>
  </si>
  <si>
    <t>SH1303990.10FU_UDB03223036_reps</t>
  </si>
  <si>
    <t>SH1303395.10FU_UDB03206907_reps</t>
  </si>
  <si>
    <t>SH1303399.10FU_MK163820_reps</t>
  </si>
  <si>
    <t>SH1303402.10FU_OM955149_reps</t>
  </si>
  <si>
    <t>SH1303992.10FU_UDB03238405_reps</t>
  </si>
  <si>
    <t>SH1303997.10FU_KP635195_reps</t>
  </si>
  <si>
    <t>SH1303420.10FU_KX018293_reps</t>
  </si>
  <si>
    <t>SH1303426.10FU_KP120917_reps</t>
  </si>
  <si>
    <t>SH1303999.10FU_KF774130_reps</t>
  </si>
  <si>
    <t>SH1304001.10FU_FJ431218_reps</t>
  </si>
  <si>
    <t>SH1304003.10FU_MN714053_reps</t>
  </si>
  <si>
    <t>SH1304013.10FU_OQ450460_reps</t>
  </si>
  <si>
    <t>SH1303438.10FU_UDB0800134_reps</t>
  </si>
  <si>
    <t>SH1303447.10FU_AY217134_reps</t>
  </si>
  <si>
    <t>SH1303455.10FU_MZ312166_reps</t>
  </si>
  <si>
    <t>SH1303458.10FU_MW191757_reps</t>
  </si>
  <si>
    <t>SH1303462.10FU_MZ914625_reps</t>
  </si>
  <si>
    <t>SH1303473.10FU_UDB05309886_reps</t>
  </si>
  <si>
    <t>SH1303474.10FU_UDB05309909_reps</t>
  </si>
  <si>
    <t>SH1303475.10FU_OQ821282_reps</t>
  </si>
  <si>
    <t>SH1303476.10FU_AB693961_reps</t>
  </si>
  <si>
    <t>SH1303479.10FU_KY910120_reps</t>
  </si>
  <si>
    <t>SH1303489.10FU_OM574850_reps</t>
  </si>
  <si>
    <t>SH1303490.10FU_OR346262_reps</t>
  </si>
  <si>
    <t>SH1303622.10FU_OR354976_reps</t>
  </si>
  <si>
    <t>SH1303493.10FU_OQ821273_reps</t>
  </si>
  <si>
    <t>SH1303496.10FU_LC028947_reps</t>
  </si>
  <si>
    <t>SH1303500.10FU_MG954111_reps</t>
  </si>
  <si>
    <t>SH1303503.10FU_AB921986_reps</t>
  </si>
  <si>
    <t>SH1303504.10FU_MT026689_reps</t>
  </si>
  <si>
    <t>SH1303512.10FU_UDB05338300_reps</t>
  </si>
  <si>
    <t>SH1303515.10FU_OQ821276_reps</t>
  </si>
  <si>
    <t>SH1303517.10FU_UDB05342142_reps</t>
  </si>
  <si>
    <t>SH1303529.10FU_KX065264_reps</t>
  </si>
  <si>
    <t>SH1303549.10FU_OQ275260_reps</t>
  </si>
  <si>
    <t>SH1303584.10FU_GU269681_reps</t>
  </si>
  <si>
    <t>SH1304023.10FU_EU935549_reps</t>
  </si>
  <si>
    <t>SH1304024.10FU_EU935553_reps</t>
  </si>
  <si>
    <t>SH1304029.10FU_AB512328_reps</t>
  </si>
  <si>
    <t>SH1304030.10FU_FJ431275_reps</t>
  </si>
  <si>
    <t>SH1304036.10FU_KX953742_reps</t>
  </si>
  <si>
    <t>SH1304040.10FU_FJ904975_reps</t>
  </si>
  <si>
    <t>SH1304042.10FU_MN930606_reps</t>
  </si>
  <si>
    <t>SH1304045.10FU_MN930619_reps</t>
  </si>
  <si>
    <t>SH1304048.10FU_FJ904970_reps</t>
  </si>
  <si>
    <t>SH1304051.10FU_OM522248_reps</t>
  </si>
  <si>
    <t>SH1304055.10FU_UDB03229172_reps</t>
  </si>
  <si>
    <t>SH1303595.10FU_UDB07618877_reps</t>
  </si>
  <si>
    <t>SH1303598.10FU_UDB07620672_reps</t>
  </si>
  <si>
    <t>SH1303601.10FU_UDB01350883_reps</t>
  </si>
  <si>
    <t>SH1303604.10FU_UDB01396460_reps</t>
  </si>
  <si>
    <t>SH1303605.10FU_OR096159_reps</t>
  </si>
  <si>
    <t>SH1304056.10FU_MT260146_reps</t>
  </si>
  <si>
    <t>SH1303611.10FU_UDB03187292_reps</t>
  </si>
  <si>
    <t>SH1304057.10FU_EU935477_reps</t>
  </si>
  <si>
    <t>SH1303617.10FU_UDB07660080_reps</t>
  </si>
  <si>
    <t>SH1304059.10FU_MN930617_reps</t>
  </si>
  <si>
    <t>SH1305175.10FU_AF540512_reps</t>
  </si>
  <si>
    <t>SH1305176.10FU_MK028185_reps</t>
  </si>
  <si>
    <t>SH1304061.10FU_HQ607376_reps</t>
  </si>
  <si>
    <t>SH1305179.10FU_LC516424_reps</t>
  </si>
  <si>
    <t>SH1304063.10FU_FJ431211_reps</t>
  </si>
  <si>
    <t>SH1304071.10FU_OR800149_reps</t>
  </si>
  <si>
    <t>SH1305191.10FU_MK028191_reps</t>
  </si>
  <si>
    <t>SH1303639.10FU_OP377813_reps</t>
  </si>
  <si>
    <t>SH1303656.10FU_OU940176_reps</t>
  </si>
  <si>
    <t>SH1303673.10FU_OQ870191_reps</t>
  </si>
  <si>
    <t>SH1303681.10FU_HQ832800_reps</t>
  </si>
  <si>
    <t>SH1303723.10FU_UDB06811979_reps</t>
  </si>
  <si>
    <t>SH1303725.10FU_AJ313459_reps</t>
  </si>
  <si>
    <t>SH1303727.10FU_MW675747_reps</t>
  </si>
  <si>
    <t>SH1303730.10FU_UDB06808647_reps</t>
  </si>
  <si>
    <t>SH1303739.10FU_EU909163_reps</t>
  </si>
  <si>
    <t>SH1303741.10FU_UDB06808643_reps</t>
  </si>
  <si>
    <t>SH1303743.10FU_UDB06813312_reps</t>
  </si>
  <si>
    <t>SH1303747.10FU_UDB06811975_reps</t>
  </si>
  <si>
    <t>SH1303750.10FU_PP156197_reps</t>
  </si>
  <si>
    <t>SH1303763.10FU_UDB07347594_reps</t>
  </si>
  <si>
    <t>SH1303780.10FU_KC464340_reps</t>
  </si>
  <si>
    <t>SH1303784.10FU_MF380974_reps</t>
  </si>
  <si>
    <t>SH1303786.10FU_MT991087_reps</t>
  </si>
  <si>
    <t>SH1303787.10FU_HQ623619_reps</t>
  </si>
  <si>
    <t>SH1303791.10FU_KX514820_reps</t>
  </si>
  <si>
    <t>SH1303796.10FU_KU163985_reps</t>
  </si>
  <si>
    <t>SH1303802.10FU_UDB0754023_reps</t>
  </si>
  <si>
    <t>SH1304076.10FU_FJ431276_reps</t>
  </si>
  <si>
    <t>SH1303805.10FU_KF800319_reps</t>
  </si>
  <si>
    <t>SH1303810.10FU_MT906458_reps</t>
  </si>
  <si>
    <t>SH1303811.10FU_HG935826_reps</t>
  </si>
  <si>
    <t>SH1304077.10FU_OP730951_reps</t>
  </si>
  <si>
    <t>SH1304080.10FU_UDB03228265_reps</t>
  </si>
  <si>
    <t>SH1304082.10FU_UDB03220737_reps</t>
  </si>
  <si>
    <t>SH1304083.10FU_UDB03221215_reps</t>
  </si>
  <si>
    <t>SH1303813.10FU_UDB0752988_reps</t>
  </si>
  <si>
    <t>SH1304085.10FU_MN930541_reps</t>
  </si>
  <si>
    <t>SH1303819.10FU_OQ750679_reps</t>
  </si>
  <si>
    <t>SH1304090.10FU_ON145695_reps</t>
  </si>
  <si>
    <t>SH1304108.10FU_OR589464_reps</t>
  </si>
  <si>
    <t>SH1303855.10FU_MN977710_reps</t>
  </si>
  <si>
    <t>SH1304116.10FU_MZ050381_reps</t>
  </si>
  <si>
    <t>SH1303868.10FU_KC791113_reps</t>
  </si>
  <si>
    <t>SH1303870.10FU_UDB009843_reps</t>
  </si>
  <si>
    <t>SH1304117.10FU_OM808933_reps</t>
  </si>
  <si>
    <t>SH1304124.10FU_UDB01347523_reps</t>
  </si>
  <si>
    <t>SH1304125.10FU_UDB01350776_reps</t>
  </si>
  <si>
    <t>SH1304131.10FU_KC008782_reps</t>
  </si>
  <si>
    <t>SH1304138.10FU_JN206069_reps</t>
  </si>
  <si>
    <t>SH1303882.10FU_OK332988_reps</t>
  </si>
  <si>
    <t>SH1304143.10FU_OP060212_reps</t>
  </si>
  <si>
    <t>SH1303891.10FU_MN586955_reps</t>
  </si>
  <si>
    <t>SH1303894.10FU_OR490811_reps</t>
  </si>
  <si>
    <t>SH1303902.10FU_MZ355611_reps</t>
  </si>
  <si>
    <t>SH1303903.10FU_MZ351500_reps</t>
  </si>
  <si>
    <t>SH1303912.10FU_OQ595198_reps</t>
  </si>
  <si>
    <t>SH1303914.10FU_KR902663_reps</t>
  </si>
  <si>
    <t>SH1303918.10FU_KC179408_reps</t>
  </si>
  <si>
    <t>SH1303921.10FU_KU056859_reps</t>
  </si>
  <si>
    <t>SH1303926.10FU_KC416107_reps</t>
  </si>
  <si>
    <t>SH1303930.10FU_JX036067_reps</t>
  </si>
  <si>
    <t>SH1303932.10FU_UDB07674870_reps</t>
  </si>
  <si>
    <t>SH1303941.10FU_OM337875_reps</t>
  </si>
  <si>
    <t>SH1303943.10FU_GU080298_reps</t>
  </si>
  <si>
    <t>SH1305210.10FU_KU931406_reps</t>
  </si>
  <si>
    <t>SH1305214.10FU_AB520498_reps</t>
  </si>
  <si>
    <t>SH1305217.10FU_UDB01785862_reps</t>
  </si>
  <si>
    <t>SH1305218.10FU_UDB01766259_reps</t>
  </si>
  <si>
    <t>SH1305219.10FU_UDB01766380_reps</t>
  </si>
  <si>
    <t>SH1305223.10FU_UDB01785776_reps</t>
  </si>
  <si>
    <t>SH1305224.10FU_ON557750_reps</t>
  </si>
  <si>
    <t>SH1305268.10FU_MK569747_reps</t>
  </si>
  <si>
    <t>SH1304145.10FU_MH859515_reps</t>
  </si>
  <si>
    <t>SH1304149.10FU_OL678214_reps</t>
  </si>
  <si>
    <t>SH1304151.10FU_HM172812_reps</t>
  </si>
  <si>
    <t>SH1304154.10FU_JN206066_reps</t>
  </si>
  <si>
    <t>SH1304159.10FU_AB325679_reps</t>
  </si>
  <si>
    <t>SH1304174.10FU_OK332899_reps</t>
  </si>
  <si>
    <t>SH1304178.10FU_KF297039_reps</t>
  </si>
  <si>
    <t>SH1304179.10FU_JF737806_reps</t>
  </si>
  <si>
    <t>SH1304181.10FU_UDB07338339_reps</t>
  </si>
  <si>
    <t>SH1304194.10FU_KM371485_reps</t>
  </si>
  <si>
    <t>SH1304198.10FU_OK332982_reps</t>
  </si>
  <si>
    <t>SH1304201.10FU_UDB07339604_reps</t>
  </si>
  <si>
    <t>SH1304207.10FU_UDB0802672_reps</t>
  </si>
  <si>
    <t>SH1305270.10FU_MN490674_reps</t>
  </si>
  <si>
    <t>SH1305271.10FU_MN498113_reps</t>
  </si>
  <si>
    <t>SH1305273.10FU_MH000429_reps</t>
  </si>
  <si>
    <t>SH1305275.10FU_UDB01052732_reps</t>
  </si>
  <si>
    <t>SH1305278.10FU_ON787710_reps</t>
  </si>
  <si>
    <t>SH1305280.10FU_MW013163_reps</t>
  </si>
  <si>
    <t>SH1305282.10FU_UDB01055282_reps</t>
  </si>
  <si>
    <t>SH1305285.10FU_UDB01051783_reps</t>
  </si>
  <si>
    <t>SH1305288.10FU_MG992482_reps</t>
  </si>
  <si>
    <t>SH1305289.10FU_UDB033510_reps</t>
  </si>
  <si>
    <t>SH1305294.10FU_KX185615_reps</t>
  </si>
  <si>
    <t>SH1305297.10FU_OL449847_reps</t>
  </si>
  <si>
    <t>SH1305298.10FU_ON392695_reps</t>
  </si>
  <si>
    <t>SH1305300.10FU_OR027009_reps</t>
  </si>
  <si>
    <t>SH1305303.10FU_OQ626232_reps</t>
  </si>
  <si>
    <t>SH1305312.10FU_UDB01051683_reps</t>
  </si>
  <si>
    <t>SH1305316.10FU_MH508486_reps</t>
  </si>
  <si>
    <t>SH1305322.10FU_UDB004040_reps</t>
  </si>
  <si>
    <t>SH1305324.10FU_UDB05540173_reps</t>
  </si>
  <si>
    <t>SH1306492.10FU_OP379492_reps</t>
  </si>
  <si>
    <t>SH1306499.10FU_MW191493_reps</t>
  </si>
  <si>
    <t>SH1306503.10FU_UDB04235913_reps</t>
  </si>
  <si>
    <t>SH1306508.10FU_JN626096_reps</t>
  </si>
  <si>
    <t>SH1304212.10FU_OK332918_reps</t>
  </si>
  <si>
    <t>SH1304216.10FU_OM228814_reps</t>
  </si>
  <si>
    <t>SH1304218.10FU_OQ604683_reps</t>
  </si>
  <si>
    <t>SH1304219.10FU_OK333031_reps</t>
  </si>
  <si>
    <t>SH1304231.10FU_OM228820_reps</t>
  </si>
  <si>
    <t>SH1304236.10FU_KM371491_reps</t>
  </si>
  <si>
    <t>SH1304241.10FU_KM371464_reps</t>
  </si>
  <si>
    <t>SH1304242.10FU_UDB0778927_reps</t>
  </si>
  <si>
    <t>SH1304244.10FU_KM371473_reps</t>
  </si>
  <si>
    <t>SH1304247.10FU_UDB07337039_reps</t>
  </si>
  <si>
    <t>SH1304248.10FU_OM228834_reps</t>
  </si>
  <si>
    <t>SH1304257.10FU_MK138793_reps</t>
  </si>
  <si>
    <t>SH1304260.10FU_JF737784_reps</t>
  </si>
  <si>
    <t>SH1304266.10FU_OQ717644_reps</t>
  </si>
  <si>
    <t>SH1304269.10FU_OM228837_reps</t>
  </si>
  <si>
    <t>SH1304273.10FU_KM371429_reps</t>
  </si>
  <si>
    <t>SH1304277.10FU_HM239903_reps</t>
  </si>
  <si>
    <t>SH1304282.10FU_OK332894_reps</t>
  </si>
  <si>
    <t>SH1304286.10FU_MK138813_reps</t>
  </si>
  <si>
    <t>SH1304288.10FU_KM371467_reps</t>
  </si>
  <si>
    <t>SH1304291.10FU_KM371456_reps</t>
  </si>
  <si>
    <t>SH1304292.10FU_UDB07337106_reps</t>
  </si>
  <si>
    <t>SH1304293.10FU_UDB07338281_reps</t>
  </si>
  <si>
    <t>SH1304294.10FU_KM371460_reps</t>
  </si>
  <si>
    <t>SH1304298.10FU_FJ664843_reps</t>
  </si>
  <si>
    <t>SH1304303.10FU_KX344063_reps</t>
  </si>
  <si>
    <t>SH1304316.10FU_KM371487_reps</t>
  </si>
  <si>
    <t>SH1304323.10FU_KY652274_reps</t>
  </si>
  <si>
    <t>SH1304325.10FU_MK138825_reps</t>
  </si>
  <si>
    <t>SH1304333.10FU_MW999967_reps</t>
  </si>
  <si>
    <t>SH1304334.10FU_OP508128_reps</t>
  </si>
  <si>
    <t>SH1304335.10FU_OP508122_reps</t>
  </si>
  <si>
    <t>SH1304342.10FU_KC470774_reps</t>
  </si>
  <si>
    <t>SH1304345.10FU_AB481414_reps</t>
  </si>
  <si>
    <t>SH1306511.10FU_UDB03938714_reps</t>
  </si>
  <si>
    <t>SH1306522.10FU_UDB03872535_reps</t>
  </si>
  <si>
    <t>SH1306537.10FU_UDB04029288_reps</t>
  </si>
  <si>
    <t>SH1306542.10FU_UDB04258143_reps</t>
  </si>
  <si>
    <t>SH1306548.10FU_KP900325_reps</t>
  </si>
  <si>
    <t>SH1306566.10FU_KF848940_reps</t>
  </si>
  <si>
    <t>SH1306569.10FU_UDB03937155_reps</t>
  </si>
  <si>
    <t>SH1305336.10FU_UDB05962378_reps</t>
  </si>
  <si>
    <t>SH1305337.10FU_MH298871_reps</t>
  </si>
  <si>
    <t>SH1305341.10FU_MZ017967_reps</t>
  </si>
  <si>
    <t>SH1305351.10FU_UDB0802551_reps</t>
  </si>
  <si>
    <t>SH1305352.10FU_OQ322121_reps</t>
  </si>
  <si>
    <t>SH1305357.10FU_UDB06057641_reps</t>
  </si>
  <si>
    <t>SH1305358.10FU_UDB05771406_reps</t>
  </si>
  <si>
    <t>SH1305360.10FU_AB973750_reps</t>
  </si>
  <si>
    <t>SH1305363.10FU_UDB05726589_reps</t>
  </si>
  <si>
    <t>SH1305365.10FU_OM867720_reps</t>
  </si>
  <si>
    <t>SH1305418.10FU_OP164093_refs</t>
  </si>
  <si>
    <t>SH1305373.10FU_KX444250_reps</t>
  </si>
  <si>
    <t>SH1305376.10FU_OR348173_reps</t>
  </si>
  <si>
    <t>SH1305380.10FU_OQ676559_reps</t>
  </si>
  <si>
    <t>SH1305384.10FU_OM422761_reps</t>
  </si>
  <si>
    <t>SH1304347.10FU_MK120013_reps</t>
  </si>
  <si>
    <t>SH1304348.10FU_OR475699_reps</t>
  </si>
  <si>
    <t>SH1304350.10FU_MF992086_reps</t>
  </si>
  <si>
    <t>SH1304351.10FU_OR475700_reps</t>
  </si>
  <si>
    <t>SH1304353.10FU_MF980980_reps</t>
  </si>
  <si>
    <t>SH1304361.10FU_OR468995_reps</t>
  </si>
  <si>
    <t>SH1304380.10FU_OM743500_reps</t>
  </si>
  <si>
    <t>SH1306581.10FU_UDB0755195_reps</t>
  </si>
  <si>
    <t>SH1306588.10FU_OQ870806_reps</t>
  </si>
  <si>
    <t>SH1306597.10FU_UDB01416447_reps</t>
  </si>
  <si>
    <t>SH1306605.10FU_MK952368_reps</t>
  </si>
  <si>
    <t>SH1306608.10FU_UDB04257953_reps</t>
  </si>
  <si>
    <t>SH1306612.10FU_EU142876_reps</t>
  </si>
  <si>
    <t>SH1306618.10FU_UDB04074972_reps</t>
  </si>
  <si>
    <t>SH1306622.10FU_OQ217065_reps</t>
  </si>
  <si>
    <t>SH1306624.10FU_MH863022_reps</t>
  </si>
  <si>
    <t>SH1304420.10FU_OR449198_reps</t>
  </si>
  <si>
    <t>SH1304431.10FU_LC176767_reps</t>
  </si>
  <si>
    <t>SH1304441.10FU_OP592185_reps</t>
  </si>
  <si>
    <t>SH1304455.10FU_KC485531_reps</t>
  </si>
  <si>
    <t>SH1304460.10FU_FJ820666_reps</t>
  </si>
  <si>
    <t>SH1304461.10FU_UDB028175_reps</t>
  </si>
  <si>
    <t>SH1304464.10FU_OP643250_reps</t>
  </si>
  <si>
    <t>SH1304466.10FU_MH857597_reps</t>
  </si>
  <si>
    <t>SH1306674.10FU_MT940725_reps</t>
  </si>
  <si>
    <t>SH1306677.10FU_KY597544_reps</t>
  </si>
  <si>
    <t>SH1306679.10FU_MN133997_reps</t>
  </si>
  <si>
    <t>SH1306681.10FU_EF682112_reps</t>
  </si>
  <si>
    <t>SH1306686.10FU_UDB04143776_reps</t>
  </si>
  <si>
    <t>SH1306695.10FU_UDB03955738_reps</t>
  </si>
  <si>
    <t>SH1306698.10FU_UDB03977839_reps</t>
  </si>
  <si>
    <t>SH1306699.10FU_UDB03890353_reps</t>
  </si>
  <si>
    <t>SH1305414.10FU_MN314588_reps</t>
  </si>
  <si>
    <t>SH1305421.10FU_OR471321_reps</t>
  </si>
  <si>
    <t>SH1305422.10FU_OP164068_reps</t>
  </si>
  <si>
    <t>SH1305424.10FU_OR471323_reps</t>
  </si>
  <si>
    <t>SH1305416.10FU_UDB03662423_reps</t>
  </si>
  <si>
    <t>SH1305429.10FU_KY654722_reps</t>
  </si>
  <si>
    <t>SH1304471.10FU_AY781278_reps</t>
  </si>
  <si>
    <t>SH1304473.10FU_UDB07670969_reps</t>
  </si>
  <si>
    <t>SH1304474.10FU_MW682342_reps</t>
  </si>
  <si>
    <t>SH1304477.10FU_UDB07570115_reps</t>
  </si>
  <si>
    <t>SH1304486.10FU_OR069556_reps</t>
  </si>
  <si>
    <t>SH1304487.10FU_UDB07670981_reps</t>
  </si>
  <si>
    <t>SH1304493.10FU_AJ006674_reps</t>
  </si>
  <si>
    <t>SH1304497.10FU_KU376426_reps</t>
  </si>
  <si>
    <t>SH1304513.10FU_MZ713648_reps</t>
  </si>
  <si>
    <t>SH1304517.10FU_OR680641_reps</t>
  </si>
  <si>
    <t>SH1304522.10FU_UDB0903185_reps</t>
  </si>
  <si>
    <t>SH1304538.10FU_UDB03057693_reps</t>
  </si>
  <si>
    <t>SH1306702.10FU_UDB03790325_reps</t>
  </si>
  <si>
    <t>SH1306707.10FU_UDB04100446_reps</t>
  </si>
  <si>
    <t>SH1306710.10FU_LN808992_reps</t>
  </si>
  <si>
    <t>SH1306713.10FU_OL689326_reps</t>
  </si>
  <si>
    <t>SH1306721.10FU_MH857471_reps</t>
  </si>
  <si>
    <t>SH1306728.10FU_UDB04266251_reps</t>
  </si>
  <si>
    <t>SH1306737.10FU_UDB04001848_reps</t>
  </si>
  <si>
    <t>SH1306741.10FU_KC427195_reps</t>
  </si>
  <si>
    <t>SH1306749.10FU_MW856741_reps</t>
  </si>
  <si>
    <t>SH1306751.10FU_KP063436_reps</t>
  </si>
  <si>
    <t>SH1306757.10FU_UDB078430_reps</t>
  </si>
  <si>
    <t>SH1306760.10FU_UDB03977257_reps</t>
  </si>
  <si>
    <t>SH1306761.10FU_UDB0438765_reps</t>
  </si>
  <si>
    <t>SH1304571.10FU_OP345149_reps</t>
  </si>
  <si>
    <t>SH1304574.10FU_UDB05439337_reps</t>
  </si>
  <si>
    <t>SH1304575.10FU_UDB05442962_reps</t>
  </si>
  <si>
    <t>SH1304578.10FU_KM186814_reps</t>
  </si>
  <si>
    <t>SH1304580.10FU_JQ247386_reps</t>
  </si>
  <si>
    <t>SH1304584.10FU_FR682370_reps</t>
  </si>
  <si>
    <t>SH1304588.10FU_EU490066_reps</t>
  </si>
  <si>
    <t>SH1304594.10FU_KF309960_reps</t>
  </si>
  <si>
    <t>SH1304599.10FU_KF815637_reps</t>
  </si>
  <si>
    <t>SH1304603.10FU_UDB060847_reps</t>
  </si>
  <si>
    <t>SH1306767.10FU_UDB04249390_reps</t>
  </si>
  <si>
    <t>SH1306783.10FU_OK169458_reps</t>
  </si>
  <si>
    <t>SH1306789.10FU_OQ679019_reps</t>
  </si>
  <si>
    <t>SH1306792.10FU_UDB03806932_reps</t>
  </si>
  <si>
    <t>SH1306796.10FU_KC411747_reps</t>
  </si>
  <si>
    <t>SH1306801.10FU_UDB04230286_reps</t>
  </si>
  <si>
    <t>SH1306817.10FU_MK450719_reps</t>
  </si>
  <si>
    <t>SH1304605.10FU_MW257169_reps</t>
  </si>
  <si>
    <t>SH1304606.10FU_OK283068_reps</t>
  </si>
  <si>
    <t>SH1304610.10FU_KM186830_reps</t>
  </si>
  <si>
    <t>SH1304619.10FU_GU054031_reps</t>
  </si>
  <si>
    <t>SH1304622.10FU_OQ924440_reps</t>
  </si>
  <si>
    <t>SH1306843.10FU_MZ298973_reps</t>
  </si>
  <si>
    <t>SH1304627.10FU_KF901786_reps</t>
  </si>
  <si>
    <t>SH1306850.10FU_MT424928_reps</t>
  </si>
  <si>
    <t>SH1306851.10FU_MN509033_reps</t>
  </si>
  <si>
    <t>SH1306855.10FU_OL703438_reps</t>
  </si>
  <si>
    <t>SH1306856.10FU_UDB04119358_reps</t>
  </si>
  <si>
    <t>SH1306862.10FU_UDB03890850_reps</t>
  </si>
  <si>
    <t>SH1306865.10FU_MN543933_reps</t>
  </si>
  <si>
    <t>SH1306877.10FU_UDB04042564_reps</t>
  </si>
  <si>
    <t>SH1306889.10FU_KU702407_reps</t>
  </si>
  <si>
    <t>SH1306892.10FU_MN103553_reps</t>
  </si>
  <si>
    <t>SH1306894.10FU_OQ678923_reps</t>
  </si>
  <si>
    <t>SH1306897.10FU_UDB04013813_reps</t>
  </si>
  <si>
    <t>SH1306899.10FU_UDB03965531_reps</t>
  </si>
  <si>
    <t>SH1304629.10FU_AY559366_reps</t>
  </si>
  <si>
    <t>SH1304638.10FU_OR438328_reps</t>
  </si>
  <si>
    <t>SH1304639.10FU_UDB05439239_reps</t>
  </si>
  <si>
    <t>SH1304647.10FU_OQ924460_reps</t>
  </si>
  <si>
    <t>SH1304654.10FU_KM186811_reps</t>
  </si>
  <si>
    <t>SH1304657.10FU_JQ759479_reps</t>
  </si>
  <si>
    <t>SH1304661.10FU_ON811516_reps</t>
  </si>
  <si>
    <t>SH1304664.10FU_UDB05443531_reps</t>
  </si>
  <si>
    <t>SH1304665.10FU_JX043122_reps</t>
  </si>
  <si>
    <t>SH1304667.10FU_UDB05295367_reps</t>
  </si>
  <si>
    <t>SH1304682.10FU_UDB05440881_reps</t>
  </si>
  <si>
    <t>SH1306908.10FU_MH865335_reps</t>
  </si>
  <si>
    <t>SH1306911.10FU_MH856368_reps</t>
  </si>
  <si>
    <t>SH1306912.10FU_UDB03885141_reps</t>
  </si>
  <si>
    <t>SH1306913.10FU_UDB04042771_reps</t>
  </si>
  <si>
    <t>SH1306918.10FU_MT706007_reps</t>
  </si>
  <si>
    <t>SH1306921.10FU_KX272874_reps</t>
  </si>
  <si>
    <t>SH1306924.10FU_OK342195_reps</t>
  </si>
  <si>
    <t>SH1306925.10FU_MH910958_reps</t>
  </si>
  <si>
    <t>SH1306928.10FU_MW504355_reps</t>
  </si>
  <si>
    <t>SH1306933.10FU_UDB03970644_reps</t>
  </si>
  <si>
    <t>SH1306943.10FU_OR081382_reps</t>
  </si>
  <si>
    <t>SH1306944.10FU_MW603377_reps</t>
  </si>
  <si>
    <t>SH1306956.10FU_OP703391_reps</t>
  </si>
  <si>
    <t>SH1306959.10FU_UDB0766306_reps</t>
  </si>
  <si>
    <t>SH1306967.10FU_MN577257_reps</t>
  </si>
  <si>
    <t>SH1306042.10FU_KY290861_reps</t>
  </si>
  <si>
    <t>SH1306046.10FU_UDB0562286_reps</t>
  </si>
  <si>
    <t>SH1306047.10FU_UDB069786_reps</t>
  </si>
  <si>
    <t>SH1306048.10FU_JQ760091_reps</t>
  </si>
  <si>
    <t>SH1306051.10FU_UDB0921436_reps</t>
  </si>
  <si>
    <t>SH1306052.10FU_UDB01395431_reps</t>
  </si>
  <si>
    <t>SH1306053.10FU_EU057113_reps</t>
  </si>
  <si>
    <t>SH1306058.10FU_UDB05551054_reps</t>
  </si>
  <si>
    <t>SH1306062.10FU_UDB05598790_reps</t>
  </si>
  <si>
    <t>SH1306063.10FU_UDB05636598_reps</t>
  </si>
  <si>
    <t>SH1306065.10FU_UDB03776580_reps</t>
  </si>
  <si>
    <t>SH1306067.10FU_UDB0286740_reps</t>
  </si>
  <si>
    <t>SH1306068.10FU_UDB0721530_reps</t>
  </si>
  <si>
    <t>SH1306070.10FU_UDB014759_reps</t>
  </si>
  <si>
    <t>SH1306071.10FU_UDB0458596_reps</t>
  </si>
  <si>
    <t>SH1306073.10FU_MK883038_reps</t>
  </si>
  <si>
    <t>SH1306094.10FU_KY102066_reps</t>
  </si>
  <si>
    <t>SH1306099.10FU_JQ901920_reps</t>
  </si>
  <si>
    <t>SH1306100.10FU_UDB0720541_reps</t>
  </si>
  <si>
    <t>SH1306104.10FU_MK990678_reps</t>
  </si>
  <si>
    <t>SH1306110.10FU_UDB0165469_reps</t>
  </si>
  <si>
    <t>SH1306114.10FU_MW216090_reps</t>
  </si>
  <si>
    <t>SH1306115.10FU_KJ707149_reps</t>
  </si>
  <si>
    <t>SH1306117.10FU_MT314433_reps</t>
  </si>
  <si>
    <t>SH1306118.10FU_UDB06520963_reps</t>
  </si>
  <si>
    <t>SH1306119.10FU_KU164625_reps</t>
  </si>
  <si>
    <t>SH1306132.10FU_MZ734471_reps</t>
  </si>
  <si>
    <t>SH1306134.10FU_UDB0190857_reps</t>
  </si>
  <si>
    <t>SH1306135.10FU_UDB0552730_reps</t>
  </si>
  <si>
    <t>SH1306136.10FU_MH020764_reps</t>
  </si>
  <si>
    <t>SH1304687.10FU_UDB05443361_reps</t>
  </si>
  <si>
    <t>SH1304692.10FU_UDB05441938_reps</t>
  </si>
  <si>
    <t>SH1306150.10FU_UDB01165118_reps</t>
  </si>
  <si>
    <t>SH1304696.10FU_KP828161_reps</t>
  </si>
  <si>
    <t>SH1304697.10FU_EF394834_reps</t>
  </si>
  <si>
    <t>SH1304702.10FU_FJ553781_reps</t>
  </si>
  <si>
    <t>SH1304704.10FU_JQ761676_reps</t>
  </si>
  <si>
    <t>SH1304707.10FU_FJ265761_reps</t>
  </si>
  <si>
    <t>SH1306173.10FU_OP437902_reps</t>
  </si>
  <si>
    <t>SH1306177.10FU_MT648950_reps</t>
  </si>
  <si>
    <t>SH1306179.10FU_UDB013079_reps</t>
  </si>
  <si>
    <t>SH1306185.10FU_ON712842_reps</t>
  </si>
  <si>
    <t>SH1306190.10FU_OL678159_reps</t>
  </si>
  <si>
    <t>SH1306191.10FU_OQ407526_reps</t>
  </si>
  <si>
    <t>SH1306200.10FU_UDB03840369_reps</t>
  </si>
  <si>
    <t>SH1306209.10FU_UDB03918528_reps</t>
  </si>
  <si>
    <t>SH1306214.10FU_OP020711_reps</t>
  </si>
  <si>
    <t>SH1306217.10FU_MK450737_reps</t>
  </si>
  <si>
    <t>SH1306219.10FU_UDB0590376_reps</t>
  </si>
  <si>
    <t>SH1306227.10FU_HE649391_reps</t>
  </si>
  <si>
    <t>SH1306236.10FU_MK736916_reps</t>
  </si>
  <si>
    <t>SH1306971.10FU_MH633961_reps</t>
  </si>
  <si>
    <t>SH1306975.10FU_OL703488_reps</t>
  </si>
  <si>
    <t>SH1306982.10FU_UDB04042441_reps</t>
  </si>
  <si>
    <t>SH1306983.10FU_OR282480_reps</t>
  </si>
  <si>
    <t>SH1306987.10FU_MT573506_reps</t>
  </si>
  <si>
    <t>SH1306989.10FU_LC145290_reps</t>
  </si>
  <si>
    <t>SH1306995.10FU_MT890014_reps</t>
  </si>
  <si>
    <t>SH1306997.10FU_UDB03805096_reps</t>
  </si>
  <si>
    <t>SH1306999.10FU_MW872387_reps</t>
  </si>
  <si>
    <t>SH1307002.10FU_OQ753264_reps</t>
  </si>
  <si>
    <t>SH1307003.10FU_UDB01414409_reps</t>
  </si>
  <si>
    <t>SH1307005.10FU_MG430336_reps</t>
  </si>
  <si>
    <t>SH1307015.10FU_UDB01413873_reps</t>
  </si>
  <si>
    <t>SH1307017.10FU_UDB03830678_reps</t>
  </si>
  <si>
    <t>SH1307019.10FU_UDB01414107_reps</t>
  </si>
  <si>
    <t>SH1307021.10FU_MZ769157_reps</t>
  </si>
  <si>
    <t>SH1307033.10FU_KJ137883_reps</t>
  </si>
  <si>
    <t>SH1307035.10FU_LC133092_reps</t>
  </si>
  <si>
    <t>SH1304754.10FU_KU612634_reps</t>
  </si>
  <si>
    <t>SH1304766.10FU_OM337535_reps</t>
  </si>
  <si>
    <t>SH1306243.10FU_FJ430773_reps</t>
  </si>
  <si>
    <t>SH1306246.10FU_KJ407019_reps</t>
  </si>
  <si>
    <t>SH1304773.10FU_OR428411_reps</t>
  </si>
  <si>
    <t>SH1304782.10FU_OM238161_reps</t>
  </si>
  <si>
    <t>SH1304783.10FU_OR405904_reps</t>
  </si>
  <si>
    <t>SH1306277.10FU_KT336316_reps</t>
  </si>
  <si>
    <t>SH1306279.10FU_KF285997_reps</t>
  </si>
  <si>
    <t>SH1304784.10FU_KF675525_reps</t>
  </si>
  <si>
    <t>SH1304787.10FU_MG906805_reps</t>
  </si>
  <si>
    <t>SH1304788.10FU_UDB01619888_reps</t>
  </si>
  <si>
    <t>SH1306297.10FU_UDB04075781_reps</t>
  </si>
  <si>
    <t>SH1306302.10FU_ON530873_reps</t>
  </si>
  <si>
    <t>SH1304793.10FU_KT454974_reps</t>
  </si>
  <si>
    <t>SH1304795.10FU_JX239028_reps</t>
  </si>
  <si>
    <t>SH1304807.10FU_UDB01616156_reps</t>
  </si>
  <si>
    <t>SH1304818.10FU_HQ634624_reps</t>
  </si>
  <si>
    <t>SH1304821.10FU_UDB03040314_reps</t>
  </si>
  <si>
    <t>SH1304825.10FU_UDB01613714_reps</t>
  </si>
  <si>
    <t>SH1306309.10FU_OQ913777_reps</t>
  </si>
  <si>
    <t>SH1304834.10FU_JQ009311_reps</t>
  </si>
  <si>
    <t>SH1306317.10FU_MK086069_reps</t>
  </si>
  <si>
    <t>SH1304847.10FU_MK084905_reps</t>
  </si>
  <si>
    <t>SH1304850.10FU_UDB04554358_reps</t>
  </si>
  <si>
    <t>SH1306339.10FU_UDB04154728_reps</t>
  </si>
  <si>
    <t>SH1304853.10FU_OP686544_reps</t>
  </si>
  <si>
    <t>SH1304855.10FU_UDB04761306_reps</t>
  </si>
  <si>
    <t>SH1306360.10FU_MN752144_reps</t>
  </si>
  <si>
    <t>SH1304857.10FU_UDB04553326_reps</t>
  </si>
  <si>
    <t>SH1306366.10FU_UDB04177867_reps</t>
  </si>
  <si>
    <t>SH1304874.10FU_KY485944_reps</t>
  </si>
  <si>
    <t>SH1306374.10FU_ON795093_reps</t>
  </si>
  <si>
    <t>SH1306384.10FU_UDB04150584_reps</t>
  </si>
  <si>
    <t>SH1307258.10FU_MZ769159_reps</t>
  </si>
  <si>
    <t>SH1307269.10FU_MZ769141_reps</t>
  </si>
  <si>
    <t>SH1307279.10FU_KF931339_reps</t>
  </si>
  <si>
    <t>SH1307295.10FU_KJ809565_reps</t>
  </si>
  <si>
    <t>SH1306403.10FU_UDB03862213_reps</t>
  </si>
  <si>
    <t>SH1306409.10FU_MK367761_reps</t>
  </si>
  <si>
    <t>SH1304881.10FU_KY485952_reps</t>
  </si>
  <si>
    <t>SH1304882.10FU_OR778450_reps</t>
  </si>
  <si>
    <t>SH1306423.10FU_KC865301_reps</t>
  </si>
  <si>
    <t>SH1306426.10FU_KF028773_reps</t>
  </si>
  <si>
    <t>SH1304885.10FU_LC712757_reps</t>
  </si>
  <si>
    <t>SH1306433.10FU_UDB03776844_reps</t>
  </si>
  <si>
    <t>SH1304887.10FU_KY485953_reps</t>
  </si>
  <si>
    <t>SH1306438.10FU_UDB03776645_reps</t>
  </si>
  <si>
    <t>SH1306442.10FU_UDB04252940_reps</t>
  </si>
  <si>
    <t>SH1306447.10FU_UDB04077840_reps</t>
  </si>
  <si>
    <t>SH1306462.10FU_UDB068838_reps</t>
  </si>
  <si>
    <t>SH1304906.10FU_UDB06748585_reps</t>
  </si>
  <si>
    <t>SH1306468.10FU_UDB03890365_reps</t>
  </si>
  <si>
    <t>SH1306469.10FU_MK911709_reps</t>
  </si>
  <si>
    <t>SH1304909.10FU_MZ318311_reps</t>
  </si>
  <si>
    <t>SH1306476.10FU_KM458828_reps</t>
  </si>
  <si>
    <t>SH1306481.10FU_UDB03890390_reps</t>
  </si>
  <si>
    <t>SH1306483.10FU_UDB04253444_reps</t>
  </si>
  <si>
    <t>SH1304910.10FU_MT571664_reps</t>
  </si>
  <si>
    <t>SH1307331.10FU_MW686749_reps</t>
  </si>
  <si>
    <t>SH1307342.10FU_OQ534014_reps</t>
  </si>
  <si>
    <t>SH1307344.10FU_UDB04042306_reps</t>
  </si>
  <si>
    <t>SH1307346.10FU_UDB04042789_reps</t>
  </si>
  <si>
    <t>SH1307356.10FU_MK450727_reps</t>
  </si>
  <si>
    <t>SH1307362.10FU_GU981584_reps</t>
  </si>
  <si>
    <t>SH1307369.10FU_HQ392489_reps</t>
  </si>
  <si>
    <t>SH1307373.10FU_HQ022493_reps</t>
  </si>
  <si>
    <t>SH1307375.10FU_OQ332394_reps</t>
  </si>
  <si>
    <t>SH1307378.10FU_OR452427_reps</t>
  </si>
  <si>
    <t>SH1307380.10FU_KT953305_reps</t>
  </si>
  <si>
    <t>SH1307381.10FU_MZ678629_reps</t>
  </si>
  <si>
    <t>SH1307384.10FU_UDB03767039_reps</t>
  </si>
  <si>
    <t>SH1307387.10FU_OR096001_reps</t>
  </si>
  <si>
    <t>SH1307396.10FU_UDB03887366_reps</t>
  </si>
  <si>
    <t>SH1307397.10FU_JQ905767_reps</t>
  </si>
  <si>
    <t>SH1307398.10FU_UDB04042798_reps</t>
  </si>
  <si>
    <t>SH1307401.10FU_MT510009_reps</t>
  </si>
  <si>
    <t>SH1307402.10FU_MT065688_reps</t>
  </si>
  <si>
    <t>SH1307406.10FU_UDB01430365_reps</t>
  </si>
  <si>
    <t>SH1307409.10FU_UDB01429276_reps</t>
  </si>
  <si>
    <t>SH1307410.10FU_UDB01444282_reps</t>
  </si>
  <si>
    <t>SH1307412.10FU_UDB01415839_reps</t>
  </si>
  <si>
    <t>SH1307417.10FU_FJ531052_reps</t>
  </si>
  <si>
    <t>SH1307420.10FU_UDB01415414_reps</t>
  </si>
  <si>
    <t>SH1307421.10FU_UDB01416719_reps</t>
  </si>
  <si>
    <t>SH1307427.10FU_UDB0627151_reps</t>
  </si>
  <si>
    <t>SH1307430.10FU_UDB01409966_reps</t>
  </si>
  <si>
    <t>SH1307458.10FU_OK356194_refs</t>
  </si>
  <si>
    <t>SH1307436.10FU_UDB01415827_reps</t>
  </si>
  <si>
    <t>SH1307437.10FU_OP480966_reps</t>
  </si>
  <si>
    <t>SH1307440.10FU_AB933278_reps</t>
  </si>
  <si>
    <t>SH1307449.10FU_MT945221_reps</t>
  </si>
  <si>
    <t>SH1307456.10FU_KR029611_reps</t>
  </si>
  <si>
    <t>SH1307461.10FU_UDB03862740_reps</t>
  </si>
  <si>
    <t>SH1307472.10FU_GU944592_reps</t>
  </si>
  <si>
    <t>SH1307483.10FU_MT932311_reps</t>
  </si>
  <si>
    <t>SH1307484.10FU_UDB04224235_reps</t>
  </si>
  <si>
    <t>SH1307489.10FU_UDB04267387_reps</t>
  </si>
  <si>
    <t>SH1307492.10FU_UDB04263333_reps</t>
  </si>
  <si>
    <t>SH1304948.10FU_LC754713_reps</t>
  </si>
  <si>
    <t>SH1304963.10FU_AB544488_reps</t>
  </si>
  <si>
    <t>SH1304965.10FU_AB544471_reps</t>
  </si>
  <si>
    <t>SH1304966.10FU_AB544460_reps</t>
  </si>
  <si>
    <t>SH1304979.10FU_OP983925_reps</t>
  </si>
  <si>
    <t>SH1304981.10FU_OP983924_reps</t>
  </si>
  <si>
    <t>SH1304990.10FU_AB210077_reps</t>
  </si>
  <si>
    <t>SH1305005.10FU_HQ248220_reps</t>
  </si>
  <si>
    <t>SH1307496.10FU_GU325660_reps</t>
  </si>
  <si>
    <t>SH1307501.10FU_KM111491_reps</t>
  </si>
  <si>
    <t>SH1307506.10FU_MW603356_reps</t>
  </si>
  <si>
    <t>SH1307509.10FU_UDB01410539_reps</t>
  </si>
  <si>
    <t>SH1307516.10FU_UDB03869617_reps</t>
  </si>
  <si>
    <t>SH1307517.10FU_UDB01410572_reps</t>
  </si>
  <si>
    <t>SH1307518.10FU_UDB03869275_reps</t>
  </si>
  <si>
    <t>SH1307521.10FU_UDB01410527_reps</t>
  </si>
  <si>
    <t>SH1307522.10FU_AF368298_reps</t>
  </si>
  <si>
    <t>SH1307524.10FU_MT675204_reps</t>
  </si>
  <si>
    <t>SH1307526.10FU_KU059952_reps</t>
  </si>
  <si>
    <t>SH1307533.10FU_OM677818_reps</t>
  </si>
  <si>
    <t>SH1307542.10FU_OM438175_reps</t>
  </si>
  <si>
    <t>SH1307552.10FU_OR478625_reps</t>
  </si>
  <si>
    <t>SH1307559.10FU_MT524444_reps</t>
  </si>
  <si>
    <t>SH1307580.10FU_MH244390_reps</t>
  </si>
  <si>
    <t>SH1307712.10FU_MN537791_reps</t>
  </si>
  <si>
    <t>SH1307713.10FU_KX345365_reps</t>
  </si>
  <si>
    <t>SH1307719.10FU_HE649375_reps</t>
  </si>
  <si>
    <t>SH1307723.10FU_UDB01418425_reps</t>
  </si>
  <si>
    <t>SH1307727.10FU_MH865241_reps</t>
  </si>
  <si>
    <t>SH1307733.10FU_UDB01432876_reps</t>
  </si>
  <si>
    <t>SH1307738.10FU_UDB01429787_reps</t>
  </si>
  <si>
    <t>SH1307742.10FU_UDB01420210_reps</t>
  </si>
  <si>
    <t>SH1307751.10FU_UDB01415311_reps</t>
  </si>
  <si>
    <t>SH1307758.10FU_UDB03919798_reps</t>
  </si>
  <si>
    <t>SH1307768.10FU_MK163880_reps</t>
  </si>
  <si>
    <t>SH1307780.10FU_UDB03919830_reps</t>
  </si>
  <si>
    <t>SH1307783.10FU_JF327816_reps</t>
  </si>
  <si>
    <t>SH1307790.10FU_UDB04077834_reps</t>
  </si>
  <si>
    <t>SH1307795.10FU_KP686157_reps</t>
  </si>
  <si>
    <t>SH1307801.10FU_UDB03776640_reps</t>
  </si>
  <si>
    <t>SH1307808.10FU_MH236176_reps</t>
  </si>
  <si>
    <t>SH1307809.10FU_UDB04231137_reps</t>
  </si>
  <si>
    <t>SH1307812.10FU_EU142875_reps</t>
  </si>
  <si>
    <t>SH1307593.10FU_MK649921_reps</t>
  </si>
  <si>
    <t>SH1307602.10FU_KY006832_reps</t>
  </si>
  <si>
    <t>SH1307604.10FU_MK103009_reps</t>
  </si>
  <si>
    <t>SH1307612.10FU_KY468968_reps</t>
  </si>
  <si>
    <t>SH1307622.10FU_PP085470_reps</t>
  </si>
  <si>
    <t>SH1307629.10FU_MZ769152_reps</t>
  </si>
  <si>
    <t>SH1305008.10FU_KJ654590_reps</t>
  </si>
  <si>
    <t>SH1305024.10FU_MT611044_reps</t>
  </si>
  <si>
    <t>SH1305031.10FU_MG190469_reps</t>
  </si>
  <si>
    <t>SH1305034.10FU_KF574228_reps</t>
  </si>
  <si>
    <t>SH1305038.10FU_KC588916_reps</t>
  </si>
  <si>
    <t>SH1305041.10FU_LC511133_reps</t>
  </si>
  <si>
    <t>SH1305049.10FU_OR355694_reps</t>
  </si>
  <si>
    <t>SH1307637.10FU_MZ769154_reps</t>
  </si>
  <si>
    <t>SH1307827.10FU_UDB0532040_reps</t>
  </si>
  <si>
    <t>SH1307831.10FU_MF537648_reps</t>
  </si>
  <si>
    <t>SH1307839.10FU_UDB04201398_reps</t>
  </si>
  <si>
    <t>SH1307840.10FU_UDB04095871_reps</t>
  </si>
  <si>
    <t>SH1307843.10FU_UDB04218594_reps</t>
  </si>
  <si>
    <t>SH1307849.10FU_OM278351_reps</t>
  </si>
  <si>
    <t>SH1307853.10FU_UDB04061979_reps</t>
  </si>
  <si>
    <t>SH1307856.10FU_UDB03919870_reps</t>
  </si>
  <si>
    <t>SH1307862.10FU_UDB03869369_reps</t>
  </si>
  <si>
    <t>SH1307863.10FU_UDB03777013_reps</t>
  </si>
  <si>
    <t>SH1307869.10FU_UDB04247704_reps</t>
  </si>
  <si>
    <t>SH1307871.10FU_KT898786_reps</t>
  </si>
  <si>
    <t>SH1307876.10FU_UDB04242206_reps</t>
  </si>
  <si>
    <t>SH1307880.10FU_KY420965_reps</t>
  </si>
  <si>
    <t>SH1305071.10FU_OM877502_reps</t>
  </si>
  <si>
    <t>SH1305073.10FU_MW917179_reps</t>
  </si>
  <si>
    <t>SH1305081.10FU_MH011877_reps</t>
  </si>
  <si>
    <t>SH1305083.10FU_JF908793_reps</t>
  </si>
  <si>
    <t>SH1305084.10FU_JX030198_reps</t>
  </si>
  <si>
    <t>SH1305085.10FU_OQ231504_reps</t>
  </si>
  <si>
    <t>SH1305087.10FU_KT724085_reps</t>
  </si>
  <si>
    <t>SH1305098.10FU_ON076892_reps</t>
  </si>
  <si>
    <t>SH1305099.10FU_MK019069_reps</t>
  </si>
  <si>
    <t>SH1305102.10FU_MT537061_reps</t>
  </si>
  <si>
    <t>SH1305103.10FU_ON262574_reps</t>
  </si>
  <si>
    <t>SH1305105.10FU_UDB03699306_reps</t>
  </si>
  <si>
    <t>SH1305138.10FU_UDB05329248_reps</t>
  </si>
  <si>
    <t>SH1305142.10FU_OM972489_reps</t>
  </si>
  <si>
    <t>SH1305145.10FU_OR066292_reps</t>
  </si>
  <si>
    <t>SH1307892.10FU_MH368564_reps</t>
  </si>
  <si>
    <t>SH1307898.10FU_OR754376_reps</t>
  </si>
  <si>
    <t>SH1305163.10FU_KX344499_reps</t>
  </si>
  <si>
    <t>SH1307917.10FU_GU134890_reps</t>
  </si>
  <si>
    <t>SH1310013.10FU_KY364620_reps</t>
  </si>
  <si>
    <t>SH1307920.10FU_MK018589_reps</t>
  </si>
  <si>
    <t>SH1307922.10FU_OP592156_reps</t>
  </si>
  <si>
    <t>SH1307929.10FU_UDB01416333_reps</t>
  </si>
  <si>
    <t>SH1307930.10FU_UDB01415359_reps</t>
  </si>
  <si>
    <t>SH1307932.10FU_MW776324_reps</t>
  </si>
  <si>
    <t>SH1307933.10FU_KY469041_reps</t>
  </si>
  <si>
    <t>SH1307934.10FU_UDB02059393_reps</t>
  </si>
  <si>
    <t>SH1307935.10FU_UDB02059395_reps</t>
  </si>
  <si>
    <t>SH1307937.10FU_KM115119_reps</t>
  </si>
  <si>
    <t>SH1307940.10FU_UDB0309020_reps</t>
  </si>
  <si>
    <t>SH1307942.10FU_OQ147269_reps</t>
  </si>
  <si>
    <t>SH1307951.10FU_HG798776_reps</t>
  </si>
  <si>
    <t>SH1307956.10FU_UDB01410193_reps</t>
  </si>
  <si>
    <t>SH1307962.10FU_UDB04094075_reps</t>
  </si>
  <si>
    <t>SH1307963.10FU_UDB01409631_reps</t>
  </si>
  <si>
    <t>SH1307965.10FU_UDB03853550_reps</t>
  </si>
  <si>
    <t>SH1307966.10FU_UDB079432_reps</t>
  </si>
  <si>
    <t>SH1307967.10FU_UDB04132491_reps</t>
  </si>
  <si>
    <t>SH1307971.10FU_KX674640_reps</t>
  </si>
  <si>
    <t>SH1307972.10FU_UDB04210034_reps</t>
  </si>
  <si>
    <t>SH1307974.10FU_UDB0528497_reps</t>
  </si>
  <si>
    <t>SH1307976.10FU_MZ447457_reps</t>
  </si>
  <si>
    <t>SH1307977.10FU_UDB03939288_reps</t>
  </si>
  <si>
    <t>SH1307978.10FU_UDB03820460_reps</t>
  </si>
  <si>
    <t>SH1307980.10FU_UDB04233566_reps</t>
  </si>
  <si>
    <t>SH1307981.10FU_OQ870795_reps</t>
  </si>
  <si>
    <t>SH1307983.10FU_KF673614_reps</t>
  </si>
  <si>
    <t>SH1307989.10FU_JX372935_reps</t>
  </si>
  <si>
    <t>SH1308002.10FU_KP063533_reps</t>
  </si>
  <si>
    <t>SH1308007.10FU_UDB04246762_reps</t>
  </si>
  <si>
    <t>SH1308009.10FU_KY681453_reps</t>
  </si>
  <si>
    <t>SH1308012.10FU_MF942961_reps</t>
  </si>
  <si>
    <t>SH1308014.10FU_UDB04130201_reps</t>
  </si>
  <si>
    <t>SH1308020.10FU_UDB04263448_reps</t>
  </si>
  <si>
    <t>SH1308022.10FU_LR994047_reps</t>
  </si>
  <si>
    <t>SH1308025.10FU_OK011781_reps</t>
  </si>
  <si>
    <t>SH1308026.10FU_UDB01416610_reps</t>
  </si>
  <si>
    <t>SH1308029.10FU_MK116423_reps</t>
  </si>
  <si>
    <t>SH1308031.10FU_MH865089_reps</t>
  </si>
  <si>
    <t>SH1308038.10FU_UDB03932800_reps</t>
  </si>
  <si>
    <t>SH1308044.10FU_AJ608946_reps</t>
  </si>
  <si>
    <t>SH1308051.10FU_UDB04239397_reps</t>
  </si>
  <si>
    <t>SH1308057.10FU_UDB04177873_reps</t>
  </si>
  <si>
    <t>SH1308066.10FU_MK568075_reps</t>
  </si>
  <si>
    <t>SH1308068.10FU_OR257580_reps</t>
  </si>
  <si>
    <t>SH1308080.10FU_UDB04178353_reps</t>
  </si>
  <si>
    <t>SH1308084.10FU_MT529269_reps</t>
  </si>
  <si>
    <t>SH1308085.10FU_OQ798963_reps</t>
  </si>
  <si>
    <t>SH1308090.10FU_KY083412_reps</t>
  </si>
  <si>
    <t>SH1308094.10FU_MH430773_reps</t>
  </si>
  <si>
    <t>SH1308100.10FU_KU702314_reps</t>
  </si>
  <si>
    <t>SH1308110.10FU_OQ418110_reps</t>
  </si>
  <si>
    <t>SH1308121.10FU_MH856346_reps</t>
  </si>
  <si>
    <t>SH1308127.10FU_MW268970_reps</t>
  </si>
  <si>
    <t>SH1308128.10FU_UDB03974000_reps</t>
  </si>
  <si>
    <t>SH1308131.10FU_UDB04095622_reps</t>
  </si>
  <si>
    <t>SH1308134.10FU_MH885503_reps</t>
  </si>
  <si>
    <t>SH1308135.10FU_MZ447572_reps</t>
  </si>
  <si>
    <t>SH1308138.10FU_UDB04250724_reps</t>
  </si>
  <si>
    <t>SH1308149.10FU_OK067467_reps</t>
  </si>
  <si>
    <t>SH1308150.10FU_MG655300_reps</t>
  </si>
  <si>
    <t>SH1308152.10FU_OM441954_reps</t>
  </si>
  <si>
    <t>SH1308153.10FU_MT186194_reps</t>
  </si>
  <si>
    <t>SH1308158.10FU_LR993601_reps</t>
  </si>
  <si>
    <t>SH1308161.10FU_UDB03949012_reps</t>
  </si>
  <si>
    <t>SH1308798.10FU_UDB04321987_reps</t>
  </si>
  <si>
    <t>SH1308801.10FU_UDB04321872_reps</t>
  </si>
  <si>
    <t>SH1308802.10FU_UDB0565994_reps</t>
  </si>
  <si>
    <t>SH1308803.10FU_UDB05375806_reps</t>
  </si>
  <si>
    <t>SH1308805.10FU_UDB05375204_reps</t>
  </si>
  <si>
    <t>SH1308806.10FU_KY421939_reps</t>
  </si>
  <si>
    <t>SH1308809.10FU_UDB05376272_reps</t>
  </si>
  <si>
    <t>SH1308813.10FU_MN846209_reps</t>
  </si>
  <si>
    <t>SH1308815.10FU_MN846204_reps</t>
  </si>
  <si>
    <t>SH1308819.10FU_UDB05375678_reps</t>
  </si>
  <si>
    <t>SH1308820.10FU_UDB05375630_reps</t>
  </si>
  <si>
    <t>SH1308823.10FU_UDB05375875_reps</t>
  </si>
  <si>
    <t>SH1308827.10FU_UDB05376264_reps</t>
  </si>
  <si>
    <t>SH1310017.10FU_OQ628478_reps</t>
  </si>
  <si>
    <t>SH1310027.10FU_ON261421_reps</t>
  </si>
  <si>
    <t>SH1310029.10FU_OL753686_reps</t>
  </si>
  <si>
    <t>SH1310030.10FU_UDB0470712_reps</t>
  </si>
  <si>
    <t>SH1310033.10FU_UDB04283946_reps</t>
  </si>
  <si>
    <t>SH1310036.10FU_UDB04283052_reps</t>
  </si>
  <si>
    <t>SH1310038.10FU_MK304380_reps</t>
  </si>
  <si>
    <t>SH1310039.10FU_OL455846_reps</t>
  </si>
  <si>
    <t>SH1310042.10FU_UDB03665657_reps</t>
  </si>
  <si>
    <t>SH1308164.10FU_UDB03848093_reps</t>
  </si>
  <si>
    <t>SH1310055.10FU_UDB04282412_reps</t>
  </si>
  <si>
    <t>SH1308167.10FU_UDB01416300_reps</t>
  </si>
  <si>
    <t>SH1310058.10FU_UDB04283827_reps</t>
  </si>
  <si>
    <t>SH1310062.10FU_MZ374632_reps</t>
  </si>
  <si>
    <t>SH1308183.10FU_MK513851_reps</t>
  </si>
  <si>
    <t>SH1308185.10FU_KJ867415_reps</t>
  </si>
  <si>
    <t>SH1308189.10FU_MW582383_reps</t>
  </si>
  <si>
    <t>SH1308191.10FU_UDB04077967_reps</t>
  </si>
  <si>
    <t>SH1308197.10FU_UDB04069566_reps</t>
  </si>
  <si>
    <t>SH1310064.10FU_KF990154_reps</t>
  </si>
  <si>
    <t>SH1308199.10FU_FM172799_reps</t>
  </si>
  <si>
    <t>SH1308200.10FU_UDB0799188_reps</t>
  </si>
  <si>
    <t>SH1308206.10FU_AF400611_reps</t>
  </si>
  <si>
    <t>SH1308209.10FU_EF670001_reps</t>
  </si>
  <si>
    <t>SH1310069.10FU_OQ953761_reps</t>
  </si>
  <si>
    <t>SH1308214.10FU_KF293652_reps</t>
  </si>
  <si>
    <t>SH1308216.10FU_FJ430747_reps</t>
  </si>
  <si>
    <t>SH1308218.10FU_MT020385_reps</t>
  </si>
  <si>
    <t>SH1308223.10FU_OP714342_reps</t>
  </si>
  <si>
    <t>SH1308228.10FU_MW215062_reps</t>
  </si>
  <si>
    <t>SH1308252.10FU_MH930258_reps</t>
  </si>
  <si>
    <t>SH1308255.10FU_ON490918_reps</t>
  </si>
  <si>
    <t>SH1308259.10FU_UDB0437687_reps</t>
  </si>
  <si>
    <t>SH1308265.10FU_UDB01522242_reps</t>
  </si>
  <si>
    <t>SH1308274.10FU_UDB01933452_reps</t>
  </si>
  <si>
    <t>SH1308277.10FU_ON490921_reps</t>
  </si>
  <si>
    <t>SH1308278.10FU_UDB05562289_reps</t>
  </si>
  <si>
    <t>SH1308279.10FU_UDB05549630_reps</t>
  </si>
  <si>
    <t>SH1308280.10FU_OP902445_reps</t>
  </si>
  <si>
    <t>SH1308285.10FU_UDB03931931_reps</t>
  </si>
  <si>
    <t>SH1308292.10FU_UDB01521494_reps</t>
  </si>
  <si>
    <t>SH1308294.10FU_ON490915_reps</t>
  </si>
  <si>
    <t>SH1308305.10FU_UDB05552776_reps</t>
  </si>
  <si>
    <t>SH1308308.10FU_LC684524_reps</t>
  </si>
  <si>
    <t>SH1308314.10FU_OR775183_reps</t>
  </si>
  <si>
    <t>SH1308321.10FU_UDB03909524_reps</t>
  </si>
  <si>
    <t>SH1308328.10FU_JX159657_reps</t>
  </si>
  <si>
    <t>SH1308331.10FU_KU382156_reps</t>
  </si>
  <si>
    <t>SH1308332.10FU_KF468145_reps</t>
  </si>
  <si>
    <t>SH1308336.10FU_UDB01522698_reps</t>
  </si>
  <si>
    <t>SH1308340.10FU_AF502615_reps</t>
  </si>
  <si>
    <t>SH1308346.10FU_KU556526_reps</t>
  </si>
  <si>
    <t>SH1308348.10FU_UDB0814498_reps</t>
  </si>
  <si>
    <t>SH1308350.10FU_MW883422_reps</t>
  </si>
  <si>
    <t>SH1308355.10FU_JX364377_reps</t>
  </si>
  <si>
    <t>SH1308356.10FU_UDB07633406_reps</t>
  </si>
  <si>
    <t>SH1308359.10FU_OQ946636_reps</t>
  </si>
  <si>
    <t>SH1308361.10FU_KM231748_reps</t>
  </si>
  <si>
    <t>SH1308362.10FU_KM231767_reps</t>
  </si>
  <si>
    <t>SH1308831.10FU_MW479027_reps</t>
  </si>
  <si>
    <t>SH1308833.10FU_UDB05376093_reps</t>
  </si>
  <si>
    <t>SH1308836.10FU_UDB03175544_reps</t>
  </si>
  <si>
    <t>SH1308838.10FU_MK808212_reps</t>
  </si>
  <si>
    <t>SH1308839.10FU_UDB01571370_reps</t>
  </si>
  <si>
    <t>SH1308845.10FU_OR648150_reps</t>
  </si>
  <si>
    <t>SH1308847.10FU_OL614338_reps</t>
  </si>
  <si>
    <t>SH1308850.10FU_UDB05377524_reps</t>
  </si>
  <si>
    <t>SH1308853.10FU_UDB05375627_reps</t>
  </si>
  <si>
    <t>SH1308855.10FU_UDB03175618_reps</t>
  </si>
  <si>
    <t>SH1308860.10FU_UDB03175538_reps</t>
  </si>
  <si>
    <t>SH1308866.10FU_UDB05375221_reps</t>
  </si>
  <si>
    <t>SH1308874.10FU_UDB05376610_reps</t>
  </si>
  <si>
    <t>SH1308880.10FU_KT758167_reps</t>
  </si>
  <si>
    <t>SH1308883.10FU_AB615538_reps</t>
  </si>
  <si>
    <t>SH1308890.10FU_FJ763561_reps</t>
  </si>
  <si>
    <t>SH1308891.10FU_AB615483_reps</t>
  </si>
  <si>
    <t>SH1308897.10FU_UDB016832_reps</t>
  </si>
  <si>
    <t>SH1308898.10FU_UDB013981_reps</t>
  </si>
  <si>
    <t>SH1308903.10FU_UDB016629_reps</t>
  </si>
  <si>
    <t>SH1308904.10FU_ON248217_reps</t>
  </si>
  <si>
    <t>SH1308906.10FU_MK874061_reps</t>
  </si>
  <si>
    <t>SH1308908.10FU_UDB07363143_reps</t>
  </si>
  <si>
    <t>SH1308913.10FU_JX892940_reps</t>
  </si>
  <si>
    <t>SH1308918.10FU_UDB0780468_reps</t>
  </si>
  <si>
    <t>SH1308931.10FU_UDB014656_reps</t>
  </si>
  <si>
    <t>SH1308932.10FU_UDB02300096_reps</t>
  </si>
  <si>
    <t>SH1308935.10FU_UDB02300620_reps</t>
  </si>
  <si>
    <t>SH1308937.10FU_UDB014663_reps</t>
  </si>
  <si>
    <t>SH1308938.10FU_UDB02300155_reps</t>
  </si>
  <si>
    <t>SH1308943.10FU_UDB0472607_reps</t>
  </si>
  <si>
    <t>SH1308944.10FU_UDB014657_reps</t>
  </si>
  <si>
    <t>SH1308945.10FU_HQ257429_reps</t>
  </si>
  <si>
    <t>SH1308948.10FU_PP049381_reps</t>
  </si>
  <si>
    <t>SH1308952.10FU_HQ257438_reps</t>
  </si>
  <si>
    <t>SH1308957.10FU_OQ717992_reps</t>
  </si>
  <si>
    <t>SH1308961.10FU_OQ673257_reps</t>
  </si>
  <si>
    <t>SH1308965.10FU_OK660769_reps</t>
  </si>
  <si>
    <t>SH1308367.10FU_UDB05548644_reps</t>
  </si>
  <si>
    <t>SH1308370.10FU_UDB05554345_reps</t>
  </si>
  <si>
    <t>SH1308372.10FU_UDB03566161_reps</t>
  </si>
  <si>
    <t>SH1308374.10FU_KF753850_reps</t>
  </si>
  <si>
    <t>SH1308377.10FU_UDB01939436_reps</t>
  </si>
  <si>
    <t>SH1308378.10FU_MH858616_reps</t>
  </si>
  <si>
    <t>SH1310071.10FU_JF289148_reps</t>
  </si>
  <si>
    <t>SH1308382.10FU_JN943323_reps</t>
  </si>
  <si>
    <t>SH1308383.10FU_UDB03916226_reps</t>
  </si>
  <si>
    <t>SH1308385.10FU_UDB03912165_reps</t>
  </si>
  <si>
    <t>SH1308387.10FU_JQ905655_reps</t>
  </si>
  <si>
    <t>SH1308388.10FU_U19042_reps</t>
  </si>
  <si>
    <t>SH1308389.10FU_OQ910541_reps</t>
  </si>
  <si>
    <t>SH1308390.10FU_UDB01943190_reps</t>
  </si>
  <si>
    <t>SH1308391.10FU_UDB03557874_reps</t>
  </si>
  <si>
    <t>SH1308393.10FU_MH859404_reps</t>
  </si>
  <si>
    <t>SH1308396.10FU_UDB01522521_reps</t>
  </si>
  <si>
    <t>SH1310073.10FU_UDB02049004_reps</t>
  </si>
  <si>
    <t>SH1308401.10FU_AF502805_reps</t>
  </si>
  <si>
    <t>SH1308405.10FU_UDB03911494_reps</t>
  </si>
  <si>
    <t>SH1308406.10FU_KU382184_reps</t>
  </si>
  <si>
    <t>SH1308407.10FU_MT670423_reps</t>
  </si>
  <si>
    <t>SH1310074.10FU_UDB03665055_reps</t>
  </si>
  <si>
    <t>SH1310076.10FU_UDB0416298_reps</t>
  </si>
  <si>
    <t>SH1308423.10FU_AF389193_reps</t>
  </si>
  <si>
    <t>SH1308424.10FU_U35304_reps</t>
  </si>
  <si>
    <t>SH1310080.10FU_MW810265_reps</t>
  </si>
  <si>
    <t>SH1310081.10FU_JX362436_reps</t>
  </si>
  <si>
    <t>SH1310084.10FU_UDB04284149_reps</t>
  </si>
  <si>
    <t>SH1310086.10FU_UDB037177_reps</t>
  </si>
  <si>
    <t>SH1310087.10FU_MT193584_reps</t>
  </si>
  <si>
    <t>SH1310090.10FU_MN615689_reps</t>
  </si>
  <si>
    <t>SH1310094.10FU_LC663674_reps</t>
  </si>
  <si>
    <t>SH1310095.10FU_KJ140690_reps</t>
  </si>
  <si>
    <t>SH1310097.10FU_UDB07673540_reps</t>
  </si>
  <si>
    <t>SH1310107.10FU_UDB080797_reps</t>
  </si>
  <si>
    <t>SH1310112.10FU_MT893333_reps</t>
  </si>
  <si>
    <t>SH1310114.10FU_MW301680_reps</t>
  </si>
  <si>
    <t>SH1310131.10FU_UDB01481233_reps</t>
  </si>
  <si>
    <t>SH1308435.10FU_DQ901630_reps</t>
  </si>
  <si>
    <t>SH1308440.10FU_UDB03922532_reps</t>
  </si>
  <si>
    <t>SH1308444.10FU_UDB05556064_reps</t>
  </si>
  <si>
    <t>SH1308447.10FU_OQ910640_reps</t>
  </si>
  <si>
    <t>SH1308451.10FU_UDB01523459_reps</t>
  </si>
  <si>
    <t>SH1308453.10FU_UDB03931213_reps</t>
  </si>
  <si>
    <t>SH1308462.10FU_UDB07633357_reps</t>
  </si>
  <si>
    <t>SH1308464.10FU_UDB03560527_reps</t>
  </si>
  <si>
    <t>SH1308466.10FU_UDB0807428_reps</t>
  </si>
  <si>
    <t>SH1308470.10FU_UDB07580302_reps</t>
  </si>
  <si>
    <t>SH1308471.10FU_OQ789344_reps</t>
  </si>
  <si>
    <t>SH1308472.10FU_AB027368_reps</t>
  </si>
  <si>
    <t>SH1308476.10FU_UDB0836208_reps</t>
  </si>
  <si>
    <t>SH1308477.10FU_UDB01523200_reps</t>
  </si>
  <si>
    <t>SH1308487.10FU_UDB07351299_reps</t>
  </si>
  <si>
    <t>SH1308488.10FU_UDB03922091_reps</t>
  </si>
  <si>
    <t>SH1308968.10FU_HQ257395_reps</t>
  </si>
  <si>
    <t>SH1308969.10FU_OP730853_reps</t>
  </si>
  <si>
    <t>SH1308973.10FU_UDB0210877_reps</t>
  </si>
  <si>
    <t>SH1308982.10FU_UDB024450_reps</t>
  </si>
  <si>
    <t>SH1308990.10FU_OQ820168_reps</t>
  </si>
  <si>
    <t>SH1308995.10FU_KT370114_reps</t>
  </si>
  <si>
    <t>SH1308999.10FU_LT594205_reps</t>
  </si>
  <si>
    <t>SH1309002.10FU_KJ707186_reps</t>
  </si>
  <si>
    <t>SH1309003.10FU_LT963488_reps</t>
  </si>
  <si>
    <t>SH1309005.10FU_KM982978_reps</t>
  </si>
  <si>
    <t>SH1309009.10FU_KJ707223_reps</t>
  </si>
  <si>
    <t>SH1309011.10FU_KJ707049_reps</t>
  </si>
  <si>
    <t>SH1309013.10FU_KP204940_reps</t>
  </si>
  <si>
    <t>SH1309019.10FU_JQ039942_reps</t>
  </si>
  <si>
    <t>SH1309025.10FU_MT845221_reps</t>
  </si>
  <si>
    <t>SH1309026.10FU_MK040519_reps</t>
  </si>
  <si>
    <t>SH1309028.10FU_OR702620_reps</t>
  </si>
  <si>
    <t>SH1309029.10FU_OQ821257_reps</t>
  </si>
  <si>
    <t>SH1309031.10FU_UDB06339322_reps</t>
  </si>
  <si>
    <t>SH1308491.10FU_LC568608_reps</t>
  </si>
  <si>
    <t>SH1308498.10FU_UDB03915882_reps</t>
  </si>
  <si>
    <t>SH1308499.10FU_UDB05560551_reps</t>
  </si>
  <si>
    <t>SH1310132.10FU_UDB05339283_reps</t>
  </si>
  <si>
    <t>SH1308506.10FU_HM484865_reps</t>
  </si>
  <si>
    <t>SH1308511.10FU_UDB03909941_reps</t>
  </si>
  <si>
    <t>SH1308513.10FU_UDB03909512_reps</t>
  </si>
  <si>
    <t>SH1308514.10FU_UDB01943204_reps</t>
  </si>
  <si>
    <t>SH1308516.10FU_AY590783_reps</t>
  </si>
  <si>
    <t>SH1308520.10FU_UDB0778299_reps</t>
  </si>
  <si>
    <t>SH1308521.10FU_UDB03570285_reps</t>
  </si>
  <si>
    <t>SH1310135.10FU_KC171331_reps</t>
  </si>
  <si>
    <t>SH1308529.10FU_KX017279_reps</t>
  </si>
  <si>
    <t>SH1308536.10FU_UDB07351927_reps</t>
  </si>
  <si>
    <t>SH1308537.10FU_UDB02987587_reps</t>
  </si>
  <si>
    <t>SH1308538.10FU_MF110611_reps</t>
  </si>
  <si>
    <t>SH1308539.10FU_KF180165_reps</t>
  </si>
  <si>
    <t>SH1310141.10FU_KF274422_reps</t>
  </si>
  <si>
    <t>SH1308543.10FU_UDB01523141_reps</t>
  </si>
  <si>
    <t>SH1308544.10FU_UDB05549626_reps</t>
  </si>
  <si>
    <t>SH1308545.10FU_OW985608_reps</t>
  </si>
  <si>
    <t>SH1310143.10FU_MT730925_reps</t>
  </si>
  <si>
    <t>SH1310144.10FU_JQ081759_reps</t>
  </si>
  <si>
    <t>SH1310147.10FU_OL655361_reps</t>
  </si>
  <si>
    <t>SH1310148.10FU_OL655333_reps</t>
  </si>
  <si>
    <t>SH1310149.10FU_OL655323_reps</t>
  </si>
  <si>
    <t>SH1308553.10FU_LC731698_reps</t>
  </si>
  <si>
    <t>SH1310150.10FU_OL655373_reps</t>
  </si>
  <si>
    <t>SH1310153.10FU_OL655346_reps</t>
  </si>
  <si>
    <t>SH1310157.10FU_UDB0754150_reps</t>
  </si>
  <si>
    <t>SH1310158.10FU_JQ761936_reps</t>
  </si>
  <si>
    <t>SH1310159.10FU_OR753793_reps</t>
  </si>
  <si>
    <t>SH1310163.10FU_UDB016906_reps</t>
  </si>
  <si>
    <t>SH1310164.10FU_OR753795_reps</t>
  </si>
  <si>
    <t>SH1310168.10FU_KY744740_reps</t>
  </si>
  <si>
    <t>SH1310171.10FU_JN943463_reps</t>
  </si>
  <si>
    <t>SH1310173.10FU_OR753791_reps</t>
  </si>
  <si>
    <t>SH1310177.10FU_OL653015_reps</t>
  </si>
  <si>
    <t>SH1310179.10FU_OM321599_reps</t>
  </si>
  <si>
    <t>SH1310182.10FU_UDB0778484_reps</t>
  </si>
  <si>
    <t>SH1310198.10FU_KY684519_reps</t>
  </si>
  <si>
    <t>SH1310201.10FU_HF566429_reps</t>
  </si>
  <si>
    <t>SH1310202.10FU_PP050178_reps</t>
  </si>
  <si>
    <t>SH1308558.10FU_UDB01521100_reps</t>
  </si>
  <si>
    <t>SH1308560.10FU_OQ910684_reps</t>
  </si>
  <si>
    <t>SH1308567.10FU_UDB05557695_reps</t>
  </si>
  <si>
    <t>SH1308570.10FU_OR237608_reps</t>
  </si>
  <si>
    <t>SH1308573.10FU_KF747244_reps</t>
  </si>
  <si>
    <t>SH1308575.10FU_OR775175_reps</t>
  </si>
  <si>
    <t>SH1308579.10FU_UDB03934418_reps</t>
  </si>
  <si>
    <t>SH1308583.10FU_AF210688_reps</t>
  </si>
  <si>
    <t>SH1308585.10FU_UDB0761743_reps</t>
  </si>
  <si>
    <t>SH1308590.10FU_EF530933_reps</t>
  </si>
  <si>
    <t>SH1308594.10FU_UDB03244747_reps</t>
  </si>
  <si>
    <t>SH1308595.10FU_UDB03241826_reps</t>
  </si>
  <si>
    <t>SH1308601.10FU_OR050510_reps</t>
  </si>
  <si>
    <t>SH1308604.10FU_OR775176_reps</t>
  </si>
  <si>
    <t>SH1308619.10FU_UDB07352042_reps</t>
  </si>
  <si>
    <t>SH1308622.10FU_OQ429717_reps</t>
  </si>
  <si>
    <t>SH1308626.10FU_KF753869_reps</t>
  </si>
  <si>
    <t>SH1308627.10FU_UDB03560950_reps</t>
  </si>
  <si>
    <t>SH1308631.10FU_JX156066_reps</t>
  </si>
  <si>
    <t>SH1308634.10FU_UDB03917157_reps</t>
  </si>
  <si>
    <t>SH1308637.10FU_UDB02711266_reps</t>
  </si>
  <si>
    <t>SH1308641.10FU_UDB03572551_reps</t>
  </si>
  <si>
    <t>SH1308644.10FU_UDB03246521_reps</t>
  </si>
  <si>
    <t>SH1308645.10FU_OK247387_reps</t>
  </si>
  <si>
    <t>SH1308647.10FU_UDB07563612_reps</t>
  </si>
  <si>
    <t>SH1308649.10FU_AF210671_reps</t>
  </si>
  <si>
    <t>SH1309226.10FU_UDB0492393_reps</t>
  </si>
  <si>
    <t>SH1309233.10FU_LC774951_reps</t>
  </si>
  <si>
    <t>SH1308652.10FU_KC963031_reps</t>
  </si>
  <si>
    <t>SH1308659.10FU_UDB07633329_reps</t>
  </si>
  <si>
    <t>SH1308663.10FU_KU720552_reps</t>
  </si>
  <si>
    <t>SH1308664.10FU_AB855777_reps</t>
  </si>
  <si>
    <t>SH1308665.10FU_OP205362_reps</t>
  </si>
  <si>
    <t>SH1308670.10FU_OP345930_reps</t>
  </si>
  <si>
    <t>SH1308673.10FU_AJ786555_reps</t>
  </si>
  <si>
    <t>SH1308674.10FU_OL897003_reps</t>
  </si>
  <si>
    <t>SH1308680.10FU_MN598934_reps</t>
  </si>
  <si>
    <t>SH1308683.10FU_JQ905656_reps</t>
  </si>
  <si>
    <t>SH1308686.10FU_Z54108_reps</t>
  </si>
  <si>
    <t>SH1308687.10FU_JX321084_reps</t>
  </si>
  <si>
    <t>SH1308688.10FU_UDB07353370_reps</t>
  </si>
  <si>
    <t>SH1308690.10FU_KF753858_reps</t>
  </si>
  <si>
    <t>SH1308692.10FU_UDB01523406_reps</t>
  </si>
  <si>
    <t>SH1308694.10FU_UDB01957602_reps</t>
  </si>
  <si>
    <t>SH1308696.10FU_UDB01832579_reps</t>
  </si>
  <si>
    <t>SH1308699.10FU_MT505223_reps</t>
  </si>
  <si>
    <t>SH1308702.10FU_MH038106_reps</t>
  </si>
  <si>
    <t>SH1308704.10FU_UDB02895133_reps</t>
  </si>
  <si>
    <t>SH1308705.10FU_UDB02886148_reps</t>
  </si>
  <si>
    <t>SH1308707.10FU_UDB02889610_reps</t>
  </si>
  <si>
    <t>SH1308708.10FU_AY920530_reps</t>
  </si>
  <si>
    <t>SH1308709.10FU_UDB01832573_reps</t>
  </si>
  <si>
    <t>SH1308712.10FU_UDB02895050_reps</t>
  </si>
  <si>
    <t>SH1308718.10FU_MZ027778_reps</t>
  </si>
  <si>
    <t>SH1308719.10FU_UDB07365663_reps</t>
  </si>
  <si>
    <t>SH1308724.10FU_AB211252_reps</t>
  </si>
  <si>
    <t>SH1309033.10FU_MT991419_reps</t>
  </si>
  <si>
    <t>SH1309034.10FU_OQ449081_reps</t>
  </si>
  <si>
    <t>SH1309037.10FU_MK116485_reps</t>
  </si>
  <si>
    <t>SH1309040.10FU_UDB07675098_reps</t>
  </si>
  <si>
    <t>SH1309041.10FU_OL142263_reps</t>
  </si>
  <si>
    <t>SH1309044.10FU_KY446900_reps</t>
  </si>
  <si>
    <t>SH1309048.10FU_UDB0818909_reps</t>
  </si>
  <si>
    <t>SH1309051.10FU_UDB07675130_reps</t>
  </si>
  <si>
    <t>SH1309052.10FU_UDB07672717_reps</t>
  </si>
  <si>
    <t>SH1309066.10FU_UDB06291275_reps</t>
  </si>
  <si>
    <t>SH1309067.10FU_UDB06291265_reps</t>
  </si>
  <si>
    <t>SH1309107.10FU_OU941742_reps</t>
  </si>
  <si>
    <t>SH1309113.10FU_UDB034356_reps</t>
  </si>
  <si>
    <t>SH1309178.10FU_UDB0389694_reps</t>
  </si>
  <si>
    <t>SH1309181.10FU_UDB02270063_reps</t>
  </si>
  <si>
    <t>SH1309192.10FU_UDB0705655_reps</t>
  </si>
  <si>
    <t>SH1309216.10FU_UDB072639_reps</t>
  </si>
  <si>
    <t>SH1308741.10FU_KU671324_reps</t>
  </si>
  <si>
    <t>SH1310213.10FU_UDB03186918_reps</t>
  </si>
  <si>
    <t>SH1310219.10FU_UDB03197742_reps</t>
  </si>
  <si>
    <t>SH1310220.10FU_OR167943_reps</t>
  </si>
  <si>
    <t>SH1310225.10FU_UDB03835360_reps</t>
  </si>
  <si>
    <t>SH1310228.10FU_UDB03191597_reps</t>
  </si>
  <si>
    <t>SH1310232.10FU_UDB03801252_reps</t>
  </si>
  <si>
    <t>SH1310233.10FU_UDB03797607_reps</t>
  </si>
  <si>
    <t>SH1310234.10FU_UDB03829013_reps</t>
  </si>
  <si>
    <t>SH1310238.10FU_UDB03807311_reps</t>
  </si>
  <si>
    <t>SH1310239.10FU_UDB03198530_reps</t>
  </si>
  <si>
    <t>SH1310241.10FU_UDB03808308_reps</t>
  </si>
  <si>
    <t>SH1310243.10FU_UDB06268097_reps</t>
  </si>
  <si>
    <t>SH1310246.10FU_UDB03183439_reps</t>
  </si>
  <si>
    <t>SH1310249.10FU_UDB03820040_reps</t>
  </si>
  <si>
    <t>SH1310252.10FU_UDB06272590_reps</t>
  </si>
  <si>
    <t>SH1310253.10FU_UDB03194677_reps</t>
  </si>
  <si>
    <t>SH1310255.10FU_UDB03842307_reps</t>
  </si>
  <si>
    <t>SH1310260.10FU_UDB06266007_reps</t>
  </si>
  <si>
    <t>SH1310262.10FU_UDB06269700_reps</t>
  </si>
  <si>
    <t>SH1310263.10FU_UDB0704929_reps</t>
  </si>
  <si>
    <t>SH1310265.10FU_UDB06283514_reps</t>
  </si>
  <si>
    <t>SH1310269.10FU_UDB03829537_reps</t>
  </si>
  <si>
    <t>SH1310273.10FU_UDB0546189_reps</t>
  </si>
  <si>
    <t>SH1310276.10FU_UDB03182663_reps</t>
  </si>
  <si>
    <t>SH1310277.10FU_UDB03797600_reps</t>
  </si>
  <si>
    <t>SH1308748.10FU_KR818858_reps</t>
  </si>
  <si>
    <t>SH1308750.10FU_ON074911_reps</t>
  </si>
  <si>
    <t>SH1308754.10FU_UDB07518272_reps</t>
  </si>
  <si>
    <t>SH1308784.10FU_UDB04321059_reps</t>
  </si>
  <si>
    <t>SH1308785.10FU_UDB04321057_reps</t>
  </si>
  <si>
    <t>SH1308786.10FU_UDB0676252_reps</t>
  </si>
  <si>
    <t>SH1308789.10FU_UDB04317268_reps</t>
  </si>
  <si>
    <t>SH1308792.10FU_UDB04321964_reps</t>
  </si>
  <si>
    <t>SH1308794.10FU_AM113728_reps</t>
  </si>
  <si>
    <t>SH1308795.10FU_UDB04322894_reps</t>
  </si>
  <si>
    <t>SH1310282.10FU_UDB0551882_reps</t>
  </si>
  <si>
    <t>SH1310283.10FU_UDB0903922_reps</t>
  </si>
  <si>
    <t>SH1310285.10FU_UDB03817578_reps</t>
  </si>
  <si>
    <t>SH1310286.10FU_UDB03819969_reps</t>
  </si>
  <si>
    <t>SH1310288.10FU_UDB036611_reps</t>
  </si>
  <si>
    <t>SH1310291.10FU_UDB03816155_reps</t>
  </si>
  <si>
    <t>SH1310293.10FU_UDB03817577_reps</t>
  </si>
  <si>
    <t>SH1310296.10FU_UDB03819619_reps</t>
  </si>
  <si>
    <t>SH1310297.10FU_UDB03817487_reps</t>
  </si>
  <si>
    <t>SH1310299.10FU_UDB03803481_reps</t>
  </si>
  <si>
    <t>SH1310300.10FU_UDB03177149_reps</t>
  </si>
  <si>
    <t>SH1310301.10FU_UDB03813076_reps</t>
  </si>
  <si>
    <t>SH1310311.10FU_UDB06288262_reps</t>
  </si>
  <si>
    <t>SH1310312.10FU_UDB06288735_reps</t>
  </si>
  <si>
    <t>SH1310314.10FU_UDB066571_reps</t>
  </si>
  <si>
    <t>SH1310321.10FU_UDB06272793_reps</t>
  </si>
  <si>
    <t>SH1311277.10FU_MW895094_reps</t>
  </si>
  <si>
    <t>SH1311279.10FU_MN244369_reps</t>
  </si>
  <si>
    <t>SH1311281.10FU_KY103674_reps</t>
  </si>
  <si>
    <t>SH1309263.10FU_MK312423_reps</t>
  </si>
  <si>
    <t>SH1309278.10FU_JX336674_reps</t>
  </si>
  <si>
    <t>SH1309295.10FU_MH483774_reps</t>
  </si>
  <si>
    <t>SH1309320.10FU_JN377427_reps</t>
  </si>
  <si>
    <t>SH1310328.10FU_UDB06286174_reps</t>
  </si>
  <si>
    <t>SH1310329.10FU_UDB0261265_reps</t>
  </si>
  <si>
    <t>SH1310331.10FU_UDB03202169_reps</t>
  </si>
  <si>
    <t>SH1310332.10FU_UDB03798685_reps</t>
  </si>
  <si>
    <t>SH1310336.10FU_UDB06271973_reps</t>
  </si>
  <si>
    <t>SH1311284.10FU_UDB01361574_reps</t>
  </si>
  <si>
    <t>SH1311285.10FU_UDB01362235_reps</t>
  </si>
  <si>
    <t>SH1310337.10FU_UDB03816979_reps</t>
  </si>
  <si>
    <t>SH1309331.10FU_MG345042_reps</t>
  </si>
  <si>
    <t>SH1311291.10FU_ON763776_reps</t>
  </si>
  <si>
    <t>SH1311293.10FU_UDB01383887_reps</t>
  </si>
  <si>
    <t>SH1311296.10FU_UDB01377139_reps</t>
  </si>
  <si>
    <t>SH1309333.10FU_UDB03946423_reps</t>
  </si>
  <si>
    <t>SH1310340.10FU_UDB0153628_reps</t>
  </si>
  <si>
    <t>SH1309343.10FU_UDB03903547_reps</t>
  </si>
  <si>
    <t>SH1311302.10FU_UDB01399013_reps</t>
  </si>
  <si>
    <t>SH1311317.10FU_UDB03697272_reps</t>
  </si>
  <si>
    <t>SH1309353.10FU_UDB03957471_reps</t>
  </si>
  <si>
    <t>SH1311320.10FU_OR887407_reps</t>
  </si>
  <si>
    <t>SH1311328.10FU_OL822997_reps</t>
  </si>
  <si>
    <t>SH1309358.10FU_UDB03919035_reps</t>
  </si>
  <si>
    <t>SH1309361.10FU_MK952448_reps</t>
  </si>
  <si>
    <t>SH1309363.10FU_UDB03945061_reps</t>
  </si>
  <si>
    <t>SH1310342.10FU_UDB0589279_reps</t>
  </si>
  <si>
    <t>SH1310719.10FU_UDB03832804_reps</t>
  </si>
  <si>
    <t>SH1309375.10FU_UDB03970739_reps</t>
  </si>
  <si>
    <t>SH1309383.10FU_KU170592_reps</t>
  </si>
  <si>
    <t>SH1309389.10FU_MZ520362_reps</t>
  </si>
  <si>
    <t>SH1309391.10FU_UDB03942437_reps</t>
  </si>
  <si>
    <t>SH1309395.10FU_MH483706_reps</t>
  </si>
  <si>
    <t>SH1309397.10FU_PP158555_reps</t>
  </si>
  <si>
    <t>SH1309399.10FU_PP158558_reps</t>
  </si>
  <si>
    <t>SH1309404.10FU_OQ871867_reps</t>
  </si>
  <si>
    <t>SH1309405.10FU_MW391255_reps</t>
  </si>
  <si>
    <t>SH1309407.10FU_OR364579_reps</t>
  </si>
  <si>
    <t>SH1309409.10FU_UDB0781071_reps</t>
  </si>
  <si>
    <t>SH1309411.10FU_MN121283_reps</t>
  </si>
  <si>
    <t>SH1309414.10FU_OR750594_reps</t>
  </si>
  <si>
    <t>SH1309415.10FU_OL771742_reps</t>
  </si>
  <si>
    <t>SH1309422.10FU_UDB0449013_reps</t>
  </si>
  <si>
    <t>SH1309423.10FU_UDB0183272_reps</t>
  </si>
  <si>
    <t>SH1309428.10FU_MZ223884_reps</t>
  </si>
  <si>
    <t>SH1309431.10FU_HQ897817_reps</t>
  </si>
  <si>
    <t>SH1309434.10FU_MF497742_reps</t>
  </si>
  <si>
    <t>SH1309435.10FU_UDB0759368_reps</t>
  </si>
  <si>
    <t>SH1309437.10FU_UDB01357824_reps</t>
  </si>
  <si>
    <t>SH1309439.10FU_MG773844_reps</t>
  </si>
  <si>
    <t>SH1309441.10FU_UDB0556332_reps</t>
  </si>
  <si>
    <t>SH1309449.10FU_UDB0569395_reps</t>
  </si>
  <si>
    <t>SH1309451.10FU_UDB03145512_reps</t>
  </si>
  <si>
    <t>SH1309457.10FU_UDB02420818_reps</t>
  </si>
  <si>
    <t>SH1309463.10FU_UDB07616087_reps</t>
  </si>
  <si>
    <t>SH1309464.10FU_ON566136_reps</t>
  </si>
  <si>
    <t>SH1309471.10FU_ON329183_reps</t>
  </si>
  <si>
    <t>SH1309477.10FU_MG678526_reps</t>
  </si>
  <si>
    <t>SH1309478.10FU_UDB04516295_reps</t>
  </si>
  <si>
    <t>SH1309480.10FU_UDB080838_reps</t>
  </si>
  <si>
    <t>SH1309481.10FU_OM068910_reps</t>
  </si>
  <si>
    <t>SH1309483.10FU_KT339205_reps</t>
  </si>
  <si>
    <t>SH1309493.10FU_OP341434_reps</t>
  </si>
  <si>
    <t>SH1309507.10FU_PP102319_reps</t>
  </si>
  <si>
    <t>SH1309515.10FU_MK840946_reps</t>
  </si>
  <si>
    <t>SH1309518.10FU_UDB07670712_reps</t>
  </si>
  <si>
    <t>SH1309520.10FU_HQ446350_reps</t>
  </si>
  <si>
    <t>SH1309523.10FU_UDB0719879_reps</t>
  </si>
  <si>
    <t>SH1309525.10FU_UDB02659702_reps</t>
  </si>
  <si>
    <t>SH1309528.10FU_UDB01483728_reps</t>
  </si>
  <si>
    <t>SH1309530.10FU_MH856316_reps</t>
  </si>
  <si>
    <t>SH1309532.10FU_LC646018_reps</t>
  </si>
  <si>
    <t>SH1309547.10FU_EU621832_reps</t>
  </si>
  <si>
    <t>SH1309548.10FU_MH861410_reps</t>
  </si>
  <si>
    <t>SH1309552.10FU_OM337534_reps</t>
  </si>
  <si>
    <t>SH1309561.10FU_MH712434_reps</t>
  </si>
  <si>
    <t>SH1309565.10FU_KJ174219_reps</t>
  </si>
  <si>
    <t>SH1309594.10FU_KM103326_reps</t>
  </si>
  <si>
    <t>SH1309598.10FU_UDB06563718_reps</t>
  </si>
  <si>
    <t>SH1309604.10FU_MW575536_reps</t>
  </si>
  <si>
    <t>SH1309608.10FU_MK580779_reps</t>
  </si>
  <si>
    <t>SH1309620.10FU_MT919162_reps</t>
  </si>
  <si>
    <t>SH1309626.10FU_DQ420838_reps</t>
  </si>
  <si>
    <t>SH1309635.10FU_JN710511_reps</t>
  </si>
  <si>
    <t>SH1309638.10FU_MK247483_reps</t>
  </si>
  <si>
    <t>SH1309640.10FU_OK339774_reps</t>
  </si>
  <si>
    <t>SH1309646.10FU_UDB05027013_reps</t>
  </si>
  <si>
    <t>SH1309649.10FU_KF435837_reps</t>
  </si>
  <si>
    <t>SH1309654.10FU_UDB05026750_reps</t>
  </si>
  <si>
    <t>SH1309657.10FU_MT233362_reps</t>
  </si>
  <si>
    <t>SH1309667.10FU_JN943014_reps</t>
  </si>
  <si>
    <t>SH1309673.10FU_MG231886_reps</t>
  </si>
  <si>
    <t>SH1311348.10FU_KP257120_reps</t>
  </si>
  <si>
    <t>SH1311352.10FU_KP257123_reps</t>
  </si>
  <si>
    <t>SH1311357.10FU_UDB03156626_reps</t>
  </si>
  <si>
    <t>SH1311358.10FU_UDB03155128_reps</t>
  </si>
  <si>
    <t>SH1311360.10FU_UDB03129280_reps</t>
  </si>
  <si>
    <t>SH1311361.10FU_UDB0764514_reps</t>
  </si>
  <si>
    <t>SH1311364.10FU_OR987403_reps</t>
  </si>
  <si>
    <t>SH1311367.10FU_UDB01402064_reps</t>
  </si>
  <si>
    <t>SH1311371.10FU_MH187572_reps</t>
  </si>
  <si>
    <t>SH1311373.10FU_OR886670_reps</t>
  </si>
  <si>
    <t>SH1311374.10FU_ON383424_reps</t>
  </si>
  <si>
    <t>SH1311375.10FU_UDB01456668_reps</t>
  </si>
  <si>
    <t>SH1311383.10FU_OR885687_reps</t>
  </si>
  <si>
    <t>SH1311385.10FU_UDB01485518_reps</t>
  </si>
  <si>
    <t>SH1311387.10FU_UDB01488381_reps</t>
  </si>
  <si>
    <t>SH1311388.10FU_UDB01489333_reps</t>
  </si>
  <si>
    <t>SH1311389.10FU_UDB0894103_reps</t>
  </si>
  <si>
    <t>SH1311392.10FU_OR882724_reps</t>
  </si>
  <si>
    <t>SH1311393.10FU_UDB0894108_reps</t>
  </si>
  <si>
    <t>SH1311396.10FU_UDB01493206_reps</t>
  </si>
  <si>
    <t>SH1311400.10FU_UDB0212161_reps</t>
  </si>
  <si>
    <t>SH1311403.10FU_UDB017233_reps</t>
  </si>
  <si>
    <t>SH1311408.10FU_UDB0133977_reps</t>
  </si>
  <si>
    <t>SH1311415.10FU_UDB01099120_reps</t>
  </si>
  <si>
    <t>SH1311421.10FU_UDB0662355_reps</t>
  </si>
  <si>
    <t>SH1311432.10FU_UDB01081205_reps</t>
  </si>
  <si>
    <t>SH1311436.10FU_UDB01080114_reps</t>
  </si>
  <si>
    <t>SH1311438.10FU_UDB01083831_reps</t>
  </si>
  <si>
    <t>SH1311442.10FU_KP814243_reps</t>
  </si>
  <si>
    <t>SH1311449.10FU_UDB06875560_reps</t>
  </si>
  <si>
    <t>SH1311450.10FU_UDB01111632_reps</t>
  </si>
  <si>
    <t>SH1311454.10FU_UDB0221224_reps</t>
  </si>
  <si>
    <t>SH1311455.10FU_HG796868_reps</t>
  </si>
  <si>
    <t>SH1311458.10FU_AB828046_reps</t>
  </si>
  <si>
    <t>SH1311470.10FU_LR602203_reps</t>
  </si>
  <si>
    <t>SH1311471.10FU_UDB01110187_reps</t>
  </si>
  <si>
    <t>SH1311476.10FU_UDB02034223_reps</t>
  </si>
  <si>
    <t>SH1311486.10FU_UDB01098955_reps</t>
  </si>
  <si>
    <t>SH1311489.10FU_UDB0797572_reps</t>
  </si>
  <si>
    <t>SH1311491.10FU_UDB01091352_reps</t>
  </si>
  <si>
    <t>SH1311499.10FU_MH857293_reps</t>
  </si>
  <si>
    <t>SH1311509.10FU_UDB01099106_reps</t>
  </si>
  <si>
    <t>SH1311511.10FU_UDB06831342_reps</t>
  </si>
  <si>
    <t>SH1311512.10FU_OM236609_reps</t>
  </si>
  <si>
    <t>SH1309699.10FU_OM955773_reps</t>
  </si>
  <si>
    <t>SH1309702.10FU_PP083285_reps</t>
  </si>
  <si>
    <t>SH1309704.10FU_ON454115_reps</t>
  </si>
  <si>
    <t>SH1309707.10FU_OR917879_reps</t>
  </si>
  <si>
    <t>SH1309718.10FU_JN021110_reps</t>
  </si>
  <si>
    <t>SH1309720.10FU_JN569129_reps</t>
  </si>
  <si>
    <t>SH1309724.10FU_OR417332_reps</t>
  </si>
  <si>
    <t>SH1309726.10FU_UDB0747158_reps</t>
  </si>
  <si>
    <t>SH1309729.10FU_PP067919_reps</t>
  </si>
  <si>
    <t>SH1309735.10FU_UDB04317916_reps</t>
  </si>
  <si>
    <t>SH1309736.10FU_HF675446_reps</t>
  </si>
  <si>
    <t>SH1310721.10FU_UDB06279534_reps</t>
  </si>
  <si>
    <t>SH1310723.10FU_UDB0292535_reps</t>
  </si>
  <si>
    <t>SH1310730.10FU_UDB0345581_reps</t>
  </si>
  <si>
    <t>SH1310732.10FU_UDB0481425_reps</t>
  </si>
  <si>
    <t>SH1310735.10FU_UDB03821971_reps</t>
  </si>
  <si>
    <t>SH1310738.10FU_UDB06266034_reps</t>
  </si>
  <si>
    <t>SH1310744.10FU_UDB03819618_reps</t>
  </si>
  <si>
    <t>SH1310745.10FU_UDB03173775_reps</t>
  </si>
  <si>
    <t>SH1310746.10FU_UDB03834125_reps</t>
  </si>
  <si>
    <t>SH1310751.10FU_UDB03191445_reps</t>
  </si>
  <si>
    <t>SH1309738.10FU_JQ346831_reps</t>
  </si>
  <si>
    <t>SH1309739.10FU_UDB03536401_reps</t>
  </si>
  <si>
    <t>SH1309741.10FU_UDB03540039_reps</t>
  </si>
  <si>
    <t>SH1309742.10FU_UDB03543538_reps</t>
  </si>
  <si>
    <t>SH1309744.10FU_FJ827164_reps</t>
  </si>
  <si>
    <t>SH1309747.10FU_UDB03534513_reps</t>
  </si>
  <si>
    <t>SH1309748.10FU_UDB0744222_reps</t>
  </si>
  <si>
    <t>SH1309751.10FU_JQ346827_reps</t>
  </si>
  <si>
    <t>SH1309757.10FU_JQ666552_reps</t>
  </si>
  <si>
    <t>SH1309764.10FU_UDB03544610_reps</t>
  </si>
  <si>
    <t>SH1309766.10FU_ON383345_reps</t>
  </si>
  <si>
    <t>SH1309768.10FU_UDB0894438_reps</t>
  </si>
  <si>
    <t>SH1309772.10FU_OR507672_reps</t>
  </si>
  <si>
    <t>SH1309774.10FU_EU877913_reps</t>
  </si>
  <si>
    <t>SH1309778.10FU_UDB0895586_reps</t>
  </si>
  <si>
    <t>SH1309785.10FU_UDB0491889_reps</t>
  </si>
  <si>
    <t>SH1309789.10FU_UDB03564718_reps</t>
  </si>
  <si>
    <t>SH1309795.10FU_OR511514_reps</t>
  </si>
  <si>
    <t>SH1309798.10FU_UDB03385343_reps</t>
  </si>
  <si>
    <t>SH1309799.10FU_UDB0769488_reps</t>
  </si>
  <si>
    <t>SH1309805.10FU_DQ238723_reps</t>
  </si>
  <si>
    <t>SH1309810.10FU_EF621923_reps</t>
  </si>
  <si>
    <t>SH1309812.10FU_AY014213_reps</t>
  </si>
  <si>
    <t>SH1309813.10FU_EF621953_reps</t>
  </si>
  <si>
    <t>SH1309815.10FU_OQ096632_reps</t>
  </si>
  <si>
    <t>SH1309819.10FU_UDB04173918_reps</t>
  </si>
  <si>
    <t>SH1309822.10FU_OQ096634_reps</t>
  </si>
  <si>
    <t>SH1309827.10FU_DQ238726_reps</t>
  </si>
  <si>
    <t>SH1309832.10FU_KY084366_reps</t>
  </si>
  <si>
    <t>SH1309837.10FU_MT636668_reps</t>
  </si>
  <si>
    <t>SH1309841.10FU_UDB04173912_reps</t>
  </si>
  <si>
    <t>SH1309842.10FU_DQ366852_reps</t>
  </si>
  <si>
    <t>SH1309846.10FU_OQ096635_reps</t>
  </si>
  <si>
    <t>SH1309851.10FU_MG925968_reps</t>
  </si>
  <si>
    <t>SH1309860.10FU_ON584338_reps</t>
  </si>
  <si>
    <t>SH1309861.10FU_KT222387_reps</t>
  </si>
  <si>
    <t>SH1309863.10FU_DQ365836_reps</t>
  </si>
  <si>
    <t>SH1309867.10FU_EF190266_reps</t>
  </si>
  <si>
    <t>SH1309868.10FU_KC713632_reps</t>
  </si>
  <si>
    <t>SH1309873.10FU_UDB01467863_reps</t>
  </si>
  <si>
    <t>SH1309876.10FU_OQ127338_reps</t>
  </si>
  <si>
    <t>SH1309878.10FU_OL584004_reps</t>
  </si>
  <si>
    <t>SH1309885.10FU_JN882332_reps</t>
  </si>
  <si>
    <t>SH1309892.10FU_OR725116_reps</t>
  </si>
  <si>
    <t>SH1309901.10FU_MN511175_reps</t>
  </si>
  <si>
    <t>SH1309902.10FU_MK770136_reps</t>
  </si>
  <si>
    <t>SH1309910.10FU_UDB06808876_reps</t>
  </si>
  <si>
    <t>SH1309911.10FU_OQ678403_reps</t>
  </si>
  <si>
    <t>SH1309914.10FU_DQ925650_reps</t>
  </si>
  <si>
    <t>SH1309917.10FU_UDB06806155_reps</t>
  </si>
  <si>
    <t>SH1309919.10FU_UDB0758179_reps</t>
  </si>
  <si>
    <t>SH1309921.10FU_UDB06807458_reps</t>
  </si>
  <si>
    <t>SH1309930.10FU_EU222955_reps</t>
  </si>
  <si>
    <t>SH1309934.10FU_OK636123_reps</t>
  </si>
  <si>
    <t>SH1309936.10FU_MT955117_reps</t>
  </si>
  <si>
    <t>SH1309937.10FU_OP437925_reps</t>
  </si>
  <si>
    <t>SH1309940.10FU_EU293828_reps</t>
  </si>
  <si>
    <t>SH1309943.10FU_OR945074_reps</t>
  </si>
  <si>
    <t>SH1309946.10FU_OK636117_reps</t>
  </si>
  <si>
    <t>SH1309953.10FU_MT137783_reps</t>
  </si>
  <si>
    <t>SH1309958.10FU_GU053794_reps</t>
  </si>
  <si>
    <t>SH1309959.10FU_JX387621_reps</t>
  </si>
  <si>
    <t>SH1309960.10FU_MW215674_reps</t>
  </si>
  <si>
    <t>SH1309962.10FU_KJ439078_reps</t>
  </si>
  <si>
    <t>SH1309963.10FU_EU818906_reps</t>
  </si>
  <si>
    <t>SH1309966.10FU_JQ724490_reps</t>
  </si>
  <si>
    <t>SH1309969.10FU_UDB04281942_reps</t>
  </si>
  <si>
    <t>SH1309973.10FU_MT236421_reps</t>
  </si>
  <si>
    <t>SH1309975.10FU_MN398986_reps</t>
  </si>
  <si>
    <t>SH1309978.10FU_MN399378_reps</t>
  </si>
  <si>
    <t>SH1309982.10FU_PP097812_reps</t>
  </si>
  <si>
    <t>SH1309983.10FU_MZ159766_reps</t>
  </si>
  <si>
    <t>SH1309986.10FU_OP955972_reps</t>
  </si>
  <si>
    <t>SH1309987.10FU_UDB04281861_reps</t>
  </si>
  <si>
    <t>SH1309990.10FU_UDB04284736_reps</t>
  </si>
  <si>
    <t>SH1309994.10FU_MH370155_reps</t>
  </si>
  <si>
    <t>SH1310008.10FU_MT393870_reps</t>
  </si>
  <si>
    <t>SH1310010.10FU_GU054273_reps</t>
  </si>
  <si>
    <t>SH1311517.10FU_UDB06868189_reps</t>
  </si>
  <si>
    <t>SH1311526.10FU_UDB01110068_reps</t>
  </si>
  <si>
    <t>SH1311528.10FU_UDB0331324_reps</t>
  </si>
  <si>
    <t>SH1311533.10FU_KX290002_reps</t>
  </si>
  <si>
    <t>SH1311542.10FU_UDB0695028_reps</t>
  </si>
  <si>
    <t>SH1311544.10FU_UDB0271619_reps</t>
  </si>
  <si>
    <t>SH1311547.10FU_JX675184_reps</t>
  </si>
  <si>
    <t>SH1311548.10FU_UDB04821723_reps</t>
  </si>
  <si>
    <t>SH1311552.10FU_UDB0444609_reps</t>
  </si>
  <si>
    <t>SH1311555.10FU_UDB0610893_reps</t>
  </si>
  <si>
    <t>SH1311557.10FU_MH860867_reps</t>
  </si>
  <si>
    <t>SH1311559.10FU_UDB04888139_reps</t>
  </si>
  <si>
    <t>SH1311566.10FU_UDB05060834_reps</t>
  </si>
  <si>
    <t>SH1311570.10FU_UDB01501382_reps</t>
  </si>
  <si>
    <t>SH1311574.10FU_FJ481149_reps</t>
  </si>
  <si>
    <t>SH1311578.10FU_KX774091_reps</t>
  </si>
  <si>
    <t>SH1311579.10FU_JQ747511_reps</t>
  </si>
  <si>
    <t>SH1311584.10FU_AB973748_reps</t>
  </si>
  <si>
    <t>SH1310752.10FU_UDB03799860_reps</t>
  </si>
  <si>
    <t>SH1310753.10FU_OR567599_reps</t>
  </si>
  <si>
    <t>SH1310754.10FU_UDB03808145_reps</t>
  </si>
  <si>
    <t>SH1310757.10FU_UDB03804639_reps</t>
  </si>
  <si>
    <t>SH1310760.10FU_EU292273_reps</t>
  </si>
  <si>
    <t>SH1310761.10FU_UDB03185555_reps</t>
  </si>
  <si>
    <t>SH1310763.10FU_UDB06279097_reps</t>
  </si>
  <si>
    <t>SH1310768.10FU_UDB03189758_reps</t>
  </si>
  <si>
    <t>SH1310769.10FU_OM473929_reps</t>
  </si>
  <si>
    <t>SH1310771.10FU_UDB03837972_reps</t>
  </si>
  <si>
    <t>SH1310772.10FU_UDB066573_reps</t>
  </si>
  <si>
    <t>SH1310774.10FU_PP050102_reps</t>
  </si>
  <si>
    <t>SH1310781.10FU_PP049849_reps</t>
  </si>
  <si>
    <t>SH1310789.10FU_LR881362_reps</t>
  </si>
  <si>
    <t>SH1310792.10FU_PP050194_reps</t>
  </si>
  <si>
    <t>SH1310793.10FU_UDB04477658_reps</t>
  </si>
  <si>
    <t>SH1310796.10FU_MT742126_reps</t>
  </si>
  <si>
    <t>SH1310798.10FU_UDB07522591_reps</t>
  </si>
  <si>
    <t>SH1310801.10FU_MZ493352_reps</t>
  </si>
  <si>
    <t>SH1310802.10FU_MZ313162_reps</t>
  </si>
  <si>
    <t>SH1310803.10FU_OR995740_reps</t>
  </si>
  <si>
    <t>SH1310805.10FU_MZ313179_reps</t>
  </si>
  <si>
    <t>SH1310806.10FU_MZ313156_reps</t>
  </si>
  <si>
    <t>SH1310808.10FU_MW892971_reps</t>
  </si>
  <si>
    <t>SH1310810.10FU_OR995737_reps</t>
  </si>
  <si>
    <t>SH1310813.10FU_MT742129_reps</t>
  </si>
  <si>
    <t>SH1311587.10FU_U51974_reps</t>
  </si>
  <si>
    <t>SH1311588.10FU_OL449959_reps</t>
  </si>
  <si>
    <t>SH1311589.10FU_UDB05028834_reps</t>
  </si>
  <si>
    <t>SH1311592.10FU_UDB0381599_reps</t>
  </si>
  <si>
    <t>SH1311595.10FU_ON408472_reps</t>
  </si>
  <si>
    <t>SH1311598.10FU_OL454992_reps</t>
  </si>
  <si>
    <t>SH1312541.10FU_UDB024049_reps</t>
  </si>
  <si>
    <t>SH1312542.10FU_UDB05983113_reps</t>
  </si>
  <si>
    <t>SH1312544.10FU_UDB0797846_reps</t>
  </si>
  <si>
    <t>SH1312545.10FU_MW301618_reps</t>
  </si>
  <si>
    <t>SH1312559.10FU_KX441245_reps</t>
  </si>
  <si>
    <t>SH1311602.10FU_GU938478_reps</t>
  </si>
  <si>
    <t>SH1311605.10FU_OL449957_reps</t>
  </si>
  <si>
    <t>SH1311609.10FU_EU255062_reps</t>
  </si>
  <si>
    <t>SH1311612.10FU_UDB036470_reps</t>
  </si>
  <si>
    <t>SH1311613.10FU_UDB01607969_reps</t>
  </si>
  <si>
    <t>SH1311620.10FU_AF491602_reps</t>
  </si>
  <si>
    <t>SH1311626.10FU_UDB04296531_reps</t>
  </si>
  <si>
    <t>SH1311629.10FU_UDB025633_reps</t>
  </si>
  <si>
    <t>SH1311631.10FU_JQ654491_reps</t>
  </si>
  <si>
    <t>SH1311632.10FU_KR004835_reps</t>
  </si>
  <si>
    <t>SH1311634.10FU_UDB0373449_reps</t>
  </si>
  <si>
    <t>SH1311637.10FU_JF908536_reps</t>
  </si>
  <si>
    <t>SH1310818.10FU_KC017759_reps</t>
  </si>
  <si>
    <t>SH1311641.10FU_AF491606_reps</t>
  </si>
  <si>
    <t>SH1311642.10FU_MT278882_reps</t>
  </si>
  <si>
    <t>SH1311646.10FU_UDB04310104_reps</t>
  </si>
  <si>
    <t>SH1310819.10FU_UDB0377970_reps</t>
  </si>
  <si>
    <t>SH1310822.10FU_UDB0893874_reps</t>
  </si>
  <si>
    <t>SH1310826.10FU_UDB0943977_reps</t>
  </si>
  <si>
    <t>SH1310829.10FU_OR567576_reps</t>
  </si>
  <si>
    <t>SH1310837.10FU_UDB03177362_reps</t>
  </si>
  <si>
    <t>SH1310851.10FU_UDB0910899_reps</t>
  </si>
  <si>
    <t>SH1310855.10FU_OR886765_reps</t>
  </si>
  <si>
    <t>SH1310857.10FU_UDB03612736_reps</t>
  </si>
  <si>
    <t>SH1310862.10FU_UDB0925724_reps</t>
  </si>
  <si>
    <t>SH1310863.10FU_UDB0755393_reps</t>
  </si>
  <si>
    <t>SH1310871.10FU_OR978230_reps</t>
  </si>
  <si>
    <t>SH1310878.10FU_UDB0924332_reps</t>
  </si>
  <si>
    <t>SH1310879.10FU_UDB004027_reps</t>
  </si>
  <si>
    <t>SH1310886.10FU_UDB0938517_reps</t>
  </si>
  <si>
    <t>SH1311652.10FU_OM681397_reps</t>
  </si>
  <si>
    <t>SH1311658.10FU_UDB01497124_reps</t>
  </si>
  <si>
    <t>SH1311667.10FU_UDB0183675_reps</t>
  </si>
  <si>
    <t>SH1311672.10FU_OQ398138_reps</t>
  </si>
  <si>
    <t>SH1311675.10FU_KT215203_reps</t>
  </si>
  <si>
    <t>SH1311680.10FU_UDB0799947_reps</t>
  </si>
  <si>
    <t>SH1311685.10FU_UDB0197303_reps</t>
  </si>
  <si>
    <t>SH1311687.10FU_UDB03473883_reps</t>
  </si>
  <si>
    <t>SH1311695.10FU_KT876982_reps</t>
  </si>
  <si>
    <t>SH1311697.10FU_MT231703_reps</t>
  </si>
  <si>
    <t>SH1311703.10FU_UDB0799464_reps</t>
  </si>
  <si>
    <t>SH1311704.10FU_UDB03477539_reps</t>
  </si>
  <si>
    <t>SH1311709.10FU_KC411998_reps</t>
  </si>
  <si>
    <t>SH1311714.10FU_UDB01525337_reps</t>
  </si>
  <si>
    <t>SH1311723.10FU_OR853531_reps</t>
  </si>
  <si>
    <t>SH1310895.10FU_KU360696_reps</t>
  </si>
  <si>
    <t>SH1310901.10FU_UDB017237_reps</t>
  </si>
  <si>
    <t>SH1312561.10FU_LC260470_reps</t>
  </si>
  <si>
    <t>SH1312563.10FU_UDB05962367_reps</t>
  </si>
  <si>
    <t>SH1312570.10FU_UDB0786124_reps</t>
  </si>
  <si>
    <t>SH1312571.10FU_MN794934_reps</t>
  </si>
  <si>
    <t>SH1312574.10FU_OR825558_reps</t>
  </si>
  <si>
    <t>SH1312575.10FU_OQ846737_reps</t>
  </si>
  <si>
    <t>SH1312579.10FU_UDB06205955_reps</t>
  </si>
  <si>
    <t>SH1312583.10FU_UDB06136087_reps</t>
  </si>
  <si>
    <t>SH1312588.10FU_AY239346_reps</t>
  </si>
  <si>
    <t>SH1312592.10FU_UDB05841226_reps</t>
  </si>
  <si>
    <t>SH1312593.10FU_UDB0168489_reps</t>
  </si>
  <si>
    <t>SH1312595.10FU_UDB06211135_reps</t>
  </si>
  <si>
    <t>SH1312596.10FU_UDB05659878_reps</t>
  </si>
  <si>
    <t>SH1312598.10FU_KY548904_reps</t>
  </si>
  <si>
    <t>SH1312600.10FU_EU711957_reps</t>
  </si>
  <si>
    <t>SH1312606.10FU_UDB024102_reps</t>
  </si>
  <si>
    <t>SH1312608.10FU_UDB0800070_reps</t>
  </si>
  <si>
    <t>SH1312611.10FU_UDB06254622_reps</t>
  </si>
  <si>
    <t>SH1312614.10FU_KX619560_reps</t>
  </si>
  <si>
    <t>SH1312617.10FU_UDB05566567_reps</t>
  </si>
  <si>
    <t>SH1312619.10FU_KX899173_reps</t>
  </si>
  <si>
    <t>SH1312625.10FU_MG493211_reps</t>
  </si>
  <si>
    <t>SH1310910.10FU_OK346436_reps</t>
  </si>
  <si>
    <t>SH1310919.10FU_UDB04340174_reps</t>
  </si>
  <si>
    <t>SH1310929.10FU_UDB04335207_reps</t>
  </si>
  <si>
    <t>SH1310935.10FU_MH268065_reps</t>
  </si>
  <si>
    <t>SH1310939.10FU_UDB07556497_reps</t>
  </si>
  <si>
    <t>SH1310942.10FU_KY379657_reps</t>
  </si>
  <si>
    <t>SH1310946.10FU_UDB07556275_reps</t>
  </si>
  <si>
    <t>SH1310952.10FU_JN418773_reps</t>
  </si>
  <si>
    <t>SH1310955.10FU_UDB02059932_reps</t>
  </si>
  <si>
    <t>SH1312629.10FU_UDB05686623_reps</t>
  </si>
  <si>
    <t>SH1312636.10FU_UDB05983102_reps</t>
  </si>
  <si>
    <t>SH1312637.10FU_UDB05846965_reps</t>
  </si>
  <si>
    <t>SH1312639.10FU_UDB05846873_reps</t>
  </si>
  <si>
    <t>SH1312641.10FU_MT583321_reps</t>
  </si>
  <si>
    <t>SH1312646.10FU_AB769906_reps</t>
  </si>
  <si>
    <t>SH1312648.10FU_AB594947_reps</t>
  </si>
  <si>
    <t>SH1312649.10FU_JX860476_reps</t>
  </si>
  <si>
    <t>SH1312652.10FU_UDB031190_reps</t>
  </si>
  <si>
    <t>SH1312654.10FU_UDB05686344_reps</t>
  </si>
  <si>
    <t>SH1312657.10FU_UDB05891831_reps</t>
  </si>
  <si>
    <t>SH1312660.10FU_UDB0767965_reps</t>
  </si>
  <si>
    <t>SH1312667.10FU_UDB05685305_reps</t>
  </si>
  <si>
    <t>SH1312668.10FU_UDB06010623_reps</t>
  </si>
  <si>
    <t>SH1312673.10FU_JF908641_reps</t>
  </si>
  <si>
    <t>SH1312674.10FU_JQ347194_reps</t>
  </si>
  <si>
    <t>SH1312676.10FU_UDB05976234_reps</t>
  </si>
  <si>
    <t>SH1312677.10FU_OP749484_reps</t>
  </si>
  <si>
    <t>SH1312680.10FU_UDB05976212_reps</t>
  </si>
  <si>
    <t>SH1312682.10FU_DQ974757_reps</t>
  </si>
  <si>
    <t>SH1312685.10FU_OM764284_reps</t>
  </si>
  <si>
    <t>SH1312691.10FU_UDB012378_reps</t>
  </si>
  <si>
    <t>SH1312692.10FU_UDB06006226_reps</t>
  </si>
  <si>
    <t>SH1312695.10FU_MK069532_reps</t>
  </si>
  <si>
    <t>SH1312698.10FU_JQ991787_reps</t>
  </si>
  <si>
    <t>SH1312706.10FU_UDB07365877_reps</t>
  </si>
  <si>
    <t>SH1312708.10FU_UDB07365727_reps</t>
  </si>
  <si>
    <t>SH1312713.10FU_PP067151_reps</t>
  </si>
  <si>
    <t>SH1312718.10FU_MH734522_reps</t>
  </si>
  <si>
    <t>SH1312720.10FU_JN802325_reps</t>
  </si>
  <si>
    <t>SH1312724.10FU_UDB07366089_reps</t>
  </si>
  <si>
    <t>SH1312725.10FU_UDB05199509_reps</t>
  </si>
  <si>
    <t>SH1312728.10FU_HE820818_reps</t>
  </si>
  <si>
    <t>SH1312732.10FU_OR121523_reps</t>
  </si>
  <si>
    <t>SH1312734.10FU_UDB02159177_reps</t>
  </si>
  <si>
    <t>SH1312736.10FU_UDB0889802_reps</t>
  </si>
  <si>
    <t>SH1312740.10FU_JX456672_reps</t>
  </si>
  <si>
    <t>SH1312741.10FU_OM987458_reps</t>
  </si>
  <si>
    <t>SH1312744.10FU_UDB01368151_reps</t>
  </si>
  <si>
    <t>SH1311725.10FU_AY527309_reps</t>
  </si>
  <si>
    <t>SH1311739.10FU_UDB0657412_reps</t>
  </si>
  <si>
    <t>SH1311742.10FU_UDB05134316_reps</t>
  </si>
  <si>
    <t>SH1311747.10FU_OR828420_reps</t>
  </si>
  <si>
    <t>SH1311748.10FU_MK169371_reps</t>
  </si>
  <si>
    <t>SH1311750.10FU_UDB05039000_reps</t>
  </si>
  <si>
    <t>SH1311754.10FU_UDB05028021_reps</t>
  </si>
  <si>
    <t>SH1311755.10FU_UDB0537897_reps</t>
  </si>
  <si>
    <t>SH1311758.10FU_MW540719_reps</t>
  </si>
  <si>
    <t>SH1311759.10FU_OL839161_reps</t>
  </si>
  <si>
    <t>SH1311760.10FU_MW969657_reps</t>
  </si>
  <si>
    <t>SH1311762.10FU_MT712782_reps</t>
  </si>
  <si>
    <t>SH1311765.10FU_OL839172_reps</t>
  </si>
  <si>
    <t>SH1311767.10FU_UDB05025008_reps</t>
  </si>
  <si>
    <t>SH1311768.10FU_UDB0287583_reps</t>
  </si>
  <si>
    <t>SH1311769.10FU_OM987397_reps</t>
  </si>
  <si>
    <t>SH1311773.10FU_HM488554_reps</t>
  </si>
  <si>
    <t>SH1311774.10FU_UDB05029297_reps</t>
  </si>
  <si>
    <t>SH1311776.10FU_UDB05060385_reps</t>
  </si>
  <si>
    <t>SH1311783.10FU_OR593566_reps</t>
  </si>
  <si>
    <t>SH1311784.10FU_UDB05042904_reps</t>
  </si>
  <si>
    <t>SH1311787.10FU_UDB05083012_reps</t>
  </si>
  <si>
    <t>SH1311789.10FU_UDB0328519_reps</t>
  </si>
  <si>
    <t>SH1311791.10FU_UDB05028280_reps</t>
  </si>
  <si>
    <t>SH1311795.10FU_KJ862400_reps</t>
  </si>
  <si>
    <t>SH1311797.10FU_KJ862383_reps</t>
  </si>
  <si>
    <t>SH1311799.10FU_OR481951_reps</t>
  </si>
  <si>
    <t>SH1311802.10FU_JQ291727_reps</t>
  </si>
  <si>
    <t>SH1311824.10FU_UDB05027266_reps</t>
  </si>
  <si>
    <t>SH1311829.10FU_UDB01531810_reps</t>
  </si>
  <si>
    <t>SH1311833.10FU_UDB03122389_reps</t>
  </si>
  <si>
    <t>SH1311839.10FU_OP743603_reps</t>
  </si>
  <si>
    <t>SH1311843.10FU_UDB0765338_reps</t>
  </si>
  <si>
    <t>SH1311848.10FU_UDB03122634_reps</t>
  </si>
  <si>
    <t>SH1312769.10FU_MH508551_reps</t>
  </si>
  <si>
    <t>SH1312770.10FU_MH016812_reps</t>
  </si>
  <si>
    <t>SH1312772.10FU_UDB02177099_reps</t>
  </si>
  <si>
    <t>SH1312774.10FU_UDB02245061_reps</t>
  </si>
  <si>
    <t>SH1312787.10FU_UDB02252129_reps</t>
  </si>
  <si>
    <t>SH1312793.10FU_UDB02307579_reps</t>
  </si>
  <si>
    <t>SH1312794.10FU_OR415923_reps</t>
  </si>
  <si>
    <t>SH1312795.10FU_MT419969_reps</t>
  </si>
  <si>
    <t>SH1312799.10FU_OR783508_reps</t>
  </si>
  <si>
    <t>SH1312800.10FU_MZ159337_reps</t>
  </si>
  <si>
    <t>SH1312801.10FU_MK098980_reps</t>
  </si>
  <si>
    <t>SH1312810.10FU_OQ132515_reps</t>
  </si>
  <si>
    <t>SH1312812.10FU_UDB04400708_reps</t>
  </si>
  <si>
    <t>SH1312814.10FU_UDB04396127_reps</t>
  </si>
  <si>
    <t>SH1312816.10FU_KP004921_reps</t>
  </si>
  <si>
    <t>SH1312819.10FU_UDB02289204_reps</t>
  </si>
  <si>
    <t>SH1312824.10FU_UDB02272478_reps</t>
  </si>
  <si>
    <t>SH1312828.10FU_OM068907_reps</t>
  </si>
  <si>
    <t>SH1312834.10FU_UDB02304946_reps</t>
  </si>
  <si>
    <t>SH1310966.10FU_JQ654489_reps</t>
  </si>
  <si>
    <t>SH1310968.10FU_MT156503_reps</t>
  </si>
  <si>
    <t>SH1310971.10FU_AF491579_reps</t>
  </si>
  <si>
    <t>SH1312843.10FU_OR762774_reps</t>
  </si>
  <si>
    <t>SH1312844.10FU_MH793540_reps</t>
  </si>
  <si>
    <t>SH1310975.10FU_JN135194_reps</t>
  </si>
  <si>
    <t>SH1312850.10FU_JX335640_reps</t>
  </si>
  <si>
    <t>SH1312853.10FU_OQ339217_reps</t>
  </si>
  <si>
    <t>SH1310979.10FU_UDB03550610_reps</t>
  </si>
  <si>
    <t>SH1310983.10FU_OR907162_reps</t>
  </si>
  <si>
    <t>SH1312866.10FU_AF351864_reps</t>
  </si>
  <si>
    <t>SH1312874.10FU_MW144375_reps</t>
  </si>
  <si>
    <t>SH1310984.10FU_UDB0667201_reps</t>
  </si>
  <si>
    <t>SH1310986.10FU_UDB03551136_reps</t>
  </si>
  <si>
    <t>SH1312881.10FU_UDB03478664_reps</t>
  </si>
  <si>
    <t>SH1310989.10FU_UDB03551229_reps</t>
  </si>
  <si>
    <t>SH1310993.10FU_UDB03550626_reps</t>
  </si>
  <si>
    <t>SH1311852.10FU_OR677042_reps</t>
  </si>
  <si>
    <t>SH1311860.10FU_MK271752_reps</t>
  </si>
  <si>
    <t>SH1312897.10FU_UDB02678017_reps</t>
  </si>
  <si>
    <t>SH1311863.10FU_LT627242_reps</t>
  </si>
  <si>
    <t>SH1312899.10FU_OR052295_reps</t>
  </si>
  <si>
    <t>SH1312906.10FU_OP547674_reps</t>
  </si>
  <si>
    <t>SH1312908.10FU_KX512904_reps</t>
  </si>
  <si>
    <t>SH1311867.10FU_MK874943_reps</t>
  </si>
  <si>
    <t>SH1311870.10FU_LC060724_reps</t>
  </si>
  <si>
    <t>SH1311876.10FU_JN392204_reps</t>
  </si>
  <si>
    <t>SH1311878.10FU_OQ565276_reps</t>
  </si>
  <si>
    <t>SH1310995.10FU_UDB031057_reps</t>
  </si>
  <si>
    <t>SH1310997.10FU_UDB03550726_reps</t>
  </si>
  <si>
    <t>SH1310999.10FU_UDB03550763_reps</t>
  </si>
  <si>
    <t>SH1311008.10FU_UDB05337181_reps</t>
  </si>
  <si>
    <t>SH1311012.10FU_OR066300_reps</t>
  </si>
  <si>
    <t>SH1311016.10FU_MW520128_reps</t>
  </si>
  <si>
    <t>SH1312919.10FU_KC966895_reps</t>
  </si>
  <si>
    <t>SH1312925.10FU_OP547654_reps</t>
  </si>
  <si>
    <t>SH1312928.10FU_UDB01486180_reps</t>
  </si>
  <si>
    <t>SH1312929.10FU_UDB014934_reps</t>
  </si>
  <si>
    <t>SH1312931.10FU_UDB06324103_reps</t>
  </si>
  <si>
    <t>SH1312932.10FU_UDB06343859_reps</t>
  </si>
  <si>
    <t>SH1312936.10FU_UDB06328472_reps</t>
  </si>
  <si>
    <t>SH1312939.10FU_UDB06343689_reps</t>
  </si>
  <si>
    <t>SH1312942.10FU_UDB06320585_reps</t>
  </si>
  <si>
    <t>SH1312944.10FU_UDB06320240_reps</t>
  </si>
  <si>
    <t>SH1312946.10FU_UDB0761335_reps</t>
  </si>
  <si>
    <t>SH1312954.10FU_FN813739_reps</t>
  </si>
  <si>
    <t>SH1312959.10FU_GU054096_reps</t>
  </si>
  <si>
    <t>SH1312961.10FU_OM523504_reps</t>
  </si>
  <si>
    <t>SH1312963.10FU_UDB06329445_reps</t>
  </si>
  <si>
    <t>SH1312964.10FU_UDB06324518_reps</t>
  </si>
  <si>
    <t>SH1312966.10FU_UDB06342563_reps</t>
  </si>
  <si>
    <t>SH1312967.10FU_OR680636_reps</t>
  </si>
  <si>
    <t>SH1312968.10FU_OM523420_reps</t>
  </si>
  <si>
    <t>SH1312975.10FU_UDB06355388_reps</t>
  </si>
  <si>
    <t>SH1312976.10FU_UDB06324641_reps</t>
  </si>
  <si>
    <t>SH1312977.10FU_UDB06349640_reps</t>
  </si>
  <si>
    <t>SH1312979.10FU_UDB097861_reps</t>
  </si>
  <si>
    <t>SH1312983.10FU_UDB06320776_reps</t>
  </si>
  <si>
    <t>SH1312984.10FU_UDB06328086_reps</t>
  </si>
  <si>
    <t>SH1312986.10FU_UDB06343857_reps</t>
  </si>
  <si>
    <t>SH1312990.10FU_UDB03486712_reps</t>
  </si>
  <si>
    <t>SH1312994.10FU_OP547631_reps</t>
  </si>
  <si>
    <t>SH1312997.10FU_UDB024028_reps</t>
  </si>
  <si>
    <t>SH1312998.10FU_OP547676_reps</t>
  </si>
  <si>
    <t>SH1313002.10FU_OR771789_reps</t>
  </si>
  <si>
    <t>SH1313004.10FU_UDB014834_reps</t>
  </si>
  <si>
    <t>SH1313006.10FU_MZ754387_reps</t>
  </si>
  <si>
    <t>SH1313008.10FU_MZ005505_reps</t>
  </si>
  <si>
    <t>SH1313013.10FU_UDB02630305_reps</t>
  </si>
  <si>
    <t>SH1313014.10FU_UDB0819021_reps</t>
  </si>
  <si>
    <t>SH1313020.10FU_UDB06724944_reps</t>
  </si>
  <si>
    <t>SH1313022.10FU_UDB06717835_reps</t>
  </si>
  <si>
    <t>SH1313028.10FU_KF297175_reps</t>
  </si>
  <si>
    <t>SH1313030.10FU_UDB0440787_reps</t>
  </si>
  <si>
    <t>SH1313034.10FU_UDB06709840_reps</t>
  </si>
  <si>
    <t>SH1313037.10FU_UDB06742262_reps</t>
  </si>
  <si>
    <t>SH1313038.10FU_UDB06727989_reps</t>
  </si>
  <si>
    <t>SH1313039.10FU_UDB0563112_reps</t>
  </si>
  <si>
    <t>SH1313044.10FU_UDB06732043_reps</t>
  </si>
  <si>
    <t>SH1313053.10FU_HQ211820_reps</t>
  </si>
  <si>
    <t>SH1313055.10FU_UDB0759313_reps</t>
  </si>
  <si>
    <t>SH1313060.10FU_UDB06701749_reps</t>
  </si>
  <si>
    <t>SH1313061.10FU_UDB06717735_reps</t>
  </si>
  <si>
    <t>SH1313063.10FU_HQ211523_reps</t>
  </si>
  <si>
    <t>SH1313065.10FU_UDB06701741_reps</t>
  </si>
  <si>
    <t>SH1313067.10FU_UDB06727119_reps</t>
  </si>
  <si>
    <t>SH1313084.10FU_MW710333_reps</t>
  </si>
  <si>
    <t>SH1313085.10FU_KM384062_reps</t>
  </si>
  <si>
    <t>SH1313093.10FU_HM461644_reps</t>
  </si>
  <si>
    <t>SH1313105.10FU_OP700388_reps</t>
  </si>
  <si>
    <t>SH1313106.10FU_KM384525_reps</t>
  </si>
  <si>
    <t>SH1313112.10FU_AB540573_reps</t>
  </si>
  <si>
    <t>SH1313115.10FU_UDB05227783_reps</t>
  </si>
  <si>
    <t>SH1313117.10FU_UDB07554819_reps</t>
  </si>
  <si>
    <t>SH1313121.10FU_UDB05234141_reps</t>
  </si>
  <si>
    <t>SH1313123.10FU_UDB05240814_reps</t>
  </si>
  <si>
    <t>SH1313124.10FU_UDB07555922_reps</t>
  </si>
  <si>
    <t>SH1313130.10FU_MW268972_reps</t>
  </si>
  <si>
    <t>SH1313131.10FU_UDB0385138_reps</t>
  </si>
  <si>
    <t>SH1313133.10FU_UDB07556594_reps</t>
  </si>
  <si>
    <t>SH1313135.10FU_JX385087_reps</t>
  </si>
  <si>
    <t>SH1313139.10FU_OW984165_reps</t>
  </si>
  <si>
    <t>SH1313141.10FU_EU480231_reps</t>
  </si>
  <si>
    <t>SH1313142.10FU_UDB05009974_reps</t>
  </si>
  <si>
    <t>SH1313146.10FU_FN397432_reps</t>
  </si>
  <si>
    <t>SH1313148.10FU_GU909564_reps</t>
  </si>
  <si>
    <t>SH1313153.10FU_UDB07556273_reps</t>
  </si>
  <si>
    <t>SH1313158.10FU_LT821427_reps</t>
  </si>
  <si>
    <t>SH1313162.10FU_UDB0942407_reps</t>
  </si>
  <si>
    <t>SH1313165.10FU_UDB0920918_reps</t>
  </si>
  <si>
    <t>SH1313166.10FU_UDB0926448_reps</t>
  </si>
  <si>
    <t>SH1313169.10FU_UDB05159041_reps</t>
  </si>
  <si>
    <t>SH1311028.10FU_UDB01265502_reps</t>
  </si>
  <si>
    <t>SH1313172.10FU_UDB06411565_reps</t>
  </si>
  <si>
    <t>SH1313174.10FU_UDB06449532_reps</t>
  </si>
  <si>
    <t>SH1311033.10FU_MN103146_reps</t>
  </si>
  <si>
    <t>SH1311037.10FU_MZ922137_reps</t>
  </si>
  <si>
    <t>SH1311040.10FU_MZ922186_reps</t>
  </si>
  <si>
    <t>SH1311043.10FU_OR905568_reps</t>
  </si>
  <si>
    <t>SH1311045.10FU_UDB07674110_reps</t>
  </si>
  <si>
    <t>SH1311049.10FU_UDB07674113_reps</t>
  </si>
  <si>
    <t>SH1311069.10FU_UDB01348958_reps</t>
  </si>
  <si>
    <t>SH1311071.10FU_UDB01129299_reps</t>
  </si>
  <si>
    <t>SH1311073.10FU_OR901996_reps</t>
  </si>
  <si>
    <t>SH1311079.10FU_MG881826_reps</t>
  </si>
  <si>
    <t>SH1311089.10FU_UDB0766642_reps</t>
  </si>
  <si>
    <t>SH1313193.10FU_PP002169_reps</t>
  </si>
  <si>
    <t>SH1313198.10FU_MN492649_reps</t>
  </si>
  <si>
    <t>SH1313203.10FU_KR002899_reps</t>
  </si>
  <si>
    <t>SH1313206.10FU_KM983675_reps</t>
  </si>
  <si>
    <t>SH1313213.10FU_KM983680_reps</t>
  </si>
  <si>
    <t>SH1313217.10FU_HM562080_reps</t>
  </si>
  <si>
    <t>SH1313220.10FU_MZ997093_reps</t>
  </si>
  <si>
    <t>SH1313222.10FU_OM970924_reps</t>
  </si>
  <si>
    <t>SH1313226.10FU_OP975719_reps</t>
  </si>
  <si>
    <t>SH1313240.10FU_MF971433_reps</t>
  </si>
  <si>
    <t>SH1313244.10FU_KT215194_reps</t>
  </si>
  <si>
    <t>SH1313245.10FU_UDB02612178_reps</t>
  </si>
  <si>
    <t>SH1313248.10FU_UDB02607952_reps</t>
  </si>
  <si>
    <t>SH1313261.10FU_UDB06721035_reps</t>
  </si>
  <si>
    <t>SH1313262.10FU_UDB06721602_reps</t>
  </si>
  <si>
    <t>SH1313264.10FU_UDB06727251_reps</t>
  </si>
  <si>
    <t>SH1311092.10FU_KJ411635_reps</t>
  </si>
  <si>
    <t>SH1312134.10FU_PP035830_reps</t>
  </si>
  <si>
    <t>SH1311093.10FU_KY250363_reps</t>
  </si>
  <si>
    <t>SH1312136.10FU_MT950135_reps</t>
  </si>
  <si>
    <t>SH1311096.10FU_JQ747656_reps</t>
  </si>
  <si>
    <t>SH1312148.10FU_MF319073_reps</t>
  </si>
  <si>
    <t>SH1311101.10FU_OR900148_reps</t>
  </si>
  <si>
    <t>SH1312151.10FU_MZ503733_reps</t>
  </si>
  <si>
    <t>SH1311104.10FU_UDB01356447_reps</t>
  </si>
  <si>
    <t>SH1311109.10FU_EU009968_reps</t>
  </si>
  <si>
    <t>SH1311110.10FU_MF380505_reps</t>
  </si>
  <si>
    <t>SH1311118.10FU_MT236564_reps</t>
  </si>
  <si>
    <t>SH1311119.10FU_JX320504_reps</t>
  </si>
  <si>
    <t>SH1311125.10FU_KF800300_reps</t>
  </si>
  <si>
    <t>SH1311127.10FU_OR206390_reps</t>
  </si>
  <si>
    <t>SH1311132.10FU_UDB04494984_reps</t>
  </si>
  <si>
    <t>SH1311141.10FU_MF683451_reps</t>
  </si>
  <si>
    <t>SH1311143.10FU_KP263097_reps</t>
  </si>
  <si>
    <t>SH1311151.10FU_UDB07017561_reps</t>
  </si>
  <si>
    <t>SH1312154.10FU_OQ717839_reps</t>
  </si>
  <si>
    <t>SH1312156.10FU_OL396904_reps</t>
  </si>
  <si>
    <t>SH1312160.10FU_MK946963_reps</t>
  </si>
  <si>
    <t>SH1312175.10FU_MW447392_reps</t>
  </si>
  <si>
    <t>SH1312182.10FU_MZ536821_reps</t>
  </si>
  <si>
    <t>SH1312190.10FU_MZ227460_reps</t>
  </si>
  <si>
    <t>SH1312193.10FU_KR061347_reps</t>
  </si>
  <si>
    <t>SH1312195.10FU_MT273116_reps</t>
  </si>
  <si>
    <t>SH1312198.10FU_AF332117_reps</t>
  </si>
  <si>
    <t>SH1312203.10FU_OQ221138_reps</t>
  </si>
  <si>
    <t>SH1312205.10FU_MZ227388_reps</t>
  </si>
  <si>
    <t>SH1312206.10FU_MZ227415_reps</t>
  </si>
  <si>
    <t>SH1312208.10FU_MZ227434_reps</t>
  </si>
  <si>
    <t>SH1312210.10FU_MZ227402_reps</t>
  </si>
  <si>
    <t>SH1312212.10FU_ON562580_reps</t>
  </si>
  <si>
    <t>SH1312215.10FU_MK412350_reps</t>
  </si>
  <si>
    <t>SH1313267.10FU_MF971428_reps</t>
  </si>
  <si>
    <t>SH1313269.10FU_UDB01729740_reps</t>
  </si>
  <si>
    <t>SH1313276.10FU_GQ919272_reps</t>
  </si>
  <si>
    <t>SH1313285.10FU_GQ919281_reps</t>
  </si>
  <si>
    <t>SH1313288.10FU_DQ279499_reps</t>
  </si>
  <si>
    <t>SH1313292.10FU_GQ919261_reps</t>
  </si>
  <si>
    <t>SH1313294.10FU_AY785271_reps</t>
  </si>
  <si>
    <t>SH1313295.10FU_GQ919274_reps</t>
  </si>
  <si>
    <t>SH1313298.10FU_KP098543_reps</t>
  </si>
  <si>
    <t>SH1313302.10FU_UDB06802294_reps</t>
  </si>
  <si>
    <t>SH1313311.10FU_EU400584_reps</t>
  </si>
  <si>
    <t>SH1313312.10FU_HQ201316_reps</t>
  </si>
  <si>
    <t>SH1313314.10FU_EU014061_reps</t>
  </si>
  <si>
    <t>SH1313328.10FU_PP047634_reps</t>
  </si>
  <si>
    <t>SH1313330.10FU_MH178263_reps</t>
  </si>
  <si>
    <t>SH1311154.10FU_MW221109_reps</t>
  </si>
  <si>
    <t>SH1311160.10FU_UDB026433_reps</t>
  </si>
  <si>
    <t>SH1311165.10FU_AB520302_reps</t>
  </si>
  <si>
    <t>SH1311170.10FU_MW376557_reps</t>
  </si>
  <si>
    <t>SH1311177.10FU_JN578631_reps</t>
  </si>
  <si>
    <t>SH1313341.10FU_GU054135_reps</t>
  </si>
  <si>
    <t>SH1313343.10FU_MH349728_reps</t>
  </si>
  <si>
    <t>SH1313346.10FU_UDB01469727_reps</t>
  </si>
  <si>
    <t>SH1313347.10FU_UDB01469792_reps</t>
  </si>
  <si>
    <t>SH1311183.10FU_JX366837_reps</t>
  </si>
  <si>
    <t>SH1313355.10FU_UDB01469919_reps</t>
  </si>
  <si>
    <t>SH1311185.10FU_KU838458_reps</t>
  </si>
  <si>
    <t>SH1313363.10FU_KU195592_reps</t>
  </si>
  <si>
    <t>SH1313368.10FU_UDB01469570_reps</t>
  </si>
  <si>
    <t>SH1311192.10FU_KT996070_reps</t>
  </si>
  <si>
    <t>SH1313387.10FU_MH178260_reps</t>
  </si>
  <si>
    <t>SH1313396.10FU_MH178250_reps</t>
  </si>
  <si>
    <t>SH1311197.10FU_UDB07017550_reps</t>
  </si>
  <si>
    <t>SH1311201.10FU_MW215715_reps</t>
  </si>
  <si>
    <t>SH1311204.10FU_JF819146_reps</t>
  </si>
  <si>
    <t>SH1311205.10FU_ON790291_reps</t>
  </si>
  <si>
    <t>SH1311209.10FU_OR206392_reps</t>
  </si>
  <si>
    <t>SH1311227.10FU_KX778659_reps</t>
  </si>
  <si>
    <t>SH1311228.10FU_MN634638_reps</t>
  </si>
  <si>
    <t>SH1311235.10FU_UDB0300559_reps</t>
  </si>
  <si>
    <t>SH1311238.10FU_ON520757_reps</t>
  </si>
  <si>
    <t>SH1311246.10FU_OR271914_reps</t>
  </si>
  <si>
    <t>SH1311249.10FU_UDB07568004_reps</t>
  </si>
  <si>
    <t>SH1311250.10FU_JX388360_reps</t>
  </si>
  <si>
    <t>SH1311253.10FU_UDB07017050_reps</t>
  </si>
  <si>
    <t>SH1311254.10FU_HQ023174_reps</t>
  </si>
  <si>
    <t>SH1311260.10FU_JX363208_reps</t>
  </si>
  <si>
    <t>SH1311261.10FU_PP069891_reps</t>
  </si>
  <si>
    <t>SH1311264.10FU_UDB07568582_reps</t>
  </si>
  <si>
    <t>SH1311270.10FU_UDB04507351_reps</t>
  </si>
  <si>
    <t>SH1311272.10FU_MT000460_reps</t>
  </si>
  <si>
    <t>SH1313770.10FU_UDB06912781_reps</t>
  </si>
  <si>
    <t>SH1313406.10FU_UDB07349162_reps</t>
  </si>
  <si>
    <t>SH1313413.10FU_KM247628_reps</t>
  </si>
  <si>
    <t>SH1313414.10FU_UDB005824_reps</t>
  </si>
  <si>
    <t>SH1313416.10FU_GU811250_reps</t>
  </si>
  <si>
    <t>SH1313424.10FU_AB089663_reps</t>
  </si>
  <si>
    <t>SH1313426.10FU_UDB06901517_reps</t>
  </si>
  <si>
    <t>SH1313429.10FU_UDB06908694_reps</t>
  </si>
  <si>
    <t>SH1313433.10FU_UDB02816215_reps</t>
  </si>
  <si>
    <t>SH1313436.10FU_UDB06897131_reps</t>
  </si>
  <si>
    <t>SH1313444.10FU_UDB01596533_reps</t>
  </si>
  <si>
    <t>SH1313445.10FU_UDB06913080_reps</t>
  </si>
  <si>
    <t>SH1313450.10FU_UDB06906979_reps</t>
  </si>
  <si>
    <t>SH1313451.10FU_FM999602_reps</t>
  </si>
  <si>
    <t>SH1313452.10FU_UDB06896751_reps</t>
  </si>
  <si>
    <t>SH1313458.10FU_UDB01597906_reps</t>
  </si>
  <si>
    <t>SH1313469.10FU_UDB06912720_reps</t>
  </si>
  <si>
    <t>SH1313470.10FU_UDB06906014_reps</t>
  </si>
  <si>
    <t>SH1313474.10FU_UDB06886310_reps</t>
  </si>
  <si>
    <t>SH1313476.10FU_UDB06900559_reps</t>
  </si>
  <si>
    <t>SH1313478.10FU_UDB06890102_reps</t>
  </si>
  <si>
    <t>SH1313481.10FU_UDB06894490_reps</t>
  </si>
  <si>
    <t>SH1313484.10FU_UDB06901512_reps</t>
  </si>
  <si>
    <t>SH1313486.10FU_UDB0274635_reps</t>
  </si>
  <si>
    <t>SH1313496.10FU_UDB06902414_reps</t>
  </si>
  <si>
    <t>SH1313501.10FU_UDB06889425_reps</t>
  </si>
  <si>
    <t>SH1313505.10FU_UDB06884580_reps</t>
  </si>
  <si>
    <t>SH1313506.10FU_UDB06904655_reps</t>
  </si>
  <si>
    <t>SH1313508.10FU_UDB06908568_reps</t>
  </si>
  <si>
    <t>SH1313514.10FU_UDB03335210_reps</t>
  </si>
  <si>
    <t>SH1313517.10FU_UDB0682388_reps</t>
  </si>
  <si>
    <t>SH1313519.10FU_UDB06911912_reps</t>
  </si>
  <si>
    <t>SH1313521.10FU_UDB06892454_reps</t>
  </si>
  <si>
    <t>SH1313525.10FU_UDB06905566_reps</t>
  </si>
  <si>
    <t>SH1313528.10FU_UDB06886098_reps</t>
  </si>
  <si>
    <t>SH1313538.10FU_UDB06911940_reps</t>
  </si>
  <si>
    <t>SH1313542.10FU_UDB06916502_reps</t>
  </si>
  <si>
    <t>SH1313545.10FU_UDB06900169_reps</t>
  </si>
  <si>
    <t>SH1313552.10FU_UDB06905195_reps</t>
  </si>
  <si>
    <t>SH1313554.10FU_JQ081613_reps</t>
  </si>
  <si>
    <t>SH1313556.10FU_UDB06900824_reps</t>
  </si>
  <si>
    <t>SH1313560.10FU_UDB06916131_reps</t>
  </si>
  <si>
    <t>SH1313561.10FU_UDB06904623_reps</t>
  </si>
  <si>
    <t>SH1313564.10FU_UDB06900167_reps</t>
  </si>
  <si>
    <t>SH1313566.10FU_UDB06897324_reps</t>
  </si>
  <si>
    <t>SH1313568.10FU_UDB0663062_reps</t>
  </si>
  <si>
    <t>SH1313572.10FU_UDB06907434_reps</t>
  </si>
  <si>
    <t>SH1313573.10FU_UDB01597513_reps</t>
  </si>
  <si>
    <t>SH1313574.10FU_UDB06912181_reps</t>
  </si>
  <si>
    <t>SH1313575.10FU_UDB03316761_reps</t>
  </si>
  <si>
    <t>SH1313577.10FU_UDB06904212_reps</t>
  </si>
  <si>
    <t>SH1313578.10FU_UDB06892401_reps</t>
  </si>
  <si>
    <t>SH1313583.10FU_UDB06904621_reps</t>
  </si>
  <si>
    <t>SH1313585.10FU_UDB06897129_reps</t>
  </si>
  <si>
    <t>SH1313592.10FU_UDB02853339_reps</t>
  </si>
  <si>
    <t>SH1313595.10FU_UDB06897622_reps</t>
  </si>
  <si>
    <t>SH1313598.10FU_UDB06900473_reps</t>
  </si>
  <si>
    <t>SH1313600.10FU_UDB06884397_reps</t>
  </si>
  <si>
    <t>SH1313610.10FU_UDB06894254_reps</t>
  </si>
  <si>
    <t>SH1313611.10FU_UDB06908738_reps</t>
  </si>
  <si>
    <t>SH1313612.10FU_UDB06911679_reps</t>
  </si>
  <si>
    <t>SH1313614.10FU_UDB06905792_reps</t>
  </si>
  <si>
    <t>SH1313617.10FU_UDB06909118_reps</t>
  </si>
  <si>
    <t>SH1313621.10FU_UDB06912873_reps</t>
  </si>
  <si>
    <t>SH1313626.10FU_UDB06912988_reps</t>
  </si>
  <si>
    <t>SH1313627.10FU_UDB06911005_reps</t>
  </si>
  <si>
    <t>SH1313631.10FU_UDB06905196_reps</t>
  </si>
  <si>
    <t>SH1313632.10FU_UDB06889250_reps</t>
  </si>
  <si>
    <t>SH1313636.10FU_UDB06892334_reps</t>
  </si>
  <si>
    <t>SH1313647.10FU_UDB06906653_reps</t>
  </si>
  <si>
    <t>SH1313655.10FU_UDB06906666_reps</t>
  </si>
  <si>
    <t>SH1313656.10FU_UDB06892395_reps</t>
  </si>
  <si>
    <t>SH1313660.10FU_UDB06911951_reps</t>
  </si>
  <si>
    <t>SH1313662.10FU_UDB06891826_reps</t>
  </si>
  <si>
    <t>SH1312223.10FU_UDB04141692_reps</t>
  </si>
  <si>
    <t>SH1312224.10FU_UDB015194_reps</t>
  </si>
  <si>
    <t>SH1312229.10FU_UDB03217623_reps</t>
  </si>
  <si>
    <t>SH1312232.10FU_JN890280_reps</t>
  </si>
  <si>
    <t>SH1312236.10FU_UDB03230144_reps</t>
  </si>
  <si>
    <t>SH1312238.10FU_MT111829_reps</t>
  </si>
  <si>
    <t>SH1312243.10FU_OR242230_reps</t>
  </si>
  <si>
    <t>SH1312266.10FU_MF189061_refs</t>
  </si>
  <si>
    <t>SH1312248.10FU_UDB03233350_reps</t>
  </si>
  <si>
    <t>SH1312249.10FU_UDB03237216_reps</t>
  </si>
  <si>
    <t>SH1312252.10FU_UDB03217553_reps</t>
  </si>
  <si>
    <t>SH1312254.10FU_UDB03231372_reps</t>
  </si>
  <si>
    <t>SH1312259.10FU_KJ817064_reps</t>
  </si>
  <si>
    <t>SH1312260.10FU_UDB03216502_reps</t>
  </si>
  <si>
    <t>SH1312261.10FU_UDB03238817_reps</t>
  </si>
  <si>
    <t>SH1312270.10FU_MG554639_reps</t>
  </si>
  <si>
    <t>SH1312271.10FU_UDB03227595_reps</t>
  </si>
  <si>
    <t>SH1312278.10FU_UDB016943_reps</t>
  </si>
  <si>
    <t>SH1312279.10FU_OR612995_reps</t>
  </si>
  <si>
    <t>SH1312281.10FU_OP837533_reps</t>
  </si>
  <si>
    <t>SH1312282.10FU_OR613000_reps</t>
  </si>
  <si>
    <t>SH1312284.10FU_OP082406_reps</t>
  </si>
  <si>
    <t>SH1312292.10FU_KM982450_reps</t>
  </si>
  <si>
    <t>SH1312299.10FU_EF527329_reps</t>
  </si>
  <si>
    <t>SH1312308.10FU_UDB06116696_reps</t>
  </si>
  <si>
    <t>SH1312309.10FU_UDB06256018_reps</t>
  </si>
  <si>
    <t>SH1312311.10FU_UDB06034279_reps</t>
  </si>
  <si>
    <t>SH1312312.10FU_UDB018539_reps</t>
  </si>
  <si>
    <t>SH1312316.10FU_AB848637_reps</t>
  </si>
  <si>
    <t>SH1312321.10FU_UDB06025078_reps</t>
  </si>
  <si>
    <t>SH1312322.10FU_HQ215828_reps</t>
  </si>
  <si>
    <t>SH1312325.10FU_UDB0539974_reps</t>
  </si>
  <si>
    <t>SH1312328.10FU_MN121030_reps</t>
  </si>
  <si>
    <t>SH1312330.10FU_UDB06156586_reps</t>
  </si>
  <si>
    <t>SH1312331.10FU_HQ022153_reps</t>
  </si>
  <si>
    <t>SH1312335.10FU_UDB06034648_reps</t>
  </si>
  <si>
    <t>SH1312339.10FU_UDB06016594_reps</t>
  </si>
  <si>
    <t>SH1312340.10FU_U92537_reps</t>
  </si>
  <si>
    <t>SH1312348.10FU_UDB0531725_reps</t>
  </si>
  <si>
    <t>SH1312349.10FU_UDB0156489_reps</t>
  </si>
  <si>
    <t>SH1312350.10FU_UDB05504109_reps</t>
  </si>
  <si>
    <t>SH1312352.10FU_OQ410742_reps</t>
  </si>
  <si>
    <t>SH1312354.10FU_UDB06039300_reps</t>
  </si>
  <si>
    <t>SH1312356.10FU_UDB05992352_reps</t>
  </si>
  <si>
    <t>SH1312357.10FU_UDB06028375_reps</t>
  </si>
  <si>
    <t>SH1312358.10FU_UDB06040098_reps</t>
  </si>
  <si>
    <t>SH1312359.10FU_UDB0620468_reps</t>
  </si>
  <si>
    <t>SH1312360.10FU_UDB05509953_reps</t>
  </si>
  <si>
    <t>SH1312361.10FU_UDB06011503_reps</t>
  </si>
  <si>
    <t>SH1312364.10FU_UDB05812699_reps</t>
  </si>
  <si>
    <t>SH1312369.10FU_UDB06043623_reps</t>
  </si>
  <si>
    <t>SH1312371.10FU_UDB06155246_reps</t>
  </si>
  <si>
    <t>SH1312373.10FU_UDB06023672_reps</t>
  </si>
  <si>
    <t>SH1312377.10FU_UDB06027022_reps</t>
  </si>
  <si>
    <t>SH1312378.10FU_UDB06039226_reps</t>
  </si>
  <si>
    <t>SH1312379.10FU_UDB05610270_reps</t>
  </si>
  <si>
    <t>SH1312382.10FU_OQ410739_reps</t>
  </si>
  <si>
    <t>SH1312383.10FU_UDB06128690_reps</t>
  </si>
  <si>
    <t>SH1312385.10FU_UDB05495795_reps</t>
  </si>
  <si>
    <t>SH1312387.10FU_UDB06161692_reps</t>
  </si>
  <si>
    <t>SH1312388.10FU_KU175681_reps</t>
  </si>
  <si>
    <t>SH1312391.10FU_UDB05495764_reps</t>
  </si>
  <si>
    <t>SH1312392.10FU_UDB05831995_reps</t>
  </si>
  <si>
    <t>SH1312393.10FU_UDB06029485_reps</t>
  </si>
  <si>
    <t>SH1312394.10FU_UDB05993601_reps</t>
  </si>
  <si>
    <t>SH1312396.10FU_UDB026380_reps</t>
  </si>
  <si>
    <t>SH1312397.10FU_UDB0765407_reps</t>
  </si>
  <si>
    <t>SH1312402.10FU_HE585018_reps</t>
  </si>
  <si>
    <t>SH1312409.10FU_ON412796_reps</t>
  </si>
  <si>
    <t>SH1312411.10FU_OR825625_reps</t>
  </si>
  <si>
    <t>SH1312412.10FU_KY271037_reps</t>
  </si>
  <si>
    <t>SH1312413.10FU_AB922862_reps</t>
  </si>
  <si>
    <t>SH1312414.10FU_OR785908_reps</t>
  </si>
  <si>
    <t>SH1312416.10FU_OK316964_reps</t>
  </si>
  <si>
    <t>SH1313773.10FU_UDB06885293_reps</t>
  </si>
  <si>
    <t>SH1313774.10FU_UDB067574_reps</t>
  </si>
  <si>
    <t>SH1313785.10FU_UDB06884306_reps</t>
  </si>
  <si>
    <t>SH1313791.10FU_UDB06911910_reps</t>
  </si>
  <si>
    <t>SH1313795.10FU_UDB06893184_reps</t>
  </si>
  <si>
    <t>SH1313802.10FU_UDB06910299_reps</t>
  </si>
  <si>
    <t>SH1313803.10FU_UDB03474726_reps</t>
  </si>
  <si>
    <t>SH1313804.10FU_UDB06901890_reps</t>
  </si>
  <si>
    <t>SH1313805.10FU_UDB06905585_reps</t>
  </si>
  <si>
    <t>SH1313807.10FU_UDB06883590_reps</t>
  </si>
  <si>
    <t>SH1312419.10FU_MH399872_reps</t>
  </si>
  <si>
    <t>SH1312424.10FU_UDB02085702_reps</t>
  </si>
  <si>
    <t>SH1312427.10FU_OR941078_reps</t>
  </si>
  <si>
    <t>SH1312428.10FU_OK623483_reps</t>
  </si>
  <si>
    <t>SH1312434.10FU_UDB02087182_reps</t>
  </si>
  <si>
    <t>SH1312436.10FU_OR824543_reps</t>
  </si>
  <si>
    <t>SH1312453.10FU_UDB02126865_reps</t>
  </si>
  <si>
    <t>SH1312456.10FU_UDB06563703_reps</t>
  </si>
  <si>
    <t>SH1312483.10FU_UDB02145309_reps</t>
  </si>
  <si>
    <t>SH1312486.10FU_UDB06069682_reps</t>
  </si>
  <si>
    <t>SH1312488.10FU_FR852109_reps</t>
  </si>
  <si>
    <t>SH1312490.10FU_OP743489_reps</t>
  </si>
  <si>
    <t>SH1312492.10FU_UDB05716183_reps</t>
  </si>
  <si>
    <t>SH1312493.10FU_OK598963_reps</t>
  </si>
  <si>
    <t>SH1312494.10FU_UDB05988944_reps</t>
  </si>
  <si>
    <t>SH1312499.10FU_LC219771_reps</t>
  </si>
  <si>
    <t>SH1312502.10FU_OP749344_reps</t>
  </si>
  <si>
    <t>SH1312504.10FU_ON140610_reps</t>
  </si>
  <si>
    <t>SH1312505.10FU_UDB06071547_reps</t>
  </si>
  <si>
    <t>SH1312511.10FU_KX444313_reps</t>
  </si>
  <si>
    <t>SH1312513.10FU_FJ196951_reps</t>
  </si>
  <si>
    <t>SH1312514.10FU_MH496783_reps</t>
  </si>
  <si>
    <t>SH1312515.10FU_UDB012355_reps</t>
  </si>
  <si>
    <t>SH1312516.10FU_UDB05845653_reps</t>
  </si>
  <si>
    <t>SH1312521.10FU_UDB06023390_reps</t>
  </si>
  <si>
    <t>SH1312523.10FU_UDB05549706_reps</t>
  </si>
  <si>
    <t>SH1312525.10FU_UDB06074289_reps</t>
  </si>
  <si>
    <t>SH1312529.10FU_LC436084_reps</t>
  </si>
  <si>
    <t>SH1312533.10FU_AY281091_reps</t>
  </si>
  <si>
    <t>SH1312535.10FU_JQ890299_reps</t>
  </si>
  <si>
    <t>SH1312538.10FU_KC152211_reps</t>
  </si>
  <si>
    <t>SH1312540.10FU_HQ604840_reps</t>
  </si>
  <si>
    <t>SH1313665.10FU_UDB02817864_reps</t>
  </si>
  <si>
    <t>SH1313668.10FU_UDB06884883_reps</t>
  </si>
  <si>
    <t>SH1313670.10FU_UDB06896099_reps</t>
  </si>
  <si>
    <t>SH1313672.10FU_UDB06905184_reps</t>
  </si>
  <si>
    <t>SH1313673.10FU_UDB06901507_reps</t>
  </si>
  <si>
    <t>SH1313674.10FU_UDB06896291_reps</t>
  </si>
  <si>
    <t>SH1313678.10FU_UDB06886107_reps</t>
  </si>
  <si>
    <t>SH1313688.10FU_UDB06897604_reps</t>
  </si>
  <si>
    <t>SH1313689.10FU_UDB06896509_reps</t>
  </si>
  <si>
    <t>SH1313692.10FU_UDB06897524_reps</t>
  </si>
  <si>
    <t>SH1313693.10FU_UDB06909903_reps</t>
  </si>
  <si>
    <t>SH1313694.10FU_UDB06886298_reps</t>
  </si>
  <si>
    <t>SH1313698.10FU_UDB06885911_reps</t>
  </si>
  <si>
    <t>SH1313702.10FU_UDB0758654_reps</t>
  </si>
  <si>
    <t>SH1313703.10FU_HM208749_reps</t>
  </si>
  <si>
    <t>SH1313707.10FU_UDB06901682_reps</t>
  </si>
  <si>
    <t>SH1313711.10FU_JQ081634_reps</t>
  </si>
  <si>
    <t>SH1313718.10FU_UDB06893555_reps</t>
  </si>
  <si>
    <t>SH1313722.10FU_UDB06883392_reps</t>
  </si>
  <si>
    <t>SH1313726.10FU_UDB06898347_reps</t>
  </si>
  <si>
    <t>SH1313728.10FU_UDB06891029_reps</t>
  </si>
  <si>
    <t>SH1313732.10FU_UDB06905293_reps</t>
  </si>
  <si>
    <t>SH1313733.10FU_UDB06898934_reps</t>
  </si>
  <si>
    <t>SH1313735.10FU_UDB06901282_reps</t>
  </si>
  <si>
    <t>SH1313737.10FU_MW215243_reps</t>
  </si>
  <si>
    <t>SH1313739.10FU_UDB06901684_reps</t>
  </si>
  <si>
    <t>SH1313740.10FU_MW214780_reps</t>
  </si>
  <si>
    <t>SH1313748.10FU_UDB06900985_reps</t>
  </si>
  <si>
    <t>SH1313751.10FU_UDB06896287_reps</t>
  </si>
  <si>
    <t>SH1313752.10FU_UDB02815163_reps</t>
  </si>
  <si>
    <t>SH1313754.10FU_UDB06883471_reps</t>
  </si>
  <si>
    <t>SH1313756.10FU_UDB06911822_reps</t>
  </si>
  <si>
    <t>SH1313757.10FU_KY774220_reps</t>
  </si>
  <si>
    <t>SH1313762.10FU_UDB06893566_reps</t>
  </si>
  <si>
    <t>SH1313765.10FU_UDB06883921_reps</t>
  </si>
  <si>
    <t>SH1313766.10FU_UDB03322960_reps</t>
  </si>
  <si>
    <t>SH1313768.10FU_UDB03338397_reps</t>
  </si>
  <si>
    <t>SH1313812.10FU_UDB06896744_reps</t>
  </si>
  <si>
    <t>SH1313816.10FU_UDB06887722_reps</t>
  </si>
  <si>
    <t>SH1313819.10FU_UDB03307821_reps</t>
  </si>
  <si>
    <t>SH1313826.10FU_UDB06900890_reps</t>
  </si>
  <si>
    <t>SH1313829.10FU_UDB06893558_reps</t>
  </si>
  <si>
    <t>SH1313833.10FU_UDB06884783_reps</t>
  </si>
  <si>
    <t>SH1313836.10FU_UDB06883479_reps</t>
  </si>
  <si>
    <t>SH1313837.10FU_UDB06898524_reps</t>
  </si>
  <si>
    <t>SH1313844.10FU_UDB06884076_reps</t>
  </si>
  <si>
    <t>SH1313849.10FU_UDB06907107_reps</t>
  </si>
  <si>
    <t>SH1313851.10FU_UDB06898357_reps</t>
  </si>
  <si>
    <t>SH1313854.10FU_UDB06894265_reps</t>
  </si>
  <si>
    <t>SH1313856.10FU_UDB01596539_reps</t>
  </si>
  <si>
    <t>SH1313858.10FU_UDB06899105_reps</t>
  </si>
  <si>
    <t>SH1313860.10FU_UDB06885739_reps</t>
  </si>
  <si>
    <t>SH1313861.10FU_UDB06903014_reps</t>
  </si>
  <si>
    <t>SH1313868.10FU_UDB06889065_reps</t>
  </si>
  <si>
    <t>SH1313870.10FU_UDB06904209_reps</t>
  </si>
  <si>
    <t>SH1315178.10FU_UDB05207822_reps</t>
  </si>
  <si>
    <t>SH1315180.10FU_UDB02045361_reps</t>
  </si>
  <si>
    <t>SH1315183.10FU_UDB02045109_reps</t>
  </si>
  <si>
    <t>SH1313872.10FU_UDB06901910_reps</t>
  </si>
  <si>
    <t>SH1313874.10FU_UDB06900995_reps</t>
  </si>
  <si>
    <t>SH1313875.10FU_UDB06888318_reps</t>
  </si>
  <si>
    <t>SH1315193.10FU_UDB05207866_reps</t>
  </si>
  <si>
    <t>SH1315204.10FU_AB520315_reps</t>
  </si>
  <si>
    <t>SH1315218.10FU_UDB02362815_reps</t>
  </si>
  <si>
    <t>SH1315219.10FU_UDB02362507_reps</t>
  </si>
  <si>
    <t>SH1315222.10FU_UDB02363647_reps</t>
  </si>
  <si>
    <t>SH1315223.10FU_UDB02361017_reps</t>
  </si>
  <si>
    <t>SH1315227.10FU_UDB0644206_reps</t>
  </si>
  <si>
    <t>SH1315228.10FU_GQ499377_reps</t>
  </si>
  <si>
    <t>SH1316426.10FU_LC623405_reps</t>
  </si>
  <si>
    <t>SH1316428.10FU_LC623520_reps</t>
  </si>
  <si>
    <t>SH1316431.10FU_FJ859335_reps</t>
  </si>
  <si>
    <t>SH1316434.10FU_MN656168_reps</t>
  </si>
  <si>
    <t>SH1316436.10FU_FJ859339_reps</t>
  </si>
  <si>
    <t>SH1316449.10FU_MK018322_reps</t>
  </si>
  <si>
    <t>SH1316455.10FU_HG936962_reps</t>
  </si>
  <si>
    <t>SH1316458.10FU_UDB07332750_reps</t>
  </si>
  <si>
    <t>SH1313879.10FU_UDB06902033_reps</t>
  </si>
  <si>
    <t>SH1313883.10FU_UDB06904619_reps</t>
  </si>
  <si>
    <t>SH1313884.10FU_UDB06895948_reps</t>
  </si>
  <si>
    <t>SH1313887.10FU_UDB06892458_reps</t>
  </si>
  <si>
    <t>SH1313889.10FU_UDB06898130_reps</t>
  </si>
  <si>
    <t>SH1313890.10FU_UDB06898247_reps</t>
  </si>
  <si>
    <t>SH1313891.10FU_UDB03304846_reps</t>
  </si>
  <si>
    <t>SH1313892.10FU_UDB06883702_reps</t>
  </si>
  <si>
    <t>SH1313893.10FU_UDB06901417_reps</t>
  </si>
  <si>
    <t>SH1313908.10FU_UDB061007_reps</t>
  </si>
  <si>
    <t>SH1313911.10FU_UDB06910827_reps</t>
  </si>
  <si>
    <t>SH1313916.10FU_UDB06907126_reps</t>
  </si>
  <si>
    <t>SH1313917.10FU_UDB06890666_reps</t>
  </si>
  <si>
    <t>SH1313929.10FU_UDB06896294_reps</t>
  </si>
  <si>
    <t>SH1313936.10FU_UDB06884708_reps</t>
  </si>
  <si>
    <t>SH1313941.10FU_UDB06901104_reps</t>
  </si>
  <si>
    <t>SH1313945.10FU_UDB06893583_reps</t>
  </si>
  <si>
    <t>SH1316461.10FU_MH861749_reps</t>
  </si>
  <si>
    <t>SH1316496.10FU_UDB0358465_reps</t>
  </si>
  <si>
    <t>SH1316502.10FU_UDB07375402_reps</t>
  </si>
  <si>
    <t>SH1316506.10FU_UDB03339831_reps</t>
  </si>
  <si>
    <t>SH1316511.10FU_UDB03341337_reps</t>
  </si>
  <si>
    <t>SH1316516.10FU_UDB03341363_reps</t>
  </si>
  <si>
    <t>SH1316520.10FU_UDB03340935_reps</t>
  </si>
  <si>
    <t>SH1316526.10FU_UDB0211693_reps</t>
  </si>
  <si>
    <t>SH1316530.10FU_UDB0318596_reps</t>
  </si>
  <si>
    <t>SH1315232.10FU_UDB02361573_reps</t>
  </si>
  <si>
    <t>SH1315233.10FU_UDB02365807_reps</t>
  </si>
  <si>
    <t>SH1315235.10FU_UDB02363318_reps</t>
  </si>
  <si>
    <t>SH1315239.10FU_UDB02361473_reps</t>
  </si>
  <si>
    <t>SH1315241.10FU_UDB02363458_reps</t>
  </si>
  <si>
    <t>SH1315242.10FU_UDB02363506_reps</t>
  </si>
  <si>
    <t>SH1315245.10FU_MT730673_reps</t>
  </si>
  <si>
    <t>SH1315248.10FU_UDB02364998_reps</t>
  </si>
  <si>
    <t>SH1315258.10FU_UDB07608379_reps</t>
  </si>
  <si>
    <t>SH1315262.10FU_OL891495_reps</t>
  </si>
  <si>
    <t>SH1315264.10FU_UDB07652043_reps</t>
  </si>
  <si>
    <t>SH1315267.10FU_KM882909_reps</t>
  </si>
  <si>
    <t>SH1315269.10FU_KF209360_reps</t>
  </si>
  <si>
    <t>SH1315273.10FU_MN706534_reps</t>
  </si>
  <si>
    <t>SH1315275.10FU_AY935512_reps</t>
  </si>
  <si>
    <t>SH1315283.10FU_KU721279_reps</t>
  </si>
  <si>
    <t>SH1315287.10FU_OL685201_reps</t>
  </si>
  <si>
    <t>SH1313948.10FU_UDB06888729_reps</t>
  </si>
  <si>
    <t>SH1313950.10FU_UDB06884488_reps</t>
  </si>
  <si>
    <t>SH1313952.10FU_UDB0154425_reps</t>
  </si>
  <si>
    <t>SH1313958.10FU_UDB06900027_reps</t>
  </si>
  <si>
    <t>SH1313963.10FU_UDB06911754_reps</t>
  </si>
  <si>
    <t>SH1313973.10FU_UDB06910833_reps</t>
  </si>
  <si>
    <t>SH1313978.10FU_UDB06905287_reps</t>
  </si>
  <si>
    <t>SH1313983.10FU_UDB06902222_reps</t>
  </si>
  <si>
    <t>SH1313985.10FU_UDB06884308_reps</t>
  </si>
  <si>
    <t>SH1313987.10FU_UDB06911037_reps</t>
  </si>
  <si>
    <t>SH1313988.10FU_UDB06893535_reps</t>
  </si>
  <si>
    <t>SH1313989.10FU_UDB06885900_reps</t>
  </si>
  <si>
    <t>SH1313991.10FU_UDB06885091_reps</t>
  </si>
  <si>
    <t>SH1313992.10FU_UDB06885325_reps</t>
  </si>
  <si>
    <t>SH1313994.10FU_UDB0502459_reps</t>
  </si>
  <si>
    <t>SH1313995.10FU_UDB06884952_reps</t>
  </si>
  <si>
    <t>SH1314002.10FU_UDB014909_reps</t>
  </si>
  <si>
    <t>SH1314007.10FU_UDB0154398_reps</t>
  </si>
  <si>
    <t>SH1314015.10FU_UDB06900546_reps</t>
  </si>
  <si>
    <t>SH1314018.10FU_UDB058347_reps</t>
  </si>
  <si>
    <t>SH1314020.10FU_UDB06892596_reps</t>
  </si>
  <si>
    <t>SH1314021.10FU_UDB03323091_reps</t>
  </si>
  <si>
    <t>SH1314022.10FU_UDB06913659_reps</t>
  </si>
  <si>
    <t>SH1314024.10FU_UDB06905192_reps</t>
  </si>
  <si>
    <t>SH1314026.10FU_UDB06896743_reps</t>
  </si>
  <si>
    <t>SH1314043.10FU_UDB06899107_reps</t>
  </si>
  <si>
    <t>SH1314048.10FU_UDB06900475_reps</t>
  </si>
  <si>
    <t>SH1314051.10FU_UDB051249_reps</t>
  </si>
  <si>
    <t>SH1314058.10FU_UDB06887886_reps</t>
  </si>
  <si>
    <t>SH1314060.10FU_UDB06901872_reps</t>
  </si>
  <si>
    <t>SH1314061.10FU_UDB06910817_reps</t>
  </si>
  <si>
    <t>SH1314062.10FU_UDB06892336_reps</t>
  </si>
  <si>
    <t>SH1314063.10FU_HM208711_reps</t>
  </si>
  <si>
    <t>SH1314065.10FU_UDB06897518_reps</t>
  </si>
  <si>
    <t>SH1314067.10FU_UDB0765510_reps</t>
  </si>
  <si>
    <t>SH1314071.10FU_UDB06904991_reps</t>
  </si>
  <si>
    <t>SH1314077.10FU_UDB06885913_reps</t>
  </si>
  <si>
    <t>SH1314080.10FU_UDB06902410_reps</t>
  </si>
  <si>
    <t>SH1314085.10FU_UDB06883706_reps</t>
  </si>
  <si>
    <t>SH1314088.10FU_UDB06886099_reps</t>
  </si>
  <si>
    <t>SH1314305.10FU_KF675293_reps</t>
  </si>
  <si>
    <t>SH1315289.10FU_OM131553_reps</t>
  </si>
  <si>
    <t>SH1315291.10FU_DQ988249_reps</t>
  </si>
  <si>
    <t>SH1315297.10FU_OP725666_reps</t>
  </si>
  <si>
    <t>SH1315327.10FU_KX230577_reps</t>
  </si>
  <si>
    <t>SH1315332.10FU_MZ017233_reps</t>
  </si>
  <si>
    <t>SH1315334.10FU_UDB07653877_reps</t>
  </si>
  <si>
    <t>SH1315335.10FU_LC547674_reps</t>
  </si>
  <si>
    <t>SH1315337.10FU_OL685210_reps</t>
  </si>
  <si>
    <t>SH1315339.10FU_MW301124_reps</t>
  </si>
  <si>
    <t>SH1315346.10FU_MZ958714_reps</t>
  </si>
  <si>
    <t>SH1315352.10FU_UDB07653640_reps</t>
  </si>
  <si>
    <t>SH1315353.10FU_KU721491_reps</t>
  </si>
  <si>
    <t>SH1315355.10FU_KX213779_reps</t>
  </si>
  <si>
    <t>SH1315358.10FU_OR099743_reps</t>
  </si>
  <si>
    <t>SH1315359.10FU_MT271880_reps</t>
  </si>
  <si>
    <t>SH1315362.10FU_OQ866115_reps</t>
  </si>
  <si>
    <t>SH1315363.10FU_MT571534_reps</t>
  </si>
  <si>
    <t>SH1315364.10FU_KR265132_reps</t>
  </si>
  <si>
    <t>SH1316537.10FU_UDB03335562_reps</t>
  </si>
  <si>
    <t>SH1316575.10FU_UDB0744821_reps</t>
  </si>
  <si>
    <t>SH1316589.10FU_UDB0316501_reps</t>
  </si>
  <si>
    <t>SH1316590.10FU_UDB06710177_reps</t>
  </si>
  <si>
    <t>SH1316600.10FU_UDB0576192_reps</t>
  </si>
  <si>
    <t>SH1314312.10FU_UDB0213970_reps</t>
  </si>
  <si>
    <t>SH1314316.10FU_UDB01098726_reps</t>
  </si>
  <si>
    <t>SH1314322.10FU_AB506104_reps</t>
  </si>
  <si>
    <t>SH1314325.10FU_UDB01105401_reps</t>
  </si>
  <si>
    <t>SH1314334.10FU_HM239966_reps</t>
  </si>
  <si>
    <t>SH1314337.10FU_UDB05013771_reps</t>
  </si>
  <si>
    <t>SH1314343.10FU_UDB05004469_reps</t>
  </si>
  <si>
    <t>SH1314344.10FU_AB986395_reps</t>
  </si>
  <si>
    <t>SH1314364.10FU_UDB04350871_reps</t>
  </si>
  <si>
    <t>SH1314375.10FU_UDB04357050_reps</t>
  </si>
  <si>
    <t>SH1314376.10FU_UDB04350737_reps</t>
  </si>
  <si>
    <t>SH1314389.10FU_UDB07665603_reps</t>
  </si>
  <si>
    <t>SH1314395.10FU_UDB02647593_reps</t>
  </si>
  <si>
    <t>SH1314399.10FU_UDB0802877_reps</t>
  </si>
  <si>
    <t>SH1314408.10FU_MG761530_reps</t>
  </si>
  <si>
    <t>SH1314420.10FU_UDB04551916_reps</t>
  </si>
  <si>
    <t>SH1314423.10FU_AY755346_reps</t>
  </si>
  <si>
    <t>SH1314426.10FU_KY697590_reps</t>
  </si>
  <si>
    <t>SH1314440.10FU_UDB04944087_reps</t>
  </si>
  <si>
    <t>SH1314444.10FU_UDB0809507_reps</t>
  </si>
  <si>
    <t>SH1316605.10FU_UDB05337679_reps</t>
  </si>
  <si>
    <t>SH1316606.10FU_UDB06729346_reps</t>
  </si>
  <si>
    <t>SH1316612.10FU_UDB05339500_reps</t>
  </si>
  <si>
    <t>SH1316614.10FU_UDB06710888_reps</t>
  </si>
  <si>
    <t>SH1316615.10FU_UDB06727351_reps</t>
  </si>
  <si>
    <t>SH1316619.10FU_UDB0113714_reps</t>
  </si>
  <si>
    <t>SH1316622.10FU_UDB05341275_reps</t>
  </si>
  <si>
    <t>SH1316629.10FU_UDB06707148_reps</t>
  </si>
  <si>
    <t>SH1316630.10FU_UDB0310620_reps</t>
  </si>
  <si>
    <t>SH1316641.10FU_UDB02432572_reps</t>
  </si>
  <si>
    <t>SH1316645.10FU_UDB050067_reps</t>
  </si>
  <si>
    <t>SH1316646.10FU_UDB02141034_reps</t>
  </si>
  <si>
    <t>SH1316648.10FU_UDB07483507_reps</t>
  </si>
  <si>
    <t>SH1316649.10FU_KR780753_reps</t>
  </si>
  <si>
    <t>SH1316650.10FU_LC536052_reps</t>
  </si>
  <si>
    <t>SH1315372.10FU_AY665195_reps</t>
  </si>
  <si>
    <t>SH1315374.10FU_GQ892795_reps</t>
  </si>
  <si>
    <t>SH1315380.10FU_OR636172_reps</t>
  </si>
  <si>
    <t>SH1315386.10FU_UDB02674945_reps</t>
  </si>
  <si>
    <t>SH1315391.10FU_OQ717811_reps</t>
  </si>
  <si>
    <t>SH1315393.10FU_MZ485404_reps</t>
  </si>
  <si>
    <t>SH1315396.10FU_UDB03578200_reps</t>
  </si>
  <si>
    <t>SH1315397.10FU_UDB007658_reps</t>
  </si>
  <si>
    <t>SH1315400.10FU_UDB03578296_reps</t>
  </si>
  <si>
    <t>SH1315401.10FU_UDB03578168_reps</t>
  </si>
  <si>
    <t>SH1315404.10FU_UDB03578472_reps</t>
  </si>
  <si>
    <t>SH1315405.10FU_UDB03578083_reps</t>
  </si>
  <si>
    <t>SH1315406.10FU_UDB03578182_reps</t>
  </si>
  <si>
    <t>SH1315407.10FU_UDB03578199_reps</t>
  </si>
  <si>
    <t>SH1315409.10FU_UDB0767597_reps</t>
  </si>
  <si>
    <t>SH1315411.10FU_KT461360_reps</t>
  </si>
  <si>
    <t>SH1315413.10FU_MF773643_reps</t>
  </si>
  <si>
    <t>SH1315415.10FU_KT224939_reps</t>
  </si>
  <si>
    <t>SH1315416.10FU_KP754084_reps</t>
  </si>
  <si>
    <t>SH1315420.10FU_UDB01533921_reps</t>
  </si>
  <si>
    <t>SH1315421.10FU_UDB01055954_reps</t>
  </si>
  <si>
    <t>SH1315427.10FU_UDB07638886_reps</t>
  </si>
  <si>
    <t>SH1315429.10FU_AF178546_reps</t>
  </si>
  <si>
    <t>SH1315432.10FU_UDB05699158_reps</t>
  </si>
  <si>
    <t>SH1315434.10FU_UDB04578931_reps</t>
  </si>
  <si>
    <t>SH1314448.10FU_UDB088324_reps</t>
  </si>
  <si>
    <t>SH1314452.10FU_KR019744_reps</t>
  </si>
  <si>
    <t>SH1314453.10FU_MG646339_reps</t>
  </si>
  <si>
    <t>SH1314459.10FU_UDB03165185_reps</t>
  </si>
  <si>
    <t>SH1314464.10FU_UDB03169738_reps</t>
  </si>
  <si>
    <t>SH1314473.10FU_UDB03063073_reps</t>
  </si>
  <si>
    <t>SH1314477.10FU_UDB03331665_reps</t>
  </si>
  <si>
    <t>SH1314478.10FU_UDB03164287_reps</t>
  </si>
  <si>
    <t>SH1314483.10FU_UDB01076442_reps</t>
  </si>
  <si>
    <t>SH1314492.10FU_MN268770_reps</t>
  </si>
  <si>
    <t>SH1314494.10FU_UDB0779845_reps</t>
  </si>
  <si>
    <t>SH1314499.10FU_HM583804_reps</t>
  </si>
  <si>
    <t>SH1314503.10FU_UDB03166437_reps</t>
  </si>
  <si>
    <t>SH1314507.10FU_UDB0735925_reps</t>
  </si>
  <si>
    <t>SH1314508.10FU_MW793909_reps</t>
  </si>
  <si>
    <t>SH1314510.10FU_UDB02322508_reps</t>
  </si>
  <si>
    <t>SH1314514.10FU_UDB02334695_reps</t>
  </si>
  <si>
    <t>SH1314515.10FU_UDB03473890_reps</t>
  </si>
  <si>
    <t>SH1314516.10FU_UDB03167833_reps</t>
  </si>
  <si>
    <t>SH1314518.10FU_UDB02336856_reps</t>
  </si>
  <si>
    <t>SH1314521.10FU_UDB02356066_reps</t>
  </si>
  <si>
    <t>SH1314525.10FU_UDB02943823_reps</t>
  </si>
  <si>
    <t>SH1314526.10FU_UDB02323300_reps</t>
  </si>
  <si>
    <t>SH1314528.10FU_UDB02330061_reps</t>
  </si>
  <si>
    <t>SH1314533.10FU_UDB06744380_reps</t>
  </si>
  <si>
    <t>SH1314538.10FU_UDB01076033_reps</t>
  </si>
  <si>
    <t>SH1315447.10FU_UDB05591025_reps</t>
  </si>
  <si>
    <t>SH1315452.10FU_MZ345507_reps</t>
  </si>
  <si>
    <t>SH1314540.10FU_UDB01076317_reps</t>
  </si>
  <si>
    <t>SH1315459.10FU_UDB06784327_reps</t>
  </si>
  <si>
    <t>SH1315467.10FU_UDB06796722_reps</t>
  </si>
  <si>
    <t>SH1315469.10FU_OQ066251_reps</t>
  </si>
  <si>
    <t>SH1314542.10FU_MH844025_reps</t>
  </si>
  <si>
    <t>SH1314545.10FU_UDB06735638_reps</t>
  </si>
  <si>
    <t>SH1315471.10FU_UDB06750058_reps</t>
  </si>
  <si>
    <t>SH1315475.10FU_UDB06753721_reps</t>
  </si>
  <si>
    <t>SH1315478.10FU_UDB06757494_reps</t>
  </si>
  <si>
    <t>SH1315479.10FU_DQ355256_reps</t>
  </si>
  <si>
    <t>SH1315481.10FU_MT621655_reps</t>
  </si>
  <si>
    <t>SH1315484.10FU_UDB06798669_reps</t>
  </si>
  <si>
    <t>SH1315485.10FU_UDB005134_reps</t>
  </si>
  <si>
    <t>SH1315490.10FU_OM265243_reps</t>
  </si>
  <si>
    <t>SH1315498.10FU_UDB028525_reps</t>
  </si>
  <si>
    <t>SH1315500.10FU_MZ091915_reps</t>
  </si>
  <si>
    <t>SH1315501.10FU_KJ956058_reps</t>
  </si>
  <si>
    <t>SH1315502.10FU_OQ150484_reps</t>
  </si>
  <si>
    <t>SH1314550.10FU_UDB02342319_reps</t>
  </si>
  <si>
    <t>SH1314552.10FU_UDB01076478_reps</t>
  </si>
  <si>
    <t>SH1314555.10FU_UDB02359254_reps</t>
  </si>
  <si>
    <t>SH1314557.10FU_UDB06735231_reps</t>
  </si>
  <si>
    <t>SH1314564.10FU_UDB03166246_reps</t>
  </si>
  <si>
    <t>SH1314567.10FU_UDB03473210_reps</t>
  </si>
  <si>
    <t>SH1316744.10FU_GU324758_reps</t>
  </si>
  <si>
    <t>SH1314569.10FU_UDB02352220_reps</t>
  </si>
  <si>
    <t>SH1314573.10FU_UDB03323093_reps</t>
  </si>
  <si>
    <t>SH1314574.10FU_KF428390_reps</t>
  </si>
  <si>
    <t>SH1314576.10FU_JX657347_reps</t>
  </si>
  <si>
    <t>SH1314580.10FU_UDB03060259_reps</t>
  </si>
  <si>
    <t>SH1314585.10FU_UDB03169499_reps</t>
  </si>
  <si>
    <t>SH1316747.10FU_HM240123_reps</t>
  </si>
  <si>
    <t>SH1316748.10FU_UDB0350229_reps</t>
  </si>
  <si>
    <t>SH1316766.10FU_KT203289_reps</t>
  </si>
  <si>
    <t>SH1316767.10FU_AY969998_reps</t>
  </si>
  <si>
    <t>SH1316771.10FU_UDB06407727_reps</t>
  </si>
  <si>
    <t>SH1316774.10FU_UDB06696308_reps</t>
  </si>
  <si>
    <t>SH1316776.10FU_UDB06734413_reps</t>
  </si>
  <si>
    <t>SH1316777.10FU_UDB038092_reps</t>
  </si>
  <si>
    <t>SH1316778.10FU_OM985716_reps</t>
  </si>
  <si>
    <t>SH1316779.10FU_ON362246_reps</t>
  </si>
  <si>
    <t>SH1316780.10FU_ON362245_reps</t>
  </si>
  <si>
    <t>SH1316795.10FU_UDB0799432_reps</t>
  </si>
  <si>
    <t>SH1316796.10FU_OQ123822_reps</t>
  </si>
  <si>
    <t>SH1316799.10FU_UDB0538803_reps</t>
  </si>
  <si>
    <t>SH1316800.10FU_UDB050041_reps</t>
  </si>
  <si>
    <t>SH1316801.10FU_UDB03326227_reps</t>
  </si>
  <si>
    <t>SH1316803.10FU_UDB01353319_reps</t>
  </si>
  <si>
    <t>SH1316805.10FU_FJ623606_reps</t>
  </si>
  <si>
    <t>SH1316811.10FU_JX857241_reps</t>
  </si>
  <si>
    <t>SH1315517.10FU_MZ351532_reps</t>
  </si>
  <si>
    <t>SH1315520.10FU_EF530932_reps</t>
  </si>
  <si>
    <t>SH1315524.10FU_OL678193_reps</t>
  </si>
  <si>
    <t>SH1315526.10FU_MT237510_reps</t>
  </si>
  <si>
    <t>SH1315531.10FU_HQ604587_reps</t>
  </si>
  <si>
    <t>SH1315532.10FU_GU180289_reps</t>
  </si>
  <si>
    <t>SH1315534.10FU_UDB03631325_reps</t>
  </si>
  <si>
    <t>SH1315535.10FU_UDB0147623_reps</t>
  </si>
  <si>
    <t>SH1315537.10FU_MN047378_reps</t>
  </si>
  <si>
    <t>SH1315543.10FU_UDB03631706_reps</t>
  </si>
  <si>
    <t>SH1315544.10FU_UDB01834398_reps</t>
  </si>
  <si>
    <t>SH1316817.10FU_JX857249_reps</t>
  </si>
  <si>
    <t>SH1315549.10FU_MW031165_reps</t>
  </si>
  <si>
    <t>SH1315552.10FU_FJ596918_reps</t>
  </si>
  <si>
    <t>SH1315554.10FU_OQ410943_reps</t>
  </si>
  <si>
    <t>SH1315555.10FU_UDB03739679_reps</t>
  </si>
  <si>
    <t>SH1315560.10FU_UDB03637225_reps</t>
  </si>
  <si>
    <t>SH1315561.10FU_UDB01987460_reps</t>
  </si>
  <si>
    <t>SH1315564.10FU_UDB01989260_reps</t>
  </si>
  <si>
    <t>SH1315565.10FU_HQ215791_reps</t>
  </si>
  <si>
    <t>SH1314588.10FU_UDB03338761_reps</t>
  </si>
  <si>
    <t>SH1314589.10FU_UDB0766661_reps</t>
  </si>
  <si>
    <t>SH1314593.10FU_UDB03474465_reps</t>
  </si>
  <si>
    <t>SH1314596.10FU_MH844053_reps</t>
  </si>
  <si>
    <t>SH1314602.10FU_UDB06738934_reps</t>
  </si>
  <si>
    <t>SH1314605.10FU_UDB06734761_reps</t>
  </si>
  <si>
    <t>SH1314613.10FU_UDB06741358_reps</t>
  </si>
  <si>
    <t>SH1314615.10FU_UDB02353426_reps</t>
  </si>
  <si>
    <t>SH1314622.10FU_UDB0817884_reps</t>
  </si>
  <si>
    <t>SH1314625.10FU_UDB02371449_reps</t>
  </si>
  <si>
    <t>SH1314626.10FU_UDB01076823_reps</t>
  </si>
  <si>
    <t>SH1314627.10FU_UDB06909197_reps</t>
  </si>
  <si>
    <t>SH1314629.10FU_FN298697_reps</t>
  </si>
  <si>
    <t>SH1314633.10FU_UDB02322499_reps</t>
  </si>
  <si>
    <t>SH1314635.10FU_UDB06744245_reps</t>
  </si>
  <si>
    <t>SH1314640.10FU_UDB02372971_reps</t>
  </si>
  <si>
    <t>SH1314642.10FU_KP889933_reps</t>
  </si>
  <si>
    <t>SH1314645.10FU_UDB03305962_reps</t>
  </si>
  <si>
    <t>SH1314649.10FU_JQ247334_reps</t>
  </si>
  <si>
    <t>SH1314650.10FU_MG707609_reps</t>
  </si>
  <si>
    <t>SH1314658.10FU_UDB01077023_reps</t>
  </si>
  <si>
    <t>SH1314660.10FU_UDB02373062_reps</t>
  </si>
  <si>
    <t>SH1315592.10FU_KY352645_reps</t>
  </si>
  <si>
    <t>SH1315595.10FU_MF161238_reps</t>
  </si>
  <si>
    <t>SH1315607.10FU_AF454422_reps</t>
  </si>
  <si>
    <t>SH1315608.10FU_AF454405_reps</t>
  </si>
  <si>
    <t>SH1315610.10FU_AF454424_reps</t>
  </si>
  <si>
    <t>SH1315615.10FU_EU233985_reps</t>
  </si>
  <si>
    <t>SH1316834.10FU_UDB06655369_reps</t>
  </si>
  <si>
    <t>SH1316842.10FU_KY407529_reps</t>
  </si>
  <si>
    <t>SH1316843.10FU_MG450675_reps</t>
  </si>
  <si>
    <t>SH1316847.10FU_KY407531_reps</t>
  </si>
  <si>
    <t>SH1316851.10FU_UDB02086756_reps</t>
  </si>
  <si>
    <t>SH1316882.10FU_LR961892_reps</t>
  </si>
  <si>
    <t>SH1316883.10FU_UDB02247021_reps</t>
  </si>
  <si>
    <t>SH1316890.10FU_EU118637_reps</t>
  </si>
  <si>
    <t>SH1316892.10FU_MK140675_reps</t>
  </si>
  <si>
    <t>SH1316893.10FU_ON375978_reps</t>
  </si>
  <si>
    <t>SH1316894.10FU_OP626344_reps</t>
  </si>
  <si>
    <t>SH1316913.10FU_UDB0764178_reps</t>
  </si>
  <si>
    <t>SH1316914.10FU_UDB0160813_reps</t>
  </si>
  <si>
    <t>SH1316915.10FU_UDB04672671_reps</t>
  </si>
  <si>
    <t>SH1316916.10FU_UDB04885259_reps</t>
  </si>
  <si>
    <t>SH1316927.10FU_KF871769_reps</t>
  </si>
  <si>
    <t>SH1316931.10FU_UDB03612760_reps</t>
  </si>
  <si>
    <t>SH1316933.10FU_UDB03760575_reps</t>
  </si>
  <si>
    <t>SH1316935.10FU_UDB03612681_reps</t>
  </si>
  <si>
    <t>SH1316937.10FU_UDB03756899_reps</t>
  </si>
  <si>
    <t>SH1316946.10FU_UDB0186150_reps</t>
  </si>
  <si>
    <t>SH1315628.10FU_UDB06288962_reps</t>
  </si>
  <si>
    <t>SH1314661.10FU_FN812824_reps</t>
  </si>
  <si>
    <t>SH1314662.10FU_GQ370375_reps</t>
  </si>
  <si>
    <t>SH1314663.10FU_UDB02347406_reps</t>
  </si>
  <si>
    <t>SH1314667.10FU_OR619858_reps</t>
  </si>
  <si>
    <t>SH1314684.10FU_JX270602_reps</t>
  </si>
  <si>
    <t>SH1314691.10FU_MT732837_reps</t>
  </si>
  <si>
    <t>SH1314696.10FU_AB824016_reps</t>
  </si>
  <si>
    <t>SH1314701.10FU_UDB06899023_reps</t>
  </si>
  <si>
    <t>SH1314702.10FU_UDB06743833_reps</t>
  </si>
  <si>
    <t>SH1314706.10FU_UDB02353764_reps</t>
  </si>
  <si>
    <t>SH1314708.10FU_LC639296_reps</t>
  </si>
  <si>
    <t>SH1314710.10FU_UDB02318538_reps</t>
  </si>
  <si>
    <t>SH1314711.10FU_MW215254_reps</t>
  </si>
  <si>
    <t>SH1314712.10FU_UDB02322943_reps</t>
  </si>
  <si>
    <t>SH1314713.10FU_KU838344_reps</t>
  </si>
  <si>
    <t>SH1314715.10FU_UDB02913451_reps</t>
  </si>
  <si>
    <t>SH1314716.10FU_UDB02328952_reps</t>
  </si>
  <si>
    <t>SH1314721.10FU_UDB03322845_reps</t>
  </si>
  <si>
    <t>SH1314725.10FU_UDB03301754_reps</t>
  </si>
  <si>
    <t>SH1314726.10FU_LC229665_reps</t>
  </si>
  <si>
    <t>SH1314730.10FU_FN812813_reps</t>
  </si>
  <si>
    <t>SH1314733.10FU_UDB03473443_reps</t>
  </si>
  <si>
    <t>SH1314735.10FU_UDB02338742_reps</t>
  </si>
  <si>
    <t>SH1314739.10FU_AY230788_reps</t>
  </si>
  <si>
    <t>SH1315635.10FU_UDB0199694_reps</t>
  </si>
  <si>
    <t>SH1315652.10FU_UDB06291098_reps</t>
  </si>
  <si>
    <t>SH1315655.10FU_KJ775860_reps</t>
  </si>
  <si>
    <t>SH1315657.10FU_UDB06702302_reps</t>
  </si>
  <si>
    <t>SH1315660.10FU_UDB06702575_reps</t>
  </si>
  <si>
    <t>SH1315662.10FU_UDB07639076_reps</t>
  </si>
  <si>
    <t>SH1315666.10FU_UDB0799465_reps</t>
  </si>
  <si>
    <t>SH1315668.10FU_UDB052177_reps</t>
  </si>
  <si>
    <t>SH1315674.10FU_OR073506_reps</t>
  </si>
  <si>
    <t>SH1315676.10FU_UDB06288130_reps</t>
  </si>
  <si>
    <t>SH1315679.10FU_EU292597_reps</t>
  </si>
  <si>
    <t>SH1315682.10FU_UDB06290727_reps</t>
  </si>
  <si>
    <t>SH1315683.10FU_UDB06702631_reps</t>
  </si>
  <si>
    <t>SH1315684.10FU_UDB06290053_reps</t>
  </si>
  <si>
    <t>SH1315691.10FU_UDB07639045_reps</t>
  </si>
  <si>
    <t>SH1315699.10FU_Z80885_reps</t>
  </si>
  <si>
    <t>SH1315703.10FU_UDB02310399_reps</t>
  </si>
  <si>
    <t>SH1315707.10FU_Z80881_reps</t>
  </si>
  <si>
    <t>SH1315709.10FU_UDB0166539_reps</t>
  </si>
  <si>
    <t>SH1315710.10FU_UDB06289653_reps</t>
  </si>
  <si>
    <t>SH1315714.10FU_UDB03320519_reps</t>
  </si>
  <si>
    <t>SH1315715.10FU_UDB06286500_reps</t>
  </si>
  <si>
    <t>SH1315723.10FU_ON135438_reps</t>
  </si>
  <si>
    <t>SH1315732.10FU_KP171105_reps</t>
  </si>
  <si>
    <t>SH1315737.10FU_GQ893017_reps</t>
  </si>
  <si>
    <t>SH1315739.10FU_UDB01813149_reps</t>
  </si>
  <si>
    <t>SH1315740.10FU_UDB01990936_reps</t>
  </si>
  <si>
    <t>SH1315742.10FU_GQ893009_reps</t>
  </si>
  <si>
    <t>SH1315743.10FU_UDB01817964_reps</t>
  </si>
  <si>
    <t>SH1315750.10FU_UDB03613280_reps</t>
  </si>
  <si>
    <t>SH1315751.10FU_UDB0766970_reps</t>
  </si>
  <si>
    <t>SH1315761.10FU_KY440096_reps</t>
  </si>
  <si>
    <t>SH1315762.10FU_MW554024_reps</t>
  </si>
  <si>
    <t>SH1316984.10FU_OQ980659_reps</t>
  </si>
  <si>
    <t>SH1316992.10FU_UDB050341_reps</t>
  </si>
  <si>
    <t>SH1316997.10FU_KY630515_reps</t>
  </si>
  <si>
    <t>SH1317000.10FU_UDB04355410_reps</t>
  </si>
  <si>
    <t>SH1317002.10FU_UDB05342952_reps</t>
  </si>
  <si>
    <t>SH1317034.10FU_UDB02253864_reps</t>
  </si>
  <si>
    <t>SH1317035.10FU_AM999687_reps</t>
  </si>
  <si>
    <t>SH1317041.10FU_UDB06740018_reps</t>
  </si>
  <si>
    <t>SH1317046.10FU_UDB05107022_reps</t>
  </si>
  <si>
    <t>SH1317050.10FU_UDB05003317_reps</t>
  </si>
  <si>
    <t>SH1317051.10FU_OQ871696_reps</t>
  </si>
  <si>
    <t>SH1317070.10FU_MW540730_reps</t>
  </si>
  <si>
    <t>SH1317076.10FU_UDB05003485_reps</t>
  </si>
  <si>
    <t>SH1317078.10FU_UDB07673895_reps</t>
  </si>
  <si>
    <t>SH1317080.10FU_OM473693_reps</t>
  </si>
  <si>
    <t>SH1317083.10FU_UDB05086947_reps</t>
  </si>
  <si>
    <t>SH1317088.10FU_UDB05152551_reps</t>
  </si>
  <si>
    <t>SH1317089.10FU_UDB05027794_reps</t>
  </si>
  <si>
    <t>SH1317091.10FU_UDB05080828_reps</t>
  </si>
  <si>
    <t>SH1317092.10FU_UDB05022100_reps</t>
  </si>
  <si>
    <t>SH1317093.10FU_OR038982_reps</t>
  </si>
  <si>
    <t>SH1317096.10FU_UDB05007063_reps</t>
  </si>
  <si>
    <t>SH1317098.10FU_KP889855_reps</t>
  </si>
  <si>
    <t>SH1317101.10FU_UDB05027060_reps</t>
  </si>
  <si>
    <t>SH1317107.10FU_OQ077617_reps</t>
  </si>
  <si>
    <t>SH1317108.10FU_UDB0461975_reps</t>
  </si>
  <si>
    <t>SH1317115.10FU_UDB05133978_reps</t>
  </si>
  <si>
    <t>SH1314751.10FU_UDB03301758_reps</t>
  </si>
  <si>
    <t>SH1315771.10FU_UDB0277211_reps</t>
  </si>
  <si>
    <t>SH1314754.10FU_UDB0626993_reps</t>
  </si>
  <si>
    <t>SH1314759.10FU_UDB01076036_reps</t>
  </si>
  <si>
    <t>SH1315799.10FU_KU314816_reps</t>
  </si>
  <si>
    <t>SH1314761.10FU_UDB03339671_reps</t>
  </si>
  <si>
    <t>SH1315808.10FU_FR687325_reps</t>
  </si>
  <si>
    <t>SH1314768.10FU_UDB02358224_reps</t>
  </si>
  <si>
    <t>SH1314769.10FU_UDB01077108_reps</t>
  </si>
  <si>
    <t>SH1314770.10FU_FN812814_reps</t>
  </si>
  <si>
    <t>SH1314772.10FU_UDB004141_reps</t>
  </si>
  <si>
    <t>SH1314773.10FU_UDB02334687_reps</t>
  </si>
  <si>
    <t>SH1314774.10FU_KF638557_reps</t>
  </si>
  <si>
    <t>SH1314776.10FU_UDB03164780_reps</t>
  </si>
  <si>
    <t>SH1315833.10FU_MF075291_reps</t>
  </si>
  <si>
    <t>SH1314779.10FU_OP895840_reps</t>
  </si>
  <si>
    <t>SH1314782.10FU_MK543192_reps</t>
  </si>
  <si>
    <t>SH1314787.10FU_UDB06743810_reps</t>
  </si>
  <si>
    <t>SH1314788.10FU_UDB02321061_reps</t>
  </si>
  <si>
    <t>SH1314792.10FU_UDB02339565_reps</t>
  </si>
  <si>
    <t>SH1314793.10FU_MN080293_reps</t>
  </si>
  <si>
    <t>SH1314798.10FU_UDB03167578_reps</t>
  </si>
  <si>
    <t>SH1314803.10FU_UDB01076440_reps</t>
  </si>
  <si>
    <t>SH1315841.10FU_PP059068_reps</t>
  </si>
  <si>
    <t>SH1315843.10FU_KM975419_reps</t>
  </si>
  <si>
    <t>SH1315847.10FU_MK607584_reps</t>
  </si>
  <si>
    <t>SH1315850.10FU_KP710271_reps</t>
  </si>
  <si>
    <t>SH1315852.10FU_LC505223_reps</t>
  </si>
  <si>
    <t>SH1315857.10FU_UDB03218699_reps</t>
  </si>
  <si>
    <t>SH1315859.10FU_OP643208_reps</t>
  </si>
  <si>
    <t>SH1315862.10FU_KX958398_reps</t>
  </si>
  <si>
    <t>SH1315871.10FU_KM247745_reps</t>
  </si>
  <si>
    <t>SH1315896.10FU_EF394121_reps</t>
  </si>
  <si>
    <t>SH1315913.10FU_UDB081039_reps</t>
  </si>
  <si>
    <t>SH1315917.10FU_MG719980_reps</t>
  </si>
  <si>
    <t>SH1315921.10FU_UDB032228_reps</t>
  </si>
  <si>
    <t>SH1315939.10FU_GU067659_reps</t>
  </si>
  <si>
    <t>SH1315951.10FU_HQ219406_reps</t>
  </si>
  <si>
    <t>SH1317121.10FU_UDB0350448_reps</t>
  </si>
  <si>
    <t>SH1317129.10FU_UDB05017019_reps</t>
  </si>
  <si>
    <t>SH1317131.10FU_MN218786_reps</t>
  </si>
  <si>
    <t>SH1317132.10FU_MK474930_reps</t>
  </si>
  <si>
    <t>SH1317135.10FU_UDB034183_reps</t>
  </si>
  <si>
    <t>SH1317137.10FU_OQ133544_reps</t>
  </si>
  <si>
    <t>SH1317138.10FU_UDB05156803_reps</t>
  </si>
  <si>
    <t>SH1317141.10FU_KR673632_reps</t>
  </si>
  <si>
    <t>SH1317153.10FU_OP749764_reps</t>
  </si>
  <si>
    <t>SH1317155.10FU_UDB05149220_reps</t>
  </si>
  <si>
    <t>SH1317157.10FU_UDB07673656_reps</t>
  </si>
  <si>
    <t>SH1317159.10FU_UDB0573981_reps</t>
  </si>
  <si>
    <t>SH1317161.10FU_MW596372_reps</t>
  </si>
  <si>
    <t>SH1317162.10FU_ON129276_reps</t>
  </si>
  <si>
    <t>SH1317163.10FU_UDB05075059_reps</t>
  </si>
  <si>
    <t>SH1317165.10FU_ON179794_reps</t>
  </si>
  <si>
    <t>SH1317167.10FU_UDB05003184_reps</t>
  </si>
  <si>
    <t>SH1317169.10FU_MW540699_reps</t>
  </si>
  <si>
    <t>SH1317172.10FU_UDB05118227_reps</t>
  </si>
  <si>
    <t>SH1317173.10FU_UDB05075357_reps</t>
  </si>
  <si>
    <t>SH1317174.10FU_UDB05056159_reps</t>
  </si>
  <si>
    <t>SH1315979.10FU_HQ191295_reps</t>
  </si>
  <si>
    <t>SH1315989.10FU_HQ191311_reps</t>
  </si>
  <si>
    <t>SH1315990.10FU_HQ191291_reps</t>
  </si>
  <si>
    <t>SH1315995.10FU_HQ191386_reps</t>
  </si>
  <si>
    <t>SH1316000.10FU_HQ191342_reps</t>
  </si>
  <si>
    <t>SH1314817.10FU_UDB02319488_reps</t>
  </si>
  <si>
    <t>SH1314818.10FU_UDB004219_reps</t>
  </si>
  <si>
    <t>SH1314823.10FU_KU837969_reps</t>
  </si>
  <si>
    <t>SH1314824.10FU_MK794200_reps</t>
  </si>
  <si>
    <t>SH1314825.10FU_UDB06743436_reps</t>
  </si>
  <si>
    <t>SH1314829.10FU_UDB06741594_reps</t>
  </si>
  <si>
    <t>SH1314833.10FU_JX270538_reps</t>
  </si>
  <si>
    <t>SH1314834.10FU_LC774002_reps</t>
  </si>
  <si>
    <t>SH1316101.10FU_KJ180922_reps</t>
  </si>
  <si>
    <t>SH1314835.10FU_UDB03171395_reps</t>
  </si>
  <si>
    <t>SH1314837.10FU_UDB0754437_reps</t>
  </si>
  <si>
    <t>SH1314838.10FU_FN298781_reps</t>
  </si>
  <si>
    <t>SH1314839.10FU_UDB02319925_reps</t>
  </si>
  <si>
    <t>SH1314840.10FU_UDB03165778_reps</t>
  </si>
  <si>
    <t>SH1314842.10FU_UDB03551931_reps</t>
  </si>
  <si>
    <t>SH1314845.10FU_OR053729_reps</t>
  </si>
  <si>
    <t>SH1314850.10FU_UDB06736959_reps</t>
  </si>
  <si>
    <t>SH1314852.10FU_UDB06739477_reps</t>
  </si>
  <si>
    <t>SH1314856.10FU_UDB06735633_reps</t>
  </si>
  <si>
    <t>SH1314858.10FU_MH860165_reps</t>
  </si>
  <si>
    <t>SH1314860.10FU_MG190480_reps</t>
  </si>
  <si>
    <t>SH1314871.10FU_UDB01077208_reps</t>
  </si>
  <si>
    <t>SH1316111.10FU_UDB0117684_reps</t>
  </si>
  <si>
    <t>SH1316112.10FU_UDB06964444_reps</t>
  </si>
  <si>
    <t>SH1316114.10FU_EU625935_reps</t>
  </si>
  <si>
    <t>SH1316115.10FU_GU327500_reps</t>
  </si>
  <si>
    <t>SH1316119.10FU_UDB06946529_reps</t>
  </si>
  <si>
    <t>SH1316120.10FU_EU625933_reps</t>
  </si>
  <si>
    <t>SH1316123.10FU_UDB06952702_reps</t>
  </si>
  <si>
    <t>SH1316126.10FU_UDB06968555_reps</t>
  </si>
  <si>
    <t>SH1316139.10FU_UDB06946670_reps</t>
  </si>
  <si>
    <t>SH1316144.10FU_EU625964_reps</t>
  </si>
  <si>
    <t>SH1316146.10FU_GU211939_reps</t>
  </si>
  <si>
    <t>SH1316149.10FU_UDB06964559_reps</t>
  </si>
  <si>
    <t>SH1316150.10FU_UDB06976946_reps</t>
  </si>
  <si>
    <t>SH1316152.10FU_FJ553630_reps</t>
  </si>
  <si>
    <t>SH1316154.10FU_KX609421_reps</t>
  </si>
  <si>
    <t>SH1316158.10FU_UDB07002657_reps</t>
  </si>
  <si>
    <t>SH1316162.10FU_UDB06979211_reps</t>
  </si>
  <si>
    <t>SH1316164.10FU_EU625930_reps</t>
  </si>
  <si>
    <t>SH1316166.10FU_UDB06952984_reps</t>
  </si>
  <si>
    <t>SH1316168.10FU_UDB06972978_reps</t>
  </si>
  <si>
    <t>SH1316175.10FU_UDB06946121_reps</t>
  </si>
  <si>
    <t>SH1316182.10FU_KJ188515_reps</t>
  </si>
  <si>
    <t>SH1316185.10FU_UDB07003239_reps</t>
  </si>
  <si>
    <t>SH1316192.10FU_UDB06946669_reps</t>
  </si>
  <si>
    <t>SH1316198.10FU_FN663707_reps</t>
  </si>
  <si>
    <t>SH1316202.10FU_UDB06946655_reps</t>
  </si>
  <si>
    <t>SH1316215.10FU_UDB06946520_reps</t>
  </si>
  <si>
    <t>SH1316217.10FU_GQ907121_reps</t>
  </si>
  <si>
    <t>SH1316221.10FU_UDB07002096_reps</t>
  </si>
  <si>
    <t>SH1316222.10FU_UDB07002094_reps</t>
  </si>
  <si>
    <t>SH1316238.10FU_UDB07390649_reps</t>
  </si>
  <si>
    <t>SH1316249.10FU_UDB040251_reps</t>
  </si>
  <si>
    <t>SH1316289.10FU_UDB02308011_reps</t>
  </si>
  <si>
    <t>SH1316290.10FU_UDB041784_reps</t>
  </si>
  <si>
    <t>SH1316291.10FU_UDB0506328_reps</t>
  </si>
  <si>
    <t>SH1316296.10FU_UDB06768464_reps</t>
  </si>
  <si>
    <t>SH1316299.10FU_UDB06783746_reps</t>
  </si>
  <si>
    <t>SH1316300.10FU_JX043109_reps</t>
  </si>
  <si>
    <t>SH1316307.10FU_UDB06753948_reps</t>
  </si>
  <si>
    <t>SH1316310.10FU_OQ418528_reps</t>
  </si>
  <si>
    <t>SH1316328.10FU_UDB01348695_reps</t>
  </si>
  <si>
    <t>SH1316331.10FU_UDB0700744_reps</t>
  </si>
  <si>
    <t>SH1316332.10FU_UDB01388340_reps</t>
  </si>
  <si>
    <t>SH1316333.10FU_UDB01393748_reps</t>
  </si>
  <si>
    <t>SH1316334.10FU_UDB01397181_reps</t>
  </si>
  <si>
    <t>SH1316339.10FU_UDB01383263_reps</t>
  </si>
  <si>
    <t>SH1316359.10FU_FJ827729_reps</t>
  </si>
  <si>
    <t>SH1316360.10FU_UDB07377288_reps</t>
  </si>
  <si>
    <t>SH1316368.10FU_UDB044068_reps</t>
  </si>
  <si>
    <t>SH1316374.10FU_AY425631_reps</t>
  </si>
  <si>
    <t>SH1316378.10FU_AY425654_reps</t>
  </si>
  <si>
    <t>SH1317182.10FU_UDB05075722_reps</t>
  </si>
  <si>
    <t>SH1317187.10FU_UDB05062848_reps</t>
  </si>
  <si>
    <t>SH1317188.10FU_JN847457_reps</t>
  </si>
  <si>
    <t>SH1317190.10FU_UDB05065327_reps</t>
  </si>
  <si>
    <t>SH1317194.10FU_UDB05136316_reps</t>
  </si>
  <si>
    <t>SH1317197.10FU_UDB05061657_reps</t>
  </si>
  <si>
    <t>SH1317206.10FU_UDB05088064_reps</t>
  </si>
  <si>
    <t>SH1317209.10FU_KT222190_reps</t>
  </si>
  <si>
    <t>SH1317211.10FU_UDB05081742_reps</t>
  </si>
  <si>
    <t>SH1317213.10FU_UDB05030799_reps</t>
  </si>
  <si>
    <t>SH1317214.10FU_KY559350_reps</t>
  </si>
  <si>
    <t>SH1317218.10FU_UDB05068977_reps</t>
  </si>
  <si>
    <t>SH1317219.10FU_UDB05016433_reps</t>
  </si>
  <si>
    <t>SH1317224.10FU_MH396633_reps</t>
  </si>
  <si>
    <t>SH1317231.10FU_UDB05028031_reps</t>
  </si>
  <si>
    <t>SH1317236.10FU_MZ158568_reps</t>
  </si>
  <si>
    <t>SH1314874.10FU_GU973733_reps</t>
  </si>
  <si>
    <t>SH1314876.10FU_UDB02663728_reps</t>
  </si>
  <si>
    <t>SH1314885.10FU_UDB03331596_reps</t>
  </si>
  <si>
    <t>SH1314891.10FU_UDB02330175_reps</t>
  </si>
  <si>
    <t>SH1314892.10FU_GU083093_reps</t>
  </si>
  <si>
    <t>SH1314900.10FU_JX270489_reps</t>
  </si>
  <si>
    <t>SH1314906.10FU_UDB03169731_reps</t>
  </si>
  <si>
    <t>SH1314913.10FU_UDB06735414_reps</t>
  </si>
  <si>
    <t>SH1314916.10FU_JN104576_reps</t>
  </si>
  <si>
    <t>SH1314917.10FU_UDB02348709_reps</t>
  </si>
  <si>
    <t>SH1314919.10FU_UDB06734691_reps</t>
  </si>
  <si>
    <t>SH1314920.10FU_UDB01077194_reps</t>
  </si>
  <si>
    <t>SH1314924.10FU_UDB02342657_reps</t>
  </si>
  <si>
    <t>SH1314997.10FU_UDB02347445_reps</t>
  </si>
  <si>
    <t>SH1317245.10FU_UDB05006549_reps</t>
  </si>
  <si>
    <t>SH1317247.10FU_UDB05154810_reps</t>
  </si>
  <si>
    <t>SH1317253.10FU_OP928178_reps</t>
  </si>
  <si>
    <t>SH1317254.10FU_UDB05155104_reps</t>
  </si>
  <si>
    <t>SH1317256.10FU_UDB05010536_reps</t>
  </si>
  <si>
    <t>SH1317263.10FU_MF686520_reps</t>
  </si>
  <si>
    <t>SH1317264.10FU_UDB05055862_reps</t>
  </si>
  <si>
    <t>SH1317266.10FU_UDB05152545_reps</t>
  </si>
  <si>
    <t>SH1317270.10FU_MG324363_reps</t>
  </si>
  <si>
    <t>SH1317273.10FU_UDB05081725_reps</t>
  </si>
  <si>
    <t>SH1317275.10FU_UDB05136953_reps</t>
  </si>
  <si>
    <t>SH1317276.10FU_UDB05066972_reps</t>
  </si>
  <si>
    <t>SH1317278.10FU_UDB05135943_reps</t>
  </si>
  <si>
    <t>SH1317279.10FU_UDB05004990_reps</t>
  </si>
  <si>
    <t>SH1317282.10FU_UDB05148525_reps</t>
  </si>
  <si>
    <t>SH1317283.10FU_JN890178_reps</t>
  </si>
  <si>
    <t>SH1317284.10FU_OP749537_reps</t>
  </si>
  <si>
    <t>SH1317286.10FU_MH400921_reps</t>
  </si>
  <si>
    <t>SH1317293.10FU_UDB0470677_reps</t>
  </si>
  <si>
    <t>SH1317294.10FU_OR141885_reps</t>
  </si>
  <si>
    <t>SH1317295.10FU_UDB05067367_reps</t>
  </si>
  <si>
    <t>SH1317301.10FU_UDB05042492_reps</t>
  </si>
  <si>
    <t>SH1317309.10FU_UDB05028016_reps</t>
  </si>
  <si>
    <t>SH1317311.10FU_UDB05106080_reps</t>
  </si>
  <si>
    <t>SH1317313.10FU_OP539283_reps</t>
  </si>
  <si>
    <t>SH1317317.10FU_MW597117_reps</t>
  </si>
  <si>
    <t>SH1317319.10FU_UDB05066292_reps</t>
  </si>
  <si>
    <t>SH1317323.10FU_UDB05116099_reps</t>
  </si>
  <si>
    <t>SH1317326.10FU_MG654738_reps</t>
  </si>
  <si>
    <t>SH1317328.10FU_KC416192_reps</t>
  </si>
  <si>
    <t>SH1317330.10FU_JN890210_reps</t>
  </si>
  <si>
    <t>SH1317333.10FU_UDB068442_reps</t>
  </si>
  <si>
    <t>SH1317334.10FU_UDB05080055_reps</t>
  </si>
  <si>
    <t>SH1317336.10FU_UDB05029723_reps</t>
  </si>
  <si>
    <t>SH1317339.10FU_OQ701336_reps</t>
  </si>
  <si>
    <t>SH1317341.10FU_UDB05070643_reps</t>
  </si>
  <si>
    <t>SH1317345.10FU_UDB05070216_reps</t>
  </si>
  <si>
    <t>SH1317349.10FU_UDB05154520_reps</t>
  </si>
  <si>
    <t>SH1317358.10FU_UDB05055607_reps</t>
  </si>
  <si>
    <t>SH1317364.10FU_JN890101_reps</t>
  </si>
  <si>
    <t>SH1315002.10FU_UDB06744564_reps</t>
  </si>
  <si>
    <t>SH1315008.10FU_UDB01076866_reps</t>
  </si>
  <si>
    <t>SH1317376.10FU_OR364591_reps</t>
  </si>
  <si>
    <t>SH1317379.10FU_UDB05135946_reps</t>
  </si>
  <si>
    <t>SH1317381.10FU_UDB05066772_reps</t>
  </si>
  <si>
    <t>SH1317383.10FU_UDB05022308_reps</t>
  </si>
  <si>
    <t>SH1317390.10FU_UDB05068862_reps</t>
  </si>
  <si>
    <t>SH1317391.10FU_UDB05069981_reps</t>
  </si>
  <si>
    <t>SH1317396.10FU_UDB05010288_reps</t>
  </si>
  <si>
    <t>SH1317400.10FU_OR233609_reps</t>
  </si>
  <si>
    <t>SH1317401.10FU_MW031162_reps</t>
  </si>
  <si>
    <t>SH1317403.10FU_UDB05066645_reps</t>
  </si>
  <si>
    <t>SH1317411.10FU_UDB05064783_reps</t>
  </si>
  <si>
    <t>SH1317412.10FU_UDB05009361_reps</t>
  </si>
  <si>
    <t>SH1317414.10FU_UDB0479030_reps</t>
  </si>
  <si>
    <t>SH1317418.10FU_UDB06949398_reps</t>
  </si>
  <si>
    <t>SH1317420.10FU_UDB0169749_reps</t>
  </si>
  <si>
    <t>SH1317421.10FU_OM721809_reps</t>
  </si>
  <si>
    <t>SH1317422.10FU_MH038148_reps</t>
  </si>
  <si>
    <t>SH1317424.10FU_OM721807_reps</t>
  </si>
  <si>
    <t>SH1317426.10FU_MN097901_reps</t>
  </si>
  <si>
    <t>SH1317427.10FU_UDB0176102_reps</t>
  </si>
  <si>
    <t>SH1317743.10FU_UDB03332365_reps</t>
  </si>
  <si>
    <t>SH1317744.10FU_ON994031_reps</t>
  </si>
  <si>
    <t>SH1317745.10FU_UDB02456708_reps</t>
  </si>
  <si>
    <t>SH1317754.10FU_AB481275_reps</t>
  </si>
  <si>
    <t>SH1315010.10FU_UDB02375756_reps</t>
  </si>
  <si>
    <t>SH1317772.10FU_ON993962_reps</t>
  </si>
  <si>
    <t>SH1317775.10FU_ON994072_reps</t>
  </si>
  <si>
    <t>SH1317781.10FU_UDB04531363_reps</t>
  </si>
  <si>
    <t>SH1317782.10FU_UDB06371458_reps</t>
  </si>
  <si>
    <t>SH1315012.10FU_UDB03317258_reps</t>
  </si>
  <si>
    <t>SH1317785.10FU_UDB03310556_reps</t>
  </si>
  <si>
    <t>SH1317786.10FU_MK407920_reps</t>
  </si>
  <si>
    <t>SH1317787.10FU_UDB0419719_reps</t>
  </si>
  <si>
    <t>SH1317788.10FU_UDB0710922_reps</t>
  </si>
  <si>
    <t>SH1317789.10FU_UDB06699663_reps</t>
  </si>
  <si>
    <t>SH1317790.10FU_ON994125_reps</t>
  </si>
  <si>
    <t>SH1315016.10FU_KJ707126_reps</t>
  </si>
  <si>
    <t>SH1317795.10FU_AM084799_reps</t>
  </si>
  <si>
    <t>SH1317799.10FU_KR859269_reps</t>
  </si>
  <si>
    <t>SH1317801.10FU_MH856162_reps</t>
  </si>
  <si>
    <t>SH1317805.10FU_UDB05200414_reps</t>
  </si>
  <si>
    <t>SH1317806.10FU_UDB03320771_reps</t>
  </si>
  <si>
    <t>SH1315024.10FU_UDB07550399_reps</t>
  </si>
  <si>
    <t>SH1315028.10FU_JF691127_reps</t>
  </si>
  <si>
    <t>SH1315031.10FU_UDB07549898_reps</t>
  </si>
  <si>
    <t>SH1315032.10FU_MT237055_reps</t>
  </si>
  <si>
    <t>SH1315036.10FU_UDB07552225_reps</t>
  </si>
  <si>
    <t>SH1315038.10FU_KJ707155_reps</t>
  </si>
  <si>
    <t>SH1315040.10FU_UDB05370396_reps</t>
  </si>
  <si>
    <t>SH1315043.10FU_UDB0276441_reps</t>
  </si>
  <si>
    <t>SH1315044.10FU_KJ707124_reps</t>
  </si>
  <si>
    <t>SH1315048.10FU_UDB048880_reps</t>
  </si>
  <si>
    <t>SH1315051.10FU_UDB07551157_reps</t>
  </si>
  <si>
    <t>SH1315054.10FU_HQ611320_reps</t>
  </si>
  <si>
    <t>SH1315063.10FU_UDB07552110_reps</t>
  </si>
  <si>
    <t>SH1317809.10FU_UDB06700235_reps</t>
  </si>
  <si>
    <t>SH1317811.10FU_UDB0972999_reps</t>
  </si>
  <si>
    <t>SH1317814.10FU_KR859208_reps</t>
  </si>
  <si>
    <t>SH1317815.10FU_UDB0799456_reps</t>
  </si>
  <si>
    <t>SH1317817.10FU_UDB03549369_reps</t>
  </si>
  <si>
    <t>SH1317822.10FU_ON994020_reps</t>
  </si>
  <si>
    <t>SH1317825.10FU_UDB01594652_reps</t>
  </si>
  <si>
    <t>SH1317829.10FU_HM230869_reps</t>
  </si>
  <si>
    <t>SH1317830.10FU_HQ212198_reps</t>
  </si>
  <si>
    <t>SH1317839.10FU_UDB02453284_reps</t>
  </si>
  <si>
    <t>SH1317840.10FU_ON994052_reps</t>
  </si>
  <si>
    <t>SH1317841.10FU_UDB03548097_reps</t>
  </si>
  <si>
    <t>SH1317844.10FU_EU482251_reps</t>
  </si>
  <si>
    <t>SH1317846.10FU_KX185545_reps</t>
  </si>
  <si>
    <t>SH1317847.10FU_ON994088_reps</t>
  </si>
  <si>
    <t>SH1317849.10FU_KF617640_reps</t>
  </si>
  <si>
    <t>SH1317854.10FU_UDB0240914_reps</t>
  </si>
  <si>
    <t>SH1317856.10FU_MH578468_reps</t>
  </si>
  <si>
    <t>SH1317862.10FU_UDB03335366_reps</t>
  </si>
  <si>
    <t>SH1317869.10FU_UDB01836889_reps</t>
  </si>
  <si>
    <t>SH1317870.10FU_KP161272_reps</t>
  </si>
  <si>
    <t>SH1317873.10FU_MH268052_reps</t>
  </si>
  <si>
    <t>SH1317874.10FU_UDB0267690_reps</t>
  </si>
  <si>
    <t>SH1317876.10FU_UDB03547510_reps</t>
  </si>
  <si>
    <t>SH1317877.10FU_UDB0144972_reps</t>
  </si>
  <si>
    <t>SH1317454.10FU_UDB01088375_reps</t>
  </si>
  <si>
    <t>SH1317455.10FU_MW764719_reps</t>
  </si>
  <si>
    <t>SH1317458.10FU_OM760541_reps</t>
  </si>
  <si>
    <t>SH1317460.10FU_UDB07649870_reps</t>
  </si>
  <si>
    <t>SH1317461.10FU_UDB07649543_reps</t>
  </si>
  <si>
    <t>SH1317462.10FU_UDB07649505_reps</t>
  </si>
  <si>
    <t>SH1317464.10FU_UDB07650454_reps</t>
  </si>
  <si>
    <t>SH1317469.10FU_UDB07649952_reps</t>
  </si>
  <si>
    <t>SH1317473.10FU_UDB07649796_reps</t>
  </si>
  <si>
    <t>SH1317479.10FU_UDB07649937_reps</t>
  </si>
  <si>
    <t>SH1317490.10FU_UDB0245382_reps</t>
  </si>
  <si>
    <t>SH1317881.10FU_UDB0287595_reps</t>
  </si>
  <si>
    <t>SH1317896.10FU_MN080311_reps</t>
  </si>
  <si>
    <t>SH1315074.10FU_UDB07546877_reps</t>
  </si>
  <si>
    <t>SH1317909.10FU_UDB0108249_reps</t>
  </si>
  <si>
    <t>SH1317913.10FU_AF141182_reps</t>
  </si>
  <si>
    <t>SH1317914.10FU_HE820377_reps</t>
  </si>
  <si>
    <t>SH1317915.10FU_AB746933_reps</t>
  </si>
  <si>
    <t>SH1317918.10FU_KC412006_reps</t>
  </si>
  <si>
    <t>SH1317921.10FU_UDB03549128_reps</t>
  </si>
  <si>
    <t>SH1317922.10FU_UDB01842245_reps</t>
  </si>
  <si>
    <t>SH1317923.10FU_MH578470_reps</t>
  </si>
  <si>
    <t>SH1317926.10FU_UDB0246132_reps</t>
  </si>
  <si>
    <t>SH1317928.10FU_UDB03547955_reps</t>
  </si>
  <si>
    <t>SH1317930.10FU_KJ188692_reps</t>
  </si>
  <si>
    <t>SH1315076.10FU_OM980452_reps</t>
  </si>
  <si>
    <t>SH1317937.10FU_OM456227_reps</t>
  </si>
  <si>
    <t>SH1317938.10FU_AF141157_reps</t>
  </si>
  <si>
    <t>SH1317942.10FU_UDB03547892_reps</t>
  </si>
  <si>
    <t>SH1317943.10FU_OQ520030_reps</t>
  </si>
  <si>
    <t>SH1317945.10FU_MZ198873_reps</t>
  </si>
  <si>
    <t>SH1317946.10FU_ON994096_reps</t>
  </si>
  <si>
    <t>SH1315085.10FU_UDB07551150_reps</t>
  </si>
  <si>
    <t>SH1317957.10FU_UDB03324658_reps</t>
  </si>
  <si>
    <t>SH1317963.10FU_MH856163_reps</t>
  </si>
  <si>
    <t>SH1317965.10FU_UDB03330482_reps</t>
  </si>
  <si>
    <t>SH1315091.10FU_UDB07549464_reps</t>
  </si>
  <si>
    <t>SH1317968.10FU_ON994110_reps</t>
  </si>
  <si>
    <t>SH1317970.10FU_AY969957_reps</t>
  </si>
  <si>
    <t>SH1317973.10FU_UDB0191552_reps</t>
  </si>
  <si>
    <t>SH1317974.10FU_AF505516_reps</t>
  </si>
  <si>
    <t>SH1317978.10FU_HQ003927_reps</t>
  </si>
  <si>
    <t>SH1317980.10FU_UDB03313200_reps</t>
  </si>
  <si>
    <t>SH1315096.10FU_UDB0296253_reps</t>
  </si>
  <si>
    <t>SH1317988.10FU_MH578476_reps</t>
  </si>
  <si>
    <t>SH1317990.10FU_JX373024_reps</t>
  </si>
  <si>
    <t>SH1317997.10FU_UDB0526323_reps</t>
  </si>
  <si>
    <t>SH1318001.10FU_UDB062224_reps</t>
  </si>
  <si>
    <t>SH1318003.10FU_ON994123_reps</t>
  </si>
  <si>
    <t>SH1318004.10FU_OQ145676_reps</t>
  </si>
  <si>
    <t>SH1318005.10FU_UDB01855133_reps</t>
  </si>
  <si>
    <t>SH1315101.10FU_AY513196_reps</t>
  </si>
  <si>
    <t>SH1315118.10FU_KP889495_reps</t>
  </si>
  <si>
    <t>SH1315126.10FU_UDB05310546_reps</t>
  </si>
  <si>
    <t>SH1315131.10FU_KY069196_reps</t>
  </si>
  <si>
    <t>SH1315134.10FU_OQ316448_reps</t>
  </si>
  <si>
    <t>SH1315140.10FU_UDB05317599_reps</t>
  </si>
  <si>
    <t>SH1315141.10FU_OU940274_reps</t>
  </si>
  <si>
    <t>SH1315145.10FU_UDB07546872_reps</t>
  </si>
  <si>
    <t>SH1315148.10FU_UDB0304258_reps</t>
  </si>
  <si>
    <t>SH1315152.10FU_UDB0736366_reps</t>
  </si>
  <si>
    <t>SH1315153.10FU_UDB0719816_reps</t>
  </si>
  <si>
    <t>SH1315157.10FU_KJ707125_reps</t>
  </si>
  <si>
    <t>SH1315161.10FU_UDB06550823_reps</t>
  </si>
  <si>
    <t>SH1315173.10FU_UDB06711018_reps</t>
  </si>
  <si>
    <t>SH1320091.10FU_UDB02675135_reps</t>
  </si>
  <si>
    <t>SH1318017.10FU_FJ375155_reps</t>
  </si>
  <si>
    <t>SH1318026.10FU_ON994040_reps</t>
  </si>
  <si>
    <t>SH1318036.10FU_UDB02455876_reps</t>
  </si>
  <si>
    <t>SH1318039.10FU_UDB05367199_reps</t>
  </si>
  <si>
    <t>SH1318040.10FU_UDB05073871_reps</t>
  </si>
  <si>
    <t>SH1318042.10FU_UDB0233420_reps</t>
  </si>
  <si>
    <t>SH1318047.10FU_AB745433_reps</t>
  </si>
  <si>
    <t>SH1318049.10FU_DQ914726_reps</t>
  </si>
  <si>
    <t>SH1318053.10FU_ON994100_reps</t>
  </si>
  <si>
    <t>SH1318056.10FU_MH578458_reps</t>
  </si>
  <si>
    <t>SH1318058.10FU_MK894297_reps</t>
  </si>
  <si>
    <t>SH1318060.10FU_ON994061_reps</t>
  </si>
  <si>
    <t>SH1318062.10FU_MF971389_reps</t>
  </si>
  <si>
    <t>SH1318063.10FU_HQ157904_reps</t>
  </si>
  <si>
    <t>SH1318065.10FU_UDB03330420_reps</t>
  </si>
  <si>
    <t>SH1318068.10FU_ON994049_reps</t>
  </si>
  <si>
    <t>SH1318071.10FU_UDB03310416_reps</t>
  </si>
  <si>
    <t>SH1318082.10FU_ON994093_reps</t>
  </si>
  <si>
    <t>SH1318086.10FU_AB267648_reps</t>
  </si>
  <si>
    <t>SH1318087.10FU_UDB06734623_reps</t>
  </si>
  <si>
    <t>SH1318088.10FU_AM999587_reps</t>
  </si>
  <si>
    <t>SH1318089.10FU_UDB01863201_reps</t>
  </si>
  <si>
    <t>SH1318093.10FU_UDB0290435_reps</t>
  </si>
  <si>
    <t>SH1318097.10FU_UDB0287587_reps</t>
  </si>
  <si>
    <t>SH1318102.10FU_HQ211973_reps</t>
  </si>
  <si>
    <t>SH1318104.10FU_OK247383_reps</t>
  </si>
  <si>
    <t>SH1318107.10FU_ON993903_reps</t>
  </si>
  <si>
    <t>SH1318111.10FU_UDB06699632_reps</t>
  </si>
  <si>
    <t>SH1318116.10FU_ON994081_reps</t>
  </si>
  <si>
    <t>SH1318119.10FU_UDB0759717_reps</t>
  </si>
  <si>
    <t>SH1318122.10FU_MH856146_reps</t>
  </si>
  <si>
    <t>SH1318125.10FU_KX185558_reps</t>
  </si>
  <si>
    <t>SH1318127.10FU_UDB0256667_reps</t>
  </si>
  <si>
    <t>SH1318128.10FU_DQ979757_reps</t>
  </si>
  <si>
    <t>SH1318129.10FU_MW489557_reps</t>
  </si>
  <si>
    <t>SH1318131.10FU_UDB01851845_reps</t>
  </si>
  <si>
    <t>SH1318135.10FU_KX899669_reps</t>
  </si>
  <si>
    <t>SH1318137.10FU_UDB03320923_reps</t>
  </si>
  <si>
    <t>SH1318139.10FU_LT629156_reps</t>
  </si>
  <si>
    <t>SH1318143.10FU_KC965215_reps</t>
  </si>
  <si>
    <t>SH1318150.10FU_UDB03308731_reps</t>
  </si>
  <si>
    <t>SH1318161.10FU_MF976712_reps</t>
  </si>
  <si>
    <t>SH1318163.10FU_UDB0799724_reps</t>
  </si>
  <si>
    <t>SH1318164.10FU_UDB03311454_reps</t>
  </si>
  <si>
    <t>SH1318166.10FU_KY853426_reps</t>
  </si>
  <si>
    <t>SH1318169.10FU_KF297118_reps</t>
  </si>
  <si>
    <t>SH1318172.10FU_UDB03313421_reps</t>
  </si>
  <si>
    <t>SH1318173.10FU_UDB0778522_reps</t>
  </si>
  <si>
    <t>SH1318177.10FU_UDB0386250_reps</t>
  </si>
  <si>
    <t>SH1318178.10FU_UDB03332068_reps</t>
  </si>
  <si>
    <t>SH1318184.10FU_KT876986_reps</t>
  </si>
  <si>
    <t>SH1318187.10FU_EU888615_reps</t>
  </si>
  <si>
    <t>SH1318189.10FU_UDB017910_reps</t>
  </si>
  <si>
    <t>SH1318190.10FU_UDB0904887_reps</t>
  </si>
  <si>
    <t>SH1318191.10FU_MZ479340_reps</t>
  </si>
  <si>
    <t>SH1318192.10FU_UDB066702_reps</t>
  </si>
  <si>
    <t>SH1318194.10FU_UDB0937720_reps</t>
  </si>
  <si>
    <t>SH1318197.10FU_UDB03503848_reps</t>
  </si>
  <si>
    <t>SH1318199.10FU_UDB01528496_reps</t>
  </si>
  <si>
    <t>SH1318211.10FU_UDB06714697_reps</t>
  </si>
  <si>
    <t>SH1318214.10FU_UDB0337350_reps</t>
  </si>
  <si>
    <t>SH1318218.10FU_UDB05381771_reps</t>
  </si>
  <si>
    <t>SH1318222.10FU_UDB05381847_reps</t>
  </si>
  <si>
    <t>SH1318223.10FU_KM246202_reps</t>
  </si>
  <si>
    <t>SH1318868.10FU_UDB06974001_reps</t>
  </si>
  <si>
    <t>SH1318870.10FU_UDB06953928_reps</t>
  </si>
  <si>
    <t>SH1318874.10FU_UDB07005241_reps</t>
  </si>
  <si>
    <t>SH1320094.10FU_UDB02984378_reps</t>
  </si>
  <si>
    <t>SH1318228.10FU_UDB05381595_reps</t>
  </si>
  <si>
    <t>SH1318230.10FU_UDB05381810_reps</t>
  </si>
  <si>
    <t>SH1320096.10FU_UDB02978226_reps</t>
  </si>
  <si>
    <t>SH1318233.10FU_UDB05381417_reps</t>
  </si>
  <si>
    <t>SH1318234.10FU_KF800206_reps</t>
  </si>
  <si>
    <t>SH1318238.10FU_UDB05381735_reps</t>
  </si>
  <si>
    <t>SH1318242.10FU_UDB07665212_reps</t>
  </si>
  <si>
    <t>SH1318245.10FU_UDB07665314_reps</t>
  </si>
  <si>
    <t>SH1320098.10FU_UDB0365126_reps</t>
  </si>
  <si>
    <t>SH1318248.10FU_UDB07665205_reps</t>
  </si>
  <si>
    <t>SH1320127.10FU_UDB05275920_reps</t>
  </si>
  <si>
    <t>SH1318253.10FU_UDB07665245_reps</t>
  </si>
  <si>
    <t>SH1318254.10FU_UDB07665268_reps</t>
  </si>
  <si>
    <t>SH1318258.10FU_UDB07665255_reps</t>
  </si>
  <si>
    <t>SH1318259.10FU_UDB07665497_reps</t>
  </si>
  <si>
    <t>SH1318262.10FU_UDB07665473_reps</t>
  </si>
  <si>
    <t>SH1318265.10FU_UDB0740126_reps</t>
  </si>
  <si>
    <t>SH1318267.10FU_UDB0704856_reps</t>
  </si>
  <si>
    <t>SH1318268.10FU_UDB0248163_reps</t>
  </si>
  <si>
    <t>SH1318278.10FU_UDB07665362_reps</t>
  </si>
  <si>
    <t>SH1318283.10FU_UDB0282563_reps</t>
  </si>
  <si>
    <t>SH1318285.10FU_UDB02298624_reps</t>
  </si>
  <si>
    <t>SH1318288.10FU_UDB0661191_reps</t>
  </si>
  <si>
    <t>SH1318289.10FU_UDB01383608_reps</t>
  </si>
  <si>
    <t>SH1320134.10FU_UDB05340079_reps</t>
  </si>
  <si>
    <t>SH1320138.10FU_UDB02966891_reps</t>
  </si>
  <si>
    <t>SH1318290.10FU_UDB01345028_reps</t>
  </si>
  <si>
    <t>SH1318294.10FU_UDB05309942_reps</t>
  </si>
  <si>
    <t>SH1318297.10FU_MT002324_reps</t>
  </si>
  <si>
    <t>SH1318302.10FU_MH863299_reps</t>
  </si>
  <si>
    <t>SH1318303.10FU_ON994758_reps</t>
  </si>
  <si>
    <t>SH1318306.10FU_UDB07665549_reps</t>
  </si>
  <si>
    <t>SH1318310.10FU_UDB02298151_reps</t>
  </si>
  <si>
    <t>SH1318312.10FU_UDB07665546_reps</t>
  </si>
  <si>
    <t>SH1318320.10FU_KP125757_reps</t>
  </si>
  <si>
    <t>SH1318325.10FU_MW487975_reps</t>
  </si>
  <si>
    <t>SH1318341.10FU_MG926029_reps</t>
  </si>
  <si>
    <t>SH1318345.10FU_UDB01893822_reps</t>
  </si>
  <si>
    <t>SH1318347.10FU_UDB0114017_reps</t>
  </si>
  <si>
    <t>SH1318351.10FU_UDB02088654_reps</t>
  </si>
  <si>
    <t>SH1318357.10FU_UDB07393426_reps</t>
  </si>
  <si>
    <t>SH1318377.10FU_GQ241829_reps</t>
  </si>
  <si>
    <t>SH1318383.10FU_MK352432_reps</t>
  </si>
  <si>
    <t>SH1318385.10FU_MK602651_reps</t>
  </si>
  <si>
    <t>SH1318388.10FU_JX545217_reps</t>
  </si>
  <si>
    <t>SH1318389.10FU_GQ241843_reps</t>
  </si>
  <si>
    <t>SH1318394.10FU_KX387589_reps</t>
  </si>
  <si>
    <t>SH1318395.10FU_JF691511_reps</t>
  </si>
  <si>
    <t>SH1318408.10FU_UDB05339502_reps</t>
  </si>
  <si>
    <t>SH1318416.10FU_GQ241752_reps</t>
  </si>
  <si>
    <t>SH1318419.10FU_JX545216_reps</t>
  </si>
  <si>
    <t>SH1318420.10FU_GQ241824_reps</t>
  </si>
  <si>
    <t>SH1318422.10FU_DQ925497_reps</t>
  </si>
  <si>
    <t>SH1318433.10FU_GQ241796_reps</t>
  </si>
  <si>
    <t>SH1318434.10FU_FJ786646_reps</t>
  </si>
  <si>
    <t>SH1318436.10FU_AB506881_reps</t>
  </si>
  <si>
    <t>SH1318875.10FU_UDB0414380_reps</t>
  </si>
  <si>
    <t>SH1318878.10FU_UDB0744441_reps</t>
  </si>
  <si>
    <t>SH1318888.10FU_UDB01350352_reps</t>
  </si>
  <si>
    <t>SH1318892.10FU_UDB06303436_reps</t>
  </si>
  <si>
    <t>SH1318897.10FU_UDB01356043_reps</t>
  </si>
  <si>
    <t>SH1318902.10FU_UDB01360067_reps</t>
  </si>
  <si>
    <t>SH1318905.10FU_UDB04312594_reps</t>
  </si>
  <si>
    <t>SH1318907.10FU_UDB04310207_reps</t>
  </si>
  <si>
    <t>SH1318918.10FU_UDB04302830_reps</t>
  </si>
  <si>
    <t>SH1318920.10FU_UDB04301574_reps</t>
  </si>
  <si>
    <t>SH1318921.10FU_UDB04312398_reps</t>
  </si>
  <si>
    <t>SH1318927.10FU_UDB04301356_reps</t>
  </si>
  <si>
    <t>SH1318928.10FU_UDB05444142_reps</t>
  </si>
  <si>
    <t>SH1318929.10FU_UDB04319564_reps</t>
  </si>
  <si>
    <t>SH1318931.10FU_FJ788727_reps</t>
  </si>
  <si>
    <t>SH1318934.10FU_UDB04310218_reps</t>
  </si>
  <si>
    <t>SH1318935.10FU_UDB04302717_reps</t>
  </si>
  <si>
    <t>SH1318936.10FU_UDB04297571_reps</t>
  </si>
  <si>
    <t>SH1318945.10FU_UDB04311902_reps</t>
  </si>
  <si>
    <t>SH1318946.10FU_UDB04302202_reps</t>
  </si>
  <si>
    <t>SH1318951.10FU_KP235680_reps</t>
  </si>
  <si>
    <t>SH1318952.10FU_UDB05445742_reps</t>
  </si>
  <si>
    <t>SH1318957.10FU_FJ788740_reps</t>
  </si>
  <si>
    <t>SH1318958.10FU_UDB04305708_reps</t>
  </si>
  <si>
    <t>SH1318960.10FU_UDB04301769_reps</t>
  </si>
  <si>
    <t>SH1318962.10FU_UDB0714011_reps</t>
  </si>
  <si>
    <t>SH1318963.10FU_UDB04312303_reps</t>
  </si>
  <si>
    <t>SH1318966.10FU_UDB0439278_reps</t>
  </si>
  <si>
    <t>SH1318967.10FU_UDB04302826_reps</t>
  </si>
  <si>
    <t>SH1318969.10FU_LR993624_reps</t>
  </si>
  <si>
    <t>SH1318972.10FU_UDB04297679_reps</t>
  </si>
  <si>
    <t>SH1318973.10FU_UDB04302563_reps</t>
  </si>
  <si>
    <t>SH1318974.10FU_UDB04302719_reps</t>
  </si>
  <si>
    <t>SH1318975.10FU_UDB04313391_reps</t>
  </si>
  <si>
    <t>SH1318976.10FU_UDB04317279_reps</t>
  </si>
  <si>
    <t>SH1318978.10FU_UDB04308792_reps</t>
  </si>
  <si>
    <t>SH1318981.10FU_UDB01004607_reps</t>
  </si>
  <si>
    <t>SH1318984.10FU_UDB04296377_reps</t>
  </si>
  <si>
    <t>SH1318985.10FU_UDB04301610_reps</t>
  </si>
  <si>
    <t>SH1318986.10FU_FJ788730_reps</t>
  </si>
  <si>
    <t>SH1318988.10FU_UDB04301434_reps</t>
  </si>
  <si>
    <t>SH1318989.10FU_UDB04308882_reps</t>
  </si>
  <si>
    <t>SH1318991.10FU_UDB04301773_reps</t>
  </si>
  <si>
    <t>SH1318993.10FU_UDB04301571_reps</t>
  </si>
  <si>
    <t>SH1318994.10FU_UDB04307112_reps</t>
  </si>
  <si>
    <t>SH1318997.10FU_UDB04308579_reps</t>
  </si>
  <si>
    <t>SH1318998.10FU_FJ788732_reps</t>
  </si>
  <si>
    <t>SH1318999.10FU_UDB04297592_reps</t>
  </si>
  <si>
    <t>SH1319001.10FU_UDB0237162_reps</t>
  </si>
  <si>
    <t>SH1319002.10FU_UDB01370579_reps</t>
  </si>
  <si>
    <t>SH1318441.10FU_GQ241762_reps</t>
  </si>
  <si>
    <t>SH1318444.10FU_KC243937_reps</t>
  </si>
  <si>
    <t>SH1318461.10FU_UDB0304152_reps</t>
  </si>
  <si>
    <t>SH1318466.10FU_UDB0520765_reps</t>
  </si>
  <si>
    <t>SH1318470.10FU_UDB01394339_reps</t>
  </si>
  <si>
    <t>SH1318476.10FU_UDB01364514_reps</t>
  </si>
  <si>
    <t>SH1318483.10FU_MT223826_reps</t>
  </si>
  <si>
    <t>SH1318484.10FU_JQ723149_reps</t>
  </si>
  <si>
    <t>SH1318486.10FU_ON245323_reps</t>
  </si>
  <si>
    <t>SH1318488.10FU_KM204668_reps</t>
  </si>
  <si>
    <t>SH1318517.10FU_MT730898_reps</t>
  </si>
  <si>
    <t>SH1318520.10FU_UDB07387686_reps</t>
  </si>
  <si>
    <t>SH1318524.10FU_JQ081462_reps</t>
  </si>
  <si>
    <t>SH1318527.10FU_JQ761970_reps</t>
  </si>
  <si>
    <t>SH1318568.10FU_UDB0802659_reps</t>
  </si>
  <si>
    <t>SH1318570.10FU_JQ724459_reps</t>
  </si>
  <si>
    <t>SH1318572.10FU_MF348281_reps</t>
  </si>
  <si>
    <t>SH1318578.10FU_UDB07384477_reps</t>
  </si>
  <si>
    <t>SH1318581.10FU_MW090796_reps</t>
  </si>
  <si>
    <t>SH1320141.10FU_UDB02978982_reps</t>
  </si>
  <si>
    <t>SH1320145.10FU_MH855301_reps</t>
  </si>
  <si>
    <t>SH1320149.10FU_UDB03060063_reps</t>
  </si>
  <si>
    <t>SH1320153.10FU_JQ706092_reps</t>
  </si>
  <si>
    <t>SH1318594.10FU_UDB03175667_reps</t>
  </si>
  <si>
    <t>SH1318597.10FU_UDB02490438_reps</t>
  </si>
  <si>
    <t>SH1318601.10FU_KU747663_reps</t>
  </si>
  <si>
    <t>SH1320157.10FU_KC844305_reps</t>
  </si>
  <si>
    <t>SH1320161.10FU_JQ706113_reps</t>
  </si>
  <si>
    <t>SH1320162.10FU_KC963953_reps</t>
  </si>
  <si>
    <t>SH1320170.10FU_MT330395_reps</t>
  </si>
  <si>
    <t>SH1318612.10FU_MW055654_reps</t>
  </si>
  <si>
    <t>SH1318614.10FU_ON063283_reps</t>
  </si>
  <si>
    <t>SH1318618.10FU_UDB02490460_reps</t>
  </si>
  <si>
    <t>SH1320949.10FU_JX327983_reps</t>
  </si>
  <si>
    <t>SH1318623.10FU_OP811262_reps</t>
  </si>
  <si>
    <t>SH1318625.10FU_MW478904_reps</t>
  </si>
  <si>
    <t>SH1318628.10FU_MW479022_reps</t>
  </si>
  <si>
    <t>SH1318633.10FU_UDB0747758_reps</t>
  </si>
  <si>
    <t>SH1318637.10FU_UDB03175939_reps</t>
  </si>
  <si>
    <t>SH1320182.10FU_KC844329_reps</t>
  </si>
  <si>
    <t>SH1318642.10FU_ON228632_reps</t>
  </si>
  <si>
    <t>SH1318647.10FU_JN998105_reps</t>
  </si>
  <si>
    <t>SH1318649.10FU_MN727889_reps</t>
  </si>
  <si>
    <t>SH1318651.10FU_MW479015_reps</t>
  </si>
  <si>
    <t>SH1318654.10FU_GQ220335_reps</t>
  </si>
  <si>
    <t>SH1318656.10FU_UDB03175855_reps</t>
  </si>
  <si>
    <t>SH1318660.10FU_UDB02411336_reps</t>
  </si>
  <si>
    <t>SH1320185.10FU_OP581234_reps</t>
  </si>
  <si>
    <t>SH1320189.10FU_OQ852902_reps</t>
  </si>
  <si>
    <t>SH1320192.10FU_AF452116_reps</t>
  </si>
  <si>
    <t>SH1320196.10FU_MN326473_reps</t>
  </si>
  <si>
    <t>SH1320197.10FU_AY214318_reps</t>
  </si>
  <si>
    <t>SH1320200.10FU_HQ023124_reps</t>
  </si>
  <si>
    <t>SH1320208.10FU_AY720745_reps</t>
  </si>
  <si>
    <t>SH1318669.10FU_UDB05837916_reps</t>
  </si>
  <si>
    <t>SH1318689.10FU_UDB0502247_reps</t>
  </si>
  <si>
    <t>SH1318692.10FU_UDB02384829_reps</t>
  </si>
  <si>
    <t>SH1318693.10FU_UDB02353763_reps</t>
  </si>
  <si>
    <t>SH1318695.10FU_UDB0424440_reps</t>
  </si>
  <si>
    <t>SH1318696.10FU_UDB0562641_reps</t>
  </si>
  <si>
    <t>SH1318699.10FU_UDB02344796_reps</t>
  </si>
  <si>
    <t>SH1318700.10FU_JX898594_reps</t>
  </si>
  <si>
    <t>SH1318703.10FU_UDB02367518_reps</t>
  </si>
  <si>
    <t>SH1318706.10FU_UDB0468148_reps</t>
  </si>
  <si>
    <t>SH1318708.10FU_UDB0407007_reps</t>
  </si>
  <si>
    <t>SH1318712.10FU_UDB0885752_reps</t>
  </si>
  <si>
    <t>SH1318714.10FU_UDB0903565_reps</t>
  </si>
  <si>
    <t>SH1318716.10FU_UDB0896905_reps</t>
  </si>
  <si>
    <t>SH1318737.10FU_UDB04943249_reps</t>
  </si>
  <si>
    <t>SH1318740.10FU_UDB095932_reps</t>
  </si>
  <si>
    <t>SH1318742.10FU_UDB0933837_reps</t>
  </si>
  <si>
    <t>SH1318755.10FU_UDB03025685_reps</t>
  </si>
  <si>
    <t>SH1318757.10FU_UDB03314364_reps</t>
  </si>
  <si>
    <t>SH1318761.10FU_AB546948_reps</t>
  </si>
  <si>
    <t>SH1318763.10FU_UDB0596443_reps</t>
  </si>
  <si>
    <t>SH1318767.10FU_UDB0781837_reps</t>
  </si>
  <si>
    <t>SH1318768.10FU_KX844675_reps</t>
  </si>
  <si>
    <t>SH1318771.10FU_UDB0793501_reps</t>
  </si>
  <si>
    <t>SH1318774.10FU_ON241826_reps</t>
  </si>
  <si>
    <t>SH1318776.10FU_UDB0779877_reps</t>
  </si>
  <si>
    <t>SH1318777.10FU_UDB0671076_reps</t>
  </si>
  <si>
    <t>SH1318780.10FU_UDB0779878_reps</t>
  </si>
  <si>
    <t>SH1318782.10FU_UDB03472739_reps</t>
  </si>
  <si>
    <t>SH1318786.10FU_UDB03325372_reps</t>
  </si>
  <si>
    <t>SH1318788.10FU_UDB03320062_reps</t>
  </si>
  <si>
    <t>SH1318790.10FU_UDB0759261_reps</t>
  </si>
  <si>
    <t>SH1318791.10FU_UDB02930370_reps</t>
  </si>
  <si>
    <t>SH1318797.10FU_UDB03319072_reps</t>
  </si>
  <si>
    <t>SH1318812.10FU_UDB02167924_reps</t>
  </si>
  <si>
    <t>SH1318820.10FU_DQ457088_reps</t>
  </si>
  <si>
    <t>SH1318825.10FU_UDB05347318_reps</t>
  </si>
  <si>
    <t>SH1318826.10FU_UDB05346457_reps</t>
  </si>
  <si>
    <t>SH1318828.10FU_LR994088_reps</t>
  </si>
  <si>
    <t>SH1318829.10FU_UDB05349140_reps</t>
  </si>
  <si>
    <t>SH1318831.10FU_UDB05349038_reps</t>
  </si>
  <si>
    <t>SH1318832.10FU_UDB05348966_reps</t>
  </si>
  <si>
    <t>SH1318856.10FU_UDB0100965_reps</t>
  </si>
  <si>
    <t>SH1318860.10FU_MW899423_reps</t>
  </si>
  <si>
    <t>SH1318866.10FU_GU083114_reps</t>
  </si>
  <si>
    <t>SH1319012.10FU_UDB01374901_reps</t>
  </si>
  <si>
    <t>SH1319015.10FU_UDB01379668_reps</t>
  </si>
  <si>
    <t>SH1319019.10FU_UDB01387525_reps</t>
  </si>
  <si>
    <t>SH1319026.10FU_UDB01396763_reps</t>
  </si>
  <si>
    <t>SH1319028.10FU_UDB01391576_reps</t>
  </si>
  <si>
    <t>SH1319033.10FU_UDB0765427_reps</t>
  </si>
  <si>
    <t>SH1319098.10FU_UDB01466329_reps</t>
  </si>
  <si>
    <t>SH1319111.10FU_UDB01491592_reps</t>
  </si>
  <si>
    <t>SH1319115.10FU_UDB01494285_reps</t>
  </si>
  <si>
    <t>SH1319117.10FU_UDB016920_reps</t>
  </si>
  <si>
    <t>SH1319122.10FU_JN943306_reps</t>
  </si>
  <si>
    <t>SH1319125.10FU_OP764023_reps</t>
  </si>
  <si>
    <t>SH1319126.10FU_MT443946_reps</t>
  </si>
  <si>
    <t>SH1319129.10FU_KP250846_reps</t>
  </si>
  <si>
    <t>SH1319131.10FU_KF699376_reps</t>
  </si>
  <si>
    <t>SH1319133.10FU_LK392320_reps</t>
  </si>
  <si>
    <t>SH1319154.10FU_OL653051_reps</t>
  </si>
  <si>
    <t>SH1319157.10FU_KP250843_reps</t>
  </si>
  <si>
    <t>SH1319161.10FU_AB922622_reps</t>
  </si>
  <si>
    <t>SH1319169.10FU_OR554031_reps</t>
  </si>
  <si>
    <t>SH1319171.10FU_EF061130_reps</t>
  </si>
  <si>
    <t>SH1319175.10FU_AM905031_reps</t>
  </si>
  <si>
    <t>SH1319189.10FU_EU639583_reps</t>
  </si>
  <si>
    <t>SH1319194.10FU_MN275538_reps</t>
  </si>
  <si>
    <t>SH1319201.10FU_UDB01613170_reps</t>
  </si>
  <si>
    <t>SH1319205.10FU_UDB06251973_reps</t>
  </si>
  <si>
    <t>SH1319211.10FU_UDB014017_reps</t>
  </si>
  <si>
    <t>SH1319213.10FU_OP604392_reps</t>
  </si>
  <si>
    <t>SH1319216.10FU_UDB004436_reps</t>
  </si>
  <si>
    <t>SH1319220.10FU_UDB06264923_reps</t>
  </si>
  <si>
    <t>SH1319221.10FU_KR819057_reps</t>
  </si>
  <si>
    <t>SH1319224.10FU_MW829811_reps</t>
  </si>
  <si>
    <t>SH1319229.10FU_UDB016985_reps</t>
  </si>
  <si>
    <t>SH1319230.10FU_UDB06251821_reps</t>
  </si>
  <si>
    <t>SH1319233.10FU_UDB05712640_reps</t>
  </si>
  <si>
    <t>SH1319236.10FU_UDB004887_reps</t>
  </si>
  <si>
    <t>SH1319254.10FU_UDB07008986_reps</t>
  </si>
  <si>
    <t>SH1319255.10FU_UDB06918384_reps</t>
  </si>
  <si>
    <t>SH1319262.10FU_UDB06991199_reps</t>
  </si>
  <si>
    <t>SH1319265.10FU_UDB06994282_reps</t>
  </si>
  <si>
    <t>SH1319269.10FU_UDB06990944_reps</t>
  </si>
  <si>
    <t>SH1319272.10FU_UDB06981603_reps</t>
  </si>
  <si>
    <t>SH1319274.10FU_UDB06949150_reps</t>
  </si>
  <si>
    <t>SH1319278.10FU_UDB06953826_reps</t>
  </si>
  <si>
    <t>SH1319298.10FU_UDB0947125_reps</t>
  </si>
  <si>
    <t>SH1319300.10FU_UDB02243836_reps</t>
  </si>
  <si>
    <t>SH1319302.10FU_UDB02249513_reps</t>
  </si>
  <si>
    <t>SH1319305.10FU_UDB02249099_reps</t>
  </si>
  <si>
    <t>SH1319306.10FU_UDB02246375_reps</t>
  </si>
  <si>
    <t>SH1319310.10FU_UDB02246601_reps</t>
  </si>
  <si>
    <t>SH1319313.10FU_UDB0342649_reps</t>
  </si>
  <si>
    <t>SH1319315.10FU_UDB02248781_reps</t>
  </si>
  <si>
    <t>SH1319327.10FU_MW671100_reps</t>
  </si>
  <si>
    <t>SH1319332.10FU_MH211911_reps</t>
  </si>
  <si>
    <t>SH1319334.10FU_UDB033827_reps</t>
  </si>
  <si>
    <t>SH1319335.10FU_MF429816_reps</t>
  </si>
  <si>
    <t>SH1319339.10FU_UDB033767_reps</t>
  </si>
  <si>
    <t>SH1319341.10FU_MW374214_reps</t>
  </si>
  <si>
    <t>SH1319342.10FU_KF220102_reps</t>
  </si>
  <si>
    <t>SH1319345.10FU_GU258298_reps</t>
  </si>
  <si>
    <t>SH1319349.10FU_OM473937_reps</t>
  </si>
  <si>
    <t>SH1319353.10FU_UDB02646112_reps</t>
  </si>
  <si>
    <t>SH1319356.10FU_MW932686_reps</t>
  </si>
  <si>
    <t>SH1319360.10FU_KF220097_reps</t>
  </si>
  <si>
    <t>SH1319361.10FU_KF220076_reps</t>
  </si>
  <si>
    <t>SH1319363.10FU_KF220060_reps</t>
  </si>
  <si>
    <t>SH1319366.10FU_UDB02619299_reps</t>
  </si>
  <si>
    <t>SH1319367.10FU_UDB02660218_reps</t>
  </si>
  <si>
    <t>SH1319371.10FU_UDB02649555_reps</t>
  </si>
  <si>
    <t>SH1320209.10FU_JQ862851_reps</t>
  </si>
  <si>
    <t>SH1320212.10FU_JQ706116_reps</t>
  </si>
  <si>
    <t>SH1320232.10FU_DQ368736_reps</t>
  </si>
  <si>
    <t>SH1320235.10FU_MH329683_reps</t>
  </si>
  <si>
    <t>SH1320241.10FU_OQ709075_reps</t>
  </si>
  <si>
    <t>SH1320243.10FU_UDB02051084_reps</t>
  </si>
  <si>
    <t>SH1320249.10FU_OM801211_reps</t>
  </si>
  <si>
    <t>SH1320257.10FU_OP007132_reps</t>
  </si>
  <si>
    <t>SH1320264.10FU_AY697940_reps</t>
  </si>
  <si>
    <t>SH1320276.10FU_ON489048_reps</t>
  </si>
  <si>
    <t>SH1320285.10FU_MG866027_reps</t>
  </si>
  <si>
    <t>SH1319372.10FU_OP470482_reps</t>
  </si>
  <si>
    <t>SH1319380.10FU_MF946283_reps</t>
  </si>
  <si>
    <t>SH1319383.10FU_KF220057_reps</t>
  </si>
  <si>
    <t>SH1319385.10FU_KF220105_reps</t>
  </si>
  <si>
    <t>SH1319388.10FU_MF946172_reps</t>
  </si>
  <si>
    <t>SH1319389.10FU_OP743447_reps</t>
  </si>
  <si>
    <t>SH1319391.10FU_UDB07383306_reps</t>
  </si>
  <si>
    <t>SH1319399.10FU_UDB02269636_reps</t>
  </si>
  <si>
    <t>SH1319403.10FU_KT224909_reps</t>
  </si>
  <si>
    <t>SH1319414.10FU_KT000193_reps</t>
  </si>
  <si>
    <t>SH1319416.10FU_UDB03533325_reps</t>
  </si>
  <si>
    <t>SH1319417.10FU_UDB03533445_reps</t>
  </si>
  <si>
    <t>SH1319419.10FU_UDB03530937_reps</t>
  </si>
  <si>
    <t>SH1319422.10FU_UDB01342952_reps</t>
  </si>
  <si>
    <t>SH1321322.10FU_UDB02359122_reps</t>
  </si>
  <si>
    <t>SH1320288.10FU_MH425299_reps</t>
  </si>
  <si>
    <t>SH1320289.10FU_AB926081_reps</t>
  </si>
  <si>
    <t>SH1320292.10FU_UDB02687542_reps</t>
  </si>
  <si>
    <t>SH1320301.10FU_UDB01847828_reps</t>
  </si>
  <si>
    <t>SH1320305.10FU_AB705251_reps</t>
  </si>
  <si>
    <t>SH1320306.10FU_JN033443_reps</t>
  </si>
  <si>
    <t>SH1320310.10FU_KJ941080_reps</t>
  </si>
  <si>
    <t>SH1320313.10FU_MW715872_reps</t>
  </si>
  <si>
    <t>SH1320316.10FU_UDB0345329_reps</t>
  </si>
  <si>
    <t>SH1320317.10FU_UDB02688408_reps</t>
  </si>
  <si>
    <t>SH1320320.10FU_UDB03330418_reps</t>
  </si>
  <si>
    <t>SH1320324.10FU_FJ552880_reps</t>
  </si>
  <si>
    <t>SH1320326.10FU_UDB01863861_reps</t>
  </si>
  <si>
    <t>SH1320334.10FU_UDB03313174_reps</t>
  </si>
  <si>
    <t>SH1320336.10FU_LT158427_reps</t>
  </si>
  <si>
    <t>SH1320337.10FU_UDB04217788_reps</t>
  </si>
  <si>
    <t>SH1320339.10FU_UDB03319049_reps</t>
  </si>
  <si>
    <t>SH1320341.10FU_AY969509_reps</t>
  </si>
  <si>
    <t>SH1320343.10FU_AB926099_reps</t>
  </si>
  <si>
    <t>SH1320345.10FU_UDB0190615_reps</t>
  </si>
  <si>
    <t>SH1320346.10FU_MH861053_reps</t>
  </si>
  <si>
    <t>SH1320355.10FU_LC035165_reps</t>
  </si>
  <si>
    <t>SH1321326.10FU_UDB02344445_reps</t>
  </si>
  <si>
    <t>SH1321330.10FU_UDB02332091_reps</t>
  </si>
  <si>
    <t>SH1321331.10FU_UDB02344426_reps</t>
  </si>
  <si>
    <t>SH1321333.10FU_UDB02341472_reps</t>
  </si>
  <si>
    <t>SH1321340.10FU_UDB02328353_reps</t>
  </si>
  <si>
    <t>SH1321342.10FU_UDB02377893_reps</t>
  </si>
  <si>
    <t>SH1321350.10FU_UDB02332520_reps</t>
  </si>
  <si>
    <t>SH1321352.10FU_UDB014876_reps</t>
  </si>
  <si>
    <t>SH1321357.10FU_UDB02375239_reps</t>
  </si>
  <si>
    <t>SH1321358.10FU_UDB02336706_reps</t>
  </si>
  <si>
    <t>SH1321363.10FU_UDB02386597_reps</t>
  </si>
  <si>
    <t>SH1321371.10FU_UDB02332078_reps</t>
  </si>
  <si>
    <t>SH1321372.10FU_UDB02324260_reps</t>
  </si>
  <si>
    <t>SH1321374.10FU_UDB02325674_reps</t>
  </si>
  <si>
    <t>SH1321375.10FU_UDB02355464_reps</t>
  </si>
  <si>
    <t>SH1321377.10FU_UDB02327222_reps</t>
  </si>
  <si>
    <t>SH1321384.10FU_UDB02330087_reps</t>
  </si>
  <si>
    <t>SH1321385.10FU_UDB02355342_reps</t>
  </si>
  <si>
    <t>SH1321387.10FU_UDB02336430_reps</t>
  </si>
  <si>
    <t>SH1321390.10FU_UDB0761040_reps</t>
  </si>
  <si>
    <t>SH1319502.10FU_HM635337_reps</t>
  </si>
  <si>
    <t>SH1319508.10FU_HQ107992_reps</t>
  </si>
  <si>
    <t>SH1319510.10FU_FJ852594_reps</t>
  </si>
  <si>
    <t>SH1319527.10FU_UDB05037581_reps</t>
  </si>
  <si>
    <t>SH1319538.10FU_MZ127690_reps</t>
  </si>
  <si>
    <t>SH1319542.10FU_OR825385_reps</t>
  </si>
  <si>
    <t>SH1319544.10FU_UDB05022224_reps</t>
  </si>
  <si>
    <t>SH1321398.10FU_UDB02326889_reps</t>
  </si>
  <si>
    <t>SH1320359.10FU_UDB06289525_reps</t>
  </si>
  <si>
    <t>SH1319555.10FU_ON248033_reps</t>
  </si>
  <si>
    <t>SH1320360.10FU_UDB0778490_reps</t>
  </si>
  <si>
    <t>SH1321405.10FU_KC222855_reps</t>
  </si>
  <si>
    <t>SH1321408.10FU_UDB02390464_reps</t>
  </si>
  <si>
    <t>SH1319567.10FU_KJ707052_reps</t>
  </si>
  <si>
    <t>SH1319573.10FU_MN908679_reps</t>
  </si>
  <si>
    <t>SH1319576.10FU_MH918805_reps</t>
  </si>
  <si>
    <t>SH1321415.10FU_UDB02373603_reps</t>
  </si>
  <si>
    <t>SH1321421.10FU_UDB0246628_reps</t>
  </si>
  <si>
    <t>SH1319578.10FU_KJ706257_reps</t>
  </si>
  <si>
    <t>SH1319583.10FU_JQ647915_reps</t>
  </si>
  <si>
    <t>SH1321425.10FU_UDB02389939_reps</t>
  </si>
  <si>
    <t>SH1321427.10FU_UDB02354935_reps</t>
  </si>
  <si>
    <t>SH1321434.10FU_UDB02328767_reps</t>
  </si>
  <si>
    <t>SH1320363.10FU_OR858793_reps</t>
  </si>
  <si>
    <t>SH1321442.10FU_UDB02354349_reps</t>
  </si>
  <si>
    <t>SH1321443.10FU_UDB014877_reps</t>
  </si>
  <si>
    <t>SH1321444.10FU_UDB02359893_reps</t>
  </si>
  <si>
    <t>SH1320368.10FU_UDB06702315_reps</t>
  </si>
  <si>
    <t>SH1321446.10FU_UDB02352637_reps</t>
  </si>
  <si>
    <t>SH1321447.10FU_UDB02348822_reps</t>
  </si>
  <si>
    <t>SH1321450.10FU_UDB02325251_reps</t>
  </si>
  <si>
    <t>SH1321455.10FU_UDB02359901_reps</t>
  </si>
  <si>
    <t>SH1321456.10FU_UDB02357935_reps</t>
  </si>
  <si>
    <t>SH1321461.10FU_UDB02359818_reps</t>
  </si>
  <si>
    <t>SH1321466.10FU_UDB07506825_reps</t>
  </si>
  <si>
    <t>SH1321467.10FU_OP141401_reps</t>
  </si>
  <si>
    <t>SH1320373.10FU_UDB0698998_reps</t>
  </si>
  <si>
    <t>SH1320376.10FU_UDB04217805_reps</t>
  </si>
  <si>
    <t>SH1320377.10FU_UDB05462912_reps</t>
  </si>
  <si>
    <t>SH1320378.10FU_MH858102_reps</t>
  </si>
  <si>
    <t>SH1320381.10FU_MH003473_reps</t>
  </si>
  <si>
    <t>SH1321484.10FU_UDB05596926_reps</t>
  </si>
  <si>
    <t>SH1321487.10FU_UDB05563845_reps</t>
  </si>
  <si>
    <t>SH1321499.10FU_EU668255_reps</t>
  </si>
  <si>
    <t>SH1321500.10FU_UDB05581927_reps</t>
  </si>
  <si>
    <t>SH1321502.10FU_MK290732_reps</t>
  </si>
  <si>
    <t>SH1321504.10FU_UDB05595763_reps</t>
  </si>
  <si>
    <t>SH1321505.10FU_UDB0702141_reps</t>
  </si>
  <si>
    <t>SH1321506.10FU_UDB05582639_reps</t>
  </si>
  <si>
    <t>SH1321509.10FU_JX090101_reps</t>
  </si>
  <si>
    <t>SH1321513.10FU_JX090104_reps</t>
  </si>
  <si>
    <t>SH1321514.10FU_HM583842_reps</t>
  </si>
  <si>
    <t>SH1321515.10FU_MW377267_reps</t>
  </si>
  <si>
    <t>SH1321517.10FU_UDB02413515_reps</t>
  </si>
  <si>
    <t>SH1320383.10FU_OQ947089_reps</t>
  </si>
  <si>
    <t>SH1321527.10FU_MF447824_reps</t>
  </si>
  <si>
    <t>SH1320384.10FU_UDB02687478_reps</t>
  </si>
  <si>
    <t>SH1320388.10FU_UDB06702340_reps</t>
  </si>
  <si>
    <t>SH1320393.10FU_UDB06290646_reps</t>
  </si>
  <si>
    <t>SH1320394.10FU_AB926105_reps</t>
  </si>
  <si>
    <t>SH1320400.10FU_MN888810_reps</t>
  </si>
  <si>
    <t>SH1320405.10FU_ON556599_reps</t>
  </si>
  <si>
    <t>SH1321540.10FU_UDB016246_reps</t>
  </si>
  <si>
    <t>SH1320407.10FU_KF545338_reps</t>
  </si>
  <si>
    <t>SH1321549.10FU_OQ717688_reps</t>
  </si>
  <si>
    <t>SH1320410.10FU_MH857341_reps</t>
  </si>
  <si>
    <t>SH1321555.10FU_PP047673_reps</t>
  </si>
  <si>
    <t>SH1320411.10FU_UDB02687373_reps</t>
  </si>
  <si>
    <t>SH1321566.10FU_KY693731_reps</t>
  </si>
  <si>
    <t>SH1321569.10FU_UDB013131_reps</t>
  </si>
  <si>
    <t>SH1320416.10FU_UDB06287944_reps</t>
  </si>
  <si>
    <t>SH1321579.10FU_UDB099389_reps</t>
  </si>
  <si>
    <t>SH1321582.10FU_UDB0314185_reps</t>
  </si>
  <si>
    <t>SH1321583.10FU_UDB07550713_reps</t>
  </si>
  <si>
    <t>SH1321586.10FU_UDB0258618_reps</t>
  </si>
  <si>
    <t>SH1321587.10FU_UDB07549789_reps</t>
  </si>
  <si>
    <t>SH1320426.10FU_KC753528_reps</t>
  </si>
  <si>
    <t>SH1321592.10FU_UDB0561514_reps</t>
  </si>
  <si>
    <t>SH1319607.10FU_MT797385_reps</t>
  </si>
  <si>
    <t>SH1319625.10FU_JN942635_reps</t>
  </si>
  <si>
    <t>SH1319627.10FU_ON786582_reps</t>
  </si>
  <si>
    <t>SH1319629.10FU_EU594608_reps</t>
  </si>
  <si>
    <t>SH1319632.10FU_UDB01607907_reps</t>
  </si>
  <si>
    <t>SH1319634.10FU_UDB0112309_reps</t>
  </si>
  <si>
    <t>SH1319637.10FU_LR994344_reps</t>
  </si>
  <si>
    <t>SH1319638.10FU_UDB02123729_reps</t>
  </si>
  <si>
    <t>SH1319643.10FU_UDB0936093_reps</t>
  </si>
  <si>
    <t>SH1319648.10FU_UDB0920438_reps</t>
  </si>
  <si>
    <t>SH1319650.10FU_UDB0920874_reps</t>
  </si>
  <si>
    <t>SH1320435.10FU_UDB04339684_reps</t>
  </si>
  <si>
    <t>SH1320439.10FU_UDB04339686_reps</t>
  </si>
  <si>
    <t>SH1320440.10FU_FJ554036_reps</t>
  </si>
  <si>
    <t>SH1320445.10FU_UDB03034055_reps</t>
  </si>
  <si>
    <t>SH1321611.10FU_UDB01457785_reps</t>
  </si>
  <si>
    <t>SH1321615.10FU_UDB01457017_reps</t>
  </si>
  <si>
    <t>SH1321616.10FU_UDB01457817_reps</t>
  </si>
  <si>
    <t>SH1321617.10FU_UDB01457732_reps</t>
  </si>
  <si>
    <t>SH1321654.10FU_UDB0715573_reps</t>
  </si>
  <si>
    <t>SH1321655.10FU_UDB01457683_reps</t>
  </si>
  <si>
    <t>SH1321656.10FU_UDB01459172_reps</t>
  </si>
  <si>
    <t>SH1321660.10FU_UDB01456969_reps</t>
  </si>
  <si>
    <t>SH1321661.10FU_UDB0364779_reps</t>
  </si>
  <si>
    <t>SH1319654.10FU_MN654794_reps</t>
  </si>
  <si>
    <t>SH1319661.10FU_KU948783_reps</t>
  </si>
  <si>
    <t>SH1319667.10FU_KJ707162_reps</t>
  </si>
  <si>
    <t>SH1319668.10FU_UDB0117494_reps</t>
  </si>
  <si>
    <t>SH1319672.10FU_UDB06552008_reps</t>
  </si>
  <si>
    <t>SH1319682.10FU_UDB013320_reps</t>
  </si>
  <si>
    <t>SH1319689.10FU_UDB01813184_reps</t>
  </si>
  <si>
    <t>SH1319695.10FU_UDB0747689_reps</t>
  </si>
  <si>
    <t>SH1319696.10FU_UDB02025069_reps</t>
  </si>
  <si>
    <t>SH1320446.10FU_KC966255_reps</t>
  </si>
  <si>
    <t>SH1319700.10FU_UDB05107461_reps</t>
  </si>
  <si>
    <t>SH1320449.10FU_UDB03034060_reps</t>
  </si>
  <si>
    <t>SH1319707.10FU_UDB05442965_reps</t>
  </si>
  <si>
    <t>SH1320452.10FU_HQ914824_reps</t>
  </si>
  <si>
    <t>SH1319711.10FU_UDB05440922_reps</t>
  </si>
  <si>
    <t>SH1320456.10FU_KT454722_reps</t>
  </si>
  <si>
    <t>SH1320459.10FU_UDB02028027_reps</t>
  </si>
  <si>
    <t>SH1320463.10FU_UDB0386338_reps</t>
  </si>
  <si>
    <t>SH1320464.10FU_KJ938789_reps</t>
  </si>
  <si>
    <t>SH1320469.10FU_UDB005388_reps</t>
  </si>
  <si>
    <t>SH1320471.10FU_UDB0349256_reps</t>
  </si>
  <si>
    <t>SH1320479.10FU_UDB03705879_reps</t>
  </si>
  <si>
    <t>SH1320480.10FU_UDB03793276_reps</t>
  </si>
  <si>
    <t>SH1320483.10FU_UDB03697013_reps</t>
  </si>
  <si>
    <t>SH1320484.10FU_LC219749_reps</t>
  </si>
  <si>
    <t>SH1320486.10FU_UDB03704195_reps</t>
  </si>
  <si>
    <t>SH1320487.10FU_UDB03711006_reps</t>
  </si>
  <si>
    <t>SH1320489.10FU_KC412487_reps</t>
  </si>
  <si>
    <t>SH1320490.10FU_UDB03784695_reps</t>
  </si>
  <si>
    <t>SH1319720.10FU_UDB05443532_reps</t>
  </si>
  <si>
    <t>SH1319727.10FU_UDB0751916_reps</t>
  </si>
  <si>
    <t>SH1319729.10FU_UDB05443838_reps</t>
  </si>
  <si>
    <t>SH1319732.10FU_UDB05110675_reps</t>
  </si>
  <si>
    <t>SH1319734.10FU_UDB01611437_reps</t>
  </si>
  <si>
    <t>SH1319737.10FU_KC966024_reps</t>
  </si>
  <si>
    <t>SH1319740.10FU_UDB05111594_reps</t>
  </si>
  <si>
    <t>SH1319747.10FU_UDB02081514_reps</t>
  </si>
  <si>
    <t>SH1319765.10FU_UDB02082907_reps</t>
  </si>
  <si>
    <t>SH1319769.10FU_UDB01115961_reps</t>
  </si>
  <si>
    <t>SH1319772.10FU_UDB02100425_reps</t>
  </si>
  <si>
    <t>SH1319774.10FU_KY105569_reps</t>
  </si>
  <si>
    <t>SH1320491.10FU_UDB0482716_reps</t>
  </si>
  <si>
    <t>SH1320497.10FU_UDB03711147_reps</t>
  </si>
  <si>
    <t>SH1320506.10FU_UDB05028583_reps</t>
  </si>
  <si>
    <t>SH1320508.10FU_UDB0723481_reps</t>
  </si>
  <si>
    <t>SH1320512.10FU_KT380101_reps</t>
  </si>
  <si>
    <t>SH1321706.10FU_KF206482_reps</t>
  </si>
  <si>
    <t>SH1321708.10FU_KP756539_reps</t>
  </si>
  <si>
    <t>SH1320516.10FU_MK473420_reps</t>
  </si>
  <si>
    <t>SH1320519.10FU_UDB0309575_reps</t>
  </si>
  <si>
    <t>SH1321720.10FU_AJ504649_reps</t>
  </si>
  <si>
    <t>SH1321722.10FU_FR772334_reps</t>
  </si>
  <si>
    <t>SH1321726.10FU_UDB0825428_reps</t>
  </si>
  <si>
    <t>SH1320525.10FU_JN367289_reps</t>
  </si>
  <si>
    <t>SH1321728.10FU_MH469326_reps</t>
  </si>
  <si>
    <t>SH1320529.10FU_UDB02637682_reps</t>
  </si>
  <si>
    <t>SH1320531.10FU_JF519368_reps</t>
  </si>
  <si>
    <t>SH1320535.10FU_MK131713_reps</t>
  </si>
  <si>
    <t>SH1320559.10FU_MT754233_reps</t>
  </si>
  <si>
    <t>SH1319796.10FU_KT453724_reps</t>
  </si>
  <si>
    <t>SH1319802.10FU_AF070019_reps</t>
  </si>
  <si>
    <t>SH1319805.10FU_KF712246_reps</t>
  </si>
  <si>
    <t>SH1319813.10FU_KF730572_reps</t>
  </si>
  <si>
    <t>SH1319814.10FU_EU558690_reps</t>
  </si>
  <si>
    <t>SH1319820.10FU_OQ717847_reps</t>
  </si>
  <si>
    <t>SH1319821.10FU_OP881896_reps</t>
  </si>
  <si>
    <t>SH1319823.10FU_KY266899_reps</t>
  </si>
  <si>
    <t>SH1319824.10FU_KY266944_reps</t>
  </si>
  <si>
    <t>SH1319825.10FU_KF712247_reps</t>
  </si>
  <si>
    <t>SH1319831.10FU_EU558681_reps</t>
  </si>
  <si>
    <t>SH1319832.10FU_KF712263_reps</t>
  </si>
  <si>
    <t>SH1319833.10FU_MW830123_reps</t>
  </si>
  <si>
    <t>SH1319835.10FU_KF712201_reps</t>
  </si>
  <si>
    <t>SH1319837.10FU_KF712240_reps</t>
  </si>
  <si>
    <t>SH1319844.10FU_HQ650607_reps</t>
  </si>
  <si>
    <t>SH1319856.10FU_OK577884_reps</t>
  </si>
  <si>
    <t>SH1319857.10FU_KF712234_reps</t>
  </si>
  <si>
    <t>SH1320563.10FU_MW397561_reps</t>
  </si>
  <si>
    <t>SH1320564.10FU_KF264649_reps</t>
  </si>
  <si>
    <t>SH1320565.10FU_MW397557_reps</t>
  </si>
  <si>
    <t>SH1320568.10FU_KC179316_reps</t>
  </si>
  <si>
    <t>SH1320572.10FU_KP096223_reps</t>
  </si>
  <si>
    <t>SH1320574.10FU_MW397563_reps</t>
  </si>
  <si>
    <t>SH1320577.10FU_MW397534_reps</t>
  </si>
  <si>
    <t>SH1320580.10FU_KC179321_reps</t>
  </si>
  <si>
    <t>SH1320585.10FU_KF264634_reps</t>
  </si>
  <si>
    <t>SH1320587.10FU_OR461469_reps</t>
  </si>
  <si>
    <t>SH1320588.10FU_KT456223_reps</t>
  </si>
  <si>
    <t>SH1320593.10FU_KC179326_reps</t>
  </si>
  <si>
    <t>SH1320594.10FU_MW397564_reps</t>
  </si>
  <si>
    <t>SH1320600.10FU_UDB01613859_reps</t>
  </si>
  <si>
    <t>SH1320601.10FU_UDB01615478_reps</t>
  </si>
  <si>
    <t>SH1320606.10FU_UDB01615102_reps</t>
  </si>
  <si>
    <t>SH1320612.10FU_UDB01613765_reps</t>
  </si>
  <si>
    <t>SH1320614.10FU_UDB01612665_reps</t>
  </si>
  <si>
    <t>SH1320618.10FU_UDB01615440_reps</t>
  </si>
  <si>
    <t>SH1320625.10FU_UDB01401838_reps</t>
  </si>
  <si>
    <t>SH1319860.10FU_KF730575_reps</t>
  </si>
  <si>
    <t>SH1319862.10FU_KR303643_reps</t>
  </si>
  <si>
    <t>SH1319864.10FU_MN654481_reps</t>
  </si>
  <si>
    <t>SH1319869.10FU_PP003334_reps</t>
  </si>
  <si>
    <t>SH1319873.10FU_KF712224_reps</t>
  </si>
  <si>
    <t>SH1319877.10FU_AY541279_reps</t>
  </si>
  <si>
    <t>SH1319881.10FU_EU558654_reps</t>
  </si>
  <si>
    <t>SH1319882.10FU_MK672847_reps</t>
  </si>
  <si>
    <t>SH1319887.10FU_KX181235_reps</t>
  </si>
  <si>
    <t>SH1319889.10FU_KF730555_reps</t>
  </si>
  <si>
    <t>SH1319916.10FU_UDB02114803_reps</t>
  </si>
  <si>
    <t>SH1319934.10FU_UDB02124179_reps</t>
  </si>
  <si>
    <t>SH1319960.10FU_UDB06736307_reps</t>
  </si>
  <si>
    <t>SH1319963.10FU_UDB06727782_reps</t>
  </si>
  <si>
    <t>SH1319966.10FU_UDB0345536_reps</t>
  </si>
  <si>
    <t>SH1319969.10FU_UDB02165705_reps</t>
  </si>
  <si>
    <t>SH1319977.10FU_OQ626236_reps</t>
  </si>
  <si>
    <t>SH1319991.10FU_UDB05754420_reps</t>
  </si>
  <si>
    <t>SH1319999.10FU_JQ991813_reps</t>
  </si>
  <si>
    <t>SH1321745.10FU_KP756559_reps</t>
  </si>
  <si>
    <t>SH1321747.10FU_KP756541_reps</t>
  </si>
  <si>
    <t>SH1321766.10FU_HF567937_reps</t>
  </si>
  <si>
    <t>SH1321769.10FU_MH333279_reps</t>
  </si>
  <si>
    <t>SH1321772.10FU_KF206486_reps</t>
  </si>
  <si>
    <t>SH1321773.10FU_KF206449_reps</t>
  </si>
  <si>
    <t>SH1321779.10FU_KP756551_reps</t>
  </si>
  <si>
    <t>SH1321783.10FU_KF206456_reps</t>
  </si>
  <si>
    <t>SH1321789.10FU_FR681929_reps</t>
  </si>
  <si>
    <t>SH1321800.10FU_UDB0825394_reps</t>
  </si>
  <si>
    <t>SH1321806.10FU_MW723429_reps</t>
  </si>
  <si>
    <t>SH1321808.10FU_HF567940_reps</t>
  </si>
  <si>
    <t>SH1321809.10FU_KF206476_reps</t>
  </si>
  <si>
    <t>SH1321811.10FU_KP756418_reps</t>
  </si>
  <si>
    <t>SH1321812.10FU_UDB0825429_reps</t>
  </si>
  <si>
    <t>SH1321817.10FU_KF206448_reps</t>
  </si>
  <si>
    <t>SH1321824.10FU_UDB05310951_reps</t>
  </si>
  <si>
    <t>SH1321829.10FU_UDB05333838_reps</t>
  </si>
  <si>
    <t>SH1321843.10FU_UDB05380778_reps</t>
  </si>
  <si>
    <t>SH1321872.10FU_MT240831_reps</t>
  </si>
  <si>
    <t>SH1321881.10FU_UDB03225913_reps</t>
  </si>
  <si>
    <t>SH1321883.10FU_MH589976_reps</t>
  </si>
  <si>
    <t>SH1321889.10FU_UDB03223872_reps</t>
  </si>
  <si>
    <t>SH1321892.10FU_OP749797_reps</t>
  </si>
  <si>
    <t>SH1320630.10FU_UDB02640182_reps</t>
  </si>
  <si>
    <t>SH1320633.10FU_UDB02622946_reps</t>
  </si>
  <si>
    <t>SH1320635.10FU_JX043098_reps</t>
  </si>
  <si>
    <t>SH1320636.10FU_UDB02639957_reps</t>
  </si>
  <si>
    <t>SH1320639.10FU_JQ666839_reps</t>
  </si>
  <si>
    <t>SH1320640.10FU_UDB02632388_reps</t>
  </si>
  <si>
    <t>SH1320641.10FU_UDB02618745_reps</t>
  </si>
  <si>
    <t>SH1320643.10FU_UDB02637510_reps</t>
  </si>
  <si>
    <t>SH1320645.10FU_UDB0144318_reps</t>
  </si>
  <si>
    <t>SH1320647.10FU_HM240078_reps</t>
  </si>
  <si>
    <t>SH1320650.10FU_UDB02621017_reps</t>
  </si>
  <si>
    <t>SH1320653.10FU_UDB02617055_reps</t>
  </si>
  <si>
    <t>SH1320658.10FU_MF489730_reps</t>
  </si>
  <si>
    <t>SH1320662.10FU_HM044522_reps</t>
  </si>
  <si>
    <t>SH1320665.10FU_MN336274_reps</t>
  </si>
  <si>
    <t>SH1320668.10FU_OR427365_reps</t>
  </si>
  <si>
    <t>SH1320669.10FU_OM473992_reps</t>
  </si>
  <si>
    <t>SH1320672.10FU_DQ026236_reps</t>
  </si>
  <si>
    <t>SH1320673.10FU_UDB03633332_reps</t>
  </si>
  <si>
    <t>SH1320679.10FU_MW412769_reps</t>
  </si>
  <si>
    <t>SH1320682.10FU_UDB02117653_reps</t>
  </si>
  <si>
    <t>SH1320688.10FU_UDB05170169_reps</t>
  </si>
  <si>
    <t>SH1320002.10FU_JX425374_reps</t>
  </si>
  <si>
    <t>SH1320005.10FU_UDB02241917_reps</t>
  </si>
  <si>
    <t>SH1320011.10FU_MW215255_reps</t>
  </si>
  <si>
    <t>SH1320015.10FU_UDB06656645_reps</t>
  </si>
  <si>
    <t>SH1320016.10FU_UDB0601096_reps</t>
  </si>
  <si>
    <t>SH1320020.10FU_UDB06657081_reps</t>
  </si>
  <si>
    <t>SH1320021.10FU_UDB06656687_reps</t>
  </si>
  <si>
    <t>SH1320025.10FU_UDB0734812_reps</t>
  </si>
  <si>
    <t>SH1320027.10FU_UDB06655635_reps</t>
  </si>
  <si>
    <t>SH1320028.10FU_UDB0711762_reps</t>
  </si>
  <si>
    <t>SH1320030.10FU_UDB06656420_reps</t>
  </si>
  <si>
    <t>SH1320031.10FU_UDB06656274_reps</t>
  </si>
  <si>
    <t>SH1320035.10FU_UDB06655819_reps</t>
  </si>
  <si>
    <t>SH1320039.10FU_UDB0116088_reps</t>
  </si>
  <si>
    <t>SH1320042.10FU_UDB0690132_reps</t>
  </si>
  <si>
    <t>SH1320048.10FU_UDB06655703_reps</t>
  </si>
  <si>
    <t>SH1320057.10FU_UDB05354118_reps</t>
  </si>
  <si>
    <t>SH1320061.10FU_UDB0225761_reps</t>
  </si>
  <si>
    <t>SH1320066.10FU_UDB05276289_reps</t>
  </si>
  <si>
    <t>SH1320068.10FU_UDB02956071_reps</t>
  </si>
  <si>
    <t>SH1320070.10FU_UDB02977250_reps</t>
  </si>
  <si>
    <t>SH1320075.10FU_MH161291_reps</t>
  </si>
  <si>
    <t>SH1320076.10FU_UDB02675157_reps</t>
  </si>
  <si>
    <t>SH1320078.10FU_UDB05275828_reps</t>
  </si>
  <si>
    <t>SH1320082.10FU_UDB05276022_reps</t>
  </si>
  <si>
    <t>SH1320085.10FU_UDB0629314_reps</t>
  </si>
  <si>
    <t>SH1320089.10FU_UDB05279055_reps</t>
  </si>
  <si>
    <t>SH1320694.10FU_AY970231_reps</t>
  </si>
  <si>
    <t>SH1320714.10FU_UDB0148575_reps</t>
  </si>
  <si>
    <t>SH1320722.10FU_UDB06285349_reps</t>
  </si>
  <si>
    <t>SH1320724.10FU_UDB0513413_reps</t>
  </si>
  <si>
    <t>SH1320727.10FU_UDB0421638_reps</t>
  </si>
  <si>
    <t>SH1320729.10FU_UDB06316996_reps</t>
  </si>
  <si>
    <t>SH1322206.10FU_UDB03156411_reps</t>
  </si>
  <si>
    <t>SH1322212.10FU_UDB0128535_reps</t>
  </si>
  <si>
    <t>SH1320738.10FU_UDB05264764_reps</t>
  </si>
  <si>
    <t>SH1322216.10FU_KJ484700_reps</t>
  </si>
  <si>
    <t>SH1322218.10FU_UDB03130917_reps</t>
  </si>
  <si>
    <t>SH1322221.10FU_HQ243228_reps</t>
  </si>
  <si>
    <t>SH1320740.10FU_UDB05266663_reps</t>
  </si>
  <si>
    <t>SH1322224.10FU_KP867356_reps</t>
  </si>
  <si>
    <t>SH1322226.10FU_UDB03147470_reps</t>
  </si>
  <si>
    <t>SH1322228.10FU_UDB03161097_reps</t>
  </si>
  <si>
    <t>SH1320741.10FU_UDB05265192_reps</t>
  </si>
  <si>
    <t>SH1320747.10FU_UDB05261898_reps</t>
  </si>
  <si>
    <t>SH1320748.10FU_UDB05266185_reps</t>
  </si>
  <si>
    <t>SH1320750.10FU_UDB05269480_reps</t>
  </si>
  <si>
    <t>SH1320760.10FU_UDB05265076_reps</t>
  </si>
  <si>
    <t>SH1320762.10FU_UDB05265078_reps</t>
  </si>
  <si>
    <t>SH1320766.10FU_UDB05272767_reps</t>
  </si>
  <si>
    <t>SH1322229.10FU_JN195708_reps</t>
  </si>
  <si>
    <t>SH1322233.10FU_UDB0174827_reps</t>
  </si>
  <si>
    <t>SH1322243.10FU_UDB03142344_reps</t>
  </si>
  <si>
    <t>SH1322246.10FU_UDB03144152_reps</t>
  </si>
  <si>
    <t>SH1322247.10FU_UDB03119226_reps</t>
  </si>
  <si>
    <t>SH1322255.10FU_UDB03143631_reps</t>
  </si>
  <si>
    <t>SH1322258.10FU_UDB03161410_reps</t>
  </si>
  <si>
    <t>SH1322266.10FU_UDB03148988_reps</t>
  </si>
  <si>
    <t>SH1322267.10FU_UDB03156807_reps</t>
  </si>
  <si>
    <t>SH1322271.10FU_UDB03131482_reps</t>
  </si>
  <si>
    <t>SH1322273.10FU_MK875629_reps</t>
  </si>
  <si>
    <t>SH1322278.10FU_UDB03149586_reps</t>
  </si>
  <si>
    <t>SH1322284.10FU_FN397384_reps</t>
  </si>
  <si>
    <t>SH1322287.10FU_UDB03156893_reps</t>
  </si>
  <si>
    <t>SH1322573.10FU_UDB02038250_reps</t>
  </si>
  <si>
    <t>SH1322579.10FU_UDB02038356_reps</t>
  </si>
  <si>
    <t>SH1322583.10FU_UDB04689333_reps</t>
  </si>
  <si>
    <t>SH1322589.10FU_UDB02038456_reps</t>
  </si>
  <si>
    <t>SH1322591.10FU_UDB0602360_reps</t>
  </si>
  <si>
    <t>SH1322594.10FU_UDB0715519_reps</t>
  </si>
  <si>
    <t>SH1322599.10FU_UDB02038461_reps</t>
  </si>
  <si>
    <t>SH1322607.10FU_UDB02099992_reps</t>
  </si>
  <si>
    <t>SH1322608.10FU_UDB03619644_reps</t>
  </si>
  <si>
    <t>SH1322613.10FU_UDB02117591_reps</t>
  </si>
  <si>
    <t>SH1322615.10FU_OP389166_reps</t>
  </si>
  <si>
    <t>SH1322616.10FU_UDB02013647_reps</t>
  </si>
  <si>
    <t>SH1322617.10FU_UDB01962755_reps</t>
  </si>
  <si>
    <t>SH1322618.10FU_UDB01971743_reps</t>
  </si>
  <si>
    <t>SH1322619.10FU_UDB0529633_reps</t>
  </si>
  <si>
    <t>SH1322620.10FU_UDB01817815_reps</t>
  </si>
  <si>
    <t>SH1322625.10FU_UDB02156637_reps</t>
  </si>
  <si>
    <t>SH1322626.10FU_UDB02100012_reps</t>
  </si>
  <si>
    <t>SH1322627.10FU_UDB01965728_reps</t>
  </si>
  <si>
    <t>SH1322628.10FU_UDB03620111_reps</t>
  </si>
  <si>
    <t>SH1322631.10FU_KJ026727_reps</t>
  </si>
  <si>
    <t>SH1322632.10FU_OP784318_reps</t>
  </si>
  <si>
    <t>SH1322634.10FU_UDB01452391_reps</t>
  </si>
  <si>
    <t>SH1322350.10FU_UDB03701238_reps</t>
  </si>
  <si>
    <t>SH1322358.10FU_OR881205_reps</t>
  </si>
  <si>
    <t>SH1322360.10FU_JF304340_reps</t>
  </si>
  <si>
    <t>SH1320770.10FU_UDB05272654_reps</t>
  </si>
  <si>
    <t>SH1320772.10FU_UDB05262782_reps</t>
  </si>
  <si>
    <t>SH1322648.10FU_KX832817_reps</t>
  </si>
  <si>
    <t>SH1320773.10FU_UDB05264808_reps</t>
  </si>
  <si>
    <t>SH1320777.10FU_UDB05269519_reps</t>
  </si>
  <si>
    <t>SH1320781.10FU_UDB0192628_reps</t>
  </si>
  <si>
    <t>SH1320784.10FU_UDB05266772_reps</t>
  </si>
  <si>
    <t>SH1320785.10FU_UDB05272428_reps</t>
  </si>
  <si>
    <t>SH1320794.10FU_UDB05270033_reps</t>
  </si>
  <si>
    <t>SH1322656.10FU_MZ374701_reps</t>
  </si>
  <si>
    <t>SH1322663.10FU_KX832837_reps</t>
  </si>
  <si>
    <t>SH1322376.10FU_MZ017654_reps</t>
  </si>
  <si>
    <t>SH1322378.10FU_UDB04056908_reps</t>
  </si>
  <si>
    <t>SH1322380.10FU_LC711619_reps</t>
  </si>
  <si>
    <t>SH1320797.10FU_UDB05272438_reps</t>
  </si>
  <si>
    <t>SH1322417.10FU_UDB02282847_reps</t>
  </si>
  <si>
    <t>SH1322419.10FU_UDB0195769_reps</t>
  </si>
  <si>
    <t>SH1322425.10FU_UDB02282854_reps</t>
  </si>
  <si>
    <t>SH1322428.10FU_UDB02259687_reps</t>
  </si>
  <si>
    <t>SH1322430.10FU_UDB02263105_reps</t>
  </si>
  <si>
    <t>SH1320826.10FU_UDB0768060_reps</t>
  </si>
  <si>
    <t>SH1322438.10FU_UDB02263598_reps</t>
  </si>
  <si>
    <t>SH1322442.10FU_UDB02267336_reps</t>
  </si>
  <si>
    <t>SH1322458.10FU_UDB02259677_reps</t>
  </si>
  <si>
    <t>SH1322460.10FU_UDB02253634_reps</t>
  </si>
  <si>
    <t>SH1322469.10FU_UDB0260318_reps</t>
  </si>
  <si>
    <t>SH1322476.10FU_UDB02282835_reps</t>
  </si>
  <si>
    <t>SH1322482.10FU_UDB02267889_reps</t>
  </si>
  <si>
    <t>SH1322491.10FU_AM999698_reps</t>
  </si>
  <si>
    <t>SH1322495.10FU_GU910544_reps</t>
  </si>
  <si>
    <t>SH1322499.10FU_UDB0750697_reps</t>
  </si>
  <si>
    <t>SH1320828.10FU_UDB03515692_reps</t>
  </si>
  <si>
    <t>SH1320830.10FU_GU366743_reps</t>
  </si>
  <si>
    <t>SH1320832.10FU_UDB03508253_reps</t>
  </si>
  <si>
    <t>SH1322530.10FU_AM495139_reps</t>
  </si>
  <si>
    <t>SH1320836.10FU_UDB0291022_reps</t>
  </si>
  <si>
    <t>SH1322538.10FU_MT765727_reps</t>
  </si>
  <si>
    <t>SH1320838.10FU_UDB04209877_reps</t>
  </si>
  <si>
    <t>SH1320843.10FU_UDB04210785_reps</t>
  </si>
  <si>
    <t>SH1320845.10FU_UDB06710923_reps</t>
  </si>
  <si>
    <t>SH1320846.10FU_MW042221_reps</t>
  </si>
  <si>
    <t>SH1320848.10FU_UDB0118453_reps</t>
  </si>
  <si>
    <t>SH1320849.10FU_UDB04881906_reps</t>
  </si>
  <si>
    <t>SH1320850.10FU_UDB0153785_reps</t>
  </si>
  <si>
    <t>SH1320852.10FU_UDB06711925_reps</t>
  </si>
  <si>
    <t>SH1320857.10FU_MT537074_reps</t>
  </si>
  <si>
    <t>SH1320858.10FU_UDB05334418_reps</t>
  </si>
  <si>
    <t>SH1320860.10FU_UDB0154166_reps</t>
  </si>
  <si>
    <t>SH1320864.10FU_UDB06736305_reps</t>
  </si>
  <si>
    <t>SH1320878.10FU_MW325700_reps</t>
  </si>
  <si>
    <t>SH1320880.10FU_OQ717564_reps</t>
  </si>
  <si>
    <t>SH1320887.10FU_AY541270_reps</t>
  </si>
  <si>
    <t>SH1320889.10FU_KY963374_reps</t>
  </si>
  <si>
    <t>SH1320892.10FU_UDB0818992_reps</t>
  </si>
  <si>
    <t>SH1320894.10FU_DQ451652_reps</t>
  </si>
  <si>
    <t>SH1320898.10FU_AY398709_reps</t>
  </si>
  <si>
    <t>SH1320900.10FU_MN080700_reps</t>
  </si>
  <si>
    <t>SH1320904.10FU_AY398708_reps</t>
  </si>
  <si>
    <t>SH1320907.10FU_MN654593_reps</t>
  </si>
  <si>
    <t>SH1320913.10FU_KF257940_reps</t>
  </si>
  <si>
    <t>SH1320916.10FU_MZ029737_reps</t>
  </si>
  <si>
    <t>SH1320921.10FU_MZ029739_reps</t>
  </si>
  <si>
    <t>SH1320922.10FU_UDB07299464_reps</t>
  </si>
  <si>
    <t>SH1320924.10FU_UDB07300035_reps</t>
  </si>
  <si>
    <t>SH1320925.10FU_UDB07314073_reps</t>
  </si>
  <si>
    <t>SH1320928.10FU_UDB07341164_reps</t>
  </si>
  <si>
    <t>SH1320939.10FU_JX332461_reps</t>
  </si>
  <si>
    <t>SH1320943.10FU_JX330122_reps</t>
  </si>
  <si>
    <t>SH1320946.10FU_JX319657_reps</t>
  </si>
  <si>
    <t>SH1320955.10FU_OP554575_reps</t>
  </si>
  <si>
    <t>SH1320960.10FU_MT298160_reps</t>
  </si>
  <si>
    <t>SH1320962.10FU_JX375259_reps</t>
  </si>
  <si>
    <t>SH1320965.10FU_UDB07385275_reps</t>
  </si>
  <si>
    <t>SH1320970.10FU_EF362476_reps</t>
  </si>
  <si>
    <t>SH1320972.10FU_LM656206_reps</t>
  </si>
  <si>
    <t>SH1320978.10FU_EF362474_reps</t>
  </si>
  <si>
    <t>SH1320979.10FU_UDB06752972_reps</t>
  </si>
  <si>
    <t>SH1320981.10FU_ON758343_reps</t>
  </si>
  <si>
    <t>SH1320984.10FU_EF362477_reps</t>
  </si>
  <si>
    <t>SH1320985.10FU_KX354297_reps</t>
  </si>
  <si>
    <t>SH1320989.10FU_UDB02039424_reps</t>
  </si>
  <si>
    <t>SH1320990.10FU_UDB02040223_reps</t>
  </si>
  <si>
    <t>SH1320992.10FU_UDB06401612_reps</t>
  </si>
  <si>
    <t>SH1324027.10FU_UDB06732138_reps</t>
  </si>
  <si>
    <t>SH1324031.10FU_UDB06656945_reps</t>
  </si>
  <si>
    <t>SH1324036.10FU_UDB06657043_reps</t>
  </si>
  <si>
    <t>SH1324042.10FU_UDB06732263_reps</t>
  </si>
  <si>
    <t>SH1324046.10FU_MT730849_reps</t>
  </si>
  <si>
    <t>SH1320993.10FU_UDB02040181_reps</t>
  </si>
  <si>
    <t>SH1324052.10FU_UDB01493163_reps</t>
  </si>
  <si>
    <t>SH1324053.10FU_EU885307_reps</t>
  </si>
  <si>
    <t>SH1324054.10FU_UDB01834606_reps</t>
  </si>
  <si>
    <t>SH1324057.10FU_UDB01970191_reps</t>
  </si>
  <si>
    <t>SH1324058.10FU_UDB01970235_reps</t>
  </si>
  <si>
    <t>SH1324061.10FU_UDB03623692_reps</t>
  </si>
  <si>
    <t>SH1324064.10FU_OL850872_reps</t>
  </si>
  <si>
    <t>SH1320995.10FU_AY037003_reps</t>
  </si>
  <si>
    <t>SH1324067.10FU_UDB0607317_reps</t>
  </si>
  <si>
    <t>SH1320998.10FU_KR995304_reps</t>
  </si>
  <si>
    <t>SH1324076.10FU_OP470106_reps</t>
  </si>
  <si>
    <t>SH1324081.10FU_UDB03627621_reps</t>
  </si>
  <si>
    <t>SH1321001.10FU_GU994573_reps</t>
  </si>
  <si>
    <t>SH1324084.10FU_UDB01965784_reps</t>
  </si>
  <si>
    <t>SH1321003.10FU_MK343782_reps</t>
  </si>
  <si>
    <t>SH1321006.10FU_OQ971994_reps</t>
  </si>
  <si>
    <t>SH1324089.10FU_UDB01970143_reps</t>
  </si>
  <si>
    <t>SH1324092.10FU_MH860969_reps</t>
  </si>
  <si>
    <t>SH1324093.10FU_UDB06664292_reps</t>
  </si>
  <si>
    <t>SH1324097.10FU_LC643673_reps</t>
  </si>
  <si>
    <t>SH1324098.10FU_UDB03856341_reps</t>
  </si>
  <si>
    <t>SH1324100.10FU_UDB07670564_reps</t>
  </si>
  <si>
    <t>SH1321009.10FU_DQ279512_reps</t>
  </si>
  <si>
    <t>SH1321011.10FU_MG356338_reps</t>
  </si>
  <si>
    <t>SH1321019.10FU_KF380905_reps</t>
  </si>
  <si>
    <t>SH1321023.10FU_KM250208_reps</t>
  </si>
  <si>
    <t>SH1321025.10FU_OQ971999_reps</t>
  </si>
  <si>
    <t>SH1321028.10FU_UDB03122247_reps</t>
  </si>
  <si>
    <t>SH1321031.10FU_KX908620_reps</t>
  </si>
  <si>
    <t>SH1321033.10FU_KU895873_reps</t>
  </si>
  <si>
    <t>SH1321037.10FU_AF097894_reps</t>
  </si>
  <si>
    <t>SH1321039.10FU_HQ402684_reps</t>
  </si>
  <si>
    <t>SH1324105.10FU_JQ031129_reps</t>
  </si>
  <si>
    <t>SH1324107.10FU_UDB0101282_reps</t>
  </si>
  <si>
    <t>SH1324108.10FU_OM669912_reps</t>
  </si>
  <si>
    <t>SH1324111.10FU_UDB06665034_reps</t>
  </si>
  <si>
    <t>SH1324112.10FU_KY131856_reps</t>
  </si>
  <si>
    <t>SH1324113.10FU_KU376429_reps</t>
  </si>
  <si>
    <t>SH1324116.10FU_LC643678_reps</t>
  </si>
  <si>
    <t>SH1324118.10FU_KP238183_reps</t>
  </si>
  <si>
    <t>SH1324119.10FU_OM669894_reps</t>
  </si>
  <si>
    <t>SH1324120.10FU_LC077699_reps</t>
  </si>
  <si>
    <t>SH1324121.10FU_UDB04579866_reps</t>
  </si>
  <si>
    <t>SH1324123.10FU_OM669927_reps</t>
  </si>
  <si>
    <t>SH1324129.10FU_KU747872_reps</t>
  </si>
  <si>
    <t>SH1324130.10FU_MH399862_reps</t>
  </si>
  <si>
    <t>SH1324133.10FU_KY131855_reps</t>
  </si>
  <si>
    <t>SH1324134.10FU_UDB04579485_reps</t>
  </si>
  <si>
    <t>SH1324154.10FU_UDB06409116_reps</t>
  </si>
  <si>
    <t>SH1324158.10FU_UDB06406628_reps</t>
  </si>
  <si>
    <t>SH1324165.10FU_UDB05342315_reps</t>
  </si>
  <si>
    <t>SH1324168.10FU_UDB0305310_reps</t>
  </si>
  <si>
    <t>SH1324172.10FU_KF664177_reps</t>
  </si>
  <si>
    <t>SH1323012.10FU_MT192522_reps</t>
  </si>
  <si>
    <t>SH1323013.10FU_OP245093_reps</t>
  </si>
  <si>
    <t>SH1321041.10FU_KR995285_reps</t>
  </si>
  <si>
    <t>SH1321043.10FU_KR995279_reps</t>
  </si>
  <si>
    <t>SH1321059.10FU_KJ947951_reps</t>
  </si>
  <si>
    <t>SH1321062.10FU_DQ279496_reps</t>
  </si>
  <si>
    <t>SH1321063.10FU_OP781486_reps</t>
  </si>
  <si>
    <t>SH1321066.10FU_MN906268_reps</t>
  </si>
  <si>
    <t>SH1321069.10FU_JN943837_reps</t>
  </si>
  <si>
    <t>SH1321076.10FU_HQ402675_reps</t>
  </si>
  <si>
    <t>SH1321081.10FU_OP781480_reps</t>
  </si>
  <si>
    <t>SH1321086.10FU_MN335200_reps</t>
  </si>
  <si>
    <t>SH1321090.10FU_MH258913_reps</t>
  </si>
  <si>
    <t>SH1321092.10FU_MH258911_reps</t>
  </si>
  <si>
    <t>SH1321094.10FU_DQ279520_reps</t>
  </si>
  <si>
    <t>SH1321098.10FU_FR799279_reps</t>
  </si>
  <si>
    <t>SH1321103.10FU_AF254634_reps</t>
  </si>
  <si>
    <t>SH1321105.10FU_KJ947969_reps</t>
  </si>
  <si>
    <t>SH1321106.10FU_MN335170_reps</t>
  </si>
  <si>
    <t>SH1323026.10FU_KF225809_reps</t>
  </si>
  <si>
    <t>SH1323030.10FU_MF062258_reps</t>
  </si>
  <si>
    <t>SH1323032.10FU_AY740166_reps</t>
  </si>
  <si>
    <t>SH1323038.10FU_OR229384_reps</t>
  </si>
  <si>
    <t>SH1323039.10FU_KX444372_reps</t>
  </si>
  <si>
    <t>SH1323043.10FU_UDB04310457_reps</t>
  </si>
  <si>
    <t>SH1323045.10FU_MZ017687_reps</t>
  </si>
  <si>
    <t>SH1321108.10FU_MK343791_reps</t>
  </si>
  <si>
    <t>SH1323066.10FU_OR238891_reps</t>
  </si>
  <si>
    <t>SH1321111.10FU_MK343770_reps</t>
  </si>
  <si>
    <t>SH1321118.10FU_DQ279527_reps</t>
  </si>
  <si>
    <t>SH1321119.10FU_MT482215_reps</t>
  </si>
  <si>
    <t>SH1321125.10FU_MK343773_reps</t>
  </si>
  <si>
    <t>SH1321127.10FU_MK343777_reps</t>
  </si>
  <si>
    <t>SH1321140.10FU_MN335177_reps</t>
  </si>
  <si>
    <t>SH1321144.10FU_KJ947970_reps</t>
  </si>
  <si>
    <t>SH1321146.10FU_KF380896_reps</t>
  </si>
  <si>
    <t>SH1321153.10FU_UDB04953008_reps</t>
  </si>
  <si>
    <t>SH1321154.10FU_UDB04953279_reps</t>
  </si>
  <si>
    <t>SH1321177.10FU_UDB03441545_reps</t>
  </si>
  <si>
    <t>SH1323314.10FU_UDB07630824_reps</t>
  </si>
  <si>
    <t>SH1323324.10FU_UDB07630504_reps</t>
  </si>
  <si>
    <t>SH1323325.10FU_UDB07630196_reps</t>
  </si>
  <si>
    <t>SH1323326.10FU_UDB04963744_reps</t>
  </si>
  <si>
    <t>SH1323329.10FU_UDB04961766_reps</t>
  </si>
  <si>
    <t>SH1323330.10FU_UDB0768920_reps</t>
  </si>
  <si>
    <t>SH1323332.10FU_UDB07630698_reps</t>
  </si>
  <si>
    <t>SH1323335.10FU_UDB04957276_reps</t>
  </si>
  <si>
    <t>SH1323341.10FU_UDB04979888_reps</t>
  </si>
  <si>
    <t>SH1323344.10FU_OL620100_reps</t>
  </si>
  <si>
    <t>SH1323345.10FU_UDB04966890_reps</t>
  </si>
  <si>
    <t>SH1323360.10FU_OL691609_reps</t>
  </si>
  <si>
    <t>SH1323362.10FU_OR660311_reps</t>
  </si>
  <si>
    <t>SH1324178.10FU_UDB07385758_reps</t>
  </si>
  <si>
    <t>SH1324179.10FU_UDB07388028_reps</t>
  </si>
  <si>
    <t>SH1324180.10FU_UDB0408057_reps</t>
  </si>
  <si>
    <t>SH1324182.10FU_UDB01970986_reps</t>
  </si>
  <si>
    <t>SH1324187.10FU_UDB0923550_reps</t>
  </si>
  <si>
    <t>SH1324193.10FU_UDB0945269_reps</t>
  </si>
  <si>
    <t>SH1324194.10FU_UDB0945265_reps</t>
  </si>
  <si>
    <t>SH1324204.10FU_UDB07209571_reps</t>
  </si>
  <si>
    <t>SH1324205.10FU_UDB07114919_reps</t>
  </si>
  <si>
    <t>SH1324206.10FU_UDB07150952_reps</t>
  </si>
  <si>
    <t>SH1324226.10FU_UDB0385910_reps</t>
  </si>
  <si>
    <t>SH1321185.10FU_UDB03577053_reps</t>
  </si>
  <si>
    <t>SH1321188.10FU_UDB0758482_reps</t>
  </si>
  <si>
    <t>SH1321195.10FU_UDB03669195_reps</t>
  </si>
  <si>
    <t>SH1321196.10FU_MF113423_reps</t>
  </si>
  <si>
    <t>SH1321197.10FU_AY969762_reps</t>
  </si>
  <si>
    <t>SH1321198.10FU_UDB0688655_reps</t>
  </si>
  <si>
    <t>SH1321219.10FU_UDB02390069_reps</t>
  </si>
  <si>
    <t>SH1321225.10FU_UDB02324303_reps</t>
  </si>
  <si>
    <t>SH1321228.10FU_UDB014857_reps</t>
  </si>
  <si>
    <t>SH1321232.10FU_UDB02325245_reps</t>
  </si>
  <si>
    <t>SH1321236.10FU_UDB02336439_reps</t>
  </si>
  <si>
    <t>SH1321243.10FU_UDB02355980_reps</t>
  </si>
  <si>
    <t>SH1321250.10FU_UDB02359583_reps</t>
  </si>
  <si>
    <t>SH1321252.10FU_UDB02338987_reps</t>
  </si>
  <si>
    <t>SH1321253.10FU_UDB02324301_reps</t>
  </si>
  <si>
    <t>SH1321261.10FU_UDB02355736_reps</t>
  </si>
  <si>
    <t>SH1321262.10FU_UDB02354759_reps</t>
  </si>
  <si>
    <t>SH1321264.10FU_UDB02382607_reps</t>
  </si>
  <si>
    <t>SH1321265.10FU_UDB02482785_reps</t>
  </si>
  <si>
    <t>SH1321276.10FU_UDB02332071_reps</t>
  </si>
  <si>
    <t>SH1321288.10FU_UDB02341496_reps</t>
  </si>
  <si>
    <t>SH1321291.10FU_UDB02324111_reps</t>
  </si>
  <si>
    <t>SH1321293.10FU_UDB02355847_reps</t>
  </si>
  <si>
    <t>SH1321296.10FU_UDB02344422_reps</t>
  </si>
  <si>
    <t>SH1321301.10FU_UDB02331729_reps</t>
  </si>
  <si>
    <t>SH1321302.10FU_UDB02375699_reps</t>
  </si>
  <si>
    <t>SH1321303.10FU_UDB02358696_reps</t>
  </si>
  <si>
    <t>SH1321307.10FU_UDB02338347_reps</t>
  </si>
  <si>
    <t>SH1321309.10FU_UDB02378026_reps</t>
  </si>
  <si>
    <t>SH1321312.10FU_UDB02338427_reps</t>
  </si>
  <si>
    <t>SH1321314.10FU_UDB02324108_reps</t>
  </si>
  <si>
    <t>SH1321318.10FU_UDB02376521_reps</t>
  </si>
  <si>
    <t>SH1325280.10FU_UDB06714170_reps</t>
  </si>
  <si>
    <t>SH1323408.10FU_UDB02607203_reps</t>
  </si>
  <si>
    <t>SH1323419.10FU_UDB04526131_reps</t>
  </si>
  <si>
    <t>SH1323421.10FU_UDB04526203_reps</t>
  </si>
  <si>
    <t>SH1323422.10FU_UDB04526110_reps</t>
  </si>
  <si>
    <t>SH1323434.10FU_MT703792_reps</t>
  </si>
  <si>
    <t>SH1323441.10FU_UDB031030_reps</t>
  </si>
  <si>
    <t>SH1323442.10FU_UDB03204141_reps</t>
  </si>
  <si>
    <t>SH1323448.10FU_MZ836039_reps</t>
  </si>
  <si>
    <t>SH1323454.10FU_AY527314_reps</t>
  </si>
  <si>
    <t>SH1323458.10FU_PP151703_reps</t>
  </si>
  <si>
    <t>SH1323461.10FU_HQ287351_reps</t>
  </si>
  <si>
    <t>SH1323467.10FU_UDB04453208_reps</t>
  </si>
  <si>
    <t>SH1323472.10FU_OP626357_reps</t>
  </si>
  <si>
    <t>SH1323475.10FU_HG003674_reps</t>
  </si>
  <si>
    <t>SH1323493.10FU_UDB04993193_reps</t>
  </si>
  <si>
    <t>SH1323499.10FU_UDB0682510_reps</t>
  </si>
  <si>
    <t>SH1323501.10FU_UDB0504007_reps</t>
  </si>
  <si>
    <t>SH1323502.10FU_UDB04990193_reps</t>
  </si>
  <si>
    <t>SH1323505.10FU_UDB04991241_reps</t>
  </si>
  <si>
    <t>SH1323506.10FU_UDB04992908_reps</t>
  </si>
  <si>
    <t>SH1323508.10FU_UDB0716008_reps</t>
  </si>
  <si>
    <t>SH1323511.10FU_UDB0371004_reps</t>
  </si>
  <si>
    <t>SH1323512.10FU_UDB04992203_reps</t>
  </si>
  <si>
    <t>SH1323516.10FU_UDB04991947_reps</t>
  </si>
  <si>
    <t>SH1323520.10FU_UDB0115235_reps</t>
  </si>
  <si>
    <t>SH1323521.10FU_UDB04991542_reps</t>
  </si>
  <si>
    <t>SH1323523.10FU_UDB04992816_reps</t>
  </si>
  <si>
    <t>SH1323525.10FU_UDB04989168_reps</t>
  </si>
  <si>
    <t>SH1323529.10FU_OQ366552_reps</t>
  </si>
  <si>
    <t>SH1323530.10FU_OQ380515_reps</t>
  </si>
  <si>
    <t>SH1323539.10FU_UDB0769242_reps</t>
  </si>
  <si>
    <t>SH1323550.10FU_OR451667_reps</t>
  </si>
  <si>
    <t>SH1323555.10FU_UDB0354985_reps</t>
  </si>
  <si>
    <t>SH1323557.10FU_UDB07009078_reps</t>
  </si>
  <si>
    <t>SH1323562.10FU_UDB0269364_reps</t>
  </si>
  <si>
    <t>SH1323565.10FU_UDB06728202_reps</t>
  </si>
  <si>
    <t>SH1323570.10FU_UDB0397558_reps</t>
  </si>
  <si>
    <t>SH1323573.10FU_UDB0375164_reps</t>
  </si>
  <si>
    <t>SH1323576.10FU_UDB06715486_reps</t>
  </si>
  <si>
    <t>SH1323577.10FU_UDB06707580_reps</t>
  </si>
  <si>
    <t>SH1323582.10FU_UDB02167419_reps</t>
  </si>
  <si>
    <t>SH1323583.10FU_OQ852761_reps</t>
  </si>
  <si>
    <t>SH1396842.10FU_KY522947_reps</t>
  </si>
  <si>
    <t>SH1324243.10FU_UDB0673493_reps</t>
  </si>
  <si>
    <t>SH1324253.10FU_KT759238_reps</t>
  </si>
  <si>
    <t>SH1324257.10FU_UDB07098845_reps</t>
  </si>
  <si>
    <t>SH1324258.10FU_EF532830_reps</t>
  </si>
  <si>
    <t>SH1324268.10FU_JX324862_reps</t>
  </si>
  <si>
    <t>SH1324272.10FU_OU940246_reps</t>
  </si>
  <si>
    <t>SH1324274.10FU_DQ925583_reps</t>
  </si>
  <si>
    <t>SH1324291.10FU_UDB0581986_reps</t>
  </si>
  <si>
    <t>SH1324302.10FU_AJ744851_reps</t>
  </si>
  <si>
    <t>SH1324304.10FU_KY346523_reps</t>
  </si>
  <si>
    <t>SH1324307.10FU_AM697896_reps</t>
  </si>
  <si>
    <t>SH1324309.10FU_UDB0566546_reps</t>
  </si>
  <si>
    <t>SH1324312.10FU_UDB06813179_reps</t>
  </si>
  <si>
    <t>SH1324313.10FU_UDB06809262_reps</t>
  </si>
  <si>
    <t>SH1324318.10FU_JX436275_reps</t>
  </si>
  <si>
    <t>SH1324320.10FU_UDB013693_reps</t>
  </si>
  <si>
    <t>SH1324322.10FU_KM243645_reps</t>
  </si>
  <si>
    <t>SH1324323.10FU_UDB027535_reps</t>
  </si>
  <si>
    <t>SH1324328.10FU_UDB01406145_reps</t>
  </si>
  <si>
    <t>SH1324330.10FU_HQ271432_reps</t>
  </si>
  <si>
    <t>SH1324331.10FU_UDB011939_reps</t>
  </si>
  <si>
    <t>SH1324334.10FU_KX940907_reps</t>
  </si>
  <si>
    <t>SH1324376.10FU_EF060802_reps</t>
  </si>
  <si>
    <t>SH1324379.10FU_KP192586_reps</t>
  </si>
  <si>
    <t>SH1324382.10FU_MZ148529_reps</t>
  </si>
  <si>
    <t>SH1324386.10FU_UDB01589558_reps</t>
  </si>
  <si>
    <t>SH1324388.10FU_OR800086_reps</t>
  </si>
  <si>
    <t>SH1324390.10FU_OM203539_reps</t>
  </si>
  <si>
    <t>SH1324401.10FU_UDB0720246_reps</t>
  </si>
  <si>
    <t>SH1324439.10FU_UDB01343154_reps</t>
  </si>
  <si>
    <t>SH1324447.10FU_UDB01348709_reps</t>
  </si>
  <si>
    <t>SH1324470.10FU_GQ892994_reps</t>
  </si>
  <si>
    <t>SH1324474.10FU_UDB07338821_reps</t>
  </si>
  <si>
    <t>SH1324477.10FU_UDB07336532_reps</t>
  </si>
  <si>
    <t>SH1324478.10FU_UDB07335943_reps</t>
  </si>
  <si>
    <t>SH1324481.10FU_UDB07348463_reps</t>
  </si>
  <si>
    <t>SH1324485.10FU_UDB014903_reps</t>
  </si>
  <si>
    <t>SH1324497.10FU_UDB07338913_reps</t>
  </si>
  <si>
    <t>SH1324500.10FU_UDB07343399_reps</t>
  </si>
  <si>
    <t>SH1324504.10FU_UDB01362232_reps</t>
  </si>
  <si>
    <t>SH1324509.10FU_UDB0200241_reps</t>
  </si>
  <si>
    <t>SH1324512.10FU_UDB0256388_reps</t>
  </si>
  <si>
    <t>SH1324516.10FU_UDB03574367_reps</t>
  </si>
  <si>
    <t>SH1324522.10FU_UDB03568089_reps</t>
  </si>
  <si>
    <t>SH1324525.10FU_UDB03567113_reps</t>
  </si>
  <si>
    <t>SH1324529.10FU_UDB03571101_reps</t>
  </si>
  <si>
    <t>SH1324532.10FU_UDB07564024_reps</t>
  </si>
  <si>
    <t>SH1324534.10FU_UDB03570874_reps</t>
  </si>
  <si>
    <t>SH1324537.10FU_UDB07564195_reps</t>
  </si>
  <si>
    <t>SH1324539.10FU_UDB0461904_reps</t>
  </si>
  <si>
    <t>SH1324541.10FU_UDB0764815_reps</t>
  </si>
  <si>
    <t>SH1324542.10FU_UDB07564263_reps</t>
  </si>
  <si>
    <t>SH1324544.10FU_KF297004_reps</t>
  </si>
  <si>
    <t>SH1325305.10FU_UDB03533309_reps</t>
  </si>
  <si>
    <t>SH1325307.10FU_UDB0921969_reps</t>
  </si>
  <si>
    <t>SH1325308.10FU_UDB0922045_reps</t>
  </si>
  <si>
    <t>SH1325321.10FU_UDB07043324_reps</t>
  </si>
  <si>
    <t>SH1325322.10FU_MH930275_reps</t>
  </si>
  <si>
    <t>SH1325323.10FU_UDB07043525_reps</t>
  </si>
  <si>
    <t>SH1323585.10FU_UDB0235607_reps</t>
  </si>
  <si>
    <t>SH1323586.10FU_UDB01553702_reps</t>
  </si>
  <si>
    <t>SH1323587.10FU_UDB01553582_reps</t>
  </si>
  <si>
    <t>SH1323588.10FU_UDB0693607_reps</t>
  </si>
  <si>
    <t>SH1323590.10FU_UDB01553781_reps</t>
  </si>
  <si>
    <t>SH1325328.10FU_UDB0339569_reps</t>
  </si>
  <si>
    <t>SH1323593.10FU_UDB01553776_reps</t>
  </si>
  <si>
    <t>SH1324549.10FU_UDB07564246_reps</t>
  </si>
  <si>
    <t>SH1324550.10FU_UDB07563865_reps</t>
  </si>
  <si>
    <t>SH1323599.10FU_UDB0691048_reps</t>
  </si>
  <si>
    <t>SH1323602.10FU_UDB02477997_reps</t>
  </si>
  <si>
    <t>SH1323603.10FU_UDB0236349_reps</t>
  </si>
  <si>
    <t>SH1323606.10FU_UDB02477882_reps</t>
  </si>
  <si>
    <t>SH1323607.10FU_UDB02477039_reps</t>
  </si>
  <si>
    <t>SH1323609.10FU_UDB02478223_reps</t>
  </si>
  <si>
    <t>SH1323610.10FU_UDB0473264_reps</t>
  </si>
  <si>
    <t>SH1324557.10FU_UDB07564420_reps</t>
  </si>
  <si>
    <t>SH1324563.10FU_UDB03788985_reps</t>
  </si>
  <si>
    <t>SH1324566.10FU_UDB03789479_reps</t>
  </si>
  <si>
    <t>SH1324571.10FU_UDB03780320_reps</t>
  </si>
  <si>
    <t>SH1324576.10FU_UDB07664231_reps</t>
  </si>
  <si>
    <t>SH1324578.10FU_UDB07663923_reps</t>
  </si>
  <si>
    <t>SH1324580.10FU_UDB07664825_reps</t>
  </si>
  <si>
    <t>SH1324581.10FU_UDB07663456_reps</t>
  </si>
  <si>
    <t>SH1324589.10FU_KY774010_reps</t>
  </si>
  <si>
    <t>SH1324592.10FU_UDB0644485_reps</t>
  </si>
  <si>
    <t>SH1324596.10FU_UDB01470126_reps</t>
  </si>
  <si>
    <t>SH1324600.10FU_UDB0409248_reps</t>
  </si>
  <si>
    <t>SH1324601.10FU_UDB0160448_reps</t>
  </si>
  <si>
    <t>SH1324603.10FU_UDB01352950_reps</t>
  </si>
  <si>
    <t>SH1324608.10FU_UDB086258_reps</t>
  </si>
  <si>
    <t>SH1324609.10FU_UDB03310558_reps</t>
  </si>
  <si>
    <t>SH1324612.10FU_UDB0568162_reps</t>
  </si>
  <si>
    <t>SH1324613.10FU_UDB0697203_reps</t>
  </si>
  <si>
    <t>SH1324615.10FU_UDB0287303_reps</t>
  </si>
  <si>
    <t>SH1324618.10FU_OL628676_reps</t>
  </si>
  <si>
    <t>SH1323615.10FU_UDB02477694_reps</t>
  </si>
  <si>
    <t>SH1323619.10FU_UDB0514606_reps</t>
  </si>
  <si>
    <t>SH1323622.10FU_UDB014861_reps</t>
  </si>
  <si>
    <t>SH1323625.10FU_UDB02477930_reps</t>
  </si>
  <si>
    <t>SH1323628.10FU_UDB0307686_reps</t>
  </si>
  <si>
    <t>SH1323630.10FU_UDB05207710_reps</t>
  </si>
  <si>
    <t>SH1323635.10FU_UDB01668656_reps</t>
  </si>
  <si>
    <t>SH1323636.10FU_UDB045419_reps</t>
  </si>
  <si>
    <t>SH1323640.10FU_MH861030_reps</t>
  </si>
  <si>
    <t>SH1323643.10FU_UDB01669947_reps</t>
  </si>
  <si>
    <t>SH1323647.10FU_UDB01669931_reps</t>
  </si>
  <si>
    <t>SH1323649.10FU_UDB05295876_reps</t>
  </si>
  <si>
    <t>SH1323650.10FU_UDB01669435_reps</t>
  </si>
  <si>
    <t>SH1323652.10FU_FN397309_reps</t>
  </si>
  <si>
    <t>SH1325340.10FU_JQ172786_reps</t>
  </si>
  <si>
    <t>SH1325343.10FU_KY826196_reps</t>
  </si>
  <si>
    <t>SH1325345.10FU_FR852280_reps</t>
  </si>
  <si>
    <t>SH1323657.10FU_EU437432_reps</t>
  </si>
  <si>
    <t>SH1323659.10FU_UDB01668947_reps</t>
  </si>
  <si>
    <t>SH1323661.10FU_MG554299_reps</t>
  </si>
  <si>
    <t>SH1323666.10FU_UDB01668599_reps</t>
  </si>
  <si>
    <t>SH1323669.10FU_MT351136_reps</t>
  </si>
  <si>
    <t>SH1323691.10FU_OU942014_reps</t>
  </si>
  <si>
    <t>SH1323704.10FU_UDB0908375_reps</t>
  </si>
  <si>
    <t>SH1323709.10FU_UDB0905072_reps</t>
  </si>
  <si>
    <t>SH1323718.10FU_UDB0901126_reps</t>
  </si>
  <si>
    <t>SH1323723.10FU_UDB0122253_reps</t>
  </si>
  <si>
    <t>SH1323730.10FU_UDB03187082_reps</t>
  </si>
  <si>
    <t>SH1323731.10FU_UDB0903729_reps</t>
  </si>
  <si>
    <t>SH1323738.10FU_UDB0913277_reps</t>
  </si>
  <si>
    <t>SH1323740.10FU_UDB0893953_reps</t>
  </si>
  <si>
    <t>SH1323742.10FU_UDB0307460_reps</t>
  </si>
  <si>
    <t>SH1323750.10FU_UDB02257153_reps</t>
  </si>
  <si>
    <t>SH1323755.10FU_JX316508_reps</t>
  </si>
  <si>
    <t>SH1323756.10FU_MH488719_reps</t>
  </si>
  <si>
    <t>SH1323760.10FU_UDB0782601_reps</t>
  </si>
  <si>
    <t>SH1323763.10FU_UDB04314605_reps</t>
  </si>
  <si>
    <t>SH1323769.10FU_UDB0263031_reps</t>
  </si>
  <si>
    <t>SH1323776.10FU_UDB04687332_reps</t>
  </si>
  <si>
    <t>SH1323777.10FU_UDB06365922_reps</t>
  </si>
  <si>
    <t>SH1323778.10FU_UDB06361704_reps</t>
  </si>
  <si>
    <t>SH1323781.10FU_UDB0179452_reps</t>
  </si>
  <si>
    <t>SH1323784.10FU_UDB06364393_reps</t>
  </si>
  <si>
    <t>SH1323785.10FU_UDB06364417_reps</t>
  </si>
  <si>
    <t>SH1323789.10FU_UDB0689574_reps</t>
  </si>
  <si>
    <t>SH1323791.10FU_UDB02676814_reps</t>
  </si>
  <si>
    <t>SH1323792.10FU_UDB02305322_reps</t>
  </si>
  <si>
    <t>SH1323794.10FU_UDB0108631_reps</t>
  </si>
  <si>
    <t>SH1323797.10FU_UDB06703993_reps</t>
  </si>
  <si>
    <t>SH1323825.10FU_MK584966_reps</t>
  </si>
  <si>
    <t>SH1323827.10FU_UDB0140178_reps</t>
  </si>
  <si>
    <t>SH1323831.10FU_HG936097_reps</t>
  </si>
  <si>
    <t>SH1323837.10FU_MH857920_reps</t>
  </si>
  <si>
    <t>SH1323840.10FU_UDB0297617_reps</t>
  </si>
  <si>
    <t>SH1323848.10FU_UDB01607669_reps</t>
  </si>
  <si>
    <t>SH1323853.10FU_OU942775_reps</t>
  </si>
  <si>
    <t>SH1323854.10FU_UDB02253597_reps</t>
  </si>
  <si>
    <t>SH1323856.10FU_UDB0246884_reps</t>
  </si>
  <si>
    <t>SH1323863.10FU_UDB02431249_reps</t>
  </si>
  <si>
    <t>SH1323866.10FU_UDB02425774_reps</t>
  </si>
  <si>
    <t>SH1323872.10FU_UDB0247099_reps</t>
  </si>
  <si>
    <t>SH1323878.10FU_UDB02430825_reps</t>
  </si>
  <si>
    <t>SH1323882.10FU_UDB02426533_reps</t>
  </si>
  <si>
    <t>SH1324625.10FU_OL627645_reps</t>
  </si>
  <si>
    <t>SH1324634.10FU_OL628595_reps</t>
  </si>
  <si>
    <t>SH1324636.10FU_OL628629_reps</t>
  </si>
  <si>
    <t>SH1324637.10FU_OL627638_reps</t>
  </si>
  <si>
    <t>SH1324667.10FU_UDB0535436_reps</t>
  </si>
  <si>
    <t>SH1324670.10FU_UDB02636761_reps</t>
  </si>
  <si>
    <t>SH1324671.10FU_UDB062380_reps</t>
  </si>
  <si>
    <t>SH1324673.10FU_LR601816_reps</t>
  </si>
  <si>
    <t>SH1324674.10FU_UDB02636715_reps</t>
  </si>
  <si>
    <t>SH1324676.10FU_UDB0717655_reps</t>
  </si>
  <si>
    <t>SH1324677.10FU_UDB02624129_reps</t>
  </si>
  <si>
    <t>SH1324678.10FU_UDB02617470_reps</t>
  </si>
  <si>
    <t>SH1324680.10FU_UDB02632751_reps</t>
  </si>
  <si>
    <t>SH1324681.10FU_UDB0593863_reps</t>
  </si>
  <si>
    <t>SH1324682.10FU_UDB0293200_reps</t>
  </si>
  <si>
    <t>SH1324697.10FU_UDB0308195_reps</t>
  </si>
  <si>
    <t>SH1324709.10FU_UDB02477279_reps</t>
  </si>
  <si>
    <t>SH1324716.10FU_UDB02476892_reps</t>
  </si>
  <si>
    <t>SH1324720.10FU_UDB0585407_reps</t>
  </si>
  <si>
    <t>SH1324721.10FU_KP114305_reps</t>
  </si>
  <si>
    <t>SH1324724.10FU_KM817099_reps</t>
  </si>
  <si>
    <t>SH1324727.10FU_MT273482_reps</t>
  </si>
  <si>
    <t>SH1324728.10FU_MT273478_reps</t>
  </si>
  <si>
    <t>SH1324730.10FU_MZ964368_reps</t>
  </si>
  <si>
    <t>SH1324731.10FU_MK936050_reps</t>
  </si>
  <si>
    <t>SH1324734.10FU_MZ964367_reps</t>
  </si>
  <si>
    <t>SH1324737.10FU_KM817105_reps</t>
  </si>
  <si>
    <t>SH1324740.10FU_KM817050_reps</t>
  </si>
  <si>
    <t>SH1323891.10FU_UDB06656954_reps</t>
  </si>
  <si>
    <t>SH1323892.10FU_UDB06657826_reps</t>
  </si>
  <si>
    <t>SH1323895.10FU_UDB06658071_reps</t>
  </si>
  <si>
    <t>SH1323897.10FU_UDB06659116_reps</t>
  </si>
  <si>
    <t>SH1323901.10FU_UDB06659136_reps</t>
  </si>
  <si>
    <t>SH1323902.10FU_UDB06667410_reps</t>
  </si>
  <si>
    <t>SH1323905.10FU_UDB06656659_reps</t>
  </si>
  <si>
    <t>SH1323906.10FU_UDB06658663_reps</t>
  </si>
  <si>
    <t>SH1323907.10FU_UDB06659011_reps</t>
  </si>
  <si>
    <t>SH1323910.10FU_UDB06656751_reps</t>
  </si>
  <si>
    <t>SH1323911.10FU_UDB06657064_reps</t>
  </si>
  <si>
    <t>SH1323916.10FU_UDB06657930_reps</t>
  </si>
  <si>
    <t>SH1323917.10FU_UDB06657361_reps</t>
  </si>
  <si>
    <t>SH1323919.10FU_UDB06657070_reps</t>
  </si>
  <si>
    <t>SH1323922.10FU_UDB05046068_reps</t>
  </si>
  <si>
    <t>SH1323924.10FU_EU292255_reps</t>
  </si>
  <si>
    <t>SH1323926.10FU_UDB06666946_reps</t>
  </si>
  <si>
    <t>SH1323928.10FU_UDB06659463_reps</t>
  </si>
  <si>
    <t>SH1323929.10FU_UDB06658445_reps</t>
  </si>
  <si>
    <t>SH1323932.10FU_UDB06659593_reps</t>
  </si>
  <si>
    <t>SH1323933.10FU_UDB06658626_reps</t>
  </si>
  <si>
    <t>SH1323935.10FU_UDB06659311_reps</t>
  </si>
  <si>
    <t>SH1323936.10FU_UDB06665732_reps</t>
  </si>
  <si>
    <t>SH1323941.10FU_UDB06658952_reps</t>
  </si>
  <si>
    <t>SH1323942.10FU_MW215632_reps</t>
  </si>
  <si>
    <t>SH1323947.10FU_MK335781_reps</t>
  </si>
  <si>
    <t>SH1323950.10FU_UDB0520629_reps</t>
  </si>
  <si>
    <t>SH1323982.10FU_KF528025_reps</t>
  </si>
  <si>
    <t>SH1323987.10FU_UDB06658558_reps</t>
  </si>
  <si>
    <t>SH1323990.10FU_UDB06658779_reps</t>
  </si>
  <si>
    <t>SH1323994.10FU_JQ272405_reps</t>
  </si>
  <si>
    <t>SH1324002.10FU_JX986779_reps</t>
  </si>
  <si>
    <t>SH1324003.10FU_U73496_reps</t>
  </si>
  <si>
    <t>SH1324004.10FU_JX986787_reps</t>
  </si>
  <si>
    <t>SH1324006.10FU_MH734696_reps</t>
  </si>
  <si>
    <t>SH1324007.10FU_MH734711_reps</t>
  </si>
  <si>
    <t>SH1324009.10FU_OR122452_reps</t>
  </si>
  <si>
    <t>SH1325358.10FU_MK560133_reps</t>
  </si>
  <si>
    <t>SH1325360.10FU_UDB0903461_reps</t>
  </si>
  <si>
    <t>SH1325379.10FU_UDB0344450_reps</t>
  </si>
  <si>
    <t>SH1325382.10FU_UDB0569171_reps</t>
  </si>
  <si>
    <t>SH1325387.10FU_UDB0345673_reps</t>
  </si>
  <si>
    <t>SH1325389.10FU_UDB0347967_reps</t>
  </si>
  <si>
    <t>SH1325396.10FU_UDB06393330_reps</t>
  </si>
  <si>
    <t>SH1325397.10FU_UDB06394242_reps</t>
  </si>
  <si>
    <t>SH1325400.10FU_UDB06392349_reps</t>
  </si>
  <si>
    <t>SH1325401.10FU_UDB0345834_reps</t>
  </si>
  <si>
    <t>SH1325404.10FU_UDB06397368_reps</t>
  </si>
  <si>
    <t>SH1325405.10FU_UDB06402132_reps</t>
  </si>
  <si>
    <t>SH1325406.10FU_UDB06391727_reps</t>
  </si>
  <si>
    <t>SH1325409.10FU_UDB06400301_reps</t>
  </si>
  <si>
    <t>SH1325411.10FU_UDB06402138_reps</t>
  </si>
  <si>
    <t>SH1325430.10FU_UDB06711904_reps</t>
  </si>
  <si>
    <t>SH1326560.10FU_UDB0799821_reps</t>
  </si>
  <si>
    <t>SH1326563.10FU_OR785704_reps</t>
  </si>
  <si>
    <t>SH1326566.10FU_UDB04458366_reps</t>
  </si>
  <si>
    <t>SH1326568.10FU_OM832545_reps</t>
  </si>
  <si>
    <t>SH1326575.10FU_OR636156_reps</t>
  </si>
  <si>
    <t>SH1326578.10FU_UDB04458686_reps</t>
  </si>
  <si>
    <t>SH1324765.10FU_UDB0672571_reps</t>
  </si>
  <si>
    <t>SH1324770.10FU_UDB01362868_reps</t>
  </si>
  <si>
    <t>SH1324784.10FU_KU727763_reps</t>
  </si>
  <si>
    <t>SH1324787.10FU_UDB0834319_reps</t>
  </si>
  <si>
    <t>SH1324792.10FU_UDB0834227_reps</t>
  </si>
  <si>
    <t>SH1324795.10FU_UDB047832_reps</t>
  </si>
  <si>
    <t>SH1324798.10FU_UDB04695939_reps</t>
  </si>
  <si>
    <t>SH1324799.10FU_UDB0277076_reps</t>
  </si>
  <si>
    <t>SH1324802.10FU_UDB0834318_reps</t>
  </si>
  <si>
    <t>SH1324806.10FU_UDB0787693_reps</t>
  </si>
  <si>
    <t>SH1324807.10FU_UDB0691303_reps</t>
  </si>
  <si>
    <t>SH1324813.10FU_UDB07387749_reps</t>
  </si>
  <si>
    <t>SH1324815.10FU_UDB07383307_reps</t>
  </si>
  <si>
    <t>SH1324818.10FU_MW824449_reps</t>
  </si>
  <si>
    <t>SH1324825.10FU_KP889390_reps</t>
  </si>
  <si>
    <t>SH1324829.10FU_UDB01347519_reps</t>
  </si>
  <si>
    <t>SH1324831.10FU_MW917169_reps</t>
  </si>
  <si>
    <t>SH1324832.10FU_MK785332_reps</t>
  </si>
  <si>
    <t>SH1324840.10FU_UDB0740822_reps</t>
  </si>
  <si>
    <t>SH1324842.10FU_UDB03196835_reps</t>
  </si>
  <si>
    <t>SH1324845.10FU_UDB03176327_reps</t>
  </si>
  <si>
    <t>SH1324847.10FU_UDB03193598_reps</t>
  </si>
  <si>
    <t>SH1324850.10FU_UDB03174283_reps</t>
  </si>
  <si>
    <t>SH1324852.10FU_UDB0313788_reps</t>
  </si>
  <si>
    <t>SH1324854.10FU_UDB0893956_reps</t>
  </si>
  <si>
    <t>SH1324859.10FU_MW784162_reps</t>
  </si>
  <si>
    <t>SH1324871.10FU_KT795467_reps</t>
  </si>
  <si>
    <t>SH1324873.10FU_GQ160174_reps</t>
  </si>
  <si>
    <t>SH1324877.10FU_UDB01623852_reps</t>
  </si>
  <si>
    <t>SH1324883.10FU_UDB01620134_reps</t>
  </si>
  <si>
    <t>SH1324893.10FU_UDB01622760_reps</t>
  </si>
  <si>
    <t>SH1324895.10FU_UDB01625958_reps</t>
  </si>
  <si>
    <t>SH1324902.10FU_UDB01625943_reps</t>
  </si>
  <si>
    <t>SH1324905.10FU_UDB01620487_reps</t>
  </si>
  <si>
    <t>SH1324907.10FU_UDB01621650_reps</t>
  </si>
  <si>
    <t>SH1324911.10FU_UDB01622180_reps</t>
  </si>
  <si>
    <t>SH1324912.10FU_UDB01622893_reps</t>
  </si>
  <si>
    <t>SH1324913.10FU_UDB01624686_reps</t>
  </si>
  <si>
    <t>SH1324922.10FU_UDB01624766_reps</t>
  </si>
  <si>
    <t>SH1325434.10FU_LT608103_reps</t>
  </si>
  <si>
    <t>SH1325437.10FU_UDB07531497_reps</t>
  </si>
  <si>
    <t>SH1325443.10FU_UDB01078885_reps</t>
  </si>
  <si>
    <t>SH1325449.10FU_UDB01091101_reps</t>
  </si>
  <si>
    <t>SH1325451.10FU_UDB01098945_reps</t>
  </si>
  <si>
    <t>SH1325464.10FU_UDB03486355_reps</t>
  </si>
  <si>
    <t>SH1325465.10FU_AJ309333_reps</t>
  </si>
  <si>
    <t>SH1325474.10FU_UDB03206726_reps</t>
  </si>
  <si>
    <t>SH1325475.10FU_UDB03975346_reps</t>
  </si>
  <si>
    <t>SH1325476.10FU_UDB0244050_reps</t>
  </si>
  <si>
    <t>SH1325478.10FU_UDB03981142_reps</t>
  </si>
  <si>
    <t>SH1325480.10FU_UDB03207273_reps</t>
  </si>
  <si>
    <t>SH1325491.10FU_UDB02988038_reps</t>
  </si>
  <si>
    <t>SH1324992.10FU_UDB06320672_reps</t>
  </si>
  <si>
    <t>SH1324993.10FU_UDB06320107_reps</t>
  </si>
  <si>
    <t>SH1324996.10FU_UDB0315593_reps</t>
  </si>
  <si>
    <t>SH1325000.10FU_OM681383_reps</t>
  </si>
  <si>
    <t>SH1325495.10FU_UDB03943577_reps</t>
  </si>
  <si>
    <t>SH1325499.10FU_UDB03949059_reps</t>
  </si>
  <si>
    <t>SH1325503.10FU_UDB0767990_reps</t>
  </si>
  <si>
    <t>SH1325509.10FU_UDB0496409_reps</t>
  </si>
  <si>
    <t>SH1325511.10FU_UDB03908963_reps</t>
  </si>
  <si>
    <t>SH1325516.10FU_UDB05092427_reps</t>
  </si>
  <si>
    <t>SH1325517.10FU_UDB03944262_reps</t>
  </si>
  <si>
    <t>SH1325523.10FU_HM595979_reps</t>
  </si>
  <si>
    <t>SH1325525.10FU_UDB03884213_reps</t>
  </si>
  <si>
    <t>SH1325529.10FU_KC461483_reps</t>
  </si>
  <si>
    <t>SH1325531.10FU_UDB03948081_reps</t>
  </si>
  <si>
    <t>SH1325534.10FU_UDB0597672_reps</t>
  </si>
  <si>
    <t>SH1325541.10FU_UDB03903423_reps</t>
  </si>
  <si>
    <t>SH1325543.10FU_UDB03900841_reps</t>
  </si>
  <si>
    <t>SH1325545.10FU_AJ536551_reps</t>
  </si>
  <si>
    <t>SH1325546.10FU_HM069364_reps</t>
  </si>
  <si>
    <t>SH1325558.10FU_LT547744_reps</t>
  </si>
  <si>
    <t>SH1325033.10FU_UDB0388061_reps</t>
  </si>
  <si>
    <t>SH1325035.10FU_UDB02393726_reps</t>
  </si>
  <si>
    <t>SH1325037.10FU_UDB0227590_reps</t>
  </si>
  <si>
    <t>SH1325038.10FU_UDB02394377_reps</t>
  </si>
  <si>
    <t>SH1325091.10FU_UDB02168219_reps</t>
  </si>
  <si>
    <t>SH1325094.10FU_UDB02177801_reps</t>
  </si>
  <si>
    <t>SH1325125.10FU_UDB06690135_reps</t>
  </si>
  <si>
    <t>SH1325127.10FU_UDB06679651_reps</t>
  </si>
  <si>
    <t>SH1325140.10FU_DQ914681_reps</t>
  </si>
  <si>
    <t>SH1325142.10FU_MH863523_reps</t>
  </si>
  <si>
    <t>SH1325144.10FU_UDB07522222_reps</t>
  </si>
  <si>
    <t>SH1325147.10FU_UDB0330788_reps</t>
  </si>
  <si>
    <t>SH1325167.10FU_UDB02248198_reps</t>
  </si>
  <si>
    <t>SH1325168.10FU_UDB02269270_reps</t>
  </si>
  <si>
    <t>SH1325172.10FU_EU697276_reps</t>
  </si>
  <si>
    <t>SH1325173.10FU_UDB000691_reps</t>
  </si>
  <si>
    <t>SH1325178.10FU_GQ160015_reps</t>
  </si>
  <si>
    <t>SH1325181.10FU_UDB02669774_reps</t>
  </si>
  <si>
    <t>SH1325187.10FU_MT452501_reps</t>
  </si>
  <si>
    <t>SH1325190.10FU_KY352639_reps</t>
  </si>
  <si>
    <t>SH1325197.10FU_UDB06262219_reps</t>
  </si>
  <si>
    <t>SH1325198.10FU_UDB03184682_reps</t>
  </si>
  <si>
    <t>SH1325202.10FU_UDB07338712_reps</t>
  </si>
  <si>
    <t>SH1325205.10FU_KX512884_reps</t>
  </si>
  <si>
    <t>SH1325213.10FU_MW374180_reps</t>
  </si>
  <si>
    <t>SH1326588.10FU_MW215975_reps</t>
  </si>
  <si>
    <t>SH1326590.10FU_UDB0233282_reps</t>
  </si>
  <si>
    <t>SH1326593.10FU_UDB02843778_reps</t>
  </si>
  <si>
    <t>SH1326595.10FU_UDB0190410_reps</t>
  </si>
  <si>
    <t>SH1326613.10FU_MW139276_reps</t>
  </si>
  <si>
    <t>SH1326618.10FU_UDB01469306_reps</t>
  </si>
  <si>
    <t>SH1326626.10FU_MK253755_reps</t>
  </si>
  <si>
    <t>SH1326630.10FU_AF026308_reps</t>
  </si>
  <si>
    <t>SH1326632.10FU_U66029_reps</t>
  </si>
  <si>
    <t>SH1326634.10FU_ON561681_reps</t>
  </si>
  <si>
    <t>SH1326638.10FU_OR149272_reps</t>
  </si>
  <si>
    <t>SH1326647.10FU_KR673642_reps</t>
  </si>
  <si>
    <t>SH1325244.10FU_MG761293_reps</t>
  </si>
  <si>
    <t>SH1325246.10FU_KU739871_reps</t>
  </si>
  <si>
    <t>SH1325247.10FU_KU739891_reps</t>
  </si>
  <si>
    <t>SH1325248.10FU_KR493472_reps</t>
  </si>
  <si>
    <t>SH1325249.10FU_KR493473_reps</t>
  </si>
  <si>
    <t>SH1325254.10FU_KU739859_reps</t>
  </si>
  <si>
    <t>SH1325257.10FU_KR493459_reps</t>
  </si>
  <si>
    <t>SH1325270.10FU_UDB06715438_reps</t>
  </si>
  <si>
    <t>SH1325563.10FU_MW598539_reps</t>
  </si>
  <si>
    <t>SH1325565.10FU_MN984333_reps</t>
  </si>
  <si>
    <t>SH1325584.10FU_MW598532_reps</t>
  </si>
  <si>
    <t>SH1325585.10FU_MW282473_reps</t>
  </si>
  <si>
    <t>SH1325587.10FU_MZ338103_reps</t>
  </si>
  <si>
    <t>SH1325589.10FU_DQ273366_reps</t>
  </si>
  <si>
    <t>SH1325591.10FU_MN984313_reps</t>
  </si>
  <si>
    <t>SH1325592.10FU_UDB0268192_reps</t>
  </si>
  <si>
    <t>SH1325594.10FU_EU726296_reps</t>
  </si>
  <si>
    <t>SH1325599.10FU_MW598544_reps</t>
  </si>
  <si>
    <t>SH1325602.10FU_MN984334_reps</t>
  </si>
  <si>
    <t>SH1325604.10FU_MN984321_reps</t>
  </si>
  <si>
    <t>SH1325607.10FU_KM576463_reps</t>
  </si>
  <si>
    <t>SH1325622.10FU_UDB03696027_reps</t>
  </si>
  <si>
    <t>SH1325625.10FU_UDB03696488_reps</t>
  </si>
  <si>
    <t>SH1325629.10FU_UDB03695974_reps</t>
  </si>
  <si>
    <t>SH1326652.10FU_OQ914436_reps</t>
  </si>
  <si>
    <t>SH1326654.10FU_MW464412_reps</t>
  </si>
  <si>
    <t>SH1326663.10FU_UDB0441575_reps</t>
  </si>
  <si>
    <t>SH1326666.10FU_OU940513_reps</t>
  </si>
  <si>
    <t>SH1326671.10FU_KX858801_reps</t>
  </si>
  <si>
    <t>SH1326693.10FU_MN960655_reps</t>
  </si>
  <si>
    <t>SH1326708.10FU_KX589261_reps</t>
  </si>
  <si>
    <t>SH1326710.10FU_OL958450_reps</t>
  </si>
  <si>
    <t>SH1326712.10FU_MK779060_reps</t>
  </si>
  <si>
    <t>SH1326720.10FU_OQ875006_reps</t>
  </si>
  <si>
    <t>SH1326723.10FU_AB026144_reps</t>
  </si>
  <si>
    <t>SH1326726.10FU_MT956681_reps</t>
  </si>
  <si>
    <t>SH1326728.10FU_OQ930077_reps</t>
  </si>
  <si>
    <t>SH1326730.10FU_MZ604277_reps</t>
  </si>
  <si>
    <t>SH1326738.10FU_MF543026_reps</t>
  </si>
  <si>
    <t>SH1325631.10FU_UDB03694691_reps</t>
  </si>
  <si>
    <t>SH1325636.10FU_UDB03692060_reps</t>
  </si>
  <si>
    <t>SH1326755.10FU_MT362440_reps</t>
  </si>
  <si>
    <t>SH1326759.10FU_UDB07380885_reps</t>
  </si>
  <si>
    <t>SH1325640.10FU_UDB01375313_reps</t>
  </si>
  <si>
    <t>SH1325641.10FU_UDB01355263_reps</t>
  </si>
  <si>
    <t>SH1325644.10FU_UDB01370496_reps</t>
  </si>
  <si>
    <t>SH1325646.10FU_UDB01374416_reps</t>
  </si>
  <si>
    <t>SH1325647.10FU_UDB01380366_reps</t>
  </si>
  <si>
    <t>SH1325649.10FU_LR993947_reps</t>
  </si>
  <si>
    <t>SH1325650.10FU_UDB01370153_reps</t>
  </si>
  <si>
    <t>SH1325653.10FU_UDB01349261_reps</t>
  </si>
  <si>
    <t>SH1325654.10FU_UDB0270285_reps</t>
  </si>
  <si>
    <t>SH1325657.10FU_UDB03578775_reps</t>
  </si>
  <si>
    <t>SH1325658.10FU_UDB03578917_reps</t>
  </si>
  <si>
    <t>SH1325659.10FU_UDB03621563_reps</t>
  </si>
  <si>
    <t>SH1326796.10FU_MH396622_reps</t>
  </si>
  <si>
    <t>SH1326798.10FU_AF313369_reps</t>
  </si>
  <si>
    <t>SH1326805.10FU_UDB06724170_reps</t>
  </si>
  <si>
    <t>SH1326806.10FU_UDB06740427_reps</t>
  </si>
  <si>
    <t>SH1326825.10FU_UDB06717832_reps</t>
  </si>
  <si>
    <t>SH1326834.10FU_JQ618059_reps</t>
  </si>
  <si>
    <t>SH1326835.10FU_KY104094_reps</t>
  </si>
  <si>
    <t>SH1326838.10FU_OP852123_reps</t>
  </si>
  <si>
    <t>SH1326841.10FU_UDB02173762_reps</t>
  </si>
  <si>
    <t>SH1326842.10FU_UDB0455380_reps</t>
  </si>
  <si>
    <t>SH1326849.10FU_UDB0190837_reps</t>
  </si>
  <si>
    <t>SH1326860.10FU_UDB0951194_reps</t>
  </si>
  <si>
    <t>SH1326862.10FU_UDB0521020_reps</t>
  </si>
  <si>
    <t>SH1326876.10FU_EU019265_reps</t>
  </si>
  <si>
    <t>SH1326888.10FU_KT160997_reps</t>
  </si>
  <si>
    <t>SH1326897.10FU_UDB0693388_reps</t>
  </si>
  <si>
    <t>SH1326904.10FU_AB922948_reps</t>
  </si>
  <si>
    <t>SH1326909.10FU_MN134528_reps</t>
  </si>
  <si>
    <t>SH1326913.10FU_GU184058_reps</t>
  </si>
  <si>
    <t>SH1326914.10FU_UDB05752425_reps</t>
  </si>
  <si>
    <t>SH1326916.10FU_MG680179_reps</t>
  </si>
  <si>
    <t>SH1326922.10FU_UDB05659315_reps</t>
  </si>
  <si>
    <t>SH1326923.10FU_KM594901_reps</t>
  </si>
  <si>
    <t>SH1326926.10FU_MF138073_reps</t>
  </si>
  <si>
    <t>SH1326927.10FU_OP470562_reps</t>
  </si>
  <si>
    <t>SH1326928.10FU_UDB05683642_reps</t>
  </si>
  <si>
    <t>SH1326930.10FU_AB807992_reps</t>
  </si>
  <si>
    <t>SH1326934.10FU_UDB025298_reps</t>
  </si>
  <si>
    <t>SH1326936.10FU_UDB0784701_reps</t>
  </si>
  <si>
    <t>SH1326941.10FU_AY656946_reps</t>
  </si>
  <si>
    <t>SH1326943.10FU_UDB05945044_reps</t>
  </si>
  <si>
    <t>SH1326953.10FU_UDB05659540_reps</t>
  </si>
  <si>
    <t>SH1326957.10FU_AY702794_reps</t>
  </si>
  <si>
    <t>SH1326959.10FU_UDB05991227_reps</t>
  </si>
  <si>
    <t>SH1326960.10FU_UDB05759271_reps</t>
  </si>
  <si>
    <t>SH1326964.10FU_UDB05686610_reps</t>
  </si>
  <si>
    <t>SH1326968.10FU_UDB06075268_reps</t>
  </si>
  <si>
    <t>SH1326969.10FU_EU598156_reps</t>
  </si>
  <si>
    <t>SH1326971.10FU_UDB05696494_reps</t>
  </si>
  <si>
    <t>SH1326972.10FU_KX899795_reps</t>
  </si>
  <si>
    <t>SH1326974.10FU_UDB05842339_reps</t>
  </si>
  <si>
    <t>SH1326978.10FU_MG386704_reps</t>
  </si>
  <si>
    <t>SH1326979.10FU_MK414597_reps</t>
  </si>
  <si>
    <t>SH1326980.10FU_MK105643_reps</t>
  </si>
  <si>
    <t>SH1326982.10FU_UDB05970535_reps</t>
  </si>
  <si>
    <t>SH1326984.10FU_LC096383_reps</t>
  </si>
  <si>
    <t>SH1326986.10FU_FJ196944_reps</t>
  </si>
  <si>
    <t>SH1326987.10FU_UDB05626876_reps</t>
  </si>
  <si>
    <t>SH1326989.10FU_UDB05836804_reps</t>
  </si>
  <si>
    <t>SH1326996.10FU_OR348278_reps</t>
  </si>
  <si>
    <t>SH1326998.10FU_MK049971_reps</t>
  </si>
  <si>
    <t>SH1327000.10FU_MG857632_reps</t>
  </si>
  <si>
    <t>SH1327003.10FU_UDB05965995_reps</t>
  </si>
  <si>
    <t>SH1327004.10FU_KF002750_reps</t>
  </si>
  <si>
    <t>SH1327006.10FU_UDB06092123_reps</t>
  </si>
  <si>
    <t>SH1325702.10FU_ON350838_reps</t>
  </si>
  <si>
    <t>SH1325710.10FU_KJ417273_reps</t>
  </si>
  <si>
    <t>SH1325712.10FU_KY820047_reps</t>
  </si>
  <si>
    <t>SH1325714.10FU_KJ417279_reps</t>
  </si>
  <si>
    <t>SH1325725.10FU_UDB0359916_reps</t>
  </si>
  <si>
    <t>SH1325728.10FU_UDB04995816_reps</t>
  </si>
  <si>
    <t>SH1325730.10FU_UDB04994488_reps</t>
  </si>
  <si>
    <t>SH1325731.10FU_UDB04995708_reps</t>
  </si>
  <si>
    <t>SH1325734.10FU_UDB0784928_reps</t>
  </si>
  <si>
    <t>SH1325738.10FU_UDB02037709_reps</t>
  </si>
  <si>
    <t>SH1325740.10FU_LC270816_reps</t>
  </si>
  <si>
    <t>SH1325742.10FU_MK307719_reps</t>
  </si>
  <si>
    <t>SH1325749.10FU_MH697742_reps</t>
  </si>
  <si>
    <t>SH1325777.10FU_MH578477_reps</t>
  </si>
  <si>
    <t>SH1327012.10FU_LC553325_reps</t>
  </si>
  <si>
    <t>SH1327013.10FU_KX094994_reps</t>
  </si>
  <si>
    <t>SH1327020.10FU_OQ322366_reps</t>
  </si>
  <si>
    <t>SH1327021.10FU_LR993395_reps</t>
  </si>
  <si>
    <t>SH1327022.10FU_LC096445_reps</t>
  </si>
  <si>
    <t>SH1327024.10FU_UDB05616914_reps</t>
  </si>
  <si>
    <t>SH1327039.10FU_UDB05740260_reps</t>
  </si>
  <si>
    <t>SH1327042.10FU_MN364474_reps</t>
  </si>
  <si>
    <t>SH1327043.10FU_UDB06006206_reps</t>
  </si>
  <si>
    <t>SH1327046.10FU_OQ322537_reps</t>
  </si>
  <si>
    <t>SH1327047.10FU_UDB05559697_reps</t>
  </si>
  <si>
    <t>SH1327049.10FU_UDB05841223_reps</t>
  </si>
  <si>
    <t>SH1327052.10FU_UDB06216178_reps</t>
  </si>
  <si>
    <t>SH1327053.10FU_UDB06130946_reps</t>
  </si>
  <si>
    <t>SH1327056.10FU_UDB016084_reps</t>
  </si>
  <si>
    <t>SH1327058.10FU_UDB05819622_reps</t>
  </si>
  <si>
    <t>SH1327066.10FU_KT968579_reps</t>
  </si>
  <si>
    <t>SH1327070.10FU_KX095043_reps</t>
  </si>
  <si>
    <t>SH1327078.10FU_EU597074_reps</t>
  </si>
  <si>
    <t>SH1327080.10FU_UDB013239_reps</t>
  </si>
  <si>
    <t>SH1327083.10FU_UDB06008501_reps</t>
  </si>
  <si>
    <t>SH1327090.10FU_MW683808_reps</t>
  </si>
  <si>
    <t>SH1327095.10FU_MW296245_reps</t>
  </si>
  <si>
    <t>SH1327096.10FU_UDB06203936_reps</t>
  </si>
  <si>
    <t>SH1327098.10FU_OM764115_reps</t>
  </si>
  <si>
    <t>SH1327102.10FU_UDB05987962_reps</t>
  </si>
  <si>
    <t>SH1327108.10FU_UDB06006200_reps</t>
  </si>
  <si>
    <t>SH1327109.10FU_UDB05696512_reps</t>
  </si>
  <si>
    <t>SH1327111.10FU_OM891841_reps</t>
  </si>
  <si>
    <t>SH1327112.10FU_UDB05771387_reps</t>
  </si>
  <si>
    <t>SH1327115.10FU_KM594942_reps</t>
  </si>
  <si>
    <t>SH1327121.10FU_LC367777_reps</t>
  </si>
  <si>
    <t>SH1327124.10FU_UDB06234826_reps</t>
  </si>
  <si>
    <t>SH1327126.10FU_HQ285393_reps</t>
  </si>
  <si>
    <t>SH1327128.10FU_UDB024046_reps</t>
  </si>
  <si>
    <t>SH1327129.10FU_UDB06120172_reps</t>
  </si>
  <si>
    <t>SH1327130.10FU_UDB06205924_reps</t>
  </si>
  <si>
    <t>SH1327131.10FU_UDB05976646_reps</t>
  </si>
  <si>
    <t>SH1327134.10FU_OM763991_reps</t>
  </si>
  <si>
    <t>SH1327768.10FU_KX158299_reps</t>
  </si>
  <si>
    <t>SH1327772.10FU_UDB06021265_reps</t>
  </si>
  <si>
    <t>SH1327774.10FU_KM595005_reps</t>
  </si>
  <si>
    <t>SH1327780.10FU_UDB007511_reps</t>
  </si>
  <si>
    <t>SH1327784.10FU_UDB06002658_reps</t>
  </si>
  <si>
    <t>SH1327786.10FU_UDB06009129_reps</t>
  </si>
  <si>
    <t>SH1327788.10FU_UDB06094167_reps</t>
  </si>
  <si>
    <t>SH1327791.10FU_UDB06216176_reps</t>
  </si>
  <si>
    <t>SH1327793.10FU_AB982037_reps</t>
  </si>
  <si>
    <t>SH1327799.10FU_KM594791_reps</t>
  </si>
  <si>
    <t>SH1327800.10FU_OM764012_reps</t>
  </si>
  <si>
    <t>SH1327803.10FU_UDB05972272_reps</t>
  </si>
  <si>
    <t>SH1327806.10FU_UDB05991743_reps</t>
  </si>
  <si>
    <t>SH1327809.10FU_MW192468_reps</t>
  </si>
  <si>
    <t>SH1327810.10FU_KX441233_reps</t>
  </si>
  <si>
    <t>SH1327811.10FU_OR713816_reps</t>
  </si>
  <si>
    <t>SH1327812.10FU_OK584468_reps</t>
  </si>
  <si>
    <t>SH1327814.10FU_JN129404_reps</t>
  </si>
  <si>
    <t>SH1327819.10FU_KX441095_reps</t>
  </si>
  <si>
    <t>SH1327823.10FU_UDB06221559_reps</t>
  </si>
  <si>
    <t>SH1325794.10FU_UDB04337109_reps</t>
  </si>
  <si>
    <t>SH1325810.10FU_GU054019_reps</t>
  </si>
  <si>
    <t>SH1325815.10FU_UDB06369889_reps</t>
  </si>
  <si>
    <t>SH1325820.10FU_UDB0515957_reps</t>
  </si>
  <si>
    <t>SH1325823.10FU_UDB06359407_reps</t>
  </si>
  <si>
    <t>SH1325826.10FU_UDB0375914_reps</t>
  </si>
  <si>
    <t>SH1325827.10FU_UDB06368684_reps</t>
  </si>
  <si>
    <t>SH1325839.10FU_UDB0377930_reps</t>
  </si>
  <si>
    <t>SH1325845.10FU_UDB0290484_reps</t>
  </si>
  <si>
    <t>SH1325848.10FU_UDB0755928_reps</t>
  </si>
  <si>
    <t>SH1325849.10FU_UDB02298997_reps</t>
  </si>
  <si>
    <t>SH1325871.10FU_UDB0378411_reps</t>
  </si>
  <si>
    <t>SH1327830.10FU_MN130108_reps</t>
  </si>
  <si>
    <t>SH1327834.10FU_UDB05716220_reps</t>
  </si>
  <si>
    <t>SH1327837.10FU_KM594969_reps</t>
  </si>
  <si>
    <t>SH1327840.10FU_LT602959_reps</t>
  </si>
  <si>
    <t>SH1327842.10FU_UDB06227436_reps</t>
  </si>
  <si>
    <t>SH1327141.10FU_UDB05559667_reps</t>
  </si>
  <si>
    <t>SH1327151.10FU_OQ322118_reps</t>
  </si>
  <si>
    <t>SH1327154.10FU_OQ322569_reps</t>
  </si>
  <si>
    <t>SH1327155.10FU_LC269007_reps</t>
  </si>
  <si>
    <t>SH1327159.10FU_UDB06092236_reps</t>
  </si>
  <si>
    <t>SH1327165.10FU_KF386754_reps</t>
  </si>
  <si>
    <t>SH1327166.10FU_LC667103_reps</t>
  </si>
  <si>
    <t>SH1327169.10FU_UDB0781075_reps</t>
  </si>
  <si>
    <t>SH1327171.10FU_KY574372_reps</t>
  </si>
  <si>
    <t>SH1327172.10FU_OQ322552_reps</t>
  </si>
  <si>
    <t>SH1327179.10FU_OP643107_reps</t>
  </si>
  <si>
    <t>SH1327183.10FU_FJ613937_reps</t>
  </si>
  <si>
    <t>SH1327187.10FU_UDB05845642_reps</t>
  </si>
  <si>
    <t>SH1327190.10FU_JF960814_reps</t>
  </si>
  <si>
    <t>SH1327191.10FU_UDB06209356_reps</t>
  </si>
  <si>
    <t>SH1325887.10FU_UDB0759610_reps</t>
  </si>
  <si>
    <t>SH1327206.10FU_OP828709_reps</t>
  </si>
  <si>
    <t>SH1327212.10FU_MZ338113_reps</t>
  </si>
  <si>
    <t>SH1327215.10FU_UDB05659538_reps</t>
  </si>
  <si>
    <t>SH1325908.10FU_UDB0200902_reps</t>
  </si>
  <si>
    <t>SH1325910.10FU_UDB02269438_reps</t>
  </si>
  <si>
    <t>SH1325913.10FU_UDB02625049_reps</t>
  </si>
  <si>
    <t>SH1325914.10FU_UDB02623463_reps</t>
  </si>
  <si>
    <t>SH1325916.10FU_UDB02638563_reps</t>
  </si>
  <si>
    <t>SH1325919.10FU_UDB02241035_reps</t>
  </si>
  <si>
    <t>SH1325923.10FU_UDB07370395_reps</t>
  </si>
  <si>
    <t>SH1325925.10FU_AY627799_reps</t>
  </si>
  <si>
    <t>SH1325926.10FU_KM374457_reps</t>
  </si>
  <si>
    <t>SH1325928.10FU_UDB02630038_reps</t>
  </si>
  <si>
    <t>SH1325929.10FU_UDB07369005_reps</t>
  </si>
  <si>
    <t>SH1327216.10FU_OR987345_reps</t>
  </si>
  <si>
    <t>SH1327219.10FU_OP749441_reps</t>
  </si>
  <si>
    <t>SH1327224.10FU_UDB06249201_reps</t>
  </si>
  <si>
    <t>SH1327225.10FU_DQ777983_reps</t>
  </si>
  <si>
    <t>SH1327226.10FU_UDB06070472_reps</t>
  </si>
  <si>
    <t>SH1327229.10FU_OQ322043_reps</t>
  </si>
  <si>
    <t>SH1327232.10FU_UDB06216196_reps</t>
  </si>
  <si>
    <t>SH1327234.10FU_MN877907_reps</t>
  </si>
  <si>
    <t>SH1327239.10FU_MN130063_reps</t>
  </si>
  <si>
    <t>SH1327240.10FU_LC096462_reps</t>
  </si>
  <si>
    <t>SH1327247.10FU_OM764282_reps</t>
  </si>
  <si>
    <t>SH1327252.10FU_UDB06087130_reps</t>
  </si>
  <si>
    <t>SH1327253.10FU_UDB016085_reps</t>
  </si>
  <si>
    <t>SH1327255.10FU_UDB05723484_reps</t>
  </si>
  <si>
    <t>SH1327257.10FU_UDB05664218_reps</t>
  </si>
  <si>
    <t>SH1327957.10FU_UDB05750020_reps</t>
  </si>
  <si>
    <t>SH1325930.10FU_UDB02617972_reps</t>
  </si>
  <si>
    <t>SH1325932.10FU_UDB02621025_reps</t>
  </si>
  <si>
    <t>SH1325934.10FU_UDB07369211_reps</t>
  </si>
  <si>
    <t>SH1325935.10FU_UDB02240919_reps</t>
  </si>
  <si>
    <t>SH1325982.10FU_UDB043150_reps</t>
  </si>
  <si>
    <t>SH1325983.10FU_OU941848_reps</t>
  </si>
  <si>
    <t>SH1325986.10FU_UDB040171_reps</t>
  </si>
  <si>
    <t>SH1328012.10FU_LC623188_reps</t>
  </si>
  <si>
    <t>SH1328055.10FU_UDB002549_refs</t>
  </si>
  <si>
    <t>SH1326009.10FU_UDB0936784_reps</t>
  </si>
  <si>
    <t>SH1327259.10FU_KP348039_reps</t>
  </si>
  <si>
    <t>SH1327279.10FU_KX655855_reps</t>
  </si>
  <si>
    <t>SH1327283.10FU_UDB06230401_reps</t>
  </si>
  <si>
    <t>SH1327284.10FU_UDB05992644_reps</t>
  </si>
  <si>
    <t>SH1327310.10FU_KY655333_reps</t>
  </si>
  <si>
    <t>SH1327312.10FU_UDB06116703_reps</t>
  </si>
  <si>
    <t>SH1327313.10FU_KT933964_reps</t>
  </si>
  <si>
    <t>SH1327314.10FU_FJ196953_reps</t>
  </si>
  <si>
    <t>SH1327319.10FU_KC679825_reps</t>
  </si>
  <si>
    <t>SH1327320.10FU_UDB0785257_reps</t>
  </si>
  <si>
    <t>SH1327333.10FU_UDB05772229_reps</t>
  </si>
  <si>
    <t>SH1326013.10FU_UDB0925993_reps</t>
  </si>
  <si>
    <t>SH1326015.10FU_UDB0905535_reps</t>
  </si>
  <si>
    <t>SH1326016.10FU_UDB0921155_reps</t>
  </si>
  <si>
    <t>SH1326022.10FU_UDB01776612_reps</t>
  </si>
  <si>
    <t>SH1327336.10FU_LC711788_reps</t>
  </si>
  <si>
    <t>SH1327340.10FU_UDB0377810_reps</t>
  </si>
  <si>
    <t>SH1327343.10FU_UDB06277544_reps</t>
  </si>
  <si>
    <t>SH1327346.10FU_MT211504_reps</t>
  </si>
  <si>
    <t>SH1327348.10FU_OQ322031_reps</t>
  </si>
  <si>
    <t>SH1327360.10FU_UDB05626820_reps</t>
  </si>
  <si>
    <t>SH1327361.10FU_DQ493582_reps</t>
  </si>
  <si>
    <t>SH1327366.10FU_JN944006_reps</t>
  </si>
  <si>
    <t>SH1327367.10FU_UDB0781920_reps</t>
  </si>
  <si>
    <t>SH1327368.10FU_UDB05607568_reps</t>
  </si>
  <si>
    <t>SH1327375.10FU_OR883649_reps</t>
  </si>
  <si>
    <t>SH1327378.10FU_UDB05771361_reps</t>
  </si>
  <si>
    <t>SH1327380.10FU_UDB0784784_reps</t>
  </si>
  <si>
    <t>SH1327383.10FU_LC096287_reps</t>
  </si>
  <si>
    <t>SH1328122.10FU_OR348268_reps</t>
  </si>
  <si>
    <t>SH1328123.10FU_UDB0782988_reps</t>
  </si>
  <si>
    <t>SH1328124.10FU_UDB05819616_reps</t>
  </si>
  <si>
    <t>SH1328127.10FU_UDB06238386_reps</t>
  </si>
  <si>
    <t>SH1328129.10FU_UDB0758062_reps</t>
  </si>
  <si>
    <t>SH1328134.10FU_FJ454967_reps</t>
  </si>
  <si>
    <t>SH1328138.10FU_UDB03170015_reps</t>
  </si>
  <si>
    <t>SH1328139.10FU_UDB06130084_reps</t>
  </si>
  <si>
    <t>SH1328141.10FU_MK105667_reps</t>
  </si>
  <si>
    <t>SH1328145.10FU_UDB06233580_reps</t>
  </si>
  <si>
    <t>SH1328146.10FU_JF834374_reps</t>
  </si>
  <si>
    <t>SH1328148.10FU_UDB06085243_reps</t>
  </si>
  <si>
    <t>SH1328150.10FU_UDB0783410_reps</t>
  </si>
  <si>
    <t>SH1328158.10FU_MW554236_reps</t>
  </si>
  <si>
    <t>SH1328161.10FU_UDB05755814_reps</t>
  </si>
  <si>
    <t>SH1328162.10FU_JX630968_reps</t>
  </si>
  <si>
    <t>SH1327385.10FU_OP828711_reps</t>
  </si>
  <si>
    <t>SH1326024.10FU_UDB03830903_reps</t>
  </si>
  <si>
    <t>SH1326029.10FU_UDB0170757_reps</t>
  </si>
  <si>
    <t>SH1326031.10FU_MT197007_reps</t>
  </si>
  <si>
    <t>SH1326035.10FU_DQ985373_reps</t>
  </si>
  <si>
    <t>SH1326042.10FU_UDB03940825_reps</t>
  </si>
  <si>
    <t>SH1326043.10FU_UDB01837310_reps</t>
  </si>
  <si>
    <t>SH1326046.10FU_UDB02092760_reps</t>
  </si>
  <si>
    <t>SH1326053.10FU_UDB03637173_reps</t>
  </si>
  <si>
    <t>SH1328163.10FU_KX441155_reps</t>
  </si>
  <si>
    <t>SH1328165.10FU_UDB06071446_reps</t>
  </si>
  <si>
    <t>SH1328166.10FU_UDB06229418_reps</t>
  </si>
  <si>
    <t>SH1328167.10FU_UDB06087471_reps</t>
  </si>
  <si>
    <t>SH1326055.10FU_UDB02097116_reps</t>
  </si>
  <si>
    <t>SH1328183.10FU_UDB015998_refs</t>
  </si>
  <si>
    <t>SH1328174.10FU_MG934209_refs</t>
  </si>
  <si>
    <t>SH1328180.10FU_MW058806_refs</t>
  </si>
  <si>
    <t>SH1326056.10FU_JX989901_reps</t>
  </si>
  <si>
    <t>SH1326057.10FU_UDB02079788_reps</t>
  </si>
  <si>
    <t>SH1326059.10FU_UDB03634194_reps</t>
  </si>
  <si>
    <t>SH1326061.10FU_UDB03627691_reps</t>
  </si>
  <si>
    <t>SH1326062.10FU_KM576442_reps</t>
  </si>
  <si>
    <t>SH1326064.10FU_UDB03714556_reps</t>
  </si>
  <si>
    <t>SH1328177.10FU_LC367875_reps</t>
  </si>
  <si>
    <t>SH1326067.10FU_UDB0470583_reps</t>
  </si>
  <si>
    <t>SH1328184.10FU_UDB05960715_reps</t>
  </si>
  <si>
    <t>SH1328185.10FU_KC152216_reps</t>
  </si>
  <si>
    <t>SH1328191.10FU_KJ868235_reps</t>
  </si>
  <si>
    <t>SH1328192.10FU_UDB05740274_reps</t>
  </si>
  <si>
    <t>SH1328197.10FU_AY878657_reps</t>
  </si>
  <si>
    <t>SH1328198.10FU_JF273534_reps</t>
  </si>
  <si>
    <t>SH1328200.10FU_UDB05539026_reps</t>
  </si>
  <si>
    <t>SH1328201.10FU_JQ991820_reps</t>
  </si>
  <si>
    <t>SH1328203.10FU_UDB05981312_reps</t>
  </si>
  <si>
    <t>SH1326068.10FU_UDB03634414_reps</t>
  </si>
  <si>
    <t>SH1328207.10FU_MT582378_reps</t>
  </si>
  <si>
    <t>SH1328208.10FU_OR987327_reps</t>
  </si>
  <si>
    <t>SH1326069.10FU_KY574329_reps</t>
  </si>
  <si>
    <t>SH1326070.10FU_UDB01848692_reps</t>
  </si>
  <si>
    <t>SH1326071.10FU_ON010593_reps</t>
  </si>
  <si>
    <t>SH1326075.10FU_UDB06274221_reps</t>
  </si>
  <si>
    <t>SH1326078.10FU_UDB06279218_reps</t>
  </si>
  <si>
    <t>SH1326080.10FU_UDB06278799_reps</t>
  </si>
  <si>
    <t>SH1328222.10FU_UDB011115_refs</t>
  </si>
  <si>
    <t>SH1328212.10FU_UDB05793403_reps</t>
  </si>
  <si>
    <t>SH1327401.10FU_MW026415_reps</t>
  </si>
  <si>
    <t>SH1327407.10FU_UDB013215_reps</t>
  </si>
  <si>
    <t>SH1327410.10FU_UDB05693764_reps</t>
  </si>
  <si>
    <t>SH1327414.10FU_EU819421_reps</t>
  </si>
  <si>
    <t>SH1327419.10FU_OP133220_reps</t>
  </si>
  <si>
    <t>SH1327420.10FU_UDB05677985_reps</t>
  </si>
  <si>
    <t>SH1327423.10FU_MK937806_reps</t>
  </si>
  <si>
    <t>SH1327424.10FU_UDB05857934_reps</t>
  </si>
  <si>
    <t>SH1327425.10FU_UDB0787040_reps</t>
  </si>
  <si>
    <t>SH1327426.10FU_UDB013774_reps</t>
  </si>
  <si>
    <t>SH1327431.10FU_DQ974756_reps</t>
  </si>
  <si>
    <t>SH1327433.10FU_UDB0786573_reps</t>
  </si>
  <si>
    <t>SH1327439.10FU_ON243916_reps</t>
  </si>
  <si>
    <t>SH1327446.10FU_UDB06077707_reps</t>
  </si>
  <si>
    <t>SH1327476.10FU_UDB0267067_reps</t>
  </si>
  <si>
    <t>SH1327478.10FU_UDB06130924_reps</t>
  </si>
  <si>
    <t>SH1328219.10FU_UDB05716196_reps</t>
  </si>
  <si>
    <t>SH1328223.10FU_UDB05984193_reps</t>
  </si>
  <si>
    <t>SH1328226.10FU_UDB05667877_reps</t>
  </si>
  <si>
    <t>SH1328227.10FU_MK811402_reps</t>
  </si>
  <si>
    <t>SH1328234.10FU_UDB031166_reps</t>
  </si>
  <si>
    <t>SH1328236.10FU_KX816281_reps</t>
  </si>
  <si>
    <t>SH1328237.10FU_KF850406_reps</t>
  </si>
  <si>
    <t>SH1328244.10FU_UDB05984195_reps</t>
  </si>
  <si>
    <t>SH1328245.10FU_UDB06261322_reps</t>
  </si>
  <si>
    <t>SH1326088.10FU_UDB0223698_reps</t>
  </si>
  <si>
    <t>SH1328269.10FU_AY944874_refs</t>
  </si>
  <si>
    <t>SH1328265.10FU_OM108487_refs</t>
  </si>
  <si>
    <t>SH1326091.10FU_UDB06265083_reps</t>
  </si>
  <si>
    <t>SH1326092.10FU_UDB06287136_reps</t>
  </si>
  <si>
    <t>SH1328253.10FU_OM732276_reps</t>
  </si>
  <si>
    <t>SH1326094.10FU_UDB06277685_reps</t>
  </si>
  <si>
    <t>SH1328257.10FU_KP004934_reps</t>
  </si>
  <si>
    <t>SH1328259.10FU_UDB0339966_reps</t>
  </si>
  <si>
    <t>SH1328261.10FU_UDB05811936_reps</t>
  </si>
  <si>
    <t>SH1328262.10FU_ON074694_reps</t>
  </si>
  <si>
    <t>SH1328263.10FU_UDB0819879_reps</t>
  </si>
  <si>
    <t>SH1328271.10FU_OQ798961_reps</t>
  </si>
  <si>
    <t>SH1328273.10FU_KM374328_reps</t>
  </si>
  <si>
    <t>SH1326097.10FU_UDB06288711_reps</t>
  </si>
  <si>
    <t>SH1328280.10FU_UDB0337832_reps</t>
  </si>
  <si>
    <t>SH1328281.10FU_UDB0899636_reps</t>
  </si>
  <si>
    <t>SH1328285.10FU_UDB03775738_reps</t>
  </si>
  <si>
    <t>SH1328287.10FU_KM594987_reps</t>
  </si>
  <si>
    <t>SH1326103.10FU_UDB03189752_reps</t>
  </si>
  <si>
    <t>SH1326104.10FU_UDB06288293_reps</t>
  </si>
  <si>
    <t>SH1326108.10FU_UDB06281063_reps</t>
  </si>
  <si>
    <t>SH1326111.10FU_UDB06271039_reps</t>
  </si>
  <si>
    <t>SH1326117.10FU_UDB06275790_reps</t>
  </si>
  <si>
    <t>SH1326121.10FU_UDB0288825_reps</t>
  </si>
  <si>
    <t>SH1326124.10FU_UDB06278449_reps</t>
  </si>
  <si>
    <t>SH1326125.10FU_UDB03174502_reps</t>
  </si>
  <si>
    <t>SH1326126.10FU_UDB03170524_reps</t>
  </si>
  <si>
    <t>SH1326127.10FU_UDB05311105_reps</t>
  </si>
  <si>
    <t>SH1326128.10FU_KF730809_reps</t>
  </si>
  <si>
    <t>SH1326145.10FU_UDB0388812_reps</t>
  </si>
  <si>
    <t>SH1326154.10FU_OQ555671_reps</t>
  </si>
  <si>
    <t>SH1328294.10FU_UDB03796193_reps</t>
  </si>
  <si>
    <t>SH1328298.10FU_UDB03690165_reps</t>
  </si>
  <si>
    <t>SH1328299.10FU_UDB0766844_reps</t>
  </si>
  <si>
    <t>SH1328302.10FU_UDB03767172_reps</t>
  </si>
  <si>
    <t>SH1328303.10FU_AB520453_reps</t>
  </si>
  <si>
    <t>SH1328307.10FU_UDB016974_reps</t>
  </si>
  <si>
    <t>SH1328314.10FU_UDB01534214_reps</t>
  </si>
  <si>
    <t>SH1327479.10FU_UDB06009194_reps</t>
  </si>
  <si>
    <t>SH1327480.10FU_UDB0787834_reps</t>
  </si>
  <si>
    <t>SH1327481.10FU_KX441241_reps</t>
  </si>
  <si>
    <t>SH1327487.10FU_OM972470_reps</t>
  </si>
  <si>
    <t>SH1327489.10FU_MH211425_reps</t>
  </si>
  <si>
    <t>SH1327490.10FU_OQ322109_reps</t>
  </si>
  <si>
    <t>SH1327493.10FU_UDB0138285_reps</t>
  </si>
  <si>
    <t>SH1327495.10FU_UDB05959416_reps</t>
  </si>
  <si>
    <t>SH1327499.10FU_ON794259_reps</t>
  </si>
  <si>
    <t>SH1327502.10FU_LC175152_reps</t>
  </si>
  <si>
    <t>SH1327505.10FU_UDB06095998_reps</t>
  </si>
  <si>
    <t>SH1327508.10FU_UDB05616310_reps</t>
  </si>
  <si>
    <t>SH1327521.10FU_JQ991804_reps</t>
  </si>
  <si>
    <t>SH1327530.10FU_UDB05755704_reps</t>
  </si>
  <si>
    <t>SH1327537.10FU_AB597680_reps</t>
  </si>
  <si>
    <t>SH1327539.10FU_EU598159_reps</t>
  </si>
  <si>
    <t>SH1327540.10FU_UDB06235408_reps</t>
  </si>
  <si>
    <t>SH1327543.10FU_MH016881_reps</t>
  </si>
  <si>
    <t>SH1327544.10FU_EU711802_reps</t>
  </si>
  <si>
    <t>SH1327548.10FU_UDB06117071_reps</t>
  </si>
  <si>
    <t>SH1327551.10FU_KU238902_reps</t>
  </si>
  <si>
    <t>SH1327554.10FU_LC175624_reps</t>
  </si>
  <si>
    <t>SH1327556.10FU_LC096564_reps</t>
  </si>
  <si>
    <t>SH1327557.10FU_UDB004355_reps</t>
  </si>
  <si>
    <t>SH1327561.10FU_KX444380_reps</t>
  </si>
  <si>
    <t>SH1327564.10FU_UDB013459_reps</t>
  </si>
  <si>
    <t>SH1327568.10FU_UDB032537_reps</t>
  </si>
  <si>
    <t>SH1327570.10FU_UDB06233613_reps</t>
  </si>
  <si>
    <t>SH1327572.10FU_UDB05629659_reps</t>
  </si>
  <si>
    <t>SH1327577.10FU_UDB05655921_reps</t>
  </si>
  <si>
    <t>SH1327583.10FU_MN130078_reps</t>
  </si>
  <si>
    <t>SH1327586.10FU_AY656975_reps</t>
  </si>
  <si>
    <t>SH1327588.10FU_KC424531_reps</t>
  </si>
  <si>
    <t>SH1327589.10FU_HM105560_reps</t>
  </si>
  <si>
    <t>SH1327592.10FU_OM764346_reps</t>
  </si>
  <si>
    <t>SH1327595.10FU_UDB05819599_reps</t>
  </si>
  <si>
    <t>SH1327612.10FU_OP828704_reps</t>
  </si>
  <si>
    <t>SH1327616.10FU_JF834372_reps</t>
  </si>
  <si>
    <t>SH1327623.10FU_HE814115_reps</t>
  </si>
  <si>
    <t>SH1327632.10FU_UDB05960749_reps</t>
  </si>
  <si>
    <t>SH1327633.10FU_LC315880_reps</t>
  </si>
  <si>
    <t>SH1327635.10FU_OQ626234_reps</t>
  </si>
  <si>
    <t>SH1328365.10FU_UDB03691649_reps</t>
  </si>
  <si>
    <t>SH1328375.10FU_UDB0819693_reps</t>
  </si>
  <si>
    <t>SH1328380.10FU_UDB0819435_reps</t>
  </si>
  <si>
    <t>SH1328382.10FU_UDB0819438_reps</t>
  </si>
  <si>
    <t>SH1328383.10FU_MZ354147_reps</t>
  </si>
  <si>
    <t>SH1328385.10FU_HQ829144_reps</t>
  </si>
  <si>
    <t>SH1328388.10FU_LT821400_reps</t>
  </si>
  <si>
    <t>SH1328389.10FU_UDB0821550_reps</t>
  </si>
  <si>
    <t>SH1328391.10FU_AY944880_reps</t>
  </si>
  <si>
    <t>SH1328392.10FU_UDB0823437_reps</t>
  </si>
  <si>
    <t>SH1328399.10FU_AJ246164_reps</t>
  </si>
  <si>
    <t>SH1328400.10FU_AY661686_reps</t>
  </si>
  <si>
    <t>SH1328401.10FU_OR168865_reps</t>
  </si>
  <si>
    <t>SH1328403.10FU_MW554204_reps</t>
  </si>
  <si>
    <t>SH1328404.10FU_OR162504_reps</t>
  </si>
  <si>
    <t>SH1328412.10FU_UDB087562_reps</t>
  </si>
  <si>
    <t>SH1328419.10FU_UDB0491974_reps</t>
  </si>
  <si>
    <t>SH1328424.10FU_MH861421_reps</t>
  </si>
  <si>
    <t>SH1326171.10FU_KP257132_reps</t>
  </si>
  <si>
    <t>SH1326174.10FU_UDB03128559_reps</t>
  </si>
  <si>
    <t>SH1326175.10FU_UDB0503521_reps</t>
  </si>
  <si>
    <t>SH1326178.10FU_UDB0219817_reps</t>
  </si>
  <si>
    <t>SH1326179.10FU_UDB03158503_reps</t>
  </si>
  <si>
    <t>SH1326181.10FU_UDB0425532_reps</t>
  </si>
  <si>
    <t>SH1326187.10FU_KJ188517_reps</t>
  </si>
  <si>
    <t>SH1326193.10FU_UDB0637957_reps</t>
  </si>
  <si>
    <t>SH1326196.10FU_UDB07389646_reps</t>
  </si>
  <si>
    <t>SH1328431.10FU_KU534691_reps</t>
  </si>
  <si>
    <t>SH1328432.10FU_UDB0256390_reps</t>
  </si>
  <si>
    <t>SH1328457.10FU_MW216033_reps</t>
  </si>
  <si>
    <t>SH1328599.10FU_MH469508_reps</t>
  </si>
  <si>
    <t>SH1328601.10FU_UDB03010837_reps</t>
  </si>
  <si>
    <t>SH1328605.10FU_OR237580_reps</t>
  </si>
  <si>
    <t>SH1328606.10FU_LC169803_reps</t>
  </si>
  <si>
    <t>SH1328609.10FU_UDB04499531_reps</t>
  </si>
  <si>
    <t>SH1328614.10FU_UDB02376965_reps</t>
  </si>
  <si>
    <t>SH1328615.10FU_UDB04576532_reps</t>
  </si>
  <si>
    <t>SH1328482.10FU_UDB04499270_reps</t>
  </si>
  <si>
    <t>SH1328484.10FU_EU144917_reps</t>
  </si>
  <si>
    <t>SH1327643.10FU_UDB06076494_reps</t>
  </si>
  <si>
    <t>SH1327651.10FU_UDB032585_reps</t>
  </si>
  <si>
    <t>SH1327654.10FU_UDB05992575_reps</t>
  </si>
  <si>
    <t>SH1327655.10FU_UDB05992612_reps</t>
  </si>
  <si>
    <t>SH1327657.10FU_UDB06070462_reps</t>
  </si>
  <si>
    <t>SH1327659.10FU_KY684533_reps</t>
  </si>
  <si>
    <t>SH1327661.10FU_UDB05987939_reps</t>
  </si>
  <si>
    <t>SH1327664.10FU_UDB06076836_reps</t>
  </si>
  <si>
    <t>SH1327665.10FU_KM594898_reps</t>
  </si>
  <si>
    <t>SH1327671.10FU_UDB0711402_reps</t>
  </si>
  <si>
    <t>SH1327674.10FU_HE601887_reps</t>
  </si>
  <si>
    <t>SH1327678.10FU_KF412216_reps</t>
  </si>
  <si>
    <t>SH1327680.10FU_UDB06008506_reps</t>
  </si>
  <si>
    <t>SH1327685.10FU_KC152214_reps</t>
  </si>
  <si>
    <t>SH1327686.10FU_UDB06199797_reps</t>
  </si>
  <si>
    <t>SH1327688.10FU_OR348314_reps</t>
  </si>
  <si>
    <t>SH1327689.10FU_UDB05991263_reps</t>
  </si>
  <si>
    <t>SH1327692.10FU_KX441053_reps</t>
  </si>
  <si>
    <t>SH1327694.10FU_KY509442_reps</t>
  </si>
  <si>
    <t>SH1327705.10FU_UDB016042_reps</t>
  </si>
  <si>
    <t>SH1327707.10FU_UDB06008527_reps</t>
  </si>
  <si>
    <t>SH1327711.10FU_UDB05831783_reps</t>
  </si>
  <si>
    <t>SH1327722.10FU_KX444247_reps</t>
  </si>
  <si>
    <t>SH1327734.10FU_MW487955_reps</t>
  </si>
  <si>
    <t>SH1327737.10FU_UDB06240720_reps</t>
  </si>
  <si>
    <t>SH1327738.10FU_MN992520_reps</t>
  </si>
  <si>
    <t>SH1327741.10FU_KX579804_reps</t>
  </si>
  <si>
    <t>SH1327742.10FU_JN129403_reps</t>
  </si>
  <si>
    <t>SH1327743.10FU_LC458759_reps</t>
  </si>
  <si>
    <t>SH1327746.10FU_MK929286_reps</t>
  </si>
  <si>
    <t>SH1327750.10FU_UDB05724086_reps</t>
  </si>
  <si>
    <t>SH1327753.10FU_MK142796_reps</t>
  </si>
  <si>
    <t>SH1327756.10FU_MK105662_reps</t>
  </si>
  <si>
    <t>SH1327757.10FU_UDB06010593_reps</t>
  </si>
  <si>
    <t>SH1327759.10FU_UDB06242772_reps</t>
  </si>
  <si>
    <t>SH1326239.10FU_UDB0395897_reps</t>
  </si>
  <si>
    <t>SH1326245.10FU_UDB0433429_reps</t>
  </si>
  <si>
    <t>SH1326249.10FU_UDB0635629_reps</t>
  </si>
  <si>
    <t>SH1326253.10FU_UDB0398044_reps</t>
  </si>
  <si>
    <t>SH1326260.10FU_UDB06704736_reps</t>
  </si>
  <si>
    <t>SH1326271.10FU_UDB03726078_reps</t>
  </si>
  <si>
    <t>SH1326272.10FU_UDB014904_reps</t>
  </si>
  <si>
    <t>SH1326276.10FU_UDB0473082_reps</t>
  </si>
  <si>
    <t>SH1326277.10FU_UDB02871568_reps</t>
  </si>
  <si>
    <t>SH1326279.10FU_AY176382_reps</t>
  </si>
  <si>
    <t>SH1326280.10FU_UDB02308426_reps</t>
  </si>
  <si>
    <t>SH1326281.10FU_UDB02300918_reps</t>
  </si>
  <si>
    <t>SH1326300.10FU_OM236616_reps</t>
  </si>
  <si>
    <t>SH1328486.10FU_MF942503_reps</t>
  </si>
  <si>
    <t>SH1328488.10FU_UDB01246177_reps</t>
  </si>
  <si>
    <t>SH1328490.10FU_KP137418_reps</t>
  </si>
  <si>
    <t>SH1328491.10FU_KX631728_reps</t>
  </si>
  <si>
    <t>SH1328495.10FU_HG995691_reps</t>
  </si>
  <si>
    <t>SH1328499.10FU_UDB03704654_reps</t>
  </si>
  <si>
    <t>SH1328502.10FU_MK753054_reps</t>
  </si>
  <si>
    <t>SH1328503.10FU_HG996374_reps</t>
  </si>
  <si>
    <t>SH1328507.10FU_MK809955_reps</t>
  </si>
  <si>
    <t>SH1328510.10FU_MF185982_reps</t>
  </si>
  <si>
    <t>SH1328511.10FU_OR760523_reps</t>
  </si>
  <si>
    <t>SH1328513.10FU_UDB04499587_reps</t>
  </si>
  <si>
    <t>SH1328514.10FU_UDB03012550_reps</t>
  </si>
  <si>
    <t>SH1328517.10FU_MN602845_reps</t>
  </si>
  <si>
    <t>SH1328518.10FU_OR760571_reps</t>
  </si>
  <si>
    <t>SH1328521.10FU_UDB04500326_reps</t>
  </si>
  <si>
    <t>SH1328523.10FU_KF887147_reps</t>
  </si>
  <si>
    <t>SH1328526.10FU_UDB01246166_reps</t>
  </si>
  <si>
    <t>SH1328534.10FU_UDB04500119_reps</t>
  </si>
  <si>
    <t>SH1328539.10FU_MZ648300_reps</t>
  </si>
  <si>
    <t>SH1326309.10FU_UDB06407987_reps</t>
  </si>
  <si>
    <t>SH1326310.10FU_UDB0104506_reps</t>
  </si>
  <si>
    <t>SH1326317.10FU_DQ266430_reps</t>
  </si>
  <si>
    <t>SH1326319.10FU_UDB0417299_reps</t>
  </si>
  <si>
    <t>SH1326337.10FU_UDB06698335_reps</t>
  </si>
  <si>
    <t>SH1326338.10FU_JX043197_reps</t>
  </si>
  <si>
    <t>SH1326339.10FU_UDB0304261_reps</t>
  </si>
  <si>
    <t>SH1326341.10FU_UDB0418876_reps</t>
  </si>
  <si>
    <t>SH1326343.10FU_UDB06726249_reps</t>
  </si>
  <si>
    <t>SH1326345.10FU_UDB05338834_reps</t>
  </si>
  <si>
    <t>SH1326346.10FU_UDB0742449_reps</t>
  </si>
  <si>
    <t>SH1328549.10FU_UDB02377015_reps</t>
  </si>
  <si>
    <t>SH1328551.10FU_JX322584_reps</t>
  </si>
  <si>
    <t>SH1328553.10FU_UDB03012984_reps</t>
  </si>
  <si>
    <t>SH1328556.10FU_OP605989_reps</t>
  </si>
  <si>
    <t>SH1328557.10FU_OP922223_reps</t>
  </si>
  <si>
    <t>SH1328560.10FU_UDB01599619_reps</t>
  </si>
  <si>
    <t>SH1328564.10FU_OQ708961_reps</t>
  </si>
  <si>
    <t>SH1328567.10FU_UDB02375066_reps</t>
  </si>
  <si>
    <t>SH1328568.10FU_OP070804_reps</t>
  </si>
  <si>
    <t>SH1328571.10FU_UDB04499474_reps</t>
  </si>
  <si>
    <t>SH1328572.10FU_OL891614_reps</t>
  </si>
  <si>
    <t>SH1328580.10FU_MK809957_reps</t>
  </si>
  <si>
    <t>SH1328583.10FU_OR658598_reps</t>
  </si>
  <si>
    <t>SH1328585.10FU_KM355988_reps</t>
  </si>
  <si>
    <t>SH1328587.10FU_JX333312_reps</t>
  </si>
  <si>
    <t>SH1328628.10FU_OR583097_reps</t>
  </si>
  <si>
    <t>SH1328635.10FU_UDB02375542_reps</t>
  </si>
  <si>
    <t>SH1328636.10FU_KY420918_reps</t>
  </si>
  <si>
    <t>SH1328641.10FU_UDB05004634_reps</t>
  </si>
  <si>
    <t>SH1328649.10FU_OP597950_reps</t>
  </si>
  <si>
    <t>SH1328650.10FU_MK564735_reps</t>
  </si>
  <si>
    <t>SH1326377.10FU_UDB01056361_reps</t>
  </si>
  <si>
    <t>SH1326381.10FU_MF946010_reps</t>
  </si>
  <si>
    <t>SH1326383.10FU_MZ668291_reps</t>
  </si>
  <si>
    <t>SH1326385.10FU_MZ292979_reps</t>
  </si>
  <si>
    <t>SH1328825.10FU_OM974896_reps</t>
  </si>
  <si>
    <t>SH1328827.10FU_KP991681_reps</t>
  </si>
  <si>
    <t>SH1328835.10FU_KF227855_reps</t>
  </si>
  <si>
    <t>SH1328838.10FU_OR858807_reps</t>
  </si>
  <si>
    <t>SH1328839.10FU_MH281858_reps</t>
  </si>
  <si>
    <t>SH1328841.10FU_OK170068_reps</t>
  </si>
  <si>
    <t>SH1328848.10FU_UDB06362957_reps</t>
  </si>
  <si>
    <t>SH1328851.10FU_UDB06385148_reps</t>
  </si>
  <si>
    <t>SH1328854.10FU_UDB0376984_reps</t>
  </si>
  <si>
    <t>SH1326440.10FU_KJ938803_reps</t>
  </si>
  <si>
    <t>SH1326442.10FU_UDB0549555_reps</t>
  </si>
  <si>
    <t>SH1326443.10FU_KX444286_reps</t>
  </si>
  <si>
    <t>SH1326447.10FU_KJ938903_reps</t>
  </si>
  <si>
    <t>SH1328856.10FU_UDB06369030_reps</t>
  </si>
  <si>
    <t>SH1328857.10FU_UDB06378162_reps</t>
  </si>
  <si>
    <t>SH1328864.10FU_UDB06726124_reps</t>
  </si>
  <si>
    <t>SH1328869.10FU_UDB0736434_reps</t>
  </si>
  <si>
    <t>SH1328871.10FU_UDB06707117_reps</t>
  </si>
  <si>
    <t>SH1328656.10FU_KU977695_reps</t>
  </si>
  <si>
    <t>SH1328657.10FU_MK907771_reps</t>
  </si>
  <si>
    <t>SH1328658.10FU_MT000413_reps</t>
  </si>
  <si>
    <t>SH1328660.10FU_MG926005_reps</t>
  </si>
  <si>
    <t>SH1328663.10FU_MH063433_reps</t>
  </si>
  <si>
    <t>SH1328667.10FU_UDB06809276_reps</t>
  </si>
  <si>
    <t>SH1328672.10FU_UDB06807684_reps</t>
  </si>
  <si>
    <t>SH1328679.10FU_UDB06807421_reps</t>
  </si>
  <si>
    <t>SH1328693.10FU_UDB06806320_reps</t>
  </si>
  <si>
    <t>SH1328698.10FU_UDB06813368_reps</t>
  </si>
  <si>
    <t>SH1328706.10FU_UDB01676830_reps</t>
  </si>
  <si>
    <t>SH1328709.10FU_UDB01687146_reps</t>
  </si>
  <si>
    <t>SH1328713.10FU_UDB01685958_reps</t>
  </si>
  <si>
    <t>SH1328715.10FU_UDB01688413_reps</t>
  </si>
  <si>
    <t>SH1328716.10FU_UDB01683362_reps</t>
  </si>
  <si>
    <t>SH1328724.10FU_UDB01686916_reps</t>
  </si>
  <si>
    <t>SH1328730.10FU_UDB01685631_reps</t>
  </si>
  <si>
    <t>SH1328733.10FU_UDB01688846_reps</t>
  </si>
  <si>
    <t>SH1328736.10FU_UDB01684016_reps</t>
  </si>
  <si>
    <t>SH1328739.10FU_OP257170_reps</t>
  </si>
  <si>
    <t>SH1328747.10FU_UDB01689824_reps</t>
  </si>
  <si>
    <t>SH1328751.10FU_UDB01687997_reps</t>
  </si>
  <si>
    <t>SH1328755.10FU_JF912478_reps</t>
  </si>
  <si>
    <t>SH1328762.10FU_UDB01681886_reps</t>
  </si>
  <si>
    <t>SH1328767.10FU_UDB01689095_reps</t>
  </si>
  <si>
    <t>SH1328770.10FU_MW927805_reps</t>
  </si>
  <si>
    <t>SH1328774.10FU_UDB01677670_reps</t>
  </si>
  <si>
    <t>SH1328776.10FU_UDB01680464_reps</t>
  </si>
  <si>
    <t>SH1328783.10FU_UDB01690509_reps</t>
  </si>
  <si>
    <t>SH1328784.10FU_UDB01681711_reps</t>
  </si>
  <si>
    <t>SH1328790.10FU_UDB01680526_reps</t>
  </si>
  <si>
    <t>SH1328792.10FU_UDB01687057_reps</t>
  </si>
  <si>
    <t>SH1328794.10FU_AM697946_reps</t>
  </si>
  <si>
    <t>SH1328795.10FU_UDB01676705_reps</t>
  </si>
  <si>
    <t>SH1328798.10FU_UDB01689414_reps</t>
  </si>
  <si>
    <t>SH1328801.10FU_UDB01688179_reps</t>
  </si>
  <si>
    <t>SH1328802.10FU_UDB01676835_reps</t>
  </si>
  <si>
    <t>SH1328804.10FU_UDB01676507_reps</t>
  </si>
  <si>
    <t>SH1328805.10FU_UDB01687859_reps</t>
  </si>
  <si>
    <t>SH1328881.10FU_UDB0390172_reps</t>
  </si>
  <si>
    <t>SH1328887.10FU_UDB06704735_reps</t>
  </si>
  <si>
    <t>SH1328888.10FU_UDB06731465_reps</t>
  </si>
  <si>
    <t>SH1326448.10FU_UDB02899066_reps</t>
  </si>
  <si>
    <t>SH1326456.10FU_UDB03495195_reps</t>
  </si>
  <si>
    <t>SH1326457.10FU_OM473935_reps</t>
  </si>
  <si>
    <t>SH1326460.10FU_UDB03508295_reps</t>
  </si>
  <si>
    <t>SH1326462.10FU_UDB03495902_reps</t>
  </si>
  <si>
    <t>SH1326480.10FU_UDB06709617_reps</t>
  </si>
  <si>
    <t>SH1326481.10FU_UDB06710529_reps</t>
  </si>
  <si>
    <t>SH1326485.10FU_UDB06711234_reps</t>
  </si>
  <si>
    <t>SH1326490.10FU_UDB06709601_reps</t>
  </si>
  <si>
    <t>SH1326492.10FU_UDB06709900_reps</t>
  </si>
  <si>
    <t>SH1326499.10FU_KY104053_reps</t>
  </si>
  <si>
    <t>SH1326503.10FU_UDB03093578_reps</t>
  </si>
  <si>
    <t>SH1326517.10FU_OR754335_reps</t>
  </si>
  <si>
    <t>SH1326525.10FU_OR754348_reps</t>
  </si>
  <si>
    <t>SH1326531.10FU_UDB0115385_reps</t>
  </si>
  <si>
    <t>SH1331320.10FU_UDB03266978_reps</t>
  </si>
  <si>
    <t>SH1328959.10FU_OR933750_reps</t>
  </si>
  <si>
    <t>SH1328966.10FU_UDB06285677_reps</t>
  </si>
  <si>
    <t>SH1328982.10FU_MK625628_reps</t>
  </si>
  <si>
    <t>SH1328983.10FU_UDB0489518_reps</t>
  </si>
  <si>
    <t>SH1328987.10FU_KC884355_reps</t>
  </si>
  <si>
    <t>SH1328988.10FU_UDB07345335_reps</t>
  </si>
  <si>
    <t>SH1328990.10FU_UDB07342912_reps</t>
  </si>
  <si>
    <t>SH1328992.10FU_UDB07345241_reps</t>
  </si>
  <si>
    <t>SH1328995.10FU_UDB07350756_reps</t>
  </si>
  <si>
    <t>SH1328997.10FU_UDB0696310_reps</t>
  </si>
  <si>
    <t>SH1329000.10FU_UDB0710903_reps</t>
  </si>
  <si>
    <t>SH1329008.10FU_MZ642307_reps</t>
  </si>
  <si>
    <t>SH1329012.10FU_UDB05892612_reps</t>
  </si>
  <si>
    <t>SH1329013.10FU_UDB0277905_reps</t>
  </si>
  <si>
    <t>SH1329016.10FU_UDB05892885_reps</t>
  </si>
  <si>
    <t>SH1330073.10FU_UDB01560989_reps</t>
  </si>
  <si>
    <t>SH1330076.10FU_MK812130_reps</t>
  </si>
  <si>
    <t>SH1330079.10FU_UDB01561006_reps</t>
  </si>
  <si>
    <t>SH1330088.10FU_MN811431_reps</t>
  </si>
  <si>
    <t>SH1330094.10FU_MN811343_reps</t>
  </si>
  <si>
    <t>SH1330096.10FU_HQ650621_reps</t>
  </si>
  <si>
    <t>SH1331326.10FU_UDB03266964_reps</t>
  </si>
  <si>
    <t>SH1331338.10FU_UDB07672498_reps</t>
  </si>
  <si>
    <t>SH1331341.10FU_MK812573_reps</t>
  </si>
  <si>
    <t>SH1331343.10FU_AF282069_reps</t>
  </si>
  <si>
    <t>SH1331346.10FU_JF737792_reps</t>
  </si>
  <si>
    <t>SH1331350.10FU_ON679525_reps</t>
  </si>
  <si>
    <t>SH1331353.10FU_MK812294_reps</t>
  </si>
  <si>
    <t>SH1331372.10FU_MW216241_reps</t>
  </si>
  <si>
    <t>SH1331374.10FU_JQ026342_reps</t>
  </si>
  <si>
    <t>SH1331384.10FU_MH423908_reps</t>
  </si>
  <si>
    <t>SH1329383.10FU_UDB07393060_reps</t>
  </si>
  <si>
    <t>SH1329384.10FU_UDB07383754_reps</t>
  </si>
  <si>
    <t>SH1329387.10FU_UDB07386519_reps</t>
  </si>
  <si>
    <t>SH1329388.10FU_UDB07380991_reps</t>
  </si>
  <si>
    <t>SH1329402.10FU_UDB05025703_reps</t>
  </si>
  <si>
    <t>SH1329409.10FU_AB607029_reps</t>
  </si>
  <si>
    <t>SH1329463.10FU_MG387096_reps</t>
  </si>
  <si>
    <t>SH1329476.10FU_OR781477_reps</t>
  </si>
  <si>
    <t>SH1330139.10FU_UDB0542273_reps</t>
  </si>
  <si>
    <t>SH1330165.10FU_LC203428_reps</t>
  </si>
  <si>
    <t>SH1330167.10FU_MH185197_reps</t>
  </si>
  <si>
    <t>SH1330186.10FU_UDB01887535_reps</t>
  </si>
  <si>
    <t>SH1330190.10FU_UDB0172621_reps</t>
  </si>
  <si>
    <t>SH1330193.10FU_UDB01886694_reps</t>
  </si>
  <si>
    <t>SH1330198.10FU_UDB01886718_reps</t>
  </si>
  <si>
    <t>SH1330200.10FU_UDB01887150_reps</t>
  </si>
  <si>
    <t>SH1330204.10FU_UDB02373805_reps</t>
  </si>
  <si>
    <t>SH1330206.10FU_LN871034_reps</t>
  </si>
  <si>
    <t>SH1330209.10FU_AY740154_reps</t>
  </si>
  <si>
    <t>SH1330214.10FU_MT635317_reps</t>
  </si>
  <si>
    <t>SH1330222.10FU_MK130971_reps</t>
  </si>
  <si>
    <t>SH1330229.10FU_KX893391_reps</t>
  </si>
  <si>
    <t>SH1330234.10FU_HQ623561_reps</t>
  </si>
  <si>
    <t>SH1330247.10FU_LC718468_reps</t>
  </si>
  <si>
    <t>SH1330257.10FU_OM480691_reps</t>
  </si>
  <si>
    <t>SH1330261.10FU_OM095297_reps</t>
  </si>
  <si>
    <t>SH1330264.10FU_HM461660_reps</t>
  </si>
  <si>
    <t>SH1330267.10FU_KY102430_reps</t>
  </si>
  <si>
    <t>SH1331392.10FU_OK051394_reps</t>
  </si>
  <si>
    <t>SH1331421.10FU_OR543216_reps</t>
  </si>
  <si>
    <t>SH1331423.10FU_MK795715_reps</t>
  </si>
  <si>
    <t>SH1331439.10FU_UDB0104696_reps</t>
  </si>
  <si>
    <t>SH1329482.10FU_FJ236312_reps</t>
  </si>
  <si>
    <t>SH1329488.10FU_UDB07383317_reps</t>
  </si>
  <si>
    <t>SH1329490.10FU_UDB01048258_reps</t>
  </si>
  <si>
    <t>SH1329493.10FU_KJ780665_reps</t>
  </si>
  <si>
    <t>SH1329494.10FU_KJ780641_reps</t>
  </si>
  <si>
    <t>SH1331445.10FU_UDB05155419_reps</t>
  </si>
  <si>
    <t>SH1329500.10FU_KX772603_reps</t>
  </si>
  <si>
    <t>SH1329504.10FU_KJ780630_reps</t>
  </si>
  <si>
    <t>SH1329509.10FU_KJ780467_reps</t>
  </si>
  <si>
    <t>SH1330283.10FU_KJ653463_reps</t>
  </si>
  <si>
    <t>SH1330286.10FU_KY102143_reps</t>
  </si>
  <si>
    <t>SH1331448.10FU_MK347735_reps</t>
  </si>
  <si>
    <t>SH1330294.10FU_AF534077_reps</t>
  </si>
  <si>
    <t>SH1330297.10FU_AY641432_reps</t>
  </si>
  <si>
    <t>SH1330298.10FU_MN795122_reps</t>
  </si>
  <si>
    <t>SH1330301.10FU_KP012908_reps</t>
  </si>
  <si>
    <t>SH1330302.10FU_JQ860322_reps</t>
  </si>
  <si>
    <t>SH1330305.10FU_KU752335_reps</t>
  </si>
  <si>
    <t>SH1330306.10FU_JF894114_reps</t>
  </si>
  <si>
    <t>SH1330309.10FU_MZ484589_reps</t>
  </si>
  <si>
    <t>SH1330310.10FU_MN795126_reps</t>
  </si>
  <si>
    <t>SH1330314.10FU_MH599092_reps</t>
  </si>
  <si>
    <t>SH1330317.10FU_MZ484586_reps</t>
  </si>
  <si>
    <t>SH1329518.10FU_KX772700_reps</t>
  </si>
  <si>
    <t>SH1329520.10FU_KX772563_reps</t>
  </si>
  <si>
    <t>SH1329523.10FU_KJ780593_reps</t>
  </si>
  <si>
    <t>SH1329533.10FU_ON553250_reps</t>
  </si>
  <si>
    <t>SH1329541.10FU_KX772528_reps</t>
  </si>
  <si>
    <t>SH1330331.10FU_OR231104_reps</t>
  </si>
  <si>
    <t>SH1330332.10FU_MH697750_reps</t>
  </si>
  <si>
    <t>SH1331450.10FU_UDB05324392_reps</t>
  </si>
  <si>
    <t>SH1331452.10FU_UDB05027978_reps</t>
  </si>
  <si>
    <t>SH1331453.10FU_UDB05154970_reps</t>
  </si>
  <si>
    <t>SH1331457.10FU_UDB0610623_reps</t>
  </si>
  <si>
    <t>SH1331461.10FU_UDB0299688_reps</t>
  </si>
  <si>
    <t>SH1331471.10FU_UDB05324298_reps</t>
  </si>
  <si>
    <t>SH1331472.10FU_UDB05323888_reps</t>
  </si>
  <si>
    <t>SH1331475.10FU_UDB0276319_reps</t>
  </si>
  <si>
    <t>SH1331477.10FU_KC222679_reps</t>
  </si>
  <si>
    <t>SH1331478.10FU_UDB05323895_reps</t>
  </si>
  <si>
    <t>SH1331480.10FU_UDB05323962_reps</t>
  </si>
  <si>
    <t>SH1330347.10FU_MT236760_reps</t>
  </si>
  <si>
    <t>SH1330348.10FU_UDB0406104_reps</t>
  </si>
  <si>
    <t>SH1330352.10FU_UDB0424139_reps</t>
  </si>
  <si>
    <t>SH1330370.10FU_MK991859_reps</t>
  </si>
  <si>
    <t>SH1330372.10FU_UDB03496346_reps</t>
  </si>
  <si>
    <t>SH1330375.10FU_UDB01098921_reps</t>
  </si>
  <si>
    <t>SH1330376.10FU_UDB01110604_reps</t>
  </si>
  <si>
    <t>SH1330379.10FU_HG796891_reps</t>
  </si>
  <si>
    <t>SH1330382.10FU_UDB0497979_reps</t>
  </si>
  <si>
    <t>SH1330385.10FU_UDB03163991_reps</t>
  </si>
  <si>
    <t>SH1330387.10FU_UDB03132777_reps</t>
  </si>
  <si>
    <t>SH1330389.10FU_UDB0546308_reps</t>
  </si>
  <si>
    <t>SH1330395.10FU_UDB0624791_reps</t>
  </si>
  <si>
    <t>SH1330397.10FU_UDB0506272_reps</t>
  </si>
  <si>
    <t>SH1330398.10FU_UDB0618162_reps</t>
  </si>
  <si>
    <t>SH1330401.10FU_UDB03163526_reps</t>
  </si>
  <si>
    <t>SH1329545.10FU_OR510564_reps</t>
  </si>
  <si>
    <t>SH1329546.10FU_KJ780521_reps</t>
  </si>
  <si>
    <t>SH1329549.10FU_ON553240_reps</t>
  </si>
  <si>
    <t>SH1329553.10FU_KY861600_reps</t>
  </si>
  <si>
    <t>SH1329561.10FU_KJ780505_reps</t>
  </si>
  <si>
    <t>SH1329562.10FU_KX772698_reps</t>
  </si>
  <si>
    <t>SH1329564.10FU_KX772694_reps</t>
  </si>
  <si>
    <t>SH1329565.10FU_KJ780587_reps</t>
  </si>
  <si>
    <t>SH1329568.10FU_OR543606_reps</t>
  </si>
  <si>
    <t>SH1329694.10FU_UDB0510505_reps</t>
  </si>
  <si>
    <t>SH1329621.10FU_KX772618_reps</t>
  </si>
  <si>
    <t>SH1329626.10FU_KJ780553_reps</t>
  </si>
  <si>
    <t>SH1330410.10FU_UDB0532556_reps</t>
  </si>
  <si>
    <t>SH1330417.10FU_MG695502_reps</t>
  </si>
  <si>
    <t>SH1330422.10FU_GU992331_reps</t>
  </si>
  <si>
    <t>SH1330425.10FU_MG695597_reps</t>
  </si>
  <si>
    <t>SH1330429.10FU_MG695591_reps</t>
  </si>
  <si>
    <t>SH1330431.10FU_GU992333_reps</t>
  </si>
  <si>
    <t>SH1330433.10FU_MG695517_reps</t>
  </si>
  <si>
    <t>SH1330435.10FU_JQ912363_reps</t>
  </si>
  <si>
    <t>SH1330438.10FU_GU992339_reps</t>
  </si>
  <si>
    <t>SH1330441.10FU_OQ356400_reps</t>
  </si>
  <si>
    <t>SH1330443.10FU_MT094830_reps</t>
  </si>
  <si>
    <t>SH1330445.10FU_JQ912367_reps</t>
  </si>
  <si>
    <t>SH1330447.10FU_EF591821_reps</t>
  </si>
  <si>
    <t>SH1330454.10FU_MG695525_reps</t>
  </si>
  <si>
    <t>SH1330455.10FU_MZ391145_reps</t>
  </si>
  <si>
    <t>SH1330460.10FU_MG695506_reps</t>
  </si>
  <si>
    <t>SH1330462.10FU_MG695519_reps</t>
  </si>
  <si>
    <t>SH1330469.10FU_OQ356362_reps</t>
  </si>
  <si>
    <t>SH1331516.10FU_GU056011_reps</t>
  </si>
  <si>
    <t>SH1331523.10FU_MW730525_reps</t>
  </si>
  <si>
    <t>SH1331525.10FU_UDB014835_reps</t>
  </si>
  <si>
    <t>SH1331526.10FU_UDB03492128_reps</t>
  </si>
  <si>
    <t>SH1331528.10FU_UDB0564899_reps</t>
  </si>
  <si>
    <t>SH1331531.10FU_UDB03519476_reps</t>
  </si>
  <si>
    <t>SH1331532.10FU_UDB02922906_reps</t>
  </si>
  <si>
    <t>SH1331538.10FU_UDB0564708_reps</t>
  </si>
  <si>
    <t>SH1331542.10FU_UDB02921619_reps</t>
  </si>
  <si>
    <t>SH1331546.10FU_UDB0514714_reps</t>
  </si>
  <si>
    <t>SH1331557.10FU_UDB01348029_reps</t>
  </si>
  <si>
    <t>SH1330479.10FU_GU911003_reps</t>
  </si>
  <si>
    <t>SH1330485.10FU_AY344993_reps</t>
  </si>
  <si>
    <t>SH1330490.10FU_KX611066_reps</t>
  </si>
  <si>
    <t>SH1330497.10FU_MW670578_reps</t>
  </si>
  <si>
    <t>SH1330500.10FU_LC420633_reps</t>
  </si>
  <si>
    <t>SH1330505.10FU_MH474394_reps</t>
  </si>
  <si>
    <t>SH1330507.10FU_AY740061_reps</t>
  </si>
  <si>
    <t>SH1330514.10FU_KY929536_reps</t>
  </si>
  <si>
    <t>SH1330520.10FU_JN367288_reps</t>
  </si>
  <si>
    <t>SH1330523.10FU_AB550282_reps</t>
  </si>
  <si>
    <t>SH1330530.10FU_OP470331_reps</t>
  </si>
  <si>
    <t>SH1330532.10FU_MH854793_reps</t>
  </si>
  <si>
    <t>SH1330537.10FU_MT429293_reps</t>
  </si>
  <si>
    <t>SH1329640.10FU_KX772607_reps</t>
  </si>
  <si>
    <t>SH1329647.10FU_KT429795_reps</t>
  </si>
  <si>
    <t>SH1329648.10FU_KJ780401_reps</t>
  </si>
  <si>
    <t>SH1329679.10FU_HM451626_reps</t>
  </si>
  <si>
    <t>SH1329681.10FU_HM451613_reps</t>
  </si>
  <si>
    <t>SH1331566.10FU_UDB05059533_reps</t>
  </si>
  <si>
    <t>SH1331572.10FU_UDB05059274_reps</t>
  </si>
  <si>
    <t>SH1331575.10FU_UDB05059037_reps</t>
  </si>
  <si>
    <t>SH1331577.10FU_UDB05059306_reps</t>
  </si>
  <si>
    <t>SH1331586.10FU_UDB05059462_reps</t>
  </si>
  <si>
    <t>SH1331589.10FU_UDB05059104_reps</t>
  </si>
  <si>
    <t>SH1331591.10FU_UDB0806906_reps</t>
  </si>
  <si>
    <t>SH1331592.10FU_UDB05059720_reps</t>
  </si>
  <si>
    <t>SH1331594.10FU_MH844044_reps</t>
  </si>
  <si>
    <t>SH1331596.10FU_UDB05060007_reps</t>
  </si>
  <si>
    <t>SH1331598.10FU_UDB05059995_reps</t>
  </si>
  <si>
    <t>SH1331607.10FU_OQ429697_reps</t>
  </si>
  <si>
    <t>SH1331608.10FU_OQ429753_reps</t>
  </si>
  <si>
    <t>SH1331610.10FU_OQ429698_reps</t>
  </si>
  <si>
    <t>SH1331613.10FU_OQ429699_reps</t>
  </si>
  <si>
    <t>SH1331614.10FU_UDB02711260_reps</t>
  </si>
  <si>
    <t>SH1331616.10FU_UDB01522289_reps</t>
  </si>
  <si>
    <t>SH1331621.10FU_UDB02263602_reps</t>
  </si>
  <si>
    <t>SH1331622.10FU_UDB02263038_reps</t>
  </si>
  <si>
    <t>SH1331628.10FU_UDB0470848_reps</t>
  </si>
  <si>
    <t>SH1329711.10FU_UDB0510798_reps</t>
  </si>
  <si>
    <t>SH1329713.10FU_UDB047179_reps</t>
  </si>
  <si>
    <t>SH1329737.10FU_HM451743_reps</t>
  </si>
  <si>
    <t>SH1329740.10FU_HM451653_reps</t>
  </si>
  <si>
    <t>SH1329741.10FU_HM451657_reps</t>
  </si>
  <si>
    <t>SH1329744.10FU_HM451532_reps</t>
  </si>
  <si>
    <t>SH1329745.10FU_HM451652_reps</t>
  </si>
  <si>
    <t>SH1329747.10FU_HM451790_reps</t>
  </si>
  <si>
    <t>SH1329752.10FU_KJ410116_reps</t>
  </si>
  <si>
    <t>SH1329753.10FU_EF441996_reps</t>
  </si>
  <si>
    <t>SH1329754.10FU_EF494042_reps</t>
  </si>
  <si>
    <t>SH1329761.10FU_JX857205_reps</t>
  </si>
  <si>
    <t>SH1329768.10FU_HM451504_reps</t>
  </si>
  <si>
    <t>SH1329771.10FU_JX138560_reps</t>
  </si>
  <si>
    <t>SH1329776.10FU_UDB07033142_reps</t>
  </si>
  <si>
    <t>SH1329778.10FU_UDB07025934_reps</t>
  </si>
  <si>
    <t>SH1329780.10FU_UDB07060178_reps</t>
  </si>
  <si>
    <t>SH1329794.10FU_AF374660_reps</t>
  </si>
  <si>
    <t>SH1329795.10FU_JX270508_reps</t>
  </si>
  <si>
    <t>SH1329799.10FU_KJ701465_reps</t>
  </si>
  <si>
    <t>SH1329808.10FU_MG664347_reps</t>
  </si>
  <si>
    <t>SH1329815.10FU_KF849572_reps</t>
  </si>
  <si>
    <t>SH1329816.10FU_KJ701488_reps</t>
  </si>
  <si>
    <t>SH1329819.10FU_KF849542_reps</t>
  </si>
  <si>
    <t>SH1330015.10FU_UDB0269074_reps</t>
  </si>
  <si>
    <t>SH1329834.10FU_UDB03155241_reps</t>
  </si>
  <si>
    <t>SH1329838.10FU_KJ564154_reps</t>
  </si>
  <si>
    <t>SH1330540.10FU_MK361153_reps</t>
  </si>
  <si>
    <t>SH1330548.10FU_MH865954_reps</t>
  </si>
  <si>
    <t>SH1330549.10FU_UDB07247876_reps</t>
  </si>
  <si>
    <t>SH1330564.10FU_KU580076_reps</t>
  </si>
  <si>
    <t>SH1330573.10FU_MG938062_reps</t>
  </si>
  <si>
    <t>SH1330577.10FU_FR682449_reps</t>
  </si>
  <si>
    <t>SH1330581.10FU_OR081768_reps</t>
  </si>
  <si>
    <t>SH1330583.10FU_UDB05618726_reps</t>
  </si>
  <si>
    <t>SH1330584.10FU_UDB05618570_reps</t>
  </si>
  <si>
    <t>SH1330585.10FU_UDB01607133_reps</t>
  </si>
  <si>
    <t>SH1330587.10FU_AM901976_reps</t>
  </si>
  <si>
    <t>SH1330603.10FU_FR682190_reps</t>
  </si>
  <si>
    <t>SH1330606.10FU_FR682155_reps</t>
  </si>
  <si>
    <t>SH1330609.10FU_MW991426_reps</t>
  </si>
  <si>
    <t>SH1330620.10FU_MN818957_reps</t>
  </si>
  <si>
    <t>SH1330624.10FU_LC424444_reps</t>
  </si>
  <si>
    <t>SH1330626.10FU_UDB01164375_reps</t>
  </si>
  <si>
    <t>SH1330634.10FU_JQ759997_reps</t>
  </si>
  <si>
    <t>SH1330638.10FU_MH633989_reps</t>
  </si>
  <si>
    <t>SH1330643.10FU_EU686771_reps</t>
  </si>
  <si>
    <t>SH1330647.10FU_MW842893_reps</t>
  </si>
  <si>
    <t>SH1330649.10FU_EU482272_reps</t>
  </si>
  <si>
    <t>SH1330666.10FU_AY063312_reps</t>
  </si>
  <si>
    <t>SH1330668.10FU_UDB01164364_reps</t>
  </si>
  <si>
    <t>SH1330671.10FU_UDB06553178_reps</t>
  </si>
  <si>
    <t>SH1330678.10FU_KJ188097_reps</t>
  </si>
  <si>
    <t>SH1329844.10FU_HQ242795_reps</t>
  </si>
  <si>
    <t>SH1329850.10FU_AY236230_reps</t>
  </si>
  <si>
    <t>SH1329854.10FU_JX276922_reps</t>
  </si>
  <si>
    <t>SH1329857.10FU_UDB05254750_reps</t>
  </si>
  <si>
    <t>SH1329861.10FU_MT765653_reps</t>
  </si>
  <si>
    <t>SH1329865.10FU_UDB03132380_reps</t>
  </si>
  <si>
    <t>SH1329867.10FU_KF939964_reps</t>
  </si>
  <si>
    <t>SH1329868.10FU_JX318426_reps</t>
  </si>
  <si>
    <t>SH1329871.10FU_JX387529_reps</t>
  </si>
  <si>
    <t>SH1329873.10FU_UDB03144170_reps</t>
  </si>
  <si>
    <t>SH1329876.10FU_KF836979_reps</t>
  </si>
  <si>
    <t>SH1329878.10FU_KJ564151_reps</t>
  </si>
  <si>
    <t>SH1329895.10FU_KJ484724_reps</t>
  </si>
  <si>
    <t>SH1329901.10FU_JX375082_reps</t>
  </si>
  <si>
    <t>SH1329904.10FU_UDB03135221_reps</t>
  </si>
  <si>
    <t>SH1329907.10FU_UDB03154938_reps</t>
  </si>
  <si>
    <t>SH1329909.10FU_HM162332_reps</t>
  </si>
  <si>
    <t>SH1331629.10FU_UDB02269412_reps</t>
  </si>
  <si>
    <t>SH1331630.10FU_UDB02269591_reps</t>
  </si>
  <si>
    <t>SH1331640.10FU_UDB04553668_reps</t>
  </si>
  <si>
    <t>SH1331654.10FU_KF939990_reps</t>
  </si>
  <si>
    <t>SH1331660.10FU_UDB0359134_reps</t>
  </si>
  <si>
    <t>SH1331663.10FU_UDB07383061_reps</t>
  </si>
  <si>
    <t>SH1331669.10FU_HM049617_reps</t>
  </si>
  <si>
    <t>SH1331676.10FU_HQ877877_reps</t>
  </si>
  <si>
    <t>SH1331694.10FU_UDB0744866_reps</t>
  </si>
  <si>
    <t>SH1331697.10FU_UDB02099752_reps</t>
  </si>
  <si>
    <t>SH1331698.10FU_UDB02106818_reps</t>
  </si>
  <si>
    <t>SH1331707.10FU_UDB02090690_reps</t>
  </si>
  <si>
    <t>SH1329922.10FU_KF836974_reps</t>
  </si>
  <si>
    <t>SH1329926.10FU_JF439153_reps</t>
  </si>
  <si>
    <t>SH1329932.10FU_KJ484764_reps</t>
  </si>
  <si>
    <t>SH1329937.10FU_KF849569_reps</t>
  </si>
  <si>
    <t>SH1329939.10FU_JF439157_reps</t>
  </si>
  <si>
    <t>SH1329941.10FU_JF439179_reps</t>
  </si>
  <si>
    <t>SH1329942.10FU_JX318414_reps</t>
  </si>
  <si>
    <t>SH1329944.10FU_KP222892_reps</t>
  </si>
  <si>
    <t>SH1329948.10FU_KJ001093_reps</t>
  </si>
  <si>
    <t>SH1329952.10FU_HQ647125_reps</t>
  </si>
  <si>
    <t>SH1329957.10FU_KC551989_reps</t>
  </si>
  <si>
    <t>SH1329958.10FU_KC551985_reps</t>
  </si>
  <si>
    <t>SH1329961.10FU_UDB06455214_reps</t>
  </si>
  <si>
    <t>SH1329965.10FU_UDB0493110_reps</t>
  </si>
  <si>
    <t>SH1329972.10FU_UDB080795_reps</t>
  </si>
  <si>
    <t>SH1330679.10FU_UDB0761728_reps</t>
  </si>
  <si>
    <t>SH1330681.10FU_UDB03937360_reps</t>
  </si>
  <si>
    <t>SH1330687.10FU_UDB01164051_reps</t>
  </si>
  <si>
    <t>SH1330692.10FU_MZ016103_reps</t>
  </si>
  <si>
    <t>SH1330695.10FU_UDB07519428_reps</t>
  </si>
  <si>
    <t>SH1330697.10FU_MW842822_reps</t>
  </si>
  <si>
    <t>SH1330699.10FU_JQ760164_reps</t>
  </si>
  <si>
    <t>SH1330703.10FU_ON869303_reps</t>
  </si>
  <si>
    <t>SH1330713.10FU_KC131363_reps</t>
  </si>
  <si>
    <t>SH1330717.10FU_UDB0534499_reps</t>
  </si>
  <si>
    <t>SH1330718.10FU_EU113194_reps</t>
  </si>
  <si>
    <t>SH1330732.10FU_UDB03767862_reps</t>
  </si>
  <si>
    <t>SH1330736.10FU_UDB0767587_reps</t>
  </si>
  <si>
    <t>SH1330737.10FU_UDB03667621_reps</t>
  </si>
  <si>
    <t>SH1330738.10FU_UDB03757404_reps</t>
  </si>
  <si>
    <t>SH1330741.10FU_FR682338_reps</t>
  </si>
  <si>
    <t>SH1330745.10FU_JX136084_reps</t>
  </si>
  <si>
    <t>SH1330746.10FU_UDB03796798_reps</t>
  </si>
  <si>
    <t>SH1330750.10FU_UDB03788491_reps</t>
  </si>
  <si>
    <t>SH1330752.10FU_UDB03795868_reps</t>
  </si>
  <si>
    <t>SH1331718.10FU_UDB03079008_reps</t>
  </si>
  <si>
    <t>SH1331719.10FU_FJ914869_reps</t>
  </si>
  <si>
    <t>SH1331755.10FU_JF691531_reps</t>
  </si>
  <si>
    <t>SH1331756.10FU_HM451757_reps</t>
  </si>
  <si>
    <t>SH1331762.10FU_AB506814_reps</t>
  </si>
  <si>
    <t>SH1331765.10FU_AB506820_reps</t>
  </si>
  <si>
    <t>SH1331766.10FU_JF691373_reps</t>
  </si>
  <si>
    <t>SH1331769.10FU_JF691395_reps</t>
  </si>
  <si>
    <t>SH1331809.10FU_KP004455_refs</t>
  </si>
  <si>
    <t>SH1330761.10FU_UDB01824571_reps</t>
  </si>
  <si>
    <t>SH1330762.10FU_OM238138_reps</t>
  </si>
  <si>
    <t>SH1330763.10FU_FR682262_reps</t>
  </si>
  <si>
    <t>SH1330768.10FU_AY546072_reps</t>
  </si>
  <si>
    <t>SH1330770.10FU_HE584940_reps</t>
  </si>
  <si>
    <t>SH1330772.10FU_MH862507_reps</t>
  </si>
  <si>
    <t>SH1330773.10FU_UDB07672061_reps</t>
  </si>
  <si>
    <t>SH1330776.10FU_UDB02842949_reps</t>
  </si>
  <si>
    <t>SH1330778.10FU_UDB02937452_reps</t>
  </si>
  <si>
    <t>SH1330791.10FU_UDB02940339_reps</t>
  </si>
  <si>
    <t>SH1330801.10FU_UDB02830851_reps</t>
  </si>
  <si>
    <t>SH1330803.10FU_UDB02720266_reps</t>
  </si>
  <si>
    <t>SH1330805.10FU_UDB0308461_reps</t>
  </si>
  <si>
    <t>SH1330811.10FU_UDB02907441_reps</t>
  </si>
  <si>
    <t>SH1330816.10FU_UDB0388101_reps</t>
  </si>
  <si>
    <t>SH1330819.10FU_UDB02859589_reps</t>
  </si>
  <si>
    <t>SH1330821.10FU_UDB02723100_reps</t>
  </si>
  <si>
    <t>SH1330822.10FU_MW215279_reps</t>
  </si>
  <si>
    <t>SH1330826.10FU_KC456711_reps</t>
  </si>
  <si>
    <t>SH1330827.10FU_UDB02861247_reps</t>
  </si>
  <si>
    <t>SH1330828.10FU_AM999710_reps</t>
  </si>
  <si>
    <t>SH1330830.10FU_UDB02796723_reps</t>
  </si>
  <si>
    <t>SH1330835.10FU_FJ197877_reps</t>
  </si>
  <si>
    <t>SH1330837.10FU_UDB02782502_reps</t>
  </si>
  <si>
    <t>SH1330839.10FU_UDB03003081_reps</t>
  </si>
  <si>
    <t>SH1330840.10FU_UDB02779143_reps</t>
  </si>
  <si>
    <t>SH1330843.10FU_UDB02770383_reps</t>
  </si>
  <si>
    <t>SH1330852.10FU_MH864238_reps</t>
  </si>
  <si>
    <t>SH1330856.10FU_UDB02934993_reps</t>
  </si>
  <si>
    <t>SH1330859.10FU_UDB02843750_reps</t>
  </si>
  <si>
    <t>SH1330863.10FU_UDB03028998_reps</t>
  </si>
  <si>
    <t>SH1330868.10FU_UDB02938381_reps</t>
  </si>
  <si>
    <t>SH1330869.10FU_UDB02695415_reps</t>
  </si>
  <si>
    <t>SH1330870.10FU_UDB02984493_reps</t>
  </si>
  <si>
    <t>SH1330871.10FU_UDB02780068_reps</t>
  </si>
  <si>
    <t>SH1330878.10FU_UDB03023411_reps</t>
  </si>
  <si>
    <t>SH1330880.10FU_UDB02785949_reps</t>
  </si>
  <si>
    <t>SH1330883.10FU_UDB02705890_reps</t>
  </si>
  <si>
    <t>SH1330886.10FU_UDB0333068_reps</t>
  </si>
  <si>
    <t>SH1330888.10FU_UDB02923618_reps</t>
  </si>
  <si>
    <t>SH1330889.10FU_UDB02859179_reps</t>
  </si>
  <si>
    <t>SH1330890.10FU_UDB02822888_reps</t>
  </si>
  <si>
    <t>SH1330892.10FU_UDB004109_reps</t>
  </si>
  <si>
    <t>SH1330893.10FU_UDB02940347_reps</t>
  </si>
  <si>
    <t>SH1330895.10FU_UDB02738416_reps</t>
  </si>
  <si>
    <t>SH1330897.10FU_UDB02859663_reps</t>
  </si>
  <si>
    <t>SH1330899.10FU_UDB02907859_reps</t>
  </si>
  <si>
    <t>SH1329999.10FU_LM644537_reps</t>
  </si>
  <si>
    <t>SH1330010.10FU_DQ182456_reps</t>
  </si>
  <si>
    <t>SH1330011.10FU_UDB01698769_reps</t>
  </si>
  <si>
    <t>SH1330013.10FU_UDB0744181_reps</t>
  </si>
  <si>
    <t>SH1330020.10FU_MW215019_reps</t>
  </si>
  <si>
    <t>SH1330022.10FU_UDB01117490_reps</t>
  </si>
  <si>
    <t>SH1330024.10FU_UDB01117489_reps</t>
  </si>
  <si>
    <t>SH1330027.10FU_UDB01117457_reps</t>
  </si>
  <si>
    <t>SH1330035.10FU_UDB0518882_reps</t>
  </si>
  <si>
    <t>SH1330038.10FU_UDB0608630_reps</t>
  </si>
  <si>
    <t>SH1330045.10FU_MN129014_reps</t>
  </si>
  <si>
    <t>SH1330046.10FU_DQ525494_reps</t>
  </si>
  <si>
    <t>SH1330048.10FU_LN810815_reps</t>
  </si>
  <si>
    <t>SH1330052.10FU_MN129008_reps</t>
  </si>
  <si>
    <t>SH1330054.10FU_OR973822_reps</t>
  </si>
  <si>
    <t>SH1330055.10FU_DQ525491_reps</t>
  </si>
  <si>
    <t>SH1330069.10FU_HQ650660_reps</t>
  </si>
  <si>
    <t>SH1330070.10FU_OQ717338_reps</t>
  </si>
  <si>
    <t>SH1331784.10FU_UDB01404715_reps</t>
  </si>
  <si>
    <t>SH1330901.10FU_AM999542_reps</t>
  </si>
  <si>
    <t>SH1330902.10FU_KC456722_reps</t>
  </si>
  <si>
    <t>SH1330903.10FU_UDB02844339_reps</t>
  </si>
  <si>
    <t>SH1330904.10FU_UDB02984478_reps</t>
  </si>
  <si>
    <t>SH1330907.10FU_UDB02984495_reps</t>
  </si>
  <si>
    <t>SH1330908.10FU_UDB02937446_reps</t>
  </si>
  <si>
    <t>SH1331787.10FU_UDB02020913_reps</t>
  </si>
  <si>
    <t>SH1330910.10FU_UDB02941718_reps</t>
  </si>
  <si>
    <t>SH1330911.10FU_UDB03016229_reps</t>
  </si>
  <si>
    <t>SH1331790.10FU_UDB04567499_reps</t>
  </si>
  <si>
    <t>SH1331792.10FU_MG065844_reps</t>
  </si>
  <si>
    <t>SH1330921.10FU_UDB02862236_reps</t>
  </si>
  <si>
    <t>SH1330926.10FU_UDB02745548_reps</t>
  </si>
  <si>
    <t>SH1330928.10FU_UDB0681189_reps</t>
  </si>
  <si>
    <t>SH1330931.10FU_UDB02862610_reps</t>
  </si>
  <si>
    <t>SH1330933.10FU_UDB02743090_reps</t>
  </si>
  <si>
    <t>SH1330938.10FU_UDB02826128_reps</t>
  </si>
  <si>
    <t>SH1330940.10FU_UDB02958599_reps</t>
  </si>
  <si>
    <t>SH1330941.10FU_UDB03047262_reps</t>
  </si>
  <si>
    <t>SH1330944.10FU_GU998515_reps</t>
  </si>
  <si>
    <t>SH1330946.10FU_AM901749_reps</t>
  </si>
  <si>
    <t>SH1330950.10FU_KC456703_reps</t>
  </si>
  <si>
    <t>SH1330954.10FU_UDB0817887_reps</t>
  </si>
  <si>
    <t>SH1330955.10FU_UDB02936731_reps</t>
  </si>
  <si>
    <t>SH1330957.10FU_UDB03047303_reps</t>
  </si>
  <si>
    <t>SH1330959.10FU_UDB02843751_reps</t>
  </si>
  <si>
    <t>SH1330960.10FU_UDB02907436_reps</t>
  </si>
  <si>
    <t>SH1330962.10FU_UDB03023413_reps</t>
  </si>
  <si>
    <t>SH1330965.10FU_UDB02861219_reps</t>
  </si>
  <si>
    <t>SH1331795.10FU_UDB03267479_reps</t>
  </si>
  <si>
    <t>SH1331797.10FU_JX984776_reps</t>
  </si>
  <si>
    <t>SH1331799.10FU_UDB04126313_reps</t>
  </si>
  <si>
    <t>SH1331801.10FU_UDB03267278_reps</t>
  </si>
  <si>
    <t>SH1331805.10FU_UDB03267443_reps</t>
  </si>
  <si>
    <t>SH1331811.10FU_MG065837_reps</t>
  </si>
  <si>
    <t>SH1331812.10FU_UDB07645020_reps</t>
  </si>
  <si>
    <t>SH1331815.10FU_UDB0164478_reps</t>
  </si>
  <si>
    <t>SH1331817.10FU_EF159538_reps</t>
  </si>
  <si>
    <t>SH1331819.10FU_UDB03690757_reps</t>
  </si>
  <si>
    <t>SH1331822.10FU_UDB02019591_reps</t>
  </si>
  <si>
    <t>SH1331823.10FU_OM801811_reps</t>
  </si>
  <si>
    <t>SH1331825.10FU_UDB02019754_reps</t>
  </si>
  <si>
    <t>SH1331826.10FU_UDB03267377_reps</t>
  </si>
  <si>
    <t>SH1331829.10FU_KC460871_reps</t>
  </si>
  <si>
    <t>SH1331830.10FU_UDB05180674_reps</t>
  </si>
  <si>
    <t>SH1331837.10FU_KP018116_reps</t>
  </si>
  <si>
    <t>SH1330966.10FU_UDB02992781_reps</t>
  </si>
  <si>
    <t>SH1330968.10FU_UDB05351745_reps</t>
  </si>
  <si>
    <t>SH1330969.10FU_UDB02913949_reps</t>
  </si>
  <si>
    <t>SH1330970.10FU_UDB02870795_reps</t>
  </si>
  <si>
    <t>SH1332739.10FU_HQ021994_reps</t>
  </si>
  <si>
    <t>SH1332749.10FU_JX976055_refs</t>
  </si>
  <si>
    <t>SH1332742.10FU_UDB04606728_reps</t>
  </si>
  <si>
    <t>SH1332744.10FU_UDB04692320_reps</t>
  </si>
  <si>
    <t>SH1332746.10FU_UDB0593629_reps</t>
  </si>
  <si>
    <t>SH1332750.10FU_UDB0680469_reps</t>
  </si>
  <si>
    <t>SH1332751.10FU_UDB04851396_reps</t>
  </si>
  <si>
    <t>SH1332760.10FU_MZ338143_reps</t>
  </si>
  <si>
    <t>SH1332761.10FU_UDB02489438_reps</t>
  </si>
  <si>
    <t>SH1332767.10FU_UDB014189_reps</t>
  </si>
  <si>
    <t>SH1332769.10FU_JQ246013_reps</t>
  </si>
  <si>
    <t>SH1332770.10FU_UDB02567465_reps</t>
  </si>
  <si>
    <t>SH1332776.10FU_ON010573_reps</t>
  </si>
  <si>
    <t>SH1330981.10FU_UDB02967328_reps</t>
  </si>
  <si>
    <t>SH1330990.10FU_UDB03028959_reps</t>
  </si>
  <si>
    <t>SH1330997.10FU_UDB02925713_reps</t>
  </si>
  <si>
    <t>SH1331000.10FU_MH487546_reps</t>
  </si>
  <si>
    <t>SH1331003.10FU_UDB02779673_reps</t>
  </si>
  <si>
    <t>SH1331009.10FU_UDB02843771_reps</t>
  </si>
  <si>
    <t>SH1331011.10FU_KC456727_reps</t>
  </si>
  <si>
    <t>SH1331014.10FU_UDB03040749_reps</t>
  </si>
  <si>
    <t>SH1331015.10FU_UDB02862599_reps</t>
  </si>
  <si>
    <t>SH1331016.10FU_UDB02769378_reps</t>
  </si>
  <si>
    <t>SH1331018.10FU_UDB03010794_reps</t>
  </si>
  <si>
    <t>SH1331021.10FU_UDB02744962_reps</t>
  </si>
  <si>
    <t>SH1331023.10FU_UDB02826104_reps</t>
  </si>
  <si>
    <t>SH1331026.10FU_UDB02846435_reps</t>
  </si>
  <si>
    <t>SH1331029.10FU_KC457229_reps</t>
  </si>
  <si>
    <t>SH1331030.10FU_KC456696_reps</t>
  </si>
  <si>
    <t>SH1331036.10FU_KF297156_reps</t>
  </si>
  <si>
    <t>SH1331039.10FU_UDB058779_reps</t>
  </si>
  <si>
    <t>SH1331041.10FU_UDB02922038_reps</t>
  </si>
  <si>
    <t>SH1331042.10FU_KJ842602_reps</t>
  </si>
  <si>
    <t>SH1331854.10FU_MG065832_reps</t>
  </si>
  <si>
    <t>SH1331855.10FU_MT723856_reps</t>
  </si>
  <si>
    <t>SH1331856.10FU_UDB02021037_reps</t>
  </si>
  <si>
    <t>SH1331860.10FU_KT804024_reps</t>
  </si>
  <si>
    <t>SH1331861.10FU_UDB03703063_reps</t>
  </si>
  <si>
    <t>SH1331864.10FU_UDB05000913_reps</t>
  </si>
  <si>
    <t>SH1331866.10FU_UDB03373209_reps</t>
  </si>
  <si>
    <t>SH1331868.10FU_JX041176_reps</t>
  </si>
  <si>
    <t>SH1331869.10FU_KX817212_reps</t>
  </si>
  <si>
    <t>SH1331872.10FU_UDB02019552_reps</t>
  </si>
  <si>
    <t>SH1331873.10FU_EF159436_reps</t>
  </si>
  <si>
    <t>SH1331874.10FU_MG065839_reps</t>
  </si>
  <si>
    <t>SH1331877.10FU_KR873084_reps</t>
  </si>
  <si>
    <t>SH1331879.10FU_MK139931_reps</t>
  </si>
  <si>
    <t>SH1331882.10FU_MT236766_reps</t>
  </si>
  <si>
    <t>SH1331884.10FU_UDB05180752_reps</t>
  </si>
  <si>
    <t>SH1331886.10FU_UDB0440829_reps</t>
  </si>
  <si>
    <t>SH1331888.10FU_UDB02019609_reps</t>
  </si>
  <si>
    <t>SH1331890.10FU_UDB03267337_reps</t>
  </si>
  <si>
    <t>SH1331891.10FU_UDB05007767_reps</t>
  </si>
  <si>
    <t>SH1331893.10FU_UDB03035201_reps</t>
  </si>
  <si>
    <t>SH1331897.10FU_MK432711_reps</t>
  </si>
  <si>
    <t>SH1331941.10FU_OP730894_refs</t>
  </si>
  <si>
    <t>SH1331900.10FU_UDB0723835_reps</t>
  </si>
  <si>
    <t>SH1331045.10FU_UDB0388215_reps</t>
  </si>
  <si>
    <t>SH1331081.10FU_UDB0754266_reps</t>
  </si>
  <si>
    <t>SH1331089.10FU_MW843565_reps</t>
  </si>
  <si>
    <t>SH1331101.10FU_MG593545_reps</t>
  </si>
  <si>
    <t>SH1331104.10FU_OM672975_reps</t>
  </si>
  <si>
    <t>SH1331903.10FU_UDB05004820_reps</t>
  </si>
  <si>
    <t>SH1331906.10FU_MT547838_reps</t>
  </si>
  <si>
    <t>SH1331914.10FU_OP778039_reps</t>
  </si>
  <si>
    <t>SH1331920.10FU_UDB0358767_reps</t>
  </si>
  <si>
    <t>SH1331922.10FU_KY929151_reps</t>
  </si>
  <si>
    <t>SH1331927.10FU_MG764504_reps</t>
  </si>
  <si>
    <t>SH1331929.10FU_AF525676_reps</t>
  </si>
  <si>
    <t>SH1331930.10FU_AY969599_reps</t>
  </si>
  <si>
    <t>SH1332784.10FU_MF508935_reps</t>
  </si>
  <si>
    <t>SH1331933.10FU_MG065852_reps</t>
  </si>
  <si>
    <t>SH1332789.10FU_MH635422_reps</t>
  </si>
  <si>
    <t>SH1332790.10FU_OR348306_reps</t>
  </si>
  <si>
    <t>SH1332791.10FU_LC013379_reps</t>
  </si>
  <si>
    <t>SH1332793.10FU_MT366703_reps</t>
  </si>
  <si>
    <t>SH1332794.10FU_UDB02523892_reps</t>
  </si>
  <si>
    <t>SH1332798.10FU_OP163308_reps</t>
  </si>
  <si>
    <t>SH1331938.10FU_UDB03267185_reps</t>
  </si>
  <si>
    <t>SH1331943.10FU_FM200495_reps</t>
  </si>
  <si>
    <t>SH1331946.10FU_MK492323_reps</t>
  </si>
  <si>
    <t>SH1332801.10FU_MF508951_reps</t>
  </si>
  <si>
    <t>SH1331950.10FU_JF740190_reps</t>
  </si>
  <si>
    <t>SH1332808.10FU_MK351917_reps</t>
  </si>
  <si>
    <t>SH1332809.10FU_MG589764_reps</t>
  </si>
  <si>
    <t>SH1332811.10FU_UDB013218_reps</t>
  </si>
  <si>
    <t>SH1332812.10FU_UDB02516030_reps</t>
  </si>
  <si>
    <t>SH1332814.10FU_UDB02458418_reps</t>
  </si>
  <si>
    <t>SH1332815.10FU_AB973767_reps</t>
  </si>
  <si>
    <t>SH1332822.10FU_KT165253_reps</t>
  </si>
  <si>
    <t>SH1331951.10FU_GU931726_reps</t>
  </si>
  <si>
    <t>SH1331952.10FU_UDB04124101_reps</t>
  </si>
  <si>
    <t>SH1332833.10FU_KT165283_reps</t>
  </si>
  <si>
    <t>SH1332837.10FU_KT165295_reps</t>
  </si>
  <si>
    <t>SH1331954.10FU_UDB05031133_reps</t>
  </si>
  <si>
    <t>SH1332846.10FU_OP680930_reps</t>
  </si>
  <si>
    <t>SH1332849.10FU_MK167416_reps</t>
  </si>
  <si>
    <t>SH1331955.10FU_KR873086_reps</t>
  </si>
  <si>
    <t>SH1331107.10FU_MT232360_reps</t>
  </si>
  <si>
    <t>SH1331956.10FU_UDB03372765_reps</t>
  </si>
  <si>
    <t>SH1331114.10FU_UDB0473204_reps</t>
  </si>
  <si>
    <t>SH1331116.10FU_UDB0540577_reps</t>
  </si>
  <si>
    <t>SH1331958.10FU_UDB0361971_reps</t>
  </si>
  <si>
    <t>SH1331120.10FU_MT730687_reps</t>
  </si>
  <si>
    <t>SH1331121.10FU_JN585804_reps</t>
  </si>
  <si>
    <t>SH1331959.10FU_UDB05032063_reps</t>
  </si>
  <si>
    <t>SH1331966.10FU_UDB0665623_reps</t>
  </si>
  <si>
    <t>SH1331153.10FU_UDB0972505_reps</t>
  </si>
  <si>
    <t>SH1331158.10FU_UDB03442073_reps</t>
  </si>
  <si>
    <t>SH1331159.10FU_UDB01870040_reps</t>
  </si>
  <si>
    <t>SH1331161.10FU_UDB0480481_reps</t>
  </si>
  <si>
    <t>SH1331162.10FU_MK098902_reps</t>
  </si>
  <si>
    <t>SH1331165.10FU_UDB0573155_reps</t>
  </si>
  <si>
    <t>SH1331167.10FU_MG593180_reps</t>
  </si>
  <si>
    <t>SH1331175.10FU_MW031144_reps</t>
  </si>
  <si>
    <t>SH1331178.10FU_UDB0382692_reps</t>
  </si>
  <si>
    <t>SH1331968.10FU_UDB06742520_reps</t>
  </si>
  <si>
    <t>SH1331974.10FU_UDB07392922_reps</t>
  </si>
  <si>
    <t>SH1331976.10FU_UDB0585424_reps</t>
  </si>
  <si>
    <t>SH1331979.10FU_UDB02631509_reps</t>
  </si>
  <si>
    <t>SH1331181.10FU_UDB02309261_reps</t>
  </si>
  <si>
    <t>SH1331182.10FU_UDB02309685_reps</t>
  </si>
  <si>
    <t>SH1331183.10FU_UDB0547065_reps</t>
  </si>
  <si>
    <t>SH1331186.10FU_UDB02308694_reps</t>
  </si>
  <si>
    <t>SH1331188.10FU_UDB02309045_reps</t>
  </si>
  <si>
    <t>SH1331189.10FU_UDB02308717_reps</t>
  </si>
  <si>
    <t>SH1331190.10FU_UDB02308690_reps</t>
  </si>
  <si>
    <t>SH1331203.10FU_OR178502_reps</t>
  </si>
  <si>
    <t>SH1331205.10FU_UDB02598429_reps</t>
  </si>
  <si>
    <t>SH1332850.10FU_OP218767_reps</t>
  </si>
  <si>
    <t>SH1332855.10FU_UDB02458245_reps</t>
  </si>
  <si>
    <t>SH1332860.10FU_MN612771_reps</t>
  </si>
  <si>
    <t>SH1332874.10FU_MG889358_reps</t>
  </si>
  <si>
    <t>SH1332880.10FU_ON059234_reps</t>
  </si>
  <si>
    <t>SH1332883.10FU_OR831362_reps</t>
  </si>
  <si>
    <t>SH1332888.10FU_MK607488_reps</t>
  </si>
  <si>
    <t>SH1332890.10FU_UDB02484302_reps</t>
  </si>
  <si>
    <t>SH1332897.10FU_UDB025400_reps</t>
  </si>
  <si>
    <t>SH1332898.10FU_MH984997_reps</t>
  </si>
  <si>
    <t>SH1332902.10FU_OM473839_reps</t>
  </si>
  <si>
    <t>SH1332905.10FU_KY548918_reps</t>
  </si>
  <si>
    <t>SH1332913.10FU_UDB016019_reps</t>
  </si>
  <si>
    <t>SH1332919.10FU_MK253496_reps</t>
  </si>
  <si>
    <t>SH1331207.10FU_MW260113_reps</t>
  </si>
  <si>
    <t>SH1331212.10FU_AF254931_reps</t>
  </si>
  <si>
    <t>SH1331217.10FU_UDB04474333_reps</t>
  </si>
  <si>
    <t>SH1331220.10FU_UDB04474289_reps</t>
  </si>
  <si>
    <t>SH1331221.10FU_UDB04472758_reps</t>
  </si>
  <si>
    <t>SH1331224.10FU_UDB04474043_reps</t>
  </si>
  <si>
    <t>SH1331227.10FU_UDB04475130_reps</t>
  </si>
  <si>
    <t>SH1331252.10FU_UDB0800224_reps</t>
  </si>
  <si>
    <t>SH1331265.10FU_UDB01355703_reps</t>
  </si>
  <si>
    <t>SH1331268.10FU_UDB0552868_reps</t>
  </si>
  <si>
    <t>SH1331274.10FU_OR577142_reps</t>
  </si>
  <si>
    <t>SH1331281.10FU_UDB0736686_reps</t>
  </si>
  <si>
    <t>SH1331284.10FU_UDB04688316_reps</t>
  </si>
  <si>
    <t>SH1331287.10FU_UDB03521572_reps</t>
  </si>
  <si>
    <t>SH1331289.10FU_UDB04476617_reps</t>
  </si>
  <si>
    <t>SH1331291.10FU_AY970237_reps</t>
  </si>
  <si>
    <t>SH1331292.10FU_UDB04479437_reps</t>
  </si>
  <si>
    <t>SH1331295.10FU_OK173780_reps</t>
  </si>
  <si>
    <t>SH1331298.10FU_MW429278_reps</t>
  </si>
  <si>
    <t>SH1331307.10FU_UDB02594627_reps</t>
  </si>
  <si>
    <t>SH1332921.10FU_AY332549_reps</t>
  </si>
  <si>
    <t>SH1332938.10FU_MK069546_reps</t>
  </si>
  <si>
    <t>SH1332944.10FU_MH447579_reps</t>
  </si>
  <si>
    <t>SH1332946.10FU_HQ650733_reps</t>
  </si>
  <si>
    <t>SH1332947.10FU_KJ705193_reps</t>
  </si>
  <si>
    <t>SH1332955.10FU_MH155325_reps</t>
  </si>
  <si>
    <t>SH1332957.10FU_UDB02606467_reps</t>
  </si>
  <si>
    <t>SH1332960.10FU_MT024035_reps</t>
  </si>
  <si>
    <t>SH1332964.10FU_JQ991751_reps</t>
  </si>
  <si>
    <t>SH1332967.10FU_PP086559_reps</t>
  </si>
  <si>
    <t>SH1332969.10FU_OQ368676_reps</t>
  </si>
  <si>
    <t>SH1332970.10FU_KF386764_reps</t>
  </si>
  <si>
    <t>SH1332976.10FU_MT237509_reps</t>
  </si>
  <si>
    <t>SH1332977.10FU_KY684134_reps</t>
  </si>
  <si>
    <t>SH1332981.10FU_OL770169_reps</t>
  </si>
  <si>
    <t>SH1332982.10FU_MK351930_reps</t>
  </si>
  <si>
    <t>SH1332985.10FU_AB848532_reps</t>
  </si>
  <si>
    <t>SH1331318.10FU_UDB02594816_reps</t>
  </si>
  <si>
    <t>SH1331982.10FU_UDB02638414_reps</t>
  </si>
  <si>
    <t>SH1331989.10FU_UDB02631681_reps</t>
  </si>
  <si>
    <t>SH1331995.10FU_UDB02630507_reps</t>
  </si>
  <si>
    <t>SH1331997.10FU_UDB02620707_reps</t>
  </si>
  <si>
    <t>SH1332000.10FU_UDB02630963_reps</t>
  </si>
  <si>
    <t>SH1332005.10FU_UDB0585553_reps</t>
  </si>
  <si>
    <t>SH1332006.10FU_UDB02629809_reps</t>
  </si>
  <si>
    <t>SH1332012.10FU_MK130984_reps</t>
  </si>
  <si>
    <t>SH1332032.10FU_LC667174_reps</t>
  </si>
  <si>
    <t>SH1332035.10FU_MT668607_reps</t>
  </si>
  <si>
    <t>SH1332049.10FU_UDB03119533_reps</t>
  </si>
  <si>
    <t>SH1332051.10FU_HQ243180_reps</t>
  </si>
  <si>
    <t>SH1332053.10FU_JN195698_reps</t>
  </si>
  <si>
    <t>SH1332055.10FU_HQ243088_reps</t>
  </si>
  <si>
    <t>SH1332069.10FU_HQ243162_reps</t>
  </si>
  <si>
    <t>SH1333008.10FU_OP806907_reps</t>
  </si>
  <si>
    <t>SH1333009.10FU_ON059187_reps</t>
  </si>
  <si>
    <t>SH1333018.10FU_OP643270_reps</t>
  </si>
  <si>
    <t>SH1333023.10FU_LC096438_reps</t>
  </si>
  <si>
    <t>SH1333025.10FU_UDB02484172_reps</t>
  </si>
  <si>
    <t>SH1333029.10FU_OL770188_reps</t>
  </si>
  <si>
    <t>SH1333032.10FU_UDB013198_reps</t>
  </si>
  <si>
    <t>SH1333034.10FU_FR852038_reps</t>
  </si>
  <si>
    <t>SH1333037.10FU_FJ348705_reps</t>
  </si>
  <si>
    <t>SH1333039.10FU_MF508926_reps</t>
  </si>
  <si>
    <t>SH1333043.10FU_OL142219_reps</t>
  </si>
  <si>
    <t>SH1333047.10FU_MN992209_reps</t>
  </si>
  <si>
    <t>SH1333055.10FU_MK049913_reps</t>
  </si>
  <si>
    <t>SH1333064.10FU_OP680968_reps</t>
  </si>
  <si>
    <t>SH1333072.10FU_UDB02464448_reps</t>
  </si>
  <si>
    <t>SH1333081.10FU_KT165268_reps</t>
  </si>
  <si>
    <t>SH1333084.10FU_MK351915_reps</t>
  </si>
  <si>
    <t>SH1333088.10FU_KJ742389_reps</t>
  </si>
  <si>
    <t>SH1333090.10FU_KT875046_reps</t>
  </si>
  <si>
    <t>SH1333093.10FU_OP643409_reps</t>
  </si>
  <si>
    <t>SH1333095.10FU_UDB02458083_reps</t>
  </si>
  <si>
    <t>SH1333097.10FU_UDB02523911_reps</t>
  </si>
  <si>
    <t>SH1333102.10FU_MW282736_reps</t>
  </si>
  <si>
    <t>SH1333103.10FU_UDB02597437_reps</t>
  </si>
  <si>
    <t>SH1333107.10FU_MF508922_reps</t>
  </si>
  <si>
    <t>SH1333109.10FU_KY684165_reps</t>
  </si>
  <si>
    <t>SH1333113.10FU_MH615060_reps</t>
  </si>
  <si>
    <t>SH1333118.10FU_KU518878_reps</t>
  </si>
  <si>
    <t>SH1332072.10FU_HQ243045_reps</t>
  </si>
  <si>
    <t>SH1332088.10FU_HQ242957_reps</t>
  </si>
  <si>
    <t>SH1332115.10FU_JQ951565_reps</t>
  </si>
  <si>
    <t>SH1332122.10FU_UDB03119469_reps</t>
  </si>
  <si>
    <t>SH1332132.10FU_HQ243076_reps</t>
  </si>
  <si>
    <t>SH1333122.10FU_MN612772_reps</t>
  </si>
  <si>
    <t>SH1333123.10FU_UDB02565881_reps</t>
  </si>
  <si>
    <t>SH1333124.10FU_UDB02516429_reps</t>
  </si>
  <si>
    <t>SH1333127.10FU_UDB02522248_reps</t>
  </si>
  <si>
    <t>SH1333129.10FU_OP455632_reps</t>
  </si>
  <si>
    <t>SH1333133.10FU_LC096478_reps</t>
  </si>
  <si>
    <t>SH1333141.10FU_MG383658_reps</t>
  </si>
  <si>
    <t>SH1333143.10FU_UDB02525366_reps</t>
  </si>
  <si>
    <t>SH1333146.10FU_OR141503_reps</t>
  </si>
  <si>
    <t>SH1333158.10FU_MK105615_reps</t>
  </si>
  <si>
    <t>SH1333159.10FU_LC522063_reps</t>
  </si>
  <si>
    <t>SH1333163.10FU_JQ991640_reps</t>
  </si>
  <si>
    <t>SH1333165.10FU_MK809914_reps</t>
  </si>
  <si>
    <t>SH1333171.10FU_UDB02565519_reps</t>
  </si>
  <si>
    <t>SH1333173.10FU_UDB02600200_reps</t>
  </si>
  <si>
    <t>SH1333191.10FU_LC368009_reps</t>
  </si>
  <si>
    <t>SH1333192.10FU_UDB002380_reps</t>
  </si>
  <si>
    <t>SH1333193.10FU_UDB02464334_reps</t>
  </si>
  <si>
    <t>SH1333201.10FU_UDB02590695_reps</t>
  </si>
  <si>
    <t>SH1333205.10FU_LC277047_reps</t>
  </si>
  <si>
    <t>SH1333206.10FU_KX899321_reps</t>
  </si>
  <si>
    <t>SH1333209.10FU_MT568545_reps</t>
  </si>
  <si>
    <t>SH1333212.10FU_MF946129_reps</t>
  </si>
  <si>
    <t>SH1333216.10FU_JN859140_reps</t>
  </si>
  <si>
    <t>SH1333219.10FU_DQ990842_reps</t>
  </si>
  <si>
    <t>SH1333220.10FU_KY777369_reps</t>
  </si>
  <si>
    <t>SH1333222.10FU_MH984923_reps</t>
  </si>
  <si>
    <t>SH1333223.10FU_OP680942_reps</t>
  </si>
  <si>
    <t>SH1333229.10FU_KP420216_reps</t>
  </si>
  <si>
    <t>SH1333231.10FU_UDB02613042_reps</t>
  </si>
  <si>
    <t>SH1333234.10FU_KY684139_reps</t>
  </si>
  <si>
    <t>SH1333236.10FU_UDB02458036_reps</t>
  </si>
  <si>
    <t>SH1333244.10FU_OL741526_reps</t>
  </si>
  <si>
    <t>SH1333988.10FU_EU559736_reps</t>
  </si>
  <si>
    <t>SH1333989.10FU_EU697677_reps</t>
  </si>
  <si>
    <t>SH1333992.10FU_FJ645263_reps</t>
  </si>
  <si>
    <t>SH1333993.10FU_EU697676_reps</t>
  </si>
  <si>
    <t>SH1333994.10FU_UDB0678792_reps</t>
  </si>
  <si>
    <t>SH1333998.10FU_GU067674_reps</t>
  </si>
  <si>
    <t>SH1333999.10FU_UDB01773080_reps</t>
  </si>
  <si>
    <t>SH1334008.10FU_UDB0734234_reps</t>
  </si>
  <si>
    <t>SH1334012.10FU_UDB0767842_reps</t>
  </si>
  <si>
    <t>SH1334023.10FU_KX574497_reps</t>
  </si>
  <si>
    <t>SH1334024.10FU_KX574492_reps</t>
  </si>
  <si>
    <t>SH1334030.10FU_UDB062665_reps</t>
  </si>
  <si>
    <t>SH1334035.10FU_UDB03441043_reps</t>
  </si>
  <si>
    <t>SH1334038.10FU_UDB07644918_reps</t>
  </si>
  <si>
    <t>SH1334046.10FU_MT259303_reps</t>
  </si>
  <si>
    <t>SH1334050.10FU_MN962723_reps</t>
  </si>
  <si>
    <t>SH1334054.10FU_UDB04471016_reps</t>
  </si>
  <si>
    <t>SH1334056.10FU_UDB04471174_reps</t>
  </si>
  <si>
    <t>SH1333254.10FU_UDB02516421_reps</t>
  </si>
  <si>
    <t>SH1333257.10FU_OP541682_reps</t>
  </si>
  <si>
    <t>SH1333262.10FU_MK351960_reps</t>
  </si>
  <si>
    <t>SH1333263.10FU_AM231792_reps</t>
  </si>
  <si>
    <t>SH1333266.10FU_HM164642_reps</t>
  </si>
  <si>
    <t>SH1333267.10FU_OP028388_reps</t>
  </si>
  <si>
    <t>SH1332133.10FU_UDB03136792_reps</t>
  </si>
  <si>
    <t>SH1332143.10FU_HQ243111_reps</t>
  </si>
  <si>
    <t>SH1332349.10FU_MT533774_reps</t>
  </si>
  <si>
    <t>SH1332350.10FU_UDB04582072_reps</t>
  </si>
  <si>
    <t>SH1332360.10FU_UDB04689220_reps</t>
  </si>
  <si>
    <t>SH1332364.10FU_UDB04891066_reps</t>
  </si>
  <si>
    <t>SH1332371.10FU_HG936358_reps</t>
  </si>
  <si>
    <t>SH1332373.10FU_UDB04771607_reps</t>
  </si>
  <si>
    <t>SH1332377.10FU_KC922113_reps</t>
  </si>
  <si>
    <t>SH1332378.10FU_UDB0319792_reps</t>
  </si>
  <si>
    <t>SH1332382.10FU_UDB04767244_reps</t>
  </si>
  <si>
    <t>SH1332384.10FU_UDB04771621_reps</t>
  </si>
  <si>
    <t>SH1332386.10FU_UDB04801232_reps</t>
  </si>
  <si>
    <t>SH1332387.10FU_OL620119_reps</t>
  </si>
  <si>
    <t>SH1332388.10FU_UDB04918402_reps</t>
  </si>
  <si>
    <t>SH1332395.10FU_UDB04514939_reps</t>
  </si>
  <si>
    <t>SH1332396.10FU_UDB04848879_reps</t>
  </si>
  <si>
    <t>SH1332399.10FU_UDB04761547_reps</t>
  </si>
  <si>
    <t>SH1332402.10FU_FJ025166_reps</t>
  </si>
  <si>
    <t>SH1332405.10FU_UDB04844320_reps</t>
  </si>
  <si>
    <t>SH1332406.10FU_UDB04633822_reps</t>
  </si>
  <si>
    <t>SH1332408.10FU_UDB04594089_reps</t>
  </si>
  <si>
    <t>SH1332416.10FU_JX898567_reps</t>
  </si>
  <si>
    <t>SH1332419.10FU_UDB04828989_reps</t>
  </si>
  <si>
    <t>SH1332432.10FU_UDB04937566_reps</t>
  </si>
  <si>
    <t>SH1332436.10FU_UDB0451771_reps</t>
  </si>
  <si>
    <t>SH1332439.10FU_OU953744_reps</t>
  </si>
  <si>
    <t>SH1333272.10FU_EU784439_reps</t>
  </si>
  <si>
    <t>SH1333273.10FU_OM019208_reps</t>
  </si>
  <si>
    <t>SH1333274.10FU_MK253520_reps</t>
  </si>
  <si>
    <t>SH1333279.10FU_OM970923_reps</t>
  </si>
  <si>
    <t>SH1333280.10FU_MK351926_reps</t>
  </si>
  <si>
    <t>SH1333283.10FU_UDB02477426_reps</t>
  </si>
  <si>
    <t>SH1333286.10FU_UDB02461889_reps</t>
  </si>
  <si>
    <t>SH1333291.10FU_AB587754_reps</t>
  </si>
  <si>
    <t>SH1333294.10FU_MW582872_reps</t>
  </si>
  <si>
    <t>SH1333296.10FU_MK351922_reps</t>
  </si>
  <si>
    <t>SH1333300.10FU_MK105614_reps</t>
  </si>
  <si>
    <t>SH1333306.10FU_MK982220_reps</t>
  </si>
  <si>
    <t>SH1333313.10FU_OP163251_reps</t>
  </si>
  <si>
    <t>SH1333324.10FU_UDB02484174_reps</t>
  </si>
  <si>
    <t>SH1333328.10FU_KJ769667_reps</t>
  </si>
  <si>
    <t>SH1401699.10FU_JX340756_reps</t>
  </si>
  <si>
    <t>SH1333340.10FU_KF133277_reps</t>
  </si>
  <si>
    <t>SH1333348.10FU_KY462685_reps</t>
  </si>
  <si>
    <t>SH1333349.10FU_UDB07675027_reps</t>
  </si>
  <si>
    <t>SH1333358.10FU_UDB05171830_reps</t>
  </si>
  <si>
    <t>SH1333359.10FU_UDB0913852_reps</t>
  </si>
  <si>
    <t>SH1333361.10FU_UDB05173328_reps</t>
  </si>
  <si>
    <t>SH1333363.10FU_UDB0313866_reps</t>
  </si>
  <si>
    <t>SH1333365.10FU_UDB05171998_reps</t>
  </si>
  <si>
    <t>SH1333374.10FU_UDB05171435_reps</t>
  </si>
  <si>
    <t>SH1333378.10FU_UDB05171773_reps</t>
  </si>
  <si>
    <t>SH1333379.10FU_UDB05171827_reps</t>
  </si>
  <si>
    <t>SH1333381.10FU_UDB05172516_reps</t>
  </si>
  <si>
    <t>SH1333383.10FU_UDB05175624_reps</t>
  </si>
  <si>
    <t>SH1333388.10FU_UDB05173418_reps</t>
  </si>
  <si>
    <t>SH1333390.10FU_UDB05175437_reps</t>
  </si>
  <si>
    <t>SH1333391.10FU_UDB05173135_reps</t>
  </si>
  <si>
    <t>SH1333393.10FU_UDB0267718_reps</t>
  </si>
  <si>
    <t>SH1333396.10FU_UDB05171697_reps</t>
  </si>
  <si>
    <t>SH1333397.10FU_UDB05172141_reps</t>
  </si>
  <si>
    <t>SH1333398.10FU_UDB0757946_reps</t>
  </si>
  <si>
    <t>SH1333400.10FU_UDB05027739_reps</t>
  </si>
  <si>
    <t>SH1333401.10FU_UDB05036571_reps</t>
  </si>
  <si>
    <t>SH1333404.10FU_UDB05011930_reps</t>
  </si>
  <si>
    <t>SH1333405.10FU_UDB05029575_reps</t>
  </si>
  <si>
    <t>SH1333409.10FU_UDB05019551_reps</t>
  </si>
  <si>
    <t>SH1333410.10FU_UDB05020945_reps</t>
  </si>
  <si>
    <t>SH1333413.10FU_UDB0331163_reps</t>
  </si>
  <si>
    <t>SH1334057.10FU_UDB05794265_reps</t>
  </si>
  <si>
    <t>SH1334060.10FU_JX373849_reps</t>
  </si>
  <si>
    <t>SH1334062.10FU_UDB05792793_reps</t>
  </si>
  <si>
    <t>SH1334073.10FU_OU939724_reps</t>
  </si>
  <si>
    <t>SH1334078.10FU_UDB05024602_reps</t>
  </si>
  <si>
    <t>SH1334079.10FU_UDB04471607_reps</t>
  </si>
  <si>
    <t>SH1334080.10FU_UDB05024600_reps</t>
  </si>
  <si>
    <t>SH1334082.10FU_UDB05790211_reps</t>
  </si>
  <si>
    <t>SH1334090.10FU_UDB05784384_reps</t>
  </si>
  <si>
    <t>SH1334095.10FU_UDB05796375_reps</t>
  </si>
  <si>
    <t>SH1334100.10FU_UDB05794238_reps</t>
  </si>
  <si>
    <t>SH1334102.10FU_UDB04471761_reps</t>
  </si>
  <si>
    <t>SH1334104.10FU_AY843086_reps</t>
  </si>
  <si>
    <t>SH1334106.10FU_UDB05783079_reps</t>
  </si>
  <si>
    <t>SH1334108.10FU_UDB0723662_reps</t>
  </si>
  <si>
    <t>SH1334109.10FU_KT581844_reps</t>
  </si>
  <si>
    <t>SH1334112.10FU_MF971374_reps</t>
  </si>
  <si>
    <t>SH1334114.10FU_GU909606_reps</t>
  </si>
  <si>
    <t>SH1334118.10FU_UDB05041319_reps</t>
  </si>
  <si>
    <t>SH1334119.10FU_KT585719_reps</t>
  </si>
  <si>
    <t>SH1334122.10FU_UDB04471076_reps</t>
  </si>
  <si>
    <t>SH1334123.10FU_GU083195_reps</t>
  </si>
  <si>
    <t>SH1334126.10FU_LR993765_reps</t>
  </si>
  <si>
    <t>SH1334128.10FU_UDB05795073_reps</t>
  </si>
  <si>
    <t>SH1334130.10FU_UDB0705608_reps</t>
  </si>
  <si>
    <t>SH1332441.10FU_UDB04886813_reps</t>
  </si>
  <si>
    <t>SH1332442.10FU_UDB04594065_reps</t>
  </si>
  <si>
    <t>SH1332448.10FU_AB520508_reps</t>
  </si>
  <si>
    <t>SH1332454.10FU_KP174760_reps</t>
  </si>
  <si>
    <t>SH1332456.10FU_UDB04588793_reps</t>
  </si>
  <si>
    <t>SH1332457.10FU_UDB04695869_reps</t>
  </si>
  <si>
    <t>SH1332459.10FU_UDB04712599_reps</t>
  </si>
  <si>
    <t>SH1332465.10FU_UDB04901694_reps</t>
  </si>
  <si>
    <t>SH1332468.10FU_UDB04669908_reps</t>
  </si>
  <si>
    <t>SH1332470.10FU_UDB04886132_reps</t>
  </si>
  <si>
    <t>SH1332473.10FU_UDB04538538_reps</t>
  </si>
  <si>
    <t>SH1332474.10FU_FN391350_reps</t>
  </si>
  <si>
    <t>SH1332476.10FU_HQ211802_reps</t>
  </si>
  <si>
    <t>SH1332477.10FU_UDB04742915_reps</t>
  </si>
  <si>
    <t>SH1332479.10FU_JF340267_reps</t>
  </si>
  <si>
    <t>SH1332481.10FU_UDB04604621_reps</t>
  </si>
  <si>
    <t>SH1332497.10FU_HQ630294_refs</t>
  </si>
  <si>
    <t>SH1332488.10FU_MF423550_reps</t>
  </si>
  <si>
    <t>SH1332492.10FU_UDB04918419_reps</t>
  </si>
  <si>
    <t>SH1332495.10FU_UDB04838823_reps</t>
  </si>
  <si>
    <t>SH1332498.10FU_UDB0465060_reps</t>
  </si>
  <si>
    <t>SH1332500.10FU_UDB04917999_reps</t>
  </si>
  <si>
    <t>SH1332504.10FU_UDB04797224_reps</t>
  </si>
  <si>
    <t>SH1332507.10FU_UDB04796159_reps</t>
  </si>
  <si>
    <t>SH1334131.10FU_UDB06707448_reps</t>
  </si>
  <si>
    <t>SH1334133.10FU_OP391671_reps</t>
  </si>
  <si>
    <t>SH1333431.10FU_UDB06700417_reps</t>
  </si>
  <si>
    <t>SH1333432.10FU_UDB0436969_reps</t>
  </si>
  <si>
    <t>SH1333434.10FU_UDB06731009_reps</t>
  </si>
  <si>
    <t>SH1333440.10FU_UDB01726880_reps</t>
  </si>
  <si>
    <t>SH1333441.10FU_AY699678_reps</t>
  </si>
  <si>
    <t>SH1333446.10FU_UDB01726974_reps</t>
  </si>
  <si>
    <t>SH1333450.10FU_AY487079_reps</t>
  </si>
  <si>
    <t>SH1333452.10FU_UDB01726908_reps</t>
  </si>
  <si>
    <t>SH1333454.10FU_MH858423_reps</t>
  </si>
  <si>
    <t>SH1333455.10FU_OR568456_reps</t>
  </si>
  <si>
    <t>SH1333456.10FU_UDB07370632_reps</t>
  </si>
  <si>
    <t>SH1333457.10FU_UDB01726942_reps</t>
  </si>
  <si>
    <t>SH1333462.10FU_KF661532_reps</t>
  </si>
  <si>
    <t>SH1333469.10FU_UDB04202361_reps</t>
  </si>
  <si>
    <t>SH1333470.10FU_UDB01726870_reps</t>
  </si>
  <si>
    <t>SH1333471.10FU_MN700624_reps</t>
  </si>
  <si>
    <t>SH1333474.10FU_UDB01726977_reps</t>
  </si>
  <si>
    <t>SH1333476.10FU_UDB01726724_reps</t>
  </si>
  <si>
    <t>SH1334141.10FU_MK098892_refs</t>
  </si>
  <si>
    <t>SH1334143.10FU_UDB01868404_reps</t>
  </si>
  <si>
    <t>SH1334148.10FU_UDB03649474_reps</t>
  </si>
  <si>
    <t>SH1334149.10FU_UDB0107094_reps</t>
  </si>
  <si>
    <t>SH1334151.10FU_UDB03734278_reps</t>
  </si>
  <si>
    <t>SH1334154.10FU_KM576390_reps</t>
  </si>
  <si>
    <t>SH1334165.10FU_OK376744_reps</t>
  </si>
  <si>
    <t>SH1334168.10FU_KY350218_reps</t>
  </si>
  <si>
    <t>SH1334169.10FU_OB998028_reps</t>
  </si>
  <si>
    <t>SH1334171.10FU_JN560943_reps</t>
  </si>
  <si>
    <t>SH1334176.10FU_MG605680_reps</t>
  </si>
  <si>
    <t>SH1334179.10FU_MG605686_reps</t>
  </si>
  <si>
    <t>SH1334180.10FU_MG605689_reps</t>
  </si>
  <si>
    <t>SH1332509.10FU_UDB04806530_reps</t>
  </si>
  <si>
    <t>SH1332511.10FU_UDB04730559_reps</t>
  </si>
  <si>
    <t>SH1332514.10FU_UDB04693951_reps</t>
  </si>
  <si>
    <t>SH1332516.10FU_UDB04604607_reps</t>
  </si>
  <si>
    <t>SH1332517.10FU_UDB04715231_reps</t>
  </si>
  <si>
    <t>SH1332519.10FU_UDB04829003_reps</t>
  </si>
  <si>
    <t>SH1332520.10FU_UDB04733021_reps</t>
  </si>
  <si>
    <t>SH1332525.10FU_UDB04783783_reps</t>
  </si>
  <si>
    <t>SH1332527.10FU_UDB04918443_reps</t>
  </si>
  <si>
    <t>SH1332532.10FU_UDB04632734_reps</t>
  </si>
  <si>
    <t>SH1332537.10FU_UDB04602655_reps</t>
  </si>
  <si>
    <t>SH1332543.10FU_UDB04715543_reps</t>
  </si>
  <si>
    <t>SH1332557.10FU_MT227321_reps</t>
  </si>
  <si>
    <t>SH1332560.10FU_UDB04890603_reps</t>
  </si>
  <si>
    <t>SH1332561.10FU_UDB0692372_reps</t>
  </si>
  <si>
    <t>SH1332563.10FU_UDB04924233_reps</t>
  </si>
  <si>
    <t>SH1332568.10FU_UDB04714132_reps</t>
  </si>
  <si>
    <t>SH1332569.10FU_UDB04725212_reps</t>
  </si>
  <si>
    <t>SH1332570.10FU_UDB04938804_reps</t>
  </si>
  <si>
    <t>SH1332576.10FU_UDB0674183_reps</t>
  </si>
  <si>
    <t>SH1332582.10FU_UDB04858305_reps</t>
  </si>
  <si>
    <t>SH1334224.10FU_JN116616_reps</t>
  </si>
  <si>
    <t>SH1334254.10FU_HF935021_reps</t>
  </si>
  <si>
    <t>SH1334257.10FU_JX096630_reps</t>
  </si>
  <si>
    <t>SH1334260.10FU_UDB06707305_reps</t>
  </si>
  <si>
    <t>SH1334261.10FU_FR750150_reps</t>
  </si>
  <si>
    <t>SH1334267.10FU_MT765496_reps</t>
  </si>
  <si>
    <t>SH1334271.10FU_KP756518_reps</t>
  </si>
  <si>
    <t>SH1334273.10FU_MZ234125_reps</t>
  </si>
  <si>
    <t>SH1334276.10FU_UDB06707254_reps</t>
  </si>
  <si>
    <t>SH1334278.10FU_MT765443_reps</t>
  </si>
  <si>
    <t>SH1334282.10FU_JN581973_reps</t>
  </si>
  <si>
    <t>SH1333499.10FU_UDB04942585_reps</t>
  </si>
  <si>
    <t>SH1333502.10FU_UDB05249211_reps</t>
  </si>
  <si>
    <t>SH1333506.10FU_JX976001_reps</t>
  </si>
  <si>
    <t>SH1333507.10FU_UDB04637728_reps</t>
  </si>
  <si>
    <t>SH1333509.10FU_UDB0683989_reps</t>
  </si>
  <si>
    <t>SH1333514.10FU_KR303630_reps</t>
  </si>
  <si>
    <t>SH1333515.10FU_JF744951_reps</t>
  </si>
  <si>
    <t>SH1333516.10FU_JF744952_reps</t>
  </si>
  <si>
    <t>SH1333517.10FU_JF744971_reps</t>
  </si>
  <si>
    <t>SH1333519.10FU_JF744973_reps</t>
  </si>
  <si>
    <t>SH1333521.10FU_JF744944_reps</t>
  </si>
  <si>
    <t>SH1333522.10FU_JF744961_reps</t>
  </si>
  <si>
    <t>SH1333524.10FU_JF744963_reps</t>
  </si>
  <si>
    <t>SH1333530.10FU_ON831577_reps</t>
  </si>
  <si>
    <t>SH1333539.10FU_OM423668_reps</t>
  </si>
  <si>
    <t>SH1333540.10FU_KT265256_reps</t>
  </si>
  <si>
    <t>SH1333543.10FU_KJ956049_reps</t>
  </si>
  <si>
    <t>SH1333548.10FU_UDB01383226_reps</t>
  </si>
  <si>
    <t>SH1333550.10FU_DQ641920_reps</t>
  </si>
  <si>
    <t>SH1333555.10FU_KU180485_reps</t>
  </si>
  <si>
    <t>SH1333556.10FU_UDB04200646_reps</t>
  </si>
  <si>
    <t>SH1333562.10FU_KP235249_reps</t>
  </si>
  <si>
    <t>SH1333564.10FU_UDB04201903_reps</t>
  </si>
  <si>
    <t>SH1333566.10FU_KP235254_reps</t>
  </si>
  <si>
    <t>SH1333568.10FU_AJ292404_reps</t>
  </si>
  <si>
    <t>SH1333569.10FU_MH863100_reps</t>
  </si>
  <si>
    <t>SH1333571.10FU_MK632049_reps</t>
  </si>
  <si>
    <t>SH1333572.10FU_UDB06800211_reps</t>
  </si>
  <si>
    <t>SH1333577.10FU_UDB04224302_reps</t>
  </si>
  <si>
    <t>SH1333579.10FU_UDB0609507_reps</t>
  </si>
  <si>
    <t>SH1333581.10FU_UDB0195816_reps</t>
  </si>
  <si>
    <t>SH1333583.10FU_UDB01678424_reps</t>
  </si>
  <si>
    <t>SH1333585.10FU_MW854491_reps</t>
  </si>
  <si>
    <t>SH1333588.10FU_UDB05482430_reps</t>
  </si>
  <si>
    <t>SH1333589.10FU_UDB01688003_reps</t>
  </si>
  <si>
    <t>SH1333596.10FU_OR471299_reps</t>
  </si>
  <si>
    <t>SH1333597.10FU_OR471311_reps</t>
  </si>
  <si>
    <t>SH1333601.10FU_UDB01678182_reps</t>
  </si>
  <si>
    <t>SH1333610.10FU_GQ405535_reps</t>
  </si>
  <si>
    <t>SH1333612.10FU_UDB026773_reps</t>
  </si>
  <si>
    <t>SH1333613.10FU_UDB01678504_reps</t>
  </si>
  <si>
    <t>SH1333614.10FU_GU206546_reps</t>
  </si>
  <si>
    <t>SH1332586.10FU_UDB04832769_reps</t>
  </si>
  <si>
    <t>SH1332587.10FU_UDB0208605_reps</t>
  </si>
  <si>
    <t>SH1332593.10FU_UDB04550208_reps</t>
  </si>
  <si>
    <t>SH1332599.10FU_UDB04802695_reps</t>
  </si>
  <si>
    <t>SH1332603.10FU_UDB04764849_reps</t>
  </si>
  <si>
    <t>SH1332605.10FU_MF423669_reps</t>
  </si>
  <si>
    <t>SH1332617.10FU_UDB0111589_reps</t>
  </si>
  <si>
    <t>SH1332624.10FU_UDB0167615_reps</t>
  </si>
  <si>
    <t>SH1332625.10FU_UDB0304515_reps</t>
  </si>
  <si>
    <t>SH1332628.10FU_UDB04800151_reps</t>
  </si>
  <si>
    <t>SH1332631.10FU_UDB0370994_reps</t>
  </si>
  <si>
    <t>SH1332632.10FU_UDB04702684_reps</t>
  </si>
  <si>
    <t>SH1332634.10FU_UDB0681697_reps</t>
  </si>
  <si>
    <t>SH1334290.10FU_MT765705_reps</t>
  </si>
  <si>
    <t>SH1332635.10FU_UDB04755092_reps</t>
  </si>
  <si>
    <t>SH1334295.10FU_KP756598_reps</t>
  </si>
  <si>
    <t>SH1332639.10FU_UDB04559129_reps</t>
  </si>
  <si>
    <t>SH1334298.10FU_UDB04472891_reps</t>
  </si>
  <si>
    <t>SH1334299.10FU_UDB04473836_reps</t>
  </si>
  <si>
    <t>SH1334300.10FU_UDB04473308_reps</t>
  </si>
  <si>
    <t>SH1334303.10FU_OR096349_reps</t>
  </si>
  <si>
    <t>SH1332640.10FU_UDB04669904_reps</t>
  </si>
  <si>
    <t>SH1334305.10FU_OL678149_reps</t>
  </si>
  <si>
    <t>SH1334310.10FU_UDB02258706_reps</t>
  </si>
  <si>
    <t>SH1332643.10FU_UDB0605083_reps</t>
  </si>
  <si>
    <t>SH1334313.10FU_UDB06731769_reps</t>
  </si>
  <si>
    <t>SH1334315.10FU_UDB0671754_reps</t>
  </si>
  <si>
    <t>SH1334316.10FU_UDB06711618_reps</t>
  </si>
  <si>
    <t>SH1332647.10FU_OQ706991_reps</t>
  </si>
  <si>
    <t>SH1334325.10FU_UDB06692123_reps</t>
  </si>
  <si>
    <t>SH1332650.10FU_UDB04917541_reps</t>
  </si>
  <si>
    <t>SH1334330.10FU_UDB06709455_reps</t>
  </si>
  <si>
    <t>SH1334347.10FU_UDB058293_reps</t>
  </si>
  <si>
    <t>SH1332652.10FU_UDB04573532_reps</t>
  </si>
  <si>
    <t>SH1332656.10FU_UDB04805823_reps</t>
  </si>
  <si>
    <t>SH1334355.10FU_UDB06701516_reps</t>
  </si>
  <si>
    <t>SH1332661.10FU_UDB04659968_reps</t>
  </si>
  <si>
    <t>SH1332662.10FU_UDB04688580_reps</t>
  </si>
  <si>
    <t>SH1334370.10FU_UDB06712671_reps</t>
  </si>
  <si>
    <t>SH1334372.10FU_UDB06709448_reps</t>
  </si>
  <si>
    <t>SH1332667.10FU_MW268816_reps</t>
  </si>
  <si>
    <t>SH1334374.10FU_UDB06727383_reps</t>
  </si>
  <si>
    <t>SH1332670.10FU_UDB04569578_reps</t>
  </si>
  <si>
    <t>SH1334384.10FU_UDB032649_reps</t>
  </si>
  <si>
    <t>SH1332671.10FU_MZ768910_reps</t>
  </si>
  <si>
    <t>SH1334395.10FU_KM594868_reps</t>
  </si>
  <si>
    <t>SH1332672.10FU_UDB04802436_reps</t>
  </si>
  <si>
    <t>SH1332676.10FU_MH860177_refs</t>
  </si>
  <si>
    <t>SH1332703.10FU_MW042228_refs</t>
  </si>
  <si>
    <t>SH1332674.10FU_UDB04661125_reps</t>
  </si>
  <si>
    <t>SH1334411.10FU_UDB07018704_reps</t>
  </si>
  <si>
    <t>SH1334412.10FU_UDB07019045_reps</t>
  </si>
  <si>
    <t>SH1334418.10FU_UDB06711903_reps</t>
  </si>
  <si>
    <t>SH1334420.10FU_UDB06735242_reps</t>
  </si>
  <si>
    <t>SH1332708.10FU_MW042232_refs</t>
  </si>
  <si>
    <t>SH1334422.10FU_UDB06705226_reps</t>
  </si>
  <si>
    <t>SH1332677.10FU_UDB04596200_reps</t>
  </si>
  <si>
    <t>SH1334429.10FU_KP122263_reps</t>
  </si>
  <si>
    <t>SH1334433.10FU_AY908989_reps</t>
  </si>
  <si>
    <t>SH1332681.10FU_UDB072296_reps</t>
  </si>
  <si>
    <t>SH1332684.10FU_JX976012_reps</t>
  </si>
  <si>
    <t>SH1332687.10FU_UDB007155_reps</t>
  </si>
  <si>
    <t>SH1332692.10FU_UDB04715545_reps</t>
  </si>
  <si>
    <t>SH1332695.10FU_UDB04734783_reps</t>
  </si>
  <si>
    <t>SH1332697.10FU_UDB074751_reps</t>
  </si>
  <si>
    <t>SH1332698.10FU_UDB04917802_reps</t>
  </si>
  <si>
    <t>SH1332701.10FU_UDB04594071_reps</t>
  </si>
  <si>
    <t>SH1332711.10FU_UDB04710904_reps</t>
  </si>
  <si>
    <t>SH1332713.10FU_UDB0765571_reps</t>
  </si>
  <si>
    <t>SH1332714.10FU_UDB04769841_reps</t>
  </si>
  <si>
    <t>SH1332717.10FU_UDB04652606_reps</t>
  </si>
  <si>
    <t>SH1333979.10FU_KC155363_reps</t>
  </si>
  <si>
    <t>SH1333986.10FU_EU553508_reps</t>
  </si>
  <si>
    <t>SH1332723.10FU_MN148679_reps</t>
  </si>
  <si>
    <t>SH1332726.10FU_UDB0136678_reps</t>
  </si>
  <si>
    <t>SH1332730.10FU_UDB0236044_reps</t>
  </si>
  <si>
    <t>SH1332732.10FU_UDB04550212_reps</t>
  </si>
  <si>
    <t>SH1332735.10FU_UDB04554739_reps</t>
  </si>
  <si>
    <t>SH1332736.10FU_UDB04921203_reps</t>
  </si>
  <si>
    <t>SH1336489.10FU_MN265832_reps</t>
  </si>
  <si>
    <t>SH1334436.10FU_KP128011_reps</t>
  </si>
  <si>
    <t>SH1334438.10FU_UDB03937335_reps</t>
  </si>
  <si>
    <t>SH1334441.10FU_KP689106_reps</t>
  </si>
  <si>
    <t>SH1334443.10FU_MT622774_reps</t>
  </si>
  <si>
    <t>SH1334450.10FU_JN182882_reps</t>
  </si>
  <si>
    <t>SH1334455.10FU_UDB01524968_reps</t>
  </si>
  <si>
    <t>SH1334457.10FU_OM975538_reps</t>
  </si>
  <si>
    <t>SH1334470.10FU_MW842796_reps</t>
  </si>
  <si>
    <t>SH1334475.10FU_MW842795_reps</t>
  </si>
  <si>
    <t>SH1334477.10FU_UDB0289753_reps</t>
  </si>
  <si>
    <t>SH1334481.10FU_UDB01489058_reps</t>
  </si>
  <si>
    <t>SH1334488.10FU_UDB04984634_reps</t>
  </si>
  <si>
    <t>SH1334492.10FU_UDB04984530_reps</t>
  </si>
  <si>
    <t>SH1334493.10FU_UDB04988556_reps</t>
  </si>
  <si>
    <t>SH1334520.10FU_HG937035_reps</t>
  </si>
  <si>
    <t>SH1334534.10FU_OQ255923_reps</t>
  </si>
  <si>
    <t>SH1334538.10FU_HM461678_reps</t>
  </si>
  <si>
    <t>SH1334540.10FU_JX975997_reps</t>
  </si>
  <si>
    <t>SH1334544.10FU_AF393718_reps</t>
  </si>
  <si>
    <t>SH1334549.10FU_UDB01804415_reps</t>
  </si>
  <si>
    <t>SH1334555.10FU_UDB01804424_reps</t>
  </si>
  <si>
    <t>SH1334556.10FU_UDB01766181_reps</t>
  </si>
  <si>
    <t>SH1334573.10FU_UDB06298271_reps</t>
  </si>
  <si>
    <t>SH1334576.10FU_UDB06299018_reps</t>
  </si>
  <si>
    <t>SH1334577.10FU_UDB06292380_reps</t>
  </si>
  <si>
    <t>SH1334579.10FU_UDB06292364_reps</t>
  </si>
  <si>
    <t>SH1336494.10FU_UDB0433774_reps</t>
  </si>
  <si>
    <t>SH1336495.10FU_UDB0728840_reps</t>
  </si>
  <si>
    <t>SH1336504.10FU_KF147922_reps</t>
  </si>
  <si>
    <t>SH1336506.10FU_KJ941075_reps</t>
  </si>
  <si>
    <t>SH1336508.10FU_UDB0960554_reps</t>
  </si>
  <si>
    <t>SH1336510.10FU_AB926074_reps</t>
  </si>
  <si>
    <t>SH1336511.10FU_MH856720_reps</t>
  </si>
  <si>
    <t>SH1336526.10FU_UDB02819658_reps</t>
  </si>
  <si>
    <t>SH1334582.10FU_OK143510_reps</t>
  </si>
  <si>
    <t>SH1334585.10FU_UDB05015095_reps</t>
  </si>
  <si>
    <t>SH1334592.10FU_AF504831_reps</t>
  </si>
  <si>
    <t>SH1334601.10FU_JQ837304_reps</t>
  </si>
  <si>
    <t>SH1334605.10FU_MW586917_reps</t>
  </si>
  <si>
    <t>SH1334621.10FU_MF669832_reps</t>
  </si>
  <si>
    <t>SH1334623.10FU_KY021910_reps</t>
  </si>
  <si>
    <t>SH1334630.10FU_KY021920_reps</t>
  </si>
  <si>
    <t>SH1334636.10FU_KY021911_reps</t>
  </si>
  <si>
    <t>SH1334638.10FU_FJ494937_reps</t>
  </si>
  <si>
    <t>SH1334644.10FU_UDB0688435_reps</t>
  </si>
  <si>
    <t>SH1334645.10FU_UDB02081712_reps</t>
  </si>
  <si>
    <t>SH1335268.10FU_UDB01069434_reps</t>
  </si>
  <si>
    <t>SH1335275.10FU_UDB0367520_reps</t>
  </si>
  <si>
    <t>SH1335278.10FU_UDB0705432_reps</t>
  </si>
  <si>
    <t>SH1335286.10FU_UDB04949566_reps</t>
  </si>
  <si>
    <t>SH1335293.10FU_UDB05341844_reps</t>
  </si>
  <si>
    <t>SH1335297.10FU_UDB05341779_reps</t>
  </si>
  <si>
    <t>SH1335298.10FU_UDB05343314_reps</t>
  </si>
  <si>
    <t>SH1335301.10FU_UDB06731660_reps</t>
  </si>
  <si>
    <t>SH1335303.10FU_UDB01371030_reps</t>
  </si>
  <si>
    <t>SH1336527.10FU_UDB080648_reps</t>
  </si>
  <si>
    <t>SH1336528.10FU_JX342129_reps</t>
  </si>
  <si>
    <t>SH1336533.10FU_JX043065_reps</t>
  </si>
  <si>
    <t>SH1336537.10FU_UDB02048396_reps</t>
  </si>
  <si>
    <t>SH1336543.10FU_LT158461_reps</t>
  </si>
  <si>
    <t>SH1336544.10FU_UDB0959768_reps</t>
  </si>
  <si>
    <t>SH1336545.10FU_UDB06702139_reps</t>
  </si>
  <si>
    <t>SH1336553.10FU_OW983693_reps</t>
  </si>
  <si>
    <t>SH1336566.10FU_UDB0960368_reps</t>
  </si>
  <si>
    <t>SH1336568.10FU_UDB01540863_reps</t>
  </si>
  <si>
    <t>SH1336571.10FU_KT735926_reps</t>
  </si>
  <si>
    <t>SH1336574.10FU_MK163873_reps</t>
  </si>
  <si>
    <t>SH1336578.10FU_KF588370_reps</t>
  </si>
  <si>
    <t>SH1336580.10FU_LT158462_reps</t>
  </si>
  <si>
    <t>SH1336584.10FU_UDB06702752_reps</t>
  </si>
  <si>
    <t>SH1335321.10FU_LC377895_reps</t>
  </si>
  <si>
    <t>SH1335324.10FU_OR722667_reps</t>
  </si>
  <si>
    <t>SH1335327.10FU_KU612612_reps</t>
  </si>
  <si>
    <t>SH1335330.10FU_OM341394_reps</t>
  </si>
  <si>
    <t>SH1335332.10FU_HE814148_reps</t>
  </si>
  <si>
    <t>SH1335339.10FU_KM010032_reps</t>
  </si>
  <si>
    <t>SH1335342.10FU_KM010049_reps</t>
  </si>
  <si>
    <t>SH1335344.10FU_KM010057_reps</t>
  </si>
  <si>
    <t>SH1335345.10FU_ON520792_reps</t>
  </si>
  <si>
    <t>SH1335349.10FU_UDB0132742_reps</t>
  </si>
  <si>
    <t>SH1335351.10FU_UDB05336711_reps</t>
  </si>
  <si>
    <t>SH1335352.10FU_UDB06536831_reps</t>
  </si>
  <si>
    <t>SH1334775.10FU_UDB03069908_reps</t>
  </si>
  <si>
    <t>SH1334784.10FU_GQ464804_reps</t>
  </si>
  <si>
    <t>SH1336598.10FU_UDB0961264_reps</t>
  </si>
  <si>
    <t>SH1336603.10FU_KF730802_reps</t>
  </si>
  <si>
    <t>SH1336604.10FU_UDB05275687_reps</t>
  </si>
  <si>
    <t>SH1336613.10FU_UDB0104562_reps</t>
  </si>
  <si>
    <t>SH1336633.10FU_OP325828_reps</t>
  </si>
  <si>
    <t>SH1336646.10FU_UDB06702090_reps</t>
  </si>
  <si>
    <t>SH1336648.10FU_UDB06702198_reps</t>
  </si>
  <si>
    <t>SH1336653.10FU_KF545333_reps</t>
  </si>
  <si>
    <t>SH1334848.10FU_UDB0753961_reps</t>
  </si>
  <si>
    <t>SH1335379.10FU_UDB0704979_reps</t>
  </si>
  <si>
    <t>SH1335381.10FU_UDB01354984_reps</t>
  </si>
  <si>
    <t>SH1335383.10FU_KX444298_reps</t>
  </si>
  <si>
    <t>SH1335385.10FU_UDB03637102_reps</t>
  </si>
  <si>
    <t>SH1335386.10FU_UDB02109381_reps</t>
  </si>
  <si>
    <t>SH1335391.10FU_UDB01855205_reps</t>
  </si>
  <si>
    <t>SH1335394.10FU_MW027955_reps</t>
  </si>
  <si>
    <t>SH1335398.10FU_JX630511_reps</t>
  </si>
  <si>
    <t>SH1335400.10FU_JX096572_reps</t>
  </si>
  <si>
    <t>SH1335402.10FU_MN081602_reps</t>
  </si>
  <si>
    <t>SH1335423.10FU_MT765348_reps</t>
  </si>
  <si>
    <t>SH1335429.10FU_UDB0361620_reps</t>
  </si>
  <si>
    <t>SH1336656.10FU_Z99696_reps</t>
  </si>
  <si>
    <t>SH1336660.10FU_UDB0600069_reps</t>
  </si>
  <si>
    <t>SH1335447.10FU_MT765487_reps</t>
  </si>
  <si>
    <t>SH1335450.10FU_UDB03121636_reps</t>
  </si>
  <si>
    <t>SH1334885.10FU_UDB06312017_reps</t>
  </si>
  <si>
    <t>SH1335455.10FU_UDB03128088_reps</t>
  </si>
  <si>
    <t>SH1335456.10FU_UDB03128481_reps</t>
  </si>
  <si>
    <t>SH1336662.10FU_UDB03234182_reps</t>
  </si>
  <si>
    <t>SH1335462.10FU_UDB0692852_reps</t>
  </si>
  <si>
    <t>SH1335463.10FU_UDB04951268_reps</t>
  </si>
  <si>
    <t>SH1335467.10FU_UDB0726763_reps</t>
  </si>
  <si>
    <t>SH1334915.10FU_MG583726_reps</t>
  </si>
  <si>
    <t>SH1335469.10FU_UDB04953128_reps</t>
  </si>
  <si>
    <t>SH1335470.10FU_UDB04949563_reps</t>
  </si>
  <si>
    <t>SH1336663.10FU_UDB04223108_reps</t>
  </si>
  <si>
    <t>SH1335474.10FU_UDB04950303_reps</t>
  </si>
  <si>
    <t>SH1335475.10FU_MN304777_reps</t>
  </si>
  <si>
    <t>SH1336664.10FU_MN200201_reps</t>
  </si>
  <si>
    <t>SH1335479.10FU_OP935673_reps</t>
  </si>
  <si>
    <t>SH1336667.10FU_UDB03206308_reps</t>
  </si>
  <si>
    <t>SH1335482.10FU_UDB015216_reps</t>
  </si>
  <si>
    <t>SH1401703.10FU_JX348550_reps</t>
  </si>
  <si>
    <t>SH1336670.10FU_UDB0958955_reps</t>
  </si>
  <si>
    <t>SH1336673.10FU_UDB02690954_reps</t>
  </si>
  <si>
    <t>SH1336676.10FU_UDB0628517_reps</t>
  </si>
  <si>
    <t>SH1336684.10FU_UDB0714444_reps</t>
  </si>
  <si>
    <t>SH1336687.10FU_UDB05774934_reps</t>
  </si>
  <si>
    <t>SH1336688.10FU_UDB05774828_reps</t>
  </si>
  <si>
    <t>SH1336693.10FU_Z99697_reps</t>
  </si>
  <si>
    <t>SH1336694.10FU_UDB06702217_reps</t>
  </si>
  <si>
    <t>SH1336697.10FU_Z99672_reps</t>
  </si>
  <si>
    <t>SH1336698.10FU_Z81431_reps</t>
  </si>
  <si>
    <t>SH1336700.10FU_UDB0960937_reps</t>
  </si>
  <si>
    <t>SH1336702.10FU_OM273714_reps</t>
  </si>
  <si>
    <t>SH1336703.10FU_AY969423_reps</t>
  </si>
  <si>
    <t>SH1336705.10FU_UDB0716356_reps</t>
  </si>
  <si>
    <t>SH1336706.10FU_OP325832_reps</t>
  </si>
  <si>
    <t>SH1336710.10FU_MH712175_reps</t>
  </si>
  <si>
    <t>SH1336716.10FU_UDB0961334_reps</t>
  </si>
  <si>
    <t>SH1335542.10FU_UDB06729856_reps</t>
  </si>
  <si>
    <t>SH1335580.10FU_OP787082_reps</t>
  </si>
  <si>
    <t>SH1335584.10FU_MH161351_reps</t>
  </si>
  <si>
    <t>SH1335586.10FU_AJ786597_reps</t>
  </si>
  <si>
    <t>SH1335587.10FU_EU573348_reps</t>
  </si>
  <si>
    <t>SH1335589.10FU_AJ786591_reps</t>
  </si>
  <si>
    <t>SH1335593.10FU_UDB07382647_reps</t>
  </si>
  <si>
    <t>SH1335081.10FU_LN835263_reps</t>
  </si>
  <si>
    <t>SH1336719.10FU_KF859925_reps</t>
  </si>
  <si>
    <t>SH1335094.10FU_KF800501_reps</t>
  </si>
  <si>
    <t>SH1335110.10FU_UDB06401323_reps</t>
  </si>
  <si>
    <t>SH1335119.10FU_UDB06398104_reps</t>
  </si>
  <si>
    <t>SH1335122.10FU_UDB06401022_reps</t>
  </si>
  <si>
    <t>SH1335126.10FU_UDB06398879_reps</t>
  </si>
  <si>
    <t>SH1335128.10FU_UDB06398687_reps</t>
  </si>
  <si>
    <t>SH1335131.10FU_UDB06400212_reps</t>
  </si>
  <si>
    <t>SH1335136.10FU_UDB06400308_reps</t>
  </si>
  <si>
    <t>SH1335137.10FU_UDB0766475_reps</t>
  </si>
  <si>
    <t>SH1335595.10FU_UDB07392918_reps</t>
  </si>
  <si>
    <t>SH1335596.10FU_MW549777_reps</t>
  </si>
  <si>
    <t>SH1335599.10FU_UDB01589544_reps</t>
  </si>
  <si>
    <t>SH1335616.10FU_GQ255816_reps</t>
  </si>
  <si>
    <t>SH1335619.10FU_UDB03557994_reps</t>
  </si>
  <si>
    <t>SH1335621.10FU_MZ569502_reps</t>
  </si>
  <si>
    <t>SH1335625.10FU_KP004943_reps</t>
  </si>
  <si>
    <t>SH1335631.10FU_UDB03557420_reps</t>
  </si>
  <si>
    <t>SH1336721.10FU_LC743640_reps</t>
  </si>
  <si>
    <t>SH1335162.10FU_UDB02151370_reps</t>
  </si>
  <si>
    <t>SH1335163.10FU_UDB0682952_reps</t>
  </si>
  <si>
    <t>SH1335167.10FU_ON897999_reps</t>
  </si>
  <si>
    <t>SH1335169.10FU_UDB04910981_reps</t>
  </si>
  <si>
    <t>SH1336723.10FU_UDB02819647_reps</t>
  </si>
  <si>
    <t>SH1336734.10FU_UDB01540693_reps</t>
  </si>
  <si>
    <t>SH1335178.10FU_UDB04906375_reps</t>
  </si>
  <si>
    <t>SH1335191.10FU_UDB04828446_reps</t>
  </si>
  <si>
    <t>SH1335194.10FU_UDB0464187_reps</t>
  </si>
  <si>
    <t>SH1335197.10FU_UDB04805121_reps</t>
  </si>
  <si>
    <t>SH1335198.10FU_UDB04691377_reps</t>
  </si>
  <si>
    <t>SH1335202.10FU_UDB0692272_reps</t>
  </si>
  <si>
    <t>SH1335204.10FU_UDB0641592_reps</t>
  </si>
  <si>
    <t>SH1335208.10FU_MT365940_reps</t>
  </si>
  <si>
    <t>SH1335213.10FU_UDB0759180_reps</t>
  </si>
  <si>
    <t>SH1336741.10FU_UDB05360843_reps</t>
  </si>
  <si>
    <t>SH1335218.10FU_UDB04767167_reps</t>
  </si>
  <si>
    <t>SH1335222.10FU_UDB0770133_reps</t>
  </si>
  <si>
    <t>SH1336746.10FU_UDB0959026_reps</t>
  </si>
  <si>
    <t>SH1335229.10FU_UDB0750914_reps</t>
  </si>
  <si>
    <t>SH1335231.10FU_UDB0317977_reps</t>
  </si>
  <si>
    <t>SH1336749.10FU_UDB0715072_reps</t>
  </si>
  <si>
    <t>SH1335234.10FU_UDB0723368_reps</t>
  </si>
  <si>
    <t>SH1336760.10FU_UDB0960940_reps</t>
  </si>
  <si>
    <t>SH1335237.10FU_UDB0695920_reps</t>
  </si>
  <si>
    <t>SH1336767.10FU_UDB02978050_reps</t>
  </si>
  <si>
    <t>SH1335248.10FU_UDB06449911_reps</t>
  </si>
  <si>
    <t>SH1336775.10FU_UDB0958716_reps</t>
  </si>
  <si>
    <t>SH1335649.10FU_MH287490_reps</t>
  </si>
  <si>
    <t>SH1335651.10FU_KF913643_reps</t>
  </si>
  <si>
    <t>SH1335678.10FU_UDB0338961_reps</t>
  </si>
  <si>
    <t>SH1335684.10FU_HM466670_reps</t>
  </si>
  <si>
    <t>SH1335698.10FU_UDB07675172_reps</t>
  </si>
  <si>
    <t>SH1335702.10FU_MK164091_reps</t>
  </si>
  <si>
    <t>SH1335708.10FU_OM109652_reps</t>
  </si>
  <si>
    <t>SH1335711.10FU_GQ255692_reps</t>
  </si>
  <si>
    <t>SH1335713.10FU_UDB03557619_reps</t>
  </si>
  <si>
    <t>SH1335718.10FU_AB742528_reps</t>
  </si>
  <si>
    <t>SH1335719.10FU_JQ724399_reps</t>
  </si>
  <si>
    <t>SH1335727.10FU_UDB0780900_reps</t>
  </si>
  <si>
    <t>SH1336846.10FU_KY884995_reps</t>
  </si>
  <si>
    <t>SH1336847.10FU_MT537384_reps</t>
  </si>
  <si>
    <t>SH1335749.10FU_UDB06692137_reps</t>
  </si>
  <si>
    <t>SH1335762.10FU_UDB06709835_reps</t>
  </si>
  <si>
    <t>SH1335769.10FU_UDB06718460_reps</t>
  </si>
  <si>
    <t>SH1335773.10FU_UDB06695983_reps</t>
  </si>
  <si>
    <t>SH1335778.10FU_UDB06705545_reps</t>
  </si>
  <si>
    <t>SH1335782.10FU_KP889416_reps</t>
  </si>
  <si>
    <t>SH1335787.10FU_UDB02905538_reps</t>
  </si>
  <si>
    <t>SH1335792.10FU_UDB02905391_reps</t>
  </si>
  <si>
    <t>SH1335793.10FU_UDB02905124_reps</t>
  </si>
  <si>
    <t>SH1335796.10FU_UDB04999518_reps</t>
  </si>
  <si>
    <t>SH1335800.10FU_OK632397_reps</t>
  </si>
  <si>
    <t>SH1335802.10FU_UDB0290250_reps</t>
  </si>
  <si>
    <t>SH1335804.10FU_UDB02905642_reps</t>
  </si>
  <si>
    <t>SH1335805.10FU_UDB02904375_reps</t>
  </si>
  <si>
    <t>SH1335811.10FU_UDB05000187_reps</t>
  </si>
  <si>
    <t>SH1335813.10FU_MH267986_reps</t>
  </si>
  <si>
    <t>SH1335815.10FU_UDB02905354_reps</t>
  </si>
  <si>
    <t>SH1335819.10FU_UDB02905680_reps</t>
  </si>
  <si>
    <t>SH1335861.10FU_UDB07392543_reps</t>
  </si>
  <si>
    <t>SH1335863.10FU_UDB0210770_reps</t>
  </si>
  <si>
    <t>SH1335872.10FU_UDB02099007_reps</t>
  </si>
  <si>
    <t>SH1335876.10FU_UDB06729844_reps</t>
  </si>
  <si>
    <t>SH1335882.10FU_UDB02117257_reps</t>
  </si>
  <si>
    <t>SH1335891.10FU_UDB06729845_reps</t>
  </si>
  <si>
    <t>SH1335905.10FU_UDB05166922_reps</t>
  </si>
  <si>
    <t>SH1335920.10FU_UDB05008033_reps</t>
  </si>
  <si>
    <t>SH1335922.10FU_JN890522_reps</t>
  </si>
  <si>
    <t>SH1335923.10FU_UDB05165859_reps</t>
  </si>
  <si>
    <t>SH1335925.10FU_UDB0765586_reps</t>
  </si>
  <si>
    <t>SH1335928.10FU_UDB05165597_reps</t>
  </si>
  <si>
    <t>SH1335930.10FU_UDB05165611_reps</t>
  </si>
  <si>
    <t>SH1335932.10FU_OP345850_reps</t>
  </si>
  <si>
    <t>SH1335937.10FU_UDB05166574_reps</t>
  </si>
  <si>
    <t>SH1335940.10FU_UDB05168462_reps</t>
  </si>
  <si>
    <t>SH1335942.10FU_UDB05170148_reps</t>
  </si>
  <si>
    <t>SH1335943.10FU_UDB05006020_reps</t>
  </si>
  <si>
    <t>SH1335944.10FU_UDB05032742_reps</t>
  </si>
  <si>
    <t>SH1335947.10FU_UDB0246251_reps</t>
  </si>
  <si>
    <t>SH1335952.10FU_UDB0728739_reps</t>
  </si>
  <si>
    <t>SH1335966.10FU_OU939318_reps</t>
  </si>
  <si>
    <t>SH1335995.10FU_UDB02826552_reps</t>
  </si>
  <si>
    <t>SH1336001.10FU_MT849300_reps</t>
  </si>
  <si>
    <t>SH1336006.10FU_OR879885_reps</t>
  </si>
  <si>
    <t>SH1336008.10FU_UDB0493047_reps</t>
  </si>
  <si>
    <t>SH1336011.10FU_UDB01115883_reps</t>
  </si>
  <si>
    <t>SH1336012.10FU_UDB01116205_reps</t>
  </si>
  <si>
    <t>SH1336014.10FU_UDB01115940_reps</t>
  </si>
  <si>
    <t>SH1336015.10FU_UDB0439288_reps</t>
  </si>
  <si>
    <t>SH1336018.10FU_UDB01367152_reps</t>
  </si>
  <si>
    <t>SH1336020.10FU_UDB01116190_reps</t>
  </si>
  <si>
    <t>SH1336025.10FU_UDB05199761_reps</t>
  </si>
  <si>
    <t>SH1336028.10FU_MT340911_reps</t>
  </si>
  <si>
    <t>SH1336030.10FU_UDB02260921_reps</t>
  </si>
  <si>
    <t>SH1336034.10FU_UDB02262491_reps</t>
  </si>
  <si>
    <t>SH1337731.10FU_MH862004_reps</t>
  </si>
  <si>
    <t>SH1337738.10FU_KM523244_reps</t>
  </si>
  <si>
    <t>SH1337741.10FU_KJ654584_reps</t>
  </si>
  <si>
    <t>SH1337747.10FU_UDB05040603_reps</t>
  </si>
  <si>
    <t>SH1337748.10FU_UDB05007449_reps</t>
  </si>
  <si>
    <t>SH1337749.10FU_UDB05012811_reps</t>
  </si>
  <si>
    <t>SH1336849.10FU_KY087564_reps</t>
  </si>
  <si>
    <t>SH1337534.10FU_AY350321_reps</t>
  </si>
  <si>
    <t>SH1336851.10FU_MT537411_reps</t>
  </si>
  <si>
    <t>SH1336853.10FU_KY769843_reps</t>
  </si>
  <si>
    <t>SH1336854.10FU_UDB01052749_reps</t>
  </si>
  <si>
    <t>SH1336856.10FU_OP764507_reps</t>
  </si>
  <si>
    <t>SH1336860.10FU_MN123993_reps</t>
  </si>
  <si>
    <t>SH1336864.10FU_KY782280_reps</t>
  </si>
  <si>
    <t>SH1336866.10FU_KJ707116_reps</t>
  </si>
  <si>
    <t>SH1336871.10FU_MK460399_reps</t>
  </si>
  <si>
    <t>SH1336874.10FU_MW414447_reps</t>
  </si>
  <si>
    <t>SH1336875.10FU_AM999575_reps</t>
  </si>
  <si>
    <t>SH1336882.10FU_MK543185_reps</t>
  </si>
  <si>
    <t>SH1336888.10FU_MK543177_reps</t>
  </si>
  <si>
    <t>SH1336890.10FU_UDB06260970_reps</t>
  </si>
  <si>
    <t>SH1336892.10FU_KX574463_reps</t>
  </si>
  <si>
    <t>SH1336894.10FU_KT307895_reps</t>
  </si>
  <si>
    <t>SH1336895.10FU_MK680060_reps</t>
  </si>
  <si>
    <t>SH1336898.10FU_EF159532_reps</t>
  </si>
  <si>
    <t>SH1336902.10FU_MH865953_reps</t>
  </si>
  <si>
    <t>SH1336904.10FU_MT676441_reps</t>
  </si>
  <si>
    <t>SH1336911.10FU_MH865123_reps</t>
  </si>
  <si>
    <t>SH1336912.10FU_OP028453_reps</t>
  </si>
  <si>
    <t>SH1337752.10FU_UDB05035516_reps</t>
  </si>
  <si>
    <t>SH1337753.10FU_UDB05012815_reps</t>
  </si>
  <si>
    <t>SH1337756.10FU_UDB04471624_reps</t>
  </si>
  <si>
    <t>SH1337757.10FU_UDB05035544_reps</t>
  </si>
  <si>
    <t>SH1337762.10FU_UDB01550041_reps</t>
  </si>
  <si>
    <t>SH1337765.10FU_MH861887_reps</t>
  </si>
  <si>
    <t>SH1337787.10FU_KC455920_refs</t>
  </si>
  <si>
    <t>SH1337772.10FU_MT988235_reps</t>
  </si>
  <si>
    <t>SH1337777.10FU_UDB0752286_reps</t>
  </si>
  <si>
    <t>SH1337778.10FU_KT345341_reps</t>
  </si>
  <si>
    <t>SH1337786.10FU_AF444640_reps</t>
  </si>
  <si>
    <t>SH1337788.10FU_KJ707137_reps</t>
  </si>
  <si>
    <t>SH1337791.10FU_UDB0747670_reps</t>
  </si>
  <si>
    <t>SH1337794.10FU_UDB02277868_reps</t>
  </si>
  <si>
    <t>SH1337797.10FU_MT236542_reps</t>
  </si>
  <si>
    <t>SH1336037.10FU_UDB02262901_reps</t>
  </si>
  <si>
    <t>SH1336038.10FU_UDB02260495_reps</t>
  </si>
  <si>
    <t>SH1336046.10FU_UDB04279735_reps</t>
  </si>
  <si>
    <t>SH1336049.10FU_OM985738_reps</t>
  </si>
  <si>
    <t>SH1336056.10FU_UDB04280556_reps</t>
  </si>
  <si>
    <t>SH1336057.10FU_UDB04280131_reps</t>
  </si>
  <si>
    <t>SH1336059.10FU_UDB0313155_reps</t>
  </si>
  <si>
    <t>SH1336060.10FU_UDB01393575_reps</t>
  </si>
  <si>
    <t>SH1336062.10FU_UDB07308247_reps</t>
  </si>
  <si>
    <t>SH1336063.10FU_UDB01401963_reps</t>
  </si>
  <si>
    <t>SH1336068.10FU_OU939497_reps</t>
  </si>
  <si>
    <t>SH1336080.10FU_UDB0437008_reps</t>
  </si>
  <si>
    <t>SH1336087.10FU_UDB05263694_reps</t>
  </si>
  <si>
    <t>SH1336095.10FU_UDB07488213_reps</t>
  </si>
  <si>
    <t>SH1336097.10FU_UDB0742056_reps</t>
  </si>
  <si>
    <t>SH1336099.10FU_UDB07488293_reps</t>
  </si>
  <si>
    <t>SH1336914.10FU_MH508497_reps</t>
  </si>
  <si>
    <t>SH1336918.10FU_UDB01059204_reps</t>
  </si>
  <si>
    <t>SH1336922.10FU_ON131765_reps</t>
  </si>
  <si>
    <t>SH1336924.10FU_OM212941_reps</t>
  </si>
  <si>
    <t>SH1336928.10FU_MH508594_reps</t>
  </si>
  <si>
    <t>SH1336930.10FU_MH508469_reps</t>
  </si>
  <si>
    <t>SH1336932.10FU_OP345848_reps</t>
  </si>
  <si>
    <t>SH1336933.10FU_ON794454_reps</t>
  </si>
  <si>
    <t>SH1336935.10FU_EU071959_reps</t>
  </si>
  <si>
    <t>SH1336937.10FU_MK239263_reps</t>
  </si>
  <si>
    <t>SH1336946.10FU_MN123990_reps</t>
  </si>
  <si>
    <t>SH1336947.10FU_UDB01048084_reps</t>
  </si>
  <si>
    <t>SH1336948.10FU_AB080979_reps</t>
  </si>
  <si>
    <t>SH1336950.10FU_UDB01060933_reps</t>
  </si>
  <si>
    <t>SH1336952.10FU_PP156348_reps</t>
  </si>
  <si>
    <t>SH1336956.10FU_MH508437_reps</t>
  </si>
  <si>
    <t>SH1336961.10FU_KJ535439_reps</t>
  </si>
  <si>
    <t>SH1336962.10FU_MZ005517_reps</t>
  </si>
  <si>
    <t>SH1336963.10FU_KF651010_reps</t>
  </si>
  <si>
    <t>SH1336964.10FU_MH333073_reps</t>
  </si>
  <si>
    <t>SH1336981.10FU_ON131742_reps</t>
  </si>
  <si>
    <t>SH1336107.10FU_OK045680_reps</t>
  </si>
  <si>
    <t>SH1336121.10FU_UDB07485239_reps</t>
  </si>
  <si>
    <t>SH1336129.10FU_LC276959_reps</t>
  </si>
  <si>
    <t>SH1336134.10FU_OM809195_reps</t>
  </si>
  <si>
    <t>SH1336140.10FU_UDB07487279_reps</t>
  </si>
  <si>
    <t>SH1336144.10FU_UDB07487950_reps</t>
  </si>
  <si>
    <t>SH1336149.10FU_UDB025150_reps</t>
  </si>
  <si>
    <t>SH1336151.10FU_OR336293_reps</t>
  </si>
  <si>
    <t>SH1336154.10FU_UDB07487196_reps</t>
  </si>
  <si>
    <t>SH1336159.10FU_UDB07486731_reps</t>
  </si>
  <si>
    <t>SH1336163.10FU_UDB07487036_reps</t>
  </si>
  <si>
    <t>SH1336167.10FU_OR336275_reps</t>
  </si>
  <si>
    <t>SH1336169.10FU_OQ241396_reps</t>
  </si>
  <si>
    <t>SH1337799.10FU_MK990681_reps</t>
  </si>
  <si>
    <t>SH1337800.10FU_HG937089_reps</t>
  </si>
  <si>
    <t>SH1337801.10FU_KM248526_reps</t>
  </si>
  <si>
    <t>SH1337803.10FU_PP149058_reps</t>
  </si>
  <si>
    <t>SH1337805.10FU_UDB0751590_reps</t>
  </si>
  <si>
    <t>SH1337807.10FU_KJ707163_reps</t>
  </si>
  <si>
    <t>SH1337812.10FU_KJ706996_reps</t>
  </si>
  <si>
    <t>SH1337813.10FU_MK782275_reps</t>
  </si>
  <si>
    <t>SH1337814.10FU_UDB0748745_reps</t>
  </si>
  <si>
    <t>SH1337821.10FU_OP470304_reps</t>
  </si>
  <si>
    <t>SH1337822.10FU_KX356665_reps</t>
  </si>
  <si>
    <t>SH1337826.10FU_AM262386_reps</t>
  </si>
  <si>
    <t>SH1337832.10FU_OQ448345_reps</t>
  </si>
  <si>
    <t>SH1336982.10FU_UDB0793369_reps</t>
  </si>
  <si>
    <t>SH1336983.10FU_OP454913_reps</t>
  </si>
  <si>
    <t>SH1336985.10FU_MH508334_reps</t>
  </si>
  <si>
    <t>SH1336989.10FU_KT213720_reps</t>
  </si>
  <si>
    <t>SH1336994.10FU_MH603599_reps</t>
  </si>
  <si>
    <t>SH1337002.10FU_KP224314_reps</t>
  </si>
  <si>
    <t>SH1337004.10FU_ON134041_reps</t>
  </si>
  <si>
    <t>SH1337005.10FU_KX380264_reps</t>
  </si>
  <si>
    <t>SH1337007.10FU_KP313583_reps</t>
  </si>
  <si>
    <t>SH1337009.10FU_OM040569_reps</t>
  </si>
  <si>
    <t>SH1337010.10FU_UDB01048260_reps</t>
  </si>
  <si>
    <t>SH1337011.10FU_MW000473_reps</t>
  </si>
  <si>
    <t>SH1337843.10FU_MZ505466_reps</t>
  </si>
  <si>
    <t>SH1337845.10FU_KJ180698_reps</t>
  </si>
  <si>
    <t>SH1337012.10FU_AY436469_reps</t>
  </si>
  <si>
    <t>SH1337847.10FU_OR588018_reps</t>
  </si>
  <si>
    <t>SH1337848.10FU_MN654762_reps</t>
  </si>
  <si>
    <t>SH1337017.10FU_EU071962_reps</t>
  </si>
  <si>
    <t>SH1337018.10FU_OP784274_reps</t>
  </si>
  <si>
    <t>SH1337019.10FU_AB096058_reps</t>
  </si>
  <si>
    <t>SH1337020.10FU_OK586730_reps</t>
  </si>
  <si>
    <t>SH1337023.10FU_OP764509_reps</t>
  </si>
  <si>
    <t>SH1337025.10FU_MZ667997_reps</t>
  </si>
  <si>
    <t>SH1337033.10FU_FN377750_reps</t>
  </si>
  <si>
    <t>SH1337852.10FU_MW215772_reps</t>
  </si>
  <si>
    <t>SH1337866.10FU_MN654712_reps</t>
  </si>
  <si>
    <t>SH1337867.10FU_KU948769_reps</t>
  </si>
  <si>
    <t>SH1337870.10FU_LM644067_reps</t>
  </si>
  <si>
    <t>SH1337872.10FU_UDB0749844_reps</t>
  </si>
  <si>
    <t>SH1337873.10FU_MN244406_reps</t>
  </si>
  <si>
    <t>SH1337874.10FU_UDB05020303_reps</t>
  </si>
  <si>
    <t>SH1337875.10FU_MK491219_reps</t>
  </si>
  <si>
    <t>SH1337878.10FU_UDB01571292_reps</t>
  </si>
  <si>
    <t>SH1337880.10FU_OP470306_reps</t>
  </si>
  <si>
    <t>SH1337883.10FU_KJ707160_reps</t>
  </si>
  <si>
    <t>SH1337886.10FU_UDB0319298_reps</t>
  </si>
  <si>
    <t>SH1401708.10FU_JX386944_reps</t>
  </si>
  <si>
    <t>SH1336178.10FU_UDB07487323_reps</t>
  </si>
  <si>
    <t>SH1336183.10FU_UDB07488044_reps</t>
  </si>
  <si>
    <t>SH1336186.10FU_UDB0743318_reps</t>
  </si>
  <si>
    <t>SH1336236.10FU_UDB0127721_reps</t>
  </si>
  <si>
    <t>SH1337034.10FU_KJ140573_reps</t>
  </si>
  <si>
    <t>SH1337036.10FU_AB537900_reps</t>
  </si>
  <si>
    <t>SH1337038.10FU_FJ501300_reps</t>
  </si>
  <si>
    <t>SH1337040.10FU_UDB07259696_reps</t>
  </si>
  <si>
    <t>SH1337045.10FU_EU543254_reps</t>
  </si>
  <si>
    <t>SH1337046.10FU_MK347818_reps</t>
  </si>
  <si>
    <t>SH1337047.10FU_UDB03337581_reps</t>
  </si>
  <si>
    <t>SH1337048.10FU_UDB01071313_reps</t>
  </si>
  <si>
    <t>SH1337051.10FU_MF971302_reps</t>
  </si>
  <si>
    <t>SH1337052.10FU_OP377826_reps</t>
  </si>
  <si>
    <t>SH1337055.10FU_MT627726_reps</t>
  </si>
  <si>
    <t>SH1337058.10FU_KT268775_reps</t>
  </si>
  <si>
    <t>SH1337059.10FU_ON599017_reps</t>
  </si>
  <si>
    <t>SH1337062.10FU_UDB05430938_reps</t>
  </si>
  <si>
    <t>SH1337063.10FU_UDB05430741_reps</t>
  </si>
  <si>
    <t>SH1337072.10FU_ON155267_reps</t>
  </si>
  <si>
    <t>SH1337074.10FU_OL966952_reps</t>
  </si>
  <si>
    <t>SH1337075.10FU_UDB05430491_reps</t>
  </si>
  <si>
    <t>SH1337076.10FU_JN712456_reps</t>
  </si>
  <si>
    <t>SH1337079.10FU_UDB05199133_reps</t>
  </si>
  <si>
    <t>SH1337081.10FU_UDB05430587_reps</t>
  </si>
  <si>
    <t>SH1337083.10FU_KT264375_reps</t>
  </si>
  <si>
    <t>SH1337085.10FU_ON155249_reps</t>
  </si>
  <si>
    <t>SH1337091.10FU_UDB0767967_reps</t>
  </si>
  <si>
    <t>SH1337095.10FU_MT076187_reps</t>
  </si>
  <si>
    <t>SH1337096.10FU_MT813927_reps</t>
  </si>
  <si>
    <t>SH1337098.10FU_OR237658_reps</t>
  </si>
  <si>
    <t>SH1336243.10FU_UDB0332279_reps</t>
  </si>
  <si>
    <t>SH1336244.10FU_UDB0566986_reps</t>
  </si>
  <si>
    <t>SH1336255.10FU_UDB02281084_reps</t>
  </si>
  <si>
    <t>SH1336258.10FU_MK348935_reps</t>
  </si>
  <si>
    <t>SH1336259.10FU_MK348933_reps</t>
  </si>
  <si>
    <t>SH1336261.10FU_MK348938_reps</t>
  </si>
  <si>
    <t>SH1336262.10FU_MK348932_reps</t>
  </si>
  <si>
    <t>SH1336273.10FU_UDB06815159_reps</t>
  </si>
  <si>
    <t>SH1336276.10FU_MK578705_reps</t>
  </si>
  <si>
    <t>SH1336279.10FU_UDB06814920_reps</t>
  </si>
  <si>
    <t>SH1336281.10FU_UDB0885487_reps</t>
  </si>
  <si>
    <t>SH1336284.10FU_UDB0887944_reps</t>
  </si>
  <si>
    <t>SH1336288.10FU_KU518993_reps</t>
  </si>
  <si>
    <t>SH1336291.10FU_KP963669_reps</t>
  </si>
  <si>
    <t>SH1336293.10FU_UDB06816039_reps</t>
  </si>
  <si>
    <t>SH1336297.10FU_KU518995_reps</t>
  </si>
  <si>
    <t>SH1336299.10FU_MN338576_reps</t>
  </si>
  <si>
    <t>SH1336300.10FU_DQ112629_reps</t>
  </si>
  <si>
    <t>SH1337901.10FU_FJ238090_reps</t>
  </si>
  <si>
    <t>SH1337910.10FU_KJ707166_reps</t>
  </si>
  <si>
    <t>SH1337917.10FU_UDB0747313_reps</t>
  </si>
  <si>
    <t>SH1337920.10FU_KU164554_reps</t>
  </si>
  <si>
    <t>SH1337921.10FU_KM014602_reps</t>
  </si>
  <si>
    <t>SH1337922.10FU_MT236843_reps</t>
  </si>
  <si>
    <t>SH1337924.10FU_MN654706_reps</t>
  </si>
  <si>
    <t>SH1337926.10FU_MN654839_reps</t>
  </si>
  <si>
    <t>SH1337100.10FU_UDB05430656_reps</t>
  </si>
  <si>
    <t>SH1337107.10FU_UDB05430617_reps</t>
  </si>
  <si>
    <t>SH1337112.10FU_DQ485621_reps</t>
  </si>
  <si>
    <t>SH1336310.10FU_MN809136_reps</t>
  </si>
  <si>
    <t>SH1336312.10FU_KU519032_reps</t>
  </si>
  <si>
    <t>SH1336313.10FU_MK512077_reps</t>
  </si>
  <si>
    <t>SH1336314.10FU_KU519038_reps</t>
  </si>
  <si>
    <t>SH1336318.10FU_UDB0768447_reps</t>
  </si>
  <si>
    <t>SH1336322.10FU_UDB06814691_reps</t>
  </si>
  <si>
    <t>SH1336326.10FU_KU519073_reps</t>
  </si>
  <si>
    <t>SH1337114.10FU_UDB02544273_reps</t>
  </si>
  <si>
    <t>SH1336335.10FU_UDB06814162_reps</t>
  </si>
  <si>
    <t>SH1336339.10FU_KU519080_reps</t>
  </si>
  <si>
    <t>SH1336342.10FU_UDB06815923_reps</t>
  </si>
  <si>
    <t>SH1336344.10FU_UDB06815503_reps</t>
  </si>
  <si>
    <t>SH1336347.10FU_UDB06814242_reps</t>
  </si>
  <si>
    <t>SH1336348.10FU_KU518990_reps</t>
  </si>
  <si>
    <t>SH1336349.10FU_UDB0768528_reps</t>
  </si>
  <si>
    <t>SH1336357.10FU_KP738712_reps</t>
  </si>
  <si>
    <t>SH1336362.10FU_HQ667594_reps</t>
  </si>
  <si>
    <t>SH1336367.10FU_UDB06815726_reps</t>
  </si>
  <si>
    <t>SH1336374.10FU_UDB06814749_reps</t>
  </si>
  <si>
    <t>SH1337931.10FU_KJ707154_reps</t>
  </si>
  <si>
    <t>SH1337933.10FU_UDB01571289_reps</t>
  </si>
  <si>
    <t>SH1337935.10FU_LN997737_reps</t>
  </si>
  <si>
    <t>SH1337938.10FU_UDB0750348_reps</t>
  </si>
  <si>
    <t>SH1337950.10FU_MH861455_reps</t>
  </si>
  <si>
    <t>SH1337964.10FU_MH861463_reps</t>
  </si>
  <si>
    <t>SH1337965.10FU_UDB06746568_reps</t>
  </si>
  <si>
    <t>SH1337969.10FU_GU053904_reps</t>
  </si>
  <si>
    <t>SH1337115.10FU_UDB02544447_reps</t>
  </si>
  <si>
    <t>SH1337117.10FU_MH862990_reps</t>
  </si>
  <si>
    <t>SH1337119.10FU_UDB0862030_reps</t>
  </si>
  <si>
    <t>SH1337122.10FU_UDB02544326_reps</t>
  </si>
  <si>
    <t>SH1337136.10FU_FJ362312_reps</t>
  </si>
  <si>
    <t>SH1337138.10FU_KM041784_reps</t>
  </si>
  <si>
    <t>SH1337139.10FU_MH702396_reps</t>
  </si>
  <si>
    <t>SH1337141.10FU_JN194855_reps</t>
  </si>
  <si>
    <t>SH1337262.10FU_HF970325_reps</t>
  </si>
  <si>
    <t>SH1336376.10FU_UDB0887832_reps</t>
  </si>
  <si>
    <t>SH1336377.10FU_MW898011_reps</t>
  </si>
  <si>
    <t>SH1336379.10FU_UDB06815858_reps</t>
  </si>
  <si>
    <t>SH1336382.10FU_UDB0890534_reps</t>
  </si>
  <si>
    <t>SH1336384.10FU_UDB06815677_reps</t>
  </si>
  <si>
    <t>SH1336387.10FU_KU519035_reps</t>
  </si>
  <si>
    <t>SH1336391.10FU_KU518952_reps</t>
  </si>
  <si>
    <t>SH1336392.10FU_KU519020_reps</t>
  </si>
  <si>
    <t>SH1336394.10FU_UDB06814901_reps</t>
  </si>
  <si>
    <t>SH1336395.10FU_KU518999_reps</t>
  </si>
  <si>
    <t>SH1336403.10FU_HQ833457_reps</t>
  </si>
  <si>
    <t>SH1336404.10FU_LC671642_reps</t>
  </si>
  <si>
    <t>SH1336405.10FU_MH087021_reps</t>
  </si>
  <si>
    <t>SH1336409.10FU_OW985015_reps</t>
  </si>
  <si>
    <t>SH1336414.10FU_UDB03124316_reps</t>
  </si>
  <si>
    <t>SH1336419.10FU_GU367894_reps</t>
  </si>
  <si>
    <t>SH1336424.10FU_UDB03124313_reps</t>
  </si>
  <si>
    <t>SH1336429.10FU_UDB06658619_reps</t>
  </si>
  <si>
    <t>SH1336430.10FU_ON307326_reps</t>
  </si>
  <si>
    <t>SH1336438.10FU_MT819981_reps</t>
  </si>
  <si>
    <t>SH1336441.10FU_KY102052_reps</t>
  </si>
  <si>
    <t>SH1336443.10FU_KF574231_reps</t>
  </si>
  <si>
    <t>SH1336445.10FU_JF701744_reps</t>
  </si>
  <si>
    <t>SH1336452.10FU_UDB06369445_reps</t>
  </si>
  <si>
    <t>SH1336454.10FU_UDB05487027_reps</t>
  </si>
  <si>
    <t>SH1336458.10FU_MH520074_reps</t>
  </si>
  <si>
    <t>SH1336462.10FU_MH520068_reps</t>
  </si>
  <si>
    <t>SH1336468.10FU_UDB05482847_reps</t>
  </si>
  <si>
    <t>SH1336472.10FU_KM065550_reps</t>
  </si>
  <si>
    <t>SH1336473.10FU_KF171074_reps</t>
  </si>
  <si>
    <t>SH1336482.10FU_MN265833_reps</t>
  </si>
  <si>
    <t>SH1338822.10FU_MH487579_reps</t>
  </si>
  <si>
    <t>SH1338826.10FU_UDB07006077_reps</t>
  </si>
  <si>
    <t>SH1338833.10FU_UDB07007191_reps</t>
  </si>
  <si>
    <t>SH1338844.10FU_UDB06994725_reps</t>
  </si>
  <si>
    <t>SH1338849.10FU_MG669631_reps</t>
  </si>
  <si>
    <t>SH1338858.10FU_JF691180_reps</t>
  </si>
  <si>
    <t>SH1338861.10FU_KP053815_reps</t>
  </si>
  <si>
    <t>SH1338866.10FU_JF691429_reps</t>
  </si>
  <si>
    <t>SH1337268.10FU_FJ008649_reps</t>
  </si>
  <si>
    <t>SH1337274.10FU_JN195004_reps</t>
  </si>
  <si>
    <t>SH1337277.10FU_MN130960_reps</t>
  </si>
  <si>
    <t>SH1337280.10FU_JN685255_reps</t>
  </si>
  <si>
    <t>SH1338418.10FU_KP991863_reps</t>
  </si>
  <si>
    <t>SH1338875.10FU_KX515106_reps</t>
  </si>
  <si>
    <t>SH1338876.10FU_KJ707067_reps</t>
  </si>
  <si>
    <t>SH1338877.10FU_ON712386_reps</t>
  </si>
  <si>
    <t>SH1338880.10FU_MW723977_reps</t>
  </si>
  <si>
    <t>SH1338883.10FU_KJ707237_reps</t>
  </si>
  <si>
    <t>SH1338892.10FU_KJ707068_reps</t>
  </si>
  <si>
    <t>SH1338894.10FU_MW724004_reps</t>
  </si>
  <si>
    <t>SH1338898.10FU_UDB01890635_reps</t>
  </si>
  <si>
    <t>SH1338916.10FU_KX515095_reps</t>
  </si>
  <si>
    <t>SH1338920.10FU_KJ706745_reps</t>
  </si>
  <si>
    <t>SH1338923.10FU_KJ707060_reps</t>
  </si>
  <si>
    <t>SH1338207.10FU_LC681707_reps</t>
  </si>
  <si>
    <t>SH1338218.10FU_LC681708_reps</t>
  </si>
  <si>
    <t>SH1338220.10FU_LC681702_reps</t>
  </si>
  <si>
    <t>SH1338232.10FU_UDB024805_reps</t>
  </si>
  <si>
    <t>SH1338261.10FU_UDB04696313_reps</t>
  </si>
  <si>
    <t>SH1337305.10FU_UDB06371872_reps</t>
  </si>
  <si>
    <t>SH1337308.10FU_FJ008659_reps</t>
  </si>
  <si>
    <t>SH1337313.10FU_AM076616_reps</t>
  </si>
  <si>
    <t>SH1337317.10FU_JF820436_reps</t>
  </si>
  <si>
    <t>SH1337319.10FU_FR750195_reps</t>
  </si>
  <si>
    <t>SH1337321.10FU_HQ243393_reps</t>
  </si>
  <si>
    <t>SH1337335.10FU_UDB06373075_reps</t>
  </si>
  <si>
    <t>SH1337340.10FU_FR750102_reps</t>
  </si>
  <si>
    <t>SH1337343.10FU_UDB06373430_reps</t>
  </si>
  <si>
    <t>SH1337356.10FU_FJ008651_reps</t>
  </si>
  <si>
    <t>SH1338270.10FU_UDB04139762_reps</t>
  </si>
  <si>
    <t>SH1338273.10FU_LM652450_reps</t>
  </si>
  <si>
    <t>SH1338276.10FU_OQ398132_reps</t>
  </si>
  <si>
    <t>SH1338278.10FU_MW740296_reps</t>
  </si>
  <si>
    <t>SH1338280.10FU_AM901851_reps</t>
  </si>
  <si>
    <t>SH1338284.10FU_KY800398_reps</t>
  </si>
  <si>
    <t>SH1338286.10FU_UDB0494951_reps</t>
  </si>
  <si>
    <t>SH1338288.10FU_UDB0656233_reps</t>
  </si>
  <si>
    <t>SH1338289.10FU_UDB06563313_reps</t>
  </si>
  <si>
    <t>SH1338291.10FU_JX857738_reps</t>
  </si>
  <si>
    <t>SH1338294.10FU_OK273851_reps</t>
  </si>
  <si>
    <t>SH1338301.10FU_OR899214_reps</t>
  </si>
  <si>
    <t>SH1338304.10FU_UDB06563386_reps</t>
  </si>
  <si>
    <t>SH1338306.10FU_MG976314_reps</t>
  </si>
  <si>
    <t>SH1338309.10FU_OR844490_reps</t>
  </si>
  <si>
    <t>SH1338310.10FU_UDB0692765_reps</t>
  </si>
  <si>
    <t>SH1338313.10FU_JX857739_reps</t>
  </si>
  <si>
    <t>SH1338316.10FU_MK269108_reps</t>
  </si>
  <si>
    <t>SH1338322.10FU_FJ820503_reps</t>
  </si>
  <si>
    <t>SH1338327.10FU_OR607666_reps</t>
  </si>
  <si>
    <t>SH1338329.10FU_JX857709_reps</t>
  </si>
  <si>
    <t>SH1338330.10FU_MF942542_reps</t>
  </si>
  <si>
    <t>SH1338335.10FU_KF800590_reps</t>
  </si>
  <si>
    <t>SH1338337.10FU_OR899208_reps</t>
  </si>
  <si>
    <t>SH1338338.10FU_JX857802_reps</t>
  </si>
  <si>
    <t>SH1338340.10FU_ON188813_reps</t>
  </si>
  <si>
    <t>SH1338341.10FU_MK575209_reps</t>
  </si>
  <si>
    <t>SH1338347.10FU_UDB0695740_reps</t>
  </si>
  <si>
    <t>SH1338349.10FU_UDB06562731_reps</t>
  </si>
  <si>
    <t>SH1338351.10FU_UDB06562815_reps</t>
  </si>
  <si>
    <t>SH1338353.10FU_MK343566_reps</t>
  </si>
  <si>
    <t>SH1339406.10FU_EU144779_reps</t>
  </si>
  <si>
    <t>SH1337370.10FU_FJ362314_reps</t>
  </si>
  <si>
    <t>SH1338362.10FU_OL620094_reps</t>
  </si>
  <si>
    <t>SH1338365.10FU_OK173826_reps</t>
  </si>
  <si>
    <t>SH1338374.10FU_KY950239_reps</t>
  </si>
  <si>
    <t>SH1338376.10FU_KP174751_reps</t>
  </si>
  <si>
    <t>SH1338377.10FU_KC585260_reps</t>
  </si>
  <si>
    <t>SH1338380.10FU_OM039283_reps</t>
  </si>
  <si>
    <t>SH1337385.10FU_JN195137_reps</t>
  </si>
  <si>
    <t>SH1338387.10FU_MW377263_reps</t>
  </si>
  <si>
    <t>SH1338392.10FU_KC585240_reps</t>
  </si>
  <si>
    <t>SH1338394.10FU_OM039297_reps</t>
  </si>
  <si>
    <t>SH1338401.10FU_KC514806_reps</t>
  </si>
  <si>
    <t>SH1337388.10FU_MN384872_reps</t>
  </si>
  <si>
    <t>SH1337391.10FU_JN417524_reps</t>
  </si>
  <si>
    <t>SH1337393.10FU_JF439109_reps</t>
  </si>
  <si>
    <t>SH1337395.10FU_MH702418_reps</t>
  </si>
  <si>
    <t>SH1337629.10FU_AJ567352_refs</t>
  </si>
  <si>
    <t>SH1338403.10FU_KC514838_reps</t>
  </si>
  <si>
    <t>SH1338406.10FU_MF462024_reps</t>
  </si>
  <si>
    <t>SH1338409.10FU_OR824587_reps</t>
  </si>
  <si>
    <t>SH1338412.10FU_HM123452_reps</t>
  </si>
  <si>
    <t>SH1338413.10FU_HM123312_reps</t>
  </si>
  <si>
    <t>SH1338424.10FU_KY067461_reps</t>
  </si>
  <si>
    <t>SH1338426.10FU_UDB07353475_reps</t>
  </si>
  <si>
    <t>SH1338435.10FU_MT444094_reps</t>
  </si>
  <si>
    <t>SH1338439.10FU_OP339516_reps</t>
  </si>
  <si>
    <t>SH1338442.10FU_MH862321_reps</t>
  </si>
  <si>
    <t>SH1338446.10FU_OR141727_reps</t>
  </si>
  <si>
    <t>SH1338449.10FU_MW917166_reps</t>
  </si>
  <si>
    <t>SH1338452.10FU_AY781237_reps</t>
  </si>
  <si>
    <t>SH1338456.10FU_KM104050_reps</t>
  </si>
  <si>
    <t>SH1338458.10FU_UDB06553250_reps</t>
  </si>
  <si>
    <t>SH1338459.10FU_MF347866_reps</t>
  </si>
  <si>
    <t>SH1338462.10FU_LC513863_reps</t>
  </si>
  <si>
    <t>SH1338464.10FU_MN720387_reps</t>
  </si>
  <si>
    <t>SH1338467.10FU_FJ903329_reps</t>
  </si>
  <si>
    <t>SH1338472.10FU_FJ903326_reps</t>
  </si>
  <si>
    <t>SH1338474.10FU_MT809270_reps</t>
  </si>
  <si>
    <t>SH1338484.10FU_MW507073_reps</t>
  </si>
  <si>
    <t>SH1338488.10FU_UDB028311_reps</t>
  </si>
  <si>
    <t>SH1338490.10FU_MH558554_reps</t>
  </si>
  <si>
    <t>SH1338493.10FU_ON897942_reps</t>
  </si>
  <si>
    <t>SH1338494.10FU_EU232219_reps</t>
  </si>
  <si>
    <t>SH1338499.10FU_KP131808_reps</t>
  </si>
  <si>
    <t>SH1338501.10FU_MK660020_reps</t>
  </si>
  <si>
    <t>SH1338504.10FU_LN871035_reps</t>
  </si>
  <si>
    <t>SH1338506.10FU_OP626786_reps</t>
  </si>
  <si>
    <t>SH1338507.10FU_MT974688_reps</t>
  </si>
  <si>
    <t>SH1338514.10FU_FJ710197_reps</t>
  </si>
  <si>
    <t>SH1338515.10FU_MF521438_reps</t>
  </si>
  <si>
    <t>SH1338518.10FU_OK157459_reps</t>
  </si>
  <si>
    <t>SH1338520.10FU_KY038591_reps</t>
  </si>
  <si>
    <t>SH1338524.10FU_MK650397_reps</t>
  </si>
  <si>
    <t>SH1338530.10FU_LC731938_reps</t>
  </si>
  <si>
    <t>SH1338536.10FU_OR469962_reps</t>
  </si>
  <si>
    <t>SH1338941.10FU_KJ707065_reps</t>
  </si>
  <si>
    <t>SH1338945.10FU_KJ706427_reps</t>
  </si>
  <si>
    <t>SH1338948.10FU_UDB01893689_reps</t>
  </si>
  <si>
    <t>SH1338951.10FU_MF357924_reps</t>
  </si>
  <si>
    <t>SH1338962.10FU_ON712396_reps</t>
  </si>
  <si>
    <t>SH1338964.10FU_KJ707061_reps</t>
  </si>
  <si>
    <t>SH1338973.10FU_UDB03342639_reps</t>
  </si>
  <si>
    <t>SH1338984.10FU_MH231809_reps</t>
  </si>
  <si>
    <t>SH1338987.10FU_EU009971_reps</t>
  </si>
  <si>
    <t>SH1338991.10FU_AF399884_reps</t>
  </si>
  <si>
    <t>SH1338996.10FU_AF310169_reps</t>
  </si>
  <si>
    <t>SH1338998.10FU_LC603329_reps</t>
  </si>
  <si>
    <t>SH1339000.10FU_MZ424425_reps</t>
  </si>
  <si>
    <t>SH1339005.10FU_AF310170_reps</t>
  </si>
  <si>
    <t>SH1339010.10FU_KX622646_reps</t>
  </si>
  <si>
    <t>SH1339014.10FU_MH231789_reps</t>
  </si>
  <si>
    <t>SH1339017.10FU_KC862265_reps</t>
  </si>
  <si>
    <t>SH1339018.10FU_MZ203573_reps</t>
  </si>
  <si>
    <t>SH1339025.10FU_OM001203_reps</t>
  </si>
  <si>
    <t>SH1339035.10FU_EU035312_reps</t>
  </si>
  <si>
    <t>SH1339046.10FU_KJ508315_reps</t>
  </si>
  <si>
    <t>SH1339047.10FU_KR131759_reps</t>
  </si>
  <si>
    <t>SH1339050.10FU_UDB02081019_reps</t>
  </si>
  <si>
    <t>SH1339051.10FU_MH390423_reps</t>
  </si>
  <si>
    <t>SH1339058.10FU_OQ558844_reps</t>
  </si>
  <si>
    <t>SH1339080.10FU_MG521557_reps</t>
  </si>
  <si>
    <t>SH1339111.10FU_OL305700_reps</t>
  </si>
  <si>
    <t>SH1339113.10FU_UDB04513423_reps</t>
  </si>
  <si>
    <t>SH1339118.10FU_UDB04512143_reps</t>
  </si>
  <si>
    <t>SH1339122.10FU_UDB01163707_reps</t>
  </si>
  <si>
    <t>SH1339123.10FU_UDB01163724_reps</t>
  </si>
  <si>
    <t>SH1339128.10FU_MG832044_reps</t>
  </si>
  <si>
    <t>SH1339130.10FU_MG832050_reps</t>
  </si>
  <si>
    <t>SH1339134.10FU_MK518062_reps</t>
  </si>
  <si>
    <t>SH1339136.10FU_AY902806_reps</t>
  </si>
  <si>
    <t>SH1339137.10FU_ON811490_reps</t>
  </si>
  <si>
    <t>SH1339140.10FU_OL449997_reps</t>
  </si>
  <si>
    <t>SH1339141.10FU_KT932067_reps</t>
  </si>
  <si>
    <t>SH1339143.10FU_MT592896_reps</t>
  </si>
  <si>
    <t>SH1339147.10FU_KT215217_reps</t>
  </si>
  <si>
    <t>SH1339150.10FU_KT222412_reps</t>
  </si>
  <si>
    <t>SH1339151.10FU_MF948416_reps</t>
  </si>
  <si>
    <t>SH1339154.10FU_ON406233_reps</t>
  </si>
  <si>
    <t>SH1339155.10FU_U72609_reps</t>
  </si>
  <si>
    <t>SH1339157.10FU_OL405608_reps</t>
  </si>
  <si>
    <t>SH1339160.10FU_HQ711928_reps</t>
  </si>
  <si>
    <t>SH1339162.10FU_KT932079_reps</t>
  </si>
  <si>
    <t>SH1339163.10FU_KT380097_reps</t>
  </si>
  <si>
    <t>SH1339166.10FU_UDB0820482_reps</t>
  </si>
  <si>
    <t>SH1339168.10FU_UDB04474547_reps</t>
  </si>
  <si>
    <t>SH1339170.10FU_UDB0768720_reps</t>
  </si>
  <si>
    <t>SH1339171.10FU_UDB0822612_reps</t>
  </si>
  <si>
    <t>SH1339172.10FU_UDB0819333_reps</t>
  </si>
  <si>
    <t>SH1339174.10FU_UDB0819332_reps</t>
  </si>
  <si>
    <t>SH1339175.10FU_UDB0822608_reps</t>
  </si>
  <si>
    <t>SH1339177.10FU_UDB0820538_reps</t>
  </si>
  <si>
    <t>SH1339181.10FU_UDB0822611_reps</t>
  </si>
  <si>
    <t>SH1339182.10FU_UDB0762270_reps</t>
  </si>
  <si>
    <t>SH1339183.10FU_UDB0820486_reps</t>
  </si>
  <si>
    <t>SH1339192.10FU_OP642980_reps</t>
  </si>
  <si>
    <t>SH1339194.10FU_OP743522_reps</t>
  </si>
  <si>
    <t>SH1339195.10FU_MK996319_reps</t>
  </si>
  <si>
    <t>SH1339199.10FU_MH211899_reps</t>
  </si>
  <si>
    <t>SH1339203.10FU_UDB0289445_reps</t>
  </si>
  <si>
    <t>SH1339204.10FU_UDB05267704_reps</t>
  </si>
  <si>
    <t>SH1339206.10FU_UDB05267660_reps</t>
  </si>
  <si>
    <t>SH1339211.10FU_UDB05269737_reps</t>
  </si>
  <si>
    <t>SH1339237.10FU_UDB05267702_reps</t>
  </si>
  <si>
    <t>SH1339239.10FU_MG734724_reps</t>
  </si>
  <si>
    <t>SH1339241.10FU_UDB0198647_reps</t>
  </si>
  <si>
    <t>SH1339246.10FU_UDB05267741_reps</t>
  </si>
  <si>
    <t>SH1339247.10FU_UDB05266026_reps</t>
  </si>
  <si>
    <t>SH1339252.10FU_KY120974_reps</t>
  </si>
  <si>
    <t>SH1339258.10FU_MZ224494_reps</t>
  </si>
  <si>
    <t>SH1339260.10FU_MK045709_reps</t>
  </si>
  <si>
    <t>SH1339262.10FU_MH982501_reps</t>
  </si>
  <si>
    <t>SH1339264.10FU_MH982451_reps</t>
  </si>
  <si>
    <t>SH1338543.10FU_UDB04505067_reps</t>
  </si>
  <si>
    <t>SH1338544.10FU_KP828178_reps</t>
  </si>
  <si>
    <t>SH1338547.10FU_KF800626_reps</t>
  </si>
  <si>
    <t>SH1338554.10FU_AF439504_reps</t>
  </si>
  <si>
    <t>SH1338557.10FU_MW215822_reps</t>
  </si>
  <si>
    <t>SH1338558.10FU_UDB03038577_reps</t>
  </si>
  <si>
    <t>SH1338561.10FU_KY458465_reps</t>
  </si>
  <si>
    <t>SH1338566.10FU_MK793261_reps</t>
  </si>
  <si>
    <t>SH1338567.10FU_UDB0364918_reps</t>
  </si>
  <si>
    <t>SH1338572.10FU_MW507154_reps</t>
  </si>
  <si>
    <t>SH1338573.10FU_MF542273_reps</t>
  </si>
  <si>
    <t>SH1338575.10FU_LC379037_reps</t>
  </si>
  <si>
    <t>SH1338579.10FU_UDB03157109_reps</t>
  </si>
  <si>
    <t>SH1338584.10FU_LC379030_reps</t>
  </si>
  <si>
    <t>SH1338587.10FU_LC379023_reps</t>
  </si>
  <si>
    <t>SH1338588.10FU_OQ437314_reps</t>
  </si>
  <si>
    <t>SH1338593.10FU_KU296910_reps</t>
  </si>
  <si>
    <t>SH1338600.10FU_MN427630_reps</t>
  </si>
  <si>
    <t>SH1337626.10FU_KJ484707_reps</t>
  </si>
  <si>
    <t>SH1337632.10FU_JN194626_reps</t>
  </si>
  <si>
    <t>SH1338603.10FU_MW447899_reps</t>
  </si>
  <si>
    <t>SH1338607.10FU_MW447872_reps</t>
  </si>
  <si>
    <t>SH1338609.10FU_MW447902_reps</t>
  </si>
  <si>
    <t>SH1338615.10FU_MW710292_reps</t>
  </si>
  <si>
    <t>SH1338619.10FU_KT792876_reps</t>
  </si>
  <si>
    <t>SH1338622.10FU_OM937773_reps</t>
  </si>
  <si>
    <t>SH1338623.10FU_OM937776_reps</t>
  </si>
  <si>
    <t>SH1338626.10FU_KJ707084_reps</t>
  </si>
  <si>
    <t>SH1338630.10FU_KX499461_reps</t>
  </si>
  <si>
    <t>SH1338635.10FU_OR945053_reps</t>
  </si>
  <si>
    <t>SH1338637.10FU_MZ197974_reps</t>
  </si>
  <si>
    <t>SH1338640.10FU_AB922910_reps</t>
  </si>
  <si>
    <t>SH1338641.10FU_ON176086_reps</t>
  </si>
  <si>
    <t>SH1338644.10FU_MH496819_reps</t>
  </si>
  <si>
    <t>SH1338645.10FU_UDB02098411_reps</t>
  </si>
  <si>
    <t>SH1338647.10FU_LC219761_reps</t>
  </si>
  <si>
    <t>SH1338648.10FU_EU523564_reps</t>
  </si>
  <si>
    <t>SH1338649.10FU_OR879804_reps</t>
  </si>
  <si>
    <t>SH1338651.10FU_JQ347108_reps</t>
  </si>
  <si>
    <t>SH1338652.10FU_FJ378762_reps</t>
  </si>
  <si>
    <t>SH1338655.10FU_KX444361_reps</t>
  </si>
  <si>
    <t>SH1338660.10FU_MZ318089_reps</t>
  </si>
  <si>
    <t>SH1339269.10FU_MH982462_reps</t>
  </si>
  <si>
    <t>SH1339273.10FU_MH982483_reps</t>
  </si>
  <si>
    <t>SH1339274.10FU_UDB01266532_reps</t>
  </si>
  <si>
    <t>SH1339296.10FU_MH982459_reps</t>
  </si>
  <si>
    <t>SH1339307.10FU_KY114623_reps</t>
  </si>
  <si>
    <t>SH1339316.10FU_UDB01266483_reps</t>
  </si>
  <si>
    <t>SH1339321.10FU_UDB01266485_reps</t>
  </si>
  <si>
    <t>SH1339324.10FU_UDB01948023_reps</t>
  </si>
  <si>
    <t>SH1339326.10FU_FN550905_reps</t>
  </si>
  <si>
    <t>SH1339338.10FU_MW144379_reps</t>
  </si>
  <si>
    <t>SH1339340.10FU_UDB03730278_reps</t>
  </si>
  <si>
    <t>SH1339341.10FU_UDB03780313_reps</t>
  </si>
  <si>
    <t>SH1337636.10FU_LC681940_reps</t>
  </si>
  <si>
    <t>SH1337639.10FU_UDB06375223_reps</t>
  </si>
  <si>
    <t>SH1337640.10FU_JF820407_reps</t>
  </si>
  <si>
    <t>SH1337643.10FU_HQ917529_reps</t>
  </si>
  <si>
    <t>SH1337646.10FU_JF439182_reps</t>
  </si>
  <si>
    <t>SH1337651.10FU_JF820410_reps</t>
  </si>
  <si>
    <t>SH1337666.10FU_UDB03013398_reps</t>
  </si>
  <si>
    <t>SH1339351.10FU_KF002786_reps</t>
  </si>
  <si>
    <t>SH1339356.10FU_AB973714_reps</t>
  </si>
  <si>
    <t>SH1339361.10FU_AB597703_reps</t>
  </si>
  <si>
    <t>SH1339371.10FU_ON565694_reps</t>
  </si>
  <si>
    <t>SH1339375.10FU_UDB0802470_reps</t>
  </si>
  <si>
    <t>SH1339380.10FU_EU144698_reps</t>
  </si>
  <si>
    <t>SH1339384.10FU_KP114303_reps</t>
  </si>
  <si>
    <t>SH1339386.10FU_KT269588_reps</t>
  </si>
  <si>
    <t>SH1339390.10FU_UDB03008140_reps</t>
  </si>
  <si>
    <t>SH1339391.10FU_MG572396_reps</t>
  </si>
  <si>
    <t>SH1339396.10FU_KT203179_reps</t>
  </si>
  <si>
    <t>SH1339397.10FU_UDB05026126_reps</t>
  </si>
  <si>
    <t>SH1339399.10FU_KF887149_reps</t>
  </si>
  <si>
    <t>SH1339401.10FU_UDB05026124_reps</t>
  </si>
  <si>
    <t>SH1339402.10FU_MF971223_reps</t>
  </si>
  <si>
    <t>SH1339404.10FU_JX041175_reps</t>
  </si>
  <si>
    <t>SH1339405.10FU_UDB05033636_reps</t>
  </si>
  <si>
    <t>SH1338665.10FU_KR364132_reps</t>
  </si>
  <si>
    <t>SH1338670.10FU_UDB02634199_reps</t>
  </si>
  <si>
    <t>SH1338677.10FU_UDB02656607_reps</t>
  </si>
  <si>
    <t>SH1338684.10FU_UDB07644444_reps</t>
  </si>
  <si>
    <t>SH1338685.10FU_MG735412_reps</t>
  </si>
  <si>
    <t>SH1338690.10FU_UDB07644700_reps</t>
  </si>
  <si>
    <t>SH1338692.10FU_AB828217_reps</t>
  </si>
  <si>
    <t>SH1338696.10FU_MK098924_reps</t>
  </si>
  <si>
    <t>SH1338697.10FU_UDB0179121_reps</t>
  </si>
  <si>
    <t>SH1338700.10FU_OP739195_reps</t>
  </si>
  <si>
    <t>SH1338702.10FU_OP739111_reps</t>
  </si>
  <si>
    <t>SH1338706.10FU_MK239236_reps</t>
  </si>
  <si>
    <t>SH1338709.10FU_OR583681_reps</t>
  </si>
  <si>
    <t>SH1338711.10FU_OP739170_reps</t>
  </si>
  <si>
    <t>SH1338715.10FU_OP739184_reps</t>
  </si>
  <si>
    <t>SH1338717.10FU_MN847716_reps</t>
  </si>
  <si>
    <t>SH1338720.10FU_MW430035_reps</t>
  </si>
  <si>
    <t>SH1338727.10FU_MZ667903_reps</t>
  </si>
  <si>
    <t>SH1339411.10FU_UDB02375726_reps</t>
  </si>
  <si>
    <t>SH1339414.10FU_UDB05200860_reps</t>
  </si>
  <si>
    <t>SH1339415.10FU_KY114917_reps</t>
  </si>
  <si>
    <t>SH1339426.10FU_MZ159664_reps</t>
  </si>
  <si>
    <t>SH1339430.10FU_UDB01471340_reps</t>
  </si>
  <si>
    <t>SH1339433.10FU_UDB01483198_reps</t>
  </si>
  <si>
    <t>SH1339434.10FU_UDB01483200_reps</t>
  </si>
  <si>
    <t>SH1339436.10FU_UDB01471264_reps</t>
  </si>
  <si>
    <t>SH1339439.10FU_UDB01467292_reps</t>
  </si>
  <si>
    <t>SH1339441.10FU_UDB01471114_reps</t>
  </si>
  <si>
    <t>SH1339443.10FU_UDB01473121_reps</t>
  </si>
  <si>
    <t>SH1337670.10FU_UDB01255442_reps</t>
  </si>
  <si>
    <t>SH1339453.10FU_UDB01482772_reps</t>
  </si>
  <si>
    <t>SH1339455.10FU_UDB01482868_reps</t>
  </si>
  <si>
    <t>SH1339456.10FU_UDB01483207_reps</t>
  </si>
  <si>
    <t>SH1339458.10FU_UDB01466661_reps</t>
  </si>
  <si>
    <t>SH1339460.10FU_UDB01468243_reps</t>
  </si>
  <si>
    <t>SH1339462.10FU_UDB01468416_reps</t>
  </si>
  <si>
    <t>SH1339463.10FU_UDB01469794_reps</t>
  </si>
  <si>
    <t>SH1339466.10FU_UDB01471192_reps</t>
  </si>
  <si>
    <t>SH1339469.10FU_UDB055063_reps</t>
  </si>
  <si>
    <t>SH1339470.10FU_MZ383184_reps</t>
  </si>
  <si>
    <t>SH1337676.10FU_ON692886_reps</t>
  </si>
  <si>
    <t>SH1337682.10FU_UDB01255483_reps</t>
  </si>
  <si>
    <t>SH1337688.10FU_OL721948_reps</t>
  </si>
  <si>
    <t>SH1337693.10FU_MT786408_reps</t>
  </si>
  <si>
    <t>SH1337695.10FU_UDB01255412_reps</t>
  </si>
  <si>
    <t>SH1337696.10FU_UDB0152178_reps</t>
  </si>
  <si>
    <t>SH1337698.10FU_KC965638_reps</t>
  </si>
  <si>
    <t>SH1337700.10FU_UDB0566377_reps</t>
  </si>
  <si>
    <t>SH1337701.10FU_MK671591_reps</t>
  </si>
  <si>
    <t>SH1337703.10FU_UDB07260576_reps</t>
  </si>
  <si>
    <t>SH1337705.10FU_UDB07260604_reps</t>
  </si>
  <si>
    <t>SH1337708.10FU_DQ202516_reps</t>
  </si>
  <si>
    <t>SH1337709.10FU_UDB0637743_reps</t>
  </si>
  <si>
    <t>SH1337710.10FU_OL342655_reps</t>
  </si>
  <si>
    <t>SH1337712.10FU_FJ000398_reps</t>
  </si>
  <si>
    <t>SH1337714.10FU_KF730848_reps</t>
  </si>
  <si>
    <t>SH1337716.10FU_GU062280_reps</t>
  </si>
  <si>
    <t>SH1337718.10FU_MF434776_reps</t>
  </si>
  <si>
    <t>SH1340028.10FU_OR424904_reps</t>
  </si>
  <si>
    <t>SH1339488.10FU_UDB01472378_reps</t>
  </si>
  <si>
    <t>SH1339489.10FU_UDB01473037_reps</t>
  </si>
  <si>
    <t>SH1339491.10FU_UDB01469541_reps</t>
  </si>
  <si>
    <t>SH1339492.10FU_UDB01468063_reps</t>
  </si>
  <si>
    <t>SH1339498.10FU_UDB01482301_reps</t>
  </si>
  <si>
    <t>SH1339499.10FU_JF519305_reps</t>
  </si>
  <si>
    <t>SH1339503.10FU_UDB01473345_reps</t>
  </si>
  <si>
    <t>SH1339504.10FU_KP889834_reps</t>
  </si>
  <si>
    <t>SH1339509.10FU_UDB01483099_reps</t>
  </si>
  <si>
    <t>SH1339513.10FU_UDB01468059_reps</t>
  </si>
  <si>
    <t>SH1339514.10FU_UDB01473418_reps</t>
  </si>
  <si>
    <t>SH1339518.10FU_KP889539_reps</t>
  </si>
  <si>
    <t>SH1339521.10FU_UDB01482248_reps</t>
  </si>
  <si>
    <t>SH1339525.10FU_UDB0289277_reps</t>
  </si>
  <si>
    <t>SH1339526.10FU_UDB01469136_reps</t>
  </si>
  <si>
    <t>SH1339529.10FU_UDB01467819_reps</t>
  </si>
  <si>
    <t>SH1339533.10FU_UDB01472424_reps</t>
  </si>
  <si>
    <t>SH1339541.10FU_UDB01471249_reps</t>
  </si>
  <si>
    <t>SH1339548.10FU_KX668858_reps</t>
  </si>
  <si>
    <t>SH1339561.10FU_KY006831_reps</t>
  </si>
  <si>
    <t>SH1339568.10FU_HQ823764_reps</t>
  </si>
  <si>
    <t>SH1339576.10FU_MT994631_reps</t>
  </si>
  <si>
    <t>SH1339596.10FU_OP663224_reps</t>
  </si>
  <si>
    <t>SH1339607.10FU_KR994894_reps</t>
  </si>
  <si>
    <t>SH1339608.10FU_KR994905_reps</t>
  </si>
  <si>
    <t>SH1339619.10FU_FR821675_reps</t>
  </si>
  <si>
    <t>SH1339623.10FU_FR692351_reps</t>
  </si>
  <si>
    <t>SH1339624.10FU_OR475793_reps</t>
  </si>
  <si>
    <t>SH1339629.10FU_FR821672_reps</t>
  </si>
  <si>
    <t>SH1339632.10FU_MT765414_reps</t>
  </si>
  <si>
    <t>SH1339634.10FU_UDB031593_reps</t>
  </si>
  <si>
    <t>SH1339643.10FU_MG973238_reps</t>
  </si>
  <si>
    <t>SH1339646.10FU_FR799208_reps</t>
  </si>
  <si>
    <t>SH1339647.10FU_MG973236_reps</t>
  </si>
  <si>
    <t>SH1339650.10FU_AM942469_reps</t>
  </si>
  <si>
    <t>SH1339666.10FU_KY114671_reps</t>
  </si>
  <si>
    <t>SH1338730.10FU_KY927724_reps</t>
  </si>
  <si>
    <t>SH1338734.10FU_UDB01470122_reps</t>
  </si>
  <si>
    <t>SH1338737.10FU_UDB0263039_reps</t>
  </si>
  <si>
    <t>SH1338740.10FU_UDB03440879_reps</t>
  </si>
  <si>
    <t>SH1338741.10FU_UDB03440742_reps</t>
  </si>
  <si>
    <t>SH1338746.10FU_UDB0780154_reps</t>
  </si>
  <si>
    <t>SH1338747.10FU_UDB01870700_reps</t>
  </si>
  <si>
    <t>SH1338748.10FU_UDB03441782_reps</t>
  </si>
  <si>
    <t>SH1338749.10FU_UDB0337956_reps</t>
  </si>
  <si>
    <t>SH1338753.10FU_UDB02919706_reps</t>
  </si>
  <si>
    <t>SH1338755.10FU_UDB06604495_reps</t>
  </si>
  <si>
    <t>SH1338758.10FU_KY462385_reps</t>
  </si>
  <si>
    <t>SH1338763.10FU_HQ222867_reps</t>
  </si>
  <si>
    <t>SH1338764.10FU_UDB02919709_reps</t>
  </si>
  <si>
    <t>SH1338767.10FU_EU669242_reps</t>
  </si>
  <si>
    <t>SH1338768.10FU_UDB07672005_reps</t>
  </si>
  <si>
    <t>SH1338769.10FU_ON943296_reps</t>
  </si>
  <si>
    <t>SH1338770.10FU_ON943281_reps</t>
  </si>
  <si>
    <t>SH1338771.10FU_DQ365602_reps</t>
  </si>
  <si>
    <t>SH1338772.10FU_KP658139_reps</t>
  </si>
  <si>
    <t>SH1338775.10FU_MK493034_reps</t>
  </si>
  <si>
    <t>SH1338777.10FU_UDB025114_reps</t>
  </si>
  <si>
    <t>SH1338780.10FU_MH322671_reps</t>
  </si>
  <si>
    <t>SH1338783.10FU_MK493038_reps</t>
  </si>
  <si>
    <t>SH1338784.10FU_KX574477_reps</t>
  </si>
  <si>
    <t>SH1338785.10FU_MK493044_reps</t>
  </si>
  <si>
    <t>SH1338788.10FU_UDB024979_reps</t>
  </si>
  <si>
    <t>SH1338790.10FU_OR933715_reps</t>
  </si>
  <si>
    <t>SH1338794.10FU_UDB01047526_reps</t>
  </si>
  <si>
    <t>SH1338796.10FU_MW932682_reps</t>
  </si>
  <si>
    <t>SH1338802.10FU_MK580719_reps</t>
  </si>
  <si>
    <t>SH1338803.10FU_KX348046_reps</t>
  </si>
  <si>
    <t>SH1338810.10FU_UDB04940737_reps</t>
  </si>
  <si>
    <t>SH1338811.10FU_UDB04755072_reps</t>
  </si>
  <si>
    <t>SH1338814.10FU_MF423486_reps</t>
  </si>
  <si>
    <t>SH1341464.10FU_MN103108_reps</t>
  </si>
  <si>
    <t>SH1339685.10FU_UDB02670747_reps</t>
  </si>
  <si>
    <t>SH1339686.10FU_UDB025233_reps</t>
  </si>
  <si>
    <t>SH1339690.10FU_MN527341_reps</t>
  </si>
  <si>
    <t>SH1339691.10FU_OP420543_reps</t>
  </si>
  <si>
    <t>SH1339694.10FU_UDB02620022_reps</t>
  </si>
  <si>
    <t>SH1339702.10FU_MW413397_reps</t>
  </si>
  <si>
    <t>SH1339705.10FU_MZ997221_reps</t>
  </si>
  <si>
    <t>SH1339706.10FU_UDB0373800_reps</t>
  </si>
  <si>
    <t>SH1339715.10FU_OR567623_reps</t>
  </si>
  <si>
    <t>SH1339730.10FU_FJ553962_reps</t>
  </si>
  <si>
    <t>SH1339733.10FU_UDB03401041_reps</t>
  </si>
  <si>
    <t>SH1339734.10FU_UDB03401545_reps</t>
  </si>
  <si>
    <t>SH1340033.10FU_OR424985_reps</t>
  </si>
  <si>
    <t>SH1340037.10FU_OR438207_reps</t>
  </si>
  <si>
    <t>SH1340048.10FU_OR438206_reps</t>
  </si>
  <si>
    <t>SH1340050.10FU_AF011302_reps</t>
  </si>
  <si>
    <t>SH1340054.10FU_MW600374_reps</t>
  </si>
  <si>
    <t>SH1340055.10FU_LC009939_reps</t>
  </si>
  <si>
    <t>SH1340056.10FU_OR036337_reps</t>
  </si>
  <si>
    <t>SH1340058.10FU_MT174196_reps</t>
  </si>
  <si>
    <t>SH1340062.10FU_LC009938_reps</t>
  </si>
  <si>
    <t>SH1340064.10FU_AF049331_reps</t>
  </si>
  <si>
    <t>SH1340066.10FU_OP349642_reps</t>
  </si>
  <si>
    <t>SH1340067.10FU_MN431608_reps</t>
  </si>
  <si>
    <t>SH1340070.10FU_LC010030_reps</t>
  </si>
  <si>
    <t>SH1340071.10FU_KJ784484_reps</t>
  </si>
  <si>
    <t>SH1340074.10FU_MK432758_reps</t>
  </si>
  <si>
    <t>SH1339739.10FU_UDB01599204_reps</t>
  </si>
  <si>
    <t>SH1339740.10FU_UDB03401280_reps</t>
  </si>
  <si>
    <t>SH1339744.10FU_UDB036643_reps</t>
  </si>
  <si>
    <t>SH1339747.10FU_UDB03401366_reps</t>
  </si>
  <si>
    <t>SH1339748.10FU_UDB03171372_reps</t>
  </si>
  <si>
    <t>SH1339749.10FU_UDB01598587_reps</t>
  </si>
  <si>
    <t>SH1339751.10FU_MK139813_reps</t>
  </si>
  <si>
    <t>SH1339756.10FU_MW528747_reps</t>
  </si>
  <si>
    <t>SH1339758.10FU_OR567546_reps</t>
  </si>
  <si>
    <t>SH1339760.10FU_UDB01598573_reps</t>
  </si>
  <si>
    <t>SH1339761.10FU_LR993562_reps</t>
  </si>
  <si>
    <t>SH1339769.10FU_UDB01598589_reps</t>
  </si>
  <si>
    <t>SH1339773.10FU_UDB03401350_reps</t>
  </si>
  <si>
    <t>SH1339774.10FU_UDB03401025_reps</t>
  </si>
  <si>
    <t>SH1339779.10FU_UDB03401605_reps</t>
  </si>
  <si>
    <t>SH1339788.10FU_KU882874_reps</t>
  </si>
  <si>
    <t>SH1339791.10FU_KF412411_reps</t>
  </si>
  <si>
    <t>SH1339793.10FU_OR567548_reps</t>
  </si>
  <si>
    <t>SH1339794.10FU_UDB03401546_reps</t>
  </si>
  <si>
    <t>SH1339795.10FU_KY614394_reps</t>
  </si>
  <si>
    <t>SH1339797.10FU_KF264622_reps</t>
  </si>
  <si>
    <t>SH1339801.10FU_UDB07660556_reps</t>
  </si>
  <si>
    <t>SH1339804.10FU_UDB07291354_reps</t>
  </si>
  <si>
    <t>SH1339806.10FU_UDB07340076_reps</t>
  </si>
  <si>
    <t>SH1339813.10FU_UDB02283032_reps</t>
  </si>
  <si>
    <t>SH1339815.10FU_UDB02285587_reps</t>
  </si>
  <si>
    <t>SH1339817.10FU_UDB02285048_reps</t>
  </si>
  <si>
    <t>SH1339827.10FU_UDB02285098_reps</t>
  </si>
  <si>
    <t>SH1339834.10FU_UDB07297217_reps</t>
  </si>
  <si>
    <t>SH1339839.10FU_MK377300_reps</t>
  </si>
  <si>
    <t>SH1339842.10FU_UDB02280015_reps</t>
  </si>
  <si>
    <t>SH1339846.10FU_LR993776_reps</t>
  </si>
  <si>
    <t>SH1339851.10FU_UDB02283101_reps</t>
  </si>
  <si>
    <t>SH1339855.10FU_UDB02285109_reps</t>
  </si>
  <si>
    <t>SH1339859.10FU_UDB07305462_reps</t>
  </si>
  <si>
    <t>SH1339861.10FU_UDB02283124_reps</t>
  </si>
  <si>
    <t>SH1339864.10FU_UDB02288106_reps</t>
  </si>
  <si>
    <t>SH1339867.10FU_UDB07340067_reps</t>
  </si>
  <si>
    <t>SH1339868.10FU_UDB07340097_reps</t>
  </si>
  <si>
    <t>SH1339871.10FU_UDB02282869_reps</t>
  </si>
  <si>
    <t>SH1339874.10FU_UDB02282682_reps</t>
  </si>
  <si>
    <t>SH1340076.10FU_LC009980_reps</t>
  </si>
  <si>
    <t>SH1340077.10FU_OP341774_reps</t>
  </si>
  <si>
    <t>SH1340078.10FU_ON729988_reps</t>
  </si>
  <si>
    <t>SH1340082.10FU_OR036308_reps</t>
  </si>
  <si>
    <t>SH1340093.10FU_MT231459_reps</t>
  </si>
  <si>
    <t>SH1341469.10FU_JQ797513_reps</t>
  </si>
  <si>
    <t>SH1341474.10FU_ON384445_reps</t>
  </si>
  <si>
    <t>SH1340095.10FU_MW290469_reps</t>
  </si>
  <si>
    <t>SH1341478.10FU_MG979701_reps</t>
  </si>
  <si>
    <t>SH1341480.10FU_MH210672_reps</t>
  </si>
  <si>
    <t>SH1341482.10FU_JQ797518_reps</t>
  </si>
  <si>
    <t>SH1340099.10FU_LC228618_reps</t>
  </si>
  <si>
    <t>SH1340101.10FU_LC009934_reps</t>
  </si>
  <si>
    <t>SH1341495.10FU_MZ536824_reps</t>
  </si>
  <si>
    <t>SH1341497.10FU_HQ650636_reps</t>
  </si>
  <si>
    <t>SH1341501.10FU_MZ243877_reps</t>
  </si>
  <si>
    <t>SH1341503.10FU_OQ073919_reps</t>
  </si>
  <si>
    <t>SH1340104.10FU_MG846991_reps</t>
  </si>
  <si>
    <t>SH1340105.10FU_MG945958_reps</t>
  </si>
  <si>
    <t>SH1340106.10FU_KP687417_reps</t>
  </si>
  <si>
    <t>SH1341512.10FU_MZ536738_reps</t>
  </si>
  <si>
    <t>SH1341514.10FU_MZ243881_reps</t>
  </si>
  <si>
    <t>SH1341519.10FU_MZ243872_reps</t>
  </si>
  <si>
    <t>SH1341525.10FU_EU057929_reps</t>
  </si>
  <si>
    <t>SH1341528.10FU_MH248851_reps</t>
  </si>
  <si>
    <t>SH1341532.10FU_KY596009_reps</t>
  </si>
  <si>
    <t>SH1340109.10FU_MN880392_reps</t>
  </si>
  <si>
    <t>SH1340110.10FU_KC415793_reps</t>
  </si>
  <si>
    <t>SH1340112.10FU_MN399376_reps</t>
  </si>
  <si>
    <t>SH1340113.10FU_MG787104_reps</t>
  </si>
  <si>
    <t>SH1339877.10FU_MT559111_reps</t>
  </si>
  <si>
    <t>SH1340117.10FU_JX014393_reps</t>
  </si>
  <si>
    <t>SH1340118.10FU_JX014391_reps</t>
  </si>
  <si>
    <t>SH1339890.10FU_UDB06801254_reps</t>
  </si>
  <si>
    <t>SH1339891.10FU_UDB05285861_reps</t>
  </si>
  <si>
    <t>SH1339893.10FU_UDB05290627_reps</t>
  </si>
  <si>
    <t>SH1340123.10FU_UDB03491959_reps</t>
  </si>
  <si>
    <t>SH1339895.10FU_UDB05287672_reps</t>
  </si>
  <si>
    <t>SH1339898.10FU_MZ330381_reps</t>
  </si>
  <si>
    <t>SH1339899.10FU_UDB05289215_reps</t>
  </si>
  <si>
    <t>SH1340129.10FU_OP453346_reps</t>
  </si>
  <si>
    <t>SH1340134.10FU_UDB05005338_reps</t>
  </si>
  <si>
    <t>SH1339908.10FU_UDB05287725_reps</t>
  </si>
  <si>
    <t>SH1339911.10FU_OQ150442_reps</t>
  </si>
  <si>
    <t>SH1339912.10FU_KX238829_reps</t>
  </si>
  <si>
    <t>SH1339916.10FU_UDB05286852_reps</t>
  </si>
  <si>
    <t>SH1339921.10FU_UDB05288053_reps</t>
  </si>
  <si>
    <t>SH1339922.10FU_UDB05286537_reps</t>
  </si>
  <si>
    <t>SH1340138.10FU_OQ725152_reps</t>
  </si>
  <si>
    <t>SH1339926.10FU_KP843494_reps</t>
  </si>
  <si>
    <t>SH1339928.10FU_LC373105_reps</t>
  </si>
  <si>
    <t>SH1339931.10FU_MN598583_reps</t>
  </si>
  <si>
    <t>SH1339933.10FU_UDB06512347_reps</t>
  </si>
  <si>
    <t>SH1339936.10FU_PP153353_reps</t>
  </si>
  <si>
    <t>SH1339939.10FU_UDB02368821_reps</t>
  </si>
  <si>
    <t>SH1339941.10FU_KU194336_reps</t>
  </si>
  <si>
    <t>SH1339942.10FU_MF770842_reps</t>
  </si>
  <si>
    <t>SH1340139.10FU_KT224958_reps</t>
  </si>
  <si>
    <t>SH1340143.10FU_MK336697_reps</t>
  </si>
  <si>
    <t>SH1339951.10FU_OR036295_reps</t>
  </si>
  <si>
    <t>SH1339952.10FU_MW940955_reps</t>
  </si>
  <si>
    <t>SH1339953.10FU_MT065801_reps</t>
  </si>
  <si>
    <t>SH1339956.10FU_LC312456_reps</t>
  </si>
  <si>
    <t>SH1339957.10FU_MW045573_reps</t>
  </si>
  <si>
    <t>SH1339958.10FU_OR036321_reps</t>
  </si>
  <si>
    <t>SH1339960.10FU_LC009953_reps</t>
  </si>
  <si>
    <t>SH1339964.10FU_MT231449_reps</t>
  </si>
  <si>
    <t>SH1339971.10FU_KY926842_reps</t>
  </si>
  <si>
    <t>SH1339972.10FU_LC010002_reps</t>
  </si>
  <si>
    <t>SH1339977.10FU_LC009975_reps</t>
  </si>
  <si>
    <t>SH1339981.10FU_LC009909_reps</t>
  </si>
  <si>
    <t>SH1339983.10FU_LC010038_reps</t>
  </si>
  <si>
    <t>SH1339984.10FU_LC010077_reps</t>
  </si>
  <si>
    <t>SH1339985.10FU_LC009908_reps</t>
  </si>
  <si>
    <t>SH1339988.10FU_LC009937_reps</t>
  </si>
  <si>
    <t>SH1339993.10FU_OR036312_reps</t>
  </si>
  <si>
    <t>SH1340000.10FU_OR073429_reps</t>
  </si>
  <si>
    <t>SH1340004.10FU_MG674082_reps</t>
  </si>
  <si>
    <t>SH1340009.10FU_LC009996_reps</t>
  </si>
  <si>
    <t>SH1340010.10FU_MT853064_reps</t>
  </si>
  <si>
    <t>SH1340011.10FU_LC010024_reps</t>
  </si>
  <si>
    <t>SH1340012.10FU_MT309709_reps</t>
  </si>
  <si>
    <t>SH1340014.10FU_UDB018874_reps</t>
  </si>
  <si>
    <t>SH1340016.10FU_OQ266914_reps</t>
  </si>
  <si>
    <t>SH1340018.10FU_JX235968_reps</t>
  </si>
  <si>
    <t>SH1340019.10FU_OQ821251_reps</t>
  </si>
  <si>
    <t>SH1340021.10FU_MW729344_reps</t>
  </si>
  <si>
    <t>SH1340022.10FU_KY660866_reps</t>
  </si>
  <si>
    <t>SH1340023.10FU_OL587518_reps</t>
  </si>
  <si>
    <t>SH1340025.10FU_MW541646_reps</t>
  </si>
  <si>
    <t>SH1341537.10FU_MN015022_reps</t>
  </si>
  <si>
    <t>SH1341538.10FU_AJ458279_reps</t>
  </si>
  <si>
    <t>SH1341543.10FU_MZ243852_reps</t>
  </si>
  <si>
    <t>SH1341544.10FU_OM065408_reps</t>
  </si>
  <si>
    <t>SH1341551.10FU_ON707064_reps</t>
  </si>
  <si>
    <t>SH1341560.10FU_OM521964_reps</t>
  </si>
  <si>
    <t>SH1341561.10FU_MZ922122_reps</t>
  </si>
  <si>
    <t>SH1341563.10FU_KX159286_reps</t>
  </si>
  <si>
    <t>SH1341571.10FU_MW447396_reps</t>
  </si>
  <si>
    <t>SH1341576.10FU_MZ243865_reps</t>
  </si>
  <si>
    <t>SH1341579.10FU_OP602301_reps</t>
  </si>
  <si>
    <t>SH1341583.10FU_JQ797552_reps</t>
  </si>
  <si>
    <t>SH1341586.10FU_MZ536806_reps</t>
  </si>
  <si>
    <t>SH1341594.10FU_AF332110_reps</t>
  </si>
  <si>
    <t>SH1341597.10FU_OR839083_reps</t>
  </si>
  <si>
    <t>SH1341600.10FU_HQ171227_reps</t>
  </si>
  <si>
    <t>SH1341601.10FU_JQ797519_reps</t>
  </si>
  <si>
    <t>SH1341604.10FU_MZ871514_reps</t>
  </si>
  <si>
    <t>SH1341606.10FU_KX253975_reps</t>
  </si>
  <si>
    <t>SH1341609.10FU_OL331484_reps</t>
  </si>
  <si>
    <t>SH1341610.10FU_JQ797550_reps</t>
  </si>
  <si>
    <t>SH1341612.10FU_HQ259270_reps</t>
  </si>
  <si>
    <t>SH1341613.10FU_JQ797530_reps</t>
  </si>
  <si>
    <t>SH1341615.10FU_MZ922116_reps</t>
  </si>
  <si>
    <t>SH1341619.10FU_MH210673_reps</t>
  </si>
  <si>
    <t>SH1341621.10FU_MZ536801_reps</t>
  </si>
  <si>
    <t>SH1341622.10FU_OP584499_reps</t>
  </si>
  <si>
    <t>SH1341627.10FU_JQ797548_reps</t>
  </si>
  <si>
    <t>SH1341629.10FU_OR083176_reps</t>
  </si>
  <si>
    <t>SH1341631.10FU_MZ536787_reps</t>
  </si>
  <si>
    <t>SH1341637.10FU_OP352771_reps</t>
  </si>
  <si>
    <t>SH1341646.10FU_MZ536802_reps</t>
  </si>
  <si>
    <t>SH1341650.10FU_MZ243849_reps</t>
  </si>
  <si>
    <t>SH1341657.10FU_MZ536777_reps</t>
  </si>
  <si>
    <t>SH1341658.10FU_MZ536807_reps</t>
  </si>
  <si>
    <t>SH1341666.10FU_OR973797_reps</t>
  </si>
  <si>
    <t>SH1341669.10FU_FJ231439_reps</t>
  </si>
  <si>
    <t>SH1341671.10FU_OK051407_reps</t>
  </si>
  <si>
    <t>SH1341675.10FU_MH063851_reps</t>
  </si>
  <si>
    <t>SH1341676.10FU_MH063854_reps</t>
  </si>
  <si>
    <t>SH1341678.10FU_MH063857_reps</t>
  </si>
  <si>
    <t>SH1341680.10FU_MH063863_reps</t>
  </si>
  <si>
    <t>SH1341686.10FU_MH861467_reps</t>
  </si>
  <si>
    <t>SH1341699.10FU_MH885347_reps</t>
  </si>
  <si>
    <t>SH1341702.10FU_MK880147_reps</t>
  </si>
  <si>
    <t>SH1341730.10FU_MW289917_reps</t>
  </si>
  <si>
    <t>SH1341731.10FU_MN791090_reps</t>
  </si>
  <si>
    <t>SH1341733.10FU_LT852751_reps</t>
  </si>
  <si>
    <t>SH1341738.10FU_KM063229_reps</t>
  </si>
  <si>
    <t>SH1341740.10FU_KF617782_reps</t>
  </si>
  <si>
    <t>SH1341766.10FU_MF615070_reps</t>
  </si>
  <si>
    <t>SH1341772.10FU_KF614789_reps</t>
  </si>
  <si>
    <t>SH1341774.10FU_KF614794_reps</t>
  </si>
  <si>
    <t>SH1341776.10FU_KF614778_reps</t>
  </si>
  <si>
    <t>SH1341781.10FU_KF614787_reps</t>
  </si>
  <si>
    <t>SH1341786.10FU_UDB0958659_reps</t>
  </si>
  <si>
    <t>SH1341789.10FU_UDB0746492_reps</t>
  </si>
  <si>
    <t>SH1341792.10FU_UDB06629929_reps</t>
  </si>
  <si>
    <t>SH1341794.10FU_UDB01792732_reps</t>
  </si>
  <si>
    <t>SH1341797.10FU_HQ634614_reps</t>
  </si>
  <si>
    <t>SH1341799.10FU_UDB06629960_reps</t>
  </si>
  <si>
    <t>SH1341801.10FU_KP744468_reps</t>
  </si>
  <si>
    <t>SH1341803.10FU_UDB01820258_reps</t>
  </si>
  <si>
    <t>SH1341807.10FU_UDB06629965_reps</t>
  </si>
  <si>
    <t>SH1341809.10FU_KF614771_reps</t>
  </si>
  <si>
    <t>SH1340151.10FU_KR673688_reps</t>
  </si>
  <si>
    <t>SH1340154.10FU_UDB03620602_reps</t>
  </si>
  <si>
    <t>SH1340160.10FU_KJ729875_reps</t>
  </si>
  <si>
    <t>SH1340162.10FU_UDB01812637_reps</t>
  </si>
  <si>
    <t>SH1340168.10FU_UDB02096174_reps</t>
  </si>
  <si>
    <t>SH1340173.10FU_AY333919_reps</t>
  </si>
  <si>
    <t>SH1340174.10FU_AY882969_reps</t>
  </si>
  <si>
    <t>SH1340180.10FU_OM832533_reps</t>
  </si>
  <si>
    <t>SH1340184.10FU_KR607188_reps</t>
  </si>
  <si>
    <t>SH1340185.10FU_KR607182_reps</t>
  </si>
  <si>
    <t>SH1340187.10FU_MH142021_reps</t>
  </si>
  <si>
    <t>SH1340190.10FU_UDB035671_reps</t>
  </si>
  <si>
    <t>SH1340193.10FU_OL518952_reps</t>
  </si>
  <si>
    <t>SH1340195.10FU_UDB0780940_reps</t>
  </si>
  <si>
    <t>SH1340199.10FU_UDB07675253_reps</t>
  </si>
  <si>
    <t>SH1340200.10FU_OL653037_reps</t>
  </si>
  <si>
    <t>SH1340205.10FU_UDB05566557_reps</t>
  </si>
  <si>
    <t>SH1340207.10FU_UDB03215378_reps</t>
  </si>
  <si>
    <t>SH1340211.10FU_MK414591_reps</t>
  </si>
  <si>
    <t>SH1341820.10FU_AJ877207_reps</t>
  </si>
  <si>
    <t>SH1341829.10FU_UDB0958665_reps</t>
  </si>
  <si>
    <t>SH1341834.10FU_JN681152_reps</t>
  </si>
  <si>
    <t>SH1341838.10FU_GU055952_reps</t>
  </si>
  <si>
    <t>SH1341843.10FU_UDB0750078_reps</t>
  </si>
  <si>
    <t>SH1341844.10FU_KF614802_reps</t>
  </si>
  <si>
    <t>SH1341851.10FU_UDB0750037_reps</t>
  </si>
  <si>
    <t>SH1341853.10FU_UDB04972652_reps</t>
  </si>
  <si>
    <t>SH1341854.10FU_JN206273_reps</t>
  </si>
  <si>
    <t>SH1341857.10FU_MF615064_reps</t>
  </si>
  <si>
    <t>SH1341858.10FU_MK163846_reps</t>
  </si>
  <si>
    <t>SH1341859.10FU_EU879121_reps</t>
  </si>
  <si>
    <t>SH1341861.10FU_MN103173_reps</t>
  </si>
  <si>
    <t>SH1341868.10FU_MG925979_reps</t>
  </si>
  <si>
    <t>SH1342704.10FU_UDB06310491_reps</t>
  </si>
  <si>
    <t>SH1342708.10FU_UDB01259384_reps</t>
  </si>
  <si>
    <t>SH1342713.10FU_UDB0807348_reps</t>
  </si>
  <si>
    <t>SH1342717.10FU_UDB01261151_reps</t>
  </si>
  <si>
    <t>SH1342718.10FU_UDB01259614_reps</t>
  </si>
  <si>
    <t>SH1342719.10FU_UDB0810692_reps</t>
  </si>
  <si>
    <t>SH1342720.10FU_AM260905_reps</t>
  </si>
  <si>
    <t>SH1342722.10FU_UDB01265105_reps</t>
  </si>
  <si>
    <t>SH1342725.10FU_UDB01258974_reps</t>
  </si>
  <si>
    <t>SH1342726.10FU_UDB01258904_reps</t>
  </si>
  <si>
    <t>SH1342729.10FU_KP889725_reps</t>
  </si>
  <si>
    <t>SH1342731.10FU_UDB01259408_reps</t>
  </si>
  <si>
    <t>SH1342741.10FU_UDB01258780_reps</t>
  </si>
  <si>
    <t>SH1342744.10FU_UDB01259392_reps</t>
  </si>
  <si>
    <t>SH1342748.10FU_UDB01259664_reps</t>
  </si>
  <si>
    <t>SH1342751.10FU_UDB01259616_reps</t>
  </si>
  <si>
    <t>SH1342752.10FU_UDB01257907_reps</t>
  </si>
  <si>
    <t>SH1342753.10FU_UDB02660524_reps</t>
  </si>
  <si>
    <t>SH1342755.10FU_MH910537_reps</t>
  </si>
  <si>
    <t>SH1342758.10FU_UDB02661662_reps</t>
  </si>
  <si>
    <t>SH1342759.10FU_KR364123_reps</t>
  </si>
  <si>
    <t>SH1342762.10FU_UDB02630264_reps</t>
  </si>
  <si>
    <t>SH1342763.10FU_AB587755_reps</t>
  </si>
  <si>
    <t>SH1342767.10FU_UDB02646096_reps</t>
  </si>
  <si>
    <t>SH1342768.10FU_UDB02660625_reps</t>
  </si>
  <si>
    <t>SH1341876.10FU_MH784921_reps</t>
  </si>
  <si>
    <t>SH1341881.10FU_OM971915_reps</t>
  </si>
  <si>
    <t>SH1341882.10FU_MN430944_reps</t>
  </si>
  <si>
    <t>SH1341885.10FU_MZ243716_reps</t>
  </si>
  <si>
    <t>SH1341888.10FU_KJ162296_reps</t>
  </si>
  <si>
    <t>SH1341898.10FU_MK970685_reps</t>
  </si>
  <si>
    <t>SH1341903.10FU_MW443058_reps</t>
  </si>
  <si>
    <t>SH1341909.10FU_MZ243741_reps</t>
  </si>
  <si>
    <t>SH1341910.10FU_KJ162274_reps</t>
  </si>
  <si>
    <t>SH1341916.10FU_KJ162315_reps</t>
  </si>
  <si>
    <t>SH1341920.10FU_MZ243695_reps</t>
  </si>
  <si>
    <t>SH1341923.10FU_HQ605927_reps</t>
  </si>
  <si>
    <t>SH1341924.10FU_EU259899_reps</t>
  </si>
  <si>
    <t>SH1341927.10FU_KJ162322_reps</t>
  </si>
  <si>
    <t>SH1341928.10FU_MK620089_reps</t>
  </si>
  <si>
    <t>SH1341931.10FU_MK590967_reps</t>
  </si>
  <si>
    <t>SH1341932.10FU_KJ162307_reps</t>
  </si>
  <si>
    <t>SH1340214.10FU_UDB05620938_reps</t>
  </si>
  <si>
    <t>SH1341939.10FU_MK620270_reps</t>
  </si>
  <si>
    <t>SH1341942.10FU_KX120211_reps</t>
  </si>
  <si>
    <t>SH1341945.10FU_MK620123_reps</t>
  </si>
  <si>
    <t>SH1340217.10FU_UDB05259103_reps</t>
  </si>
  <si>
    <t>SH1340220.10FU_UDB03123507_reps</t>
  </si>
  <si>
    <t>SH1340222.10FU_UDB03125222_reps</t>
  </si>
  <si>
    <t>SH1340224.10FU_UDB0960549_reps</t>
  </si>
  <si>
    <t>SH1340226.10FU_KX908604_reps</t>
  </si>
  <si>
    <t>SH1340227.10FU_UDB02813061_reps</t>
  </si>
  <si>
    <t>SH1340231.10FU_UDB05490698_reps</t>
  </si>
  <si>
    <t>SH1340232.10FU_AM999600_reps</t>
  </si>
  <si>
    <t>SH1340238.10FU_UDB0202485_reps</t>
  </si>
  <si>
    <t>SH1340249.10FU_UDB0659155_reps</t>
  </si>
  <si>
    <t>SH1340250.10FU_UDB06889167_reps</t>
  </si>
  <si>
    <t>SH1340255.10FU_UDB02817377_reps</t>
  </si>
  <si>
    <t>SH1340257.10FU_UDB02815772_reps</t>
  </si>
  <si>
    <t>SH1340261.10FU_UDB02833262_reps</t>
  </si>
  <si>
    <t>SH1340264.10FU_KT751050_reps</t>
  </si>
  <si>
    <t>SH1340265.10FU_KT220255_reps</t>
  </si>
  <si>
    <t>SH1340266.10FU_UDB04470078_reps</t>
  </si>
  <si>
    <t>SH1340278.10FU_UDB03205799_reps</t>
  </si>
  <si>
    <t>SH1341947.10FU_MK595453_reps</t>
  </si>
  <si>
    <t>SH1341951.10FU_OP594910_reps</t>
  </si>
  <si>
    <t>SH1341952.10FU_MK620227_reps</t>
  </si>
  <si>
    <t>SH1341955.10FU_MZ243684_reps</t>
  </si>
  <si>
    <t>SH1341958.10FU_KJ162319_reps</t>
  </si>
  <si>
    <t>SH1341971.10FU_MT273104_reps</t>
  </si>
  <si>
    <t>SH1341972.10FU_MT273097_reps</t>
  </si>
  <si>
    <t>SH1341974.10FU_MK620184_reps</t>
  </si>
  <si>
    <t>SH1341975.10FU_MK620120_reps</t>
  </si>
  <si>
    <t>SH1341979.10FU_KY509523_reps</t>
  </si>
  <si>
    <t>SH1341984.10FU_MG973068_reps</t>
  </si>
  <si>
    <t>SH1341985.10FU_MZ243679_reps</t>
  </si>
  <si>
    <t>SH1341987.10FU_KY509519_reps</t>
  </si>
  <si>
    <t>SH1341988.10FU_KJ653478_reps</t>
  </si>
  <si>
    <t>SH1341989.10FU_MT181005_reps</t>
  </si>
  <si>
    <t>SH1341992.10FU_MW641996_reps</t>
  </si>
  <si>
    <t>SH1342001.10FU_MK620173_reps</t>
  </si>
  <si>
    <t>SH1342006.10FU_MK620200_reps</t>
  </si>
  <si>
    <t>SH1342013.10FU_KJ162323_reps</t>
  </si>
  <si>
    <t>SH1342017.10FU_MZ243720_reps</t>
  </si>
  <si>
    <t>SH1342022.10FU_KJ162321_reps</t>
  </si>
  <si>
    <t>SH1342024.10FU_MK620202_reps</t>
  </si>
  <si>
    <t>SH1342025.10FU_GU074455_reps</t>
  </si>
  <si>
    <t>SH1342027.10FU_MK620198_reps</t>
  </si>
  <si>
    <t>SH1342033.10FU_MK620092_reps</t>
  </si>
  <si>
    <t>SH1342787.10FU_ON003475_reps</t>
  </si>
  <si>
    <t>SH1342793.10FU_OP806869_reps</t>
  </si>
  <si>
    <t>SH1342797.10FU_MG652766_reps</t>
  </si>
  <si>
    <t>SH1342806.10FU_MW248432_reps</t>
  </si>
  <si>
    <t>SH1342818.10FU_MG931804_reps</t>
  </si>
  <si>
    <t>SH1342823.10FU_KY559346_reps</t>
  </si>
  <si>
    <t>SH1342828.10FU_FJ664594_reps</t>
  </si>
  <si>
    <t>SH1342837.10FU_AF454740_reps</t>
  </si>
  <si>
    <t>SH1342838.10FU_FJ664593_reps</t>
  </si>
  <si>
    <t>SH1342038.10FU_MH794130_reps</t>
  </si>
  <si>
    <t>SH1342039.10FU_MZ227438_reps</t>
  </si>
  <si>
    <t>SH1342042.10FU_MZ243713_reps</t>
  </si>
  <si>
    <t>SH1342046.10FU_MZ243692_reps</t>
  </si>
  <si>
    <t>SH1342047.10FU_MZ227394_reps</t>
  </si>
  <si>
    <t>SH1342050.10FU_KJ162270_reps</t>
  </si>
  <si>
    <t>SH1340283.10FU_UDB04470131_reps</t>
  </si>
  <si>
    <t>SH1342062.10FU_MK208786_reps</t>
  </si>
  <si>
    <t>SH1342063.10FU_KJ162326_reps</t>
  </si>
  <si>
    <t>SH1342065.10FU_MK620077_reps</t>
  </si>
  <si>
    <t>SH1342071.10FU_KJ162285_reps</t>
  </si>
  <si>
    <t>SH1342073.10FU_KX120227_reps</t>
  </si>
  <si>
    <t>SH1342078.10FU_OK333006_reps</t>
  </si>
  <si>
    <t>SH1342084.10FU_MF924694_reps</t>
  </si>
  <si>
    <t>SH1340286.10FU_DQ914733_reps</t>
  </si>
  <si>
    <t>SH1340287.10FU_KT965070_reps</t>
  </si>
  <si>
    <t>SH1340294.10FU_UDB0673548_reps</t>
  </si>
  <si>
    <t>SH1340301.10FU_UDB059620_reps</t>
  </si>
  <si>
    <t>SH1340302.10FU_KF428420_reps</t>
  </si>
  <si>
    <t>SH1340303.10FU_UDB0654289_reps</t>
  </si>
  <si>
    <t>SH1340305.10FU_UDB0439738_reps</t>
  </si>
  <si>
    <t>SH1340309.10FU_UDB03327837_reps</t>
  </si>
  <si>
    <t>SH1340311.10FU_UDB03204806_reps</t>
  </si>
  <si>
    <t>SH1340312.10FU_UDB03336397_reps</t>
  </si>
  <si>
    <t>SH1340313.10FU_UDB03323486_reps</t>
  </si>
  <si>
    <t>SH1340314.10FU_UDB01562700_reps</t>
  </si>
  <si>
    <t>SH1340318.10FU_UDB0701838_reps</t>
  </si>
  <si>
    <t>SH1340321.10FU_UDB03206204_reps</t>
  </si>
  <si>
    <t>SH1340323.10FU_UDB06903263_reps</t>
  </si>
  <si>
    <t>SH1340324.10FU_UDB0333727_reps</t>
  </si>
  <si>
    <t>SH1340326.10FU_UDB02819843_reps</t>
  </si>
  <si>
    <t>SH1340328.10FU_UDB03125320_reps</t>
  </si>
  <si>
    <t>SH1340329.10FU_UDB0960454_reps</t>
  </si>
  <si>
    <t>SH1340332.10FU_UDB04469996_reps</t>
  </si>
  <si>
    <t>SH1340333.10FU_UDB0530275_reps</t>
  </si>
  <si>
    <t>SH1340335.10FU_UDB02814338_reps</t>
  </si>
  <si>
    <t>SH1340339.10FU_UDB02834645_reps</t>
  </si>
  <si>
    <t>SH1340340.10FU_UDB03303657_reps</t>
  </si>
  <si>
    <t>SH1340344.10FU_UDB03126068_reps</t>
  </si>
  <si>
    <t>SH1342089.10FU_EU233810_reps</t>
  </si>
  <si>
    <t>SH1342090.10FU_AY854974_reps</t>
  </si>
  <si>
    <t>SH1342091.10FU_AY854968_reps</t>
  </si>
  <si>
    <t>SH1342093.10FU_JQ910884_reps</t>
  </si>
  <si>
    <t>SH1342099.10FU_UDB0178259_reps</t>
  </si>
  <si>
    <t>SH1342101.10FU_AY854965_reps</t>
  </si>
  <si>
    <t>SH1342104.10FU_AY081046_reps</t>
  </si>
  <si>
    <t>SH1342109.10FU_UDB098681_reps</t>
  </si>
  <si>
    <t>SH1342112.10FU_HM240159_reps</t>
  </si>
  <si>
    <t>SH1342842.10FU_AF163595_reps</t>
  </si>
  <si>
    <t>SH1342845.10FU_FJ664573_reps</t>
  </si>
  <si>
    <t>SH1342848.10FU_FJ711596_reps</t>
  </si>
  <si>
    <t>SH1342852.10FU_FJ664596_reps</t>
  </si>
  <si>
    <t>SH1342117.10FU_UDB0213844_reps</t>
  </si>
  <si>
    <t>SH1342121.10FU_MF924651_reps</t>
  </si>
  <si>
    <t>SH1342126.10FU_OM841480_reps</t>
  </si>
  <si>
    <t>SH1342128.10FU_MK811345_reps</t>
  </si>
  <si>
    <t>SH1342134.10FU_JQ409360_reps</t>
  </si>
  <si>
    <t>SH1342135.10FU_UDB02163200_reps</t>
  </si>
  <si>
    <t>SH1342140.10FU_OR600794_reps</t>
  </si>
  <si>
    <t>SH1342142.10FU_JN942351_reps</t>
  </si>
  <si>
    <t>SH1342150.10FU_MK809442_reps</t>
  </si>
  <si>
    <t>SH1342151.10FU_KX900074_reps</t>
  </si>
  <si>
    <t>SH1342153.10FU_KX900067_reps</t>
  </si>
  <si>
    <t>SH1342155.10FU_KX900043_reps</t>
  </si>
  <si>
    <t>SH1342158.10FU_KX900027_reps</t>
  </si>
  <si>
    <t>SH1340349.10FU_UDB0417604_reps</t>
  </si>
  <si>
    <t>SH1340351.10FU_UDB02815288_reps</t>
  </si>
  <si>
    <t>SH1340352.10FU_UDB03327878_reps</t>
  </si>
  <si>
    <t>SH1340354.10FU_UDB03336044_reps</t>
  </si>
  <si>
    <t>SH1340361.10FU_UDB0192652_reps</t>
  </si>
  <si>
    <t>SH1340363.10FU_UDB03206670_reps</t>
  </si>
  <si>
    <t>SH1340365.10FU_UDB0579764_reps</t>
  </si>
  <si>
    <t>SH1340366.10FU_UDB01562781_reps</t>
  </si>
  <si>
    <t>SH1340367.10FU_UDB04469269_reps</t>
  </si>
  <si>
    <t>SH1340368.10FU_UDB02814269_reps</t>
  </si>
  <si>
    <t>SH1340369.10FU_OM935681_reps</t>
  </si>
  <si>
    <t>SH1340373.10FU_UDB04468786_reps</t>
  </si>
  <si>
    <t>SH1340374.10FU_UDB0196145_reps</t>
  </si>
  <si>
    <t>SH1340381.10FU_UDB0960566_reps</t>
  </si>
  <si>
    <t>SH1340383.10FU_UDB0712385_reps</t>
  </si>
  <si>
    <t>SH1340384.10FU_KC966214_reps</t>
  </si>
  <si>
    <t>SH1340385.10FU_UDB03124905_reps</t>
  </si>
  <si>
    <t>SH1340386.10FU_UDB03205555_reps</t>
  </si>
  <si>
    <t>SH1340388.10FU_UDB0768985_reps</t>
  </si>
  <si>
    <t>SH1340390.10FU_UDB03303723_reps</t>
  </si>
  <si>
    <t>SH1340393.10FU_EF619864_reps</t>
  </si>
  <si>
    <t>SH1340394.10FU_UDB02812395_reps</t>
  </si>
  <si>
    <t>SH1340396.10FU_UDB03124081_reps</t>
  </si>
  <si>
    <t>SH1340398.10FU_UDB0390345_reps</t>
  </si>
  <si>
    <t>SH1340401.10FU_UDB0959300_reps</t>
  </si>
  <si>
    <t>SH1340408.10FU_UDB0179044_reps</t>
  </si>
  <si>
    <t>SH1342163.10FU_KX900031_reps</t>
  </si>
  <si>
    <t>SH1342170.10FU_KT695376_reps</t>
  </si>
  <si>
    <t>SH1342180.10FU_KM267725_reps</t>
  </si>
  <si>
    <t>SH1342185.10FU_MN648688_reps</t>
  </si>
  <si>
    <t>SH1342189.10FU_KC951263_reps</t>
  </si>
  <si>
    <t>SH1342190.10FU_KJ786661_reps</t>
  </si>
  <si>
    <t>SH1342210.10FU_MK028171_reps</t>
  </si>
  <si>
    <t>SH1342214.10FU_LC656019_reps</t>
  </si>
  <si>
    <t>SH1342216.10FU_AB180363_reps</t>
  </si>
  <si>
    <t>SH1342906.10FU_KP822278_reps</t>
  </si>
  <si>
    <t>SH1342908.10FU_JF821181_reps</t>
  </si>
  <si>
    <t>SH1342917.10FU_MK046746_reps</t>
  </si>
  <si>
    <t>SH1342919.10FU_UDB02413505_reps</t>
  </si>
  <si>
    <t>SH1342920.10FU_UDB0528946_reps</t>
  </si>
  <si>
    <t>SH1342926.10FU_AY373015_reps</t>
  </si>
  <si>
    <t>SH1342963.10FU_KP242214_reps</t>
  </si>
  <si>
    <t>SH1342966.10FU_JQ003630_reps</t>
  </si>
  <si>
    <t>SH1342998.10FU_UDB06625913_reps</t>
  </si>
  <si>
    <t>SH1343001.10FU_DQ474749_reps</t>
  </si>
  <si>
    <t>SH1343005.10FU_UDB05082604_reps</t>
  </si>
  <si>
    <t>SH1343007.10FU_OP470533_reps</t>
  </si>
  <si>
    <t>SH1343009.10FU_KJ701317_reps</t>
  </si>
  <si>
    <t>SH1343011.10FU_KY462372_reps</t>
  </si>
  <si>
    <t>SH1343016.10FU_MW724438_reps</t>
  </si>
  <si>
    <t>SH1343017.10FU_MW628130_reps</t>
  </si>
  <si>
    <t>SH1343023.10FU_OL584021_reps</t>
  </si>
  <si>
    <t>SH1343024.10FU_MW193857_reps</t>
  </si>
  <si>
    <t>SH1343026.10FU_OM867716_reps</t>
  </si>
  <si>
    <t>SH1343029.10FU_MW628059_reps</t>
  </si>
  <si>
    <t>SH1343033.10FU_MW193850_reps</t>
  </si>
  <si>
    <t>SH1343034.10FU_UDB06605933_reps</t>
  </si>
  <si>
    <t>SH1340414.10FU_UDB02820164_reps</t>
  </si>
  <si>
    <t>SH1340416.10FU_UDB03334409_reps</t>
  </si>
  <si>
    <t>SH1340418.10FU_UDB06908124_reps</t>
  </si>
  <si>
    <t>SH1340419.10FU_UDB03329250_reps</t>
  </si>
  <si>
    <t>SH1340420.10FU_UDB04469818_reps</t>
  </si>
  <si>
    <t>SH1340422.10FU_UDB02827078_reps</t>
  </si>
  <si>
    <t>SH1340427.10FU_UDB03206651_reps</t>
  </si>
  <si>
    <t>SH1340431.10FU_KT160597_reps</t>
  </si>
  <si>
    <t>SH1340434.10FU_UDB0104982_reps</t>
  </si>
  <si>
    <t>SH1340435.10FU_UDB01562710_reps</t>
  </si>
  <si>
    <t>SH1340438.10FU_MW215654_reps</t>
  </si>
  <si>
    <t>SH1340440.10FU_UDB05490487_reps</t>
  </si>
  <si>
    <t>SH1340442.10FU_UDB0960680_reps</t>
  </si>
  <si>
    <t>SH1340443.10FU_KU516575_reps</t>
  </si>
  <si>
    <t>SH1340451.10FU_UDB04470281_reps</t>
  </si>
  <si>
    <t>SH1340452.10FU_UDB03206014_reps</t>
  </si>
  <si>
    <t>SH1340456.10FU_UDB0261813_reps</t>
  </si>
  <si>
    <t>SH1340457.10FU_UDB02820125_reps</t>
  </si>
  <si>
    <t>SH1340461.10FU_UDB02817406_reps</t>
  </si>
  <si>
    <t>SH1340483.10FU_UDB03994138_reps</t>
  </si>
  <si>
    <t>SH1401719.10FU_JX350307_reps</t>
  </si>
  <si>
    <t>SH1342218.10FU_MF946194_reps</t>
  </si>
  <si>
    <t>SH1342219.10FU_LC171572_reps</t>
  </si>
  <si>
    <t>SH1342222.10FU_LC096317_reps</t>
  </si>
  <si>
    <t>SH1340485.10FU_UDB03994085_reps</t>
  </si>
  <si>
    <t>SH1342232.10FU_UDB06761082_reps</t>
  </si>
  <si>
    <t>SH1342233.10FU_UDB06768093_reps</t>
  </si>
  <si>
    <t>SH1342241.10FU_MH558703_reps</t>
  </si>
  <si>
    <t>SH1342243.10FU_AY124105_reps</t>
  </si>
  <si>
    <t>SH1342244.10FU_FR837913_reps</t>
  </si>
  <si>
    <t>SH1342247.10FU_MK595685_reps</t>
  </si>
  <si>
    <t>SH1342249.10FU_UDB01478098_reps</t>
  </si>
  <si>
    <t>SH1342251.10FU_UDB07539905_reps</t>
  </si>
  <si>
    <t>SH1342254.10FU_KY978314_reps</t>
  </si>
  <si>
    <t>SH1342264.10FU_UDB07546683_reps</t>
  </si>
  <si>
    <t>SH1342269.10FU_UDB07546672_reps</t>
  </si>
  <si>
    <t>SH1342277.10FU_MT777388_reps</t>
  </si>
  <si>
    <t>SH1342285.10FU_ON191448_reps</t>
  </si>
  <si>
    <t>SH1343053.10FU_KJ026760_reps</t>
  </si>
  <si>
    <t>SH1343058.10FU_OP455794_reps</t>
  </si>
  <si>
    <t>SH1343063.10FU_MW881185_reps</t>
  </si>
  <si>
    <t>SH1343065.10FU_MW881183_reps</t>
  </si>
  <si>
    <t>SH1343070.10FU_OP547701_reps</t>
  </si>
  <si>
    <t>SH1343071.10FU_OP547744_reps</t>
  </si>
  <si>
    <t>SH1343077.10FU_UDB03527381_reps</t>
  </si>
  <si>
    <t>SH1343078.10FU_UDB036926_reps</t>
  </si>
  <si>
    <t>SH1343080.10FU_MT302570_reps</t>
  </si>
  <si>
    <t>SH1343081.10FU_UDB037574_reps</t>
  </si>
  <si>
    <t>SH1343091.10FU_MW298803_reps</t>
  </si>
  <si>
    <t>SH1343123.10FU_MT756382_reps</t>
  </si>
  <si>
    <t>SH1343125.10FU_MH979461_reps</t>
  </si>
  <si>
    <t>SH1343132.10FU_UDB02865577_reps</t>
  </si>
  <si>
    <t>SH1343134.10FU_OM522710_reps</t>
  </si>
  <si>
    <t>SH1343140.10FU_OM522671_reps</t>
  </si>
  <si>
    <t>SH1343142.10FU_UDB028408_reps</t>
  </si>
  <si>
    <t>SH1343144.10FU_UDB02866862_reps</t>
  </si>
  <si>
    <t>SH1343146.10FU_UDB02866816_reps</t>
  </si>
  <si>
    <t>SH1343149.10FU_UDB02880686_reps</t>
  </si>
  <si>
    <t>SH1343151.10FU_OM522723_reps</t>
  </si>
  <si>
    <t>SH1343152.10FU_UDB02868965_reps</t>
  </si>
  <si>
    <t>SH1343159.10FU_UDB01468783_reps</t>
  </si>
  <si>
    <t>SH1342289.10FU_KF436223_reps</t>
  </si>
  <si>
    <t>SH1342310.10FU_UDB03009061_reps</t>
  </si>
  <si>
    <t>SH1342316.10FU_UDB05199747_reps</t>
  </si>
  <si>
    <t>SH1342318.10FU_KU597325_reps</t>
  </si>
  <si>
    <t>SH1342323.10FU_MH790105_reps</t>
  </si>
  <si>
    <t>SH1342330.10FU_MG269753_reps</t>
  </si>
  <si>
    <t>SH1342331.10FU_MG269750_reps</t>
  </si>
  <si>
    <t>SH1342333.10FU_KY498099_reps</t>
  </si>
  <si>
    <t>SH1342334.10FU_MG269748_reps</t>
  </si>
  <si>
    <t>SH1342338.10FU_MG269734_reps</t>
  </si>
  <si>
    <t>SH1342341.10FU_MG269737_reps</t>
  </si>
  <si>
    <t>SH1342342.10FU_MG269740_reps</t>
  </si>
  <si>
    <t>SH1342346.10FU_OL342940_reps</t>
  </si>
  <si>
    <t>SH1342348.10FU_MG356662_reps</t>
  </si>
  <si>
    <t>SH1342352.10FU_MG269759_reps</t>
  </si>
  <si>
    <t>SH1342355.10FU_MG269721_reps</t>
  </si>
  <si>
    <t>SH1342357.10FU_OL342949_reps</t>
  </si>
  <si>
    <t>SH1342358.10FU_KY498111_reps</t>
  </si>
  <si>
    <t>SH1343168.10FU_KF297136_reps</t>
  </si>
  <si>
    <t>SH1343171.10FU_UDB01470188_reps</t>
  </si>
  <si>
    <t>SH1340487.10FU_UDB03551876_reps</t>
  </si>
  <si>
    <t>SH1340488.10FU_UDB05490721_reps</t>
  </si>
  <si>
    <t>SH1340491.10FU_UDB03125779_reps</t>
  </si>
  <si>
    <t>SH1340493.10FU_JQ346843_reps</t>
  </si>
  <si>
    <t>SH1340495.10FU_UDB03323782_reps</t>
  </si>
  <si>
    <t>SH1340498.10FU_UDB06899581_reps</t>
  </si>
  <si>
    <t>SH1340501.10FU_UDB0179198_reps</t>
  </si>
  <si>
    <t>SH1340504.10FU_UDB03313217_reps</t>
  </si>
  <si>
    <t>SH1340507.10FU_UDB03317131_reps</t>
  </si>
  <si>
    <t>SH1340509.10FU_UDB04469502_reps</t>
  </si>
  <si>
    <t>SH1340513.10FU_UDB0779871_reps</t>
  </si>
  <si>
    <t>SH1340514.10FU_JN053174_reps</t>
  </si>
  <si>
    <t>SH1340519.10FU_MN156471_reps</t>
  </si>
  <si>
    <t>SH1340520.10FU_UDB02819499_reps</t>
  </si>
  <si>
    <t>SH1340525.10FU_UDB0759933_reps</t>
  </si>
  <si>
    <t>SH1340526.10FU_UDB06913116_reps</t>
  </si>
  <si>
    <t>SH1340528.10FU_KY689629_reps</t>
  </si>
  <si>
    <t>SH1340533.10FU_AY781244_reps</t>
  </si>
  <si>
    <t>SH1340534.10FU_UDB03322177_reps</t>
  </si>
  <si>
    <t>SH1340537.10FU_UDB0209272_reps</t>
  </si>
  <si>
    <t>SH1340542.10FU_UDB02816976_reps</t>
  </si>
  <si>
    <t>SH1340545.10FU_UDB0527999_reps</t>
  </si>
  <si>
    <t>SH1340551.10FU_UDB05071208_reps</t>
  </si>
  <si>
    <t>SH1340554.10FU_MT236594_reps</t>
  </si>
  <si>
    <t>SH1340565.10FU_HM030575_reps</t>
  </si>
  <si>
    <t>SH1343180.10FU_MK088106_reps</t>
  </si>
  <si>
    <t>SH1343186.10FU_OP547655_reps</t>
  </si>
  <si>
    <t>SH1343195.10FU_UDB03123398_reps</t>
  </si>
  <si>
    <t>SH1343201.10FU_UDB03123084_reps</t>
  </si>
  <si>
    <t>SH1343203.10FU_HQ857170_reps</t>
  </si>
  <si>
    <t>SH1343206.10FU_UDB06377066_reps</t>
  </si>
  <si>
    <t>SH1343209.10FU_UDB06375188_reps</t>
  </si>
  <si>
    <t>SH1343212.10FU_UDB03121601_reps</t>
  </si>
  <si>
    <t>SH1343213.10FU_JX276894_reps</t>
  </si>
  <si>
    <t>SH1343215.10FU_KU195506_reps</t>
  </si>
  <si>
    <t>SH1343218.10FU_UDB03129321_reps</t>
  </si>
  <si>
    <t>SH1343219.10FU_JN195554_reps</t>
  </si>
  <si>
    <t>SH1343229.10FU_UDB03129329_reps</t>
  </si>
  <si>
    <t>SH1343232.10FU_UDB06374167_reps</t>
  </si>
  <si>
    <t>SH1343245.10FU_UDB03137853_reps</t>
  </si>
  <si>
    <t>SH1342360.10FU_MH930393_reps</t>
  </si>
  <si>
    <t>SH1342367.10FU_UDB05585309_reps</t>
  </si>
  <si>
    <t>SH1342368.10FU_UDB05838984_reps</t>
  </si>
  <si>
    <t>SH1342372.10FU_EU625869_reps</t>
  </si>
  <si>
    <t>SH1342375.10FU_HG996060_reps</t>
  </si>
  <si>
    <t>SH1342376.10FU_UDB05840918_reps</t>
  </si>
  <si>
    <t>SH1342378.10FU_KY774285_reps</t>
  </si>
  <si>
    <t>SH1342381.10FU_UDB05838251_reps</t>
  </si>
  <si>
    <t>SH1342384.10FU_UDB05572954_reps</t>
  </si>
  <si>
    <t>SH1342385.10FU_UDB05840920_reps</t>
  </si>
  <si>
    <t>SH1342386.10FU_MZ017730_reps</t>
  </si>
  <si>
    <t>SH1342387.10FU_MH930375_reps</t>
  </si>
  <si>
    <t>SH1342390.10FU_UDB05567400_reps</t>
  </si>
  <si>
    <t>SH1342391.10FU_AY667419_reps</t>
  </si>
  <si>
    <t>SH1342392.10FU_FN557584_reps</t>
  </si>
  <si>
    <t>SH1342393.10FU_UDB06034996_reps</t>
  </si>
  <si>
    <t>SH1342396.10FU_OP480730_reps</t>
  </si>
  <si>
    <t>SH1342398.10FU_UDB03046924_reps</t>
  </si>
  <si>
    <t>SH1342399.10FU_OP580286_reps</t>
  </si>
  <si>
    <t>SH1342402.10FU_UDB03046654_reps</t>
  </si>
  <si>
    <t>SH1342404.10FU_MN744687_reps</t>
  </si>
  <si>
    <t>SH1342405.10FU_UDB05202157_reps</t>
  </si>
  <si>
    <t>SH1342407.10FU_UDB03047352_reps</t>
  </si>
  <si>
    <t>SH1342408.10FU_KY559325_reps</t>
  </si>
  <si>
    <t>SH1342416.10FU_OK491123_reps</t>
  </si>
  <si>
    <t>SH1342419.10FU_UDB06742765_reps</t>
  </si>
  <si>
    <t>SH1342428.10FU_MZ452668_reps</t>
  </si>
  <si>
    <t>SH1342436.10FU_UDB0799819_reps</t>
  </si>
  <si>
    <t>SH1342439.10FU_UDB01981517_reps</t>
  </si>
  <si>
    <t>SH1342440.10FU_UDB01981206_reps</t>
  </si>
  <si>
    <t>SH1342442.10FU_MT367498_reps</t>
  </si>
  <si>
    <t>SH1342444.10FU_UDB03625080_reps</t>
  </si>
  <si>
    <t>SH1342445.10FU_UDB03625651_reps</t>
  </si>
  <si>
    <t>SH1342446.10FU_KP171111_reps</t>
  </si>
  <si>
    <t>SH1342448.10FU_UDB03624699_reps</t>
  </si>
  <si>
    <t>SH1342449.10FU_UDB03621851_reps</t>
  </si>
  <si>
    <t>SH1342451.10FU_UDB03624285_reps</t>
  </si>
  <si>
    <t>SH1342457.10FU_MT367476_reps</t>
  </si>
  <si>
    <t>SH1342458.10FU_UDB03805757_reps</t>
  </si>
  <si>
    <t>SH1342461.10FU_UDB03768656_reps</t>
  </si>
  <si>
    <t>SH1342462.10FU_UDB03624712_reps</t>
  </si>
  <si>
    <t>SH1342465.10FU_UDB03769205_reps</t>
  </si>
  <si>
    <t>SH1342466.10FU_UDB01982221_reps</t>
  </si>
  <si>
    <t>SH1342467.10FU_UDB03624177_reps</t>
  </si>
  <si>
    <t>SH1342468.10FU_UDB03624710_reps</t>
  </si>
  <si>
    <t>SH1342472.10FU_UDB03625890_reps</t>
  </si>
  <si>
    <t>SH1342473.10FU_UDB03683270_reps</t>
  </si>
  <si>
    <t>SH1342474.10FU_UDB03624985_reps</t>
  </si>
  <si>
    <t>SH1342477.10FU_UDB01986545_reps</t>
  </si>
  <si>
    <t>SH1342478.10FU_UDB01981519_reps</t>
  </si>
  <si>
    <t>SH1342483.10FU_AB520455_reps</t>
  </si>
  <si>
    <t>SH1343252.10FU_UDB06377078_reps</t>
  </si>
  <si>
    <t>SH1343255.10FU_UDB06374170_reps</t>
  </si>
  <si>
    <t>SH1343260.10FU_JN195561_reps</t>
  </si>
  <si>
    <t>SH1343262.10FU_KY362436_reps</t>
  </si>
  <si>
    <t>SH1343272.10FU_KM041921_reps</t>
  </si>
  <si>
    <t>SH1343284.10FU_JN569135_reps</t>
  </si>
  <si>
    <t>SH1343305.10FU_JQ341102_reps</t>
  </si>
  <si>
    <t>SH1343306.10FU_MG881824_reps</t>
  </si>
  <si>
    <t>SH1342485.10FU_DQ309120_reps</t>
  </si>
  <si>
    <t>SH1342491.10FU_UDB07052589_reps</t>
  </si>
  <si>
    <t>SH1342493.10FU_UDB07030140_reps</t>
  </si>
  <si>
    <t>SH1342495.10FU_UDB07043323_reps</t>
  </si>
  <si>
    <t>SH1342499.10FU_UDB0133527_reps</t>
  </si>
  <si>
    <t>SH1342502.10FU_UDB07043701_reps</t>
  </si>
  <si>
    <t>SH1342507.10FU_DQ485963_reps</t>
  </si>
  <si>
    <t>SH1342522.10FU_UDB0860055_reps</t>
  </si>
  <si>
    <t>SH1342524.10FU_UDB0861342_reps</t>
  </si>
  <si>
    <t>SH1342525.10FU_UDB0859693_reps</t>
  </si>
  <si>
    <t>SH1342528.10FU_UDB06512410_reps</t>
  </si>
  <si>
    <t>SH1342529.10FU_JN545760_reps</t>
  </si>
  <si>
    <t>SH1342531.10FU_MG757915_reps</t>
  </si>
  <si>
    <t>SH1342533.10FU_MK619281_reps</t>
  </si>
  <si>
    <t>SH1342536.10FU_UDB0859500_reps</t>
  </si>
  <si>
    <t>SH1342541.10FU_UDB0214901_reps</t>
  </si>
  <si>
    <t>SH1342543.10FU_UDB0860794_reps</t>
  </si>
  <si>
    <t>SH1340566.10FU_UDB03204835_reps</t>
  </si>
  <si>
    <t>SH1340567.10FU_UDB02819010_reps</t>
  </si>
  <si>
    <t>SH1340568.10FU_UDB03125394_reps</t>
  </si>
  <si>
    <t>SH1340573.10FU_UDB0607579_reps</t>
  </si>
  <si>
    <t>SH1340576.10FU_UDB02813058_reps</t>
  </si>
  <si>
    <t>SH1340581.10FU_UDB02813069_reps</t>
  </si>
  <si>
    <t>SH1340584.10FU_UDB0959273_reps</t>
  </si>
  <si>
    <t>SH1340585.10FU_UDB02819507_reps</t>
  </si>
  <si>
    <t>SH1340588.10FU_UDB03203640_reps</t>
  </si>
  <si>
    <t>SH1340590.10FU_UDB0205846_reps</t>
  </si>
  <si>
    <t>SH1340595.10FU_UDB04470359_reps</t>
  </si>
  <si>
    <t>SH1340596.10FU_UDB03171367_reps</t>
  </si>
  <si>
    <t>SH1340599.10FU_UDB0960795_reps</t>
  </si>
  <si>
    <t>SH1340606.10FU_DQ309148_reps</t>
  </si>
  <si>
    <t>SH1340611.10FU_UDB0960281_reps</t>
  </si>
  <si>
    <t>SH1340614.10FU_UDB0505819_reps</t>
  </si>
  <si>
    <t>SH1340618.10FU_UDB065487_reps</t>
  </si>
  <si>
    <t>SH1340619.10FU_UDB0245575_reps</t>
  </si>
  <si>
    <t>SH1340621.10FU_MT236666_reps</t>
  </si>
  <si>
    <t>SH1342550.10FU_UDB0861476_reps</t>
  </si>
  <si>
    <t>SH1342555.10FU_ON650154_reps</t>
  </si>
  <si>
    <t>SH1342563.10FU_FJ224118_reps</t>
  </si>
  <si>
    <t>SH1342567.10FU_ON926983_reps</t>
  </si>
  <si>
    <t>SH1342598.10FU_MK599223_reps</t>
  </si>
  <si>
    <t>SH1342607.10FU_MG195633_reps</t>
  </si>
  <si>
    <t>SH1342611.10FU_OP749184_reps</t>
  </si>
  <si>
    <t>SH1342614.10FU_ON943313_reps</t>
  </si>
  <si>
    <t>SH1342615.10FU_MH856299_reps</t>
  </si>
  <si>
    <t>SH1342619.10FU_UDB0942750_reps</t>
  </si>
  <si>
    <t>SH1342623.10FU_UDB0922512_reps</t>
  </si>
  <si>
    <t>SH1342625.10FU_UDB0916865_reps</t>
  </si>
  <si>
    <t>SH1342628.10FU_UDB0943656_reps</t>
  </si>
  <si>
    <t>SH1342629.10FU_UDB0917061_reps</t>
  </si>
  <si>
    <t>SH1342631.10FU_UDB0930021_reps</t>
  </si>
  <si>
    <t>SH1342634.10FU_UDB0930198_reps</t>
  </si>
  <si>
    <t>SH1342635.10FU_UDB0928184_reps</t>
  </si>
  <si>
    <t>SH1342637.10FU_UDB0919963_reps</t>
  </si>
  <si>
    <t>SH1342638.10FU_UDB0929069_reps</t>
  </si>
  <si>
    <t>SH1342641.10FU_UDB0918254_reps</t>
  </si>
  <si>
    <t>SH1342642.10FU_UDB0917060_reps</t>
  </si>
  <si>
    <t>SH1342645.10FU_UDB0929078_reps</t>
  </si>
  <si>
    <t>SH1342647.10FU_UDB0916985_reps</t>
  </si>
  <si>
    <t>SH1342649.10FU_UDB0916337_reps</t>
  </si>
  <si>
    <t>SH1342650.10FU_UDB0922510_reps</t>
  </si>
  <si>
    <t>SH1342656.10FU_UDB0940018_reps</t>
  </si>
  <si>
    <t>SH1342657.10FU_MZ710570_reps</t>
  </si>
  <si>
    <t>SH1342658.10FU_MH857577_reps</t>
  </si>
  <si>
    <t>SH1342660.10FU_KY860389_reps</t>
  </si>
  <si>
    <t>SH1342662.10FU_KY860392_reps</t>
  </si>
  <si>
    <t>SH1342665.10FU_KP768314_reps</t>
  </si>
  <si>
    <t>SH1342668.10FU_UDB04205899_reps</t>
  </si>
  <si>
    <t>SH1342672.10FU_KP864659_reps</t>
  </si>
  <si>
    <t>SH1342691.10FU_ON534170_reps</t>
  </si>
  <si>
    <t>SH1342698.10FU_UDB06314353_reps</t>
  </si>
  <si>
    <t>SH1342703.10FU_UDB06311336_reps</t>
  </si>
  <si>
    <t>SH1340671.10FU_MK894067_reps</t>
  </si>
  <si>
    <t>SH1340688.10FU_MT561707_reps</t>
  </si>
  <si>
    <t>SH1340690.10FU_JQ781733_reps</t>
  </si>
  <si>
    <t>SH1340710.10FU_UDB03554775_reps</t>
  </si>
  <si>
    <t>SH1340711.10FU_UDB03554810_reps</t>
  </si>
  <si>
    <t>SH1340714.10FU_UDB03554797_reps</t>
  </si>
  <si>
    <t>SH1340718.10FU_UDB0895386_reps</t>
  </si>
  <si>
    <t>SH1340720.10FU_UDB0906465_reps</t>
  </si>
  <si>
    <t>SH1340728.10FU_UDB03554831_reps</t>
  </si>
  <si>
    <t>SH1340730.10FU_JQ724383_reps</t>
  </si>
  <si>
    <t>SH1340751.10FU_MT229267_reps</t>
  </si>
  <si>
    <t>SH1340757.10FU_UDB03633245_reps</t>
  </si>
  <si>
    <t>SH1340769.10FU_MK580766_reps</t>
  </si>
  <si>
    <t>SH1340771.10FU_MZ668074_reps</t>
  </si>
  <si>
    <t>SH1340781.10FU_UDB01614429_reps</t>
  </si>
  <si>
    <t>SH1340800.10FU_UDB05439173_reps</t>
  </si>
  <si>
    <t>SH1340813.10FU_UDB05438813_reps</t>
  </si>
  <si>
    <t>SH1340817.10FU_JX042989_reps</t>
  </si>
  <si>
    <t>SH1340820.10FU_UDB02797760_reps</t>
  </si>
  <si>
    <t>SH1340827.10FU_UDB0425117_reps</t>
  </si>
  <si>
    <t>SH1340829.10FU_UDB01766182_reps</t>
  </si>
  <si>
    <t>SH1340832.10FU_UDB01764618_reps</t>
  </si>
  <si>
    <t>SH1340835.10FU_UDB03014105_reps</t>
  </si>
  <si>
    <t>SH1340837.10FU_UDB02909477_reps</t>
  </si>
  <si>
    <t>SH1340838.10FU_UDB04511190_reps</t>
  </si>
  <si>
    <t>SH1340842.10FU_MW597252_reps</t>
  </si>
  <si>
    <t>SH1340845.10FU_OR800074_reps</t>
  </si>
  <si>
    <t>SH1340846.10FU_KP776568_reps</t>
  </si>
  <si>
    <t>SH1340858.10FU_JN943715_reps</t>
  </si>
  <si>
    <t>SH1340876.10FU_UDB07555271_reps</t>
  </si>
  <si>
    <t>SH1340880.10FU_JX357519_reps</t>
  </si>
  <si>
    <t>SH1340881.10FU_AY943054_reps</t>
  </si>
  <si>
    <t>SH1340882.10FU_MT441614_reps</t>
  </si>
  <si>
    <t>SH1340887.10FU_MH857904_reps</t>
  </si>
  <si>
    <t>SH1401727.10FU_JX359574_reps</t>
  </si>
  <si>
    <t>SH1340894.10FU_UDB05025835_reps</t>
  </si>
  <si>
    <t>SH1340897.10FU_UDB07560771_reps</t>
  </si>
  <si>
    <t>SH1340898.10FU_UDB05231492_reps</t>
  </si>
  <si>
    <t>SH1340900.10FU_UDB05019303_reps</t>
  </si>
  <si>
    <t>SH1340905.10FU_JX330174_reps</t>
  </si>
  <si>
    <t>SH1340906.10FU_UDB05032046_reps</t>
  </si>
  <si>
    <t>SH1340909.10FU_UDB0755610_reps</t>
  </si>
  <si>
    <t>SH1340910.10FU_MH473824_reps</t>
  </si>
  <si>
    <t>SH1340914.10FU_UDB07557676_reps</t>
  </si>
  <si>
    <t>SH1340916.10FU_UDB07556026_reps</t>
  </si>
  <si>
    <t>SH1340917.10FU_UDB07559797_reps</t>
  </si>
  <si>
    <t>SH1340919.10FU_UDB05035557_reps</t>
  </si>
  <si>
    <t>SH1340927.10FU_UDB07557619_reps</t>
  </si>
  <si>
    <t>SH1340939.10FU_MT298168_reps</t>
  </si>
  <si>
    <t>SH1340952.10FU_UDB07560782_reps</t>
  </si>
  <si>
    <t>SH1340953.10FU_JX427055_reps</t>
  </si>
  <si>
    <t>SH1340955.10FU_JX325569_reps</t>
  </si>
  <si>
    <t>SH1340957.10FU_EU516978_reps</t>
  </si>
  <si>
    <t>SH1340959.10FU_UDB07559744_reps</t>
  </si>
  <si>
    <t>SH1340962.10FU_AY510422_reps</t>
  </si>
  <si>
    <t>SH1340967.10FU_MH862141_reps</t>
  </si>
  <si>
    <t>SH1344128.10FU_FJ807565_reps</t>
  </si>
  <si>
    <t>SH1344167.10FU_MN622776_reps</t>
  </si>
  <si>
    <t>SH1344169.10FU_KY366491_reps</t>
  </si>
  <si>
    <t>SH1344179.10FU_UDB0746589_reps</t>
  </si>
  <si>
    <t>SH1344202.10FU_UDB0575762_reps</t>
  </si>
  <si>
    <t>SH1344206.10FU_OP581930_reps</t>
  </si>
  <si>
    <t>SH1344208.10FU_MH697755_reps</t>
  </si>
  <si>
    <t>SH1344211.10FU_KX430964_reps</t>
  </si>
  <si>
    <t>SH1344214.10FU_UDB0747193_reps</t>
  </si>
  <si>
    <t>SH1344215.10FU_MZ506725_reps</t>
  </si>
  <si>
    <t>SH1344217.10FU_UDB000592_reps</t>
  </si>
  <si>
    <t>SH1344218.10FU_UDB05334584_reps</t>
  </si>
  <si>
    <t>SH1344224.10FU_UDB05334588_reps</t>
  </si>
  <si>
    <t>SH1344229.10FU_OP643383_reps</t>
  </si>
  <si>
    <t>SH1344230.10FU_MZ869019_reps</t>
  </si>
  <si>
    <t>SH1344234.10FU_OR751490_reps</t>
  </si>
  <si>
    <t>SH1344237.10FU_OP028468_reps</t>
  </si>
  <si>
    <t>SH1344238.10FU_UDB05333656_reps</t>
  </si>
  <si>
    <t>SH1344247.10FU_LC364227_reps</t>
  </si>
  <si>
    <t>SH1344266.10FU_KY744171_reps</t>
  </si>
  <si>
    <t>SH1344269.10FU_UDB0799300_reps</t>
  </si>
  <si>
    <t>SH1344275.10FU_UDB05335106_reps</t>
  </si>
  <si>
    <t>SH1344283.10FU_OR602792_reps</t>
  </si>
  <si>
    <t>SH1344288.10FU_OM809180_reps</t>
  </si>
  <si>
    <t>SH1344289.10FU_MF977966_reps</t>
  </si>
  <si>
    <t>SH1344292.10FU_MZ157271_reps</t>
  </si>
  <si>
    <t>SH1344295.10FU_UDB05333818_reps</t>
  </si>
  <si>
    <t>SH1344296.10FU_MG966312_reps</t>
  </si>
  <si>
    <t>SH1344299.10FU_UDB05331306_reps</t>
  </si>
  <si>
    <t>SH1344303.10FU_MW934590_reps</t>
  </si>
  <si>
    <t>SH1344306.10FU_OR886723_reps</t>
  </si>
  <si>
    <t>SH1344307.10FU_UDB0802166_reps</t>
  </si>
  <si>
    <t>SH1344320.10FU_UDB05326773_reps</t>
  </si>
  <si>
    <t>SH1344321.10FU_ON008494_reps</t>
  </si>
  <si>
    <t>SH1344328.10FU_MK358145_reps</t>
  </si>
  <si>
    <t>SH1344343.10FU_AY236262_reps</t>
  </si>
  <si>
    <t>SH1340969.10FU_JX348848_reps</t>
  </si>
  <si>
    <t>SH1340972.10FU_UDB05240901_reps</t>
  </si>
  <si>
    <t>SH1340976.10FU_UDB05242024_reps</t>
  </si>
  <si>
    <t>SH1340977.10FU_UDB05015162_reps</t>
  </si>
  <si>
    <t>SH1340979.10FU_GU910992_reps</t>
  </si>
  <si>
    <t>SH1340996.10FU_KP401869_reps</t>
  </si>
  <si>
    <t>SH1340998.10FU_UDB05009216_reps</t>
  </si>
  <si>
    <t>SH1341002.10FU_UDB05232506_reps</t>
  </si>
  <si>
    <t>SH1341006.10FU_UDB05242731_reps</t>
  </si>
  <si>
    <t>SH1341012.10FU_UDB05235669_reps</t>
  </si>
  <si>
    <t>SH1341015.10FU_GQ203788_reps</t>
  </si>
  <si>
    <t>SH1341018.10FU_EU517055_reps</t>
  </si>
  <si>
    <t>SH1341236.10FU_FM173085_reps</t>
  </si>
  <si>
    <t>SH1344381.10FU_UDB0753165_reps</t>
  </si>
  <si>
    <t>SH1344385.10FU_UDB05018058_reps</t>
  </si>
  <si>
    <t>SH1344387.10FU_UDB03931925_reps</t>
  </si>
  <si>
    <t>SH1344389.10FU_OR859359_reps</t>
  </si>
  <si>
    <t>SH1344394.10FU_KC791071_reps</t>
  </si>
  <si>
    <t>SH1344399.10FU_UDB0732245_reps</t>
  </si>
  <si>
    <t>SH1344400.10FU_UDB03631284_reps</t>
  </si>
  <si>
    <t>SH1344403.10FU_AM882975_reps</t>
  </si>
  <si>
    <t>SH1344404.10FU_LC623261_reps</t>
  </si>
  <si>
    <t>SH1344409.10FU_UDB01954185_reps</t>
  </si>
  <si>
    <t>SH1344410.10FU_UDB01863737_reps</t>
  </si>
  <si>
    <t>SH1344413.10FU_UDB0665504_reps</t>
  </si>
  <si>
    <t>SH1344420.10FU_UDB03786257_reps</t>
  </si>
  <si>
    <t>SH1344421.10FU_KM402996_reps</t>
  </si>
  <si>
    <t>SH1344424.10FU_UDB02136785_reps</t>
  </si>
  <si>
    <t>SH1344425.10FU_LC622854_reps</t>
  </si>
  <si>
    <t>SH1344427.10FU_HQ604079_reps</t>
  </si>
  <si>
    <t>SH1344430.10FU_UDB01987506_reps</t>
  </si>
  <si>
    <t>SH1344432.10FU_UDB03622376_reps</t>
  </si>
  <si>
    <t>SH1344435.10FU_UDB02012444_reps</t>
  </si>
  <si>
    <t>SH1344436.10FU_UDB03647115_reps</t>
  </si>
  <si>
    <t>SH1344437.10FU_JX630795_reps</t>
  </si>
  <si>
    <t>SH1344443.10FU_MZ017806_reps</t>
  </si>
  <si>
    <t>SH1344448.10FU_MF352730_reps</t>
  </si>
  <si>
    <t>SH1344450.10FU_UDB03931928_reps</t>
  </si>
  <si>
    <t>SH1344451.10FU_UDB03834275_reps</t>
  </si>
  <si>
    <t>SH1344453.10FU_UDB02147385_reps</t>
  </si>
  <si>
    <t>SH1344459.10FU_UDB02018122_reps</t>
  </si>
  <si>
    <t>SH1344460.10FU_AY534209_reps</t>
  </si>
  <si>
    <t>SH1341238.10FU_JX159650_reps</t>
  </si>
  <si>
    <t>SH1341241.10FU_KJ707046_reps</t>
  </si>
  <si>
    <t>SH1341244.10FU_OK135363_reps</t>
  </si>
  <si>
    <t>SH1341247.10FU_JN053067_reps</t>
  </si>
  <si>
    <t>SH1341253.10FU_UDB07338386_reps</t>
  </si>
  <si>
    <t>SH1341255.10FU_EF373588_reps</t>
  </si>
  <si>
    <t>SH1341260.10FU_ON454505_reps</t>
  </si>
  <si>
    <t>SH1341261.10FU_OR834376_reps</t>
  </si>
  <si>
    <t>SH1345285.10FU_UDB03709467_reps</t>
  </si>
  <si>
    <t>SH1341263.10FU_JX306738_reps</t>
  </si>
  <si>
    <t>SH1341264.10FU_OR834378_reps</t>
  </si>
  <si>
    <t>SH1341272.10FU_UDB03674446_reps</t>
  </si>
  <si>
    <t>SH1341275.10FU_EU057930_reps</t>
  </si>
  <si>
    <t>SH1341286.10FU_UDB07672927_reps</t>
  </si>
  <si>
    <t>SH1341288.10FU_MZ243829_reps</t>
  </si>
  <si>
    <t>SH1341293.10FU_JQ797553_reps</t>
  </si>
  <si>
    <t>SH1341294.10FU_MZ243826_reps</t>
  </si>
  <si>
    <t>SH1341296.10FU_UDB02649860_reps</t>
  </si>
  <si>
    <t>SH1341298.10FU_OR973801_reps</t>
  </si>
  <si>
    <t>SH1341299.10FU_MN906277_reps</t>
  </si>
  <si>
    <t>SH1341300.10FU_OM065407_reps</t>
  </si>
  <si>
    <t>SH1341302.10FU_KC965400_reps</t>
  </si>
  <si>
    <t>SH1341307.10FU_OP879683_reps</t>
  </si>
  <si>
    <t>SH1341309.10FU_MN906290_reps</t>
  </si>
  <si>
    <t>SH1341311.10FU_MN989236_reps</t>
  </si>
  <si>
    <t>SH1341312.10FU_MZ243870_reps</t>
  </si>
  <si>
    <t>SH1341321.10FU_EU057942_reps</t>
  </si>
  <si>
    <t>SH1341334.10FU_OR834380_reps</t>
  </si>
  <si>
    <t>SH1341335.10FU_OQ152021_reps</t>
  </si>
  <si>
    <t>SH1341337.10FU_MZ243835_reps</t>
  </si>
  <si>
    <t>SH1341344.10FU_MZ243818_reps</t>
  </si>
  <si>
    <t>SH1341347.10FU_UDB03674434_reps</t>
  </si>
  <si>
    <t>SH1341350.10FU_MH210656_reps</t>
  </si>
  <si>
    <t>SH1341361.10FU_OR905566_reps</t>
  </si>
  <si>
    <t>SH1341364.10FU_OP268465_reps</t>
  </si>
  <si>
    <t>SH1341392.10FU_MK347503_reps</t>
  </si>
  <si>
    <t>SH1341405.10FU_KY249620_reps</t>
  </si>
  <si>
    <t>SH1341409.10FU_MW969628_reps</t>
  </si>
  <si>
    <t>SH1341411.10FU_MZ922110_reps</t>
  </si>
  <si>
    <t>SH1341416.10FU_JQ797515_reps</t>
  </si>
  <si>
    <t>SH1341417.10FU_EU057933_reps</t>
  </si>
  <si>
    <t>SH1341419.10FU_OL331485_reps</t>
  </si>
  <si>
    <t>SH1341421.10FU_KT443786_reps</t>
  </si>
  <si>
    <t>SH1341424.10FU_EU057923_reps</t>
  </si>
  <si>
    <t>SH1341427.10FU_LT671469_reps</t>
  </si>
  <si>
    <t>SH1341429.10FU_OK332933_reps</t>
  </si>
  <si>
    <t>SH1341430.10FU_KR872316_reps</t>
  </si>
  <si>
    <t>SH1341432.10FU_MH248860_reps</t>
  </si>
  <si>
    <t>SH1341436.10FU_JF703117_reps</t>
  </si>
  <si>
    <t>SH1341438.10FU_MZ243860_reps</t>
  </si>
  <si>
    <t>SH1341440.10FU_UDB07673148_reps</t>
  </si>
  <si>
    <t>SH1341451.10FU_MG979681_reps</t>
  </si>
  <si>
    <t>SH1341453.10FU_ON392706_reps</t>
  </si>
  <si>
    <t>SH1346492.10FU_UDB0922771_reps</t>
  </si>
  <si>
    <t>SH1345426.10FU_UDB06559736_reps</t>
  </si>
  <si>
    <t>SH1345428.10FU_UDB0755375_reps</t>
  </si>
  <si>
    <t>SH1345433.10FU_UDB01394261_reps</t>
  </si>
  <si>
    <t>SH1345434.10FU_UDB0676206_reps</t>
  </si>
  <si>
    <t>SH1345447.10FU_UDB0755600_reps</t>
  </si>
  <si>
    <t>SH1345155.10FU_MW214824_reps</t>
  </si>
  <si>
    <t>SH1344792.10FU_OP679866_reps</t>
  </si>
  <si>
    <t>SH1344795.10FU_MN999964_reps</t>
  </si>
  <si>
    <t>SH1344804.10FU_UDB02180138_reps</t>
  </si>
  <si>
    <t>SH1344819.10FU_KT995842_reps</t>
  </si>
  <si>
    <t>SH1344825.10FU_OM760779_reps</t>
  </si>
  <si>
    <t>SH1344831.10FU_OL719280_reps</t>
  </si>
  <si>
    <t>SH1346494.10FU_UDB07383935_reps</t>
  </si>
  <si>
    <t>SH1346496.10FU_UDB07385492_reps</t>
  </si>
  <si>
    <t>SH1346497.10FU_UDB0761735_reps</t>
  </si>
  <si>
    <t>SH1346498.10FU_UDB07386518_reps</t>
  </si>
  <si>
    <t>SH1346500.10FU_UDB0962051_reps</t>
  </si>
  <si>
    <t>SH1344857.10FU_KY678281_reps</t>
  </si>
  <si>
    <t>SH1344860.10FU_HM162312_reps</t>
  </si>
  <si>
    <t>SH1346501.10FU_MZ996998_reps</t>
  </si>
  <si>
    <t>SH1344862.10FU_KU872819_reps</t>
  </si>
  <si>
    <t>SH1346505.10FU_UDB05752182_reps</t>
  </si>
  <si>
    <t>SH1344870.10FU_KF467056_reps</t>
  </si>
  <si>
    <t>SH1346506.10FU_UDB05751790_reps</t>
  </si>
  <si>
    <t>SH1344875.10FU_JN616276_reps</t>
  </si>
  <si>
    <t>SH1346509.10FU_UDB05751780_reps</t>
  </si>
  <si>
    <t>SH1344885.10FU_AB510592_reps</t>
  </si>
  <si>
    <t>SH1344890.10FU_JN601150_reps</t>
  </si>
  <si>
    <t>SH1344891.10FU_UDB07638583_reps</t>
  </si>
  <si>
    <t>SH1344898.10FU_KC577188_reps</t>
  </si>
  <si>
    <t>SH1346513.10FU_UDB05751955_reps</t>
  </si>
  <si>
    <t>SH1345542.10FU_UDB03613177_reps</t>
  </si>
  <si>
    <t>SH1346515.10FU_UDB05756074_reps</t>
  </si>
  <si>
    <t>SH1346520.10FU_UDB02485805_reps</t>
  </si>
  <si>
    <t>SH1345548.10FU_UDB05317983_reps</t>
  </si>
  <si>
    <t>SH1345553.10FU_UDB05314735_reps</t>
  </si>
  <si>
    <t>SH1345556.10FU_HG995899_reps</t>
  </si>
  <si>
    <t>SH1345558.10FU_LR993868_reps</t>
  </si>
  <si>
    <t>SH1346521.10FU_UDB02484834_reps</t>
  </si>
  <si>
    <t>SH1345565.10FU_UDB05313191_reps</t>
  </si>
  <si>
    <t>SH1345568.10FU_UDB05313966_reps</t>
  </si>
  <si>
    <t>SH1345570.10FU_UDB05318993_reps</t>
  </si>
  <si>
    <t>SH1345571.10FU_UDB05314499_reps</t>
  </si>
  <si>
    <t>SH1345575.10FU_UDB05313030_reps</t>
  </si>
  <si>
    <t>SH1345576.10FU_UDB05313609_reps</t>
  </si>
  <si>
    <t>SH1345577.10FU_UDB05313168_reps</t>
  </si>
  <si>
    <t>SH1345579.10FU_UDB01540528_reps</t>
  </si>
  <si>
    <t>SH1345582.10FU_UDB05313296_reps</t>
  </si>
  <si>
    <t>SH1345583.10FU_UDB05317316_reps</t>
  </si>
  <si>
    <t>SH1345584.10FU_UDB05314729_reps</t>
  </si>
  <si>
    <t>SH1345588.10FU_UDB05315755_reps</t>
  </si>
  <si>
    <t>SH1345590.10FU_UDB05317628_reps</t>
  </si>
  <si>
    <t>SH1345593.10FU_UDB05315924_reps</t>
  </si>
  <si>
    <t>SH1345595.10FU_UDB05318962_reps</t>
  </si>
  <si>
    <t>SH1345596.10FU_UDB05320114_reps</t>
  </si>
  <si>
    <t>SH1345597.10FU_UDB0756355_reps</t>
  </si>
  <si>
    <t>SH1345601.10FU_KC155387_reps</t>
  </si>
  <si>
    <t>SH1345603.10FU_UDB0785567_reps</t>
  </si>
  <si>
    <t>SH1345608.10FU_MK560126_reps</t>
  </si>
  <si>
    <t>SH1345625.10FU_UDB04317438_reps</t>
  </si>
  <si>
    <t>SH1345629.10FU_UDB04313469_reps</t>
  </si>
  <si>
    <t>SH1345631.10FU_UDB04318111_reps</t>
  </si>
  <si>
    <t>SH1345633.10FU_UDB04315426_reps</t>
  </si>
  <si>
    <t>SH1345634.10FU_UDB04313475_reps</t>
  </si>
  <si>
    <t>SH1345639.10FU_UDB03749652_reps</t>
  </si>
  <si>
    <t>SH1345643.10FU_UDB0754913_reps</t>
  </si>
  <si>
    <t>SH1345646.10FU_UDB03304261_reps</t>
  </si>
  <si>
    <t>SH1345647.10FU_UDB03305119_reps</t>
  </si>
  <si>
    <t>SH1345649.10FU_UDB0756893_reps</t>
  </si>
  <si>
    <t>SH1345652.10FU_UDB03320850_reps</t>
  </si>
  <si>
    <t>SH1345653.10FU_UDB03340283_reps</t>
  </si>
  <si>
    <t>SH1345659.10FU_UDB0757118_reps</t>
  </si>
  <si>
    <t>SH1345662.10FU_OQ990115_reps</t>
  </si>
  <si>
    <t>SH1345668.10FU_UDB04978179_reps</t>
  </si>
  <si>
    <t>SH1345672.10FU_UDB0757235_reps</t>
  </si>
  <si>
    <t>SH1345673.10FU_UDB05343386_reps</t>
  </si>
  <si>
    <t>SH1345726.10FU_UDB01384811_reps</t>
  </si>
  <si>
    <t>SH1345727.10FU_UDB01400951_reps</t>
  </si>
  <si>
    <t>SH1345729.10FU_UDB0757699_reps</t>
  </si>
  <si>
    <t>SH1345732.10FU_EU144912_reps</t>
  </si>
  <si>
    <t>SH1345735.10FU_OP503368_reps</t>
  </si>
  <si>
    <t>SH1345736.10FU_EU041804_reps</t>
  </si>
  <si>
    <t>SH1345739.10FU_UDB0757714_reps</t>
  </si>
  <si>
    <t>SH1345742.10FU_UDB01873187_reps</t>
  </si>
  <si>
    <t>SH1344913.10FU_OQ953752_reps</t>
  </si>
  <si>
    <t>SH1344923.10FU_AB972455_reps</t>
  </si>
  <si>
    <t>SH1344936.10FU_EU314973_reps</t>
  </si>
  <si>
    <t>SH1344941.10FU_HQ696874_reps</t>
  </si>
  <si>
    <t>SH1344956.10FU_JX517195_reps</t>
  </si>
  <si>
    <t>SH1344973.10FU_MZ613356_reps</t>
  </si>
  <si>
    <t>SH1344978.10FU_MN193007_reps</t>
  </si>
  <si>
    <t>SH1344982.10FU_MT032570_reps</t>
  </si>
  <si>
    <t>SH1344987.10FU_KU097276_reps</t>
  </si>
  <si>
    <t>SH1344989.10FU_GQ851865_reps</t>
  </si>
  <si>
    <t>SH1344996.10FU_KU846754_reps</t>
  </si>
  <si>
    <t>SH1345005.10FU_UDB0780887_reps</t>
  </si>
  <si>
    <t>SH1345089.10FU_KF516947_reps</t>
  </si>
  <si>
    <t>SH1345034.10FU_JX318611_reps</t>
  </si>
  <si>
    <t>SH1345045.10FU_OM456209_reps</t>
  </si>
  <si>
    <t>SH1345048.10FU_UDB03438656_reps</t>
  </si>
  <si>
    <t>SH1345049.10FU_UDB01861471_reps</t>
  </si>
  <si>
    <t>SH1345051.10FU_UDB0524584_reps</t>
  </si>
  <si>
    <t>SH1345054.10FU_UDB0212767_reps</t>
  </si>
  <si>
    <t>SH1345056.10FU_UDB01850978_reps</t>
  </si>
  <si>
    <t>SH1345059.10FU_UDB01837617_reps</t>
  </si>
  <si>
    <t>SH1345064.10FU_UDB0191658_reps</t>
  </si>
  <si>
    <t>SH1345065.10FU_UDB01852206_reps</t>
  </si>
  <si>
    <t>SH1345069.10FU_UDB01863330_reps</t>
  </si>
  <si>
    <t>SH1345071.10FU_UDB01859998_reps</t>
  </si>
  <si>
    <t>SH1345077.10FU_UDB0674437_reps</t>
  </si>
  <si>
    <t>SH1345078.10FU_UDB04331622_reps</t>
  </si>
  <si>
    <t>SH1345080.10FU_UDB01864962_reps</t>
  </si>
  <si>
    <t>SH1345082.10FU_UDB03438943_reps</t>
  </si>
  <si>
    <t>SH1345085.10FU_UDB02885689_reps</t>
  </si>
  <si>
    <t>SH1345087.10FU_UDB0112845_reps</t>
  </si>
  <si>
    <t>SH1345088.10FU_UDB03439033_reps</t>
  </si>
  <si>
    <t>SH1345094.10FU_UDB03335433_reps</t>
  </si>
  <si>
    <t>SH1345106.10FU_UDB01846584_reps</t>
  </si>
  <si>
    <t>SH1345111.10FU_UDB0546619_reps</t>
  </si>
  <si>
    <t>SH1345114.10FU_UDB03326705_reps</t>
  </si>
  <si>
    <t>SH1345115.10FU_UDB0173422_reps</t>
  </si>
  <si>
    <t>SH1345119.10FU_UDB03438767_reps</t>
  </si>
  <si>
    <t>SH1345120.10FU_UDB07490361_reps</t>
  </si>
  <si>
    <t>SH1345125.10FU_UDB01851350_reps</t>
  </si>
  <si>
    <t>SH1345128.10FU_MT236770_reps</t>
  </si>
  <si>
    <t>SH1345130.10FU_MT227347_reps</t>
  </si>
  <si>
    <t>SH1345132.10FU_UDB01839182_reps</t>
  </si>
  <si>
    <t>SH1345134.10FU_JN889784_reps</t>
  </si>
  <si>
    <t>SH1345135.10FU_UDB04330598_reps</t>
  </si>
  <si>
    <t>SH1345140.10FU_UDB0252001_reps</t>
  </si>
  <si>
    <t>SH1345141.10FU_UDB01851879_reps</t>
  </si>
  <si>
    <t>SH1345145.10FU_UDB01837619_reps</t>
  </si>
  <si>
    <t>SH1345147.10FU_UDB03608618_reps</t>
  </si>
  <si>
    <t>SH1346526.10FU_UDB02485527_reps</t>
  </si>
  <si>
    <t>SH1346528.10FU_UDB02483766_reps</t>
  </si>
  <si>
    <t>SH1346531.10FU_HM240054_reps</t>
  </si>
  <si>
    <t>SH1346540.10FU_UDB02484051_reps</t>
  </si>
  <si>
    <t>SH1346542.10FU_UDB02484048_reps</t>
  </si>
  <si>
    <t>SH1346548.10FU_UDB02485471_reps</t>
  </si>
  <si>
    <t>SH1346552.10FU_UDB02484498_reps</t>
  </si>
  <si>
    <t>SH1346555.10FU_UDB014845_reps</t>
  </si>
  <si>
    <t>SH1346557.10FU_UDB02484856_reps</t>
  </si>
  <si>
    <t>SH1346561.10FU_UDB02484837_reps</t>
  </si>
  <si>
    <t>SH1346563.10FU_UDB0761836_reps</t>
  </si>
  <si>
    <t>SH1346572.10FU_JF740219_reps</t>
  </si>
  <si>
    <t>SH1346575.10FU_UDB03031641_reps</t>
  </si>
  <si>
    <t>SH1346580.10FU_UDB03034657_reps</t>
  </si>
  <si>
    <t>SH1346582.10FU_JF740247_reps</t>
  </si>
  <si>
    <t>SH1346584.10FU_OQ446062_reps</t>
  </si>
  <si>
    <t>SH1346590.10FU_UDB03031671_reps</t>
  </si>
  <si>
    <t>SH1346594.10FU_OP494319_reps</t>
  </si>
  <si>
    <t>SH1345782.10FU_UDB02616971_reps</t>
  </si>
  <si>
    <t>SH1345812.10FU_UDB01390395_reps</t>
  </si>
  <si>
    <t>SH1345821.10FU_UDB01373661_reps</t>
  </si>
  <si>
    <t>SH1345834.10FU_UDB01345506_reps</t>
  </si>
  <si>
    <t>SH1345839.10FU_UDB01356352_reps</t>
  </si>
  <si>
    <t>SH1345847.10FU_UDB02453067_reps</t>
  </si>
  <si>
    <t>SH1345849.10FU_UDB02445679_reps</t>
  </si>
  <si>
    <t>SH1345851.10FU_UDB02464004_reps</t>
  </si>
  <si>
    <t>SH1345856.10FU_KU141387_reps</t>
  </si>
  <si>
    <t>SH1345859.10FU_UDB0760474_reps</t>
  </si>
  <si>
    <t>SH1346597.10FU_UDB03031530_reps</t>
  </si>
  <si>
    <t>SH1346609.10FU_UDB0200099_reps</t>
  </si>
  <si>
    <t>SH1346610.10FU_UDB02634733_reps</t>
  </si>
  <si>
    <t>SH1346614.10FU_UDB02627218_reps</t>
  </si>
  <si>
    <t>SH1346615.10FU_UDB02626602_reps</t>
  </si>
  <si>
    <t>SH1346617.10FU_UDB02643667_reps</t>
  </si>
  <si>
    <t>SH1346619.10FU_UDB02642659_reps</t>
  </si>
  <si>
    <t>SH1346620.10FU_UDB02627419_reps</t>
  </si>
  <si>
    <t>SH1346622.10FU_UDB02639903_reps</t>
  </si>
  <si>
    <t>SH1346626.10FU_UDB0762053_reps</t>
  </si>
  <si>
    <t>SH1346629.10FU_UDB0214556_reps</t>
  </si>
  <si>
    <t>SH1346630.10FU_EU490081_reps</t>
  </si>
  <si>
    <t>SH1346631.10FU_DQ420880_reps</t>
  </si>
  <si>
    <t>SH1346632.10FU_UDB02466557_reps</t>
  </si>
  <si>
    <t>SH1346633.10FU_UDB02466424_reps</t>
  </si>
  <si>
    <t>SH1346640.10FU_UDB02462707_reps</t>
  </si>
  <si>
    <t>SH1346643.10FU_UDB02452100_reps</t>
  </si>
  <si>
    <t>SH1346650.10FU_UDB02441820_reps</t>
  </si>
  <si>
    <t>SH1346651.10FU_UDB02452110_reps</t>
  </si>
  <si>
    <t>SH1346653.10FU_UDB02446885_reps</t>
  </si>
  <si>
    <t>SH1346658.10FU_UDB02443253_reps</t>
  </si>
  <si>
    <t>SH1346661.10FU_UDB02452060_reps</t>
  </si>
  <si>
    <t>SH1346663.10FU_UDB02454966_reps</t>
  </si>
  <si>
    <t>SH1345863.10FU_UDB02445045_reps</t>
  </si>
  <si>
    <t>SH1345866.10FU_UDB02445014_reps</t>
  </si>
  <si>
    <t>SH1345871.10FU_UDB02463281_reps</t>
  </si>
  <si>
    <t>SH1345873.10FU_UDB02453063_reps</t>
  </si>
  <si>
    <t>SH1345876.10FU_UDB02442102_reps</t>
  </si>
  <si>
    <t>SH1345877.10FU_UDB02457552_reps</t>
  </si>
  <si>
    <t>SH1345878.10FU_UDB014717_reps</t>
  </si>
  <si>
    <t>SH1345880.10FU_UDB014713_reps</t>
  </si>
  <si>
    <t>SH1345882.10FU_UDB014725_reps</t>
  </si>
  <si>
    <t>SH1345891.10FU_UDB03251437_reps</t>
  </si>
  <si>
    <t>SH1345894.10FU_UDB03252282_reps</t>
  </si>
  <si>
    <t>SH1345902.10FU_UDB02397497_reps</t>
  </si>
  <si>
    <t>SH1345908.10FU_FM866339_reps</t>
  </si>
  <si>
    <t>SH1345914.10FU_UDB02400969_reps</t>
  </si>
  <si>
    <t>SH1345916.10FU_UDB02402324_reps</t>
  </si>
  <si>
    <t>SH1345919.10FU_UDB0366028_reps</t>
  </si>
  <si>
    <t>SH1345920.10FU_UDB01465492_reps</t>
  </si>
  <si>
    <t>SH1345922.10FU_MW695322_reps</t>
  </si>
  <si>
    <t>SH1345923.10FU_UDB02407438_reps</t>
  </si>
  <si>
    <t>SH1345927.10FU_UDB02410862_reps</t>
  </si>
  <si>
    <t>SH1345929.10FU_UDB02398831_reps</t>
  </si>
  <si>
    <t>SH1345930.10FU_UDB02396664_reps</t>
  </si>
  <si>
    <t>SH1345933.10FU_FJ524306_reps</t>
  </si>
  <si>
    <t>SH1346685.10FU_UDB02466081_reps</t>
  </si>
  <si>
    <t>SH1346686.10FU_UDB02445885_reps</t>
  </si>
  <si>
    <t>SH1346687.10FU_UDB0768157_reps</t>
  </si>
  <si>
    <t>SH1346691.10FU_UDB02464205_reps</t>
  </si>
  <si>
    <t>SH1346692.10FU_UDB02464513_reps</t>
  </si>
  <si>
    <t>SH1346693.10FU_UDB02464683_reps</t>
  </si>
  <si>
    <t>SH1346697.10FU_UDB02451515_reps</t>
  </si>
  <si>
    <t>SH1346703.10FU_UDB02466415_reps</t>
  </si>
  <si>
    <t>SH1346706.10FU_UDB02460512_reps</t>
  </si>
  <si>
    <t>SH1346707.10FU_UDB02465523_reps</t>
  </si>
  <si>
    <t>SH1346710.10FU_UDB02446853_reps</t>
  </si>
  <si>
    <t>SH1347711.10FU_KM983682_reps</t>
  </si>
  <si>
    <t>SH1347713.10FU_JN603204_reps</t>
  </si>
  <si>
    <t>SH1347716.10FU_MK982299_reps</t>
  </si>
  <si>
    <t>SH1347718.10FU_UDB05065977_reps</t>
  </si>
  <si>
    <t>SH1347719.10FU_UDB05069159_reps</t>
  </si>
  <si>
    <t>SH1347724.10FU_UDB01764464_reps</t>
  </si>
  <si>
    <t>SH1347727.10FU_UDB07345309_reps</t>
  </si>
  <si>
    <t>SH1347729.10FU_JN851017_reps</t>
  </si>
  <si>
    <t>SH1346713.10FU_UDB02462580_reps</t>
  </si>
  <si>
    <t>SH1346714.10FU_UDB02466027_reps</t>
  </si>
  <si>
    <t>SH1346717.10FU_UDB02452088_reps</t>
  </si>
  <si>
    <t>SH1346718.10FU_UDB02452058_reps</t>
  </si>
  <si>
    <t>SH1347745.10FU_UDB06457066_reps</t>
  </si>
  <si>
    <t>SH1347747.10FU_UDB06471399_reps</t>
  </si>
  <si>
    <t>SH1347749.10FU_UDB06475797_reps</t>
  </si>
  <si>
    <t>SH1346722.10FU_UDB02451521_reps</t>
  </si>
  <si>
    <t>SH1347752.10FU_UDB06450148_reps</t>
  </si>
  <si>
    <t>SH1346726.10FU_UDB02459433_reps</t>
  </si>
  <si>
    <t>SH1346727.10FU_UDB0768007_reps</t>
  </si>
  <si>
    <t>SH1346737.10FU_UDB02463811_reps</t>
  </si>
  <si>
    <t>SH1345935.10FU_UDB01465865_reps</t>
  </si>
  <si>
    <t>SH1345938.10FU_MZ159342_reps</t>
  </si>
  <si>
    <t>SH1345939.10FU_UDB02409466_reps</t>
  </si>
  <si>
    <t>SH1345944.10FU_UDB02408808_reps</t>
  </si>
  <si>
    <t>SH1345947.10FU_UDB02401929_reps</t>
  </si>
  <si>
    <t>SH1345948.10FU_UDB02405489_reps</t>
  </si>
  <si>
    <t>SH1345954.10FU_UDB01465853_reps</t>
  </si>
  <si>
    <t>SH1345958.10FU_UDB02397057_reps</t>
  </si>
  <si>
    <t>SH1345959.10FU_UDB01465026_reps</t>
  </si>
  <si>
    <t>SH1345962.10FU_MZ618945_reps</t>
  </si>
  <si>
    <t>SH1345963.10FU_UDB02401137_reps</t>
  </si>
  <si>
    <t>SH1345966.10FU_UDB02409928_reps</t>
  </si>
  <si>
    <t>SH1345970.10FU_UDB01465367_reps</t>
  </si>
  <si>
    <t>SH1345971.10FU_UDB02399991_reps</t>
  </si>
  <si>
    <t>SH1345978.10FU_UDB02402380_reps</t>
  </si>
  <si>
    <t>SH1345979.10FU_UDB02405796_reps</t>
  </si>
  <si>
    <t>SH1345981.10FU_UDB02398357_reps</t>
  </si>
  <si>
    <t>SH1345988.10FU_UDB01465437_reps</t>
  </si>
  <si>
    <t>SH1345990.10FU_UDB02409771_reps</t>
  </si>
  <si>
    <t>SH1345991.10FU_UDB02396314_reps</t>
  </si>
  <si>
    <t>SH1345995.10FU_JQ764663_reps</t>
  </si>
  <si>
    <t>SH1345996.10FU_UDB02405296_reps</t>
  </si>
  <si>
    <t>SH1345999.10FU_UDB02407572_reps</t>
  </si>
  <si>
    <t>SH1346000.10FU_UDB02407084_reps</t>
  </si>
  <si>
    <t>SH1346002.10FU_UDB043165_reps</t>
  </si>
  <si>
    <t>SH1346004.10FU_UDB0526908_reps</t>
  </si>
  <si>
    <t>SH1346743.10FU_UDB02465330_reps</t>
  </si>
  <si>
    <t>SH1346750.10FU_UDB02439846_reps</t>
  </si>
  <si>
    <t>SH1346755.10FU_UDB04279467_reps</t>
  </si>
  <si>
    <t>SH1346758.10FU_UDB02115963_reps</t>
  </si>
  <si>
    <t>SH1346765.10FU_UDB0763309_reps</t>
  </si>
  <si>
    <t>SH1346766.10FU_UDB01364904_reps</t>
  </si>
  <si>
    <t>SH1346768.10FU_UDB01380008_reps</t>
  </si>
  <si>
    <t>SH1346769.10FU_UDB0763338_reps</t>
  </si>
  <si>
    <t>SH1346776.10FU_UDB01371439_reps</t>
  </si>
  <si>
    <t>SH1346779.10FU_UDB01384385_reps</t>
  </si>
  <si>
    <t>SH1346781.10FU_UDB01365216_reps</t>
  </si>
  <si>
    <t>SH1346782.10FU_UDB01377703_reps</t>
  </si>
  <si>
    <t>SH1346787.10FU_UDB01384977_reps</t>
  </si>
  <si>
    <t>SH1346790.10FU_UDB01404273_reps</t>
  </si>
  <si>
    <t>SH1346791.10FU_UDB01372435_reps</t>
  </si>
  <si>
    <t>SH1346796.10FU_UDB01383884_reps</t>
  </si>
  <si>
    <t>SH1346799.10FU_UDB02602682_reps</t>
  </si>
  <si>
    <t>SH1346817.10FU_KR016004_reps</t>
  </si>
  <si>
    <t>SH1346006.10FU_UDB01465736_reps</t>
  </si>
  <si>
    <t>SH1346010.10FU_UDB0231836_reps</t>
  </si>
  <si>
    <t>SH1347756.10FU_UDB06464037_reps</t>
  </si>
  <si>
    <t>SH1347759.10FU_UDB06449511_reps</t>
  </si>
  <si>
    <t>SH1347760.10FU_UDB01764533_reps</t>
  </si>
  <si>
    <t>SH1347761.10FU_UDB03375712_reps</t>
  </si>
  <si>
    <t>SH1347764.10FU_UDB01824792_reps</t>
  </si>
  <si>
    <t>SH1347765.10FU_UDB03375691_reps</t>
  </si>
  <si>
    <t>SH1347768.10FU_UDB02456872_reps</t>
  </si>
  <si>
    <t>SH1347769.10FU_UDB02467600_reps</t>
  </si>
  <si>
    <t>SH1347771.10FU_UDB02443234_reps</t>
  </si>
  <si>
    <t>SH1347773.10FU_UDB02443265_reps</t>
  </si>
  <si>
    <t>SH1347774.10FU_UDB02441347_reps</t>
  </si>
  <si>
    <t>SH1347775.10FU_UDB02453892_reps</t>
  </si>
  <si>
    <t>SH1347776.10FU_UDB02462072_reps</t>
  </si>
  <si>
    <t>SH1347779.10FU_UDB02446880_reps</t>
  </si>
  <si>
    <t>SH1347780.10FU_UDB014874_reps</t>
  </si>
  <si>
    <t>SH1347786.10FU_UDB02442100_reps</t>
  </si>
  <si>
    <t>SH1347788.10FU_UDB0767401_reps</t>
  </si>
  <si>
    <t>SH1347789.10FU_UDB02457495_reps</t>
  </si>
  <si>
    <t>SH1347791.10FU_UDB0765583_reps</t>
  </si>
  <si>
    <t>SH1347792.10FU_UDB02438873_reps</t>
  </si>
  <si>
    <t>SH1347795.10FU_UDB0767386_reps</t>
  </si>
  <si>
    <t>SH1347801.10FU_UDB02446208_reps</t>
  </si>
  <si>
    <t>SH1347808.10FU_UDB02441450_reps</t>
  </si>
  <si>
    <t>SH1347810.10FU_UDB02449475_reps</t>
  </si>
  <si>
    <t>SH1347813.10FU_UDB02441004_reps</t>
  </si>
  <si>
    <t>SH1347814.10FU_UDB02440056_reps</t>
  </si>
  <si>
    <t>SH1347815.10FU_UDB02445394_reps</t>
  </si>
  <si>
    <t>SH1347817.10FU_UDB02447541_reps</t>
  </si>
  <si>
    <t>SH1347818.10FU_UDB02448060_reps</t>
  </si>
  <si>
    <t>SH1347821.10FU_UDB02448138_reps</t>
  </si>
  <si>
    <t>SH1347823.10FU_UDB02455494_reps</t>
  </si>
  <si>
    <t>SH1347824.10FU_UDB02446213_reps</t>
  </si>
  <si>
    <t>SH1347825.10FU_UDB02441461_reps</t>
  </si>
  <si>
    <t>SH1347826.10FU_UDB02443290_reps</t>
  </si>
  <si>
    <t>SH1347828.10FU_UDB01773470_reps</t>
  </si>
  <si>
    <t>SH1347829.10FU_UDB01771177_reps</t>
  </si>
  <si>
    <t>SH1347832.10FU_UDB01766812_reps</t>
  </si>
  <si>
    <t>SH1347835.10FU_UDB01766128_reps</t>
  </si>
  <si>
    <t>SH1347836.10FU_UDB01766323_reps</t>
  </si>
  <si>
    <t>SH1347839.10FU_HQ680353_reps</t>
  </si>
  <si>
    <t>SH1347842.10FU_UDB03776489_reps</t>
  </si>
  <si>
    <t>SH1347849.10FU_OL628610_reps</t>
  </si>
  <si>
    <t>SH1347852.10FU_UDB05623908_reps</t>
  </si>
  <si>
    <t>SH1347853.10FU_UDB05718634_reps</t>
  </si>
  <si>
    <t>SH1347856.10FU_UDB05869415_reps</t>
  </si>
  <si>
    <t>SH1347858.10FU_UDB05552849_reps</t>
  </si>
  <si>
    <t>SH1347862.10FU_AB439549_reps</t>
  </si>
  <si>
    <t>SH1347871.10FU_OR048811_reps</t>
  </si>
  <si>
    <t>SH1347875.10FU_AB439553_reps</t>
  </si>
  <si>
    <t>SH1347878.10FU_AB439546_reps</t>
  </si>
  <si>
    <t>SH1347886.10FU_OR435218_reps</t>
  </si>
  <si>
    <t>SH1347887.10FU_OQ133570_reps</t>
  </si>
  <si>
    <t>SH1347889.10FU_UDB05201796_reps</t>
  </si>
  <si>
    <t>SH1347892.10FU_UDB03491557_reps</t>
  </si>
  <si>
    <t>SH1347897.10FU_MF039247_reps</t>
  </si>
  <si>
    <t>SH1347903.10FU_UDB03491338_reps</t>
  </si>
  <si>
    <t>SH1347904.10FU_UDB0908126_reps</t>
  </si>
  <si>
    <t>SH1347909.10FU_UDB03491627_reps</t>
  </si>
  <si>
    <t>SH1347913.10FU_UDB03491381_reps</t>
  </si>
  <si>
    <t>SH1347916.10FU_EU669314_reps</t>
  </si>
  <si>
    <t>SH1347921.10FU_UDB03491540_reps</t>
  </si>
  <si>
    <t>SH1346016.10FU_UDB02395589_reps</t>
  </si>
  <si>
    <t>SH1346018.10FU_FJ197916_reps</t>
  </si>
  <si>
    <t>SH1346020.10FU_UDB02408293_reps</t>
  </si>
  <si>
    <t>SH1346031.10FU_UDB02409316_reps</t>
  </si>
  <si>
    <t>SH1346032.10FU_UDB0763600_reps</t>
  </si>
  <si>
    <t>SH1346033.10FU_UDB02401622_reps</t>
  </si>
  <si>
    <t>SH1346036.10FU_UDB0624147_reps</t>
  </si>
  <si>
    <t>SH1346037.10FU_UDB0592510_reps</t>
  </si>
  <si>
    <t>SH1346040.10FU_UDB01465269_reps</t>
  </si>
  <si>
    <t>SH1346047.10FU_UDB02409840_reps</t>
  </si>
  <si>
    <t>SH1346050.10FU_UDB02401923_reps</t>
  </si>
  <si>
    <t>SH1346052.10FU_UDB02407594_reps</t>
  </si>
  <si>
    <t>SH1346054.10FU_MK509762_reps</t>
  </si>
  <si>
    <t>SH1346055.10FU_HQ441576_reps</t>
  </si>
  <si>
    <t>SH1346057.10FU_UDB02406415_reps</t>
  </si>
  <si>
    <t>SH1346058.10FU_UDB0365051_reps</t>
  </si>
  <si>
    <t>SH1346061.10FU_UDB02395070_reps</t>
  </si>
  <si>
    <t>SH1346066.10FU_UDB0364369_reps</t>
  </si>
  <si>
    <t>SH1346068.10FU_UDB02401201_reps</t>
  </si>
  <si>
    <t>SH1346071.10FU_FJ362284_reps</t>
  </si>
  <si>
    <t>SH1346073.10FU_UDB02410178_reps</t>
  </si>
  <si>
    <t>SH1347925.10FU_UDB05201822_reps</t>
  </si>
  <si>
    <t>SH1347934.10FU_UDB05203565_reps</t>
  </si>
  <si>
    <t>SH1347935.10FU_GQ268691_reps</t>
  </si>
  <si>
    <t>SH1347937.10FU_UDB03491260_reps</t>
  </si>
  <si>
    <t>SH1347944.10FU_UDB03491664_reps</t>
  </si>
  <si>
    <t>SH1347946.10FU_UDB03491620_reps</t>
  </si>
  <si>
    <t>SH1347947.10FU_UDB03491714_reps</t>
  </si>
  <si>
    <t>SH1347950.10FU_UDB03491499_reps</t>
  </si>
  <si>
    <t>SH1347952.10FU_UDB03491889_reps</t>
  </si>
  <si>
    <t>SH1347953.10FU_UDB03491652_reps</t>
  </si>
  <si>
    <t>SH1347957.10FU_UDB05444499_reps</t>
  </si>
  <si>
    <t>SH1347960.10FU_UDB04318507_reps</t>
  </si>
  <si>
    <t>SH1347961.10FU_UDB026596_reps</t>
  </si>
  <si>
    <t>SH1347964.10FU_KX844685_reps</t>
  </si>
  <si>
    <t>SH1347966.10FU_UDB05444476_reps</t>
  </si>
  <si>
    <t>SH1347968.10FU_MN947339_reps</t>
  </si>
  <si>
    <t>SH1347971.10FU_JQ991769_reps</t>
  </si>
  <si>
    <t>SH1346821.10FU_KP636435_reps</t>
  </si>
  <si>
    <t>SH1347973.10FU_OM672799_reps</t>
  </si>
  <si>
    <t>SH1347979.10FU_UDB03301731_reps</t>
  </si>
  <si>
    <t>SH1347981.10FU_UDB05227084_reps</t>
  </si>
  <si>
    <t>SH1347986.10FU_KT160726_reps</t>
  </si>
  <si>
    <t>SH1347988.10FU_MH492941_reps</t>
  </si>
  <si>
    <t>SH1346823.10FU_EU041796_reps</t>
  </si>
  <si>
    <t>SH1346825.10FU_MF951380_reps</t>
  </si>
  <si>
    <t>SH1346828.10FU_JQ866770_reps</t>
  </si>
  <si>
    <t>SH1347992.10FU_UDB0766177_reps</t>
  </si>
  <si>
    <t>SH1346843.10FU_DQ303085_reps</t>
  </si>
  <si>
    <t>SH1348002.10FU_UDB06740246_reps</t>
  </si>
  <si>
    <t>SH1348005.10FU_MN178515_reps</t>
  </si>
  <si>
    <t>SH1348009.10FU_ON045507_reps</t>
  </si>
  <si>
    <t>SH1348012.10FU_UDB03612773_reps</t>
  </si>
  <si>
    <t>SH1348014.10FU_LC122257_reps</t>
  </si>
  <si>
    <t>SH1348018.10FU_UDB03749654_reps</t>
  </si>
  <si>
    <t>SH1348021.10FU_UDB03754190_reps</t>
  </si>
  <si>
    <t>SH1348022.10FU_UDB03754393_reps</t>
  </si>
  <si>
    <t>SH1346079.10FU_OP023266_reps</t>
  </si>
  <si>
    <t>SH1346081.10FU_UDB0757175_reps</t>
  </si>
  <si>
    <t>SH1346084.10FU_UDB02407891_reps</t>
  </si>
  <si>
    <t>SH1346090.10FU_UDB02410400_reps</t>
  </si>
  <si>
    <t>SH1346097.10FU_MW214969_reps</t>
  </si>
  <si>
    <t>SH1346098.10FU_UDB02399307_reps</t>
  </si>
  <si>
    <t>SH1346100.10FU_UDB01467037_reps</t>
  </si>
  <si>
    <t>SH1346104.10FU_UDB02406456_reps</t>
  </si>
  <si>
    <t>SH1346105.10FU_UDB02399351_reps</t>
  </si>
  <si>
    <t>SH1346108.10FU_UDB02401541_reps</t>
  </si>
  <si>
    <t>SH1346109.10FU_UDB02407657_reps</t>
  </si>
  <si>
    <t>SH1346112.10FU_UDB02400274_reps</t>
  </si>
  <si>
    <t>SH1346113.10FU_UDB0767744_reps</t>
  </si>
  <si>
    <t>SH1346117.10FU_UDB01464953_reps</t>
  </si>
  <si>
    <t>SH1346118.10FU_UDB01467804_reps</t>
  </si>
  <si>
    <t>SH1346119.10FU_MK737461_reps</t>
  </si>
  <si>
    <t>SH1346123.10FU_UDB02408897_reps</t>
  </si>
  <si>
    <t>SH1346128.10FU_EU516877_reps</t>
  </si>
  <si>
    <t>SH1346129.10FU_UDB01465525_reps</t>
  </si>
  <si>
    <t>SH1346130.10FU_UDB02397068_reps</t>
  </si>
  <si>
    <t>SH1346133.10FU_UDB02409010_reps</t>
  </si>
  <si>
    <t>SH1346135.10FU_UDB02401910_reps</t>
  </si>
  <si>
    <t>SH1346136.10FU_UDB02396229_reps</t>
  </si>
  <si>
    <t>SH1346137.10FU_UDB01469160_reps</t>
  </si>
  <si>
    <t>SH1348027.10FU_UDB02073950_reps</t>
  </si>
  <si>
    <t>SH1348031.10FU_UDB02074713_reps</t>
  </si>
  <si>
    <t>SH1348033.10FU_UDB03761842_reps</t>
  </si>
  <si>
    <t>SH1348034.10FU_UDB03754373_reps</t>
  </si>
  <si>
    <t>SH1348038.10FU_LC711709_reps</t>
  </si>
  <si>
    <t>SH1348039.10FU_AB922865_reps</t>
  </si>
  <si>
    <t>SH1348043.10FU_UDB03194933_reps</t>
  </si>
  <si>
    <t>SH1346845.10FU_OQ076487_reps</t>
  </si>
  <si>
    <t>SH1346848.10FU_MK212996_reps</t>
  </si>
  <si>
    <t>SH1346850.10FU_ON783994_reps</t>
  </si>
  <si>
    <t>SH1346852.10FU_JF318170_reps</t>
  </si>
  <si>
    <t>SH1346862.10FU_FN428888_reps</t>
  </si>
  <si>
    <t>SH1346865.10FU_EU009627_reps</t>
  </si>
  <si>
    <t>SH1346869.10FU_KF901597_reps</t>
  </si>
  <si>
    <t>SH1346147.10FU_UDB02407759_reps</t>
  </si>
  <si>
    <t>SH1346148.10FU_UDB073414_reps</t>
  </si>
  <si>
    <t>SH1346159.10FU_UDB0759108_reps</t>
  </si>
  <si>
    <t>SH1346164.10FU_JX998767_reps</t>
  </si>
  <si>
    <t>SH1346166.10FU_MW586897_reps</t>
  </si>
  <si>
    <t>SH1346167.10FU_UDB01465693_reps</t>
  </si>
  <si>
    <t>SH1346168.10FU_UDB02400895_reps</t>
  </si>
  <si>
    <t>SH1346176.10FU_UDB02400329_reps</t>
  </si>
  <si>
    <t>SH1346178.10FU_UDB02401428_reps</t>
  </si>
  <si>
    <t>SH1346180.10FU_UDB0759796_reps</t>
  </si>
  <si>
    <t>SH1346182.10FU_UDB0408735_reps</t>
  </si>
  <si>
    <t>SH1346183.10FU_UDB02117535_reps</t>
  </si>
  <si>
    <t>SH1346184.10FU_UDB03612277_reps</t>
  </si>
  <si>
    <t>SH1346186.10FU_UDB03616094_reps</t>
  </si>
  <si>
    <t>SH1346187.10FU_UDB01833965_reps</t>
  </si>
  <si>
    <t>SH1346876.10FU_KF251612_reps</t>
  </si>
  <si>
    <t>SH1346880.10FU_GU269771_reps</t>
  </si>
  <si>
    <t>SH1346883.10FU_KF251433_reps</t>
  </si>
  <si>
    <t>SH1346888.10FU_OK614109_reps</t>
  </si>
  <si>
    <t>SH1346890.10FU_DQ029125_reps</t>
  </si>
  <si>
    <t>SH1346891.10FU_AY152598_reps</t>
  </si>
  <si>
    <t>SH1346895.10FU_MZ557082_reps</t>
  </si>
  <si>
    <t>SH1346899.10FU_KX287405_reps</t>
  </si>
  <si>
    <t>SH1346902.10FU_OR785998_reps</t>
  </si>
  <si>
    <t>SH1346904.10FU_OR349663_reps</t>
  </si>
  <si>
    <t>SH1346908.10FU_MW092181_reps</t>
  </si>
  <si>
    <t>SH1346909.10FU_UDB05321529_reps</t>
  </si>
  <si>
    <t>SH1346915.10FU_KF251313_reps</t>
  </si>
  <si>
    <t>SH1346916.10FU_KC867833_reps</t>
  </si>
  <si>
    <t>SH1346918.10FU_UDB01814886_reps</t>
  </si>
  <si>
    <t>SH1346922.10FU_LC146384_reps</t>
  </si>
  <si>
    <t>SH1346925.10FU_KU515663_reps</t>
  </si>
  <si>
    <t>SH1346931.10FU_MF544096_reps</t>
  </si>
  <si>
    <t>SH1346939.10FU_JQ046370_reps</t>
  </si>
  <si>
    <t>SH1346217.10FU_UDB01368661_reps</t>
  </si>
  <si>
    <t>SH1346219.10FU_UDB0760219_reps</t>
  </si>
  <si>
    <t>SH1346221.10FU_UDB01398437_reps</t>
  </si>
  <si>
    <t>SH1346226.10FU_UDB01397214_reps</t>
  </si>
  <si>
    <t>SH1346240.10FU_UDB01397211_reps</t>
  </si>
  <si>
    <t>SH1346245.10FU_UDB01403104_reps</t>
  </si>
  <si>
    <t>SH1346248.10FU_UDB03145216_reps</t>
  </si>
  <si>
    <t>SH1346255.10FU_UDB02264133_reps</t>
  </si>
  <si>
    <t>SH1346262.10FU_UDB02264189_reps</t>
  </si>
  <si>
    <t>SH1346266.10FU_UDB03157897_reps</t>
  </si>
  <si>
    <t>SH1346269.10FU_UDB02263975_reps</t>
  </si>
  <si>
    <t>SH1346271.10FU_UDB03156373_reps</t>
  </si>
  <si>
    <t>SH1346287.10FU_UDB02264972_reps</t>
  </si>
  <si>
    <t>SH1346289.10FU_UDB03152006_reps</t>
  </si>
  <si>
    <t>SH1346941.10FU_MK099159_reps</t>
  </si>
  <si>
    <t>SH1346953.10FU_EU301009_reps</t>
  </si>
  <si>
    <t>SH1346960.10FU_ON310831_reps</t>
  </si>
  <si>
    <t>SH1346966.10FU_FR773283_reps</t>
  </si>
  <si>
    <t>SH1346969.10FU_GU269698_reps</t>
  </si>
  <si>
    <t>SH1346983.10FU_JQ760096_reps</t>
  </si>
  <si>
    <t>SH1346987.10FU_JF499832_reps</t>
  </si>
  <si>
    <t>SH1346988.10FU_MG679493_reps</t>
  </si>
  <si>
    <t>SH1346990.10FU_KF251408_reps</t>
  </si>
  <si>
    <t>SH1346997.10FU_AY293065_reps</t>
  </si>
  <si>
    <t>SH1347000.10FU_MN162063_reps</t>
  </si>
  <si>
    <t>SH1346300.10FU_UDB03145225_reps</t>
  </si>
  <si>
    <t>SH1348046.10FU_UDB01598797_reps</t>
  </si>
  <si>
    <t>SH1348052.10FU_UDB03171216_reps</t>
  </si>
  <si>
    <t>SH1348053.10FU_UDB01599180_reps</t>
  </si>
  <si>
    <t>SH1348061.10FU_UDB01598733_reps</t>
  </si>
  <si>
    <t>SH1348063.10FU_UDB03192295_reps</t>
  </si>
  <si>
    <t>SH1348074.10FU_UDB03170699_reps</t>
  </si>
  <si>
    <t>SH1348077.10FU_OR567691_reps</t>
  </si>
  <si>
    <t>SH1348078.10FU_OP876799_reps</t>
  </si>
  <si>
    <t>SH1348081.10FU_PP095388_reps</t>
  </si>
  <si>
    <t>SH1348082.10FU_ON561430_reps</t>
  </si>
  <si>
    <t>SH1348083.10FU_UDB04185440_reps</t>
  </si>
  <si>
    <t>SH1348096.10FU_GQ268581_reps</t>
  </si>
  <si>
    <t>SH1348101.10FU_UDB04577269_reps</t>
  </si>
  <si>
    <t>SH1348106.10FU_LC131027_reps</t>
  </si>
  <si>
    <t>SH1348108.10FU_UDB0767584_reps</t>
  </si>
  <si>
    <t>SH1348109.10FU_OQ788989_reps</t>
  </si>
  <si>
    <t>SH1348118.10FU_AB907587_reps</t>
  </si>
  <si>
    <t>SH1347007.10FU_UDB01815728_reps</t>
  </si>
  <si>
    <t>SH1347009.10FU_UDB07631066_reps</t>
  </si>
  <si>
    <t>SH1347024.10FU_AF284390_reps</t>
  </si>
  <si>
    <t>SH1347025.10FU_KF435310_reps</t>
  </si>
  <si>
    <t>SH1347028.10FU_UDB06307387_reps</t>
  </si>
  <si>
    <t>SH1347031.10FU_UDB07631068_reps</t>
  </si>
  <si>
    <t>SH1347033.10FU_MF951360_reps</t>
  </si>
  <si>
    <t>SH1347036.10FU_UDB06942453_reps</t>
  </si>
  <si>
    <t>SH1347043.10FU_MH865109_reps</t>
  </si>
  <si>
    <t>SH1347045.10FU_AY045518_reps</t>
  </si>
  <si>
    <t>SH1347049.10FU_EF535692_reps</t>
  </si>
  <si>
    <t>SH1402006.10FU_JX318012_reps</t>
  </si>
  <si>
    <t>SH1347086.10FU_AM901915_reps</t>
  </si>
  <si>
    <t>SH1348128.10FU_LR994027_reps</t>
  </si>
  <si>
    <t>SH1348130.10FU_UDB03482528_reps</t>
  </si>
  <si>
    <t>SH1348136.10FU_UDB03481411_reps</t>
  </si>
  <si>
    <t>SH1348138.10FU_UDB03480428_reps</t>
  </si>
  <si>
    <t>SH1348140.10FU_UDB03483028_reps</t>
  </si>
  <si>
    <t>SH1348141.10FU_UDB03483321_reps</t>
  </si>
  <si>
    <t>SH1348144.10FU_UDB03483339_reps</t>
  </si>
  <si>
    <t>SH1348145.10FU_UDB03484200_reps</t>
  </si>
  <si>
    <t>SH1348147.10FU_UDB03480661_reps</t>
  </si>
  <si>
    <t>SH1348157.10FU_UDB014833_reps</t>
  </si>
  <si>
    <t>SH1348159.10FU_UDB04285827_reps</t>
  </si>
  <si>
    <t>SH1348162.10FU_UDB04286483_reps</t>
  </si>
  <si>
    <t>SH1348165.10FU_KP235675_reps</t>
  </si>
  <si>
    <t>SH1348176.10FU_UDB04286311_reps</t>
  </si>
  <si>
    <t>SH1346383.10FU_MN537666_reps</t>
  </si>
  <si>
    <t>SH1346387.10FU_UDB066071_reps</t>
  </si>
  <si>
    <t>SH1346393.10FU_UDB02592529_reps</t>
  </si>
  <si>
    <t>SH1346394.10FU_UDB0543292_reps</t>
  </si>
  <si>
    <t>SH1346397.10FU_UDB02591986_reps</t>
  </si>
  <si>
    <t>SH1346407.10FU_UDB02593528_reps</t>
  </si>
  <si>
    <t>SH1346423.10FU_UDB076747_reps</t>
  </si>
  <si>
    <t>SH1346426.10FU_UDB04471231_reps</t>
  </si>
  <si>
    <t>SH1346428.10FU_UDB04495581_reps</t>
  </si>
  <si>
    <t>SH1346430.10FU_KM434272_reps</t>
  </si>
  <si>
    <t>SH1346433.10FU_KT270300_reps</t>
  </si>
  <si>
    <t>SH1346435.10FU_UDB02592520_reps</t>
  </si>
  <si>
    <t>SH1348191.10FU_LC523850_reps</t>
  </si>
  <si>
    <t>SH1348196.10FU_UDB01385851_reps</t>
  </si>
  <si>
    <t>SH1348197.10FU_UDB01385149_reps</t>
  </si>
  <si>
    <t>SH1348201.10FU_UDB06726570_reps</t>
  </si>
  <si>
    <t>SH1348212.10FU_UDB0438216_reps</t>
  </si>
  <si>
    <t>SH1348213.10FU_UDB06708348_reps</t>
  </si>
  <si>
    <t>SH1348216.10FU_UDB06720636_reps</t>
  </si>
  <si>
    <t>SH1348220.10FU_UDB0767927_reps</t>
  </si>
  <si>
    <t>SH1346438.10FU_UDB04497174_reps</t>
  </si>
  <si>
    <t>SH1346440.10FU_UDB0307948_reps</t>
  </si>
  <si>
    <t>SH1346451.10FU_MW536995_reps</t>
  </si>
  <si>
    <t>SH1346452.10FU_JX377920_reps</t>
  </si>
  <si>
    <t>SH1348226.10FU_UDB07531369_reps</t>
  </si>
  <si>
    <t>SH1348227.10FU_UDB01644341_reps</t>
  </si>
  <si>
    <t>SH1348232.10FU_UDB07531270_reps</t>
  </si>
  <si>
    <t>SH1348234.10FU_UDB0758354_reps</t>
  </si>
  <si>
    <t>SH1346454.10FU_DQ420962_reps</t>
  </si>
  <si>
    <t>SH1346457.10FU_JX368439_reps</t>
  </si>
  <si>
    <t>SH1348238.10FU_UDB07533062_reps</t>
  </si>
  <si>
    <t>SH1347091.10FU_MN482218_reps</t>
  </si>
  <si>
    <t>SH1348243.10FU_UDB03111369_reps</t>
  </si>
  <si>
    <t>SH1348245.10FU_KX908897_reps</t>
  </si>
  <si>
    <t>SH1348248.10FU_UDB07522027_reps</t>
  </si>
  <si>
    <t>SH1346484.10FU_UDB02411875_reps</t>
  </si>
  <si>
    <t>SH1346487.10FU_UDB02411209_reps</t>
  </si>
  <si>
    <t>SH1346488.10FU_UDB02411372_reps</t>
  </si>
  <si>
    <t>SH1347095.10FU_MF951354_reps</t>
  </si>
  <si>
    <t>SH1347106.10FU_ON155404_reps</t>
  </si>
  <si>
    <t>SH1347108.10FU_OP599626_reps</t>
  </si>
  <si>
    <t>SH1347116.10FU_LC746972_reps</t>
  </si>
  <si>
    <t>SH1347120.10FU_MH383208_reps</t>
  </si>
  <si>
    <t>SH1347122.10FU_KP894250_reps</t>
  </si>
  <si>
    <t>SH1347124.10FU_UDB05321655_reps</t>
  </si>
  <si>
    <t>SH1348262.10FU_JX317356_reps</t>
  </si>
  <si>
    <t>SH1348265.10FU_LC229654_reps</t>
  </si>
  <si>
    <t>SH1348267.10FU_UDB01644551_reps</t>
  </si>
  <si>
    <t>SH1348274.10FU_FM172843_reps</t>
  </si>
  <si>
    <t>SH1348276.10FU_UDB03111407_reps</t>
  </si>
  <si>
    <t>SH1348278.10FU_UDB01642338_reps</t>
  </si>
  <si>
    <t>SH1348279.10FU_UDB01116353_reps</t>
  </si>
  <si>
    <t>SH1348284.10FU_UDB07531239_reps</t>
  </si>
  <si>
    <t>SH1348290.10FU_UDB01643618_reps</t>
  </si>
  <si>
    <t>SH1348291.10FU_UDB01644528_reps</t>
  </si>
  <si>
    <t>SH1348295.10FU_UDB03110413_reps</t>
  </si>
  <si>
    <t>SH1348299.10FU_UDB05548692_reps</t>
  </si>
  <si>
    <t>SH1348300.10FU_UDB05694678_reps</t>
  </si>
  <si>
    <t>SH1348301.10FU_UDB0768045_reps</t>
  </si>
  <si>
    <t>SH1348302.10FU_UDB05827685_reps</t>
  </si>
  <si>
    <t>SH1348305.10FU_KY684541_reps</t>
  </si>
  <si>
    <t>SH1348306.10FU_OR251379_reps</t>
  </si>
  <si>
    <t>SH1348309.10FU_UDB05550104_reps</t>
  </si>
  <si>
    <t>SH1348311.10FU_DQ061929_reps</t>
  </si>
  <si>
    <t>SH1348312.10FU_UDB05694373_reps</t>
  </si>
  <si>
    <t>SH1347126.10FU_MF951377_reps</t>
  </si>
  <si>
    <t>SH1348329.10FU_UDB03315354_reps</t>
  </si>
  <si>
    <t>SH1348330.10FU_UDB03305018_reps</t>
  </si>
  <si>
    <t>SH1347128.10FU_UDB0192444_reps</t>
  </si>
  <si>
    <t>SH1347130.10FU_AY534225_reps</t>
  </si>
  <si>
    <t>SH1347132.10FU_KP123844_reps</t>
  </si>
  <si>
    <t>SH1347141.10FU_KT037531_reps</t>
  </si>
  <si>
    <t>SH1348334.10FU_UDB03308276_reps</t>
  </si>
  <si>
    <t>SH1348335.10FU_UDB03314822_reps</t>
  </si>
  <si>
    <t>SH1348337.10FU_UDB0768146_reps</t>
  </si>
  <si>
    <t>SH1348341.10FU_UDB03304228_reps</t>
  </si>
  <si>
    <t>SH1348347.10FU_UDB03315289_reps</t>
  </si>
  <si>
    <t>SH1348352.10FU_UDB03327875_reps</t>
  </si>
  <si>
    <t>SH1348355.10FU_UDB03304931_reps</t>
  </si>
  <si>
    <t>SH1348356.10FU_UDB05744696_reps</t>
  </si>
  <si>
    <t>SH1348359.10FU_UDB05750915_reps</t>
  </si>
  <si>
    <t>SH1348360.10FU_UDB0768308_reps</t>
  </si>
  <si>
    <t>SH1348363.10FU_UDB02606027_reps</t>
  </si>
  <si>
    <t>SH1348367.10FU_UDB04316664_reps</t>
  </si>
  <si>
    <t>SH1347147.10FU_UDB0750417_reps</t>
  </si>
  <si>
    <t>SH1347155.10FU_MZ266316_reps</t>
  </si>
  <si>
    <t>SH1348477.10FU_UDB01357221_reps</t>
  </si>
  <si>
    <t>SH1348480.10FU_UDB01357124_reps</t>
  </si>
  <si>
    <t>SH1348482.10FU_UDB03735385_reps</t>
  </si>
  <si>
    <t>SH1348483.10FU_UDB03477278_reps</t>
  </si>
  <si>
    <t>SH1348486.10FU_UDB04468773_reps</t>
  </si>
  <si>
    <t>SH1348488.10FU_UDB03474799_reps</t>
  </si>
  <si>
    <t>SH1348490.10FU_UDB03473299_reps</t>
  </si>
  <si>
    <t>SH1347157.10FU_DQ530222_reps</t>
  </si>
  <si>
    <t>SH1347166.10FU_KX287520_reps</t>
  </si>
  <si>
    <t>SH1347178.10FU_AY971691_reps</t>
  </si>
  <si>
    <t>SH1348496.10FU_UDB03307459_reps</t>
  </si>
  <si>
    <t>SH1348498.10FU_UDB03790896_reps</t>
  </si>
  <si>
    <t>SH1348503.10FU_UDB03477668_reps</t>
  </si>
  <si>
    <t>SH1348505.10FU_UDB03466940_reps</t>
  </si>
  <si>
    <t>SH1348508.10FU_UDB03471116_reps</t>
  </si>
  <si>
    <t>SH1348510.10FU_UDB03474565_reps</t>
  </si>
  <si>
    <t>SH1348511.10FU_UDB03477184_reps</t>
  </si>
  <si>
    <t>SH1348513.10FU_UDB03476037_reps</t>
  </si>
  <si>
    <t>SH1348514.10FU_UDB03477210_reps</t>
  </si>
  <si>
    <t>SH1348519.10FU_UDB0540897_reps</t>
  </si>
  <si>
    <t>SH1348520.10FU_UDB03473651_reps</t>
  </si>
  <si>
    <t>SH1347182.10FU_AY489285_reps</t>
  </si>
  <si>
    <t>SH1347185.10FU_UDB0214283_reps</t>
  </si>
  <si>
    <t>SH1347187.10FU_KC870053_reps</t>
  </si>
  <si>
    <t>SH1347191.10FU_EF157738_reps</t>
  </si>
  <si>
    <t>SH1347197.10FU_EU482242_reps</t>
  </si>
  <si>
    <t>SH1347199.10FU_KX287475_reps</t>
  </si>
  <si>
    <t>SH1347203.10FU_KF901740_reps</t>
  </si>
  <si>
    <t>SH1348529.10FU_UDB03476007_reps</t>
  </si>
  <si>
    <t>SH1348533.10FU_UDB0764890_reps</t>
  </si>
  <si>
    <t>SH1348536.10FU_MW215501_reps</t>
  </si>
  <si>
    <t>SH1348539.10FU_UDB0739646_reps</t>
  </si>
  <si>
    <t>SH1348542.10FU_UDB03475984_reps</t>
  </si>
  <si>
    <t>SH1348544.10FU_UDB03476952_reps</t>
  </si>
  <si>
    <t>SH1348546.10FU_OP135617_reps</t>
  </si>
  <si>
    <t>SH1348547.10FU_UDB03475844_reps</t>
  </si>
  <si>
    <t>SH1348549.10FU_UDB0704758_reps</t>
  </si>
  <si>
    <t>SH1348554.10FU_UDB03321431_reps</t>
  </si>
  <si>
    <t>SH1348555.10FU_UDB0744358_reps</t>
  </si>
  <si>
    <t>SH1348556.10FU_KT581881_reps</t>
  </si>
  <si>
    <t>SH1348594.10FU_AJ133433_refs</t>
  </si>
  <si>
    <t>SH1348574.10FU_OP612944_reps</t>
  </si>
  <si>
    <t>SH1348576.10FU_UDB0897269_reps</t>
  </si>
  <si>
    <t>SH1348580.10FU_UDB0762704_reps</t>
  </si>
  <si>
    <t>SH1348581.10FU_UDB0945891_reps</t>
  </si>
  <si>
    <t>SH1348584.10FU_UDB0917134_reps</t>
  </si>
  <si>
    <t>SH1348585.10FU_UDB0945889_reps</t>
  </si>
  <si>
    <t>SH1348587.10FU_UDB03485189_reps</t>
  </si>
  <si>
    <t>SH1348592.10FU_UDB07366059_reps</t>
  </si>
  <si>
    <t>SH1348595.10FU_UDB0769576_reps</t>
  </si>
  <si>
    <t>SH1348598.10FU_MW884547_reps</t>
  </si>
  <si>
    <t>SH1348599.10FU_UDB05854072_reps</t>
  </si>
  <si>
    <t>SH1348601.10FU_HQ115650_reps</t>
  </si>
  <si>
    <t>SH1348602.10FU_GQ272631_reps</t>
  </si>
  <si>
    <t>SH1348603.10FU_UDB04222741_reps</t>
  </si>
  <si>
    <t>SH1348611.10FU_UDB05312160_reps</t>
  </si>
  <si>
    <t>SH1348612.10FU_UDB05311743_reps</t>
  </si>
  <si>
    <t>SH1348613.10FU_MW215879_reps</t>
  </si>
  <si>
    <t>SH1348616.10FU_UDB05309996_reps</t>
  </si>
  <si>
    <t>SH1348617.10FU_UDB05311444_reps</t>
  </si>
  <si>
    <t>SH1348618.10FU_MW215048_reps</t>
  </si>
  <si>
    <t>SH1348620.10FU_UDB05310722_reps</t>
  </si>
  <si>
    <t>SH1348626.10FU_UDB05311843_reps</t>
  </si>
  <si>
    <t>SH1347206.10FU_MN970527_reps</t>
  </si>
  <si>
    <t>SH1347207.10FU_MK732145_reps</t>
  </si>
  <si>
    <t>SH1347216.10FU_KR016693_reps</t>
  </si>
  <si>
    <t>SH1347220.10FU_UDB07631080_reps</t>
  </si>
  <si>
    <t>SH1347221.10FU_EU300985_reps</t>
  </si>
  <si>
    <t>SH1347232.10FU_KF251289_reps</t>
  </si>
  <si>
    <t>SH1347245.10FU_KR016380_reps</t>
  </si>
  <si>
    <t>SH1347248.10FU_KX287320_reps</t>
  </si>
  <si>
    <t>SH1347251.10FU_KF251427_reps</t>
  </si>
  <si>
    <t>SH1347256.10FU_EU301014_reps</t>
  </si>
  <si>
    <t>SH1347259.10FU_KT328792_reps</t>
  </si>
  <si>
    <t>SH1402206.10FU_JX376227_reps</t>
  </si>
  <si>
    <t>SH1347274.10FU_KP122759_reps</t>
  </si>
  <si>
    <t>SH1348630.10FU_UDB07660573_reps</t>
  </si>
  <si>
    <t>SH1348632.10FU_UDB07340252_reps</t>
  </si>
  <si>
    <t>SH1348633.10FU_UDB07340406_reps</t>
  </si>
  <si>
    <t>SH1348636.10FU_UDB07340432_reps</t>
  </si>
  <si>
    <t>SH1347275.10FU_MW063278_reps</t>
  </si>
  <si>
    <t>SH1347276.10FU_FJ839631_reps</t>
  </si>
  <si>
    <t>SH1347286.10FU_KF435943_reps</t>
  </si>
  <si>
    <t>SH1347288.10FU_JX436785_reps</t>
  </si>
  <si>
    <t>SH1347291.10FU_LN865103_reps</t>
  </si>
  <si>
    <t>SH1347302.10FU_MT738219_reps</t>
  </si>
  <si>
    <t>SH1347305.10FU_AJ307023_reps</t>
  </si>
  <si>
    <t>SH1347313.10FU_UDB06293093_reps</t>
  </si>
  <si>
    <t>SH1347316.10FU_KU747831_reps</t>
  </si>
  <si>
    <t>SH1347319.10FU_MK210535_reps</t>
  </si>
  <si>
    <t>SH1347320.10FU_KX287284_reps</t>
  </si>
  <si>
    <t>SH1347326.10FU_GU269870_reps</t>
  </si>
  <si>
    <t>SH1347327.10FU_MT907277_reps</t>
  </si>
  <si>
    <t>SH1347329.10FU_LC206651_reps</t>
  </si>
  <si>
    <t>SH1347330.10FU_OQ625991_reps</t>
  </si>
  <si>
    <t>SH1347337.10FU_UDB04406875_reps</t>
  </si>
  <si>
    <t>SH1347339.10FU_UDB06942456_reps</t>
  </si>
  <si>
    <t>SH1347343.10FU_KF251311_reps</t>
  </si>
  <si>
    <t>SH1348703.10FU_OP035503_reps</t>
  </si>
  <si>
    <t>SH1347345.10FU_HQ690097_reps</t>
  </si>
  <si>
    <t>SH1347349.10FU_MK595530_reps</t>
  </si>
  <si>
    <t>SH1347367.10FU_MW063330_reps</t>
  </si>
  <si>
    <t>SH1347376.10FU_KF251272_reps</t>
  </si>
  <si>
    <t>SH1347387.10FU_UDB06306278_reps</t>
  </si>
  <si>
    <t>SH1347393.10FU_KP894221_reps</t>
  </si>
  <si>
    <t>SH1347396.10FU_KF901591_reps</t>
  </si>
  <si>
    <t>SH1347400.10FU_KF442649_reps</t>
  </si>
  <si>
    <t>SH1347406.10FU_OR573648_reps</t>
  </si>
  <si>
    <t>SH1347411.10FU_MZ016884_reps</t>
  </si>
  <si>
    <t>SH1347412.10FU_DQ865936_reps</t>
  </si>
  <si>
    <t>SH1347416.10FU_MN105282_reps</t>
  </si>
  <si>
    <t>SH1347423.10FU_MF951401_reps</t>
  </si>
  <si>
    <t>SH1347434.10FU_AY549474_reps</t>
  </si>
  <si>
    <t>SH1347437.10FU_DQ073922_reps</t>
  </si>
  <si>
    <t>SH1347449.10FU_KF901566_reps</t>
  </si>
  <si>
    <t>SH1347452.10FU_KF251222_reps</t>
  </si>
  <si>
    <t>SH1347458.10FU_MN453602_reps</t>
  </si>
  <si>
    <t>SH1347462.10FU_UDB06307086_reps</t>
  </si>
  <si>
    <t>SH1347463.10FU_MT460403_reps</t>
  </si>
  <si>
    <t>SH1347474.10FU_KX287309_reps</t>
  </si>
  <si>
    <t>SH1347531.10FU_KJ869153_refs</t>
  </si>
  <si>
    <t>SH1350001.10FU_OP964613_reps</t>
  </si>
  <si>
    <t>SH1347484.10FU_OQ581242_reps</t>
  </si>
  <si>
    <t>SH1347491.10FU_FJ553155_reps</t>
  </si>
  <si>
    <t>SH1347496.10FU_MF951359_reps</t>
  </si>
  <si>
    <t>SH1347507.10FU_DQ676533_reps</t>
  </si>
  <si>
    <t>SH1347514.10FU_KF435539_reps</t>
  </si>
  <si>
    <t>SH1347517.10FU_OR786000_reps</t>
  </si>
  <si>
    <t>SH1347520.10FU_KR348741_reps</t>
  </si>
  <si>
    <t>SH1347524.10FU_AY260090_reps</t>
  </si>
  <si>
    <t>SH1347526.10FU_UDB0193773_reps</t>
  </si>
  <si>
    <t>SH1347529.10FU_DQ019390_reps</t>
  </si>
  <si>
    <t>SH1347533.10FU_MH855783_reps</t>
  </si>
  <si>
    <t>SH1405661.10FU_UDB02085538_reps</t>
  </si>
  <si>
    <t>SH1347540.10FU_AB488487_reps</t>
  </si>
  <si>
    <t>SH1350017.10FU_FJ711613_reps</t>
  </si>
  <si>
    <t>SH1350018.10FU_JN017915_reps</t>
  </si>
  <si>
    <t>SH1350022.10FU_AF329923_reps</t>
  </si>
  <si>
    <t>SH1350024.10FU_MW740331_reps</t>
  </si>
  <si>
    <t>SH1350032.10FU_MK412487_reps</t>
  </si>
  <si>
    <t>SH1350033.10FU_OP879682_reps</t>
  </si>
  <si>
    <t>SH1350037.10FU_MK400265_reps</t>
  </si>
  <si>
    <t>SH1349259.10FU_OM480703_reps</t>
  </si>
  <si>
    <t>SH1349260.10FU_OQ132772_reps</t>
  </si>
  <si>
    <t>SH1349263.10FU_FJ596897_reps</t>
  </si>
  <si>
    <t>SH1349265.10FU_LC669658_reps</t>
  </si>
  <si>
    <t>SH1349268.10FU_OQ718012_reps</t>
  </si>
  <si>
    <t>SH1349274.10FU_MN387049_reps</t>
  </si>
  <si>
    <t>SH1349279.10FU_EU558540_reps</t>
  </si>
  <si>
    <t>SH1349280.10FU_AB758893_reps</t>
  </si>
  <si>
    <t>SH1349282.10FU_MT420835_reps</t>
  </si>
  <si>
    <t>SH1349284.10FU_MT420847_reps</t>
  </si>
  <si>
    <t>SH1349285.10FU_MK564136_reps</t>
  </si>
  <si>
    <t>SH1349287.10FU_UDB04173212_reps</t>
  </si>
  <si>
    <t>SH1349288.10FU_KF692077_reps</t>
  </si>
  <si>
    <t>SH1349290.10FU_KP012832_reps</t>
  </si>
  <si>
    <t>SH1349291.10FU_OL457975_reps</t>
  </si>
  <si>
    <t>SH1349293.10FU_MW445914_reps</t>
  </si>
  <si>
    <t>SH1349295.10FU_MH802352_reps</t>
  </si>
  <si>
    <t>SH1349300.10FU_EU885299_reps</t>
  </si>
  <si>
    <t>SH1349301.10FU_EU885296_reps</t>
  </si>
  <si>
    <t>SH1349305.10FU_EU885300_reps</t>
  </si>
  <si>
    <t>SH1349306.10FU_GQ927270_reps</t>
  </si>
  <si>
    <t>SH1349310.10FU_MN483097_reps</t>
  </si>
  <si>
    <t>SH1349312.10FU_KF704266_reps</t>
  </si>
  <si>
    <t>SH1349318.10FU_MN161984_reps</t>
  </si>
  <si>
    <t>SH1349323.10FU_MN161952_reps</t>
  </si>
  <si>
    <t>SH1349339.10FU_UDB013078_reps</t>
  </si>
  <si>
    <t>SH1349343.10FU_UDB033843_reps</t>
  </si>
  <si>
    <t>SH1349345.10FU_LR993459_reps</t>
  </si>
  <si>
    <t>SH1349346.10FU_UDB06126061_reps</t>
  </si>
  <si>
    <t>SH1349348.10FU_MZ345452_reps</t>
  </si>
  <si>
    <t>SH1349349.10FU_UDB013433_reps</t>
  </si>
  <si>
    <t>SH1349360.10FU_JX326323_reps</t>
  </si>
  <si>
    <t>SH1347554.10FU_KF251530_reps</t>
  </si>
  <si>
    <t>SH1347561.10FU_DQ239974_reps</t>
  </si>
  <si>
    <t>SH1347564.10FU_JN944033_reps</t>
  </si>
  <si>
    <t>SH1347565.10FU_KP894276_reps</t>
  </si>
  <si>
    <t>SH1347568.10FU_JQ866773_reps</t>
  </si>
  <si>
    <t>SH1347569.10FU_MK483943_reps</t>
  </si>
  <si>
    <t>SH1347571.10FU_KU204638_reps</t>
  </si>
  <si>
    <t>SH1347582.10FU_AF173300_reps</t>
  </si>
  <si>
    <t>SH1349365.10FU_UDB02293560_reps</t>
  </si>
  <si>
    <t>SH1347591.10FU_HQ442297_reps</t>
  </si>
  <si>
    <t>SH1349373.10FU_UDB0174125_reps</t>
  </si>
  <si>
    <t>SH1349374.10FU_UDB04350478_reps</t>
  </si>
  <si>
    <t>SH1349379.10FU_AF250792_reps</t>
  </si>
  <si>
    <t>SH1349380.10FU_MK811705_reps</t>
  </si>
  <si>
    <t>SH1349382.10FU_AY453645_reps</t>
  </si>
  <si>
    <t>SH1347596.10FU_KF251552_reps</t>
  </si>
  <si>
    <t>SH1347611.10FU_UDB03097339_reps</t>
  </si>
  <si>
    <t>SH1349384.10FU_DQ789088_reps</t>
  </si>
  <si>
    <t>SH1349387.10FU_OP730572_reps</t>
  </si>
  <si>
    <t>SH1349388.10FU_DQ812130_reps</t>
  </si>
  <si>
    <t>SH1349389.10FU_DQ812127_reps</t>
  </si>
  <si>
    <t>SH1349391.10FU_AY450582_reps</t>
  </si>
  <si>
    <t>SH1349397.10FU_KX512911_reps</t>
  </si>
  <si>
    <t>SH1349400.10FU_OQ717858_reps</t>
  </si>
  <si>
    <t>SH1349402.10FU_KX354707_reps</t>
  </si>
  <si>
    <t>SH1349403.10FU_AY257959_reps</t>
  </si>
  <si>
    <t>SH1349405.10FU_OQ718001_reps</t>
  </si>
  <si>
    <t>SH1349410.10FU_KX117140_reps</t>
  </si>
  <si>
    <t>SH1349411.10FU_KX117160_reps</t>
  </si>
  <si>
    <t>SH1349414.10FU_UDB032632_reps</t>
  </si>
  <si>
    <t>SH1349419.10FU_OQ984888_reps</t>
  </si>
  <si>
    <t>SH1349421.10FU_MW932711_reps</t>
  </si>
  <si>
    <t>SH1349422.10FU_MZ726381_reps</t>
  </si>
  <si>
    <t>SH1349424.10FU_UDB032509_reps</t>
  </si>
  <si>
    <t>SH1349427.10FU_UDB03590725_reps</t>
  </si>
  <si>
    <t>SH1349429.10FU_UDB03589755_reps</t>
  </si>
  <si>
    <t>SH1349432.10FU_UDB03590908_reps</t>
  </si>
  <si>
    <t>SH1349436.10FU_UDB03591416_reps</t>
  </si>
  <si>
    <t>SH1349437.10FU_UDB03589410_reps</t>
  </si>
  <si>
    <t>SH1349445.10FU_MN904915_reps</t>
  </si>
  <si>
    <t>SH1349458.10FU_MK412507_reps</t>
  </si>
  <si>
    <t>SH1349461.10FU_MK352394_reps</t>
  </si>
  <si>
    <t>SH1349465.10FU_MK412486_reps</t>
  </si>
  <si>
    <t>SH1349475.10FU_KU317120_reps</t>
  </si>
  <si>
    <t>SH1349476.10FU_EU142938_reps</t>
  </si>
  <si>
    <t>SH1349481.10FU_JX982518_reps</t>
  </si>
  <si>
    <t>SH1349483.10FU_KT947063_reps</t>
  </si>
  <si>
    <t>SH1349489.10FU_KU317115_reps</t>
  </si>
  <si>
    <t>SH1349493.10FU_KU317121_reps</t>
  </si>
  <si>
    <t>SH1349495.10FU_KU317135_reps</t>
  </si>
  <si>
    <t>SH1349498.10FU_KU317104_reps</t>
  </si>
  <si>
    <t>SH1349499.10FU_KU317130_reps</t>
  </si>
  <si>
    <t>SH1349502.10FU_EU142933_reps</t>
  </si>
  <si>
    <t>SH1349508.10FU_KY849661_reps</t>
  </si>
  <si>
    <t>SH1349511.10FU_UDB0768658_reps</t>
  </si>
  <si>
    <t>SH1349514.10FU_KT257174_reps</t>
  </si>
  <si>
    <t>SH1349517.10FU_LT852943_reps</t>
  </si>
  <si>
    <t>SH1349519.10FU_OQ843145_reps</t>
  </si>
  <si>
    <t>SH1349521.10FU_UDB04997585_reps</t>
  </si>
  <si>
    <t>SH1349524.10FU_UDB04997261_reps</t>
  </si>
  <si>
    <t>SH1349535.10FU_UDB04997540_reps</t>
  </si>
  <si>
    <t>SH1349539.10FU_UDB04997468_reps</t>
  </si>
  <si>
    <t>SH1349540.10FU_MN319560_reps</t>
  </si>
  <si>
    <t>SH1349543.10FU_JX136290_reps</t>
  </si>
  <si>
    <t>SH1349545.10FU_MN318461_reps</t>
  </si>
  <si>
    <t>SH1349548.10FU_MN318456_reps</t>
  </si>
  <si>
    <t>SH1349552.10FU_KY446067_reps</t>
  </si>
  <si>
    <t>SH1349558.10FU_MF142592_reps</t>
  </si>
  <si>
    <t>SH1349582.10FU_UDB0626579_reps</t>
  </si>
  <si>
    <t>SH1349584.10FU_UDB0343485_reps</t>
  </si>
  <si>
    <t>SH1349585.10FU_UDB05313363_reps</t>
  </si>
  <si>
    <t>SH1349586.10FU_UDB0403993_reps</t>
  </si>
  <si>
    <t>SH1349588.10FU_UDB05319681_reps</t>
  </si>
  <si>
    <t>SH1349589.10FU_UDB05319272_reps</t>
  </si>
  <si>
    <t>SH1349593.10FU_UDB05314126_reps</t>
  </si>
  <si>
    <t>SH1349596.10FU_UDB05318428_reps</t>
  </si>
  <si>
    <t>SH1349597.10FU_UDB05313701_reps</t>
  </si>
  <si>
    <t>SH1349598.10FU_UDB05319808_reps</t>
  </si>
  <si>
    <t>SH1349601.10FU_UDB05318414_reps</t>
  </si>
  <si>
    <t>SH1349608.10FU_UDB0528863_reps</t>
  </si>
  <si>
    <t>SH1349609.10FU_UDB05319209_reps</t>
  </si>
  <si>
    <t>SH1349611.10FU_UDB05313025_reps</t>
  </si>
  <si>
    <t>SH1349613.10FU_UDB05315079_reps</t>
  </si>
  <si>
    <t>SH1349614.10FU_UDB05316318_reps</t>
  </si>
  <si>
    <t>SH1349615.10FU_UDB05316894_reps</t>
  </si>
  <si>
    <t>SH1349617.10FU_KP889783_reps</t>
  </si>
  <si>
    <t>SH1349619.10FU_UDB05319275_reps</t>
  </si>
  <si>
    <t>SH1349621.10FU_UDB05315979_reps</t>
  </si>
  <si>
    <t>SH1349623.10FU_UDB05313597_reps</t>
  </si>
  <si>
    <t>SH1347613.10FU_UDB03096963_reps</t>
  </si>
  <si>
    <t>SH1347619.10FU_UDB0314329_reps</t>
  </si>
  <si>
    <t>SH1347622.10FU_UDB0769685_reps</t>
  </si>
  <si>
    <t>SH1347624.10FU_UDB01499686_reps</t>
  </si>
  <si>
    <t>SH1347626.10FU_UDB03441645_reps</t>
  </si>
  <si>
    <t>SH1347629.10FU_UDB0763405_reps</t>
  </si>
  <si>
    <t>SH1347631.10FU_UDB04406478_reps</t>
  </si>
  <si>
    <t>SH1349630.10FU_KT307881_reps</t>
  </si>
  <si>
    <t>SH1349635.10FU_MW932690_reps</t>
  </si>
  <si>
    <t>SH1349646.10FU_MK620218_reps</t>
  </si>
  <si>
    <t>SH1349652.10FU_MZ717725_reps</t>
  </si>
  <si>
    <t>SH1349654.10FU_UDB02864137_reps</t>
  </si>
  <si>
    <t>SH1349656.10FU_JX036120_reps</t>
  </si>
  <si>
    <t>SH1349659.10FU_MZ474886_reps</t>
  </si>
  <si>
    <t>SH1349661.10FU_MK970657_reps</t>
  </si>
  <si>
    <t>SH1349663.10FU_MZ474887_reps</t>
  </si>
  <si>
    <t>SH1349666.10FU_MT730879_reps</t>
  </si>
  <si>
    <t>SH1349667.10FU_OR046717_reps</t>
  </si>
  <si>
    <t>SH1349668.10FU_MN219641_reps</t>
  </si>
  <si>
    <t>SH1349671.10FU_MN219636_reps</t>
  </si>
  <si>
    <t>SH1349675.10FU_KY767666_reps</t>
  </si>
  <si>
    <t>SH1349676.10FU_MN175325_reps</t>
  </si>
  <si>
    <t>SH1349678.10FU_UDB0747687_reps</t>
  </si>
  <si>
    <t>SH1349680.10FU_UDB0636082_reps</t>
  </si>
  <si>
    <t>SH1347655.10FU_UDB0764594_reps</t>
  </si>
  <si>
    <t>SH1347658.10FU_UDB01396893_reps</t>
  </si>
  <si>
    <t>SH1347659.10FU_UDB01356489_reps</t>
  </si>
  <si>
    <t>SH1347662.10FU_UDB03297888_reps</t>
  </si>
  <si>
    <t>SH1347664.10FU_LR993871_reps</t>
  </si>
  <si>
    <t>SH1347673.10FU_UDB03298259_reps</t>
  </si>
  <si>
    <t>SH1347675.10FU_UDB03297651_reps</t>
  </si>
  <si>
    <t>SH1347677.10FU_UDB03297488_reps</t>
  </si>
  <si>
    <t>SH1347684.10FU_ON261160_reps</t>
  </si>
  <si>
    <t>SH1347685.10FU_UDB03297837_reps</t>
  </si>
  <si>
    <t>SH1347687.10FU_MT627707_reps</t>
  </si>
  <si>
    <t>SH1347688.10FU_UDB03297562_reps</t>
  </si>
  <si>
    <t>SH1347690.10FU_UDB03297782_reps</t>
  </si>
  <si>
    <t>SH1347694.10FU_UDB03298210_reps</t>
  </si>
  <si>
    <t>SH1347695.10FU_UDB03297704_reps</t>
  </si>
  <si>
    <t>SH1347696.10FU_MH141258_reps</t>
  </si>
  <si>
    <t>SH1347707.10FU_UDB0764793_reps</t>
  </si>
  <si>
    <t>SH1347709.10FU_MH212018_reps</t>
  </si>
  <si>
    <t>SH1351392.10FU_JN168724_reps</t>
  </si>
  <si>
    <t>SH1349703.10FU_UDB03553526_reps</t>
  </si>
  <si>
    <t>SH1349705.10FU_MK404387_reps</t>
  </si>
  <si>
    <t>SH1349709.10FU_UDB0758574_reps</t>
  </si>
  <si>
    <t>SH1349713.10FU_OM338094_reps</t>
  </si>
  <si>
    <t>SH1349717.10FU_DQ340327_reps</t>
  </si>
  <si>
    <t>SH1349718.10FU_MK809491_reps</t>
  </si>
  <si>
    <t>SH1349722.10FU_KR868739_reps</t>
  </si>
  <si>
    <t>SH1349725.10FU_LT714699_reps</t>
  </si>
  <si>
    <t>SH1349728.10FU_KP403073_reps</t>
  </si>
  <si>
    <t>SH1349730.10FU_JN135179_reps</t>
  </si>
  <si>
    <t>SH1349733.10FU_MK602716_reps</t>
  </si>
  <si>
    <t>SH1349734.10FU_EU645651_reps</t>
  </si>
  <si>
    <t>SH1349736.10FU_OR664079_reps</t>
  </si>
  <si>
    <t>SH1349738.10FU_KC571710_reps</t>
  </si>
  <si>
    <t>SH1349739.10FU_OR761649_reps</t>
  </si>
  <si>
    <t>SH1349741.10FU_AY569022_reps</t>
  </si>
  <si>
    <t>SH1349742.10FU_UDB02888791_reps</t>
  </si>
  <si>
    <t>SH1349752.10FU_LC643774_reps</t>
  </si>
  <si>
    <t>SH1349755.10FU_KY264035_reps</t>
  </si>
  <si>
    <t>SH1349758.10FU_MK564571_reps</t>
  </si>
  <si>
    <t>SH1349759.10FU_KC485536_reps</t>
  </si>
  <si>
    <t>SH1349764.10FU_MH475304_reps</t>
  </si>
  <si>
    <t>SH1349769.10FU_MH861473_reps</t>
  </si>
  <si>
    <t>SH1349772.10FU_EU232186_reps</t>
  </si>
  <si>
    <t>SH1349774.10FU_AF329913_reps</t>
  </si>
  <si>
    <t>SH1349775.10FU_AF454743_reps</t>
  </si>
  <si>
    <t>SH1349778.10FU_AF448422_reps</t>
  </si>
  <si>
    <t>SH1349779.10FU_FJ664591_reps</t>
  </si>
  <si>
    <t>SH1349784.10FU_DQ340336_reps</t>
  </si>
  <si>
    <t>SH1349785.10FU_UDB05161217_reps</t>
  </si>
  <si>
    <t>SH1349789.10FU_UDB0111670_reps</t>
  </si>
  <si>
    <t>SH1349791.10FU_MZ159659_reps</t>
  </si>
  <si>
    <t>SH1349792.10FU_JX350215_reps</t>
  </si>
  <si>
    <t>SH1349798.10FU_JX489815_reps</t>
  </si>
  <si>
    <t>SH1349800.10FU_UDB05828562_reps</t>
  </si>
  <si>
    <t>SH1349802.10FU_OR881183_reps</t>
  </si>
  <si>
    <t>SH1349803.10FU_MN202589_reps</t>
  </si>
  <si>
    <t>SH1349804.10FU_OP538711_reps</t>
  </si>
  <si>
    <t>SH1349807.10FU_UDB03147477_reps</t>
  </si>
  <si>
    <t>SH1349820.10FU_UDB03156043_reps</t>
  </si>
  <si>
    <t>SH1349829.10FU_UDB01901347_reps</t>
  </si>
  <si>
    <t>SH1349833.10FU_UDB03148248_reps</t>
  </si>
  <si>
    <t>SH1349839.10FU_UDB03158343_reps</t>
  </si>
  <si>
    <t>SH1349859.10FU_UDB03155787_reps</t>
  </si>
  <si>
    <t>SH1349880.10FU_KU720538_reps</t>
  </si>
  <si>
    <t>SH1349882.10FU_KU587798_reps</t>
  </si>
  <si>
    <t>SH1349883.10FU_UDB05021444_reps</t>
  </si>
  <si>
    <t>SH1349888.10FU_KU720534_reps</t>
  </si>
  <si>
    <t>SH1350239.10FU_UDB01572706_reps</t>
  </si>
  <si>
    <t>SH1351401.10FU_UDB03744165_reps</t>
  </si>
  <si>
    <t>SH1350492.10FU_UDB05892019_reps</t>
  </si>
  <si>
    <t>SH1350496.10FU_UDB074768_reps</t>
  </si>
  <si>
    <t>SH1350500.10FU_MH861336_reps</t>
  </si>
  <si>
    <t>SH1350501.10FU_UDB02686930_reps</t>
  </si>
  <si>
    <t>SH1350510.10FU_UDB03687276_reps</t>
  </si>
  <si>
    <t>SH1350517.10FU_AF502828_reps</t>
  </si>
  <si>
    <t>SH1351406.10FU_UDB03623572_reps</t>
  </si>
  <si>
    <t>SH1351414.10FU_KT290011_reps</t>
  </si>
  <si>
    <t>SH1351422.10FU_UDB06553974_reps</t>
  </si>
  <si>
    <t>SH1351423.10FU_UDB06553317_reps</t>
  </si>
  <si>
    <t>SH1351426.10FU_UDB0672974_reps</t>
  </si>
  <si>
    <t>SH1351427.10FU_MW216239_reps</t>
  </si>
  <si>
    <t>SH1351432.10FU_UDB06553786_reps</t>
  </si>
  <si>
    <t>SH1351434.10FU_UDB06553818_reps</t>
  </si>
  <si>
    <t>SH1351436.10FU_UDB06553395_reps</t>
  </si>
  <si>
    <t>SH1351439.10FU_OR859416_reps</t>
  </si>
  <si>
    <t>SH1351443.10FU_JN710583_reps</t>
  </si>
  <si>
    <t>SH1351444.10FU_KJ140624_reps</t>
  </si>
  <si>
    <t>SH1405667.10FU_UDB02163195_reps</t>
  </si>
  <si>
    <t>SH1351447.10FU_UDB028308_reps</t>
  </si>
  <si>
    <t>SH1350519.10FU_HE605235_reps</t>
  </si>
  <si>
    <t>SH1350520.10FU_MH063116_reps</t>
  </si>
  <si>
    <t>SH1350523.10FU_UDB03377846_reps</t>
  </si>
  <si>
    <t>SH1349892.10FU_UDB01957453_reps</t>
  </si>
  <si>
    <t>SH1349896.10FU_MT669045_reps</t>
  </si>
  <si>
    <t>SH1349902.10FU_MK142479_reps</t>
  </si>
  <si>
    <t>SH1349905.10FU_KJ855929_reps</t>
  </si>
  <si>
    <t>SH1349909.10FU_KY173378_reps</t>
  </si>
  <si>
    <t>SH1349913.10FU_MK685810_reps</t>
  </si>
  <si>
    <t>SH1349917.10FU_UDB06958918_reps</t>
  </si>
  <si>
    <t>SH1349918.10FU_UDB06972035_reps</t>
  </si>
  <si>
    <t>SH1349922.10FU_FJ788839_reps</t>
  </si>
  <si>
    <t>SH1349923.10FU_OK642406_reps</t>
  </si>
  <si>
    <t>SH1349924.10FU_MT156482_reps</t>
  </si>
  <si>
    <t>SH1349926.10FU_UDB06790886_reps</t>
  </si>
  <si>
    <t>SH1349929.10FU_MT156494_reps</t>
  </si>
  <si>
    <t>SH1349933.10FU_OQ883918_reps</t>
  </si>
  <si>
    <t>SH1349937.10FU_ON208745_reps</t>
  </si>
  <si>
    <t>SH1349942.10FU_OQ127983_reps</t>
  </si>
  <si>
    <t>SH1349951.10FU_KT315411_reps</t>
  </si>
  <si>
    <t>SH1349953.10FU_OQ646642_reps</t>
  </si>
  <si>
    <t>SH1349960.10FU_UDB0435339_reps</t>
  </si>
  <si>
    <t>SH1349962.10FU_OR492630_reps</t>
  </si>
  <si>
    <t>SH1349965.10FU_OP415529_reps</t>
  </si>
  <si>
    <t>SH1349978.10FU_UDB04475195_reps</t>
  </si>
  <si>
    <t>SH1349989.10FU_MT831044_reps</t>
  </si>
  <si>
    <t>SH1349993.10FU_MW740265_reps</t>
  </si>
  <si>
    <t>SH1349994.10FU_MW740266_reps</t>
  </si>
  <si>
    <t>SH1349998.10FU_KX306878_reps</t>
  </si>
  <si>
    <t>SH1352624.10FU_UDB02949236_reps</t>
  </si>
  <si>
    <t>SH1352625.10FU_UDB02814663_reps</t>
  </si>
  <si>
    <t>SH1352626.10FU_UDB02975441_reps</t>
  </si>
  <si>
    <t>SH1352635.10FU_UDB02972459_reps</t>
  </si>
  <si>
    <t>SH1352637.10FU_UDB02682069_reps</t>
  </si>
  <si>
    <t>SH1352639.10FU_UDB02874717_reps</t>
  </si>
  <si>
    <t>SH1352647.10FU_UDB02690900_reps</t>
  </si>
  <si>
    <t>SH1352651.10FU_JF691114_reps</t>
  </si>
  <si>
    <t>SH1352655.10FU_KU839183_reps</t>
  </si>
  <si>
    <t>SH1352656.10FU_AB458597_reps</t>
  </si>
  <si>
    <t>SH1352657.10FU_UDB02900379_reps</t>
  </si>
  <si>
    <t>SH1352660.10FU_UDB02691324_reps</t>
  </si>
  <si>
    <t>SH1352662.10FU_UDB03024491_reps</t>
  </si>
  <si>
    <t>SH1352664.10FU_UDB02769098_reps</t>
  </si>
  <si>
    <t>SH1352665.10FU_UDB02783567_reps</t>
  </si>
  <si>
    <t>SH1352666.10FU_UDB02809720_reps</t>
  </si>
  <si>
    <t>SH1352670.10FU_UDB02752343_reps</t>
  </si>
  <si>
    <t>SH1352671.10FU_UDB02906701_reps</t>
  </si>
  <si>
    <t>SH1351448.10FU_UDB0802747_reps</t>
  </si>
  <si>
    <t>SH1351452.10FU_AY219358_reps</t>
  </si>
  <si>
    <t>SH1351456.10FU_JN710508_reps</t>
  </si>
  <si>
    <t>SH1351460.10FU_JN710604_reps</t>
  </si>
  <si>
    <t>SH1351468.10FU_UDB0780635_reps</t>
  </si>
  <si>
    <t>SH1351478.10FU_MK163874_reps</t>
  </si>
  <si>
    <t>SH1351485.10FU_KF274395_reps</t>
  </si>
  <si>
    <t>SH1351489.10FU_UDB0780622_reps</t>
  </si>
  <si>
    <t>SH1351493.10FU_MW215391_reps</t>
  </si>
  <si>
    <t>SH1351497.10FU_UDB06644490_reps</t>
  </si>
  <si>
    <t>SH1351499.10FU_UDB06644578_reps</t>
  </si>
  <si>
    <t>SH1351500.10FU_UDB06644303_reps</t>
  </si>
  <si>
    <t>SH1351008.10FU_UDB06411419_reps</t>
  </si>
  <si>
    <t>SH1351010.10FU_UDB06416598_reps</t>
  </si>
  <si>
    <t>SH1351012.10FU_UDB06405757_reps</t>
  </si>
  <si>
    <t>SH1351013.10FU_UDB06434047_reps</t>
  </si>
  <si>
    <t>SH1351015.10FU_UDB06411788_reps</t>
  </si>
  <si>
    <t>SH1351017.10FU_UDB06436050_reps</t>
  </si>
  <si>
    <t>SH1351018.10FU_MK018445_reps</t>
  </si>
  <si>
    <t>SH1351021.10FU_UDB06427806_reps</t>
  </si>
  <si>
    <t>SH1351029.10FU_UDB06431275_reps</t>
  </si>
  <si>
    <t>SH1351036.10FU_UDB06411673_reps</t>
  </si>
  <si>
    <t>SH1351037.10FU_UDB06427664_reps</t>
  </si>
  <si>
    <t>SH1351039.10FU_UDB06420513_reps</t>
  </si>
  <si>
    <t>SH1351045.10FU_UDB06418838_reps</t>
  </si>
  <si>
    <t>SH1351047.10FU_UDB0768299_reps</t>
  </si>
  <si>
    <t>SH1351050.10FU_UDB06415621_reps</t>
  </si>
  <si>
    <t>SH1351051.10FU_UDB06423100_reps</t>
  </si>
  <si>
    <t>SH1351054.10FU_UDB06434114_reps</t>
  </si>
  <si>
    <t>SH1351055.10FU_UDB06433673_reps</t>
  </si>
  <si>
    <t>SH1351060.10FU_UDB06424623_reps</t>
  </si>
  <si>
    <t>SH1351061.10FU_UDB06414835_reps</t>
  </si>
  <si>
    <t>SH1351063.10FU_UDB06430463_reps</t>
  </si>
  <si>
    <t>SH1352673.10FU_UDB03051585_reps</t>
  </si>
  <si>
    <t>SH1352678.10FU_UDB02736482_reps</t>
  </si>
  <si>
    <t>SH1352679.10FU_UDB02891169_reps</t>
  </si>
  <si>
    <t>SH1352683.10FU_UDB02893047_reps</t>
  </si>
  <si>
    <t>SH1352687.10FU_MH267939_reps</t>
  </si>
  <si>
    <t>SH1352689.10FU_UDB02797110_reps</t>
  </si>
  <si>
    <t>SH1352694.10FU_UDB03020206_reps</t>
  </si>
  <si>
    <t>SH1352697.10FU_UDB02726257_reps</t>
  </si>
  <si>
    <t>SH1352714.10FU_UDB02716527_reps</t>
  </si>
  <si>
    <t>SH1352717.10FU_JF267656_reps</t>
  </si>
  <si>
    <t>SH1352722.10FU_FJ385270_reps</t>
  </si>
  <si>
    <t>SH1352726.10FU_KF614851_reps</t>
  </si>
  <si>
    <t>SH1352727.10FU_UDB03052463_reps</t>
  </si>
  <si>
    <t>SH1352731.10FU_UDB02979151_reps</t>
  </si>
  <si>
    <t>SH1352732.10FU_UDB02891758_reps</t>
  </si>
  <si>
    <t>SH1352736.10FU_UDB02817308_reps</t>
  </si>
  <si>
    <t>SH1352737.10FU_UDB02726346_reps</t>
  </si>
  <si>
    <t>SH1352739.10FU_UDB02820700_reps</t>
  </si>
  <si>
    <t>SH1352741.10FU_AF393725_reps</t>
  </si>
  <si>
    <t>SH1352742.10FU_UDB03025073_reps</t>
  </si>
  <si>
    <t>SH1352743.10FU_UDB02987718_reps</t>
  </si>
  <si>
    <t>SH1352746.10FU_UDB02681115_reps</t>
  </si>
  <si>
    <t>SH1352747.10FU_UDB02897650_reps</t>
  </si>
  <si>
    <t>SH1352750.10FU_KF274455_reps</t>
  </si>
  <si>
    <t>SH1352751.10FU_UDB02816697_reps</t>
  </si>
  <si>
    <t>SH1352752.10FU_UDB02800619_reps</t>
  </si>
  <si>
    <t>SH1352757.10FU_UDB02701211_reps</t>
  </si>
  <si>
    <t>SH1352760.10FU_UDB02901922_reps</t>
  </si>
  <si>
    <t>SH1352762.10FU_UDB04394601_reps</t>
  </si>
  <si>
    <t>SH1352763.10FU_OU953795_reps</t>
  </si>
  <si>
    <t>SH1352775.10FU_AY366929_reps</t>
  </si>
  <si>
    <t>SH1352780.10FU_UDB02712667_reps</t>
  </si>
  <si>
    <t>SH1352785.10FU_UDB02699216_reps</t>
  </si>
  <si>
    <t>SH1352786.10FU_UDB02857570_reps</t>
  </si>
  <si>
    <t>SH1352790.10FU_UDB02858436_reps</t>
  </si>
  <si>
    <t>SH1352793.10FU_UDB02057632_reps</t>
  </si>
  <si>
    <t>SH1352794.10FU_UDB02935909_reps</t>
  </si>
  <si>
    <t>SH1352795.10FU_UDB03048837_reps</t>
  </si>
  <si>
    <t>SH1352801.10FU_UDB03021419_reps</t>
  </si>
  <si>
    <t>SH1352807.10FU_UDB03014034_reps</t>
  </si>
  <si>
    <t>SH1352810.10FU_UDB02701214_reps</t>
  </si>
  <si>
    <t>SH1352811.10FU_UDB02902853_reps</t>
  </si>
  <si>
    <t>SH1352814.10FU_UDB02690597_reps</t>
  </si>
  <si>
    <t>SH1352815.10FU_JF267659_reps</t>
  </si>
  <si>
    <t>SH1352817.10FU_UDB03053385_reps</t>
  </si>
  <si>
    <t>SH1352818.10FU_UDB02858385_reps</t>
  </si>
  <si>
    <t>SH1352819.10FU_KF614884_reps</t>
  </si>
  <si>
    <t>SH1352820.10FU_UDB02724918_reps</t>
  </si>
  <si>
    <t>SH1352823.10FU_UDB02707903_reps</t>
  </si>
  <si>
    <t>SH1352826.10FU_UDB03040507_reps</t>
  </si>
  <si>
    <t>SH1352827.10FU_UDB02982824_reps</t>
  </si>
  <si>
    <t>SH1352833.10FU_UDB02904702_reps</t>
  </si>
  <si>
    <t>SH1352836.10FU_UDB03376995_reps</t>
  </si>
  <si>
    <t>SH1352846.10FU_UDB03052151_reps</t>
  </si>
  <si>
    <t>SH1352847.10FU_ON009869_reps</t>
  </si>
  <si>
    <t>SH1352861.10FU_UDB02694105_reps</t>
  </si>
  <si>
    <t>SH1352864.10FU_UDB02809771_reps</t>
  </si>
  <si>
    <t>SH1352865.10FU_UDB03038410_reps</t>
  </si>
  <si>
    <t>SH1352868.10FU_UDB02900364_reps</t>
  </si>
  <si>
    <t>SH1352871.10FU_UDB03055102_reps</t>
  </si>
  <si>
    <t>SH1352873.10FU_UDB02752339_reps</t>
  </si>
  <si>
    <t>SH1352875.10FU_UDB03040065_reps</t>
  </si>
  <si>
    <t>SH1352876.10FU_UDB04394646_reps</t>
  </si>
  <si>
    <t>SH1352878.10FU_FJ538961_reps</t>
  </si>
  <si>
    <t>SH1352879.10FU_UDB02815107_reps</t>
  </si>
  <si>
    <t>SH1352880.10FU_UDB02841711_reps</t>
  </si>
  <si>
    <t>SH1352885.10FU_UDB02726354_reps</t>
  </si>
  <si>
    <t>SH1352886.10FU_UDB02900270_reps</t>
  </si>
  <si>
    <t>SH1352888.10FU_UDB02691821_reps</t>
  </si>
  <si>
    <t>SH1352889.10FU_UDB02763537_reps</t>
  </si>
  <si>
    <t>SH1352890.10FU_UDB02852791_reps</t>
  </si>
  <si>
    <t>SH1352898.10FU_UDB02682039_reps</t>
  </si>
  <si>
    <t>SH1352902.10FU_UDB0335751_reps</t>
  </si>
  <si>
    <t>SH1352906.10FU_UDB02992129_reps</t>
  </si>
  <si>
    <t>SH1352917.10FU_UDB02691671_reps</t>
  </si>
  <si>
    <t>SH1352919.10FU_UDB02750664_reps</t>
  </si>
  <si>
    <t>SH1352922.10FU_UDB02877635_reps</t>
  </si>
  <si>
    <t>SH1352925.10FU_KF297186_reps</t>
  </si>
  <si>
    <t>SH1352926.10FU_UDB02827090_reps</t>
  </si>
  <si>
    <t>SH1352927.10FU_UDB02709169_reps</t>
  </si>
  <si>
    <t>SH1352930.10FU_KC445249_reps</t>
  </si>
  <si>
    <t>SH1352932.10FU_UDB0756726_reps</t>
  </si>
  <si>
    <t>SH1352936.10FU_UDB02690516_reps</t>
  </si>
  <si>
    <t>SH1352941.10FU_ON009847_reps</t>
  </si>
  <si>
    <t>SH1352945.10FU_AY843107_reps</t>
  </si>
  <si>
    <t>SH1352946.10FU_UDB02816691_reps</t>
  </si>
  <si>
    <t>SH1352947.10FU_UDB01621583_reps</t>
  </si>
  <si>
    <t>SH1352950.10FU_UDB01766320_reps</t>
  </si>
  <si>
    <t>SH1352954.10FU_UDB02816914_reps</t>
  </si>
  <si>
    <t>SH1352959.10FU_UDB02813433_reps</t>
  </si>
  <si>
    <t>SH1352963.10FU_UDB02814896_reps</t>
  </si>
  <si>
    <t>SH1352972.10FU_UDB02871881_reps</t>
  </si>
  <si>
    <t>SH1352978.10FU_UDB02814719_reps</t>
  </si>
  <si>
    <t>SH1352984.10FU_UDB02911421_reps</t>
  </si>
  <si>
    <t>SH1352985.10FU_KJ700943_reps</t>
  </si>
  <si>
    <t>SH1352986.10FU_UDB02808350_reps</t>
  </si>
  <si>
    <t>SH1352990.10FU_UDB02971989_reps</t>
  </si>
  <si>
    <t>SH1352991.10FU_UDB02967185_reps</t>
  </si>
  <si>
    <t>SH1352994.10FU_KC445263_reps</t>
  </si>
  <si>
    <t>SH1352996.10FU_UDB03378905_reps</t>
  </si>
  <si>
    <t>SH1353001.10FU_UDB02902739_reps</t>
  </si>
  <si>
    <t>SH1353009.10FU_UDB02804387_reps</t>
  </si>
  <si>
    <t>SH1353013.10FU_UDB02878470_reps</t>
  </si>
  <si>
    <t>SH1351639.10FU_ON876042_reps</t>
  </si>
  <si>
    <t>SH1351653.10FU_UDB07661532_reps</t>
  </si>
  <si>
    <t>SH1351272.10FU_UDB0347838_reps</t>
  </si>
  <si>
    <t>SH1351276.10FU_UDB0768300_reps</t>
  </si>
  <si>
    <t>SH1353026.10FU_UDB02700712_reps</t>
  </si>
  <si>
    <t>SH1353062.10FU_UDB02977220_reps</t>
  </si>
  <si>
    <t>SH1353064.10FU_UDB03040688_reps</t>
  </si>
  <si>
    <t>SH1353065.10FU_UDB02908115_reps</t>
  </si>
  <si>
    <t>SH1353067.10FU_UDB02057699_reps</t>
  </si>
  <si>
    <t>SH1353068.10FU_UDB02808342_reps</t>
  </si>
  <si>
    <t>SH1353070.10FU_UDB01628499_reps</t>
  </si>
  <si>
    <t>SH1353075.10FU_UDB03012290_reps</t>
  </si>
  <si>
    <t>SH1353077.10FU_UDB07259703_reps</t>
  </si>
  <si>
    <t>SH1353179.10FU_UDB03051015_reps</t>
  </si>
  <si>
    <t>SH1353180.10FU_UDB03053378_reps</t>
  </si>
  <si>
    <t>SH1353185.10FU_UDB02783994_reps</t>
  </si>
  <si>
    <t>SH1353191.10FU_UDB02897687_reps</t>
  </si>
  <si>
    <t>SH1353193.10FU_UDB02958975_reps</t>
  </si>
  <si>
    <t>SH1353196.10FU_KF614864_reps</t>
  </si>
  <si>
    <t>SH1353200.10FU_UDB02753837_reps</t>
  </si>
  <si>
    <t>SH1353204.10FU_UDB02896252_reps</t>
  </si>
  <si>
    <t>SH1351282.10FU_UDB07672497_reps</t>
  </si>
  <si>
    <t>SH1351284.10FU_EU597065_reps</t>
  </si>
  <si>
    <t>SH1351311.10FU_UDB03649290_reps</t>
  </si>
  <si>
    <t>SH1351313.10FU_HM060326_reps</t>
  </si>
  <si>
    <t>SH1351314.10FU_UDB03615535_reps</t>
  </si>
  <si>
    <t>SH1351317.10FU_ON063705_reps</t>
  </si>
  <si>
    <t>SH1351323.10FU_UDB06805058_reps</t>
  </si>
  <si>
    <t>SH1351324.10FU_OL436813_reps</t>
  </si>
  <si>
    <t>SH1353213.10FU_UDB02803284_reps</t>
  </si>
  <si>
    <t>SH1353217.10FU_UDB02813514_reps</t>
  </si>
  <si>
    <t>SH1353227.10FU_UDB03053416_reps</t>
  </si>
  <si>
    <t>SH1353228.10FU_UDB02852063_reps</t>
  </si>
  <si>
    <t>SH1353232.10FU_UDB02900352_reps</t>
  </si>
  <si>
    <t>SH1353234.10FU_UDB02869172_reps</t>
  </si>
  <si>
    <t>SH1353238.10FU_UDB02927232_reps</t>
  </si>
  <si>
    <t>SH1353239.10FU_UDB02724911_reps</t>
  </si>
  <si>
    <t>SH1353241.10FU_UDB03374450_reps</t>
  </si>
  <si>
    <t>SH1353244.10FU_UDB02807434_reps</t>
  </si>
  <si>
    <t>SH1353248.10FU_UDB03046587_reps</t>
  </si>
  <si>
    <t>SH1353250.10FU_UDB02723695_reps</t>
  </si>
  <si>
    <t>SH1353251.10FU_KF614868_reps</t>
  </si>
  <si>
    <t>SH1353254.10FU_UDB02726315_reps</t>
  </si>
  <si>
    <t>SH1353256.10FU_UDB02897646_reps</t>
  </si>
  <si>
    <t>SH1353258.10FU_UDB03040151_reps</t>
  </si>
  <si>
    <t>SH1353259.10FU_UDB02761327_reps</t>
  </si>
  <si>
    <t>SH1353260.10FU_UDB02869203_reps</t>
  </si>
  <si>
    <t>SH1353264.10FU_UDB03381436_reps</t>
  </si>
  <si>
    <t>SH1353267.10FU_UDB02988414_reps</t>
  </si>
  <si>
    <t>SH1351334.10FU_UDB07506839_reps</t>
  </si>
  <si>
    <t>SH1351365.10FU_UDB06458538_reps</t>
  </si>
  <si>
    <t>SH1351371.10FU_UDB06447966_reps</t>
  </si>
  <si>
    <t>SH1351373.10FU_UDB05892210_reps</t>
  </si>
  <si>
    <t>SH1351375.10FU_UDB035498_reps</t>
  </si>
  <si>
    <t>SH1351379.10FU_UDB0802665_reps</t>
  </si>
  <si>
    <t>SH1351380.10FU_JX000107_reps</t>
  </si>
  <si>
    <t>SH1351382.10FU_OK332872_reps</t>
  </si>
  <si>
    <t>SH1351383.10FU_UDB0780116_reps</t>
  </si>
  <si>
    <t>SH1351389.10FU_FN252426_reps</t>
  </si>
  <si>
    <t>SH1353276.10FU_UDB03374688_reps</t>
  </si>
  <si>
    <t>SH1353279.10FU_UDB01764734_reps</t>
  </si>
  <si>
    <t>SH1353282.10FU_UDB01830790_reps</t>
  </si>
  <si>
    <t>SH1353284.10FU_UDB02883562_reps</t>
  </si>
  <si>
    <t>SH1353289.10FU_UDB02893094_reps</t>
  </si>
  <si>
    <t>SH1353291.10FU_UDB03040063_reps</t>
  </si>
  <si>
    <t>SH1353292.10FU_UDB02891142_reps</t>
  </si>
  <si>
    <t>SH1353295.10FU_UDB02709155_reps</t>
  </si>
  <si>
    <t>SH1353296.10FU_UDB02700877_reps</t>
  </si>
  <si>
    <t>SH1353300.10FU_UDB02988149_reps</t>
  </si>
  <si>
    <t>SH1353301.10FU_UDB02811820_reps</t>
  </si>
  <si>
    <t>SH1353303.10FU_UDB02995533_reps</t>
  </si>
  <si>
    <t>SH1353304.10FU_UDB02874138_reps</t>
  </si>
  <si>
    <t>SH1353306.10FU_UDB02851229_reps</t>
  </si>
  <si>
    <t>SH1353307.10FU_UDB02895668_reps</t>
  </si>
  <si>
    <t>SH1353308.10FU_UDB03388561_reps</t>
  </si>
  <si>
    <t>SH1353317.10FU_UDB02737093_reps</t>
  </si>
  <si>
    <t>SH1353321.10FU_UDB02783553_reps</t>
  </si>
  <si>
    <t>SH1353326.10FU_UDB02900265_reps</t>
  </si>
  <si>
    <t>SH1353332.10FU_UDB02680808_reps</t>
  </si>
  <si>
    <t>SH1351744.10FU_UDB06801831_reps</t>
  </si>
  <si>
    <t>SH1351746.10FU_UDB06804054_reps</t>
  </si>
  <si>
    <t>SH1351748.10FU_DQ124140_reps</t>
  </si>
  <si>
    <t>SH1351749.10FU_UDB03298488_reps</t>
  </si>
  <si>
    <t>SH1351753.10FU_UDB06804676_reps</t>
  </si>
  <si>
    <t>SH1351759.10FU_JX386685_reps</t>
  </si>
  <si>
    <t>SH1351772.10FU_UDB06802756_reps</t>
  </si>
  <si>
    <t>SH1353339.10FU_UDB02842690_reps</t>
  </si>
  <si>
    <t>SH1353341.10FU_UDB02692212_reps</t>
  </si>
  <si>
    <t>SH1353352.10FU_UDB02897805_reps</t>
  </si>
  <si>
    <t>SH1353358.10FU_UDB03031596_reps</t>
  </si>
  <si>
    <t>SH1353360.10FU_UDB01764743_reps</t>
  </si>
  <si>
    <t>SH1353363.10FU_MW762957_reps</t>
  </si>
  <si>
    <t>SH1353366.10FU_UDB02683840_reps</t>
  </si>
  <si>
    <t>SH1353373.10FU_UDB02941108_reps</t>
  </si>
  <si>
    <t>SH1353374.10FU_UDB02852091_reps</t>
  </si>
  <si>
    <t>SH1353375.10FU_UDB02849141_reps</t>
  </si>
  <si>
    <t>SH1353376.10FU_UDB03374568_reps</t>
  </si>
  <si>
    <t>SH1353378.10FU_UDB02987268_reps</t>
  </si>
  <si>
    <t>SH1353380.10FU_UDB03018947_reps</t>
  </si>
  <si>
    <t>SH1353382.10FU_UDB02767951_reps</t>
  </si>
  <si>
    <t>SH1353383.10FU_JX042983_reps</t>
  </si>
  <si>
    <t>SH1353386.10FU_UDB02970696_reps</t>
  </si>
  <si>
    <t>SH1353388.10FU_UDB02829144_reps</t>
  </si>
  <si>
    <t>SH1353389.10FU_UDB03052814_reps</t>
  </si>
  <si>
    <t>SH1353390.10FU_UDB02956757_reps</t>
  </si>
  <si>
    <t>SH1353395.10FU_UDB03374369_reps</t>
  </si>
  <si>
    <t>SH1353432.10FU_MT864355_refs</t>
  </si>
  <si>
    <t>SH1353401.10FU_UDB02820875_reps</t>
  </si>
  <si>
    <t>SH1353406.10FU_UDB03017728_reps</t>
  </si>
  <si>
    <t>SH1353410.10FU_UDB03379453_reps</t>
  </si>
  <si>
    <t>SH1353411.10FU_EU139133_reps</t>
  </si>
  <si>
    <t>SH1353414.10FU_UDB02700088_reps</t>
  </si>
  <si>
    <t>SH1353416.10FU_UDB02725637_reps</t>
  </si>
  <si>
    <t>SH1353418.10FU_UDB02913953_reps</t>
  </si>
  <si>
    <t>SH1353419.10FU_UDB02869163_reps</t>
  </si>
  <si>
    <t>SH1353422.10FU_UDB02980430_reps</t>
  </si>
  <si>
    <t>SH1353425.10FU_UDB02792298_reps</t>
  </si>
  <si>
    <t>SH1353427.10FU_KM580040_reps</t>
  </si>
  <si>
    <t>SH1353428.10FU_UDB02895113_reps</t>
  </si>
  <si>
    <t>SH1353430.10FU_UDB02896332_reps</t>
  </si>
  <si>
    <t>SH1353434.10FU_UDB02752692_reps</t>
  </si>
  <si>
    <t>SH1353436.10FU_UDB02681210_reps</t>
  </si>
  <si>
    <t>SH1353437.10FU_UDB02800148_reps</t>
  </si>
  <si>
    <t>SH1353439.10FU_UDB02880206_reps</t>
  </si>
  <si>
    <t>SH1353444.10FU_OW986276_reps</t>
  </si>
  <si>
    <t>SH1353450.10FU_UDB02959718_reps</t>
  </si>
  <si>
    <t>SH1353453.10FU_UDB02834820_reps</t>
  </si>
  <si>
    <t>SH1353454.10FU_UDB02891699_reps</t>
  </si>
  <si>
    <t>SH1353458.10FU_UDB02803863_reps</t>
  </si>
  <si>
    <t>SH1353917.10FU_UDB07065245_reps</t>
  </si>
  <si>
    <t>SH1353919.10FU_UDB07065173_reps</t>
  </si>
  <si>
    <t>SH1353924.10FU_MW215259_reps</t>
  </si>
  <si>
    <t>SH1353925.10FU_KJ707119_reps</t>
  </si>
  <si>
    <t>SH1353926.10FU_UDB0717348_reps</t>
  </si>
  <si>
    <t>SH1353930.10FU_OP470323_reps</t>
  </si>
  <si>
    <t>SH1353940.10FU_MN965788_reps</t>
  </si>
  <si>
    <t>SH1353942.10FU_MN006797_reps</t>
  </si>
  <si>
    <t>SH1353961.10FU_MN945964_reps</t>
  </si>
  <si>
    <t>SH1353966.10FU_UDB0496522_reps</t>
  </si>
  <si>
    <t>SH1353967.10FU_LC482610_reps</t>
  </si>
  <si>
    <t>SH1353463.10FU_UDB03018938_reps</t>
  </si>
  <si>
    <t>SH1353471.10FU_KF916000_reps</t>
  </si>
  <si>
    <t>SH1353473.10FU_AB986346_reps</t>
  </si>
  <si>
    <t>SH1353476.10FU_UDB02871017_reps</t>
  </si>
  <si>
    <t>SH1353478.10FU_UDB02877622_reps</t>
  </si>
  <si>
    <t>SH1353481.10FU_UDB02682422_reps</t>
  </si>
  <si>
    <t>SH1351778.10FU_UDB06801670_reps</t>
  </si>
  <si>
    <t>SH1351781.10FU_UDB06803704_reps</t>
  </si>
  <si>
    <t>SH1351783.10FU_UDB03298565_reps</t>
  </si>
  <si>
    <t>SH1351784.10FU_UDB03298534_reps</t>
  </si>
  <si>
    <t>SH1353483.10FU_UDB03027021_reps</t>
  </si>
  <si>
    <t>SH1351792.10FU_OR066419_reps</t>
  </si>
  <si>
    <t>SH1353492.10FU_UDB02790965_reps</t>
  </si>
  <si>
    <t>SH1353494.10FU_UDB02867577_reps</t>
  </si>
  <si>
    <t>SH1351797.10FU_UDB06803072_reps</t>
  </si>
  <si>
    <t>SH1353498.10FU_UDB02720227_reps</t>
  </si>
  <si>
    <t>SH1353501.10FU_UDB02909157_reps</t>
  </si>
  <si>
    <t>SH1351796.10FU_UDB06803750_reps</t>
  </si>
  <si>
    <t>SH1353504.10FU_UDB03374266_reps</t>
  </si>
  <si>
    <t>SH1353505.10FU_UDB03015120_reps</t>
  </si>
  <si>
    <t>SH1353507.10FU_UDB02834883_reps</t>
  </si>
  <si>
    <t>SH1353508.10FU_UDB02750719_reps</t>
  </si>
  <si>
    <t>SH1353510.10FU_UDB02832650_reps</t>
  </si>
  <si>
    <t>SH1353511.10FU_UDB02816919_reps</t>
  </si>
  <si>
    <t>SH1351798.10FU_UDB06803519_reps</t>
  </si>
  <si>
    <t>SH1353517.10FU_UDB02947030_reps</t>
  </si>
  <si>
    <t>SH1353518.10FU_UDB02783597_reps</t>
  </si>
  <si>
    <t>SH1353519.10FU_UDB03016235_reps</t>
  </si>
  <si>
    <t>SH1351807.10FU_UDB03298298_reps</t>
  </si>
  <si>
    <t>SH1351817.10FU_MT236851_reps</t>
  </si>
  <si>
    <t>SH1353538.10FU_UDB02880197_reps</t>
  </si>
  <si>
    <t>SH1353539.10FU_UDB01620234_reps</t>
  </si>
  <si>
    <t>SH1351819.10FU_UDB06801737_reps</t>
  </si>
  <si>
    <t>SH1353545.10FU_UDB02959640_reps</t>
  </si>
  <si>
    <t>SH1353548.10FU_OP714352_reps</t>
  </si>
  <si>
    <t>SH1353552.10FU_UDB02682186_reps</t>
  </si>
  <si>
    <t>SH1353554.10FU_UDB02976284_reps</t>
  </si>
  <si>
    <t>SH1353556.10FU_MH864720_reps</t>
  </si>
  <si>
    <t>SH1353560.10FU_UDB01764735_reps</t>
  </si>
  <si>
    <t>SH1353562.10FU_UDB02707249_reps</t>
  </si>
  <si>
    <t>SH1353563.10FU_UDB02803859_reps</t>
  </si>
  <si>
    <t>SH1353566.10FU_UDB02808346_reps</t>
  </si>
  <si>
    <t>SH1353567.10FU_UDB02706607_reps</t>
  </si>
  <si>
    <t>SH1353570.10FU_UDB02810345_reps</t>
  </si>
  <si>
    <t>SH1353576.10FU_UDB02785931_reps</t>
  </si>
  <si>
    <t>SH1353579.10FU_UDB02977530_reps</t>
  </si>
  <si>
    <t>SH1351823.10FU_UDB0260693_reps</t>
  </si>
  <si>
    <t>SH1353588.10FU_UDB01764744_reps</t>
  </si>
  <si>
    <t>SH1353598.10FU_UDB02817671_reps</t>
  </si>
  <si>
    <t>SH1353603.10FU_UDB02804373_reps</t>
  </si>
  <si>
    <t>SH1353605.10FU_UDB02947090_reps</t>
  </si>
  <si>
    <t>SH1353608.10FU_UDB02740807_reps</t>
  </si>
  <si>
    <t>SH1353609.10FU_UDB02888112_reps</t>
  </si>
  <si>
    <t>SH1353613.10FU_UDB02844899_reps</t>
  </si>
  <si>
    <t>SH1353615.10FU_FJ265747_reps</t>
  </si>
  <si>
    <t>SH1353618.10FU_UDB07044219_reps</t>
  </si>
  <si>
    <t>SH1353619.10FU_UDB07028213_reps</t>
  </si>
  <si>
    <t>SH1353622.10FU_UDB054090_reps</t>
  </si>
  <si>
    <t>SH1351859.10FU_MH508307_reps</t>
  </si>
  <si>
    <t>SH1351861.10FU_FJ596836_reps</t>
  </si>
  <si>
    <t>SH1351868.10FU_UDB01055965_reps</t>
  </si>
  <si>
    <t>SH1351872.10FU_MZ345376_reps</t>
  </si>
  <si>
    <t>SH1351874.10FU_OK586726_reps</t>
  </si>
  <si>
    <t>SH1351875.10FU_FJ596833_reps</t>
  </si>
  <si>
    <t>SH1351903.10FU_JN655648_reps</t>
  </si>
  <si>
    <t>SH1351905.10FU_UDB0754604_reps</t>
  </si>
  <si>
    <t>SH1351906.10FU_MW582878_reps</t>
  </si>
  <si>
    <t>SH1351908.10FU_UDB03868160_reps</t>
  </si>
  <si>
    <t>SH1351914.10FU_EF634114_reps</t>
  </si>
  <si>
    <t>SH1351916.10FU_UDB02392590_reps</t>
  </si>
  <si>
    <t>SH1351918.10FU_KU685649_reps</t>
  </si>
  <si>
    <t>SH1351920.10FU_UDB0516139_reps</t>
  </si>
  <si>
    <t>SH1351925.10FU_ON794253_reps</t>
  </si>
  <si>
    <t>SH1353623.10FU_UDB07031471_reps</t>
  </si>
  <si>
    <t>SH1353626.10FU_UDB07053029_reps</t>
  </si>
  <si>
    <t>SH1353628.10FU_UDB07038408_reps</t>
  </si>
  <si>
    <t>SH1353631.10FU_UDB07046470_reps</t>
  </si>
  <si>
    <t>SH1353632.10FU_UDB07052770_reps</t>
  </si>
  <si>
    <t>SH1353634.10FU_UDB07031102_reps</t>
  </si>
  <si>
    <t>SH1353639.10FU_UDB0236093_reps</t>
  </si>
  <si>
    <t>SH1353655.10FU_UDB07049084_reps</t>
  </si>
  <si>
    <t>SH1353657.10FU_UDB07037123_reps</t>
  </si>
  <si>
    <t>SH1353660.10FU_UDB050839_reps</t>
  </si>
  <si>
    <t>SH1353662.10FU_UDB07053024_reps</t>
  </si>
  <si>
    <t>SH1353666.10FU_UDB07030837_reps</t>
  </si>
  <si>
    <t>SH1353667.10FU_UDB07041247_reps</t>
  </si>
  <si>
    <t>SH1353668.10FU_MW004372_reps</t>
  </si>
  <si>
    <t>SH1353670.10FU_UDB07036269_reps</t>
  </si>
  <si>
    <t>SH1353674.10FU_UDB07038773_reps</t>
  </si>
  <si>
    <t>SH1353676.10FU_UDB07028270_reps</t>
  </si>
  <si>
    <t>SH1353972.10FU_MN918617_reps</t>
  </si>
  <si>
    <t>SH1353973.10FU_MN919216_reps</t>
  </si>
  <si>
    <t>SH1353975.10FU_MN919206_reps</t>
  </si>
  <si>
    <t>SH1353976.10FU_MN919210_reps</t>
  </si>
  <si>
    <t>SH1353978.10FU_MN919198_reps</t>
  </si>
  <si>
    <t>SH1353980.10FU_MN918087_reps</t>
  </si>
  <si>
    <t>SH1353982.10FU_MN918083_reps</t>
  </si>
  <si>
    <t>SH1353983.10FU_MN918110_reps</t>
  </si>
  <si>
    <t>SH1353985.10FU_MN918109_reps</t>
  </si>
  <si>
    <t>SH1353988.10FU_PP102213_reps</t>
  </si>
  <si>
    <t>SH1353989.10FU_UDB07283465_reps</t>
  </si>
  <si>
    <t>SH1353992.10FU_UDB07325544_reps</t>
  </si>
  <si>
    <t>SH1353994.10FU_UDB07304343_reps</t>
  </si>
  <si>
    <t>SH1353996.10FU_UDB07306371_reps</t>
  </si>
  <si>
    <t>SH1353998.10FU_UDB07304502_reps</t>
  </si>
  <si>
    <t>SH1354000.10FU_UDB017247_reps</t>
  </si>
  <si>
    <t>SH1354003.10FU_MW133881_reps</t>
  </si>
  <si>
    <t>SH1354004.10FU_UDB07287783_reps</t>
  </si>
  <si>
    <t>SH1354011.10FU_UDB07284433_reps</t>
  </si>
  <si>
    <t>SH1354017.10FU_UDB06553794_reps</t>
  </si>
  <si>
    <t>SH1354021.10FU_UDB07308822_reps</t>
  </si>
  <si>
    <t>SH1354024.10FU_UDB07284580_reps</t>
  </si>
  <si>
    <t>SH1354025.10FU_UDB0754336_reps</t>
  </si>
  <si>
    <t>SH1354028.10FU_UDB07302046_reps</t>
  </si>
  <si>
    <t>SH1354029.10FU_UDB07289595_reps</t>
  </si>
  <si>
    <t>SH1354032.10FU_UDB07323442_reps</t>
  </si>
  <si>
    <t>SH1354035.10FU_UDB07287686_reps</t>
  </si>
  <si>
    <t>SH1354036.10FU_UDB06351597_reps</t>
  </si>
  <si>
    <t>SH1354040.10FU_UDB07314359_reps</t>
  </si>
  <si>
    <t>SH1354043.10FU_UDB07284028_reps</t>
  </si>
  <si>
    <t>SH1354044.10FU_UDB07304757_reps</t>
  </si>
  <si>
    <t>SH1351926.10FU_ON358107_reps</t>
  </si>
  <si>
    <t>SH1351931.10FU_KJ461901_reps</t>
  </si>
  <si>
    <t>SH1351932.10FU_MF773596_reps</t>
  </si>
  <si>
    <t>SH1351940.10FU_MT500507_reps</t>
  </si>
  <si>
    <t>SH1351942.10FU_KJ769269_reps</t>
  </si>
  <si>
    <t>SH1351943.10FU_AM902060_reps</t>
  </si>
  <si>
    <t>SH1351948.10FU_UDB02395290_reps</t>
  </si>
  <si>
    <t>SH1351950.10FU_JX270717_reps</t>
  </si>
  <si>
    <t>SH1351954.10FU_AB121014_reps</t>
  </si>
  <si>
    <t>SH1351956.10FU_MT822919_reps</t>
  </si>
  <si>
    <t>SH1351958.10FU_UDB02379972_reps</t>
  </si>
  <si>
    <t>SH1351961.10FU_OR226576_reps</t>
  </si>
  <si>
    <t>SH1351964.10FU_OR886658_reps</t>
  </si>
  <si>
    <t>SH1351967.10FU_UDB02399748_reps</t>
  </si>
  <si>
    <t>SH1351970.10FU_OL455053_reps</t>
  </si>
  <si>
    <t>SH1351971.10FU_MK116605_reps</t>
  </si>
  <si>
    <t>SH1351972.10FU_UDB02895752_reps</t>
  </si>
  <si>
    <t>SH1351975.10FU_UDB02395370_reps</t>
  </si>
  <si>
    <t>SH1351985.10FU_KU685685_reps</t>
  </si>
  <si>
    <t>SH1352000.10FU_UDB002672_reps</t>
  </si>
  <si>
    <t>SH1354048.10FU_UDB07294454_reps</t>
  </si>
  <si>
    <t>SH1354050.10FU_UDB07306361_reps</t>
  </si>
  <si>
    <t>SH1354051.10FU_KP754111_reps</t>
  </si>
  <si>
    <t>SH1354054.10FU_UDB07284631_reps</t>
  </si>
  <si>
    <t>SH1354056.10FU_UDB07294704_reps</t>
  </si>
  <si>
    <t>SH1354059.10FU_UDB004070_reps</t>
  </si>
  <si>
    <t>SH1354064.10FU_UDB07290567_reps</t>
  </si>
  <si>
    <t>SH1354067.10FU_UDB07298478_reps</t>
  </si>
  <si>
    <t>SH1354069.10FU_UDB07285064_reps</t>
  </si>
  <si>
    <t>SH1354071.10FU_UDB07287619_reps</t>
  </si>
  <si>
    <t>SH1354074.10FU_UDB07295524_reps</t>
  </si>
  <si>
    <t>SH1354075.10FU_UDB07332662_reps</t>
  </si>
  <si>
    <t>SH1354078.10FU_UDB07296399_reps</t>
  </si>
  <si>
    <t>SH1354086.10FU_UDB07290032_reps</t>
  </si>
  <si>
    <t>SH1354090.10FU_MK795726_reps</t>
  </si>
  <si>
    <t>SH1354091.10FU_UDB07287802_reps</t>
  </si>
  <si>
    <t>SH1354094.10FU_UDB07284473_reps</t>
  </si>
  <si>
    <t>SH1354095.10FU_UDB07305467_reps</t>
  </si>
  <si>
    <t>SH1354096.10FU_UDB0765798_reps</t>
  </si>
  <si>
    <t>SH1354098.10FU_UDB0787870_reps</t>
  </si>
  <si>
    <t>SH1354101.10FU_PP102211_reps</t>
  </si>
  <si>
    <t>SH1354102.10FU_UDB07289267_reps</t>
  </si>
  <si>
    <t>SH1354104.10FU_UDB07287682_reps</t>
  </si>
  <si>
    <t>SH1354109.10FU_UDB07289839_reps</t>
  </si>
  <si>
    <t>SH1354111.10FU_UDB07325359_reps</t>
  </si>
  <si>
    <t>SH1354112.10FU_UDB07298895_reps</t>
  </si>
  <si>
    <t>SH1354113.10FU_UDB07325558_reps</t>
  </si>
  <si>
    <t>SH1354118.10FU_UDB07295797_reps</t>
  </si>
  <si>
    <t>SH1354119.10FU_UDB07305455_reps</t>
  </si>
  <si>
    <t>SH1354120.10FU_UDB07295516_reps</t>
  </si>
  <si>
    <t>SH1353706.10FU_DQ832227_reps</t>
  </si>
  <si>
    <t>SH1353707.10FU_AY344986_reps</t>
  </si>
  <si>
    <t>SH1353718.10FU_KF055229_reps</t>
  </si>
  <si>
    <t>SH1353726.10FU_AF045871_reps</t>
  </si>
  <si>
    <t>SH1353728.10FU_OR500028_reps</t>
  </si>
  <si>
    <t>SH1353742.10FU_OK078463_reps</t>
  </si>
  <si>
    <t>SH1353743.10FU_OQ411116_reps</t>
  </si>
  <si>
    <t>SH1353746.10FU_MK253748_reps</t>
  </si>
  <si>
    <t>SH1353751.10FU_UDB06674647_reps</t>
  </si>
  <si>
    <t>SH1353752.10FU_UDB06679657_reps</t>
  </si>
  <si>
    <t>SH1353758.10FU_UDB013028_reps</t>
  </si>
  <si>
    <t>SH1353762.10FU_UDB06674385_reps</t>
  </si>
  <si>
    <t>SH1353763.10FU_UDB06685839_reps</t>
  </si>
  <si>
    <t>SH1353764.10FU_LT547735_reps</t>
  </si>
  <si>
    <t>SH1353773.10FU_UDB07034264_reps</t>
  </si>
  <si>
    <t>SH1353786.10FU_MF114681_reps</t>
  </si>
  <si>
    <t>SH1353789.10FU_MF114720_reps</t>
  </si>
  <si>
    <t>SH1353790.10FU_MZ244089_reps</t>
  </si>
  <si>
    <t>SH1353800.10FU_MF114648_reps</t>
  </si>
  <si>
    <t>SH1353803.10FU_MF114628_reps</t>
  </si>
  <si>
    <t>SH1353804.10FU_KJ021238_reps</t>
  </si>
  <si>
    <t>SH1353807.10FU_MF114635_reps</t>
  </si>
  <si>
    <t>SH1353809.10FU_KT804983_reps</t>
  </si>
  <si>
    <t>SH1353810.10FU_MK812032_reps</t>
  </si>
  <si>
    <t>SH1353812.10FU_MF114765_reps</t>
  </si>
  <si>
    <t>SH1353813.10FU_MF114847_reps</t>
  </si>
  <si>
    <t>SH1353815.10FU_KT804971_reps</t>
  </si>
  <si>
    <t>SH1353817.10FU_KX793096_reps</t>
  </si>
  <si>
    <t>SH1353818.10FU_KJ021232_reps</t>
  </si>
  <si>
    <t>SH1353824.10FU_MN586929_reps</t>
  </si>
  <si>
    <t>SH1353825.10FU_MF114732_reps</t>
  </si>
  <si>
    <t>SH1353826.10FU_KC179444_reps</t>
  </si>
  <si>
    <t>SH1353828.10FU_MF114646_reps</t>
  </si>
  <si>
    <t>SH1354121.10FU_UDB07305965_reps</t>
  </si>
  <si>
    <t>SH1354123.10FU_UDB07305471_reps</t>
  </si>
  <si>
    <t>SH1354126.10FU_GQ268556_reps</t>
  </si>
  <si>
    <t>SH1354129.10FU_UDB07285067_reps</t>
  </si>
  <si>
    <t>SH1354130.10FU_UDB07294457_reps</t>
  </si>
  <si>
    <t>SH1354134.10FU_UDB07300581_reps</t>
  </si>
  <si>
    <t>SH1354135.10FU_UDB07283456_reps</t>
  </si>
  <si>
    <t>SH1354136.10FU_UDB07304497_reps</t>
  </si>
  <si>
    <t>SH1354137.10FU_UDB07326691_reps</t>
  </si>
  <si>
    <t>SH1354140.10FU_UDB028524_reps</t>
  </si>
  <si>
    <t>SH1354149.10FU_KC182767_reps</t>
  </si>
  <si>
    <t>SH1354155.10FU_FR682451_reps</t>
  </si>
  <si>
    <t>SH1354157.10FU_MH827595_reps</t>
  </si>
  <si>
    <t>SH1354159.10FU_MN534941_reps</t>
  </si>
  <si>
    <t>SH1354167.10FU_MW447789_reps</t>
  </si>
  <si>
    <t>SH1354173.10FU_MW447788_reps</t>
  </si>
  <si>
    <t>SH1354174.10FU_MW447790_reps</t>
  </si>
  <si>
    <t>SH1354178.10FU_MK995885_reps</t>
  </si>
  <si>
    <t>SH1354180.10FU_MN052962_reps</t>
  </si>
  <si>
    <t>SH1354184.10FU_MZ964398_reps</t>
  </si>
  <si>
    <t>SH1354185.10FU_MZ964389_reps</t>
  </si>
  <si>
    <t>SH1354186.10FU_UDB02524518_reps</t>
  </si>
  <si>
    <t>SH1354187.10FU_UDB07377686_reps</t>
  </si>
  <si>
    <t>SH1354188.10FU_UDB07377679_reps</t>
  </si>
  <si>
    <t>SH1354190.10FU_UDB02524360_reps</t>
  </si>
  <si>
    <t>SH1354191.10FU_UDB045149_reps</t>
  </si>
  <si>
    <t>SH1353836.10FU_KC179417_reps</t>
  </si>
  <si>
    <t>SH1353839.10FU_MF114857_reps</t>
  </si>
  <si>
    <t>SH1353845.10FU_KT804969_reps</t>
  </si>
  <si>
    <t>SH1353849.10FU_KT291445_reps</t>
  </si>
  <si>
    <t>SH1353854.10FU_MF114763_reps</t>
  </si>
  <si>
    <t>SH1353856.10FU_MN586933_reps</t>
  </si>
  <si>
    <t>SH1353861.10FU_MF114809_reps</t>
  </si>
  <si>
    <t>SH1353864.10FU_MK179607_reps</t>
  </si>
  <si>
    <t>SH1353867.10FU_GU207229_reps</t>
  </si>
  <si>
    <t>SH1353873.10FU_ON899824_reps</t>
  </si>
  <si>
    <t>SH1353874.10FU_OL605748_reps</t>
  </si>
  <si>
    <t>SH1353878.10FU_MK811712_reps</t>
  </si>
  <si>
    <t>SH1353882.10FU_MK493157_reps</t>
  </si>
  <si>
    <t>SH1352003.10FU_KM594950_reps</t>
  </si>
  <si>
    <t>SH1352006.10FU_KU685623_reps</t>
  </si>
  <si>
    <t>SH1352008.10FU_UDB02409717_reps</t>
  </si>
  <si>
    <t>SH1352012.10FU_UDB033782_reps</t>
  </si>
  <si>
    <t>SH1352017.10FU_MT500511_reps</t>
  </si>
  <si>
    <t>SH1352022.10FU_OR689443_reps</t>
  </si>
  <si>
    <t>SH1352023.10FU_FJ827220_reps</t>
  </si>
  <si>
    <t>SH1352025.10FU_UDB0799686_reps</t>
  </si>
  <si>
    <t>SH1352026.10FU_OP743567_reps</t>
  </si>
  <si>
    <t>SH1352028.10FU_UDB0799803_reps</t>
  </si>
  <si>
    <t>SH1352030.10FU_UDB0534878_reps</t>
  </si>
  <si>
    <t>SH1352037.10FU_OQ607560_reps</t>
  </si>
  <si>
    <t>SH1352038.10FU_JX504112_reps</t>
  </si>
  <si>
    <t>SH1352044.10FU_UDB0570671_reps</t>
  </si>
  <si>
    <t>SH1352045.10FU_UDB02408722_reps</t>
  </si>
  <si>
    <t>SH1352048.10FU_UDB02411087_reps</t>
  </si>
  <si>
    <t>SH1352049.10FU_UDB025308_reps</t>
  </si>
  <si>
    <t>SH1352051.10FU_JX270714_reps</t>
  </si>
  <si>
    <t>SH1352052.10FU_UDB02427013_reps</t>
  </si>
  <si>
    <t>SH1352055.10FU_UDB02381038_reps</t>
  </si>
  <si>
    <t>SH1352057.10FU_KU685712_reps</t>
  </si>
  <si>
    <t>SH1352058.10FU_UDB02393578_reps</t>
  </si>
  <si>
    <t>SH1352062.10FU_HF675632_reps</t>
  </si>
  <si>
    <t>SH1352066.10FU_UDB02411107_reps</t>
  </si>
  <si>
    <t>SH1354194.10FU_KX514896_reps</t>
  </si>
  <si>
    <t>SH1354195.10FU_UDB05308868_reps</t>
  </si>
  <si>
    <t>SH1354200.10FU_MG664508_reps</t>
  </si>
  <si>
    <t>SH1354202.10FU_MH469383_reps</t>
  </si>
  <si>
    <t>SH1354212.10FU_UDB01266207_reps</t>
  </si>
  <si>
    <t>SH1354222.10FU_MH469312_reps</t>
  </si>
  <si>
    <t>SH1354232.10FU_MZ359656_reps</t>
  </si>
  <si>
    <t>SH1354236.10FU_MG664502_reps</t>
  </si>
  <si>
    <t>SH1354246.10FU_UDB03141389_reps</t>
  </si>
  <si>
    <t>SH1354247.10FU_MG664475_reps</t>
  </si>
  <si>
    <t>SH1354253.10FU_UDB0680589_reps</t>
  </si>
  <si>
    <t>SH1354267.10FU_UDB03141713_reps</t>
  </si>
  <si>
    <t>SH1352067.10FU_UDB0800200_reps</t>
  </si>
  <si>
    <t>SH1352068.10FU_JN942784_reps</t>
  </si>
  <si>
    <t>SH1352071.10FU_KC965862_reps</t>
  </si>
  <si>
    <t>SH1352072.10FU_UDB0905610_reps</t>
  </si>
  <si>
    <t>SH1352073.10FU_UDB02382338_reps</t>
  </si>
  <si>
    <t>SH1352075.10FU_JX504100_reps</t>
  </si>
  <si>
    <t>SH1352079.10FU_UDB07672859_reps</t>
  </si>
  <si>
    <t>SH1352080.10FU_KU685706_reps</t>
  </si>
  <si>
    <t>SH1352082.10FU_OR945026_reps</t>
  </si>
  <si>
    <t>SH1352084.10FU_OQ064901_reps</t>
  </si>
  <si>
    <t>SH1352086.10FU_UDB02392307_reps</t>
  </si>
  <si>
    <t>SH1352091.10FU_MT196941_reps</t>
  </si>
  <si>
    <t>SH1352095.10FU_UDB0802530_reps</t>
  </si>
  <si>
    <t>SH1352098.10FU_JQ347172_reps</t>
  </si>
  <si>
    <t>SH1352100.10FU_MT668611_reps</t>
  </si>
  <si>
    <t>SH1352103.10FU_KJ681000_reps</t>
  </si>
  <si>
    <t>SH1352107.10FU_UDB02427580_reps</t>
  </si>
  <si>
    <t>SH1352108.10FU_OR827184_reps</t>
  </si>
  <si>
    <t>SH1352112.10FU_JX270696_reps</t>
  </si>
  <si>
    <t>SH1352114.10FU_JX504147_reps</t>
  </si>
  <si>
    <t>SH1352117.10FU_UDB02385140_reps</t>
  </si>
  <si>
    <t>SH1352123.10FU_UDB02381962_reps</t>
  </si>
  <si>
    <t>SH1352124.10FU_UDB0755424_reps</t>
  </si>
  <si>
    <t>SH1352126.10FU_UDB02423490_reps</t>
  </si>
  <si>
    <t>SH1352129.10FU_OR987439_reps</t>
  </si>
  <si>
    <t>SH1352133.10FU_EU486440_reps</t>
  </si>
  <si>
    <t>SH1354285.10FU_UDB03138214_reps</t>
  </si>
  <si>
    <t>SH1354296.10FU_OM672961_reps</t>
  </si>
  <si>
    <t>SH1354300.10FU_UDB04499860_reps</t>
  </si>
  <si>
    <t>SH1354303.10FU_UDB04499510_reps</t>
  </si>
  <si>
    <t>SH1354312.10FU_UDB04996952_reps</t>
  </si>
  <si>
    <t>SH1354313.10FU_UDB0972551_reps</t>
  </si>
  <si>
    <t>SH1354315.10FU_UDB04500399_reps</t>
  </si>
  <si>
    <t>SH1354316.10FU_UDB04500962_reps</t>
  </si>
  <si>
    <t>SH1354321.10FU_UDB04499900_reps</t>
  </si>
  <si>
    <t>SH1354327.10FU_UDB04505691_reps</t>
  </si>
  <si>
    <t>SH1354329.10FU_EU479924_reps</t>
  </si>
  <si>
    <t>SH1354330.10FU_UDB04500032_reps</t>
  </si>
  <si>
    <t>SH1354338.10FU_UDB04502122_reps</t>
  </si>
  <si>
    <t>SH1352135.10FU_HQ215796_reps</t>
  </si>
  <si>
    <t>SH1352136.10FU_UDB02383633_reps</t>
  </si>
  <si>
    <t>SH1352142.10FU_UDB035763_reps</t>
  </si>
  <si>
    <t>SH1352144.10FU_JN235950_reps</t>
  </si>
  <si>
    <t>SH1352147.10FU_JX270752_reps</t>
  </si>
  <si>
    <t>SH1355207.10FU_JX335475_reps</t>
  </si>
  <si>
    <t>SH1355209.10FU_MF782748_reps</t>
  </si>
  <si>
    <t>SH1355210.10FU_MG975628_reps</t>
  </si>
  <si>
    <t>SH1352150.10FU_MN764197_reps</t>
  </si>
  <si>
    <t>SH1355214.10FU_AJ390388_reps</t>
  </si>
  <si>
    <t>SH1354340.10FU_UDB04507002_reps</t>
  </si>
  <si>
    <t>SH1354345.10FU_UDB04502620_reps</t>
  </si>
  <si>
    <t>SH1354348.10FU_UDB04502428_reps</t>
  </si>
  <si>
    <t>SH1354352.10FU_UDB04505707_reps</t>
  </si>
  <si>
    <t>SH1352157.10FU_MK116602_reps</t>
  </si>
  <si>
    <t>SH1354355.10FU_UDB01764023_reps</t>
  </si>
  <si>
    <t>SH1354361.10FU_MH856869_reps</t>
  </si>
  <si>
    <t>SH1354364.10FU_UDB04500911_reps</t>
  </si>
  <si>
    <t>SH1354366.10FU_UDB04500028_reps</t>
  </si>
  <si>
    <t>SH1355233.10FU_KY379591_reps</t>
  </si>
  <si>
    <t>SH1355242.10FU_MF166761_reps</t>
  </si>
  <si>
    <t>SH1355244.10FU_UDB07331573_reps</t>
  </si>
  <si>
    <t>SH1355251.10FU_UDB01730110_reps</t>
  </si>
  <si>
    <t>SH1354378.10FU_UDB0768381_reps</t>
  </si>
  <si>
    <t>SH1354380.10FU_UDB04996630_reps</t>
  </si>
  <si>
    <t>SH1354381.10FU_KT269255_reps</t>
  </si>
  <si>
    <t>SH1354386.10FU_UDB01763641_reps</t>
  </si>
  <si>
    <t>SH1355255.10FU_UDB01727271_reps</t>
  </si>
  <si>
    <t>SH1355257.10FU_UDB01732588_reps</t>
  </si>
  <si>
    <t>SH1355260.10FU_KX359600_reps</t>
  </si>
  <si>
    <t>SH1355263.10FU_MH474516_reps</t>
  </si>
  <si>
    <t>SH1355267.10FU_UDB0862008_reps</t>
  </si>
  <si>
    <t>SH1354389.10FU_UDB04505555_reps</t>
  </si>
  <si>
    <t>SH1354390.10FU_UDB04502929_reps</t>
  </si>
  <si>
    <t>SH1354392.10FU_UDB05066153_reps</t>
  </si>
  <si>
    <t>SH1354394.10FU_KU515857_reps</t>
  </si>
  <si>
    <t>SH1354396.10FU_UDB04501851_reps</t>
  </si>
  <si>
    <t>SH1354398.10FU_MK049929_reps</t>
  </si>
  <si>
    <t>SH1352158.10FU_KM588788_reps</t>
  </si>
  <si>
    <t>SH1352160.10FU_UDB02381154_reps</t>
  </si>
  <si>
    <t>SH1352161.10FU_UDB02430662_reps</t>
  </si>
  <si>
    <t>SH1352162.10FU_JN020998_reps</t>
  </si>
  <si>
    <t>SH1352165.10FU_JX504084_reps</t>
  </si>
  <si>
    <t>SH1352173.10FU_JQ991747_reps</t>
  </si>
  <si>
    <t>SH1352174.10FU_KU685637_reps</t>
  </si>
  <si>
    <t>SH1352175.10FU_UDB02410523_reps</t>
  </si>
  <si>
    <t>SH1352178.10FU_KU685627_reps</t>
  </si>
  <si>
    <t>SH1352179.10FU_UDB02386437_reps</t>
  </si>
  <si>
    <t>SH1352183.10FU_KU685761_reps</t>
  </si>
  <si>
    <t>SH1352184.10FU_OR168875_reps</t>
  </si>
  <si>
    <t>SH1352186.10FU_KU685661_reps</t>
  </si>
  <si>
    <t>SH1352189.10FU_UDB02379542_reps</t>
  </si>
  <si>
    <t>SH1352191.10FU_KJ680971_reps</t>
  </si>
  <si>
    <t>SH1352194.10FU_MT279249_reps</t>
  </si>
  <si>
    <t>SH1352195.10FU_KU685757_reps</t>
  </si>
  <si>
    <t>SH1352198.10FU_MG519561_reps</t>
  </si>
  <si>
    <t>SH1352204.10FU_UDB0358842_reps</t>
  </si>
  <si>
    <t>SH1354418.10FU_MN737738_reps</t>
  </si>
  <si>
    <t>SH1354420.10FU_UDB03970652_reps</t>
  </si>
  <si>
    <t>SH1354422.10FU_UDB04260510_reps</t>
  </si>
  <si>
    <t>SH1354424.10FU_UDB03826499_reps</t>
  </si>
  <si>
    <t>SH1354430.10FU_MT682897_reps</t>
  </si>
  <si>
    <t>SH1354435.10FU_UDB03789883_reps</t>
  </si>
  <si>
    <t>SH1354440.10FU_UDB03777717_reps</t>
  </si>
  <si>
    <t>SH1354442.10FU_UDB03777741_reps</t>
  </si>
  <si>
    <t>SH1354447.10FU_UDB07384917_reps</t>
  </si>
  <si>
    <t>SH1354448.10FU_UDB07384891_reps</t>
  </si>
  <si>
    <t>SH1354449.10FU_UDB07381244_reps</t>
  </si>
  <si>
    <t>SH1354455.10FU_MN305805_reps</t>
  </si>
  <si>
    <t>SH1354459.10FU_EF093579_reps</t>
  </si>
  <si>
    <t>SH1354460.10FU_MN814228_reps</t>
  </si>
  <si>
    <t>SH1354464.10FU_MN989254_reps</t>
  </si>
  <si>
    <t>SH1354468.10FU_MG954221_reps</t>
  </si>
  <si>
    <t>SH1354489.10FU_KX216688_reps</t>
  </si>
  <si>
    <t>SH1354499.10FU_MN172436_reps</t>
  </si>
  <si>
    <t>SH1354504.10FU_HQ234599_reps</t>
  </si>
  <si>
    <t>SH1354508.10FU_HQ234606_reps</t>
  </si>
  <si>
    <t>SH1354512.10FU_MH374038_reps</t>
  </si>
  <si>
    <t>SH1354520.10FU_KT156685_reps</t>
  </si>
  <si>
    <t>SH1354535.10FU_KY886480_reps</t>
  </si>
  <si>
    <t>SH1354538.10FU_UDB05007135_reps</t>
  </si>
  <si>
    <t>SH1354539.10FU_UDB07556651_reps</t>
  </si>
  <si>
    <t>SH1354542.10FU_KT581858_reps</t>
  </si>
  <si>
    <t>SH1352208.10FU_UDB02442779_reps</t>
  </si>
  <si>
    <t>SH1352211.10FU_MZ158191_reps</t>
  </si>
  <si>
    <t>SH1352214.10FU_OR167952_reps</t>
  </si>
  <si>
    <t>SH1352216.10FU_UDB02436095_reps</t>
  </si>
  <si>
    <t>SH1352221.10FU_MW725545_reps</t>
  </si>
  <si>
    <t>SH1352223.10FU_UDB03863557_reps</t>
  </si>
  <si>
    <t>SH1352224.10FU_HQ829322_reps</t>
  </si>
  <si>
    <t>SH1352227.10FU_UDB02891498_reps</t>
  </si>
  <si>
    <t>SH1352229.10FU_UDB02394621_reps</t>
  </si>
  <si>
    <t>SH1352233.10FU_OR853529_reps</t>
  </si>
  <si>
    <t>SH1352235.10FU_UDB03477820_reps</t>
  </si>
  <si>
    <t>SH1352236.10FU_UDB0169400_reps</t>
  </si>
  <si>
    <t>SH1352238.10FU_UDB02398372_reps</t>
  </si>
  <si>
    <t>SH1352239.10FU_KF412382_reps</t>
  </si>
  <si>
    <t>SH1352245.10FU_UDB03379157_reps</t>
  </si>
  <si>
    <t>SH1352248.10FU_UDB03376714_reps</t>
  </si>
  <si>
    <t>SH1352251.10FU_UDB02909450_reps</t>
  </si>
  <si>
    <t>SH1352253.10FU_UDB02785905_reps</t>
  </si>
  <si>
    <t>SH1352254.10FU_KM242297_reps</t>
  </si>
  <si>
    <t>SH1352258.10FU_UDB03028050_reps</t>
  </si>
  <si>
    <t>SH1352259.10FU_UDB02900294_reps</t>
  </si>
  <si>
    <t>SH1352261.10FU_UDB03051402_reps</t>
  </si>
  <si>
    <t>SH1352267.10FU_UDB02795349_reps</t>
  </si>
  <si>
    <t>SH1354548.10FU_UDB05026408_reps</t>
  </si>
  <si>
    <t>SH1354550.10FU_UDB05235083_reps</t>
  </si>
  <si>
    <t>SH1354551.10FU_UDB05005761_reps</t>
  </si>
  <si>
    <t>SH1354559.10FU_UDB07556791_reps</t>
  </si>
  <si>
    <t>SH1354563.10FU_UDB07558072_reps</t>
  </si>
  <si>
    <t>SH1354564.10FU_UDB07555237_reps</t>
  </si>
  <si>
    <t>SH1354566.10FU_UDB05027718_reps</t>
  </si>
  <si>
    <t>SH1354567.10FU_MK808566_reps</t>
  </si>
  <si>
    <t>SH1354569.10FU_UDB05230128_reps</t>
  </si>
  <si>
    <t>SH1354571.10FU_UDB07557348_reps</t>
  </si>
  <si>
    <t>SH1354572.10FU_UDB07556932_reps</t>
  </si>
  <si>
    <t>SH1354573.10FU_UDB05235871_reps</t>
  </si>
  <si>
    <t>SH1354575.10FU_UDB07556500_reps</t>
  </si>
  <si>
    <t>SH1354576.10FU_UDB07556463_reps</t>
  </si>
  <si>
    <t>SH1354577.10FU_UDB05014591_reps</t>
  </si>
  <si>
    <t>SH1354579.10FU_UDB07556414_reps</t>
  </si>
  <si>
    <t>SH1354581.10FU_GU079594_reps</t>
  </si>
  <si>
    <t>SH1354582.10FU_KC478579_reps</t>
  </si>
  <si>
    <t>SH1354608.10FU_KP142110_reps</t>
  </si>
  <si>
    <t>SH1354610.10FU_HM141053_reps</t>
  </si>
  <si>
    <t>SH1354615.10FU_JQ994441_reps</t>
  </si>
  <si>
    <t>SH1354619.10FU_JQ994453_reps</t>
  </si>
  <si>
    <t>SH1354621.10FU_AB506839_reps</t>
  </si>
  <si>
    <t>SH1352271.10FU_UDB02906655_reps</t>
  </si>
  <si>
    <t>SH1352272.10FU_UDB03052477_reps</t>
  </si>
  <si>
    <t>SH1352276.10FU_LR993754_reps</t>
  </si>
  <si>
    <t>SH1352277.10FU_DQ124116_reps</t>
  </si>
  <si>
    <t>SH1352278.10FU_UDB02748321_reps</t>
  </si>
  <si>
    <t>SH1352280.10FU_UDB03381021_reps</t>
  </si>
  <si>
    <t>SH1352281.10FU_UDB03018936_reps</t>
  </si>
  <si>
    <t>SH1352293.10FU_UDB02724601_reps</t>
  </si>
  <si>
    <t>SH1355272.10FU_MZ334730_reps</t>
  </si>
  <si>
    <t>SH1352302.10FU_UDB02814666_reps</t>
  </si>
  <si>
    <t>SH1352303.10FU_UDB02732331_reps</t>
  </si>
  <si>
    <t>SH1352307.10FU_UDB02992064_reps</t>
  </si>
  <si>
    <t>SH1352312.10FU_UDB02813474_reps</t>
  </si>
  <si>
    <t>SH1352317.10FU_UDB02757519_reps</t>
  </si>
  <si>
    <t>SH1355293.10FU_UDB07324830_reps</t>
  </si>
  <si>
    <t>SH1355298.10FU_MG865832_reps</t>
  </si>
  <si>
    <t>SH1352319.10FU_UDB02798626_reps</t>
  </si>
  <si>
    <t>SH1355300.10FU_MH571772_reps</t>
  </si>
  <si>
    <t>SH1354633.10FU_FR773501_reps</t>
  </si>
  <si>
    <t>SH1354635.10FU_JQ759528_reps</t>
  </si>
  <si>
    <t>SH1354639.10FU_FR774102_reps</t>
  </si>
  <si>
    <t>SH1355312.10FU_KM527251_reps</t>
  </si>
  <si>
    <t>SH1355315.10FU_UDB01742021_reps</t>
  </si>
  <si>
    <t>SH1354641.10FU_HQ228283_reps</t>
  </si>
  <si>
    <t>SH1354642.10FU_MK894055_reps</t>
  </si>
  <si>
    <t>SH1354644.10FU_MN656174_reps</t>
  </si>
  <si>
    <t>SH1354645.10FU_AF046226_reps</t>
  </si>
  <si>
    <t>SH1354650.10FU_OR355130_reps</t>
  </si>
  <si>
    <t>SH1354651.10FU_KU739865_reps</t>
  </si>
  <si>
    <t>SH1354653.10FU_OM672754_reps</t>
  </si>
  <si>
    <t>SH1355322.10FU_UDB07334774_reps</t>
  </si>
  <si>
    <t>SH1355325.10FU_UDB07284890_reps</t>
  </si>
  <si>
    <t>SH1355331.10FU_UDB07325894_reps</t>
  </si>
  <si>
    <t>SH1352320.10FU_UDB02972272_reps</t>
  </si>
  <si>
    <t>SH1354660.10FU_UDB05690521_reps</t>
  </si>
  <si>
    <t>SH1352323.10FU_UDB02959666_reps</t>
  </si>
  <si>
    <t>SH1354663.10FU_MH930940_reps</t>
  </si>
  <si>
    <t>SH1354664.10FU_UDB05982102_reps</t>
  </si>
  <si>
    <t>SH1354667.10FU_UDB05581148_reps</t>
  </si>
  <si>
    <t>SH1354668.10FU_UDB007762_reps</t>
  </si>
  <si>
    <t>SH1354672.10FU_MH285265_reps</t>
  </si>
  <si>
    <t>SH1354674.10FU_UDB06200341_reps</t>
  </si>
  <si>
    <t>SH1354675.10FU_UDB0785897_reps</t>
  </si>
  <si>
    <t>SH1354679.10FU_UDB05625811_reps</t>
  </si>
  <si>
    <t>SH1354680.10FU_UDB05981046_reps</t>
  </si>
  <si>
    <t>SH1354682.10FU_UDB05982381_reps</t>
  </si>
  <si>
    <t>SH1354686.10FU_OQ322373_reps</t>
  </si>
  <si>
    <t>SH1354687.10FU_EU712022_reps</t>
  </si>
  <si>
    <t>SH1354688.10FU_UDB06252092_reps</t>
  </si>
  <si>
    <t>SH1354692.10FU_UDB05688297_reps</t>
  </si>
  <si>
    <t>SH1354693.10FU_OM764253_reps</t>
  </si>
  <si>
    <t>SH1354694.10FU_KM073073_reps</t>
  </si>
  <si>
    <t>SH1352324.10FU_UDB03047277_reps</t>
  </si>
  <si>
    <t>SH1354700.10FU_UDB06227017_reps</t>
  </si>
  <si>
    <t>SH1352325.10FU_UDB02852077_reps</t>
  </si>
  <si>
    <t>SH1352329.10FU_UDB02708649_reps</t>
  </si>
  <si>
    <t>SH1352333.10FU_UDB01622682_reps</t>
  </si>
  <si>
    <t>SH1354702.10FU_MW554431_reps</t>
  </si>
  <si>
    <t>SH1354703.10FU_UDB05970434_reps</t>
  </si>
  <si>
    <t>SH1354704.10FU_UDB0766526_reps</t>
  </si>
  <si>
    <t>SH1354705.10FU_UDB06071570_reps</t>
  </si>
  <si>
    <t>SH1354706.10FU_UDB06070393_reps</t>
  </si>
  <si>
    <t>SH1354707.10FU_LC671544_reps</t>
  </si>
  <si>
    <t>SH1354708.10FU_MT738285_reps</t>
  </si>
  <si>
    <t>SH1354711.10FU_UDB05845641_reps</t>
  </si>
  <si>
    <t>SH1354715.10FU_KC424564_reps</t>
  </si>
  <si>
    <t>SH1354716.10FU_MW075684_reps</t>
  </si>
  <si>
    <t>SH1354717.10FU_KF476772_reps</t>
  </si>
  <si>
    <t>SH1354721.10FU_MN275555_reps</t>
  </si>
  <si>
    <t>SH1354726.10FU_UDB06123523_reps</t>
  </si>
  <si>
    <t>SH1354731.10FU_UDB0800109_reps</t>
  </si>
  <si>
    <t>SH1354736.10FU_HQ667809_reps</t>
  </si>
  <si>
    <t>SH1354737.10FU_UDB05773927_reps</t>
  </si>
  <si>
    <t>SH1354744.10FU_UDB05869427_reps</t>
  </si>
  <si>
    <t>SH1354745.10FU_UDB05961510_reps</t>
  </si>
  <si>
    <t>SH1354747.10FU_UDB06092170_reps</t>
  </si>
  <si>
    <t>SH1354748.10FU_UDB06021233_reps</t>
  </si>
  <si>
    <t>SH1354749.10FU_OP749098_reps</t>
  </si>
  <si>
    <t>SH1354752.10FU_KX812834_reps</t>
  </si>
  <si>
    <t>SH1354753.10FU_UDB05733089_reps</t>
  </si>
  <si>
    <t>SH1354766.10FU_MT537360_reps</t>
  </si>
  <si>
    <t>SH1354767.10FU_UDB004363_reps</t>
  </si>
  <si>
    <t>SH1354771.10FU_UDB05667826_reps</t>
  </si>
  <si>
    <t>SH1354772.10FU_OM809273_reps</t>
  </si>
  <si>
    <t>SH1354773.10FU_UDB05718602_reps</t>
  </si>
  <si>
    <t>SH1355335.10FU_UDB07310737_reps</t>
  </si>
  <si>
    <t>SH1355340.10FU_UDB07317324_reps</t>
  </si>
  <si>
    <t>SH1355343.10FU_UDB07333253_reps</t>
  </si>
  <si>
    <t>SH1355370.10FU_UDB0380892_reps</t>
  </si>
  <si>
    <t>SH1355371.10FU_UDB0861928_reps</t>
  </si>
  <si>
    <t>SH1355373.10FU_KX256173_reps</t>
  </si>
  <si>
    <t>SH1355385.10FU_UDB01728727_reps</t>
  </si>
  <si>
    <t>SH1355393.10FU_UDB01730416_reps</t>
  </si>
  <si>
    <t>SH1355395.10FU_LC777607_reps</t>
  </si>
  <si>
    <t>SH1352337.10FU_UDB03019539_reps</t>
  </si>
  <si>
    <t>SH1352343.10FU_UDB02724567_reps</t>
  </si>
  <si>
    <t>SH1352345.10FU_UDB03379039_reps</t>
  </si>
  <si>
    <t>SH1352349.10FU_UDB02865655_reps</t>
  </si>
  <si>
    <t>SH1352350.10FU_UDB0760239_reps</t>
  </si>
  <si>
    <t>SH1352352.10FU_UDB02808298_reps</t>
  </si>
  <si>
    <t>SH1352353.10FU_UDB02691661_reps</t>
  </si>
  <si>
    <t>SH1352359.10FU_UDB02683945_reps</t>
  </si>
  <si>
    <t>SH1352360.10FU_UDB02867526_reps</t>
  </si>
  <si>
    <t>SH1352363.10FU_UDB01627318_reps</t>
  </si>
  <si>
    <t>SH1352365.10FU_UDB02934647_reps</t>
  </si>
  <si>
    <t>SH1352366.10FU_UDB02950613_reps</t>
  </si>
  <si>
    <t>SH1352369.10FU_UDB01983868_reps</t>
  </si>
  <si>
    <t>SH1352371.10FU_UDB02874733_reps</t>
  </si>
  <si>
    <t>SH1352381.10FU_UDB0757920_reps</t>
  </si>
  <si>
    <t>SH1352385.10FU_UDB03032611_reps</t>
  </si>
  <si>
    <t>SH1352388.10FU_UDB01771054_reps</t>
  </si>
  <si>
    <t>SH1352393.10FU_UDB02825675_reps</t>
  </si>
  <si>
    <t>SH1352395.10FU_UDB02875770_reps</t>
  </si>
  <si>
    <t>SH1352397.10FU_UDB03375654_reps</t>
  </si>
  <si>
    <t>SH1352399.10FU_UDB02974349_reps</t>
  </si>
  <si>
    <t>SH1352401.10FU_UDB02752345_reps</t>
  </si>
  <si>
    <t>SH1355422.10FU_OM184297_reps</t>
  </si>
  <si>
    <t>SH1355424.10FU_UDB03062248_reps</t>
  </si>
  <si>
    <t>SH1355442.10FU_AJ271592_reps</t>
  </si>
  <si>
    <t>SH1355452.10FU_UDB01738846_reps</t>
  </si>
  <si>
    <t>SH1355455.10FU_JX346944_reps</t>
  </si>
  <si>
    <t>SH1355459.10FU_AJ458186_reps</t>
  </si>
  <si>
    <t>SH1355466.10FU_KJ834362_reps</t>
  </si>
  <si>
    <t>SH1355470.10FU_UDB07315100_reps</t>
  </si>
  <si>
    <t>SH1355477.10FU_HQ830189_reps</t>
  </si>
  <si>
    <t>SH1355483.10FU_UDB07294794_reps</t>
  </si>
  <si>
    <t>SH1355486.10FU_MG770249_reps</t>
  </si>
  <si>
    <t>SH1355490.10FU_UDB0832266_reps</t>
  </si>
  <si>
    <t>SH1355493.10FU_UDB07634543_reps</t>
  </si>
  <si>
    <t>SH1355495.10FU_MZ334721_reps</t>
  </si>
  <si>
    <t>SH1355499.10FU_UDB01700205_reps</t>
  </si>
  <si>
    <t>SH1355500.10FU_UDB01730044_reps</t>
  </si>
  <si>
    <t>SH1355501.10FU_UDB01746723_reps</t>
  </si>
  <si>
    <t>SH1355505.10FU_HF558296_reps</t>
  </si>
  <si>
    <t>SH1355510.10FU_UDB01731645_reps</t>
  </si>
  <si>
    <t>SH1355512.10FU_UDB07324988_reps</t>
  </si>
  <si>
    <t>SH1355515.10FU_UDB02721187_reps</t>
  </si>
  <si>
    <t>SH1355519.10FU_JN573187_reps</t>
  </si>
  <si>
    <t>SH1354775.10FU_OM764260_reps</t>
  </si>
  <si>
    <t>SH1354776.10FU_UDB05586268_reps</t>
  </si>
  <si>
    <t>SH1354779.10FU_UDB06239693_reps</t>
  </si>
  <si>
    <t>SH1354788.10FU_UDB016867_reps</t>
  </si>
  <si>
    <t>SH1354789.10FU_AY969603_reps</t>
  </si>
  <si>
    <t>SH1354792.10FU_HM189946_reps</t>
  </si>
  <si>
    <t>SH1354793.10FU_AB669646_reps</t>
  </si>
  <si>
    <t>SH1354794.10FU_MG273771_reps</t>
  </si>
  <si>
    <t>SH1354796.10FU_UDB05578749_reps</t>
  </si>
  <si>
    <t>SH1354797.10FU_UDB05842577_reps</t>
  </si>
  <si>
    <t>SH1354799.10FU_UDB05610418_reps</t>
  </si>
  <si>
    <t>SH1354800.10FU_MW722795_reps</t>
  </si>
  <si>
    <t>SH1354802.10FU_JF834366_reps</t>
  </si>
  <si>
    <t>SH1354803.10FU_OR853522_reps</t>
  </si>
  <si>
    <t>SH1354804.10FU_UDB015105_reps</t>
  </si>
  <si>
    <t>SH1354805.10FU_JF834339_reps</t>
  </si>
  <si>
    <t>SH1354806.10FU_UDB06273382_reps</t>
  </si>
  <si>
    <t>SH1354811.10FU_UDB05667833_reps</t>
  </si>
  <si>
    <t>SH1354822.10FU_OR825635_reps</t>
  </si>
  <si>
    <t>SH1354824.10FU_UDB05597114_reps</t>
  </si>
  <si>
    <t>SH1354827.10FU_UDB05664876_reps</t>
  </si>
  <si>
    <t>SH1354828.10FU_LC176765_reps</t>
  </si>
  <si>
    <t>SH1354829.10FU_AF350064_reps</t>
  </si>
  <si>
    <t>SH1354831.10FU_UDB07674740_reps</t>
  </si>
  <si>
    <t>SH1354834.10FU_MZ345458_reps</t>
  </si>
  <si>
    <t>SH1354838.10FU_UDB05644501_reps</t>
  </si>
  <si>
    <t>SH1354839.10FU_UDB06006087_reps</t>
  </si>
  <si>
    <t>SH1354841.10FU_UDB06013962_reps</t>
  </si>
  <si>
    <t>SH1354842.10FU_HQ336671_reps</t>
  </si>
  <si>
    <t>SH1354843.10FU_UDB05585391_reps</t>
  </si>
  <si>
    <t>SH1355536.10FU_UDB07305216_reps</t>
  </si>
  <si>
    <t>SH1355539.10FU_KF668034_reps</t>
  </si>
  <si>
    <t>SH1355540.10FU_UDB01739486_reps</t>
  </si>
  <si>
    <t>SH1355545.10FU_UDB02721130_reps</t>
  </si>
  <si>
    <t>SH1355549.10FU_KF313105_reps</t>
  </si>
  <si>
    <t>SH1355551.10FU_MH473825_reps</t>
  </si>
  <si>
    <t>SH1352405.10FU_UDB03382191_reps</t>
  </si>
  <si>
    <t>SH1352406.10FU_UDB02869905_reps</t>
  </si>
  <si>
    <t>SH1352410.10FU_UDB02701142_reps</t>
  </si>
  <si>
    <t>SH1352414.10FU_UDB02698013_reps</t>
  </si>
  <si>
    <t>SH1352417.10FU_UDB01983866_reps</t>
  </si>
  <si>
    <t>SH1352420.10FU_MT075635_reps</t>
  </si>
  <si>
    <t>SH1352425.10FU_UDB02874110_reps</t>
  </si>
  <si>
    <t>SH1352426.10FU_OP828642_reps</t>
  </si>
  <si>
    <t>SH1352429.10FU_UDB02891707_reps</t>
  </si>
  <si>
    <t>SH1352430.10FU_KF614883_reps</t>
  </si>
  <si>
    <t>SH1352436.10FU_UDB02874739_reps</t>
  </si>
  <si>
    <t>SH1352438.10FU_UDB01630506_reps</t>
  </si>
  <si>
    <t>SH1352439.10FU_UDB03388558_reps</t>
  </si>
  <si>
    <t>SH1352441.10FU_UDB02835431_reps</t>
  </si>
  <si>
    <t>SH1352442.10FU_UDB02875780_reps</t>
  </si>
  <si>
    <t>SH1352443.10FU_MW763073_reps</t>
  </si>
  <si>
    <t>SH1352444.10FU_UDB02711473_reps</t>
  </si>
  <si>
    <t>SH1352447.10FU_UDB02709181_reps</t>
  </si>
  <si>
    <t>SH1352450.10FU_UDB02811344_reps</t>
  </si>
  <si>
    <t>SH1352453.10FU_JF691029_reps</t>
  </si>
  <si>
    <t>SH1354852.10FU_UDB05882624_reps</t>
  </si>
  <si>
    <t>SH1354854.10FU_KT224905_reps</t>
  </si>
  <si>
    <t>SH1354857.10FU_UDB05667848_reps</t>
  </si>
  <si>
    <t>SH1354859.10FU_UDB05626902_reps</t>
  </si>
  <si>
    <t>SH1354861.10FU_UDB05988656_reps</t>
  </si>
  <si>
    <t>SH1354863.10FU_MT738287_reps</t>
  </si>
  <si>
    <t>SH1354867.10FU_UDB05545445_reps</t>
  </si>
  <si>
    <t>SH1354869.10FU_FJ946960_reps</t>
  </si>
  <si>
    <t>SH1354870.10FU_FM999702_reps</t>
  </si>
  <si>
    <t>SH1354876.10FU_MW282394_reps</t>
  </si>
  <si>
    <t>SH1354879.10FU_MZ345465_reps</t>
  </si>
  <si>
    <t>SH1354881.10FU_UDB05667476_reps</t>
  </si>
  <si>
    <t>SH1354884.10FU_KX441199_reps</t>
  </si>
  <si>
    <t>SH1354885.10FU_PP156341_reps</t>
  </si>
  <si>
    <t>SH1354888.10FU_GU985230_reps</t>
  </si>
  <si>
    <t>SH1354890.10FU_MT183831_reps</t>
  </si>
  <si>
    <t>SH1354902.10FU_UDB04217738_reps</t>
  </si>
  <si>
    <t>SH1405675.10FU_UDB02086250_reps</t>
  </si>
  <si>
    <t>SH1352462.10FU_OP828638_reps</t>
  </si>
  <si>
    <t>SH1352481.10FU_UDB03030689_reps</t>
  </si>
  <si>
    <t>SH1354916.10FU_MN783620_reps</t>
  </si>
  <si>
    <t>SH1354920.10FU_AB985506_reps</t>
  </si>
  <si>
    <t>SH1352500.10FU_MW033339_reps</t>
  </si>
  <si>
    <t>SH1354928.10FU_AF485069_reps</t>
  </si>
  <si>
    <t>SH1354929.10FU_OQ066254_reps</t>
  </si>
  <si>
    <t>SH1354933.10FU_KY114651_reps</t>
  </si>
  <si>
    <t>SH1352503.10FU_OP828648_reps</t>
  </si>
  <si>
    <t>SH1354943.10FU_UDB05019553_reps</t>
  </si>
  <si>
    <t>SH1354945.10FU_OL619081_reps</t>
  </si>
  <si>
    <t>SH1354947.10FU_OR554070_reps</t>
  </si>
  <si>
    <t>SH1352505.10FU_UDB03032629_reps</t>
  </si>
  <si>
    <t>SH1354951.10FU_KY777230_reps</t>
  </si>
  <si>
    <t>SH1354955.10FU_MG776374_reps</t>
  </si>
  <si>
    <t>SH1352508.10FU_UDB02741675_reps</t>
  </si>
  <si>
    <t>SH1354959.10FU_MH153596_reps</t>
  </si>
  <si>
    <t>SH1352511.10FU_MF580468_reps</t>
  </si>
  <si>
    <t>SH1352513.10FU_UDB02897726_reps</t>
  </si>
  <si>
    <t>SH1352520.10FU_UDB0131100_reps</t>
  </si>
  <si>
    <t>SH1405676.10FU_UDB02085847_reps</t>
  </si>
  <si>
    <t>SH1352531.10FU_GU973773_reps</t>
  </si>
  <si>
    <t>SH1352536.10FU_UDB02704678_reps</t>
  </si>
  <si>
    <t>SH1352539.10FU_UDB02749244_reps</t>
  </si>
  <si>
    <t>SH1352540.10FU_UDB02757393_reps</t>
  </si>
  <si>
    <t>SH1352543.10FU_OQ852953_reps</t>
  </si>
  <si>
    <t>SH1354983.10FU_KY606962_reps</t>
  </si>
  <si>
    <t>SH1354987.10FU_MH727204_reps</t>
  </si>
  <si>
    <t>SH1354989.10FU_KY606945_reps</t>
  </si>
  <si>
    <t>SH1354995.10FU_MH727201_reps</t>
  </si>
  <si>
    <t>SH1354997.10FU_UDB031938_reps</t>
  </si>
  <si>
    <t>SH1355000.10FU_MK589290_reps</t>
  </si>
  <si>
    <t>SH1355002.10FU_OP651180_reps</t>
  </si>
  <si>
    <t>SH1355006.10FU_MN654923_reps</t>
  </si>
  <si>
    <t>SH1355011.10FU_KJ938884_reps</t>
  </si>
  <si>
    <t>SH1355014.10FU_HQ184958_reps</t>
  </si>
  <si>
    <t>SH1355023.10FU_KJ938887_reps</t>
  </si>
  <si>
    <t>SH1355025.10FU_MN652669_reps</t>
  </si>
  <si>
    <t>SH1355034.10FU_AY254187_reps</t>
  </si>
  <si>
    <t>SH1355036.10FU_UDB016416_reps</t>
  </si>
  <si>
    <t>SH1352547.10FU_UDB02699140_reps</t>
  </si>
  <si>
    <t>SH1352549.10FU_KU839138_reps</t>
  </si>
  <si>
    <t>SH1352552.10FU_UDB02885489_reps</t>
  </si>
  <si>
    <t>SH1352553.10FU_UDB02816665_reps</t>
  </si>
  <si>
    <t>SH1352555.10FU_UDB02848038_reps</t>
  </si>
  <si>
    <t>SH1352557.10FU_UDB02983597_reps</t>
  </si>
  <si>
    <t>SH1352561.10FU_EU139127_reps</t>
  </si>
  <si>
    <t>SH1352562.10FU_UDB03388567_reps</t>
  </si>
  <si>
    <t>SH1352563.10FU_UDB02743607_reps</t>
  </si>
  <si>
    <t>SH1352565.10FU_UDB02785086_reps</t>
  </si>
  <si>
    <t>SH1352567.10FU_UDB02867537_reps</t>
  </si>
  <si>
    <t>SH1352568.10FU_UDB02849436_reps</t>
  </si>
  <si>
    <t>SH1352570.10FU_UDB03020217_reps</t>
  </si>
  <si>
    <t>SH1352571.10FU_UDB02708659_reps</t>
  </si>
  <si>
    <t>SH1352574.10FU_AY265339_reps</t>
  </si>
  <si>
    <t>SH1352576.10FU_UDB02774032_reps</t>
  </si>
  <si>
    <t>SH1352584.10FU_UDB03032086_reps</t>
  </si>
  <si>
    <t>SH1352590.10FU_UDB02692206_reps</t>
  </si>
  <si>
    <t>SH1352591.10FU_UDB02874156_reps</t>
  </si>
  <si>
    <t>SH1352594.10FU_UDB02701030_reps</t>
  </si>
  <si>
    <t>SH1352595.10FU_LC229674_reps</t>
  </si>
  <si>
    <t>SH1352597.10FU_UDB03024496_reps</t>
  </si>
  <si>
    <t>SH1352600.10FU_UDB03033842_reps</t>
  </si>
  <si>
    <t>SH1352602.10FU_UDB03040975_reps</t>
  </si>
  <si>
    <t>SH1405669.10FU_UDB02161769_reps</t>
  </si>
  <si>
    <t>SH1352605.10FU_KF614856_reps</t>
  </si>
  <si>
    <t>SH1357093.10FU_KC965826_reps</t>
  </si>
  <si>
    <t>SH1352606.10FU_HM136648_reps</t>
  </si>
  <si>
    <t>SH1352611.10FU_UDB02726287_reps</t>
  </si>
  <si>
    <t>SH1352612.10FU_UDB02729679_reps</t>
  </si>
  <si>
    <t>SH1352616.10FU_UDB02757558_reps</t>
  </si>
  <si>
    <t>SH1352617.10FU_UDB07538467_reps</t>
  </si>
  <si>
    <t>SH1352621.10FU_UDB02835411_reps</t>
  </si>
  <si>
    <t>SH1357094.10FU_KP757517_reps</t>
  </si>
  <si>
    <t>SH1355053.10FU_KC595941_reps</t>
  </si>
  <si>
    <t>SH1355055.10FU_OR468723_reps</t>
  </si>
  <si>
    <t>SH1355059.10FU_KX900894_reps</t>
  </si>
  <si>
    <t>SH1355060.10FU_UDB03561484_reps</t>
  </si>
  <si>
    <t>SH1355065.10FU_UDB02722332_reps</t>
  </si>
  <si>
    <t>SH1355066.10FU_MW529228_reps</t>
  </si>
  <si>
    <t>SH1355073.10FU_UDB0861976_reps</t>
  </si>
  <si>
    <t>SH1355074.10FU_MH861746_reps</t>
  </si>
  <si>
    <t>SH1355075.10FU_UDB07334787_reps</t>
  </si>
  <si>
    <t>SH1355085.10FU_JQ081564_reps</t>
  </si>
  <si>
    <t>SH1355098.10FU_UDB02725387_reps</t>
  </si>
  <si>
    <t>SH1355102.10FU_UDB01734866_reps</t>
  </si>
  <si>
    <t>SH1355110.10FU_UDB07333255_reps</t>
  </si>
  <si>
    <t>SH1355112.10FU_UDB07322816_reps</t>
  </si>
  <si>
    <t>SH1355116.10FU_UDB02675444_reps</t>
  </si>
  <si>
    <t>SH1355119.10FU_JX348624_reps</t>
  </si>
  <si>
    <t>SH1355121.10FU_UDB02051546_reps</t>
  </si>
  <si>
    <t>SH1355122.10FU_UDB07305218_reps</t>
  </si>
  <si>
    <t>SH1355136.10FU_OM801810_reps</t>
  </si>
  <si>
    <t>SH1355137.10FU_MN592653_reps</t>
  </si>
  <si>
    <t>SH1355141.10FU_UDB01742019_reps</t>
  </si>
  <si>
    <t>SH1355144.10FU_KP335661_reps</t>
  </si>
  <si>
    <t>SH1355145.10FU_MH305279_reps</t>
  </si>
  <si>
    <t>SH1355154.10FU_UDB01746366_reps</t>
  </si>
  <si>
    <t>SH1355162.10FU_LT993586_reps</t>
  </si>
  <si>
    <t>SH1355169.10FU_UDB01731160_reps</t>
  </si>
  <si>
    <t>SH1355171.10FU_UDB05538265_reps</t>
  </si>
  <si>
    <t>SH1355181.10FU_MH142460_reps</t>
  </si>
  <si>
    <t>SH1355185.10FU_JX357743_reps</t>
  </si>
  <si>
    <t>SH1355187.10FU_KX976573_reps</t>
  </si>
  <si>
    <t>SH1355191.10FU_MG906871_reps</t>
  </si>
  <si>
    <t>SH1355194.10FU_UDB01735095_reps</t>
  </si>
  <si>
    <t>SH1355195.10FU_KU059945_reps</t>
  </si>
  <si>
    <t>SH1355198.10FU_OP518400_reps</t>
  </si>
  <si>
    <t>SH1355205.10FU_JX076956_reps</t>
  </si>
  <si>
    <t>SH1356079.10FU_KJ707082_reps</t>
  </si>
  <si>
    <t>SH1356083.10FU_KY103578_reps</t>
  </si>
  <si>
    <t>SH1356088.10FU_KJ707080_reps</t>
  </si>
  <si>
    <t>SH1356091.10FU_LN869541_reps</t>
  </si>
  <si>
    <t>SH1356099.10FU_JN600649_reps</t>
  </si>
  <si>
    <t>SH1356101.10FU_MK682803_reps</t>
  </si>
  <si>
    <t>SH1356105.10FU_KJ707079_reps</t>
  </si>
  <si>
    <t>SH1356118.10FU_MN706598_reps</t>
  </si>
  <si>
    <t>SH1356121.10FU_MK561999_reps</t>
  </si>
  <si>
    <t>SH1356125.10FU_MT071823_reps</t>
  </si>
  <si>
    <t>SH1405685.10FU_UDB02090225_reps</t>
  </si>
  <si>
    <t>SH1356129.10FU_MK335823_reps</t>
  </si>
  <si>
    <t>SH1356133.10FU_MW677603_reps</t>
  </si>
  <si>
    <t>SH1356142.10FU_ON603773_reps</t>
  </si>
  <si>
    <t>SH1356143.10FU_MK561998_reps</t>
  </si>
  <si>
    <t>SH1356145.10FU_MZ605846_reps</t>
  </si>
  <si>
    <t>SH1356147.10FU_JF899556_reps</t>
  </si>
  <si>
    <t>SH1356150.10FU_KF644363_reps</t>
  </si>
  <si>
    <t>SH1356158.10FU_MN596955_reps</t>
  </si>
  <si>
    <t>SH1356163.10FU_MN583519_reps</t>
  </si>
  <si>
    <t>SH1356164.10FU_MN580132_reps</t>
  </si>
  <si>
    <t>SH1356166.10FU_MH608209_reps</t>
  </si>
  <si>
    <t>SH1356170.10FU_MN578096_reps</t>
  </si>
  <si>
    <t>SH1356171.10FU_JX259081_reps</t>
  </si>
  <si>
    <t>SH1356172.10FU_MK685767_reps</t>
  </si>
  <si>
    <t>SH1356173.10FU_MK685769_reps</t>
  </si>
  <si>
    <t>SH1356175.10FU_MK685748_reps</t>
  </si>
  <si>
    <t>SH1356182.10FU_KF571997_reps</t>
  </si>
  <si>
    <t>SH1356183.10FU_MT669099_reps</t>
  </si>
  <si>
    <t>SH1357961.10FU_UDB05363574_reps</t>
  </si>
  <si>
    <t>SH1357978.10FU_JX326071_reps</t>
  </si>
  <si>
    <t>SH1357982.10FU_MF142375_reps</t>
  </si>
  <si>
    <t>SH1357989.10FU_MK298916_reps</t>
  </si>
  <si>
    <t>SH1357993.10FU_MW085033_reps</t>
  </si>
  <si>
    <t>SH1357997.10FU_OM568896_reps</t>
  </si>
  <si>
    <t>SH1358000.10FU_LR756519_reps</t>
  </si>
  <si>
    <t>SH1358005.10FU_ON365896_reps</t>
  </si>
  <si>
    <t>SH1358006.10FU_LR756522_reps</t>
  </si>
  <si>
    <t>SH1358012.10FU_OM568898_reps</t>
  </si>
  <si>
    <t>SH1358019.10FU_OW987394_reps</t>
  </si>
  <si>
    <t>SH1358030.10FU_MK299058_reps</t>
  </si>
  <si>
    <t>SH1358039.10FU_KU746695_reps</t>
  </si>
  <si>
    <t>SH1358041.10FU_MN734117_reps</t>
  </si>
  <si>
    <t>SH1358042.10FU_MN734111_reps</t>
  </si>
  <si>
    <t>SH1358051.10FU_UDB03260492_reps</t>
  </si>
  <si>
    <t>SH1358056.10FU_MW465690_reps</t>
  </si>
  <si>
    <t>SH1358061.10FU_MW465687_reps</t>
  </si>
  <si>
    <t>SH1358064.10FU_AF441082_reps</t>
  </si>
  <si>
    <t>SH1358067.10FU_MT766760_reps</t>
  </si>
  <si>
    <t>SH1358070.10FU_UDB06944903_reps</t>
  </si>
  <si>
    <t>SH1358072.10FU_UDB06967802_reps</t>
  </si>
  <si>
    <t>SH1358077.10FU_UDB06944909_reps</t>
  </si>
  <si>
    <t>SH1358107.10FU_MT765415_reps</t>
  </si>
  <si>
    <t>SH1358114.10FU_MT765405_reps</t>
  </si>
  <si>
    <t>SH1358117.10FU_MT765347_reps</t>
  </si>
  <si>
    <t>SH1358120.10FU_MT765724_reps</t>
  </si>
  <si>
    <t>SH1358131.10FU_UDB03668402_reps</t>
  </si>
  <si>
    <t>SH1358133.10FU_MN081578_reps</t>
  </si>
  <si>
    <t>SH1358162.10FU_MH469306_reps</t>
  </si>
  <si>
    <t>SH1358164.10FU_UDB03122286_reps</t>
  </si>
  <si>
    <t>SH1358177.10FU_MT765729_reps</t>
  </si>
  <si>
    <t>SH1358182.10FU_AM992858_reps</t>
  </si>
  <si>
    <t>SH1358188.10FU_MT765598_reps</t>
  </si>
  <si>
    <t>SH1358190.10FU_AM942522_reps</t>
  </si>
  <si>
    <t>SH1358195.10FU_HM215631_reps</t>
  </si>
  <si>
    <t>SH1358197.10FU_MT765334_reps</t>
  </si>
  <si>
    <t>SH1358198.10FU_HM215630_reps</t>
  </si>
  <si>
    <t>SH1358201.10FU_KY242683_reps</t>
  </si>
  <si>
    <t>SH1356746.10FU_JX082333_reps</t>
  </si>
  <si>
    <t>SH1356758.10FU_UDB032637_reps</t>
  </si>
  <si>
    <t>SH1356761.10FU_KF041352_reps</t>
  </si>
  <si>
    <t>SH1356766.10FU_UDB01832843_reps</t>
  </si>
  <si>
    <t>SH1356770.10FU_UDB05379204_reps</t>
  </si>
  <si>
    <t>SH1356773.10FU_MT476910_reps</t>
  </si>
  <si>
    <t>SH1358204.10FU_MT765709_reps</t>
  </si>
  <si>
    <t>SH1356777.10FU_MZ448210_reps</t>
  </si>
  <si>
    <t>SH1358214.10FU_MT758244_reps</t>
  </si>
  <si>
    <t>SH1358219.10FU_UDB03522396_reps</t>
  </si>
  <si>
    <t>SH1358222.10FU_UDB0172873_reps</t>
  </si>
  <si>
    <t>SH1358226.10FU_FJ553809_reps</t>
  </si>
  <si>
    <t>SH1356780.10FU_MG018508_reps</t>
  </si>
  <si>
    <t>SH1358228.10FU_UDB067070_reps</t>
  </si>
  <si>
    <t>SH1358230.10FU_UDB03167238_reps</t>
  </si>
  <si>
    <t>SH1358231.10FU_UDB03155885_reps</t>
  </si>
  <si>
    <t>SH1358232.10FU_UDB03132660_reps</t>
  </si>
  <si>
    <t>SH1358237.10FU_UDB03132658_reps</t>
  </si>
  <si>
    <t>SH1356791.10FU_UDB02026894_reps</t>
  </si>
  <si>
    <t>SH1358239.10FU_UDB03145244_reps</t>
  </si>
  <si>
    <t>SH1358241.10FU_FJ553837_reps</t>
  </si>
  <si>
    <t>SH1358242.10FU_KC759465_reps</t>
  </si>
  <si>
    <t>SH1358246.10FU_UDB03143317_reps</t>
  </si>
  <si>
    <t>SH1358249.10FU_UDB03155654_reps</t>
  </si>
  <si>
    <t>SH1358255.10FU_JF895464_reps</t>
  </si>
  <si>
    <t>SH1358256.10FU_OR134735_reps</t>
  </si>
  <si>
    <t>SH1358262.10FU_MH863736_reps</t>
  </si>
  <si>
    <t>SH1358263.10FU_OR134709_reps</t>
  </si>
  <si>
    <t>SH1358266.10FU_UDB01760496_reps</t>
  </si>
  <si>
    <t>SH1358267.10FU_MG707486_reps</t>
  </si>
  <si>
    <t>SH1358268.10FU_OR134682_reps</t>
  </si>
  <si>
    <t>SH1358269.10FU_OR134688_reps</t>
  </si>
  <si>
    <t>SH1358272.10FU_MT808577_reps</t>
  </si>
  <si>
    <t>SH1358273.10FU_MT669076_reps</t>
  </si>
  <si>
    <t>SH1358277.10FU_MT669116_reps</t>
  </si>
  <si>
    <t>SH1358278.10FU_MT668939_reps</t>
  </si>
  <si>
    <t>SH1358280.10FU_KC552007_reps</t>
  </si>
  <si>
    <t>SH1358285.10FU_UDB02702063_reps</t>
  </si>
  <si>
    <t>SH1358291.10FU_UDB02810573_reps</t>
  </si>
  <si>
    <t>SH1358293.10FU_KY680417_reps</t>
  </si>
  <si>
    <t>SH1358295.10FU_UDB02840275_reps</t>
  </si>
  <si>
    <t>SH1358297.10FU_UDB02783600_reps</t>
  </si>
  <si>
    <t>SH1358301.10FU_UDB03001531_reps</t>
  </si>
  <si>
    <t>SH1358302.10FU_OP437822_reps</t>
  </si>
  <si>
    <t>SH1358309.10FU_ON153644_reps</t>
  </si>
  <si>
    <t>SH1358312.10FU_KU978443_reps</t>
  </si>
  <si>
    <t>SH1358315.10FU_DQ641634_reps</t>
  </si>
  <si>
    <t>SH1358318.10FU_MT647135_reps</t>
  </si>
  <si>
    <t>SH1358321.10FU_MT232721_reps</t>
  </si>
  <si>
    <t>SH1358323.10FU_MT036039_reps</t>
  </si>
  <si>
    <t>SH1358331.10FU_OR507142_reps</t>
  </si>
  <si>
    <t>SH1356799.10FU_UDB02026879_reps</t>
  </si>
  <si>
    <t>SH1356801.10FU_MN894308_reps</t>
  </si>
  <si>
    <t>SH1356802.10FU_MN894326_reps</t>
  </si>
  <si>
    <t>SH1356807.10FU_MN894319_reps</t>
  </si>
  <si>
    <t>SH1356811.10FU_OM152330_reps</t>
  </si>
  <si>
    <t>SH1356812.10FU_MW855922_reps</t>
  </si>
  <si>
    <t>SH1356815.10FU_UDB04395923_reps</t>
  </si>
  <si>
    <t>SH1356818.10FU_UDB04395925_reps</t>
  </si>
  <si>
    <t>SH1356823.10FU_UDB04398617_reps</t>
  </si>
  <si>
    <t>SH1356840.10FU_MF564294_reps</t>
  </si>
  <si>
    <t>SH1356845.10FU_ON943353_reps</t>
  </si>
  <si>
    <t>SH1356848.10FU_KT307874_reps</t>
  </si>
  <si>
    <t>SH1358335.10FU_OR253157_reps</t>
  </si>
  <si>
    <t>SH1358345.10FU_UDB0818994_reps</t>
  </si>
  <si>
    <t>SH1358350.10FU_MK946954_reps</t>
  </si>
  <si>
    <t>SH1358355.10FU_ON502688_reps</t>
  </si>
  <si>
    <t>SH1358357.10FU_UDB05337864_reps</t>
  </si>
  <si>
    <t>SH1358360.10FU_UDB05337022_reps</t>
  </si>
  <si>
    <t>SH1358362.10FU_OQ755418_reps</t>
  </si>
  <si>
    <t>SH1358363.10FU_UDB03879566_reps</t>
  </si>
  <si>
    <t>SH1358364.10FU_ON922913_reps</t>
  </si>
  <si>
    <t>SH1358372.10FU_OM522287_reps</t>
  </si>
  <si>
    <t>SH1358375.10FU_OM102542_reps</t>
  </si>
  <si>
    <t>SH1358377.10FU_MT627678_reps</t>
  </si>
  <si>
    <t>SH1358380.10FU_KM589855_reps</t>
  </si>
  <si>
    <t>SH1358382.10FU_MH633940_reps</t>
  </si>
  <si>
    <t>SH1358383.10FU_JQ435796_reps</t>
  </si>
  <si>
    <t>SH1358389.10FU_MT620762_reps</t>
  </si>
  <si>
    <t>SH1358393.10FU_MT591321_reps</t>
  </si>
  <si>
    <t>SH1358396.10FU_HE964993_reps</t>
  </si>
  <si>
    <t>SH1358413.10FU_JQ318965_reps</t>
  </si>
  <si>
    <t>SH1358419.10FU_LC623200_reps</t>
  </si>
  <si>
    <t>SH1358421.10FU_UDB0788491_reps</t>
  </si>
  <si>
    <t>SH1358425.10FU_UDB05294374_reps</t>
  </si>
  <si>
    <t>SH1358429.10FU_EU597039_reps</t>
  </si>
  <si>
    <t>SH1358439.10FU_OP163217_reps</t>
  </si>
  <si>
    <t>SH1358443.10FU_UDB05287239_reps</t>
  </si>
  <si>
    <t>SH1358445.10FU_JQ991720_reps</t>
  </si>
  <si>
    <t>SH1358460.10FU_UDB0782429_reps</t>
  </si>
  <si>
    <t>SH1358461.10FU_LC500968_reps</t>
  </si>
  <si>
    <t>SH1358463.10FU_MT548382_reps</t>
  </si>
  <si>
    <t>SH1359172.10FU_UDB0582418_reps</t>
  </si>
  <si>
    <t>SH1356850.10FU_KT307901_reps</t>
  </si>
  <si>
    <t>SH1356853.10FU_UDB06919474_reps</t>
  </si>
  <si>
    <t>SH1356859.10FU_MH697744_reps</t>
  </si>
  <si>
    <t>SH1356861.10FU_GQ999350_reps</t>
  </si>
  <si>
    <t>SH1356866.10FU_MK778069_reps</t>
  </si>
  <si>
    <t>SH1356867.10FU_MN904894_reps</t>
  </si>
  <si>
    <t>SH1359233.10FU_OR948047_reps</t>
  </si>
  <si>
    <t>SH1356871.10FU_ON245276_reps</t>
  </si>
  <si>
    <t>SH1356873.10FU_AJ544206_reps</t>
  </si>
  <si>
    <t>SH1356876.10FU_MT374057_reps</t>
  </si>
  <si>
    <t>SH1356879.10FU_UDB07336725_reps</t>
  </si>
  <si>
    <t>SH1356881.10FU_MT374044_reps</t>
  </si>
  <si>
    <t>SH1356882.10FU_UDB05423865_reps</t>
  </si>
  <si>
    <t>SH1356884.10FU_OR243630_reps</t>
  </si>
  <si>
    <t>SH1358487.10FU_UDB05287711_reps</t>
  </si>
  <si>
    <t>SH1358507.10FU_UDB05291974_reps</t>
  </si>
  <si>
    <t>SH1358512.10FU_UDB05288481_reps</t>
  </si>
  <si>
    <t>SH1358514.10FU_KX816103_reps</t>
  </si>
  <si>
    <t>SH1358519.10FU_OQ750220_reps</t>
  </si>
  <si>
    <t>SH1358523.10FU_UDB05294680_reps</t>
  </si>
  <si>
    <t>SH1358529.10FU_UDB05287229_reps</t>
  </si>
  <si>
    <t>SH1358536.10FU_OQ868076_reps</t>
  </si>
  <si>
    <t>SH1356888.10FU_MG761447_reps</t>
  </si>
  <si>
    <t>SH1356891.10FU_UDB05423917_reps</t>
  </si>
  <si>
    <t>SH1356893.10FU_UDB05421589_reps</t>
  </si>
  <si>
    <t>SH1356896.10FU_UDB0962579_reps</t>
  </si>
  <si>
    <t>SH1356898.10FU_UDB0963369_reps</t>
  </si>
  <si>
    <t>SH1356900.10FU_MT373893_reps</t>
  </si>
  <si>
    <t>SH1356903.10FU_UDB0962594_reps</t>
  </si>
  <si>
    <t>SH1356907.10FU_UDB007190_reps</t>
  </si>
  <si>
    <t>SH1356915.10FU_UDB05828088_reps</t>
  </si>
  <si>
    <t>SH1358542.10FU_LC010286_reps</t>
  </si>
  <si>
    <t>SH1358546.10FU_UDB05286708_reps</t>
  </si>
  <si>
    <t>SH1358552.10FU_UDB05286134_reps</t>
  </si>
  <si>
    <t>SH1358559.10FU_UDB01422248_reps</t>
  </si>
  <si>
    <t>SH1358562.10FU_DQ782844_reps</t>
  </si>
  <si>
    <t>SH1358563.10FU_KC414626_reps</t>
  </si>
  <si>
    <t>SH1358565.10FU_KC414628_reps</t>
  </si>
  <si>
    <t>SH1358566.10FU_OP745050_reps</t>
  </si>
  <si>
    <t>SH1358570.10FU_MZ044837_reps</t>
  </si>
  <si>
    <t>SH1358576.10FU_OP503940_reps</t>
  </si>
  <si>
    <t>SH1358578.10FU_LR993702_reps</t>
  </si>
  <si>
    <t>SH1358583.10FU_JX192715_reps</t>
  </si>
  <si>
    <t>SH1358590.10FU_OQ589484_reps</t>
  </si>
  <si>
    <t>SH1358592.10FU_OQ589483_reps</t>
  </si>
  <si>
    <t>SH1358605.10FU_UDB03047563_reps</t>
  </si>
  <si>
    <t>SH1358606.10FU_MN483031_reps</t>
  </si>
  <si>
    <t>SH1358609.10FU_UDB03053426_reps</t>
  </si>
  <si>
    <t>SH1358612.10FU_LR993723_reps</t>
  </si>
  <si>
    <t>SH1358613.10FU_UDB03042157_reps</t>
  </si>
  <si>
    <t>SH1358620.10FU_UDB03042189_reps</t>
  </si>
  <si>
    <t>SH1405695.10FU_UDB02162501_reps</t>
  </si>
  <si>
    <t>SH1358628.10FU_UDB03044384_reps</t>
  </si>
  <si>
    <t>SH1358635.10FU_MW567871_reps</t>
  </si>
  <si>
    <t>SH1358638.10FU_UDB06477976_reps</t>
  </si>
  <si>
    <t>SH1358640.10FU_UDB06477689_reps</t>
  </si>
  <si>
    <t>SH1358641.10FU_UDB06481739_reps</t>
  </si>
  <si>
    <t>SH1358642.10FU_UDB06478186_reps</t>
  </si>
  <si>
    <t>SH1358643.10FU_UDB065470_reps</t>
  </si>
  <si>
    <t>SH1358644.10FU_UDB06482396_reps</t>
  </si>
  <si>
    <t>SH1358647.10FU_UDB06478771_reps</t>
  </si>
  <si>
    <t>SH1358648.10FU_UDB06482370_reps</t>
  </si>
  <si>
    <t>SH1358653.10FU_UDB06478183_reps</t>
  </si>
  <si>
    <t>SH1358656.10FU_UDB06482546_reps</t>
  </si>
  <si>
    <t>SH1358657.10FU_UDB06484715_reps</t>
  </si>
  <si>
    <t>SH1358660.10FU_UDB06484551_reps</t>
  </si>
  <si>
    <t>SH1358662.10FU_UDB06477430_reps</t>
  </si>
  <si>
    <t>SH1358663.10FU_UDB06484721_reps</t>
  </si>
  <si>
    <t>SH1358664.10FU_UDB06481667_reps</t>
  </si>
  <si>
    <t>SH1358666.10FU_UDB0572018_reps</t>
  </si>
  <si>
    <t>SH1358668.10FU_UDB0742190_reps</t>
  </si>
  <si>
    <t>SH1358681.10FU_UDB03945870_reps</t>
  </si>
  <si>
    <t>SH1358683.10FU_OW983282_reps</t>
  </si>
  <si>
    <t>SH1358685.10FU_AF138272_reps</t>
  </si>
  <si>
    <t>SH1358689.10FU_MF784813_reps</t>
  </si>
  <si>
    <t>SH1358692.10FU_HQ165703_reps</t>
  </si>
  <si>
    <t>SH1358699.10FU_UDB07018292_reps</t>
  </si>
  <si>
    <t>SH1358707.10FU_UDB07018314_reps</t>
  </si>
  <si>
    <t>SH1358709.10FU_UDB05375040_reps</t>
  </si>
  <si>
    <t>SH1358711.10FU_JQ905814_reps</t>
  </si>
  <si>
    <t>SH1358723.10FU_MT907477_reps</t>
  </si>
  <si>
    <t>SH1358724.10FU_MG065790_reps</t>
  </si>
  <si>
    <t>SH1358726.10FU_OM535905_reps</t>
  </si>
  <si>
    <t>SH1358732.10FU_MK431061_reps</t>
  </si>
  <si>
    <t>SH1358737.10FU_MG976303_reps</t>
  </si>
  <si>
    <t>SH1358740.10FU_MZ243710_reps</t>
  </si>
  <si>
    <t>SH1358741.10FU_KJ152484_reps</t>
  </si>
  <si>
    <t>SH1358744.10FU_MT273107_reps</t>
  </si>
  <si>
    <t>SH1358758.10FU_MZ243636_reps</t>
  </si>
  <si>
    <t>SH1358762.10FU_MZ243703_reps</t>
  </si>
  <si>
    <t>SH1358764.10FU_MW927470_reps</t>
  </si>
  <si>
    <t>SH1358769.10FU_KR002684_reps</t>
  </si>
  <si>
    <t>SH1358773.10FU_KM655866_reps</t>
  </si>
  <si>
    <t>SH1358785.10FU_MH104930_reps</t>
  </si>
  <si>
    <t>SH1358788.10FU_AY313977_reps</t>
  </si>
  <si>
    <t>SH1358794.10FU_UDB03223443_reps</t>
  </si>
  <si>
    <t>SH1358861.10FU_MZ750956_reps</t>
  </si>
  <si>
    <t>SH1049230.10FU_MK738161_reps</t>
  </si>
  <si>
    <t>SH1049355.10FU_MG807035_reps</t>
  </si>
  <si>
    <t>SH1049356.10FU_OR137123_reps</t>
  </si>
  <si>
    <t>SH1049496.10FU_MW527087_reps</t>
  </si>
  <si>
    <t>SH1049502.10FU_MW016401_reps</t>
  </si>
  <si>
    <t>SH1049504.10FU_KJ755667_reps</t>
  </si>
  <si>
    <t>SH1049509.10FU_KU058966_reps</t>
  </si>
  <si>
    <t>SH1049510.10FU_KM265657_reps</t>
  </si>
  <si>
    <t>SH1049524.10FU_MN644694_reps</t>
  </si>
  <si>
    <t>SH1356922.10FU_KY462463_reps</t>
  </si>
  <si>
    <t>SH1356932.10FU_MT365230_reps</t>
  </si>
  <si>
    <t>SH1356934.10FU_MT365220_reps</t>
  </si>
  <si>
    <t>SH1356938.10FU_MT365224_reps</t>
  </si>
  <si>
    <t>SH1356944.10FU_MK882999_reps</t>
  </si>
  <si>
    <t>SH1356947.10FU_EU920673_reps</t>
  </si>
  <si>
    <t>SH1356952.10FU_MT349923_reps</t>
  </si>
  <si>
    <t>SH1356955.10FU_MT349948_reps</t>
  </si>
  <si>
    <t>SH1356963.10FU_AJ309351_reps</t>
  </si>
  <si>
    <t>SH1356964.10FU_MK250920_reps</t>
  </si>
  <si>
    <t>SH1356972.10FU_MT313085_reps</t>
  </si>
  <si>
    <t>SH1049549.10FU_OM033476_reps</t>
  </si>
  <si>
    <t>SH1049558.10FU_JX375484_reps</t>
  </si>
  <si>
    <t>SH1049591.10FU_UDB02225031_reps</t>
  </si>
  <si>
    <t>SH1049597.10FU_UDB02218955_reps</t>
  </si>
  <si>
    <t>SH1049598.10FU_OR034264_reps</t>
  </si>
  <si>
    <t>SH1049599.10FU_UDB02196525_reps</t>
  </si>
  <si>
    <t>SH1049601.10FU_KU556128_reps</t>
  </si>
  <si>
    <t>SH1049614.10FU_MH861014_reps</t>
  </si>
  <si>
    <t>SH1049619.10FU_JX327950_reps</t>
  </si>
  <si>
    <t>SH1049621.10FU_MT185492_reps</t>
  </si>
  <si>
    <t>SH1049634.10FU_MZ571935_reps</t>
  </si>
  <si>
    <t>SH1049639.10FU_UDB03051569_reps</t>
  </si>
  <si>
    <t>SH1049652.10FU_EU680491_reps</t>
  </si>
  <si>
    <t>SH1049670.10FU_OR976059_reps</t>
  </si>
  <si>
    <t>SH1049677.10FU_HG422167_reps</t>
  </si>
  <si>
    <t>SH1049678.10FU_MN172531_reps</t>
  </si>
  <si>
    <t>SH1049681.10FU_MT802553_reps</t>
  </si>
  <si>
    <t>SH1054303.10FU_MH862625_reps</t>
  </si>
  <si>
    <t>SH1054309.10FU_UDB0778883_reps</t>
  </si>
  <si>
    <t>SH1054349.10FU_MH858809_reps</t>
  </si>
  <si>
    <t>SH1054476.10FU_KJ021997_reps</t>
  </si>
  <si>
    <t>SH1054477.10FU_KM231749_reps</t>
  </si>
  <si>
    <t>SH1054490.10FU_MW374461_reps</t>
  </si>
  <si>
    <t>SH1054499.10FU_KP843464_reps</t>
  </si>
  <si>
    <t>SH1054522.10FU_MW361946_reps</t>
  </si>
  <si>
    <t>SH1054689.10FU_MW683596_reps</t>
  </si>
  <si>
    <t>SH1054698.10FU_GU222316_reps</t>
  </si>
  <si>
    <t>SH1054703.10FU_UDB04525790_reps</t>
  </si>
  <si>
    <t>SH1054755.10FU_UDB05541282_reps</t>
  </si>
  <si>
    <t>SH1054847.10FU_UDB03339500_reps</t>
  </si>
  <si>
    <t>SH1054859.10FU_UDB03321448_reps</t>
  </si>
  <si>
    <t>SH1054944.10FU_UDB02247806_reps</t>
  </si>
  <si>
    <t>SH1054950.10FU_UDB02255486_reps</t>
  </si>
  <si>
    <t>SH1054994.10FU_UDB02334028_reps</t>
  </si>
  <si>
    <t>SH1055018.10FU_UDB02330101_reps</t>
  </si>
  <si>
    <t>SH1055031.10FU_UDB0191566_reps</t>
  </si>
  <si>
    <t>SH1055075.10FU_UDB02636974_reps</t>
  </si>
  <si>
    <t>SH1055125.10FU_OU612363_reps</t>
  </si>
  <si>
    <t>SH1055207.10FU_UDB03196406_reps</t>
  </si>
  <si>
    <t>SH1055219.10FU_UDB03216823_reps</t>
  </si>
  <si>
    <t>SH1055222.10FU_UDB03546384_reps</t>
  </si>
  <si>
    <t>SH1055225.10FU_UDB03216821_reps</t>
  </si>
  <si>
    <t>SH1055233.10FU_UDB03252514_reps</t>
  </si>
  <si>
    <t>SH1055234.10FU_UDB03251421_reps</t>
  </si>
  <si>
    <t>SH1055253.10FU_UDB03341507_reps</t>
  </si>
  <si>
    <t>SH1055254.10FU_UDB03472612_reps</t>
  </si>
  <si>
    <t>SH1055256.10FU_UDB03336768_reps</t>
  </si>
  <si>
    <t>SH1055269.10FU_UDB03305493_reps</t>
  </si>
  <si>
    <t>SH1055281.10FU_KU516630_reps</t>
  </si>
  <si>
    <t>SH1055282.10FU_UDB03310248_reps</t>
  </si>
  <si>
    <t>SH1356978.10FU_UDB0904331_reps</t>
  </si>
  <si>
    <t>SH1356982.10FU_UDB0905352_reps</t>
  </si>
  <si>
    <t>SH1356983.10FU_MK734174_reps</t>
  </si>
  <si>
    <t>SH1356986.10FU_MK734175_reps</t>
  </si>
  <si>
    <t>SH1357020.10FU_UDB05547255_reps</t>
  </si>
  <si>
    <t>SH1357024.10FU_LR777917_reps</t>
  </si>
  <si>
    <t>SH1357042.10FU_MK268064_reps</t>
  </si>
  <si>
    <t>SH1055285.10FU_UDB03310560_reps</t>
  </si>
  <si>
    <t>SH1055299.10FU_UDB03321634_reps</t>
  </si>
  <si>
    <t>SH1055311.10FU_UDB03384822_reps</t>
  </si>
  <si>
    <t>SH1055322.10FU_UDB03374828_reps</t>
  </si>
  <si>
    <t>SH1055337.10FU_UDB03383555_reps</t>
  </si>
  <si>
    <t>SH1055340.10FU_UDB03381732_reps</t>
  </si>
  <si>
    <t>SH1055347.10FU_UDB03383101_reps</t>
  </si>
  <si>
    <t>SH1055354.10FU_UDB03475067_reps</t>
  </si>
  <si>
    <t>SH1055355.10FU_UDB03475273_reps</t>
  </si>
  <si>
    <t>SH1055360.10FU_UDB03474055_reps</t>
  </si>
  <si>
    <t>SH1055364.10FU_UDB03493081_reps</t>
  </si>
  <si>
    <t>SH1055381.10FU_UDB03493353_reps</t>
  </si>
  <si>
    <t>SH1055388.10FU_MF942895_reps</t>
  </si>
  <si>
    <t>SH1055405.10FU_JF912335_reps</t>
  </si>
  <si>
    <t>SH1055416.10FU_UDB03519679_reps</t>
  </si>
  <si>
    <t>SH1055426.10FU_UDB0535104_reps</t>
  </si>
  <si>
    <t>SH1055433.10FU_UDB03580261_reps</t>
  </si>
  <si>
    <t>SH1055441.10FU_UDB03590883_reps</t>
  </si>
  <si>
    <t>SH1055470.10FU_KJ778838_reps</t>
  </si>
  <si>
    <t>SH1055486.10FU_UDB007168_reps</t>
  </si>
  <si>
    <t>SH1055531.10FU_UDB03794026_reps</t>
  </si>
  <si>
    <t>SH1055541.10FU_KY618844_reps</t>
  </si>
  <si>
    <t>SH1055592.10FU_MZ367701_reps</t>
  </si>
  <si>
    <t>SH1055643.10FU_UDB04349697_reps</t>
  </si>
  <si>
    <t>SH1055666.10FU_UDB04358204_reps</t>
  </si>
  <si>
    <t>SH1055667.10FU_UDB04343288_reps</t>
  </si>
  <si>
    <t>SH1055786.10FU_UDB02280629_reps</t>
  </si>
  <si>
    <t>SH1055790.10FU_UDB02280049_reps</t>
  </si>
  <si>
    <t>SH1360207.10FU_UDB06716986_reps</t>
  </si>
  <si>
    <t>SH1360208.10FU_UDB0334431_reps</t>
  </si>
  <si>
    <t>SH1055823.10FU_UDB03302585_reps</t>
  </si>
  <si>
    <t>SH1055838.10FU_HM239741_reps</t>
  </si>
  <si>
    <t>SH1055854.10FU_MG678505_reps</t>
  </si>
  <si>
    <t>SH1055855.10FU_UDB0765644_reps</t>
  </si>
  <si>
    <t>SH1055860.10FU_MG678481_reps</t>
  </si>
  <si>
    <t>SH1055863.10FU_UDB04514369_reps</t>
  </si>
  <si>
    <t>SH1055872.10FU_MZ964946_reps</t>
  </si>
  <si>
    <t>SH1055894.10FU_PP101205_reps</t>
  </si>
  <si>
    <t>SH1055895.10FU_PP101215_reps</t>
  </si>
  <si>
    <t>SH1055954.10FU_JX159601_reps</t>
  </si>
  <si>
    <t>SH1055958.10FU_UDB0753897_reps</t>
  </si>
  <si>
    <t>SH1055963.10FU_UDB04495419_reps</t>
  </si>
  <si>
    <t>SH1055965.10FU_UDB03095653_reps</t>
  </si>
  <si>
    <t>SH1055968.10FU_UDB02193802_reps</t>
  </si>
  <si>
    <t>SH1055970.10FU_UDB03573101_reps</t>
  </si>
  <si>
    <t>SH1055971.10FU_UDB02230098_reps</t>
  </si>
  <si>
    <t>SH1055976.10FU_UDB03096766_reps</t>
  </si>
  <si>
    <t>SH1055978.10FU_AY295326_reps</t>
  </si>
  <si>
    <t>SH1055991.10FU_UDB03762615_reps</t>
  </si>
  <si>
    <t>SH1055992.10FU_MT592897_reps</t>
  </si>
  <si>
    <t>SH1055995.10FU_MK333358_reps</t>
  </si>
  <si>
    <t>SH1055997.10FU_AB572230_reps</t>
  </si>
  <si>
    <t>SH1055999.10FU_UDB01930672_reps</t>
  </si>
  <si>
    <t>SH1056001.10FU_ON763204_reps</t>
  </si>
  <si>
    <t>SH1056006.10FU_FN812830_reps</t>
  </si>
  <si>
    <t>SH1056008.10FU_UDB03098359_reps</t>
  </si>
  <si>
    <t>SH1056009.10FU_HM054144_reps</t>
  </si>
  <si>
    <t>SH1056013.10FU_HQ446044_reps</t>
  </si>
  <si>
    <t>SH1056014.10FU_HQ897815_reps</t>
  </si>
  <si>
    <t>SH1360341.10FU_MT236724_reps</t>
  </si>
  <si>
    <t>SH1056018.10FU_UDB01938391_reps</t>
  </si>
  <si>
    <t>SH1360382.10FU_JN206362_refs</t>
  </si>
  <si>
    <t>SH1056024.10FU_UDB04453932_reps</t>
  </si>
  <si>
    <t>SH1056025.10FU_UDB02201319_reps</t>
  </si>
  <si>
    <t>SH1405700.10FU_UDB02162410_reps</t>
  </si>
  <si>
    <t>SH1056029.10FU_UDB02229982_reps</t>
  </si>
  <si>
    <t>SH1056032.10FU_AJ131326_reps</t>
  </si>
  <si>
    <t>SH1056036.10FU_MH267947_reps</t>
  </si>
  <si>
    <t>SH1056038.10FU_UDB04176362_reps</t>
  </si>
  <si>
    <t>SH1056048.10FU_UDB02230221_reps</t>
  </si>
  <si>
    <t>SH1056049.10FU_LC077711_reps</t>
  </si>
  <si>
    <t>SH1056050.10FU_MK406954_reps</t>
  </si>
  <si>
    <t>SH1056052.10FU_UDB0398363_reps</t>
  </si>
  <si>
    <t>SH1056053.10FU_AJ009252_reps</t>
  </si>
  <si>
    <t>SH1056056.10FU_UDB095013_reps</t>
  </si>
  <si>
    <t>SH1049697.10FU_OR571522_reps</t>
  </si>
  <si>
    <t>SH1049751.10FU_GU721821_reps</t>
  </si>
  <si>
    <t>SH1049752.10FU_KR909429_reps</t>
  </si>
  <si>
    <t>SH1049874.10FU_UDB07492815_reps</t>
  </si>
  <si>
    <t>SH1049895.10FU_UDB02188792_reps</t>
  </si>
  <si>
    <t>SH1049984.10FU_KY499207_reps</t>
  </si>
  <si>
    <t>SH1050041.10FU_HQ897807_reps</t>
  </si>
  <si>
    <t>SH1050042.10FU_UDB03943602_reps</t>
  </si>
  <si>
    <t>SH1050044.10FU_KX387578_reps</t>
  </si>
  <si>
    <t>SH1359748.10FU_GU138708_reps</t>
  </si>
  <si>
    <t>SH1050201.10FU_UDB02211611_reps</t>
  </si>
  <si>
    <t>SH1050269.10FU_KF663598_reps</t>
  </si>
  <si>
    <t>SH1050299.10FU_PP098746_reps</t>
  </si>
  <si>
    <t>SH1050300.10FU_OQ404979_reps</t>
  </si>
  <si>
    <t>SH1050302.10FU_MZ724161_reps</t>
  </si>
  <si>
    <t>SH1050309.10FU_MN907638_reps</t>
  </si>
  <si>
    <t>SH1050439.10FU_KU846672_reps</t>
  </si>
  <si>
    <t>SH1050483.10FU_KU846663_reps</t>
  </si>
  <si>
    <t>SH1050486.10FU_MW215423_reps</t>
  </si>
  <si>
    <t>SH1050562.10FU_OQ798977_reps</t>
  </si>
  <si>
    <t>SH1050617.10FU_UDB02633386_reps</t>
  </si>
  <si>
    <t>SH1050727.10FU_UDB02643126_reps</t>
  </si>
  <si>
    <t>SH1050751.10FU_UDB02643363_reps</t>
  </si>
  <si>
    <t>SH1050768.10FU_MW007414_reps</t>
  </si>
  <si>
    <t>SH1050805.10FU_UDB02763604_reps</t>
  </si>
  <si>
    <t>SH1050820.10FU_UDB01621797_reps</t>
  </si>
  <si>
    <t>SH1050856.10FU_EU139147_reps</t>
  </si>
  <si>
    <t>SH1050870.10FU_KM073088_reps</t>
  </si>
  <si>
    <t>SH1050876.10FU_KJ786715_reps</t>
  </si>
  <si>
    <t>SH1050967.10FU_UDB01672979_reps</t>
  </si>
  <si>
    <t>SH1050978.10FU_UDB01672784_reps</t>
  </si>
  <si>
    <t>SH1050981.10FU_UDB01673105_reps</t>
  </si>
  <si>
    <t>SH1050986.10FU_MW445913_reps</t>
  </si>
  <si>
    <t>SH1051004.10FU_UDB02684986_reps</t>
  </si>
  <si>
    <t>SH1051008.10FU_MF070061_reps</t>
  </si>
  <si>
    <t>SH1051014.10FU_UDB02685165_reps</t>
  </si>
  <si>
    <t>SH1051028.10FU_LT604856_reps</t>
  </si>
  <si>
    <t>SH1051033.10FU_KU573970_reps</t>
  </si>
  <si>
    <t>SH1051129.10FU_UDB07300558_reps</t>
  </si>
  <si>
    <t>SH1051163.10FU_KX185541_reps</t>
  </si>
  <si>
    <t>SH1051166.10FU_KU981322_reps</t>
  </si>
  <si>
    <t>SH1051186.10FU_AF193367_reps</t>
  </si>
  <si>
    <t>SH1051195.10FU_AB889548_reps</t>
  </si>
  <si>
    <t>SH1051207.10FU_KT987434_reps</t>
  </si>
  <si>
    <t>SH1051257.10FU_JN195710_reps</t>
  </si>
  <si>
    <t>SH1051290.10FU_MZ448304_reps</t>
  </si>
  <si>
    <t>SH1051323.10FU_UDB03161151_reps</t>
  </si>
  <si>
    <t>SH1051433.10FU_KX015673_reps</t>
  </si>
  <si>
    <t>SH1051460.10FU_UDB05236194_reps</t>
  </si>
  <si>
    <t>SH1051479.10FU_UDB05236000_reps</t>
  </si>
  <si>
    <t>SH1051510.10FU_AF272665_reps</t>
  </si>
  <si>
    <t>SH1051534.10FU_JQ857039_reps</t>
  </si>
  <si>
    <t>SH1051537.10FU_UDB0747221_reps</t>
  </si>
  <si>
    <t>SH1051567.10FU_MH011880_reps</t>
  </si>
  <si>
    <t>SH1051586.10FU_KX263876_reps</t>
  </si>
  <si>
    <t>SH1051588.10FU_KX263871_reps</t>
  </si>
  <si>
    <t>SH1051632.10FU_KX246586_reps</t>
  </si>
  <si>
    <t>SH1051633.10FU_AY581057_reps</t>
  </si>
  <si>
    <t>SH1051634.10FU_AF451749_reps</t>
  </si>
  <si>
    <t>SH1051638.10FU_HG995472_reps</t>
  </si>
  <si>
    <t>SH1051760.10FU_LC122077_reps</t>
  </si>
  <si>
    <t>SH1051780.10FU_KJ622219_reps</t>
  </si>
  <si>
    <t>SH1051804.10FU_KF690683_reps</t>
  </si>
  <si>
    <t>SH1052000.10FU_UDB02916086_reps</t>
  </si>
  <si>
    <t>SH1052068.10FU_UDB02915498_reps</t>
  </si>
  <si>
    <t>SH1052128.10FU_LR993739_reps</t>
  </si>
  <si>
    <t>SH1052130.10FU_UDB06629664_reps</t>
  </si>
  <si>
    <t>SH1052151.10FU_UDB02979167_reps</t>
  </si>
  <si>
    <t>SH1052175.10FU_OQ361474_reps</t>
  </si>
  <si>
    <t>SH1359872.10FU_ON400514_reps</t>
  </si>
  <si>
    <t>SH1052285.10FU_OP363740_reps</t>
  </si>
  <si>
    <t>SH1052320.10FU_KX538762_reps</t>
  </si>
  <si>
    <t>SH1052329.10FU_HM237334_reps</t>
  </si>
  <si>
    <t>SH1052330.10FU_OM065453_reps</t>
  </si>
  <si>
    <t>SH1052386.10FU_OQ361472_reps</t>
  </si>
  <si>
    <t>SH1052437.10FU_UDB05761742_reps</t>
  </si>
  <si>
    <t>SH1052442.10FU_UDB0259929_reps</t>
  </si>
  <si>
    <t>SH1052895.10FU_UDB03155213_reps</t>
  </si>
  <si>
    <t>SH1052897.10FU_OQ871684_reps</t>
  </si>
  <si>
    <t>SH1052961.10FU_UDB04959505_reps</t>
  </si>
  <si>
    <t>SH1052973.10FU_UDB04960311_reps</t>
  </si>
  <si>
    <t>SH1052977.10FU_UDB01456634_reps</t>
  </si>
  <si>
    <t>SH1053068.10FU_UDB03558757_reps</t>
  </si>
  <si>
    <t>SH1053130.10FU_UDB02728117_reps</t>
  </si>
  <si>
    <t>SH1053200.10FU_KT224957_reps</t>
  </si>
  <si>
    <t>SH1053201.10FU_UDB02730227_reps</t>
  </si>
  <si>
    <t>SH1053255.10FU_UDB0692934_reps</t>
  </si>
  <si>
    <t>SH1053284.10FU_UDB05094732_reps</t>
  </si>
  <si>
    <t>SH1053297.10FU_UDB0280718_reps</t>
  </si>
  <si>
    <t>SH1053418.10FU_OL853637_reps</t>
  </si>
  <si>
    <t>SH1053435.10FU_MH854973_reps</t>
  </si>
  <si>
    <t>SH1053445.10FU_UDB06993710_reps</t>
  </si>
  <si>
    <t>SH1053463.10FU_UDB06973001_reps</t>
  </si>
  <si>
    <t>SH1053471.10FU_UDB06957426_reps</t>
  </si>
  <si>
    <t>SH1053478.10FU_UDB06965854_reps</t>
  </si>
  <si>
    <t>SH1053499.10FU_LC574769_reps</t>
  </si>
  <si>
    <t>SH1053500.10FU_UDB06990955_reps</t>
  </si>
  <si>
    <t>SH1053540.10FU_UDB06947691_reps</t>
  </si>
  <si>
    <t>SH1053543.10FU_UDB06973316_reps</t>
  </si>
  <si>
    <t>SH1053544.10FU_FN663746_reps</t>
  </si>
  <si>
    <t>SH1053546.10FU_UDB06968565_reps</t>
  </si>
  <si>
    <t>SH1053553.10FU_UDB06960866_reps</t>
  </si>
  <si>
    <t>SH1053571.10FU_UDB07006160_reps</t>
  </si>
  <si>
    <t>SH1053609.10FU_UDB07005362_reps</t>
  </si>
  <si>
    <t>SH1053611.10FU_UDB06965239_reps</t>
  </si>
  <si>
    <t>SH1053618.10FU_UDB06977697_reps</t>
  </si>
  <si>
    <t>SH1053620.10FU_FN663813_reps</t>
  </si>
  <si>
    <t>SH1053629.10FU_UDB06989721_reps</t>
  </si>
  <si>
    <t>SH1053630.10FU_UDB07001647_reps</t>
  </si>
  <si>
    <t>SH1053631.10FU_UDB06968579_reps</t>
  </si>
  <si>
    <t>SH1053658.10FU_UDB06973385_reps</t>
  </si>
  <si>
    <t>SH1053884.10FU_DQ530224_refs</t>
  </si>
  <si>
    <t>SH1053660.10FU_AB520600_reps</t>
  </si>
  <si>
    <t>SH1053682.10FU_KX022395_reps</t>
  </si>
  <si>
    <t>SH1053713.10FU_UDB07004655_reps</t>
  </si>
  <si>
    <t>SH1053724.10FU_UDB06968333_reps</t>
  </si>
  <si>
    <t>SH1053725.10FU_UDB06989541_reps</t>
  </si>
  <si>
    <t>SH1053737.10FU_UDB06990022_reps</t>
  </si>
  <si>
    <t>SH1053750.10FU_UDB06973990_reps</t>
  </si>
  <si>
    <t>SH1053751.10FU_UDB07000346_reps</t>
  </si>
  <si>
    <t>SH1053762.10FU_UDB0372299_reps</t>
  </si>
  <si>
    <t>SH1053777.10FU_UDB06981365_reps</t>
  </si>
  <si>
    <t>SH1053778.10FU_UDB06989992_reps</t>
  </si>
  <si>
    <t>SH1053798.10FU_GQ907101_reps</t>
  </si>
  <si>
    <t>SH1053800.10FU_UDB06979207_reps</t>
  </si>
  <si>
    <t>SH1053801.10FU_UDB06982641_reps</t>
  </si>
  <si>
    <t>SH1053816.10FU_UDB06975466_reps</t>
  </si>
  <si>
    <t>SH1053828.10FU_UDB06946133_reps</t>
  </si>
  <si>
    <t>SH1053834.10FU_UDB06968269_reps</t>
  </si>
  <si>
    <t>SH1053901.10FU_DQ632700_reps</t>
  </si>
  <si>
    <t>SH1053918.10FU_GU068517_reps</t>
  </si>
  <si>
    <t>SH1053936.10FU_KT581644_reps</t>
  </si>
  <si>
    <t>SH1054021.10FU_KF675327_reps</t>
  </si>
  <si>
    <t>SH1054076.10FU_HG996145_reps</t>
  </si>
  <si>
    <t>SH1054093.10FU_UDB01395719_reps</t>
  </si>
  <si>
    <t>SH1054094.10FU_UDB01352883_reps</t>
  </si>
  <si>
    <t>SH1054095.10FU_UDB01395771_reps</t>
  </si>
  <si>
    <t>SH1054101.10FU_LR993960_reps</t>
  </si>
  <si>
    <t>SH1054115.10FU_UDB01456769_reps</t>
  </si>
  <si>
    <t>SH1054116.10FU_UDB01456623_reps</t>
  </si>
  <si>
    <t>SH1054117.10FU_UDB0527944_reps</t>
  </si>
  <si>
    <t>SH1054119.10FU_UDB01460000_reps</t>
  </si>
  <si>
    <t>SH1054236.10FU_UDB06918602_reps</t>
  </si>
  <si>
    <t>SH1054246.10FU_UDB014822_reps</t>
  </si>
  <si>
    <t>SH1056059.10FU_UDB01931421_reps</t>
  </si>
  <si>
    <t>SH1056060.10FU_UDB04176418_reps</t>
  </si>
  <si>
    <t>SH1056063.10FU_MH051231_reps</t>
  </si>
  <si>
    <t>SH1056069.10FU_KC291753_reps</t>
  </si>
  <si>
    <t>SH1056071.10FU_UDB03099424_reps</t>
  </si>
  <si>
    <t>SH1056074.10FU_UDB02230061_reps</t>
  </si>
  <si>
    <t>SH1056077.10FU_OR137102_reps</t>
  </si>
  <si>
    <t>SH1056084.10FU_UDB02226607_reps</t>
  </si>
  <si>
    <t>SH1056090.10FU_UDB01939231_reps</t>
  </si>
  <si>
    <t>SH1056092.10FU_UDB02041876_reps</t>
  </si>
  <si>
    <t>SH1056094.10FU_FR717906_reps</t>
  </si>
  <si>
    <t>SH1357044.10FU_KP335451_reps</t>
  </si>
  <si>
    <t>SH1357045.10FU_UDB05236455_reps</t>
  </si>
  <si>
    <t>SH1357048.10FU_UDB05240396_reps</t>
  </si>
  <si>
    <t>SH1357050.10FU_UDB05230734_reps</t>
  </si>
  <si>
    <t>SH1357052.10FU_UDB05226968_reps</t>
  </si>
  <si>
    <t>SH1357053.10FU_MG551568_reps</t>
  </si>
  <si>
    <t>SH1357055.10FU_KP335610_reps</t>
  </si>
  <si>
    <t>SH1357056.10FU_HQ649901_reps</t>
  </si>
  <si>
    <t>SH1357057.10FU_UDB05230285_reps</t>
  </si>
  <si>
    <t>SH1357062.10FU_ON502705_reps</t>
  </si>
  <si>
    <t>SH1357064.10FU_UDB05337781_reps</t>
  </si>
  <si>
    <t>SH1357065.10FU_FJ770400_reps</t>
  </si>
  <si>
    <t>SH1357068.10FU_UDB05339223_reps</t>
  </si>
  <si>
    <t>SH1357071.10FU_LC516202_reps</t>
  </si>
  <si>
    <t>SH1357072.10FU_OQ718078_reps</t>
  </si>
  <si>
    <t>SH1357074.10FU_UDB01331629_reps</t>
  </si>
  <si>
    <t>SH1357078.10FU_UDB01328477_reps</t>
  </si>
  <si>
    <t>SH1357080.10FU_UDB0681401_reps</t>
  </si>
  <si>
    <t>SH1357081.10FU_UDB03141733_reps</t>
  </si>
  <si>
    <t>SH1357089.10FU_MT235722_reps</t>
  </si>
  <si>
    <t>SH1357091.10FU_KP757529_reps</t>
  </si>
  <si>
    <t>SH1357103.10FU_MK953337_reps</t>
  </si>
  <si>
    <t>SH1357106.10FU_UDB05711341_reps</t>
  </si>
  <si>
    <t>SH1357111.10FU_MK953347_reps</t>
  </si>
  <si>
    <t>SH1357112.10FU_UDB05712881_reps</t>
  </si>
  <si>
    <t>SH1357113.10FU_MK953344_reps</t>
  </si>
  <si>
    <t>SH1357114.10FU_UDB05712347_reps</t>
  </si>
  <si>
    <t>SH1056100.10FU_OL897005_reps</t>
  </si>
  <si>
    <t>SH1056102.10FU_KP890636_reps</t>
  </si>
  <si>
    <t>SH1056106.10FU_MK152510_reps</t>
  </si>
  <si>
    <t>SH1056117.10FU_KF512548_reps</t>
  </si>
  <si>
    <t>SH1056120.10FU_UDB02230443_reps</t>
  </si>
  <si>
    <t>SH1056123.10FU_EU326456_reps</t>
  </si>
  <si>
    <t>SH1056130.10FU_HF937433_reps</t>
  </si>
  <si>
    <t>SH1056132.10FU_JX484863_reps</t>
  </si>
  <si>
    <t>SH1056135.10FU_UDB01941631_reps</t>
  </si>
  <si>
    <t>SH1056138.10FU_OQ404989_reps</t>
  </si>
  <si>
    <t>SH1056141.10FU_UDB05532210_reps</t>
  </si>
  <si>
    <t>SH1056145.10FU_KF494017_reps</t>
  </si>
  <si>
    <t>SH1056148.10FU_UDB01940024_reps</t>
  </si>
  <si>
    <t>SH1056150.10FU_OQ128333_reps</t>
  </si>
  <si>
    <t>SH1056151.10FU_UDB05532300_reps</t>
  </si>
  <si>
    <t>SH1056159.10FU_JF832612_reps</t>
  </si>
  <si>
    <t>SH1059274.10FU_LC425048_reps</t>
  </si>
  <si>
    <t>SH1059426.10FU_UDB03306643_reps</t>
  </si>
  <si>
    <t>SH1059640.10FU_UDB05287926_reps</t>
  </si>
  <si>
    <t>SH1059701.10FU_UDB03384054_reps</t>
  </si>
  <si>
    <t>SH1059726.10FU_UDB03379788_reps</t>
  </si>
  <si>
    <t>SH1059825.10FU_JX320940_reps</t>
  </si>
  <si>
    <t>SH1357115.10FU_UDB05709721_reps</t>
  </si>
  <si>
    <t>SH1357116.10FU_UDB05711946_reps</t>
  </si>
  <si>
    <t>SH1357118.10FU_UDB05711895_reps</t>
  </si>
  <si>
    <t>SH1357120.10FU_OQ871897_reps</t>
  </si>
  <si>
    <t>SH1357122.10FU_UDB05711401_reps</t>
  </si>
  <si>
    <t>SH1357123.10FU_UDB05712927_reps</t>
  </si>
  <si>
    <t>SH1056165.10FU_UDB01932053_reps</t>
  </si>
  <si>
    <t>SH1056167.10FU_UDB03095646_reps</t>
  </si>
  <si>
    <t>SH1357129.10FU_MK953300_reps</t>
  </si>
  <si>
    <t>SH1056177.10FU_UDB02229949_reps</t>
  </si>
  <si>
    <t>SH1056179.10FU_UDB01932049_reps</t>
  </si>
  <si>
    <t>SH1056180.10FU_JX174124_reps</t>
  </si>
  <si>
    <t>SH1056182.10FU_UDB0271124_reps</t>
  </si>
  <si>
    <t>SH1056185.10FU_UDB05527593_reps</t>
  </si>
  <si>
    <t>SH1056187.10FU_MT478975_reps</t>
  </si>
  <si>
    <t>SH1056188.10FU_UDB02218383_reps</t>
  </si>
  <si>
    <t>SH1056192.10FU_UDB0780829_reps</t>
  </si>
  <si>
    <t>SH1357130.10FU_MK953318_reps</t>
  </si>
  <si>
    <t>SH1056194.10FU_HM770992_reps</t>
  </si>
  <si>
    <t>SH1357131.10FU_MK953298_reps</t>
  </si>
  <si>
    <t>SH1357132.10FU_MK953327_reps</t>
  </si>
  <si>
    <t>SH1357137.10FU_MK953297_reps</t>
  </si>
  <si>
    <t>SH1357138.10FU_UDB04406747_reps</t>
  </si>
  <si>
    <t>SH1357144.10FU_MK953309_reps</t>
  </si>
  <si>
    <t>SH1357148.10FU_MK953324_reps</t>
  </si>
  <si>
    <t>SH1357149.10FU_MW018916_reps</t>
  </si>
  <si>
    <t>SH1357156.10FU_MK953250_reps</t>
  </si>
  <si>
    <t>SH1357166.10FU_AY367585_reps</t>
  </si>
  <si>
    <t>SH1357174.10FU_UDB05711506_reps</t>
  </si>
  <si>
    <t>SH1357180.10FU_MK953281_reps</t>
  </si>
  <si>
    <t>SH1357181.10FU_MK953274_reps</t>
  </si>
  <si>
    <t>SH1405682.10FU_UDB02087289_reps</t>
  </si>
  <si>
    <t>SH1357184.10FU_MK953269_reps</t>
  </si>
  <si>
    <t>SH1056196.10FU_ON931728_reps</t>
  </si>
  <si>
    <t>SH1056201.10FU_OM903885_reps</t>
  </si>
  <si>
    <t>SH1056210.10FU_UDB02181867_reps</t>
  </si>
  <si>
    <t>SH1360667.10FU_UDB03588273_reps</t>
  </si>
  <si>
    <t>SH1059862.10FU_UDB01287954_reps</t>
  </si>
  <si>
    <t>SH1059962.10FU_UDB0767015_reps</t>
  </si>
  <si>
    <t>SH1059965.10FU_UDB03375769_reps</t>
  </si>
  <si>
    <t>SH1060026.10FU_UDB05547708_reps</t>
  </si>
  <si>
    <t>SH1060038.10FU_UDB03558115_reps</t>
  </si>
  <si>
    <t>SH1060139.10FU_UDB06317144_reps</t>
  </si>
  <si>
    <t>SH1060143.10FU_UDB06349841_reps</t>
  </si>
  <si>
    <t>SH1060145.10FU_UDB06340078_reps</t>
  </si>
  <si>
    <t>SH1060163.10FU_UDB03830450_reps</t>
  </si>
  <si>
    <t>SH1060168.10FU_UDB03846452_reps</t>
  </si>
  <si>
    <t>SH1060170.10FU_UDB03792841_reps</t>
  </si>
  <si>
    <t>SH1060178.10FU_UDB03848596_reps</t>
  </si>
  <si>
    <t>SH1060180.10FU_UDB03844943_reps</t>
  </si>
  <si>
    <t>SH1060181.10FU_KJ026710_reps</t>
  </si>
  <si>
    <t>SH1060182.10FU_UDB0782511_reps</t>
  </si>
  <si>
    <t>SH1060184.10FU_UDB03804995_reps</t>
  </si>
  <si>
    <t>SH1060187.10FU_UDB005707_reps</t>
  </si>
  <si>
    <t>SH1060189.10FU_UDB03845814_reps</t>
  </si>
  <si>
    <t>SH1060196.10FU_UDB03844662_reps</t>
  </si>
  <si>
    <t>SH1060199.10FU_UDB03803573_reps</t>
  </si>
  <si>
    <t>SH1060200.10FU_UDB03847358_reps</t>
  </si>
  <si>
    <t>SH1060208.10FU_OQ241386_reps</t>
  </si>
  <si>
    <t>SH1060209.10FU_UDB06335145_reps</t>
  </si>
  <si>
    <t>SH1060212.10FU_UDB06337696_reps</t>
  </si>
  <si>
    <t>SH1056213.10FU_OQ434282_reps</t>
  </si>
  <si>
    <t>SH1056216.10FU_LC133865_reps</t>
  </si>
  <si>
    <t>SH1056218.10FU_UDB03099087_reps</t>
  </si>
  <si>
    <t>SH1056222.10FU_MH057323_reps</t>
  </si>
  <si>
    <t>SH1056225.10FU_MN626703_reps</t>
  </si>
  <si>
    <t>SH1357185.10FU_MK953252_reps</t>
  </si>
  <si>
    <t>SH1357188.10FU_MN857207_reps</t>
  </si>
  <si>
    <t>SH1060240.10FU_UDB06364974_reps</t>
  </si>
  <si>
    <t>SH1060241.10FU_UDB06358654_reps</t>
  </si>
  <si>
    <t>SH1060248.10FU_UDB06382868_reps</t>
  </si>
  <si>
    <t>SH1060250.10FU_UDB06374276_reps</t>
  </si>
  <si>
    <t>SH1060251.10FU_UDB06360803_reps</t>
  </si>
  <si>
    <t>SH1060253.10FU_UDB06358655_reps</t>
  </si>
  <si>
    <t>SH1060256.10FU_UDB06382853_reps</t>
  </si>
  <si>
    <t>SH1357189.10FU_OP225561_reps</t>
  </si>
  <si>
    <t>SH1357190.10FU_UDB07584301_reps</t>
  </si>
  <si>
    <t>SH1060266.10FU_UDB03485019_reps</t>
  </si>
  <si>
    <t>SH1060268.10FU_UDB06358920_reps</t>
  </si>
  <si>
    <t>SH1357191.10FU_OP391670_reps</t>
  </si>
  <si>
    <t>SH1060282.10FU_UDB0933475_reps</t>
  </si>
  <si>
    <t>SH1357194.10FU_UDB04137951_reps</t>
  </si>
  <si>
    <t>SH1357195.10FU_DQ421083_reps</t>
  </si>
  <si>
    <t>SH1357197.10FU_JX968256_reps</t>
  </si>
  <si>
    <t>SH1357198.10FU_UDB04553593_reps</t>
  </si>
  <si>
    <t>SH1357199.10FU_UDB0726335_reps</t>
  </si>
  <si>
    <t>SH1357203.10FU_MK883683_reps</t>
  </si>
  <si>
    <t>SH1060286.10FU_UDB06358179_reps</t>
  </si>
  <si>
    <t>SH1060288.10FU_UDB06358195_reps</t>
  </si>
  <si>
    <t>SH1357204.10FU_KY576885_reps</t>
  </si>
  <si>
    <t>SH1060291.10FU_UDB06361355_reps</t>
  </si>
  <si>
    <t>SH1060295.10FU_UDB03485904_reps</t>
  </si>
  <si>
    <t>SH1357205.10FU_MG877435_reps</t>
  </si>
  <si>
    <t>SH1060298.10FU_UDB06358909_reps</t>
  </si>
  <si>
    <t>SH1060303.10FU_UDB035735_reps</t>
  </si>
  <si>
    <t>SH1357206.10FU_UDB060826_reps</t>
  </si>
  <si>
    <t>SH1060307.10FU_UDB06359405_reps</t>
  </si>
  <si>
    <t>SH1357208.10FU_OQ924047_reps</t>
  </si>
  <si>
    <t>SH1357211.10FU_MG877420_reps</t>
  </si>
  <si>
    <t>SH1357213.10FU_AY974301_reps</t>
  </si>
  <si>
    <t>SH1357215.10FU_UDB0682604_reps</t>
  </si>
  <si>
    <t>SH1357224.10FU_MG760928_reps</t>
  </si>
  <si>
    <t>SH1357235.10FU_HQ211664_reps</t>
  </si>
  <si>
    <t>SH1357245.10FU_AY100656_reps</t>
  </si>
  <si>
    <t>SH1357249.10FU_HQ873705_reps</t>
  </si>
  <si>
    <t>SH1357250.10FU_KJ508228_reps</t>
  </si>
  <si>
    <t>SH1357255.10FU_KX443657_reps</t>
  </si>
  <si>
    <t>SH1060314.10FU_UDB06359693_reps</t>
  </si>
  <si>
    <t>SH1060316.10FU_UDB06360385_reps</t>
  </si>
  <si>
    <t>SH1060335.10FU_UDB06361917_reps</t>
  </si>
  <si>
    <t>SH1060345.10FU_UDB032996_reps</t>
  </si>
  <si>
    <t>SH1060347.10FU_KY030726_reps</t>
  </si>
  <si>
    <t>SH1060348.10FU_OR206481_reps</t>
  </si>
  <si>
    <t>SH1060353.10FU_OR881230_reps</t>
  </si>
  <si>
    <t>SH1060355.10FU_UDB06372377_reps</t>
  </si>
  <si>
    <t>SH1060357.10FU_UDB03643896_reps</t>
  </si>
  <si>
    <t>SH1060359.10FU_UDB0137919_reps</t>
  </si>
  <si>
    <t>SH1060360.10FU_OP749410_reps</t>
  </si>
  <si>
    <t>SH1060366.10FU_KF297010_reps</t>
  </si>
  <si>
    <t>SH1060369.10FU_UDB01957897_reps</t>
  </si>
  <si>
    <t>SH1060370.10FU_HQ604520_reps</t>
  </si>
  <si>
    <t>SH1060374.10FU_UDB01970163_reps</t>
  </si>
  <si>
    <t>SH1060375.10FU_UDB01830399_reps</t>
  </si>
  <si>
    <t>SH1060377.10FU_EU523587_reps</t>
  </si>
  <si>
    <t>SH1060386.10FU_UDB0145180_reps</t>
  </si>
  <si>
    <t>SH1060389.10FU_HQ604127_reps</t>
  </si>
  <si>
    <t>SH1060392.10FU_UDB03486751_reps</t>
  </si>
  <si>
    <t>SH1060395.10FU_UDB06389584_reps</t>
  </si>
  <si>
    <t>SH1060399.10FU_UDB06361007_reps</t>
  </si>
  <si>
    <t>SH1060404.10FU_UDB03486558_reps</t>
  </si>
  <si>
    <t>SH1060420.10FU_OQ717724_reps</t>
  </si>
  <si>
    <t>SH1060464.10FU_UDB06364212_reps</t>
  </si>
  <si>
    <t>SH1060483.10FU_KY114723_reps</t>
  </si>
  <si>
    <t>SH1060536.10FU_UDB06382906_reps</t>
  </si>
  <si>
    <t>SH1060658.10FU_MZ044829_reps</t>
  </si>
  <si>
    <t>SH1060784.10FU_UDB0549678_reps</t>
  </si>
  <si>
    <t>SH1060847.10FU_JN890179_reps</t>
  </si>
  <si>
    <t>SH1060917.10FU_MW077114_reps</t>
  </si>
  <si>
    <t>SH1060951.10FU_JQ958609_reps</t>
  </si>
  <si>
    <t>SH1060954.10FU_KY515379_reps</t>
  </si>
  <si>
    <t>SH1061099.10FU_UDB04195156_reps</t>
  </si>
  <si>
    <t>SH1061167.10FU_OQ872065_reps</t>
  </si>
  <si>
    <t>SH1061172.10FU_LC035059_reps</t>
  </si>
  <si>
    <t>SH1061183.10FU_EF512998_reps</t>
  </si>
  <si>
    <t>SH1061219.10FU_LN808918_reps</t>
  </si>
  <si>
    <t>SH1061280.10FU_UDB03083736_reps</t>
  </si>
  <si>
    <t>SH1061282.10FU_UDB0709808_reps</t>
  </si>
  <si>
    <t>SH1061294.10FU_UDB04464895_reps</t>
  </si>
  <si>
    <t>SH1061298.10FU_UDB039721_reps</t>
  </si>
  <si>
    <t>SH1061354.10FU_UDB06444818_reps</t>
  </si>
  <si>
    <t>SH1061398.10FU_UDB06439968_reps</t>
  </si>
  <si>
    <t>SH1061419.10FU_DQ420949_reps</t>
  </si>
  <si>
    <t>SH1061468.10FU_UDB04125986_reps</t>
  </si>
  <si>
    <t>SH1061469.10FU_HG996282_reps</t>
  </si>
  <si>
    <t>SH1061498.10FU_UDB06438884_reps</t>
  </si>
  <si>
    <t>SH1061567.10FU_UDB06454679_reps</t>
  </si>
  <si>
    <t>SH1061571.10FU_UDB06465254_reps</t>
  </si>
  <si>
    <t>SH1061694.10FU_MG520950_reps</t>
  </si>
  <si>
    <t>SH1061733.10FU_UDB04499257_reps</t>
  </si>
  <si>
    <t>SH1056227.10FU_UDB04453830_reps</t>
  </si>
  <si>
    <t>SH1056228.10FU_HQ897826_reps</t>
  </si>
  <si>
    <t>SH1056239.10FU_MW019445_reps</t>
  </si>
  <si>
    <t>SH1056240.10FU_UDB01930181_reps</t>
  </si>
  <si>
    <t>SH1056242.10FU_ON787630_reps</t>
  </si>
  <si>
    <t>SH1056243.10FU_UDB01934462_reps</t>
  </si>
  <si>
    <t>SH1056248.10FU_UDB01931698_reps</t>
  </si>
  <si>
    <t>SH1056252.10FU_UDB03596020_reps</t>
  </si>
  <si>
    <t>SH1056257.10FU_UDB03013432_reps</t>
  </si>
  <si>
    <t>SH1056261.10FU_UDB01938397_reps</t>
  </si>
  <si>
    <t>SH1056262.10FU_UDB07674120_reps</t>
  </si>
  <si>
    <t>SH1056268.10FU_KC153731_reps</t>
  </si>
  <si>
    <t>SH1056269.10FU_JX469551_reps</t>
  </si>
  <si>
    <t>SH1056275.10FU_UDB0715808_reps</t>
  </si>
  <si>
    <t>SH1056276.10FU_UDB0765840_reps</t>
  </si>
  <si>
    <t>SH1056281.10FU_UDB03762499_reps</t>
  </si>
  <si>
    <t>SH1056283.10FU_UDB02216612_reps</t>
  </si>
  <si>
    <t>SH1056284.10FU_UDB0127946_reps</t>
  </si>
  <si>
    <t>SH1056285.10FU_JN943099_reps</t>
  </si>
  <si>
    <t>SH1056286.10FU_UDB05373475_reps</t>
  </si>
  <si>
    <t>SH1056294.10FU_UDB02197300_reps</t>
  </si>
  <si>
    <t>SH1056306.10FU_HQ897831_reps</t>
  </si>
  <si>
    <t>SH1056430.10FU_UDB05024398_reps</t>
  </si>
  <si>
    <t>SH1056505.10FU_UDB04293995_reps</t>
  </si>
  <si>
    <t>SH1056507.10FU_UDB0392967_reps</t>
  </si>
  <si>
    <t>SH1056581.10FU_LC495614_reps</t>
  </si>
  <si>
    <t>SH1056679.10FU_UDB05272375_reps</t>
  </si>
  <si>
    <t>SH1057046.10FU_UDB0755204_reps</t>
  </si>
  <si>
    <t>SH1057069.10FU_LR993807_reps</t>
  </si>
  <si>
    <t>SH1057070.10FU_UDB004516_reps</t>
  </si>
  <si>
    <t>SH1057341.10FU_UDB02538776_reps</t>
  </si>
  <si>
    <t>SH1057361.10FU_JQ247365_reps</t>
  </si>
  <si>
    <t>SH1057613.10FU_UDB0131143_reps</t>
  </si>
  <si>
    <t>SH1057653.10FU_UDB03161544_reps</t>
  </si>
  <si>
    <t>SH1057691.10FU_UDB06549089_reps</t>
  </si>
  <si>
    <t>SH1057692.10FU_ON695871_reps</t>
  </si>
  <si>
    <t>SH1057738.10FU_UDB02687798_reps</t>
  </si>
  <si>
    <t>SH1057790.10FU_UDB02724913_reps</t>
  </si>
  <si>
    <t>SH1061742.10FU_UDB04500893_reps</t>
  </si>
  <si>
    <t>SH1061758.10FU_UDB0214088_reps</t>
  </si>
  <si>
    <t>SH1061759.10FU_UDB04499752_reps</t>
  </si>
  <si>
    <t>SH1061782.10FU_UDB06459837_reps</t>
  </si>
  <si>
    <t>SH1061807.10FU_UDB06473977_reps</t>
  </si>
  <si>
    <t>SH1061931.10FU_UDB04768739_reps</t>
  </si>
  <si>
    <t>SH1061992.10FU_KX426573_reps</t>
  </si>
  <si>
    <t>SH1062090.10FU_UDB0111948_reps</t>
  </si>
  <si>
    <t>SH1062098.10FU_UDB04718993_reps</t>
  </si>
  <si>
    <t>SH1062106.10FU_UDB04691527_reps</t>
  </si>
  <si>
    <t>SH1062108.10FU_UDB04763891_reps</t>
  </si>
  <si>
    <t>SH1062139.10FU_EF619717_reps</t>
  </si>
  <si>
    <t>SH1062172.10FU_UDB0186302_reps</t>
  </si>
  <si>
    <t>SH1062174.10FU_ON794368_reps</t>
  </si>
  <si>
    <t>SH1062176.10FU_UDB04514841_reps</t>
  </si>
  <si>
    <t>SH1062178.10FU_UDB04761545_reps</t>
  </si>
  <si>
    <t>SH1062179.10FU_UDB04771123_reps</t>
  </si>
  <si>
    <t>SH1062231.10FU_UDB07650547_reps</t>
  </si>
  <si>
    <t>SH1062233.10FU_UDB07649622_reps</t>
  </si>
  <si>
    <t>SH1062235.10FU_UDB06630835_reps</t>
  </si>
  <si>
    <t>SH1062236.10FU_UDB06630137_reps</t>
  </si>
  <si>
    <t>SH1062273.10FU_UDB04946807_reps</t>
  </si>
  <si>
    <t>SH1357260.10FU_AY063309_reps</t>
  </si>
  <si>
    <t>SH1357262.10FU_DQ979770_reps</t>
  </si>
  <si>
    <t>SH1357263.10FU_MW931967_reps</t>
  </si>
  <si>
    <t>SH1357268.10FU_KM106780_reps</t>
  </si>
  <si>
    <t>SH1357269.10FU_UDB03124267_reps</t>
  </si>
  <si>
    <t>SH1357271.10FU_DQ979625_reps</t>
  </si>
  <si>
    <t>SH1057874.10FU_MZ345510_reps</t>
  </si>
  <si>
    <t>SH1357276.10FU_KX009044_reps</t>
  </si>
  <si>
    <t>SH1057929.10FU_MF589995_reps</t>
  </si>
  <si>
    <t>SH1057931.10FU_KY114647_reps</t>
  </si>
  <si>
    <t>SH1057938.10FU_MH469313_reps</t>
  </si>
  <si>
    <t>SH1057939.10FU_MG664500_reps</t>
  </si>
  <si>
    <t>SH1057940.10FU_UDB03137069_reps</t>
  </si>
  <si>
    <t>SH1058052.10FU_UDB05751001_reps</t>
  </si>
  <si>
    <t>SH1357278.10FU_DQ979681_reps</t>
  </si>
  <si>
    <t>SH1058270.10FU_MW255074_reps</t>
  </si>
  <si>
    <t>SH1058278.10FU_KY947783_reps</t>
  </si>
  <si>
    <t>SH1058282.10FU_KY947833_reps</t>
  </si>
  <si>
    <t>SH1058330.10FU_EU870658_reps</t>
  </si>
  <si>
    <t>SH1058331.10FU_MZ262727_reps</t>
  </si>
  <si>
    <t>SH1058422.10FU_MH481923_reps</t>
  </si>
  <si>
    <t>SH1058531.10FU_MW216050_reps</t>
  </si>
  <si>
    <t>SH1058532.10FU_UDB03105159_reps</t>
  </si>
  <si>
    <t>SH1058533.10FU_UDB03108820_reps</t>
  </si>
  <si>
    <t>SH1357280.10FU_EF191240_reps</t>
  </si>
  <si>
    <t>SH1062281.10FU_UDB06653392_reps</t>
  </si>
  <si>
    <t>SH1062314.10FU_UDB06900550_reps</t>
  </si>
  <si>
    <t>SH1062337.10FU_UDB06900868_reps</t>
  </si>
  <si>
    <t>SH1357289.10FU_MZ078548_reps</t>
  </si>
  <si>
    <t>SH1058535.10FU_JX325595_reps</t>
  </si>
  <si>
    <t>SH1058537.10FU_JX345622_reps</t>
  </si>
  <si>
    <t>SH1357292.10FU_MT707243_reps</t>
  </si>
  <si>
    <t>SH1058540.10FU_UDB0304854_reps</t>
  </si>
  <si>
    <t>SH1058541.10FU_UDB03103810_reps</t>
  </si>
  <si>
    <t>SH1058542.10FU_UDB03106125_reps</t>
  </si>
  <si>
    <t>SH1058546.10FU_UDB0767904_reps</t>
  </si>
  <si>
    <t>SH1062385.10FU_UDB06680877_reps</t>
  </si>
  <si>
    <t>SH1062442.10FU_UDB03328153_reps</t>
  </si>
  <si>
    <t>SH1062496.10FU_UDB03315567_reps</t>
  </si>
  <si>
    <t>SH1062594.10FU_HF947859_reps</t>
  </si>
  <si>
    <t>SH1062624.10FU_UDB03319945_reps</t>
  </si>
  <si>
    <t>SH1062643.10FU_KF617473_reps</t>
  </si>
  <si>
    <t>SH1062644.10FU_UDB03335734_reps</t>
  </si>
  <si>
    <t>SH1062680.10FU_UDB03320073_reps</t>
  </si>
  <si>
    <t>SH1062694.10FU_JX857179_reps</t>
  </si>
  <si>
    <t>SH1058554.10FU_UDB03106415_reps</t>
  </si>
  <si>
    <t>SH1058584.10FU_MT188670_reps</t>
  </si>
  <si>
    <t>SH1058585.10FU_UDB01944691_reps</t>
  </si>
  <si>
    <t>SH1058597.10FU_MZ091743_reps</t>
  </si>
  <si>
    <t>SH1058642.10FU_UDB05841612_reps</t>
  </si>
  <si>
    <t>SH1058674.10FU_UDB06285835_reps</t>
  </si>
  <si>
    <t>SH1058706.10FU_UDB03198157_reps</t>
  </si>
  <si>
    <t>SH1058707.10FU_UDB06280255_reps</t>
  </si>
  <si>
    <t>SH1058785.10FU_UDB05673249_reps</t>
  </si>
  <si>
    <t>SH1059015.10FU_AB854694_reps</t>
  </si>
  <si>
    <t>SH1062697.10FU_UDB02831832_reps</t>
  </si>
  <si>
    <t>SH1062723.10FU_UDB03304175_reps</t>
  </si>
  <si>
    <t>SH1062743.10FU_UDB02851818_reps</t>
  </si>
  <si>
    <t>SH1062760.10FU_UDB03336610_reps</t>
  </si>
  <si>
    <t>SH1062764.10FU_UDB03311964_reps</t>
  </si>
  <si>
    <t>SH1062769.10FU_UDB02844142_reps</t>
  </si>
  <si>
    <t>SH1062770.10FU_UDB03323546_reps</t>
  </si>
  <si>
    <t>SH1062832.10FU_UDB03335021_reps</t>
  </si>
  <si>
    <t>SH1062846.10FU_UDB02857467_reps</t>
  </si>
  <si>
    <t>SH1062849.10FU_UDB02833310_reps</t>
  </si>
  <si>
    <t>SH1062857.10FU_UDB02851722_reps</t>
  </si>
  <si>
    <t>SH1357294.10FU_KY576883_reps</t>
  </si>
  <si>
    <t>SH1357297.10FU_MW694883_reps</t>
  </si>
  <si>
    <t>SH1357302.10FU_HM046877_reps</t>
  </si>
  <si>
    <t>SH1357304.10FU_MK343521_reps</t>
  </si>
  <si>
    <t>SH1357305.10FU_KJ140694_reps</t>
  </si>
  <si>
    <t>SH1357307.10FU_MH857525_reps</t>
  </si>
  <si>
    <t>SH1357309.10FU_HG936952_reps</t>
  </si>
  <si>
    <t>SH1357313.10FU_MW895895_reps</t>
  </si>
  <si>
    <t>SH1357315.10FU_MN384424_reps</t>
  </si>
  <si>
    <t>SH1357318.10FU_KY102372_reps</t>
  </si>
  <si>
    <t>SH1357320.10FU_OR762691_reps</t>
  </si>
  <si>
    <t>SH1357322.10FU_MZ206352_reps</t>
  </si>
  <si>
    <t>SH1357323.10FU_LT000112_reps</t>
  </si>
  <si>
    <t>SH1357330.10FU_ON603662_reps</t>
  </si>
  <si>
    <t>SH1357332.10FU_UDB03478622_reps</t>
  </si>
  <si>
    <t>SH1357336.10FU_UDB015312_reps</t>
  </si>
  <si>
    <t>SH1357337.10FU_KP403074_reps</t>
  </si>
  <si>
    <t>SH1357340.10FU_UDB03478585_reps</t>
  </si>
  <si>
    <t>SH1357376.10FU_OQ380531_reps</t>
  </si>
  <si>
    <t>SH1067729.10FU_OM672742_reps</t>
  </si>
  <si>
    <t>SH1067733.10FU_UDB03425010_reps</t>
  </si>
  <si>
    <t>SH1357379.10FU_AF133779_reps</t>
  </si>
  <si>
    <t>SH1357383.10FU_AB986396_reps</t>
  </si>
  <si>
    <t>SH1357385.10FU_AB847028_reps</t>
  </si>
  <si>
    <t>SH1357402.10FU_UDB02991408_reps</t>
  </si>
  <si>
    <t>SH1062874.10FU_UDB03315780_reps</t>
  </si>
  <si>
    <t>SH1062921.10FU_UDB06719469_reps</t>
  </si>
  <si>
    <t>SH1062922.10FU_UDB06726767_reps</t>
  </si>
  <si>
    <t>SH1062929.10FU_UDB06691712_reps</t>
  </si>
  <si>
    <t>SH1062976.10FU_UDB05026398_reps</t>
  </si>
  <si>
    <t>SH1062983.10FU_UDB06726165_reps</t>
  </si>
  <si>
    <t>SH1063032.10FU_OQ633207_reps</t>
  </si>
  <si>
    <t>SH1063035.10FU_UDB05064443_reps</t>
  </si>
  <si>
    <t>SH1357403.10FU_KY462544_reps</t>
  </si>
  <si>
    <t>SH1063046.10FU_FJ553190_reps</t>
  </si>
  <si>
    <t>SH1357436.10FU_MW506806_reps</t>
  </si>
  <si>
    <t>SH1063175.10FU_OQ540556_reps</t>
  </si>
  <si>
    <t>SH1063178.10FU_UDB05069780_reps</t>
  </si>
  <si>
    <t>SH1063179.10FU_UDB05068554_reps</t>
  </si>
  <si>
    <t>SH1063199.10FU_MT611232_reps</t>
  </si>
  <si>
    <t>SH1063228.10FU_UDB05067985_reps</t>
  </si>
  <si>
    <t>SH1063310.10FU_UDB06691498_reps</t>
  </si>
  <si>
    <t>SH1063358.10FU_UDB06728074_reps</t>
  </si>
  <si>
    <t>SH1063367.10FU_UDB06699648_reps</t>
  </si>
  <si>
    <t>SH1063410.10FU_KT728254_reps</t>
  </si>
  <si>
    <t>SH1063499.10FU_OP356725_reps</t>
  </si>
  <si>
    <t>SH1063583.10FU_UDB06715048_reps</t>
  </si>
  <si>
    <t>SH1357439.10FU_OR076390_reps</t>
  </si>
  <si>
    <t>SH1357442.10FU_MN749307_reps</t>
  </si>
  <si>
    <t>SH1405684.10FU_UDB02087401_reps</t>
  </si>
  <si>
    <t>SH1361400.10FU_MK828699_refs</t>
  </si>
  <si>
    <t>SH1063634.10FU_UDB05339425_reps</t>
  </si>
  <si>
    <t>SH1063664.10FU_UDB06726474_reps</t>
  </si>
  <si>
    <t>SH1063741.10FU_UDB07097468_reps</t>
  </si>
  <si>
    <t>SH1063780.10FU_UDB0447069_reps</t>
  </si>
  <si>
    <t>SH1063901.10FU_UDB04141764_reps</t>
  </si>
  <si>
    <t>SH1063915.10FU_KJ734955_reps</t>
  </si>
  <si>
    <t>SH1063916.10FU_MN650824_reps</t>
  </si>
  <si>
    <t>SH1063934.10FU_MG437337_reps</t>
  </si>
  <si>
    <t>SH1063935.10FU_AF109966_reps</t>
  </si>
  <si>
    <t>SH1064031.10FU_UDB06718529_reps</t>
  </si>
  <si>
    <t>SH1064039.10FU_UDB06717242_reps</t>
  </si>
  <si>
    <t>SH1064055.10FU_UDB06746538_reps</t>
  </si>
  <si>
    <t>SH1064108.10FU_MZ919236_reps</t>
  </si>
  <si>
    <t>SH1064140.10FU_UDB01130179_reps</t>
  </si>
  <si>
    <t>SH1064174.10FU_UDB05448799_reps</t>
  </si>
  <si>
    <t>SH1064344.10FU_UDB06719852_reps</t>
  </si>
  <si>
    <t>SH1064345.10FU_UDB06718174_reps</t>
  </si>
  <si>
    <t>SH1064396.10FU_UDB0596636_reps</t>
  </si>
  <si>
    <t>SH1064397.10FU_UDB06737706_reps</t>
  </si>
  <si>
    <t>SH1064450.10FU_UDB06746050_reps</t>
  </si>
  <si>
    <t>SH1064461.10FU_UDB06747541_reps</t>
  </si>
  <si>
    <t>SH1064598.10FU_UDB06748457_reps</t>
  </si>
  <si>
    <t>SH1064663.10FU_UDB06774725_reps</t>
  </si>
  <si>
    <t>SH1064689.10FU_UDB06801248_reps</t>
  </si>
  <si>
    <t>SH1064690.10FU_UDB06801597_reps</t>
  </si>
  <si>
    <t>SH1064717.10FU_UDB06801515_reps</t>
  </si>
  <si>
    <t>SH1064718.10FU_UDB05529947_reps</t>
  </si>
  <si>
    <t>SH1064768.10FU_UDB05262524_reps</t>
  </si>
  <si>
    <t>SH1064806.10FU_JX545223_reps</t>
  </si>
  <si>
    <t>SH1064815.10FU_UDB06813889_reps</t>
  </si>
  <si>
    <t>SH1064824.10FU_KF442409_reps</t>
  </si>
  <si>
    <t>SH1064878.10FU_UDB0757718_reps</t>
  </si>
  <si>
    <t>SH1064879.10FU_UDB05284964_reps</t>
  </si>
  <si>
    <t>SH1064883.10FU_UDB05284994_reps</t>
  </si>
  <si>
    <t>SH1064884.10FU_UDB05284989_reps</t>
  </si>
  <si>
    <t>SH1064887.10FU_UDB05285062_reps</t>
  </si>
  <si>
    <t>SH1064888.10FU_UDB05284934_reps</t>
  </si>
  <si>
    <t>SH1064898.10FU_UDB06918844_reps</t>
  </si>
  <si>
    <t>SH1065194.10FU_UDB03123122_reps</t>
  </si>
  <si>
    <t>SH1067798.10FU_UDB018073_reps</t>
  </si>
  <si>
    <t>SH1067860.10FU_KY747525_reps</t>
  </si>
  <si>
    <t>SH1067894.10FU_UDB07385148_reps</t>
  </si>
  <si>
    <t>SH1067924.10FU_UDB07391455_reps</t>
  </si>
  <si>
    <t>SH1067960.10FU_UDB07381732_reps</t>
  </si>
  <si>
    <t>SH1067985.10FU_UDB06701764_reps</t>
  </si>
  <si>
    <t>SH1067989.10FU_UDB07386057_reps</t>
  </si>
  <si>
    <t>SH1067995.10FU_UDB07385453_reps</t>
  </si>
  <si>
    <t>SH1067999.10FU_UDB07391132_reps</t>
  </si>
  <si>
    <t>SH1068005.10FU_UDB06708429_reps</t>
  </si>
  <si>
    <t>SH1068007.10FU_UDB06729612_reps</t>
  </si>
  <si>
    <t>SH1068074.10FU_UDB06733773_reps</t>
  </si>
  <si>
    <t>SH1068098.10FU_UDB014700_reps</t>
  </si>
  <si>
    <t>SH1068104.10FU_UDB07388885_reps</t>
  </si>
  <si>
    <t>SH1068112.10FU_UDB06709678_reps</t>
  </si>
  <si>
    <t>SH1406080.10FU_JX364170_reps</t>
  </si>
  <si>
    <t>SH1362782.10FU_UDB03152813_reps</t>
  </si>
  <si>
    <t>SH1065496.10FU_AF042402_reps</t>
  </si>
  <si>
    <t>SH1065498.10FU_OL655278_reps</t>
  </si>
  <si>
    <t>SH1065516.10FU_HQ154304_reps</t>
  </si>
  <si>
    <t>SH1065517.10FU_UDB014813_reps</t>
  </si>
  <si>
    <t>SH1065518.10FU_UDB07008797_reps</t>
  </si>
  <si>
    <t>SH1065525.10FU_UDB07008995_reps</t>
  </si>
  <si>
    <t>SH1065642.10FU_OP837465_reps</t>
  </si>
  <si>
    <t>SH1065644.10FU_UDB05618554_reps</t>
  </si>
  <si>
    <t>SH1065867.10FU_KY861455_reps</t>
  </si>
  <si>
    <t>SH1065941.10FU_UDB06329411_reps</t>
  </si>
  <si>
    <t>SH1065944.10FU_UDB06330949_reps</t>
  </si>
  <si>
    <t>SH1065945.10FU_UDB06329200_reps</t>
  </si>
  <si>
    <t>SH1065949.10FU_UDB06333585_reps</t>
  </si>
  <si>
    <t>SH1065966.10FU_UDB06329881_reps</t>
  </si>
  <si>
    <t>SH1065967.10FU_UDB06329417_reps</t>
  </si>
  <si>
    <t>SH1065975.10FU_UDB06327957_reps</t>
  </si>
  <si>
    <t>SH1066261.10FU_LC535028_reps</t>
  </si>
  <si>
    <t>SH1066326.10FU_UDB04499067_reps</t>
  </si>
  <si>
    <t>SH1066327.10FU_UDB07267700_reps</t>
  </si>
  <si>
    <t>SH1066328.10FU_UDB07281726_reps</t>
  </si>
  <si>
    <t>SH1406079.10FU_UDB02105533_reps</t>
  </si>
  <si>
    <t>SH1066463.10FU_UDB07293192_reps</t>
  </si>
  <si>
    <t>SH1066712.10FU_UDB07320478_reps</t>
  </si>
  <si>
    <t>SH1066771.10FU_UDB05116007_reps</t>
  </si>
  <si>
    <t>SH1066786.10FU_UDB03126278_reps</t>
  </si>
  <si>
    <t>SH1067034.10FU_UDB07315174_reps</t>
  </si>
  <si>
    <t>SH1067215.10FU_UDB05201343_reps</t>
  </si>
  <si>
    <t>SH1067221.10FU_UDB06390825_reps</t>
  </si>
  <si>
    <t>SH1067477.10FU_HQ257424_reps</t>
  </si>
  <si>
    <t>SH1067541.10FU_UDB07376945_reps</t>
  </si>
  <si>
    <t>SH1067544.10FU_UDB07379869_reps</t>
  </si>
  <si>
    <t>SH1067574.10FU_UDB07378035_reps</t>
  </si>
  <si>
    <t>SH1067575.10FU_UDB07378031_reps</t>
  </si>
  <si>
    <t>SH1362783.10FU_UDB03151043_reps</t>
  </si>
  <si>
    <t>SH1070463.10FU_MN930587_reps</t>
  </si>
  <si>
    <t>SH1070577.10FU_UDB07329744_reps</t>
  </si>
  <si>
    <t>SH1070467.10FU_UDB03231287_reps</t>
  </si>
  <si>
    <t>SH1070470.10FU_UDB03239553_reps</t>
  </si>
  <si>
    <t>SH1070473.10FU_EU935556_reps</t>
  </si>
  <si>
    <t>SH1362904.10FU_UDB03497423_reps</t>
  </si>
  <si>
    <t>SH1364182.10FU_EU359096_reps</t>
  </si>
  <si>
    <t>SH1364195.10FU_LC681939_reps</t>
  </si>
  <si>
    <t>SH1364198.10FU_AJ567770_reps</t>
  </si>
  <si>
    <t>SH1364203.10FU_LC681927_reps</t>
  </si>
  <si>
    <t>SH1364211.10FU_JQ616807_reps</t>
  </si>
  <si>
    <t>SH1364214.10FU_UDB03511528_reps</t>
  </si>
  <si>
    <t>SH1070578.10FU_UDB07315550_reps</t>
  </si>
  <si>
    <t>SH1364224.10FU_UDB0802024_reps</t>
  </si>
  <si>
    <t>SH1364230.10FU_UDB002661_reps</t>
  </si>
  <si>
    <t>SH1364233.10FU_UDB0905657_reps</t>
  </si>
  <si>
    <t>SH1364238.10FU_JQ801416_reps</t>
  </si>
  <si>
    <t>SH1364240.10FU_UDB03633335_reps</t>
  </si>
  <si>
    <t>SH1364244.10FU_MW538598_reps</t>
  </si>
  <si>
    <t>SH1364249.10FU_UDB02027895_reps</t>
  </si>
  <si>
    <t>SH1364252.10FU_UDB02026051_reps</t>
  </si>
  <si>
    <t>SH1364255.10FU_UDB03616102_reps</t>
  </si>
  <si>
    <t>SH1364256.10FU_UDB02026135_reps</t>
  </si>
  <si>
    <t>SH1364258.10FU_UDB03616289_reps</t>
  </si>
  <si>
    <t>SH1364260.10FU_UDB02026084_reps</t>
  </si>
  <si>
    <t>SH1364263.10FU_OM845771_reps</t>
  </si>
  <si>
    <t>SH1364266.10FU_KT329452_reps</t>
  </si>
  <si>
    <t>SH1364279.10FU_UDB0801852_reps</t>
  </si>
  <si>
    <t>SH1070580.10FU_UDB07309357_reps</t>
  </si>
  <si>
    <t>SH1070581.10FU_UDB07312303_reps</t>
  </si>
  <si>
    <t>SH1364280.10FU_MN954693_reps</t>
  </si>
  <si>
    <t>SH1364286.10FU_UDB01378341_reps</t>
  </si>
  <si>
    <t>SH1364289.10FU_UDB01349893_reps</t>
  </si>
  <si>
    <t>SH1364290.10FU_UDB0819198_reps</t>
  </si>
  <si>
    <t>SH1362907.10FU_OL457938_reps</t>
  </si>
  <si>
    <t>SH1362909.10FU_UDB0294754_reps</t>
  </si>
  <si>
    <t>SH1362913.10FU_UDB03174252_reps</t>
  </si>
  <si>
    <t>SH1362918.10FU_JQ081825_reps</t>
  </si>
  <si>
    <t>SH1362929.10FU_LR993753_reps</t>
  </si>
  <si>
    <t>SH1362933.10FU_GQ118988_reps</t>
  </si>
  <si>
    <t>SH1362938.10FU_UDB01415620_reps</t>
  </si>
  <si>
    <t>SH1070476.10FU_UDB03221063_reps</t>
  </si>
  <si>
    <t>SH1362976.10FU_OR418382_reps</t>
  </si>
  <si>
    <t>SH1364299.10FU_UDB0310455_reps</t>
  </si>
  <si>
    <t>SH1364315.10FU_UDB03131233_reps</t>
  </si>
  <si>
    <t>SH1364323.10FU_UDB03123100_reps</t>
  </si>
  <si>
    <t>SH1364327.10FU_UDB03119136_reps</t>
  </si>
  <si>
    <t>SH1364341.10FU_UDB03120365_reps</t>
  </si>
  <si>
    <t>SH1070584.10FU_UDB07330711_reps</t>
  </si>
  <si>
    <t>SH1364360.10FU_UDB03124959_reps</t>
  </si>
  <si>
    <t>SH1362985.10FU_OQ859985_reps</t>
  </si>
  <si>
    <t>SH1362992.10FU_KU821471_reps</t>
  </si>
  <si>
    <t>SH1363001.10FU_MH169127_reps</t>
  </si>
  <si>
    <t>SH1363027.10FU_MT293556_reps</t>
  </si>
  <si>
    <t>SH1406608.10FU_UDB02164288_reps</t>
  </si>
  <si>
    <t>SH1363047.10FU_MK952206_reps</t>
  </si>
  <si>
    <t>SH1364370.10FU_UDB0802748_reps</t>
  </si>
  <si>
    <t>SH1364372.10FU_AJ542516_reps</t>
  </si>
  <si>
    <t>SH1364380.10FU_UDB0802880_reps</t>
  </si>
  <si>
    <t>SH1364383.10FU_UDB01602543_reps</t>
  </si>
  <si>
    <t>SH1364385.10FU_UDB01602629_reps</t>
  </si>
  <si>
    <t>SH1364389.10FU_UDB0940349_reps</t>
  </si>
  <si>
    <t>SH1364392.10FU_UDB0942151_reps</t>
  </si>
  <si>
    <t>SH1364396.10FU_UDB0940019_reps</t>
  </si>
  <si>
    <t>SH1364399.10FU_UDB0940443_reps</t>
  </si>
  <si>
    <t>SH1364404.10FU_UDB0917048_reps</t>
  </si>
  <si>
    <t>SH1364406.10FU_UDB0928798_reps</t>
  </si>
  <si>
    <t>SH1364407.10FU_UDB0928416_reps</t>
  </si>
  <si>
    <t>SH1364408.10FU_UDB0940423_reps</t>
  </si>
  <si>
    <t>SH1070586.10FU_UDB07325064_reps</t>
  </si>
  <si>
    <t>SH1070587.10FU_UDB07325183_reps</t>
  </si>
  <si>
    <t>SH1070594.10FU_UDB07308118_reps</t>
  </si>
  <si>
    <t>SH1070626.10FU_UDB07297015_reps</t>
  </si>
  <si>
    <t>SH1070631.10FU_UDB07308182_reps</t>
  </si>
  <si>
    <t>SH1070680.10FU_UDB01381257_reps</t>
  </si>
  <si>
    <t>SH1070697.10FU_UDB07324821_reps</t>
  </si>
  <si>
    <t>SH1364410.10FU_UDB0780216_reps</t>
  </si>
  <si>
    <t>SH1364417.10FU_JQ681158_reps</t>
  </si>
  <si>
    <t>SH1364419.10FU_JQ365698_reps</t>
  </si>
  <si>
    <t>SH1363068.10FU_JQ081521_reps</t>
  </si>
  <si>
    <t>SH1070480.10FU_OP562720_reps</t>
  </si>
  <si>
    <t>SH1070481.10FU_UDB01367601_reps</t>
  </si>
  <si>
    <t>SH1363090.10FU_MT229786_reps</t>
  </si>
  <si>
    <t>SH1364422.10FU_JQ681200_reps</t>
  </si>
  <si>
    <t>SH1364425.10FU_OR237810_reps</t>
  </si>
  <si>
    <t>SH1364428.10FU_EU330177_reps</t>
  </si>
  <si>
    <t>SH1364434.10FU_MT085707_reps</t>
  </si>
  <si>
    <t>SH1364441.10FU_UDB06630286_reps</t>
  </si>
  <si>
    <t>SH1364442.10FU_UDB06630998_reps</t>
  </si>
  <si>
    <t>SH1364445.10FU_LC709262_reps</t>
  </si>
  <si>
    <t>SH1364447.10FU_UDB06631350_reps</t>
  </si>
  <si>
    <t>SH1364464.10FU_UDB03155789_reps</t>
  </si>
  <si>
    <t>SH1070758.10FU_LC753975_reps</t>
  </si>
  <si>
    <t>SH1070759.10FU_UDB03266442_reps</t>
  </si>
  <si>
    <t>SH1070762.10FU_MW541914_reps</t>
  </si>
  <si>
    <t>SH1364476.10FU_MN913587_reps</t>
  </si>
  <si>
    <t>SH1364487.10FU_AY956550_reps</t>
  </si>
  <si>
    <t>SH1364491.10FU_HQ317525_reps</t>
  </si>
  <si>
    <t>SH1364494.10FU_AB246675_reps</t>
  </si>
  <si>
    <t>SH1364497.10FU_UDB0608576_reps</t>
  </si>
  <si>
    <t>SH1364500.10FU_UDB0919416_reps</t>
  </si>
  <si>
    <t>SH1364501.10FU_UDB0941972_reps</t>
  </si>
  <si>
    <t>SH1364504.10FU_UDB0705602_reps</t>
  </si>
  <si>
    <t>SH1363094.10FU_FJ664863_reps</t>
  </si>
  <si>
    <t>SH1363097.10FU_OP901876_reps</t>
  </si>
  <si>
    <t>SH1363102.10FU_OM228791_reps</t>
  </si>
  <si>
    <t>SH1363106.10FU_OP901858_reps</t>
  </si>
  <si>
    <t>SH1363108.10FU_MT127204_reps</t>
  </si>
  <si>
    <t>SH1363112.10FU_MT127216_reps</t>
  </si>
  <si>
    <t>SH1363113.10FU_EU249471_reps</t>
  </si>
  <si>
    <t>SH1363118.10FU_OP901882_reps</t>
  </si>
  <si>
    <t>SH1363128.10FU_MZ409487_reps</t>
  </si>
  <si>
    <t>SH1363129.10FU_UDB07674650_reps</t>
  </si>
  <si>
    <t>SH1363132.10FU_MT229727_reps</t>
  </si>
  <si>
    <t>SH1363134.10FU_MT127230_reps</t>
  </si>
  <si>
    <t>SH1363135.10FU_OP901868_reps</t>
  </si>
  <si>
    <t>SH1363147.10FU_OP901873_reps</t>
  </si>
  <si>
    <t>SH1363150.10FU_EU553518_reps</t>
  </si>
  <si>
    <t>SH1363156.10FU_MT127206_reps</t>
  </si>
  <si>
    <t>SH1068782.10FU_UDB07445175_reps</t>
  </si>
  <si>
    <t>SH1068794.10FU_UDB07446326_reps</t>
  </si>
  <si>
    <t>SH1068899.10FU_UDB07484772_reps</t>
  </si>
  <si>
    <t>SH1068903.10FU_UDB07486563_reps</t>
  </si>
  <si>
    <t>SH1068908.10FU_UDB07484766_reps</t>
  </si>
  <si>
    <t>SH1069032.10FU_UDB07521607_reps</t>
  </si>
  <si>
    <t>SH1069034.10FU_UDB07521464_reps</t>
  </si>
  <si>
    <t>SH1069104.10FU_UDB07546312_reps</t>
  </si>
  <si>
    <t>SH1069173.10FU_UDB07563644_reps</t>
  </si>
  <si>
    <t>SH1364508.10FU_JN890512_reps</t>
  </si>
  <si>
    <t>SH1364509.10FU_UDB0893194_reps</t>
  </si>
  <si>
    <t>SH1364521.10FU_UDB0896348_reps</t>
  </si>
  <si>
    <t>SH1364526.10FU_UDB0823806_reps</t>
  </si>
  <si>
    <t>SH1364528.10FU_JN890459_reps</t>
  </si>
  <si>
    <t>SH1364531.10FU_UDB0823745_reps</t>
  </si>
  <si>
    <t>SH1364535.10FU_ON513842_reps</t>
  </si>
  <si>
    <t>SH1070829.10FU_UDB03336030_reps</t>
  </si>
  <si>
    <t>SH1070892.10FU_UDB07283673_reps</t>
  </si>
  <si>
    <t>SH1070895.10FU_UDB07324781_reps</t>
  </si>
  <si>
    <t>SH1070926.10FU_UDB07308300_reps</t>
  </si>
  <si>
    <t>SH1070931.10FU_UDB07308610_reps</t>
  </si>
  <si>
    <t>SH1364542.10FU_UDB0905042_reps</t>
  </si>
  <si>
    <t>SH1364554.10FU_UDB0892631_reps</t>
  </si>
  <si>
    <t>SH1364556.10FU_UDB0892636_reps</t>
  </si>
  <si>
    <t>SH1364564.10FU_JN890050_reps</t>
  </si>
  <si>
    <t>SH1364566.10FU_JN889986_reps</t>
  </si>
  <si>
    <t>SH1364567.10FU_JN889993_reps</t>
  </si>
  <si>
    <t>SH1364568.10FU_UDB02506191_reps</t>
  </si>
  <si>
    <t>SH1364582.10FU_JN890455_reps</t>
  </si>
  <si>
    <t>SH1363158.10FU_JQ991773_reps</t>
  </si>
  <si>
    <t>SH1364583.10FU_UDB01360932_reps</t>
  </si>
  <si>
    <t>SH1364587.10FU_UDB0483805_reps</t>
  </si>
  <si>
    <t>SH1364592.10FU_UDB07348289_reps</t>
  </si>
  <si>
    <t>SH1364594.10FU_UDB07348293_reps</t>
  </si>
  <si>
    <t>SH1364596.10FU_UDB07337232_reps</t>
  </si>
  <si>
    <t>SH1070932.10FU_UDB07308068_reps</t>
  </si>
  <si>
    <t>SH1364611.10FU_UDB04173447_reps</t>
  </si>
  <si>
    <t>SH1364615.10FU_OL853578_reps</t>
  </si>
  <si>
    <t>SH1364618.10FU_JN890302_reps</t>
  </si>
  <si>
    <t>SH1364624.10FU_UDB05261295_reps</t>
  </si>
  <si>
    <t>SH1364626.10FU_UDB04173757_reps</t>
  </si>
  <si>
    <t>SH1364630.10FU_MF615022_reps</t>
  </si>
  <si>
    <t>SH1364634.10FU_UDB03074293_reps</t>
  </si>
  <si>
    <t>SH1364635.10FU_JN889763_reps</t>
  </si>
  <si>
    <t>SH1364636.10FU_JN889780_reps</t>
  </si>
  <si>
    <t>SH1364640.10FU_JN889734_reps</t>
  </si>
  <si>
    <t>SH1363205.10FU_UDB03329223_reps</t>
  </si>
  <si>
    <t>SH1363208.10FU_HM190122_reps</t>
  </si>
  <si>
    <t>SH1363212.10FU_KX611550_reps</t>
  </si>
  <si>
    <t>SH1363217.10FU_UDB0782747_reps</t>
  </si>
  <si>
    <t>SH1363223.10FU_UDB0191383_reps</t>
  </si>
  <si>
    <t>SH1364650.10FU_EU770613_reps</t>
  </si>
  <si>
    <t>SH1364651.10FU_AY190299_reps</t>
  </si>
  <si>
    <t>SH1363227.10FU_UDB0782966_reps</t>
  </si>
  <si>
    <t>SH1364664.10FU_UDB01387855_reps</t>
  </si>
  <si>
    <t>SH1364666.10FU_UDB0673439_reps</t>
  </si>
  <si>
    <t>SH1364667.10FU_UDB01357334_reps</t>
  </si>
  <si>
    <t>SH1363229.10FU_UDB0907768_reps</t>
  </si>
  <si>
    <t>SH1363232.10FU_UDB0897489_reps</t>
  </si>
  <si>
    <t>SH1070935.10FU_UDB07294323_reps</t>
  </si>
  <si>
    <t>SH1070957.10FU_UDB07309290_reps</t>
  </si>
  <si>
    <t>SH1070958.10FU_UDB07296302_reps</t>
  </si>
  <si>
    <t>SH1070962.10FU_UDB07304458_reps</t>
  </si>
  <si>
    <t>SH1364694.10FU_UDB07338856_reps</t>
  </si>
  <si>
    <t>SH1364697.10FU_UDB07340574_reps</t>
  </si>
  <si>
    <t>SH1364706.10FU_UDB0956746_reps</t>
  </si>
  <si>
    <t>SH1364707.10FU_FN397331_reps</t>
  </si>
  <si>
    <t>SH1364723.10FU_JF509173_reps</t>
  </si>
  <si>
    <t>SH1364728.10FU_JF509170_reps</t>
  </si>
  <si>
    <t>SH1364729.10FU_MN967305_reps</t>
  </si>
  <si>
    <t>SH1070963.10FU_UDB07334319_reps</t>
  </si>
  <si>
    <t>SH1070964.10FU_UDB07285670_reps</t>
  </si>
  <si>
    <t>SH1070984.10FU_UDB03331477_reps</t>
  </si>
  <si>
    <t>SH1070987.10FU_JN890138_reps</t>
  </si>
  <si>
    <t>SH1364737.10FU_UDB0956542_reps</t>
  </si>
  <si>
    <t>SH1364740.10FU_UDB0956500_reps</t>
  </si>
  <si>
    <t>SH1364743.10FU_UDB07338853_reps</t>
  </si>
  <si>
    <t>SH1364744.10FU_FJ664855_reps</t>
  </si>
  <si>
    <t>SH1364746.10FU_JF737807_reps</t>
  </si>
  <si>
    <t>SH1364755.10FU_UDB07337563_reps</t>
  </si>
  <si>
    <t>SH1364756.10FU_UDB07338164_reps</t>
  </si>
  <si>
    <t>SH1364757.10FU_UDB0956597_reps</t>
  </si>
  <si>
    <t>SH1364758.10FU_MT146894_reps</t>
  </si>
  <si>
    <t>SH1364766.10FU_HM239957_reps</t>
  </si>
  <si>
    <t>SH1364771.10FU_UDB0608640_reps</t>
  </si>
  <si>
    <t>SH1364772.10FU_UDB04696568_reps</t>
  </si>
  <si>
    <t>SH1364775.10FU_OQ799384_reps</t>
  </si>
  <si>
    <t>SH1364781.10FU_UDB04503407_reps</t>
  </si>
  <si>
    <t>SH1364788.10FU_UDB016273_reps</t>
  </si>
  <si>
    <t>SH1069184.10FU_UDB038066_reps</t>
  </si>
  <si>
    <t>SH1069339.10FU_UDB06709450_reps</t>
  </si>
  <si>
    <t>SH1069357.10FU_KF291068_reps</t>
  </si>
  <si>
    <t>SH1069373.10FU_UDB03125595_reps</t>
  </si>
  <si>
    <t>SH1069406.10FU_KU878914_reps</t>
  </si>
  <si>
    <t>SH1069410.10FU_KP756493_reps</t>
  </si>
  <si>
    <t>SH1069411.10FU_UDB03132810_reps</t>
  </si>
  <si>
    <t>SH1069412.10FU_UDB03129293_reps</t>
  </si>
  <si>
    <t>SH1069420.10FU_UDB03132829_reps</t>
  </si>
  <si>
    <t>SH1069424.10FU_UDB03129200_reps</t>
  </si>
  <si>
    <t>SH1069570.10FU_LC622852_reps</t>
  </si>
  <si>
    <t>SH1069571.10FU_UDB06760311_reps</t>
  </si>
  <si>
    <t>SH1069572.10FU_UDB005291_reps</t>
  </si>
  <si>
    <t>SH1069610.10FU_UDB0520413_reps</t>
  </si>
  <si>
    <t>SH1069613.10FU_UDB03150873_reps</t>
  </si>
  <si>
    <t>SH1069616.10FU_UDB0633970_reps</t>
  </si>
  <si>
    <t>SH1069645.10FU_UDB04483333_reps</t>
  </si>
  <si>
    <t>SH1069653.10FU_UDB03158353_reps</t>
  </si>
  <si>
    <t>SH1069656.10FU_UDB03159925_reps</t>
  </si>
  <si>
    <t>SH1069658.10FU_UDB03156402_reps</t>
  </si>
  <si>
    <t>SH1069665.10FU_UDB03134891_reps</t>
  </si>
  <si>
    <t>SH1069666.10FU_UDB03146961_reps</t>
  </si>
  <si>
    <t>SH1406082.10FU_UDB02105859_reps</t>
  </si>
  <si>
    <t>SH1069688.10FU_UDB03145834_reps</t>
  </si>
  <si>
    <t>SH1069783.10FU_JQ673184_reps</t>
  </si>
  <si>
    <t>SH1069800.10FU_JN642588_reps</t>
  </si>
  <si>
    <t>SH1069823.10FU_MG664414_reps</t>
  </si>
  <si>
    <t>SH1069826.10FU_JF276265_reps</t>
  </si>
  <si>
    <t>SH1069829.10FU_UDB03120666_reps</t>
  </si>
  <si>
    <t>SH1069830.10FU_JN195558_reps</t>
  </si>
  <si>
    <t>SH1069847.10FU_UDB03129378_reps</t>
  </si>
  <si>
    <t>SH1069868.10FU_UDB06340083_reps</t>
  </si>
  <si>
    <t>SH1069872.10FU_UDB06340187_reps</t>
  </si>
  <si>
    <t>SH1069881.10FU_UDB03157915_reps</t>
  </si>
  <si>
    <t>SH1069882.10FU_UDB03142586_reps</t>
  </si>
  <si>
    <t>SH1069883.10FU_UDB03143663_reps</t>
  </si>
  <si>
    <t>SH1069938.10FU_UDB06813408_reps</t>
  </si>
  <si>
    <t>SH1069960.10FU_UDB007188_reps</t>
  </si>
  <si>
    <t>SH1069989.10FU_UDB02633045_reps</t>
  </si>
  <si>
    <t>SH1070052.10FU_ON544007_reps</t>
  </si>
  <si>
    <t>SH1070056.10FU_DQ466035_reps</t>
  </si>
  <si>
    <t>SH1070194.10FU_UDB03189407_reps</t>
  </si>
  <si>
    <t>SH1070196.10FU_UDB03189409_reps</t>
  </si>
  <si>
    <t>SH1070198.10FU_UDB03189544_reps</t>
  </si>
  <si>
    <t>SH1070203.10FU_UDB03189602_reps</t>
  </si>
  <si>
    <t>SH1070204.10FU_UDB03185006_reps</t>
  </si>
  <si>
    <t>SH1070991.10FU_UDB03337267_reps</t>
  </si>
  <si>
    <t>SH1070993.10FU_UDB0622101_reps</t>
  </si>
  <si>
    <t>SH1364799.10FU_UDB04422207_reps</t>
  </si>
  <si>
    <t>SH1364800.10FU_MF153012_reps</t>
  </si>
  <si>
    <t>SH1364804.10FU_OQ847709_reps</t>
  </si>
  <si>
    <t>SH1364806.10FU_OP218762_reps</t>
  </si>
  <si>
    <t>SH1364808.10FU_UDB04247537_reps</t>
  </si>
  <si>
    <t>SH1364820.10FU_UDB04257196_reps</t>
  </si>
  <si>
    <t>SH1364824.10FU_OR167870_reps</t>
  </si>
  <si>
    <t>SH1364825.10FU_OM473463_reps</t>
  </si>
  <si>
    <t>SH1364828.10FU_UDB0425288_reps</t>
  </si>
  <si>
    <t>SH1364829.10FU_OM473504_reps</t>
  </si>
  <si>
    <t>SH1364830.10FU_OR902754_reps</t>
  </si>
  <si>
    <t>SH1364833.10FU_UDB04412655_reps</t>
  </si>
  <si>
    <t>SH1364839.10FU_UDB005566_reps</t>
  </si>
  <si>
    <t>SH1364854.10FU_UDB04300660_reps</t>
  </si>
  <si>
    <t>SH1363233.10FU_UDB0896821_reps</t>
  </si>
  <si>
    <t>SH1363236.10FU_LC547749_reps</t>
  </si>
  <si>
    <t>SH1363243.10FU_UDB01606030_reps</t>
  </si>
  <si>
    <t>SH1363244.10FU_UDB03524938_reps</t>
  </si>
  <si>
    <t>SH1363247.10FU_UDB0785654_reps</t>
  </si>
  <si>
    <t>SH1363249.10FU_DQ974727_reps</t>
  </si>
  <si>
    <t>SH1363252.10FU_UDB03522403_reps</t>
  </si>
  <si>
    <t>SH1363253.10FU_MZ576433_reps</t>
  </si>
  <si>
    <t>SH1363255.10FU_UDB03523943_reps</t>
  </si>
  <si>
    <t>SH1363258.10FU_UDB0444392_reps</t>
  </si>
  <si>
    <t>SH1363261.10FU_LC175494_reps</t>
  </si>
  <si>
    <t>SH1070486.10FU_UDB07286812_reps</t>
  </si>
  <si>
    <t>SH1363265.10FU_UDB03737680_reps</t>
  </si>
  <si>
    <t>SH1363269.10FU_UDB0786456_reps</t>
  </si>
  <si>
    <t>SH1363270.10FU_KM576458_reps</t>
  </si>
  <si>
    <t>SH1363272.10FU_OQ554987_reps</t>
  </si>
  <si>
    <t>SH1363285.10FU_UDB0799324_reps</t>
  </si>
  <si>
    <t>SH1363287.10FU_KU759908_reps</t>
  </si>
  <si>
    <t>SH1363291.10FU_UDB06675234_reps</t>
  </si>
  <si>
    <t>SH1363292.10FU_UDB06690256_reps</t>
  </si>
  <si>
    <t>SH1363295.10FU_UDB06677203_reps</t>
  </si>
  <si>
    <t>SH1363318.10FU_UDB051248_reps</t>
  </si>
  <si>
    <t>SH1070997.10FU_UDB03332551_reps</t>
  </si>
  <si>
    <t>SH1071000.10FU_UDB03317959_reps</t>
  </si>
  <si>
    <t>SH1071003.10FU_UDB03304788_reps</t>
  </si>
  <si>
    <t>SH1364856.10FU_UDB04314733_reps</t>
  </si>
  <si>
    <t>SH1364857.10FU_UDB012747_reps</t>
  </si>
  <si>
    <t>SH1364859.10FU_UDB04301116_reps</t>
  </si>
  <si>
    <t>SH1364865.10FU_OM972486_reps</t>
  </si>
  <si>
    <t>SH1364879.10FU_UDB04376436_reps</t>
  </si>
  <si>
    <t>SH1364882.10FU_MT477085_reps</t>
  </si>
  <si>
    <t>SH1364894.10FU_UDB04437009_reps</t>
  </si>
  <si>
    <t>SH1364900.10FU_UDB0121570_reps</t>
  </si>
  <si>
    <t>SH1364905.10FU_MH910588_reps</t>
  </si>
  <si>
    <t>SH1364907.10FU_UDB033640_reps</t>
  </si>
  <si>
    <t>SH1364912.10FU_MZ203585_reps</t>
  </si>
  <si>
    <t>SH1364916.10FU_UDB04419797_reps</t>
  </si>
  <si>
    <t>SH1070236.10FU_UDB04975708_reps</t>
  </si>
  <si>
    <t>SH1070237.10FU_MH424182_reps</t>
  </si>
  <si>
    <t>SH1070277.10FU_MN503473_reps</t>
  </si>
  <si>
    <t>SH1070342.10FU_UDB07280380_reps</t>
  </si>
  <si>
    <t>SH1070360.10FU_UDB0763255_reps</t>
  </si>
  <si>
    <t>SH1070364.10FU_UDB07301929_reps</t>
  </si>
  <si>
    <t>SH1070370.10FU_UDB07286275_reps</t>
  </si>
  <si>
    <t>SH1070374.10FU_UDB07283908_reps</t>
  </si>
  <si>
    <t>SH1070377.10FU_UDB01360104_reps</t>
  </si>
  <si>
    <t>SH1070379.10FU_UDB07289098_reps</t>
  </si>
  <si>
    <t>SH1070385.10FU_UDB07320436_reps</t>
  </si>
  <si>
    <t>SH1070386.10FU_UDB07284151_reps</t>
  </si>
  <si>
    <t>SH1070391.10FU_KU195526_reps</t>
  </si>
  <si>
    <t>SH1070392.10FU_UDB03187084_reps</t>
  </si>
  <si>
    <t>SH1070395.10FU_UDB03198319_reps</t>
  </si>
  <si>
    <t>SH1070396.10FU_UDB03198334_reps</t>
  </si>
  <si>
    <t>SH1070399.10FU_UDB03181473_reps</t>
  </si>
  <si>
    <t>SH1070403.10FU_UDB03202416_reps</t>
  </si>
  <si>
    <t>SH1070405.10FU_UDB03170408_reps</t>
  </si>
  <si>
    <t>SH1070411.10FU_UDB03177913_reps</t>
  </si>
  <si>
    <t>SH1070413.10FU_UDB03190606_reps</t>
  </si>
  <si>
    <t>SH1070415.10FU_UDB03191325_reps</t>
  </si>
  <si>
    <t>SH1070416.10FU_OQ927964_reps</t>
  </si>
  <si>
    <t>SH1363319.10FU_KP889363_reps</t>
  </si>
  <si>
    <t>SH1363321.10FU_DQ990871_reps</t>
  </si>
  <si>
    <t>SH1363324.10FU_JQ617566_reps</t>
  </si>
  <si>
    <t>SH1070487.10FU_UDB07284320_reps</t>
  </si>
  <si>
    <t>SH1070492.10FU_UDB07284318_reps</t>
  </si>
  <si>
    <t>SH1070497.10FU_UDB07296616_reps</t>
  </si>
  <si>
    <t>SH1070498.10FU_UDB07286834_reps</t>
  </si>
  <si>
    <t>SH1070499.10FU_UDB03246775_reps</t>
  </si>
  <si>
    <t>SH1070501.10FU_UDB03236255_reps</t>
  </si>
  <si>
    <t>SH1070504.10FU_UDB03236847_reps</t>
  </si>
  <si>
    <t>SH1070506.10FU_UDB03247172_reps</t>
  </si>
  <si>
    <t>SH1070507.10FU_MZ351628_reps</t>
  </si>
  <si>
    <t>SH1363327.10FU_JQ617561_reps</t>
  </si>
  <si>
    <t>SH1363339.10FU_UDB0792753_reps</t>
  </si>
  <si>
    <t>SH1363343.10FU_UDB0161611_reps</t>
  </si>
  <si>
    <t>SH1363344.10FU_UDB03658528_reps</t>
  </si>
  <si>
    <t>SH1363352.10FU_JX340443_reps</t>
  </si>
  <si>
    <t>SH1363374.10FU_JX319860_reps</t>
  </si>
  <si>
    <t>SH1362699.10FU_JQ975003_reps</t>
  </si>
  <si>
    <t>SH1362702.10FU_KU204599_reps</t>
  </si>
  <si>
    <t>SH1362708.10FU_HM992803_reps</t>
  </si>
  <si>
    <t>SH1071008.10FU_MW203186_reps</t>
  </si>
  <si>
    <t>SH1364921.10FU_MN750880_reps</t>
  </si>
  <si>
    <t>SH1364922.10FU_UDB07673066_reps</t>
  </si>
  <si>
    <t>SH1364924.10FU_GU817088_reps</t>
  </si>
  <si>
    <t>SH1364932.10FU_UDB0798380_reps</t>
  </si>
  <si>
    <t>SH1364940.10FU_UDB04415455_reps</t>
  </si>
  <si>
    <t>SH1364950.10FU_UDB04236680_reps</t>
  </si>
  <si>
    <t>SH1364951.10FU_UDB04241356_reps</t>
  </si>
  <si>
    <t>SH1364954.10FU_OP541850_reps</t>
  </si>
  <si>
    <t>SH1364957.10FU_UDB0444724_reps</t>
  </si>
  <si>
    <t>SH1364959.10FU_OR167868_reps</t>
  </si>
  <si>
    <t>SH1364961.10FU_HQ604734_reps</t>
  </si>
  <si>
    <t>SH1364962.10FU_UDB04247533_reps</t>
  </si>
  <si>
    <t>SH1364971.10FU_ON502625_reps</t>
  </si>
  <si>
    <t>SH1364978.10FU_MZ648197_refs</t>
  </si>
  <si>
    <t>SH1071010.10FU_UDB03310192_reps</t>
  </si>
  <si>
    <t>SH1071015.10FU_UDB03304364_reps</t>
  </si>
  <si>
    <t>SH1071022.10FU_UDB03325440_reps</t>
  </si>
  <si>
    <t>SH1071026.10FU_UDB03302837_reps</t>
  </si>
  <si>
    <t>SH1071067.10FU_UDB03327943_reps</t>
  </si>
  <si>
    <t>SH1071068.10FU_UDB03328403_reps</t>
  </si>
  <si>
    <t>SH1071093.10FU_UDB01937705_reps</t>
  </si>
  <si>
    <t>SH1071134.10FU_UDB04944129_reps</t>
  </si>
  <si>
    <t>SH1071136.10FU_UDB04944391_reps</t>
  </si>
  <si>
    <t>SH1071138.10FU_UDB04718991_reps</t>
  </si>
  <si>
    <t>SH1071152.10FU_UDB04942221_reps</t>
  </si>
  <si>
    <t>SH1071155.10FU_UDB04944732_reps</t>
  </si>
  <si>
    <t>SH1071156.10FU_UDB04917513_reps</t>
  </si>
  <si>
    <t>SH1071157.10FU_UDB04942440_reps</t>
  </si>
  <si>
    <t>SH1364979.10FU_MH496797_reps</t>
  </si>
  <si>
    <t>SH1364991.10FU_OM473523_reps</t>
  </si>
  <si>
    <t>SH1364992.10FU_UDB04358443_reps</t>
  </si>
  <si>
    <t>SH1365002.10FU_MT934977_reps</t>
  </si>
  <si>
    <t>SH1365003.10FU_UDB013207_reps</t>
  </si>
  <si>
    <t>SH1365004.10FU_EU433390_reps</t>
  </si>
  <si>
    <t>SH1070514.10FU_UDB03251129_reps</t>
  </si>
  <si>
    <t>SH1071167.10FU_UDB04941747_reps</t>
  </si>
  <si>
    <t>SH1071168.10FU_UDB04941752_reps</t>
  </si>
  <si>
    <t>SH1363413.10FU_OP164075_refs</t>
  </si>
  <si>
    <t>SH1070517.10FU_UDB03251513_reps</t>
  </si>
  <si>
    <t>SH1363415.10FU_UDB06403384_reps</t>
  </si>
  <si>
    <t>SH1363419.10FU_UDB06402230_reps</t>
  </si>
  <si>
    <t>SH1363421.10FU_UDB0256032_reps</t>
  </si>
  <si>
    <t>SH1363424.10FU_JN032540_reps</t>
  </si>
  <si>
    <t>SH1363426.10FU_UDB06404106_reps</t>
  </si>
  <si>
    <t>SH1363427.10FU_AM999711_reps</t>
  </si>
  <si>
    <t>SH1363430.10FU_UDB07669832_reps</t>
  </si>
  <si>
    <t>SH1363431.10FU_UDB0724368_reps</t>
  </si>
  <si>
    <t>SH1363436.10FU_UDB06402110_reps</t>
  </si>
  <si>
    <t>SH1363437.10FU_EF434091_reps</t>
  </si>
  <si>
    <t>SH1363438.10FU_UDB0688754_reps</t>
  </si>
  <si>
    <t>SH1363439.10FU_UDB01634296_reps</t>
  </si>
  <si>
    <t>SH1363442.10FU_OP028450_reps</t>
  </si>
  <si>
    <t>SH1363444.10FU_KM010024_reps</t>
  </si>
  <si>
    <t>SH1363447.10FU_UDB0797732_reps</t>
  </si>
  <si>
    <t>SH1071172.10FU_UDB03726175_reps</t>
  </si>
  <si>
    <t>SH1365049.10FU_UDB017490_reps</t>
  </si>
  <si>
    <t>SH1365055.10FU_UDB012399_reps</t>
  </si>
  <si>
    <t>SH1365057.10FU_UDB04409624_reps</t>
  </si>
  <si>
    <t>SH1365061.10FU_UDB0307868_reps</t>
  </si>
  <si>
    <t>SH1365064.10FU_KP889849_reps</t>
  </si>
  <si>
    <t>SH1365082.10FU_UDB0607066_reps</t>
  </si>
  <si>
    <t>SH1365088.10FU_EF077492_reps</t>
  </si>
  <si>
    <t>SH1365097.10FU_UDB04316401_reps</t>
  </si>
  <si>
    <t>SH1071221.10FU_KC833067_reps</t>
  </si>
  <si>
    <t>SH1365101.10FU_KX964565_reps</t>
  </si>
  <si>
    <t>SH1365105.10FU_JQ991699_reps</t>
  </si>
  <si>
    <t>SH1070450.10FU_UDB03216286_reps</t>
  </si>
  <si>
    <t>SH1070454.10FU_UDB03216548_reps</t>
  </si>
  <si>
    <t>SH1070455.10FU_UDB03216234_reps</t>
  </si>
  <si>
    <t>SH1070460.10FU_LC505241_reps</t>
  </si>
  <si>
    <t>SH1070461.10FU_UDB0758745_reps</t>
  </si>
  <si>
    <t>SH1362734.10FU_MT005513_reps</t>
  </si>
  <si>
    <t>SH1362766.10FU_KJ707120_reps</t>
  </si>
  <si>
    <t>SH1362771.10FU_FJ515208_reps</t>
  </si>
  <si>
    <t>SH1363448.10FU_UDB037924_reps</t>
  </si>
  <si>
    <t>SH1365116.10FU_OR272268_reps</t>
  </si>
  <si>
    <t>SH1365117.10FU_AY656964_reps</t>
  </si>
  <si>
    <t>SH1365119.10FU_OM473956_reps</t>
  </si>
  <si>
    <t>SH1365123.10FU_HQ215751_reps</t>
  </si>
  <si>
    <t>SH1365126.10FU_UDB04346591_reps</t>
  </si>
  <si>
    <t>SH1365127.10FU_LC175072_reps</t>
  </si>
  <si>
    <t>SH1365129.10FU_MT005857_reps</t>
  </si>
  <si>
    <t>SH1365136.10FU_OM474007_reps</t>
  </si>
  <si>
    <t>SH1365138.10FU_MF153044_reps</t>
  </si>
  <si>
    <t>SH1365147.10FU_OL142236_reps</t>
  </si>
  <si>
    <t>SH1363451.10FU_KJ466373_reps</t>
  </si>
  <si>
    <t>SH1365151.10FU_UDB04377075_reps</t>
  </si>
  <si>
    <t>SH1365155.10FU_MZ710567_reps</t>
  </si>
  <si>
    <t>SH1365157.10FU_OP270584_reps</t>
  </si>
  <si>
    <t>SH1365159.10FU_AB973759_reps</t>
  </si>
  <si>
    <t>SH1365160.10FU_UDB04352472_reps</t>
  </si>
  <si>
    <t>SH1071227.10FU_KC833149_reps</t>
  </si>
  <si>
    <t>SH1363459.10FU_MH508610_reps</t>
  </si>
  <si>
    <t>SH1365168.10FU_UDB04443892_reps</t>
  </si>
  <si>
    <t>SH1365171.10FU_UDB04330085_reps</t>
  </si>
  <si>
    <t>SH1363461.10FU_KT894843_reps</t>
  </si>
  <si>
    <t>SH1363465.10FU_MZ322828_reps</t>
  </si>
  <si>
    <t>SH1363467.10FU_MF139552_reps</t>
  </si>
  <si>
    <t>SH1363471.10FU_UDB0780459_reps</t>
  </si>
  <si>
    <t>SH1363557.10FU_UDB05343102_reps</t>
  </si>
  <si>
    <t>SH1363559.10FU_UDB06712916_reps</t>
  </si>
  <si>
    <t>SH1363562.10FU_UDB06715238_reps</t>
  </si>
  <si>
    <t>SH1363566.10FU_UDB0644798_reps</t>
  </si>
  <si>
    <t>SH1363567.10FU_UDB0718669_reps</t>
  </si>
  <si>
    <t>SH1363570.10FU_UDB06742846_reps</t>
  </si>
  <si>
    <t>SH1363571.10FU_UDB06713296_reps</t>
  </si>
  <si>
    <t>SH1363573.10FU_JQ666718_reps</t>
  </si>
  <si>
    <t>SH1363575.10FU_AB971697_reps</t>
  </si>
  <si>
    <t>SH1363577.10FU_KT222347_reps</t>
  </si>
  <si>
    <t>SH1363580.10FU_JF346852_reps</t>
  </si>
  <si>
    <t>SH1363582.10FU_JQ760326_reps</t>
  </si>
  <si>
    <t>SH1363596.10FU_UDB01945680_reps</t>
  </si>
  <si>
    <t>SH1365192.10FU_UDB04346244_reps</t>
  </si>
  <si>
    <t>SH1365193.10FU_LC219756_reps</t>
  </si>
  <si>
    <t>SH1365194.10FU_OM473458_reps</t>
  </si>
  <si>
    <t>SH1365195.10FU_LC574412_reps</t>
  </si>
  <si>
    <t>SH1365199.10FU_UDB0505591_reps</t>
  </si>
  <si>
    <t>SH1365200.10FU_UDB0423115_reps</t>
  </si>
  <si>
    <t>SH1365206.10FU_KX499187_reps</t>
  </si>
  <si>
    <t>SH1365208.10FU_ON818522_reps</t>
  </si>
  <si>
    <t>SH1365218.10FU_DQ102685_reps</t>
  </si>
  <si>
    <t>SH1365228.10FU_UDB012611_reps</t>
  </si>
  <si>
    <t>SH1365230.10FU_AB828020_reps</t>
  </si>
  <si>
    <t>SH1365231.10FU_UDB0134396_reps</t>
  </si>
  <si>
    <t>SH1365233.10FU_GQ398243_reps</t>
  </si>
  <si>
    <t>SH1365235.10FU_UDB04358513_reps</t>
  </si>
  <si>
    <t>SH1365238.10FU_UDB04412539_reps</t>
  </si>
  <si>
    <t>SH1365239.10FU_MK659943_reps</t>
  </si>
  <si>
    <t>SH1365250.10FU_OP163250_reps</t>
  </si>
  <si>
    <t>SH1365254.10FU_DQ822801_reps</t>
  </si>
  <si>
    <t>SH1365259.10FU_OP749573_reps</t>
  </si>
  <si>
    <t>SH1365302.10FU_MZ753781_reps</t>
  </si>
  <si>
    <t>SH1365312.10FU_MH324457_reps</t>
  </si>
  <si>
    <t>SH1365316.10FU_UDB04235298_reps</t>
  </si>
  <si>
    <t>SH1365321.10FU_UDB04420665_reps</t>
  </si>
  <si>
    <t>SH1365328.10FU_MN751646_reps</t>
  </si>
  <si>
    <t>SH1365333.10FU_FJ039671_reps</t>
  </si>
  <si>
    <t>SH1071351.10FU_JN032501_reps</t>
  </si>
  <si>
    <t>SH1365351.10FU_LC711470_reps</t>
  </si>
  <si>
    <t>SH1365356.10FU_UDB04415289_reps</t>
  </si>
  <si>
    <t>SH1365358.10FU_OQ586355_reps</t>
  </si>
  <si>
    <t>SH1365360.10FU_LR814447_reps</t>
  </si>
  <si>
    <t>SH1365361.10FU_UDB0599647_reps</t>
  </si>
  <si>
    <t>SH1365365.10FU_UDB04230283_reps</t>
  </si>
  <si>
    <t>SH1365368.10FU_OP749412_reps</t>
  </si>
  <si>
    <t>SH1365369.10FU_UDB04268356_reps</t>
  </si>
  <si>
    <t>SH1365372.10FU_UDB04412305_reps</t>
  </si>
  <si>
    <t>SH1365375.10FU_HQ021917_reps</t>
  </si>
  <si>
    <t>SH1365377.10FU_UDB013249_reps</t>
  </si>
  <si>
    <t>SH1365382.10FU_EU516924_reps</t>
  </si>
  <si>
    <t>SH1365262.10FU_FJ827158_reps</t>
  </si>
  <si>
    <t>SH1365266.10FU_UDB0152792_reps</t>
  </si>
  <si>
    <t>SH1365267.10FU_UDB0624302_reps</t>
  </si>
  <si>
    <t>SH1365272.10FU_OR053667_reps</t>
  </si>
  <si>
    <t>SH1365278.10FU_MW028051_reps</t>
  </si>
  <si>
    <t>SH1365284.10FU_UDB04359094_reps</t>
  </si>
  <si>
    <t>SH1365286.10FU_UDB04260636_reps</t>
  </si>
  <si>
    <t>SH1365290.10FU_UDB0788694_reps</t>
  </si>
  <si>
    <t>SH1365291.10FU_UDB04349604_reps</t>
  </si>
  <si>
    <t>SH1363598.10FU_ON155094_reps</t>
  </si>
  <si>
    <t>SH1363601.10FU_ON154630_reps</t>
  </si>
  <si>
    <t>SH1363602.10FU_MK321315_reps</t>
  </si>
  <si>
    <t>SH1363605.10FU_JQ761479_reps</t>
  </si>
  <si>
    <t>SH1363606.10FU_ON154512_reps</t>
  </si>
  <si>
    <t>SH1363608.10FU_JQ761524_reps</t>
  </si>
  <si>
    <t>SH1363615.10FU_JQ761411_reps</t>
  </si>
  <si>
    <t>SH1363617.10FU_JQ761568_reps</t>
  </si>
  <si>
    <t>SH1363625.10FU_MZ566499_reps</t>
  </si>
  <si>
    <t>SH1365393.10FU_GU234037_reps</t>
  </si>
  <si>
    <t>SH1365396.10FU_UDB04235617_reps</t>
  </si>
  <si>
    <t>SH1365397.10FU_LC175075_reps</t>
  </si>
  <si>
    <t>SH1365399.10FU_UDB04237443_reps</t>
  </si>
  <si>
    <t>SH1365400.10FU_UDB04416427_reps</t>
  </si>
  <si>
    <t>SH1071463.10FU_UDB036755_refs</t>
  </si>
  <si>
    <t>SH1071636.10FU_KY091644_refs</t>
  </si>
  <si>
    <t>SH1071651.10FU_MG926694_refs</t>
  </si>
  <si>
    <t>SH1071428.10FU_DQ425034_reps</t>
  </si>
  <si>
    <t>SH1071501.10FU_UDB03378102_reps</t>
  </si>
  <si>
    <t>SH1071558.10FU_UDB03380223_reps</t>
  </si>
  <si>
    <t>SH1071601.10FU_UDB03387415_reps</t>
  </si>
  <si>
    <t>SH1071662.10FU_AB454404_reps</t>
  </si>
  <si>
    <t>SH1365409.10FU_UDB04420513_reps</t>
  </si>
  <si>
    <t>SH1365414.10FU_FJ803937_reps</t>
  </si>
  <si>
    <t>SH1365416.10FU_MW263943_reps</t>
  </si>
  <si>
    <t>SH1365418.10FU_AB854663_reps</t>
  </si>
  <si>
    <t>SH1365421.10FU_UDB0356693_reps</t>
  </si>
  <si>
    <t>SH1365422.10FU_UDB04233860_reps</t>
  </si>
  <si>
    <t>SH1365426.10FU_AB982000_reps</t>
  </si>
  <si>
    <t>SH1365428.10FU_MN751225_reps</t>
  </si>
  <si>
    <t>SH1365434.10FU_UDB0206066_reps</t>
  </si>
  <si>
    <t>SH1363628.10FU_OP626153_reps</t>
  </si>
  <si>
    <t>SH1363635.10FU_UDB03166038_reps</t>
  </si>
  <si>
    <t>SH1363636.10FU_MK796520_reps</t>
  </si>
  <si>
    <t>SH1363641.10FU_MW363487_reps</t>
  </si>
  <si>
    <t>SH1365436.10FU_UDB04412794_reps</t>
  </si>
  <si>
    <t>SH1365444.10FU_UDB0109626_reps</t>
  </si>
  <si>
    <t>SH1365446.10FU_MN751547_reps</t>
  </si>
  <si>
    <t>SH1071750.10FU_MT153136_reps</t>
  </si>
  <si>
    <t>SH1365477.10FU_UDB012587_reps</t>
  </si>
  <si>
    <t>SH1365482.10FU_LC623586_reps</t>
  </si>
  <si>
    <t>SH1365491.10FU_KP348280_reps</t>
  </si>
  <si>
    <t>SH1365498.10FU_UDB0681576_reps</t>
  </si>
  <si>
    <t>SH1365507.10FU_UDB0744095_reps</t>
  </si>
  <si>
    <t>SH1365509.10FU_UDB04310468_reps</t>
  </si>
  <si>
    <t>SH1365511.10FU_OR767847_reps</t>
  </si>
  <si>
    <t>SH1365512.10FU_UDB04381272_reps</t>
  </si>
  <si>
    <t>SH1365515.10FU_MN751558_reps</t>
  </si>
  <si>
    <t>SH1365518.10FU_AB854664_reps</t>
  </si>
  <si>
    <t>SH1365520.10FU_GQ159889_reps</t>
  </si>
  <si>
    <t>SH1365521.10FU_HQ604733_reps</t>
  </si>
  <si>
    <t>SH1365527.10FU_UDB04358516_reps</t>
  </si>
  <si>
    <t>SH1365529.10FU_UDB04216221_reps</t>
  </si>
  <si>
    <t>SH1071797.10FU_MH415177_reps</t>
  </si>
  <si>
    <t>SH1365532.10FU_MH834397_reps</t>
  </si>
  <si>
    <t>SH1365534.10FU_UDB019547_reps</t>
  </si>
  <si>
    <t>SH1365535.10FU_KX444224_reps</t>
  </si>
  <si>
    <t>SH1365537.10FU_MW760202_reps</t>
  </si>
  <si>
    <t>SH1365541.10FU_HQ285379_reps</t>
  </si>
  <si>
    <t>SH1365545.10FU_PP062858_reps</t>
  </si>
  <si>
    <t>SH1365546.10FU_MZ474827_reps</t>
  </si>
  <si>
    <t>SH1365549.10FU_OM473531_reps</t>
  </si>
  <si>
    <t>SH1365550.10FU_UDB04443887_reps</t>
  </si>
  <si>
    <t>SH1365555.10FU_UDB04412538_reps</t>
  </si>
  <si>
    <t>SH1365558.10FU_UDB04300656_reps</t>
  </si>
  <si>
    <t>SH1365560.10FU_UDB04334986_reps</t>
  </si>
  <si>
    <t>SH1365562.10FU_KF617941_reps</t>
  </si>
  <si>
    <t>SH1365563.10FU_OP748988_reps</t>
  </si>
  <si>
    <t>SH1365564.10FU_MW139748_reps</t>
  </si>
  <si>
    <t>SH1365565.10FU_UDB04316601_reps</t>
  </si>
  <si>
    <t>SH1365568.10FU_OM473479_reps</t>
  </si>
  <si>
    <t>SH1365573.10FU_UDB04448567_reps</t>
  </si>
  <si>
    <t>SH1365575.10FU_UDB07672298_reps</t>
  </si>
  <si>
    <t>SH1365577.10FU_MN750879_reps</t>
  </si>
  <si>
    <t>SH1365578.10FU_LC367839_reps</t>
  </si>
  <si>
    <t>SH1365579.10FU_OR387265_reps</t>
  </si>
  <si>
    <t>SH1365580.10FU_ON818540_reps</t>
  </si>
  <si>
    <t>SH1365581.10FU_KX899608_reps</t>
  </si>
  <si>
    <t>SH1365583.10FU_UDB04381307_reps</t>
  </si>
  <si>
    <t>SH1365586.10FU_UDB04444424_reps</t>
  </si>
  <si>
    <t>SH1365587.10FU_UDB04410534_reps</t>
  </si>
  <si>
    <t>SH1365588.10FU_GQ159782_reps</t>
  </si>
  <si>
    <t>SH1363654.10FU_FM999713_reps</t>
  </si>
  <si>
    <t>SH1363682.10FU_UDB03164502_reps</t>
  </si>
  <si>
    <t>SH1363683.10FU_UDB06605735_reps</t>
  </si>
  <si>
    <t>SH1363688.10FU_UDB05435128_reps</t>
  </si>
  <si>
    <t>SH1363689.10FU_UDB03858977_reps</t>
  </si>
  <si>
    <t>SH1363690.10FU_OM905974_reps</t>
  </si>
  <si>
    <t>SH1363691.10FU_OL911055_reps</t>
  </si>
  <si>
    <t>SH1363693.10FU_UDB01820666_reps</t>
  </si>
  <si>
    <t>SH1363698.10FU_AF357049_reps</t>
  </si>
  <si>
    <t>SH1363703.10FU_UDB05434942_reps</t>
  </si>
  <si>
    <t>SH1363706.10FU_MK280713_reps</t>
  </si>
  <si>
    <t>SH1071802.10FU_UDB03413620_reps</t>
  </si>
  <si>
    <t>SH1365594.10FU_OK559809_reps</t>
  </si>
  <si>
    <t>SH1365597.10FU_JQ890259_reps</t>
  </si>
  <si>
    <t>SH1365601.10FU_LC175550_reps</t>
  </si>
  <si>
    <t>SH1365603.10FU_UDB002878_reps</t>
  </si>
  <si>
    <t>SH1365606.10FU_KM576369_reps</t>
  </si>
  <si>
    <t>SH1365610.10FU_UDB0209497_reps</t>
  </si>
  <si>
    <t>SH1365613.10FU_UDB04348944_reps</t>
  </si>
  <si>
    <t>SH1365615.10FU_UDB04221895_reps</t>
  </si>
  <si>
    <t>SH1363719.10FU_UDB03167689_reps</t>
  </si>
  <si>
    <t>SH1365621.10FU_UDB04371167_reps</t>
  </si>
  <si>
    <t>SH1365623.10FU_LC219752_reps</t>
  </si>
  <si>
    <t>SH1365629.10FU_UDB04234691_reps</t>
  </si>
  <si>
    <t>SH1365635.10FU_OP265179_reps</t>
  </si>
  <si>
    <t>SH1365636.10FU_KM588767_reps</t>
  </si>
  <si>
    <t>SH1365637.10FU_UDB085680_reps</t>
  </si>
  <si>
    <t>SH1365640.10FU_UDB078620_reps</t>
  </si>
  <si>
    <t>SH1363721.10FU_UDB0766230_reps</t>
  </si>
  <si>
    <t>SH1365651.10FU_MK234567_reps</t>
  </si>
  <si>
    <t>SH1363722.10FU_OR519870_reps</t>
  </si>
  <si>
    <t>SH1365655.10FU_UDB04443630_reps</t>
  </si>
  <si>
    <t>SH1363725.10FU_UDB0508803_reps</t>
  </si>
  <si>
    <t>SH1406713.10FU_UDB02151637_reps</t>
  </si>
  <si>
    <t>SH1363729.10FU_OQ740140_reps</t>
  </si>
  <si>
    <t>SH1406611.10FU_UDB02135129_reps</t>
  </si>
  <si>
    <t>SH1363730.10FU_UDB035856_reps</t>
  </si>
  <si>
    <t>SH1071804.10FU_UDB03413182_reps</t>
  </si>
  <si>
    <t>SH1365658.10FU_DQ102656_reps</t>
  </si>
  <si>
    <t>SH1365659.10FU_UDB0440463_reps</t>
  </si>
  <si>
    <t>SH1365661.10FU_UDB04349297_reps</t>
  </si>
  <si>
    <t>SH1365664.10FU_MT934959_reps</t>
  </si>
  <si>
    <t>SH1365668.10FU_MN751611_reps</t>
  </si>
  <si>
    <t>SH1365670.10FU_UDB012337_reps</t>
  </si>
  <si>
    <t>SH1365680.10FU_UDB04448811_reps</t>
  </si>
  <si>
    <t>SH1365681.10FU_MW367680_reps</t>
  </si>
  <si>
    <t>SH1365682.10FU_MN750911_reps</t>
  </si>
  <si>
    <t>SH1365697.10FU_MN750918_reps</t>
  </si>
  <si>
    <t>SH1365698.10FU_UDB04395773_reps</t>
  </si>
  <si>
    <t>SH1365700.10FU_AB922884_reps</t>
  </si>
  <si>
    <t>SH1365704.10FU_KX964566_reps</t>
  </si>
  <si>
    <t>SH1365706.10FU_MN751601_reps</t>
  </si>
  <si>
    <t>SH1363732.10FU_UDB0477225_reps</t>
  </si>
  <si>
    <t>SH1365717.10FU_MT935521_reps</t>
  </si>
  <si>
    <t>SH1365718.10FU_AB922879_reps</t>
  </si>
  <si>
    <t>SH1363733.10FU_UDB0332475_reps</t>
  </si>
  <si>
    <t>SH1363737.10FU_UDB01821045_reps</t>
  </si>
  <si>
    <t>SH1363738.10FU_UDB037602_reps</t>
  </si>
  <si>
    <t>SH1363741.10FU_UDB03855734_reps</t>
  </si>
  <si>
    <t>SH1363744.10FU_KP192533_reps</t>
  </si>
  <si>
    <t>SH1363745.10FU_UDB01460310_reps</t>
  </si>
  <si>
    <t>SH1363749.10FU_UDB024341_reps</t>
  </si>
  <si>
    <t>SH1363751.10FU_UDB05433369_reps</t>
  </si>
  <si>
    <t>SH1363754.10FU_UDB05433351_reps</t>
  </si>
  <si>
    <t>SH1365725.10FU_KP348229_reps</t>
  </si>
  <si>
    <t>SH1365730.10FU_UDB04217421_reps</t>
  </si>
  <si>
    <t>SH1365732.10FU_UDB04235637_reps</t>
  </si>
  <si>
    <t>SH1365733.10FU_FJ827155_reps</t>
  </si>
  <si>
    <t>SH1365735.10FU_LC219751_reps</t>
  </si>
  <si>
    <t>SH1365737.10FU_HQ285373_reps</t>
  </si>
  <si>
    <t>SH1365738.10FU_UDB0231954_reps</t>
  </si>
  <si>
    <t>SH1365739.10FU_UDB0556937_reps</t>
  </si>
  <si>
    <t>SH1365740.10FU_MT935054_reps</t>
  </si>
  <si>
    <t>SH1365742.10FU_UDB0101933_reps</t>
  </si>
  <si>
    <t>SH1363755.10FU_UDB03163612_reps</t>
  </si>
  <si>
    <t>SH1365748.10FU_AB251825_reps</t>
  </si>
  <si>
    <t>SH1365749.10FU_UDB04420186_reps</t>
  </si>
  <si>
    <t>SH1365751.10FU_ON794402_reps</t>
  </si>
  <si>
    <t>SH1365752.10FU_UDB023290_reps</t>
  </si>
  <si>
    <t>SH1365754.10FU_OR713822_reps</t>
  </si>
  <si>
    <t>SH1365756.10FU_UDB04264890_reps</t>
  </si>
  <si>
    <t>SH1365759.10FU_LC711473_reps</t>
  </si>
  <si>
    <t>SH1363758.10FU_UDB03163260_reps</t>
  </si>
  <si>
    <t>SH1365766.10FU_OR167866_reps</t>
  </si>
  <si>
    <t>SH1365775.10FU_UDB04437788_reps</t>
  </si>
  <si>
    <t>SH1365776.10FU_OR533557_reps</t>
  </si>
  <si>
    <t>SH1363759.10FU_MH930913_reps</t>
  </si>
  <si>
    <t>SH1363764.10FU_KP192597_reps</t>
  </si>
  <si>
    <t>SH1363765.10FU_UDB03868932_reps</t>
  </si>
  <si>
    <t>SH1071806.10FU_KY574310_reps</t>
  </si>
  <si>
    <t>SH1071807.10FU_OP594854_reps</t>
  </si>
  <si>
    <t>SH1365785.10FU_UDB012634_reps</t>
  </si>
  <si>
    <t>SH1365786.10FU_OP099787_reps</t>
  </si>
  <si>
    <t>SH1363768.10FU_UDB0266641_reps</t>
  </si>
  <si>
    <t>SH1070557.10FU_UDB07291818_reps</t>
  </si>
  <si>
    <t>SH1365787.10FU_ON307077_reps</t>
  </si>
  <si>
    <t>SH1365796.10FU_MN017542_reps</t>
  </si>
  <si>
    <t>SH1365799.10FU_MN861970_reps</t>
  </si>
  <si>
    <t>SH1363775.10FU_KU574740_reps</t>
  </si>
  <si>
    <t>SH1365814.10FU_KP814164_reps</t>
  </si>
  <si>
    <t>SH1365817.10FU_MK520874_reps</t>
  </si>
  <si>
    <t>SH1365818.10FU_KX430140_reps</t>
  </si>
  <si>
    <t>SH1365821.10FU_OP922235_reps</t>
  </si>
  <si>
    <t>SH1365822.10FU_MT223820_reps</t>
  </si>
  <si>
    <t>SH1365827.10FU_JX266854_reps</t>
  </si>
  <si>
    <t>SH1365829.10FU_GU228954_reps</t>
  </si>
  <si>
    <t>SH1365835.10FU_KC506220_reps</t>
  </si>
  <si>
    <t>SH1365840.10FU_ON261157_reps</t>
  </si>
  <si>
    <t>SH1365847.10FU_MT985450_reps</t>
  </si>
  <si>
    <t>SH1365850.10FU_JX514387_reps</t>
  </si>
  <si>
    <t>SH1365852.10FU_JF701914_reps</t>
  </si>
  <si>
    <t>SH1365859.10FU_JX649090_reps</t>
  </si>
  <si>
    <t>SH1365861.10FU_KP306658_reps</t>
  </si>
  <si>
    <t>SH1365864.10FU_KU560576_reps</t>
  </si>
  <si>
    <t>SH1363778.10FU_OM905956_reps</t>
  </si>
  <si>
    <t>SH1365879.10FU_MH013272_reps</t>
  </si>
  <si>
    <t>SH1363780.10FU_UDB0915400_reps</t>
  </si>
  <si>
    <t>SH1365887.10FU_JX458130_reps</t>
  </si>
  <si>
    <t>SH1365889.10FU_JX458107_reps</t>
  </si>
  <si>
    <t>SH1365890.10FU_JQ813839_reps</t>
  </si>
  <si>
    <t>SH1365892.10FU_JQ813798_reps</t>
  </si>
  <si>
    <t>SH1365899.10FU_MF285721_reps</t>
  </si>
  <si>
    <t>SH1365900.10FU_JQ813821_reps</t>
  </si>
  <si>
    <t>SH1363783.10FU_OR827151_reps</t>
  </si>
  <si>
    <t>SH1363789.10FU_KY474106_reps</t>
  </si>
  <si>
    <t>SH1365902.10FU_MZ855407_reps</t>
  </si>
  <si>
    <t>SH1365904.10FU_ON555806_reps</t>
  </si>
  <si>
    <t>SH1365910.10FU_MW724320_reps</t>
  </si>
  <si>
    <t>SH1366550.10FU_JF691472_reps</t>
  </si>
  <si>
    <t>SH1366553.10FU_AB198715_reps</t>
  </si>
  <si>
    <t>SH1366554.10FU_KC590610_reps</t>
  </si>
  <si>
    <t>SH1366560.10FU_JQ972103_reps</t>
  </si>
  <si>
    <t>SH1366561.10FU_GQ850415_reps</t>
  </si>
  <si>
    <t>SH1366562.10FU_JX317366_reps</t>
  </si>
  <si>
    <t>SH1366564.10FU_EU730860_reps</t>
  </si>
  <si>
    <t>SH1366565.10FU_UDB0623041_reps</t>
  </si>
  <si>
    <t>SH1366566.10FU_UDB01677658_reps</t>
  </si>
  <si>
    <t>SH1366567.10FU_UDB01689943_reps</t>
  </si>
  <si>
    <t>SH1366569.10FU_UDB01688522_reps</t>
  </si>
  <si>
    <t>SH1366570.10FU_MW854420_reps</t>
  </si>
  <si>
    <t>SH1366572.10FU_UDB01681321_reps</t>
  </si>
  <si>
    <t>SH1366573.10FU_UDB01678782_reps</t>
  </si>
  <si>
    <t>SH1366574.10FU_UDB01683398_reps</t>
  </si>
  <si>
    <t>SH1366578.10FU_JQ692288_reps</t>
  </si>
  <si>
    <t>SH1366583.10FU_FJ827171_reps</t>
  </si>
  <si>
    <t>SH1366584.10FU_JF912485_reps</t>
  </si>
  <si>
    <t>SH1365924.10FU_MW205721_reps</t>
  </si>
  <si>
    <t>SH1365926.10FU_ON555809_reps</t>
  </si>
  <si>
    <t>SH1365929.10FU_KP202998_reps</t>
  </si>
  <si>
    <t>SH1365937.10FU_OW983788_reps</t>
  </si>
  <si>
    <t>SH1365940.10FU_MH010932_reps</t>
  </si>
  <si>
    <t>SH1365945.10FU_JX473278_reps</t>
  </si>
  <si>
    <t>SH1365958.10FU_JX317353_reps</t>
  </si>
  <si>
    <t>SH1365959.10FU_UDB04342712_reps</t>
  </si>
  <si>
    <t>SH1365969.10FU_UDB01473364_reps</t>
  </si>
  <si>
    <t>SH1365972.10FU_UDB01466817_reps</t>
  </si>
  <si>
    <t>SH1365973.10FU_UDB01473337_reps</t>
  </si>
  <si>
    <t>SH1072338.10FU_UDB03574322_reps</t>
  </si>
  <si>
    <t>SH1072353.10FU_UDB03574873_reps</t>
  </si>
  <si>
    <t>SH1366596.10FU_UDB01676980_reps</t>
  </si>
  <si>
    <t>SH1366602.10FU_UDB0410115_reps</t>
  </si>
  <si>
    <t>SH1365976.10FU_JX998757_reps</t>
  </si>
  <si>
    <t>SH1365978.10FU_JX090121_reps</t>
  </si>
  <si>
    <t>SH1365983.10FU_MK458777_reps</t>
  </si>
  <si>
    <t>SH1365988.10FU_KX009103_reps</t>
  </si>
  <si>
    <t>SH1363792.10FU_UDB05433146_reps</t>
  </si>
  <si>
    <t>SH1070560.10FU_UDB07315557_reps</t>
  </si>
  <si>
    <t>SH1070564.10FU_UDB07315566_reps</t>
  </si>
  <si>
    <t>SH1363847.10FU_FJ175160_reps</t>
  </si>
  <si>
    <t>SH1363907.10FU_KR016724_reps</t>
  </si>
  <si>
    <t>SH1363909.10FU_KM519272_reps</t>
  </si>
  <si>
    <t>SH1363948.10FU_KR817250_reps</t>
  </si>
  <si>
    <t>SH1406711.10FU_UDB02174264_reps</t>
  </si>
  <si>
    <t>SH1365994.10FU_OR430040_reps</t>
  </si>
  <si>
    <t>SH1365998.10FU_KP691951_reps</t>
  </si>
  <si>
    <t>SH1366007.10FU_KX009098_reps</t>
  </si>
  <si>
    <t>SH1366008.10FU_KX009095_reps</t>
  </si>
  <si>
    <t>SH1366013.10FU_JQ586254_reps</t>
  </si>
  <si>
    <t>SH1366014.10FU_JN387094_reps</t>
  </si>
  <si>
    <t>SH1366016.10FU_UDB0299568_reps</t>
  </si>
  <si>
    <t>SH1366017.10FU_EU784382_reps</t>
  </si>
  <si>
    <t>SH1366019.10FU_KM010106_reps</t>
  </si>
  <si>
    <t>SH1366021.10FU_UDB07376247_reps</t>
  </si>
  <si>
    <t>SH1366024.10FU_MT270645_reps</t>
  </si>
  <si>
    <t>SH1071819.10FU_KF052619_reps</t>
  </si>
  <si>
    <t>SH1366027.10FU_UDB06680804_reps</t>
  </si>
  <si>
    <t>SH1366029.10FU_MT366683_reps</t>
  </si>
  <si>
    <t>SH1366036.10FU_UDB06685228_reps</t>
  </si>
  <si>
    <t>SH1366040.10FU_JX043009_reps</t>
  </si>
  <si>
    <t>SH1366043.10FU_JF755897_reps</t>
  </si>
  <si>
    <t>SH1366047.10FU_UDB07347097_reps</t>
  </si>
  <si>
    <t>SH1366048.10FU_UDB07341100_reps</t>
  </si>
  <si>
    <t>SH1366049.10FU_GU328633_reps</t>
  </si>
  <si>
    <t>SH1366053.10FU_UDB07376613_reps</t>
  </si>
  <si>
    <t>SH1366054.10FU_JX043202_reps</t>
  </si>
  <si>
    <t>SH1366056.10FU_JX043104_reps</t>
  </si>
  <si>
    <t>SH1366058.10FU_JX043102_reps</t>
  </si>
  <si>
    <t>SH1366059.10FU_UDB02639371_reps</t>
  </si>
  <si>
    <t>SH1366062.10FU_UDB02643493_reps</t>
  </si>
  <si>
    <t>SH1366063.10FU_MW805854_reps</t>
  </si>
  <si>
    <t>SH1366608.10FU_UDB01680040_reps</t>
  </si>
  <si>
    <t>SH1366616.10FU_MW854552_reps</t>
  </si>
  <si>
    <t>SH1366619.10FU_JF691319_reps</t>
  </si>
  <si>
    <t>SH1366620.10FU_UDB01690748_reps</t>
  </si>
  <si>
    <t>SH1366624.10FU_MK247870_reps</t>
  </si>
  <si>
    <t>SH1366636.10FU_KU838703_reps</t>
  </si>
  <si>
    <t>SH1366639.10FU_UDB008789_reps</t>
  </si>
  <si>
    <t>SH1366643.10FU_UDB01685121_reps</t>
  </si>
  <si>
    <t>SH1366645.10FU_MW854571_reps</t>
  </si>
  <si>
    <t>SH1366649.10FU_FM200484_reps</t>
  </si>
  <si>
    <t>SH1072494.10FU_UDB07619838_reps</t>
  </si>
  <si>
    <t>SH1072497.10FU_UDB07574478_reps</t>
  </si>
  <si>
    <t>SH1366664.10FU_FJ231393_reps</t>
  </si>
  <si>
    <t>SH1366666.10FU_AF477004_reps</t>
  </si>
  <si>
    <t>SH1366668.10FU_JQ859902_reps</t>
  </si>
  <si>
    <t>SH1366678.10FU_UDB01680675_reps</t>
  </si>
  <si>
    <t>SH1366679.10FU_GQ850411_reps</t>
  </si>
  <si>
    <t>SH1366680.10FU_JX317375_reps</t>
  </si>
  <si>
    <t>SH1366685.10FU_UDB008670_reps</t>
  </si>
  <si>
    <t>SH1366689.10FU_KU516417_reps</t>
  </si>
  <si>
    <t>SH1366695.10FU_UDB01684191_reps</t>
  </si>
  <si>
    <t>SH1366697.10FU_UDB01684340_reps</t>
  </si>
  <si>
    <t>SH1366698.10FU_KU516414_reps</t>
  </si>
  <si>
    <t>SH1366700.10FU_GQ892607_reps</t>
  </si>
  <si>
    <t>SH1366701.10FU_MW927784_reps</t>
  </si>
  <si>
    <t>SH1366702.10FU_UDB01686642_reps</t>
  </si>
  <si>
    <t>SH1366705.10FU_UDB01677659_reps</t>
  </si>
  <si>
    <t>SH1366706.10FU_UDB01690723_reps</t>
  </si>
  <si>
    <t>SH1366711.10FU_MK310111_reps</t>
  </si>
  <si>
    <t>SH1366713.10FU_HM141035_reps</t>
  </si>
  <si>
    <t>SH1072553.10FU_UDB07569236_reps</t>
  </si>
  <si>
    <t>SH1072574.10FU_UDB07590260_reps</t>
  </si>
  <si>
    <t>SH1366722.10FU_UDB0514427_reps</t>
  </si>
  <si>
    <t>SH1366725.10FU_JF691353_reps</t>
  </si>
  <si>
    <t>SH1366730.10FU_UDB01688868_reps</t>
  </si>
  <si>
    <t>SH1366731.10FU_KX767080_reps</t>
  </si>
  <si>
    <t>SH1366735.10FU_JN569115_reps</t>
  </si>
  <si>
    <t>SH1366738.10FU_UDB0208397_reps</t>
  </si>
  <si>
    <t>SH1366741.10FU_MW854630_reps</t>
  </si>
  <si>
    <t>SH1366743.10FU_LC497858_reps</t>
  </si>
  <si>
    <t>SH1366746.10FU_FJ788679_reps</t>
  </si>
  <si>
    <t>SH1366747.10FU_MW221162_reps</t>
  </si>
  <si>
    <t>SH1363956.10FU_UDB02729333_reps</t>
  </si>
  <si>
    <t>SH1363957.10FU_UDB01224265_reps</t>
  </si>
  <si>
    <t>SH1070569.10FU_UDB07291345_reps</t>
  </si>
  <si>
    <t>SH1070570.10FU_UDB07291720_reps</t>
  </si>
  <si>
    <t>SH1070572.10FU_UDB07308162_reps</t>
  </si>
  <si>
    <t>SH1363966.10FU_UDB02719839_reps</t>
  </si>
  <si>
    <t>SH1363972.10FU_UDB01224540_reps</t>
  </si>
  <si>
    <t>SH1363975.10FU_MG098310_reps</t>
  </si>
  <si>
    <t>SH1363979.10FU_UDB01224305_reps</t>
  </si>
  <si>
    <t>SH1363980.10FU_UDB02718594_reps</t>
  </si>
  <si>
    <t>SH1363987.10FU_UDB01224610_reps</t>
  </si>
  <si>
    <t>SH1363991.10FU_UDB01224445_reps</t>
  </si>
  <si>
    <t>SH1364003.10FU_KM208310_reps</t>
  </si>
  <si>
    <t>SH1364009.10FU_UDB06377310_reps</t>
  </si>
  <si>
    <t>SH1364011.10FU_KM208247_reps</t>
  </si>
  <si>
    <t>SH1366755.10FU_UDB0571466_reps</t>
  </si>
  <si>
    <t>SH1366758.10FU_UDB01685312_reps</t>
  </si>
  <si>
    <t>SH1366759.10FU_UDB0526819_reps</t>
  </si>
  <si>
    <t>SH1366769.10FU_KC965237_reps</t>
  </si>
  <si>
    <t>SH1366774.10FU_FJ788703_reps</t>
  </si>
  <si>
    <t>SH1366776.10FU_UDB01686137_reps</t>
  </si>
  <si>
    <t>SH1072635.10FU_UDB07545210_reps</t>
  </si>
  <si>
    <t>SH1072676.10FU_UDB03562188_reps</t>
  </si>
  <si>
    <t>SH1072696.10FU_KT699124_reps</t>
  </si>
  <si>
    <t>SH1072697.10FU_OP876729_reps</t>
  </si>
  <si>
    <t>SH1072778.10FU_UDB03566867_reps</t>
  </si>
  <si>
    <t>SH1366790.10FU_MH425262_reps</t>
  </si>
  <si>
    <t>SH1366796.10FU_UDB01687931_reps</t>
  </si>
  <si>
    <t>SH1366799.10FU_UDB05482002_reps</t>
  </si>
  <si>
    <t>SH1366800.10FU_KP306680_reps</t>
  </si>
  <si>
    <t>SH1366804.10FU_UDB01688122_reps</t>
  </si>
  <si>
    <t>SH1366807.10FU_ON190562_reps</t>
  </si>
  <si>
    <t>SH1366809.10FU_MT177265_reps</t>
  </si>
  <si>
    <t>SH1366810.10FU_HM141043_reps</t>
  </si>
  <si>
    <t>SH1366811.10FU_UDB01688438_reps</t>
  </si>
  <si>
    <t>SH1366813.10FU_UDB0747706_reps</t>
  </si>
  <si>
    <t>SH1406717.10FU_UDB02151886_reps</t>
  </si>
  <si>
    <t>SH1366820.10FU_FJ788704_reps</t>
  </si>
  <si>
    <t>SH1366825.10FU_HQ713499_reps</t>
  </si>
  <si>
    <t>SH1366827.10FU_UDB01681362_reps</t>
  </si>
  <si>
    <t>SH1366828.10FU_KT003606_reps</t>
  </si>
  <si>
    <t>SH1366834.10FU_UDB0357809_reps</t>
  </si>
  <si>
    <t>SH1366838.10FU_JF691528_reps</t>
  </si>
  <si>
    <t>SH1366841.10FU_MW927767_reps</t>
  </si>
  <si>
    <t>SH1072834.10FU_UDB03583712_reps</t>
  </si>
  <si>
    <t>SH1072847.10FU_UDB03580970_reps</t>
  </si>
  <si>
    <t>SH1072894.10FU_GU733326_reps</t>
  </si>
  <si>
    <t>SH1072911.10FU_UDB02073968_reps</t>
  </si>
  <si>
    <t>SH1072916.10FU_OR597294_reps</t>
  </si>
  <si>
    <t>SH1073030.10FU_DQ273425_reps</t>
  </si>
  <si>
    <t>SH1073036.10FU_UDB06605808_reps</t>
  </si>
  <si>
    <t>SH1073069.10FU_MW862340_reps</t>
  </si>
  <si>
    <t>SH1073096.10FU_OQ888706_reps</t>
  </si>
  <si>
    <t>SH1073105.10FU_UDB024554_reps</t>
  </si>
  <si>
    <t>SH1073106.10FU_MK928397_reps</t>
  </si>
  <si>
    <t>SH1073131.10FU_AB218198_reps</t>
  </si>
  <si>
    <t>SH1073135.10FU_UDB07661062_reps</t>
  </si>
  <si>
    <t>SH1073139.10FU_FR773269_reps</t>
  </si>
  <si>
    <t>SH1073197.10FU_KY988551_reps</t>
  </si>
  <si>
    <t>SH1073241.10FU_UDB0307697_reps</t>
  </si>
  <si>
    <t>SH1073244.10FU_UDB07663777_reps</t>
  </si>
  <si>
    <t>SH1073252.10FU_UDB07664954_reps</t>
  </si>
  <si>
    <t>SH1366906.10FU_UDB01688462_reps</t>
  </si>
  <si>
    <t>SH1366066.10FU_UDB03082639_reps</t>
  </si>
  <si>
    <t>SH1366069.10FU_UDB04205762_reps</t>
  </si>
  <si>
    <t>SH1366075.10FU_JX136508_reps</t>
  </si>
  <si>
    <t>SH1366076.10FU_JX042726_reps</t>
  </si>
  <si>
    <t>SH1366080.10FU_MG345125_reps</t>
  </si>
  <si>
    <t>SH1366082.10FU_DQ539534_reps</t>
  </si>
  <si>
    <t>SH1366083.10FU_JX444661_reps</t>
  </si>
  <si>
    <t>SH1366086.10FU_MZ159353_reps</t>
  </si>
  <si>
    <t>SH1366087.10FU_AB712476_reps</t>
  </si>
  <si>
    <t>SH1071849.10FU_UDB03441113_reps</t>
  </si>
  <si>
    <t>SH1071850.10FU_UDB03441676_reps</t>
  </si>
  <si>
    <t>SH1071853.10FU_UDB03441515_reps</t>
  </si>
  <si>
    <t>SH1366110.10FU_JQ927452_reps</t>
  </si>
  <si>
    <t>SH1366125.10FU_UDB05375869_reps</t>
  </si>
  <si>
    <t>SH1366128.10FU_UDB05375981_reps</t>
  </si>
  <si>
    <t>SH1366131.10FU_UDB05376950_reps</t>
  </si>
  <si>
    <t>SH1366132.10FU_UDB05375685_reps</t>
  </si>
  <si>
    <t>SH1366136.10FU_MT226734_reps</t>
  </si>
  <si>
    <t>SH1366140.10FU_UDB03175977_reps</t>
  </si>
  <si>
    <t>SH1366149.10FU_MW478967_reps</t>
  </si>
  <si>
    <t>SH1071865.10FU_UDB03440764_reps</t>
  </si>
  <si>
    <t>SH1366160.10FU_KJ024096_reps</t>
  </si>
  <si>
    <t>SH1366163.10FU_ON627843_reps</t>
  </si>
  <si>
    <t>SH1366168.10FU_UDB0302218_reps</t>
  </si>
  <si>
    <t>SH1366181.10FU_KF436089_reps</t>
  </si>
  <si>
    <t>SH1366182.10FU_ON074827_reps</t>
  </si>
  <si>
    <t>SH1366184.10FU_MW478958_reps</t>
  </si>
  <si>
    <t>SH1366195.10FU_KP968472_reps</t>
  </si>
  <si>
    <t>SH1366196.10FU_UDB05376374_reps</t>
  </si>
  <si>
    <t>SH1366204.10FU_JF719830_reps</t>
  </si>
  <si>
    <t>SH1366207.10FU_MN202969_reps</t>
  </si>
  <si>
    <t>SH1366208.10FU_KM009164_reps</t>
  </si>
  <si>
    <t>SH1366210.10FU_UDB05376407_reps</t>
  </si>
  <si>
    <t>SH1367771.10FU_JQ902088_reps</t>
  </si>
  <si>
    <t>SH1071890.10FU_UDB03442108_reps</t>
  </si>
  <si>
    <t>SH1071893.10FU_UDB01466198_reps</t>
  </si>
  <si>
    <t>SH1366213.10FU_MW478977_reps</t>
  </si>
  <si>
    <t>SH1366216.10FU_UDB05376564_reps</t>
  </si>
  <si>
    <t>SH1366218.10FU_MF768984_reps</t>
  </si>
  <si>
    <t>SH1366223.10FU_UDB05377009_reps</t>
  </si>
  <si>
    <t>SH1366224.10FU_MT124937_reps</t>
  </si>
  <si>
    <t>SH1366227.10FU_MT472570_reps</t>
  </si>
  <si>
    <t>SH1366234.10FU_MW478981_reps</t>
  </si>
  <si>
    <t>SH1366235.10FU_UDB05375301_reps</t>
  </si>
  <si>
    <t>SH1366240.10FU_ON705468_reps</t>
  </si>
  <si>
    <t>SH1366242.10FU_MH715388_reps</t>
  </si>
  <si>
    <t>SH1366245.10FU_AB976534_reps</t>
  </si>
  <si>
    <t>SH1366249.10FU_UDB03175574_reps</t>
  </si>
  <si>
    <t>SH1366254.10FU_UDB05375817_reps</t>
  </si>
  <si>
    <t>SH1366259.10FU_UDB05376107_reps</t>
  </si>
  <si>
    <t>SH1366260.10FU_UDB05377032_reps</t>
  </si>
  <si>
    <t>SH1071901.10FU_UDB03441309_reps</t>
  </si>
  <si>
    <t>SH1366273.10FU_MF495405_reps</t>
  </si>
  <si>
    <t>SH1366280.10FU_MN846194_reps</t>
  </si>
  <si>
    <t>SH1366287.10FU_MN537664_reps</t>
  </si>
  <si>
    <t>SH1366295.10FU_KM009165_reps</t>
  </si>
  <si>
    <t>SH1366297.10FU_UDB05375309_reps</t>
  </si>
  <si>
    <t>SH1366302.10FU_UDB03559440_reps</t>
  </si>
  <si>
    <t>SH1366304.10FU_UDB0815814_reps</t>
  </si>
  <si>
    <t>SH1366306.10FU_KM492835_reps</t>
  </si>
  <si>
    <t>SH1366309.10FU_UDB03755781_reps</t>
  </si>
  <si>
    <t>SH1366313.10FU_JX258838_reps</t>
  </si>
  <si>
    <t>SH1366316.10FU_UDB03631951_reps</t>
  </si>
  <si>
    <t>SH1366317.10FU_UDB03631798_reps</t>
  </si>
  <si>
    <t>SH1366321.10FU_JX123363_reps</t>
  </si>
  <si>
    <t>SH1366322.10FU_ON503063_reps</t>
  </si>
  <si>
    <t>SH1366325.10FU_JQ782726_reps</t>
  </si>
  <si>
    <t>SH1366330.10FU_JQ782718_reps</t>
  </si>
  <si>
    <t>SH1366332.10FU_UDB02985148_reps</t>
  </si>
  <si>
    <t>SH1071902.10FU_UDB03440944_reps</t>
  </si>
  <si>
    <t>SH1071915.10FU_UDB07483531_reps</t>
  </si>
  <si>
    <t>SH1366337.10FU_OQ998354_reps</t>
  </si>
  <si>
    <t>SH1366342.10FU_AY124116_reps</t>
  </si>
  <si>
    <t>SH1366344.10FU_AF524897_reps</t>
  </si>
  <si>
    <t>SH1366351.10FU_JN392112_reps</t>
  </si>
  <si>
    <t>SH1366353.10FU_MH161283_reps</t>
  </si>
  <si>
    <t>SH1366356.10FU_OQ150487_reps</t>
  </si>
  <si>
    <t>SH1366358.10FU_MW215308_reps</t>
  </si>
  <si>
    <t>SH1366364.10FU_JX174953_reps</t>
  </si>
  <si>
    <t>SH1366366.10FU_JX174983_reps</t>
  </si>
  <si>
    <t>SH1366367.10FU_JX174833_reps</t>
  </si>
  <si>
    <t>SH1366368.10FU_JX174850_reps</t>
  </si>
  <si>
    <t>SH1366371.10FU_JX174846_reps</t>
  </si>
  <si>
    <t>SH1366372.10FU_JX174862_reps</t>
  </si>
  <si>
    <t>SH1366374.10FU_JX174784_reps</t>
  </si>
  <si>
    <t>SH1366375.10FU_JX174899_reps</t>
  </si>
  <si>
    <t>SH1366377.10FU_JX174967_reps</t>
  </si>
  <si>
    <t>SH1366380.10FU_JX174746_reps</t>
  </si>
  <si>
    <t>SH1366382.10FU_JX174735_reps</t>
  </si>
  <si>
    <t>SH1366384.10FU_KU253710_reps</t>
  </si>
  <si>
    <t>SH1366386.10FU_JX175027_reps</t>
  </si>
  <si>
    <t>SH1366389.10FU_JX174743_reps</t>
  </si>
  <si>
    <t>SH1366391.10FU_MZ020085_reps</t>
  </si>
  <si>
    <t>SH1366393.10FU_MZ019868_reps</t>
  </si>
  <si>
    <t>SH1366394.10FU_KT155905_reps</t>
  </si>
  <si>
    <t>SH1366396.10FU_AB193687_reps</t>
  </si>
  <si>
    <t>SH1366398.10FU_MT328560_reps</t>
  </si>
  <si>
    <t>SH1071918.10FU_UDB07483471_reps</t>
  </si>
  <si>
    <t>SH1366405.10FU_LN896332_reps</t>
  </si>
  <si>
    <t>SH1406714.10FU_UDB02151861_reps</t>
  </si>
  <si>
    <t>SH1366419.10FU_KT155750_reps</t>
  </si>
  <si>
    <t>SH1366421.10FU_KP132463_reps</t>
  </si>
  <si>
    <t>SH1366424.10FU_MZ019920_reps</t>
  </si>
  <si>
    <t>SH1366427.10FU_MK298674_reps</t>
  </si>
  <si>
    <t>SH1366433.10FU_MT534179_reps</t>
  </si>
  <si>
    <t>SH1366435.10FU_MZ019730_reps</t>
  </si>
  <si>
    <t>SH1366438.10FU_MF926378_reps</t>
  </si>
  <si>
    <t>SH1366442.10FU_UDB013598_reps</t>
  </si>
  <si>
    <t>SH1366445.10FU_EU569258_reps</t>
  </si>
  <si>
    <t>SH1366447.10FU_UDB0799777_reps</t>
  </si>
  <si>
    <t>SH1366449.10FU_ON943306_reps</t>
  </si>
  <si>
    <t>SH1366452.10FU_FJ440898_reps</t>
  </si>
  <si>
    <t>SH1366454.10FU_MW932694_reps</t>
  </si>
  <si>
    <t>SH1366455.10FU_KX008991_reps</t>
  </si>
  <si>
    <t>SH1366457.10FU_UDB024967_reps</t>
  </si>
  <si>
    <t>SH1366458.10FU_KT697953_reps</t>
  </si>
  <si>
    <t>SH1366461.10FU_UDB013290_reps</t>
  </si>
  <si>
    <t>SH1071934.10FU_UDB03320755_reps</t>
  </si>
  <si>
    <t>SH1071939.10FU_UDB02906063_reps</t>
  </si>
  <si>
    <t>SH1072121.10FU_KP230473_reps</t>
  </si>
  <si>
    <t>SH1072130.10FU_MK235118_reps</t>
  </si>
  <si>
    <t>SH1072168.10FU_KX236479_reps</t>
  </si>
  <si>
    <t>SH1072220.10FU_HQ713749_reps</t>
  </si>
  <si>
    <t>SH1366462.10FU_UDB033753_reps</t>
  </si>
  <si>
    <t>SH1366469.10FU_KP754026_reps</t>
  </si>
  <si>
    <t>SH1366475.10FU_UDB026768_reps</t>
  </si>
  <si>
    <t>SH1366480.10FU_MW723296_reps</t>
  </si>
  <si>
    <t>SH1366481.10FU_KT724166_reps</t>
  </si>
  <si>
    <t>SH1366484.10FU_UDB004656_reps</t>
  </si>
  <si>
    <t>SH1366485.10FU_UDB03667650_reps</t>
  </si>
  <si>
    <t>SH1366487.10FU_UDB007621_reps</t>
  </si>
  <si>
    <t>SH1366491.10FU_KX879782_reps</t>
  </si>
  <si>
    <t>SH1366493.10FU_KC494012_reps</t>
  </si>
  <si>
    <t>SH1366494.10FU_HM485336_reps</t>
  </si>
  <si>
    <t>SH1366496.10FU_UDB06324463_reps</t>
  </si>
  <si>
    <t>SH1366497.10FU_UDB06324123_reps</t>
  </si>
  <si>
    <t>SH1366499.10FU_HM485337_reps</t>
  </si>
  <si>
    <t>SH1366500.10FU_UDB0800042_reps</t>
  </si>
  <si>
    <t>SH1366504.10FU_OK582196_reps</t>
  </si>
  <si>
    <t>SH1072287.10FU_UDB03550810_reps</t>
  </si>
  <si>
    <t>SH1366535.10FU_UDB008149_reps</t>
  </si>
  <si>
    <t>SH1366540.10FU_AB198713_reps</t>
  </si>
  <si>
    <t>SH1073266.10FU_UDB07664749_reps</t>
  </si>
  <si>
    <t>SH1366968.10FU_MH212033_reps</t>
  </si>
  <si>
    <t>SH1406798.10FU_UDB02175895_reps</t>
  </si>
  <si>
    <t>SH1073274.10FU_UDB0741966_reps</t>
  </si>
  <si>
    <t>SH1073394.10FU_UDB05028072_reps</t>
  </si>
  <si>
    <t>SH1367095.10FU_KF436233_reps</t>
  </si>
  <si>
    <t>SH1367100.10FU_HQ902155_reps</t>
  </si>
  <si>
    <t>SH1367105.10FU_FJ873587_reps</t>
  </si>
  <si>
    <t>SH1367111.10FU_OP391536_reps</t>
  </si>
  <si>
    <t>SH1367117.10FU_MW588655_reps</t>
  </si>
  <si>
    <t>SH1367120.10FU_MT568574_reps</t>
  </si>
  <si>
    <t>SH1367124.10FU_OM672946_reps</t>
  </si>
  <si>
    <t>SH1367125.10FU_FJ008039_reps</t>
  </si>
  <si>
    <t>SH1367128.10FU_GU723757_reps</t>
  </si>
  <si>
    <t>SH1367129.10FU_MK752874_reps</t>
  </si>
  <si>
    <t>SH1367136.10FU_UDB07278811_reps</t>
  </si>
  <si>
    <t>SH1367137.10FU_UDB07269373_reps</t>
  </si>
  <si>
    <t>SH1367140.10FU_UDB079122_reps</t>
  </si>
  <si>
    <t>SH1367141.10FU_KP991546_reps</t>
  </si>
  <si>
    <t>SH1367143.10FU_UDB07271993_reps</t>
  </si>
  <si>
    <t>SH1367145.10FU_MK573005_reps</t>
  </si>
  <si>
    <t>SH1367149.10FU_UDB07269998_reps</t>
  </si>
  <si>
    <t>SH1073401.10FU_KT215291_reps</t>
  </si>
  <si>
    <t>SH1073418.10FU_OR866258_reps</t>
  </si>
  <si>
    <t>SH1367152.10FU_UDB07268093_reps</t>
  </si>
  <si>
    <t>SH1367154.10FU_UDB07277392_reps</t>
  </si>
  <si>
    <t>SH1367159.10FU_UDB06918726_reps</t>
  </si>
  <si>
    <t>SH1407041.10FU_UDB02168213_reps</t>
  </si>
  <si>
    <t>SH1367772.10FU_UDB05682709_reps</t>
  </si>
  <si>
    <t>SH1367774.10FU_JQ902083_reps</t>
  </si>
  <si>
    <t>SH1407042.10FU_UDB02168456_reps</t>
  </si>
  <si>
    <t>SH1367783.10FU_JX974779_reps</t>
  </si>
  <si>
    <t>SH1367165.10FU_UDB07331581_reps</t>
  </si>
  <si>
    <t>SH1367167.10FU_EU035447_reps</t>
  </si>
  <si>
    <t>SH1367168.10FU_MT995103_reps</t>
  </si>
  <si>
    <t>SH1367169.10FU_UDB07273112_reps</t>
  </si>
  <si>
    <t>SH1367174.10FU_MH858485_reps</t>
  </si>
  <si>
    <t>SH1367176.10FU_UDB0750089_reps</t>
  </si>
  <si>
    <t>SH1367184.10FU_UDB07270593_reps</t>
  </si>
  <si>
    <t>SH1367187.10FU_UDB07277550_reps</t>
  </si>
  <si>
    <t>SH1367189.10FU_UDB07274765_reps</t>
  </si>
  <si>
    <t>SH1367196.10FU_EU035426_reps</t>
  </si>
  <si>
    <t>SH1367198.10FU_MH161285_reps</t>
  </si>
  <si>
    <t>SH1367203.10FU_UDB07269922_reps</t>
  </si>
  <si>
    <t>SH1367206.10FU_MK810970_reps</t>
  </si>
  <si>
    <t>SH1367207.10FU_AF065840_reps</t>
  </si>
  <si>
    <t>SH1367210.10FU_UDB07266116_reps</t>
  </si>
  <si>
    <t>SH1367211.10FU_OU942963_reps</t>
  </si>
  <si>
    <t>SH1367213.10FU_UDB07275092_reps</t>
  </si>
  <si>
    <t>SH1073424.10FU_KX869955_reps</t>
  </si>
  <si>
    <t>SH1367226.10FU_UDB07271982_reps</t>
  </si>
  <si>
    <t>SH1367232.10FU_UDB07265698_reps</t>
  </si>
  <si>
    <t>SH1367236.10FU_UDB06919303_reps</t>
  </si>
  <si>
    <t>SH1367240.10FU_HM488597_reps</t>
  </si>
  <si>
    <t>SH1367242.10FU_UDB07270953_reps</t>
  </si>
  <si>
    <t>SH1367245.10FU_UDB07277481_reps</t>
  </si>
  <si>
    <t>SH1367250.10FU_EF029205_reps</t>
  </si>
  <si>
    <t>SH1367253.10FU_UDB07268645_reps</t>
  </si>
  <si>
    <t>SH1367257.10FU_UDB07275860_reps</t>
  </si>
  <si>
    <t>SH1367263.10FU_UDB06919139_reps</t>
  </si>
  <si>
    <t>SH1367265.10FU_MK432690_reps</t>
  </si>
  <si>
    <t>SH1367267.10FU_UDB07270386_reps</t>
  </si>
  <si>
    <t>SH1367268.10FU_UDB07278790_reps</t>
  </si>
  <si>
    <t>SH1367270.10FU_AF338400_reps</t>
  </si>
  <si>
    <t>SH1367271.10FU_UDB07268553_reps</t>
  </si>
  <si>
    <t>SH1367273.10FU_KF793782_reps</t>
  </si>
  <si>
    <t>SH1367274.10FU_UDB07279182_reps</t>
  </si>
  <si>
    <t>SH1367282.10FU_UDB0669441_reps</t>
  </si>
  <si>
    <t>SH1367286.10FU_UDB075484_reps</t>
  </si>
  <si>
    <t>SH1367288.10FU_UDB07274416_reps</t>
  </si>
  <si>
    <t>SH1367297.10FU_UDB07265616_reps</t>
  </si>
  <si>
    <t>SH1367298.10FU_KP889360_reps</t>
  </si>
  <si>
    <t>SH1367299.10FU_KF359588_reps</t>
  </si>
  <si>
    <t>SH1367302.10FU_MH857163_reps</t>
  </si>
  <si>
    <t>SH1367791.10FU_UDB02285871_reps</t>
  </si>
  <si>
    <t>SH1367795.10FU_UDB02279738_reps</t>
  </si>
  <si>
    <t>SH1367804.10FU_MN121297_reps</t>
  </si>
  <si>
    <t>SH1367816.10FU_LC271390_reps</t>
  </si>
  <si>
    <t>SH1367817.10FU_LC271391_reps</t>
  </si>
  <si>
    <t>SH1367819.10FU_LC271400_reps</t>
  </si>
  <si>
    <t>SH1367826.10FU_LC271394_reps</t>
  </si>
  <si>
    <t>SH1367830.10FU_EU718127_reps</t>
  </si>
  <si>
    <t>SH1367835.10FU_JN049841_reps</t>
  </si>
  <si>
    <t>SH1407043.10FU_UDB02176887_reps</t>
  </si>
  <si>
    <t>SH1367845.10FU_JN105716_reps</t>
  </si>
  <si>
    <t>SH1367306.10FU_UDB07272117_reps</t>
  </si>
  <si>
    <t>SH1367314.10FU_UDB03177358_reps</t>
  </si>
  <si>
    <t>SH1367315.10FU_UDB06919295_reps</t>
  </si>
  <si>
    <t>SH1367317.10FU_UDB07269936_reps</t>
  </si>
  <si>
    <t>SH1367322.10FU_UDB07269953_reps</t>
  </si>
  <si>
    <t>SH1367324.10FU_EF114691_reps</t>
  </si>
  <si>
    <t>SH1367329.10FU_EU035467_reps</t>
  </si>
  <si>
    <t>SH1367330.10FU_KX815325_reps</t>
  </si>
  <si>
    <t>SH1367332.10FU_UDB07267641_reps</t>
  </si>
  <si>
    <t>SH1367335.10FU_UDB07272073_reps</t>
  </si>
  <si>
    <t>SH1367348.10FU_FJ196785_reps</t>
  </si>
  <si>
    <t>SH1367354.10FU_OQ871810_reps</t>
  </si>
  <si>
    <t>SH1367360.10FU_OQ749940_reps</t>
  </si>
  <si>
    <t>SH1367365.10FU_AY281005_reps</t>
  </si>
  <si>
    <t>SH1367367.10FU_MZ828045_reps</t>
  </si>
  <si>
    <t>SH1367368.10FU_MN992399_reps</t>
  </si>
  <si>
    <t>SH1367372.10FU_UDB0780236_reps</t>
  </si>
  <si>
    <t>SH1367376.10FU_UDB016684_reps</t>
  </si>
  <si>
    <t>SH1367386.10FU_MN445149_reps</t>
  </si>
  <si>
    <t>SH1367390.10FU_KC345727_reps</t>
  </si>
  <si>
    <t>SH1367397.10FU_KC305486_reps</t>
  </si>
  <si>
    <t>SH1367400.10FU_KC305455_reps</t>
  </si>
  <si>
    <t>SH1367413.10FU_UDB0759801_reps</t>
  </si>
  <si>
    <t>SH1367418.10FU_JQ003644_reps</t>
  </si>
  <si>
    <t>SH1367421.10FU_OQ048472_reps</t>
  </si>
  <si>
    <t>SH1367424.10FU_KF052997_reps</t>
  </si>
  <si>
    <t>SH1367434.10FU_MH873918_reps</t>
  </si>
  <si>
    <t>SH1367437.10FU_JF779666_reps</t>
  </si>
  <si>
    <t>SH1367439.10FU_MH155291_reps</t>
  </si>
  <si>
    <t>SH1367441.10FU_MH136559_reps</t>
  </si>
  <si>
    <t>SH1367442.10FU_MZ244107_reps</t>
  </si>
  <si>
    <t>SH1367445.10FU_KC179421_reps</t>
  </si>
  <si>
    <t>SH1367446.10FU_MH155293_reps</t>
  </si>
  <si>
    <t>SH1367457.10FU_MG954113_reps</t>
  </si>
  <si>
    <t>SH1367460.10FU_MH104934_reps</t>
  </si>
  <si>
    <t>SH1073447.10FU_KJ707230_reps</t>
  </si>
  <si>
    <t>SH1367463.10FU_OL396661_reps</t>
  </si>
  <si>
    <t>SH1367478.10FU_MG954126_reps</t>
  </si>
  <si>
    <t>SH1367480.10FU_UDB05431142_reps</t>
  </si>
  <si>
    <t>SH1367496.10FU_KY983102_reps</t>
  </si>
  <si>
    <t>SH1367499.10FU_MT754235_reps</t>
  </si>
  <si>
    <t>SH1367502.10FU_OP359418_reps</t>
  </si>
  <si>
    <t>SH1367507.10FU_MT754226_reps</t>
  </si>
  <si>
    <t>SH1367510.10FU_KF264644_reps</t>
  </si>
  <si>
    <t>SH1367519.10FU_MT967477_reps</t>
  </si>
  <si>
    <t>SH1367520.10FU_MT967481_reps</t>
  </si>
  <si>
    <t>SH1073452.10FU_KJ706395_reps</t>
  </si>
  <si>
    <t>SH1367525.10FU_UDB06629304_reps</t>
  </si>
  <si>
    <t>SH1367531.10FU_UDB02053212_reps</t>
  </si>
  <si>
    <t>SH1367539.10FU_UDB02054611_reps</t>
  </si>
  <si>
    <t>SH1367541.10FU_UDB0768474_reps</t>
  </si>
  <si>
    <t>SH1367542.10FU_UDB02054037_reps</t>
  </si>
  <si>
    <t>SH1367545.10FU_UDB02055987_reps</t>
  </si>
  <si>
    <t>SH1367546.10FU_UDB03390144_reps</t>
  </si>
  <si>
    <t>SH1367549.10FU_UDB02053219_reps</t>
  </si>
  <si>
    <t>SH1367552.10FU_UDB02055992_reps</t>
  </si>
  <si>
    <t>SH1367554.10FU_UDB02056522_reps</t>
  </si>
  <si>
    <t>SH1367558.10FU_UDB02056848_reps</t>
  </si>
  <si>
    <t>SH1367562.10FU_UDB02054581_reps</t>
  </si>
  <si>
    <t>SH1367565.10FU_MW798187_reps</t>
  </si>
  <si>
    <t>SH1367566.10FU_UDB02056568_reps</t>
  </si>
  <si>
    <t>SH1369203.10FU_UDB0907852_reps</t>
  </si>
  <si>
    <t>SH1074876.10FU_MT110109_reps</t>
  </si>
  <si>
    <t>SH1074959.10FU_MN844400_reps</t>
  </si>
  <si>
    <t>SH1074961.10FU_ON124778_reps</t>
  </si>
  <si>
    <t>SH1074985.10FU_UDB05169511_reps</t>
  </si>
  <si>
    <t>SH1075005.10FU_DQ195778_reps</t>
  </si>
  <si>
    <t>SH1075006.10FU_UDB03056420_reps</t>
  </si>
  <si>
    <t>SH1075014.10FU_UDB0447539_reps</t>
  </si>
  <si>
    <t>SH1075056.10FU_GQ919263_reps</t>
  </si>
  <si>
    <t>SH1075068.10FU_ON024155_reps</t>
  </si>
  <si>
    <t>SH1075211.10FU_UDB07547045_reps</t>
  </si>
  <si>
    <t>SH1075259.10FU_UDB07576108_reps</t>
  </si>
  <si>
    <t>SH1075265.10FU_UDB07560605_reps</t>
  </si>
  <si>
    <t>SH1075278.10FU_UDB07569870_reps</t>
  </si>
  <si>
    <t>SH1075282.10FU_UDB07583134_reps</t>
  </si>
  <si>
    <t>SH1075287.10FU_UDB07551309_reps</t>
  </si>
  <si>
    <t>SH1075288.10FU_UDB07545164_reps</t>
  </si>
  <si>
    <t>SH1075291.10FU_UDB07560316_reps</t>
  </si>
  <si>
    <t>SH1075294.10FU_UDB07560622_reps</t>
  </si>
  <si>
    <t>SH1075299.10FU_UDB07549904_reps</t>
  </si>
  <si>
    <t>SH1075313.10FU_UDB07558898_reps</t>
  </si>
  <si>
    <t>SH1367847.10FU_MT436437_reps</t>
  </si>
  <si>
    <t>SH1367852.10FU_MT436260_reps</t>
  </si>
  <si>
    <t>SH1367853.10FU_UDB0223579_reps</t>
  </si>
  <si>
    <t>SH1367854.10FU_UDB0561135_reps</t>
  </si>
  <si>
    <t>SH1367856.10FU_UDB02318022_reps</t>
  </si>
  <si>
    <t>SH1367858.10FU_OU939654_reps</t>
  </si>
  <si>
    <t>SH1367860.10FU_UDB0269034_reps</t>
  </si>
  <si>
    <t>SH1367863.10FU_UDB0560943_reps</t>
  </si>
  <si>
    <t>SH1367864.10FU_UDB0212725_reps</t>
  </si>
  <si>
    <t>SH1367865.10FU_UDB0298069_reps</t>
  </si>
  <si>
    <t>SH1367872.10FU_UDB0266430_reps</t>
  </si>
  <si>
    <t>SH1367873.10FU_KU214534_reps</t>
  </si>
  <si>
    <t>SH1367882.10FU_KU935674_reps</t>
  </si>
  <si>
    <t>SH1367883.10FU_OR367548_reps</t>
  </si>
  <si>
    <t>SH1367926.10FU_OM757740_reps</t>
  </si>
  <si>
    <t>SH1367568.10FU_UDB03382681_reps</t>
  </si>
  <si>
    <t>SH1367569.10FU_UDB02056808_reps</t>
  </si>
  <si>
    <t>SH1367570.10FU_KX147580_reps</t>
  </si>
  <si>
    <t>SH1367574.10FU_HG937063_reps</t>
  </si>
  <si>
    <t>SH1367575.10FU_UDB03382629_reps</t>
  </si>
  <si>
    <t>SH1367577.10FU_OR687584_reps</t>
  </si>
  <si>
    <t>SH1073458.10FU_KJ707057_reps</t>
  </si>
  <si>
    <t>SH1073460.10FU_OQ179817_reps</t>
  </si>
  <si>
    <t>SH1073468.10FU_MW506804_reps</t>
  </si>
  <si>
    <t>SH1073470.10FU_OR168824_reps</t>
  </si>
  <si>
    <t>SH1073473.10FU_MW368730_reps</t>
  </si>
  <si>
    <t>SH1073523.10FU_UDB03669256_reps</t>
  </si>
  <si>
    <t>SH1073529.10FU_ON160846_reps</t>
  </si>
  <si>
    <t>SH1073540.10FU_LN482506_reps</t>
  </si>
  <si>
    <t>SH1073550.10FU_KT290000_reps</t>
  </si>
  <si>
    <t>SH1073573.10FU_UDB03730905_reps</t>
  </si>
  <si>
    <t>SH1073637.10FU_OP179002_reps</t>
  </si>
  <si>
    <t>SH1367929.10FU_ON878079_reps</t>
  </si>
  <si>
    <t>SH1367932.10FU_OR438369_reps</t>
  </si>
  <si>
    <t>SH1367934.10FU_UDB05430598_reps</t>
  </si>
  <si>
    <t>SH1367939.10FU_UDB05430771_reps</t>
  </si>
  <si>
    <t>SH1367942.10FU_UDB05430986_reps</t>
  </si>
  <si>
    <t>SH1367944.10FU_UDB05430511_reps</t>
  </si>
  <si>
    <t>SH1367946.10FU_JX644554_reps</t>
  </si>
  <si>
    <t>SH1367950.10FU_UDB06032194_reps</t>
  </si>
  <si>
    <t>SH1367951.10FU_UDB07584102_reps</t>
  </si>
  <si>
    <t>SH1367955.10FU_UDB0901796_reps</t>
  </si>
  <si>
    <t>SH1367957.10FU_UDB0754965_reps</t>
  </si>
  <si>
    <t>SH1367961.10FU_UDB07584273_reps</t>
  </si>
  <si>
    <t>SH1367966.10FU_UDB0924998_reps</t>
  </si>
  <si>
    <t>SH1367970.10FU_UDB04502383_reps</t>
  </si>
  <si>
    <t>SH1367972.10FU_PP102351_reps</t>
  </si>
  <si>
    <t>SH1073655.10FU_FM207643_reps</t>
  </si>
  <si>
    <t>SH1073657.10FU_KT289600_reps</t>
  </si>
  <si>
    <t>SH1073678.10FU_MT026418_reps</t>
  </si>
  <si>
    <t>SH1073679.10FU_UDB04219846_reps</t>
  </si>
  <si>
    <t>SH1073716.10FU_OM987279_reps</t>
  </si>
  <si>
    <t>SH1073728.10FU_MG253656_reps</t>
  </si>
  <si>
    <t>SH1073744.10FU_KX444218_reps</t>
  </si>
  <si>
    <t>SH1073745.10FU_UDB03790716_reps</t>
  </si>
  <si>
    <t>SH1073747.10FU_UDB03730454_reps</t>
  </si>
  <si>
    <t>SH1073772.10FU_UDB0332484_reps</t>
  </si>
  <si>
    <t>SH1073779.10FU_UDB05749180_reps</t>
  </si>
  <si>
    <t>SH1367666.10FU_UDB01616060_reps</t>
  </si>
  <si>
    <t>SH1367667.10FU_UDB01612580_reps</t>
  </si>
  <si>
    <t>SH1367679.10FU_UDB01612581_reps</t>
  </si>
  <si>
    <t>SH1367684.10FU_UDB01614102_reps</t>
  </si>
  <si>
    <t>SH1367685.10FU_UDB01616061_reps</t>
  </si>
  <si>
    <t>SH1367691.10FU_UDB01614403_reps</t>
  </si>
  <si>
    <t>SH1367692.10FU_UDB01614389_reps</t>
  </si>
  <si>
    <t>SH1367695.10FU_UDB01616404_reps</t>
  </si>
  <si>
    <t>SH1367698.10FU_UDB01612170_reps</t>
  </si>
  <si>
    <t>SH1367699.10FU_UDB01612093_reps</t>
  </si>
  <si>
    <t>SH1367706.10FU_UDB01614439_reps</t>
  </si>
  <si>
    <t>SH1367707.10FU_UDB01613437_reps</t>
  </si>
  <si>
    <t>SH1367710.10FU_UDB01614419_reps</t>
  </si>
  <si>
    <t>SH1367712.10FU_UDB01614402_reps</t>
  </si>
  <si>
    <t>SH1367724.10FU_HF566427_reps</t>
  </si>
  <si>
    <t>SH1367727.10FU_UDB01618413_reps</t>
  </si>
  <si>
    <t>SH1367730.10FU_UDB01613528_reps</t>
  </si>
  <si>
    <t>SH1367735.10FU_PP102294_reps</t>
  </si>
  <si>
    <t>SH1367736.10FU_UDB03580191_reps</t>
  </si>
  <si>
    <t>SH1367739.10FU_UDB01605638_reps</t>
  </si>
  <si>
    <t>SH1367743.10FU_KT448721_reps</t>
  </si>
  <si>
    <t>SH1367746.10FU_AB565766_reps</t>
  </si>
  <si>
    <t>SH1367748.10FU_UDB02019987_reps</t>
  </si>
  <si>
    <t>SH1367751.10FU_UDB03761887_reps</t>
  </si>
  <si>
    <t>SH1367759.10FU_AY795856_reps</t>
  </si>
  <si>
    <t>SH1367760.10FU_UDB081499_reps</t>
  </si>
  <si>
    <t>SH1367761.10FU_UDB0252802_reps</t>
  </si>
  <si>
    <t>SH1367762.10FU_UDB0161031_reps</t>
  </si>
  <si>
    <t>SH1367765.10FU_UDB06229230_reps</t>
  </si>
  <si>
    <t>SH1075353.10FU_UDB07559865_reps</t>
  </si>
  <si>
    <t>SH1075369.10FU_UDB07559217_reps</t>
  </si>
  <si>
    <t>SH1075372.10FU_UDB07575169_reps</t>
  </si>
  <si>
    <t>SH1075384.10FU_UDB07585092_reps</t>
  </si>
  <si>
    <t>SH1075429.10FU_UDB07559184_reps</t>
  </si>
  <si>
    <t>SH1075456.10FU_UDB07560849_reps</t>
  </si>
  <si>
    <t>SH1075470.10FU_UDB07574506_reps</t>
  </si>
  <si>
    <t>SH1075609.10FU_UDB07586839_reps</t>
  </si>
  <si>
    <t>SH1075671.10FU_UDB07573496_reps</t>
  </si>
  <si>
    <t>SH1075706.10FU_KX238817_reps</t>
  </si>
  <si>
    <t>SH1075726.10FU_FJ025782_reps</t>
  </si>
  <si>
    <t>SH1075727.10FU_MW895921_reps</t>
  </si>
  <si>
    <t>SH1075885.10FU_OK346579_reps</t>
  </si>
  <si>
    <t>SH1367974.10FU_JN649338_reps</t>
  </si>
  <si>
    <t>SH1367975.10FU_LR961881_reps</t>
  </si>
  <si>
    <t>SH1367977.10FU_UDB0495362_reps</t>
  </si>
  <si>
    <t>SH1367982.10FU_LC122228_reps</t>
  </si>
  <si>
    <t>SH1367984.10FU_MH892483_reps</t>
  </si>
  <si>
    <t>SH1367985.10FU_GQ268579_reps</t>
  </si>
  <si>
    <t>SH1367986.10FU_LC219726_reps</t>
  </si>
  <si>
    <t>SH1367991.10FU_UDB07507850_reps</t>
  </si>
  <si>
    <t>SH1367992.10FU_KX444212_reps</t>
  </si>
  <si>
    <t>SH1367993.10FU_KP191797_reps</t>
  </si>
  <si>
    <t>SH1367995.10FU_MH100802_reps</t>
  </si>
  <si>
    <t>SH1367998.10FU_OQ748035_reps</t>
  </si>
  <si>
    <t>SH1368000.10FU_KY826096_reps</t>
  </si>
  <si>
    <t>SH1368001.10FU_JQ003620_reps</t>
  </si>
  <si>
    <t>SH1368002.10FU_UDB013233_reps</t>
  </si>
  <si>
    <t>SH1368004.10FU_MH458913_reps</t>
  </si>
  <si>
    <t>SH1368006.10FU_KP687813_reps</t>
  </si>
  <si>
    <t>SH1368008.10FU_KP687883_reps</t>
  </si>
  <si>
    <t>SH1368013.10FU_UDB01452744_reps</t>
  </si>
  <si>
    <t>SH1368014.10FU_UDB01452614_reps</t>
  </si>
  <si>
    <t>SH1368018.10FU_MT451922_reps</t>
  </si>
  <si>
    <t>SH1368019.10FU_LC035188_reps</t>
  </si>
  <si>
    <t>SH1368020.10FU_UDB03626994_reps</t>
  </si>
  <si>
    <t>SH1368022.10FU_GU180294_reps</t>
  </si>
  <si>
    <t>SH1368023.10FU_UDB02122710_reps</t>
  </si>
  <si>
    <t>SH1368024.10FU_MK310002_reps</t>
  </si>
  <si>
    <t>SH1368028.10FU_UDB03650552_reps</t>
  </si>
  <si>
    <t>SH1368029.10FU_LC035363_reps</t>
  </si>
  <si>
    <t>SH1368038.10FU_OK346513_reps</t>
  </si>
  <si>
    <t>SH1075980.10FU_DQ008237_reps</t>
  </si>
  <si>
    <t>SH1075981.10FU_UDB01420122_reps</t>
  </si>
  <si>
    <t>SH1076065.10FU_MW473703_reps</t>
  </si>
  <si>
    <t>SH1076109.10FU_HE663402_reps</t>
  </si>
  <si>
    <t>SH1076119.10FU_LC672621_reps</t>
  </si>
  <si>
    <t>SH1368040.10FU_AY558634_reps</t>
  </si>
  <si>
    <t>SH1368045.10FU_KR081336_reps</t>
  </si>
  <si>
    <t>SH1368050.10FU_UDB02475983_reps</t>
  </si>
  <si>
    <t>SH1368051.10FU_MF503293_reps</t>
  </si>
  <si>
    <t>SH1368053.10FU_OW986879_reps</t>
  </si>
  <si>
    <t>SH1368067.10FU_UDB07326687_reps</t>
  </si>
  <si>
    <t>SH1368068.10FU_UDB07333604_reps</t>
  </si>
  <si>
    <t>SH1368069.10FU_MW215859_reps</t>
  </si>
  <si>
    <t>SH1368072.10FU_DQ166962_reps</t>
  </si>
  <si>
    <t>SH1076431.10FU_UDB04605452_reps</t>
  </si>
  <si>
    <t>SH1076443.10FU_MH861082_reps</t>
  </si>
  <si>
    <t>SH1368077.10FU_UDB07313925_reps</t>
  </si>
  <si>
    <t>SH1076464.10FU_KF752661_reps</t>
  </si>
  <si>
    <t>SH1076500.10FU_MG735250_reps</t>
  </si>
  <si>
    <t>SH1076510.10FU_MG735237_reps</t>
  </si>
  <si>
    <t>SH1076512.10FU_JQ958964_reps</t>
  </si>
  <si>
    <t>SH1076513.10FU_EU144393_reps</t>
  </si>
  <si>
    <t>SH1076514.10FU_FJ362343_reps</t>
  </si>
  <si>
    <t>SH1368079.10FU_KP903373_reps</t>
  </si>
  <si>
    <t>SH1076518.10FU_ON074920_reps</t>
  </si>
  <si>
    <t>SH1368083.10FU_UDB05117022_reps</t>
  </si>
  <si>
    <t>SH1368086.10FU_HF947041_reps</t>
  </si>
  <si>
    <t>SH1368096.10FU_UDB05114272_reps</t>
  </si>
  <si>
    <t>SH1368098.10FU_MZ650989_reps</t>
  </si>
  <si>
    <t>SH1368100.10FU_UDB07333251_reps</t>
  </si>
  <si>
    <t>SH1076523.10FU_UDB01955636_reps</t>
  </si>
  <si>
    <t>SH1076526.10FU_KF887081_reps</t>
  </si>
  <si>
    <t>SH1076527.10FU_JQ973832_reps</t>
  </si>
  <si>
    <t>SH1369594.10FU_UDB0544185_reps</t>
  </si>
  <si>
    <t>SH1369597.10FU_OQ725183_reps</t>
  </si>
  <si>
    <t>SH1369600.10FU_ON650113_reps</t>
  </si>
  <si>
    <t>SH1369606.10FU_UDB0948116_reps</t>
  </si>
  <si>
    <t>SH1369615.10FU_UDB0898016_reps</t>
  </si>
  <si>
    <t>SH1369618.10FU_UDB0199986_reps</t>
  </si>
  <si>
    <t>SH1369619.10FU_UDB03566469_reps</t>
  </si>
  <si>
    <t>SH1369621.10FU_UDB03571638_reps</t>
  </si>
  <si>
    <t>SH1369623.10FU_UDB03565951_reps</t>
  </si>
  <si>
    <t>SH1369624.10FU_UDB03565423_reps</t>
  </si>
  <si>
    <t>SH1369625.10FU_UDB03569352_reps</t>
  </si>
  <si>
    <t>SH1369631.10FU_UDB03563482_reps</t>
  </si>
  <si>
    <t>SH1369632.10FU_UDB03558530_reps</t>
  </si>
  <si>
    <t>SH1369634.10FU_UDB03565711_reps</t>
  </si>
  <si>
    <t>SH1369637.10FU_UDB03571339_reps</t>
  </si>
  <si>
    <t>SH1369638.10FU_UDB0574239_reps</t>
  </si>
  <si>
    <t>SH1369641.10FU_UDB03567588_reps</t>
  </si>
  <si>
    <t>SH1076528.10FU_ON074862_reps</t>
  </si>
  <si>
    <t>SH1076538.10FU_MK809938_reps</t>
  </si>
  <si>
    <t>SH1369661.10FU_UDB03563949_reps</t>
  </si>
  <si>
    <t>SH1369666.10FU_UDB03568054_reps</t>
  </si>
  <si>
    <t>SH1369671.10FU_UDB03565620_reps</t>
  </si>
  <si>
    <t>SH1369673.10FU_UDB03565464_reps</t>
  </si>
  <si>
    <t>SH1369674.10FU_UDB0267875_reps</t>
  </si>
  <si>
    <t>SH1368103.10FU_UDB05113649_reps</t>
  </si>
  <si>
    <t>SH1368104.10FU_UDB07330997_reps</t>
  </si>
  <si>
    <t>SH1368109.10FU_KX381161_reps</t>
  </si>
  <si>
    <t>SH1368115.10FU_LC516426_reps</t>
  </si>
  <si>
    <t>SH1368116.10FU_AB764073_reps</t>
  </si>
  <si>
    <t>SH1368120.10FU_UDB007806_reps</t>
  </si>
  <si>
    <t>SH1368121.10FU_UDB02623518_reps</t>
  </si>
  <si>
    <t>SH1368122.10FU_KR819053_reps</t>
  </si>
  <si>
    <t>SH1368123.10FU_UDB02633027_reps</t>
  </si>
  <si>
    <t>SH1368126.10FU_MZ345531_reps</t>
  </si>
  <si>
    <t>SH1368135.10FU_UDB004816_reps</t>
  </si>
  <si>
    <t>SH1368136.10FU_MZ345533_reps</t>
  </si>
  <si>
    <t>SH1368137.10FU_UDB013824_reps</t>
  </si>
  <si>
    <t>SH1368139.10FU_UDB02621214_reps</t>
  </si>
  <si>
    <t>SH1368142.10FU_UDB02633048_reps</t>
  </si>
  <si>
    <t>SH1368146.10FU_AB764066_reps</t>
  </si>
  <si>
    <t>SH1368148.10FU_KF675719_reps</t>
  </si>
  <si>
    <t>SH1369678.10FU_UDB0810784_reps</t>
  </si>
  <si>
    <t>SH1368159.10FU_KX897262_reps</t>
  </si>
  <si>
    <t>SH1369681.10FU_KF617303_reps</t>
  </si>
  <si>
    <t>SH1369683.10FU_UDB0371085_reps</t>
  </si>
  <si>
    <t>SH1369691.10FU_UDB0901275_reps</t>
  </si>
  <si>
    <t>SH1369702.10FU_UDB03191623_reps</t>
  </si>
  <si>
    <t>SH1369708.10FU_UDB0901451_reps</t>
  </si>
  <si>
    <t>SH1368160.10FU_KX897322_reps</t>
  </si>
  <si>
    <t>SH1369711.10FU_UDB0496727_reps</t>
  </si>
  <si>
    <t>SH1369713.10FU_UDB03173187_reps</t>
  </si>
  <si>
    <t>SH1369714.10FU_UDB03191542_reps</t>
  </si>
  <si>
    <t>SH1368164.10FU_KX897256_reps</t>
  </si>
  <si>
    <t>SH1368166.10FU_JN128868_reps</t>
  </si>
  <si>
    <t>SH1369722.10FU_UDB06268279_reps</t>
  </si>
  <si>
    <t>SH1369725.10FU_UDB03188080_reps</t>
  </si>
  <si>
    <t>SH1369737.10FU_UDB03173191_reps</t>
  </si>
  <si>
    <t>SH1369738.10FU_UDB03172839_reps</t>
  </si>
  <si>
    <t>SH1369742.10FU_UDB03185517_reps</t>
  </si>
  <si>
    <t>SH1369745.10FU_UDB03188789_reps</t>
  </si>
  <si>
    <t>SH1369746.10FU_UDB0237621_reps</t>
  </si>
  <si>
    <t>SH1369747.10FU_UDB0912880_reps</t>
  </si>
  <si>
    <t>SH1369750.10FU_UDB0903100_reps</t>
  </si>
  <si>
    <t>SH1369751.10FU_UDB0903931_reps</t>
  </si>
  <si>
    <t>SH1369753.10FU_UDB0903622_reps</t>
  </si>
  <si>
    <t>SH1369761.10FU_UDB0399209_reps</t>
  </si>
  <si>
    <t>SH1369762.10FU_UDB03573660_reps</t>
  </si>
  <si>
    <t>SH1368184.10FU_MK994023_reps</t>
  </si>
  <si>
    <t>SH1369763.10FU_UDB03571335_reps</t>
  </si>
  <si>
    <t>SH1369773.10FU_UDB03563584_reps</t>
  </si>
  <si>
    <t>SH1369775.10FU_UDB0755592_reps</t>
  </si>
  <si>
    <t>SH1369778.10FU_UDB03571732_reps</t>
  </si>
  <si>
    <t>SH1369781.10FU_UDB03571826_reps</t>
  </si>
  <si>
    <t>SH1076583.10FU_MK809935_reps</t>
  </si>
  <si>
    <t>SH1076585.10FU_ON074817_reps</t>
  </si>
  <si>
    <t>SH1369788.10FU_UDB0903719_reps</t>
  </si>
  <si>
    <t>SH1369790.10FU_UDB0903717_reps</t>
  </si>
  <si>
    <t>SH1369792.10FU_UDB05335278_reps</t>
  </si>
  <si>
    <t>SH1369793.10FU_UDB05336302_reps</t>
  </si>
  <si>
    <t>SH1369802.10FU_UDB0908121_reps</t>
  </si>
  <si>
    <t>SH1369804.10FU_UDB0904146_reps</t>
  </si>
  <si>
    <t>SH1369805.10FU_UDB0904590_reps</t>
  </si>
  <si>
    <t>SH1369808.10FU_MW695325_reps</t>
  </si>
  <si>
    <t>SH1369811.10FU_KT751081_reps</t>
  </si>
  <si>
    <t>SH1369814.10FU_UDB0905589_reps</t>
  </si>
  <si>
    <t>SH1369817.10FU_UDB05336849_reps</t>
  </si>
  <si>
    <t>SH1369818.10FU_UDB0904824_reps</t>
  </si>
  <si>
    <t>SH1369821.10FU_UDB0913256_reps</t>
  </si>
  <si>
    <t>SH1369822.10FU_UDB0936313_reps</t>
  </si>
  <si>
    <t>SH1369823.10FU_UDB0918680_reps</t>
  </si>
  <si>
    <t>SH1369826.10FU_MW193817_reps</t>
  </si>
  <si>
    <t>SH1369827.10FU_UDB0905223_reps</t>
  </si>
  <si>
    <t>SH1369828.10FU_UDB0900076_reps</t>
  </si>
  <si>
    <t>SH1369832.10FU_UDB0946858_reps</t>
  </si>
  <si>
    <t>SH1369834.10FU_UDB0921771_reps</t>
  </si>
  <si>
    <t>SH1076619.10FU_UDB03820254_reps</t>
  </si>
  <si>
    <t>SH1076633.10FU_UDB04111451_reps</t>
  </si>
  <si>
    <t>SH1369852.10FU_JQ347096_reps</t>
  </si>
  <si>
    <t>SH1369859.10FU_UDB01817179_reps</t>
  </si>
  <si>
    <t>SH1369860.10FU_UDB03663268_reps</t>
  </si>
  <si>
    <t>SH1369863.10FU_UDB03739654_reps</t>
  </si>
  <si>
    <t>SH1369865.10FU_MT548184_reps</t>
  </si>
  <si>
    <t>SH1369867.10FU_UDB02145698_reps</t>
  </si>
  <si>
    <t>SH1369869.10FU_OR886733_reps</t>
  </si>
  <si>
    <t>SH1369870.10FU_UDB0783943_reps</t>
  </si>
  <si>
    <t>SH1369873.10FU_HQ604260_reps</t>
  </si>
  <si>
    <t>SH1369875.10FU_UDB01968986_reps</t>
  </si>
  <si>
    <t>SH1369877.10FU_MZ017897_reps</t>
  </si>
  <si>
    <t>SH1369887.10FU_UDB0895158_reps</t>
  </si>
  <si>
    <t>SH1369888.10FU_UDB06626388_reps</t>
  </si>
  <si>
    <t>SH1369893.10FU_UDB0902379_reps</t>
  </si>
  <si>
    <t>SH1369894.10FU_UDB0947967_reps</t>
  </si>
  <si>
    <t>SH1369897.10FU_MZ159477_reps</t>
  </si>
  <si>
    <t>SH1369898.10FU_KC966059_reps</t>
  </si>
  <si>
    <t>SH1369901.10FU_UDB0913451_reps</t>
  </si>
  <si>
    <t>SH1369905.10FU_UDB0911836_reps</t>
  </si>
  <si>
    <t>SH1369906.10FU_UDB0895265_reps</t>
  </si>
  <si>
    <t>SH1369909.10FU_UDB0905885_reps</t>
  </si>
  <si>
    <t>SH1369911.10FU_UDB0906574_reps</t>
  </si>
  <si>
    <t>SH1369912.10FU_UDB0892605_reps</t>
  </si>
  <si>
    <t>SH1076636.10FU_UDB04112024_reps</t>
  </si>
  <si>
    <t>SH1076637.10FU_UDB04111005_reps</t>
  </si>
  <si>
    <t>SH1076648.10FU_UDB04112735_reps</t>
  </si>
  <si>
    <t>SH1076693.10FU_FM876802_reps</t>
  </si>
  <si>
    <t>SH1076720.10FU_HE962433_reps</t>
  </si>
  <si>
    <t>SH1076772.10FU_UDB03084287_reps</t>
  </si>
  <si>
    <t>SH1369925.10FU_DQ250382_reps</t>
  </si>
  <si>
    <t>SH1369930.10FU_UDB0910815_reps</t>
  </si>
  <si>
    <t>SH1369932.10FU_UDB0907901_reps</t>
  </si>
  <si>
    <t>SH1369933.10FU_UDB0910814_reps</t>
  </si>
  <si>
    <t>SH1369935.10FU_UDB0897278_reps</t>
  </si>
  <si>
    <t>SH1369937.10FU_UDB0910760_reps</t>
  </si>
  <si>
    <t>SH1369938.10FU_UDB0910692_reps</t>
  </si>
  <si>
    <t>SH1369940.10FU_UDB0913372_reps</t>
  </si>
  <si>
    <t>SH1369947.10FU_UDB0905275_reps</t>
  </si>
  <si>
    <t>SH1369948.10FU_UDB0907946_reps</t>
  </si>
  <si>
    <t>SH1369950.10FU_UDB0910456_reps</t>
  </si>
  <si>
    <t>SH1369951.10FU_UDB0908062_reps</t>
  </si>
  <si>
    <t>SH1369954.10FU_UDB07582769_reps</t>
  </si>
  <si>
    <t>SH1369955.10FU_UDB0763393_reps</t>
  </si>
  <si>
    <t>SH1077117.10FU_KM208095_reps</t>
  </si>
  <si>
    <t>SH1077133.10FU_EU359243_reps</t>
  </si>
  <si>
    <t>SH1370342.10FU_UDB0915194_reps</t>
  </si>
  <si>
    <t>SH1370350.10FU_MZ159508_reps</t>
  </si>
  <si>
    <t>SH1370352.10FU_EU770252_reps</t>
  </si>
  <si>
    <t>SH1370353.10FU_UDB03178612_reps</t>
  </si>
  <si>
    <t>SH1370355.10FU_UDB04996560_reps</t>
  </si>
  <si>
    <t>SH1370356.10FU_UDB0913544_reps</t>
  </si>
  <si>
    <t>SH1370360.10FU_UDB0915499_reps</t>
  </si>
  <si>
    <t>SH1370363.10FU_UDB0916525_reps</t>
  </si>
  <si>
    <t>SH1370364.10FU_UDB04454395_reps</t>
  </si>
  <si>
    <t>SH1370367.10FU_UDB0600815_reps</t>
  </si>
  <si>
    <t>SH1370368.10FU_MN992577_reps</t>
  </si>
  <si>
    <t>SH1368190.10FU_OQ150486_reps</t>
  </si>
  <si>
    <t>SH1370372.10FU_UDB0916542_reps</t>
  </si>
  <si>
    <t>SH1370373.10FU_UDB0916433_reps</t>
  </si>
  <si>
    <t>SH1370374.10FU_UDB0915997_reps</t>
  </si>
  <si>
    <t>SH1370376.10FU_UDB0923755_reps</t>
  </si>
  <si>
    <t>SH1370416.10FU_AY243617_refs</t>
  </si>
  <si>
    <t>SH1370381.10FU_UDB01466199_reps</t>
  </si>
  <si>
    <t>SH1368193.10FU_UDB06546354_reps</t>
  </si>
  <si>
    <t>SH1368195.10FU_UDB06546492_reps</t>
  </si>
  <si>
    <t>SH1368196.10FU_UDB0571152_reps</t>
  </si>
  <si>
    <t>SH1368201.10FU_UDB02734491_reps</t>
  </si>
  <si>
    <t>SH1368204.10FU_UDB0475962_reps</t>
  </si>
  <si>
    <t>SH1368205.10FU_UDB02734940_reps</t>
  </si>
  <si>
    <t>SH1368207.10FU_JN206369_reps</t>
  </si>
  <si>
    <t>SH1368213.10FU_MK959090_reps</t>
  </si>
  <si>
    <t>SH1368214.10FU_MK959095_reps</t>
  </si>
  <si>
    <t>SH1368222.10FU_OL678139_reps</t>
  </si>
  <si>
    <t>SH1368226.10FU_MK959072_reps</t>
  </si>
  <si>
    <t>SH1368232.10FU_JN206212_reps</t>
  </si>
  <si>
    <t>SH1370384.10FU_UDB0916329_reps</t>
  </si>
  <si>
    <t>SH1370385.10FU_UDB0916778_reps</t>
  </si>
  <si>
    <t>SH1370389.10FU_UDB0916339_reps</t>
  </si>
  <si>
    <t>SH1370392.10FU_UDB02479491_reps</t>
  </si>
  <si>
    <t>SH1370396.10FU_KP992050_reps</t>
  </si>
  <si>
    <t>SH1370399.10FU_UDB0924533_reps</t>
  </si>
  <si>
    <t>SH1370403.10FU_UDB0924905_reps</t>
  </si>
  <si>
    <t>SH1370405.10FU_UDB01493217_reps</t>
  </si>
  <si>
    <t>SH1370409.10FU_UDB0934048_reps</t>
  </si>
  <si>
    <t>SH1369958.10FU_UDB0896099_reps</t>
  </si>
  <si>
    <t>SH1369959.10FU_UDB0908533_reps</t>
  </si>
  <si>
    <t>SH1369966.10FU_UDB0900020_reps</t>
  </si>
  <si>
    <t>SH1369968.10FU_UDB0912614_reps</t>
  </si>
  <si>
    <t>SH1369970.10FU_UDB0908373_reps</t>
  </si>
  <si>
    <t>SH1369991.10FU_UDB0911241_reps</t>
  </si>
  <si>
    <t>SH1369992.10FU_UDB0909930_reps</t>
  </si>
  <si>
    <t>SH1369999.10FU_KF675398_reps</t>
  </si>
  <si>
    <t>SH1370000.10FU_UDB03156350_reps</t>
  </si>
  <si>
    <t>SH1370004.10FU_UDB03129260_reps</t>
  </si>
  <si>
    <t>SH1370008.10FU_UDB0903539_reps</t>
  </si>
  <si>
    <t>SH1370009.10FU_UDB0903469_reps</t>
  </si>
  <si>
    <t>SH1370012.10FU_UDB03157732_reps</t>
  </si>
  <si>
    <t>SH1368283.10FU_UDB02288755_reps</t>
  </si>
  <si>
    <t>SH1370426.10FU_UDB01943789_reps</t>
  </si>
  <si>
    <t>SH1370441.10FU_MN161874_reps</t>
  </si>
  <si>
    <t>SH1370448.10FU_OR852555_reps</t>
  </si>
  <si>
    <t>SH1368293.10FU_DQ365600_reps</t>
  </si>
  <si>
    <t>SH1368294.10FU_UDB02767779_reps</t>
  </si>
  <si>
    <t>SH1077251.10FU_OU941430_reps</t>
  </si>
  <si>
    <t>SH1077261.10FU_AJ919276_reps</t>
  </si>
  <si>
    <t>SH1368296.10FU_UDB02288084_reps</t>
  </si>
  <si>
    <t>SH1370458.10FU_UDB0916780_reps</t>
  </si>
  <si>
    <t>SH1370462.10FU_UDB0921314_reps</t>
  </si>
  <si>
    <t>SH1370464.10FU_UDB0916334_reps</t>
  </si>
  <si>
    <t>SH1368297.10FU_UDB02290543_reps</t>
  </si>
  <si>
    <t>SH1370469.10FU_UDB0923048_reps</t>
  </si>
  <si>
    <t>SH1368299.10FU_UDB0136273_reps</t>
  </si>
  <si>
    <t>SH1368300.10FU_UDB02285837_reps</t>
  </si>
  <si>
    <t>SH1368303.10FU_UDB02286546_reps</t>
  </si>
  <si>
    <t>SH1368304.10FU_UDB02765197_reps</t>
  </si>
  <si>
    <t>SH1368305.10FU_UDB02766425_reps</t>
  </si>
  <si>
    <t>SH1368307.10FU_UDB02766837_reps</t>
  </si>
  <si>
    <t>SH1368308.10FU_ON186267_reps</t>
  </si>
  <si>
    <t>SH1368316.10FU_UDB0820439_reps</t>
  </si>
  <si>
    <t>SH1370472.10FU_UDB0917381_reps</t>
  </si>
  <si>
    <t>SH1370475.10FU_UDB0939704_reps</t>
  </si>
  <si>
    <t>SH1370476.10FU_UDB0932945_reps</t>
  </si>
  <si>
    <t>SH1370480.10FU_UDB0949385_reps</t>
  </si>
  <si>
    <t>SH1370481.10FU_UDB0949234_reps</t>
  </si>
  <si>
    <t>SH1370482.10FU_UDB0921700_reps</t>
  </si>
  <si>
    <t>SH1370483.10FU_UDB0931474_reps</t>
  </si>
  <si>
    <t>SH1370491.10FU_UDB0930889_reps</t>
  </si>
  <si>
    <t>SH1370495.10FU_UDB0939969_reps</t>
  </si>
  <si>
    <t>SH1077363.10FU_KF800381_reps</t>
  </si>
  <si>
    <t>SH1077391.10FU_OM349116_reps</t>
  </si>
  <si>
    <t>SH1370497.10FU_UDB0917442_reps</t>
  </si>
  <si>
    <t>SH1370500.10FU_UDB0918576_reps</t>
  </si>
  <si>
    <t>SH1370508.10FU_UDB0944165_reps</t>
  </si>
  <si>
    <t>SH1370510.10FU_UDB0934576_reps</t>
  </si>
  <si>
    <t>SH1370513.10FU_UDB0948673_reps</t>
  </si>
  <si>
    <t>SH1370514.10FU_UDB0918691_reps</t>
  </si>
  <si>
    <t>SH1370517.10FU_UDB0944167_reps</t>
  </si>
  <si>
    <t>SH1370034.10FU_UDB0913131_reps</t>
  </si>
  <si>
    <t>SH1370036.10FU_UDB03163485_reps</t>
  </si>
  <si>
    <t>SH1370037.10FU_UDB0913133_reps</t>
  </si>
  <si>
    <t>SH1370038.10FU_UDB03162149_reps</t>
  </si>
  <si>
    <t>SH1370039.10FU_UDB03161787_reps</t>
  </si>
  <si>
    <t>SH1370041.10FU_UDB03162163_reps</t>
  </si>
  <si>
    <t>SH1370042.10FU_UDB0910644_reps</t>
  </si>
  <si>
    <t>SH1076805.10FU_OL672301_reps</t>
  </si>
  <si>
    <t>SH1076808.10FU_KF378678_reps</t>
  </si>
  <si>
    <t>SH1370052.10FU_UDB0910646_reps</t>
  </si>
  <si>
    <t>SH1370056.10FU_UDB03839861_reps</t>
  </si>
  <si>
    <t>SH1370057.10FU_UDB03823627_reps</t>
  </si>
  <si>
    <t>SH1370063.10FU_UDB0685476_reps</t>
  </si>
  <si>
    <t>SH1370068.10FU_UDB0911162_reps</t>
  </si>
  <si>
    <t>SH1370069.10FU_UDB03834963_reps</t>
  </si>
  <si>
    <t>SH1370074.10FU_UDB03806263_reps</t>
  </si>
  <si>
    <t>SH1370077.10FU_UDB03803942_reps</t>
  </si>
  <si>
    <t>SH1370079.10FU_UDB0182086_reps</t>
  </si>
  <si>
    <t>SH1370081.10FU_UDB03808055_reps</t>
  </si>
  <si>
    <t>SH1370086.10FU_UDB03176281_reps</t>
  </si>
  <si>
    <t>SH1370090.10FU_UDB0758227_reps</t>
  </si>
  <si>
    <t>SH1370093.10FU_UDB0911993_reps</t>
  </si>
  <si>
    <t>SH1370096.10FU_UDB0909932_reps</t>
  </si>
  <si>
    <t>SH1370103.10FU_UDB0911472_reps</t>
  </si>
  <si>
    <t>SH1370105.10FU_UDB01533027_reps</t>
  </si>
  <si>
    <t>SH1370106.10FU_UDB0911850_reps</t>
  </si>
  <si>
    <t>SH1370107.10FU_UDB01533151_reps</t>
  </si>
  <si>
    <t>SH1370537.10FU_UDB04693138_reps</t>
  </si>
  <si>
    <t>SH1370539.10FU_AF374643_reps</t>
  </si>
  <si>
    <t>SH1370544.10FU_UDB04691406_reps</t>
  </si>
  <si>
    <t>SH1368322.10FU_UDB0820438_reps</t>
  </si>
  <si>
    <t>SH1368325.10FU_UDB0822536_reps</t>
  </si>
  <si>
    <t>SH1368326.10FU_UDB0822186_reps</t>
  </si>
  <si>
    <t>SH1368327.10FU_UDB0820434_reps</t>
  </si>
  <si>
    <t>SH1368333.10FU_UDB0819402_reps</t>
  </si>
  <si>
    <t>SH1368359.10FU_UDB0820114_reps</t>
  </si>
  <si>
    <t>SH1368367.10FU_UDB04475210_reps</t>
  </si>
  <si>
    <t>SH1368372.10FU_UDB0821600_reps</t>
  </si>
  <si>
    <t>SH1368375.10FU_UDB0596390_reps</t>
  </si>
  <si>
    <t>SH1368377.10FU_UDB0822748_reps</t>
  </si>
  <si>
    <t>SH1368378.10FU_UDB0822929_reps</t>
  </si>
  <si>
    <t>SH1368380.10FU_UDB0820014_reps</t>
  </si>
  <si>
    <t>SH1076809.10FU_AB048610_reps</t>
  </si>
  <si>
    <t>SH1076819.10FU_HF968885_reps</t>
  </si>
  <si>
    <t>SH1368386.10FU_UDB0820411_reps</t>
  </si>
  <si>
    <t>SH1370116.10FU_UDB0912080_reps</t>
  </si>
  <si>
    <t>SH1370120.10FU_UDB02244635_reps</t>
  </si>
  <si>
    <t>SH1370122.10FU_MG826954_reps</t>
  </si>
  <si>
    <t>SH1370124.10FU_KM225291_reps</t>
  </si>
  <si>
    <t>SH1370128.10FU_OQ429662_reps</t>
  </si>
  <si>
    <t>SH1370133.10FU_UDB01523072_reps</t>
  </si>
  <si>
    <t>SH1370135.10FU_MT543122_reps</t>
  </si>
  <si>
    <t>SH1370139.10FU_MH426749_reps</t>
  </si>
  <si>
    <t>SH1370141.10FU_KP790129_reps</t>
  </si>
  <si>
    <t>SH1370142.10FU_UDB01505135_reps</t>
  </si>
  <si>
    <t>SH1370147.10FU_MH860039_reps</t>
  </si>
  <si>
    <t>SH1370148.10FU_OQ429485_reps</t>
  </si>
  <si>
    <t>SH1370150.10FU_AM181428_reps</t>
  </si>
  <si>
    <t>SH1370153.10FU_MN454493_reps</t>
  </si>
  <si>
    <t>SH1370154.10FU_UDB07633366_reps</t>
  </si>
  <si>
    <t>SH1370156.10FU_MK312344_reps</t>
  </si>
  <si>
    <t>SH1370157.10FU_LC631654_reps</t>
  </si>
  <si>
    <t>SH1370160.10FU_UDB01522522_reps</t>
  </si>
  <si>
    <t>SH1370161.10FU_FR682366_reps</t>
  </si>
  <si>
    <t>SH1370163.10FU_UDB0752973_reps</t>
  </si>
  <si>
    <t>SH1370167.10FU_MT133796_reps</t>
  </si>
  <si>
    <t>SH1370168.10FU_UDB01522926_reps</t>
  </si>
  <si>
    <t>SH1370171.10FU_UDB07633369_reps</t>
  </si>
  <si>
    <t>SH1076820.10FU_OL672303_reps</t>
  </si>
  <si>
    <t>SH1076874.10FU_KF378674_reps</t>
  </si>
  <si>
    <t>SH1076891.10FU_FN547579_reps</t>
  </si>
  <si>
    <t>SH1076979.10FU_KF206539_reps</t>
  </si>
  <si>
    <t>SH1370176.10FU_HM484861_reps</t>
  </si>
  <si>
    <t>SH1370180.10FU_UDB0752793_reps</t>
  </si>
  <si>
    <t>SH1370183.10FU_MH862386_reps</t>
  </si>
  <si>
    <t>SH1370192.10FU_FJ939394_reps</t>
  </si>
  <si>
    <t>SH1370194.10FU_UDB01522449_reps</t>
  </si>
  <si>
    <t>SH1370207.10FU_MT955332_reps</t>
  </si>
  <si>
    <t>SH1370208.10FU_UDB07633383_reps</t>
  </si>
  <si>
    <t>SH1077018.10FU_HF970234_reps</t>
  </si>
  <si>
    <t>SH1077021.10FU_AM992849_reps</t>
  </si>
  <si>
    <t>SH1370223.10FU_OQ429477_reps</t>
  </si>
  <si>
    <t>SH1370547.10FU_KY689615_reps</t>
  </si>
  <si>
    <t>SH1370555.10FU_AB099915_reps</t>
  </si>
  <si>
    <t>SH1370587.10FU_UDB0930195_reps</t>
  </si>
  <si>
    <t>SH1370588.10FU_UDB0930194_reps</t>
  </si>
  <si>
    <t>SH1370590.10FU_UDB0755107_reps</t>
  </si>
  <si>
    <t>SH1370598.10FU_UDB0947223_reps</t>
  </si>
  <si>
    <t>SH1370600.10FU_UDB0758172_reps</t>
  </si>
  <si>
    <t>SH1370602.10FU_UDB0931072_reps</t>
  </si>
  <si>
    <t>SH1370608.10FU_UDB0919384_reps</t>
  </si>
  <si>
    <t>SH1370609.10FU_UDB0915921_reps</t>
  </si>
  <si>
    <t>SH1370612.10FU_UDB0918573_reps</t>
  </si>
  <si>
    <t>SH1370614.10FU_UDB0930450_reps</t>
  </si>
  <si>
    <t>SH1370615.10FU_UDB0941488_reps</t>
  </si>
  <si>
    <t>SH1370616.10FU_KF359649_reps</t>
  </si>
  <si>
    <t>SH1370624.10FU_UDB0930166_reps</t>
  </si>
  <si>
    <t>SH1370627.10FU_UDB0920257_reps</t>
  </si>
  <si>
    <t>SH1370634.10FU_KF057729_reps</t>
  </si>
  <si>
    <t>SH1370640.10FU_MH595298_reps</t>
  </si>
  <si>
    <t>SH1370642.10FU_OQ398024_reps</t>
  </si>
  <si>
    <t>SH1370647.10FU_UDB0931019_reps</t>
  </si>
  <si>
    <t>SH1370648.10FU_UDB0919876_reps</t>
  </si>
  <si>
    <t>SH1077456.10FU_UDB04142903_reps</t>
  </si>
  <si>
    <t>SH1077479.10FU_UDB0191576_reps</t>
  </si>
  <si>
    <t>SH1077530.10FU_UDB04189997_reps</t>
  </si>
  <si>
    <t>SH1077589.10FU_UDB04192164_reps</t>
  </si>
  <si>
    <t>SH1077634.10FU_UDB04205446_reps</t>
  </si>
  <si>
    <t>SH1370666.10FU_UDB0943824_reps</t>
  </si>
  <si>
    <t>SH1370668.10FU_UDB0920509_reps</t>
  </si>
  <si>
    <t>SH1370670.10FU_UDB0949432_reps</t>
  </si>
  <si>
    <t>SH1370671.10FU_UDB0939219_reps</t>
  </si>
  <si>
    <t>SH1370672.10FU_UDB0939240_reps</t>
  </si>
  <si>
    <t>SH1370675.10FU_UDB0926952_reps</t>
  </si>
  <si>
    <t>SH1370677.10FU_UDB0949444_reps</t>
  </si>
  <si>
    <t>SH1370679.10FU_UDB0932188_reps</t>
  </si>
  <si>
    <t>SH1370682.10FU_UDB0123496_reps</t>
  </si>
  <si>
    <t>SH1370683.10FU_UDB0309161_reps</t>
  </si>
  <si>
    <t>SH1370685.10FU_UDB05082685_reps</t>
  </si>
  <si>
    <t>SH1370687.10FU_FN397134_reps</t>
  </si>
  <si>
    <t>SH1370688.10FU_UDB05074826_reps</t>
  </si>
  <si>
    <t>SH1370691.10FU_UDB05081734_reps</t>
  </si>
  <si>
    <t>SH1370692.10FU_UDB0151512_reps</t>
  </si>
  <si>
    <t>SH1370697.10FU_UDB05088787_reps</t>
  </si>
  <si>
    <t>SH1370698.10FU_UDB05089570_reps</t>
  </si>
  <si>
    <t>SH1370700.10FU_UDB05082677_reps</t>
  </si>
  <si>
    <t>SH1370227.10FU_UDB04201171_reps</t>
  </si>
  <si>
    <t>SH1370234.10FU_OR269215_reps</t>
  </si>
  <si>
    <t>SH1370240.10FU_MK018236_reps</t>
  </si>
  <si>
    <t>SH1370243.10FU_OM510382_reps</t>
  </si>
  <si>
    <t>SH1370246.10FU_KP828199_reps</t>
  </si>
  <si>
    <t>SH1370248.10FU_UDB0837872_reps</t>
  </si>
  <si>
    <t>SH1370250.10FU_UDB04197261_reps</t>
  </si>
  <si>
    <t>SH1370252.10FU_UDB05544206_reps</t>
  </si>
  <si>
    <t>SH1370253.10FU_AM421077_reps</t>
  </si>
  <si>
    <t>SH1370255.10FU_UDB03042463_reps</t>
  </si>
  <si>
    <t>SH1370259.10FU_MZ519396_reps</t>
  </si>
  <si>
    <t>SH1370568.10FU_UDB04693314_reps</t>
  </si>
  <si>
    <t>SH1370571.10FU_KF683347_reps</t>
  </si>
  <si>
    <t>SH1370582.10FU_UDB0933554_reps</t>
  </si>
  <si>
    <t>SH1077042.10FU_AB520476_reps</t>
  </si>
  <si>
    <t>SH1370265.10FU_UDB0836742_reps</t>
  </si>
  <si>
    <t>SH1368389.10FU_UDB0820358_reps</t>
  </si>
  <si>
    <t>SH1368390.10FU_UDB0820222_reps</t>
  </si>
  <si>
    <t>SH1368397.10FU_OU939602_reps</t>
  </si>
  <si>
    <t>SH1368399.10FU_UDB0686374_reps</t>
  </si>
  <si>
    <t>SH1074207.10FU_UDB03718708_reps</t>
  </si>
  <si>
    <t>SH1074227.10FU_UDB03739667_reps</t>
  </si>
  <si>
    <t>SH1074318.10FU_MW432182_reps</t>
  </si>
  <si>
    <t>SH1074320.10FU_HM800885_reps</t>
  </si>
  <si>
    <t>SH1368408.10FU_UDB0820190_reps</t>
  </si>
  <si>
    <t>SH1368413.10FU_JX998906_reps</t>
  </si>
  <si>
    <t>SH1370269.10FU_UDB03566492_reps</t>
  </si>
  <si>
    <t>SH1370272.10FU_FN397254_reps</t>
  </si>
  <si>
    <t>SH1370275.10FU_KC461481_reps</t>
  </si>
  <si>
    <t>SH1370280.10FU_MK312333_reps</t>
  </si>
  <si>
    <t>SH1370281.10FU_UDB0752976_reps</t>
  </si>
  <si>
    <t>SH1370263.10FU_AY882946_refs</t>
  </si>
  <si>
    <t>SH1370276.10FU_KP131532_refs</t>
  </si>
  <si>
    <t>SH1370284.10FU_MT969337_reps</t>
  </si>
  <si>
    <t>SH1370287.10FU_OQ429551_reps</t>
  </si>
  <si>
    <t>SH1370289.10FU_MH258983_reps</t>
  </si>
  <si>
    <t>SH1370290.10FU_OP315750_reps</t>
  </si>
  <si>
    <t>SH1370292.10FU_HF546337_reps</t>
  </si>
  <si>
    <t>SH1370293.10FU_AM421093_reps</t>
  </si>
  <si>
    <t>SH1370296.10FU_MK312384_reps</t>
  </si>
  <si>
    <t>SH1370297.10FU_UDB0839762_reps</t>
  </si>
  <si>
    <t>SH1370298.10FU_AM421101_reps</t>
  </si>
  <si>
    <t>SH1077069.10FU_FN547478_reps</t>
  </si>
  <si>
    <t>SH1077077.10FU_KY114639_reps</t>
  </si>
  <si>
    <t>SH1370308.10FU_KC987176_refs</t>
  </si>
  <si>
    <t>SH1370312.10FU_UDB035118_refs</t>
  </si>
  <si>
    <t>SH1370302.10FU_OQ938568_reps</t>
  </si>
  <si>
    <t>SH1370313.10FU_KP828164_reps</t>
  </si>
  <si>
    <t>SH1370315.10FU_UDB01523306_reps</t>
  </si>
  <si>
    <t>SH1370316.10FU_HF546308_reps</t>
  </si>
  <si>
    <t>SH1370317.10FU_UDB01521877_reps</t>
  </si>
  <si>
    <t>SH1370318.10FU_MG589592_reps</t>
  </si>
  <si>
    <t>SH1370320.10FU_UDB0837807_reps</t>
  </si>
  <si>
    <t>SH1370322.10FU_UDB0912171_reps</t>
  </si>
  <si>
    <t>SH1370324.10FU_UDB0912235_reps</t>
  </si>
  <si>
    <t>SH1370327.10FU_UDB0896276_reps</t>
  </si>
  <si>
    <t>SH1370328.10FU_UDB0896277_reps</t>
  </si>
  <si>
    <t>SH1370329.10FU_UDB0942337_reps</t>
  </si>
  <si>
    <t>SH1370336.10FU_OR886678_reps</t>
  </si>
  <si>
    <t>SH1370337.10FU_UDB0913488_reps</t>
  </si>
  <si>
    <t>SH1370709.10FU_UDB0905939_reps</t>
  </si>
  <si>
    <t>SH1077698.10FU_MF599251_reps</t>
  </si>
  <si>
    <t>SH1077908.10FU_KX816105_reps</t>
  </si>
  <si>
    <t>SH1077985.10FU_UDB04322873_reps</t>
  </si>
  <si>
    <t>SH1078020.10FU_UDB04323622_reps</t>
  </si>
  <si>
    <t>SH1078082.10FU_MK432728_reps</t>
  </si>
  <si>
    <t>SH1078087.10FU_MN244539_reps</t>
  </si>
  <si>
    <t>SH1078091.10FU_MT355672_reps</t>
  </si>
  <si>
    <t>SH1078106.10FU_JX139554_reps</t>
  </si>
  <si>
    <t>SH1078107.10FU_AY347335_reps</t>
  </si>
  <si>
    <t>SH1078192.10FU_JQ585648_reps</t>
  </si>
  <si>
    <t>SH1078279.10FU_UDB05118514_reps</t>
  </si>
  <si>
    <t>SH1078308.10FU_MK409215_reps</t>
  </si>
  <si>
    <t>SH1078310.10FU_MK370699_reps</t>
  </si>
  <si>
    <t>SH1370718.10FU_UDB0937763_reps</t>
  </si>
  <si>
    <t>SH1078370.10FU_KJ490628_refs</t>
  </si>
  <si>
    <t>SH1078329.10FU_KM266134_reps</t>
  </si>
  <si>
    <t>SH1078330.10FU_KC343100_reps</t>
  </si>
  <si>
    <t>SH1078342.10FU_MK432635_reps</t>
  </si>
  <si>
    <t>SH1078356.10FU_KU680414_reps</t>
  </si>
  <si>
    <t>SH1078362.10FU_LC543588_reps</t>
  </si>
  <si>
    <t>SH1078371.10FU_MH855870_reps</t>
  </si>
  <si>
    <t>SH1078410.10FU_AY347336_reps</t>
  </si>
  <si>
    <t>SH1078421.10FU_MH933649_reps</t>
  </si>
  <si>
    <t>SH1078423.10FU_UDB07255275_reps</t>
  </si>
  <si>
    <t>SH1078439.10FU_FJ009547_reps</t>
  </si>
  <si>
    <t>SH1078470.10FU_MZ067827_reps</t>
  </si>
  <si>
    <t>SH1078672.10FU_KX385041_reps</t>
  </si>
  <si>
    <t>SH1078725.10FU_MN837884_reps</t>
  </si>
  <si>
    <t>SH1078764.10FU_AF191185_reps</t>
  </si>
  <si>
    <t>SH1078766.10FU_MW380831_reps</t>
  </si>
  <si>
    <t>SH1079174.10FU_KC342475_reps</t>
  </si>
  <si>
    <t>SH1079212.10FU_MK409203_reps</t>
  </si>
  <si>
    <t>SH1370783.10FU_UDB0923850_reps</t>
  </si>
  <si>
    <t>SH1074410.10FU_KY749104_reps</t>
  </si>
  <si>
    <t>SH1074411.10FU_AJ320152_reps</t>
  </si>
  <si>
    <t>SH1074441.10FU_EU681330_reps</t>
  </si>
  <si>
    <t>SH1079260.10FU_KF435623_reps</t>
  </si>
  <si>
    <t>SH1079274.10FU_OR160326_reps</t>
  </si>
  <si>
    <t>SH1079286.10FU_DQ485949_reps</t>
  </si>
  <si>
    <t>SH1079291.10FU_JQ717012_reps</t>
  </si>
  <si>
    <t>SH1079293.10FU_MK573952_reps</t>
  </si>
  <si>
    <t>SH1079299.10FU_OR348656_reps</t>
  </si>
  <si>
    <t>SH1079308.10FU_KF435649_reps</t>
  </si>
  <si>
    <t>SH1079318.10FU_MK432637_reps</t>
  </si>
  <si>
    <t>SH1079335.10FU_LC767279_reps</t>
  </si>
  <si>
    <t>SH1079376.10FU_UDB04324570_reps</t>
  </si>
  <si>
    <t>SH1079453.10FU_UDB04337260_reps</t>
  </si>
  <si>
    <t>SH1079455.10FU_UDB04346133_reps</t>
  </si>
  <si>
    <t>SH1079478.10FU_UDB04336550_reps</t>
  </si>
  <si>
    <t>SH1079633.10FU_AB481262_reps</t>
  </si>
  <si>
    <t>SH1079639.10FU_MK883675_reps</t>
  </si>
  <si>
    <t>SH1079649.10FU_LC438563_reps</t>
  </si>
  <si>
    <t>SH1079715.10FU_UDB04335654_reps</t>
  </si>
  <si>
    <t>SH1079761.10FU_UDB05045992_reps</t>
  </si>
  <si>
    <t>SH1079762.10FU_UDB04347282_reps</t>
  </si>
  <si>
    <t>SH1079775.10FU_UDB04352517_reps</t>
  </si>
  <si>
    <t>SH1079776.10FU_UDB01401222_reps</t>
  </si>
  <si>
    <t>SH1079786.10FU_UDB04342591_reps</t>
  </si>
  <si>
    <t>SH1079791.10FU_MK407846_reps</t>
  </si>
  <si>
    <t>SH1079792.10FU_ON561475_reps</t>
  </si>
  <si>
    <t>SH1079848.10FU_GU054130_reps</t>
  </si>
  <si>
    <t>SH1368543.10FU_UDB01981785_reps</t>
  </si>
  <si>
    <t>SH1368548.10FU_MN653017_reps</t>
  </si>
  <si>
    <t>SH1368549.10FU_HM057207_reps</t>
  </si>
  <si>
    <t>SH1368553.10FU_JX414192_reps</t>
  </si>
  <si>
    <t>SH1368555.10FU_HE820338_reps</t>
  </si>
  <si>
    <t>SH1368558.10FU_MT373949_reps</t>
  </si>
  <si>
    <t>SH1368560.10FU_EU669359_reps</t>
  </si>
  <si>
    <t>SH1368561.10FU_EU644708_reps</t>
  </si>
  <si>
    <t>SH1368562.10FU_KF219569_reps</t>
  </si>
  <si>
    <t>SH1368563.10FU_KF041343_reps</t>
  </si>
  <si>
    <t>SH1371523.10FU_KU871798_reps</t>
  </si>
  <si>
    <t>SH1371526.10FU_KU871853_reps</t>
  </si>
  <si>
    <t>SH1371528.10FU_KU871815_reps</t>
  </si>
  <si>
    <t>SH1371534.10FU_KU871792_reps</t>
  </si>
  <si>
    <t>SH1080454.10FU_MW829455_reps</t>
  </si>
  <si>
    <t>SH1080470.10FU_UDB04599702_reps</t>
  </si>
  <si>
    <t>SH1371545.10FU_UDB0934140_reps</t>
  </si>
  <si>
    <t>SH1371549.10FU_UDB0924727_reps</t>
  </si>
  <si>
    <t>SH1371550.10FU_UDB0923863_reps</t>
  </si>
  <si>
    <t>SH1371553.10FU_UDB0924037_reps</t>
  </si>
  <si>
    <t>SH1371555.10FU_UDB0930376_reps</t>
  </si>
  <si>
    <t>SH1371557.10FU_UDB0931293_reps</t>
  </si>
  <si>
    <t>SH1079851.10FU_KY131882_reps</t>
  </si>
  <si>
    <t>SH1079906.10FU_UDB04454754_reps</t>
  </si>
  <si>
    <t>SH1079945.10FU_UDB04470959_reps</t>
  </si>
  <si>
    <t>SH1079981.10FU_ON920892_reps</t>
  </si>
  <si>
    <t>SH1079983.10FU_UDB05204862_reps</t>
  </si>
  <si>
    <t>SH1079985.10FU_KX900908_reps</t>
  </si>
  <si>
    <t>SH1080000.10FU_ON920894_reps</t>
  </si>
  <si>
    <t>SH1080005.10FU_UDB0778749_reps</t>
  </si>
  <si>
    <t>SH1080019.10FU_JF950566_reps</t>
  </si>
  <si>
    <t>SH1080027.10FU_KC585362_reps</t>
  </si>
  <si>
    <t>SH1080103.10FU_KX267607_reps</t>
  </si>
  <si>
    <t>SH1080105.10FU_KU139143_reps</t>
  </si>
  <si>
    <t>SH1370946.10FU_MK163856_reps</t>
  </si>
  <si>
    <t>SH1370949.10FU_JQ759541_reps</t>
  </si>
  <si>
    <t>SH1370950.10FU_UDB0458949_reps</t>
  </si>
  <si>
    <t>SH1370953.10FU_AY348576_reps</t>
  </si>
  <si>
    <t>SH1370954.10FU_HQ021905_reps</t>
  </si>
  <si>
    <t>SH1370955.10FU_KC416306_reps</t>
  </si>
  <si>
    <t>SH1370956.10FU_KT268680_reps</t>
  </si>
  <si>
    <t>SH1370960.10FU_AB481244_reps</t>
  </si>
  <si>
    <t>SH1370961.10FU_UDB03318406_reps</t>
  </si>
  <si>
    <t>SH1370963.10FU_MT236863_reps</t>
  </si>
  <si>
    <t>SH1370964.10FU_MK123943_reps</t>
  </si>
  <si>
    <t>SH1370965.10FU_KR004901_reps</t>
  </si>
  <si>
    <t>SH1370966.10FU_AB481284_reps</t>
  </si>
  <si>
    <t>SH1370968.10FU_LT604880_reps</t>
  </si>
  <si>
    <t>SH1370970.10FU_DQ491502_reps</t>
  </si>
  <si>
    <t>SH1080125.10FU_AY340035_reps</t>
  </si>
  <si>
    <t>SH1080161.10FU_HG995715_reps</t>
  </si>
  <si>
    <t>SH1370976.10FU_MK163877_reps</t>
  </si>
  <si>
    <t>SH1370983.10FU_UDB03087285_reps</t>
  </si>
  <si>
    <t>SH1370990.10FU_UDB031211_reps</t>
  </si>
  <si>
    <t>SH1370992.10FU_UDB062324_reps</t>
  </si>
  <si>
    <t>SH1370995.10FU_MZ389973_reps</t>
  </si>
  <si>
    <t>SH1370998.10FU_KM216355_reps</t>
  </si>
  <si>
    <t>SH1371003.10FU_UDB0596359_reps</t>
  </si>
  <si>
    <t>SH1371006.10FU_KM114541_reps</t>
  </si>
  <si>
    <t>SH1371009.10FU_UDB04404390_reps</t>
  </si>
  <si>
    <t>SH1371011.10FU_ON201454_reps</t>
  </si>
  <si>
    <t>SH1371012.10FU_UDB0101961_reps</t>
  </si>
  <si>
    <t>SH1371018.10FU_FJ005117_reps</t>
  </si>
  <si>
    <t>SH1371021.10FU_UDB0778204_reps</t>
  </si>
  <si>
    <t>SH1371026.10FU_UDB0264001_reps</t>
  </si>
  <si>
    <t>SH1371027.10FU_MG208057_reps</t>
  </si>
  <si>
    <t>SH1371030.10FU_LC206610_reps</t>
  </si>
  <si>
    <t>SH1371033.10FU_KC481690_reps</t>
  </si>
  <si>
    <t>SH1080207.10FU_MZ997261_reps</t>
  </si>
  <si>
    <t>SH1371042.10FU_KU569309_reps</t>
  </si>
  <si>
    <t>SH1371045.10FU_UDB01798612_reps</t>
  </si>
  <si>
    <t>SH1371046.10FU_AY805561_reps</t>
  </si>
  <si>
    <t>SH1371049.10FU_MH578484_reps</t>
  </si>
  <si>
    <t>SH1371051.10FU_UDB03549261_reps</t>
  </si>
  <si>
    <t>SH1371054.10FU_AY853233_reps</t>
  </si>
  <si>
    <t>SH1371055.10FU_HQ445432_reps</t>
  </si>
  <si>
    <t>SH1371057.10FU_MT236661_reps</t>
  </si>
  <si>
    <t>SH1371059.10FU_KC481687_reps</t>
  </si>
  <si>
    <t>SH1371066.10FU_MH855624_reps</t>
  </si>
  <si>
    <t>SH1371068.10FU_UDB0192457_reps</t>
  </si>
  <si>
    <t>SH1371069.10FU_KM114535_reps</t>
  </si>
  <si>
    <t>SH1371073.10FU_UDB03548552_reps</t>
  </si>
  <si>
    <t>SH1371074.10FU_JN033417_reps</t>
  </si>
  <si>
    <t>SH1371076.10FU_UDB07674914_reps</t>
  </si>
  <si>
    <t>SH1371079.10FU_UDB06671291_reps</t>
  </si>
  <si>
    <t>SH1371082.10FU_MH857859_reps</t>
  </si>
  <si>
    <t>SH1371083.10FU_MZ159380_reps</t>
  </si>
  <si>
    <t>SH1371084.10FU_MK532407_reps</t>
  </si>
  <si>
    <t>SH1371085.10FU_LC064904_reps</t>
  </si>
  <si>
    <t>SH1371088.10FU_UDB03549001_reps</t>
  </si>
  <si>
    <t>SH1371089.10FU_UDB0393538_reps</t>
  </si>
  <si>
    <t>SH1371091.10FU_UDB03306642_reps</t>
  </si>
  <si>
    <t>SH1371093.10FU_FJ005105_reps</t>
  </si>
  <si>
    <t>SH1371094.10FU_MT236744_reps</t>
  </si>
  <si>
    <t>SH1080222.10FU_MW344168_reps</t>
  </si>
  <si>
    <t>SH1080231.10FU_MW603243_reps</t>
  </si>
  <si>
    <t>SH1371104.10FU_MT236471_reps</t>
  </si>
  <si>
    <t>SH1371106.10FU_UDB04486622_reps</t>
  </si>
  <si>
    <t>SH1371111.10FU_JX977147_reps</t>
  </si>
  <si>
    <t>SH1371117.10FU_UDB03336262_reps</t>
  </si>
  <si>
    <t>SH1371122.10FU_UDB0192450_reps</t>
  </si>
  <si>
    <t>SH1371123.10FU_UDB03312998_reps</t>
  </si>
  <si>
    <t>SH1371125.10FU_MN719894_reps</t>
  </si>
  <si>
    <t>SH1371126.10FU_UDB0818521_reps</t>
  </si>
  <si>
    <t>SH1371130.10FU_JF449563_reps</t>
  </si>
  <si>
    <t>SH1371131.10FU_UDB03341559_reps</t>
  </si>
  <si>
    <t>SH1371135.10FU_UDB0754104_reps</t>
  </si>
  <si>
    <t>SH1371137.10FU_HQ212336_reps</t>
  </si>
  <si>
    <t>SH1371139.10FU_AB481273_reps</t>
  </si>
  <si>
    <t>SH1371140.10FU_UDB0201463_reps</t>
  </si>
  <si>
    <t>SH1371142.10FU_UDB0552711_reps</t>
  </si>
  <si>
    <t>SH1371145.10FU_UDB04466402_reps</t>
  </si>
  <si>
    <t>SH1371146.10FU_UDB0111608_reps</t>
  </si>
  <si>
    <t>SH1371147.10FU_OK346621_reps</t>
  </si>
  <si>
    <t>SH1371149.10FU_UDB080860_reps</t>
  </si>
  <si>
    <t>SH1371152.10FU_AB926061_reps</t>
  </si>
  <si>
    <t>SH1371154.10FU_OK346616_reps</t>
  </si>
  <si>
    <t>SH1371156.10FU_DQ273335_reps</t>
  </si>
  <si>
    <t>SH1371157.10FU_UDB0387866_reps</t>
  </si>
  <si>
    <t>SH1080278.10FU_UDB04942364_reps</t>
  </si>
  <si>
    <t>SH1080311.10FU_OL685016_reps</t>
  </si>
  <si>
    <t>SH1080395.10FU_MZ636970_reps</t>
  </si>
  <si>
    <t>SH1371161.10FU_UDB06302291_reps</t>
  </si>
  <si>
    <t>SH1371170.10FU_UDB0461859_reps</t>
  </si>
  <si>
    <t>SH1371172.10FU_UDB03336729_reps</t>
  </si>
  <si>
    <t>SH1371177.10FU_UDB03301991_reps</t>
  </si>
  <si>
    <t>SH1371180.10FU_UDB03085869_reps</t>
  </si>
  <si>
    <t>SH1371181.10FU_OR858798_reps</t>
  </si>
  <si>
    <t>SH1371182.10FU_AY969424_reps</t>
  </si>
  <si>
    <t>SH1371183.10FU_AY755336_reps</t>
  </si>
  <si>
    <t>SH1371194.10FU_KP861836_reps</t>
  </si>
  <si>
    <t>SH1371199.10FU_UDB0717283_reps</t>
  </si>
  <si>
    <t>SH1371200.10FU_MZ413256_reps</t>
  </si>
  <si>
    <t>SH1371202.10FU_UDB07675138_reps</t>
  </si>
  <si>
    <t>SH1371204.10FU_ON561555_reps</t>
  </si>
  <si>
    <t>SH1371207.10FU_KT160797_reps</t>
  </si>
  <si>
    <t>SH1371214.10FU_UDB03297150_reps</t>
  </si>
  <si>
    <t>SH1371216.10FU_UDB03306286_reps</t>
  </si>
  <si>
    <t>SH1371217.10FU_AB705225_reps</t>
  </si>
  <si>
    <t>SH1371232.10FU_AB705257_reps</t>
  </si>
  <si>
    <t>SH1371236.10FU_MT820053_reps</t>
  </si>
  <si>
    <t>SH1371239.10FU_MH316154_reps</t>
  </si>
  <si>
    <t>SH1371241.10FU_UDB03010027_reps</t>
  </si>
  <si>
    <t>SH1371243.10FU_HQ908274_reps</t>
  </si>
  <si>
    <t>SH1371246.10FU_AY969402_reps</t>
  </si>
  <si>
    <t>SH1371249.10FU_MH425261_reps</t>
  </si>
  <si>
    <t>SH1371250.10FU_UDB0768535_reps</t>
  </si>
  <si>
    <t>SH1371258.10FU_OL455855_reps</t>
  </si>
  <si>
    <t>SH1371259.10FU_JQ388921_reps</t>
  </si>
  <si>
    <t>SH1371261.10FU_UDB05069500_reps</t>
  </si>
  <si>
    <t>SH1371262.10FU_UDB05200105_reps</t>
  </si>
  <si>
    <t>SH1371276.10FU_UDB03677792_reps</t>
  </si>
  <si>
    <t>SH1371277.10FU_MW268928_reps</t>
  </si>
  <si>
    <t>SH1371279.10FU_OK247419_reps</t>
  </si>
  <si>
    <t>SH1371283.10FU_OM307709_reps</t>
  </si>
  <si>
    <t>SH1371559.10FU_UDB01489306_reps</t>
  </si>
  <si>
    <t>SH1371562.10FU_UDB0924276_reps</t>
  </si>
  <si>
    <t>SH1371566.10FU_UDB03188503_reps</t>
  </si>
  <si>
    <t>SH1371567.10FU_UDB03187376_reps</t>
  </si>
  <si>
    <t>SH1371569.10FU_UDB0916925_reps</t>
  </si>
  <si>
    <t>SH1371571.10FU_UDB0761369_reps</t>
  </si>
  <si>
    <t>SH1371576.10FU_UDB0931064_reps</t>
  </si>
  <si>
    <t>SH1371577.10FU_UDB0924407_reps</t>
  </si>
  <si>
    <t>SH1371581.10FU_UDB0926446_reps</t>
  </si>
  <si>
    <t>SH1371582.10FU_UDB01467963_reps</t>
  </si>
  <si>
    <t>SH1371589.10FU_UDB0916538_reps</t>
  </si>
  <si>
    <t>SH1371593.10FU_UDB0924526_reps</t>
  </si>
  <si>
    <t>SH1371596.10FU_UDB0916432_reps</t>
  </si>
  <si>
    <t>SH1371601.10FU_UDB0924525_reps</t>
  </si>
  <si>
    <t>SH1080525.10FU_OQ540550_reps</t>
  </si>
  <si>
    <t>SH1080544.10FU_ON873062_reps</t>
  </si>
  <si>
    <t>SH1080547.10FU_UDB03252638_reps</t>
  </si>
  <si>
    <t>SH1080552.10FU_JX136423_reps</t>
  </si>
  <si>
    <t>SH1371608.10FU_UDB0925390_reps</t>
  </si>
  <si>
    <t>SH1371632.10FU_UDB0925605_reps</t>
  </si>
  <si>
    <t>SH1371634.10FU_UDB0939634_reps</t>
  </si>
  <si>
    <t>SH1371635.10FU_UDB0926180_reps</t>
  </si>
  <si>
    <t>SH1371637.10FU_UDB0917513_reps</t>
  </si>
  <si>
    <t>SH1371640.10FU_UDB0925636_reps</t>
  </si>
  <si>
    <t>SH1371642.10FU_UDB0925899_reps</t>
  </si>
  <si>
    <t>SH1371657.10FU_UDB0943531_reps</t>
  </si>
  <si>
    <t>SH1371661.10FU_UDB0947391_reps</t>
  </si>
  <si>
    <t>SH1371662.10FU_UDB0931698_reps</t>
  </si>
  <si>
    <t>SH1371667.10FU_UDB0949072_reps</t>
  </si>
  <si>
    <t>SH1371293.10FU_MG845228_reps</t>
  </si>
  <si>
    <t>SH1371301.10FU_UDB075113_reps</t>
  </si>
  <si>
    <t>SH1371304.10FU_KT328637_reps</t>
  </si>
  <si>
    <t>SH1371307.10FU_UDB05017614_reps</t>
  </si>
  <si>
    <t>SH1371310.10FU_UDB05320987_reps</t>
  </si>
  <si>
    <t>SH1074467.10FU_KY748954_reps</t>
  </si>
  <si>
    <t>SH1368584.10FU_MN956854_reps</t>
  </si>
  <si>
    <t>SH1368593.10FU_JF414827_reps</t>
  </si>
  <si>
    <t>SH1368597.10FU_KU680399_reps</t>
  </si>
  <si>
    <t>SH1368608.10FU_KU901545_reps</t>
  </si>
  <si>
    <t>SH1368620.10FU_MW478944_reps</t>
  </si>
  <si>
    <t>SH1368621.10FU_KM009161_reps</t>
  </si>
  <si>
    <t>SH1368625.10FU_MW789558_reps</t>
  </si>
  <si>
    <t>SH1368630.10FU_KX306546_reps</t>
  </si>
  <si>
    <t>SH1368632.10FU_KM266309_reps</t>
  </si>
  <si>
    <t>SH1368634.10FU_KX306545_reps</t>
  </si>
  <si>
    <t>SH1368635.10FU_KU680382_reps</t>
  </si>
  <si>
    <t>SH1368641.10FU_MW995687_reps</t>
  </si>
  <si>
    <t>SH1074469.10FU_MN989244_reps</t>
  </si>
  <si>
    <t>SH1371331.10FU_UDB05199903_reps</t>
  </si>
  <si>
    <t>SH1371336.10FU_UDB03009824_reps</t>
  </si>
  <si>
    <t>SH1371337.10FU_UDB03008600_reps</t>
  </si>
  <si>
    <t>SH1371340.10FU_DQ851131_reps</t>
  </si>
  <si>
    <t>SH1371344.10FU_KU747565_reps</t>
  </si>
  <si>
    <t>SH1371345.10FU_ON117289_reps</t>
  </si>
  <si>
    <t>SH1371355.10FU_EU709779_reps</t>
  </si>
  <si>
    <t>SH1371358.10FU_EF600979_reps</t>
  </si>
  <si>
    <t>SH1371359.10FU_KF468140_reps</t>
  </si>
  <si>
    <t>SH1371362.10FU_UDB03011729_reps</t>
  </si>
  <si>
    <t>SH1371366.10FU_UDB04491609_reps</t>
  </si>
  <si>
    <t>SH1371368.10FU_UDB03009039_reps</t>
  </si>
  <si>
    <t>SH1371371.10FU_HG933799_reps</t>
  </si>
  <si>
    <t>SH1371374.10FU_UDB03010521_reps</t>
  </si>
  <si>
    <t>SH1371382.10FU_ON155198_reps</t>
  </si>
  <si>
    <t>SH1371383.10FU_KX264329_reps</t>
  </si>
  <si>
    <t>SH1371386.10FU_JX496057_reps</t>
  </si>
  <si>
    <t>SH1371387.10FU_MF928767_reps</t>
  </si>
  <si>
    <t>SH1371389.10FU_UDB03011804_reps</t>
  </si>
  <si>
    <t>SH1371395.10FU_OR290130_reps</t>
  </si>
  <si>
    <t>SH1371397.10FU_MK408131_reps</t>
  </si>
  <si>
    <t>SH1371399.10FU_MW670507_reps</t>
  </si>
  <si>
    <t>SH1080445.10FU_MH179135_reps</t>
  </si>
  <si>
    <t>SH1371442.10FU_MT372906_refs</t>
  </si>
  <si>
    <t>SH1371415.10FU_UDB03682736_reps</t>
  </si>
  <si>
    <t>SH1371419.10FU_UDB03678130_reps</t>
  </si>
  <si>
    <t>SH1371422.10FU_UDB03009814_reps</t>
  </si>
  <si>
    <t>SH1371427.10FU_MT820404_reps</t>
  </si>
  <si>
    <t>SH1371435.10FU_UDB03008293_reps</t>
  </si>
  <si>
    <t>SH1371439.10FU_OP297803_reps</t>
  </si>
  <si>
    <t>SH1371443.10FU_UDB0762494_reps</t>
  </si>
  <si>
    <t>SH1371446.10FU_OP348920_reps</t>
  </si>
  <si>
    <t>SH1371455.10FU_KC895543_reps</t>
  </si>
  <si>
    <t>SH1371456.10FU_MH305483_reps</t>
  </si>
  <si>
    <t>SH1371459.10FU_HQ316928_reps</t>
  </si>
  <si>
    <t>SH1371460.10FU_UDB0615445_reps</t>
  </si>
  <si>
    <t>SH1371463.10FU_UDB05201104_reps</t>
  </si>
  <si>
    <t>SH1371466.10FU_UDB0922679_reps</t>
  </si>
  <si>
    <t>SH1080446.10FU_LC713439_reps</t>
  </si>
  <si>
    <t>SH1371479.10FU_UDB01468068_reps</t>
  </si>
  <si>
    <t>SH1371483.10FU_UDB01470069_reps</t>
  </si>
  <si>
    <t>SH1371485.10FU_UDB01468067_reps</t>
  </si>
  <si>
    <t>SH1371489.10FU_UDB01488627_reps</t>
  </si>
  <si>
    <t>SH1371491.10FU_UDB0923253_reps</t>
  </si>
  <si>
    <t>SH1371494.10FU_UDB0921055_reps</t>
  </si>
  <si>
    <t>SH1371495.10FU_UDB0946799_reps</t>
  </si>
  <si>
    <t>SH1371497.10FU_UDB0923256_reps</t>
  </si>
  <si>
    <t>SH1371499.10FU_UDB0921059_reps</t>
  </si>
  <si>
    <t>SH1371501.10FU_MW215760_reps</t>
  </si>
  <si>
    <t>SH1371502.10FU_UDB0697761_reps</t>
  </si>
  <si>
    <t>SH1371504.10FU_OR464477_reps</t>
  </si>
  <si>
    <t>SH1371505.10FU_UDB0923577_reps</t>
  </si>
  <si>
    <t>SH1371509.10FU_UDB0927724_reps</t>
  </si>
  <si>
    <t>SH1371511.10FU_UDB0923629_reps</t>
  </si>
  <si>
    <t>SH1371517.10FU_KU871848_reps</t>
  </si>
  <si>
    <t>SH1368642.10FU_MW479001_reps</t>
  </si>
  <si>
    <t>SH1368646.10FU_JF414838_reps</t>
  </si>
  <si>
    <t>SH1368648.10FU_ON063282_reps</t>
  </si>
  <si>
    <t>SH1368651.10FU_KT215167_reps</t>
  </si>
  <si>
    <t>SH1368661.10FU_MK045730_reps</t>
  </si>
  <si>
    <t>SH1368662.10FU_HM007083_reps</t>
  </si>
  <si>
    <t>SH1368665.10FU_MW478920_reps</t>
  </si>
  <si>
    <t>SH1368669.10FU_U17214_reps</t>
  </si>
  <si>
    <t>SH1368672.10FU_KP162137_reps</t>
  </si>
  <si>
    <t>SH1368673.10FU_ON024592_reps</t>
  </si>
  <si>
    <t>SH1368677.10FU_KR610479_reps</t>
  </si>
  <si>
    <t>SH1368681.10FU_MW478951_reps</t>
  </si>
  <si>
    <t>SH1368687.10FU_MT108983_reps</t>
  </si>
  <si>
    <t>SH1368692.10FU_MW478954_reps</t>
  </si>
  <si>
    <t>SH1371679.10FU_UDB0938414_reps</t>
  </si>
  <si>
    <t>SH1368693.10FU_MZ889120_reps</t>
  </si>
  <si>
    <t>SH1371687.10FU_UDB0927746_reps</t>
  </si>
  <si>
    <t>SH1371690.10FU_UDB0939746_reps</t>
  </si>
  <si>
    <t>SH1371691.10FU_UDB0928067_reps</t>
  </si>
  <si>
    <t>SH1371694.10FU_UDB0946821_reps</t>
  </si>
  <si>
    <t>SH1371701.10FU_KJ409888_reps</t>
  </si>
  <si>
    <t>SH1371712.10FU_UDB07365642_reps</t>
  </si>
  <si>
    <t>SH1371719.10FU_UDB0928684_reps</t>
  </si>
  <si>
    <t>SH1371721.10FU_UDB01537909_reps</t>
  </si>
  <si>
    <t>SH1371727.10FU_UDB0920260_reps</t>
  </si>
  <si>
    <t>SH1371729.10FU_UDB0928641_reps</t>
  </si>
  <si>
    <t>SH1371731.10FU_UDB0929687_reps</t>
  </si>
  <si>
    <t>SH1371732.10FU_UDB0929944_reps</t>
  </si>
  <si>
    <t>SH1371736.10FU_UDB0921580_reps</t>
  </si>
  <si>
    <t>SH1080575.10FU_MH758372_reps</t>
  </si>
  <si>
    <t>SH1368715.10FU_KC683473_reps</t>
  </si>
  <si>
    <t>SH1368716.10FU_KC683468_reps</t>
  </si>
  <si>
    <t>SH1368719.10FU_KC683467_reps</t>
  </si>
  <si>
    <t>SH1368758.10FU_EU852804_reps</t>
  </si>
  <si>
    <t>SH1368759.10FU_UDB0457100_reps</t>
  </si>
  <si>
    <t>SH1368760.10FU_UDB0614908_reps</t>
  </si>
  <si>
    <t>SH1074486.10FU_MZ244072_reps</t>
  </si>
  <si>
    <t>SH1074494.10FU_KC179346_reps</t>
  </si>
  <si>
    <t>SH1371753.10FU_UDB0942460_reps</t>
  </si>
  <si>
    <t>SH1371759.10FU_UDB0919979_reps</t>
  </si>
  <si>
    <t>SH1371763.10FU_UDB0885734_reps</t>
  </si>
  <si>
    <t>SH1371765.10FU_UDB0930880_reps</t>
  </si>
  <si>
    <t>SH1371769.10FU_ON100627_reps</t>
  </si>
  <si>
    <t>SH1371774.10FU_MH857541_reps</t>
  </si>
  <si>
    <t>SH1371775.10FU_MZ568331_reps</t>
  </si>
  <si>
    <t>SH1371777.10FU_UDB01525081_reps</t>
  </si>
  <si>
    <t>SH1371778.10FU_OP595819_reps</t>
  </si>
  <si>
    <t>SH1371779.10FU_UDB07522677_reps</t>
  </si>
  <si>
    <t>SH1371780.10FU_OQ990096_reps</t>
  </si>
  <si>
    <t>SH1371781.10FU_JF314510_reps</t>
  </si>
  <si>
    <t>SH1371783.10FU_MT624047_reps</t>
  </si>
  <si>
    <t>SH1371787.10FU_OP651742_reps</t>
  </si>
  <si>
    <t>SH1371788.10FU_UDB0931871_reps</t>
  </si>
  <si>
    <t>SH1371789.10FU_UDB0932184_reps</t>
  </si>
  <si>
    <t>SH1371792.10FU_UDB0939062_reps</t>
  </si>
  <si>
    <t>SH1371793.10FU_UDB0932927_reps</t>
  </si>
  <si>
    <t>SH1371794.10FU_UDB0933229_reps</t>
  </si>
  <si>
    <t>SH1080845.10FU_KU317098_reps</t>
  </si>
  <si>
    <t>SH1080850.10FU_JQ272385_reps</t>
  </si>
  <si>
    <t>SH1080855.10FU_UDB03513887_reps</t>
  </si>
  <si>
    <t>SH1080857.10FU_UDB013359_reps</t>
  </si>
  <si>
    <t>SH1080859.10FU_UDB05551232_reps</t>
  </si>
  <si>
    <t>SH1080861.10FU_LC482546_reps</t>
  </si>
  <si>
    <t>SH1074496.10FU_JQ003652_reps</t>
  </si>
  <si>
    <t>SH1074501.10FU_UDB03749018_reps</t>
  </si>
  <si>
    <t>SH1074502.10FU_UDB066136_reps</t>
  </si>
  <si>
    <t>SH1368770.10FU_UDB03790900_reps</t>
  </si>
  <si>
    <t>SH1368773.10FU_UDB03744196_reps</t>
  </si>
  <si>
    <t>SH1368778.10FU_HQ445250_reps</t>
  </si>
  <si>
    <t>SH1368779.10FU_UDB028523_reps</t>
  </si>
  <si>
    <t>SH1368782.10FU_UDB03794335_reps</t>
  </si>
  <si>
    <t>SH1368783.10FU_UDB03777442_reps</t>
  </si>
  <si>
    <t>SH1368790.10FU_UDB03784258_reps</t>
  </si>
  <si>
    <t>SH1368794.10FU_UDB0908124_reps</t>
  </si>
  <si>
    <t>SH1368795.10FU_UDB03114705_reps</t>
  </si>
  <si>
    <t>SH1368797.10FU_UDB03521554_reps</t>
  </si>
  <si>
    <t>SH1368806.10FU_UDB03112027_reps</t>
  </si>
  <si>
    <t>SH1368807.10FU_UDB03518681_reps</t>
  </si>
  <si>
    <t>SH1368813.10FU_UDB03495964_reps</t>
  </si>
  <si>
    <t>SH1368816.10FU_UDB03113579_reps</t>
  </si>
  <si>
    <t>SH1368818.10FU_UDB0288314_reps</t>
  </si>
  <si>
    <t>SH1368819.10FU_FM208875_reps</t>
  </si>
  <si>
    <t>SH1368820.10FU_UDB037690_reps</t>
  </si>
  <si>
    <t>SH1368821.10FU_UDB061009_reps</t>
  </si>
  <si>
    <t>SH1368823.10FU_OR167965_reps</t>
  </si>
  <si>
    <t>SH1368826.10FU_UDB02027319_reps</t>
  </si>
  <si>
    <t>SH1074506.10FU_KP171128_reps</t>
  </si>
  <si>
    <t>SH1074541.10FU_UDB07663249_reps</t>
  </si>
  <si>
    <t>SH1074558.10FU_OP429715_reps</t>
  </si>
  <si>
    <t>SH1074572.10FU_MZ997141_reps</t>
  </si>
  <si>
    <t>SH1368835.10FU_OM568904_reps</t>
  </si>
  <si>
    <t>SH1368838.10FU_KF206339_reps</t>
  </si>
  <si>
    <t>SH1368843.10FU_UDB03199247_reps</t>
  </si>
  <si>
    <t>SH1080864.10FU_MZ345391_reps</t>
  </si>
  <si>
    <t>SH1080866.10FU_MZ345384_reps</t>
  </si>
  <si>
    <t>SH1080871.10FU_LC711842_reps</t>
  </si>
  <si>
    <t>SH1080873.10FU_UDB032530_reps</t>
  </si>
  <si>
    <t>SH1080875.10FU_OM760673_reps</t>
  </si>
  <si>
    <t>SH1080878.10FU_AB973717_reps</t>
  </si>
  <si>
    <t>SH1080879.10FU_UDB05686374_reps</t>
  </si>
  <si>
    <t>SH1080889.10FU_UDB05983069_reps</t>
  </si>
  <si>
    <t>SH1080916.10FU_OQ322434_reps</t>
  </si>
  <si>
    <t>SH1080968.10FU_GU134514_reps</t>
  </si>
  <si>
    <t>SH1080971.10FU_KP033486_reps</t>
  </si>
  <si>
    <t>SH1080972.10FU_UDB05874549_reps</t>
  </si>
  <si>
    <t>SH1081027.10FU_UDB015241_reps</t>
  </si>
  <si>
    <t>SH1081041.10FU_MZ345389_reps</t>
  </si>
  <si>
    <t>SH1081042.10FU_UDB05994220_reps</t>
  </si>
  <si>
    <t>SH1368849.10FU_MN453858_reps</t>
  </si>
  <si>
    <t>SH1368860.10FU_MK813375_reps</t>
  </si>
  <si>
    <t>SH1368862.10FU_UDB03197260_reps</t>
  </si>
  <si>
    <t>SH1368865.10FU_MT653340_reps</t>
  </si>
  <si>
    <t>SH1368868.10FU_UDB03197917_reps</t>
  </si>
  <si>
    <t>SH1368869.10FU_UDB03193196_reps</t>
  </si>
  <si>
    <t>SH1368872.10FU_KU556575_reps</t>
  </si>
  <si>
    <t>SH1368878.10FU_UDB03192646_reps</t>
  </si>
  <si>
    <t>SH1368880.10FU_UDB03193802_reps</t>
  </si>
  <si>
    <t>SH1368881.10FU_UDB03196076_reps</t>
  </si>
  <si>
    <t>SH1368884.10FU_OR733546_reps</t>
  </si>
  <si>
    <t>SH1074626.10FU_UDB03222541_reps</t>
  </si>
  <si>
    <t>SH1368904.10FU_UDB03193250_reps</t>
  </si>
  <si>
    <t>SH1368910.10FU_UDB0885862_reps</t>
  </si>
  <si>
    <t>SH1368912.10FU_UDB0903396_reps</t>
  </si>
  <si>
    <t>SH1368916.10FU_UDB03047533_reps</t>
  </si>
  <si>
    <t>SH1368921.10FU_UDB0887175_reps</t>
  </si>
  <si>
    <t>SH1368923.10FU_UDB02876294_reps</t>
  </si>
  <si>
    <t>SH1368924.10FU_UDB0887582_reps</t>
  </si>
  <si>
    <t>SH1368925.10FU_MH979466_reps</t>
  </si>
  <si>
    <t>SH1368932.10FU_UDB02874498_reps</t>
  </si>
  <si>
    <t>SH1368933.10FU_UDB0885231_reps</t>
  </si>
  <si>
    <t>SH1368936.10FU_MK651616_reps</t>
  </si>
  <si>
    <t>SH1081046.10FU_UDB05865534_reps</t>
  </si>
  <si>
    <t>SH1081047.10FU_AB597630_reps</t>
  </si>
  <si>
    <t>SH1081048.10FU_KC699780_reps</t>
  </si>
  <si>
    <t>SH1368943.10FU_UDB02869209_reps</t>
  </si>
  <si>
    <t>SH1368945.10FU_UDB02877108_reps</t>
  </si>
  <si>
    <t>SH1081052.10FU_UDB05548895_reps</t>
  </si>
  <si>
    <t>SH1081053.10FU_UDB06129651_reps</t>
  </si>
  <si>
    <t>SH1368946.10FU_UDB0890535_reps</t>
  </si>
  <si>
    <t>SH1373709.10FU_UDB07326980_reps</t>
  </si>
  <si>
    <t>SH1081057.10FU_OL469118_reps</t>
  </si>
  <si>
    <t>SH1373779.10FU_UDB03122022_reps</t>
  </si>
  <si>
    <t>SH1373842.10FU_MH858596_reps</t>
  </si>
  <si>
    <t>SH1081061.10FU_OR825870_reps</t>
  </si>
  <si>
    <t>SH1081063.10FU_UDB05858071_reps</t>
  </si>
  <si>
    <t>SH1368956.10FU_UDB02889237_reps</t>
  </si>
  <si>
    <t>SH1368962.10FU_UDB0887909_reps</t>
  </si>
  <si>
    <t>SH1368971.10FU_UDB0889875_reps</t>
  </si>
  <si>
    <t>SH1368972.10FU_UDB0885094_reps</t>
  </si>
  <si>
    <t>SH1368974.10FU_ON334754_reps</t>
  </si>
  <si>
    <t>SH1368977.10FU_UDB0884708_reps</t>
  </si>
  <si>
    <t>SH1368979.10FU_UDB0889031_reps</t>
  </si>
  <si>
    <t>SH1368981.10FU_UDB0400745_reps</t>
  </si>
  <si>
    <t>SH1368986.10FU_UDB0105803_reps</t>
  </si>
  <si>
    <t>SH1368987.10FU_UDB0894874_reps</t>
  </si>
  <si>
    <t>SH1368989.10FU_UDB0890502_reps</t>
  </si>
  <si>
    <t>SH1368992.10FU_UDB0886671_reps</t>
  </si>
  <si>
    <t>SH1368994.10FU_UDB0884882_reps</t>
  </si>
  <si>
    <t>SH1368995.10FU_UDB0890526_reps</t>
  </si>
  <si>
    <t>SH1368998.10FU_UDB0891039_reps</t>
  </si>
  <si>
    <t>SH1369000.10FU_UDB0889342_reps</t>
  </si>
  <si>
    <t>SH1081360.10FU_UDB04942084_reps</t>
  </si>
  <si>
    <t>SH1081065.10FU_MW172323_reps</t>
  </si>
  <si>
    <t>SH1081067.10FU_UDB05719248_reps</t>
  </si>
  <si>
    <t>SH1081068.10FU_OP680884_reps</t>
  </si>
  <si>
    <t>SH1081070.10FU_KR819069_reps</t>
  </si>
  <si>
    <t>SH1081071.10FU_HE817953_reps</t>
  </si>
  <si>
    <t>SH1081072.10FU_OM219970_reps</t>
  </si>
  <si>
    <t>SH1081074.10FU_OP643282_reps</t>
  </si>
  <si>
    <t>SH1374168.10FU_UDB01116722_reps</t>
  </si>
  <si>
    <t>SH1081106.10FU_UDB011331_refs</t>
  </si>
  <si>
    <t>SH1081076.10FU_UDB05864286_reps</t>
  </si>
  <si>
    <t>SH1081077.10FU_UDB05928895_reps</t>
  </si>
  <si>
    <t>SH1081078.10FU_UDB05681116_reps</t>
  </si>
  <si>
    <t>SH1081081.10FU_UDB06261165_reps</t>
  </si>
  <si>
    <t>SH1081084.10FU_UDB013007_reps</t>
  </si>
  <si>
    <t>SH1081087.10FU_KM594806_reps</t>
  </si>
  <si>
    <t>SH1081092.10FU_EF534352_reps</t>
  </si>
  <si>
    <t>SH1081093.10FU_MT548383_reps</t>
  </si>
  <si>
    <t>SH1081095.10FU_MW829798_reps</t>
  </si>
  <si>
    <t>SH1081096.10FU_UDB05860162_reps</t>
  </si>
  <si>
    <t>SH1081097.10FU_AB291743_reps</t>
  </si>
  <si>
    <t>SH1081100.10FU_OP680916_reps</t>
  </si>
  <si>
    <t>SH1081101.10FU_UDB0785932_reps</t>
  </si>
  <si>
    <t>SH1081103.10FU_OP680886_reps</t>
  </si>
  <si>
    <t>SH1081104.10FU_UDB05673227_reps</t>
  </si>
  <si>
    <t>SH1081105.10FU_MN275541_reps</t>
  </si>
  <si>
    <t>SH1371815.10FU_UDB0933574_reps</t>
  </si>
  <si>
    <t>SH1371816.10FU_UDB0933587_reps</t>
  </si>
  <si>
    <t>SH1371818.10FU_UDB0949410_reps</t>
  </si>
  <si>
    <t>SH1371819.10FU_UDB0933784_reps</t>
  </si>
  <si>
    <t>SH1371820.10FU_UDB0933841_reps</t>
  </si>
  <si>
    <t>SH1371826.10FU_UDB0951073_reps</t>
  </si>
  <si>
    <t>SH1371827.10FU_UDB0951333_reps</t>
  </si>
  <si>
    <t>SH1371829.10FU_UDB01497214_reps</t>
  </si>
  <si>
    <t>SH1371833.10FU_UDB0934708_reps</t>
  </si>
  <si>
    <t>SH1371834.10FU_UDB0934832_reps</t>
  </si>
  <si>
    <t>SH1371836.10FU_UDB0934779_reps</t>
  </si>
  <si>
    <t>SH1371838.10FU_KF533027_reps</t>
  </si>
  <si>
    <t>SH1371839.10FU_OQ410907_reps</t>
  </si>
  <si>
    <t>SH1371842.10FU_UDB05538401_reps</t>
  </si>
  <si>
    <t>SH1371843.10FU_OQ410906_reps</t>
  </si>
  <si>
    <t>SH1371845.10FU_UDB05641271_reps</t>
  </si>
  <si>
    <t>SH1371849.10FU_UDB05599726_reps</t>
  </si>
  <si>
    <t>SH1371851.10FU_UDB05575779_reps</t>
  </si>
  <si>
    <t>SH1371852.10FU_JF300806_reps</t>
  </si>
  <si>
    <t>SH1371853.10FU_UDB0586869_reps</t>
  </si>
  <si>
    <t>SH1371854.10FU_UDB05542082_reps</t>
  </si>
  <si>
    <t>SH1371857.10FU_UDB05543302_reps</t>
  </si>
  <si>
    <t>SH1371858.10FU_KC686887_reps</t>
  </si>
  <si>
    <t>SH1371863.10FU_UDB05616340_reps</t>
  </si>
  <si>
    <t>SH1080597.10FU_OP602842_reps</t>
  </si>
  <si>
    <t>SH1371871.10FU_UDB05585556_reps</t>
  </si>
  <si>
    <t>SH1371872.10FU_KP125566_reps</t>
  </si>
  <si>
    <t>SH1371877.10FU_UDB0948632_reps</t>
  </si>
  <si>
    <t>SH1371884.10FU_UDB0931291_reps</t>
  </si>
  <si>
    <t>SH1371886.10FU_UDB0936108_reps</t>
  </si>
  <si>
    <t>SH1371889.10FU_UDB0945149_reps</t>
  </si>
  <si>
    <t>SH1371894.10FU_UDB02752954_reps</t>
  </si>
  <si>
    <t>SH1371899.10FU_HQ445281_reps</t>
  </si>
  <si>
    <t>SH1371902.10FU_UDB0461107_reps</t>
  </si>
  <si>
    <t>SH1371904.10FU_UDB0928031_reps</t>
  </si>
  <si>
    <t>SH1371905.10FU_UDB0926304_reps</t>
  </si>
  <si>
    <t>SH1371907.10FU_UDB0937577_reps</t>
  </si>
  <si>
    <t>SH1371908.10FU_UDB0937830_reps</t>
  </si>
  <si>
    <t>SH1371909.10FU_UDB0948534_reps</t>
  </si>
  <si>
    <t>SH1371910.10FU_UDB0937894_reps</t>
  </si>
  <si>
    <t>SH1371914.10FU_UDB0940440_reps</t>
  </si>
  <si>
    <t>SH1371915.10FU_UDB0940007_reps</t>
  </si>
  <si>
    <t>SH1371920.10FU_UDB05787853_reps</t>
  </si>
  <si>
    <t>SH1371921.10FU_KT581919_reps</t>
  </si>
  <si>
    <t>SH1371922.10FU_UDB0350262_reps</t>
  </si>
  <si>
    <t>SH1371924.10FU_UDB05784796_reps</t>
  </si>
  <si>
    <t>SH1371929.10FU_UDB05783326_reps</t>
  </si>
  <si>
    <t>SH1080627.10FU_AY618667_reps</t>
  </si>
  <si>
    <t>SH1371938.10FU_MK460365_reps</t>
  </si>
  <si>
    <t>SH1371942.10FU_UDB04577166_reps</t>
  </si>
  <si>
    <t>SH1371945.10FU_KJ463525_reps</t>
  </si>
  <si>
    <t>SH1371948.10FU_UDB05792160_reps</t>
  </si>
  <si>
    <t>SH1371953.10FU_LC068992_reps</t>
  </si>
  <si>
    <t>SH1371955.10FU_MN963673_reps</t>
  </si>
  <si>
    <t>SH1371961.10FU_MT108992_reps</t>
  </si>
  <si>
    <t>SH1371963.10FU_UDB07016780_reps</t>
  </si>
  <si>
    <t>SH1371964.10FU_LR897771_reps</t>
  </si>
  <si>
    <t>SH1371968.10FU_UDB05780981_reps</t>
  </si>
  <si>
    <t>SH1371969.10FU_UDB07016794_reps</t>
  </si>
  <si>
    <t>SH1371971.10FU_UDB0744029_reps</t>
  </si>
  <si>
    <t>SH1371973.10FU_UDB05787849_reps</t>
  </si>
  <si>
    <t>SH1371975.10FU_UDB05783800_reps</t>
  </si>
  <si>
    <t>SH1371981.10FU_UDB05034555_reps</t>
  </si>
  <si>
    <t>SH1371987.10FU_GU062241_reps</t>
  </si>
  <si>
    <t>SH1080630.10FU_MK163885_reps</t>
  </si>
  <si>
    <t>SH1371994.10FU_UDB05781136_reps</t>
  </si>
  <si>
    <t>SH1371997.10FU_MZ422998_reps</t>
  </si>
  <si>
    <t>SH1372002.10FU_UDB04471494_reps</t>
  </si>
  <si>
    <t>SH1372008.10FU_UDB05782048_reps</t>
  </si>
  <si>
    <t>SH1372009.10FU_UDB05790371_reps</t>
  </si>
  <si>
    <t>SH1372014.10FU_UDB05797776_reps</t>
  </si>
  <si>
    <t>SH1372015.10FU_UDB04471327_reps</t>
  </si>
  <si>
    <t>SH1372019.10FU_UDB05782028_reps</t>
  </si>
  <si>
    <t>SH1372022.10FU_UDB05788532_reps</t>
  </si>
  <si>
    <t>SH1372025.10FU_JX371788_reps</t>
  </si>
  <si>
    <t>SH1372026.10FU_KY940480_reps</t>
  </si>
  <si>
    <t>SH1372027.10FU_UDB05790708_reps</t>
  </si>
  <si>
    <t>SH1372031.10FU_OR259025_reps</t>
  </si>
  <si>
    <t>SH1372032.10FU_UDB05782418_reps</t>
  </si>
  <si>
    <t>SH1372035.10FU_LR993741_reps</t>
  </si>
  <si>
    <t>SH1372037.10FU_KP323394_reps</t>
  </si>
  <si>
    <t>SH1372038.10FU_UDB05027724_reps</t>
  </si>
  <si>
    <t>SH1372043.10FU_OP023172_reps</t>
  </si>
  <si>
    <t>SH1372044.10FU_OL692439_reps</t>
  </si>
  <si>
    <t>SH1372050.10FU_UDB0938034_reps</t>
  </si>
  <si>
    <t>SH1372051.10FU_UDB0938173_reps</t>
  </si>
  <si>
    <t>SH1372054.10FU_UDB0938165_reps</t>
  </si>
  <si>
    <t>SH1372055.10FU_UDB0938162_reps</t>
  </si>
  <si>
    <t>SH1372061.10FU_UDB0939161_reps</t>
  </si>
  <si>
    <t>SH1372065.10FU_UDB0903714_reps</t>
  </si>
  <si>
    <t>SH1372067.10FU_UDB0904367_reps</t>
  </si>
  <si>
    <t>SH1372075.10FU_UDB0940422_reps</t>
  </si>
  <si>
    <t>SH1372081.10FU_UDB0940436_reps</t>
  </si>
  <si>
    <t>SH1372085.10FU_UDB0940438_reps</t>
  </si>
  <si>
    <t>SH1372086.10FU_UDB05801115_reps</t>
  </si>
  <si>
    <t>SH1081107.10FU_OM219835_reps</t>
  </si>
  <si>
    <t>SH1081108.10FU_UDB05849562_reps</t>
  </si>
  <si>
    <t>SH1081110.10FU_KX499191_reps</t>
  </si>
  <si>
    <t>SH1081111.10FU_UDB05543715_reps</t>
  </si>
  <si>
    <t>SH1081114.10FU_UDB05677310_reps</t>
  </si>
  <si>
    <t>SH1081116.10FU_KR819083_reps</t>
  </si>
  <si>
    <t>SH1081117.10FU_UDB05549475_reps</t>
  </si>
  <si>
    <t>SH1081119.10FU_UDB004352_reps</t>
  </si>
  <si>
    <t>SH1081120.10FU_UDB06240190_reps</t>
  </si>
  <si>
    <t>SH1081121.10FU_UDB033488_reps</t>
  </si>
  <si>
    <t>SH1081125.10FU_UDB05849572_reps</t>
  </si>
  <si>
    <t>SH1081126.10FU_KR819092_reps</t>
  </si>
  <si>
    <t>SH1081127.10FU_UDB05836571_reps</t>
  </si>
  <si>
    <t>SH1081128.10FU_UDB05681093_reps</t>
  </si>
  <si>
    <t>SH1081130.10FU_UDB004353_reps</t>
  </si>
  <si>
    <t>SH1081138.10FU_MN850382_reps</t>
  </si>
  <si>
    <t>SH1081139.10FU_MT644875_reps</t>
  </si>
  <si>
    <t>SH1081140.10FU_OP605373_reps</t>
  </si>
  <si>
    <t>SH1081141.10FU_KM396765_reps</t>
  </si>
  <si>
    <t>SH1081144.10FU_AJ427409_reps</t>
  </si>
  <si>
    <t>SH1081145.10FU_OP605378_reps</t>
  </si>
  <si>
    <t>SH1081148.10FU_MN992149_reps</t>
  </si>
  <si>
    <t>SH1081149.10FU_MK140391_reps</t>
  </si>
  <si>
    <t>SH1081152.10FU_KT120048_reps</t>
  </si>
  <si>
    <t>SH1081155.10FU_KM103986_reps</t>
  </si>
  <si>
    <t>SH1081161.10FU_MZ647506_reps</t>
  </si>
  <si>
    <t>SH1081163.10FU_MN850387_reps</t>
  </si>
  <si>
    <t>SH1081166.10FU_KT964882_reps</t>
  </si>
  <si>
    <t>SH1081167.10FU_MW740308_reps</t>
  </si>
  <si>
    <t>SH1081168.10FU_MN818594_reps</t>
  </si>
  <si>
    <t>SH1081169.10FU_JN043323_reps</t>
  </si>
  <si>
    <t>SH1081173.10FU_OL436966_reps</t>
  </si>
  <si>
    <t>SH1081178.10FU_LC373469_reps</t>
  </si>
  <si>
    <t>SH1081179.10FU_MH213349_reps</t>
  </si>
  <si>
    <t>SH1081180.10FU_MK391520_reps</t>
  </si>
  <si>
    <t>SH1081363.10FU_UDB04942750_reps</t>
  </si>
  <si>
    <t>SH1081181.10FU_KX022017_reps</t>
  </si>
  <si>
    <t>SH1081182.10FU_UDB01464872_reps</t>
  </si>
  <si>
    <t>SH1081184.10FU_KX262145_reps</t>
  </si>
  <si>
    <t>SH1081186.10FU_MZ997163_reps</t>
  </si>
  <si>
    <t>SH1081189.10FU_KJ698436_reps</t>
  </si>
  <si>
    <t>SH1081192.10FU_MN823146_reps</t>
  </si>
  <si>
    <t>SH1081201.10FU_MH213352_reps</t>
  </si>
  <si>
    <t>SH1081207.10FU_KP776002_reps</t>
  </si>
  <si>
    <t>SH1081208.10FU_OM747871_reps</t>
  </si>
  <si>
    <t>SH1081214.10FU_KR605641_reps</t>
  </si>
  <si>
    <t>SH1081222.10FU_OQ845732_reps</t>
  </si>
  <si>
    <t>SH1081224.10FU_MT215571_reps</t>
  </si>
  <si>
    <t>SH1081226.10FU_MK809465_reps</t>
  </si>
  <si>
    <t>SH1081232.10FU_JX065158_reps</t>
  </si>
  <si>
    <t>SH1081242.10FU_UDB031103_refs</t>
  </si>
  <si>
    <t>SH1081240.10FU_MH213388_reps</t>
  </si>
  <si>
    <t>SH1081248.10FU_MH213373_reps</t>
  </si>
  <si>
    <t>SH1081249.10FU_MG018069_reps</t>
  </si>
  <si>
    <t>SH1081254.10FU_MF319046_reps</t>
  </si>
  <si>
    <t>SH1081259.10FU_UDB04880455_reps</t>
  </si>
  <si>
    <t>SH1081260.10FU_UDB04678859_reps</t>
  </si>
  <si>
    <t>SH1372093.10FU_KF800437_reps</t>
  </si>
  <si>
    <t>SH1372094.10FU_UDB05804119_reps</t>
  </si>
  <si>
    <t>SH1372097.10FU_LC064921_reps</t>
  </si>
  <si>
    <t>SH1372100.10FU_UDB05804476_reps</t>
  </si>
  <si>
    <t>SH1372102.10FU_HG996034_reps</t>
  </si>
  <si>
    <t>SH1372105.10FU_UDB05803643_reps</t>
  </si>
  <si>
    <t>SH1372109.10FU_UDB05807285_reps</t>
  </si>
  <si>
    <t>SH1080638.10FU_ON142372_reps</t>
  </si>
  <si>
    <t>SH1080641.10FU_OM956288_reps</t>
  </si>
  <si>
    <t>SH1080645.10FU_KC905057_reps</t>
  </si>
  <si>
    <t>SH1080648.10FU_OM956348_reps</t>
  </si>
  <si>
    <t>SH1080651.10FU_ON142328_reps</t>
  </si>
  <si>
    <t>SH1080655.10FU_MZ285085_reps</t>
  </si>
  <si>
    <t>SH1080656.10FU_ON242181_reps</t>
  </si>
  <si>
    <t>SH1080662.10FU_KY697619_reps</t>
  </si>
  <si>
    <t>SH1080665.10FU_KY697583_reps</t>
  </si>
  <si>
    <t>SH1372137.10FU_UDB05800518_reps</t>
  </si>
  <si>
    <t>SH1081364.10FU_UDB04943298_reps</t>
  </si>
  <si>
    <t>SH1372145.10FU_UDB05803195_reps</t>
  </si>
  <si>
    <t>SH1372147.10FU_UDB03031841_reps</t>
  </si>
  <si>
    <t>SH1372152.10FU_UDB0768013_reps</t>
  </si>
  <si>
    <t>SH1372154.10FU_UDB01700833_reps</t>
  </si>
  <si>
    <t>SH1372155.10FU_UDB083010_reps</t>
  </si>
  <si>
    <t>SH1372157.10FU_UDB05806324_reps</t>
  </si>
  <si>
    <t>SH1081263.10FU_UDB04942223_reps</t>
  </si>
  <si>
    <t>SH1080668.10FU_KU837268_reps</t>
  </si>
  <si>
    <t>SH1081265.10FU_UDB04949822_reps</t>
  </si>
  <si>
    <t>SH1080670.10FU_KT203066_reps</t>
  </si>
  <si>
    <t>SH1080671.10FU_OR269244_reps</t>
  </si>
  <si>
    <t>SH1080674.10FU_MG966146_reps</t>
  </si>
  <si>
    <t>SH1081267.10FU_UDB04939639_reps</t>
  </si>
  <si>
    <t>SH1080683.10FU_FJ438388_reps</t>
  </si>
  <si>
    <t>SH1080686.10FU_KX622168_reps</t>
  </si>
  <si>
    <t>SH1080688.10FU_OQ473574_reps</t>
  </si>
  <si>
    <t>SH1080690.10FU_MT372957_reps</t>
  </si>
  <si>
    <t>SH1080692.10FU_OQ581415_reps</t>
  </si>
  <si>
    <t>SH1080696.10FU_OQ581340_reps</t>
  </si>
  <si>
    <t>SH1080699.10FU_OQ581331_reps</t>
  </si>
  <si>
    <t>SH1080701.10FU_OQ581260_reps</t>
  </si>
  <si>
    <t>SH1080702.10FU_OQ581311_reps</t>
  </si>
  <si>
    <t>SH1080705.10FU_MK910078_reps</t>
  </si>
  <si>
    <t>SH1080713.10FU_OQ581304_reps</t>
  </si>
  <si>
    <t>SH1081268.10FU_UDB04939651_reps</t>
  </si>
  <si>
    <t>SH1080721.10FU_MG871352_reps</t>
  </si>
  <si>
    <t>SH1080724.10FU_UDB0766067_reps</t>
  </si>
  <si>
    <t>SH1080729.10FU_KY931794_reps</t>
  </si>
  <si>
    <t>SH1080731.10FU_UDB02774622_reps</t>
  </si>
  <si>
    <t>SH1080735.10FU_KY931782_reps</t>
  </si>
  <si>
    <t>SH1080738.10FU_OL450053_reps</t>
  </si>
  <si>
    <t>SH1080740.10FU_MT592900_reps</t>
  </si>
  <si>
    <t>SH1080741.10FU_OQ946592_reps</t>
  </si>
  <si>
    <t>SH1372191.10FU_UDB0936109_reps</t>
  </si>
  <si>
    <t>SH1080743.10FU_OL450022_reps</t>
  </si>
  <si>
    <t>SH1080744.10FU_KC911852_reps</t>
  </si>
  <si>
    <t>SH1080755.10FU_UDB01481668_reps</t>
  </si>
  <si>
    <t>SH1080764.10FU_OQ378788_reps</t>
  </si>
  <si>
    <t>SH1080767.10FU_UDB01481616_reps</t>
  </si>
  <si>
    <t>SH1080770.10FU_UDB0697367_reps</t>
  </si>
  <si>
    <t>SH1377916.10FU_MW479084_reps</t>
  </si>
  <si>
    <t>SH1372288.10FU_MZ044796_reps</t>
  </si>
  <si>
    <t>SH1377919.10FU_MW479071_reps</t>
  </si>
  <si>
    <t>SH1372300.10FU_AB593395_reps</t>
  </si>
  <si>
    <t>SH1377920.10FU_GQ220331_reps</t>
  </si>
  <si>
    <t>SH1377924.10FU_MW479083_reps</t>
  </si>
  <si>
    <t>SH1372307.10FU_OQ319919_reps</t>
  </si>
  <si>
    <t>SH1372311.10FU_MW010369_reps</t>
  </si>
  <si>
    <t>SH1080773.10FU_MT830912_reps</t>
  </si>
  <si>
    <t>SH1372319.10FU_UDB0946850_reps</t>
  </si>
  <si>
    <t>SH1372320.10FU_UDB0947115_reps</t>
  </si>
  <si>
    <t>SH1372323.10FU_UDB0947557_reps</t>
  </si>
  <si>
    <t>SH1372324.10FU_UDB0947549_reps</t>
  </si>
  <si>
    <t>SH1372327.10FU_UDB0947761_reps</t>
  </si>
  <si>
    <t>SH1372330.10FU_UDB0947776_reps</t>
  </si>
  <si>
    <t>SH1372336.10FU_UDB01499492_reps</t>
  </si>
  <si>
    <t>SH1372344.10FU_UDB0923043_reps</t>
  </si>
  <si>
    <t>SH1372345.10FU_UDB0943217_reps</t>
  </si>
  <si>
    <t>SH1372349.10FU_UDB0768275_reps</t>
  </si>
  <si>
    <t>SH1372358.10FU_UDB0422819_reps</t>
  </si>
  <si>
    <t>SH1372360.10FU_UDB0948106_reps</t>
  </si>
  <si>
    <t>SH1372364.10FU_UDB0123343_reps</t>
  </si>
  <si>
    <t>SH1372365.10FU_UDB0893190_reps</t>
  </si>
  <si>
    <t>SH1372367.10FU_UDB01168261_reps</t>
  </si>
  <si>
    <t>SH1372368.10FU_UDB06256411_reps</t>
  </si>
  <si>
    <t>SH1372369.10FU_UDB06256175_reps</t>
  </si>
  <si>
    <t>SH1372370.10FU_UDB06257136_reps</t>
  </si>
  <si>
    <t>SH1372372.10FU_UDB06255715_reps</t>
  </si>
  <si>
    <t>SH1372373.10FU_UDB06257112_reps</t>
  </si>
  <si>
    <t>SH1372374.10FU_UDB080064_reps</t>
  </si>
  <si>
    <t>SH1081270.10FU_UDB04943907_reps</t>
  </si>
  <si>
    <t>SH1081272.10FU_UDB04946258_reps</t>
  </si>
  <si>
    <t>SH1375930.10FU_OQ150398_reps</t>
  </si>
  <si>
    <t>SH1375935.10FU_UDB02508606_reps</t>
  </si>
  <si>
    <t>SH1375936.10FU_MW485541_reps</t>
  </si>
  <si>
    <t>SH1375940.10FU_MT832022_reps</t>
  </si>
  <si>
    <t>SH1081275.10FU_UDB04942461_reps</t>
  </si>
  <si>
    <t>SH1081277.10FU_UDB04846414_reps</t>
  </si>
  <si>
    <t>SH1081278.10FU_UDB04945135_reps</t>
  </si>
  <si>
    <t>SH1081282.10FU_UDB04944697_reps</t>
  </si>
  <si>
    <t>SH1081283.10FU_KY859266_reps</t>
  </si>
  <si>
    <t>SH1081286.10FU_MF882943_reps</t>
  </si>
  <si>
    <t>SH1081287.10FU_MF882933_reps</t>
  </si>
  <si>
    <t>SH1081291.10FU_MT882141_reps</t>
  </si>
  <si>
    <t>SH1375988.10FU_OQ865647_reps</t>
  </si>
  <si>
    <t>SH1375990.10FU_UDB03284251_reps</t>
  </si>
  <si>
    <t>SH1375992.10FU_UDB03555429_reps</t>
  </si>
  <si>
    <t>SH1081296.10FU_KY777499_reps</t>
  </si>
  <si>
    <t>SH1081298.10FU_MG677178_reps</t>
  </si>
  <si>
    <t>SH1081299.10FU_MG677184_reps</t>
  </si>
  <si>
    <t>SH1081302.10FU_MG677182_reps</t>
  </si>
  <si>
    <t>SH1081303.10FU_MG677174_reps</t>
  </si>
  <si>
    <t>SH1372380.10FU_UDB0197324_reps</t>
  </si>
  <si>
    <t>SH1372381.10FU_UDB0949324_reps</t>
  </si>
  <si>
    <t>SH1080779.10FU_UDB01481773_reps</t>
  </si>
  <si>
    <t>SH1080784.10FU_UDB01481748_reps</t>
  </si>
  <si>
    <t>SH1081366.10FU_UDB04764600_reps</t>
  </si>
  <si>
    <t>SH1080793.10FU_MT482666_reps</t>
  </si>
  <si>
    <t>SH1080797.10FU_OQ378757_reps</t>
  </si>
  <si>
    <t>SH1080800.10FU_UDB01481344_reps</t>
  </si>
  <si>
    <t>SH1372394.10FU_KT224961_reps</t>
  </si>
  <si>
    <t>SH1372395.10FU_UDB0951300_reps</t>
  </si>
  <si>
    <t>SH1372397.10FU_UDB0599420_reps</t>
  </si>
  <si>
    <t>SH1372398.10FU_UDB0951211_reps</t>
  </si>
  <si>
    <t>SH1372406.10FU_UDB0110939_reps</t>
  </si>
  <si>
    <t>SH1372421.10FU_UDB06310176_reps</t>
  </si>
  <si>
    <t>SH1372423.10FU_UDB01871194_reps</t>
  </si>
  <si>
    <t>SH1372424.10FU_UDB06302720_reps</t>
  </si>
  <si>
    <t>SH1372425.10FU_UDB06293461_reps</t>
  </si>
  <si>
    <t>SH1372426.10FU_UDB0765537_reps</t>
  </si>
  <si>
    <t>SH1372429.10FU_UDB06294084_reps</t>
  </si>
  <si>
    <t>SH1372430.10FU_UDB06310873_reps</t>
  </si>
  <si>
    <t>SH1372432.10FU_UDB06299933_reps</t>
  </si>
  <si>
    <t>SH1372434.10FU_JN890021_reps</t>
  </si>
  <si>
    <t>SH1372435.10FU_UDB06293061_reps</t>
  </si>
  <si>
    <t>SH1372436.10FU_UDB06298163_reps</t>
  </si>
  <si>
    <t>SH1372437.10FU_UDB06294594_reps</t>
  </si>
  <si>
    <t>SH1372439.10FU_UDB06303196_reps</t>
  </si>
  <si>
    <t>SH1372443.10FU_UDB01872925_reps</t>
  </si>
  <si>
    <t>SH1372444.10FU_UDB06310878_reps</t>
  </si>
  <si>
    <t>SH1372445.10FU_UDB06310174_reps</t>
  </si>
  <si>
    <t>SH1372447.10FU_UDB06293040_reps</t>
  </si>
  <si>
    <t>SH1376290.10FU_UDB012231_reps</t>
  </si>
  <si>
    <t>SH1081367.10FU_UDB04942228_reps</t>
  </si>
  <si>
    <t>SH1376484.10FU_MK321870_reps</t>
  </si>
  <si>
    <t>SH1081323.10FU_OM672836_reps</t>
  </si>
  <si>
    <t>SH1081324.10FU_KX239824_reps</t>
  </si>
  <si>
    <t>SH1407472.10FU_UDB0516499_reps</t>
  </si>
  <si>
    <t>SH1081328.10FU_OP643323_reps</t>
  </si>
  <si>
    <t>SH1081329.10FU_OR355116_reps</t>
  </si>
  <si>
    <t>SH1081332.10FU_UDB04939580_reps</t>
  </si>
  <si>
    <t>SH1081335.10FU_UDB04951750_reps</t>
  </si>
  <si>
    <t>SH1376980.10FU_UDB01524928_reps</t>
  </si>
  <si>
    <t>SH1081336.10FU_KU664114_reps</t>
  </si>
  <si>
    <t>SH1081338.10FU_MT406374_reps</t>
  </si>
  <si>
    <t>SH1081341.10FU_MG845395_reps</t>
  </si>
  <si>
    <t>SH1081342.10FU_UDB04948115_reps</t>
  </si>
  <si>
    <t>SH1081343.10FU_UDB04941442_reps</t>
  </si>
  <si>
    <t>SH1081344.10FU_UDB04945139_reps</t>
  </si>
  <si>
    <t>SH1081345.10FU_UDB04945132_reps</t>
  </si>
  <si>
    <t>SH1377116.10FU_JN048889_reps</t>
  </si>
  <si>
    <t>SH1081346.10FU_UDB04940741_reps</t>
  </si>
  <si>
    <t>SH1081347.10FU_UDB04516176_reps</t>
  </si>
  <si>
    <t>SH1081348.10FU_UDB04940847_reps</t>
  </si>
  <si>
    <t>SH1081349.10FU_UDB04528773_reps</t>
  </si>
  <si>
    <t>SH1372448.10FU_UDB06293966_reps</t>
  </si>
  <si>
    <t>SH1372451.10FU_UDB06295639_reps</t>
  </si>
  <si>
    <t>SH1372455.10FU_UDB01875737_reps</t>
  </si>
  <si>
    <t>SH1372459.10FU_UDB0711273_reps</t>
  </si>
  <si>
    <t>SH1372460.10FU_UDB01876232_reps</t>
  </si>
  <si>
    <t>SH1372462.10FU_HQ021947_reps</t>
  </si>
  <si>
    <t>SH1372464.10FU_UDB01874280_reps</t>
  </si>
  <si>
    <t>SH1372465.10FU_UDB06293291_reps</t>
  </si>
  <si>
    <t>SH1372466.10FU_UDB06292992_reps</t>
  </si>
  <si>
    <t>SH1372468.10FU_UDB06310170_reps</t>
  </si>
  <si>
    <t>SH1372472.10FU_UDB01872104_reps</t>
  </si>
  <si>
    <t>SH1372473.10FU_UDB06302685_reps</t>
  </si>
  <si>
    <t>SH1372482.10FU_UDB0952374_reps</t>
  </si>
  <si>
    <t>SH1372483.10FU_UDB0952339_reps</t>
  </si>
  <si>
    <t>SH1372486.10FU_UDB0961473_reps</t>
  </si>
  <si>
    <t>SH1372488.10FU_UDB0961498_reps</t>
  </si>
  <si>
    <t>SH1372490.10FU_UDB0961529_reps</t>
  </si>
  <si>
    <t>SH1372496.10FU_KC965164_reps</t>
  </si>
  <si>
    <t>SH1372501.10FU_UDB02828193_reps</t>
  </si>
  <si>
    <t>SH1372511.10FU_UDB03561668_reps</t>
  </si>
  <si>
    <t>SH1372512.10FU_UDB03561123_reps</t>
  </si>
  <si>
    <t>SH1080809.10FU_OQ378885_reps</t>
  </si>
  <si>
    <t>SH1372519.10FU_UDB0255844_reps</t>
  </si>
  <si>
    <t>SH1372524.10FU_UDB0720107_reps</t>
  </si>
  <si>
    <t>SH1372526.10FU_UDB03569104_reps</t>
  </si>
  <si>
    <t>SH1372529.10FU_GQ924023_reps</t>
  </si>
  <si>
    <t>SH1372532.10FU_UDB03568694_reps</t>
  </si>
  <si>
    <t>SH1372535.10FU_UDB03565436_reps</t>
  </si>
  <si>
    <t>SH1372539.10FU_UDB02248461_reps</t>
  </si>
  <si>
    <t>SH1372542.10FU_UDB0963631_reps</t>
  </si>
  <si>
    <t>SH1372544.10FU_UDB0963672_reps</t>
  </si>
  <si>
    <t>SH1372547.10FU_UDB0963834_reps</t>
  </si>
  <si>
    <t>SH1372548.10FU_UDB0963641_reps</t>
  </si>
  <si>
    <t>SH1372549.10FU_UDB0963874_reps</t>
  </si>
  <si>
    <t>SH1372552.10FU_UDB0963778_reps</t>
  </si>
  <si>
    <t>SH1372559.10FU_LR993828_reps</t>
  </si>
  <si>
    <t>SH1372561.10FU_UDB02833304_reps</t>
  </si>
  <si>
    <t>SH1372563.10FU_UDB03337346_reps</t>
  </si>
  <si>
    <t>SH1372565.10FU_UDB03321802_reps</t>
  </si>
  <si>
    <t>SH1372566.10FU_UDB02833800_reps</t>
  </si>
  <si>
    <t>SH1372571.10FU_UDB02838271_reps</t>
  </si>
  <si>
    <t>SH1372572.10FU_UDB03330602_reps</t>
  </si>
  <si>
    <t>SH1372573.10FU_UDB03312408_reps</t>
  </si>
  <si>
    <t>SH1372581.10FU_UDB03335368_reps</t>
  </si>
  <si>
    <t>SH1081351.10FU_UDB04602673_reps</t>
  </si>
  <si>
    <t>SH1081352.10FU_UDB04569992_reps</t>
  </si>
  <si>
    <t>SH1081353.10FU_UDB04940842_reps</t>
  </si>
  <si>
    <t>SH1081354.10FU_UDB04942521_reps</t>
  </si>
  <si>
    <t>SH1081368.10FU_UDB04942333_reps</t>
  </si>
  <si>
    <t>SH1081373.10FU_UDB04951347_reps</t>
  </si>
  <si>
    <t>SH1378030.10FU_UDB02236718_reps</t>
  </si>
  <si>
    <t>SH1378033.10FU_KF800211_reps</t>
  </si>
  <si>
    <t>SH1378036.10FU_UDB07023898_reps</t>
  </si>
  <si>
    <t>SH1378039.10FU_AJ879113_reps</t>
  </si>
  <si>
    <t>SH1378045.10FU_MT554004_reps</t>
  </si>
  <si>
    <t>SH1378048.10FU_MW899064_reps</t>
  </si>
  <si>
    <t>SH1378052.10FU_OQ310905_reps</t>
  </si>
  <si>
    <t>SH1378057.10FU_OP784285_reps</t>
  </si>
  <si>
    <t>SH1378060.10FU_UDB01052188_reps</t>
  </si>
  <si>
    <t>SH1081377.10FU_UDB04942375_reps</t>
  </si>
  <si>
    <t>SH1081380.10FU_UDB04944728_reps</t>
  </si>
  <si>
    <t>SH1081356.10FU_UDB04940934_reps</t>
  </si>
  <si>
    <t>SH1081358.10FU_UDB04941199_reps</t>
  </si>
  <si>
    <t>SH1372597.10FU_UDB04468498_reps</t>
  </si>
  <si>
    <t>SH1372598.10FU_AJ557317_reps</t>
  </si>
  <si>
    <t>SH1372601.10FU_AJ557337_reps</t>
  </si>
  <si>
    <t>SH1372612.10FU_KC965456_reps</t>
  </si>
  <si>
    <t>SH1372613.10FU_ON968702_reps</t>
  </si>
  <si>
    <t>SH1372615.10FU_OP807026_reps</t>
  </si>
  <si>
    <t>SH1372616.10FU_OL739377_reps</t>
  </si>
  <si>
    <t>SH1372617.10FU_UDB05262540_reps</t>
  </si>
  <si>
    <t>SH1372619.10FU_UDB05262271_reps</t>
  </si>
  <si>
    <t>SH1372624.10FU_MT236551_reps</t>
  </si>
  <si>
    <t>SH1372626.10FU_EU516729_reps</t>
  </si>
  <si>
    <t>SH1372627.10FU_UDB0506896_reps</t>
  </si>
  <si>
    <t>SH1372629.10FU_UDB04502301_reps</t>
  </si>
  <si>
    <t>SH1372630.10FU_UDB0524562_reps</t>
  </si>
  <si>
    <t>SH1372633.10FU_UDB0623669_reps</t>
  </si>
  <si>
    <t>SH1372635.10FU_UDB04501155_reps</t>
  </si>
  <si>
    <t>SH1372638.10FU_HG937092_reps</t>
  </si>
  <si>
    <t>SH1372645.10FU_UDB04503128_reps</t>
  </si>
  <si>
    <t>SH1080817.10FU_UDB0708816_reps</t>
  </si>
  <si>
    <t>SH1378151.10FU_MH508356_reps</t>
  </si>
  <si>
    <t>SH1378153.10FU_AY325846_reps</t>
  </si>
  <si>
    <t>SH1378154.10FU_MH508315_reps</t>
  </si>
  <si>
    <t>SH1378155.10FU_KM052552_reps</t>
  </si>
  <si>
    <t>SH1081470.10FU_OR030902_reps</t>
  </si>
  <si>
    <t>SH1081472.10FU_OR164889_reps</t>
  </si>
  <si>
    <t>SH1081476.10FU_AY879275_reps</t>
  </si>
  <si>
    <t>SH1081478.10FU_UDB04952288_reps</t>
  </si>
  <si>
    <t>SH1379068.10FU_MW033347_reps</t>
  </si>
  <si>
    <t>SH1081496.10FU_UDB04953462_reps</t>
  </si>
  <si>
    <t>SH1081508.10FU_GU136199_reps</t>
  </si>
  <si>
    <t>SH1372653.10FU_UDB05022225_reps</t>
  </si>
  <si>
    <t>SH1372657.10FU_UDB04501503_reps</t>
  </si>
  <si>
    <t>SH1080820.10FU_OL739373_reps</t>
  </si>
  <si>
    <t>SH1080822.10FU_UDB03148257_reps</t>
  </si>
  <si>
    <t>SH1080823.10FU_OP580250_reps</t>
  </si>
  <si>
    <t>SH1080824.10FU_KU958287_reps</t>
  </si>
  <si>
    <t>SH1080825.10FU_JQ760994_reps</t>
  </si>
  <si>
    <t>SH1080826.10FU_MZ484612_reps</t>
  </si>
  <si>
    <t>SH1080827.10FU_MH599090_reps</t>
  </si>
  <si>
    <t>SH1080831.10FU_PP082879_reps</t>
  </si>
  <si>
    <t>SH1080834.10FU_EU113182_reps</t>
  </si>
  <si>
    <t>SH1372905.10FU_UDB05593927_reps</t>
  </si>
  <si>
    <t>SH1378157.10FU_OW332133_reps</t>
  </si>
  <si>
    <t>SH1378177.10FU_MH496822_reps</t>
  </si>
  <si>
    <t>SH1378179.10FU_JX029931_reps</t>
  </si>
  <si>
    <t>SH1081382.10FU_KU318440_reps</t>
  </si>
  <si>
    <t>SH1081383.10FU_UDB04942459_reps</t>
  </si>
  <si>
    <t>SH1081384.10FU_UDB04907627_reps</t>
  </si>
  <si>
    <t>SH1378210.10FU_KY568112_reps</t>
  </si>
  <si>
    <t>SH1378213.10FU_HM363177_reps</t>
  </si>
  <si>
    <t>SH1378218.10FU_KY050752_reps</t>
  </si>
  <si>
    <t>SH1378219.10FU_FJ434978_reps</t>
  </si>
  <si>
    <t>SH1378221.10FU_KU747588_reps</t>
  </si>
  <si>
    <t>SH1378222.10FU_MN548905_reps</t>
  </si>
  <si>
    <t>SH1378228.10FU_AM943894_reps</t>
  </si>
  <si>
    <t>SH1378234.10FU_ON637038_reps</t>
  </si>
  <si>
    <t>SH1081386.10FU_UDB04887277_reps</t>
  </si>
  <si>
    <t>SH1378287.10FU_ON746021_reps</t>
  </si>
  <si>
    <t>SH1378288.10FU_UDB01323221_reps</t>
  </si>
  <si>
    <t>SH1378291.10FU_UDB01324045_reps</t>
  </si>
  <si>
    <t>SH1081527.10FU_UDB04958181_reps</t>
  </si>
  <si>
    <t>SH1081547.10FU_JN194499_reps</t>
  </si>
  <si>
    <t>SH1081589.10FU_UDB04239784_reps</t>
  </si>
  <si>
    <t>SH1081607.10FU_MW263740_reps</t>
  </si>
  <si>
    <t>SH1379233.10FU_HM054138_reps</t>
  </si>
  <si>
    <t>SH1379234.10FU_KU746691_reps</t>
  </si>
  <si>
    <t>SH1379240.10FU_HM534900_reps</t>
  </si>
  <si>
    <t>SH1379242.10FU_KY389336_reps</t>
  </si>
  <si>
    <t>SH1379243.10FU_UDB03570429_reps</t>
  </si>
  <si>
    <t>SH1379247.10FU_UDB07566381_reps</t>
  </si>
  <si>
    <t>SH1379248.10FU_UDB01938400_reps</t>
  </si>
  <si>
    <t>SH1379263.10FU_UDB035042_refs</t>
  </si>
  <si>
    <t>SH1081616.10FU_OQ945706_reps</t>
  </si>
  <si>
    <t>SH1081617.10FU_AY541250_reps</t>
  </si>
  <si>
    <t>SH1081618.10FU_OQ945715_reps</t>
  </si>
  <si>
    <t>SH1081655.10FU_OK138537_reps</t>
  </si>
  <si>
    <t>SH1081661.10FU_OK058293_reps</t>
  </si>
  <si>
    <t>SH1379254.10FU_UDB07067456_reps</t>
  </si>
  <si>
    <t>SH1379258.10FU_UDB07067415_reps</t>
  </si>
  <si>
    <t>SH1379260.10FU_UDB01942572_reps</t>
  </si>
  <si>
    <t>SH1379265.10FU_MG707500_reps</t>
  </si>
  <si>
    <t>SH1379267.10FU_UDB01845226_reps</t>
  </si>
  <si>
    <t>SH1081388.10FU_MG938350_reps</t>
  </si>
  <si>
    <t>SH1081393.10FU_UDB04943885_reps</t>
  </si>
  <si>
    <t>SH1081394.10FU_UDB04944871_reps</t>
  </si>
  <si>
    <t>SH1379274.10FU_KR605483_reps</t>
  </si>
  <si>
    <t>SH1379277.10FU_KU886299_reps</t>
  </si>
  <si>
    <t>SH1379279.10FU_UDB03607710_reps</t>
  </si>
  <si>
    <t>SH1379286.10FU_KY346524_reps</t>
  </si>
  <si>
    <t>SH1379287.10FU_UDB0648787_reps</t>
  </si>
  <si>
    <t>SH1379292.10FU_UDB0413171_reps</t>
  </si>
  <si>
    <t>SH1379293.10FU_UDB0345594_reps</t>
  </si>
  <si>
    <t>SH1379294.10FU_UDB0729371_reps</t>
  </si>
  <si>
    <t>SH1379297.10FU_EF433955_reps</t>
  </si>
  <si>
    <t>SH1379299.10FU_UDB06806723_reps</t>
  </si>
  <si>
    <t>SH1379301.10FU_UDB0369003_reps</t>
  </si>
  <si>
    <t>SH1379302.10FU_UDB06806026_reps</t>
  </si>
  <si>
    <t>SH1379303.10FU_UDB06811135_reps</t>
  </si>
  <si>
    <t>SH1379306.10FU_UDB06805364_reps</t>
  </si>
  <si>
    <t>SH1379308.10FU_UDB0697724_reps</t>
  </si>
  <si>
    <t>SH1379311.10FU_UDB06812387_reps</t>
  </si>
  <si>
    <t>SH1379313.10FU_KJ789935_reps</t>
  </si>
  <si>
    <t>SH1379315.10FU_UDB06805958_reps</t>
  </si>
  <si>
    <t>SH1081709.10FU_UDB04983875_reps</t>
  </si>
  <si>
    <t>SH1081718.10FU_NR_103641_reps</t>
  </si>
  <si>
    <t>SH1081724.10FU_AY661687_reps</t>
  </si>
  <si>
    <t>SH1081774.10FU_UDB04998901_reps</t>
  </si>
  <si>
    <t>SH1379324.10FU_UDB0469245_reps</t>
  </si>
  <si>
    <t>SH1379329.10FU_DQ925513_reps</t>
  </si>
  <si>
    <t>SH1379332.10FU_UDB06810065_reps</t>
  </si>
  <si>
    <t>SH1379334.10FU_UDB06812781_reps</t>
  </si>
  <si>
    <t>SH1379337.10FU_UDB06812275_reps</t>
  </si>
  <si>
    <t>SH1083158.10FU_UDB07309735_reps</t>
  </si>
  <si>
    <t>SH1083159.10FU_UDB05118942_reps</t>
  </si>
  <si>
    <t>SH1380404.10FU_ON176083_reps</t>
  </si>
  <si>
    <t>SH1380406.10FU_UDB0582996_reps</t>
  </si>
  <si>
    <t>SH1380409.10FU_JF908222_reps</t>
  </si>
  <si>
    <t>SH1380410.10FU_UDB01803352_reps</t>
  </si>
  <si>
    <t>SH1380412.10FU_UDB02122669_reps</t>
  </si>
  <si>
    <t>SH1380420.10FU_UDB01843919_reps</t>
  </si>
  <si>
    <t>SH1380422.10FU_UDB0251032_reps</t>
  </si>
  <si>
    <t>SH1380423.10FU_MH562043_reps</t>
  </si>
  <si>
    <t>SH1380424.10FU_UDB03638271_reps</t>
  </si>
  <si>
    <t>SH1380427.10FU_HQ604367_reps</t>
  </si>
  <si>
    <t>SH1380428.10FU_UDB03649150_reps</t>
  </si>
  <si>
    <t>SH1380430.10FU_UDB03626889_reps</t>
  </si>
  <si>
    <t>SH1380433.10FU_UDB02066874_reps</t>
  </si>
  <si>
    <t>SH1380435.10FU_HQ604518_reps</t>
  </si>
  <si>
    <t>SH1380436.10FU_UDB0368203_reps</t>
  </si>
  <si>
    <t>SH1380438.10FU_UDB0346520_reps</t>
  </si>
  <si>
    <t>SH1380440.10FU_UDB0134817_reps</t>
  </si>
  <si>
    <t>SH1380442.10FU_UDB01967776_reps</t>
  </si>
  <si>
    <t>SH1380443.10FU_PP156381_reps</t>
  </si>
  <si>
    <t>SH1380445.10FU_UDB01925858_reps</t>
  </si>
  <si>
    <t>SH1380446.10FU_OP164016_reps</t>
  </si>
  <si>
    <t>SH1380448.10FU_UDB0299705_reps</t>
  </si>
  <si>
    <t>SH1380449.10FU_GQ469523_reps</t>
  </si>
  <si>
    <t>SH1380450.10FU_OK376725_reps</t>
  </si>
  <si>
    <t>SH1380457.10FU_JN652948_reps</t>
  </si>
  <si>
    <t>SH1380466.10FU_UDB02098250_reps</t>
  </si>
  <si>
    <t>SH1380468.10FU_OQ605905_reps</t>
  </si>
  <si>
    <t>SH1380472.10FU_UDB02083936_reps</t>
  </si>
  <si>
    <t>SH1380473.10FU_OQ225662_reps</t>
  </si>
  <si>
    <t>SH1380475.10FU_UDB02150517_reps</t>
  </si>
  <si>
    <t>SH1380478.10FU_UDB01822983_reps</t>
  </si>
  <si>
    <t>SH1380481.10FU_UDB03814068_reps</t>
  </si>
  <si>
    <t>SH1380482.10FU_UDB04117035_reps</t>
  </si>
  <si>
    <t>SH1380485.10FU_UDB04051214_reps</t>
  </si>
  <si>
    <t>SH1380487.10FU_HM021166_reps</t>
  </si>
  <si>
    <t>SH1380489.10FU_UDB0270296_reps</t>
  </si>
  <si>
    <t>SH1380490.10FU_KC965425_reps</t>
  </si>
  <si>
    <t>SH1380491.10FU_UDB02072786_reps</t>
  </si>
  <si>
    <t>SH1380494.10FU_UDB0433863_reps</t>
  </si>
  <si>
    <t>SH1380499.10FU_UDB0145044_reps</t>
  </si>
  <si>
    <t>SH1380502.10FU_UDB0395643_reps</t>
  </si>
  <si>
    <t>SH1379342.10FU_DQ925520_reps</t>
  </si>
  <si>
    <t>SH1379344.10FU_UDB06812371_reps</t>
  </si>
  <si>
    <t>SH1379345.10FU_DQ925524_reps</t>
  </si>
  <si>
    <t>SH1379347.10FU_UDB0208246_reps</t>
  </si>
  <si>
    <t>SH1379349.10FU_UDB06808497_reps</t>
  </si>
  <si>
    <t>SH1379353.10FU_UDB06805932_reps</t>
  </si>
  <si>
    <t>SH1379354.10FU_DQ925664_reps</t>
  </si>
  <si>
    <t>SH1379356.10FU_UDB06812762_reps</t>
  </si>
  <si>
    <t>SH1379358.10FU_UDB0467243_reps</t>
  </si>
  <si>
    <t>SH1379359.10FU_UDB01357045_reps</t>
  </si>
  <si>
    <t>SH1379363.10FU_UDB01357064_reps</t>
  </si>
  <si>
    <t>SH1379364.10FU_UDB0768354_reps</t>
  </si>
  <si>
    <t>SH1379369.10FU_UDB01368614_reps</t>
  </si>
  <si>
    <t>SH1379372.10FU_UDB01348113_reps</t>
  </si>
  <si>
    <t>SH1379375.10FU_UDB01371442_reps</t>
  </si>
  <si>
    <t>SH1379377.10FU_UDB01373635_reps</t>
  </si>
  <si>
    <t>SH1379379.10FU_UDB01348087_reps</t>
  </si>
  <si>
    <t>SH1081783.10FU_UDB04999588_reps</t>
  </si>
  <si>
    <t>SH1081793.10FU_UDB05000924_reps</t>
  </si>
  <si>
    <t>SH1081396.10FU_UDB04941195_reps</t>
  </si>
  <si>
    <t>SH1081399.10FU_UDB04944418_reps</t>
  </si>
  <si>
    <t>SH1081404.10FU_UDB04944714_reps</t>
  </si>
  <si>
    <t>SH1379397.10FU_UDB01348710_reps</t>
  </si>
  <si>
    <t>SH1379400.10FU_UDB04341440_reps</t>
  </si>
  <si>
    <t>SH1379401.10FU_UDB01350385_reps</t>
  </si>
  <si>
    <t>SH1379402.10FU_UDB04346198_reps</t>
  </si>
  <si>
    <t>SH1379405.10FU_UDB01349442_reps</t>
  </si>
  <si>
    <t>SH1081406.10FU_OQ858467_reps</t>
  </si>
  <si>
    <t>SH1379412.10FU_UDB01350366_reps</t>
  </si>
  <si>
    <t>SH1379414.10FU_UDB01350368_reps</t>
  </si>
  <si>
    <t>SH1081407.10FU_MW930735_reps</t>
  </si>
  <si>
    <t>SH1379418.10FU_UDB01348711_reps</t>
  </si>
  <si>
    <t>SH1081408.10FU_UDB024461_reps</t>
  </si>
  <si>
    <t>SH1379423.10FU_UDB01353665_reps</t>
  </si>
  <si>
    <t>SH1081411.10FU_KT874994_reps</t>
  </si>
  <si>
    <t>SH1379433.10FU_UDB01359888_reps</t>
  </si>
  <si>
    <t>SH1379437.10FU_UDB0668024_reps</t>
  </si>
  <si>
    <t>SH1379439.10FU_UDB01348824_reps</t>
  </si>
  <si>
    <t>SH1379441.10FU_UDB01401913_reps</t>
  </si>
  <si>
    <t>SH1379444.10FU_UDB0493538_reps</t>
  </si>
  <si>
    <t>SH1379445.10FU_UDB01393744_reps</t>
  </si>
  <si>
    <t>SH1379446.10FU_UDB0674109_reps</t>
  </si>
  <si>
    <t>SH1379450.10FU_UDB0385309_reps</t>
  </si>
  <si>
    <t>SH1379451.10FU_UDB01349034_reps</t>
  </si>
  <si>
    <t>SH1379453.10FU_UDB01349046_reps</t>
  </si>
  <si>
    <t>SH1379456.10FU_UDB01350513_reps</t>
  </si>
  <si>
    <t>SH1081935.10FU_JN253514_reps</t>
  </si>
  <si>
    <t>SH1082102.10FU_MF568546_refs</t>
  </si>
  <si>
    <t>SH1081963.10FU_UDB019708_reps</t>
  </si>
  <si>
    <t>SH1082048.10FU_UDB0956191_reps</t>
  </si>
  <si>
    <t>SH1379458.10FU_UDB01350364_reps</t>
  </si>
  <si>
    <t>SH1379460.10FU_UDB01383463_reps</t>
  </si>
  <si>
    <t>SH1379464.10FU_UDB01347576_reps</t>
  </si>
  <si>
    <t>SH1379465.10FU_UDB01343765_reps</t>
  </si>
  <si>
    <t>SH1379467.10FU_UDB01354409_reps</t>
  </si>
  <si>
    <t>SH1379470.10FU_UDB05170015_reps</t>
  </si>
  <si>
    <t>SH1379473.10FU_UDB05170776_reps</t>
  </si>
  <si>
    <t>SH1379483.10FU_UDB05169157_reps</t>
  </si>
  <si>
    <t>SH1379489.10FU_UDB05023711_reps</t>
  </si>
  <si>
    <t>SH1379492.10FU_OM972602_reps</t>
  </si>
  <si>
    <t>SH1379495.10FU_UDB05168741_reps</t>
  </si>
  <si>
    <t>SH1379498.10FU_UDB066619_reps</t>
  </si>
  <si>
    <t>SH1379501.10FU_JX030278_reps</t>
  </si>
  <si>
    <t>SH1379506.10FU_UDB05168558_reps</t>
  </si>
  <si>
    <t>SH1379508.10FU_UDB05166656_reps</t>
  </si>
  <si>
    <t>SH1379509.10FU_ON943334_reps</t>
  </si>
  <si>
    <t>SH1379511.10FU_UDB05027972_reps</t>
  </si>
  <si>
    <t>SH1379515.10FU_UDB05170789_reps</t>
  </si>
  <si>
    <t>SH1379516.10FU_UDB05170763_reps</t>
  </si>
  <si>
    <t>SH1379518.10FU_UDB05165520_reps</t>
  </si>
  <si>
    <t>SH1379525.10FU_ON943302_reps</t>
  </si>
  <si>
    <t>SH1379531.10FU_UDB05167609_reps</t>
  </si>
  <si>
    <t>SH1379534.10FU_UDB0699061_reps</t>
  </si>
  <si>
    <t>SH1379537.10FU_UDB05168553_reps</t>
  </si>
  <si>
    <t>SH1379539.10FU_UDB05133357_reps</t>
  </si>
  <si>
    <t>SH1379544.10FU_UDB05123011_reps</t>
  </si>
  <si>
    <t>SH1379545.10FU_UDB05170960_reps</t>
  </si>
  <si>
    <t>SH1379547.10FU_UDB05030165_reps</t>
  </si>
  <si>
    <t>SH1379551.10FU_UDB0211516_reps</t>
  </si>
  <si>
    <t>SH1379557.10FU_UDB05165324_reps</t>
  </si>
  <si>
    <t>SH1379558.10FU_MW145392_reps</t>
  </si>
  <si>
    <t>SH1379560.10FU_KY574448_reps</t>
  </si>
  <si>
    <t>SH1379561.10FU_UDB05169442_reps</t>
  </si>
  <si>
    <t>SH1379565.10FU_UDB05032148_reps</t>
  </si>
  <si>
    <t>SH1379571.10FU_UDB05155610_reps</t>
  </si>
  <si>
    <t>SH1379572.10FU_UDB05165927_reps</t>
  </si>
  <si>
    <t>SH1379573.10FU_UDB05030163_reps</t>
  </si>
  <si>
    <t>SH1379575.10FU_GQ221619_reps</t>
  </si>
  <si>
    <t>SH1379576.10FU_UDB0293984_reps</t>
  </si>
  <si>
    <t>SH1379578.10FU_UDB05062331_reps</t>
  </si>
  <si>
    <t>SH1379580.10FU_UDB05004593_reps</t>
  </si>
  <si>
    <t>SH1379581.10FU_UDB05069979_reps</t>
  </si>
  <si>
    <t>SH1379583.10FU_UDB01375640_reps</t>
  </si>
  <si>
    <t>SH1082157.10FU_UDB0955103_reps</t>
  </si>
  <si>
    <t>SH1082172.10FU_UDB0952970_reps</t>
  </si>
  <si>
    <t>SH1082323.10FU_KX684877_reps</t>
  </si>
  <si>
    <t>SH1082387.10FU_UDB0955466_reps</t>
  </si>
  <si>
    <t>SH1379603.10FU_UDB01646301_reps</t>
  </si>
  <si>
    <t>SH1379607.10FU_UDB01381068_reps</t>
  </si>
  <si>
    <t>SH1379608.10FU_UDB01349832_reps</t>
  </si>
  <si>
    <t>SH1379613.10FU_UDB01374412_reps</t>
  </si>
  <si>
    <t>SH1379614.10FU_UDB01399856_reps</t>
  </si>
  <si>
    <t>SH1379615.10FU_UDB01386671_reps</t>
  </si>
  <si>
    <t>SH1379617.10FU_UDB01374411_reps</t>
  </si>
  <si>
    <t>SH1379618.10FU_UDB01383510_reps</t>
  </si>
  <si>
    <t>SH1379621.10FU_UDB01357218_reps</t>
  </si>
  <si>
    <t>SH1379622.10FU_UDB01343350_reps</t>
  </si>
  <si>
    <t>SH1379625.10FU_UDB01386481_reps</t>
  </si>
  <si>
    <t>SH1379628.10FU_UDB01375044_reps</t>
  </si>
  <si>
    <t>SH1379630.10FU_UDB01387267_reps</t>
  </si>
  <si>
    <t>SH1379631.10FU_UDB01396836_reps</t>
  </si>
  <si>
    <t>SH1379632.10FU_UDB01374396_reps</t>
  </si>
  <si>
    <t>SH1379634.10FU_UDB01396891_reps</t>
  </si>
  <si>
    <t>SH1379638.10FU_UDB01392308_reps</t>
  </si>
  <si>
    <t>SH1379639.10FU_UDB07284905_reps</t>
  </si>
  <si>
    <t>SH1379640.10FU_UDB01375029_reps</t>
  </si>
  <si>
    <t>SH1380504.10FU_UDB03936254_reps</t>
  </si>
  <si>
    <t>SH1380505.10FU_UDB02148664_reps</t>
  </si>
  <si>
    <t>SH1380510.10FU_JF908251_reps</t>
  </si>
  <si>
    <t>SH1380511.10FU_UDB03896491_reps</t>
  </si>
  <si>
    <t>SH1380513.10FU_UDB03623666_reps</t>
  </si>
  <si>
    <t>SH1380514.10FU_UDB02011922_reps</t>
  </si>
  <si>
    <t>SH1380521.10FU_UDB01856998_reps</t>
  </si>
  <si>
    <t>SH1380534.10FU_UDB06640175_reps</t>
  </si>
  <si>
    <t>SH1380539.10FU_KY462391_reps</t>
  </si>
  <si>
    <t>SH1380541.10FU_MZ091983_reps</t>
  </si>
  <si>
    <t>SH1380542.10FU_UDB06640173_reps</t>
  </si>
  <si>
    <t>SH1380546.10FU_UDB01358170_reps</t>
  </si>
  <si>
    <t>SH1380555.10FU_UDB01358449_reps</t>
  </si>
  <si>
    <t>SH1380562.10FU_UDB07291068_reps</t>
  </si>
  <si>
    <t>SH1380563.10FU_UDB05261442_reps</t>
  </si>
  <si>
    <t>SH1380565.10FU_UDB05261212_reps</t>
  </si>
  <si>
    <t>SH1380567.10FU_UDB01377386_reps</t>
  </si>
  <si>
    <t>SH1380570.10FU_UDB07299133_reps</t>
  </si>
  <si>
    <t>SH1380571.10FU_UDB07321253_reps</t>
  </si>
  <si>
    <t>SH1380575.10FU_UDB07314759_reps</t>
  </si>
  <si>
    <t>SH1380577.10FU_UDB05264884_reps</t>
  </si>
  <si>
    <t>SH1081412.10FU_UDB04945440_reps</t>
  </si>
  <si>
    <t>SH1081413.10FU_UDB04949026_reps</t>
  </si>
  <si>
    <t>SH1081415.10FU_UDB04950951_reps</t>
  </si>
  <si>
    <t>SH1081417.10FU_UDB04950598_reps</t>
  </si>
  <si>
    <t>SH1081419.10FU_EU826911_reps</t>
  </si>
  <si>
    <t>SH1081422.10FU_UDB04950424_reps</t>
  </si>
  <si>
    <t>SH1081424.10FU_UDB04949204_reps</t>
  </si>
  <si>
    <t>SH1081428.10FU_UDB04950392_reps</t>
  </si>
  <si>
    <t>SH1379642.10FU_UDB01349132_reps</t>
  </si>
  <si>
    <t>SH1379644.10FU_UDB01357210_reps</t>
  </si>
  <si>
    <t>SH1379646.10FU_UDB01374130_reps</t>
  </si>
  <si>
    <t>SH1379653.10FU_UDB02248702_reps</t>
  </si>
  <si>
    <t>SH1379662.10FU_UDB02263389_reps</t>
  </si>
  <si>
    <t>SH1379665.10FU_UDB01343201_reps</t>
  </si>
  <si>
    <t>SH1379673.10FU_UDB01394414_reps</t>
  </si>
  <si>
    <t>SH1379675.10FU_UDB07345826_reps</t>
  </si>
  <si>
    <t>SH1379689.10FU_UDB01388825_reps</t>
  </si>
  <si>
    <t>SH1379702.10FU_UDB01343101_reps</t>
  </si>
  <si>
    <t>SH1379703.10FU_UDB01389382_reps</t>
  </si>
  <si>
    <t>SH1379707.10FU_UDB02262056_reps</t>
  </si>
  <si>
    <t>SH1379708.10FU_EU479761_reps</t>
  </si>
  <si>
    <t>SH1379711.10FU_UDB05247719_reps</t>
  </si>
  <si>
    <t>SH1379712.10FU_MW791949_reps</t>
  </si>
  <si>
    <t>SH1379713.10FU_UDB05199396_reps</t>
  </si>
  <si>
    <t>SH1379717.10FU_UDB02262458_reps</t>
  </si>
  <si>
    <t>SH1081429.10FU_UDB04946699_reps</t>
  </si>
  <si>
    <t>SH1081431.10FU_UDB04946630_reps</t>
  </si>
  <si>
    <t>SH1081432.10FU_UDB04949632_reps</t>
  </si>
  <si>
    <t>SH1081433.10FU_UDB04950337_reps</t>
  </si>
  <si>
    <t>SH1081437.10FU_KT290018_reps</t>
  </si>
  <si>
    <t>SH1378581.10FU_UDB04457240_reps</t>
  </si>
  <si>
    <t>SH1081441.10FU_JN168785_reps</t>
  </si>
  <si>
    <t>SH1081442.10FU_KT724093_reps</t>
  </si>
  <si>
    <t>SH1378592.10FU_UDB01360107_reps</t>
  </si>
  <si>
    <t>SH1379718.10FU_KC460851_reps</t>
  </si>
  <si>
    <t>SH1379719.10FU_UDB05247969_reps</t>
  </si>
  <si>
    <t>SH1379721.10FU_UDB05247313_reps</t>
  </si>
  <si>
    <t>SH1379722.10FU_UDB07338133_reps</t>
  </si>
  <si>
    <t>SH1082518.10FU_KJ577954_reps</t>
  </si>
  <si>
    <t>SH1082573.10FU_UDB05024389_reps</t>
  </si>
  <si>
    <t>SH1082574.10FU_UDB05019192_reps</t>
  </si>
  <si>
    <t>SH1379742.10FU_UDB03834397_reps</t>
  </si>
  <si>
    <t>SH1379747.10FU_UDB03820109_reps</t>
  </si>
  <si>
    <t>SH1379751.10FU_UDB0903232_reps</t>
  </si>
  <si>
    <t>SH1379754.10FU_UDB0896373_reps</t>
  </si>
  <si>
    <t>SH1379757.10FU_UDB0757074_reps</t>
  </si>
  <si>
    <t>SH1379760.10FU_UDB03841962_reps</t>
  </si>
  <si>
    <t>SH1379761.10FU_UDB03820023_reps</t>
  </si>
  <si>
    <t>SH1379763.10FU_UDB0911188_reps</t>
  </si>
  <si>
    <t>SH1379765.10FU_UDB03798463_reps</t>
  </si>
  <si>
    <t>SH1379766.10FU_UDB0908522_reps</t>
  </si>
  <si>
    <t>SH1379770.10FU_UDB0744419_reps</t>
  </si>
  <si>
    <t>SH1379771.10FU_UDB0903459_reps</t>
  </si>
  <si>
    <t>SH1379772.10FU_UDB03822806_reps</t>
  </si>
  <si>
    <t>SH1379773.10FU_UDB03816178_reps</t>
  </si>
  <si>
    <t>SH1379775.10FU_UDB03819975_reps</t>
  </si>
  <si>
    <t>SH1379776.10FU_UDB03822799_reps</t>
  </si>
  <si>
    <t>SH1379782.10FU_UDB0912103_reps</t>
  </si>
  <si>
    <t>SH1379783.10FU_UDB03191147_reps</t>
  </si>
  <si>
    <t>SH1380593.10FU_UDB01379370_reps</t>
  </si>
  <si>
    <t>SH1380595.10FU_UDB01397409_reps</t>
  </si>
  <si>
    <t>SH1380602.10FU_UDB01358976_reps</t>
  </si>
  <si>
    <t>SH1380605.10FU_UDB01404282_reps</t>
  </si>
  <si>
    <t>SH1380609.10FU_UDB01398411_reps</t>
  </si>
  <si>
    <t>SH1380610.10FU_UDB05265036_reps</t>
  </si>
  <si>
    <t>SH1380615.10FU_UDB01368657_reps</t>
  </si>
  <si>
    <t>SH1380617.10FU_UDB01348094_reps</t>
  </si>
  <si>
    <t>SH1380619.10FU_UDB01348133_reps</t>
  </si>
  <si>
    <t>SH1380622.10FU_UDB01368632_reps</t>
  </si>
  <si>
    <t>SH1380646.10FU_UDB01376864_reps</t>
  </si>
  <si>
    <t>SH1380650.10FU_UDB01359303_reps</t>
  </si>
  <si>
    <t>SH1380652.10FU_UDB01375631_reps</t>
  </si>
  <si>
    <t>SH1380654.10FU_UDB01359442_reps</t>
  </si>
  <si>
    <t>SH1379789.10FU_UDB01351354_reps</t>
  </si>
  <si>
    <t>SH1082582.10FU_UDB0291544_reps</t>
  </si>
  <si>
    <t>SH1082610.10FU_OQ430727_reps</t>
  </si>
  <si>
    <t>SH1379799.10FU_UDB01342660_reps</t>
  </si>
  <si>
    <t>SH1378596.10FU_UDB01369293_reps</t>
  </si>
  <si>
    <t>SH1379803.10FU_UDB01351427_reps</t>
  </si>
  <si>
    <t>SH1378599.10FU_UDB01360076_reps</t>
  </si>
  <si>
    <t>SH1378604.10FU_UDB01342288_reps</t>
  </si>
  <si>
    <t>SH1379814.10FU_UDB01394978_reps</t>
  </si>
  <si>
    <t>SH1379818.10FU_UDB01396458_reps</t>
  </si>
  <si>
    <t>SH1379821.10FU_UDB01377781_reps</t>
  </si>
  <si>
    <t>SH1378605.10FU_UDB01368187_reps</t>
  </si>
  <si>
    <t>SH1379823.10FU_UDB02518686_reps</t>
  </si>
  <si>
    <t>SH1378610.10FU_UDB01356039_reps</t>
  </si>
  <si>
    <t>SH1379830.10FU_UDB01367943_reps</t>
  </si>
  <si>
    <t>SH1379831.10FU_UDB01385952_reps</t>
  </si>
  <si>
    <t>SH1378612.10FU_UDB01369406_reps</t>
  </si>
  <si>
    <t>SH1379839.10FU_UDB01352338_reps</t>
  </si>
  <si>
    <t>SH1379840.10FU_UDB01352312_reps</t>
  </si>
  <si>
    <t>SH1378614.10FU_UDB03176778_reps</t>
  </si>
  <si>
    <t>SH1379841.10FU_UDB02663575_reps</t>
  </si>
  <si>
    <t>SH1379846.10FU_OP291058_reps</t>
  </si>
  <si>
    <t>SH1379847.10FU_UDB01352309_reps</t>
  </si>
  <si>
    <t>SH1379852.10FU_KT328852_reps</t>
  </si>
  <si>
    <t>SH1379854.10FU_MK792959_reps</t>
  </si>
  <si>
    <t>SH1378625.10FU_UDB0397956_reps</t>
  </si>
  <si>
    <t>SH1379859.10FU_UDB01384396_reps</t>
  </si>
  <si>
    <t>SH1378627.10FU_UDB0547230_reps</t>
  </si>
  <si>
    <t>SH1378628.10FU_UDB0538176_reps</t>
  </si>
  <si>
    <t>SH1378631.10FU_UDB07330744_reps</t>
  </si>
  <si>
    <t>SH1378632.10FU_UDB01344141_reps</t>
  </si>
  <si>
    <t>SH1378633.10FU_UDB01398445_reps</t>
  </si>
  <si>
    <t>SH1378636.10FU_UDB01368623_reps</t>
  </si>
  <si>
    <t>SH1378640.10FU_UDB01397397_reps</t>
  </si>
  <si>
    <t>SH1378642.10FU_UDB07330746_reps</t>
  </si>
  <si>
    <t>SH1378644.10FU_UDB01398071_reps</t>
  </si>
  <si>
    <t>SH1081444.10FU_UDB04949096_reps</t>
  </si>
  <si>
    <t>SH1378656.10FU_UDB01398422_reps</t>
  </si>
  <si>
    <t>SH1378665.10FU_UDB01359883_reps</t>
  </si>
  <si>
    <t>SH1378668.10FU_UDB07308147_reps</t>
  </si>
  <si>
    <t>SH1378671.10FU_UDB07301977_reps</t>
  </si>
  <si>
    <t>SH1082768.10FU_KU933590_reps</t>
  </si>
  <si>
    <t>SH1082787.10FU_UDB05037127_reps</t>
  </si>
  <si>
    <t>SH1379871.10FU_UDB01373576_reps</t>
  </si>
  <si>
    <t>SH1379873.10FU_UDB01365231_reps</t>
  </si>
  <si>
    <t>SH1379876.10FU_UDB01384395_reps</t>
  </si>
  <si>
    <t>SH1379878.10FU_UDB01384159_reps</t>
  </si>
  <si>
    <t>SH1379881.10FU_UDB01373419_reps</t>
  </si>
  <si>
    <t>SH1379882.10FU_UDB01380422_reps</t>
  </si>
  <si>
    <t>SH1379884.10FU_UDB01375948_reps</t>
  </si>
  <si>
    <t>SH1379886.10FU_UDB01365206_reps</t>
  </si>
  <si>
    <t>SH1379888.10FU_UDB01380180_reps</t>
  </si>
  <si>
    <t>SH1379895.10FU_UDB01392313_reps</t>
  </si>
  <si>
    <t>SH1379896.10FU_UDB01386669_reps</t>
  </si>
  <si>
    <t>SH1379898.10FU_UDB01384986_reps</t>
  </si>
  <si>
    <t>SH1379900.10FU_UDB01354842_reps</t>
  </si>
  <si>
    <t>SH1379902.10FU_UDB01386897_reps</t>
  </si>
  <si>
    <t>SH1379905.10FU_UDB01392283_reps</t>
  </si>
  <si>
    <t>SH1379910.10FU_UDB01398831_reps</t>
  </si>
  <si>
    <t>SH1379911.10FU_UDB01386999_reps</t>
  </si>
  <si>
    <t>SH1379912.10FU_UDB01384746_reps</t>
  </si>
  <si>
    <t>SH1379913.10FU_UDB01384842_reps</t>
  </si>
  <si>
    <t>SH1379915.10FU_UDB01393121_reps</t>
  </si>
  <si>
    <t>SH1379918.10FU_UDB07341438_reps</t>
  </si>
  <si>
    <t>SH1379919.10FU_UDB07344662_reps</t>
  </si>
  <si>
    <t>SH1379923.10FU_UDB01353890_reps</t>
  </si>
  <si>
    <t>SH1379926.10FU_UDB01368167_reps</t>
  </si>
  <si>
    <t>SH1379931.10FU_UDB01375035_reps</t>
  </si>
  <si>
    <t>SH1380666.10FU_UDB01378026_reps</t>
  </si>
  <si>
    <t>SH1380672.10FU_UDB07312339_reps</t>
  </si>
  <si>
    <t>SH1380676.10FU_UDB07292778_reps</t>
  </si>
  <si>
    <t>SH1380678.10FU_UDB07297130_reps</t>
  </si>
  <si>
    <t>SH1380680.10FU_UDB07284338_reps</t>
  </si>
  <si>
    <t>SH1380681.10FU_UDB07292931_reps</t>
  </si>
  <si>
    <t>SH1380684.10FU_UDB07292788_reps</t>
  </si>
  <si>
    <t>SH1380685.10FU_UDB07292914_reps</t>
  </si>
  <si>
    <t>SH1380688.10FU_UDB01359359_reps</t>
  </si>
  <si>
    <t>SH1380693.10FU_UDB07307605_reps</t>
  </si>
  <si>
    <t>SH1380696.10FU_UDB07290767_reps</t>
  </si>
  <si>
    <t>SH1380697.10FU_UDB05264888_reps</t>
  </si>
  <si>
    <t>SH1380699.10FU_UDB07299976_reps</t>
  </si>
  <si>
    <t>SH1082788.10FU_UDB05023572_reps</t>
  </si>
  <si>
    <t>SH1380701.10FU_UDB07281642_reps</t>
  </si>
  <si>
    <t>SH1378674.10FU_UDB01388788_reps</t>
  </si>
  <si>
    <t>SH1380706.10FU_UDB01359435_reps</t>
  </si>
  <si>
    <t>SH1378678.10FU_UDB07308223_reps</t>
  </si>
  <si>
    <t>SH1380714.10FU_UDB01368193_reps</t>
  </si>
  <si>
    <t>SH1378685.10FU_UDB01389649_reps</t>
  </si>
  <si>
    <t>SH1380727.10FU_UDB04357443_reps</t>
  </si>
  <si>
    <t>SH1378691.10FU_UDB01346387_reps</t>
  </si>
  <si>
    <t>SH1378704.10FU_UDB01346981_reps</t>
  </si>
  <si>
    <t>SH1378708.10FU_UDB01396202_reps</t>
  </si>
  <si>
    <t>SH1378712.10FU_UDB01387573_reps</t>
  </si>
  <si>
    <t>SH1378715.10FU_UDB0720995_reps</t>
  </si>
  <si>
    <t>SH1378719.10FU_UDB01346026_reps</t>
  </si>
  <si>
    <t>SH1378720.10FU_UDB0620929_reps</t>
  </si>
  <si>
    <t>SH1378721.10FU_UDB01344657_reps</t>
  </si>
  <si>
    <t>SH1081447.10FU_UDB04949616_reps</t>
  </si>
  <si>
    <t>SH1378733.10FU_UDB01347126_reps</t>
  </si>
  <si>
    <t>SH1378734.10FU_UDB01346149_reps</t>
  </si>
  <si>
    <t>SH1378739.10FU_UDB01376861_reps</t>
  </si>
  <si>
    <t>SH1378743.10FU_UDB01353874_reps</t>
  </si>
  <si>
    <t>SH1378747.10FU_UDB01372570_reps</t>
  </si>
  <si>
    <t>SH1378748.10FU_UDB01389667_reps</t>
  </si>
  <si>
    <t>SH1378751.10FU_UDB01396764_reps</t>
  </si>
  <si>
    <t>SH1083283.10FU_UDB07581430_reps</t>
  </si>
  <si>
    <t>SH1083342.10FU_UDB0754342_reps</t>
  </si>
  <si>
    <t>SH1380736.10FU_UDB01346223_reps</t>
  </si>
  <si>
    <t>SH1380737.10FU_UDB01400264_reps</t>
  </si>
  <si>
    <t>SH1380755.10FU_UDB04342927_reps</t>
  </si>
  <si>
    <t>SH1379939.10FU_UDB01353702_reps</t>
  </si>
  <si>
    <t>SH1379943.10FU_FJ999654_reps</t>
  </si>
  <si>
    <t>SH1379948.10FU_UDB01373640_reps</t>
  </si>
  <si>
    <t>SH1379952.10FU_UDB01371455_reps</t>
  </si>
  <si>
    <t>SH1379957.10FU_UDB01359885_reps</t>
  </si>
  <si>
    <t>SH1379961.10FU_UDB01353862_reps</t>
  </si>
  <si>
    <t>SH1379962.10FU_UDB01353692_reps</t>
  </si>
  <si>
    <t>SH1379965.10FU_UDB01377779_reps</t>
  </si>
  <si>
    <t>SH1379966.10FU_UDB07317627_reps</t>
  </si>
  <si>
    <t>SH1379968.10FU_UDB05267181_reps</t>
  </si>
  <si>
    <t>SH1379971.10FU_UDB05267126_reps</t>
  </si>
  <si>
    <t>SH1379973.10FU_UDB07318103_reps</t>
  </si>
  <si>
    <t>SH1379980.10FU_UDB07318099_reps</t>
  </si>
  <si>
    <t>SH1379981.10FU_UDB07318032_reps</t>
  </si>
  <si>
    <t>SH1379984.10FU_UDB05267921_reps</t>
  </si>
  <si>
    <t>SH1379986.10FU_UDB07316760_reps</t>
  </si>
  <si>
    <t>SH1379989.10FU_UDB05268127_reps</t>
  </si>
  <si>
    <t>SH1379994.10FU_UDB01377485_reps</t>
  </si>
  <si>
    <t>SH1379997.10FU_UDB01353522_reps</t>
  </si>
  <si>
    <t>SH1379998.10FU_UDB06478316_reps</t>
  </si>
  <si>
    <t>SH1082960.10FU_AY452496_reps</t>
  </si>
  <si>
    <t>SH1082962.10FU_AY452498_reps</t>
  </si>
  <si>
    <t>SH1380011.10FU_UDB01384845_reps</t>
  </si>
  <si>
    <t>SH1380023.10FU_MZ017412_reps</t>
  </si>
  <si>
    <t>SH1380029.10FU_UDB03637196_reps</t>
  </si>
  <si>
    <t>SH1380032.10FU_KP276320_reps</t>
  </si>
  <si>
    <t>SH1380034.10FU_UDB03938487_reps</t>
  </si>
  <si>
    <t>SH1380036.10FU_UDB0802037_reps</t>
  </si>
  <si>
    <t>SH1380039.10FU_UDB03935696_reps</t>
  </si>
  <si>
    <t>SH1380043.10FU_UDB01962697_reps</t>
  </si>
  <si>
    <t>SH1380046.10FU_UDB02151069_reps</t>
  </si>
  <si>
    <t>SH1380051.10FU_UDB0708626_reps</t>
  </si>
  <si>
    <t>SH1380063.10FU_UDB03783377_reps</t>
  </si>
  <si>
    <t>SH1380064.10FU_UDB03648967_reps</t>
  </si>
  <si>
    <t>SH1380066.10FU_JF908248_reps</t>
  </si>
  <si>
    <t>SH1083012.10FU_UDB0905663_reps</t>
  </si>
  <si>
    <t>SH1380072.10FU_OR750591_reps</t>
  </si>
  <si>
    <t>SH1380076.10FU_UDB03830336_reps</t>
  </si>
  <si>
    <t>SH1380078.10FU_OQ324782_reps</t>
  </si>
  <si>
    <t>SH1380087.10FU_HQ604333_reps</t>
  </si>
  <si>
    <t>SH1380090.10FU_JF908107_reps</t>
  </si>
  <si>
    <t>SH1380094.10FU_UDB01962946_reps</t>
  </si>
  <si>
    <t>SH1380095.10FU_HQ604382_reps</t>
  </si>
  <si>
    <t>SH1380097.10FU_UDB01991342_reps</t>
  </si>
  <si>
    <t>SH1380099.10FU_LC175576_reps</t>
  </si>
  <si>
    <t>SH1380100.10FU_UDB0632764_reps</t>
  </si>
  <si>
    <t>SH1380102.10FU_UDB03768023_reps</t>
  </si>
  <si>
    <t>SH1380103.10FU_GU180350_reps</t>
  </si>
  <si>
    <t>SH1380104.10FU_HQ604365_reps</t>
  </si>
  <si>
    <t>SH1380105.10FU_KM402964_reps</t>
  </si>
  <si>
    <t>SH1380110.10FU_MG761446_reps</t>
  </si>
  <si>
    <t>SH1380111.10FU_UDB0194704_reps</t>
  </si>
  <si>
    <t>SH1380114.10FU_UDB02156747_reps</t>
  </si>
  <si>
    <t>SH1380116.10FU_UDB03688027_reps</t>
  </si>
  <si>
    <t>SH1380117.10FU_UDB02090464_reps</t>
  </si>
  <si>
    <t>SH1380118.10FU_UDB0615142_reps</t>
  </si>
  <si>
    <t>SH1380120.10FU_UDB01962712_reps</t>
  </si>
  <si>
    <t>SH1380124.10FU_UDB0300394_reps</t>
  </si>
  <si>
    <t>SH1380127.10FU_UDB04119723_reps</t>
  </si>
  <si>
    <t>SH1380128.10FU_UDB0452006_reps</t>
  </si>
  <si>
    <t>SH1083016.10FU_UDB03161550_reps</t>
  </si>
  <si>
    <t>SH1380135.10FU_UDB01371438_reps</t>
  </si>
  <si>
    <t>SH1380138.10FU_UDB01399174_reps</t>
  </si>
  <si>
    <t>SH1380140.10FU_UDB01360085_reps</t>
  </si>
  <si>
    <t>SH1380141.10FU_UDB01355070_reps</t>
  </si>
  <si>
    <t>SH1380143.10FU_HG796922_reps</t>
  </si>
  <si>
    <t>SH1380146.10FU_UDB01396593_reps</t>
  </si>
  <si>
    <t>SH1380147.10FU_UDB01355360_reps</t>
  </si>
  <si>
    <t>SH1380149.10FU_UDB01347088_reps</t>
  </si>
  <si>
    <t>SH1380152.10FU_UDB01355365_reps</t>
  </si>
  <si>
    <t>SH1380158.10FU_UDB01387574_reps</t>
  </si>
  <si>
    <t>SH1380162.10FU_UDB01382689_reps</t>
  </si>
  <si>
    <t>SH1380164.10FU_FJ468397_reps</t>
  </si>
  <si>
    <t>SH1380168.10FU_UDB01395831_reps</t>
  </si>
  <si>
    <t>SH1380170.10FU_UDB01355447_reps</t>
  </si>
  <si>
    <t>SH1380172.10FU_UDB01363048_reps</t>
  </si>
  <si>
    <t>SH1380173.10FU_UDB062320_reps</t>
  </si>
  <si>
    <t>SH1380175.10FU_UDB01349643_reps</t>
  </si>
  <si>
    <t>SH1380180.10FU_JN195449_reps</t>
  </si>
  <si>
    <t>SH1380185.10FU_HE775307_reps</t>
  </si>
  <si>
    <t>SH1380187.10FU_AJ567729_reps</t>
  </si>
  <si>
    <t>SH1380192.10FU_AJ567731_reps</t>
  </si>
  <si>
    <t>SH1380194.10FU_AJ567774_reps</t>
  </si>
  <si>
    <t>SH1083022.10FU_DQ674376_reps</t>
  </si>
  <si>
    <t>SH1083026.10FU_OR898189_reps</t>
  </si>
  <si>
    <t>SH1380210.10FU_UDB02612100_reps</t>
  </si>
  <si>
    <t>SH1380219.10FU_UDB01356019_reps</t>
  </si>
  <si>
    <t>SH1380759.10FU_UDB01359651_reps</t>
  </si>
  <si>
    <t>SH1380763.10FU_UDB01346876_reps</t>
  </si>
  <si>
    <t>SH1380766.10FU_UDB01359120_reps</t>
  </si>
  <si>
    <t>SH1380767.10FU_UDB01384975_reps</t>
  </si>
  <si>
    <t>SH1380769.10FU_UDB01388017_reps</t>
  </si>
  <si>
    <t>SH1380770.10FU_UDB01354698_reps</t>
  </si>
  <si>
    <t>SH1380776.10FU_UDB01361204_reps</t>
  </si>
  <si>
    <t>SH1380778.10FU_UDB01367834_reps</t>
  </si>
  <si>
    <t>SH1380782.10FU_UDB01361042_reps</t>
  </si>
  <si>
    <t>SH1380786.10FU_UDB01378879_reps</t>
  </si>
  <si>
    <t>SH1380793.10FU_UDB01371272_reps</t>
  </si>
  <si>
    <t>SH1380795.10FU_UDB01371392_reps</t>
  </si>
  <si>
    <t>SH1083367.10FU_UDB05157795_reps</t>
  </si>
  <si>
    <t>SH1380801.10FU_UDB01371462_reps</t>
  </si>
  <si>
    <t>SH1380222.10FU_UDB01356379_reps</t>
  </si>
  <si>
    <t>SH1380223.10FU_UDB01356330_reps</t>
  </si>
  <si>
    <t>SH1380226.10FU_UDB01356699_reps</t>
  </si>
  <si>
    <t>SH1378752.10FU_UDB01388064_reps</t>
  </si>
  <si>
    <t>SH1380234.10FU_UDB01397406_reps</t>
  </si>
  <si>
    <t>SH1380237.10FU_UDB07291536_reps</t>
  </si>
  <si>
    <t>SH1380246.10FU_UDB01397364_reps</t>
  </si>
  <si>
    <t>SH1378754.10FU_UDB01349197_reps</t>
  </si>
  <si>
    <t>SH1378756.10FU_UDB01344846_reps</t>
  </si>
  <si>
    <t>SH1378759.10FU_UDB01369416_reps</t>
  </si>
  <si>
    <t>SH1378760.10FU_UDB01373660_reps</t>
  </si>
  <si>
    <t>SH1378762.10FU_UDB01371372_reps</t>
  </si>
  <si>
    <t>SH1378764.10FU_UDB01362767_reps</t>
  </si>
  <si>
    <t>SH1378765.10FU_UDB01373671_reps</t>
  </si>
  <si>
    <t>SH1378767.10FU_UDB01372778_reps</t>
  </si>
  <si>
    <t>SH1378769.10FU_UDB01373659_reps</t>
  </si>
  <si>
    <t>SH1378772.10FU_UDB01363675_reps</t>
  </si>
  <si>
    <t>SH1380284.10FU_UDB03385220_reps</t>
  </si>
  <si>
    <t>SH1380287.10FU_UDB03376451_reps</t>
  </si>
  <si>
    <t>SH1380288.10FU_UDB01836343_reps</t>
  </si>
  <si>
    <t>SH1380292.10FU_UDB03389347_reps</t>
  </si>
  <si>
    <t>SH1380293.10FU_UDB03378609_reps</t>
  </si>
  <si>
    <t>SH1378773.10FU_UDB01390439_reps</t>
  </si>
  <si>
    <t>SH1378775.10FU_UDB01372878_reps</t>
  </si>
  <si>
    <t>SH1378782.10FU_UDB01355062_reps</t>
  </si>
  <si>
    <t>SH1378784.10FU_UDB01344849_reps</t>
  </si>
  <si>
    <t>SH1378785.10FU_UDB01349108_reps</t>
  </si>
  <si>
    <t>SH1378787.10FU_UDB01401278_reps</t>
  </si>
  <si>
    <t>SH1378789.10FU_UDB01344856_reps</t>
  </si>
  <si>
    <t>SH1378791.10FU_UDB01348116_reps</t>
  </si>
  <si>
    <t>SH1378793.10FU_UDB01370831_reps</t>
  </si>
  <si>
    <t>SH1081450.10FU_UDB04949121_reps</t>
  </si>
  <si>
    <t>SH1081451.10FU_UDB04950373_reps</t>
  </si>
  <si>
    <t>SH1081452.10FU_UDB04949293_reps</t>
  </si>
  <si>
    <t>SH1081453.10FU_UDB04950499_reps</t>
  </si>
  <si>
    <t>SH1380808.10FU_UDB02431391_reps</t>
  </si>
  <si>
    <t>SH1081454.10FU_UDB04949577_reps</t>
  </si>
  <si>
    <t>SH1380809.10FU_UDB02426935_reps</t>
  </si>
  <si>
    <t>SH1081459.10FU_UDB04946671_reps</t>
  </si>
  <si>
    <t>SH1380813.10FU_UDB02429342_reps</t>
  </si>
  <si>
    <t>SH1380816.10FU_UDB02426918_reps</t>
  </si>
  <si>
    <t>SH1380820.10FU_UDB02426382_reps</t>
  </si>
  <si>
    <t>SH1380822.10FU_UDB02426204_reps</t>
  </si>
  <si>
    <t>SH1380823.10FU_UDB014630_reps</t>
  </si>
  <si>
    <t>SH1380825.10FU_UDB02426074_reps</t>
  </si>
  <si>
    <t>SH1380828.10FU_UDB02430003_reps</t>
  </si>
  <si>
    <t>SH1380832.10FU_UDB0469944_reps</t>
  </si>
  <si>
    <t>SH1380834.10FU_UDB02426938_reps</t>
  </si>
  <si>
    <t>SH1380837.10FU_UDB0456725_reps</t>
  </si>
  <si>
    <t>SH1380839.10FU_UDB02432163_reps</t>
  </si>
  <si>
    <t>SH1380844.10FU_UDB02427175_reps</t>
  </si>
  <si>
    <t>SH1380845.10FU_UDB02431357_reps</t>
  </si>
  <si>
    <t>SH1380847.10FU_UDB01359903_reps</t>
  </si>
  <si>
    <t>SH1380850.10FU_UDB01361117_reps</t>
  </si>
  <si>
    <t>SH1380854.10FU_UDB01360079_reps</t>
  </si>
  <si>
    <t>SH1380857.10FU_UDB01360059_reps</t>
  </si>
  <si>
    <t>SH1380859.10FU_UDB01359301_reps</t>
  </si>
  <si>
    <t>SH1380861.10FU_AB711957_reps</t>
  </si>
  <si>
    <t>SH1081460.10FU_UDB04950948_reps</t>
  </si>
  <si>
    <t>SH1380864.10FU_UDB07307645_reps</t>
  </si>
  <si>
    <t>SH1081461.10FU_UDB04949758_reps</t>
  </si>
  <si>
    <t>SH1083426.10FU_MZ734412_reps</t>
  </si>
  <si>
    <t>SH1378798.10FU_UDB01389848_reps</t>
  </si>
  <si>
    <t>SH1083610.10FU_MG838320_reps</t>
  </si>
  <si>
    <t>SH1083649.10FU_UDB02609436_reps</t>
  </si>
  <si>
    <t>SH1378806.10FU_UDB01390837_reps</t>
  </si>
  <si>
    <t>SH1083650.10FU_UDB05028346_reps</t>
  </si>
  <si>
    <t>SH1380875.10FU_UDB01360089_reps</t>
  </si>
  <si>
    <t>SH1378808.10FU_UDB01390771_reps</t>
  </si>
  <si>
    <t>SH1380295.10FU_KU931498_reps</t>
  </si>
  <si>
    <t>SH1380296.10FU_UDB03385824_reps</t>
  </si>
  <si>
    <t>SH1380298.10FU_UDB03389012_reps</t>
  </si>
  <si>
    <t>SH1380312.10FU_UDB03379658_reps</t>
  </si>
  <si>
    <t>SH1380314.10FU_UDB03384997_reps</t>
  </si>
  <si>
    <t>SH1380315.10FU_UDB03389931_reps</t>
  </si>
  <si>
    <t>SH1380319.10FU_UDB03389405_reps</t>
  </si>
  <si>
    <t>SH1380320.10FU_UDB0763479_reps</t>
  </si>
  <si>
    <t>SH1380322.10FU_UDB01357094_reps</t>
  </si>
  <si>
    <t>SH1083060.10FU_UDB05110381_reps</t>
  </si>
  <si>
    <t>SH1083065.10FU_UDB05115136_reps</t>
  </si>
  <si>
    <t>SH1083091.10FU_UDB0148547_reps</t>
  </si>
  <si>
    <t>SH1083093.10FU_UDB01571741_reps</t>
  </si>
  <si>
    <t>SH1380357.10FU_UDB03634188_reps</t>
  </si>
  <si>
    <t>SH1380360.10FU_UDB03933911_reps</t>
  </si>
  <si>
    <t>SH1380361.10FU_UDB03632520_reps</t>
  </si>
  <si>
    <t>SH1380364.10FU_UDB0134894_reps</t>
  </si>
  <si>
    <t>SH1380365.10FU_KY574335_reps</t>
  </si>
  <si>
    <t>SH1380367.10FU_UDB02015432_reps</t>
  </si>
  <si>
    <t>SH1380371.10FU_ON059232_reps</t>
  </si>
  <si>
    <t>SH1380372.10FU_UDB01961807_reps</t>
  </si>
  <si>
    <t>SH1380373.10FU_UDB02098327_reps</t>
  </si>
  <si>
    <t>SH1380376.10FU_HQ604475_reps</t>
  </si>
  <si>
    <t>SH1380377.10FU_MH681185_reps</t>
  </si>
  <si>
    <t>SH1380379.10FU_UDB01780235_reps</t>
  </si>
  <si>
    <t>SH1380383.10FU_HQ604216_reps</t>
  </si>
  <si>
    <t>SH1380390.10FU_UDB02120998_reps</t>
  </si>
  <si>
    <t>SH1380397.10FU_UDB0640650_reps</t>
  </si>
  <si>
    <t>SH1380879.10FU_UDB07307448_reps</t>
  </si>
  <si>
    <t>SH1380880.10FU_UDB07279805_reps</t>
  </si>
  <si>
    <t>SH1380892.10FU_AB711958_reps</t>
  </si>
  <si>
    <t>SH1380898.10FU_UDB01360380_reps</t>
  </si>
  <si>
    <t>SH1380902.10FU_UDB01360083_reps</t>
  </si>
  <si>
    <t>SH1380903.10FU_UDB01397882_reps</t>
  </si>
  <si>
    <t>SH1380911.10FU_UDB01362226_reps</t>
  </si>
  <si>
    <t>SH1380912.10FU_UDB01355053_reps</t>
  </si>
  <si>
    <t>SH1380914.10FU_UDB01360345_reps</t>
  </si>
  <si>
    <t>SH1380917.10FU_UDB01360601_reps</t>
  </si>
  <si>
    <t>SH1380923.10FU_UDB01359353_reps</t>
  </si>
  <si>
    <t>SH1380925.10FU_UDB01360044_reps</t>
  </si>
  <si>
    <t>SH1380926.10FU_UDB01368626_reps</t>
  </si>
  <si>
    <t>SH1380929.10FU_UDB01378885_reps</t>
  </si>
  <si>
    <t>SH1380933.10FU_UDB01368367_reps</t>
  </si>
  <si>
    <t>SH1380938.10FU_UDB0255802_reps</t>
  </si>
  <si>
    <t>SH1083687.10FU_UDB05179145_reps</t>
  </si>
  <si>
    <t>SH1380944.10FU_UDB04332195_reps</t>
  </si>
  <si>
    <t>SH1380947.10FU_UDB02671710_reps</t>
  </si>
  <si>
    <t>SH1378815.10FU_UDB01368374_reps</t>
  </si>
  <si>
    <t>SH1378816.10FU_UDB01368396_reps</t>
  </si>
  <si>
    <t>SH1378819.10FU_UDB01350533_reps</t>
  </si>
  <si>
    <t>SH1378821.10FU_UDB01346360_reps</t>
  </si>
  <si>
    <t>SH1378822.10FU_UDB01378858_reps</t>
  </si>
  <si>
    <t>SH1380958.10FU_UDB0636512_reps</t>
  </si>
  <si>
    <t>SH1380965.10FU_UDB0713889_reps</t>
  </si>
  <si>
    <t>SH1380966.10FU_UDB03303659_reps</t>
  </si>
  <si>
    <t>SH1380969.10FU_UDB04333462_reps</t>
  </si>
  <si>
    <t>SH1378851.10FU_UDB01403194_reps</t>
  </si>
  <si>
    <t>SH1380978.10FU_UDB03322244_reps</t>
  </si>
  <si>
    <t>SH1380981.10FU_UDB0733917_reps</t>
  </si>
  <si>
    <t>SH1380983.10FU_UDB04334586_reps</t>
  </si>
  <si>
    <t>SH1380984.10FU_UDB03340642_reps</t>
  </si>
  <si>
    <t>SH1380985.10FU_UDB03309654_reps</t>
  </si>
  <si>
    <t>SH1378854.10FU_UDB01372442_reps</t>
  </si>
  <si>
    <t>SH1380989.10FU_HM136670_reps</t>
  </si>
  <si>
    <t>SH1380990.10FU_JN033438_reps</t>
  </si>
  <si>
    <t>SH1380992.10FU_FJ839620_reps</t>
  </si>
  <si>
    <t>SH1380994.10FU_MT231684_reps</t>
  </si>
  <si>
    <t>SH1378855.10FU_UDB01374062_reps</t>
  </si>
  <si>
    <t>SH1380997.10FU_HQ611299_reps</t>
  </si>
  <si>
    <t>SH1380999.10FU_UDB01360060_reps</t>
  </si>
  <si>
    <t>SH1381000.10FU_UDB01361119_reps</t>
  </si>
  <si>
    <t>SH1378856.10FU_UDB01371271_reps</t>
  </si>
  <si>
    <t>SH1378861.10FU_UDB01391039_reps</t>
  </si>
  <si>
    <t>SH1378864.10FU_UDB01351941_reps</t>
  </si>
  <si>
    <t>SH1378865.10FU_LR993966_reps</t>
  </si>
  <si>
    <t>SH1081462.10FU_UDB04950653_reps</t>
  </si>
  <si>
    <t>SH1083867.10FU_UDB02541467_reps</t>
  </si>
  <si>
    <t>SH1083902.10FU_UDB02525294_reps</t>
  </si>
  <si>
    <t>SH1381010.10FU_UDB01397106_reps</t>
  </si>
  <si>
    <t>SH1081464.10FU_UDB04946740_reps</t>
  </si>
  <si>
    <t>SH1081466.10FU_UDB04950721_reps</t>
  </si>
  <si>
    <t>SH1378878.10FU_UDB01370829_reps</t>
  </si>
  <si>
    <t>SH1378880.10FU_UDB01381008_reps</t>
  </si>
  <si>
    <t>SH1378886.10FU_UDB01391764_reps</t>
  </si>
  <si>
    <t>SH1378892.10FU_UDB01353866_reps</t>
  </si>
  <si>
    <t>SH1378895.10FU_UDB01371408_reps</t>
  </si>
  <si>
    <t>SH1378899.10FU_UDB01448320_reps</t>
  </si>
  <si>
    <t>SH1378903.10FU_UDB01402494_reps</t>
  </si>
  <si>
    <t>SH1378907.10FU_UDB01380099_reps</t>
  </si>
  <si>
    <t>SH1381017.10FU_UDB01363124_reps</t>
  </si>
  <si>
    <t>SH1381018.10FU_UDB01363122_reps</t>
  </si>
  <si>
    <t>SH1381023.10FU_GU083054_reps</t>
  </si>
  <si>
    <t>SH1381024.10FU_UDB01367191_reps</t>
  </si>
  <si>
    <t>SH1381027.10FU_UDB01364261_reps</t>
  </si>
  <si>
    <t>SH1381029.10FU_UDB02618588_reps</t>
  </si>
  <si>
    <t>SH1381030.10FU_UDB0361645_reps</t>
  </si>
  <si>
    <t>SH1381050.10FU_UDB01349057_reps</t>
  </si>
  <si>
    <t>SH1381052.10FU_UDB01366683_reps</t>
  </si>
  <si>
    <t>SH1381058.10FU_UDB01376713_reps</t>
  </si>
  <si>
    <t>SH1381060.10FU_UDB05261829_reps</t>
  </si>
  <si>
    <t>SH1381061.10FU_UDB01346928_reps</t>
  </si>
  <si>
    <t>SH1378908.10FU_UDB01346145_reps</t>
  </si>
  <si>
    <t>SH1381063.10FU_UDB01364382_reps</t>
  </si>
  <si>
    <t>SH1381065.10FU_UDB01348829_reps</t>
  </si>
  <si>
    <t>SH1378916.10FU_UDB01395416_reps</t>
  </si>
  <si>
    <t>SH1378918.10FU_UDB01354076_reps</t>
  </si>
  <si>
    <t>SH1378922.10FU_UDB01353481_reps</t>
  </si>
  <si>
    <t>SH1378924.10FU_UDB0286693_reps</t>
  </si>
  <si>
    <t>SH1378928.10FU_UDB01393439_reps</t>
  </si>
  <si>
    <t>SH1378932.10FU_UDB01372566_reps</t>
  </si>
  <si>
    <t>SH1378933.10FU_UDB01372643_reps</t>
  </si>
  <si>
    <t>SH1081467.10FU_UDB04951174_reps</t>
  </si>
  <si>
    <t>SH1378952.10FU_LR994231_reps</t>
  </si>
  <si>
    <t>SH1378955.10FU_UDB01402364_reps</t>
  </si>
  <si>
    <t>SH1378956.10FU_UDB01367854_reps</t>
  </si>
  <si>
    <t>SH1382745.10FU_JX136452_reps</t>
  </si>
  <si>
    <t>SH1084005.10FU_OU940067_reps</t>
  </si>
  <si>
    <t>SH1084014.10FU_HG995544_reps</t>
  </si>
  <si>
    <t>SH1381074.10FU_UDB01391628_reps</t>
  </si>
  <si>
    <t>SH1381079.10FU_UDB01379396_reps</t>
  </si>
  <si>
    <t>SH1381081.10FU_UDB01364529_reps</t>
  </si>
  <si>
    <t>SH1381085.10FU_UDB01372257_reps</t>
  </si>
  <si>
    <t>SH1381088.10FU_UDB01364925_reps</t>
  </si>
  <si>
    <t>SH1381091.10FU_MZ027791_reps</t>
  </si>
  <si>
    <t>SH1381092.10FU_UDB01366032_reps</t>
  </si>
  <si>
    <t>SH1381098.10FU_UDB01367037_reps</t>
  </si>
  <si>
    <t>SH1381099.10FU_UDB01372073_reps</t>
  </si>
  <si>
    <t>SH1381103.10FU_UDB01403486_reps</t>
  </si>
  <si>
    <t>SH1084018.10FU_UDB02500129_reps</t>
  </si>
  <si>
    <t>SH1084020.10FU_UDB0531729_reps</t>
  </si>
  <si>
    <t>SH1084047.10FU_UDB02507955_reps</t>
  </si>
  <si>
    <t>SH1381112.10FU_UDB05163450_reps</t>
  </si>
  <si>
    <t>SH1381116.10FU_UDB05163465_reps</t>
  </si>
  <si>
    <t>SH1381128.10FU_UDB0191568_reps</t>
  </si>
  <si>
    <t>SH1381131.10FU_FN610871_reps</t>
  </si>
  <si>
    <t>SH1381137.10FU_AB297798_reps</t>
  </si>
  <si>
    <t>SH1381138.10FU_EU482204_reps</t>
  </si>
  <si>
    <t>SH1381142.10FU_UDB05163514_reps</t>
  </si>
  <si>
    <t>SH1381144.10FU_JF449460_reps</t>
  </si>
  <si>
    <t>SH1381147.10FU_OU953828_reps</t>
  </si>
  <si>
    <t>SH1381148.10FU_UDB05028032_reps</t>
  </si>
  <si>
    <t>SH1381152.10FU_UDB01366693_reps</t>
  </si>
  <si>
    <t>SH1381157.10FU_UDB01400573_reps</t>
  </si>
  <si>
    <t>SH1381166.10FU_UDB01367212_reps</t>
  </si>
  <si>
    <t>SH1381170.10FU_UDB06740818_reps</t>
  </si>
  <si>
    <t>SH1381172.10FU_UDB01385086_reps</t>
  </si>
  <si>
    <t>SH1381174.10FU_UDB01399827_reps</t>
  </si>
  <si>
    <t>SH1381185.10FU_UDB01347345_reps</t>
  </si>
  <si>
    <t>SH1381186.10FU_UDB01378029_reps</t>
  </si>
  <si>
    <t>SH1381188.10FU_UDB01391454_reps</t>
  </si>
  <si>
    <t>SH1381189.10FU_UDB01370936_reps</t>
  </si>
  <si>
    <t>SH1381212.10FU_UDB07305775_reps</t>
  </si>
  <si>
    <t>SH1381214.10FU_UDB07315943_reps</t>
  </si>
  <si>
    <t>SH1381216.10FU_UDB01389865_reps</t>
  </si>
  <si>
    <t>SH1381217.10FU_UDB05270604_reps</t>
  </si>
  <si>
    <t>SH1381219.10FU_UDB07321966_reps</t>
  </si>
  <si>
    <t>SH1381223.10FU_UDB07320484_reps</t>
  </si>
  <si>
    <t>SH1381226.10FU_UDB05264405_reps</t>
  </si>
  <si>
    <t>SH1381229.10FU_UDB01381273_reps</t>
  </si>
  <si>
    <t>SH1381232.10FU_UDB05270191_reps</t>
  </si>
  <si>
    <t>SH1381383.10FU_UDB01389639_reps</t>
  </si>
  <si>
    <t>SH1381384.10FU_UDB01370268_reps</t>
  </si>
  <si>
    <t>SH1381386.10FU_UDB01372885_reps</t>
  </si>
  <si>
    <t>SH1381389.10FU_UDB01357893_reps</t>
  </si>
  <si>
    <t>SH1381392.10FU_UDB01353525_reps</t>
  </si>
  <si>
    <t>SH1381400.10FU_UDB01355612_reps</t>
  </si>
  <si>
    <t>SH1381401.10FU_UDB01385497_reps</t>
  </si>
  <si>
    <t>SH1381471.10FU_UDB01372248_reps</t>
  </si>
  <si>
    <t>SH1381237.10FU_UDB0754731_reps</t>
  </si>
  <si>
    <t>SH1381241.10FU_UDB07293366_reps</t>
  </si>
  <si>
    <t>SH1381245.10FU_UDB07318835_reps</t>
  </si>
  <si>
    <t>SH1381247.10FU_UDB07308178_reps</t>
  </si>
  <si>
    <t>SH1381248.10FU_UDB05264425_reps</t>
  </si>
  <si>
    <t>SH1381252.10FU_UDB07320434_reps</t>
  </si>
  <si>
    <t>SH1381253.10FU_UDB01368646_reps</t>
  </si>
  <si>
    <t>SH1381255.10FU_UDB05267899_reps</t>
  </si>
  <si>
    <t>SH1381256.10FU_UDB05270197_reps</t>
  </si>
  <si>
    <t>SH1381260.10FU_UDB05267903_reps</t>
  </si>
  <si>
    <t>SH1381263.10FU_UDB07318839_reps</t>
  </si>
  <si>
    <t>SH1381264.10FU_UDB05265035_reps</t>
  </si>
  <si>
    <t>SH1381271.10FU_UDB05529370_reps</t>
  </si>
  <si>
    <t>SH1381276.10FU_UDB05272969_reps</t>
  </si>
  <si>
    <t>SH1381282.10FU_UDB05269936_reps</t>
  </si>
  <si>
    <t>SH1381284.10FU_UDB07320486_reps</t>
  </si>
  <si>
    <t>SH1381288.10FU_UDB07291513_reps</t>
  </si>
  <si>
    <t>SH1381289.10FU_UDB07321844_reps</t>
  </si>
  <si>
    <t>SH1381292.10FU_UDB07321969_reps</t>
  </si>
  <si>
    <t>SH1381293.10FU_UDB07315925_reps</t>
  </si>
  <si>
    <t>SH1381296.10FU_UDB01344086_reps</t>
  </si>
  <si>
    <t>SH1381298.10FU_UDB01388798_reps</t>
  </si>
  <si>
    <t>SH1381308.10FU_UDB07390765_reps</t>
  </si>
  <si>
    <t>SH1084307.10FU_OM672797_reps</t>
  </si>
  <si>
    <t>SH1084360.10FU_DQ644139_reps</t>
  </si>
  <si>
    <t>SH1084369.10FU_OR882728_reps</t>
  </si>
  <si>
    <t>SH1084386.10FU_UDB04552875_reps</t>
  </si>
  <si>
    <t>SH1084420.10FU_MH864106_reps</t>
  </si>
  <si>
    <t>SH1084422.10FU_OM672698_reps</t>
  </si>
  <si>
    <t>SH1084503.10FU_UDB07314139_reps</t>
  </si>
  <si>
    <t>SH1084626.10FU_UDB03219770_reps</t>
  </si>
  <si>
    <t>SH1084737.10FU_UDB0520626_reps</t>
  </si>
  <si>
    <t>SH1084777.10FU_UDB0725956_reps</t>
  </si>
  <si>
    <t>SH1084977.10FU_UDB02662386_reps</t>
  </si>
  <si>
    <t>SH1382747.10FU_OP689472_reps</t>
  </si>
  <si>
    <t>SH1382749.10FU_UDB05069600_reps</t>
  </si>
  <si>
    <t>SH1381309.10FU_UDB07390489_reps</t>
  </si>
  <si>
    <t>SH1381310.10FU_UDB01365153_reps</t>
  </si>
  <si>
    <t>SH1381314.10FU_UDB01384583_reps</t>
  </si>
  <si>
    <t>SH1381356.10FU_UDB01389376_reps</t>
  </si>
  <si>
    <t>SH1381357.10FU_UDB02083108_reps</t>
  </si>
  <si>
    <t>SH1381358.10FU_UDB01369795_reps</t>
  </si>
  <si>
    <t>SH1381360.10FU_UDB01400508_reps</t>
  </si>
  <si>
    <t>SH1381365.10FU_UDB01378477_reps</t>
  </si>
  <si>
    <t>SH1381366.10FU_UDB01390278_reps</t>
  </si>
  <si>
    <t>SH1381370.10FU_UDB01399122_reps</t>
  </si>
  <si>
    <t>SH1381371.10FU_UDB01398832_reps</t>
  </si>
  <si>
    <t>SH1381372.10FU_UDB01346955_reps</t>
  </si>
  <si>
    <t>SH1381373.10FU_UDB01375037_reps</t>
  </si>
  <si>
    <t>SH1381376.10FU_UDB01387558_reps</t>
  </si>
  <si>
    <t>SH1381648.10FU_MZ750985_reps</t>
  </si>
  <si>
    <t>SH1381651.10FU_MZ750981_reps</t>
  </si>
  <si>
    <t>SH1085029.10FU_UDB02661621_reps</t>
  </si>
  <si>
    <t>SH1085030.10FU_HG996220_reps</t>
  </si>
  <si>
    <t>SH1085033.10FU_UDB03173654_reps</t>
  </si>
  <si>
    <t>SH1382751.10FU_MT611238_reps</t>
  </si>
  <si>
    <t>SH1382758.10FU_UDB05066243_reps</t>
  </si>
  <si>
    <t>SH1382759.10FU_UDB05070470_reps</t>
  </si>
  <si>
    <t>SH1382763.10FU_KY462302_reps</t>
  </si>
  <si>
    <t>SH1381675.10FU_MZ750961_reps</t>
  </si>
  <si>
    <t>SH1381689.10FU_OR336312_reps</t>
  </si>
  <si>
    <t>SH1381695.10FU_UDB01390572_reps</t>
  </si>
  <si>
    <t>SH1085045.10FU_DQ182424_reps</t>
  </si>
  <si>
    <t>SH1085049.10FU_AM924158_reps</t>
  </si>
  <si>
    <t>SH1085052.10FU_UDB02666251_reps</t>
  </si>
  <si>
    <t>SH1085053.10FU_JX375731_reps</t>
  </si>
  <si>
    <t>SH1085056.10FU_UDB0483105_reps</t>
  </si>
  <si>
    <t>SH1085057.10FU_UDB03331967_reps</t>
  </si>
  <si>
    <t>SH1085059.10FU_UDB02665728_reps</t>
  </si>
  <si>
    <t>SH1085060.10FU_UDB02670356_reps</t>
  </si>
  <si>
    <t>SH1085062.10FU_UDB03475082_reps</t>
  </si>
  <si>
    <t>SH1085063.10FU_UDB02661205_reps</t>
  </si>
  <si>
    <t>SH1085106.10FU_MZ651002_reps</t>
  </si>
  <si>
    <t>SH1085111.10FU_UDB05456202_reps</t>
  </si>
  <si>
    <t>SH1085120.10FU_UDB02679808_reps</t>
  </si>
  <si>
    <t>SH1085147.10FU_UDB03323746_reps</t>
  </si>
  <si>
    <t>SH1085170.10FU_OP135784_reps</t>
  </si>
  <si>
    <t>SH1085171.10FU_KF494824_reps</t>
  </si>
  <si>
    <t>SH1085180.10FU_UDB03326491_reps</t>
  </si>
  <si>
    <t>SH1085665.10FU_UDB05443812_reps</t>
  </si>
  <si>
    <t>SH1085776.10FU_UDB06559030_reps</t>
  </si>
  <si>
    <t>SH1085949.10FU_MH307931_reps</t>
  </si>
  <si>
    <t>SH1086089.10FU_ON323585_reps</t>
  </si>
  <si>
    <t>SH1086144.10FU_UDB07570141_reps</t>
  </si>
  <si>
    <t>SH1086145.10FU_UDB07570140_reps</t>
  </si>
  <si>
    <t>SH1086149.10FU_OM256745_reps</t>
  </si>
  <si>
    <t>SH1086156.10FU_MZ958631_reps</t>
  </si>
  <si>
    <t>SH1086162.10FU_HM152023_reps</t>
  </si>
  <si>
    <t>SH1086174.10FU_OM256743_reps</t>
  </si>
  <si>
    <t>SH1086175.10FU_FM205681_reps</t>
  </si>
  <si>
    <t>SH1086180.10FU_HM152003_reps</t>
  </si>
  <si>
    <t>SH1086181.10FU_MZ452876_reps</t>
  </si>
  <si>
    <t>SH1086338.10FU_UDB07581982_reps</t>
  </si>
  <si>
    <t>SH1086340.10FU_UDB04465388_reps</t>
  </si>
  <si>
    <t>SH1086401.10FU_UDB04399686_reps</t>
  </si>
  <si>
    <t>SH1086425.10FU_UDB03182015_reps</t>
  </si>
  <si>
    <t>SH1086453.10FU_UDB07580640_reps</t>
  </si>
  <si>
    <t>SH1086464.10FU_UDB07607980_reps</t>
  </si>
  <si>
    <t>SH1381894.10FU_UDB0764211_reps</t>
  </si>
  <si>
    <t>SH1381900.10FU_UDB004843_reps</t>
  </si>
  <si>
    <t>SH1381921.10FU_UDB01665109_reps</t>
  </si>
  <si>
    <t>SH1381923.10FU_UDB01656486_reps</t>
  </si>
  <si>
    <t>SH1381926.10FU_LC431056_reps</t>
  </si>
  <si>
    <t>SH1381935.10FU_MT173970_reps</t>
  </si>
  <si>
    <t>SH1086601.10FU_UDB07610029_reps</t>
  </si>
  <si>
    <t>SH1381955.10FU_KY684379_reps</t>
  </si>
  <si>
    <t>SH1381970.10FU_UDB01648870_reps</t>
  </si>
  <si>
    <t>SH1381977.10FU_UDB01654071_reps</t>
  </si>
  <si>
    <t>SH1381979.10FU_UDB01649404_reps</t>
  </si>
  <si>
    <t>SH1381981.10FU_UDB004840_reps</t>
  </si>
  <si>
    <t>SH1381986.10FU_JN943883_reps</t>
  </si>
  <si>
    <t>SH1381988.10FU_OL691852_reps</t>
  </si>
  <si>
    <t>SH1381993.10FU_OL691886_reps</t>
  </si>
  <si>
    <t>SH1382765.10FU_MN738657_reps</t>
  </si>
  <si>
    <t>SH1382766.10FU_OQ732734_reps</t>
  </si>
  <si>
    <t>SH1382770.10FU_UDB01382737_reps</t>
  </si>
  <si>
    <t>SH1382772.10FU_UDB01397075_reps</t>
  </si>
  <si>
    <t>SH1382773.10FU_UDB01358891_reps</t>
  </si>
  <si>
    <t>SH1382774.10FU_UDB01382778_reps</t>
  </si>
  <si>
    <t>SH1382778.10FU_UDB01364548_reps</t>
  </si>
  <si>
    <t>SH1087515.10FU_UDB05062362_reps</t>
  </si>
  <si>
    <t>SH1087517.10FU_UDB0207504_reps</t>
  </si>
  <si>
    <t>SH1382792.10FU_UDB01345288_reps</t>
  </si>
  <si>
    <t>SH1382799.10FU_UDB01459993_reps</t>
  </si>
  <si>
    <t>SH1382800.10FU_UDB01384259_reps</t>
  </si>
  <si>
    <t>SH1382803.10FU_AF398454_reps</t>
  </si>
  <si>
    <t>SH1382807.10FU_EU257567_reps</t>
  </si>
  <si>
    <t>SH1382809.10FU_EU257575_reps</t>
  </si>
  <si>
    <t>SH1382810.10FU_EU257580_reps</t>
  </si>
  <si>
    <t>SH1382812.10FU_UDB01384265_reps</t>
  </si>
  <si>
    <t>SH1382815.10FU_UDB01380741_reps</t>
  </si>
  <si>
    <t>SH1382816.10FU_UDB01393106_reps</t>
  </si>
  <si>
    <t>SH1382820.10FU_UDB03385153_reps</t>
  </si>
  <si>
    <t>SH1382822.10FU_UDB03386962_reps</t>
  </si>
  <si>
    <t>SH1382824.10FU_UDB01384262_reps</t>
  </si>
  <si>
    <t>SH1382826.10FU_UDB03380457_reps</t>
  </si>
  <si>
    <t>SH1382832.10FU_UDB01384812_reps</t>
  </si>
  <si>
    <t>SH1382833.10FU_UDB01356944_reps</t>
  </si>
  <si>
    <t>SH1382836.10FU_UDB01400143_reps</t>
  </si>
  <si>
    <t>SH1382837.10FU_UDB01349003_reps</t>
  </si>
  <si>
    <t>SH1382840.10FU_UDB01399371_reps</t>
  </si>
  <si>
    <t>SH1382000.10FU_OL691803_reps</t>
  </si>
  <si>
    <t>SH1382016.10FU_UDB01372837_reps</t>
  </si>
  <si>
    <t>SH1382017.10FU_UDB01346665_reps</t>
  </si>
  <si>
    <t>SH1382018.10FU_UDB01372880_reps</t>
  </si>
  <si>
    <t>SH1382020.10FU_UDB01372842_reps</t>
  </si>
  <si>
    <t>SH1382023.10FU_UDB04346870_reps</t>
  </si>
  <si>
    <t>SH1382024.10FU_UDB01373669_reps</t>
  </si>
  <si>
    <t>SH1382027.10FU_UDB01349381_reps</t>
  </si>
  <si>
    <t>SH1382033.10FU_UDB03251724_reps</t>
  </si>
  <si>
    <t>SH1382035.10FU_UDB03251341_reps</t>
  </si>
  <si>
    <t>SH1382036.10FU_UDB01355739_reps</t>
  </si>
  <si>
    <t>SH1382037.10FU_UDB01349834_reps</t>
  </si>
  <si>
    <t>SH1382040.10FU_UDB01374056_reps</t>
  </si>
  <si>
    <t>SH1382041.10FU_UDB0758936_reps</t>
  </si>
  <si>
    <t>SH1382046.10FU_UDB01374615_reps</t>
  </si>
  <si>
    <t>SH1382047.10FU_KP826755_reps</t>
  </si>
  <si>
    <t>SH1382049.10FU_OL673012_reps</t>
  </si>
  <si>
    <t>SH1382052.10FU_UDB01535103_reps</t>
  </si>
  <si>
    <t>SH1382056.10FU_UDB01535130_reps</t>
  </si>
  <si>
    <t>SH1382058.10FU_UDB0754587_reps</t>
  </si>
  <si>
    <t>SH1382062.10FU_MN536735_reps</t>
  </si>
  <si>
    <t>SH1382065.10FU_MW683557_reps</t>
  </si>
  <si>
    <t>SH1382066.10FU_DQ484064_reps</t>
  </si>
  <si>
    <t>SH1382067.10FU_MW386637_reps</t>
  </si>
  <si>
    <t>SH1086765.10FU_UDB07623819_reps</t>
  </si>
  <si>
    <t>SH1382077.10FU_UDB01386377_reps</t>
  </si>
  <si>
    <t>SH1382079.10FU_UDB01386490_reps</t>
  </si>
  <si>
    <t>SH1382093.10FU_UDB01375651_reps</t>
  </si>
  <si>
    <t>SH1382094.10FU_UDB07315389_reps</t>
  </si>
  <si>
    <t>SH1382098.10FU_UDB07314530_reps</t>
  </si>
  <si>
    <t>SH1382103.10FU_UDB01364509_reps</t>
  </si>
  <si>
    <t>SH1382109.10FU_UDB07293197_reps</t>
  </si>
  <si>
    <t>SH1382111.10FU_UDB01378355_reps</t>
  </si>
  <si>
    <t>SH1382125.10FU_UDB01385493_reps</t>
  </si>
  <si>
    <t>SH1382128.10FU_UDB01390729_reps</t>
  </si>
  <si>
    <t>SH1382130.10FU_UDB07314547_reps</t>
  </si>
  <si>
    <t>SH1382132.10FU_UDB07311572_reps</t>
  </si>
  <si>
    <t>SH1382135.10FU_UDB07316719_reps</t>
  </si>
  <si>
    <t>SH1382136.10FU_UDB07317613_reps</t>
  </si>
  <si>
    <t>SH1382138.10FU_UDB07330741_reps</t>
  </si>
  <si>
    <t>SH1382841.10FU_UDB01399373_reps</t>
  </si>
  <si>
    <t>SH1382842.10FU_UDB01390442_reps</t>
  </si>
  <si>
    <t>SH1382844.10FU_UDB01399367_reps</t>
  </si>
  <si>
    <t>SH1382849.10FU_UDB0752892_reps</t>
  </si>
  <si>
    <t>SH1382850.10FU_UDB0752701_reps</t>
  </si>
  <si>
    <t>SH1382861.10FU_UDB03754548_reps</t>
  </si>
  <si>
    <t>SH1382863.10FU_UDB03753007_reps</t>
  </si>
  <si>
    <t>SH1382140.10FU_UDB07316737_reps</t>
  </si>
  <si>
    <t>SH1382141.10FU_UDB01364510_reps</t>
  </si>
  <si>
    <t>SH1087019.10FU_MH267829_reps</t>
  </si>
  <si>
    <t>SH1382153.10FU_MW079376_reps</t>
  </si>
  <si>
    <t>SH1382157.10FU_EU482278_reps</t>
  </si>
  <si>
    <t>SH1382160.10FU_MT791074_reps</t>
  </si>
  <si>
    <t>SH1382162.10FU_OQ718051_reps</t>
  </si>
  <si>
    <t>SH1382163.10FU_KX908623_reps</t>
  </si>
  <si>
    <t>SH1382177.10FU_UDB03677632_reps</t>
  </si>
  <si>
    <t>SH1382178.10FU_UDB04406061_reps</t>
  </si>
  <si>
    <t>SH1382179.10FU_HM042311_reps</t>
  </si>
  <si>
    <t>SH1382180.10FU_UDB07493075_reps</t>
  </si>
  <si>
    <t>SH1382186.10FU_UDB01376706_reps</t>
  </si>
  <si>
    <t>SH1382190.10FU_UDB01375642_reps</t>
  </si>
  <si>
    <t>SH1382200.10FU_UDB01402244_reps</t>
  </si>
  <si>
    <t>SH1382865.10FU_UDB05108080_reps</t>
  </si>
  <si>
    <t>SH1382872.10FU_UDB03754544_reps</t>
  </si>
  <si>
    <t>SH1382879.10FU_UDB01616854_reps</t>
  </si>
  <si>
    <t>SH1382887.10FU_UDB01618138_reps</t>
  </si>
  <si>
    <t>SH1382890.10FU_UDB01613441_reps</t>
  </si>
  <si>
    <t>SH1382893.10FU_UDB05112230_reps</t>
  </si>
  <si>
    <t>SH1382898.10FU_UDB03752952_reps</t>
  </si>
  <si>
    <t>SH1383996.10FU_MN937644_reps</t>
  </si>
  <si>
    <t>SH1383997.10FU_MN937641_reps</t>
  </si>
  <si>
    <t>SH1383999.10FU_KF889699_reps</t>
  </si>
  <si>
    <t>SH1382902.10FU_UDB03754111_reps</t>
  </si>
  <si>
    <t>SH1384009.10FU_KY266840_reps</t>
  </si>
  <si>
    <t>SH1384011.10FU_KC618735_reps</t>
  </si>
  <si>
    <t>SH1384019.10FU_UDB01405239_reps</t>
  </si>
  <si>
    <t>SH1384020.10FU_UDB01405377_reps</t>
  </si>
  <si>
    <t>SH1384021.10FU_UDB099385_reps</t>
  </si>
  <si>
    <t>SH1384027.10FU_KC618708_reps</t>
  </si>
  <si>
    <t>SH1384028.10FU_KY423346_reps</t>
  </si>
  <si>
    <t>SH1384030.10FU_MZ159574_reps</t>
  </si>
  <si>
    <t>SH1384033.10FU_UDB0712445_reps</t>
  </si>
  <si>
    <t>SH1382907.10FU_UDB0756979_reps</t>
  </si>
  <si>
    <t>SH1384039.10FU_MK280718_reps</t>
  </si>
  <si>
    <t>SH1384045.10FU_JQ678697_reps</t>
  </si>
  <si>
    <t>SH1384048.10FU_OQ363128_reps</t>
  </si>
  <si>
    <t>SH1384051.10FU_UDB04578582_reps</t>
  </si>
  <si>
    <t>SH1384055.10FU_OR945087_reps</t>
  </si>
  <si>
    <t>SH1382911.10FU_UDB03756393_reps</t>
  </si>
  <si>
    <t>SH1087523.10FU_UDB0398987_reps</t>
  </si>
  <si>
    <t>SH1384058.10FU_JQ967256_reps</t>
  </si>
  <si>
    <t>SH1384067.10FU_MH454485_reps</t>
  </si>
  <si>
    <t>SH1384069.10FU_KC774597_reps</t>
  </si>
  <si>
    <t>SH1384080.10FU_ON710930_reps</t>
  </si>
  <si>
    <t>SH1384081.10FU_OQ944116_reps</t>
  </si>
  <si>
    <t>SH1384085.10FU_KJ589632_reps</t>
  </si>
  <si>
    <t>SH1384091.10FU_KJ523041_reps</t>
  </si>
  <si>
    <t>SH1384092.10FU_EU558722_reps</t>
  </si>
  <si>
    <t>SH1384099.10FU_KM057076_reps</t>
  </si>
  <si>
    <t>SH1384101.10FU_MN081003_reps</t>
  </si>
  <si>
    <t>SH1384102.10FU_MN080998_reps</t>
  </si>
  <si>
    <t>SH1384103.10FU_MZ191512_reps</t>
  </si>
  <si>
    <t>SH1384107.10FU_OK356206_reps</t>
  </si>
  <si>
    <t>SH1384108.10FU_OK392603_reps</t>
  </si>
  <si>
    <t>SH1384114.10FU_MZ191548_reps</t>
  </si>
  <si>
    <t>SH1384115.10FU_MZ191520_reps</t>
  </si>
  <si>
    <t>SH1384119.10FU_HG422733_reps</t>
  </si>
  <si>
    <t>SH1384126.10FU_KY980629_reps</t>
  </si>
  <si>
    <t>SH1384128.10FU_ON603782_reps</t>
  </si>
  <si>
    <t>SH1384129.10FU_UDB01439746_reps</t>
  </si>
  <si>
    <t>SH1384132.10FU_KC869705_reps</t>
  </si>
  <si>
    <t>SH1087063.10FU_OQ587998_reps</t>
  </si>
  <si>
    <t>SH1087064.10FU_FN394704_reps</t>
  </si>
  <si>
    <t>SH1382213.10FU_UDB01378897_reps</t>
  </si>
  <si>
    <t>SH1382227.10FU_UDB01404140_reps</t>
  </si>
  <si>
    <t>SH1382229.10FU_UDB07349461_reps</t>
  </si>
  <si>
    <t>SH1382232.10FU_UDB07345316_reps</t>
  </si>
  <si>
    <t>SH1382237.10FU_UDB07344956_reps</t>
  </si>
  <si>
    <t>SH1382242.10FU_UDB01380273_reps</t>
  </si>
  <si>
    <t>SH1382245.10FU_UDB01404266_reps</t>
  </si>
  <si>
    <t>SH1382256.10FU_UDB07342633_reps</t>
  </si>
  <si>
    <t>SH1382265.10FU_UDB07342648_reps</t>
  </si>
  <si>
    <t>SH1382267.10FU_UDB07351175_reps</t>
  </si>
  <si>
    <t>SH1382269.10FU_UDB07342513_reps</t>
  </si>
  <si>
    <t>SH1382270.10FU_UDB07345366_reps</t>
  </si>
  <si>
    <t>SH1382274.10FU_UDB01348093_reps</t>
  </si>
  <si>
    <t>SH1382275.10FU_UDB07346163_reps</t>
  </si>
  <si>
    <t>SH1087065.10FU_KT291047_reps</t>
  </si>
  <si>
    <t>SH1087067.10FU_UDB0607880_reps</t>
  </si>
  <si>
    <t>SH1087075.10FU_UDB0237046_reps</t>
  </si>
  <si>
    <t>SH1087076.10FU_UDB0717818_reps</t>
  </si>
  <si>
    <t>SH1382280.10FU_UDB07346400_reps</t>
  </si>
  <si>
    <t>SH1382289.10FU_UDB01374115_reps</t>
  </si>
  <si>
    <t>SH1382292.10FU_UDB07351347_reps</t>
  </si>
  <si>
    <t>SH1382299.10FU_UDB07342628_reps</t>
  </si>
  <si>
    <t>SH1382308.10FU_UDB07018300_reps</t>
  </si>
  <si>
    <t>SH1382314.10FU_KT581852_reps</t>
  </si>
  <si>
    <t>SH1382320.10FU_EF619733_reps</t>
  </si>
  <si>
    <t>SH1087189.10FU_KY853453_reps</t>
  </si>
  <si>
    <t>SH1087321.10FU_OL415114_reps</t>
  </si>
  <si>
    <t>SH1087327.10FU_OM152336_reps</t>
  </si>
  <si>
    <t>SH1087524.10FU_UDB05060899_reps</t>
  </si>
  <si>
    <t>SH1382923.10FU_UDB03756790_reps</t>
  </si>
  <si>
    <t>SH1382924.10FU_MT027957_reps</t>
  </si>
  <si>
    <t>SH1382928.10FU_UDB01616313_reps</t>
  </si>
  <si>
    <t>SH1382930.10FU_UDB03755711_reps</t>
  </si>
  <si>
    <t>SH1382934.10FU_UDB01615640_reps</t>
  </si>
  <si>
    <t>SH1382937.10FU_UDB05110341_reps</t>
  </si>
  <si>
    <t>SH1382944.10FU_UDB03757644_reps</t>
  </si>
  <si>
    <t>SH1382947.10FU_UDB01615958_reps</t>
  </si>
  <si>
    <t>SH1382951.10FU_UDB05115054_reps</t>
  </si>
  <si>
    <t>SH1382952.10FU_UDB05112208_reps</t>
  </si>
  <si>
    <t>SH1382956.10FU_UDB01615625_reps</t>
  </si>
  <si>
    <t>SH1382957.10FU_UDB05111003_reps</t>
  </si>
  <si>
    <t>SH1382960.10FU_UDB01615288_reps</t>
  </si>
  <si>
    <t>SH1382966.10FU_UDB01616705_reps</t>
  </si>
  <si>
    <t>SH1382967.10FU_UDB03753008_reps</t>
  </si>
  <si>
    <t>SH1382973.10FU_UDB03755095_reps</t>
  </si>
  <si>
    <t>SH1382975.10FU_UDB05110794_reps</t>
  </si>
  <si>
    <t>SH1382987.10FU_UDB01613438_reps</t>
  </si>
  <si>
    <t>SH1087483.10FU_UDB0228891_reps</t>
  </si>
  <si>
    <t>SH1087484.10FU_UDB05063180_reps</t>
  </si>
  <si>
    <t>SH1087486.10FU_UDB0353150_reps</t>
  </si>
  <si>
    <t>SH1087490.10FU_UDB0496657_reps</t>
  </si>
  <si>
    <t>SH1087491.10FU_UDB05062669_reps</t>
  </si>
  <si>
    <t>SH1087492.10FU_UDB05061255_reps</t>
  </si>
  <si>
    <t>SH1087494.10FU_UDB05063251_reps</t>
  </si>
  <si>
    <t>SH1087495.10FU_PP049497_reps</t>
  </si>
  <si>
    <t>SH1087496.10FU_MK878376_reps</t>
  </si>
  <si>
    <t>SH1382370.10FU_UDB01403304_reps</t>
  </si>
  <si>
    <t>SH1382372.10FU_UDB01379412_reps</t>
  </si>
  <si>
    <t>SH1382376.10FU_UDB01378163_reps</t>
  </si>
  <si>
    <t>SH1382381.10FU_UDB01379375_reps</t>
  </si>
  <si>
    <t>SH1382392.10FU_UDB0764957_reps</t>
  </si>
  <si>
    <t>SH1382394.10FU_UDB01390286_reps</t>
  </si>
  <si>
    <t>SH1382402.10FU_UDB01351965_reps</t>
  </si>
  <si>
    <t>SH1382408.10FU_UDB0756705_reps</t>
  </si>
  <si>
    <t>SH1383526.10FU_UDB01367719_reps</t>
  </si>
  <si>
    <t>SH1087503.10FU_UDB05063177_reps</t>
  </si>
  <si>
    <t>SH1087504.10FU_MG837019_reps</t>
  </si>
  <si>
    <t>SH1382431.10FU_UDB01378772_reps</t>
  </si>
  <si>
    <t>SH1382438.10FU_UDB01357942_reps</t>
  </si>
  <si>
    <t>SH1382440.10FU_UDB07283740_reps</t>
  </si>
  <si>
    <t>SH1382444.10FU_UDB01371159_reps</t>
  </si>
  <si>
    <t>SH1382445.10FU_UDB01378915_reps</t>
  </si>
  <si>
    <t>SH1382448.10FU_UDB01351433_reps</t>
  </si>
  <si>
    <t>SH1382449.10FU_UDB07285203_reps</t>
  </si>
  <si>
    <t>SH1382451.10FU_UDB01378863_reps</t>
  </si>
  <si>
    <t>SH1382455.10FU_UDB01379251_reps</t>
  </si>
  <si>
    <t>SH1382457.10FU_OR882774_reps</t>
  </si>
  <si>
    <t>SH1382458.10FU_UDB01361464_reps</t>
  </si>
  <si>
    <t>SH1382459.10FU_UDB01344012_reps</t>
  </si>
  <si>
    <t>SH1382462.10FU_UDB01345861_reps</t>
  </si>
  <si>
    <t>SH1382465.10FU_UDB01380263_reps</t>
  </si>
  <si>
    <t>SH1382467.10FU_UDB01380277_reps</t>
  </si>
  <si>
    <t>SH1382468.10FU_UDB01380265_reps</t>
  </si>
  <si>
    <t>SH1382471.10FU_UDB01380364_reps</t>
  </si>
  <si>
    <t>SH1382472.10FU_UDB02914078_reps</t>
  </si>
  <si>
    <t>SH1382475.10FU_UDB02914716_reps</t>
  </si>
  <si>
    <t>SH1382483.10FU_OK618521_reps</t>
  </si>
  <si>
    <t>SH1382494.10FU_ON312544_reps</t>
  </si>
  <si>
    <t>SH1382498.10FU_MN419368_reps</t>
  </si>
  <si>
    <t>SH1382522.10FU_MN747845_reps</t>
  </si>
  <si>
    <t>SH1087507.10FU_UDB0260247_reps</t>
  </si>
  <si>
    <t>SH1384140.10FU_UDB03326289_reps</t>
  </si>
  <si>
    <t>SH1384143.10FU_UDB0692289_reps</t>
  </si>
  <si>
    <t>SH1384145.10FU_UDB03310261_reps</t>
  </si>
  <si>
    <t>SH1384147.10FU_UDB0790106_reps</t>
  </si>
  <si>
    <t>SH1384149.10FU_UDB03316707_reps</t>
  </si>
  <si>
    <t>SH1384166.10FU_EU644704_reps</t>
  </si>
  <si>
    <t>SH1384191.10FU_KF418250_reps</t>
  </si>
  <si>
    <t>SH1384197.10FU_UDB07363899_reps</t>
  </si>
  <si>
    <t>SH1384199.10FU_UDB07364093_reps</t>
  </si>
  <si>
    <t>SH1384200.10FU_UDB07364117_reps</t>
  </si>
  <si>
    <t>SH1384202.10FU_HE965003_reps</t>
  </si>
  <si>
    <t>SH1384204.10FU_UDB07364030_reps</t>
  </si>
  <si>
    <t>SH1384205.10FU_UDB07364190_reps</t>
  </si>
  <si>
    <t>SH1384207.10FU_MN190636_reps</t>
  </si>
  <si>
    <t>SH1384208.10FU_UDB07363528_reps</t>
  </si>
  <si>
    <t>SH1384209.10FU_LR993883_reps</t>
  </si>
  <si>
    <t>SH1384211.10FU_UDB07363507_reps</t>
  </si>
  <si>
    <t>SH1384216.10FU_UDB07364188_reps</t>
  </si>
  <si>
    <t>SH1384217.10FU_UDB07364650_reps</t>
  </si>
  <si>
    <t>SH1384222.10FU_UDB01448203_reps</t>
  </si>
  <si>
    <t>SH1384223.10FU_UDB01448205_reps</t>
  </si>
  <si>
    <t>SH1384224.10FU_UDB01448204_reps</t>
  </si>
  <si>
    <t>SH1384225.10FU_UDB05261227_reps</t>
  </si>
  <si>
    <t>SH1384227.10FU_UDB01448241_reps</t>
  </si>
  <si>
    <t>SH1384228.10FU_UDB05261439_reps</t>
  </si>
  <si>
    <t>SH1384230.10FU_UDB05261437_reps</t>
  </si>
  <si>
    <t>SH1384232.10FU_UDB05268536_reps</t>
  </si>
  <si>
    <t>SH1384238.10FU_KC928335_reps</t>
  </si>
  <si>
    <t>SH1384240.10FU_KC928339_reps</t>
  </si>
  <si>
    <t>SH1384254.10FU_UDB01448811_reps</t>
  </si>
  <si>
    <t>SH1384259.10FU_OQ133615_reps</t>
  </si>
  <si>
    <t>SH1384260.10FU_UDB01448855_reps</t>
  </si>
  <si>
    <t>SH1384264.10FU_UDB0454942_reps</t>
  </si>
  <si>
    <t>SH1384269.10FU_MT821149_reps</t>
  </si>
  <si>
    <t>SH1382993.10FU_FJ008691_reps</t>
  </si>
  <si>
    <t>SH1382994.10FU_UDB03757627_reps</t>
  </si>
  <si>
    <t>SH1382998.10FU_UDB03755713_reps</t>
  </si>
  <si>
    <t>SH1383001.10FU_UDB05272047_reps</t>
  </si>
  <si>
    <t>SH1383003.10FU_UDB03756394_reps</t>
  </si>
  <si>
    <t>SH1383010.10FU_UDB03757525_reps</t>
  </si>
  <si>
    <t>SH1383012.10FU_UDB01616274_reps</t>
  </si>
  <si>
    <t>SH1383016.10FU_KC978018_reps</t>
  </si>
  <si>
    <t>SH1383018.10FU_UDB03754533_reps</t>
  </si>
  <si>
    <t>SH1383021.10FU_UDB03754853_reps</t>
  </si>
  <si>
    <t>SH1383022.10FU_UDB05442963_reps</t>
  </si>
  <si>
    <t>SH1383025.10FU_UDB01614841_reps</t>
  </si>
  <si>
    <t>SH1383026.10FU_UDB05439287_reps</t>
  </si>
  <si>
    <t>SH1383027.10FU_JF691142_reps</t>
  </si>
  <si>
    <t>SH1383031.10FU_UDB05262027_reps</t>
  </si>
  <si>
    <t>SH1383032.10FU_UDB05111267_reps</t>
  </si>
  <si>
    <t>SH1383038.10FU_UDB03755982_reps</t>
  </si>
  <si>
    <t>SH1383039.10FU_UDB05111248_reps</t>
  </si>
  <si>
    <t>SH1383045.10FU_UDB0308301_reps</t>
  </si>
  <si>
    <t>SH1087532.10FU_MT555419_reps</t>
  </si>
  <si>
    <t>SH1382593.10FU_OK618520_reps</t>
  </si>
  <si>
    <t>SH1087508.10FU_UDB05061289_reps</t>
  </si>
  <si>
    <t>SH1382619.10FU_KP675350_reps</t>
  </si>
  <si>
    <t>SH1382628.10FU_MF767817_reps</t>
  </si>
  <si>
    <t>SH1382636.10FU_OK054544_reps</t>
  </si>
  <si>
    <t>SH1382640.10FU_MN062967_reps</t>
  </si>
  <si>
    <t>SH1382653.10FU_OK054543_reps</t>
  </si>
  <si>
    <t>SH1383320.10FU_UDB0755289_reps</t>
  </si>
  <si>
    <t>SH1087509.10FU_UDB05061910_reps</t>
  </si>
  <si>
    <t>SH1382677.10FU_KP674921_reps</t>
  </si>
  <si>
    <t>SH1382682.10FU_MT316112_reps</t>
  </si>
  <si>
    <t>SH1382700.10FU_UDB01381573_reps</t>
  </si>
  <si>
    <t>SH1382703.10FU_UDB01381659_reps</t>
  </si>
  <si>
    <t>SH1382706.10FU_UDB01381771_reps</t>
  </si>
  <si>
    <t>SH1382708.10FU_UDB01382340_reps</t>
  </si>
  <si>
    <t>SH1382711.10FU_UDB0152699_reps</t>
  </si>
  <si>
    <t>SH1382713.10FU_UDB01387697_reps</t>
  </si>
  <si>
    <t>SH1382715.10FU_UDB01370996_reps</t>
  </si>
  <si>
    <t>SH1382717.10FU_UDB01393921_reps</t>
  </si>
  <si>
    <t>SH1382718.10FU_UDB0473122_reps</t>
  </si>
  <si>
    <t>SH1087512.10FU_OQ002373_reps</t>
  </si>
  <si>
    <t>SH1382721.10FU_UDB07674808_reps</t>
  </si>
  <si>
    <t>SH1382730.10FU_JQ065024_reps</t>
  </si>
  <si>
    <t>SH1382738.10FU_KJ009678_reps</t>
  </si>
  <si>
    <t>SH1382739.10FU_MN738615_reps</t>
  </si>
  <si>
    <t>SH1382743.10FU_OM060380_reps</t>
  </si>
  <si>
    <t>SH1384280.10FU_AB847072_reps</t>
  </si>
  <si>
    <t>SH1384283.10FU_UDB01452774_reps</t>
  </si>
  <si>
    <t>SH1384284.10FU_GU328593_reps</t>
  </si>
  <si>
    <t>SH1384285.10FU_UDB01452999_reps</t>
  </si>
  <si>
    <t>SH1384288.10FU_UDB01452636_reps</t>
  </si>
  <si>
    <t>SH1384289.10FU_UDB01453103_reps</t>
  </si>
  <si>
    <t>SH1384292.10FU_UDB04680367_reps</t>
  </si>
  <si>
    <t>SH1384296.10FU_UDB01452727_reps</t>
  </si>
  <si>
    <t>SH1384360.10FU_UDB01472137_reps</t>
  </si>
  <si>
    <t>SH1384301.10FU_UDB082116_reps</t>
  </si>
  <si>
    <t>SH1087533.10FU_UDB05061792_reps</t>
  </si>
  <si>
    <t>SH1384303.10FU_UDB02709611_reps</t>
  </si>
  <si>
    <t>SH1383052.10FU_UDB05440247_reps</t>
  </si>
  <si>
    <t>SH1384306.10FU_FJ179477_reps</t>
  </si>
  <si>
    <t>SH1384309.10FU_UDB01456695_reps</t>
  </si>
  <si>
    <t>SH1383056.10FU_UDB01615612_reps</t>
  </si>
  <si>
    <t>SH1384312.10FU_AF484445_reps</t>
  </si>
  <si>
    <t>SH1383059.10FU_UDB05111052_reps</t>
  </si>
  <si>
    <t>SH1383067.10FU_UDB05442281_reps</t>
  </si>
  <si>
    <t>SH1383069.10FU_UDB03757173_reps</t>
  </si>
  <si>
    <t>SH1383071.10FU_UDB01612652_reps</t>
  </si>
  <si>
    <t>SH1383080.10FU_UDB01613527_reps</t>
  </si>
  <si>
    <t>SH1383082.10FU_UDB01618347_reps</t>
  </si>
  <si>
    <t>SH1383086.10FU_UDB05109266_reps</t>
  </si>
  <si>
    <t>SH1383089.10FU_UDB01613803_reps</t>
  </si>
  <si>
    <t>SH1383096.10FU_UDB03757650_reps</t>
  </si>
  <si>
    <t>SH1383099.10FU_UDB05112174_reps</t>
  </si>
  <si>
    <t>SH1383102.10FU_UDB05114794_reps</t>
  </si>
  <si>
    <t>SH1383103.10FU_UDB03756787_reps</t>
  </si>
  <si>
    <t>SH1383105.10FU_UDB01613870_reps</t>
  </si>
  <si>
    <t>SH1383110.10FU_UDB03752525_reps</t>
  </si>
  <si>
    <t>SH1383321.10FU_UDB02295321_reps</t>
  </si>
  <si>
    <t>SH1087536.10FU_MT555417_reps</t>
  </si>
  <si>
    <t>SH1384341.10FU_UDB01465465_reps</t>
  </si>
  <si>
    <t>SH1384342.10FU_UDB01465289_reps</t>
  </si>
  <si>
    <t>SH1384344.10FU_UDB01465296_reps</t>
  </si>
  <si>
    <t>SH1384347.10FU_UDB01464903_reps</t>
  </si>
  <si>
    <t>SH1384348.10FU_UDB01465229_reps</t>
  </si>
  <si>
    <t>SH1384351.10FU_UDB01465515_reps</t>
  </si>
  <si>
    <t>SH1384356.10FU_UDB01472139_reps</t>
  </si>
  <si>
    <t>SH1384357.10FU_UDB02410874_reps</t>
  </si>
  <si>
    <t>SH1384359.10FU_UDB061369_reps</t>
  </si>
  <si>
    <t>SH1384366.10FU_UDB01470195_reps</t>
  </si>
  <si>
    <t>SH1384375.10FU_UDB02411052_reps</t>
  </si>
  <si>
    <t>SH1384377.10FU_UDB01470209_reps</t>
  </si>
  <si>
    <t>SH1384384.10FU_UDB01468959_reps</t>
  </si>
  <si>
    <t>SH1384385.10FU_UDB01467362_reps</t>
  </si>
  <si>
    <t>SH1384389.10FU_UDB01466327_reps</t>
  </si>
  <si>
    <t>SH1384391.10FU_UDB01469979_reps</t>
  </si>
  <si>
    <t>SH1384394.10FU_UDB01468376_reps</t>
  </si>
  <si>
    <t>SH1384396.10FU_UDB01729371_reps</t>
  </si>
  <si>
    <t>SH1384402.10FU_UDB01730462_reps</t>
  </si>
  <si>
    <t>SH1384403.10FU_UDB01727301_reps</t>
  </si>
  <si>
    <t>SH1384407.10FU_UDB01730602_reps</t>
  </si>
  <si>
    <t>SH1384408.10FU_UDB07283032_reps</t>
  </si>
  <si>
    <t>SH1384409.10FU_UDB07283052_reps</t>
  </si>
  <si>
    <t>SH1385234.10FU_UDB043491_reps</t>
  </si>
  <si>
    <t>SH1385241.10FU_LN810519_reps</t>
  </si>
  <si>
    <t>SH1385242.10FU_OP143714_reps</t>
  </si>
  <si>
    <t>SH1385248.10FU_UDB01523205_reps</t>
  </si>
  <si>
    <t>SH1385252.10FU_OQ571880_reps</t>
  </si>
  <si>
    <t>SH1385258.10FU_OL628216_reps</t>
  </si>
  <si>
    <t>SH1385261.10FU_UDB03140215_reps</t>
  </si>
  <si>
    <t>SH1385265.10FU_UDB0503103_reps</t>
  </si>
  <si>
    <t>SH1385270.10FU_JN418784_reps</t>
  </si>
  <si>
    <t>SH1385273.10FU_LR026714_reps</t>
  </si>
  <si>
    <t>SH1385281.10FU_LR026784_reps</t>
  </si>
  <si>
    <t>SH1383125.10FU_UDB0347890_reps</t>
  </si>
  <si>
    <t>SH1383130.10FU_UDB05437955_reps</t>
  </si>
  <si>
    <t>SH1383132.10FU_UDB01612657_reps</t>
  </si>
  <si>
    <t>SH1383143.10FU_UDB01390731_reps</t>
  </si>
  <si>
    <t>SH1383144.10FU_UDB01386090_reps</t>
  </si>
  <si>
    <t>SH1383152.10FU_UDB01386206_reps</t>
  </si>
  <si>
    <t>SH1383154.10FU_UDB01386226_reps</t>
  </si>
  <si>
    <t>SH1383175.10FU_MW215079_reps</t>
  </si>
  <si>
    <t>SH1383177.10FU_UDB06656008_reps</t>
  </si>
  <si>
    <t>SH1383178.10FU_UDB0383095_reps</t>
  </si>
  <si>
    <t>SH1383180.10FU_UDB0749602_reps</t>
  </si>
  <si>
    <t>SH1384413.10FU_UDB01728426_reps</t>
  </si>
  <si>
    <t>SH1087539.10FU_MH864978_reps</t>
  </si>
  <si>
    <t>SH1384421.10FU_UDB01466266_reps</t>
  </si>
  <si>
    <t>SH1384424.10FU_UDB01466322_reps</t>
  </si>
  <si>
    <t>SH1087541.10FU_UDB05063321_reps</t>
  </si>
  <si>
    <t>SH1383184.10FU_UDB0164820_reps</t>
  </si>
  <si>
    <t>SH1087618.10FU_UDB06724014_reps</t>
  </si>
  <si>
    <t>SH1087621.10FU_UDB0510084_reps</t>
  </si>
  <si>
    <t>SH1087624.10FU_UDB02244974_reps</t>
  </si>
  <si>
    <t>SH1087626.10FU_UDB02244830_reps</t>
  </si>
  <si>
    <t>SH1087628.10FU_KM374439_reps</t>
  </si>
  <si>
    <t>SH1384426.10FU_UDB01465985_reps</t>
  </si>
  <si>
    <t>SH1384434.10FU_KT224949_reps</t>
  </si>
  <si>
    <t>SH1384441.10FU_UDB01468739_reps</t>
  </si>
  <si>
    <t>SH1384448.10FU_UDB01468738_reps</t>
  </si>
  <si>
    <t>SH1384467.10FU_UDB0464827_reps</t>
  </si>
  <si>
    <t>SH1384471.10FU_UDB07389877_reps</t>
  </si>
  <si>
    <t>SH1384472.10FU_EU480320_reps</t>
  </si>
  <si>
    <t>SH1384476.10FU_UDB07390185_reps</t>
  </si>
  <si>
    <t>SH1384484.10FU_UDB01469328_reps</t>
  </si>
  <si>
    <t>SH1384489.10FU_KJ786674_reps</t>
  </si>
  <si>
    <t>SH1384490.10FU_UDB01728681_reps</t>
  </si>
  <si>
    <t>SH1087965.10FU_UDB02298908_reps</t>
  </si>
  <si>
    <t>SH1088022.10FU_EF682115_reps</t>
  </si>
  <si>
    <t>SH1088097.10FU_OR944964_reps</t>
  </si>
  <si>
    <t>SH1088119.10FU_MN077528_reps</t>
  </si>
  <si>
    <t>SH1385287.10FU_UDB0839161_reps</t>
  </si>
  <si>
    <t>SH1385289.10FU_UDB0402413_reps</t>
  </si>
  <si>
    <t>SH1385291.10FU_UDB03612676_reps</t>
  </si>
  <si>
    <t>SH1385293.10FU_UDB01982114_reps</t>
  </si>
  <si>
    <t>SH1385296.10FU_UDB02023979_reps</t>
  </si>
  <si>
    <t>SH1385299.10FU_ON165948_reps</t>
  </si>
  <si>
    <t>SH1385300.10FU_FJ904137_reps</t>
  </si>
  <si>
    <t>SH1385302.10FU_UDB03748815_reps</t>
  </si>
  <si>
    <t>SH1385314.10FU_UDB03612763_reps</t>
  </si>
  <si>
    <t>SH1385342.10FU_UDB01834590_reps</t>
  </si>
  <si>
    <t>SH1385344.10FU_UDB027094_reps</t>
  </si>
  <si>
    <t>SH1385345.10FU_JF927149_reps</t>
  </si>
  <si>
    <t>SH1088212.10FU_UDB04280988_reps</t>
  </si>
  <si>
    <t>SH1385355.10FU_UDB03748816_reps</t>
  </si>
  <si>
    <t>SH1385360.10FU_UDB02081799_reps</t>
  </si>
  <si>
    <t>SH1385361.10FU_UDB02143308_reps</t>
  </si>
  <si>
    <t>SH1385365.10FU_FJ553076_reps</t>
  </si>
  <si>
    <t>SH1385366.10FU_KJ729879_reps</t>
  </si>
  <si>
    <t>SH1385369.10FU_UDB03643379_reps</t>
  </si>
  <si>
    <t>SH1385375.10FU_UDB02096186_reps</t>
  </si>
  <si>
    <t>SH1385377.10FU_AM882786_reps</t>
  </si>
  <si>
    <t>SH1385382.10FU_JQ408775_reps</t>
  </si>
  <si>
    <t>SH1385385.10FU_UDB03646057_reps</t>
  </si>
  <si>
    <t>SH1385389.10FU_UDB02037413_reps</t>
  </si>
  <si>
    <t>SH1385390.10FU_UDB03615817_reps</t>
  </si>
  <si>
    <t>SH1385394.10FU_FJ378768_reps</t>
  </si>
  <si>
    <t>SH1385395.10FU_UDB0767712_reps</t>
  </si>
  <si>
    <t>SH1385396.10FU_OM473386_reps</t>
  </si>
  <si>
    <t>SH1385399.10FU_UDB03647240_reps</t>
  </si>
  <si>
    <t>SH1385400.10FU_UDB02088790_reps</t>
  </si>
  <si>
    <t>SH1385401.10FU_OR243198_reps</t>
  </si>
  <si>
    <t>SH1385405.10FU_UDB03741856_reps</t>
  </si>
  <si>
    <t>SH1385407.10FU_UDB01818607_reps</t>
  </si>
  <si>
    <t>SH1384495.10FU_UDB01731123_reps</t>
  </si>
  <si>
    <t>SH1384497.10FU_OQ798946_reps</t>
  </si>
  <si>
    <t>SH1384499.10FU_UDB01728768_reps</t>
  </si>
  <si>
    <t>SH1384505.10FU_UDB01731436_reps</t>
  </si>
  <si>
    <t>SH1384510.10FU_UDB01728524_reps</t>
  </si>
  <si>
    <t>SH1384519.10FU_UDB01730935_reps</t>
  </si>
  <si>
    <t>SH1384521.10FU_UDB0265948_reps</t>
  </si>
  <si>
    <t>SH1384522.10FU_UDB046107_reps</t>
  </si>
  <si>
    <t>SH1384530.10FU_KP335639_reps</t>
  </si>
  <si>
    <t>SH1384531.10FU_MZ015911_reps</t>
  </si>
  <si>
    <t>SH1384536.10FU_UDB01471955_reps</t>
  </si>
  <si>
    <t>SH1384540.10FU_UDB01469658_reps</t>
  </si>
  <si>
    <t>SH1384543.10FU_UDB0124546_reps</t>
  </si>
  <si>
    <t>SH1384544.10FU_UDB01469334_reps</t>
  </si>
  <si>
    <t>SH1384549.10FU_UDB01473478_reps</t>
  </si>
  <si>
    <t>SH1384553.10FU_JX258833_reps</t>
  </si>
  <si>
    <t>SH1384555.10FU_KY697592_reps</t>
  </si>
  <si>
    <t>SH1087649.10FU_UDB0130066_reps</t>
  </si>
  <si>
    <t>SH1087652.10FU_AY969588_reps</t>
  </si>
  <si>
    <t>SH1087654.10FU_EU480341_reps</t>
  </si>
  <si>
    <t>SH1087655.10FU_UDB04761145_reps</t>
  </si>
  <si>
    <t>SH1384558.10FU_UDB01473577_reps</t>
  </si>
  <si>
    <t>SH1384574.10FU_UDB01477018_reps</t>
  </si>
  <si>
    <t>SH1384576.10FU_UDB01477044_reps</t>
  </si>
  <si>
    <t>SH1384579.10FU_UDB03697648_reps</t>
  </si>
  <si>
    <t>SH1384582.10FU_UDB01477034_reps</t>
  </si>
  <si>
    <t>SH1384585.10FU_UDB01477103_reps</t>
  </si>
  <si>
    <t>SH1384588.10FU_UDB01477095_reps</t>
  </si>
  <si>
    <t>SH1384591.10FU_UDB01476945_reps</t>
  </si>
  <si>
    <t>SH1384596.10FU_UDB01477117_reps</t>
  </si>
  <si>
    <t>SH1384598.10FU_UDB01477170_reps</t>
  </si>
  <si>
    <t>SH1384600.10FU_UDB05263447_reps</t>
  </si>
  <si>
    <t>SH1384601.10FU_KY661627_reps</t>
  </si>
  <si>
    <t>SH1384606.10FU_UDB01477220_reps</t>
  </si>
  <si>
    <t>SH1384607.10FU_DQ344513_reps</t>
  </si>
  <si>
    <t>SH1384610.10FU_AY217137_reps</t>
  </si>
  <si>
    <t>SH1384617.10FU_DQ344508_reps</t>
  </si>
  <si>
    <t>SH1383188.10FU_UDB03561353_reps</t>
  </si>
  <si>
    <t>SH1383194.10FU_UDB0765607_reps</t>
  </si>
  <si>
    <t>SH1383209.10FU_UDB03570630_reps</t>
  </si>
  <si>
    <t>SH1383210.10FU_UDB03559803_reps</t>
  </si>
  <si>
    <t>SH1383213.10FU_UDB03568093_reps</t>
  </si>
  <si>
    <t>SH1383215.10FU_UDB0807263_reps</t>
  </si>
  <si>
    <t>SH1383216.10FU_UDB03571909_reps</t>
  </si>
  <si>
    <t>SH1383222.10FU_UDB03563981_reps</t>
  </si>
  <si>
    <t>SH1383223.10FU_UDB03574090_reps</t>
  </si>
  <si>
    <t>SH1383228.10FU_UDB03569778_reps</t>
  </si>
  <si>
    <t>SH1383229.10FU_UDB03572202_reps</t>
  </si>
  <si>
    <t>SH1383231.10FU_UDB03570216_reps</t>
  </si>
  <si>
    <t>SH1383232.10FU_UDB01344670_reps</t>
  </si>
  <si>
    <t>SH1383233.10FU_UDB01349641_reps</t>
  </si>
  <si>
    <t>SH1383234.10FU_UDB01396662_reps</t>
  </si>
  <si>
    <t>SH1383235.10FU_UDB01384937_reps</t>
  </si>
  <si>
    <t>SH1383236.10FU_UDB01813564_reps</t>
  </si>
  <si>
    <t>SH1383237.10FU_UDB01355562_reps</t>
  </si>
  <si>
    <t>SH1383238.10FU_UDB01386894_reps</t>
  </si>
  <si>
    <t>SH1383240.10FU_UDB01725888_reps</t>
  </si>
  <si>
    <t>SH1383242.10FU_UDB01725892_reps</t>
  </si>
  <si>
    <t>SH1383243.10FU_UDB01725878_reps</t>
  </si>
  <si>
    <t>SH1383244.10FU_UDB01386995_reps</t>
  </si>
  <si>
    <t>SH1383245.10FU_UDB01725857_reps</t>
  </si>
  <si>
    <t>SH1383262.10FU_UDB03322170_reps</t>
  </si>
  <si>
    <t>SH1383268.10FU_UDB01386286_reps</t>
  </si>
  <si>
    <t>SH1383272.10FU_UDB01373643_reps</t>
  </si>
  <si>
    <t>SH1087659.10FU_UDB04554737_reps</t>
  </si>
  <si>
    <t>SH1087661.10FU_UDB04552916_reps</t>
  </si>
  <si>
    <t>SH1384633.10FU_EF505731_reps</t>
  </si>
  <si>
    <t>SH1384641.10FU_DQ974730_reps</t>
  </si>
  <si>
    <t>SH1384645.10FU_KF983482_reps</t>
  </si>
  <si>
    <t>SH1384650.10FU_KY706388_reps</t>
  </si>
  <si>
    <t>SH1384656.10FU_MT156518_reps</t>
  </si>
  <si>
    <t>SH1384661.10FU_UDB04350361_reps</t>
  </si>
  <si>
    <t>SH1384663.10FU_UDB04354480_reps</t>
  </si>
  <si>
    <t>SH1384664.10FU_UDB04339605_reps</t>
  </si>
  <si>
    <t>SH1384668.10FU_UDB04360540_reps</t>
  </si>
  <si>
    <t>SH1384673.10FU_UDB04358373_reps</t>
  </si>
  <si>
    <t>SH1384675.10FU_UDB04340912_reps</t>
  </si>
  <si>
    <t>SH1384678.10FU_UDB0213522_reps</t>
  </si>
  <si>
    <t>SH1384680.10FU_UDB04354129_reps</t>
  </si>
  <si>
    <t>SH1384681.10FU_UDB04353912_reps</t>
  </si>
  <si>
    <t>SH1384684.10FU_UDB04357777_reps</t>
  </si>
  <si>
    <t>SH1384689.10FU_UDB04360968_reps</t>
  </si>
  <si>
    <t>SH1384694.10FU_UDB04337744_reps</t>
  </si>
  <si>
    <t>SH1384695.10FU_UDB04351329_reps</t>
  </si>
  <si>
    <t>SH1384698.10FU_UDB04351327_reps</t>
  </si>
  <si>
    <t>SH1384699.10FU_UDB04341837_reps</t>
  </si>
  <si>
    <t>SH1384703.10FU_EU480224_reps</t>
  </si>
  <si>
    <t>SH1384704.10FU_UDB04349205_reps</t>
  </si>
  <si>
    <t>SH1384706.10FU_UDB04337736_reps</t>
  </si>
  <si>
    <t>SH1384716.10FU_UDB01479144_reps</t>
  </si>
  <si>
    <t>SH1384725.10FU_UDB02750150_reps</t>
  </si>
  <si>
    <t>SH1384727.10FU_UDB02750018_reps</t>
  </si>
  <si>
    <t>SH1384728.10FU_EU480199_reps</t>
  </si>
  <si>
    <t>SH1384730.10FU_UDB02748812_reps</t>
  </si>
  <si>
    <t>SH1384733.10FU_UDB02750149_reps</t>
  </si>
  <si>
    <t>SH1384739.10FU_UDB05380979_reps</t>
  </si>
  <si>
    <t>SH1384743.10FU_KF827452_reps</t>
  </si>
  <si>
    <t>SH1384747.10FU_UDB05381658_reps</t>
  </si>
  <si>
    <t>SH1087668.10FU_UDB04793370_reps</t>
  </si>
  <si>
    <t>SH1087669.10FU_UDB04795053_reps</t>
  </si>
  <si>
    <t>SH1385417.10FU_UDB01507754_reps</t>
  </si>
  <si>
    <t>SH1385422.10FU_OL687445_reps</t>
  </si>
  <si>
    <t>SH1385423.10FU_OM501565_reps</t>
  </si>
  <si>
    <t>SH1385435.10FU_MF103772_reps</t>
  </si>
  <si>
    <t>SH1385444.10FU_UDB07561062_reps</t>
  </si>
  <si>
    <t>SH1385445.10FU_UDB07561451_reps</t>
  </si>
  <si>
    <t>SH1385449.10FU_KP017071_reps</t>
  </si>
  <si>
    <t>SH1385451.10FU_KX590814_reps</t>
  </si>
  <si>
    <t>SH1385461.10FU_UDB07561623_reps</t>
  </si>
  <si>
    <t>SH1385462.10FU_UDB07561330_reps</t>
  </si>
  <si>
    <t>SH1385464.10FU_OW987314_reps</t>
  </si>
  <si>
    <t>SH1385470.10FU_MF490797_reps</t>
  </si>
  <si>
    <t>SH1088329.10FU_UDB0802894_reps</t>
  </si>
  <si>
    <t>SH1385471.10FU_UDB07561548_reps</t>
  </si>
  <si>
    <t>SH1385475.10FU_JQ292828_reps</t>
  </si>
  <si>
    <t>SH1385478.10FU_UDB07561155_reps</t>
  </si>
  <si>
    <t>SH1385480.10FU_KC113235_reps</t>
  </si>
  <si>
    <t>SH1385483.10FU_UDB0817982_reps</t>
  </si>
  <si>
    <t>SH1385486.10FU_UDB07561446_reps</t>
  </si>
  <si>
    <t>SH1383277.10FU_UDB01366985_reps</t>
  </si>
  <si>
    <t>SH1383282.10FU_UDB01402328_reps</t>
  </si>
  <si>
    <t>SH1383283.10FU_UDB01341915_reps</t>
  </si>
  <si>
    <t>SH1383287.10FU_UDB01378576_reps</t>
  </si>
  <si>
    <t>SH1383289.10FU_UDB01388024_reps</t>
  </si>
  <si>
    <t>SH1383291.10FU_UDB01388036_reps</t>
  </si>
  <si>
    <t>SH1383293.10FU_UDB01448412_reps</t>
  </si>
  <si>
    <t>SH1383295.10FU_UDB01388510_reps</t>
  </si>
  <si>
    <t>SH1383298.10FU_UDB01388516_reps</t>
  </si>
  <si>
    <t>SH1383300.10FU_UDB06457407_reps</t>
  </si>
  <si>
    <t>SH1383308.10FU_UDB06464040_reps</t>
  </si>
  <si>
    <t>SH1383309.10FU_UDB0142421_reps</t>
  </si>
  <si>
    <t>SH1383318.10FU_UDB06448685_reps</t>
  </si>
  <si>
    <t>SH1383319.10FU_UDB06447782_reps</t>
  </si>
  <si>
    <t>SH1087548.10FU_UDB0368953_reps</t>
  </si>
  <si>
    <t>SH1383322.10FU_UDB02258654_reps</t>
  </si>
  <si>
    <t>SH1383325.10FU_UDB0684639_reps</t>
  </si>
  <si>
    <t>SH1383332.10FU_UDB0705203_reps</t>
  </si>
  <si>
    <t>SH1383338.10FU_UDB0281127_reps</t>
  </si>
  <si>
    <t>SH1383339.10FU_UDB0440841_reps</t>
  </si>
  <si>
    <t>SH1383340.10FU_UDB069742_reps</t>
  </si>
  <si>
    <t>SH1383347.10FU_UDB02253988_reps</t>
  </si>
  <si>
    <t>SH1385495.10FU_UDB0362841_reps</t>
  </si>
  <si>
    <t>SH1385501.10FU_UDB01498140_reps</t>
  </si>
  <si>
    <t>SH1385504.10FU_UDB01492749_reps</t>
  </si>
  <si>
    <t>SH1385505.10FU_UDB01488036_reps</t>
  </si>
  <si>
    <t>SH1385508.10FU_UDB07344966_reps</t>
  </si>
  <si>
    <t>SH1385509.10FU_UDB07344942_reps</t>
  </si>
  <si>
    <t>SH1385515.10FU_UDB01488402_reps</t>
  </si>
  <si>
    <t>SH1385519.10FU_UDB01485540_reps</t>
  </si>
  <si>
    <t>SH1385522.10FU_UDB07345141_reps</t>
  </si>
  <si>
    <t>SH1385524.10FU_UDB01496473_reps</t>
  </si>
  <si>
    <t>SH1385526.10FU_UDB07345154_reps</t>
  </si>
  <si>
    <t>SH1385528.10FU_UDB01488491_reps</t>
  </si>
  <si>
    <t>SH1385529.10FU_OP341876_reps</t>
  </si>
  <si>
    <t>SH1385530.10FU_UDB01498842_reps</t>
  </si>
  <si>
    <t>SH1385533.10FU_UDB0948385_reps</t>
  </si>
  <si>
    <t>SH1385536.10FU_UDB01486855_reps</t>
  </si>
  <si>
    <t>SH1385538.10FU_UDB040656_reps</t>
  </si>
  <si>
    <t>SH1088341.10FU_UDB02573631_reps</t>
  </si>
  <si>
    <t>SH1088375.10FU_UDB04281280_reps</t>
  </si>
  <si>
    <t>SH1088404.10FU_MN906144_reps</t>
  </si>
  <si>
    <t>SH1088405.10FU_MW633063_reps</t>
  </si>
  <si>
    <t>SH1385543.10FU_UDB01498913_reps</t>
  </si>
  <si>
    <t>SH1385547.10FU_UDB01498930_reps</t>
  </si>
  <si>
    <t>SH1385552.10FU_UDB03305457_reps</t>
  </si>
  <si>
    <t>SH1385554.10FU_UDB03328092_reps</t>
  </si>
  <si>
    <t>SH1385558.10FU_UDB03301945_reps</t>
  </si>
  <si>
    <t>SH1385561.10FU_UDB03317121_reps</t>
  </si>
  <si>
    <t>SH1385563.10FU_UDB02831008_reps</t>
  </si>
  <si>
    <t>SH1385567.10FU_UDB03301766_reps</t>
  </si>
  <si>
    <t>SH1385570.10FU_MK314564_reps</t>
  </si>
  <si>
    <t>SH1384769.10FU_KT800054_reps</t>
  </si>
  <si>
    <t>SH1384773.10FU_KC778777_reps</t>
  </si>
  <si>
    <t>SH1384781.10FU_UDB05269871_reps</t>
  </si>
  <si>
    <t>SH1384783.10FU_KP843509_reps</t>
  </si>
  <si>
    <t>SH1384785.10FU_KP843429_reps</t>
  </si>
  <si>
    <t>SH1384789.10FU_DQ778612_reps</t>
  </si>
  <si>
    <t>SH1384792.10FU_UDB05269872_reps</t>
  </si>
  <si>
    <t>SH1384795.10FU_UDB05269175_reps</t>
  </si>
  <si>
    <t>SH1384798.10FU_UDB01491515_reps</t>
  </si>
  <si>
    <t>SH1384800.10FU_UDB01484250_reps</t>
  </si>
  <si>
    <t>SH1384801.10FU_UDB01488929_reps</t>
  </si>
  <si>
    <t>SH1384803.10FU_UDB01488072_reps</t>
  </si>
  <si>
    <t>SH1384807.10FU_UDB01485800_reps</t>
  </si>
  <si>
    <t>SH1384808.10FU_UDB01483738_reps</t>
  </si>
  <si>
    <t>SH1384813.10FU_UDB01483730_reps</t>
  </si>
  <si>
    <t>SH1384814.10FU_UDB01483807_reps</t>
  </si>
  <si>
    <t>SH1384819.10FU_UDB01484214_reps</t>
  </si>
  <si>
    <t>SH1384821.10FU_UDB01493528_reps</t>
  </si>
  <si>
    <t>SH1384824.10FU_UDB01484240_reps</t>
  </si>
  <si>
    <t>SH1384830.10FU_UDB01484019_reps</t>
  </si>
  <si>
    <t>SH1384832.10FU_UDB01484670_reps</t>
  </si>
  <si>
    <t>SH1384837.10FU_UDB0753976_reps</t>
  </si>
  <si>
    <t>SH1384839.10FU_UDB0753164_reps</t>
  </si>
  <si>
    <t>SH1384840.10FU_KJ494645_reps</t>
  </si>
  <si>
    <t>SH1384843.10FU_KT207778_reps</t>
  </si>
  <si>
    <t>SH1384847.10FU_UDB01487701_reps</t>
  </si>
  <si>
    <t>SH1384848.10FU_HG995476_reps</t>
  </si>
  <si>
    <t>SH1384852.10FU_UDB01495417_reps</t>
  </si>
  <si>
    <t>SH1384856.10FU_UDB01498651_reps</t>
  </si>
  <si>
    <t>SH1384857.10FU_UDB01492543_reps</t>
  </si>
  <si>
    <t>SH1384860.10FU_UDB01501168_reps</t>
  </si>
  <si>
    <t>SH1384861.10FU_UDB01497936_reps</t>
  </si>
  <si>
    <t>SH1384865.10FU_UDB01500284_reps</t>
  </si>
  <si>
    <t>SH1384868.10FU_UDB01496189_reps</t>
  </si>
  <si>
    <t>SH1384870.10FU_UDB01492542_reps</t>
  </si>
  <si>
    <t>SH1384872.10FU_UDB01496571_reps</t>
  </si>
  <si>
    <t>SH1384875.10FU_UDB01495366_reps</t>
  </si>
  <si>
    <t>SH1384876.10FU_UDB01500222_reps</t>
  </si>
  <si>
    <t>SH1384878.10FU_UDB01493937_reps</t>
  </si>
  <si>
    <t>SH1384884.10FU_UDB01485130_reps</t>
  </si>
  <si>
    <t>SH1384887.10FU_UDB01485172_reps</t>
  </si>
  <si>
    <t>SH1384891.10FU_UDB01494416_reps</t>
  </si>
  <si>
    <t>SH1384897.10FU_KP890529_reps</t>
  </si>
  <si>
    <t>SH1384898.10FU_UDB01486040_reps</t>
  </si>
  <si>
    <t>SH1384901.10FU_UDB01486197_reps</t>
  </si>
  <si>
    <t>SH1384902.10FU_UDB01486797_reps</t>
  </si>
  <si>
    <t>SH1384905.10FU_UDB01486582_reps</t>
  </si>
  <si>
    <t>SH1384906.10FU_UDB0514358_reps</t>
  </si>
  <si>
    <t>SH1384907.10FU_UDB02145918_reps</t>
  </si>
  <si>
    <t>SH1384911.10FU_UDB01486973_reps</t>
  </si>
  <si>
    <t>SH1384913.10FU_UDB01487174_reps</t>
  </si>
  <si>
    <t>SH1384914.10FU_UDB0117281_reps</t>
  </si>
  <si>
    <t>SH1384926.10FU_UDB02755569_reps</t>
  </si>
  <si>
    <t>SH1384930.10FU_UDB04978594_reps</t>
  </si>
  <si>
    <t>SH1384933.10FU_UDB02753688_reps</t>
  </si>
  <si>
    <t>SH1384938.10FU_UDB04977939_reps</t>
  </si>
  <si>
    <t>SH1384939.10FU_UDB065409_reps</t>
  </si>
  <si>
    <t>SH1384942.10FU_UDB04978176_reps</t>
  </si>
  <si>
    <t>SH1384943.10FU_UDB0138945_reps</t>
  </si>
  <si>
    <t>SH1384946.10FU_UDB07340724_reps</t>
  </si>
  <si>
    <t>SH1384949.10FU_UDB04978254_reps</t>
  </si>
  <si>
    <t>SH1384950.10FU_UDB03079553_reps</t>
  </si>
  <si>
    <t>SH1384952.10FU_JQ410157_reps</t>
  </si>
  <si>
    <t>SH1384963.10FU_UDB07073822_reps</t>
  </si>
  <si>
    <t>SH1384969.10FU_OR878286_reps</t>
  </si>
  <si>
    <t>SH1384974.10FU_KC535100_reps</t>
  </si>
  <si>
    <t>SH1384977.10FU_UDB04978383_reps</t>
  </si>
  <si>
    <t>SH1384988.10FU_UDB03667270_reps</t>
  </si>
  <si>
    <t>SH1384993.10FU_UDB03575535_reps</t>
  </si>
  <si>
    <t>SH1384997.10FU_EF694654_reps</t>
  </si>
  <si>
    <t>SH1384999.10FU_UDB03081080_reps</t>
  </si>
  <si>
    <t>SH1385005.10FU_UDB07073845_reps</t>
  </si>
  <si>
    <t>SH1385007.10FU_HQ914945_reps</t>
  </si>
  <si>
    <t>SH1385014.10FU_LR026812_reps</t>
  </si>
  <si>
    <t>SH1087752.10FU_MG515396_reps</t>
  </si>
  <si>
    <t>SH1385032.10FU_UDB04978663_reps</t>
  </si>
  <si>
    <t>SH1385038.10FU_UDB04969040_reps</t>
  </si>
  <si>
    <t>SH1385042.10FU_UDB02754600_reps</t>
  </si>
  <si>
    <t>SH1385045.10FU_UDB03139895_reps</t>
  </si>
  <si>
    <t>SH1385048.10FU_UDB03075954_reps</t>
  </si>
  <si>
    <t>SH1385051.10FU_UDB03073495_reps</t>
  </si>
  <si>
    <t>SH1385054.10FU_KY582184_reps</t>
  </si>
  <si>
    <t>SH1385077.10FU_UDB03081930_reps</t>
  </si>
  <si>
    <t>SH1385081.10FU_UDB04978359_reps</t>
  </si>
  <si>
    <t>SH1385083.10FU_UDB03666376_reps</t>
  </si>
  <si>
    <t>SH1385575.10FU_UDB03301929_reps</t>
  </si>
  <si>
    <t>SH1385576.10FU_OK051381_reps</t>
  </si>
  <si>
    <t>SH1385577.10FU_KF359658_reps</t>
  </si>
  <si>
    <t>SH1385578.10FU_UDB03320541_reps</t>
  </si>
  <si>
    <t>SH1385584.10FU_KU934724_reps</t>
  </si>
  <si>
    <t>SH1385586.10FU_MZ243783_reps</t>
  </si>
  <si>
    <t>SH1385591.10FU_MW466557_reps</t>
  </si>
  <si>
    <t>SH1385593.10FU_ON180133_reps</t>
  </si>
  <si>
    <t>SH1385596.10FU_HQ650666_reps</t>
  </si>
  <si>
    <t>SH1385597.10FU_MT938993_reps</t>
  </si>
  <si>
    <t>SH1385600.10FU_OR839064_reps</t>
  </si>
  <si>
    <t>SH1385601.10FU_ON180057_reps</t>
  </si>
  <si>
    <t>SH1385610.10FU_MW374979_reps</t>
  </si>
  <si>
    <t>SH1385612.10FU_MW979430_reps</t>
  </si>
  <si>
    <t>SH1385614.10FU_OP937062_reps</t>
  </si>
  <si>
    <t>SH1385617.10FU_KP314458_reps</t>
  </si>
  <si>
    <t>SH1385618.10FU_MN387002_reps</t>
  </si>
  <si>
    <t>SH1385623.10FU_ON180205_reps</t>
  </si>
  <si>
    <t>SH1385625.10FU_KT453732_reps</t>
  </si>
  <si>
    <t>SH1385627.10FU_UDB07674099_reps</t>
  </si>
  <si>
    <t>SH1385631.10FU_OK577882_reps</t>
  </si>
  <si>
    <t>SH1385633.10FU_OP937059_reps</t>
  </si>
  <si>
    <t>SH1385636.10FU_KU934534_reps</t>
  </si>
  <si>
    <t>SH1087869.10FU_UDB07674100_reps</t>
  </si>
  <si>
    <t>SH1385091.10FU_UDB0836296_reps</t>
  </si>
  <si>
    <t>SH1385103.10FU_OQ946631_reps</t>
  </si>
  <si>
    <t>SH1385106.10FU_UDB03139796_reps</t>
  </si>
  <si>
    <t>SH1385115.10FU_UDB04978807_reps</t>
  </si>
  <si>
    <t>SH1385116.10FU_MW215440_reps</t>
  </si>
  <si>
    <t>SH1385118.10FU_OL628550_reps</t>
  </si>
  <si>
    <t>SH1385128.10FU_UDB07567219_reps</t>
  </si>
  <si>
    <t>SH1385129.10FU_MT236426_reps</t>
  </si>
  <si>
    <t>SH1385131.10FU_OR225089_reps</t>
  </si>
  <si>
    <t>SH1385135.10FU_OK284454_reps</t>
  </si>
  <si>
    <t>SH1385137.10FU_UDB03139897_reps</t>
  </si>
  <si>
    <t>SH1385140.10FU_UDB0225158_reps</t>
  </si>
  <si>
    <t>SH1383348.10FU_UDB0109503_reps</t>
  </si>
  <si>
    <t>SH1385147.10FU_KJ834349_reps</t>
  </si>
  <si>
    <t>SH1383350.10FU_UDB06448146_reps</t>
  </si>
  <si>
    <t>SH1383353.10FU_UDB0385226_reps</t>
  </si>
  <si>
    <t>SH1383356.10FU_UDB02255435_reps</t>
  </si>
  <si>
    <t>SH1383361.10FU_JQ926261_reps</t>
  </si>
  <si>
    <t>SH1383362.10FU_JQ926240_reps</t>
  </si>
  <si>
    <t>SH1385174.10FU_UDB03572092_reps</t>
  </si>
  <si>
    <t>SH1385177.10FU_UDB03667346_reps</t>
  </si>
  <si>
    <t>SH1383367.10FU_JQ926266_reps</t>
  </si>
  <si>
    <t>SH1383370.10FU_JQ926236_reps</t>
  </si>
  <si>
    <t>SH1383371.10FU_JQ926274_reps</t>
  </si>
  <si>
    <t>SH1383377.10FU_UDB01389630_reps</t>
  </si>
  <si>
    <t>SH1385201.10FU_UDB02755366_reps</t>
  </si>
  <si>
    <t>SH1385202.10FU_UDB0837608_reps</t>
  </si>
  <si>
    <t>SH1383378.10FU_UDB01388866_reps</t>
  </si>
  <si>
    <t>SH1385208.10FU_UDB02755335_reps</t>
  </si>
  <si>
    <t>SH1383379.10FU_UDB01388823_reps</t>
  </si>
  <si>
    <t>SH1385212.10FU_UDB03139567_reps</t>
  </si>
  <si>
    <t>SH1383382.10FU_UDB01342027_reps</t>
  </si>
  <si>
    <t>SH1385218.10FU_UDB04978374_reps</t>
  </si>
  <si>
    <t>SH1383386.10FU_UDB01361350_reps</t>
  </si>
  <si>
    <t>SH1383394.10FU_UDB01389858_reps</t>
  </si>
  <si>
    <t>SH1087891.10FU_MN483098_reps</t>
  </si>
  <si>
    <t>SH1087908.10FU_KT983418_reps</t>
  </si>
  <si>
    <t>SH1385220.10FU_UDB0720041_reps</t>
  </si>
  <si>
    <t>SH1383398.10FU_UDB01368676_reps</t>
  </si>
  <si>
    <t>SH1383402.10FU_UDB01380506_reps</t>
  </si>
  <si>
    <t>SH1383406.10FU_UDB01389861_reps</t>
  </si>
  <si>
    <t>SH1383408.10FU_UDB01390284_reps</t>
  </si>
  <si>
    <t>SH1383411.10FU_UDB01390382_reps</t>
  </si>
  <si>
    <t>SH1383414.10FU_UDB01342511_reps</t>
  </si>
  <si>
    <t>SH1383418.10FU_UDB01349895_reps</t>
  </si>
  <si>
    <t>SH1383421.10FU_AB628196_reps</t>
  </si>
  <si>
    <t>SH1383423.10FU_AB628194_reps</t>
  </si>
  <si>
    <t>SH1385639.10FU_UDB07675132_reps</t>
  </si>
  <si>
    <t>SH1385640.10FU_PP104647_reps</t>
  </si>
  <si>
    <t>SH1385643.10FU_KU934569_reps</t>
  </si>
  <si>
    <t>SH1385645.10FU_OK333009_reps</t>
  </si>
  <si>
    <t>SH1385651.10FU_OL604030_reps</t>
  </si>
  <si>
    <t>SH1385652.10FU_MZ243775_reps</t>
  </si>
  <si>
    <t>SH1385656.10FU_PP104659_reps</t>
  </si>
  <si>
    <t>SH1385661.10FU_KU934886_reps</t>
  </si>
  <si>
    <t>SH1088456.10FU_OQ303637_reps</t>
  </si>
  <si>
    <t>SH1385678.10FU_OQ533117_reps</t>
  </si>
  <si>
    <t>SH1385680.10FU_KU934895_reps</t>
  </si>
  <si>
    <t>SH1385683.10FU_KU934875_reps</t>
  </si>
  <si>
    <t>SH1385691.10FU_JQ993742_reps</t>
  </si>
  <si>
    <t>SH1385694.10FU_MZ243768_reps</t>
  </si>
  <si>
    <t>SH1385699.10FU_OQ717878_reps</t>
  </si>
  <si>
    <t>SH1385700.10FU_KT453760_reps</t>
  </si>
  <si>
    <t>SH1383424.10FU_AB205214_reps</t>
  </si>
  <si>
    <t>SH1383427.10FU_UDB01391040_reps</t>
  </si>
  <si>
    <t>SH1383428.10FU_UDB01391062_reps</t>
  </si>
  <si>
    <t>SH1383433.10FU_UDB01357505_reps</t>
  </si>
  <si>
    <t>SH1383438.10FU_UDB01364233_reps</t>
  </si>
  <si>
    <t>SH1383446.10FU_UDB01396888_reps</t>
  </si>
  <si>
    <t>SH1383447.10FU_UDB01392725_reps</t>
  </si>
  <si>
    <t>SH1385701.10FU_OL603995_reps</t>
  </si>
  <si>
    <t>SH1385706.10FU_OL604059_reps</t>
  </si>
  <si>
    <t>SH1383472.10FU_UDB01401836_reps</t>
  </si>
  <si>
    <t>SH1385709.10FU_PP104615_reps</t>
  </si>
  <si>
    <t>SH1385710.10FU_MK778053_reps</t>
  </si>
  <si>
    <t>SH1385711.10FU_AF070016_reps</t>
  </si>
  <si>
    <t>SH1385717.10FU_OQ511311_reps</t>
  </si>
  <si>
    <t>SH1385718.10FU_MW454376_reps</t>
  </si>
  <si>
    <t>SH1385722.10FU_KU934872_reps</t>
  </si>
  <si>
    <t>SH1088465.10FU_GQ268631_reps</t>
  </si>
  <si>
    <t>SH1088467.10FU_MH855786_reps</t>
  </si>
  <si>
    <t>SH1383473.10FU_UDB01356491_reps</t>
  </si>
  <si>
    <t>SH1088468.10FU_KX881601_reps</t>
  </si>
  <si>
    <t>SH1383479.10FU_UDB05203377_reps</t>
  </si>
  <si>
    <t>SH1385727.10FU_ON180090_reps</t>
  </si>
  <si>
    <t>SH1385733.10FU_ON180194_reps</t>
  </si>
  <si>
    <t>SH1385739.10FU_JQ993727_reps</t>
  </si>
  <si>
    <t>SH1385742.10FU_GU480107_reps</t>
  </si>
  <si>
    <t>SH1385744.10FU_PP104627_reps</t>
  </si>
  <si>
    <t>SH1383480.10FU_UDB0896350_reps</t>
  </si>
  <si>
    <t>SH1385747.10FU_JN943617_reps</t>
  </si>
  <si>
    <t>SH1385750.10FU_ON180223_reps</t>
  </si>
  <si>
    <t>SH1385754.10FU_JX036084_reps</t>
  </si>
  <si>
    <t>SH1385756.10FU_JN873895_reps</t>
  </si>
  <si>
    <t>SH1385757.10FU_ON179996_reps</t>
  </si>
  <si>
    <t>SH1385758.10FU_HQ605937_reps</t>
  </si>
  <si>
    <t>SH1383483.10FU_UDB0897780_reps</t>
  </si>
  <si>
    <t>SH1385764.10FU_KC966171_reps</t>
  </si>
  <si>
    <t>SH1383485.10FU_KR673502_reps</t>
  </si>
  <si>
    <t>SH1383488.10FU_UDB0908137_reps</t>
  </si>
  <si>
    <t>SH1383489.10FU_UDB0892567_reps</t>
  </si>
  <si>
    <t>SH1383491.10FU_UDB05203329_reps</t>
  </si>
  <si>
    <t>SH1383493.10FU_UDB05201546_reps</t>
  </si>
  <si>
    <t>SH1383496.10FU_UDB0892161_reps</t>
  </si>
  <si>
    <t>SH1383497.10FU_JX457119_reps</t>
  </si>
  <si>
    <t>SH1383501.10FU_UDB0896296_reps</t>
  </si>
  <si>
    <t>SH1383502.10FU_UDB0892920_reps</t>
  </si>
  <si>
    <t>SH1383507.10FU_JQ991905_reps</t>
  </si>
  <si>
    <t>SH1385768.10FU_MZ243645_reps</t>
  </si>
  <si>
    <t>SH1385771.10FU_JN009716_reps</t>
  </si>
  <si>
    <t>SH1385775.10FU_ON180143_reps</t>
  </si>
  <si>
    <t>SH1385779.10FU_KU934653_reps</t>
  </si>
  <si>
    <t>SH1385781.10FU_OR839066_reps</t>
  </si>
  <si>
    <t>SH1385788.10FU_MH512982_reps</t>
  </si>
  <si>
    <t>SH1385790.10FU_MZ243630_reps</t>
  </si>
  <si>
    <t>SH1385801.10FU_MZ922157_reps</t>
  </si>
  <si>
    <t>SH1385803.10FU_LC547488_reps</t>
  </si>
  <si>
    <t>SH1385806.10FU_PP104672_reps</t>
  </si>
  <si>
    <t>SH1385808.10FU_OR081424_reps</t>
  </si>
  <si>
    <t>SH1385810.10FU_ON180105_reps</t>
  </si>
  <si>
    <t>SH1385817.10FU_OL604022_reps</t>
  </si>
  <si>
    <t>SH1385820.10FU_AY304150_reps</t>
  </si>
  <si>
    <t>SH1385821.10FU_MT938983_reps</t>
  </si>
  <si>
    <t>SH1385823.10FU_KU934877_reps</t>
  </si>
  <si>
    <t>SH1385824.10FU_PP104576_reps</t>
  </si>
  <si>
    <t>SH1385825.10FU_OP937058_reps</t>
  </si>
  <si>
    <t>SH1385830.10FU_ON180158_reps</t>
  </si>
  <si>
    <t>SH1385831.10FU_MZ409484_reps</t>
  </si>
  <si>
    <t>SH1385832.10FU_KP314439_reps</t>
  </si>
  <si>
    <t>SH1385833.10FU_OL604016_reps</t>
  </si>
  <si>
    <t>SH1385835.10FU_MW466566_reps</t>
  </si>
  <si>
    <t>SH1385839.10FU_ON807159_reps</t>
  </si>
  <si>
    <t>SH1385840.10FU_ON180115_reps</t>
  </si>
  <si>
    <t>SH1385841.10FU_MN654587_reps</t>
  </si>
  <si>
    <t>SH1088471.10FU_UDB03210476_reps</t>
  </si>
  <si>
    <t>SH1385848.10FU_KU934874_reps</t>
  </si>
  <si>
    <t>SH1385852.10FU_MN103169_reps</t>
  </si>
  <si>
    <t>SH1385854.10FU_OM065412_reps</t>
  </si>
  <si>
    <t>SH1385856.10FU_MZ243613_reps</t>
  </si>
  <si>
    <t>SH1385860.10FU_MZ243651_reps</t>
  </si>
  <si>
    <t>SH1385862.10FU_ON553212_reps</t>
  </si>
  <si>
    <t>SH1385864.10FU_OQ557737_reps</t>
  </si>
  <si>
    <t>SH1385866.10FU_OQ650067_reps</t>
  </si>
  <si>
    <t>SH1385869.10FU_MT938950_reps</t>
  </si>
  <si>
    <t>SH1385871.10FU_AY509798_reps</t>
  </si>
  <si>
    <t>SH1385880.10FU_MT938987_reps</t>
  </si>
  <si>
    <t>SH1385884.10FU_MZ243667_reps</t>
  </si>
  <si>
    <t>SH1385885.10FU_MK970659_reps</t>
  </si>
  <si>
    <t>SH1385892.10FU_ON180181_reps</t>
  </si>
  <si>
    <t>SH1385893.10FU_FR799209_reps</t>
  </si>
  <si>
    <t>SH1385895.10FU_AY398701_reps</t>
  </si>
  <si>
    <t>SH1385900.10FU_ON180225_reps</t>
  </si>
  <si>
    <t>SH1385901.10FU_OP070051_reps</t>
  </si>
  <si>
    <t>SH1385909.10FU_ON179988_reps</t>
  </si>
  <si>
    <t>SH1385915.10FU_OM065464_reps</t>
  </si>
  <si>
    <t>SH1385917.10FU_PP104599_reps</t>
  </si>
  <si>
    <t>SH1385919.10FU_MZ243632_reps</t>
  </si>
  <si>
    <t>SH1385923.10FU_MK722217_reps</t>
  </si>
  <si>
    <t>SH1385924.10FU_MK778607_reps</t>
  </si>
  <si>
    <t>SH1385927.10FU_OL604029_reps</t>
  </si>
  <si>
    <t>SH1385928.10FU_ON180122_reps</t>
  </si>
  <si>
    <t>SH1385930.10FU_KT453765_reps</t>
  </si>
  <si>
    <t>SH1385932.10FU_MK672850_reps</t>
  </si>
  <si>
    <t>SH1385934.10FU_MZ243663_reps</t>
  </si>
  <si>
    <t>SH1385937.10FU_MG554666_reps</t>
  </si>
  <si>
    <t>SH1385938.10FU_ON180156_reps</t>
  </si>
  <si>
    <t>SH1385942.10FU_PP104687_reps</t>
  </si>
  <si>
    <t>SH1385943.10FU_KP314299_reps</t>
  </si>
  <si>
    <t>SH1385946.10FU_HQ650656_reps</t>
  </si>
  <si>
    <t>SH1385949.10FU_UDB0818999_reps</t>
  </si>
  <si>
    <t>SH1385952.10FU_MN931730_reps</t>
  </si>
  <si>
    <t>SH1385953.10FU_HQ650678_reps</t>
  </si>
  <si>
    <t>SH1385957.10FU_AF070029_reps</t>
  </si>
  <si>
    <t>SH1385962.10FU_ON943163_reps</t>
  </si>
  <si>
    <t>SH1386451.10FU_JX456951_reps</t>
  </si>
  <si>
    <t>SH1386455.10FU_GU258232_reps</t>
  </si>
  <si>
    <t>SH1386456.10FU_OP794390_reps</t>
  </si>
  <si>
    <t>SH1088740.10FU_HQ876607_reps</t>
  </si>
  <si>
    <t>SH1386468.10FU_GU258249_reps</t>
  </si>
  <si>
    <t>SH1386475.10FU_UDB0105113_reps</t>
  </si>
  <si>
    <t>SH1386476.10FU_UDB01487293_reps</t>
  </si>
  <si>
    <t>SH1386483.10FU_UDB01495317_reps</t>
  </si>
  <si>
    <t>SH1386484.10FU_UDB01500429_reps</t>
  </si>
  <si>
    <t>SH1386486.10FU_UDB01500480_reps</t>
  </si>
  <si>
    <t>SH1386489.10FU_MN525229_reps</t>
  </si>
  <si>
    <t>SH1386492.10FU_UDB04990843_reps</t>
  </si>
  <si>
    <t>SH1386508.10FU_UDB01500733_reps</t>
  </si>
  <si>
    <t>SH1383512.10FU_UDB05202374_reps</t>
  </si>
  <si>
    <t>SH1383516.10FU_UDB01393982_reps</t>
  </si>
  <si>
    <t>SH1383519.10FU_UDB01399756_reps</t>
  </si>
  <si>
    <t>SH1383521.10FU_UDB01395491_reps</t>
  </si>
  <si>
    <t>SH1383522.10FU_UDB01380508_reps</t>
  </si>
  <si>
    <t>SH1383524.10FU_UDB0371841_reps</t>
  </si>
  <si>
    <t>SH1087568.10FU_UDB02329524_reps</t>
  </si>
  <si>
    <t>SH1383533.10FU_UDB01392884_reps</t>
  </si>
  <si>
    <t>SH1383536.10FU_UDB01357502_reps</t>
  </si>
  <si>
    <t>SH1383538.10FU_UDB01358902_reps</t>
  </si>
  <si>
    <t>SH1383544.10FU_MH887514_reps</t>
  </si>
  <si>
    <t>SH1383550.10FU_AY251411_reps</t>
  </si>
  <si>
    <t>SH1383555.10FU_DQ980000_reps</t>
  </si>
  <si>
    <t>SH1383558.10FU_AB205361_reps</t>
  </si>
  <si>
    <t>SH1383560.10FU_DQ068381_reps</t>
  </si>
  <si>
    <t>SH1383563.10FU_KT947069_reps</t>
  </si>
  <si>
    <t>SH1383564.10FU_KF704262_reps</t>
  </si>
  <si>
    <t>SH1383567.10FU_UDB0928735_reps</t>
  </si>
  <si>
    <t>SH1383570.10FU_UDB0929141_reps</t>
  </si>
  <si>
    <t>SH1383571.10FU_UDB0896374_reps</t>
  </si>
  <si>
    <t>SH1383573.10FU_UDB0932173_reps</t>
  </si>
  <si>
    <t>SH1383579.10FU_UDB0432893_reps</t>
  </si>
  <si>
    <t>SH1386512.10FU_UDB01501173_reps</t>
  </si>
  <si>
    <t>SH1386513.10FU_UDB01501497_reps</t>
  </si>
  <si>
    <t>SH1386524.10FU_UDB01502598_reps</t>
  </si>
  <si>
    <t>SH1386530.10FU_UDB01321670_reps</t>
  </si>
  <si>
    <t>SH1386531.10FU_UDB01810521_reps</t>
  </si>
  <si>
    <t>SH1386532.10FU_UDB01321917_reps</t>
  </si>
  <si>
    <t>SH1386537.10FU_UDB01321692_reps</t>
  </si>
  <si>
    <t>SH1386540.10FU_UDB01320481_reps</t>
  </si>
  <si>
    <t>SH1386542.10FU_UDB01812650_reps</t>
  </si>
  <si>
    <t>SH1386547.10FU_UDB01812460_reps</t>
  </si>
  <si>
    <t>SH1386550.10FU_UDB01810588_reps</t>
  </si>
  <si>
    <t>SH1386552.10FU_UDB01502167_reps</t>
  </si>
  <si>
    <t>SH1386564.10FU_UDB01501735_reps</t>
  </si>
  <si>
    <t>SH1386568.10FU_UDB01502078_reps</t>
  </si>
  <si>
    <t>SH1386578.10FU_UDB01502299_reps</t>
  </si>
  <si>
    <t>SH1386580.10FU_UDB01503201_reps</t>
  </si>
  <si>
    <t>SH1088482.10FU_MZ996904_reps</t>
  </si>
  <si>
    <t>SH1385965.10FU_MZ243673_reps</t>
  </si>
  <si>
    <t>SH1385968.10FU_PP104641_reps</t>
  </si>
  <si>
    <t>SH1385970.10FU_PP104618_reps</t>
  </si>
  <si>
    <t>SH1385973.10FU_MT938964_reps</t>
  </si>
  <si>
    <t>SH1385976.10FU_ON180072_reps</t>
  </si>
  <si>
    <t>SH1385979.10FU_UDB07674098_reps</t>
  </si>
  <si>
    <t>SH1385981.10FU_PP104586_reps</t>
  </si>
  <si>
    <t>SH1385986.10FU_ON807161_reps</t>
  </si>
  <si>
    <t>SH1385988.10FU_ON180152_reps</t>
  </si>
  <si>
    <t>SH1385991.10FU_MN483118_reps</t>
  </si>
  <si>
    <t>SH1385996.10FU_MZ243794_reps</t>
  </si>
  <si>
    <t>SH1385997.10FU_JQ993735_reps</t>
  </si>
  <si>
    <t>SH1386000.10FU_HM577230_reps</t>
  </si>
  <si>
    <t>SH1386003.10FU_MW832789_reps</t>
  </si>
  <si>
    <t>SH1386010.10FU_ON943153_reps</t>
  </si>
  <si>
    <t>SH1386011.10FU_KU934727_reps</t>
  </si>
  <si>
    <t>SH1386013.10FU_OQ717917_reps</t>
  </si>
  <si>
    <t>SH1386017.10FU_MK970658_reps</t>
  </si>
  <si>
    <t>SH1386019.10FU_AY541264_reps</t>
  </si>
  <si>
    <t>SH1386020.10FU_PP104610_reps</t>
  </si>
  <si>
    <t>SH1386597.10FU_UDB0411048_reps</t>
  </si>
  <si>
    <t>SH1386600.10FU_UDB01503054_reps</t>
  </si>
  <si>
    <t>SH1386601.10FU_UDB01503012_reps</t>
  </si>
  <si>
    <t>SH1386618.10FU_KU582502_reps</t>
  </si>
  <si>
    <t>SH1386637.10FU_UDB01503641_reps</t>
  </si>
  <si>
    <t>SH1386650.10FU_UDB01504024_reps</t>
  </si>
  <si>
    <t>SH1386652.10FU_UDB01504054_reps</t>
  </si>
  <si>
    <t>SH1386653.10FU_UDB01504296_reps</t>
  </si>
  <si>
    <t>SH1386656.10FU_UDB04173949_reps</t>
  </si>
  <si>
    <t>SH1386662.10FU_KP311404_reps</t>
  </si>
  <si>
    <t>SH1386664.10FU_EF621946_reps</t>
  </si>
  <si>
    <t>SH1383584.10FU_UDB01398429_reps</t>
  </si>
  <si>
    <t>SH1383586.10FU_UDB01344167_reps</t>
  </si>
  <si>
    <t>SH1088825.10FU_KC867416_refs</t>
  </si>
  <si>
    <t>SH1383588.10FU_UDB07329853_reps</t>
  </si>
  <si>
    <t>SH1383591.10FU_UDB01394935_reps</t>
  </si>
  <si>
    <t>SH1088786.10FU_LC743766_reps</t>
  </si>
  <si>
    <t>SH1383592.10FU_UDB01394960_reps</t>
  </si>
  <si>
    <t>SH1088838.10FU_MH106883_reps</t>
  </si>
  <si>
    <t>SH1088844.10FU_MK182309_reps</t>
  </si>
  <si>
    <t>SH1386705.10FU_UDB01381358_reps</t>
  </si>
  <si>
    <t>SH1386708.10FU_UDB01946872_reps</t>
  </si>
  <si>
    <t>SH1386710.10FU_UDB01950175_reps</t>
  </si>
  <si>
    <t>SH1386712.10FU_UDB01940967_reps</t>
  </si>
  <si>
    <t>SH1386716.10FU_UDB01945752_reps</t>
  </si>
  <si>
    <t>SH1386717.10FU_LR993968_reps</t>
  </si>
  <si>
    <t>SH1386720.10FU_UDB01942336_reps</t>
  </si>
  <si>
    <t>SH1386721.10FU_HG996212_reps</t>
  </si>
  <si>
    <t>SH1383599.10FU_UDB01387094_reps</t>
  </si>
  <si>
    <t>SH1386723.10FU_UDB01940574_reps</t>
  </si>
  <si>
    <t>SH1386724.10FU_UDB01942480_reps</t>
  </si>
  <si>
    <t>SH1386727.10FU_UDB01943760_reps</t>
  </si>
  <si>
    <t>SH1386730.10FU_UDB01946570_reps</t>
  </si>
  <si>
    <t>SH1386732.10FU_UDB01935335_reps</t>
  </si>
  <si>
    <t>SH1383602.10FU_UDB01395201_reps</t>
  </si>
  <si>
    <t>SH1383604.10FU_UDB01403006_reps</t>
  </si>
  <si>
    <t>SH1383607.10FU_UDB01387883_reps</t>
  </si>
  <si>
    <t>SH1383609.10FU_UDB01351151_reps</t>
  </si>
  <si>
    <t>SH1383611.10FU_UDB0337233_reps</t>
  </si>
  <si>
    <t>SH1383613.10FU_UDB01403004_reps</t>
  </si>
  <si>
    <t>SH1383617.10FU_UDB01393920_reps</t>
  </si>
  <si>
    <t>SH1383626.10FU_OR973807_reps</t>
  </si>
  <si>
    <t>SH1383631.10FU_UDB01395803_reps</t>
  </si>
  <si>
    <t>SH1383643.10FU_AJ634015_reps</t>
  </si>
  <si>
    <t>SH1383644.10FU_GU137832_reps</t>
  </si>
  <si>
    <t>SH1383645.10FU_FJ639089_reps</t>
  </si>
  <si>
    <t>SH1383646.10FU_EU449897_reps</t>
  </si>
  <si>
    <t>SH1383650.10FU_EU449868_reps</t>
  </si>
  <si>
    <t>SH1386737.10FU_UDB01944499_reps</t>
  </si>
  <si>
    <t>SH1088893.10FU_GU726934_reps</t>
  </si>
  <si>
    <t>SH1088896.10FU_KY948717_reps</t>
  </si>
  <si>
    <t>SH1088919.10FU_UDB04280994_reps</t>
  </si>
  <si>
    <t>SH1386746.10FU_UDB01941800_reps</t>
  </si>
  <si>
    <t>SH1386750.10FU_UDB01939727_reps</t>
  </si>
  <si>
    <t>SH1386755.10FU_UDB01935349_reps</t>
  </si>
  <si>
    <t>SH1386758.10FU_UDB01935148_reps</t>
  </si>
  <si>
    <t>SH1386763.10FU_UDB01946580_reps</t>
  </si>
  <si>
    <t>SH1386764.10FU_UDB01938970_reps</t>
  </si>
  <si>
    <t>SH1386766.10FU_JQ081784_reps</t>
  </si>
  <si>
    <t>SH1386770.10FU_UDB01946526_reps</t>
  </si>
  <si>
    <t>SH1386773.10FU_UDB01949640_reps</t>
  </si>
  <si>
    <t>SH1386774.10FU_UDB01942228_reps</t>
  </si>
  <si>
    <t>SH1386777.10FU_UDB01937827_reps</t>
  </si>
  <si>
    <t>SH1386779.10FU_UDB01947182_reps</t>
  </si>
  <si>
    <t>SH1088486.10FU_UDB05154759_reps</t>
  </si>
  <si>
    <t>SH1386029.10FU_MK811625_reps</t>
  </si>
  <si>
    <t>SH1386033.10FU_ON553220_reps</t>
  </si>
  <si>
    <t>SH1386034.10FU_ON180239_reps</t>
  </si>
  <si>
    <t>SH1386037.10FU_PP104569_reps</t>
  </si>
  <si>
    <t>SH1386043.10FU_PP104629_reps</t>
  </si>
  <si>
    <t>SH1386045.10FU_UDB04129993_reps</t>
  </si>
  <si>
    <t>SH1386047.10FU_AY304156_reps</t>
  </si>
  <si>
    <t>SH1386048.10FU_MG076965_reps</t>
  </si>
  <si>
    <t>SH1386053.10FU_KP314358_reps</t>
  </si>
  <si>
    <t>SH1386060.10FU_MT938978_reps</t>
  </si>
  <si>
    <t>SH1386064.10FU_ON180211_reps</t>
  </si>
  <si>
    <t>SH1386068.10FU_AF189717_reps</t>
  </si>
  <si>
    <t>SH1386074.10FU_MZ243652_reps</t>
  </si>
  <si>
    <t>SH1386076.10FU_OQ650069_reps</t>
  </si>
  <si>
    <t>SH1386079.10FU_MZ243675_reps</t>
  </si>
  <si>
    <t>SH1386081.10FU_MW760843_reps</t>
  </si>
  <si>
    <t>SH1386082.10FU_MN387222_reps</t>
  </si>
  <si>
    <t>SH1088497.10FU_MZ354922_reps</t>
  </si>
  <si>
    <t>SH1383652.10FU_GU137815_reps</t>
  </si>
  <si>
    <t>SH1383653.10FU_GU137794_reps</t>
  </si>
  <si>
    <t>SH1383655.10FU_GU137867_reps</t>
  </si>
  <si>
    <t>SH1383656.10FU_FJ639102_reps</t>
  </si>
  <si>
    <t>SH1383663.10FU_FJ639087_reps</t>
  </si>
  <si>
    <t>SH1383665.10FU_EU449885_reps</t>
  </si>
  <si>
    <t>SH1383668.10FU_GU137789_reps</t>
  </si>
  <si>
    <t>SH1383674.10FU_FJ639098_reps</t>
  </si>
  <si>
    <t>SH1383676.10FU_AJ634024_reps</t>
  </si>
  <si>
    <t>SH1383677.10FU_GU137845_reps</t>
  </si>
  <si>
    <t>SH1383681.10FU_AF110363_reps</t>
  </si>
  <si>
    <t>SH1386089.10FU_UDB01490721_reps</t>
  </si>
  <si>
    <t>SH1386091.10FU_UDB01484097_reps</t>
  </si>
  <si>
    <t>SH1386094.10FU_UDB01489099_reps</t>
  </si>
  <si>
    <t>SH1386096.10FU_UDB01491725_reps</t>
  </si>
  <si>
    <t>SH1386098.10FU_UDB01484478_reps</t>
  </si>
  <si>
    <t>SH1386101.10FU_UDB01500857_reps</t>
  </si>
  <si>
    <t>SH1386104.10FU_UDB01484468_reps</t>
  </si>
  <si>
    <t>SH1386107.10FU_UDB01497351_reps</t>
  </si>
  <si>
    <t>SH1386108.10FU_UDB01492463_reps</t>
  </si>
  <si>
    <t>SH1386110.10FU_UDB01489755_reps</t>
  </si>
  <si>
    <t>SH1386111.10FU_UDB01494861_reps</t>
  </si>
  <si>
    <t>SH1386114.10FU_UDB01484476_reps</t>
  </si>
  <si>
    <t>SH1386115.10FU_UDB01499545_reps</t>
  </si>
  <si>
    <t>SH1386119.10FU_UDB01490094_reps</t>
  </si>
  <si>
    <t>SH1386121.10FU_UDB01485457_reps</t>
  </si>
  <si>
    <t>SH1386122.10FU_UDB01499464_reps</t>
  </si>
  <si>
    <t>SH1386128.10FU_UDB01484662_reps</t>
  </si>
  <si>
    <t>SH1386131.10FU_MW683812_reps</t>
  </si>
  <si>
    <t>SH1386133.10FU_JX456733_reps</t>
  </si>
  <si>
    <t>SH1386137.10FU_MW649116_reps</t>
  </si>
  <si>
    <t>SH1386139.10FU_ON965282_reps</t>
  </si>
  <si>
    <t>SH1386141.10FU_UDB01495251_reps</t>
  </si>
  <si>
    <t>SH1386143.10FU_UDB01490907_reps</t>
  </si>
  <si>
    <t>SH1386144.10FU_UDB01491437_reps</t>
  </si>
  <si>
    <t>SH1386146.10FU_UDB01491529_reps</t>
  </si>
  <si>
    <t>SH1088937.10FU_MZ354938_reps</t>
  </si>
  <si>
    <t>SH1088940.10FU_HQ127244_reps</t>
  </si>
  <si>
    <t>SH1088952.10FU_JF692195_reps</t>
  </si>
  <si>
    <t>SH1088968.10FU_JQ780409_reps</t>
  </si>
  <si>
    <t>SH1088969.10FU_MN318467_reps</t>
  </si>
  <si>
    <t>SH1088971.10FU_KR154983_reps</t>
  </si>
  <si>
    <t>SH1386156.10FU_AF310173_reps</t>
  </si>
  <si>
    <t>SH1386157.10FU_MZ424429_reps</t>
  </si>
  <si>
    <t>SH1386158.10FU_MZ424402_reps</t>
  </si>
  <si>
    <t>SH1386162.10FU_UDB03180727_reps</t>
  </si>
  <si>
    <t>SH1383683.10FU_GU137895_reps</t>
  </si>
  <si>
    <t>SH1383684.10FU_FJ639085_reps</t>
  </si>
  <si>
    <t>SH1383685.10FU_FJ639140_reps</t>
  </si>
  <si>
    <t>SH1383686.10FU_GU137803_reps</t>
  </si>
  <si>
    <t>SH1383691.10FU_EU449920_reps</t>
  </si>
  <si>
    <t>SH1383692.10FU_AJ634018_reps</t>
  </si>
  <si>
    <t>SH1383693.10FU_KF036010_reps</t>
  </si>
  <si>
    <t>SH1383696.10FU_UDB01395891_reps</t>
  </si>
  <si>
    <t>SH1383704.10FU_UDB01396191_reps</t>
  </si>
  <si>
    <t>SH1383706.10FU_UDB01396212_reps</t>
  </si>
  <si>
    <t>SH1383707.10FU_UDB01394993_reps</t>
  </si>
  <si>
    <t>SH1383709.10FU_UDB01343702_reps</t>
  </si>
  <si>
    <t>SH1383710.10FU_UDB01361528_reps</t>
  </si>
  <si>
    <t>SH1383715.10FU_UDB01396957_reps</t>
  </si>
  <si>
    <t>SH1386163.10FU_UDB01491732_reps</t>
  </si>
  <si>
    <t>SH1386165.10FU_UDB01500329_reps</t>
  </si>
  <si>
    <t>SH1386166.10FU_UDB01491744_reps</t>
  </si>
  <si>
    <t>SH1386168.10FU_UDB01492003_reps</t>
  </si>
  <si>
    <t>SH1386173.10FU_UDB01498655_reps</t>
  </si>
  <si>
    <t>SH1386174.10FU_UDB01493055_reps</t>
  </si>
  <si>
    <t>SH1386175.10FU_UDB06548618_reps</t>
  </si>
  <si>
    <t>SH1386177.10FU_MT229864_reps</t>
  </si>
  <si>
    <t>SH1386178.10FU_ON695870_reps</t>
  </si>
  <si>
    <t>SH1386181.10FU_UDB01485802_reps</t>
  </si>
  <si>
    <t>SH1386185.10FU_UDB01493168_reps</t>
  </si>
  <si>
    <t>SH1386187.10FU_UDB07535695_reps</t>
  </si>
  <si>
    <t>SH1386189.10FU_KP814495_reps</t>
  </si>
  <si>
    <t>SH1386191.10FU_MW699837_reps</t>
  </si>
  <si>
    <t>SH1386192.10FU_UDB0178979_reps</t>
  </si>
  <si>
    <t>SH1386193.10FU_UDB0659090_reps</t>
  </si>
  <si>
    <t>SH1386196.10FU_MW566138_reps</t>
  </si>
  <si>
    <t>SH1386199.10FU_UDB07536541_reps</t>
  </si>
  <si>
    <t>SH1386204.10FU_UDB06563124_reps</t>
  </si>
  <si>
    <t>SH1386208.10FU_UDB07535813_reps</t>
  </si>
  <si>
    <t>SH1386209.10FU_UDB07537247_reps</t>
  </si>
  <si>
    <t>SH1386210.10FU_OM980348_reps</t>
  </si>
  <si>
    <t>SH1386213.10FU_MZ663808_reps</t>
  </si>
  <si>
    <t>SH1386214.10FU_MT319521_reps</t>
  </si>
  <si>
    <t>SH1088507.10FU_MZ354875_reps</t>
  </si>
  <si>
    <t>SH1088520.10FU_FJ491983_reps</t>
  </si>
  <si>
    <t>SH1386219.10FU_MH114740_reps</t>
  </si>
  <si>
    <t>SH1386226.10FU_UDB07537329_reps</t>
  </si>
  <si>
    <t>SH1386228.10FU_MW394657_reps</t>
  </si>
  <si>
    <t>SH1386231.10FU_OK273848_reps</t>
  </si>
  <si>
    <t>SH1386239.10FU_UDB07537145_reps</t>
  </si>
  <si>
    <t>SH1386246.10FU_OM338096_reps</t>
  </si>
  <si>
    <t>SH1386252.10FU_UDB07536325_reps</t>
  </si>
  <si>
    <t>SH1386259.10FU_OL619257_reps</t>
  </si>
  <si>
    <t>SH1386262.10FU_MT319491_reps</t>
  </si>
  <si>
    <t>SH1386264.10FU_UDB0760988_reps</t>
  </si>
  <si>
    <t>SH1386266.10FU_UDB07536477_reps</t>
  </si>
  <si>
    <t>SH1386271.10FU_OK273829_reps</t>
  </si>
  <si>
    <t>SH1386272.10FU_OM980346_reps</t>
  </si>
  <si>
    <t>SH1386275.10FU_MH880201_reps</t>
  </si>
  <si>
    <t>SH1386276.10FU_UDB07536130_reps</t>
  </si>
  <si>
    <t>SH1088537.10FU_MZ706942_reps</t>
  </si>
  <si>
    <t>SH1088540.10FU_MG847209_reps</t>
  </si>
  <si>
    <t>SH1088541.10FU_HQ883475_reps</t>
  </si>
  <si>
    <t>SH1088545.10FU_EU030180_reps</t>
  </si>
  <si>
    <t>SH1088569.10FU_MH806359_reps</t>
  </si>
  <si>
    <t>SH1088572.10FU_JN383978_reps</t>
  </si>
  <si>
    <t>SH1088575.10FU_MF074787_reps</t>
  </si>
  <si>
    <t>SH1088579.10FU_JX310843_reps</t>
  </si>
  <si>
    <t>SH1088585.10FU_JQ314375_reps</t>
  </si>
  <si>
    <t>SH1088589.10FU_OQ672918_reps</t>
  </si>
  <si>
    <t>SH1088605.10FU_OL839233_reps</t>
  </si>
  <si>
    <t>SH1386285.10FU_MW699798_reps</t>
  </si>
  <si>
    <t>SH1386292.10FU_UDB03554574_reps</t>
  </si>
  <si>
    <t>SH1386298.10FU_UDB06563461_reps</t>
  </si>
  <si>
    <t>SH1386300.10FU_UDB07537275_reps</t>
  </si>
  <si>
    <t>SH1386304.10FU_UDB07536736_reps</t>
  </si>
  <si>
    <t>SH1386330.10FU_JX981881_reps</t>
  </si>
  <si>
    <t>SH1386333.10FU_MW394658_reps</t>
  </si>
  <si>
    <t>SH1386335.10FU_MT319612_reps</t>
  </si>
  <si>
    <t>SH1088611.10FU_MT992048_reps</t>
  </si>
  <si>
    <t>SH1088632.10FU_FJ810188_reps</t>
  </si>
  <si>
    <t>SH1088645.10FU_UDB01069013_reps</t>
  </si>
  <si>
    <t>SH1386340.10FU_UDB07535507_reps</t>
  </si>
  <si>
    <t>SH1386347.10FU_OR096204_reps</t>
  </si>
  <si>
    <t>SH1386359.10FU_UDB07536125_reps</t>
  </si>
  <si>
    <t>SH1386364.10FU_UDB06563255_reps</t>
  </si>
  <si>
    <t>SH1386366.10FU_UDB01493850_reps</t>
  </si>
  <si>
    <t>SH1386367.10FU_UDB01493936_reps</t>
  </si>
  <si>
    <t>SH1386368.10FU_UDB01500189_reps</t>
  </si>
  <si>
    <t>SH1386370.10FU_UDB01495312_reps</t>
  </si>
  <si>
    <t>SH1386990.10FU_UDB04169100_reps</t>
  </si>
  <si>
    <t>SH1386992.10FU_ON006924_reps</t>
  </si>
  <si>
    <t>SH1386995.10FU_JX968255_reps</t>
  </si>
  <si>
    <t>SH1383717.10FU_UDB0621691_reps</t>
  </si>
  <si>
    <t>SH1383721.10FU_UDB01397078_reps</t>
  </si>
  <si>
    <t>SH1383765.10FU_UDB01362247_reps</t>
  </si>
  <si>
    <t>SH1383766.10FU_UDB01378166_reps</t>
  </si>
  <si>
    <t>SH1383772.10FU_UDB01397368_reps</t>
  </si>
  <si>
    <t>SH1383773.10FU_UDB01397365_reps</t>
  </si>
  <si>
    <t>SH1383778.10FU_UDB07307871_reps</t>
  </si>
  <si>
    <t>SH1383780.10FU_UDB07334733_reps</t>
  </si>
  <si>
    <t>SH1383782.10FU_UDB01777732_reps</t>
  </si>
  <si>
    <t>SH1383783.10FU_UDB01397862_reps</t>
  </si>
  <si>
    <t>SH1383788.10FU_UDB01772741_reps</t>
  </si>
  <si>
    <t>SH1383789.10FU_UDB01398450_reps</t>
  </si>
  <si>
    <t>SH1383790.10FU_UDB01388853_reps</t>
  </si>
  <si>
    <t>SH1383795.10FU_UDB01359783_reps</t>
  </si>
  <si>
    <t>SH1088993.10FU_MZ996898_reps</t>
  </si>
  <si>
    <t>SH1387001.10FU_MH856819_reps</t>
  </si>
  <si>
    <t>SH1387002.10FU_ON571428_reps</t>
  </si>
  <si>
    <t>SH1387003.10FU_OQ676549_reps</t>
  </si>
  <si>
    <t>SH1387005.10FU_UDB04166083_reps</t>
  </si>
  <si>
    <t>SH1387013.10FU_UDB04166689_reps</t>
  </si>
  <si>
    <t>SH1387019.10FU_UDB04166527_reps</t>
  </si>
  <si>
    <t>SH1387021.10FU_UDB05267065_reps</t>
  </si>
  <si>
    <t>SH1387022.10FU_MH856815_reps</t>
  </si>
  <si>
    <t>SH1387023.10FU_MF326002_reps</t>
  </si>
  <si>
    <t>SH1387033.10FU_MK077815_reps</t>
  </si>
  <si>
    <t>SH1387040.10FU_MK842060_reps</t>
  </si>
  <si>
    <t>SH1387042.10FU_UDB05269401_reps</t>
  </si>
  <si>
    <t>SH1387044.10FU_OR853517_reps</t>
  </si>
  <si>
    <t>SH1387045.10FU_UDB0318145_reps</t>
  </si>
  <si>
    <t>SH1387046.10FU_LR993444_reps</t>
  </si>
  <si>
    <t>SH1387051.10FU_UDB028411_reps</t>
  </si>
  <si>
    <t>SH1387055.10FU_UDB04166102_reps</t>
  </si>
  <si>
    <t>SH1387056.10FU_OQ308881_reps</t>
  </si>
  <si>
    <t>SH1387062.10FU_UDB05268937_reps</t>
  </si>
  <si>
    <t>SH1387063.10FU_MK843957_reps</t>
  </si>
  <si>
    <t>SH1387065.10FU_MZ996974_reps</t>
  </si>
  <si>
    <t>SH1387071.10FU_JQ247378_reps</t>
  </si>
  <si>
    <t>SH1387072.10FU_UDB04176618_reps</t>
  </si>
  <si>
    <t>SH1386373.10FU_UDB01493972_reps</t>
  </si>
  <si>
    <t>SH1386375.10FU_UDB01500361_reps</t>
  </si>
  <si>
    <t>SH1386377.10FU_UDB01494910_reps</t>
  </si>
  <si>
    <t>SH1386378.10FU_UDB01485060_reps</t>
  </si>
  <si>
    <t>SH1386379.10FU_UDB01487184_reps</t>
  </si>
  <si>
    <t>SH1386380.10FU_UDB01494088_reps</t>
  </si>
  <si>
    <t>SH1386388.10FU_UDB01494908_reps</t>
  </si>
  <si>
    <t>SH1386391.10FU_MN989292_reps</t>
  </si>
  <si>
    <t>SH1386400.10FU_MN992376_reps</t>
  </si>
  <si>
    <t>SH1088647.10FU_KC514835_reps</t>
  </si>
  <si>
    <t>SH1088649.10FU_UDB02550704_reps</t>
  </si>
  <si>
    <t>SH1088658.10FU_KU981306_reps</t>
  </si>
  <si>
    <t>SH1088707.10FU_UDB01069017_reps</t>
  </si>
  <si>
    <t>SH1088715.10FU_OP788037_reps</t>
  </si>
  <si>
    <t>SH1386404.10FU_ON334732_reps</t>
  </si>
  <si>
    <t>SH1386408.10FU_FJ596924_reps</t>
  </si>
  <si>
    <t>SH1386410.10FU_OR162464_reps</t>
  </si>
  <si>
    <t>SH1386411.10FU_MZ171117_reps</t>
  </si>
  <si>
    <t>SH1386413.10FU_UDB019727_reps</t>
  </si>
  <si>
    <t>SH1386415.10FU_UDB0756657_reps</t>
  </si>
  <si>
    <t>SH1386417.10FU_KF528033_reps</t>
  </si>
  <si>
    <t>SH1386418.10FU_KF528034_reps</t>
  </si>
  <si>
    <t>SH1386423.10FU_UDB02103398_reps</t>
  </si>
  <si>
    <t>SH1386424.10FU_UDB01496045_reps</t>
  </si>
  <si>
    <t>SH1386425.10FU_UDB01497158_reps</t>
  </si>
  <si>
    <t>SH1386427.10FU_UDB01497211_reps</t>
  </si>
  <si>
    <t>SH1386430.10FU_UDB01494677_reps</t>
  </si>
  <si>
    <t>SH1386433.10FU_UDB0205948_reps</t>
  </si>
  <si>
    <t>SH1386435.10FU_UDB01497492_reps</t>
  </si>
  <si>
    <t>SH1386444.10FU_UDB01498719_reps</t>
  </si>
  <si>
    <t>SH1386445.10FU_UDB01498802_reps</t>
  </si>
  <si>
    <t>SH1386447.10FU_MZ338123_reps</t>
  </si>
  <si>
    <t>SH1386449.10FU_UDB02670324_reps</t>
  </si>
  <si>
    <t>SH1387083.10FU_UDB04154478_reps</t>
  </si>
  <si>
    <t>SH1387084.10FU_KP724994_reps</t>
  </si>
  <si>
    <t>SH1387088.10FU_UDB05269416_reps</t>
  </si>
  <si>
    <t>SH1387089.10FU_UDB05267926_reps</t>
  </si>
  <si>
    <t>SH1387091.10FU_OR434617_reps</t>
  </si>
  <si>
    <t>SH1387094.10FU_UDB05271950_reps</t>
  </si>
  <si>
    <t>SH1387101.10FU_GU227702_reps</t>
  </si>
  <si>
    <t>SH1387102.10FU_UDB04160686_reps</t>
  </si>
  <si>
    <t>SH1387103.10FU_OR767894_reps</t>
  </si>
  <si>
    <t>SH1387106.10FU_UDB04169098_reps</t>
  </si>
  <si>
    <t>SH1387110.10FU_MG825901_reps</t>
  </si>
  <si>
    <t>SH1387111.10FU_UDB05272884_reps</t>
  </si>
  <si>
    <t>SH1387114.10FU_UDB0802065_reps</t>
  </si>
  <si>
    <t>SH1387115.10FU_UDB04166826_reps</t>
  </si>
  <si>
    <t>SH1387117.10FU_MK018352_reps</t>
  </si>
  <si>
    <t>SH1383803.10FU_UDB0100701_reps</t>
  </si>
  <si>
    <t>SH1383807.10FU_UDB06415983_reps</t>
  </si>
  <si>
    <t>SH1383808.10FU_KM265583_reps</t>
  </si>
  <si>
    <t>SH1383812.10FU_UDB06416063_reps</t>
  </si>
  <si>
    <t>SH1383819.10FU_OU953815_reps</t>
  </si>
  <si>
    <t>SH1383820.10FU_KM246194_reps</t>
  </si>
  <si>
    <t>SH1383826.10FU_UDB01320198_reps</t>
  </si>
  <si>
    <t>SH1383832.10FU_UDB05492912_reps</t>
  </si>
  <si>
    <t>SH1383834.10FU_MW215484_reps</t>
  </si>
  <si>
    <t>SH1383835.10FU_UDB01319578_reps</t>
  </si>
  <si>
    <t>SH1383838.10FU_UDB01588470_reps</t>
  </si>
  <si>
    <t>SH1383840.10FU_FJ999642_reps</t>
  </si>
  <si>
    <t>SH1383841.10FU_UDB01319502_reps</t>
  </si>
  <si>
    <t>SH1383844.10FU_UDB01319614_reps</t>
  </si>
  <si>
    <t>SH1383845.10FU_UDB01319209_reps</t>
  </si>
  <si>
    <t>SH1383853.10FU_UDB0614340_reps</t>
  </si>
  <si>
    <t>SH1383861.10FU_UDB06415241_reps</t>
  </si>
  <si>
    <t>SH1383864.10FU_UDB080747_reps</t>
  </si>
  <si>
    <t>SH1383866.10FU_UDB01588332_reps</t>
  </si>
  <si>
    <t>SH1383867.10FU_MF565520_reps</t>
  </si>
  <si>
    <t>SH1383870.10FU_UDB06415021_reps</t>
  </si>
  <si>
    <t>SH1383872.10FU_UDB06415846_reps</t>
  </si>
  <si>
    <t>SH1383877.10FU_UDB01588374_reps</t>
  </si>
  <si>
    <t>SH1383881.10FU_UDB01320248_reps</t>
  </si>
  <si>
    <t>SH1383882.10FU_UDB05238818_reps</t>
  </si>
  <si>
    <t>SH1383883.10FU_UDB05468030_reps</t>
  </si>
  <si>
    <t>SH1383890.10FU_UDB05452024_reps</t>
  </si>
  <si>
    <t>SH1383892.10FU_UDB01320039_reps</t>
  </si>
  <si>
    <t>SH1383894.10FU_UDB06415863_reps</t>
  </si>
  <si>
    <t>SH1383897.10FU_UDB01399171_reps</t>
  </si>
  <si>
    <t>SH1383898.10FU_UDB01350962_reps</t>
  </si>
  <si>
    <t>SH1383901.10FU_UDB01399527_reps</t>
  </si>
  <si>
    <t>SH1383905.10FU_UDB01399852_reps</t>
  </si>
  <si>
    <t>SH1383910.10FU_UDB01400054_reps</t>
  </si>
  <si>
    <t>SH1383911.10FU_UDB07293207_reps</t>
  </si>
  <si>
    <t>SH1383920.10FU_UDB07311038_reps</t>
  </si>
  <si>
    <t>SH1383921.10FU_UDB07303087_reps</t>
  </si>
  <si>
    <t>SH1383926.10FU_UDB07311483_reps</t>
  </si>
  <si>
    <t>SH1383931.10FU_UDB07320262_reps</t>
  </si>
  <si>
    <t>SH1383940.10FU_UDB01391662_reps</t>
  </si>
  <si>
    <t>SH1383941.10FU_UDB01383161_reps</t>
  </si>
  <si>
    <t>SH1383942.10FU_UDB01347840_reps</t>
  </si>
  <si>
    <t>SH1383948.10FU_UDB01344075_reps</t>
  </si>
  <si>
    <t>SH1383950.10FU_UDB01401270_reps</t>
  </si>
  <si>
    <t>SH1383951.10FU_UDB01383772_reps</t>
  </si>
  <si>
    <t>SH1383954.10FU_UDB01354730_reps</t>
  </si>
  <si>
    <t>SH1383960.10FU_UDB01399377_reps</t>
  </si>
  <si>
    <t>SH1383964.10FU_UDB01365149_reps</t>
  </si>
  <si>
    <t>SH1383970.10FU_UDB01396453_reps</t>
  </si>
  <si>
    <t>SH1383971.10FU_UDB01380009_reps</t>
  </si>
  <si>
    <t>SH1383972.10FU_UDB097293_reps</t>
  </si>
  <si>
    <t>SH1383978.10FU_UDB04353687_reps</t>
  </si>
  <si>
    <t>SH1383980.10FU_UDB01403091_reps</t>
  </si>
  <si>
    <t>SH1383983.10FU_UDB01380267_reps</t>
  </si>
  <si>
    <t>SH1383986.10FU_UDB01344789_reps</t>
  </si>
  <si>
    <t>SH1383990.10FU_UDB0757766_reps</t>
  </si>
  <si>
    <t>SH1383991.10FU_UDB01401273_reps</t>
  </si>
  <si>
    <t>SH1389146.10FU_KJ476178_reps</t>
  </si>
  <si>
    <t>SH1089006.10FU_KR155020_reps</t>
  </si>
  <si>
    <t>SH1387124.10FU_UDB05272705_reps</t>
  </si>
  <si>
    <t>SH1387132.10FU_UDB05271748_reps</t>
  </si>
  <si>
    <t>SH1387140.10FU_KC176321_reps</t>
  </si>
  <si>
    <t>SH1387142.10FU_HQ846983_reps</t>
  </si>
  <si>
    <t>SH1387143.10FU_MZ996969_reps</t>
  </si>
  <si>
    <t>SH1387145.10FU_UDB0717700_reps</t>
  </si>
  <si>
    <t>SH1387147.10FU_FM163227_reps</t>
  </si>
  <si>
    <t>SH1387148.10FU_OR711043_reps</t>
  </si>
  <si>
    <t>SH1387152.10FU_MF471295_reps</t>
  </si>
  <si>
    <t>SH1387155.10FU_OL518973_reps</t>
  </si>
  <si>
    <t>SH1387156.10FU_UDB07672660_reps</t>
  </si>
  <si>
    <t>SH1387157.10FU_UDB04159754_reps</t>
  </si>
  <si>
    <t>SH1387167.10FU_MN022516_reps</t>
  </si>
  <si>
    <t>SH1387170.10FU_MH856267_reps</t>
  </si>
  <si>
    <t>SH1387171.10FU_MK843950_reps</t>
  </si>
  <si>
    <t>SH1387173.10FU_OR782704_reps</t>
  </si>
  <si>
    <t>SH1387174.10FU_ON922567_reps</t>
  </si>
  <si>
    <t>SH1387179.10FU_UDB0708799_reps</t>
  </si>
  <si>
    <t>SH1387183.10FU_MH856810_reps</t>
  </si>
  <si>
    <t>SH1387188.10FU_MN044796_reps</t>
  </si>
  <si>
    <t>SH1387202.10FU_ON571404_reps</t>
  </si>
  <si>
    <t>SH1387205.10FU_OL355019_reps</t>
  </si>
  <si>
    <t>SH1387216.10FU_MW491396_reps</t>
  </si>
  <si>
    <t>SH1387220.10FU_UDB04166074_reps</t>
  </si>
  <si>
    <t>SH1387221.10FU_OR186651_reps</t>
  </si>
  <si>
    <t>SH1387224.10FU_UDB04166200_reps</t>
  </si>
  <si>
    <t>SH1387226.10FU_HQ846993_reps</t>
  </si>
  <si>
    <t>SH1387229.10FU_UDB04166340_reps</t>
  </si>
  <si>
    <t>SH1387231.10FU_UDB04165190_reps</t>
  </si>
  <si>
    <t>SH1387232.10FU_UDB07672760_reps</t>
  </si>
  <si>
    <t>SH1387235.10FU_MG734740_reps</t>
  </si>
  <si>
    <t>SH1089019.10FU_FJ463918_reps</t>
  </si>
  <si>
    <t>SH1387244.10FU_UDB04161278_reps</t>
  </si>
  <si>
    <t>SH1387247.10FU_OQ878251_reps</t>
  </si>
  <si>
    <t>SH1387256.10FU_UDB04167881_reps</t>
  </si>
  <si>
    <t>SH1387261.10FU_UDB04160001_reps</t>
  </si>
  <si>
    <t>SH1387263.10FU_KC992868_reps</t>
  </si>
  <si>
    <t>SH1387274.10FU_UDB05271408_reps</t>
  </si>
  <si>
    <t>SH1387278.10FU_UDB0588451_reps</t>
  </si>
  <si>
    <t>SH1387280.10FU_MK894414_reps</t>
  </si>
  <si>
    <t>SH1387283.10FU_ON790299_reps</t>
  </si>
  <si>
    <t>SH1387290.10FU_OR420069_reps</t>
  </si>
  <si>
    <t>SH1387292.10FU_MH930371_reps</t>
  </si>
  <si>
    <t>SH1387294.10FU_FM878011_reps</t>
  </si>
  <si>
    <t>SH1387297.10FU_MK843936_reps</t>
  </si>
  <si>
    <t>SH1387298.10FU_UDB04151859_reps</t>
  </si>
  <si>
    <t>SH1387300.10FU_OL355007_reps</t>
  </si>
  <si>
    <t>SH1089021.10FU_MH571690_refs</t>
  </si>
  <si>
    <t>SH1387327.10FU_MW412401_refs</t>
  </si>
  <si>
    <t>SH1089034.10FU_AF363761_reps</t>
  </si>
  <si>
    <t>SH1387302.10FU_AM712261_reps</t>
  </si>
  <si>
    <t>SH1387307.10FU_UDB04161274_reps</t>
  </si>
  <si>
    <t>SH1387318.10FU_UDB0112398_reps</t>
  </si>
  <si>
    <t>SH1387323.10FU_UDB04164978_reps</t>
  </si>
  <si>
    <t>SH1387326.10FU_MN522306_reps</t>
  </si>
  <si>
    <t>SH1387336.10FU_UDB05267209_reps</t>
  </si>
  <si>
    <t>SH1387341.10FU_UDB0674306_reps</t>
  </si>
  <si>
    <t>SH1387345.10FU_MZ996978_reps</t>
  </si>
  <si>
    <t>SH1387349.10FU_MK123930_reps</t>
  </si>
  <si>
    <t>SH1387355.10FU_UDB04153922_reps</t>
  </si>
  <si>
    <t>SH1387356.10FU_UDB04160977_reps</t>
  </si>
  <si>
    <t>SH1387363.10FU_KJ138423_reps</t>
  </si>
  <si>
    <t>SH1387366.10FU_AB520431_reps</t>
  </si>
  <si>
    <t>SH1387369.10FU_UDB04152646_reps</t>
  </si>
  <si>
    <t>SH1387376.10FU_OQ653072_reps</t>
  </si>
  <si>
    <t>SH1387379.10FU_MZ571482_reps</t>
  </si>
  <si>
    <t>SH1387383.10FU_UDB05272691_reps</t>
  </si>
  <si>
    <t>SH1387757.10FU_KX376334_reps</t>
  </si>
  <si>
    <t>SH1387759.10FU_KY250374_reps</t>
  </si>
  <si>
    <t>SH1089087.10FU_KT188601_reps</t>
  </si>
  <si>
    <t>SH1387773.10FU_KX772599_reps</t>
  </si>
  <si>
    <t>SH1387776.10FU_KX772484_reps</t>
  </si>
  <si>
    <t>SH1387777.10FU_MK010908_reps</t>
  </si>
  <si>
    <t>SH1387780.10FU_KX772709_reps</t>
  </si>
  <si>
    <t>SH1387782.10FU_KJ780498_reps</t>
  </si>
  <si>
    <t>SH1387783.10FU_KJ780516_reps</t>
  </si>
  <si>
    <t>SH1387786.10FU_KX772725_reps</t>
  </si>
  <si>
    <t>SH1387787.10FU_KJ780502_reps</t>
  </si>
  <si>
    <t>SH1387788.10FU_KJ780417_reps</t>
  </si>
  <si>
    <t>SH1387791.10FU_KX772522_reps</t>
  </si>
  <si>
    <t>SH1387795.10FU_KJ780447_reps</t>
  </si>
  <si>
    <t>SH1387796.10FU_KJ780500_reps</t>
  </si>
  <si>
    <t>SH1387797.10FU_KF443232_reps</t>
  </si>
  <si>
    <t>SH1387798.10FU_JQ638668_reps</t>
  </si>
  <si>
    <t>SH1387802.10FU_UDB01553614_reps</t>
  </si>
  <si>
    <t>SH1387803.10FU_UDB01553633_reps</t>
  </si>
  <si>
    <t>SH1387804.10FU_UDB01553752_reps</t>
  </si>
  <si>
    <t>SH1387805.10FU_UDB01553729_reps</t>
  </si>
  <si>
    <t>SH1387807.10FU_UDB01553580_reps</t>
  </si>
  <si>
    <t>SH1387809.10FU_UDB01553793_reps</t>
  </si>
  <si>
    <t>SH1387812.10FU_UDB01553670_reps</t>
  </si>
  <si>
    <t>SH1387814.10FU_UDB01553941_reps</t>
  </si>
  <si>
    <t>SH1089090.10FU_JX941575_reps</t>
  </si>
  <si>
    <t>SH1387824.10FU_UDB01554111_reps</t>
  </si>
  <si>
    <t>SH1387826.10FU_UDB014895_reps</t>
  </si>
  <si>
    <t>SH1387830.10FU_UDB01554110_reps</t>
  </si>
  <si>
    <t>SH1387833.10FU_KJ632999_reps</t>
  </si>
  <si>
    <t>SH1387839.10FU_KR994748_reps</t>
  </si>
  <si>
    <t>SH1387840.10FU_KR994764_reps</t>
  </si>
  <si>
    <t>SH1387843.10FU_KR994743_reps</t>
  </si>
  <si>
    <t>SH1387844.10FU_KR994762_reps</t>
  </si>
  <si>
    <t>SH1387845.10FU_AB572290_reps</t>
  </si>
  <si>
    <t>SH1387849.10FU_UDB0763827_reps</t>
  </si>
  <si>
    <t>SH1387852.10FU_UDB02398468_reps</t>
  </si>
  <si>
    <t>SH1387859.10FU_UDB0426648_reps</t>
  </si>
  <si>
    <t>SH1387866.10FU_UDB01559235_reps</t>
  </si>
  <si>
    <t>SH1387868.10FU_UDB01559243_reps</t>
  </si>
  <si>
    <t>SH1387878.10FU_UDB01559296_reps</t>
  </si>
  <si>
    <t>SH1387881.10FU_UDB01559238_reps</t>
  </si>
  <si>
    <t>SH1387882.10FU_UDB01559239_reps</t>
  </si>
  <si>
    <t>SH1387884.10FU_UDB01559299_reps</t>
  </si>
  <si>
    <t>SH1387889.10FU_UDB01559234_reps</t>
  </si>
  <si>
    <t>SH1089098.10FU_ON386009_reps</t>
  </si>
  <si>
    <t>SH1387894.10FU_UDB01558886_reps</t>
  </si>
  <si>
    <t>SH1387903.10FU_UDB01558708_reps</t>
  </si>
  <si>
    <t>SH1387905.10FU_UDB01559067_reps</t>
  </si>
  <si>
    <t>SH1387908.10FU_UDB01558884_reps</t>
  </si>
  <si>
    <t>SH1387909.10FU_UDB014800_reps</t>
  </si>
  <si>
    <t>SH1387914.10FU_UDB01559032_reps</t>
  </si>
  <si>
    <t>SH1387916.10FU_UDB01559029_reps</t>
  </si>
  <si>
    <t>SH1387918.10FU_UDB01558794_reps</t>
  </si>
  <si>
    <t>SH1387919.10FU_UDB01558879_reps</t>
  </si>
  <si>
    <t>SH1387922.10FU_UDB01558889_reps</t>
  </si>
  <si>
    <t>SH1387925.10FU_UDB01558707_reps</t>
  </si>
  <si>
    <t>SH1387939.10FU_KJ707140_reps</t>
  </si>
  <si>
    <t>SH1387944.10FU_KJ707169_reps</t>
  </si>
  <si>
    <t>SH1387949.10FU_MN172442_reps</t>
  </si>
  <si>
    <t>SH1387951.10FU_AF279883_reps</t>
  </si>
  <si>
    <t>SH1387955.10FU_KY614400_reps</t>
  </si>
  <si>
    <t>SH1089101.10FU_MT774564_reps</t>
  </si>
  <si>
    <t>SH1089102.10FU_OP626782_reps</t>
  </si>
  <si>
    <t>SH1387386.10FU_MN218798_reps</t>
  </si>
  <si>
    <t>SH1387387.10FU_MG734747_reps</t>
  </si>
  <si>
    <t>SH1387393.10FU_KF800637_reps</t>
  </si>
  <si>
    <t>SH1387397.10FU_OR922279_reps</t>
  </si>
  <si>
    <t>SH1387400.10FU_OR859387_reps</t>
  </si>
  <si>
    <t>SH1387403.10FU_ON790442_reps</t>
  </si>
  <si>
    <t>SH1387404.10FU_AF345813_reps</t>
  </si>
  <si>
    <t>SH1387406.10FU_OR592285_reps</t>
  </si>
  <si>
    <t>SH1387409.10FU_UDB02159519_reps</t>
  </si>
  <si>
    <t>SH1387412.10FU_UDB02154998_reps</t>
  </si>
  <si>
    <t>SH1387413.10FU_UDB01528066_reps</t>
  </si>
  <si>
    <t>SH1387414.10FU_UDB01528067_reps</t>
  </si>
  <si>
    <t>SH1387419.10FU_UDB01530553_reps</t>
  </si>
  <si>
    <t>SH1387420.10FU_UDB01529802_reps</t>
  </si>
  <si>
    <t>SH1387422.10FU_UDB01530434_reps</t>
  </si>
  <si>
    <t>SH1387423.10FU_UDB01530600_reps</t>
  </si>
  <si>
    <t>SH1387425.10FU_UDB01530091_reps</t>
  </si>
  <si>
    <t>SH1387435.10FU_EU480323_reps</t>
  </si>
  <si>
    <t>SH1387437.10FU_UDB01529071_reps</t>
  </si>
  <si>
    <t>SH1387447.10FU_UDB01529077_reps</t>
  </si>
  <si>
    <t>SH1389153.10FU_UDB01768028_reps</t>
  </si>
  <si>
    <t>SH1389154.10FU_UDB04512139_reps</t>
  </si>
  <si>
    <t>SH1387961.10FU_AF279879_reps</t>
  </si>
  <si>
    <t>SH1387964.10FU_OQ235061_reps</t>
  </si>
  <si>
    <t>SH1387967.10FU_AF278772_reps</t>
  </si>
  <si>
    <t>SH1387968.10FU_MZ519399_reps</t>
  </si>
  <si>
    <t>SH1387970.10FU_OQ235066_reps</t>
  </si>
  <si>
    <t>SH1389156.10FU_UDB04510402_reps</t>
  </si>
  <si>
    <t>SH1387973.10FU_AF278769_reps</t>
  </si>
  <si>
    <t>SH1387976.10FU_EU516764_reps</t>
  </si>
  <si>
    <t>SH1387979.10FU_UDB02445163_reps</t>
  </si>
  <si>
    <t>SH1089320.10FU_GU815344_reps</t>
  </si>
  <si>
    <t>SH1089111.10FU_KC689748_reps</t>
  </si>
  <si>
    <t>SH1089121.10FU_JN115244_reps</t>
  </si>
  <si>
    <t>SH1089330.10FU_MW380856_refs</t>
  </si>
  <si>
    <t>SH1089324.10FU_JQ946646_reps</t>
  </si>
  <si>
    <t>SH1388085.10FU_MN527451_reps</t>
  </si>
  <si>
    <t>SH1388214.10FU_UDB01587827_reps</t>
  </si>
  <si>
    <t>SH1089359.10FU_HQ023075_reps</t>
  </si>
  <si>
    <t>SH1089360.10FU_KT289526_reps</t>
  </si>
  <si>
    <t>SH1089373.10FU_MT183918_reps</t>
  </si>
  <si>
    <t>SH1089374.10FU_MN844440_reps</t>
  </si>
  <si>
    <t>SH1089379.10FU_ON153795_reps</t>
  </si>
  <si>
    <t>SH1389163.10FU_UDB01783253_reps</t>
  </si>
  <si>
    <t>SH1389166.10FU_UDB04512272_reps</t>
  </si>
  <si>
    <t>SH1389175.10FU_AF050258_reps</t>
  </si>
  <si>
    <t>SH1388222.10FU_UDB01587725_reps</t>
  </si>
  <si>
    <t>SH1388225.10FU_UDB01587787_reps</t>
  </si>
  <si>
    <t>SH1388228.10FU_MW263712_reps</t>
  </si>
  <si>
    <t>SH1388229.10FU_MH101537_reps</t>
  </si>
  <si>
    <t>SH1388233.10FU_UDB0748522_reps</t>
  </si>
  <si>
    <t>SH1388238.10FU_UDB06312406_reps</t>
  </si>
  <si>
    <t>SH1388244.10FU_UDB0565418_reps</t>
  </si>
  <si>
    <t>SH1388248.10FU_UDB05894043_reps</t>
  </si>
  <si>
    <t>SH1388251.10FU_MW834577_reps</t>
  </si>
  <si>
    <t>SH1388253.10FU_UDB06312278_reps</t>
  </si>
  <si>
    <t>SH1388254.10FU_JX136297_reps</t>
  </si>
  <si>
    <t>SH1388256.10FU_KC965790_reps</t>
  </si>
  <si>
    <t>SH1388258.10FU_UDB05894970_reps</t>
  </si>
  <si>
    <t>SH1388259.10FU_UDB05895272_reps</t>
  </si>
  <si>
    <t>SH1388261.10FU_UDB05894495_reps</t>
  </si>
  <si>
    <t>SH1388267.10FU_UDB03036775_reps</t>
  </si>
  <si>
    <t>SH1388269.10FU_UDB03036483_reps</t>
  </si>
  <si>
    <t>SH1388277.10FU_MK537327_reps</t>
  </si>
  <si>
    <t>SH1089137.10FU_KC148376_reps</t>
  </si>
  <si>
    <t>SH1089139.10FU_JN115228_reps</t>
  </si>
  <si>
    <t>SH1089142.10FU_GQ500910_reps</t>
  </si>
  <si>
    <t>SH1089146.10FU_JN115325_reps</t>
  </si>
  <si>
    <t>SH1089149.10FU_JN115290_reps</t>
  </si>
  <si>
    <t>SH1089165.10FU_UDB0200144_reps</t>
  </si>
  <si>
    <t>SH1089179.10FU_GQ250020_reps</t>
  </si>
  <si>
    <t>SH1388278.10FU_KJ729497_reps</t>
  </si>
  <si>
    <t>SH1388281.10FU_UDB01599272_reps</t>
  </si>
  <si>
    <t>SH1388285.10FU_MW340525_reps</t>
  </si>
  <si>
    <t>SH1388314.10FU_MW340482_reps</t>
  </si>
  <si>
    <t>SH1388317.10FU_MW340484_reps</t>
  </si>
  <si>
    <t>SH1388318.10FU_JX503847_reps</t>
  </si>
  <si>
    <t>SH1388319.10FU_JX503856_reps</t>
  </si>
  <si>
    <t>SH1388321.10FU_JX503850_reps</t>
  </si>
  <si>
    <t>SH1388322.10FU_JX503852_reps</t>
  </si>
  <si>
    <t>SH1388323.10FU_MW340335_reps</t>
  </si>
  <si>
    <t>SH1388325.10FU_UDB02895268_reps</t>
  </si>
  <si>
    <t>SH1388326.10FU_KP262471_reps</t>
  </si>
  <si>
    <t>SH1388327.10FU_UDB03575696_reps</t>
  </si>
  <si>
    <t>SH1388329.10FU_MG756636_reps</t>
  </si>
  <si>
    <t>SH1388330.10FU_JN190868_reps</t>
  </si>
  <si>
    <t>SH1388331.10FU_JN190870_reps</t>
  </si>
  <si>
    <t>SH1388335.10FU_UDB06412063_reps</t>
  </si>
  <si>
    <t>SH1388338.10FU_UDB03754170_reps</t>
  </si>
  <si>
    <t>SH1089180.10FU_OK040738_reps</t>
  </si>
  <si>
    <t>SH1089182.10FU_JX192719_reps</t>
  </si>
  <si>
    <t>SH1388340.10FU_UDB03612768_reps</t>
  </si>
  <si>
    <t>SH1388341.10FU_UDB02021879_reps</t>
  </si>
  <si>
    <t>SH1388347.10FU_UDB03749327_reps</t>
  </si>
  <si>
    <t>SH1388348.10FU_UDB03612758_reps</t>
  </si>
  <si>
    <t>SH1388350.10FU_KF977207_reps</t>
  </si>
  <si>
    <t>SH1388351.10FU_UDB02073715_reps</t>
  </si>
  <si>
    <t>SH1388357.10FU_UDB03754168_reps</t>
  </si>
  <si>
    <t>SH1388358.10FU_UDB03612757_reps</t>
  </si>
  <si>
    <t>SH1388359.10FU_UDB03754404_reps</t>
  </si>
  <si>
    <t>SH1388361.10FU_UDB03748800_reps</t>
  </si>
  <si>
    <t>SH1388366.10FU_KJ729882_reps</t>
  </si>
  <si>
    <t>SH1388367.10FU_KJ778840_reps</t>
  </si>
  <si>
    <t>SH1388368.10FU_UDB03612772_reps</t>
  </si>
  <si>
    <t>SH1388372.10FU_UDB03760527_reps</t>
  </si>
  <si>
    <t>SH1387462.10FU_UDB02171756_reps</t>
  </si>
  <si>
    <t>SH1387464.10FU_UDB01491472_reps</t>
  </si>
  <si>
    <t>SH1387466.10FU_UDB01498092_reps</t>
  </si>
  <si>
    <t>SH1387478.10FU_UDB01491473_reps</t>
  </si>
  <si>
    <t>SH1387481.10FU_UDB0121598_reps</t>
  </si>
  <si>
    <t>SH1387482.10FU_UDB02121062_reps</t>
  </si>
  <si>
    <t>SH1387484.10FU_UDB0756927_reps</t>
  </si>
  <si>
    <t>SH1387489.10FU_UDB02176819_reps</t>
  </si>
  <si>
    <t>SH1387490.10FU_UDB01500098_reps</t>
  </si>
  <si>
    <t>SH1387492.10FU_UDB0121394_reps</t>
  </si>
  <si>
    <t>SH1387498.10FU_UDB01496453_reps</t>
  </si>
  <si>
    <t>SH1089057.10FU_KC867420_reps</t>
  </si>
  <si>
    <t>SH1387511.10FU_UDB01485541_reps</t>
  </si>
  <si>
    <t>SH1387514.10FU_UDB01498252_reps</t>
  </si>
  <si>
    <t>SH1387522.10FU_UDB01486288_reps</t>
  </si>
  <si>
    <t>SH1387523.10FU_UDB01499420_reps</t>
  </si>
  <si>
    <t>SH1387527.10FU_UDB01529970_reps</t>
  </si>
  <si>
    <t>SH1387529.10FU_UDB01529948_reps</t>
  </si>
  <si>
    <t>SH1387533.10FU_UDB01529761_reps</t>
  </si>
  <si>
    <t>SH1387534.10FU_UDB01529759_reps</t>
  </si>
  <si>
    <t>SH1387539.10FU_UDB01533444_reps</t>
  </si>
  <si>
    <t>SH1387541.10FU_UDB01533411_reps</t>
  </si>
  <si>
    <t>SH1387543.10FU_UDB01532974_reps</t>
  </si>
  <si>
    <t>SH1387546.10FU_UDB01533285_reps</t>
  </si>
  <si>
    <t>SH1387547.10FU_UDB01533321_reps</t>
  </si>
  <si>
    <t>SH1387551.10FU_UDB004299_reps</t>
  </si>
  <si>
    <t>SH1387555.10FU_UDB01534215_reps</t>
  </si>
  <si>
    <t>SH1387556.10FU_KR819018_reps</t>
  </si>
  <si>
    <t>SH1387557.10FU_UDB0506125_reps</t>
  </si>
  <si>
    <t>SH1387560.10FU_UDB02166564_reps</t>
  </si>
  <si>
    <t>SH1387561.10FU_KJ188659_reps</t>
  </si>
  <si>
    <t>SH1387564.10FU_MN537714_reps</t>
  </si>
  <si>
    <t>SH1387565.10FU_UDB06740083_reps</t>
  </si>
  <si>
    <t>SH1387568.10FU_KU946963_reps</t>
  </si>
  <si>
    <t>SH1089058.10FU_UDB04281338_reps</t>
  </si>
  <si>
    <t>SH1387572.10FU_UDB01534773_reps</t>
  </si>
  <si>
    <t>SH1387576.10FU_UDB01535172_reps</t>
  </si>
  <si>
    <t>SH1387577.10FU_MK773877_reps</t>
  </si>
  <si>
    <t>SH1387578.10FU_OQ361498_reps</t>
  </si>
  <si>
    <t>SH1387580.10FU_KF959783_reps</t>
  </si>
  <si>
    <t>SH1387591.10FU_KC965468_reps</t>
  </si>
  <si>
    <t>SH1387593.10FU_UDB02296494_reps</t>
  </si>
  <si>
    <t>SH1387594.10FU_UDB02256644_reps</t>
  </si>
  <si>
    <t>SH1387595.10FU_UDB02283989_reps</t>
  </si>
  <si>
    <t>SH1387596.10FU_AF377071_reps</t>
  </si>
  <si>
    <t>SH1387597.10FU_OL311045_reps</t>
  </si>
  <si>
    <t>SH1387598.10FU_OL467200_reps</t>
  </si>
  <si>
    <t>SH1387600.10FU_UDB01542169_reps</t>
  </si>
  <si>
    <t>SH1387602.10FU_OM672880_reps</t>
  </si>
  <si>
    <t>SH1388382.10FU_UDB019829_reps</t>
  </si>
  <si>
    <t>SH1388385.10FU_KJ734956_reps</t>
  </si>
  <si>
    <t>SH1388387.10FU_UDB02725608_reps</t>
  </si>
  <si>
    <t>SH1388391.10FU_UDB0223333_reps</t>
  </si>
  <si>
    <t>SH1388394.10FU_MW220864_reps</t>
  </si>
  <si>
    <t>SH1388396.10FU_UDB02728351_reps</t>
  </si>
  <si>
    <t>SH1388398.10FU_MG019744_reps</t>
  </si>
  <si>
    <t>SH1388409.10FU_KP192553_reps</t>
  </si>
  <si>
    <t>SH1388410.10FU_UDB03162033_reps</t>
  </si>
  <si>
    <t>SH1388411.10FU_UDB03163293_reps</t>
  </si>
  <si>
    <t>SH1388415.10FU_KC555560_reps</t>
  </si>
  <si>
    <t>SH1388420.10FU_UDB0508785_reps</t>
  </si>
  <si>
    <t>SH1389181.10FU_UDB01625649_reps</t>
  </si>
  <si>
    <t>SH1389184.10FU_MW603440_reps</t>
  </si>
  <si>
    <t>SH1389216.10FU_KF849493_reps</t>
  </si>
  <si>
    <t>SH1089393.10FU_MT984224_reps</t>
  </si>
  <si>
    <t>SH1389244.10FU_MH702439_reps</t>
  </si>
  <si>
    <t>SH1389246.10FU_HF548860_reps</t>
  </si>
  <si>
    <t>SH1389250.10FU_JF439131_reps</t>
  </si>
  <si>
    <t>SH1389251.10FU_HF548861_reps</t>
  </si>
  <si>
    <t>SH1389264.10FU_UDB01452301_reps</t>
  </si>
  <si>
    <t>SH1388424.10FU_UDB015509_reps</t>
  </si>
  <si>
    <t>SH1388427.10FU_OR167927_reps</t>
  </si>
  <si>
    <t>SH1388430.10FU_UDB0539724_reps</t>
  </si>
  <si>
    <t>SH1388435.10FU_MZ611695_reps</t>
  </si>
  <si>
    <t>SH1388443.10FU_AY669574_reps</t>
  </si>
  <si>
    <t>SH1388446.10FU_OM473480_reps</t>
  </si>
  <si>
    <t>SH1388448.10FU_EU057078_reps</t>
  </si>
  <si>
    <t>SH1388449.10FU_UDB04220695_reps</t>
  </si>
  <si>
    <t>SH1388450.10FU_DQ974718_reps</t>
  </si>
  <si>
    <t>SH1388452.10FU_OR387407_reps</t>
  </si>
  <si>
    <t>SH1388453.10FU_MN794890_reps</t>
  </si>
  <si>
    <t>SH1388455.10FU_MW376635_reps</t>
  </si>
  <si>
    <t>SH1388456.10FU_DQ663463_reps</t>
  </si>
  <si>
    <t>SH1388457.10FU_UDB033595_reps</t>
  </si>
  <si>
    <t>SH1388458.10FU_MK063761_reps</t>
  </si>
  <si>
    <t>SH1388461.10FU_UDB002031_reps</t>
  </si>
  <si>
    <t>SH1089185.10FU_MH532885_reps</t>
  </si>
  <si>
    <t>SH1388468.10FU_OM473536_reps</t>
  </si>
  <si>
    <t>SH1388473.10FU_KM652176_reps</t>
  </si>
  <si>
    <t>SH1388474.10FU_OR527536_reps</t>
  </si>
  <si>
    <t>SH1388478.10FU_KY923212_reps</t>
  </si>
  <si>
    <t>SH1388484.10FU_AY245626_reps</t>
  </si>
  <si>
    <t>SH1388488.10FU_MF926585_reps</t>
  </si>
  <si>
    <t>SH1388492.10FU_OR149152_reps</t>
  </si>
  <si>
    <t>SH1387605.10FU_UDB01542398_reps</t>
  </si>
  <si>
    <t>SH1387607.10FU_UDB04328565_reps</t>
  </si>
  <si>
    <t>SH1387609.10FU_UDB01543487_reps</t>
  </si>
  <si>
    <t>SH1387611.10FU_UDB04328268_reps</t>
  </si>
  <si>
    <t>SH1387612.10FU_UDB01542939_reps</t>
  </si>
  <si>
    <t>SH1387616.10FU_UDB01542980_reps</t>
  </si>
  <si>
    <t>SH1387618.10FU_UDB074873_reps</t>
  </si>
  <si>
    <t>SH1387622.10FU_OM672765_reps</t>
  </si>
  <si>
    <t>SH1387660.10FU_MH304505_reps</t>
  </si>
  <si>
    <t>SH1387665.10FU_UDB01543771_reps</t>
  </si>
  <si>
    <t>SH1387666.10FU_UDB0473119_reps</t>
  </si>
  <si>
    <t>SH1387676.10FU_MH482822_reps</t>
  </si>
  <si>
    <t>SH1387678.10FU_KF312494_reps</t>
  </si>
  <si>
    <t>SH1387683.10FU_MW175292_reps</t>
  </si>
  <si>
    <t>SH1387686.10FU_MZ044646_reps</t>
  </si>
  <si>
    <t>SH1089084.10FU_OR100364_reps</t>
  </si>
  <si>
    <t>SH1389267.10FU_AF223969_reps</t>
  </si>
  <si>
    <t>SH1389270.10FU_UDB07674380_reps</t>
  </si>
  <si>
    <t>SH1389272.10FU_OR405881_reps</t>
  </si>
  <si>
    <t>SH1389279.10FU_AF225442_reps</t>
  </si>
  <si>
    <t>SH1389305.10FU_KF800339_reps</t>
  </si>
  <si>
    <t>SH1389310.10FU_KX147978_reps</t>
  </si>
  <si>
    <t>SH1389314.10FU_UDB01287299_reps</t>
  </si>
  <si>
    <t>SH1389341.10FU_UDB03159103_reps</t>
  </si>
  <si>
    <t>SH1388496.10FU_UDB02613698_reps</t>
  </si>
  <si>
    <t>SH1388499.10FU_KT932055_reps</t>
  </si>
  <si>
    <t>SH1388501.10FU_OM066014_reps</t>
  </si>
  <si>
    <t>SH1388504.10FU_UDB02613413_reps</t>
  </si>
  <si>
    <t>SH1388505.10FU_UDB02600774_reps</t>
  </si>
  <si>
    <t>SH1388506.10FU_UDB02597867_reps</t>
  </si>
  <si>
    <t>SH1388507.10FU_UDB0417271_reps</t>
  </si>
  <si>
    <t>SH1388509.10FU_UDB01288531_reps</t>
  </si>
  <si>
    <t>SH1388510.10FU_MH179777_reps</t>
  </si>
  <si>
    <t>SH1388512.10FU_OM066005_reps</t>
  </si>
  <si>
    <t>SH1388514.10FU_UDB02597408_reps</t>
  </si>
  <si>
    <t>SH1388516.10FU_ON408441_reps</t>
  </si>
  <si>
    <t>SH1388517.10FU_PP097782_reps</t>
  </si>
  <si>
    <t>SH1388520.10FU_MZ427471_reps</t>
  </si>
  <si>
    <t>SH1388521.10FU_UDB02612807_reps</t>
  </si>
  <si>
    <t>SH1388522.10FU_UDB01288860_reps</t>
  </si>
  <si>
    <t>SH1388527.10FU_KT215209_reps</t>
  </si>
  <si>
    <t>SH1388529.10FU_UDB02613741_reps</t>
  </si>
  <si>
    <t>SH1388535.10FU_HM162148_reps</t>
  </si>
  <si>
    <t>SH1388536.10FU_UDB01288926_reps</t>
  </si>
  <si>
    <t>SH1388539.10FU_KR106995_reps</t>
  </si>
  <si>
    <t>SH1388543.10FU_UDB02597208_reps</t>
  </si>
  <si>
    <t>SH1388545.10FU_HM161950_reps</t>
  </si>
  <si>
    <t>SH1388547.10FU_UDB01288888_reps</t>
  </si>
  <si>
    <t>SH1388548.10FU_UDB01288725_reps</t>
  </si>
  <si>
    <t>SH1388551.10FU_UDB01288690_reps</t>
  </si>
  <si>
    <t>SH1388554.10FU_UDB01288972_reps</t>
  </si>
  <si>
    <t>SH1388556.10FU_MH179792_reps</t>
  </si>
  <si>
    <t>SH1388559.10FU_MH179786_reps</t>
  </si>
  <si>
    <t>SH1388561.10FU_LC164303_reps</t>
  </si>
  <si>
    <t>SH1389358.10FU_JX136661_reps</t>
  </si>
  <si>
    <t>SH1388563.10FU_AY218427_reps</t>
  </si>
  <si>
    <t>SH1388565.10FU_LC164296_reps</t>
  </si>
  <si>
    <t>SH1388570.10FU_AY218444_reps</t>
  </si>
  <si>
    <t>SH1388575.10FU_UDB04173856_reps</t>
  </si>
  <si>
    <t>SH1388578.10FU_KJ707152_reps</t>
  </si>
  <si>
    <t>SH1388581.10FU_KJ707113_reps</t>
  </si>
  <si>
    <t>SH1388582.10FU_LT548266_reps</t>
  </si>
  <si>
    <t>SH1390385.10FU_UDB03665359_reps</t>
  </si>
  <si>
    <t>SH1390386.10FU_UDB03762532_reps</t>
  </si>
  <si>
    <t>SH1390390.10FU_FJ196908_reps</t>
  </si>
  <si>
    <t>SH1390394.10FU_UDB03679310_reps</t>
  </si>
  <si>
    <t>SH1390396.10FU_UDB007628_reps</t>
  </si>
  <si>
    <t>SH1390397.10FU_UDB03751684_reps</t>
  </si>
  <si>
    <t>SH1390398.10FU_UDB03672298_reps</t>
  </si>
  <si>
    <t>SH1390401.10FU_UDB0784861_reps</t>
  </si>
  <si>
    <t>SH1390402.10FU_UDB03714100_reps</t>
  </si>
  <si>
    <t>SH1390403.10FU_UDB03727112_reps</t>
  </si>
  <si>
    <t>SH1390404.10FU_UDB03664985_reps</t>
  </si>
  <si>
    <t>SH1390405.10FU_UDB03671311_reps</t>
  </si>
  <si>
    <t>SH1089189.10FU_JX192727_reps</t>
  </si>
  <si>
    <t>SH1388590.10FU_UDB06552480_reps</t>
  </si>
  <si>
    <t>SH1388593.10FU_KF768634_reps</t>
  </si>
  <si>
    <t>SH1388596.10FU_KF768649_reps</t>
  </si>
  <si>
    <t>SH1388599.10FU_OK356688_reps</t>
  </si>
  <si>
    <t>SH1388605.10FU_MH744639_reps</t>
  </si>
  <si>
    <t>SH1388610.10FU_MW826366_reps</t>
  </si>
  <si>
    <t>SH1388613.10FU_MZ269305_reps</t>
  </si>
  <si>
    <t>SH1388627.10FU_UDB01606302_reps</t>
  </si>
  <si>
    <t>SH1389361.10FU_HQ022252_reps</t>
  </si>
  <si>
    <t>SH1389369.10FU_UDB03513934_reps</t>
  </si>
  <si>
    <t>SH1389373.10FU_UDB03513975_reps</t>
  </si>
  <si>
    <t>SH1389376.10FU_UDB03513953_reps</t>
  </si>
  <si>
    <t>SH1389378.10FU_KY273031_reps</t>
  </si>
  <si>
    <t>SH1389382.10FU_UDB05443139_reps</t>
  </si>
  <si>
    <t>SH1389383.10FU_UDB05383975_reps</t>
  </si>
  <si>
    <t>SH1389398.10FU_UDB05443851_reps</t>
  </si>
  <si>
    <t>SH1389400.10FU_UDB05438505_reps</t>
  </si>
  <si>
    <t>SH1388628.10FU_UDB01606510_reps</t>
  </si>
  <si>
    <t>SH1388631.10FU_UDB03013615_reps</t>
  </si>
  <si>
    <t>SH1388636.10FU_KR073958_reps</t>
  </si>
  <si>
    <t>SH1388640.10FU_UDB03018421_reps</t>
  </si>
  <si>
    <t>SH1388641.10FU_JN392169_reps</t>
  </si>
  <si>
    <t>SH1388642.10FU_UDB02995985_reps</t>
  </si>
  <si>
    <t>SH1388643.10FU_UDB03006923_reps</t>
  </si>
  <si>
    <t>SH1388645.10FU_MN148109_reps</t>
  </si>
  <si>
    <t>SH1388647.10FU_UDB03013832_reps</t>
  </si>
  <si>
    <t>SH1388651.10FU_UDB02999210_reps</t>
  </si>
  <si>
    <t>SH1388653.10FU_KR073966_reps</t>
  </si>
  <si>
    <t>SH1388656.10FU_JN164673_reps</t>
  </si>
  <si>
    <t>SH1388664.10FU_AF387653_reps</t>
  </si>
  <si>
    <t>SH1388665.10FU_MK359201_reps</t>
  </si>
  <si>
    <t>SH1388666.10FU_UDB04585386_reps</t>
  </si>
  <si>
    <t>SH1388671.10FU_UDB04585037_reps</t>
  </si>
  <si>
    <t>SH1388672.10FU_MK359195_reps</t>
  </si>
  <si>
    <t>SH1388673.10FU_UDB02990040_reps</t>
  </si>
  <si>
    <t>SH1388681.10FU_KR073950_reps</t>
  </si>
  <si>
    <t>SH1388684.10FU_JN392152_reps</t>
  </si>
  <si>
    <t>SH1388685.10FU_MH038155_reps</t>
  </si>
  <si>
    <t>SH1388686.10FU_JQ917864_reps</t>
  </si>
  <si>
    <t>SH1388687.10FU_UDB03019384_reps</t>
  </si>
  <si>
    <t>SH1388690.10FU_UDB04584405_reps</t>
  </si>
  <si>
    <t>SH1388691.10FU_UDB03011000_reps</t>
  </si>
  <si>
    <t>SH1388693.10FU_UDB02990342_reps</t>
  </si>
  <si>
    <t>SH1388695.10FU_MG881843_reps</t>
  </si>
  <si>
    <t>SH1388700.10FU_UDB03018753_reps</t>
  </si>
  <si>
    <t>SH1388701.10FU_UDB04585674_reps</t>
  </si>
  <si>
    <t>SH1388705.10FU_MK053649_reps</t>
  </si>
  <si>
    <t>SH1089191.10FU_OL584415_reps</t>
  </si>
  <si>
    <t>SH1388713.10FU_UDB03022214_reps</t>
  </si>
  <si>
    <t>SH1388719.10FU_UDB03003757_reps</t>
  </si>
  <si>
    <t>SH1388721.10FU_JN392150_reps</t>
  </si>
  <si>
    <t>SH1388725.10FU_UDB04585768_reps</t>
  </si>
  <si>
    <t>SH1388726.10FU_OR731978_reps</t>
  </si>
  <si>
    <t>SH1388731.10FU_UDB07038095_reps</t>
  </si>
  <si>
    <t>SH1388733.10FU_UDB07026256_reps</t>
  </si>
  <si>
    <t>SH1388739.10FU_FJ820519_reps</t>
  </si>
  <si>
    <t>SH1388740.10FU_UDB07049950_reps</t>
  </si>
  <si>
    <t>SH1388743.10FU_UDB07025956_reps</t>
  </si>
  <si>
    <t>SH1388745.10FU_UDB01607618_reps</t>
  </si>
  <si>
    <t>SH1388747.10FU_UDB0139702_reps</t>
  </si>
  <si>
    <t>SH1388751.10FU_UDB01607896_reps</t>
  </si>
  <si>
    <t>SH1388752.10FU_OM809289_reps</t>
  </si>
  <si>
    <t>SH1388753.10FU_UDB07043312_reps</t>
  </si>
  <si>
    <t>SH1388757.10FU_UDB07041968_reps</t>
  </si>
  <si>
    <t>SH1388758.10FU_MT236799_reps</t>
  </si>
  <si>
    <t>SH1388760.10FU_UDB01607945_reps</t>
  </si>
  <si>
    <t>SH1388761.10FU_UDB07039606_reps</t>
  </si>
  <si>
    <t>SH1388767.10FU_UDB07028979_reps</t>
  </si>
  <si>
    <t>SH1089721.10FU_UDB01534622_reps</t>
  </si>
  <si>
    <t>SH1089730.10FU_UDB06889087_reps</t>
  </si>
  <si>
    <t>SH1390451.10FU_KM208454_reps</t>
  </si>
  <si>
    <t>SH1390456.10FU_KF849635_reps</t>
  </si>
  <si>
    <t>SH1390458.10FU_GQ205072_reps</t>
  </si>
  <si>
    <t>SH1390459.10FU_KJ701457_reps</t>
  </si>
  <si>
    <t>SH1390477.10FU_HQ243415_reps</t>
  </si>
  <si>
    <t>SH1390480.10FU_JN195141_reps</t>
  </si>
  <si>
    <t>SH1390484.10FU_JN194729_reps</t>
  </si>
  <si>
    <t>SH1089731.10FU_KR859165_reps</t>
  </si>
  <si>
    <t>SH1390520.10FU_UDB04470544_reps</t>
  </si>
  <si>
    <t>SH1390522.10FU_UDB04470645_reps</t>
  </si>
  <si>
    <t>SH1390525.10FU_HG937172_reps</t>
  </si>
  <si>
    <t>SH1390527.10FU_UDB04470498_reps</t>
  </si>
  <si>
    <t>SH1390528.10FU_UDB04470478_reps</t>
  </si>
  <si>
    <t>SH1390529.10FU_UDB05478204_reps</t>
  </si>
  <si>
    <t>SH1390531.10FU_LC325451_reps</t>
  </si>
  <si>
    <t>SH1390537.10FU_UDB0756050_reps</t>
  </si>
  <si>
    <t>SH1390540.10FU_UDB05478311_reps</t>
  </si>
  <si>
    <t>SH1390541.10FU_UDB05478060_reps</t>
  </si>
  <si>
    <t>SH1390542.10FU_UDB06644211_reps</t>
  </si>
  <si>
    <t>SH1390550.10FU_UDB04470483_reps</t>
  </si>
  <si>
    <t>SH1390554.10FU_UDB04470513_reps</t>
  </si>
  <si>
    <t>SH1390565.10FU_KF849698_reps</t>
  </si>
  <si>
    <t>SH1089751.10FU_UDB05071206_reps</t>
  </si>
  <si>
    <t>SH1390576.10FU_KF849567_reps</t>
  </si>
  <si>
    <t>SH1389408.10FU_UDB05440691_reps</t>
  </si>
  <si>
    <t>SH1389415.10FU_UDB05438740_reps</t>
  </si>
  <si>
    <t>SH1389417.10FU_KT581880_reps</t>
  </si>
  <si>
    <t>SH1389419.10FU_UDB05439615_reps</t>
  </si>
  <si>
    <t>SH1389428.10FU_UDB05384177_reps</t>
  </si>
  <si>
    <t>SH1389447.10FU_UDB05384293_reps</t>
  </si>
  <si>
    <t>SH1389452.10FU_UDB05384173_reps</t>
  </si>
  <si>
    <t>SH1389453.10FU_UDB05384569_reps</t>
  </si>
  <si>
    <t>SH1389459.10FU_KX908963_reps</t>
  </si>
  <si>
    <t>SH1389460.10FU_UDB04278285_reps</t>
  </si>
  <si>
    <t>SH1389466.10FU_MT133279_reps</t>
  </si>
  <si>
    <t>SH1389467.10FU_KT581867_reps</t>
  </si>
  <si>
    <t>SH1389469.10FU_UDB01815853_reps</t>
  </si>
  <si>
    <t>SH1389471.10FU_UDB05437239_reps</t>
  </si>
  <si>
    <t>SH1389475.10FU_MF510594_reps</t>
  </si>
  <si>
    <t>SH1388769.10FU_UDB07056613_reps</t>
  </si>
  <si>
    <t>SH1388770.10FU_LN615051_reps</t>
  </si>
  <si>
    <t>SH1388774.10FU_UDB01609336_reps</t>
  </si>
  <si>
    <t>SH1388776.10FU_UDB01609006_reps</t>
  </si>
  <si>
    <t>SH1388777.10FU_UDB01609009_reps</t>
  </si>
  <si>
    <t>SH1388781.10FU_UDB03114548_reps</t>
  </si>
  <si>
    <t>SH1388792.10FU_UDB03111044_reps</t>
  </si>
  <si>
    <t>SH1388794.10FU_UDB03114402_reps</t>
  </si>
  <si>
    <t>SH1388803.10FU_UDB01610770_reps</t>
  </si>
  <si>
    <t>SH1388806.10FU_UDB01608684_reps</t>
  </si>
  <si>
    <t>SH1388809.10FU_UDB01615222_reps</t>
  </si>
  <si>
    <t>SH1388810.10FU_UDB01612301_reps</t>
  </si>
  <si>
    <t>SH1388815.10FU_UDB01539850_reps</t>
  </si>
  <si>
    <t>SH1388822.10FU_UDB01613220_reps</t>
  </si>
  <si>
    <t>SH1388823.10FU_OL604896_reps</t>
  </si>
  <si>
    <t>SH1388826.10FU_UDB05643322_reps</t>
  </si>
  <si>
    <t>SH1388827.10FU_MT237522_reps</t>
  </si>
  <si>
    <t>SH1388830.10FU_UDB01613519_reps</t>
  </si>
  <si>
    <t>SH1388832.10FU_DQ309137_reps</t>
  </si>
  <si>
    <t>SH1390612.10FU_UDB0391960_reps</t>
  </si>
  <si>
    <t>SH1390618.10FU_UDB03626896_reps</t>
  </si>
  <si>
    <t>SH1390622.10FU_KM403066_reps</t>
  </si>
  <si>
    <t>SH1390626.10FU_KF041378_reps</t>
  </si>
  <si>
    <t>SH1390628.10FU_JX630906_reps</t>
  </si>
  <si>
    <t>SH1390629.10FU_UDB0759359_reps</t>
  </si>
  <si>
    <t>SH1390633.10FU_UDB01848736_reps</t>
  </si>
  <si>
    <t>SH1390635.10FU_UDB01857196_reps</t>
  </si>
  <si>
    <t>SH1390637.10FU_UDB03650240_reps</t>
  </si>
  <si>
    <t>SH1390638.10FU_UDB03644900_reps</t>
  </si>
  <si>
    <t>SH1390640.10FU_UDB02098333_reps</t>
  </si>
  <si>
    <t>SH1390641.10FU_MT101890_reps</t>
  </si>
  <si>
    <t>SH1089205.10FU_KC152094_reps</t>
  </si>
  <si>
    <t>SH1089210.10FU_KY693739_reps</t>
  </si>
  <si>
    <t>SH1089215.10FU_OQ815998_reps</t>
  </si>
  <si>
    <t>SH1089224.10FU_MZ303864_reps</t>
  </si>
  <si>
    <t>SH1388834.10FU_UDB01614275_reps</t>
  </si>
  <si>
    <t>SH1388837.10FU_UDB01616906_reps</t>
  </si>
  <si>
    <t>SH1388840.10FU_UDB01614193_reps</t>
  </si>
  <si>
    <t>SH1388847.10FU_UDB0922598_reps</t>
  </si>
  <si>
    <t>SH1388849.10FU_UDB0920377_reps</t>
  </si>
  <si>
    <t>SH1388852.10FU_UDB0928639_reps</t>
  </si>
  <si>
    <t>SH1388853.10FU_UDB0916774_reps</t>
  </si>
  <si>
    <t>SH1388855.10FU_UDB0923935_reps</t>
  </si>
  <si>
    <t>SH1388856.10FU_KY302689_reps</t>
  </si>
  <si>
    <t>SH1388867.10FU_OQ147042_reps</t>
  </si>
  <si>
    <t>SH1388868.10FU_AY263434_reps</t>
  </si>
  <si>
    <t>SH1388871.10FU_KY302694_reps</t>
  </si>
  <si>
    <t>SH1388872.10FU_UDB03219487_reps</t>
  </si>
  <si>
    <t>SH1388880.10FU_UDB03220396_reps</t>
  </si>
  <si>
    <t>SH1390688.10FU_MT637223_reps</t>
  </si>
  <si>
    <t>SH1390689.10FU_OM501460_reps</t>
  </si>
  <si>
    <t>SH1390691.10FU_DQ674362_reps</t>
  </si>
  <si>
    <t>SH1390692.10FU_OP872583_reps</t>
  </si>
  <si>
    <t>SH1390699.10FU_EU879122_reps</t>
  </si>
  <si>
    <t>SH1390703.10FU_EU913719_reps</t>
  </si>
  <si>
    <t>SH1390704.10FU_AB907608_reps</t>
  </si>
  <si>
    <t>SH1390709.10FU_KF748114_reps</t>
  </si>
  <si>
    <t>SH1390712.10FU_AY649778_reps</t>
  </si>
  <si>
    <t>SH1390715.10FU_MT637216_reps</t>
  </si>
  <si>
    <t>SH1089238.10FU_MW406950_reps</t>
  </si>
  <si>
    <t>SH1089252.10FU_MZ647466_reps</t>
  </si>
  <si>
    <t>SH1089262.10FU_OM025180_reps</t>
  </si>
  <si>
    <t>SH1089275.10FU_OL436843_reps</t>
  </si>
  <si>
    <t>SH1089276.10FU_UDB01452411_reps</t>
  </si>
  <si>
    <t>SH1089280.10FU_DQ309189_reps</t>
  </si>
  <si>
    <t>SH1388912.10FU_UDB034207_reps</t>
  </si>
  <si>
    <t>SH1388916.10FU_MF161269_reps</t>
  </si>
  <si>
    <t>SH1388926.10FU_AY842952_reps</t>
  </si>
  <si>
    <t>SH1388928.10FU_MW396872_reps</t>
  </si>
  <si>
    <t>SH1388929.10FU_UDB03229552_reps</t>
  </si>
  <si>
    <t>SH1388934.10FU_LC504837_reps</t>
  </si>
  <si>
    <t>SH1388936.10FU_MT939279_reps</t>
  </si>
  <si>
    <t>SH1388942.10FU_LC505274_reps</t>
  </si>
  <si>
    <t>SH1388943.10FU_UDB03218457_reps</t>
  </si>
  <si>
    <t>SH1388946.10FU_OR592267_reps</t>
  </si>
  <si>
    <t>SH1388947.10FU_UDB03219825_reps</t>
  </si>
  <si>
    <t>SH1388949.10FU_UDB01617924_reps</t>
  </si>
  <si>
    <t>SH1388951.10FU_UDB01613120_reps</t>
  </si>
  <si>
    <t>SH1388952.10FU_UDB01613604_reps</t>
  </si>
  <si>
    <t>SH1388955.10FU_UDB01618058_reps</t>
  </si>
  <si>
    <t>SH1388956.10FU_UDB01616888_reps</t>
  </si>
  <si>
    <t>SH1388958.10FU_UDB01617927_reps</t>
  </si>
  <si>
    <t>SH1388959.10FU_UDB01618013_reps</t>
  </si>
  <si>
    <t>SH1089285.10FU_MZ343612_reps</t>
  </si>
  <si>
    <t>SH1089290.10FU_JX852615_reps</t>
  </si>
  <si>
    <t>SH1388972.10FU_UDB01615070_reps</t>
  </si>
  <si>
    <t>SH1089484.10FU_MZ157265_reps</t>
  </si>
  <si>
    <t>SH1389480.10FU_UDB05442156_reps</t>
  </si>
  <si>
    <t>SH1389485.10FU_UDB05437748_reps</t>
  </si>
  <si>
    <t>SH1389494.10FU_DQ914704_reps</t>
  </si>
  <si>
    <t>SH1389499.10FU_MF347925_reps</t>
  </si>
  <si>
    <t>SH1389500.10FU_UDB05382544_reps</t>
  </si>
  <si>
    <t>SH1389503.10FU_MF347895_reps</t>
  </si>
  <si>
    <t>SH1389504.10FU_UDB05442501_reps</t>
  </si>
  <si>
    <t>SH1389508.10FU_JX136411_reps</t>
  </si>
  <si>
    <t>SH1389509.10FU_UDB05439136_reps</t>
  </si>
  <si>
    <t>SH1389512.10FU_UDB05384473_reps</t>
  </si>
  <si>
    <t>SH1389514.10FU_KT581772_reps</t>
  </si>
  <si>
    <t>SH1389515.10FU_UDB01613315_reps</t>
  </si>
  <si>
    <t>SH1389517.10FU_UDB05384425_reps</t>
  </si>
  <si>
    <t>SH1089530.10FU_OK052424_reps</t>
  </si>
  <si>
    <t>SH1388979.10FU_OM809222_reps</t>
  </si>
  <si>
    <t>SH1388980.10FU_UDB0915685_reps</t>
  </si>
  <si>
    <t>SH1388983.10FU_OR886747_reps</t>
  </si>
  <si>
    <t>SH1388984.10FU_MH860520_reps</t>
  </si>
  <si>
    <t>SH1388986.10FU_OQ871902_reps</t>
  </si>
  <si>
    <t>SH1388989.10FU_OM905958_reps</t>
  </si>
  <si>
    <t>SH1388993.10FU_OP549080_reps</t>
  </si>
  <si>
    <t>SH1389000.10FU_KU580126_reps</t>
  </si>
  <si>
    <t>SH1389005.10FU_UDB01615806_reps</t>
  </si>
  <si>
    <t>SH1389008.10FU_UDB01612897_reps</t>
  </si>
  <si>
    <t>SH1389010.10FU_UDB05109834_reps</t>
  </si>
  <si>
    <t>SH1389011.10FU_KR016320_reps</t>
  </si>
  <si>
    <t>SH1389013.10FU_UDB05111607_reps</t>
  </si>
  <si>
    <t>SH1389014.10FU_MW325688_reps</t>
  </si>
  <si>
    <t>SH1389018.10FU_MZ545404_reps</t>
  </si>
  <si>
    <t>SH1089537.10FU_FJ623613_reps</t>
  </si>
  <si>
    <t>SH1089542.10FU_KM209325_reps</t>
  </si>
  <si>
    <t>SH1389040.10FU_UDB01618080_reps</t>
  </si>
  <si>
    <t>SH1089536.10FU_MG050886_refs</t>
  </si>
  <si>
    <t>SH1089549.10FU_OR295852_reps</t>
  </si>
  <si>
    <t>SH1389044.10FU_UDB01616238_reps</t>
  </si>
  <si>
    <t>SH1389050.10FU_UDB05441543_reps</t>
  </si>
  <si>
    <t>SH1389052.10FU_UDB06549921_reps</t>
  </si>
  <si>
    <t>SH1389055.10FU_MW899488_reps</t>
  </si>
  <si>
    <t>SH1389059.10FU_UDB05443258_reps</t>
  </si>
  <si>
    <t>SH1389064.10FU_UDB05439746_reps</t>
  </si>
  <si>
    <t>SH1389067.10FU_UDB01616398_reps</t>
  </si>
  <si>
    <t>SH1389074.10FU_UDB01396195_reps</t>
  </si>
  <si>
    <t>SH1389077.10FU_UDB01616412_reps</t>
  </si>
  <si>
    <t>SH1389078.10FU_UDB01616411_reps</t>
  </si>
  <si>
    <t>SH1389081.10FU_UDB01396196_reps</t>
  </si>
  <si>
    <t>SH1389083.10FU_UDB04509660_reps</t>
  </si>
  <si>
    <t>SH1389084.10FU_UDB04509058_reps</t>
  </si>
  <si>
    <t>SH1389091.10FU_JN053076_reps</t>
  </si>
  <si>
    <t>SH1389092.10FU_JX159648_reps</t>
  </si>
  <si>
    <t>SH1389102.10FU_KX822473_reps</t>
  </si>
  <si>
    <t>SH1389103.10FU_KF614820_reps</t>
  </si>
  <si>
    <t>SH1389106.10FU_KF614876_reps</t>
  </si>
  <si>
    <t>SH1389109.10FU_HQ634613_reps</t>
  </si>
  <si>
    <t>SH1389112.10FU_UDB02747533_reps</t>
  </si>
  <si>
    <t>SH1389113.10FU_KF614841_reps</t>
  </si>
  <si>
    <t>SH1389116.10FU_KF614828_reps</t>
  </si>
  <si>
    <t>SH1389117.10FU_UDB02747201_reps</t>
  </si>
  <si>
    <t>SH1389118.10FU_LC145296_reps</t>
  </si>
  <si>
    <t>SH1389119.10FU_KF614823_reps</t>
  </si>
  <si>
    <t>SH1389121.10FU_KF614838_reps</t>
  </si>
  <si>
    <t>SH1389124.10FU_FJ538962_reps</t>
  </si>
  <si>
    <t>SH1389125.10FU_UDB03092578_reps</t>
  </si>
  <si>
    <t>SH1389131.10FU_UDB03101969_reps</t>
  </si>
  <si>
    <t>SH1389133.10FU_KF614837_reps</t>
  </si>
  <si>
    <t>SH1389134.10FU_UDB01609294_reps</t>
  </si>
  <si>
    <t>SH1389137.10FU_UDB04457467_reps</t>
  </si>
  <si>
    <t>SH1389141.10FU_UDB04456799_reps</t>
  </si>
  <si>
    <t>SH1390746.10FU_UDB04317189_reps</t>
  </si>
  <si>
    <t>SH1390747.10FU_UDB04316867_reps</t>
  </si>
  <si>
    <t>SH1390748.10FU_UDB04317374_reps</t>
  </si>
  <si>
    <t>SH1390750.10FU_UDB04318951_reps</t>
  </si>
  <si>
    <t>SH1390752.10FU_UDB04317047_reps</t>
  </si>
  <si>
    <t>SH1390753.10FU_UDB04320886_reps</t>
  </si>
  <si>
    <t>SH1390755.10FU_FJ788748_reps</t>
  </si>
  <si>
    <t>SH1390759.10FU_UDB0698540_reps</t>
  </si>
  <si>
    <t>SH1390760.10FU_UDB04323298_reps</t>
  </si>
  <si>
    <t>SH1390768.10FU_PP151699_reps</t>
  </si>
  <si>
    <t>SH1390771.10FU_UDB05019504_reps</t>
  </si>
  <si>
    <t>SH1390772.10FU_MK532356_reps</t>
  </si>
  <si>
    <t>SH1390778.10FU_OM473802_reps</t>
  </si>
  <si>
    <t>SH1390781.10FU_EU141948_reps</t>
  </si>
  <si>
    <t>SH1390809.10FU_UDB04322442_reps</t>
  </si>
  <si>
    <t>SH1390811.10FU_UDB04320678_reps</t>
  </si>
  <si>
    <t>SH1390812.10FU_UDB04315757_reps</t>
  </si>
  <si>
    <t>SH1390814.10FU_UDB04318525_reps</t>
  </si>
  <si>
    <t>SH1089547.10FU_MG050888_refs</t>
  </si>
  <si>
    <t>SH1089564.10FU_KY104192_refs</t>
  </si>
  <si>
    <t>SH1089570.10FU_MK329088_refs</t>
  </si>
  <si>
    <t>SH1089577.10FU_OL868968_reps</t>
  </si>
  <si>
    <t>SH1390816.10FU_UDB04319767_reps</t>
  </si>
  <si>
    <t>SH1390818.10FU_UDB04320929_reps</t>
  </si>
  <si>
    <t>SH1390826.10FU_LC035374_reps</t>
  </si>
  <si>
    <t>SH1390831.10FU_LC035253_reps</t>
  </si>
  <si>
    <t>SH1390841.10FU_UDB03623672_reps</t>
  </si>
  <si>
    <t>SH1390849.10FU_UDB03620813_reps</t>
  </si>
  <si>
    <t>SH1390851.10FU_UDB04328002_reps</t>
  </si>
  <si>
    <t>SH1390853.10FU_UDB04329287_reps</t>
  </si>
  <si>
    <t>SH1390856.10FU_MW216303_reps</t>
  </si>
  <si>
    <t>SH1390857.10FU_UDB0578161_reps</t>
  </si>
  <si>
    <t>SH1390861.10FU_UDB04328087_reps</t>
  </si>
  <si>
    <t>SH1390870.10FU_UDB01543497_reps</t>
  </si>
  <si>
    <t>SH1390873.10FU_UDB01543756_reps</t>
  </si>
  <si>
    <t>SH1390874.10FU_UDB04328644_reps</t>
  </si>
  <si>
    <t>SH1390876.10FU_UDB04328909_reps</t>
  </si>
  <si>
    <t>SH1390878.10FU_UDB01542012_reps</t>
  </si>
  <si>
    <t>SH1390883.10FU_UDB01542034_reps</t>
  </si>
  <si>
    <t>SH1391596.10FU_UDB07304383_reps</t>
  </si>
  <si>
    <t>SH1391598.10FU_UDB07348740_reps</t>
  </si>
  <si>
    <t>SH1391604.10FU_UDB07338753_reps</t>
  </si>
  <si>
    <t>SH1391608.10FU_UDB07348741_reps</t>
  </si>
  <si>
    <t>SH1089582.10FU_OL396673_reps</t>
  </si>
  <si>
    <t>SH1390930.10FU_UDB04353665_reps</t>
  </si>
  <si>
    <t>SH1390935.10FU_UDB0701432_reps</t>
  </si>
  <si>
    <t>SH1390937.10FU_UDB0286912_reps</t>
  </si>
  <si>
    <t>SH1089583.10FU_UDB0818963_reps</t>
  </si>
  <si>
    <t>SH1089584.10FU_OQ718068_reps</t>
  </si>
  <si>
    <t>SH1390951.10FU_UDB04349759_reps</t>
  </si>
  <si>
    <t>SH1390952.10FU_UDB04353573_reps</t>
  </si>
  <si>
    <t>SH1390954.10FU_UDB04343498_reps</t>
  </si>
  <si>
    <t>SH1390956.10FU_UDB04351219_reps</t>
  </si>
  <si>
    <t>SH1390958.10FU_UDB04353484_reps</t>
  </si>
  <si>
    <t>SH1390963.10FU_UDB04338914_reps</t>
  </si>
  <si>
    <t>SH1390964.10FU_UDB04342111_reps</t>
  </si>
  <si>
    <t>SH1089590.10FU_OP526816_reps</t>
  </si>
  <si>
    <t>SH1089572.10FU_MK329086_refs</t>
  </si>
  <si>
    <t>SH1089593.10FU_OP526802_reps</t>
  </si>
  <si>
    <t>SH1390967.10FU_LR994210_reps</t>
  </si>
  <si>
    <t>SH1390968.10FU_UDB04353242_reps</t>
  </si>
  <si>
    <t>SH1390969.10FU_UDB04353575_reps</t>
  </si>
  <si>
    <t>SH1390970.10FU_UDB0190428_reps</t>
  </si>
  <si>
    <t>SH1390972.10FU_UDB04353579_reps</t>
  </si>
  <si>
    <t>SH1390975.10FU_UDB04337014_reps</t>
  </si>
  <si>
    <t>SH1390976.10FU_UDB04350915_reps</t>
  </si>
  <si>
    <t>SH1391010.10FU_KX619548_reps</t>
  </si>
  <si>
    <t>SH1391015.10FU_AY969927_reps</t>
  </si>
  <si>
    <t>SH1391021.10FU_OQ883922_reps</t>
  </si>
  <si>
    <t>SH1391029.10FU_UDB03057413_reps</t>
  </si>
  <si>
    <t>SH1391035.10FU_UDB01535399_reps</t>
  </si>
  <si>
    <t>SH1391039.10FU_AF345247_reps</t>
  </si>
  <si>
    <t>SH1391616.10FU_AB986406_reps</t>
  </si>
  <si>
    <t>SH1391620.10FU_UDB07338724_reps</t>
  </si>
  <si>
    <t>SH1391624.10FU_UDB07330075_reps</t>
  </si>
  <si>
    <t>SH1391627.10FU_UDB07337801_reps</t>
  </si>
  <si>
    <t>SH1391632.10FU_UDB07348480_reps</t>
  </si>
  <si>
    <t>SH1391641.10FU_KY293259_reps</t>
  </si>
  <si>
    <t>SH1391647.10FU_KP137048_reps</t>
  </si>
  <si>
    <t>SH1391654.10FU_KP137097_reps</t>
  </si>
  <si>
    <t>SH1391656.10FU_KP137075_reps</t>
  </si>
  <si>
    <t>SH1089595.10FU_OP526799_reps</t>
  </si>
  <si>
    <t>SH1391661.10FU_KP137073_reps</t>
  </si>
  <si>
    <t>SH1391662.10FU_KP137064_reps</t>
  </si>
  <si>
    <t>SH1391664.10FU_KP137066_reps</t>
  </si>
  <si>
    <t>SH1391665.10FU_KP137057_reps</t>
  </si>
  <si>
    <t>SH1089597.10FU_LC669635_reps</t>
  </si>
  <si>
    <t>SH1089598.10FU_GU247154_reps</t>
  </si>
  <si>
    <t>SH1089600.10FU_OK333020_reps</t>
  </si>
  <si>
    <t>SH1089612.10FU_OQ944119_reps</t>
  </si>
  <si>
    <t>SH1089622.10FU_OM809376_reps</t>
  </si>
  <si>
    <t>SH1391688.10FU_UDB04948851_reps</t>
  </si>
  <si>
    <t>SH1391689.10FU_UDB04951754_reps</t>
  </si>
  <si>
    <t>SH1391690.10FU_UDB04951482_reps</t>
  </si>
  <si>
    <t>SH1391692.10FU_UDB04947284_reps</t>
  </si>
  <si>
    <t>SH1391696.10FU_UDB01761986_reps</t>
  </si>
  <si>
    <t>SH1391700.10FU_UDB01800881_reps</t>
  </si>
  <si>
    <t>SH1089624.10FU_MW216133_reps</t>
  </si>
  <si>
    <t>SH1391704.10FU_UDB03384414_reps</t>
  </si>
  <si>
    <t>SH1391043.10FU_MH300051_reps</t>
  </si>
  <si>
    <t>SH1391057.10FU_KJ638719_reps</t>
  </si>
  <si>
    <t>SH1391060.10FU_KP732542_reps</t>
  </si>
  <si>
    <t>SH1391066.10FU_KF675648_reps</t>
  </si>
  <si>
    <t>SH1391074.10FU_MN341510_reps</t>
  </si>
  <si>
    <t>SH1391081.10FU_UDB02248923_reps</t>
  </si>
  <si>
    <t>SH1391090.10FU_GQ464842_reps</t>
  </si>
  <si>
    <t>SH1391096.10FU_OK563251_reps</t>
  </si>
  <si>
    <t>SH1391108.10FU_UDB01288291_reps</t>
  </si>
  <si>
    <t>SH1391488.10FU_UDB07582545_reps</t>
  </si>
  <si>
    <t>SH1089634.10FU_OP643052_reps</t>
  </si>
  <si>
    <t>SH1089638.10FU_KY826020_reps</t>
  </si>
  <si>
    <t>SH1389816.10FU_ON878080_reps</t>
  </si>
  <si>
    <t>SH1389817.10FU_OP612587_reps</t>
  </si>
  <si>
    <t>SH1389818.10FU_MH730181_reps</t>
  </si>
  <si>
    <t>SH1389819.10FU_OL996123_reps</t>
  </si>
  <si>
    <t>SH1391125.10FU_UDB01287991_reps</t>
  </si>
  <si>
    <t>SH1391129.10FU_MK227441_reps</t>
  </si>
  <si>
    <t>SH1389826.10FU_JF740222_reps</t>
  </si>
  <si>
    <t>SH1391134.10FU_UDB02246185_reps</t>
  </si>
  <si>
    <t>SH1391137.10FU_MK329122_reps</t>
  </si>
  <si>
    <t>SH1391141.10FU_KY499206_reps</t>
  </si>
  <si>
    <t>SH1389829.10FU_UDB04999441_reps</t>
  </si>
  <si>
    <t>SH1389831.10FU_MK332252_reps</t>
  </si>
  <si>
    <t>SH1389832.10FU_KT269232_reps</t>
  </si>
  <si>
    <t>SH1389836.10FU_MH791246_reps</t>
  </si>
  <si>
    <t>SH1389837.10FU_KJ563122_reps</t>
  </si>
  <si>
    <t>SH1389840.10FU_UDB0990736_reps</t>
  </si>
  <si>
    <t>SH1389869.10FU_OQ446060_reps</t>
  </si>
  <si>
    <t>SH1389871.10FU_HE579356_reps</t>
  </si>
  <si>
    <t>SH1391708.10FU_UDB01772535_reps</t>
  </si>
  <si>
    <t>SH1391715.10FU_UDB01770867_reps</t>
  </si>
  <si>
    <t>SH1391718.10FU_UDB01766050_reps</t>
  </si>
  <si>
    <t>SH1391744.10FU_UDB03377025_reps</t>
  </si>
  <si>
    <t>SH1391854.10FU_UDB03686537_reps</t>
  </si>
  <si>
    <t>SH1391855.10FU_UDB03683640_reps</t>
  </si>
  <si>
    <t>SH1391860.10FU_UDB03683455_reps</t>
  </si>
  <si>
    <t>SH1391863.10FU_HQ623460_reps</t>
  </si>
  <si>
    <t>SH1391865.10FU_KX381141_reps</t>
  </si>
  <si>
    <t>SH1391868.10FU_UDB07344391_reps</t>
  </si>
  <si>
    <t>SH1391874.10FU_UDB03683637_reps</t>
  </si>
  <si>
    <t>SH1391876.10FU_UDB03686631_reps</t>
  </si>
  <si>
    <t>SH1391877.10FU_UDB03684044_reps</t>
  </si>
  <si>
    <t>SH1391193.10FU_PP153346_reps</t>
  </si>
  <si>
    <t>SH1391196.10FU_KU940154_reps</t>
  </si>
  <si>
    <t>SH1391197.10FU_KU246224_reps</t>
  </si>
  <si>
    <t>SH1391199.10FU_JF440974_reps</t>
  </si>
  <si>
    <t>SH1391231.10FU_MZ373316_reps</t>
  </si>
  <si>
    <t>SH1391233.10FU_MZ373312_reps</t>
  </si>
  <si>
    <t>SH1391234.10FU_OM065395_reps</t>
  </si>
  <si>
    <t>SH1389873.10FU_MG583747_reps</t>
  </si>
  <si>
    <t>SH1389874.10FU_JX136564_reps</t>
  </si>
  <si>
    <t>SH1389879.10FU_OQ446061_reps</t>
  </si>
  <si>
    <t>SH1389884.10FU_UDB03032918_reps</t>
  </si>
  <si>
    <t>SH1389890.10FU_MT957066_reps</t>
  </si>
  <si>
    <t>SH1389892.10FU_AJ550882_reps</t>
  </si>
  <si>
    <t>SH1389895.10FU_UDB02027995_reps</t>
  </si>
  <si>
    <t>SH1389900.10FU_MK387925_reps</t>
  </si>
  <si>
    <t>SH1389903.10FU_UDB0751738_reps</t>
  </si>
  <si>
    <t>SH1089660.10FU_OP749553_reps</t>
  </si>
  <si>
    <t>SH1389928.10FU_JX401936_reps</t>
  </si>
  <si>
    <t>SH1089800.10FU_MZ244057_reps</t>
  </si>
  <si>
    <t>SH1089807.10FU_OP177702_reps</t>
  </si>
  <si>
    <t>SH1391245.10FU_UDB0754677_reps</t>
  </si>
  <si>
    <t>SH1391252.10FU_UDB01725918_reps</t>
  </si>
  <si>
    <t>SH1391265.10FU_KJ729292_reps</t>
  </si>
  <si>
    <t>SH1391270.10FU_KJ810820_reps</t>
  </si>
  <si>
    <t>SH1391278.10FU_UDB01727393_reps</t>
  </si>
  <si>
    <t>SH1391283.10FU_UDB01728540_reps</t>
  </si>
  <si>
    <t>SH1391289.10FU_UDB01727659_reps</t>
  </si>
  <si>
    <t>SH1391298.10FU_UDB01727670_reps</t>
  </si>
  <si>
    <t>SH1391299.10FU_UDB01728507_reps</t>
  </si>
  <si>
    <t>SH1089813.10FU_MW377316_refs</t>
  </si>
  <si>
    <t>SH1089808.10FU_MW546289_reps</t>
  </si>
  <si>
    <t>SH1391306.10FU_UDB01728541_reps</t>
  </si>
  <si>
    <t>SH1391314.10FU_UDB01353693_reps</t>
  </si>
  <si>
    <t>SH1391315.10FU_UDB07285477_reps</t>
  </si>
  <si>
    <t>SH1389931.10FU_ON146596_reps</t>
  </si>
  <si>
    <t>SH1389932.10FU_LC550567_reps</t>
  </si>
  <si>
    <t>SH1389937.10FU_UDB07367921_reps</t>
  </si>
  <si>
    <t>SH1389939.10FU_M96663_reps</t>
  </si>
  <si>
    <t>SH1389941.10FU_JF740196_reps</t>
  </si>
  <si>
    <t>SH1389942.10FU_KJ598633_reps</t>
  </si>
  <si>
    <t>SH1389944.10FU_MT576481_reps</t>
  </si>
  <si>
    <t>SH1389945.10FU_KT309871_reps</t>
  </si>
  <si>
    <t>SH1389947.10FU_HE579324_reps</t>
  </si>
  <si>
    <t>SH1389948.10FU_MF072722_reps</t>
  </si>
  <si>
    <t>SH1389956.10FU_OW984574_reps</t>
  </si>
  <si>
    <t>SH1389963.10FU_JF740228_reps</t>
  </si>
  <si>
    <t>SH1389964.10FU_UDB025129_reps</t>
  </si>
  <si>
    <t>SH1389965.10FU_OM618616_reps</t>
  </si>
  <si>
    <t>SH1389974.10FU_UDB03569217_reps</t>
  </si>
  <si>
    <t>SH1389975.10FU_UDB03565918_reps</t>
  </si>
  <si>
    <t>SH1389979.10FU_UDB03562612_reps</t>
  </si>
  <si>
    <t>SH1389981.10FU_UDB03569211_reps</t>
  </si>
  <si>
    <t>SH1389989.10FU_UDB03564224_reps</t>
  </si>
  <si>
    <t>SH1389996.10FU_UDB03562838_reps</t>
  </si>
  <si>
    <t>SH1389998.10FU_UDB03559501_reps</t>
  </si>
  <si>
    <t>SH1390003.10FU_UDB03567246_reps</t>
  </si>
  <si>
    <t>SH1390006.10FU_UDB03564858_reps</t>
  </si>
  <si>
    <t>SH1390007.10FU_UDB03567142_reps</t>
  </si>
  <si>
    <t>SH1390009.10FU_UDB03559006_reps</t>
  </si>
  <si>
    <t>SH1390016.10FU_UDB01366675_reps</t>
  </si>
  <si>
    <t>SH1391318.10FU_UDB01730155_reps</t>
  </si>
  <si>
    <t>SH1391319.10FU_UDB06442563_reps</t>
  </si>
  <si>
    <t>SH1391321.10FU_UDB07531426_reps</t>
  </si>
  <si>
    <t>SH1391330.10FU_UDB01730893_reps</t>
  </si>
  <si>
    <t>SH1391332.10FU_UDB0755941_reps</t>
  </si>
  <si>
    <t>SH1391334.10FU_UDB01730254_reps</t>
  </si>
  <si>
    <t>SH1391335.10FU_UDB0764095_reps</t>
  </si>
  <si>
    <t>SH1391338.10FU_KU837414_reps</t>
  </si>
  <si>
    <t>SH1391340.10FU_UDB05100003_reps</t>
  </si>
  <si>
    <t>SH1391343.10FU_JX383667_reps</t>
  </si>
  <si>
    <t>SH1391344.10FU_UDB01731222_reps</t>
  </si>
  <si>
    <t>SH1391345.10FU_UDB07308386_reps</t>
  </si>
  <si>
    <t>SH1391347.10FU_UDB01727234_reps</t>
  </si>
  <si>
    <t>SH1391348.10FU_UDB01731116_reps</t>
  </si>
  <si>
    <t>SH1391351.10FU_UDB05101167_reps</t>
  </si>
  <si>
    <t>SH1391352.10FU_UDB05116410_reps</t>
  </si>
  <si>
    <t>SH1391362.10FU_UDB02076036_reps</t>
  </si>
  <si>
    <t>SH1391363.10FU_UDB03631803_reps</t>
  </si>
  <si>
    <t>SH1390020.10FU_UDB03561822_reps</t>
  </si>
  <si>
    <t>SH1390021.10FU_JX328353_reps</t>
  </si>
  <si>
    <t>SH1390024.10FU_UDB03573335_reps</t>
  </si>
  <si>
    <t>SH1390025.10FU_UDB03570271_reps</t>
  </si>
  <si>
    <t>SH1390034.10FU_UDB03570198_reps</t>
  </si>
  <si>
    <t>SH1390039.10FU_UDB03560939_reps</t>
  </si>
  <si>
    <t>SH1390043.10FU_UDB03574254_reps</t>
  </si>
  <si>
    <t>SH1390044.10FU_UDB01374124_reps</t>
  </si>
  <si>
    <t>SH1089686.10FU_UDB02693575_reps</t>
  </si>
  <si>
    <t>SH1390050.10FU_UDB03569349_reps</t>
  </si>
  <si>
    <t>SH1390054.10FU_FJ197015_reps</t>
  </si>
  <si>
    <t>SH1390057.10FU_MZ018015_reps</t>
  </si>
  <si>
    <t>SH1390059.10FU_UDB02984980_reps</t>
  </si>
  <si>
    <t>SH1390065.10FU_UDB0244857_reps</t>
  </si>
  <si>
    <t>SH1391378.10FU_UDB04688878_reps</t>
  </si>
  <si>
    <t>SH1391381.10FU_MF461618_reps</t>
  </si>
  <si>
    <t>SH1391385.10FU_UDB03631959_reps</t>
  </si>
  <si>
    <t>SH1390067.10FU_UDB02983141_reps</t>
  </si>
  <si>
    <t>SH1391390.10FU_UDB03760548_reps</t>
  </si>
  <si>
    <t>SH1391391.10FU_UDB03759563_reps</t>
  </si>
  <si>
    <t>SH1391394.10FU_KP636825_reps</t>
  </si>
  <si>
    <t>SH1391397.10FU_UDB03626163_reps</t>
  </si>
  <si>
    <t>SH1391398.10FU_KP636822_reps</t>
  </si>
  <si>
    <t>SH1391401.10FU_UDB03611852_reps</t>
  </si>
  <si>
    <t>SH1391403.10FU_KP636806_reps</t>
  </si>
  <si>
    <t>SH1391406.10FU_UDB03632234_reps</t>
  </si>
  <si>
    <t>SH1391407.10FU_UDB03760542_reps</t>
  </si>
  <si>
    <t>SH1391409.10FU_KJ729864_reps</t>
  </si>
  <si>
    <t>SH1391410.10FU_UDB03759603_reps</t>
  </si>
  <si>
    <t>SH1391415.10FU_MT367493_reps</t>
  </si>
  <si>
    <t>SH1391416.10FU_FN550917_reps</t>
  </si>
  <si>
    <t>SH1391417.10FU_MT367474_reps</t>
  </si>
  <si>
    <t>SH1391422.10FU_GU233365_reps</t>
  </si>
  <si>
    <t>SH1391435.10FU_MH390407_reps</t>
  </si>
  <si>
    <t>SH1391438.10FU_AY558603_reps</t>
  </si>
  <si>
    <t>SH1391440.10FU_OP955924_reps</t>
  </si>
  <si>
    <t>SH1391444.10FU_KP013036_reps</t>
  </si>
  <si>
    <t>SH1390069.10FU_UDB02984964_reps</t>
  </si>
  <si>
    <t>SH1390072.10FU_UDB027509_reps</t>
  </si>
  <si>
    <t>SH1390074.10FU_OQ150453_reps</t>
  </si>
  <si>
    <t>SH1390083.10FU_OP141370_reps</t>
  </si>
  <si>
    <t>SH1390087.10FU_UDB01691044_reps</t>
  </si>
  <si>
    <t>SH1390089.10FU_UDB01691033_reps</t>
  </si>
  <si>
    <t>SH1391448.10FU_ON081000_reps</t>
  </si>
  <si>
    <t>SH1391455.10FU_UDB01535298_reps</t>
  </si>
  <si>
    <t>SH1391460.10FU_MN275016_reps</t>
  </si>
  <si>
    <t>SH1391462.10FU_KJ707029_reps</t>
  </si>
  <si>
    <t>SH1391465.10FU_KJ707025_reps</t>
  </si>
  <si>
    <t>SH1391472.10FU_JN183443_reps</t>
  </si>
  <si>
    <t>SH1391475.10FU_OR149311_reps</t>
  </si>
  <si>
    <t>SH1391481.10FU_MT226750_reps</t>
  </si>
  <si>
    <t>SH1391482.10FU_AY313063_reps</t>
  </si>
  <si>
    <t>SH1391487.10FU_UDB07580751_reps</t>
  </si>
  <si>
    <t>SH1391492.10FU_OP339724_reps</t>
  </si>
  <si>
    <t>SH1391501.10FU_UDB03086141_reps</t>
  </si>
  <si>
    <t>SH1390090.10FU_LC043096_reps</t>
  </si>
  <si>
    <t>SH1390091.10FU_KJ786683_reps</t>
  </si>
  <si>
    <t>SH1390092.10FU_KY907178_reps</t>
  </si>
  <si>
    <t>SH1390093.10FU_UDB07024330_reps</t>
  </si>
  <si>
    <t>SH1390094.10FU_KT380012_reps</t>
  </si>
  <si>
    <t>SH1390121.10FU_UDB06736618_reps</t>
  </si>
  <si>
    <t>SH1390122.10FU_UDB06723787_reps</t>
  </si>
  <si>
    <t>SH1390125.10FU_UDB02722410_reps</t>
  </si>
  <si>
    <t>SH1390126.10FU_UDB04112700_reps</t>
  </si>
  <si>
    <t>SH1390132.10FU_JQ760239_reps</t>
  </si>
  <si>
    <t>SH1390134.10FU_KP235704_reps</t>
  </si>
  <si>
    <t>SH1390135.10FU_KP235705_reps</t>
  </si>
  <si>
    <t>SH1390160.10FU_KM492889_reps</t>
  </si>
  <si>
    <t>SH1391514.10FU_UDB07580749_reps</t>
  </si>
  <si>
    <t>SH1391515.10FU_KM086862_reps</t>
  </si>
  <si>
    <t>SH1391519.10FU_UDB03088201_reps</t>
  </si>
  <si>
    <t>SH1391521.10FU_KP012825_reps</t>
  </si>
  <si>
    <t>SH1391528.10FU_OP028493_reps</t>
  </si>
  <si>
    <t>SH1391531.10FU_UDB07582088_reps</t>
  </si>
  <si>
    <t>SH1391533.10FU_UDB07580697_reps</t>
  </si>
  <si>
    <t>SH1391534.10FU_UDB07582103_reps</t>
  </si>
  <si>
    <t>SH1391538.10FU_UDB07582091_reps</t>
  </si>
  <si>
    <t>SH1391540.10FU_UDB0802853_reps</t>
  </si>
  <si>
    <t>SH1391546.10FU_KY413714_reps</t>
  </si>
  <si>
    <t>SH1391559.10FU_AF502601_reps</t>
  </si>
  <si>
    <t>SH1391753.10FU_UDB01766370_reps</t>
  </si>
  <si>
    <t>SH1391756.10FU_UDB01821282_reps</t>
  </si>
  <si>
    <t>SH1391761.10FU_UDB01821661_reps</t>
  </si>
  <si>
    <t>SH1391764.10FU_UDB01792357_reps</t>
  </si>
  <si>
    <t>SH1391767.10FU_UDB01772392_reps</t>
  </si>
  <si>
    <t>SH1391769.10FU_KM249909_reps</t>
  </si>
  <si>
    <t>SH1391780.10FU_UDB03686339_reps</t>
  </si>
  <si>
    <t>SH1391782.10FU_UDB03685538_reps</t>
  </si>
  <si>
    <t>SH1391786.10FU_UDB03685497_reps</t>
  </si>
  <si>
    <t>SH1391878.10FU_UDB03684531_reps</t>
  </si>
  <si>
    <t>SH1391879.10FU_UDB03685674_reps</t>
  </si>
  <si>
    <t>SH1391885.10FU_UDB03686473_reps</t>
  </si>
  <si>
    <t>SH1391886.10FU_UDB03686620_reps</t>
  </si>
  <si>
    <t>SH1391893.10FU_UDB03684534_reps</t>
  </si>
  <si>
    <t>SH1391899.10FU_UDB06311706_reps</t>
  </si>
  <si>
    <t>SH1391901.10FU_UDB02737382_reps</t>
  </si>
  <si>
    <t>SH1089913.10FU_FR716675_reps</t>
  </si>
  <si>
    <t>SH1391567.10FU_KY924838_reps</t>
  </si>
  <si>
    <t>SH1391573.10FU_MW425337_reps</t>
  </si>
  <si>
    <t>SH1391574.10FU_MZ197982_reps</t>
  </si>
  <si>
    <t>SH1391580.10FU_MN612762_reps</t>
  </si>
  <si>
    <t>SH1391586.10FU_OM867743_reps</t>
  </si>
  <si>
    <t>SH1391590.10FU_UDB07348474_reps</t>
  </si>
  <si>
    <t>SH1390161.10FU_MH864682_reps</t>
  </si>
  <si>
    <t>SH1390164.10FU_OM417251_reps</t>
  </si>
  <si>
    <t>SH1089921.10FU_KT805130_refs</t>
  </si>
  <si>
    <t>SH1391796.10FU_UDB03683208_reps</t>
  </si>
  <si>
    <t>SH1390168.10FU_MW764974_reps</t>
  </si>
  <si>
    <t>SH1391801.10FU_UDB03685490_reps</t>
  </si>
  <si>
    <t>SH1391806.10FU_UDB03685837_reps</t>
  </si>
  <si>
    <t>SH1391807.10FU_UDB03686994_reps</t>
  </si>
  <si>
    <t>SH1391811.10FU_MG018110_reps</t>
  </si>
  <si>
    <t>SH1391813.10FU_UDB03686289_reps</t>
  </si>
  <si>
    <t>SH1391819.10FU_UDB03683329_reps</t>
  </si>
  <si>
    <t>SH1391825.10FU_UDB03684396_reps</t>
  </si>
  <si>
    <t>SH1391831.10FU_KM678360_reps</t>
  </si>
  <si>
    <t>SH1391833.10FU_UDB03685834_reps</t>
  </si>
  <si>
    <t>SH1391836.10FU_UDB03684517_reps</t>
  </si>
  <si>
    <t>SH1391837.10FU_UDB07337786_reps</t>
  </si>
  <si>
    <t>SH1391839.10FU_UDB03683086_reps</t>
  </si>
  <si>
    <t>SH1391840.10FU_UDB03684864_reps</t>
  </si>
  <si>
    <t>SH1391851.10FU_UDB03683561_reps</t>
  </si>
  <si>
    <t>SH1089929.10FU_AM697872_reps</t>
  </si>
  <si>
    <t>SH1390169.10FU_OR680551_reps</t>
  </si>
  <si>
    <t>SH1390173.10FU_MT217131_reps</t>
  </si>
  <si>
    <t>SH1390176.10FU_UDB035232_reps</t>
  </si>
  <si>
    <t>SH1390181.10FU_OQ429785_reps</t>
  </si>
  <si>
    <t>SH1390184.10FU_JX076976_reps</t>
  </si>
  <si>
    <t>SH1390188.10FU_UDB03691149_reps</t>
  </si>
  <si>
    <t>SH1390190.10FU_UDB03691343_reps</t>
  </si>
  <si>
    <t>SH1390195.10FU_KP191475_reps</t>
  </si>
  <si>
    <t>SH1390196.10FU_ON711241_reps</t>
  </si>
  <si>
    <t>SH1390200.10FU_HG969339_reps</t>
  </si>
  <si>
    <t>SH1390206.10FU_HE775357_reps</t>
  </si>
  <si>
    <t>SH1390207.10FU_KP756579_reps</t>
  </si>
  <si>
    <t>SH1390209.10FU_LT964701_reps</t>
  </si>
  <si>
    <t>SH1390210.10FU_KP191474_reps</t>
  </si>
  <si>
    <t>SH1390211.10FU_KU878942_reps</t>
  </si>
  <si>
    <t>SH1390212.10FU_MH469289_reps</t>
  </si>
  <si>
    <t>SH1390214.10FU_UDB0825545_reps</t>
  </si>
  <si>
    <t>SH1390215.10FU_KP756422_reps</t>
  </si>
  <si>
    <t>SH1390217.10FU_LT964705_reps</t>
  </si>
  <si>
    <t>SH1390218.10FU_OL661628_reps</t>
  </si>
  <si>
    <t>SH1390220.10FU_KP756577_reps</t>
  </si>
  <si>
    <t>SH1089937.10FU_KC179361_reps</t>
  </si>
  <si>
    <t>SH1391923.10FU_UDB02736951_reps</t>
  </si>
  <si>
    <t>SH1391925.10FU_UDB05033949_reps</t>
  </si>
  <si>
    <t>SH1391926.10FU_UDB05707223_reps</t>
  </si>
  <si>
    <t>SH1391930.10FU_UDB03669252_reps</t>
  </si>
  <si>
    <t>SH1391932.10FU_UDB05036358_reps</t>
  </si>
  <si>
    <t>SH1391934.10FU_HQ607885_reps</t>
  </si>
  <si>
    <t>SH1391939.10FU_UDB05039346_reps</t>
  </si>
  <si>
    <t>SH1391942.10FU_UDB05034629_reps</t>
  </si>
  <si>
    <t>SH1391943.10FU_UDB05707253_reps</t>
  </si>
  <si>
    <t>SH1391945.10FU_UDB05706318_reps</t>
  </si>
  <si>
    <t>SH1391946.10FU_UDB05028980_reps</t>
  </si>
  <si>
    <t>SH1391947.10FU_JX043183_reps</t>
  </si>
  <si>
    <t>SH1391948.10FU_UDB02737638_reps</t>
  </si>
  <si>
    <t>SH1391950.10FU_MH860770_reps</t>
  </si>
  <si>
    <t>SH1391951.10FU_UDB06311061_reps</t>
  </si>
  <si>
    <t>SH1391953.10FU_UDB05707682_reps</t>
  </si>
  <si>
    <t>SH1391955.10FU_UDB05004263_reps</t>
  </si>
  <si>
    <t>SH1391957.10FU_OR658675_reps</t>
  </si>
  <si>
    <t>SH1391958.10FU_UDB05004241_reps</t>
  </si>
  <si>
    <t>SH1391962.10FU_ON230024_reps</t>
  </si>
  <si>
    <t>SH1391963.10FU_UDB06311630_reps</t>
  </si>
  <si>
    <t>SH1391965.10FU_UDB02737597_reps</t>
  </si>
  <si>
    <t>SH1090049.10FU_UDB035513_refs</t>
  </si>
  <si>
    <t>SH1089938.10FU_AM697826_reps</t>
  </si>
  <si>
    <t>SH1089944.10FU_FM177653_reps</t>
  </si>
  <si>
    <t>SH1089946.10FU_AM711476_reps</t>
  </si>
  <si>
    <t>SH1089951.10FU_KY945339_reps</t>
  </si>
  <si>
    <t>SH1089953.10FU_AB115708_reps</t>
  </si>
  <si>
    <t>SH1089959.10FU_AB115722_reps</t>
  </si>
  <si>
    <t>SH1089982.10FU_OL985968_reps</t>
  </si>
  <si>
    <t>SH1089985.10FU_OL985969_reps</t>
  </si>
  <si>
    <t>SH1089987.10FU_UDB03046682_reps</t>
  </si>
  <si>
    <t>SH1089992.10FU_UDB03046291_reps</t>
  </si>
  <si>
    <t>SH1090023.10FU_AF423015_reps</t>
  </si>
  <si>
    <t>SH1090028.10FU_KX263826_reps</t>
  </si>
  <si>
    <t>SH1090073.10FU_FJ028706_reps</t>
  </si>
  <si>
    <t>SH1090103.10FU_UDB0519130_reps</t>
  </si>
  <si>
    <t>SH1090123.10FU_KY496826_reps</t>
  </si>
  <si>
    <t>SH1391970.10FU_UDB05162074_reps</t>
  </si>
  <si>
    <t>SH1391973.10FU_UDB06311674_reps</t>
  </si>
  <si>
    <t>SH1391976.10FU_UDB02738007_reps</t>
  </si>
  <si>
    <t>SH1391979.10FU_UDB05162159_reps</t>
  </si>
  <si>
    <t>SH1391982.10FU_UDB02737159_reps</t>
  </si>
  <si>
    <t>SH1391983.10FU_UDB05162561_reps</t>
  </si>
  <si>
    <t>SH1391985.10FU_UDB05014000_reps</t>
  </si>
  <si>
    <t>SH1391986.10FU_UDB05162678_reps</t>
  </si>
  <si>
    <t>SH1391991.10FU_UDB05022971_reps</t>
  </si>
  <si>
    <t>SH1391994.10FU_UDB05161507_reps</t>
  </si>
  <si>
    <t>SH1391995.10FU_UDB06311745_reps</t>
  </si>
  <si>
    <t>SH1090155.10FU_KX065270_reps</t>
  </si>
  <si>
    <t>SH1090767.10FU_MN749283_refs</t>
  </si>
  <si>
    <t>SH1090854.10FU_KY081805_refs</t>
  </si>
  <si>
    <t>SH1090463.10FU_FR799139_reps</t>
  </si>
  <si>
    <t>SH1090612.10FU_MN101972_reps</t>
  </si>
  <si>
    <t>SH1090622.10FU_KF623151_reps</t>
  </si>
  <si>
    <t>SH1090641.10FU_ON180504_reps</t>
  </si>
  <si>
    <t>SH1090649.10FU_KM248941_reps</t>
  </si>
  <si>
    <t>SH1090662.10FU_ON155112_reps</t>
  </si>
  <si>
    <t>SH1090708.10FU_OK339773_reps</t>
  </si>
  <si>
    <t>SH1090712.10FU_AB334109_reps</t>
  </si>
  <si>
    <t>SH1090770.10FU_OR167775_reps</t>
  </si>
  <si>
    <t>SH1090813.10FU_UDB01521822_reps</t>
  </si>
  <si>
    <t>SH1090830.10FU_OM959381_reps</t>
  </si>
  <si>
    <t>SH1090882.10FU_OM232079_reps</t>
  </si>
  <si>
    <t>SH1090907.10FU_UDB02100635_reps</t>
  </si>
  <si>
    <t>SH1090908.10FU_OK090776_reps</t>
  </si>
  <si>
    <t>SH1090909.10FU_UDB04112982_reps</t>
  </si>
  <si>
    <t>SH1090915.10FU_ON003437_reps</t>
  </si>
  <si>
    <t>SH1090917.10FU_OM522277_reps</t>
  </si>
  <si>
    <t>SH1090921.10FU_OP549172_reps</t>
  </si>
  <si>
    <t>SH1090924.10FU_LC667068_reps</t>
  </si>
  <si>
    <t>SH1090935.10FU_UDB0766099_reps</t>
  </si>
  <si>
    <t>SH1090937.10FU_UDB031610_reps</t>
  </si>
  <si>
    <t>SH1090943.10FU_OR471092_reps</t>
  </si>
  <si>
    <t>SH1090948.10FU_OR471093_reps</t>
  </si>
  <si>
    <t>SH1091035.10FU_UDB0779856_reps</t>
  </si>
  <si>
    <t>SH1091050.10FU_UDB06696075_reps</t>
  </si>
  <si>
    <t>SH1091053.10FU_UDB0191666_reps</t>
  </si>
  <si>
    <t>SH1091059.10FU_UDB06709602_reps</t>
  </si>
  <si>
    <t>SH1091060.10FU_MZ355621_reps</t>
  </si>
  <si>
    <t>SH1091062.10FU_MZ355618_reps</t>
  </si>
  <si>
    <t>SH1091063.10FU_MZ355586_reps</t>
  </si>
  <si>
    <t>SH1091065.10FU_MZ351599_reps</t>
  </si>
  <si>
    <t>SH1091066.10FU_MZ351585_reps</t>
  </si>
  <si>
    <t>SH1392163.10FU_UDB01771064_reps</t>
  </si>
  <si>
    <t>SH1091078.10FU_KR819061_reps</t>
  </si>
  <si>
    <t>SH1089697.10FU_UDB05825057_reps</t>
  </si>
  <si>
    <t>SH1089700.10FU_UDB06704583_reps</t>
  </si>
  <si>
    <t>SH1390258.10FU_UDB05267612_reps</t>
  </si>
  <si>
    <t>SH1390259.10FU_UDB01448437_reps</t>
  </si>
  <si>
    <t>SH1390266.10FU_UDB0755279_reps</t>
  </si>
  <si>
    <t>SH1390270.10FU_KF617311_reps</t>
  </si>
  <si>
    <t>SH1390271.10FU_UDB01448182_reps</t>
  </si>
  <si>
    <t>SH1390275.10FU_HQ445436_reps</t>
  </si>
  <si>
    <t>SH1390291.10FU_MZ057792_reps</t>
  </si>
  <si>
    <t>SH1390293.10FU_MZ014555_reps</t>
  </si>
  <si>
    <t>SH1390295.10FU_KT336543_reps</t>
  </si>
  <si>
    <t>SH1390297.10FU_JX661042_reps</t>
  </si>
  <si>
    <t>SH1390301.10FU_JQ954886_reps</t>
  </si>
  <si>
    <t>SH1392231.10FU_UDB02232611_reps</t>
  </si>
  <si>
    <t>SH1392234.10FU_JQ760430_reps</t>
  </si>
  <si>
    <t>SH1392259.10FU_UDB02237761_reps</t>
  </si>
  <si>
    <t>SH1392260.10FU_UDB02240810_reps</t>
  </si>
  <si>
    <t>SH1392262.10FU_UDB07534973_reps</t>
  </si>
  <si>
    <t>SH1392264.10FU_UDB02241345_reps</t>
  </si>
  <si>
    <t>SH1392267.10FU_OR543730_reps</t>
  </si>
  <si>
    <t>SH1392268.10FU_UDB02244037_reps</t>
  </si>
  <si>
    <t>SH1392271.10FU_UDB0280111_reps</t>
  </si>
  <si>
    <t>SH1392274.10FU_UDB02257012_reps</t>
  </si>
  <si>
    <t>SH1392275.10FU_UDB01113509_reps</t>
  </si>
  <si>
    <t>SH1392278.10FU_UDB02241950_reps</t>
  </si>
  <si>
    <t>SH1392279.10FU_UDB02240437_reps</t>
  </si>
  <si>
    <t>SH1392282.10FU_UDB07520234_reps</t>
  </si>
  <si>
    <t>SH1392284.10FU_UDB02235210_reps</t>
  </si>
  <si>
    <t>SH1392300.10FU_UDB07519713_reps</t>
  </si>
  <si>
    <t>SH1392305.10FU_UDB02247688_reps</t>
  </si>
  <si>
    <t>SH1392306.10FU_UDB02244959_reps</t>
  </si>
  <si>
    <t>SH1392309.10FU_UDB01114991_reps</t>
  </si>
  <si>
    <t>SH1392310.10FU_UDB02237321_reps</t>
  </si>
  <si>
    <t>SH1392313.10FU_JN890297_reps</t>
  </si>
  <si>
    <t>SH1392314.10FU_UDB02236121_reps</t>
  </si>
  <si>
    <t>SH1392318.10FU_KP899445_reps</t>
  </si>
  <si>
    <t>SH1392319.10FU_UDB02247640_reps</t>
  </si>
  <si>
    <t>SH1392320.10FU_UDB02237626_reps</t>
  </si>
  <si>
    <t>SH1392322.10FU_UDB02231524_reps</t>
  </si>
  <si>
    <t>SH1392325.10FU_UDB02233900_reps</t>
  </si>
  <si>
    <t>SH1392327.10FU_EF619915_reps</t>
  </si>
  <si>
    <t>SH1392328.10FU_UDB02238141_reps</t>
  </si>
  <si>
    <t>SH1392329.10FU_UDB07521816_reps</t>
  </si>
  <si>
    <t>SH1392330.10FU_UDB01115026_reps</t>
  </si>
  <si>
    <t>SH1392332.10FU_UDB0298658_reps</t>
  </si>
  <si>
    <t>SH1392333.10FU_EU563602_reps</t>
  </si>
  <si>
    <t>SH1392334.10FU_KP323392_reps</t>
  </si>
  <si>
    <t>SH1392336.10FU_UDB02255382_reps</t>
  </si>
  <si>
    <t>SH1392337.10FU_KP991107_reps</t>
  </si>
  <si>
    <t>SH1392345.10FU_UDB07535070_reps</t>
  </si>
  <si>
    <t>SH1392347.10FU_UDB07534218_reps</t>
  </si>
  <si>
    <t>SH1392350.10FU_UDB0281705_reps</t>
  </si>
  <si>
    <t>SH1392351.10FU_UDB02233058_reps</t>
  </si>
  <si>
    <t>SH1392359.10FU_UDB07533673_reps</t>
  </si>
  <si>
    <t>SH1392360.10FU_UDB07534205_reps</t>
  </si>
  <si>
    <t>SH1392368.10FU_UDB02257303_reps</t>
  </si>
  <si>
    <t>SH1392369.10FU_UDB02256330_reps</t>
  </si>
  <si>
    <t>SH1392371.10FU_UDB02240798_reps</t>
  </si>
  <si>
    <t>SH1392372.10FU_UDB02256892_reps</t>
  </si>
  <si>
    <t>SH1392376.10FU_UDB07534223_reps</t>
  </si>
  <si>
    <t>SH1392378.10FU_AY853245_reps</t>
  </si>
  <si>
    <t>SH1392379.10FU_UDB02233748_reps</t>
  </si>
  <si>
    <t>SH1392382.10FU_UDB02233661_reps</t>
  </si>
  <si>
    <t>SH1392383.10FU_UDB07519732_reps</t>
  </si>
  <si>
    <t>SH1392385.10FU_UDB07534800_reps</t>
  </si>
  <si>
    <t>SH1392386.10FU_UDB01111995_reps</t>
  </si>
  <si>
    <t>SH1392388.10FU_UDB02258447_reps</t>
  </si>
  <si>
    <t>SH1392389.10FU_UDB02237770_reps</t>
  </si>
  <si>
    <t>SH1392391.10FU_UDB02233413_reps</t>
  </si>
  <si>
    <t>SH1392392.10FU_EF029217_reps</t>
  </si>
  <si>
    <t>SH1392393.10FU_UDB02243987_reps</t>
  </si>
  <si>
    <t>SH1392802.10FU_AB015686_reps</t>
  </si>
  <si>
    <t>SH1392808.10FU_MW029917_reps</t>
  </si>
  <si>
    <t>SH1392820.10FU_OR987304_reps</t>
  </si>
  <si>
    <t>SH1392827.10FU_KY494896_reps</t>
  </si>
  <si>
    <t>SH1392828.10FU_MT260887_reps</t>
  </si>
  <si>
    <t>SH1392834.10FU_KT820167_reps</t>
  </si>
  <si>
    <t>SH1392843.10FU_KT820129_reps</t>
  </si>
  <si>
    <t>SH1392845.10FU_KT820161_reps</t>
  </si>
  <si>
    <t>SH1392877.10FU_MH578588_reps</t>
  </si>
  <si>
    <t>SH1392929.10FU_UDB02502537_reps</t>
  </si>
  <si>
    <t>SH1392940.10FU_UDB02502490_reps</t>
  </si>
  <si>
    <t>SH1392941.10FU_JX847744_reps</t>
  </si>
  <si>
    <t>SH1392942.10FU_MF116304_reps</t>
  </si>
  <si>
    <t>SH1392951.10FU_MG976318_reps</t>
  </si>
  <si>
    <t>SH1089705.10FU_UDB05845757_reps</t>
  </si>
  <si>
    <t>SH1390309.10FU_KF225036_reps</t>
  </si>
  <si>
    <t>SH1390341.10FU_UDB03686927_reps</t>
  </si>
  <si>
    <t>SH1390342.10FU_UDB03751335_reps</t>
  </si>
  <si>
    <t>SH1390343.10FU_UDB03665181_reps</t>
  </si>
  <si>
    <t>SH1390352.10FU_JN168695_reps</t>
  </si>
  <si>
    <t>SH1390355.10FU_ON406896_reps</t>
  </si>
  <si>
    <t>SH1390356.10FU_UDB03721743_reps</t>
  </si>
  <si>
    <t>SH1390360.10FU_UDB03744413_reps</t>
  </si>
  <si>
    <t>SH1390361.10FU_UDB0119265_reps</t>
  </si>
  <si>
    <t>SH1390362.10FU_UDB03697776_reps</t>
  </si>
  <si>
    <t>SH1390364.10FU_UDB03665338_reps</t>
  </si>
  <si>
    <t>SH1390365.10FU_UDB03738323_reps</t>
  </si>
  <si>
    <t>SH1390366.10FU_UDB03728273_reps</t>
  </si>
  <si>
    <t>SH1390367.10FU_UDB03750999_reps</t>
  </si>
  <si>
    <t>SH1089711.10FU_OM373087_reps</t>
  </si>
  <si>
    <t>SH1089717.10FU_MW520191_reps</t>
  </si>
  <si>
    <t>SH1392394.10FU_UDB02237767_reps</t>
  </si>
  <si>
    <t>SH1390373.10FU_KT290007_reps</t>
  </si>
  <si>
    <t>SH1392397.10FU_EU516690_reps</t>
  </si>
  <si>
    <t>SH1392398.10FU_UDB0689535_reps</t>
  </si>
  <si>
    <t>SH1392400.10FU_UDB07521874_reps</t>
  </si>
  <si>
    <t>SH1390375.10FU_UDB03704211_reps</t>
  </si>
  <si>
    <t>SH1392402.10FU_UDB02231838_reps</t>
  </si>
  <si>
    <t>SH1392403.10FU_UDB02232418_reps</t>
  </si>
  <si>
    <t>SH1392406.10FU_KY413757_reps</t>
  </si>
  <si>
    <t>SH1392408.10FU_UDB02240570_reps</t>
  </si>
  <si>
    <t>SH1392409.10FU_UDB02238604_reps</t>
  </si>
  <si>
    <t>SH1392412.10FU_UDB02232306_reps</t>
  </si>
  <si>
    <t>SH1392413.10FU_UDB02239727_reps</t>
  </si>
  <si>
    <t>SH1390377.10FU_UDB03672301_reps</t>
  </si>
  <si>
    <t>SH1392416.10FU_UDB0701691_reps</t>
  </si>
  <si>
    <t>SH1390382.10FU_UDB03674182_reps</t>
  </si>
  <si>
    <t>SH1390384.10FU_EF433983_reps</t>
  </si>
  <si>
    <t>SH1394038.10FU_UDB07289736_reps</t>
  </si>
  <si>
    <t>SH1392424.10FU_UDB02242060_reps</t>
  </si>
  <si>
    <t>SH1392427.10FU_UDB0549635_reps</t>
  </si>
  <si>
    <t>SH1392429.10FU_UDB02236498_reps</t>
  </si>
  <si>
    <t>SH1392431.10FU_UDB0714116_reps</t>
  </si>
  <si>
    <t>SH1392432.10FU_UDB0697684_reps</t>
  </si>
  <si>
    <t>SH1392433.10FU_UDB05108983_reps</t>
  </si>
  <si>
    <t>SH1392436.10FU_UDB05097091_reps</t>
  </si>
  <si>
    <t>SH1392437.10FU_JX042851_reps</t>
  </si>
  <si>
    <t>SH1392442.10FU_UDB0501110_reps</t>
  </si>
  <si>
    <t>SH1392448.10FU_UDB05102200_reps</t>
  </si>
  <si>
    <t>SH1392450.10FU_UDB0717600_reps</t>
  </si>
  <si>
    <t>SH1392452.10FU_UDB05099763_reps</t>
  </si>
  <si>
    <t>SH1392454.10FU_UDB05096652_reps</t>
  </si>
  <si>
    <t>SH1392455.10FU_UDB05098894_reps</t>
  </si>
  <si>
    <t>SH1392460.10FU_MZ380123_reps</t>
  </si>
  <si>
    <t>SH1392463.10FU_UDB05098570_reps</t>
  </si>
  <si>
    <t>SH1392467.10FU_UDB05101903_reps</t>
  </si>
  <si>
    <t>SH1392480.10FU_KM052879_reps</t>
  </si>
  <si>
    <t>SH1392488.10FU_HG810885_reps</t>
  </si>
  <si>
    <t>SH1392490.10FU_KJ734262_reps</t>
  </si>
  <si>
    <t>SH1392505.10FU_JF439113_reps</t>
  </si>
  <si>
    <t>SH1392510.10FU_JN195681_reps</t>
  </si>
  <si>
    <t>SH1392529.10FU_AF180198_reps</t>
  </si>
  <si>
    <t>SH1392531.10FU_AF180162_reps</t>
  </si>
  <si>
    <t>SH1392538.10FU_KF000556_reps</t>
  </si>
  <si>
    <t>SH1392539.10FU_LC622963_reps</t>
  </si>
  <si>
    <t>SH1392540.10FU_KX444240_reps</t>
  </si>
  <si>
    <t>SH1392547.10FU_KM624598_reps</t>
  </si>
  <si>
    <t>SH1392561.10FU_KY927386_reps</t>
  </si>
  <si>
    <t>SH1392563.10FU_AJ567742_reps</t>
  </si>
  <si>
    <t>SH1392565.10FU_LT964731_reps</t>
  </si>
  <si>
    <t>SH1392567.10FU_AY236330_reps</t>
  </si>
  <si>
    <t>SH1392574.10FU_FR750074_reps</t>
  </si>
  <si>
    <t>SH1392576.10FU_ON950368_reps</t>
  </si>
  <si>
    <t>SH1392578.10FU_HF970233_reps</t>
  </si>
  <si>
    <t>SH1392581.10FU_AY236326_reps</t>
  </si>
  <si>
    <t>SH1392584.10FU_MT722038_reps</t>
  </si>
  <si>
    <t>SH1392585.10FU_AJ517302_reps</t>
  </si>
  <si>
    <t>SH1392591.10FU_LC129873_reps</t>
  </si>
  <si>
    <t>SH1392593.10FU_AM076583_reps</t>
  </si>
  <si>
    <t>SH1392595.10FU_FN547634_reps</t>
  </si>
  <si>
    <t>SH1392596.10FU_UDB03119923_reps</t>
  </si>
  <si>
    <t>SH1392597.10FU_FJ008605_reps</t>
  </si>
  <si>
    <t>SH1392600.10FU_AF004680_reps</t>
  </si>
  <si>
    <t>SH1392956.10FU_UDB03043706_reps</t>
  </si>
  <si>
    <t>SH1392964.10FU_UDB03043730_reps</t>
  </si>
  <si>
    <t>SH1392968.10FU_KJ956016_reps</t>
  </si>
  <si>
    <t>SH1392971.10FU_UDB03043436_reps</t>
  </si>
  <si>
    <t>SH1392973.10FU_KP288488_reps</t>
  </si>
  <si>
    <t>SH1392988.10FU_DQ538336_reps</t>
  </si>
  <si>
    <t>SH1392993.10FU_KJ707078_reps</t>
  </si>
  <si>
    <t>SH1392998.10FU_UDB02502355_reps</t>
  </si>
  <si>
    <t>SH1393006.10FU_LC032055_reps</t>
  </si>
  <si>
    <t>SH1393009.10FU_KM115127_reps</t>
  </si>
  <si>
    <t>SH1393015.10FU_KP276639_reps</t>
  </si>
  <si>
    <t>SH1393026.10FU_KX826876_reps</t>
  </si>
  <si>
    <t>SH1393034.10FU_MN397937_reps</t>
  </si>
  <si>
    <t>SH1393052.10FU_KT758093_reps</t>
  </si>
  <si>
    <t>SH1393054.10FU_KT280407_reps</t>
  </si>
  <si>
    <t>SH1393058.10FU_MN650250_reps</t>
  </si>
  <si>
    <t>SH1393061.10FU_KY963101_reps</t>
  </si>
  <si>
    <t>SH1393065.10FU_MN068407_reps</t>
  </si>
  <si>
    <t>SH1393067.10FU_KX034357_reps</t>
  </si>
  <si>
    <t>SH1393073.10FU_OM397072_reps</t>
  </si>
  <si>
    <t>SH1393076.10FU_UDB05237795_reps</t>
  </si>
  <si>
    <t>SH1393077.10FU_JX847770_reps</t>
  </si>
  <si>
    <t>SH1393079.10FU_KY092531_reps</t>
  </si>
  <si>
    <t>SH1393081.10FU_UDB02502515_reps</t>
  </si>
  <si>
    <t>SH1392616.10FU_AY236289_reps</t>
  </si>
  <si>
    <t>SH1392619.10FU_LT963497_reps</t>
  </si>
  <si>
    <t>SH1392629.10FU_AF197918_reps</t>
  </si>
  <si>
    <t>SH1392631.10FU_MT722034_reps</t>
  </si>
  <si>
    <t>SH1394042.10FU_UDB07284187_reps</t>
  </si>
  <si>
    <t>SH1392633.10FU_OM214486_reps</t>
  </si>
  <si>
    <t>SH1392637.10FU_MT722023_reps</t>
  </si>
  <si>
    <t>SH1392639.10FU_ON950377_reps</t>
  </si>
  <si>
    <t>SH1394046.10FU_KT581925_reps</t>
  </si>
  <si>
    <t>SH1394047.10FU_UDB02287248_reps</t>
  </si>
  <si>
    <t>SH1392653.10FU_HG425969_reps</t>
  </si>
  <si>
    <t>SH1392655.10FU_AY035648_reps</t>
  </si>
  <si>
    <t>SH1392656.10FU_AY236290_reps</t>
  </si>
  <si>
    <t>SH1394048.10FU_UDB07661053_reps</t>
  </si>
  <si>
    <t>SH1392659.10FU_KP191479_reps</t>
  </si>
  <si>
    <t>SH1394050.10FU_UDB06453546_reps</t>
  </si>
  <si>
    <t>SH1394053.10FU_UDB06293462_reps</t>
  </si>
  <si>
    <t>SH1394054.10FU_UDB06295310_reps</t>
  </si>
  <si>
    <t>SH1394057.10FU_UDB0769593_reps</t>
  </si>
  <si>
    <t>SH1394064.10FU_UDB01618536_reps</t>
  </si>
  <si>
    <t>SH1394065.10FU_UDB01618762_reps</t>
  </si>
  <si>
    <t>SH1394072.10FU_UDB01618763_reps</t>
  </si>
  <si>
    <t>SH1394073.10FU_UDB06295561_reps</t>
  </si>
  <si>
    <t>SH1394077.10FU_UDB01611948_reps</t>
  </si>
  <si>
    <t>SH1394080.10FU_UDB06296032_reps</t>
  </si>
  <si>
    <t>SH1394083.10FU_UDB01619522_reps</t>
  </si>
  <si>
    <t>SH1394085.10FU_KF516942_reps</t>
  </si>
  <si>
    <t>SH1394086.10FU_UDB01611986_reps</t>
  </si>
  <si>
    <t>SH1394088.10FU_UDB05438993_reps</t>
  </si>
  <si>
    <t>SH1394095.10FU_UDB01617435_reps</t>
  </si>
  <si>
    <t>SH1394100.10FU_UDB01619669_reps</t>
  </si>
  <si>
    <t>SH1394106.10FU_UDB06295587_reps</t>
  </si>
  <si>
    <t>SH1392678.10FU_AM495192_reps</t>
  </si>
  <si>
    <t>SH1392680.10FU_JF439128_reps</t>
  </si>
  <si>
    <t>SH1392690.10FU_KM216353_reps</t>
  </si>
  <si>
    <t>SH1392695.10FU_KX261268_reps</t>
  </si>
  <si>
    <t>SH1392699.10FU_KY379814_reps</t>
  </si>
  <si>
    <t>SH1392702.10FU_MT569537_reps</t>
  </si>
  <si>
    <t>SH1392705.10FU_UDB03250531_reps</t>
  </si>
  <si>
    <t>SH1392708.10FU_UDB03250563_reps</t>
  </si>
  <si>
    <t>SH1392712.10FU_UDB03250536_reps</t>
  </si>
  <si>
    <t>SH1392714.10FU_UDB03250605_reps</t>
  </si>
  <si>
    <t>SH1392716.10FU_UDB03250409_reps</t>
  </si>
  <si>
    <t>SH1392717.10FU_UDB03250375_reps</t>
  </si>
  <si>
    <t>SH1392719.10FU_UDB03250330_reps</t>
  </si>
  <si>
    <t>SH1392723.10FU_UDB03250588_reps</t>
  </si>
  <si>
    <t>SH1392725.10FU_UDB03250542_reps</t>
  </si>
  <si>
    <t>SH1392726.10FU_UDB03250589_reps</t>
  </si>
  <si>
    <t>SH1392731.10FU_UDB06549632_reps</t>
  </si>
  <si>
    <t>SH1392734.10FU_KF879507_reps</t>
  </si>
  <si>
    <t>SH1392744.10FU_KM216352_reps</t>
  </si>
  <si>
    <t>SH1392746.10FU_AY843079_reps</t>
  </si>
  <si>
    <t>SH1392748.10FU_GU721967_reps</t>
  </si>
  <si>
    <t>SH1392753.10FU_KX363457_reps</t>
  </si>
  <si>
    <t>SH1392758.10FU_KC790476_reps</t>
  </si>
  <si>
    <t>SH1392783.10FU_JQ279591_reps</t>
  </si>
  <si>
    <t>SH1392785.10FU_OP863056_reps</t>
  </si>
  <si>
    <t>SH1392786.10FU_JN135187_reps</t>
  </si>
  <si>
    <t>SH1394111.10FU_UDB054669_reps</t>
  </si>
  <si>
    <t>SH1394117.10FU_UDB02432387_reps</t>
  </si>
  <si>
    <t>SH1394118.10FU_UDB052527_reps</t>
  </si>
  <si>
    <t>SH1394122.10FU_UDB02432664_reps</t>
  </si>
  <si>
    <t>SH1394131.10FU_UDB0799139_reps</t>
  </si>
  <si>
    <t>SH1394132.10FU_AF421203_reps</t>
  </si>
  <si>
    <t>SH1394135.10FU_OQ717802_reps</t>
  </si>
  <si>
    <t>SH1394139.10FU_AF421210_reps</t>
  </si>
  <si>
    <t>SH1394143.10FU_AF421211_reps</t>
  </si>
  <si>
    <t>SH1394144.10FU_AF421209_reps</t>
  </si>
  <si>
    <t>SH1394146.10FU_KP754071_reps</t>
  </si>
  <si>
    <t>SH1394149.10FU_UDB07638912_reps</t>
  </si>
  <si>
    <t>SH1394150.10FU_MT537275_reps</t>
  </si>
  <si>
    <t>SH1394152.10FU_KP754020_reps</t>
  </si>
  <si>
    <t>SH1394156.10FU_OW986088_reps</t>
  </si>
  <si>
    <t>SH1394158.10FU_KP843504_reps</t>
  </si>
  <si>
    <t>SH1394205.10FU_AF043512_refs</t>
  </si>
  <si>
    <t>SH1091248.10FU_JQ717002_reps</t>
  </si>
  <si>
    <t>SH1393370.10FU_KF296911_reps</t>
  </si>
  <si>
    <t>SH1393371.10FU_UDB06707674_reps</t>
  </si>
  <si>
    <t>SH1393374.10FU_UDB0611330_reps</t>
  </si>
  <si>
    <t>SH1393386.10FU_KJ668480_reps</t>
  </si>
  <si>
    <t>SH1393391.10FU_FJ644285_reps</t>
  </si>
  <si>
    <t>SH1393392.10FU_KJ583207_reps</t>
  </si>
  <si>
    <t>SH1393393.10FU_KJ583205_reps</t>
  </si>
  <si>
    <t>SH1393394.10FU_MN044065_reps</t>
  </si>
  <si>
    <t>SH1393401.10FU_KX263721_reps</t>
  </si>
  <si>
    <t>SH1393405.10FU_UDB01536996_reps</t>
  </si>
  <si>
    <t>SH1393406.10FU_OQ217099_reps</t>
  </si>
  <si>
    <t>SH1393410.10FU_KT269510_reps</t>
  </si>
  <si>
    <t>SH1393411.10FU_MF971387_reps</t>
  </si>
  <si>
    <t>SH1393413.10FU_UDB07532216_reps</t>
  </si>
  <si>
    <t>SH1393457.10FU_JQ905738_reps</t>
  </si>
  <si>
    <t>SH1393460.10FU_PP159099_reps</t>
  </si>
  <si>
    <t>SH1393461.10FU_OR075189_reps</t>
  </si>
  <si>
    <t>SH1395281.10FU_ON478249_reps</t>
  </si>
  <si>
    <t>SH1395284.10FU_UDB03171306_reps</t>
  </si>
  <si>
    <t>SH1395288.10FU_MN954740_reps</t>
  </si>
  <si>
    <t>SH1395292.10FU_UDB0551632_reps</t>
  </si>
  <si>
    <t>SH1394172.10FU_UDB06401796_reps</t>
  </si>
  <si>
    <t>SH1394177.10FU_KC535144_reps</t>
  </si>
  <si>
    <t>SH1394180.10FU_KC155386_reps</t>
  </si>
  <si>
    <t>SH1394182.10FU_UDB05610028_reps</t>
  </si>
  <si>
    <t>SH1394185.10FU_MT537290_reps</t>
  </si>
  <si>
    <t>SH1394187.10FU_KC155393_reps</t>
  </si>
  <si>
    <t>SH1394188.10FU_KT354743_reps</t>
  </si>
  <si>
    <t>SH1394191.10FU_KY087543_reps</t>
  </si>
  <si>
    <t>SH1394198.10FU_MK937747_reps</t>
  </si>
  <si>
    <t>SH1394202.10FU_GU461972_reps</t>
  </si>
  <si>
    <t>SH1394240.10FU_MW214760_reps</t>
  </si>
  <si>
    <t>SH1091209.10FU_UDB0779859_reps</t>
  </si>
  <si>
    <t>SH1393655.10FU_MH390426_reps</t>
  </si>
  <si>
    <t>SH1393657.10FU_OQ147041_reps</t>
  </si>
  <si>
    <t>SH1393669.10FU_UDB05263739_reps</t>
  </si>
  <si>
    <t>SH1393670.10FU_UDB05269132_reps</t>
  </si>
  <si>
    <t>SH1393672.10FU_UDB04196466_reps</t>
  </si>
  <si>
    <t>SH1393676.10FU_EF635707_reps</t>
  </si>
  <si>
    <t>SH1394241.10FU_UDB06410219_reps</t>
  </si>
  <si>
    <t>SH1394246.10FU_UDB06409677_reps</t>
  </si>
  <si>
    <t>SH1393683.10FU_DQ875352_reps</t>
  </si>
  <si>
    <t>SH1393686.10FU_KY929605_reps</t>
  </si>
  <si>
    <t>SH1393688.10FU_AY344985_reps</t>
  </si>
  <si>
    <t>SH1393691.10FU_ON242331_reps</t>
  </si>
  <si>
    <t>SH1394248.10FU_UDB06410358_reps</t>
  </si>
  <si>
    <t>SH1393694.10FU_KX515787_reps</t>
  </si>
  <si>
    <t>SH1393698.10FU_AY740047_reps</t>
  </si>
  <si>
    <t>SH1394249.10FU_UDB06410506_reps</t>
  </si>
  <si>
    <t>SH1393704.10FU_AY740072_reps</t>
  </si>
  <si>
    <t>SH1394250.10FU_UDB0363362_reps</t>
  </si>
  <si>
    <t>SH1394253.10FU_UDB0200311_reps</t>
  </si>
  <si>
    <t>SH1394256.10FU_UDB06406924_reps</t>
  </si>
  <si>
    <t>SH1394265.10FU_UDB06408547_reps</t>
  </si>
  <si>
    <t>SH1394266.10FU_UDB0257777_reps</t>
  </si>
  <si>
    <t>SH1091258.10FU_ON118388_refs</t>
  </si>
  <si>
    <t>SH1091257.10FU_UDB05065602_reps</t>
  </si>
  <si>
    <t>SH1091267.10FU_UDB05069483_reps</t>
  </si>
  <si>
    <t>SH1394292.10FU_MZ828038_reps</t>
  </si>
  <si>
    <t>SH1394293.10FU_MT537113_reps</t>
  </si>
  <si>
    <t>SH1394306.10FU_UDB02490847_reps</t>
  </si>
  <si>
    <t>SH1393706.10FU_ON387649_reps</t>
  </si>
  <si>
    <t>SH1393708.10FU_KR233973_reps</t>
  </si>
  <si>
    <t>SH1393710.10FU_MH855348_reps</t>
  </si>
  <si>
    <t>SH1393711.10FU_AY344981_reps</t>
  </si>
  <si>
    <t>SH1393720.10FU_UDB07247762_reps</t>
  </si>
  <si>
    <t>SH1393723.10FU_LC603327_reps</t>
  </si>
  <si>
    <t>SH1393725.10FU_AY344974_reps</t>
  </si>
  <si>
    <t>SH1091219.10FU_UDB004327_reps</t>
  </si>
  <si>
    <t>SH1393746.10FU_KT328872_reps</t>
  </si>
  <si>
    <t>SH1393758.10FU_KT328871_reps</t>
  </si>
  <si>
    <t>SH1393776.10FU_UDB01764339_reps</t>
  </si>
  <si>
    <t>SH1393782.10FU_OK381035_reps</t>
  </si>
  <si>
    <t>SH1393787.10FU_KY102167_reps</t>
  </si>
  <si>
    <t>SH1393790.10FU_KR017129_reps</t>
  </si>
  <si>
    <t>SH1091221.10FU_MZ345322_reps</t>
  </si>
  <si>
    <t>SH1091224.10FU_UDB03216638_reps</t>
  </si>
  <si>
    <t>SH1393795.10FU_KY249622_reps</t>
  </si>
  <si>
    <t>SH1393797.10FU_KY249627_reps</t>
  </si>
  <si>
    <t>SH1393799.10FU_UDB05710168_reps</t>
  </si>
  <si>
    <t>SH1393800.10FU_KR819076_reps</t>
  </si>
  <si>
    <t>SH1393804.10FU_UDB05708862_reps</t>
  </si>
  <si>
    <t>SH1393807.10FU_UDB06120930_reps</t>
  </si>
  <si>
    <t>SH1393808.10FU_UDB05677991_reps</t>
  </si>
  <si>
    <t>SH1393815.10FU_UDB03408017_reps</t>
  </si>
  <si>
    <t>SH1393833.10FU_KT289549_reps</t>
  </si>
  <si>
    <t>SH1393834.10FU_OR052337_reps</t>
  </si>
  <si>
    <t>SH1393836.10FU_KP133476_reps</t>
  </si>
  <si>
    <t>SH1393840.10FU_EU272539_reps</t>
  </si>
  <si>
    <t>SH1395307.10FU_UDB080694_reps</t>
  </si>
  <si>
    <t>SH1395311.10FU_UDB0737056_reps</t>
  </si>
  <si>
    <t>SH1395314.10FU_UDB03302123_reps</t>
  </si>
  <si>
    <t>SH1395317.10FU_UDB06739040_reps</t>
  </si>
  <si>
    <t>SH1395321.10FU_UDB01076747_reps</t>
  </si>
  <si>
    <t>SH1395324.10FU_UDB06311747_reps</t>
  </si>
  <si>
    <t>SH1395325.10FU_MK808441_reps</t>
  </si>
  <si>
    <t>SH1395330.10FU_HE965762_reps</t>
  </si>
  <si>
    <t>SH1395334.10FU_HQ608045_reps</t>
  </si>
  <si>
    <t>SH1395335.10FU_UDB06744283_reps</t>
  </si>
  <si>
    <t>SH1395338.10FU_UDB02662618_reps</t>
  </si>
  <si>
    <t>SH1395343.10FU_UDB0519276_reps</t>
  </si>
  <si>
    <t>SH1395344.10FU_UDB03475323_reps</t>
  </si>
  <si>
    <t>SH1395347.10FU_MH268085_reps</t>
  </si>
  <si>
    <t>SH1395348.10FU_OR105798_reps</t>
  </si>
  <si>
    <t>SH1395351.10FU_UDB06735592_reps</t>
  </si>
  <si>
    <t>SH1395353.10FU_UDB03302291_reps</t>
  </si>
  <si>
    <t>SH1395354.10FU_UDB02667744_reps</t>
  </si>
  <si>
    <t>SH1395361.10FU_UDB01507968_reps</t>
  </si>
  <si>
    <t>SH1395362.10FU_UDB06735821_reps</t>
  </si>
  <si>
    <t>SH1394312.10FU_MW554453_reps</t>
  </si>
  <si>
    <t>SH1394313.10FU_UDB0242908_reps</t>
  </si>
  <si>
    <t>SH1394315.10FU_HM105501_reps</t>
  </si>
  <si>
    <t>SH1394317.10FU_MZ338051_reps</t>
  </si>
  <si>
    <t>SH1394318.10FU_MT374006_reps</t>
  </si>
  <si>
    <t>SH1394324.10FU_UDB04307139_reps</t>
  </si>
  <si>
    <t>SH1394326.10FU_EU819417_reps</t>
  </si>
  <si>
    <t>SH1394328.10FU_UDB06445391_reps</t>
  </si>
  <si>
    <t>SH1394329.10FU_UDB06459250_reps</t>
  </si>
  <si>
    <t>SH1394331.10FU_UDB06467540_reps</t>
  </si>
  <si>
    <t>SH1394332.10FU_UDB06443690_reps</t>
  </si>
  <si>
    <t>SH1394335.10FU_UDB06437317_reps</t>
  </si>
  <si>
    <t>SH1091272.10FU_UDB01265078_reps</t>
  </si>
  <si>
    <t>SH1394340.10FU_OP291053_reps</t>
  </si>
  <si>
    <t>SH1394342.10FU_ON550580_reps</t>
  </si>
  <si>
    <t>SH1394348.10FU_KM492837_reps</t>
  </si>
  <si>
    <t>SH1394356.10FU_MT632634_reps</t>
  </si>
  <si>
    <t>SH1394357.10FU_UDB03689722_reps</t>
  </si>
  <si>
    <t>SH1394363.10FU_KP814302_reps</t>
  </si>
  <si>
    <t>SH1395366.10FU_UDB03335468_reps</t>
  </si>
  <si>
    <t>SH1395376.10FU_UDB0496608_reps</t>
  </si>
  <si>
    <t>SH1395377.10FU_MF972007_reps</t>
  </si>
  <si>
    <t>SH1395382.10FU_KR093942_reps</t>
  </si>
  <si>
    <t>SH1395387.10FU_UDB0195098_reps</t>
  </si>
  <si>
    <t>SH1395389.10FU_OM456216_reps</t>
  </si>
  <si>
    <t>SH1395390.10FU_GU591734_reps</t>
  </si>
  <si>
    <t>SH1395391.10FU_UDB06736473_reps</t>
  </si>
  <si>
    <t>SH1395395.10FU_UDB0514321_reps</t>
  </si>
  <si>
    <t>SH1395397.10FU_UDB066587_reps</t>
  </si>
  <si>
    <t>SH1395398.10FU_UDB06735180_reps</t>
  </si>
  <si>
    <t>SH1395401.10FU_UDB03321996_reps</t>
  </si>
  <si>
    <t>SH1395403.10FU_UDB0201467_reps</t>
  </si>
  <si>
    <t>SH1395405.10FU_UDB03301800_reps</t>
  </si>
  <si>
    <t>SH1395406.10FU_MT571543_reps</t>
  </si>
  <si>
    <t>SH1395409.10FU_UDB0377145_reps</t>
  </si>
  <si>
    <t>SH1395411.10FU_UDB02673218_reps</t>
  </si>
  <si>
    <t>SH1395412.10FU_UDB06743518_reps</t>
  </si>
  <si>
    <t>SH1395413.10FU_UDB03302404_reps</t>
  </si>
  <si>
    <t>SH1395416.10FU_UDB03302679_reps</t>
  </si>
  <si>
    <t>SH1395417.10FU_UDB0300120_reps</t>
  </si>
  <si>
    <t>SH1395418.10FU_UDB0278437_reps</t>
  </si>
  <si>
    <t>SH1395421.10FU_UDB03337842_reps</t>
  </si>
  <si>
    <t>SH1395425.10FU_UDB01076735_reps</t>
  </si>
  <si>
    <t>SH1395433.10FU_UDB06736381_reps</t>
  </si>
  <si>
    <t>SH1395436.10FU_UDB0546208_reps</t>
  </si>
  <si>
    <t>SH1395437.10FU_JX363434_reps</t>
  </si>
  <si>
    <t>SH1395441.10FU_KC966362_reps</t>
  </si>
  <si>
    <t>SH1395442.10FU_UDB02779678_reps</t>
  </si>
  <si>
    <t>SH1395444.10FU_UDB02666717_reps</t>
  </si>
  <si>
    <t>SH1395445.10FU_LC520176_reps</t>
  </si>
  <si>
    <t>SH1395447.10FU_AB712026_reps</t>
  </si>
  <si>
    <t>SH1395451.10FU_UDB03303284_reps</t>
  </si>
  <si>
    <t>SH1395452.10FU_UDB05148031_reps</t>
  </si>
  <si>
    <t>SH1395454.10FU_UDB06735814_reps</t>
  </si>
  <si>
    <t>SH1395455.10FU_UDB04334290_reps</t>
  </si>
  <si>
    <t>SH1395456.10FU_UDB06744492_reps</t>
  </si>
  <si>
    <t>SH1395458.10FU_UDB07538272_reps</t>
  </si>
  <si>
    <t>SH1395459.10FU_UDB05150473_reps</t>
  </si>
  <si>
    <t>SH1395464.10FU_UDB0360934_reps</t>
  </si>
  <si>
    <t>SH1395468.10FU_UDB0736671_reps</t>
  </si>
  <si>
    <t>SH1395469.10FU_UDB03302462_reps</t>
  </si>
  <si>
    <t>SH1395471.10FU_EU516911_reps</t>
  </si>
  <si>
    <t>SH1395473.10FU_UDB03329054_reps</t>
  </si>
  <si>
    <t>SH1395476.10FU_MF971295_reps</t>
  </si>
  <si>
    <t>SH1395479.10FU_UDB04334693_reps</t>
  </si>
  <si>
    <t>SH1395480.10FU_KT269753_reps</t>
  </si>
  <si>
    <t>SH1395485.10FU_GU591729_reps</t>
  </si>
  <si>
    <t>SH1395489.10FU_KT269674_reps</t>
  </si>
  <si>
    <t>SH1395490.10FU_MK406828_reps</t>
  </si>
  <si>
    <t>SH1395491.10FU_UDB06741095_reps</t>
  </si>
  <si>
    <t>SH1393842.10FU_KP133481_reps</t>
  </si>
  <si>
    <t>SH1393844.10FU_KX897446_reps</t>
  </si>
  <si>
    <t>SH1393850.10FU_KU240035_reps</t>
  </si>
  <si>
    <t>SH1393851.10FU_KM217356_reps</t>
  </si>
  <si>
    <t>SH1393857.10FU_KT884696_reps</t>
  </si>
  <si>
    <t>SH1393875.10FU_DQ979741_reps</t>
  </si>
  <si>
    <t>SH1393879.10FU_UDB031911_reps</t>
  </si>
  <si>
    <t>SH1393883.10FU_UDB01532879_reps</t>
  </si>
  <si>
    <t>SH1393884.10FU_UDB038145_reps</t>
  </si>
  <si>
    <t>SH1393890.10FU_OL436811_reps</t>
  </si>
  <si>
    <t>SH1393895.10FU_UDB03557127_reps</t>
  </si>
  <si>
    <t>SH1393901.10FU_GU187536_reps</t>
  </si>
  <si>
    <t>SH1393905.10FU_LC422252_reps</t>
  </si>
  <si>
    <t>SH1393908.10FU_KC898447_reps</t>
  </si>
  <si>
    <t>SH1393912.10FU_KX506991_reps</t>
  </si>
  <si>
    <t>SH1393917.10FU_EU075559_reps</t>
  </si>
  <si>
    <t>SH1393920.10FU_MH029834_reps</t>
  </si>
  <si>
    <t>SH1393925.10FU_UDB03682984_reps</t>
  </si>
  <si>
    <t>SH1393933.10FU_UDB04125850_reps</t>
  </si>
  <si>
    <t>SH1393935.10FU_UDB03682955_reps</t>
  </si>
  <si>
    <t>SH1393938.10FU_UDB03680723_reps</t>
  </si>
  <si>
    <t>SH1393941.10FU_UDB04124876_reps</t>
  </si>
  <si>
    <t>SH1393943.10FU_KT581875_reps</t>
  </si>
  <si>
    <t>SH1393945.10FU_ON811485_reps</t>
  </si>
  <si>
    <t>SH1393946.10FU_KR093872_reps</t>
  </si>
  <si>
    <t>SH1393947.10FU_UDB04125894_reps</t>
  </si>
  <si>
    <t>SH1393955.10FU_KR303649_reps</t>
  </si>
  <si>
    <t>SH1393956.10FU_KR303646_reps</t>
  </si>
  <si>
    <t>SH1393960.10FU_OR295781_reps</t>
  </si>
  <si>
    <t>SH1393967.10FU_MH252561_reps</t>
  </si>
  <si>
    <t>SH1394380.10FU_AY755354_reps</t>
  </si>
  <si>
    <t>SH1394386.10FU_DQ182508_reps</t>
  </si>
  <si>
    <t>SH1394393.10FU_MK539991_reps</t>
  </si>
  <si>
    <t>SH1394394.10FU_UDB05812586_reps</t>
  </si>
  <si>
    <t>SH1394395.10FU_UDB0986561_reps</t>
  </si>
  <si>
    <t>SH1394396.10FU_AY004791_reps</t>
  </si>
  <si>
    <t>SH1091273.10FU_MF574046_reps</t>
  </si>
  <si>
    <t>SH1091279.10FU_UDB01259667_reps</t>
  </si>
  <si>
    <t>SH1394409.10FU_MH399507_reps</t>
  </si>
  <si>
    <t>SH1394414.10FU_MK044604_reps</t>
  </si>
  <si>
    <t>SH1394416.10FU_KU839480_reps</t>
  </si>
  <si>
    <t>SH1394425.10FU_MG065815_reps</t>
  </si>
  <si>
    <t>SH1394427.10FU_MF461575_reps</t>
  </si>
  <si>
    <t>SH1394428.10FU_UDB01052078_reps</t>
  </si>
  <si>
    <t>SH1394431.10FU_UDB01052079_reps</t>
  </si>
  <si>
    <t>SH1394437.10FU_UDB0780834_reps</t>
  </si>
  <si>
    <t>SH1394442.10FU_UDB026763_reps</t>
  </si>
  <si>
    <t>SH1393993.10FU_MW580890_reps</t>
  </si>
  <si>
    <t>SH1394000.10FU_KY290671_reps</t>
  </si>
  <si>
    <t>SH1394004.10FU_KP898381_reps</t>
  </si>
  <si>
    <t>SH1394005.10FU_KY290670_reps</t>
  </si>
  <si>
    <t>SH1394007.10FU_KY290664_reps</t>
  </si>
  <si>
    <t>SH1394008.10FU_KP898377_reps</t>
  </si>
  <si>
    <t>SH1394015.10FU_LC069373_reps</t>
  </si>
  <si>
    <t>SH1394016.10FU_MN387015_reps</t>
  </si>
  <si>
    <t>SH1394022.10FU_AF352323_reps</t>
  </si>
  <si>
    <t>SH1394023.10FU_AF250786_reps</t>
  </si>
  <si>
    <t>SH1394025.10FU_UDB0640009_reps</t>
  </si>
  <si>
    <t>SH1394028.10FU_UDB05253605_reps</t>
  </si>
  <si>
    <t>SH1394034.10FU_JX096608_reps</t>
  </si>
  <si>
    <t>SH1395497.10FU_UDB06743422_reps</t>
  </si>
  <si>
    <t>SH1395500.10FU_GQ272630_reps</t>
  </si>
  <si>
    <t>SH1395508.10FU_UDB03207378_reps</t>
  </si>
  <si>
    <t>SH1395511.10FU_UDB03340743_reps</t>
  </si>
  <si>
    <t>SH1395512.10FU_UDB0254801_reps</t>
  </si>
  <si>
    <t>SH1395514.10FU_UDB07538262_reps</t>
  </si>
  <si>
    <t>SH1395515.10FU_UDB03302804_reps</t>
  </si>
  <si>
    <t>SH1395517.10FU_JX319778_reps</t>
  </si>
  <si>
    <t>SH1395519.10FU_UDB03331287_reps</t>
  </si>
  <si>
    <t>SH1395527.10FU_UDB03302566_reps</t>
  </si>
  <si>
    <t>SH1395528.10FU_UDB01594656_reps</t>
  </si>
  <si>
    <t>SH1395532.10FU_UDB03341425_reps</t>
  </si>
  <si>
    <t>SH1395533.10FU_UDB05152411_reps</t>
  </si>
  <si>
    <t>SH1395536.10FU_UDB0713569_reps</t>
  </si>
  <si>
    <t>SH1395542.10FU_MW340825_reps</t>
  </si>
  <si>
    <t>SH1395545.10FU_ON256845_reps</t>
  </si>
  <si>
    <t>SH1395547.10FU_KR259170_reps</t>
  </si>
  <si>
    <t>SH1395548.10FU_EU416293_reps</t>
  </si>
  <si>
    <t>SH1395551.10FU_OQ211586_reps</t>
  </si>
  <si>
    <t>SH1395552.10FU_KX640915_reps</t>
  </si>
  <si>
    <t>SH1394444.10FU_OP537806_reps</t>
  </si>
  <si>
    <t>SH1394447.10FU_KJ188451_reps</t>
  </si>
  <si>
    <t>SH1394456.10FU_UDB008180_reps</t>
  </si>
  <si>
    <t>SH1394457.10FU_UDB05622966_reps</t>
  </si>
  <si>
    <t>SH1091283.10FU_GQ160035_reps</t>
  </si>
  <si>
    <t>SH1394466.10FU_UDB06220847_reps</t>
  </si>
  <si>
    <t>SH1394469.10FU_UDB06048688_reps</t>
  </si>
  <si>
    <t>SH1394476.10FU_UDB03551215_reps</t>
  </si>
  <si>
    <t>SH1395560.10FU_GU187554_reps</t>
  </si>
  <si>
    <t>SH1394481.10FU_KP324822_reps</t>
  </si>
  <si>
    <t>SH1394486.10FU_MT791330_reps</t>
  </si>
  <si>
    <t>SH1395584.10FU_OR839073_reps</t>
  </si>
  <si>
    <t>SH1394487.10FU_UDB03551181_reps</t>
  </si>
  <si>
    <t>SH1395591.10FU_OL396651_reps</t>
  </si>
  <si>
    <t>SH1395592.10FU_HQ650707_reps</t>
  </si>
  <si>
    <t>SH1395594.10FU_KY800509_reps</t>
  </si>
  <si>
    <t>SH1395596.10FU_MK620099_reps</t>
  </si>
  <si>
    <t>SH1394495.10FU_UDB0659845_reps</t>
  </si>
  <si>
    <t>SH1395607.10FU_MT981618_reps</t>
  </si>
  <si>
    <t>SH1395608.10FU_MT921072_reps</t>
  </si>
  <si>
    <t>SH1395610.10FU_MT863770_reps</t>
  </si>
  <si>
    <t>SH1395611.10FU_UDB0766720_reps</t>
  </si>
  <si>
    <t>SH1395616.10FU_UDB0762306_reps</t>
  </si>
  <si>
    <t>SH1394496.10FU_MT196977_reps</t>
  </si>
  <si>
    <t>SH1394498.10FU_HG937062_reps</t>
  </si>
  <si>
    <t>SH1395624.10FU_AB267392_reps</t>
  </si>
  <si>
    <t>SH1395627.10FU_UDB01989106_reps</t>
  </si>
  <si>
    <t>SH1395629.10FU_KU534821_reps</t>
  </si>
  <si>
    <t>SH1394501.10FU_KP814393_reps</t>
  </si>
  <si>
    <t>SH1394503.10FU_UDB02097096_reps</t>
  </si>
  <si>
    <t>SH1395638.10FU_KF673555_reps</t>
  </si>
  <si>
    <t>SH1395639.10FU_MN319608_reps</t>
  </si>
  <si>
    <t>SH1395647.10FU_MG664435_reps</t>
  </si>
  <si>
    <t>SH1395656.10FU_MH469464_reps</t>
  </si>
  <si>
    <t>SH1395663.10FU_UDB03138923_reps</t>
  </si>
  <si>
    <t>SH1395664.10FU_UDB03138988_reps</t>
  </si>
  <si>
    <t>SH1091284.10FU_UDB01261580_reps</t>
  </si>
  <si>
    <t>SH1395692.10FU_UDB03138717_reps</t>
  </si>
  <si>
    <t>SH1395694.10FU_UDB03137391_reps</t>
  </si>
  <si>
    <t>SH1395702.10FU_UDB03137635_reps</t>
  </si>
  <si>
    <t>SH1395706.10FU_UDB03138687_reps</t>
  </si>
  <si>
    <t>SH1395715.10FU_UDB03118467_reps</t>
  </si>
  <si>
    <t>SH1091294.10FU_GQ160026_reps</t>
  </si>
  <si>
    <t>SH1394523.10FU_KY103081_reps</t>
  </si>
  <si>
    <t>SH1394530.10FU_KU216412_reps</t>
  </si>
  <si>
    <t>SH1394536.10FU_UDB03122107_reps</t>
  </si>
  <si>
    <t>SH1394539.10FU_JN206366_reps</t>
  </si>
  <si>
    <t>SH1394560.10FU_MW805873_reps</t>
  </si>
  <si>
    <t>SH1394580.10FU_MK812034_reps</t>
  </si>
  <si>
    <t>SH1395785.10FU_UDB07531762_reps</t>
  </si>
  <si>
    <t>SH1395794.10FU_UDB07534055_reps</t>
  </si>
  <si>
    <t>SH1395797.10FU_JX339903_reps</t>
  </si>
  <si>
    <t>SH1395802.10FU_UDB02027636_reps</t>
  </si>
  <si>
    <t>SH1395805.10FU_UDB02027537_reps</t>
  </si>
  <si>
    <t>SH1395810.10FU_UDB02027653_reps</t>
  </si>
  <si>
    <t>SH1395811.10FU_UDB02027522_reps</t>
  </si>
  <si>
    <t>SH1395812.10FU_UDB02027362_reps</t>
  </si>
  <si>
    <t>SH1395815.10FU_UDB07532313_reps</t>
  </si>
  <si>
    <t>SH1396526.10FU_UDB02453195_reps</t>
  </si>
  <si>
    <t>SH1396528.10FU_UDB07375578_reps</t>
  </si>
  <si>
    <t>SH1396529.10FU_MK432694_reps</t>
  </si>
  <si>
    <t>SH1396536.10FU_UDB07374927_reps</t>
  </si>
  <si>
    <t>SH1396541.10FU_UDB07375901_reps</t>
  </si>
  <si>
    <t>SH1396544.10FU_UDB07375343_reps</t>
  </si>
  <si>
    <t>SH1396545.10FU_MW215591_reps</t>
  </si>
  <si>
    <t>SH1396546.10FU_UDB07376129_reps</t>
  </si>
  <si>
    <t>SH1396548.10FU_OP135696_reps</t>
  </si>
  <si>
    <t>SH1396550.10FU_UDB0618936_reps</t>
  </si>
  <si>
    <t>SH1396551.10FU_UDB07375969_reps</t>
  </si>
  <si>
    <t>SH1394582.10FU_UDB06373720_reps</t>
  </si>
  <si>
    <t>SH1091335.10FU_OM228788_reps</t>
  </si>
  <si>
    <t>SH1395846.10FU_MW251876_reps</t>
  </si>
  <si>
    <t>SH1395854.10FU_MZ057944_reps</t>
  </si>
  <si>
    <t>SH1395856.10FU_MT366009_reps</t>
  </si>
  <si>
    <t>SH1395860.10FU_OP339860_reps</t>
  </si>
  <si>
    <t>SH1395862.10FU_MK959064_reps</t>
  </si>
  <si>
    <t>SH1395864.10FU_KJ706980_reps</t>
  </si>
  <si>
    <t>SH1395868.10FU_MW414501_reps</t>
  </si>
  <si>
    <t>SH1395872.10FU_EU003043_reps</t>
  </si>
  <si>
    <t>SH1395875.10FU_JF449598_reps</t>
  </si>
  <si>
    <t>SH1395876.10FU_MG826930_reps</t>
  </si>
  <si>
    <t>SH1091350.10FU_UDB0886636_reps</t>
  </si>
  <si>
    <t>SH1091360.10FU_UDB01265027_reps</t>
  </si>
  <si>
    <t>SH1395880.10FU_MG826922_reps</t>
  </si>
  <si>
    <t>SH1394598.10FU_KU195579_reps</t>
  </si>
  <si>
    <t>SH1395889.10FU_AY428793_reps</t>
  </si>
  <si>
    <t>SH1395893.10FU_MK782423_reps</t>
  </si>
  <si>
    <t>SH1394601.10FU_UDB0948121_reps</t>
  </si>
  <si>
    <t>SH1395905.10FU_KF296908_reps</t>
  </si>
  <si>
    <t>SH1394627.10FU_KR061308_reps</t>
  </si>
  <si>
    <t>SH1395907.10FU_KX774173_reps</t>
  </si>
  <si>
    <t>SH1395908.10FU_UDB03568391_reps</t>
  </si>
  <si>
    <t>SH1395909.10FU_UDB03557792_reps</t>
  </si>
  <si>
    <t>SH1395914.10FU_MT902929_reps</t>
  </si>
  <si>
    <t>SH1395915.10FU_MT537396_reps</t>
  </si>
  <si>
    <t>SH1395916.10FU_MT537286_reps</t>
  </si>
  <si>
    <t>SH1395920.10FU_MT537414_reps</t>
  </si>
  <si>
    <t>SH1395922.10FU_UDB07305211_reps</t>
  </si>
  <si>
    <t>SH1395923.10FU_UDB07284622_reps</t>
  </si>
  <si>
    <t>SH1394647.10FU_KR605808_reps</t>
  </si>
  <si>
    <t>SH1395925.10FU_UDB07305034_reps</t>
  </si>
  <si>
    <t>SH1395926.10FU_UDB07285054_reps</t>
  </si>
  <si>
    <t>SH1395928.10FU_UDB07307083_reps</t>
  </si>
  <si>
    <t>SH1395929.10FU_UDB07306981_reps</t>
  </si>
  <si>
    <t>SH1395935.10FU_UDB07325701_reps</t>
  </si>
  <si>
    <t>SH1395937.10FU_UDB07306872_reps</t>
  </si>
  <si>
    <t>SH1395943.10FU_UDB07284627_reps</t>
  </si>
  <si>
    <t>SH1395946.10FU_UDB07284239_reps</t>
  </si>
  <si>
    <t>SH1396555.10FU_UDB067473_reps</t>
  </si>
  <si>
    <t>SH1396556.10FU_UDB07375970_reps</t>
  </si>
  <si>
    <t>SH1396558.10FU_UDB07375957_reps</t>
  </si>
  <si>
    <t>SH1396561.10FU_UDB07375645_reps</t>
  </si>
  <si>
    <t>SH1396562.10FU_UDB03340620_reps</t>
  </si>
  <si>
    <t>SH1396563.10FU_UDB07375447_reps</t>
  </si>
  <si>
    <t>SH1396573.10FU_UDB07375951_reps</t>
  </si>
  <si>
    <t>SH1396577.10FU_UDB066743_reps</t>
  </si>
  <si>
    <t>SH1396580.10FU_JX503838_reps</t>
  </si>
  <si>
    <t>SH1396584.10FU_KU198875_reps</t>
  </si>
  <si>
    <t>SH1396585.10FU_KY171869_reps</t>
  </si>
  <si>
    <t>SH1396586.10FU_MW340233_reps</t>
  </si>
  <si>
    <t>SH1396591.10FU_KP135297_reps</t>
  </si>
  <si>
    <t>SH1396593.10FU_KP715573_reps</t>
  </si>
  <si>
    <t>SH1396604.10FU_ON259944_reps</t>
  </si>
  <si>
    <t>SH1396609.10FU_AJ534269_reps</t>
  </si>
  <si>
    <t>SH1396613.10FU_GQ409519_reps</t>
  </si>
  <si>
    <t>SH1396621.10FU_GQ409518_reps</t>
  </si>
  <si>
    <t>SH1396630.10FU_ON059538_reps</t>
  </si>
  <si>
    <t>SH1396633.10FU_OP626781_reps</t>
  </si>
  <si>
    <t>SH1396637.10FU_UDB05081700_reps</t>
  </si>
  <si>
    <t>SH1396640.10FU_MW193792_reps</t>
  </si>
  <si>
    <t>SH1396642.10FU_MW193791_reps</t>
  </si>
  <si>
    <t>SH1396647.10FU_UDB03492062_reps</t>
  </si>
  <si>
    <t>SH1396649.10FU_UDB07382755_reps</t>
  </si>
  <si>
    <t>SH1396650.10FU_DQ421131_reps</t>
  </si>
  <si>
    <t>SH1396656.10FU_UDB07383410_reps</t>
  </si>
  <si>
    <t>SH1396657.10FU_UDB01534767_reps</t>
  </si>
  <si>
    <t>SH1396665.10FU_UDB04233690_reps</t>
  </si>
  <si>
    <t>SH1396667.10FU_UDB04356605_reps</t>
  </si>
  <si>
    <t>SH1396674.10FU_AF502628_reps</t>
  </si>
  <si>
    <t>SH1396685.10FU_OL619278_reps</t>
  </si>
  <si>
    <t>SH1396688.10FU_JX110074_reps</t>
  </si>
  <si>
    <t>SH1396690.10FU_MF860781_reps</t>
  </si>
  <si>
    <t>SH1396694.10FU_KU948760_reps</t>
  </si>
  <si>
    <t>SH1396695.10FU_KU948751_reps</t>
  </si>
  <si>
    <t>SH1395949.10FU_UDB07306874_reps</t>
  </si>
  <si>
    <t>SH1395954.10FU_UDB07308381_reps</t>
  </si>
  <si>
    <t>SH1395959.10FU_UDB07284101_reps</t>
  </si>
  <si>
    <t>SH1395964.10FU_MT967465_reps</t>
  </si>
  <si>
    <t>SH1395966.10FU_KY614408_reps</t>
  </si>
  <si>
    <t>SH1395968.10FU_KJ789963_reps</t>
  </si>
  <si>
    <t>SH1395970.10FU_MT967450_reps</t>
  </si>
  <si>
    <t>SH1395972.10FU_JX036077_reps</t>
  </si>
  <si>
    <t>SH1395981.10FU_MT967441_reps</t>
  </si>
  <si>
    <t>SH1395982.10FU_OP351702_reps</t>
  </si>
  <si>
    <t>SH1395990.10FU_AF353954_reps</t>
  </si>
  <si>
    <t>SH1395998.10FU_OP514728_reps</t>
  </si>
  <si>
    <t>SH1396005.10FU_MT967403_reps</t>
  </si>
  <si>
    <t>SH1396018.10FU_MZ668000_reps</t>
  </si>
  <si>
    <t>SH1396022.10FU_KP885633_reps</t>
  </si>
  <si>
    <t>SH1396029.10FU_UDB07627064_reps</t>
  </si>
  <si>
    <t>SH1396030.10FU_UDB02718632_reps</t>
  </si>
  <si>
    <t>SH1396031.10FU_UDB07310531_reps</t>
  </si>
  <si>
    <t>SH1396033.10FU_UDB07626325_reps</t>
  </si>
  <si>
    <t>SH1396036.10FU_UDB07309734_reps</t>
  </si>
  <si>
    <t>SH1396037.10FU_UDB07331362_reps</t>
  </si>
  <si>
    <t>SH1396040.10FU_UDB07324884_reps</t>
  </si>
  <si>
    <t>SH1396043.10FU_UDB07333178_reps</t>
  </si>
  <si>
    <t>SH1396047.10FU_JX361392_reps</t>
  </si>
  <si>
    <t>SH1396049.10FU_UDB07302534_reps</t>
  </si>
  <si>
    <t>SH1396050.10FU_GU910206_reps</t>
  </si>
  <si>
    <t>SH1396054.10FU_UDB07627411_reps</t>
  </si>
  <si>
    <t>SH1396059.10FU_KT220674_reps</t>
  </si>
  <si>
    <t>SH1396063.10FU_UDB07314249_reps</t>
  </si>
  <si>
    <t>SH1396064.10FU_UDB07298364_reps</t>
  </si>
  <si>
    <t>SH1396067.10FU_UDB07304253_reps</t>
  </si>
  <si>
    <t>SH1396069.10FU_JX348414_reps</t>
  </si>
  <si>
    <t>SH1394652.10FU_UDB06690427_reps</t>
  </si>
  <si>
    <t>SH1396071.10FU_UDB07307515_reps</t>
  </si>
  <si>
    <t>SH1396078.10FU_UDB07326285_reps</t>
  </si>
  <si>
    <t>SH1396081.10FU_UDB07288851_reps</t>
  </si>
  <si>
    <t>SH1396099.10FU_UDB07627556_reps</t>
  </si>
  <si>
    <t>SH1396100.10FU_UDB07316073_reps</t>
  </si>
  <si>
    <t>SH1396102.10FU_UDB07328241_reps</t>
  </si>
  <si>
    <t>SH1396104.10FU_UDB07627691_reps</t>
  </si>
  <si>
    <t>SH1396105.10FU_UDB0664577_reps</t>
  </si>
  <si>
    <t>SH1396106.10FU_UDB07304562_reps</t>
  </si>
  <si>
    <t>SH1396110.10FU_UDB07295979_reps</t>
  </si>
  <si>
    <t>SH1396111.10FU_UDB07285605_reps</t>
  </si>
  <si>
    <t>SH1396116.10FU_UDB07332851_reps</t>
  </si>
  <si>
    <t>SH1396120.10FU_UDB07285735_reps</t>
  </si>
  <si>
    <t>SH1394656.10FU_UDB06674325_reps</t>
  </si>
  <si>
    <t>SH1396123.10FU_UDB02731999_reps</t>
  </si>
  <si>
    <t>SH1396124.10FU_UDB07284680_reps</t>
  </si>
  <si>
    <t>SH1396125.10FU_UDB07297880_reps</t>
  </si>
  <si>
    <t>SH1396126.10FU_UDB07628619_reps</t>
  </si>
  <si>
    <t>SH1396128.10FU_UDB07625807_reps</t>
  </si>
  <si>
    <t>SH1396131.10FU_UDB0621787_reps</t>
  </si>
  <si>
    <t>SH1394667.10FU_MN121111_reps</t>
  </si>
  <si>
    <t>SH1394673.10FU_UDB02649819_reps</t>
  </si>
  <si>
    <t>SH1394678.10FU_UDB06557090_reps</t>
  </si>
  <si>
    <t>SH1396133.10FU_EU372826_reps</t>
  </si>
  <si>
    <t>SH1394680.10FU_UDB02252220_reps</t>
  </si>
  <si>
    <t>SH1396145.10FU_UDB07334783_reps</t>
  </si>
  <si>
    <t>SH1396147.10FU_UDB02722560_reps</t>
  </si>
  <si>
    <t>SH1394683.10FU_UDB02251585_reps</t>
  </si>
  <si>
    <t>SH1394684.10FU_UDB02252141_reps</t>
  </si>
  <si>
    <t>SH1396159.10FU_UDB05115486_reps</t>
  </si>
  <si>
    <t>SH1396162.10FU_JX322535_reps</t>
  </si>
  <si>
    <t>SH1396165.10FU_UDB07628106_reps</t>
  </si>
  <si>
    <t>SH1396167.10FU_UDB07627929_reps</t>
  </si>
  <si>
    <t>SH1396168.10FU_UDB07333748_reps</t>
  </si>
  <si>
    <t>SH1394689.10FU_UDB0164574_reps</t>
  </si>
  <si>
    <t>SH1396170.10FU_UDB07283068_reps</t>
  </si>
  <si>
    <t>SH1396171.10FU_UDB02731612_reps</t>
  </si>
  <si>
    <t>SH1396174.10FU_UDB07290366_reps</t>
  </si>
  <si>
    <t>SH1396176.10FU_UDB07302580_reps</t>
  </si>
  <si>
    <t>SH1396177.10FU_UDB07625691_reps</t>
  </si>
  <si>
    <t>SH1396178.10FU_JN859392_reps</t>
  </si>
  <si>
    <t>SH1394690.10FU_UDB06557306_reps</t>
  </si>
  <si>
    <t>SH1396181.10FU_UDB07289006_reps</t>
  </si>
  <si>
    <t>SH1394692.10FU_UDB0337282_reps</t>
  </si>
  <si>
    <t>SH1396186.10FU_UDB07295230_reps</t>
  </si>
  <si>
    <t>SH1396187.10FU_UDB07285208_reps</t>
  </si>
  <si>
    <t>SH1396189.10FU_UDB07304303_reps</t>
  </si>
  <si>
    <t>SH1394694.10FU_UDB02251694_reps</t>
  </si>
  <si>
    <t>SH1396194.10FU_UDB02728275_reps</t>
  </si>
  <si>
    <t>SH1396196.10FU_UDB01401744_reps</t>
  </si>
  <si>
    <t>SH1396197.10FU_JX363259_reps</t>
  </si>
  <si>
    <t>SH1394696.10FU_UDB0426949_reps</t>
  </si>
  <si>
    <t>SH1394697.10FU_UDB06557406_reps</t>
  </si>
  <si>
    <t>SH1394700.10FU_UDB02252550_reps</t>
  </si>
  <si>
    <t>SH1394702.10FU_UDB02253457_reps</t>
  </si>
  <si>
    <t>SH1394704.10FU_UDB02252789_reps</t>
  </si>
  <si>
    <t>SH1394705.10FU_KU999961_reps</t>
  </si>
  <si>
    <t>SH1394708.10FU_UDB02253718_reps</t>
  </si>
  <si>
    <t>SH1091386.10FU_OR804330_reps</t>
  </si>
  <si>
    <t>SH1396217.10FU_UDB07310625_reps</t>
  </si>
  <si>
    <t>SH1396224.10FU_UDB07331260_reps</t>
  </si>
  <si>
    <t>SH1396227.10FU_UDB07310057_reps</t>
  </si>
  <si>
    <t>SH1396242.10FU_JX327289_reps</t>
  </si>
  <si>
    <t>SH1396252.10FU_MK405865_reps</t>
  </si>
  <si>
    <t>SH1396260.10FU_EU569280_reps</t>
  </si>
  <si>
    <t>SH1396264.10FU_MG832058_reps</t>
  </si>
  <si>
    <t>SH1396269.10FU_MG832076_reps</t>
  </si>
  <si>
    <t>SH1396697.10FU_KU948764_reps</t>
  </si>
  <si>
    <t>SH1396698.10FU_MW181675_reps</t>
  </si>
  <si>
    <t>SH1396705.10FU_UDB01863500_reps</t>
  </si>
  <si>
    <t>SH1396713.10FU_LN833000_reps</t>
  </si>
  <si>
    <t>SH1396714.10FU_UDB01585375_reps</t>
  </si>
  <si>
    <t>SH1396716.10FU_UDB03608685_reps</t>
  </si>
  <si>
    <t>SH1396718.10FU_FJ378850_reps</t>
  </si>
  <si>
    <t>SH1396719.10FU_UDB01838821_reps</t>
  </si>
  <si>
    <t>SH1396724.10FU_UDB01841577_reps</t>
  </si>
  <si>
    <t>SH1396734.10FU_MN385746_reps</t>
  </si>
  <si>
    <t>SH1396736.10FU_UDB01856681_reps</t>
  </si>
  <si>
    <t>SH1396739.10FU_UDB0295602_reps</t>
  </si>
  <si>
    <t>SH1396742.10FU_UDB07496574_reps</t>
  </si>
  <si>
    <t>SH1396746.10FU_KC965557_reps</t>
  </si>
  <si>
    <t>SH1396748.10FU_UDB0390299_reps</t>
  </si>
  <si>
    <t>SH1396751.10FU_UDB07500073_reps</t>
  </si>
  <si>
    <t>SH1396753.10FU_UDB01863337_reps</t>
  </si>
  <si>
    <t>SH1396754.10FU_UDB07496492_reps</t>
  </si>
  <si>
    <t>SH1396761.10FU_UDB02970688_reps</t>
  </si>
  <si>
    <t>SH1396764.10FU_UDB06352631_reps</t>
  </si>
  <si>
    <t>SH1394713.10FU_OQ871759_reps</t>
  </si>
  <si>
    <t>SH1394719.10FU_OP377891_reps</t>
  </si>
  <si>
    <t>SH1394725.10FU_KX772399_reps</t>
  </si>
  <si>
    <t>SH1394727.10FU_UDB01361584_reps</t>
  </si>
  <si>
    <t>SH1394731.10FU_UDB01341246_reps</t>
  </si>
  <si>
    <t>SH1394733.10FU_MT080310_reps</t>
  </si>
  <si>
    <t>SH1394735.10FU_KP133305_reps</t>
  </si>
  <si>
    <t>SH1394736.10FU_MZ648866_reps</t>
  </si>
  <si>
    <t>SH1394741.10FU_AB449096_reps</t>
  </si>
  <si>
    <t>SH1394748.10FU_OR052301_reps</t>
  </si>
  <si>
    <t>SH1394750.10FU_KJ154954_reps</t>
  </si>
  <si>
    <t>SH1394752.10FU_MW260332_reps</t>
  </si>
  <si>
    <t>SH1394753.10FU_LC435231_reps</t>
  </si>
  <si>
    <t>SH1394755.10FU_UDB0765861_reps</t>
  </si>
  <si>
    <t>SH1394756.10FU_UDB06698762_reps</t>
  </si>
  <si>
    <t>SH1394757.10FU_UDB06698774_reps</t>
  </si>
  <si>
    <t>SH1394759.10FU_UDB06698772_reps</t>
  </si>
  <si>
    <t>SH1091524.10FU_UDB05351231_reps</t>
  </si>
  <si>
    <t>SH1396768.10FU_MH858841_reps</t>
  </si>
  <si>
    <t>SH1396774.10FU_EF635744_reps</t>
  </si>
  <si>
    <t>SH1396775.10FU_MZ159325_reps</t>
  </si>
  <si>
    <t>SH1396777.10FU_KY061160_reps</t>
  </si>
  <si>
    <t>SH1396779.10FU_OM907747_reps</t>
  </si>
  <si>
    <t>SH1396802.10FU_UDB07674125_reps</t>
  </si>
  <si>
    <t>SH1396807.10FU_UDB04195235_reps</t>
  </si>
  <si>
    <t>SH1396808.10FU_UDB07495259_reps</t>
  </si>
  <si>
    <t>SH1396810.10FU_UDB03608648_reps</t>
  </si>
  <si>
    <t>SH1396815.10FU_UDB02940681_reps</t>
  </si>
  <si>
    <t>SH1396817.10FU_UDB07497877_reps</t>
  </si>
  <si>
    <t>SH1396819.10FU_KC180743_reps</t>
  </si>
  <si>
    <t>SH1396822.10FU_HE603990_reps</t>
  </si>
  <si>
    <t>SH1396828.10FU_UDB092870_reps</t>
  </si>
  <si>
    <t>SH1396831.10FU_UDB07492043_reps</t>
  </si>
  <si>
    <t>SH1396835.10FU_JQ272371_reps</t>
  </si>
  <si>
    <t>SH1396838.10FU_UDB07499824_reps</t>
  </si>
  <si>
    <t>SH1396841.10FU_DQ421273_reps</t>
  </si>
  <si>
    <t>SH1396843.10FU_HE998712_reps</t>
  </si>
  <si>
    <t>SH1396846.10FU_UDB01585538_reps</t>
  </si>
  <si>
    <t>SH1396847.10FU_MG020298_reps</t>
  </si>
  <si>
    <t>SH1396848.10FU_OK584506_reps</t>
  </si>
  <si>
    <t>SH1396862.10FU_UDB0612933_reps</t>
  </si>
  <si>
    <t>SH1396864.10FU_MF143610_reps</t>
  </si>
  <si>
    <t>SH1396866.10FU_UDB07498078_reps</t>
  </si>
  <si>
    <t>SH1396868.10FU_MK163705_reps</t>
  </si>
  <si>
    <t>SH1396871.10FU_JN033403_reps</t>
  </si>
  <si>
    <t>SH1396872.10FU_UDB0523185_reps</t>
  </si>
  <si>
    <t>SH1396874.10FU_UDB04689119_reps</t>
  </si>
  <si>
    <t>SH1396875.10FU_UDB07496364_reps</t>
  </si>
  <si>
    <t>SH1396883.10FU_MG190531_reps</t>
  </si>
  <si>
    <t>SH1396888.10FU_UDB03608337_reps</t>
  </si>
  <si>
    <t>SH1396891.10FU_UDB01837763_reps</t>
  </si>
  <si>
    <t>SH1396894.10FU_UDB05064729_reps</t>
  </si>
  <si>
    <t>SH1396904.10FU_UDB07500440_reps</t>
  </si>
  <si>
    <t>SH1396905.10FU_UDB07496554_reps</t>
  </si>
  <si>
    <t>SH1396907.10FU_HQ845745_reps</t>
  </si>
  <si>
    <t>SH1396908.10FU_UDB03302506_reps</t>
  </si>
  <si>
    <t>SH1396911.10FU_JF449876_reps</t>
  </si>
  <si>
    <t>SH1396282.10FU_KY104305_reps</t>
  </si>
  <si>
    <t>SH1396283.10FU_GU361945_reps</t>
  </si>
  <si>
    <t>SH1396292.10FU_MW487953_reps</t>
  </si>
  <si>
    <t>SH1396296.10FU_UDB07329836_reps</t>
  </si>
  <si>
    <t>SH1396302.10FU_KF675704_reps</t>
  </si>
  <si>
    <t>SH1396312.10FU_UDB07304397_reps</t>
  </si>
  <si>
    <t>SH1396313.10FU_UDB07329235_reps</t>
  </si>
  <si>
    <t>SH1396316.10FU_UDB07329823_reps</t>
  </si>
  <si>
    <t>SH1396318.10FU_UDB07293849_reps</t>
  </si>
  <si>
    <t>SH1396323.10FU_UDB07293850_reps</t>
  </si>
  <si>
    <t>SH1396324.10FU_UDB07322813_reps</t>
  </si>
  <si>
    <t>SH1396326.10FU_UDB07328396_reps</t>
  </si>
  <si>
    <t>SH1396328.10FU_UDB07300965_reps</t>
  </si>
  <si>
    <t>SH1396329.10FU_UDB07301086_reps</t>
  </si>
  <si>
    <t>SH1396332.10FU_UDB07333824_reps</t>
  </si>
  <si>
    <t>SH1396334.10FU_UDB07304878_reps</t>
  </si>
  <si>
    <t>SH1396336.10FU_UDB07333898_reps</t>
  </si>
  <si>
    <t>SH1396338.10FU_UDB07329436_reps</t>
  </si>
  <si>
    <t>SH1396339.10FU_UDB066359_reps</t>
  </si>
  <si>
    <t>SH1396370.10FU_MW671537_refs</t>
  </si>
  <si>
    <t>SH1091555.10FU_KY774020_reps</t>
  </si>
  <si>
    <t>SH1396915.10FU_UDB0729050_reps</t>
  </si>
  <si>
    <t>SH1396925.10FU_GU727554_reps</t>
  </si>
  <si>
    <t>SH1396928.10FU_JF908021_reps</t>
  </si>
  <si>
    <t>SH1396930.10FU_UDB01584406_reps</t>
  </si>
  <si>
    <t>SH1396934.10FU_UDB0575313_reps</t>
  </si>
  <si>
    <t>SH1396937.10FU_UDB06646520_reps</t>
  </si>
  <si>
    <t>SH1396946.10FU_UDB03609278_reps</t>
  </si>
  <si>
    <t>SH1396955.10FU_UDB0778860_reps</t>
  </si>
  <si>
    <t>SH1396963.10FU_UDB0321880_reps</t>
  </si>
  <si>
    <t>SH1396964.10FU_UDB01583595_reps</t>
  </si>
  <si>
    <t>SH1396965.10FU_HQ445212_reps</t>
  </si>
  <si>
    <t>SH1396973.10FU_UDB0708437_reps</t>
  </si>
  <si>
    <t>SH1396975.10FU_KJ542233_reps</t>
  </si>
  <si>
    <t>SH1396349.10FU_KU144805_reps</t>
  </si>
  <si>
    <t>SH1396353.10FU_GU934605_reps</t>
  </si>
  <si>
    <t>SH1396368.10FU_GU566011_reps</t>
  </si>
  <si>
    <t>SH1396372.10FU_MW671098_reps</t>
  </si>
  <si>
    <t>SH1396382.10FU_UDB07290956_reps</t>
  </si>
  <si>
    <t>SH1396384.10FU_UDB07314414_reps</t>
  </si>
  <si>
    <t>SH1396386.10FU_UDB07301973_reps</t>
  </si>
  <si>
    <t>SH1396390.10FU_UDB07329405_reps</t>
  </si>
  <si>
    <t>SH1396392.10FU_UDB07311218_reps</t>
  </si>
  <si>
    <t>SH1396393.10FU_UDB07312232_reps</t>
  </si>
  <si>
    <t>SH1396398.10FU_UDB01457669_reps</t>
  </si>
  <si>
    <t>SH1396401.10FU_EU516675_reps</t>
  </si>
  <si>
    <t>SH1396402.10FU_UDB07288175_reps</t>
  </si>
  <si>
    <t>SH1396414.10FU_UDB07303004_reps</t>
  </si>
  <si>
    <t>SH1396417.10FU_JX042921_reps</t>
  </si>
  <si>
    <t>SH1396418.10FU_UDB07309703_reps</t>
  </si>
  <si>
    <t>SH1396420.10FU_UDB07347184_reps</t>
  </si>
  <si>
    <t>SH1396422.10FU_JX042926_reps</t>
  </si>
  <si>
    <t>SH1396423.10FU_UDB0707927_reps</t>
  </si>
  <si>
    <t>SH1396425.10FU_UDB02877218_reps</t>
  </si>
  <si>
    <t>SH1396428.10FU_UDB02875198_reps</t>
  </si>
  <si>
    <t>SH1396442.10FU_UDB02890134_reps</t>
  </si>
  <si>
    <t>SH1396446.10FU_UDB02879480_reps</t>
  </si>
  <si>
    <t>SH1396447.10FU_UDB02890293_reps</t>
  </si>
  <si>
    <t>SH1396451.10FU_EU182902_reps</t>
  </si>
  <si>
    <t>SH1396452.10FU_KM102733_reps</t>
  </si>
  <si>
    <t>SH1396993.10FU_UDB07496506_reps</t>
  </si>
  <si>
    <t>SH1396996.10FU_UDB01859928_reps</t>
  </si>
  <si>
    <t>SH1397000.10FU_UDB03296290_reps</t>
  </si>
  <si>
    <t>SH1397002.10FU_MT237104_reps</t>
  </si>
  <si>
    <t>SH1397004.10FU_UDB099456_reps</t>
  </si>
  <si>
    <t>SH1397005.10FU_UDB02972484_reps</t>
  </si>
  <si>
    <t>SH1397009.10FU_UDB07491264_reps</t>
  </si>
  <si>
    <t>SH1397017.10FU_MG195562_reps</t>
  </si>
  <si>
    <t>SH1397018.10FU_UDB0438944_reps</t>
  </si>
  <si>
    <t>SH1397019.10FU_UDB01586840_reps</t>
  </si>
  <si>
    <t>SH1397022.10FU_FR871193_reps</t>
  </si>
  <si>
    <t>SH1397023.10FU_UDB03341643_reps</t>
  </si>
  <si>
    <t>SH1397025.10FU_UDB03608412_reps</t>
  </si>
  <si>
    <t>SH1397028.10FU_UDB01841135_reps</t>
  </si>
  <si>
    <t>SH1397029.10FU_UDB03259831_reps</t>
  </si>
  <si>
    <t>SH1397030.10FU_UDB02672148_reps</t>
  </si>
  <si>
    <t>SH1397034.10FU_KF274245_reps</t>
  </si>
  <si>
    <t>SH1397036.10FU_UDB03335512_reps</t>
  </si>
  <si>
    <t>SH1397039.10FU_UDB03438821_reps</t>
  </si>
  <si>
    <t>SH1396457.10FU_OQ987875_reps</t>
  </si>
  <si>
    <t>SH1396459.10FU_UDB001474_reps</t>
  </si>
  <si>
    <t>SH1396460.10FU_UDB002361_reps</t>
  </si>
  <si>
    <t>SH1396462.10FU_MW590827_reps</t>
  </si>
  <si>
    <t>SH1396463.10FU_MW340490_reps</t>
  </si>
  <si>
    <t>SH1396469.10FU_MW340477_reps</t>
  </si>
  <si>
    <t>SH1396472.10FU_JX503779_reps</t>
  </si>
  <si>
    <t>SH1396475.10FU_MW340454_reps</t>
  </si>
  <si>
    <t>SH1396478.10FU_MW340452_reps</t>
  </si>
  <si>
    <t>SH1396480.10FU_JX503783_reps</t>
  </si>
  <si>
    <t>SH1396482.10FU_MW340392_reps</t>
  </si>
  <si>
    <t>SH1396483.10FU_JX503841_reps</t>
  </si>
  <si>
    <t>SH1396484.10FU_MW340390_reps</t>
  </si>
  <si>
    <t>SH1396486.10FU_MW340404_reps</t>
  </si>
  <si>
    <t>SH1396488.10FU_MW340351_reps</t>
  </si>
  <si>
    <t>SH1396493.10FU_MW340359_reps</t>
  </si>
  <si>
    <t>SH1396494.10FU_KF617707_reps</t>
  </si>
  <si>
    <t>SH1396496.10FU_UDB0676554_reps</t>
  </si>
  <si>
    <t>SH1396497.10FU_DQ914730_reps</t>
  </si>
  <si>
    <t>SH1396498.10FU_UDB07376101_reps</t>
  </si>
  <si>
    <t>SH1396501.10FU_UDB07374576_reps</t>
  </si>
  <si>
    <t>SH1396502.10FU_UDB03341460_reps</t>
  </si>
  <si>
    <t>SH1396503.10FU_UDB03341023_reps</t>
  </si>
  <si>
    <t>SH1396505.10FU_KT751072_reps</t>
  </si>
  <si>
    <t>SH1396506.10FU_UDB07375288_reps</t>
  </si>
  <si>
    <t>SH1396507.10FU_HQ445531_reps</t>
  </si>
  <si>
    <t>SH1396509.10FU_UDB07375197_reps</t>
  </si>
  <si>
    <t>SH1396514.10FU_UDB07375367_reps</t>
  </si>
  <si>
    <t>SH1396515.10FU_UDB03341566_reps</t>
  </si>
  <si>
    <t>SH1396519.10FU_UDB07374624_reps</t>
  </si>
  <si>
    <t>SH1396520.10FU_UDB07374841_reps</t>
  </si>
  <si>
    <t>SH1396525.10FU_UDB07374611_reps</t>
  </si>
  <si>
    <t>SH1394897.10FU_KX444432_reps</t>
  </si>
  <si>
    <t>SH1394900.10FU_LC603331_reps</t>
  </si>
  <si>
    <t>SH1394905.10FU_AF502685_reps</t>
  </si>
  <si>
    <t>SH1394907.10FU_LT547746_reps</t>
  </si>
  <si>
    <t>SH1394909.10FU_UDB05121491_reps</t>
  </si>
  <si>
    <t>SH1394911.10FU_UDB06714691_reps</t>
  </si>
  <si>
    <t>SH1397050.10FU_KT269043_reps</t>
  </si>
  <si>
    <t>SH1397055.10FU_KF060185_reps</t>
  </si>
  <si>
    <t>SH1397059.10FU_UDB06353056_reps</t>
  </si>
  <si>
    <t>SH1397064.10FU_UDB0484051_reps</t>
  </si>
  <si>
    <t>SH1397068.10FU_JN859269_reps</t>
  </si>
  <si>
    <t>SH1397075.10FU_UDB01594879_reps</t>
  </si>
  <si>
    <t>SH1397082.10FU_UDB07494634_reps</t>
  </si>
  <si>
    <t>SH1397087.10FU_UDB01583817_reps</t>
  </si>
  <si>
    <t>SH1397089.10FU_UDB01586878_reps</t>
  </si>
  <si>
    <t>SH1397096.10FU_KP713866_reps</t>
  </si>
  <si>
    <t>SH1397098.10FU_OK584502_reps</t>
  </si>
  <si>
    <t>SH1397099.10FU_UDB01584977_reps</t>
  </si>
  <si>
    <t>SH1397101.10FU_UDB07490292_reps</t>
  </si>
  <si>
    <t>SH1397106.10FU_UDB07491217_reps</t>
  </si>
  <si>
    <t>SH1397107.10FU_UDB03438716_reps</t>
  </si>
  <si>
    <t>SH1397108.10FU_AY578276_reps</t>
  </si>
  <si>
    <t>SH1397109.10FU_UDB0708408_reps</t>
  </si>
  <si>
    <t>SH1397113.10FU_UDB01586199_reps</t>
  </si>
  <si>
    <t>SH1397115.10FU_UDB03439096_reps</t>
  </si>
  <si>
    <t>SH1397117.10FU_MK581058_reps</t>
  </si>
  <si>
    <t>SH1394914.10FU_UDB0701411_reps</t>
  </si>
  <si>
    <t>SH1394917.10FU_UDB0717634_reps</t>
  </si>
  <si>
    <t>SH1397130.10FU_UDB02662610_reps</t>
  </si>
  <si>
    <t>SH1394923.10FU_MZ746098_reps</t>
  </si>
  <si>
    <t>SH1397139.10FU_UDB076459_reps</t>
  </si>
  <si>
    <t>SH1397142.10FU_JX869564_reps</t>
  </si>
  <si>
    <t>SH1397143.10FU_HM230882_reps</t>
  </si>
  <si>
    <t>SH1394924.10FU_KP814175_reps</t>
  </si>
  <si>
    <t>SH1394928.10FU_LC711404_reps</t>
  </si>
  <si>
    <t>SH1397150.10FU_MT026441_reps</t>
  </si>
  <si>
    <t>SH1397151.10FU_UDB06352942_reps</t>
  </si>
  <si>
    <t>SH1397153.10FU_UDB07494589_reps</t>
  </si>
  <si>
    <t>SH1397154.10FU_UDB0364535_reps</t>
  </si>
  <si>
    <t>SH1397159.10FU_UDB01586006_reps</t>
  </si>
  <si>
    <t>SH1397164.10FU_UDB02668888_reps</t>
  </si>
  <si>
    <t>SH1397165.10FU_UDB07495892_reps</t>
  </si>
  <si>
    <t>SH1397167.10FU_UDB07490288_reps</t>
  </si>
  <si>
    <t>SH1397168.10FU_MG195559_reps</t>
  </si>
  <si>
    <t>SH1397171.10FU_UDB01867169_reps</t>
  </si>
  <si>
    <t>SH1394951.10FU_KT160575_reps</t>
  </si>
  <si>
    <t>SH1397183.10FU_UDB04332026_reps</t>
  </si>
  <si>
    <t>SH1397185.10FU_UDB01585301_reps</t>
  </si>
  <si>
    <t>SH1397187.10FU_KC457072_reps</t>
  </si>
  <si>
    <t>SH1397194.10FU_UDB07350665_reps</t>
  </si>
  <si>
    <t>SH1397200.10FU_UDB06353278_reps</t>
  </si>
  <si>
    <t>SH1397207.10FU_ON811534_reps</t>
  </si>
  <si>
    <t>SH1397213.10FU_AY970277_reps</t>
  </si>
  <si>
    <t>SH1397225.10FU_UDB0669270_reps</t>
  </si>
  <si>
    <t>SH1397226.10FU_UDB0653852_reps</t>
  </si>
  <si>
    <t>SH1397229.10FU_UDB01861438_reps</t>
  </si>
  <si>
    <t>SH1397230.10FU_MH860207_reps</t>
  </si>
  <si>
    <t>SH1397235.10FU_UDB06352996_reps</t>
  </si>
  <si>
    <t>SH1397236.10FU_FJ237130_reps</t>
  </si>
  <si>
    <t>SH1397237.10FU_UDB01859143_reps</t>
  </si>
  <si>
    <t>SH1397250.10FU_MK981271_reps</t>
  </si>
  <si>
    <t>SH1397261.10FU_FJ237108_reps</t>
  </si>
  <si>
    <t>SH1397262.10FU_UDB01583668_reps</t>
  </si>
  <si>
    <t>SH1397266.10FU_FJ820724_reps</t>
  </si>
  <si>
    <t>SH1397268.10FU_UDB07491841_reps</t>
  </si>
  <si>
    <t>SH1397269.10FU_UDB01840165_reps</t>
  </si>
  <si>
    <t>SH1397275.10FU_UDB03259671_reps</t>
  </si>
  <si>
    <t>SH1397280.10FU_UDB07494594_reps</t>
  </si>
  <si>
    <t>SH1397284.10FU_ON993976_reps</t>
  </si>
  <si>
    <t>SH1397290.10FU_MK205295_reps</t>
  </si>
  <si>
    <t>SH1397292.10FU_UDB07491187_reps</t>
  </si>
  <si>
    <t>SH1397293.10FU_UDB01858760_reps</t>
  </si>
  <si>
    <t>SH1397298.10FU_UDB039915_reps</t>
  </si>
  <si>
    <t>SH1397303.10FU_HG764575_reps</t>
  </si>
  <si>
    <t>SH1397304.10FU_ON312995_reps</t>
  </si>
  <si>
    <t>SH1397308.10FU_UDB0164630_reps</t>
  </si>
  <si>
    <t>SH1397313.10FU_UDB07549577_reps</t>
  </si>
  <si>
    <t>SH1397324.10FU_UDB07550259_reps</t>
  </si>
  <si>
    <t>SH1397327.10FU_UDB07550268_reps</t>
  </si>
  <si>
    <t>SH1397330.10FU_UDB03617811_reps</t>
  </si>
  <si>
    <t>SH1397331.10FU_UDB0758022_reps</t>
  </si>
  <si>
    <t>SH1397335.10FU_UDB05014810_reps</t>
  </si>
  <si>
    <t>SH1397336.10FU_UDB05008536_reps</t>
  </si>
  <si>
    <t>SH1397338.10FU_HG995854_reps</t>
  </si>
  <si>
    <t>SH1397340.10FU_UDB02615022_reps</t>
  </si>
  <si>
    <t>SH1397342.10FU_UDB02599731_reps</t>
  </si>
  <si>
    <t>SH1397343.10FU_UDB02606637_reps</t>
  </si>
  <si>
    <t>SH1397344.10FU_HG995779_reps</t>
  </si>
  <si>
    <t>SH1397351.10FU_HM191743_reps</t>
  </si>
  <si>
    <t>SH1397365.10FU_UDB05244070_reps</t>
  </si>
  <si>
    <t>SH1397440.10FU_HQ649924_reps</t>
  </si>
  <si>
    <t>SH1397547.10FU_MK018801_reps</t>
  </si>
  <si>
    <t>SH1397552.10FU_MH793454_reps</t>
  </si>
  <si>
    <t>SH1397563.10FU_MZ005636_reps</t>
  </si>
  <si>
    <t>SH1397572.10FU_UDB07517453_reps</t>
  </si>
  <si>
    <t>SH1397573.10FU_OR052352_reps</t>
  </si>
  <si>
    <t>SH1397576.10FU_UDB07515672_reps</t>
  </si>
  <si>
    <t>SH1397580.10FU_OR052287_reps</t>
  </si>
  <si>
    <t>SH1397586.10FU_UDB05706015_reps</t>
  </si>
  <si>
    <t>SH1397587.10FU_UDB02015450_reps</t>
  </si>
  <si>
    <t>SH1397592.10FU_MZ964384_reps</t>
  </si>
  <si>
    <t>SH1397595.10FU_UDB02266685_reps</t>
  </si>
  <si>
    <t>SH1397597.10FU_UDB03483753_reps</t>
  </si>
  <si>
    <t>SH1397598.10FU_UDB03480863_reps</t>
  </si>
  <si>
    <t>SH1397601.10FU_UDB03483933_reps</t>
  </si>
  <si>
    <t>SH1397612.10FU_UDB02645795_reps</t>
  </si>
  <si>
    <t>SH1397613.10FU_UDB01398747_reps</t>
  </si>
  <si>
    <t>SH1397618.10FU_ON870292_reps</t>
  </si>
  <si>
    <t>SH1397619.10FU_UDB0784303_reps</t>
  </si>
  <si>
    <t>SH1397622.10FU_UDB06954560_reps</t>
  </si>
  <si>
    <t>SH1397629.10FU_UDB06951650_reps</t>
  </si>
  <si>
    <t>SH1397638.10FU_UDB06967480_reps</t>
  </si>
  <si>
    <t>SH1397642.10FU_UDB06954056_reps</t>
  </si>
  <si>
    <t>SH1397648.10FU_HM162318_reps</t>
  </si>
  <si>
    <t>SH1397654.10FU_UDB06948145_reps</t>
  </si>
  <si>
    <t>SH1397656.10FU_UDB07005298_reps</t>
  </si>
  <si>
    <t>SH1397658.10FU_UDB07000828_reps</t>
  </si>
  <si>
    <t>SH1397659.10FU_MF521900_reps</t>
  </si>
  <si>
    <t>SH1397663.10FU_MT766811_reps</t>
  </si>
  <si>
    <t>SH1397668.10FU_UDB06983268_reps</t>
  </si>
  <si>
    <t>SH1397911.10FU_OP749210_reps</t>
  </si>
  <si>
    <t>SH1397913.10FU_UDB05240134_reps</t>
  </si>
  <si>
    <t>SH1397914.10FU_MN294840_reps</t>
  </si>
  <si>
    <t>SH1397915.10FU_UDB03156660_reps</t>
  </si>
  <si>
    <t>SH1397917.10FU_MG725817_reps</t>
  </si>
  <si>
    <t>SH1397920.10FU_UDB01593594_reps</t>
  </si>
  <si>
    <t>SH1397922.10FU_MF073285_reps</t>
  </si>
  <si>
    <t>SH1397929.10FU_UDB03154519_reps</t>
  </si>
  <si>
    <t>SH1397934.10FU_UDB03160286_reps</t>
  </si>
  <si>
    <t>SH1397937.10FU_UDB03158885_reps</t>
  </si>
  <si>
    <t>SH1397943.10FU_UDB03158321_reps</t>
  </si>
  <si>
    <t>SH1397944.10FU_UDB03151536_reps</t>
  </si>
  <si>
    <t>SH1397945.10FU_UDB05240299_reps</t>
  </si>
  <si>
    <t>SH1397947.10FU_UDB05242006_reps</t>
  </si>
  <si>
    <t>SH1397949.10FU_MN338569_reps</t>
  </si>
  <si>
    <t>SH1397953.10FU_UDB01548367_reps</t>
  </si>
  <si>
    <t>SH1397954.10FU_UDB03156560_reps</t>
  </si>
  <si>
    <t>SH1397957.10FU_MT908235_reps</t>
  </si>
  <si>
    <t>SH1397958.10FU_MK573976_reps</t>
  </si>
  <si>
    <t>SH1397963.10FU_UDB07672650_reps</t>
  </si>
  <si>
    <t>SH1397966.10FU_UDB03402160_reps</t>
  </si>
  <si>
    <t>SH1397971.10FU_UDB05241683_reps</t>
  </si>
  <si>
    <t>SH1397972.10FU_MH628575_reps</t>
  </si>
  <si>
    <t>SH1397976.10FU_KP340195_reps</t>
  </si>
  <si>
    <t>SH1397977.10FU_MH468767_reps</t>
  </si>
  <si>
    <t>SH1397978.10FU_UDB01593934_reps</t>
  </si>
  <si>
    <t>SH1397985.10FU_UDB01548171_reps</t>
  </si>
  <si>
    <t>SH1397986.10FU_UDB01255189_reps</t>
  </si>
  <si>
    <t>SH1397989.10FU_UDB01593781_reps</t>
  </si>
  <si>
    <t>SH1397991.10FU_UDB01594405_reps</t>
  </si>
  <si>
    <t>SH1397999.10FU_KJ531418_reps</t>
  </si>
  <si>
    <t>SH1398006.10FU_UDB05241639_reps</t>
  </si>
  <si>
    <t>SH1398013.10FU_UDB05240017_reps</t>
  </si>
  <si>
    <t>SH1398014.10FU_UDB01593699_reps</t>
  </si>
  <si>
    <t>SH1398018.10FU_OM672774_reps</t>
  </si>
  <si>
    <t>SH1398019.10FU_MH628582_reps</t>
  </si>
  <si>
    <t>SH1398020.10FU_UDB05239303_reps</t>
  </si>
  <si>
    <t>SH1398022.10FU_UDB01594302_reps</t>
  </si>
  <si>
    <t>SH1398023.10FU_UDB01548391_reps</t>
  </si>
  <si>
    <t>SH1398028.10FU_UDB03157569_reps</t>
  </si>
  <si>
    <t>SH1397684.10FU_MT766769_reps</t>
  </si>
  <si>
    <t>SH1093519.10FU_ON406890_reps</t>
  </si>
  <si>
    <t>SH1397689.10FU_UDB06981680_reps</t>
  </si>
  <si>
    <t>SH1397699.10FU_UDB07008614_reps</t>
  </si>
  <si>
    <t>SH1397703.10FU_UDB07005330_reps</t>
  </si>
  <si>
    <t>SH1397709.10FU_UDB06980229_reps</t>
  </si>
  <si>
    <t>SH1397715.10FU_UDB06980207_reps</t>
  </si>
  <si>
    <t>SH1397716.10FU_KU505107_reps</t>
  </si>
  <si>
    <t>SH1397734.10FU_UDB07007163_reps</t>
  </si>
  <si>
    <t>SH1397736.10FU_KU559631_reps</t>
  </si>
  <si>
    <t>SH1397746.10FU_UDB0766804_reps</t>
  </si>
  <si>
    <t>SH1397748.10FU_LR993617_reps</t>
  </si>
  <si>
    <t>SH1397749.10FU_LR993535_reps</t>
  </si>
  <si>
    <t>SH1397756.10FU_UDB02155227_reps</t>
  </si>
  <si>
    <t>SH1397759.10FU_UDB01385570_reps</t>
  </si>
  <si>
    <t>SH1397766.10FU_UDB02918360_reps</t>
  </si>
  <si>
    <t>SH1397769.10FU_UDB03480006_reps</t>
  </si>
  <si>
    <t>SH1397770.10FU_UDB03480085_reps</t>
  </si>
  <si>
    <t>SH1397772.10FU_UDB03484358_reps</t>
  </si>
  <si>
    <t>SH1397778.10FU_MW567884_reps</t>
  </si>
  <si>
    <t>SH1397779.10FU_UDB0888858_reps</t>
  </si>
  <si>
    <t>SH1397812.10FU_MN906195_reps</t>
  </si>
  <si>
    <t>SH1397813.10FU_FJ196901_reps</t>
  </si>
  <si>
    <t>SH1395077.10FU_KT161111_reps</t>
  </si>
  <si>
    <t>SH1397817.10FU_UDB06821912_reps</t>
  </si>
  <si>
    <t>SH1397822.10FU_LC538028_reps</t>
  </si>
  <si>
    <t>SH1397824.10FU_LC096832_reps</t>
  </si>
  <si>
    <t>SH1397831.10FU_GQ468223_reps</t>
  </si>
  <si>
    <t>SH1397833.10FU_OL897001_reps</t>
  </si>
  <si>
    <t>SH1397840.10FU_GQ175328_reps</t>
  </si>
  <si>
    <t>SH1397841.10FU_OR623246_reps</t>
  </si>
  <si>
    <t>SH1397849.10FU_MH231757_reps</t>
  </si>
  <si>
    <t>SH1397850.10FU_UDB05239767_reps</t>
  </si>
  <si>
    <t>SH1397855.10FU_FJ208853_reps</t>
  </si>
  <si>
    <t>SH1397856.10FU_ON704897_reps</t>
  </si>
  <si>
    <t>SH1397858.10FU_UDB01549401_reps</t>
  </si>
  <si>
    <t>SH1397860.10FU_LC198708_reps</t>
  </si>
  <si>
    <t>SH1397861.10FU_UDB05241670_reps</t>
  </si>
  <si>
    <t>SH1397863.10FU_UDB05238986_reps</t>
  </si>
  <si>
    <t>SH1397864.10FU_UDB01549278_reps</t>
  </si>
  <si>
    <t>SH1397866.10FU_MH311861_reps</t>
  </si>
  <si>
    <t>SH1397868.10FU_UDB03154681_reps</t>
  </si>
  <si>
    <t>SH1397870.10FU_UDB05324190_reps</t>
  </si>
  <si>
    <t>SH1397872.10FU_HM237179_reps</t>
  </si>
  <si>
    <t>SH1397873.10FU_UDB05333469_reps</t>
  </si>
  <si>
    <t>SH1397875.10FU_ON245214_reps</t>
  </si>
  <si>
    <t>SH1093523.10FU_EF195598_reps</t>
  </si>
  <si>
    <t>SH1397882.10FU_UDB01594490_reps</t>
  </si>
  <si>
    <t>SH1397891.10FU_UDB01593834_reps</t>
  </si>
  <si>
    <t>SH1397896.10FU_MW724282_reps</t>
  </si>
  <si>
    <t>SH1397900.10FU_UDB05241588_reps</t>
  </si>
  <si>
    <t>SH1397901.10FU_EU490055_reps</t>
  </si>
  <si>
    <t>SH1397907.10FU_KR811090_reps</t>
  </si>
  <si>
    <t>SH1397909.10FU_MH979246_reps</t>
  </si>
  <si>
    <t>SH1398029.10FU_KU836552_reps</t>
  </si>
  <si>
    <t>SH1398031.10FU_KR811074_reps</t>
  </si>
  <si>
    <t>SH1398036.10FU_UDB05239893_reps</t>
  </si>
  <si>
    <t>SH1398039.10FU_UDB03149844_reps</t>
  </si>
  <si>
    <t>SH1398043.10FU_AJ486961_reps</t>
  </si>
  <si>
    <t>SH1398044.10FU_KC591769_reps</t>
  </si>
  <si>
    <t>SH1398061.10FU_UDB05325097_reps</t>
  </si>
  <si>
    <t>SH1398068.10FU_MZ157109_reps</t>
  </si>
  <si>
    <t>SH1398069.10FU_UDB03155279_reps</t>
  </si>
  <si>
    <t>SH1398072.10FU_UDB07265245_reps</t>
  </si>
  <si>
    <t>SH1398074.10FU_UDB03148808_reps</t>
  </si>
  <si>
    <t>SH1398079.10FU_OQ023328_reps</t>
  </si>
  <si>
    <t>SH1398081.10FU_UDB01548597_reps</t>
  </si>
  <si>
    <t>SH1398082.10FU_OM747591_reps</t>
  </si>
  <si>
    <t>SH1398087.10FU_KY462364_reps</t>
  </si>
  <si>
    <t>SH1398088.10FU_KR811086_reps</t>
  </si>
  <si>
    <t>SH1398094.10FU_MW424765_reps</t>
  </si>
  <si>
    <t>SH1398098.10FU_UDB05041290_reps</t>
  </si>
  <si>
    <t>SH1398102.10FU_UDB05023785_reps</t>
  </si>
  <si>
    <t>SH1398111.10FU_UDB07640855_reps</t>
  </si>
  <si>
    <t>SH1395087.10FU_KM243208_reps</t>
  </si>
  <si>
    <t>SH1395088.10FU_UDB07338321_reps</t>
  </si>
  <si>
    <t>SH1395093.10FU_OK333004_reps</t>
  </si>
  <si>
    <t>SH1395097.10FU_UDB0956517_reps</t>
  </si>
  <si>
    <t>SH1395099.10FU_UDB07339770_reps</t>
  </si>
  <si>
    <t>SH1092416.10FU_UDB04474150_reps</t>
  </si>
  <si>
    <t>SH1092420.10FU_UDB04472811_reps</t>
  </si>
  <si>
    <t>SH1092435.10FU_OP163286_reps</t>
  </si>
  <si>
    <t>SH1395112.10FU_JF509160_reps</t>
  </si>
  <si>
    <t>SH1395119.10FU_FJ645265_reps</t>
  </si>
  <si>
    <t>SH1395120.10FU_UDB07336856_reps</t>
  </si>
  <si>
    <t>SH1395121.10FU_UDB067462_reps</t>
  </si>
  <si>
    <t>SH1395126.10FU_KY769527_reps</t>
  </si>
  <si>
    <t>SH1395127.10FU_KY697124_reps</t>
  </si>
  <si>
    <t>SH1395133.10FU_UDB07337035_reps</t>
  </si>
  <si>
    <t>SH1395135.10FU_KY769539_reps</t>
  </si>
  <si>
    <t>SH1395136.10FU_KM243179_reps</t>
  </si>
  <si>
    <t>SH1395140.10FU_MZ244191_reps</t>
  </si>
  <si>
    <t>SH1398122.10FU_LC373253_reps</t>
  </si>
  <si>
    <t>SH1093531.10FU_UDB06631735_reps</t>
  </si>
  <si>
    <t>SH1398132.10FU_KY010816_reps</t>
  </si>
  <si>
    <t>SH1398135.10FU_MK388148_reps</t>
  </si>
  <si>
    <t>SH1398141.10FU_MZ622199_reps</t>
  </si>
  <si>
    <t>SH1398146.10FU_UDB0470963_reps</t>
  </si>
  <si>
    <t>SH1398148.10FU_UDB02892198_reps</t>
  </si>
  <si>
    <t>SH1398154.10FU_MT537081_reps</t>
  </si>
  <si>
    <t>SH1398159.10FU_UDB07673529_reps</t>
  </si>
  <si>
    <t>SH1398162.10FU_OR658990_reps</t>
  </si>
  <si>
    <t>SH1398166.10FU_UDB02057551_reps</t>
  </si>
  <si>
    <t>SH1398168.10FU_UDB04957780_reps</t>
  </si>
  <si>
    <t>SH1398176.10FU_UDB04981658_reps</t>
  </si>
  <si>
    <t>SH1398180.10FU_UDB0200180_reps</t>
  </si>
  <si>
    <t>SH1395141.10FU_EU006543_reps</t>
  </si>
  <si>
    <t>SH1395146.10FU_UDB0956914_reps</t>
  </si>
  <si>
    <t>SH1395147.10FU_KY769529_reps</t>
  </si>
  <si>
    <t>SH1395149.10FU_FJ479631_reps</t>
  </si>
  <si>
    <t>SH1395150.10FU_UDB0824079_reps</t>
  </si>
  <si>
    <t>SH1395151.10FU_UDB0824493_reps</t>
  </si>
  <si>
    <t>SH1395152.10FU_UDB0824921_reps</t>
  </si>
  <si>
    <t>SH1395153.10FU_HM239917_reps</t>
  </si>
  <si>
    <t>SH1395154.10FU_UDB0824813_reps</t>
  </si>
  <si>
    <t>SH1395156.10FU_UDB0797766_reps</t>
  </si>
  <si>
    <t>SH1395157.10FU_UDB066271_reps</t>
  </si>
  <si>
    <t>SH1395161.10FU_UDB0549167_reps</t>
  </si>
  <si>
    <t>SH1395210.10FU_UDB06726647_reps</t>
  </si>
  <si>
    <t>SH1395214.10FU_UDB0728916_reps</t>
  </si>
  <si>
    <t>SH1395224.10FU_MW215360_reps</t>
  </si>
  <si>
    <t>SH1398182.10FU_MW215442_reps</t>
  </si>
  <si>
    <t>SH1399225.10FU_GQ388597_reps</t>
  </si>
  <si>
    <t>SH1399229.10FU_UDB03151556_reps</t>
  </si>
  <si>
    <t>SH1399237.10FU_UDB03143992_reps</t>
  </si>
  <si>
    <t>SH1093533.10FU_DQ200834_reps</t>
  </si>
  <si>
    <t>SH1398191.10FU_UDB06941240_reps</t>
  </si>
  <si>
    <t>SH1399240.10FU_FJ008641_reps</t>
  </si>
  <si>
    <t>SH1399245.10FU_EU350804_reps</t>
  </si>
  <si>
    <t>SH1399250.10FU_DQ400184_reps</t>
  </si>
  <si>
    <t>SH1399255.10FU_UDB0769916_reps</t>
  </si>
  <si>
    <t>SH1398218.10FU_MN653027_reps</t>
  </si>
  <si>
    <t>SH1398221.10FU_OR354997_reps</t>
  </si>
  <si>
    <t>SH1398223.10FU_UDB0780675_reps</t>
  </si>
  <si>
    <t>SH1399262.10FU_KF836904_reps</t>
  </si>
  <si>
    <t>SH1399264.10FU_AY236260_reps</t>
  </si>
  <si>
    <t>SH1395226.10FU_UDB06748169_reps</t>
  </si>
  <si>
    <t>SH1399268.10FU_UDB0564802_reps</t>
  </si>
  <si>
    <t>SH1395228.10FU_UDB06721559_reps</t>
  </si>
  <si>
    <t>SH1395229.10FU_UDB0277167_reps</t>
  </si>
  <si>
    <t>SH1395231.10FU_MZ922166_reps</t>
  </si>
  <si>
    <t>SH1395241.10FU_MZ922093_reps</t>
  </si>
  <si>
    <t>SH1395244.10FU_OR713806_reps</t>
  </si>
  <si>
    <t>SH1398295.10FU_UDB022878_reps</t>
  </si>
  <si>
    <t>SH1398298.10FU_MT522616_reps</t>
  </si>
  <si>
    <t>SH1398299.10FU_UDB015007_reps</t>
  </si>
  <si>
    <t>SH1398302.10FU_MK503158_reps</t>
  </si>
  <si>
    <t>SH1398303.10FU_MZ159564_reps</t>
  </si>
  <si>
    <t>SH1398304.10FU_MZ159513_reps</t>
  </si>
  <si>
    <t>SH1395248.10FU_MT102897_reps</t>
  </si>
  <si>
    <t>SH1395271.10FU_JX330308_reps</t>
  </si>
  <si>
    <t>SH1093537.10FU_UDB06635587_reps</t>
  </si>
  <si>
    <t>SH1395279.10FU_UDB0567109_reps</t>
  </si>
  <si>
    <t>SH1398326.10FU_MK575202_reps</t>
  </si>
  <si>
    <t>SH1398329.10FU_KJ668516_reps</t>
  </si>
  <si>
    <t>SH1398330.10FU_MZ133733_reps</t>
  </si>
  <si>
    <t>SH1398332.10FU_KP119627_reps</t>
  </si>
  <si>
    <t>SH1398333.10FU_MZ612854_reps</t>
  </si>
  <si>
    <t>SH1400503.10FU_MZ158323_reps</t>
  </si>
  <si>
    <t>SH1398338.10FU_KT587192_reps</t>
  </si>
  <si>
    <t>SH1398339.10FU_UDB02586493_reps</t>
  </si>
  <si>
    <t>SH1398342.10FU_UDB02582961_reps</t>
  </si>
  <si>
    <t>SH1398345.10FU_UDB02588813_reps</t>
  </si>
  <si>
    <t>SH1398347.10FU_UDB02570579_reps</t>
  </si>
  <si>
    <t>SH1398348.10FU_UDB0762912_reps</t>
  </si>
  <si>
    <t>SH1398350.10FU_UDB02586485_reps</t>
  </si>
  <si>
    <t>SH1398352.10FU_UDB02571521_reps</t>
  </si>
  <si>
    <t>SH1398353.10FU_UDB02583100_reps</t>
  </si>
  <si>
    <t>SH1398355.10FU_UDB02573405_reps</t>
  </si>
  <si>
    <t>SH1398357.10FU_UDB02583375_reps</t>
  </si>
  <si>
    <t>SH1398359.10FU_UDB02585326_reps</t>
  </si>
  <si>
    <t>SH1398361.10FU_UDB02589903_reps</t>
  </si>
  <si>
    <t>SH1398362.10FU_UDB02581327_reps</t>
  </si>
  <si>
    <t>SH1398364.10FU_UDB0315288_reps</t>
  </si>
  <si>
    <t>SH1398366.10FU_UDB02590014_reps</t>
  </si>
  <si>
    <t>SH1398400.10FU_KP190920_reps</t>
  </si>
  <si>
    <t>SH1398403.10FU_MN193047_reps</t>
  </si>
  <si>
    <t>SH1398404.10FU_ON631869_reps</t>
  </si>
  <si>
    <t>SH1398408.10FU_LC013884_reps</t>
  </si>
  <si>
    <t>SH1398409.10FU_KX444246_reps</t>
  </si>
  <si>
    <t>SH1398410.10FU_UDB05840287_reps</t>
  </si>
  <si>
    <t>SH1398416.10FU_UDB03633096_reps</t>
  </si>
  <si>
    <t>SH1398417.10FU_UDB01833956_reps</t>
  </si>
  <si>
    <t>SH1398420.10FU_KY684436_reps</t>
  </si>
  <si>
    <t>SH1398421.10FU_OP648098_reps</t>
  </si>
  <si>
    <t>SH1398423.10FU_UDB01834390_reps</t>
  </si>
  <si>
    <t>SH1398426.10FU_OR982370_reps</t>
  </si>
  <si>
    <t>SH1398429.10FU_DQ493551_reps</t>
  </si>
  <si>
    <t>SH1398431.10FU_UDB03785199_reps</t>
  </si>
  <si>
    <t>SH1093540.10FU_UDB06631759_reps</t>
  </si>
  <si>
    <t>SH1398439.10FU_UDB03633107_reps</t>
  </si>
  <si>
    <t>SH1398443.10FU_KX510018_reps</t>
  </si>
  <si>
    <t>SH1398463.10FU_UDB06400538_reps</t>
  </si>
  <si>
    <t>SH1398464.10FU_MT445844_reps</t>
  </si>
  <si>
    <t>SH1399271.10FU_UDB03132521_reps</t>
  </si>
  <si>
    <t>SH1399275.10FU_GQ388370_reps</t>
  </si>
  <si>
    <t>SH1399280.10FU_JF439102_reps</t>
  </si>
  <si>
    <t>SH1399283.10FU_GQ388595_reps</t>
  </si>
  <si>
    <t>SH1399284.10FU_MG664366_reps</t>
  </si>
  <si>
    <t>SH1399292.10FU_UDB0701000_reps</t>
  </si>
  <si>
    <t>SH1399296.10FU_FJ769302_reps</t>
  </si>
  <si>
    <t>SH1399299.10FU_UDB03154745_reps</t>
  </si>
  <si>
    <t>SH1399304.10FU_JN195648_reps</t>
  </si>
  <si>
    <t>SH1399308.10FU_MT765686_reps</t>
  </si>
  <si>
    <t>SH1399312.10FU_GQ388687_reps</t>
  </si>
  <si>
    <t>SH1399314.10FU_GQ388409_reps</t>
  </si>
  <si>
    <t>SH1399315.10FU_EU350827_reps</t>
  </si>
  <si>
    <t>SH1399317.10FU_UDB03148076_reps</t>
  </si>
  <si>
    <t>SH1399327.10FU_UDB0256714_reps</t>
  </si>
  <si>
    <t>SH1399338.10FU_UDB05254185_reps</t>
  </si>
  <si>
    <t>SH1399342.10FU_UDB05254732_reps</t>
  </si>
  <si>
    <t>SH1400506.10FU_UDB02897823_reps</t>
  </si>
  <si>
    <t>SH1399346.10FU_UDB0763658_reps</t>
  </si>
  <si>
    <t>SH1399347.10FU_KM056657_reps</t>
  </si>
  <si>
    <t>SH1399353.10FU_EU350843_reps</t>
  </si>
  <si>
    <t>SH1399355.10FU_GQ388293_reps</t>
  </si>
  <si>
    <t>SH1399357.10FU_MH702400_reps</t>
  </si>
  <si>
    <t>SH1399359.10FU_UDB05254523_reps</t>
  </si>
  <si>
    <t>SH1399371.10FU_FR693715_reps</t>
  </si>
  <si>
    <t>SH1399376.10FU_JN195684_reps</t>
  </si>
  <si>
    <t>SH1399379.10FU_UDB0564864_reps</t>
  </si>
  <si>
    <t>SH1399380.10FU_UDB03155793_reps</t>
  </si>
  <si>
    <t>SH1399390.10FU_UDB04190104_reps</t>
  </si>
  <si>
    <t>SH1399392.10FU_UDB03159076_reps</t>
  </si>
  <si>
    <t>SH1399396.10FU_EU359218_reps</t>
  </si>
  <si>
    <t>SH1399400.10FU_UDB04190337_reps</t>
  </si>
  <si>
    <t>SH1399403.10FU_UDB03126254_reps</t>
  </si>
  <si>
    <t>SH1399405.10FU_GQ388459_reps</t>
  </si>
  <si>
    <t>SH1399407.10FU_UDB05253204_reps</t>
  </si>
  <si>
    <t>SH1399437.10FU_UDB03149596_reps</t>
  </si>
  <si>
    <t>SH1399438.10FU_UDB0514749_reps</t>
  </si>
  <si>
    <t>SH1399439.10FU_AY236231_reps</t>
  </si>
  <si>
    <t>SH1399447.10FU_UDB03128687_reps</t>
  </si>
  <si>
    <t>SH1399450.10FU_UDB0259155_reps</t>
  </si>
  <si>
    <t>SH1399468.10FU_AY236248_reps</t>
  </si>
  <si>
    <t>SH1399473.10FU_FJ769296_reps</t>
  </si>
  <si>
    <t>SH1399474.10FU_UDB03151535_reps</t>
  </si>
  <si>
    <t>SH1399483.10FU_UDB03151533_reps</t>
  </si>
  <si>
    <t>SH1399485.10FU_GQ388694_reps</t>
  </si>
  <si>
    <t>SH1399487.10FU_UDB03154176_reps</t>
  </si>
  <si>
    <t>SH1398470.10FU_UDB03144811_reps</t>
  </si>
  <si>
    <t>SH1398473.10FU_MZ448298_reps</t>
  </si>
  <si>
    <t>SH1398479.10FU_UDB04190605_reps</t>
  </si>
  <si>
    <t>SH1398483.10FU_FJ627185_reps</t>
  </si>
  <si>
    <t>SH1398486.10FU_KC492919_reps</t>
  </si>
  <si>
    <t>SH1398488.10FU_MG722733_reps</t>
  </si>
  <si>
    <t>SH1398492.10FU_KC492947_reps</t>
  </si>
  <si>
    <t>SH1398494.10FU_UDB0780407_reps</t>
  </si>
  <si>
    <t>SH1093542.10FU_UDB06636968_reps</t>
  </si>
  <si>
    <t>SH1398498.10FU_UDB06312013_reps</t>
  </si>
  <si>
    <t>SH1398508.10FU_MN701625_reps</t>
  </si>
  <si>
    <t>SH1398512.10FU_KX444245_reps</t>
  </si>
  <si>
    <t>SH1398514.10FU_KP676124_reps</t>
  </si>
  <si>
    <t>SH1398516.10FU_UDB04523772_reps</t>
  </si>
  <si>
    <t>SH1400507.10FU_KJ938918_reps</t>
  </si>
  <si>
    <t>SH1400509.10FU_KR605789_reps</t>
  </si>
  <si>
    <t>SH1398539.10FU_MZ343172_reps</t>
  </si>
  <si>
    <t>SH1398542.10FU_MZ017527_reps</t>
  </si>
  <si>
    <t>SH1398545.10FU_MG761369_reps</t>
  </si>
  <si>
    <t>SH1398546.10FU_MZ996987_reps</t>
  </si>
  <si>
    <t>SH1398547.10FU_OP549115_reps</t>
  </si>
  <si>
    <t>SH1399496.10FU_UDB03149604_reps</t>
  </si>
  <si>
    <t>SH1399498.10FU_UDB03131869_reps</t>
  </si>
  <si>
    <t>SH1399503.10FU_UDB03128709_reps</t>
  </si>
  <si>
    <t>SH1399505.10FU_HQ895813_reps</t>
  </si>
  <si>
    <t>SH1399511.10FU_UDB0757280_reps</t>
  </si>
  <si>
    <t>SH1399512.10FU_GQ388463_reps</t>
  </si>
  <si>
    <t>SH1399514.10FU_UDB0197234_reps</t>
  </si>
  <si>
    <t>SH1399519.10FU_UDB05255752_reps</t>
  </si>
  <si>
    <t>SH1399522.10FU_UDB03134882_reps</t>
  </si>
  <si>
    <t>SH1399524.10FU_JN195612_reps</t>
  </si>
  <si>
    <t>SH1399525.10FU_MT765390_reps</t>
  </si>
  <si>
    <t>SH1399530.10FU_EF989095_reps</t>
  </si>
  <si>
    <t>SH1399536.10FU_UDB05254189_reps</t>
  </si>
  <si>
    <t>SH1399537.10FU_GQ388305_reps</t>
  </si>
  <si>
    <t>SH1399557.10FU_GU059549_reps</t>
  </si>
  <si>
    <t>SH1399560.10FU_UDB05253682_reps</t>
  </si>
  <si>
    <t>SH1399563.10FU_JN195579_reps</t>
  </si>
  <si>
    <t>SH1399570.10FU_GQ388581_reps</t>
  </si>
  <si>
    <t>SH1399571.10FU_KM056661_reps</t>
  </si>
  <si>
    <t>SH1399572.10FU_UDB03123495_reps</t>
  </si>
  <si>
    <t>SH1398566.10FU_MZ613173_reps</t>
  </si>
  <si>
    <t>SH1398568.10FU_MW240623_reps</t>
  </si>
  <si>
    <t>SH1398570.10FU_MZ613172_reps</t>
  </si>
  <si>
    <t>SH1398573.10FU_OQ759535_reps</t>
  </si>
  <si>
    <t>SH1398580.10FU_UDB03044803_reps</t>
  </si>
  <si>
    <t>SH1398583.10FU_MZ605945_reps</t>
  </si>
  <si>
    <t>SH1398587.10FU_ON059398_reps</t>
  </si>
  <si>
    <t>SH1398594.10FU_DQ278943_reps</t>
  </si>
  <si>
    <t>SH1398599.10FU_LC597340_reps</t>
  </si>
  <si>
    <t>SH1398600.10FU_MZ536222_reps</t>
  </si>
  <si>
    <t>SH1398604.10FU_UDB034599_reps</t>
  </si>
  <si>
    <t>SH1400518.10FU_AJ542523_reps</t>
  </si>
  <si>
    <t>SH1400523.10FU_MN783083_reps</t>
  </si>
  <si>
    <t>SH1400526.10FU_DQ491421_reps</t>
  </si>
  <si>
    <t>SH1400528.10FU_OM809234_reps</t>
  </si>
  <si>
    <t>SH1400529.10FU_KF999924_reps</t>
  </si>
  <si>
    <t>SH1400539.10FU_ON994672_reps</t>
  </si>
  <si>
    <t>SH1398616.10FU_MW364890_reps</t>
  </si>
  <si>
    <t>SH1398617.10FU_OQ971991_reps</t>
  </si>
  <si>
    <t>SH1398619.10FU_MW364887_reps</t>
  </si>
  <si>
    <t>SH1093545.10FU_EF195547_reps</t>
  </si>
  <si>
    <t>SH1398624.10FU_AY611106_reps</t>
  </si>
  <si>
    <t>SH1398638.10FU_MW718686_reps</t>
  </si>
  <si>
    <t>SH1398644.10FU_KM203365_reps</t>
  </si>
  <si>
    <t>SH1093546.10FU_KF041393_reps</t>
  </si>
  <si>
    <t>SH1398730.10FU_KT215282_reps</t>
  </si>
  <si>
    <t>SH1398734.10FU_UDB02597536_reps</t>
  </si>
  <si>
    <t>SH1398736.10FU_OR094842_reps</t>
  </si>
  <si>
    <t>SH1398742.10FU_MK473417_reps</t>
  </si>
  <si>
    <t>SH1398746.10FU_OR610771_reps</t>
  </si>
  <si>
    <t>SH1398750.10FU_KT380073_reps</t>
  </si>
  <si>
    <t>SH1398752.10FU_OP279619_reps</t>
  </si>
  <si>
    <t>SH1398755.10FU_UDB0253325_reps</t>
  </si>
  <si>
    <t>SH1399582.10FU_MT765719_reps</t>
  </si>
  <si>
    <t>SH1399583.10FU_AY174697_reps</t>
  </si>
  <si>
    <t>SH1399584.10FU_MF971778_reps</t>
  </si>
  <si>
    <t>SH1399585.10FU_JN195589_reps</t>
  </si>
  <si>
    <t>SH1399591.10FU_UDB05253521_reps</t>
  </si>
  <si>
    <t>SH1399592.10FU_GQ388440_reps</t>
  </si>
  <si>
    <t>SH1399595.10FU_JF439116_reps</t>
  </si>
  <si>
    <t>SH1399610.10FU_UDB0145861_reps</t>
  </si>
  <si>
    <t>SH1399620.10FU_KR105643_reps</t>
  </si>
  <si>
    <t>SH1399624.10FU_JN195651_reps</t>
  </si>
  <si>
    <t>SH1399633.10FU_FJ769320_reps</t>
  </si>
  <si>
    <t>SH1399639.10FU_UDB05255300_reps</t>
  </si>
  <si>
    <t>SH1399640.10FU_JN195658_reps</t>
  </si>
  <si>
    <t>SH1399652.10FU_EF989086_reps</t>
  </si>
  <si>
    <t>SH1399655.10FU_EU350835_reps</t>
  </si>
  <si>
    <t>SH1399656.10FU_HG425980_reps</t>
  </si>
  <si>
    <t>SH1399658.10FU_UDB03136852_reps</t>
  </si>
  <si>
    <t>SH1399660.10FU_UDB05253067_reps</t>
  </si>
  <si>
    <t>SH1399662.10FU_FR693716_reps</t>
  </si>
  <si>
    <t>SH1399672.10FU_UDB0565015_reps</t>
  </si>
  <si>
    <t>SH1399677.10FU_JX096605_reps</t>
  </si>
  <si>
    <t>SH1399682.10FU_UDB03127808_reps</t>
  </si>
  <si>
    <t>SH1399685.10FU_UDB04188956_reps</t>
  </si>
  <si>
    <t>SH1399687.10FU_UDB05254277_reps</t>
  </si>
  <si>
    <t>SH1399689.10FU_GQ388329_reps</t>
  </si>
  <si>
    <t>SH1399698.10FU_MT765503_reps</t>
  </si>
  <si>
    <t>SH1399701.10FU_UDB03144585_reps</t>
  </si>
  <si>
    <t>SH1399709.10FU_JN195577_reps</t>
  </si>
  <si>
    <t>SH1399714.10FU_KF836951_reps</t>
  </si>
  <si>
    <t>SH1399717.10FU_UDB0333655_reps</t>
  </si>
  <si>
    <t>SH1399727.10FU_UDB05253619_reps</t>
  </si>
  <si>
    <t>SH1399741.10FU_UDB05253194_reps</t>
  </si>
  <si>
    <t>SH1399742.10FU_UDB040189_reps</t>
  </si>
  <si>
    <t>SH1399749.10FU_UDB05253928_reps</t>
  </si>
  <si>
    <t>SH1399751.10FU_UDB0564771_reps</t>
  </si>
  <si>
    <t>SH1399753.10FU_UDB05254188_reps</t>
  </si>
  <si>
    <t>SH1399757.10FU_JN195670_reps</t>
  </si>
  <si>
    <t>SH1399768.10FU_AY236233_reps</t>
  </si>
  <si>
    <t>SH1399769.10FU_GQ388521_reps</t>
  </si>
  <si>
    <t>SH1399773.10FU_EU350849_reps</t>
  </si>
  <si>
    <t>SH1399774.10FU_KF836943_reps</t>
  </si>
  <si>
    <t>SH1399782.10FU_UDB03131072_reps</t>
  </si>
  <si>
    <t>SH1399784.10FU_HQ243194_reps</t>
  </si>
  <si>
    <t>SH1399789.10FU_KY114705_reps</t>
  </si>
  <si>
    <t>SH1399803.10FU_MG664394_reps</t>
  </si>
  <si>
    <t>SH1399812.10FU_UDB05255571_reps</t>
  </si>
  <si>
    <t>SH1399814.10FU_UDB05254190_reps</t>
  </si>
  <si>
    <t>SH1399823.10FU_UDB04190491_reps</t>
  </si>
  <si>
    <t>SH1399826.10FU_UDB03154439_reps</t>
  </si>
  <si>
    <t>SH1399832.10FU_UDB0564862_reps</t>
  </si>
  <si>
    <t>SH1399843.10FU_UDB0285167_reps</t>
  </si>
  <si>
    <t>SH1399844.10FU_KJ564159_reps</t>
  </si>
  <si>
    <t>SH1399855.10FU_UDB05253967_reps</t>
  </si>
  <si>
    <t>SH1399865.10FU_UDB05254966_reps</t>
  </si>
  <si>
    <t>SH1399866.10FU_EF558807_reps</t>
  </si>
  <si>
    <t>SH1399886.10FU_KJ564147_reps</t>
  </si>
  <si>
    <t>SH1399887.10FU_AY236269_reps</t>
  </si>
  <si>
    <t>SH1399891.10FU_UDB03121884_reps</t>
  </si>
  <si>
    <t>SH1399892.10FU_UDB0391549_reps</t>
  </si>
  <si>
    <t>SH1399901.10FU_UDB04190230_reps</t>
  </si>
  <si>
    <t>SH1399907.10FU_UDB0373963_reps</t>
  </si>
  <si>
    <t>SH1399911.10FU_MT765642_reps</t>
  </si>
  <si>
    <t>SH1399913.10FU_UDB04188755_reps</t>
  </si>
  <si>
    <t>SH1399916.10FU_UDB05254663_reps</t>
  </si>
  <si>
    <t>SH1399917.10FU_UDB04189959_reps</t>
  </si>
  <si>
    <t>SH1399930.10FU_JN195630_reps</t>
  </si>
  <si>
    <t>SH1399932.10FU_UDB05253342_reps</t>
  </si>
  <si>
    <t>SH1399934.10FU_HQ895803_reps</t>
  </si>
  <si>
    <t>SH1399937.10FU_JF439162_reps</t>
  </si>
  <si>
    <t>SH1399940.10FU_MT765652_reps</t>
  </si>
  <si>
    <t>SH1399942.10FU_UDB03131473_reps</t>
  </si>
  <si>
    <t>SH1399945.10FU_GQ388530_reps</t>
  </si>
  <si>
    <t>SH1399947.10FU_UDB0565348_reps</t>
  </si>
  <si>
    <t>SH1399950.10FU_UDB03152921_reps</t>
  </si>
  <si>
    <t>SH1399961.10FU_UDB04190414_reps</t>
  </si>
  <si>
    <t>SH1399966.10FU_UDB05254961_reps</t>
  </si>
  <si>
    <t>SH1399968.10FU_UDB05254287_reps</t>
  </si>
  <si>
    <t>SH1399973.10FU_AY236250_reps</t>
  </si>
  <si>
    <t>SH1399974.10FU_AM076597_reps</t>
  </si>
  <si>
    <t>SH1399979.10FU_FJ769315_reps</t>
  </si>
  <si>
    <t>SH1400545.10FU_MG787595_reps</t>
  </si>
  <si>
    <t>SH1400547.10FU_KC585309_reps</t>
  </si>
  <si>
    <t>SH1400553.10FU_FJ372676_reps</t>
  </si>
  <si>
    <t>SH1400555.10FU_FJ403216_reps</t>
  </si>
  <si>
    <t>SH1399987.10FU_GQ388418_reps</t>
  </si>
  <si>
    <t>SH1399996.10FU_KM208229_reps</t>
  </si>
  <si>
    <t>SH1399997.10FU_JX386076_reps</t>
  </si>
  <si>
    <t>SH1400002.10FU_AY236241_reps</t>
  </si>
  <si>
    <t>SH1400014.10FU_MZ448294_reps</t>
  </si>
  <si>
    <t>SH1400015.10FU_GQ388341_reps</t>
  </si>
  <si>
    <t>SH1400019.10FU_GQ388384_reps</t>
  </si>
  <si>
    <t>SH1400028.10FU_GQ388337_reps</t>
  </si>
  <si>
    <t>SH1400037.10FU_UDB03133915_reps</t>
  </si>
  <si>
    <t>SH1400038.10FU_UDB0565439_reps</t>
  </si>
  <si>
    <t>SH1400040.10FU_AY236270_reps</t>
  </si>
  <si>
    <t>SH1093550.10FU_GU181853_reps</t>
  </si>
  <si>
    <t>SH1398887.10FU_UDB05255491_reps</t>
  </si>
  <si>
    <t>SH1398888.10FU_UDB03120033_reps</t>
  </si>
  <si>
    <t>SH1398899.10FU_KJ564158_reps</t>
  </si>
  <si>
    <t>SH1398909.10FU_GQ388504_reps</t>
  </si>
  <si>
    <t>SH1398911.10FU_MG664431_reps</t>
  </si>
  <si>
    <t>SH1398913.10FU_UDB05253340_reps</t>
  </si>
  <si>
    <t>SH1400053.10FU_LC723711_reps</t>
  </si>
  <si>
    <t>SH1400057.10FU_KM208196_reps</t>
  </si>
  <si>
    <t>SH1400061.10FU_UDB03154173_reps</t>
  </si>
  <si>
    <t>SH1400064.10FU_GQ388509_reps</t>
  </si>
  <si>
    <t>SH1398915.10FU_MT765541_reps</t>
  </si>
  <si>
    <t>SH1398921.10FU_MW507148_reps</t>
  </si>
  <si>
    <t>SH1398928.10FU_JN195667_reps</t>
  </si>
  <si>
    <t>SH1398934.10FU_UDB04189152_reps</t>
  </si>
  <si>
    <t>SH1398937.10FU_EU359219_reps</t>
  </si>
  <si>
    <t>SH1398939.10FU_UDB05254406_reps</t>
  </si>
  <si>
    <t>SH1398940.10FU_UDB0362168_reps</t>
  </si>
  <si>
    <t>SH1398944.10FU_GQ388520_reps</t>
  </si>
  <si>
    <t>SH1398946.10FU_UDB0519212_reps</t>
  </si>
  <si>
    <t>SH1398954.10FU_UDB05252992_reps</t>
  </si>
  <si>
    <t>SH1398957.10FU_UDB03143316_reps</t>
  </si>
  <si>
    <t>SH1093556.10FU_LC142804_reps</t>
  </si>
  <si>
    <t>SH1093558.10FU_UDB0794071_reps</t>
  </si>
  <si>
    <t>SH1093659.10FU_EF137915_reps</t>
  </si>
  <si>
    <t>SH1398961.10FU_UDB03154189_reps</t>
  </si>
  <si>
    <t>SH1398963.10FU_UDB05255689_reps</t>
  </si>
  <si>
    <t>SH1420202.10FU_UDB02115019_reps</t>
  </si>
  <si>
    <t>SH1398973.10FU_UDB03132518_reps</t>
  </si>
  <si>
    <t>SH1398977.10FU_HQ895798_reps</t>
  </si>
  <si>
    <t>SH1398980.10FU_UDB05255447_reps</t>
  </si>
  <si>
    <t>SH1398983.10FU_UDB04190688_reps</t>
  </si>
  <si>
    <t>SH1398984.10FU_UDB03121224_reps</t>
  </si>
  <si>
    <t>SH1398986.10FU_MZ448292_reps</t>
  </si>
  <si>
    <t>SH1398990.10FU_GQ388361_reps</t>
  </si>
  <si>
    <t>SH1398996.10FU_UDB03157155_reps</t>
  </si>
  <si>
    <t>SH1398997.10FU_MT765612_reps</t>
  </si>
  <si>
    <t>SH1399002.10FU_JX042779_reps</t>
  </si>
  <si>
    <t>SH1399004.10FU_HQ242919_reps</t>
  </si>
  <si>
    <t>SH1399011.10FU_FJ008622_reps</t>
  </si>
  <si>
    <t>SH1399022.10FU_AY236267_reps</t>
  </si>
  <si>
    <t>SH1399040.10FU_UDB03128515_reps</t>
  </si>
  <si>
    <t>SH1399042.10FU_UDB03134861_reps</t>
  </si>
  <si>
    <t>SH1399044.10FU_UDB03121594_reps</t>
  </si>
  <si>
    <t>SH1399048.10FU_UDB04189398_reps</t>
  </si>
  <si>
    <t>SH1400138.10FU_OU942051_reps</t>
  </si>
  <si>
    <t>SH1400141.10FU_OQ316492_reps</t>
  </si>
  <si>
    <t>SH1400148.10FU_MN056430_reps</t>
  </si>
  <si>
    <t>SH1400151.10FU_LC520184_reps</t>
  </si>
  <si>
    <t>SH1400160.10FU_KM056341_reps</t>
  </si>
  <si>
    <t>SH1400162.10FU_UDB01527814_reps</t>
  </si>
  <si>
    <t>SH1400163.10FU_MW580610_reps</t>
  </si>
  <si>
    <t>SH1399062.10FU_GQ388288_reps</t>
  </si>
  <si>
    <t>SH1399063.10FU_HQ242920_reps</t>
  </si>
  <si>
    <t>SH1399068.10FU_GQ388677_reps</t>
  </si>
  <si>
    <t>SH1399071.10FU_UDB03147491_reps</t>
  </si>
  <si>
    <t>SH1399084.10FU_UDB03146613_reps</t>
  </si>
  <si>
    <t>SH1399130.10FU_UDB03134133_reps</t>
  </si>
  <si>
    <t>SH1399132.10FU_UDB0710909_reps</t>
  </si>
  <si>
    <t>SH1399133.10FU_UDB03118269_reps</t>
  </si>
  <si>
    <t>SH1399139.10FU_UDB0200242_reps</t>
  </si>
  <si>
    <t>SH1399145.10FU_UDB03143628_reps</t>
  </si>
  <si>
    <t>SH1399148.10FU_UDB04190504_reps</t>
  </si>
  <si>
    <t>SH1399150.10FU_MT765483_reps</t>
  </si>
  <si>
    <t>SH1399152.10FU_GQ388317_reps</t>
  </si>
  <si>
    <t>SH1399153.10FU_UDB03121866_reps</t>
  </si>
  <si>
    <t>SH1399156.10FU_UDB03143369_reps</t>
  </si>
  <si>
    <t>SH1399158.10FU_KF836924_reps</t>
  </si>
  <si>
    <t>SH1399163.10FU_MG664346_reps</t>
  </si>
  <si>
    <t>SH1399166.10FU_GQ388279_reps</t>
  </si>
  <si>
    <t>SH1399168.10FU_GQ388638_reps</t>
  </si>
  <si>
    <t>SH1399172.10FU_UDB0757254_reps</t>
  </si>
  <si>
    <t>SH1399174.10FU_JN195674_reps</t>
  </si>
  <si>
    <t>SH1399179.10FU_FJ008632_reps</t>
  </si>
  <si>
    <t>SH1399186.10FU_HG425898_reps</t>
  </si>
  <si>
    <t>SH1399189.10FU_MT765584_reps</t>
  </si>
  <si>
    <t>SH1399197.10FU_GQ388541_reps</t>
  </si>
  <si>
    <t>SH1399199.10FU_UDB05254753_reps</t>
  </si>
  <si>
    <t>SH1399203.10FU_GQ388575_reps</t>
  </si>
  <si>
    <t>SH1399209.10FU_UDB0710672_reps</t>
  </si>
  <si>
    <t>SH1400185.10FU_UDB01773463_reps</t>
  </si>
  <si>
    <t>SH1400191.10FU_UDB01767583_reps</t>
  </si>
  <si>
    <t>SH1400194.10FU_UDB01349939_reps</t>
  </si>
  <si>
    <t>SH1400198.10FU_UDB01794330_reps</t>
  </si>
  <si>
    <t>SH1400203.10FU_UDB01829081_reps</t>
  </si>
  <si>
    <t>SH1400204.10FU_UDB01773849_reps</t>
  </si>
  <si>
    <t>SH1400206.10FU_UDB01814882_reps</t>
  </si>
  <si>
    <t>SH1400208.10FU_UDB01764640_reps</t>
  </si>
  <si>
    <t>SH1400211.10FU_UDB01771178_reps</t>
  </si>
  <si>
    <t>SH1400212.10FU_UDB03375653_reps</t>
  </si>
  <si>
    <t>SH1400215.10FU_UDB01766822_reps</t>
  </si>
  <si>
    <t>SH1400218.10FU_UDB0189930_reps</t>
  </si>
  <si>
    <t>SH1400830.10FU_MW215542_reps</t>
  </si>
  <si>
    <t>SH1400831.10FU_UDB01805977_reps</t>
  </si>
  <si>
    <t>SH1400367.10FU_ON454668_reps</t>
  </si>
  <si>
    <t>SH1400834.10FU_UDB01805982_reps</t>
  </si>
  <si>
    <t>SH1400939.10FU_KU580407_reps</t>
  </si>
  <si>
    <t>SH1400379.10FU_UDB01774239_reps</t>
  </si>
  <si>
    <t>SH1400381.10FU_UDB01793734_reps</t>
  </si>
  <si>
    <t>SH1400384.10FU_UDB01497323_reps</t>
  </si>
  <si>
    <t>SH1400386.10FU_UDB0951696_reps</t>
  </si>
  <si>
    <t>SH1400387.10FU_UDB0547958_reps</t>
  </si>
  <si>
    <t>SH1400388.10FU_UDB01501121_reps</t>
  </si>
  <si>
    <t>SH1400389.10FU_UDB0156404_reps</t>
  </si>
  <si>
    <t>SH1400390.10FU_UDB01495811_reps</t>
  </si>
  <si>
    <t>SH1400393.10FU_UDB0614196_reps</t>
  </si>
  <si>
    <t>SH1400394.10FU_UDB02244583_reps</t>
  </si>
  <si>
    <t>SH1400395.10FU_KF881748_reps</t>
  </si>
  <si>
    <t>SH1400398.10FU_UDB01513606_reps</t>
  </si>
  <si>
    <t>SH1400400.10FU_OP584491_reps</t>
  </si>
  <si>
    <t>SH1400405.10FU_JN116669_reps</t>
  </si>
  <si>
    <t>SH1400411.10FU_UDB01513733_reps</t>
  </si>
  <si>
    <t>SH1400420.10FU_MG820089_reps</t>
  </si>
  <si>
    <t>SH1400424.10FU_OP450966_reps</t>
  </si>
  <si>
    <t>SH1400432.10FU_OP450968_reps</t>
  </si>
  <si>
    <t>SH1400438.10FU_MW603426_reps</t>
  </si>
  <si>
    <t>SH1400439.10FU_KT581890_reps</t>
  </si>
  <si>
    <t>SH1400440.10FU_OR680500_reps</t>
  </si>
  <si>
    <t>SH1400441.10FU_OQ400925_reps</t>
  </si>
  <si>
    <t>SH1400449.10FU_OR253096_reps</t>
  </si>
  <si>
    <t>SH1400452.10FU_UDB02244204_reps</t>
  </si>
  <si>
    <t>SH1400455.10FU_MZ270683_reps</t>
  </si>
  <si>
    <t>SH1400461.10FU_JQ388935_reps</t>
  </si>
  <si>
    <t>SH1400466.10FU_KP776566_reps</t>
  </si>
  <si>
    <t>SH1400467.10FU_GQ919264_reps</t>
  </si>
  <si>
    <t>SH1400469.10FU_UDB01778687_reps</t>
  </si>
  <si>
    <t>SH1400470.10FU_UDB01833815_reps</t>
  </si>
  <si>
    <t>SH1400489.10FU_KY419196_reps</t>
  </si>
  <si>
    <t>SH1400497.10FU_UDB02902760_reps</t>
  </si>
  <si>
    <t>SH1400498.10FU_UDB02896781_reps</t>
  </si>
  <si>
    <t>SH1400499.10FU_KJ938915_reps</t>
  </si>
  <si>
    <t>SH1400966.10FU_KP216891_reps</t>
  </si>
  <si>
    <t>SH1401927.10FU_UDB02670949_reps</t>
  </si>
  <si>
    <t>SH1401930.10FU_KP754082_reps</t>
  </si>
  <si>
    <t>SH1401931.10FU_UDB02641988_reps</t>
  </si>
  <si>
    <t>SH1402000.10FU_JX372336_reps</t>
  </si>
  <si>
    <t>SH1402004.10FU_UDB03135921_reps</t>
  </si>
  <si>
    <t>SH1400989.10FU_UDB05438021_reps</t>
  </si>
  <si>
    <t>SH1401010.10FU_UDB05114744_reps</t>
  </si>
  <si>
    <t>SH1401013.10FU_UDB05109616_reps</t>
  </si>
  <si>
    <t>SH1401016.10FU_UDB0360854_reps</t>
  </si>
  <si>
    <t>SH1401021.10FU_UDB05112195_reps</t>
  </si>
  <si>
    <t>SH1093703.10FU_KP866241_reps</t>
  </si>
  <si>
    <t>SH1401039.10FU_KP890365_reps</t>
  </si>
  <si>
    <t>SH1401043.10FU_UDB05114974_reps</t>
  </si>
  <si>
    <t>SH1402009.10FU_JX378705_reps</t>
  </si>
  <si>
    <t>SH1402023.10FU_JX321092_reps</t>
  </si>
  <si>
    <t>SH1402025.10FU_JX379591_reps</t>
  </si>
  <si>
    <t>SH1402036.10FU_UDB01931494_reps</t>
  </si>
  <si>
    <t>SH1402038.10FU_UDB01926788_reps</t>
  </si>
  <si>
    <t>SH1402094.10FU_UDB01944690_reps</t>
  </si>
  <si>
    <t>SH1402097.10FU_UDB01950382_reps</t>
  </si>
  <si>
    <t>SH1403130.10FU_UDB04330848_reps</t>
  </si>
  <si>
    <t>SH1403131.10FU_UDB0733170_reps</t>
  </si>
  <si>
    <t>SH1403136.10FU_DQ195779_reps</t>
  </si>
  <si>
    <t>SH1403139.10FU_UDB0778428_reps</t>
  </si>
  <si>
    <t>SH1403142.10FU_UDB06659314_reps</t>
  </si>
  <si>
    <t>SH1403144.10FU_UDB03475272_reps</t>
  </si>
  <si>
    <t>SH1403149.10FU_UDB04330846_reps</t>
  </si>
  <si>
    <t>SH1403151.10FU_UDB05366604_reps</t>
  </si>
  <si>
    <t>SH1403154.10FU_UDB02081592_reps</t>
  </si>
  <si>
    <t>SH1403155.10FU_UDB02081722_reps</t>
  </si>
  <si>
    <t>SH1403156.10FU_UDB02106612_reps</t>
  </si>
  <si>
    <t>SH1403160.10FU_UDB02156351_reps</t>
  </si>
  <si>
    <t>SH1403162.10FU_UDB02098435_reps</t>
  </si>
  <si>
    <t>SH1403163.10FU_UDB02098382_reps</t>
  </si>
  <si>
    <t>SH1403164.10FU_UDB02081843_reps</t>
  </si>
  <si>
    <t>SH1403165.10FU_JX366492_reps</t>
  </si>
  <si>
    <t>SH1401052.10FU_UDB05109804_reps</t>
  </si>
  <si>
    <t>SH1401055.10FU_UDB05380736_reps</t>
  </si>
  <si>
    <t>SH1401057.10FU_UDB05114732_reps</t>
  </si>
  <si>
    <t>SH1401092.10FU_UDB05109604_reps</t>
  </si>
  <si>
    <t>SH1402112.10FU_KF114563_reps</t>
  </si>
  <si>
    <t>SH1402113.10FU_MN752414_reps</t>
  </si>
  <si>
    <t>SH1402116.10FU_KT874957_reps</t>
  </si>
  <si>
    <t>SH1402118.10FU_UDB02050802_reps</t>
  </si>
  <si>
    <t>SH1095335.10FU_KF667370_reps</t>
  </si>
  <si>
    <t>SH1401098.10FU_UDB05438276_reps</t>
  </si>
  <si>
    <t>SH1401100.10FU_UDB05110886_reps</t>
  </si>
  <si>
    <t>SH1401105.10FU_UDB01813177_reps</t>
  </si>
  <si>
    <t>SH1401109.10FU_KU579799_reps</t>
  </si>
  <si>
    <t>SH1401118.10FU_KU582202_reps</t>
  </si>
  <si>
    <t>SH1402199.10FU_UDB01970864_reps</t>
  </si>
  <si>
    <t>SH1402200.10FU_EF392538_reps</t>
  </si>
  <si>
    <t>SH1402202.10FU_UDB05837548_reps</t>
  </si>
  <si>
    <t>SH1402208.10FU_UDB05828533_reps</t>
  </si>
  <si>
    <t>SH1402467.10FU_MW023931_reps</t>
  </si>
  <si>
    <t>SH1402474.10FU_JQ754007_reps</t>
  </si>
  <si>
    <t>SH1402479.10FU_KM104077_reps</t>
  </si>
  <si>
    <t>SH1402487.10FU_UDB03002774_reps</t>
  </si>
  <si>
    <t>SH1096708.10FU_JQ070293_reps</t>
  </si>
  <si>
    <t>SH1096711.10FU_KM250245_reps</t>
  </si>
  <si>
    <t>SH1403195.10FU_UDB07606610_reps</t>
  </si>
  <si>
    <t>SH1403199.10FU_UDB02162414_reps</t>
  </si>
  <si>
    <t>SH1403207.10FU_UDB02152181_reps</t>
  </si>
  <si>
    <t>SH1403211.10FU_UDB07608770_reps</t>
  </si>
  <si>
    <t>SH1403224.10FU_UDB02152164_reps</t>
  </si>
  <si>
    <t>SH1403232.10FU_UDB02152242_reps</t>
  </si>
  <si>
    <t>SH1403241.10FU_UDB07607841_reps</t>
  </si>
  <si>
    <t>SH1403248.10FU_UDB07606606_reps</t>
  </si>
  <si>
    <t>SH1096729.10FU_KC209154_reps</t>
  </si>
  <si>
    <t>SH1096759.10FU_EF619547_reps</t>
  </si>
  <si>
    <t>SH1401119.10FU_UDB03630542_reps</t>
  </si>
  <si>
    <t>SH1401123.10FU_UDB03623643_reps</t>
  </si>
  <si>
    <t>SH1401129.10FU_KM266101_reps</t>
  </si>
  <si>
    <t>SH1401131.10FU_UDB05321701_reps</t>
  </si>
  <si>
    <t>SH1401134.10FU_UDB05263203_reps</t>
  </si>
  <si>
    <t>SH1401140.10FU_KU580432_reps</t>
  </si>
  <si>
    <t>SH1401141.10FU_OP104851_reps</t>
  </si>
  <si>
    <t>SH1401142.10FU_UDB01378350_reps</t>
  </si>
  <si>
    <t>SH1401145.10FU_UDB03758425_reps</t>
  </si>
  <si>
    <t>SH1401146.10FU_UDB0760527_reps</t>
  </si>
  <si>
    <t>SH1401148.10FU_OM135601_reps</t>
  </si>
  <si>
    <t>SH1402496.10FU_HM581984_reps</t>
  </si>
  <si>
    <t>SH1402498.10FU_MN244425_reps</t>
  </si>
  <si>
    <t>SH1402511.10FU_OM480723_reps</t>
  </si>
  <si>
    <t>SH1401199.10FU_UDB01824518_reps</t>
  </si>
  <si>
    <t>SH1402517.10FU_OR335795_reps</t>
  </si>
  <si>
    <t>SH1402655.10FU_UDB01921733_reps</t>
  </si>
  <si>
    <t>SH1402659.10FU_JX372325_reps</t>
  </si>
  <si>
    <t>SH1402662.10FU_UDB01450619_reps</t>
  </si>
  <si>
    <t>SH1402667.10FU_KP636873_reps</t>
  </si>
  <si>
    <t>SH1402671.10FU_MW296239_reps</t>
  </si>
  <si>
    <t>SH1402672.10FU_UDB01450639_reps</t>
  </si>
  <si>
    <t>SH1095403.10FU_UDB03989888_reps</t>
  </si>
  <si>
    <t>SH1402382.10FU_UDB01981318_reps</t>
  </si>
  <si>
    <t>SH1095458.10FU_OP480933_reps</t>
  </si>
  <si>
    <t>SH1402431.10FU_JX338249_reps</t>
  </si>
  <si>
    <t>SH1402433.10FU_UDB05841595_reps</t>
  </si>
  <si>
    <t>SH1402436.10FU_HQ623587_reps</t>
  </si>
  <si>
    <t>SH1402438.10FU_UDB03001257_reps</t>
  </si>
  <si>
    <t>SH1402440.10FU_MW895128_reps</t>
  </si>
  <si>
    <t>SH1402445.10FU_UDB03001080_reps</t>
  </si>
  <si>
    <t>SH1402451.10FU_OM237095_reps</t>
  </si>
  <si>
    <t>SH1402453.10FU_OR335794_reps</t>
  </si>
  <si>
    <t>SH1402454.10FU_UDB02998031_reps</t>
  </si>
  <si>
    <t>SH1402458.10FU_LC272854_reps</t>
  </si>
  <si>
    <t>SH1095459.10FU_UDB0755176_reps</t>
  </si>
  <si>
    <t>SH1096760.10FU_MZ820310_reps</t>
  </si>
  <si>
    <t>SH1096772.10FU_EF619553_reps</t>
  </si>
  <si>
    <t>SH1403256.10FU_UDB07608752_reps</t>
  </si>
  <si>
    <t>SH1403257.10FU_UDB02162428_reps</t>
  </si>
  <si>
    <t>SH1403272.10FU_UDB07606805_reps</t>
  </si>
  <si>
    <t>SH1403276.10FU_UDB07609558_reps</t>
  </si>
  <si>
    <t>SH1403282.10FU_UDB07606846_reps</t>
  </si>
  <si>
    <t>SH1403285.10FU_UDB07606657_reps</t>
  </si>
  <si>
    <t>SH1403286.10FU_UDB02151979_reps</t>
  </si>
  <si>
    <t>SH1403296.10FU_UDB02152232_reps</t>
  </si>
  <si>
    <t>SH1403318.10FU_UDB07608776_reps</t>
  </si>
  <si>
    <t>SH1403327.10FU_MN707588_reps</t>
  </si>
  <si>
    <t>SH1401202.10FU_KX908501_reps</t>
  </si>
  <si>
    <t>SH1401207.10FU_AM999638_reps</t>
  </si>
  <si>
    <t>SH1402538.10FU_UDB02999989_reps</t>
  </si>
  <si>
    <t>SH1402541.10FU_FN428919_reps</t>
  </si>
  <si>
    <t>SH1402544.10FU_FJ153168_reps</t>
  </si>
  <si>
    <t>SH1402551.10FU_JX330326_reps</t>
  </si>
  <si>
    <t>SH1402563.10FU_OP470271_reps</t>
  </si>
  <si>
    <t>SH1402573.10FU_UDB02998454_reps</t>
  </si>
  <si>
    <t>SH1402574.10FU_UDB03002684_reps</t>
  </si>
  <si>
    <t>SH1402579.10FU_LN870267_reps</t>
  </si>
  <si>
    <t>SH1402588.10FU_UDB02998136_reps</t>
  </si>
  <si>
    <t>SH1402604.10FU_UDB02021886_reps</t>
  </si>
  <si>
    <t>SH1402606.10FU_UDB06697433_reps</t>
  </si>
  <si>
    <t>SH1402609.10FU_JX365841_reps</t>
  </si>
  <si>
    <t>SH1402612.10FU_UDB06731609_reps</t>
  </si>
  <si>
    <t>SH1402619.10FU_UDB0475963_reps</t>
  </si>
  <si>
    <t>SH1402622.10FU_UDB06713816_reps</t>
  </si>
  <si>
    <t>SH1402628.10FU_UDB093292_reps</t>
  </si>
  <si>
    <t>SH1402630.10FU_UDB0710577_reps</t>
  </si>
  <si>
    <t>SH1402632.10FU_UDB06710413_reps</t>
  </si>
  <si>
    <t>SH1402635.10FU_UDB093978_reps</t>
  </si>
  <si>
    <t>SH1402639.10FU_UDB02023863_reps</t>
  </si>
  <si>
    <t>SH1402645.10FU_UDB01961813_reps</t>
  </si>
  <si>
    <t>SH1402649.10FU_UDB01891514_reps</t>
  </si>
  <si>
    <t>SH1402696.10FU_UDB02028074_reps</t>
  </si>
  <si>
    <t>SH1402713.10FU_JX365033_reps</t>
  </si>
  <si>
    <t>SH1402719.10FU_JX364550_reps</t>
  </si>
  <si>
    <t>SH1402724.10FU_JX366380_reps</t>
  </si>
  <si>
    <t>SH1402725.10FU_JX366234_reps</t>
  </si>
  <si>
    <t>SH1402729.10FU_UDB01453032_reps</t>
  </si>
  <si>
    <t>SH1402733.10FU_MH861678_reps</t>
  </si>
  <si>
    <t>SH1402775.10FU_JX385736_reps</t>
  </si>
  <si>
    <t>SH1402777.10FU_UDB0710730_reps</t>
  </si>
  <si>
    <t>SH1403331.10FU_OP265182_reps</t>
  </si>
  <si>
    <t>SH1403333.10FU_KJ635234_reps</t>
  </si>
  <si>
    <t>SH1403335.10FU_MN492659_reps</t>
  </si>
  <si>
    <t>SH1403338.10FU_MN751578_reps</t>
  </si>
  <si>
    <t>SH1403339.10FU_UDB04217050_reps</t>
  </si>
  <si>
    <t>SH1403349.10FU_KT461327_reps</t>
  </si>
  <si>
    <t>SH1403350.10FU_MN855030_reps</t>
  </si>
  <si>
    <t>SH1403355.10FU_UDB04210084_reps</t>
  </si>
  <si>
    <t>SH1403358.10FU_MN750861_reps</t>
  </si>
  <si>
    <t>SH1403359.10FU_KY462446_reps</t>
  </si>
  <si>
    <t>SH1403361.10FU_UDB04247653_reps</t>
  </si>
  <si>
    <t>SH1403362.10FU_UDB04309251_reps</t>
  </si>
  <si>
    <t>SH1403363.10FU_KT289973_reps</t>
  </si>
  <si>
    <t>SH1403364.10FU_OR725040_reps</t>
  </si>
  <si>
    <t>SH1403366.10FU_OR873438_reps</t>
  </si>
  <si>
    <t>SH1403369.10FU_EU669368_reps</t>
  </si>
  <si>
    <t>SH1403372.10FU_UDB0801917_reps</t>
  </si>
  <si>
    <t>SH1403373.10FU_JF811034_reps</t>
  </si>
  <si>
    <t>SH1403374.10FU_KT002108_reps</t>
  </si>
  <si>
    <t>SH1403378.10FU_UDB0170934_reps</t>
  </si>
  <si>
    <t>SH1401362.10FU_KU580318_reps</t>
  </si>
  <si>
    <t>SH1401369.10FU_UDB01833053_reps</t>
  </si>
  <si>
    <t>SH1401373.10FU_UDB01834229_reps</t>
  </si>
  <si>
    <t>SH1401387.10FU_UDB01834719_reps</t>
  </si>
  <si>
    <t>SH1401389.10FU_UDB01835252_reps</t>
  </si>
  <si>
    <t>SH1401392.10FU_UDB03386111_reps</t>
  </si>
  <si>
    <t>SH1401400.10FU_UDB01835679_reps</t>
  </si>
  <si>
    <t>SH1401408.10FU_UDB01836082_reps</t>
  </si>
  <si>
    <t>SH1401411.10FU_UDB01769194_reps</t>
  </si>
  <si>
    <t>SH1401417.10FU_UDB01836858_reps</t>
  </si>
  <si>
    <t>SH1401418.10FU_UDB01836947_reps</t>
  </si>
  <si>
    <t>SH1401421.10FU_UDB01837547_reps</t>
  </si>
  <si>
    <t>SH1403390.10FU_MH101560_reps</t>
  </si>
  <si>
    <t>SH1403401.10FU_MT160318_reps</t>
  </si>
  <si>
    <t>SH1403406.10FU_OK582184_reps</t>
  </si>
  <si>
    <t>SH1403407.10FU_UDB033223_reps</t>
  </si>
  <si>
    <t>SH1403408.10FU_MW263714_reps</t>
  </si>
  <si>
    <t>SH1403410.10FU_UDB0129354_reps</t>
  </si>
  <si>
    <t>SH1403423.10FU_UDB04421818_reps</t>
  </si>
  <si>
    <t>SH1403424.10FU_ON006477_reps</t>
  </si>
  <si>
    <t>SH1403426.10FU_UDB04310266_reps</t>
  </si>
  <si>
    <t>SH1403427.10FU_UDB002089_reps</t>
  </si>
  <si>
    <t>SH1403432.10FU_UDB04298446_reps</t>
  </si>
  <si>
    <t>SH1403434.10FU_KT875182_reps</t>
  </si>
  <si>
    <t>SH1403435.10FU_UDB04308651_reps</t>
  </si>
  <si>
    <t>SH1403439.10FU_UDB07672271_reps</t>
  </si>
  <si>
    <t>SH1403443.10FU_UDB04315159_reps</t>
  </si>
  <si>
    <t>SH1403450.10FU_KT002133_reps</t>
  </si>
  <si>
    <t>SH1403454.10FU_OQ024226_reps</t>
  </si>
  <si>
    <t>SH1403457.10FU_AY669617_reps</t>
  </si>
  <si>
    <t>SH1403458.10FU_KY774150_reps</t>
  </si>
  <si>
    <t>SH1402809.10FU_UDB06717130_reps</t>
  </si>
  <si>
    <t>SH1402811.10FU_UDB06709860_reps</t>
  </si>
  <si>
    <t>SH1402814.10FU_UDB06714206_reps</t>
  </si>
  <si>
    <t>SH1402818.10FU_UDB06716110_reps</t>
  </si>
  <si>
    <t>SH1402827.10FU_UDB06694601_reps</t>
  </si>
  <si>
    <t>SH1402830.10FU_UDB06708834_reps</t>
  </si>
  <si>
    <t>SH1402831.10FU_UDB05342546_reps</t>
  </si>
  <si>
    <t>SH1402853.10FU_UDB06709605_reps</t>
  </si>
  <si>
    <t>SH1402858.10FU_UDB0111038_reps</t>
  </si>
  <si>
    <t>SH1402860.10FU_UDB06695283_reps</t>
  </si>
  <si>
    <t>SH1402873.10FU_UDB06692525_reps</t>
  </si>
  <si>
    <t>SH1402874.10FU_UDB0431838_reps</t>
  </si>
  <si>
    <t>SH1402876.10FU_UDB06725403_reps</t>
  </si>
  <si>
    <t>SH1401424.10FU_MN493139_reps</t>
  </si>
  <si>
    <t>SH1401439.10FU_UDB03230758_reps</t>
  </si>
  <si>
    <t>SH1401448.10FU_MN714063_reps</t>
  </si>
  <si>
    <t>SH1401453.10FU_EU935486_reps</t>
  </si>
  <si>
    <t>SH1401454.10FU_UDB03228571_reps</t>
  </si>
  <si>
    <t>SH1401456.10FU_UDB03228099_reps</t>
  </si>
  <si>
    <t>SH1401458.10FU_KX138605_reps</t>
  </si>
  <si>
    <t>SH1401462.10FU_MF189072_reps</t>
  </si>
  <si>
    <t>SH1401465.10FU_OQ211582_reps</t>
  </si>
  <si>
    <t>SH1401468.10FU_UDB03239111_reps</t>
  </si>
  <si>
    <t>SH1401474.10FU_OQ147090_reps</t>
  </si>
  <si>
    <t>SH1401478.10FU_KP635207_reps</t>
  </si>
  <si>
    <t>SH1401487.10FU_MN930563_reps</t>
  </si>
  <si>
    <t>SH1402879.10FU_UDB06712972_reps</t>
  </si>
  <si>
    <t>SH1402882.10FU_UDB06727737_reps</t>
  </si>
  <si>
    <t>SH1402886.10FU_UDB0677650_reps</t>
  </si>
  <si>
    <t>SH1402888.10FU_UDB06712391_reps</t>
  </si>
  <si>
    <t>SH1402890.10FU_UDB06726618_reps</t>
  </si>
  <si>
    <t>SH1402891.10FU_UDB06698130_reps</t>
  </si>
  <si>
    <t>SH1402895.10FU_UDB06697793_reps</t>
  </si>
  <si>
    <t>SH1402926.10FU_UDB06717124_reps</t>
  </si>
  <si>
    <t>SH1402928.10FU_UDB06712270_reps</t>
  </si>
  <si>
    <t>SH1402933.10FU_UDB0344033_reps</t>
  </si>
  <si>
    <t>SH1403468.10FU_LC219754_reps</t>
  </si>
  <si>
    <t>SH1403470.10FU_MH101610_reps</t>
  </si>
  <si>
    <t>SH1403475.10FU_KC842440_reps</t>
  </si>
  <si>
    <t>SH1403477.10FU_MW263711_reps</t>
  </si>
  <si>
    <t>SH1403478.10FU_KT875205_reps</t>
  </si>
  <si>
    <t>SH1403481.10FU_MK965086_reps</t>
  </si>
  <si>
    <t>SH1403483.10FU_ON254496_reps</t>
  </si>
  <si>
    <t>SH1403484.10FU_UDB004052_reps</t>
  </si>
  <si>
    <t>SH1403486.10FU_OQ594402_reps</t>
  </si>
  <si>
    <t>SH1403487.10FU_MW263827_reps</t>
  </si>
  <si>
    <t>SH1403489.10FU_MF074811_reps</t>
  </si>
  <si>
    <t>SH1403494.10FU_OQ064840_reps</t>
  </si>
  <si>
    <t>SH1403498.10FU_MT056038_reps</t>
  </si>
  <si>
    <t>SH1403501.10FU_UDB04290764_reps</t>
  </si>
  <si>
    <t>SH1403503.10FU_OP651081_reps</t>
  </si>
  <si>
    <t>SH1403504.10FU_FJ195642_reps</t>
  </si>
  <si>
    <t>SH1403508.10FU_UDB007116_reps</t>
  </si>
  <si>
    <t>SH1403516.10FU_KJ421032_reps</t>
  </si>
  <si>
    <t>SH1403519.10FU_UDB04293439_reps</t>
  </si>
  <si>
    <t>SH1403522.10FU_JN847468_reps</t>
  </si>
  <si>
    <t>SH1403526.10FU_MW263764_reps</t>
  </si>
  <si>
    <t>SH1402938.10FU_UDB06709603_reps</t>
  </si>
  <si>
    <t>SH1402942.10FU_UDB06694605_reps</t>
  </si>
  <si>
    <t>SH1402949.10FU_UDB0669801_reps</t>
  </si>
  <si>
    <t>SH1402951.10FU_UDB06726778_reps</t>
  </si>
  <si>
    <t>SH1402952.10FU_UDB06748526_reps</t>
  </si>
  <si>
    <t>SH1401501.10FU_MF189039_reps</t>
  </si>
  <si>
    <t>SH1401504.10FU_EU643514_reps</t>
  </si>
  <si>
    <t>SH1401505.10FU_UDB03231285_reps</t>
  </si>
  <si>
    <t>SH1401506.10FU_UDB03222532_reps</t>
  </si>
  <si>
    <t>SH1401508.10FU_ON502683_reps</t>
  </si>
  <si>
    <t>SH1401509.10FU_UDB03238661_reps</t>
  </si>
  <si>
    <t>SH1401510.10FU_OR664073_reps</t>
  </si>
  <si>
    <t>SH1401513.10FU_KU195590_reps</t>
  </si>
  <si>
    <t>SH1401518.10FU_ON561513_reps</t>
  </si>
  <si>
    <t>SH1401519.10FU_UDB03221257_reps</t>
  </si>
  <si>
    <t>SH1401521.10FU_LR993605_reps</t>
  </si>
  <si>
    <t>SH1401522.10FU_KP635169_reps</t>
  </si>
  <si>
    <t>SH1401527.10FU_UDB03239296_reps</t>
  </si>
  <si>
    <t>SH1401529.10FU_UDB03238196_reps</t>
  </si>
  <si>
    <t>SH1401530.10FU_UDB0802902_reps</t>
  </si>
  <si>
    <t>SH1401534.10FU_EU935488_reps</t>
  </si>
  <si>
    <t>SH1401536.10FU_MW538745_reps</t>
  </si>
  <si>
    <t>SH1401537.10FU_JX424043_reps</t>
  </si>
  <si>
    <t>SH1401538.10FU_OQ282812_reps</t>
  </si>
  <si>
    <t>SH1401539.10FU_UDB03233973_reps</t>
  </si>
  <si>
    <t>SH1401540.10FU_OM473957_reps</t>
  </si>
  <si>
    <t>SH1401542.10FU_OP749405_reps</t>
  </si>
  <si>
    <t>SH1401549.10FU_MN523278_reps</t>
  </si>
  <si>
    <t>SH1401555.10FU_MW404678_reps</t>
  </si>
  <si>
    <t>SH1402985.10FU_OR886761_reps</t>
  </si>
  <si>
    <t>SH1402991.10FU_UDB03817409_reps</t>
  </si>
  <si>
    <t>SH1402994.10FU_UDB03655033_reps</t>
  </si>
  <si>
    <t>SH1402995.10FU_UDB01972682_reps</t>
  </si>
  <si>
    <t>SH1402996.10FU_UDB0374000_reps</t>
  </si>
  <si>
    <t>SH1402997.10FU_HQ604106_reps</t>
  </si>
  <si>
    <t>SH1403001.10FU_KF041426_reps</t>
  </si>
  <si>
    <t>SH1403013.10FU_JX363100_reps</t>
  </si>
  <si>
    <t>SH1403018.10FU_UDB03610579_reps</t>
  </si>
  <si>
    <t>SH1403020.10FU_AB982005_reps</t>
  </si>
  <si>
    <t>SH1403021.10FU_UDB01990930_reps</t>
  </si>
  <si>
    <t>SH1403024.10FU_UDB01962952_reps</t>
  </si>
  <si>
    <t>SH1403534.10FU_UDB04413089_reps</t>
  </si>
  <si>
    <t>SH1403538.10FU_UDB04238643_reps</t>
  </si>
  <si>
    <t>SH1403541.10FU_KP889374_reps</t>
  </si>
  <si>
    <t>SH1403542.10FU_MZ710564_reps</t>
  </si>
  <si>
    <t>SH1403547.10FU_MW263715_reps</t>
  </si>
  <si>
    <t>SH1403550.10FU_JQ991707_reps</t>
  </si>
  <si>
    <t>SH1403552.10FU_UDB04239788_reps</t>
  </si>
  <si>
    <t>SH1403559.10FU_UDB04290789_reps</t>
  </si>
  <si>
    <t>SH1403563.10FU_UDB0133414_reps</t>
  </si>
  <si>
    <t>SH1403565.10FU_UDB004908_reps</t>
  </si>
  <si>
    <t>SH1403573.10FU_MW187023_reps</t>
  </si>
  <si>
    <t>SH1403576.10FU_UDB04302934_reps</t>
  </si>
  <si>
    <t>SH1403581.10FU_UDB0788790_reps</t>
  </si>
  <si>
    <t>SH1403587.10FU_UDB04220654_reps</t>
  </si>
  <si>
    <t>SH1403591.10FU_MW834850_reps</t>
  </si>
  <si>
    <t>SH1403592.10FU_KJ920015_reps</t>
  </si>
  <si>
    <t>SH1403605.10FU_MF568550_reps</t>
  </si>
  <si>
    <t>SH1403611.10FU_UDB04242905_reps</t>
  </si>
  <si>
    <t>SH1403613.10FU_UDB04217391_reps</t>
  </si>
  <si>
    <t>SH1403617.10FU_UDB0755396_reps</t>
  </si>
  <si>
    <t>SH1403619.10FU_UDB04310270_reps</t>
  </si>
  <si>
    <t>SH1403621.10FU_OQ615908_reps</t>
  </si>
  <si>
    <t>SH1403624.10FU_LC122193_reps</t>
  </si>
  <si>
    <t>SH1403634.10FU_EU084978_reps</t>
  </si>
  <si>
    <t>SH1403636.10FU_MK336660_reps</t>
  </si>
  <si>
    <t>SH1403638.10FU_UDB04253176_reps</t>
  </si>
  <si>
    <t>SH1403648.10FU_MK358104_reps</t>
  </si>
  <si>
    <t>SH1403649.10FU_UDB007038_reps</t>
  </si>
  <si>
    <t>SH1403652.10FU_UDB032438_reps</t>
  </si>
  <si>
    <t>SH1403657.10FU_FR852013_reps</t>
  </si>
  <si>
    <t>SH1403660.10FU_KY774090_reps</t>
  </si>
  <si>
    <t>SH1403661.10FU_EU057035_reps</t>
  </si>
  <si>
    <t>SH1401557.10FU_EU935498_reps</t>
  </si>
  <si>
    <t>SH1401558.10FU_UDB03220683_reps</t>
  </si>
  <si>
    <t>SH1401563.10FU_KP133212_reps</t>
  </si>
  <si>
    <t>SH1401565.10FU_EU935508_reps</t>
  </si>
  <si>
    <t>SH1403670.10FU_DQ481797_reps</t>
  </si>
  <si>
    <t>SH1401572.10FU_OQ725925_reps</t>
  </si>
  <si>
    <t>SH1403674.10FU_LC711478_reps</t>
  </si>
  <si>
    <t>SH1403677.10FU_MK604784_reps</t>
  </si>
  <si>
    <t>SH1403678.10FU_UDB04247697_reps</t>
  </si>
  <si>
    <t>SH1403683.10FU_UDB04307864_reps</t>
  </si>
  <si>
    <t>SH1403686.10FU_KC412502_reps</t>
  </si>
  <si>
    <t>SH1403687.10FU_UDB04247635_reps</t>
  </si>
  <si>
    <t>SH1403688.10FU_UDB008471_reps</t>
  </si>
  <si>
    <t>SH1403030.10FU_AY310820_reps</t>
  </si>
  <si>
    <t>SH1403031.10FU_MF461617_reps</t>
  </si>
  <si>
    <t>SH1403033.10FU_LC271369_reps</t>
  </si>
  <si>
    <t>SH1401575.10FU_EU935478_reps</t>
  </si>
  <si>
    <t>SH1403697.10FU_MG553120_reps</t>
  </si>
  <si>
    <t>SH1403701.10FU_MG552971_reps</t>
  </si>
  <si>
    <t>SH1403705.10FU_OP363230_reps</t>
  </si>
  <si>
    <t>SH1403706.10FU_KY548914_reps</t>
  </si>
  <si>
    <t>SH1403710.10FU_UDB007218_reps</t>
  </si>
  <si>
    <t>SH1403711.10FU_KJ421079_reps</t>
  </si>
  <si>
    <t>SH1403713.10FU_KY774110_reps</t>
  </si>
  <si>
    <t>SH1403717.10FU_UDB014323_reps</t>
  </si>
  <si>
    <t>SH1403721.10FU_OR419965_reps</t>
  </si>
  <si>
    <t>SH1403723.10FU_MN855079_reps</t>
  </si>
  <si>
    <t>SH1403724.10FU_KU836522_reps</t>
  </si>
  <si>
    <t>SH1403727.10FU_MT477099_reps</t>
  </si>
  <si>
    <t>SH1403732.10FU_UDB015906_reps</t>
  </si>
  <si>
    <t>SH1403737.10FU_UDB04318023_reps</t>
  </si>
  <si>
    <t>SH1403059.10FU_UDB03613162_reps</t>
  </si>
  <si>
    <t>SH1403070.10FU_UDB02073984_reps</t>
  </si>
  <si>
    <t>SH1403071.10FU_UDB02073942_reps</t>
  </si>
  <si>
    <t>SH1403074.10FU_UDB02076034_reps</t>
  </si>
  <si>
    <t>SH1403075.10FU_UDB02073948_reps</t>
  </si>
  <si>
    <t>SH1403076.10FU_UDB02073986_reps</t>
  </si>
  <si>
    <t>SH1403088.10FU_OR000198_reps</t>
  </si>
  <si>
    <t>SH1403089.10FU_FN539039_reps</t>
  </si>
  <si>
    <t>SH1403115.10FU_ON503077_reps</t>
  </si>
  <si>
    <t>SH1403118.10FU_MZ338065_reps</t>
  </si>
  <si>
    <t>SH1403124.10FU_UDB02038678_reps</t>
  </si>
  <si>
    <t>SH1403126.10FU_UDB0367200_reps</t>
  </si>
  <si>
    <t>SH1401577.10FU_KP635179_reps</t>
  </si>
  <si>
    <t>SH1401580.10FU_EU935493_reps</t>
  </si>
  <si>
    <t>SH1401584.10FU_EU935491_reps</t>
  </si>
  <si>
    <t>SH1401587.10FU_OR827561_reps</t>
  </si>
  <si>
    <t>SH1401590.10FU_FJ524299_reps</t>
  </si>
  <si>
    <t>SH1401597.10FU_ON782282_reps</t>
  </si>
  <si>
    <t>SH1403743.10FU_MN846397_reps</t>
  </si>
  <si>
    <t>SH1403744.10FU_MW947440_reps</t>
  </si>
  <si>
    <t>SH1403745.10FU_OQ064944_reps</t>
  </si>
  <si>
    <t>SH1403746.10FU_MG552906_reps</t>
  </si>
  <si>
    <t>SH1403748.10FU_MN751570_reps</t>
  </si>
  <si>
    <t>SH1401602.10FU_ON794233_reps</t>
  </si>
  <si>
    <t>SH1093725.10FU_OR434612_reps</t>
  </si>
  <si>
    <t>SH1403757.10FU_KT119422_reps</t>
  </si>
  <si>
    <t>SH1403760.10FU_UDB04412413_reps</t>
  </si>
  <si>
    <t>SH1401615.10FU_UDB03626463_reps</t>
  </si>
  <si>
    <t>SH1403764.10FU_UDB04271724_reps</t>
  </si>
  <si>
    <t>SH1403766.10FU_MN751207_reps</t>
  </si>
  <si>
    <t>SH1403776.10FU_UDB04289208_reps</t>
  </si>
  <si>
    <t>SH1403777.10FU_DQ328092_reps</t>
  </si>
  <si>
    <t>SH1403780.10FU_KY462566_reps</t>
  </si>
  <si>
    <t>SH1403783.10FU_UDB04309723_reps</t>
  </si>
  <si>
    <t>SH1403785.10FU_AB211257_reps</t>
  </si>
  <si>
    <t>SH1403786.10FU_JF960686_reps</t>
  </si>
  <si>
    <t>SH1403789.10FU_UDB04358669_reps</t>
  </si>
  <si>
    <t>SH1403792.10FU_AB848459_reps</t>
  </si>
  <si>
    <t>SH1401619.10FU_UDB01847507_reps</t>
  </si>
  <si>
    <t>SH1403795.10FU_EU821688_reps</t>
  </si>
  <si>
    <t>SH1403796.10FU_JN114078_reps</t>
  </si>
  <si>
    <t>SH1403799.10FU_MG552968_reps</t>
  </si>
  <si>
    <t>SH1403802.10FU_UDB04310275_reps</t>
  </si>
  <si>
    <t>SH1403803.10FU_UDB0335368_reps</t>
  </si>
  <si>
    <t>SH1403807.10FU_FR852261_reps</t>
  </si>
  <si>
    <t>SH1403812.10FU_UDB04216989_reps</t>
  </si>
  <si>
    <t>SH1403817.10FU_OP099610_reps</t>
  </si>
  <si>
    <t>SH1403819.10FU_KP191878_reps</t>
  </si>
  <si>
    <t>SH1403821.10FU_UDB04249649_reps</t>
  </si>
  <si>
    <t>SH1403825.10FU_UDB04288145_reps</t>
  </si>
  <si>
    <t>SH1403827.10FU_GU363497_reps</t>
  </si>
  <si>
    <t>SH1403829.10FU_MW009241_reps</t>
  </si>
  <si>
    <t>SH1403833.10FU_UDB04307854_reps</t>
  </si>
  <si>
    <t>SH1403834.10FU_JF960651_reps</t>
  </si>
  <si>
    <t>SH1403839.10FU_UDB04233662_reps</t>
  </si>
  <si>
    <t>SH1403840.10FU_UDB04315375_reps</t>
  </si>
  <si>
    <t>SH1403841.10FU_UDB04249400_reps</t>
  </si>
  <si>
    <t>SH1403843.10FU_UDB04290657_reps</t>
  </si>
  <si>
    <t>SH1403845.10FU_MW547498_reps</t>
  </si>
  <si>
    <t>SH1403846.10FU_KP889605_reps</t>
  </si>
  <si>
    <t>SH1403848.10FU_KX897455_reps</t>
  </si>
  <si>
    <t>SH1403849.10FU_KY774074_reps</t>
  </si>
  <si>
    <t>SH1403853.10FU_UDB036437_reps</t>
  </si>
  <si>
    <t>SH1403856.10FU_MN854994_reps</t>
  </si>
  <si>
    <t>SH1403861.10FU_UDB04450078_reps</t>
  </si>
  <si>
    <t>SH1403867.10FU_KY462605_reps</t>
  </si>
  <si>
    <t>SH1403868.10FU_FJ039662_reps</t>
  </si>
  <si>
    <t>SH1403870.10FU_UDB04293474_reps</t>
  </si>
  <si>
    <t>SH1404371.10FU_MF568558_reps</t>
  </si>
  <si>
    <t>SH1404377.10FU_FJ157083_reps</t>
  </si>
  <si>
    <t>SH1404381.10FU_JX679115_reps</t>
  </si>
  <si>
    <t>SH1404384.10FU_JX679146_reps</t>
  </si>
  <si>
    <t>SH1404386.10FU_OR052622_reps</t>
  </si>
  <si>
    <t>SH1404388.10FU_UDB04247692_reps</t>
  </si>
  <si>
    <t>SH1404390.10FU_OR726404_reps</t>
  </si>
  <si>
    <t>SH1404392.10FU_UDB0685358_reps</t>
  </si>
  <si>
    <t>SH1404393.10FU_UDB0715764_reps</t>
  </si>
  <si>
    <t>SH1404394.10FU_LC175552_reps</t>
  </si>
  <si>
    <t>SH1404395.10FU_UDB04308627_reps</t>
  </si>
  <si>
    <t>SH1403880.10FU_OQ077599_reps</t>
  </si>
  <si>
    <t>SH1403884.10FU_DQ273377_reps</t>
  </si>
  <si>
    <t>SH1403893.10FU_UDB04237984_reps</t>
  </si>
  <si>
    <t>SH1403894.10FU_MK965069_reps</t>
  </si>
  <si>
    <t>SH1403898.10FU_UDB04410758_reps</t>
  </si>
  <si>
    <t>SH1403903.10FU_MW834857_reps</t>
  </si>
  <si>
    <t>SH1403905.10FU_AY669578_reps</t>
  </si>
  <si>
    <t>SH1403909.10FU_MG552979_reps</t>
  </si>
  <si>
    <t>SH1403914.10FU_KY657253_reps</t>
  </si>
  <si>
    <t>SH1403915.10FU_KY462354_reps</t>
  </si>
  <si>
    <t>SH1403917.10FU_MW263729_reps</t>
  </si>
  <si>
    <t>SH1403918.10FU_UDB04244286_reps</t>
  </si>
  <si>
    <t>SH1403920.10FU_MH615054_reps</t>
  </si>
  <si>
    <t>SH1403921.10FU_UDB0781454_reps</t>
  </si>
  <si>
    <t>SH1403928.10FU_UDB04289235_reps</t>
  </si>
  <si>
    <t>SH1403932.10FU_UDB04421322_reps</t>
  </si>
  <si>
    <t>SH1403934.10FU_MT329605_reps</t>
  </si>
  <si>
    <t>SH1401634.10FU_UDB0308815_reps</t>
  </si>
  <si>
    <t>SH1403943.10FU_KY462479_reps</t>
  </si>
  <si>
    <t>SH1403948.10FU_UDB04307158_reps</t>
  </si>
  <si>
    <t>SH1403956.10FU_OP163223_reps</t>
  </si>
  <si>
    <t>SH1403958.10FU_UDB04244535_reps</t>
  </si>
  <si>
    <t>SH1403961.10FU_UDB0792850_reps</t>
  </si>
  <si>
    <t>SH1403965.10FU_MN855011_reps</t>
  </si>
  <si>
    <t>SH1403967.10FU_OP861652_reps</t>
  </si>
  <si>
    <t>SH1403969.10FU_KF732526_reps</t>
  </si>
  <si>
    <t>SH1403970.10FU_OQ913381_reps</t>
  </si>
  <si>
    <t>SH1403977.10FU_UDB013156_reps</t>
  </si>
  <si>
    <t>SH1403980.10FU_UDB04238016_reps</t>
  </si>
  <si>
    <t>SH1403984.10FU_JQ347071_reps</t>
  </si>
  <si>
    <t>SH1403985.10FU_MW263642_reps</t>
  </si>
  <si>
    <t>SH1403989.10FU_OM473471_reps</t>
  </si>
  <si>
    <t>SH1403991.10FU_UDB04247627_reps</t>
  </si>
  <si>
    <t>SH1401635.10FU_UDB06723188_reps</t>
  </si>
  <si>
    <t>SH1403996.10FU_MG552996_reps</t>
  </si>
  <si>
    <t>SH1401637.10FU_KC965779_reps</t>
  </si>
  <si>
    <t>SH1401646.10FU_UDB02152233_reps</t>
  </si>
  <si>
    <t>SH1401648.10FU_HM051075_reps</t>
  </si>
  <si>
    <t>SH1401649.10FU_EF555502_reps</t>
  </si>
  <si>
    <t>SH1401650.10FU_EF555495_reps</t>
  </si>
  <si>
    <t>SH1401665.10FU_KF675547_reps</t>
  </si>
  <si>
    <t>SH1401671.10FU_UDB01260388_reps</t>
  </si>
  <si>
    <t>SH1401675.10FU_UDB01259307_reps</t>
  </si>
  <si>
    <t>SH1404007.10FU_UDB04298509_reps</t>
  </si>
  <si>
    <t>SH1404008.10FU_AF389163_reps</t>
  </si>
  <si>
    <t>SH1404033.10FU_JX178610_reps</t>
  </si>
  <si>
    <t>SH1404035.10FU_KJ421145_reps</t>
  </si>
  <si>
    <t>SH1404036.10FU_OQ064822_reps</t>
  </si>
  <si>
    <t>SH1404039.10FU_UDB016132_reps</t>
  </si>
  <si>
    <t>SH1404042.10FU_MK949105_reps</t>
  </si>
  <si>
    <t>SH1404052.10FU_UDB04293421_reps</t>
  </si>
  <si>
    <t>SH1401680.10FU_LR993959_reps</t>
  </si>
  <si>
    <t>SH1401687.10FU_LR994059_reps</t>
  </si>
  <si>
    <t>SH1401689.10FU_JX042821_reps</t>
  </si>
  <si>
    <t>SH1401695.10FU_KF675451_reps</t>
  </si>
  <si>
    <t>SH1401739.10FU_HG936890_reps</t>
  </si>
  <si>
    <t>SH1404067.10FU_JF960688_reps</t>
  </si>
  <si>
    <t>SH1404071.10FU_OM672049_reps</t>
  </si>
  <si>
    <t>SH1404077.10FU_DQ663425_reps</t>
  </si>
  <si>
    <t>SH1404081.10FU_GQ159768_reps</t>
  </si>
  <si>
    <t>SH1404083.10FU_OP339535_reps</t>
  </si>
  <si>
    <t>SH1404084.10FU_UDB04421572_reps</t>
  </si>
  <si>
    <t>SH1404086.10FU_UDB04313095_reps</t>
  </si>
  <si>
    <t>SH1404087.10FU_MF568553_reps</t>
  </si>
  <si>
    <t>SH1404090.10FU_UDB04329378_reps</t>
  </si>
  <si>
    <t>SH1404092.10FU_MG554218_reps</t>
  </si>
  <si>
    <t>SH1404094.10FU_UDB04217942_reps</t>
  </si>
  <si>
    <t>SH1404402.10FU_MN750919_reps</t>
  </si>
  <si>
    <t>SH1404404.10FU_AB973753_reps</t>
  </si>
  <si>
    <t>SH1404407.10FU_MH108576_reps</t>
  </si>
  <si>
    <t>SH1404412.10FU_MN846479_reps</t>
  </si>
  <si>
    <t>SH1404413.10FU_JN847467_reps</t>
  </si>
  <si>
    <t>SH1404419.10FU_KJ635226_reps</t>
  </si>
  <si>
    <t>SH1404420.10FU_MW834865_reps</t>
  </si>
  <si>
    <t>SH1404421.10FU_UDB04304909_reps</t>
  </si>
  <si>
    <t>SH1404424.10FU_UDB014291_reps</t>
  </si>
  <si>
    <t>SH1404427.10FU_UDB04250375_reps</t>
  </si>
  <si>
    <t>SH1404431.10FU_UDB04217424_reps</t>
  </si>
  <si>
    <t>SH1404433.10FU_UDB0755392_reps</t>
  </si>
  <si>
    <t>SH1404435.10FU_MG553016_reps</t>
  </si>
  <si>
    <t>SH1404438.10FU_OP473976_reps</t>
  </si>
  <si>
    <t>SH1404447.10FU_UDB039742_reps</t>
  </si>
  <si>
    <t>SH1404454.10FU_JX679123_reps</t>
  </si>
  <si>
    <t>SH1404457.10FU_UDB04287374_reps</t>
  </si>
  <si>
    <t>SH1404458.10FU_UDB014231_reps</t>
  </si>
  <si>
    <t>SH1404461.10FU_UDB04220606_reps</t>
  </si>
  <si>
    <t>SH1404462.10FU_KY964803_reps</t>
  </si>
  <si>
    <t>SH1404102.10FU_UDB04303154_reps</t>
  </si>
  <si>
    <t>SH1404106.10FU_MG552872_reps</t>
  </si>
  <si>
    <t>SH1404109.10FU_UDB023340_reps</t>
  </si>
  <si>
    <t>SH1404110.10FU_UDB04421126_reps</t>
  </si>
  <si>
    <t>SH1404111.10FU_UDB04293450_reps</t>
  </si>
  <si>
    <t>SH1404118.10FU_UDB04316155_reps</t>
  </si>
  <si>
    <t>SH1404121.10FU_KP889836_reps</t>
  </si>
  <si>
    <t>SH1404126.10FU_MW911732_reps</t>
  </si>
  <si>
    <t>SH1404127.10FU_KM594966_reps</t>
  </si>
  <si>
    <t>SH1404128.10FU_UDB04293476_reps</t>
  </si>
  <si>
    <t>SH1401743.10FU_JX335059_reps</t>
  </si>
  <si>
    <t>SH1401748.10FU_JX339289_reps</t>
  </si>
  <si>
    <t>SH1404473.10FU_OR053662_reps</t>
  </si>
  <si>
    <t>SH1404474.10FU_JQ991694_reps</t>
  </si>
  <si>
    <t>SH1404481.10FU_JX178621_reps</t>
  </si>
  <si>
    <t>SH1404482.10FU_PP086556_reps</t>
  </si>
  <si>
    <t>SH1093750.10FU_UDB07057991_reps</t>
  </si>
  <si>
    <t>SH1404491.10FU_UDB04421430_reps</t>
  </si>
  <si>
    <t>SH1404493.10FU_KU518318_reps</t>
  </si>
  <si>
    <t>SH1404496.10FU_UDB04421810_reps</t>
  </si>
  <si>
    <t>SH1404497.10FU_MT594503_reps</t>
  </si>
  <si>
    <t>SH1093754.10FU_KF041418_reps</t>
  </si>
  <si>
    <t>SH1404505.10FU_UDB04294242_reps</t>
  </si>
  <si>
    <t>SH1404507.10FU_EF634102_reps</t>
  </si>
  <si>
    <t>SH1404509.10FU_JN942296_reps</t>
  </si>
  <si>
    <t>SH1093757.10FU_UDB03489428_reps</t>
  </si>
  <si>
    <t>SH1404518.10FU_UDB000146_reps</t>
  </si>
  <si>
    <t>SH1404519.10FU_OR873449_reps</t>
  </si>
  <si>
    <t>SH1404520.10FU_AB848455_reps</t>
  </si>
  <si>
    <t>SH1404526.10FU_UDB0143063_reps</t>
  </si>
  <si>
    <t>SH1404532.10FU_UDB053379_reps</t>
  </si>
  <si>
    <t>SH1404533.10FU_HQ604667_reps</t>
  </si>
  <si>
    <t>SH1404534.10FU_AY669651_reps</t>
  </si>
  <si>
    <t>SH1404536.10FU_DQ328059_reps</t>
  </si>
  <si>
    <t>SH1093758.10FU_UDB03489174_reps</t>
  </si>
  <si>
    <t>SH1093760.10FU_UDB03490379_reps</t>
  </si>
  <si>
    <t>SH1093761.10FU_UDB07033671_reps</t>
  </si>
  <si>
    <t>SH1093766.10FU_UDB01607077_reps</t>
  </si>
  <si>
    <t>SH1093768.10FU_MH930324_reps</t>
  </si>
  <si>
    <t>SH1093769.10FU_UDB07036599_reps</t>
  </si>
  <si>
    <t>SH1405584.10FU_UDB04292478_reps</t>
  </si>
  <si>
    <t>SH1404537.10FU_OP784315_reps</t>
  </si>
  <si>
    <t>SH1404539.10FU_MZ728075_reps</t>
  </si>
  <si>
    <t>SH1404550.10FU_KC679831_reps</t>
  </si>
  <si>
    <t>SH1404551.10FU_EU819467_reps</t>
  </si>
  <si>
    <t>SH1404555.10FU_KP013003_reps</t>
  </si>
  <si>
    <t>SH1404562.10FU_UDB04250330_reps</t>
  </si>
  <si>
    <t>SH1404566.10FU_GU222276_reps</t>
  </si>
  <si>
    <t>SH1404571.10FU_JQ991701_reps</t>
  </si>
  <si>
    <t>SH1404574.10FU_UDB001792_reps</t>
  </si>
  <si>
    <t>SH1404580.10FU_KT875184_reps</t>
  </si>
  <si>
    <t>SH1404584.10FU_FJ039639_reps</t>
  </si>
  <si>
    <t>SH1404585.10FU_UDB004494_reps</t>
  </si>
  <si>
    <t>SH1404955.10FU_UDB034791_reps</t>
  </si>
  <si>
    <t>SH1404956.10FU_AF461641_reps</t>
  </si>
  <si>
    <t>SH1404958.10FU_UDB0754257_reps</t>
  </si>
  <si>
    <t>SH1404963.10FU_KU871242_reps</t>
  </si>
  <si>
    <t>SH1404966.10FU_EU821691_reps</t>
  </si>
  <si>
    <t>SH1404968.10FU_UDB0267137_reps</t>
  </si>
  <si>
    <t>SH1404970.10FU_UDB04238240_reps</t>
  </si>
  <si>
    <t>SH1404971.10FU_UDB0123490_reps</t>
  </si>
  <si>
    <t>SH1404974.10FU_HQ604672_reps</t>
  </si>
  <si>
    <t>SH1404978.10FU_UDB04244152_reps</t>
  </si>
  <si>
    <t>SH1404982.10FU_MN751094_reps</t>
  </si>
  <si>
    <t>SH1404983.10FU_HE814110_reps</t>
  </si>
  <si>
    <t>SH1404987.10FU_EF634089_reps</t>
  </si>
  <si>
    <t>SH1404989.10FU_HQ604676_reps</t>
  </si>
  <si>
    <t>SH1404991.10FU_OM001514_reps</t>
  </si>
  <si>
    <t>SH1404996.10FU_OQ875870_reps</t>
  </si>
  <si>
    <t>SH1404998.10FU_LC175508_reps</t>
  </si>
  <si>
    <t>SH1405005.10FU_MZ568649_reps</t>
  </si>
  <si>
    <t>SH1405009.10FU_KX897409_reps</t>
  </si>
  <si>
    <t>SH1405010.10FU_UDB04223310_reps</t>
  </si>
  <si>
    <t>SH1405013.10FU_MK604787_reps</t>
  </si>
  <si>
    <t>SH1405018.10FU_FJ157044_reps</t>
  </si>
  <si>
    <t>SH1405022.10FU_UDB04239779_reps</t>
  </si>
  <si>
    <t>SH1405023.10FU_OK346347_reps</t>
  </si>
  <si>
    <t>SH1405025.10FU_MW263648_reps</t>
  </si>
  <si>
    <t>SH1405027.10FU_LC096868_reps</t>
  </si>
  <si>
    <t>SH1405032.10FU_EU084966_reps</t>
  </si>
  <si>
    <t>SH1405033.10FU_AY900018_reps</t>
  </si>
  <si>
    <t>SH1405036.10FU_KY462294_reps</t>
  </si>
  <si>
    <t>SH1405049.10FU_HM189737_reps</t>
  </si>
  <si>
    <t>SH1405051.10FU_UDB000714_reps</t>
  </si>
  <si>
    <t>SH1404136.10FU_UDB04238018_reps</t>
  </si>
  <si>
    <t>SH1404139.10FU_UDB04420668_reps</t>
  </si>
  <si>
    <t>SH1404140.10FU_UDB04240521_reps</t>
  </si>
  <si>
    <t>SH1404142.10FU_UDB04307869_reps</t>
  </si>
  <si>
    <t>SH1404143.10FU_MW834852_reps</t>
  </si>
  <si>
    <t>SH1404145.10FU_MW590334_reps</t>
  </si>
  <si>
    <t>SH1404150.10FU_UDB04303191_reps</t>
  </si>
  <si>
    <t>SH1404152.10FU_KY774151_reps</t>
  </si>
  <si>
    <t>SH1404154.10FU_UDB04288927_reps</t>
  </si>
  <si>
    <t>SH1404159.10FU_HE601876_reps</t>
  </si>
  <si>
    <t>SH1404160.10FU_OR726398_reps</t>
  </si>
  <si>
    <t>SH1404164.10FU_UDB04452437_reps</t>
  </si>
  <si>
    <t>SH1404165.10FU_LC574458_reps</t>
  </si>
  <si>
    <t>SH1404167.10FU_UDB04289223_reps</t>
  </si>
  <si>
    <t>SH1404171.10FU_KY462571_reps</t>
  </si>
  <si>
    <t>SH1404172.10FU_UDB04304892_reps</t>
  </si>
  <si>
    <t>SH1404173.10FU_UDB0787688_reps</t>
  </si>
  <si>
    <t>SH1404174.10FU_UDB033214_reps</t>
  </si>
  <si>
    <t>SH1404176.10FU_UDB0768147_reps</t>
  </si>
  <si>
    <t>SH1404181.10FU_MH101549_reps</t>
  </si>
  <si>
    <t>SH1404182.10FU_OP874941_reps</t>
  </si>
  <si>
    <t>SH1404183.10FU_UDB04329823_reps</t>
  </si>
  <si>
    <t>SH1404187.10FU_JQ991697_reps</t>
  </si>
  <si>
    <t>SH1404190.10FU_MT415970_reps</t>
  </si>
  <si>
    <t>SH1404192.10FU_OP893541_reps</t>
  </si>
  <si>
    <t>SH1404196.10FU_UDB033761_reps</t>
  </si>
  <si>
    <t>SH1404197.10FU_UDB04290678_reps</t>
  </si>
  <si>
    <t>SH1404199.10FU_MH101563_reps</t>
  </si>
  <si>
    <t>SH1404200.10FU_ON254417_reps</t>
  </si>
  <si>
    <t>SH1404214.10FU_UDB0175262_reps</t>
  </si>
  <si>
    <t>SH1404217.10FU_UDB04358163_reps</t>
  </si>
  <si>
    <t>SH1404218.10FU_KJ920007_reps</t>
  </si>
  <si>
    <t>SH1404224.10FU_EU597035_reps</t>
  </si>
  <si>
    <t>SH1404225.10FU_UDB04287740_reps</t>
  </si>
  <si>
    <t>SH1404227.10FU_UDB04250340_reps</t>
  </si>
  <si>
    <t>SH1404228.10FU_UDB04309738_reps</t>
  </si>
  <si>
    <t>SH1404235.10FU_AJ438981_reps</t>
  </si>
  <si>
    <t>SH1404237.10FU_AY669592_reps</t>
  </si>
  <si>
    <t>SH1404239.10FU_KY548903_reps</t>
  </si>
  <si>
    <t>SH1404253.10FU_MT160324_reps</t>
  </si>
  <si>
    <t>SH1404261.10FU_KY462607_reps</t>
  </si>
  <si>
    <t>SH1404263.10FU_MN707575_reps</t>
  </si>
  <si>
    <t>SH1404273.10FU_UDB04308655_reps</t>
  </si>
  <si>
    <t>SH1404278.10FU_KY462492_reps</t>
  </si>
  <si>
    <t>SH1404281.10FU_HM060317_reps</t>
  </si>
  <si>
    <t>SH1404282.10FU_MN751567_reps</t>
  </si>
  <si>
    <t>SH1404286.10FU_UDB001822_reps</t>
  </si>
  <si>
    <t>SH1404289.10FU_KY462362_reps</t>
  </si>
  <si>
    <t>SH1404293.10FU_UDB0335863_reps</t>
  </si>
  <si>
    <t>SH1404294.10FU_KX289989_reps</t>
  </si>
  <si>
    <t>SH1404300.10FU_UDB04257473_reps</t>
  </si>
  <si>
    <t>SH1404302.10FU_UDB04267149_reps</t>
  </si>
  <si>
    <t>SH1404307.10FU_ON573360_reps</t>
  </si>
  <si>
    <t>SH1404309.10FU_UDB04292510_reps</t>
  </si>
  <si>
    <t>SH1404312.10FU_ON322986_reps</t>
  </si>
  <si>
    <t>SH1404315.10FU_UDB04309241_reps</t>
  </si>
  <si>
    <t>SH1404316.10FU_OR395363_reps</t>
  </si>
  <si>
    <t>SH1404322.10FU_UDB04216140_reps</t>
  </si>
  <si>
    <t>SH1404331.10FU_UDB001101_reps</t>
  </si>
  <si>
    <t>SH1404333.10FU_MN855056_reps</t>
  </si>
  <si>
    <t>SH1404335.10FU_UDB031144_reps</t>
  </si>
  <si>
    <t>SH1404336.10FU_UDB04288388_reps</t>
  </si>
  <si>
    <t>SH1404338.10FU_MF352695_reps</t>
  </si>
  <si>
    <t>SH1404340.10FU_OM980356_reps</t>
  </si>
  <si>
    <t>SH1404350.10FU_UDB04294954_reps</t>
  </si>
  <si>
    <t>SH1404351.10FU_UDB002773_reps</t>
  </si>
  <si>
    <t>SH1404355.10FU_MG553006_reps</t>
  </si>
  <si>
    <t>SH1404356.10FU_MG552913_reps</t>
  </si>
  <si>
    <t>SH1404361.10FU_UDB007161_reps</t>
  </si>
  <si>
    <t>SH1405060.10FU_UDB0309706_reps</t>
  </si>
  <si>
    <t>SH1405064.10FU_KY462355_reps</t>
  </si>
  <si>
    <t>SH1405066.10FU_UDB04421421_reps</t>
  </si>
  <si>
    <t>SH1405069.10FU_UDB04294250_reps</t>
  </si>
  <si>
    <t>SH1405072.10FU_OQ594406_reps</t>
  </si>
  <si>
    <t>SH1405074.10FU_UDB04358677_reps</t>
  </si>
  <si>
    <t>SH1405075.10FU_DQ481671_reps</t>
  </si>
  <si>
    <t>SH1405079.10FU_MT607416_reps</t>
  </si>
  <si>
    <t>SH1405080.10FU_MW263732_reps</t>
  </si>
  <si>
    <t>SH1405082.10FU_MF599243_reps</t>
  </si>
  <si>
    <t>SH1405083.10FU_UDB04348959_reps</t>
  </si>
  <si>
    <t>SH1405086.10FU_UDB04247732_reps</t>
  </si>
  <si>
    <t>SH1405089.10FU_UDB04247701_reps</t>
  </si>
  <si>
    <t>SH1405090.10FU_UDB04420660_reps</t>
  </si>
  <si>
    <t>SH1405098.10FU_JX178458_reps</t>
  </si>
  <si>
    <t>SH1405100.10FU_KT968602_reps</t>
  </si>
  <si>
    <t>SH1405586.10FU_MN855018_reps</t>
  </si>
  <si>
    <t>SH1405587.10FU_MG553005_reps</t>
  </si>
  <si>
    <t>SH1405589.10FU_UDB04288378_reps</t>
  </si>
  <si>
    <t>SH1405592.10FU_UDB033590_reps</t>
  </si>
  <si>
    <t>SH1405596.10FU_UDB04336728_reps</t>
  </si>
  <si>
    <t>SH1405597.10FU_MN751594_reps</t>
  </si>
  <si>
    <t>SH1405598.10FU_KY315415_reps</t>
  </si>
  <si>
    <t>SH1405603.10FU_UDB04380439_reps</t>
  </si>
  <si>
    <t>SH1405605.10FU_UDB04318829_reps</t>
  </si>
  <si>
    <t>SH1405606.10FU_UDB04217946_reps</t>
  </si>
  <si>
    <t>SH1407107.10FU_MH109031_reps</t>
  </si>
  <si>
    <t>SH1405607.10FU_JN942289_reps</t>
  </si>
  <si>
    <t>SH1405610.10FU_OR987416_reps</t>
  </si>
  <si>
    <t>SH1407112.10FU_UDB04957983_reps</t>
  </si>
  <si>
    <t>SH1407114.10FU_UDB02160329_reps</t>
  </si>
  <si>
    <t>SH1405612.10FU_OR167931_reps</t>
  </si>
  <si>
    <t>SH1407122.10FU_JX349824_reps</t>
  </si>
  <si>
    <t>SH1405613.10FU_KY315437_reps</t>
  </si>
  <si>
    <t>SH1405617.10FU_OQ065036_reps</t>
  </si>
  <si>
    <t>SH1405618.10FU_UDB04305124_reps</t>
  </si>
  <si>
    <t>SH1405619.10FU_UDB032424_reps</t>
  </si>
  <si>
    <t>SH1405620.10FU_OM732286_reps</t>
  </si>
  <si>
    <t>SH1405637.10FU_UDB04412815_reps</t>
  </si>
  <si>
    <t>SH1405640.10FU_HQ604655_reps</t>
  </si>
  <si>
    <t>SH1405651.10FU_UDB05000842_reps</t>
  </si>
  <si>
    <t>SH1405120.10FU_MG553110_reps</t>
  </si>
  <si>
    <t>SH1405122.10FU_UDB04408913_reps</t>
  </si>
  <si>
    <t>SH1405127.10FU_UDB04421584_reps</t>
  </si>
  <si>
    <t>SH1405132.10FU_UDB04448452_reps</t>
  </si>
  <si>
    <t>SH1405137.10FU_UDB04298016_reps</t>
  </si>
  <si>
    <t>SH1405138.10FU_GQ890319_reps</t>
  </si>
  <si>
    <t>SH1405145.10FU_UDB0487636_reps</t>
  </si>
  <si>
    <t>SH1405146.10FU_OR725051_reps</t>
  </si>
  <si>
    <t>SH1405152.10FU_UDB04287747_reps</t>
  </si>
  <si>
    <t>SH1405653.10FU_KT751066_reps</t>
  </si>
  <si>
    <t>SH1405705.10FU_OP223047_reps</t>
  </si>
  <si>
    <t>SH1405159.10FU_UDB04308661_reps</t>
  </si>
  <si>
    <t>SH1405163.10FU_MN750938_reps</t>
  </si>
  <si>
    <t>SH1405173.10FU_UDB001969_reps</t>
  </si>
  <si>
    <t>SH1405179.10FU_ON254466_reps</t>
  </si>
  <si>
    <t>SH1405181.10FU_AY174839_reps</t>
  </si>
  <si>
    <t>SH1405182.10FU_MK695678_reps</t>
  </si>
  <si>
    <t>SH1405186.10FU_MZ198872_reps</t>
  </si>
  <si>
    <t>SH1405187.10FU_KP889346_reps</t>
  </si>
  <si>
    <t>SH1405190.10FU_UDB04240500_reps</t>
  </si>
  <si>
    <t>SH1405195.10FU_MZ048723_reps</t>
  </si>
  <si>
    <t>SH1405196.10FU_UDB014318_reps</t>
  </si>
  <si>
    <t>SH1405202.10FU_UDB04250334_reps</t>
  </si>
  <si>
    <t>SH1405206.10FU_MN751540_reps</t>
  </si>
  <si>
    <t>SH1405212.10FU_UDB04233635_reps</t>
  </si>
  <si>
    <t>SH1405216.10FU_MK575227_reps</t>
  </si>
  <si>
    <t>SH1405221.10FU_OP295485_reps</t>
  </si>
  <si>
    <t>SH1405222.10FU_LC711492_reps</t>
  </si>
  <si>
    <t>SH1405226.10FU_UDB04301649_reps</t>
  </si>
  <si>
    <t>SH1405229.10FU_DQ097879_reps</t>
  </si>
  <si>
    <t>SH1405234.10FU_OR950970_reps</t>
  </si>
  <si>
    <t>SH1405241.10FU_MG553170_reps</t>
  </si>
  <si>
    <t>SH1405243.10FU_EF014270_reps</t>
  </si>
  <si>
    <t>SH1405247.10FU_KY462670_reps</t>
  </si>
  <si>
    <t>SH1405250.10FU_KJ920014_reps</t>
  </si>
  <si>
    <t>SH1405259.10FU_UDB033832_reps</t>
  </si>
  <si>
    <t>SH1405260.10FU_LC096885_reps</t>
  </si>
  <si>
    <t>SH1407159.10FU_UDB02148745_reps</t>
  </si>
  <si>
    <t>SH1407164.10FU_UDB02170688_reps</t>
  </si>
  <si>
    <t>SH1407168.10FU_UDB02170928_reps</t>
  </si>
  <si>
    <t>SH1407169.10FU_UDB02126796_reps</t>
  </si>
  <si>
    <t>SH1407173.10FU_UDB02139732_reps</t>
  </si>
  <si>
    <t>SH1407175.10FU_OP723987_reps</t>
  </si>
  <si>
    <t>SH1407178.10FU_KX506981_reps</t>
  </si>
  <si>
    <t>SH1407179.10FU_KX506983_reps</t>
  </si>
  <si>
    <t>SH1407181.10FU_LC711393_reps</t>
  </si>
  <si>
    <t>SH1407182.10FU_MT345251_reps</t>
  </si>
  <si>
    <t>SH1407188.10FU_UDB02171286_reps</t>
  </si>
  <si>
    <t>SH1407190.10FU_UDB02171404_reps</t>
  </si>
  <si>
    <t>SH1407191.10FU_UDB0760124_reps</t>
  </si>
  <si>
    <t>SH1407193.10FU_KX506964_reps</t>
  </si>
  <si>
    <t>SH1407196.10FU_KX506966_reps</t>
  </si>
  <si>
    <t>SH1407198.10FU_KX506957_reps</t>
  </si>
  <si>
    <t>SH1407200.10FU_OQ645456_reps</t>
  </si>
  <si>
    <t>SH1407205.10FU_UDB02172975_reps</t>
  </si>
  <si>
    <t>SH1407207.10FU_UDB02172979_reps</t>
  </si>
  <si>
    <t>SH1407209.10FU_UDB02173026_reps</t>
  </si>
  <si>
    <t>SH1407210.10FU_UDB02172977_reps</t>
  </si>
  <si>
    <t>SH1407214.10FU_UDB02135194_reps</t>
  </si>
  <si>
    <t>SH1407215.10FU_UDB02172978_reps</t>
  </si>
  <si>
    <t>SH1407218.10FU_UDB02172973_reps</t>
  </si>
  <si>
    <t>SH1407219.10FU_UDB02172969_reps</t>
  </si>
  <si>
    <t>SH1407221.10FU_UDB02172991_reps</t>
  </si>
  <si>
    <t>SH1407223.10FU_UDB02173001_reps</t>
  </si>
  <si>
    <t>SH1407224.10FU_UDB02173054_reps</t>
  </si>
  <si>
    <t>SH1407253.10FU_UDB02174821_reps</t>
  </si>
  <si>
    <t>SH1407257.10FU_UDB02130381_reps</t>
  </si>
  <si>
    <t>SH1407258.10FU_UDB02099852_reps</t>
  </si>
  <si>
    <t>SH1407261.10FU_UDB02153592_reps</t>
  </si>
  <si>
    <t>SH1407262.10FU_UDB02153274_reps</t>
  </si>
  <si>
    <t>SH1407292.10FU_UDB02176140_reps</t>
  </si>
  <si>
    <t>SH1407293.10FU_UDB02153749_reps</t>
  </si>
  <si>
    <t>SH1407298.10FU_UDB02177806_reps</t>
  </si>
  <si>
    <t>SH1407303.10FU_UDB02177822_reps</t>
  </si>
  <si>
    <t>SH1407304.10FU_UDB02177727_reps</t>
  </si>
  <si>
    <t>SH1407307.10FU_UDB02155043_reps</t>
  </si>
  <si>
    <t>SH1407311.10FU_KM246208_reps</t>
  </si>
  <si>
    <t>SH1407314.10FU_UDB02179102_reps</t>
  </si>
  <si>
    <t>SH1407317.10FU_UDB02179096_reps</t>
  </si>
  <si>
    <t>SH1407321.10FU_UDB02179121_reps</t>
  </si>
  <si>
    <t>SH1407328.10FU_UDB02229750_reps</t>
  </si>
  <si>
    <t>SH1407330.10FU_UDB02229587_reps</t>
  </si>
  <si>
    <t>SH1407333.10FU_KX909018_reps</t>
  </si>
  <si>
    <t>SH1407337.10FU_UDB02229734_reps</t>
  </si>
  <si>
    <t>SH1407338.10FU_UDB02229681_reps</t>
  </si>
  <si>
    <t>SH1407340.10FU_UDB02229678_reps</t>
  </si>
  <si>
    <t>SH1407344.10FU_UDB02229572_reps</t>
  </si>
  <si>
    <t>SH1407345.10FU_UDB02229714_reps</t>
  </si>
  <si>
    <t>SH1407346.10FU_FJ710199_reps</t>
  </si>
  <si>
    <t>SH1407347.10FU_UDB02232470_reps</t>
  </si>
  <si>
    <t>SH1407351.10FU_UDB02236048_reps</t>
  </si>
  <si>
    <t>SH1407352.10FU_UDB02236070_reps</t>
  </si>
  <si>
    <t>SH1407362.10FU_MG826971_reps</t>
  </si>
  <si>
    <t>SH1407363.10FU_MG826915_reps</t>
  </si>
  <si>
    <t>SH1407375.10FU_MG827039_reps</t>
  </si>
  <si>
    <t>SH1407376.10FU_UDB02241573_reps</t>
  </si>
  <si>
    <t>SH1407384.10FU_OL412747_reps</t>
  </si>
  <si>
    <t>SH1407385.10FU_OR544408_reps</t>
  </si>
  <si>
    <t>SH1407390.10FU_UDB02244127_reps</t>
  </si>
  <si>
    <t>SH1407392.10FU_UDB02244202_reps</t>
  </si>
  <si>
    <t>SH1405264.10FU_MN751625_reps</t>
  </si>
  <si>
    <t>SH1405265.10FU_UDB017260_reps</t>
  </si>
  <si>
    <t>SH1405270.10FU_KM594845_reps</t>
  </si>
  <si>
    <t>SH1405271.10FU_JF960694_reps</t>
  </si>
  <si>
    <t>SH1405273.10FU_MG553022_reps</t>
  </si>
  <si>
    <t>SH1405274.10FU_UDB002121_reps</t>
  </si>
  <si>
    <t>SH1405279.10FU_UDB014310_reps</t>
  </si>
  <si>
    <t>SH1405281.10FU_UDB04251131_reps</t>
  </si>
  <si>
    <t>SH1405283.10FU_UDB04217701_reps</t>
  </si>
  <si>
    <t>SH1405289.10FU_MG553176_reps</t>
  </si>
  <si>
    <t>SH1405290.10FU_UDB04307879_reps</t>
  </si>
  <si>
    <t>SH1405293.10FU_KC017359_reps</t>
  </si>
  <si>
    <t>SH1405295.10FU_UDB04249607_reps</t>
  </si>
  <si>
    <t>SH1405300.10FU_MW040376_reps</t>
  </si>
  <si>
    <t>SH1405301.10FU_MW263643_reps</t>
  </si>
  <si>
    <t>SH1405304.10FU_UDB04323809_reps</t>
  </si>
  <si>
    <t>SH1405305.10FU_UDB04284053_reps</t>
  </si>
  <si>
    <t>SH1405315.10FU_OR083278_reps</t>
  </si>
  <si>
    <t>SH1405316.10FU_KY462340_reps</t>
  </si>
  <si>
    <t>SH1405318.10FU_UDB002082_reps</t>
  </si>
  <si>
    <t>SH1405327.10FU_KY462305_reps</t>
  </si>
  <si>
    <t>SH1405330.10FU_MG554223_reps</t>
  </si>
  <si>
    <t>SH1407395.10FU_UDB02244081_reps</t>
  </si>
  <si>
    <t>SH1407398.10FU_UDB02249682_reps</t>
  </si>
  <si>
    <t>SH1407399.10FU_UDB04350506_reps</t>
  </si>
  <si>
    <t>SH1407404.10FU_UDB0747737_reps</t>
  </si>
  <si>
    <t>SH1407405.10FU_MF976672_reps</t>
  </si>
  <si>
    <t>SH1407406.10FU_KF983522_reps</t>
  </si>
  <si>
    <t>SH1407409.10FU_OP612942_reps</t>
  </si>
  <si>
    <t>SH1407411.10FU_UDB0751151_reps</t>
  </si>
  <si>
    <t>SH1407413.10FU_UDB0751676_reps</t>
  </si>
  <si>
    <t>SH1407414.10FU_KF639816_reps</t>
  </si>
  <si>
    <t>SH1407419.10FU_UDB0737912_reps</t>
  </si>
  <si>
    <t>SH1407420.10FU_UDB02245240_reps</t>
  </si>
  <si>
    <t>SH1407421.10FU_UDB02248631_reps</t>
  </si>
  <si>
    <t>SH1407426.10FU_UDB02248140_reps</t>
  </si>
  <si>
    <t>SH1407427.10FU_UDB02247299_reps</t>
  </si>
  <si>
    <t>SH1407428.10FU_UDB02247612_reps</t>
  </si>
  <si>
    <t>SH1407431.10FU_UDB02248176_reps</t>
  </si>
  <si>
    <t>SH1407432.10FU_FJ887916_reps</t>
  </si>
  <si>
    <t>SH1407435.10FU_UDB02248373_reps</t>
  </si>
  <si>
    <t>SH1407442.10FU_UDB02283566_reps</t>
  </si>
  <si>
    <t>SH1407444.10FU_UDB02270253_reps</t>
  </si>
  <si>
    <t>SH1407449.10FU_LC711596_reps</t>
  </si>
  <si>
    <t>SH1407455.10FU_UDB02114997_reps</t>
  </si>
  <si>
    <t>SH1405707.10FU_OQ945190_reps</t>
  </si>
  <si>
    <t>SH1405711.10FU_MZ044846_reps</t>
  </si>
  <si>
    <t>SH1405718.10FU_OL771711_reps</t>
  </si>
  <si>
    <t>SH1405725.10FU_UDB03697658_reps</t>
  </si>
  <si>
    <t>SH1405732.10FU_MG989683_reps</t>
  </si>
  <si>
    <t>SH1405740.10FU_OP394194_reps</t>
  </si>
  <si>
    <t>SH1405742.10FU_OP753625_reps</t>
  </si>
  <si>
    <t>SH1405749.10FU_OP394180_reps</t>
  </si>
  <si>
    <t>SH1405751.10FU_MH930225_reps</t>
  </si>
  <si>
    <t>SH1405753.10FU_MZ596171_reps</t>
  </si>
  <si>
    <t>SH1405758.10FU_JX429126_reps</t>
  </si>
  <si>
    <t>SH1405769.10FU_OP394190_reps</t>
  </si>
  <si>
    <t>SH1405770.10FU_OQ891235_reps</t>
  </si>
  <si>
    <t>SH1405772.10FU_MK659981_reps</t>
  </si>
  <si>
    <t>SH1406117.10FU_UDB02108900_reps</t>
  </si>
  <si>
    <t>SH1405343.10FU_MG493229_reps</t>
  </si>
  <si>
    <t>SH1405344.10FU_UDB04413357_reps</t>
  </si>
  <si>
    <t>SH1405347.10FU_MN750888_reps</t>
  </si>
  <si>
    <t>SH1405348.10FU_UDB034408_reps</t>
  </si>
  <si>
    <t>SH1407481.10FU_UDB0751387_reps</t>
  </si>
  <si>
    <t>SH1405355.10FU_MG553163_reps</t>
  </si>
  <si>
    <t>SH1405356.10FU_UDB04240457_reps</t>
  </si>
  <si>
    <t>SH1405360.10FU_MH930257_reps</t>
  </si>
  <si>
    <t>SH1405364.10FU_UDB04249394_reps</t>
  </si>
  <si>
    <t>SH1405365.10FU_UDB007211_reps</t>
  </si>
  <si>
    <t>SH1405366.10FU_MW911734_reps</t>
  </si>
  <si>
    <t>SH1405370.10FU_UDB04421352_reps</t>
  </si>
  <si>
    <t>SH1405372.10FU_MG553028_reps</t>
  </si>
  <si>
    <t>SH1405376.10FU_UDB04287745_reps</t>
  </si>
  <si>
    <t>SH1407485.10FU_UDB02249072_reps</t>
  </si>
  <si>
    <t>SH1407488.10FU_UDB02249062_reps</t>
  </si>
  <si>
    <t>SH1407489.10FU_MN096587_reps</t>
  </si>
  <si>
    <t>SH1407495.10FU_UDB02249408_reps</t>
  </si>
  <si>
    <t>SH1407496.10FU_UDB02285107_reps</t>
  </si>
  <si>
    <t>SH1407499.10FU_UDB02249938_reps</t>
  </si>
  <si>
    <t>SH1407500.10FU_UDB02249965_reps</t>
  </si>
  <si>
    <t>SH1407505.10FU_UDB02249967_reps</t>
  </si>
  <si>
    <t>SH1407506.10FU_UDB02250652_reps</t>
  </si>
  <si>
    <t>SH1405378.10FU_ON794354_reps</t>
  </si>
  <si>
    <t>SH1405383.10FU_HQ445593_reps</t>
  </si>
  <si>
    <t>SH1405384.10FU_UDB072215_reps</t>
  </si>
  <si>
    <t>SH1405385.10FU_KF738093_reps</t>
  </si>
  <si>
    <t>SH1405388.10FU_UDB04238886_reps</t>
  </si>
  <si>
    <t>SH1405390.10FU_UDB000133_reps</t>
  </si>
  <si>
    <t>SH1405391.10FU_UDB04267295_reps</t>
  </si>
  <si>
    <t>SH1405392.10FU_OR056308_reps</t>
  </si>
  <si>
    <t>SH1407510.10FU_UDB02250239_reps</t>
  </si>
  <si>
    <t>SH1407511.10FU_UDB02250721_reps</t>
  </si>
  <si>
    <t>SH1407512.10FU_UDB02250348_reps</t>
  </si>
  <si>
    <t>SH1407522.10FU_JX341762_reps</t>
  </si>
  <si>
    <t>SH1407537.10FU_UDB02266134_reps</t>
  </si>
  <si>
    <t>SH1407538.10FU_UDB02266140_reps</t>
  </si>
  <si>
    <t>SH1407539.10FU_UDB02250897_reps</t>
  </si>
  <si>
    <t>SH1405778.10FU_KX387848_reps</t>
  </si>
  <si>
    <t>SH1407543.10FU_UDB02251591_reps</t>
  </si>
  <si>
    <t>SH1407547.10FU_UDB02252787_reps</t>
  </si>
  <si>
    <t>SH1407548.10FU_UDB02252813_reps</t>
  </si>
  <si>
    <t>SH1405781.10FU_ON076890_reps</t>
  </si>
  <si>
    <t>SH1405783.10FU_JN616458_reps</t>
  </si>
  <si>
    <t>SH1405788.10FU_MZ151871_reps</t>
  </si>
  <si>
    <t>SH1405791.10FU_JX429141_reps</t>
  </si>
  <si>
    <t>SH1405792.10FU_MT270929_reps</t>
  </si>
  <si>
    <t>SH1405814.10FU_UDB02178033_reps</t>
  </si>
  <si>
    <t>SH1405819.10FU_UDB02090418_reps</t>
  </si>
  <si>
    <t>SH1405824.10FU_UDB02093943_reps</t>
  </si>
  <si>
    <t>SH1405825.10FU_UDB02160445_reps</t>
  </si>
  <si>
    <t>SH1405827.10FU_UDB01970241_reps</t>
  </si>
  <si>
    <t>SH1405831.10FU_UDB02128762_reps</t>
  </si>
  <si>
    <t>SH1405833.10FU_JQ666482_reps</t>
  </si>
  <si>
    <t>SH1405835.10FU_UDB04119727_reps</t>
  </si>
  <si>
    <t>SH1405836.10FU_UDB02119180_reps</t>
  </si>
  <si>
    <t>SH1405840.10FU_UDB0704894_reps</t>
  </si>
  <si>
    <t>SH1407550.10FU_UDB02252804_reps</t>
  </si>
  <si>
    <t>SH1407554.10FU_UDB02250890_reps</t>
  </si>
  <si>
    <t>SH1407556.10FU_UDB02252943_reps</t>
  </si>
  <si>
    <t>SH1407557.10FU_UDB02252810_reps</t>
  </si>
  <si>
    <t>SH1407561.10FU_UDB02251539_reps</t>
  </si>
  <si>
    <t>SH1407565.10FU_UDB02250936_reps</t>
  </si>
  <si>
    <t>SH1407568.10FU_UDB02251263_reps</t>
  </si>
  <si>
    <t>SH1405401.10FU_JX679154_reps</t>
  </si>
  <si>
    <t>SH1405402.10FU_MN892571_reps</t>
  </si>
  <si>
    <t>SH1405407.10FU_OK491617_reps</t>
  </si>
  <si>
    <t>SH1405415.10FU_UDB04442147_reps</t>
  </si>
  <si>
    <t>SH1405417.10FU_UDB04421813_reps</t>
  </si>
  <si>
    <t>SH1405419.10FU_JF960685_reps</t>
  </si>
  <si>
    <t>SH1405421.10FU_KM457015_reps</t>
  </si>
  <si>
    <t>SH1405424.10FU_UDB04290688_reps</t>
  </si>
  <si>
    <t>SH1405426.10FU_MN846528_reps</t>
  </si>
  <si>
    <t>SH1405427.10FU_UDB04247670_reps</t>
  </si>
  <si>
    <t>SH1405431.10FU_UDB04438281_reps</t>
  </si>
  <si>
    <t>SH1405443.10FU_JQ746617_reps</t>
  </si>
  <si>
    <t>SH1405447.10FU_DQ328152_reps</t>
  </si>
  <si>
    <t>SH1405449.10FU_OM001488_reps</t>
  </si>
  <si>
    <t>SH1405450.10FU_MW263750_reps</t>
  </si>
  <si>
    <t>SH1405453.10FU_UDB04293425_reps</t>
  </si>
  <si>
    <t>SH1405454.10FU_JF960733_reps</t>
  </si>
  <si>
    <t>SH1406398.10FU_JX359162_reps</t>
  </si>
  <si>
    <t>SH1405461.10FU_UDB04217045_reps</t>
  </si>
  <si>
    <t>SH1405463.10FU_UDB0144474_reps</t>
  </si>
  <si>
    <t>SH1405481.10FU_KP012795_reps</t>
  </si>
  <si>
    <t>SH1405483.10FU_MW834854_reps</t>
  </si>
  <si>
    <t>SH1405486.10FU_UDB04249387_reps</t>
  </si>
  <si>
    <t>SH1405487.10FU_MG553032_reps</t>
  </si>
  <si>
    <t>SH1405490.10FU_UDB04304988_reps</t>
  </si>
  <si>
    <t>SH1405494.10FU_OR725049_reps</t>
  </si>
  <si>
    <t>SH1405497.10FU_AY669536_reps</t>
  </si>
  <si>
    <t>SH1405499.10FU_MH101583_reps</t>
  </si>
  <si>
    <t>SH1405504.10FU_HQ604677_reps</t>
  </si>
  <si>
    <t>SH1405506.10FU_MW587759_reps</t>
  </si>
  <si>
    <t>SH1405509.10FU_MT607426_reps</t>
  </si>
  <si>
    <t>SH1405510.10FU_UDB04250395_reps</t>
  </si>
  <si>
    <t>SH1405514.10FU_OM964836_reps</t>
  </si>
  <si>
    <t>SH1405530.10FU_UDB07673094_reps</t>
  </si>
  <si>
    <t>SH1405532.10FU_UDB04237983_reps</t>
  </si>
  <si>
    <t>SH1405540.10FU_UDB0187708_reps</t>
  </si>
  <si>
    <t>SH1405541.10FU_UDB04421422_reps</t>
  </si>
  <si>
    <t>SH1405545.10FU_UDB004046_reps</t>
  </si>
  <si>
    <t>SH1405547.10FU_MG553059_reps</t>
  </si>
  <si>
    <t>SH1407570.10FU_MT224914_reps</t>
  </si>
  <si>
    <t>SH1407571.10FU_MT224912_reps</t>
  </si>
  <si>
    <t>SH1407582.10FU_UDB02264589_reps</t>
  </si>
  <si>
    <t>SH1407590.10FU_UDB02287205_reps</t>
  </si>
  <si>
    <t>SH1407591.10FU_UDB02287196_reps</t>
  </si>
  <si>
    <t>SH1407612.10FU_UDB02257994_reps</t>
  </si>
  <si>
    <t>SH1407613.10FU_UDB02249375_reps</t>
  </si>
  <si>
    <t>SH1407615.10FU_UDB02284721_reps</t>
  </si>
  <si>
    <t>SH1407617.10FU_UDB02249378_reps</t>
  </si>
  <si>
    <t>SH1407622.10FU_UDB02248016_reps</t>
  </si>
  <si>
    <t>SH1407624.10FU_UDB02283853_reps</t>
  </si>
  <si>
    <t>SH1405554.10FU_ON254489_reps</t>
  </si>
  <si>
    <t>SH1405556.10FU_JN942292_reps</t>
  </si>
  <si>
    <t>SH1405557.10FU_KJ635241_reps</t>
  </si>
  <si>
    <t>SH1405564.10FU_FJ263279_reps</t>
  </si>
  <si>
    <t>SH1405566.10FU_MH019905_reps</t>
  </si>
  <si>
    <t>SH1405570.10FU_OM473529_reps</t>
  </si>
  <si>
    <t>SH1405572.10FU_MT537075_reps</t>
  </si>
  <si>
    <t>SH1405573.10FU_JX178622_reps</t>
  </si>
  <si>
    <t>SH1405574.10FU_UDB04264364_reps</t>
  </si>
  <si>
    <t>SH1405579.10FU_UDB04247681_reps</t>
  </si>
  <si>
    <t>SH1405848.10FU_UDB03639130_reps</t>
  </si>
  <si>
    <t>SH1405850.10FU_UDB02119189_reps</t>
  </si>
  <si>
    <t>SH1405854.10FU_UDB04119771_reps</t>
  </si>
  <si>
    <t>SH1405856.10FU_JQ801401_reps</t>
  </si>
  <si>
    <t>SH1405858.10FU_LC711608_reps</t>
  </si>
  <si>
    <t>SH1405862.10FU_UDB02091225_reps</t>
  </si>
  <si>
    <t>SH1405865.10FU_JX365609_reps</t>
  </si>
  <si>
    <t>SH1405872.10FU_UDB02171754_reps</t>
  </si>
  <si>
    <t>SH1405874.10FU_UDB02082433_reps</t>
  </si>
  <si>
    <t>SH1405881.10FU_UDB02095416_reps</t>
  </si>
  <si>
    <t>SH1405886.10FU_UDB06808467_reps</t>
  </si>
  <si>
    <t>SH1405887.10FU_UDB06813406_reps</t>
  </si>
  <si>
    <t>SH1405889.10FU_UDB06809965_reps</t>
  </si>
  <si>
    <t>SH1405891.10FU_KM211328_reps</t>
  </si>
  <si>
    <t>SH1405893.10FU_UDB06812560_reps</t>
  </si>
  <si>
    <t>SH1405896.10FU_DQ925576_reps</t>
  </si>
  <si>
    <t>SH1405900.10FU_UDB06812243_reps</t>
  </si>
  <si>
    <t>SH1405901.10FU_UDB0197979_reps</t>
  </si>
  <si>
    <t>SH1405907.10FU_UDB06807822_reps</t>
  </si>
  <si>
    <t>SH1405914.10FU_UDB06806115_reps</t>
  </si>
  <si>
    <t>SH1407633.10FU_UDB02281454_reps</t>
  </si>
  <si>
    <t>SH1407642.10FU_UDB02253048_reps</t>
  </si>
  <si>
    <t>SH1407676.10FU_UDB02254032_reps</t>
  </si>
  <si>
    <t>SH1407677.10FU_UDB02253235_reps</t>
  </si>
  <si>
    <t>SH1407680.10FU_UDB02283859_reps</t>
  </si>
  <si>
    <t>SH1407682.10FU_UDB02269827_reps</t>
  </si>
  <si>
    <t>SH1407684.10FU_UDB02254650_reps</t>
  </si>
  <si>
    <t>SH1407696.10FU_UDB0347678_reps</t>
  </si>
  <si>
    <t>SH1407699.10FU_UDB02283906_reps</t>
  </si>
  <si>
    <t>SH1405917.10FU_GQ907277_reps</t>
  </si>
  <si>
    <t>SH1405928.10FU_DQ925571_reps</t>
  </si>
  <si>
    <t>SH1405930.10FU_JF926491_reps</t>
  </si>
  <si>
    <t>SH1405932.10FU_UDB0617317_reps</t>
  </si>
  <si>
    <t>SH1405933.10FU_KU902972_reps</t>
  </si>
  <si>
    <t>SH1405935.10FU_UDB0387743_reps</t>
  </si>
  <si>
    <t>SH1405936.10FU_AM711609_reps</t>
  </si>
  <si>
    <t>SH1405937.10FU_UDB028532_reps</t>
  </si>
  <si>
    <t>SH1405938.10FU_UDB0164576_reps</t>
  </si>
  <si>
    <t>SH1405939.10FU_UDB02089686_reps</t>
  </si>
  <si>
    <t>SH1405942.10FU_UDB02097609_reps</t>
  </si>
  <si>
    <t>SH1405946.10FU_UDB03622243_reps</t>
  </si>
  <si>
    <t>SH1405950.10FU_UDB03649631_reps</t>
  </si>
  <si>
    <t>SH1405952.10FU_UDB02097610_reps</t>
  </si>
  <si>
    <t>SH1405955.10FU_UDB0439691_reps</t>
  </si>
  <si>
    <t>SH1405957.10FU_JX364351_reps</t>
  </si>
  <si>
    <t>SH1405988.10FU_UDB04814973_reps</t>
  </si>
  <si>
    <t>SH1407772.10FU_UDB0767544_reps</t>
  </si>
  <si>
    <t>SH1407763.10FU_UDB02283977_reps</t>
  </si>
  <si>
    <t>SH1407769.10FU_UDB02257205_reps</t>
  </si>
  <si>
    <t>SH1407770.10FU_UDB02257079_reps</t>
  </si>
  <si>
    <t>SH1407771.10FU_UDB02257118_reps</t>
  </si>
  <si>
    <t>SH1407776.10FU_UDB02297784_reps</t>
  </si>
  <si>
    <t>SH1407778.10FU_UDB02300575_reps</t>
  </si>
  <si>
    <t>SH1407783.10FU_UDB014611_reps</t>
  </si>
  <si>
    <t>SH1407792.10FU_UDB02283888_reps</t>
  </si>
  <si>
    <t>SH1407793.10FU_UDB02259095_reps</t>
  </si>
  <si>
    <t>SH1407794.10FU_UDB02282270_reps</t>
  </si>
  <si>
    <t>SH1407796.10FU_UDB02281810_reps</t>
  </si>
  <si>
    <t>SH1407799.10FU_UDB02282267_reps</t>
  </si>
  <si>
    <t>SH1407802.10FU_UDB02282093_reps</t>
  </si>
  <si>
    <t>SH1407806.10FU_UDB02281967_reps</t>
  </si>
  <si>
    <t>SH1407810.10FU_UDB02294968_reps</t>
  </si>
  <si>
    <t>SH1405992.10FU_UDB0764867_reps</t>
  </si>
  <si>
    <t>SH1407830.10FU_JQ991739_reps</t>
  </si>
  <si>
    <t>SH1407831.10FU_MF153001_reps</t>
  </si>
  <si>
    <t>SH1407833.10FU_OM764043_reps</t>
  </si>
  <si>
    <t>SH1407835.10FU_OR387422_reps</t>
  </si>
  <si>
    <t>SH1407839.10FU_JF908065_reps</t>
  </si>
  <si>
    <t>SH1406011.10FU_UDB02092720_reps</t>
  </si>
  <si>
    <t>SH1407843.10FU_OP547679_reps</t>
  </si>
  <si>
    <t>SH1407846.10FU_MW290157_reps</t>
  </si>
  <si>
    <t>SH1406020.10FU_UDB01503615_reps</t>
  </si>
  <si>
    <t>SH1406025.10FU_HM451788_reps</t>
  </si>
  <si>
    <t>SH1406028.10FU_HM451541_reps</t>
  </si>
  <si>
    <t>SH1406030.10FU_MG707377_reps</t>
  </si>
  <si>
    <t>SH1406035.10FU_HM451706_reps</t>
  </si>
  <si>
    <t>SH1406036.10FU_DQ178076_reps</t>
  </si>
  <si>
    <t>SH1406038.10FU_HM451762_reps</t>
  </si>
  <si>
    <t>SH1406039.10FU_KC152360_reps</t>
  </si>
  <si>
    <t>SH1406050.10FU_UDB02102391_reps</t>
  </si>
  <si>
    <t>SH1406052.10FU_UDB02103479_reps</t>
  </si>
  <si>
    <t>SH1406057.10FU_UDB02104611_reps</t>
  </si>
  <si>
    <t>SH1406060.10FU_UDB02104609_reps</t>
  </si>
  <si>
    <t>SH1406066.10FU_UDB02105094_reps</t>
  </si>
  <si>
    <t>SH1407851.10FU_UDB02260111_reps</t>
  </si>
  <si>
    <t>SH1407854.10FU_UDB02277809_reps</t>
  </si>
  <si>
    <t>SH1407855.10FU_UDB02261647_reps</t>
  </si>
  <si>
    <t>SH1407859.10FU_UDB0483448_reps</t>
  </si>
  <si>
    <t>SH1407862.10FU_UDB02260583_reps</t>
  </si>
  <si>
    <t>SH1407865.10FU_UDB0547292_reps</t>
  </si>
  <si>
    <t>SH1406073.10FU_UDB0923960_reps</t>
  </si>
  <si>
    <t>SH1407868.10FU_KX758123_reps</t>
  </si>
  <si>
    <t>SH1407884.10FU_MK903007_reps</t>
  </si>
  <si>
    <t>SH1406075.10FU_UDB02162420_reps</t>
  </si>
  <si>
    <t>SH1407901.10FU_UDB04192059_reps</t>
  </si>
  <si>
    <t>SH1406083.10FU_UDB02149051_reps</t>
  </si>
  <si>
    <t>SH1407914.10FU_UDB02263854_reps</t>
  </si>
  <si>
    <t>SH1407920.10FU_UDB0564712_reps</t>
  </si>
  <si>
    <t>SH1407922.10FU_UDB04191944_reps</t>
  </si>
  <si>
    <t>SH1407925.10FU_UDB03154522_reps</t>
  </si>
  <si>
    <t>SH1407932.10FU_UDB03160010_reps</t>
  </si>
  <si>
    <t>SH1407938.10FU_OM210007_reps</t>
  </si>
  <si>
    <t>SH1407941.10FU_UDB03151550_reps</t>
  </si>
  <si>
    <t>SH1407949.10FU_UDB03145406_reps</t>
  </si>
  <si>
    <t>SH1407950.10FU_UDB03147801_reps</t>
  </si>
  <si>
    <t>SH1407952.10FU_UDB02264328_reps</t>
  </si>
  <si>
    <t>SH1407954.10FU_AM495127_reps</t>
  </si>
  <si>
    <t>SH1407955.10FU_HM538573_reps</t>
  </si>
  <si>
    <t>SH1407957.10FU_LC643771_reps</t>
  </si>
  <si>
    <t>SH1407962.10FU_MG954120_reps</t>
  </si>
  <si>
    <t>SH1407963.10FU_UDB01593336_reps</t>
  </si>
  <si>
    <t>SH1407966.10FU_MN985042_reps</t>
  </si>
  <si>
    <t>SH1407981.10FU_EU365861_reps</t>
  </si>
  <si>
    <t>SH1407984.10FU_GU723413_reps</t>
  </si>
  <si>
    <t>SH1407990.10FU_OR083209_reps</t>
  </si>
  <si>
    <t>SH1407993.10FU_HM538510_reps</t>
  </si>
  <si>
    <t>SH1407994.10FU_KJ021247_reps</t>
  </si>
  <si>
    <t>SH1407997.10FU_KJ021222_reps</t>
  </si>
  <si>
    <t>SH1407998.10FU_OK332949_reps</t>
  </si>
  <si>
    <t>SH1408003.10FU_KR912050_reps</t>
  </si>
  <si>
    <t>SH1408012.10FU_KC884511_reps</t>
  </si>
  <si>
    <t>SH1408014.10FU_HM538539_reps</t>
  </si>
  <si>
    <t>SH1408018.10FU_KC884502_reps</t>
  </si>
  <si>
    <t>SH1408019.10FU_HM538533_reps</t>
  </si>
  <si>
    <t>SH1408021.10FU_JN984135_reps</t>
  </si>
  <si>
    <t>SH1408027.10FU_MZ922087_reps</t>
  </si>
  <si>
    <t>SH1408036.10FU_KJ816758_reps</t>
  </si>
  <si>
    <t>SH1408045.10FU_KU926988_reps</t>
  </si>
  <si>
    <t>SH1408049.10FU_MW694330_reps</t>
  </si>
  <si>
    <t>SH1408054.10FU_FR799146_reps</t>
  </si>
  <si>
    <t>SH1408058.10FU_KC179415_reps</t>
  </si>
  <si>
    <t>SH1408063.10FU_HM538466_reps</t>
  </si>
  <si>
    <t>SH1406086.10FU_UDB02126609_reps</t>
  </si>
  <si>
    <t>SH1406087.10FU_UDB02144822_reps</t>
  </si>
  <si>
    <t>SH1406091.10FU_OM809380_reps</t>
  </si>
  <si>
    <t>SH1406096.10FU_PP156356_reps</t>
  </si>
  <si>
    <t>SH1406098.10FU_GQ219826_reps</t>
  </si>
  <si>
    <t>SH1406100.10FU_UDB03661530_reps</t>
  </si>
  <si>
    <t>SH1406101.10FU_UDB03620822_reps</t>
  </si>
  <si>
    <t>SH1406108.10FU_UDB02127455_reps</t>
  </si>
  <si>
    <t>SH1406109.10FU_UDB02156030_reps</t>
  </si>
  <si>
    <t>SH1406113.10FU_UDB05752219_reps</t>
  </si>
  <si>
    <t>SH1406124.10FU_UDB02109244_reps</t>
  </si>
  <si>
    <t>SH1406145.10FU_UDB02165423_reps</t>
  </si>
  <si>
    <t>SH1406147.10FU_MT236595_reps</t>
  </si>
  <si>
    <t>SH1406155.10FU_UDB098768_reps</t>
  </si>
  <si>
    <t>SH1406160.10FU_UDB02108795_reps</t>
  </si>
  <si>
    <t>SH1406162.10FU_JX363104_reps</t>
  </si>
  <si>
    <t>SH1406166.10FU_UDB06427634_reps</t>
  </si>
  <si>
    <t>SH1408075.10FU_GU723407_reps</t>
  </si>
  <si>
    <t>SH1408083.10FU_MN814226_reps</t>
  </si>
  <si>
    <t>SH1408084.10FU_MF114811_reps</t>
  </si>
  <si>
    <t>SH1408091.10FU_MF447195_reps</t>
  </si>
  <si>
    <t>SH1408093.10FU_MN512249_reps</t>
  </si>
  <si>
    <t>SH1408096.10FU_KC179451_reps</t>
  </si>
  <si>
    <t>SH1408100.10FU_EF081040_reps</t>
  </si>
  <si>
    <t>SH1408101.10FU_KT804959_reps</t>
  </si>
  <si>
    <t>SH1408105.10FU_JQ301661_reps</t>
  </si>
  <si>
    <t>SH1408109.10FU_KJ021236_reps</t>
  </si>
  <si>
    <t>SH1408114.10FU_MF114849_reps</t>
  </si>
  <si>
    <t>SH1408132.10FU_GU723418_reps</t>
  </si>
  <si>
    <t>SH1408133.10FU_MH104918_reps</t>
  </si>
  <si>
    <t>SH1408142.10FU_MG954125_reps</t>
  </si>
  <si>
    <t>SH1408143.10FU_MG954215_reps</t>
  </si>
  <si>
    <t>SH1406168.10FU_UDB06414831_reps</t>
  </si>
  <si>
    <t>SH1406171.10FU_UDB06427631_reps</t>
  </si>
  <si>
    <t>SH1406172.10FU_UDB0768213_reps</t>
  </si>
  <si>
    <t>SH1406174.10FU_UDB06404603_reps</t>
  </si>
  <si>
    <t>SH1406178.10FU_UDB06426862_reps</t>
  </si>
  <si>
    <t>SH1406181.10FU_UDB06427295_reps</t>
  </si>
  <si>
    <t>SH1406183.10FU_UDB06433782_reps</t>
  </si>
  <si>
    <t>SH1406186.10FU_UDB06416622_reps</t>
  </si>
  <si>
    <t>SH1406191.10FU_UDB02106817_reps</t>
  </si>
  <si>
    <t>SH1406198.10FU_UDB02118393_reps</t>
  </si>
  <si>
    <t>SH1406199.10FU_UDB02118830_reps</t>
  </si>
  <si>
    <t>SH1406202.10FU_UDB02119019_reps</t>
  </si>
  <si>
    <t>SH1406203.10FU_UDB02119037_reps</t>
  </si>
  <si>
    <t>SH1406213.10FU_UDB04512332_reps</t>
  </si>
  <si>
    <t>SH1406215.10FU_UDB04672244_reps</t>
  </si>
  <si>
    <t>SH1408562.10FU_UDB02271053_reps</t>
  </si>
  <si>
    <t>SH1406218.10FU_MN385505_reps</t>
  </si>
  <si>
    <t>SH1408565.10FU_UDB02271163_reps</t>
  </si>
  <si>
    <t>SH1408566.10FU_UDB02271180_reps</t>
  </si>
  <si>
    <t>SH1408568.10FU_UDB02271169_reps</t>
  </si>
  <si>
    <t>SH1406223.10FU_UDB04941471_reps</t>
  </si>
  <si>
    <t>SH1406224.10FU_UDB04537223_reps</t>
  </si>
  <si>
    <t>SH1406227.10FU_UDB04554785_reps</t>
  </si>
  <si>
    <t>SH1406229.10FU_UDB04558203_reps</t>
  </si>
  <si>
    <t>SH1406230.10FU_UDB0580310_reps</t>
  </si>
  <si>
    <t>SH1406232.10FU_UDB04663418_reps</t>
  </si>
  <si>
    <t>SH1406233.10FU_UDB04759419_reps</t>
  </si>
  <si>
    <t>SH1406234.10FU_UDB04626097_reps</t>
  </si>
  <si>
    <t>SH1406237.10FU_UDB0447491_reps</t>
  </si>
  <si>
    <t>SH1406238.10FU_UDB081914_reps</t>
  </si>
  <si>
    <t>SH1406241.10FU_UDB04706200_reps</t>
  </si>
  <si>
    <t>SH1408577.10FU_UDB02263547_reps</t>
  </si>
  <si>
    <t>SH1408581.10FU_UDB02272143_reps</t>
  </si>
  <si>
    <t>SH1408582.10FU_UDB02274699_reps</t>
  </si>
  <si>
    <t>SH1408618.10FU_UDB02273644_reps</t>
  </si>
  <si>
    <t>SH1408620.10FU_UDB02274787_reps</t>
  </si>
  <si>
    <t>SH1408621.10FU_UDB02274991_reps</t>
  </si>
  <si>
    <t>SH1408636.10FU_MF347795_reps</t>
  </si>
  <si>
    <t>SH1408638.10FU_KP297407_reps</t>
  </si>
  <si>
    <t>SH1408644.10FU_MK120277_reps</t>
  </si>
  <si>
    <t>SH1408647.10FU_JQ760857_reps</t>
  </si>
  <si>
    <t>SH1408652.10FU_KU683961_reps</t>
  </si>
  <si>
    <t>SH1408155.10FU_HM538459_reps</t>
  </si>
  <si>
    <t>SH1408165.10FU_MK811924_reps</t>
  </si>
  <si>
    <t>SH1408166.10FU_HM538565_reps</t>
  </si>
  <si>
    <t>SH1408175.10FU_EF081035_reps</t>
  </si>
  <si>
    <t>SH1408177.10FU_MK811786_reps</t>
  </si>
  <si>
    <t>SH1408180.10FU_JN641791_reps</t>
  </si>
  <si>
    <t>SH1408188.10FU_MF114757_reps</t>
  </si>
  <si>
    <t>SH1408191.10FU_MF114755_reps</t>
  </si>
  <si>
    <t>SH1408193.10FU_AF277663_reps</t>
  </si>
  <si>
    <t>SH1408196.10FU_MK812709_reps</t>
  </si>
  <si>
    <t>SH1408199.10FU_MK812503_reps</t>
  </si>
  <si>
    <t>SH1408200.10FU_HM538474_reps</t>
  </si>
  <si>
    <t>SH1408207.10FU_MF114729_reps</t>
  </si>
  <si>
    <t>SH1408211.10FU_MT967436_reps</t>
  </si>
  <si>
    <t>SH1408213.10FU_OQ249832_reps</t>
  </si>
  <si>
    <t>SH1408218.10FU_MH104921_reps</t>
  </si>
  <si>
    <t>SH1408223.10FU_HM538505_reps</t>
  </si>
  <si>
    <t>SH1408231.10FU_KU926994_reps</t>
  </si>
  <si>
    <t>SH1408235.10FU_KU927016_reps</t>
  </si>
  <si>
    <t>SH1408239.10FU_EU365849_reps</t>
  </si>
  <si>
    <t>SH1408243.10FU_KC884527_reps</t>
  </si>
  <si>
    <t>SH1408248.10FU_HM538482_reps</t>
  </si>
  <si>
    <t>SH1408249.10FU_EF093568_reps</t>
  </si>
  <si>
    <t>SH1408251.10FU_MH104935_reps</t>
  </si>
  <si>
    <t>SH1408254.10FU_MF114774_reps</t>
  </si>
  <si>
    <t>SH1408262.10FU_OQ249816_reps</t>
  </si>
  <si>
    <t>SH1408266.10FU_KC884531_reps</t>
  </si>
  <si>
    <t>SH1408281.10FU_JN813419_reps</t>
  </si>
  <si>
    <t>SH1408284.10FU_OL331423_reps</t>
  </si>
  <si>
    <t>SH1408655.10FU_UDB07521845_reps</t>
  </si>
  <si>
    <t>SH1408670.10FU_JX318735_reps</t>
  </si>
  <si>
    <t>SH1408677.10FU_UDB02275949_reps</t>
  </si>
  <si>
    <t>SH1408680.10FU_OR372824_reps</t>
  </si>
  <si>
    <t>SH1408682.10FU_UDB02276039_reps</t>
  </si>
  <si>
    <t>SH1408687.10FU_UDB0761382_reps</t>
  </si>
  <si>
    <t>SH1408695.10FU_UDB0237786_reps</t>
  </si>
  <si>
    <t>SH1408700.10FU_UDB02248750_reps</t>
  </si>
  <si>
    <t>SH1408703.10FU_UDB02265161_reps</t>
  </si>
  <si>
    <t>SH1408707.10FU_UDB02274240_reps</t>
  </si>
  <si>
    <t>SH1408710.10FU_UDB02277716_reps</t>
  </si>
  <si>
    <t>SH1408714.10FU_UDB02277936_reps</t>
  </si>
  <si>
    <t>SH1408720.10FU_UDB02280705_reps</t>
  </si>
  <si>
    <t>SH1406242.10FU_UDB0476963_reps</t>
  </si>
  <si>
    <t>SH1406245.10FU_HQ022137_reps</t>
  </si>
  <si>
    <t>SH1406246.10FU_UDB0116240_reps</t>
  </si>
  <si>
    <t>SH1406248.10FU_UDB0320695_reps</t>
  </si>
  <si>
    <t>SH1406250.10FU_GU559079_reps</t>
  </si>
  <si>
    <t>SH1406262.10FU_UDB0489681_reps</t>
  </si>
  <si>
    <t>SH1406265.10FU_UDB04824938_reps</t>
  </si>
  <si>
    <t>SH1406267.10FU_UDB04801655_reps</t>
  </si>
  <si>
    <t>SH1406276.10FU_UDB04659495_reps</t>
  </si>
  <si>
    <t>SH1406278.10FU_UDB04559119_reps</t>
  </si>
  <si>
    <t>SH1406280.10FU_AF133785_reps</t>
  </si>
  <si>
    <t>SH1406282.10FU_UDB04757344_reps</t>
  </si>
  <si>
    <t>SH1408729.10FU_UDB02281829_reps</t>
  </si>
  <si>
    <t>SH1408733.10FU_UDB02280548_reps</t>
  </si>
  <si>
    <t>SH1408734.10FU_UDB02279721_reps</t>
  </si>
  <si>
    <t>SH1408736.10FU_UDB02279748_reps</t>
  </si>
  <si>
    <t>SH1406283.10FU_UDB04522197_reps</t>
  </si>
  <si>
    <t>SH1408737.10FU_UDB02279735_reps</t>
  </si>
  <si>
    <t>SH1408738.10FU_UDB02280551_reps</t>
  </si>
  <si>
    <t>SH1408743.10FU_UDB02280742_reps</t>
  </si>
  <si>
    <t>SH1408748.10FU_UDB02280748_reps</t>
  </si>
  <si>
    <t>SH1408749.10FU_UDB02280698_reps</t>
  </si>
  <si>
    <t>SH1408750.10FU_UDB02281795_reps</t>
  </si>
  <si>
    <t>SH1406285.10FU_UDB04555354_reps</t>
  </si>
  <si>
    <t>SH1408752.10FU_MF611637_reps</t>
  </si>
  <si>
    <t>SH1408753.10FU_UDB02250439_reps</t>
  </si>
  <si>
    <t>SH1408757.10FU_AF439510_reps</t>
  </si>
  <si>
    <t>SH1408758.10FU_MK808260_reps</t>
  </si>
  <si>
    <t>SH1408759.10FU_JX040900_reps</t>
  </si>
  <si>
    <t>SH1408760.10FU_MN653269_reps</t>
  </si>
  <si>
    <t>SH1408761.10FU_OQ979763_reps</t>
  </si>
  <si>
    <t>SH1406286.10FU_UDB04632767_reps</t>
  </si>
  <si>
    <t>SH1408766.10FU_KY090636_reps</t>
  </si>
  <si>
    <t>SH1408768.10FU_JX377878_reps</t>
  </si>
  <si>
    <t>SH1408774.10FU_EU516761_reps</t>
  </si>
  <si>
    <t>SH1408775.10FU_UDB02062856_reps</t>
  </si>
  <si>
    <t>SH1408777.10FU_EU489942_reps</t>
  </si>
  <si>
    <t>SH1408781.10FU_JQ757912_reps</t>
  </si>
  <si>
    <t>SH1408782.10FU_KU837796_reps</t>
  </si>
  <si>
    <t>SH1408789.10FU_UDB05029842_reps</t>
  </si>
  <si>
    <t>SH1408790.10FU_UDB04471433_reps</t>
  </si>
  <si>
    <t>SH1408804.10FU_UDB05795891_reps</t>
  </si>
  <si>
    <t>SH1408815.10FU_UDB0750099_reps</t>
  </si>
  <si>
    <t>SH1408820.10FU_MK595656_reps</t>
  </si>
  <si>
    <t>SH1408833.10FU_UDB04500562_reps</t>
  </si>
  <si>
    <t>SH1408835.10FU_MK522508_reps</t>
  </si>
  <si>
    <t>SH1408836.10FU_KX449529_reps</t>
  </si>
  <si>
    <t>SH1408837.10FU_JQ238617_reps</t>
  </si>
  <si>
    <t>SH1408842.10FU_KT965072_reps</t>
  </si>
  <si>
    <t>SH1408843.10FU_HQ533860_reps</t>
  </si>
  <si>
    <t>SH1408845.10FU_MW221114_reps</t>
  </si>
  <si>
    <t>SH1408848.10FU_UDB06700715_reps</t>
  </si>
  <si>
    <t>SH1408849.10FU_UDB06942814_reps</t>
  </si>
  <si>
    <t>SH1408853.10FU_AM084452_reps</t>
  </si>
  <si>
    <t>SH1408286.10FU_HM538557_reps</t>
  </si>
  <si>
    <t>SH1408287.10FU_MF114649_reps</t>
  </si>
  <si>
    <t>SH1408290.10FU_EF093578_reps</t>
  </si>
  <si>
    <t>SH1408299.10FU_KC884530_reps</t>
  </si>
  <si>
    <t>SH1408300.10FU_UDB07673163_reps</t>
  </si>
  <si>
    <t>SH1408305.10FU_HM538561_reps</t>
  </si>
  <si>
    <t>SH1408306.10FU_EU365845_reps</t>
  </si>
  <si>
    <t>SH1408308.10FU_MZ244103_reps</t>
  </si>
  <si>
    <t>SH1408313.10FU_UDB03128517_reps</t>
  </si>
  <si>
    <t>SH1408314.10FU_UDB03128205_reps</t>
  </si>
  <si>
    <t>SH1408315.10FU_JX321753_reps</t>
  </si>
  <si>
    <t>SH1408317.10FU_UDB03127299_reps</t>
  </si>
  <si>
    <t>SH1408318.10FU_UDB02264911_reps</t>
  </si>
  <si>
    <t>SH1408323.10FU_UDB03127261_reps</t>
  </si>
  <si>
    <t>SH1408339.10FU_FM253382_reps</t>
  </si>
  <si>
    <t>SH1408341.10FU_MH702395_reps</t>
  </si>
  <si>
    <t>SH1408343.10FU_UDB03128221_reps</t>
  </si>
  <si>
    <t>SH1408350.10FU_UDB02266518_reps</t>
  </si>
  <si>
    <t>SH1408356.10FU_UDB02266115_reps</t>
  </si>
  <si>
    <t>SH1408857.10FU_UDB03031155_reps</t>
  </si>
  <si>
    <t>SH1408865.10FU_MH399343_reps</t>
  </si>
  <si>
    <t>SH1408867.10FU_EU049289_reps</t>
  </si>
  <si>
    <t>SH1408871.10FU_UDB06700739_reps</t>
  </si>
  <si>
    <t>SH1408873.10FU_UDB04502902_reps</t>
  </si>
  <si>
    <t>SH1408876.10FU_KC494280_reps</t>
  </si>
  <si>
    <t>SH1408884.10FU_MK312363_reps</t>
  </si>
  <si>
    <t>SH1406287.10FU_UDB04884277_reps</t>
  </si>
  <si>
    <t>SH1406288.10FU_UDB04734043_reps</t>
  </si>
  <si>
    <t>SH1406289.10FU_UDB04759051_reps</t>
  </si>
  <si>
    <t>SH1406290.10FU_UDB0501783_reps</t>
  </si>
  <si>
    <t>SH1406298.10FU_MH860124_reps</t>
  </si>
  <si>
    <t>SH1406300.10FU_UDB0140656_reps</t>
  </si>
  <si>
    <t>SH1406301.10FU_UDB04943320_reps</t>
  </si>
  <si>
    <t>SH1406302.10FU_UDB04782219_reps</t>
  </si>
  <si>
    <t>SH1406305.10FU_UDB04941923_reps</t>
  </si>
  <si>
    <t>SH1406306.10FU_KP889551_reps</t>
  </si>
  <si>
    <t>SH1406308.10FU_UDB0164880_reps</t>
  </si>
  <si>
    <t>SH1406309.10FU_MK638866_reps</t>
  </si>
  <si>
    <t>SH1406312.10FU_UDB04562343_reps</t>
  </si>
  <si>
    <t>SH1406313.10FU_UDB087086_reps</t>
  </si>
  <si>
    <t>SH1406314.10FU_UDB02119077_reps</t>
  </si>
  <si>
    <t>SH1406316.10FU_UDB0763895_reps</t>
  </si>
  <si>
    <t>SH1406317.10FU_UDB02122160_reps</t>
  </si>
  <si>
    <t>SH1408887.10FU_KR909136_reps</t>
  </si>
  <si>
    <t>SH1408889.10FU_MK614779_reps</t>
  </si>
  <si>
    <t>SH1408895.10FU_KT309961_reps</t>
  </si>
  <si>
    <t>SH1408896.10FU_UDB0749675_reps</t>
  </si>
  <si>
    <t>SH1408904.10FU_KY940754_reps</t>
  </si>
  <si>
    <t>SH1408915.10FU_UDB04496140_reps</t>
  </si>
  <si>
    <t>SH1408918.10FU_MH860136_reps</t>
  </si>
  <si>
    <t>SH1408922.10FU_UDB04501274_reps</t>
  </si>
  <si>
    <t>SH1408924.10FU_MH277353_reps</t>
  </si>
  <si>
    <t>SH1408934.10FU_KF251179_reps</t>
  </si>
  <si>
    <t>SH1408941.10FU_GU319990_reps</t>
  </si>
  <si>
    <t>SH1408947.10FU_KU837337_reps</t>
  </si>
  <si>
    <t>SH1408948.10FU_UDB04507317_reps</t>
  </si>
  <si>
    <t>SH1408357.10FU_UDB02266043_reps</t>
  </si>
  <si>
    <t>SH1408368.10FU_UDB02281923_reps</t>
  </si>
  <si>
    <t>SH1408385.10FU_UDB0366265_reps</t>
  </si>
  <si>
    <t>SH1408956.10FU_MW260308_reps</t>
  </si>
  <si>
    <t>SH1408960.10FU_UDB04507892_reps</t>
  </si>
  <si>
    <t>SH1408964.10FU_MH399289_reps</t>
  </si>
  <si>
    <t>SH1408966.10FU_UDB04501624_reps</t>
  </si>
  <si>
    <t>SH1406330.10FU_JX361092_reps</t>
  </si>
  <si>
    <t>SH1406334.10FU_JX359272_reps</t>
  </si>
  <si>
    <t>SH1406337.10FU_JX331079_reps</t>
  </si>
  <si>
    <t>SH1406338.10FU_JX358036_reps</t>
  </si>
  <si>
    <t>SH1406358.10FU_JX360847_reps</t>
  </si>
  <si>
    <t>SH1406359.10FU_JX356175_reps</t>
  </si>
  <si>
    <t>SH1406367.10FU_JX360649_reps</t>
  </si>
  <si>
    <t>SH1406368.10FU_JX356790_reps</t>
  </si>
  <si>
    <t>SH1406372.10FU_JX356117_reps</t>
  </si>
  <si>
    <t>SH1406378.10FU_JX361174_reps</t>
  </si>
  <si>
    <t>SH1406379.10FU_JX349555_reps</t>
  </si>
  <si>
    <t>SH1406381.10FU_JX357233_reps</t>
  </si>
  <si>
    <t>SH1406383.10FU_JX356191_reps</t>
  </si>
  <si>
    <t>SH1406386.10FU_JX331834_reps</t>
  </si>
  <si>
    <t>SH1408973.10FU_OR673892_reps</t>
  </si>
  <si>
    <t>SH1408978.10FU_AJ496627_reps</t>
  </si>
  <si>
    <t>SH1408981.10FU_KU746698_reps</t>
  </si>
  <si>
    <t>SH1408987.10FU_EF505604_reps</t>
  </si>
  <si>
    <t>SH1408988.10FU_UDB07483018_reps</t>
  </si>
  <si>
    <t>SH1408997.10FU_UDB05790701_reps</t>
  </si>
  <si>
    <t>SH1408998.10FU_JX374919_reps</t>
  </si>
  <si>
    <t>SH1409000.10FU_UDB04493188_reps</t>
  </si>
  <si>
    <t>SH1409005.10FU_EU479966_reps</t>
  </si>
  <si>
    <t>SH1409007.10FU_OK078419_reps</t>
  </si>
  <si>
    <t>SH1409008.10FU_UDB04503226_reps</t>
  </si>
  <si>
    <t>SH1409014.10FU_GU054184_reps</t>
  </si>
  <si>
    <t>SH1409016.10FU_MK595557_reps</t>
  </si>
  <si>
    <t>SH1409026.10FU_UDB0723808_reps</t>
  </si>
  <si>
    <t>SH1409033.10FU_UDB04471774_reps</t>
  </si>
  <si>
    <t>SH1409035.10FU_MH474269_reps</t>
  </si>
  <si>
    <t>SH1409036.10FU_MT644651_reps</t>
  </si>
  <si>
    <t>SH1406433.10FU_MK524439_reps</t>
  </si>
  <si>
    <t>SH1406449.10FU_UDB02171217_reps</t>
  </si>
  <si>
    <t>SH1406452.10FU_UDB02158258_reps</t>
  </si>
  <si>
    <t>SH1406458.10FU_UDB0196436_reps</t>
  </si>
  <si>
    <t>SH1406463.10FU_UDB02143967_reps</t>
  </si>
  <si>
    <t>SH1406464.10FU_UDB0692732_reps</t>
  </si>
  <si>
    <t>SH1406475.10FU_UDB02124860_reps</t>
  </si>
  <si>
    <t>SH1406478.10FU_UDB02171591_reps</t>
  </si>
  <si>
    <t>SH1406485.10FU_OM721672_reps</t>
  </si>
  <si>
    <t>SH1406486.10FU_UDB02666850_reps</t>
  </si>
  <si>
    <t>SH1406488.10FU_MZ150386_reps</t>
  </si>
  <si>
    <t>SH1406496.10FU_OP291054_reps</t>
  </si>
  <si>
    <t>SH1409047.10FU_MT373281_reps</t>
  </si>
  <si>
    <t>SH1409050.10FU_HM124986_reps</t>
  </si>
  <si>
    <t>SH1409054.10FU_UDB05793202_reps</t>
  </si>
  <si>
    <t>SH1409066.10FU_EU489936_reps</t>
  </si>
  <si>
    <t>SH1409074.10FU_KP170647_reps</t>
  </si>
  <si>
    <t>SH1409075.10FU_KC966134_reps</t>
  </si>
  <si>
    <t>SH1409076.10FU_MT192115_reps</t>
  </si>
  <si>
    <t>SH1409078.10FU_KU838569_reps</t>
  </si>
  <si>
    <t>SH1409084.10FU_UDB04501334_reps</t>
  </si>
  <si>
    <t>SH1409086.10FU_KX008383_reps</t>
  </si>
  <si>
    <t>SH1409088.10FU_OR083213_reps</t>
  </si>
  <si>
    <t>SH1409090.10FU_HG995642_reps</t>
  </si>
  <si>
    <t>SH1409096.10FU_MK212878_reps</t>
  </si>
  <si>
    <t>SH1409808.10FU_OR567632_reps</t>
  </si>
  <si>
    <t>SH1409810.10FU_UDB0906427_reps</t>
  </si>
  <si>
    <t>SH1409812.10FU_OR567613_reps</t>
  </si>
  <si>
    <t>SH1409814.10FU_OR567637_reps</t>
  </si>
  <si>
    <t>SH1409815.10FU_UDB03200016_reps</t>
  </si>
  <si>
    <t>SH1409816.10FU_UDB0893067_reps</t>
  </si>
  <si>
    <t>SH1409817.10FU_UDB0893909_reps</t>
  </si>
  <si>
    <t>SH1409819.10FU_UDB0903240_reps</t>
  </si>
  <si>
    <t>SH1409820.10FU_UDB0909019_reps</t>
  </si>
  <si>
    <t>SH1409822.10FU_UDB0759784_reps</t>
  </si>
  <si>
    <t>SH1409825.10FU_OR567672_reps</t>
  </si>
  <si>
    <t>SH1409826.10FU_UDB0909023_reps</t>
  </si>
  <si>
    <t>SH1409827.10FU_UDB0909754_reps</t>
  </si>
  <si>
    <t>SH1409831.10FU_OR567635_reps</t>
  </si>
  <si>
    <t>SH1409130.10FU_AF439473_reps</t>
  </si>
  <si>
    <t>SH1409140.10FU_UDB06942634_reps</t>
  </si>
  <si>
    <t>SH1409144.10FU_EU520183_reps</t>
  </si>
  <si>
    <t>SH1409146.10FU_JX043167_reps</t>
  </si>
  <si>
    <t>SH1409148.10FU_UDB04471792_reps</t>
  </si>
  <si>
    <t>SH1409150.10FU_JX348083_reps</t>
  </si>
  <si>
    <t>SH1409151.10FU_FR682317_reps</t>
  </si>
  <si>
    <t>SH1409154.10FU_UDB04497608_reps</t>
  </si>
  <si>
    <t>SH1409156.10FU_UDB04279334_reps</t>
  </si>
  <si>
    <t>SH1409171.10FU_MT000431_reps</t>
  </si>
  <si>
    <t>SH1409174.10FU_OL342619_reps</t>
  </si>
  <si>
    <t>SH1409180.10FU_UDB04506681_reps</t>
  </si>
  <si>
    <t>SH1409182.10FU_UDB0325084_reps</t>
  </si>
  <si>
    <t>SH1409184.10FU_OL739262_reps</t>
  </si>
  <si>
    <t>SH1406497.10FU_MW554466_reps</t>
  </si>
  <si>
    <t>SH1406501.10FU_OP291051_reps</t>
  </si>
  <si>
    <t>SH1406503.10FU_UDB02660279_reps</t>
  </si>
  <si>
    <t>SH1406507.10FU_OM743959_reps</t>
  </si>
  <si>
    <t>SH1406508.10FU_KC152161_reps</t>
  </si>
  <si>
    <t>SH1406516.10FU_UDB02128678_reps</t>
  </si>
  <si>
    <t>SH1406517.10FU_UDB02128784_reps</t>
  </si>
  <si>
    <t>SH1406521.10FU_UDB005400_reps</t>
  </si>
  <si>
    <t>SH1409197.10FU_MT312754_reps</t>
  </si>
  <si>
    <t>SH1409199.10FU_ON407118_reps</t>
  </si>
  <si>
    <t>SH1409205.10FU_MW260305_reps</t>
  </si>
  <si>
    <t>SH1409207.10FU_LC085211_reps</t>
  </si>
  <si>
    <t>SH1406527.10FU_DQ233843_reps</t>
  </si>
  <si>
    <t>SH1409217.10FU_UDB06943241_reps</t>
  </si>
  <si>
    <t>SH1406528.10FU_UDB0785015_reps</t>
  </si>
  <si>
    <t>SH1409226.10FU_LR993969_reps</t>
  </si>
  <si>
    <t>SH1409227.10FU_KU325013_reps</t>
  </si>
  <si>
    <t>SH1409228.10FU_UDB03686888_reps</t>
  </si>
  <si>
    <t>SH1406530.10FU_MF947542_reps</t>
  </si>
  <si>
    <t>SH1406532.10FU_JQ346868_reps</t>
  </si>
  <si>
    <t>SH1409242.10FU_MW054284_reps</t>
  </si>
  <si>
    <t>SH1409243.10FU_MT000427_reps</t>
  </si>
  <si>
    <t>SH1409245.10FU_UDB04507315_reps</t>
  </si>
  <si>
    <t>SH1409247.10FU_KJ812314_reps</t>
  </si>
  <si>
    <t>SH1409249.10FU_UDB04471281_reps</t>
  </si>
  <si>
    <t>SH1409251.10FU_JX376351_reps</t>
  </si>
  <si>
    <t>SH1406534.10FU_UDB01260918_reps</t>
  </si>
  <si>
    <t>SH1406541.10FU_UDB01258360_reps</t>
  </si>
  <si>
    <t>SH1406546.10FU_UDB02128975_reps</t>
  </si>
  <si>
    <t>SH1406548.10FU_UDB02139730_reps</t>
  </si>
  <si>
    <t>SH1406550.10FU_UDB06724399_reps</t>
  </si>
  <si>
    <t>SH1406551.10FU_UDB02129959_reps</t>
  </si>
  <si>
    <t>SH1406552.10FU_UDB0521454_reps</t>
  </si>
  <si>
    <t>SH1406555.10FU_UDB02167854_reps</t>
  </si>
  <si>
    <t>SH1409269.10FU_UDB07675131_reps</t>
  </si>
  <si>
    <t>SH1409271.10FU_KT383831_reps</t>
  </si>
  <si>
    <t>SH1409272.10FU_UDB0571969_reps</t>
  </si>
  <si>
    <t>SH1409275.10FU_KX147769_reps</t>
  </si>
  <si>
    <t>SH1409285.10FU_MN644755_reps</t>
  </si>
  <si>
    <t>SH1406588.10FU_UDB01529484_reps</t>
  </si>
  <si>
    <t>SH1409291.10FU_MW689534_reps</t>
  </si>
  <si>
    <t>SH1409292.10FU_MH399399_reps</t>
  </si>
  <si>
    <t>SH1406615.10FU_UDB03081886_reps</t>
  </si>
  <si>
    <t>SH1409299.10FU_MW269196_reps</t>
  </si>
  <si>
    <t>SH1409328.10FU_KY810507_reps</t>
  </si>
  <si>
    <t>SH1409337.10FU_MT000420_reps</t>
  </si>
  <si>
    <t>SH1409346.10FU_KU975487_reps</t>
  </si>
  <si>
    <t>SH1406618.10FU_UDB03081811_reps</t>
  </si>
  <si>
    <t>SH1409349.10FU_MN749624_reps</t>
  </si>
  <si>
    <t>SH1406621.10FU_UDB03081755_reps</t>
  </si>
  <si>
    <t>SH1409354.10FU_JQ279559_reps</t>
  </si>
  <si>
    <t>SH1409357.10FU_UDB0754271_reps</t>
  </si>
  <si>
    <t>SH1406624.10FU_UDB0192667_reps</t>
  </si>
  <si>
    <t>SH1409366.10FU_JQ279563_reps</t>
  </si>
  <si>
    <t>SH1406632.10FU_UDB02100419_reps</t>
  </si>
  <si>
    <t>SH1409372.10FU_MG231569_reps</t>
  </si>
  <si>
    <t>SH1409714.10FU_UDB02261151_reps</t>
  </si>
  <si>
    <t>SH1406640.10FU_UDB02083438_reps</t>
  </si>
  <si>
    <t>SH1406642.10FU_UDB02082900_reps</t>
  </si>
  <si>
    <t>SH1406648.10FU_UDB02082725_reps</t>
  </si>
  <si>
    <t>SH1409385.10FU_JF340277_reps</t>
  </si>
  <si>
    <t>SH1409391.10FU_MW959153_reps</t>
  </si>
  <si>
    <t>SH1409393.10FU_MF370597_reps</t>
  </si>
  <si>
    <t>SH1409394.10FU_KU975490_reps</t>
  </si>
  <si>
    <t>SH1409396.10FU_UDB0800188_reps</t>
  </si>
  <si>
    <t>SH1409397.10FU_JF691044_reps</t>
  </si>
  <si>
    <t>SH1409400.10FU_MH862335_reps</t>
  </si>
  <si>
    <t>SH1409404.10FU_MK343543_reps</t>
  </si>
  <si>
    <t>SH1409405.10FU_ON063655_reps</t>
  </si>
  <si>
    <t>SH1406655.10FU_UDB02139731_reps</t>
  </si>
  <si>
    <t>SH1406669.10FU_UDB01495679_reps</t>
  </si>
  <si>
    <t>SH1406674.10FU_UDB0711379_reps</t>
  </si>
  <si>
    <t>SH1406680.10FU_UDB01495641_reps</t>
  </si>
  <si>
    <t>SH1406693.10FU_UDB02146598_reps</t>
  </si>
  <si>
    <t>SH1406695.10FU_UDB02147345_reps</t>
  </si>
  <si>
    <t>SH1406697.10FU_OQ990091_reps</t>
  </si>
  <si>
    <t>SH1406698.10FU_UDB01128000_reps</t>
  </si>
  <si>
    <t>SH1406700.10FU_UDB0434077_reps</t>
  </si>
  <si>
    <t>SH1406704.10FU_UDB02147759_reps</t>
  </si>
  <si>
    <t>SH1406705.10FU_UDB02099366_reps</t>
  </si>
  <si>
    <t>SH1406719.10FU_UDB02488744_reps</t>
  </si>
  <si>
    <t>SH1409409.10FU_MK343545_reps</t>
  </si>
  <si>
    <t>SH1409832.10FU_UDB0904820_reps</t>
  </si>
  <si>
    <t>SH1409837.10FU_UDB0908914_reps</t>
  </si>
  <si>
    <t>SH1409849.10FU_UDB02279942_reps</t>
  </si>
  <si>
    <t>SH1409867.10FU_UDB0929011_reps</t>
  </si>
  <si>
    <t>SH1409870.10FU_UDB02301782_reps</t>
  </si>
  <si>
    <t>SH1409889.10FU_UDB02303405_reps</t>
  </si>
  <si>
    <t>SH1409891.10FU_UDB02300664_reps</t>
  </si>
  <si>
    <t>SH1409892.10FU_UDB02301890_reps</t>
  </si>
  <si>
    <t>SH1409893.10FU_UDB02307175_reps</t>
  </si>
  <si>
    <t>SH1409895.10FU_UDB014705_reps</t>
  </si>
  <si>
    <t>SH1409898.10FU_UDB02303709_reps</t>
  </si>
  <si>
    <t>SH1409905.10FU_UDB02305155_reps</t>
  </si>
  <si>
    <t>SH1409907.10FU_UDB02305839_reps</t>
  </si>
  <si>
    <t>SH1409914.10FU_UDB02307117_reps</t>
  </si>
  <si>
    <t>SH1409916.10FU_UDB02306402_reps</t>
  </si>
  <si>
    <t>SH1409918.10FU_UDB02307234_reps</t>
  </si>
  <si>
    <t>SH1409921.10FU_UDB0737831_reps</t>
  </si>
  <si>
    <t>SH1409934.10FU_MW742550_reps</t>
  </si>
  <si>
    <t>SH1409936.10FU_KJ140736_reps</t>
  </si>
  <si>
    <t>SH1409940.10FU_UDB02256637_reps</t>
  </si>
  <si>
    <t>SH1409942.10FU_UDB02305373_reps</t>
  </si>
  <si>
    <t>SH1409945.10FU_UDB02305410_reps</t>
  </si>
  <si>
    <t>SH1409950.10FU_UDB02305919_reps</t>
  </si>
  <si>
    <t>SH1409951.10FU_UDB02305888_reps</t>
  </si>
  <si>
    <t>SH1409954.10FU_UDB02305904_reps</t>
  </si>
  <si>
    <t>SH1409958.10FU_UDB02308179_reps</t>
  </si>
  <si>
    <t>SH1409965.10FU_UDB02301298_reps</t>
  </si>
  <si>
    <t>SH1409966.10FU_UDB02310842_reps</t>
  </si>
  <si>
    <t>SH1409970.10FU_UDB02311018_reps</t>
  </si>
  <si>
    <t>SH1409973.10FU_UDB02311440_reps</t>
  </si>
  <si>
    <t>SH1409975.10FU_UDB0705706_reps</t>
  </si>
  <si>
    <t>SH1409976.10FU_OU941968_reps</t>
  </si>
  <si>
    <t>SH1409979.10FU_UDB03667788_reps</t>
  </si>
  <si>
    <t>SH1409980.10FU_AY040657_reps</t>
  </si>
  <si>
    <t>SH1409415.10FU_UDB0778882_reps</t>
  </si>
  <si>
    <t>SH1409417.10FU_OP743509_reps</t>
  </si>
  <si>
    <t>SH1409422.10FU_OM473854_reps</t>
  </si>
  <si>
    <t>SH1409426.10FU_MH862026_reps</t>
  </si>
  <si>
    <t>SH1409432.10FU_ON332078_reps</t>
  </si>
  <si>
    <t>SH1409440.10FU_JQ279515_reps</t>
  </si>
  <si>
    <t>SH1409446.10FU_KU975492_reps</t>
  </si>
  <si>
    <t>SH1409448.10FU_KJ668526_reps</t>
  </si>
  <si>
    <t>SH1409449.10FU_OM959418_reps</t>
  </si>
  <si>
    <t>SH1409453.10FU_UDB025511_reps</t>
  </si>
  <si>
    <t>SH1409457.10FU_MF373838_reps</t>
  </si>
  <si>
    <t>SH1409460.10FU_OQ871822_reps</t>
  </si>
  <si>
    <t>SH1409463.10FU_GU721870_reps</t>
  </si>
  <si>
    <t>SH1409466.10FU_MK268998_reps</t>
  </si>
  <si>
    <t>SH1409478.10FU_JQ279526_reps</t>
  </si>
  <si>
    <t>SH1409479.10FU_MF370593_reps</t>
  </si>
  <si>
    <t>SH1409481.10FU_KU975463_reps</t>
  </si>
  <si>
    <t>SH1409484.10FU_MH409976_reps</t>
  </si>
  <si>
    <t>SH1409487.10FU_MH114704_reps</t>
  </si>
  <si>
    <t>SH1410005.10FU_AF444530_refs</t>
  </si>
  <si>
    <t>SH1409995.10FU_KU534835_reps</t>
  </si>
  <si>
    <t>SH1410001.10FU_UDB01601092_reps</t>
  </si>
  <si>
    <t>SH1410006.10FU_MW710645_reps</t>
  </si>
  <si>
    <t>SH1410008.10FU_UDB03076521_reps</t>
  </si>
  <si>
    <t>SH1410011.10FU_OM980443_reps</t>
  </si>
  <si>
    <t>SH1410014.10FU_MW176139_reps</t>
  </si>
  <si>
    <t>SH1410017.10FU_MF615080_reps</t>
  </si>
  <si>
    <t>SH1410020.10FU_UDB03077692_reps</t>
  </si>
  <si>
    <t>SH1410023.10FU_UDB03074853_reps</t>
  </si>
  <si>
    <t>SH1410029.10FU_MZ734459_reps</t>
  </si>
  <si>
    <t>SH1410032.10FU_UDB03075211_reps</t>
  </si>
  <si>
    <t>SH1410034.10FU_UDB04169872_reps</t>
  </si>
  <si>
    <t>SH1410038.10FU_UDB03075742_reps</t>
  </si>
  <si>
    <t>SH1410042.10FU_MT236835_reps</t>
  </si>
  <si>
    <t>SH1406725.10FU_UDB02488736_reps</t>
  </si>
  <si>
    <t>SH1410052.10FU_UDB04157498_reps</t>
  </si>
  <si>
    <t>SH1406727.10FU_UDB02487146_reps</t>
  </si>
  <si>
    <t>SH1406728.10FU_UDB02488035_reps</t>
  </si>
  <si>
    <t>SH1406729.10FU_UDB02489638_reps</t>
  </si>
  <si>
    <t>SH1406732.10FU_UDB02489199_reps</t>
  </si>
  <si>
    <t>SH1406734.10FU_UDB02487475_reps</t>
  </si>
  <si>
    <t>SH1406743.10FU_UDB02489164_reps</t>
  </si>
  <si>
    <t>SH1406747.10FU_UDB02488278_reps</t>
  </si>
  <si>
    <t>SH1406757.10FU_UDB02489850_reps</t>
  </si>
  <si>
    <t>SH1406758.10FU_UDB02487441_reps</t>
  </si>
  <si>
    <t>SH1406759.10FU_UDB02486857_reps</t>
  </si>
  <si>
    <t>SH1406761.10FU_UDB02487040_reps</t>
  </si>
  <si>
    <t>SH1406763.10FU_UDB02488725_reps</t>
  </si>
  <si>
    <t>SH1406764.10FU_UDB02489194_reps</t>
  </si>
  <si>
    <t>SH1406766.10FU_UDB02487119_reps</t>
  </si>
  <si>
    <t>SH1406778.10FU_UDB02487172_reps</t>
  </si>
  <si>
    <t>SH1406780.10FU_UDB02488384_reps</t>
  </si>
  <si>
    <t>SH1406784.10FU_HM240103_reps</t>
  </si>
  <si>
    <t>SH1406793.10FU_UDB0800078_reps</t>
  </si>
  <si>
    <t>SH1406797.10FU_UDB03632729_reps</t>
  </si>
  <si>
    <t>SH1406801.10FU_UDB02153580_reps</t>
  </si>
  <si>
    <t>SH1410058.10FU_ON922978_reps</t>
  </si>
  <si>
    <t>SH1410060.10FU_KJ707134_reps</t>
  </si>
  <si>
    <t>SH1410077.10FU_JX981874_reps</t>
  </si>
  <si>
    <t>SH1410082.10FU_UDB04528579_reps</t>
  </si>
  <si>
    <t>SH1410084.10FU_KM816681_reps</t>
  </si>
  <si>
    <t>SH1410089.10FU_UDB03076822_reps</t>
  </si>
  <si>
    <t>SH1410090.10FU_UDB0697823_reps</t>
  </si>
  <si>
    <t>SH1410091.10FU_UDB0116244_reps</t>
  </si>
  <si>
    <t>SH1410098.10FU_UDB04172232_reps</t>
  </si>
  <si>
    <t>SH1410099.10FU_JN889768_reps</t>
  </si>
  <si>
    <t>SH1410103.10FU_MT015963_reps</t>
  </si>
  <si>
    <t>SH1410104.10FU_UDB02369608_reps</t>
  </si>
  <si>
    <t>SH1410107.10FU_UDB04160701_reps</t>
  </si>
  <si>
    <t>SH1410108.10FU_MT236376_reps</t>
  </si>
  <si>
    <t>SH1410111.10FU_KT991137_reps</t>
  </si>
  <si>
    <t>SH1410112.10FU_MW561274_reps</t>
  </si>
  <si>
    <t>SH1410114.10FU_UDB0818527_reps</t>
  </si>
  <si>
    <t>SH1410124.10FU_KC884310_reps</t>
  </si>
  <si>
    <t>SH1410125.10FU_UDB0761387_reps</t>
  </si>
  <si>
    <t>SH1410131.10FU_KC884325_reps</t>
  </si>
  <si>
    <t>SH1410144.10FU_UDB03162552_reps</t>
  </si>
  <si>
    <t>SH1410148.10FU_UDB0511555_reps</t>
  </si>
  <si>
    <t>SH1410153.10FU_UDB0541377_reps</t>
  </si>
  <si>
    <t>SH1410160.10FU_KX694157_reps</t>
  </si>
  <si>
    <t>SH1410169.10FU_UDB0374579_reps</t>
  </si>
  <si>
    <t>SH1410171.10FU_UDB02311891_reps</t>
  </si>
  <si>
    <t>SH1410173.10FU_UDB02311746_reps</t>
  </si>
  <si>
    <t>SH1410176.10FU_UDB02311938_reps</t>
  </si>
  <si>
    <t>SH1409491.10FU_UDB03791683_reps</t>
  </si>
  <si>
    <t>SH1409494.10FU_UDB06702909_reps</t>
  </si>
  <si>
    <t>SH1409496.10FU_UDB02280451_reps</t>
  </si>
  <si>
    <t>SH1409499.10FU_EF619719_reps</t>
  </si>
  <si>
    <t>SH1409512.10FU_UDB02279739_reps</t>
  </si>
  <si>
    <t>SH1409518.10FU_UDB02281959_reps</t>
  </si>
  <si>
    <t>SH1409520.10FU_UDB0750841_reps</t>
  </si>
  <si>
    <t>SH1409522.10FU_UDB0753187_reps</t>
  </si>
  <si>
    <t>SH1409541.10FU_UDB02306137_reps</t>
  </si>
  <si>
    <t>SH1409542.10FU_UDB02281926_reps</t>
  </si>
  <si>
    <t>SH1409555.10FU_UDB02285277_reps</t>
  </si>
  <si>
    <t>SH1409556.10FU_UDB02287510_reps</t>
  </si>
  <si>
    <t>SH1409561.10FU_AF536214_reps</t>
  </si>
  <si>
    <t>SH1409563.10FU_JX459687_reps</t>
  </si>
  <si>
    <t>SH1409566.10FU_UDB02286852_reps</t>
  </si>
  <si>
    <t>SH1409577.10FU_UDB02289435_reps</t>
  </si>
  <si>
    <t>SH1409582.10FU_UDB02288393_reps</t>
  </si>
  <si>
    <t>SH1409584.10FU_UDB02287312_reps</t>
  </si>
  <si>
    <t>SH1409588.10FU_UDB02287908_reps</t>
  </si>
  <si>
    <t>SH1409589.10FU_UDB02289001_reps</t>
  </si>
  <si>
    <t>SH1409607.10FU_JX341224_reps</t>
  </si>
  <si>
    <t>SH1409615.10FU_JX338129_reps</t>
  </si>
  <si>
    <t>SH1410185.10FU_UDB0734399_reps</t>
  </si>
  <si>
    <t>SH1410194.10FU_UDB02315352_reps</t>
  </si>
  <si>
    <t>SH1410200.10FU_UDB02316525_reps</t>
  </si>
  <si>
    <t>SH1410211.10FU_OK647958_reps</t>
  </si>
  <si>
    <t>SH1406802.10FU_UDB02154694_reps</t>
  </si>
  <si>
    <t>SH1406804.10FU_UDB02155426_reps</t>
  </si>
  <si>
    <t>SH1406805.10FU_UDB0495048_reps</t>
  </si>
  <si>
    <t>SH1406808.10FU_UDB05342519_reps</t>
  </si>
  <si>
    <t>SH1406816.10FU_UDB0499902_reps</t>
  </si>
  <si>
    <t>SH1406817.10FU_UDB06713494_reps</t>
  </si>
  <si>
    <t>SH1406818.10FU_UDB0720037_reps</t>
  </si>
  <si>
    <t>SH1406820.10FU_MW216075_reps</t>
  </si>
  <si>
    <t>SH1406831.10FU_UDB06428851_reps</t>
  </si>
  <si>
    <t>SH1406832.10FU_UDB06366755_reps</t>
  </si>
  <si>
    <t>SH1406838.10FU_MN258553_reps</t>
  </si>
  <si>
    <t>SH1406841.10FU_UDB06428852_reps</t>
  </si>
  <si>
    <t>SH1406851.10FU_UDB06431724_reps</t>
  </si>
  <si>
    <t>SH1406865.10FU_UDB06400919_reps</t>
  </si>
  <si>
    <t>SH1410218.10FU_MT193674_reps</t>
  </si>
  <si>
    <t>SH1410219.10FU_UDB02318971_reps</t>
  </si>
  <si>
    <t>SH1410220.10FU_UDB02318965_reps</t>
  </si>
  <si>
    <t>SH1410224.10FU_UDB02320103_reps</t>
  </si>
  <si>
    <t>SH1410226.10FU_UDB02320845_reps</t>
  </si>
  <si>
    <t>SH1410228.10FU_UDB02320828_reps</t>
  </si>
  <si>
    <t>SH1410229.10FU_UDB02320769_reps</t>
  </si>
  <si>
    <t>SH1410234.10FU_UDB02319297_reps</t>
  </si>
  <si>
    <t>SH1410235.10FU_KC898538_reps</t>
  </si>
  <si>
    <t>SH1409670.10FU_UDB02292531_reps</t>
  </si>
  <si>
    <t>SH1409678.10FU_UDB02302261_reps</t>
  </si>
  <si>
    <t>SH1409681.10FU_UDB02254783_reps</t>
  </si>
  <si>
    <t>SH1409683.10FU_UDB02271801_reps</t>
  </si>
  <si>
    <t>SH1409688.10FU_UDB02293153_reps</t>
  </si>
  <si>
    <t>SH1409697.10FU_KC016115_reps</t>
  </si>
  <si>
    <t>SH1409698.10FU_KC122810_reps</t>
  </si>
  <si>
    <t>SH1409704.10FU_OR750572_reps</t>
  </si>
  <si>
    <t>SH1409710.10FU_MG761494_reps</t>
  </si>
  <si>
    <t>SH1409711.10FU_UDB02283689_reps</t>
  </si>
  <si>
    <t>SH1409712.10FU_UDB02293615_reps</t>
  </si>
  <si>
    <t>SH1409725.10FU_UDB02293868_reps</t>
  </si>
  <si>
    <t>SH1409730.10FU_KF361468_reps</t>
  </si>
  <si>
    <t>SH1409753.10FU_UDB02296644_reps</t>
  </si>
  <si>
    <t>SH1409759.10FU_UDB0891439_reps</t>
  </si>
  <si>
    <t>SH1409761.10FU_UDB0903511_reps</t>
  </si>
  <si>
    <t>SH1409765.10FU_UDB0907582_reps</t>
  </si>
  <si>
    <t>SH1409767.10FU_JX456916_reps</t>
  </si>
  <si>
    <t>SH1409770.10FU_UDB0903244_reps</t>
  </si>
  <si>
    <t>SH1409771.10FU_UDB0903933_reps</t>
  </si>
  <si>
    <t>SH1409772.10FU_UDB0913442_reps</t>
  </si>
  <si>
    <t>SH1409774.10FU_UDB0903572_reps</t>
  </si>
  <si>
    <t>SH1409775.10FU_UDB0904467_reps</t>
  </si>
  <si>
    <t>SH1409777.10FU_UDB0903071_reps</t>
  </si>
  <si>
    <t>SH1409781.10FU_UDB03082777_reps</t>
  </si>
  <si>
    <t>SH1409782.10FU_UDB014666_reps</t>
  </si>
  <si>
    <t>SH1409798.10FU_UDB02300291_reps</t>
  </si>
  <si>
    <t>SH1409804.10FU_UDB0911223_reps</t>
  </si>
  <si>
    <t>SH1409805.10FU_OR567616_reps</t>
  </si>
  <si>
    <t>SH1409807.10FU_UDB0897214_reps</t>
  </si>
  <si>
    <t>SH1406882.10FU_UDB06402651_reps</t>
  </si>
  <si>
    <t>SH1406883.10FU_UDB06516891_reps</t>
  </si>
  <si>
    <t>SH1407036.10FU_UDB02165958_reps</t>
  </si>
  <si>
    <t>SH1407075.10FU_MW215644_reps</t>
  </si>
  <si>
    <t>SH1407076.10FU_UDB04973471_reps</t>
  </si>
  <si>
    <t>SH1407091.10FU_OL678190_reps</t>
  </si>
  <si>
    <t>SH1407096.10FU_KY047149_reps</t>
  </si>
  <si>
    <t>SH1407101.10FU_OR564030_reps</t>
  </si>
  <si>
    <t>SH1407103.10FU_KX148754_reps</t>
  </si>
  <si>
    <t>SH1412646.10FU_UDB02610201_reps</t>
  </si>
  <si>
    <t>SH1410508.10FU_JX327942_reps</t>
  </si>
  <si>
    <t>SH1410512.10FU_UDB02347492_reps</t>
  </si>
  <si>
    <t>SH1410514.10FU_UDB02347571_reps</t>
  </si>
  <si>
    <t>SH1410520.10FU_JX328061_reps</t>
  </si>
  <si>
    <t>SH1410619.10FU_JX329464_reps</t>
  </si>
  <si>
    <t>SH1410622.10FU_JX327420_reps</t>
  </si>
  <si>
    <t>SH1410625.10FU_UDB02381088_reps</t>
  </si>
  <si>
    <t>SH1410630.10FU_UDB02388642_reps</t>
  </si>
  <si>
    <t>SH1410631.10FU_UDB02369955_reps</t>
  </si>
  <si>
    <t>SH1410639.10FU_UDB02376509_reps</t>
  </si>
  <si>
    <t>SH1410640.10FU_UDB02358645_reps</t>
  </si>
  <si>
    <t>SH1410645.10FU_UDB02358692_reps</t>
  </si>
  <si>
    <t>SH1410648.10FU_MT410560_reps</t>
  </si>
  <si>
    <t>SH1410653.10FU_JX334151_reps</t>
  </si>
  <si>
    <t>SH1410656.10FU_JX366712_reps</t>
  </si>
  <si>
    <t>SH1411200.10FU_UDB02462074_reps</t>
  </si>
  <si>
    <t>SH1411201.10FU_UDB02465702_reps</t>
  </si>
  <si>
    <t>SH1411205.10FU_UDB02457566_reps</t>
  </si>
  <si>
    <t>SH1411208.10FU_UDB02457538_reps</t>
  </si>
  <si>
    <t>SH1411209.10FU_UDB02466570_reps</t>
  </si>
  <si>
    <t>SH1411211.10FU_UDB02457555_reps</t>
  </si>
  <si>
    <t>SH1411212.10FU_UDB02463271_reps</t>
  </si>
  <si>
    <t>SH1411215.10FU_UDB02453048_reps</t>
  </si>
  <si>
    <t>SH1411217.10FU_UDB02459666_reps</t>
  </si>
  <si>
    <t>SH1411218.10FU_UDB02457589_reps</t>
  </si>
  <si>
    <t>SH1411220.10FU_UDB02463702_reps</t>
  </si>
  <si>
    <t>SH1411221.10FU_UDB02462717_reps</t>
  </si>
  <si>
    <t>SH1411222.10FU_UDB02460695_reps</t>
  </si>
  <si>
    <t>SH1411224.10FU_UDB02465710_reps</t>
  </si>
  <si>
    <t>SH1411225.10FU_UDB02462730_reps</t>
  </si>
  <si>
    <t>SH1411226.10FU_UDB02457479_reps</t>
  </si>
  <si>
    <t>SH1411228.10FU_UDB02463255_reps</t>
  </si>
  <si>
    <t>SH1411231.10FU_UDB02463239_reps</t>
  </si>
  <si>
    <t>SH1411232.10FU_UDB02451536_reps</t>
  </si>
  <si>
    <t>SH1411238.10FU_UDB02441431_reps</t>
  </si>
  <si>
    <t>SH1412655.10FU_MG761289_reps</t>
  </si>
  <si>
    <t>SH1412656.10FU_LC623264_reps</t>
  </si>
  <si>
    <t>SH1412658.10FU_OQ418588_reps</t>
  </si>
  <si>
    <t>SH1412660.10FU_UDB01395169_reps</t>
  </si>
  <si>
    <t>SH1412664.10FU_UDB02601871_reps</t>
  </si>
  <si>
    <t>SH1412666.10FU_UDB01383120_reps</t>
  </si>
  <si>
    <t>SH1412667.10FU_UDB01386009_reps</t>
  </si>
  <si>
    <t>SH1412669.10FU_UDB02600832_reps</t>
  </si>
  <si>
    <t>SH1412670.10FU_UDB02613614_reps</t>
  </si>
  <si>
    <t>SH1412675.10FU_UDB02630183_reps</t>
  </si>
  <si>
    <t>SH1412679.10FU_UDB02629806_reps</t>
  </si>
  <si>
    <t>SH1412683.10FU_UDB02616351_reps</t>
  </si>
  <si>
    <t>SH1412685.10FU_UDB02640964_reps</t>
  </si>
  <si>
    <t>SH1412690.10FU_UDB02621449_reps</t>
  </si>
  <si>
    <t>SH1412691.10FU_OR885626_reps</t>
  </si>
  <si>
    <t>SH1412695.10FU_MT386400_reps</t>
  </si>
  <si>
    <t>SH1411246.10FU_UDB02442078_reps</t>
  </si>
  <si>
    <t>SH1411254.10FU_UDB06920761_reps</t>
  </si>
  <si>
    <t>SH1411258.10FU_UDB02464841_reps</t>
  </si>
  <si>
    <t>SH1411260.10FU_UDB02450934_reps</t>
  </si>
  <si>
    <t>SH1411261.10FU_UDB02447535_reps</t>
  </si>
  <si>
    <t>SH1411262.10FU_UDB02467899_reps</t>
  </si>
  <si>
    <t>SH1411266.10FU_UDB02450922_reps</t>
  </si>
  <si>
    <t>SH1411267.10FU_MN017030_reps</t>
  </si>
  <si>
    <t>SH1412697.10FU_KJ713996_reps</t>
  </si>
  <si>
    <t>SH1411271.10FU_UDB02466169_reps</t>
  </si>
  <si>
    <t>SH1411275.10FU_UDB02447536_reps</t>
  </si>
  <si>
    <t>SH1411277.10FU_MT236371_reps</t>
  </si>
  <si>
    <t>SH1412699.10FU_MN947264_reps</t>
  </si>
  <si>
    <t>SH1411281.10FU_UDB02441166_reps</t>
  </si>
  <si>
    <t>SH1411282.10FU_UDB02453464_reps</t>
  </si>
  <si>
    <t>SH1412705.10FU_OR803595_reps</t>
  </si>
  <si>
    <t>SH1411287.10FU_UDB02450931_reps</t>
  </si>
  <si>
    <t>SH1411290.10FU_UDB02441959_reps</t>
  </si>
  <si>
    <t>SH1410671.10FU_UDB01356766_reps</t>
  </si>
  <si>
    <t>SH1410676.10FU_UDB01403332_reps</t>
  </si>
  <si>
    <t>SH1411293.10FU_UDB02439355_reps</t>
  </si>
  <si>
    <t>SH1411294.10FU_UDB02449574_reps</t>
  </si>
  <si>
    <t>SH1411296.10FU_UDB02452537_reps</t>
  </si>
  <si>
    <t>SH1411297.10FU_UDB02462692_reps</t>
  </si>
  <si>
    <t>SH1411299.10FU_UDB02442087_reps</t>
  </si>
  <si>
    <t>SH1411300.10FU_UDB02441375_reps</t>
  </si>
  <si>
    <t>SH1411302.10FU_UDB02447947_reps</t>
  </si>
  <si>
    <t>SH1411303.10FU_UDB0765842_reps</t>
  </si>
  <si>
    <t>SH1410680.10FU_KF675696_reps</t>
  </si>
  <si>
    <t>SH1410683.10FU_UDB0580608_reps</t>
  </si>
  <si>
    <t>SH1410686.10FU_UDB02369510_reps</t>
  </si>
  <si>
    <t>SH1410687.10FU_UDB02372577_reps</t>
  </si>
  <si>
    <t>SH1410689.10FU_UDB02373094_reps</t>
  </si>
  <si>
    <t>SH1410692.10FU_UDB02370450_reps</t>
  </si>
  <si>
    <t>SH1410697.10FU_UDB02373026_reps</t>
  </si>
  <si>
    <t>SH1410698.10FU_UDB02370386_reps</t>
  </si>
  <si>
    <t>SH1410702.10FU_UDB03534350_reps</t>
  </si>
  <si>
    <t>SH1410703.10FU_UDB02372136_reps</t>
  </si>
  <si>
    <t>SH1411309.10FU_UDB02446011_reps</t>
  </si>
  <si>
    <t>SH1412707.10FU_KY593186_reps</t>
  </si>
  <si>
    <t>SH1412709.10FU_MZ422843_reps</t>
  </si>
  <si>
    <t>SH1410722.10FU_UDB02370350_reps</t>
  </si>
  <si>
    <t>SH1410723.10FU_UDB02359063_reps</t>
  </si>
  <si>
    <t>SH1410724.10FU_UDB02385018_reps</t>
  </si>
  <si>
    <t>SH1410725.10FU_UDB02377682_reps</t>
  </si>
  <si>
    <t>SH1412712.10FU_MT470672_reps</t>
  </si>
  <si>
    <t>SH1412714.10FU_KP135131_reps</t>
  </si>
  <si>
    <t>SH1412716.10FU_MT235674_reps</t>
  </si>
  <si>
    <t>SH1412731.10FU_OP470406_reps</t>
  </si>
  <si>
    <t>SH1412732.10FU_MF169508_reps</t>
  </si>
  <si>
    <t>SH1412735.10FU_JQ724516_reps</t>
  </si>
  <si>
    <t>SH1412740.10FU_MT386384_reps</t>
  </si>
  <si>
    <t>SH1412741.10FU_MT235655_reps</t>
  </si>
  <si>
    <t>SH1412744.10FU_MK737061_reps</t>
  </si>
  <si>
    <t>SH1412753.10FU_UDB03551316_reps</t>
  </si>
  <si>
    <t>SH1412756.10FU_KT581664_reps</t>
  </si>
  <si>
    <t>SH1412760.10FU_MT235693_reps</t>
  </si>
  <si>
    <t>SH1412765.10FU_KU668973_reps</t>
  </si>
  <si>
    <t>SH1412767.10FU_JX135942_reps</t>
  </si>
  <si>
    <t>SH1412768.10FU_OQ539583_reps</t>
  </si>
  <si>
    <t>SH1412898.10FU_KM266179_reps</t>
  </si>
  <si>
    <t>SH1410779.10FU_UDB02394800_reps</t>
  </si>
  <si>
    <t>SH1410786.10FU_UDB02396056_reps</t>
  </si>
  <si>
    <t>SH1410788.10FU_UDB01255624_reps</t>
  </si>
  <si>
    <t>SH1410790.10FU_MH578554_reps</t>
  </si>
  <si>
    <t>SH1410794.10FU_JN033436_reps</t>
  </si>
  <si>
    <t>SH1410797.10FU_UDB01256934_reps</t>
  </si>
  <si>
    <t>SH1410804.10FU_UDB01257413_reps</t>
  </si>
  <si>
    <t>SH1410808.10FU_UDB01256380_reps</t>
  </si>
  <si>
    <t>SH1410811.10FU_JX043055_reps</t>
  </si>
  <si>
    <t>SH1410818.10FU_UDB03475099_reps</t>
  </si>
  <si>
    <t>SH1410825.10FU_MT231662_reps</t>
  </si>
  <si>
    <t>SH1410827.10FU_MT231677_reps</t>
  </si>
  <si>
    <t>SH1410828.10FU_OP364398_reps</t>
  </si>
  <si>
    <t>SH1410829.10FU_UDB01256559_reps</t>
  </si>
  <si>
    <t>SH1410830.10FU_UDB01256799_reps</t>
  </si>
  <si>
    <t>SH1410835.10FU_UDB01256241_reps</t>
  </si>
  <si>
    <t>SH1410836.10FU_MT231655_reps</t>
  </si>
  <si>
    <t>SH1410838.10FU_UDB01257449_reps</t>
  </si>
  <si>
    <t>SH1410842.10FU_UDB01257174_reps</t>
  </si>
  <si>
    <t>SH1410846.10FU_EF521221_reps</t>
  </si>
  <si>
    <t>SH1410851.10FU_UDB01256774_reps</t>
  </si>
  <si>
    <t>SH1410853.10FU_UDB01257460_reps</t>
  </si>
  <si>
    <t>SH1410857.10FU_UDB01256042_reps</t>
  </si>
  <si>
    <t>SH1410858.10FU_UDB01255664_reps</t>
  </si>
  <si>
    <t>SH1410860.10FU_UDB01256777_reps</t>
  </si>
  <si>
    <t>SH1410864.10FU_MT231667_reps</t>
  </si>
  <si>
    <t>SH1410873.10FU_MT252825_reps</t>
  </si>
  <si>
    <t>SH1410875.10FU_UDB01256921_reps</t>
  </si>
  <si>
    <t>SH1410876.10FU_MT370347_reps</t>
  </si>
  <si>
    <t>SH1410880.10FU_UDB01255705_reps</t>
  </si>
  <si>
    <t>SH1410884.10FU_MT231685_reps</t>
  </si>
  <si>
    <t>SH1410888.10FU_UDB0211595_reps</t>
  </si>
  <si>
    <t>SH1410889.10FU_UDB02399838_reps</t>
  </si>
  <si>
    <t>SH1410914.10FU_UDB02405925_reps</t>
  </si>
  <si>
    <t>SH1410915.10FU_UDB0466225_reps</t>
  </si>
  <si>
    <t>SH1410920.10FU_MT235649_reps</t>
  </si>
  <si>
    <t>SH1410921.10FU_UDB02413115_reps</t>
  </si>
  <si>
    <t>SH1410925.10FU_UDB02412289_reps</t>
  </si>
  <si>
    <t>SH1410937.10FU_UDB02413896_reps</t>
  </si>
  <si>
    <t>SH1410938.10FU_UDB02413760_reps</t>
  </si>
  <si>
    <t>SH1410942.10FU_UDB02413894_reps</t>
  </si>
  <si>
    <t>SH1410945.10FU_UDB02414407_reps</t>
  </si>
  <si>
    <t>SH1410959.10FU_OQ282809_reps</t>
  </si>
  <si>
    <t>SH1410960.10FU_UDB02420079_reps</t>
  </si>
  <si>
    <t>SH1411319.10FU_UDB02447454_reps</t>
  </si>
  <si>
    <t>SH1411320.10FU_UDB02453341_reps</t>
  </si>
  <si>
    <t>SH1411324.10FU_JX329390_reps</t>
  </si>
  <si>
    <t>SH1411326.10FU_UDB03305509_reps</t>
  </si>
  <si>
    <t>SH1411333.10FU_UDB06921043_reps</t>
  </si>
  <si>
    <t>SH1411343.10FU_JX328732_reps</t>
  </si>
  <si>
    <t>SH1411350.10FU_UDB04126328_reps</t>
  </si>
  <si>
    <t>SH1411353.10FU_UDB0762382_reps</t>
  </si>
  <si>
    <t>SH1411354.10FU_JX328047_reps</t>
  </si>
  <si>
    <t>SH1411356.10FU_UDB02453021_reps</t>
  </si>
  <si>
    <t>SH1411357.10FU_MH260034_reps</t>
  </si>
  <si>
    <t>SH1411359.10FU_OQ211534_reps</t>
  </si>
  <si>
    <t>SH1411363.10FU_UDB02453044_reps</t>
  </si>
  <si>
    <t>SH1411366.10FU_JX325806_reps</t>
  </si>
  <si>
    <t>SH1411377.10FU_JX357508_reps</t>
  </si>
  <si>
    <t>SH1411389.10FU_UDB02459089_reps</t>
  </si>
  <si>
    <t>SH1411392.10FU_UDB02478938_reps</t>
  </si>
  <si>
    <t>SH1411393.10FU_UDB02460360_reps</t>
  </si>
  <si>
    <t>SH1411396.10FU_UDB02460293_reps</t>
  </si>
  <si>
    <t>SH1411398.10FU_UDB02466226_reps</t>
  </si>
  <si>
    <t>SH1411399.10FU_UDB02460539_reps</t>
  </si>
  <si>
    <t>SH1411401.10FU_MZ345586_reps</t>
  </si>
  <si>
    <t>SH1411402.10FU_UDB02460299_reps</t>
  </si>
  <si>
    <t>SH1411404.10FU_UDB02464422_reps</t>
  </si>
  <si>
    <t>SH1411409.10FU_UDB02454546_reps</t>
  </si>
  <si>
    <t>SH1411414.10FU_UDB02449590_reps</t>
  </si>
  <si>
    <t>SH1411415.10FU_UDB02465716_reps</t>
  </si>
  <si>
    <t>SH1411421.10FU_UDB02456563_reps</t>
  </si>
  <si>
    <t>SH1411423.10FU_UDB02456888_reps</t>
  </si>
  <si>
    <t>SH1411428.10FU_UDB02454224_reps</t>
  </si>
  <si>
    <t>SH1411432.10FU_UDB01375014_reps</t>
  </si>
  <si>
    <t>SH1411434.10FU_UDB01399730_reps</t>
  </si>
  <si>
    <t>SH1411435.10FU_UDB01399732_reps</t>
  </si>
  <si>
    <t>SH1411437.10FU_UDB02456079_reps</t>
  </si>
  <si>
    <t>SH1411443.10FU_UDB02464689_reps</t>
  </si>
  <si>
    <t>SH1411445.10FU_UDB02471188_reps</t>
  </si>
  <si>
    <t>SH1411451.10FU_UDB02478698_reps</t>
  </si>
  <si>
    <t>SH1411471.10FU_UDB02482077_reps</t>
  </si>
  <si>
    <t>SH1411472.10FU_UDB02482767_reps</t>
  </si>
  <si>
    <t>SH1411474.10FU_UDB02482860_reps</t>
  </si>
  <si>
    <t>SH1411475.10FU_UDB02482402_reps</t>
  </si>
  <si>
    <t>SH1411476.10FU_UDB02482025_reps</t>
  </si>
  <si>
    <t>SH1411479.10FU_UDB02481224_reps</t>
  </si>
  <si>
    <t>SH1411481.10FU_UDB02481440_reps</t>
  </si>
  <si>
    <t>SH1411486.10FU_UDB02480363_reps</t>
  </si>
  <si>
    <t>SH1411489.10FU_UDB02480877_reps</t>
  </si>
  <si>
    <t>SH1411490.10FU_UDB02482021_reps</t>
  </si>
  <si>
    <t>SH1411494.10FU_UDB02482540_reps</t>
  </si>
  <si>
    <t>SH1411496.10FU_UDB02483461_reps</t>
  </si>
  <si>
    <t>SH1411502.10FU_UDB02483502_reps</t>
  </si>
  <si>
    <t>SH1411503.10FU_UDB014871_reps</t>
  </si>
  <si>
    <t>SH1411505.10FU_UDB02483190_reps</t>
  </si>
  <si>
    <t>SH1411506.10FU_UDB02483260_reps</t>
  </si>
  <si>
    <t>SH1411508.10FU_UDB02483272_reps</t>
  </si>
  <si>
    <t>SH1411509.10FU_UDB02483596_reps</t>
  </si>
  <si>
    <t>SH1411511.10FU_UDB01402906_reps</t>
  </si>
  <si>
    <t>SH1412776.10FU_MH347291_reps</t>
  </si>
  <si>
    <t>SH1412790.10FU_LC520168_reps</t>
  </si>
  <si>
    <t>SH1412791.10FU_MZ636928_reps</t>
  </si>
  <si>
    <t>SH1412796.10FU_JQ312172_reps</t>
  </si>
  <si>
    <t>SH1412811.10FU_KP676125_reps</t>
  </si>
  <si>
    <t>SH1412819.10FU_MZ637056_reps</t>
  </si>
  <si>
    <t>SH1412826.10FU_MK141007_reps</t>
  </si>
  <si>
    <t>SH1412827.10FU_KR015107_reps</t>
  </si>
  <si>
    <t>SH1103511.10FU_UDB002679_reps</t>
  </si>
  <si>
    <t>SH1102360.10FU_OK349508_reps</t>
  </si>
  <si>
    <t>SH1102366.10FU_HG995599_reps</t>
  </si>
  <si>
    <t>SH1102371.10FU_OR500037_reps</t>
  </si>
  <si>
    <t>SH1102372.10FU_UDB04507765_reps</t>
  </si>
  <si>
    <t>SH1102376.10FU_UDB04507353_reps</t>
  </si>
  <si>
    <t>SH1102384.10FU_KJ812284_reps</t>
  </si>
  <si>
    <t>SH1102393.10FU_AJ271565_reps</t>
  </si>
  <si>
    <t>SH1410979.10FU_UDB02414529_reps</t>
  </si>
  <si>
    <t>SH1410980.10FU_UDB02420522_reps</t>
  </si>
  <si>
    <t>SH1410981.10FU_UDB02425212_reps</t>
  </si>
  <si>
    <t>SH1410987.10FU_JX339761_reps</t>
  </si>
  <si>
    <t>SH1410989.10FU_JX356202_reps</t>
  </si>
  <si>
    <t>SH1410993.10FU_JX344609_reps</t>
  </si>
  <si>
    <t>SH1411061.10FU_UDB02430916_reps</t>
  </si>
  <si>
    <t>SH1411066.10FU_UDB02430126_reps</t>
  </si>
  <si>
    <t>SH1411068.10FU_UDB02427859_reps</t>
  </si>
  <si>
    <t>SH1411071.10FU_UDB02430924_reps</t>
  </si>
  <si>
    <t>SH1411077.10FU_UDB02430292_reps</t>
  </si>
  <si>
    <t>SH1411079.10FU_UDB02426924_reps</t>
  </si>
  <si>
    <t>SH1411086.10FU_UDB02430143_reps</t>
  </si>
  <si>
    <t>SH1411092.10FU_UDB02427177_reps</t>
  </si>
  <si>
    <t>SH1102402.10FU_AB861871_reps</t>
  </si>
  <si>
    <t>SH1411137.10FU_UDB02428711_reps</t>
  </si>
  <si>
    <t>SH1411140.10FU_UDB02427872_reps</t>
  </si>
  <si>
    <t>SH1411142.10FU_UDB02432180_reps</t>
  </si>
  <si>
    <t>SH1411144.10FU_UDB02425637_reps</t>
  </si>
  <si>
    <t>SH1411148.10FU_UDB02425779_reps</t>
  </si>
  <si>
    <t>SH1411158.10FU_UDB014852_reps</t>
  </si>
  <si>
    <t>SH1411164.10FU_UDB02433074_reps</t>
  </si>
  <si>
    <t>SH1411166.10FU_UDB014810_reps</t>
  </si>
  <si>
    <t>SH1412847.10FU_KP135392_reps</t>
  </si>
  <si>
    <t>SH1411243.10FU_UDB02443250_reps</t>
  </si>
  <si>
    <t>SH1411176.10FU_JX089535_reps</t>
  </si>
  <si>
    <t>SH1412855.10FU_MT908699_reps</t>
  </si>
  <si>
    <t>SH1411187.10FU_UDB02436600_reps</t>
  </si>
  <si>
    <t>SH1411196.10FU_UDB02457474_reps</t>
  </si>
  <si>
    <t>SH1412857.10FU_OR543208_reps</t>
  </si>
  <si>
    <t>SH1412865.10FU_AY219354_reps</t>
  </si>
  <si>
    <t>SH1412866.10FU_MN744651_reps</t>
  </si>
  <si>
    <t>SH1412867.10FU_JX136269_reps</t>
  </si>
  <si>
    <t>SH1412870.10FU_JX136356_reps</t>
  </si>
  <si>
    <t>SH1412871.10FU_PP091800_reps</t>
  </si>
  <si>
    <t>SH1412876.10FU_ON964014_reps</t>
  </si>
  <si>
    <t>SH1412880.10FU_GU053947_reps</t>
  </si>
  <si>
    <t>SH1412881.10FU_OP584595_reps</t>
  </si>
  <si>
    <t>SH1412882.10FU_UDB06367115_reps</t>
  </si>
  <si>
    <t>SH1412884.10FU_MK019151_reps</t>
  </si>
  <si>
    <t>SH1412886.10FU_KP135115_reps</t>
  </si>
  <si>
    <t>SH1412889.10FU_OL436906_reps</t>
  </si>
  <si>
    <t>SH1412890.10FU_MT386392_reps</t>
  </si>
  <si>
    <t>SH1412894.10FU_MT235666_reps</t>
  </si>
  <si>
    <t>SH1103512.10FU_OR471244_reps</t>
  </si>
  <si>
    <t>SH1412128.10FU_UDB02529972_reps</t>
  </si>
  <si>
    <t>SH1412906.10FU_AY219393_reps</t>
  </si>
  <si>
    <t>SH1412910.10FU_KP134980_reps</t>
  </si>
  <si>
    <t>SH1412911.10FU_MK817567_reps</t>
  </si>
  <si>
    <t>SH1412913.10FU_KX008368_reps</t>
  </si>
  <si>
    <t>SH1412918.10FU_JN116631_reps</t>
  </si>
  <si>
    <t>SH1412921.10FU_EF619745_reps</t>
  </si>
  <si>
    <t>SH1412923.10FU_UDB04523372_reps</t>
  </si>
  <si>
    <t>SH1412924.10FU_KP135109_reps</t>
  </si>
  <si>
    <t>SH1412926.10FU_MW659152_reps</t>
  </si>
  <si>
    <t>SH1412929.10FU_KF483017_reps</t>
  </si>
  <si>
    <t>SH1412931.10FU_OM955823_reps</t>
  </si>
  <si>
    <t>SH1412932.10FU_KP676127_reps</t>
  </si>
  <si>
    <t>SH1412939.10FU_UDB02622220_reps</t>
  </si>
  <si>
    <t>SH1412940.10FU_UDB02622217_reps</t>
  </si>
  <si>
    <t>SH1412942.10FU_UDB02624900_reps</t>
  </si>
  <si>
    <t>SH1412945.10FU_UDB04355034_reps</t>
  </si>
  <si>
    <t>SH1412949.10FU_UDB02622690_reps</t>
  </si>
  <si>
    <t>SH1412961.10FU_UDB02629334_reps</t>
  </si>
  <si>
    <t>SH1412975.10FU_UDB02634070_reps</t>
  </si>
  <si>
    <t>SH1412240.10FU_UDB05339198_reps</t>
  </si>
  <si>
    <t>SH1412250.10FU_UDB01840974_reps</t>
  </si>
  <si>
    <t>SH1412983.10FU_UDB02618984_reps</t>
  </si>
  <si>
    <t>SH1412307.10FU_UDB02137584_reps</t>
  </si>
  <si>
    <t>SH1412310.10FU_UDB01456914_reps</t>
  </si>
  <si>
    <t>SH1412323.10FU_JX381578_reps</t>
  </si>
  <si>
    <t>SH1412335.10FU_KU612620_reps</t>
  </si>
  <si>
    <t>SH1412336.10FU_KU612624_reps</t>
  </si>
  <si>
    <t>SH1412340.10FU_UDB04061643_reps</t>
  </si>
  <si>
    <t>SH1412345.10FU_KT984949_reps</t>
  </si>
  <si>
    <t>SH1412347.10FU_KT984945_reps</t>
  </si>
  <si>
    <t>SH1412348.10FU_KT984944_reps</t>
  </si>
  <si>
    <t>SH1412357.10FU_DQ873595_reps</t>
  </si>
  <si>
    <t>SH1412359.10FU_UDB01469783_reps</t>
  </si>
  <si>
    <t>SH1412360.10FU_UDB0768030_reps</t>
  </si>
  <si>
    <t>SH1412363.10FU_UDB01466525_reps</t>
  </si>
  <si>
    <t>SH1412365.10FU_UDB0765625_reps</t>
  </si>
  <si>
    <t>SH1412366.10FU_UDB01466664_reps</t>
  </si>
  <si>
    <t>SH1412368.10FU_UDB01467748_reps</t>
  </si>
  <si>
    <t>SH1412370.10FU_UDB01468189_reps</t>
  </si>
  <si>
    <t>SH1412382.10FU_UDB0202228_reps</t>
  </si>
  <si>
    <t>SH1412398.10FU_UDB01468185_reps</t>
  </si>
  <si>
    <t>SH1412400.10FU_UDB0767748_reps</t>
  </si>
  <si>
    <t>SH1412402.10FU_UDB01466062_reps</t>
  </si>
  <si>
    <t>SH1412405.10FU_UDB01465988_reps</t>
  </si>
  <si>
    <t>SH1412407.10FU_UDB0755150_reps</t>
  </si>
  <si>
    <t>SH1412409.10FU_UDB0754988_reps</t>
  </si>
  <si>
    <t>SH1412411.10FU_UDB01467229_reps</t>
  </si>
  <si>
    <t>SH1412413.10FU_UDB01472063_reps</t>
  </si>
  <si>
    <t>SH1412417.10FU_UDB01466207_reps</t>
  </si>
  <si>
    <t>SH1412420.10FU_MT055913_reps</t>
  </si>
  <si>
    <t>SH1412421.10FU_KT307887_reps</t>
  </si>
  <si>
    <t>SH1412424.10FU_ON943269_reps</t>
  </si>
  <si>
    <t>SH1412984.10FU_UDB02618964_reps</t>
  </si>
  <si>
    <t>SH1412986.10FU_UDB02643662_reps</t>
  </si>
  <si>
    <t>SH1412989.10FU_UDB02632818_reps</t>
  </si>
  <si>
    <t>SH1412995.10FU_UDB02642889_reps</t>
  </si>
  <si>
    <t>SH1412998.10FU_KY424491_reps</t>
  </si>
  <si>
    <t>SH1412999.10FU_UDB01518589_reps</t>
  </si>
  <si>
    <t>SH1413001.10FU_UDB01520684_reps</t>
  </si>
  <si>
    <t>SH1413002.10FU_UDB01520273_reps</t>
  </si>
  <si>
    <t>SH1413004.10FU_UDB01519162_reps</t>
  </si>
  <si>
    <t>SH1413006.10FU_UDB01516539_reps</t>
  </si>
  <si>
    <t>SH1413009.10FU_UDB01515859_reps</t>
  </si>
  <si>
    <t>SH1413010.10FU_UDB01515516_reps</t>
  </si>
  <si>
    <t>SH1413011.10FU_UDB01516714_reps</t>
  </si>
  <si>
    <t>SH1413012.10FU_UDB01516541_reps</t>
  </si>
  <si>
    <t>SH1413014.10FU_UDB01519271_reps</t>
  </si>
  <si>
    <t>SH1413015.10FU_UDB01514516_reps</t>
  </si>
  <si>
    <t>SH1413017.10FU_UDB01520224_reps</t>
  </si>
  <si>
    <t>SH1412426.10FU_KP136994_reps</t>
  </si>
  <si>
    <t>SH1412427.10FU_KP136988_reps</t>
  </si>
  <si>
    <t>SH1412428.10FU_JQ991916_reps</t>
  </si>
  <si>
    <t>SH1413018.10FU_UDB01518166_reps</t>
  </si>
  <si>
    <t>SH1412434.10FU_UDB02590541_reps</t>
  </si>
  <si>
    <t>SH1412435.10FU_MK828611_reps</t>
  </si>
  <si>
    <t>SH1412438.10FU_MW479094_reps</t>
  </si>
  <si>
    <t>SH1412439.10FU_UDB0521073_reps</t>
  </si>
  <si>
    <t>SH1413021.10FU_UDB01517691_reps</t>
  </si>
  <si>
    <t>SH1412443.10FU_UDB02590483_reps</t>
  </si>
  <si>
    <t>SH1413023.10FU_UDB01515539_reps</t>
  </si>
  <si>
    <t>SH1413024.10FU_UDB01520096_reps</t>
  </si>
  <si>
    <t>SH1103518.10FU_UDB026767_reps</t>
  </si>
  <si>
    <t>SH1412461.10FU_OL450042_reps</t>
  </si>
  <si>
    <t>SH1412465.10FU_UDB02598492_reps</t>
  </si>
  <si>
    <t>SH1412468.10FU_UDB02620648_reps</t>
  </si>
  <si>
    <t>SH1412471.10FU_UDB02603090_reps</t>
  </si>
  <si>
    <t>SH1412476.10FU_UDB02602873_reps</t>
  </si>
  <si>
    <t>SH1103520.10FU_OR471235_reps</t>
  </si>
  <si>
    <t>SH1412480.10FU_UDB02612887_reps</t>
  </si>
  <si>
    <t>SH1412481.10FU_UDB02606001_reps</t>
  </si>
  <si>
    <t>SH1412487.10FU_UDB0757157_reps</t>
  </si>
  <si>
    <t>SH1413033.10FU_UDB02634112_reps</t>
  </si>
  <si>
    <t>SH1412489.10FU_UDB02612942_reps</t>
  </si>
  <si>
    <t>SH1412492.10FU_UDB02603183_reps</t>
  </si>
  <si>
    <t>SH1412494.10FU_UDB02610961_reps</t>
  </si>
  <si>
    <t>SH1413034.10FU_UDB02621217_reps</t>
  </si>
  <si>
    <t>SH1413038.10FU_UDB02668026_reps</t>
  </si>
  <si>
    <t>SH1413041.10FU_UDB02605526_reps</t>
  </si>
  <si>
    <t>SH1413046.10FU_KR819056_reps</t>
  </si>
  <si>
    <t>SH1413050.10FU_MZ345549_reps</t>
  </si>
  <si>
    <t>SH1413052.10FU_HG917391_reps</t>
  </si>
  <si>
    <t>SH1412496.10FU_UDB02606021_reps</t>
  </si>
  <si>
    <t>SH1412500.10FU_UDB02610889_reps</t>
  </si>
  <si>
    <t>SH1412506.10FU_UDB02605597_reps</t>
  </si>
  <si>
    <t>SH1412508.10FU_UDB02602552_reps</t>
  </si>
  <si>
    <t>SH1412511.10FU_UDB02602368_reps</t>
  </si>
  <si>
    <t>SH1412512.10FU_UDB02611035_reps</t>
  </si>
  <si>
    <t>SH1412515.10FU_UDB02603200_reps</t>
  </si>
  <si>
    <t>SH1412519.10FU_UDB02603180_reps</t>
  </si>
  <si>
    <t>SH1412525.10FU_UDB02603193_reps</t>
  </si>
  <si>
    <t>SH1412528.10FU_UDB02605168_reps</t>
  </si>
  <si>
    <t>SH1412529.10FU_UDB02602544_reps</t>
  </si>
  <si>
    <t>SH1412531.10FU_UDB02605051_reps</t>
  </si>
  <si>
    <t>SH1412534.10FU_UDB02614692_reps</t>
  </si>
  <si>
    <t>SH1412557.10FU_UDB02603559_reps</t>
  </si>
  <si>
    <t>SH1412559.10FU_UDB02615189_reps</t>
  </si>
  <si>
    <t>SH1412560.10FU_UDB02605565_reps</t>
  </si>
  <si>
    <t>SH1412563.10FU_UDB02604404_reps</t>
  </si>
  <si>
    <t>SH1412565.10FU_UDB0769634_reps</t>
  </si>
  <si>
    <t>SH1412566.10FU_UDB02603871_reps</t>
  </si>
  <si>
    <t>SH1412568.10FU_UDB02614688_reps</t>
  </si>
  <si>
    <t>SH1412571.10FU_UDB02603082_reps</t>
  </si>
  <si>
    <t>SH1412572.10FU_UDB02602536_reps</t>
  </si>
  <si>
    <t>SH1412574.10FU_UDB01500478_reps</t>
  </si>
  <si>
    <t>SH1412575.10FU_UDB0939725_reps</t>
  </si>
  <si>
    <t>SH1412576.10FU_UDB0939724_reps</t>
  </si>
  <si>
    <t>SH1412579.10FU_UDB02600386_reps</t>
  </si>
  <si>
    <t>SH1412582.10FU_UDB02599669_reps</t>
  </si>
  <si>
    <t>SH1412613.10FU_UDB02611680_reps</t>
  </si>
  <si>
    <t>SH1412620.10FU_UDB02608520_reps</t>
  </si>
  <si>
    <t>SH1412621.10FU_JX456739_reps</t>
  </si>
  <si>
    <t>SH1412623.10FU_UDB02481531_reps</t>
  </si>
  <si>
    <t>SH1412643.10FU_UDB0331151_reps</t>
  </si>
  <si>
    <t>SH1413054.10FU_UDB02608732_reps</t>
  </si>
  <si>
    <t>SH1413056.10FU_UDB02673025_reps</t>
  </si>
  <si>
    <t>SH1413061.10FU_UDB02632513_reps</t>
  </si>
  <si>
    <t>SH1413063.10FU_UDB02642291_reps</t>
  </si>
  <si>
    <t>SH1413067.10FU_UDB02629305_reps</t>
  </si>
  <si>
    <t>SH1413069.10FU_UDB02647377_reps</t>
  </si>
  <si>
    <t>SH1413071.10FU_UDB02617885_reps</t>
  </si>
  <si>
    <t>SH1413075.10FU_UDB02619121_reps</t>
  </si>
  <si>
    <t>SH1413076.10FU_UDB02617889_reps</t>
  </si>
  <si>
    <t>SH1413077.10FU_UDB02617887_reps</t>
  </si>
  <si>
    <t>SH1413079.10FU_UDB02633280_reps</t>
  </si>
  <si>
    <t>SH1413085.10FU_GU366730_reps</t>
  </si>
  <si>
    <t>SH1413086.10FU_UDB02623843_reps</t>
  </si>
  <si>
    <t>SH1413089.10FU_UDB02617883_reps</t>
  </si>
  <si>
    <t>SH1103525.10FU_KC152440_reps</t>
  </si>
  <si>
    <t>SH1413094.10FU_UDB0481261_reps</t>
  </si>
  <si>
    <t>SH1413096.10FU_UDB02641460_reps</t>
  </si>
  <si>
    <t>SH1413104.10FU_UDB02604076_reps</t>
  </si>
  <si>
    <t>SH1413105.10FU_UDB02606264_reps</t>
  </si>
  <si>
    <t>SH1413884.10FU_EU680566_reps</t>
  </si>
  <si>
    <t>SH1413107.10FU_UDB02644887_reps</t>
  </si>
  <si>
    <t>SH1413885.10FU_MN726688_reps</t>
  </si>
  <si>
    <t>SH1413109.10FU_UDB02625443_reps</t>
  </si>
  <si>
    <t>SH1413892.10FU_UDB06559029_reps</t>
  </si>
  <si>
    <t>SH1413112.10FU_UDB02626114_reps</t>
  </si>
  <si>
    <t>SH1413136.10FU_UDB02646492_reps</t>
  </si>
  <si>
    <t>SH1413912.10FU_MN644589_reps</t>
  </si>
  <si>
    <t>SH1413916.10FU_JF304980_reps</t>
  </si>
  <si>
    <t>SH1413944.10FU_AF400258_reps</t>
  </si>
  <si>
    <t>SH1413950.10FU_MH268133_reps</t>
  </si>
  <si>
    <t>SH1413955.10FU_KR818057_reps</t>
  </si>
  <si>
    <t>SH1413138.10FU_UDB02620218_reps</t>
  </si>
  <si>
    <t>SH1413139.10FU_UDB02621520_reps</t>
  </si>
  <si>
    <t>SH1413142.10FU_UDB01555193_reps</t>
  </si>
  <si>
    <t>SH1413147.10FU_UDB01555942_reps</t>
  </si>
  <si>
    <t>SH1413150.10FU_UDB01555512_reps</t>
  </si>
  <si>
    <t>SH1413152.10FU_UDB0506826_reps</t>
  </si>
  <si>
    <t>SH1413156.10FU_UDB01557503_reps</t>
  </si>
  <si>
    <t>SH1413158.10FU_KF493983_reps</t>
  </si>
  <si>
    <t>SH1413168.10FU_UDB01558543_reps</t>
  </si>
  <si>
    <t>SH1413171.10FU_UDB01554344_reps</t>
  </si>
  <si>
    <t>SH1413175.10FU_UDB01557152_reps</t>
  </si>
  <si>
    <t>SH1413180.10FU_UDB01555955_reps</t>
  </si>
  <si>
    <t>SH1413190.10FU_MZ650971_reps</t>
  </si>
  <si>
    <t>SH1413192.10FU_UDB01557614_reps</t>
  </si>
  <si>
    <t>SH1413194.10FU_UDB01557478_reps</t>
  </si>
  <si>
    <t>SH1413196.10FU_UDB01556837_reps</t>
  </si>
  <si>
    <t>SH1413197.10FU_UDB01554883_reps</t>
  </si>
  <si>
    <t>SH1413202.10FU_UDB01555028_reps</t>
  </si>
  <si>
    <t>SH1413203.10FU_UDB01557749_reps</t>
  </si>
  <si>
    <t>SH1413209.10FU_UDB01557518_reps</t>
  </si>
  <si>
    <t>SH1413965.10FU_OQ747949_reps</t>
  </si>
  <si>
    <t>SH1413971.10FU_GQ255781_reps</t>
  </si>
  <si>
    <t>SH1413986.10FU_ON764318_reps</t>
  </si>
  <si>
    <t>SH1413994.10FU_OQ152032_reps</t>
  </si>
  <si>
    <t>SH1414006.10FU_OR484808_reps</t>
  </si>
  <si>
    <t>SH1414009.10FU_JX416579_reps</t>
  </si>
  <si>
    <t>SH1414014.10FU_MH284429_reps</t>
  </si>
  <si>
    <t>SH1414016.10FU_UDB03558054_reps</t>
  </si>
  <si>
    <t>SH1413214.10FU_UDB01558129_reps</t>
  </si>
  <si>
    <t>SH1413216.10FU_UDB01556955_reps</t>
  </si>
  <si>
    <t>SH1413218.10FU_UDB01557335_reps</t>
  </si>
  <si>
    <t>SH1413221.10FU_UDB01554233_reps</t>
  </si>
  <si>
    <t>SH1413222.10FU_UDB01557630_reps</t>
  </si>
  <si>
    <t>SH1413231.10FU_UDB01555140_reps</t>
  </si>
  <si>
    <t>SH1413243.10FU_UDB01557887_reps</t>
  </si>
  <si>
    <t>SH1413246.10FU_UDB01557595_reps</t>
  </si>
  <si>
    <t>SH1413249.10FU_OM106547_reps</t>
  </si>
  <si>
    <t>SH1413250.10FU_UDB01557115_reps</t>
  </si>
  <si>
    <t>SH1413254.10FU_UDB01556066_reps</t>
  </si>
  <si>
    <t>SH1413258.10FU_UDB01555254_reps</t>
  </si>
  <si>
    <t>SH1413260.10FU_UDB01557414_reps</t>
  </si>
  <si>
    <t>SH1413263.10FU_UDB0751343_reps</t>
  </si>
  <si>
    <t>SH1413264.10FU_UDB01556995_reps</t>
  </si>
  <si>
    <t>SH1413266.10FU_UDB01556514_reps</t>
  </si>
  <si>
    <t>SH1413268.10FU_UDB01555033_reps</t>
  </si>
  <si>
    <t>SH1413269.10FU_UDB01555295_reps</t>
  </si>
  <si>
    <t>SH1413273.10FU_UDB01558489_reps</t>
  </si>
  <si>
    <t>SH1413275.10FU_UDB01554288_reps</t>
  </si>
  <si>
    <t>SH1413277.10FU_UDB01555151_reps</t>
  </si>
  <si>
    <t>SH1414027.10FU_AF359410_reps</t>
  </si>
  <si>
    <t>SH1414030.10FU_OQ517962_reps</t>
  </si>
  <si>
    <t>SH1414032.10FU_OQ433778_reps</t>
  </si>
  <si>
    <t>SH1414041.10FU_UDB06555153_reps</t>
  </si>
  <si>
    <t>SH1414055.10FU_UDB06560009_reps</t>
  </si>
  <si>
    <t>SH1414061.10FU_MK459321_reps</t>
  </si>
  <si>
    <t>SH1414065.10FU_UDB06518789_reps</t>
  </si>
  <si>
    <t>SH1414073.10FU_UDB0769692_reps</t>
  </si>
  <si>
    <t>SH1414087.10FU_LN866275_reps</t>
  </si>
  <si>
    <t>SH1413279.10FU_UDB01557416_reps</t>
  </si>
  <si>
    <t>SH1413280.10FU_UDB01555945_reps</t>
  </si>
  <si>
    <t>SH1413283.10FU_UDB01558189_reps</t>
  </si>
  <si>
    <t>SH1413287.10FU_UDB01554756_reps</t>
  </si>
  <si>
    <t>SH1413291.10FU_UDB01558272_reps</t>
  </si>
  <si>
    <t>SH1414097.10FU_MW741898_reps</t>
  </si>
  <si>
    <t>SH1414099.10FU_UDB06539002_reps</t>
  </si>
  <si>
    <t>SH1414103.10FU_KP721575_reps</t>
  </si>
  <si>
    <t>SH1413300.10FU_UDB01556812_reps</t>
  </si>
  <si>
    <t>SH1413305.10FU_UDB01557147_reps</t>
  </si>
  <si>
    <t>SH1414109.10FU_KY775923_reps</t>
  </si>
  <si>
    <t>SH1414111.10FU_MH284397_reps</t>
  </si>
  <si>
    <t>SH1414114.10FU_MN598896_reps</t>
  </si>
  <si>
    <t>SH1414115.10FU_FJ461587_reps</t>
  </si>
  <si>
    <t>SH1414117.10FU_MT791374_reps</t>
  </si>
  <si>
    <t>SH1414124.10FU_HE608902_reps</t>
  </si>
  <si>
    <t>SH1414137.10FU_KX774148_reps</t>
  </si>
  <si>
    <t>SH1413306.10FU_UDB01558061_reps</t>
  </si>
  <si>
    <t>SH1414142.10FU_UDB06572467_reps</t>
  </si>
  <si>
    <t>SH1414146.10FU_KT819141_reps</t>
  </si>
  <si>
    <t>SH1414152.10FU_HQ342413_reps</t>
  </si>
  <si>
    <t>SH1413309.10FU_UDB01555834_reps</t>
  </si>
  <si>
    <t>SH1413310.10FU_UDB01555374_reps</t>
  </si>
  <si>
    <t>SH1413312.10FU_UDB01557149_reps</t>
  </si>
  <si>
    <t>SH1413313.10FU_UDB01558688_reps</t>
  </si>
  <si>
    <t>SH1413315.10FU_UDB01556377_reps</t>
  </si>
  <si>
    <t>SH1413317.10FU_UDB01554182_reps</t>
  </si>
  <si>
    <t>SH1413322.10FU_UDB01555513_reps</t>
  </si>
  <si>
    <t>SH1413324.10FU_UDB01555460_reps</t>
  </si>
  <si>
    <t>SH1413325.10FU_UDB01555434_reps</t>
  </si>
  <si>
    <t>SH1413327.10FU_UDB01556976_reps</t>
  </si>
  <si>
    <t>SH1413329.10FU_UDB01556238_reps</t>
  </si>
  <si>
    <t>SH1413330.10FU_UDB01554752_reps</t>
  </si>
  <si>
    <t>SH1413331.10FU_UDB01555343_reps</t>
  </si>
  <si>
    <t>SH1413332.10FU_FJ613811_reps</t>
  </si>
  <si>
    <t>SH1413339.10FU_KU977894_reps</t>
  </si>
  <si>
    <t>SH1413342.10FU_UDB01555868_reps</t>
  </si>
  <si>
    <t>SH1413343.10FU_UDB01558210_reps</t>
  </si>
  <si>
    <t>SH1413346.10FU_UDB01556836_reps</t>
  </si>
  <si>
    <t>SH1415482.10FU_MK952552_reps</t>
  </si>
  <si>
    <t>SH1415487.10FU_UDB05754538_reps</t>
  </si>
  <si>
    <t>SH1415492.10FU_UDB07379510_reps</t>
  </si>
  <si>
    <t>SH1415493.10FU_UDB07381147_reps</t>
  </si>
  <si>
    <t>SH1415494.10FU_OL694002_reps</t>
  </si>
  <si>
    <t>SH1415497.10FU_AJ244250_reps</t>
  </si>
  <si>
    <t>SH1413348.10FU_UDB01558162_reps</t>
  </si>
  <si>
    <t>SH1415507.10FU_HQ212202_reps</t>
  </si>
  <si>
    <t>SH1415510.10FU_UDB0341714_reps</t>
  </si>
  <si>
    <t>SH1415517.10FU_JX087438_reps</t>
  </si>
  <si>
    <t>SH1415530.10FU_UDB07387651_reps</t>
  </si>
  <si>
    <t>SH1414159.10FU_JN943364_reps</t>
  </si>
  <si>
    <t>SH1414162.10FU_DQ835419_reps</t>
  </si>
  <si>
    <t>SH1414164.10FU_UDB06584233_reps</t>
  </si>
  <si>
    <t>SH1414165.10FU_FJ179478_reps</t>
  </si>
  <si>
    <t>SH1414174.10FU_OQ216455_reps</t>
  </si>
  <si>
    <t>SH1414184.10FU_OR237604_reps</t>
  </si>
  <si>
    <t>SH1414185.10FU_UDB06496979_reps</t>
  </si>
  <si>
    <t>SH1414190.10FU_KP174741_reps</t>
  </si>
  <si>
    <t>SH1414195.10FU_GQ255779_reps</t>
  </si>
  <si>
    <t>SH1414196.10FU_JX319889_reps</t>
  </si>
  <si>
    <t>SH1414205.10FU_FJ861466_reps</t>
  </si>
  <si>
    <t>SH1414207.10FU_JX650059_reps</t>
  </si>
  <si>
    <t>SH1414211.10FU_MN611267_reps</t>
  </si>
  <si>
    <t>SH1414214.10FU_UDB06552867_reps</t>
  </si>
  <si>
    <t>SH1414215.10FU_LR602721_reps</t>
  </si>
  <si>
    <t>SH1413351.10FU_UDB01556336_reps</t>
  </si>
  <si>
    <t>SH1413352.10FU_UDB01558337_reps</t>
  </si>
  <si>
    <t>SH1413355.10FU_UDB01554580_reps</t>
  </si>
  <si>
    <t>SH1413358.10FU_UDB01558301_reps</t>
  </si>
  <si>
    <t>SH1413366.10FU_MZ651014_reps</t>
  </si>
  <si>
    <t>SH1413367.10FU_UDB01557114_reps</t>
  </si>
  <si>
    <t>SH1413375.10FU_UDB01555153_reps</t>
  </si>
  <si>
    <t>SH1413376.10FU_UDB01556164_reps</t>
  </si>
  <si>
    <t>SH1413381.10FU_UDB01556890_reps</t>
  </si>
  <si>
    <t>SH1413385.10FU_UDB01554215_reps</t>
  </si>
  <si>
    <t>SH1413387.10FU_UDB01556892_reps</t>
  </si>
  <si>
    <t>SH1413392.10FU_UDB02641278_reps</t>
  </si>
  <si>
    <t>SH1413398.10FU_UDB02626112_reps</t>
  </si>
  <si>
    <t>SH1413400.10FU_UDB02626028_reps</t>
  </si>
  <si>
    <t>SH1413407.10FU_UDB02605054_reps</t>
  </si>
  <si>
    <t>SH1413409.10FU_UDB02616377_reps</t>
  </si>
  <si>
    <t>SH1413410.10FU_UDB02625789_reps</t>
  </si>
  <si>
    <t>SH1413413.10FU_UDB01368177_reps</t>
  </si>
  <si>
    <t>SH1413415.10FU_UDB02626613_reps</t>
  </si>
  <si>
    <t>SH1413416.10FU_UDB02627811_reps</t>
  </si>
  <si>
    <t>SH1413422.10FU_UDB02628447_reps</t>
  </si>
  <si>
    <t>SH1413424.10FU_UDB02634922_reps</t>
  </si>
  <si>
    <t>SH1414219.10FU_GU060048_reps</t>
  </si>
  <si>
    <t>SH1414220.10FU_AY805564_reps</t>
  </si>
  <si>
    <t>SH1414223.10FU_UDB06594231_reps</t>
  </si>
  <si>
    <t>SH1414224.10FU_EU360912_reps</t>
  </si>
  <si>
    <t>SH1414229.10FU_OQ534138_reps</t>
  </si>
  <si>
    <t>SH1414232.10FU_UDB06557753_reps</t>
  </si>
  <si>
    <t>SH1414235.10FU_FJ860839_reps</t>
  </si>
  <si>
    <t>SH1414237.10FU_MT131350_reps</t>
  </si>
  <si>
    <t>SH1414239.10FU_FJ860859_reps</t>
  </si>
  <si>
    <t>SH1414241.10FU_ON891124_reps</t>
  </si>
  <si>
    <t>SH1414242.10FU_EF070690_reps</t>
  </si>
  <si>
    <t>SH1414262.10FU_JX322617_reps</t>
  </si>
  <si>
    <t>SH1414265.10FU_AF486008_reps</t>
  </si>
  <si>
    <t>SH1414269.10FU_DQ835513_reps</t>
  </si>
  <si>
    <t>SH1414274.10FU_AF486013_reps</t>
  </si>
  <si>
    <t>SH1414279.10FU_JN104487_reps</t>
  </si>
  <si>
    <t>SH1413426.10FU_UDB02626118_reps</t>
  </si>
  <si>
    <t>SH1413447.10FU_MH712263_reps</t>
  </si>
  <si>
    <t>SH1413450.10FU_UDB02629507_reps</t>
  </si>
  <si>
    <t>SH1413451.10FU_UDB02635941_reps</t>
  </si>
  <si>
    <t>SH1414322.10FU_UDB06563248_reps</t>
  </si>
  <si>
    <t>SH1413457.10FU_UDB0453826_reps</t>
  </si>
  <si>
    <t>SH1414329.10FU_JX326566_reps</t>
  </si>
  <si>
    <t>SH1414330.10FU_GQ255711_reps</t>
  </si>
  <si>
    <t>SH1414339.10FU_KR868361_reps</t>
  </si>
  <si>
    <t>SH1413462.10FU_UDB02629633_reps</t>
  </si>
  <si>
    <t>SH1414346.10FU_ON387559_reps</t>
  </si>
  <si>
    <t>SH1414347.10FU_UDB0153424_reps</t>
  </si>
  <si>
    <t>SH1413464.10FU_UDB02629635_reps</t>
  </si>
  <si>
    <t>SH1413466.10FU_UDB02658588_reps</t>
  </si>
  <si>
    <t>SH1413467.10FU_UDB02620886_reps</t>
  </si>
  <si>
    <t>SH1413469.10FU_UDB02638451_reps</t>
  </si>
  <si>
    <t>SH1413471.10FU_UDB02659134_reps</t>
  </si>
  <si>
    <t>SH1413473.10FU_UDB02659137_reps</t>
  </si>
  <si>
    <t>SH1413475.10FU_UDB02619594_reps</t>
  </si>
  <si>
    <t>SH1413480.10FU_UDB02642303_reps</t>
  </si>
  <si>
    <t>SH1413481.10FU_UDB02633788_reps</t>
  </si>
  <si>
    <t>SH1413484.10FU_UDB02638635_reps</t>
  </si>
  <si>
    <t>SH1413486.10FU_UDB02642543_reps</t>
  </si>
  <si>
    <t>SH1413488.10FU_UDB02637363_reps</t>
  </si>
  <si>
    <t>SH1413491.10FU_UDB02642110_reps</t>
  </si>
  <si>
    <t>SH1414363.10FU_GQ255675_reps</t>
  </si>
  <si>
    <t>SH1414379.10FU_MT072083_reps</t>
  </si>
  <si>
    <t>SH1414382.10FU_KX097900_reps</t>
  </si>
  <si>
    <t>SH1414384.10FU_KY673238_reps</t>
  </si>
  <si>
    <t>SH1414392.10FU_LC100015_reps</t>
  </si>
  <si>
    <t>SH1414393.10FU_OL639122_reps</t>
  </si>
  <si>
    <t>SH1414400.10FU_JX500738_reps</t>
  </si>
  <si>
    <t>SH1414403.10FU_MH283931_reps</t>
  </si>
  <si>
    <t>SH1414408.10FU_MN262510_reps</t>
  </si>
  <si>
    <t>SH1414412.10FU_MH284660_reps</t>
  </si>
  <si>
    <t>SH1413497.10FU_UDB02629359_reps</t>
  </si>
  <si>
    <t>SH1413498.10FU_UDB02628745_reps</t>
  </si>
  <si>
    <t>SH1413505.10FU_UDB02639055_reps</t>
  </si>
  <si>
    <t>SH1413508.10FU_UDB02628988_reps</t>
  </si>
  <si>
    <t>SH1413519.10FU_UDB0419777_reps</t>
  </si>
  <si>
    <t>SH1413522.10FU_UDB02630938_reps</t>
  </si>
  <si>
    <t>SH1413524.10FU_UDB02637880_reps</t>
  </si>
  <si>
    <t>SH1413538.10FU_UDB02643353_reps</t>
  </si>
  <si>
    <t>SH1413541.10FU_UDB02629066_reps</t>
  </si>
  <si>
    <t>SH1413543.10FU_UDB02643178_reps</t>
  </si>
  <si>
    <t>SH1413544.10FU_UDB02628260_reps</t>
  </si>
  <si>
    <t>SH1413545.10FU_UDB0951575_reps</t>
  </si>
  <si>
    <t>SH1413546.10FU_UDB0448208_reps</t>
  </si>
  <si>
    <t>SH1413549.10FU_UDB02639741_reps</t>
  </si>
  <si>
    <t>SH1413551.10FU_UDB02638119_reps</t>
  </si>
  <si>
    <t>SH1413554.10FU_UDB0257299_reps</t>
  </si>
  <si>
    <t>SH1413556.10FU_UDB02638733_reps</t>
  </si>
  <si>
    <t>SH1413557.10FU_UDB02643452_reps</t>
  </si>
  <si>
    <t>SH1413561.10FU_UDB02643459_reps</t>
  </si>
  <si>
    <t>SH1414420.10FU_KM242290_reps</t>
  </si>
  <si>
    <t>SH1414421.10FU_ON566043_reps</t>
  </si>
  <si>
    <t>SH1414423.10FU_KP340285_reps</t>
  </si>
  <si>
    <t>SH1414425.10FU_OR569069_reps</t>
  </si>
  <si>
    <t>SH1414430.10FU_MW575450_reps</t>
  </si>
  <si>
    <t>SH1414439.10FU_KT314326_reps</t>
  </si>
  <si>
    <t>SH1414444.10FU_KT426892_reps</t>
  </si>
  <si>
    <t>SH1414447.10FU_KC403953_reps</t>
  </si>
  <si>
    <t>SH1414450.10FU_MN451960_reps</t>
  </si>
  <si>
    <t>SH1414451.10FU_MF671946_reps</t>
  </si>
  <si>
    <t>SH1414465.10FU_UDB06600059_reps</t>
  </si>
  <si>
    <t>SH1414466.10FU_HM769756_reps</t>
  </si>
  <si>
    <t>SH1414469.10FU_OP341443_reps</t>
  </si>
  <si>
    <t>SH1414483.10FU_MT176460_reps</t>
  </si>
  <si>
    <t>SH1413569.10FU_EU489947_reps</t>
  </si>
  <si>
    <t>SH1413582.10FU_EU330196_reps</t>
  </si>
  <si>
    <t>SH1413597.10FU_EU263996_reps</t>
  </si>
  <si>
    <t>SH1413606.10FU_AF140045_reps</t>
  </si>
  <si>
    <t>SH1413609.10FU_UDB06525171_reps</t>
  </si>
  <si>
    <t>SH1413613.10FU_UDB06547171_reps</t>
  </si>
  <si>
    <t>SH1414489.10FU_GU479417_reps</t>
  </si>
  <si>
    <t>SH1414498.10FU_KU702360_reps</t>
  </si>
  <si>
    <t>SH1414505.10FU_MF074066_reps</t>
  </si>
  <si>
    <t>SH1414517.10FU_MH153622_reps</t>
  </si>
  <si>
    <t>SH1414519.10FU_KJ555180_reps</t>
  </si>
  <si>
    <t>SH1414522.10FU_UDB06558246_reps</t>
  </si>
  <si>
    <t>SH1414525.10FU_UDB098528_reps</t>
  </si>
  <si>
    <t>SH1414527.10FU_UDB06581904_reps</t>
  </si>
  <si>
    <t>SH1414530.10FU_FJ860854_reps</t>
  </si>
  <si>
    <t>SH1413653.10FU_KP256791_reps</t>
  </si>
  <si>
    <t>SH1413666.10FU_MK886526_reps</t>
  </si>
  <si>
    <t>SH1413704.10FU_UDB06551235_reps</t>
  </si>
  <si>
    <t>SH1413707.10FU_HE608894_reps</t>
  </si>
  <si>
    <t>SH1413709.10FU_UDB06527144_reps</t>
  </si>
  <si>
    <t>SH1413718.10FU_MH284304_reps</t>
  </si>
  <si>
    <t>SH1413722.10FU_UDB06592703_reps</t>
  </si>
  <si>
    <t>SH1413772.10FU_MF408660_reps</t>
  </si>
  <si>
    <t>SH1414624.10FU_KT581882_reps</t>
  </si>
  <si>
    <t>SH1414630.10FU_UDB0906355_reps</t>
  </si>
  <si>
    <t>SH1414635.10FU_KT224931_reps</t>
  </si>
  <si>
    <t>SH1414636.10FU_LT548271_reps</t>
  </si>
  <si>
    <t>SH1414637.10FU_MW374088_reps</t>
  </si>
  <si>
    <t>SH1414640.10FU_UDB02282449_reps</t>
  </si>
  <si>
    <t>SH1414641.10FU_UDB02604396_reps</t>
  </si>
  <si>
    <t>SH1414642.10FU_UDB04350239_reps</t>
  </si>
  <si>
    <t>SH1414645.10FU_UDB05208802_reps</t>
  </si>
  <si>
    <t>SH1416108.10FU_UDB01366667_reps</t>
  </si>
  <si>
    <t>SH1416119.10FU_OQ216536_reps</t>
  </si>
  <si>
    <t>SH1416141.10FU_UDB01395142_reps</t>
  </si>
  <si>
    <t>SH1413787.10FU_MH284937_reps</t>
  </si>
  <si>
    <t>SH1413789.10FU_GQ451697_reps</t>
  </si>
  <si>
    <t>SH1413803.10FU_MH284431_reps</t>
  </si>
  <si>
    <t>SH1413811.10FU_UDB06594002_reps</t>
  </si>
  <si>
    <t>SH1413819.10FU_AB807631_reps</t>
  </si>
  <si>
    <t>SH1413829.10FU_MZ675363_reps</t>
  </si>
  <si>
    <t>SH1413836.10FU_KP018319_reps</t>
  </si>
  <si>
    <t>SH1413850.10FU_AY737764_reps</t>
  </si>
  <si>
    <t>SH1413876.10FU_DQ835505_reps</t>
  </si>
  <si>
    <t>SH1416755.10FU_MF740791_reps</t>
  </si>
  <si>
    <t>SH1416480.10FU_UDB02290494_reps</t>
  </si>
  <si>
    <t>SH1416510.10FU_UDB02633987_reps</t>
  </si>
  <si>
    <t>SH1416534.10FU_UDB01403479_reps</t>
  </si>
  <si>
    <t>SH1416541.10FU_MW984584_reps</t>
  </si>
  <si>
    <t>SH1416543.10FU_UDB02483285_reps</t>
  </si>
  <si>
    <t>SH1416544.10FU_KX444236_reps</t>
  </si>
  <si>
    <t>SH1416546.10FU_KX214394_reps</t>
  </si>
  <si>
    <t>SH1416548.10FU_MF461577_reps</t>
  </si>
  <si>
    <t>SH1104451.10FU_UDB0766055_reps</t>
  </si>
  <si>
    <t>SH1416601.10FU_UDB06466663_reps</t>
  </si>
  <si>
    <t>SH1418037.10FU_UDB01483665_reps</t>
  </si>
  <si>
    <t>SH1418046.10FU_UDB01491518_reps</t>
  </si>
  <si>
    <t>SH1418054.10FU_UDB01498800_reps</t>
  </si>
  <si>
    <t>SH1418261.10FU_UDB02084877_reps</t>
  </si>
  <si>
    <t>SH1419262.10FU_KF036004_reps</t>
  </si>
  <si>
    <t>SH1419263.10FU_UDB05839884_reps</t>
  </si>
  <si>
    <t>SH1419266.10FU_OR253163_reps</t>
  </si>
  <si>
    <t>SH1419271.10FU_UDB0910849_reps</t>
  </si>
  <si>
    <t>SH1419272.10FU_UDB03474286_reps</t>
  </si>
  <si>
    <t>SH1419273.10FU_MH057846_reps</t>
  </si>
  <si>
    <t>SH1419277.10FU_OL627629_reps</t>
  </si>
  <si>
    <t>SH1419279.10FU_OM868233_reps</t>
  </si>
  <si>
    <t>SH1419284.10FU_KJ180654_reps</t>
  </si>
  <si>
    <t>SH1419288.10FU_OR048071_reps</t>
  </si>
  <si>
    <t>SH1419289.10FU_OR785990_reps</t>
  </si>
  <si>
    <t>SH1419290.10FU_HM239985_reps</t>
  </si>
  <si>
    <t>SH1419295.10FU_UDB0728822_reps</t>
  </si>
  <si>
    <t>SH1419299.10FU_UDB0748597_reps</t>
  </si>
  <si>
    <t>SH1419301.10FU_MT502754_reps</t>
  </si>
  <si>
    <t>SH1417385.10FU_OL691813_reps</t>
  </si>
  <si>
    <t>SH1417386.10FU_MW497181_reps</t>
  </si>
  <si>
    <t>SH1417395.10FU_OP935180_reps</t>
  </si>
  <si>
    <t>SH1417396.10FU_OR225011_reps</t>
  </si>
  <si>
    <t>SH1417403.10FU_MN061348_reps</t>
  </si>
  <si>
    <t>SH1417405.10FU_MT435929_reps</t>
  </si>
  <si>
    <t>SH1418442.10FU_UDB01349676_reps</t>
  </si>
  <si>
    <t>SH1418446.10FU_MZ668718_reps</t>
  </si>
  <si>
    <t>SH1418532.10FU_UDB06717259_reps</t>
  </si>
  <si>
    <t>SH1417886.10FU_UDB0928189_reps</t>
  </si>
  <si>
    <t>SH1417898.10FU_UDB0947358_reps</t>
  </si>
  <si>
    <t>SH1420465.10FU_UDB06716662_reps</t>
  </si>
  <si>
    <t>SH1420468.10FU_UDB06718477_reps</t>
  </si>
  <si>
    <t>SH1420485.10FU_UDB06749045_reps</t>
  </si>
  <si>
    <t>SH1420566.10FU_UDB03760510_reps</t>
  </si>
  <si>
    <t>SH1420265.10FU_UDB02271255_reps</t>
  </si>
  <si>
    <t>SH1420357.10FU_KR069112_refs</t>
  </si>
  <si>
    <t>SH1420346.10FU_KF675278_reps</t>
  </si>
  <si>
    <t>SH1420348.10FU_UDB01357219_reps</t>
  </si>
  <si>
    <t>SH1420349.10FU_UDB01376144_reps</t>
  </si>
  <si>
    <t>SH1420352.10FU_UDB01395521_reps</t>
  </si>
  <si>
    <t>SH1420353.10FU_EU315001_reps</t>
  </si>
  <si>
    <t>SH1420358.10FU_UDB025504_reps</t>
  </si>
  <si>
    <t>SH1420359.10FU_UDB014734_reps</t>
  </si>
  <si>
    <t>SH1420362.10FU_EF159566_reps</t>
  </si>
  <si>
    <t>SH1420625.10FU_UDB04348372_reps</t>
  </si>
  <si>
    <t>SH1421790.10FU_UDB01345471_reps</t>
  </si>
  <si>
    <t>SH1422300.10FU_UDB01571826_reps</t>
  </si>
  <si>
    <t>SH1422301.10FU_UDB01674781_reps</t>
  </si>
  <si>
    <t>SH1422304.10FU_UDB02177342_reps</t>
  </si>
  <si>
    <t>SH1422305.10FU_UDB02241849_reps</t>
  </si>
  <si>
    <t>SH1422306.10FU_UDB02598862_reps</t>
  </si>
  <si>
    <t>SH1422308.10FU_KU837256_reps</t>
  </si>
  <si>
    <t>SH1422446.10FU_UDB07383001_reps</t>
  </si>
  <si>
    <t>SH1422450.10FU_UDB07386437_reps</t>
  </si>
  <si>
    <t>SH1422456.10FU_UDB07389200_reps</t>
  </si>
  <si>
    <t>SH1423643.10FU_UDB0958548_reps</t>
  </si>
  <si>
    <t>SH1422607.10FU_UDB04953414_reps</t>
  </si>
  <si>
    <t>SH1422643.10FU_UDB05337422_reps</t>
  </si>
  <si>
    <t>SH1422652.10FU_UDB05341043_reps</t>
  </si>
  <si>
    <t>SH1422655.10FU_UDB05346838_reps</t>
  </si>
  <si>
    <t>SH1421238.10FU_OM891656_reps</t>
  </si>
  <si>
    <t>SH1421244.10FU_UDB07392655_reps</t>
  </si>
  <si>
    <t>SH1421247.10FU_OM417510_reps</t>
  </si>
  <si>
    <t>SH1421248.10FU_LC710264_reps</t>
  </si>
  <si>
    <t>SH1421249.10FU_GU721227_reps</t>
  </si>
  <si>
    <t>SH1421254.10FU_OQ165118_reps</t>
  </si>
  <si>
    <t>SH1421255.10FU_OQ718091_reps</t>
  </si>
  <si>
    <t>SH1421256.10FU_OR264093_reps</t>
  </si>
  <si>
    <t>SH1421258.10FU_UDB0213534_reps</t>
  </si>
  <si>
    <t>SH1423695.10FU_UDB01343216_reps</t>
  </si>
  <si>
    <t>SH1421260.10FU_UDB0444765_reps</t>
  </si>
  <si>
    <t>SH1421262.10FU_MK224432_reps</t>
  </si>
  <si>
    <t>SH1421263.10FU_MH890645_reps</t>
  </si>
  <si>
    <t>SH1421265.10FU_JQ713957_reps</t>
  </si>
  <si>
    <t>SH1423728.10FU_UDB01357588_reps</t>
  </si>
  <si>
    <t>SH1423731.10FU_UDB01358452_reps</t>
  </si>
  <si>
    <t>SH1423757.10FU_UDB01379379_reps</t>
  </si>
  <si>
    <t>SH1424006.10FU_UDB02093829_reps</t>
  </si>
  <si>
    <t>SH1424083.10FU_UDB02163752_reps</t>
  </si>
  <si>
    <t>SH1424087.10FU_UDB02167984_reps</t>
  </si>
  <si>
    <t>SH1423139.10FU_UDB038157_reps</t>
  </si>
  <si>
    <t>SH1423141.10FU_KF040479_reps</t>
  </si>
  <si>
    <t>SH1423146.10FU_AB180369_reps</t>
  </si>
  <si>
    <t>SH1423148.10FU_AJ877091_reps</t>
  </si>
  <si>
    <t>SH1423153.10FU_OQ211541_reps</t>
  </si>
  <si>
    <t>SH1423161.10FU_KC202414_reps</t>
  </si>
  <si>
    <t>SH1425784.10FU_UDB01392392_reps</t>
  </si>
  <si>
    <t>SH1424505.10FU_UDB05161199_reps</t>
  </si>
  <si>
    <t>SH1425795.10FU_UDB01403333_reps</t>
  </si>
  <si>
    <t>SH1424556.10FU_UDB07614137_reps</t>
  </si>
  <si>
    <t>SH1424184.10FU_UDB01342947_reps</t>
  </si>
  <si>
    <t>SH1424186.10FU_UDB01401277_reps</t>
  </si>
  <si>
    <t>SH1424188.10FU_KJ729326_reps</t>
  </si>
  <si>
    <t>SH1424191.10FU_KT387136_reps</t>
  </si>
  <si>
    <t>SH1424192.10FU_MZ171388_reps</t>
  </si>
  <si>
    <t>SH1424194.10FU_UDB02621465_reps</t>
  </si>
  <si>
    <t>SH1424195.10FU_KX444364_reps</t>
  </si>
  <si>
    <t>SH1424198.10FU_UDB03325522_reps</t>
  </si>
  <si>
    <t>SH1424200.10FU_KU931495_reps</t>
  </si>
  <si>
    <t>SH1424236.10FU_UDB06408488_reps</t>
  </si>
  <si>
    <t>SH1424342.10FU_UDB03336581_reps</t>
  </si>
  <si>
    <t>SH1426097.10FU_UDB02122754_reps</t>
  </si>
  <si>
    <t>SH1426043.10FU_UDB01976511_reps</t>
  </si>
  <si>
    <t>SH1426088.10FU_UDB02109959_reps</t>
  </si>
  <si>
    <t>SH1426092.10FU_UDB02115966_reps</t>
  </si>
  <si>
    <t>SH1426139.10FU_UDB02163170_reps</t>
  </si>
  <si>
    <t>SH1426177.10FU_UDB02276989_reps</t>
  </si>
  <si>
    <t>SH1426182.10FU_UDB02283440_reps</t>
  </si>
  <si>
    <t>SH1426206.10FU_UDB02304299_reps</t>
  </si>
  <si>
    <t>SH1425066.10FU_KP658568_reps</t>
  </si>
  <si>
    <t>SH1425069.10FU_OP244899_reps</t>
  </si>
  <si>
    <t>SH1425073.10FU_UDB06698139_reps</t>
  </si>
  <si>
    <t>SH1425074.10FU_UDB06721232_reps</t>
  </si>
  <si>
    <t>SH1425079.10FU_OP933721_reps</t>
  </si>
  <si>
    <t>SH1425081.10FU_UDB0111638_reps</t>
  </si>
  <si>
    <t>SH1425082.10FU_UDB0156499_reps</t>
  </si>
  <si>
    <t>SH1425083.10FU_UDB0220372_reps</t>
  </si>
  <si>
    <t>SH1425086.10FU_UDB0426116_reps</t>
  </si>
  <si>
    <t>SH1425087.10FU_UDB0470493_reps</t>
  </si>
  <si>
    <t>SH1425089.10FU_UDB0511188_reps</t>
  </si>
  <si>
    <t>SH1425091.10FU_MK248480_reps</t>
  </si>
  <si>
    <t>SH1425092.10FU_MK940898_reps</t>
  </si>
  <si>
    <t>SH1426216.10FU_UDB02395314_reps</t>
  </si>
  <si>
    <t>SH1426264.10FU_UDB01456752_reps</t>
  </si>
  <si>
    <t>SH1426265.10FU_UDB01487164_reps</t>
  </si>
  <si>
    <t>SH1426267.10FU_KP133510_reps</t>
  </si>
  <si>
    <t>SH1426268.10FU_EF585637_reps</t>
  </si>
  <si>
    <t>SH1426271.10FU_MW879743_reps</t>
  </si>
  <si>
    <t>SH1426272.10FU_UDB02159511_reps</t>
  </si>
  <si>
    <t>SH1426273.10FU_UDB02172838_reps</t>
  </si>
  <si>
    <t>SH1426275.10FU_UDB02368331_reps</t>
  </si>
  <si>
    <t>SH1426278.10FU_HF675469_reps</t>
  </si>
  <si>
    <t>SH1426279.10FU_DQ480729_reps</t>
  </si>
  <si>
    <t>SH1427156.10FU_JF804954_reps</t>
  </si>
  <si>
    <t>SH1427160.10FU_UDB01472403_reps</t>
  </si>
  <si>
    <t>SH1427161.10FU_UDB06707886_reps</t>
  </si>
  <si>
    <t>SH1427163.10FU_MK426993_reps</t>
  </si>
  <si>
    <t>SH1426280.10FU_KX370829_reps</t>
  </si>
  <si>
    <t>SH1426281.10FU_KY928456_reps</t>
  </si>
  <si>
    <t>SH1426282.10FU_KY861546_reps</t>
  </si>
  <si>
    <t>SH1426284.10FU_UDB05170115_reps</t>
  </si>
  <si>
    <t>SH1426358.10FU_UDB06716761_reps</t>
  </si>
  <si>
    <t>SH1426393.10FU_UDB07385266_reps</t>
  </si>
  <si>
    <t>SH1427164.10FU_UDB01345811_reps</t>
  </si>
  <si>
    <t>SH1427166.10FU_UDB06467021_reps</t>
  </si>
  <si>
    <t>SH1427167.10FU_AF309519_reps</t>
  </si>
  <si>
    <t>SH1427171.10FU_ON208677_reps</t>
  </si>
  <si>
    <t>SH1427178.10FU_ON751740_reps</t>
  </si>
  <si>
    <t>SH1427180.10FU_OR608747_reps</t>
  </si>
  <si>
    <t>SH1427182.10FU_OR578817_reps</t>
  </si>
  <si>
    <t>SH1427183.10FU_PP147766_reps</t>
  </si>
  <si>
    <t>SH1427184.10FU_UDB0147448_reps</t>
  </si>
  <si>
    <t>SH1427186.10FU_UDB0383703_reps</t>
  </si>
  <si>
    <t>SH1427187.10FU_UDB0398232_reps</t>
  </si>
  <si>
    <t>SH1427189.10FU_UDB0549430_reps</t>
  </si>
  <si>
    <t>SH1427191.10FU_UDB0609807_reps</t>
  </si>
  <si>
    <t>SH1427193.10FU_LC497260_reps</t>
  </si>
  <si>
    <t>SH1427196.10FU_MT268907_reps</t>
  </si>
  <si>
    <t>SH1427197.10FU_JQ781716_reps</t>
  </si>
  <si>
    <t>SH1104991.10FU_FM876807_reps</t>
  </si>
  <si>
    <t>SH1104995.10FU_HF970244_reps</t>
  </si>
  <si>
    <t>SH1104998.10FU_HF970288_reps</t>
  </si>
  <si>
    <t>SH1105004.10FU_HF970195_reps</t>
  </si>
  <si>
    <t>SH1105005.10FU_HF970200_reps</t>
  </si>
  <si>
    <t>SH1425631.10FU_UDB0920890_reps</t>
  </si>
  <si>
    <t>SH1425638.10FU_UDB0929909_reps</t>
  </si>
  <si>
    <t>SH1425647.10FU_UDB0945336_reps</t>
  </si>
  <si>
    <t>SH1425753.10FU_UDB01366907_reps</t>
  </si>
  <si>
    <t>SH1426577.10FU_UDB05266760_reps</t>
  </si>
  <si>
    <t>SH1426587.10FU_UDB05333436_reps</t>
  </si>
  <si>
    <t>SH1426617.10FU_UDB07608569_reps</t>
  </si>
  <si>
    <t>SH1428351.10FU_MF996487_reps</t>
  </si>
  <si>
    <t>SH1428373.10FU_UDB05755015_reps</t>
  </si>
  <si>
    <t>SH1428401.10FU_UDB06463820_reps</t>
  </si>
  <si>
    <t>SH1428403.10FU_UDB06472796_reps</t>
  </si>
  <si>
    <t>SH1427701.10FU_UDB0895701_reps</t>
  </si>
  <si>
    <t>SH1427721.10FU_UDB0938267_reps</t>
  </si>
  <si>
    <t>SH1428476.10FU_UDB07386502_reps</t>
  </si>
  <si>
    <t>SH1429783.10FU_UDB0896773_reps</t>
  </si>
  <si>
    <t>SH1428160.10FU_UDB02108618_reps</t>
  </si>
  <si>
    <t>SH1428176.10FU_UDB02131175_reps</t>
  </si>
  <si>
    <t>SH1428204.10FU_UDB02164272_reps</t>
  </si>
  <si>
    <t>SH1429272.10FU_OM868230_refs</t>
  </si>
  <si>
    <t>SH1429262.10FU_OP287961_reps</t>
  </si>
  <si>
    <t>SH1429267.10FU_UDB05018362_reps</t>
  </si>
  <si>
    <t>SH1429271.10FU_UDB07386610_reps</t>
  </si>
  <si>
    <t>SH1429275.10FU_KJ182515_reps</t>
  </si>
  <si>
    <t>SH1429287.10FU_UDB0220976_reps</t>
  </si>
  <si>
    <t>SH1429288.10FU_UDB0292842_reps</t>
  </si>
  <si>
    <t>SH1428334.10FU_UDB01353501_reps</t>
  </si>
  <si>
    <t>SH1428335.10FU_UDB01367253_reps</t>
  </si>
  <si>
    <t>SH1428341.10FU_KT820141_reps</t>
  </si>
  <si>
    <t>SH1428342.10FU_KF824763_reps</t>
  </si>
  <si>
    <t>SH1428344.10FU_KP814132_reps</t>
  </si>
  <si>
    <t>SH1428348.10FU_KX444296_reps</t>
  </si>
  <si>
    <t>SH1429905.10FU_UDB01362603_reps</t>
  </si>
  <si>
    <t>SH1105372.10FU_MH758222_reps</t>
  </si>
  <si>
    <t>SH1105375.10FU_OP602869_reps</t>
  </si>
  <si>
    <t>SH1105376.10FU_AY257891_reps</t>
  </si>
  <si>
    <t>SH1431327.10FU_KF675521_reps</t>
  </si>
  <si>
    <t>SH1431328.10FU_UDB01387090_reps</t>
  </si>
  <si>
    <t>SH1431333.10FU_JN942643_reps</t>
  </si>
  <si>
    <t>SH1431334.10FU_UDB01495534_reps</t>
  </si>
  <si>
    <t>SH1431335.10FU_KU521770_reps</t>
  </si>
  <si>
    <t>SH1431341.10FU_UDB06475357_reps</t>
  </si>
  <si>
    <t>SH1431343.10FU_UDB06709172_reps</t>
  </si>
  <si>
    <t>SH1431344.10FU_UDB06710836_reps</t>
  </si>
  <si>
    <t>SH1431361.10FU_OR825387_reps</t>
  </si>
  <si>
    <t>SH1431362.10FU_UDB0200063_reps</t>
  </si>
  <si>
    <t>SH1431364.10FU_UDB0223256_reps</t>
  </si>
  <si>
    <t>SH1431367.10FU_MT258564_reps</t>
  </si>
  <si>
    <t>SH1431368.10FU_FJ610268_reps</t>
  </si>
  <si>
    <t>SH1431369.10FU_MT878614_reps</t>
  </si>
  <si>
    <t>SH1431370.10FU_JX294296_reps</t>
  </si>
  <si>
    <t>SH1430203.10FU_UDB01986547_reps</t>
  </si>
  <si>
    <t>SH1430231.10FU_UDB02095482_reps</t>
  </si>
  <si>
    <t>SH1430418.10FU_GQ867780_reps</t>
  </si>
  <si>
    <t>SH1432470.10FU_UDB02271177_reps</t>
  </si>
  <si>
    <t>SH1432481.10FU_UDB02296496_reps</t>
  </si>
  <si>
    <t>SH1430423.10FU_UDB01485167_reps</t>
  </si>
  <si>
    <t>SH1430428.10FU_LR602242_reps</t>
  </si>
  <si>
    <t>SH1430429.10FU_HG936987_reps</t>
  </si>
  <si>
    <t>SH1430430.10FU_EF191422_reps</t>
  </si>
  <si>
    <t>SH1430433.10FU_KY022789_reps</t>
  </si>
  <si>
    <t>SH1432553.10FU_KJ174416_reps</t>
  </si>
  <si>
    <t>SH1432554.10FU_UDB01385808_reps</t>
  </si>
  <si>
    <t>SH1432557.10FU_EU314974_reps</t>
  </si>
  <si>
    <t>SH1432563.10FU_UDB02096033_reps</t>
  </si>
  <si>
    <t>SH1432567.10FU_KX113516_reps</t>
  </si>
  <si>
    <t>SH1432568.10FU_KU512294_reps</t>
  </si>
  <si>
    <t>SH1432569.10FU_KX444265_reps</t>
  </si>
  <si>
    <t>SH1432577.10FU_UDB05587441_reps</t>
  </si>
  <si>
    <t>SH1432674.10FU_UDB06727447_reps</t>
  </si>
  <si>
    <t>SH1430685.10FU_UDB04208002_reps</t>
  </si>
  <si>
    <t>SH1432755.10FU_UDB03565856_reps</t>
  </si>
  <si>
    <t>SH1432046.10FU_UDB01360096_reps</t>
  </si>
  <si>
    <t>SH1432060.10FU_UDB01373567_reps</t>
  </si>
  <si>
    <t>SH1432853.10FU_UDB04353104_reps</t>
  </si>
  <si>
    <t>SH1432887.10FU_UDB04944786_reps</t>
  </si>
  <si>
    <t>SH1433803.10FU_UDB0940027_reps</t>
  </si>
  <si>
    <t>SH1433881.10FU_UDB01348083_reps</t>
  </si>
  <si>
    <t>SH1433891.10FU_UDB01353860_reps</t>
  </si>
  <si>
    <t>SH1433893.10FU_UDB01354758_reps</t>
  </si>
  <si>
    <t>SH1433939.10FU_UDB01395433_reps</t>
  </si>
  <si>
    <t>SH1433982.10FU_UDB01527866_reps</t>
  </si>
  <si>
    <t>SH1433997.10FU_UDB01607720_reps</t>
  </si>
  <si>
    <t>SH1434161.10FU_UDB02088943_reps</t>
  </si>
  <si>
    <t>SH1434167.10FU_UDB02094869_reps</t>
  </si>
  <si>
    <t>SH1434251.10FU_UDB02247623_reps</t>
  </si>
  <si>
    <t>SH1434273.10FU_UDB02288058_reps</t>
  </si>
  <si>
    <t>SH1434280.10FU_UDB02296492_reps</t>
  </si>
  <si>
    <t>SH1107194.10FU_UDB0821490_reps</t>
  </si>
  <si>
    <t>SH1107196.10FU_UDB0821339_reps</t>
  </si>
  <si>
    <t>SH1107197.10FU_UDB079360_reps</t>
  </si>
  <si>
    <t>SH1107205.10FU_UDB0821875_reps</t>
  </si>
  <si>
    <t>SH1107207.10FU_UDB0820699_reps</t>
  </si>
  <si>
    <t>SH1107210.10FU_UDB0821844_reps</t>
  </si>
  <si>
    <t>SH1107214.10FU_UDB0650086_reps</t>
  </si>
  <si>
    <t>SH1107216.10FU_UDB079329_reps</t>
  </si>
  <si>
    <t>SH1107217.10FU_UDB0822539_reps</t>
  </si>
  <si>
    <t>SH1107220.10FU_UDB0579196_reps</t>
  </si>
  <si>
    <t>SH1107223.10FU_UDB0820698_reps</t>
  </si>
  <si>
    <t>SH1107225.10FU_UDB0140634_reps</t>
  </si>
  <si>
    <t>SH1107227.10FU_UDB0821337_reps</t>
  </si>
  <si>
    <t>SH1107228.10FU_UDB0820860_reps</t>
  </si>
  <si>
    <t>SH1107235.10FU_UDB0821341_reps</t>
  </si>
  <si>
    <t>SH1107236.10FU_UDB0632382_reps</t>
  </si>
  <si>
    <t>SH1107237.10FU_UDB0442339_reps</t>
  </si>
  <si>
    <t>SH1107248.10FU_UDB0823230_reps</t>
  </si>
  <si>
    <t>SH1107250.10FU_UDB0821334_reps</t>
  </si>
  <si>
    <t>SH1107260.10FU_UDB0820955_reps</t>
  </si>
  <si>
    <t>SH1107266.10FU_UDB0820877_reps</t>
  </si>
  <si>
    <t>SH1107273.10FU_UDB0823094_reps</t>
  </si>
  <si>
    <t>SH1107276.10FU_UDB0823157_reps</t>
  </si>
  <si>
    <t>SH1109245.10FU_UDB0593343_reps</t>
  </si>
  <si>
    <t>SH1109255.10FU_UDB0912102_reps</t>
  </si>
  <si>
    <t>SH1108357.10FU_UDB0290453_reps</t>
  </si>
  <si>
    <t>SH1108372.10FU_OL678165_reps</t>
  </si>
  <si>
    <t>SH1109808.10FU_UDB0895671_reps</t>
  </si>
  <si>
    <t>SH1109811.10FU_UDB0902543_reps</t>
  </si>
  <si>
    <t>SH1119510.10FU_UDB03252117_reps</t>
  </si>
  <si>
    <t>SH1119476.10FU_UDB03251476_reps</t>
  </si>
  <si>
    <t>SH1119481.10FU_UDB03252253_reps</t>
  </si>
  <si>
    <t>SH1119486.10FU_UDB03251313_reps</t>
  </si>
  <si>
    <t>SH1119487.10FU_UDB03252444_reps</t>
  </si>
  <si>
    <t>SH1119511.10FU_UDB03251577_reps</t>
  </si>
  <si>
    <t>SH1119488.10FU_UDB03252093_reps</t>
  </si>
  <si>
    <t>SH1119491.10FU_UDB03252681_reps</t>
  </si>
  <si>
    <t>SH1119493.10FU_UDB03252446_reps</t>
  </si>
  <si>
    <t>SH1119494.10FU_UDB03252554_reps</t>
  </si>
  <si>
    <t>SH1119496.10FU_UDB03252218_reps</t>
  </si>
  <si>
    <t>SH1119516.10FU_UDB03252160_reps</t>
  </si>
  <si>
    <t>SH1119499.10FU_UDB03252190_reps</t>
  </si>
  <si>
    <t>SH1119517.10FU_UDB03252078_reps</t>
  </si>
  <si>
    <t>SH1119519.10FU_UDB03252268_reps</t>
  </si>
  <si>
    <t>SH1119502.10FU_UDB03252680_reps</t>
  </si>
  <si>
    <t>SH1119524.10FU_UDB03252631_reps</t>
  </si>
  <si>
    <t>SH1119527.10FU_UDB03251675_reps</t>
  </si>
  <si>
    <t>SH1119529.10FU_UDB03251356_reps</t>
  </si>
  <si>
    <t>SH1119532.10FU_UDB03252803_reps</t>
  </si>
  <si>
    <t>SH1119536.10FU_UDB03252546_reps</t>
  </si>
  <si>
    <t>SH1119538.10FU_UDB03250926_reps</t>
  </si>
  <si>
    <t>SH1119540.10FU_UDB03252295_reps</t>
  </si>
  <si>
    <t>SH1119541.10FU_UDB03250867_reps</t>
  </si>
  <si>
    <t>SH1119543.10FU_UDB03251039_reps</t>
  </si>
  <si>
    <t>SH1119547.10FU_UDB03251776_reps</t>
  </si>
  <si>
    <t>SH1119551.10FU_UDB01402334_reps</t>
  </si>
  <si>
    <t>SH1119552.10FU_UDB01351728_reps</t>
  </si>
  <si>
    <t>SH1119503.10FU_MW215878_reps</t>
  </si>
  <si>
    <t>SH1119504.10FU_UDB03251766_reps</t>
  </si>
  <si>
    <t>SH1119554.10FU_UDB01369128_reps</t>
  </si>
  <si>
    <t>SH1119555.10FU_UDB01401416_reps</t>
  </si>
  <si>
    <t>SH1119558.10FU_UDB01390847_reps</t>
  </si>
  <si>
    <t>SH1119561.10FU_UDB01379760_reps</t>
  </si>
  <si>
    <t>SH1119564.10FU_UDB01399446_reps</t>
  </si>
  <si>
    <t>SH1119565.10FU_UDB01384170_reps</t>
  </si>
  <si>
    <t>SH1119567.10FU_UDB01360647_reps</t>
  </si>
  <si>
    <t>SH1119570.10FU_UDB01370027_reps</t>
  </si>
  <si>
    <t>SH1119507.10FU_UDB03252587_reps</t>
  </si>
  <si>
    <t>SH1122539.10FU_UDB04345717_reps</t>
  </si>
  <si>
    <t>SH1122541.10FU_UDB0289607_reps</t>
  </si>
  <si>
    <t>SH1122542.10FU_UDB04337018_reps</t>
  </si>
  <si>
    <t>SH1122544.10FU_UDB01353268_reps</t>
  </si>
  <si>
    <t>SH1122558.10FU_UDB01348084_reps</t>
  </si>
  <si>
    <t>SH1122560.10FU_UDB01394242_reps</t>
  </si>
  <si>
    <t>SH1122562.10FU_UDB01351121_reps</t>
  </si>
  <si>
    <t>SH1122563.10FU_UDB04338945_reps</t>
  </si>
  <si>
    <t>SH1122571.10FU_UDB0152648_reps</t>
  </si>
  <si>
    <t>SH1124020.10FU_UDB03401916_reps</t>
  </si>
  <si>
    <t>SH1124717.10FU_UDB05239248_reps</t>
  </si>
  <si>
    <t>SH1127744.10FU_UDB01538800_reps</t>
  </si>
  <si>
    <t>SH1132794.10FU_UDB06983836_reps</t>
  </si>
  <si>
    <t>SH1132796.10FU_JX317449_reps</t>
  </si>
  <si>
    <t>SH1132797.10FU_MN545102_reps</t>
  </si>
  <si>
    <t>SH1132798.10FU_FN663806_reps</t>
  </si>
  <si>
    <t>SH1132803.10FU_UDB049486_reps</t>
  </si>
  <si>
    <t>SH1128749.10FU_EU149923_reps</t>
  </si>
  <si>
    <t>SH1129244.10FU_HQ225484_reps</t>
  </si>
  <si>
    <t>SH1129245.10FU_JX110725_reps</t>
  </si>
  <si>
    <t>SH1132816.10FU_UDB06948193_reps</t>
  </si>
  <si>
    <t>SH1132820.10FU_UDB07005764_reps</t>
  </si>
  <si>
    <t>SH1132831.10FU_KC928372_reps</t>
  </si>
  <si>
    <t>SH1132835.10FU_UDB06975460_reps</t>
  </si>
  <si>
    <t>SH1132836.10FU_EU625986_reps</t>
  </si>
  <si>
    <t>SH1132838.10FU_HQ154302_reps</t>
  </si>
  <si>
    <t>SH1132842.10FU_UDB06980889_reps</t>
  </si>
  <si>
    <t>SH1132921.10FU_UDB06991553_reps</t>
  </si>
  <si>
    <t>SH1132846.10FU_UDB06948167_reps</t>
  </si>
  <si>
    <t>SH1132852.10FU_MW432204_reps</t>
  </si>
  <si>
    <t>SH1132868.10FU_UDB06949994_reps</t>
  </si>
  <si>
    <t>SH1132875.10FU_UDB06979488_reps</t>
  </si>
  <si>
    <t>SH1132878.10FU_UDB07005740_reps</t>
  </si>
  <si>
    <t>SH1132879.10FU_UDB06961387_reps</t>
  </si>
  <si>
    <t>SH1132892.10FU_UDB0111225_reps</t>
  </si>
  <si>
    <t>SH1132895.10FU_MN545096_reps</t>
  </si>
  <si>
    <t>SH1132898.10FU_UDB06945128_reps</t>
  </si>
  <si>
    <t>SH1132900.10FU_UDB06945052_reps</t>
  </si>
  <si>
    <t>SH1132901.10FU_UDB06951368_reps</t>
  </si>
  <si>
    <t>SH1132902.10FU_UDB06946650_reps</t>
  </si>
  <si>
    <t>SH1132903.10FU_UDB07000936_reps</t>
  </si>
  <si>
    <t>SH1132904.10FU_UDB0475853_reps</t>
  </si>
  <si>
    <t>SH1132907.10FU_JX317156_reps</t>
  </si>
  <si>
    <t>SH1132908.10FU_JF691010_reps</t>
  </si>
  <si>
    <t>SH1132909.10FU_UDB06977067_reps</t>
  </si>
  <si>
    <t>SH1132911.10FU_MZ651045_reps</t>
  </si>
  <si>
    <t>SH1132912.10FU_KX587503_reps</t>
  </si>
  <si>
    <t>SH1132925.10FU_UDB049493_reps</t>
  </si>
  <si>
    <t>SH1132931.10FU_UDB06946107_reps</t>
  </si>
  <si>
    <t>SH1132932.10FU_GU083273_reps</t>
  </si>
  <si>
    <t>SH1132935.10FU_AM697891_reps</t>
  </si>
  <si>
    <t>SH1132936.10FU_UDB06949958_reps</t>
  </si>
  <si>
    <t>SH1132942.10FU_UDB06999409_reps</t>
  </si>
  <si>
    <t>SH1132919.10FU_KF359621_reps</t>
  </si>
  <si>
    <t>SH1132947.10FU_UDB06946109_reps</t>
  </si>
  <si>
    <t>SH1132949.10FU_UDB06958570_reps</t>
  </si>
  <si>
    <t>SH1132954.10FU_UDB07007698_reps</t>
  </si>
  <si>
    <t>SH1132960.10FU_UDB06963468_reps</t>
  </si>
  <si>
    <t>SH1132962.10FU_UDB07003256_reps</t>
  </si>
  <si>
    <t>SH1132968.10FU_JF690995_reps</t>
  </si>
  <si>
    <t>SH1132969.10FU_UDB06989997_reps</t>
  </si>
  <si>
    <t>SH1132972.10FU_UDB06948259_reps</t>
  </si>
  <si>
    <t>SH1132973.10FU_KF061292_reps</t>
  </si>
  <si>
    <t>SH1132981.10FU_MW723362_reps</t>
  </si>
  <si>
    <t>SH1132989.10FU_UDB06946468_reps</t>
  </si>
  <si>
    <t>SH1132991.10FU_MW723352_reps</t>
  </si>
  <si>
    <t>SH1132997.10FU_MW432206_reps</t>
  </si>
  <si>
    <t>SH1133001.10FU_UDB06949990_reps</t>
  </si>
  <si>
    <t>SH1132983.10FU_UDB07000932_reps</t>
  </si>
  <si>
    <t>SH1132988.10FU_UDB0766974_reps</t>
  </si>
  <si>
    <t>SH1134448.10FU_MT765362_reps</t>
  </si>
  <si>
    <t>SH1134465.10FU_AF004676_reps</t>
  </si>
  <si>
    <t>SH1134467.10FU_KY242704_reps</t>
  </si>
  <si>
    <t>SH1134471.10FU_HM215634_reps</t>
  </si>
  <si>
    <t>SH1134482.10FU_KF849624_reps</t>
  </si>
  <si>
    <t>SH1134496.10FU_KY242685_reps</t>
  </si>
  <si>
    <t>SH1134519.10FU_MT765428_reps</t>
  </si>
  <si>
    <t>SH1134979.10FU_LC004008_reps</t>
  </si>
  <si>
    <t>SH1135966.10FU_UDB01580963_reps</t>
  </si>
  <si>
    <t>SH1136125.10FU_KM211289_reps</t>
  </si>
  <si>
    <t>SH1136777.10FU_MH121192_reps</t>
  </si>
  <si>
    <t>SH1136778.10FU_MF161250_reps</t>
  </si>
  <si>
    <t>SH1136780.10FU_OR504266_reps</t>
  </si>
  <si>
    <t>SH1136901.10FU_OR438654_reps</t>
  </si>
  <si>
    <t>SH1138208.10FU_MK312371_reps</t>
  </si>
  <si>
    <t>SH1139317.10FU_MZ244179_reps</t>
  </si>
  <si>
    <t>SH1139318.10FU_AF333148_reps</t>
  </si>
  <si>
    <t>SH1145716.10FU_UDB06939220_reps</t>
  </si>
  <si>
    <t>SH1145717.10FU_UDB06986801_reps</t>
  </si>
  <si>
    <t>SH1145718.10FU_HQ630289_reps</t>
  </si>
  <si>
    <t>SH1145720.10FU_UDB07164885_reps</t>
  </si>
  <si>
    <t>SH1145734.10FU_UDB07043609_reps</t>
  </si>
  <si>
    <t>SH1145771.10FU_UDB07064841_reps</t>
  </si>
  <si>
    <t>SH1145772.10FU_MF417279_reps</t>
  </si>
  <si>
    <t>SH1145774.10FU_UDB06924716_reps</t>
  </si>
  <si>
    <t>SH1145742.10FU_UDB06937379_reps</t>
  </si>
  <si>
    <t>SH1145775.10FU_MK801312_reps</t>
  </si>
  <si>
    <t>SH1145744.10FU_UDB06965651_reps</t>
  </si>
  <si>
    <t>SH1145748.10FU_UDB07114558_reps</t>
  </si>
  <si>
    <t>SH1145780.10FU_UDB07147044_reps</t>
  </si>
  <si>
    <t>SH1145781.10FU_UDB07149343_reps</t>
  </si>
  <si>
    <t>SH1145782.10FU_UDB06999324_reps</t>
  </si>
  <si>
    <t>SH1145783.10FU_UDB07042962_reps</t>
  </si>
  <si>
    <t>SH1145798.10FU_UDB06936798_reps</t>
  </si>
  <si>
    <t>SH1145831.10FU_KF468148_reps</t>
  </si>
  <si>
    <t>SH1145749.10FU_UDB07114584_reps</t>
  </si>
  <si>
    <t>SH1145751.10FU_UDB06938465_reps</t>
  </si>
  <si>
    <t>SH1145755.10FU_UDB06965664_reps</t>
  </si>
  <si>
    <t>SH1145758.10FU_UDB07096648_reps</t>
  </si>
  <si>
    <t>SH1145759.10FU_UDB07169495_reps</t>
  </si>
  <si>
    <t>SH1145763.10FU_UDB07164654_reps</t>
  </si>
  <si>
    <t>SH1146617.10FU_UDB0100414_reps</t>
  </si>
  <si>
    <t>SH1149067.10FU_UDB03051837_reps</t>
  </si>
  <si>
    <t>SH1149094.10FU_UDB03050517_reps</t>
  </si>
  <si>
    <t>SH1151137.10FU_EU516897_reps</t>
  </si>
  <si>
    <t>SH1151150.10FU_UDB04468510_reps</t>
  </si>
  <si>
    <t>SH1150511.10FU_UDB02644611_reps</t>
  </si>
  <si>
    <t>SH1150665.10FU_UDB02669152_reps</t>
  </si>
  <si>
    <t>SH1150777.10FU_UDB02692343_reps</t>
  </si>
  <si>
    <t>SH1150871.10FU_UDB02696338_reps</t>
  </si>
  <si>
    <t>SH1150907.10FU_KR155041_reps</t>
  </si>
  <si>
    <t>SH1151228.10FU_FJ527285_reps</t>
  </si>
  <si>
    <t>SH1151229.10FU_KX897241_reps</t>
  </si>
  <si>
    <t>SH1150919.10FU_UDB02622971_reps</t>
  </si>
  <si>
    <t>SH1150925.10FU_OP964617_reps</t>
  </si>
  <si>
    <t>SH1151230.10FU_MK388211_reps</t>
  </si>
  <si>
    <t>SH1150935.10FU_OP651743_reps</t>
  </si>
  <si>
    <t>SH1150936.10FU_UDB0337945_reps</t>
  </si>
  <si>
    <t>SH1150937.10FU_UDB02710358_reps</t>
  </si>
  <si>
    <t>SH1150938.10FU_UDB02624711_reps</t>
  </si>
  <si>
    <t>SH1150985.10FU_UDB02712072_reps</t>
  </si>
  <si>
    <t>SH1151000.10FU_OM935688_reps</t>
  </si>
  <si>
    <t>SH1151008.10FU_UDB02624236_reps</t>
  </si>
  <si>
    <t>SH1151018.10FU_UDB02711211_reps</t>
  </si>
  <si>
    <t>SH1151053.10FU_UDB02720994_reps</t>
  </si>
  <si>
    <t>SH1151236.10FU_KX365470_reps</t>
  </si>
  <si>
    <t>SH1151238.10FU_MZ385686_reps</t>
  </si>
  <si>
    <t>SH1151240.10FU_KX897370_reps</t>
  </si>
  <si>
    <t>SH1151241.10FU_MK812548_reps</t>
  </si>
  <si>
    <t>SH1151054.10FU_UDB02712937_reps</t>
  </si>
  <si>
    <t>SH1151243.10FU_KX897298_reps</t>
  </si>
  <si>
    <t>SH1151062.10FU_UDB02618028_reps</t>
  </si>
  <si>
    <t>SH1154573.10FU_UDB02834853_reps</t>
  </si>
  <si>
    <t>SH1154580.10FU_UDB02928055_reps</t>
  </si>
  <si>
    <t>SH1152762.10FU_UDB03032251_reps</t>
  </si>
  <si>
    <t>SH1152768.10FU_HE687048_reps</t>
  </si>
  <si>
    <t>SH1151935.10FU_UDB0799430_reps</t>
  </si>
  <si>
    <t>SH1152770.10FU_UDB03026706_reps</t>
  </si>
  <si>
    <t>SH1152772.10FU_UDB03026717_reps</t>
  </si>
  <si>
    <t>SH1152419.10FU_HQ414594_reps</t>
  </si>
  <si>
    <t>SH1154588.10FU_UDB02867544_reps</t>
  </si>
  <si>
    <t>SH1154596.10FU_UDB03376005_reps</t>
  </si>
  <si>
    <t>SH1154602.10FU_UDB02928073_reps</t>
  </si>
  <si>
    <t>SH1154633.10FU_UDB02684024_reps</t>
  </si>
  <si>
    <t>SH1152589.10FU_UDB03030726_reps</t>
  </si>
  <si>
    <t>SH1152773.10FU_UDB03026146_reps</t>
  </si>
  <si>
    <t>SH1154636.10FU_UDB02816090_reps</t>
  </si>
  <si>
    <t>SH1154639.10FU_UDB03386964_reps</t>
  </si>
  <si>
    <t>SH1154647.10FU_UDB02726136_reps</t>
  </si>
  <si>
    <t>SH1154649.10FU_UDB0767359_reps</t>
  </si>
  <si>
    <t>SH1154655.10FU_UDB02854512_reps</t>
  </si>
  <si>
    <t>SH1154661.10FU_UDB03382979_reps</t>
  </si>
  <si>
    <t>SH1152774.10FU_UDB0540190_reps</t>
  </si>
  <si>
    <t>SH1152780.10FU_UDB03027474_reps</t>
  </si>
  <si>
    <t>SH1152783.10FU_KY805995_reps</t>
  </si>
  <si>
    <t>SH1154680.10FU_UDB03380981_reps</t>
  </si>
  <si>
    <t>SH1155067.10FU_UDB05482301_reps</t>
  </si>
  <si>
    <t>SH1156003.10FU_UDB0633729_reps</t>
  </si>
  <si>
    <t>SH1156325.10FU_MT366718_reps</t>
  </si>
  <si>
    <t>SH1156338.10FU_AM882799_refs</t>
  </si>
  <si>
    <t>SH1156359.10FU_UDB03624798_reps</t>
  </si>
  <si>
    <t>SH1156360.10FU_KP171119_reps</t>
  </si>
  <si>
    <t>SH1153010.10FU_KF572016_reps</t>
  </si>
  <si>
    <t>SH1153720.10FU_UDB03196587_reps</t>
  </si>
  <si>
    <t>SH1154047.10FU_UDB03378189_reps</t>
  </si>
  <si>
    <t>SH1153909.10FU_FN995636_refs</t>
  </si>
  <si>
    <t>SH1156511.10FU_OM747670_reps</t>
  </si>
  <si>
    <t>SH1156534.10FU_UDB0665547_reps</t>
  </si>
  <si>
    <t>SH1156546.10FU_UDB023584_reps</t>
  </si>
  <si>
    <t>SH1156548.10FU_UDB05268813_reps</t>
  </si>
  <si>
    <t>SH1156572.10FU_UDB05025850_reps</t>
  </si>
  <si>
    <t>SH1157309.10FU_UDB03614528_reps</t>
  </si>
  <si>
    <t>SH1157310.10FU_FJ554163_reps</t>
  </si>
  <si>
    <t>SH1156573.10FU_MW251840_reps</t>
  </si>
  <si>
    <t>SH1157423.10FU_UDB03797109_reps</t>
  </si>
  <si>
    <t>SH1157467.10FU_KF527457_reps</t>
  </si>
  <si>
    <t>SH1157577.10FU_UDB02098417_reps</t>
  </si>
  <si>
    <t>SH1157968.10FU_MT928159_reps</t>
  </si>
  <si>
    <t>SH1158005.10FU_MK809047_reps</t>
  </si>
  <si>
    <t>SH1158038.10FU_MH793587_reps</t>
  </si>
  <si>
    <t>SH1158044.10FU_MT820106_reps</t>
  </si>
  <si>
    <t>SH1158046.10FU_KY984323_reps</t>
  </si>
  <si>
    <t>SH1158049.10FU_UDB07567574_reps</t>
  </si>
  <si>
    <t>SH1158050.10FU_EF028033_reps</t>
  </si>
  <si>
    <t>SH1158053.10FU_MK595636_reps</t>
  </si>
  <si>
    <t>SH1158057.10FU_KY984355_reps</t>
  </si>
  <si>
    <t>SH1158059.10FU_LC663163_reps</t>
  </si>
  <si>
    <t>SH1158064.10FU_AM084868_reps</t>
  </si>
  <si>
    <t>SH1158065.10FU_KC106739_reps</t>
  </si>
  <si>
    <t>SH1158072.10FU_UDB07568725_reps</t>
  </si>
  <si>
    <t>SH1158075.10FU_ON153970_reps</t>
  </si>
  <si>
    <t>SH1158076.10FU_MW689532_reps</t>
  </si>
  <si>
    <t>SH1158079.10FU_ON557755_reps</t>
  </si>
  <si>
    <t>SH1158080.10FU_UDB07567959_reps</t>
  </si>
  <si>
    <t>SH1158081.10FU_KX965736_reps</t>
  </si>
  <si>
    <t>SH1158083.10FU_KY984314_reps</t>
  </si>
  <si>
    <t>SH1161592.10FU_KR016829_reps</t>
  </si>
  <si>
    <t>SH1158741.10FU_LR994427_reps</t>
  </si>
  <si>
    <t>SH1161792.10FU_UDB03145735_reps</t>
  </si>
  <si>
    <t>SH1158742.10FU_MH168570_reps</t>
  </si>
  <si>
    <t>SH1158743.10FU_MZ345504_reps</t>
  </si>
  <si>
    <t>SH1158744.10FU_UDB05696518_reps</t>
  </si>
  <si>
    <t>SH1158745.10FU_UDB05550108_reps</t>
  </si>
  <si>
    <t>SH1168259.10FU_EF527377_reps</t>
  </si>
  <si>
    <t>SH1168260.10FU_AF079737_reps</t>
  </si>
  <si>
    <t>SH1168585.10FU_MH178538_reps</t>
  </si>
  <si>
    <t>SH1168955.10FU_MH858347_refs</t>
  </si>
  <si>
    <t>SH1162075.10FU_MG677237_reps</t>
  </si>
  <si>
    <t>SH1162076.10FU_MG677210_reps</t>
  </si>
  <si>
    <t>SH1162221.10FU_AF444361_reps</t>
  </si>
  <si>
    <t>SH1163032.10FU_UDB04940716_reps</t>
  </si>
  <si>
    <t>SH1163279.10FU_UDB04999007_reps</t>
  </si>
  <si>
    <t>SH1163280.10FU_GQ268555_reps</t>
  </si>
  <si>
    <t>SH1158762.10FU_UDB06069728_reps</t>
  </si>
  <si>
    <t>SH1163905.10FU_UDB05440001_reps</t>
  </si>
  <si>
    <t>SH1164889.10FU_AF492079_reps</t>
  </si>
  <si>
    <t>SH1169501.10FU_UDB05716395_reps</t>
  </si>
  <si>
    <t>SH1169504.10FU_MK748180_reps</t>
  </si>
  <si>
    <t>SH1169646.10FU_UDB06859121_reps</t>
  </si>
  <si>
    <t>SH1169648.10FU_AB254397_reps</t>
  </si>
  <si>
    <t>SH1159005.10FU_KM594914_reps</t>
  </si>
  <si>
    <t>SH1159006.10FU_OP470471_reps</t>
  </si>
  <si>
    <t>SH1159030.10FU_OR348213_reps</t>
  </si>
  <si>
    <t>SH1159031.10FU_DQ388814_reps</t>
  </si>
  <si>
    <t>SH1165591.10FU_JQ905718_reps</t>
  </si>
  <si>
    <t>SH1165630.10FU_LC568595_reps</t>
  </si>
  <si>
    <t>SH1167579.10FU_LC013770_reps</t>
  </si>
  <si>
    <t>SH1160034.10FU_AY436443_reps</t>
  </si>
  <si>
    <t>SH1167581.10FU_UDB0745751_reps</t>
  </si>
  <si>
    <t>SH1170527.10FU_UDB03486497_reps</t>
  </si>
  <si>
    <t>SH1170407.10FU_UDB06354837_reps</t>
  </si>
  <si>
    <t>SH1170408.10FU_UDB06351393_reps</t>
  </si>
  <si>
    <t>SH1170409.10FU_UDB06345989_reps</t>
  </si>
  <si>
    <t>SH1170411.10FU_UDB06331519_reps</t>
  </si>
  <si>
    <t>SH1170414.10FU_UDB03487537_reps</t>
  </si>
  <si>
    <t>SH1170415.10FU_UDB06321032_reps</t>
  </si>
  <si>
    <t>SH1170418.10FU_UDB06354778_reps</t>
  </si>
  <si>
    <t>SH1170422.10FU_UDB06333000_reps</t>
  </si>
  <si>
    <t>SH1170423.10FU_KT585733_reps</t>
  </si>
  <si>
    <t>SH1170424.10FU_UDB06351563_reps</t>
  </si>
  <si>
    <t>SH1170425.10FU_UDB06325035_reps</t>
  </si>
  <si>
    <t>SH1170426.10FU_UDB06338147_reps</t>
  </si>
  <si>
    <t>SH1170429.10FU_UDB06337605_reps</t>
  </si>
  <si>
    <t>SH1170432.10FU_UDB06338371_reps</t>
  </si>
  <si>
    <t>SH1170434.10FU_UDB06321368_reps</t>
  </si>
  <si>
    <t>SH1170435.10FU_UDB06327343_reps</t>
  </si>
  <si>
    <t>SH1170529.10FU_EU490181_reps</t>
  </si>
  <si>
    <t>SH1170536.10FU_UDB06351688_reps</t>
  </si>
  <si>
    <t>SH1170538.10FU_UDB03487183_reps</t>
  </si>
  <si>
    <t>SH1170541.10FU_UDB06353820_reps</t>
  </si>
  <si>
    <t>SH1170545.10FU_UDB03486907_reps</t>
  </si>
  <si>
    <t>SH1170547.10FU_UDB06374212_reps</t>
  </si>
  <si>
    <t>SH1171534.10FU_UDB02893067_reps</t>
  </si>
  <si>
    <t>SH1171571.10FU_UDB03383745_reps</t>
  </si>
  <si>
    <t>SH1171572.10FU_UDB02881126_reps</t>
  </si>
  <si>
    <t>SH1170550.10FU_UDB06330581_reps</t>
  </si>
  <si>
    <t>SH1170551.10FU_UDB03487912_reps</t>
  </si>
  <si>
    <t>SH1170558.10FU_UDB06354178_reps</t>
  </si>
  <si>
    <t>SH1170515.10FU_UDB0755304_reps</t>
  </si>
  <si>
    <t>SH1170522.10FU_UDB06357622_reps</t>
  </si>
  <si>
    <t>SH1170524.10FU_UDB0768711_reps</t>
  </si>
  <si>
    <t>SH1171573.10FU_UDB01629353_reps</t>
  </si>
  <si>
    <t>SH1171588.10FU_UDB02896247_reps</t>
  </si>
  <si>
    <t>SH1171607.10FU_UDB01622604_reps</t>
  </si>
  <si>
    <t>SH1171613.10FU_UDB03386433_reps</t>
  </si>
  <si>
    <t>SH1171618.10FU_UDB01823247_reps</t>
  </si>
  <si>
    <t>SH1171623.10FU_UDB01629476_reps</t>
  </si>
  <si>
    <t>SH1171630.10FU_JX857220_reps</t>
  </si>
  <si>
    <t>SH1171645.10FU_UDB01620488_reps</t>
  </si>
  <si>
    <t>SH1171670.10FU_UDB02936722_reps</t>
  </si>
  <si>
    <t>SH1171682.10FU_UDB01787401_reps</t>
  </si>
  <si>
    <t>SH1170560.10FU_UDB06334670_reps</t>
  </si>
  <si>
    <t>SH1171861.10FU_UDB01764910_reps</t>
  </si>
  <si>
    <t>SH1171862.10FU_KU551025_reps</t>
  </si>
  <si>
    <t>SH1171865.10FU_UDB01819245_reps</t>
  </si>
  <si>
    <t>SH1171897.10FU_UDB01622686_reps</t>
  </si>
  <si>
    <t>SH1172172.10FU_UDB03388479_reps</t>
  </si>
  <si>
    <t>SH1172495.10FU_UDB01624341_reps</t>
  </si>
  <si>
    <t>SH1174902.10FU_OQ076926_reps</t>
  </si>
  <si>
    <t>SH1172597.10FU_UDB03377378_reps</t>
  </si>
  <si>
    <t>SH1172604.10FU_UDB03033009_reps</t>
  </si>
  <si>
    <t>SH1172605.10FU_UDB01812037_reps</t>
  </si>
  <si>
    <t>SH1173416.10FU_KU837363_reps</t>
  </si>
  <si>
    <t>SH1175068.10FU_UDB06626565_reps</t>
  </si>
  <si>
    <t>SH1170654.10FU_UDB0321942_reps</t>
  </si>
  <si>
    <t>SH1170659.10FU_EU292606_reps</t>
  </si>
  <si>
    <t>SH1170662.10FU_UDB0551167_reps</t>
  </si>
  <si>
    <t>SH1170663.10FU_UDB06754980_reps</t>
  </si>
  <si>
    <t>SH1170668.10FU_UDB06790389_reps</t>
  </si>
  <si>
    <t>SH1170671.10FU_OM265266_reps</t>
  </si>
  <si>
    <t>SH1170675.10FU_GQ221620_reps</t>
  </si>
  <si>
    <t>SH1170676.10FU_JF419276_reps</t>
  </si>
  <si>
    <t>SH1170678.10FU_ON112989_reps</t>
  </si>
  <si>
    <t>SH1170682.10FU_KY684691_reps</t>
  </si>
  <si>
    <t>SH1170687.10FU_JN102378_reps</t>
  </si>
  <si>
    <t>SH1170694.10FU_UDB06790878_reps</t>
  </si>
  <si>
    <t>SH1170695.10FU_MK894439_reps</t>
  </si>
  <si>
    <t>SH1170696.10FU_UDB06761091_reps</t>
  </si>
  <si>
    <t>SH1170699.10FU_UDB06761079_reps</t>
  </si>
  <si>
    <t>SH1170702.10FU_UDB06783567_reps</t>
  </si>
  <si>
    <t>SH1175264.10FU_OQ321900_reps</t>
  </si>
  <si>
    <t>SH1175511.10FU_DQ367430_reps</t>
  </si>
  <si>
    <t>SH1175521.10FU_LC667165_reps</t>
  </si>
  <si>
    <t>SH1175524.10FU_UDB05329577_reps</t>
  </si>
  <si>
    <t>SH1175534.10FU_UDB05321926_reps</t>
  </si>
  <si>
    <t>SH1175537.10FU_OL338371_reps</t>
  </si>
  <si>
    <t>SH1175542.10FU_KJ958982_reps</t>
  </si>
  <si>
    <t>SH1173579.10FU_UDB06438587_reps</t>
  </si>
  <si>
    <t>SH1173582.10FU_UDB06444643_reps</t>
  </si>
  <si>
    <t>SH1171465.10FU_UDB02942409_reps</t>
  </si>
  <si>
    <t>SH1173781.10FU_UDB02103917_reps</t>
  </si>
  <si>
    <t>SH1173782.10FU_KU359777_reps</t>
  </si>
  <si>
    <t>SH1173791.10FU_UDB009521_reps</t>
  </si>
  <si>
    <t>SH1173802.10FU_UDB03650374_reps</t>
  </si>
  <si>
    <t>SH1175550.10FU_ON641562_reps</t>
  </si>
  <si>
    <t>SH1175551.10FU_ON641538_reps</t>
  </si>
  <si>
    <t>SH1175553.10FU_OM473763_reps</t>
  </si>
  <si>
    <t>SH1175555.10FU_MT981246_reps</t>
  </si>
  <si>
    <t>SH1175563.10FU_KP058982_reps</t>
  </si>
  <si>
    <t>SH1171473.10FU_UDB02968418_reps</t>
  </si>
  <si>
    <t>SH1175569.10FU_OL457983_reps</t>
  </si>
  <si>
    <t>SH1173834.10FU_UDB03640479_reps</t>
  </si>
  <si>
    <t>SH1173846.10FU_UDB02150563_reps</t>
  </si>
  <si>
    <t>SH1173914.10FU_UDB017527_reps</t>
  </si>
  <si>
    <t>SH1171478.10FU_UDB01811978_reps</t>
  </si>
  <si>
    <t>SH1171479.10FU_UDB01775467_reps</t>
  </si>
  <si>
    <t>SH1174287.10FU_MN148655_reps</t>
  </si>
  <si>
    <t>SH1176324.10FU_MT027357_reps</t>
  </si>
  <si>
    <t>SH1176646.10FU_KJ206979_reps</t>
  </si>
  <si>
    <t>SH1176665.10FU_UDB04467146_reps</t>
  </si>
  <si>
    <t>SH1178425.10FU_UDB06732791_reps</t>
  </si>
  <si>
    <t>SH1176807.10FU_UDB06692814_reps</t>
  </si>
  <si>
    <t>SH1176814.10FU_UDB06692816_reps</t>
  </si>
  <si>
    <t>SH1177083.10FU_UDB07521887_reps</t>
  </si>
  <si>
    <t>SH1177084.10FU_UDB01127996_reps</t>
  </si>
  <si>
    <t>SH1177118.10FU_UDB01128205_reps</t>
  </si>
  <si>
    <t>SH1177244.10FU_UDB06708391_reps</t>
  </si>
  <si>
    <t>SH1177512.10FU_UDB06716988_reps</t>
  </si>
  <si>
    <t>SH1177798.10FU_UDB06715539_reps</t>
  </si>
  <si>
    <t>SH1177799.10FU_UDB06726859_reps</t>
  </si>
  <si>
    <t>SH1177880.10FU_UDB06716754_reps</t>
  </si>
  <si>
    <t>SH1177946.10FU_KX897441_reps</t>
  </si>
  <si>
    <t>SH1178024.10FU_UDB06724353_reps</t>
  </si>
  <si>
    <t>SH1178033.10FU_UDB06715160_reps</t>
  </si>
  <si>
    <t>SH1179169.10FU_MK256468_reps</t>
  </si>
  <si>
    <t>SH1179397.10FU_OR750487_reps</t>
  </si>
  <si>
    <t>SH1179592.10FU_AB067740_reps</t>
  </si>
  <si>
    <t>SH1178408.10FU_UDB06719478_reps</t>
  </si>
  <si>
    <t>SH1178418.10FU_UDB06692653_reps</t>
  </si>
  <si>
    <t>SH1179985.10FU_UDB06981710_reps</t>
  </si>
  <si>
    <t>SH1180240.10FU_KM504448_reps</t>
  </si>
  <si>
    <t>SH1182913.10FU_KF617971_reps</t>
  </si>
  <si>
    <t>SH1182919.10FU_UDB0472650_reps</t>
  </si>
  <si>
    <t>SH1182923.10FU_UDB07044035_reps</t>
  </si>
  <si>
    <t>SH1182926.10FU_UDB07057876_reps</t>
  </si>
  <si>
    <t>SH1182929.10FU_UDB07030585_reps</t>
  </si>
  <si>
    <t>SH1182935.10FU_UDB07041570_reps</t>
  </si>
  <si>
    <t>SH1182936.10FU_UDB0485616_reps</t>
  </si>
  <si>
    <t>SH1182940.10FU_UDB01572356_reps</t>
  </si>
  <si>
    <t>SH1182942.10FU_UDB07041569_reps</t>
  </si>
  <si>
    <t>SH1182945.10FU_UDB0319394_reps</t>
  </si>
  <si>
    <t>SH1246689.10FU_UDB02086985_reps</t>
  </si>
  <si>
    <t>SH1182948.10FU_UDB01572172_reps</t>
  </si>
  <si>
    <t>SH1182950.10FU_UDB07052591_reps</t>
  </si>
  <si>
    <t>SH1182953.10FU_UDB01572139_reps</t>
  </si>
  <si>
    <t>SH1182957.10FU_UDB01607961_reps</t>
  </si>
  <si>
    <t>SH1183870.10FU_UDB07272743_reps</t>
  </si>
  <si>
    <t>SH1183879.10FU_UDB07271047_reps</t>
  </si>
  <si>
    <t>SH1183882.10FU_MW215795_reps</t>
  </si>
  <si>
    <t>SH1183885.10FU_UDB07273065_reps</t>
  </si>
  <si>
    <t>SH1183947.10FU_UDB07280891_reps</t>
  </si>
  <si>
    <t>SH1184021.10FU_KY054749_reps</t>
  </si>
  <si>
    <t>SH1186457.10FU_MW340268_reps</t>
  </si>
  <si>
    <t>SH1184731.10FU_OR524172_reps</t>
  </si>
  <si>
    <t>SH1185449.10FU_UDB07319643_reps</t>
  </si>
  <si>
    <t>SH1185450.10FU_UDB01365200_reps</t>
  </si>
  <si>
    <t>SH1185527.10FU_UDB07294317_reps</t>
  </si>
  <si>
    <t>SH1185631.10FU_UDB01372865_reps</t>
  </si>
  <si>
    <t>SH1185821.10FU_UDB07317617_reps</t>
  </si>
  <si>
    <t>SH1185835.10FU_UDB07292349_reps</t>
  </si>
  <si>
    <t>SH1185836.10FU_UDB07318095_reps</t>
  </si>
  <si>
    <t>SH1236774.10FU_OP256803_reps</t>
  </si>
  <si>
    <t>SH1186029.10FU_UDB07313289_reps</t>
  </si>
  <si>
    <t>SH1186091.10FU_UDB07326861_reps</t>
  </si>
  <si>
    <t>SH1199519.10FU_MF669888_reps</t>
  </si>
  <si>
    <t>SH1201095.10FU_OR416210_reps</t>
  </si>
  <si>
    <t>SH1201195.10FU_JX961614_reps</t>
  </si>
  <si>
    <t>SH1202238.10FU_KC107954_reps</t>
  </si>
  <si>
    <t>SH1202288.10FU_JQ991672_reps</t>
  </si>
  <si>
    <t>SH1202324.10FU_UDB0151289_reps</t>
  </si>
  <si>
    <t>SH1202325.10FU_UDB03104112_reps</t>
  </si>
  <si>
    <t>SH1202328.10FU_UDB0124779_reps</t>
  </si>
  <si>
    <t>SH1202366.10FU_UDB07483240_reps</t>
  </si>
  <si>
    <t>SH1202369.10FU_OM185531_reps</t>
  </si>
  <si>
    <t>SH1202370.10FU_UDB0799675_reps</t>
  </si>
  <si>
    <t>SH1202411.10FU_UDB01047794_reps</t>
  </si>
  <si>
    <t>SH1202412.10FU_UDB01047793_reps</t>
  </si>
  <si>
    <t>SH1202413.10FU_UDB01047802_reps</t>
  </si>
  <si>
    <t>SH1202414.10FU_UDB01047901_reps</t>
  </si>
  <si>
    <t>SH1202415.10FU_JX844728_reps</t>
  </si>
  <si>
    <t>SH1202494.10FU_EU686897_reps</t>
  </si>
  <si>
    <t>SH1207493.10FU_UDB01989367_reps</t>
  </si>
  <si>
    <t>SH1209950.10FU_UDB015757_refs</t>
  </si>
  <si>
    <t>SH1209396.10FU_UDB03368210_reps</t>
  </si>
  <si>
    <t>SH1209409.10FU_UDB0302165_reps</t>
  </si>
  <si>
    <t>SH1209443.10FU_OQ990128_reps</t>
  </si>
  <si>
    <t>SH1209566.10FU_UDB0740491_reps</t>
  </si>
  <si>
    <t>SH1209771.10FU_UDB02087540_reps</t>
  </si>
  <si>
    <t>SH1210053.10FU_UDB02128892_reps</t>
  </si>
  <si>
    <t>SH1210143.10FU_LN850522_reps</t>
  </si>
  <si>
    <t>SH1210162.10FU_MW218151_reps</t>
  </si>
  <si>
    <t>SH1210230.10FU_OQ868039_reps</t>
  </si>
  <si>
    <t>SH1211031.10FU_GU072747_refs</t>
  </si>
  <si>
    <t>SH1210293.10FU_KT581841_reps</t>
  </si>
  <si>
    <t>SH1210477.10FU_UDB02094132_reps</t>
  </si>
  <si>
    <t>SH1210575.10FU_UDB02285875_reps</t>
  </si>
  <si>
    <t>SH1210967.10FU_AB239702_reps</t>
  </si>
  <si>
    <t>SH1210990.10FU_KX679357_reps</t>
  </si>
  <si>
    <t>SH1210991.10FU_KC494110_reps</t>
  </si>
  <si>
    <t>SH1210992.10FU_MW135411_reps</t>
  </si>
  <si>
    <t>SH1211003.10FU_KX679387_reps</t>
  </si>
  <si>
    <t>SH1211004.10FU_UDB0778187_reps</t>
  </si>
  <si>
    <t>SH1211017.10FU_MF151235_reps</t>
  </si>
  <si>
    <t>SH1211018.10FU_KX679385_reps</t>
  </si>
  <si>
    <t>SH1211019.10FU_KX679368_reps</t>
  </si>
  <si>
    <t>SH1211021.10FU_KC494115_reps</t>
  </si>
  <si>
    <t>SH1211023.10FU_GU072829_reps</t>
  </si>
  <si>
    <t>SH1211024.10FU_KX385131_reps</t>
  </si>
  <si>
    <t>SH1211025.10FU_MW135414_reps</t>
  </si>
  <si>
    <t>SH1211026.10FU_KX385122_reps</t>
  </si>
  <si>
    <t>SH1211027.10FU_KY266856_reps</t>
  </si>
  <si>
    <t>SH1211029.10FU_MW343624_reps</t>
  </si>
  <si>
    <t>SH1211030.10FU_MW343631_reps</t>
  </si>
  <si>
    <t>SH1211032.10FU_KX385141_reps</t>
  </si>
  <si>
    <t>SH1211033.10FU_KX385126_reps</t>
  </si>
  <si>
    <t>SH1211035.10FU_UDB0207437_reps</t>
  </si>
  <si>
    <t>SH1211036.10FU_UDB0654474_reps</t>
  </si>
  <si>
    <t>SH1211053.10FU_UDB02274582_reps</t>
  </si>
  <si>
    <t>SH1211076.10FU_UDB02261615_reps</t>
  </si>
  <si>
    <t>SH1211123.10FU_UDB02284764_reps</t>
  </si>
  <si>
    <t>SH1211127.10FU_UDB02285577_reps</t>
  </si>
  <si>
    <t>SH1211150.10FU_UDB032066_reps</t>
  </si>
  <si>
    <t>SH1211488.10FU_UDB01381723_reps</t>
  </si>
  <si>
    <t>SH1211543.10FU_UDB02427173_reps</t>
  </si>
  <si>
    <t>SH1211584.10FU_UDB05005459_reps</t>
  </si>
  <si>
    <t>SH1211716.10FU_UDB033089_reps</t>
  </si>
  <si>
    <t>SH1211729.10FU_UDB02464059_reps</t>
  </si>
  <si>
    <t>SH1211752.10FU_UDB02453468_reps</t>
  </si>
  <si>
    <t>SH1212009.10FU_ON059254_reps</t>
  </si>
  <si>
    <t>SH1212016.10FU_OP643366_reps</t>
  </si>
  <si>
    <t>SH1212021.10FU_UDB07020903_reps</t>
  </si>
  <si>
    <t>SH1212144.10FU_KU878588_reps</t>
  </si>
  <si>
    <t>SH1212157.10FU_LC711358_reps</t>
  </si>
  <si>
    <t>SH1212171.10FU_OK012398_reps</t>
  </si>
  <si>
    <t>SH1212277.10FU_MN419318_reps</t>
  </si>
  <si>
    <t>SH1212358.10FU_PP101199_reps</t>
  </si>
  <si>
    <t>SH1212369.10FU_UDB0204915_reps</t>
  </si>
  <si>
    <t>SH1212446.10FU_MW478647_reps</t>
  </si>
  <si>
    <t>SH1212451.10FU_EU199193_reps</t>
  </si>
  <si>
    <t>SH1212494.10FU_UDB02747295_reps</t>
  </si>
  <si>
    <t>SH1212533.10FU_UDB0800011_reps</t>
  </si>
  <si>
    <t>SH1212550.10FU_DQ672287_reps</t>
  </si>
  <si>
    <t>SH1212555.10FU_EU482225_reps</t>
  </si>
  <si>
    <t>SH1212583.10FU_UDB02830936_reps</t>
  </si>
  <si>
    <t>SH1212716.10FU_HM461663_reps</t>
  </si>
  <si>
    <t>SH1212754.10FU_UDB03634400_reps</t>
  </si>
  <si>
    <t>SH1212801.10FU_UDB0152150_reps</t>
  </si>
  <si>
    <t>SH1212817.10FU_KF730836_reps</t>
  </si>
  <si>
    <t>SH1212823.10FU_UDB01367855_reps</t>
  </si>
  <si>
    <t>SH1212862.10FU_UDB04403128_reps</t>
  </si>
  <si>
    <t>SH1212944.10FU_UDB01530206_reps</t>
  </si>
  <si>
    <t>SH1212982.10FU_KR093959_reps</t>
  </si>
  <si>
    <t>SH1212986.10FU_UDB0799680_reps</t>
  </si>
  <si>
    <t>SH1212987.10FU_OP794383_reps</t>
  </si>
  <si>
    <t>SH1212989.10FU_AF117355_reps</t>
  </si>
  <si>
    <t>SH1213011.10FU_OP470340_reps</t>
  </si>
  <si>
    <t>SH1213016.10FU_EF464589_reps</t>
  </si>
  <si>
    <t>SH1213017.10FU_MZ021576_reps</t>
  </si>
  <si>
    <t>SH1213028.10FU_OM832969_reps</t>
  </si>
  <si>
    <t>SH1213031.10FU_ON555812_reps</t>
  </si>
  <si>
    <t>SH1213034.10FU_OQ991180_reps</t>
  </si>
  <si>
    <t>SH1213137.10FU_FJ427003_refs</t>
  </si>
  <si>
    <t>SH1213048.10FU_MK050342_refs</t>
  </si>
  <si>
    <t>SH1213074.10FU_FJ515606_refs</t>
  </si>
  <si>
    <t>SH1213377.10FU_KY905669_refs</t>
  </si>
  <si>
    <t>SH1213037.10FU_KY305141_reps</t>
  </si>
  <si>
    <t>SH1213043.10FU_JQ768938_reps</t>
  </si>
  <si>
    <t>SH1213044.10FU_UDB02037915_reps</t>
  </si>
  <si>
    <t>SH1213047.10FU_UDB02037649_reps</t>
  </si>
  <si>
    <t>SH1213049.10FU_UDB02082462_reps</t>
  </si>
  <si>
    <t>SH1213050.10FU_UDB01484232_reps</t>
  </si>
  <si>
    <t>SH1213080.10FU_UDB05177798_reps</t>
  </si>
  <si>
    <t>SH1213379.10FU_FJ450059_reps</t>
  </si>
  <si>
    <t>SH1213653.10FU_GU237877_refs</t>
  </si>
  <si>
    <t>SH1213399.10FU_UDB05174147_reps</t>
  </si>
  <si>
    <t>SH1213452.10FU_UDB0972815_reps</t>
  </si>
  <si>
    <t>SH1213457.10FU_MG572357_reps</t>
  </si>
  <si>
    <t>SH1213473.10FU_MW299222_reps</t>
  </si>
  <si>
    <t>SH1213484.10FU_FM180027_reps</t>
  </si>
  <si>
    <t>SH1213533.10FU_MN592980_reps</t>
  </si>
  <si>
    <t>SH1213555.10FU_FM180035_reps</t>
  </si>
  <si>
    <t>SH1213626.10FU_UDB04995445_reps</t>
  </si>
  <si>
    <t>SH1213851.10FU_UDB03551063_reps</t>
  </si>
  <si>
    <t>SH1213852.10FU_UDB0766730_reps</t>
  </si>
  <si>
    <t>SH1213857.10FU_UDB0766725_reps</t>
  </si>
  <si>
    <t>SH1214196.10FU_UDB0518798_reps</t>
  </si>
  <si>
    <t>SH1214199.10FU_UDB0123337_reps</t>
  </si>
  <si>
    <t>SH1214325.10FU_OR230642_reps</t>
  </si>
  <si>
    <t>SH1214333.10FU_OR973883_reps</t>
  </si>
  <si>
    <t>SH1214338.10FU_UDB05753285_reps</t>
  </si>
  <si>
    <t>SH1214343.10FU_UDB0154481_reps</t>
  </si>
  <si>
    <t>SH1214388.10FU_UDB03636325_reps</t>
  </si>
  <si>
    <t>SH1214412.10FU_HM037709_reps</t>
  </si>
  <si>
    <t>SH1214429.10FU_L76497_reps</t>
  </si>
  <si>
    <t>SH1214440.10FU_L76514_reps</t>
  </si>
  <si>
    <t>SH1214441.10FU_KY587788_reps</t>
  </si>
  <si>
    <t>SH1214443.10FU_EU826968_reps</t>
  </si>
  <si>
    <t>SH1214447.10FU_MK697303_reps</t>
  </si>
  <si>
    <t>SH1214452.10FU_L76483_reps</t>
  </si>
  <si>
    <t>SH1214457.10FU_AJ406052_reps</t>
  </si>
  <si>
    <t>SH1214510.10FU_UDB04353796_reps</t>
  </si>
  <si>
    <t>SH1214511.10FU_UDB0165648_reps</t>
  </si>
  <si>
    <t>SH1214530.10FU_HQ623539_reps</t>
  </si>
  <si>
    <t>SH1214788.10FU_UDB06389224_reps</t>
  </si>
  <si>
    <t>SH1214840.10FU_UDB06396599_reps</t>
  </si>
  <si>
    <t>SH1214871.10FU_OR271979_reps</t>
  </si>
  <si>
    <t>SH1214944.10FU_UDB0196621_reps</t>
  </si>
  <si>
    <t>SH1214971.10FU_UDB0221489_reps</t>
  </si>
  <si>
    <t>SH1215010.10FU_KU862858_reps</t>
  </si>
  <si>
    <t>SH1215071.10FU_UDB06656807_reps</t>
  </si>
  <si>
    <t>SH1215116.10FU_UDB06705380_reps</t>
  </si>
  <si>
    <t>SH1215315.10FU_UDB06713044_reps</t>
  </si>
  <si>
    <t>SH1215356.10FU_UDB06715789_reps</t>
  </si>
  <si>
    <t>SH1215390.10FU_UDB06719059_reps</t>
  </si>
  <si>
    <t>SH1215411.10FU_UDB06721694_reps</t>
  </si>
  <si>
    <t>SH1215458.10FU_UDB014786_reps</t>
  </si>
  <si>
    <t>SH1215553.10FU_UDB02440998_reps</t>
  </si>
  <si>
    <t>SH1215571.10FU_UDB0672450_reps</t>
  </si>
  <si>
    <t>SH1215654.10FU_FJ827209_reps</t>
  </si>
  <si>
    <t>SH1215707.10FU_UDB06906327_reps</t>
  </si>
  <si>
    <t>SH1215729.10FU_JN053490_reps</t>
  </si>
  <si>
    <t>SH1187970.10FU_KP754066_reps</t>
  </si>
  <si>
    <t>SH1187993.10FU_MN640760_reps</t>
  </si>
  <si>
    <t>SH1190812.10FU_ON620077_reps</t>
  </si>
  <si>
    <t>SH1190867.10FU_OQ848628_reps</t>
  </si>
  <si>
    <t>SH1190868.10FU_MW530273_reps</t>
  </si>
  <si>
    <t>SH1190869.10FU_KU683892_reps</t>
  </si>
  <si>
    <t>SH1191361.10FU_OQ150432_reps</t>
  </si>
  <si>
    <t>SH1194448.10FU_MZ188984_reps</t>
  </si>
  <si>
    <t>SH1218425.10FU_OM793054_reps</t>
  </si>
  <si>
    <t>SH1218426.10FU_MK418516_reps</t>
  </si>
  <si>
    <t>SH1218559.10FU_ON908680_reps</t>
  </si>
  <si>
    <t>SH1218578.10FU_UDB03792472_reps</t>
  </si>
  <si>
    <t>SH1218579.10FU_UDB03791564_reps</t>
  </si>
  <si>
    <t>SH1218580.10FU_UDB03791565_reps</t>
  </si>
  <si>
    <t>SH1218581.10FU_UDB0200170_reps</t>
  </si>
  <si>
    <t>SH1218630.10FU_UDB03082259_reps</t>
  </si>
  <si>
    <t>SH1218634.10FU_UDB03082478_reps</t>
  </si>
  <si>
    <t>SH1218636.10FU_UDB0688834_reps</t>
  </si>
  <si>
    <t>SH1218647.10FU_UDB0254774_reps</t>
  </si>
  <si>
    <t>SH1218650.10FU_UDB03082314_reps</t>
  </si>
  <si>
    <t>SH1218654.10FU_UDB03082166_reps</t>
  </si>
  <si>
    <t>SH1218656.10FU_MK918632_reps</t>
  </si>
  <si>
    <t>SH1218771.10FU_EU682192_reps</t>
  </si>
  <si>
    <t>SH1219047.10FU_ON427766_reps</t>
  </si>
  <si>
    <t>SH1219048.10FU_MG008435_reps</t>
  </si>
  <si>
    <t>SH1219061.10FU_AB973745_reps</t>
  </si>
  <si>
    <t>SH1219080.10FU_KU981309_reps</t>
  </si>
  <si>
    <t>SH1219081.10FU_MN809973_reps</t>
  </si>
  <si>
    <t>SH1219310.10FU_UDB04193178_reps</t>
  </si>
  <si>
    <t>SH1219330.10FU_MK812142_reps</t>
  </si>
  <si>
    <t>SH1219338.10FU_MW201179_reps</t>
  </si>
  <si>
    <t>SH1219348.10FU_UDB023753_reps</t>
  </si>
  <si>
    <t>SH1219361.10FU_AY368118_reps</t>
  </si>
  <si>
    <t>SH1219399.10FU_OP526809_reps</t>
  </si>
  <si>
    <t>SH1219439.10FU_KJ027712_reps</t>
  </si>
  <si>
    <t>SH1219449.10FU_UDB06665489_reps</t>
  </si>
  <si>
    <t>SH1219455.10FU_AY368112_reps</t>
  </si>
  <si>
    <t>SH1219457.10FU_OQ024192_reps</t>
  </si>
  <si>
    <t>SH1219458.10FU_AF224452_reps</t>
  </si>
  <si>
    <t>SH1219459.10FU_ON831573_reps</t>
  </si>
  <si>
    <t>SH1219460.10FU_MK092331_reps</t>
  </si>
  <si>
    <t>SH1219470.10FU_MK812701_reps</t>
  </si>
  <si>
    <t>SH1219473.10FU_EU622523_reps</t>
  </si>
  <si>
    <t>SH1219499.10FU_OQ073896_reps</t>
  </si>
  <si>
    <t>SH1219527.10FU_OP937069_reps</t>
  </si>
  <si>
    <t>SH1219557.10FU_OP526812_reps</t>
  </si>
  <si>
    <t>SH1219573.10FU_AF224444_reps</t>
  </si>
  <si>
    <t>SH1219632.10FU_UDB016877_reps</t>
  </si>
  <si>
    <t>SH1219634.10FU_MZ345489_reps</t>
  </si>
  <si>
    <t>SH1219636.10FU_UDB0760556_reps</t>
  </si>
  <si>
    <t>SH1219637.10FU_UDB05610019_reps</t>
  </si>
  <si>
    <t>SH1219693.10FU_UDB004723_reps</t>
  </si>
  <si>
    <t>SH1219954.10FU_UDB0251800_reps</t>
  </si>
  <si>
    <t>SH1220042.10FU_JX388367_reps</t>
  </si>
  <si>
    <t>SH1220072.10FU_UDB01224478_reps</t>
  </si>
  <si>
    <t>SH1220258.10FU_JF683423_reps</t>
  </si>
  <si>
    <t>SH1220293.10FU_UDB04360089_reps</t>
  </si>
  <si>
    <t>SH1220300.10FU_FJ613039_reps</t>
  </si>
  <si>
    <t>SH1220304.10FU_MH862266_reps</t>
  </si>
  <si>
    <t>SH1220305.10FU_MH860134_reps</t>
  </si>
  <si>
    <t>SH1220310.10FU_OL960524_reps</t>
  </si>
  <si>
    <t>SH1220313.10FU_MZ997217_reps</t>
  </si>
  <si>
    <t>SH1220316.10FU_UDB0915087_reps</t>
  </si>
  <si>
    <t>SH1220565.10FU_JQ758670_reps</t>
  </si>
  <si>
    <t>SH1220645.10FU_OP021660_reps</t>
  </si>
  <si>
    <t>SH1220763.10FU_EF535157_reps</t>
  </si>
  <si>
    <t>SH1221566.10FU_AY307935_reps</t>
  </si>
  <si>
    <t>SH1221567.10FU_AY307937_reps</t>
  </si>
  <si>
    <t>SH1221793.10FU_AF543200_reps</t>
  </si>
  <si>
    <t>SH1222209.10FU_MZ868915_reps</t>
  </si>
  <si>
    <t>SH1222210.10FU_OR464186_reps</t>
  </si>
  <si>
    <t>SH1222513.10FU_MZ452976_reps</t>
  </si>
  <si>
    <t>SH1222561.10FU_UDB01728479_reps</t>
  </si>
  <si>
    <t>SH1223002.10FU_OK178991_reps</t>
  </si>
  <si>
    <t>SH1223036.10FU_OP743514_reps</t>
  </si>
  <si>
    <t>SH1223536.10FU_MT537325_reps</t>
  </si>
  <si>
    <t>SH1223592.10FU_KF170109_reps</t>
  </si>
  <si>
    <t>SH1223709.10FU_UDB01418385_reps</t>
  </si>
  <si>
    <t>SH1223710.10FU_OP480928_reps</t>
  </si>
  <si>
    <t>SH1223718.10FU_MK385642_reps</t>
  </si>
  <si>
    <t>SH1223719.10FU_UDB01433715_reps</t>
  </si>
  <si>
    <t>SH1223724.10FU_MZ357396_reps</t>
  </si>
  <si>
    <t>SH1223740.10FU_FJ571471_reps</t>
  </si>
  <si>
    <t>SH1223745.10FU_UDB01433906_reps</t>
  </si>
  <si>
    <t>SH1223748.10FU_UDB01423636_reps</t>
  </si>
  <si>
    <t>SH1223755.10FU_UDB01409990_reps</t>
  </si>
  <si>
    <t>SH1223760.10FU_MT197300_reps</t>
  </si>
  <si>
    <t>SH1223826.10FU_UDB01409527_reps</t>
  </si>
  <si>
    <t>SH1223866.10FU_UDB0769513_reps</t>
  </si>
  <si>
    <t>SH1223931.10FU_UDB0753328_reps</t>
  </si>
  <si>
    <t>SH1223935.10FU_MW242842_reps</t>
  </si>
  <si>
    <t>SH1223967.10FU_JX841249_reps</t>
  </si>
  <si>
    <t>SH1225084.10FU_MH211733_reps</t>
  </si>
  <si>
    <t>SH1225147.10FU_JQ397134_reps</t>
  </si>
  <si>
    <t>SH1225166.10FU_JQ397147_reps</t>
  </si>
  <si>
    <t>SH1225172.10FU_JQ397022_reps</t>
  </si>
  <si>
    <t>SH1225742.10FU_KU728496_reps</t>
  </si>
  <si>
    <t>SH1225785.10FU_UDB04465576_reps</t>
  </si>
  <si>
    <t>SH1225838.10FU_OQ145673_reps</t>
  </si>
  <si>
    <t>SH1226372.10FU_MN262638_reps</t>
  </si>
  <si>
    <t>SH1226447.10FU_DQ126226_reps</t>
  </si>
  <si>
    <t>SH1226507.10FU_MK441706_reps</t>
  </si>
  <si>
    <t>SH1226583.10FU_FJ884085_reps</t>
  </si>
  <si>
    <t>SH1226986.10FU_JN102433_reps</t>
  </si>
  <si>
    <t>SH1226987.10FU_OR149325_reps</t>
  </si>
  <si>
    <t>SH1227065.10FU_AY124096_reps</t>
  </si>
  <si>
    <t>SH1227468.10FU_OQ847828_reps</t>
  </si>
  <si>
    <t>SH1227764.10FU_JF299219_reps</t>
  </si>
  <si>
    <t>SH1227866.10FU_KT957769_reps</t>
  </si>
  <si>
    <t>SH1228000.10FU_UDB04104502_reps</t>
  </si>
  <si>
    <t>SH1228033.10FU_UDB02759135_reps</t>
  </si>
  <si>
    <t>SH1228196.10FU_KJ707228_reps</t>
  </si>
  <si>
    <t>SH1228274.10FU_AM942529_reps</t>
  </si>
  <si>
    <t>SH1229278.10FU_UDB01474227_reps</t>
  </si>
  <si>
    <t>SH1229760.10FU_UDB06378206_reps</t>
  </si>
  <si>
    <t>SH1229762.10FU_KF206529_reps</t>
  </si>
  <si>
    <t>SH1229967.10FU_HE775366_reps</t>
  </si>
  <si>
    <t>SH1230649.10FU_UDB05334603_reps</t>
  </si>
  <si>
    <t>SH1231453.10FU_MK575454_reps</t>
  </si>
  <si>
    <t>SH1231755.10FU_ON329092_reps</t>
  </si>
  <si>
    <t>SH1231828.10FU_OP541770_reps</t>
  </si>
  <si>
    <t>SH1231879.10FU_MT444083_reps</t>
  </si>
  <si>
    <t>SH1231971.10FU_UDB05324233_reps</t>
  </si>
  <si>
    <t>SH1232001.10FU_ON713789_reps</t>
  </si>
  <si>
    <t>SH1232215.10FU_MH043587_reps</t>
  </si>
  <si>
    <t>SH1232316.10FU_KP268996_reps</t>
  </si>
  <si>
    <t>SH1233079.10FU_UDB0715251_reps</t>
  </si>
  <si>
    <t>SH1233097.10FU_UDB0360869_reps</t>
  </si>
  <si>
    <t>SH1233104.10FU_KY189979_reps</t>
  </si>
  <si>
    <t>SH1233108.10FU_MK782217_reps</t>
  </si>
  <si>
    <t>SH1233111.10FU_UDB01600882_reps</t>
  </si>
  <si>
    <t>SH1233113.10FU_UDB06817338_reps</t>
  </si>
  <si>
    <t>SH1233115.10FU_OQ919282_reps</t>
  </si>
  <si>
    <t>SH1233118.10FU_UDB03667047_reps</t>
  </si>
  <si>
    <t>SH1233122.10FU_UDB06817616_reps</t>
  </si>
  <si>
    <t>SH1233126.10FU_UDB06818073_reps</t>
  </si>
  <si>
    <t>SH1233127.10FU_KY231246_reps</t>
  </si>
  <si>
    <t>SH1233128.10FU_UDB03704056_reps</t>
  </si>
  <si>
    <t>SH1233133.10FU_UDB06817165_reps</t>
  </si>
  <si>
    <t>SH1233135.10FU_UDB03666852_reps</t>
  </si>
  <si>
    <t>SH1233137.10FU_ON710937_reps</t>
  </si>
  <si>
    <t>SH1233138.10FU_MK907723_reps</t>
  </si>
  <si>
    <t>SH1233145.10FU_UDB05067054_reps</t>
  </si>
  <si>
    <t>SH1233146.10FU_UDB091566_reps</t>
  </si>
  <si>
    <t>SH1233147.10FU_KC965798_reps</t>
  </si>
  <si>
    <t>SH1233152.10FU_UDB03371587_reps</t>
  </si>
  <si>
    <t>SH1233155.10FU_KF774171_reps</t>
  </si>
  <si>
    <t>SH1233160.10FU_UDB03239573_reps</t>
  </si>
  <si>
    <t>SH1233163.10FU_EU935544_reps</t>
  </si>
  <si>
    <t>SH1233165.10FU_UDB03239407_reps</t>
  </si>
  <si>
    <t>SH1233177.10FU_GU266260_reps</t>
  </si>
  <si>
    <t>SH1215991.10FU_UDB07331594_reps</t>
  </si>
  <si>
    <t>SH1216171.10FU_OR075198_reps</t>
  </si>
  <si>
    <t>SH1216201.10FU_KP938967_reps</t>
  </si>
  <si>
    <t>SH1216202.10FU_MN262994_reps</t>
  </si>
  <si>
    <t>SH1216203.10FU_OR655137_reps</t>
  </si>
  <si>
    <t>SH1216210.10FU_OP141336_reps</t>
  </si>
  <si>
    <t>SH1216241.10FU_UDB07381407_reps</t>
  </si>
  <si>
    <t>SH1216306.10FU_UDB06427216_reps</t>
  </si>
  <si>
    <t>SH1216375.10FU_UDB06736625_reps</t>
  </si>
  <si>
    <t>SH1216444.10FU_UDB05042116_reps</t>
  </si>
  <si>
    <t>SH1216519.10FU_UDB01550179_reps</t>
  </si>
  <si>
    <t>SH1216642.10FU_MK310009_reps</t>
  </si>
  <si>
    <t>SH1216651.10FU_UDB072793_reps</t>
  </si>
  <si>
    <t>SH1216664.10FU_KX908631_reps</t>
  </si>
  <si>
    <t>SH1217231.10FU_MN733706_reps</t>
  </si>
  <si>
    <t>SH1217253.10FU_UDB03411387_reps</t>
  </si>
  <si>
    <t>SH1217302.10FU_UDB03485907_reps</t>
  </si>
  <si>
    <t>SH1217310.10FU_UDB03487411_reps</t>
  </si>
  <si>
    <t>SH1217407.10FU_UDB03887492_reps</t>
  </si>
  <si>
    <t>SH1217512.10FU_KT697952_reps</t>
  </si>
  <si>
    <t>SH1217625.10FU_UDB03876166_reps</t>
  </si>
  <si>
    <t>SH1217626.10FU_UDB03887913_reps</t>
  </si>
  <si>
    <t>SH1233202.10FU_KY744153_reps</t>
  </si>
  <si>
    <t>SH1217631.10FU_UDB03872956_reps</t>
  </si>
  <si>
    <t>SH1217634.10FU_ON819579_reps</t>
  </si>
  <si>
    <t>SH1217635.10FU_UDB03897086_reps</t>
  </si>
  <si>
    <t>SH1217637.10FU_UDB03876164_reps</t>
  </si>
  <si>
    <t>SH1217638.10FU_KY559330_reps</t>
  </si>
  <si>
    <t>SH1217639.10FU_UDB0393454_reps</t>
  </si>
  <si>
    <t>SH1217642.10FU_UDB05337852_reps</t>
  </si>
  <si>
    <t>SH1217643.10FU_OR860203_reps</t>
  </si>
  <si>
    <t>SH1217648.10FU_MN523234_reps</t>
  </si>
  <si>
    <t>SH1217650.10FU_UDB03884071_reps</t>
  </si>
  <si>
    <t>SH1236792.10FU_MT991428_reps</t>
  </si>
  <si>
    <t>SH1217653.10FU_UDB03870419_reps</t>
  </si>
  <si>
    <t>SH1217654.10FU_UDB03884817_reps</t>
  </si>
  <si>
    <t>SH1217655.10FU_UDB03886511_reps</t>
  </si>
  <si>
    <t>SH1217658.10FU_UDB03881121_reps</t>
  </si>
  <si>
    <t>SH1217660.10FU_UDB05334159_reps</t>
  </si>
  <si>
    <t>SH1217661.10FU_UDB03875997_reps</t>
  </si>
  <si>
    <t>SH1217662.10FU_UDB03881152_reps</t>
  </si>
  <si>
    <t>SH1217663.10FU_OR713817_reps</t>
  </si>
  <si>
    <t>SH1217665.10FU_UDB03878813_reps</t>
  </si>
  <si>
    <t>SH1217668.10FU_UDB0714465_reps</t>
  </si>
  <si>
    <t>SH1217669.10FU_UDB03248645_reps</t>
  </si>
  <si>
    <t>SH1217671.10FU_UDB02651336_reps</t>
  </si>
  <si>
    <t>SH1217672.10FU_UDB04072134_reps</t>
  </si>
  <si>
    <t>SH1217678.10FU_UDB0199996_reps</t>
  </si>
  <si>
    <t>SH1236799.10FU_MH304497_reps</t>
  </si>
  <si>
    <t>SH1217685.10FU_UDB099418_reps</t>
  </si>
  <si>
    <t>SH1217693.10FU_UDB0565168_reps</t>
  </si>
  <si>
    <t>SH1236801.10FU_OQ750681_reps</t>
  </si>
  <si>
    <t>SH1236810.10FU_ON209209_reps</t>
  </si>
  <si>
    <t>SH1236829.10FU_MF686543_reps</t>
  </si>
  <si>
    <t>SH1236830.10FU_UDB011962_reps</t>
  </si>
  <si>
    <t>SH1236839.10FU_UDB023189_reps</t>
  </si>
  <si>
    <t>SH1236878.10FU_PP153387_reps</t>
  </si>
  <si>
    <t>SH1236967.10FU_UDB05625813_reps</t>
  </si>
  <si>
    <t>SH1236991.10FU_UDB018279_reps</t>
  </si>
  <si>
    <t>SH1237020.10FU_OR800053_reps</t>
  </si>
  <si>
    <t>SH1237031.10FU_OR052263_reps</t>
  </si>
  <si>
    <t>SH1237038.10FU_HM639746_reps</t>
  </si>
  <si>
    <t>SH1237097.10FU_UDB05593498_reps</t>
  </si>
  <si>
    <t>SH1237099.10FU_MG018066_reps</t>
  </si>
  <si>
    <t>SH1237102.10FU_UDB05937333_reps</t>
  </si>
  <si>
    <t>SH1237111.10FU_KY774262_reps</t>
  </si>
  <si>
    <t>SH1237129.10FU_UDB05676205_reps</t>
  </si>
  <si>
    <t>SH1237130.10FU_UDB05659564_reps</t>
  </si>
  <si>
    <t>SH1237168.10FU_UDB004244_reps</t>
  </si>
  <si>
    <t>SH1237215.10FU_UDB05610976_reps</t>
  </si>
  <si>
    <t>SH1237235.10FU_UDB05863364_reps</t>
  </si>
  <si>
    <t>SH1237252.10FU_KU141311_reps</t>
  </si>
  <si>
    <t>SH1237325.10FU_PP060659_reps</t>
  </si>
  <si>
    <t>SH1233258.10FU_ON897820_reps</t>
  </si>
  <si>
    <t>SH1233263.10FU_UDB06746164_reps</t>
  </si>
  <si>
    <t>SH1233296.10FU_UDB06361551_reps</t>
  </si>
  <si>
    <t>SH1233298.10FU_UDB06372263_reps</t>
  </si>
  <si>
    <t>SH1233299.10FU_MG982524_reps</t>
  </si>
  <si>
    <t>SH1233300.10FU_MK458775_reps</t>
  </si>
  <si>
    <t>SH1233301.10FU_MK328891_reps</t>
  </si>
  <si>
    <t>SH1233302.10FU_UDB06362405_reps</t>
  </si>
  <si>
    <t>SH1233304.10FU_UDB06359610_reps</t>
  </si>
  <si>
    <t>SH1233307.10FU_OK446697_reps</t>
  </si>
  <si>
    <t>SH1233308.10FU_UDB0190337_reps</t>
  </si>
  <si>
    <t>SH1233311.10FU_MZ687105_reps</t>
  </si>
  <si>
    <t>SH1217705.10FU_AY969667_reps</t>
  </si>
  <si>
    <t>SH1217707.10FU_UDB04072230_reps</t>
  </si>
  <si>
    <t>SH1217708.10FU_JX338948_reps</t>
  </si>
  <si>
    <t>SH1217710.10FU_ON155395_reps</t>
  </si>
  <si>
    <t>SH1217714.10FU_ON400751_reps</t>
  </si>
  <si>
    <t>SH1217726.10FU_AB572225_reps</t>
  </si>
  <si>
    <t>SH1217861.10FU_MH400414_reps</t>
  </si>
  <si>
    <t>SH1217910.10FU_UDB03761819_reps</t>
  </si>
  <si>
    <t>SH1218274.10FU_MT659154_reps</t>
  </si>
  <si>
    <t>SH1218361.10FU_LC742670_reps</t>
  </si>
  <si>
    <t>SH1218392.10FU_FJ871098_reps</t>
  </si>
  <si>
    <t>SH1218393.10FU_OM403520_reps</t>
  </si>
  <si>
    <t>SH1218394.10FU_MN587006_reps</t>
  </si>
  <si>
    <t>SH1218395.10FU_FJ871094_reps</t>
  </si>
  <si>
    <t>SH1218396.10FU_OQ695773_reps</t>
  </si>
  <si>
    <t>SH1218402.10FU_FJ871081_reps</t>
  </si>
  <si>
    <t>SH1218403.10FU_UDB015016_reps</t>
  </si>
  <si>
    <t>SH1218404.10FU_MN586985_reps</t>
  </si>
  <si>
    <t>SH1218409.10FU_MH423295_reps</t>
  </si>
  <si>
    <t>SH1237328.10FU_UDB01394296_reps</t>
  </si>
  <si>
    <t>SH1237330.10FU_OP235486_reps</t>
  </si>
  <si>
    <t>SH1237377.10FU_MH860549_reps</t>
  </si>
  <si>
    <t>SH1237523.10FU_UDB0162433_reps</t>
  </si>
  <si>
    <t>SH1237536.10FU_UDB06731550_reps</t>
  </si>
  <si>
    <t>SH1237538.10FU_AF309621_reps</t>
  </si>
  <si>
    <t>SH1237546.10FU_UDB0292619_reps</t>
  </si>
  <si>
    <t>SH1237549.10FU_UDB0984443_reps</t>
  </si>
  <si>
    <t>SH1237550.10FU_UDB05739597_reps</t>
  </si>
  <si>
    <t>SH1237572.10FU_UDB02304715_reps</t>
  </si>
  <si>
    <t>SH1237578.10FU_OQ023936_reps</t>
  </si>
  <si>
    <t>SH1237599.10FU_UDB03626472_reps</t>
  </si>
  <si>
    <t>SH1233325.10FU_MK070009_reps</t>
  </si>
  <si>
    <t>SH1233326.10FU_MK070002_reps</t>
  </si>
  <si>
    <t>SH1233327.10FU_MK070010_reps</t>
  </si>
  <si>
    <t>SH1237660.10FU_OR907147_reps</t>
  </si>
  <si>
    <t>SH1233360.10FU_JN206193_refs</t>
  </si>
  <si>
    <t>SH1233353.10FU_KR154923_reps</t>
  </si>
  <si>
    <t>SH1233359.10FU_MZ851366_reps</t>
  </si>
  <si>
    <t>SH1237690.10FU_MW480881_reps</t>
  </si>
  <si>
    <t>SH1237747.10FU_UDB0109619_reps</t>
  </si>
  <si>
    <t>SH1237749.10FU_MZ911966_reps</t>
  </si>
  <si>
    <t>SH1237759.10FU_JX136204_reps</t>
  </si>
  <si>
    <t>SH1237772.10FU_UDB0479753_reps</t>
  </si>
  <si>
    <t>SH1237781.10FU_UDB019590_reps</t>
  </si>
  <si>
    <t>SH1237836.10FU_KJ001986_reps</t>
  </si>
  <si>
    <t>SH1237858.10FU_UDB04993335_reps</t>
  </si>
  <si>
    <t>SH1237887.10FU_KC179089_reps</t>
  </si>
  <si>
    <t>SH1237891.10FU_KC179085_reps</t>
  </si>
  <si>
    <t>SH1237892.10FU_OR479908_reps</t>
  </si>
  <si>
    <t>SH1237894.10FU_KJ133459_reps</t>
  </si>
  <si>
    <t>SH1237896.10FU_JQ074204_reps</t>
  </si>
  <si>
    <t>SH1237924.10FU_OR728774_reps</t>
  </si>
  <si>
    <t>SH1237984.10FU_MK778595_reps</t>
  </si>
  <si>
    <t>SH1237985.10FU_MK812487_reps</t>
  </si>
  <si>
    <t>SH1237987.10FU_AM697876_reps</t>
  </si>
  <si>
    <t>SH1237991.10FU_MG954168_reps</t>
  </si>
  <si>
    <t>SH1238020.10FU_AM263335_reps</t>
  </si>
  <si>
    <t>SH1238101.10FU_OK561338_reps</t>
  </si>
  <si>
    <t>SH1238179.10FU_UDB05091610_reps</t>
  </si>
  <si>
    <t>SH1238383.10FU_MH862022_reps</t>
  </si>
  <si>
    <t>SH1238426.10FU_KP309787_reps</t>
  </si>
  <si>
    <t>SH1238604.10FU_MT274490_reps</t>
  </si>
  <si>
    <t>SH1238659.10FU_OP038908_reps</t>
  </si>
  <si>
    <t>SH1238660.10FU_UDB02277319_reps</t>
  </si>
  <si>
    <t>SH1238748.10FU_OR336125_reps</t>
  </si>
  <si>
    <t>SH1233429.10FU_KT155877_reps</t>
  </si>
  <si>
    <t>SH1233447.10FU_JF737779_reps</t>
  </si>
  <si>
    <t>SH1233449.10FU_OW983769_reps</t>
  </si>
  <si>
    <t>SH1238755.10FU_OQ410801_reps</t>
  </si>
  <si>
    <t>SH1238756.10FU_MT636946_reps</t>
  </si>
  <si>
    <t>SH1238759.10FU_JN021047_reps</t>
  </si>
  <si>
    <t>SH1238761.10FU_OP547757_reps</t>
  </si>
  <si>
    <t>SH1238763.10FU_OP547749_reps</t>
  </si>
  <si>
    <t>SH1238788.10FU_UDB05275010_reps</t>
  </si>
  <si>
    <t>SH1238803.10FU_MH885353_reps</t>
  </si>
  <si>
    <t>SH1238811.10FU_MH108561_reps</t>
  </si>
  <si>
    <t>SH1238831.10FU_OL653030_reps</t>
  </si>
  <si>
    <t>SH1238844.10FU_HQ542919_reps</t>
  </si>
  <si>
    <t>SH1238852.10FU_MZ351683_reps</t>
  </si>
  <si>
    <t>SH1238861.10FU_AM292685_reps</t>
  </si>
  <si>
    <t>SH1238868.10FU_MW408708_reps</t>
  </si>
  <si>
    <t>SH1238872.10FU_MZ351668_reps</t>
  </si>
  <si>
    <t>SH1238881.10FU_MG269766_reps</t>
  </si>
  <si>
    <t>SH1238888.10FU_KY087567_reps</t>
  </si>
  <si>
    <t>SH1238903.10FU_OM219862_reps</t>
  </si>
  <si>
    <t>SH1238917.10FU_MZ351515_reps</t>
  </si>
  <si>
    <t>SH1238981.10FU_MZ345429_reps</t>
  </si>
  <si>
    <t>SH1239187.10FU_MH493674_reps</t>
  </si>
  <si>
    <t>SH1239291.10FU_ON705279_reps</t>
  </si>
  <si>
    <t>SH1239331.10FU_GQ342877_reps</t>
  </si>
  <si>
    <t>SH1239400.10FU_OW986939_reps</t>
  </si>
  <si>
    <t>SH1239465.10FU_EU660952_reps</t>
  </si>
  <si>
    <t>SH1233454.10FU_UDB01973162_reps</t>
  </si>
  <si>
    <t>SH1233456.10FU_UDB01973573_reps</t>
  </si>
  <si>
    <t>SH1233457.10FU_OL863175_reps</t>
  </si>
  <si>
    <t>SH1233459.10FU_MN220506_reps</t>
  </si>
  <si>
    <t>SH1233466.10FU_OR658653_reps</t>
  </si>
  <si>
    <t>SH1233497.10FU_UDB03805020_reps</t>
  </si>
  <si>
    <t>SH1233498.10FU_MH038074_reps</t>
  </si>
  <si>
    <t>SH1233502.10FU_HM141048_reps</t>
  </si>
  <si>
    <t>SH1233507.10FU_LC035144_reps</t>
  </si>
  <si>
    <t>SH1233544.10FU_UDB03825603_reps</t>
  </si>
  <si>
    <t>SH1239557.10FU_LC028975_reps</t>
  </si>
  <si>
    <t>SH1239579.10FU_OQ150435_reps</t>
  </si>
  <si>
    <t>SH1239665.10FU_AY702816_reps</t>
  </si>
  <si>
    <t>SH1239666.10FU_KJ195401_reps</t>
  </si>
  <si>
    <t>SH1239669.10FU_KY489772_reps</t>
  </si>
  <si>
    <t>SH1239675.10FU_AB553471_reps</t>
  </si>
  <si>
    <t>SH1239688.10FU_OM416862_reps</t>
  </si>
  <si>
    <t>SH1239793.10FU_OK577949_reps</t>
  </si>
  <si>
    <t>SH1239834.10FU_MK014808_reps</t>
  </si>
  <si>
    <t>SH1239842.10FU_UDB04503767_reps</t>
  </si>
  <si>
    <t>SH1239860.10FU_UDB04849540_reps</t>
  </si>
  <si>
    <t>SH1240028.10FU_UDB03306288_reps</t>
  </si>
  <si>
    <t>SH1245362.10FU_MN714001_reps</t>
  </si>
  <si>
    <t>SH1233791.10FU_EU935502_reps</t>
  </si>
  <si>
    <t>SH1234052.10FU_MW675809_reps</t>
  </si>
  <si>
    <t>SH1234223.10FU_UDB0529234_reps</t>
  </si>
  <si>
    <t>SH1234395.10FU_UDB03247546_reps</t>
  </si>
  <si>
    <t>SH1234699.10FU_MH415037_reps</t>
  </si>
  <si>
    <t>SH1234812.10FU_UDB01452299_reps</t>
  </si>
  <si>
    <t>SH1234911.10FU_MT156507_reps</t>
  </si>
  <si>
    <t>SH1235050.10FU_UDB04698148_reps</t>
  </si>
  <si>
    <t>SH1235052.10FU_MZ922182_reps</t>
  </si>
  <si>
    <t>SH1235142.10FU_UDB0592216_reps</t>
  </si>
  <si>
    <t>SH1235153.10FU_UDB0562872_reps</t>
  </si>
  <si>
    <t>SH1235173.10FU_KR994768_reps</t>
  </si>
  <si>
    <t>SH1235212.10FU_OQ025221_reps</t>
  </si>
  <si>
    <t>SH1235213.10FU_MK674475_reps</t>
  </si>
  <si>
    <t>SH1235243.10FU_MW710029_reps</t>
  </si>
  <si>
    <t>SH1235518.10FU_UDB05328405_reps</t>
  </si>
  <si>
    <t>SH1240029.10FU_UDB0742239_reps</t>
  </si>
  <si>
    <t>SH1240041.10FU_UDB03338010_reps</t>
  </si>
  <si>
    <t>SH1240043.10FU_UDB0199156_reps</t>
  </si>
  <si>
    <t>SH1240050.10FU_UDB0280622_reps</t>
  </si>
  <si>
    <t>SH1240075.10FU_UDB01261629_reps</t>
  </si>
  <si>
    <t>SH1240098.10FU_ON181683_reps</t>
  </si>
  <si>
    <t>SH1240099.10FU_GU053903_reps</t>
  </si>
  <si>
    <t>SH1240134.10FU_JX042693_reps</t>
  </si>
  <si>
    <t>SH1240175.10FU_KU845987_reps</t>
  </si>
  <si>
    <t>SH1240184.10FU_UDB02242947_reps</t>
  </si>
  <si>
    <t>SH1240209.10FU_OM672891_reps</t>
  </si>
  <si>
    <t>SH1240218.10FU_MF671822_reps</t>
  </si>
  <si>
    <t>SH1240221.10FU_UDB03558011_reps</t>
  </si>
  <si>
    <t>SH1240254.10FU_OR825829_reps</t>
  </si>
  <si>
    <t>SH1240287.10FU_UDB01838705_reps</t>
  </si>
  <si>
    <t>SH1245374.10FU_LR961748_reps</t>
  </si>
  <si>
    <t>SH1245375.10FU_LR961746_reps</t>
  </si>
  <si>
    <t>SH1240288.10FU_UDB03576331_reps</t>
  </si>
  <si>
    <t>SH1235542.10FU_UDB05329048_reps</t>
  </si>
  <si>
    <t>SH1235583.10FU_UDB05327664_reps</t>
  </si>
  <si>
    <t>SH1240297.10FU_UDB05544233_reps</t>
  </si>
  <si>
    <t>SH1235937.10FU_AB922939_reps</t>
  </si>
  <si>
    <t>SH1240298.10FU_UDB0780728_reps</t>
  </si>
  <si>
    <t>SH1236079.10FU_OP046026_reps</t>
  </si>
  <si>
    <t>SH1236134.10FU_OM200347_reps</t>
  </si>
  <si>
    <t>SH1236154.10FU_ON693638_reps</t>
  </si>
  <si>
    <t>SH1236211.10FU_OQ798940_reps</t>
  </si>
  <si>
    <t>SH1236274.10FU_UDB02894419_reps</t>
  </si>
  <si>
    <t>SH1236358.10FU_JN198405_reps</t>
  </si>
  <si>
    <t>SH1236364.10FU_UDB04550882_reps</t>
  </si>
  <si>
    <t>SH1236368.10FU_UDB0757018_reps</t>
  </si>
  <si>
    <t>SH1236459.10FU_FJ171860_reps</t>
  </si>
  <si>
    <t>SH1240422.10FU_ON006493_reps</t>
  </si>
  <si>
    <t>SH1236460.10FU_FJ171866_reps</t>
  </si>
  <si>
    <t>SH1236471.10FU_UDB0889087_reps</t>
  </si>
  <si>
    <t>SH1236478.10FU_UDB0888149_reps</t>
  </si>
  <si>
    <t>SH1236480.10FU_UDB0885987_reps</t>
  </si>
  <si>
    <t>SH1240423.10FU_UDB04323507_reps</t>
  </si>
  <si>
    <t>SH1236485.10FU_UDB0890767_reps</t>
  </si>
  <si>
    <t>SH1236497.10FU_UDB0887572_reps</t>
  </si>
  <si>
    <t>SH1236516.10FU_UDB0886649_reps</t>
  </si>
  <si>
    <t>SH1236521.10FU_UDB05281918_reps</t>
  </si>
  <si>
    <t>SH1236563.10FU_OP339684_reps</t>
  </si>
  <si>
    <t>SH1236567.10FU_MN419324_reps</t>
  </si>
  <si>
    <t>SH1236588.10FU_OL504524_reps</t>
  </si>
  <si>
    <t>SH1236595.10FU_OP391117_reps</t>
  </si>
  <si>
    <t>SH1236597.10FU_MZ855864_reps</t>
  </si>
  <si>
    <t>SH1236615.10FU_DQ066421_reps</t>
  </si>
  <si>
    <t>SH1236658.10FU_UDB0822859_reps</t>
  </si>
  <si>
    <t>SH1236697.10FU_LC168635_reps</t>
  </si>
  <si>
    <t>SH1236700.10FU_AF250780_reps</t>
  </si>
  <si>
    <t>SH1236704.10FU_MZ229873_reps</t>
  </si>
  <si>
    <t>SH1236708.10FU_MZ229871_reps</t>
  </si>
  <si>
    <t>SH1236730.10FU_MZ229865_reps</t>
  </si>
  <si>
    <t>SH1240462.10FU_UDB03711007_reps</t>
  </si>
  <si>
    <t>SH1240532.10FU_UDB06750336_reps</t>
  </si>
  <si>
    <t>SH1240599.10FU_UDB01610454_reps</t>
  </si>
  <si>
    <t>SH1240600.10FU_UDB01608631_reps</t>
  </si>
  <si>
    <t>SH1240624.10FU_UDB0887510_reps</t>
  </si>
  <si>
    <t>SH1240646.10FU_KM576411_reps</t>
  </si>
  <si>
    <t>SH1240649.10FU_KX239833_reps</t>
  </si>
  <si>
    <t>SH1240653.10FU_JX905531_reps</t>
  </si>
  <si>
    <t>SH1240682.10FU_UDB0896088_reps</t>
  </si>
  <si>
    <t>SH1240691.10FU_UDB0896819_reps</t>
  </si>
  <si>
    <t>SH1240717.10FU_MZ338179_reps</t>
  </si>
  <si>
    <t>SH1240720.10FU_JQ347196_reps</t>
  </si>
  <si>
    <t>SH1240764.10FU_UDB0796328_reps</t>
  </si>
  <si>
    <t>SH1240780.10FU_UDB05993923_reps</t>
  </si>
  <si>
    <t>SH1240812.10FU_UDB05552268_reps</t>
  </si>
  <si>
    <t>SH1240852.10FU_UDB05540614_reps</t>
  </si>
  <si>
    <t>SH1240882.10FU_UDB0917169_reps</t>
  </si>
  <si>
    <t>SH1240899.10FU_UDB03529312_reps</t>
  </si>
  <si>
    <t>SH1240900.10FU_UDB03529379_reps</t>
  </si>
  <si>
    <t>SH1241098.10FU_UDB0919337_reps</t>
  </si>
  <si>
    <t>SH1241293.10FU_KC710064_refs</t>
  </si>
  <si>
    <t>SH1241102.10FU_UDB0947507_reps</t>
  </si>
  <si>
    <t>SH1241104.10FU_UDB01500214_reps</t>
  </si>
  <si>
    <t>SH1245487.10FU_MK028217_reps</t>
  </si>
  <si>
    <t>SH1245488.10FU_LC573995_reps</t>
  </si>
  <si>
    <t>SH1245491.10FU_ON154553_reps</t>
  </si>
  <si>
    <t>SH1241105.10FU_UDB0923239_reps</t>
  </si>
  <si>
    <t>SH1241134.10FU_UDB0930456_reps</t>
  </si>
  <si>
    <t>SH1241139.10FU_UDB0930891_reps</t>
  </si>
  <si>
    <t>SH1241152.10FU_UDB0933335_reps</t>
  </si>
  <si>
    <t>SH1241156.10FU_UDB0946570_reps</t>
  </si>
  <si>
    <t>SH1241257.10FU_UDB03500219_reps</t>
  </si>
  <si>
    <t>SH1241286.10FU_KC965289_reps</t>
  </si>
  <si>
    <t>SH1241289.10FU_UDB03326493_reps</t>
  </si>
  <si>
    <t>SH1241297.10FU_KC951247_reps</t>
  </si>
  <si>
    <t>SH1241315.10FU_KY826028_reps</t>
  </si>
  <si>
    <t>SH1241316.10FU_MH211948_reps</t>
  </si>
  <si>
    <t>SH1241319.10FU_MZ345309_reps</t>
  </si>
  <si>
    <t>SH1241322.10FU_UDB0757975_reps</t>
  </si>
  <si>
    <t>SH1241331.10FU_HQ414538_reps</t>
  </si>
  <si>
    <t>SH1241743.10FU_UDB01403732_reps</t>
  </si>
  <si>
    <t>SH1241794.10FU_KC602411_reps</t>
  </si>
  <si>
    <t>SH1241859.10FU_UDB01347118_reps</t>
  </si>
  <si>
    <t>SH1242148.10FU_KX440178_reps</t>
  </si>
  <si>
    <t>SH1242149.10FU_MT530449_reps</t>
  </si>
  <si>
    <t>SH1242185.10FU_UDB01358873_reps</t>
  </si>
  <si>
    <t>SH1242243.10FU_UDB01372782_reps</t>
  </si>
  <si>
    <t>SH1242244.10FU_UDB01372806_reps</t>
  </si>
  <si>
    <t>SH1242245.10FU_UDB01372788_reps</t>
  </si>
  <si>
    <t>SH1245518.10FU_UDB04512789_reps</t>
  </si>
  <si>
    <t>SH1242251.10FU_UDB01372803_reps</t>
  </si>
  <si>
    <t>SH1242443.10FU_ON059256_reps</t>
  </si>
  <si>
    <t>SH1242542.10FU_KF704272_reps</t>
  </si>
  <si>
    <t>SH1242610.10FU_AM269783_reps</t>
  </si>
  <si>
    <t>SH1242699.10FU_KJ707072_reps</t>
  </si>
  <si>
    <t>SH1245529.10FU_MW340326_reps</t>
  </si>
  <si>
    <t>SH1242714.10FU_KJ707022_reps</t>
  </si>
  <si>
    <t>SH1242715.10FU_EF621563_reps</t>
  </si>
  <si>
    <t>SH1242742.10FU_UDB01604800_reps</t>
  </si>
  <si>
    <t>SH1242816.10FU_KJ707198_reps</t>
  </si>
  <si>
    <t>SH1242913.10FU_UDB01048766_reps</t>
  </si>
  <si>
    <t>SH1242917.10FU_OQ225644_reps</t>
  </si>
  <si>
    <t>SH1242984.10FU_UDB01058854_reps</t>
  </si>
  <si>
    <t>SH1242985.10FU_UDB01048569_reps</t>
  </si>
  <si>
    <t>SH1243034.10FU_MK377374_reps</t>
  </si>
  <si>
    <t>SH1243079.10FU_ON843313_reps</t>
  </si>
  <si>
    <t>SH1243160.10FU_UDB01484095_reps</t>
  </si>
  <si>
    <t>SH1243161.10FU_EU479940_reps</t>
  </si>
  <si>
    <t>SH1243227.10FU_UDB01494283_reps</t>
  </si>
  <si>
    <t>SH1243292.10FU_UDB01500541_reps</t>
  </si>
  <si>
    <t>SH1243467.10FU_OP629165_reps</t>
  </si>
  <si>
    <t>SH1245532.10FU_UDB07674785_reps</t>
  </si>
  <si>
    <t>SH1245536.10FU_UDB07674504_reps</t>
  </si>
  <si>
    <t>SH1244410.10FU_GQ921748_reps</t>
  </si>
  <si>
    <t>SH1244413.10FU_OL896997_reps</t>
  </si>
  <si>
    <t>SH1244417.10FU_KF706666_reps</t>
  </si>
  <si>
    <t>SH1244421.10FU_UDB01430039_reps</t>
  </si>
  <si>
    <t>SH1244432.10FU_KF800197_reps</t>
  </si>
  <si>
    <t>SH1244470.10FU_UDB01441994_reps</t>
  </si>
  <si>
    <t>SH1244471.10FU_KF815665_reps</t>
  </si>
  <si>
    <t>SH1245543.10FU_HG996342_reps</t>
  </si>
  <si>
    <t>SH1245546.10FU_UDB01488533_reps</t>
  </si>
  <si>
    <t>SH1245550.10FU_MK928969_reps</t>
  </si>
  <si>
    <t>SH1245564.10FU_LR993400_reps</t>
  </si>
  <si>
    <t>SH1245565.10FU_UDB03247427_reps</t>
  </si>
  <si>
    <t>SH1245566.10FU_UDB03247429_reps</t>
  </si>
  <si>
    <t>SH1245568.10FU_OP470615_reps</t>
  </si>
  <si>
    <t>SH1245569.10FU_ON534185_reps</t>
  </si>
  <si>
    <t>SH1244579.10FU_DQ365608_reps</t>
  </si>
  <si>
    <t>SH1244633.10FU_JF276918_reps</t>
  </si>
  <si>
    <t>SH1244764.10FU_KP814473_reps</t>
  </si>
  <si>
    <t>SH1245681.10FU_UDB0897794_reps</t>
  </si>
  <si>
    <t>SH1245685.10FU_MN653000_reps</t>
  </si>
  <si>
    <t>SH1245689.10FU_MZ243573_reps</t>
  </si>
  <si>
    <t>SH1245693.10FU_MW879701_reps</t>
  </si>
  <si>
    <t>SH1244942.10FU_KX444314_reps</t>
  </si>
  <si>
    <t>SH1244955.10FU_KT581742_reps</t>
  </si>
  <si>
    <t>SH1244957.10FU_UDB06350784_reps</t>
  </si>
  <si>
    <t>SH1244959.10FU_GQ160005_reps</t>
  </si>
  <si>
    <t>SH1244961.10FU_UDB02004204_reps</t>
  </si>
  <si>
    <t>SH1244975.10FU_UDB02007517_reps</t>
  </si>
  <si>
    <t>SH1245029.10FU_KC848256_reps</t>
  </si>
  <si>
    <t>SH1245254.10FU_KJ194361_reps</t>
  </si>
  <si>
    <t>SH1245260.10FU_FN706518_reps</t>
  </si>
  <si>
    <t>SH1245262.10FU_MT605315_reps</t>
  </si>
  <si>
    <t>SH1245276.10FU_UDB034588_refs</t>
  </si>
  <si>
    <t>SH1245270.10FU_UDB04279768_reps</t>
  </si>
  <si>
    <t>SH1245275.10FU_KT443866_reps</t>
  </si>
  <si>
    <t>SH1245286.10FU_KY320518_reps</t>
  </si>
  <si>
    <t>SH1245288.10FU_MW406888_reps</t>
  </si>
  <si>
    <t>SH1245290.10FU_KY399846_reps</t>
  </si>
  <si>
    <t>SH1245291.10FU_MT796198_reps</t>
  </si>
  <si>
    <t>SH1245293.10FU_MK412587_reps</t>
  </si>
  <si>
    <t>SH1245295.10FU_UDB0799705_reps</t>
  </si>
  <si>
    <t>SH1245720.10FU_KJ707173_reps</t>
  </si>
  <si>
    <t>SH1245729.10FU_UDB034438_reps</t>
  </si>
  <si>
    <t>SH1245732.10FU_OK078395_reps</t>
  </si>
  <si>
    <t>SH1245737.10FU_UDB03668811_reps</t>
  </si>
  <si>
    <t>SH1245777.10FU_DQ400261_reps</t>
  </si>
  <si>
    <t>SH1245781.10FU_UDB03669217_reps</t>
  </si>
  <si>
    <t>SH1245784.10FU_FN555283_reps</t>
  </si>
  <si>
    <t>SH1245744.10FU_UDB03668117_reps</t>
  </si>
  <si>
    <t>SH1245749.10FU_UDB03668369_reps</t>
  </si>
  <si>
    <t>SH1245788.10FU_MT765447_reps</t>
  </si>
  <si>
    <t>SH1245790.10FU_UDB0684154_reps</t>
  </si>
  <si>
    <t>SH1245862.10FU_UDB07365166_reps</t>
  </si>
  <si>
    <t>SH1245793.10FU_HM240239_reps</t>
  </si>
  <si>
    <t>SH1245799.10FU_OP378059_reps</t>
  </si>
  <si>
    <t>SH1245801.10FU_FN555273_reps</t>
  </si>
  <si>
    <t>SH1245803.10FU_FN555292_reps</t>
  </si>
  <si>
    <t>SH1245804.10FU_HG936648_reps</t>
  </si>
  <si>
    <t>SH1245752.10FU_MT765376_reps</t>
  </si>
  <si>
    <t>SH1245756.10FU_FJ769330_reps</t>
  </si>
  <si>
    <t>SH1245760.10FU_HF970205_reps</t>
  </si>
  <si>
    <t>SH1245761.10FU_DQ400286_reps</t>
  </si>
  <si>
    <t>SH1245765.10FU_UDB0584434_reps</t>
  </si>
  <si>
    <t>SH1245770.10FU_DQ400262_reps</t>
  </si>
  <si>
    <t>SH1245773.10FU_FN555275_reps</t>
  </si>
  <si>
    <t>SH1245863.10FU_MW585085_reps</t>
  </si>
  <si>
    <t>SH1245866.10FU_KT003523_reps</t>
  </si>
  <si>
    <t>SH1245811.10FU_UDB03668710_reps</t>
  </si>
  <si>
    <t>SH1245869.10FU_UDB07641525_reps</t>
  </si>
  <si>
    <t>SH1245815.10FU_UDB0600025_reps</t>
  </si>
  <si>
    <t>SH1245938.10FU_UDB02618442_reps</t>
  </si>
  <si>
    <t>SH1245883.10FU_MK473407_reps</t>
  </si>
  <si>
    <t>SH1245831.10FU_MT765550_reps</t>
  </si>
  <si>
    <t>SH1245887.10FU_UDB0723483_reps</t>
  </si>
  <si>
    <t>SH1245840.10FU_FN555269_reps</t>
  </si>
  <si>
    <t>SH1245842.10FU_MT765431_reps</t>
  </si>
  <si>
    <t>SH1245944.10FU_KY096680_reps</t>
  </si>
  <si>
    <t>SH1245945.10FU_UDB01825734_reps</t>
  </si>
  <si>
    <t>SH1245947.10FU_KJ938863_reps</t>
  </si>
  <si>
    <t>SH1245888.10FU_UDB02281068_reps</t>
  </si>
  <si>
    <t>SH1245890.10FU_UDB0100672_reps</t>
  </si>
  <si>
    <t>SH1245893.10FU_UDB02256328_reps</t>
  </si>
  <si>
    <t>SH1245894.10FU_UDB02279229_reps</t>
  </si>
  <si>
    <t>SH1245896.10FU_UDB0314271_reps</t>
  </si>
  <si>
    <t>SH1245846.10FU_UDB03668378_reps</t>
  </si>
  <si>
    <t>SH1245899.10FU_UDB0539379_reps</t>
  </si>
  <si>
    <t>SH1245901.10FU_UDB0695681_reps</t>
  </si>
  <si>
    <t>SH1245853.10FU_MT587809_reps</t>
  </si>
  <si>
    <t>SH1245903.10FU_UDB02259306_reps</t>
  </si>
  <si>
    <t>SH1245904.10FU_UDB02278937_reps</t>
  </si>
  <si>
    <t>SH1245905.10FU_UDB0564006_reps</t>
  </si>
  <si>
    <t>SH1245908.10FU_UDB02298850_reps</t>
  </si>
  <si>
    <t>SH1246055.10FU_UDB02930122_reps</t>
  </si>
  <si>
    <t>SH1245971.10FU_MH267973_reps</t>
  </si>
  <si>
    <t>SH1245974.10FU_KC008970_reps</t>
  </si>
  <si>
    <t>SH1245976.10FU_KU582368_reps</t>
  </si>
  <si>
    <t>SH1245979.10FU_KU977588_reps</t>
  </si>
  <si>
    <t>SH1245989.10FU_KX394799_reps</t>
  </si>
  <si>
    <t>SH1245994.10FU_MH558295_reps</t>
  </si>
  <si>
    <t>SH1245998.10FU_PP067149_reps</t>
  </si>
  <si>
    <t>SH1245909.10FU_UDB02271064_reps</t>
  </si>
  <si>
    <t>SH1245912.10FU_U66442_reps</t>
  </si>
  <si>
    <t>SH1245914.10FU_OR944963_reps</t>
  </si>
  <si>
    <t>SH1245918.10FU_UDB024214_reps</t>
  </si>
  <si>
    <t>SH1246001.10FU_AY974308_reps</t>
  </si>
  <si>
    <t>SH1246009.10FU_UDB013036_reps</t>
  </si>
  <si>
    <t>SH1246011.10FU_UDB01813551_reps</t>
  </si>
  <si>
    <t>SH1246012.10FU_UDB033910_reps</t>
  </si>
  <si>
    <t>SH1245932.10FU_KT222389_reps</t>
  </si>
  <si>
    <t>SH1246014.10FU_KU581036_reps</t>
  </si>
  <si>
    <t>SH1246059.10FU_UDB03162162_reps</t>
  </si>
  <si>
    <t>SH1246061.10FU_UDB02923831_reps</t>
  </si>
  <si>
    <t>SH1246062.10FU_UDB02923700_reps</t>
  </si>
  <si>
    <t>SH1246063.10FU_UDB02919486_reps</t>
  </si>
  <si>
    <t>SH1246064.10FU_EU784256_reps</t>
  </si>
  <si>
    <t>SH1246066.10FU_UDB02925721_reps</t>
  </si>
  <si>
    <t>SH1246067.10FU_UDB02908016_reps</t>
  </si>
  <si>
    <t>SH1246069.10FU_UDB0480279_reps</t>
  </si>
  <si>
    <t>SH1246150.10FU_UDB0184537_reps</t>
  </si>
  <si>
    <t>SH1246033.10FU_UDB01490795_reps</t>
  </si>
  <si>
    <t>SH1246034.10FU_UDB01832982_reps</t>
  </si>
  <si>
    <t>SH1246037.10FU_UDB0674901_reps</t>
  </si>
  <si>
    <t>SH1246039.10FU_UDB02929653_reps</t>
  </si>
  <si>
    <t>SH1246040.10FU_UDB02926820_reps</t>
  </si>
  <si>
    <t>SH1246043.10FU_UDB02923834_reps</t>
  </si>
  <si>
    <t>SH1246046.10FU_UDB02919813_reps</t>
  </si>
  <si>
    <t>SH1246048.10FU_UDB02930194_reps</t>
  </si>
  <si>
    <t>SH1246070.10FU_UDB02929768_reps</t>
  </si>
  <si>
    <t>SH1246080.10FU_UDB01854123_reps</t>
  </si>
  <si>
    <t>SH1246085.10FU_MK214402_reps</t>
  </si>
  <si>
    <t>SH1246087.10FU_OQ077648_reps</t>
  </si>
  <si>
    <t>SH1246091.10FU_OP824376_reps</t>
  </si>
  <si>
    <t>SH1246094.10FU_OR243930_reps</t>
  </si>
  <si>
    <t>SH1246095.10FU_MK404401_reps</t>
  </si>
  <si>
    <t>SH1246096.10FU_EU144462_reps</t>
  </si>
  <si>
    <t>SH1246099.10FU_OP784273_reps</t>
  </si>
  <si>
    <t>SH1246157.10FU_KX686565_reps</t>
  </si>
  <si>
    <t>SH1246106.10FU_MT076162_reps</t>
  </si>
  <si>
    <t>SH1246051.10FU_UDB02925140_reps</t>
  </si>
  <si>
    <t>SH1246053.10FU_UDB02929979_reps</t>
  </si>
  <si>
    <t>SH1246054.10FU_OP941365_reps</t>
  </si>
  <si>
    <t>SH1246161.10FU_MZ661117_reps</t>
  </si>
  <si>
    <t>SH1246164.10FU_OQ540719_reps</t>
  </si>
  <si>
    <t>SH1246165.10FU_ON723386_reps</t>
  </si>
  <si>
    <t>SH1246107.10FU_MZ754454_reps</t>
  </si>
  <si>
    <t>SH1246116.10FU_UDB07640849_reps</t>
  </si>
  <si>
    <t>SH1246118.10FU_KX017215_reps</t>
  </si>
  <si>
    <t>SH1246179.10FU_UDB04331596_reps</t>
  </si>
  <si>
    <t>SH1246121.10FU_OP162996_reps</t>
  </si>
  <si>
    <t>SH1246127.10FU_KY352652_reps</t>
  </si>
  <si>
    <t>SH1246129.10FU_MZ997013_reps</t>
  </si>
  <si>
    <t>SH1246132.10FU_MZ520631_reps</t>
  </si>
  <si>
    <t>SH1246133.10FU_UDB037055_reps</t>
  </si>
  <si>
    <t>SH1246134.10FU_OR813850_reps</t>
  </si>
  <si>
    <t>SH1246136.10FU_EU144856_reps</t>
  </si>
  <si>
    <t>SH1246139.10FU_OR527357_reps</t>
  </si>
  <si>
    <t>SH1246140.10FU_MW018844_reps</t>
  </si>
  <si>
    <t>SH1246141.10FU_FJ810140_reps</t>
  </si>
  <si>
    <t>SH1246143.10FU_UDB07641330_reps</t>
  </si>
  <si>
    <t>SH1246146.10FU_OR203559_reps</t>
  </si>
  <si>
    <t>SH1246220.10FU_MW267815_reps</t>
  </si>
  <si>
    <t>SH1246224.10FU_JX376527_reps</t>
  </si>
  <si>
    <t>SH1246234.10FU_MW115297_reps</t>
  </si>
  <si>
    <t>SH1246185.10FU_JX385070_reps</t>
  </si>
  <si>
    <t>SH1246236.10FU_MW894731_reps</t>
  </si>
  <si>
    <t>SH1246241.10FU_AJ973088_reps</t>
  </si>
  <si>
    <t>SH1246244.10FU_MG817623_reps</t>
  </si>
  <si>
    <t>SH1246245.10FU_KP974215_reps</t>
  </si>
  <si>
    <t>SH1246247.10FU_EU541358_reps</t>
  </si>
  <si>
    <t>SH1246248.10FU_KJ707081_reps</t>
  </si>
  <si>
    <t>SH1246206.10FU_UDB01910976_reps</t>
  </si>
  <si>
    <t>SH1246212.10FU_UDB01929351_reps</t>
  </si>
  <si>
    <t>SH1246218.10FU_MW267817_reps</t>
  </si>
  <si>
    <t>SH1246288.10FU_UDB02019849_reps</t>
  </si>
  <si>
    <t>SH1246736.10FU_UDB02101384_reps</t>
  </si>
  <si>
    <t>SH1246574.10FU_UDB04138724_reps</t>
  </si>
  <si>
    <t>SH1246597.10FU_UDB02083716_reps</t>
  </si>
  <si>
    <t>SH1246737.10FU_UDB02093137_reps</t>
  </si>
  <si>
    <t>SH1246739.10FU_UDB02156682_reps</t>
  </si>
  <si>
    <t>SH1246741.10FU_UDB02085367_reps</t>
  </si>
  <si>
    <t>SH1246742.10FU_UDB06694289_reps</t>
  </si>
  <si>
    <t>SH1246743.10FU_UDB02093343_reps</t>
  </si>
  <si>
    <t>SH1246686.10FU_UDB02093037_reps</t>
  </si>
  <si>
    <t>SH1246687.10FU_UDB056473_reps</t>
  </si>
  <si>
    <t>SH1246688.10FU_UDB02086857_reps</t>
  </si>
  <si>
    <t>SH1246692.10FU_UDB02086983_reps</t>
  </si>
  <si>
    <t>SH1246699.10FU_UDB02172514_reps</t>
  </si>
  <si>
    <t>SH1246700.10FU_UDB02128668_reps</t>
  </si>
  <si>
    <t>SH1246705.10FU_UDB02100143_reps</t>
  </si>
  <si>
    <t>SH1246728.10FU_UDB02091328_reps</t>
  </si>
  <si>
    <t>SH1246754.10FU_UDB02094755_reps</t>
  </si>
  <si>
    <t>SH1246756.10FU_UDB02166411_reps</t>
  </si>
  <si>
    <t>SH1246757.10FU_UDB0241437_reps</t>
  </si>
  <si>
    <t>SH1246760.10FU_UDB02096798_reps</t>
  </si>
  <si>
    <t>SH1246950.10FU_UDB0223859_reps</t>
  </si>
  <si>
    <t>SH1246952.10FU_UDB02099222_reps</t>
  </si>
  <si>
    <t>SH1246966.10FU_UDB02174425_reps</t>
  </si>
  <si>
    <t>SH1247455.10FU_UDB06706399_reps</t>
  </si>
  <si>
    <t>SH1247019.10FU_UDB06557052_reps</t>
  </si>
  <si>
    <t>SH1247053.10FU_UDB02097843_reps</t>
  </si>
  <si>
    <t>SH1247466.10FU_MT273645_reps</t>
  </si>
  <si>
    <t>SH1247621.10FU_UDB0581916_reps</t>
  </si>
  <si>
    <t>SH1247696.10FU_UDB02283180_reps</t>
  </si>
  <si>
    <t>SH1247133.10FU_MG881288_reps</t>
  </si>
  <si>
    <t>SH1247202.10FU_UDB02139290_reps</t>
  </si>
  <si>
    <t>SH1247720.10FU_AJ877202_reps</t>
  </si>
  <si>
    <t>SH1247726.10FU_UDB07674137_reps</t>
  </si>
  <si>
    <t>SH1247740.10FU_UDB04468494_reps</t>
  </si>
  <si>
    <t>SH1247847.10FU_OQ991177_reps</t>
  </si>
  <si>
    <t>SH1247848.10FU_UDB03119951_reps</t>
  </si>
  <si>
    <t>SH1247849.10FU_EU339369_reps</t>
  </si>
  <si>
    <t>SH1247341.10FU_UDB02174621_reps</t>
  </si>
  <si>
    <t>SH1247342.10FU_UDB02171215_reps</t>
  </si>
  <si>
    <t>SH1247347.10FU_UDB02171661_reps</t>
  </si>
  <si>
    <t>SH1247390.10FU_UDB02247032_reps</t>
  </si>
  <si>
    <t>SH1247434.10FU_MW540905_reps</t>
  </si>
  <si>
    <t>SH1247451.10FU_OP470390_reps</t>
  </si>
  <si>
    <t>SH1249201.10FU_UDB0887477_reps</t>
  </si>
  <si>
    <t>SH1249225.10FU_KY066269_reps</t>
  </si>
  <si>
    <t>SH1249257.10FU_KX017303_reps</t>
  </si>
  <si>
    <t>SH1249258.10FU_AB758900_reps</t>
  </si>
  <si>
    <t>SH1249262.10FU_OK135753_reps</t>
  </si>
  <si>
    <t>SH1247850.10FU_UDB03117517_reps</t>
  </si>
  <si>
    <t>SH1247863.10FU_UDB03120554_reps</t>
  </si>
  <si>
    <t>SH1247864.10FU_UDB03121109_reps</t>
  </si>
  <si>
    <t>SH1247923.10FU_UDB02359213_reps</t>
  </si>
  <si>
    <t>SH1249267.10FU_KC785601_reps</t>
  </si>
  <si>
    <t>SH1249276.10FU_KF800249_reps</t>
  </si>
  <si>
    <t>SH1249277.10FU_EF527392_reps</t>
  </si>
  <si>
    <t>SH1249280.10FU_MF964600_reps</t>
  </si>
  <si>
    <t>SH1249283.10FU_UDB0892922_reps</t>
  </si>
  <si>
    <t>SH1249288.10FU_JQ838026_reps</t>
  </si>
  <si>
    <t>SH1249289.10FU_JQ838024_reps</t>
  </si>
  <si>
    <t>SH1247936.10FU_UDB086993_reps</t>
  </si>
  <si>
    <t>SH1248013.10FU_UDB03161002_reps</t>
  </si>
  <si>
    <t>SH1249290.10FU_AY225488_reps</t>
  </si>
  <si>
    <t>SH1249291.10FU_UDB01264728_reps</t>
  </si>
  <si>
    <t>SH1249292.10FU_UDB01265718_reps</t>
  </si>
  <si>
    <t>SH1249293.10FU_UDB01265738_reps</t>
  </si>
  <si>
    <t>SH1248014.10FU_UDB03131520_reps</t>
  </si>
  <si>
    <t>SH1248063.10FU_UDB03134620_reps</t>
  </si>
  <si>
    <t>SH1248081.10FU_UDB03156898_reps</t>
  </si>
  <si>
    <t>SH1250490.10FU_MH384906_reps</t>
  </si>
  <si>
    <t>SH1250505.10FU_AM943889_reps</t>
  </si>
  <si>
    <t>SH1250507.10FU_KF447469_reps</t>
  </si>
  <si>
    <t>SH1250515.10FU_HQ292087_reps</t>
  </si>
  <si>
    <t>SH1250534.10FU_DQ078294_reps</t>
  </si>
  <si>
    <t>SH1250542.10FU_OM501495_reps</t>
  </si>
  <si>
    <t>SH1248104.10FU_MG664513_reps</t>
  </si>
  <si>
    <t>SH1248105.10FU_UDB03157451_reps</t>
  </si>
  <si>
    <t>SH1248236.10FU_MH469422_reps</t>
  </si>
  <si>
    <t>SH1250543.10FU_OM397415_reps</t>
  </si>
  <si>
    <t>SH1250570.10FU_U28160_reps</t>
  </si>
  <si>
    <t>SH1250582.10FU_MW575342_reps</t>
  </si>
  <si>
    <t>SH1250583.10FU_DQ268592_reps</t>
  </si>
  <si>
    <t>SH1250600.10FU_UDB06343240_reps</t>
  </si>
  <si>
    <t>SH1248237.10FU_MH469402_reps</t>
  </si>
  <si>
    <t>SH1248277.10FU_KY114628_reps</t>
  </si>
  <si>
    <t>SH1248287.10FU_UDB03151519_reps</t>
  </si>
  <si>
    <t>SH1248331.10FU_UDB02417622_reps</t>
  </si>
  <si>
    <t>SH1248343.10FU_UDB0537854_reps</t>
  </si>
  <si>
    <t>SH1248351.10FU_DQ525503_reps</t>
  </si>
  <si>
    <t>SH1248360.10FU_MK614822_reps</t>
  </si>
  <si>
    <t>SH1248415.10FU_MK629310_reps</t>
  </si>
  <si>
    <t>SH1248424.10FU_OQ171098_reps</t>
  </si>
  <si>
    <t>SH1248467.10FU_OQ171132_reps</t>
  </si>
  <si>
    <t>SH1249359.10FU_UDB01346532_reps</t>
  </si>
  <si>
    <t>SH1249365.10FU_KC898435_reps</t>
  </si>
  <si>
    <t>SH1249369.10FU_UDB01503055_reps</t>
  </si>
  <si>
    <t>SH1250716.10FU_UDB06396920_reps</t>
  </si>
  <si>
    <t>SH1250772.10FU_UDB06439296_reps</t>
  </si>
  <si>
    <t>SH1249652.10FU_UDB02718431_reps</t>
  </si>
  <si>
    <t>SH1249659.10FU_UDB02847100_reps</t>
  </si>
  <si>
    <t>SH1249664.10FU_UDB03108381_reps</t>
  </si>
  <si>
    <t>SH1248524.10FU_OL652619_reps</t>
  </si>
  <si>
    <t>SH1248604.10FU_UDB02532045_reps</t>
  </si>
  <si>
    <t>SH1249842.10FU_UDB04580013_reps</t>
  </si>
  <si>
    <t>SH1249844.10FU_UDB04580030_reps</t>
  </si>
  <si>
    <t>SH1249851.10FU_UDB04953208_reps</t>
  </si>
  <si>
    <t>SH1249863.10FU_UDB05034246_reps</t>
  </si>
  <si>
    <t>SH1249903.10FU_MK880148_reps</t>
  </si>
  <si>
    <t>SH1249910.10FU_UDB03297378_reps</t>
  </si>
  <si>
    <t>SH1249939.10FU_UDB05816382_reps</t>
  </si>
  <si>
    <t>SH1249940.10FU_MH930226_reps</t>
  </si>
  <si>
    <t>SH1249941.10FU_UDB05677350_reps</t>
  </si>
  <si>
    <t>SH1250160.10FU_UDB05824138_reps</t>
  </si>
  <si>
    <t>SH1250172.10FU_UDB05858458_reps</t>
  </si>
  <si>
    <t>SH1250811.10FU_UDB0221821_reps</t>
  </si>
  <si>
    <t>SH1248927.10FU_MH221073_reps</t>
  </si>
  <si>
    <t>SH1248960.10FU_OR355166_reps</t>
  </si>
  <si>
    <t>SH1248967.10FU_UDB02623385_reps</t>
  </si>
  <si>
    <t>SH1248977.10FU_UDB0765366_reps</t>
  </si>
  <si>
    <t>SH1256194.10FU_UDB01690511_reps</t>
  </si>
  <si>
    <t>SH1256239.10FU_UDB01682620_reps</t>
  </si>
  <si>
    <t>SH1256248.10FU_UDB01690515_reps</t>
  </si>
  <si>
    <t>SH1256301.10FU_UDB01690915_reps</t>
  </si>
  <si>
    <t>SH1248992.10FU_UDB02640174_reps</t>
  </si>
  <si>
    <t>SH1249008.10FU_UDB02019536_reps</t>
  </si>
  <si>
    <t>SH1249030.10FU_MT878364_reps</t>
  </si>
  <si>
    <t>SH1256302.10FU_UDB01689897_reps</t>
  </si>
  <si>
    <t>SH1256303.10FU_UDB01686286_reps</t>
  </si>
  <si>
    <t>SH1249033.10FU_DQ789096_reps</t>
  </si>
  <si>
    <t>SH1249051.10FU_UDB0888576_reps</t>
  </si>
  <si>
    <t>SH1256339.10FU_DQ279055_reps</t>
  </si>
  <si>
    <t>SH1249053.10FU_KP757552_reps</t>
  </si>
  <si>
    <t>SH1249056.10FU_KX263872_reps</t>
  </si>
  <si>
    <t>SH1249080.10FU_LC367889_reps</t>
  </si>
  <si>
    <t>SH1249092.10FU_UDB06812020_reps</t>
  </si>
  <si>
    <t>SH1249129.10FU_UDB03348976_reps</t>
  </si>
  <si>
    <t>SH1249137.10FU_UDB03349182_reps</t>
  </si>
  <si>
    <t>SH1249150.10FU_FR852352_reps</t>
  </si>
  <si>
    <t>SH1249151.10FU_UDB03345077_reps</t>
  </si>
  <si>
    <t>SH1249152.10FU_UDB03345970_reps</t>
  </si>
  <si>
    <t>SH1249198.10FU_UDB0305405_reps</t>
  </si>
  <si>
    <t>SH1249199.10FU_UDB02879679_reps</t>
  </si>
  <si>
    <t>SH1262742.10FU_EU427285_reps</t>
  </si>
  <si>
    <t>SH1251434.10FU_UDB06719054_reps</t>
  </si>
  <si>
    <t>SH1251435.10FU_UDB06718466_reps</t>
  </si>
  <si>
    <t>SH1251506.10FU_UDB06726709_reps</t>
  </si>
  <si>
    <t>SH1251664.10FU_LC122256_reps</t>
  </si>
  <si>
    <t>SH1251713.10FU_AJ534257_reps</t>
  </si>
  <si>
    <t>SH1251743.10FU_UDB01962429_reps</t>
  </si>
  <si>
    <t>SH1251796.10FU_UDB01396714_reps</t>
  </si>
  <si>
    <t>SH1251848.10FU_UDB07391891_reps</t>
  </si>
  <si>
    <t>SH1251867.10FU_OM914623_reps</t>
  </si>
  <si>
    <t>SH1251886.10FU_UDB07500970_reps</t>
  </si>
  <si>
    <t>SH1251887.10FU_UDB07500979_reps</t>
  </si>
  <si>
    <t>SH1251896.10FU_MK426809_reps</t>
  </si>
  <si>
    <t>SH1251925.10FU_UDB03666810_reps</t>
  </si>
  <si>
    <t>SH1252409.10FU_UDB03133448_reps</t>
  </si>
  <si>
    <t>SH1252410.10FU_UDB03138361_reps</t>
  </si>
  <si>
    <t>SH1252411.10FU_UDB03137360_reps</t>
  </si>
  <si>
    <t>SH1252472.10FU_UDB03198556_reps</t>
  </si>
  <si>
    <t>SH1253160.10FU_JF736979_reps</t>
  </si>
  <si>
    <t>SH1253259.10FU_AF282092_reps</t>
  </si>
  <si>
    <t>SH1253332.10FU_AJ247535_reps</t>
  </si>
  <si>
    <t>SH1253338.10FU_KP314332_reps</t>
  </si>
  <si>
    <t>SH1253369.10FU_UDB02741736_reps</t>
  </si>
  <si>
    <t>SH1253464.10FU_MT974616_reps</t>
  </si>
  <si>
    <t>SH1253811.10FU_UDB01071266_reps</t>
  </si>
  <si>
    <t>SH1253813.10FU_UDB03318211_reps</t>
  </si>
  <si>
    <t>SH1253814.10FU_UDB01070968_reps</t>
  </si>
  <si>
    <t>SH1253816.10FU_UDB01071220_reps</t>
  </si>
  <si>
    <t>SH1253818.10FU_MH930824_reps</t>
  </si>
  <si>
    <t>SH1253819.10FU_UDB03337076_reps</t>
  </si>
  <si>
    <t>SH1253820.10FU_OM808920_reps</t>
  </si>
  <si>
    <t>SH1253821.10FU_KC965406_reps</t>
  </si>
  <si>
    <t>SH1253824.10FU_UDB01070854_reps</t>
  </si>
  <si>
    <t>SH1253825.10FU_UDB01071241_reps</t>
  </si>
  <si>
    <t>SH1253826.10FU_UDB0758281_reps</t>
  </si>
  <si>
    <t>SH1253828.10FU_UDB01071041_reps</t>
  </si>
  <si>
    <t>SH1253829.10FU_UDB0715153_reps</t>
  </si>
  <si>
    <t>SH1253831.10FU_MT231648_reps</t>
  </si>
  <si>
    <t>SH1253833.10FU_UDB01070997_reps</t>
  </si>
  <si>
    <t>SH1253835.10FU_UDB01071176_reps</t>
  </si>
  <si>
    <t>SH1253932.10FU_MH399863_reps</t>
  </si>
  <si>
    <t>SH1253934.10FU_MN430928_reps</t>
  </si>
  <si>
    <t>SH1254123.10FU_MH685193_reps</t>
  </si>
  <si>
    <t>SH1254137.10FU_UDB0752294_reps</t>
  </si>
  <si>
    <t>SH1254157.10FU_UDB03114680_reps</t>
  </si>
  <si>
    <t>SH1254226.10FU_UDB04348376_reps</t>
  </si>
  <si>
    <t>SH1254350.10FU_ON705290_reps</t>
  </si>
  <si>
    <t>SH1254456.10FU_KY995327_reps</t>
  </si>
  <si>
    <t>SH1254457.10FU_KY995326_reps</t>
  </si>
  <si>
    <t>SH1254693.10FU_UDB028403_reps</t>
  </si>
  <si>
    <t>SH1254799.10FU_UDB05286934_reps</t>
  </si>
  <si>
    <t>SH1254800.10FU_UDB05286943_reps</t>
  </si>
  <si>
    <t>SH1254850.10FU_UDB05337730_reps</t>
  </si>
  <si>
    <t>SH1254935.10FU_UDB06694679_reps</t>
  </si>
  <si>
    <t>SH1255019.10FU_UDB03442794_reps</t>
  </si>
  <si>
    <t>SH1255108.10FU_UDB03725680_reps</t>
  </si>
  <si>
    <t>SH1255194.10FU_UDB0677246_reps</t>
  </si>
  <si>
    <t>SH1255222.10FU_UDB03470618_reps</t>
  </si>
  <si>
    <t>SH1255320.10FU_MT321760_reps</t>
  </si>
  <si>
    <t>SH1256487.10FU_MZ159546_reps</t>
  </si>
  <si>
    <t>SH1256558.10FU_OR336173_reps</t>
  </si>
  <si>
    <t>SH1256559.10FU_UDB0780258_reps</t>
  </si>
  <si>
    <t>SH1263022.10FU_MH310777_reps</t>
  </si>
  <si>
    <t>SH1263106.10FU_OP941381_reps</t>
  </si>
  <si>
    <t>SH1263203.10FU_UDB02498303_reps</t>
  </si>
  <si>
    <t>SH1263257.10FU_UDB06715468_reps</t>
  </si>
  <si>
    <t>SH1263385.10FU_UDB0299651_reps</t>
  </si>
  <si>
    <t>SH1263389.10FU_UDB0333248_reps</t>
  </si>
  <si>
    <t>SH1263393.10FU_UDB07392724_reps</t>
  </si>
  <si>
    <t>SH1263394.10FU_UDB0393435_reps</t>
  </si>
  <si>
    <t>SH1256600.10FU_UDB07656608_reps</t>
  </si>
  <si>
    <t>SH1256621.10FU_KC152336_reps</t>
  </si>
  <si>
    <t>SH1256658.10FU_KM521269_reps</t>
  </si>
  <si>
    <t>SH1256803.10FU_UDB07630917_reps</t>
  </si>
  <si>
    <t>SH1256949.10FU_JF960732_reps</t>
  </si>
  <si>
    <t>SH1256994.10FU_MH019853_reps</t>
  </si>
  <si>
    <t>SH1257021.10FU_UDB04239162_reps</t>
  </si>
  <si>
    <t>SH1257127.10FU_JN890330_reps</t>
  </si>
  <si>
    <t>SH1255323.10FU_UDB03716981_reps</t>
  </si>
  <si>
    <t>SH1255325.10FU_UDB03750970_reps</t>
  </si>
  <si>
    <t>SH1255326.10FU_UDB03476463_reps</t>
  </si>
  <si>
    <t>SH1255331.10FU_UDB04370991_reps</t>
  </si>
  <si>
    <t>SH1255337.10FU_UDB03466469_reps</t>
  </si>
  <si>
    <t>SH1255344.10FU_UDB04364339_reps</t>
  </si>
  <si>
    <t>SH1255347.10FU_UDB03447643_reps</t>
  </si>
  <si>
    <t>SH1255351.10FU_UDB03472766_reps</t>
  </si>
  <si>
    <t>SH1255352.10FU_KX908463_reps</t>
  </si>
  <si>
    <t>SH1255353.10FU_MG195501_reps</t>
  </si>
  <si>
    <t>SH1255385.10FU_UDB0552441_reps</t>
  </si>
  <si>
    <t>SH1255784.10FU_UDB03736454_reps</t>
  </si>
  <si>
    <t>SH1255952.10FU_JQ346994_reps</t>
  </si>
  <si>
    <t>SH1256168.10FU_MW854434_reps</t>
  </si>
  <si>
    <t>SH1256188.10FU_KR778791_reps</t>
  </si>
  <si>
    <t>SH1268366.10FU_UDB03305503_reps</t>
  </si>
  <si>
    <t>SH1268367.10FU_UDB02796135_reps</t>
  </si>
  <si>
    <t>SH1268441.10FU_UDB02662144_reps</t>
  </si>
  <si>
    <t>SH1263476.10FU_HM451813_reps</t>
  </si>
  <si>
    <t>SH1264231.10FU_UDB03384446_reps</t>
  </si>
  <si>
    <t>SH1264554.10FU_MF967572_reps</t>
  </si>
  <si>
    <t>SH1264611.10FU_KJ182493_reps</t>
  </si>
  <si>
    <t>SH1264612.10FU_KJ180443_reps</t>
  </si>
  <si>
    <t>SH1265157.10FU_UDB01803718_reps</t>
  </si>
  <si>
    <t>SH1265184.10FU_MT080315_reps</t>
  </si>
  <si>
    <t>SH1265463.10FU_KU954544_reps</t>
  </si>
  <si>
    <t>SH1265464.10FU_HM635706_reps</t>
  </si>
  <si>
    <t>SH1265467.10FU_MZ484539_reps</t>
  </si>
  <si>
    <t>SH1265468.10FU_KU499931_reps</t>
  </si>
  <si>
    <t>SH1265469.10FU_JQ837950_reps</t>
  </si>
  <si>
    <t>SH1265470.10FU_HM635698_reps</t>
  </si>
  <si>
    <t>SH1268563.10FU_UDB02672641_reps</t>
  </si>
  <si>
    <t>SH1268612.10FU_UDB02791949_reps</t>
  </si>
  <si>
    <t>SH1265510.10FU_UDB013825_reps</t>
  </si>
  <si>
    <t>SH1265560.10FU_UDB03327386_reps</t>
  </si>
  <si>
    <t>SH1268680.10FU_FM999599_reps</t>
  </si>
  <si>
    <t>SH1268739.10FU_UDB03340438_reps</t>
  </si>
  <si>
    <t>SH1268802.10FU_UDB07672448_reps</t>
  </si>
  <si>
    <t>SH1258652.10FU_UDB0761745_reps</t>
  </si>
  <si>
    <t>SH1259337.10FU_OQ703782_reps</t>
  </si>
  <si>
    <t>SH1259385.10FU_OP538780_reps</t>
  </si>
  <si>
    <t>SH1259422.10FU_OR567555_reps</t>
  </si>
  <si>
    <t>SH1259433.10FU_OQ703793_reps</t>
  </si>
  <si>
    <t>SH1259434.10FU_UDB03818648_reps</t>
  </si>
  <si>
    <t>SH1259435.10FU_UDB0781097_reps</t>
  </si>
  <si>
    <t>SH1259760.10FU_OL998343_reps</t>
  </si>
  <si>
    <t>SH1259762.10FU_UDB05204014_reps</t>
  </si>
  <si>
    <t>SH1268813.10FU_UDB02655215_reps</t>
  </si>
  <si>
    <t>SH1268879.10FU_UDB04220033_reps</t>
  </si>
  <si>
    <t>SH1268943.10FU_UDB03309757_reps</t>
  </si>
  <si>
    <t>SH1268949.10FU_UDB02802113_reps</t>
  </si>
  <si>
    <t>SH1269003.10FU_UDB03339776_reps</t>
  </si>
  <si>
    <t>SH1269058.10FU_UDB02779570_reps</t>
  </si>
  <si>
    <t>SH1269097.10FU_OR858784_reps</t>
  </si>
  <si>
    <t>SH1269128.10FU_UDB005780_reps</t>
  </si>
  <si>
    <t>SH1260055.10FU_FJ491808_reps</t>
  </si>
  <si>
    <t>SH1260179.10FU_AB176640_reps</t>
  </si>
  <si>
    <t>SH1260333.10FU_KF468149_reps</t>
  </si>
  <si>
    <t>SH1260417.10FU_GU396555_reps</t>
  </si>
  <si>
    <t>SH1260519.10FU_JN899384_refs</t>
  </si>
  <si>
    <t>SH1260573.10FU_JN899325_refs</t>
  </si>
  <si>
    <t>SH1260575.10FU_JN899351_refs</t>
  </si>
  <si>
    <t>SH1260504.10FU_OQ798987_reps</t>
  </si>
  <si>
    <t>SH1260538.10FU_UDB05385953_reps</t>
  </si>
  <si>
    <t>SH1260546.10FU_FJ430750_reps</t>
  </si>
  <si>
    <t>SH1260559.10FU_UDB05388547_reps</t>
  </si>
  <si>
    <t>SH1260569.10FU_UDB06456918_reps</t>
  </si>
  <si>
    <t>SH1260583.10FU_JX328215_reps</t>
  </si>
  <si>
    <t>SH1265618.10FU_UDB02437388_reps</t>
  </si>
  <si>
    <t>SH1265887.10FU_KC403965_reps</t>
  </si>
  <si>
    <t>SH1266138.10FU_UDB01933294_reps</t>
  </si>
  <si>
    <t>SH1269196.10FU_KP052784_reps</t>
  </si>
  <si>
    <t>SH1266279.10FU_OM774222_reps</t>
  </si>
  <si>
    <t>SH1266464.10FU_UDB0520047_reps</t>
  </si>
  <si>
    <t>SH1266465.10FU_UDB02923421_reps</t>
  </si>
  <si>
    <t>SH1269376.10FU_LR993422_reps</t>
  </si>
  <si>
    <t>SH1269538.10FU_JX374279_reps</t>
  </si>
  <si>
    <t>SH1269570.10FU_UDB02174617_reps</t>
  </si>
  <si>
    <t>SH1266568.10FU_UDB02930439_reps</t>
  </si>
  <si>
    <t>SH1266648.10FU_UDB02914621_reps</t>
  </si>
  <si>
    <t>SH1266878.10FU_UDB0464234_reps</t>
  </si>
  <si>
    <t>SH1261380.10FU_UDB02283196_reps</t>
  </si>
  <si>
    <t>SH1261508.10FU_UDB03714569_reps</t>
  </si>
  <si>
    <t>SH1266911.10FU_UDB0508751_reps</t>
  </si>
  <si>
    <t>SH1266912.10FU_UDB03799111_reps</t>
  </si>
  <si>
    <t>SH1266916.10FU_UDB03177409_reps</t>
  </si>
  <si>
    <t>SH1266917.10FU_UDB03828189_reps</t>
  </si>
  <si>
    <t>SH1262006.10FU_UDB06723511_reps</t>
  </si>
  <si>
    <t>SH1262075.10FU_KJ182695_reps</t>
  </si>
  <si>
    <t>SH1262153.10FU_UDB0717361_reps</t>
  </si>
  <si>
    <t>SH1262514.10FU_OP620787_reps</t>
  </si>
  <si>
    <t>SH1270638.10FU_UDB039960_reps</t>
  </si>
  <si>
    <t>SH1270768.10FU_MK153673_reps</t>
  </si>
  <si>
    <t>SH1270769.10FU_UDB03821769_reps</t>
  </si>
  <si>
    <t>SH1266991.10FU_UDB01378357_reps</t>
  </si>
  <si>
    <t>SH1267152.10FU_HG995505_reps</t>
  </si>
  <si>
    <t>SH1267311.10FU_UDB01495943_reps</t>
  </si>
  <si>
    <t>SH1270773.10FU_JF908106_reps</t>
  </si>
  <si>
    <t>SH1270774.10FU_HQ445993_reps</t>
  </si>
  <si>
    <t>SH1270954.10FU_UDB02632960_reps</t>
  </si>
  <si>
    <t>SH1271064.10FU_HM156514_reps</t>
  </si>
  <si>
    <t>SH1271215.10FU_OQ755415_reps</t>
  </si>
  <si>
    <t>SH1267391.10FU_UDB04476458_reps</t>
  </si>
  <si>
    <t>SH1271219.10FU_MK412360_reps</t>
  </si>
  <si>
    <t>SH1271364.10FU_OR567670_reps</t>
  </si>
  <si>
    <t>SH1271536.10FU_UDB06702368_reps</t>
  </si>
  <si>
    <t>SH1271715.10FU_UDB06726711_reps</t>
  </si>
  <si>
    <t>SH1271731.10FU_UDB03192209_reps</t>
  </si>
  <si>
    <t>SH1271839.10FU_UDB07388544_reps</t>
  </si>
  <si>
    <t>SH1271857.10FU_GQ259417_reps</t>
  </si>
  <si>
    <t>SH1272749.10FU_UDB07529664_reps</t>
  </si>
  <si>
    <t>SH1271917.10FU_OQ274995_reps</t>
  </si>
  <si>
    <t>SH1271933.10FU_MZ983490_reps</t>
  </si>
  <si>
    <t>SH1267531.10FU_OK560877_reps</t>
  </si>
  <si>
    <t>SH1267601.10FU_UDB06567449_reps</t>
  </si>
  <si>
    <t>SH1271996.10FU_UDB048853_reps</t>
  </si>
  <si>
    <t>SH1271997.10FU_MK785231_reps</t>
  </si>
  <si>
    <t>SH1272088.10FU_UDB03228668_reps</t>
  </si>
  <si>
    <t>SH1272119.10FU_UDB03237673_reps</t>
  </si>
  <si>
    <t>SH1272172.10FU_FJ873402_reps</t>
  </si>
  <si>
    <t>SH1272247.10FU_MZ637009_reps</t>
  </si>
  <si>
    <t>SH1272305.10FU_MG857095_refs</t>
  </si>
  <si>
    <t>SH1267621.10FU_UDB06567150_reps</t>
  </si>
  <si>
    <t>SH1267626.10FU_UDB02731001_reps</t>
  </si>
  <si>
    <t>SH1267637.10FU_HG935983_reps</t>
  </si>
  <si>
    <t>SH1272309.10FU_UDB03323793_reps</t>
  </si>
  <si>
    <t>SH1272310.10FU_UDB03309936_reps</t>
  </si>
  <si>
    <t>SH1272363.10FU_UDB03476219_reps</t>
  </si>
  <si>
    <t>SH1267641.10FU_UDB06570019_reps</t>
  </si>
  <si>
    <t>SH1272372.10FU_OK040756_reps</t>
  </si>
  <si>
    <t>SH1272381.10FU_MZ461908_reps</t>
  </si>
  <si>
    <t>SH1272447.10FU_OQ928186_reps</t>
  </si>
  <si>
    <t>SH1272515.10FU_UDB01640450_reps</t>
  </si>
  <si>
    <t>SH1273002.10FU_MH823012_reps</t>
  </si>
  <si>
    <t>SH1273004.10FU_UDB0159439_reps</t>
  </si>
  <si>
    <t>SH1273006.10FU_MW497243_reps</t>
  </si>
  <si>
    <t>SH1267642.10FU_UDB06570579_reps</t>
  </si>
  <si>
    <t>SH1267729.10FU_JQ081717_reps</t>
  </si>
  <si>
    <t>SH1267684.10FU_UDB0251203_reps</t>
  </si>
  <si>
    <t>SH1267696.10FU_UDB06564778_reps</t>
  </si>
  <si>
    <t>SH1272561.10FU_OP082307_reps</t>
  </si>
  <si>
    <t>SH1272580.10FU_MH554014_reps</t>
  </si>
  <si>
    <t>SH1272634.10FU_UDB04288724_reps</t>
  </si>
  <si>
    <t>SH1272665.10FU_UDB05165437_reps</t>
  </si>
  <si>
    <t>SH1267722.10FU_UDB06575335_reps</t>
  </si>
  <si>
    <t>SH1267728.10FU_UDB06568111_reps</t>
  </si>
  <si>
    <t>SH1267753.10FU_UDB06569902_reps</t>
  </si>
  <si>
    <t>SH1267755.10FU_JF433007_reps</t>
  </si>
  <si>
    <t>SH1267773.10FU_HG327983_reps</t>
  </si>
  <si>
    <t>SH1267822.10FU_UDB02732779_reps</t>
  </si>
  <si>
    <t>SH1268060.10FU_KM217351_reps</t>
  </si>
  <si>
    <t>SH1273015.10FU_UDB05164421_reps</t>
  </si>
  <si>
    <t>SH1273024.10FU_ON791166_reps</t>
  </si>
  <si>
    <t>SH1268088.10FU_UDB01318920_reps</t>
  </si>
  <si>
    <t>SH1268283.10FU_MH863960_reps</t>
  </si>
  <si>
    <t>SH1273027.10FU_GQ996177_reps</t>
  </si>
  <si>
    <t>SH1273030.10FU_ON453680_reps</t>
  </si>
  <si>
    <t>SH1268361.10FU_UDB02657977_reps</t>
  </si>
  <si>
    <t>SH1279699.10FU_UDB05768961_reps</t>
  </si>
  <si>
    <t>SH1273031.10FU_EF600970_reps</t>
  </si>
  <si>
    <t>SH1273032.10FU_KR092790_reps</t>
  </si>
  <si>
    <t>SH1273114.10FU_UDB07649378_reps</t>
  </si>
  <si>
    <t>SH1273145.10FU_JX398987_refs</t>
  </si>
  <si>
    <t>SH1273183.10FU_OM307710_reps</t>
  </si>
  <si>
    <t>SH1273306.10FU_MG471341_reps</t>
  </si>
  <si>
    <t>SH1273358.10FU_KY861618_reps</t>
  </si>
  <si>
    <t>SH1273383.10FU_KX529101_reps</t>
  </si>
  <si>
    <t>SH1273494.10FU_UDB02661648_reps</t>
  </si>
  <si>
    <t>SH1273576.10FU_UDB04052953_reps</t>
  </si>
  <si>
    <t>SH1273607.10FU_FJ496661_reps</t>
  </si>
  <si>
    <t>SH1273608.10FU_OP920992_reps</t>
  </si>
  <si>
    <t>SH1273629.10FU_MK952316_reps</t>
  </si>
  <si>
    <t>SH1273630.10FU_UDB02594125_reps</t>
  </si>
  <si>
    <t>SH1276077.10FU_UDB07557015_reps</t>
  </si>
  <si>
    <t>SH1279701.10FU_UDB06249108_reps</t>
  </si>
  <si>
    <t>SH1279704.10FU_UDB05576603_reps</t>
  </si>
  <si>
    <t>SH1279717.10FU_UDB05978965_reps</t>
  </si>
  <si>
    <t>SH1279789.10FU_UDB06151333_reps</t>
  </si>
  <si>
    <t>SH1276394.10FU_OP164085_reps</t>
  </si>
  <si>
    <t>SH1276395.10FU_KT630096_reps</t>
  </si>
  <si>
    <t>SH1276644.10FU_MW344224_reps</t>
  </si>
  <si>
    <t>SH1276740.10FU_ON987219_reps</t>
  </si>
  <si>
    <t>SH1276816.10FU_UDB02018376_reps</t>
  </si>
  <si>
    <t>SH1276971.10FU_UDB03395422_reps</t>
  </si>
  <si>
    <t>SH1277181.10FU_OP868959_reps</t>
  </si>
  <si>
    <t>SH1273756.10FU_MN102679_reps</t>
  </si>
  <si>
    <t>SH1273840.10FU_UDB03770147_reps</t>
  </si>
  <si>
    <t>SH1273844.10FU_KY775683_reps</t>
  </si>
  <si>
    <t>SH1273845.10FU_AY616232_reps</t>
  </si>
  <si>
    <t>SH1273872.10FU_UDB02153716_reps</t>
  </si>
  <si>
    <t>SH1273935.10FU_UDB004807_reps</t>
  </si>
  <si>
    <t>SH1273989.10FU_UDB05009160_reps</t>
  </si>
  <si>
    <t>SH1274047.10FU_UDB03734870_reps</t>
  </si>
  <si>
    <t>SH1274299.10FU_UDB05585152_reps</t>
  </si>
  <si>
    <t>SH1274379.10FU_HQ589217_reps</t>
  </si>
  <si>
    <t>SH1274395.10FU_AB811856_reps</t>
  </si>
  <si>
    <t>SH1274516.10FU_EU009999_reps</t>
  </si>
  <si>
    <t>SH1274580.10FU_UDB07517648_reps</t>
  </si>
  <si>
    <t>SH1274727.10FU_MH003380_reps</t>
  </si>
  <si>
    <t>SH1279790.10FU_AY970165_reps</t>
  </si>
  <si>
    <t>SH1279798.10FU_UDB05655019_reps</t>
  </si>
  <si>
    <t>SH1279799.10FU_UDB05865291_reps</t>
  </si>
  <si>
    <t>SH1279800.10FU_JX625334_reps</t>
  </si>
  <si>
    <t>SH1280013.10FU_UDB0243613_reps</t>
  </si>
  <si>
    <t>SH1280038.10FU_UDB0305667_reps</t>
  </si>
  <si>
    <t>SH1280111.10FU_UDB06130410_reps</t>
  </si>
  <si>
    <t>SH1274751.10FU_UDB07513944_reps</t>
  </si>
  <si>
    <t>SH1274774.10FU_OP850583_reps</t>
  </si>
  <si>
    <t>SH1274858.10FU_OP749137_reps</t>
  </si>
  <si>
    <t>SH1274882.10FU_AB512310_reps</t>
  </si>
  <si>
    <t>SH1275010.10FU_KU747546_reps</t>
  </si>
  <si>
    <t>SH1275027.10FU_JQ009318_reps</t>
  </si>
  <si>
    <t>SH1275049.10FU_KM519346_reps</t>
  </si>
  <si>
    <t>SH1275051.10FU_KJ746759_reps</t>
  </si>
  <si>
    <t>SH1275061.10FU_MF943034_reps</t>
  </si>
  <si>
    <t>SH1275101.10FU_MF347884_reps</t>
  </si>
  <si>
    <t>SH1275107.10FU_MF347804_reps</t>
  </si>
  <si>
    <t>SH1275108.10FU_ON599251_reps</t>
  </si>
  <si>
    <t>SH1275118.10FU_MZ015842_reps</t>
  </si>
  <si>
    <t>SH1277413.10FU_FJ948175_reps</t>
  </si>
  <si>
    <t>SH1277444.10FU_UDB01768451_reps</t>
  </si>
  <si>
    <t>SH1277462.10FU_UDB03049074_reps</t>
  </si>
  <si>
    <t>SH1277463.10FU_UDB03376964_reps</t>
  </si>
  <si>
    <t>SH1277464.10FU_FJ362350_reps</t>
  </si>
  <si>
    <t>SH1277506.10FU_FJ717501_reps</t>
  </si>
  <si>
    <t>SH1280120.10FU_UDB0391952_reps</t>
  </si>
  <si>
    <t>SH1280122.10FU_GU220607_reps</t>
  </si>
  <si>
    <t>SH1280123.10FU_UDB0457470_reps</t>
  </si>
  <si>
    <t>SH1280185.10FU_UDB06043633_reps</t>
  </si>
  <si>
    <t>SH1280243.10FU_UDB06198099_reps</t>
  </si>
  <si>
    <t>SH1280264.10FU_UDB05896358_reps</t>
  </si>
  <si>
    <t>SH1277648.10FU_ON493553_reps</t>
  </si>
  <si>
    <t>SH1277674.10FU_MH698971_reps</t>
  </si>
  <si>
    <t>SH1280294.10FU_UDB0320687_reps</t>
  </si>
  <si>
    <t>SH1277973.10FU_MK224452_reps</t>
  </si>
  <si>
    <t>SH1278040.10FU_UDB07331048_reps</t>
  </si>
  <si>
    <t>SH1278041.10FU_UDB07334634_reps</t>
  </si>
  <si>
    <t>SH1278077.10FU_AF394011_reps</t>
  </si>
  <si>
    <t>SH1278096.10FU_MW717917_reps</t>
  </si>
  <si>
    <t>SH1278097.10FU_KP017067_reps</t>
  </si>
  <si>
    <t>SH1278164.10FU_MZ708841_reps</t>
  </si>
  <si>
    <t>SH1275298.10FU_KM215641_reps</t>
  </si>
  <si>
    <t>SH1275299.10FU_KY204021_reps</t>
  </si>
  <si>
    <t>SH1275473.10FU_UDB03528859_reps</t>
  </si>
  <si>
    <t>SH1275517.10FU_MW732472_refs</t>
  </si>
  <si>
    <t>SH1275515.10FU_ON943356_reps</t>
  </si>
  <si>
    <t>SH1275518.10FU_MZ355616_reps</t>
  </si>
  <si>
    <t>SH1275519.10FU_MZ345399_reps</t>
  </si>
  <si>
    <t>SH1280316.10FU_UDB06121070_reps</t>
  </si>
  <si>
    <t>SH1280369.10FU_AM161536_reps</t>
  </si>
  <si>
    <t>SH1280399.10FU_UDB06221188_reps</t>
  </si>
  <si>
    <t>SH1280423.10FU_UDB05935403_reps</t>
  </si>
  <si>
    <t>SH1278256.10FU_UDB018214_reps</t>
  </si>
  <si>
    <t>SH1278266.10FU_UDB05025057_reps</t>
  </si>
  <si>
    <t>SH1278277.10FU_UDB05026467_reps</t>
  </si>
  <si>
    <t>SH1278279.10FU_OM473834_reps</t>
  </si>
  <si>
    <t>SH1278460.10FU_UDB01392052_reps</t>
  </si>
  <si>
    <t>SH1280426.10FU_UDB06250838_reps</t>
  </si>
  <si>
    <t>SH1280427.10FU_UDB0280368_reps</t>
  </si>
  <si>
    <t>SH1275542.10FU_UDB03176968_reps</t>
  </si>
  <si>
    <t>SH1275545.10FU_UDB03176827_reps</t>
  </si>
  <si>
    <t>SH1275581.10FU_UDB03213294_reps</t>
  </si>
  <si>
    <t>SH1275655.10FU_KP738383_reps</t>
  </si>
  <si>
    <t>SH1280442.10FU_UDB06233065_reps</t>
  </si>
  <si>
    <t>SH1280515.10FU_FJ807970_reps</t>
  </si>
  <si>
    <t>SH1275721.10FU_UDB03567649_reps</t>
  </si>
  <si>
    <t>SH1275722.10FU_UDB03564862_reps</t>
  </si>
  <si>
    <t>SH1278712.10FU_OR372816_reps</t>
  </si>
  <si>
    <t>SH1278742.10FU_UDB034419_reps</t>
  </si>
  <si>
    <t>SH1278810.10FU_HQ542918_reps</t>
  </si>
  <si>
    <t>SH1278868.10FU_OR958640_reps</t>
  </si>
  <si>
    <t>SH1278951.10FU_OR754059_reps</t>
  </si>
  <si>
    <t>SH1278952.10FU_MZ836040_reps</t>
  </si>
  <si>
    <t>SH1275795.10FU_UDB03561594_reps</t>
  </si>
  <si>
    <t>SH1275812.10FU_UDB03570280_reps</t>
  </si>
  <si>
    <t>SH1275815.10FU_UDB03574742_reps</t>
  </si>
  <si>
    <t>SH1279115.10FU_UDB02098413_reps</t>
  </si>
  <si>
    <t>SH1280600.10FU_EU625857_reps</t>
  </si>
  <si>
    <t>SH1280601.10FU_MG761316_reps</t>
  </si>
  <si>
    <t>SH1280832.10FU_KX499271_reps</t>
  </si>
  <si>
    <t>SH1279191.10FU_MF074822_reps</t>
  </si>
  <si>
    <t>SH1280833.10FU_UDB05689246_reps</t>
  </si>
  <si>
    <t>SH1279263.10FU_HM215520_refs</t>
  </si>
  <si>
    <t>SH1279301.10FU_MW485002_refs</t>
  </si>
  <si>
    <t>SH1280888.10FU_LC622946_reps</t>
  </si>
  <si>
    <t>SH1280930.10FU_KX444275_reps</t>
  </si>
  <si>
    <t>SH1280943.10FU_UDB06215158_reps</t>
  </si>
  <si>
    <t>SH1280990.10FU_OP177923_reps</t>
  </si>
  <si>
    <t>SH1280991.10FU_UDB0794616_reps</t>
  </si>
  <si>
    <t>SH1281062.10FU_FN610859_reps</t>
  </si>
  <si>
    <t>SH1279302.10FU_OR853464_reps</t>
  </si>
  <si>
    <t>SH1279303.10FU_UDB01116096_reps</t>
  </si>
  <si>
    <t>SH1279323.10FU_MF773606_reps</t>
  </si>
  <si>
    <t>SH1279340.10FU_UDB01587201_reps</t>
  </si>
  <si>
    <t>SH1279357.10FU_EU718090_reps</t>
  </si>
  <si>
    <t>SH1281077.10FU_UDB06281890_reps</t>
  </si>
  <si>
    <t>SH1281141.10FU_UDB06066887_reps</t>
  </si>
  <si>
    <t>SH1281231.10FU_FJ897229_reps</t>
  </si>
  <si>
    <t>SH1281253.10FU_UDB05614239_reps</t>
  </si>
  <si>
    <t>SH1279411.10FU_MH107924_reps</t>
  </si>
  <si>
    <t>SH1281308.10FU_UDB06103894_reps</t>
  </si>
  <si>
    <t>SH1281323.10FU_UDB0760225_reps</t>
  </si>
  <si>
    <t>SH1281533.10FU_UDB0429148_reps</t>
  </si>
  <si>
    <t>SH1281590.10FU_UDB016404_reps</t>
  </si>
  <si>
    <t>SH1279499.10FU_KX505957_reps</t>
  </si>
  <si>
    <t>SH1281593.10FU_UDB0544706_reps</t>
  </si>
  <si>
    <t>SH1281666.10FU_UDB0766499_reps</t>
  </si>
  <si>
    <t>SH1279513.10FU_OM975517_reps</t>
  </si>
  <si>
    <t>SH1279537.10FU_KC461467_reps</t>
  </si>
  <si>
    <t>SH1279563.10FU_UDB04206150_reps</t>
  </si>
  <si>
    <t>SH1279564.10FU_UDB04205666_reps</t>
  </si>
  <si>
    <t>SH1279572.10FU_UDB04205295_reps</t>
  </si>
  <si>
    <t>SH1279573.10FU_UDB04205559_reps</t>
  </si>
  <si>
    <t>SH1279578.10FU_UDB04205279_reps</t>
  </si>
  <si>
    <t>SH1279579.10FU_UDB04204008_reps</t>
  </si>
  <si>
    <t>SH1279609.10FU_MK352408_reps</t>
  </si>
  <si>
    <t>SH1279687.10FU_UDB06010805_reps</t>
  </si>
  <si>
    <t>SH1284788.10FU_UDB05587371_reps</t>
  </si>
  <si>
    <t>SH1284862.10FU_UDB05639299_reps</t>
  </si>
  <si>
    <t>SH1284864.10FU_UDB06200416_reps</t>
  </si>
  <si>
    <t>SH1284866.10FU_UDB06011500_reps</t>
  </si>
  <si>
    <t>SH1284868.10FU_UDB06040054_reps</t>
  </si>
  <si>
    <t>SH1284869.10FU_UDB06202705_reps</t>
  </si>
  <si>
    <t>SH1284871.10FU_UDB06125129_reps</t>
  </si>
  <si>
    <t>SH1284872.10FU_JN888004_reps</t>
  </si>
  <si>
    <t>SH1281847.10FU_FJ552994_reps</t>
  </si>
  <si>
    <t>SH1281912.10FU_KU924819_refs</t>
  </si>
  <si>
    <t>SH1281882.10FU_UDB05509644_reps</t>
  </si>
  <si>
    <t>SH1282031.10FU_UDB06251296_reps</t>
  </si>
  <si>
    <t>SH1282076.10FU_UDB05741693_reps</t>
  </si>
  <si>
    <t>SH1282105.10FU_UDB06008728_reps</t>
  </si>
  <si>
    <t>SH1282206.10FU_UDB0633356_reps</t>
  </si>
  <si>
    <t>SH1282217.10FU_AY969553_reps</t>
  </si>
  <si>
    <t>SH1282451.10FU_UDB06232257_reps</t>
  </si>
  <si>
    <t>SH1282453.10FU_FN557579_reps</t>
  </si>
  <si>
    <t>SH1282479.10FU_JX989928_reps</t>
  </si>
  <si>
    <t>SH1282482.10FU_HE820449_reps</t>
  </si>
  <si>
    <t>SH1282483.10FU_OP028488_reps</t>
  </si>
  <si>
    <t>SH1282488.10FU_KU530339_reps</t>
  </si>
  <si>
    <t>SH1282493.10FU_UDB06011494_reps</t>
  </si>
  <si>
    <t>SH1284876.10FU_UDB05619789_reps</t>
  </si>
  <si>
    <t>SH1284937.10FU_UDB05580350_reps</t>
  </si>
  <si>
    <t>SH1284938.10FU_UDB06133266_reps</t>
  </si>
  <si>
    <t>SH1284939.10FU_UDB05518513_reps</t>
  </si>
  <si>
    <t>SH1284942.10FU_UDB05520576_reps</t>
  </si>
  <si>
    <t>SH1282499.10FU_UDB06003034_reps</t>
  </si>
  <si>
    <t>SH1282571.10FU_UDB06016525_reps</t>
  </si>
  <si>
    <t>SH1282619.10FU_UDB06004316_reps</t>
  </si>
  <si>
    <t>SH1282624.10FU_MG715423_reps</t>
  </si>
  <si>
    <t>SH1284944.10FU_MF693838_reps</t>
  </si>
  <si>
    <t>SH1285002.10FU_UDB06008319_reps</t>
  </si>
  <si>
    <t>SH1285051.10FU_MG274206_reps</t>
  </si>
  <si>
    <t>SH1285077.10FU_MW794040_reps</t>
  </si>
  <si>
    <t>SH1285210.10FU_UDB05839412_reps</t>
  </si>
  <si>
    <t>SH1285265.10FU_UDB06010755_reps</t>
  </si>
  <si>
    <t>SH1285266.10FU_UDB05665575_reps</t>
  </si>
  <si>
    <t>SH1285490.10FU_UDB0153428_reps</t>
  </si>
  <si>
    <t>SH1285593.10FU_UDB06255981_reps</t>
  </si>
  <si>
    <t>SH1285619.10FU_UDB0266021_reps</t>
  </si>
  <si>
    <t>SH1285626.10FU_UDB06009260_reps</t>
  </si>
  <si>
    <t>SH1285641.10FU_LC368004_reps</t>
  </si>
  <si>
    <t>SH1285666.10FU_UDB004270_reps</t>
  </si>
  <si>
    <t>SH1285667.10FU_UDB004262_reps</t>
  </si>
  <si>
    <t>SH1285714.10FU_UDB06167505_reps</t>
  </si>
  <si>
    <t>SH1285716.10FU_UDB05844129_reps</t>
  </si>
  <si>
    <t>SH1285720.10FU_UDB05789796_reps</t>
  </si>
  <si>
    <t>SH1285735.10FU_UDB05999817_reps</t>
  </si>
  <si>
    <t>SH1293312.10FU_OQ241401_reps</t>
  </si>
  <si>
    <t>SH1293313.10FU_UDB07488564_reps</t>
  </si>
  <si>
    <t>SH1293314.10FU_MT526342_reps</t>
  </si>
  <si>
    <t>SH1293315.10FU_OQ241391_reps</t>
  </si>
  <si>
    <t>SH1293317.10FU_KF800251_reps</t>
  </si>
  <si>
    <t>SH1293319.10FU_OQ241403_reps</t>
  </si>
  <si>
    <t>SH1293322.10FU_UDB07486798_reps</t>
  </si>
  <si>
    <t>SH1282726.10FU_MG274221_reps</t>
  </si>
  <si>
    <t>SH1282767.10FU_UDB027254_reps</t>
  </si>
  <si>
    <t>SH1282778.10FU_UDB016691_reps</t>
  </si>
  <si>
    <t>SH1282790.10FU_LC623350_reps</t>
  </si>
  <si>
    <t>SH1282791.10FU_FJ554207_reps</t>
  </si>
  <si>
    <t>SH1282896.10FU_AF272938_reps</t>
  </si>
  <si>
    <t>SH1282904.10FU_UDB05917611_reps</t>
  </si>
  <si>
    <t>SH1293577.10FU_UDB04190723_reps</t>
  </si>
  <si>
    <t>SH1293580.10FU_UDB0321379_reps</t>
  </si>
  <si>
    <t>SH1293610.10FU_KC506357_reps</t>
  </si>
  <si>
    <t>SH1293707.10FU_GU139790_reps</t>
  </si>
  <si>
    <t>SH1294377.10FU_KY039163_refs</t>
  </si>
  <si>
    <t>SH1294381.10FU_MZ493300_refs</t>
  </si>
  <si>
    <t>SH1285737.10FU_UDB05912695_reps</t>
  </si>
  <si>
    <t>SH1285763.10FU_UDB06247220_reps</t>
  </si>
  <si>
    <t>SH1285771.10FU_AY702813_reps</t>
  </si>
  <si>
    <t>SH1285773.10FU_UDB05896271_reps</t>
  </si>
  <si>
    <t>SH1285777.10FU_UDB06253456_reps</t>
  </si>
  <si>
    <t>SH1285779.10FU_UDB001489_reps</t>
  </si>
  <si>
    <t>SH1285824.10FU_UDB0532499_reps</t>
  </si>
  <si>
    <t>SH1285827.10FU_UDB05728654_reps</t>
  </si>
  <si>
    <t>SH1285861.10FU_UDB05933411_reps</t>
  </si>
  <si>
    <t>SH1282976.10FU_JN836750_reps</t>
  </si>
  <si>
    <t>SH1283027.10FU_UDB05740160_reps</t>
  </si>
  <si>
    <t>SH1285872.10FU_UDB06012749_reps</t>
  </si>
  <si>
    <t>SH1285890.10FU_UDB05701252_reps</t>
  </si>
  <si>
    <t>SH1285908.10FU_UDB06180818_reps</t>
  </si>
  <si>
    <t>SH1285993.10FU_UDB06241763_reps</t>
  </si>
  <si>
    <t>SH1286007.10FU_UDB033261_reps</t>
  </si>
  <si>
    <t>SH1286117.10FU_UDB05969002_reps</t>
  </si>
  <si>
    <t>SH1286132.10FU_UDB0402576_reps</t>
  </si>
  <si>
    <t>SH1293854.10FU_UDB0744106_reps</t>
  </si>
  <si>
    <t>SH1283097.10FU_UDB06220834_reps</t>
  </si>
  <si>
    <t>SH1294019.10FU_OM867726_reps</t>
  </si>
  <si>
    <t>SH1294394.10FU_UDB04468146_reps</t>
  </si>
  <si>
    <t>SH1286148.10FU_UDB06069070_reps</t>
  </si>
  <si>
    <t>SH1286173.10FU_JF304370_reps</t>
  </si>
  <si>
    <t>SH1286209.10FU_UDB05593767_reps</t>
  </si>
  <si>
    <t>SH1283155.10FU_LC367913_reps</t>
  </si>
  <si>
    <t>SH1283160.10FU_UDB05864534_reps</t>
  </si>
  <si>
    <t>SH1294589.10FU_UDB03582748_reps</t>
  </si>
  <si>
    <t>SH1283253.10FU_UDB05991521_reps</t>
  </si>
  <si>
    <t>SH1294609.10FU_OQ379006_reps</t>
  </si>
  <si>
    <t>SH1283264.10FU_LC622636_reps</t>
  </si>
  <si>
    <t>SH1283276.10FU_KX444331_reps</t>
  </si>
  <si>
    <t>SH1283336.10FU_UDB06113908_reps</t>
  </si>
  <si>
    <t>SH1283507.10FU_KU924701_reps</t>
  </si>
  <si>
    <t>SH1294739.10FU_UDB01595354_reps</t>
  </si>
  <si>
    <t>SH1294826.10FU_OL654125_reps</t>
  </si>
  <si>
    <t>SH1294833.10FU_UDB0167783_reps</t>
  </si>
  <si>
    <t>SH1294852.10FU_UDB03851928_reps</t>
  </si>
  <si>
    <t>SH1286330.10FU_AB854716_reps</t>
  </si>
  <si>
    <t>SH1286333.10FU_UDB05665676_reps</t>
  </si>
  <si>
    <t>SH1286396.10FU_UDB0213866_reps</t>
  </si>
  <si>
    <t>SH1286540.10FU_UDB05949313_reps</t>
  </si>
  <si>
    <t>SH1286637.10FU_UDB0726167_reps</t>
  </si>
  <si>
    <t>SH1286729.10FU_UDB05707076_reps</t>
  </si>
  <si>
    <t>SH1286989.10FU_PP151705_reps</t>
  </si>
  <si>
    <t>SH1287067.10FU_MH216040_reps</t>
  </si>
  <si>
    <t>SH1287068.10FU_OP177708_reps</t>
  </si>
  <si>
    <t>SH1287069.10FU_KX574471_reps</t>
  </si>
  <si>
    <t>SH1287070.10FU_KT307909_reps</t>
  </si>
  <si>
    <t>SH1287171.10FU_UDB06662163_reps</t>
  </si>
  <si>
    <t>SH1287172.10FU_UDB0920070_reps</t>
  </si>
  <si>
    <t>SH1287177.10FU_UDB06663583_reps</t>
  </si>
  <si>
    <t>SH1287216.10FU_MN498119_reps</t>
  </si>
  <si>
    <t>SH1287246.10FU_KC797155_reps</t>
  </si>
  <si>
    <t>SH1287257.10FU_MH136830_reps</t>
  </si>
  <si>
    <t>SH1287260.10FU_UDB05136368_reps</t>
  </si>
  <si>
    <t>SH1287275.10FU_MT543100_reps</t>
  </si>
  <si>
    <t>SH1287344.10FU_UDB0263074_reps</t>
  </si>
  <si>
    <t>SH1287347.10FU_OL678208_reps</t>
  </si>
  <si>
    <t>SH1287355.10FU_MK250917_reps</t>
  </si>
  <si>
    <t>SH1287384.10FU_UDB01170955_reps</t>
  </si>
  <si>
    <t>SH1294892.10FU_FJ179471_reps</t>
  </si>
  <si>
    <t>SH1294938.10FU_FJ596916_reps</t>
  </si>
  <si>
    <t>SH1294939.10FU_UDB03869882_reps</t>
  </si>
  <si>
    <t>SH1294940.10FU_MH414561_reps</t>
  </si>
  <si>
    <t>SH1287389.10FU_UDB0444866_reps</t>
  </si>
  <si>
    <t>SH1287395.10FU_UDB03516397_reps</t>
  </si>
  <si>
    <t>SH1287397.10FU_UDB03510346_reps</t>
  </si>
  <si>
    <t>SH1287482.10FU_ON738520_reps</t>
  </si>
  <si>
    <t>SH1287527.10FU_UDB03748455_reps</t>
  </si>
  <si>
    <t>SH1287691.10FU_JX205166_reps</t>
  </si>
  <si>
    <t>SH1287705.10FU_KC572113_reps</t>
  </si>
  <si>
    <t>SH1287708.10FU_JX629065_reps</t>
  </si>
  <si>
    <t>SH1287727.10FU_UDB03494549_reps</t>
  </si>
  <si>
    <t>SH1287757.10FU_UDB0897795_reps</t>
  </si>
  <si>
    <t>SH1287794.10FU_UDB0922131_reps</t>
  </si>
  <si>
    <t>SH1287800.10FU_OP028519_reps</t>
  </si>
  <si>
    <t>SH1287801.10FU_UDB0929923_reps</t>
  </si>
  <si>
    <t>SH1287831.10FU_UDB07648468_reps</t>
  </si>
  <si>
    <t>SH1287835.10FU_UDB07645302_reps</t>
  </si>
  <si>
    <t>SH1287848.10FU_KT581924_reps</t>
  </si>
  <si>
    <t>SH1287871.10FU_UDB07645579_reps</t>
  </si>
  <si>
    <t>SH1287872.10FU_UDB07648632_reps</t>
  </si>
  <si>
    <t>SH1287912.10FU_UDB0938478_reps</t>
  </si>
  <si>
    <t>SH1287931.10FU_UDB0923481_reps</t>
  </si>
  <si>
    <t>SH1287932.10FU_UDB0947942_reps</t>
  </si>
  <si>
    <t>SH1287940.10FU_UDB0204061_reps</t>
  </si>
  <si>
    <t>SH1287962.10FU_UDB05064709_reps</t>
  </si>
  <si>
    <t>SH1287978.10FU_KC485424_reps</t>
  </si>
  <si>
    <t>SH1288102.10FU_L78297_reps</t>
  </si>
  <si>
    <t>SH1288127.10FU_KU862687_reps</t>
  </si>
  <si>
    <t>SH1288152.10FU_OP135509_reps</t>
  </si>
  <si>
    <t>SH1283541.10FU_UDB06066022_reps</t>
  </si>
  <si>
    <t>SH1283584.10FU_KF041366_reps</t>
  </si>
  <si>
    <t>SH1283585.10FU_OP743590_reps</t>
  </si>
  <si>
    <t>SH1288368.10FU_AB568363_reps</t>
  </si>
  <si>
    <t>SH1288508.10FU_UDB01404124_reps</t>
  </si>
  <si>
    <t>SH1288517.10FU_UDB01391385_reps</t>
  </si>
  <si>
    <t>SH1288521.10FU_UDB01344857_reps</t>
  </si>
  <si>
    <t>SH1288524.10FU_UDB01392895_reps</t>
  </si>
  <si>
    <t>SH1288540.10FU_GQ344612_reps</t>
  </si>
  <si>
    <t>SH1288545.10FU_GQ344617_reps</t>
  </si>
  <si>
    <t>SH1288547.10FU_GQ344606_reps</t>
  </si>
  <si>
    <t>SH1288548.10FU_GQ344604_reps</t>
  </si>
  <si>
    <t>SH1288550.10FU_GQ344616_reps</t>
  </si>
  <si>
    <t>SH1288551.10FU_GQ344609_reps</t>
  </si>
  <si>
    <t>SH1288556.10FU_UDB01401480_reps</t>
  </si>
  <si>
    <t>SH1288557.10FU_UDB01401680_reps</t>
  </si>
  <si>
    <t>SH1288560.10FU_UDB01402638_reps</t>
  </si>
  <si>
    <t>SH1295163.10FU_UDB03516089_reps</t>
  </si>
  <si>
    <t>SH1295201.10FU_KX506969_reps</t>
  </si>
  <si>
    <t>SH1295257.10FU_MK069997_reps</t>
  </si>
  <si>
    <t>SH1295260.10FU_OP177711_reps</t>
  </si>
  <si>
    <t>SH1295339.10FU_UDB05236775_reps</t>
  </si>
  <si>
    <t>SH1295395.10FU_UDB0429523_reps</t>
  </si>
  <si>
    <t>SH1295416.10FU_UDB0244291_reps</t>
  </si>
  <si>
    <t>SH1295417.10FU_MZ016908_reps</t>
  </si>
  <si>
    <t>SH1295499.10FU_UDB05237392_reps</t>
  </si>
  <si>
    <t>SH1295500.10FU_UDB01730781_reps</t>
  </si>
  <si>
    <t>SH1295509.10FU_UDB02712121_reps</t>
  </si>
  <si>
    <t>SH1295522.10FU_UDB02714798_reps</t>
  </si>
  <si>
    <t>SH1288632.10FU_MH919320_reps</t>
  </si>
  <si>
    <t>SH1288730.10FU_UDB06508080_reps</t>
  </si>
  <si>
    <t>SH1288790.10FU_UDB01498142_reps</t>
  </si>
  <si>
    <t>SH1288830.10FU_UDB01534791_reps</t>
  </si>
  <si>
    <t>SH1289066.10FU_OQ718025_reps</t>
  </si>
  <si>
    <t>SH1289067.10FU_UDB0663779_reps</t>
  </si>
  <si>
    <t>SH1289099.10FU_MN387168_reps</t>
  </si>
  <si>
    <t>SH1289115.10FU_OR839080_reps</t>
  </si>
  <si>
    <t>SH1289116.10FU_AY541267_reps</t>
  </si>
  <si>
    <t>SH1289137.10FU_OR083199_reps</t>
  </si>
  <si>
    <t>SH1289178.10FU_HE814066_reps</t>
  </si>
  <si>
    <t>SH1289317.10FU_AY616691_reps</t>
  </si>
  <si>
    <t>SH1289404.10FU_UDB07337557_reps</t>
  </si>
  <si>
    <t>SH1289405.10FU_UDB07338499_reps</t>
  </si>
  <si>
    <t>SH1289449.10FU_KY861518_reps</t>
  </si>
  <si>
    <t>SH1289460.10FU_UDB07339718_reps</t>
  </si>
  <si>
    <t>SH1289470.10FU_MW302339_reps</t>
  </si>
  <si>
    <t>SH1289570.10FU_KY548042_reps</t>
  </si>
  <si>
    <t>SH1289571.10FU_AB512336_reps</t>
  </si>
  <si>
    <t>SH1283586.10FU_UDB036304_reps</t>
  </si>
  <si>
    <t>SH1283687.10FU_UDB06171683_reps</t>
  </si>
  <si>
    <t>SH1289697.10FU_UDB06556268_reps</t>
  </si>
  <si>
    <t>SH1289646.10FU_KX151775_reps</t>
  </si>
  <si>
    <t>SH1289696.10FU_OP787826_reps</t>
  </si>
  <si>
    <t>SH1289797.10FU_KY321862_reps</t>
  </si>
  <si>
    <t>SH1289875.10FU_JX136179_reps</t>
  </si>
  <si>
    <t>SH1289982.10FU_UDB01462644_reps</t>
  </si>
  <si>
    <t>SH1290171.10FU_UDB06514224_reps</t>
  </si>
  <si>
    <t>SH1290257.10FU_OP345212_reps</t>
  </si>
  <si>
    <t>SH1290275.10FU_OR185477_reps</t>
  </si>
  <si>
    <t>SH1283797.10FU_UDB05585799_reps</t>
  </si>
  <si>
    <t>SH1290276.10FU_MG136893_reps</t>
  </si>
  <si>
    <t>SH1283838.10FU_UDB05676574_reps</t>
  </si>
  <si>
    <t>SH1290339.10FU_AF491555_reps</t>
  </si>
  <si>
    <t>SH1290431.10FU_MF623834_reps</t>
  </si>
  <si>
    <t>SH1290440.10FU_UDB044905_reps</t>
  </si>
  <si>
    <t>SH1290692.10FU_UDB03670908_reps</t>
  </si>
  <si>
    <t>SH1290815.10FU_UDB01323196_reps</t>
  </si>
  <si>
    <t>SH1290871.10FU_UDB0344774_reps</t>
  </si>
  <si>
    <t>SH1290872.10FU_UDB0761867_reps</t>
  </si>
  <si>
    <t>SH1290889.10FU_UDB01323413_reps</t>
  </si>
  <si>
    <t>SH1290922.10FU_OQ725929_reps</t>
  </si>
  <si>
    <t>SH1290924.10FU_KF774142_reps</t>
  </si>
  <si>
    <t>SH1290950.10FU_UDB0800114_reps</t>
  </si>
  <si>
    <t>SH1290978.10FU_UDB05851288_reps</t>
  </si>
  <si>
    <t>SH1291634.10FU_GQ159999_reps</t>
  </si>
  <si>
    <t>SH1291396.10FU_UDB01493204_reps</t>
  </si>
  <si>
    <t>SH1291530.10FU_KP658522_reps</t>
  </si>
  <si>
    <t>SH1291619.10FU_UDB01258705_reps</t>
  </si>
  <si>
    <t>SH1291652.10FU_UDB01261102_reps</t>
  </si>
  <si>
    <t>SH1291805.10FU_KJ831856_reps</t>
  </si>
  <si>
    <t>SH1291986.10FU_UDB0679846_reps</t>
  </si>
  <si>
    <t>SH1292324.10FU_UDB04952503_reps</t>
  </si>
  <si>
    <t>SH1292395.10FU_KM384341_reps</t>
  </si>
  <si>
    <t>SH1292552.10FU_MK275296_reps</t>
  </si>
  <si>
    <t>SH1292686.10FU_UDB0484880_reps</t>
  </si>
  <si>
    <t>SH1292714.10FU_MK312386_reps</t>
  </si>
  <si>
    <t>SH1292792.10FU_FJ552924_reps</t>
  </si>
  <si>
    <t>SH1292966.10FU_ON075426_reps</t>
  </si>
  <si>
    <t>SH1292967.10FU_UDB03577909_reps</t>
  </si>
  <si>
    <t>SH1292968.10FU_MW530189_reps</t>
  </si>
  <si>
    <t>SH1293002.10FU_ON124787_reps</t>
  </si>
  <si>
    <t>SH1293011.10FU_OM530525_reps</t>
  </si>
  <si>
    <t>SH1293059.10FU_KU950435_reps</t>
  </si>
  <si>
    <t>SH1293137.10FU_MZ345334_reps</t>
  </si>
  <si>
    <t>SH1295642.10FU_OR203592_reps</t>
  </si>
  <si>
    <t>SH1283988.10FU_MG274164_reps</t>
  </si>
  <si>
    <t>SH1284117.10FU_KF476861_reps</t>
  </si>
  <si>
    <t>SH1284254.10FU_KC965735_reps</t>
  </si>
  <si>
    <t>SH1284299.10FU_UDB004393_reps</t>
  </si>
  <si>
    <t>SH1295949.10FU_UDB07036261_reps</t>
  </si>
  <si>
    <t>SH1295984.10FU_OQ872046_reps</t>
  </si>
  <si>
    <t>SH1296061.10FU_OQ600292_reps</t>
  </si>
  <si>
    <t>SH1284304.10FU_UDB05681847_reps</t>
  </si>
  <si>
    <t>SH1284371.10FU_UDB05630563_reps</t>
  </si>
  <si>
    <t>SH1284373.10FU_JQ063061_reps</t>
  </si>
  <si>
    <t>SH1284389.10FU_UDB05573405_reps</t>
  </si>
  <si>
    <t>SH1284390.10FU_OR575507_reps</t>
  </si>
  <si>
    <t>SH1284430.10FU_UDB05911630_reps</t>
  </si>
  <si>
    <t>SH1284435.10FU_UDB05838712_reps</t>
  </si>
  <si>
    <t>SH1284436.10FU_UDB05597279_reps</t>
  </si>
  <si>
    <t>SH1284482.10FU_UDB05904891_reps</t>
  </si>
  <si>
    <t>SH1284488.10FU_KF514682_reps</t>
  </si>
  <si>
    <t>SH1284563.10FU_UDB0588799_reps</t>
  </si>
  <si>
    <t>SH1296258.10FU_UDB0383291_reps</t>
  </si>
  <si>
    <t>SH1296259.10FU_OR882763_reps</t>
  </si>
  <si>
    <t>SH1284614.10FU_HF565109_reps</t>
  </si>
  <si>
    <t>SH1284619.10FU_HQ204740_reps</t>
  </si>
  <si>
    <t>SH1298225.10FU_UDB0818954_reps</t>
  </si>
  <si>
    <t>SH1296369.10FU_OQ383505_reps</t>
  </si>
  <si>
    <t>SH1296438.10FU_GQ231745_reps</t>
  </si>
  <si>
    <t>SH1296448.10FU_UDB06694174_reps</t>
  </si>
  <si>
    <t>SH1296587.10FU_UDB01337366_reps</t>
  </si>
  <si>
    <t>SH1296598.10FU_UDB01336721_reps</t>
  </si>
  <si>
    <t>SH1297018.10FU_UDB0717493_reps</t>
  </si>
  <si>
    <t>SH1298234.10FU_MN756510_reps</t>
  </si>
  <si>
    <t>SH1298279.10FU_AF457893_reps</t>
  </si>
  <si>
    <t>SH1298289.10FU_UDB0818956_reps</t>
  </si>
  <si>
    <t>SH1298533.10FU_OL605304_reps</t>
  </si>
  <si>
    <t>SH1297033.10FU_KY101714_reps</t>
  </si>
  <si>
    <t>SH1297050.10FU_MH827018_reps</t>
  </si>
  <si>
    <t>SH1297056.10FU_MH910568_reps</t>
  </si>
  <si>
    <t>SH1297059.10FU_UDB03183741_reps</t>
  </si>
  <si>
    <t>SH1297061.10FU_OR099733_reps</t>
  </si>
  <si>
    <t>SH1296841.10FU_UDB06660948_reps</t>
  </si>
  <si>
    <t>SH1296846.10FU_UDB05045739_reps</t>
  </si>
  <si>
    <t>SH1296850.10FU_UDB06667860_reps</t>
  </si>
  <si>
    <t>SH1296853.10FU_UDB05046032_reps</t>
  </si>
  <si>
    <t>SH1296858.10FU_UDB02746054_reps</t>
  </si>
  <si>
    <t>SH1296863.10FU_UDB06665771_reps</t>
  </si>
  <si>
    <t>SH1296864.10FU_MT020866_reps</t>
  </si>
  <si>
    <t>SH1296867.10FU_UDB06668664_reps</t>
  </si>
  <si>
    <t>SH1296869.10FU_UDB06659719_reps</t>
  </si>
  <si>
    <t>SH1296871.10FU_UDB06671710_reps</t>
  </si>
  <si>
    <t>SH1296872.10FU_UDB06666748_reps</t>
  </si>
  <si>
    <t>SH1296873.10FU_KJ188587_reps</t>
  </si>
  <si>
    <t>SH1296876.10FU_UDB05045481_reps</t>
  </si>
  <si>
    <t>SH1296878.10FU_UDB0541929_reps</t>
  </si>
  <si>
    <t>SH1296879.10FU_UDB06657762_reps</t>
  </si>
  <si>
    <t>SH1296890.10FU_UDB06671341_reps</t>
  </si>
  <si>
    <t>SH1296894.10FU_UDB06671402_reps</t>
  </si>
  <si>
    <t>SH1296897.10FU_UDB0742087_reps</t>
  </si>
  <si>
    <t>SH1296899.10FU_UDB06666416_reps</t>
  </si>
  <si>
    <t>SH1296900.10FU_UDB04340538_reps</t>
  </si>
  <si>
    <t>SH1296901.10FU_UDB06671925_reps</t>
  </si>
  <si>
    <t>SH1296903.10FU_UDB0540320_reps</t>
  </si>
  <si>
    <t>SH1296904.10FU_UDB06656124_reps</t>
  </si>
  <si>
    <t>SH1296909.10FU_UDB06671330_reps</t>
  </si>
  <si>
    <t>SH1296911.10FU_UDB06371557_reps</t>
  </si>
  <si>
    <t>SH1296913.10FU_OR514696_reps</t>
  </si>
  <si>
    <t>SH1296915.10FU_UDB06663818_reps</t>
  </si>
  <si>
    <t>SH1296916.10FU_UDB02746441_reps</t>
  </si>
  <si>
    <t>SH1296918.10FU_PP050110_reps</t>
  </si>
  <si>
    <t>SH1296920.10FU_UDB06659790_reps</t>
  </si>
  <si>
    <t>SH1296923.10FU_UDB06659278_reps</t>
  </si>
  <si>
    <t>SH1296926.10FU_JF691177_reps</t>
  </si>
  <si>
    <t>SH1296931.10FU_UDB02747650_reps</t>
  </si>
  <si>
    <t>SH1296934.10FU_UDB06658196_reps</t>
  </si>
  <si>
    <t>SH1296938.10FU_UDB0497941_reps</t>
  </si>
  <si>
    <t>SH1296941.10FU_UDB05045218_reps</t>
  </si>
  <si>
    <t>SH1296943.10FU_MT020867_reps</t>
  </si>
  <si>
    <t>SH1296948.10FU_UDB06673161_reps</t>
  </si>
  <si>
    <t>SH1296951.10FU_UDB06672958_reps</t>
  </si>
  <si>
    <t>SH1296952.10FU_UDB06660660_reps</t>
  </si>
  <si>
    <t>SH1296956.10FU_UDB06656118_reps</t>
  </si>
  <si>
    <t>SH1296958.10FU_KC916674_reps</t>
  </si>
  <si>
    <t>SH1296985.10FU_KY823605_reps</t>
  </si>
  <si>
    <t>SH1296995.10FU_MW856734_reps</t>
  </si>
  <si>
    <t>SH1297012.10FU_UDB01495678_reps</t>
  </si>
  <si>
    <t>SH1298638.10FU_KF378724_reps</t>
  </si>
  <si>
    <t>SH1298639.10FU_MK179519_reps</t>
  </si>
  <si>
    <t>SH1298640.10FU_OP479902_reps</t>
  </si>
  <si>
    <t>SH1298654.10FU_OL605190_reps</t>
  </si>
  <si>
    <t>SH1298750.10FU_GU207247_reps</t>
  </si>
  <si>
    <t>SH1298795.10FU_KR002894_reps</t>
  </si>
  <si>
    <t>SH1298834.10FU_GU207311_reps</t>
  </si>
  <si>
    <t>SH1298887.10FU_OQ650113_reps</t>
  </si>
  <si>
    <t>SH1299071.10FU_LC711600_reps</t>
  </si>
  <si>
    <t>SH1299087.10FU_UDB07446290_reps</t>
  </si>
  <si>
    <t>SH1299127.10FU_UDB013691_reps</t>
  </si>
  <si>
    <t>SH1299274.10FU_UDB017183_refs</t>
  </si>
  <si>
    <t>SH1299275.10FU_UDB06808589_reps</t>
  </si>
  <si>
    <t>SH1299277.10FU_UDB06810003_reps</t>
  </si>
  <si>
    <t>SH1299278.10FU_UDB06808582_reps</t>
  </si>
  <si>
    <t>SH1299282.10FU_UDB06859862_reps</t>
  </si>
  <si>
    <t>SH1299284.10FU_UDB06811860_reps</t>
  </si>
  <si>
    <t>SH1299285.10FU_KC702633_reps</t>
  </si>
  <si>
    <t>SH1299286.10FU_UDB06799710_reps</t>
  </si>
  <si>
    <t>SH1299293.10FU_UDB06880064_reps</t>
  </si>
  <si>
    <t>SH1299295.10FU_UDB06915684_reps</t>
  </si>
  <si>
    <t>SH1299296.10FU_UDB06798780_reps</t>
  </si>
  <si>
    <t>SH1299297.10FU_UDB0159575_reps</t>
  </si>
  <si>
    <t>SH1299301.10FU_UDB06748969_reps</t>
  </si>
  <si>
    <t>SH1299302.10FU_UDB06754146_reps</t>
  </si>
  <si>
    <t>SH1297072.10FU_UDB03841885_reps</t>
  </si>
  <si>
    <t>SH1299305.10FU_UDB06856200_reps</t>
  </si>
  <si>
    <t>SH1299306.10FU_UDB06909516_reps</t>
  </si>
  <si>
    <t>SH1299307.10FU_UDB06826218_reps</t>
  </si>
  <si>
    <t>SH1299310.10FU_UDB06749852_reps</t>
  </si>
  <si>
    <t>SH1299360.10FU_UDB06810668_reps</t>
  </si>
  <si>
    <t>SH1297074.10FU_UDB03797684_reps</t>
  </si>
  <si>
    <t>SH1297076.10FU_OR567602_reps</t>
  </si>
  <si>
    <t>SH1297085.10FU_UDB03830000_reps</t>
  </si>
  <si>
    <t>SH1297086.10FU_UDB03817895_reps</t>
  </si>
  <si>
    <t>SH1297088.10FU_UDB03177369_reps</t>
  </si>
  <si>
    <t>SH1299368.10FU_UDB06753073_reps</t>
  </si>
  <si>
    <t>SH1297101.10FU_U51964_reps</t>
  </si>
  <si>
    <t>SH1297112.10FU_ON715781_reps</t>
  </si>
  <si>
    <t>SH1301542.10FU_KM610288_reps</t>
  </si>
  <si>
    <t>SH1299383.10FU_UDB06852261_reps</t>
  </si>
  <si>
    <t>SH1299384.10FU_UDB06852723_reps</t>
  </si>
  <si>
    <t>SH1299396.10FU_UDB000773_refs</t>
  </si>
  <si>
    <t>SH1299392.10FU_UDB06753635_reps</t>
  </si>
  <si>
    <t>SH1299395.10FU_UDB06875023_reps</t>
  </si>
  <si>
    <t>SH1297117.10FU_UDB033861_reps</t>
  </si>
  <si>
    <t>SH1299405.10FU_UDB06786888_reps</t>
  </si>
  <si>
    <t>SH1297119.10FU_MH414557_reps</t>
  </si>
  <si>
    <t>SH1297121.10FU_UDB007646_reps</t>
  </si>
  <si>
    <t>SH1297122.10FU_UDB04237107_reps</t>
  </si>
  <si>
    <t>SH1297124.10FU_UDB0780713_reps</t>
  </si>
  <si>
    <t>SH1297126.10FU_MH795080_reps</t>
  </si>
  <si>
    <t>SH1297128.10FU_KC928276_reps</t>
  </si>
  <si>
    <t>SH1297130.10FU_OM523386_reps</t>
  </si>
  <si>
    <t>SH1297136.10FU_OR094492_reps</t>
  </si>
  <si>
    <t>SH1297151.10FU_OL342571_reps</t>
  </si>
  <si>
    <t>SH1297152.10FU_OL331103_reps</t>
  </si>
  <si>
    <t>SH1301612.10FU_UDB04173041_reps</t>
  </si>
  <si>
    <t>SH1299432.10FU_UDB06854310_reps</t>
  </si>
  <si>
    <t>SH1301617.10FU_UDB04176372_reps</t>
  </si>
  <si>
    <t>SH1301622.10FU_OQ658113_reps</t>
  </si>
  <si>
    <t>SH1301624.10FU_UDB04178449_reps</t>
  </si>
  <si>
    <t>SH1301635.10FU_UDB04172099_reps</t>
  </si>
  <si>
    <t>SH1299433.10FU_UDB06752026_reps</t>
  </si>
  <si>
    <t>SH1301643.10FU_UDB04183830_reps</t>
  </si>
  <si>
    <t>SH1301685.10FU_UDB04176953_reps</t>
  </si>
  <si>
    <t>SH1301688.10FU_UDB04184415_reps</t>
  </si>
  <si>
    <t>SH1301868.10FU_UDB02298589_reps</t>
  </si>
  <si>
    <t>SH1302034.10FU_OM987261_reps</t>
  </si>
  <si>
    <t>SH1302052.10FU_UDB014703_reps</t>
  </si>
  <si>
    <t>SH1302283.10FU_OR594386_reps</t>
  </si>
  <si>
    <t>SH1297265.10FU_OM855590_refs</t>
  </si>
  <si>
    <t>SH1297229.10FU_UDB05047731_reps</t>
  </si>
  <si>
    <t>SH1297261.10FU_MH791242_reps</t>
  </si>
  <si>
    <t>SH1299437.10FU_MZ017892_reps</t>
  </si>
  <si>
    <t>SH1299442.10FU_UDB0411536_reps</t>
  </si>
  <si>
    <t>SH1302415.10FU_MZ666342_reps</t>
  </si>
  <si>
    <t>SH1299446.10FU_UDB06762856_reps</t>
  </si>
  <si>
    <t>SH1299472.10FU_UDB0754916_reps</t>
  </si>
  <si>
    <t>SH1299477.10FU_UDB06761957_reps</t>
  </si>
  <si>
    <t>SH1299479.10FU_KF061282_reps</t>
  </si>
  <si>
    <t>SH1299481.10FU_UDB06857822_reps</t>
  </si>
  <si>
    <t>SH1299482.10FU_UDB06905058_reps</t>
  </si>
  <si>
    <t>SH1302374.10FU_MW554040_reps</t>
  </si>
  <si>
    <t>SH1302394.10FU_OQ694415_reps</t>
  </si>
  <si>
    <t>SH1302496.10FU_UDB07381873_reps</t>
  </si>
  <si>
    <t>SH1302497.10FU_UDB07382173_reps</t>
  </si>
  <si>
    <t>SH1297364.10FU_UDB0139936_reps</t>
  </si>
  <si>
    <t>SH1297673.10FU_OM835805_reps</t>
  </si>
  <si>
    <t>SH1299495.10FU_UDB06768496_reps</t>
  </si>
  <si>
    <t>SH1297976.10FU_OR945023_reps</t>
  </si>
  <si>
    <t>SH1297981.10FU_UDB04458474_reps</t>
  </si>
  <si>
    <t>SH1297982.10FU_UDB037974_reps</t>
  </si>
  <si>
    <t>SH1298117.10FU_UDB02198622_reps</t>
  </si>
  <si>
    <t>SH1299572.10FU_UDB06854124_reps</t>
  </si>
  <si>
    <t>SH1299574.10FU_LC711961_reps</t>
  </si>
  <si>
    <t>SH1299658.10FU_UDB06766963_reps</t>
  </si>
  <si>
    <t>SH1299665.10FU_UDB06761371_reps</t>
  </si>
  <si>
    <t>SH1299733.10FU_UDB06853026_reps</t>
  </si>
  <si>
    <t>SH1299773.10FU_UDB06915234_reps</t>
  </si>
  <si>
    <t>SH1299778.10FU_JQ318609_reps</t>
  </si>
  <si>
    <t>SH1299932.10FU_UDB06886396_reps</t>
  </si>
  <si>
    <t>SH1299972.10FU_UDB06853295_reps</t>
  </si>
  <si>
    <t>SH1300047.10FU_UDB06754455_reps</t>
  </si>
  <si>
    <t>SH1300210.10FU_UDB06411799_reps</t>
  </si>
  <si>
    <t>SH1300230.10FU_UDB0649567_reps</t>
  </si>
  <si>
    <t>SH1300237.10FU_UDB06750812_reps</t>
  </si>
  <si>
    <t>SH1300272.10FU_UDB06899656_reps</t>
  </si>
  <si>
    <t>SH1302717.10FU_UDB05032437_reps</t>
  </si>
  <si>
    <t>SH1302761.10FU_KY103942_reps</t>
  </si>
  <si>
    <t>SH1302884.10FU_OK051634_reps</t>
  </si>
  <si>
    <t>SH1303002.10FU_DQ474396_reps</t>
  </si>
  <si>
    <t>SH1303007.10FU_MZ919173_reps</t>
  </si>
  <si>
    <t>SH1303173.10FU_UDB03526768_reps</t>
  </si>
  <si>
    <t>SH1303191.10FU_KX444270_reps</t>
  </si>
  <si>
    <t>SH1300312.10FU_UDB06800340_reps</t>
  </si>
  <si>
    <t>SH1300330.10FU_UDB06759219_reps</t>
  </si>
  <si>
    <t>SH1300365.10FU_UDB06776490_reps</t>
  </si>
  <si>
    <t>SH1300366.10FU_UDB06849803_reps</t>
  </si>
  <si>
    <t>SH1300432.10FU_KX886151_reps</t>
  </si>
  <si>
    <t>SH1300489.10FU_UDB06784424_reps</t>
  </si>
  <si>
    <t>SH1300575.10FU_UDB05256342_reps</t>
  </si>
  <si>
    <t>SH1300669.10FU_UDB0748203_reps</t>
  </si>
  <si>
    <t>SH1300690.10FU_AB245153_reps</t>
  </si>
  <si>
    <t>SH1300691.10FU_AM999556_reps</t>
  </si>
  <si>
    <t>SH1300824.10FU_MK651651_reps</t>
  </si>
  <si>
    <t>SH1300862.10FU_UDB02888809_reps</t>
  </si>
  <si>
    <t>SH1300994.10FU_MZ828059_reps</t>
  </si>
  <si>
    <t>SH1300995.10FU_OP541614_reps</t>
  </si>
  <si>
    <t>SH1301052.10FU_MF926582_reps</t>
  </si>
  <si>
    <t>SH1301090.10FU_MW579432_reps</t>
  </si>
  <si>
    <t>SH1301103.10FU_MN181441_reps</t>
  </si>
  <si>
    <t>SH1301164.10FU_LC504821_reps</t>
  </si>
  <si>
    <t>SH1303213.10FU_UDB06289721_reps</t>
  </si>
  <si>
    <t>SH1301166.10FU_LC584239_reps</t>
  </si>
  <si>
    <t>SH1303258.10FU_UDB014133_reps</t>
  </si>
  <si>
    <t>SH1303275.10FU_MK614884_reps</t>
  </si>
  <si>
    <t>SH1303334.10FU_UDB05027330_reps</t>
  </si>
  <si>
    <t>SH1303389.10FU_AY646378_reps</t>
  </si>
  <si>
    <t>SH1301235.10FU_PP151695_reps</t>
  </si>
  <si>
    <t>SH1301292.10FU_OP986002_reps</t>
  </si>
  <si>
    <t>SH1303513.10FU_UDB05338747_reps</t>
  </si>
  <si>
    <t>SH1301358.10FU_UDB02104507_reps</t>
  </si>
  <si>
    <t>SH1301362.10FU_UDB04257198_reps</t>
  </si>
  <si>
    <t>SH1303650.10FU_JN009794_reps</t>
  </si>
  <si>
    <t>SH1303651.10FU_MH857739_reps</t>
  </si>
  <si>
    <t>SH1301423.10FU_UDB02694826_reps</t>
  </si>
  <si>
    <t>SH1303690.10FU_UDB06487033_reps</t>
  </si>
  <si>
    <t>SH1303695.10FU_JX320675_reps</t>
  </si>
  <si>
    <t>SH1303697.10FU_MF971830_reps</t>
  </si>
  <si>
    <t>SH1303731.10FU_OQ678370_reps</t>
  </si>
  <si>
    <t>SH1303732.10FU_ON620092_reps</t>
  </si>
  <si>
    <t>SH1303733.10FU_UDB06808484_reps</t>
  </si>
  <si>
    <t>SH1303737.10FU_FJ786654_reps</t>
  </si>
  <si>
    <t>SH1303755.10FU_FJ527034_reps</t>
  </si>
  <si>
    <t>SH1303756.10FU_KM246227_reps</t>
  </si>
  <si>
    <t>SH1301424.10FU_UDB02701512_reps</t>
  </si>
  <si>
    <t>SH1301499.10FU_MZ451356_reps</t>
  </si>
  <si>
    <t>SH1301500.10FU_MG832090_reps</t>
  </si>
  <si>
    <t>SH1301513.10FU_ON134026_reps</t>
  </si>
  <si>
    <t>SH1305924.10FU_LR602195_reps</t>
  </si>
  <si>
    <t>SH1301515.10FU_ON134020_reps</t>
  </si>
  <si>
    <t>SH1309923.10FU_DQ925658_reps</t>
  </si>
  <si>
    <t>SH1306186.10FU_MG255724_reps</t>
  </si>
  <si>
    <t>SH1306142.10FU_MN511178_reps</t>
  </si>
  <si>
    <t>SH1306808.10FU_UDB04134014_reps</t>
  </si>
  <si>
    <t>SH1306809.10FU_UDB01409519_reps</t>
  </si>
  <si>
    <t>SH1306884.10FU_MT886826_reps</t>
  </si>
  <si>
    <t>SH1306890.10FU_UDB0675997_reps</t>
  </si>
  <si>
    <t>SH1306939.10FU_UDB04094136_reps</t>
  </si>
  <si>
    <t>SH1303761.10FU_LC431630_reps</t>
  </si>
  <si>
    <t>SH1303767.10FU_KM246183_reps</t>
  </si>
  <si>
    <t>SH1303769.10FU_KY430562_reps</t>
  </si>
  <si>
    <t>SH1303886.10FU_ON113883_reps</t>
  </si>
  <si>
    <t>SH1303950.10FU_KU554430_reps</t>
  </si>
  <si>
    <t>SH1303998.10FU_UDB0756918_reps</t>
  </si>
  <si>
    <t>SH1304307.10FU_OP002274_reps</t>
  </si>
  <si>
    <t>SH1304308.10FU_UDB07336763_reps</t>
  </si>
  <si>
    <t>SH1309931.10FU_UDB06549980_reps</t>
  </si>
  <si>
    <t>SH1309992.10FU_OR438356_reps</t>
  </si>
  <si>
    <t>SH1310067.10FU_OM237306_reps</t>
  </si>
  <si>
    <t>SH1310122.10FU_MN811287_reps</t>
  </si>
  <si>
    <t>SH1304311.10FU_KM371438_reps</t>
  </si>
  <si>
    <t>SH1304313.10FU_JF737797_reps</t>
  </si>
  <si>
    <t>SH1304525.10FU_UDB0369626_reps</t>
  </si>
  <si>
    <t>SH1304563.10FU_MW131987_reps</t>
  </si>
  <si>
    <t>SH1304568.10FU_AM260859_reps</t>
  </si>
  <si>
    <t>SH1304600.10FU_UDB05295156_reps</t>
  </si>
  <si>
    <t>SH1304648.10FU_JX136424_reps</t>
  </si>
  <si>
    <t>SH1304652.10FU_JF705950_reps</t>
  </si>
  <si>
    <t>SH1304662.10FU_UDB05439612_reps</t>
  </si>
  <si>
    <t>SH1304873.10FU_UDB0802504_reps</t>
  </si>
  <si>
    <t>SH1304878.10FU_KY485959_reps</t>
  </si>
  <si>
    <t>SH1304903.10FU_OR381106_reps</t>
  </si>
  <si>
    <t>SH1305013.10FU_OQ871995_reps</t>
  </si>
  <si>
    <t>SH1305015.10FU_MW732410_reps</t>
  </si>
  <si>
    <t>SH1305016.10FU_MZ636943_reps</t>
  </si>
  <si>
    <t>SH1305019.10FU_KY977409_reps</t>
  </si>
  <si>
    <t>SH1305021.10FU_OP985108_reps</t>
  </si>
  <si>
    <t>SH1305023.10FU_MH134546_reps</t>
  </si>
  <si>
    <t>SH1307188.10FU_UDB01410056_reps</t>
  </si>
  <si>
    <t>SH1307251.10FU_UDB04114397_reps</t>
  </si>
  <si>
    <t>SH1310156.10FU_OQ073876_reps</t>
  </si>
  <si>
    <t>SH1310244.10FU_UDB0173649_reps</t>
  </si>
  <si>
    <t>SH1310258.10FU_UDB03819341_reps</t>
  </si>
  <si>
    <t>SH1310323.10FU_UDB03841077_reps</t>
  </si>
  <si>
    <t>SH1310327.10FU_UDB03806432_reps</t>
  </si>
  <si>
    <t>SH1310348.10FU_UDB066631_reps</t>
  </si>
  <si>
    <t>SH1310383.10FU_UDB03832332_reps</t>
  </si>
  <si>
    <t>SH1310460.10FU_UDB03797225_reps</t>
  </si>
  <si>
    <t>SH1310515.10FU_UDB06265536_reps</t>
  </si>
  <si>
    <t>SH1310579.10FU_UDB03834103_reps</t>
  </si>
  <si>
    <t>SH1310639.10FU_UDB0740138_reps</t>
  </si>
  <si>
    <t>SH1310674.10FU_UDB03817067_reps</t>
  </si>
  <si>
    <t>SH1305067.10FU_KM248951_reps</t>
  </si>
  <si>
    <t>SH1310689.10FU_UDB06288763_reps</t>
  </si>
  <si>
    <t>SH1305074.10FU_OP141472_reps</t>
  </si>
  <si>
    <t>SH1305089.10FU_ON383422_reps</t>
  </si>
  <si>
    <t>SH1305090.10FU_OQ211535_reps</t>
  </si>
  <si>
    <t>SH1305183.10FU_OP104872_reps</t>
  </si>
  <si>
    <t>SH1305184.10FU_JQ673469_reps</t>
  </si>
  <si>
    <t>SH1305221.10FU_UDB01813705_reps</t>
  </si>
  <si>
    <t>SH1307313.10FU_MZ854011_reps</t>
  </si>
  <si>
    <t>SH1307327.10FU_MT529990_reps</t>
  </si>
  <si>
    <t>SH1310694.10FU_UDB03842012_reps</t>
  </si>
  <si>
    <t>SH1310695.10FU_UDB061085_reps</t>
  </si>
  <si>
    <t>SH1310713.10FU_UDB0913011_reps</t>
  </si>
  <si>
    <t>SH1310740.10FU_UDB03831399_reps</t>
  </si>
  <si>
    <t>SH1310816.10FU_UDB0885119_reps</t>
  </si>
  <si>
    <t>SH1310833.10FU_UDB0902437_reps</t>
  </si>
  <si>
    <t>SH1310859.10FU_UDB0915984_reps</t>
  </si>
  <si>
    <t>SH1310864.10FU_UDB0754996_reps</t>
  </si>
  <si>
    <t>SH1310888.10FU_OR964986_reps</t>
  </si>
  <si>
    <t>SH1307389.10FU_EU139052_reps</t>
  </si>
  <si>
    <t>SH1307392.10FU_JX041101_reps</t>
  </si>
  <si>
    <t>SH1307433.10FU_UDB01430280_reps</t>
  </si>
  <si>
    <t>SH1310925.10FU_UDB04337797_reps</t>
  </si>
  <si>
    <t>SH1310948.10FU_UDB02060061_reps</t>
  </si>
  <si>
    <t>SH1311015.10FU_UDB05316979_reps</t>
  </si>
  <si>
    <t>SH1307670.10FU_OM501089_reps</t>
  </si>
  <si>
    <t>SH1307786.10FU_UDB04246587_reps</t>
  </si>
  <si>
    <t>SH1311274.10FU_OM951601_reps</t>
  </si>
  <si>
    <t>SH1307901.10FU_KJ919953_reps</t>
  </si>
  <si>
    <t>SH1308046.10FU_UDB01416066_reps</t>
  </si>
  <si>
    <t>SH1311307.10FU_UDB01383896_reps</t>
  </si>
  <si>
    <t>SH1311335.10FU_UDB01392025_reps</t>
  </si>
  <si>
    <t>SH1311337.10FU_UDB01367606_reps</t>
  </si>
  <si>
    <t>SH1311346.10FU_MT892864_reps</t>
  </si>
  <si>
    <t>SH1308101.10FU_KY315583_reps</t>
  </si>
  <si>
    <t>SH1308102.10FU_HQ710545_reps</t>
  </si>
  <si>
    <t>SH1308270.10FU_UDB05562608_reps</t>
  </si>
  <si>
    <t>SH1308317.10FU_OP163304_reps</t>
  </si>
  <si>
    <t>SH1315135.10FU_MT606211_reps</t>
  </si>
  <si>
    <t>SH1315162.10FU_UDB06919756_reps</t>
  </si>
  <si>
    <t>SH1311349.10FU_UDB03163905_reps</t>
  </si>
  <si>
    <t>SH1311535.10FU_UDB01096007_reps</t>
  </si>
  <si>
    <t>SH1311540.10FU_KX364747_reps</t>
  </si>
  <si>
    <t>SH1311624.10FU_UDB04298982_reps</t>
  </si>
  <si>
    <t>SH1308525.10FU_MG707568_reps</t>
  </si>
  <si>
    <t>SH1308526.10FU_UDB01523260_reps</t>
  </si>
  <si>
    <t>SH1311625.10FU_AF491600_reps</t>
  </si>
  <si>
    <t>SH1311715.10FU_OM273718_reps</t>
  </si>
  <si>
    <t>SH1311743.10FU_UDB0340669_reps</t>
  </si>
  <si>
    <t>SH1312055.10FU_MT853061_reps</t>
  </si>
  <si>
    <t>SH1312104.10FU_AF516566_reps</t>
  </si>
  <si>
    <t>SH1312126.10FU_MT950126_reps</t>
  </si>
  <si>
    <t>SH1312199.10FU_MZ227453_reps</t>
  </si>
  <si>
    <t>SH1312275.10FU_OR510863_reps</t>
  </si>
  <si>
    <t>SH1312307.10FU_MZ338236_reps</t>
  </si>
  <si>
    <t>SH1312442.10FU_OQ132494_reps</t>
  </si>
  <si>
    <t>SH1312454.10FU_LC744357_reps</t>
  </si>
  <si>
    <t>SH1312519.10FU_LC364202_reps</t>
  </si>
  <si>
    <t>SH1312520.10FU_OM964846_reps</t>
  </si>
  <si>
    <t>SH1312589.10FU_UDB000309_reps</t>
  </si>
  <si>
    <t>SH1312644.10FU_UDB06231650_reps</t>
  </si>
  <si>
    <t>SH1312686.10FU_UDB06233562_reps</t>
  </si>
  <si>
    <t>SH1312766.10FU_UDB02177811_reps</t>
  </si>
  <si>
    <t>SH1312921.10FU_UDB01351939_reps</t>
  </si>
  <si>
    <t>SH1312922.10FU_OP547776_reps</t>
  </si>
  <si>
    <t>SH1312969.10FU_UDB06328132_reps</t>
  </si>
  <si>
    <t>SH1313070.10FU_UDB05718579_reps</t>
  </si>
  <si>
    <t>SH1308769.10FU_AB599958_reps</t>
  </si>
  <si>
    <t>SH1308807.10FU_MW479009_reps</t>
  </si>
  <si>
    <t>SH1313071.10FU_UDB05718596_reps</t>
  </si>
  <si>
    <t>SH1313200.10FU_MN475953_reps</t>
  </si>
  <si>
    <t>SH1313335.10FU_MZ416783_reps</t>
  </si>
  <si>
    <t>SH1313357.10FU_UDB01469203_reps</t>
  </si>
  <si>
    <t>SH1313377.10FU_MZ159758_reps</t>
  </si>
  <si>
    <t>SH1313379.10FU_KF274140_reps</t>
  </si>
  <si>
    <t>SH1313381.10FU_KX262120_reps</t>
  </si>
  <si>
    <t>SH1313382.10FU_KX262100_reps</t>
  </si>
  <si>
    <t>SH1313383.10FU_MH178256_reps</t>
  </si>
  <si>
    <t>SH1313389.10FU_MH178247_reps</t>
  </si>
  <si>
    <t>SH1313390.10FU_KT202983_reps</t>
  </si>
  <si>
    <t>SH1313392.10FU_UDB05285171_reps</t>
  </si>
  <si>
    <t>SH1313401.10FU_UDB01467039_reps</t>
  </si>
  <si>
    <t>SH1315528.10FU_KX897434_reps</t>
  </si>
  <si>
    <t>SH1313403.10FU_JQ694111_reps</t>
  </si>
  <si>
    <t>SH1308832.10FU_UDB05376179_reps</t>
  </si>
  <si>
    <t>SH1308872.10FU_UDB05377533_reps</t>
  </si>
  <si>
    <t>SH1308923.10FU_MK874057_reps</t>
  </si>
  <si>
    <t>SH1313447.10FU_UDB06884781_reps</t>
  </si>
  <si>
    <t>SH1313472.10FU_UDB06899111_reps</t>
  </si>
  <si>
    <t>SH1313492.10FU_UDB06897144_reps</t>
  </si>
  <si>
    <t>SH1313493.10FU_UDB06896107_reps</t>
  </si>
  <si>
    <t>SH1313494.10FU_UDB06884303_reps</t>
  </si>
  <si>
    <t>SH1313531.10FU_UDB06883551_reps</t>
  </si>
  <si>
    <t>SH1313593.10FU_UDB06910337_reps</t>
  </si>
  <si>
    <t>SH1313650.10FU_UDB06914280_reps</t>
  </si>
  <si>
    <t>SH1313800.10FU_UDB02849787_reps</t>
  </si>
  <si>
    <t>SH1313955.10FU_UDB02819446_reps</t>
  </si>
  <si>
    <t>SH1313970.10FU_UDB06902328_reps</t>
  </si>
  <si>
    <t>SH1314046.10FU_UDB06901870_reps</t>
  </si>
  <si>
    <t>SH1314122.10FU_UDB06894546_reps</t>
  </si>
  <si>
    <t>SH1315647.10FU_UDB06286381_reps</t>
  </si>
  <si>
    <t>SH1315686.10FU_LT158456_reps</t>
  </si>
  <si>
    <t>SH1315687.10FU_JF737031_reps</t>
  </si>
  <si>
    <t>SH1314123.10FU_UDB06910571_reps</t>
  </si>
  <si>
    <t>SH1315697.10FU_UDB06291034_reps</t>
  </si>
  <si>
    <t>SH1314536.10FU_UDB02354199_reps</t>
  </si>
  <si>
    <t>SH1308925.10FU_FJ481052_reps</t>
  </si>
  <si>
    <t>SH1308926.10FU_HM627153_reps</t>
  </si>
  <si>
    <t>SH1308962.10FU_UDB04339109_reps</t>
  </si>
  <si>
    <t>SH1308963.10FU_UDB04339106_reps</t>
  </si>
  <si>
    <t>SH1314537.10FU_UDB01077094_reps</t>
  </si>
  <si>
    <t>SH1314581.10FU_LC096543_reps</t>
  </si>
  <si>
    <t>SH1314597.10FU_UDB02318598_reps</t>
  </si>
  <si>
    <t>SH1314638.10FU_KT289939_reps</t>
  </si>
  <si>
    <t>SH1314687.10FU_AJ635314_reps</t>
  </si>
  <si>
    <t>SH1314693.10FU_LC218297_reps</t>
  </si>
  <si>
    <t>SH1314888.10FU_UDB02919869_reps</t>
  </si>
  <si>
    <t>SH1314964.10FU_KC008977_reps</t>
  </si>
  <si>
    <t>SH1314965.10FU_UDB0506105_reps</t>
  </si>
  <si>
    <t>SH1314976.10FU_ON693459_reps</t>
  </si>
  <si>
    <t>SH1322106.10FU_UDB03521338_reps</t>
  </si>
  <si>
    <t>SH1309008.10FU_KJ707187_reps</t>
  </si>
  <si>
    <t>SH1309056.10FU_OP028479_reps</t>
  </si>
  <si>
    <t>SH1309104.10FU_UDB098582_reps</t>
  </si>
  <si>
    <t>SH1309544.10FU_KC507201_reps</t>
  </si>
  <si>
    <t>SH1309648.10FU_OP810628_reps</t>
  </si>
  <si>
    <t>SH1309829.10FU_DQ238737_reps</t>
  </si>
  <si>
    <t>SH1322111.10FU_UDB04476335_reps</t>
  </si>
  <si>
    <t>SH1322118.10FU_UDB01599351_reps</t>
  </si>
  <si>
    <t>SH1322126.10FU_UDB05160756_reps</t>
  </si>
  <si>
    <t>SH1322134.10FU_UDB05014220_reps</t>
  </si>
  <si>
    <t>SH1324946.10FU_UDB01530239_reps</t>
  </si>
  <si>
    <t>SH1324956.10FU_UDB06322941_reps</t>
  </si>
  <si>
    <t>SH1324959.10FU_UDB06321772_reps</t>
  </si>
  <si>
    <t>SH1324962.10FU_UDB06321168_reps</t>
  </si>
  <si>
    <t>SH1324963.10FU_UDB06320098_reps</t>
  </si>
  <si>
    <t>SH1324965.10FU_UDB06321012_reps</t>
  </si>
  <si>
    <t>SH1324972.10FU_UDB06320039_reps</t>
  </si>
  <si>
    <t>SH1324976.10FU_UDB06320644_reps</t>
  </si>
  <si>
    <t>SH1315731.10FU_UDB03634592_reps</t>
  </si>
  <si>
    <t>SH1315734.10FU_JF908197_reps</t>
  </si>
  <si>
    <t>SH1315735.10FU_MN803157_reps</t>
  </si>
  <si>
    <t>SH1315817.10FU_FR687323_reps</t>
  </si>
  <si>
    <t>SH1315875.10FU_OQ746437_reps</t>
  </si>
  <si>
    <t>SH1316358.10FU_UDB07377264_reps</t>
  </si>
  <si>
    <t>SH1316554.10FU_UDB048728_reps</t>
  </si>
  <si>
    <t>SH1316623.10FU_UDB06707253_reps</t>
  </si>
  <si>
    <t>SH1316624.10FU_UDB0566041_reps</t>
  </si>
  <si>
    <t>SH1322138.10FU_UDB05060788_reps</t>
  </si>
  <si>
    <t>SH1316924.10FU_KF871772_reps</t>
  </si>
  <si>
    <t>SH1317056.10FU_UDB05082442_reps</t>
  </si>
  <si>
    <t>SH1317072.10FU_UDB05059474_reps</t>
  </si>
  <si>
    <t>SH1324978.10FU_UDB06320012_reps</t>
  </si>
  <si>
    <t>SH1324980.10FU_UDB06323405_reps</t>
  </si>
  <si>
    <t>SH1324981.10FU_UDB06322885_reps</t>
  </si>
  <si>
    <t>SH1324982.10FU_UDB06323042_reps</t>
  </si>
  <si>
    <t>SH1324985.10FU_UDB06321529_reps</t>
  </si>
  <si>
    <t>SH1322140.10FU_UDB043603_reps</t>
  </si>
  <si>
    <t>SH1324986.10FU_UDB06320349_reps</t>
  </si>
  <si>
    <t>SH1324987.10FU_UDB06321773_reps</t>
  </si>
  <si>
    <t>SH1324988.10FU_UDB06321437_reps</t>
  </si>
  <si>
    <t>SH1324990.10FU_UDB06320650_reps</t>
  </si>
  <si>
    <t>SH1325065.10FU_JX356818_reps</t>
  </si>
  <si>
    <t>SH1317350.10FU_MT153128_reps</t>
  </si>
  <si>
    <t>SH1317351.10FU_UDB05123179_reps</t>
  </si>
  <si>
    <t>SH1317352.10FU_UDB0380782_reps</t>
  </si>
  <si>
    <t>SH1317368.10FU_MW724253_reps</t>
  </si>
  <si>
    <t>SH1317369.10FU_UDB05065666_reps</t>
  </si>
  <si>
    <t>SH1317431.10FU_UDB04344160_reps</t>
  </si>
  <si>
    <t>SH1317564.10FU_UDB03547442_reps</t>
  </si>
  <si>
    <t>SH1317609.10FU_UDB0754802_reps</t>
  </si>
  <si>
    <t>SH1317769.10FU_UDB03163338_reps</t>
  </si>
  <si>
    <t>SH1317842.10FU_UDB03326790_reps</t>
  </si>
  <si>
    <t>SH1317859.10FU_ON994108_reps</t>
  </si>
  <si>
    <t>SH1317861.10FU_UDB03340814_reps</t>
  </si>
  <si>
    <t>SH1317992.10FU_UDB0805996_reps</t>
  </si>
  <si>
    <t>SH1317993.10FU_GQ999550_reps</t>
  </si>
  <si>
    <t>SH1318144.10FU_UDB0552269_reps</t>
  </si>
  <si>
    <t>SH1318236.10FU_UDB05381760_reps</t>
  </si>
  <si>
    <t>SH1318352.10FU_UDB01493905_reps</t>
  </si>
  <si>
    <t>SH1318449.10FU_MN397136_reps</t>
  </si>
  <si>
    <t>SH1318497.10FU_UDB01405289_reps</t>
  </si>
  <si>
    <t>SH1318616.10FU_UDB091840_reps</t>
  </si>
  <si>
    <t>SH1318662.10FU_UDB087697_reps</t>
  </si>
  <si>
    <t>SH1318794.10FU_UDB03474951_reps</t>
  </si>
  <si>
    <t>SH1318925.10FU_MF971455_reps</t>
  </si>
  <si>
    <t>SH1318979.10FU_UDB04302713_reps</t>
  </si>
  <si>
    <t>SH1319209.10FU_UDB004328_reps</t>
  </si>
  <si>
    <t>SH1319330.10FU_MF946116_reps</t>
  </si>
  <si>
    <t>SH1319337.10FU_ON209248_reps</t>
  </si>
  <si>
    <t>SH1319376.10FU_KF220099_reps</t>
  </si>
  <si>
    <t>SH1319794.10FU_MZ243790_reps</t>
  </si>
  <si>
    <t>SH1319945.10FU_UDB0399845_reps</t>
  </si>
  <si>
    <t>SH1319946.10FU_UDB0533596_reps</t>
  </si>
  <si>
    <t>SH1319950.10FU_UDB02149989_reps</t>
  </si>
  <si>
    <t>SH1319952.10FU_UDB06740251_reps</t>
  </si>
  <si>
    <t>SH1319986.10FU_UDB06071440_reps</t>
  </si>
  <si>
    <t>SH1319987.10FU_UDB05983051_reps</t>
  </si>
  <si>
    <t>SH1320037.10FU_UDB06656012_reps</t>
  </si>
  <si>
    <t>SH1320105.10FU_UDB07674975_reps</t>
  </si>
  <si>
    <t>SH1320108.10FU_DQ257363_reps</t>
  </si>
  <si>
    <t>SH1320109.10FU_MK163775_reps</t>
  </si>
  <si>
    <t>SH1320121.10FU_MW215067_reps</t>
  </si>
  <si>
    <t>SH1320130.10FU_UDB02984407_reps</t>
  </si>
  <si>
    <t>SH1320226.10FU_MT770823_reps</t>
  </si>
  <si>
    <t>SH1320227.10FU_KX306753_reps</t>
  </si>
  <si>
    <t>SH1320511.10FU_KT222399_reps</t>
  </si>
  <si>
    <t>SH1320607.10FU_UDB01615411_reps</t>
  </si>
  <si>
    <t>SH1320655.10FU_KJ807067_reps</t>
  </si>
  <si>
    <t>SH1320786.10FU_UDB05264990_reps</t>
  </si>
  <si>
    <t>SH1320976.10FU_MN044444_reps</t>
  </si>
  <si>
    <t>SH1321017.10FU_OQ971996_reps</t>
  </si>
  <si>
    <t>SH1321046.10FU_KM369818_reps</t>
  </si>
  <si>
    <t>SH1321122.10FU_MK812711_reps</t>
  </si>
  <si>
    <t>SH1321299.10FU_EF619901_reps</t>
  </si>
  <si>
    <t>SH1321418.10FU_UDB02481302_reps</t>
  </si>
  <si>
    <t>SH1321439.10FU_UDB02357951_reps</t>
  </si>
  <si>
    <t>SH1321440.10FU_UDB02341689_reps</t>
  </si>
  <si>
    <t>SH1321472.10FU_JQ991918_reps</t>
  </si>
  <si>
    <t>SH1321489.10FU_UDB05602324_reps</t>
  </si>
  <si>
    <t>SH1321490.10FU_KY322658_reps</t>
  </si>
  <si>
    <t>SH1321552.10FU_UDB04513748_reps</t>
  </si>
  <si>
    <t>SH1321620.10FU_UDB01457315_reps</t>
  </si>
  <si>
    <t>SH1321622.10FU_UDB01457394_reps</t>
  </si>
  <si>
    <t>SH1321625.10FU_UDB01458615_reps</t>
  </si>
  <si>
    <t>SH1321626.10FU_UDB01458555_reps</t>
  </si>
  <si>
    <t>SH1321628.10FU_UDB01458166_reps</t>
  </si>
  <si>
    <t>SH1321629.10FU_UDB01458644_reps</t>
  </si>
  <si>
    <t>SH1321631.10FU_UDB0314637_reps</t>
  </si>
  <si>
    <t>SH1321634.10FU_UDB01458560_reps</t>
  </si>
  <si>
    <t>SH1321635.10FU_UDB01458485_reps</t>
  </si>
  <si>
    <t>SH1321636.10FU_UDB01457519_reps</t>
  </si>
  <si>
    <t>SH1321639.10FU_UDB01457373_reps</t>
  </si>
  <si>
    <t>SH1321642.10FU_UDB048136_reps</t>
  </si>
  <si>
    <t>SH1321646.10FU_UDB01457272_reps</t>
  </si>
  <si>
    <t>SH1321647.10FU_UDB01458255_reps</t>
  </si>
  <si>
    <t>SH1321650.10FU_UDB01458822_reps</t>
  </si>
  <si>
    <t>SH1322158.10FU_MH356542_reps</t>
  </si>
  <si>
    <t>SH1322159.10FU_ON510944_reps</t>
  </si>
  <si>
    <t>SH1321658.10FU_UDB01458272_reps</t>
  </si>
  <si>
    <t>SH1321695.10FU_UDB05265289_reps</t>
  </si>
  <si>
    <t>SH1322162.10FU_MZ997196_reps</t>
  </si>
  <si>
    <t>SH1322166.10FU_UDB05236501_reps</t>
  </si>
  <si>
    <t>SH1325095.10FU_UDB06918628_reps</t>
  </si>
  <si>
    <t>SH1325096.10FU_UDB0697434_reps</t>
  </si>
  <si>
    <t>SH1325099.10FU_UDB02247574_reps</t>
  </si>
  <si>
    <t>SH1321754.10FU_KF206458_reps</t>
  </si>
  <si>
    <t>SH1321804.10FU_KP756420_reps</t>
  </si>
  <si>
    <t>SH1322175.10FU_OQ301640_reps</t>
  </si>
  <si>
    <t>SH1322184.10FU_UDB0444453_reps</t>
  </si>
  <si>
    <t>SH1321879.10FU_GU256981_reps</t>
  </si>
  <si>
    <t>SH1321964.10FU_OQ681973_reps</t>
  </si>
  <si>
    <t>SH1322025.10FU_UDB0692580_reps</t>
  </si>
  <si>
    <t>SH1322083.10FU_FM208870_reps</t>
  </si>
  <si>
    <t>SH1322095.10FU_UDB04475952_reps</t>
  </si>
  <si>
    <t>SH1322096.10FU_UDB0281409_reps</t>
  </si>
  <si>
    <t>SH1322097.10FU_UDB0551238_reps</t>
  </si>
  <si>
    <t>SH1322101.10FU_UDB0249557_reps</t>
  </si>
  <si>
    <t>SH1322102.10FU_OR387436_reps</t>
  </si>
  <si>
    <t>SH1325102.10FU_UDB04110331_reps</t>
  </si>
  <si>
    <t>SH1325103.10FU_UDB04110312_reps</t>
  </si>
  <si>
    <t>SH1325104.10FU_UDB01351083_reps</t>
  </si>
  <si>
    <t>SH1325108.10FU_UDB0899647_reps</t>
  </si>
  <si>
    <t>SH1325109.10FU_UDB0913401_reps</t>
  </si>
  <si>
    <t>SH1322320.10FU_UDB052351_reps</t>
  </si>
  <si>
    <t>SH1325110.10FU_UDB0329678_reps</t>
  </si>
  <si>
    <t>SH1322322.10FU_UDB0470106_reps</t>
  </si>
  <si>
    <t>SH1322327.10FU_UDB02303219_reps</t>
  </si>
  <si>
    <t>SH1325114.10FU_UDB0901104_reps</t>
  </si>
  <si>
    <t>SH1325117.10FU_UDB0329684_reps</t>
  </si>
  <si>
    <t>SH1325119.10FU_KY697607_reps</t>
  </si>
  <si>
    <t>SH1325121.10FU_UDB06690129_reps</t>
  </si>
  <si>
    <t>SH1325160.10FU_MH356543_reps</t>
  </si>
  <si>
    <t>SH1325161.10FU_UDB0626673_reps</t>
  </si>
  <si>
    <t>SH1322329.10FU_MF971951_reps</t>
  </si>
  <si>
    <t>SH1322332.10FU_UDB02307396_reps</t>
  </si>
  <si>
    <t>SH1325165.10FU_UDB03102925_reps</t>
  </si>
  <si>
    <t>SH1325191.10FU_UDB0513100_reps</t>
  </si>
  <si>
    <t>SH1325193.10FU_UDB04396105_reps</t>
  </si>
  <si>
    <t>SH1322336.10FU_UDB02308271_reps</t>
  </si>
  <si>
    <t>SH1322338.10FU_UDB0386815_reps</t>
  </si>
  <si>
    <t>SH1322340.10FU_UDB02301333_reps</t>
  </si>
  <si>
    <t>SH1322341.10FU_UDB02303013_reps</t>
  </si>
  <si>
    <t>SH1322343.10FU_UDB02301883_reps</t>
  </si>
  <si>
    <t>SH1325309.10FU_UDB03531308_reps</t>
  </si>
  <si>
    <t>SH1325311.10FU_PP050035_reps</t>
  </si>
  <si>
    <t>SH1325368.10FU_UDB01967818_reps</t>
  </si>
  <si>
    <t>SH1325330.10FU_UDB0115417_reps</t>
  </si>
  <si>
    <t>SH1325361.10FU_OR771784_reps</t>
  </si>
  <si>
    <t>SH1325362.10FU_UDB06729226_reps</t>
  </si>
  <si>
    <t>SH1325364.10FU_UDB099863_reps</t>
  </si>
  <si>
    <t>SH1325365.10FU_UDB01972703_reps</t>
  </si>
  <si>
    <t>SH1325371.10FU_UDB03737269_reps</t>
  </si>
  <si>
    <t>SH1325374.10FU_ON810646_reps</t>
  </si>
  <si>
    <t>SH1325375.10FU_UDB01965852_reps</t>
  </si>
  <si>
    <t>SH1325377.10FU_UDB01850770_reps</t>
  </si>
  <si>
    <t>SH1325424.10FU_UDB0683045_reps</t>
  </si>
  <si>
    <t>SH1325425.10FU_UDB060746_reps</t>
  </si>
  <si>
    <t>SH1327864.10FU_UDB05685312_reps</t>
  </si>
  <si>
    <t>SH1327865.10FU_UDB05984491_reps</t>
  </si>
  <si>
    <t>SH1325428.10FU_UDB06700063_reps</t>
  </si>
  <si>
    <t>SH1322345.10FU_UDB0347218_reps</t>
  </si>
  <si>
    <t>SH1325521.10FU_MT108995_reps</t>
  </si>
  <si>
    <t>SH1322346.10FU_UDB02306082_reps</t>
  </si>
  <si>
    <t>SH1325538.10FU_UDB03903807_reps</t>
  </si>
  <si>
    <t>SH1322347.10FU_UDB02304777_reps</t>
  </si>
  <si>
    <t>SH1322349.10FU_UDB0350684_reps</t>
  </si>
  <si>
    <t>SH1322355.10FU_UDB0373369_reps</t>
  </si>
  <si>
    <t>SH1322363.10FU_AM882899_reps</t>
  </si>
  <si>
    <t>SH1322364.10FU_UDB02072329_reps</t>
  </si>
  <si>
    <t>SH1322365.10FU_LC013765_reps</t>
  </si>
  <si>
    <t>SH1322366.10FU_HF675205_reps</t>
  </si>
  <si>
    <t>SH1322370.10FU_UDB0469735_reps</t>
  </si>
  <si>
    <t>SH1322374.10FU_UDB02015388_reps</t>
  </si>
  <si>
    <t>SH1322382.10FU_UDB03619284_reps</t>
  </si>
  <si>
    <t>SH1322386.10FU_UDB005732_reps</t>
  </si>
  <si>
    <t>SH1325569.10FU_UDB03695956_reps</t>
  </si>
  <si>
    <t>SH1322387.10FU_UDB03741829_reps</t>
  </si>
  <si>
    <t>SH1322389.10FU_UDB02052917_reps</t>
  </si>
  <si>
    <t>SH1322391.10FU_OM936057_reps</t>
  </si>
  <si>
    <t>SH1322393.10FU_FN397333_reps</t>
  </si>
  <si>
    <t>SH1322395.10FU_HG995817_reps</t>
  </si>
  <si>
    <t>SH1322397.10FU_UDB02051385_reps</t>
  </si>
  <si>
    <t>SH1322398.10FU_UDB0632941_reps</t>
  </si>
  <si>
    <t>SH1322436.10FU_UDB02279172_reps</t>
  </si>
  <si>
    <t>SH1322569.10FU_UDB0468884_reps</t>
  </si>
  <si>
    <t>SH1322652.10FU_KX832819_reps</t>
  </si>
  <si>
    <t>SH1322739.10FU_UDB04127494_reps</t>
  </si>
  <si>
    <t>SH1325571.10FU_UDB03687865_reps</t>
  </si>
  <si>
    <t>SH1325573.10FU_UDB03692843_reps</t>
  </si>
  <si>
    <t>SH1325574.10FU_MW598541_reps</t>
  </si>
  <si>
    <t>SH1325575.10FU_UDB03691374_reps</t>
  </si>
  <si>
    <t>SH1327874.10FU_MK414593_reps</t>
  </si>
  <si>
    <t>SH1323127.10FU_OM302394_reps</t>
  </si>
  <si>
    <t>SH1323134.10FU_OR372817_reps</t>
  </si>
  <si>
    <t>SH1323218.10FU_JQ747670_reps</t>
  </si>
  <si>
    <t>SH1323274.10FU_UDB05476790_reps</t>
  </si>
  <si>
    <t>SH1323535.10FU_OQ871901_reps</t>
  </si>
  <si>
    <t>SH1323553.10FU_OR415329_reps</t>
  </si>
  <si>
    <t>SH1323560.10FU_OP964715_reps</t>
  </si>
  <si>
    <t>SH1323567.10FU_UDB06721613_reps</t>
  </si>
  <si>
    <t>SH1323613.10FU_UDB02477793_reps</t>
  </si>
  <si>
    <t>SH1323644.10FU_UDB01668733_reps</t>
  </si>
  <si>
    <t>SH1323695.10FU_UDB03191382_reps</t>
  </si>
  <si>
    <t>SH1323836.10FU_UDB03548770_reps</t>
  </si>
  <si>
    <t>SH1324043.10FU_UDB06655715_reps</t>
  </si>
  <si>
    <t>SH1327876.10FU_MW649099_reps</t>
  </si>
  <si>
    <t>SH1327877.10FU_UDB06077732_reps</t>
  </si>
  <si>
    <t>SH1327896.10FU_UDB06005373_reps</t>
  </si>
  <si>
    <t>SH1325577.10FU_MN984312_reps</t>
  </si>
  <si>
    <t>SH1325578.10FU_OP548646_reps</t>
  </si>
  <si>
    <t>SH1325579.10FU_OL654363_reps</t>
  </si>
  <si>
    <t>SH1325610.10FU_KC191595_reps</t>
  </si>
  <si>
    <t>SH1324062.10FU_UDB03699452_reps</t>
  </si>
  <si>
    <t>SH1324713.10FU_UDB0298973_reps</t>
  </si>
  <si>
    <t>SH1325634.10FU_OP594863_reps</t>
  </si>
  <si>
    <t>SH1325642.10FU_UDB01347722_reps</t>
  </si>
  <si>
    <t>SH1325715.10FU_OR336150_reps</t>
  </si>
  <si>
    <t>SH1327911.10FU_UDB05851511_reps</t>
  </si>
  <si>
    <t>SH1327912.10FU_UDB06262093_reps</t>
  </si>
  <si>
    <t>SH1327913.10FU_UDB012721_reps</t>
  </si>
  <si>
    <t>SH1327914.10FU_MG857625_reps</t>
  </si>
  <si>
    <t>SH1327917.10FU_UDB05842573_reps</t>
  </si>
  <si>
    <t>SH1327918.10FU_KY848516_reps</t>
  </si>
  <si>
    <t>SH1327920.10FU_MT845823_reps</t>
  </si>
  <si>
    <t>SH1327923.10FU_MT535680_reps</t>
  </si>
  <si>
    <t>SH1327927.10FU_UDB06242793_reps</t>
  </si>
  <si>
    <t>SH1327938.10FU_UDB05659536_reps</t>
  </si>
  <si>
    <t>SH1327939.10FU_OQ322331_reps</t>
  </si>
  <si>
    <t>SH1327950.10FU_MN267570_reps</t>
  </si>
  <si>
    <t>SH1324816.10FU_LC133162_reps</t>
  </si>
  <si>
    <t>SH1324880.10FU_UDB01624389_reps</t>
  </si>
  <si>
    <t>SH1324899.10FU_UDB01629140_reps</t>
  </si>
  <si>
    <t>SH1324923.10FU_UDB01623639_reps</t>
  </si>
  <si>
    <t>SH1327951.10FU_UDB05597063_reps</t>
  </si>
  <si>
    <t>SH1324930.10FU_UDB01622084_reps</t>
  </si>
  <si>
    <t>SH1327979.10FU_LT602951_reps</t>
  </si>
  <si>
    <t>SH1328000.10FU_OP749626_reps</t>
  </si>
  <si>
    <t>SH1324935.10FU_UDB01624690_reps</t>
  </si>
  <si>
    <t>SH1324938.10FU_UDB01624390_reps</t>
  </si>
  <si>
    <t>SH1328001.10FU_MZ345418_reps</t>
  </si>
  <si>
    <t>SH1328004.10FU_AB922943_reps</t>
  </si>
  <si>
    <t>SH1328007.10FU_UDB03170530_reps</t>
  </si>
  <si>
    <t>SH1328064.10FU_LC711823_reps</t>
  </si>
  <si>
    <t>SH1328154.10FU_UDB05841273_reps</t>
  </si>
  <si>
    <t>SH1324939.10FU_UDB01625726_reps</t>
  </si>
  <si>
    <t>SH1324943.10FU_EF200025_reps</t>
  </si>
  <si>
    <t>SH1329599.10FU_KJ780572_reps</t>
  </si>
  <si>
    <t>SH1328168.10FU_UDB06218122_reps</t>
  </si>
  <si>
    <t>SH1328172.10FU_UDB06071457_reps</t>
  </si>
  <si>
    <t>SH1328194.10FU_JQ991794_reps</t>
  </si>
  <si>
    <t>SH1328195.10FU_OP651089_reps</t>
  </si>
  <si>
    <t>SH1328230.10FU_MZ150272_reps</t>
  </si>
  <si>
    <t>SH1328231.10FU_AY656978_reps</t>
  </si>
  <si>
    <t>SH1328277.10FU_UDB0894642_reps</t>
  </si>
  <si>
    <t>SH1328370.10FU_UDB0560196_reps</t>
  </si>
  <si>
    <t>SH1328461.10FU_UDB0353616_reps</t>
  </si>
  <si>
    <t>SH1328476.10FU_UDB03680866_reps</t>
  </si>
  <si>
    <t>SH1328608.10FU_UDB02376635_reps</t>
  </si>
  <si>
    <t>SH1328618.10FU_LT796834_reps</t>
  </si>
  <si>
    <t>SH1328621.10FU_UDB04499424_reps</t>
  </si>
  <si>
    <t>SH1328643.10FU_MW670515_reps</t>
  </si>
  <si>
    <t>SH1328701.10FU_UDB06811599_reps</t>
  </si>
  <si>
    <t>SH1328764.10FU_UDB01679740_reps</t>
  </si>
  <si>
    <t>SH1328821.10FU_HQ728529_reps</t>
  </si>
  <si>
    <t>SH1328833.10FU_OR853500_reps</t>
  </si>
  <si>
    <t>SH1328884.10FU_UDB06714705_reps</t>
  </si>
  <si>
    <t>SH1328980.10FU_KY172889_reps</t>
  </si>
  <si>
    <t>SH1329018.10FU_UDB05892905_reps</t>
  </si>
  <si>
    <t>SH1329025.10FU_UDB0495680_reps</t>
  </si>
  <si>
    <t>SH1329026.10FU_UDB015251_reps</t>
  </si>
  <si>
    <t>SH1325743.10FU_UDB03390736_reps</t>
  </si>
  <si>
    <t>SH1325752.10FU_UDB03390775_reps</t>
  </si>
  <si>
    <t>SH1325812.10FU_UDB06386670_reps</t>
  </si>
  <si>
    <t>SH1326019.10FU_UDB03637167_reps</t>
  </si>
  <si>
    <t>SH1326032.10FU_UDB02100642_reps</t>
  </si>
  <si>
    <t>SH1326076.10FU_MT345227_reps</t>
  </si>
  <si>
    <t>SH1326113.10FU_UDB03187194_reps</t>
  </si>
  <si>
    <t>SH1326151.10FU_UDB02257485_reps</t>
  </si>
  <si>
    <t>SH1326236.10FU_UDB04687034_reps</t>
  </si>
  <si>
    <t>SH1326268.10FU_UDB0695303_reps</t>
  </si>
  <si>
    <t>SH1326269.10FU_UDB03725635_reps</t>
  </si>
  <si>
    <t>SH1326270.10FU_UDB0555688_reps</t>
  </si>
  <si>
    <t>SH1326304.10FU_FJ816778_reps</t>
  </si>
  <si>
    <t>SH1329600.10FU_KJ780558_reps</t>
  </si>
  <si>
    <t>SH1329604.10FU_KX772500_reps</t>
  </si>
  <si>
    <t>SH1329605.10FU_KJ780452_reps</t>
  </si>
  <si>
    <t>SH1329607.10FU_OR510597_reps</t>
  </si>
  <si>
    <t>SH1326336.10FU_UDB0664018_reps</t>
  </si>
  <si>
    <t>SH1326386.10FU_MK580805_reps</t>
  </si>
  <si>
    <t>SH1326573.10FU_OQ872115_reps</t>
  </si>
  <si>
    <t>SH1326696.10FU_KX858800_reps</t>
  </si>
  <si>
    <t>SH1326758.10FU_EU254860_reps</t>
  </si>
  <si>
    <t>SH1326839.10FU_UDB066147_reps</t>
  </si>
  <si>
    <t>SH1326853.10FU_UDB02140144_reps</t>
  </si>
  <si>
    <t>SH1326885.10FU_UDB0457486_reps</t>
  </si>
  <si>
    <t>SH1326915.10FU_KX444251_reps</t>
  </si>
  <si>
    <t>SH1329435.10FU_MH856916_reps</t>
  </si>
  <si>
    <t>SH1329447.10FU_KT968711_reps</t>
  </si>
  <si>
    <t>SH1329615.10FU_KY861612_reps</t>
  </si>
  <si>
    <t>SH1329505.10FU_OR510572_reps</t>
  </si>
  <si>
    <t>SH1329511.10FU_KJ780475_reps</t>
  </si>
  <si>
    <t>SH1327093.10FU_UDB07674776_reps</t>
  </si>
  <si>
    <t>SH1327144.10FU_UDB05851501_reps</t>
  </si>
  <si>
    <t>SH1327173.10FU_GU327497_reps</t>
  </si>
  <si>
    <t>SH1327193.10FU_KM594990_reps</t>
  </si>
  <si>
    <t>SH1327203.10FU_LC622847_reps</t>
  </si>
  <si>
    <t>SH1327207.10FU_UDB05984556_reps</t>
  </si>
  <si>
    <t>SH1327365.10FU_UDB011039_reps</t>
  </si>
  <si>
    <t>SH1329616.10FU_KX772568_reps</t>
  </si>
  <si>
    <t>SH1329629.10FU_KJ780633_reps</t>
  </si>
  <si>
    <t>SH1329636.10FU_KX772690_reps</t>
  </si>
  <si>
    <t>SH1329637.10FU_KY861580_reps</t>
  </si>
  <si>
    <t>SH1329638.10FU_KJ780614_reps</t>
  </si>
  <si>
    <t>SH1329652.10FU_OR510585_reps</t>
  </si>
  <si>
    <t>SH1329654.10FU_KJ780669_reps</t>
  </si>
  <si>
    <t>SH1327546.10FU_UDB06069702_reps</t>
  </si>
  <si>
    <t>SH1327406.10FU_UDB05755798_reps</t>
  </si>
  <si>
    <t>SH1327497.10FU_UDB06078549_reps</t>
  </si>
  <si>
    <t>SH1327581.10FU_AF418639_reps</t>
  </si>
  <si>
    <t>SH1327628.10FU_MH211754_reps</t>
  </si>
  <si>
    <t>SH1327717.10FU_UDB024086_reps</t>
  </si>
  <si>
    <t>SH1327728.10FU_UDB05760763_reps</t>
  </si>
  <si>
    <t>SH1363618.10FU_KC131336_reps</t>
  </si>
  <si>
    <t>SH1329527.10FU_KJ780400_reps</t>
  </si>
  <si>
    <t>SH1329528.10FU_MK010915_reps</t>
  </si>
  <si>
    <t>SH1329655.10FU_KX772529_reps</t>
  </si>
  <si>
    <t>SH1329657.10FU_KX772610_reps</t>
  </si>
  <si>
    <t>SH1329659.10FU_MK010883_reps</t>
  </si>
  <si>
    <t>SH1329660.10FU_KJ780650_reps</t>
  </si>
  <si>
    <t>SH1329669.10FU_UDB0281116_reps</t>
  </si>
  <si>
    <t>SH1329537.10FU_ON553237_reps</t>
  </si>
  <si>
    <t>SH1329539.10FU_KJ780618_reps</t>
  </si>
  <si>
    <t>SH1329555.10FU_KJ780613_reps</t>
  </si>
  <si>
    <t>SH1329571.10FU_KJ780612_reps</t>
  </si>
  <si>
    <t>SH1327739.10FU_OQ322506_reps</t>
  </si>
  <si>
    <t>SH1327766.10FU_HE814113_reps</t>
  </si>
  <si>
    <t>SH1327857.10FU_UDB0575579_reps</t>
  </si>
  <si>
    <t>SH1327861.10FU_KF412409_reps</t>
  </si>
  <si>
    <t>SH1327862.10FU_KX441244_reps</t>
  </si>
  <si>
    <t>SH1329572.10FU_KX772531_reps</t>
  </si>
  <si>
    <t>SH1329585.10FU_KX772605_reps</t>
  </si>
  <si>
    <t>SH1329682.10FU_HM451574_reps</t>
  </si>
  <si>
    <t>SH1329684.10FU_UDB01355712_reps</t>
  </si>
  <si>
    <t>SH1329586.10FU_KJ780482_reps</t>
  </si>
  <si>
    <t>SH1329587.10FU_KX772611_reps</t>
  </si>
  <si>
    <t>SH1329685.10FU_EU909253_reps</t>
  </si>
  <si>
    <t>SH1329688.10FU_EU909258_reps</t>
  </si>
  <si>
    <t>SH1329593.10FU_KX772520_reps</t>
  </si>
  <si>
    <t>SH1329698.10FU_UDB03144618_reps</t>
  </si>
  <si>
    <t>SH1331314.10FU_UDB02594781_reps</t>
  </si>
  <si>
    <t>SH1331395.10FU_FJ873603_reps</t>
  </si>
  <si>
    <t>SH1329701.10FU_UDB03144829_reps</t>
  </si>
  <si>
    <t>SH1329705.10FU_UDB03144558_reps</t>
  </si>
  <si>
    <t>SH1329706.10FU_UDB03144222_reps</t>
  </si>
  <si>
    <t>SH1331426.10FU_MN615941_reps</t>
  </si>
  <si>
    <t>SH1331428.10FU_UDB0213343_reps</t>
  </si>
  <si>
    <t>SH1331429.10FU_UDB0463929_reps</t>
  </si>
  <si>
    <t>SH1331430.10FU_UDB040258_reps</t>
  </si>
  <si>
    <t>SH1331431.10FU_UDB05324047_reps</t>
  </si>
  <si>
    <t>SH1331432.10FU_ON244665_reps</t>
  </si>
  <si>
    <t>SH1331433.10FU_MT236626_reps</t>
  </si>
  <si>
    <t>SH1331440.10FU_UDB05324422_reps</t>
  </si>
  <si>
    <t>SH1331464.10FU_UDB05032336_reps</t>
  </si>
  <si>
    <t>SH1331465.10FU_UDB05201046_reps</t>
  </si>
  <si>
    <t>SH1331466.10FU_UDB0715798_reps</t>
  </si>
  <si>
    <t>SH1329748.10FU_EF494040_reps</t>
  </si>
  <si>
    <t>SH1331467.10FU_UDB0254179_reps</t>
  </si>
  <si>
    <t>SH1331520.10FU_OR947074_reps</t>
  </si>
  <si>
    <t>SH1329749.10FU_KJ410096_reps</t>
  </si>
  <si>
    <t>SH1329750.10FU_KJ410118_reps</t>
  </si>
  <si>
    <t>SH1329757.10FU_KJ410063_reps</t>
  </si>
  <si>
    <t>SH1331521.10FU_MN511347_reps</t>
  </si>
  <si>
    <t>SH1331759.10FU_JF691219_reps</t>
  </si>
  <si>
    <t>SH1331791.10FU_UDB04999428_reps</t>
  </si>
  <si>
    <t>SH1331845.10FU_UDB01599616_reps</t>
  </si>
  <si>
    <t>SH1331923.10FU_UDB05031671_reps</t>
  </si>
  <si>
    <t>SH1331991.10FU_UDB02637936_reps</t>
  </si>
  <si>
    <t>SH1332038.10FU_MW546531_reps</t>
  </si>
  <si>
    <t>SH1332039.10FU_LC171569_reps</t>
  </si>
  <si>
    <t>SH1329759.10FU_HM451710_reps</t>
  </si>
  <si>
    <t>SH1329762.10FU_HM451549_reps</t>
  </si>
  <si>
    <t>SH1329826.10FU_FR693694_reps</t>
  </si>
  <si>
    <t>SH1329832.10FU_JX276918_reps</t>
  </si>
  <si>
    <t>SH1332352.10FU_UDB04676142_reps</t>
  </si>
  <si>
    <t>SH1332434.10FU_UDB0560427_reps</t>
  </si>
  <si>
    <t>SH1329955.10FU_KC551986_reps</t>
  </si>
  <si>
    <t>SH1330007.10FU_UDB01364292_reps</t>
  </si>
  <si>
    <t>SH1332549.10FU_UDB04900483_reps</t>
  </si>
  <si>
    <t>SH1332653.10FU_MT279274_reps</t>
  </si>
  <si>
    <t>SH1332747.10FU_KC965787_reps</t>
  </si>
  <si>
    <t>SH1332816.10FU_KY684144_reps</t>
  </si>
  <si>
    <t>SH1332818.10FU_OP749622_reps</t>
  </si>
  <si>
    <t>SH1332910.10FU_MK782586_reps</t>
  </si>
  <si>
    <t>SH1332932.10FU_UDB02523896_reps</t>
  </si>
  <si>
    <t>SH1332953.10FU_UDB02464450_reps</t>
  </si>
  <si>
    <t>SH1332965.10FU_MH985010_reps</t>
  </si>
  <si>
    <t>SH1332966.10FU_JF908295_reps</t>
  </si>
  <si>
    <t>SH1332972.10FU_MH910553_reps</t>
  </si>
  <si>
    <t>SH1332999.10FU_EU598155_reps</t>
  </si>
  <si>
    <t>SH1333003.10FU_MT582382_reps</t>
  </si>
  <si>
    <t>SH1333040.10FU_KT875042_reps</t>
  </si>
  <si>
    <t>SH1333061.10FU_UDB02565267_reps</t>
  </si>
  <si>
    <t>SH1333068.10FU_MH984916_reps</t>
  </si>
  <si>
    <t>SH1333115.10FU_MH910511_reps</t>
  </si>
  <si>
    <t>SH1333155.10FU_KX394279_reps</t>
  </si>
  <si>
    <t>SH1333156.10FU_OP749007_reps</t>
  </si>
  <si>
    <t>SH1333195.10FU_UDB02458262_reps</t>
  </si>
  <si>
    <t>SH1333258.10FU_OP185367_reps</t>
  </si>
  <si>
    <t>SH1333386.10FU_UDB0780312_reps</t>
  </si>
  <si>
    <t>SH1333503.10FU_UDB04674855_reps</t>
  </si>
  <si>
    <t>SH1333603.10FU_MG662929_reps</t>
  </si>
  <si>
    <t>SH1333604.10FU_MK972663_reps</t>
  </si>
  <si>
    <t>SH1333786.10FU_UDB01680544_reps</t>
  </si>
  <si>
    <t>SH1333798.10FU_MT157259_reps</t>
  </si>
  <si>
    <t>SH1333799.10FU_UDB0311159_reps</t>
  </si>
  <si>
    <t>SH1333800.10FU_UDB01690153_reps</t>
  </si>
  <si>
    <t>SH1333823.10FU_GU054064_reps</t>
  </si>
  <si>
    <t>SH1333837.10FU_UDB01768479_reps</t>
  </si>
  <si>
    <t>SH1334058.10FU_UDB05782968_reps</t>
  </si>
  <si>
    <t>SH1334134.10FU_JF908594_reps</t>
  </si>
  <si>
    <t>SH1334252.10FU_DQ400293_reps</t>
  </si>
  <si>
    <t>SH1334264.10FU_JN581974_reps</t>
  </si>
  <si>
    <t>SH1334319.10FU_UDB06712752_reps</t>
  </si>
  <si>
    <t>SH1334320.10FU_UDB06730836_reps</t>
  </si>
  <si>
    <t>SH1334364.10FU_UDB06725282_reps</t>
  </si>
  <si>
    <t>SH1334365.10FU_UDB078868_reps</t>
  </si>
  <si>
    <t>SH1330008.10FU_UDB0103227_reps</t>
  </si>
  <si>
    <t>SH1330080.10FU_MN937608_reps</t>
  </si>
  <si>
    <t>SH1334447.10FU_OL998874_reps</t>
  </si>
  <si>
    <t>SH1334508.10FU_JX363430_reps</t>
  </si>
  <si>
    <t>SH1334565.10FU_UDB0758383_reps</t>
  </si>
  <si>
    <t>SH1334615.10FU_KY021907_reps</t>
  </si>
  <si>
    <t>SH1334616.10FU_LC764861_reps</t>
  </si>
  <si>
    <t>SH1334664.10FU_UDB0169256_reps</t>
  </si>
  <si>
    <t>SH1330179.10FU_UDB0475979_reps</t>
  </si>
  <si>
    <t>SH1330184.10FU_UDB02373858_reps</t>
  </si>
  <si>
    <t>SH1334767.10FU_KT160857_reps</t>
  </si>
  <si>
    <t>SH1330218.10FU_UDB06316504_reps</t>
  </si>
  <si>
    <t>SH1330248.10FU_UDB01605463_reps</t>
  </si>
  <si>
    <t>SH1330273.10FU_OK052366_reps</t>
  </si>
  <si>
    <t>SH1330279.10FU_KJ707050_reps</t>
  </si>
  <si>
    <t>SH1330280.10FU_MK779873_reps</t>
  </si>
  <si>
    <t>SH1330292.10FU_MT040748_reps</t>
  </si>
  <si>
    <t>SH1330335.10FU_LR961760_reps</t>
  </si>
  <si>
    <t>SH1330350.10FU_UDB02243399_reps</t>
  </si>
  <si>
    <t>SH1330357.10FU_UDB03137978_reps</t>
  </si>
  <si>
    <t>SH1330411.10FU_UDB01553887_reps</t>
  </si>
  <si>
    <t>SH1330413.10FU_UDB02312248_reps</t>
  </si>
  <si>
    <t>SH1330420.10FU_MT094762_reps</t>
  </si>
  <si>
    <t>SH1330474.10FU_MG695592_reps</t>
  </si>
  <si>
    <t>SH1330546.10FU_OR076095_reps</t>
  </si>
  <si>
    <t>SH1330550.10FU_MH855830_reps</t>
  </si>
  <si>
    <t>SH1330645.10FU_JQ760746_reps</t>
  </si>
  <si>
    <t>SH1330659.10FU_OR438427_reps</t>
  </si>
  <si>
    <t>SH1330660.10FU_JQ760469_reps</t>
  </si>
  <si>
    <t>SH1330727.10FU_KR016291_reps</t>
  </si>
  <si>
    <t>SH1330872.10FU_UDB03383911_reps</t>
  </si>
  <si>
    <t>SH1330922.10FU_UDB03026921_reps</t>
  </si>
  <si>
    <t>SH1330973.10FU_EU139143_reps</t>
  </si>
  <si>
    <t>SH1330974.10FU_UDB02984484_reps</t>
  </si>
  <si>
    <t>SH1330975.10FU_UDB02713070_reps</t>
  </si>
  <si>
    <t>SH1337402.10FU_JN194941_reps</t>
  </si>
  <si>
    <t>SH1337407.10FU_JX276883_reps</t>
  </si>
  <si>
    <t>SH1337409.10FU_JN195402_reps</t>
  </si>
  <si>
    <t>SH1337412.10FU_JN194929_reps</t>
  </si>
  <si>
    <t>SH1330976.10FU_KF636407_reps</t>
  </si>
  <si>
    <t>SH1330987.10FU_UDB02770363_reps</t>
  </si>
  <si>
    <t>SH1331111.10FU_ON774770_reps</t>
  </si>
  <si>
    <t>SH1331168.10FU_MF161166_reps</t>
  </si>
  <si>
    <t>SH1331228.10FU_AF254941_reps</t>
  </si>
  <si>
    <t>SH1331276.10FU_UDB04687914_reps</t>
  </si>
  <si>
    <t>SH1334844.10FU_FR717905_reps</t>
  </si>
  <si>
    <t>SH1331312.10FU_HM008928_reps</t>
  </si>
  <si>
    <t>SH1331313.10FU_UDB03267056_reps</t>
  </si>
  <si>
    <t>SH1337470.10FU_AJ871926_reps</t>
  </si>
  <si>
    <t>SH1334999.10FU_UDB05894564_reps</t>
  </si>
  <si>
    <t>SH1335199.10FU_UDB04792239_reps</t>
  </si>
  <si>
    <t>SH1335206.10FU_UDB04916901_reps</t>
  </si>
  <si>
    <t>SH1335242.10FU_UDB06463467_reps</t>
  </si>
  <si>
    <t>SH1335305.10FU_UDB01349615_reps</t>
  </si>
  <si>
    <t>SH1335448.10FU_AJ567793_reps</t>
  </si>
  <si>
    <t>SH1335545.10FU_UDB06704076_reps</t>
  </si>
  <si>
    <t>SH1335759.10FU_UDB0383366_reps</t>
  </si>
  <si>
    <t>SH1335893.10FU_UDB02127640_reps</t>
  </si>
  <si>
    <t>SH1335918.10FU_UDB05075301_reps</t>
  </si>
  <si>
    <t>SH1335933.10FU_UDB05075723_reps</t>
  </si>
  <si>
    <t>SH1335992.10FU_UDB02832398_reps</t>
  </si>
  <si>
    <t>SH1336051.10FU_UDB04280026_reps</t>
  </si>
  <si>
    <t>SH1336241.10FU_JX675128_reps</t>
  </si>
  <si>
    <t>SH1336302.10FU_HQ667596_reps</t>
  </si>
  <si>
    <t>SH1336316.10FU_UDB06815156_reps</t>
  </si>
  <si>
    <t>SH1336434.10FU_KM504131_reps</t>
  </si>
  <si>
    <t>SH1336517.10FU_LC735263_reps</t>
  </si>
  <si>
    <t>SH1336518.10FU_UDB02938338_reps</t>
  </si>
  <si>
    <t>SH1336561.10FU_KC427038_reps</t>
  </si>
  <si>
    <t>SH1336579.10FU_KT876987_reps</t>
  </si>
  <si>
    <t>SH1336588.10FU_UDB0648623_reps</t>
  </si>
  <si>
    <t>SH1336757.10FU_MZ048354_reps</t>
  </si>
  <si>
    <t>SH1336957.10FU_MT829160_reps</t>
  </si>
  <si>
    <t>SH1336958.10FU_MH930991_reps</t>
  </si>
  <si>
    <t>SH1337104.10FU_KC506341_reps</t>
  </si>
  <si>
    <t>SH1337147.10FU_EF989103_reps</t>
  </si>
  <si>
    <t>SH1337149.10FU_JN194819_reps</t>
  </si>
  <si>
    <t>SH1337151.10FU_FR750187_reps</t>
  </si>
  <si>
    <t>SH1337152.10FU_GQ205042_reps</t>
  </si>
  <si>
    <t>SH1337154.10FU_AM980847_reps</t>
  </si>
  <si>
    <t>SH1337156.10FU_JN194792_reps</t>
  </si>
  <si>
    <t>SH1337157.10FU_JN194471_reps</t>
  </si>
  <si>
    <t>SH1337164.10FU_AM942452_reps</t>
  </si>
  <si>
    <t>SH1337166.10FU_KY555054_reps</t>
  </si>
  <si>
    <t>SH1337168.10FU_KY114662_reps</t>
  </si>
  <si>
    <t>SH1337185.10FU_KF836939_reps</t>
  </si>
  <si>
    <t>SH1337192.10FU_AJ872040_reps</t>
  </si>
  <si>
    <t>SH1337423.10FU_FJ362310_reps</t>
  </si>
  <si>
    <t>SH1337471.10FU_JN194430_reps</t>
  </si>
  <si>
    <t>SH1337475.10FU_JN194452_reps</t>
  </si>
  <si>
    <t>SH1337428.10FU_UDB06377799_reps</t>
  </si>
  <si>
    <t>SH1337429.10FU_FJ008619_reps</t>
  </si>
  <si>
    <t>SH1337199.10FU_FJ008664_reps</t>
  </si>
  <si>
    <t>SH1337200.10FU_HG425977_reps</t>
  </si>
  <si>
    <t>SH1337202.10FU_MG664480_reps</t>
  </si>
  <si>
    <t>SH1337211.10FU_JN194718_reps</t>
  </si>
  <si>
    <t>SH1337212.10FU_JN195286_reps</t>
  </si>
  <si>
    <t>SH1337220.10FU_AM942461_reps</t>
  </si>
  <si>
    <t>SH1337225.10FU_MH702414_reps</t>
  </si>
  <si>
    <t>SH1337232.10FU_MG836660_reps</t>
  </si>
  <si>
    <t>SH1337236.10FU_UDB06376972_reps</t>
  </si>
  <si>
    <t>SH1337244.10FU_JN194634_reps</t>
  </si>
  <si>
    <t>SH1337247.10FU_MN388908_reps</t>
  </si>
  <si>
    <t>SH1337252.10FU_MK521686_reps</t>
  </si>
  <si>
    <t>SH1337300.10FU_KM041964_reps</t>
  </si>
  <si>
    <t>SH1337302.10FU_UDB06376966_reps</t>
  </si>
  <si>
    <t>SH1337354.10FU_JN195512_reps</t>
  </si>
  <si>
    <t>SH1337361.10FU_JF820465_reps</t>
  </si>
  <si>
    <t>SH1337363.10FU_HG425882_reps</t>
  </si>
  <si>
    <t>SH1337365.10FU_MK521693_reps</t>
  </si>
  <si>
    <t>SH1337378.10FU_OM210023_reps</t>
  </si>
  <si>
    <t>SH1337389.10FU_OM210024_reps</t>
  </si>
  <si>
    <t>SH1337480.10FU_UDB0388337_reps</t>
  </si>
  <si>
    <t>SH1337435.10FU_UDB0689194_reps</t>
  </si>
  <si>
    <t>SH1337439.10FU_AM992821_reps</t>
  </si>
  <si>
    <t>SH1337484.10FU_AM980854_reps</t>
  </si>
  <si>
    <t>SH1337444.10FU_JN194460_reps</t>
  </si>
  <si>
    <t>SH1337445.10FU_MG008518_reps</t>
  </si>
  <si>
    <t>SH1337446.10FU_KM041854_reps</t>
  </si>
  <si>
    <t>SH1337449.10FU_HQ243416_reps</t>
  </si>
  <si>
    <t>SH1341384.10FU_MZ243841_reps</t>
  </si>
  <si>
    <t>SH1341389.10FU_HQ406807_reps</t>
  </si>
  <si>
    <t>SH1341387.10FU_JX306735_refs</t>
  </si>
  <si>
    <t>SH1341396.10FU_MH248866_reps</t>
  </si>
  <si>
    <t>SH1337487.10FU_KU878898_reps</t>
  </si>
  <si>
    <t>SH1337489.10FU_LC681930_reps</t>
  </si>
  <si>
    <t>SH1337498.10FU_FJ009594_reps</t>
  </si>
  <si>
    <t>SH1341400.10FU_EU057910_reps</t>
  </si>
  <si>
    <t>SH1337450.10FU_AM942465_reps</t>
  </si>
  <si>
    <t>SH1337451.10FU_MG664408_reps</t>
  </si>
  <si>
    <t>SH1337454.10FU_KM041792_reps</t>
  </si>
  <si>
    <t>SH1337458.10FU_LR739048_reps</t>
  </si>
  <si>
    <t>SH1337505.10FU_OP341199_reps</t>
  </si>
  <si>
    <t>SH1337506.10FU_AJ567766_reps</t>
  </si>
  <si>
    <t>SH1337507.10FU_JN194674_reps</t>
  </si>
  <si>
    <t>SH1337514.10FU_JN194676_reps</t>
  </si>
  <si>
    <t>SH1337461.10FU_EF558810_reps</t>
  </si>
  <si>
    <t>SH1341458.10FU_MZ536793_reps</t>
  </si>
  <si>
    <t>SH1341459.10FU_MN906262_reps</t>
  </si>
  <si>
    <t>SH1337517.10FU_JN194820_reps</t>
  </si>
  <si>
    <t>SH1337520.10FU_FR732072_reps</t>
  </si>
  <si>
    <t>SH1341701.10FU_MG030474_reps</t>
  </si>
  <si>
    <t>SH1341742.10FU_UDB0790397_reps</t>
  </si>
  <si>
    <t>SH1337521.10FU_OP341210_reps</t>
  </si>
  <si>
    <t>SH1337524.10FU_AF185659_reps</t>
  </si>
  <si>
    <t>SH1341894.10FU_MK620248_reps</t>
  </si>
  <si>
    <t>SH1341899.10FU_MG973073_reps</t>
  </si>
  <si>
    <t>SH1342034.10FU_GU074456_reps</t>
  </si>
  <si>
    <t>SH1342336.10FU_MG269745_reps</t>
  </si>
  <si>
    <t>SH1342337.10FU_KY498088_reps</t>
  </si>
  <si>
    <t>SH1342454.10FU_KY559312_reps</t>
  </si>
  <si>
    <t>SH1342455.10FU_UDB007110_reps</t>
  </si>
  <si>
    <t>SH1342479.10FU_UDB007068_reps</t>
  </si>
  <si>
    <t>SH1337526.10FU_JN195319_reps</t>
  </si>
  <si>
    <t>SH1342504.10FU_KT996093_reps</t>
  </si>
  <si>
    <t>SH1342514.10FU_MH305493_reps</t>
  </si>
  <si>
    <t>SH1342534.10FU_OQ184952_reps</t>
  </si>
  <si>
    <t>SH1337530.10FU_JN194571_reps</t>
  </si>
  <si>
    <t>SH1337535.10FU_JN194569_reps</t>
  </si>
  <si>
    <t>SH1342621.10FU_JX456824_reps</t>
  </si>
  <si>
    <t>SH1342693.10FU_OP749375_reps</t>
  </si>
  <si>
    <t>SH1337537.10FU_HG425974_reps</t>
  </si>
  <si>
    <t>SH1337547.10FU_FM992380_reps</t>
  </si>
  <si>
    <t>SH1337550.10FU_LS974599_reps</t>
  </si>
  <si>
    <t>SH1342694.10FU_KY462686_reps</t>
  </si>
  <si>
    <t>SH1337556.10FU_FJ008650_reps</t>
  </si>
  <si>
    <t>SH1337559.10FU_UDB0751495_reps</t>
  </si>
  <si>
    <t>SH1337561.10FU_HF970215_reps</t>
  </si>
  <si>
    <t>SH1337563.10FU_LC681929_reps</t>
  </si>
  <si>
    <t>SH1337572.10FU_JN195376_reps</t>
  </si>
  <si>
    <t>SH1337577.10FU_KF206522_reps</t>
  </si>
  <si>
    <t>SH1337578.10FU_JN194865_reps</t>
  </si>
  <si>
    <t>SH1337581.10FU_JN195059_reps</t>
  </si>
  <si>
    <t>SH1337589.10FU_JN194386_reps</t>
  </si>
  <si>
    <t>SH1337593.10FU_KX463679_reps</t>
  </si>
  <si>
    <t>SH1337597.10FU_HG425883_reps</t>
  </si>
  <si>
    <t>SH1337605.10FU_AJ968410_reps</t>
  </si>
  <si>
    <t>SH1337615.10FU_OM109243_reps</t>
  </si>
  <si>
    <t>SH1344542.10FU_UDB01700779_reps</t>
  </si>
  <si>
    <t>SH1344544.10FU_UDB02771539_reps</t>
  </si>
  <si>
    <t>SH1344545.10FU_UDB02768761_reps</t>
  </si>
  <si>
    <t>SH1344547.10FU_UDB01818202_reps</t>
  </si>
  <si>
    <t>SH1344549.10FU_UDB02769583_reps</t>
  </si>
  <si>
    <t>SH1344550.10FU_UDB02768779_reps</t>
  </si>
  <si>
    <t>SH1344554.10FU_UDB05272027_reps</t>
  </si>
  <si>
    <t>SH1342765.10FU_KR364097_reps</t>
  </si>
  <si>
    <t>SH1342809.10FU_UDB04510804_reps</t>
  </si>
  <si>
    <t>SH1342813.10FU_JF313773_reps</t>
  </si>
  <si>
    <t>SH1342821.10FU_JF313771_reps</t>
  </si>
  <si>
    <t>SH1342914.10FU_KP822264_reps</t>
  </si>
  <si>
    <t>SH1342915.10FU_KY066263_reps</t>
  </si>
  <si>
    <t>SH1342996.10FU_KJ701316_reps</t>
  </si>
  <si>
    <t>SH1343040.10FU_OR987309_reps</t>
  </si>
  <si>
    <t>SH1337616.10FU_KF154767_reps</t>
  </si>
  <si>
    <t>SH1337620.10FU_JN194559_reps</t>
  </si>
  <si>
    <t>SH1337744.10FU_JQ038907_reps</t>
  </si>
  <si>
    <t>SH1337828.10FU_LC158344_reps</t>
  </si>
  <si>
    <t>SH1337829.10FU_AB055201_reps</t>
  </si>
  <si>
    <t>SH1337830.10FU_KJ701222_reps</t>
  </si>
  <si>
    <t>SH1337927.10FU_MK491201_reps</t>
  </si>
  <si>
    <t>SH1337984.10FU_AM922221_reps</t>
  </si>
  <si>
    <t>SH1338239.10FU_EF197080_reps</t>
  </si>
  <si>
    <t>SH1338383.10FU_MG231447_reps</t>
  </si>
  <si>
    <t>SH1338419.10FU_KY067463_reps</t>
  </si>
  <si>
    <t>SH1338596.10FU_MW447876_reps</t>
  </si>
  <si>
    <t>SH1338597.10FU_AB232541_reps</t>
  </si>
  <si>
    <t>SH1338613.10FU_KM598657_reps</t>
  </si>
  <si>
    <t>SH1338632.10FU_MF953385_reps</t>
  </si>
  <si>
    <t>SH1338680.10FU_OM747679_reps</t>
  </si>
  <si>
    <t>SH1338724.10FU_OL653127_reps</t>
  </si>
  <si>
    <t>SH1338851.10FU_JF691022_reps</t>
  </si>
  <si>
    <t>SH1338976.10FU_UDB03342523_reps</t>
  </si>
  <si>
    <t>SH1339008.10FU_DQ832253_reps</t>
  </si>
  <si>
    <t>SH1339062.10FU_UDB023705_reps</t>
  </si>
  <si>
    <t>SH1343187.10FU_OP547731_reps</t>
  </si>
  <si>
    <t>SH1343314.10FU_MN149398_reps</t>
  </si>
  <si>
    <t>SH1344277.10FU_ON008486_reps</t>
  </si>
  <si>
    <t>SH1344278.10FU_UDB024652_reps</t>
  </si>
  <si>
    <t>SH1344279.10FU_UDB0529512_reps</t>
  </si>
  <si>
    <t>SH1344281.10FU_EU784207_reps</t>
  </si>
  <si>
    <t>SH1344316.10FU_UDB018829_reps</t>
  </si>
  <si>
    <t>SH1344556.10FU_UDB02769652_reps</t>
  </si>
  <si>
    <t>SH1344559.10FU_UDB01817699_reps</t>
  </si>
  <si>
    <t>SH1344561.10FU_UDB02772443_reps</t>
  </si>
  <si>
    <t>SH1344563.10FU_UDB01816226_reps</t>
  </si>
  <si>
    <t>SH1344565.10FU_UDB02770778_reps</t>
  </si>
  <si>
    <t>SH1344578.10FU_MW214899_reps</t>
  </si>
  <si>
    <t>SH1344585.10FU_UDB0750860_reps</t>
  </si>
  <si>
    <t>SH1344591.10FU_UDB0751117_reps</t>
  </si>
  <si>
    <t>SH1344596.10FU_UDB05023966_reps</t>
  </si>
  <si>
    <t>SH1344599.10FU_UDB03319223_reps</t>
  </si>
  <si>
    <t>SH1344608.10FU_UDB0746954_reps</t>
  </si>
  <si>
    <t>SH1344614.10FU_UDB0750776_reps</t>
  </si>
  <si>
    <t>SH1339176.10FU_UDB0822532_reps</t>
  </si>
  <si>
    <t>SH1339277.10FU_FR732097_reps</t>
  </si>
  <si>
    <t>SH1339280.10FU_UDB0741909_reps</t>
  </si>
  <si>
    <t>SH1344317.10FU_UDB07674927_reps</t>
  </si>
  <si>
    <t>SH1339288.10FU_FR732098_reps</t>
  </si>
  <si>
    <t>SH1344334.10FU_AY236275_reps</t>
  </si>
  <si>
    <t>SH1339378.10FU_OL584184_reps</t>
  </si>
  <si>
    <t>SH1339496.10FU_UDB01469088_reps</t>
  </si>
  <si>
    <t>SH1339535.10FU_UDB01467054_reps</t>
  </si>
  <si>
    <t>SH1339591.10FU_MZ185327_reps</t>
  </si>
  <si>
    <t>SH1339610.10FU_KM057067_reps</t>
  </si>
  <si>
    <t>SH1339736.10FU_UDB03401286_reps</t>
  </si>
  <si>
    <t>SH1339903.10FU_UDB05289218_reps</t>
  </si>
  <si>
    <t>SH1344505.10FU_UDB06993885_reps</t>
  </si>
  <si>
    <t>SH1344506.10FU_OU940747_reps</t>
  </si>
  <si>
    <t>SH1344508.10FU_UDB06991202_reps</t>
  </si>
  <si>
    <t>SH1344513.10FU_UDB07001668_reps</t>
  </si>
  <si>
    <t>SH1344515.10FU_JQ420988_reps</t>
  </si>
  <si>
    <t>SH1344626.10FU_MT293602_reps</t>
  </si>
  <si>
    <t>SH1344630.10FU_MG252774_reps</t>
  </si>
  <si>
    <t>SH1344631.10FU_HM102502_reps</t>
  </si>
  <si>
    <t>SH1344639.10FU_UDB02189566_reps</t>
  </si>
  <si>
    <t>SH1344644.10FU_UDB07565819_reps</t>
  </si>
  <si>
    <t>SH1344651.10FU_MZ224478_reps</t>
  </si>
  <si>
    <t>SH1344663.10FU_UDB02196859_reps</t>
  </si>
  <si>
    <t>SH1339969.10FU_MT309711_reps</t>
  </si>
  <si>
    <t>SH1340044.10FU_KU554537_reps</t>
  </si>
  <si>
    <t>SH1340045.10FU_KY653188_reps</t>
  </si>
  <si>
    <t>SH1340097.10FU_MN431631_reps</t>
  </si>
  <si>
    <t>SH1340256.10FU_UDB02815002_reps</t>
  </si>
  <si>
    <t>SH1340446.10FU_UDB0958822_reps</t>
  </si>
  <si>
    <t>SH1340478.10FU_UDB0734357_reps</t>
  </si>
  <si>
    <t>SH1340524.10FU_UDB0500340_reps</t>
  </si>
  <si>
    <t>SH1340556.10FU_UDB03322260_reps</t>
  </si>
  <si>
    <t>SH1340557.10FU_UDB03207302_reps</t>
  </si>
  <si>
    <t>SH1340579.10FU_UDB05282286_reps</t>
  </si>
  <si>
    <t>SH1340735.10FU_JX318537_reps</t>
  </si>
  <si>
    <t>SH1340764.10FU_UDB01813104_reps</t>
  </si>
  <si>
    <t>SH1340796.10FU_UDB05438245_reps</t>
  </si>
  <si>
    <t>SH1340803.10FU_UDB05438257_reps</t>
  </si>
  <si>
    <t>SH1340805.10FU_MK275270_reps</t>
  </si>
  <si>
    <t>SH1341004.10FU_UDB05015827_reps</t>
  </si>
  <si>
    <t>SH1344683.10FU_OR658506_reps</t>
  </si>
  <si>
    <t>SH1341277.10FU_MZ536812_reps</t>
  </si>
  <si>
    <t>SH1341367.10FU_OR834384_reps</t>
  </si>
  <si>
    <t>SH1344692.10FU_JQ846076_reps</t>
  </si>
  <si>
    <t>SH1341374.10FU_HQ389194_reps</t>
  </si>
  <si>
    <t>SH1341377.10FU_HQ171233_reps</t>
  </si>
  <si>
    <t>SH1341378.10FU_KT443790_reps</t>
  </si>
  <si>
    <t>SH1346354.10FU_UDB07176474_reps</t>
  </si>
  <si>
    <t>SH1344700.10FU_UDB01934083_reps</t>
  </si>
  <si>
    <t>SH1344706.10FU_JX380120_reps</t>
  </si>
  <si>
    <t>SH1353116.10FU_UDB02906415_reps</t>
  </si>
  <si>
    <t>SH1346357.10FU_OL653038_reps</t>
  </si>
  <si>
    <t>SH1346360.10FU_UDB0760866_reps</t>
  </si>
  <si>
    <t>SH1346364.10FU_OP141418_reps</t>
  </si>
  <si>
    <t>SH1353119.10FU_UDB02004510_reps</t>
  </si>
  <si>
    <t>SH1346365.10FU_UDB05204086_reps</t>
  </si>
  <si>
    <t>SH1346368.10FU_UDB0761117_reps</t>
  </si>
  <si>
    <t>SH1346414.10FU_UDB02592174_reps</t>
  </si>
  <si>
    <t>SH1346420.10FU_JX372386_reps</t>
  </si>
  <si>
    <t>SH1346459.10FU_UDB02591758_reps</t>
  </si>
  <si>
    <t>SH1353121.10FU_UDB02897115_reps</t>
  </si>
  <si>
    <t>SH1353122.10FU_UDB02972463_reps</t>
  </si>
  <si>
    <t>SH1346460.10FU_UDB02591791_reps</t>
  </si>
  <si>
    <t>SH1346461.10FU_UDB01355059_reps</t>
  </si>
  <si>
    <t>SH1346472.10FU_UDB02411159_reps</t>
  </si>
  <si>
    <t>SH1346476.10FU_UDB01469616_reps</t>
  </si>
  <si>
    <t>SH1346479.10FU_UDB02411871_reps</t>
  </si>
  <si>
    <t>SH1346481.10FU_UDB02412523_reps</t>
  </si>
  <si>
    <t>SH1346482.10FU_UDB01466705_reps</t>
  </si>
  <si>
    <t>SH1353123.10FU_UDB02972479_reps</t>
  </si>
  <si>
    <t>SH1353124.10FU_OP828649_reps</t>
  </si>
  <si>
    <t>SH1353126.10FU_UDB02748332_reps</t>
  </si>
  <si>
    <t>SH1346502.10FU_UDB015409_reps</t>
  </si>
  <si>
    <t>SH1346549.10FU_UDB02485012_reps</t>
  </si>
  <si>
    <t>SH1346601.10FU_UDB03035268_reps</t>
  </si>
  <si>
    <t>SH1346635.10FU_UDB0762728_reps</t>
  </si>
  <si>
    <t>SH1346808.10FU_MW666029_reps</t>
  </si>
  <si>
    <t>SH1346839.10FU_MF951365_reps</t>
  </si>
  <si>
    <t>SH1346927.10FU_MF951387_reps</t>
  </si>
  <si>
    <t>SH1346992.10FU_KX287534_reps</t>
  </si>
  <si>
    <t>SH1347002.10FU_KF863691_reps</t>
  </si>
  <si>
    <t>SH1347003.10FU_FR773470_reps</t>
  </si>
  <si>
    <t>SH1347129.10FU_KX287358_reps</t>
  </si>
  <si>
    <t>SH1347133.10FU_UDB062175_reps</t>
  </si>
  <si>
    <t>SH1347604.10FU_UDB0479660_reps</t>
  </si>
  <si>
    <t>SH1347682.10FU_UDB03003623_reps</t>
  </si>
  <si>
    <t>SH1347735.10FU_UDB004680_reps</t>
  </si>
  <si>
    <t>SH1347741.10FU_UDB03332061_reps</t>
  </si>
  <si>
    <t>SH1347762.10FU_UDB01766224_reps</t>
  </si>
  <si>
    <t>SH1347911.10FU_UDB0898908_reps</t>
  </si>
  <si>
    <t>SH1353130.10FU_UDB02706829_reps</t>
  </si>
  <si>
    <t>SH1353132.10FU_UDB02887178_reps</t>
  </si>
  <si>
    <t>SH1347914.10FU_JN168774_reps</t>
  </si>
  <si>
    <t>SH1347929.10FU_UDB03491870_reps</t>
  </si>
  <si>
    <t>SH1347954.10FU_UDB03491281_reps</t>
  </si>
  <si>
    <t>SH1347976.10FU_AY656921_reps</t>
  </si>
  <si>
    <t>SH1348055.10FU_UDB01598874_reps</t>
  </si>
  <si>
    <t>SH1348117.10FU_UDB03557233_reps</t>
  </si>
  <si>
    <t>SH1348734.10FU_KX657332_refs</t>
  </si>
  <si>
    <t>SH1348527.10FU_UDB03326027_reps</t>
  </si>
  <si>
    <t>SH1348561.10FU_UDB03475806_reps</t>
  </si>
  <si>
    <t>SH1348569.10FU_UDB01824392_reps</t>
  </si>
  <si>
    <t>SH1348622.10FU_UDB0769719_reps</t>
  </si>
  <si>
    <t>SH1348667.10FU_UDB05390980_reps</t>
  </si>
  <si>
    <t>SH1348708.10FU_UDB05391013_reps</t>
  </si>
  <si>
    <t>SH1348723.10FU_KJ775703_reps</t>
  </si>
  <si>
    <t>SH1348793.10FU_UDB06460216_reps</t>
  </si>
  <si>
    <t>SH1353133.10FU_UDB02709149_reps</t>
  </si>
  <si>
    <t>SH1344743.10FU_KF060214_reps</t>
  </si>
  <si>
    <t>SH1344754.10FU_UDB01937755_reps</t>
  </si>
  <si>
    <t>SH1344755.10FU_KT358879_reps</t>
  </si>
  <si>
    <t>SH1344764.10FU_AF178393_reps</t>
  </si>
  <si>
    <t>SH1349085.10FU_MN545168_reps</t>
  </si>
  <si>
    <t>SH1349471.10FU_UDB0797209_reps</t>
  </si>
  <si>
    <t>SH1349605.10FU_UDB05317424_reps</t>
  </si>
  <si>
    <t>SH1349624.10FU_UDB05320224_reps</t>
  </si>
  <si>
    <t>SH1349625.10FU_UDB05318290_reps</t>
  </si>
  <si>
    <t>SH1353144.10FU_UDB02900257_reps</t>
  </si>
  <si>
    <t>SH1353146.10FU_KX765282_reps</t>
  </si>
  <si>
    <t>SH1349626.10FU_KR673667_reps</t>
  </si>
  <si>
    <t>SH1349627.10FU_KY354741_reps</t>
  </si>
  <si>
    <t>SH1345201.10FU_UDB01840277_reps</t>
  </si>
  <si>
    <t>SH1345202.10FU_AY969996_reps</t>
  </si>
  <si>
    <t>SH1345210.10FU_UDB008715_reps</t>
  </si>
  <si>
    <t>SH1345273.10FU_UDB028085_reps</t>
  </si>
  <si>
    <t>SH1345309.10FU_UDB02134669_reps</t>
  </si>
  <si>
    <t>SH1345341.10FU_UDB04590232_reps</t>
  </si>
  <si>
    <t>SH1345399.10FU_KJ599666_reps</t>
  </si>
  <si>
    <t>SH1345410.10FU_AY877351_reps</t>
  </si>
  <si>
    <t>SH1345411.10FU_MF782716_reps</t>
  </si>
  <si>
    <t>SH1345413.10FU_UDB06559399_reps</t>
  </si>
  <si>
    <t>SH1345431.10FU_UDB0895930_reps</t>
  </si>
  <si>
    <t>SH1345549.10FU_UDB0564675_reps</t>
  </si>
  <si>
    <t>SH1345554.10FU_UDB01540530_reps</t>
  </si>
  <si>
    <t>SH1353149.10FU_UDB02874742_reps</t>
  </si>
  <si>
    <t>SH1345844.10FU_UDB01375530_reps</t>
  </si>
  <si>
    <t>SH1350511.10FU_MK801333_reps</t>
  </si>
  <si>
    <t>SH1350512.10FU_JX042978_reps</t>
  </si>
  <si>
    <t>SH1350513.10FU_HQ611323_reps</t>
  </si>
  <si>
    <t>SH1345910.10FU_UDB02405497_reps</t>
  </si>
  <si>
    <t>SH1345911.10FU_UDB01465358_reps</t>
  </si>
  <si>
    <t>SH1345984.10FU_AB847046_reps</t>
  </si>
  <si>
    <t>SH1345985.10FU_UDB02408814_reps</t>
  </si>
  <si>
    <t>SH1346023.10FU_UDB02407990_reps</t>
  </si>
  <si>
    <t>SH1346026.10FU_UDB02407287_reps</t>
  </si>
  <si>
    <t>SH1351042.10FU_UDB06422771_reps</t>
  </si>
  <si>
    <t>SH1351412.10FU_JN663843_reps</t>
  </si>
  <si>
    <t>SH1346087.10FU_UDB01472235_reps</t>
  </si>
  <si>
    <t>SH1346124.10FU_UDB02394394_reps</t>
  </si>
  <si>
    <t>SH1351633.10FU_OL998876_reps</t>
  </si>
  <si>
    <t>SH1346142.10FU_UDB02400099_reps</t>
  </si>
  <si>
    <t>SH1346154.10FU_UDB02400102_reps</t>
  </si>
  <si>
    <t>SH1353150.10FU_UDB02865478_reps</t>
  </si>
  <si>
    <t>SH1353151.10FU_JX456898_reps</t>
  </si>
  <si>
    <t>SH1353152.10FU_OP828645_reps</t>
  </si>
  <si>
    <t>SH1353154.10FU_UDB02899696_reps</t>
  </si>
  <si>
    <t>SH1351937.10FU_PP062848_reps</t>
  </si>
  <si>
    <t>SH1351938.10FU_UDB02384669_reps</t>
  </si>
  <si>
    <t>SH1351982.10FU_KJ680973_reps</t>
  </si>
  <si>
    <t>SH1346155.10FU_UDB02407369_reps</t>
  </si>
  <si>
    <t>SH1346156.10FU_UDB02412561_reps</t>
  </si>
  <si>
    <t>SH1346157.10FU_UDB0161248_reps</t>
  </si>
  <si>
    <t>SH1351992.10FU_UDB02412429_reps</t>
  </si>
  <si>
    <t>SH1351993.10FU_UDB02439266_reps</t>
  </si>
  <si>
    <t>SH1352226.10FU_LC035202_reps</t>
  </si>
  <si>
    <t>SH1352274.10FU_UDB02818303_reps</t>
  </si>
  <si>
    <t>SH1352275.10FU_UDB02791436_reps</t>
  </si>
  <si>
    <t>SH1352411.10FU_UDB03387377_reps</t>
  </si>
  <si>
    <t>SH1352457.10FU_EU137331_reps</t>
  </si>
  <si>
    <t>SH1352493.10FU_UDB02987719_reps</t>
  </si>
  <si>
    <t>SH1346228.10FU_UDB07293350_reps</t>
  </si>
  <si>
    <t>SH1353159.10FU_UDB02927883_reps</t>
  </si>
  <si>
    <t>SH1353160.10FU_UDB02800250_reps</t>
  </si>
  <si>
    <t>SH1352501.10FU_UDB02896357_reps</t>
  </si>
  <si>
    <t>SH1352544.10FU_UDB02800284_reps</t>
  </si>
  <si>
    <t>SH1352598.10FU_UDB02804186_reps</t>
  </si>
  <si>
    <t>SH1352608.10FU_UDB02864466_reps</t>
  </si>
  <si>
    <t>SH1352684.10FU_UDB02829159_reps</t>
  </si>
  <si>
    <t>SH1352720.10FU_AB087205_reps</t>
  </si>
  <si>
    <t>SH1352787.10FU_UDB02692468_reps</t>
  </si>
  <si>
    <t>SH1353286.10FU_UDB02916810_reps</t>
  </si>
  <si>
    <t>SH1352791.10FU_UDB03051391_reps</t>
  </si>
  <si>
    <t>SH1352894.10FU_UDB02972474_reps</t>
  </si>
  <si>
    <t>SH1353005.10FU_UDB02767791_reps</t>
  </si>
  <si>
    <t>SH1353007.10FU_UDB02815657_reps</t>
  </si>
  <si>
    <t>SH1353010.10FU_UDB03051021_reps</t>
  </si>
  <si>
    <t>SH1353018.10FU_UDB03008983_reps</t>
  </si>
  <si>
    <t>SH1353019.10FU_UDB02928081_reps</t>
  </si>
  <si>
    <t>SH1353022.10FU_UDB02897652_reps</t>
  </si>
  <si>
    <t>SH1353029.10FU_UDB02755556_reps</t>
  </si>
  <si>
    <t>SH1353035.10FU_UDB02692099_reps</t>
  </si>
  <si>
    <t>SH1353297.10FU_UDB02968103_reps</t>
  </si>
  <si>
    <t>SH1353309.10FU_UDB02816710_reps</t>
  </si>
  <si>
    <t>SH1353310.10FU_UDB03008957_reps</t>
  </si>
  <si>
    <t>SH1353311.10FU_UDB02763588_reps</t>
  </si>
  <si>
    <t>SH1353161.10FU_UDB03051009_reps</t>
  </si>
  <si>
    <t>SH1353040.10FU_EU139129_reps</t>
  </si>
  <si>
    <t>SH1353041.10FU_UDB02800154_reps</t>
  </si>
  <si>
    <t>SH1353044.10FU_UDB03389965_reps</t>
  </si>
  <si>
    <t>SH1353046.10FU_ON009849_reps</t>
  </si>
  <si>
    <t>SH1353048.10FU_UDB02899204_reps</t>
  </si>
  <si>
    <t>SH1353164.10FU_UDB02699149_reps</t>
  </si>
  <si>
    <t>SH1353166.10FU_UDB03043601_reps</t>
  </si>
  <si>
    <t>SH1353050.10FU_UDB03017354_reps</t>
  </si>
  <si>
    <t>SH1353170.10FU_UDB0618774_reps</t>
  </si>
  <si>
    <t>SH1353171.10FU_UDB02707862_reps</t>
  </si>
  <si>
    <t>SH1353051.10FU_KC222767_reps</t>
  </si>
  <si>
    <t>SH1353052.10FU_UDB02869153_reps</t>
  </si>
  <si>
    <t>SH1353172.10FU_UDB03016926_reps</t>
  </si>
  <si>
    <t>SH1353173.10FU_UDB02682544_reps</t>
  </si>
  <si>
    <t>SH1353174.10FU_OR658732_reps</t>
  </si>
  <si>
    <t>SH1353175.10FU_LC096596_reps</t>
  </si>
  <si>
    <t>SH1353053.10FU_UDB03016928_reps</t>
  </si>
  <si>
    <t>SH1353082.10FU_UDB02703279_reps</t>
  </si>
  <si>
    <t>SH1353084.10FU_UDB02927880_reps</t>
  </si>
  <si>
    <t>SH1353178.10FU_UDB02875764_reps</t>
  </si>
  <si>
    <t>SH1353211.10FU_UDB02957888_reps</t>
  </si>
  <si>
    <t>SH1353214.10FU_UDB03029584_reps</t>
  </si>
  <si>
    <t>SH1353219.10FU_UDB01627780_reps</t>
  </si>
  <si>
    <t>SH1353220.10FU_UDB02849057_reps</t>
  </si>
  <si>
    <t>SH1353235.10FU_UDB03014452_reps</t>
  </si>
  <si>
    <t>SH1353236.10FU_UDB03031176_reps</t>
  </si>
  <si>
    <t>SH1353336.10FU_UDB02951045_reps</t>
  </si>
  <si>
    <t>SH1353340.10FU_UDB02743643_reps</t>
  </si>
  <si>
    <t>SH1353353.10FU_UDB02720277_reps</t>
  </si>
  <si>
    <t>SH1353086.10FU_UDB03016895_reps</t>
  </si>
  <si>
    <t>SH1353087.10FU_UDB02725615_reps</t>
  </si>
  <si>
    <t>SH1353089.10FU_UDB02798633_reps</t>
  </si>
  <si>
    <t>SH1353091.10FU_UDB02813494_reps</t>
  </si>
  <si>
    <t>SH1353092.10FU_UDB02854369_reps</t>
  </si>
  <si>
    <t>SH1353093.10FU_UDB03022772_reps</t>
  </si>
  <si>
    <t>SH1353096.10FU_UDB02691400_reps</t>
  </si>
  <si>
    <t>SH1353098.10FU_UDB02697266_reps</t>
  </si>
  <si>
    <t>SH1353099.10FU_UDB02801096_reps</t>
  </si>
  <si>
    <t>SH1353100.10FU_UDB02683954_reps</t>
  </si>
  <si>
    <t>SH1353101.10FU_MW794273_reps</t>
  </si>
  <si>
    <t>SH1353102.10FU_UDB02864469_reps</t>
  </si>
  <si>
    <t>SH1353103.10FU_UDB02700066_reps</t>
  </si>
  <si>
    <t>SH1353105.10FU_UDB03376819_reps</t>
  </si>
  <si>
    <t>SH1353106.10FU_KF675713_reps</t>
  </si>
  <si>
    <t>SH1353107.10FU_UDB02807431_reps</t>
  </si>
  <si>
    <t>SH1357628.10FU_OP373400_reps</t>
  </si>
  <si>
    <t>SH1353354.10FU_UDB02927240_reps</t>
  </si>
  <si>
    <t>SH1353359.10FU_FJ385274_reps</t>
  </si>
  <si>
    <t>SH1353408.10FU_UDB02865860_reps</t>
  </si>
  <si>
    <t>SH1353521.10FU_UDB02683287_reps</t>
  </si>
  <si>
    <t>SH1353737.10FU_AY333944_reps</t>
  </si>
  <si>
    <t>SH1353739.10FU_JN367294_reps</t>
  </si>
  <si>
    <t>SH1354980.10FU_KY606959_reps</t>
  </si>
  <si>
    <t>SH1355031.10FU_AY292426_reps</t>
  </si>
  <si>
    <t>SH1355095.10FU_UDB07284686_reps</t>
  </si>
  <si>
    <t>SH1355133.10FU_UDB01730796_reps</t>
  </si>
  <si>
    <t>SH1355134.10FU_UDB01731177_reps</t>
  </si>
  <si>
    <t>SH1357633.10FU_OM212936_reps</t>
  </si>
  <si>
    <t>SH1357635.10FU_MT994611_reps</t>
  </si>
  <si>
    <t>SH1357636.10FU_MN654864_reps</t>
  </si>
  <si>
    <t>SH1357640.10FU_MN654774_reps</t>
  </si>
  <si>
    <t>SH1357644.10FU_MN654846_reps</t>
  </si>
  <si>
    <t>SH1357648.10FU_MN654770_reps</t>
  </si>
  <si>
    <t>SH1357650.10FU_MN654578_reps</t>
  </si>
  <si>
    <t>SH1357651.10FU_KY548036_reps</t>
  </si>
  <si>
    <t>SH1357654.10FU_MN483117_reps</t>
  </si>
  <si>
    <t>SH1357655.10FU_MK573926_reps</t>
  </si>
  <si>
    <t>SH1357658.10FU_KT630244_reps</t>
  </si>
  <si>
    <t>SH1357685.10FU_MN540704_reps</t>
  </si>
  <si>
    <t>SH1355215.10FU_MG250406_reps</t>
  </si>
  <si>
    <t>SH1353781.10FU_KU360124_reps</t>
  </si>
  <si>
    <t>SH1353852.10FU_KT695371_reps</t>
  </si>
  <si>
    <t>SH1357689.10FU_MN071378_reps</t>
  </si>
  <si>
    <t>SH1353857.10FU_MF114801_reps</t>
  </si>
  <si>
    <t>SH1357691.10FU_MN071374_reps</t>
  </si>
  <si>
    <t>SH1353892.10FU_MT367524_reps</t>
  </si>
  <si>
    <t>SH1353893.10FU_MH221045_reps</t>
  </si>
  <si>
    <t>SH1357697.10FU_MN794378_reps</t>
  </si>
  <si>
    <t>SH1357705.10FU_MG457927_reps</t>
  </si>
  <si>
    <t>SH1357706.10FU_AY173378_reps</t>
  </si>
  <si>
    <t>SH1357707.10FU_MG367414_reps</t>
  </si>
  <si>
    <t>SH1357711.10FU_KT281737_refs</t>
  </si>
  <si>
    <t>SH1353894.10FU_MK028715_reps</t>
  </si>
  <si>
    <t>SH1355238.10FU_MH864003_reps</t>
  </si>
  <si>
    <t>SH1355400.10FU_MK361148_reps</t>
  </si>
  <si>
    <t>SH1357722.10FU_MG457940_reps</t>
  </si>
  <si>
    <t>SH1353895.10FU_KT222384_reps</t>
  </si>
  <si>
    <t>SH1357724.10FU_MG458063_reps</t>
  </si>
  <si>
    <t>SH1357725.10FU_OP999433_reps</t>
  </si>
  <si>
    <t>SH1354103.10FU_UDB07305456_reps</t>
  </si>
  <si>
    <t>SH1354106.10FU_UDB07290119_reps</t>
  </si>
  <si>
    <t>SH1357726.10FU_KC732745_reps</t>
  </si>
  <si>
    <t>SH1357728.10FU_MG458037_reps</t>
  </si>
  <si>
    <t>SH1357729.10FU_OP999604_reps</t>
  </si>
  <si>
    <t>SH1357732.10FU_MT132695_reps</t>
  </si>
  <si>
    <t>SH1357735.10FU_MF373763_reps</t>
  </si>
  <si>
    <t>SH1357736.10FU_MT279712_reps</t>
  </si>
  <si>
    <t>SH1357738.10FU_MT553259_reps</t>
  </si>
  <si>
    <t>SH1357741.10FU_OP250135_reps</t>
  </si>
  <si>
    <t>SH1357743.10FU_KT281716_reps</t>
  </si>
  <si>
    <t>SH1357744.10FU_MF373759_reps</t>
  </si>
  <si>
    <t>SH1357747.10FU_KC732748_reps</t>
  </si>
  <si>
    <t>SH1357752.10FU_OP999440_reps</t>
  </si>
  <si>
    <t>SH1357754.10FU_KC732561_reps</t>
  </si>
  <si>
    <t>SH1357755.10FU_MF373778_reps</t>
  </si>
  <si>
    <t>SH1357756.10FU_MN065865_reps</t>
  </si>
  <si>
    <t>SH1357759.10FU_MG457926_reps</t>
  </si>
  <si>
    <t>SH1357760.10FU_MT553252_reps</t>
  </si>
  <si>
    <t>SH1357766.10FU_KC732727_reps</t>
  </si>
  <si>
    <t>SH1354207.10FU_MH469298_reps</t>
  </si>
  <si>
    <t>SH1354320.10FU_UDB0421854_reps</t>
  </si>
  <si>
    <t>SH1357767.10FU_MF373768_reps</t>
  </si>
  <si>
    <t>SH1357768.10FU_KT750881_reps</t>
  </si>
  <si>
    <t>SH1354517.10FU_MK636539_reps</t>
  </si>
  <si>
    <t>SH1357769.10FU_KC732763_reps</t>
  </si>
  <si>
    <t>SH1357771.10FU_OP250129_reps</t>
  </si>
  <si>
    <t>SH1357772.10FU_MT279740_reps</t>
  </si>
  <si>
    <t>SH1357773.10FU_KC732721_reps</t>
  </si>
  <si>
    <t>SH1354623.10FU_JN655663_reps</t>
  </si>
  <si>
    <t>SH1357774.10FU_KC732549_reps</t>
  </si>
  <si>
    <t>SH1357775.10FU_ON986530_reps</t>
  </si>
  <si>
    <t>SH1357776.10FU_MT553265_reps</t>
  </si>
  <si>
    <t>SH1357778.10FU_KC732626_reps</t>
  </si>
  <si>
    <t>SH1357786.10FU_KP659653_reps</t>
  </si>
  <si>
    <t>SH1357787.10FU_EU558736_reps</t>
  </si>
  <si>
    <t>SH1357788.10FU_ON986521_reps</t>
  </si>
  <si>
    <t>SH1357790.10FU_OP999570_reps</t>
  </si>
  <si>
    <t>SH1357795.10FU_KC732718_reps</t>
  </si>
  <si>
    <t>SH1357798.10FU_KC732664_reps</t>
  </si>
  <si>
    <t>SH1357801.10FU_MF373805_reps</t>
  </si>
  <si>
    <t>SH1354624.10FU_JQ994432_reps</t>
  </si>
  <si>
    <t>SH1355461.10FU_OR810385_reps</t>
  </si>
  <si>
    <t>SH1355467.10FU_UDB0457834_reps</t>
  </si>
  <si>
    <t>SH1355479.10FU_GU910162_reps</t>
  </si>
  <si>
    <t>SH1357802.10FU_KC732722_reps</t>
  </si>
  <si>
    <t>SH1357805.10FU_MN700001_reps</t>
  </si>
  <si>
    <t>SH1357807.10FU_MG457955_reps</t>
  </si>
  <si>
    <t>SH1357810.10FU_KC732609_reps</t>
  </si>
  <si>
    <t>SH1355574.10FU_UDB04452754_reps</t>
  </si>
  <si>
    <t>SH1354755.10FU_MT252546_reps</t>
  </si>
  <si>
    <t>SH1354758.10FU_UDB05972032_reps</t>
  </si>
  <si>
    <t>SH1354759.10FU_OM220019_reps</t>
  </si>
  <si>
    <t>SH1354760.10FU_MW349693_reps</t>
  </si>
  <si>
    <t>SH1357811.10FU_MH017854_reps</t>
  </si>
  <si>
    <t>SH1354768.10FU_KX899814_reps</t>
  </si>
  <si>
    <t>SH1354769.10FU_UDB05861042_reps</t>
  </si>
  <si>
    <t>SH1355526.10FU_KP862598_refs</t>
  </si>
  <si>
    <t>SH1355618.10FU_UDB05208087_reps</t>
  </si>
  <si>
    <t>SH1357812.10FU_KC011068_reps</t>
  </si>
  <si>
    <t>SH1357814.10FU_OP244961_reps</t>
  </si>
  <si>
    <t>SH1357819.10FU_OP250126_reps</t>
  </si>
  <si>
    <t>SH1354871.10FU_MZ345460_reps</t>
  </si>
  <si>
    <t>SH1354872.10FU_UDB05675305_reps</t>
  </si>
  <si>
    <t>SH1357820.10FU_MG458061_reps</t>
  </si>
  <si>
    <t>SH1357822.10FU_MG367382_reps</t>
  </si>
  <si>
    <t>SH1357823.10FU_MG367398_reps</t>
  </si>
  <si>
    <t>SH1357824.10FU_MG457998_reps</t>
  </si>
  <si>
    <t>SH1357826.10FU_KC732649_reps</t>
  </si>
  <si>
    <t>SH1357827.10FU_MT132630_reps</t>
  </si>
  <si>
    <t>SH1357828.10FU_KC732696_reps</t>
  </si>
  <si>
    <t>SH1357830.10FU_MT132737_reps</t>
  </si>
  <si>
    <t>SH1357831.10FU_OP999471_reps</t>
  </si>
  <si>
    <t>SH1357834.10FU_MG458000_reps</t>
  </si>
  <si>
    <t>SH1357836.10FU_MG458044_reps</t>
  </si>
  <si>
    <t>SH1357838.10FU_KC732616_reps</t>
  </si>
  <si>
    <t>SH1357840.10FU_KC732619_reps</t>
  </si>
  <si>
    <t>SH1357842.10FU_UDB0778013_reps</t>
  </si>
  <si>
    <t>SH1357846.10FU_KP659650_reps</t>
  </si>
  <si>
    <t>SH1357848.10FU_KC732512_reps</t>
  </si>
  <si>
    <t>SH1354891.10FU_ON153560_reps</t>
  </si>
  <si>
    <t>SH1357849.10FU_KC732656_reps</t>
  </si>
  <si>
    <t>SH1357852.10FU_MT132626_reps</t>
  </si>
  <si>
    <t>SH1357853.10FU_KC732670_reps</t>
  </si>
  <si>
    <t>SH1357860.10FU_MG457953_reps</t>
  </si>
  <si>
    <t>SH1357861.10FU_KC732749_reps</t>
  </si>
  <si>
    <t>SH1357863.10FU_KC732694_reps</t>
  </si>
  <si>
    <t>SH1357865.10FU_ON986541_reps</t>
  </si>
  <si>
    <t>SH1357866.10FU_MG458031_reps</t>
  </si>
  <si>
    <t>SH1357870.10FU_MT553287_reps</t>
  </si>
  <si>
    <t>SH1357873.10FU_OP999534_reps</t>
  </si>
  <si>
    <t>SH1357874.10FU_MF373806_reps</t>
  </si>
  <si>
    <t>SH1357875.10FU_MG458075_reps</t>
  </si>
  <si>
    <t>SH1357877.10FU_OP999565_reps</t>
  </si>
  <si>
    <t>SH1357880.10FU_MG458022_reps</t>
  </si>
  <si>
    <t>SH1357884.10FU_ON986522_reps</t>
  </si>
  <si>
    <t>SH1357886.10FU_KC732646_reps</t>
  </si>
  <si>
    <t>SH1357887.10FU_MG367380_reps</t>
  </si>
  <si>
    <t>SH1357888.10FU_MG458015_reps</t>
  </si>
  <si>
    <t>SH1357890.10FU_MF373809_reps</t>
  </si>
  <si>
    <t>SH1354967.10FU_UDB05237940_reps</t>
  </si>
  <si>
    <t>SH1354973.10FU_MH153552_reps</t>
  </si>
  <si>
    <t>SH1356127.10FU_MK561996_reps</t>
  </si>
  <si>
    <t>SH1356152.10FU_MN596983_reps</t>
  </si>
  <si>
    <t>SH1356154.10FU_DQ396959_reps</t>
  </si>
  <si>
    <t>SH1357895.10FU_OP999506_reps</t>
  </si>
  <si>
    <t>SH1357898.10FU_MN699994_reps</t>
  </si>
  <si>
    <t>SH1357902.10FU_KC732594_reps</t>
  </si>
  <si>
    <t>SH1357905.10FU_KC732564_reps</t>
  </si>
  <si>
    <t>SH1357906.10FU_KC732647_reps</t>
  </si>
  <si>
    <t>SH1357908.10FU_KC732636_reps</t>
  </si>
  <si>
    <t>SH1357915.10FU_OP984120_reps</t>
  </si>
  <si>
    <t>SH1357920.10FU_KC732756_reps</t>
  </si>
  <si>
    <t>SH1357921.10FU_MT936652_reps</t>
  </si>
  <si>
    <t>SH1357925.10FU_JQ760494_reps</t>
  </si>
  <si>
    <t>SH1357929.10FU_JQ760780_reps</t>
  </si>
  <si>
    <t>SH1356750.10FU_MN565883_reps</t>
  </si>
  <si>
    <t>SH1356805.10FU_MN894297_reps</t>
  </si>
  <si>
    <t>SH1356975.10FU_MN017556_reps</t>
  </si>
  <si>
    <t>SH1357108.10FU_UDB05712894_reps</t>
  </si>
  <si>
    <t>SH1357109.10FU_UDB05709665_reps</t>
  </si>
  <si>
    <t>SH1357236.10FU_UDB04472303_reps</t>
  </si>
  <si>
    <t>SH1357242.10FU_KM106792_reps</t>
  </si>
  <si>
    <t>SH1357380.10FU_AB986399_reps</t>
  </si>
  <si>
    <t>SH1357389.10FU_MT112301_reps</t>
  </si>
  <si>
    <t>SH1357393.10FU_OR978322_reps</t>
  </si>
  <si>
    <t>SH1357394.10FU_ON764309_reps</t>
  </si>
  <si>
    <t>SH1357405.10FU_MW462924_reps</t>
  </si>
  <si>
    <t>SH1357406.10FU_OP595750_reps</t>
  </si>
  <si>
    <t>SH1357407.10FU_OP806861_reps</t>
  </si>
  <si>
    <t>SH1357411.10FU_MT076163_reps</t>
  </si>
  <si>
    <t>SH1357414.10FU_MT076085_reps</t>
  </si>
  <si>
    <t>SH1357415.10FU_MW462918_reps</t>
  </si>
  <si>
    <t>SH1357427.10FU_OR095966_reps</t>
  </si>
  <si>
    <t>SH1357432.10FU_MK248614_reps</t>
  </si>
  <si>
    <t>SH1357930.10FU_JQ761004_reps</t>
  </si>
  <si>
    <t>SH1357932.10FU_JQ760901_reps</t>
  </si>
  <si>
    <t>SH1357936.10FU_MT027960_reps</t>
  </si>
  <si>
    <t>SH1357943.10FU_JN084124_reps</t>
  </si>
  <si>
    <t>SH1357950.10FU_UDB02978037_reps</t>
  </si>
  <si>
    <t>SH1358144.10FU_UDB03136160_reps</t>
  </si>
  <si>
    <t>SH1358307.10FU_PP153361_reps</t>
  </si>
  <si>
    <t>SH1358339.10FU_UDB0746570_reps</t>
  </si>
  <si>
    <t>SH1358405.10FU_MT611446_reps</t>
  </si>
  <si>
    <t>SH1358406.10FU_MT537128_reps</t>
  </si>
  <si>
    <t>SH1358415.10FU_MN306149_reps</t>
  </si>
  <si>
    <t>SH1358502.10FU_UDB05287231_reps</t>
  </si>
  <si>
    <t>SH1358558.10FU_KF922889_reps</t>
  </si>
  <si>
    <t>SH1358581.10FU_UDB01590118_reps</t>
  </si>
  <si>
    <t>SH1358584.10FU_MZ684100_reps</t>
  </si>
  <si>
    <t>SH1358587.10FU_OQ589481_reps</t>
  </si>
  <si>
    <t>SH1358588.10FU_OK040731_reps</t>
  </si>
  <si>
    <t>SH1358672.10FU_MH279945_reps</t>
  </si>
  <si>
    <t>SH1358682.10FU_MN781887_reps</t>
  </si>
  <si>
    <t>SH1357445.10FU_MN535216_reps</t>
  </si>
  <si>
    <t>SH1357446.10FU_GU797407_reps</t>
  </si>
  <si>
    <t>SH1357447.10FU_ON415309_reps</t>
  </si>
  <si>
    <t>SH1357449.10FU_MT406368_reps</t>
  </si>
  <si>
    <t>SH1357453.10FU_ON367035_reps</t>
  </si>
  <si>
    <t>SH1357457.10FU_AB769411_reps</t>
  </si>
  <si>
    <t>SH1357465.10FU_KY661155_reps</t>
  </si>
  <si>
    <t>SH1357487.10FU_AF229013_reps</t>
  </si>
  <si>
    <t>SH1357514.10FU_DQ386696_reps</t>
  </si>
  <si>
    <t>SH1357523.10FU_MW344136_reps</t>
  </si>
  <si>
    <t>SH1357527.10FU_MW764544_reps</t>
  </si>
  <si>
    <t>SH1357530.10FU_EF029202_reps</t>
  </si>
  <si>
    <t>SH1357532.10FU_KF673603_reps</t>
  </si>
  <si>
    <t>SH1357535.10FU_UDB06646006_reps</t>
  </si>
  <si>
    <t>SH1357536.10FU_EF029192_reps</t>
  </si>
  <si>
    <t>SH1357573.10FU_UDB01289853_reps</t>
  </si>
  <si>
    <t>SH1357578.10FU_GQ272638_reps</t>
  </si>
  <si>
    <t>SH1357584.10FU_MN818953_reps</t>
  </si>
  <si>
    <t>SH1357587.10FU_UDB05423408_reps</t>
  </si>
  <si>
    <t>SH1362898.10FU_UDB03500425_reps</t>
  </si>
  <si>
    <t>SH1363124.10FU_MT229761_reps</t>
  </si>
  <si>
    <t>SH1363125.10FU_MT229811_reps</t>
  </si>
  <si>
    <t>SH1363462.10FU_KU497543_reps</t>
  </si>
  <si>
    <t>SH1359654.10FU_MN483005_refs</t>
  </si>
  <si>
    <t>SH1363684.10FU_UDB0708391_reps</t>
  </si>
  <si>
    <t>SH1363705.10FU_UDB03165681_reps</t>
  </si>
  <si>
    <t>SH1363761.10FU_UDB03163676_reps</t>
  </si>
  <si>
    <t>SH1363771.10FU_ON787717_reps</t>
  </si>
  <si>
    <t>SH1357590.10FU_OR501576_reps</t>
  </si>
  <si>
    <t>SH1357595.10FU_MG252066_reps</t>
  </si>
  <si>
    <t>SH1357598.10FU_MK077637_reps</t>
  </si>
  <si>
    <t>SH1357605.10FU_MK850371_reps</t>
  </si>
  <si>
    <t>SH1359627.10FU_UDB03042691_reps</t>
  </si>
  <si>
    <t>SH1359629.10FU_UDB0886117_reps</t>
  </si>
  <si>
    <t>SH1359642.10FU_UDB0886421_reps</t>
  </si>
  <si>
    <t>SH1359643.10FU_UDB03046473_reps</t>
  </si>
  <si>
    <t>SH1359645.10FU_OM691531_reps</t>
  </si>
  <si>
    <t>SH1359649.10FU_UDB02875577_reps</t>
  </si>
  <si>
    <t>SH1359650.10FU_UDB03045415_reps</t>
  </si>
  <si>
    <t>SH1359656.10FU_UDB02873110_reps</t>
  </si>
  <si>
    <t>SH1359657.10FU_UDB0886772_reps</t>
  </si>
  <si>
    <t>SH1359660.10FU_KR155098_reps</t>
  </si>
  <si>
    <t>SH1359663.10FU_UDB0886163_reps</t>
  </si>
  <si>
    <t>SH1359667.10FU_UDB02884798_reps</t>
  </si>
  <si>
    <t>SH1359668.10FU_UDB0890321_reps</t>
  </si>
  <si>
    <t>SH1359669.10FU_UDB02868572_reps</t>
  </si>
  <si>
    <t>SH1359671.10FU_EF527361_reps</t>
  </si>
  <si>
    <t>SH1359673.10FU_MH257568_reps</t>
  </si>
  <si>
    <t>SH1359677.10FU_UDB0887095_reps</t>
  </si>
  <si>
    <t>SH1359679.10FU_UDB0890307_reps</t>
  </si>
  <si>
    <t>SH1357609.10FU_KT982685_reps</t>
  </si>
  <si>
    <t>SH1359682.10FU_KU712549_reps</t>
  </si>
  <si>
    <t>SH1359743.10FU_JX317677_refs</t>
  </si>
  <si>
    <t>SH1359687.10FU_UDB0886757_reps</t>
  </si>
  <si>
    <t>SH1359706.10FU_MH322686_reps</t>
  </si>
  <si>
    <t>SH1359707.10FU_MW046003_reps</t>
  </si>
  <si>
    <t>SH1359708.10FU_OR434608_reps</t>
  </si>
  <si>
    <t>SH1363964.10FU_JQ758955_reps</t>
  </si>
  <si>
    <t>SH1359711.10FU_AF324170_reps</t>
  </si>
  <si>
    <t>SH1363967.10FU_UDB01224142_reps</t>
  </si>
  <si>
    <t>SH1359726.10FU_MT534591_reps</t>
  </si>
  <si>
    <t>SH1363973.10FU_UDB01224493_reps</t>
  </si>
  <si>
    <t>SH1359727.10FU_MT549866_reps</t>
  </si>
  <si>
    <t>SH1363983.10FU_UDB02250246_reps</t>
  </si>
  <si>
    <t>SH1359728.10FU_GU367897_reps</t>
  </si>
  <si>
    <t>SH1363990.10FU_UDB01224297_reps</t>
  </si>
  <si>
    <t>SH1359729.10FU_FJ861979_reps</t>
  </si>
  <si>
    <t>SH1363993.10FU_UDB02712185_reps</t>
  </si>
  <si>
    <t>SH1359730.10FU_LC504911_reps</t>
  </si>
  <si>
    <t>SH1359733.10FU_MT549861_reps</t>
  </si>
  <si>
    <t>SH1360035.10FU_KT380622_reps</t>
  </si>
  <si>
    <t>SH1360307.10FU_UDB06469666_reps</t>
  </si>
  <si>
    <t>SH1360308.10FU_UDB01509802_reps</t>
  </si>
  <si>
    <t>SH1360310.10FU_UDB088433_reps</t>
  </si>
  <si>
    <t>SH1360316.10FU_UDB0220452_reps</t>
  </si>
  <si>
    <t>SH1364014.10FU_KY927391_reps</t>
  </si>
  <si>
    <t>SH1364016.10FU_KM208418_reps</t>
  </si>
  <si>
    <t>SH1364029.10FU_KM208339_reps</t>
  </si>
  <si>
    <t>SH1364261.10FU_MW538594_reps</t>
  </si>
  <si>
    <t>SH1364390.10FU_UDB0928637_reps</t>
  </si>
  <si>
    <t>SH1364511.10FU_JN890397_reps</t>
  </si>
  <si>
    <t>SH1364512.10FU_UDB0901672_reps</t>
  </si>
  <si>
    <t>SH1364514.10FU_UDB0823794_reps</t>
  </si>
  <si>
    <t>SH1364599.10FU_UDB0158467_reps</t>
  </si>
  <si>
    <t>SH1364670.10FU_UDB01395366_reps</t>
  </si>
  <si>
    <t>SH1364767.10FU_KC951222_reps</t>
  </si>
  <si>
    <t>SH1364846.10FU_MN992361_reps</t>
  </si>
  <si>
    <t>SH1365241.10FU_UDB04316200_reps</t>
  </si>
  <si>
    <t>SH1365470.10FU_UDB04236678_reps</t>
  </si>
  <si>
    <t>SH1365471.10FU_DQ481784_reps</t>
  </si>
  <si>
    <t>SH1365590.10FU_MT935243_reps</t>
  </si>
  <si>
    <t>SH1365675.10FU_FJ196918_reps</t>
  </si>
  <si>
    <t>SH1365720.10FU_UDB04267116_reps</t>
  </si>
  <si>
    <t>SH1365770.10FU_UDB04348283_reps</t>
  </si>
  <si>
    <t>SH1365771.10FU_HQ215761_reps</t>
  </si>
  <si>
    <t>SH1365883.10FU_MK044023_reps</t>
  </si>
  <si>
    <t>SH1360317.10FU_UDB01509721_reps</t>
  </si>
  <si>
    <t>SH1360322.10FU_UDB041978_reps</t>
  </si>
  <si>
    <t>SH1360336.10FU_UDB07664120_reps</t>
  </si>
  <si>
    <t>SH1360457.10FU_UDB03251132_reps</t>
  </si>
  <si>
    <t>SH1360458.10FU_UDB03251796_reps</t>
  </si>
  <si>
    <t>SH1360470.10FU_UDB03252151_reps</t>
  </si>
  <si>
    <t>SH1360471.10FU_UDB03251147_reps</t>
  </si>
  <si>
    <t>SH1360472.10FU_UDB03251043_reps</t>
  </si>
  <si>
    <t>SH1360477.10FU_UDB0410443_reps</t>
  </si>
  <si>
    <t>SH1360478.10FU_UDB03251823_reps</t>
  </si>
  <si>
    <t>SH1360480.10FU_UDB03252478_reps</t>
  </si>
  <si>
    <t>SH1360484.10FU_UDB0547297_reps</t>
  </si>
  <si>
    <t>SH1360485.10FU_UDB0282494_reps</t>
  </si>
  <si>
    <t>SH1360487.10FU_UDB03251739_reps</t>
  </si>
  <si>
    <t>SH1360693.10FU_UDB03589836_reps</t>
  </si>
  <si>
    <t>SH1360835.10FU_MN298860_reps</t>
  </si>
  <si>
    <t>SH1365917.10FU_UDB0863366_reps</t>
  </si>
  <si>
    <t>SH1366100.10FU_KT820105_reps</t>
  </si>
  <si>
    <t>SH1366103.10FU_KT820092_reps</t>
  </si>
  <si>
    <t>SH1366104.10FU_KT820102_reps</t>
  </si>
  <si>
    <t>SH1366152.10FU_UDB05377269_reps</t>
  </si>
  <si>
    <t>SH1366153.10FU_MW478975_reps</t>
  </si>
  <si>
    <t>SH1366158.10FU_MW479092_reps</t>
  </si>
  <si>
    <t>SH1378107.10FU_MW776368_reps</t>
  </si>
  <si>
    <t>SH1378110.10FU_KP877548_reps</t>
  </si>
  <si>
    <t>SH1378111.10FU_AB015680_reps</t>
  </si>
  <si>
    <t>SH1378114.10FU_MZ668208_reps</t>
  </si>
  <si>
    <t>SH1378115.10FU_OR058531_reps</t>
  </si>
  <si>
    <t>SH1378120.10FU_KX499178_reps</t>
  </si>
  <si>
    <t>SH1378121.10FU_MK573911_reps</t>
  </si>
  <si>
    <t>SH1378123.10FU_MH796998_reps</t>
  </si>
  <si>
    <t>SH1378124.10FU_MN755855_reps</t>
  </si>
  <si>
    <t>SH1378129.10FU_MT553999_reps</t>
  </si>
  <si>
    <t>SH1378130.10FU_MT229857_reps</t>
  </si>
  <si>
    <t>SH1378134.10FU_KF245910_reps</t>
  </si>
  <si>
    <t>SH1378135.10FU_UDB01052380_reps</t>
  </si>
  <si>
    <t>SH1378138.10FU_KP406556_reps</t>
  </si>
  <si>
    <t>SH1378143.10FU_MK471231_reps</t>
  </si>
  <si>
    <t>SH1378145.10FU_MW258871_reps</t>
  </si>
  <si>
    <t>SH1378146.10FU_UDB01055419_reps</t>
  </si>
  <si>
    <t>SH1378147.10FU_MZ668169_reps</t>
  </si>
  <si>
    <t>SH1361592.10FU_UDB01613470_reps</t>
  </si>
  <si>
    <t>SH1361593.10FU_UDB02020615_reps</t>
  </si>
  <si>
    <t>SH1366174.10FU_UDB05377038_reps</t>
  </si>
  <si>
    <t>SH1361598.10FU_UDB01615534_reps</t>
  </si>
  <si>
    <t>SH1366198.10FU_MW478984_reps</t>
  </si>
  <si>
    <t>SH1366199.10FU_UDB03176090_reps</t>
  </si>
  <si>
    <t>SH1366341.10FU_AF347699_reps</t>
  </si>
  <si>
    <t>SH1366511.10FU_UDB06696185_reps</t>
  </si>
  <si>
    <t>SH1366556.10FU_FJ788724_reps</t>
  </si>
  <si>
    <t>SH1366692.10FU_UDB01678479_reps</t>
  </si>
  <si>
    <t>SH1366749.10FU_HM141016_reps</t>
  </si>
  <si>
    <t>SH1366750.10FU_UDB01676623_reps</t>
  </si>
  <si>
    <t>SH1361617.10FU_UDB01614390_reps</t>
  </si>
  <si>
    <t>SH1366822.10FU_AB196651_reps</t>
  </si>
  <si>
    <t>SH1366960.10FU_UDB02561696_reps</t>
  </si>
  <si>
    <t>SH1367146.10FU_LR536046_reps</t>
  </si>
  <si>
    <t>SH1367147.10FU_UDB04498455_reps</t>
  </si>
  <si>
    <t>SH1367178.10FU_UDB07280803_reps</t>
  </si>
  <si>
    <t>SH1367529.10FU_OQ920993_reps</t>
  </si>
  <si>
    <t>SH1367708.10FU_UDB01616327_reps</t>
  </si>
  <si>
    <t>SH1367750.10FU_JQ991742_reps</t>
  </si>
  <si>
    <t>SH1367940.10FU_UDB05430503_reps</t>
  </si>
  <si>
    <t>SH1367964.10FU_OQ148432_reps</t>
  </si>
  <si>
    <t>SH1368312.10FU_UDB02285082_reps</t>
  </si>
  <si>
    <t>SH1368344.10FU_MH633947_reps</t>
  </si>
  <si>
    <t>SH1368785.10FU_UDB004091_reps</t>
  </si>
  <si>
    <t>SH1362722.10FU_MG761680_reps</t>
  </si>
  <si>
    <t>SH1362727.10FU_MH794965_reps</t>
  </si>
  <si>
    <t>SH1362761.10FU_HQ607912_reps</t>
  </si>
  <si>
    <t>SH1362762.10FU_JQ081840_reps</t>
  </si>
  <si>
    <t>SH1362886.10FU_UDB03494332_reps</t>
  </si>
  <si>
    <t>SH1362887.10FU_UDB03497887_reps</t>
  </si>
  <si>
    <t>SH1362891.10FU_UDB03493900_reps</t>
  </si>
  <si>
    <t>SH1362893.10FU_UDB03516080_reps</t>
  </si>
  <si>
    <t>SH1362894.10FU_UDB03494525_reps</t>
  </si>
  <si>
    <t>SH1362897.10FU_UDB03494337_reps</t>
  </si>
  <si>
    <t>SH1396889.10FU_UDB07491419_reps</t>
  </si>
  <si>
    <t>SH1368851.10FU_UDB03198248_reps</t>
  </si>
  <si>
    <t>SH1369006.10FU_UDB0888273_reps</t>
  </si>
  <si>
    <t>SH1378160.10FU_MW258870_reps</t>
  </si>
  <si>
    <t>SH1378165.10FU_KR919762_reps</t>
  </si>
  <si>
    <t>SH1378235.10FU_OR527490_reps</t>
  </si>
  <si>
    <t>SH1378236.10FU_KP012897_reps</t>
  </si>
  <si>
    <t>SH1378237.10FU_OM523532_reps</t>
  </si>
  <si>
    <t>SH1378238.10FU_KF679501_reps</t>
  </si>
  <si>
    <t>SH1378316.10FU_KY611872_reps</t>
  </si>
  <si>
    <t>SH1378320.10FU_KY611876_reps</t>
  </si>
  <si>
    <t>SH1378330.10FU_KX512870_reps</t>
  </si>
  <si>
    <t>SH1378340.10FU_KY611864_reps</t>
  </si>
  <si>
    <t>SH1378342.10FU_EU670212_reps</t>
  </si>
  <si>
    <t>SH1378344.10FU_AF138829_reps</t>
  </si>
  <si>
    <t>SH1378354.10FU_MW181673_reps</t>
  </si>
  <si>
    <t>SH1378357.10FU_KJ404853_reps</t>
  </si>
  <si>
    <t>SH1378358.10FU_ON873043_reps</t>
  </si>
  <si>
    <t>SH1378363.10FU_UDB01336984_reps</t>
  </si>
  <si>
    <t>SH1378368.10FU_UDB01337109_reps</t>
  </si>
  <si>
    <t>SH1378372.10FU_DQ914677_reps</t>
  </si>
  <si>
    <t>SH1378373.10FU_UDB02002189_reps</t>
  </si>
  <si>
    <t>SH1378374.10FU_UDB02010912_reps</t>
  </si>
  <si>
    <t>SH1378376.10FU_HQ271361_reps</t>
  </si>
  <si>
    <t>SH1378377.10FU_UDB0320700_reps</t>
  </si>
  <si>
    <t>SH1378386.10FU_GQ893013_reps</t>
  </si>
  <si>
    <t>SH1378387.10FU_UDB01833819_reps</t>
  </si>
  <si>
    <t>SH1378419.10FU_OL653064_reps</t>
  </si>
  <si>
    <t>SH1378465.10FU_KP135035_reps</t>
  </si>
  <si>
    <t>SH1378516.10FU_UDB0634317_reps</t>
  </si>
  <si>
    <t>SH1378523.10FU_UDB01358178_reps</t>
  </si>
  <si>
    <t>SH1378544.10FU_UDB01358169_reps</t>
  </si>
  <si>
    <t>SH1378547.10FU_UDB01349891_reps</t>
  </si>
  <si>
    <t>SH1378552.10FU_UDB01376408_reps</t>
  </si>
  <si>
    <t>SH1378565.10FU_UDB0765626_reps</t>
  </si>
  <si>
    <t>SH1378567.10FU_UDB01368381_reps</t>
  </si>
  <si>
    <t>SH1378890.10FU_UDB01345065_reps</t>
  </si>
  <si>
    <t>SH1379604.10FU_UDB01349709_reps</t>
  </si>
  <si>
    <t>SH1379731.10FU_UDB01350938_reps</t>
  </si>
  <si>
    <t>SH1379768.10FU_UDB0894113_reps</t>
  </si>
  <si>
    <t>SH1379927.10FU_UDB03176661_reps</t>
  </si>
  <si>
    <t>SH1379937.10FU_UDB03176469_reps</t>
  </si>
  <si>
    <t>SH1379975.10FU_UDB05267923_reps</t>
  </si>
  <si>
    <t>SH1380019.10FU_UDB01354867_reps</t>
  </si>
  <si>
    <t>SH1380020.10FU_UDB01363583_reps</t>
  </si>
  <si>
    <t>SH1380021.10FU_UDB01363337_reps</t>
  </si>
  <si>
    <t>SH1380030.10FU_KC965341_reps</t>
  </si>
  <si>
    <t>SH1380052.10FU_LC574383_reps</t>
  </si>
  <si>
    <t>SH1380053.10FU_AY310828_reps</t>
  </si>
  <si>
    <t>SH1380282.10FU_UDB03387999_reps</t>
  </si>
  <si>
    <t>SH1380458.10FU_UDB03648999_reps</t>
  </si>
  <si>
    <t>SH1380470.10FU_UDB0637006_reps</t>
  </si>
  <si>
    <t>SH1380742.10FU_UDB01397420_reps</t>
  </si>
  <si>
    <t>SH1380751.10FU_UDB01359887_reps</t>
  </si>
  <si>
    <t>SH1380916.10FU_UDB01377495_reps</t>
  </si>
  <si>
    <t>SH1380949.10FU_UDB03320239_reps</t>
  </si>
  <si>
    <t>SH1380952.10FU_UDB03340674_reps</t>
  </si>
  <si>
    <t>SH1381066.10FU_UDB01348735_reps</t>
  </si>
  <si>
    <t>SH1381122.10FU_UDB05165141_reps</t>
  </si>
  <si>
    <t>SH1381124.10FU_UDB0746736_reps</t>
  </si>
  <si>
    <t>SH1381132.10FU_EU482202_reps</t>
  </si>
  <si>
    <t>SH1381162.10FU_UDB01343648_reps</t>
  </si>
  <si>
    <t>SH1381164.10FU_UDB01348038_reps</t>
  </si>
  <si>
    <t>SH1381249.10FU_UDB07321797_reps</t>
  </si>
  <si>
    <t>SH1381711.10FU_UDB01343480_reps</t>
  </si>
  <si>
    <t>SH1381725.10FU_UDB01373404_reps</t>
  </si>
  <si>
    <t>SH1381749.10FU_UDB01396636_reps</t>
  </si>
  <si>
    <t>SH1382294.10FU_UDB07342499_reps</t>
  </si>
  <si>
    <t>SH1382337.10FU_MW412737_reps</t>
  </si>
  <si>
    <t>SH1382343.10FU_UDB05787227_reps</t>
  </si>
  <si>
    <t>SH1382403.10FU_UDB01388060_reps</t>
  </si>
  <si>
    <t>SH1382404.10FU_UDB01355743_reps</t>
  </si>
  <si>
    <t>SH1382436.10FU_UDB07288313_reps</t>
  </si>
  <si>
    <t>SH1382735.10FU_MG968803_reps</t>
  </si>
  <si>
    <t>SH1382736.10FU_MN738641_reps</t>
  </si>
  <si>
    <t>SH1382756.10FU_MN738622_reps</t>
  </si>
  <si>
    <t>SH1382906.10FU_UDB03757047_reps</t>
  </si>
  <si>
    <t>SH1383058.10FU_UDB01612422_reps</t>
  </si>
  <si>
    <t>SH1383112.10FU_UDB03757086_reps</t>
  </si>
  <si>
    <t>SH1383118.10FU_DQ309153_reps</t>
  </si>
  <si>
    <t>SH1383140.10FU_UDB01346325_reps</t>
  </si>
  <si>
    <t>SH1383226.10FU_UDB03563980_reps</t>
  </si>
  <si>
    <t>SH1383266.10FU_UDB0763132_reps</t>
  </si>
  <si>
    <t>SH1383305.10FU_UDB06448144_reps</t>
  </si>
  <si>
    <t>SH1383306.10FU_UDB0108181_reps</t>
  </si>
  <si>
    <t>SH1383326.10FU_UDB02296894_reps</t>
  </si>
  <si>
    <t>SH1383391.10FU_UDB01389629_reps</t>
  </si>
  <si>
    <t>SH1383431.10FU_UDB01377135_reps</t>
  </si>
  <si>
    <t>SH1383432.10FU_UDB01380735_reps</t>
  </si>
  <si>
    <t>SH1383439.10FU_UDB0514487_reps</t>
  </si>
  <si>
    <t>SH1383440.10FU_UDB01366519_reps</t>
  </si>
  <si>
    <t>SH1383494.10FU_UDB0892310_reps</t>
  </si>
  <si>
    <t>SH1383498.10FU_UDB05202006_reps</t>
  </si>
  <si>
    <t>SH1383541.10FU_UDB01396759_reps</t>
  </si>
  <si>
    <t>SH1383636.10FU_EU449889_reps</t>
  </si>
  <si>
    <t>SH1383638.10FU_EU449904_reps</t>
  </si>
  <si>
    <t>SH1383640.10FU_GU137898_reps</t>
  </si>
  <si>
    <t>SH1383641.10FU_GU137865_reps</t>
  </si>
  <si>
    <t>SH1383902.10FU_UDB01399506_reps</t>
  </si>
  <si>
    <t>SH1383918.10FU_UDB07303089_reps</t>
  </si>
  <si>
    <t>SH1383984.10FU_KP235562_reps</t>
  </si>
  <si>
    <t>SH1384023.10FU_UDB01405401_reps</t>
  </si>
  <si>
    <t>SH1384024.10FU_UDB01405403_reps</t>
  </si>
  <si>
    <t>SH1384136.10FU_KJ707030_reps</t>
  </si>
  <si>
    <t>SH1384159.10FU_UDB048691_reps</t>
  </si>
  <si>
    <t>SH1384160.10FU_KJ476206_reps</t>
  </si>
  <si>
    <t>SH1384161.10FU_KY284161_reps</t>
  </si>
  <si>
    <t>SH1384338.10FU_UDB01464709_reps</t>
  </si>
  <si>
    <t>SH1384339.10FU_UDB01464982_reps</t>
  </si>
  <si>
    <t>SH1384534.10FU_MZ016874_reps</t>
  </si>
  <si>
    <t>SH1384561.10FU_UDB03581268_reps</t>
  </si>
  <si>
    <t>SH1384592.10FU_UDB01477065_reps</t>
  </si>
  <si>
    <t>SH1384621.10FU_KR264712_reps</t>
  </si>
  <si>
    <t>SH1385149.10FU_UDB04978644_reps</t>
  </si>
  <si>
    <t>SH1385153.10FU_UDB03140470_reps</t>
  </si>
  <si>
    <t>SH1385167.10FU_ON155195_reps</t>
  </si>
  <si>
    <t>SH1385179.10FU_UDB03140282_reps</t>
  </si>
  <si>
    <t>SH1397103.10FU_UDB01586032_reps</t>
  </si>
  <si>
    <t>SH1385257.10FU_UDB03139792_reps</t>
  </si>
  <si>
    <t>SH1385320.10FU_UDB03631040_reps</t>
  </si>
  <si>
    <t>SH1385321.10FU_HQ215782_reps</t>
  </si>
  <si>
    <t>SH1385348.10FU_MT196980_reps</t>
  </si>
  <si>
    <t>SH1385411.10FU_AB128012_reps</t>
  </si>
  <si>
    <t>SH1385513.10FU_UDB01485126_reps</t>
  </si>
  <si>
    <t>SH1369077.10FU_KM214813_reps</t>
  </si>
  <si>
    <t>SH1369415.10FU_UDB03512041_reps</t>
  </si>
  <si>
    <t>SH1397217.10FU_UDB01860735_reps</t>
  </si>
  <si>
    <t>SH1369416.10FU_UDB03493875_reps</t>
  </si>
  <si>
    <t>SH1369451.10FU_UDB03512538_reps</t>
  </si>
  <si>
    <t>SH1369473.10FU_UDB03516883_reps</t>
  </si>
  <si>
    <t>SH1369495.10FU_UDB0904054_reps</t>
  </si>
  <si>
    <t>SH1369627.10FU_UDB081158_reps</t>
  </si>
  <si>
    <t>SH1369629.10FU_UDB03563536_reps</t>
  </si>
  <si>
    <t>SH1369653.10FU_UDB0449352_reps</t>
  </si>
  <si>
    <t>SH1369664.10FU_UDB03558737_reps</t>
  </si>
  <si>
    <t>SH1369667.10FU_UDB03561856_reps</t>
  </si>
  <si>
    <t>SH1369668.10FU_UDB03567437_reps</t>
  </si>
  <si>
    <t>SH1369740.10FU_UDB06267497_reps</t>
  </si>
  <si>
    <t>SH1369975.10FU_UDB0909020_reps</t>
  </si>
  <si>
    <t>SH1370190.10FU_UDB03565950_reps</t>
  </si>
  <si>
    <t>SH1385620.10FU_DQ451664_reps</t>
  </si>
  <si>
    <t>SH1385669.10FU_KU934560_reps</t>
  </si>
  <si>
    <t>SH1385670.10FU_MZ922143_reps</t>
  </si>
  <si>
    <t>SH1385686.10FU_MK075945_reps</t>
  </si>
  <si>
    <t>SH1385687.10FU_PP104673_reps</t>
  </si>
  <si>
    <t>SH1385736.10FU_ON180207_reps</t>
  </si>
  <si>
    <t>SH1385811.10FU_OL604062_reps</t>
  </si>
  <si>
    <t>SH1385896.10FU_GU480092_reps</t>
  </si>
  <si>
    <t>SH1386038.10FU_GU480096_reps</t>
  </si>
  <si>
    <t>SH1386159.10FU_UDB01491597_reps</t>
  </si>
  <si>
    <t>SH1386588.10FU_UDB01502660_reps</t>
  </si>
  <si>
    <t>SH1386761.10FU_UDB01939456_reps</t>
  </si>
  <si>
    <t>SH1386789.10FU_UDB01947199_reps</t>
  </si>
  <si>
    <t>SH1386792.10FU_UDB01942265_reps</t>
  </si>
  <si>
    <t>SH1386793.10FU_UDB01942462_reps</t>
  </si>
  <si>
    <t>SH1386794.10FU_UDB01937836_reps</t>
  </si>
  <si>
    <t>SH1386796.10FU_LR993547_reps</t>
  </si>
  <si>
    <t>SH1386800.10FU_UDB01945046_reps</t>
  </si>
  <si>
    <t>SH1386803.10FU_UDB01949623_reps</t>
  </si>
  <si>
    <t>SH1386804.10FU_UDB01946065_reps</t>
  </si>
  <si>
    <t>SH1386819.10FU_UDB01944598_reps</t>
  </si>
  <si>
    <t>SH1386821.10FU_UDB01948972_reps</t>
  </si>
  <si>
    <t>SH1386823.10FU_UDB01943674_reps</t>
  </si>
  <si>
    <t>SH1397239.10FU_UDB0438970_reps</t>
  </si>
  <si>
    <t>SH1397252.10FU_UDB03609563_reps</t>
  </si>
  <si>
    <t>SH1397254.10FU_UDB07497351_reps</t>
  </si>
  <si>
    <t>SH1397355.10FU_MW424489_reps</t>
  </si>
  <si>
    <t>SH1397356.10FU_KU674841_reps</t>
  </si>
  <si>
    <t>SH1397357.10FU_FJ873578_reps</t>
  </si>
  <si>
    <t>SH1370377.10FU_OP749018_reps</t>
  </si>
  <si>
    <t>SH1386831.10FU_UDB01938997_reps</t>
  </si>
  <si>
    <t>SH1386832.10FU_UDB01942162_reps</t>
  </si>
  <si>
    <t>SH1386833.10FU_UDB01944124_reps</t>
  </si>
  <si>
    <t>SH1386834.10FU_UDB01946880_reps</t>
  </si>
  <si>
    <t>SH1386835.10FU_UDB01938096_reps</t>
  </si>
  <si>
    <t>SH1386836.10FU_UDB01946085_reps</t>
  </si>
  <si>
    <t>SH1386838.10FU_UDB01938147_reps</t>
  </si>
  <si>
    <t>SH1370473.10FU_UDB0921877_reps</t>
  </si>
  <si>
    <t>SH1370493.10FU_UDB0918127_reps</t>
  </si>
  <si>
    <t>SH1370604.10FU_UDB0928427_reps</t>
  </si>
  <si>
    <t>SH1370605.10FU_UDB0922509_reps</t>
  </si>
  <si>
    <t>SH1370606.10FU_UDB0925501_reps</t>
  </si>
  <si>
    <t>SH1370781.10FU_UDB0931020_reps</t>
  </si>
  <si>
    <t>SH1370905.10FU_UDB0756301_reps</t>
  </si>
  <si>
    <t>SH1386841.10FU_UDB01946568_reps</t>
  </si>
  <si>
    <t>SH1386843.10FU_UDB01940226_reps</t>
  </si>
  <si>
    <t>SH1386845.10FU_UDB01936911_reps</t>
  </si>
  <si>
    <t>SH1386848.10FU_LR993898_reps</t>
  </si>
  <si>
    <t>SH1397606.10FU_UDB03482725_reps</t>
  </si>
  <si>
    <t>SH1370907.10FU_UDB02827569_reps</t>
  </si>
  <si>
    <t>SH1370908.10FU_UDB02852866_reps</t>
  </si>
  <si>
    <t>SH1370919.10FU_UDB03548802_reps</t>
  </si>
  <si>
    <t>SH1371024.10FU_UDB0252967_reps</t>
  </si>
  <si>
    <t>SH1371028.10FU_EF060304_reps</t>
  </si>
  <si>
    <t>SH1386850.10FU_UDB01940561_reps</t>
  </si>
  <si>
    <t>SH1386852.10FU_LR993475_reps</t>
  </si>
  <si>
    <t>SH1386853.10FU_UDB01944212_reps</t>
  </si>
  <si>
    <t>SH1371132.10FU_UDB04486586_reps</t>
  </si>
  <si>
    <t>SH1371133.10FU_OR945086_reps</t>
  </si>
  <si>
    <t>SH1386857.10FU_UDB01939702_reps</t>
  </si>
  <si>
    <t>SH1397608.10FU_UDB03480193_reps</t>
  </si>
  <si>
    <t>SH1386860.10FU_UDB01945737_reps</t>
  </si>
  <si>
    <t>SH1386861.10FU_UDB01939715_reps</t>
  </si>
  <si>
    <t>SH1386862.10FU_UDB01385569_reps</t>
  </si>
  <si>
    <t>SH1386864.10FU_UDB01948188_reps</t>
  </si>
  <si>
    <t>SH1386866.10FU_UDB01945345_reps</t>
  </si>
  <si>
    <t>SH1371220.10FU_UDB04486606_reps</t>
  </si>
  <si>
    <t>SH1371221.10FU_LC497388_reps</t>
  </si>
  <si>
    <t>SH1386868.10FU_UDB01948562_reps</t>
  </si>
  <si>
    <t>SH1397740.10FU_UDB02414841_reps</t>
  </si>
  <si>
    <t>SH1397910.10FU_MT908244_reps</t>
  </si>
  <si>
    <t>SH1397984.10FU_UDB01593685_reps</t>
  </si>
  <si>
    <t>SH1398040.10FU_UDB05317138_reps</t>
  </si>
  <si>
    <t>SH1398049.10FU_UDB05241646_reps</t>
  </si>
  <si>
    <t>SH1398051.10FU_MZ828034_reps</t>
  </si>
  <si>
    <t>SH1398052.10FU_MW899451_reps</t>
  </si>
  <si>
    <t>SH1398055.10FU_UDB03151455_reps</t>
  </si>
  <si>
    <t>SH1398056.10FU_KP012724_reps</t>
  </si>
  <si>
    <t>SH1398058.10FU_UDB05239378_reps</t>
  </si>
  <si>
    <t>SH1398138.10FU_MT537044_reps</t>
  </si>
  <si>
    <t>SH1398144.10FU_UDB03860752_reps</t>
  </si>
  <si>
    <t>SH1398212.10FU_ON207140_reps</t>
  </si>
  <si>
    <t>SH1398214.10FU_MT730834_reps</t>
  </si>
  <si>
    <t>SH1398215.10FU_MT410719_reps</t>
  </si>
  <si>
    <t>SH1386870.10FU_UDB01950850_reps</t>
  </si>
  <si>
    <t>SH1386871.10FU_UDB01941472_reps</t>
  </si>
  <si>
    <t>SH1386872.10FU_UDB01935734_reps</t>
  </si>
  <si>
    <t>SH1386873.10FU_UDB01939353_reps</t>
  </si>
  <si>
    <t>SH1386879.10FU_LC384377_reps</t>
  </si>
  <si>
    <t>SH1386881.10FU_JN122339_reps</t>
  </si>
  <si>
    <t>SH1386883.10FU_LC384379_reps</t>
  </si>
  <si>
    <t>SH1386886.10FU_LC384373_reps</t>
  </si>
  <si>
    <t>SH1386891.10FU_OQ745855_reps</t>
  </si>
  <si>
    <t>SH1386893.10FU_UDB07672545_reps</t>
  </si>
  <si>
    <t>SH1386896.10FU_KJ162288_reps</t>
  </si>
  <si>
    <t>SH1386898.10FU_OQ745864_reps</t>
  </si>
  <si>
    <t>SH1386901.10FU_KJ162272_reps</t>
  </si>
  <si>
    <t>SH1386906.10FU_KY509528_reps</t>
  </si>
  <si>
    <t>SH1386907.10FU_KJ162294_reps</t>
  </si>
  <si>
    <t>SH1386908.10FU_EU479753_reps</t>
  </si>
  <si>
    <t>SH1386910.10FU_UDB05012507_reps</t>
  </si>
  <si>
    <t>SH1386912.10FU_UDB05031234_reps</t>
  </si>
  <si>
    <t>SH1386913.10FU_UDB05012503_reps</t>
  </si>
  <si>
    <t>SH1371252.10FU_UDB03008214_reps</t>
  </si>
  <si>
    <t>SH1371342.10FU_UDB03012799_reps</t>
  </si>
  <si>
    <t>SH1371407.10FU_UDB05011434_reps</t>
  </si>
  <si>
    <t>SH1371536.10FU_KU871814_reps</t>
  </si>
  <si>
    <t>SH1371658.10FU_UDB0925873_reps</t>
  </si>
  <si>
    <t>SH1371913.10FU_UDB0940012_reps</t>
  </si>
  <si>
    <t>SH1372132.10FU_MN718286_reps</t>
  </si>
  <si>
    <t>SH1372279.10FU_MW811382_reps</t>
  </si>
  <si>
    <t>SH1372413.10FU_UDB067999_reps</t>
  </si>
  <si>
    <t>SH1372442.10FU_MN719070_reps</t>
  </si>
  <si>
    <t>SH1372513.10FU_UDB03574031_reps</t>
  </si>
  <si>
    <t>SH1372557.10FU_UDB0963624_reps</t>
  </si>
  <si>
    <t>SH1372676.10FU_UDB03531733_reps</t>
  </si>
  <si>
    <t>SH1377914.10FU_KR534655_reps</t>
  </si>
  <si>
    <t>SH1378067.10FU_OP749678_reps</t>
  </si>
  <si>
    <t>SH1378068.10FU_ON794362_reps</t>
  </si>
  <si>
    <t>SH1378082.10FU_KX899280_reps</t>
  </si>
  <si>
    <t>SH1378077.10FU_FJ596868_reps</t>
  </si>
  <si>
    <t>SH1378084.10FU_FJ596866_reps</t>
  </si>
  <si>
    <t>SH1378085.10FU_KJ638284_reps</t>
  </si>
  <si>
    <t>SH1378088.10FU_JQ991631_reps</t>
  </si>
  <si>
    <t>SH1386931.10FU_MW783682_reps</t>
  </si>
  <si>
    <t>SH1398227.10FU_UDB01593457_reps</t>
  </si>
  <si>
    <t>SH1386936.10FU_EF505585_reps</t>
  </si>
  <si>
    <t>SH1398232.10FU_MT017521_reps</t>
  </si>
  <si>
    <t>SH1386939.10FU_UDB01528034_reps</t>
  </si>
  <si>
    <t>SH1386940.10FU_UDB01527969_reps</t>
  </si>
  <si>
    <t>SH1386944.10FU_ON745619_reps</t>
  </si>
  <si>
    <t>SH1386945.10FU_FN396150_reps</t>
  </si>
  <si>
    <t>SH1386950.10FU_FM163178_reps</t>
  </si>
  <si>
    <t>SH1386952.10FU_HQ436078_reps</t>
  </si>
  <si>
    <t>SH1398234.10FU_MZ244182_reps</t>
  </si>
  <si>
    <t>SH1398235.10FU_MZ244013_reps</t>
  </si>
  <si>
    <t>SH1398240.10FU_MZ244008_reps</t>
  </si>
  <si>
    <t>SH1398244.10FU_MZ244002_reps</t>
  </si>
  <si>
    <t>SH1398264.10FU_MK812110_reps</t>
  </si>
  <si>
    <t>SH1398267.10FU_EF524312_reps</t>
  </si>
  <si>
    <t>SH1398269.10FU_KU863635_reps</t>
  </si>
  <si>
    <t>SH1398273.10FU_UDB03438364_reps</t>
  </si>
  <si>
    <t>SH1398276.10FU_GU174424_reps</t>
  </si>
  <si>
    <t>SH1398279.10FU_HM020694_reps</t>
  </si>
  <si>
    <t>SH1398280.10FU_UDB03438378_reps</t>
  </si>
  <si>
    <t>SH1398283.10FU_ON856354_reps</t>
  </si>
  <si>
    <t>SH1398324.10FU_MK041899_reps</t>
  </si>
  <si>
    <t>SH1398397.10FU_GQ984159_reps</t>
  </si>
  <si>
    <t>SH1398411.10FU_LC623583_reps</t>
  </si>
  <si>
    <t>SH1386958.10FU_MH856806_reps</t>
  </si>
  <si>
    <t>SH1386959.10FU_MK421517_reps</t>
  </si>
  <si>
    <t>SH1386964.10FU_UDB036799_reps</t>
  </si>
  <si>
    <t>SH1386970.10FU_UDB05269238_reps</t>
  </si>
  <si>
    <t>SH1386973.10FU_MZ146874_reps</t>
  </si>
  <si>
    <t>SH1386977.10FU_JN943118_reps</t>
  </si>
  <si>
    <t>SH1386980.10FU_MK855482_reps</t>
  </si>
  <si>
    <t>SH1386983.10FU_UDB05270798_reps</t>
  </si>
  <si>
    <t>SH1386986.10FU_JN159515_reps</t>
  </si>
  <si>
    <t>SH1386988.10FU_UDB04168625_reps</t>
  </si>
  <si>
    <t>SH1387080.10FU_UDB0530545_reps</t>
  </si>
  <si>
    <t>SH1387212.10FU_OL355008_reps</t>
  </si>
  <si>
    <t>SH1387474.10FU_UDB01486780_reps</t>
  </si>
  <si>
    <t>SH1387519.10FU_UDB01491289_reps</t>
  </si>
  <si>
    <t>SH1387558.10FU_UDB02085073_reps</t>
  </si>
  <si>
    <t>SH1387621.10FU_UDB007140_reps</t>
  </si>
  <si>
    <t>SH1387628.10FU_JX630736_reps</t>
  </si>
  <si>
    <t>SH1387641.10FU_UDB02897886_reps</t>
  </si>
  <si>
    <t>SH1387672.10FU_UDB01456900_reps</t>
  </si>
  <si>
    <t>SH1387774.10FU_KX772526_reps</t>
  </si>
  <si>
    <t>SH1387835.10FU_KJ632996_reps</t>
  </si>
  <si>
    <t>SH1387899.10FU_UDB01559008_reps</t>
  </si>
  <si>
    <t>SH1388481.10FU_KJ913067_reps</t>
  </si>
  <si>
    <t>SH1388482.10FU_AB027377_reps</t>
  </si>
  <si>
    <t>SH1378090.10FU_MW947457_reps</t>
  </si>
  <si>
    <t>SH1378091.10FU_OM509734_reps</t>
  </si>
  <si>
    <t>SH1378095.10FU_HQ625456_reps</t>
  </si>
  <si>
    <t>SH1378096.10FU_KP711828_reps</t>
  </si>
  <si>
    <t>SH1378097.10FU_MH508373_reps</t>
  </si>
  <si>
    <t>SH1378100.10FU_MN647022_reps</t>
  </si>
  <si>
    <t>SH1378104.10FU_OP749773_reps</t>
  </si>
  <si>
    <t>SH1398434.10FU_UDB03633082_reps</t>
  </si>
  <si>
    <t>SH1398437.10FU_UDB01972661_reps</t>
  </si>
  <si>
    <t>SH1398445.10FU_MZ667992_reps</t>
  </si>
  <si>
    <t>SH1398903.10FU_UDB03128682_reps</t>
  </si>
  <si>
    <t>SH1398925.10FU_GQ388525_reps</t>
  </si>
  <si>
    <t>SH1398991.10FU_HF970272_reps</t>
  </si>
  <si>
    <t>SH1399056.10FU_UDB03154437_reps</t>
  </si>
  <si>
    <t>SH1399089.10FU_UDB05253478_reps</t>
  </si>
  <si>
    <t>SH1399126.10FU_GQ388475_reps</t>
  </si>
  <si>
    <t>SH1399127.10FU_UDB03157214_reps</t>
  </si>
  <si>
    <t>SH1399220.10FU_GQ388308_reps</t>
  </si>
  <si>
    <t>SH1399221.10FU_UDB04188691_reps</t>
  </si>
  <si>
    <t>SH1399252.10FU_KX758119_reps</t>
  </si>
  <si>
    <t>SH1399253.10FU_FR693650_reps</t>
  </si>
  <si>
    <t>SH1399329.10FU_UDB0564709_reps</t>
  </si>
  <si>
    <t>SH1399330.10FU_GQ388397_reps</t>
  </si>
  <si>
    <t>SH1399332.10FU_UDB03144460_reps</t>
  </si>
  <si>
    <t>SH1399363.10FU_KF836925_reps</t>
  </si>
  <si>
    <t>SH1399398.10FU_AM076633_reps</t>
  </si>
  <si>
    <t>SH1399664.10FU_UDB05254043_reps</t>
  </si>
  <si>
    <t>SH1399723.10FU_KM056663_reps</t>
  </si>
  <si>
    <t>SH1399960.10FU_UDB05254141_reps</t>
  </si>
  <si>
    <t>SH1400376.10FU_KU170950_reps</t>
  </si>
  <si>
    <t>SH1388524.10FU_ON408434_reps</t>
  </si>
  <si>
    <t>SH1388602.10FU_KF741598_reps</t>
  </si>
  <si>
    <t>SH1388659.10FU_UDB02980525_reps</t>
  </si>
  <si>
    <t>SH1388736.10FU_OK346344_reps</t>
  </si>
  <si>
    <t>SH1388737.10FU_GU721241_reps</t>
  </si>
  <si>
    <t>SH1388741.10FU_KF218968_reps</t>
  </si>
  <si>
    <t>SH1388755.10FU_UDB07027961_reps</t>
  </si>
  <si>
    <t>SH1388779.10FU_UDB01610198_reps</t>
  </si>
  <si>
    <t>SH1388843.10FU_UDB0947931_reps</t>
  </si>
  <si>
    <t>SH1388844.10FU_UDB0928496_reps</t>
  </si>
  <si>
    <t>SH1388886.10FU_MN930621_reps</t>
  </si>
  <si>
    <t>SH1388937.10FU_OR767898_reps</t>
  </si>
  <si>
    <t>SH1388990.10FU_JX514130_reps</t>
  </si>
  <si>
    <t>SH1389073.10FU_UDB01615533_reps</t>
  </si>
  <si>
    <t>SH1389120.10FU_UDB02783620_reps</t>
  </si>
  <si>
    <t>SH1389243.10FU_HF548863_reps</t>
  </si>
  <si>
    <t>SH1389319.10FU_KX147916_reps</t>
  </si>
  <si>
    <t>SH1389332.10FU_KM041805_reps</t>
  </si>
  <si>
    <t>SH1389350.10FU_UDB03136520_reps</t>
  </si>
  <si>
    <t>SH1389364.10FU_MF755287_reps</t>
  </si>
  <si>
    <t>SH1389366.10FU_UDB03513962_reps</t>
  </si>
  <si>
    <t>SH1389388.10FU_UDB05441979_reps</t>
  </si>
  <si>
    <t>SH1389389.10FU_UDB04278269_reps</t>
  </si>
  <si>
    <t>SH1389392.10FU_UDB07494193_reps</t>
  </si>
  <si>
    <t>SH1389393.10FU_UDB05442464_reps</t>
  </si>
  <si>
    <t>SH1389394.10FU_UDB05439010_reps</t>
  </si>
  <si>
    <t>SH1400429.10FU_OQ158941_reps</t>
  </si>
  <si>
    <t>SH1400629.10FU_UDB03375733_reps</t>
  </si>
  <si>
    <t>SH1400955.10FU_OQ798927_reps</t>
  </si>
  <si>
    <t>SH1400961.10FU_UDB01825649_reps</t>
  </si>
  <si>
    <t>SH1401120.10FU_KM594981_reps</t>
  </si>
  <si>
    <t>SH1401209.10FU_KU720544_reps</t>
  </si>
  <si>
    <t>SH1401442.10FU_UDB03226115_reps</t>
  </si>
  <si>
    <t>SH1389423.10FU_KF901512_reps</t>
  </si>
  <si>
    <t>SH1389430.10FU_UDB05440216_reps</t>
  </si>
  <si>
    <t>SH1389433.10FU_UDB05437528_reps</t>
  </si>
  <si>
    <t>SH1401444.10FU_MF189073_reps</t>
  </si>
  <si>
    <t>SH1389437.10FU_UDB01955244_reps</t>
  </si>
  <si>
    <t>SH1389492.10FU_MT133288_reps</t>
  </si>
  <si>
    <t>SH1389549.10FU_JX136090_reps</t>
  </si>
  <si>
    <t>SH1401484.10FU_UDB03232072_reps</t>
  </si>
  <si>
    <t>SH1390084.10FU_KP242179_reps</t>
  </si>
  <si>
    <t>SH1390129.10FU_KP235722_reps</t>
  </si>
  <si>
    <t>SH1390130.10FU_UDB04110090_reps</t>
  </si>
  <si>
    <t>SH1390197.10FU_LT964700_reps</t>
  </si>
  <si>
    <t>SH1390198.10FU_KP756573_reps</t>
  </si>
  <si>
    <t>SH1390248.10FU_UDB0497575_reps</t>
  </si>
  <si>
    <t>SH1390264.10FU_UDB0412064_reps</t>
  </si>
  <si>
    <t>SH1401544.10FU_UDB03238145_reps</t>
  </si>
  <si>
    <t>SH1390464.10FU_KF849681_reps</t>
  </si>
  <si>
    <t>SH1390465.10FU_UDB06373715_reps</t>
  </si>
  <si>
    <t>SH1401800.10FU_JX364355_reps</t>
  </si>
  <si>
    <t>SH1391055.10FU_MW208942_reps</t>
  </si>
  <si>
    <t>SH1391075.10FU_KF871446_reps</t>
  </si>
  <si>
    <t>SH1391094.10FU_OP603372_reps</t>
  </si>
  <si>
    <t>SH1391101.10FU_MW208935_reps</t>
  </si>
  <si>
    <t>SH1391105.10FU_FJ785430_reps</t>
  </si>
  <si>
    <t>SH1401925.10FU_UDB004702_reps</t>
  </si>
  <si>
    <t>SH1401946.10FU_UDB007786_reps</t>
  </si>
  <si>
    <t>SH1391280.10FU_UDB01728873_reps</t>
  </si>
  <si>
    <t>SH1391281.10FU_UDB01731322_reps</t>
  </si>
  <si>
    <t>SH1391285.10FU_UDB01728358_reps</t>
  </si>
  <si>
    <t>SH1391296.10FU_UDB01727671_reps</t>
  </si>
  <si>
    <t>SH1401951.10FU_UDB02623509_reps</t>
  </si>
  <si>
    <t>SH1402001.10FU_JX384033_reps</t>
  </si>
  <si>
    <t>SH1402026.10FU_UDB03135916_reps</t>
  </si>
  <si>
    <t>SH1402027.10FU_UDB01931826_reps</t>
  </si>
  <si>
    <t>SH1402043.10FU_UDB01931784_reps</t>
  </si>
  <si>
    <t>SH1402047.10FU_UDB01944900_reps</t>
  </si>
  <si>
    <t>SH1402050.10FU_UDB01948813_reps</t>
  </si>
  <si>
    <t>SH1402052.10FU_AY970275_reps</t>
  </si>
  <si>
    <t>SH1402053.10FU_UDB01949250_reps</t>
  </si>
  <si>
    <t>SH1402056.10FU_UDB01950335_reps</t>
  </si>
  <si>
    <t>SH1402061.10FU_UDB01949190_reps</t>
  </si>
  <si>
    <t>SH1391311.10FU_UDB06427290_reps</t>
  </si>
  <si>
    <t>SH1391442.10FU_MH390435_reps</t>
  </si>
  <si>
    <t>SH1391539.10FU_UDB0364985_reps</t>
  </si>
  <si>
    <t>SH1391572.10FU_MF461584_reps</t>
  </si>
  <si>
    <t>SH1391621.10FU_UDB07345963_reps</t>
  </si>
  <si>
    <t>SH1391642.10FU_KY293269_reps</t>
  </si>
  <si>
    <t>SH1391643.10FU_MN512407_reps</t>
  </si>
  <si>
    <t>SH1391698.10FU_UDB01793188_reps</t>
  </si>
  <si>
    <t>SH1391706.10FU_UDB01808424_reps</t>
  </si>
  <si>
    <t>SH1391793.10FU_UDB03685998_reps</t>
  </si>
  <si>
    <t>SH1391826.10FU_UDB03686601_reps</t>
  </si>
  <si>
    <t>SH1391827.10FU_UDB03683702_reps</t>
  </si>
  <si>
    <t>SH1391869.10FU_UDB03686000_reps</t>
  </si>
  <si>
    <t>SH1391920.10FU_UDB05162484_reps</t>
  </si>
  <si>
    <t>SH1391952.10FU_UDB05707312_reps</t>
  </si>
  <si>
    <t>SH1391980.10FU_UDB05163148_reps</t>
  </si>
  <si>
    <t>SH1392007.10FU_UDB05707333_reps</t>
  </si>
  <si>
    <t>SH1392010.10FU_UDB0755804_reps</t>
  </si>
  <si>
    <t>SH1392030.10FU_UDB05017618_reps</t>
  </si>
  <si>
    <t>SH1392041.10FU_UDB05707249_reps</t>
  </si>
  <si>
    <t>SH1392115.10FU_UDB01832015_reps</t>
  </si>
  <si>
    <t>SH1392340.10FU_UDB02236023_reps</t>
  </si>
  <si>
    <t>SH1392399.10FU_UDB02243237_reps</t>
  </si>
  <si>
    <t>SH1392457.10FU_HM162187_reps</t>
  </si>
  <si>
    <t>SH1392464.10FU_UDB0720598_reps</t>
  </si>
  <si>
    <t>SH1392534.10FU_KF000606_reps</t>
  </si>
  <si>
    <t>SH1392535.10FU_LC622796_reps</t>
  </si>
  <si>
    <t>SH1392613.10FU_OP378065_reps</t>
  </si>
  <si>
    <t>SH1392674.10FU_MT722036_reps</t>
  </si>
  <si>
    <t>SH1392755.10FU_MK934572_reps</t>
  </si>
  <si>
    <t>SH1392795.10FU_MH508649_reps</t>
  </si>
  <si>
    <t>SH1392799.10FU_MZ668079_reps</t>
  </si>
  <si>
    <t>SH1392812.10FU_UDB0574113_reps</t>
  </si>
  <si>
    <t>SH1392852.10FU_OP407881_reps</t>
  </si>
  <si>
    <t>SH1392870.10FU_JQ927459_reps</t>
  </si>
  <si>
    <t>SH1392872.10FU_EU220026_reps</t>
  </si>
  <si>
    <t>SH1392873.10FU_UDB037773_reps</t>
  </si>
  <si>
    <t>SH1392883.10FU_UDB03043758_reps</t>
  </si>
  <si>
    <t>SH1392891.10FU_MZ666341_reps</t>
  </si>
  <si>
    <t>SH1392898.10FU_KX826870_reps</t>
  </si>
  <si>
    <t>SH1392902.10FU_KF466977_reps</t>
  </si>
  <si>
    <t>SH1392907.10FU_MN650255_reps</t>
  </si>
  <si>
    <t>SH1392909.10FU_MH612889_reps</t>
  </si>
  <si>
    <t>SH1392912.10FU_FM173042_reps</t>
  </si>
  <si>
    <t>SH1402063.10FU_UDB01950916_reps</t>
  </si>
  <si>
    <t>SH1402065.10FU_UDB01950913_reps</t>
  </si>
  <si>
    <t>SH1402068.10FU_UDB01949960_reps</t>
  </si>
  <si>
    <t>SH1402070.10FU_UDB01949191_reps</t>
  </si>
  <si>
    <t>SH1402071.10FU_UDB01937118_reps</t>
  </si>
  <si>
    <t>SH1402074.10FU_UDB01950387_reps</t>
  </si>
  <si>
    <t>SH1392935.10FU_MF373438_reps</t>
  </si>
  <si>
    <t>SH1393450.10FU_KT328745_reps</t>
  </si>
  <si>
    <t>SH1393803.10FU_UDB05708838_reps</t>
  </si>
  <si>
    <t>SH1393923.10FU_KP309856_reps</t>
  </si>
  <si>
    <t>SH1394161.10FU_KM057071_reps</t>
  </si>
  <si>
    <t>SH1394175.10FU_KC155378_reps</t>
  </si>
  <si>
    <t>SH1394214.10FU_KF297135_reps</t>
  </si>
  <si>
    <t>SH1394217.10FU_UDB06409682_reps</t>
  </si>
  <si>
    <t>SH1394228.10FU_UDB0689241_reps</t>
  </si>
  <si>
    <t>SH1394231.10FU_UDB06408524_reps</t>
  </si>
  <si>
    <t>SH1394234.10FU_UDB06407672_reps</t>
  </si>
  <si>
    <t>SH1394236.10FU_UDB06410648_reps</t>
  </si>
  <si>
    <t>SH1394238.10FU_UDB06408612_reps</t>
  </si>
  <si>
    <t>SH1394308.10FU_OR785954_reps</t>
  </si>
  <si>
    <t>SH1394309.10FU_JX989909_reps</t>
  </si>
  <si>
    <t>SH1394366.10FU_UDB07673860_reps</t>
  </si>
  <si>
    <t>SH1402075.10FU_UDB01937763_reps</t>
  </si>
  <si>
    <t>SH1402076.10FU_UDB01949775_reps</t>
  </si>
  <si>
    <t>SH1402077.10FU_UDB01950875_reps</t>
  </si>
  <si>
    <t>SH1402080.10FU_UDB01950093_reps</t>
  </si>
  <si>
    <t>SH1402081.10FU_UDB01951153_reps</t>
  </si>
  <si>
    <t>SH1402083.10FU_UDB01948883_reps</t>
  </si>
  <si>
    <t>SH1402085.10FU_AY970284_reps</t>
  </si>
  <si>
    <t>SH1402087.10FU_UDB01949570_reps</t>
  </si>
  <si>
    <t>SH1402186.10FU_UDB0758899_reps</t>
  </si>
  <si>
    <t>SH1394557.10FU_OR778431_reps</t>
  </si>
  <si>
    <t>SH1394617.10FU_JF519052_reps</t>
  </si>
  <si>
    <t>SH1394631.10FU_AY916451_reps</t>
  </si>
  <si>
    <t>SH1394664.10FU_HM237173_reps</t>
  </si>
  <si>
    <t>SH1402193.10FU_UDB01970777_reps</t>
  </si>
  <si>
    <t>SH1395100.10FU_OM228824_reps</t>
  </si>
  <si>
    <t>SH1395113.10FU_OM228807_reps</t>
  </si>
  <si>
    <t>SH1395116.10FU_MZ244194_reps</t>
  </si>
  <si>
    <t>SH1402195.10FU_KY697588_reps</t>
  </si>
  <si>
    <t>SH1395167.10FU_UDB0559284_reps</t>
  </si>
  <si>
    <t>SH1395170.10FU_UDB0824498_reps</t>
  </si>
  <si>
    <t>SH1395172.10FU_UDB0824895_reps</t>
  </si>
  <si>
    <t>SH1395174.10FU_UDB0824195_reps</t>
  </si>
  <si>
    <t>SH1402212.10FU_UDB05834428_reps</t>
  </si>
  <si>
    <t>SH1395180.10FU_UDB0824880_reps</t>
  </si>
  <si>
    <t>SH1395181.10FU_UDB0824705_reps</t>
  </si>
  <si>
    <t>SH1395183.10FU_UDB063150_reps</t>
  </si>
  <si>
    <t>SH1395185.10FU_UDB0824249_reps</t>
  </si>
  <si>
    <t>SH1395187.10FU_UDB0824181_reps</t>
  </si>
  <si>
    <t>SH1395190.10FU_UDB0824637_reps</t>
  </si>
  <si>
    <t>SH1395192.10FU_HQ850101_reps</t>
  </si>
  <si>
    <t>SH1395193.10FU_UDB0824580_reps</t>
  </si>
  <si>
    <t>SH1395194.10FU_UDB0824657_reps</t>
  </si>
  <si>
    <t>SH1395195.10FU_UDB0824699_reps</t>
  </si>
  <si>
    <t>SH1395196.10FU_KC791020_reps</t>
  </si>
  <si>
    <t>SH1395197.10FU_UDB0824712_reps</t>
  </si>
  <si>
    <t>SH1395198.10FU_UDB0824732_reps</t>
  </si>
  <si>
    <t>SH1395199.10FU_UDB0824197_reps</t>
  </si>
  <si>
    <t>SH1402214.10FU_UDB05852616_reps</t>
  </si>
  <si>
    <t>SH1395205.10FU_UDB0758998_reps</t>
  </si>
  <si>
    <t>SH1395208.10FU_UDB06729058_reps</t>
  </si>
  <si>
    <t>SH1395237.10FU_MZ922149_reps</t>
  </si>
  <si>
    <t>SH1395289.10FU_MW805858_reps</t>
  </si>
  <si>
    <t>SH1395339.10FU_UDB03313173_reps</t>
  </si>
  <si>
    <t>SH1395355.10FU_UDB06740329_reps</t>
  </si>
  <si>
    <t>SH1395384.10FU_UDB0384594_reps</t>
  </si>
  <si>
    <t>SH1395481.10FU_JQ346984_reps</t>
  </si>
  <si>
    <t>SH1395604.10FU_MZ857165_reps</t>
  </si>
  <si>
    <t>SH1395897.10FU_OQ162361_reps</t>
  </si>
  <si>
    <t>SH1395938.10FU_UDB07334918_reps</t>
  </si>
  <si>
    <t>SH1395939.10FU_UDB07300589_reps</t>
  </si>
  <si>
    <t>SH1396002.10FU_MT967395_reps</t>
  </si>
  <si>
    <t>SH1396020.10FU_MZ997406_reps</t>
  </si>
  <si>
    <t>SH1396075.10FU_UDB07324970_reps</t>
  </si>
  <si>
    <t>SH1396135.10FU_UDB07326791_reps</t>
  </si>
  <si>
    <t>SH1396150.10FU_UDB07294860_reps</t>
  </si>
  <si>
    <t>SH1396155.10FU_UDB07628369_reps</t>
  </si>
  <si>
    <t>SH1396294.10FU_MZ919231_reps</t>
  </si>
  <si>
    <t>SH1396379.10FU_UDB07310481_reps</t>
  </si>
  <si>
    <t>SH1396533.10FU_UDB07374620_reps</t>
  </si>
  <si>
    <t>SH1396594.10FU_OR141731_reps</t>
  </si>
  <si>
    <t>SH1396643.10FU_OM972352_reps</t>
  </si>
  <si>
    <t>SH1396691.10FU_MW580898_reps</t>
  </si>
  <si>
    <t>SH1396756.10FU_UDB03259772_reps</t>
  </si>
  <si>
    <t>SH1396757.10FU_GU817162_reps</t>
  </si>
  <si>
    <t>SH1396780.10FU_KJ842594_reps</t>
  </si>
  <si>
    <t>SH1396783.10FU_UDB07491917_reps</t>
  </si>
  <si>
    <t>SH1396789.10FU_EU516665_reps</t>
  </si>
  <si>
    <t>SH1402536.10FU_LC191394_reps</t>
  </si>
  <si>
    <t>SH1402730.10FU_UDB01453018_reps</t>
  </si>
  <si>
    <t>SH1402771.10FU_UDB091814_reps</t>
  </si>
  <si>
    <t>SH1402773.10FU_UDB03107004_reps</t>
  </si>
  <si>
    <t>SH1402900.10FU_UDB06732021_reps</t>
  </si>
  <si>
    <t>SH1402901.10FU_UDB06712118_reps</t>
  </si>
  <si>
    <t>SH1402902.10FU_UDB06728660_reps</t>
  </si>
  <si>
    <t>SH1403044.10FU_UDB01792107_reps</t>
  </si>
  <si>
    <t>SH1403045.10FU_UDB01962758_reps</t>
  </si>
  <si>
    <t>SH1403046.10FU_AB218177_reps</t>
  </si>
  <si>
    <t>SH1403053.10FU_UDB039595_reps</t>
  </si>
  <si>
    <t>SH1403200.10FU_UDB07608779_reps</t>
  </si>
  <si>
    <t>SH1403236.10FU_UDB07608768_reps</t>
  </si>
  <si>
    <t>SH1403309.10FU_UDB07608761_reps</t>
  </si>
  <si>
    <t>SH1403336.10FU_MW263700_reps</t>
  </si>
  <si>
    <t>SH1403352.10FU_KY462536_reps</t>
  </si>
  <si>
    <t>SH1403419.10FU_UDB04328595_reps</t>
  </si>
  <si>
    <t>SH1403420.10FU_UDB04217966_reps</t>
  </si>
  <si>
    <t>SH1403462.10FU_UDB04310272_reps</t>
  </si>
  <si>
    <t>SH1403514.10FU_MW263816_reps</t>
  </si>
  <si>
    <t>SH1403570.10FU_KT444633_reps</t>
  </si>
  <si>
    <t>SH1403595.10FU_UDB04421419_reps</t>
  </si>
  <si>
    <t>SH1403639.10FU_GU222289_reps</t>
  </si>
  <si>
    <t>SH1403640.10FU_AF539708_reps</t>
  </si>
  <si>
    <t>SH1403679.10FU_UDB0609317_reps</t>
  </si>
  <si>
    <t>SH1403694.10FU_AY669616_reps</t>
  </si>
  <si>
    <t>SH1403695.10FU_OQ064947_reps</t>
  </si>
  <si>
    <t>SH1403755.10FU_OM867730_reps</t>
  </si>
  <si>
    <t>SH1403767.10FU_UDB0135573_reps</t>
  </si>
  <si>
    <t>SH1403768.10FU_KJ420980_reps</t>
  </si>
  <si>
    <t>SH1403858.10FU_AY669615_reps</t>
  </si>
  <si>
    <t>SH1403876.10FU_UDB04309247_reps</t>
  </si>
  <si>
    <t>SH1403911.10FU_LC175545_reps</t>
  </si>
  <si>
    <t>SH1403912.10FU_JQ393036_reps</t>
  </si>
  <si>
    <t>SH1403963.10FU_ON843433_reps</t>
  </si>
  <si>
    <t>SH1404013.10FU_UDB04287380_reps</t>
  </si>
  <si>
    <t>SH1404015.10FU_MW263883_reps</t>
  </si>
  <si>
    <t>SH1404062.10FU_MW263778_reps</t>
  </si>
  <si>
    <t>SH1404104.10FU_OP339707_reps</t>
  </si>
  <si>
    <t>SH1404105.10FU_MH511098_reps</t>
  </si>
  <si>
    <t>SH1404149.10FU_UDB04217713_reps</t>
  </si>
  <si>
    <t>SH1404188.10FU_JX219780_reps</t>
  </si>
  <si>
    <t>SH1404258.10FU_JF960746_reps</t>
  </si>
  <si>
    <t>SH1404283.10FU_OR853471_reps</t>
  </si>
  <si>
    <t>SH1404324.10FU_FJ039607_reps</t>
  </si>
  <si>
    <t>SH1404504.10FU_UDB04294174_reps</t>
  </si>
  <si>
    <t>SH1404560.10FU_DQ328158_reps</t>
  </si>
  <si>
    <t>SH1404596.10FU_UDB04358508_reps</t>
  </si>
  <si>
    <t>SH1404743.10FU_ON080999_reps</t>
  </si>
  <si>
    <t>SH1404793.10FU_OP339612_reps</t>
  </si>
  <si>
    <t>SH1404874.10FU_UDB001007_reps</t>
  </si>
  <si>
    <t>SH1404875.10FU_UDB04217695_reps</t>
  </si>
  <si>
    <t>SH1404877.10FU_OR725045_reps</t>
  </si>
  <si>
    <t>SH1404878.10FU_MW263842_reps</t>
  </si>
  <si>
    <t>SH1404885.10FU_UDB04250344_reps</t>
  </si>
  <si>
    <t>SH1404886.10FU_OP784338_reps</t>
  </si>
  <si>
    <t>SH1404895.10FU_DQ328086_reps</t>
  </si>
  <si>
    <t>SH1404900.10FU_KM595015_reps</t>
  </si>
  <si>
    <t>SH1404961.10FU_UDB05489753_reps</t>
  </si>
  <si>
    <t>SH1404964.10FU_UDB04421560_reps</t>
  </si>
  <si>
    <t>SH1404965.10FU_UDB04238252_reps</t>
  </si>
  <si>
    <t>SH1405015.10FU_UDB000926_reps</t>
  </si>
  <si>
    <t>SH1405053.10FU_UDB04307872_reps</t>
  </si>
  <si>
    <t>SH1405103.10FU_MH101533_reps</t>
  </si>
  <si>
    <t>SH1405108.10FU_UDB04310719_reps</t>
  </si>
  <si>
    <t>SH1405111.10FU_UDB04217709_reps</t>
  </si>
  <si>
    <t>SH1405141.10FU_JF960736_reps</t>
  </si>
  <si>
    <t>SH1405168.10FU_UDB04307213_reps</t>
  </si>
  <si>
    <t>SH1405256.10FU_MW263659_reps</t>
  </si>
  <si>
    <t>SH1405275.10FU_UDB04307874_reps</t>
  </si>
  <si>
    <t>SH1405276.10FU_MN751186_reps</t>
  </si>
  <si>
    <t>SH1405352.10FU_KF675737_reps</t>
  </si>
  <si>
    <t>SH1405362.10FU_KT119414_reps</t>
  </si>
  <si>
    <t>SH1405430.10FU_UDB0786273_reps</t>
  </si>
  <si>
    <t>SH1405465.10FU_KY462349_reps</t>
  </si>
  <si>
    <t>SH1405535.10FU_MN751122_reps</t>
  </si>
  <si>
    <t>SH1405551.10FU_KP406542_reps</t>
  </si>
  <si>
    <t>SH1405560.10FU_DQ328093_reps</t>
  </si>
  <si>
    <t>SH1405692.10FU_UDB02162422_reps</t>
  </si>
  <si>
    <t>SH1405693.10FU_UDB02162459_reps</t>
  </si>
  <si>
    <t>SH1405701.10FU_UDB02084901_reps</t>
  </si>
  <si>
    <t>SH1405702.10FU_UDB02090051_reps</t>
  </si>
  <si>
    <t>SH1405716.10FU_OR563690_reps</t>
  </si>
  <si>
    <t>SH1405737.10FU_ON211917_reps</t>
  </si>
  <si>
    <t>SH1405754.10FU_ON262575_reps</t>
  </si>
  <si>
    <t>SH1405761.10FU_OR168857_reps</t>
  </si>
  <si>
    <t>SH1405764.10FU_KJ425531_reps</t>
  </si>
  <si>
    <t>SH1405765.10FU_MK169366_reps</t>
  </si>
  <si>
    <t>SH1405776.10FU_OP394183_reps</t>
  </si>
  <si>
    <t>SH1405925.10FU_UDB06809237_reps</t>
  </si>
  <si>
    <t>SH1405926.10FU_UDB06806610_reps</t>
  </si>
  <si>
    <t>SH1080201.10FU_MN131079_refs</t>
  </si>
  <si>
    <t>SH1063103.10FU_ON864113_refs</t>
  </si>
  <si>
    <t>SH1080402.10FU_KP135016_refs</t>
  </si>
  <si>
    <t>SH1080684.10FU_HQ540523_refs</t>
  </si>
  <si>
    <t>SH1080689.10FU_U68317_refs</t>
  </si>
  <si>
    <t>SH1093036.10FU_UDB003020_refs</t>
  </si>
  <si>
    <t>SH1093763.10FU_HE820659_refs</t>
  </si>
  <si>
    <t>SH1093784.10FU_AB251813_refs</t>
  </si>
  <si>
    <t>SH1095328.10FU_AF033422_refs</t>
  </si>
  <si>
    <t>SH1054317.10FU_MH862313_reps</t>
  </si>
  <si>
    <t>SH1227226.10FU_JQ279608_refs</t>
  </si>
  <si>
    <t>SH1227606.10FU_KF766177_refs</t>
  </si>
  <si>
    <t>SH1227607.10FU_KF766178_refs</t>
  </si>
  <si>
    <t>SH1227613.10FU_KF766179_refs</t>
  </si>
  <si>
    <t>SH1242688.10FU_FM178314_refs</t>
  </si>
  <si>
    <t>SH1242691.10FU_LT547714_refs</t>
  </si>
  <si>
    <t>SH1242698.10FU_AB054019_refs</t>
  </si>
  <si>
    <t>SH1242804.10FU_AB365470_refs</t>
  </si>
  <si>
    <t>SH1242815.10FU_AY553849_refs</t>
  </si>
  <si>
    <t>SH1242828.10FU_HQ283370_refs</t>
  </si>
  <si>
    <t>SH1264957.10FU_KT215283_refs</t>
  </si>
  <si>
    <t>SH1265452.10FU_JQ677051_refs</t>
  </si>
  <si>
    <t>SH1265456.10FU_JQ677056_refs</t>
  </si>
  <si>
    <t>SH1265893.10FU_MH857094_refs</t>
  </si>
  <si>
    <t>SH1265935.10FU_AF054863_refs</t>
  </si>
  <si>
    <t>SH1265972.10FU_AF054846_refs</t>
  </si>
  <si>
    <t>SH1266000.10FU_MH859225_refs</t>
  </si>
  <si>
    <t>SH1266046.10FU_KU382150_refs</t>
  </si>
  <si>
    <t>SH1275355.10FU_DQ631938_refs</t>
  </si>
  <si>
    <t>SH1275356.10FU_KM052716_refs</t>
  </si>
  <si>
    <t>SH1275380.10FU_KC968911_refs</t>
  </si>
  <si>
    <t>SH1275399.10FU_AF201755_refs</t>
  </si>
  <si>
    <t>SH1275462.10FU_FN252445_refs</t>
  </si>
  <si>
    <t>SH1287175.10FU_UDB015552_refs</t>
  </si>
  <si>
    <t>SH1287438.10FU_MT984270_refs</t>
  </si>
  <si>
    <t>SH1287456.10FU_MH320741_refs</t>
  </si>
  <si>
    <t>SH1287733.10FU_EU784346_refs</t>
  </si>
  <si>
    <t>SH1288361.10FU_AB196214_refs</t>
  </si>
  <si>
    <t>SH1288622.10FU_L54097_refs</t>
  </si>
  <si>
    <t>SH1083429.10FU_AF444329_refs</t>
  </si>
  <si>
    <t>SH1056753.10FU_KC710117_refs</t>
  </si>
  <si>
    <t>SH1057494.10FU_UDB033963_refs</t>
  </si>
  <si>
    <t>SH1057507.10FU_KT203301_refs</t>
  </si>
  <si>
    <t>SH1058321.10FU_KF516956_refs</t>
  </si>
  <si>
    <t>SH1066810.10FU_FR772329_refs</t>
  </si>
  <si>
    <t>SH1078206.10FU_MG707859_refs</t>
  </si>
  <si>
    <t>SH1078233.10FU_AY347361_refs</t>
  </si>
  <si>
    <t>SH1078239.10FU_KC343112_refs</t>
  </si>
  <si>
    <t>SH1078256.10FU_MH933618_refs</t>
  </si>
  <si>
    <t>SH1236511.10FU_UDB015498_refs</t>
  </si>
  <si>
    <t>SH1236832.10FU_HQ423449_refs</t>
  </si>
  <si>
    <t>SH1237275.10FU_MN648955_refs</t>
  </si>
  <si>
    <t>SH1237367.10FU_MG827014_refs</t>
  </si>
  <si>
    <t>SH1237477.10FU_HQ604376_refs</t>
  </si>
  <si>
    <t>SH1272448.10FU_AY271808_refs</t>
  </si>
  <si>
    <t>SH1272484.10FU_MG386036_refs</t>
  </si>
  <si>
    <t>SH1297273.10FU_LC014599_refs</t>
  </si>
  <si>
    <t>SH1297283.10FU_KP183983_refs</t>
  </si>
  <si>
    <t>SH1297330.10FU_JN859344_refs</t>
  </si>
  <si>
    <t>SH1297366.10FU_MK214368_refs</t>
  </si>
  <si>
    <t>SH1333006.10FU_UDB011683_refs</t>
  </si>
  <si>
    <t>SH1333208.10FU_UDB011470_refs</t>
  </si>
  <si>
    <t>SH1333461.10FU_KY922832_refs</t>
  </si>
  <si>
    <t>SH1333472.10FU_MK876379_refs</t>
  </si>
  <si>
    <t>SH1088419.10FU_UDB032030_refs</t>
  </si>
  <si>
    <t>SH1089915.10FU_MH864807_refs</t>
  </si>
  <si>
    <t>SH1090018.10FU_AY559341_refs</t>
  </si>
  <si>
    <t>SH1090129.10FU_MK876397_refs</t>
  </si>
  <si>
    <t>SH1090449.10FU_MT372640_refs</t>
  </si>
  <si>
    <t>SH1090669.10FU_MK799946_refs</t>
  </si>
  <si>
    <t>SH1090722.10FU_OM743957_refs</t>
  </si>
  <si>
    <t>SH1049767.10FU_AB587006_refs</t>
  </si>
  <si>
    <t>SH1058325.10FU_AF096216_refs</t>
  </si>
  <si>
    <t>SH1088459.10FU_JX569738_refs</t>
  </si>
  <si>
    <t>SH1093534.10FU_DQ069051_refs</t>
  </si>
  <si>
    <t>SH1190611.10FU_AF516798_refs</t>
  </si>
  <si>
    <t>SH1205026.10FU_EU343838_refs</t>
  </si>
  <si>
    <t>SH1206214.10FU_KC146356_refs</t>
  </si>
  <si>
    <t>SH1206780.10FU_HE861827_refs</t>
  </si>
  <si>
    <t>SH1211987.10FU_KF988387_refs</t>
  </si>
  <si>
    <t>SH1083494.10FU_LC461491_refs</t>
  </si>
  <si>
    <t>SH1083510.10FU_MW883448_refs</t>
  </si>
  <si>
    <t>SH1084574.10FU_AY445121_refs</t>
  </si>
  <si>
    <t>SH1085545.10FU_MT232713_refs</t>
  </si>
  <si>
    <t>SH1086081.10FU_KJ206984_refs</t>
  </si>
  <si>
    <t>SH1218447.10FU_AM420384_refs</t>
  </si>
  <si>
    <t>SH1218886.10FU_UDB014088_refs</t>
  </si>
  <si>
    <t>SH1230429.10FU_JF261465_refs</t>
  </si>
  <si>
    <t>SH1236012.10FU_UDB012386_refs</t>
  </si>
  <si>
    <t>SH1238479.10FU_DQ846773_refs</t>
  </si>
  <si>
    <t>SH1239055.10FU_KC968927_refs</t>
  </si>
  <si>
    <t>SH1251129.10FU_AY843045_refs</t>
  </si>
  <si>
    <t>SH1288820.10FU_JQ758575_refs</t>
  </si>
  <si>
    <t>SH1340034.10FU_GU117107_refs</t>
  </si>
  <si>
    <t>SH1358493.10FU_UDB032815_refs</t>
  </si>
  <si>
    <t>SH1365891.10FU_JQ813812_refs</t>
  </si>
  <si>
    <t>SH1384047.10FU_JQ003657_refs</t>
  </si>
  <si>
    <t>SH1386229.10FU_UDB028164_refs</t>
  </si>
  <si>
    <t>SH1388795.10FU_HM240529_refs</t>
  </si>
  <si>
    <t>SH1275348.10FU_DQ223735_refs</t>
  </si>
  <si>
    <t>SH1275372.10FU_KU940155_refs</t>
  </si>
  <si>
    <t>SH1275469.10FU_MH863249_refs</t>
  </si>
  <si>
    <t>SH1275486.10FU_UDB000582_refs</t>
  </si>
  <si>
    <t>SH1275605.10FU_FJ167611_refs</t>
  </si>
  <si>
    <t>SH1275623.10FU_KP858998_refs</t>
  </si>
  <si>
    <t>SH1275893.10FU_JQ087877_refs</t>
  </si>
  <si>
    <t>SH1285533.10FU_UDB000267_refs</t>
  </si>
  <si>
    <t>SH1394336.10FU_KP687494_refs</t>
  </si>
  <si>
    <t>SH1394374.10FU_LC131428_refs</t>
  </si>
  <si>
    <t>SH1394734.10FU_MT446261_refs</t>
  </si>
  <si>
    <t>SH1394978.10FU_JX089467_refs</t>
  </si>
  <si>
    <t>SH1395240.10FU_MG694274_refs</t>
  </si>
  <si>
    <t>SH1403854.10FU_AY174797_refs</t>
  </si>
  <si>
    <t>SH1403859.10FU_KF732632_refs</t>
  </si>
  <si>
    <t>SH1403866.10FU_OL958653_refs</t>
  </si>
  <si>
    <t>SH1403869.10FU_UDB007078_reps</t>
  </si>
  <si>
    <t>SH1403981.10FU_MZ580478_refs</t>
  </si>
  <si>
    <t>SH1403986.10FU_JX000374_refs</t>
  </si>
  <si>
    <t>SH1403987.10FU_UDB001092_refs</t>
  </si>
  <si>
    <t>SH1403990.10FU_UDB001002_refs</t>
  </si>
  <si>
    <t>SH1404208.10FU_DQ328141_refs</t>
  </si>
  <si>
    <t>SH1191406.10FU_JN257988_refs</t>
  </si>
  <si>
    <t>SH1074619.10FU_DQ223737_refs</t>
  </si>
  <si>
    <t>SH1080318.10FU_AB091675_refs</t>
  </si>
  <si>
    <t>SH1190903.10FU_UDB015923_refs</t>
  </si>
  <si>
    <t>SH1278306.10FU_JX965187_refs</t>
  </si>
  <si>
    <t>SH1290132.10FU_AJ244232_refs</t>
  </si>
  <si>
    <t>SH1294076.10FU_EU819453_refs</t>
  </si>
  <si>
    <t>SH1309935.10FU_EU293815_refs</t>
  </si>
  <si>
    <t>SH1325717.10FU_JQ639159_refs</t>
  </si>
  <si>
    <t>SH1345131.10FU_DQ093787_refs</t>
  </si>
  <si>
    <t>SH1349125.10FU_JF519233_refs</t>
  </si>
  <si>
    <t>SH1353760.10FU_UDB015890_refs</t>
  </si>
  <si>
    <t>SH1357621.10FU_JN206324_refs</t>
  </si>
  <si>
    <t>SH1367119.10FU_JQ003636_refs</t>
  </si>
  <si>
    <t>SH1371868.10FU_UDB008306_refs</t>
  </si>
  <si>
    <t>SH1378163.10FU_FJ196893_refs</t>
  </si>
  <si>
    <t>SH1388704.10FU_HQ184960_refs</t>
  </si>
  <si>
    <t>SH1389811.10FU_EU423186_refs</t>
  </si>
  <si>
    <t>SH1191410.10FU_JN257991_refs</t>
  </si>
  <si>
    <t>SH1201751.10FU_KF477225_refs</t>
  </si>
  <si>
    <t>SH1236072.10FU_KT334587_refs</t>
  </si>
  <si>
    <t>SH1239754.10FU_KY105260_refs</t>
  </si>
  <si>
    <t>SH1240194.10FU_KU845808_refs</t>
  </si>
  <si>
    <t>SH1242174.10FU_MN937235_refs</t>
  </si>
  <si>
    <t>SH1320220.10FU_KY929338_refs</t>
  </si>
  <si>
    <t>SH1320230.10FU_KY979785_refs</t>
  </si>
  <si>
    <t>SH1320231.10FU_KC197021_refs</t>
  </si>
  <si>
    <t>SH1320256.10FU_MH084352_refs</t>
  </si>
  <si>
    <t>SH1320259.10FU_MG934434_refs</t>
  </si>
  <si>
    <t>SH1320269.10FU_AY167436_refs</t>
  </si>
  <si>
    <t>SH1326528.10FU_LC259095_refs</t>
  </si>
  <si>
    <t>SH1212788.10FU_OK570189_refs</t>
  </si>
  <si>
    <t>SH1050149.10FU_MT215495_refs</t>
  </si>
  <si>
    <t>SH1050156.10FU_OM117608_refs</t>
  </si>
  <si>
    <t>SH1050176.10FU_U34581_refs</t>
  </si>
  <si>
    <t>SH1050184.10FU_HM068346_refs</t>
  </si>
  <si>
    <t>SH1050498.10FU_MH859426_refs</t>
  </si>
  <si>
    <t>SH1050514.10FU_KM231776_refs</t>
  </si>
  <si>
    <t>SH1050520.10FU_KU846135_refs</t>
  </si>
  <si>
    <t>SH1051489.10FU_AF444379_refs</t>
  </si>
  <si>
    <t>SH1051491.10FU_AY242817_refs</t>
  </si>
  <si>
    <t>SH1051495.10FU_LT548261_refs</t>
  </si>
  <si>
    <t>SH1051497.10FU_AY029342_refs</t>
  </si>
  <si>
    <t>SH1051508.10FU_AY885687_refs</t>
  </si>
  <si>
    <t>SH1051519.10FU_AY562154_refs</t>
  </si>
  <si>
    <t>SH1051539.10FU_MK050294_refs</t>
  </si>
  <si>
    <t>SH1051543.10FU_AF385445_refs</t>
  </si>
  <si>
    <t>SH1051604.10FU_JX867680_refs</t>
  </si>
  <si>
    <t>SH1051605.10FU_JX867675_refs</t>
  </si>
  <si>
    <t>SH1051755.10FU_DQ521410_refs</t>
  </si>
  <si>
    <t>SH1051969.10FU_KU999887_refs</t>
  </si>
  <si>
    <t>SH1051993.10FU_KP272110_refs</t>
  </si>
  <si>
    <t>SH1052114.10FU_MK088065_refs</t>
  </si>
  <si>
    <t>SH1052190.10FU_KX720579_refs</t>
  </si>
  <si>
    <t>SH1052191.10FU_KF959805_refs</t>
  </si>
  <si>
    <t>SH1052213.10FU_KX538747_refs</t>
  </si>
  <si>
    <t>SH1052223.10FU_KX720575_refs</t>
  </si>
  <si>
    <t>SH1052235.10FU_JX848561_refs</t>
  </si>
  <si>
    <t>SH1052239.10FU_KX720561_refs</t>
  </si>
  <si>
    <t>SH1052336.10FU_FJ664883_refs</t>
  </si>
  <si>
    <t>SH1052393.10FU_KU550094_refs</t>
  </si>
  <si>
    <t>SH1052395.10FU_UDB035229_refs</t>
  </si>
  <si>
    <t>SH1052398.10FU_AY571048_refs</t>
  </si>
  <si>
    <t>SH1052426.10FU_AY624191_refs</t>
  </si>
  <si>
    <t>SH1052920.10FU_AY046193_refs</t>
  </si>
  <si>
    <t>SH1052921.10FU_KY106036_refs</t>
  </si>
  <si>
    <t>SH1052942.10FU_KY105601_refs</t>
  </si>
  <si>
    <t>SH1052943.10FU_KY105561_refs</t>
  </si>
  <si>
    <t>SH1052948.10FU_KY105540_refs</t>
  </si>
  <si>
    <t>SH1052997.10FU_KY105262_refs</t>
  </si>
  <si>
    <t>SH1052999.10FU_KY105250_refs</t>
  </si>
  <si>
    <t>SH1053018.10FU_AB126047_refs</t>
  </si>
  <si>
    <t>SH1053021.10FU_AB126045_refs</t>
  </si>
  <si>
    <t>SH1053082.10FU_KY104486_refs</t>
  </si>
  <si>
    <t>SH1053089.10FU_KY104265_refs</t>
  </si>
  <si>
    <t>SH1053090.10FU_KY104263_refs</t>
  </si>
  <si>
    <t>SH1053349.10FU_UDB016460_refs</t>
  </si>
  <si>
    <t>SH1053353.10FU_AF444506_refs</t>
  </si>
  <si>
    <t>SH1053383.10FU_AF444543_refs</t>
  </si>
  <si>
    <t>SH1053391.10FU_AF444533_refs</t>
  </si>
  <si>
    <t>SH1053403.10FU_MK050440_refs</t>
  </si>
  <si>
    <t>SH1053410.10FU_MK050428_refs</t>
  </si>
  <si>
    <t>SH1053414.10FU_MK050431_refs</t>
  </si>
  <si>
    <t>SH1053417.10FU_AF444557_refs</t>
  </si>
  <si>
    <t>SH1053422.10FU_MK050435_refs</t>
  </si>
  <si>
    <t>SH1053438.10FU_JQ420990_refs</t>
  </si>
  <si>
    <t>SH1053469.10FU_JQ420967_refs</t>
  </si>
  <si>
    <t>SH1053529.10FU_HQ154394_refs</t>
  </si>
  <si>
    <t>SH1053789.10FU_JQ420962_refs</t>
  </si>
  <si>
    <t>SH1053805.10FU_DQ309142_refs</t>
  </si>
  <si>
    <t>SH1053848.10FU_FJ372394_refs</t>
  </si>
  <si>
    <t>SH1053858.10FU_EU707868_refs</t>
  </si>
  <si>
    <t>SH1053864.10FU_EU707880_refs</t>
  </si>
  <si>
    <t>SH1053874.10FU_AF309622_refs</t>
  </si>
  <si>
    <t>SH1053876.10FU_KR476720_refs</t>
  </si>
  <si>
    <t>SH1053887.10FU_KF251276_refs</t>
  </si>
  <si>
    <t>SH1053898.10FU_GQ852750_refs</t>
  </si>
  <si>
    <t>SH1053908.10FU_EU882132_refs</t>
  </si>
  <si>
    <t>SH1053931.10FU_KF901560_refs</t>
  </si>
  <si>
    <t>SH1054379.10FU_MT741713_refs</t>
  </si>
  <si>
    <t>SH1054398.10FU_MH862294_refs</t>
  </si>
  <si>
    <t>SH1054400.10FU_MH862298_refs</t>
  </si>
  <si>
    <t>SH1054458.10FU_GU083151_refs</t>
  </si>
  <si>
    <t>SH1054494.10FU_UDB032145_refs</t>
  </si>
  <si>
    <t>SH1055113.10FU_UDB005786_refs</t>
  </si>
  <si>
    <t>SH1055130.10FU_KT152144_refs</t>
  </si>
  <si>
    <t>SH1055356.10FU_HQ211705_refs</t>
  </si>
  <si>
    <t>SH1055362.10FU_MG255728_refs</t>
  </si>
  <si>
    <t>SH1055527.10FU_AM882795_refs</t>
  </si>
  <si>
    <t>SH1055549.10FU_KY853461_refs</t>
  </si>
  <si>
    <t>SH1055570.10FU_KX965737_refs</t>
  </si>
  <si>
    <t>SH1055596.10FU_KY614405_refs</t>
  </si>
  <si>
    <t>SH1055622.10FU_KM489521_refs</t>
  </si>
  <si>
    <t>SH1055833.10FU_UDB034648_refs</t>
  </si>
  <si>
    <t>SH1056221.10FU_LR583782_refs</t>
  </si>
  <si>
    <t>SH1056230.10FU_DQ366699_refs</t>
  </si>
  <si>
    <t>SH1056326.10FU_HQ897790_refs</t>
  </si>
  <si>
    <t>SH1056337.10FU_EF121863_refs</t>
  </si>
  <si>
    <t>SH1056338.10FU_JN100643_refs</t>
  </si>
  <si>
    <t>SH1056339.10FU_OK664727_refs</t>
  </si>
  <si>
    <t>SH1056386.10FU_MH156554_refs</t>
  </si>
  <si>
    <t>SH1056990.10FU_JQ685870_refs</t>
  </si>
  <si>
    <t>SH1057326.10FU_UDB035252_refs</t>
  </si>
  <si>
    <t>SH1057495.10FU_HF936710_refs</t>
  </si>
  <si>
    <t>SH1057502.10FU_KT203298_refs</t>
  </si>
  <si>
    <t>SH1057603.10FU_HQ179661_refs</t>
  </si>
  <si>
    <t>SH1057633.10FU_UDB024762_refs</t>
  </si>
  <si>
    <t>SH1057730.10FU_EU103996_refs</t>
  </si>
  <si>
    <t>SH1057767.10FU_EU103989_refs</t>
  </si>
  <si>
    <t>SH1058112.10FU_KJ152783_refs</t>
  </si>
  <si>
    <t>SH1058261.10FU_JX036113_refs</t>
  </si>
  <si>
    <t>SH1058279.10FU_EU266088_refs</t>
  </si>
  <si>
    <t>SH1058290.10FU_EU909465_refs</t>
  </si>
  <si>
    <t>SH1058292.10FU_FN185983_refs</t>
  </si>
  <si>
    <t>SH1058309.10FU_FN185976_refs</t>
  </si>
  <si>
    <t>SH1058338.10FU_FR799185_refs</t>
  </si>
  <si>
    <t>SH1058361.10FU_HM161503_refs</t>
  </si>
  <si>
    <t>SH1058402.10FU_AF096204_refs</t>
  </si>
  <si>
    <t>SH1058416.10FU_EU909475_refs</t>
  </si>
  <si>
    <t>SH1058431.10FU_DQ782851_refs</t>
  </si>
  <si>
    <t>SH1058466.10FU_MG309307_refs</t>
  </si>
  <si>
    <t>SH1058469.10FU_FN185965_refs</t>
  </si>
  <si>
    <t>SH1058480.10FU_JQ009374_refs</t>
  </si>
  <si>
    <t>SH1058500.10FU_AY603122_refs</t>
  </si>
  <si>
    <t>SH1058663.10FU_MF149104_refs</t>
  </si>
  <si>
    <t>SH1058817.10FU_KC759460_refs</t>
  </si>
  <si>
    <t>SH1059868.10FU_MW173030_refs</t>
  </si>
  <si>
    <t>SH1059880.10FU_MK014878_refs</t>
  </si>
  <si>
    <t>SH1059886.10FU_JF326454_refs</t>
  </si>
  <si>
    <t>SH1059893.10FU_KF144911_refs</t>
  </si>
  <si>
    <t>SH1060095.10FU_KY440100_refs</t>
  </si>
  <si>
    <t>SH1060100.10FU_KY440107_refs</t>
  </si>
  <si>
    <t>SH1060351.10FU_UDB011458_refs</t>
  </si>
  <si>
    <t>SH1060502.10FU_KX271736_refs</t>
  </si>
  <si>
    <t>SH1060507.10FU_JX845424_refs</t>
  </si>
  <si>
    <t>SH1060979.10FU_AB360356_refs</t>
  </si>
  <si>
    <t>SH1061018.10FU_AJ292383_refs</t>
  </si>
  <si>
    <t>SH1061031.10FU_AY624181_refs</t>
  </si>
  <si>
    <t>SH1061066.10FU_Z54110_refs</t>
  </si>
  <si>
    <t>SH1061077.10FU_MH854719_refs</t>
  </si>
  <si>
    <t>SH1061078.10FU_HQ880809_refs</t>
  </si>
  <si>
    <t>SH1061090.10FU_UDB035509_refs</t>
  </si>
  <si>
    <t>SH1061091.10FU_DQ376247_refs</t>
  </si>
  <si>
    <t>SH1061115.10FU_MH177616_refs</t>
  </si>
  <si>
    <t>SH1061116.10FU_KF757339_refs</t>
  </si>
  <si>
    <t>SH1061124.10FU_MW893252_refs</t>
  </si>
  <si>
    <t>SH1061679.10FU_MN994585_refs</t>
  </si>
  <si>
    <t>SH1061690.10FU_MN756639_refs</t>
  </si>
  <si>
    <t>SH1062014.10FU_MH275051_refs</t>
  </si>
  <si>
    <t>SH1062387.10FU_DQ146389_refs</t>
  </si>
  <si>
    <t>SH1062892.10FU_GQ981513_refs</t>
  </si>
  <si>
    <t>SH1063166.10FU_HM562201_refs</t>
  </si>
  <si>
    <t>SH1063172.10FU_MT523034_refs</t>
  </si>
  <si>
    <t>SH1063189.10FU_HM562146_refs</t>
  </si>
  <si>
    <t>SH1063201.10FU_MK834525_refs</t>
  </si>
  <si>
    <t>SH1063214.10FU_HM562041_refs</t>
  </si>
  <si>
    <t>SH1063222.10FU_JN603201_refs</t>
  </si>
  <si>
    <t>SH1063244.10FU_HM562115_refs</t>
  </si>
  <si>
    <t>SH1063245.10FU_HM562216_refs</t>
  </si>
  <si>
    <t>SH1063423.10FU_DQ520630_refs</t>
  </si>
  <si>
    <t>SH1063493.10FU_AY907030_refs</t>
  </si>
  <si>
    <t>SH1063494.10FU_EU244999_refs</t>
  </si>
  <si>
    <t>SH1063501.10FU_KC691458_refs</t>
  </si>
  <si>
    <t>SH1063719.10FU_JN206395_refs</t>
  </si>
  <si>
    <t>SH1063796.10FU_JN206400_refs</t>
  </si>
  <si>
    <t>SH1063871.10FU_KC489484_refs</t>
  </si>
  <si>
    <t>SH1063891.10FU_NR_160127_refs</t>
  </si>
  <si>
    <t>SH1063894.10FU_KY852475_refs</t>
  </si>
  <si>
    <t>SH1063900.10FU_MH861153_refs</t>
  </si>
  <si>
    <t>SH1063925.10FU_EU424282_refs</t>
  </si>
  <si>
    <t>SH1064156.10FU_UDB035217_refs</t>
  </si>
  <si>
    <t>SH1064323.10FU_KY929138_refs</t>
  </si>
  <si>
    <t>SH1064336.10FU_MK569513_refs</t>
  </si>
  <si>
    <t>SH1064458.10FU_MH862045_refs</t>
  </si>
  <si>
    <t>SH1064722.10FU_DQ885906_refs</t>
  </si>
  <si>
    <t>SH1067713.10FU_UDB015480_refs</t>
  </si>
  <si>
    <t>SH1069169.10FU_KU846044_refs</t>
  </si>
  <si>
    <t>SH1069176.10FU_KY102404_refs</t>
  </si>
  <si>
    <t>SH1069214.10FU_AY598608_refs</t>
  </si>
  <si>
    <t>SH1069219.10FU_AY598606_refs</t>
  </si>
  <si>
    <t>SH1069220.10FU_AF444563_refs</t>
  </si>
  <si>
    <t>SH1069899.10FU_KM231772_refs</t>
  </si>
  <si>
    <t>SH1069901.10FU_KF777144_refs</t>
  </si>
  <si>
    <t>SH1069985.10FU_KR364030_refs</t>
  </si>
  <si>
    <t>SH1069990.10FU_KR364026_refs</t>
  </si>
  <si>
    <t>SH1070014.10FU_UDB011418_refs</t>
  </si>
  <si>
    <t>SH1070231.10FU_JN205995_refs</t>
  </si>
  <si>
    <t>SH1070234.10FU_JN206015_refs</t>
  </si>
  <si>
    <t>SH1070247.10FU_JN205976_refs</t>
  </si>
  <si>
    <t>SH1070258.10FU_JN206206_refs</t>
  </si>
  <si>
    <t>SH1070275.10FU_AY243943_refs</t>
  </si>
  <si>
    <t>SH1070289.10FU_JN206021_refs</t>
  </si>
  <si>
    <t>SH1070291.10FU_MT192528_refs</t>
  </si>
  <si>
    <t>SH1070458.10FU_DQ340333_refs</t>
  </si>
  <si>
    <t>SH1070855.10FU_KC595249_refs</t>
  </si>
  <si>
    <t>SH1070857.10FU_KC595253_refs</t>
  </si>
  <si>
    <t>SH1071024.10FU_KY173412_refs</t>
  </si>
  <si>
    <t>SH1071303.10FU_MZ702499_refs</t>
  </si>
  <si>
    <t>SH1071615.10FU_LC131413_refs</t>
  </si>
  <si>
    <t>SH1071658.10FU_UDB018159_refs</t>
  </si>
  <si>
    <t>SH1071746.10FU_UDB015501_refs</t>
  </si>
  <si>
    <t>SH1071798.10FU_KY173448_refs</t>
  </si>
  <si>
    <t>SH1071808.10FU_KR058780_refs</t>
  </si>
  <si>
    <t>SH1071814.10FU_JN053489_refs</t>
  </si>
  <si>
    <t>SH1071925.10FU_UDB016368_refs</t>
  </si>
  <si>
    <t>SH1072238.10FU_KU559369_refs</t>
  </si>
  <si>
    <t>SH1072247.10FU_MF043525_refs</t>
  </si>
  <si>
    <t>SH1072335.10FU_MH859825_refs</t>
  </si>
  <si>
    <t>SH1072866.10FU_EU343809_refs</t>
  </si>
  <si>
    <t>SH1072893.10FU_UDB035362_refs</t>
  </si>
  <si>
    <t>SH1072900.10FU_GQ893019_refs</t>
  </si>
  <si>
    <t>SH1072940.10FU_LT000145_refs</t>
  </si>
  <si>
    <t>SH1072966.10FU_LT000051_refs</t>
  </si>
  <si>
    <t>SH1073006.10FU_UDB011572_refs</t>
  </si>
  <si>
    <t>SH1073020.10FU_UDB000543_refs</t>
  </si>
  <si>
    <t>SH1073034.10FU_HM240543_refs</t>
  </si>
  <si>
    <t>SH1073041.10FU_UDB011660_refs</t>
  </si>
  <si>
    <t>SH1073042.10FU_UDB015393_refs</t>
  </si>
  <si>
    <t>SH1073044.10FU_LT222023_refs</t>
  </si>
  <si>
    <t>SH1073050.10FU_UDB011596_refs</t>
  </si>
  <si>
    <t>SH1073063.10FU_UDB000648_refs</t>
  </si>
  <si>
    <t>SH1073127.10FU_KY450666_refs</t>
  </si>
  <si>
    <t>SH1073313.10FU_EF564165_refs</t>
  </si>
  <si>
    <t>SH1073356.10FU_AY902794_refs</t>
  </si>
  <si>
    <t>SH1073382.10FU_KT215205_refs</t>
  </si>
  <si>
    <t>SH1073385.10FU_AF106531_refs</t>
  </si>
  <si>
    <t>SH1073392.10FU_KT215202_refs</t>
  </si>
  <si>
    <t>SH1073451.10FU_KY104377_refs</t>
  </si>
  <si>
    <t>SH1073457.10FU_KY104454_refs</t>
  </si>
  <si>
    <t>SH1073461.10FU_KY104378_refs</t>
  </si>
  <si>
    <t>SH1074460.10FU_KY749024_refs</t>
  </si>
  <si>
    <t>SH1074846.10FU_KX372276_refs</t>
  </si>
  <si>
    <t>SH1074847.10FU_MT339448_refs</t>
  </si>
  <si>
    <t>SH1074897.10FU_EU118608_refs</t>
  </si>
  <si>
    <t>SH1075007.10FU_MG386061_refs</t>
  </si>
  <si>
    <t>SH1075009.10FU_GQ303273_refs</t>
  </si>
  <si>
    <t>SH1075063.10FU_AB361031_refs</t>
  </si>
  <si>
    <t>SH1075129.10FU_UDB011034_refs</t>
  </si>
  <si>
    <t>SH1075934.10FU_KX834263_refs</t>
  </si>
  <si>
    <t>SH1075935.10FU_KY629961_refs</t>
  </si>
  <si>
    <t>SH1076026.10FU_JF412002_refs</t>
  </si>
  <si>
    <t>SH1076029.10FU_MK329070_refs</t>
  </si>
  <si>
    <t>SH1076030.10FU_FJ389931_refs</t>
  </si>
  <si>
    <t>SH1076033.10FU_MK329068_refs</t>
  </si>
  <si>
    <t>SH1076061.10FU_EF626961_refs</t>
  </si>
  <si>
    <t>SH1076067.10FU_EU021615_refs</t>
  </si>
  <si>
    <t>SH1076069.10FU_LT985886_refs</t>
  </si>
  <si>
    <t>SH1076075.10FU_MH860254_refs</t>
  </si>
  <si>
    <t>SH1076401.10FU_AJ271417_refs</t>
  </si>
  <si>
    <t>SH1076404.10FU_AJ426452_refs</t>
  </si>
  <si>
    <t>SH1076448.10FU_FJ430598_refs</t>
  </si>
  <si>
    <t>SH1076673.10FU_FM876838_refs</t>
  </si>
  <si>
    <t>SH1076728.10FU_HE962445_refs</t>
  </si>
  <si>
    <t>SH1076811.10FU_FR750018_refs</t>
  </si>
  <si>
    <t>SH1076907.10FU_MG763877_refs</t>
  </si>
  <si>
    <t>SH1076926.10FU_MH862895_refs</t>
  </si>
  <si>
    <t>SH1078110.10FU_KC145856_refs</t>
  </si>
  <si>
    <t>SH1078140.10FU_MT385951_refs</t>
  </si>
  <si>
    <t>SH1078169.10FU_MW477882_refs</t>
  </si>
  <si>
    <t>SH1078186.10FU_MT822600_refs</t>
  </si>
  <si>
    <t>SH1078209.10FU_MK432648_refs</t>
  </si>
  <si>
    <t>SH1078268.10FU_KC343056_refs</t>
  </si>
  <si>
    <t>SH1078305.10FU_MN216229_refs</t>
  </si>
  <si>
    <t>SH1078315.10FU_KY051786_refs</t>
  </si>
  <si>
    <t>SH1078340.10FU_KC343220_refs</t>
  </si>
  <si>
    <t>SH1078375.10FU_MT177932_refs</t>
  </si>
  <si>
    <t>SH1078399.10FU_MK912130_refs</t>
  </si>
  <si>
    <t>SH1078405.10FU_KC343123_refs</t>
  </si>
  <si>
    <t>SH1078580.10FU_MK626957_refs</t>
  </si>
  <si>
    <t>SH1078597.10FU_JX069860_refs</t>
  </si>
  <si>
    <t>SH1078604.10FU_KJ197289_refs</t>
  </si>
  <si>
    <t>SH1078628.10FU_KY417744_refs</t>
  </si>
  <si>
    <t>SH1078789.10FU_MK432654_refs</t>
  </si>
  <si>
    <t>SH1078803.10FU_MF190149_refs</t>
  </si>
  <si>
    <t>SH1078804.10FU_EU814477_refs</t>
  </si>
  <si>
    <t>SH1078810.10FU_JQ954648_refs</t>
  </si>
  <si>
    <t>SH1078844.10FU_MK673060_refs</t>
  </si>
  <si>
    <t>SH1078853.10FU_KC153098_refs</t>
  </si>
  <si>
    <t>SH1078869.10FU_KC343181_refs</t>
  </si>
  <si>
    <t>SH1078877.10FU_MK514094_refs</t>
  </si>
  <si>
    <t>SH1078881.10FU_AF439625_refs</t>
  </si>
  <si>
    <t>SH1078892.10FU_KC343142_refs</t>
  </si>
  <si>
    <t>SH1078896.10FU_MH933648_refs</t>
  </si>
  <si>
    <t>SH1079091.10FU_KY051832_refs</t>
  </si>
  <si>
    <t>SH1079092.10FU_FR748051_refs</t>
  </si>
  <si>
    <t>SH1079146.10FU_MK573944_refs</t>
  </si>
  <si>
    <t>SH1079162.10FU_MT385947_refs</t>
  </si>
  <si>
    <t>SH1079183.10FU_MK432616_refs</t>
  </si>
  <si>
    <t>SH1079229.10FU_KJ490630_refs</t>
  </si>
  <si>
    <t>SH1079268.10FU_KR045620_refs</t>
  </si>
  <si>
    <t>SH1079284.10FU_MZ727037_refs</t>
  </si>
  <si>
    <t>SH1079834.10FU_MG214661_refs</t>
  </si>
  <si>
    <t>SH1079920.10FU_AY789294_refs</t>
  </si>
  <si>
    <t>SH1079963.10FU_UDB023522_refs</t>
  </si>
  <si>
    <t>SH1079965.10FU_MG137040_refs</t>
  </si>
  <si>
    <t>SH1079989.10FU_UDB031322_refs</t>
  </si>
  <si>
    <t>SH1080001.10FU_KF699124_refs</t>
  </si>
  <si>
    <t>SH1080002.10FU_KX900878_refs</t>
  </si>
  <si>
    <t>SH1080062.10FU_EF030526_refs</t>
  </si>
  <si>
    <t>SH1080095.10FU_JQ828908_refs</t>
  </si>
  <si>
    <t>SH1080123.10FU_AY558630_refs</t>
  </si>
  <si>
    <t>SH1080160.10FU_MZ616670_refs</t>
  </si>
  <si>
    <t>SH1080296.10FU_FJ827743_refs</t>
  </si>
  <si>
    <t>SH1080315.10FU_MZ637022_refs</t>
  </si>
  <si>
    <t>SH1080373.10FU_MT611529_refs</t>
  </si>
  <si>
    <t>SH1080382.10FU_MZ636962_refs</t>
  </si>
  <si>
    <t>SH1080388.10FU_AF479667_refs</t>
  </si>
  <si>
    <t>SH1080393.10FU_JX109852_refs</t>
  </si>
  <si>
    <t>SH1080410.10FU_EU118655_refs</t>
  </si>
  <si>
    <t>SH1080509.10FU_MF962483_refs</t>
  </si>
  <si>
    <t>SH1081158.10FU_KP729270_refs</t>
  </si>
  <si>
    <t>SH1081160.10FU_UDB038121_refs</t>
  </si>
  <si>
    <t>SH1081164.10FU_UDB032252_refs</t>
  </si>
  <si>
    <t>SH1081174.10FU_KT152104_refs</t>
  </si>
  <si>
    <t>SH1081188.10FU_KT152097_refs</t>
  </si>
  <si>
    <t>SH1081194.10FU_JX065161_refs</t>
  </si>
  <si>
    <t>SH1081204.10FU_JX065172_refs</t>
  </si>
  <si>
    <t>SH1081220.10FU_MW353409_refs</t>
  </si>
  <si>
    <t>SH1081221.10FU_UDB019548_refs</t>
  </si>
  <si>
    <t>SH1081293.10FU_KU940147_refs</t>
  </si>
  <si>
    <t>SH1081557.10FU_FM865604_refs</t>
  </si>
  <si>
    <t>SH1081845.10FU_KX887209_refs</t>
  </si>
  <si>
    <t>SH1081848.10FU_KX887283_refs</t>
  </si>
  <si>
    <t>SH1081849.10FU_KX887219_refs</t>
  </si>
  <si>
    <t>SH1081852.10FU_KX887275_refs</t>
  </si>
  <si>
    <t>SH1081858.10FU_KX887195_refs</t>
  </si>
  <si>
    <t>SH1081859.10FU_KX887229_refs</t>
  </si>
  <si>
    <t>SH1081865.10FU_KX887239_refs</t>
  </si>
  <si>
    <t>SH1081867.10FU_KX372292_refs</t>
  </si>
  <si>
    <t>SH1082274.10FU_AY899267_refs</t>
  </si>
  <si>
    <t>SH1082306.10FU_MF511146_refs</t>
  </si>
  <si>
    <t>SH1082316.10FU_KJ877761_refs</t>
  </si>
  <si>
    <t>SH1082334.10FU_KT951409_refs</t>
  </si>
  <si>
    <t>SH1082338.10FU_KJ575608_refs</t>
  </si>
  <si>
    <t>SH1082367.10FU_KJ623317_refs</t>
  </si>
  <si>
    <t>SH1082368.10FU_MT436327_refs</t>
  </si>
  <si>
    <t>SH1082373.10FU_KM657880_refs</t>
  </si>
  <si>
    <t>SH1082384.10FU_MN604410_refs</t>
  </si>
  <si>
    <t>SH1082392.10FU_KP012734_refs</t>
  </si>
  <si>
    <t>SH1082400.10FU_KM657879_refs</t>
  </si>
  <si>
    <t>SH1082421.10FU_MK617882_refs</t>
  </si>
  <si>
    <t>SH1082488.10FU_JF896229_refs</t>
  </si>
  <si>
    <t>SH1082500.10FU_KM657878_refs</t>
  </si>
  <si>
    <t>SH1082506.10FU_KY474567_refs</t>
  </si>
  <si>
    <t>SH1082507.10FU_KT284912_refs</t>
  </si>
  <si>
    <t>SH1082511.10FU_JF514532_refs</t>
  </si>
  <si>
    <t>SH1082515.10FU_AY899273_refs</t>
  </si>
  <si>
    <t>SH1082517.10FU_KJ577963_refs</t>
  </si>
  <si>
    <t>SH1082540.10FU_KM657899_refs</t>
  </si>
  <si>
    <t>SH1082544.10FU_KU245979_refs</t>
  </si>
  <si>
    <t>SH1082637.10FU_UDB015450_refs</t>
  </si>
  <si>
    <t>SH1082657.10FU_UDB036734_reps</t>
  </si>
  <si>
    <t>SH1082734.10FU_DQ494353_refs</t>
  </si>
  <si>
    <t>SH1082783.10FU_JN859341_refs</t>
  </si>
  <si>
    <t>SH1082809.10FU_MK585004_refs</t>
  </si>
  <si>
    <t>SH1082819.10FU_MF893105_refs</t>
  </si>
  <si>
    <t>SH1083492.10FU_HG965012_refs</t>
  </si>
  <si>
    <t>SH1083520.10FU_HG965034_refs</t>
  </si>
  <si>
    <t>SH1083535.10FU_HG965023_refs</t>
  </si>
  <si>
    <t>SH1083554.10FU_AY214439_refs</t>
  </si>
  <si>
    <t>SH1083574.10FU_HG965031_refs</t>
  </si>
  <si>
    <t>SH1083576.10FU_HG965015_refs</t>
  </si>
  <si>
    <t>SH1083639.10FU_KT222405_refs</t>
  </si>
  <si>
    <t>SH1083663.10FU_KT215289_refs</t>
  </si>
  <si>
    <t>SH1084635.10FU_EF175552_refs</t>
  </si>
  <si>
    <t>SH1084665.10FU_MF075137_refs</t>
  </si>
  <si>
    <t>SH1084672.10FU_MK660191_refs</t>
  </si>
  <si>
    <t>SH1085078.10FU_AY627810_refs</t>
  </si>
  <si>
    <t>SH1085089.10FU_JX029111_refs</t>
  </si>
  <si>
    <t>SH1085172.10FU_AY699668_refs</t>
  </si>
  <si>
    <t>SH1086093.10FU_KU861560_refs</t>
  </si>
  <si>
    <t>SH1086118.10FU_JF908439_refs</t>
  </si>
  <si>
    <t>SH1086152.10FU_JX458715_refs</t>
  </si>
  <si>
    <t>SH1086158.10FU_KX904889_refs</t>
  </si>
  <si>
    <t>SH1086165.10FU_FM205554_refs</t>
  </si>
  <si>
    <t>SH1086166.10FU_FM205561_refs</t>
  </si>
  <si>
    <t>SH1086167.10FU_FN433141_refs</t>
  </si>
  <si>
    <t>SH1086169.10FU_FM205565_refs</t>
  </si>
  <si>
    <t>SH1086170.10FU_FN433150_refs</t>
  </si>
  <si>
    <t>SH1086434.10FU_MT055918_refs</t>
  </si>
  <si>
    <t>SH1087095.10FU_KF002731_refs</t>
  </si>
  <si>
    <t>SH1087110.10FU_OK485913_refs</t>
  </si>
  <si>
    <t>SH1087501.10FU_MF399238_refs</t>
  </si>
  <si>
    <t>SH1087546.10FU_JQ429160_refs</t>
  </si>
  <si>
    <t>SH1087625.10FU_AB072229_refs</t>
  </si>
  <si>
    <t>SH1087671.10FU_KP744416_refs</t>
  </si>
  <si>
    <t>SH1087673.10FU_KY748015_refs</t>
  </si>
  <si>
    <t>SH1087872.10FU_EU010261_refs</t>
  </si>
  <si>
    <t>SH1087888.10FU_EU697726_refs</t>
  </si>
  <si>
    <t>SH1087893.10FU_KF819517_refs</t>
  </si>
  <si>
    <t>SH1087898.10FU_KT983413_refs</t>
  </si>
  <si>
    <t>SH1087957.10FU_JN206085_refs</t>
  </si>
  <si>
    <t>SH1088006.10FU_MK539998_refs</t>
  </si>
  <si>
    <t>SH1088015.10FU_MH857371_refs</t>
  </si>
  <si>
    <t>SH1088076.10FU_JQ780387_refs</t>
  </si>
  <si>
    <t>SH1088077.10FU_KC867352_refs</t>
  </si>
  <si>
    <t>SH1088676.10FU_UDB033938_refs</t>
  </si>
  <si>
    <t>SH1088689.10FU_UDB035327_refs</t>
  </si>
  <si>
    <t>SH1088697.10FU_JQ314363_refs</t>
  </si>
  <si>
    <t>SH1088711.10FU_HM138671_refs</t>
  </si>
  <si>
    <t>SH1088728.10FU_KU572494_refs</t>
  </si>
  <si>
    <t>SH1088755.10FU_UDB033968_refs</t>
  </si>
  <si>
    <t>SH1088770.10FU_HQ654093_refs</t>
  </si>
  <si>
    <t>SH1088774.10FU_JN411120_refs</t>
  </si>
  <si>
    <t>SH1088783.10FU_JQ861749_refs</t>
  </si>
  <si>
    <t>SH1088795.10FU_MK345441_refs</t>
  </si>
  <si>
    <t>SH1088860.10FU_UDB011614_refs</t>
  </si>
  <si>
    <t>SH1089050.10FU_UDB015395_refs</t>
  </si>
  <si>
    <t>SH1089063.10FU_KC867401_refs</t>
  </si>
  <si>
    <t>SH1089131.10FU_KC148361_refs</t>
  </si>
  <si>
    <t>SH1089173.10FU_KT253585_refs</t>
  </si>
  <si>
    <t>SH1089193.10FU_MH885351_refs</t>
  </si>
  <si>
    <t>SH1089201.10FU_AY997045_refs</t>
  </si>
  <si>
    <t>SH1089218.10FU_FR715515_refs</t>
  </si>
  <si>
    <t>SH1089221.10FU_MH798901_refs</t>
  </si>
  <si>
    <t>SH1089712.10FU_KJ417262_refs</t>
  </si>
  <si>
    <t>SH1090443.10FU_KY103290_refs</t>
  </si>
  <si>
    <t>SH1090735.10FU_AB038048_refs</t>
  </si>
  <si>
    <t>SH1090746.10FU_KC572035_refs</t>
  </si>
  <si>
    <t>SH1090747.10FU_KC572002_refs</t>
  </si>
  <si>
    <t>SH1090749.10FU_UDB015689_refs</t>
  </si>
  <si>
    <t>SH1090753.10FU_KC572028_refs</t>
  </si>
  <si>
    <t>SH1090755.10FU_JX489169_refs</t>
  </si>
  <si>
    <t>SH1090781.10FU_UDB035182_refs</t>
  </si>
  <si>
    <t>SH1090790.10FU_MH704866_refs</t>
  </si>
  <si>
    <t>SH1090839.10FU_OK491625_refs</t>
  </si>
  <si>
    <t>SH1091261.10FU_UDB019488_refs</t>
  </si>
  <si>
    <t>SH1091349.10FU_MN482994_refs</t>
  </si>
  <si>
    <t>SH1091416.10FU_AF038333_refs</t>
  </si>
  <si>
    <t>SH1091417.10FU_EU853309_refs</t>
  </si>
  <si>
    <t>SH1117965.10FU_HE965758_refs</t>
  </si>
  <si>
    <t>SH1124510.10FU_MK347774_refs</t>
  </si>
  <si>
    <t>SH1124550.10FU_KU144920_refs</t>
  </si>
  <si>
    <t>SH1124605.10FU_MT310603_refs</t>
  </si>
  <si>
    <t>SH1124619.10FU_MH858198_refs</t>
  </si>
  <si>
    <t>SH1124626.10FU_DQ468028_refs</t>
  </si>
  <si>
    <t>SH1124681.10FU_KX672149_refs</t>
  </si>
  <si>
    <t>SH1124686.10FU_KU721775_refs</t>
  </si>
  <si>
    <t>SH1124774.10FU_LC194474_refs</t>
  </si>
  <si>
    <t>SH1124781.10FU_AY510417_refs</t>
  </si>
  <si>
    <t>SH1124804.10FU_MW175362_refs</t>
  </si>
  <si>
    <t>SH1124916.10FU_MW759243_refs</t>
  </si>
  <si>
    <t>SH1135718.10FU_MZ766445_refs</t>
  </si>
  <si>
    <t>SH1135737.10FU_AB100440_refs</t>
  </si>
  <si>
    <t>SH1135750.10FU_AF314985_refs</t>
  </si>
  <si>
    <t>SH1136251.10FU_KP687843_refs</t>
  </si>
  <si>
    <t>SH1136253.10FU_KP687874_refs</t>
  </si>
  <si>
    <t>SH1136759.10FU_UDB017896_refs</t>
  </si>
  <si>
    <t>SH1136855.10FU_UDB032148_refs</t>
  </si>
  <si>
    <t>SH1136861.10FU_MT675936_refs</t>
  </si>
  <si>
    <t>SH1136864.10FU_UDB019571_refs</t>
  </si>
  <si>
    <t>SH1136874.10FU_MH861953_refs</t>
  </si>
  <si>
    <t>SH1136893.10FU_MH109052_refs</t>
  </si>
  <si>
    <t>SH1137393.10FU_KY104635_refs</t>
  </si>
  <si>
    <t>SH1137686.10FU_KY102328_refs</t>
  </si>
  <si>
    <t>SH1153507.10FU_FM206420_refs</t>
  </si>
  <si>
    <t>SH1159144.10FU_MN130079_refs</t>
  </si>
  <si>
    <t>SH1159178.10FU_UDB011230_refs</t>
  </si>
  <si>
    <t>SH1159402.10FU_MH216095_refs</t>
  </si>
  <si>
    <t>SH1159985.10FU_JX870651_refs</t>
  </si>
  <si>
    <t>SH1159991.10FU_EU598204_refs</t>
  </si>
  <si>
    <t>SH1160023.10FU_GQ913385_refs</t>
  </si>
  <si>
    <t>SH1160046.10FU_FJ178109_refs</t>
  </si>
  <si>
    <t>SH1160272.10FU_UDB035257_refs</t>
  </si>
  <si>
    <t>SH1160308.10FU_HE672151_refs</t>
  </si>
  <si>
    <t>SH1160317.10FU_HE672146_refs</t>
  </si>
  <si>
    <t>SH1160324.10FU_MK828600_refs</t>
  </si>
  <si>
    <t>SH1161273.10FU_GQ303287_refs</t>
  </si>
  <si>
    <t>SH1161291.10FU_KY173435_refs</t>
  </si>
  <si>
    <t>SH1161297.10FU_OK664741_refs</t>
  </si>
  <si>
    <t>SH1161517.10FU_KX549453_refs</t>
  </si>
  <si>
    <t>SH1162223.10FU_KY104664_refs</t>
  </si>
  <si>
    <t>SH1162229.10FU_AF444360_refs</t>
  </si>
  <si>
    <t>SH1162420.10FU_UDB009034_refs</t>
  </si>
  <si>
    <t>SH1162437.10FU_UDB009021_refs</t>
  </si>
  <si>
    <t>SH1162596.10FU_MH107911_refs</t>
  </si>
  <si>
    <t>SH1162955.10FU_FJ527260_refs</t>
  </si>
  <si>
    <t>SH1164870.10FU_MH856045_refs</t>
  </si>
  <si>
    <t>SH1164875.10FU_AF492115_refs</t>
  </si>
  <si>
    <t>SH1164878.10FU_AF492089_refs</t>
  </si>
  <si>
    <t>SH1164894.10FU_AY239216_refs</t>
  </si>
  <si>
    <t>SH1164901.10FU_AF492109_refs</t>
  </si>
  <si>
    <t>SH1165657.10FU_MH587320_refs</t>
  </si>
  <si>
    <t>SH1165674.10FU_MH866011_refs</t>
  </si>
  <si>
    <t>SH1165677.10FU_MW827640_refs</t>
  </si>
  <si>
    <t>SH1166199.10FU_MH758218_refs</t>
  </si>
  <si>
    <t>SH1166318.10FU_UDB028195_refs</t>
  </si>
  <si>
    <t>SH1169341.10FU_AF444478_refs</t>
  </si>
  <si>
    <t>SH1169353.10FU_AF444477_refs</t>
  </si>
  <si>
    <t>SH1169360.10FU_AF444425_refs</t>
  </si>
  <si>
    <t>SH1169510.10FU_MN658517_refs</t>
  </si>
  <si>
    <t>SH1170664.10FU_MF611779_refs</t>
  </si>
  <si>
    <t>SH1170674.10FU_AY830855_refs</t>
  </si>
  <si>
    <t>SH1172186.10FU_MT223824_refs</t>
  </si>
  <si>
    <t>SH1172679.10FU_MT913629_refs</t>
  </si>
  <si>
    <t>SH1172689.10FU_JF449478_refs</t>
  </si>
  <si>
    <t>SH1172694.10FU_MK559397_refs</t>
  </si>
  <si>
    <t>SH1172769.10FU_UDB008445_refs</t>
  </si>
  <si>
    <t>SH1175363.10FU_KJ001418_refs</t>
  </si>
  <si>
    <t>SH1175385.10FU_LN850560_refs</t>
  </si>
  <si>
    <t>SH1175538.10FU_JF907997_refs</t>
  </si>
  <si>
    <t>SH1175540.10FU_JX454918_refs</t>
  </si>
  <si>
    <t>SH1175545.10FU_UDB023125_refs</t>
  </si>
  <si>
    <t>SH1175570.10FU_UDB022699_refs</t>
  </si>
  <si>
    <t>SH1175573.10FU_KP058977_refs</t>
  </si>
  <si>
    <t>SH1176303.10FU_HQ728293_refs</t>
  </si>
  <si>
    <t>SH1176308.10FU_MT428549_refs</t>
  </si>
  <si>
    <t>SH1176639.10FU_EU517512_refs</t>
  </si>
  <si>
    <t>SH1176640.10FU_MT126031_refs</t>
  </si>
  <si>
    <t>SH1176657.10FU_KJ206988_refs</t>
  </si>
  <si>
    <t>SH1180263.10FU_HQ154321_refs</t>
  </si>
  <si>
    <t>SH1180267.10FU_KF061285_refs</t>
  </si>
  <si>
    <t>SH1180269.10FU_HQ154230_refs</t>
  </si>
  <si>
    <t>SH1184845.10FU_KC175332_refs</t>
  </si>
  <si>
    <t>SH1184847.10FU_EF653989_refs</t>
  </si>
  <si>
    <t>SH1184848.10FU_KC175337_refs</t>
  </si>
  <si>
    <t>SH1184851.10FU_JN204283_refs</t>
  </si>
  <si>
    <t>SH1184873.10FU_KM384056_refs</t>
  </si>
  <si>
    <t>SH1184875.10FU_FJ623605_refs</t>
  </si>
  <si>
    <t>SH1188042.10FU_OL711860_refs</t>
  </si>
  <si>
    <t>SH1188047.10FU_AF104443_refs</t>
  </si>
  <si>
    <t>SH1188281.10FU_AJ699065_refs</t>
  </si>
  <si>
    <t>SH1188463.10FU_MK050443_refs</t>
  </si>
  <si>
    <t>SH1188561.10FU_MN385772_refs</t>
  </si>
  <si>
    <t>SH1190314.10FU_JQ928605_refs</t>
  </si>
  <si>
    <t>SH1190341.10FU_JX442033_refs</t>
  </si>
  <si>
    <t>SH1190371.10FU_MW010031_refs</t>
  </si>
  <si>
    <t>SH1190485.10FU_MT095091_refs</t>
  </si>
  <si>
    <t>SH1190506.10FU_MW010047_refs</t>
  </si>
  <si>
    <t>SH1190517.10FU_MW980561_refs</t>
  </si>
  <si>
    <t>SH1191381.10FU_AY016441_refs</t>
  </si>
  <si>
    <t>SH1191398.10FU_UDB015055_refs</t>
  </si>
  <si>
    <t>SH1191405.10FU_JN257986_refs</t>
  </si>
  <si>
    <t>SH1191407.10FU_JQ619167_refs</t>
  </si>
  <si>
    <t>SH1191481.10FU_KF477224_refs</t>
  </si>
  <si>
    <t>SH1191485.10FU_KF477220_refs</t>
  </si>
  <si>
    <t>SH1191488.10FU_MK508963_refs</t>
  </si>
  <si>
    <t>SH1191520.10FU_MN846273_refs</t>
  </si>
  <si>
    <t>SH1191701.10FU_KY038467_refs</t>
  </si>
  <si>
    <t>SH1191704.10FU_MH855759_refs</t>
  </si>
  <si>
    <t>SH1191719.10FU_UDB000436_refs</t>
  </si>
  <si>
    <t>SH1193006.10FU_MK050385_refs</t>
  </si>
  <si>
    <t>SH1193149.10FU_AF492124_refs</t>
  </si>
  <si>
    <t>SH1193646.10FU_HQ599408_refs</t>
  </si>
  <si>
    <t>SH1193742.10FU_EU155145_refs</t>
  </si>
  <si>
    <t>SH1193798.10FU_MT026382_refs</t>
  </si>
  <si>
    <t>SH1194076.10FU_HQ179683_refs</t>
  </si>
  <si>
    <t>SH1194112.10FU_MW989411_refs</t>
  </si>
  <si>
    <t>SH1194116.10FU_EU913713_refs</t>
  </si>
  <si>
    <t>SH1194133.10FU_MW989413_refs</t>
  </si>
  <si>
    <t>SH1194228.10FU_UDB015376_refs</t>
  </si>
  <si>
    <t>SH1196152.10FU_HM991266_refs</t>
  </si>
  <si>
    <t>SH1196227.10FU_MH041511_refs</t>
  </si>
  <si>
    <t>SH1196493.10FU_MH818437_refs</t>
  </si>
  <si>
    <t>SH1196504.10FU_FJ623598_refs</t>
  </si>
  <si>
    <t>SH1196525.10FU_MF399001_refs</t>
  </si>
  <si>
    <t>SH1196545.10FU_FJ686005_refs</t>
  </si>
  <si>
    <t>SH1196660.10FU_MH754728_refs</t>
  </si>
  <si>
    <t>SH1196687.10FU_UDB035439_refs</t>
  </si>
  <si>
    <t>SH1196695.10FU_AJ292414_refs</t>
  </si>
  <si>
    <t>SH1196747.10FU_MN633083_refs</t>
  </si>
  <si>
    <t>SH1198013.10FU_LC412120_refs</t>
  </si>
  <si>
    <t>SH1198038.10FU_MN006961_refs</t>
  </si>
  <si>
    <t>SH1198208.10FU_LC222844_refs</t>
  </si>
  <si>
    <t>SH1198212.10FU_UDB0780553_refs</t>
  </si>
  <si>
    <t>SH1198246.10FU_DQ486687_refs</t>
  </si>
  <si>
    <t>SH1198283.10FU_FJ167660_refs</t>
  </si>
  <si>
    <t>SH1198308.10FU_KT222426_refs</t>
  </si>
  <si>
    <t>SH1198386.10FU_KF988352_refs</t>
  </si>
  <si>
    <t>SH1200083.10FU_HQ260334_refs</t>
  </si>
  <si>
    <t>SH1200114.10FU_AF444524_refs</t>
  </si>
  <si>
    <t>SH1200215.10FU_MN595633_refs</t>
  </si>
  <si>
    <t>SH1200272.10FU_AB035720_refs</t>
  </si>
  <si>
    <t>SH1200308.10FU_AB035713_refs</t>
  </si>
  <si>
    <t>SH1200493.10FU_MN816739_refs</t>
  </si>
  <si>
    <t>SH1200528.10FU_MT622765_refs</t>
  </si>
  <si>
    <t>SH1202177.10FU_AB604003_refs</t>
  </si>
  <si>
    <t>SH1202185.10FU_MK329136_refs</t>
  </si>
  <si>
    <t>SH1202186.10FU_LC496870_refs</t>
  </si>
  <si>
    <t>SH1202220.10FU_FJ839628_refs</t>
  </si>
  <si>
    <t>SH1202266.10FU_EU266559_refs</t>
  </si>
  <si>
    <t>SH1202363.10FU_MF351626_refs</t>
  </si>
  <si>
    <t>SH1202375.10FU_MF351629_refs</t>
  </si>
  <si>
    <t>SH1202378.10FU_KY621555_refs</t>
  </si>
  <si>
    <t>SH1202573.10FU_MH275085_refs</t>
  </si>
  <si>
    <t>SH1203795.10FU_KJ174320_refs</t>
  </si>
  <si>
    <t>SH1203796.10FU_JQ723026_refs</t>
  </si>
  <si>
    <t>SH1203832.10FU_KY364024_refs</t>
  </si>
  <si>
    <t>SH1203835.10FU_JQ824125_refs</t>
  </si>
  <si>
    <t>SH1203969.10FU_DQ302953_refs</t>
  </si>
  <si>
    <t>SH1203973.10FU_KC012999_refs</t>
  </si>
  <si>
    <t>SH1203976.10FU_KR476739_refs</t>
  </si>
  <si>
    <t>SH1203980.10FU_DQ303042_refs</t>
  </si>
  <si>
    <t>SH1205057.10FU_UDB015771_refs</t>
  </si>
  <si>
    <t>SH1205061.10FU_UDB037062_refs</t>
  </si>
  <si>
    <t>SH1205074.10FU_MN066565_refs</t>
  </si>
  <si>
    <t>SH1205080.10FU_HM631724_refs</t>
  </si>
  <si>
    <t>SH1212874.10FU_UDB036054_refs</t>
  </si>
  <si>
    <t>SH1212910.10FU_UDB037616_refs</t>
  </si>
  <si>
    <t>SH1212946.10FU_KM199780_refs</t>
  </si>
  <si>
    <t>SH1212985.10FU_KC154096_refs</t>
  </si>
  <si>
    <t>SH1213583.10FU_FJ426989_refs</t>
  </si>
  <si>
    <t>SH1213655.10FU_KY979755_refs</t>
  </si>
  <si>
    <t>SH1214146.10FU_KY101801_refs</t>
  </si>
  <si>
    <t>SH1214147.10FU_MK050328_refs</t>
  </si>
  <si>
    <t>SH1214148.10FU_KY101802_refs</t>
  </si>
  <si>
    <t>SH1214164.10FU_HQ667522_refs</t>
  </si>
  <si>
    <t>SH1214370.10FU_KP641637_refs</t>
  </si>
  <si>
    <t>SH1214727.10FU_UDB031151_refs</t>
  </si>
  <si>
    <t>SH1214836.10FU_AM882950_refs</t>
  </si>
  <si>
    <t>SH1215027.10FU_AF336137_refs</t>
  </si>
  <si>
    <t>SH1215035.10FU_MK487735_refs</t>
  </si>
  <si>
    <t>SH1215038.10FU_MK487738_refs</t>
  </si>
  <si>
    <t>SH1215245.10FU_MN712289_refs</t>
  </si>
  <si>
    <t>SH1217438.10FU_MN061322_refs</t>
  </si>
  <si>
    <t>SH1217904.10FU_FN433523_refs</t>
  </si>
  <si>
    <t>SH1205111.10FU_GQ342891_refs</t>
  </si>
  <si>
    <t>SH1205117.10FU_GQ342878_refs</t>
  </si>
  <si>
    <t>SH1205384.10FU_JN165019_refs</t>
  </si>
  <si>
    <t>SH1205386.10FU_MF626347_refs</t>
  </si>
  <si>
    <t>SH1205399.10FU_JX855031_refs</t>
  </si>
  <si>
    <t>SH1205408.10FU_MG599272_refs</t>
  </si>
  <si>
    <t>SH1205429.10FU_AB915385_refs</t>
  </si>
  <si>
    <t>SH1205432.10FU_FJ534883_refs</t>
  </si>
  <si>
    <t>SH1206489.10FU_KJ415559_refs</t>
  </si>
  <si>
    <t>SH1206520.10FU_KJ922373_refs</t>
  </si>
  <si>
    <t>SH1206540.10FU_KJ909777_refs</t>
  </si>
  <si>
    <t>SH1206541.10FU_MN688810_refs</t>
  </si>
  <si>
    <t>SH1206547.10FU_MF490822_refs</t>
  </si>
  <si>
    <t>SH1206560.10FU_JN192379_refs</t>
  </si>
  <si>
    <t>SH1206571.10FU_KJ415542_refs</t>
  </si>
  <si>
    <t>SH1206577.10FU_MN215641_refs</t>
  </si>
  <si>
    <t>SH1206597.10FU_MN688819_refs</t>
  </si>
  <si>
    <t>SH1206605.10FU_KJ415535_refs</t>
  </si>
  <si>
    <t>SH1206608.10FU_KJ415528_refs</t>
  </si>
  <si>
    <t>SH1206693.10FU_UDB020923_refs</t>
  </si>
  <si>
    <t>SH1206915.10FU_FJ357315_refs</t>
  </si>
  <si>
    <t>SH1206932.10FU_FJ839608_refs</t>
  </si>
  <si>
    <t>SH1206965.10FU_MH885321_refs</t>
  </si>
  <si>
    <t>SH1206971.10FU_JN383488_refs</t>
  </si>
  <si>
    <t>SH1207004.10FU_AF071325_refs</t>
  </si>
  <si>
    <t>SH1207260.10FU_UDB011803_refs</t>
  </si>
  <si>
    <t>SH1207336.10FU_KX216525_refs</t>
  </si>
  <si>
    <t>SH1207356.10FU_KC595905_refs</t>
  </si>
  <si>
    <t>SH1207396.10FU_UDB016359_refs</t>
  </si>
  <si>
    <t>SH1207414.10FU_KF916685_refs</t>
  </si>
  <si>
    <t>SH1207437.10FU_KC503964_refs</t>
  </si>
  <si>
    <t>SH1207979.10FU_JQ349107_refs</t>
  </si>
  <si>
    <t>SH1208798.10FU_FN396143_refs</t>
  </si>
  <si>
    <t>SH1208849.10FU_KY853480_refs</t>
  </si>
  <si>
    <t>SH1208856.10FU_MW144433_refs</t>
  </si>
  <si>
    <t>SH1208864.10FU_JN649326_refs</t>
  </si>
  <si>
    <t>SH1208875.10FU_UDB024812_refs</t>
  </si>
  <si>
    <t>SH1208973.10FU_AY033087_refs</t>
  </si>
  <si>
    <t>SH1209057.10FU_MT957536_refs</t>
  </si>
  <si>
    <t>SH1209151.10FU_MT026398_refs</t>
  </si>
  <si>
    <t>SH1210935.10FU_DQ826547_refs</t>
  </si>
  <si>
    <t>SH1210988.10FU_MG653586_refs</t>
  </si>
  <si>
    <t>SH1211130.10FU_KP798632_refs</t>
  </si>
  <si>
    <t>SH1211147.10FU_UDB000605_refs</t>
  </si>
  <si>
    <t>SH1211201.10FU_DQ450039_refs</t>
  </si>
  <si>
    <t>SH1211210.10FU_KJ416252_refs</t>
  </si>
  <si>
    <t>SH1211226.10FU_AF505776_refs</t>
  </si>
  <si>
    <t>SH1211246.10FU_UDB018024_refs</t>
  </si>
  <si>
    <t>SH1211258.10FU_DQ450035_refs</t>
  </si>
  <si>
    <t>SH1211495.10FU_AF444558_refs</t>
  </si>
  <si>
    <t>SH1211497.10FU_JN620351_refs</t>
  </si>
  <si>
    <t>SH1211500.10FU_DQ224375_refs</t>
  </si>
  <si>
    <t>SH1211579.10FU_JX570932_refs</t>
  </si>
  <si>
    <t>SH1211659.10FU_KU940127_refs</t>
  </si>
  <si>
    <t>SH1211685.10FU_KU712442_refs</t>
  </si>
  <si>
    <t>SH1212118.10FU_MH114635_refs</t>
  </si>
  <si>
    <t>SH1212335.10FU_MF190151_refs</t>
  </si>
  <si>
    <t>SH1212336.10FU_GU826076_refs</t>
  </si>
  <si>
    <t>SH1212349.10FU_MT177938_refs</t>
  </si>
  <si>
    <t>SH1212350.10FU_JQ414237_refs</t>
  </si>
  <si>
    <t>SH1212416.10FU_MN784988_refs</t>
  </si>
  <si>
    <t>SH1212418.10FU_EU254820_refs</t>
  </si>
  <si>
    <t>SH1212420.10FU_KY427139_refs</t>
  </si>
  <si>
    <t>SH1212430.10FU_GU826105_refs</t>
  </si>
  <si>
    <t>SH1212434.10FU_DQ313526_refs</t>
  </si>
  <si>
    <t>SH1212442.10FU_JQ414249_refs</t>
  </si>
  <si>
    <t>SH1212458.10FU_GU320829_refs</t>
  </si>
  <si>
    <t>SH1212460.10FU_EU254801_refs</t>
  </si>
  <si>
    <t>SH1212567.10FU_UDB035095_refs</t>
  </si>
  <si>
    <t>SH1212576.10FU_EF126738_refs</t>
  </si>
  <si>
    <t>SH1212680.10FU_KF835994_refs</t>
  </si>
  <si>
    <t>SH1338548.10FU_MT310622_refs</t>
  </si>
  <si>
    <t>SH1338563.10FU_MW063171_refs</t>
  </si>
  <si>
    <t>SH1338611.10FU_KY103065_refs</t>
  </si>
  <si>
    <t>SH1338614.10FU_KY103070_refs</t>
  </si>
  <si>
    <t>SH1338617.10FU_EF601044_refs</t>
  </si>
  <si>
    <t>SH1338621.10FU_MT334521_refs</t>
  </si>
  <si>
    <t>SH1338628.10FU_HQ999975_refs</t>
  </si>
  <si>
    <t>SH1338656.10FU_MK607029_refs</t>
  </si>
  <si>
    <t>SH1338664.10FU_MK589411_refs</t>
  </si>
  <si>
    <t>SH1338668.10FU_HG426469_refs</t>
  </si>
  <si>
    <t>SH1338669.10FU_MH125235_refs</t>
  </si>
  <si>
    <t>SH1338676.10FU_KR364014_refs</t>
  </si>
  <si>
    <t>SH1339223.10FU_KC992937_refs</t>
  </si>
  <si>
    <t>SH1339227.10FU_DQ389696_refs</t>
  </si>
  <si>
    <t>SH1339701.10FU_MH258239_refs</t>
  </si>
  <si>
    <t>SH1339713.10FU_MK139794_refs</t>
  </si>
  <si>
    <t>SH1339721.10FU_MN619681_refs</t>
  </si>
  <si>
    <t>SH1339724.10FU_MN619691_refs</t>
  </si>
  <si>
    <t>SH1339763.10FU_KP257167_refs</t>
  </si>
  <si>
    <t>SH1339767.10FU_KU882884_refs</t>
  </si>
  <si>
    <t>SH1339768.10FU_KP257156_refs</t>
  </si>
  <si>
    <t>SH1339770.10FU_MF043535_refs</t>
  </si>
  <si>
    <t>SH1339777.10FU_MK139802_refs</t>
  </si>
  <si>
    <t>SH1339782.10FU_HQ185707_refs</t>
  </si>
  <si>
    <t>SH1339792.10FU_DQ484066_refs</t>
  </si>
  <si>
    <t>SH1339915.10FU_KT694137_refs</t>
  </si>
  <si>
    <t>SH1339918.10FU_KT694138_refs</t>
  </si>
  <si>
    <t>SH1340429.10FU_KC834057_refs</t>
  </si>
  <si>
    <t>SH1340479.10FU_KU728481_refs</t>
  </si>
  <si>
    <t>SH1340575.10FU_KC834058_refs</t>
  </si>
  <si>
    <t>SH1340635.10FU_JF831939_refs</t>
  </si>
  <si>
    <t>SH1340637.10FU_MN562107_refs</t>
  </si>
  <si>
    <t>SH1340655.10FU_GQ140234_refs</t>
  </si>
  <si>
    <t>SH1340668.10FU_KX965730_refs</t>
  </si>
  <si>
    <t>SH1340675.10FU_FJ791151_refs</t>
  </si>
  <si>
    <t>SH1340676.10FU_GQ851801_refs</t>
  </si>
  <si>
    <t>SH1340699.10FU_KJ728709_refs</t>
  </si>
  <si>
    <t>SH1340759.10FU_AM882769_refs</t>
  </si>
  <si>
    <t>SH1340762.10FU_AM882771_refs</t>
  </si>
  <si>
    <t>SH1340840.10FU_KF061264_refs</t>
  </si>
  <si>
    <t>SH1340841.10FU_MH836338_refs</t>
  </si>
  <si>
    <t>SH1340850.10FU_KP780410_refs</t>
  </si>
  <si>
    <t>SH1340890.10FU_GQ203792_refs</t>
  </si>
  <si>
    <t>SH1341232.10FU_MZ159471_refs</t>
  </si>
  <si>
    <t>SH1341297.10FU_JX476030_refs</t>
  </si>
  <si>
    <t>SH1341304.10FU_KJ865747_refs</t>
  </si>
  <si>
    <t>SH1342290.10FU_KF570166_refs</t>
  </si>
  <si>
    <t>SH1342295.10FU_EU039965_refs</t>
  </si>
  <si>
    <t>SH1342328.10FU_MH018560_refs</t>
  </si>
  <si>
    <t>SH1342329.10FU_MH018561_refs</t>
  </si>
  <si>
    <t>SH1342332.10FU_KY594024_refs</t>
  </si>
  <si>
    <t>SH1342359.10FU_KY594028_refs</t>
  </si>
  <si>
    <t>SH1342424.10FU_JQ031773_refs</t>
  </si>
  <si>
    <t>SH1342438.10FU_KP308763_refs</t>
  </si>
  <si>
    <t>SH1342469.10FU_KY827283_refs</t>
  </si>
  <si>
    <t>SH1342484.10FU_UDB028054_refs</t>
  </si>
  <si>
    <t>SH1342496.10FU_UDB035388_refs</t>
  </si>
  <si>
    <t>SH1342501.10FU_DQ974821_refs</t>
  </si>
  <si>
    <t>SH1342667.10FU_AY583327_refs</t>
  </si>
  <si>
    <t>SH1342671.10FU_UDB035408_refs</t>
  </si>
  <si>
    <t>SH1342681.10FU_EU231960_refs</t>
  </si>
  <si>
    <t>SH1342682.10FU_EU231962_refs</t>
  </si>
  <si>
    <t>SH1344503.10FU_HM146866_refs</t>
  </si>
  <si>
    <t>SH1344509.10FU_HQ154358_refs</t>
  </si>
  <si>
    <t>SH1344629.10FU_AF178403_refs</t>
  </si>
  <si>
    <t>SH1344646.10FU_KX986133_refs</t>
  </si>
  <si>
    <t>SH1344665.10FU_JF433034_refs</t>
  </si>
  <si>
    <t>SH1344686.10FU_MN954345_refs</t>
  </si>
  <si>
    <t>SH1344714.10FU_JF433037_refs</t>
  </si>
  <si>
    <t>SH1344908.10FU_AF178399_refs</t>
  </si>
  <si>
    <t>SH1344983.10FU_AF178422_refs</t>
  </si>
  <si>
    <t>SH1344991.10FU_KF777192_refs</t>
  </si>
  <si>
    <t>SH1345280.10FU_MT448877_refs</t>
  </si>
  <si>
    <t>SH1345357.10FU_AJ888440_refs</t>
  </si>
  <si>
    <t>SH1345366.10FU_HQ185354_refs</t>
  </si>
  <si>
    <t>SH1345408.10FU_MH859407_refs</t>
  </si>
  <si>
    <t>SH1345890.10FU_MK878373_refs</t>
  </si>
  <si>
    <t>SH1346362.10FU_KJ577535_refs</t>
  </si>
  <si>
    <t>SH1347227.10FU_KT290154_refs</t>
  </si>
  <si>
    <t>SH1347242.10FU_MF951296_refs</t>
  </si>
  <si>
    <t>SH1347246.10FU_MT223842_refs</t>
  </si>
  <si>
    <t>SH1347254.10FU_KX287332_refs</t>
  </si>
  <si>
    <t>SH1347280.10FU_MF951326_refs</t>
  </si>
  <si>
    <t>SH1347283.10FU_MF951408_refs</t>
  </si>
  <si>
    <t>SH1347293.10FU_GU269734_refs</t>
  </si>
  <si>
    <t>SH1347304.10FU_KX287556_refs</t>
  </si>
  <si>
    <t>SH1347368.10FU_EF394833_refs</t>
  </si>
  <si>
    <t>SH1347404.10FU_FJ493196_refs</t>
  </si>
  <si>
    <t>SH1347413.10FU_MT223840_refs</t>
  </si>
  <si>
    <t>SH1347421.10FU_OK664710_refs</t>
  </si>
  <si>
    <t>SH1347439.10FU_DQ530217_refs</t>
  </si>
  <si>
    <t>SH1347444.10FU_KF777179_refs</t>
  </si>
  <si>
    <t>SH1347446.10FU_MN162023_refs</t>
  </si>
  <si>
    <t>SH1348685.10FU_KX011503_refs</t>
  </si>
  <si>
    <t>SH1348763.10FU_JN899345_refs</t>
  </si>
  <si>
    <t>SH1348773.10FU_JN899370_refs</t>
  </si>
  <si>
    <t>SH1348791.10FU_AF033398_refs</t>
  </si>
  <si>
    <t>SH1348815.10FU_UDB015545_refs</t>
  </si>
  <si>
    <t>SH1348827.10FU_UDB0778372_refs</t>
  </si>
  <si>
    <t>SH1349074.10FU_UDB018804_refs</t>
  </si>
  <si>
    <t>SH1349083.10FU_KU721539_refs</t>
  </si>
  <si>
    <t>SH1349188.10FU_UDB017783_refs</t>
  </si>
  <si>
    <t>SH1349216.10FU_OK135602_refs</t>
  </si>
  <si>
    <t>SH1349315.10FU_KX228289_refs</t>
  </si>
  <si>
    <t>SH1349324.10FU_LC228646_refs</t>
  </si>
  <si>
    <t>SH1349341.10FU_UDB024526_refs</t>
  </si>
  <si>
    <t>SH1350345.10FU_EU037051_refs</t>
  </si>
  <si>
    <t>SH1350363.10FU_KM975485_refs</t>
  </si>
  <si>
    <t>SH1350402.10FU_MT085724_refs</t>
  </si>
  <si>
    <t>SH1217914.10FU_KX073580_refs</t>
  </si>
  <si>
    <t>SH1218011.10FU_MK050300_refs</t>
  </si>
  <si>
    <t>SH1218021.10FU_KY102179_refs</t>
  </si>
  <si>
    <t>SH1218029.10FU_KY102416_refs</t>
  </si>
  <si>
    <t>SH1218063.10FU_MH863483_refs</t>
  </si>
  <si>
    <t>SH1218250.10FU_KY171855_refs</t>
  </si>
  <si>
    <t>SH1218300.10FU_MH898959_refs</t>
  </si>
  <si>
    <t>SH1218364.10FU_MN947409_refs</t>
  </si>
  <si>
    <t>SH1218452.10FU_KF206549_refs</t>
  </si>
  <si>
    <t>SH1218464.10FU_AM420385_refs</t>
  </si>
  <si>
    <t>SH1218486.10FU_JN581948_refs</t>
  </si>
  <si>
    <t>SH1220009.10FU_UDB035265_refs</t>
  </si>
  <si>
    <t>SH1220047.10FU_FM955448_refs</t>
  </si>
  <si>
    <t>SH1220048.10FU_MF380263_refs</t>
  </si>
  <si>
    <t>SH1220061.10FU_UDB035198_refs</t>
  </si>
  <si>
    <t>SH1220062.10FU_FM955444_refs</t>
  </si>
  <si>
    <t>SH1220069.10FU_KT321062_refs</t>
  </si>
  <si>
    <t>SH1220082.10FU_MH861539_refs</t>
  </si>
  <si>
    <t>SH1220084.10FU_MH857710_refs</t>
  </si>
  <si>
    <t>SH1220087.10FU_LC146720_refs</t>
  </si>
  <si>
    <t>SH1220089.10FU_MH858767_refs</t>
  </si>
  <si>
    <t>SH1220232.10FU_AF444498_refs</t>
  </si>
  <si>
    <t>SH1220233.10FU_AF444516_refs</t>
  </si>
  <si>
    <t>SH1220237.10FU_AF444562_refs</t>
  </si>
  <si>
    <t>SH1220238.10FU_MK050354_refs</t>
  </si>
  <si>
    <t>SH1220239.10FU_AF444565_refs</t>
  </si>
  <si>
    <t>SH1220323.10FU_KY103493_refs</t>
  </si>
  <si>
    <t>SH1220384.10FU_UDB0802217_refs</t>
  </si>
  <si>
    <t>SH1221330.10FU_KY051818_refs</t>
  </si>
  <si>
    <t>SH1221358.10FU_MH933652_refs</t>
  </si>
  <si>
    <t>SH1221409.10FU_AY347353_refs</t>
  </si>
  <si>
    <t>SH1221669.10FU_AB481260_refs</t>
  </si>
  <si>
    <t>SH1221691.10FU_GU291797_refs</t>
  </si>
  <si>
    <t>SH1222007.10FU_AB699660_refs</t>
  </si>
  <si>
    <t>SH1222161.10FU_MW588663_refs</t>
  </si>
  <si>
    <t>SH1222179.10FU_MK358820_refs</t>
  </si>
  <si>
    <t>SH1222201.10FU_OL477594_refs</t>
  </si>
  <si>
    <t>SH1222208.10FU_KP739279_refs</t>
  </si>
  <si>
    <t>SH1222286.10FU_KX856173_refs</t>
  </si>
  <si>
    <t>SH1222287.10FU_KX452404_refs</t>
  </si>
  <si>
    <t>SH1222310.10FU_MT622769_refs</t>
  </si>
  <si>
    <t>SH1222326.10FU_UDB035225_refs</t>
  </si>
  <si>
    <t>SH1222362.10FU_AB540580_refs</t>
  </si>
  <si>
    <t>SH1222470.10FU_MW414512_refs</t>
  </si>
  <si>
    <t>SH1222495.10FU_UDB016322_refs</t>
  </si>
  <si>
    <t>SH1222583.10FU_EU514699_refs</t>
  </si>
  <si>
    <t>SH1222587.10FU_JQ766443_refs</t>
  </si>
  <si>
    <t>SH1222620.10FU_KM231788_refs</t>
  </si>
  <si>
    <t>SH1222627.10FU_FN908214_refs</t>
  </si>
  <si>
    <t>SH1223354.10FU_MH790432_refs</t>
  </si>
  <si>
    <t>SH1223364.10FU_KX548959_refs</t>
  </si>
  <si>
    <t>SH1350424.10FU_MK028717_refs</t>
  </si>
  <si>
    <t>SH1350429.10FU_MW883426_refs</t>
  </si>
  <si>
    <t>SH1350437.10FU_MK487737_refs</t>
  </si>
  <si>
    <t>SH1350452.10FU_KY929017_refs</t>
  </si>
  <si>
    <t>SH1350458.10FU_KX961098_refs</t>
  </si>
  <si>
    <t>SH1350469.10FU_MH050749_refs</t>
  </si>
  <si>
    <t>SH1350489.10FU_JN165003_refs</t>
  </si>
  <si>
    <t>SH1350526.10FU_AF050244_refs</t>
  </si>
  <si>
    <t>SH1351295.10FU_UDB000098_refs</t>
  </si>
  <si>
    <t>SH1351316.10FU_UDB016424_refs</t>
  </si>
  <si>
    <t>SH1351979.10FU_UDB015364_refs</t>
  </si>
  <si>
    <t>SH1351986.10FU_UDB037151_refs</t>
  </si>
  <si>
    <t>SH1352002.10FU_MT279235_refs</t>
  </si>
  <si>
    <t>SH1352007.10FU_JQ670895_refs</t>
  </si>
  <si>
    <t>SH1352207.10FU_MK584157_refs</t>
  </si>
  <si>
    <t>SH1352243.10FU_KU962988_refs</t>
  </si>
  <si>
    <t>SH1352273.10FU_MT223797_refs</t>
  </si>
  <si>
    <t>SH1352506.10FU_EU103997_refs</t>
  </si>
  <si>
    <t>SH1352521.10FU_EU103986_refs</t>
  </si>
  <si>
    <t>SH1352636.10FU_EU137291_refs</t>
  </si>
  <si>
    <t>SH1352698.10FU_KC886416_refs</t>
  </si>
  <si>
    <t>SH1352756.10FU_AF050281_refs</t>
  </si>
  <si>
    <t>SH1352877.10FU_AF050282_refs</t>
  </si>
  <si>
    <t>SH1352911.10FU_JF747040_refs</t>
  </si>
  <si>
    <t>SH1352983.10FU_JF747041_refs</t>
  </si>
  <si>
    <t>SH1353034.10FU_EU103985_refs</t>
  </si>
  <si>
    <t>SH1353078.10FU_KY115191_refs</t>
  </si>
  <si>
    <t>SH1353136.10FU_EU137322_refs</t>
  </si>
  <si>
    <t>SH1353334.10FU_AF050259_refs</t>
  </si>
  <si>
    <t>SH1353421.10FU_KF881964_refs</t>
  </si>
  <si>
    <t>SH1354629.10FU_KT696538_refs</t>
  </si>
  <si>
    <t>SH1354631.10FU_KF251156_refs</t>
  </si>
  <si>
    <t>SH1354785.10FU_MK253444_refs</t>
  </si>
  <si>
    <t>SH1354832.10FU_MK579185_refs</t>
  </si>
  <si>
    <t>SH1354848.10FU_UDB016079_refs</t>
  </si>
  <si>
    <t>SH1354877.10FU_MT738294_refs</t>
  </si>
  <si>
    <t>SH1354905.10FU_KF732296_refs</t>
  </si>
  <si>
    <t>SH1354937.10FU_MH862830_refs</t>
  </si>
  <si>
    <t>SH1354941.10FU_MT918781_refs</t>
  </si>
  <si>
    <t>SH1354942.10FU_MT918785_refs</t>
  </si>
  <si>
    <t>SH1355069.10FU_KX976689_refs</t>
  </si>
  <si>
    <t>SH1355071.10FU_MK926836_refs</t>
  </si>
  <si>
    <t>SH1355083.10FU_JX280860_refs</t>
  </si>
  <si>
    <t>SH1355106.10FU_KP233038_refs</t>
  </si>
  <si>
    <t>SH1355108.10FU_AJ271578_refs</t>
  </si>
  <si>
    <t>SH1355128.10FU_KF981440_refs</t>
  </si>
  <si>
    <t>SH1355131.10FU_MH859213_refs</t>
  </si>
  <si>
    <t>SH1355157.10FU_KP862600_refs</t>
  </si>
  <si>
    <t>SH1356851.10FU_AF444402_refs</t>
  </si>
  <si>
    <t>SH1356855.10FU_AY841862_refs</t>
  </si>
  <si>
    <t>SH1356863.10FU_AF444435_refs</t>
  </si>
  <si>
    <t>SH1356878.10FU_UDB024092_refs</t>
  </si>
  <si>
    <t>SH1356901.10FU_FN298731_refs</t>
  </si>
  <si>
    <t>SH1356945.10FU_UDB023589_refs</t>
  </si>
  <si>
    <t>SH1356967.10FU_KC710091_refs</t>
  </si>
  <si>
    <t>SH1356970.10FU_LC492077_refs</t>
  </si>
  <si>
    <t>SH1357028.10FU_MN749299_refs</t>
  </si>
  <si>
    <t>SH1357033.10FU_MN749298_refs</t>
  </si>
  <si>
    <t>SH1357035.10FU_MN749291_refs</t>
  </si>
  <si>
    <t>SH1357037.10FU_MW883455_refs</t>
  </si>
  <si>
    <t>SH1357398.10FU_KP744452_refs</t>
  </si>
  <si>
    <t>SH1357419.10FU_KP765238_refs</t>
  </si>
  <si>
    <t>SH1357455.10FU_AB498974_refs</t>
  </si>
  <si>
    <t>SH1357461.10FU_AB769459_refs</t>
  </si>
  <si>
    <t>SH1357471.10FU_AB329684_refs</t>
  </si>
  <si>
    <t>SH1358025.10FU_HG329727_refs</t>
  </si>
  <si>
    <t>SH1358043.10FU_HG965009_refs</t>
  </si>
  <si>
    <t>SH1358049.10FU_FN691454_refs</t>
  </si>
  <si>
    <t>SH1358220.10FU_MN378313_refs</t>
  </si>
  <si>
    <t>SH1358320.10FU_MT232907_refs</t>
  </si>
  <si>
    <t>SH1358412.10FU_JQ318974_refs</t>
  </si>
  <si>
    <t>SH1358459.10FU_KX238830_refs</t>
  </si>
  <si>
    <t>SH1358479.10FU_KR029765_refs</t>
  </si>
  <si>
    <t>SH1358545.10FU_KR029730_refs</t>
  </si>
  <si>
    <t>SH1358630.10FU_JX133168_refs</t>
  </si>
  <si>
    <t>SH1359756.10FU_EF635906_refs</t>
  </si>
  <si>
    <t>SH1359786.10FU_JX905553_refs</t>
  </si>
  <si>
    <t>SH1359808.10FU_UDB015583_refs</t>
  </si>
  <si>
    <t>SH1359816.10FU_KP317637_refs</t>
  </si>
  <si>
    <t>SH1359824.10FU_MN897832_refs</t>
  </si>
  <si>
    <t>SH1359859.10FU_DQ206850_refs</t>
  </si>
  <si>
    <t>SH1359862.10FU_KY103396_refs</t>
  </si>
  <si>
    <t>SH1359867.10FU_KY103401_refs</t>
  </si>
  <si>
    <t>SH1359874.10FU_MT020765_refs</t>
  </si>
  <si>
    <t>SH1359877.10FU_KU598873_refs</t>
  </si>
  <si>
    <t>SH1359991.10FU_KF777169_refs</t>
  </si>
  <si>
    <t>SH1359993.10FU_OK664725_refs</t>
  </si>
  <si>
    <t>SH1360006.10FU_MT373366_refs</t>
  </si>
  <si>
    <t>SH1360013.10FU_KU309312_refs</t>
  </si>
  <si>
    <t>SH1360014.10FU_OK664731_refs</t>
  </si>
  <si>
    <t>SH1363647.10FU_HM572539_refs</t>
  </si>
  <si>
    <t>SH1363653.10FU_UDB015781_refs</t>
  </si>
  <si>
    <t>SH1363657.10FU_AF357058_refs</t>
  </si>
  <si>
    <t>SH1363659.10FU_UDB015170_refs</t>
  </si>
  <si>
    <t>SH1363664.10FU_UDB018797_refs</t>
  </si>
  <si>
    <t>SH1363694.10FU_KC962410_refs</t>
  </si>
  <si>
    <t>SH1363734.10FU_UDB019612_refs</t>
  </si>
  <si>
    <t>SH1363838.10FU_KM231742_refs</t>
  </si>
  <si>
    <t>SH1223736.10FU_KF303647_refs</t>
  </si>
  <si>
    <t>SH1223750.10FU_EF634444_refs</t>
  </si>
  <si>
    <t>SH1223886.10FU_AF033470_refs</t>
  </si>
  <si>
    <t>SH1223898.10FU_EF669713_refs</t>
  </si>
  <si>
    <t>SH1223928.10FU_GQ169315_refs</t>
  </si>
  <si>
    <t>SH1223933.10FU_EU427300_refs</t>
  </si>
  <si>
    <t>SH1223949.10FU_KY980645_refs</t>
  </si>
  <si>
    <t>SH1223964.10FU_AF033429_refs</t>
  </si>
  <si>
    <t>SH1224010.10FU_AF033437_refs</t>
  </si>
  <si>
    <t>SH1224045.10FU_EU553343_refs</t>
  </si>
  <si>
    <t>SH1224206.10FU_MT730940_refs</t>
  </si>
  <si>
    <t>SH1364278.10FU_JF419894_refs</t>
  </si>
  <si>
    <t>SH1364292.10FU_UDB0819032_refs</t>
  </si>
  <si>
    <t>SH1364413.10FU_UDB011107_refs</t>
  </si>
  <si>
    <t>SH1364436.10FU_AY997042_refs</t>
  </si>
  <si>
    <t>SH1364523.10FU_KT275194_refs</t>
  </si>
  <si>
    <t>SH1364613.10FU_MK050395_refs</t>
  </si>
  <si>
    <t>SH1364616.10FU_MK050398_refs</t>
  </si>
  <si>
    <t>SH1364917.10FU_MK552381_refs</t>
  </si>
  <si>
    <t>SH1364919.10FU_KC905156_refs</t>
  </si>
  <si>
    <t>SH1364988.10FU_UDB017796_refs</t>
  </si>
  <si>
    <t>SH1364995.10FU_MT935560_refs</t>
  </si>
  <si>
    <t>SH1365022.10FU_MF379634_refs</t>
  </si>
  <si>
    <t>SH1365029.10FU_MT935237_refs</t>
  </si>
  <si>
    <t>SH1365033.10FU_KJ206503_refs</t>
  </si>
  <si>
    <t>SH1365059.10FU_MT935079_refs</t>
  </si>
  <si>
    <t>SH1365069.10FU_JX407268_refs</t>
  </si>
  <si>
    <t>SH1365070.10FU_KU041721_refs</t>
  </si>
  <si>
    <t>SH1365078.10FU_MT935166_refs</t>
  </si>
  <si>
    <t>SH1365084.10FU_MT934907_refs</t>
  </si>
  <si>
    <t>SH1365106.10FU_MT935424_refs</t>
  </si>
  <si>
    <t>SH1365108.10FU_UDB017793_refs</t>
  </si>
  <si>
    <t>SH1365110.10FU_KP137493_refs</t>
  </si>
  <si>
    <t>SH1365131.10FU_MN841253_refs</t>
  </si>
  <si>
    <t>SH1365133.10FU_MT935303_refs</t>
  </si>
  <si>
    <t>SH1365137.10FU_MG136824_refs</t>
  </si>
  <si>
    <t>SH1365139.10FU_MH784788_refs</t>
  </si>
  <si>
    <t>SH1365355.10FU_MH784812_refs</t>
  </si>
  <si>
    <t>SH1365371.10FU_KX964582_refs</t>
  </si>
  <si>
    <t>SH1365374.10FU_MT935276_refs</t>
  </si>
  <si>
    <t>SH1365380.10FU_FN428987_refs</t>
  </si>
  <si>
    <t>SH1365405.10FU_MT935009_refs</t>
  </si>
  <si>
    <t>SH1365413.10FU_HQ845117_refs</t>
  </si>
  <si>
    <t>SH1365425.10FU_MF000335_refs</t>
  </si>
  <si>
    <t>SH1365429.10FU_UDB001329_refs</t>
  </si>
  <si>
    <t>SH1365433.10FU_MG136825_refs</t>
  </si>
  <si>
    <t>SH1365438.10FU_JX407321_refs</t>
  </si>
  <si>
    <t>SH1365439.10FU_KP165570_refs</t>
  </si>
  <si>
    <t>SH1365456.10FU_MT935026_refs</t>
  </si>
  <si>
    <t>SH1365463.10FU_KJ206522_refs</t>
  </si>
  <si>
    <t>SH1365494.10FU_UDB001060_refs</t>
  </si>
  <si>
    <t>SH1365496.10FU_MK795704_refs</t>
  </si>
  <si>
    <t>SH1365502.10FU_UDB001006_refs</t>
  </si>
  <si>
    <t>SH1365516.10FU_UDB001309_refs</t>
  </si>
  <si>
    <t>SH1365524.10FU_KX831118_refs</t>
  </si>
  <si>
    <t>SH1365936.10FU_DQ182587_refs</t>
  </si>
  <si>
    <t>SH1365951.10FU_MW473723_refs</t>
  </si>
  <si>
    <t>SH1366033.10FU_FR682092_refs</t>
  </si>
  <si>
    <t>SH1366088.10FU_UDB0780538_refs</t>
  </si>
  <si>
    <t>SH1366114.10FU_KM484935_refs</t>
  </si>
  <si>
    <t>SH1366352.10FU_MH858093_refs</t>
  </si>
  <si>
    <t>SH1224635.10FU_GQ303269_refs</t>
  </si>
  <si>
    <t>SH1224846.10FU_UDB024678_refs</t>
  </si>
  <si>
    <t>SH1226328.10FU_GU180627_refs</t>
  </si>
  <si>
    <t>SH1226358.10FU_GU227812_refs</t>
  </si>
  <si>
    <t>SH1226370.10FU_JX076858_refs</t>
  </si>
  <si>
    <t>SH1226377.10FU_JX218228_refs</t>
  </si>
  <si>
    <t>SH1226384.10FU_KY242705_refs</t>
  </si>
  <si>
    <t>SH1226385.10FU_JX625162_refs</t>
  </si>
  <si>
    <t>SH1226398.10FU_MT199633_refs</t>
  </si>
  <si>
    <t>SH1226440.10FU_MG792811_refs</t>
  </si>
  <si>
    <t>SH1226442.10FU_HM751815_refs</t>
  </si>
  <si>
    <t>SH1226490.10FU_KF687722_refs</t>
  </si>
  <si>
    <t>SH1226508.10FU_JQ005238_refs</t>
  </si>
  <si>
    <t>SH1226510.10FU_MZ595832_refs</t>
  </si>
  <si>
    <t>SH1226528.10FU_JQ005780_refs</t>
  </si>
  <si>
    <t>SH1226543.10FU_MZ595867_refs</t>
  </si>
  <si>
    <t>SH1226628.10FU_MF448522_refs</t>
  </si>
  <si>
    <t>SH1227824.10FU_MG825743_refs</t>
  </si>
  <si>
    <t>SH1227867.10FU_GQ154539_refs</t>
  </si>
  <si>
    <t>SH1227911.10FU_HE610336_refs</t>
  </si>
  <si>
    <t>SH1227951.10FU_HE610331_refs</t>
  </si>
  <si>
    <t>SH1227961.10FU_HE610337_refs</t>
  </si>
  <si>
    <t>SH1228002.10FU_AY945807_refs</t>
  </si>
  <si>
    <t>SH1228390.10FU_MG461530_refs</t>
  </si>
  <si>
    <t>SH1228425.10FU_KC166981_refs</t>
  </si>
  <si>
    <t>SH1228493.10FU_JN206255_refs</t>
  </si>
  <si>
    <t>SH1228664.10FU_FR750170_refs</t>
  </si>
  <si>
    <t>SH1229251.10FU_KT155630_refs</t>
  </si>
  <si>
    <t>SH1230449.10FU_KF170306_refs</t>
  </si>
  <si>
    <t>SH1230455.10FU_FJ538368_refs</t>
  </si>
  <si>
    <t>SH1230466.10FU_MF466160_refs</t>
  </si>
  <si>
    <t>SH1230482.10FU_MH971220_refs</t>
  </si>
  <si>
    <t>SH1230492.10FU_JQ743570_refs</t>
  </si>
  <si>
    <t>SH1230974.10FU_KT215228_refs</t>
  </si>
  <si>
    <t>SH1231083.10FU_LR535737_refs</t>
  </si>
  <si>
    <t>SH1366359.10FU_MG986487_refs</t>
  </si>
  <si>
    <t>SH1366363.10FU_DQ898171_refs</t>
  </si>
  <si>
    <t>SH1366392.10FU_KT155868_refs</t>
  </si>
  <si>
    <t>SH1366414.10FU_AJ970153_refs</t>
  </si>
  <si>
    <t>SH1366416.10FU_AJ000615_refs</t>
  </si>
  <si>
    <t>SH1366437.10FU_HG518404_refs</t>
  </si>
  <si>
    <t>SH1366439.10FU_KX668866_refs</t>
  </si>
  <si>
    <t>SH1366441.10FU_AJ970143_refs</t>
  </si>
  <si>
    <t>SH1366515.10FU_KF291123_refs</t>
  </si>
  <si>
    <t>SH1367833.10FU_JQ837944_refs</t>
  </si>
  <si>
    <t>SH1367850.10FU_JX179268_refs</t>
  </si>
  <si>
    <t>SH1367927.10FU_MW883419_refs</t>
  </si>
  <si>
    <t>SH1367928.10FU_JX517284_refs</t>
  </si>
  <si>
    <t>SH1368009.10FU_UDB014427_refs</t>
  </si>
  <si>
    <t>SH1368025.10FU_KY923020_refs</t>
  </si>
  <si>
    <t>SH1368041.10FU_KC843784_refs</t>
  </si>
  <si>
    <t>SH1368042.10FU_JQ975052_refs</t>
  </si>
  <si>
    <t>SH1368138.10FU_DQ421971_refs</t>
  </si>
  <si>
    <t>SH1368147.10FU_MK499353_refs</t>
  </si>
  <si>
    <t>SH1368151.10FU_KC681893_refs</t>
  </si>
  <si>
    <t>SH1368180.10FU_KY103614_refs</t>
  </si>
  <si>
    <t>SH1368192.10FU_FJ236854_refs</t>
  </si>
  <si>
    <t>SH1368211.10FU_JN206297_refs</t>
  </si>
  <si>
    <t>SH1368240.10FU_JN206159_refs</t>
  </si>
  <si>
    <t>SH1368256.10FU_JN206098_refs</t>
  </si>
  <si>
    <t>SH1368257.10FU_JN206048_refs</t>
  </si>
  <si>
    <t>SH1368264.10FU_MW264073_refs</t>
  </si>
  <si>
    <t>SH1368278.10FU_EU834196_refs</t>
  </si>
  <si>
    <t>SH1368282.10FU_GQ981505_refs</t>
  </si>
  <si>
    <t>SH1368338.10FU_KU168828_refs</t>
  </si>
  <si>
    <t>SH1369039.10FU_GU225939_refs</t>
  </si>
  <si>
    <t>SH1369091.10FU_DQ241779_refs</t>
  </si>
  <si>
    <t>SH1369098.10FU_UDB015585_refs</t>
  </si>
  <si>
    <t>SH1369562.10FU_MH860423_refs</t>
  </si>
  <si>
    <t>SH1369577.10FU_KY979741_refs</t>
  </si>
  <si>
    <t>SH1369855.10FU_JN580847_refs</t>
  </si>
  <si>
    <t>SH1369862.10FU_JN580863_refs</t>
  </si>
  <si>
    <t>SH1370421.10FU_KR233490_refs</t>
  </si>
  <si>
    <t>SH1370430.10FU_MG741978_refs</t>
  </si>
  <si>
    <t>SH1370434.10FU_MN161878_refs</t>
  </si>
  <si>
    <t>SH1370437.10FU_MG741995_refs</t>
  </si>
  <si>
    <t>SH1370450.10FU_MG742012_refs</t>
  </si>
  <si>
    <t>SH1370451.10FU_MG741975_refs</t>
  </si>
  <si>
    <t>SH1370452.10FU_MG741967_refs</t>
  </si>
  <si>
    <t>SH1370455.10FU_MG742003_refs</t>
  </si>
  <si>
    <t>SH1370540.10FU_AF374646_refs</t>
  </si>
  <si>
    <t>SH1371695.10FU_AY302534_refs</t>
  </si>
  <si>
    <t>SH1371697.10FU_AY328915_refs</t>
  </si>
  <si>
    <t>SH1371713.10FU_KJ409878_refs</t>
  </si>
  <si>
    <t>SH1371771.10FU_UDB035333_refs</t>
  </si>
  <si>
    <t>SH1371782.10FU_UDB035332_refs</t>
  </si>
  <si>
    <t>SH1371846.10FU_UDB000282_refs</t>
  </si>
  <si>
    <t>SH1371866.10FU_UDB001617_refs</t>
  </si>
  <si>
    <t>SH1371869.10FU_UDB031981_refs</t>
  </si>
  <si>
    <t>SH1371870.10FU_MF162255_refs</t>
  </si>
  <si>
    <t>SH1371967.10FU_LT623218_refs</t>
  </si>
  <si>
    <t>SH1372111.10FU_JF740263_refs</t>
  </si>
  <si>
    <t>SH1372115.10FU_MH861885_refs</t>
  </si>
  <si>
    <t>SH1372249.10FU_Z98017_refs</t>
  </si>
  <si>
    <t>SH1372252.10FU_Z97995_refs</t>
  </si>
  <si>
    <t>SH1375655.10FU_KF988417_refs</t>
  </si>
  <si>
    <t>SH1375798.10FU_GQ303295_refs</t>
  </si>
  <si>
    <t>SH1375836.10FU_UDB015305_refs</t>
  </si>
  <si>
    <t>SH1375846.10FU_KT217534_refs</t>
  </si>
  <si>
    <t>SH1375852.10FU_KT217364_refs</t>
  </si>
  <si>
    <t>SH1375856.10FU_UDB011834_refs</t>
  </si>
  <si>
    <t>SH1375858.10FU_KT218481_refs</t>
  </si>
  <si>
    <t>SH1375882.10FU_MT216220_refs</t>
  </si>
  <si>
    <t>SH1375949.10FU_KX357880_refs</t>
  </si>
  <si>
    <t>SH1376007.10FU_KF878381_refs</t>
  </si>
  <si>
    <t>SH1376021.10FU_KT217548_refs</t>
  </si>
  <si>
    <t>SH1376040.10FU_UDB002522_refs</t>
  </si>
  <si>
    <t>SH1376053.10FU_UDB011782_refs</t>
  </si>
  <si>
    <t>SH1376097.10FU_UDB017963_refs</t>
  </si>
  <si>
    <t>SH1376103.10FU_DQ490638_refs</t>
  </si>
  <si>
    <t>SH1376114.10FU_UDB003179_refs</t>
  </si>
  <si>
    <t>SH1376117.10FU_HQ179674_refs</t>
  </si>
  <si>
    <t>SH1376119.10FU_AY900090_refs</t>
  </si>
  <si>
    <t>SH1376122.10FU_UDB003267_refs</t>
  </si>
  <si>
    <t>SH1376152.10FU_AJ585442_refs</t>
  </si>
  <si>
    <t>SH1376154.10FU_MN017805_refs</t>
  </si>
  <si>
    <t>SH1376999.10FU_KT253493_refs</t>
  </si>
  <si>
    <t>SH1377007.10FU_KY610382_refs</t>
  </si>
  <si>
    <t>SH1377121.10FU_KU932478_refs</t>
  </si>
  <si>
    <t>SH1377130.10FU_KU932498_refs</t>
  </si>
  <si>
    <t>SH1377190.10FU_ON041048_refs</t>
  </si>
  <si>
    <t>SH1377523.10FU_UDB035421_refs</t>
  </si>
  <si>
    <t>SH1377525.10FU_KC834065_refs</t>
  </si>
  <si>
    <t>SH1377571.10FU_HQ696658_refs</t>
  </si>
  <si>
    <t>SH1377577.10FU_MK584992_refs</t>
  </si>
  <si>
    <t>SH1377580.10FU_DQ202514_refs</t>
  </si>
  <si>
    <t>SH1377611.10FU_MH860789_refs</t>
  </si>
  <si>
    <t>SH1377628.10FU_KT384413_refs</t>
  </si>
  <si>
    <t>SH1377921.10FU_MK060155_refs</t>
  </si>
  <si>
    <t>SH1378034.10FU_EF641873_refs</t>
  </si>
  <si>
    <t>SH1378053.10FU_UDB015534_refs</t>
  </si>
  <si>
    <t>SH1378064.10FU_MH508328_refs</t>
  </si>
  <si>
    <t>SH1378087.10FU_KP711842_refs</t>
  </si>
  <si>
    <t>SH1378980.10FU_JF832674_refs</t>
  </si>
  <si>
    <t>SH1379030.10FU_EF568081_refs</t>
  </si>
  <si>
    <t>SH1379052.10FU_MK329123_refs</t>
  </si>
  <si>
    <t>SH1379053.10FU_KU847252_refs</t>
  </si>
  <si>
    <t>SH1379064.10FU_KU846315_refs</t>
  </si>
  <si>
    <t>SH1379160.10FU_KU846157_refs</t>
  </si>
  <si>
    <t>SH1379174.10FU_HQ897828_refs</t>
  </si>
  <si>
    <t>SH1379183.10FU_MZ064453_refs</t>
  </si>
  <si>
    <t>SH1379201.10FU_MG250173_refs</t>
  </si>
  <si>
    <t>SH1379276.10FU_KM231831_refs</t>
  </si>
  <si>
    <t>SH1379283.10FU_AY254154_refs</t>
  </si>
  <si>
    <t>SH1379844.10FU_KM010112_refs</t>
  </si>
  <si>
    <t>SH1379849.10FU_AF547662_refs</t>
  </si>
  <si>
    <t>SH1380041.10FU_MG012466_refs</t>
  </si>
  <si>
    <t>SH1380069.10FU_HQ222005_refs</t>
  </si>
  <si>
    <t>SH1380121.10FU_HQ604343_refs</t>
  </si>
  <si>
    <t>SH1380123.10FU_UDB0104818_refs</t>
  </si>
  <si>
    <t>SH1380352.10FU_KU924401_refs</t>
  </si>
  <si>
    <t>SH1380375.10FU_UDB0239526_refs</t>
  </si>
  <si>
    <t>SH1380418.10FU_KM576451_refs</t>
  </si>
  <si>
    <t>SH1380431.10FU_KX384177_refs</t>
  </si>
  <si>
    <t>SH1383798.10FU_MH866081_refs</t>
  </si>
  <si>
    <t>SH1383806.10FU_FJ000395_refs</t>
  </si>
  <si>
    <t>SH1384038.10FU_KF923406_refs</t>
  </si>
  <si>
    <t>SH1384044.10FU_KP780419_refs</t>
  </si>
  <si>
    <t>SH1384050.10FU_UDB002289_refs</t>
  </si>
  <si>
    <t>SH1384052.10FU_UDB002256_refs</t>
  </si>
  <si>
    <t>SH1384054.10FU_JQ003645_refs</t>
  </si>
  <si>
    <t>SH1384056.10FU_MW588646_refs</t>
  </si>
  <si>
    <t>SH1384062.10FU_KC774593_refs</t>
  </si>
  <si>
    <t>SH1384063.10FU_KC774575_refs</t>
  </si>
  <si>
    <t>SH1384072.10FU_KC774589_refs</t>
  </si>
  <si>
    <t>SH1384074.10FU_KC774618_refs</t>
  </si>
  <si>
    <t>SH1384079.10FU_KC774570_refs</t>
  </si>
  <si>
    <t>SH1384084.10FU_UDB020356_refs</t>
  </si>
  <si>
    <t>SH1384097.10FU_KJ523059_refs</t>
  </si>
  <si>
    <t>SH1385381.10FU_FJ904124_refs</t>
  </si>
  <si>
    <t>SH1385414.10FU_HM051412_refs</t>
  </si>
  <si>
    <t>SH1385416.10FU_MF782813_refs</t>
  </si>
  <si>
    <t>SH1385424.10FU_MT637058_refs</t>
  </si>
  <si>
    <t>SH1385448.10FU_DQ396796_refs</t>
  </si>
  <si>
    <t>SH1385452.10FU_MH283150_refs</t>
  </si>
  <si>
    <t>SH1385468.10FU_FN546965_refs</t>
  </si>
  <si>
    <t>SH1385469.10FU_EU913721_refs</t>
  </si>
  <si>
    <t>SH1385473.10FU_KX590839_refs</t>
  </si>
  <si>
    <t>SH1386203.10FU_MH324476_refs</t>
  </si>
  <si>
    <t>SH1386232.10FU_KX857803_refs</t>
  </si>
  <si>
    <t>SH1386234.10FU_KP814311_refs</t>
  </si>
  <si>
    <t>SH1386236.10FU_KY081802_refs</t>
  </si>
  <si>
    <t>SH1386250.10FU_MT158729_refs</t>
  </si>
  <si>
    <t>SH1386254.10FU_MT319640_refs</t>
  </si>
  <si>
    <t>SH1386265.10FU_DQ873622_refs</t>
  </si>
  <si>
    <t>SH1386273.10FU_MH320794_refs</t>
  </si>
  <si>
    <t>SH1386290.10FU_KY007517_refs</t>
  </si>
  <si>
    <t>SH1387087.10FU_DQ389720_refs</t>
  </si>
  <si>
    <t>SH1387095.10FU_KC992859_refs</t>
  </si>
  <si>
    <t>SH1387096.10FU_KC992941_refs</t>
  </si>
  <si>
    <t>SH1387097.10FU_MG734730_refs</t>
  </si>
  <si>
    <t>SH1387105.10FU_DQ389715_refs</t>
  </si>
  <si>
    <t>SH1387112.10FU_KC992917_refs</t>
  </si>
  <si>
    <t>SH1387113.10FU_HQ846992_refs</t>
  </si>
  <si>
    <t>SH1387116.10FU_JN159569_refs</t>
  </si>
  <si>
    <t>SH1387123.10FU_DQ389711_refs</t>
  </si>
  <si>
    <t>SH1387130.10FU_DQ389683_refs</t>
  </si>
  <si>
    <t>SH1387135.10FU_KC992870_refs</t>
  </si>
  <si>
    <t>SH1387162.10FU_KC992860_refs</t>
  </si>
  <si>
    <t>SH1387163.10FU_UDB011849_refs</t>
  </si>
  <si>
    <t>SH1387225.10FU_KC992900_refs</t>
  </si>
  <si>
    <t>SH1387243.10FU_KX017211_refs</t>
  </si>
  <si>
    <t>SH1387248.10FU_DQ389681_refs</t>
  </si>
  <si>
    <t>SH1388518.10FU_GU171370_refs</t>
  </si>
  <si>
    <t>SH1388531.10FU_HQ735415_refs</t>
  </si>
  <si>
    <t>SH1388553.10FU_MH861605_refs</t>
  </si>
  <si>
    <t>SH1388600.10FU_KF741595_refs</t>
  </si>
  <si>
    <t>SH1388604.10FU_KT215258_refs</t>
  </si>
  <si>
    <t>SH1388607.10FU_EU570109_refs</t>
  </si>
  <si>
    <t>SH1388615.10FU_KY102367_refs</t>
  </si>
  <si>
    <t>SH1388620.10FU_KY104525_refs</t>
  </si>
  <si>
    <t>SH1388679.10FU_JN392173_refs</t>
  </si>
  <si>
    <t>SH1388906.10FU_DQ450025_refs</t>
  </si>
  <si>
    <t>SH1388933.10FU_AY256701_refs</t>
  </si>
  <si>
    <t>SH1388941.10FU_DQ450022_refs</t>
  </si>
  <si>
    <t>SH1388991.10FU_KF208450_refs</t>
  </si>
  <si>
    <t>SH1389046.10FU_MH863214_refs</t>
  </si>
  <si>
    <t>SH1389179.10FU_MK442582_refs</t>
  </si>
  <si>
    <t>SH1389470.10FU_AF309604_refs</t>
  </si>
  <si>
    <t>SH1389516.10FU_KF309965_refs</t>
  </si>
  <si>
    <t>SH1389533.10FU_UDB024785_refs</t>
  </si>
  <si>
    <t>SH1389534.10FU_UDB016465_refs</t>
  </si>
  <si>
    <t>SH1389554.10FU_JQ700283_refs</t>
  </si>
  <si>
    <t>SH1389564.10FU_JX460988_refs</t>
  </si>
  <si>
    <t>SH1389700.10FU_KY066279_refs</t>
  </si>
  <si>
    <t>SH1389916.10FU_LT623228_refs</t>
  </si>
  <si>
    <t>SH1390115.10FU_KJ869166_refs</t>
  </si>
  <si>
    <t>SH1390158.10FU_KM492887_refs</t>
  </si>
  <si>
    <t>SH1390170.10FU_MK986715_refs</t>
  </si>
  <si>
    <t>SH1390174.10FU_MW175340_refs</t>
  </si>
  <si>
    <t>SH1390185.10FU_MK986719_refs</t>
  </si>
  <si>
    <t>SH1390445.10FU_FR750073_refs</t>
  </si>
  <si>
    <t>SH1390530.10FU_KU831541_refs</t>
  </si>
  <si>
    <t>SH1390539.10FU_AY549985_refs</t>
  </si>
  <si>
    <t>SH1390546.10FU_KU831544_refs</t>
  </si>
  <si>
    <t>SH1390621.10FU_MN449987_refs</t>
  </si>
  <si>
    <t>SH1390632.10FU_OK057198_refs</t>
  </si>
  <si>
    <t>SH1390696.10FU_MH862389_refs</t>
  </si>
  <si>
    <t>SH1390702.10FU_KF748107_refs</t>
  </si>
  <si>
    <t>SH1390713.10FU_JN944055_refs</t>
  </si>
  <si>
    <t>SH1390770.10FU_MK442583_refs</t>
  </si>
  <si>
    <t>SH1231087.10FU_HE610365_refs</t>
  </si>
  <si>
    <t>SH1231091.10FU_HE610364_refs</t>
  </si>
  <si>
    <t>SH1390836.10FU_EU040240_refs</t>
  </si>
  <si>
    <t>SH1391070.10FU_KY385309_refs</t>
  </si>
  <si>
    <t>SH1391155.10FU_MN313782_refs</t>
  </si>
  <si>
    <t>SH1391468.10FU_GU199443_refs</t>
  </si>
  <si>
    <t>SH1391537.10FU_AJ419224_refs</t>
  </si>
  <si>
    <t>SH1391996.10FU_KT428157_refs</t>
  </si>
  <si>
    <t>SH1392090.10FU_JN135190_refs</t>
  </si>
  <si>
    <t>SH1392434.10FU_MK926848_refs</t>
  </si>
  <si>
    <t>SH1392474.10FU_MH860104_refs</t>
  </si>
  <si>
    <t>SH1393145.10FU_AY606942_refs</t>
  </si>
  <si>
    <t>SH1393155.10FU_KP242152_refs</t>
  </si>
  <si>
    <t>SH1393213.10FU_AB506996_refs</t>
  </si>
  <si>
    <t>SH1393310.10FU_KT334577_refs</t>
  </si>
  <si>
    <t>SH1393311.10FU_KP987552_refs</t>
  </si>
  <si>
    <t>SH1393312.10FU_KF291231_refs</t>
  </si>
  <si>
    <t>SH1393326.10FU_KP347668_refs</t>
  </si>
  <si>
    <t>SH1393346.10FU_KR494276_refs</t>
  </si>
  <si>
    <t>SH1393402.10FU_KM243329_refs</t>
  </si>
  <si>
    <t>SH1393429.10FU_JF433041_refs</t>
  </si>
  <si>
    <t>SH1394277.10FU_KP744447_refs</t>
  </si>
  <si>
    <t>SH1394283.10FU_OL898885_refs</t>
  </si>
  <si>
    <t>SH1394290.10FU_KR476745_refs</t>
  </si>
  <si>
    <t>SH1394291.10FU_KP723822_refs</t>
  </si>
  <si>
    <t>SH1394302.10FU_KP888978_refs</t>
  </si>
  <si>
    <t>SH1394321.10FU_DQ200840_refs</t>
  </si>
  <si>
    <t>SH1394346.10FU_KP273233_refs</t>
  </si>
  <si>
    <t>SH1394347.10FU_KP273230_refs</t>
  </si>
  <si>
    <t>SH1394359.10FU_UDB024357_refs</t>
  </si>
  <si>
    <t>SH1394388.10FU_KY105697_refs</t>
  </si>
  <si>
    <t>SH1394451.10FU_UDB000957_refs</t>
  </si>
  <si>
    <t>SH1394478.10FU_JN572910_refs</t>
  </si>
  <si>
    <t>SH1394552.10FU_UDB028374_refs</t>
  </si>
  <si>
    <t>SH1394623.10FU_GU327541_refs</t>
  </si>
  <si>
    <t>SH1394624.10FU_AF314965_refs</t>
  </si>
  <si>
    <t>SH1394630.10FU_MH558716_refs</t>
  </si>
  <si>
    <t>SH1394651.10FU_KU747120_refs</t>
  </si>
  <si>
    <t>SH1395561.10FU_KU324484_refs</t>
  </si>
  <si>
    <t>SH1395585.10FU_KY800507_refs</t>
  </si>
  <si>
    <t>SH1395595.10FU_MH594348_refs</t>
  </si>
  <si>
    <t>SH1395602.10FU_MZ868772_refs</t>
  </si>
  <si>
    <t>SH1395975.10FU_MN108089_refs</t>
  </si>
  <si>
    <t>SH1396079.10FU_MH862260_refs</t>
  </si>
  <si>
    <t>SH1396744.10FU_MN232949_refs</t>
  </si>
  <si>
    <t>SH1396804.10FU_JQ417291_refs</t>
  </si>
  <si>
    <t>SH1396857.10FU_MH855111_refs</t>
  </si>
  <si>
    <t>SH1231199.10FU_HM562158_refs</t>
  </si>
  <si>
    <t>SH1231216.10FU_MH656435_refs</t>
  </si>
  <si>
    <t>SH1232286.10FU_EF652066_refs</t>
  </si>
  <si>
    <t>SH1232324.10FU_EF652085_refs</t>
  </si>
  <si>
    <t>SH1232329.10FU_JF417483_refs</t>
  </si>
  <si>
    <t>SH1232335.10FU_EF652045_refs</t>
  </si>
  <si>
    <t>SH1232338.10FU_JX272968_refs</t>
  </si>
  <si>
    <t>SH1232446.10FU_KX900900_refs</t>
  </si>
  <si>
    <t>SH1232499.10FU_KC344410_refs</t>
  </si>
  <si>
    <t>SH1233141.10FU_MG828913_refs</t>
  </si>
  <si>
    <t>SH1233149.10FU_MG828975_refs</t>
  </si>
  <si>
    <t>SH1233151.10FU_MG828918_refs</t>
  </si>
  <si>
    <t>SH1233175.10FU_KF774136_refs</t>
  </si>
  <si>
    <t>SH1233352.10FU_DQ118994_refs</t>
  </si>
  <si>
    <t>SH1233404.10FU_HM999959_refs</t>
  </si>
  <si>
    <t>SH1233455.10FU_GU225941_refs</t>
  </si>
  <si>
    <t>SH1233460.10FU_GU225940_refs</t>
  </si>
  <si>
    <t>SH1233462.10FU_AY857528_refs</t>
  </si>
  <si>
    <t>SH1233568.10FU_UDB016342_refs</t>
  </si>
  <si>
    <t>SH1233601.10FU_MW075385_refs</t>
  </si>
  <si>
    <t>SH1233654.10FU_UDB015573_refs</t>
  </si>
  <si>
    <t>SH1234327.10FU_UDB031499_refs</t>
  </si>
  <si>
    <t>SH1234764.10FU_UDB024486_refs</t>
  </si>
  <si>
    <t>SH1234769.10FU_MZ661775_refs</t>
  </si>
  <si>
    <t>SH1234819.10FU_AY790538_refs</t>
  </si>
  <si>
    <t>SH1234863.10FU_MG986490_refs</t>
  </si>
  <si>
    <t>SH1234898.10FU_UDB035268_refs</t>
  </si>
  <si>
    <t>SH1234913.10FU_UDB02144824_refs</t>
  </si>
  <si>
    <t>SH1234951.10FU_EU128047_refs</t>
  </si>
  <si>
    <t>SH1234964.10FU_EU863525_refs</t>
  </si>
  <si>
    <t>SH1234966.10FU_KU060813_refs</t>
  </si>
  <si>
    <t>SH1234970.10FU_EU128050_refs</t>
  </si>
  <si>
    <t>SH1234972.10FU_KU060817_refs</t>
  </si>
  <si>
    <t>SH1234985.10FU_AF118140_refs</t>
  </si>
  <si>
    <t>SH1235110.10FU_FJ914922_refs</t>
  </si>
  <si>
    <t>SH1235112.10FU_FJ914927_refs</t>
  </si>
  <si>
    <t>SH1235127.10FU_KY104400_refs</t>
  </si>
  <si>
    <t>SH1235132.10FU_FJ914915_refs</t>
  </si>
  <si>
    <t>SH1235138.10FU_KY104394_refs</t>
  </si>
  <si>
    <t>SH1235311.10FU_MH758194_refs</t>
  </si>
  <si>
    <t>SH1235514.10FU_MH262308_refs</t>
  </si>
  <si>
    <t>SH1235594.10FU_KU900583_refs</t>
  </si>
  <si>
    <t>SH1235596.10FU_MT627742_refs</t>
  </si>
  <si>
    <t>SH1235597.10FU_KP637163_refs</t>
  </si>
  <si>
    <t>SH1235626.10FU_AF444519_refs</t>
  </si>
  <si>
    <t>SH1235657.10FU_AY046175_refs</t>
  </si>
  <si>
    <t>SH1235720.10FU_AF377069_refs</t>
  </si>
  <si>
    <t>SH1235750.10FU_MG925391_refs</t>
  </si>
  <si>
    <t>SH1235962.10FU_UDB016438_refs</t>
  </si>
  <si>
    <t>SH1235969.10FU_MK290715_refs</t>
  </si>
  <si>
    <t>SH1397041.10FU_MT223784_refs</t>
  </si>
  <si>
    <t>SH1397093.10FU_AY249072_refs</t>
  </si>
  <si>
    <t>SH1397173.10FU_AF487895_refs</t>
  </si>
  <si>
    <t>SH1397184.10FU_GQ411306_refs</t>
  </si>
  <si>
    <t>SH1397193.10FU_HQ599581_refs</t>
  </si>
  <si>
    <t>SH1397231.10FU_GQ411303_refs</t>
  </si>
  <si>
    <t>SH1397251.10FU_MN232936_refs</t>
  </si>
  <si>
    <t>SH1397278.10FU_AB434661_refs</t>
  </si>
  <si>
    <t>SH1398454.10FU_MH712825_refs</t>
  </si>
  <si>
    <t>SH1398455.10FU_MT445843_refs</t>
  </si>
  <si>
    <t>SH1398460.10FU_MT445852_refs</t>
  </si>
  <si>
    <t>SH1398490.10FU_KT598384_refs</t>
  </si>
  <si>
    <t>SH1398491.10FU_KC492918_refs</t>
  </si>
  <si>
    <t>SH1398511.10FU_MZ438005_refs</t>
  </si>
  <si>
    <t>SH1398530.10FU_KT989970_refs</t>
  </si>
  <si>
    <t>SH1398589.10FU_DQ374647_refs</t>
  </si>
  <si>
    <t>SH1398611.10FU_MK828637_refs</t>
  </si>
  <si>
    <t>SH1399482.10FU_GU059544_refs</t>
  </si>
  <si>
    <t>SH1400556.10FU_JQ700294_refs</t>
  </si>
  <si>
    <t>SH1400566.10FU_UDB011618_refs</t>
  </si>
  <si>
    <t>SH1400585.10FU_KJ938809_refs</t>
  </si>
  <si>
    <t>SH1400679.10FU_AF377066_refs</t>
  </si>
  <si>
    <t>SH1400957.10FU_KF477239_refs</t>
  </si>
  <si>
    <t>SH1400962.10FU_AJ007842_refs</t>
  </si>
  <si>
    <t>SH1402459.10FU_KP203864_refs</t>
  </si>
  <si>
    <t>SH1402464.10FU_KC485500_refs</t>
  </si>
  <si>
    <t>SH1402482.10FU_KM384107_refs</t>
  </si>
  <si>
    <t>SH1402484.10FU_AF444399_refs</t>
  </si>
  <si>
    <t>SH1402488.10FU_JN564591_refs</t>
  </si>
  <si>
    <t>SH1402547.10FU_JN193468_refs</t>
  </si>
  <si>
    <t>SH1402553.10FU_KY104474_refs</t>
  </si>
  <si>
    <t>SH1402554.10FU_AF472627_refs</t>
  </si>
  <si>
    <t>SH1402560.10FU_FM178254_refs</t>
  </si>
  <si>
    <t>SH1402561.10FU_AB035045_refs</t>
  </si>
  <si>
    <t>SH1402562.10FU_JN381033_refs</t>
  </si>
  <si>
    <t>SH1402577.10FU_GU327539_refs</t>
  </si>
  <si>
    <t>SH1402587.10FU_AF444391_refs</t>
  </si>
  <si>
    <t>SH1402990.10FU_KX254462_refs</t>
  </si>
  <si>
    <t>SH1402993.10FU_UDB015353_refs</t>
  </si>
  <si>
    <t>SH1402999.10FU_GU949583_refs</t>
  </si>
  <si>
    <t>SH1403023.10FU_KP636874_refs</t>
  </si>
  <si>
    <t>SH1403029.10FU_JN580877_refs</t>
  </si>
  <si>
    <t>SH1403058.10FU_MG136899_refs</t>
  </si>
  <si>
    <t>SH1403061.10FU_EU816661_refs</t>
  </si>
  <si>
    <t>SH1403069.10FU_KF977215_refs</t>
  </si>
  <si>
    <t>SH1236000.10FU_UDB020318_refs</t>
  </si>
  <si>
    <t>SH1236610.10FU_MK314576_refs</t>
  </si>
  <si>
    <t>SH1236616.10FU_KM231842_refs</t>
  </si>
  <si>
    <t>SH1236655.10FU_KC343135_refs</t>
  </si>
  <si>
    <t>SH1236673.10FU_FJ167646_refs</t>
  </si>
  <si>
    <t>SH1236800.10FU_OK298462_refs</t>
  </si>
  <si>
    <t>SH1236807.10FU_UDB011670_refs</t>
  </si>
  <si>
    <t>SH1236809.10FU_UDB011756_refs</t>
  </si>
  <si>
    <t>SH1238378.10FU_JN712486_refs</t>
  </si>
  <si>
    <t>SH1238382.10FU_MH862704_refs</t>
  </si>
  <si>
    <t>SH1238391.10FU_KF766195_refs</t>
  </si>
  <si>
    <t>SH1238412.10FU_KX235306_refs</t>
  </si>
  <si>
    <t>SH1238427.10FU_EU673337_refs</t>
  </si>
  <si>
    <t>SH1238440.10FU_EU144050_refs</t>
  </si>
  <si>
    <t>SH1238454.10FU_AY693976_refs</t>
  </si>
  <si>
    <t>SH1238458.10FU_KJ556515_refs</t>
  </si>
  <si>
    <t>SH1238465.10FU_JQ239407_refs</t>
  </si>
  <si>
    <t>SH1238503.10FU_KF777137_refs</t>
  </si>
  <si>
    <t>SH1238507.10FU_KM978944_refs</t>
  </si>
  <si>
    <t>SH1238525.10FU_FJ919672_refs</t>
  </si>
  <si>
    <t>SH1238547.10FU_AY339262_refs</t>
  </si>
  <si>
    <t>SH1238558.10FU_EU673340_refs</t>
  </si>
  <si>
    <t>SH1238559.10FU_EF445343_refs</t>
  </si>
  <si>
    <t>SH1240279.10FU_OK664745_refs</t>
  </si>
  <si>
    <t>SH1240285.10FU_MW020709_refs</t>
  </si>
  <si>
    <t>SH1240289.10FU_MT153956_refs</t>
  </si>
  <si>
    <t>SH1240302.10FU_MK047434_refs</t>
  </si>
  <si>
    <t>SH1240316.10FU_MG386063_refs</t>
  </si>
  <si>
    <t>SH1240319.10FU_MH861675_refs</t>
  </si>
  <si>
    <t>SH1240321.10FU_KU845805_refs</t>
  </si>
  <si>
    <t>SH1240392.10FU_KF291242_refs</t>
  </si>
  <si>
    <t>SH1240405.10FU_UDB011641_refs</t>
  </si>
  <si>
    <t>SH1240413.10FU_JQ915108_refs</t>
  </si>
  <si>
    <t>SH1240505.10FU_AB125261_refs</t>
  </si>
  <si>
    <t>SH1240893.10FU_UDB000556_refs</t>
  </si>
  <si>
    <t>SH1241092.10FU_MH230100_refs</t>
  </si>
  <si>
    <t>SH1241124.10FU_UDB015324_refs</t>
  </si>
  <si>
    <t>SH1241126.10FU_MN206909_refs</t>
  </si>
  <si>
    <t>SH1241199.10FU_KF192888_refs</t>
  </si>
  <si>
    <t>SH1241203.10FU_MT373697_refs</t>
  </si>
  <si>
    <t>SH1241360.10FU_KY101653_refs</t>
  </si>
  <si>
    <t>SH1241375.10FU_KF360391_refs</t>
  </si>
  <si>
    <t>SH1241388.10FU_HM057122_refs</t>
  </si>
  <si>
    <t>SH1241393.10FU_MW404723_refs</t>
  </si>
  <si>
    <t>SH1241449.10FU_HM131358_refs</t>
  </si>
  <si>
    <t>SH1241804.10FU_GU565177_refs</t>
  </si>
  <si>
    <t>SH1241816.10FU_GU565175_refs</t>
  </si>
  <si>
    <t>SH1403134.10FU_AF141177_refs</t>
  </si>
  <si>
    <t>SH1403340.10FU_AF478584_refs</t>
  </si>
  <si>
    <t>SH1403409.10FU_KF732268_refs</t>
  </si>
  <si>
    <t>SH1403413.10FU_KF738087_refs</t>
  </si>
  <si>
    <t>SH1403418.10FU_JX045671_refs</t>
  </si>
  <si>
    <t>SH1403428.10FU_UDB001171_refs</t>
  </si>
  <si>
    <t>SH1403491.10FU_UDB011268_refs</t>
  </si>
  <si>
    <t>SH1403719.10FU_GU233350_refs</t>
  </si>
  <si>
    <t>SH1403720.10FU_JQ746604_refs</t>
  </si>
  <si>
    <t>SH1403730.10FU_KF732250_refs</t>
  </si>
  <si>
    <t>SH1403731.10FU_AY033110_refs</t>
  </si>
  <si>
    <t>SH1403750.10FU_MK659905_refs</t>
  </si>
  <si>
    <t>SH1403784.10FU_KF732451_refs</t>
  </si>
  <si>
    <t>SH1403801.10FU_KX302275_refs</t>
  </si>
  <si>
    <t>SH1403818.10FU_UDB001845_refs</t>
  </si>
  <si>
    <t>SH1403822.10FU_KF732382_refs</t>
  </si>
  <si>
    <t>SH1403837.10FU_MK795697_refs</t>
  </si>
  <si>
    <t>SH1403874.10FU_MZ663795_refs</t>
  </si>
  <si>
    <t>SH1403890.10FU_UDB001937_refs</t>
  </si>
  <si>
    <t>SH1403899.10FU_JX000362_refs</t>
  </si>
  <si>
    <t>SH1403901.10FU_KR674106_refs</t>
  </si>
  <si>
    <t>SH1403927.10FU_KF732432_refs</t>
  </si>
  <si>
    <t>SH1403954.10FU_GQ890315_refs</t>
  </si>
  <si>
    <t>SH1404045.10FU_KC017362_refs</t>
  </si>
  <si>
    <t>SH1404088.10FU_JX045687_refs</t>
  </si>
  <si>
    <t>SH1404125.10FU_JN114099_refs</t>
  </si>
  <si>
    <t>SH1404133.10FU_MN492664_refs</t>
  </si>
  <si>
    <t>SH1404147.10FU_JQ287668_refs</t>
  </si>
  <si>
    <t>SH1404161.10FU_JQ287676_refs</t>
  </si>
  <si>
    <t>SH1404166.10FU_UDB001846_refs</t>
  </si>
  <si>
    <t>SH1404215.10FU_OK159878_refs</t>
  </si>
  <si>
    <t>SH1404231.10FU_AY669624_refs</t>
  </si>
  <si>
    <t>SH1404391.10FU_KF732603_refs</t>
  </si>
  <si>
    <t>SH1404409.10FU_JQ287692_refs</t>
  </si>
  <si>
    <t>SH1404410.10FU_UDB001951_refs</t>
  </si>
  <si>
    <t>SH1404414.10FU_MZ580436_refs</t>
  </si>
  <si>
    <t>SH1404422.10FU_KF732282_refs</t>
  </si>
  <si>
    <t>SH1404442.10FU_MZ568639_refs</t>
  </si>
  <si>
    <t>SH1404444.10FU_KF732460_refs</t>
  </si>
  <si>
    <t>SH1404468.10FU_JQ287696_refs</t>
  </si>
  <si>
    <t>SH1404471.10FU_KR674110_refs</t>
  </si>
  <si>
    <t>SH1404485.10FU_AY669595_refs</t>
  </si>
  <si>
    <t>SH1404492.10FU_GU233319_refs</t>
  </si>
  <si>
    <t>SH1404494.10FU_KF732449_refs</t>
  </si>
  <si>
    <t>SH1404498.10FU_JX000360_refs</t>
  </si>
  <si>
    <t>SH1404521.10FU_GU233339_refs</t>
  </si>
  <si>
    <t>SH1404530.10FU_AY174814_refs</t>
  </si>
  <si>
    <t>SH1404531.10FU_JQ287690_refs</t>
  </si>
  <si>
    <t>SH1404544.10FU_MZ663791_refs</t>
  </si>
  <si>
    <t>SH1404554.10FU_UDB001878_refs</t>
  </si>
  <si>
    <t>SH1404841.10FU_KF732564_refs</t>
  </si>
  <si>
    <t>SH1404861.10FU_UDB001797_refs</t>
  </si>
  <si>
    <t>SH1404881.10FU_KF732262_refs</t>
  </si>
  <si>
    <t>SH1242379.10FU_MH857768_refs</t>
  </si>
  <si>
    <t>SH1242508.10FU_MN879847_refs</t>
  </si>
  <si>
    <t>SH1404899.10FU_AF389128_refs</t>
  </si>
  <si>
    <t>SH1404911.10FU_MG663233_refs</t>
  </si>
  <si>
    <t>SH1404921.10FU_EF420140_refs</t>
  </si>
  <si>
    <t>SH1404922.10FU_UDB001085_refs</t>
  </si>
  <si>
    <t>SH1405003.10FU_JX000361_refs</t>
  </si>
  <si>
    <t>SH1405012.10FU_JQ287698_refs</t>
  </si>
  <si>
    <t>SH1405028.10FU_KF732455_refs</t>
  </si>
  <si>
    <t>SH1405029.10FU_GQ890305_refs</t>
  </si>
  <si>
    <t>SH1405045.10FU_KF732572_refs</t>
  </si>
  <si>
    <t>SH1405056.10FU_MF964310_refs</t>
  </si>
  <si>
    <t>SH1405070.10FU_UDB001793_refs</t>
  </si>
  <si>
    <t>SH1405147.10FU_KF732454_refs</t>
  </si>
  <si>
    <t>SH1405151.10FU_KF732348_refs</t>
  </si>
  <si>
    <t>SH1405185.10FU_KF732408_refs</t>
  </si>
  <si>
    <t>SH1405191.10FU_UDB002191_refs</t>
  </si>
  <si>
    <t>SH1405199.10FU_GU363452_refs</t>
  </si>
  <si>
    <t>SH1405456.10FU_GU233333_refs</t>
  </si>
  <si>
    <t>SH1405474.10FU_KP087976_refs</t>
  </si>
  <si>
    <t>SH1405478.10FU_MT363103_refs</t>
  </si>
  <si>
    <t>SH1405495.10FU_MK775278_refs</t>
  </si>
  <si>
    <t>SH1405553.10FU_KF732477_refs</t>
  </si>
  <si>
    <t>SH1405555.10FU_GU233321_refs</t>
  </si>
  <si>
    <t>SH1405710.10FU_UDB015718_refs</t>
  </si>
  <si>
    <t>SH1405720.10FU_JN616431_refs</t>
  </si>
  <si>
    <t>SH1405721.10FU_MW491335_refs</t>
  </si>
  <si>
    <t>SH1405745.10FU_MK541640_refs</t>
  </si>
  <si>
    <t>SH1405747.10FU_JX429201_refs</t>
  </si>
  <si>
    <t>SH1405762.10FU_KY913814_refs</t>
  </si>
  <si>
    <t>SH1406254.10FU_UDB035237_refs</t>
  </si>
  <si>
    <t>SH1406422.10FU_MG548641_refs</t>
  </si>
  <si>
    <t>SH1406487.10FU_UDB015735_refs</t>
  </si>
  <si>
    <t>SH1406489.10FU_KF717585_refs</t>
  </si>
  <si>
    <t>SH1406494.10FU_KF717580_refs</t>
  </si>
  <si>
    <t>SH1406500.10FU_MG383806_refs</t>
  </si>
  <si>
    <t>SH1406506.10FU_AF072065_refs</t>
  </si>
  <si>
    <t>SH1406535.10FU_JQ912673_refs</t>
  </si>
  <si>
    <t>SH1406940.10FU_EU836707_refs</t>
  </si>
  <si>
    <t>SH1406942.10FU_MK682770_refs</t>
  </si>
  <si>
    <t>SH1406981.10FU_KF732266_refs</t>
  </si>
  <si>
    <t>SH1406994.10FU_MW599263_refs</t>
  </si>
  <si>
    <t>SH1407026.10FU_MF540618_refs</t>
  </si>
  <si>
    <t>SH1407051.10FU_JN206154_refs</t>
  </si>
  <si>
    <t>SH1407052.10FU_MZ433252_refs</t>
  </si>
  <si>
    <t>SH1407059.10FU_JF299215_refs</t>
  </si>
  <si>
    <t>SH1407073.10FU_MZ379497_refs</t>
  </si>
  <si>
    <t>SH1407082.10FU_JN206157_refs</t>
  </si>
  <si>
    <t>SH1407113.10FU_DQ118992_refs</t>
  </si>
  <si>
    <t>SH1407356.10FU_AF444507_refs</t>
  </si>
  <si>
    <t>SH1407357.10FU_AB038079_refs</t>
  </si>
  <si>
    <t>SH1407367.10FU_KM231846_refs</t>
  </si>
  <si>
    <t>SH1407448.10FU_KX290787_refs</t>
  </si>
  <si>
    <t>SH1242660.10FU_AB734049_refs</t>
  </si>
  <si>
    <t>SH1242766.10FU_FJ172253_refs</t>
  </si>
  <si>
    <t>SH1242771.10FU_AB054099_refs</t>
  </si>
  <si>
    <t>SH1242779.10FU_FJ623623_refs</t>
  </si>
  <si>
    <t>SH1242780.10FU_AB054105_refs</t>
  </si>
  <si>
    <t>SH1242806.10FU_HQ283364_refs</t>
  </si>
  <si>
    <t>SH1242838.10FU_FJ008050_refs</t>
  </si>
  <si>
    <t>SH1242839.10FU_FR819711_refs</t>
  </si>
  <si>
    <t>SH1242845.10FU_AB054023_refs</t>
  </si>
  <si>
    <t>SH1242849.10FU_AY569006_refs</t>
  </si>
  <si>
    <t>SH1242865.10FU_AY553846_refs</t>
  </si>
  <si>
    <t>SH1242869.10FU_EF568003_refs</t>
  </si>
  <si>
    <t>SH1242890.10FU_JF826438_refs</t>
  </si>
  <si>
    <t>SH1242894.10FU_KY101638_refs</t>
  </si>
  <si>
    <t>SH1242895.10FU_MG255722_refs</t>
  </si>
  <si>
    <t>SH1244450.10FU_FJ491656_refs</t>
  </si>
  <si>
    <t>SH1244454.10FU_FJ491657_refs</t>
  </si>
  <si>
    <t>SH1244472.10FU_KU866682_refs</t>
  </si>
  <si>
    <t>SH1244477.10FU_EF652477_refs</t>
  </si>
  <si>
    <t>SH1244486.10FU_FJ531159_refs</t>
  </si>
  <si>
    <t>SH1244487.10FU_EF652428_refs</t>
  </si>
  <si>
    <t>SH1244511.10FU_EF652511_refs</t>
  </si>
  <si>
    <t>SH1244519.10FU_EF661213_refs</t>
  </si>
  <si>
    <t>SH1244521.10FU_EF661224_refs</t>
  </si>
  <si>
    <t>SH1244641.10FU_KP322989_refs</t>
  </si>
  <si>
    <t>SH1244643.10FU_KT820136_refs</t>
  </si>
  <si>
    <t>SH1244644.10FU_AB738885_refs</t>
  </si>
  <si>
    <t>SH1244712.10FU_MN219716_refs</t>
  </si>
  <si>
    <t>SH1244964.10FU_UDB035403_refs</t>
  </si>
  <si>
    <t>SH1408812.10FU_MK539958_refs</t>
  </si>
  <si>
    <t>SH1246162.10FU_UDB017955_refs</t>
  </si>
  <si>
    <t>SH1408829.10FU_MK539957_refs</t>
  </si>
  <si>
    <t>SH1408830.10FU_MK539965_refs</t>
  </si>
  <si>
    <t>SH1408851.10FU_JX517282_refs</t>
  </si>
  <si>
    <t>SH1408986.10FU_MK539955_refs</t>
  </si>
  <si>
    <t>SH1409010.10FU_KY979757_refs</t>
  </si>
  <si>
    <t>SH1409082.10FU_MH863303_refs</t>
  </si>
  <si>
    <t>SH1409107.10FU_MK539954_refs</t>
  </si>
  <si>
    <t>SH1409111.10FU_KP765680_refs</t>
  </si>
  <si>
    <t>SH1409113.10FU_KY568986_refs</t>
  </si>
  <si>
    <t>SH1409125.10FU_KU842388_refs</t>
  </si>
  <si>
    <t>SH1409135.10FU_MK356375_refs</t>
  </si>
  <si>
    <t>SH1409163.10FU_MT321799_refs</t>
  </si>
  <si>
    <t>SH1409165.10FU_MN994586_refs</t>
  </si>
  <si>
    <t>SH1409200.10FU_KF251163_refs</t>
  </si>
  <si>
    <t>SH1409310.10FU_KU999072_refs</t>
  </si>
  <si>
    <t>SH1409327.10FU_KX228260_refs</t>
  </si>
  <si>
    <t>SH1409387.10FU_JQ279576_refs</t>
  </si>
  <si>
    <t>SH1409390.10FU_KM017415_refs</t>
  </si>
  <si>
    <t>SH1409402.10FU_JQ279514_refs</t>
  </si>
  <si>
    <t>SH1409413.10FU_JQ279568_refs</t>
  </si>
  <si>
    <t>SH1409416.10FU_JQ279532_refs</t>
  </si>
  <si>
    <t>SH1409420.10FU_KY425677_refs</t>
  </si>
  <si>
    <t>SH1409436.10FU_JQ279523_refs</t>
  </si>
  <si>
    <t>SH1409708.10FU_KC122844_refs</t>
  </si>
  <si>
    <t>SH1409932.10FU_KJ140555_refs</t>
  </si>
  <si>
    <t>SH1410061.10FU_AF444527_refs</t>
  </si>
  <si>
    <t>SH1410115.10FU_KU187882_refs</t>
  </si>
  <si>
    <t>SH1410123.10FU_KY103475_refs</t>
  </si>
  <si>
    <t>SH1410130.10FU_KC254073_refs</t>
  </si>
  <si>
    <t>SH1410150.10FU_KC222130_refs</t>
  </si>
  <si>
    <t>SH1410152.10FU_KX694185_refs</t>
  </si>
  <si>
    <t>SH1410515.10FU_KY514059_refs</t>
  </si>
  <si>
    <t>SH1410658.10FU_LT633929_refs</t>
  </si>
  <si>
    <t>SH1411340.10FU_GU721359_refs</t>
  </si>
  <si>
    <t>SH1411734.10FU_AF139628_refs</t>
  </si>
  <si>
    <t>SH1411830.10FU_GQ162813_refs</t>
  </si>
  <si>
    <t>SH1411844.10FU_UDB001739_refs</t>
  </si>
  <si>
    <t>SH1412005.10FU_UDB001733_refs</t>
  </si>
  <si>
    <t>SH1412025.10FU_UDB001747_refs</t>
  </si>
  <si>
    <t>SH1412700.10FU_LC412093_refs</t>
  </si>
  <si>
    <t>SH1412720.10FU_KP135121_refs</t>
  </si>
  <si>
    <t>SH1412751.10FU_MZ422841_refs</t>
  </si>
  <si>
    <t>SH1412820.10FU_MZ636929_refs</t>
  </si>
  <si>
    <t>SH1412825.10FU_AM084460_refs</t>
  </si>
  <si>
    <t>SH1412834.10FU_MZ637066_refs</t>
  </si>
  <si>
    <t>SH1412838.10FU_UDB031214_refs</t>
  </si>
  <si>
    <t>SH1412851.10FU_MZ422813_refs</t>
  </si>
  <si>
    <t>SH1412852.10FU_AY805618_refs</t>
  </si>
  <si>
    <t>SH1412858.10FU_KX752610_refs</t>
  </si>
  <si>
    <t>SH1412874.10FU_MZ422837_refs</t>
  </si>
  <si>
    <t>SH1412893.10FU_KP135191_refs</t>
  </si>
  <si>
    <t>SH1412901.10FU_LC412096_refs</t>
  </si>
  <si>
    <t>SH1412909.10FU_KX512306_refs</t>
  </si>
  <si>
    <t>SH1412933.10FU_MZ636926_refs</t>
  </si>
  <si>
    <t>SH1413037.10FU_KR364120_refs</t>
  </si>
  <si>
    <t>SH1413670.10FU_FJ860788_refs</t>
  </si>
  <si>
    <t>SH1414178.10FU_FJ860735_refs</t>
  </si>
  <si>
    <t>SH1414183.10FU_AF487658_refs</t>
  </si>
  <si>
    <t>SH1414187.10FU_DQ835426_refs</t>
  </si>
  <si>
    <t>SH1414189.10FU_FJ860803_refs</t>
  </si>
  <si>
    <t>SH1414221.10FU_FJ860739_refs</t>
  </si>
  <si>
    <t>SH1414253.10FU_HQ608035_refs</t>
  </si>
  <si>
    <t>SH1414254.10FU_KJ783296_refs</t>
  </si>
  <si>
    <t>SH1414326.10FU_DQ083019_refs</t>
  </si>
  <si>
    <t>SH1414357.10FU_DQ083020_refs</t>
  </si>
  <si>
    <t>SH1414360.10FU_FJ860782_refs</t>
  </si>
  <si>
    <t>SH1414368.10FU_FJ860809_refs</t>
  </si>
  <si>
    <t>SH1414375.10FU_FJ860755_refs</t>
  </si>
  <si>
    <t>SH1414416.10FU_AM779859_refs</t>
  </si>
  <si>
    <t>SH1417153.10FU_JN206299_refs</t>
  </si>
  <si>
    <t>SH1246290.10FU_KY440103_refs</t>
  </si>
  <si>
    <t>SH1421236.10FU_MW937877_refs</t>
  </si>
  <si>
    <t>SH1421241.10FU_MW114384_refs</t>
  </si>
  <si>
    <t>SH1421264.10FU_KU364275_refs</t>
  </si>
  <si>
    <t>SH1246510.10FU_KF871781_refs</t>
  </si>
  <si>
    <t>SH1422310.10FU_AY997057_refs</t>
  </si>
  <si>
    <t>SH1422311.10FU_MG050894_refs</t>
  </si>
  <si>
    <t>SH1246582.10FU_MN872706_refs</t>
  </si>
  <si>
    <t>SH1247132.10FU_AJ459581_refs</t>
  </si>
  <si>
    <t>SH1247869.10FU_MK347761_refs</t>
  </si>
  <si>
    <t>SH1248999.10FU_KF717576_refs</t>
  </si>
  <si>
    <t>SH1249039.10FU_KP324928_reps</t>
  </si>
  <si>
    <t>SH1249071.10FU_KF036593_refs</t>
  </si>
  <si>
    <t>SH1249079.10FU_EF655694_refs</t>
  </si>
  <si>
    <t>SH1249085.10FU_UDB013734_refs</t>
  </si>
  <si>
    <t>SH1253072.10FU_AF050241_refs</t>
  </si>
  <si>
    <t>SH1253123.10FU_KX341985_refs</t>
  </si>
  <si>
    <t>SH1253125.10FU_KX950414_refs</t>
  </si>
  <si>
    <t>SH1253488.10FU_DQ218302_refs</t>
  </si>
  <si>
    <t>SH1253827.10FU_KT958774_refs</t>
  </si>
  <si>
    <t>SH1253938.10FU_MK050377_refs</t>
  </si>
  <si>
    <t>SH1253954.10FU_KF477200_refs</t>
  </si>
  <si>
    <t>SH1424197.10FU_KX061179_refs</t>
  </si>
  <si>
    <t>SH1424199.10FU_KX549455_refs</t>
  </si>
  <si>
    <t>SH1427165.10FU_EF585657_refs</t>
  </si>
  <si>
    <t>SH1428349.10FU_KX821777_refs</t>
  </si>
  <si>
    <t>SH1429264.10FU_KM107877_refs</t>
  </si>
  <si>
    <t>SH1429274.10FU_KY102045_refs</t>
  </si>
  <si>
    <t>SH1429290.10FU_MN219645_refs</t>
  </si>
  <si>
    <t>SH1431326.10FU_MN749105_refs</t>
  </si>
  <si>
    <t>SH1253958.10FU_KF477204_refs</t>
  </si>
  <si>
    <t>SH1253960.10FU_KF477215_refs</t>
  </si>
  <si>
    <t>SH1253982.10FU_LT906659_refs</t>
  </si>
  <si>
    <t>SH1253984.10FU_LT906660_refs</t>
  </si>
  <si>
    <t>SH1253985.10FU_LT906655_refs</t>
  </si>
  <si>
    <t>SH1256678.10FU_OL756008_refs</t>
  </si>
  <si>
    <t>SH1256796.10FU_KF893286_refs</t>
  </si>
  <si>
    <t>SH1256939.10FU_MN492656_refs</t>
  </si>
  <si>
    <t>SH1256940.10FU_UDB001448_refs</t>
  </si>
  <si>
    <t>SH1256941.10FU_EF420139_refs</t>
  </si>
  <si>
    <t>SH1256944.10FU_UDB001016_refs</t>
  </si>
  <si>
    <t>SH1257043.10FU_LC100023_refs</t>
  </si>
  <si>
    <t>SH1257091.10FU_UDB035117_refs</t>
  </si>
  <si>
    <t>SH1257093.10FU_KU504486_refs</t>
  </si>
  <si>
    <t>SH1257097.10FU_LC176299_refs</t>
  </si>
  <si>
    <t>SH1257266.10FU_JN205890_refs</t>
  </si>
  <si>
    <t>SH1261164.10FU_AM882870_refs</t>
  </si>
  <si>
    <t>SH1261203.10FU_JF908152_refs</t>
  </si>
  <si>
    <t>SH1261216.10FU_AM882877_refs</t>
  </si>
  <si>
    <t>SH1261357.10FU_KF156029_refs</t>
  </si>
  <si>
    <t>SH1261917.10FU_MT622785_refs</t>
  </si>
  <si>
    <t>SH1261918.10FU_MT622783_refs</t>
  </si>
  <si>
    <t>SH1261975.10FU_KP316243_refs</t>
  </si>
  <si>
    <t>SH1264001.10FU_JF747062_refs</t>
  </si>
  <si>
    <t>SH1264003.10FU_MW175344_refs</t>
  </si>
  <si>
    <t>SH1264011.10FU_EU041818_refs</t>
  </si>
  <si>
    <t>SH1264022.10FU_EU041819_refs</t>
  </si>
  <si>
    <t>SH1264058.10FU_KP347948_refs</t>
  </si>
  <si>
    <t>SH1264115.10FU_AF050274_refs</t>
  </si>
  <si>
    <t>SH1265294.10FU_KP791791_refs</t>
  </si>
  <si>
    <t>SH1265323.10FU_AJ244275_refs</t>
  </si>
  <si>
    <t>SH1265331.10FU_KT337442_refs</t>
  </si>
  <si>
    <t>SH1265353.10FU_JN040501_refs</t>
  </si>
  <si>
    <t>SH1265408.10FU_KP174870_refs</t>
  </si>
  <si>
    <t>SH1265416.10FU_KP174866_refs</t>
  </si>
  <si>
    <t>SH1265474.10FU_HM635713_refs</t>
  </si>
  <si>
    <t>SH1265477.10FU_JQ585653_refs</t>
  </si>
  <si>
    <t>SH1265519.10FU_GQ390282_refs</t>
  </si>
  <si>
    <t>SH1265559.10FU_KC411992_refs</t>
  </si>
  <si>
    <t>SH1265586.10FU_JN206252_refs</t>
  </si>
  <si>
    <t>SH1265587.10FU_JN206254_refs</t>
  </si>
  <si>
    <t>SH1265768.10FU_MH599084_refs</t>
  </si>
  <si>
    <t>SH1265906.10FU_AF210664_refs</t>
  </si>
  <si>
    <t>SH1265959.10FU_MH862857_refs</t>
  </si>
  <si>
    <t>SH1265966.10FU_UDB006012_refs</t>
  </si>
  <si>
    <t>SH1266139.10FU_FN859417_refs</t>
  </si>
  <si>
    <t>SH1266145.10FU_MH795091_refs</t>
  </si>
  <si>
    <t>SH1266164.10FU_UDB039475_refs</t>
  </si>
  <si>
    <t>SH1266165.10FU_UDB024265_refs</t>
  </si>
  <si>
    <t>SH1266180.10FU_UDB006036_refs</t>
  </si>
  <si>
    <t>SH1266189.10FU_MT223800_refs</t>
  </si>
  <si>
    <t>SH1266190.10FU_KM231845_refs</t>
  </si>
  <si>
    <t>SH1266197.10FU_MH795092_refs</t>
  </si>
  <si>
    <t>SH1266400.10FU_GU452516_refs</t>
  </si>
  <si>
    <t>SH1266520.10FU_KP144101_refs</t>
  </si>
  <si>
    <t>SH1266638.10FU_KP144090_refs</t>
  </si>
  <si>
    <t>SH1266754.10FU_GQ303272_refs</t>
  </si>
  <si>
    <t>SH1266918.10FU_UDB036616_refs</t>
  </si>
  <si>
    <t>SH1267094.10FU_FJ172294_refs</t>
  </si>
  <si>
    <t>SH1267429.10FU_KM107873_refs</t>
  </si>
  <si>
    <t>SH1267581.10FU_MH856728_refs</t>
  </si>
  <si>
    <t>SH1267602.10FU_AY999118_refs</t>
  </si>
  <si>
    <t>SH1267698.10FU_MK926849_refs</t>
  </si>
  <si>
    <t>SH1269074.10FU_AF081443_refs</t>
  </si>
  <si>
    <t>SH1269076.10FU_AY706320_refs</t>
  </si>
  <si>
    <t>SH1269228.10FU_KX923834_refs</t>
  </si>
  <si>
    <t>SH1269264.10FU_FM178338_refs</t>
  </si>
  <si>
    <t>SH1269340.10FU_UDB034587_refs</t>
  </si>
  <si>
    <t>SH1269364.10FU_MW442982_refs</t>
  </si>
  <si>
    <t>SH1269371.10FU_UDB008400_refs</t>
  </si>
  <si>
    <t>SH1269377.10FU_FJ840443_refs</t>
  </si>
  <si>
    <t>SH1269390.10FU_UDB007673_refs</t>
  </si>
  <si>
    <t>SH1269408.10FU_KJ639049_refs</t>
  </si>
  <si>
    <t>SH1269453.10FU_MG846967_refs</t>
  </si>
  <si>
    <t>SH1272230.10FU_HM583818_refs</t>
  </si>
  <si>
    <t>SH1272236.10FU_GU480000_refs</t>
  </si>
  <si>
    <t>SH1272239.10FU_UDB016449_refs</t>
  </si>
  <si>
    <t>SH1272261.10FU_KX267136_refs</t>
  </si>
  <si>
    <t>SH1272370.10FU_UDB038356_refs</t>
  </si>
  <si>
    <t>SH1272462.10FU_MK307840_refs</t>
  </si>
  <si>
    <t>SH1272505.10FU_MH107900_refs</t>
  </si>
  <si>
    <t>SH1272510.10FU_DQ278919_refs</t>
  </si>
  <si>
    <t>SH1272519.10FU_KX789680_refs</t>
  </si>
  <si>
    <t>SH1272566.10FU_AB594789_refs</t>
  </si>
  <si>
    <t>SH1272588.10FU_KP757756_refs</t>
  </si>
  <si>
    <t>SH1272767.10FU_JQ683727_refs</t>
  </si>
  <si>
    <t>SH1272775.10FU_KM199340_refs</t>
  </si>
  <si>
    <t>SH1272838.10FU_MH107908_refs</t>
  </si>
  <si>
    <t>SH1272861.10FU_KT198722_refs</t>
  </si>
  <si>
    <t>SH1272906.10FU_MH554159_refs</t>
  </si>
  <si>
    <t>SH1273273.10FU_AY015438_refs</t>
  </si>
  <si>
    <t>SH1273274.10FU_AB030331_refs</t>
  </si>
  <si>
    <t>SH1273278.10FU_AY552327_refs</t>
  </si>
  <si>
    <t>SH1273282.10FU_KY105510_refs</t>
  </si>
  <si>
    <t>SH1273294.10FU_EU276008_refs</t>
  </si>
  <si>
    <t>SH1273301.10FU_MK050406_refs</t>
  </si>
  <si>
    <t>SH1273307.10FU_AY552328_refs</t>
  </si>
  <si>
    <t>SH1273314.10FU_AF050286_refs</t>
  </si>
  <si>
    <t>SH1273325.10FU_EU041821_refs</t>
  </si>
  <si>
    <t>SH1273332.10FU_GQ852842_refs</t>
  </si>
  <si>
    <t>SH1273341.10FU_KF251283_refs</t>
  </si>
  <si>
    <t>SH1273343.10FU_KP896056_refs</t>
  </si>
  <si>
    <t>SH1273387.10FU_FN547622_refs</t>
  </si>
  <si>
    <t>SH1273391.10FU_FM876835_refs</t>
  </si>
  <si>
    <t>SH1273423.10FU_AJ313175_refs</t>
  </si>
  <si>
    <t>SH1273503.10FU_GU258263_refs</t>
  </si>
  <si>
    <t>SH1274292.10FU_MK290720_refs</t>
  </si>
  <si>
    <t>SH1274341.10FU_LC271242_refs</t>
  </si>
  <si>
    <t>SH1274350.10FU_EU343855_refs</t>
  </si>
  <si>
    <t>SH1274367.10FU_MN047114_refs</t>
  </si>
  <si>
    <t>SH1274510.10FU_MT496747_refs</t>
  </si>
  <si>
    <t>SH1274578.10FU_MN218820_refs</t>
  </si>
  <si>
    <t>SH1274610.10FU_MT622788_refs</t>
  </si>
  <si>
    <t>SH1274697.10FU_FJ172270_refs</t>
  </si>
  <si>
    <t>SH1274761.10FU_MW851883_refs</t>
  </si>
  <si>
    <t>SH1274808.10FU_GU339496_refs</t>
  </si>
  <si>
    <t>SH1274889.10FU_UDB035373_refs</t>
  </si>
  <si>
    <t>SH1274899.10FU_GU322457_refs</t>
  </si>
  <si>
    <t>SH1274989.10FU_MN846322_refs</t>
  </si>
  <si>
    <t>SH1275078.10FU_KU940156_refs</t>
  </si>
  <si>
    <t>SH1275123.10FU_MF488990_refs</t>
  </si>
  <si>
    <t>SH1275166.10FU_KJ630495_refs</t>
  </si>
  <si>
    <t>SH1275223.10FU_KU847232_refs</t>
  </si>
  <si>
    <t>SH1275867.10FU_UDB019563_refs</t>
  </si>
  <si>
    <t>SH1275874.10FU_JQ087893_refs</t>
  </si>
  <si>
    <t>SH1275886.10FU_GU461971_refs</t>
  </si>
  <si>
    <t>SH1276047.10FU_HM005161_refs</t>
  </si>
  <si>
    <t>SH1276266.10FU_KM207860_refs</t>
  </si>
  <si>
    <t>SH1276670.10FU_AB714257_refs</t>
  </si>
  <si>
    <t>SH1276674.10FU_KY105917_refs</t>
  </si>
  <si>
    <t>SH1276700.10FU_JX679222_refs</t>
  </si>
  <si>
    <t>SH1276720.10FU_FR670786_refs</t>
  </si>
  <si>
    <t>SH1276727.10FU_HM562204_refs</t>
  </si>
  <si>
    <t>SH1276746.10FU_KU531609_refs</t>
  </si>
  <si>
    <t>SH1276783.10FU_UDB023673_refs</t>
  </si>
  <si>
    <t>SH1276815.10FU_MK185680_refs</t>
  </si>
  <si>
    <t>SH1276849.10FU_UDB017771_refs</t>
  </si>
  <si>
    <t>SH1277008.10FU_KY827309_refs</t>
  </si>
  <si>
    <t>SH1277133.10FU_UDB025624_refs</t>
  </si>
  <si>
    <t>SH1277175.10FU_UDB004169_refs</t>
  </si>
  <si>
    <t>SH1277185.10FU_UDB004225_refs</t>
  </si>
  <si>
    <t>SH1277302.10FU_JN206278_refs</t>
  </si>
  <si>
    <t>SH1278860.10FU_KJ958407_refs</t>
  </si>
  <si>
    <t>SH1279036.10FU_AY176489_refs</t>
  </si>
  <si>
    <t>SH1279112.10FU_KP636870_refs</t>
  </si>
  <si>
    <t>SH1279345.10FU_UDB036195_refs</t>
  </si>
  <si>
    <t>SH1279351.10FU_AY313296_refs</t>
  </si>
  <si>
    <t>SH1279453.10FU_KX228263_refs</t>
  </si>
  <si>
    <t>SH1279494.10FU_MT373376_refs</t>
  </si>
  <si>
    <t>SH1279519.10FU_KY853430_refs</t>
  </si>
  <si>
    <t>SH1279533.10FU_AB534175_refs</t>
  </si>
  <si>
    <t>SH1279703.10FU_AY656951_refs</t>
  </si>
  <si>
    <t>SH1279875.10FU_MK211746_refs</t>
  </si>
  <si>
    <t>SH1280108.10FU_GU220614_refs</t>
  </si>
  <si>
    <t>SH1280133.10FU_UDB003300_reps</t>
  </si>
  <si>
    <t>SH1282039.10FU_UDB0760167_refs</t>
  </si>
  <si>
    <t>SH1282109.10FU_UDB003324_refs</t>
  </si>
  <si>
    <t>SH1282144.10FU_DQ848613_refs</t>
  </si>
  <si>
    <t>SH1282145.10FU_UDB014003_refs</t>
  </si>
  <si>
    <t>SH1282157.10FU_UDB000243_refs</t>
  </si>
  <si>
    <t>SH1282176.10FU_UDB016499_refs</t>
  </si>
  <si>
    <t>SH1282270.10FU_AY656979_refs</t>
  </si>
  <si>
    <t>SH1282366.10FU_UDB016193_refs</t>
  </si>
  <si>
    <t>SH1282374.10FU_UDB003356_refs</t>
  </si>
  <si>
    <t>SH1282391.10FU_UDB008261_refs</t>
  </si>
  <si>
    <t>SH1282436.10FU_UDB018549_refs</t>
  </si>
  <si>
    <t>SH1282489.10FU_UDB018546_refs</t>
  </si>
  <si>
    <t>SH1282496.10FU_HG426047_refs</t>
  </si>
  <si>
    <t>SH1282654.10FU_MK211716_refs</t>
  </si>
  <si>
    <t>SH1282735.10FU_UDB0756776_refs</t>
  </si>
  <si>
    <t>SH1282749.10FU_MT146450_refs</t>
  </si>
  <si>
    <t>SH1282827.10FU_UDB016469_refs</t>
  </si>
  <si>
    <t>SH1282861.10FU_UDB014131_refs</t>
  </si>
  <si>
    <t>SH1282913.10FU_MK211743_refs</t>
  </si>
  <si>
    <t>SH1283008.10FU_UDB003303_refs</t>
  </si>
  <si>
    <t>SH1283048.10FU_UDB000271_refs</t>
  </si>
  <si>
    <t>SH1283228.10FU_EF507254_refs</t>
  </si>
  <si>
    <t>SH1284100.10FU_JX630527_refs</t>
  </si>
  <si>
    <t>SH1284102.10FU_KU924976_refs</t>
  </si>
  <si>
    <t>SH1284122.10FU_JX630851_refs</t>
  </si>
  <si>
    <t>SH1284155.10FU_UDB026656_refs</t>
  </si>
  <si>
    <t>SH1284161.10FU_UDB026057_refs</t>
  </si>
  <si>
    <t>SH1284533.10FU_UDB018390_refs</t>
  </si>
  <si>
    <t>SH1284583.10FU_UDB016293_refs</t>
  </si>
  <si>
    <t>SH1284644.10FU_UDB015002_refs</t>
  </si>
  <si>
    <t>SH1284693.10FU_JF520432_refs</t>
  </si>
  <si>
    <t>SH1284735.10FU_UDB016660_refs</t>
  </si>
  <si>
    <t>SH1284769.10FU_EF507263_refs</t>
  </si>
  <si>
    <t>SH1284804.10FU_UDB016699_refs</t>
  </si>
  <si>
    <t>SH1285156.10FU_MK211751_refs</t>
  </si>
  <si>
    <t>SH1285218.10FU_MK211719_refs</t>
  </si>
  <si>
    <t>SH1285594.10FU_UDB000263_refs</t>
  </si>
  <si>
    <t>SH1285620.10FU_GQ985416_refs</t>
  </si>
  <si>
    <t>SH1285738.10FU_GU220703_refs</t>
  </si>
  <si>
    <t>SH1285784.10FU_JX630358_refs</t>
  </si>
  <si>
    <t>SH1285797.10FU_JF748114_refs</t>
  </si>
  <si>
    <t>SH1285798.10FU_KC965380_refs</t>
  </si>
  <si>
    <t>SH1286197.10FU_UDB015636_refs</t>
  </si>
  <si>
    <t>SH1286514.10FU_KU727186_refs</t>
  </si>
  <si>
    <t>SH1286572.10FU_UDB0777974_refs</t>
  </si>
  <si>
    <t>SH1286662.10FU_MK775470_refs</t>
  </si>
  <si>
    <t>SH1286756.10FU_FM999495_refs</t>
  </si>
  <si>
    <t>SH1287237.10FU_LC056751_refs</t>
  </si>
  <si>
    <t>SH1287263.10FU_MK309783_refs</t>
  </si>
  <si>
    <t>SH1287267.10FU_MK309773_refs</t>
  </si>
  <si>
    <t>SH1287271.10FU_MG926690_refs</t>
  </si>
  <si>
    <t>SH1287296.10FU_MW009102_refs</t>
  </si>
  <si>
    <t>SH1287675.10FU_UDB037991_refs</t>
  </si>
  <si>
    <t>SH1287819.10FU_UDB028361_refs</t>
  </si>
  <si>
    <t>SH1287884.10FU_MH041527_refs</t>
  </si>
  <si>
    <t>SH1287998.10FU_MN483166_refs</t>
  </si>
  <si>
    <t>SH1288004.10FU_JN638264_refs</t>
  </si>
  <si>
    <t>SH1288036.10FU_KY105683_refs</t>
  </si>
  <si>
    <t>SH1288051.10FU_MH712820_refs</t>
  </si>
  <si>
    <t>SH1288159.10FU_HQ201339_refs</t>
  </si>
  <si>
    <t>SH1288182.10FU_FM178369_refs</t>
  </si>
  <si>
    <t>SH1288617.10FU_KC152206_refs</t>
  </si>
  <si>
    <t>SH1288625.10FU_EF423623_refs</t>
  </si>
  <si>
    <t>SH1288635.10FU_KP893830_refs</t>
  </si>
  <si>
    <t>SH1288639.10FU_EU837220_refs</t>
  </si>
  <si>
    <t>SH1288643.10FU_AJ810042_refs</t>
  </si>
  <si>
    <t>SH1288659.10FU_MG457843_refs</t>
  </si>
  <si>
    <t>SH1288663.10FU_AJ810035_refs</t>
  </si>
  <si>
    <t>SH1288666.10FU_AB284451_refs</t>
  </si>
  <si>
    <t>SH1289629.10FU_MH048610_refs</t>
  </si>
  <si>
    <t>SH1289632.10FU_AF282083_refs</t>
  </si>
  <si>
    <t>SH1289644.10FU_MH048621_refs</t>
  </si>
  <si>
    <t>SH1289679.10FU_HF680236_refs</t>
  </si>
  <si>
    <t>SH1289779.10FU_MK388290_refs</t>
  </si>
  <si>
    <t>SH1289806.10FU_AF043499_refs</t>
  </si>
  <si>
    <t>SH1289861.10FU_MG386053_refs</t>
  </si>
  <si>
    <t>SH1289899.10FU_MH862552_refs</t>
  </si>
  <si>
    <t>SH1289938.10FU_KU728503_refs</t>
  </si>
  <si>
    <t>SH1289964.10FU_KY089085_refs</t>
  </si>
  <si>
    <t>SH1289974.10FU_AY604526_refs</t>
  </si>
  <si>
    <t>SH1289991.10FU_GQ303293_refs</t>
  </si>
  <si>
    <t>SH1290051.10FU_MW175364_refs</t>
  </si>
  <si>
    <t>SH1290055.10FU_MW732245_refs</t>
  </si>
  <si>
    <t>SH1290401.10FU_FM209443_refs</t>
  </si>
  <si>
    <t>SH1290403.10FU_JQ009321_refs</t>
  </si>
  <si>
    <t>SH1290444.10FU_AJ968561_refs</t>
  </si>
  <si>
    <t>SH1290572.10FU_KC184442_refs</t>
  </si>
  <si>
    <t>SH1290574.10FU_UDB000703_refs</t>
  </si>
  <si>
    <t>SH1290601.10FU_EU118648_refs</t>
  </si>
  <si>
    <t>SH1290602.10FU_MW673659_refs</t>
  </si>
  <si>
    <t>SH1290617.10FU_JX623941_refs</t>
  </si>
  <si>
    <t>SH1290624.10FU_JX623898_refs</t>
  </si>
  <si>
    <t>SH1290652.10FU_GQ438831_refs</t>
  </si>
  <si>
    <t>SH1290673.10FU_JN228217_refs</t>
  </si>
  <si>
    <t>SH1290680.10FU_JQ911749_refs</t>
  </si>
  <si>
    <t>SH1290690.10FU_HQ680356_refs</t>
  </si>
  <si>
    <t>SH1290724.10FU_EU517062_refs</t>
  </si>
  <si>
    <t>SH1290726.10FU_FJ623597_refs</t>
  </si>
  <si>
    <t>SH1290916.10FU_KX900909_refs</t>
  </si>
  <si>
    <t>SH1290959.10FU_KX010911_refs</t>
  </si>
  <si>
    <t>SH1291000.10FU_MH861396_refs</t>
  </si>
  <si>
    <t>SH1291111.10FU_DQ241775_refs</t>
  </si>
  <si>
    <t>SH1292194.10FU_KJ474829_refs</t>
  </si>
  <si>
    <t>SH1292197.10FU_MH872962_refs</t>
  </si>
  <si>
    <t>SH1292212.10FU_KY026584_refs</t>
  </si>
  <si>
    <t>SH1292213.10FU_MH453491_refs</t>
  </si>
  <si>
    <t>SH1292217.10FU_KT950848_refs</t>
  </si>
  <si>
    <t>SH1292219.10FU_KX650569_refs</t>
  </si>
  <si>
    <t>SH1292225.10FU_KX228261_refs</t>
  </si>
  <si>
    <t>SH1292232.10FU_LC552950_refs</t>
  </si>
  <si>
    <t>SH1292239.10FU_MZ538528_refs</t>
  </si>
  <si>
    <t>SH1292243.10FU_MT214343_refs</t>
  </si>
  <si>
    <t>SH1292244.10FU_KU314953_refs</t>
  </si>
  <si>
    <t>SH1292337.10FU_KY039954_refs</t>
  </si>
  <si>
    <t>SH1292372.10FU_AB696986_refs</t>
  </si>
  <si>
    <t>SH1292390.10FU_AB236918_refs</t>
  </si>
  <si>
    <t>SH1292728.10FU_GU059594_refs</t>
  </si>
  <si>
    <t>SH1292758.10FU_MH388356_refs</t>
  </si>
  <si>
    <t>SH1292769.10FU_MN648324_refs</t>
  </si>
  <si>
    <t>SH1292797.10FU_KX228277_refs</t>
  </si>
  <si>
    <t>SH1293130.10FU_MH857335_refs</t>
  </si>
  <si>
    <t>SH1293132.10FU_MH558720_refs</t>
  </si>
  <si>
    <t>SH1293653.10FU_DQ449990_refs</t>
  </si>
  <si>
    <t>SH1293663.10FU_MT023344_refs</t>
  </si>
  <si>
    <t>SH1293681.10FU_KT222655_refs</t>
  </si>
  <si>
    <t>SH1293774.10FU_JX310445_refs</t>
  </si>
  <si>
    <t>SH1294014.10FU_MK705865_refs</t>
  </si>
  <si>
    <t>SH1294079.10FU_UDB000408_refs</t>
  </si>
  <si>
    <t>SH1294120.10FU_EF394855_refs</t>
  </si>
  <si>
    <t>SH1294123.10FU_JQ622087_refs</t>
  </si>
  <si>
    <t>SH1294124.10FU_EU514225_refs</t>
  </si>
  <si>
    <t>SH1294126.10FU_FJ425205_refs</t>
  </si>
  <si>
    <t>SH1294227.10FU_KY979736_refs</t>
  </si>
  <si>
    <t>SH1294256.10FU_KJ480733_refs</t>
  </si>
  <si>
    <t>SH1294257.10FU_EU840669_refs</t>
  </si>
  <si>
    <t>SH1294264.10FU_FJ596806_refs</t>
  </si>
  <si>
    <t>SH1294271.10FU_AB308158_refs</t>
  </si>
  <si>
    <t>SH1295149.10FU_EF568057_refs</t>
  </si>
  <si>
    <t>SH1295246.10FU_MN496427_refs</t>
  </si>
  <si>
    <t>SH1295284.10FU_MH558771_refs</t>
  </si>
  <si>
    <t>SH1295287.10FU_KU940133_refs</t>
  </si>
  <si>
    <t>SH1295307.10FU_MN275897_refs</t>
  </si>
  <si>
    <t>SH1295341.10FU_DQ166958_refs</t>
  </si>
  <si>
    <t>SH1295382.10FU_MH861259_refs</t>
  </si>
  <si>
    <t>SH1295389.10FU_MH862866_refs</t>
  </si>
  <si>
    <t>SH1295490.10FU_UDB035107_refs</t>
  </si>
  <si>
    <t>SH1295504.10FU_AY681201_refs</t>
  </si>
  <si>
    <t>SH1295573.10FU_KY101945_refs</t>
  </si>
  <si>
    <t>SH1295595.10FU_MW380854_refs</t>
  </si>
  <si>
    <t>SH1295614.10FU_UDB001022_refs</t>
  </si>
  <si>
    <t>SH1295646.10FU_FJ167649_refs</t>
  </si>
  <si>
    <t>SH1297271.10FU_ON227126_refs</t>
  </si>
  <si>
    <t>SH1297324.10FU_KU248851_refs</t>
  </si>
  <si>
    <t>SH1297357.10FU_MN857182_refs</t>
  </si>
  <si>
    <t>SH1297408.10FU_MK348527_refs</t>
  </si>
  <si>
    <t>SH1297427.10FU_MK050373_refs</t>
  </si>
  <si>
    <t>SH1297468.10FU_UDB0780571_refs</t>
  </si>
  <si>
    <t>SH1297473.10FU_UDB011251_refs</t>
  </si>
  <si>
    <t>SH1297494.10FU_FJ478107_refs</t>
  </si>
  <si>
    <t>SH1297510.10FU_UDB0799042_refs</t>
  </si>
  <si>
    <t>SH1297518.10FU_MK123972_refs</t>
  </si>
  <si>
    <t>SH1297579.10FU_GU979046_refs</t>
  </si>
  <si>
    <t>SH1297588.10FU_MT055919_refs</t>
  </si>
  <si>
    <t>SH1297663.10FU_JN944021_refs</t>
  </si>
  <si>
    <t>SH1297693.10FU_AB080523_refs</t>
  </si>
  <si>
    <t>SH1299075.10FU_AB617741_refs</t>
  </si>
  <si>
    <t>SH1299114.10FU_KF937309_refs</t>
  </si>
  <si>
    <t>SH1299158.10FU_UDB004249_refs</t>
  </si>
  <si>
    <t>SH1299159.10FU_AB218127_refs</t>
  </si>
  <si>
    <t>SH1299440.10FU_HM105519_refs</t>
  </si>
  <si>
    <t>SH1299458.10FU_UDB004927_refs</t>
  </si>
  <si>
    <t>SH1299536.10FU_FR852337_refs</t>
  </si>
  <si>
    <t>SH1299546.10FU_UDB005340_refs</t>
  </si>
  <si>
    <t>SH1299560.10FU_JN593362_refs</t>
  </si>
  <si>
    <t>SH1299579.10FU_AF490393_refs</t>
  </si>
  <si>
    <t>SH1299598.10FU_EU563483_refs</t>
  </si>
  <si>
    <t>SH1299689.10FU_FR852366_refs</t>
  </si>
  <si>
    <t>SH1299693.10FU_AB506941_refs</t>
  </si>
  <si>
    <t>SH1299711.10FU_GU256183_refs</t>
  </si>
  <si>
    <t>SH1299746.10FU_FR852347_refs</t>
  </si>
  <si>
    <t>SH1299748.10FU_HG796953_refs</t>
  </si>
  <si>
    <t>SH1299753.10FU_AB218091_refs</t>
  </si>
  <si>
    <t>SH1300380.10FU_UDB013560_refs</t>
  </si>
  <si>
    <t>SH1300437.10FU_EU668266_refs</t>
  </si>
  <si>
    <t>SH1300441.10FU_EF417823_refs</t>
  </si>
  <si>
    <t>SH1300555.10FU_LM652466_refs</t>
  </si>
  <si>
    <t>SH1300564.10FU_MK329113_refs</t>
  </si>
  <si>
    <t>SH1300565.10FU_KY852473_refs</t>
  </si>
  <si>
    <t>SH1300571.10FU_LM652489_refs</t>
  </si>
  <si>
    <t>SH1300577.10FU_LM652441_refs</t>
  </si>
  <si>
    <t>SH1300578.10FU_LM652443_refs</t>
  </si>
  <si>
    <t>SH1300604.10FU_LM652439_refs</t>
  </si>
  <si>
    <t>SH1300660.10FU_KF698748_refs</t>
  </si>
  <si>
    <t>SH1300786.10FU_KM591585_refs</t>
  </si>
  <si>
    <t>SH1300787.10FU_UDB038171_refs</t>
  </si>
  <si>
    <t>SH1300820.10FU_UDB015543_refs</t>
  </si>
  <si>
    <t>SH1300826.10FU_UDB015381_refs</t>
  </si>
  <si>
    <t>SH1300837.10FU_UDB015864_refs</t>
  </si>
  <si>
    <t>SH1300840.10FU_AF391001_refs</t>
  </si>
  <si>
    <t>SH1301599.10FU_KY698008_refs</t>
  </si>
  <si>
    <t>SH1301625.10FU_JX118703_refs</t>
  </si>
  <si>
    <t>SH1301645.10FU_GQ249278_refs</t>
  </si>
  <si>
    <t>SH1301655.10FU_HQ847038_refs</t>
  </si>
  <si>
    <t>SH1301659.10FU_JX118731_refs</t>
  </si>
  <si>
    <t>SH1301855.10FU_KC992962_refs</t>
  </si>
  <si>
    <t>SH1301980.10FU_DQ911453_refs</t>
  </si>
  <si>
    <t>SH1302008.10FU_DQ647640_refs</t>
  </si>
  <si>
    <t>SH1302010.10FU_FJ623620_refs</t>
  </si>
  <si>
    <t>SH1302012.10FU_FJ196775_refs</t>
  </si>
  <si>
    <t>SH1302025.10FU_JX546582_refs</t>
  </si>
  <si>
    <t>SH1302026.10FU_KY103078_refs</t>
  </si>
  <si>
    <t>SH1302048.10FU_MK346145_refs</t>
  </si>
  <si>
    <t>SH1302053.10FU_MW473494_refs</t>
  </si>
  <si>
    <t>SH1302150.10FU_MT627716_refs</t>
  </si>
  <si>
    <t>SH1302151.10FU_KU940126_refs</t>
  </si>
  <si>
    <t>SH1302229.10FU_AY916743_refs</t>
  </si>
  <si>
    <t>SH1303135.10FU_HQ185705_refs</t>
  </si>
  <si>
    <t>SH1303227.10FU_UDB016194_refs</t>
  </si>
  <si>
    <t>SH1303231.10FU_KJ140601_refs</t>
  </si>
  <si>
    <t>SH1303235.10FU_UDB000276_refs</t>
  </si>
  <si>
    <t>SH1303241.10FU_UDB000179_refs</t>
  </si>
  <si>
    <t>SH1303243.10FU_UDB000186_refs</t>
  </si>
  <si>
    <t>SH1303253.10FU_UDB017158_refs</t>
  </si>
  <si>
    <t>SH1303257.10FU_KF617459_refs</t>
  </si>
  <si>
    <t>SH1303268.10FU_UDB018367_refs</t>
  </si>
  <si>
    <t>SH1303269.10FU_UDB000191_refs</t>
  </si>
  <si>
    <t>SH1303276.10FU_UDB018368_refs</t>
  </si>
  <si>
    <t>SH1303277.10FU_UDB016678_refs</t>
  </si>
  <si>
    <t>SH1303345.10FU_KR153585_refs</t>
  </si>
  <si>
    <t>SH1303370.10FU_KY087808_refs</t>
  </si>
  <si>
    <t>SH1303371.10FU_AY624197_refs</t>
  </si>
  <si>
    <t>SH1303480.10FU_AB046984_refs</t>
  </si>
  <si>
    <t>SH1303483.10FU_AB378739_refs</t>
  </si>
  <si>
    <t>SH1303485.10FU_AB378737_refs</t>
  </si>
  <si>
    <t>SH1303678.10FU_AF444338_refs</t>
  </si>
  <si>
    <t>SH1303764.10FU_AY557601_refs</t>
  </si>
  <si>
    <t>SH1304135.10FU_JN206056_refs</t>
  </si>
  <si>
    <t>SH1304137.10FU_JN206059_refs</t>
  </si>
  <si>
    <t>SH1304141.10FU_JN206051_refs</t>
  </si>
  <si>
    <t>SH1304188.10FU_FJ232928_refs</t>
  </si>
  <si>
    <t>SH1304193.10FU_MK138817_refs</t>
  </si>
  <si>
    <t>SH1304319.10FU_MK138821_refs</t>
  </si>
  <si>
    <t>SH1304675.10FU_AY843109_refs</t>
  </si>
  <si>
    <t>SH1304798.10FU_KT588604_refs</t>
  </si>
  <si>
    <t>SH1304800.10FU_KU358921_refs</t>
  </si>
  <si>
    <t>SH1304802.10FU_GQ303277_refs</t>
  </si>
  <si>
    <t>SH1304829.10FU_JN979429_refs</t>
  </si>
  <si>
    <t>SH1304830.10FU_KC968932_refs</t>
  </si>
  <si>
    <t>SH1304833.10FU_AJ390398_refs</t>
  </si>
  <si>
    <t>SH1304837.10FU_FM209449_refs</t>
  </si>
  <si>
    <t>SH1304854.10FU_MH860031_refs</t>
  </si>
  <si>
    <t>SH1304902.10FU_DQ989329_refs</t>
  </si>
  <si>
    <t>SH1304905.10FU_KY827305_refs</t>
  </si>
  <si>
    <t>SH1304911.10FU_DQ991348_refs</t>
  </si>
  <si>
    <t>SH1304912.10FU_KF830091_refs</t>
  </si>
  <si>
    <t>SH1304997.10FU_KJ140531_refs</t>
  </si>
  <si>
    <t>SH1305004.10FU_KY174998_refs</t>
  </si>
  <si>
    <t>SH1305007.10FU_UDB035093_refs</t>
  </si>
  <si>
    <t>SH1305022.10FU_MT020773_refs</t>
  </si>
  <si>
    <t>SH1305065.10FU_UDB000426_refs</t>
  </si>
  <si>
    <t>SH1305076.10FU_HM003618_refs</t>
  </si>
  <si>
    <t>SH1305981.10FU_DQ632675_refs</t>
  </si>
  <si>
    <t>SH1305982.10FU_EU882113_refs</t>
  </si>
  <si>
    <t>SH1306020.10FU_EU041780_refs</t>
  </si>
  <si>
    <t>SH1306030.10FU_GQ852841_refs</t>
  </si>
  <si>
    <t>SH1306096.10FU_FJ623624_refs</t>
  </si>
  <si>
    <t>SH1306112.10FU_AF444597_refs</t>
  </si>
  <si>
    <t>SH1306124.10FU_KY105299_refs</t>
  </si>
  <si>
    <t>SH1306160.10FU_MH858802_refs</t>
  </si>
  <si>
    <t>SH1306223.10FU_AJ748692_refs</t>
  </si>
  <si>
    <t>SH1306224.10FU_JX313169_refs</t>
  </si>
  <si>
    <t>SH1306242.10FU_EU587315_refs</t>
  </si>
  <si>
    <t>SH1306292.10FU_HQ442345_refs</t>
  </si>
  <si>
    <t>SH1306321.10FU_MG586956_refs</t>
  </si>
  <si>
    <t>SH1306571.10FU_KM189708_refs</t>
  </si>
  <si>
    <t>SH1306662.10FU_KY495038_refs</t>
  </si>
  <si>
    <t>SH1306706.10FU_GU981591_refs</t>
  </si>
  <si>
    <t>SH1306719.10FU_KF303651_refs</t>
  </si>
  <si>
    <t>SH1307432.10FU_FJ531045_refs</t>
  </si>
  <si>
    <t>SH1307833.10FU_AF033401_refs</t>
  </si>
  <si>
    <t>SH1307837.10FU_KF803355_refs</t>
  </si>
  <si>
    <t>SH1307844.10FU_JX091443_refs</t>
  </si>
  <si>
    <t>SH1307882.10FU_AY373858_refs</t>
  </si>
  <si>
    <t>SH1307887.10FU_AF128860_refs</t>
  </si>
  <si>
    <t>SH1307897.10FU_FJ491590_refs</t>
  </si>
  <si>
    <t>SH1307904.10FU_AY373856_refs</t>
  </si>
  <si>
    <t>SH1308030.10FU_HG529483_refs</t>
  </si>
  <si>
    <t>SH1308033.10FU_MN148685_refs</t>
  </si>
  <si>
    <t>SH1308054.10FU_KC411733_refs</t>
  </si>
  <si>
    <t>SH1308086.10FU_GU981582_refs</t>
  </si>
  <si>
    <t>SH1308089.10FU_GU981588_refs</t>
  </si>
  <si>
    <t>SH1308113.10FU_MK039434_refs</t>
  </si>
  <si>
    <t>SH1308186.10FU_MW341222_refs</t>
  </si>
  <si>
    <t>SH1308205.10FU_AF459727_refs</t>
  </si>
  <si>
    <t>SH1308269.10FU_KY607535_refs</t>
  </si>
  <si>
    <t>SH1308681.10FU_AF210681_refs</t>
  </si>
  <si>
    <t>SH1308909.10FU_MH862333_refs</t>
  </si>
  <si>
    <t>SH1308922.10FU_GU590881_refs</t>
  </si>
  <si>
    <t>SH1308924.10FU_JN387998_refs</t>
  </si>
  <si>
    <t>SH1308946.10FU_AB744230_refs</t>
  </si>
  <si>
    <t>SH1308988.10FU_JX244264_refs</t>
  </si>
  <si>
    <t>SH1309036.10FU_KC867350_refs</t>
  </si>
  <si>
    <t>SH1310007.10FU_MH327815_refs</t>
  </si>
  <si>
    <t>SH1310031.10FU_KX965732_refs</t>
  </si>
  <si>
    <t>SH1310035.10FU_MW442967_refs</t>
  </si>
  <si>
    <t>SH1310041.10FU_MW448660_refs</t>
  </si>
  <si>
    <t>SH1310085.10FU_LC014591_refs</t>
  </si>
  <si>
    <t>SH1310091.10FU_DQ309069_refs</t>
  </si>
  <si>
    <t>SH1310103.10FU_EF029226_refs</t>
  </si>
  <si>
    <t>SH1310127.10FU_MK992862_refs</t>
  </si>
  <si>
    <t>SH1310138.10FU_UDB031148_refs</t>
  </si>
  <si>
    <t>SH1310154.10FU_MH712827_refs</t>
  </si>
  <si>
    <t>SH1310165.10FU_AY755339_refs</t>
  </si>
  <si>
    <t>SH1310250.10FU_HQ222031_refs</t>
  </si>
  <si>
    <t>SH1310945.10FU_KU721772_refs</t>
  </si>
  <si>
    <t>SH1310960.10FU_UDB035277_refs</t>
  </si>
  <si>
    <t>SH1311080.10FU_FM209457_refs</t>
  </si>
  <si>
    <t>SH1311155.10FU_KX306765_refs</t>
  </si>
  <si>
    <t>SH1311158.10FU_MH327821_refs</t>
  </si>
  <si>
    <t>SH1311794.10FU_KJ862358_refs</t>
  </si>
  <si>
    <t>SH1311832.10FU_MG817725_refs</t>
  </si>
  <si>
    <t>SH1312380.10FU_AB634264_refs</t>
  </si>
  <si>
    <t>SH1312381.10FU_UDB016204_refs</t>
  </si>
  <si>
    <t>SH1312506.10FU_MG214689_refs</t>
  </si>
  <si>
    <t>SH1312524.10FU_KX099962_refs</t>
  </si>
  <si>
    <t>SH1312534.10FU_UDB011117_refs</t>
  </si>
  <si>
    <t>SH1312557.10FU_MK253445_refs</t>
  </si>
  <si>
    <t>SH1312562.10FU_GU180315_refs</t>
  </si>
  <si>
    <t>SH1312601.10FU_AF418621_refs</t>
  </si>
  <si>
    <t>SH1312612.10FU_UDB000899_refs</t>
  </si>
  <si>
    <t>SH1312633.10FU_MK244692_refs</t>
  </si>
  <si>
    <t>SH1312645.10FU_HM488501_refs</t>
  </si>
  <si>
    <t>SH1312653.10FU_MF667557_refs</t>
  </si>
  <si>
    <t>SH1312669.10FU_UDB002483_refs</t>
  </si>
  <si>
    <t>SH1312683.10FU_UDB000318_refs</t>
  </si>
  <si>
    <t>SH1313361.10FU_GU053968_refs</t>
  </si>
  <si>
    <t>SH1313365.10FU_KX262146_refs</t>
  </si>
  <si>
    <t>SH1313391.10FU_AF291284_refs</t>
  </si>
  <si>
    <t>SH1313394.10FU_MK560878_refs</t>
  </si>
  <si>
    <t>SH1314214.10FU_KY173404_refs</t>
  </si>
  <si>
    <t>SH1314231.10FU_MK442619_refs</t>
  </si>
  <si>
    <t>SH1314270.10FU_HE672148_refs</t>
  </si>
  <si>
    <t>SH1314491.10FU_LT906544_refs</t>
  </si>
  <si>
    <t>SH1314546.10FU_MH862195_refs</t>
  </si>
  <si>
    <t>SH1314930.10FU_AF393726_refs</t>
  </si>
  <si>
    <t>SH1315003.10FU_AF062788_refs</t>
  </si>
  <si>
    <t>SH1315019.10FU_AB038110_refs</t>
  </si>
  <si>
    <t>SH1315025.10FU_MK705248_refs</t>
  </si>
  <si>
    <t>SH1315045.10FU_KY104681_refs</t>
  </si>
  <si>
    <t>SH1315052.10FU_AF444531_refs</t>
  </si>
  <si>
    <t>SH1315060.10FU_AF444513_refs</t>
  </si>
  <si>
    <t>SH1315064.10FU_MK493334_refs</t>
  </si>
  <si>
    <t>SH1315129.10FU_FM209438_refs</t>
  </si>
  <si>
    <t>SH1315158.10FU_AF444632_refs</t>
  </si>
  <si>
    <t>SH1315294.10FU_AB284399_refs</t>
  </si>
  <si>
    <t>SH1315296.10FU_KF977188_refs</t>
  </si>
  <si>
    <t>SH1315302.10FU_JQ310819_refs</t>
  </si>
  <si>
    <t>SH1315306.10FU_DQ367917_refs</t>
  </si>
  <si>
    <t>SH1315308.10FU_UDB015816_refs</t>
  </si>
  <si>
    <t>SH1315309.10FU_L54074_refs</t>
  </si>
  <si>
    <t>SH1315325.10FU_L54107_refs</t>
  </si>
  <si>
    <t>SH1316921.10FU_KF830035_refs</t>
  </si>
  <si>
    <t>SH1316923.10FU_KF830040_refs</t>
  </si>
  <si>
    <t>SH1316941.10FU_KF830029_refs</t>
  </si>
  <si>
    <t>SH1317037.10FU_MH862343_refs</t>
  </si>
  <si>
    <t>SH1317144.10FU_UDB016269_refs</t>
  </si>
  <si>
    <t>SH1317152.10FU_UDB011703_refs</t>
  </si>
  <si>
    <t>SH1317158.10FU_UDB011532_refs</t>
  </si>
  <si>
    <t>SH1317200.10FU_JF908467_refs</t>
  </si>
  <si>
    <t>SH1317447.10FU_DQ911441_refs</t>
  </si>
  <si>
    <t>SH1317552.10FU_MH854724_refs</t>
  </si>
  <si>
    <t>SH1317567.10FU_KX228287_refs</t>
  </si>
  <si>
    <t>SH1317678.10FU_HM002555_refs</t>
  </si>
  <si>
    <t>SH1317723.10FU_KR859104_refs</t>
  </si>
  <si>
    <t>SH1317755.10FU_FR667228_refs</t>
  </si>
  <si>
    <t>SH1317892.10FU_AY699672_refs</t>
  </si>
  <si>
    <t>SH1319167.10FU_DQ104710_refs</t>
  </si>
  <si>
    <t>SH1319286.10FU_UDB015567_refs</t>
  </si>
  <si>
    <t>SH1319333.10FU_MN215395_refs</t>
  </si>
  <si>
    <t>SH1319375.10FU_MW295837_refs</t>
  </si>
  <si>
    <t>SH1319430.10FU_KP744463_refs</t>
  </si>
  <si>
    <t>SH1319671.10FU_KY305143_refs</t>
  </si>
  <si>
    <t>SH1319778.10FU_MH862405_refs</t>
  </si>
  <si>
    <t>SH1319781.10FU_MH861058_refs</t>
  </si>
  <si>
    <t>SH1319786.10FU_MH857101_refs</t>
  </si>
  <si>
    <t>SH1320118.10FU_DQ117455_refs</t>
  </si>
  <si>
    <t>SH1320143.10FU_UDB035218_refs</t>
  </si>
  <si>
    <t>SH1320164.10FU_JQ862871_refs</t>
  </si>
  <si>
    <t>SH1320169.10FU_DQ267130_refs</t>
  </si>
  <si>
    <t>SH1320171.10FU_JQ706084_refs</t>
  </si>
  <si>
    <t>SH1321493.10FU_UDB016823_refs</t>
  </si>
  <si>
    <t>SH1321560.10FU_UDB016283_refs</t>
  </si>
  <si>
    <t>SH1321610.10FU_KT991667_refs</t>
  </si>
  <si>
    <t>SH1321860.10FU_KC248410_refs</t>
  </si>
  <si>
    <t>SH1321880.10FU_JX536127_refs</t>
  </si>
  <si>
    <t>SH1321990.10FU_UDB017920_refs</t>
  </si>
  <si>
    <t>SH1322369.10FU_HQ201364_refs</t>
  </si>
  <si>
    <t>SH1322373.10FU_UDB015559_refs</t>
  </si>
  <si>
    <t>SH1322586.10FU_KC894159_refs</t>
  </si>
  <si>
    <t>SH1322621.10FU_FJ904174_refs</t>
  </si>
  <si>
    <t>SH1322780.10FU_MF374354_refs</t>
  </si>
  <si>
    <t>SH1322798.10FU_MF083157_refs</t>
  </si>
  <si>
    <t>SH1322833.10FU_AB375430_refs</t>
  </si>
  <si>
    <t>SH1322871.10FU_AY598853_refs</t>
  </si>
  <si>
    <t>SH1322878.10FU_KJ730238_refs</t>
  </si>
  <si>
    <t>SH1322880.10FU_AY598856_refs</t>
  </si>
  <si>
    <t>SH1323667.10FU_UDB035176_refs</t>
  </si>
  <si>
    <t>SH1323767.10FU_JN053483_refs</t>
  </si>
  <si>
    <t>SH1323998.10FU_MK584806_refs</t>
  </si>
  <si>
    <t>SH1324077.10FU_MW647615_refs</t>
  </si>
  <si>
    <t>SH1324137.10FU_JQ409462_refs</t>
  </si>
  <si>
    <t>SH1324212.10FU_AF444381_refs</t>
  </si>
  <si>
    <t>SH1324252.10FU_AF444350_refs</t>
  </si>
  <si>
    <t>SH1324336.10FU_GU187540_refs</t>
  </si>
  <si>
    <t>SH1324337.10FU_UDB000670_refs</t>
  </si>
  <si>
    <t>SH1324383.10FU_UDB011622_refs</t>
  </si>
  <si>
    <t>SH1324384.10FU_KU528827_refs</t>
  </si>
  <si>
    <t>SH1324392.10FU_MN172332_refs</t>
  </si>
  <si>
    <t>SH1324743.10FU_JQ815076_refs</t>
  </si>
  <si>
    <t>SH1326694.10FU_AB525932_refs</t>
  </si>
  <si>
    <t>SH1326699.10FU_AB040353_refs</t>
  </si>
  <si>
    <t>SH1326719.10FU_DQ139429_refs</t>
  </si>
  <si>
    <t>SH1326745.10FU_AB193366_refs</t>
  </si>
  <si>
    <t>SH1327298.10FU_UDB023587_refs</t>
  </si>
  <si>
    <t>SH1327325.10FU_KF810136_refs</t>
  </si>
  <si>
    <t>SH1327328.10FU_UDB000906_refs</t>
  </si>
  <si>
    <t>SH1327339.10FU_UDB011284_refs</t>
  </si>
  <si>
    <t>SH1327357.10FU_UDB011232_refs</t>
  </si>
  <si>
    <t>SH1327389.10FU_UDB016205_refs</t>
  </si>
  <si>
    <t>SH1327435.10FU_MN130099_refs</t>
  </si>
  <si>
    <t>SH1327436.10FU_UDB000314_refs</t>
  </si>
  <si>
    <t>SH1327515.10FU_UDB000350_refs</t>
  </si>
  <si>
    <t>SH1327558.10FU_UDB015996_refs</t>
  </si>
  <si>
    <t>SH1327560.10FU_MG719927_refs</t>
  </si>
  <si>
    <t>SH1327610.10FU_KP966377_refs</t>
  </si>
  <si>
    <t>SH1327667.10FU_KY509492_refs</t>
  </si>
  <si>
    <t>SH1329516.10FU_KF443233_refs</t>
  </si>
  <si>
    <t>SH1329521.10FU_KX772554_refs</t>
  </si>
  <si>
    <t>SH1329540.10FU_KJ780535_refs</t>
  </si>
  <si>
    <t>SH1329951.10FU_MH532534_refs</t>
  </si>
  <si>
    <t>SH1329971.10FU_EU224267_refs</t>
  </si>
  <si>
    <t>SH1329976.10FU_MT347765_refs</t>
  </si>
  <si>
    <t>SH1329982.10FU_AF144483_refs</t>
  </si>
  <si>
    <t>SH1329985.10FU_MT505693_refs</t>
  </si>
  <si>
    <t>SH1329990.10FU_MK682818_refs</t>
  </si>
  <si>
    <t>SH1330084.10FU_AF282076_refs</t>
  </si>
  <si>
    <t>SH1330097.10FU_MF972891_refs</t>
  </si>
  <si>
    <t>SH1330158.10FU_AF444318_refs</t>
  </si>
  <si>
    <t>SH1330176.10FU_KY105422_refs</t>
  </si>
  <si>
    <t>SH1330211.10FU_EU379942_refs</t>
  </si>
  <si>
    <t>SH1330235.10FU_EU343853_refs</t>
  </si>
  <si>
    <t>SH1331399.10FU_FJ623601_refs</t>
  </si>
  <si>
    <t>SH1331583.10FU_MF375777_refs</t>
  </si>
  <si>
    <t>SH1331585.10FU_GU727562_refs</t>
  </si>
  <si>
    <t>SH1331609.10FU_KU564071_refs</t>
  </si>
  <si>
    <t>SH1331804.10FU_MF434152_refs</t>
  </si>
  <si>
    <t>SH1331847.10FU_MF434196_refs</t>
  </si>
  <si>
    <t>SH1331878.10FU_KY929153_refs</t>
  </si>
  <si>
    <t>SH1331895.10FU_KX228265_refs</t>
  </si>
  <si>
    <t>SH1331916.10FU_JQ044439_refs</t>
  </si>
  <si>
    <t>SH1331925.10FU_MW175346_refs</t>
  </si>
  <si>
    <t>SH1332017.10FU_AJ853767_refs</t>
  </si>
  <si>
    <t>SH1332043.10FU_AF062933_refs</t>
  </si>
  <si>
    <t>SH1332219.10FU_KY565427_refs</t>
  </si>
  <si>
    <t>SH1333172.10FU_KR025627_refs</t>
  </si>
  <si>
    <t>SH1333184.10FU_UDB015723_refs</t>
  </si>
  <si>
    <t>SH1333190.10FU_KY174912_refs</t>
  </si>
  <si>
    <t>SH1333214.10FU_KR025606_refs</t>
  </si>
  <si>
    <t>SH1333217.10FU_UDB037176_refs</t>
  </si>
  <si>
    <t>SH1333227.10FU_KF432982_refs</t>
  </si>
  <si>
    <t>SH1333233.10FU_UDB011494_refs</t>
  </si>
  <si>
    <t>SH1333237.10FU_UDB002381_refs</t>
  </si>
  <si>
    <t>SH1333284.10FU_UDB000042_refs</t>
  </si>
  <si>
    <t>SH1333292.10FU_UDB015744_refs</t>
  </si>
  <si>
    <t>SH1333325.10FU_KF432975_refs</t>
  </si>
  <si>
    <t>SH1333338.10FU_KF241542_refs</t>
  </si>
  <si>
    <t>SH1333352.10FU_EF141535_refs</t>
  </si>
  <si>
    <t>SH1333357.10FU_UDB017867_refs</t>
  </si>
  <si>
    <t>SH1333442.10FU_MN562100_refs</t>
  </si>
  <si>
    <t>SH1333448.10FU_MH862491_refs</t>
  </si>
  <si>
    <t>SH1335358.10FU_UDB011617_refs</t>
  </si>
  <si>
    <t>SH1335483.10FU_UDB000680_refs</t>
  </si>
  <si>
    <t>SH1335617.10FU_JQ797392_refs</t>
  </si>
  <si>
    <t>SH1335660.10FU_KJ783309_refs</t>
  </si>
  <si>
    <t>SH1335663.10FU_JN133555_refs</t>
  </si>
  <si>
    <t>SH1335673.10FU_FJ860791_refs</t>
  </si>
  <si>
    <t>SH1335687.10FU_DQ086142_refs</t>
  </si>
  <si>
    <t>SH1335691.10FU_AY737777_refs</t>
  </si>
  <si>
    <t>SH1335701.10FU_FJ860732_refs</t>
  </si>
  <si>
    <t>SH1336026.10FU_MW077145_refs</t>
  </si>
  <si>
    <t>SH1336055.10FU_UDB016355_refs</t>
  </si>
  <si>
    <t>SH1336321.10FU_KU518963_refs</t>
  </si>
  <si>
    <t>SH1336951.10FU_UDB011149_refs</t>
  </si>
  <si>
    <t>SH1336953.10FU_AB080783_refs</t>
  </si>
  <si>
    <t>SH1336990.10FU_KR152655_refs</t>
  </si>
  <si>
    <t>SH1336993.10FU_UDB015859_refs</t>
  </si>
  <si>
    <t>SH1337015.10FU_EU071892_refs</t>
  </si>
  <si>
    <t>SH1337093.10FU_EU552117_refs</t>
  </si>
  <si>
    <t>SH1337110.10FU_UDB035404_refs</t>
  </si>
  <si>
    <t>SH1337123.10FU_EU367452_refs</t>
  </si>
  <si>
    <t>SH1337226.10FU_FM992381_refs</t>
  </si>
  <si>
    <t>SH1337353.10FU_FM865613_refs</t>
  </si>
  <si>
    <t>SH1337659.10FU_DQ008127_refs</t>
  </si>
  <si>
    <t>SH1337722.10FU_KF285536_refs</t>
  </si>
  <si>
    <t>SH1337726.10FU_KY611849_refs</t>
  </si>
  <si>
    <t>SH1337768.10FU_AF444627_refs</t>
  </si>
  <si>
    <t>SH1337769.10FU_MK050392_refs</t>
  </si>
  <si>
    <t>SH1338320.10FU_KY800399_refs</t>
  </si>
  <si>
    <t>SH1338326.10FU_MT319429_refs</t>
  </si>
  <si>
    <t>SH1338497.10FU_UDB016433_refs</t>
  </si>
  <si>
    <t>SH1338508.10FU_EF568103_refs</t>
  </si>
  <si>
    <t>SH1175386.10FU_UDB015208_refs</t>
  </si>
  <si>
    <t>SH1175400.10FU_UDB011454_refs</t>
  </si>
  <si>
    <t>SH1175433.10FU_KC257440_refs</t>
  </si>
  <si>
    <t>SH1175442.10FU_UDB015647_refs</t>
  </si>
  <si>
    <t>SH1178777.10FU_MF467926_refs</t>
  </si>
  <si>
    <t>SH1178788.10FU_MH558808_refs</t>
  </si>
  <si>
    <t>SH1179616.10FU_AB968398_refs</t>
  </si>
  <si>
    <t>SH1180194.10FU_HQ154349_refs</t>
  </si>
  <si>
    <t>SH1180211.10FU_GU189685_refs</t>
  </si>
  <si>
    <t>SH1049518.10FU_KM231814_refs</t>
  </si>
  <si>
    <t>SH1049676.10FU_KM236752_refs</t>
  </si>
  <si>
    <t>SH1049685.10FU_AB587028_refs</t>
  </si>
  <si>
    <t>SH1049868.10FU_GQ280550_refs</t>
  </si>
  <si>
    <t>SH1049877.10FU_GQ280579_refs</t>
  </si>
  <si>
    <t>SH1049903.10FU_GQ376113_refs</t>
  </si>
  <si>
    <t>SH1050169.10FU_MT215496_refs</t>
  </si>
  <si>
    <t>SH1050186.10FU_UDB035187_refs</t>
  </si>
  <si>
    <t>SH1050476.10FU_KU846471_refs</t>
  </si>
  <si>
    <t>SH1050491.10FU_KJ807179_refs</t>
  </si>
  <si>
    <t>SH1050513.10FU_MK329125_refs</t>
  </si>
  <si>
    <t>SH1050532.10FU_MH107917_refs</t>
  </si>
  <si>
    <t>SH1050552.10FU_MH862442_refs</t>
  </si>
  <si>
    <t>SH1050564.10FU_MF193500_refs</t>
  </si>
  <si>
    <t>SH1050569.10FU_MH388365_refs</t>
  </si>
  <si>
    <t>SH1050873.10FU_MK929292_refs</t>
  </si>
  <si>
    <t>SH1050891.10FU_KY693736_refs</t>
  </si>
  <si>
    <t>SH1050906.10FU_KU360680_refs</t>
  </si>
  <si>
    <t>SH1050909.10FU_KU234108_refs</t>
  </si>
  <si>
    <t>SH1051934.10FU_AB011807_refs</t>
  </si>
  <si>
    <t>SH1051936.10FU_KY101647_refs</t>
  </si>
  <si>
    <t>SH1051937.10FU_KY101646_refs</t>
  </si>
  <si>
    <t>SH1051939.10FU_KY101651_refs</t>
  </si>
  <si>
    <t>SH1051947.10FU_UDB031414_refs</t>
  </si>
  <si>
    <t>SH1051959.10FU_JN022508_refs</t>
  </si>
  <si>
    <t>SH1051967.10FU_KU999910_refs</t>
  </si>
  <si>
    <t>SH1051974.10FU_KT934393_refs</t>
  </si>
  <si>
    <t>SH1052123.10FU_KT337440_refs</t>
  </si>
  <si>
    <t>SH1052941.10FU_AF444429_refs</t>
  </si>
  <si>
    <t>SH1052944.10FU_DQ911455_refs</t>
  </si>
  <si>
    <t>SH1052951.10FU_KY105311_refs</t>
  </si>
  <si>
    <t>SH1053019.10FU_AF444583_refs</t>
  </si>
  <si>
    <t>SH1053825.10FU_DQ309187_refs</t>
  </si>
  <si>
    <t>SH1053849.10FU_KY979767_refs</t>
  </si>
  <si>
    <t>SH1053856.10FU_GU269866_refs</t>
  </si>
  <si>
    <t>SH1054001.10FU_MZ890337_refs</t>
  </si>
  <si>
    <t>SH1054016.10FU_MH860361_refs</t>
  </si>
  <si>
    <t>SH1054044.10FU_MN720030_refs</t>
  </si>
  <si>
    <t>SH1054045.10FU_MN720027_refs</t>
  </si>
  <si>
    <t>SH1054089.10FU_KC168089_refs</t>
  </si>
  <si>
    <t>SH1054127.10FU_MT008096_refs</t>
  </si>
  <si>
    <t>SH1054130.10FU_MT036547_refs</t>
  </si>
  <si>
    <t>SH1054133.10FU_MT036520_refs</t>
  </si>
  <si>
    <t>SH1054147.10FU_JQ794486_refs</t>
  </si>
  <si>
    <t>SH1054148.10FU_KF516967_refs</t>
  </si>
  <si>
    <t>SH1054150.10FU_KJ710461_refs</t>
  </si>
  <si>
    <t>SH1055190.10FU_EF585665_refs</t>
  </si>
  <si>
    <t>SH1055261.10FU_GU055724_refs</t>
  </si>
  <si>
    <t>SH1055363.10FU_KY213816_refs</t>
  </si>
  <si>
    <t>SH1055467.10FU_FR715522_refs</t>
  </si>
  <si>
    <t>SH1055468.10FU_MT073349_refs</t>
  </si>
  <si>
    <t>SH1055479.10FU_KP641630_refs</t>
  </si>
  <si>
    <t>SH1055545.10FU_KY618852_refs</t>
  </si>
  <si>
    <t>SH1055572.10FU_KU987665_refs</t>
  </si>
  <si>
    <t>SH1055830.10FU_MF669380_refs</t>
  </si>
  <si>
    <t>SH1055832.10FU_UDB034246_refs</t>
  </si>
  <si>
    <t>SH1055937.10FU_MH863344_refs</t>
  </si>
  <si>
    <t>SH1055948.10FU_MW553789_refs</t>
  </si>
  <si>
    <t>SH1055961.10FU_AY677277_refs</t>
  </si>
  <si>
    <t>SH1055977.10FU_MW827613_refs</t>
  </si>
  <si>
    <t>SH1055982.10FU_JQ666054_refs</t>
  </si>
  <si>
    <t>SH1055983.10FU_JX231155_refs</t>
  </si>
  <si>
    <t>SH1055989.10FU_KM231791_refs</t>
  </si>
  <si>
    <t>SH1058022.10FU_KT339200_refs</t>
  </si>
  <si>
    <t>SH1058139.10FU_AY230866_refs</t>
  </si>
  <si>
    <t>SH1058244.10FU_FN185975_refs</t>
  </si>
  <si>
    <t>SH1058274.10FU_KF360403_refs</t>
  </si>
  <si>
    <t>SH1058300.10FU_HM161497_refs</t>
  </si>
  <si>
    <t>SH1058312.10FU_HM161498_refs</t>
  </si>
  <si>
    <t>SH1058328.10FU_KF360395_refs</t>
  </si>
  <si>
    <t>SH1058364.10FU_FN185974_refs</t>
  </si>
  <si>
    <t>SH1058366.10FU_MF074120_refs</t>
  </si>
  <si>
    <t>SH1058368.10FU_AF096202_refs</t>
  </si>
  <si>
    <t>SH1058380.10FU_HM161501_refs</t>
  </si>
  <si>
    <t>SH1058426.10FU_AF297672_refs</t>
  </si>
  <si>
    <t>SH1180212.10FU_KF061298_refs</t>
  </si>
  <si>
    <t>SH1180214.10FU_FJ788844_refs</t>
  </si>
  <si>
    <t>SH1182933.10FU_UDB0754300_refs</t>
  </si>
  <si>
    <t>SH1183888.10FU_EU379201_refs</t>
  </si>
  <si>
    <t>SH1184054.10FU_HE608634_refs</t>
  </si>
  <si>
    <t>SH1058433.10FU_KJ740718_refs</t>
  </si>
  <si>
    <t>SH1060513.10FU_AF491626_refs</t>
  </si>
  <si>
    <t>SH1061057.10FU_MK329094_refs</t>
  </si>
  <si>
    <t>SH1061058.10FU_JN689372_refs</t>
  </si>
  <si>
    <t>SH1061068.10FU_AY624196_refs</t>
  </si>
  <si>
    <t>SH1061142.10FU_AJ292392_refs</t>
  </si>
  <si>
    <t>SH1061173.10FU_AJ292388_refs</t>
  </si>
  <si>
    <t>SH1061272.10FU_UDB016420_refs</t>
  </si>
  <si>
    <t>SH1061278.10FU_LT220863_refs</t>
  </si>
  <si>
    <t>SH1061585.10FU_MG828901_refs</t>
  </si>
  <si>
    <t>SH1061649.10FU_KX765265_refs</t>
  </si>
  <si>
    <t>SH1061659.10FU_MG520952_refs</t>
  </si>
  <si>
    <t>SH1061672.10FU_MG520953_refs</t>
  </si>
  <si>
    <t>SH1063049.10FU_JF908477_refs</t>
  </si>
  <si>
    <t>SH1063110.10FU_HM562064_refs</t>
  </si>
  <si>
    <t>SH1063125.10FU_FJ816657_refs</t>
  </si>
  <si>
    <t>SH1063144.10FU_UDB015327_refs</t>
  </si>
  <si>
    <t>SH1065611.10FU_UDB038236_refs</t>
  </si>
  <si>
    <t>SH1065630.10FU_MW646984_refs</t>
  </si>
  <si>
    <t>SH1065670.10FU_UDB024406_refs</t>
  </si>
  <si>
    <t>SH1065675.10FU_EF057430_refs</t>
  </si>
  <si>
    <t>SH1066217.10FU_AY740074_refs</t>
  </si>
  <si>
    <t>SH1066218.10FU_KY929592_refs</t>
  </si>
  <si>
    <t>SH1066259.10FU_AJ000622_refs</t>
  </si>
  <si>
    <t>SH1066420.10FU_UDB0802718_refs</t>
  </si>
  <si>
    <t>SH1184063.10FU_KU382205_refs</t>
  </si>
  <si>
    <t>SH1184068.10FU_HF680228_refs</t>
  </si>
  <si>
    <t>SH1186906.10FU_UDB007008_refs</t>
  </si>
  <si>
    <t>SH1187818.10FU_EU037892_refs</t>
  </si>
  <si>
    <t>SH1188018.10FU_KY495029_refs</t>
  </si>
  <si>
    <t>SH1188092.10FU_MZ968996_refs</t>
  </si>
  <si>
    <t>SH1188117.10FU_MG694270_refs</t>
  </si>
  <si>
    <t>SH1188301.10FU_AF546077_refs</t>
  </si>
  <si>
    <t>SH1188302.10FU_AJ508684_refs</t>
  </si>
  <si>
    <t>SH1188424.10FU_AF031175_refs</t>
  </si>
  <si>
    <t>SH1188465.10FU_AF444536_refs</t>
  </si>
  <si>
    <t>SH1188468.10FU_AF444626_refs</t>
  </si>
  <si>
    <t>SH1188658.10FU_OK664736_refs</t>
  </si>
  <si>
    <t>SH1188665.10FU_KJ570709_refs</t>
  </si>
  <si>
    <t>SH1188671.10FU_MK876402_refs</t>
  </si>
  <si>
    <t>SH1188681.10FU_KX514385_refs</t>
  </si>
  <si>
    <t>SH1190063.10FU_KX287275_refs</t>
  </si>
  <si>
    <t>SH1190096.10FU_UDB015766_refs</t>
  </si>
  <si>
    <t>SH1190225.10FU_MG521560_refs</t>
  </si>
  <si>
    <t>SH1190243.10FU_KJ668540_refs</t>
  </si>
  <si>
    <t>SH1067629.10FU_KX196260_refs</t>
  </si>
  <si>
    <t>SH1067803.10FU_DQ491494_refs</t>
  </si>
  <si>
    <t>SH1069172.10FU_KU846038_refs</t>
  </si>
  <si>
    <t>SH1070243.10FU_JN205919_refs</t>
  </si>
  <si>
    <t>SH1071264.10FU_AF433147_refs</t>
  </si>
  <si>
    <t>SH1071277.10FU_JF683424_refs</t>
  </si>
  <si>
    <t>SH1071294.10FU_MK748209_refs</t>
  </si>
  <si>
    <t>SH1071335.10FU_JF683421_refs</t>
  </si>
  <si>
    <t>SH1071353.10FU_UDB015400_refs</t>
  </si>
  <si>
    <t>SH1071664.10FU_UDB011702_refs</t>
  </si>
  <si>
    <t>SH1071703.10FU_UDB011648_refs</t>
  </si>
  <si>
    <t>SH1071766.10FU_UDB018200_refs</t>
  </si>
  <si>
    <t>SH1071952.10FU_AM999683_refs</t>
  </si>
  <si>
    <t>SH1071979.10FU_MW579954_refs</t>
  </si>
  <si>
    <t>SH1071982.10FU_UDB003280_refs</t>
  </si>
  <si>
    <t>SH1071984.10FU_UDB000292_refs</t>
  </si>
  <si>
    <t>SH1072066.10FU_KX889920_refs</t>
  </si>
  <si>
    <t>SH1072069.10FU_EF183536_refs</t>
  </si>
  <si>
    <t>SH1072071.10FU_UDB001403_refs</t>
  </si>
  <si>
    <t>SH1072082.10FU_UDB000475_refs</t>
  </si>
  <si>
    <t>SH1073007.10FU_MF034206_refs</t>
  </si>
  <si>
    <t>SH1073012.10FU_UDB011135_refs</t>
  </si>
  <si>
    <t>SH1073015.10FU_MF034326_refs</t>
  </si>
  <si>
    <t>SH1073323.10FU_EF564157_refs</t>
  </si>
  <si>
    <t>SH1073454.10FU_JN688668_refs</t>
  </si>
  <si>
    <t>SH1073463.10FU_KY104372_refs</t>
  </si>
  <si>
    <t>SH1073466.10FU_FJ153209_refs</t>
  </si>
  <si>
    <t>SH1073474.10FU_MK682800_refs</t>
  </si>
  <si>
    <t>SH1073515.10FU_AY046189_refs</t>
  </si>
  <si>
    <t>SH1073663.10FU_FJ430779_refs</t>
  </si>
  <si>
    <t>SH1073706.10FU_KT758837_refs</t>
  </si>
  <si>
    <t>SH1074129.10FU_MW845898_refs</t>
  </si>
  <si>
    <t>SH1284737.10FU_UDB013092_refs</t>
  </si>
  <si>
    <t>SH1284759.10FU_EF538424_refs</t>
  </si>
  <si>
    <t>SH1284818.10FU_UDB016705_refs</t>
  </si>
  <si>
    <t>SH1285066.10FU_MG799185_refs</t>
  </si>
  <si>
    <t>SH1285196.10FU_UDB002643_refs</t>
  </si>
  <si>
    <t>SH1285201.10FU_JX548254_refs</t>
  </si>
  <si>
    <t>SH1285236.10FU_UDB008474_refs</t>
  </si>
  <si>
    <t>SH1285305.10FU_LC122253_refs</t>
  </si>
  <si>
    <t>SH1285328.10FU_JX630702_refs</t>
  </si>
  <si>
    <t>SH1285672.10FU_UDB015029_refs</t>
  </si>
  <si>
    <t>SH1285704.10FU_UDB024536_refs</t>
  </si>
  <si>
    <t>SH1285748.10FU_UDB000240_refs</t>
  </si>
  <si>
    <t>SH1285767.10FU_GU220647_refs</t>
  </si>
  <si>
    <t>SH1285800.10FU_GU220666_refs</t>
  </si>
  <si>
    <t>SH1190342.10FU_KU940116_refs</t>
  </si>
  <si>
    <t>SH1191725.10FU_UDB015416_refs</t>
  </si>
  <si>
    <t>SH1191732.10FU_AY176379_refs</t>
  </si>
  <si>
    <t>SH1191734.10FU_GQ203819_refs</t>
  </si>
  <si>
    <t>SH1191741.10FU_UDB015453_refs</t>
  </si>
  <si>
    <t>SH1191747.10FU_AY176485_refs</t>
  </si>
  <si>
    <t>SH1193904.10FU_KM675727_refs</t>
  </si>
  <si>
    <t>SH1076048.10FU_KY980619_refs</t>
  </si>
  <si>
    <t>SH1076051.10FU_FJ389924_refs</t>
  </si>
  <si>
    <t>SH1076415.10FU_AJ271572_refs</t>
  </si>
  <si>
    <t>SH1076442.10FU_DQ118986_refs</t>
  </si>
  <si>
    <t>SH1077022.10FU_FN547488_refs</t>
  </si>
  <si>
    <t>SH1077189.10FU_FJ009621_refs</t>
  </si>
  <si>
    <t>SH1077204.10FU_FN547496_refs</t>
  </si>
  <si>
    <t>SH1077276.10FU_AY997053_refs</t>
  </si>
  <si>
    <t>SH1077285.10FU_FN547485_refs</t>
  </si>
  <si>
    <t>SH1077291.10FU_FN547492_refs</t>
  </si>
  <si>
    <t>SH1078581.10FU_JF431295_refs</t>
  </si>
  <si>
    <t>SH1078582.10FU_AF230751_refs</t>
  </si>
  <si>
    <t>SH1078610.10FU_MK432663_refs</t>
  </si>
  <si>
    <t>SH1078633.10FU_KX986798_refs</t>
  </si>
  <si>
    <t>SH1078635.10FU_GQ281791_refs</t>
  </si>
  <si>
    <t>SH1078729.10FU_MN152927_refs</t>
  </si>
  <si>
    <t>SH1078742.10FU_KM034869_refs</t>
  </si>
  <si>
    <t>SH1078761.10FU_MG281015_refs</t>
  </si>
  <si>
    <t>SH1078775.10FU_KX256256_refs</t>
  </si>
  <si>
    <t>SH1078778.10FU_KR936130_refs</t>
  </si>
  <si>
    <t>SH1078790.10FU_MK432622_refs</t>
  </si>
  <si>
    <t>SH1079846.10FU_KX431122_refs</t>
  </si>
  <si>
    <t>SH1079911.10FU_JQ915111_refs</t>
  </si>
  <si>
    <t>SH1079926.10FU_MZ870345_refs</t>
  </si>
  <si>
    <t>SH1079966.10FU_UDB034137_refs</t>
  </si>
  <si>
    <t>SH1079968.10FU_MK564589_refs</t>
  </si>
  <si>
    <t>SH1079974.10FU_MG137066_refs</t>
  </si>
  <si>
    <t>SH1079982.10FU_MG137039_refs</t>
  </si>
  <si>
    <t>SH1079984.10FU_UDB031092_refs</t>
  </si>
  <si>
    <t>SH1079986.10FU_MG137119_refs</t>
  </si>
  <si>
    <t>SH1079987.10FU_KM107901_refs</t>
  </si>
  <si>
    <t>SH1080026.10FU_MG137067_refs</t>
  </si>
  <si>
    <t>SH1080032.10FU_JF950565_refs</t>
  </si>
  <si>
    <t>SH1080088.10FU_DQ249199_refs</t>
  </si>
  <si>
    <t>SH1080309.10FU_MZ637020_refs</t>
  </si>
  <si>
    <t>SH1080316.10FU_MZ636955_refs</t>
  </si>
  <si>
    <t>SH1080335.10FU_MZ636992_refs</t>
  </si>
  <si>
    <t>SH1080362.10FU_FJ496683_refs</t>
  </si>
  <si>
    <t>SH1080751.10FU_MF967050_refs</t>
  </si>
  <si>
    <t>SH1080752.10FU_KC710127_refs</t>
  </si>
  <si>
    <t>SH1080756.10FU_EF392533_refs</t>
  </si>
  <si>
    <t>SH1080781.10FU_EF392536_refs</t>
  </si>
  <si>
    <t>SH1080807.10FU_EF392534_refs</t>
  </si>
  <si>
    <t>SH1081210.10FU_KX262124_refs</t>
  </si>
  <si>
    <t>SH1081213.10FU_UDB019552_refs</t>
  </si>
  <si>
    <t>SH1081216.10FU_MH213386_refs</t>
  </si>
  <si>
    <t>SH1286225.10FU_UDB018469_refs</t>
  </si>
  <si>
    <t>SH1286295.10FU_EU625829_refs</t>
  </si>
  <si>
    <t>SH1287457.10FU_UDB019553_refs</t>
  </si>
  <si>
    <t>SH1287474.10FU_MH320738_refs</t>
  </si>
  <si>
    <t>SH1287477.10FU_MH320736_refs</t>
  </si>
  <si>
    <t>SH1287508.10FU_UDB035491_refs</t>
  </si>
  <si>
    <t>SH1287649.10FU_MN250203_refs</t>
  </si>
  <si>
    <t>SH1287670.10FU_HQ452479_refs</t>
  </si>
  <si>
    <t>SH1287894.10FU_MN207038_refs</t>
  </si>
  <si>
    <t>SH1287948.10FU_HQ322364_refs</t>
  </si>
  <si>
    <t>SH1288010.10FU_JN638252_refs</t>
  </si>
  <si>
    <t>SH1288040.10FU_HM222926_refs</t>
  </si>
  <si>
    <t>SH1288049.10FU_KY105677_refs</t>
  </si>
  <si>
    <t>SH1288110.10FU_KT711014_refs</t>
  </si>
  <si>
    <t>SH1289539.10FU_MZ968997_refs</t>
  </si>
  <si>
    <t>SH1289541.10FU_MW810301_refs</t>
  </si>
  <si>
    <t>SH1289615.10FU_MW491459_refs</t>
  </si>
  <si>
    <t>SH1289625.10FU_MK158342_refs</t>
  </si>
  <si>
    <t>SH1289631.10FU_AF282078_refs</t>
  </si>
  <si>
    <t>SH1290085.10FU_JX462674_refs</t>
  </si>
  <si>
    <t>SH1290102.10FU_AJ244244_refs</t>
  </si>
  <si>
    <t>SH1290121.10FU_AY843116_refs</t>
  </si>
  <si>
    <t>SH1290122.10FU_AJ244247_refs</t>
  </si>
  <si>
    <t>SH1290141.10FU_DQ491505_refs</t>
  </si>
  <si>
    <t>SH1290155.10FU_JX205092_refs</t>
  </si>
  <si>
    <t>SH1290159.10FU_MW364284_refs</t>
  </si>
  <si>
    <t>SH1290177.10FU_UDB037985_refs</t>
  </si>
  <si>
    <t>SH1290186.10FU_UDB035180_refs</t>
  </si>
  <si>
    <t>SH1290286.10FU_HM125510_refs</t>
  </si>
  <si>
    <t>SH1291138.10FU_MT707943_refs</t>
  </si>
  <si>
    <t>SH1291151.10FU_KC969668_refs</t>
  </si>
  <si>
    <t>SH1291156.10FU_OK576388_refs</t>
  </si>
  <si>
    <t>SH1291181.10FU_MN632461_refs</t>
  </si>
  <si>
    <t>SH1291186.10FU_MZ056799_refs</t>
  </si>
  <si>
    <t>SH1291260.10FU_MH179755_refs</t>
  </si>
  <si>
    <t>SH1291271.10FU_EF520123_refs</t>
  </si>
  <si>
    <t>SH1291452.10FU_AB743781_refs</t>
  </si>
  <si>
    <t>SH1291454.10FU_AB000932_refs</t>
  </si>
  <si>
    <t>SH1291664.10FU_DQ490633_refs</t>
  </si>
  <si>
    <t>SH1291672.10FU_AY569026_refs</t>
  </si>
  <si>
    <t>SH1291688.10FU_KX858597_refs</t>
  </si>
  <si>
    <t>SH1291690.10FU_DQ463348_refs</t>
  </si>
  <si>
    <t>SH1291718.10FU_UDB019745_refs</t>
  </si>
  <si>
    <t>SH1291723.10FU_DQ533974_refs</t>
  </si>
  <si>
    <t>SH1291738.10FU_EF423620_refs</t>
  </si>
  <si>
    <t>SH1291741.10FU_MG457852_refs</t>
  </si>
  <si>
    <t>SH1291789.10FU_KM213669_refs</t>
  </si>
  <si>
    <t>SH1291867.10FU_UDB015530_refs</t>
  </si>
  <si>
    <t>SH1291920.10FU_KF871784_refs</t>
  </si>
  <si>
    <t>SH1292006.10FU_JX473244_refs</t>
  </si>
  <si>
    <t>SH1292259.10FU_MT214344_refs</t>
  </si>
  <si>
    <t>SH1292266.10FU_MK442607_refs</t>
  </si>
  <si>
    <t>SH1193905.10FU_U75617_refs</t>
  </si>
  <si>
    <t>SH1193919.10FU_KC305163_refs</t>
  </si>
  <si>
    <t>SH1193920.10FU_MH861559_refs</t>
  </si>
  <si>
    <t>SH1193927.10FU_MH860226_refs</t>
  </si>
  <si>
    <t>SH1193935.10FU_MF952412_refs</t>
  </si>
  <si>
    <t>SH1193937.10FU_DQ318194_refs</t>
  </si>
  <si>
    <t>SH1194077.10FU_UDB011783_refs</t>
  </si>
  <si>
    <t>SH1194097.10FU_HM008934_refs</t>
  </si>
  <si>
    <t>SH1194236.10FU_AF141134_refs</t>
  </si>
  <si>
    <t>SH1194279.10FU_KU246226_refs</t>
  </si>
  <si>
    <t>SH1194303.10FU_UDB015263_refs</t>
  </si>
  <si>
    <t>SH1194340.10FU_LN850619_refs</t>
  </si>
  <si>
    <t>SH1194369.10FU_KY102332_refs</t>
  </si>
  <si>
    <t>SH1194370.10FU_KY104392_refs</t>
  </si>
  <si>
    <t>SH1292306.10FU_MF410320_refs</t>
  </si>
  <si>
    <t>SH1292348.10FU_DQ873648_refs</t>
  </si>
  <si>
    <t>SH1292376.10FU_KC776265_refs</t>
  </si>
  <si>
    <t>SH1292381.10FU_KX418642_refs</t>
  </si>
  <si>
    <t>SH1292668.10FU_MW579936_refs</t>
  </si>
  <si>
    <t>SH1292764.10FU_EU344903_refs</t>
  </si>
  <si>
    <t>SH1292772.10FU_MH863298_refs</t>
  </si>
  <si>
    <t>SH1292813.10FU_OK664698_refs</t>
  </si>
  <si>
    <t>SH1292884.10FU_EU918694_refs</t>
  </si>
  <si>
    <t>SH1292893.10FU_MW507106_refs</t>
  </si>
  <si>
    <t>SH1292905.10FU_EU101328_refs</t>
  </si>
  <si>
    <t>SH1292908.10FU_KX423536_refs</t>
  </si>
  <si>
    <t>SH1292909.10FU_EF591926_refs</t>
  </si>
  <si>
    <t>SH1292914.10FU_EU101315_refs</t>
  </si>
  <si>
    <t>SH1292948.10FU_MN562103_refs</t>
  </si>
  <si>
    <t>SH1292970.10FU_JN979416_refs</t>
  </si>
  <si>
    <t>SH1292992.10FU_OK664752_refs</t>
  </si>
  <si>
    <t>SH1293605.10FU_OK664739_refs</t>
  </si>
  <si>
    <t>SH1293632.10FU_OM970872_refs</t>
  </si>
  <si>
    <t>SH1293640.10FU_KT222654_refs</t>
  </si>
  <si>
    <t>SH1293656.10FU_UDB0802467_refs</t>
  </si>
  <si>
    <t>SH1294006.10FU_MG768846_refs</t>
  </si>
  <si>
    <t>SH1294025.10FU_MT580790_refs</t>
  </si>
  <si>
    <t>SH1294031.10FU_UDB015193_refs</t>
  </si>
  <si>
    <t>SH1294127.10FU_JQ622086_refs</t>
  </si>
  <si>
    <t>SH1294132.10FU_EU329730_refs</t>
  </si>
  <si>
    <t>SH1294246.10FU_EU402573_refs</t>
  </si>
  <si>
    <t>SH1294259.10FU_AM269786_refs</t>
  </si>
  <si>
    <t>SH1294270.10FU_UDB015612_refs</t>
  </si>
  <si>
    <t>SH1294273.10FU_JN684766_refs</t>
  </si>
  <si>
    <t>SH1294278.10FU_AB472595_refs</t>
  </si>
  <si>
    <t>SH1294409.10FU_KT376474_refs</t>
  </si>
  <si>
    <t>SH1294410.10FU_LC001709_refs</t>
  </si>
  <si>
    <t>SH1294808.10FU_MW984572_refs</t>
  </si>
  <si>
    <t>SH1081218.10FU_KX621160_refs</t>
  </si>
  <si>
    <t>SH1081223.10FU_JX065175_refs</t>
  </si>
  <si>
    <t>SH1081234.10FU_MZ647503_refs</t>
  </si>
  <si>
    <t>SH1081235.10FU_AF291274_refs</t>
  </si>
  <si>
    <t>SH1081243.10FU_AF291277_refs</t>
  </si>
  <si>
    <t>SH1081245.10FU_KJ698418_refs</t>
  </si>
  <si>
    <t>SH1081246.10FU_KX262140_refs</t>
  </si>
  <si>
    <t>SH1081285.10FU_GU117897_refs</t>
  </si>
  <si>
    <t>SH1081290.10FU_UDB035223_refs</t>
  </si>
  <si>
    <t>SH1081897.10FU_KX887242_refs</t>
  </si>
  <si>
    <t>SH1082000.10FU_MH511677_refs</t>
  </si>
  <si>
    <t>SH1082058.10FU_AY703913_refs</t>
  </si>
  <si>
    <t>SH1082067.10FU_KT951410_refs</t>
  </si>
  <si>
    <t>SH1082073.10FU_KF447893_refs</t>
  </si>
  <si>
    <t>SH1082088.10FU_KT951398_refs</t>
  </si>
  <si>
    <t>SH1082109.10FU_MH861341_refs</t>
  </si>
  <si>
    <t>SH1082116.10FU_KU975101_refs</t>
  </si>
  <si>
    <t>SH1082124.10FU_MK751852_refs</t>
  </si>
  <si>
    <t>SH1082149.10FU_KU245972_refs</t>
  </si>
  <si>
    <t>SH1082151.10FU_DQ232642_refs</t>
  </si>
  <si>
    <t>SH1082152.10FU_EU258674_refs</t>
  </si>
  <si>
    <t>SH1082169.10FU_FJ172289_refs</t>
  </si>
  <si>
    <t>SH1082184.10FU_KP705078_refs</t>
  </si>
  <si>
    <t>SH1082462.10FU_MN872986_refs</t>
  </si>
  <si>
    <t>SH1082824.10FU_MF893093_refs</t>
  </si>
  <si>
    <t>SH1082830.10FU_MF893091_refs</t>
  </si>
  <si>
    <t>SH1082935.10FU_UDB035517_refs</t>
  </si>
  <si>
    <t>SH1082947.10FU_KC543170_refs</t>
  </si>
  <si>
    <t>SH1082948.10FU_KC595926_refs</t>
  </si>
  <si>
    <t>SH1082964.10FU_AY518583_refs</t>
  </si>
  <si>
    <t>SH1082966.10FU_DQ911459_refs</t>
  </si>
  <si>
    <t>SH1083031.10FU_KX590817_refs</t>
  </si>
  <si>
    <t>SH1083110.10FU_KF036585_refs</t>
  </si>
  <si>
    <t>SH1083413.10FU_AF444400_refs</t>
  </si>
  <si>
    <t>SH1083611.10FU_FN706540_refs</t>
  </si>
  <si>
    <t>SH1087188.10FU_KY853454_refs</t>
  </si>
  <si>
    <t>SH1087252.10FU_MW775311_refs</t>
  </si>
  <si>
    <t>SH1087254.10FU_MW775313_refs</t>
  </si>
  <si>
    <t>SH1087260.10FU_MW775310_refs</t>
  </si>
  <si>
    <t>SH1087264.10FU_KX590816_refs</t>
  </si>
  <si>
    <t>SH1087274.10FU_MH836375_refs</t>
  </si>
  <si>
    <t>SH1087300.10FU_HQ630353_refs</t>
  </si>
  <si>
    <t>SH1195688.10FU_JN638279_refs</t>
  </si>
  <si>
    <t>SH1195802.10FU_AF525071_refs</t>
  </si>
  <si>
    <t>SH1195973.10FU_FJ491473_refs</t>
  </si>
  <si>
    <t>SH1196581.10FU_KY263867_refs</t>
  </si>
  <si>
    <t>SH1196736.10FU_KY026601_refs</t>
  </si>
  <si>
    <t>SH1196742.10FU_MN633084_refs</t>
  </si>
  <si>
    <t>SH1196756.10FU_MN633081_refs</t>
  </si>
  <si>
    <t>SH1196759.10FU_KT155673_refs</t>
  </si>
  <si>
    <t>SH1196761.10FU_MN633082_refs</t>
  </si>
  <si>
    <t>SH1196763.10FU_FJ392561_refs</t>
  </si>
  <si>
    <t>SH1196937.10FU_FM865575_refs</t>
  </si>
  <si>
    <t>SH1197170.10FU_JN642231_refs</t>
  </si>
  <si>
    <t>SH1197197.10FU_MH856434_refs</t>
  </si>
  <si>
    <t>SH1197235.10FU_UDB001375_refs</t>
  </si>
  <si>
    <t>SH1197261.10FU_GU246257_refs</t>
  </si>
  <si>
    <t>SH1198510.10FU_KM260148_refs</t>
  </si>
  <si>
    <t>SH1198511.10FU_MZ636982_refs</t>
  </si>
  <si>
    <t>SH1198564.10FU_UDB028178_refs</t>
  </si>
  <si>
    <t>SH1198565.10FU_MN385729_refs</t>
  </si>
  <si>
    <t>SH1198569.10FU_MH999511_refs</t>
  </si>
  <si>
    <t>SH1198919.10FU_KT625528_refs</t>
  </si>
  <si>
    <t>SH1198928.10FU_JN086319_refs</t>
  </si>
  <si>
    <t>SH1198972.10FU_MT339224_refs</t>
  </si>
  <si>
    <t>SH1199090.10FU_GU994559_refs</t>
  </si>
  <si>
    <t>SH1087317.10FU_AB011806_refs</t>
  </si>
  <si>
    <t>SH1087322.10FU_OL413014_refs</t>
  </si>
  <si>
    <t>SH1087778.10FU_UDB016339_refs</t>
  </si>
  <si>
    <t>SH1087871.10FU_KF819514_refs</t>
  </si>
  <si>
    <t>SH1087886.10FU_EU697721_refs</t>
  </si>
  <si>
    <t>SH1087902.10FU_EU553517_refs</t>
  </si>
  <si>
    <t>SH1088116.10FU_JQ861746_refs</t>
  </si>
  <si>
    <t>SH1088142.10FU_MW750237_refs</t>
  </si>
  <si>
    <t>SH1088159.10FU_UDB0778969_refs</t>
  </si>
  <si>
    <t>SH1088469.10FU_MK345450_refs</t>
  </si>
  <si>
    <t>SH1088472.10FU_MK913642_refs</t>
  </si>
  <si>
    <t>SH1088505.10FU_JQ780392_refs</t>
  </si>
  <si>
    <t>SH1090450.10FU_UDB015446_refs</t>
  </si>
  <si>
    <t>SH1090672.10FU_MH683565_refs</t>
  </si>
  <si>
    <t>SH1104452.10FU_JN206250_refs</t>
  </si>
  <si>
    <t>SH1105001.10FU_AJ972467_refs</t>
  </si>
  <si>
    <t>SH1108353.10FU_HQ630347_refs</t>
  </si>
  <si>
    <t>SH1124012.10FU_JX243797_refs</t>
  </si>
  <si>
    <t>SH1124665.10FU_KU721773_refs</t>
  </si>
  <si>
    <t>SH1124666.10FU_DQ468020_refs</t>
  </si>
  <si>
    <t>SH1124700.10FU_LC194476_refs</t>
  </si>
  <si>
    <t>SH1124890.10FU_AB524789_refs</t>
  </si>
  <si>
    <t>SH1124948.10FU_MK035969_refs</t>
  </si>
  <si>
    <t>SH1125001.10FU_JX242863_refs</t>
  </si>
  <si>
    <t>SH1126314.10FU_AY997067_refs</t>
  </si>
  <si>
    <t>SH1126903.10FU_UDB001709_refs</t>
  </si>
  <si>
    <t>SH1126915.10FU_UDB016179_refs</t>
  </si>
  <si>
    <t>SH1135314.10FU_KM655348_refs</t>
  </si>
  <si>
    <t>SH1136811.10FU_UDB016343_refs</t>
  </si>
  <si>
    <t>SH1136858.10FU_KY450781_refs</t>
  </si>
  <si>
    <t>SH1136889.10FU_MH596849_refs</t>
  </si>
  <si>
    <t>SH1136895.10FU_MT359934_refs</t>
  </si>
  <si>
    <t>SH1136908.10FU_KX553875_refs</t>
  </si>
  <si>
    <t>SH1137386.10FU_AB179767_refs</t>
  </si>
  <si>
    <t>SH1137678.10FU_MK606539_refs</t>
  </si>
  <si>
    <t>SH1137997.10FU_AY790540_refs</t>
  </si>
  <si>
    <t>SH1138000.10FU_EU307980_refs</t>
  </si>
  <si>
    <t>SH1138015.10FU_KY102489_refs</t>
  </si>
  <si>
    <t>SH1138016.10FU_KY103063_refs</t>
  </si>
  <si>
    <t>SH1138660.10FU_MH855437_refs</t>
  </si>
  <si>
    <t>SH1139320.10FU_EF014168_refs</t>
  </si>
  <si>
    <t>SH1139473.10FU_MT791051_refs</t>
  </si>
  <si>
    <t>SH1139479.10FU_GQ154590_refs</t>
  </si>
  <si>
    <t>SH1146664.10FU_UDB016651_refs</t>
  </si>
  <si>
    <t>SH1147134.10FU_AF444322_refs</t>
  </si>
  <si>
    <t>SH1148654.10FU_KC543133_refs</t>
  </si>
  <si>
    <t>SH1148671.10FU_KC543139_refs</t>
  </si>
  <si>
    <t>SH1148675.10FU_UDB039776_refs</t>
  </si>
  <si>
    <t>SH1148780.10FU_KY928605_refs</t>
  </si>
  <si>
    <t>SH1149071.10FU_KP096233_refs</t>
  </si>
  <si>
    <t>SH1149129.10FU_GQ329060_refs</t>
  </si>
  <si>
    <t>SH1149143.10FU_JX133169_refs</t>
  </si>
  <si>
    <t>SH1149217.10FU_KU647733_refs</t>
  </si>
  <si>
    <t>SH1149671.10FU_GU258295_refs</t>
  </si>
  <si>
    <t>SH1149680.10FU_GU258296_refs</t>
  </si>
  <si>
    <t>SH1149688.10FU_KX889845_refs</t>
  </si>
  <si>
    <t>SH1149809.10FU_MH856474_refs</t>
  </si>
  <si>
    <t>SH1149944.10FU_UDB011478_refs</t>
  </si>
  <si>
    <t>SH1150291.10FU_UDB019744_refs</t>
  </si>
  <si>
    <t>SH1150307.10FU_KF988376_refs</t>
  </si>
  <si>
    <t>SH1150461.10FU_KF988393_refs</t>
  </si>
  <si>
    <t>SH1150475.10FU_KJ588614_refs</t>
  </si>
  <si>
    <t>SH1153397.10FU_FM206456_refs</t>
  </si>
  <si>
    <t>SH1153428.10FU_FM206396_refs</t>
  </si>
  <si>
    <t>SH1153519.10FU_KF768652_refs</t>
  </si>
  <si>
    <t>SH1153531.10FU_FM206432_refs</t>
  </si>
  <si>
    <t>SH1153712.10FU_AJ315826_refs</t>
  </si>
  <si>
    <t>SH1155623.10FU_UDB011771_refs</t>
  </si>
  <si>
    <t>SH1155627.10FU_MT764847_refs</t>
  </si>
  <si>
    <t>SH1155663.10FU_HE599284_refs</t>
  </si>
  <si>
    <t>SH1155673.10FU_KY523476_refs</t>
  </si>
  <si>
    <t>SH1155960.10FU_AJ419214_refs</t>
  </si>
  <si>
    <t>SH1156296.10FU_KY827274_refs</t>
  </si>
  <si>
    <t>SH1156302.10FU_KY827281_refs</t>
  </si>
  <si>
    <t>SH1156376.10FU_UDB015293_refs</t>
  </si>
  <si>
    <t>SH1156540.10FU_UDB003202_refs</t>
  </si>
  <si>
    <t>SH1156585.10FU_AY176459_refs</t>
  </si>
  <si>
    <t>SH1156727.10FU_AY046219_refs</t>
  </si>
  <si>
    <t>SH1295429.10FU_MF806376_refs</t>
  </si>
  <si>
    <t>SH1295450.10FU_MH859827_refs</t>
  </si>
  <si>
    <t>SH1295469.10FU_AY681202_refs</t>
  </si>
  <si>
    <t>SH1295633.10FU_FJ167642_refs</t>
  </si>
  <si>
    <t>SH1295635.10FU_FJ167643_refs</t>
  </si>
  <si>
    <t>SH1295641.10FU_FJ167618_refs</t>
  </si>
  <si>
    <t>SH1295845.10FU_DQ192181_refs</t>
  </si>
  <si>
    <t>SH1295927.10FU_UDB011658_refs</t>
  </si>
  <si>
    <t>SH1295967.10FU_KT222391_refs</t>
  </si>
  <si>
    <t>SH1295995.10FU_AB809652_refs</t>
  </si>
  <si>
    <t>SH1296023.10FU_MH216088_refs</t>
  </si>
  <si>
    <t>SH1296506.10FU_KU762017_refs</t>
  </si>
  <si>
    <t>SH1296507.10FU_MK522393_refs</t>
  </si>
  <si>
    <t>SH1296642.10FU_JN206167_refs</t>
  </si>
  <si>
    <t>SH1296689.10FU_AB809644_refs</t>
  </si>
  <si>
    <t>SH1296703.10FU_MW240612_refs</t>
  </si>
  <si>
    <t>SH1297307.10FU_MN598890_refs</t>
  </si>
  <si>
    <t>SH1297311.10FU_KR476736_refs</t>
  </si>
  <si>
    <t>SH1297349.10FU_MH062991_refs</t>
  </si>
  <si>
    <t>SH1297359.10FU_UDB035266_refs</t>
  </si>
  <si>
    <t>SH1297380.10FU_KY979740_refs</t>
  </si>
  <si>
    <t>SH1297443.10FU_UDB001485_refs</t>
  </si>
  <si>
    <t>SH1297471.10FU_UDB015456_refs</t>
  </si>
  <si>
    <t>SH1297548.10FU_MH599107_refs</t>
  </si>
  <si>
    <t>SH1297620.10FU_KR605769_refs</t>
  </si>
  <si>
    <t>SH1297634.10FU_MW980545_refs</t>
  </si>
  <si>
    <t>SH1297705.10FU_AB080485_refs</t>
  </si>
  <si>
    <t>SH1297715.10FU_AB080536_refs</t>
  </si>
  <si>
    <t>SH1299245.10FU_AY192164_refs</t>
  </si>
  <si>
    <t>SH1299252.10FU_UDB004034_refs</t>
  </si>
  <si>
    <t>SH1299298.10FU_HQ667853_refs</t>
  </si>
  <si>
    <t>SH1299299.10FU_UDB000973_refs</t>
  </si>
  <si>
    <t>SH1299313.10FU_AB506914_refs</t>
  </si>
  <si>
    <t>SH1299318.10FU_UDB000774_refs</t>
  </si>
  <si>
    <t>SH1299342.10FU_UDB005245_refs</t>
  </si>
  <si>
    <t>SH1299343.10FU_GU269910_refs</t>
  </si>
  <si>
    <t>SH1299356.10FU_AF440663_refs</t>
  </si>
  <si>
    <t>SH1299366.10FU_UDB005064_refs</t>
  </si>
  <si>
    <t>SH1299418.10FU_HQ154331_refs</t>
  </si>
  <si>
    <t>SH1299461.10FU_DQ974770_refs</t>
  </si>
  <si>
    <t>SH1299487.10FU_UDB004043_refs</t>
  </si>
  <si>
    <t>SH1299505.10FU_UDB008802_refs</t>
  </si>
  <si>
    <t>SH1299523.10FU_AB506931_refs</t>
  </si>
  <si>
    <t>SH1299544.10FU_KF061280_refs</t>
  </si>
  <si>
    <t>SH1299575.10FU_UDB017195_refs</t>
  </si>
  <si>
    <t>SH1299578.10FU_HQ667830_refs</t>
  </si>
  <si>
    <t>SH1300180.10FU_UDB013733_refs</t>
  </si>
  <si>
    <t>SH1300202.10FU_HQ154320_refs</t>
  </si>
  <si>
    <t>SH1300300.10FU_JF912456_refs</t>
  </si>
  <si>
    <t>SH1300333.10FU_UDB004859_refs</t>
  </si>
  <si>
    <t>SH1300338.10FU_HM105522_refs</t>
  </si>
  <si>
    <t>SH1300350.10FU_GU817065_refs</t>
  </si>
  <si>
    <t>SH1300351.10FU_AF490395_refs</t>
  </si>
  <si>
    <t>SH1300363.10FU_KP783467_refs</t>
  </si>
  <si>
    <t>SH1300477.10FU_UDB005309_refs</t>
  </si>
  <si>
    <t>SH1300502.10FU_AY825519_refs</t>
  </si>
  <si>
    <t>SH1300512.10FU_LM652457_refs</t>
  </si>
  <si>
    <t>SH1300513.10FU_MK329117_refs</t>
  </si>
  <si>
    <t>SH1300522.10FU_MF419788_refs</t>
  </si>
  <si>
    <t>SH1300523.10FU_AJ853776_refs</t>
  </si>
  <si>
    <t>SH1300525.10FU_LN850994_refs</t>
  </si>
  <si>
    <t>SH1300527.10FU_MK329108_refs</t>
  </si>
  <si>
    <t>SH1300529.10FU_LN850951_refs</t>
  </si>
  <si>
    <t>SH1301083.10FU_MW009074_refs</t>
  </si>
  <si>
    <t>SH1301546.10FU_KM610290_refs</t>
  </si>
  <si>
    <t>SH1301561.10FU_KY102011_refs</t>
  </si>
  <si>
    <t>SH1301607.10FU_MZ398015_refs</t>
  </si>
  <si>
    <t>SH1301621.10FU_JX118682_refs</t>
  </si>
  <si>
    <t>SH1301652.10FU_FN396128_refs</t>
  </si>
  <si>
    <t>SH1301677.10FU_KY698010_refs</t>
  </si>
  <si>
    <t>SH1301682.10FU_JX118667_refs</t>
  </si>
  <si>
    <t>SH1301718.10FU_EU375242_refs</t>
  </si>
  <si>
    <t>SH1301729.10FU_JX118675_refs</t>
  </si>
  <si>
    <t>SH1301733.10FU_JX118740_refs</t>
  </si>
  <si>
    <t>SH1301736.10FU_UDB015430_refs</t>
  </si>
  <si>
    <t>SH1301740.10FU_HQ847031_refs</t>
  </si>
  <si>
    <t>SH1301767.10FU_HQ847042_refs</t>
  </si>
  <si>
    <t>SH1301785.10FU_JX118699_refs</t>
  </si>
  <si>
    <t>SH1301802.10FU_HQ847017_refs</t>
  </si>
  <si>
    <t>SH1302023.10FU_KY102191_refs</t>
  </si>
  <si>
    <t>SH1302800.10FU_KJ194074_refs</t>
  </si>
  <si>
    <t>SH1302813.10FU_JQ291566_refs</t>
  </si>
  <si>
    <t>SH1302862.10FU_MF403100_refs</t>
  </si>
  <si>
    <t>SH1303075.10FU_LC516462_refs</t>
  </si>
  <si>
    <t>SH1303085.10FU_MG386029_refs</t>
  </si>
  <si>
    <t>SH1303121.10FU_KT736085_refs</t>
  </si>
  <si>
    <t>SH1303150.10FU_UDB000569_refs</t>
  </si>
  <si>
    <t>SH1303151.10FU_MT981658_refs</t>
  </si>
  <si>
    <t>SH1303169.10FU_UDB001191_refs</t>
  </si>
  <si>
    <t>SH1303177.10FU_UDB000559_refs</t>
  </si>
  <si>
    <t>SH1303187.10FU_AJ410766_refs</t>
  </si>
  <si>
    <t>SH1303209.10FU_KF484433_refs</t>
  </si>
  <si>
    <t>SH1303222.10FU_UDB016198_refs</t>
  </si>
  <si>
    <t>SH1303225.10FU_JQ711898_refs</t>
  </si>
  <si>
    <t>SH1303228.10FU_UDB018590_refs</t>
  </si>
  <si>
    <t>SH1304502.10FU_MN871759_refs</t>
  </si>
  <si>
    <t>SH1304506.10FU_UDB016317_refs</t>
  </si>
  <si>
    <t>SH1304510.10FU_UDB032156_refs</t>
  </si>
  <si>
    <t>SH1304511.10FU_MN871755_refs</t>
  </si>
  <si>
    <t>SH1304561.10FU_EU019250_refs</t>
  </si>
  <si>
    <t>SH1304565.10FU_KY853429_refs</t>
  </si>
  <si>
    <t>SH1304573.10FU_EU019278_refs</t>
  </si>
  <si>
    <t>SH1304582.10FU_GQ852755_refs</t>
  </si>
  <si>
    <t>SH1304589.10FU_MH865447_refs</t>
  </si>
  <si>
    <t>SH1304651.10FU_KX228285_refs</t>
  </si>
  <si>
    <t>SH1304673.10FU_AY843066_refs</t>
  </si>
  <si>
    <t>SH1304690.10FU_FJ372395_refs</t>
  </si>
  <si>
    <t>SH1304713.10FU_JF499843_refs</t>
  </si>
  <si>
    <t>SH1304790.10FU_MN749251_refs</t>
  </si>
  <si>
    <t>SH1304796.10FU_KU358919_refs</t>
  </si>
  <si>
    <t>SH1304814.10FU_JQ044437_refs</t>
  </si>
  <si>
    <t>SH1305999.10FU_AF173311_refs</t>
  </si>
  <si>
    <t>SH1306003.10FU_MN049517_refs</t>
  </si>
  <si>
    <t>SH1306006.10FU_MF951356_refs</t>
  </si>
  <si>
    <t>SH1306012.10FU_GQ852839_refs</t>
  </si>
  <si>
    <t>SH1306027.10FU_JN712439_refs</t>
  </si>
  <si>
    <t>SH1306234.10FU_AF033488_refs</t>
  </si>
  <si>
    <t>SH1306235.10FU_MH863015_refs</t>
  </si>
  <si>
    <t>SH1306284.10FU_AF033486_refs</t>
  </si>
  <si>
    <t>SH1306315.10FU_KC594043_refs</t>
  </si>
  <si>
    <t>SH1306352.10FU_MW504356_refs</t>
  </si>
  <si>
    <t>SH1306380.10FU_KM023346_refs</t>
  </si>
  <si>
    <t>SH1306536.10FU_KT887867_refs</t>
  </si>
  <si>
    <t>SH1307730.10FU_EF652149_refs</t>
  </si>
  <si>
    <t>SH1307731.10FU_FR727121_refs</t>
  </si>
  <si>
    <t>SH1307732.10FU_EF652147_refs</t>
  </si>
  <si>
    <t>SH1307741.10FU_MH861638_refs</t>
  </si>
  <si>
    <t>SH1307754.10FU_KJ834503_refs</t>
  </si>
  <si>
    <t>SH1307820.10FU_AF125937_refs</t>
  </si>
  <si>
    <t>SH1307825.10FU_KC773833_refs</t>
  </si>
  <si>
    <t>SH1307878.10FU_KC773835_refs</t>
  </si>
  <si>
    <t>SH1308125.10FU_AF033425_refs</t>
  </si>
  <si>
    <t>SH1308163.10FU_EF652150_refs</t>
  </si>
  <si>
    <t>SH1308174.10FU_AF338643_refs</t>
  </si>
  <si>
    <t>SH1308204.10FU_MK450647_refs</t>
  </si>
  <si>
    <t>SH1308275.10FU_HE608637_refs</t>
  </si>
  <si>
    <t>SH1308282.10FU_JN049844_refs</t>
  </si>
  <si>
    <t>SH1308315.10FU_AF358233_refs</t>
  </si>
  <si>
    <t>SH1308343.10FU_AF210682_refs</t>
  </si>
  <si>
    <t>SH1308411.10FU_KF767353_refs</t>
  </si>
  <si>
    <t>SH1308418.10FU_MT537603_refs</t>
  </si>
  <si>
    <t>SH1309844.10FU_DQ640065_refs</t>
  </si>
  <si>
    <t>SH1309939.10FU_UDB016767_refs</t>
  </si>
  <si>
    <t>SH1309970.10FU_MW063162_refs</t>
  </si>
  <si>
    <t>SH1309996.10FU_MN562149_refs</t>
  </si>
  <si>
    <t>SH1310109.10FU_AY781277_refs</t>
  </si>
  <si>
    <t>SH1310160.10FU_JN846718_refs</t>
  </si>
  <si>
    <t>SH1310167.10FU_JX843710_refs</t>
  </si>
  <si>
    <t>SH1310180.10FU_AY755341_refs</t>
  </si>
  <si>
    <t>SH1310692.10FU_HQ222030_refs</t>
  </si>
  <si>
    <t>SH1310790.10FU_JN206300_refs</t>
  </si>
  <si>
    <t>SH1310815.10FU_MK503821_refs</t>
  </si>
  <si>
    <t>SH1312091.10FU_MK776871_refs</t>
  </si>
  <si>
    <t>SH1312220.10FU_JX968179_refs</t>
  </si>
  <si>
    <t>SH1312287.10FU_HM488760_refs</t>
  </si>
  <si>
    <t>SH1312306.10FU_HE814069_refs</t>
  </si>
  <si>
    <t>SH1312355.10FU_EU696874_refs</t>
  </si>
  <si>
    <t>SH1312395.10FU_UDB016369_refs</t>
  </si>
  <si>
    <t>SH1312400.10FU_KJ710483_refs</t>
  </si>
  <si>
    <t>SH1312401.10FU_KJ710481_refs</t>
  </si>
  <si>
    <t>SH1312458.10FU_KY105376_refs</t>
  </si>
  <si>
    <t>SH1312466.10FU_AY907544_refs</t>
  </si>
  <si>
    <t>SH1312613.10FU_UDB011110_refs</t>
  </si>
  <si>
    <t>SH1312656.10FU_UDB016038_refs</t>
  </si>
  <si>
    <t>SH1312666.10FU_JQ888201_refs</t>
  </si>
  <si>
    <t>SH1312679.10FU_UDB016009_refs</t>
  </si>
  <si>
    <t>SH1312705.10FU_KX965728_refs</t>
  </si>
  <si>
    <t>SH1312715.10FU_MH857812_refs</t>
  </si>
  <si>
    <t>SH1312717.10FU_MK347740_refs</t>
  </si>
  <si>
    <t>SH1312809.10FU_UDB020279_refs</t>
  </si>
  <si>
    <t>SH1314283.10FU_GQ981489_refs</t>
  </si>
  <si>
    <t>SH1314447.10FU_AF062789_refs</t>
  </si>
  <si>
    <t>SH1314454.10FU_MH858617_refs</t>
  </si>
  <si>
    <t>SH1314886.10FU_DQ497946_refs</t>
  </si>
  <si>
    <t>SH1314940.10FU_AF062809_refs</t>
  </si>
  <si>
    <t>SH1315033.10FU_AF444559_refs</t>
  </si>
  <si>
    <t>SH1315067.10FU_MK493335_refs</t>
  </si>
  <si>
    <t>SH1315089.10FU_KU187884_refs</t>
  </si>
  <si>
    <t>SH1315263.10FU_GQ249402_refs</t>
  </si>
  <si>
    <t>SH1315282.10FU_UDB015800_refs</t>
  </si>
  <si>
    <t>SH1315321.10FU_L54078_refs</t>
  </si>
  <si>
    <t>SH1315322.10FU_JQ958318_refs</t>
  </si>
  <si>
    <t>SH1315330.10FU_UDB011444_refs</t>
  </si>
  <si>
    <t>SH1315336.10FU_GQ397991_refs</t>
  </si>
  <si>
    <t>SH1315344.10FU_KU721286_refs</t>
  </si>
  <si>
    <t>SH1315348.10FU_GU134503_refs</t>
  </si>
  <si>
    <t>SH1316113.10FU_HQ154362_refs</t>
  </si>
  <si>
    <t>SH1316134.10FU_GQ907120_refs</t>
  </si>
  <si>
    <t>SH1316153.10FU_FN663846_refs</t>
  </si>
  <si>
    <t>SH1316177.10FU_KF296729_refs</t>
  </si>
  <si>
    <t>SH1316212.10FU_FN663753_refs</t>
  </si>
  <si>
    <t>SH1316457.10FU_DQ494376_refs</t>
  </si>
  <si>
    <t>SH1316772.10FU_HM488755_refs</t>
  </si>
  <si>
    <t>SH1316940.10FU_KF871774_refs</t>
  </si>
  <si>
    <t>SH1316988.10FU_LT633923_refs</t>
  </si>
  <si>
    <t>SH1317291.10FU_UDB015553_refs</t>
  </si>
  <si>
    <t>SH1317360.10FU_UDB015495_refs</t>
  </si>
  <si>
    <t>SH1317382.10FU_UDB019735_refs</t>
  </si>
  <si>
    <t>SH1317441.10FU_DQ911451_refs</t>
  </si>
  <si>
    <t>SH1317525.10FU_JQ314350_refs</t>
  </si>
  <si>
    <t>SH1317590.10FU_KU310621_refs</t>
  </si>
  <si>
    <t>SH1317591.10FU_KT269568_refs</t>
  </si>
  <si>
    <t>SH1317685.10FU_MT185541_refs</t>
  </si>
  <si>
    <t>SH1319369.10FU_MN215390_refs</t>
  </si>
  <si>
    <t>SH1319379.10FU_UDB011686_refs</t>
  </si>
  <si>
    <t>SH1319384.10FU_MK211185_refs</t>
  </si>
  <si>
    <t>SH1319400.10FU_KT308169_refs</t>
  </si>
  <si>
    <t>SH1319401.10FU_EU037893_refs</t>
  </si>
  <si>
    <t>SH1319495.10FU_KM248968_refs</t>
  </si>
  <si>
    <t>SH1319518.10FU_MN860548_refs</t>
  </si>
  <si>
    <t>SH1319585.10FU_FJ623629_refs</t>
  </si>
  <si>
    <t>SH1319594.10FU_EF568042_refs</t>
  </si>
  <si>
    <t>SH1319608.10FU_EF658662_refs</t>
  </si>
  <si>
    <t>SH1319619.10FU_KJ651204_refs</t>
  </si>
  <si>
    <t>SH1319673.10FU_KT215248_refs</t>
  </si>
  <si>
    <t>SH1319783.10FU_MF594686_refs</t>
  </si>
  <si>
    <t>SH1320160.10FU_JQ706109_refs</t>
  </si>
  <si>
    <t>SH1320839.10FU_AB972802_refs</t>
  </si>
  <si>
    <t>SH1320969.10FU_FM205636_refs</t>
  </si>
  <si>
    <t>SH1320982.10FU_EU668244_refs</t>
  </si>
  <si>
    <t>SH1321278.10FU_JX456658_refs</t>
  </si>
  <si>
    <t>SH1321378.10FU_JX456747_refs</t>
  </si>
  <si>
    <t>SH1321491.10FU_HQ850126_refs</t>
  </si>
  <si>
    <t>SH1321554.10FU_UDB011529_refs</t>
  </si>
  <si>
    <t>SH1321627.10FU_MK828696_refs</t>
  </si>
  <si>
    <t>SH1321643.10FU_KT991669_refs</t>
  </si>
  <si>
    <t>SH1321803.10FU_FN825910_refs</t>
  </si>
  <si>
    <t>SH1321891.10FU_KC248405_refs</t>
  </si>
  <si>
    <t>SH1321902.10FU_AY263432_refs</t>
  </si>
  <si>
    <t>SH1321905.10FU_DQ449993_refs</t>
  </si>
  <si>
    <t>SH1321916.10FU_AY263429_refs</t>
  </si>
  <si>
    <t>SH1321935.10FU_UDB022829_refs</t>
  </si>
  <si>
    <t>SH1321936.10FU_JN247553_refs</t>
  </si>
  <si>
    <t>SH1322045.10FU_UDB04475994_reps</t>
  </si>
  <si>
    <t>SH1322048.10FU_DQ218309_refs</t>
  </si>
  <si>
    <t>SH1322061.10FU_UDB018189_refs</t>
  </si>
  <si>
    <t>SH1322153.10FU_KU131556_refs</t>
  </si>
  <si>
    <t>SH1322164.10FU_MH857748_refs</t>
  </si>
  <si>
    <t>SH1324001.10FU_LC508117_refs</t>
  </si>
  <si>
    <t>SH1324056.10FU_MW647625_refs</t>
  </si>
  <si>
    <t>SH1324836.10FU_AY528998_refs</t>
  </si>
  <si>
    <t>SH1325027.10FU_UDB037998_refs</t>
  </si>
  <si>
    <t>SH1325150.10FU_MH862218_refs</t>
  </si>
  <si>
    <t>SH1325171.10FU_KT186372_refs</t>
  </si>
  <si>
    <t>SH1325243.10FU_KU739803_refs</t>
  </si>
  <si>
    <t>SH1325245.10FU_JX462593_refs</t>
  </si>
  <si>
    <t>SH1325255.10FU_KT215608_refs</t>
  </si>
  <si>
    <t>SH1325336.10FU_EU231954_refs</t>
  </si>
  <si>
    <t>SH1325355.10FU_UDB015592_refs</t>
  </si>
  <si>
    <t>SH1325366.10FU_KY349121_refs</t>
  </si>
  <si>
    <t>SH1325370.10FU_KY349131_refs</t>
  </si>
  <si>
    <t>SH1325494.10FU_AJ292410_refs</t>
  </si>
  <si>
    <t>SH1325508.10FU_AY624171_refs</t>
  </si>
  <si>
    <t>SH1325510.10FU_KU729716_refs</t>
  </si>
  <si>
    <t>SH1327168.10FU_MZ358868_refs</t>
  </si>
  <si>
    <t>SH1327205.10FU_KT286849_refs</t>
  </si>
  <si>
    <t>SH1327281.10FU_UDB000358_refs</t>
  </si>
  <si>
    <t>SH1327282.10FU_UDB016073_refs</t>
  </si>
  <si>
    <t>SH1327422.10FU_MG674302_refs</t>
  </si>
  <si>
    <t>SH1327457.10FU_MG386708_refs</t>
  </si>
  <si>
    <t>SH1327547.10FU_MN922560_refs</t>
  </si>
  <si>
    <t>SH1327582.10FU_MK253441_refs</t>
  </si>
  <si>
    <t>SH1327606.10FU_MW477452_refs</t>
  </si>
  <si>
    <t>SH1327626.10FU_UDB018435_refs</t>
  </si>
  <si>
    <t>SH1327644.10FU_MN275689_refs</t>
  </si>
  <si>
    <t>SH1327787.10FU_KU928157_refs</t>
  </si>
  <si>
    <t>SH1327813.10FU_KF819809_refs</t>
  </si>
  <si>
    <t>SH1327821.10FU_KP713777_refs</t>
  </si>
  <si>
    <t>SH1327859.10FU_UDB011113_refs</t>
  </si>
  <si>
    <t>SH1327909.10FU_KY509483_refs</t>
  </si>
  <si>
    <t>SH1327910.10FU_UDB015984_refs</t>
  </si>
  <si>
    <t>SH1328002.10FU_UDB000112_refs</t>
  </si>
  <si>
    <t>SH1328466.10FU_MN473058_refs</t>
  </si>
  <si>
    <t>SH1330282.10FU_KP232976_refs</t>
  </si>
  <si>
    <t>SH1330492.10FU_UDB016255_refs</t>
  </si>
  <si>
    <t>SH1157986.10FU_KY984310_refs</t>
  </si>
  <si>
    <t>SH1158621.10FU_AY923248_refs</t>
  </si>
  <si>
    <t>SH1158716.10FU_KX574686_refs</t>
  </si>
  <si>
    <t>SH1158805.10FU_KU863582_refs</t>
  </si>
  <si>
    <t>SH1158868.10FU_MW041163_refs</t>
  </si>
  <si>
    <t>SH1158886.10FU_MZ604288_refs</t>
  </si>
  <si>
    <t>SH1158889.10FU_MN130088_refs</t>
  </si>
  <si>
    <t>SH1158894.10FU_KM269077_refs</t>
  </si>
  <si>
    <t>SH1158988.10FU_MG662160_refs</t>
  </si>
  <si>
    <t>SH1159041.10FU_KR872619_refs</t>
  </si>
  <si>
    <t>SH1159083.10FU_MK414586_refs</t>
  </si>
  <si>
    <t>SH1159151.10FU_MN649196_refs</t>
  </si>
  <si>
    <t>SH1159392.10FU_MT095093_refs</t>
  </si>
  <si>
    <t>SH1159396.10FU_MW647630_refs</t>
  </si>
  <si>
    <t>SH1159404.10FU_KP636860_refs</t>
  </si>
  <si>
    <t>SH1160298.10FU_KF733464_refs</t>
  </si>
  <si>
    <t>SH1160323.10FU_KY173442_refs</t>
  </si>
  <si>
    <t>SH1163647.10FU_UDB003132_refs</t>
  </si>
  <si>
    <t>SH1164842.10FU_AF492093_refs</t>
  </si>
  <si>
    <t>SH1164858.10FU_AF492126_refs</t>
  </si>
  <si>
    <t>SH1164865.10FU_AY239215_refs</t>
  </si>
  <si>
    <t>SH1164867.10FU_AF492106_refs</t>
  </si>
  <si>
    <t>SH1164872.10FU_AF492078_refs</t>
  </si>
  <si>
    <t>SH1164877.10FU_AF492100_refs</t>
  </si>
  <si>
    <t>SH1164880.10FU_AY239209_refs</t>
  </si>
  <si>
    <t>SH1164886.10FU_JX124723_refs</t>
  </si>
  <si>
    <t>SH1164890.10FU_AF492103_refs</t>
  </si>
  <si>
    <t>SH1164895.10FU_AF492120_refs</t>
  </si>
  <si>
    <t>SH1164900.10FU_AF492086_refs</t>
  </si>
  <si>
    <t>SH1164906.10FU_AF492118_refs</t>
  </si>
  <si>
    <t>SH1167534.10FU_KP189330_refs</t>
  </si>
  <si>
    <t>SH1167552.10FU_HM056220_refs</t>
  </si>
  <si>
    <t>SH1167559.10FU_FN395016_refs</t>
  </si>
  <si>
    <t>SH1167571.10FU_HM056199_refs</t>
  </si>
  <si>
    <t>SH1167585.10FU_HM056215_refs</t>
  </si>
  <si>
    <t>SH1167592.10FU_HM056211_refs</t>
  </si>
  <si>
    <t>SH1167602.10FU_MF940203_refs</t>
  </si>
  <si>
    <t>SH1167604.10FU_HQ698100_refs</t>
  </si>
  <si>
    <t>SH1167609.10FU_EU834194_refs</t>
  </si>
  <si>
    <t>SH1167628.10FU_FN395014_refs</t>
  </si>
  <si>
    <t>SH1167635.10FU_MN438324_refs</t>
  </si>
  <si>
    <t>SH1168667.10FU_KP744438_refs</t>
  </si>
  <si>
    <t>SH1168672.10FU_KU900330_refs</t>
  </si>
  <si>
    <t>SH1168680.10FU_MW797104_refs</t>
  </si>
  <si>
    <t>SH1168684.10FU_MW797113_refs</t>
  </si>
  <si>
    <t>SH1168722.10FU_MF959500_refs</t>
  </si>
  <si>
    <t>SH1169179.10FU_AF444592_refs</t>
  </si>
  <si>
    <t>SH1169182.10FU_AF444547_refs</t>
  </si>
  <si>
    <t>SH1169233.10FU_AF444518_refs</t>
  </si>
  <si>
    <t>SH1169294.10FU_MK050274_refs</t>
  </si>
  <si>
    <t>SH1169321.10FU_MK050276_refs</t>
  </si>
  <si>
    <t>SH1169334.10FU_AF444461_refs</t>
  </si>
  <si>
    <t>SH1169343.10FU_AF444472_refs</t>
  </si>
  <si>
    <t>SH1169539.10FU_UDB000116_refs</t>
  </si>
  <si>
    <t>SH1169693.10FU_UDB000841_refs</t>
  </si>
  <si>
    <t>SH1170292.10FU_KX306770_refs</t>
  </si>
  <si>
    <t>SH1174406.10FU_HQ625014_refs</t>
  </si>
  <si>
    <t>SH1174455.10FU_MZ538524_refs</t>
  </si>
  <si>
    <t>SH1174598.10FU_DQ097847_refs</t>
  </si>
  <si>
    <t>SH1174607.10FU_OM501399_refs</t>
  </si>
  <si>
    <t>SH1174611.10FU_MH863341_refs</t>
  </si>
  <si>
    <t>SH1175332.10FU_JX454802_refs</t>
  </si>
  <si>
    <t>SH1175348.10FU_KU312123_refs</t>
  </si>
  <si>
    <t>SH1175352.10FU_KJ001445_refs</t>
  </si>
  <si>
    <t>SH1175371.10FU_FJ596870_refs</t>
  </si>
  <si>
    <t>SH1330502.10FU_DQ008954_refs</t>
  </si>
  <si>
    <t>SH1330543.10FU_JN942671_refs</t>
  </si>
  <si>
    <t>SH1330554.10FU_MK027034_refs</t>
  </si>
  <si>
    <t>SH1330845.10FU_EU035413_refs</t>
  </si>
  <si>
    <t>SH1331072.10FU_DQ419922_refs</t>
  </si>
  <si>
    <t>SH1331213.10FU_AF254928_refs</t>
  </si>
  <si>
    <t>SH1331335.10FU_KP174843_refs</t>
  </si>
  <si>
    <t>SH1331342.10FU_AM292668_refs</t>
  </si>
  <si>
    <t>SH1331364.10FU_KP881707_refs</t>
  </si>
  <si>
    <t>SH1331366.10FU_KP881704_refs</t>
  </si>
  <si>
    <t>SH1331368.10FU_KP881713_refs</t>
  </si>
  <si>
    <t>SH1332728.10FU_HQ630312_refs</t>
  </si>
  <si>
    <t>SH1332771.10FU_KF432983_refs</t>
  </si>
  <si>
    <t>SH1332783.10FU_UDB018222_refs</t>
  </si>
  <si>
    <t>SH1332804.10FU_UDB000320_refs</t>
  </si>
  <si>
    <t>SH1332830.10FU_KJ458981_refs</t>
  </si>
  <si>
    <t>SH1332836.10FU_MH984973_refs</t>
  </si>
  <si>
    <t>SH1332840.10FU_MH984919_refs</t>
  </si>
  <si>
    <t>SH1332843.10FU_KT583640_refs</t>
  </si>
  <si>
    <t>SH1332851.10FU_EU711613_refs</t>
  </si>
  <si>
    <t>SH1332852.10FU_EU569286_refs</t>
  </si>
  <si>
    <t>SH1332861.10FU_MH984992_refs</t>
  </si>
  <si>
    <t>SH1332868.10FU_AY534195_refs</t>
  </si>
  <si>
    <t>SH1332869.10FU_MW412397_refs</t>
  </si>
  <si>
    <t>SH1332875.10FU_UDB000306_refs</t>
  </si>
  <si>
    <t>SH1332878.10FU_MH984938_refs</t>
  </si>
  <si>
    <t>SH1332887.10FU_UDB000326_refs</t>
  </si>
  <si>
    <t>SH1332900.10FU_MK351919_refs</t>
  </si>
  <si>
    <t>SH1332904.10FU_HQ714728_refs</t>
  </si>
  <si>
    <t>SH1332916.10FU_KF432991_refs</t>
  </si>
  <si>
    <t>SH1332949.10FU_UDB000023_refs</t>
  </si>
  <si>
    <t>SH1332958.10FU_AY336960_refs</t>
  </si>
  <si>
    <t>SH1332961.10FU_UDB000107_refs</t>
  </si>
  <si>
    <t>SH1332978.10FU_KF432984_refs</t>
  </si>
  <si>
    <t>SH1332987.10FU_KF433000_refs</t>
  </si>
  <si>
    <t>SH1332990.10FU_KF432977_refs</t>
  </si>
  <si>
    <t>SH1333027.10FU_KF432985_refs</t>
  </si>
  <si>
    <t>SH1333030.10FU_EF685069_refs</t>
  </si>
  <si>
    <t>SH1333346.10FU_UDB000368_refs</t>
  </si>
  <si>
    <t>SH1333487.10FU_MK047425_refs</t>
  </si>
  <si>
    <t>SH1333505.10FU_HQ630277_refs</t>
  </si>
  <si>
    <t>SH1333544.10FU_AB607956_refs</t>
  </si>
  <si>
    <t>SH1333661.10FU_GQ850443_refs</t>
  </si>
  <si>
    <t>SH1333728.10FU_DQ398957_refs</t>
  </si>
  <si>
    <t>SH1333982.10FU_MK064192_refs</t>
  </si>
  <si>
    <t>SH1334221.10FU_UDB035066_refs</t>
  </si>
  <si>
    <t>SH1334222.10FU_EF175940_refs</t>
  </si>
  <si>
    <t>SH1334907.10FU_GU214638_refs</t>
  </si>
  <si>
    <t>SH1334953.10FU_GQ303292_refs</t>
  </si>
  <si>
    <t>SH1335009.10FU_MH863123_refs</t>
  </si>
  <si>
    <t>SH1335067.10FU_FJ790288_refs</t>
  </si>
  <si>
    <t>SH1335086.10FU_EU167586_refs</t>
  </si>
  <si>
    <t>SH1199159.10FU_AF072238_refs</t>
  </si>
  <si>
    <t>SH1199232.10FU_JX948232_refs</t>
  </si>
  <si>
    <t>SH1199326.10FU_KJ396453_refs</t>
  </si>
  <si>
    <t>SH1199352.10FU_GQ375383_refs</t>
  </si>
  <si>
    <t>SH1199416.10FU_JX974654_refs</t>
  </si>
  <si>
    <t>SH1199445.10FU_KT625506_refs</t>
  </si>
  <si>
    <t>SH1199446.10FU_JN086295_refs</t>
  </si>
  <si>
    <t>SH1201097.10FU_MN250204_refs</t>
  </si>
  <si>
    <t>SH1201122.10FU_KU578078_refs</t>
  </si>
  <si>
    <t>SH1201225.10FU_KX494574_refs</t>
  </si>
  <si>
    <t>SH1201226.10FU_JN003839_refs</t>
  </si>
  <si>
    <t>SH1201262.10FU_GU017733_refs</t>
  </si>
  <si>
    <t>SH1201273.10FU_AY944872_refs</t>
  </si>
  <si>
    <t>SH1201367.10FU_KF977844_refs</t>
  </si>
  <si>
    <t>SH1201371.10FU_GQ304971_refs</t>
  </si>
  <si>
    <t>SH1201384.10FU_KM587940_refs</t>
  </si>
  <si>
    <t>SH1201387.10FU_KU865022_refs</t>
  </si>
  <si>
    <t>SH1201408.10FU_KR364034_refs</t>
  </si>
  <si>
    <t>SH1201489.10FU_UDB035908_refs</t>
  </si>
  <si>
    <t>SH1201934.10FU_MW934594_refs</t>
  </si>
  <si>
    <t>SH1201977.10FU_KY488549_refs</t>
  </si>
  <si>
    <t>SH1202569.10FU_MG386047_refs</t>
  </si>
  <si>
    <t>SH1202579.10FU_KP004459_refs</t>
  </si>
  <si>
    <t>SH1202598.10FU_UDB031454_refs</t>
  </si>
  <si>
    <t>SH1202608.10FU_KY102794_refs</t>
  </si>
  <si>
    <t>SH1202612.10FU_AJ313138_refs</t>
  </si>
  <si>
    <t>SH1202617.10FU_AJ313137_refs</t>
  </si>
  <si>
    <t>SH1202622.10FU_MT622296_refs</t>
  </si>
  <si>
    <t>SH1202625.10FU_AJ313140_refs</t>
  </si>
  <si>
    <t>SH1202641.10FU_AB273553_refs</t>
  </si>
  <si>
    <t>SH1202681.10FU_UDB015295_refs</t>
  </si>
  <si>
    <t>SH1202686.10FU_AM882821_refs</t>
  </si>
  <si>
    <t>SH1202701.10FU_DQ389726_refs</t>
  </si>
  <si>
    <t>SH1202717.10FU_U66428_refs</t>
  </si>
  <si>
    <t>SH1203069.10FU_MG585280_refs</t>
  </si>
  <si>
    <t>SH1203079.10FU_MG585279_refs</t>
  </si>
  <si>
    <t>SH1203204.10FU_JF951154_refs</t>
  </si>
  <si>
    <t>SH1203209.10FU_MH381769_refs</t>
  </si>
  <si>
    <t>SH1203221.10FU_FJ456893_refs</t>
  </si>
  <si>
    <t>SH1204445.10FU_KC774590_refs</t>
  </si>
  <si>
    <t>SH1204635.10FU_KF359645_refs</t>
  </si>
  <si>
    <t>SH1204686.10FU_JF704194_refs</t>
  </si>
  <si>
    <t>SH1204696.10FU_MH469162_refs</t>
  </si>
  <si>
    <t>SH1204706.10FU_MG682082_refs</t>
  </si>
  <si>
    <t>SH1204711.10FU_MG591897_refs</t>
  </si>
  <si>
    <t>SH1204739.10FU_EU818715_refs</t>
  </si>
  <si>
    <t>SH1204745.10FU_MN194615_refs</t>
  </si>
  <si>
    <t>SH1204807.10FU_MN947221_refs</t>
  </si>
  <si>
    <t>SH1204810.10FU_MH754743_refs</t>
  </si>
  <si>
    <t>SH1204834.10FU_UDB0780313_refs</t>
  </si>
  <si>
    <t>SH1204842.10FU_KR560049_refs</t>
  </si>
  <si>
    <t>SH1335166.10FU_UDB036938_refs</t>
  </si>
  <si>
    <t>SH1335168.10FU_UDB016372_refs</t>
  </si>
  <si>
    <t>SH1335276.10FU_UDB014767_refs</t>
  </si>
  <si>
    <t>SH1335320.10FU_DQ218305_refs</t>
  </si>
  <si>
    <t>SH1335328.10FU_MW980578_refs</t>
  </si>
  <si>
    <t>SH1335329.10FU_MH379883_refs</t>
  </si>
  <si>
    <t>SH1335703.10FU_FJ860813_refs</t>
  </si>
  <si>
    <t>SH1335706.10FU_DQ344490_refs</t>
  </si>
  <si>
    <t>SH1335722.10FU_AY737759_refs</t>
  </si>
  <si>
    <t>SH1335730.10FU_EU518659_refs</t>
  </si>
  <si>
    <t>SH1335808.10FU_FR751089_refs</t>
  </si>
  <si>
    <t>SH1336027.10FU_MT482323_refs</t>
  </si>
  <si>
    <t>SH1336267.10FU_UDB033511_refs</t>
  </si>
  <si>
    <t>SH1336282.10FU_KU519027_refs</t>
  </si>
  <si>
    <t>SH1336287.10FU_KU519003_refs</t>
  </si>
  <si>
    <t>SH1336364.10FU_KU519068_refs</t>
  </si>
  <si>
    <t>SH1336378.10FU_EU784433_refs</t>
  </si>
  <si>
    <t>SH1336398.10FU_KU518975_refs</t>
  </si>
  <si>
    <t>SH1336401.10FU_MK775496_refs</t>
  </si>
  <si>
    <t>SH1337092.10FU_MH107920_refs</t>
  </si>
  <si>
    <t>SH1337127.10FU_GQ205075_refs</t>
  </si>
  <si>
    <t>SH1337737.10FU_MH861982_refs</t>
  </si>
  <si>
    <t>SH1337755.10FU_MH861764_refs</t>
  </si>
  <si>
    <t>SH1337779.10FU_AB030335_refs</t>
  </si>
  <si>
    <t>SH1337850.10FU_MZ930246_refs</t>
  </si>
  <si>
    <t>SH1337856.10FU_KJ701231_refs</t>
  </si>
  <si>
    <t>SH1337862.10FU_KX929055_refs</t>
  </si>
  <si>
    <t>SH1337892.10FU_AF444504_refs</t>
  </si>
  <si>
    <t>SH1337905.10FU_AB921282_refs</t>
  </si>
  <si>
    <t>SH1337934.10FU_AF444546_refs</t>
  </si>
  <si>
    <t>SH1337937.10FU_AB038127_refs</t>
  </si>
  <si>
    <t>SH1337943.10FU_AF444292_refs</t>
  </si>
  <si>
    <t>SH1337949.10FU_UDB035301_refs</t>
  </si>
  <si>
    <t>SH1338569.10FU_KX655559_refs</t>
  </si>
  <si>
    <t>SH1338570.10FU_MN994575_refs</t>
  </si>
  <si>
    <t>SH1338624.10FU_AY046172_refs</t>
  </si>
  <si>
    <t>SH1338627.10FU_EF568070_refs</t>
  </si>
  <si>
    <t>SH1338631.10FU_FJ178185_refs</t>
  </si>
  <si>
    <t>SH1338633.10FU_MK607590_refs</t>
  </si>
  <si>
    <t>SH1338643.10FU_AM882929_refs</t>
  </si>
  <si>
    <t>SH1338782.10FU_KY626146_refs</t>
  </si>
  <si>
    <t>SH1339015.10FU_KY322503_refs</t>
  </si>
  <si>
    <t>SH1339145.10FU_KT222362_refs</t>
  </si>
  <si>
    <t>SH1339164.10FU_KT222358_refs</t>
  </si>
  <si>
    <t>SH1339187.10FU_MH660405_refs</t>
  </si>
  <si>
    <t>SH1339196.10FU_KC992924_refs</t>
  </si>
  <si>
    <t>SH1339197.10FU_MK045306_refs</t>
  </si>
  <si>
    <t>SH1339202.10FU_MW412403_refs</t>
  </si>
  <si>
    <t>SH1339208.10FU_MW412412_refs</t>
  </si>
  <si>
    <t>SH1339225.10FU_DQ389686_refs</t>
  </si>
  <si>
    <t>SH1339771.10FU_MH258219_refs</t>
  </si>
  <si>
    <t>SH1339775.10FU_MN619679_refs</t>
  </si>
  <si>
    <t>SH1339776.10FU_MK894575_refs</t>
  </si>
  <si>
    <t>SH1339784.10FU_KU882898_refs</t>
  </si>
  <si>
    <t>SH1339798.10FU_MH208343_refs</t>
  </si>
  <si>
    <t>SH1339948.10FU_DQ861918_refs</t>
  </si>
  <si>
    <t>SH1339989.10FU_MT095099_refs</t>
  </si>
  <si>
    <t>SH1340001.10FU_GQ255473_refs</t>
  </si>
  <si>
    <t>SH1340007.10FU_AB015932_refs</t>
  </si>
  <si>
    <t>SH1340008.10FU_FJ378871_refs</t>
  </si>
  <si>
    <t>SH1340052.10FU_MT277393_refs</t>
  </si>
  <si>
    <t>SH1340063.10FU_AY452802_refs</t>
  </si>
  <si>
    <t>SH1340085.10FU_AF229019_refs</t>
  </si>
  <si>
    <t>SH1340089.10FU_MZ265151_refs</t>
  </si>
  <si>
    <t>SH1340092.10FU_MT095112_refs</t>
  </si>
  <si>
    <t>SH1340096.10FU_AB078970_refs</t>
  </si>
  <si>
    <t>SH1341227.10FU_MH856124_refs</t>
  </si>
  <si>
    <t>SH1341234.10FU_MH048964_refs</t>
  </si>
  <si>
    <t>SH1341237.10FU_NR_111249_refs</t>
  </si>
  <si>
    <t>SH1341242.10FU_FJ768909_refs</t>
  </si>
  <si>
    <t>SH1341285.10FU_KY596010_refs</t>
  </si>
  <si>
    <t>SH1341536.10FU_KY249611_refs</t>
  </si>
  <si>
    <t>SH1341539.10FU_KM609324_refs</t>
  </si>
  <si>
    <t>SH1341804.10FU_KP004468_refs</t>
  </si>
  <si>
    <t>SH1341826.10FU_KX348467_refs</t>
  </si>
  <si>
    <t>SH1341830.10FU_MZ374000_reps</t>
  </si>
  <si>
    <t>SH1358841.10FU_UDB019756_refs</t>
  </si>
  <si>
    <t>SH1358979.10FU_MK192827_refs</t>
  </si>
  <si>
    <t>SH1358991.10FU_EU543196_refs</t>
  </si>
  <si>
    <t>SH1359015.10FU_KY475567_refs</t>
  </si>
  <si>
    <t>SH1204903.10FU_JN206241_refs</t>
  </si>
  <si>
    <t>SH1204905.10FU_JN206242_refs</t>
  </si>
  <si>
    <t>SH1204947.10FU_JN020990_refs</t>
  </si>
  <si>
    <t>SH1205763.10FU_AF444325_refs</t>
  </si>
  <si>
    <t>SH1342766.10FU_KR364114_refs</t>
  </si>
  <si>
    <t>SH1342778.10FU_KX376327_refs</t>
  </si>
  <si>
    <t>SH1343046.10FU_AB738883_refs</t>
  </si>
  <si>
    <t>SH1343052.10FU_AB699644_refs</t>
  </si>
  <si>
    <t>SH1343057.10FU_UDB011126_refs</t>
  </si>
  <si>
    <t>SH1343060.10FU_AF309541_refs</t>
  </si>
  <si>
    <t>SH1343061.10FU_UDB011561_refs</t>
  </si>
  <si>
    <t>SH1343066.10FU_UDB015303_refs</t>
  </si>
  <si>
    <t>SH1343073.10FU_UDB015804_refs</t>
  </si>
  <si>
    <t>SH1343075.10FU_UDB015302_refs</t>
  </si>
  <si>
    <t>SH1343089.10FU_UDB011623_refs</t>
  </si>
  <si>
    <t>SH1343095.10FU_UDB037282_refs</t>
  </si>
  <si>
    <t>SH1343097.10FU_UDB0799033_refs</t>
  </si>
  <si>
    <t>SH1343099.10FU_UDB015484_refs</t>
  </si>
  <si>
    <t>SH1344125.10FU_MH473348_refs</t>
  </si>
  <si>
    <t>SH1344129.10FU_MT180988_refs</t>
  </si>
  <si>
    <t>SH1344131.10FU_UDB011208_refs</t>
  </si>
  <si>
    <t>SH1344164.10FU_KU686920_refs</t>
  </si>
  <si>
    <t>SH1344172.10FU_KU686924_refs</t>
  </si>
  <si>
    <t>SH1344199.10FU_MK050344_refs</t>
  </si>
  <si>
    <t>SH1344205.10FU_MK050346_refs</t>
  </si>
  <si>
    <t>SH1344388.10FU_MW647629_refs</t>
  </si>
  <si>
    <t>SH1344512.10FU_HQ154307_refs</t>
  </si>
  <si>
    <t>SH1344673.10FU_KU846152_refs</t>
  </si>
  <si>
    <t>SH1344678.10FU_AF178401_refs</t>
  </si>
  <si>
    <t>SH1344701.10FU_AF178408_refs</t>
  </si>
  <si>
    <t>SH1205769.10FU_AY315667_refs</t>
  </si>
  <si>
    <t>SH1205806.10FU_AB035588_refs</t>
  </si>
  <si>
    <t>SH1205831.10FU_KY105751_refs</t>
  </si>
  <si>
    <t>SH1206197.10FU_JX101649_refs</t>
  </si>
  <si>
    <t>SH1206238.10FU_KJ415524_refs</t>
  </si>
  <si>
    <t>SH1206795.10FU_HE861830_refs</t>
  </si>
  <si>
    <t>SH1206799.10FU_LR736641_refs</t>
  </si>
  <si>
    <t>SH1206805.10FU_EU040211_refs</t>
  </si>
  <si>
    <t>SH1206819.10FU_KX500109_refs</t>
  </si>
  <si>
    <t>SH1206873.10FU_HE861819_refs</t>
  </si>
  <si>
    <t>SH1207111.10FU_MN860551_refs</t>
  </si>
  <si>
    <t>SH1207126.10FU_MK165444_refs</t>
  </si>
  <si>
    <t>SH1207139.10FU_AF486131_refs</t>
  </si>
  <si>
    <t>SH1207350.10FU_KU550476_refs</t>
  </si>
  <si>
    <t>SH1207373.10FU_EU118607_refs</t>
  </si>
  <si>
    <t>SH1207404.10FU_KT357473_refs</t>
  </si>
  <si>
    <t>SH1207412.10FU_UDB015138_refs</t>
  </si>
  <si>
    <t>SH1207443.10FU_JX673914_refs</t>
  </si>
  <si>
    <t>SH1207484.10FU_MK981301_refs</t>
  </si>
  <si>
    <t>SH1207515.10FU_KT201643_refs</t>
  </si>
  <si>
    <t>SH1208607.10FU_MK169376_refs</t>
  </si>
  <si>
    <t>SH1344748.10FU_JF433045_refs</t>
  </si>
  <si>
    <t>SH1344777.10FU_MH734517_refs</t>
  </si>
  <si>
    <t>SH1345117.10FU_MW004162_refs</t>
  </si>
  <si>
    <t>SH1345169.10FU_FR667211_refs</t>
  </si>
  <si>
    <t>SH1345239.10FU_AY158671_refs</t>
  </si>
  <si>
    <t>SH1345644.10FU_KY440105_refs</t>
  </si>
  <si>
    <t>SH1362276.10FU_LC175323_refs</t>
  </si>
  <si>
    <t>SH1362337.10FU_LC175308_refs</t>
  </si>
  <si>
    <t>SH1362764.10FU_AF444540_refs</t>
  </si>
  <si>
    <t>SH1362951.10FU_AY373871_refs</t>
  </si>
  <si>
    <t>SH1362980.10FU_KU708544_refs</t>
  </si>
  <si>
    <t>SH1362988.10FU_AJ279985_refs</t>
  </si>
  <si>
    <t>SH1363040.10FU_HM853552_refs</t>
  </si>
  <si>
    <t>SH1363120.10FU_MT229829_refs</t>
  </si>
  <si>
    <t>SH1363121.10FU_MT229742_refs</t>
  </si>
  <si>
    <t>SH1363309.10FU_EU784407_refs</t>
  </si>
  <si>
    <t>SH1363310.10FU_FJ840457_refs</t>
  </si>
  <si>
    <t>SH1363315.10FU_EF140669_refs</t>
  </si>
  <si>
    <t>SH1363328.10FU_JQ751260_refs</t>
  </si>
  <si>
    <t>SH1363341.10FU_KJ399934_refs</t>
  </si>
  <si>
    <t>SH1364431.10FU_EU043229_refs</t>
  </si>
  <si>
    <t>SH1364661.10FU_UDB019675_refs</t>
  </si>
  <si>
    <t>SH1364695.10FU_MZ969005_refs</t>
  </si>
  <si>
    <t>SH1364850.10FU_MT935354_refs</t>
  </si>
  <si>
    <t>SH1364858.10FU_MF379636_refs</t>
  </si>
  <si>
    <t>SH1364863.10FU_KP165576_refs</t>
  </si>
  <si>
    <t>SH1364904.10FU_KM273093_refs</t>
  </si>
  <si>
    <t>SH1364906.10FU_MT934845_refs</t>
  </si>
  <si>
    <t>SH1364908.10FU_KT591589_refs</t>
  </si>
  <si>
    <t>SH1364918.10FU_DQ102671_refs</t>
  </si>
  <si>
    <t>SH1364926.10FU_MK211177_refs</t>
  </si>
  <si>
    <t>SH1364933.10FU_KP165563_refs</t>
  </si>
  <si>
    <t>SH1208639.10FU_AY571040_refs</t>
  </si>
  <si>
    <t>SH1208800.10FU_KC992967_refs</t>
  </si>
  <si>
    <t>SH1208883.10FU_UDB001725_refs</t>
  </si>
  <si>
    <t>SH1208895.10FU_UDB014125_refs</t>
  </si>
  <si>
    <t>SH1208908.10FU_GQ162814_refs</t>
  </si>
  <si>
    <t>SH1208937.10FU_KX768753_refs</t>
  </si>
  <si>
    <t>SH1208983.10FU_AF486126_refs</t>
  </si>
  <si>
    <t>SH1208996.10FU_KP768360_refs</t>
  </si>
  <si>
    <t>SH1209007.10FU_MT026427_refs</t>
  </si>
  <si>
    <t>SH1209019.10FU_KP768366_refs</t>
  </si>
  <si>
    <t>SH1209066.10FU_EU882732_refs</t>
  </si>
  <si>
    <t>SH1210926.10FU_MW414509_refs</t>
  </si>
  <si>
    <t>SH1210933.10FU_DQ826544_refs</t>
  </si>
  <si>
    <t>SH1211225.10FU_DQ450034_refs</t>
  </si>
  <si>
    <t>SH1211251.10FU_AY263444_refs</t>
  </si>
  <si>
    <t>SH1211494.10FU_MK050356_refs</t>
  </si>
  <si>
    <t>SH1211565.10FU_KX650556_refs</t>
  </si>
  <si>
    <t>SH1212389.10FU_MF190160_refs</t>
  </si>
  <si>
    <t>SH1212407.10FU_KY173386_refs</t>
  </si>
  <si>
    <t>SH1212424.10FU_JQ414257_refs</t>
  </si>
  <si>
    <t>SH1212427.10FU_MK432674_refs</t>
  </si>
  <si>
    <t>SH1212625.10FU_KP822274_refs</t>
  </si>
  <si>
    <t>SH1212714.10FU_KY105331_refs</t>
  </si>
  <si>
    <t>SH1212735.10FU_MZ308644_refs</t>
  </si>
  <si>
    <t>SH1214722.10FU_AY016443_refs</t>
  </si>
  <si>
    <t>SH1365215.10FU_KM273091_refs</t>
  </si>
  <si>
    <t>SH1365226.10FU_MZ568640_refs</t>
  </si>
  <si>
    <t>SH1365227.10FU_KP165577_refs</t>
  </si>
  <si>
    <t>SH1365229.10FU_KU041740_refs</t>
  </si>
  <si>
    <t>SH1365247.10FU_KX882664_refs</t>
  </si>
  <si>
    <t>SH1365248.10FU_KX882652_refs</t>
  </si>
  <si>
    <t>SH1365331.10FU_UDB001352_refs</t>
  </si>
  <si>
    <t>SH1365337.10FU_MW752902_refs</t>
  </si>
  <si>
    <t>SH1365339.10FU_KP866158_refs</t>
  </si>
  <si>
    <t>SH1365342.10FU_MT935428_refs</t>
  </si>
  <si>
    <t>SH1365343.10FU_KP165554_refs</t>
  </si>
  <si>
    <t>SH1365344.10FU_JX114944_refs</t>
  </si>
  <si>
    <t>SH1365347.10FU_MT934986_refs</t>
  </si>
  <si>
    <t>SH1365357.10FU_KX964368_refs</t>
  </si>
  <si>
    <t>SH1365359.10FU_MT935379_refs</t>
  </si>
  <si>
    <t>SH1365378.10FU_MK766871_refs</t>
  </si>
  <si>
    <t>SH1365379.10FU_MT935409_refs</t>
  </si>
  <si>
    <t>SH1365389.10FU_UDB001331_refs</t>
  </si>
  <si>
    <t>SH1365392.10FU_MT935572_refs</t>
  </si>
  <si>
    <t>SH1348727.10FU_JX091472_refs</t>
  </si>
  <si>
    <t>SH1214726.10FU_MH137826_refs</t>
  </si>
  <si>
    <t>SH1214960.10FU_JX317273_refs</t>
  </si>
  <si>
    <t>SH1215030.10FU_MH862554_refs</t>
  </si>
  <si>
    <t>SH1215040.10FU_MT319414_refs</t>
  </si>
  <si>
    <t>SH1215168.10FU_HQ667544_refs</t>
  </si>
  <si>
    <t>SH1216148.10FU_DQ533973_refs</t>
  </si>
  <si>
    <t>SH1216154.10FU_UDB022819_refs</t>
  </si>
  <si>
    <t>SH1216173.10FU_EU837224_refs</t>
  </si>
  <si>
    <t>SH1216199.10FU_OL960514_refs</t>
  </si>
  <si>
    <t>SH1216200.10FU_KC812286_refs</t>
  </si>
  <si>
    <t>SH1216217.10FU_UDB003224_refs</t>
  </si>
  <si>
    <t>SH1216224.10FU_UDB000418_refs</t>
  </si>
  <si>
    <t>SH1216229.10FU_UDB000946_refs</t>
  </si>
  <si>
    <t>SH1217867.10FU_KT207818_refs</t>
  </si>
  <si>
    <t>SH1217905.10FU_KY102341_refs</t>
  </si>
  <si>
    <t>SH1217975.10FU_MT269764_refs</t>
  </si>
  <si>
    <t>SH1217979.10FU_MK517712_refs</t>
  </si>
  <si>
    <t>SH1218194.10FU_KT698285_refs</t>
  </si>
  <si>
    <t>SH1218239.10FU_KY362427_refs</t>
  </si>
  <si>
    <t>SH1218249.10FU_MN811355_refs</t>
  </si>
  <si>
    <t>SH1218293.10FU_KY362419_refs</t>
  </si>
  <si>
    <t>SH1218311.10FU_FR799284_refs</t>
  </si>
  <si>
    <t>SH1218534.10FU_KY131767_refs</t>
  </si>
  <si>
    <t>SH1218680.10FU_OL584171_refs</t>
  </si>
  <si>
    <t>SH1218859.10FU_DQ647493_refs</t>
  </si>
  <si>
    <t>SH1218874.10FU_DQ647473_refs</t>
  </si>
  <si>
    <t>SH1218884.10FU_KX427170_refs</t>
  </si>
  <si>
    <t>SH1218895.10FU_DQ647444_refs</t>
  </si>
  <si>
    <t>SH1218903.10FU_MN062097_refs</t>
  </si>
  <si>
    <t>SH1218932.10FU_KX880635_refs</t>
  </si>
  <si>
    <t>SH1220060.10FU_AJ271588_refs</t>
  </si>
  <si>
    <t>SH1365722.10FU_MN751619_refs</t>
  </si>
  <si>
    <t>SH1365729.10FU_MT935417_refs</t>
  </si>
  <si>
    <t>SH1365757.10FU_JX407292_refs</t>
  </si>
  <si>
    <t>SH1365761.10FU_KT591588_refs</t>
  </si>
  <si>
    <t>SH1365762.10FU_UDB017798_refs</t>
  </si>
  <si>
    <t>SH1365768.10FU_MT935291_refs</t>
  </si>
  <si>
    <t>SH1365779.10FU_KP165550_refs</t>
  </si>
  <si>
    <t>SH1365784.10FU_JQ906757_refs</t>
  </si>
  <si>
    <t>SH1365804.10FU_MN017545_refs</t>
  </si>
  <si>
    <t>SH1365870.10FU_AJ229176_refs</t>
  </si>
  <si>
    <t>SH1365907.10FU_JN625231_refs</t>
  </si>
  <si>
    <t>SH1365954.10FU_HE578140_refs</t>
  </si>
  <si>
    <t>SH1365966.10FU_MT040889_refs</t>
  </si>
  <si>
    <t>SH1366252.10FU_KF689650_refs</t>
  </si>
  <si>
    <t>SH1220065.10FU_MH860107_refs</t>
  </si>
  <si>
    <t>SH1220230.10FU_MG663588_refs</t>
  </si>
  <si>
    <t>SH1220370.10FU_AY645663_refs</t>
  </si>
  <si>
    <t>SH1220484.10FU_JQ685518_refs</t>
  </si>
  <si>
    <t>SH1220502.10FU_KX833585_refs</t>
  </si>
  <si>
    <t>SH1220504.10FU_KY924929_refs</t>
  </si>
  <si>
    <t>SH1220511.10FU_MN648726_refs</t>
  </si>
  <si>
    <t>SH1220519.10FU_AY339343_refs</t>
  </si>
  <si>
    <t>SH1220520.10FU_MW114356_refs</t>
  </si>
  <si>
    <t>SH1220524.10FU_MH542504_refs</t>
  </si>
  <si>
    <t>SH1220532.10FU_MH542482_refs</t>
  </si>
  <si>
    <t>SH1220537.10FU_KY173403_refs</t>
  </si>
  <si>
    <t>SH1220541.10FU_KX833595_refs</t>
  </si>
  <si>
    <t>SH1220570.10FU_DQ923525_refs</t>
  </si>
  <si>
    <t>SH1220577.10FU_MN162153_refs</t>
  </si>
  <si>
    <t>SH1221768.10FU_UDB011364_refs</t>
  </si>
  <si>
    <t>SH1366512.10FU_HQ179684_refs</t>
  </si>
  <si>
    <t>SH1366653.10FU_AJ427403_refs</t>
  </si>
  <si>
    <t>SH1366677.10FU_UDB035487_refs</t>
  </si>
  <si>
    <t>SH1366883.10FU_AJ419931_refs</t>
  </si>
  <si>
    <t>SH1366911.10FU_GU991815_refs</t>
  </si>
  <si>
    <t>SH1366953.10FU_JQ619182_refs</t>
  </si>
  <si>
    <t>SH1366987.10FU_MN215366_refs</t>
  </si>
  <si>
    <t>SH1367038.10FU_JQ864081_refs</t>
  </si>
  <si>
    <t>SH1367071.10FU_JQ760904_refs</t>
  </si>
  <si>
    <t>SH1367106.10FU_KY102004_refs</t>
  </si>
  <si>
    <t>SH1367109.10FU_HM461646_refs</t>
  </si>
  <si>
    <t>SH1367118.10FU_JQ967262_refs</t>
  </si>
  <si>
    <t>SH1367148.10FU_JN712485_refs</t>
  </si>
  <si>
    <t>SH1367312.10FU_MK810934_refs</t>
  </si>
  <si>
    <t>SH1367427.10FU_JQ967248_refs</t>
  </si>
  <si>
    <t>SH1367429.10FU_JQ967259_refs</t>
  </si>
  <si>
    <t>SH1367432.10FU_MW588662_refs</t>
  </si>
  <si>
    <t>SH1367483.10FU_MH510031_refs</t>
  </si>
  <si>
    <t>SH1367517.10FU_KF657314_refs</t>
  </si>
  <si>
    <t>SH1367564.10FU_KF777182_refs</t>
  </si>
  <si>
    <t>SH1367572.10FU_EU040215_refs</t>
  </si>
  <si>
    <t>SH1367586.10FU_KC179100_refs</t>
  </si>
  <si>
    <t>SH1367640.10FU_KC164667_refs</t>
  </si>
  <si>
    <t>SH1367737.10FU_UDB035519_refs</t>
  </si>
  <si>
    <t>SH1368183.10FU_KR912071_refs</t>
  </si>
  <si>
    <t>SH1368202.10FU_AY681203_refs</t>
  </si>
  <si>
    <t>SH1368212.10FU_JN206274_refs</t>
  </si>
  <si>
    <t>SH1368217.10FU_MK959077_refs</t>
  </si>
  <si>
    <t>SH1368225.10FU_JN206268_refs</t>
  </si>
  <si>
    <t>SH1368233.10FU_MH861081_refs</t>
  </si>
  <si>
    <t>SH1368244.10FU_JN206083_refs</t>
  </si>
  <si>
    <t>SH1368250.10FU_JN206096_refs</t>
  </si>
  <si>
    <t>SH1368251.10FU_JN206072_refs</t>
  </si>
  <si>
    <t>SH1368276.10FU_UDB015201_refs</t>
  </si>
  <si>
    <t>SH1368288.10FU_UDB018199_refs</t>
  </si>
  <si>
    <t>SH1368582.10FU_AB712284_refs</t>
  </si>
  <si>
    <t>SH1368622.10FU_KF689643_refs</t>
  </si>
  <si>
    <t>SH1368626.10FU_KX306493_refs</t>
  </si>
  <si>
    <t>SH1368631.10FU_KM484856_refs</t>
  </si>
  <si>
    <t>SH1368638.10FU_KX306506_refs</t>
  </si>
  <si>
    <t>SH1368680.10FU_AF422960_refs</t>
  </si>
  <si>
    <t>SH1368690.10FU_MN747362_refs</t>
  </si>
  <si>
    <t>SH1368834.10FU_HG329729_refs</t>
  </si>
  <si>
    <t>SH1370164.10FU_AM947668_refs</t>
  </si>
  <si>
    <t>SH1370170.10FU_AB540570_refs</t>
  </si>
  <si>
    <t>SH1370196.10FU_FM986798_refs</t>
  </si>
  <si>
    <t>SH1370226.10FU_KY872743_refs</t>
  </si>
  <si>
    <t>SH1370233.10FU_KY872744_refs</t>
  </si>
  <si>
    <t>SH1370256.10FU_AJ621772_refs</t>
  </si>
  <si>
    <t>SH1370429.10FU_KR233482_refs</t>
  </si>
  <si>
    <t>SH1370532.10FU_JX444161_refs</t>
  </si>
  <si>
    <t>SH1370534.10FU_AF004735_refs</t>
  </si>
  <si>
    <t>SH1370550.10FU_AF270786_refs</t>
  </si>
  <si>
    <t>SH1370557.10FU_AY318747_refs</t>
  </si>
  <si>
    <t>SH1370632.10FU_MF276791_refs</t>
  </si>
  <si>
    <t>SH1370635.10FU_JQ398744_refs</t>
  </si>
  <si>
    <t>SH1372048.10FU_MF795785_refs</t>
  </si>
  <si>
    <t>SH1372087.10FU_LT623224_refs</t>
  </si>
  <si>
    <t>SH1372158.10FU_JF740262_refs</t>
  </si>
  <si>
    <t>SH1372659.10FU_JF740203_refs</t>
  </si>
  <si>
    <t>SH1372774.10FU_JX306741_refs</t>
  </si>
  <si>
    <t>SH1372777.10FU_GU289915_refs</t>
  </si>
  <si>
    <t>SH1372795.10FU_DQ911444_refs</t>
  </si>
  <si>
    <t>SH1372801.10FU_DQ911449_refs</t>
  </si>
  <si>
    <t>SH1372811.10FU_KP814335_refs</t>
  </si>
  <si>
    <t>SH1372830.10FU_KC107851_refs</t>
  </si>
  <si>
    <t>SH1372832.10FU_KC107839_refs</t>
  </si>
  <si>
    <t>SH1372942.10FU_UDB002646_refs</t>
  </si>
  <si>
    <t>SH1373521.10FU_MT991052_refs</t>
  </si>
  <si>
    <t>SH1373565.10FU_FJ475686_refs</t>
  </si>
  <si>
    <t>SH1373822.10FU_KY979734_refs</t>
  </si>
  <si>
    <t>SH1373876.10FU_AY943045_refs</t>
  </si>
  <si>
    <t>SH1373882.10FU_GQ203757_refs</t>
  </si>
  <si>
    <t>SH1374017.10FU_FR878084_refs</t>
  </si>
  <si>
    <t>SH1355236.10FU_MK018620_refs</t>
  </si>
  <si>
    <t>SH1355487.10FU_LT993573_refs</t>
  </si>
  <si>
    <t>SH1355506.10FU_MK926837_refs</t>
  </si>
  <si>
    <t>SH1355571.10FU_HQ871791_refs</t>
  </si>
  <si>
    <t>SH1355576.10FU_AJ271576_refs</t>
  </si>
  <si>
    <t>SH1355592.10FU_KX976580_refs</t>
  </si>
  <si>
    <t>SH1355598.10FU_JN573176_refs</t>
  </si>
  <si>
    <t>SH1356104.10FU_MG986486_refs</t>
  </si>
  <si>
    <t>SH1356119.10FU_MH863183_refs</t>
  </si>
  <si>
    <t>SH1356169.10FU_MZ351438_refs</t>
  </si>
  <si>
    <t>SH1357410.10FU_MK986821_refs</t>
  </si>
  <si>
    <t>SH1357425.10FU_GU246246_refs</t>
  </si>
  <si>
    <t>SH1357433.10FU_EU714323_refs</t>
  </si>
  <si>
    <t>SH1357437.10FU_KY102170_refs</t>
  </si>
  <si>
    <t>SH1357448.10FU_AB077685_refs</t>
  </si>
  <si>
    <t>SH1357460.10FU_MN631375_refs</t>
  </si>
  <si>
    <t>SH1357463.10FU_GU356546_refs</t>
  </si>
  <si>
    <t>SH1357468.10FU_AB769413_refs</t>
  </si>
  <si>
    <t>SH1357562.10FU_MN794365_refs</t>
  </si>
  <si>
    <t>SH1357568.10FU_HG004556_refs</t>
  </si>
  <si>
    <t>SH1358218.10FU_MK810902_refs</t>
  </si>
  <si>
    <t>SH1358245.10FU_MF972890_refs</t>
  </si>
  <si>
    <t>SH1358298.10FU_LT985878_refs</t>
  </si>
  <si>
    <t>SH1358299.10FU_KY680429_refs</t>
  </si>
  <si>
    <t>SH1358684.10FU_KU182915_refs</t>
  </si>
  <si>
    <t>SH1358687.10FU_HM055448_refs</t>
  </si>
  <si>
    <t>SH1358717.10FU_MG754400_refs</t>
  </si>
  <si>
    <t>SH1358770.10FU_EU909467_refs</t>
  </si>
  <si>
    <t>SH1358776.10FU_MN483105_refs</t>
  </si>
  <si>
    <t>SH1222332.10FU_KM232461_refs</t>
  </si>
  <si>
    <t>SH1222632.10FU_GU225946_refs</t>
  </si>
  <si>
    <t>SH1222653.10FU_KX228255_refs</t>
  </si>
  <si>
    <t>SH1222664.10FU_GU225947_refs</t>
  </si>
  <si>
    <t>SH1222700.10FU_KC455239_refs</t>
  </si>
  <si>
    <t>SH1222740.10FU_KC455248_refs</t>
  </si>
  <si>
    <t>SH1222747.10FU_KC455240_refs</t>
  </si>
  <si>
    <t>SH1222838.10FU_MH754734_refs</t>
  </si>
  <si>
    <t>SH1222976.10FU_UDB011423_refs</t>
  </si>
  <si>
    <t>SH1222984.10FU_UDB011811_refs</t>
  </si>
  <si>
    <t>SH1223000.10FU_KY105255_refs</t>
  </si>
  <si>
    <t>SH1223039.10FU_MF100991_refs</t>
  </si>
  <si>
    <t>SH1223056.10FU_JF740187_refs</t>
  </si>
  <si>
    <t>SH1223909.10FU_EF652141_refs</t>
  </si>
  <si>
    <t>SH1223924.10FU_KC790402_refs</t>
  </si>
  <si>
    <t>SH1223955.10FU_JN686433_refs</t>
  </si>
  <si>
    <t>SH1223968.10FU_MF278316_refs</t>
  </si>
  <si>
    <t>SH1223997.10FU_AF454077_refs</t>
  </si>
  <si>
    <t>SH1224012.10FU_HQ646591_refs</t>
  </si>
  <si>
    <t>SH1224101.10FU_MT137785_refs</t>
  </si>
  <si>
    <t>SH1224630.10FU_MG386069_refs</t>
  </si>
  <si>
    <t>SH1224631.10FU_KP004462_refs</t>
  </si>
  <si>
    <t>SH1224634.10FU_KR092791_refs</t>
  </si>
  <si>
    <t>SH1224935.10FU_UDB034636_refs</t>
  </si>
  <si>
    <t>SH1224937.10FU_UDB034594_refs</t>
  </si>
  <si>
    <t>SH1225621.10FU_MH327805_refs</t>
  </si>
  <si>
    <t>SH1225683.10FU_KU728494_refs</t>
  </si>
  <si>
    <t>SH1225753.10FU_KR859213_refs</t>
  </si>
  <si>
    <t>SH1225802.10FU_GU973505_refs</t>
  </si>
  <si>
    <t>SH1225804.10FU_UDB035489_refs</t>
  </si>
  <si>
    <t>SH1225945.10FU_GU048667_refs</t>
  </si>
  <si>
    <t>SH1225972.10FU_KF687716_refs</t>
  </si>
  <si>
    <t>SH1226011.10FU_GU227819_refs</t>
  </si>
  <si>
    <t>SH1226486.10FU_KF687721_refs</t>
  </si>
  <si>
    <t>SH1226491.10FU_KC790941_refs</t>
  </si>
  <si>
    <t>SH1226498.10FU_MZ595906_refs</t>
  </si>
  <si>
    <t>SH1226504.10FU_KX228280_refs</t>
  </si>
  <si>
    <t>SH1226520.10FU_JQ005236_refs</t>
  </si>
  <si>
    <t>SH1226521.10FU_KC790947_refs</t>
  </si>
  <si>
    <t>SH1226553.10FU_MZ064415_refs</t>
  </si>
  <si>
    <t>SH1374022.10FU_MT055961_refs</t>
  </si>
  <si>
    <t>SH1376318.10FU_UDB032910_refs</t>
  </si>
  <si>
    <t>SH1377504.10FU_MH856171_refs</t>
  </si>
  <si>
    <t>SH1377505.10FU_KC411993_refs</t>
  </si>
  <si>
    <t>SH1377522.10FU_UDB0778907_refs</t>
  </si>
  <si>
    <t>SH1377548.10FU_AB481250_refs</t>
  </si>
  <si>
    <t>SH1377612.10FU_AJ292197_refs</t>
  </si>
  <si>
    <t>SH1378013.10FU_UDB01004394_refs</t>
  </si>
  <si>
    <t>SH1378029.10FU_LC485673_refs</t>
  </si>
  <si>
    <t>SH1378055.10FU_UDB011151_refs</t>
  </si>
  <si>
    <t>SH1378122.10FU_UDB015544_refs</t>
  </si>
  <si>
    <t>SH1378150.10FU_JX515564_refs</t>
  </si>
  <si>
    <t>SH1378168.10FU_MH508318_refs</t>
  </si>
  <si>
    <t>SH1378211.10FU_MN548915_refs</t>
  </si>
  <si>
    <t>SH1378214.10FU_MG205669_refs</t>
  </si>
  <si>
    <t>SH1378229.10FU_MH555903_refs</t>
  </si>
  <si>
    <t>SH1378311.10FU_JN563897_refs</t>
  </si>
  <si>
    <t>SH1378331.10FU_KY611884_refs</t>
  </si>
  <si>
    <t>SH1378343.10FU_KY611870_refs</t>
  </si>
  <si>
    <t>SH1378476.10FU_JX623902_refs</t>
  </si>
  <si>
    <t>SH1378499.10FU_KX752606_refs</t>
  </si>
  <si>
    <t>SH1378578.10FU_UDB015581_refs</t>
  </si>
  <si>
    <t>SH1380042.10FU_MW845891_refs</t>
  </si>
  <si>
    <t>SH1380045.10FU_AM882849_refs</t>
  </si>
  <si>
    <t>SH1380065.10FU_MH578003_refs</t>
  </si>
  <si>
    <t>SH1380083.10FU_UDB0703720_refs</t>
  </si>
  <si>
    <t>SH1380389.10FU_MW845932_refs</t>
  </si>
  <si>
    <t>SH1380392.10FU_OK057191_refs</t>
  </si>
  <si>
    <t>SH1380396.10FU_FN550923_refs</t>
  </si>
  <si>
    <t>SH1380417.10FU_MG952265_refs</t>
  </si>
  <si>
    <t>SH1380421.10FU_UDB015350_refs</t>
  </si>
  <si>
    <t>SH1381433.10FU_MT365234_refs</t>
  </si>
  <si>
    <t>SH1381949.10FU_LC095213_refs</t>
  </si>
  <si>
    <t>SH1381990.10FU_KM235691_refs</t>
  </si>
  <si>
    <t>SH1382014.10FU_AY743636_refs</t>
  </si>
  <si>
    <t>SH1382055.10FU_UDB019690_refs</t>
  </si>
  <si>
    <t>SH1382069.10FU_UDB023633_refs</t>
  </si>
  <si>
    <t>SH1382172.10FU_FJ372391_refs</t>
  </si>
  <si>
    <t>SH1385004.10FU_KY979753_refs</t>
  </si>
  <si>
    <t>SH1385018.10FU_EF543859_refs</t>
  </si>
  <si>
    <t>SH1385026.10FU_MT223810_refs</t>
  </si>
  <si>
    <t>SH1385070.10FU_JX158405_refs</t>
  </si>
  <si>
    <t>SH1385158.10FU_LN810520_refs</t>
  </si>
  <si>
    <t>SH1385357.10FU_FJ904163_refs</t>
  </si>
  <si>
    <t>SH1385393.10FU_FJ904126_refs</t>
  </si>
  <si>
    <t>SH1385403.10FU_JQ408770_refs</t>
  </si>
  <si>
    <t>SH1385419.10FU_EF127883_refs</t>
  </si>
  <si>
    <t>SH1385425.10FU_MH740962_refs</t>
  </si>
  <si>
    <t>SH1385430.10FU_KP017087_refs</t>
  </si>
  <si>
    <t>SH1385436.10FU_KX590827_refs</t>
  </si>
  <si>
    <t>SH1385441.10FU_EU660449_refs</t>
  </si>
  <si>
    <t>SH1226561.10FU_JX076866_refs</t>
  </si>
  <si>
    <t>SH1226612.10FU_JX010219_refs</t>
  </si>
  <si>
    <t>SH1226842.10FU_JX310371_refs</t>
  </si>
  <si>
    <t>SH1386363.10FU_MT319474_refs</t>
  </si>
  <si>
    <t>SH1386399.10FU_MZ611658_refs</t>
  </si>
  <si>
    <t>SH1386401.10FU_LN850626_refs</t>
  </si>
  <si>
    <t>SH1386448.10FU_GU258241_refs</t>
  </si>
  <si>
    <t>SH1387031.10FU_GU227711_refs</t>
  </si>
  <si>
    <t>SH1387032.10FU_DQ389685_refs</t>
  </si>
  <si>
    <t>SH1387049.10FU_FJ899614_refs</t>
  </si>
  <si>
    <t>SH1387059.10FU_DQ389699_refs</t>
  </si>
  <si>
    <t>SH1387099.10FU_KF891350_refs</t>
  </si>
  <si>
    <t>SH1387121.10FU_KY678465_refs</t>
  </si>
  <si>
    <t>SH1387139.10FU_DQ389665_refs</t>
  </si>
  <si>
    <t>SH1387159.10FU_DQ389688_refs</t>
  </si>
  <si>
    <t>SH1387169.10FU_DQ389684_refs</t>
  </si>
  <si>
    <t>SH1387176.10FU_KC992871_refs</t>
  </si>
  <si>
    <t>SH1387182.10FU_DQ389674_refs</t>
  </si>
  <si>
    <t>SH1387190.10FU_UDB015589_refs</t>
  </si>
  <si>
    <t>SH1387191.10FU_DQ389680_refs</t>
  </si>
  <si>
    <t>SH1387319.10FU_HQ847007_refs</t>
  </si>
  <si>
    <t>SH1387325.10FU_MW405107_refs</t>
  </si>
  <si>
    <t>SH1387330.10FU_MF325982_refs</t>
  </si>
  <si>
    <t>SH1387333.10FU_KC992920_refs</t>
  </si>
  <si>
    <t>SH1387346.10FU_KC992854_refs</t>
  </si>
  <si>
    <t>SH1387937.10FU_JN882334_refs</t>
  </si>
  <si>
    <t>SH1387962.10FU_AY233221_refs</t>
  </si>
  <si>
    <t>SH1388097.10FU_KY101790_refs</t>
  </si>
  <si>
    <t>SH1388124.10FU_UDB016390_refs</t>
  </si>
  <si>
    <t>SH1226870.10FU_MN655983_refs</t>
  </si>
  <si>
    <t>SH1226873.10FU_AF158017_refs</t>
  </si>
  <si>
    <t>SH1226977.10FU_EU543203_refs</t>
  </si>
  <si>
    <t>SH1229248.10FU_HE974452_refs</t>
  </si>
  <si>
    <t>SH1229266.10FU_AJ271574_refs</t>
  </si>
  <si>
    <t>SH1229268.10FU_AY177303_refs</t>
  </si>
  <si>
    <t>SH1229281.10FU_AB361634_refs</t>
  </si>
  <si>
    <t>SH1229294.10FU_AY177310_refs</t>
  </si>
  <si>
    <t>SH1229301.10FU_HG326873_refs</t>
  </si>
  <si>
    <t>SH1229302.10FU_MK329076_refs</t>
  </si>
  <si>
    <t>SH1229305.10FU_AY177309_refs</t>
  </si>
  <si>
    <t>SH1230234.10FU_JN692534_refs</t>
  </si>
  <si>
    <t>SH1230251.10FU_AB454260_refs</t>
  </si>
  <si>
    <t>SH1230254.10FU_KF206173_refs</t>
  </si>
  <si>
    <t>SH1230268.10FU_FJ538360_refs</t>
  </si>
  <si>
    <t>SH1230272.10FU_JN692538_refs</t>
  </si>
  <si>
    <t>SH1230286.10FU_KF206176_refs</t>
  </si>
  <si>
    <t>SH1230290.10FU_KF170312_refs</t>
  </si>
  <si>
    <t>SH1230296.10FU_JF343578_refs</t>
  </si>
  <si>
    <t>SH1230297.10FU_UDB020914_refs</t>
  </si>
  <si>
    <t>SH1230343.10FU_KF206172_refs</t>
  </si>
  <si>
    <t>SH1231504.10FU_UDB016263_refs</t>
  </si>
  <si>
    <t>SH1231535.10FU_KJ729486_refs</t>
  </si>
  <si>
    <t>SH1231669.10FU_AF444541_refs</t>
  </si>
  <si>
    <t>SH1231670.10FU_KJ778638_refs</t>
  </si>
  <si>
    <t>SH1231671.10FU_KY285005_refs</t>
  </si>
  <si>
    <t>SH1231721.10FU_AY015432_refs</t>
  </si>
  <si>
    <t>SH1232014.10FU_JF415138_refs</t>
  </si>
  <si>
    <t>SH1232111.10FU_UDB011495_refs</t>
  </si>
  <si>
    <t>SH1232142.10FU_KY102483_refs</t>
  </si>
  <si>
    <t>SH1232144.10FU_FJ172251_refs</t>
  </si>
  <si>
    <t>SH1232146.10FU_FJ623609_refs</t>
  </si>
  <si>
    <t>SH1232147.10FU_AY452739_refs</t>
  </si>
  <si>
    <t>SH1232156.10FU_MT990560_refs</t>
  </si>
  <si>
    <t>SH1232157.10FU_AB734050_refs</t>
  </si>
  <si>
    <t>SH1232172.10FU_JN241686_refs</t>
  </si>
  <si>
    <t>SH1232176.10FU_LN870268_refs</t>
  </si>
  <si>
    <t>SH1232190.10FU_AY580316_refs</t>
  </si>
  <si>
    <t>SH1232194.10FU_FJ623612_refs</t>
  </si>
  <si>
    <t>SH1232203.10FU_KY102517_refs</t>
  </si>
  <si>
    <t>SH1232204.10FU_HQ283374_refs</t>
  </si>
  <si>
    <t>SH1233159.10FU_UDB015377_refs</t>
  </si>
  <si>
    <t>SH1233178.10FU_KX228846_refs</t>
  </si>
  <si>
    <t>SH1233231.10FU_MN378338_refs</t>
  </si>
  <si>
    <t>SH1233232.10FU_MN378337_refs</t>
  </si>
  <si>
    <t>SH1233722.10FU_AY513145_refs</t>
  </si>
  <si>
    <t>SH1233783.10FU_KY785179_refs</t>
  </si>
  <si>
    <t>SH1233855.10FU_UDB015363_refs</t>
  </si>
  <si>
    <t>SH1233901.10FU_JX424038_refs</t>
  </si>
  <si>
    <t>SH1233919.10FU_UDB035412_refs</t>
  </si>
  <si>
    <t>SH1234218.10FU_AB114223_refs</t>
  </si>
  <si>
    <t>SH1388147.10FU_AJ538335_refs</t>
  </si>
  <si>
    <t>SH1389407.10FU_KT833170_refs</t>
  </si>
  <si>
    <t>SH1389425.10FU_EU019276_refs</t>
  </si>
  <si>
    <t>SH1389427.10FU_KT833151_refs</t>
  </si>
  <si>
    <t>SH1389454.10FU_KF901654_refs</t>
  </si>
  <si>
    <t>SH1389745.10FU_UDB031365_refs</t>
  </si>
  <si>
    <t>SH1389776.10FU_KJ782417_refs</t>
  </si>
  <si>
    <t>SH1389781.10FU_KU941856_refs</t>
  </si>
  <si>
    <t>SH1389786.10FU_UDB019669_refs</t>
  </si>
  <si>
    <t>SH1234232.10FU_AB022935_refs</t>
  </si>
  <si>
    <t>SH1234937.10FU_EU770229_refs</t>
  </si>
  <si>
    <t>SH1234941.10FU_KF764565_refs</t>
  </si>
  <si>
    <t>SH1234957.10FU_EU863523_refs</t>
  </si>
  <si>
    <t>SH1234960.10FU_KF764563_refs</t>
  </si>
  <si>
    <t>SH1235229.10FU_MT635303_refs</t>
  </si>
  <si>
    <t>SH1235234.10FU_KU729078_refs</t>
  </si>
  <si>
    <t>SH1235236.10FU_FJ381697_refs</t>
  </si>
  <si>
    <t>SH1235290.10FU_AF492081_refs</t>
  </si>
  <si>
    <t>SH1235305.10FU_MK828625_refs</t>
  </si>
  <si>
    <t>SH1235322.10FU_MK828624_refs</t>
  </si>
  <si>
    <t>SH1235324.10FU_MN104606_refs</t>
  </si>
  <si>
    <t>SH1235340.10FU_GU233331_refs</t>
  </si>
  <si>
    <t>SH1235347.10FU_FJ195641_refs</t>
  </si>
  <si>
    <t>SH1235382.10FU_GU233322_refs</t>
  </si>
  <si>
    <t>SH1235469.10FU_JN206293_refs</t>
  </si>
  <si>
    <t>SH1391026.10FU_EU846312_refs</t>
  </si>
  <si>
    <t>SH1391127.10FU_DQ219433_refs</t>
  </si>
  <si>
    <t>SH1391158.10FU_MN215812_refs</t>
  </si>
  <si>
    <t>SH1391204.10FU_KR002590_refs</t>
  </si>
  <si>
    <t>SH1391256.10FU_KJ862387_refs</t>
  </si>
  <si>
    <t>SH1391258.10FU_KJ862366_refs</t>
  </si>
  <si>
    <t>SH1391367.10FU_DQ146375_refs</t>
  </si>
  <si>
    <t>SH1391484.10FU_KP020113_refs</t>
  </si>
  <si>
    <t>SH1235555.10FU_MG386064_refs</t>
  </si>
  <si>
    <t>SH1235600.10FU_MG356479_refs</t>
  </si>
  <si>
    <t>SH1235648.10FU_EU784354_refs</t>
  </si>
  <si>
    <t>SH1236153.10FU_UDB011902_refs</t>
  </si>
  <si>
    <t>SH1236207.10FU_JF832625_refs</t>
  </si>
  <si>
    <t>SH1236488.10FU_MN810157_refs</t>
  </si>
  <si>
    <t>SH1236716.10FU_KT733597_refs</t>
  </si>
  <si>
    <t>SH1236831.10FU_KP739273_refs</t>
  </si>
  <si>
    <t>SH1236959.10FU_MH454351_refs</t>
  </si>
  <si>
    <t>SH1236985.10FU_MK141061_refs</t>
  </si>
  <si>
    <t>SH1237319.10FU_UDB035212_refs</t>
  </si>
  <si>
    <t>SH1237364.10FU_MH858063_refs</t>
  </si>
  <si>
    <t>SH1237378.10FU_MH862499_refs</t>
  </si>
  <si>
    <t>SH1237438.10FU_AF454583_refs</t>
  </si>
  <si>
    <t>SH1238548.10FU_KM108378_refs</t>
  </si>
  <si>
    <t>SH1238563.10FU_DQ103553_refs</t>
  </si>
  <si>
    <t>SH1238567.10FU_JX646792_refs</t>
  </si>
  <si>
    <t>SH1238570.10FU_JQ239400_refs</t>
  </si>
  <si>
    <t>SH1238577.10FU_KU246377_refs</t>
  </si>
  <si>
    <t>SH1238587.10FU_AF283686_refs</t>
  </si>
  <si>
    <t>SH1238595.10FU_DQ093196_refs</t>
  </si>
  <si>
    <t>SH1238622.10FU_AF196295_refs</t>
  </si>
  <si>
    <t>SH1238626.10FU_EU673321_refs</t>
  </si>
  <si>
    <t>SH1238643.10FU_AY573202_refs</t>
  </si>
  <si>
    <t>SH1393870.10FU_MG386060_refs</t>
  </si>
  <si>
    <t>SH1393873.10FU_GU229888_refs</t>
  </si>
  <si>
    <t>SH1393876.10FU_MG386028_refs</t>
  </si>
  <si>
    <t>SH1393894.10FU_AF429427_refs</t>
  </si>
  <si>
    <t>SH1393896.10FU_AF429426_refs</t>
  </si>
  <si>
    <t>SH1394155.10FU_AY743633_refs</t>
  </si>
  <si>
    <t>SH1394165.10FU_KC155379_refs</t>
  </si>
  <si>
    <t>SH1394174.10FU_JQ405655_refs</t>
  </si>
  <si>
    <t>SH1394181.10FU_KT339262_refs</t>
  </si>
  <si>
    <t>SH1394284.10FU_OL898882_refs</t>
  </si>
  <si>
    <t>SH1394304.10FU_DQ974739_refs</t>
  </si>
  <si>
    <t>SH1394886.10FU_UDB038245_refs</t>
  </si>
  <si>
    <t>SH1395295.10FU_GU590875_refs</t>
  </si>
  <si>
    <t>SH1395327.10FU_GQ272624_refs</t>
  </si>
  <si>
    <t>SH1395505.10FU_AY762623_refs</t>
  </si>
  <si>
    <t>SH1395554.10FU_MN970529_refs</t>
  </si>
  <si>
    <t>SH1395634.10FU_DQ202518_refs</t>
  </si>
  <si>
    <t>SH1395777.10FU_KY102330_refs</t>
  </si>
  <si>
    <t>SH1395995.10FU_KJ789967_refs</t>
  </si>
  <si>
    <t>SH1396263.10FU_JX870649_refs</t>
  </si>
  <si>
    <t>SH1396273.10FU_KY104298_refs</t>
  </si>
  <si>
    <t>SH1396279.10FU_KY104301_refs</t>
  </si>
  <si>
    <t>SH1397349.10FU_KY026622_refs</t>
  </si>
  <si>
    <t>SH1397350.10FU_KT906425_refs</t>
  </si>
  <si>
    <t>SH1397358.10FU_DQ269920_refs</t>
  </si>
  <si>
    <t>SH1397360.10FU_AY046155_refs</t>
  </si>
  <si>
    <t>SH1397722.10FU_KF718258_refs</t>
  </si>
  <si>
    <t>SH1397897.10FU_EU915075_refs</t>
  </si>
  <si>
    <t>SH1397905.10FU_AJ486864_refs</t>
  </si>
  <si>
    <t>SH1397921.10FU_DQ112607_refs</t>
  </si>
  <si>
    <t>SH1397935.10FU_EU915073_refs</t>
  </si>
  <si>
    <t>SH1397967.10FU_DQ112554_refs</t>
  </si>
  <si>
    <t>SH1397995.10FU_KY559335_refs</t>
  </si>
  <si>
    <t>SH1397997.10FU_KP751206_refs</t>
  </si>
  <si>
    <t>SH1398027.10FU_DQ112579_refs</t>
  </si>
  <si>
    <t>SH1400514.10FU_UDB011643_refs</t>
  </si>
  <si>
    <t>SH1400516.10FU_JQ700281_refs</t>
  </si>
  <si>
    <t>SH1400527.10FU_KU866258_refs</t>
  </si>
  <si>
    <t>SH1238647.10FU_EU101312_refs</t>
  </si>
  <si>
    <t>SH1238650.10FU_MT587333_refs</t>
  </si>
  <si>
    <t>SH1238651.10FU_EU673327_refs</t>
  </si>
  <si>
    <t>SH1238656.10FU_EU673330_refs</t>
  </si>
  <si>
    <t>SH1238668.10FU_EU683655_refs</t>
  </si>
  <si>
    <t>SH1238679.10FU_GU251163_refs</t>
  </si>
  <si>
    <t>SH1238704.10FU_EU101324_refs</t>
  </si>
  <si>
    <t>SH1239433.10FU_GU291269_refs</t>
  </si>
  <si>
    <t>SH1239442.10FU_MK098191_refs</t>
  </si>
  <si>
    <t>SH1239463.10FU_UDB035372_refs</t>
  </si>
  <si>
    <t>SH1239571.10FU_KT897482_refs</t>
  </si>
  <si>
    <t>SH1239578.10FU_HM485350_refs</t>
  </si>
  <si>
    <t>SH1239643.10FU_KF805727_refs</t>
  </si>
  <si>
    <t>SH1239654.10FU_GU907804_refs</t>
  </si>
  <si>
    <t>SH1239656.10FU_KF805726_refs</t>
  </si>
  <si>
    <t>SH1239683.10FU_KX555453_refs</t>
  </si>
  <si>
    <t>SH1239686.10FU_JQ771191_refs</t>
  </si>
  <si>
    <t>SH1239722.10FU_AF444337_refs</t>
  </si>
  <si>
    <t>SH1239723.10FU_AF444411_refs</t>
  </si>
  <si>
    <t>SH1239744.10FU_KX228278_refs</t>
  </si>
  <si>
    <t>SH1239745.10FU_MK810903_refs</t>
  </si>
  <si>
    <t>SH1239752.10FU_MG986488_refs</t>
  </si>
  <si>
    <t>SH1240515.10FU_UDB035083_refs</t>
  </si>
  <si>
    <t>SH1240522.10FU_MH269704_refs</t>
  </si>
  <si>
    <t>SH1400531.10FU_MK852562_refs</t>
  </si>
  <si>
    <t>SH1400536.10FU_KU052739_refs</t>
  </si>
  <si>
    <t>SH1400554.10FU_JQ700271_refs</t>
  </si>
  <si>
    <t>SH1401552.10FU_MF683958_refs</t>
  </si>
  <si>
    <t>SH1402115.10FU_UDB011411_refs</t>
  </si>
  <si>
    <t>SH1402442.10FU_AF444453_refs</t>
  </si>
  <si>
    <t>SH1402446.10FU_AF472628_refs</t>
  </si>
  <si>
    <t>SH1403444.10FU_UDB001090_refs</t>
  </si>
  <si>
    <t>SH1403479.10FU_UDB001089_refs</t>
  </si>
  <si>
    <t>SH1403482.10FU_KF732612_refs</t>
  </si>
  <si>
    <t>SH1403575.10FU_EU056982_refs</t>
  </si>
  <si>
    <t>SH1403578.10FU_UDB001569_refs</t>
  </si>
  <si>
    <t>SH1403582.10FU_MW493339_refs</t>
  </si>
  <si>
    <t>SH1403586.10FU_KF732313_refs</t>
  </si>
  <si>
    <t>SH1403594.10FU_JX000356_refs</t>
  </si>
  <si>
    <t>SH1403602.10FU_UDB001997_refs</t>
  </si>
  <si>
    <t>SH1403609.10FU_MK775279_refs</t>
  </si>
  <si>
    <t>SH1403616.10FU_KF732304_refs</t>
  </si>
  <si>
    <t>SH1403620.10FU_UDB002145_refs</t>
  </si>
  <si>
    <t>SH1403628.10FU_MZ568642_refs</t>
  </si>
  <si>
    <t>SH1403635.10FU_UDB002159_refs</t>
  </si>
  <si>
    <t>SH1403781.10FU_JX000359_refs</t>
  </si>
  <si>
    <t>SH1403811.10FU_KR011132_refs</t>
  </si>
  <si>
    <t>SH1240634.10FU_JX905539_refs</t>
  </si>
  <si>
    <t>SH1240814.10FU_KU863579_refs</t>
  </si>
  <si>
    <t>SH1240815.10FU_MG214688_refs</t>
  </si>
  <si>
    <t>SH1240850.10FU_MT940809_refs</t>
  </si>
  <si>
    <t>SH1240897.10FU_AY463486_refs</t>
  </si>
  <si>
    <t>SH1241351.10FU_MT452882_refs</t>
  </si>
  <si>
    <t>SH1241356.10FU_MF039581_refs</t>
  </si>
  <si>
    <t>SH1241505.10FU_HM131319_refs</t>
  </si>
  <si>
    <t>SH1241523.10FU_JX047484_refs</t>
  </si>
  <si>
    <t>SH1241527.10FU_KY767027_refs</t>
  </si>
  <si>
    <t>SH1242718.10FU_AY553844_refs</t>
  </si>
  <si>
    <t>SH1242730.10FU_FJ623611_refs</t>
  </si>
  <si>
    <t>SH1242739.10FU_KU128714_refs</t>
  </si>
  <si>
    <t>SH1242786.10FU_JN942656_refs</t>
  </si>
  <si>
    <t>SH1242810.10FU_JN942657_refs</t>
  </si>
  <si>
    <t>SH1242837.10FU_EU343861_refs</t>
  </si>
  <si>
    <t>SH1242842.10FU_HQ283367_refs</t>
  </si>
  <si>
    <t>SH1242848.10FU_EU568917_refs</t>
  </si>
  <si>
    <t>SH1242852.10FU_AY821840_refs</t>
  </si>
  <si>
    <t>SH1242854.10FU_MN764369_refs</t>
  </si>
  <si>
    <t>SH1403855.10FU_KF732534_refs</t>
  </si>
  <si>
    <t>SH1403877.10FU_KF732375_refs</t>
  </si>
  <si>
    <t>SH1404705.10FU_DQ328172_refs</t>
  </si>
  <si>
    <t>SH1242902.10FU_HQ283369_refs</t>
  </si>
  <si>
    <t>SH1242935.10FU_MG734660_refs</t>
  </si>
  <si>
    <t>SH1242946.10FU_UDB002316_refs</t>
  </si>
  <si>
    <t>SH1242969.10FU_DQ974692_refs</t>
  </si>
  <si>
    <t>SH1242973.10FU_UDB002327_refs</t>
  </si>
  <si>
    <t>SH1242980.10FU_KF803241_refs</t>
  </si>
  <si>
    <t>SH1243107.10FU_MH508590_refs</t>
  </si>
  <si>
    <t>SH1245244.10FU_KU128708_refs</t>
  </si>
  <si>
    <t>SH1245245.10FU_GU291261_refs</t>
  </si>
  <si>
    <t>SH1245531.10FU_MT068564_refs</t>
  </si>
  <si>
    <t>SH1245542.10FU_MW028176_refs</t>
  </si>
  <si>
    <t>SH1245563.10FU_KJ540930_refs</t>
  </si>
  <si>
    <t>SH1245567.10FU_KC485537_refs</t>
  </si>
  <si>
    <t>SH1245700.10FU_KY105998_refs</t>
  </si>
  <si>
    <t>SH1245911.10FU_UDB032051_refs</t>
  </si>
  <si>
    <t>SH1245984.10FU_AY616695_refs</t>
  </si>
  <si>
    <t>SH1245987.10FU_OL467298_refs</t>
  </si>
  <si>
    <t>SH1246005.10FU_JN979424_refs</t>
  </si>
  <si>
    <t>SH1246017.10FU_JN206217_refs</t>
  </si>
  <si>
    <t>SH1246101.10FU_JQ627591_refs</t>
  </si>
  <si>
    <t>SH1246109.10FU_UDB0780326_refs</t>
  </si>
  <si>
    <t>SH1249221.10FU_KY853456_refs</t>
  </si>
  <si>
    <t>SH1249278.10FU_AY881650_refs</t>
  </si>
  <si>
    <t>SH1249527.10FU_KJ513295_refs</t>
  </si>
  <si>
    <t>SH1249685.10FU_JQ723135_refs</t>
  </si>
  <si>
    <t>SH1249687.10FU_UDB011476_refs</t>
  </si>
  <si>
    <t>SH1250169.10FU_KP859042_refs</t>
  </si>
  <si>
    <t>SH1250510.10FU_GU797218_refs</t>
  </si>
  <si>
    <t>SH1250516.10FU_KU184434_refs</t>
  </si>
  <si>
    <t>SH1250518.10FU_AY934512_refs</t>
  </si>
  <si>
    <t>SH1250521.10FU_AY573241_refs</t>
  </si>
  <si>
    <t>SH1250524.10FU_MH862812_refs</t>
  </si>
  <si>
    <t>SH1250551.10FU_HM031504_refs</t>
  </si>
  <si>
    <t>SH1250556.10FU_AY304436_refs</t>
  </si>
  <si>
    <t>SH1250563.10FU_KT362244_refs</t>
  </si>
  <si>
    <t>SH1250575.10FU_MH861040_refs</t>
  </si>
  <si>
    <t>SH1251130.10FU_JN040515_refs</t>
  </si>
  <si>
    <t>SH1254134.10FU_KP899132_refs</t>
  </si>
  <si>
    <t>SH1254189.10FU_KX590822_refs</t>
  </si>
  <si>
    <t>SH1254190.10FU_KX590820_refs</t>
  </si>
  <si>
    <t>SH1254219.10FU_UDB000654_refs</t>
  </si>
  <si>
    <t>SH1254251.10FU_AY616706_refs</t>
  </si>
  <si>
    <t>SH1254263.10FU_JX658447_refs</t>
  </si>
  <si>
    <t>SH1254297.10FU_MG192320_refs</t>
  </si>
  <si>
    <t>SH1254352.10FU_KM675999_refs</t>
  </si>
  <si>
    <t>SH1254481.10FU_MN483019_refs</t>
  </si>
  <si>
    <t>SH1254647.10FU_OL986396_refs</t>
  </si>
  <si>
    <t>SH1255373.10FU_HM036635_refs</t>
  </si>
  <si>
    <t>SH1255433.10FU_AF486119_refs</t>
  </si>
  <si>
    <t>SH1257241.10FU_MT310607_refs</t>
  </si>
  <si>
    <t>SH1257436.10FU_AB252472_refs</t>
  </si>
  <si>
    <t>SH1257509.10FU_KF218970_refs</t>
  </si>
  <si>
    <t>SH1258064.10FU_MN536812_refs</t>
  </si>
  <si>
    <t>SH1258066.10FU_GU980626_refs</t>
  </si>
  <si>
    <t>SH1258101.10FU_FN550935_refs</t>
  </si>
  <si>
    <t>SH1258127.10FU_AM882862_refs</t>
  </si>
  <si>
    <t>SH1258131.10FU_OM801896_refs</t>
  </si>
  <si>
    <t>SH1258142.10FU_UDB000638_refs</t>
  </si>
  <si>
    <t>SH1258144.10FU_FN550939_refs</t>
  </si>
  <si>
    <t>SH1258324.10FU_EU910908_refs</t>
  </si>
  <si>
    <t>SH1259787.10FU_UDB016348_refs</t>
  </si>
  <si>
    <t>SH1261232.10FU_UDB0183681_refs</t>
  </si>
  <si>
    <t>SH1261505.10FU_AM882787_refs</t>
  </si>
  <si>
    <t>SH1262508.10FU_KP453696_refs</t>
  </si>
  <si>
    <t>SH1262513.10FU_UDB031197_refs</t>
  </si>
  <si>
    <t>SH1262563.10FU_KF988345_refs</t>
  </si>
  <si>
    <t>SH1262592.10FU_MW969653_refs</t>
  </si>
  <si>
    <t>SH1262607.10FU_KY087710_refs</t>
  </si>
  <si>
    <t>SH1262631.10FU_KY087722_refs</t>
  </si>
  <si>
    <t>SH1262637.10FU_EF652088_refs</t>
  </si>
  <si>
    <t>SH1262650.10FU_KC411703_refs</t>
  </si>
  <si>
    <t>SH1262654.10FU_KJ834508_refs</t>
  </si>
  <si>
    <t>SH1262680.10FU_KY087614_refs</t>
  </si>
  <si>
    <t>SH1262741.10FU_MH857473_refs</t>
  </si>
  <si>
    <t>SH1262747.10FU_KY087667_refs</t>
  </si>
  <si>
    <t>SH1262764.10FU_MH859277_refs</t>
  </si>
  <si>
    <t>SH1262768.10FU_GU092952_refs</t>
  </si>
  <si>
    <t>SH1262791.10FU_KY087772_refs</t>
  </si>
  <si>
    <t>SH1262795.10FU_AY742693_refs</t>
  </si>
  <si>
    <t>SH1262814.10FU_MG600580_refs</t>
  </si>
  <si>
    <t>SH1262824.10FU_KC411692_refs</t>
  </si>
  <si>
    <t>SH1262857.10FU_KX079700_refs</t>
  </si>
  <si>
    <t>SH1264014.10FU_JF747054_refs</t>
  </si>
  <si>
    <t>SH1264062.10FU_KF928437_refs</t>
  </si>
  <si>
    <t>SH1264081.10FU_JF747110_refs</t>
  </si>
  <si>
    <t>SH1264096.10FU_JF747094_refs</t>
  </si>
  <si>
    <t>SH1264413.10FU_MH647058_refs</t>
  </si>
  <si>
    <t>SH1264418.10FU_MH475306_refs</t>
  </si>
  <si>
    <t>SH1264562.10FU_AF388928_refs</t>
  </si>
  <si>
    <t>SH1264655.10FU_MN108124_refs</t>
  </si>
  <si>
    <t>SH1264765.10FU_FJ860833_refs</t>
  </si>
  <si>
    <t>SH1406867.10FU_AF444321_refs</t>
  </si>
  <si>
    <t>SH1406887.10FU_AB519800_refs</t>
  </si>
  <si>
    <t>SH1406980.10FU_MH923049_refs</t>
  </si>
  <si>
    <t>SH1407011.10FU_GU722193_refs</t>
  </si>
  <si>
    <t>SH1407057.10FU_HM623314_refs</t>
  </si>
  <si>
    <t>SH1407450.10FU_KX290780_refs</t>
  </si>
  <si>
    <t>SH1407451.10FU_KX290789_refs</t>
  </si>
  <si>
    <t>SH1407457.10FU_KM873369_refs</t>
  </si>
  <si>
    <t>SH1407820.10FU_MW290214_refs</t>
  </si>
  <si>
    <t>SH1407838.10FU_UDB001760_refs</t>
  </si>
  <si>
    <t>SH1407840.10FU_UDB000560_refs</t>
  </si>
  <si>
    <t>SH1407849.10FU_EF395375_refs</t>
  </si>
  <si>
    <t>SH1408635.10FU_MN482680_refs</t>
  </si>
  <si>
    <t>SH1408869.10FU_MN994582_refs</t>
  </si>
  <si>
    <t>SH1408874.10FU_MG828956_refs</t>
  </si>
  <si>
    <t>SH1408909.10FU_KF251177_refs</t>
  </si>
  <si>
    <t>SH1408913.10FU_MK539962_refs</t>
  </si>
  <si>
    <t>SH1409051.10FU_KP744450_refs</t>
  </si>
  <si>
    <t>SH1409153.10FU_KY979758_refs</t>
  </si>
  <si>
    <t>SH1409187.10FU_MZ064438_refs</t>
  </si>
  <si>
    <t>SH1409192.10FU_KU163657_refs</t>
  </si>
  <si>
    <t>SH1410025.10FU_AY212987_refs</t>
  </si>
  <si>
    <t>SH1410036.10FU_KY105937_refs</t>
  </si>
  <si>
    <t>SH1410040.10FU_MN058074_refs</t>
  </si>
  <si>
    <t>SH1410064.10FU_AF444564_refs</t>
  </si>
  <si>
    <t>SH1410069.10FU_MN622687_refs</t>
  </si>
  <si>
    <t>SH1410081.10FU_KY104504_refs</t>
  </si>
  <si>
    <t>SH1410097.10FU_AF444629_refs</t>
  </si>
  <si>
    <t>SH1411753.10FU_UDB001744_refs</t>
  </si>
  <si>
    <t>SH1411766.10FU_UDB001726_refs</t>
  </si>
  <si>
    <t>SH1411773.10FU_UDB001732_refs</t>
  </si>
  <si>
    <t>SH1411860.10FU_UDB001740_refs</t>
  </si>
  <si>
    <t>SH1411993.10FU_UDB001751_refs</t>
  </si>
  <si>
    <t>SH1412057.10FU_UDB035051_refs</t>
  </si>
  <si>
    <t>SH1412245.10FU_UDB011611_refs</t>
  </si>
  <si>
    <t>SH1412692.10FU_MZ422842_refs</t>
  </si>
  <si>
    <t>SH1412698.10FU_KP994376_refs</t>
  </si>
  <si>
    <t>SH1412701.10FU_FN600376_refs</t>
  </si>
  <si>
    <t>SH1413828.10FU_EU330945_refs</t>
  </si>
  <si>
    <t>SH1413845.10FU_AY737762_refs</t>
  </si>
  <si>
    <t>SH1413846.10FU_JQ685871_refs</t>
  </si>
  <si>
    <t>SH1413856.10FU_FJ860752_refs</t>
  </si>
  <si>
    <t>SH1413870.10FU_KC171341_refs</t>
  </si>
  <si>
    <t>SH1413933.10FU_KF729999_refs</t>
  </si>
  <si>
    <t>SH1413975.10FU_EU280068_refs</t>
  </si>
  <si>
    <t>SH1413977.10FU_KY687926_refs</t>
  </si>
  <si>
    <t>SH1413995.10FU_KY687939_refs</t>
  </si>
  <si>
    <t>SH1414037.10FU_AY737768_refs</t>
  </si>
  <si>
    <t>SH1414233.10FU_FJ860842_refs</t>
  </si>
  <si>
    <t>SH1414252.10FU_FJ860737_refs</t>
  </si>
  <si>
    <t>SH1414361.10FU_JQ621972_refs</t>
  </si>
  <si>
    <t>SH1414366.10FU_AY241587_refs</t>
  </si>
  <si>
    <t>SH1414367.10FU_HM466664_refs</t>
  </si>
  <si>
    <t>SH1414372.10FU_FJ860798_refs</t>
  </si>
  <si>
    <t>SH1414428.10FU_FJ860829_refs</t>
  </si>
  <si>
    <t>SH1418441.10FU_KF548056_refs</t>
  </si>
  <si>
    <t>SH1264885.10FU_GQ856145_refs</t>
  </si>
  <si>
    <t>SH1264955.10FU_GQ180106_refs</t>
  </si>
  <si>
    <t>SH1264987.10FU_KP174856_refs</t>
  </si>
  <si>
    <t>SH1264991.10FU_HG793052_refs</t>
  </si>
  <si>
    <t>SH1265093.10FU_AF486124_refs</t>
  </si>
  <si>
    <t>SH1265114.10FU_LT558704_refs</t>
  </si>
  <si>
    <t>SH1265942.10FU_HE792978_refs</t>
  </si>
  <si>
    <t>SH1265969.10FU_KC122872_refs</t>
  </si>
  <si>
    <t>SH1266035.10FU_LC228655_refs</t>
  </si>
  <si>
    <t>SH1266047.10FU_EU703910_refs</t>
  </si>
  <si>
    <t>SH1266118.10FU_UDB035500_refs</t>
  </si>
  <si>
    <t>SH1266152.10FU_MH795088_refs</t>
  </si>
  <si>
    <t>SH1266168.10FU_KT945001_refs</t>
  </si>
  <si>
    <t>SH1266198.10FU_FR734101_refs</t>
  </si>
  <si>
    <t>SH1266203.10FU_AF054866_refs</t>
  </si>
  <si>
    <t>SH1266208.10FU_UDB03575821_reps</t>
  </si>
  <si>
    <t>SH1266304.10FU_JN637116_refs</t>
  </si>
  <si>
    <t>SH1266340.10FU_KY102484_refs</t>
  </si>
  <si>
    <t>SH1266454.10FU_KF944381_refs</t>
  </si>
  <si>
    <t>SH1267927.10FU_KP195730_refs</t>
  </si>
  <si>
    <t>SH1267946.10FU_EF607092_refs</t>
  </si>
  <si>
    <t>SH1268046.10FU_KF513527_refs</t>
  </si>
  <si>
    <t>SH1268141.10FU_JQ393059_refs</t>
  </si>
  <si>
    <t>SH1269080.10FU_FM997937_refs</t>
  </si>
  <si>
    <t>SH1270493.10FU_AB900886_refs</t>
  </si>
  <si>
    <t>SH1270509.10FU_AB900883_refs</t>
  </si>
  <si>
    <t>SH1270517.10FU_MH810433_refs</t>
  </si>
  <si>
    <t>SH1270545.10FU_AB900863_refs</t>
  </si>
  <si>
    <t>SH1270571.10FU_KJ869115_refs</t>
  </si>
  <si>
    <t>SH1270574.10FU_KY212754_refs</t>
  </si>
  <si>
    <t>SH1270777.10FU_JN580878_refs</t>
  </si>
  <si>
    <t>SH1270791.10FU_JN580836_refs</t>
  </si>
  <si>
    <t>SH1270915.10FU_KT202281_refs</t>
  </si>
  <si>
    <t>SH1271149.10FU_AJ229072_refs</t>
  </si>
  <si>
    <t>SH1271343.10FU_UDB037088_refs</t>
  </si>
  <si>
    <t>SH1271386.10FU_UDB032000_refs</t>
  </si>
  <si>
    <t>SH1271389.10FU_GU810967_refs</t>
  </si>
  <si>
    <t>SH1271419.10FU_FN433167_refs</t>
  </si>
  <si>
    <t>SH1271425.10FU_MZ054338_refs</t>
  </si>
  <si>
    <t>SH1272260.10FU_UDB035450_refs</t>
  </si>
  <si>
    <t>SH1272264.10FU_MH862154_refs</t>
  </si>
  <si>
    <t>SH1272276.10FU_UDB037605_refs</t>
  </si>
  <si>
    <t>SH1272478.10FU_KM199377_refs</t>
  </si>
  <si>
    <t>SH1272521.10FU_LC146750_refs</t>
  </si>
  <si>
    <t>SH1272524.10FU_KT949918_refs</t>
  </si>
  <si>
    <t>SH1272530.10FU_KP004463_refs</t>
  </si>
  <si>
    <t>SH1272581.10FU_KR072673_refs</t>
  </si>
  <si>
    <t>SH1272640.10FU_KT949901_refs</t>
  </si>
  <si>
    <t>SH1273279.10FU_AY015431_refs</t>
  </si>
  <si>
    <t>SH1273286.10FU_AY015439_refs</t>
  </si>
  <si>
    <t>SH1273297.10FU_AY015437_refs</t>
  </si>
  <si>
    <t>SH1273300.10FU_AY015434_refs</t>
  </si>
  <si>
    <t>SH1273305.10FU_AY364837_refs</t>
  </si>
  <si>
    <t>SH1273334.10FU_KC005777_refs</t>
  </si>
  <si>
    <t>SH1273335.10FU_FJ839634_refs</t>
  </si>
  <si>
    <t>SH1273348.10FU_DQ303028_refs</t>
  </si>
  <si>
    <t>SH1273362.10FU_AJ877220_refs</t>
  </si>
  <si>
    <t>SH1273420.10FU_AJ313171_refs</t>
  </si>
  <si>
    <t>SH1273512.10FU_HQ168367_refs</t>
  </si>
  <si>
    <t>SH1273560.10FU_GU258236_refs</t>
  </si>
  <si>
    <t>SH1274663.10FU_KY564220_refs</t>
  </si>
  <si>
    <t>SH1274794.10FU_MT496745_refs</t>
  </si>
  <si>
    <t>SH1274818.10FU_MT622778_refs</t>
  </si>
  <si>
    <t>SH1274855.10FU_MN047119_refs</t>
  </si>
  <si>
    <t>SH1274902.10FU_KP218905_refs</t>
  </si>
  <si>
    <t>SH1275034.10FU_KF234422_refs</t>
  </si>
  <si>
    <t>SH1275047.10FU_AM749936_refs</t>
  </si>
  <si>
    <t>SH1275060.10FU_MT214997_refs</t>
  </si>
  <si>
    <t>SH1275063.10FU_AM749923_refs</t>
  </si>
  <si>
    <t>SH1275206.10FU_KU847239_refs</t>
  </si>
  <si>
    <t>SH1275917.10FU_MH599111_refs</t>
  </si>
  <si>
    <t>SH1275924.10FU_GU461951_refs</t>
  </si>
  <si>
    <t>SH1276265.10FU_KC595953_refs</t>
  </si>
  <si>
    <t>SH1276313.10FU_GU189718_refs</t>
  </si>
  <si>
    <t>SH1276514.10FU_AY857540_refs</t>
  </si>
  <si>
    <t>SH1276681.10FU_FJ153221_refs</t>
  </si>
  <si>
    <t>SH1276687.10FU_JX679239_refs</t>
  </si>
  <si>
    <t>SH1276691.10FU_FR670785_refs</t>
  </si>
  <si>
    <t>SH1276694.10FU_JX679238_refs</t>
  </si>
  <si>
    <t>SH1276703.10FU_FJ153218_refs</t>
  </si>
  <si>
    <t>SH1276708.10FU_DQ249196_refs</t>
  </si>
  <si>
    <t>SH1276721.10FU_HM562206_refs</t>
  </si>
  <si>
    <t>SH1276728.10FU_HM562195_refs</t>
  </si>
  <si>
    <t>SH1276804.10FU_HM116783_refs</t>
  </si>
  <si>
    <t>SH1276980.10FU_MH860695_refs</t>
  </si>
  <si>
    <t>SH1278289.10FU_AB734094_refs</t>
  </si>
  <si>
    <t>SH1278371.10FU_UDB003295_refs</t>
  </si>
  <si>
    <t>SH1278372.10FU_MW579958_refs</t>
  </si>
  <si>
    <t>SH1278383.10FU_HM562113_refs</t>
  </si>
  <si>
    <t>SH1278452.10FU_MN621349_refs</t>
  </si>
  <si>
    <t>SH1278612.10FU_KX306764_refs</t>
  </si>
  <si>
    <t>SH1278652.10FU_KT215251_refs</t>
  </si>
  <si>
    <t>SH1278731.10FU_JF908566_refs</t>
  </si>
  <si>
    <t>SH1278792.10FU_KJ538547_refs</t>
  </si>
  <si>
    <t>SH1278835.10FU_MN512328_refs</t>
  </si>
  <si>
    <t>SH1278969.10FU_KP939264_refs</t>
  </si>
  <si>
    <t>SH1281526.10FU_JX030210_refs</t>
  </si>
  <si>
    <t>SH1281535.10FU_UDB026547_refs</t>
  </si>
  <si>
    <t>SH1281536.10FU_UDB000961_refs</t>
  </si>
  <si>
    <t>SH1281685.10FU_UDB026403_refs</t>
  </si>
  <si>
    <t>SH1281727.10FU_UDB003309_refs</t>
  </si>
  <si>
    <t>SH1281737.10FU_UDB018512_refs</t>
  </si>
  <si>
    <t>SH1281928.10FU_UDB023537_refs</t>
  </si>
  <si>
    <t>SH1282008.10FU_MK211731_refs</t>
  </si>
  <si>
    <t>SH1282161.10FU_DQ848612_refs</t>
  </si>
  <si>
    <t>SH1282401.10FU_UDB003326_refs</t>
  </si>
  <si>
    <t>SH1282417.10FU_GQ240900_refs</t>
  </si>
  <si>
    <t>SH1282422.10FU_DQ420633_refs</t>
  </si>
  <si>
    <t>SH1320693.10FU_AM882735_refs</t>
  </si>
  <si>
    <t>SH1320886.10FU_MF625079_refs</t>
  </si>
  <si>
    <t>SH1321054.10FU_EU761210_refs</t>
  </si>
  <si>
    <t>SH1326023.10FU_AM882934_refs</t>
  </si>
  <si>
    <t>SH1326669.10FU_AY157844_refs</t>
  </si>
  <si>
    <t>SH1326804.10FU_KY101782_refs</t>
  </si>
  <si>
    <t>SH1327294.10FU_KX579783_refs</t>
  </si>
  <si>
    <t>SH1327947.10FU_UDB000304_refs</t>
  </si>
  <si>
    <t>SH1329408.10FU_FJ793131_refs</t>
  </si>
  <si>
    <t>SH1329513.10FU_KT429797_refs</t>
  </si>
  <si>
    <t>SH1329590.10FU_KJ780530_refs</t>
  </si>
  <si>
    <t>SH1329595.10FU_KJ780606_refs</t>
  </si>
  <si>
    <t>SH1329619.10FU_KJ780552_refs</t>
  </si>
  <si>
    <t>SH1333295.10FU_UDB035938_refs</t>
  </si>
  <si>
    <t>SH1333301.10FU_UDB000376_refs</t>
  </si>
  <si>
    <t>SH1333316.10FU_UDB011511_refs</t>
  </si>
  <si>
    <t>SH1333319.10FU_UDB011464_refs</t>
  </si>
  <si>
    <t>SH1334048.10FU_MN594296_refs</t>
  </si>
  <si>
    <t>SH1334801.10FU_FJ790283_refs</t>
  </si>
  <si>
    <t>SH1334888.10FU_FJ790287_refs</t>
  </si>
  <si>
    <t>SH1334900.10FU_JF951145_refs</t>
  </si>
  <si>
    <t>SH1334911.10FU_MH862701_refs</t>
  </si>
  <si>
    <t>SH1334914.10FU_OK664717_refs</t>
  </si>
  <si>
    <t>SH1335356.10FU_KX752621_refs</t>
  </si>
  <si>
    <t>SH1336919.10FU_MH508355_refs</t>
  </si>
  <si>
    <t>SH1339217.10FU_MF325970_refs</t>
  </si>
  <si>
    <t>SH1339222.10FU_KC992938_refs</t>
  </si>
  <si>
    <t>SH1339250.10FU_KC992927_refs</t>
  </si>
  <si>
    <t>SH1339251.10FU_KC992930_refs</t>
  </si>
  <si>
    <t>SH1339257.10FU_KC992895_refs</t>
  </si>
  <si>
    <t>SH1340088.10FU_AB015924_refs</t>
  </si>
  <si>
    <t>SH1340178.10FU_MH645423_refs</t>
  </si>
  <si>
    <t>SH1340197.10FU_UDB006048_refs</t>
  </si>
  <si>
    <t>SH1340198.10FU_LC146740_refs</t>
  </si>
  <si>
    <t>SH1340203.10FU_JQ814696_refs</t>
  </si>
  <si>
    <t>SH1340212.10FU_KY873997_refs</t>
  </si>
  <si>
    <t>SH1346870.10FU_EU514294_refs</t>
  </si>
  <si>
    <t>SH1347061.10FU_MW850550_refs</t>
  </si>
  <si>
    <t>SH1347070.10FU_MH862927_refs</t>
  </si>
  <si>
    <t>SH1347082.10FU_JF499850_refs</t>
  </si>
  <si>
    <t>SH1347084.10FU_KF442645_refs</t>
  </si>
  <si>
    <t>SH1347105.10FU_KT290139_refs</t>
  </si>
  <si>
    <t>SH1347111.10FU_FJ790274_refs</t>
  </si>
  <si>
    <t>SH1347123.10FU_KX287483_refs</t>
  </si>
  <si>
    <t>SH1347142.10FU_KF251526_refs</t>
  </si>
  <si>
    <t>SH1351283.10FU_DQ389733_refs</t>
  </si>
  <si>
    <t>SH1351959.10FU_MG519548_refs</t>
  </si>
  <si>
    <t>SH1351962.10FU_UDB023576_refs</t>
  </si>
  <si>
    <t>SH1352083.10FU_JQ670897_refs</t>
  </si>
  <si>
    <t>SH1352104.10FU_UDB015794_refs</t>
  </si>
  <si>
    <t>SH1352116.10FU_MT279239_refs</t>
  </si>
  <si>
    <t>SH1352912.10FU_KU306362_refs</t>
  </si>
  <si>
    <t>SH1353757.10FU_UDB014473_refs</t>
  </si>
  <si>
    <t>SH1353761.10FU_EU718126_refs</t>
  </si>
  <si>
    <t>SH1353787.10FU_FJ866790_refs</t>
  </si>
  <si>
    <t>SH1353840.10FU_KC179414_refs</t>
  </si>
  <si>
    <t>SH1353880.10FU_KT222370_refs</t>
  </si>
  <si>
    <t>SH1355057.10FU_UDB031108_refs</t>
  </si>
  <si>
    <t>SH1355058.10FU_KM107902_refs</t>
  </si>
  <si>
    <t>SH1355369.10FU_MK926827_refs</t>
  </si>
  <si>
    <t>SH1355572.10FU_MH863733_refs</t>
  </si>
  <si>
    <t>SH1355580.10FU_GU563372_refs</t>
  </si>
  <si>
    <t>SH1355615.10FU_MN431159_refs</t>
  </si>
  <si>
    <t>SH1358574.10FU_KY363575_refs</t>
  </si>
  <si>
    <t>SH1358610.10FU_MN483028_refs</t>
  </si>
  <si>
    <t>SH1358860.10FU_LC228659_refs</t>
  </si>
  <si>
    <t>SH1359195.10FU_KX550111_refs</t>
  </si>
  <si>
    <t>SH1359204.10FU_AY520540_refs</t>
  </si>
  <si>
    <t>SH1359264.10FU_KU557528_refs</t>
  </si>
  <si>
    <t>SH1359267.10FU_MH234388_refs</t>
  </si>
  <si>
    <t>SH1359714.10FU_MT040884_refs</t>
  </si>
  <si>
    <t>SH1365035.10FU_JX407326_refs</t>
  </si>
  <si>
    <t>SH1365036.10FU_MT935127_refs</t>
  </si>
  <si>
    <t>SH1365045.10FU_MT935404_refs</t>
  </si>
  <si>
    <t>SH1365047.10FU_JX501775_refs</t>
  </si>
  <si>
    <t>SH1365048.10FU_KU041745_refs</t>
  </si>
  <si>
    <t>SH1365288.10FU_FN429013_refs</t>
  </si>
  <si>
    <t>SH1365293.10FU_MH784781_refs</t>
  </si>
  <si>
    <t>SH1365300.10FU_KP137505_refs</t>
  </si>
  <si>
    <t>SH1365309.10FU_UDB001768_refs</t>
  </si>
  <si>
    <t>SH1365310.10FU_HQ845130_refs</t>
  </si>
  <si>
    <t>SH1368037.10FU_JQ906770_refs</t>
  </si>
  <si>
    <t>SH1368724.10FU_KC683471_refs</t>
  </si>
  <si>
    <t>SH1368757.10FU_UDB001774_refs</t>
  </si>
  <si>
    <t>SH1368803.10FU_KF412390_refs</t>
  </si>
  <si>
    <t>SH1369287.10FU_MW001790_refs</t>
  </si>
  <si>
    <t>SH1370177.10FU_AY632659_refs</t>
  </si>
  <si>
    <t>SH1370211.10FU_AB540572_refs</t>
  </si>
  <si>
    <t>SH1371273.10FU_EU295639_refs</t>
  </si>
  <si>
    <t>SH1376674.10FU_EU819411_refs</t>
  </si>
  <si>
    <t>SH1376682.10FU_KP691683_refs</t>
  </si>
  <si>
    <t>SH1376914.10FU_GQ160003_refs</t>
  </si>
  <si>
    <t>SH1377193.10FU_KY655336_refs</t>
  </si>
  <si>
    <t>SH1377251.10FU_AJ877224_refs</t>
  </si>
  <si>
    <t>SH1378998.10FU_KU845893_refs</t>
  </si>
  <si>
    <t>SH1379002.10FU_MH863507_refs</t>
  </si>
  <si>
    <t>SH1379067.10FU_KU846459_refs</t>
  </si>
  <si>
    <t>SH1379076.10FU_KU846468_refs</t>
  </si>
  <si>
    <t>SH1379088.10FU_JF832603_refs</t>
  </si>
  <si>
    <t>SH1379091.10FU_KU846735_refs</t>
  </si>
  <si>
    <t>SH1379092.10FU_MW883436_refs</t>
  </si>
  <si>
    <t>SH1379131.10FU_KU846458_refs</t>
  </si>
  <si>
    <t>SH1385474.10FU_AY194507_refs</t>
  </si>
  <si>
    <t>SH1386997.10FU_JN943116_refs</t>
  </si>
  <si>
    <t>SH1387009.10FU_DQ389672_refs</t>
  </si>
  <si>
    <t>SH1387014.10FU_DQ389713_refs</t>
  </si>
  <si>
    <t>SH1387018.10FU_MW412406_refs</t>
  </si>
  <si>
    <t>SH1387175.10FU_DQ389717_refs</t>
  </si>
  <si>
    <t>SH1387194.10FU_DQ389682_refs</t>
  </si>
  <si>
    <t>SH1389780.10FU_KU941847_refs</t>
  </si>
  <si>
    <t>SH1389784.10FU_KM411456_refs</t>
  </si>
  <si>
    <t>SH1389787.10FU_KU941853_refs</t>
  </si>
  <si>
    <t>SH1389793.10FU_KC992935_refs</t>
  </si>
  <si>
    <t>SH1389806.10FU_JX217823_refs</t>
  </si>
  <si>
    <t>SH1389809.10FU_AF429424_refs</t>
  </si>
  <si>
    <t>SH1389814.10FU_AY572009_refs</t>
  </si>
  <si>
    <t>SH1389835.10FU_KF251144_refs</t>
  </si>
  <si>
    <t>SH1389849.10FU_KY211869_refs</t>
  </si>
  <si>
    <t>SH1389857.10FU_UDB035418_refs</t>
  </si>
  <si>
    <t>SH1389862.10FU_JF740256_refs</t>
  </si>
  <si>
    <t>SH1391267.10FU_KY104650_refs</t>
  </si>
  <si>
    <t>SH1391436.10FU_KX960762_refs</t>
  </si>
  <si>
    <t>SH1391726.10FU_KT588601_refs</t>
  </si>
  <si>
    <t>SH1391739.10FU_LT558703_refs</t>
  </si>
  <si>
    <t>SH1391896.10FU_KR698937_refs</t>
  </si>
  <si>
    <t>SH1392542.10FU_AF444404_refs</t>
  </si>
  <si>
    <t>SH1392661.10FU_FM876812_refs</t>
  </si>
  <si>
    <t>SH1392667.10FU_FN547623_refs</t>
  </si>
  <si>
    <t>SH1392728.10FU_MK602751_refs</t>
  </si>
  <si>
    <t>SH1392790.10FU_MW579962_refs</t>
  </si>
  <si>
    <t>SH1392805.10FU_KY747467_refs</t>
  </si>
  <si>
    <t>SH1392819.10FU_KF291103_refs</t>
  </si>
  <si>
    <t>SH1394362.10FU_UDB024783_refs</t>
  </si>
  <si>
    <t>SH1394371.10FU_UDB024822_refs</t>
  </si>
  <si>
    <t>SH1394661.10FU_KJ676521_refs</t>
  </si>
  <si>
    <t>SH1394665.10FU_AB459512_refs</t>
  </si>
  <si>
    <t>SH1394833.10FU_DQ249194_refs</t>
  </si>
  <si>
    <t>SH1395799.10FU_KP859048_refs</t>
  </si>
  <si>
    <t>SH1395849.10FU_UDB011562_refs</t>
  </si>
  <si>
    <t>SH1396290.10FU_MW491461_refs</t>
  </si>
  <si>
    <t>SH1396293.10FU_JX623953_refs</t>
  </si>
  <si>
    <t>SH1396354.10FU_KC552006_refs</t>
  </si>
  <si>
    <t>SH1396367.10FU_KT203291_refs</t>
  </si>
  <si>
    <t>SH1396406.10FU_KT991668_refs</t>
  </si>
  <si>
    <t>SH1396443.10FU_AY176386_refs</t>
  </si>
  <si>
    <t>SH1397539.10FU_EF694672_refs</t>
  </si>
  <si>
    <t>SH1398677.10FU_KM887889_refs</t>
  </si>
  <si>
    <t>SH1400157.10FU_AY616689_refs</t>
  </si>
  <si>
    <t>SH1400373.10FU_KP276183_refs</t>
  </si>
  <si>
    <t>SH1400409.10FU_KX650553_refs</t>
  </si>
  <si>
    <t>SH1400421.10FU_MT627705_refs</t>
  </si>
  <si>
    <t>SH1401514.10FU_FJ917629_refs</t>
  </si>
  <si>
    <t>SH1401942.10FU_KR364007_refs</t>
  </si>
  <si>
    <t>SH1402652.10FU_MG012468_refs</t>
  </si>
  <si>
    <t>SH1402669.10FU_KJ778845_refs</t>
  </si>
  <si>
    <t>SH1402700.10FU_KX672152_refs</t>
  </si>
  <si>
    <t>SH1402983.10FU_OK057190_refs</t>
  </si>
  <si>
    <t>SH1403528.10FU_UDB002026_refs</t>
  </si>
  <si>
    <t>SH1403553.10FU_AF112144_refs</t>
  </si>
  <si>
    <t>SH1403601.10FU_KF732628_refs</t>
  </si>
  <si>
    <t>SH1403625.10FU_AY669626_refs</t>
  </si>
  <si>
    <t>SH1403626.10FU_KX388638_refs</t>
  </si>
  <si>
    <t>SH1403633.10FU_KF732634_refs</t>
  </si>
  <si>
    <t>SH1403637.10FU_KF732389_refs</t>
  </si>
  <si>
    <t>SH1403654.10FU_UDB002106_refs</t>
  </si>
  <si>
    <t>SH1403662.10FU_MZ272046_refs</t>
  </si>
  <si>
    <t>SH1403664.10FU_AB859985_refs</t>
  </si>
  <si>
    <t>SH1403667.10FU_KF732490_refs</t>
  </si>
  <si>
    <t>SH1403676.10FU_KF732410_refs</t>
  </si>
  <si>
    <t>SH1404256.10FU_KF732423_refs</t>
  </si>
  <si>
    <t>SH1404284.10FU_KY315418_refs</t>
  </si>
  <si>
    <t>SH1404320.10FU_KF732310_refs</t>
  </si>
  <si>
    <t>SH1404378.10FU_EU057000_refs</t>
  </si>
  <si>
    <t>SH1404385.10FU_KF732469_refs</t>
  </si>
  <si>
    <t>SH1404387.10FU_UDB016146_refs</t>
  </si>
  <si>
    <t>SH1404389.10FU_UDB014329_reps</t>
  </si>
  <si>
    <t>SH1404524.10FU_MW599264_refs</t>
  </si>
  <si>
    <t>SH1404525.10FU_JN114080_refs</t>
  </si>
  <si>
    <t>SH1404794.10FU_EU057004_refs</t>
  </si>
  <si>
    <t>SH1404813.10FU_AY669579_refs</t>
  </si>
  <si>
    <t>SH1404962.10FU_KP087970_refs</t>
  </si>
  <si>
    <t>SH1404969.10FU_UDB001018_refs</t>
  </si>
  <si>
    <t>SH1404973.10FU_MW010202_refs</t>
  </si>
  <si>
    <t>SH1404975.10FU_MZ580452_refs</t>
  </si>
  <si>
    <t>SH1405076.10FU_KF732300_refs</t>
  </si>
  <si>
    <t>SH1405498.10FU_MN492652_refs</t>
  </si>
  <si>
    <t>SH1405500.10FU_KF732539_refs</t>
  </si>
  <si>
    <t>SH1405502.10FU_UDB0799943_refs</t>
  </si>
  <si>
    <t>SH1405507.10FU_MN492667_refs</t>
  </si>
  <si>
    <t>SH1405516.10FU_UDB001860_refs</t>
  </si>
  <si>
    <t>SH1405646.10FU_MK347817_refs</t>
  </si>
  <si>
    <t>SH1405787.10FU_LT594152_refs</t>
  </si>
  <si>
    <t>SH1405797.10FU_LT594141_refs</t>
  </si>
  <si>
    <t>SH1405980.10FU_HQ630280_refs</t>
  </si>
  <si>
    <t>SH1407360.10FU_MF681485_refs</t>
  </si>
  <si>
    <t>SH1408656.10FU_KX533447_refs</t>
  </si>
  <si>
    <t>SH1408770.10FU_MN994588_refs</t>
  </si>
  <si>
    <t>SH1408806.10FU_MK539959_refs</t>
  </si>
  <si>
    <t>SH1408903.10FU_MK560161_refs</t>
  </si>
  <si>
    <t>SH1408910.10FU_KF251172_refs</t>
  </si>
  <si>
    <t>SH1408916.10FU_KX306775_refs</t>
  </si>
  <si>
    <t>SH1408945.10FU_KF251181_refs</t>
  </si>
  <si>
    <t>SH1409170.10FU_MG520945_refs</t>
  </si>
  <si>
    <t>SH1409443.10FU_JQ279549_refs</t>
  </si>
  <si>
    <t>SH1409986.10FU_EF151246_refs</t>
  </si>
  <si>
    <t>SH1410133.10FU_KP690096_refs</t>
  </si>
  <si>
    <t>SH1410137.10FU_KX694178_refs</t>
  </si>
  <si>
    <t>SH1410143.10FU_MW901454_refs</t>
  </si>
  <si>
    <t>SH1410146.10FU_KP690089_refs</t>
  </si>
  <si>
    <t>SH1410149.10FU_KP690088_refs</t>
  </si>
  <si>
    <t>SH1412338.10FU_KX355485_refs</t>
  </si>
  <si>
    <t>SH1412353.10FU_KT984926_refs</t>
  </si>
  <si>
    <t>SH1412430.10FU_OK664750_refs</t>
  </si>
  <si>
    <t>SH1412905.10FU_KP135098_refs</t>
  </si>
  <si>
    <t>SH1412907.10FU_KX752596_refs</t>
  </si>
  <si>
    <t>SH1050766.10FU_GU258299_refs</t>
  </si>
  <si>
    <t>SH1051258.10FU_FR750366_refs</t>
  </si>
  <si>
    <t>SH1051271.10FU_FR750367_refs</t>
  </si>
  <si>
    <t>SH1051365.10FU_KX533449_refs</t>
  </si>
  <si>
    <t>SH1051392.10FU_KX649977_refs</t>
  </si>
  <si>
    <t>SH1051484.10FU_AY562158_refs</t>
  </si>
  <si>
    <t>SH1052126.10FU_KT337438_refs</t>
  </si>
  <si>
    <t>SH1052132.10FU_KT337439_refs</t>
  </si>
  <si>
    <t>SH1052934.10FU_AF444408_refs</t>
  </si>
  <si>
    <t>SH1413842.10FU_FJ860747_refs</t>
  </si>
  <si>
    <t>SH1413853.10FU_FJ860800_refs</t>
  </si>
  <si>
    <t>SH1413888.10FU_KY687920_refs</t>
  </si>
  <si>
    <t>SH1053108.10FU_FM178370_refs</t>
  </si>
  <si>
    <t>SH1053114.10FU_AB614131_refs</t>
  </si>
  <si>
    <t>SH1053117.10FU_KY103889_refs</t>
  </si>
  <si>
    <t>SH1053125.10FU_KY103692_refs</t>
  </si>
  <si>
    <t>SH1053328.10FU_EU075198_refs</t>
  </si>
  <si>
    <t>SH1053572.10FU_FN663767_refs</t>
  </si>
  <si>
    <t>SH1053594.10FU_HQ850118_refs</t>
  </si>
  <si>
    <t>SH1053599.10FU_JF691166_refs</t>
  </si>
  <si>
    <t>SH1053601.10FU_EU625981_refs</t>
  </si>
  <si>
    <t>SH1053613.10FU_HQ211773_refs</t>
  </si>
  <si>
    <t>SH1053619.10FU_DQ309111_refs</t>
  </si>
  <si>
    <t>SH1053621.10FU_HQ212032_refs</t>
  </si>
  <si>
    <t>SH1053643.10FU_UDB002608_refs</t>
  </si>
  <si>
    <t>SH1053940.10FU_KF901517_refs</t>
  </si>
  <si>
    <t>SH1053942.10FU_MN562120_refs</t>
  </si>
  <si>
    <t>SH1054293.10FU_MT741709_refs</t>
  </si>
  <si>
    <t>SH1054294.10FU_MH862297_refs</t>
  </si>
  <si>
    <t>SH1054338.10FU_MT741707_refs</t>
  </si>
  <si>
    <t>SH1054366.10FU_MF161259_refs</t>
  </si>
  <si>
    <t>SH1054369.10FU_MT741712_refs</t>
  </si>
  <si>
    <t>SH1054497.10FU_LC222314_refs</t>
  </si>
  <si>
    <t>SH1054498.10FU_LC222319_refs</t>
  </si>
  <si>
    <t>SH1054519.10FU_KU974965_refs</t>
  </si>
  <si>
    <t>SH1054528.10FU_KR092788_refs</t>
  </si>
  <si>
    <t>SH1054536.10FU_KR873240_refs</t>
  </si>
  <si>
    <t>SH1054727.10FU_KX382864_refs</t>
  </si>
  <si>
    <t>SH1055953.10FU_KX671144_refs</t>
  </si>
  <si>
    <t>SH1056415.10FU_KR350571_refs</t>
  </si>
  <si>
    <t>SH1056416.10FU_AY558619_refs</t>
  </si>
  <si>
    <t>SH1056834.10FU_AY321464_refs</t>
  </si>
  <si>
    <t>SH1059772.10FU_MT946344_refs</t>
  </si>
  <si>
    <t>SH1059774.10FU_KF144910_refs</t>
  </si>
  <si>
    <t>SH1059777.10FU_MW114313_refs</t>
  </si>
  <si>
    <t>SH1059795.10FU_KF144892_refs</t>
  </si>
  <si>
    <t>SH1059804.10FU_KR069110_refs</t>
  </si>
  <si>
    <t>SH1059813.10FU_KY494743_refs</t>
  </si>
  <si>
    <t>SH1059815.10FU_MH498524_refs</t>
  </si>
  <si>
    <t>SH1059828.10FU_MK014880_refs</t>
  </si>
  <si>
    <t>SH1059853.10FU_KY356086_refs</t>
  </si>
  <si>
    <t>SH1060508.10FU_KX271723_refs</t>
  </si>
  <si>
    <t>SH1060947.10FU_MK329102_refs</t>
  </si>
  <si>
    <t>SH1061227.10FU_AJ292432_refs</t>
  </si>
  <si>
    <t>SH1061701.10FU_KP271443_refs</t>
  </si>
  <si>
    <t>SH1061784.10FU_JF910285_refs</t>
  </si>
  <si>
    <t>SH1061794.10FU_MH859305_refs</t>
  </si>
  <si>
    <t>SH1061976.10FU_FJ623616_refs</t>
  </si>
  <si>
    <t>SH1063055.10FU_MT764846_refs</t>
  </si>
  <si>
    <t>SH1063056.10FU_KX010909_refs</t>
  </si>
  <si>
    <t>SH1063451.10FU_KU043250_refs</t>
  </si>
  <si>
    <t>SH1063470.10FU_HM071902_refs</t>
  </si>
  <si>
    <t>SH1063473.10FU_EF408555_refs</t>
  </si>
  <si>
    <t>SH1063476.10FU_AY233867_refs</t>
  </si>
  <si>
    <t>SH1063481.10FU_EF127990_refs</t>
  </si>
  <si>
    <t>SH1063488.10FU_EF070415_refs</t>
  </si>
  <si>
    <t>SH1066209.10FU_AB089366_refs</t>
  </si>
  <si>
    <t>SH1066272.10FU_UDB038202_refs</t>
  </si>
  <si>
    <t>SH1066312.10FU_KX228256_refs</t>
  </si>
  <si>
    <t>SH1066844.10FU_KX976681_refs</t>
  </si>
  <si>
    <t>SH1068955.10FU_MK047443_refs</t>
  </si>
  <si>
    <t>SH1069132.10FU_JN580806_refs</t>
  </si>
  <si>
    <t>SH1069231.10FU_AF444633_refs</t>
  </si>
  <si>
    <t>SH1069586.10FU_GQ981499_refs</t>
  </si>
  <si>
    <t>SH1071577.10FU_AB712455_refs</t>
  </si>
  <si>
    <t>SH1071940.10FU_GQ221644_refs</t>
  </si>
  <si>
    <t>SH1071978.10FU_MW579942_refs</t>
  </si>
  <si>
    <t>SH1072052.10FU_MH844889_refs</t>
  </si>
  <si>
    <t>SH1072068.10FU_UDB001404_refs</t>
  </si>
  <si>
    <t>SH1072074.10FU_AY372283_refs</t>
  </si>
  <si>
    <t>SH1072084.10FU_UDB000484_refs</t>
  </si>
  <si>
    <t>SH1072110.10FU_KT271749_refs</t>
  </si>
  <si>
    <t>SH1072967.10FU_UDB011579_refs</t>
  </si>
  <si>
    <t>SH1072973.10FU_LT000065_refs</t>
  </si>
  <si>
    <t>SH1072977.10FU_MH087424_refs</t>
  </si>
  <si>
    <t>SH1072983.10FU_JF908731_refs</t>
  </si>
  <si>
    <t>SH1072997.10FU_LT000110_refs</t>
  </si>
  <si>
    <t>SH1073000.10FU_UDB011580_refs</t>
  </si>
  <si>
    <t>SH1073001.10FU_AY462034_refs</t>
  </si>
  <si>
    <t>SH1073477.10FU_KR184133_refs</t>
  </si>
  <si>
    <t>SH1074189.10FU_KY953095_refs</t>
  </si>
  <si>
    <t>SH1074204.10FU_MG663294_refs</t>
  </si>
  <si>
    <t>SH1074205.10FU_MK607027_refs</t>
  </si>
  <si>
    <t>SH1074422.10FU_AF353949_refs</t>
  </si>
  <si>
    <t>SH1074423.10FU_KY749096_refs</t>
  </si>
  <si>
    <t>SH1074448.10FU_KJ133479_refs</t>
  </si>
  <si>
    <t>SH1074521.10FU_KY104643_refs</t>
  </si>
  <si>
    <t>SH1075964.10FU_GQ325232_refs</t>
  </si>
  <si>
    <t>SH1075966.10FU_UDB035347_refs</t>
  </si>
  <si>
    <t>SH1075967.10FU_AJ519984_refs</t>
  </si>
  <si>
    <t>SH1076004.10FU_AY123785_refs</t>
  </si>
  <si>
    <t>SH1076005.10FU_JF417478_refs</t>
  </si>
  <si>
    <t>SH1076006.10FU_EF661544_refs</t>
  </si>
  <si>
    <t>SH1077779.10FU_KR011128_refs</t>
  </si>
  <si>
    <t>SH1077787.10FU_DQ328081_refs</t>
  </si>
  <si>
    <t>SH1077913.10FU_MH105778_refs</t>
  </si>
  <si>
    <t>SH1077916.10FU_MT247049_refs</t>
  </si>
  <si>
    <t>SH1078409.10FU_KC343057_refs</t>
  </si>
  <si>
    <t>SH1078413.10FU_KP208847_refs</t>
  </si>
  <si>
    <t>SH1078419.10FU_MT822564_refs</t>
  </si>
  <si>
    <t>SH1078420.10FU_KY885017_refs</t>
  </si>
  <si>
    <t>SH1078930.10FU_MF190124_refs</t>
  </si>
  <si>
    <t>SH1078944.10FU_KY051801_refs</t>
  </si>
  <si>
    <t>SH1413899.10FU_FJ860836_refs</t>
  </si>
  <si>
    <t>SH1414429.10FU_FJ860861_refs</t>
  </si>
  <si>
    <t>SH1414484.10FU_AF057606_refs</t>
  </si>
  <si>
    <t>SH1417380.10FU_KY931778_refs</t>
  </si>
  <si>
    <t>SH1425094.10FU_HE575201_refs</t>
  </si>
  <si>
    <t>SH1425095.10FU_MW114354_refs</t>
  </si>
  <si>
    <t>SH1426277.10FU_LT574840_refs</t>
  </si>
  <si>
    <t>SH1050611.10FU_MT940867_refs</t>
  </si>
  <si>
    <t>SH1078984.10FU_KP004461_refs</t>
  </si>
  <si>
    <t>SH1079008.10FU_JQ619893_refs</t>
  </si>
  <si>
    <t>SH1079027.10FU_AY347358_refs</t>
  </si>
  <si>
    <t>SH1079294.10FU_MH121506_refs</t>
  </si>
  <si>
    <t>SH1079647.10FU_KJ663836_refs</t>
  </si>
  <si>
    <t>SH1080492.10FU_JX975875_refs</t>
  </si>
  <si>
    <t>SH1080695.10FU_UDB035385_refs</t>
  </si>
  <si>
    <t>SH1080710.10FU_U68325_refs</t>
  </si>
  <si>
    <t>SH1080711.10FU_MH861249_refs</t>
  </si>
  <si>
    <t>SH1080730.10FU_KY931789_refs</t>
  </si>
  <si>
    <t>SH1080836.10FU_KR078433_refs</t>
  </si>
  <si>
    <t>SH1083260.10FU_KM086897_refs</t>
  </si>
  <si>
    <t>SH1083269.10FU_KM086859_refs</t>
  </si>
  <si>
    <t>SH1083277.10FU_KM086844_refs</t>
  </si>
  <si>
    <t>SH1083287.10FU_KM086840_refs</t>
  </si>
  <si>
    <t>SH1083414.10FU_KF036598_refs</t>
  </si>
  <si>
    <t>SH1083481.10FU_MK069419_refs</t>
  </si>
  <si>
    <t>SH1084371.10FU_UDB024296_refs</t>
  </si>
  <si>
    <t>SH1084377.10FU_UDB011677_refs</t>
  </si>
  <si>
    <t>SH1084379.10FU_UDB035919_refs</t>
  </si>
  <si>
    <t>SH1087187.10FU_MG388215_refs</t>
  </si>
  <si>
    <t>SH1087258.10FU_MW775307_refs</t>
  </si>
  <si>
    <t>SH1087259.10FU_MW775275_refs</t>
  </si>
  <si>
    <t>SH1087273.10FU_HM241692_refs</t>
  </si>
  <si>
    <t>SH1087296.10FU_KT964845_refs</t>
  </si>
  <si>
    <t>SH1087477.10FU_MF399243_refs</t>
  </si>
  <si>
    <t>SH1087480.10FU_JQ429151_refs</t>
  </si>
  <si>
    <t>SH1088130.10FU_MK119854_refs</t>
  </si>
  <si>
    <t>SH1088139.10FU_KU572491_refs</t>
  </si>
  <si>
    <t>SH1088423.10FU_KT952363_refs</t>
  </si>
  <si>
    <t>SH1089990.10FU_MH156555_refs</t>
  </si>
  <si>
    <t>SH1090035.10FU_GU214633_refs</t>
  </si>
  <si>
    <t>SH1090692.10FU_MF190120_refs</t>
  </si>
  <si>
    <t>SH1090700.10FU_MH778707_refs</t>
  </si>
  <si>
    <t>SH1104204.10FU_MH508527_refs</t>
  </si>
  <si>
    <t>SH1105669.10FU_JN205821_refs</t>
  </si>
  <si>
    <t>SH1108350.10FU_HQ630346_refs</t>
  </si>
  <si>
    <t>SH1108381.10FU_MT031917_refs</t>
  </si>
  <si>
    <t>SH1109250.10FU_KC759441_refs</t>
  </si>
  <si>
    <t>SH1205810.10FU_KY102970_refs</t>
  </si>
  <si>
    <t>SH1206337.10FU_AF071334_refs</t>
  </si>
  <si>
    <t>SH1206393.10FU_KJ718261_refs</t>
  </si>
  <si>
    <t>SH1206418.10FU_FJ357310_refs</t>
  </si>
  <si>
    <t>SH1206433.10FU_MT176120_refs</t>
  </si>
  <si>
    <t>SH1206436.10FU_JQ693660_refs</t>
  </si>
  <si>
    <t>SH1206438.10FU_FJ214883_refs</t>
  </si>
  <si>
    <t>SH1206649.10FU_JX256420_refs</t>
  </si>
  <si>
    <t>SH1206652.10FU_MN688802_refs</t>
  </si>
  <si>
    <t>SH1206653.10FU_MW396857_refs</t>
  </si>
  <si>
    <t>SH1206655.10FU_JN601031_refs</t>
  </si>
  <si>
    <t>SH1206686.10FU_KJ922376_refs</t>
  </si>
  <si>
    <t>SH1208479.10FU_MW010038_refs</t>
  </si>
  <si>
    <t>SH1208494.10FU_MT676832_refs</t>
  </si>
  <si>
    <t>SH1208532.10FU_KX453802_refs</t>
  </si>
  <si>
    <t>SH1208600.10FU_KM066052_refs</t>
  </si>
  <si>
    <t>SH1208604.10FU_GU320005_refs</t>
  </si>
  <si>
    <t>SH1208611.10FU_GQ890701_refs</t>
  </si>
  <si>
    <t>SH1208620.10FU_MW077543_refs</t>
  </si>
  <si>
    <t>SH1208670.10FU_MK484047_refs</t>
  </si>
  <si>
    <t>SH1208678.10FU_MK484039_refs</t>
  </si>
  <si>
    <t>SH1208726.10FU_KY103912_refs</t>
  </si>
  <si>
    <t>SH1208753.10FU_MK637515_refs</t>
  </si>
  <si>
    <t>SH1208768.10FU_MH715091_refs</t>
  </si>
  <si>
    <t>SH1208772.10FU_KX676497_refs</t>
  </si>
  <si>
    <t>SH1209081.10FU_EU434847_refs</t>
  </si>
  <si>
    <t>SH1209131.10FU_EU434823_refs</t>
  </si>
  <si>
    <t>SH1209150.10FU_MT026387_refs</t>
  </si>
  <si>
    <t>SH1210286.10FU_MK442602_refs</t>
  </si>
  <si>
    <t>SH1213761.10FU_KY103462_refs</t>
  </si>
  <si>
    <t>SH1213883.10FU_MH863291_refs</t>
  </si>
  <si>
    <t>SH1213884.10FU_HM581945_refs</t>
  </si>
  <si>
    <t>SH1215649.10FU_JN580804_refs</t>
  </si>
  <si>
    <t>SH1216701.10FU_KR364013_refs</t>
  </si>
  <si>
    <t>SH1217430.10FU_KU751777_refs</t>
  </si>
  <si>
    <t>SH1217446.10FU_MN061295_refs</t>
  </si>
  <si>
    <t>SH1217518.10FU_MN061336_refs</t>
  </si>
  <si>
    <t>SH1223340.10FU_MH724921_refs</t>
  </si>
  <si>
    <t>SH1223351.10FU_UDB035010_refs</t>
  </si>
  <si>
    <t>SH1223423.10FU_AM267264_refs</t>
  </si>
  <si>
    <t>SH1223434.10FU_AB038432_refs</t>
  </si>
  <si>
    <t>SH1223435.10FU_GQ200619_refs</t>
  </si>
  <si>
    <t>SH1223615.10FU_FJ386431_refs</t>
  </si>
  <si>
    <t>SH1223616.10FU_JF825968_refs</t>
  </si>
  <si>
    <t>SH1223671.10FU_AY789278_refs</t>
  </si>
  <si>
    <t>SH1223759.10FU_KY980650_refs</t>
  </si>
  <si>
    <t>SH1223816.10FU_KF267869_refs</t>
  </si>
  <si>
    <t>SH1223828.10FU_JN617705_refs</t>
  </si>
  <si>
    <t>SH1223844.10FU_AF033430_refs</t>
  </si>
  <si>
    <t>SH1223846.10FU_KY980641_refs</t>
  </si>
  <si>
    <t>SH1226223.10FU_EU554101_refs</t>
  </si>
  <si>
    <t>SH1230497.10FU_FJ824767_refs</t>
  </si>
  <si>
    <t>SH1230652.10FU_HQ222033_refs</t>
  </si>
  <si>
    <t>SH1230969.10FU_KT215233_refs</t>
  </si>
  <si>
    <t>SH1231465.10FU_KR425536_refs</t>
  </si>
  <si>
    <t>SH1231855.10FU_UDB011410_refs</t>
  </si>
  <si>
    <t>SH1232212.10FU_FJ172252_refs</t>
  </si>
  <si>
    <t>SH1232218.10FU_AY450919_refs</t>
  </si>
  <si>
    <t>SH1232222.10FU_FJ623608_refs</t>
  </si>
  <si>
    <t>SH1232225.10FU_HQ283365_refs</t>
  </si>
  <si>
    <t>SH1232503.10FU_KM609017_refs</t>
  </si>
  <si>
    <t>SH1232787.10FU_AB554108_refs</t>
  </si>
  <si>
    <t>SH1232826.10FU_MH858977_refs</t>
  </si>
  <si>
    <t>SH1238469.10FU_MH863428_refs</t>
  </si>
  <si>
    <t>SH1238476.10FU_EU683656_refs</t>
  </si>
  <si>
    <t>SH1238486.10FU_JX646791_refs</t>
  </si>
  <si>
    <t>SH1238499.10FU_JQ239405_refs</t>
  </si>
  <si>
    <t>SH1238757.10FU_UDB023536_reps</t>
  </si>
  <si>
    <t>SH1238764.10FU_UDB000558_refs</t>
  </si>
  <si>
    <t>SH1238825.10FU_MG742403_refs</t>
  </si>
  <si>
    <t>SH1238901.10FU_LN850606_refs</t>
  </si>
  <si>
    <t>SH1239117.10FU_UDB038094_refs</t>
  </si>
  <si>
    <t>SH1239224.10FU_KF649296_refs</t>
  </si>
  <si>
    <t>SH1239234.10FU_KY102097_refs</t>
  </si>
  <si>
    <t>SH1239274.10FU_HM156517_refs</t>
  </si>
  <si>
    <t>SH1239279.10FU_FJ430781_refs</t>
  </si>
  <si>
    <t>SH1239285.10FU_MN250198_refs</t>
  </si>
  <si>
    <t>SH1240552.10FU_JX508799_refs</t>
  </si>
  <si>
    <t>SH1241508.10FU_HM057141_refs</t>
  </si>
  <si>
    <t>SH1241558.10FU_UDB034354_refs</t>
  </si>
  <si>
    <t>SH1250576.10FU_HM031490_refs</t>
  </si>
  <si>
    <t>SH1252443.10FU_KY626159_refs</t>
  </si>
  <si>
    <t>SH1253469.10FU_KU550477_refs</t>
  </si>
  <si>
    <t>SH1254014.10FU_MH686279_refs</t>
  </si>
  <si>
    <t>SH1255803.10FU_MH859938_refs</t>
  </si>
  <si>
    <t>SH1256181.10FU_EU516900_refs</t>
  </si>
  <si>
    <t>SH1256323.10FU_AB303050_refs</t>
  </si>
  <si>
    <t>SH1256360.10FU_UDB004860_refs</t>
  </si>
  <si>
    <t>SH1256640.10FU_MW579947_refs</t>
  </si>
  <si>
    <t>SH1256946.10FU_GU233335_refs</t>
  </si>
  <si>
    <t>SH1256963.10FU_KF732386_refs</t>
  </si>
  <si>
    <t>SH1256965.10FU_MH784652_refs</t>
  </si>
  <si>
    <t>SH1256971.10FU_UDB001082_refs</t>
  </si>
  <si>
    <t>SH1257005.10FU_JQ287679_refs</t>
  </si>
  <si>
    <t>SH1260220.10FU_JN899377_refs</t>
  </si>
  <si>
    <t>SH1260390.10FU_KY827377_refs</t>
  </si>
  <si>
    <t>SH1260420.10FU_L37406_refs</t>
  </si>
  <si>
    <t>SH1260423.10FU_LC195252_refs</t>
  </si>
  <si>
    <t>SH1260445.10FU_MH861122_refs</t>
  </si>
  <si>
    <t>SH1260487.10FU_LT985888_refs</t>
  </si>
  <si>
    <t>SH1260496.10FU_UDB035219_refs</t>
  </si>
  <si>
    <t>SH1260502.10FU_JN899372_refs</t>
  </si>
  <si>
    <t>SH1261503.10FU_AM882789_refs</t>
  </si>
  <si>
    <t>SH1264868.10FU_MW031906_refs</t>
  </si>
  <si>
    <t>SH1265173.10FU_HG003669_refs</t>
  </si>
  <si>
    <t>SH1265189.10FU_EU730589_refs</t>
  </si>
  <si>
    <t>SH1265267.10FU_MZ064430_refs</t>
  </si>
  <si>
    <t>SH1265915.10FU_KU382158_refs</t>
  </si>
  <si>
    <t>SH1265940.10FU_MH861973_refs</t>
  </si>
  <si>
    <t>SH1265952.10FU_UDB0780909_refs</t>
  </si>
  <si>
    <t>SH1265965.10FU_UDB0277499_reps</t>
  </si>
  <si>
    <t>SH1265973.10FU_FR734106_refs</t>
  </si>
  <si>
    <t>SH1265988.10FU_MG826827_refs</t>
  </si>
  <si>
    <t>SH1265996.10FU_MH860220_refs</t>
  </si>
  <si>
    <t>SH1266011.10FU_UDB011014_reps</t>
  </si>
  <si>
    <t>SH1269379.10FU_FJ840442_refs</t>
  </si>
  <si>
    <t>SH1269430.10FU_KJ938896_refs</t>
  </si>
  <si>
    <t>SH1270518.10FU_JQ889276_refs</t>
  </si>
  <si>
    <t>SH1270551.10FU_AB934065_refs</t>
  </si>
  <si>
    <t>SH1270552.10FU_KX609956_refs</t>
  </si>
  <si>
    <t>SH1271421.10FU_UDB011406_refs</t>
  </si>
  <si>
    <t>SH1271422.10FU_UDB018030_refs</t>
  </si>
  <si>
    <t>SH1271429.10FU_KF727402_refs</t>
  </si>
  <si>
    <t>SH1271430.10FU_UDB011139_refs</t>
  </si>
  <si>
    <t>SH1272603.10FU_MH554165_refs</t>
  </si>
  <si>
    <t>SH1272605.10FU_KX306752_refs</t>
  </si>
  <si>
    <t>SH1273063.10FU_MW883410_refs</t>
  </si>
  <si>
    <t>SH1273097.10FU_MH554108_refs</t>
  </si>
  <si>
    <t>SH1273109.10FU_MH128360_refs</t>
  </si>
  <si>
    <t>SH1273124.10FU_MH554084_refs</t>
  </si>
  <si>
    <t>SH1273125.10FU_KP859050_refs</t>
  </si>
  <si>
    <t>SH1273128.10FU_MH554143_refs</t>
  </si>
  <si>
    <t>SH1273203.10FU_KR920363_refs</t>
  </si>
  <si>
    <t>SH1275592.10FU_UDB018058_refs</t>
  </si>
  <si>
    <t>SH1275594.10FU_JF930641_refs</t>
  </si>
  <si>
    <t>SH1275626.10FU_KP859013_refs</t>
  </si>
  <si>
    <t>SH1275628.10FU_JF440979_refs</t>
  </si>
  <si>
    <t>SH1275667.10FU_AY176453_refs</t>
  </si>
  <si>
    <t>SH1275900.10FU_GU461957_refs</t>
  </si>
  <si>
    <t>SH1275910.10FU_UDB031565_refs</t>
  </si>
  <si>
    <t>SH1275926.10FU_MN108104_refs</t>
  </si>
  <si>
    <t>SH1276044.10FU_UDB011403_refs</t>
  </si>
  <si>
    <t>SH1276866.10FU_MG846990_refs</t>
  </si>
  <si>
    <t>SH1276868.10FU_MT424855_refs</t>
  </si>
  <si>
    <t>SH1277603.10FU_EU304347_refs</t>
  </si>
  <si>
    <t>SH1278135.10FU_JQ074237_refs</t>
  </si>
  <si>
    <t>SH1278140.10FU_MK878381_refs</t>
  </si>
  <si>
    <t>SH1278255.10FU_UDB011247_refs</t>
  </si>
  <si>
    <t>SH1278271.10FU_JF907981_refs</t>
  </si>
  <si>
    <t>SH1278284.10FU_AY969525_refs</t>
  </si>
  <si>
    <t>SH1278789.10FU_KJ538548_refs</t>
  </si>
  <si>
    <t>SH1278815.10FU_UDB011692_refs</t>
  </si>
  <si>
    <t>SH1281433.10FU_UDB000239_refs</t>
  </si>
  <si>
    <t>SH1281454.10FU_UDB000238_refs</t>
  </si>
  <si>
    <t>SH1281513.10FU_UDB000955_refs</t>
  </si>
  <si>
    <t>SH1281705.10FU_UDB018518_refs</t>
  </si>
  <si>
    <t>SH1281756.10FU_UDB028526_refs</t>
  </si>
  <si>
    <t>SH1281868.10FU_UDB018513_refs</t>
  </si>
  <si>
    <t>SH1287532.10FU_JX017310_refs</t>
  </si>
  <si>
    <t>SH1287900.10FU_MN207056_refs</t>
  </si>
  <si>
    <t>SH1287941.10FU_HQ630987_refs</t>
  </si>
  <si>
    <t>SH1287996.10FU_JN638285_refs</t>
  </si>
  <si>
    <t>SH1288671.10FU_AF377107_refs</t>
  </si>
  <si>
    <t>SH1288681.10FU_UDB015445_refs</t>
  </si>
  <si>
    <t>SH1288692.10FU_AF377167_refs</t>
  </si>
  <si>
    <t>SH1288695.10FU_AF377137_refs</t>
  </si>
  <si>
    <t>SH1288711.10FU_AJ810047_refs</t>
  </si>
  <si>
    <t>SH1288717.10FU_UDB003222_refs</t>
  </si>
  <si>
    <t>SH1288724.10FU_KC542888_refs</t>
  </si>
  <si>
    <t>SH1288741.10FU_AF366391_refs</t>
  </si>
  <si>
    <t>SH1288745.10FU_AF377130_refs</t>
  </si>
  <si>
    <t>SH1288898.10FU_KU728518_refs</t>
  </si>
  <si>
    <t>SH1288904.10FU_AF169307_refs</t>
  </si>
  <si>
    <t>SH1288946.10FU_UDB024272_refs</t>
  </si>
  <si>
    <t>SH1292083.10FU_MG553643_refs</t>
  </si>
  <si>
    <t>SH1292250.10FU_MG828940_refs</t>
  </si>
  <si>
    <t>SH1292255.10FU_KF322118_refs</t>
  </si>
  <si>
    <t>SH1293173.10FU_MG210671_refs</t>
  </si>
  <si>
    <t>SH1293179.10FU_AY571032_refs</t>
  </si>
  <si>
    <t>SH1293185.10FU_FJ167661_refs</t>
  </si>
  <si>
    <t>SH1293245.10FU_KY104577_refs</t>
  </si>
  <si>
    <t>SH1293591.10FU_KP131531_refs</t>
  </si>
  <si>
    <t>SH1295677.10FU_JX629062_refs</t>
  </si>
  <si>
    <t>SH1296775.10FU_MN816707_refs</t>
  </si>
  <si>
    <t>SH1296779.10FU_MN816708_refs</t>
  </si>
  <si>
    <t>SH1297135.10FU_MT802105_refs</t>
  </si>
  <si>
    <t>SH1297142.10FU_MH168325_refs</t>
  </si>
  <si>
    <t>SH1298782.10FU_JN972446_refs</t>
  </si>
  <si>
    <t>SH1299489.10FU_HQ667874_refs</t>
  </si>
  <si>
    <t>SH1299513.10FU_HQ445284_refs</t>
  </si>
  <si>
    <t>SH1299534.10FU_HQ667823_refs</t>
  </si>
  <si>
    <t>SH1299800.10FU_EU645629_refs</t>
  </si>
  <si>
    <t>SH1299822.10FU_EF417803_refs</t>
  </si>
  <si>
    <t>SH1300349.10FU_UDB007814_refs</t>
  </si>
  <si>
    <t>SH1300392.10FU_GU269911_refs</t>
  </si>
  <si>
    <t>SH1300396.10FU_EU557317_refs</t>
  </si>
  <si>
    <t>SH1300425.10FU_JQ616803_refs</t>
  </si>
  <si>
    <t>SH1300474.10FU_JN887990_refs</t>
  </si>
  <si>
    <t>SH1300495.10FU_HQ667893_refs</t>
  </si>
  <si>
    <t>SH1300528.10FU_LM652392_refs</t>
  </si>
  <si>
    <t>SH1300531.10FU_LN850993_refs</t>
  </si>
  <si>
    <t>SH1303208.10FU_UDB016309_refs</t>
  </si>
  <si>
    <t>SH1303486.10FU_AB475118_refs</t>
  </si>
  <si>
    <t>SH1303492.10FU_AB378740_refs</t>
  </si>
  <si>
    <t>SH1303518.10FU_MT214358_refs</t>
  </si>
  <si>
    <t>SH1303530.10FU_MT214355_refs</t>
  </si>
  <si>
    <t>SH1304072.10FU_KX149015_refs</t>
  </si>
  <si>
    <t>SH1304436.10FU_UDB000467_refs</t>
  </si>
  <si>
    <t>SH1304456.10FU_KY174990_refs</t>
  </si>
  <si>
    <t>SH1304468.10FU_JN710560_refs</t>
  </si>
  <si>
    <t>SH1304479.10FU_UDB016391_refs</t>
  </si>
  <si>
    <t>SH1304482.10FU_UDB032153_refs</t>
  </si>
  <si>
    <t>SH1304485.10FU_UDB038338_refs</t>
  </si>
  <si>
    <t>SH1304504.10FU_JN710600_refs</t>
  </si>
  <si>
    <t>SH1305990.10FU_GU570535_refs</t>
  </si>
  <si>
    <t>SH1305995.10FU_EF394865_refs</t>
  </si>
  <si>
    <t>SH1306004.10FU_GQ890351_refs</t>
  </si>
  <si>
    <t>SH1309466.10FU_KJ591584_refs</t>
  </si>
  <si>
    <t>SH1309473.10FU_MN307397_refs</t>
  </si>
  <si>
    <t>SH1309550.10FU_UDB035511_refs</t>
  </si>
  <si>
    <t>SH1309616.10FU_MH754733_refs</t>
  </si>
  <si>
    <t>SH1309804.10FU_MK474659_refs</t>
  </si>
  <si>
    <t>SH1310254.10FU_UDB036737_refs</t>
  </si>
  <si>
    <t>SH1310896.10FU_KU360682_refs</t>
  </si>
  <si>
    <t>SH1311664.10FU_UDB016461_refs</t>
  </si>
  <si>
    <t>SH1317203.10FU_JF908492_refs</t>
  </si>
  <si>
    <t>SH1317305.10FU_JN182201_refs</t>
  </si>
  <si>
    <t>SH1317387.10FU_UDB015412_refs</t>
  </si>
  <si>
    <t>SH1317405.10FU_UDB015861_refs</t>
  </si>
  <si>
    <t>SH1317409.10FU_JF908422_refs</t>
  </si>
  <si>
    <t>SH1318636.10FU_JX134667_refs</t>
  </si>
  <si>
    <t>SH1318679.10FU_KC556804_refs</t>
  </si>
  <si>
    <t>SH1319103.10FU_KC572023_refs</t>
  </si>
  <si>
    <t>SH1319114.10FU_UDB016961_refs</t>
  </si>
  <si>
    <t>SH1319118.10FU_UDB016862_refs</t>
  </si>
  <si>
    <t>SH1319136.10FU_DQ104714_refs</t>
  </si>
  <si>
    <t>SH1319532.10FU_FJ852597_refs</t>
  </si>
  <si>
    <t>SH1319539.10FU_KF777154_refs</t>
  </si>
  <si>
    <t>SH1319563.10FU_LC317101_refs</t>
  </si>
  <si>
    <t>SH1319586.10FU_EF658666_refs</t>
  </si>
  <si>
    <t>SH1319658.10FU_AF444521_refs</t>
  </si>
  <si>
    <t>SH1320524.10FU_KT222446_refs</t>
  </si>
  <si>
    <t>SH1053912.10FU_EU707862_refs</t>
  </si>
  <si>
    <t>SH1053934.10FU_FJ023539_refs</t>
  </si>
  <si>
    <t>SH1053948.10FU_JF417488_refs</t>
  </si>
  <si>
    <t>SH1054514.10FU_MG828874_refs</t>
  </si>
  <si>
    <t>SH1054773.10FU_KX382861_refs</t>
  </si>
  <si>
    <t>SH1054794.10FU_MZ056797_refs</t>
  </si>
  <si>
    <t>SH1054835.10FU_UDB002688_refs</t>
  </si>
  <si>
    <t>SH1054851.10FU_HQ211636_refs</t>
  </si>
  <si>
    <t>SH1054945.10FU_UDB035047_refs</t>
  </si>
  <si>
    <t>SH1061083.10FU_AJ292385_refs</t>
  </si>
  <si>
    <t>SH1061092.10FU_AF324876_refs</t>
  </si>
  <si>
    <t>SH1063837.10FU_JN206387_refs</t>
  </si>
  <si>
    <t>SH1063892.10FU_MK773539_refs</t>
  </si>
  <si>
    <t>SH1063908.10FU_AY879799_refs</t>
  </si>
  <si>
    <t>SH1063920.10FU_MH859190_refs</t>
  </si>
  <si>
    <t>SH1064750.10FU_MK442620_refs</t>
  </si>
  <si>
    <t>SH1065393.10FU_HQ630287_refs</t>
  </si>
  <si>
    <t>SH1065503.10FU_UDB019411_refs</t>
  </si>
  <si>
    <t>SH1065795.10FU_UDB024016_refs</t>
  </si>
  <si>
    <t>SH1069792.10FU_JQ860305_refs</t>
  </si>
  <si>
    <t>SH1075975.10FU_AF257799_refs</t>
  </si>
  <si>
    <t>SH1075991.10FU_KY980622_refs</t>
  </si>
  <si>
    <t>SH1077025.10FU_FM876794_refs</t>
  </si>
  <si>
    <t>SH1077808.10FU_OK159898_refs</t>
  </si>
  <si>
    <t>SH1078394.10FU_KC843311_refs</t>
  </si>
  <si>
    <t>SH1078408.10FU_KY964215_refs</t>
  </si>
  <si>
    <t>SH1078442.10FU_KC343190_refs</t>
  </si>
  <si>
    <t>SH1081175.10FU_UDB0754293_refs</t>
  </si>
  <si>
    <t>SH1081196.10FU_KT152106_refs</t>
  </si>
  <si>
    <t>SH1081837.10FU_KX887302_refs</t>
  </si>
  <si>
    <t>SH1081895.10FU_KX887218_refs</t>
  </si>
  <si>
    <t>SH1081900.10FU_KX887248_refs</t>
  </si>
  <si>
    <t>SH1081908.10FU_KX887225_refs</t>
  </si>
  <si>
    <t>SH1081909.10FU_KX887263_refs</t>
  </si>
  <si>
    <t>SH1082029.10FU_KJ575605_refs</t>
  </si>
  <si>
    <t>SH1082031.10FU_KT951339_refs</t>
  </si>
  <si>
    <t>SH1082049.10FU_MF611640_refs</t>
  </si>
  <si>
    <t>SH1082427.10FU_KM657889_refs</t>
  </si>
  <si>
    <t>SH1082436.10FU_KT951338_refs</t>
  </si>
  <si>
    <t>SH1082496.10FU_KT284913_refs</t>
  </si>
  <si>
    <t>SH1082512.10FU_JN664954_refs</t>
  </si>
  <si>
    <t>SH1082519.10FU_JF514521_refs</t>
  </si>
  <si>
    <t>SH1082525.10FU_KP715162_refs</t>
  </si>
  <si>
    <t>SH1082543.10FU_JQ824135_refs</t>
  </si>
  <si>
    <t>SH1082624.10FU_UDB037661_reps</t>
  </si>
  <si>
    <t>SH1088299.10FU_UDB016393_refs</t>
  </si>
  <si>
    <t>SH1088321.10FU_UDB0780325_refs</t>
  </si>
  <si>
    <t>SH1088337.10FU_KX000896_refs</t>
  </si>
  <si>
    <t>SH1088551.10FU_KC867394_refs</t>
  </si>
  <si>
    <t>SH1088557.10FU_JQ780378_refs</t>
  </si>
  <si>
    <t>SH1088565.10FU_UDB024451_refs</t>
  </si>
  <si>
    <t>SH1088581.10FU_MW694892_refs</t>
  </si>
  <si>
    <t>SH1088608.10FU_KY449441_refs</t>
  </si>
  <si>
    <t>SH1088657.10FU_AY854085_refs</t>
  </si>
  <si>
    <t>SH1088660.10FU_JQ314367_refs</t>
  </si>
  <si>
    <t>SH1089059.10FU_JN383979_refs</t>
  </si>
  <si>
    <t>SH1136802.10FU_JQ716940_refs</t>
  </si>
  <si>
    <t>SH1146631.10FU_UDB014063_refs</t>
  </si>
  <si>
    <t>SH1146642.10FU_UDB018517_refs</t>
  </si>
  <si>
    <t>SH1146644.10FU_UDB018683_refs</t>
  </si>
  <si>
    <t>SH1146646.10FU_EF411112_refs</t>
  </si>
  <si>
    <t>SH1148659.10FU_KC543173_refs</t>
  </si>
  <si>
    <t>SH1148783.10FU_UDB011851_refs</t>
  </si>
  <si>
    <t>SH1158007.10FU_KX965735_refs</t>
  </si>
  <si>
    <t>SH1158023.10FU_KY984301_refs</t>
  </si>
  <si>
    <t>SH1158024.10FU_KF251257_refs</t>
  </si>
  <si>
    <t>SH1158028.10FU_KJ869110_refs</t>
  </si>
  <si>
    <t>SH1158061.10FU_KF251260_refs</t>
  </si>
  <si>
    <t>SH1160514.10FU_KY104729_refs</t>
  </si>
  <si>
    <t>SH1163124.10FU_MT590923_refs</t>
  </si>
  <si>
    <t>SH1163140.10FU_KC011030_refs</t>
  </si>
  <si>
    <t>SH1163149.10FU_KY769447_refs</t>
  </si>
  <si>
    <t>SH1175208.10FU_LN850572_refs</t>
  </si>
  <si>
    <t>SH1175212.10FU_KM262035_refs</t>
  </si>
  <si>
    <t>SH1175217.10FU_UDB015502_refs</t>
  </si>
  <si>
    <t>SH1175253.10FU_KU312113_refs</t>
  </si>
  <si>
    <t>SH1175287.10FU_MZ611629_refs</t>
  </si>
  <si>
    <t>SH1176615.10FU_MG926695_refs</t>
  </si>
  <si>
    <t>SH1178745.10FU_MH558747_refs</t>
  </si>
  <si>
    <t>SH1180225.10FU_HQ154244_refs</t>
  </si>
  <si>
    <t>SH1180258.10FU_HQ154252_refs</t>
  </si>
  <si>
    <t>SH1185087.10FU_JQ065873_refs</t>
  </si>
  <si>
    <t>SH1185132.10FU_KP727578_refs</t>
  </si>
  <si>
    <t>SH1187541.10FU_MH861273_refs</t>
  </si>
  <si>
    <t>SH1187549.10FU_MF959502_refs</t>
  </si>
  <si>
    <t>SH1187765.10FU_GU054146_refs</t>
  </si>
  <si>
    <t>SH1190525.10FU_KX388662_refs</t>
  </si>
  <si>
    <t>SH1190571.10FU_MG934432_refs</t>
  </si>
  <si>
    <t>SH1190616.10FU_MN810047_refs</t>
  </si>
  <si>
    <t>SH1190724.10FU_MT627682_refs</t>
  </si>
  <si>
    <t>SH1191539.10FU_JF908748_refs</t>
  </si>
  <si>
    <t>SH1191542.10FU_UDB011388_refs</t>
  </si>
  <si>
    <t>SH1191543.10FU_KR909098_refs</t>
  </si>
  <si>
    <t>SH1191547.10FU_KP453712_refs</t>
  </si>
  <si>
    <t>SH1191549.10FU_MG321361_refs</t>
  </si>
  <si>
    <t>SH1191562.10FU_UDB001486_refs</t>
  </si>
  <si>
    <t>SH1191822.10FU_UDB015783_refs</t>
  </si>
  <si>
    <t>SH1191824.10FU_MK508900_refs</t>
  </si>
  <si>
    <t>SH1191992.10FU_MW418438_refs</t>
  </si>
  <si>
    <t>SH1193761.10FU_AJ430224_refs</t>
  </si>
  <si>
    <t>SH1193801.10FU_MZ064417_refs</t>
  </si>
  <si>
    <t>SH1193809.10FU_MT026407_refs</t>
  </si>
  <si>
    <t>SH1198227.10FU_JF263461_refs</t>
  </si>
  <si>
    <t>SH1198290.10FU_UDB016778_refs</t>
  </si>
  <si>
    <t>SH1198487.10FU_KY949582_refs</t>
  </si>
  <si>
    <t>SH1198573.10FU_UDB028444_refs</t>
  </si>
  <si>
    <t>SH1198613.10FU_KY105328_refs</t>
  </si>
  <si>
    <t>SH1198631.10FU_JN882335_refs</t>
  </si>
  <si>
    <t>SH1198638.10FU_HM559719_refs</t>
  </si>
  <si>
    <t>SH1198755.10FU_AY295109_refs</t>
  </si>
  <si>
    <t>SH1198763.10FU_AB368489_refs</t>
  </si>
  <si>
    <t>SH1151955.10FU_AY176392_refs</t>
  </si>
  <si>
    <t>SH1152430.10FU_MK329131_refs</t>
  </si>
  <si>
    <t>SH1152445.10FU_MF795761_refs</t>
  </si>
  <si>
    <t>SH1152455.10FU_MF795774_refs</t>
  </si>
  <si>
    <t>SH1152479.10FU_MK356304_refs</t>
  </si>
  <si>
    <t>SH1153064.10FU_DQ182505_refs</t>
  </si>
  <si>
    <t>SH1156866.10FU_MH137816_refs</t>
  </si>
  <si>
    <t>SH1156876.10FU_MH137813_refs</t>
  </si>
  <si>
    <t>SH1156878.10FU_KU355326_refs</t>
  </si>
  <si>
    <t>SH1156879.10FU_KU355361_refs</t>
  </si>
  <si>
    <t>SH1156889.10FU_MH137811_refs</t>
  </si>
  <si>
    <t>SH1156898.10FU_EF409739_refs</t>
  </si>
  <si>
    <t>SH1156906.10FU_KU355351_refs</t>
  </si>
  <si>
    <t>SH1156908.10FU_KU355330_refs</t>
  </si>
  <si>
    <t>SH1156910.10FU_MG553639_refs</t>
  </si>
  <si>
    <t>SH1156920.10FU_KU355336_refs</t>
  </si>
  <si>
    <t>SH1156921.10FU_KU355341_refs</t>
  </si>
  <si>
    <t>SH1157294.10FU_JN580859_refs</t>
  </si>
  <si>
    <t>SH1157623.10FU_MW647616_refs</t>
  </si>
  <si>
    <t>SH1157867.10FU_UDB015380_refs</t>
  </si>
  <si>
    <t>SH1157871.10FU_MK683483_refs</t>
  </si>
  <si>
    <t>SH1157884.10FU_JQ716931_refs</t>
  </si>
  <si>
    <t>SH1157892.10FU_UDB015306_refs</t>
  </si>
  <si>
    <t>SH1157949.10FU_MW481668_refs</t>
  </si>
  <si>
    <t>SH1157952.10FU_KF251255_refs</t>
  </si>
  <si>
    <t>SH1163133.10FU_KC011060_refs</t>
  </si>
  <si>
    <t>SH1163134.10FU_KC011061_refs</t>
  </si>
  <si>
    <t>SH1163534.10FU_KF604908_refs</t>
  </si>
  <si>
    <t>SH1163623.10FU_UDB003122_refs</t>
  </si>
  <si>
    <t>SH1163624.10FU_UDB003142_refs</t>
  </si>
  <si>
    <t>SH1166440.10FU_KY350566_refs</t>
  </si>
  <si>
    <t>SH1167054.10FU_AM901850_refs</t>
  </si>
  <si>
    <t>SH1167529.10FU_HM056210_refs</t>
  </si>
  <si>
    <t>SH1167540.10FU_MG818754_refs</t>
  </si>
  <si>
    <t>SH1167580.10FU_AF396862_refs</t>
  </si>
  <si>
    <t>SH1167613.10FU_AF276674_refs</t>
  </si>
  <si>
    <t>SH1167627.10FU_DQ200837_refs</t>
  </si>
  <si>
    <t>SH1167631.10FU_FN395015_refs</t>
  </si>
  <si>
    <t>SH1167634.10FU_JF908541_refs</t>
  </si>
  <si>
    <t>SH1167637.10FU_JF908544_refs</t>
  </si>
  <si>
    <t>SH1167641.10FU_KP728828_refs</t>
  </si>
  <si>
    <t>SH1173406.10FU_MH860803_refs</t>
  </si>
  <si>
    <t>SH1173828.10FU_KJ432290_refs</t>
  </si>
  <si>
    <t>SH1173835.10FU_MN319692_refs</t>
  </si>
  <si>
    <t>SH1173836.10FU_AM882971_refs</t>
  </si>
  <si>
    <t>SH1173840.10FU_KX384172_refs</t>
  </si>
  <si>
    <t>SH1173882.10FU_KJ399955_refs</t>
  </si>
  <si>
    <t>SH1173917.10FU_KF977202_refs</t>
  </si>
  <si>
    <t>SH1173921.10FU_AM882902_refs</t>
  </si>
  <si>
    <t>SH1173924.10FU_AM882810_refs</t>
  </si>
  <si>
    <t>SH1173944.10FU_KJ399884_refs</t>
  </si>
  <si>
    <t>SH1173947.10FU_AM882793_refs</t>
  </si>
  <si>
    <t>SH1174277.10FU_MK268235_refs</t>
  </si>
  <si>
    <t>SH1174296.10FU_MH560576_refs</t>
  </si>
  <si>
    <t>SH1174297.10FU_AY313295_refs</t>
  </si>
  <si>
    <t>SH1174908.10FU_AF377227_refs</t>
  </si>
  <si>
    <t>SH1175046.10FU_MW193776_refs</t>
  </si>
  <si>
    <t>SH1175065.10FU_MW193843_refs</t>
  </si>
  <si>
    <t>SH1178572.10FU_AF031191_refs</t>
  </si>
  <si>
    <t>SH1178613.10FU_KP276186_refs</t>
  </si>
  <si>
    <t>SH1178769.10FU_MG012025_refs</t>
  </si>
  <si>
    <t>SH1178778.10FU_MH558789_refs</t>
  </si>
  <si>
    <t>SH1179077.10FU_UDB035224_refs</t>
  </si>
  <si>
    <t>SH1179168.10FU_MG386046_refs</t>
  </si>
  <si>
    <t>SH1179396.10FU_AF043510_refs</t>
  </si>
  <si>
    <t>SH1179588.10FU_KC631802_refs</t>
  </si>
  <si>
    <t>SH1179593.10FU_AY365468_refs</t>
  </si>
  <si>
    <t>SH1179609.10FU_AB968400_refs</t>
  </si>
  <si>
    <t>SH1179719.10FU_HM230835_refs</t>
  </si>
  <si>
    <t>SH1180183.10FU_HQ154341_refs</t>
  </si>
  <si>
    <t>SH1180190.10FU_HQ154240_refs</t>
  </si>
  <si>
    <t>SH1187666.10FU_OL314550_refs</t>
  </si>
  <si>
    <t>SH1187929.10FU_MT985633_refs</t>
  </si>
  <si>
    <t>SH1187932.10FU_AB445116_refs</t>
  </si>
  <si>
    <t>SH1187947.10FU_HM151014_refs</t>
  </si>
  <si>
    <t>SH1189101.10FU_UDB032089_reps</t>
  </si>
  <si>
    <t>SH1189109.10FU_UDB039746_refs</t>
  </si>
  <si>
    <t>SH1189112.10FU_UDB07672156_reps</t>
  </si>
  <si>
    <t>SH1189113.10FU_UDB033394_refs</t>
  </si>
  <si>
    <t>SH1189115.10FU_UDB033382_refs</t>
  </si>
  <si>
    <t>SH1190064.10FU_OK664726_refs</t>
  </si>
  <si>
    <t>SH1190226.10FU_MG521565_refs</t>
  </si>
  <si>
    <t>SH1190523.10FU_MH379909_refs</t>
  </si>
  <si>
    <t>SH1190528.10FU_AJ547869_refs</t>
  </si>
  <si>
    <t>SH1190531.10FU_FJ196922_refs</t>
  </si>
  <si>
    <t>SH1190536.10FU_MW980576_refs</t>
  </si>
  <si>
    <t>SH1190541.10FU_MH379905_refs</t>
  </si>
  <si>
    <t>SH1190546.10FU_MH379955_refs</t>
  </si>
  <si>
    <t>SH1190547.10FU_MW980580_refs</t>
  </si>
  <si>
    <t>SH1190553.10FU_MW980563_refs</t>
  </si>
  <si>
    <t>SH1190575.10FU_KY979752_refs</t>
  </si>
  <si>
    <t>SH1190577.10FU_JQ706083_refs</t>
  </si>
  <si>
    <t>SH1190594.10FU_UDB0778919_refs</t>
  </si>
  <si>
    <t>SH1190613.10FU_AF516800_refs</t>
  </si>
  <si>
    <t>SH1190618.10FU_OL711623_refs</t>
  </si>
  <si>
    <t>SH1191755.10FU_UDB015159_refs</t>
  </si>
  <si>
    <t>SH1191760.10FU_AY176475_refs</t>
  </si>
  <si>
    <t>SH1191764.10FU_GQ203808_refs</t>
  </si>
  <si>
    <t>SH1191775.10FU_LK932284_refs</t>
  </si>
  <si>
    <t>SH1191781.10FU_KC900377_refs</t>
  </si>
  <si>
    <t>SH1191782.10FU_MH107234_refs</t>
  </si>
  <si>
    <t>SH1191843.10FU_MT650100_refs</t>
  </si>
  <si>
    <t>SH1191846.10FU_KU321702_refs</t>
  </si>
  <si>
    <t>SH1191902.10FU_KC584210_refs</t>
  </si>
  <si>
    <t>SH1191977.10FU_DQ249276_refs</t>
  </si>
  <si>
    <t>SH1191988.10FU_UDB015699_refs</t>
  </si>
  <si>
    <t>SH1192000.10FU_KP054272_refs</t>
  </si>
  <si>
    <t>SH1192001.10FU_FJ172255_refs</t>
  </si>
  <si>
    <t>SH1192015.10FU_MF374762_refs</t>
  </si>
  <si>
    <t>SH1192378.10FU_KY399731_refs</t>
  </si>
  <si>
    <t>SH1192390.10FU_AY429667_refs</t>
  </si>
  <si>
    <t>SH1192496.10FU_HQ713776_refs</t>
  </si>
  <si>
    <t>SH1195539.10FU_AF435829_refs</t>
  </si>
  <si>
    <t>SH1195615.10FU_AY450917_refs</t>
  </si>
  <si>
    <t>SH1195803.10FU_AY313286_refs</t>
  </si>
  <si>
    <t>SH1195807.10FU_AY313271_refs</t>
  </si>
  <si>
    <t>SH1195810.10FU_AY313274_refs</t>
  </si>
  <si>
    <t>SH1195812.10FU_AY313282_refs</t>
  </si>
  <si>
    <t>SH1195824.10FU_DQ234558_refs</t>
  </si>
  <si>
    <t>SH1195971.10FU_MH989587_refs</t>
  </si>
  <si>
    <t>SH1195974.10FU_EF422852_refs</t>
  </si>
  <si>
    <t>SH1195992.10FU_MN576833_refs</t>
  </si>
  <si>
    <t>SH1196005.10FU_AY158675_refs</t>
  </si>
  <si>
    <t>SH1196006.10FU_AB185159_refs</t>
  </si>
  <si>
    <t>SH1196056.10FU_MT223833_refs</t>
  </si>
  <si>
    <t>SH1196067.10FU_FN547530_refs</t>
  </si>
  <si>
    <t>SH1196121.10FU_MH857988_refs</t>
  </si>
  <si>
    <t>SH1196143.10FU_KY102257_refs</t>
  </si>
  <si>
    <t>SH1196560.10FU_AJ605995_refs</t>
  </si>
  <si>
    <t>SH1196803.10FU_MH084757_refs</t>
  </si>
  <si>
    <t>SH1196822.10FU_AF314979_refs</t>
  </si>
  <si>
    <t>SH1197656.10FU_KX364789_refs</t>
  </si>
  <si>
    <t>SH1197818.10FU_EU668935_refs</t>
  </si>
  <si>
    <t>SH1197819.10FU_AJ547885_refs</t>
  </si>
  <si>
    <t>SH1197958.10FU_KJ742703_refs</t>
  </si>
  <si>
    <t>SH1197962.10FU_EU035432_refs</t>
  </si>
  <si>
    <t>SH1197977.10FU_KX976687_refs</t>
  </si>
  <si>
    <t>SH1198118.10FU_KF144913_refs</t>
  </si>
  <si>
    <t>SH1198216.10FU_AB712445_refs</t>
  </si>
  <si>
    <t>SH1198221.10FU_JF263487_refs</t>
  </si>
  <si>
    <t>SH1198224.10FU_JF263480_refs</t>
  </si>
  <si>
    <t>SH1200283.10FU_AF444561_refs</t>
  </si>
  <si>
    <t>SH1200286.10FU_AB030352_refs</t>
  </si>
  <si>
    <t>SH1200623.10FU_JN846710_refs</t>
  </si>
  <si>
    <t>SH1200625.10FU_MN726242_refs</t>
  </si>
  <si>
    <t>SH1200632.10FU_MT319410_refs</t>
  </si>
  <si>
    <t>SH1201060.10FU_EU784243_refs</t>
  </si>
  <si>
    <t>SH1201070.10FU_MT946363_refs</t>
  </si>
  <si>
    <t>SH1201100.10FU_AB712474_refs</t>
  </si>
  <si>
    <t>SH1201104.10FU_MH754721_refs</t>
  </si>
  <si>
    <t>SH1201221.10FU_KC691456_refs</t>
  </si>
  <si>
    <t>SH1201222.10FU_JX623936_refs</t>
  </si>
  <si>
    <t>SH1201239.10FU_KC012605_refs</t>
  </si>
  <si>
    <t>SH1201251.10FU_EU041807_refs</t>
  </si>
  <si>
    <t>SH1201252.10FU_KX434723_refs</t>
  </si>
  <si>
    <t>SH1201257.10FU_EU041811_refs</t>
  </si>
  <si>
    <t>SH1201267.10FU_JN205845_refs</t>
  </si>
  <si>
    <t>SH1201373.10FU_JQ723039_refs</t>
  </si>
  <si>
    <t>SH1202604.10FU_AB105353_refs</t>
  </si>
  <si>
    <t>SH1202605.10FU_KY105809_refs</t>
  </si>
  <si>
    <t>SH1202734.10FU_AB440280_refs</t>
  </si>
  <si>
    <t>SH1202885.10FU_UDB035139_refs</t>
  </si>
  <si>
    <t>SH1202960.10FU_MT633074_refs</t>
  </si>
  <si>
    <t>SH1203061.10FU_MZ484571_refs</t>
  </si>
  <si>
    <t>SH1203076.10FU_MG585275_refs</t>
  </si>
  <si>
    <t>SH1203157.10FU_KF984490_refs</t>
  </si>
  <si>
    <t>SH1203168.10FU_KU179108_refs</t>
  </si>
  <si>
    <t>SH1203176.10FU_KU179099_refs</t>
  </si>
  <si>
    <t>SH1203182.10FU_DQ018088_refs</t>
  </si>
  <si>
    <t>SH1203185.10FU_FJ839618_refs</t>
  </si>
  <si>
    <t>SH1204524.10FU_GQ342893_refs</t>
  </si>
  <si>
    <t>SH1204673.10FU_HM991734_refs</t>
  </si>
  <si>
    <t>SH1204681.10FU_MF190164_refs</t>
  </si>
  <si>
    <t>SH1204685.10FU_MW414473_refs</t>
  </si>
  <si>
    <t>SH1204808.10FU_MH188540_refs</t>
  </si>
  <si>
    <t>SH1204846.10FU_KU940131_refs</t>
  </si>
  <si>
    <t>SH1204850.10FU_KU940132_refs</t>
  </si>
  <si>
    <t>SH1204872.10FU_MT214351_refs</t>
  </si>
  <si>
    <t>SH1204904.10FU_MG519599_refs</t>
  </si>
  <si>
    <t>SH1204966.10FU_MN738614_refs</t>
  </si>
  <si>
    <t>SH1205001.10FU_LC312504_refs</t>
  </si>
  <si>
    <t>SH1205341.10FU_KF530734_refs</t>
  </si>
  <si>
    <t>SH1205348.10FU_JN206233_refs</t>
  </si>
  <si>
    <t>SH1211864.10FU_KY104452_refs</t>
  </si>
  <si>
    <t>SH1211929.10FU_KF291185_refs</t>
  </si>
  <si>
    <t>SH1212221.10FU_EU254787_refs</t>
  </si>
  <si>
    <t>SH1212686.10FU_KF835996_refs</t>
  </si>
  <si>
    <t>SH1212727.10FU_KT958908_refs</t>
  </si>
  <si>
    <t>SH1213576.10FU_KX228248_refs</t>
  </si>
  <si>
    <t>SH1225021.10FU_UDB0780569_refs</t>
  </si>
  <si>
    <t>SH1226877.10FU_AY880943_refs</t>
  </si>
  <si>
    <t>SH1226882.10FU_AF062939_refs</t>
  </si>
  <si>
    <t>SH1226891.10FU_KF054732_refs</t>
  </si>
  <si>
    <t>SH1227011.10FU_JQ996421_refs</t>
  </si>
  <si>
    <t>SH1227066.10FU_AY124103_refs</t>
  </si>
  <si>
    <t>SH1238355.10FU_KT278721_refs</t>
  </si>
  <si>
    <t>SH1239438.10FU_AY743635_refs</t>
  </si>
  <si>
    <t>SH1239471.10FU_JQ287677_refs</t>
  </si>
  <si>
    <t>SH1239482.10FU_MN638862_refs</t>
  </si>
  <si>
    <t>SH1261525.10FU_KP641624_refs</t>
  </si>
  <si>
    <t>SH1262404.10FU_GU733454_refs</t>
  </si>
  <si>
    <t>SH1262657.10FU_EF652036_refs</t>
  </si>
  <si>
    <t>SH1262685.10FU_JX841244_refs</t>
  </si>
  <si>
    <t>SH1262732.10FU_AF037431_refs</t>
  </si>
  <si>
    <t>SH1262748.10FU_EF422845_refs</t>
  </si>
  <si>
    <t>SH1262762.10FU_GU092950_refs</t>
  </si>
  <si>
    <t>SH1262790.10FU_KY087765_refs</t>
  </si>
  <si>
    <t>SH1262801.10FU_MH861324_refs</t>
  </si>
  <si>
    <t>SH1262948.10FU_KU243048_refs</t>
  </si>
  <si>
    <t>SH1263117.10FU_FJ809855_refs</t>
  </si>
  <si>
    <t>SH1263119.10FU_FJ809860_refs</t>
  </si>
  <si>
    <t>SH1267285.10FU_FJ596869_refs</t>
  </si>
  <si>
    <t>SH1267376.10FU_DQ097873_refs</t>
  </si>
  <si>
    <t>SH1267404.10FU_KF291057_refs</t>
  </si>
  <si>
    <t>SH1267943.10FU_KJ920039_refs</t>
  </si>
  <si>
    <t>SH1268002.10FU_KY102130_refs</t>
  </si>
  <si>
    <t>SH1268014.10FU_KT221053_refs</t>
  </si>
  <si>
    <t>SH1268223.10FU_EU292248_refs</t>
  </si>
  <si>
    <t>SH1268381.10FU_EU113203_refs</t>
  </si>
  <si>
    <t>SH1270505.10FU_AB900891_refs</t>
  </si>
  <si>
    <t>SH1270555.10FU_JQ889287_refs</t>
  </si>
  <si>
    <t>SH1271621.10FU_MT055955_refs</t>
  </si>
  <si>
    <t>SH1271642.10FU_UDB036666_refs</t>
  </si>
  <si>
    <t>SH1271772.10FU_UDB018060_refs</t>
  </si>
  <si>
    <t>SH1271854.10FU_GU461312_refs</t>
  </si>
  <si>
    <t>SH1272193.10FU_FJ775542_refs</t>
  </si>
  <si>
    <t>SH1285255.10FU_MK775469_refs</t>
  </si>
  <si>
    <t>SH1285336.10FU_UDB004907_refs</t>
  </si>
  <si>
    <t>SH1285803.10FU_MF352795_refs</t>
  </si>
  <si>
    <t>SH1285869.10FU_UDB003341_refs</t>
  </si>
  <si>
    <t>SH1286153.10FU_MK775472_refs</t>
  </si>
  <si>
    <t>SH1287124.10FU_KF483012_refs</t>
  </si>
  <si>
    <t>SH1287126.10FU_KF483049_refs</t>
  </si>
  <si>
    <t>SH1287169.10FU_KJ187769_refs</t>
  </si>
  <si>
    <t>SH1287264.10FU_MK309780_refs</t>
  </si>
  <si>
    <t>SH1287281.10FU_KJ416132_refs</t>
  </si>
  <si>
    <t>SH1292487.10FU_AF038320_refs</t>
  </si>
  <si>
    <t>SH1293642.10FU_KT271754_refs</t>
  </si>
  <si>
    <t>SH1293646.10FU_KJ416269_refs</t>
  </si>
  <si>
    <t>SH1293649.10FU_DQ449986_refs</t>
  </si>
  <si>
    <t>SH1293651.10FU_AF505778_refs</t>
  </si>
  <si>
    <t>SH1294165.10FU_MF467942_refs</t>
  </si>
  <si>
    <t>SH1296698.10FU_HQ680355_refs</t>
  </si>
  <si>
    <t>SH1298055.10FU_MW133916_refs</t>
  </si>
  <si>
    <t>SH1298062.10FU_MF077553_refs</t>
  </si>
  <si>
    <t>SH1298511.10FU_KU923375_refs</t>
  </si>
  <si>
    <t>SH1299167.10FU_JN890531_refs</t>
  </si>
  <si>
    <t>SH1299242.10FU_UDB008173_refs</t>
  </si>
  <si>
    <t>SH1299333.10FU_UDB016419_refs</t>
  </si>
  <si>
    <t>SH1303048.10FU_UDB024337_refs</t>
  </si>
  <si>
    <t>SH1303060.10FU_KC411695_refs</t>
  </si>
  <si>
    <t>SH1303074.10FU_MF372800_refs</t>
  </si>
  <si>
    <t>SH1303162.10FU_KJ720198_refs</t>
  </si>
  <si>
    <t>SH1303532.10FU_KX274241_refs</t>
  </si>
  <si>
    <t>SH1303544.10FU_KJ001434_refs</t>
  </si>
  <si>
    <t>SH1303669.10FU_MW293723_refs</t>
  </si>
  <si>
    <t>SH1304583.10FU_AY843138_refs</t>
  </si>
  <si>
    <t>SH1308422.10FU_KF747254_refs</t>
  </si>
  <si>
    <t>SH1308510.10FU_AF210669_refs</t>
  </si>
  <si>
    <t>SH1308534.10FU_AF210678_refs</t>
  </si>
  <si>
    <t>SH1308563.10FU_MH388368_refs</t>
  </si>
  <si>
    <t>SH1309644.10FU_MW208108_refs</t>
  </si>
  <si>
    <t>SH1316850.10FU_AF444601_refs</t>
  </si>
  <si>
    <t>SH1316886.10FU_GU187524_refs</t>
  </si>
  <si>
    <t>SH1316917.10FU_KF871780_refs</t>
  </si>
  <si>
    <t>SH1317423.10FU_KF717581_refs</t>
  </si>
  <si>
    <t>SH1320245.10FU_MG866024_refs</t>
  </si>
  <si>
    <t>SH1320254.10FU_JQ862765_refs</t>
  </si>
  <si>
    <t>SH1320283.10FU_JQ706122_refs</t>
  </si>
  <si>
    <t>SH1320351.10FU_AB671505_refs</t>
  </si>
  <si>
    <t>SH1320375.10FU_MH753594_refs</t>
  </si>
  <si>
    <t>SH1321242.10FU_JX456798_refs</t>
  </si>
  <si>
    <t>SH1322107.10FU_HQ201333_refs</t>
  </si>
  <si>
    <t>SH1322191.10FU_AY364839_refs</t>
  </si>
  <si>
    <t>SH1325342.10FU_UDB001113_refs</t>
  </si>
  <si>
    <t>SH1326523.10FU_AB614130_refs</t>
  </si>
  <si>
    <t>SH1326530.10FU_JN943159_refs</t>
  </si>
  <si>
    <t>SH1326558.10FU_KY827319_refs</t>
  </si>
  <si>
    <t>SH1326635.10FU_UDB035222_refs</t>
  </si>
  <si>
    <t>SH1326676.10FU_AB193367_refs</t>
  </si>
  <si>
    <t>SH1326678.10FU_AB525924_refs</t>
  </si>
  <si>
    <t>SH1326679.10FU_MK530453_refs</t>
  </si>
  <si>
    <t>SH1335820.10FU_MW293950_refs</t>
  </si>
  <si>
    <t>SH1338385.10FU_MW377253_refs</t>
  </si>
  <si>
    <t>SH1338907.10FU_AJ876528_refs</t>
  </si>
  <si>
    <t>SH1338958.10FU_FJ473371_refs</t>
  </si>
  <si>
    <t>SH1339601.10FU_EF585643_refs</t>
  </si>
  <si>
    <t>SH1339612.10FU_FR750152_refs</t>
  </si>
  <si>
    <t>SH1339628.10FU_FR750151_refs</t>
  </si>
  <si>
    <t>SH1353488.10FU_KP132192_refs</t>
  </si>
  <si>
    <t>SH1353527.10FU_HQ452311_refs</t>
  </si>
  <si>
    <t>SH1353710.10FU_JN367290_refs</t>
  </si>
  <si>
    <t>SH1353898.10FU_LN851000_refs</t>
  </si>
  <si>
    <t>SH1353949.10FU_FJ623595_refs</t>
  </si>
  <si>
    <t>SH1353960.10FU_UDB025200_refs</t>
  </si>
  <si>
    <t>SH1354065.10FU_EU041813_refs</t>
  </si>
  <si>
    <t>SH1354156.10FU_LT964668_refs</t>
  </si>
  <si>
    <t>SH1354365.10FU_KY239029_refs</t>
  </si>
  <si>
    <t>SH1354369.10FU_MG828889_refs</t>
  </si>
  <si>
    <t>SH1364927.10FU_KX964418_refs</t>
  </si>
  <si>
    <t>SH1365058.10FU_MG136826_refs</t>
  </si>
  <si>
    <t>SH1365326.10FU_MT935549_refs</t>
  </si>
  <si>
    <t>SH1365329.10FU_MT935173_refs</t>
  </si>
  <si>
    <t>SH1365345.10FU_MF379633_refs</t>
  </si>
  <si>
    <t>SH1365346.10FU_MN864285_refs</t>
  </si>
  <si>
    <t>SH1365354.10FU_KM273092_refs</t>
  </si>
  <si>
    <t>SH1367016.10FU_KR364006_refs</t>
  </si>
  <si>
    <t>SH1367022.10FU_MN215369_refs</t>
  </si>
  <si>
    <t>SH1367088.10FU_JQ281476_refs</t>
  </si>
  <si>
    <t>SH1378239.10FU_MN701013_refs</t>
  </si>
  <si>
    <t>SH1380394.10FU_OK414030_refs</t>
  </si>
  <si>
    <t>SH1385379.10FU_AM882784_refs</t>
  </si>
  <si>
    <t>SH1385487.10FU_KX590825_refs</t>
  </si>
  <si>
    <t>SH1385724.10FU_MK778045_refs</t>
  </si>
  <si>
    <t>SH1385837.10FU_MK778051_refs</t>
  </si>
  <si>
    <t>SH1385936.10FU_JX036117_refs</t>
  </si>
  <si>
    <t>SH1389720.10FU_KX428470_refs</t>
  </si>
  <si>
    <t>SH1389721.10FU_UDB016468_refs</t>
  </si>
  <si>
    <t>SH1389735.10FU_FJ845409_refs</t>
  </si>
  <si>
    <t>SH1389742.10FU_DQ097884_refs</t>
  </si>
  <si>
    <t>SH1390056.10FU_JX414219_refs</t>
  </si>
  <si>
    <t>SH1390078.10FU_KY872649_refs</t>
  </si>
  <si>
    <t>SH1391365.10FU_KP308818_refs</t>
  </si>
  <si>
    <t>SH1391413.10FU_KP308799_refs</t>
  </si>
  <si>
    <t>SH1391480.10FU_JX669834_refs</t>
  </si>
  <si>
    <t>SH1391509.10FU_KM086837_refs</t>
  </si>
  <si>
    <t>SH1391517.10FU_KM086833_refs</t>
  </si>
  <si>
    <t>SH1392691.10FU_KU935664_refs</t>
  </si>
  <si>
    <t>SH1392831.10FU_UDB019739_refs</t>
  </si>
  <si>
    <t>SH1393816.10FU_DQ184684_refs</t>
  </si>
  <si>
    <t>SH1393823.10FU_AF215648_refs</t>
  </si>
  <si>
    <t>SH1396606.10FU_AJ534277_refs</t>
  </si>
  <si>
    <t>SH1396615.10FU_AJ534272_refs</t>
  </si>
  <si>
    <t>SH1396681.10FU_MN556317_refs</t>
  </si>
  <si>
    <t>SH1396700.10FU_MN059639_refs</t>
  </si>
  <si>
    <t>SH1396717.10FU_MG934456_refs</t>
  </si>
  <si>
    <t>SH1397367.10FU_GQ203765_refs</t>
  </si>
  <si>
    <t>SH1397399.10FU_GQ292749_refs</t>
  </si>
  <si>
    <t>SH1397545.10FU_AJ877222_refs</t>
  </si>
  <si>
    <t>SH1397558.10FU_MH793458_refs</t>
  </si>
  <si>
    <t>SH1397583.10FU_MW694884_refs</t>
  </si>
  <si>
    <t>SH1397591.10FU_KJ808767_refs</t>
  </si>
  <si>
    <t>SH1397881.10FU_DQ112633_refs</t>
  </si>
  <si>
    <t>SH1397916.10FU_UDB031839_refs</t>
  </si>
  <si>
    <t>SH1397936.10FU_DQ112616_refs</t>
  </si>
  <si>
    <t>SH1397939.10FU_EU833649_refs</t>
  </si>
  <si>
    <t>SH1397948.10FU_JN572902_refs</t>
  </si>
  <si>
    <t>SH1397960.10FU_DQ112622_refs</t>
  </si>
  <si>
    <t>SH1397973.10FU_MH628573_refs</t>
  </si>
  <si>
    <t>SH1397992.10FU_DQ112557_refs</t>
  </si>
  <si>
    <t>SH1398167.10FU_MT523867_refs</t>
  </si>
  <si>
    <t>SH1398170.10FU_KT936259_refs</t>
  </si>
  <si>
    <t>SH1398171.10FU_JN206037_refs</t>
  </si>
  <si>
    <t>SH1398211.10FU_MW405102_refs</t>
  </si>
  <si>
    <t>SH1404362.10FU_AY669622_refs</t>
  </si>
  <si>
    <t>SH1404365.10FU_KF732349_refs</t>
  </si>
  <si>
    <t>SH1404528.10FU_KR090563_refs</t>
  </si>
  <si>
    <t>SH1404833.10FU_UDB014284_reps</t>
  </si>
  <si>
    <t>SH1404840.10FU_UDB002149_refs</t>
  </si>
  <si>
    <t>SH1404988.10FU_KF732246_refs</t>
  </si>
  <si>
    <t>SH1404997.10FU_KF732466_refs</t>
  </si>
  <si>
    <t>SH1409451.10FU_JQ279566_refs</t>
  </si>
  <si>
    <t>SH1409562.10FU_AY500375_refs</t>
  </si>
  <si>
    <t>SH1409706.10FU_KC122861_refs</t>
  </si>
  <si>
    <t>SH1409982.10FU_AF444602_refs</t>
  </si>
  <si>
    <t>SH1412722.10FU_MZ422790_refs</t>
  </si>
  <si>
    <t>SH1413775.10FU_DQ323434_refs</t>
  </si>
  <si>
    <t>SH1413948.10FU_DQ083011_refs</t>
  </si>
  <si>
    <t>SH1414000.10FU_KY687937_refs</t>
  </si>
  <si>
    <t>SH1414022.10FU_KY687946_refs</t>
  </si>
  <si>
    <t>SH1414025.10FU_MH858149_refs</t>
  </si>
  <si>
    <t>SH1414026.10FU_AF097913_refs</t>
  </si>
  <si>
    <t>SH1414051.10FU_KU974004_refs</t>
  </si>
  <si>
    <t>SH1414059.10FU_KY687935_refs</t>
  </si>
  <si>
    <t>SH1414151.10FU_FJ860771_refs</t>
  </si>
  <si>
    <t>SH1414156.10FU_FJ860781_refs</t>
  </si>
  <si>
    <t>SH1414160.10FU_DQ470074_refs</t>
  </si>
  <si>
    <t>SH1414644.10FU_MF410323_refs</t>
  </si>
  <si>
    <t>SH1417379.10FU_KT192596_refs</t>
  </si>
  <si>
    <t>SH1432552.10FU_KJ152752_refs</t>
  </si>
  <si>
    <t>SH1200628.10FU_MH020766_refs</t>
  </si>
  <si>
    <t>SH1200634.10FU_DQ873601_refs</t>
  </si>
  <si>
    <t>SH1204672.10FU_MG591878_refs</t>
  </si>
  <si>
    <t>SH1204678.10FU_MK096312_refs</t>
  </si>
  <si>
    <t>SH1204682.10FU_MG605066_refs</t>
  </si>
  <si>
    <t>SH1205060.10FU_UDB015769_refs</t>
  </si>
  <si>
    <t>SH1205748.10FU_KY105730_refs</t>
  </si>
  <si>
    <t>SH1205765.10FU_AF444440_refs</t>
  </si>
  <si>
    <t>SH1205771.10FU_AB180195_refs</t>
  </si>
  <si>
    <t>SH1205775.10FU_AY787857_refs</t>
  </si>
  <si>
    <t>SH1205843.10FU_AF444439_refs</t>
  </si>
  <si>
    <t>SH1205844.10FU_AF444476_refs</t>
  </si>
  <si>
    <t>SH1208741.10FU_KY614063_refs</t>
  </si>
  <si>
    <t>SH1209288.10FU_UDB031310_refs</t>
  </si>
  <si>
    <t>SH1209376.10FU_KT215268_refs</t>
  </si>
  <si>
    <t>SH1210213.10FU_LN850592_refs</t>
  </si>
  <si>
    <t>SH1210217.10FU_LN850494_refs</t>
  </si>
  <si>
    <t>SH1210223.10FU_LN850544_refs</t>
  </si>
  <si>
    <t>SH1210254.10FU_MZ868962_refs</t>
  </si>
  <si>
    <t>SH1210338.10FU_HE608638_refs</t>
  </si>
  <si>
    <t>SH1210624.10FU_LT671449_refs</t>
  </si>
  <si>
    <t>SH1212357.10FU_GU367059_refs</t>
  </si>
  <si>
    <t>SH1212378.10FU_JQ414278_refs</t>
  </si>
  <si>
    <t>SH1215810.10FU_JN943805_refs</t>
  </si>
  <si>
    <t>SH1215959.10FU_OK664747_refs</t>
  </si>
  <si>
    <t>SH1216536.10FU_KU058495_refs</t>
  </si>
  <si>
    <t>SH1216614.10FU_AM882707_refs</t>
  </si>
  <si>
    <t>SH1216619.10FU_FN550883_refs</t>
  </si>
  <si>
    <t>SH1217645.10FU_UDB011816_refs</t>
  </si>
  <si>
    <t>SH1217677.10FU_KJ869121_refs</t>
  </si>
  <si>
    <t>SH1217724.10FU_KM231790_refs</t>
  </si>
  <si>
    <t>SH1217765.10FU_MH861482_refs</t>
  </si>
  <si>
    <t>SH1217858.10FU_U51982_refs</t>
  </si>
  <si>
    <t>SH1218024.10FU_KY102042_refs</t>
  </si>
  <si>
    <t>SH1218127.10FU_MN811295_refs</t>
  </si>
  <si>
    <t>SH1218182.10FU_KT698254_refs</t>
  </si>
  <si>
    <t>SH1219249.10FU_JN205855_refs</t>
  </si>
  <si>
    <t>SH1221685.10FU_MH864846_refs</t>
  </si>
  <si>
    <t>SH1221687.10FU_AB481234_refs</t>
  </si>
  <si>
    <t>SH1222990.10FU_HM562092_refs</t>
  </si>
  <si>
    <t>SH1222999.10FU_KY101924_refs</t>
  </si>
  <si>
    <t>SH1223649.10FU_JQ405654_refs</t>
  </si>
  <si>
    <t>SH1223651.10FU_MK937538_refs</t>
  </si>
  <si>
    <t>SH1223658.10FU_MK937527_refs</t>
  </si>
  <si>
    <t>SH1223738.10FU_GU981593_refs</t>
  </si>
  <si>
    <t>SH1223741.10FU_AY380456_refs</t>
  </si>
  <si>
    <t>SH1223757.10FU_AY742702_refs</t>
  </si>
  <si>
    <t>SH1224638.10FU_KT949907_refs</t>
  </si>
  <si>
    <t>SH1230420.10FU_JF343572_refs</t>
  </si>
  <si>
    <t>SH1230426.10FU_AB454274_refs</t>
  </si>
  <si>
    <t>SH1231309.10FU_KU057798_refs</t>
  </si>
  <si>
    <t>SH1231457.10FU_KC456418_refs</t>
  </si>
  <si>
    <t>SH1231474.10FU_UDB011805_refs</t>
  </si>
  <si>
    <t>SH1231790.10FU_AB030327_refs</t>
  </si>
  <si>
    <t>SH1231799.10FU_AY015433_refs</t>
  </si>
  <si>
    <t>SH1231814.10FU_AF444502_refs</t>
  </si>
  <si>
    <t>SH1231867.10FU_DQ463355_refs</t>
  </si>
  <si>
    <t>SH1232006.10FU_UDB015160_refs</t>
  </si>
  <si>
    <t>SH1232007.10FU_UDB015595_refs</t>
  </si>
  <si>
    <t>SH1232224.10FU_GU327626_refs</t>
  </si>
  <si>
    <t>SH1235598.10FU_KU900582_refs</t>
  </si>
  <si>
    <t>SH1236102.10FU_DQ873655_refs</t>
  </si>
  <si>
    <t>SH1236105.10FU_KY768927_refs</t>
  </si>
  <si>
    <t>SH1236370.10FU_EU118656_refs</t>
  </si>
  <si>
    <t>SH1236381.10FU_MZ637080_refs</t>
  </si>
  <si>
    <t>SH1236408.10FU_KP342530_refs</t>
  </si>
  <si>
    <t>SH1236489.10FU_AY176474_refs</t>
  </si>
  <si>
    <t>SH1236573.10FU_JF908385_refs</t>
  </si>
  <si>
    <t>SH1236611.10FU_MK314574_refs</t>
  </si>
  <si>
    <t>SH1238169.10FU_JN049883_refs</t>
  </si>
  <si>
    <t>SH1238185.10FU_AB709858_refs</t>
  </si>
  <si>
    <t>SH1238239.10FU_UDB0754094_refs</t>
  </si>
  <si>
    <t>SH1239748.10FU_DQ371964_refs</t>
  </si>
  <si>
    <t>SH1240292.10FU_UDB0780824_refs</t>
  </si>
  <si>
    <t>SH1240311.10FU_MW477991_refs</t>
  </si>
  <si>
    <t>SH1240610.10FU_MN816735_refs</t>
  </si>
  <si>
    <t>SH1240616.10FU_KU647737_refs</t>
  </si>
  <si>
    <t>SH1241171.10FU_JX656699_refs</t>
  </si>
  <si>
    <t>SH1241333.10FU_MZ890332_refs</t>
  </si>
  <si>
    <t>SH1241792.10FU_MK036416_refs</t>
  </si>
  <si>
    <t>SH1241795.10FU_AY925213_refs</t>
  </si>
  <si>
    <t>SH1250526.10FU_FJ804490_refs</t>
  </si>
  <si>
    <t>SH1250528.10FU_KU184418_refs</t>
  </si>
  <si>
    <t>SH1250530.10FU_KU184455_refs</t>
  </si>
  <si>
    <t>SH1250532.10FU_FJ906817_refs</t>
  </si>
  <si>
    <t>SH1250536.10FU_KU184425_refs</t>
  </si>
  <si>
    <t>SH1250550.10FU_EF408558_refs</t>
  </si>
  <si>
    <t>SH1253297.10FU_KX389589_refs</t>
  </si>
  <si>
    <t>SH1253773.10FU_KM285403_refs</t>
  </si>
  <si>
    <t>SH1261517.10FU_KP308787_refs</t>
  </si>
  <si>
    <t>SH1262185.10FU_KY103913_refs</t>
  </si>
  <si>
    <t>SH1263783.10FU_MH718441_refs</t>
  </si>
  <si>
    <t>SH1270978.10FU_LT623205_refs</t>
  </si>
  <si>
    <t>SH1270992.10FU_AM882963_refs</t>
  </si>
  <si>
    <t>SH1271029.10FU_AY046195_refs</t>
  </si>
  <si>
    <t>SH1271057.10FU_MW414518_refs</t>
  </si>
  <si>
    <t>SH1272167.10FU_KY102396_refs</t>
  </si>
  <si>
    <t>SH1272170.10FU_AF043511_refs</t>
  </si>
  <si>
    <t>SH1272190.10FU_UDB011845_refs</t>
  </si>
  <si>
    <t>SH1272224.10FU_HQ153409_refs</t>
  </si>
  <si>
    <t>SH1272243.10FU_HQ153415_refs</t>
  </si>
  <si>
    <t>SH1272256.10FU_KX019807_refs</t>
  </si>
  <si>
    <t>SH1272677.10FU_KR873256_refs</t>
  </si>
  <si>
    <t>SH1275891.10FU_MK131089_refs</t>
  </si>
  <si>
    <t>SH1276203.10FU_MK329056_refs</t>
  </si>
  <si>
    <t>SH1276323.10FU_EU910929_refs</t>
  </si>
  <si>
    <t>SH1276335.10FU_DQ411527_refs</t>
  </si>
  <si>
    <t>SH1276851.10FU_UDB017775_refs</t>
  </si>
  <si>
    <t>SH1276885.10FU_AY046168_refs</t>
  </si>
  <si>
    <t>SH1276887.10FU_MT340888_refs</t>
  </si>
  <si>
    <t>SH1278179.10FU_MF183941_refs</t>
  </si>
  <si>
    <t>SH1278211.10FU_MN562034_refs</t>
  </si>
  <si>
    <t>SH1278982.10FU_FJ196774_refs</t>
  </si>
  <si>
    <t>SH1279016.10FU_AY176463_refs</t>
  </si>
  <si>
    <t>SH1291900.10FU_MN096199_refs</t>
  </si>
  <si>
    <t>SH1291903.10FU_KX238886_refs</t>
  </si>
  <si>
    <t>SH1292162.10FU_ON007041_refs</t>
  </si>
  <si>
    <t>SH1292169.10FU_KJ474833_refs</t>
  </si>
  <si>
    <t>SH1292184.10FU_KC339235_refs</t>
  </si>
  <si>
    <t>SH1292205.10FU_MH107905_refs</t>
  </si>
  <si>
    <t>SH1292228.10FU_KU940129_refs</t>
  </si>
  <si>
    <t>SH1292249.10FU_MT214345_refs</t>
  </si>
  <si>
    <t>SH1292383.10FU_EU926482_refs</t>
  </si>
  <si>
    <t>SH1292386.10FU_JN206294_refs</t>
  </si>
  <si>
    <t>SH1293320.10FU_UDB016396_refs</t>
  </si>
  <si>
    <t>SH1293329.10FU_EU118659_refs</t>
  </si>
  <si>
    <t>SH1293650.10FU_AY256695_refs</t>
  </si>
  <si>
    <t>SH1293661.10FU_UDB024703_refs</t>
  </si>
  <si>
    <t>SH1293662.10FU_KX926134_refs</t>
  </si>
  <si>
    <t>SH1293712.10FU_JX880030_refs</t>
  </si>
  <si>
    <t>SH1293716.10FU_MZ230525_refs</t>
  </si>
  <si>
    <t>SH1293717.10FU_MZ958695_refs</t>
  </si>
  <si>
    <t>SH1297034.10FU_DQ137886_refs</t>
  </si>
  <si>
    <t>SH1297051.10FU_AB671504_refs</t>
  </si>
  <si>
    <t>SH1297103.10FU_JQ619171_refs</t>
  </si>
  <si>
    <t>SH1297228.10FU_KM408757_refs</t>
  </si>
  <si>
    <t>SH1297236.10FU_MW682816_refs</t>
  </si>
  <si>
    <t>SH1297251.10FU_MK214370_refs</t>
  </si>
  <si>
    <t>SH1300572.10FU_LM652410_refs</t>
  </si>
  <si>
    <t>SH1300573.10FU_LM652407_refs</t>
  </si>
  <si>
    <t>SH1300576.10FU_LN850988_refs</t>
  </si>
  <si>
    <t>SH1300982.10FU_MF140758_refs</t>
  </si>
  <si>
    <t>SH1301042.10FU_MH856589_refs</t>
  </si>
  <si>
    <t>SH1301403.10FU_EU784225_refs</t>
  </si>
  <si>
    <t>SH1301514.10FU_MG799322_refs</t>
  </si>
  <si>
    <t>SH1302738.10FU_MK876393_refs</t>
  </si>
  <si>
    <t>SH1302758.10FU_AY046206_refs</t>
  </si>
  <si>
    <t>SH1302765.10FU_FJ153217_refs</t>
  </si>
  <si>
    <t>SH1302771.10FU_AY046208_refs</t>
  </si>
  <si>
    <t>SH1302784.10FU_KF291072_refs</t>
  </si>
  <si>
    <t>SH1302787.10FU_KF468712_refs</t>
  </si>
  <si>
    <t>SH1302793.10FU_MK645580_refs</t>
  </si>
  <si>
    <t>SH1302797.10FU_MK645573_refs</t>
  </si>
  <si>
    <t>SH1303238.10FU_KF879511_refs</t>
  </si>
  <si>
    <t>SH1303873.10FU_KY350146_refs</t>
  </si>
  <si>
    <t>SH1304514.10FU_UDB016383_refs</t>
  </si>
  <si>
    <t>SH1304897.10FU_UDB016319_refs</t>
  </si>
  <si>
    <t>SH1305301.10FU_DQ822792_refs</t>
  </si>
  <si>
    <t>SH1305343.10FU_UDB000322_refs</t>
  </si>
  <si>
    <t>SH1305931.10FU_JF908264_refs</t>
  </si>
  <si>
    <t>SH1306036.10FU_EU041803_refs</t>
  </si>
  <si>
    <t>SH1306038.10FU_LC121132_refs</t>
  </si>
  <si>
    <t>SH1306082.10FU_UDB013978_refs</t>
  </si>
  <si>
    <t>SH1306097.10FU_FJ623625_refs</t>
  </si>
  <si>
    <t>SH1306120.10FU_AY335160_refs</t>
  </si>
  <si>
    <t>SH1311103.10FU_UDB031903_refs</t>
  </si>
  <si>
    <t>SH1311643.10FU_KX572369_refs</t>
  </si>
  <si>
    <t>SH1311650.10FU_AF491576_refs</t>
  </si>
  <si>
    <t>SH1311777.10FU_UDB015660_refs</t>
  </si>
  <si>
    <t>SH1312532.10FU_UDB016001_refs</t>
  </si>
  <si>
    <t>SH1312554.10FU_UDB011293_refs</t>
  </si>
  <si>
    <t>SH1312556.10FU_MH037292_refs</t>
  </si>
  <si>
    <t>SH1312572.10FU_UDB011166_refs</t>
  </si>
  <si>
    <t>SH1312578.10FU_UDB016045_refs</t>
  </si>
  <si>
    <t>SH1312609.10FU_UDB000905_refs</t>
  </si>
  <si>
    <t>SH1313079.10FU_HM461643_refs</t>
  </si>
  <si>
    <t>SH1318802.10FU_AY129284_refs</t>
  </si>
  <si>
    <t>SH1318805.10FU_UDB002570_refs</t>
  </si>
  <si>
    <t>SH1318909.10FU_OM001633_refs</t>
  </si>
  <si>
    <t>SH1318980.10FU_OM001634_refs</t>
  </si>
  <si>
    <t>SH1319285.10FU_UDB015069_reps</t>
  </si>
  <si>
    <t>SH1319829.10FU_EU558626_refs</t>
  </si>
  <si>
    <t>SH1320158.10FU_MG934438_refs</t>
  </si>
  <si>
    <t>SH1320296.10FU_KF545324_refs</t>
  </si>
  <si>
    <t>SH1320331.10FU_LT158432_refs</t>
  </si>
  <si>
    <t>SH1320364.10FU_KF499360_refs</t>
  </si>
  <si>
    <t>SH1326748.10FU_MK409979_refs</t>
  </si>
  <si>
    <t>SH1326754.10FU_KJ632993_refs</t>
  </si>
  <si>
    <t>SH1326837.10FU_JX267044_refs</t>
  </si>
  <si>
    <t>SH1327653.10FU_UDB015999_refs</t>
  </si>
  <si>
    <t>SH1327732.10FU_KF810135_refs</t>
  </si>
  <si>
    <t>SH1327921.10FU_UDB002498_refs</t>
  </si>
  <si>
    <t>SH1327946.10FU_UDB011326_refs</t>
  </si>
  <si>
    <t>SH1327975.10FU_UDB000353_refs</t>
  </si>
  <si>
    <t>SH1327997.10FU_MG321326_refs</t>
  </si>
  <si>
    <t>SH1330221.10FU_KY101757_refs</t>
  </si>
  <si>
    <t>SH1330237.10FU_EU343856_refs</t>
  </si>
  <si>
    <t>SH1330242.10FU_KY103040_refs</t>
  </si>
  <si>
    <t>SH1330255.10FU_MT312230_refs</t>
  </si>
  <si>
    <t>SH1330262.10FU_KY102196_refs</t>
  </si>
  <si>
    <t>SH1333256.10FU_MF152850_refs</t>
  </si>
  <si>
    <t>SH1333268.10FU_UDB012637_refs</t>
  </si>
  <si>
    <t>SH1333290.10FU_KY440363_refs</t>
  </si>
  <si>
    <t>SH1333312.10FU_KF433012_refs</t>
  </si>
  <si>
    <t>SH1333459.10FU_AY487091_refs</t>
  </si>
  <si>
    <t>SH1334227.10FU_MH414911_refs</t>
  </si>
  <si>
    <t>SH1334228.10FU_AY004778_refs</t>
  </si>
  <si>
    <t>SH1334401.10FU_JN376763_refs</t>
  </si>
  <si>
    <t>SH1334439.10FU_EU178738_refs</t>
  </si>
  <si>
    <t>SH1334440.10FU_MZ888986_refs</t>
  </si>
  <si>
    <t>SH1334531.10FU_EU515871_refs</t>
  </si>
  <si>
    <t>SH1337838.10FU_AF444523_refs</t>
  </si>
  <si>
    <t>SH1337841.10FU_AY364836_refs</t>
  </si>
  <si>
    <t>SH1338408.10FU_KC585254_refs</t>
  </si>
  <si>
    <t>SH1338432.10FU_EU402590_refs</t>
  </si>
  <si>
    <t>SH1338437.10FU_UDB024121_refs</t>
  </si>
  <si>
    <t>SH1338440.10FU_MK539969_refs</t>
  </si>
  <si>
    <t>SH1338441.10FU_KF251245_refs</t>
  </si>
  <si>
    <t>SH1338450.10FU_UDB016349_refs</t>
  </si>
  <si>
    <t>SH1338471.10FU_JQ838232_refs</t>
  </si>
  <si>
    <t>SH1338674.10FU_KR364039_refs</t>
  </si>
  <si>
    <t>SH1338678.10FU_MH549203_refs</t>
  </si>
  <si>
    <t>SH1342147.10FU_JN942353_refs</t>
  </si>
  <si>
    <t>SH1342433.10FU_MK693727_refs</t>
  </si>
  <si>
    <t>SH1342450.10FU_KJ729885_refs</t>
  </si>
  <si>
    <t>SH1342517.10FU_UDB035376_refs</t>
  </si>
  <si>
    <t>SH1342539.10FU_KP170619_refs</t>
  </si>
  <si>
    <t>SH1342553.10FU_MW063150_refs</t>
  </si>
  <si>
    <t>SH1342782.10FU_DQ322096_refs</t>
  </si>
  <si>
    <t>SH1342792.10FU_AY589573_refs</t>
  </si>
  <si>
    <t>SH1342815.10FU_UDB016012_refs</t>
  </si>
  <si>
    <t>SH1342816.10FU_MH861561_refs</t>
  </si>
  <si>
    <t>SH1342907.10FU_MN335214_refs</t>
  </si>
  <si>
    <t>SH1342911.10FU_MN335211_refs</t>
  </si>
  <si>
    <t>SH1342967.10FU_MK226546_refs</t>
  </si>
  <si>
    <t>SH1343000.10FU_UDB011542_refs</t>
  </si>
  <si>
    <t>SH1343002.10FU_MW477453_refs</t>
  </si>
  <si>
    <t>SH1346956.10FU_KF901686_refs</t>
  </si>
  <si>
    <t>SH1346964.10FU_KF251394_refs</t>
  </si>
  <si>
    <t>SH1346968.10FU_AJ238468_refs</t>
  </si>
  <si>
    <t>SH1347005.10FU_DQ352805_refs</t>
  </si>
  <si>
    <t>SH1347012.10FU_MN161927_refs</t>
  </si>
  <si>
    <t>SH1347020.10FU_HQ728117_refs</t>
  </si>
  <si>
    <t>SH1347023.10FU_DQ632686_refs</t>
  </si>
  <si>
    <t>SH1347044.10FU_MF951328_refs</t>
  </si>
  <si>
    <t>SH1347052.10FU_MG386027_refs</t>
  </si>
  <si>
    <t>SH1347060.10FU_JF824126_refs</t>
  </si>
  <si>
    <t>SH1347077.10FU_DQ530216_refs</t>
  </si>
  <si>
    <t>SH1347559.10FU_KF251291_refs</t>
  </si>
  <si>
    <t>SH1347562.10FU_MH862769_refs</t>
  </si>
  <si>
    <t>SH1347574.10FU_KT037545_refs</t>
  </si>
  <si>
    <t>SH1347575.10FU_KR232407_refs</t>
  </si>
  <si>
    <t>SH1347581.10FU_KX287543_refs</t>
  </si>
  <si>
    <t>SH1347588.10FU_KM452861_refs</t>
  </si>
  <si>
    <t>SH1347646.10FU_UDB016315_refs</t>
  </si>
  <si>
    <t>SH1347708.10FU_MG946813_refs</t>
  </si>
  <si>
    <t>SH1348017.10FU_KP308813_refs</t>
  </si>
  <si>
    <t>SH1348019.10FU_KP308821_refs</t>
  </si>
  <si>
    <t>SH1348058.10FU_KP257100_refs</t>
  </si>
  <si>
    <t>SH1348111.10FU_HG000303_refs</t>
  </si>
  <si>
    <t>SH1348115.10FU_AF429415_refs</t>
  </si>
  <si>
    <t>SH1348121.10FU_AF429422_refs</t>
  </si>
  <si>
    <t>SH1348125.10FU_AF429409_refs</t>
  </si>
  <si>
    <t>SH1348647.10FU_JN899324_refs</t>
  </si>
  <si>
    <t>SH1348650.10FU_KF196919_refs</t>
  </si>
  <si>
    <t>SH1348651.10FU_KX657351_refs</t>
  </si>
  <si>
    <t>SH1349547.10FU_JN592496_refs</t>
  </si>
  <si>
    <t>SH1349549.10FU_JN710602_refs</t>
  </si>
  <si>
    <t>SH1349553.10FU_JN710512_refs</t>
  </si>
  <si>
    <t>SH1349555.10FU_MK347765_refs</t>
  </si>
  <si>
    <t>SH1349562.10FU_MK085055_refs</t>
  </si>
  <si>
    <t>SH1349563.10FU_KJ591577_refs</t>
  </si>
  <si>
    <t>SH1349672.10FU_MN219635_refs</t>
  </si>
  <si>
    <t>SH1349674.10FU_MK050363_refs</t>
  </si>
  <si>
    <t>SH1349679.10FU_MK050361_refs</t>
  </si>
  <si>
    <t>SH1349731.10FU_UDB015313_refs</t>
  </si>
  <si>
    <t>SH1349753.10FU_JX110844_refs</t>
  </si>
  <si>
    <t>SH1349767.10FU_AF126876_refs</t>
  </si>
  <si>
    <t>SH1349887.10FU_MW484989_refs</t>
  </si>
  <si>
    <t>SH1349889.10FU_MK305903_refs</t>
  </si>
  <si>
    <t>SH1349934.10FU_MF034135_refs</t>
  </si>
  <si>
    <t>SH1349958.10FU_KF443408_refs</t>
  </si>
  <si>
    <t>SH1360001.10FU_JQ044425_refs</t>
  </si>
  <si>
    <t>SH1360018.10FU_KR611884_refs</t>
  </si>
  <si>
    <t>SH1360051.10FU_DQ184690_refs</t>
  </si>
  <si>
    <t>SH1360262.10FU_MT118243_refs</t>
  </si>
  <si>
    <t>SH1360273.10FU_UDB031130_refs</t>
  </si>
  <si>
    <t>SH1360282.10FU_UDB024244_refs</t>
  </si>
  <si>
    <t>SH1360290.10FU_UDB014161_refs</t>
  </si>
  <si>
    <t>SH1364362.10FU_MK876380_refs</t>
  </si>
  <si>
    <t>SH1364426.10FU_DQ641319_refs</t>
  </si>
  <si>
    <t>SH1364458.10FU_KY105462_refs</t>
  </si>
  <si>
    <t>SH1364761.10FU_JN006757_refs</t>
  </si>
  <si>
    <t>SH1364765.10FU_MK138710_refs</t>
  </si>
  <si>
    <t>SH1364789.10FU_UDB015565_refs</t>
  </si>
  <si>
    <t>SH1364794.10FU_MT934952_refs</t>
  </si>
  <si>
    <t>SH1364798.10FU_UDB001339_refs</t>
  </si>
  <si>
    <t>SH1364814.10FU_MT935315_refs</t>
  </si>
  <si>
    <t>SH1364869.10FU_MH784817_refs</t>
  </si>
  <si>
    <t>SH1365908.10FU_KF881967_refs</t>
  </si>
  <si>
    <t>SH1365928.10FU_AY163561_refs</t>
  </si>
  <si>
    <t>SH1365933.10FU_AY156973_refs</t>
  </si>
  <si>
    <t>SH1365990.10FU_KX009091_refs</t>
  </si>
  <si>
    <t>SH1366022.10FU_FM213349_refs</t>
  </si>
  <si>
    <t>SH1366028.10FU_UDB004971_refs</t>
  </si>
  <si>
    <t>SH1366117.10FU_KF689648_refs</t>
  </si>
  <si>
    <t>SH1366187.10FU_KP769835_refs</t>
  </si>
  <si>
    <t>SH1368005.10FU_KP687861_refs</t>
  </si>
  <si>
    <t>SH1368007.10FU_MH861963_refs</t>
  </si>
  <si>
    <t>SH1368033.10FU_MH860387_refs</t>
  </si>
  <si>
    <t>SH1368043.10FU_JQ975053_refs</t>
  </si>
  <si>
    <t>SH1368054.10FU_JN016712_refs</t>
  </si>
  <si>
    <t>SH1368112.10FU_MH174288_refs</t>
  </si>
  <si>
    <t>SH1368152.10FU_KC681889_refs</t>
  </si>
  <si>
    <t>SH1368647.10FU_JX134666_refs</t>
  </si>
  <si>
    <t>SH1374153.10FU_AY046186_refs</t>
  </si>
  <si>
    <t>SH1375818.10FU_MN547363_refs</t>
  </si>
  <si>
    <t>SH1375837.10FU_UDB016010_refs</t>
  </si>
  <si>
    <t>SH1375878.10FU_MF623832_refs</t>
  </si>
  <si>
    <t>SH1375890.10FU_KM975421_refs</t>
  </si>
  <si>
    <t>SH1375904.10FU_HQ179676_refs</t>
  </si>
  <si>
    <t>SH1375906.10FU_JQ768359_refs</t>
  </si>
  <si>
    <t>SH1375920.10FU_UDB031107_refs</t>
  </si>
  <si>
    <t>SH1376066.10FU_UDB015408_refs</t>
  </si>
  <si>
    <t>SH1376093.10FU_JQ751217_refs</t>
  </si>
  <si>
    <t>SH1376121.10FU_JX275966_refs</t>
  </si>
  <si>
    <t>SH1376123.10FU_HE994451_refs</t>
  </si>
  <si>
    <t>SH1376131.10FU_HQ714754_refs</t>
  </si>
  <si>
    <t>SH1376145.10FU_UDB015523_refs</t>
  </si>
  <si>
    <t>SH1376188.10FU_HQ714761_refs</t>
  </si>
  <si>
    <t>SH1376190.10FU_AF407163_refs</t>
  </si>
  <si>
    <t>SH1376740.10FU_HQ878587_refs</t>
  </si>
  <si>
    <t>SH1378131.10FU_MK327255_refs</t>
  </si>
  <si>
    <t>SH1378137.10FU_UDB002317_refs</t>
  </si>
  <si>
    <t>SH1378141.10FU_UDB015487_refs</t>
  </si>
  <si>
    <t>SH1378304.10FU_EU231972_refs</t>
  </si>
  <si>
    <t>SH1378305.10FU_KX610682_refs</t>
  </si>
  <si>
    <t>SH1378308.10FU_UDB000939_refs</t>
  </si>
  <si>
    <t>SH1379087.10FU_JF832665_refs</t>
  </si>
  <si>
    <t>SH1379094.10FU_KU847248_refs</t>
  </si>
  <si>
    <t>SH1385347.10FU_MW010040_refs</t>
  </si>
  <si>
    <t>SH1386295.10FU_UDB031874_refs</t>
  </si>
  <si>
    <t>SH1386312.10FU_GQ411524_refs</t>
  </si>
  <si>
    <t>SH1386319.10FU_KX857804_refs</t>
  </si>
  <si>
    <t>SH1386341.10FU_MT319480_refs</t>
  </si>
  <si>
    <t>SH1386343.10FU_KX857806_refs</t>
  </si>
  <si>
    <t>SH1386344.10FU_MH880198_refs</t>
  </si>
  <si>
    <t>SH1386362.10FU_KF917543_refs</t>
  </si>
  <si>
    <t>SH1386494.10FU_FN556436_refs</t>
  </si>
  <si>
    <t>SH1386497.10FU_JN206279_refs</t>
  </si>
  <si>
    <t>SH1386876.10FU_KJ832072_refs</t>
  </si>
  <si>
    <t>SH1386976.10FU_UDB035184_refs</t>
  </si>
  <si>
    <t>SH1386985.10FU_DQ389718_refs</t>
  </si>
  <si>
    <t>SH1387311.10FU_MH753667_refs</t>
  </si>
  <si>
    <t>SH1387316.10FU_GU227717_refs</t>
  </si>
  <si>
    <t>SH1387328.10FU_DQ389673_refs</t>
  </si>
  <si>
    <t>SH1387357.10FU_HQ847001_refs</t>
  </si>
  <si>
    <t>SH1387368.10FU_KC992888_refs</t>
  </si>
  <si>
    <t>SH1387375.10FU_JN159560_refs</t>
  </si>
  <si>
    <t>SH1391103.10FU_MW208931_refs</t>
  </si>
  <si>
    <t>SH1391121.10FU_KX985940_refs</t>
  </si>
  <si>
    <t>SH1393167.10FU_AY997073_refs</t>
  </si>
  <si>
    <t>SH1393331.10FU_KC154109_refs</t>
  </si>
  <si>
    <t>SH1393455.10FU_MK527857_refs</t>
  </si>
  <si>
    <t>SH1393660.10FU_KT201649_refs</t>
  </si>
  <si>
    <t>SH1393661.10FU_AB699657_refs</t>
  </si>
  <si>
    <t>SH1398447.10FU_KR822253_refs</t>
  </si>
  <si>
    <t>SH1398518.10FU_UDB024133_refs</t>
  </si>
  <si>
    <t>SH1398523.10FU_MZ422795_refs</t>
  </si>
  <si>
    <t>SH1400484.10FU_U72606_refs</t>
  </si>
  <si>
    <t>SH1400532.10FU_JQ314351_refs</t>
  </si>
  <si>
    <t>SH1400558.10FU_DQ491409_refs</t>
  </si>
  <si>
    <t>SH1400568.10FU_KU866249_refs</t>
  </si>
  <si>
    <t>SH1400596.10FU_KT215271_refs</t>
  </si>
  <si>
    <t>SH1400600.10FU_KT596782_refs</t>
  </si>
  <si>
    <t>SH1402557.10FU_GU321089_refs</t>
  </si>
  <si>
    <t>SH1402559.10FU_AB035046_refs</t>
  </si>
  <si>
    <t>SH1403403.10FU_KJ920021_refs</t>
  </si>
  <si>
    <t>SH1403422.10FU_KX302250_refs</t>
  </si>
  <si>
    <t>SH1403448.10FU_KF732577_refs</t>
  </si>
  <si>
    <t>SH1404443.10FU_UDB001838_refs</t>
  </si>
  <si>
    <t>SH1404465.10FU_JX648598_refs</t>
  </si>
  <si>
    <t>SH1404466.10FU_MT275634_refs</t>
  </si>
  <si>
    <t>SH1404478.10FU_JX045672_refs</t>
  </si>
  <si>
    <t>SH1404523.10FU_MW009217_refs</t>
  </si>
  <si>
    <t>SH1404542.10FU_JX045675_refs</t>
  </si>
  <si>
    <t>SH1404543.10FU_FJ717605_refs</t>
  </si>
  <si>
    <t>SH1404557.10FU_KF732363_refs</t>
  </si>
  <si>
    <t>SH1404558.10FU_KF732249_refs</t>
  </si>
  <si>
    <t>SH1404564.10FU_KR674112_refs</t>
  </si>
  <si>
    <t>SH1404567.10FU_KJ920024_refs</t>
  </si>
  <si>
    <t>SH1404569.10FU_MW508855_refs</t>
  </si>
  <si>
    <t>SH1404570.10FU_MT152622_refs</t>
  </si>
  <si>
    <t>SH1404579.10FU_MG367632_refs</t>
  </si>
  <si>
    <t>SH1404586.10FU_KF732271_refs</t>
  </si>
  <si>
    <t>SH1404588.10FU_KF732346_refs</t>
  </si>
  <si>
    <t>SH1404589.10FU_KF673470_refs</t>
  </si>
  <si>
    <t>SH1404604.10FU_UDB002113_refs</t>
  </si>
  <si>
    <t>SH1404606.10FU_GU233320_refs</t>
  </si>
  <si>
    <t>SH1404698.10FU_JX000376_refs</t>
  </si>
  <si>
    <t>SH1405057.10FU_UDB001844_refs</t>
  </si>
  <si>
    <t>SH1405078.10FU_UDB001958_refs</t>
  </si>
  <si>
    <t>SH1405117.10FU_UDB000717_refs</t>
  </si>
  <si>
    <t>SH1405133.10FU_KF732421_refs</t>
  </si>
  <si>
    <t>SH1405149.10FU_UDB011265_refs</t>
  </si>
  <si>
    <t>SH1405157.10FU_AY033097_refs</t>
  </si>
  <si>
    <t>SH1405171.10FU_KF732457_refs</t>
  </si>
  <si>
    <t>SH1405180.10FU_FJ039594_refs</t>
  </si>
  <si>
    <t>SH1405189.10FU_KF732350_refs</t>
  </si>
  <si>
    <t>SH1405197.10FU_MH784626_refs</t>
  </si>
  <si>
    <t>SH1405220.10FU_MF964300_refs</t>
  </si>
  <si>
    <t>SH1405233.10FU_AF478585_refs</t>
  </si>
  <si>
    <t>SH1405373.10FU_KF732330_refs</t>
  </si>
  <si>
    <t>SH1405375.10FU_JX000369_refs</t>
  </si>
  <si>
    <t>SH1405405.10FU_KF732384_refs</t>
  </si>
  <si>
    <t>SH1405420.10FU_DQ996975_refs</t>
  </si>
  <si>
    <t>SH1405440.10FU_UDB001832_refs</t>
  </si>
  <si>
    <t>SH1405470.10FU_UDB001836_refs</t>
  </si>
  <si>
    <t>SH1405471.10FU_KF732305_refs</t>
  </si>
  <si>
    <t>SH1405479.10FU_KF732456_refs</t>
  </si>
  <si>
    <t>SH1405485.10FU_KF732468_refs</t>
  </si>
  <si>
    <t>SH1405493.10FU_FJ195643_refs</t>
  </si>
  <si>
    <t>SH1405515.10FU_JX045673_refs</t>
  </si>
  <si>
    <t>SH1405519.10FU_UDB002003_refs</t>
  </si>
  <si>
    <t>SH1405526.10FU_KF732406_refs</t>
  </si>
  <si>
    <t>SH1405600.10FU_KF732364_refs</t>
  </si>
  <si>
    <t>SH1405629.10FU_OK159890_refs</t>
  </si>
  <si>
    <t>SH1405837.10FU_MG944831_refs</t>
  </si>
  <si>
    <t>SH1405838.10FU_KY923019_refs</t>
  </si>
  <si>
    <t>SH1406093.10FU_FJ904175_refs</t>
  </si>
  <si>
    <t>SH1406095.10FU_MW561108_refs</t>
  </si>
  <si>
    <t>SH1406151.10FU_MW883444_refs</t>
  </si>
  <si>
    <t>SH1406426.10FU_KY523479_refs</t>
  </si>
  <si>
    <t>SH1406428.10FU_KY523473_refs</t>
  </si>
  <si>
    <t>SH1406436.10FU_KY523482_refs</t>
  </si>
  <si>
    <t>SH1406490.10FU_OM743974_refs</t>
  </si>
  <si>
    <t>SH1406505.10FU_UDB015164_refs</t>
  </si>
  <si>
    <t>SH1406509.10FU_KY498602_refs</t>
  </si>
  <si>
    <t>SH1410978.10FU_AY263451_refs</t>
  </si>
  <si>
    <t>SH1412824.10FU_MZ422823_refs</t>
  </si>
  <si>
    <t>SH1412841.10FU_LC387339_refs</t>
  </si>
  <si>
    <t>SH1413048.10FU_KR364122_refs</t>
  </si>
  <si>
    <t>SH1413431.10FU_MT649654_refs</t>
  </si>
  <si>
    <t>SH1413446.10FU_MF683709_refs</t>
  </si>
  <si>
    <t>SH1413695.10FU_JN715589_refs</t>
  </si>
  <si>
    <t>SH1426257.10FU_KC951148_refs</t>
  </si>
  <si>
    <t>SH1426266.10FU_KT121565_refs</t>
  </si>
  <si>
    <t>SH1430422.10FU_KF015656_refs</t>
  </si>
  <si>
    <t>SH1050894.10FU_KX364784_refs</t>
  </si>
  <si>
    <t>SH1050985.10FU_KY102259_refs</t>
  </si>
  <si>
    <t>SH1051042.10FU_JN942791_refs</t>
  </si>
  <si>
    <t>SH1051100.10FU_KM107869_refs</t>
  </si>
  <si>
    <t>SH1053689.10FU_GU189680_refs</t>
  </si>
  <si>
    <t>SH1053732.10FU_DQ309208_refs</t>
  </si>
  <si>
    <t>SH1054538.10FU_MG945983_refs</t>
  </si>
  <si>
    <t>SH1054711.10FU_UDB017869_refs</t>
  </si>
  <si>
    <t>SH1054770.10FU_KM114901_refs</t>
  </si>
  <si>
    <t>SH1054825.10FU_KX290791_refs</t>
  </si>
  <si>
    <t>SH1054836.10FU_MW364557_refs</t>
  </si>
  <si>
    <t>SH1056152.10FU_KC291746_refs</t>
  </si>
  <si>
    <t>SH1056247.10FU_AY677291_refs</t>
  </si>
  <si>
    <t>SH1056258.10FU_AB586997_refs</t>
  </si>
  <si>
    <t>SH1056305.10FU_HM626657_refs</t>
  </si>
  <si>
    <t>SH1059058.10FU_MT537337_refs</t>
  </si>
  <si>
    <t>SH1059843.10FU_KR011352_refs</t>
  </si>
  <si>
    <t>SH1067464.10FU_LC335796_refs</t>
  </si>
  <si>
    <t>SH1067625.10FU_FM178308_refs</t>
  </si>
  <si>
    <t>SH1067627.10FU_KY105322_refs</t>
  </si>
  <si>
    <t>SH1067845.10FU_MT741783_refs</t>
  </si>
  <si>
    <t>SH1069491.10FU_AY918957_refs</t>
  </si>
  <si>
    <t>SH1069565.10FU_MT006095_refs</t>
  </si>
  <si>
    <t>SH1069776.10FU_JN169786_refs</t>
  </si>
  <si>
    <t>SH1069798.10FU_MT906621_refs</t>
  </si>
  <si>
    <t>SH1072114.10FU_UDB000399_refs</t>
  </si>
  <si>
    <t>SH1072142.10FU_KF291115_refs</t>
  </si>
  <si>
    <t>SH1072172.10FU_MN250208_refs</t>
  </si>
  <si>
    <t>SH1078064.10FU_MK792305_refs</t>
  </si>
  <si>
    <t>SH1078067.10FU_KC343118_refs</t>
  </si>
  <si>
    <t>SH1078070.10FU_KJ490597_refs</t>
  </si>
  <si>
    <t>SH1078532.10FU_DQ243803_refs</t>
  </si>
  <si>
    <t>SH1078538.10FU_KC343115_refs</t>
  </si>
  <si>
    <t>SH1078561.10FU_MG873484_refs</t>
  </si>
  <si>
    <t>SH1078564.10FU_MW477884_refs</t>
  </si>
  <si>
    <t>SH1082252.10FU_MT436338_refs</t>
  </si>
  <si>
    <t>SH1082471.10FU_MZ457903_refs</t>
  </si>
  <si>
    <t>SH1082475.10FU_KF447908_refs</t>
  </si>
  <si>
    <t>SH1082480.10FU_KF447895_refs</t>
  </si>
  <si>
    <t>SH1082486.10FU_JF495068_refs</t>
  </si>
  <si>
    <t>SH1082820.10FU_MF893083_refs</t>
  </si>
  <si>
    <t>SH1082917.10FU_JQ700274_refs</t>
  </si>
  <si>
    <t>SH1082919.10FU_KX423689_refs</t>
  </si>
  <si>
    <t>SH1082939.10FU_MH856911_refs</t>
  </si>
  <si>
    <t>SH1083023.10FU_MH555898_refs</t>
  </si>
  <si>
    <t>SH1083245.10FU_KU355880_refs</t>
  </si>
  <si>
    <t>SH1083415.10FU_EF613495_refs</t>
  </si>
  <si>
    <t>SH1084569.10FU_UDB036603_refs</t>
  </si>
  <si>
    <t>SH1090055.10FU_KR611885_refs</t>
  </si>
  <si>
    <t>SH1090062.10FU_KF309985_refs</t>
  </si>
  <si>
    <t>SH1090145.10FU_KF309984_refs</t>
  </si>
  <si>
    <t>SH1090161.10FU_MH863206_refs</t>
  </si>
  <si>
    <t>SH1096692.10FU_DQ341291_refs</t>
  </si>
  <si>
    <t>SH1099221.10FU_HE974764_refs</t>
  </si>
  <si>
    <t>SH1102354.10FU_FJ839619_refs</t>
  </si>
  <si>
    <t>SH1110883.10FU_KF258724_refs</t>
  </si>
  <si>
    <t>SH1132845.10FU_FJ788826_refs</t>
  </si>
  <si>
    <t>SH1132847.10FU_GU083242_refs</t>
  </si>
  <si>
    <t>SH1132848.10FU_HM451795_refs</t>
  </si>
  <si>
    <t>SH1132849.10FU_FN663142_refs</t>
  </si>
  <si>
    <t>SH1132863.10FU_JF691292_refs</t>
  </si>
  <si>
    <t>SH1132874.10FU_JF691073_refs</t>
  </si>
  <si>
    <t>SH1132876.10FU_JQ420943_refs</t>
  </si>
  <si>
    <t>SH1132887.10FU_JX317289_refs</t>
  </si>
  <si>
    <t>SH1132924.10FU_FJ788811_refs</t>
  </si>
  <si>
    <t>SH1132926.10FU_HM451818_refs</t>
  </si>
  <si>
    <t>SH1132929.10FU_EU625953_refs</t>
  </si>
  <si>
    <t>SH1134813.10FU_DQ144612_refs</t>
  </si>
  <si>
    <t>SH1135311.10FU_JF412007_refs</t>
  </si>
  <si>
    <t>SH1135435.10FU_AF514292_refs</t>
  </si>
  <si>
    <t>SH1138012.10FU_AY790541_refs</t>
  </si>
  <si>
    <t>SH1138393.10FU_LC333005_refs</t>
  </si>
  <si>
    <t>SH1138404.10FU_UDB034270_refs</t>
  </si>
  <si>
    <t>SH1138659.10FU_HQ878590_refs</t>
  </si>
  <si>
    <t>SH1138663.10FU_JX073270_refs</t>
  </si>
  <si>
    <t>SH1139475.10FU_MH999508_refs</t>
  </si>
  <si>
    <t>SH1139484.10FU_GQ154599_refs</t>
  </si>
  <si>
    <t>SH1139485.10FU_JQ044435_refs</t>
  </si>
  <si>
    <t>SH1141217.10FU_HQ604804_refs</t>
  </si>
  <si>
    <t>SH1141396.10FU_MK047464_refs</t>
  </si>
  <si>
    <t>SH1146435.10FU_KC552004_refs</t>
  </si>
  <si>
    <t>SH1146630.10FU_UDB018450_refs</t>
  </si>
  <si>
    <t>SH1146634.10FU_UDB018489_refs</t>
  </si>
  <si>
    <t>SH1146658.10FU_UDB000284_refs</t>
  </si>
  <si>
    <t>SH1146672.10FU_KT353053_refs</t>
  </si>
  <si>
    <t>SH1147135.10FU_MH697754_refs</t>
  </si>
  <si>
    <t>SH1147137.10FU_KM384610_refs</t>
  </si>
  <si>
    <t>SH1148665.10FU_KT970444_refs</t>
  </si>
  <si>
    <t>SH1148674.10FU_KC543137_refs</t>
  </si>
  <si>
    <t>SH1148785.10FU_KY928620_refs</t>
  </si>
  <si>
    <t>SH1148834.10FU_JN943107_refs</t>
  </si>
  <si>
    <t>SH1148843.10FU_KY928608_refs</t>
  </si>
  <si>
    <t>SH1148850.10FU_FM163213_refs</t>
  </si>
  <si>
    <t>SH1148855.10FU_KY461717_refs</t>
  </si>
  <si>
    <t>SH1150709.10FU_KF988412_refs</t>
  </si>
  <si>
    <t>SH1150730.10FU_KF988378_refs</t>
  </si>
  <si>
    <t>SH1150749.10FU_JN845091_refs</t>
  </si>
  <si>
    <t>SH1150951.10FU_KF988388_refs</t>
  </si>
  <si>
    <t>SH1150989.10FU_JX136287_refs</t>
  </si>
  <si>
    <t>SH1150991.10FU_KF988437_refs</t>
  </si>
  <si>
    <t>SH1151009.10FU_KF988450_refs</t>
  </si>
  <si>
    <t>SH1151030.10FU_KF988391_refs</t>
  </si>
  <si>
    <t>SH1151042.10FU_KF988359_refs</t>
  </si>
  <si>
    <t>SH1151043.10FU_KF988415_refs</t>
  </si>
  <si>
    <t>SH1151321.10FU_HQ999978_refs</t>
  </si>
  <si>
    <t>SH1151433.10FU_DQ836775_refs</t>
  </si>
  <si>
    <t>SH1151437.10FU_KF015670_refs</t>
  </si>
  <si>
    <t>SH1151934.10FU_KP144005_refs</t>
  </si>
  <si>
    <t>SH1151938.10FU_KP881690_refs</t>
  </si>
  <si>
    <t>SH1375847.10FU_MN206895_refs</t>
  </si>
  <si>
    <t>SH1375854.10FU_MW412385_refs</t>
  </si>
  <si>
    <t>SH1375943.10FU_UDB001581_refs</t>
  </si>
  <si>
    <t>SH1375944.10FU_HG007978_refs</t>
  </si>
  <si>
    <t>SH1375954.10FU_MW412387_refs</t>
  </si>
  <si>
    <t>SH1375969.10FU_JF960605_refs</t>
  </si>
  <si>
    <t>SH1375972.10FU_AY945302_refs</t>
  </si>
  <si>
    <t>SH1403549.10FU_KF732297_refs</t>
  </si>
  <si>
    <t>SH1403555.10FU_HQ845169_refs</t>
  </si>
  <si>
    <t>SH1403561.10FU_GU233340_refs</t>
  </si>
  <si>
    <t>SH1403572.10FU_JX000366_refs</t>
  </si>
  <si>
    <t>SH1403835.10FU_GU233337_refs</t>
  </si>
  <si>
    <t>SH1404179.10FU_KP087989_refs</t>
  </si>
  <si>
    <t>SH1404207.10FU_GU233329_refs</t>
  </si>
  <si>
    <t>SH1404242.10FU_UDB001148_reps</t>
  </si>
  <si>
    <t>SH1404248.10FU_KR011124_refs</t>
  </si>
  <si>
    <t>SH1404251.10FU_MW187055_refs</t>
  </si>
  <si>
    <t>SH1404290.10FU_U56042_refs</t>
  </si>
  <si>
    <t>SH1404308.10FU_KF732283_refs</t>
  </si>
  <si>
    <t>SH1404314.10FU_KP087974_refs</t>
  </si>
  <si>
    <t>SH1404325.10FU_KP114458_refs</t>
  </si>
  <si>
    <t>SH1405766.10FU_MW258678_refs</t>
  </si>
  <si>
    <t>SH1405767.10FU_MT270846_refs</t>
  </si>
  <si>
    <t>SH1410164.10FU_KX694175_refs</t>
  </si>
  <si>
    <t>SH1410799.10FU_AY746344_refs</t>
  </si>
  <si>
    <t>SH1413591.10FU_DQ000632_refs</t>
  </si>
  <si>
    <t>SH1413595.10FU_AB646522_refs</t>
  </si>
  <si>
    <t>SH1413668.10FU_FJ860793_refs</t>
  </si>
  <si>
    <t>SH1055089.10FU_AY606976_refs</t>
  </si>
  <si>
    <t>SH1055131.10FU_KY019169_refs</t>
  </si>
  <si>
    <t>SH1060983.10FU_AY624185_refs</t>
  </si>
  <si>
    <t>SH1060990.10FU_FJ459785_refs</t>
  </si>
  <si>
    <t>SH1061021.10FU_FJ584321_refs</t>
  </si>
  <si>
    <t>SH1061129.10FU_MT247058_refs</t>
  </si>
  <si>
    <t>SH1061773.10FU_MG520948_refs</t>
  </si>
  <si>
    <t>SH1088151.10FU_UDB015491_refs</t>
  </si>
  <si>
    <t>SH1088354.10FU_KC867362_refs</t>
  </si>
  <si>
    <t>SH1088391.10FU_MK913640_refs</t>
  </si>
  <si>
    <t>SH1088395.10FU_JQ861743_refs</t>
  </si>
  <si>
    <t>SH1089367.10FU_EF026121_refs</t>
  </si>
  <si>
    <t>SH1124475.10FU_KU144917_refs</t>
  </si>
  <si>
    <t>SH1124509.10FU_KX259521_refs</t>
  </si>
  <si>
    <t>SH1135724.10FU_HQ591444_refs</t>
  </si>
  <si>
    <t>SH1135727.10FU_AF314986_refs</t>
  </si>
  <si>
    <t>SH1135730.10FU_AJ965481_refs</t>
  </si>
  <si>
    <t>SH1148802.10FU_JN943134_refs</t>
  </si>
  <si>
    <t>SH1189991.10FU_AY692087_refs</t>
  </si>
  <si>
    <t>SH1190728.10FU_MT627683_refs</t>
  </si>
  <si>
    <t>SH1190752.10FU_KJ939279_refs</t>
  </si>
  <si>
    <t>SH1191608.10FU_UDB015423_refs</t>
  </si>
  <si>
    <t>SH1191623.10FU_UDB011744_refs</t>
  </si>
  <si>
    <t>SH1191645.10FU_UDB018004_refs</t>
  </si>
  <si>
    <t>SH1196823.10FU_HQ890374_refs</t>
  </si>
  <si>
    <t>SH1215303.10FU_MH861654_refs</t>
  </si>
  <si>
    <t>SH1215679.10FU_KX513827_refs</t>
  </si>
  <si>
    <t>SH1215734.10FU_KT334562_refs</t>
  </si>
  <si>
    <t>SH1215835.10FU_DQ988046_refs</t>
  </si>
  <si>
    <t>SH1215964.10FU_OK664718_refs</t>
  </si>
  <si>
    <t>SH1217770.10FU_KJ756490_refs</t>
  </si>
  <si>
    <t>SH1240348.10FU_AB691998_refs</t>
  </si>
  <si>
    <t>SH1240368.10FU_JX025774_refs</t>
  </si>
  <si>
    <t>SH1245176.10FU_KM386993_refs</t>
  </si>
  <si>
    <t>SH1245192.10FU_AJ698048_refs</t>
  </si>
  <si>
    <t>SH1245211.10FU_AJ698049_refs</t>
  </si>
  <si>
    <t>SH1288743.10FU_AM085529_refs</t>
  </si>
  <si>
    <t>SH1288748.10FU_MT873947_refs</t>
  </si>
  <si>
    <t>SH1293122.10FU_MH558714_refs</t>
  </si>
  <si>
    <t>SH1294835.10FU_MK828632_refs</t>
  </si>
  <si>
    <t>SH1294845.10FU_MK828631_refs</t>
  </si>
  <si>
    <t>SH1294854.10FU_MH863180_refs</t>
  </si>
  <si>
    <t>SH1294855.10FU_MH476572_refs</t>
  </si>
  <si>
    <t>SH1295316.10FU_KY105609_refs</t>
  </si>
  <si>
    <t>SH1295317.10FU_KC492130_refs</t>
  </si>
  <si>
    <t>SH1295334.10FU_MF374766_refs</t>
  </si>
  <si>
    <t>SH1295397.10FU_FJ175159_refs</t>
  </si>
  <si>
    <t>SH1295583.10FU_EU343830_refs</t>
  </si>
  <si>
    <t>SH1295598.10FU_MF120284_refs</t>
  </si>
  <si>
    <t>SH1295602.10FU_AB118873_refs</t>
  </si>
  <si>
    <t>SH1295611.10FU_KU236692_refs</t>
  </si>
  <si>
    <t>SH1305988.10FU_FJ790267_refs</t>
  </si>
  <si>
    <t>SH1307925.10FU_EF669702_refs</t>
  </si>
  <si>
    <t>SH1307944.10FU_KC773836_refs</t>
  </si>
  <si>
    <t>SH1307950.10FU_AF033402_refs</t>
  </si>
  <si>
    <t>SH1310962.10FU_AF491583_refs</t>
  </si>
  <si>
    <t>SH1310988.10FU_AJ534293_refs</t>
  </si>
  <si>
    <t>SH1311099.10FU_FN252419_refs</t>
  </si>
  <si>
    <t>SH1333175.10FU_EF141541_refs</t>
  </si>
  <si>
    <t>SH1333204.10FU_MG719937_refs</t>
  </si>
  <si>
    <t>SH1333226.10FU_KR025590_refs</t>
  </si>
  <si>
    <t>SH1333243.10FU_MH984935_refs</t>
  </si>
  <si>
    <t>SH1333322.10FU_KR025603_refs</t>
  </si>
  <si>
    <t>SH1333344.10FU_MH984994_refs</t>
  </si>
  <si>
    <t>SH1333355.10FU_KY174923_refs</t>
  </si>
  <si>
    <t>SH1333356.10FU_UDB037352_refs</t>
  </si>
  <si>
    <t>SH1347453.10FU_KT265707_refs</t>
  </si>
  <si>
    <t>SH1347510.10FU_KJ869140_refs</t>
  </si>
  <si>
    <t>SH1347536.10FU_MT223773_refs</t>
  </si>
  <si>
    <t>SH1347547.10FU_KF251294_refs</t>
  </si>
  <si>
    <t>SH1348656.10FU_JN899379_refs</t>
  </si>
  <si>
    <t>SH1349248.10FU_MW762886_refs</t>
  </si>
  <si>
    <t>SH1349249.10FU_MW762881_refs</t>
  </si>
  <si>
    <t>SH1349319.10FU_MN161935_refs</t>
  </si>
  <si>
    <t>SH1349320.10FU_MN161944_refs</t>
  </si>
  <si>
    <t>SH1349358.10FU_MN401745_refs</t>
  </si>
  <si>
    <t>SH1351287.10FU_UDB0799883_refs</t>
  </si>
  <si>
    <t>SH1351290.10FU_UDB035647_refs</t>
  </si>
  <si>
    <t>SH1351291.10FU_MW714630_refs</t>
  </si>
  <si>
    <t>SH1351298.10FU_KY440102_refs</t>
  </si>
  <si>
    <t>SH1351466.10FU_UDB0780631_refs</t>
  </si>
  <si>
    <t>SH1351470.10FU_UDB0780537_refs</t>
  </si>
  <si>
    <t>SH1351487.10FU_UDB0780633_refs</t>
  </si>
  <si>
    <t>SH1351491.10FU_UDB0780598_refs</t>
  </si>
  <si>
    <t>SH1351501.10FU_UDB0780621_refs</t>
  </si>
  <si>
    <t>SH1351502.10FU_MN595658_refs</t>
  </si>
  <si>
    <t>SH1351630.10FU_DQ444306_refs</t>
  </si>
  <si>
    <t>SH1351635.10FU_FJ810162_refs</t>
  </si>
  <si>
    <t>SH1351642.10FU_FJ596891_refs</t>
  </si>
  <si>
    <t>SH1351742.10FU_DQ119015_refs</t>
  </si>
  <si>
    <t>SH1351754.10FU_MH558735_refs</t>
  </si>
  <si>
    <t>SH1351756.10FU_MH558733_refs</t>
  </si>
  <si>
    <t>SH1353736.10FU_KP297998_refs</t>
  </si>
  <si>
    <t>SH1353770.10FU_UDB016264_refs</t>
  </si>
  <si>
    <t>SH1353897.10FU_MK329138_refs</t>
  </si>
  <si>
    <t>SH1353904.10FU_MK329084_refs</t>
  </si>
  <si>
    <t>SH1353912.10FU_UDB011374_refs</t>
  </si>
  <si>
    <t>SH1353916.10FU_MK909107_refs</t>
  </si>
  <si>
    <t>SH1353920.10FU_AF444570_refs</t>
  </si>
  <si>
    <t>SH1354093.10FU_OK664737_refs</t>
  </si>
  <si>
    <t>SH1354165.10FU_MN392940_refs</t>
  </si>
  <si>
    <t>SH1354698.10FU_MK256205_refs</t>
  </si>
  <si>
    <t>SH1354718.10FU_JX391967_refs</t>
  </si>
  <si>
    <t>SH1354818.10FU_KF810121_refs</t>
  </si>
  <si>
    <t>SH1354893.10FU_MT137778_refs</t>
  </si>
  <si>
    <t>SH1354896.10FU_UDB002193_refs</t>
  </si>
  <si>
    <t>SH1354903.10FU_KF732474_refs</t>
  </si>
  <si>
    <t>SH1354923.10FU_AB080546_refs</t>
  </si>
  <si>
    <t>SH1354927.10FU_AB080548_refs</t>
  </si>
  <si>
    <t>SH1355410.10FU_JF412016_refs</t>
  </si>
  <si>
    <t>SH1355412.10FU_GU563367_refs</t>
  </si>
  <si>
    <t>SH1355419.10FU_MG432011_refs</t>
  </si>
  <si>
    <t>SH1355421.10FU_MN215743_refs</t>
  </si>
  <si>
    <t>SH1355429.10FU_JF412008_refs</t>
  </si>
  <si>
    <t>SH1355439.10FU_MH777083_refs</t>
  </si>
  <si>
    <t>SH1356767.10FU_MN918548_refs</t>
  </si>
  <si>
    <t>SH1356816.10FU_MT055915_refs</t>
  </si>
  <si>
    <t>SH1356838.10FU_KT357471_refs</t>
  </si>
  <si>
    <t>SH1356849.10FU_AY102857_refs</t>
  </si>
  <si>
    <t>SH1356857.10FU_JQ002681_refs</t>
  </si>
  <si>
    <t>SH1356911.10FU_KC905032_refs</t>
  </si>
  <si>
    <t>SH1356924.10FU_MT040878_refs</t>
  </si>
  <si>
    <t>SH1356925.10FU_UDB016403_refs</t>
  </si>
  <si>
    <t>SH1357916.10FU_MT132648_refs</t>
  </si>
  <si>
    <t>SH1358022.10FU_AJ000607_refs</t>
  </si>
  <si>
    <t>SH1358028.10FU_AJ877208_refs</t>
  </si>
  <si>
    <t>SH1358033.10FU_AJ877221_refs</t>
  </si>
  <si>
    <t>SH1358034.10FU_KM091307_refs</t>
  </si>
  <si>
    <t>SH1358038.10FU_AJ970152_refs</t>
  </si>
  <si>
    <t>SH1358065.10FU_MF288932_refs</t>
  </si>
  <si>
    <t>SH1358121.10FU_AF165920_refs</t>
  </si>
  <si>
    <t>SH1371052.10FU_KC164648_refs</t>
  </si>
  <si>
    <t>SH1371982.10FU_MT185540_refs</t>
  </si>
  <si>
    <t>SH1371986.10FU_MF795780_refs</t>
  </si>
  <si>
    <t>SH1371993.10FU_EU930011_refs</t>
  </si>
  <si>
    <t>SH1374133.10FU_KJ140542_refs</t>
  </si>
  <si>
    <t>SH1374141.10FU_AY046184_refs</t>
  </si>
  <si>
    <t>SH1374150.10FU_AB304152_refs</t>
  </si>
  <si>
    <t>SH1056157.10FU_KM231821_refs</t>
  </si>
  <si>
    <t>SH1080980.10FU_KP033485_refs</t>
  </si>
  <si>
    <t>SH1083027.10FU_KR476721_refs</t>
  </si>
  <si>
    <t>SH1083033.10FU_KR051115_refs</t>
  </si>
  <si>
    <t>SH1083101.10FU_EF363146_refs</t>
  </si>
  <si>
    <t>SH1083105.10FU_KF036587_refs</t>
  </si>
  <si>
    <t>SH1083227.10FU_KM086851_refs</t>
  </si>
  <si>
    <t>SH1083418.10FU_AF139627_refs</t>
  </si>
  <si>
    <t>SH1087104.10FU_FR750022_refs</t>
  </si>
  <si>
    <t>SH1087448.10FU_OL709434_refs</t>
  </si>
  <si>
    <t>SH1087456.10FU_MG735354_refs</t>
  </si>
  <si>
    <t>SH1090067.10FU_HQ599602_refs</t>
  </si>
  <si>
    <t>SH1090071.10FU_KC005775_refs</t>
  </si>
  <si>
    <t>SH1090079.10FU_JX069875_refs</t>
  </si>
  <si>
    <t>SH1090121.10FU_KP791765_refs</t>
  </si>
  <si>
    <t>SH1090456.10FU_KY101749_refs</t>
  </si>
  <si>
    <t>SH1090626.10FU_DQ366848_refs</t>
  </si>
  <si>
    <t>SH1130219.10FU_GQ852749_refs</t>
  </si>
  <si>
    <t>SH1131537.10FU_KY102101_refs</t>
  </si>
  <si>
    <t>SH1132252.10FU_AF427105_refs</t>
  </si>
  <si>
    <t>SH1132253.10FU_AB576865_refs</t>
  </si>
  <si>
    <t>SH1132824.10FU_EU625931_refs</t>
  </si>
  <si>
    <t>SH1132833.10FU_EU910920_refs</t>
  </si>
  <si>
    <t>SH1132939.10FU_FN663697_refs</t>
  </si>
  <si>
    <t>SH1132987.10FU_HM451798_refs</t>
  </si>
  <si>
    <t>SH1132993.10FU_HM451814_refs</t>
  </si>
  <si>
    <t>SH1138667.10FU_AY179948_refs</t>
  </si>
  <si>
    <t>SH1138669.10FU_AF083195_refs</t>
  </si>
  <si>
    <t>SH1139309.10FU_EF014211_refs</t>
  </si>
  <si>
    <t>SH1139494.10FU_MH862974_refs</t>
  </si>
  <si>
    <t>SH1146432.10FU_JN257998_refs</t>
  </si>
  <si>
    <t>SH1150533.10FU_JN943160_refs</t>
  </si>
  <si>
    <t>SH1150538.10FU_KF988406_refs</t>
  </si>
  <si>
    <t>SH1150565.10FU_UDB011488_refs</t>
  </si>
  <si>
    <t>SH1150829.10FU_KF988380_refs</t>
  </si>
  <si>
    <t>SH1053721.10FU_FN663844_refs</t>
  </si>
  <si>
    <t>SH1054541.10FU_KR821138_refs</t>
  </si>
  <si>
    <t>SH1054709.10FU_KY594026_refs</t>
  </si>
  <si>
    <t>SH1061983.10FU_AY640197_refs</t>
  </si>
  <si>
    <t>SH1061986.10FU_MH860776_refs</t>
  </si>
  <si>
    <t>SH1062239.10FU_HM999965_refs</t>
  </si>
  <si>
    <t>SH1072254.10FU_FJ799922_refs</t>
  </si>
  <si>
    <t>SH1072259.10FU_UDB016427_refs</t>
  </si>
  <si>
    <t>SH1177945.10FU_FN550931_refs</t>
  </si>
  <si>
    <t>SH1177969.10FU_KX641926_refs</t>
  </si>
  <si>
    <t>SH1177972.10FU_UDB004930_refs</t>
  </si>
  <si>
    <t>SH1178617.10FU_JQ978648_refs</t>
  </si>
  <si>
    <t>SH1178670.10FU_KY092413_refs</t>
  </si>
  <si>
    <t>SH1178672.10FU_MH558801_refs</t>
  </si>
  <si>
    <t>SH1178692.10FU_MH558769_refs</t>
  </si>
  <si>
    <t>SH1178694.10FU_MH558783_refs</t>
  </si>
  <si>
    <t>SH1178758.10FU_MT627738_refs</t>
  </si>
  <si>
    <t>SH1200311.10FU_AY997074_refs</t>
  </si>
  <si>
    <t>SH1200330.10FU_JN563899_refs</t>
  </si>
  <si>
    <t>SH1200342.10FU_UDB003221_refs</t>
  </si>
  <si>
    <t>SH1200445.10FU_MF951287_refs</t>
  </si>
  <si>
    <t>SH1200520.10FU_UDB0802724_refs</t>
  </si>
  <si>
    <t>SH1201534.10FU_UDB036133_refs</t>
  </si>
  <si>
    <t>SH1201535.10FU_UDB036442_reps</t>
  </si>
  <si>
    <t>SH1201547.10FU_UDB07672073_refs</t>
  </si>
  <si>
    <t>SH1201690.10FU_AB289660_refs</t>
  </si>
  <si>
    <t>SH1204571.10FU_KF667242_refs</t>
  </si>
  <si>
    <t>SH1226224.10FU_JQ005771_refs</t>
  </si>
  <si>
    <t>SH1226240.10FU_JQ005769_refs</t>
  </si>
  <si>
    <t>SH1239749.10FU_DQ361061_refs</t>
  </si>
  <si>
    <t>SH1240325.10FU_MH859249_refs</t>
  </si>
  <si>
    <t>SH1240335.10FU_KU845792_refs</t>
  </si>
  <si>
    <t>SH1240425.10FU_UDB017977_refs</t>
  </si>
  <si>
    <t>SH1249118.10FU_UDB008996_refs</t>
  </si>
  <si>
    <t>SH1249123.10FU_JX630670_refs</t>
  </si>
  <si>
    <t>SH1249145.10FU_UDB007962_refs</t>
  </si>
  <si>
    <t>SH1249161.10FU_UDB005535_refs</t>
  </si>
  <si>
    <t>SH1257016.10FU_FM202137_refs</t>
  </si>
  <si>
    <t>SH1263596.10FU_MG012472_refs</t>
  </si>
  <si>
    <t>SH1273266.10FU_AY364838_refs</t>
  </si>
  <si>
    <t>SH1273415.10FU_FM876834_refs</t>
  </si>
  <si>
    <t>SH1150841.10FU_KF988382_refs</t>
  </si>
  <si>
    <t>SH1151939.10FU_MN156540_refs</t>
  </si>
  <si>
    <t>SH1152850.10FU_KM213995_refs</t>
  </si>
  <si>
    <t>SH1155681.10FU_HE599279_refs</t>
  </si>
  <si>
    <t>SH1156315.10FU_JX025776_refs</t>
  </si>
  <si>
    <t>SH1156326.10FU_FN550889_refs</t>
  </si>
  <si>
    <t>SH1156327.10FU_KY827270_refs</t>
  </si>
  <si>
    <t>SH1156723.10FU_AY046218_refs</t>
  </si>
  <si>
    <t>SH1156729.10FU_KY103384_refs</t>
  </si>
  <si>
    <t>SH1156864.10FU_KU355304_refs</t>
  </si>
  <si>
    <t>SH1156932.10FU_KY124253_refs</t>
  </si>
  <si>
    <t>SH1156933.10FU_KU355354_refs</t>
  </si>
  <si>
    <t>SH1156934.10FU_KY698012_refs</t>
  </si>
  <si>
    <t>SH1156935.10FU_EF409764_refs</t>
  </si>
  <si>
    <t>SH1157279.10FU_JN580834_refs</t>
  </si>
  <si>
    <t>SH1158941.10FU_KJ530750_refs</t>
  </si>
  <si>
    <t>SH1158946.10FU_AF230893_refs</t>
  </si>
  <si>
    <t>SH1158947.10FU_MN649194_refs</t>
  </si>
  <si>
    <t>SH1158983.10FU_MF805816_refs</t>
  </si>
  <si>
    <t>SH1159101.10FU_HG798528_refs</t>
  </si>
  <si>
    <t>SH1159130.10FU_KP171173_refs</t>
  </si>
  <si>
    <t>SH1177958.10FU_OL352088_refs</t>
  </si>
  <si>
    <t>SH1177964.10FU_AM882887_refs</t>
  </si>
  <si>
    <t>SH1177968.10FU_KC335526_refs</t>
  </si>
  <si>
    <t>SH1178570.10FU_U33072_refs</t>
  </si>
  <si>
    <t>SH1178620.10FU_DQ898183_refs</t>
  </si>
  <si>
    <t>SH1178676.10FU_MH558806_refs</t>
  </si>
  <si>
    <t>SH1178754.10FU_MH558731_refs</t>
  </si>
  <si>
    <t>SH1186983.10FU_MW240664_refs</t>
  </si>
  <si>
    <t>SH1186988.10FU_MW240659_refs</t>
  </si>
  <si>
    <t>SH1187042.10FU_MK484063_refs</t>
  </si>
  <si>
    <t>SH1187043.10FU_MK484042_refs</t>
  </si>
  <si>
    <t>SH1187205.10FU_KR822200_refs</t>
  </si>
  <si>
    <t>SH1187399.10FU_MN313814_refs</t>
  </si>
  <si>
    <t>SH1191796.10FU_MG581687_refs</t>
  </si>
  <si>
    <t>SH1192305.10FU_UDB015444_refs</t>
  </si>
  <si>
    <t>SH1192317.10FU_MN810147_refs</t>
  </si>
  <si>
    <t>SH1192337.10FU_MW377286_refs</t>
  </si>
  <si>
    <t>SH1192360.10FU_KY368103_refs</t>
  </si>
  <si>
    <t>SH1194367.10FU_KY104443_refs</t>
  </si>
  <si>
    <t>SH1194548.10FU_FJ431251_refs</t>
  </si>
  <si>
    <t>SH1202615.10FU_AB273565_refs</t>
  </si>
  <si>
    <t>SH1202619.10FU_AB000935_refs</t>
  </si>
  <si>
    <t>SH1202620.10FU_AB273563_refs</t>
  </si>
  <si>
    <t>SH1202671.10FU_AM882815_refs</t>
  </si>
  <si>
    <t>SH1203197.10FU_MH388346_refs</t>
  </si>
  <si>
    <t>SH1203205.10FU_MH381763_refs</t>
  </si>
  <si>
    <t>SH1203206.10FU_MK634545_refs</t>
  </si>
  <si>
    <t>SH1204462.10FU_KT887873_refs</t>
  </si>
  <si>
    <t>SH1204472.10FU_MF476906_refs</t>
  </si>
  <si>
    <t>SH1204473.10FU_AF485079_refs</t>
  </si>
  <si>
    <t>SH1273800.10FU_MG912910_refs</t>
  </si>
  <si>
    <t>SH1273813.10FU_MH718344_refs</t>
  </si>
  <si>
    <t>SH1273816.10FU_AF444320_refs</t>
  </si>
  <si>
    <t>SH1273857.10FU_MF459003_refs</t>
  </si>
  <si>
    <t>SH1273891.10FU_DQ675574_refs</t>
  </si>
  <si>
    <t>SH1273899.10FU_MZ147888_refs</t>
  </si>
  <si>
    <t>SH1273909.10FU_AF176265_refs</t>
  </si>
  <si>
    <t>SH1273921.10FU_MH860886_refs</t>
  </si>
  <si>
    <t>SH1275381.10FU_JX658442_refs</t>
  </si>
  <si>
    <t>SH1275382.10FU_KY204019_refs</t>
  </si>
  <si>
    <t>SH1275395.10FU_JX658488_refs</t>
  </si>
  <si>
    <t>SH1275402.10FU_JX658517_refs</t>
  </si>
  <si>
    <t>SH1275479.10FU_AY463485_refs</t>
  </si>
  <si>
    <t>SH1275483.10FU_MN378318_refs</t>
  </si>
  <si>
    <t>SH1275490.10FU_MK066234_refs</t>
  </si>
  <si>
    <t>SH1275579.10FU_KF380832_refs</t>
  </si>
  <si>
    <t>SH1276019.10FU_MK347750_refs</t>
  </si>
  <si>
    <t>SH1276038.10FU_UDB036586_refs</t>
  </si>
  <si>
    <t>SH1276040.10FU_UDB011779_refs</t>
  </si>
  <si>
    <t>SH1276051.10FU_UDB015616_refs</t>
  </si>
  <si>
    <t>SH1276426.10FU_FN907914_refs</t>
  </si>
  <si>
    <t>SH1277118.10FU_UDB0778476_refs</t>
  </si>
  <si>
    <t>SH1277163.10FU_AM882842_refs</t>
  </si>
  <si>
    <t>SH1277177.10FU_UDB002709_refs</t>
  </si>
  <si>
    <t>SH1279341.10FU_KR092787_refs</t>
  </si>
  <si>
    <t>SH1279346.10FU_UDB015655_refs</t>
  </si>
  <si>
    <t>SH1279363.10FU_MK442570_refs</t>
  </si>
  <si>
    <t>SH1279455.10FU_MK876412_refs</t>
  </si>
  <si>
    <t>SH1279613.10FU_HQ667519_refs</t>
  </si>
  <si>
    <t>SH1279767.10FU_UDB016439_refs</t>
  </si>
  <si>
    <t>SH1279967.10FU_KT585744_refs</t>
  </si>
  <si>
    <t>SH1280535.10FU_UDB026157_refs</t>
  </si>
  <si>
    <t>SH1280588.10FU_KF476908_refs</t>
  </si>
  <si>
    <t>SH1284255.10FU_JF506832_refs</t>
  </si>
  <si>
    <t>SH1284351.10FU_U83483_refs</t>
  </si>
  <si>
    <t>SH1284510.10FU_UDB003337_refs</t>
  </si>
  <si>
    <t>SH1284526.10FU_LT716082_refs</t>
  </si>
  <si>
    <t>SH1284589.10FU_KT198747_refs</t>
  </si>
  <si>
    <t>SH1284607.10FU_JX548269_refs</t>
  </si>
  <si>
    <t>SH1284699.10FU_AB769921_refs</t>
  </si>
  <si>
    <t>SH1284732.10FU_EF507250_refs</t>
  </si>
  <si>
    <t>SH1285335.10FU_JX630617_refs</t>
  </si>
  <si>
    <t>SH1285409.10FU_UDB002614_refs</t>
  </si>
  <si>
    <t>SH1285670.10FU_KX444324_refs</t>
  </si>
  <si>
    <t>SH1286009.10FU_UDB016174_refs</t>
  </si>
  <si>
    <t>SH1286105.10FU_MK211744_refs</t>
  </si>
  <si>
    <t>SH1287393.10FU_JX905543_refs</t>
  </si>
  <si>
    <t>SH1287533.10FU_MK878383_refs</t>
  </si>
  <si>
    <t>SH1287545.10FU_MK804506_refs</t>
  </si>
  <si>
    <t>SH1287859.10FU_MN207054_refs</t>
  </si>
  <si>
    <t>SH1288111.10FU_KJ028057_refs</t>
  </si>
  <si>
    <t>SH1288124.10FU_KR909314_refs</t>
  </si>
  <si>
    <t>SH1288128.10FU_MH275082_refs</t>
  </si>
  <si>
    <t>SH1288358.10FU_KJ630491_refs</t>
  </si>
  <si>
    <t>SH1288372.10FU_AY861673_refs</t>
  </si>
  <si>
    <t>SH1288631.10FU_AJ810039_refs</t>
  </si>
  <si>
    <t>SH1288670.10FU_LT219430_refs</t>
  </si>
  <si>
    <t>SH1288672.10FU_AY971813_refs</t>
  </si>
  <si>
    <t>SH1288676.10FU_LC434320_refs</t>
  </si>
  <si>
    <t>SH1288716.10FU_KC306756_refs</t>
  </si>
  <si>
    <t>SH1288727.10FU_AJ810037_refs</t>
  </si>
  <si>
    <t>SH1289189.10FU_KT820157_refs</t>
  </si>
  <si>
    <t>SH1290546.10FU_KC184412_refs</t>
  </si>
  <si>
    <t>SH1290561.10FU_UDB000079_refs</t>
  </si>
  <si>
    <t>SH1290565.10FU_UDB000739_refs</t>
  </si>
  <si>
    <t>SH1290568.10FU_OM237336_refs</t>
  </si>
  <si>
    <t>SH1290569.10FU_UDB000652_refs</t>
  </si>
  <si>
    <t>SH1290575.10FU_KC184474_refs</t>
  </si>
  <si>
    <t>SH1290642.10FU_KF988411_refs</t>
  </si>
  <si>
    <t>SH1290658.10FU_KY101810_refs</t>
  </si>
  <si>
    <t>SH1293194.10FU_KF291092_refs</t>
  </si>
  <si>
    <t>SH1293228.10FU_AJ629396_refs</t>
  </si>
  <si>
    <t>SH1293262.10FU_AM233511_refs</t>
  </si>
  <si>
    <t>SH1294470.10FU_KT949902_refs</t>
  </si>
  <si>
    <t>SH1294617.10FU_MT310663_refs</t>
  </si>
  <si>
    <t>SH1294649.10FU_KJ775443_refs</t>
  </si>
  <si>
    <t>SH1296027.10FU_AM882731_refs</t>
  </si>
  <si>
    <t>SH1296041.10FU_MT127548_refs</t>
  </si>
  <si>
    <t>SH1296100.10FU_FR667232_refs</t>
  </si>
  <si>
    <t>SH1296165.10FU_UDB0128102_refs</t>
  </si>
  <si>
    <t>SH1296184.10FU_UDB003049_refs</t>
  </si>
  <si>
    <t>SH1305930.10FU_KY923018_refs</t>
  </si>
  <si>
    <t>SH1305963.10FU_MH864046_refs</t>
  </si>
  <si>
    <t>SH1305986.10FU_EU882110_refs</t>
  </si>
  <si>
    <t>SH1311934.10FU_UDB015813_refs</t>
  </si>
  <si>
    <t>SH1311936.10FU_MN017804_refs</t>
  </si>
  <si>
    <t>SH1319344.10FU_MN215402_refs</t>
  </si>
  <si>
    <t>SH1204569.10FU_KF667241_refs</t>
  </si>
  <si>
    <t>SH1204689.10FU_MF360006_refs</t>
  </si>
  <si>
    <t>SH1333131.10FU_MH984922_refs</t>
  </si>
  <si>
    <t>SH1204694.10FU_MG591901_refs</t>
  </si>
  <si>
    <t>SH1353766.10FU_FM213356_refs</t>
  </si>
  <si>
    <t>SH1353934.10FU_UDB011373_refs</t>
  </si>
  <si>
    <t>SH1353936.10FU_GQ981498_refs</t>
  </si>
  <si>
    <t>SH1353950.10FU_FJ623596_refs</t>
  </si>
  <si>
    <t>SH1353951.10FU_FM178344_refs</t>
  </si>
  <si>
    <t>SH1353954.10FU_FJ172246_refs</t>
  </si>
  <si>
    <t>SH1354405.10FU_MG828962_refs</t>
  </si>
  <si>
    <t>SH1386067.10FU_JQ993715_refs</t>
  </si>
  <si>
    <t>SH1387200.10FU_DQ389690_refs</t>
  </si>
  <si>
    <t>SH1387201.10FU_KC992898_refs</t>
  </si>
  <si>
    <t>SH1387203.10FU_MK764023_refs</t>
  </si>
  <si>
    <t>SH1387214.10FU_KC992884_refs</t>
  </si>
  <si>
    <t>SH1387253.10FU_HQ846977_refs</t>
  </si>
  <si>
    <t>SH1387254.10FU_MF325965_refs</t>
  </si>
  <si>
    <t>SH1387260.10FU_MH379149_refs</t>
  </si>
  <si>
    <t>SH1387271.10FU_MW412405_refs</t>
  </si>
  <si>
    <t>SH1387288.10FU_UDB035290_refs</t>
  </si>
  <si>
    <t>SH1387299.10FU_KC992880_refs</t>
  </si>
  <si>
    <t>SH1387304.10FU_HQ846989_refs</t>
  </si>
  <si>
    <t>SH1387308.10FU_KC992940_refs</t>
  </si>
  <si>
    <t>SH1387377.10FU_KC992885_refs</t>
  </si>
  <si>
    <t>SH1387380.10FU_DQ389676_refs</t>
  </si>
  <si>
    <t>SH1387388.10FU_DQ389687_refs</t>
  </si>
  <si>
    <t>SH1387392.10FU_KC992863_refs</t>
  </si>
  <si>
    <t>SH1388932.10FU_KJ416242_refs</t>
  </si>
  <si>
    <t>SH1389095.10FU_AJ244255_refs</t>
  </si>
  <si>
    <t>SH1389833.10FU_KP170657_refs</t>
  </si>
  <si>
    <t>SH1389842.10FU_MN648452_refs</t>
  </si>
  <si>
    <t>SH1389846.10FU_KP744459_refs</t>
  </si>
  <si>
    <t>SH1389851.10FU_MT370400_refs</t>
  </si>
  <si>
    <t>SH1389852.10FU_JF740253_refs</t>
  </si>
  <si>
    <t>SH1389877.10FU_KY929136_refs</t>
  </si>
  <si>
    <t>SH1389961.10FU_KP170659_refs</t>
  </si>
  <si>
    <t>SH1389967.10FU_JF740221_refs</t>
  </si>
  <si>
    <t>SH1389969.10FU_KC609333_refs</t>
  </si>
  <si>
    <t>SH1390052.10FU_KJ655563_refs</t>
  </si>
  <si>
    <t>SH1390155.10FU_KM492895_refs</t>
  </si>
  <si>
    <t>SH1390172.10FU_MK069420_refs</t>
  </si>
  <si>
    <t>SH1392837.10FU_KT820159_refs</t>
  </si>
  <si>
    <t>SH1392871.10FU_MH858763_refs</t>
  </si>
  <si>
    <t>SH1393755.10FU_MK050323_refs</t>
  </si>
  <si>
    <t>SH1393762.10FU_KX287548_refs</t>
  </si>
  <si>
    <t>SH1393765.10FU_KX287550_refs</t>
  </si>
  <si>
    <t>SH1393772.10FU_KX287545_refs</t>
  </si>
  <si>
    <t>SH1393817.10FU_AF215649_refs</t>
  </si>
  <si>
    <t>SH1393822.10FU_AF215654_refs</t>
  </si>
  <si>
    <t>SH1393861.10FU_FJ150706_refs</t>
  </si>
  <si>
    <t>SH1393911.10FU_KY711236_refs</t>
  </si>
  <si>
    <t>SH1393934.10FU_MN356454_refs</t>
  </si>
  <si>
    <t>SH1393952.10FU_KR303663_refs</t>
  </si>
  <si>
    <t>SH1393972.10FU_FJ623593_refs</t>
  </si>
  <si>
    <t>SH1204705.10FU_MK096314_refs</t>
  </si>
  <si>
    <t>SH1204736.10FU_KY102410_refs</t>
  </si>
  <si>
    <t>SH1204742.10FU_AB915240_refs</t>
  </si>
  <si>
    <t>SH1204804.10FU_MN947219_refs</t>
  </si>
  <si>
    <t>SH1273148.10FU_KX820250_refs</t>
  </si>
  <si>
    <t>SH1273200.10FU_MH553982_refs</t>
  </si>
  <si>
    <t>SH1273202.10FU_KC537804_refs</t>
  </si>
  <si>
    <t>SH1273241.10FU_AB594799_refs</t>
  </si>
  <si>
    <t>SH1278328.10FU_EF568066_refs</t>
  </si>
  <si>
    <t>SH1278387.10FU_UDB015690_refs</t>
  </si>
  <si>
    <t>SH1278390.10FU_KJ009765_refs</t>
  </si>
  <si>
    <t>SH1278392.10FU_KJ009763_refs</t>
  </si>
  <si>
    <t>SH1278408.10FU_UDB016345_refs</t>
  </si>
  <si>
    <t>SH1278663.10FU_KT215250_refs</t>
  </si>
  <si>
    <t>SH1278719.10FU_MT756623_refs</t>
  </si>
  <si>
    <t>SH1278787.10FU_KJ399947_refs</t>
  </si>
  <si>
    <t>SH1294217.10FU_JQ044436_refs</t>
  </si>
  <si>
    <t>SH1294745.10FU_UDB015396_refs</t>
  </si>
  <si>
    <t>SH1294802.10FU_MG386052_refs</t>
  </si>
  <si>
    <t>SH1296722.10FU_MN061367_refs</t>
  </si>
  <si>
    <t>SH1296772.10FU_MN816711_refs</t>
  </si>
  <si>
    <t>SH1303189.10FU_UDB016681_refs</t>
  </si>
  <si>
    <t>SH1303193.10FU_UDB000202_refs</t>
  </si>
  <si>
    <t>SH1303207.10FU_UDB017802_refs</t>
  </si>
  <si>
    <t>SH1306770.10FU_GU981613_refs</t>
  </si>
  <si>
    <t>SH1312916.10FU_KY103077_refs</t>
  </si>
  <si>
    <t>SH1312930.10FU_EU284102_refs</t>
  </si>
  <si>
    <t>SH1317052.10FU_JN182198_refs</t>
  </si>
  <si>
    <t>SH1318167.10FU_UDB035147_refs</t>
  </si>
  <si>
    <t>SH1323040.10FU_DQ200839_refs</t>
  </si>
  <si>
    <t>SH1326643.10FU_UDB017851_refs</t>
  </si>
  <si>
    <t>SH1327037.10FU_UDB015997_refs</t>
  </si>
  <si>
    <t>SH1335326.10FU_MW980559_refs</t>
  </si>
  <si>
    <t>SH1336859.10FU_AY456335_refs</t>
  </si>
  <si>
    <t>SH1338411.10FU_UDB034235_refs</t>
  </si>
  <si>
    <t>SH1338430.10FU_UDB023656_refs</t>
  </si>
  <si>
    <t>SH1369390.10FU_MW001783_refs</t>
  </si>
  <si>
    <t>SH1371222.10FU_MT373382_refs</t>
  </si>
  <si>
    <t>SH1371225.10FU_UDB038358_refs</t>
  </si>
  <si>
    <t>SH1371233.10FU_GU586904_refs</t>
  </si>
  <si>
    <t>SH1395911.10FU_AY554212_refs</t>
  </si>
  <si>
    <t>SH1396455.10FU_LT000072_refs</t>
  </si>
  <si>
    <t>SH1396638.10FU_UDB024388_refs</t>
  </si>
  <si>
    <t>SH1396677.10FU_MG828885_refs</t>
  </si>
  <si>
    <t>SH1396682.10FU_MF860772_refs</t>
  </si>
  <si>
    <t>SH1396785.10FU_KR859078_refs</t>
  </si>
  <si>
    <t>SH1396798.10FU_KJ710476_refs</t>
  </si>
  <si>
    <t>SH1396801.10FU_DQ093754_refs</t>
  </si>
  <si>
    <t>SH1396827.10FU_EU040232_refs</t>
  </si>
  <si>
    <t>SH1396951.10FU_AY140669_refs</t>
  </si>
  <si>
    <t>SH1398564.10FU_KM462830_refs</t>
  </si>
  <si>
    <t>SH1400402.10FU_MT159628_refs</t>
  </si>
  <si>
    <t>SH1400422.10FU_MZ493303_refs</t>
  </si>
  <si>
    <t>SH1400613.10FU_JX524622_refs</t>
  </si>
  <si>
    <t>SH1400615.10FU_EU118619_refs</t>
  </si>
  <si>
    <t>SH1400616.10FU_KP670406_refs</t>
  </si>
  <si>
    <t>SH1400762.10FU_LC085359_refs</t>
  </si>
  <si>
    <t>SH1400953.10FU_KT155969_refs</t>
  </si>
  <si>
    <t>SH1401415.10FU_KP714695_refs</t>
  </si>
  <si>
    <t>SH1401482.10FU_KX148995_refs</t>
  </si>
  <si>
    <t>SH1373862.10FU_JX235700_refs</t>
  </si>
  <si>
    <t>SH1376361.10FU_MN206867_refs</t>
  </si>
  <si>
    <t>SH1376366.10FU_MT799865_refs</t>
  </si>
  <si>
    <t>SH1378230.10FU_MN548907_refs</t>
  </si>
  <si>
    <t>SH1378232.10FU_MH861080_refs</t>
  </si>
  <si>
    <t>SH1397641.10FU_KY524413_refs</t>
  </si>
  <si>
    <t>SH1397647.10FU_FJ788854_refs</t>
  </si>
  <si>
    <t>SH1053772.10FU_FN663709_refs</t>
  </si>
  <si>
    <t>SH1053781.10FU_EU292272_refs</t>
  </si>
  <si>
    <t>SH1053787.10FU_JQ420944_refs</t>
  </si>
  <si>
    <t>SH1056322.10FU_MW827620_refs</t>
  </si>
  <si>
    <t>SH1056413.10FU_MG434491_refs</t>
  </si>
  <si>
    <t>SH1058254.10FU_JQ764733_refs</t>
  </si>
  <si>
    <t>SH1085505.10FU_GU590876_refs</t>
  </si>
  <si>
    <t>SH1085546.10FU_MF077546_refs</t>
  </si>
  <si>
    <t>SH1086148.10FU_FM205560_refs</t>
  </si>
  <si>
    <t>SH1086151.10FU_AJ557545_refs</t>
  </si>
  <si>
    <t>SH1086153.10FU_FM205557_refs</t>
  </si>
  <si>
    <t>SH1087499.10FU_MF399236_refs</t>
  </si>
  <si>
    <t>SH1087545.10FU_MF399240_refs</t>
  </si>
  <si>
    <t>SH1087549.10FU_MW981447_refs</t>
  </si>
  <si>
    <t>SH1087629.10FU_AB072233_refs</t>
  </si>
  <si>
    <t>SH1087663.10FU_MT031921_refs</t>
  </si>
  <si>
    <t>SH1166327.10FU_DQ873603_refs</t>
  </si>
  <si>
    <t>SH1195465.10FU_AB704715_refs</t>
  </si>
  <si>
    <t>SH1195553.10FU_KJ728713_refs</t>
  </si>
  <si>
    <t>SH1198215.10FU_UDB0780542_refs</t>
  </si>
  <si>
    <t>SH1198219.10FU_AB712442_refs</t>
  </si>
  <si>
    <t>SH1200259.10FU_OK360957_refs</t>
  </si>
  <si>
    <t>SH1200273.10FU_AB035897_refs</t>
  </si>
  <si>
    <t>SH1273113.10FU_DQ278922_refs</t>
  </si>
  <si>
    <t>SH1273138.10FU_MK047417_refs</t>
  </si>
  <si>
    <t>SH1274327.10FU_LC100020_refs</t>
  </si>
  <si>
    <t>SH1274330.10FU_KX820255_refs</t>
  </si>
  <si>
    <t>SH1284190.10FU_UDB016192_refs</t>
  </si>
  <si>
    <t>SH1284207.10FU_UDB025889_refs</t>
  </si>
  <si>
    <t>SH1284216.10FU_EF411104_refs</t>
  </si>
  <si>
    <t>SH1286983.10FU_LC312515_refs</t>
  </si>
  <si>
    <t>SH1286990.10FU_KP899134_refs</t>
  </si>
  <si>
    <t>SH1287240.10FU_GQ250400_refs</t>
  </si>
  <si>
    <t>SH1287243.10FU_MH508568_refs</t>
  </si>
  <si>
    <t>SH1302877.10FU_MK070336_refs</t>
  </si>
  <si>
    <t>SH1302999.10FU_KF732444_refs</t>
  </si>
  <si>
    <t>SH1311951.10FU_MZ050799_refs</t>
  </si>
  <si>
    <t>SH1324796.10FU_MH863679_refs</t>
  </si>
  <si>
    <t>SH1327139.10FU_UDB011112_refs</t>
  </si>
  <si>
    <t>SH1379208.10FU_MH793285_refs</t>
  </si>
  <si>
    <t>SH1387218.10FU_DQ389706_refs</t>
  </si>
  <si>
    <t>SH1388414.10FU_UDB000566_refs</t>
  </si>
  <si>
    <t>SH1388423.10FU_MZ611645_refs</t>
  </si>
  <si>
    <t>SH1388434.10FU_MZ611663_refs</t>
  </si>
  <si>
    <t>SH1388444.10FU_AY174833_refs</t>
  </si>
  <si>
    <t>SH1388462.10FU_HQ441244_refs</t>
  </si>
  <si>
    <t>SH1396881.10FU_HE603986_refs</t>
  </si>
  <si>
    <t>SH1396890.10FU_FR667231_refs</t>
  </si>
  <si>
    <t>SH1397040.10FU_AB190383_refs</t>
  </si>
  <si>
    <t>SH1397066.10FU_EU272533_refs</t>
  </si>
  <si>
    <t>SH1398310.10FU_MH686274_refs</t>
  </si>
  <si>
    <t>SH1398360.10FU_DQ485617_refs</t>
  </si>
  <si>
    <t>SH1398575.10FU_MT373367_refs</t>
  </si>
  <si>
    <t>SH1398588.10FU_D84381_refs</t>
  </si>
  <si>
    <t>SH1398676.10FU_KM887884_refs</t>
  </si>
  <si>
    <t>SH1397672.10FU_KY524376_refs</t>
  </si>
  <si>
    <t>SH1397692.10FU_KF718255_refs</t>
  </si>
  <si>
    <t>SH1397694.10FU_GU189729_refs</t>
  </si>
  <si>
    <t>SH1397697.10FU_MT127241_refs</t>
  </si>
  <si>
    <t>SH1397727.10FU_KY524389_refs</t>
  </si>
  <si>
    <t>SH1398001.10FU_AJ486965_refs</t>
  </si>
  <si>
    <t>SH1398037.10FU_DQ112623_refs</t>
  </si>
  <si>
    <t>SH1398041.10FU_DQ112621_refs</t>
  </si>
  <si>
    <t>SH1398045.10FU_DQ112613_refs</t>
  </si>
  <si>
    <t>SH1398104.10FU_MW492530_refs</t>
  </si>
  <si>
    <t>SH1402448.10FU_AF444668_refs</t>
  </si>
  <si>
    <t>SH1403669.10FU_KU136438_refs</t>
  </si>
  <si>
    <t>SH1403672.10FU_MT056037_refs</t>
  </si>
  <si>
    <t>SH1403707.10FU_KT875183_refs</t>
  </si>
  <si>
    <t>SH1404770.10FU_JF795384_refs</t>
  </si>
  <si>
    <t>SH1404782.10FU_KX010944_refs</t>
  </si>
  <si>
    <t>SH1405091.10FU_UDB001850_refs</t>
  </si>
  <si>
    <t>SH1405093.10FU_MZ663789_refs</t>
  </si>
  <si>
    <t>SH1405105.10FU_MZ663790_refs</t>
  </si>
  <si>
    <t>SH1405227.10FU_MH299787_refs</t>
  </si>
  <si>
    <t>SH1405237.10FU_JX045669_refs</t>
  </si>
  <si>
    <t>SH1405325.10FU_MW010172_refs</t>
  </si>
  <si>
    <t>SH1405329.10FU_KF732293_refs</t>
  </si>
  <si>
    <t>SH1405331.10FU_UDB002241_refs</t>
  </si>
  <si>
    <t>SH1405361.10FU_KT875188_refs</t>
  </si>
  <si>
    <t>SH1405394.10FU_JX000352_refs</t>
  </si>
  <si>
    <t>SH1405397.10FU_KF732280_refs</t>
  </si>
  <si>
    <t>SH1407688.10FU_AY213646_refs</t>
  </si>
  <si>
    <t>SH1407819.10FU_MH160770_refs</t>
  </si>
  <si>
    <t>SH1407822.10FU_UDB000571_refs</t>
  </si>
  <si>
    <t>SH1081829.10FU_KX887206_refs</t>
  </si>
  <si>
    <t>SH1054125.10FU_MT008122_refs</t>
  </si>
  <si>
    <t>SH1054152.10FU_AF384860_refs</t>
  </si>
  <si>
    <t>SH1054175.10FU_JN205828_refs</t>
  </si>
  <si>
    <t>SH1054190.10FU_EU343869_refs</t>
  </si>
  <si>
    <t>SH1056020.10FU_KF513279_refs</t>
  </si>
  <si>
    <t>SH1056034.10FU_HM626658_refs</t>
  </si>
  <si>
    <t>SH1056061.10FU_KM231823_refs</t>
  </si>
  <si>
    <t>SH1063108.10FU_UDB011417_refs</t>
  </si>
  <si>
    <t>SH1074139.10FU_MF374359_refs</t>
  </si>
  <si>
    <t>SH1074164.10FU_JF692197_refs</t>
  </si>
  <si>
    <t>SH1074355.10FU_HM800896_refs</t>
  </si>
  <si>
    <t>SH1074361.10FU_KY749050_refs</t>
  </si>
  <si>
    <t>SH1077268.10FU_FN423694_refs</t>
  </si>
  <si>
    <t>SH1079098.10FU_MT310657_refs</t>
  </si>
  <si>
    <t>SH1134477.10FU_AY997069_refs</t>
  </si>
  <si>
    <t>SH1135456.10FU_HM156528_refs</t>
  </si>
  <si>
    <t>SH1189625.10FU_MW240666_refs</t>
  </si>
  <si>
    <t>SH1189634.10FU_MK828613_refs</t>
  </si>
  <si>
    <t>SH1189654.10FU_UDB034948_refs</t>
  </si>
  <si>
    <t>SH1189822.10FU_MW581542_refs</t>
  </si>
  <si>
    <t>SH1189833.10FU_AY692096_refs</t>
  </si>
  <si>
    <t>SH1190041.10FU_KF309948_refs</t>
  </si>
  <si>
    <t>SH1201540.10FU_MW113697_refs</t>
  </si>
  <si>
    <t>SH1201605.10FU_AY198206_refs</t>
  </si>
  <si>
    <t>SH1201609.10FU_UDB023534_refs</t>
  </si>
  <si>
    <t>SH1215735.10FU_KX306769_refs</t>
  </si>
  <si>
    <t>SH1215751.10FU_AB747651_refs</t>
  </si>
  <si>
    <t>SH1215760.10FU_AY296255_refs</t>
  </si>
  <si>
    <t>SH1218878.10FU_UDB016334_refs</t>
  </si>
  <si>
    <t>SH1219049.10FU_MG008406_refs</t>
  </si>
  <si>
    <t>SH1219068.10FU_MZ437796_refs</t>
  </si>
  <si>
    <t>SH1219069.10FU_UDB035185_refs</t>
  </si>
  <si>
    <t>SH1219084.10FU_MN816721_refs</t>
  </si>
  <si>
    <t>SH1219095.10FU_MN816717_refs</t>
  </si>
  <si>
    <t>SH1219237.10FU_JN205847_refs</t>
  </si>
  <si>
    <t>SH1220498.10FU_MG682077_refs</t>
  </si>
  <si>
    <t>SH1220507.10FU_MH542498_refs</t>
  </si>
  <si>
    <t>SH1220512.10FU_KX833586_refs</t>
  </si>
  <si>
    <t>SH1220515.10FU_KX833535_refs</t>
  </si>
  <si>
    <t>SH1221135.10FU_JQ279588_refs</t>
  </si>
  <si>
    <t>SH1221137.10FU_KY425674_refs</t>
  </si>
  <si>
    <t>SH1221141.10FU_JQ279585_refs</t>
  </si>
  <si>
    <t>SH1221202.10FU_MK343469_refs</t>
  </si>
  <si>
    <t>SH1221410.10FU_KR045651_refs</t>
  </si>
  <si>
    <t>SH1221461.10FU_JQ279597_refs</t>
  </si>
  <si>
    <t>SH1221606.10FU_MN712288_refs</t>
  </si>
  <si>
    <t>SH1221614.10FU_EU623685_refs</t>
  </si>
  <si>
    <t>SH1222905.10FU_JF439176_refs</t>
  </si>
  <si>
    <t>SH1222961.10FU_AB462312_refs</t>
  </si>
  <si>
    <t>SH1230380.10FU_AF312014_refs</t>
  </si>
  <si>
    <t>SH1231805.10FU_AF444535_refs</t>
  </si>
  <si>
    <t>SH1232269.10FU_GU165728_refs</t>
  </si>
  <si>
    <t>SH1232279.10FU_GU733339_refs</t>
  </si>
  <si>
    <t>SH1232839.10FU_MT223816_refs</t>
  </si>
  <si>
    <t>SH1232907.10FU_MG828916_refs</t>
  </si>
  <si>
    <t>SH1233020.10FU_KY189974_refs</t>
  </si>
  <si>
    <t>SH1233089.10FU_LC150787_refs</t>
  </si>
  <si>
    <t>SH1241581.10FU_KP322984_refs</t>
  </si>
  <si>
    <t>SH1241603.10FU_UDB015472_refs</t>
  </si>
  <si>
    <t>SH1242058.10FU_DQ201125_refs</t>
  </si>
  <si>
    <t>SH1242067.10FU_JX658529_refs</t>
  </si>
  <si>
    <t>SH1242092.10FU_EU019277_refs</t>
  </si>
  <si>
    <t>SH1242100.10FU_LR536044_refs</t>
  </si>
  <si>
    <t>SH1242147.10FU_MK347773_refs</t>
  </si>
  <si>
    <t>SH1242151.10FU_MT627743_refs</t>
  </si>
  <si>
    <t>SH1242155.10FU_MN937229_refs</t>
  </si>
  <si>
    <t>SH1242159.10FU_MN937226_refs</t>
  </si>
  <si>
    <t>SH1244272.10FU_LN873931_refs</t>
  </si>
  <si>
    <t>SH1260270.10FU_MK951940_refs</t>
  </si>
  <si>
    <t>SH1260273.10FU_LT558967_refs</t>
  </si>
  <si>
    <t>SH1260307.10FU_JN899359_refs</t>
  </si>
  <si>
    <t>SH1260329.10FU_MH909062_refs</t>
  </si>
  <si>
    <t>SH1260345.10FU_EU553340_refs</t>
  </si>
  <si>
    <t>SH1260385.10FU_JN899342_refs</t>
  </si>
  <si>
    <t>SH1263719.10FU_UDB000612_refs</t>
  </si>
  <si>
    <t>SH1263722.10FU_EU910265_refs</t>
  </si>
  <si>
    <t>SH1382418.10FU_GQ996360_refs</t>
  </si>
  <si>
    <t>SH1405393.10FU_KJ920029_refs</t>
  </si>
  <si>
    <t>SH1408033.10FU_KC416142_refs</t>
  </si>
  <si>
    <t>SH1063131.10FU_KM658280_refs</t>
  </si>
  <si>
    <t>SH1063155.10FU_MN250223_refs</t>
  </si>
  <si>
    <t>SH1074165.10FU_KY953045_refs</t>
  </si>
  <si>
    <t>SH1074180.10FU_KY953028_refs</t>
  </si>
  <si>
    <t>SH1074184.10FU_KY953063_refs</t>
  </si>
  <si>
    <t>SH1077099.10FU_FN547483_refs</t>
  </si>
  <si>
    <t>SH1077132.10FU_GQ205089_refs</t>
  </si>
  <si>
    <t>SH1077137.10FU_FN547487_refs</t>
  </si>
  <si>
    <t>SH1077163.10FU_FN547494_refs</t>
  </si>
  <si>
    <t>SH1077306.10FU_MK394154_refs</t>
  </si>
  <si>
    <t>SH1077316.10FU_FJ840465_refs</t>
  </si>
  <si>
    <t>SH1175215.10FU_MZ611664_refs</t>
  </si>
  <si>
    <t>SH1175241.10FU_KJ001441_refs</t>
  </si>
  <si>
    <t>SH1187793.10FU_KJ140560_refs</t>
  </si>
  <si>
    <t>SH1213578.10FU_FJ427049_refs</t>
  </si>
  <si>
    <t>SH1215837.10FU_KP027653_refs</t>
  </si>
  <si>
    <t>SH1215953.10FU_MK828692_refs</t>
  </si>
  <si>
    <t>SH1215999.10FU_FN555431_refs</t>
  </si>
  <si>
    <t>SH1238751.10FU_UDB011496_refs</t>
  </si>
  <si>
    <t>SH1238752.10FU_MF399458_refs</t>
  </si>
  <si>
    <t>SH1240151.10FU_KU845985_refs</t>
  </si>
  <si>
    <t>SH1241623.10FU_KM588676_refs</t>
  </si>
  <si>
    <t>SH1241632.10FU_KM588674_refs</t>
  </si>
  <si>
    <t>SH1242164.10FU_AB524798_refs</t>
  </si>
  <si>
    <t>SH1242166.10FU_MN937222_refs</t>
  </si>
  <si>
    <t>SH1244411.10FU_EF652441_refs</t>
  </si>
  <si>
    <t>SH1255281.10FU_MT026374_refs</t>
  </si>
  <si>
    <t>SH1056219.10FU_MK069422_refs</t>
  </si>
  <si>
    <t>SH1077469.10FU_HM488540_refs</t>
  </si>
  <si>
    <t>SH1082057.10FU_KJ755638_refs</t>
  </si>
  <si>
    <t>SH1082219.10FU_KM657906_refs</t>
  </si>
  <si>
    <t>SH1180222.10FU_FJ788848_refs</t>
  </si>
  <si>
    <t>SH1180256.10FU_KF061290_refs</t>
  </si>
  <si>
    <t>SH1182914.10FU_AB972781_refs</t>
  </si>
  <si>
    <t>SH1182931.10FU_UDB031052_refs</t>
  </si>
  <si>
    <t>SH1184025.10FU_AF454082_refs</t>
  </si>
  <si>
    <t>SH1184067.10FU_HE608640_refs</t>
  </si>
  <si>
    <t>SH1184075.10FU_KU382191_refs</t>
  </si>
  <si>
    <t>SH1184077.10FU_KU382192_refs</t>
  </si>
  <si>
    <t>SH1184883.10FU_MN575661_refs</t>
  </si>
  <si>
    <t>SH1185131.10FU_EU881906_refs</t>
  </si>
  <si>
    <t>SH1185136.10FU_LC471207_refs</t>
  </si>
  <si>
    <t>SH1185656.10FU_OK298472_refs</t>
  </si>
  <si>
    <t>SH1185692.10FU_KY102133_refs</t>
  </si>
  <si>
    <t>SH1185885.10FU_HQ599414_refs</t>
  </si>
  <si>
    <t>SH1186397.10FU_KT716466_refs</t>
  </si>
  <si>
    <t>SH1186412.10FU_KF156041_refs</t>
  </si>
  <si>
    <t>SH1186455.10FU_KU179797_refs</t>
  </si>
  <si>
    <t>SH1187463.10FU_KP119635_refs</t>
  </si>
  <si>
    <t>SH1187501.10FU_JN206041_refs</t>
  </si>
  <si>
    <t>SH1187526.10FU_UDB035269_refs</t>
  </si>
  <si>
    <t>SH1189119.10FU_UDB033396_refs</t>
  </si>
  <si>
    <t>SH1189121.10FU_UDB024573_refs</t>
  </si>
  <si>
    <t>SH1189131.10FU_ON113350_refs</t>
  </si>
  <si>
    <t>SH1189138.10FU_UDB032044_refs</t>
  </si>
  <si>
    <t>SH1189193.10FU_KX505871_refs</t>
  </si>
  <si>
    <t>SH1189575.10FU_GU291271_refs</t>
  </si>
  <si>
    <t>SH1189617.10FU_EU284101_refs</t>
  </si>
  <si>
    <t>SH1189837.10FU_AY843182_refs</t>
  </si>
  <si>
    <t>SH1189839.10FU_FN666565_refs</t>
  </si>
  <si>
    <t>SH1189849.10FU_DQ303008_refs</t>
  </si>
  <si>
    <t>SH1189861.10FU_GQ852789_refs</t>
  </si>
  <si>
    <t>SH1189866.10FU_KF901630_refs</t>
  </si>
  <si>
    <t>SH1191296.10FU_MT809051_refs</t>
  </si>
  <si>
    <t>SH1191334.10FU_MT477069_refs</t>
  </si>
  <si>
    <t>SH1191338.10FU_MT477070_refs</t>
  </si>
  <si>
    <t>SH1191364.10FU_JF419265_refs</t>
  </si>
  <si>
    <t>SH1191553.10FU_MG321336_refs</t>
  </si>
  <si>
    <t>SH1191557.10FU_UDB011432_refs</t>
  </si>
  <si>
    <t>SH1191558.10FU_KP453695_refs</t>
  </si>
  <si>
    <t>SH1191578.10FU_MZ636973_refs</t>
  </si>
  <si>
    <t>SH1191619.10FU_MN482689_refs</t>
  </si>
  <si>
    <t>SH1191700.10FU_KY038479_refs</t>
  </si>
  <si>
    <t>SH1191800.10FU_EU081952_refs</t>
  </si>
  <si>
    <t>SH1191808.10FU_EF080864_refs</t>
  </si>
  <si>
    <t>SH1191811.10FU_AY176492_refs</t>
  </si>
  <si>
    <t>SH1191825.10FU_MK087674_refs</t>
  </si>
  <si>
    <t>SH1205799.10FU_GQ338074_refs</t>
  </si>
  <si>
    <t>SH1210175.10FU_MZ611675_refs</t>
  </si>
  <si>
    <t>SH1210187.10FU_MZ611656_refs</t>
  </si>
  <si>
    <t>SH1210193.10FU_LN850509_refs</t>
  </si>
  <si>
    <t>SH1210202.10FU_LN850526_refs</t>
  </si>
  <si>
    <t>SH1210227.10FU_LN850624_refs</t>
  </si>
  <si>
    <t>SH1210228.10FU_LN850570_refs</t>
  </si>
  <si>
    <t>SH1210256.10FU_LN850469_refs</t>
  </si>
  <si>
    <t>SH1210341.10FU_KU382145_refs</t>
  </si>
  <si>
    <t>SH1311593.10FU_KT380102_refs</t>
  </si>
  <si>
    <t>SH1318299.10FU_KF305711_refs</t>
  </si>
  <si>
    <t>SH1351934.10FU_HQ222012_refs</t>
  </si>
  <si>
    <t>SH1409439.10FU_UDB022826_refs</t>
  </si>
  <si>
    <t>SH1053954.10FU_KF242514_refs</t>
  </si>
  <si>
    <t>SH1053989.10FU_UDB015413_refs</t>
  </si>
  <si>
    <t>SH1053991.10FU_KU705382_refs</t>
  </si>
  <si>
    <t>SH1053993.10FU_KF052624_refs</t>
  </si>
  <si>
    <t>SH1054022.10FU_GU229890_refs</t>
  </si>
  <si>
    <t>SH1054216.10FU_EU343862_refs</t>
  </si>
  <si>
    <t>SH1054219.10FU_KY102361_refs</t>
  </si>
  <si>
    <t>SH1054222.10FU_KY102349_refs</t>
  </si>
  <si>
    <t>SH1054247.10FU_KM065941_refs</t>
  </si>
  <si>
    <t>SH1055897.10FU_JF735264_refs</t>
  </si>
  <si>
    <t>SH1055907.10FU_KX671142_refs</t>
  </si>
  <si>
    <t>SH1055913.10FU_JF832617_refs</t>
  </si>
  <si>
    <t>SH1055915.10FU_KP456014_refs</t>
  </si>
  <si>
    <t>SH1055920.10FU_MZ509541_refs</t>
  </si>
  <si>
    <t>SH1055922.10FU_KF513289_refs</t>
  </si>
  <si>
    <t>SH1055938.10FU_MN562148_refs</t>
  </si>
  <si>
    <t>SH1055947.10FU_MT215497_refs</t>
  </si>
  <si>
    <t>SH1055966.10FU_MW654539_refs</t>
  </si>
  <si>
    <t>SH1055975.10FU_AY677273_refs</t>
  </si>
  <si>
    <t>SH1055990.10FU_MW175333_refs</t>
  </si>
  <si>
    <t>SH1056065.10FU_L36657_refs</t>
  </si>
  <si>
    <t>SH1073475.10FU_KT006000_refs</t>
  </si>
  <si>
    <t>SH1073525.10FU_MH862220_refs</t>
  </si>
  <si>
    <t>SH1073578.10FU_MK850939_refs</t>
  </si>
  <si>
    <t>SH1073641.10FU_EU019300_refs</t>
  </si>
  <si>
    <t>SH1073709.10FU_KT278724_refs</t>
  </si>
  <si>
    <t>SH1074286.10FU_KC179351_refs</t>
  </si>
  <si>
    <t>SH1132841.10FU_HM030570_refs</t>
  </si>
  <si>
    <t>SH1149149.10FU_KP096236_refs</t>
  </si>
  <si>
    <t>SH1149150.10FU_KU647736_refs</t>
  </si>
  <si>
    <t>SH1149214.10FU_KU647727_refs</t>
  </si>
  <si>
    <t>SH1149666.10FU_GU258282_refs</t>
  </si>
  <si>
    <t>SH1150583.10FU_JN845112_refs</t>
  </si>
  <si>
    <t>SH1150605.10FU_KF988454_refs</t>
  </si>
  <si>
    <t>SH1150633.10FU_KF988371_refs</t>
  </si>
  <si>
    <t>SH1150691.10FU_KF988354_refs</t>
  </si>
  <si>
    <t>SH1150927.10FU_UDB011852_refs</t>
  </si>
  <si>
    <t>SH1152947.10FU_MT671239_refs</t>
  </si>
  <si>
    <t>SH1153008.10FU_EU833666_refs</t>
  </si>
  <si>
    <t>SH1153014.10FU_AF482853_refs</t>
  </si>
  <si>
    <t>SH1156337.10FU_KF830036_refs</t>
  </si>
  <si>
    <t>SH1156497.10FU_AY176477_refs</t>
  </si>
  <si>
    <t>SH1156507.10FU_MH422561_refs</t>
  </si>
  <si>
    <t>SH1156524.10FU_UDB015458_refs</t>
  </si>
  <si>
    <t>SH1156595.10FU_KC992968_refs</t>
  </si>
  <si>
    <t>SH1156596.10FU_UDB015483_refs</t>
  </si>
  <si>
    <t>SH1156599.10FU_EF121817_refs</t>
  </si>
  <si>
    <t>SH1168206.10FU_KF853414_refs</t>
  </si>
  <si>
    <t>SH1168236.10FU_MN482986_refs</t>
  </si>
  <si>
    <t>SH1174608.10FU_OM501388_refs</t>
  </si>
  <si>
    <t>SH1174881.10FU_UDB011569_refs</t>
  </si>
  <si>
    <t>SH1174892.10FU_UDB011590_refs</t>
  </si>
  <si>
    <t>SH1174897.10FU_LC260648_refs</t>
  </si>
  <si>
    <t>SH1178680.10FU_MH558752_refs</t>
  </si>
  <si>
    <t>SH1178681.10FU_MH558778_refs</t>
  </si>
  <si>
    <t>SH1178706.10FU_MH558702_refs</t>
  </si>
  <si>
    <t>SH1178753.10FU_MZ538531_refs</t>
  </si>
  <si>
    <t>SH1187477.10FU_KT155798_refs</t>
  </si>
  <si>
    <t>SH1187488.10FU_LN867609_refs</t>
  </si>
  <si>
    <t>SH1201674.10FU_MW724356_refs</t>
  </si>
  <si>
    <t>SH1201726.10FU_UDB019427_refs</t>
  </si>
  <si>
    <t>SH1201727.10FU_MT124443_refs</t>
  </si>
  <si>
    <t>SH1201770.10FU_FM208899_refs</t>
  </si>
  <si>
    <t>SH1201772.10FU_KF291172_refs</t>
  </si>
  <si>
    <t>SH1201844.10FU_JN388965_refs</t>
  </si>
  <si>
    <t>SH1201856.10FU_HQ318236_refs</t>
  </si>
  <si>
    <t>SH1201865.10FU_MN215380_refs</t>
  </si>
  <si>
    <t>SH1201921.10FU_HQ318239_refs</t>
  </si>
  <si>
    <t>SH1202152.10FU_AB603989_refs</t>
  </si>
  <si>
    <t>SH1202156.10FU_MK329133_refs</t>
  </si>
  <si>
    <t>SH1202159.10FU_AJ292394_refs</t>
  </si>
  <si>
    <t>SH1202164.10FU_MK766511_refs</t>
  </si>
  <si>
    <t>SH1202691.10FU_KC992951_refs</t>
  </si>
  <si>
    <t>SH1202695.10FU_UDB015425_refs</t>
  </si>
  <si>
    <t>SH1202698.10FU_DQ389729_refs</t>
  </si>
  <si>
    <t>SH1202722.10FU_AB440281_refs</t>
  </si>
  <si>
    <t>SH1202727.10FU_KY104399_refs</t>
  </si>
  <si>
    <t>SH1211276.10FU_DQ450042_refs</t>
  </si>
  <si>
    <t>SH1211492.10FU_MK050357_refs</t>
  </si>
  <si>
    <t>SH1211717.10FU_MH115303_refs</t>
  </si>
  <si>
    <t>SH1212209.10FU_JQ414235_refs</t>
  </si>
  <si>
    <t>SH1212213.10FU_KT732952_refs</t>
  </si>
  <si>
    <t>SH1212232.10FU_JQ414265_refs</t>
  </si>
  <si>
    <t>SH1212243.10FU_KT732946_refs</t>
  </si>
  <si>
    <t>SH1212270.10FU_JQ414256_refs</t>
  </si>
  <si>
    <t>SH1212271.10FU_MG682089_refs</t>
  </si>
  <si>
    <t>SH1212280.10FU_JQ414229_refs</t>
  </si>
  <si>
    <t>SH1212286.10FU_MK432667_refs</t>
  </si>
  <si>
    <t>SH1212302.10FU_GU826108_refs</t>
  </si>
  <si>
    <t>SH1212723.10FU_MH366575_refs</t>
  </si>
  <si>
    <t>SH1212732.10FU_FJ755799_refs</t>
  </si>
  <si>
    <t>SH1212744.10FU_KT958928_refs</t>
  </si>
  <si>
    <t>SH1213998.10FU_HM449051_refs</t>
  </si>
  <si>
    <t>SH1215429.10FU_MT020760_refs</t>
  </si>
  <si>
    <t>SH1215440.10FU_UDB016394_refs</t>
  </si>
  <si>
    <t>SH1215441.10FU_UDB011413_refs</t>
  </si>
  <si>
    <t>SH1215661.10FU_AM882924_refs</t>
  </si>
  <si>
    <t>SH1215672.10FU_KU519010_refs</t>
  </si>
  <si>
    <t>SH1215691.10FU_KU518987_refs</t>
  </si>
  <si>
    <t>SH1216075.10FU_MZ575619_refs</t>
  </si>
  <si>
    <t>SH1216083.10FU_UDB028425_refs</t>
  </si>
  <si>
    <t>SH1216180.10FU_MH885354_refs</t>
  </si>
  <si>
    <t>SH1216198.10FU_KM027387_refs</t>
  </si>
  <si>
    <t>SH1216227.10FU_UDB000412_refs</t>
  </si>
  <si>
    <t>SH1216231.10FU_UDB000403_refs</t>
  </si>
  <si>
    <t>SH1216368.10FU_EU443388_refs</t>
  </si>
  <si>
    <t>SH1219484.10FU_JN164684_refs</t>
  </si>
  <si>
    <t>SH1219719.10FU_LC339488_refs</t>
  </si>
  <si>
    <t>SH1219723.10FU_KT719167_refs</t>
  </si>
  <si>
    <t>SH1219814.10FU_JX976048_refs</t>
  </si>
  <si>
    <t>SH1219856.10FU_HQ630348_refs</t>
  </si>
  <si>
    <t>SH1219874.10FU_HQ630350_refs</t>
  </si>
  <si>
    <t>SH1219933.10FU_EU484279_refs</t>
  </si>
  <si>
    <t>SH1219953.10FU_MK926865_refs</t>
  </si>
  <si>
    <t>SH1219974.10FU_FM955446_refs</t>
  </si>
  <si>
    <t>SH1219987.10FU_MT784137_refs</t>
  </si>
  <si>
    <t>SH1219995.10FU_FN662475_refs</t>
  </si>
  <si>
    <t>SH1220090.10FU_MH859697_refs</t>
  </si>
  <si>
    <t>SH1220118.10FU_HQ130707_refs</t>
  </si>
  <si>
    <t>SH1220215.10FU_AY233343_refs</t>
  </si>
  <si>
    <t>SH1220225.10FU_MK050351_refs</t>
  </si>
  <si>
    <t>SH1220404.10FU_GU291260_refs</t>
  </si>
  <si>
    <t>SH1220440.10FU_MH542486_refs</t>
  </si>
  <si>
    <t>SH1220449.10FU_JX069873_refs</t>
  </si>
  <si>
    <t>SH1220451.10FU_KX833588_refs</t>
  </si>
  <si>
    <t>SH1220452.10FU_JQ281774_refs</t>
  </si>
  <si>
    <t>SH1220463.10FU_MG682073_refs</t>
  </si>
  <si>
    <t>SH1220487.10FU_KY952636_refs</t>
  </si>
  <si>
    <t>SH1220489.10FU_MN161909_refs</t>
  </si>
  <si>
    <t>SH1220536.10FU_MF190146_refs</t>
  </si>
  <si>
    <t>SH1221621.10FU_EU623714_refs</t>
  </si>
  <si>
    <t>SH1221629.10FU_AB481235_refs</t>
  </si>
  <si>
    <t>SH1221647.10FU_UDB0778859_refs</t>
  </si>
  <si>
    <t>SH1221741.10FU_MH862372_refs</t>
  </si>
  <si>
    <t>SH1221899.10FU_MH856982_refs</t>
  </si>
  <si>
    <t>SH1222628.10FU_EU035416_refs</t>
  </si>
  <si>
    <t>SH1222641.10FU_KP010371_refs</t>
  </si>
  <si>
    <t>SH1222642.10FU_KC455238_refs</t>
  </si>
  <si>
    <t>SH1222697.10FU_KT268871_refs</t>
  </si>
  <si>
    <t>SH1222720.10FU_JQ766466_refs</t>
  </si>
  <si>
    <t>SH1222777.10FU_JQ723100_refs</t>
  </si>
  <si>
    <t>SH1223139.10FU_FM213340_refs</t>
  </si>
  <si>
    <t>SH1223150.10FU_FM213336_refs</t>
  </si>
  <si>
    <t>SH1226248.10FU_JX519217_refs</t>
  </si>
  <si>
    <t>SH1226293.10FU_JQ948151_refs</t>
  </si>
  <si>
    <t>SH1226306.10FU_JQ948459_refs</t>
  </si>
  <si>
    <t>SH1226427.10FU_JN050240_refs</t>
  </si>
  <si>
    <t>SH1226428.10FU_DQ286209_refs</t>
  </si>
  <si>
    <t>SH1226432.10FU_JX546804_refs</t>
  </si>
  <si>
    <t>SH1226434.10FU_MZ595876_refs</t>
  </si>
  <si>
    <t>SH1226850.10FU_JN544495_refs</t>
  </si>
  <si>
    <t>SH1226862.10FU_AM085526_refs</t>
  </si>
  <si>
    <t>SH1226869.10FU_AF062927_refs</t>
  </si>
  <si>
    <t>SH1227111.10FU_KF291196_refs</t>
  </si>
  <si>
    <t>SH1227199.10FU_JQ246339_refs</t>
  </si>
  <si>
    <t>SH1227221.10FU_JQ716403_refs</t>
  </si>
  <si>
    <t>SH1227228.10FU_JQ279603_refs</t>
  </si>
  <si>
    <t>SH1230214.10FU_KF154280_refs</t>
  </si>
  <si>
    <t>SH1230229.10FU_KF206205_refs</t>
  </si>
  <si>
    <t>SH1230285.10FU_EU683672_refs</t>
  </si>
  <si>
    <t>SH1230385.10FU_KJ847428_refs</t>
  </si>
  <si>
    <t>SH1230400.10FU_AB454271_refs</t>
  </si>
  <si>
    <t>SH1230409.10FU_KC193586_refs</t>
  </si>
  <si>
    <t>SH1230431.10FU_AB454370_refs</t>
  </si>
  <si>
    <t>SH1230447.10FU_KJ847424_refs</t>
  </si>
  <si>
    <t>SH1230494.10FU_JF261459_refs</t>
  </si>
  <si>
    <t>SH1230499.10FU_JN791620_refs</t>
  </si>
  <si>
    <t>SH1230645.10FU_KU862859_refs</t>
  </si>
  <si>
    <t>SH1230918.10FU_UDB035389_refs</t>
  </si>
  <si>
    <t>SH1231314.10FU_AY263442_refs</t>
  </si>
  <si>
    <t>SH1233660.10FU_HQ604297_refs</t>
  </si>
  <si>
    <t>SH1233665.10FU_AM882872_refs</t>
  </si>
  <si>
    <t>SH1233717.10FU_AY513170_refs</t>
  </si>
  <si>
    <t>SH1233729.10FU_AY513144_refs</t>
  </si>
  <si>
    <t>SH1233736.10FU_UDB015488_refs</t>
  </si>
  <si>
    <t>SH1233862.10FU_JX424037_refs</t>
  </si>
  <si>
    <t>SH1234001.10FU_JQ821320_refs</t>
  </si>
  <si>
    <t>SH1234176.10FU_JN943793_refs</t>
  </si>
  <si>
    <t>SH1234198.10FU_AY624193_refs</t>
  </si>
  <si>
    <t>SH1234233.10FU_AF314971_refs</t>
  </si>
  <si>
    <t>SH1234236.10FU_AB022931_refs</t>
  </si>
  <si>
    <t>SH1234238.10FU_EU517056_refs</t>
  </si>
  <si>
    <t>SH1234241.10FU_AB022933_refs</t>
  </si>
  <si>
    <t>SH1235372.10FU_DQ328060_refs</t>
  </si>
  <si>
    <t>SH1235374.10FU_OK159894_refs</t>
  </si>
  <si>
    <t>SH1235418.10FU_MH857991_refs</t>
  </si>
  <si>
    <t>SH1235423.10FU_UDB035206_refs</t>
  </si>
  <si>
    <t>SH1235424.10FU_JN205846_refs</t>
  </si>
  <si>
    <t>SH1235927.10FU_HM370480_refs</t>
  </si>
  <si>
    <t>SH1236031.10FU_UDB032178_refs</t>
  </si>
  <si>
    <t>SH1236131.10FU_EU118644_refs</t>
  </si>
  <si>
    <t>SH1236348.10FU_AY781265_refs</t>
  </si>
  <si>
    <t>SH1236382.10FU_MZ637011_refs</t>
  </si>
  <si>
    <t>SH1236467.10FU_MZ172897_refs</t>
  </si>
  <si>
    <t>SH1236538.10FU_KY853436_refs</t>
  </si>
  <si>
    <t>SH1236902.10FU_KT824249_refs</t>
  </si>
  <si>
    <t>SH1237051.10FU_MG742423_refs</t>
  </si>
  <si>
    <t>SH1237225.10FU_MN648951_refs</t>
  </si>
  <si>
    <t>SH1237311.10FU_KF291228_refs</t>
  </si>
  <si>
    <t>SH1237931.10FU_AM292815_refs</t>
  </si>
  <si>
    <t>SH1238634.10FU_FJ824738_refs</t>
  </si>
  <si>
    <t>SH1239125.10FU_AJ518880_refs</t>
  </si>
  <si>
    <t>SH1239131.10FU_AM293035_refs</t>
  </si>
  <si>
    <t>SH1239132.10FU_AM747520_refs</t>
  </si>
  <si>
    <t>SH1239180.10FU_KY103646_refs</t>
  </si>
  <si>
    <t>SH1239181.10FU_AJ853763_refs</t>
  </si>
  <si>
    <t>SH1239182.10FU_KY103670_refs</t>
  </si>
  <si>
    <t>SH1239183.10FU_KY103663_refs</t>
  </si>
  <si>
    <t>SH1239196.10FU_AB714546_refs</t>
  </si>
  <si>
    <t>SH1239211.10FU_KY101920_refs</t>
  </si>
  <si>
    <t>SH1239343.10FU_MH756069_refs</t>
  </si>
  <si>
    <t>SH1239353.10FU_MH050752_refs</t>
  </si>
  <si>
    <t>SH1239359.10FU_KT155949_refs</t>
  </si>
  <si>
    <t>SH1239398.10FU_AB921284_refs</t>
  </si>
  <si>
    <t>SH1239561.10FU_HM485379_refs</t>
  </si>
  <si>
    <t>SH1239562.10FU_FM205505_refs</t>
  </si>
  <si>
    <t>SH1241995.10FU_FJ185307_refs</t>
  </si>
  <si>
    <t>SH1242018.10FU_KF983521_refs</t>
  </si>
  <si>
    <t>SH1242057.10FU_FJ185308_refs</t>
  </si>
  <si>
    <t>SH1242129.10FU_AB524792_refs</t>
  </si>
  <si>
    <t>SH1242132.10FU_KT270279_refs</t>
  </si>
  <si>
    <t>SH1242141.10FU_AB524800_refs</t>
  </si>
  <si>
    <t>SH1242172.10FU_MN937232_refs</t>
  </si>
  <si>
    <t>SH1242179.10FU_AB524806_refs</t>
  </si>
  <si>
    <t>SH1242261.10FU_MT571523_refs</t>
  </si>
  <si>
    <t>SH1242373.10FU_AY706335_refs</t>
  </si>
  <si>
    <t>SH1242479.10FU_KC184114_refs</t>
  </si>
  <si>
    <t>SH1242665.10FU_AM158924_refs</t>
  </si>
  <si>
    <t>SH1242669.10FU_AY542871_refs</t>
  </si>
  <si>
    <t>SH1242686.10FU_HQ652048_refs</t>
  </si>
  <si>
    <t>SH1242702.10FU_FM178306_refs</t>
  </si>
  <si>
    <t>SH1242703.10FU_FM178354_refs</t>
  </si>
  <si>
    <t>SH1244418.10FU_EF661179_refs</t>
  </si>
  <si>
    <t>SH1244434.10FU_FJ491520_refs</t>
  </si>
  <si>
    <t>SH1244442.10FU_EF652454_refs</t>
  </si>
  <si>
    <t>SH1244446.10FU_EU448272_refs</t>
  </si>
  <si>
    <t>SH1244575.10FU_KJ862388_refs</t>
  </si>
  <si>
    <t>SH1244582.10FU_KP308771_refs</t>
  </si>
  <si>
    <t>SH1244592.10FU_OL343530_refs</t>
  </si>
  <si>
    <t>SH1244638.10FU_MZ766446_refs</t>
  </si>
  <si>
    <t>SH1245043.10FU_MK736989_refs</t>
  </si>
  <si>
    <t>SH1245069.10FU_MW286507_refs</t>
  </si>
  <si>
    <t>SH1245074.10FU_MT446250_refs</t>
  </si>
  <si>
    <t>SH1245179.10FU_GU291263_refs</t>
  </si>
  <si>
    <t>SH1245194.10FU_HQ876042_refs</t>
  </si>
  <si>
    <t>SH1245242.10FU_KC118129_refs</t>
  </si>
  <si>
    <t>SH1245248.10FU_AY939798_refs</t>
  </si>
  <si>
    <t>SH1245251.10FU_GU291262_refs</t>
  </si>
  <si>
    <t>SH1245363.10FU_MW546579_refs</t>
  </si>
  <si>
    <t>SH1245365.10FU_MN701025_refs</t>
  </si>
  <si>
    <t>SH1248449.10FU_MK372318_refs</t>
  </si>
  <si>
    <t>SH1249094.10FU_KC965659_refs</t>
  </si>
  <si>
    <t>SH1249122.10FU_UDB014113_refs</t>
  </si>
  <si>
    <t>SH1249146.10FU_UDB004856_refs</t>
  </si>
  <si>
    <t>SH1249147.10FU_AY296256_refs</t>
  </si>
  <si>
    <t>SH1249163.10FU_KF000449_refs</t>
  </si>
  <si>
    <t>SH1250251.10FU_UDB015645_refs</t>
  </si>
  <si>
    <t>SH1250508.10FU_KU094682_refs</t>
  </si>
  <si>
    <t>SH1250538.10FU_KY094073_refs</t>
  </si>
  <si>
    <t>SH1250555.10FU_UDB035197_refs</t>
  </si>
  <si>
    <t>SH1250557.10FU_KU094684_refs</t>
  </si>
  <si>
    <t>SH1250561.10FU_FJ441284_refs</t>
  </si>
  <si>
    <t>SH1250573.10FU_MG205660_refs</t>
  </si>
  <si>
    <t>SH1250578.10FU_MH555894_refs</t>
  </si>
  <si>
    <t>SH1255507.10FU_AY129291_refs</t>
  </si>
  <si>
    <t>SH1255528.10FU_MH860636_refs</t>
  </si>
  <si>
    <t>SH1255665.10FU_KR859079_refs</t>
  </si>
  <si>
    <t>SH1258035.10FU_GU980630_refs</t>
  </si>
  <si>
    <t>SH1258040.10FU_GU980643_refs</t>
  </si>
  <si>
    <t>SH1258048.10FU_UDB015967_refs</t>
  </si>
  <si>
    <t>SH1258056.10FU_GU980606_refs</t>
  </si>
  <si>
    <t>SH1258065.10FU_AM882866_refs</t>
  </si>
  <si>
    <t>SH1258076.10FU_AM882859_refs</t>
  </si>
  <si>
    <t>SH1258109.10FU_MG757417_refs</t>
  </si>
  <si>
    <t>SH1258111.10FU_HM209789_refs</t>
  </si>
  <si>
    <t>SH1259351.10FU_MT055939_refs</t>
  </si>
  <si>
    <t>SH1260095.10FU_EU795706_refs</t>
  </si>
  <si>
    <t>SH1263808.10FU_JQ287680_refs</t>
  </si>
  <si>
    <t>SH1264166.10FU_KR215604_refs</t>
  </si>
  <si>
    <t>SH1264232.10FU_AF050272_refs</t>
  </si>
  <si>
    <t>SH1264249.10FU_EU041814_refs</t>
  </si>
  <si>
    <t>SH1264250.10FU_AY857524_refs</t>
  </si>
  <si>
    <t>SH1264402.10FU_MH878781_refs</t>
  </si>
  <si>
    <t>SH1264524.10FU_MN562136_refs</t>
  </si>
  <si>
    <t>SH1264534.10FU_KR058783_refs</t>
  </si>
  <si>
    <t>SH1264622.10FU_KP729468_refs</t>
  </si>
  <si>
    <t>SH1287526.10FU_KY827279_refs</t>
  </si>
  <si>
    <t>SH1292398.10FU_KY104213_refs</t>
  </si>
  <si>
    <t>SH1292440.10FU_KY104208_refs</t>
  </si>
  <si>
    <t>SH1292511.10FU_JF412017_refs</t>
  </si>
  <si>
    <t>SH1302871.10FU_AF444301_refs</t>
  </si>
  <si>
    <t>SH1306382.10FU_KC411696_refs</t>
  </si>
  <si>
    <t>SH1306402.10FU_AF033475_refs</t>
  </si>
  <si>
    <t>SH1306467.10FU_AY373933_refs</t>
  </si>
  <si>
    <t>SH1306513.10FU_KC773838_refs</t>
  </si>
  <si>
    <t>SH1309965.10FU_MF422162_refs</t>
  </si>
  <si>
    <t>SH1312121.10FU_KY038474_refs</t>
  </si>
  <si>
    <t>SH1312689.10FU_KP889829_refs</t>
  </si>
  <si>
    <t>SH1312700.10FU_UDB035319_refs</t>
  </si>
  <si>
    <t>SH1312714.10FU_MK804501_refs</t>
  </si>
  <si>
    <t>SH1312762.10FU_UDB016091_refs</t>
  </si>
  <si>
    <t>SH1313001.10FU_UDB000576_refs</t>
  </si>
  <si>
    <t>SH1313092.10FU_DQ647646_refs</t>
  </si>
  <si>
    <t>SH1313219.10FU_HM562119_refs</t>
  </si>
  <si>
    <t>SH1387947.10FU_AF444553_refs</t>
  </si>
  <si>
    <t>SH1387948.10FU_DQ888717_refs</t>
  </si>
  <si>
    <t>SH1397732.10FU_AY643802_refs</t>
  </si>
  <si>
    <t>SH1403520.10FU_OK159884_refs</t>
  </si>
  <si>
    <t>SH1404195.10FU_MZ663800_refs</t>
  </si>
  <si>
    <t>SH1404202.10FU_UDB002107_refs</t>
  </si>
  <si>
    <t>SH1405369.10FU_GU233353_refs</t>
  </si>
  <si>
    <t>SH1405387.10FU_LN794635_refs</t>
  </si>
  <si>
    <t>SH1405406.10FU_JX000368_refs</t>
  </si>
  <si>
    <t>SH1405451.10FU_KF732253_refs</t>
  </si>
  <si>
    <t>SH1407823.10FU_MT363808_refs</t>
  </si>
  <si>
    <t>SH1407834.10FU_EF395369_refs</t>
  </si>
  <si>
    <t>SH1407980.10FU_FJ866811_refs</t>
  </si>
  <si>
    <t>SH1054462.10FU_GU083186_refs</t>
  </si>
  <si>
    <t>SH1069544.10FU_GQ254857_refs</t>
  </si>
  <si>
    <t>SH1093808.10FU_AM087246_refs</t>
  </si>
  <si>
    <t>SH1207776.10FU_FJ008051_refs</t>
  </si>
  <si>
    <t>SH1238896.10FU_UDB015214_refs</t>
  </si>
  <si>
    <t>SH1275657.10FU_AB553362_refs</t>
  </si>
  <si>
    <t>SH1296296.10FU_KX228270_refs</t>
  </si>
  <si>
    <t>SH1307268.10FU_HQ026746_refs</t>
  </si>
  <si>
    <t>SH1369027.10FU_KC455245_refs</t>
  </si>
  <si>
    <t>SH1081868.10FU_HM191256_refs</t>
  </si>
  <si>
    <t>SH1081875.10FU_KX887235_refs</t>
  </si>
  <si>
    <t>SH1081877.10FU_KX887298_refs</t>
  </si>
  <si>
    <t>SH1081880.10FU_KX887280_refs</t>
  </si>
  <si>
    <t>SH1081913.10FU_KX887293_refs</t>
  </si>
  <si>
    <t>SH1082705.10FU_MH861342_refs</t>
  </si>
  <si>
    <t>SH1082719.10FU_MZ159616_refs</t>
  </si>
  <si>
    <t>SH1082733.10FU_DQ480730_refs</t>
  </si>
  <si>
    <t>SH1082743.10FU_DQ494355_refs</t>
  </si>
  <si>
    <t>SH1083515.10FU_HG965025_refs</t>
  </si>
  <si>
    <t>SH1083586.10FU_HG965026_refs</t>
  </si>
  <si>
    <t>SH1083619.10FU_FN691451_refs</t>
  </si>
  <si>
    <t>SH1083621.10FU_FN691446_refs</t>
  </si>
  <si>
    <t>SH1083637.10FU_DQ494363_refs</t>
  </si>
  <si>
    <t>SH1084619.10FU_DQ449942_refs</t>
  </si>
  <si>
    <t>SH1084655.10FU_KT287092_refs</t>
  </si>
  <si>
    <t>SH1084666.10FU_KT287097_refs</t>
  </si>
  <si>
    <t>SH1084682.10FU_JF460781_refs</t>
  </si>
  <si>
    <t>SH1087905.10FU_KT983415_refs</t>
  </si>
  <si>
    <t>SH1087918.10FU_KM243202_refs</t>
  </si>
  <si>
    <t>SH1088011.10FU_MK540020_refs</t>
  </si>
  <si>
    <t>SH1088017.10FU_MK540000_refs</t>
  </si>
  <si>
    <t>SH1088078.10FU_KC867389_refs</t>
  </si>
  <si>
    <t>SH1088093.10FU_JQ314366_refs</t>
  </si>
  <si>
    <t>SH1088102.10FU_UDB019558_refs</t>
  </si>
  <si>
    <t>SH1088172.10FU_EU089969_refs</t>
  </si>
  <si>
    <t>SH1365306.10FU_JQ937284_refs</t>
  </si>
  <si>
    <t>SH1365308.10FU_KU041734_refs</t>
  </si>
  <si>
    <t>SH1365394.10FU_MK211175_refs</t>
  </si>
  <si>
    <t>SH1365406.10FU_KU041743_refs</t>
  </si>
  <si>
    <t>SH1365430.10FU_KJ206486_refs</t>
  </si>
  <si>
    <t>SH1365435.10FU_MK816385_refs</t>
  </si>
  <si>
    <t>SH1365450.10FU_GQ159845_refs</t>
  </si>
  <si>
    <t>SH1365455.10FU_UDB016062_refs</t>
  </si>
  <si>
    <t>SH1365469.10FU_MH784811_refs</t>
  </si>
  <si>
    <t>SH1366018.10FU_FJ404767_refs</t>
  </si>
  <si>
    <t>SH1366141.10FU_KP162134_refs</t>
  </si>
  <si>
    <t>SH1366142.10FU_KY173437_refs</t>
  </si>
  <si>
    <t>SH1366172.10FU_FJ850122_refs</t>
  </si>
  <si>
    <t>SH1366180.10FU_MK487758_refs</t>
  </si>
  <si>
    <t>SH1366205.10FU_KM484885_refs</t>
  </si>
  <si>
    <t>SH1366206.10FU_KM484830_refs</t>
  </si>
  <si>
    <t>SH1366215.10FU_KM484929_refs</t>
  </si>
  <si>
    <t>SH1366232.10FU_KM484872_refs</t>
  </si>
  <si>
    <t>SH1366236.10FU_GU294490_refs</t>
  </si>
  <si>
    <t>SH1366239.10FU_KF777186_refs</t>
  </si>
  <si>
    <t>SH1366361.10FU_DQ898170_refs</t>
  </si>
  <si>
    <t>SH1366399.10FU_EF631616_refs</t>
  </si>
  <si>
    <t>SH1369570.10FU_EF110619_refs</t>
  </si>
  <si>
    <t>SH1369989.10FU_MW193861_refs</t>
  </si>
  <si>
    <t>SH1370016.10FU_KF372876_refs</t>
  </si>
  <si>
    <t>SH1370017.10FU_EU078734_refs</t>
  </si>
  <si>
    <t>SH1370019.10FU_KU163479_refs</t>
  </si>
  <si>
    <t>SH1370023.10FU_KU163502_refs</t>
  </si>
  <si>
    <t>SH1370030.10FU_KU163512_refs</t>
  </si>
  <si>
    <t>SH1370031.10FU_JN661718_refs</t>
  </si>
  <si>
    <t>SH1370119.10FU_KP131516_refs</t>
  </si>
  <si>
    <t>SH1370127.10FU_MH860309_refs</t>
  </si>
  <si>
    <t>SH1370134.10FU_MH859510_refs</t>
  </si>
  <si>
    <t>SH1370137.10FU_MH860709_refs</t>
  </si>
  <si>
    <t>SH1370431.10FU_AF482846_refs</t>
  </si>
  <si>
    <t>SH1370438.10FU_AY083206_refs</t>
  </si>
  <si>
    <t>SH1370439.10FU_AF482849_refs</t>
  </si>
  <si>
    <t>SH1372018.10FU_EU885415_refs</t>
  </si>
  <si>
    <t>SH1372162.10FU_LT592950_refs</t>
  </si>
  <si>
    <t>SH1372175.10FU_MH414892_refs</t>
  </si>
  <si>
    <t>SH1372243.10FU_Z98015_refs</t>
  </si>
  <si>
    <t>SH1372244.10FU_FM992674_refs</t>
  </si>
  <si>
    <t>SH1374077.10FU_KC683475_refs</t>
  </si>
  <si>
    <t>SH1374159.10FU_FJ888524_refs</t>
  </si>
  <si>
    <t>SH1374160.10FU_AY046185_refs</t>
  </si>
  <si>
    <t>SH1374169.10FU_AM999624_refs</t>
  </si>
  <si>
    <t>SH1374193.10FU_UDB016274_refs</t>
  </si>
  <si>
    <t>SH1374196.10FU_DQ831010_refs</t>
  </si>
  <si>
    <t>SH1375604.10FU_AJ439439_refs</t>
  </si>
  <si>
    <t>SH1375613.10FU_AJ131785_refs</t>
  </si>
  <si>
    <t>SH1375802.10FU_UDB035169_refs</t>
  </si>
  <si>
    <t>SH1376967.10FU_UDB035334_refs</t>
  </si>
  <si>
    <t>SH1377191.10FU_UDB016417_refs</t>
  </si>
  <si>
    <t>SH1377192.10FU_ON041039_refs</t>
  </si>
  <si>
    <t>SH1378988.10FU_KU846452_refs</t>
  </si>
  <si>
    <t>SH1379005.10FU_MK829076_refs</t>
  </si>
  <si>
    <t>SH1379039.10FU_UDB035296_refs</t>
  </si>
  <si>
    <t>SH1379049.10FU_KJ570692_refs</t>
  </si>
  <si>
    <t>SH1379109.10FU_MH865194_refs</t>
  </si>
  <si>
    <t>SH1379111.10FU_MH864983_refs</t>
  </si>
  <si>
    <t>SH1379203.10FU_KJ570699_refs</t>
  </si>
  <si>
    <t>SH1379222.10FU_MH863025_refs</t>
  </si>
  <si>
    <t>SH1379225.10FU_KU846294_refs</t>
  </si>
  <si>
    <t>SH1379229.10FU_HM484543_refs</t>
  </si>
  <si>
    <t>SH1379842.10FU_KM010090_refs</t>
  </si>
  <si>
    <t>SH1380028.10FU_HQ204674_refs</t>
  </si>
  <si>
    <t>SH1384619.10FU_KX190874_refs</t>
  </si>
  <si>
    <t>SH1385253.10FU_AJ621770_refs</t>
  </si>
  <si>
    <t>SH1385263.10FU_MH860773_refs</t>
  </si>
  <si>
    <t>SH1385271.10FU_DQ825985_refs</t>
  </si>
  <si>
    <t>SH1385316.10FU_FJ904130_refs</t>
  </si>
  <si>
    <t>SH1385319.10FU_JQ408769_refs</t>
  </si>
  <si>
    <t>SH1385443.10FU_KX590815_refs</t>
  </si>
  <si>
    <t>SH1385453.10FU_EU660453_refs</t>
  </si>
  <si>
    <t>SH1385456.10FU_KT192603_refs</t>
  </si>
  <si>
    <t>SH1385465.10FU_MH860829_refs</t>
  </si>
  <si>
    <t>SH1385466.10FU_MW768966_refs</t>
  </si>
  <si>
    <t>SH1385479.10FU_KT362256_refs</t>
  </si>
  <si>
    <t>SH1385489.10FU_KX590826_refs</t>
  </si>
  <si>
    <t>SH1385698.10FU_MN547352_refs</t>
  </si>
  <si>
    <t>SH1386326.10FU_DQ873606_refs</t>
  </si>
  <si>
    <t>SH1386529.10FU_KP004449_refs</t>
  </si>
  <si>
    <t>SH1386534.10FU_MH858565_refs</t>
  </si>
  <si>
    <t>SH1387237.10FU_MF668178_refs</t>
  </si>
  <si>
    <t>SH1387240.10FU_KC992853_refs</t>
  </si>
  <si>
    <t>SH1387242.10FU_KC992894_refs</t>
  </si>
  <si>
    <t>SH1387250.10FU_DQ389669_refs</t>
  </si>
  <si>
    <t>SH1387396.10FU_DQ389712_refs</t>
  </si>
  <si>
    <t>SH1387627.10FU_DQ206862_refs</t>
  </si>
  <si>
    <t>SH1387765.10FU_KJ780507_refs</t>
  </si>
  <si>
    <t>SH1387770.10FU_KJ780631_refs</t>
  </si>
  <si>
    <t>SH1388230.10FU_OL985940_refs</t>
  </si>
  <si>
    <t>SH1388477.10FU_DQ345589_refs</t>
  </si>
  <si>
    <t>SH1388576.10FU_KY105429_refs</t>
  </si>
  <si>
    <t>SH1388592.10FU_AF444598_refs</t>
  </si>
  <si>
    <t>SH1388608.10FU_KY102038_refs</t>
  </si>
  <si>
    <t>SH1388624.10FU_MZ841616_refs</t>
  </si>
  <si>
    <t>SH1388668.10FU_JF908024_refs</t>
  </si>
  <si>
    <t>SH1388699.10FU_UDB011001_refs</t>
  </si>
  <si>
    <t>SH1388788.10FU_MH392195_refs</t>
  </si>
  <si>
    <t>SH1388798.10FU_FM208887_refs</t>
  </si>
  <si>
    <t>SH1388801.10FU_EU343872_refs</t>
  </si>
  <si>
    <t>SH1388824.10FU_KJ417314_refs</t>
  </si>
  <si>
    <t>SH1388874.10FU_AF505764_refs</t>
  </si>
  <si>
    <t>SH1388891.10FU_AF505763_refs</t>
  </si>
  <si>
    <t>SH1388894.10FU_AY263428_refs</t>
  </si>
  <si>
    <t>SH1389054.10FU_MW579950_refs</t>
  </si>
  <si>
    <t>SH1392793.10FU_MW579960_refs</t>
  </si>
  <si>
    <t>SH1392803.10FU_KU360243_refs</t>
  </si>
  <si>
    <t>SH1393348.10FU_KR494275_refs</t>
  </si>
  <si>
    <t>SH1393398.10FU_KT693202_refs</t>
  </si>
  <si>
    <t>SH1393453.10FU_MK527849_refs</t>
  </si>
  <si>
    <t>SH1393749.10FU_KY101800_refs</t>
  </si>
  <si>
    <t>SH1394010.10FU_KY290657_refs</t>
  </si>
  <si>
    <t>SH1394019.10FU_LC153803_refs</t>
  </si>
  <si>
    <t>SH1394310.10FU_DQ974817_refs</t>
  </si>
  <si>
    <t>SH1394322.10FU_DQ200841_refs</t>
  </si>
  <si>
    <t>SH1394338.10FU_KF717577_refs</t>
  </si>
  <si>
    <t>SH1394375.10FU_AB712463_refs</t>
  </si>
  <si>
    <t>SH1396351.10FU_MT646440_refs</t>
  </si>
  <si>
    <t>SH1088187.10FU_JQ781877_refs</t>
  </si>
  <si>
    <t>SH1088199.10FU_JQ781858_refs</t>
  </si>
  <si>
    <t>SH1088202.10FU_KC867367_refs</t>
  </si>
  <si>
    <t>SH1088209.10FU_JX134278_refs</t>
  </si>
  <si>
    <t>SH1088218.10FU_MH571681_refs</t>
  </si>
  <si>
    <t>SH1088230.10FU_GU001674_refs</t>
  </si>
  <si>
    <t>SH1088409.10FU_JX941573_refs</t>
  </si>
  <si>
    <t>SH1088849.10FU_MT117215_refs</t>
  </si>
  <si>
    <t>SH1088853.10FU_UDB015510_refs</t>
  </si>
  <si>
    <t>SH1088897.10FU_JN411121_refs</t>
  </si>
  <si>
    <t>SH1088994.10FU_MF796661_refs</t>
  </si>
  <si>
    <t>SH1089081.10FU_MH890527_refs</t>
  </si>
  <si>
    <t>SH1089095.10FU_KP326583_refs</t>
  </si>
  <si>
    <t>SH1089225.10FU_MK527862_refs</t>
  </si>
  <si>
    <t>SH1089226.10FU_MF167586_refs</t>
  </si>
  <si>
    <t>SH1089354.10FU_MW851889_refs</t>
  </si>
  <si>
    <t>SH1089362.10FU_MW851880_refs</t>
  </si>
  <si>
    <t>SH1089541.10FU_KY102334_refs</t>
  </si>
  <si>
    <t>SH1090041.10FU_MK047450_refs</t>
  </si>
  <si>
    <t>SH1090051.10FU_EU707865_refs</t>
  </si>
  <si>
    <t>SH1092425.10FU_JN205865_refs</t>
  </si>
  <si>
    <t>SH1092799.10FU_GQ465043_refs</t>
  </si>
  <si>
    <t>SH1093699.10FU_AY046204_refs</t>
  </si>
  <si>
    <t>SH1096758.10FU_JQ627125_refs</t>
  </si>
  <si>
    <t>SH1102362.10FU_KF251246_refs</t>
  </si>
  <si>
    <t>SH1102392.10FU_U18360_refs</t>
  </si>
  <si>
    <t>SH1116411.10FU_AY654738_refs</t>
  </si>
  <si>
    <t>SH1116938.10FU_EU046087_refs</t>
  </si>
  <si>
    <t>SH1124547.10FU_AY943061_refs</t>
  </si>
  <si>
    <t>SH1126909.10FU_UDB001715_refs</t>
  </si>
  <si>
    <t>SH1126920.10FU_UDB011147_refs</t>
  </si>
  <si>
    <t>SH1126929.10FU_MZ225583_refs</t>
  </si>
  <si>
    <t>SH1126930.10FU_UDB001706_refs</t>
  </si>
  <si>
    <t>SH1132250.10FU_MH863194_refs</t>
  </si>
  <si>
    <t>SH1132951.10FU_OL679100_refs</t>
  </si>
  <si>
    <t>SH1396974.10FU_DQ249992_refs</t>
  </si>
  <si>
    <t>SH1397007.10FU_FR667223_refs</t>
  </si>
  <si>
    <t>SH1397037.10FU_AY259134_refs</t>
  </si>
  <si>
    <t>SH1397085.10FU_KM216393_refs</t>
  </si>
  <si>
    <t>SH1397163.10FU_EU196536_refs</t>
  </si>
  <si>
    <t>SH1397198.10FU_AJ305235_refs</t>
  </si>
  <si>
    <t>SH1397228.10FU_MN688635_refs</t>
  </si>
  <si>
    <t>SH1397258.10FU_KM497018_refs</t>
  </si>
  <si>
    <t>SH1397467.10FU_KR611883_refs</t>
  </si>
  <si>
    <t>SH1397472.10FU_KR364126_refs</t>
  </si>
  <si>
    <t>SH1397514.10FU_LC474612_refs</t>
  </si>
  <si>
    <t>SH1397536.10FU_JX183075_refs</t>
  </si>
  <si>
    <t>SH1403120.10FU_MH366621_refs</t>
  </si>
  <si>
    <t>SH1403472.10FU_MF577079_refs</t>
  </si>
  <si>
    <t>SH1403510.10FU_KF732294_refs</t>
  </si>
  <si>
    <t>SH1403525.10FU_KF732518_refs</t>
  </si>
  <si>
    <t>SH1403532.10FU_UDB002216_refs</t>
  </si>
  <si>
    <t>SH1403533.10FU_UDB002095_refs</t>
  </si>
  <si>
    <t>SH1403535.10FU_JN114087_refs</t>
  </si>
  <si>
    <t>SH1403536.10FU_OK159889_refs</t>
  </si>
  <si>
    <t>SH1403540.10FU_AY669612_refs</t>
  </si>
  <si>
    <t>SH1403545.10FU_JN114091_refs</t>
  </si>
  <si>
    <t>SH1403715.10FU_GU233348_refs</t>
  </si>
  <si>
    <t>SH1403728.10FU_JX045690_refs</t>
  </si>
  <si>
    <t>SH1403738.10FU_UDB021526_refs</t>
  </si>
  <si>
    <t>SH1403747.10FU_KF732618_refs</t>
  </si>
  <si>
    <t>SH1403761.10FU_JX000367_refs</t>
  </si>
  <si>
    <t>SH1403772.10FU_KX388643_refs</t>
  </si>
  <si>
    <t>SH1403809.10FU_KF732476_refs</t>
  </si>
  <si>
    <t>SH1403881.10FU_KR674108_refs</t>
  </si>
  <si>
    <t>SH1403900.10FU_JQ282167_refs</t>
  </si>
  <si>
    <t>SH1403907.10FU_KX302258_refs</t>
  </si>
  <si>
    <t>SH1404702.10FU_DQ295081_refs</t>
  </si>
  <si>
    <t>SH1404711.10FU_MF568044_refs</t>
  </si>
  <si>
    <t>SH1404752.10FU_OK490138_refs</t>
  </si>
  <si>
    <t>SH1404756.10FU_MW009182_refs</t>
  </si>
  <si>
    <t>SH1404772.10FU_MK795701_refs</t>
  </si>
  <si>
    <t>SH1404781.10FU_EU057059_refs</t>
  </si>
  <si>
    <t>SH1404807.10FU_KJ635217_refs</t>
  </si>
  <si>
    <t>SH1404829.10FU_AF182794_refs</t>
  </si>
  <si>
    <t>SH1404832.10FU_JQ287674_refs</t>
  </si>
  <si>
    <t>SH1404870.10FU_KF732347_refs</t>
  </si>
  <si>
    <t>SH1404873.10FU_KF732321_refs</t>
  </si>
  <si>
    <t>SH1404879.10FU_KJ920032_refs</t>
  </si>
  <si>
    <t>SH1404928.10FU_MZ568647_refs</t>
  </si>
  <si>
    <t>SH1404946.10FU_KF732441_refs</t>
  </si>
  <si>
    <t>SH1404953.10FU_UDB001086_refs</t>
  </si>
  <si>
    <t>SH1404984.10FU_UDB001814_refs</t>
  </si>
  <si>
    <t>SH1404985.10FU_UDB018645_refs</t>
  </si>
  <si>
    <t>SH1404995.10FU_AF112142_refs</t>
  </si>
  <si>
    <t>SH1404999.10FU_GU233341_refs</t>
  </si>
  <si>
    <t>SH1405017.10FU_MG696273_refs</t>
  </si>
  <si>
    <t>SH1405020.10FU_KF732260_refs</t>
  </si>
  <si>
    <t>SH1405527.10FU_KP087986_refs</t>
  </si>
  <si>
    <t>SH1405528.10FU_JQ746607_refs</t>
  </si>
  <si>
    <t>SH1405533.10FU_JX000363_refs</t>
  </si>
  <si>
    <t>SH1405539.10FU_KF732265_refs</t>
  </si>
  <si>
    <t>SH1405755.10FU_MW491326_refs</t>
  </si>
  <si>
    <t>SH1406839.10FU_DQ420869_refs</t>
  </si>
  <si>
    <t>SH1132953.10FU_FN663652_refs</t>
  </si>
  <si>
    <t>SH1132961.10FU_EU625978_refs</t>
  </si>
  <si>
    <t>SH1139540.10FU_MN232957_refs</t>
  </si>
  <si>
    <t>SH1141386.10FU_MK487753_refs</t>
  </si>
  <si>
    <t>SH1141398.10FU_JN711860_refs</t>
  </si>
  <si>
    <t>SH1141406.10FU_UDB035214_refs</t>
  </si>
  <si>
    <t>SH1143673.10FU_MG574394_refs</t>
  </si>
  <si>
    <t>SH1143688.10FU_FN550886_refs</t>
  </si>
  <si>
    <t>SH1145778.10FU_JN206384_refs</t>
  </si>
  <si>
    <t>SH1145825.10FU_JN206379_refs</t>
  </si>
  <si>
    <t>SH1145830.10FU_JN206386_refs</t>
  </si>
  <si>
    <t>SH1146629.10FU_UDB013154_refs</t>
  </si>
  <si>
    <t>SH1148797.10FU_MK682756_refs</t>
  </si>
  <si>
    <t>SH1148807.10FU_KY461719_refs</t>
  </si>
  <si>
    <t>SH1148818.10FU_KT343277_refs</t>
  </si>
  <si>
    <t>SH1150526.10FU_KF988368_refs</t>
  </si>
  <si>
    <t>SH1150530.10FU_KX761175_refs</t>
  </si>
  <si>
    <t>SH1152496.10FU_MK356282_refs</t>
  </si>
  <si>
    <t>SH1153023.10FU_UDB017852_refs</t>
  </si>
  <si>
    <t>SH1156728.10FU_MH854854_refs</t>
  </si>
  <si>
    <t>SH1156883.10FU_EF409766_refs</t>
  </si>
  <si>
    <t>SH1156886.10FU_KU355325_refs</t>
  </si>
  <si>
    <t>SH1156888.10FU_EF409745_refs</t>
  </si>
  <si>
    <t>SH1156904.10FU_KU355322_refs</t>
  </si>
  <si>
    <t>SH1156916.10FU_KY426798_refs</t>
  </si>
  <si>
    <t>SH1156931.10FU_MG553638_refs</t>
  </si>
  <si>
    <t>SH1157643.10FU_UDB0126843_refs</t>
  </si>
  <si>
    <t>SH1157870.10FU_JX855033_refs</t>
  </si>
  <si>
    <t>SH1157872.10FU_MH571702_refs</t>
  </si>
  <si>
    <t>SH1157943.10FU_KY984339_refs</t>
  </si>
  <si>
    <t>SH1157946.10FU_MH327795_refs</t>
  </si>
  <si>
    <t>SH1157950.10FU_KY984352_refs</t>
  </si>
  <si>
    <t>SH1158620.10FU_AY923246_refs</t>
  </si>
  <si>
    <t>SH1160328.10FU_HE672150_refs</t>
  </si>
  <si>
    <t>SH1406848.10FU_MH793357_refs</t>
  </si>
  <si>
    <t>SH1406862.10FU_JN032527_refs</t>
  </si>
  <si>
    <t>SH1408069.10FU_FJ866800_refs</t>
  </si>
  <si>
    <t>SH1408070.10FU_EF643511_refs</t>
  </si>
  <si>
    <t>SH1408791.10FU_KJ522473_refs</t>
  </si>
  <si>
    <t>SH1408818.10FU_KX765298_refs</t>
  </si>
  <si>
    <t>SH1408824.10FU_KY090653_refs</t>
  </si>
  <si>
    <t>SH1409077.10FU_KJ869111_refs</t>
  </si>
  <si>
    <t>SH1409115.10FU_MF167428_refs</t>
  </si>
  <si>
    <t>SH1412715.10FU_LC363490_refs</t>
  </si>
  <si>
    <t>SH1412717.10FU_UDB017824_refs</t>
  </si>
  <si>
    <t>SH1412782.10FU_AY219344_refs</t>
  </si>
  <si>
    <t>SH1412788.10FU_MZ435347_refs</t>
  </si>
  <si>
    <t>SH1412789.10FU_FN600384_refs</t>
  </si>
  <si>
    <t>SH1412793.10FU_UDB037836_refs</t>
  </si>
  <si>
    <t>SH1412803.10FU_KP994359_refs</t>
  </si>
  <si>
    <t>SH1412814.10FU_MH233926_refs</t>
  </si>
  <si>
    <t>SH1412869.10FU_MZ637054_refs</t>
  </si>
  <si>
    <t>SH1412875.10FU_KP135095_refs</t>
  </si>
  <si>
    <t>SH1412927.10FU_UDB014259_refs</t>
  </si>
  <si>
    <t>SH1412928.10FU_MZ422801_refs</t>
  </si>
  <si>
    <t>SH1413769.10FU_AY941823_refs</t>
  </si>
  <si>
    <t>SH1161271.10FU_MT223792_refs</t>
  </si>
  <si>
    <t>SH1165313.10FU_AY450345_refs</t>
  </si>
  <si>
    <t>SH1165321.10FU_HM998831_refs</t>
  </si>
  <si>
    <t>SH1165338.10FU_UDB015691_refs</t>
  </si>
  <si>
    <t>SH1165599.10FU_AY677294_refs</t>
  </si>
  <si>
    <t>SH1165601.10FU_AY677297_refs</t>
  </si>
  <si>
    <t>SH1165626.10FU_MK539963_refs</t>
  </si>
  <si>
    <t>SH1165629.10FU_MH866013_refs</t>
  </si>
  <si>
    <t>SH1165647.10FU_JQ403308_refs</t>
  </si>
  <si>
    <t>SH1165652.10FU_MH866012_refs</t>
  </si>
  <si>
    <t>SH1166151.10FU_UDB000278_refs</t>
  </si>
  <si>
    <t>SH1166461.10FU_KC618737_refs</t>
  </si>
  <si>
    <t>SH1049487.10FU_AB586992_refs</t>
  </si>
  <si>
    <t>SH1049503.10FU_AB587019_refs</t>
  </si>
  <si>
    <t>SH1050613.10FU_LN850582_refs</t>
  </si>
  <si>
    <t>SH1050658.10FU_AF444599_refs</t>
  </si>
  <si>
    <t>SH1050729.10FU_GU258280_refs</t>
  </si>
  <si>
    <t>SH1050850.10FU_EU137329_refs</t>
  </si>
  <si>
    <t>SH1050911.10FU_KU234101_refs</t>
  </si>
  <si>
    <t>SH1051101.10FU_KM107866_refs</t>
  </si>
  <si>
    <t>SH1051334.10FU_FR750363_refs</t>
  </si>
  <si>
    <t>SH1051353.10FU_DQ002495_refs</t>
  </si>
  <si>
    <t>SH1051363.10FU_KU170115_refs</t>
  </si>
  <si>
    <t>SH1051382.10FU_FJ839623_refs</t>
  </si>
  <si>
    <t>SH1051390.10FU_KX649981_refs</t>
  </si>
  <si>
    <t>SH1051466.10FU_MK050295_refs</t>
  </si>
  <si>
    <t>SH1053439.10FU_DQ309211_refs</t>
  </si>
  <si>
    <t>SH1053526.10FU_HQ154342_refs</t>
  </si>
  <si>
    <t>SH1053589.10FU_FN663689_refs</t>
  </si>
  <si>
    <t>SH1053590.10FU_DQ309110_refs</t>
  </si>
  <si>
    <t>SH1053626.10FU_AJ875375_refs</t>
  </si>
  <si>
    <t>SH1053661.10FU_UDB008509_refs</t>
  </si>
  <si>
    <t>SH1053792.10FU_JF691172_refs</t>
  </si>
  <si>
    <t>SH1053802.10FU_DQ309230_refs</t>
  </si>
  <si>
    <t>SH1054220.10FU_KY102114_refs</t>
  </si>
  <si>
    <t>SH1054227.10FU_KY103184_refs</t>
  </si>
  <si>
    <t>SH1054229.10FU_EU343813_refs</t>
  </si>
  <si>
    <t>SH1054248.10FU_EU722412_refs</t>
  </si>
  <si>
    <t>SH1054249.10FU_KY104446_refs</t>
  </si>
  <si>
    <t>SH1054269.10FU_MH861849_refs</t>
  </si>
  <si>
    <t>SH1054275.10FU_MT741715_refs</t>
  </si>
  <si>
    <t>SH1056313.10FU_HQ897820_refs</t>
  </si>
  <si>
    <t>SH1056548.10FU_MT921381_refs</t>
  </si>
  <si>
    <t>SH1056742.10FU_KX945366_refs</t>
  </si>
  <si>
    <t>SH1056745.10FU_KX928955_refs</t>
  </si>
  <si>
    <t>SH1056750.10FU_JX274499_refs</t>
  </si>
  <si>
    <t>SH1056762.10FU_MZ869009_refs</t>
  </si>
  <si>
    <t>SH1057360.10FU_AJ131688_refs</t>
  </si>
  <si>
    <t>SH1057386.10FU_JQ405657_refs</t>
  </si>
  <si>
    <t>SH1057617.10FU_KC759438_refs</t>
  </si>
  <si>
    <t>SH1057645.10FU_UDB037089_refs</t>
  </si>
  <si>
    <t>SH1057791.10FU_AY046169_refs</t>
  </si>
  <si>
    <t>SH1057833.10FU_AM268197_refs</t>
  </si>
  <si>
    <t>SH1058021.10FU_KX092078_refs</t>
  </si>
  <si>
    <t>SH1058258.10FU_KY266864_refs</t>
  </si>
  <si>
    <t>SH1058262.10FU_AY603121_refs</t>
  </si>
  <si>
    <t>SH1061935.10FU_JX975923_refs</t>
  </si>
  <si>
    <t>SH1061978.10FU_FJ623617_refs</t>
  </si>
  <si>
    <t>SH1061981.10FU_MH558283_refs</t>
  </si>
  <si>
    <t>SH1063165.10FU_HM562108_refs</t>
  </si>
  <si>
    <t>SH1063196.10FU_HM562118_refs</t>
  </si>
  <si>
    <t>SH1063430.10FU_KY809156_refs</t>
  </si>
  <si>
    <t>SH1063440.10FU_AY907035_refs</t>
  </si>
  <si>
    <t>SH1063485.10FU_DQ520637_refs</t>
  </si>
  <si>
    <t>SH1063503.10FU_FJ151441_refs</t>
  </si>
  <si>
    <t>SH1063504.10FU_FJ200264_refs</t>
  </si>
  <si>
    <t>SH1063612.10FU_KC898444_refs</t>
  </si>
  <si>
    <t>SH1063814.10FU_HQ630285_refs</t>
  </si>
  <si>
    <t>SH1072107.10FU_KU355475_refs</t>
  </si>
  <si>
    <t>SH1072126.10FU_UDB002180_refs</t>
  </si>
  <si>
    <t>SH1072222.10FU_KT823750_refs</t>
  </si>
  <si>
    <t>SH1072310.10FU_DQ340311_refs</t>
  </si>
  <si>
    <t>SH1167630.10FU_HM056223_refs</t>
  </si>
  <si>
    <t>SH1167968.10FU_JN569353_refs</t>
  </si>
  <si>
    <t>SH1168208.10FU_AY243646_refs</t>
  </si>
  <si>
    <t>SH1168245.10FU_UDB015508_refs</t>
  </si>
  <si>
    <t>SH1168262.10FU_MN482999_refs</t>
  </si>
  <si>
    <t>SH1168275.10FU_AF482866_refs</t>
  </si>
  <si>
    <t>SH1168278.10FU_MN482982_refs</t>
  </si>
  <si>
    <t>SH1168298.10FU_AY176408_refs</t>
  </si>
  <si>
    <t>SH1168576.10FU_MW797111_refs</t>
  </si>
  <si>
    <t>SH1169323.10FU_KY103854_refs</t>
  </si>
  <si>
    <t>SH1169326.10FU_AJ608655_refs</t>
  </si>
  <si>
    <t>SH1169328.10FU_AJ608647_refs</t>
  </si>
  <si>
    <t>SH1170656.10FU_KY271791_refs</t>
  </si>
  <si>
    <t>SH1170657.10FU_HM485370_refs</t>
  </si>
  <si>
    <t>SH1170666.10FU_KC517480_refs</t>
  </si>
  <si>
    <t>SH1170677.10FU_HM485414_refs</t>
  </si>
  <si>
    <t>SH1170690.10FU_HM485411_refs</t>
  </si>
  <si>
    <t>SH1170701.10FU_KT067682_refs</t>
  </si>
  <si>
    <t>SH1170705.10FU_HM485408_refs</t>
  </si>
  <si>
    <t>SH1171401.10FU_DQ309133_refs</t>
  </si>
  <si>
    <t>SH1172661.10FU_AF444305_refs</t>
  </si>
  <si>
    <t>SH1172732.10FU_KY104494_refs</t>
  </si>
  <si>
    <t>SH1172771.10FU_UDB008467_refs</t>
  </si>
  <si>
    <t>SH1173413.10FU_MH866007_refs</t>
  </si>
  <si>
    <t>SH1173806.10FU_KJ399958_refs</t>
  </si>
  <si>
    <t>SH1173807.10FU_MN954310_refs</t>
  </si>
  <si>
    <t>SH1174903.10FU_UDB011592_refs</t>
  </si>
  <si>
    <t>SH1175070.10FU_MW193802_refs</t>
  </si>
  <si>
    <t>SH1175201.10FU_KX774269_refs</t>
  </si>
  <si>
    <t>SH1175455.10FU_UDB011804_refs</t>
  </si>
  <si>
    <t>SH1175478.10FU_UDB011846_refs</t>
  </si>
  <si>
    <t>SH1175514.10FU_KC710069_refs</t>
  </si>
  <si>
    <t>SH1175552.10FU_KP058994_refs</t>
  </si>
  <si>
    <t>SH1175567.10FU_UDB015434_refs</t>
  </si>
  <si>
    <t>SH1176333.10FU_FJ821532_refs</t>
  </si>
  <si>
    <t>SH1176635.10FU_L43375_refs</t>
  </si>
  <si>
    <t>SH1176649.10FU_UDB015517_refs</t>
  </si>
  <si>
    <t>SH1178677.10FU_KY092415_refs</t>
  </si>
  <si>
    <t>SH1178796.10FU_MF467923_refs</t>
  </si>
  <si>
    <t>SH1179569.10FU_MK863251_refs</t>
  </si>
  <si>
    <t>SH1179585.10FU_KP885725_refs</t>
  </si>
  <si>
    <t>SH1180223.10FU_HQ154390_refs</t>
  </si>
  <si>
    <t>SH1184086.10FU_HF680219_refs</t>
  </si>
  <si>
    <t>SH1184989.10FU_MH155435_refs</t>
  </si>
  <si>
    <t>SH1072859.10FU_KY285000_refs</t>
  </si>
  <si>
    <t>SH1072884.10FU_UDB035171_refs</t>
  </si>
  <si>
    <t>SH1072889.10FU_KY635847_refs</t>
  </si>
  <si>
    <t>SH1072901.10FU_KM924524_refs</t>
  </si>
  <si>
    <t>SH1072938.10FU_UDB011626_refs</t>
  </si>
  <si>
    <t>SH1072964.10FU_UDB011565_refs</t>
  </si>
  <si>
    <t>SH1072975.10FU_UDB011584_refs</t>
  </si>
  <si>
    <t>SH1073002.10FU_UDB011575_refs</t>
  </si>
  <si>
    <t>SH1073033.10FU_MF034207_refs</t>
  </si>
  <si>
    <t>SH1073053.10FU_LT000183_refs</t>
  </si>
  <si>
    <t>SH1073061.10FU_KC734548_refs</t>
  </si>
  <si>
    <t>SH1073100.10FU_JF907784_refs</t>
  </si>
  <si>
    <t>SH1074172.10FU_KY953087_refs</t>
  </si>
  <si>
    <t>SH1074183.10FU_KY953055_refs</t>
  </si>
  <si>
    <t>SH1074185.10FU_KY953086_refs</t>
  </si>
  <si>
    <t>SH1074315.10FU_KC179383_refs</t>
  </si>
  <si>
    <t>SH1074326.10FU_KY748973_refs</t>
  </si>
  <si>
    <t>SH1074334.10FU_KY749022_refs</t>
  </si>
  <si>
    <t>SH1074356.10FU_KC179410_refs</t>
  </si>
  <si>
    <t>SH1074480.10FU_KY749061_refs</t>
  </si>
  <si>
    <t>SH1074481.10FU_KU199679_refs</t>
  </si>
  <si>
    <t>SH1075997.10FU_JF922046_refs</t>
  </si>
  <si>
    <t>SH1076007.10FU_FJ389929_refs</t>
  </si>
  <si>
    <t>SH1076013.10FU_JF417470_refs</t>
  </si>
  <si>
    <t>SH1077352.10FU_MZ996880_refs</t>
  </si>
  <si>
    <t>SH1077395.10FU_MT176113_refs</t>
  </si>
  <si>
    <t>SH1077465.10FU_MH859822_refs</t>
  </si>
  <si>
    <t>SH1077473.10FU_MW980556_refs</t>
  </si>
  <si>
    <t>SH1077476.10FU_MH379944_refs</t>
  </si>
  <si>
    <t>SH1077602.10FU_MN562140_refs</t>
  </si>
  <si>
    <t>SH1078111.10FU_JN411939_refs</t>
  </si>
  <si>
    <t>SH1078136.10FU_KP281259_refs</t>
  </si>
  <si>
    <t>SH1078147.10FU_MH171064_refs</t>
  </si>
  <si>
    <t>SH1078265.10FU_KY051795_refs</t>
  </si>
  <si>
    <t>SH1078472.10FU_KC343188_refs</t>
  </si>
  <si>
    <t>SH1078473.10FU_KC343005_refs</t>
  </si>
  <si>
    <t>SH1078507.10FU_MK637451_refs</t>
  </si>
  <si>
    <t>SH1078512.10FU_MK732341_refs</t>
  </si>
  <si>
    <t>SH1078521.10FU_MK673078_refs</t>
  </si>
  <si>
    <t>SH1078525.10FU_MW114346_refs</t>
  </si>
  <si>
    <t>SH1078528.10FU_FR748048_refs</t>
  </si>
  <si>
    <t>SH1078558.10FU_KX986779_refs</t>
  </si>
  <si>
    <t>SH1078559.10FU_KF765672_refs</t>
  </si>
  <si>
    <t>SH1078787.10FU_KC343008_refs</t>
  </si>
  <si>
    <t>SH1078817.10FU_MK673075_refs</t>
  </si>
  <si>
    <t>SH1078822.10FU_KC343172_refs</t>
  </si>
  <si>
    <t>SH1078825.10FU_KJ197290_refs</t>
  </si>
  <si>
    <t>SH1078891.10FU_LC275192_refs</t>
  </si>
  <si>
    <t>SH1078915.10FU_MT385953_refs</t>
  </si>
  <si>
    <t>SH1078925.10FU_KJ490633_refs</t>
  </si>
  <si>
    <t>SH1078968.10FU_MH933619_refs</t>
  </si>
  <si>
    <t>SH1078974.10FU_MK673066_refs</t>
  </si>
  <si>
    <t>SH1078981.10FU_AF439626_refs</t>
  </si>
  <si>
    <t>SH1079017.10FU_MH933624_refs</t>
  </si>
  <si>
    <t>SH1079049.10FU_UDB035236_refs</t>
  </si>
  <si>
    <t>SH1079051.10FU_KC843307_refs</t>
  </si>
  <si>
    <t>SH1079128.10FU_JX570889_refs</t>
  </si>
  <si>
    <t>SH1079156.10FU_KX986764_refs</t>
  </si>
  <si>
    <t>SH1079161.10FU_JQ619879_refs</t>
  </si>
  <si>
    <t>SH1079267.10FU_KC343164_refs</t>
  </si>
  <si>
    <t>SH1079673.10FU_UDB035505_refs</t>
  </si>
  <si>
    <t>SH1080837.10FU_AY268190_refs</t>
  </si>
  <si>
    <t>SH1080906.10FU_MW172308_refs</t>
  </si>
  <si>
    <t>SH1080964.10FU_KF386752_refs</t>
  </si>
  <si>
    <t>SH1081162.10FU_DQ241774_refs</t>
  </si>
  <si>
    <t>SH1081206.10FU_KR336693_refs</t>
  </si>
  <si>
    <t>SH1081337.10FU_FM205619_refs</t>
  </si>
  <si>
    <t>SH1081340.10FU_GQ217542_refs</t>
  </si>
  <si>
    <t>SH1081372.10FU_MF175626_refs</t>
  </si>
  <si>
    <t>SH1081565.10FU_NR_103614_refs</t>
  </si>
  <si>
    <t>SH1081576.10FU_GU233352_refs</t>
  </si>
  <si>
    <t>SH1081726.10FU_DQ401143_refs</t>
  </si>
  <si>
    <t>SH1186459.10FU_JX454953_refs</t>
  </si>
  <si>
    <t>SH1186512.10FU_KU597793_refs</t>
  </si>
  <si>
    <t>SH1186719.10FU_ON009120_refs</t>
  </si>
  <si>
    <t>SH1186817.10FU_AB213453_refs</t>
  </si>
  <si>
    <t>SH1186916.10FU_OM743965_refs</t>
  </si>
  <si>
    <t>SH1186921.10FU_KM010071_refs</t>
  </si>
  <si>
    <t>SH1187539.10FU_KY102136_refs</t>
  </si>
  <si>
    <t>SH1187784.10FU_UDB038240_refs</t>
  </si>
  <si>
    <t>SH1187898.10FU_AF444494_refs</t>
  </si>
  <si>
    <t>SH1187969.10FU_UDB016913_refs</t>
  </si>
  <si>
    <t>SH1187990.10FU_EF661223_refs</t>
  </si>
  <si>
    <t>SH1189100.10FU_GU234033_refs</t>
  </si>
  <si>
    <t>SH1189127.10FU_UDB033395_refs</t>
  </si>
  <si>
    <t>SH1189134.10FU_UDB024589_refs</t>
  </si>
  <si>
    <t>SH1189194.10FU_MH883032_refs</t>
  </si>
  <si>
    <t>SH1189200.10FU_KX455863_refs</t>
  </si>
  <si>
    <t>SH1189225.10FU_AF178552_refs</t>
  </si>
  <si>
    <t>SH1189783.10FU_DQ018091_refs</t>
  </si>
  <si>
    <t>SH1189796.10FU_DQ303006_refs</t>
  </si>
  <si>
    <t>SH1189808.10FU_GQ852772_refs</t>
  </si>
  <si>
    <t>SH1191524.10FU_MG321368_refs</t>
  </si>
  <si>
    <t>SH1191528.10FU_MG321348_refs</t>
  </si>
  <si>
    <t>SH1191535.10FU_KT122794_refs</t>
  </si>
  <si>
    <t>SH1191538.10FU_MG321371_refs</t>
  </si>
  <si>
    <t>SH1192005.10FU_FJ623621_refs</t>
  </si>
  <si>
    <t>SH1192006.10FU_FJ623622_refs</t>
  </si>
  <si>
    <t>SH1192123.10FU_KF926669_refs</t>
  </si>
  <si>
    <t>SH1192190.10FU_KY610407_refs</t>
  </si>
  <si>
    <t>SH1192246.10FU_HM485333_refs</t>
  </si>
  <si>
    <t>SH1192339.10FU_MT085701_refs</t>
  </si>
  <si>
    <t>SH1192361.10FU_KY399730_refs</t>
  </si>
  <si>
    <t>SH1192371.10FU_MT085675_refs</t>
  </si>
  <si>
    <t>SH1196125.10FU_MH857845_refs</t>
  </si>
  <si>
    <t>SH1196158.10FU_KP278212_refs</t>
  </si>
  <si>
    <t>SH1196636.10FU_AB457005_refs</t>
  </si>
  <si>
    <t>SH1196671.10FU_AJ292416_refs</t>
  </si>
  <si>
    <t>SH1196674.10FU_AJ292419_refs</t>
  </si>
  <si>
    <t>SH1196714.10FU_EU343849_refs</t>
  </si>
  <si>
    <t>SH1196779.10FU_AJ005367_refs</t>
  </si>
  <si>
    <t>SH1196869.10FU_KY790444_refs</t>
  </si>
  <si>
    <t>SH1197757.10FU_AJ535305_refs</t>
  </si>
  <si>
    <t>SH1197776.10FU_KM403001_refs</t>
  </si>
  <si>
    <t>SH1197837.10FU_MH379890_refs</t>
  </si>
  <si>
    <t>SH1197838.10FU_DQ367903_refs</t>
  </si>
  <si>
    <t>SH1197840.10FU_MW980566_refs</t>
  </si>
  <si>
    <t>SH1197844.10FU_KX388682_refs</t>
  </si>
  <si>
    <t>SH1200531.10FU_MH863259_refs</t>
  </si>
  <si>
    <t>SH1200873.10FU_GU580883_refs</t>
  </si>
  <si>
    <t>SH1200891.10FU_GU324761_refs</t>
  </si>
  <si>
    <t>SH1200918.10FU_JN168690_refs</t>
  </si>
  <si>
    <t>SH1200927.10FU_KY800422_refs</t>
  </si>
  <si>
    <t>SH1201607.10FU_AY198191_refs</t>
  </si>
  <si>
    <t>SH1201657.10FU_MW597267_refs</t>
  </si>
  <si>
    <t>SH1201680.10FU_MW597305_refs</t>
  </si>
  <si>
    <t>SH1201683.10FU_UDB011393_refs</t>
  </si>
  <si>
    <t>SH1201691.10FU_LT000106_refs</t>
  </si>
  <si>
    <t>SH1202724.10FU_KY102228_refs</t>
  </si>
  <si>
    <t>SH1202731.10FU_KY104397_refs</t>
  </si>
  <si>
    <t>SH1203057.10FU_FJ775550_refs</t>
  </si>
  <si>
    <t>SH1203178.10FU_MH388341_refs</t>
  </si>
  <si>
    <t>SH1204311.10FU_EF560673_refs</t>
  </si>
  <si>
    <t>SH1204321.10FU_MH984968_refs</t>
  </si>
  <si>
    <t>SH1204373.10FU_MF152854_refs</t>
  </si>
  <si>
    <t>SH1204405.10FU_MH985005_refs</t>
  </si>
  <si>
    <t>SH1204420.10FU_KY771325_refs</t>
  </si>
  <si>
    <t>SH1204444.10FU_KC774584_refs</t>
  </si>
  <si>
    <t>SH1204470.10FU_MF476908_refs</t>
  </si>
  <si>
    <t>SH1204531.10FU_AY944893_refs</t>
  </si>
  <si>
    <t>SH1204659.10FU_UDB035226_refs</t>
  </si>
  <si>
    <t>SH1204983.10FU_HM562122_refs</t>
  </si>
  <si>
    <t>SH1205005.10FU_MN304830_refs</t>
  </si>
  <si>
    <t>SH1205180.10FU_KF036584_refs</t>
  </si>
  <si>
    <t>SH1205182.10FU_KM248769_refs</t>
  </si>
  <si>
    <t>SH1205233.10FU_MT192217_refs</t>
  </si>
  <si>
    <t>SH1205241.10FU_KM588685_refs</t>
  </si>
  <si>
    <t>SH1206694.10FU_KM230400_refs</t>
  </si>
  <si>
    <t>SH1206697.10FU_MG846737_refs</t>
  </si>
  <si>
    <t>SH1206699.10FU_JN192374_refs</t>
  </si>
  <si>
    <t>SH1206704.10FU_AB453879_refs</t>
  </si>
  <si>
    <t>SH1206710.10FU_KJ415540_refs</t>
  </si>
  <si>
    <t>SH1206714.10FU_JX089580_refs</t>
  </si>
  <si>
    <t>SH1206735.10FU_JN192375_refs</t>
  </si>
  <si>
    <t>SH1206752.10FU_MG828876_refs</t>
  </si>
  <si>
    <t>SH1206764.10FU_HF934952_refs</t>
  </si>
  <si>
    <t>SH1206766.10FU_LT837487_refs</t>
  </si>
  <si>
    <t>SH1206789.10FU_KC584198_refs</t>
  </si>
  <si>
    <t>SH1206889.10FU_MN688823_refs</t>
  </si>
  <si>
    <t>SH1206903.10FU_KC584240_refs</t>
  </si>
  <si>
    <t>SH1206983.10FU_KC584196_refs</t>
  </si>
  <si>
    <t>SH1206987.10FU_UDB035205_refs</t>
  </si>
  <si>
    <t>SH1207007.10FU_HE792942_refs</t>
  </si>
  <si>
    <t>SH1207110.10FU_OL654078_refs</t>
  </si>
  <si>
    <t>SH1208688.10FU_UDB096092_refs</t>
  </si>
  <si>
    <t>SH1209101.10FU_EU434836_refs</t>
  </si>
  <si>
    <t>SH1209171.10FU_AF486125_refs</t>
  </si>
  <si>
    <t>SH1209218.10FU_KT949910_refs</t>
  </si>
  <si>
    <t>SH1209287.10FU_KY038470_refs</t>
  </si>
  <si>
    <t>SH1209624.10FU_FJ809884_refs</t>
  </si>
  <si>
    <t>SH1209884.10FU_AB045156_refs</t>
  </si>
  <si>
    <t>SH1212297.10FU_JQ414246_refs</t>
  </si>
  <si>
    <t>SH1212299.10FU_KJ509962_refs</t>
  </si>
  <si>
    <t>SH1212318.10FU_JQ414277_refs</t>
  </si>
  <si>
    <t>SH1212332.10FU_UDB035060_refs</t>
  </si>
  <si>
    <t>SH1212339.10FU_EU254997_refs</t>
  </si>
  <si>
    <t>SH1212379.10FU_GU826096_refs</t>
  </si>
  <si>
    <t>SH1212380.10FU_GU826088_refs</t>
  </si>
  <si>
    <t>SH1212443.10FU_EF512480_refs</t>
  </si>
  <si>
    <t>SH1212447.10FU_EF512473_refs</t>
  </si>
  <si>
    <t>SH1212693.10FU_KF835993_refs</t>
  </si>
  <si>
    <t>SH1216478.10FU_JN225905_refs</t>
  </si>
  <si>
    <t>SH1217190.10FU_KY626140_refs</t>
  </si>
  <si>
    <t>SH1217247.10FU_DQ898168_refs</t>
  </si>
  <si>
    <t>SH1217276.10FU_KY214476_refs</t>
  </si>
  <si>
    <t>SH1217780.10FU_UDB035423_refs</t>
  </si>
  <si>
    <t>SH1217789.10FU_MH861422_refs</t>
  </si>
  <si>
    <t>SH1217829.10FU_KP636867_refs</t>
  </si>
  <si>
    <t>SH1217852.10FU_MH859702_refs</t>
  </si>
  <si>
    <t>SH1218977.10FU_GQ329853_refs</t>
  </si>
  <si>
    <t>SH1219037.10FU_KJ940023_refs</t>
  </si>
  <si>
    <t>SH1219039.10FU_MG008405_refs</t>
  </si>
  <si>
    <t>SH1219064.10FU_UDB032254_refs</t>
  </si>
  <si>
    <t>SH1219071.10FU_UDB035191_refs</t>
  </si>
  <si>
    <t>SH1219243.10FU_JN205857_refs</t>
  </si>
  <si>
    <t>SH1219246.10FU_KT956972_refs</t>
  </si>
  <si>
    <t>SH1219252.10FU_JN205849_refs</t>
  </si>
  <si>
    <t>SH1219276.10FU_MK599217_refs</t>
  </si>
  <si>
    <t>SH1219720.10FU_HQ630315_refs</t>
  </si>
  <si>
    <t>SH1219801.10FU_JX976063_refs</t>
  </si>
  <si>
    <t>SH1219859.10FU_HQ630349_refs</t>
  </si>
  <si>
    <t>SH1220036.10FU_UDB035121_refs</t>
  </si>
  <si>
    <t>SH1220169.10FU_UDB001116_refs</t>
  </si>
  <si>
    <t>SH1220170.10FU_KY272125_refs</t>
  </si>
  <si>
    <t>SH1220399.10FU_KT597690_refs</t>
  </si>
  <si>
    <t>SH1220442.10FU_MK047439_refs</t>
  </si>
  <si>
    <t>SH1223080.10FU_AF050252_refs</t>
  </si>
  <si>
    <t>SH1223089.10FU_AY743637_refs</t>
  </si>
  <si>
    <t>SH1223133.10FU_AY935514_refs</t>
  </si>
  <si>
    <t>SH1223138.10FU_FM213347_refs</t>
  </si>
  <si>
    <t>SH1223142.10FU_HQ688789_refs</t>
  </si>
  <si>
    <t>SH1223145.10FU_FM213338_refs</t>
  </si>
  <si>
    <t>SH1223146.10FU_KX792086_refs</t>
  </si>
  <si>
    <t>SH1223151.10FU_EU718120_refs</t>
  </si>
  <si>
    <t>SH1223153.10FU_EU784413_refs</t>
  </si>
  <si>
    <t>SH1223320.10FU_MW258852_refs</t>
  </si>
  <si>
    <t>SH1223414.10FU_AB038427_refs</t>
  </si>
  <si>
    <t>SH1223418.10FU_AY148177_refs</t>
  </si>
  <si>
    <t>SH1223422.10FU_AY148186_refs</t>
  </si>
  <si>
    <t>SH1223440.10FU_GQ200616_refs</t>
  </si>
  <si>
    <t>SH1223444.10FU_GQ200611_refs</t>
  </si>
  <si>
    <t>SH1223476.10FU_LC085408_refs</t>
  </si>
  <si>
    <t>SH1223490.10FU_AB252468_refs</t>
  </si>
  <si>
    <t>SH1223500.10FU_EU784291_refs</t>
  </si>
  <si>
    <t>SH1223604.10FU_MK277293_refs</t>
  </si>
  <si>
    <t>SH1223789.10FU_AF454073_refs</t>
  </si>
  <si>
    <t>SH1223806.10FU_JX091426_refs</t>
  </si>
  <si>
    <t>SH1223855.10FU_AF033431_refs</t>
  </si>
  <si>
    <t>SH1226024.10FU_MN959910_refs</t>
  </si>
  <si>
    <t>SH1226045.10FU_MG748078_refs</t>
  </si>
  <si>
    <t>SH1226395.10FU_KM105222_refs</t>
  </si>
  <si>
    <t>SH1226397.10FU_JX076860_refs</t>
  </si>
  <si>
    <t>SH1226423.10FU_GQ485607_refs</t>
  </si>
  <si>
    <t>SH1226425.10FU_MG600713_refs</t>
  </si>
  <si>
    <t>SH1226435.10FU_MF448521_refs</t>
  </si>
  <si>
    <t>SH1226476.10FU_DQ126177_refs</t>
  </si>
  <si>
    <t>SH1226480.10FU_GU227894_refs</t>
  </si>
  <si>
    <t>SH1226522.10FU_KF777146_refs</t>
  </si>
  <si>
    <t>SH1226526.10FU_GU180625_refs</t>
  </si>
  <si>
    <t>SH1226632.10FU_KF687718_refs</t>
  </si>
  <si>
    <t>SH1226635.10FU_DQ663524_refs</t>
  </si>
  <si>
    <t>SH1227204.10FU_AY558597_refs</t>
  </si>
  <si>
    <t>SH1227208.10FU_KT828672_refs</t>
  </si>
  <si>
    <t>SH1227220.10FU_JQ279611_refs</t>
  </si>
  <si>
    <t>SH1227308.10FU_UDB018773_refs</t>
  </si>
  <si>
    <t>SH1227328.10FU_MT153946_refs</t>
  </si>
  <si>
    <t>SH1227363.10FU_AB733593_refs</t>
  </si>
  <si>
    <t>SH1227389.10FU_HQ650709_refs</t>
  </si>
  <si>
    <t>SH1227447.10FU_KP662538_refs</t>
  </si>
  <si>
    <t>SH1227618.10FU_JX444864_refs</t>
  </si>
  <si>
    <t>SH1227742.10FU_JN206177_refs</t>
  </si>
  <si>
    <t>SH1228359.10FU_FM876788_refs</t>
  </si>
  <si>
    <t>SH1228409.10FU_AF228317_refs</t>
  </si>
  <si>
    <t>SH1228498.10FU_JN206258_refs</t>
  </si>
  <si>
    <t>SH1229406.10FU_KJ523062_refs</t>
  </si>
  <si>
    <t>SH1229638.10FU_MH984996_refs</t>
  </si>
  <si>
    <t>SH1229976.10FU_HE775378_refs</t>
  </si>
  <si>
    <t>SH1230352.10FU_JX025040_refs</t>
  </si>
  <si>
    <t>SH1230368.10FU_KR233300_refs</t>
  </si>
  <si>
    <t>SH1230375.10FU_KC193585_refs</t>
  </si>
  <si>
    <t>SH1230413.10FU_AB454317_refs</t>
  </si>
  <si>
    <t>SH1230430.10FU_UDB020917_refs</t>
  </si>
  <si>
    <t>SH1230438.10FU_KF170287_refs</t>
  </si>
  <si>
    <t>SH1230456.10FU_JX025037_refs</t>
  </si>
  <si>
    <t>SH1233007.10FU_KY189984_refs</t>
  </si>
  <si>
    <t>SH1233015.10FU_KU746391_refs</t>
  </si>
  <si>
    <t>SH1233018.10FU_MN758890_refs</t>
  </si>
  <si>
    <t>SH1233070.10FU_LC194192_refs</t>
  </si>
  <si>
    <t>SH1233085.10FU_JN995638_refs</t>
  </si>
  <si>
    <t>SH1233110.10FU_MT223867_refs</t>
  </si>
  <si>
    <t>SH1233117.10FU_AY265337_refs</t>
  </si>
  <si>
    <t>SH1233463.10FU_MW175341_refs</t>
  </si>
  <si>
    <t>SH1233605.10FU_MH938672_refs</t>
  </si>
  <si>
    <t>SH1233648.10FU_MT909818_refs</t>
  </si>
  <si>
    <t>SH1235124.10FU_FJ381696_refs</t>
  </si>
  <si>
    <t>SH1235386.10FU_KY102335_refs</t>
  </si>
  <si>
    <t>SH1235755.10FU_MG925385_refs</t>
  </si>
  <si>
    <t>SH1235903.10FU_AB506089_refs</t>
  </si>
  <si>
    <t>SH1235909.10FU_UDB015056_refs</t>
  </si>
  <si>
    <t>SH1235910.10FU_UDB014123_refs</t>
  </si>
  <si>
    <t>SH1235917.10FU_GU327494_refs</t>
  </si>
  <si>
    <t>SH1235922.10FU_UDB016813_refs</t>
  </si>
  <si>
    <t>SH1235931.10FU_UDB016304_refs</t>
  </si>
  <si>
    <t>SH1235955.10FU_KF617867_refs</t>
  </si>
  <si>
    <t>SH1235970.10FU_FR852215_refs</t>
  </si>
  <si>
    <t>SH1235990.10FU_DQ990858_refs</t>
  </si>
  <si>
    <t>SH1236029.10FU_U66450_refs</t>
  </si>
  <si>
    <t>SH1236076.10FU_KT334579_refs</t>
  </si>
  <si>
    <t>SH1236224.10FU_KP026235_refs</t>
  </si>
  <si>
    <t>SH1236243.10FU_KU355374_refs</t>
  </si>
  <si>
    <t>SH1238700.10FU_KC898231_refs</t>
  </si>
  <si>
    <t>SH1238714.10FU_EU430265_refs</t>
  </si>
  <si>
    <t>SH1238750.10FU_MT758324_refs</t>
  </si>
  <si>
    <t>SH1238766.10FU_MT981628_refs</t>
  </si>
  <si>
    <t>SH1238769.10FU_MT981608_refs</t>
  </si>
  <si>
    <t>SH1238771.10FU_MT981633_refs</t>
  </si>
  <si>
    <t>SH1238782.10FU_JN206191_refs</t>
  </si>
  <si>
    <t>SH1238805.10FU_AY046160_refs</t>
  </si>
  <si>
    <t>SH1238846.10FU_MH465235_refs</t>
  </si>
  <si>
    <t>SH1239093.10FU_HF921467_refs</t>
  </si>
  <si>
    <t>SH1239152.10FU_MG008397_refs</t>
  </si>
  <si>
    <t>SH1239163.10FU_MN816731_refs</t>
  </si>
  <si>
    <t>SH1239179.10FU_KY103625_refs</t>
  </si>
  <si>
    <t>SH1239203.10FU_MW063189_refs</t>
  </si>
  <si>
    <t>SH1239209.10FU_MH754731_refs</t>
  </si>
  <si>
    <t>SH1239212.10FU_KY102134_refs</t>
  </si>
  <si>
    <t>SH1239229.10FU_KY105958_refs</t>
  </si>
  <si>
    <t>SH1240199.10FU_KX306748_refs</t>
  </si>
  <si>
    <t>SH1241530.10FU_EU014044_refs</t>
  </si>
  <si>
    <t>SH1241531.10FU_HM131240_refs</t>
  </si>
  <si>
    <t>SH1241579.10FU_AB025686_refs</t>
  </si>
  <si>
    <t>SH1241616.10FU_KF717582_refs</t>
  </si>
  <si>
    <t>SH1241726.10FU_AJ390409_refs</t>
  </si>
  <si>
    <t>SH1241759.10FU_UDB011833_refs</t>
  </si>
  <si>
    <t>SH1241771.10FU_UDB011712_refs</t>
  </si>
  <si>
    <t>SH1242016.10FU_JQ697538_refs</t>
  </si>
  <si>
    <t>SH1242031.10FU_AF201710_refs</t>
  </si>
  <si>
    <t>SH1242043.10FU_EU715619_refs</t>
  </si>
  <si>
    <t>SH1242048.10FU_KJ413380_refs</t>
  </si>
  <si>
    <t>SH1242056.10FU_DQ223741_refs</t>
  </si>
  <si>
    <t>SH1242140.10FU_AB524797_refs</t>
  </si>
  <si>
    <t>SH1242553.10FU_KT354687_refs</t>
  </si>
  <si>
    <t>SH1242600.10FU_KJ021323_refs</t>
  </si>
  <si>
    <t>SH1242656.10FU_MH861079_refs</t>
  </si>
  <si>
    <t>SH1244452.10FU_MK450653_refs</t>
  </si>
  <si>
    <t>SH1244456.10FU_EU076356_refs</t>
  </si>
  <si>
    <t>SH1244458.10FU_EF661177_refs</t>
  </si>
  <si>
    <t>SH1244464.10FU_FJ531150_refs</t>
  </si>
  <si>
    <t>SH1244513.10FU_EF652479_refs</t>
  </si>
  <si>
    <t>SH1244515.10FU_FJ531160_refs</t>
  </si>
  <si>
    <t>SH1245167.10FU_GU723758_refs</t>
  </si>
  <si>
    <t>SH1245486.10FU_MT934800_refs</t>
  </si>
  <si>
    <t>SH1245915.10FU_UDB039743_refs</t>
  </si>
  <si>
    <t>SH1245935.10FU_MG675904_refs</t>
  </si>
  <si>
    <t>SH1245939.10FU_KF988348_refs</t>
  </si>
  <si>
    <t>SH1245980.10FU_AY616696_refs</t>
  </si>
  <si>
    <t>SH1245981.10FU_AJ390405_refs</t>
  </si>
  <si>
    <t>SH1246130.10FU_DQ987913_refs</t>
  </si>
  <si>
    <t>SH1246160.10FU_UDB011502_refs</t>
  </si>
  <si>
    <t>SH1246246.10FU_AJ512429_refs</t>
  </si>
  <si>
    <t>SH1249098.10FU_KF000465_refs</t>
  </si>
  <si>
    <t>SH1249106.10FU_AB587769_refs</t>
  </si>
  <si>
    <t>SH1249214.10FU_KP744516_refs</t>
  </si>
  <si>
    <t>SH1251708.10FU_UDB016410_refs</t>
  </si>
  <si>
    <t>SH1251717.10FU_AJ534294_refs</t>
  </si>
  <si>
    <t>SH1251894.10FU_MG764063_refs</t>
  </si>
  <si>
    <t>SH1253529.10FU_MW285708_refs</t>
  </si>
  <si>
    <t>SH1253551.10FU_KX772745_refs</t>
  </si>
  <si>
    <t>SH1253575.10FU_MN250197_refs</t>
  </si>
  <si>
    <t>SH1253770.10FU_KR873244_refs</t>
  </si>
  <si>
    <t>SH1257144.10FU_KY101807_refs</t>
  </si>
  <si>
    <t>SH1258400.10FU_KC759461_refs</t>
  </si>
  <si>
    <t>SH1259373.10FU_UDB031496_refs</t>
  </si>
  <si>
    <t>SH1260049.10FU_HQ605705_refs</t>
  </si>
  <si>
    <t>SH1260051.10FU_JN899344_refs</t>
  </si>
  <si>
    <t>SH1260090.10FU_MN864276_refs</t>
  </si>
  <si>
    <t>SH1260111.10FU_AB176628_refs</t>
  </si>
  <si>
    <t>SH1260112.10FU_LT906542_refs</t>
  </si>
  <si>
    <t>SH1260142.10FU_KF114747_refs</t>
  </si>
  <si>
    <t>SH1260214.10FU_JN899323_refs</t>
  </si>
  <si>
    <t>SH1260215.10FU_JN899386_refs</t>
  </si>
  <si>
    <t>SH1260234.10FU_FJ160266_refs</t>
  </si>
  <si>
    <t>SH1262938.10FU_DQ631943_refs</t>
  </si>
  <si>
    <t>SH1263688.10FU_AF473553_refs</t>
  </si>
  <si>
    <t>SH1263702.10FU_AY100650_refs</t>
  </si>
  <si>
    <t>SH1263733.10FU_MH859603_refs</t>
  </si>
  <si>
    <t>SH1263837.10FU_GU233345_refs</t>
  </si>
  <si>
    <t>SH1264105.10FU_KX789212_refs</t>
  </si>
  <si>
    <t>SH1264177.10FU_MT271774_refs</t>
  </si>
  <si>
    <t>SH1264194.10FU_JF747135_refs</t>
  </si>
  <si>
    <t>SH1264205.10FU_HQ659023_refs</t>
  </si>
  <si>
    <t>SH1264206.10FU_KR215607_refs</t>
  </si>
  <si>
    <t>SH1264217.10FU_EU041816_refs</t>
  </si>
  <si>
    <t>SH1264246.10FU_KR215608_refs</t>
  </si>
  <si>
    <t>SH1264269.10FU_AF050247_refs</t>
  </si>
  <si>
    <t>SH1265117.10FU_DQ008125_refs</t>
  </si>
  <si>
    <t>SH1265159.10FU_JN040510_refs</t>
  </si>
  <si>
    <t>SH1265187.10FU_KP791781_refs</t>
  </si>
  <si>
    <t>SH1265238.10FU_KJ869142_refs</t>
  </si>
  <si>
    <t>SH1265239.10FU_HQ709322_refs</t>
  </si>
  <si>
    <t>SH1265402.10FU_EU888622_refs</t>
  </si>
  <si>
    <t>SH1265411.10FU_MZ064433_refs</t>
  </si>
  <si>
    <t>SH1266522.10FU_KP144098_refs</t>
  </si>
  <si>
    <t>SH1268144.10FU_JN859279_refs</t>
  </si>
  <si>
    <t>SH1268211.10FU_UDB004122_refs</t>
  </si>
  <si>
    <t>SH1268322.10FU_HQ157908_refs</t>
  </si>
  <si>
    <t>SH1268400.10FU_UDB035123_refs</t>
  </si>
  <si>
    <t>SH1268646.10FU_JN859270_refs</t>
  </si>
  <si>
    <t>SH1268675.10FU_AY706328_refs</t>
  </si>
  <si>
    <t>SH1268833.10FU_AF097312_refs</t>
  </si>
  <si>
    <t>SH1268897.10FU_MH861736_refs</t>
  </si>
  <si>
    <t>SH1268962.10FU_UDB003077_refs</t>
  </si>
  <si>
    <t>SH1269014.10FU_UDB035390_refs</t>
  </si>
  <si>
    <t>SH1269042.10FU_MH861021_refs</t>
  </si>
  <si>
    <t>SH1269069.10FU_AY706329_refs</t>
  </si>
  <si>
    <t>SH1269163.10FU_KY462671_refs</t>
  </si>
  <si>
    <t>SH1269177.10FU_MW158772_refs</t>
  </si>
  <si>
    <t>SH1270431.10FU_MW114343_refs</t>
  </si>
  <si>
    <t>SH1270442.10FU_JQ889274_refs</t>
  </si>
  <si>
    <t>SH1270457.10FU_AB934079_refs</t>
  </si>
  <si>
    <t>SH1273019.10FU_LT853102_refs</t>
  </si>
  <si>
    <t>SH1273021.10FU_KR873254_refs</t>
  </si>
  <si>
    <t>SH1273029.10FU_MH806360_refs</t>
  </si>
  <si>
    <t>SH1273053.10FU_MT137886_refs</t>
  </si>
  <si>
    <t>SH1273100.10FU_MH806361_refs</t>
  </si>
  <si>
    <t>SH1273199.10FU_KX228266_refs</t>
  </si>
  <si>
    <t>SH1273257.10FU_AY274824_refs</t>
  </si>
  <si>
    <t>SH1273262.10FU_AY069991_refs</t>
  </si>
  <si>
    <t>SH1273932.10FU_MH862168_refs</t>
  </si>
  <si>
    <t>SH1274283.10FU_UDB011122_refs</t>
  </si>
  <si>
    <t>SH1274286.10FU_UDB000281_refs</t>
  </si>
  <si>
    <t>SH1274293.10FU_UDB016202_refs</t>
  </si>
  <si>
    <t>SH1274295.10FU_UDB033284_refs</t>
  </si>
  <si>
    <t>SH1274296.10FU_DQ911595_refs</t>
  </si>
  <si>
    <t>SH1274331.10FU_KF366446_refs</t>
  </si>
  <si>
    <t>SH1274333.10FU_OK564664_refs</t>
  </si>
  <si>
    <t>SH1274382.10FU_MN108118_refs</t>
  </si>
  <si>
    <t>SH1274383.10FU_AB811865_refs</t>
  </si>
  <si>
    <t>SH1274384.10FU_MK575239_refs</t>
  </si>
  <si>
    <t>SH1274465.10FU_UDB035515_refs</t>
  </si>
  <si>
    <t>SH1274471.10FU_EF026123_refs</t>
  </si>
  <si>
    <t>SH1274503.10FU_UDB019517_refs</t>
  </si>
  <si>
    <t>SH1275249.10FU_KU847240_refs</t>
  </si>
  <si>
    <t>SH1275291.10FU_OM519400_refs</t>
  </si>
  <si>
    <t>SH1275295.10FU_KY610395_refs</t>
  </si>
  <si>
    <t>SH1275327.10FU_DQ223762_refs</t>
  </si>
  <si>
    <t>SH1275370.10FU_KC968918_refs</t>
  </si>
  <si>
    <t>SH1275601.10FU_FJ167631_refs</t>
  </si>
  <si>
    <t>SH1275652.10FU_FM205663_refs</t>
  </si>
  <si>
    <t>SH1275898.10FU_GU461965_refs</t>
  </si>
  <si>
    <t>SH1275901.10FU_MH971173_refs</t>
  </si>
  <si>
    <t>SH1278303.10FU_JX965188_refs</t>
  </si>
  <si>
    <t>SH1278304.10FU_KY102421_refs</t>
  </si>
  <si>
    <t>SH1278360.10FU_UDB032210_refs</t>
  </si>
  <si>
    <t>SH1279473.10FU_MN638863_refs</t>
  </si>
  <si>
    <t>SH1280072.10FU_UDB018452_refs</t>
  </si>
  <si>
    <t>SH1280116.10FU_UDB004922_refs</t>
  </si>
  <si>
    <t>SH1280173.10FU_JX630576_refs</t>
  </si>
  <si>
    <t>SH1280297.10FU_FJ210771_refs</t>
  </si>
  <si>
    <t>SH1280301.10FU_HQ445063_refs</t>
  </si>
  <si>
    <t>SH1280445.10FU_UDB016471_refs</t>
  </si>
  <si>
    <t>SH1280618.10FU_UDB018509_refs</t>
  </si>
  <si>
    <t>SH1280742.10FU_KU847425_refs</t>
  </si>
  <si>
    <t>SH1280976.10FU_UDB013771_refs</t>
  </si>
  <si>
    <t>SH1280979.10FU_UDB002429_refs</t>
  </si>
  <si>
    <t>SH1281134.10FU_UDB013174_refs</t>
  </si>
  <si>
    <t>SH1281186.10FU_UDB000212_refs</t>
  </si>
  <si>
    <t>SH1281207.10FU_UDB007485_refs</t>
  </si>
  <si>
    <t>SH1281439.10FU_UDB016768_refs</t>
  </si>
  <si>
    <t>SH1282432.10FU_UDB017148_refs</t>
  </si>
  <si>
    <t>SH1282449.10FU_HQ204732_refs</t>
  </si>
  <si>
    <t>SH1282459.10FU_UDB008968_refs</t>
  </si>
  <si>
    <t>SH1282471.10FU_UDB016470_refs</t>
  </si>
  <si>
    <t>SH1287018.10FU_LC312518_refs</t>
  </si>
  <si>
    <t>SH1287200.10FU_UDB001387_refs</t>
  </si>
  <si>
    <t>SH1287238.10FU_JX844710_refs</t>
  </si>
  <si>
    <t>SH1287254.10FU_MK309779_refs</t>
  </si>
  <si>
    <t>SH1287772.10FU_MN115807_refs</t>
  </si>
  <si>
    <t>SH1287822.10FU_UDB028354_refs</t>
  </si>
  <si>
    <t>SH1288732.10FU_AF377140_refs</t>
  </si>
  <si>
    <t>SH1290638.10FU_MH862044_refs</t>
  </si>
  <si>
    <t>SH1291091.10FU_KY083734_refs</t>
  </si>
  <si>
    <t>SH1291095.10FU_KY100301_refs</t>
  </si>
  <si>
    <t>SH1291104.10FU_KY100290_refs</t>
  </si>
  <si>
    <t>SH1291273.10FU_AY755351_refs</t>
  </si>
  <si>
    <t>SH1291299.10FU_MW851885_refs</t>
  </si>
  <si>
    <t>SH1291339.10FU_HM123294_refs</t>
  </si>
  <si>
    <t>SH1291347.10FU_AJ390433_refs</t>
  </si>
  <si>
    <t>SH1291350.10FU_AB741615_refs</t>
  </si>
  <si>
    <t>SH1291357.10FU_JQ760458_refs</t>
  </si>
  <si>
    <t>SH1291374.10FU_MW729423_refs</t>
  </si>
  <si>
    <t>SH1291398.10FU_MH151172_refs</t>
  </si>
  <si>
    <t>SH1293751.10FU_AY243645_refs</t>
  </si>
  <si>
    <t>SH1293768.10FU_UDB0801842_refs</t>
  </si>
  <si>
    <t>SH1293777.10FU_HG315521_refs</t>
  </si>
  <si>
    <t>SH1293786.10FU_MG913225_refs</t>
  </si>
  <si>
    <t>SH1293867.10FU_JN033383_refs</t>
  </si>
  <si>
    <t>SH1293872.10FU_MK584938_refs</t>
  </si>
  <si>
    <t>SH1294427.10FU_UDB035520_refs</t>
  </si>
  <si>
    <t>SH1294714.10FU_UDB016375_refs</t>
  </si>
  <si>
    <t>SH1294809.10FU_OL654100_refs</t>
  </si>
  <si>
    <t>SH1294829.10FU_OL654121_refs</t>
  </si>
  <si>
    <t>SH1294830.10FU_OL654081_refs</t>
  </si>
  <si>
    <t>SH1294872.10FU_KP004465_refs</t>
  </si>
  <si>
    <t>SH1295125.10FU_AB011514_refs</t>
  </si>
  <si>
    <t>SH1298901.10FU_KM887880_refs</t>
  </si>
  <si>
    <t>SH1299132.10FU_KU739791_refs</t>
  </si>
  <si>
    <t>SH1299145.10FU_UDB001758_refs</t>
  </si>
  <si>
    <t>SH1299586.10FU_AB701397_refs</t>
  </si>
  <si>
    <t>SH1299621.10FU_JF519013_refs</t>
  </si>
  <si>
    <t>SH1299639.10FU_EF218815_refs</t>
  </si>
  <si>
    <t>SH1299653.10FU_DQ411526_refs</t>
  </si>
  <si>
    <t>SH1299662.10FU_FJ378744_refs</t>
  </si>
  <si>
    <t>SH1299676.10FU_JQ666570_refs</t>
  </si>
  <si>
    <t>SH1299695.10FU_UDB005774_refs</t>
  </si>
  <si>
    <t>SH1299702.10FU_UDB000975_refs</t>
  </si>
  <si>
    <t>SH1299704.10FU_AY296254_refs</t>
  </si>
  <si>
    <t>SH1299732.10FU_JX630438_refs</t>
  </si>
  <si>
    <t>SH1299744.10FU_GU143026_refs</t>
  </si>
  <si>
    <t>SH1299794.10FU_UDB007170_refs</t>
  </si>
  <si>
    <t>SH1299796.10FU_UDB004554_refs</t>
  </si>
  <si>
    <t>SH1299797.10FU_UDB004631_refs</t>
  </si>
  <si>
    <t>SH1299807.10FU_AB506974_refs</t>
  </si>
  <si>
    <t>SH1300001.10FU_HQ667886_refs</t>
  </si>
  <si>
    <t>SH1300006.10FU_FJ210755_refs</t>
  </si>
  <si>
    <t>SH1300012.10FU_AB597638_refs</t>
  </si>
  <si>
    <t>SH1300018.10FU_HM105524_refs</t>
  </si>
  <si>
    <t>SH1300038.10FU_JX316484_refs</t>
  </si>
  <si>
    <t>SH1300043.10FU_AF440651_refs</t>
  </si>
  <si>
    <t>SH1300540.10FU_LM652379_refs</t>
  </si>
  <si>
    <t>SH1300541.10FU_LM652411_refs</t>
  </si>
  <si>
    <t>SH1300594.10FU_LM652456_refs</t>
  </si>
  <si>
    <t>SH1300596.10FU_KX923953_refs</t>
  </si>
  <si>
    <t>SH1300601.10FU_KY249269_refs</t>
  </si>
  <si>
    <t>SH1300610.10FU_LM652418_refs</t>
  </si>
  <si>
    <t>SH1300744.10FU_KC005774_refs</t>
  </si>
  <si>
    <t>SH1300800.10FU_UDB0799006_refs</t>
  </si>
  <si>
    <t>SH1300954.10FU_MH860798_refs</t>
  </si>
  <si>
    <t>SH1301096.10FU_MH863373_refs</t>
  </si>
  <si>
    <t>SH1301097.10FU_MK442585_refs</t>
  </si>
  <si>
    <t>SH1301154.10FU_JX496020_refs</t>
  </si>
  <si>
    <t>SH1301239.10FU_MW413900_refs</t>
  </si>
  <si>
    <t>SH1301353.10FU_KY042116_refs</t>
  </si>
  <si>
    <t>SH1301370.10FU_GQ159830_refs</t>
  </si>
  <si>
    <t>SH1301389.10FU_KP687506_refs</t>
  </si>
  <si>
    <t>SH1301390.10FU_UDB011825_refs</t>
  </si>
  <si>
    <t>SH1301831.10FU_AB564409_refs</t>
  </si>
  <si>
    <t>SH1302798.10FU_KF477303_refs</t>
  </si>
  <si>
    <t>SH1303245.10FU_UDB016634_refs</t>
  </si>
  <si>
    <t>SH1303254.10FU_UDB016698_refs</t>
  </si>
  <si>
    <t>SH1303282.10FU_FJ188365_refs</t>
  </si>
  <si>
    <t>SH1303322.10FU_HQ179660_refs</t>
  </si>
  <si>
    <t>SH1303344.10FU_DQ516079_refs</t>
  </si>
  <si>
    <t>SH1303386.10FU_HM195305_refs</t>
  </si>
  <si>
    <t>SH1303548.10FU_KJ001430_refs</t>
  </si>
  <si>
    <t>SH1303638.10FU_JX245059_refs</t>
  </si>
  <si>
    <t>SH1303680.10FU_AY395800_refs</t>
  </si>
  <si>
    <t>SH1303983.10FU_UDB015443_refs</t>
  </si>
  <si>
    <t>SH1304064.10FU_MN930529_refs</t>
  </si>
  <si>
    <t>SH1304148.10FU_MK903014_refs</t>
  </si>
  <si>
    <t>SH1304210.10FU_FJ664844_refs</t>
  </si>
  <si>
    <t>SH1304221.10FU_EU249483_refs</t>
  </si>
  <si>
    <t>SH1306127.10FU_AB025999_refs</t>
  </si>
  <si>
    <t>SH1306739.10FU_KT887872_refs</t>
  </si>
  <si>
    <t>SH1306771.10FU_AY157490_refs</t>
  </si>
  <si>
    <t>SH1306776.10FU_KC411736_refs</t>
  </si>
  <si>
    <t>SH1306798.10FU_KF932958_refs</t>
  </si>
  <si>
    <t>SH1306799.10FU_GU981604_refs</t>
  </si>
  <si>
    <t>SH1307142.10FU_FJ629328_refs</t>
  </si>
  <si>
    <t>SH1307211.10FU_EU078625_refs</t>
  </si>
  <si>
    <t>SH1307213.10FU_MN431373_refs</t>
  </si>
  <si>
    <t>SH1307220.10FU_EF669979_refs</t>
  </si>
  <si>
    <t>SH1307225.10FU_KX528456_refs</t>
  </si>
  <si>
    <t>SH1307275.10FU_KF303668_refs</t>
  </si>
  <si>
    <t>SH1307290.10FU_EF669997_refs</t>
  </si>
  <si>
    <t>SH1307320.10FU_JN626097_refs</t>
  </si>
  <si>
    <t>SH1309429.10FU_KF774162_refs</t>
  </si>
  <si>
    <t>SH1310003.10FU_MH858422_refs</t>
  </si>
  <si>
    <t>SH1310006.10FU_KP184001_refs</t>
  </si>
  <si>
    <t>SH1310044.10FU_MT310617_refs</t>
  </si>
  <si>
    <t>SH1310046.10FU_AB809645_refs</t>
  </si>
  <si>
    <t>SH1310049.10FU_KP761733_refs</t>
  </si>
  <si>
    <t>SH1310101.10FU_KJ140683_refs</t>
  </si>
  <si>
    <t>SH1310106.10FU_DQ309066_refs</t>
  </si>
  <si>
    <t>SH1311144.10FU_MH461123_refs</t>
  </si>
  <si>
    <t>SH1311153.10FU_LC552949_refs</t>
  </si>
  <si>
    <t>SH1311186.10FU_KJ869114_refs</t>
  </si>
  <si>
    <t>SH1311199.10FU_KP004452_refs</t>
  </si>
  <si>
    <t>SH1311203.10FU_KF251186_refs</t>
  </si>
  <si>
    <t>SH1311237.10FU_KY768869_refs</t>
  </si>
  <si>
    <t>SH1311311.10FU_GQ303284_refs</t>
  </si>
  <si>
    <t>SH1313239.10FU_KT222434_refs</t>
  </si>
  <si>
    <t>SH1313354.10FU_KX262121_refs</t>
  </si>
  <si>
    <t>SH1313372.10FU_MZ325256_refs</t>
  </si>
  <si>
    <t>SH1313388.10FU_DQ241776_refs</t>
  </si>
  <si>
    <t>SH1313408.10FU_AF444556_refs</t>
  </si>
  <si>
    <t>SH1314742.10FU_AF062791_refs</t>
  </si>
  <si>
    <t>SH1314883.10FU_KY368752_refs</t>
  </si>
  <si>
    <t>SH1315290.10FU_L54099_refs</t>
  </si>
  <si>
    <t>SH1315298.10FU_KJ675502_refs</t>
  </si>
  <si>
    <t>SH1315313.10FU_KJ778009_refs</t>
  </si>
  <si>
    <t>SH1315314.10FU_AB284443_refs</t>
  </si>
  <si>
    <t>SH1315315.10FU_DQ440571_refs</t>
  </si>
  <si>
    <t>SH1315316.10FU_L54092_refs</t>
  </si>
  <si>
    <t>SH1315320.10FU_AY854069_refs</t>
  </si>
  <si>
    <t>SH1315417.10FU_UDB015124_refs</t>
  </si>
  <si>
    <t>SH1315472.10FU_JX316828_refs</t>
  </si>
  <si>
    <t>SH1316929.10FU_KF830038_refs</t>
  </si>
  <si>
    <t>SH1316999.10FU_UDB0819015_refs</t>
  </si>
  <si>
    <t>SH1317054.10FU_KX513843_refs</t>
  </si>
  <si>
    <t>SH1317268.10FU_MW581491_refs</t>
  </si>
  <si>
    <t>SH1317759.10FU_KX781358_refs</t>
  </si>
  <si>
    <t>SH1317812.10FU_AY540126_refs</t>
  </si>
  <si>
    <t>SH1317984.10FU_KR859201_refs</t>
  </si>
  <si>
    <t>SH1318012.10FU_MH862574_refs</t>
  </si>
  <si>
    <t>SH1318025.10FU_KC412005_refs</t>
  </si>
  <si>
    <t>SH1318034.10FU_AJ430219_refs</t>
  </si>
  <si>
    <t>SH1318078.10FU_KR859170_refs</t>
  </si>
  <si>
    <t>SH1318106.10FU_KR859108_refs</t>
  </si>
  <si>
    <t>SH1318132.10FU_KJ869120_refs</t>
  </si>
  <si>
    <t>SH1318136.10FU_AY699656_refs</t>
  </si>
  <si>
    <t>SH1318384.10FU_MN250202_refs</t>
  </si>
  <si>
    <t>SH1320275.10FU_AY339317_refs</t>
  </si>
  <si>
    <t>SH1320280.10FU_AY720737_refs</t>
  </si>
  <si>
    <t>SH1320659.10FU_OK316924_refs</t>
  </si>
  <si>
    <t>SH1320697.10FU_UDB000640_refs</t>
  </si>
  <si>
    <t>SH1320700.10FU_AM882737_refs</t>
  </si>
  <si>
    <t>SH1321861.10FU_DQ450000_refs</t>
  </si>
  <si>
    <t>SH1321866.10FU_AY256694_refs</t>
  </si>
  <si>
    <t>SH1321884.10FU_OM970874_refs</t>
  </si>
  <si>
    <t>SH1322351.10FU_OK057184_refs</t>
  </si>
  <si>
    <t>SH1322372.10FU_AM882880_refs</t>
  </si>
  <si>
    <t>SH1322612.10FU_EF417792_refs</t>
  </si>
  <si>
    <t>SH1322745.10FU_JN936995_refs</t>
  </si>
  <si>
    <t>SH1322874.10FU_KF646707_refs</t>
  </si>
  <si>
    <t>SH1326458.10FU_KF291186_refs</t>
  </si>
  <si>
    <t>SH1326497.10FU_AB747662_refs</t>
  </si>
  <si>
    <t>SH1326502.10FU_U82462_refs</t>
  </si>
  <si>
    <t>SH1326644.10FU_MZ159678_refs</t>
  </si>
  <si>
    <t>SH1326680.10FU_JN171867_refs</t>
  </si>
  <si>
    <t>SH1326685.10FU_AY833652_refs</t>
  </si>
  <si>
    <t>SH1326747.10FU_JQ517296_refs</t>
  </si>
  <si>
    <t>SH1326859.10FU_UDB024594_refs</t>
  </si>
  <si>
    <t>SH1327029.10FU_UDB024374_refs</t>
  </si>
  <si>
    <t>SH1327034.10FU_UDB015994_refs</t>
  </si>
  <si>
    <t>SH1327077.10FU_UDB011116_refs</t>
  </si>
  <si>
    <t>SH1327103.10FU_UDB016032_refs</t>
  </si>
  <si>
    <t>SH1327162.10FU_UDB000897_refs</t>
  </si>
  <si>
    <t>SH1328498.10FU_MH858624_refs</t>
  </si>
  <si>
    <t>SH1328520.10FU_MK912119_refs</t>
  </si>
  <si>
    <t>SH1328543.10FU_MT223805_refs</t>
  </si>
  <si>
    <t>SH1331369.10FU_KP881695_refs</t>
  </si>
  <si>
    <t>SH1331376.10FU_KY102523_refs</t>
  </si>
  <si>
    <t>SH1331470.10FU_MT310596_refs</t>
  </si>
  <si>
    <t>SH1331578.10FU_MK185675_refs</t>
  </si>
  <si>
    <t>SH1331798.10FU_MT153727_refs</t>
  </si>
  <si>
    <t>SH1331824.10FU_KP744436_refs</t>
  </si>
  <si>
    <t>SH1331896.10FU_KF777142_refs</t>
  </si>
  <si>
    <t>SH1331905.10FU_MN597998_refs</t>
  </si>
  <si>
    <t>SH1331911.10FU_EU040234_refs</t>
  </si>
  <si>
    <t>SH1331934.10FU_MW264215_refs</t>
  </si>
  <si>
    <t>SH1332013.10FU_AB054117_refs</t>
  </si>
  <si>
    <t>SH1332019.10FU_AB054114_refs</t>
  </si>
  <si>
    <t>SH1332023.10FU_EU343829_refs</t>
  </si>
  <si>
    <t>SH1332027.10FU_AB054021_refs</t>
  </si>
  <si>
    <t>SH1332030.10FU_HM627157_refs</t>
  </si>
  <si>
    <t>SH1332040.10FU_AF062936_refs</t>
  </si>
  <si>
    <t>SH1332346.10FU_JX975988_refs</t>
  </si>
  <si>
    <t>SH1332368.10FU_MH855655_refs</t>
  </si>
  <si>
    <t>SH1332409.10FU_JX976022_refs</t>
  </si>
  <si>
    <t>SH1335335.10FU_AJ534974_refs</t>
  </si>
  <si>
    <t>SH1335337.10FU_KF717583_refs</t>
  </si>
  <si>
    <t>SH1335338.10FU_KF717575_refs</t>
  </si>
  <si>
    <t>SH1335346.10FU_KM010048_refs</t>
  </si>
  <si>
    <t>SH1335353.10FU_KX271751_refs</t>
  </si>
  <si>
    <t>SH1335374.10FU_UDB011769_refs</t>
  </si>
  <si>
    <t>SH1335382.10FU_JN580886_refs</t>
  </si>
  <si>
    <t>SH1335632.10FU_KF730001_refs</t>
  </si>
  <si>
    <t>SH1335633.10FU_KJ783291_refs</t>
  </si>
  <si>
    <t>SH1335643.10FU_AY894979_refs</t>
  </si>
  <si>
    <t>SH1335655.10FU_HM466659_refs</t>
  </si>
  <si>
    <t>SH1335680.10FU_AY737774_refs</t>
  </si>
  <si>
    <t>SH1335689.10FU_LC228662_refs</t>
  </si>
  <si>
    <t>SH1335716.10FU_JX238469_refs</t>
  </si>
  <si>
    <t>SH1336330.10FU_KU519086_refs</t>
  </si>
  <si>
    <t>SH1337697.10FU_UDB035394_refs</t>
  </si>
  <si>
    <t>SH1337721.10FU_KF285535_refs</t>
  </si>
  <si>
    <t>SH1337725.10FU_MF434784_refs</t>
  </si>
  <si>
    <t>SH1337783.10FU_LM644066_refs</t>
  </si>
  <si>
    <t>SH1337823.10FU_KY103128_refs</t>
  </si>
  <si>
    <t>SH1337835.10FU_MK050390_refs</t>
  </si>
  <si>
    <t>SH1337953.10FU_MH538324_refs</t>
  </si>
  <si>
    <t>SH1337977.10FU_MH861365_refs</t>
  </si>
  <si>
    <t>SH1338001.10FU_KF156019_refs</t>
  </si>
  <si>
    <t>SH1338108.10FU_AY999125_refs</t>
  </si>
  <si>
    <t>SH1338160.10FU_MH859006_refs</t>
  </si>
  <si>
    <t>SH1338198.10FU_LN846840_refs</t>
  </si>
  <si>
    <t>SH1338215.10FU_MH477795_refs</t>
  </si>
  <si>
    <t>SH1338228.10FU_MH477791_refs</t>
  </si>
  <si>
    <t>SH1338238.10FU_MK926862_refs</t>
  </si>
  <si>
    <t>SH1338250.10FU_LM652449_refs</t>
  </si>
  <si>
    <t>SH1338255.10FU_KX923905_refs</t>
  </si>
  <si>
    <t>SH1338361.10FU_JN206261_refs</t>
  </si>
  <si>
    <t>SH1338371.10FU_MH856986_refs</t>
  </si>
  <si>
    <t>SH1338375.10FU_UDB003344_refs</t>
  </si>
  <si>
    <t>SH1339823.10FU_MK810925_refs</t>
  </si>
  <si>
    <t>SH1339924.10FU_LC373096_refs</t>
  </si>
  <si>
    <t>SH1339930.10FU_HM999968_refs</t>
  </si>
  <si>
    <t>SH1339947.10FU_MT160214_refs</t>
  </si>
  <si>
    <t>SH1339959.10FU_AB295456_refs</t>
  </si>
  <si>
    <t>SH1339961.10FU_AB015921_refs</t>
  </si>
  <si>
    <t>SH1339966.10FU_AF298541_refs</t>
  </si>
  <si>
    <t>SH1339973.10FU_MK656288_refs</t>
  </si>
  <si>
    <t>SH1340146.10FU_UDB015572_refs</t>
  </si>
  <si>
    <t>SH1340189.10FU_KR607177_refs</t>
  </si>
  <si>
    <t>SH1340201.10FU_UDB0780870_refs</t>
  </si>
  <si>
    <t>SH1340229.10FU_MT223791_refs</t>
  </si>
  <si>
    <t>SH1342095.10FU_KJ728759_refs</t>
  </si>
  <si>
    <t>SH1342111.10FU_KF310892_refs</t>
  </si>
  <si>
    <t>SH1342120.10FU_AY259080_refs</t>
  </si>
  <si>
    <t>SH1342130.10FU_MF860815_refs</t>
  </si>
  <si>
    <t>SH1342175.10FU_AF516574_refs</t>
  </si>
  <si>
    <t>SH1342182.10FU_UDB07670691_refs</t>
  </si>
  <si>
    <t>SH1342184.10FU_MN648684_refs</t>
  </si>
  <si>
    <t>SH1342188.10FU_KX548956_refs</t>
  </si>
  <si>
    <t>SH1342197.10FU_AF201728_refs</t>
  </si>
  <si>
    <t>SH1342200.10FU_LC577609_refs</t>
  </si>
  <si>
    <t>SH1342280.10FU_MH594737_refs</t>
  </si>
  <si>
    <t>SH1342293.10FU_EU039982_refs</t>
  </si>
  <si>
    <t>SH1342427.10FU_KU647630_refs</t>
  </si>
  <si>
    <t>SH1342459.10FU_KY827276_refs</t>
  </si>
  <si>
    <t>SH1342558.10FU_MK347732_refs</t>
  </si>
  <si>
    <t>SH1342581.10FU_LC131419_refs</t>
  </si>
  <si>
    <t>SH1346588.10FU_JF740192_refs</t>
  </si>
  <si>
    <t>SH1346842.10FU_AY808304_refs</t>
  </si>
  <si>
    <t>SH1346863.10FU_EF394844_refs</t>
  </si>
  <si>
    <t>SH1346864.10FU_KF251214_refs</t>
  </si>
  <si>
    <t>SH1346872.10FU_DQ923528_refs</t>
  </si>
  <si>
    <t>SH1346936.10FU_EU707893_refs</t>
  </si>
  <si>
    <t>SH1346945.10FU_EU041802_refs</t>
  </si>
  <si>
    <t>SH1346974.10FU_JX901791_refs</t>
  </si>
  <si>
    <t>SH1346977.10FU_KJ869164_refs</t>
  </si>
  <si>
    <t>SH1347085.10FU_MW063423_refs</t>
  </si>
  <si>
    <t>SH1347104.10FU_DQ302954_refs</t>
  </si>
  <si>
    <t>SH1347115.10FU_GQ852770_refs</t>
  </si>
  <si>
    <t>SH1347118.10FU_EU707898_refs</t>
  </si>
  <si>
    <t>SH1347135.10FU_KX287414_refs</t>
  </si>
  <si>
    <t>SH1347140.10FU_KY173420_refs</t>
  </si>
  <si>
    <t>SH1347192.10FU_GQ852791_refs</t>
  </si>
  <si>
    <t>SH1347451.10FU_KX287540_refs</t>
  </si>
  <si>
    <t>SH1347457.10FU_KF251645_refs</t>
  </si>
  <si>
    <t>SH1347476.10FU_KM203118_refs</t>
  </si>
  <si>
    <t>SH1347477.10FU_JX143583_refs</t>
  </si>
  <si>
    <t>SH1347555.10FU_KX287408_refs</t>
  </si>
  <si>
    <t>SH1348653.10FU_KF196906_refs</t>
  </si>
  <si>
    <t>SH1348660.10FU_GU396586_refs</t>
  </si>
  <si>
    <t>SH1348663.10FU_JN899387_refs</t>
  </si>
  <si>
    <t>SH1348675.10FU_KX657353_refs</t>
  </si>
  <si>
    <t>SH1348688.10FU_JN899396_refs</t>
  </si>
  <si>
    <t>SH1348691.10FU_JN899338_refs</t>
  </si>
  <si>
    <t>SH1348706.10FU_KF984891_refs</t>
  </si>
  <si>
    <t>SH1348724.10FU_JN899390_refs</t>
  </si>
  <si>
    <t>SH1348807.10FU_AM412241_refs</t>
  </si>
  <si>
    <t>SH1349082.10FU_MK188415_refs</t>
  </si>
  <si>
    <t>SH1349197.10FU_UDB024249_refs</t>
  </si>
  <si>
    <t>SH1351488.10FU_AB712441_refs</t>
  </si>
  <si>
    <t>SH1351490.10FU_UDB0780638_refs</t>
  </si>
  <si>
    <t>SH1351769.10FU_AY916486_refs</t>
  </si>
  <si>
    <t>SH1351968.10FU_UDB015205_refs</t>
  </si>
  <si>
    <t>SH1351984.10FU_MF669958_refs</t>
  </si>
  <si>
    <t>SH1351998.10FU_KC176299_refs</t>
  </si>
  <si>
    <t>SH1352029.10FU_UDB015786_refs</t>
  </si>
  <si>
    <t>SH1352101.10FU_UDB011525_refs</t>
  </si>
  <si>
    <t>SH1352115.10FU_UDB011748_refs</t>
  </si>
  <si>
    <t>SH1352119.10FU_KC964108_refs</t>
  </si>
  <si>
    <t>SH1352120.10FU_UDB015790_refs</t>
  </si>
  <si>
    <t>SH1352122.10FU_UDB011145_refs</t>
  </si>
  <si>
    <t>SH1352166.10FU_UDB015311_refs</t>
  </si>
  <si>
    <t>SH1352172.10FU_EF051060_refs</t>
  </si>
  <si>
    <t>SH1352193.10FU_KJ461893_refs</t>
  </si>
  <si>
    <t>SH1352242.10FU_JX504143_refs</t>
  </si>
  <si>
    <t>SH1352290.10FU_MG012699_refs</t>
  </si>
  <si>
    <t>SH1352367.10FU_EU137266_refs</t>
  </si>
  <si>
    <t>SH1352383.10FU_KF881937_refs</t>
  </si>
  <si>
    <t>SH1352415.10FU_HG003668_refs</t>
  </si>
  <si>
    <t>SH1352510.10FU_AY366914_refs</t>
  </si>
  <si>
    <t>SH1352579.10FU_MG012702_refs</t>
  </si>
  <si>
    <t>SH1354334.10FU_MK836021_refs</t>
  </si>
  <si>
    <t>SH1354409.10FU_MG828963_refs</t>
  </si>
  <si>
    <t>SH1354658.10FU_UDB07672291_refs</t>
  </si>
  <si>
    <t>SH1355028.10FU_AY292428_refs</t>
  </si>
  <si>
    <t>SH1355047.10FU_HG518629_refs</t>
  </si>
  <si>
    <t>SH1355100.10FU_MH861860_refs</t>
  </si>
  <si>
    <t>SH1357017.10FU_KY090652_refs</t>
  </si>
  <si>
    <t>SH1357067.10FU_MZ675557_refs</t>
  </si>
  <si>
    <t>SH1357221.10FU_EF191243_refs</t>
  </si>
  <si>
    <t>SH1357291.10FU_EF191238_refs</t>
  </si>
  <si>
    <t>SH1357293.10FU_KY485127_refs</t>
  </si>
  <si>
    <t>SH1357295.10FU_JQ314360_refs</t>
  </si>
  <si>
    <t>SH1357299.10FU_MW694888_refs</t>
  </si>
  <si>
    <t>SH1357319.10FU_KY285004_refs</t>
  </si>
  <si>
    <t>SH1357328.10FU_LT000199_refs</t>
  </si>
  <si>
    <t>SH1357387.10FU_MH399225_refs</t>
  </si>
  <si>
    <t>SH1357391.10FU_MK347746_refs</t>
  </si>
  <si>
    <t>SH1357472.10FU_AB430810_refs</t>
  </si>
  <si>
    <t>SH1357674.10FU_LR761645_refs</t>
  </si>
  <si>
    <t>SH1357720.10FU_MT132722_refs</t>
  </si>
  <si>
    <t>SH1357737.10FU_KC732767_refs</t>
  </si>
  <si>
    <t>SH1357753.10FU_KC732608_refs</t>
  </si>
  <si>
    <t>SH1357991.10FU_AJ000606_refs</t>
  </si>
  <si>
    <t>SH1357992.10FU_LR136973_refs</t>
  </si>
  <si>
    <t>SH1357999.10FU_AJ007846_refs</t>
  </si>
  <si>
    <t>SH1358010.10FU_AJ877211_refs</t>
  </si>
  <si>
    <t>SH1358216.10FU_MK429756_refs</t>
  </si>
  <si>
    <t>SH1358324.10FU_JQ723127_refs</t>
  </si>
  <si>
    <t>SH1358365.10FU_OL966944_refs</t>
  </si>
  <si>
    <t>SH1358371.10FU_MT055909_refs</t>
  </si>
  <si>
    <t>SH1358496.10FU_KR029761_refs</t>
  </si>
  <si>
    <t>SH1358508.10FU_KX238848_refs</t>
  </si>
  <si>
    <t>SH1363092.10FU_MT229725_refs</t>
  </si>
  <si>
    <t>SH1363203.10FU_MH862151_refs</t>
  </si>
  <si>
    <t>SH1363274.10FU_AM412304_refs</t>
  </si>
  <si>
    <t>SH1363304.10FU_FJ840452_refs</t>
  </si>
  <si>
    <t>SH1363306.10FU_KJ740390_refs</t>
  </si>
  <si>
    <t>SH1363627.10FU_HM572547_refs</t>
  </si>
  <si>
    <t>SH1363632.10FU_UDB036814_refs</t>
  </si>
  <si>
    <t>SH1363639.10FU_UDB019687_refs</t>
  </si>
  <si>
    <t>SH1363661.10FU_UDB015787_refs</t>
  </si>
  <si>
    <t>SH1363667.10FU_KU709855_refs</t>
  </si>
  <si>
    <t>SH1363702.10FU_KJ461904_refs</t>
  </si>
  <si>
    <t>SH1363746.10FU_AF357047_refs</t>
  </si>
  <si>
    <t>SH1363784.10FU_UDB011752_refs</t>
  </si>
  <si>
    <t>SH1363786.10FU_UDB011582_refs</t>
  </si>
  <si>
    <t>SH1363787.10FU_OK159917_refs</t>
  </si>
  <si>
    <t>SH1365185.10FU_MT935554_refs</t>
  </si>
  <si>
    <t>SH1365191.10FU_UDB000747_refs</t>
  </si>
  <si>
    <t>SH1365197.10FU_MW752903_refs</t>
  </si>
  <si>
    <t>SH1365249.10FU_EF420141_refs</t>
  </si>
  <si>
    <t>SH1365276.10FU_MT935254_refs</t>
  </si>
  <si>
    <t>SH1365282.10FU_KC608588_refs</t>
  </si>
  <si>
    <t>SH1365289.10FU_MT935252_refs</t>
  </si>
  <si>
    <t>SH1365299.10FU_MT935504_refs</t>
  </si>
  <si>
    <t>SH1365303.10FU_MF379635_refs</t>
  </si>
  <si>
    <t>SH1056075.10FU_AY677290_refs</t>
  </si>
  <si>
    <t>SH1049258.10FU_KR909390_refs</t>
  </si>
  <si>
    <t>SH1049297.10FU_GQ505688_refs</t>
  </si>
  <si>
    <t>SH1049319.10FU_MW016403_refs</t>
  </si>
  <si>
    <t>SH1049425.10FU_AB587010_refs</t>
  </si>
  <si>
    <t>SH1049479.10FU_KM231813_refs</t>
  </si>
  <si>
    <t>SH1051496.10FU_AF444406_refs</t>
  </si>
  <si>
    <t>SH1051527.10FU_FJ640565_refs</t>
  </si>
  <si>
    <t>SH1053330.10FU_KY103695_refs</t>
  </si>
  <si>
    <t>SH1053331.10FU_FJ810522_refs</t>
  </si>
  <si>
    <t>SH1053367.10FU_AF444624_refs</t>
  </si>
  <si>
    <t>SH1053374.10FU_AF444623_refs</t>
  </si>
  <si>
    <t>SH1053387.10FU_MK050452_refs</t>
  </si>
  <si>
    <t>SH1059781.10FU_KY494693_refs</t>
  </si>
  <si>
    <t>SH1059784.10FU_MT214342_refs</t>
  </si>
  <si>
    <t>SH1060938.10FU_HQ880800_refs</t>
  </si>
  <si>
    <t>SH1060957.10FU_MK086059_refs</t>
  </si>
  <si>
    <t>SH1060967.10FU_AY624172_refs</t>
  </si>
  <si>
    <t>SH1063442.10FU_FJ236723_refs</t>
  </si>
  <si>
    <t>SH1063450.10FU_FJ151436_refs</t>
  </si>
  <si>
    <t>SH1063454.10FU_KY809157_refs</t>
  </si>
  <si>
    <t>SH1063477.10FU_AY177233_refs</t>
  </si>
  <si>
    <t>SH1069529.10FU_JX402091_refs</t>
  </si>
  <si>
    <t>SH1069890.10FU_HQ897798_refs</t>
  </si>
  <si>
    <t>SH1070298.10FU_JF723594_refs</t>
  </si>
  <si>
    <t>SH1072926.10FU_UDB011570_refs</t>
  </si>
  <si>
    <t>SH1072935.10FU_UDB011642_refs</t>
  </si>
  <si>
    <t>SH1074495.10FU_KJ756486_refs</t>
  </si>
  <si>
    <t>SH1074964.10FU_MN056426_refs</t>
  </si>
  <si>
    <t>SH1074974.10FU_AM749926_refs</t>
  </si>
  <si>
    <t>SH1075017.10FU_UDB033269_refs</t>
  </si>
  <si>
    <t>SH1076019.10FU_JF417476_refs</t>
  </si>
  <si>
    <t>SH1077830.10FU_DQ647501_refs</t>
  </si>
  <si>
    <t>SH1078536.10FU_MT385952_refs</t>
  </si>
  <si>
    <t>SH1078934.10FU_EU552122_refs</t>
  </si>
  <si>
    <t>SH1078948.10FU_KC343039_refs</t>
  </si>
  <si>
    <t>SH1079193.10FU_KF570156_refs</t>
  </si>
  <si>
    <t>SH1079244.10FU_MK673065_refs</t>
  </si>
  <si>
    <t>SH1079248.10FU_AY347368_refs</t>
  </si>
  <si>
    <t>SH1080725.10FU_KY931792_refs</t>
  </si>
  <si>
    <t>SH1081579.10FU_JQ287672_refs</t>
  </si>
  <si>
    <t>SH1081884.10FU_JN943504_refs</t>
  </si>
  <si>
    <t>SH1082370.10FU_KJ877785_refs</t>
  </si>
  <si>
    <t>SH1082382.10FU_KJ575612_refs</t>
  </si>
  <si>
    <t>SH1082394.10FU_KT284911_refs</t>
  </si>
  <si>
    <t>SH1082425.10FU_MN604426_refs</t>
  </si>
  <si>
    <t>SH1082435.10FU_KR908793_refs</t>
  </si>
  <si>
    <t>SH1082801.10FU_MW981642_refs</t>
  </si>
  <si>
    <t>SH1082803.10FU_FM209460_refs</t>
  </si>
  <si>
    <t>SH1084571.10FU_EF175516_refs</t>
  </si>
  <si>
    <t>SH1084580.10FU_KT287090_refs</t>
  </si>
  <si>
    <t>SH1084608.10FU_EF175521_refs</t>
  </si>
  <si>
    <t>SH1085192.10FU_JX317129_refs</t>
  </si>
  <si>
    <t>SH1085219.10FU_AY699681_refs</t>
  </si>
  <si>
    <t>SH1088271.10FU_MH862131_refs</t>
  </si>
  <si>
    <t>SH1088272.10FU_FJ411085_refs</t>
  </si>
  <si>
    <t>SH1088290.10FU_KX900072_refs</t>
  </si>
  <si>
    <t>SH1088914.10FU_KU128524_refs</t>
  </si>
  <si>
    <t>SH1088938.10FU_JN411113_refs</t>
  </si>
  <si>
    <t>SH1088992.10FU_UDB015755_refs</t>
  </si>
  <si>
    <t>SH1092800.10FU_DQ317631_refs</t>
  </si>
  <si>
    <t>SH1093549.10FU_AJ893249_refs</t>
  </si>
  <si>
    <t>SH1095279.10FU_AY373923_refs</t>
  </si>
  <si>
    <t>SH1095479.10FU_KF667369_refs</t>
  </si>
  <si>
    <t>SH1102396.10FU_AJ271566_refs</t>
  </si>
  <si>
    <t>SH1104205.10FU_UDB032503_refs</t>
  </si>
  <si>
    <t>SH1132823.10FU_KF359622_refs</t>
  </si>
  <si>
    <t>SH1132851.10FU_JX317403_refs</t>
  </si>
  <si>
    <t>SH1132853.10FU_JX998777_refs</t>
  </si>
  <si>
    <t>SH1132869.10FU_JX317453_refs</t>
  </si>
  <si>
    <t>SH1139507.10FU_KR476749_refs</t>
  </si>
  <si>
    <t>SH1139511.10FU_MH999506_refs</t>
  </si>
  <si>
    <t>SH1139522.10FU_MH999516_refs</t>
  </si>
  <si>
    <t>SH1139537.10FU_GQ154598_refs</t>
  </si>
  <si>
    <t>SH1150684.10FU_MN754045_refs</t>
  </si>
  <si>
    <t>SH1152465.10FU_MK356302_refs</t>
  </si>
  <si>
    <t>SH1153121.10FU_MT671229_refs</t>
  </si>
  <si>
    <t>SH1157283.10FU_JN580852_refs</t>
  </si>
  <si>
    <t>SH1162431.10FU_AB839385_refs</t>
  </si>
  <si>
    <t>SH1163161.10FU_KC011063_refs</t>
  </si>
  <si>
    <t>SH1163164.10FU_KC011050_refs</t>
  </si>
  <si>
    <t>SH1163620.10FU_UDB0904709_reps</t>
  </si>
  <si>
    <t>SH1163625.10FU_UDB014190_refs</t>
  </si>
  <si>
    <t>SH1163636.10FU_UDB015579_refs</t>
  </si>
  <si>
    <t>SH1163638.10FU_UDB011633_refs</t>
  </si>
  <si>
    <t>SH1163645.10FU_UDB003124_refs</t>
  </si>
  <si>
    <t>SH1168300.10FU_UDB016245_refs</t>
  </si>
  <si>
    <t>SH1168476.10FU_MN130115_refs</t>
  </si>
  <si>
    <t>SH1168482.10FU_UDB011363_refs</t>
  </si>
  <si>
    <t>SH1168602.10FU_MW797118_refs</t>
  </si>
  <si>
    <t>SH1168603.10FU_UDB035054_refs</t>
  </si>
  <si>
    <t>SH1168645.10FU_KT425232_refs</t>
  </si>
  <si>
    <t>SH1173420.10FU_FJ196771_refs</t>
  </si>
  <si>
    <t>SH1173783.10FU_AM882808_refs</t>
  </si>
  <si>
    <t>SH1173809.10FU_UDB000101_refs</t>
  </si>
  <si>
    <t>SH1173817.10FU_MG012470_refs</t>
  </si>
  <si>
    <t>SH1173895.10FU_MK929259_refs</t>
  </si>
  <si>
    <t>SH1173896.10FU_AM882801_refs</t>
  </si>
  <si>
    <t>SH1174275.10FU_MH673477_refs</t>
  </si>
  <si>
    <t>SH1174276.10FU_AF519893_refs</t>
  </si>
  <si>
    <t>SH1174279.10FU_UDB011378_refs</t>
  </si>
  <si>
    <t>SH1186979.10FU_MH858600_refs</t>
  </si>
  <si>
    <t>SH1187023.10FU_UDB016642_refs</t>
  </si>
  <si>
    <t>SH1187446.10FU_AB712461_refs</t>
  </si>
  <si>
    <t>SH1187790.10FU_JF519114_refs</t>
  </si>
  <si>
    <t>SH1187837.10FU_MH107901_refs</t>
  </si>
  <si>
    <t>SH1187868.10FU_EU846246_refs</t>
  </si>
  <si>
    <t>SH1189252.10FU_MK828636_refs</t>
  </si>
  <si>
    <t>SH1189363.10FU_AF444490_refs</t>
  </si>
  <si>
    <t>SH1189392.10FU_UDB016405_refs</t>
  </si>
  <si>
    <t>SH1201804.10FU_JX271808_refs</t>
  </si>
  <si>
    <t>SH1201843.10FU_KM519195_refs</t>
  </si>
  <si>
    <t>SH1203382.10FU_KX961336_refs</t>
  </si>
  <si>
    <t>SH1203484.10FU_FR873630_refs</t>
  </si>
  <si>
    <t>SH1203797.10FU_JQ723033_refs</t>
  </si>
  <si>
    <t>SH1203814.10FU_JQ824124_refs</t>
  </si>
  <si>
    <t>SH1212516.10FU_MH337246_refs</t>
  </si>
  <si>
    <t>SH1212601.10FU_MT055925_refs</t>
  </si>
  <si>
    <t>SH1212602.10FU_MT055928_refs</t>
  </si>
  <si>
    <t>SH1213312.10FU_MK751727_refs</t>
  </si>
  <si>
    <t>SH1213319.10FU_GU237735_refs</t>
  </si>
  <si>
    <t>SH1213341.10FU_KT389508_refs</t>
  </si>
  <si>
    <t>SH1214163.10FU_HQ667524_refs</t>
  </si>
  <si>
    <t>SH1217399.10FU_MN061308_refs</t>
  </si>
  <si>
    <t>SH1217423.10FU_MN061324_refs</t>
  </si>
  <si>
    <t>SH1217509.10FU_MN061305_refs</t>
  </si>
  <si>
    <t>SH1217561.10FU_MK764933_refs</t>
  </si>
  <si>
    <t>SH1217598.10FU_MN855369_refs</t>
  </si>
  <si>
    <t>SH1219315.10FU_MG438313_refs</t>
  </si>
  <si>
    <t>SH1219317.10FU_MN597428_refs</t>
  </si>
  <si>
    <t>SH1219385.10FU_DQ862496_refs</t>
  </si>
  <si>
    <t>SH1219508.10FU_EF594740_refs</t>
  </si>
  <si>
    <t>SH1220195.10FU_AY280489_refs</t>
  </si>
  <si>
    <t>SH1220472.10FU_MG192094_refs</t>
  </si>
  <si>
    <t>SH1220478.10FU_MH542500_refs</t>
  </si>
  <si>
    <t>SH1220586.10FU_EF110616_refs</t>
  </si>
  <si>
    <t>SH1220589.10FU_UDB000433_refs</t>
  </si>
  <si>
    <t>SH1220638.10FU_KY102351_refs</t>
  </si>
  <si>
    <t>SH1220707.10FU_GU929919_refs</t>
  </si>
  <si>
    <t>SH1220816.10FU_MH861310_refs</t>
  </si>
  <si>
    <t>SH1220859.10FU_MH858307_refs</t>
  </si>
  <si>
    <t>SH1220939.10FU_KT894732_refs</t>
  </si>
  <si>
    <t>SH1221056.10FU_AB719952_refs</t>
  </si>
  <si>
    <t>SH1221134.10FU_UDB016207_refs</t>
  </si>
  <si>
    <t>SH1221377.10FU_MH933632_refs</t>
  </si>
  <si>
    <t>SH1221616.10FU_EU623692_refs</t>
  </si>
  <si>
    <t>SH1221623.10FU_EU623664_refs</t>
  </si>
  <si>
    <t>SH1224730.10FU_UDB015768_refs</t>
  </si>
  <si>
    <t>SH1224858.10FU_UDB024164_refs</t>
  </si>
  <si>
    <t>SH1225028.10FU_AB712443_refs</t>
  </si>
  <si>
    <t>SH1226098.10FU_KT290265_refs</t>
  </si>
  <si>
    <t>SH1226135.10FU_GU227855_refs</t>
  </si>
  <si>
    <t>SH1226138.10FU_OL842180_refs</t>
  </si>
  <si>
    <t>SH1226259.10FU_DQ195717_refs</t>
  </si>
  <si>
    <t>SH1226297.10FU_JQ948480_refs</t>
  </si>
  <si>
    <t>SH1227902.10FU_GQ154540_refs</t>
  </si>
  <si>
    <t>SH1228173.10FU_MG828883_refs</t>
  </si>
  <si>
    <t>SH1228182.10FU_HE610333_refs</t>
  </si>
  <si>
    <t>SH1228203.10FU_HE863327_refs</t>
  </si>
  <si>
    <t>SH1228282.10FU_FM876791_refs</t>
  </si>
  <si>
    <t>SH1228299.10FU_FM876792_refs</t>
  </si>
  <si>
    <t>SH1228633.10FU_FN547519_refs</t>
  </si>
  <si>
    <t>SH1228649.10FU_FR750171_refs</t>
  </si>
  <si>
    <t>SH1230920.10FU_MG747496_refs</t>
  </si>
  <si>
    <t>SH1231032.10FU_HE610367_refs</t>
  </si>
  <si>
    <t>SH1231139.10FU_KX184795_refs</t>
  </si>
  <si>
    <t>SH1235134.10FU_AB437094_refs</t>
  </si>
  <si>
    <t>SH1235215.10FU_MT876575_refs</t>
  </si>
  <si>
    <t>SH1238268.10FU_UDB001378_refs</t>
  </si>
  <si>
    <t>SH1238372.10FU_KP177195_refs</t>
  </si>
  <si>
    <t>SH1238404.10FU_HQ199221_refs</t>
  </si>
  <si>
    <t>SH1238416.10FU_DQ103550_refs</t>
  </si>
  <si>
    <t>SH1238418.10FU_KF531830_refs</t>
  </si>
  <si>
    <t>SH1238437.10FU_EU144054_refs</t>
  </si>
  <si>
    <t>SH1238447.10FU_EF591924_refs</t>
  </si>
  <si>
    <t>SH1238472.10FU_AY615141_refs</t>
  </si>
  <si>
    <t>SH1249048.10FU_LC155953_refs</t>
  </si>
  <si>
    <t>SH1249082.10FU_JQ665516_refs</t>
  </si>
  <si>
    <t>SH1249097.10FU_UDB016423_refs</t>
  </si>
  <si>
    <t>SH1251916.10FU_MH460543_refs</t>
  </si>
  <si>
    <t>SH1252327.10FU_AF444471_refs</t>
  </si>
  <si>
    <t>SH1252328.10FU_AF444486_refs</t>
  </si>
  <si>
    <t>SH1252329.10FU_KY101728_refs</t>
  </si>
  <si>
    <t>SH1252994.10FU_FJ517592_refs</t>
  </si>
  <si>
    <t>SH1253163.10FU_HQ179685_refs</t>
  </si>
  <si>
    <t>SH1266116.10FU_FJ904634_refs</t>
  </si>
  <si>
    <t>SH1266771.10FU_HG939417_refs</t>
  </si>
  <si>
    <t>SH1266869.10FU_UDB019768_refs</t>
  </si>
  <si>
    <t>SH1267090.10FU_KY979742_refs</t>
  </si>
  <si>
    <t>SH1268443.10FU_GU166473_refs</t>
  </si>
  <si>
    <t>SH1268500.10FU_HQ157957_refs</t>
  </si>
  <si>
    <t>SH1268575.10FU_GU727557_refs</t>
  </si>
  <si>
    <t>SH1268618.10FU_KC412000_refs</t>
  </si>
  <si>
    <t>SH1269469.10FU_KU198355_refs</t>
  </si>
  <si>
    <t>SH1269478.10FU_KY307852_refs</t>
  </si>
  <si>
    <t>SH1272692.10FU_KR476723_refs</t>
  </si>
  <si>
    <t>SH1272701.10FU_KJ869150_refs</t>
  </si>
  <si>
    <t>SH1272705.10FU_MT137791_refs</t>
  </si>
  <si>
    <t>SH1272733.10FU_KJ710460_refs</t>
  </si>
  <si>
    <t>SH1272798.10FU_KC005785_refs</t>
  </si>
  <si>
    <t>SH1272803.10FU_MK353084_refs</t>
  </si>
  <si>
    <t>SH1278034.10FU_U68326_refs</t>
  </si>
  <si>
    <t>SH1278212.10FU_KR814563_refs</t>
  </si>
  <si>
    <t>SH1278226.10FU_KY105897_refs</t>
  </si>
  <si>
    <t>SH1278361.10FU_UDB032073_refs</t>
  </si>
  <si>
    <t>SH1279478.10FU_MW240669_refs</t>
  </si>
  <si>
    <t>SH1279479.10FU_MN562109_refs</t>
  </si>
  <si>
    <t>SH1279509.10FU_MW114390_refs</t>
  </si>
  <si>
    <t>SH1280753.10FU_KY245240_refs</t>
  </si>
  <si>
    <t>SH1280769.10FU_UDB004953_refs</t>
  </si>
  <si>
    <t>SH1298142.10FU_MK425188_refs</t>
  </si>
  <si>
    <t>SH1298197.10FU_KY105285_refs</t>
  </si>
  <si>
    <t>SH1298336.10FU_MH183225_refs</t>
  </si>
  <si>
    <t>SH1325501.10FU_LC435734_refs</t>
  </si>
  <si>
    <t>SH1325532.10FU_AJ292402_refs</t>
  </si>
  <si>
    <t>SH1325536.10FU_MH861597_refs</t>
  </si>
  <si>
    <t>SH1325581.10FU_HQ714794_refs</t>
  </si>
  <si>
    <t>SH1326512.10FU_AB828723_refs</t>
  </si>
  <si>
    <t>SH1326514.10FU_AB747650_refs</t>
  </si>
  <si>
    <t>SH1326516.10FU_AB747652_refs</t>
  </si>
  <si>
    <t>SH1326951.10FU_MG214692_refs</t>
  </si>
  <si>
    <t>SH1326993.10FU_MW058804_refs</t>
  </si>
  <si>
    <t>SH1327105.10FU_UDB000009_refs</t>
  </si>
  <si>
    <t>SH1327709.10FU_UDB016002_refs</t>
  </si>
  <si>
    <t>SH1327749.10FU_MG948635_refs</t>
  </si>
  <si>
    <t>SH1327770.10FU_UDB000302_refs</t>
  </si>
  <si>
    <t>SH1327771.10FU_EF627042_refs</t>
  </si>
  <si>
    <t>SH1327779.10FU_MN130060_refs</t>
  </si>
  <si>
    <t>SH1327804.10FU_MN053395_refs</t>
  </si>
  <si>
    <t>SH1330245.10FU_HM461661_refs</t>
  </si>
  <si>
    <t>SH1330252.10FU_KY657572_refs</t>
  </si>
  <si>
    <t>SH1330321.10FU_AB605635_refs</t>
  </si>
  <si>
    <t>SH1330483.10FU_AF294699_refs</t>
  </si>
  <si>
    <t>SH1330518.10FU_AY740068_refs</t>
  </si>
  <si>
    <t>SH1330519.10FU_DQ008956_refs</t>
  </si>
  <si>
    <t>SH1330536.10FU_AB089372_refs</t>
  </si>
  <si>
    <t>SH1330612.10FU_MW991427_refs</t>
  </si>
  <si>
    <t>SH1330629.10FU_KR476733_refs</t>
  </si>
  <si>
    <t>SH1330707.10FU_KT949897_refs</t>
  </si>
  <si>
    <t>SH1330918.10FU_EU035408_refs</t>
  </si>
  <si>
    <t>SH1331034.10FU_EF016381_refs</t>
  </si>
  <si>
    <t>SH1331200.10FU_KT222444_refs</t>
  </si>
  <si>
    <t>SH1331225.10FU_JN205863_refs</t>
  </si>
  <si>
    <t>SH1331231.10FU_JN205864_refs</t>
  </si>
  <si>
    <t>SH1333012.10FU_MH984932_refs</t>
  </si>
  <si>
    <t>SH1333015.10FU_EU644701_refs</t>
  </si>
  <si>
    <t>SH1333050.10FU_UDB000867_refs</t>
  </si>
  <si>
    <t>SH1333052.10FU_UDB011671_refs</t>
  </si>
  <si>
    <t>SH1333105.10FU_AB828027_refs</t>
  </si>
  <si>
    <t>SH1333112.10FU_UDB017610_refs</t>
  </si>
  <si>
    <t>SH1333117.10FU_OK159910_refs</t>
  </si>
  <si>
    <t>SH1333134.10FU_MH984945_refs</t>
  </si>
  <si>
    <t>SH1333463.10FU_HQ338472_refs</t>
  </si>
  <si>
    <t>SH1333467.10FU_MG386065_refs</t>
  </si>
  <si>
    <t>SH1333495.10FU_HQ630279_refs</t>
  </si>
  <si>
    <t>SH1333547.10FU_AJ000612_refs</t>
  </si>
  <si>
    <t>SH1334617.10FU_KY021916_refs</t>
  </si>
  <si>
    <t>SH1334748.10FU_KF309941_refs</t>
  </si>
  <si>
    <t>SH1334795.10FU_MK047453_refs</t>
  </si>
  <si>
    <t>SH1334993.10FU_JF499847_refs</t>
  </si>
  <si>
    <t>SH1335104.10FU_EF679363_refs</t>
  </si>
  <si>
    <t>SH1335165.10FU_UDB016382_refs</t>
  </si>
  <si>
    <t>SH1335314.10FU_UDB001369_refs</t>
  </si>
  <si>
    <t>SH1335318.10FU_UDB013289_refs</t>
  </si>
  <si>
    <t>SH1336910.10FU_JF947184_refs</t>
  </si>
  <si>
    <t>SH1336913.10FU_MH508385_refs</t>
  </si>
  <si>
    <t>SH1336920.10FU_MZ045688_refs</t>
  </si>
  <si>
    <t>SH1336923.10FU_AB096059_refs</t>
  </si>
  <si>
    <t>SH1337029.10FU_AY251086_refs</t>
  </si>
  <si>
    <t>SH1337030.10FU_FN549910_refs</t>
  </si>
  <si>
    <t>SH1337043.10FU_MH863274_refs</t>
  </si>
  <si>
    <t>SH1337061.10FU_MH863272_refs</t>
  </si>
  <si>
    <t>SH1337665.10FU_MH862509_refs</t>
  </si>
  <si>
    <t>SH1337678.10FU_KY440749_refs</t>
  </si>
  <si>
    <t>SH1338683.10FU_MF611683_refs</t>
  </si>
  <si>
    <t>SH1338710.10FU_AF482841_refs</t>
  </si>
  <si>
    <t>SH1339152.10FU_MH855841_refs</t>
  </si>
  <si>
    <t>SH1339185.10FU_KF727403_refs</t>
  </si>
  <si>
    <t>SH1339189.10FU_UDB003166_refs</t>
  </si>
  <si>
    <t>SH1339190.10FU_MF100952_refs</t>
  </si>
  <si>
    <t>SH1339200.10FU_KC992914_refs</t>
  </si>
  <si>
    <t>SH1339207.10FU_KC992899_refs</t>
  </si>
  <si>
    <t>SH1339635.10FU_UDB019519_refs</t>
  </si>
  <si>
    <t>SH1339637.10FU_KY586046_refs</t>
  </si>
  <si>
    <t>SH1339679.10FU_AJ972463_refs</t>
  </si>
  <si>
    <t>SH1339689.10FU_LK392597_refs</t>
  </si>
  <si>
    <t>SH1339696.10FU_KF220055_refs</t>
  </si>
  <si>
    <t>SH1339925.10FU_LC373107_refs</t>
  </si>
  <si>
    <t>SH1339938.10FU_MH084759_refs</t>
  </si>
  <si>
    <t>SH1341315.10FU_KU341407_refs</t>
  </si>
  <si>
    <t>SH1341393.10FU_JQ797540_refs</t>
  </si>
  <si>
    <t>SH1341668.10FU_HM450996_refs</t>
  </si>
  <si>
    <t>SH1341682.10FU_JX266632_refs</t>
  </si>
  <si>
    <t>SH1341683.10FU_MH855755_refs</t>
  </si>
  <si>
    <t>SH1341735.10FU_AY997085_refs</t>
  </si>
  <si>
    <t>SH1342122.10FU_UDB035202_refs</t>
  </si>
  <si>
    <t>SH1342133.10FU_MF860794_refs</t>
  </si>
  <si>
    <t>SH1342148.10FU_MT627679_refs</t>
  </si>
  <si>
    <t>SH1342159.10FU_KY038473_refs</t>
  </si>
  <si>
    <t>SH1342186.10FU_KX548970_refs</t>
  </si>
  <si>
    <t>SH1342201.10FU_LC028979_refs</t>
  </si>
  <si>
    <t>SH1342202.10FU_LC259502_refs</t>
  </si>
  <si>
    <t>SH1342206.10FU_KF015668_refs</t>
  </si>
  <si>
    <t>SH1342236.10FU_KY873625_refs</t>
  </si>
  <si>
    <t>SH1342240.10FU_JN865202_refs</t>
  </si>
  <si>
    <t>SH1342521.10FU_JX276951_refs</t>
  </si>
  <si>
    <t>SH1342770.10FU_MN215371_refs</t>
  </si>
  <si>
    <t>SH1342835.10FU_KR063261_refs</t>
  </si>
  <si>
    <t>SH1342853.10FU_EU784174_refs</t>
  </si>
  <si>
    <t>SH1344220.10FU_KM610321_refs</t>
  </si>
  <si>
    <t>SH1344251.10FU_LN850551_refs</t>
  </si>
  <si>
    <t>SH1346372.10FU_MN082417_refs</t>
  </si>
  <si>
    <t>SH1346395.10FU_KX767088_refs</t>
  </si>
  <si>
    <t>SH1346446.10FU_MT321801_refs</t>
  </si>
  <si>
    <t>SH1346499.10FU_JQ281480_refs</t>
  </si>
  <si>
    <t>SH1346589.10FU_JF740254_refs</t>
  </si>
  <si>
    <t>SH1346593.10FU_MK123333_refs</t>
  </si>
  <si>
    <t>SH1346812.10FU_KF309971_refs</t>
  </si>
  <si>
    <t>SH1347580.10FU_KF901582_refs</t>
  </si>
  <si>
    <t>SH1347586.10FU_MH863597_refs</t>
  </si>
  <si>
    <t>SH1347598.10FU_KF901796_refs</t>
  </si>
  <si>
    <t>SH1347600.10FU_EU514295_refs</t>
  </si>
  <si>
    <t>SH1347681.10FU_OL436233_refs</t>
  </si>
  <si>
    <t>SH1347733.10FU_MN096190_refs</t>
  </si>
  <si>
    <t>SH1347869.10FU_AB439545_refs</t>
  </si>
  <si>
    <t>SH1347883.10FU_AB439558_refs</t>
  </si>
  <si>
    <t>SH1348029.10FU_KP171137_refs</t>
  </si>
  <si>
    <t>SH1348071.10FU_KU882899_refs</t>
  </si>
  <si>
    <t>SH1348080.10FU_KF291108_refs</t>
  </si>
  <si>
    <t>SH1348654.10FU_KJ865739_refs</t>
  </si>
  <si>
    <t>SH1348671.10FU_KM066182_refs</t>
  </si>
  <si>
    <t>SH1348679.10FU_KF984892_refs</t>
  </si>
  <si>
    <t>SH1348701.10FU_JX091481_refs</t>
  </si>
  <si>
    <t>SH1348702.10FU_KF984874_refs</t>
  </si>
  <si>
    <t>SH1348717.10FU_KX657324_refs</t>
  </si>
  <si>
    <t>SH1348718.10FU_JN899374_refs</t>
  </si>
  <si>
    <t>SH1349342.10FU_UDB025784_refs</t>
  </si>
  <si>
    <t>SH1349976.10FU_KR030062_refs</t>
  </si>
  <si>
    <t>SH1350304.10FU_EU037050_refs</t>
  </si>
  <si>
    <t>SH1350327.10FU_KX946902_refs</t>
  </si>
  <si>
    <t>SH1350331.10FU_MN431414_refs</t>
  </si>
  <si>
    <t>SH1351457.10FU_JN710531_refs</t>
  </si>
  <si>
    <t>SH1351467.10FU_UDB0780641_refs</t>
  </si>
  <si>
    <t>SH1351503.10FU_UDB0780656_refs</t>
  </si>
  <si>
    <t>SH1351504.10FU_UDB0780654_refs</t>
  </si>
  <si>
    <t>SH1351652.10FU_FR832476_refs</t>
  </si>
  <si>
    <t>SH1355415.10FU_KX976660_refs</t>
  </si>
  <si>
    <t>SH1355436.10FU_KM655324_refs</t>
  </si>
  <si>
    <t>SH1355472.10FU_MT568841_refs</t>
  </si>
  <si>
    <t>SH1355485.10FU_LK932700_refs</t>
  </si>
  <si>
    <t>SH1355504.10FU_JX280869_refs</t>
  </si>
  <si>
    <t>SH1356106.10FU_AJ271031_refs</t>
  </si>
  <si>
    <t>SH1356137.10FU_KP004451_refs</t>
  </si>
  <si>
    <t>SH1356146.10FU_EU523560_refs</t>
  </si>
  <si>
    <t>SH1357061.10FU_MN954700_refs</t>
  </si>
  <si>
    <t>SH1357311.10FU_AJ549822_refs</t>
  </si>
  <si>
    <t>SH1357325.10FU_UDB000005_refs</t>
  </si>
  <si>
    <t>SH1357333.10FU_UDB001576_refs</t>
  </si>
  <si>
    <t>SH1358718.10FU_KJ869139_refs</t>
  </si>
  <si>
    <t>SH1358720.10FU_KX228257_refs</t>
  </si>
  <si>
    <t>SH1358753.10FU_KP224475_refs</t>
  </si>
  <si>
    <t>SH1358777.10FU_AF410472_refs</t>
  </si>
  <si>
    <t>SH1358780.10FU_FJ473373_refs</t>
  </si>
  <si>
    <t>SH1358782.10FU_MK050336_refs</t>
  </si>
  <si>
    <t>SH1358850.10FU_MH864322_refs</t>
  </si>
  <si>
    <t>SH1358851.10FU_MG205656_refs</t>
  </si>
  <si>
    <t>SH1358856.10FU_KX590830_refs</t>
  </si>
  <si>
    <t>SH1358859.10FU_HM031510_refs</t>
  </si>
  <si>
    <t>SH1358954.10FU_EU784271_refs</t>
  </si>
  <si>
    <t>SH1359115.10FU_UDB036646_refs</t>
  </si>
  <si>
    <t>SH1359125.10FU_UDB015184_refs</t>
  </si>
  <si>
    <t>SH1363631.10FU_FM955450_refs</t>
  </si>
  <si>
    <t>SH1363638.10FU_UDB011524_refs</t>
  </si>
  <si>
    <t>SH1363918.10FU_UDB035249_refs</t>
  </si>
  <si>
    <t>SH1363927.10FU_MT373362_refs</t>
  </si>
  <si>
    <t>SH1364237.10FU_KX852305_refs</t>
  </si>
  <si>
    <t>SH1364250.10FU_MZ373982_refs</t>
  </si>
  <si>
    <t>SH1364253.10FU_MZ374070_refs</t>
  </si>
  <si>
    <t>SH1364271.10FU_JX508281_refs</t>
  </si>
  <si>
    <t>SH1364647.10FU_KY404203_refs</t>
  </si>
  <si>
    <t>SH1364682.10FU_JF509166_refs</t>
  </si>
  <si>
    <t>SH1364683.10FU_MZ969002_refs</t>
  </si>
  <si>
    <t>SH1364764.10FU_JN846715_refs</t>
  </si>
  <si>
    <t>SH1364780.10FU_KP184002_refs</t>
  </si>
  <si>
    <t>SH1364795.10FU_KP165546_refs</t>
  </si>
  <si>
    <t>SH1364802.10FU_MH784830_refs</t>
  </si>
  <si>
    <t>SH1365319.10FU_KP137510_refs</t>
  </si>
  <si>
    <t>SH1365330.10FU_MT934980_refs</t>
  </si>
  <si>
    <t>SH1365341.10FU_MT935400_refs</t>
  </si>
  <si>
    <t>SH1365536.10FU_JQ746596_refs</t>
  </si>
  <si>
    <t>SH1365540.10FU_MT934864_refs</t>
  </si>
  <si>
    <t>SH1365544.10FU_KJ206492_refs</t>
  </si>
  <si>
    <t>SH1365553.10FU_JX407297_refs</t>
  </si>
  <si>
    <t>SH1365559.10FU_JX114942_refs</t>
  </si>
  <si>
    <t>SH1365593.10FU_JQ746602_refs</t>
  </si>
  <si>
    <t>SH1365595.10FU_MG136830_refs</t>
  </si>
  <si>
    <t>SH1365602.10FU_MT935211_refs</t>
  </si>
  <si>
    <t>SH1365608.10FU_HQ845146_refs</t>
  </si>
  <si>
    <t>SH1365630.10FU_KP114464_refs</t>
  </si>
  <si>
    <t>SH1365632.10FU_UDB017791_refs</t>
  </si>
  <si>
    <t>SH1365638.10FU_MT935221_refs</t>
  </si>
  <si>
    <t>SH1365639.10FU_KX964411_refs</t>
  </si>
  <si>
    <t>SH1365667.10FU_KP114461_refs</t>
  </si>
  <si>
    <t>SH1365673.10FU_MT935132_refs</t>
  </si>
  <si>
    <t>SH1365699.10FU_MT935075_refs</t>
  </si>
  <si>
    <t>SH1365705.10FU_JF795387_refs</t>
  </si>
  <si>
    <t>SH1365724.10FU_JQ746601_refs</t>
  </si>
  <si>
    <t>SH1366921.10FU_KU870448_refs</t>
  </si>
  <si>
    <t>SH1367104.10FU_MT257259_refs</t>
  </si>
  <si>
    <t>SH1367112.10FU_JQ003642_refs</t>
  </si>
  <si>
    <t>SH1367114.10FU_JQ967254_refs</t>
  </si>
  <si>
    <t>SH1367116.10FU_JQ967253_refs</t>
  </si>
  <si>
    <t>SH1367133.10FU_MK810958_refs</t>
  </si>
  <si>
    <t>SH1367410.10FU_KC305483_refs</t>
  </si>
  <si>
    <t>SH1367411.10FU_KC305477_refs</t>
  </si>
  <si>
    <t>SH1367426.10FU_JQ967267_refs</t>
  </si>
  <si>
    <t>SH1367431.10FU_JQ967241_refs</t>
  </si>
  <si>
    <t>SH1367436.10FU_KC907376_refs</t>
  </si>
  <si>
    <t>SH1367560.10FU_JN040512_refs</t>
  </si>
  <si>
    <t>SH1367754.10FU_JQ085928_refs</t>
  </si>
  <si>
    <t>SH1371013.10FU_KF188722_refs</t>
  </si>
  <si>
    <t>SH1371020.10FU_AF128440_refs</t>
  </si>
  <si>
    <t>SH1371064.10FU_KT876985_refs</t>
  </si>
  <si>
    <t>SH1371102.10FU_GU586876_refs</t>
  </si>
  <si>
    <t>SH1371248.10FU_MG828953_refs</t>
  </si>
  <si>
    <t>SH1371281.10FU_MK347749_refs</t>
  </si>
  <si>
    <t>SH1371292.10FU_MZ064429_refs</t>
  </si>
  <si>
    <t>SH1371296.10FU_MN325017_refs</t>
  </si>
  <si>
    <t>SH1371299.10FU_DQ885897_refs</t>
  </si>
  <si>
    <t>SH1371314.10FU_HG933811_refs</t>
  </si>
  <si>
    <t>SH1371316.10FU_LC014574_refs</t>
  </si>
  <si>
    <t>SH1371325.10FU_AY642530_refs</t>
  </si>
  <si>
    <t>SH1371334.10FU_JX629096_refs</t>
  </si>
  <si>
    <t>SH1371365.10FU_KY379969_refs</t>
  </si>
  <si>
    <t>SH1371394.10FU_EU295650_refs</t>
  </si>
  <si>
    <t>SH1375892.10FU_AY818352_refs</t>
  </si>
  <si>
    <t>SH1375912.10FU_AJ585437_refs</t>
  </si>
  <si>
    <t>SH1375939.10FU_EF451057_refs</t>
  </si>
  <si>
    <t>SH1375983.10FU_GQ869498_refs</t>
  </si>
  <si>
    <t>SH1375986.10FU_UDB019640_refs</t>
  </si>
  <si>
    <t>SH1375987.10FU_HQ222017_refs</t>
  </si>
  <si>
    <t>SH1376194.10FU_MW412382_refs</t>
  </si>
  <si>
    <t>SH1376201.10FU_UDB011682_refs</t>
  </si>
  <si>
    <t>SH1376217.10FU_AY900091_refs</t>
  </si>
  <si>
    <t>SH1376225.10FU_AJ585458_refs</t>
  </si>
  <si>
    <t>SH1376231.10FU_AJ585508_refs</t>
  </si>
  <si>
    <t>SH1376280.10FU_UDB015619_refs</t>
  </si>
  <si>
    <t>SH1376282.10FU_MK880531_refs</t>
  </si>
  <si>
    <t>SH1379246.10FU_KU846302_refs</t>
  </si>
  <si>
    <t>SH1380437.10FU_HQ222006_refs</t>
  </si>
  <si>
    <t>SH1380498.10FU_UDB0173004_refs</t>
  </si>
  <si>
    <t>SH1380501.10FU_FR852224_refs</t>
  </si>
  <si>
    <t>SH1380518.10FU_OL352083_refs</t>
  </si>
  <si>
    <t>SH1381438.10FU_EU282502_refs</t>
  </si>
  <si>
    <t>SH1382053.10FU_MN536723_refs</t>
  </si>
  <si>
    <t>SH1382060.10FU_UDB016630_refs</t>
  </si>
  <si>
    <t>SH1382169.10FU_AF197973_refs</t>
  </si>
  <si>
    <t>SH1382170.10FU_MH861029_refs</t>
  </si>
  <si>
    <t>SH1382176.10FU_KP635972_refs</t>
  </si>
  <si>
    <t>SH1382319.10FU_MT321796_refs</t>
  </si>
  <si>
    <t>SH1382327.10FU_MK511908_refs</t>
  </si>
  <si>
    <t>SH1384944.10FU_KR476750_refs</t>
  </si>
  <si>
    <t>SH1384973.10FU_LR026765_refs</t>
  </si>
  <si>
    <t>SH1385100.10FU_AJ292420_refs</t>
  </si>
  <si>
    <t>SH1385159.10FU_KC287235_refs</t>
  </si>
  <si>
    <t>SH1385199.10FU_LR026783_refs</t>
  </si>
  <si>
    <t>SH1385233.10FU_JN188011_refs</t>
  </si>
  <si>
    <t>SH1385272.10FU_KJ443277_refs</t>
  </si>
  <si>
    <t>SH1385310.10FU_AM882782_refs</t>
  </si>
  <si>
    <t>SH1385350.10FU_AM882780_refs</t>
  </si>
  <si>
    <t>SH1386176.10FU_KJ911887_refs</t>
  </si>
  <si>
    <t>SH1386195.10FU_MT319485_refs</t>
  </si>
  <si>
    <t>SH1386307.10FU_MH880199_refs</t>
  </si>
  <si>
    <t>SH1386317.10FU_AF145568_refs</t>
  </si>
  <si>
    <t>SH1388146.10FU_AJ538337_refs</t>
  </si>
  <si>
    <t>SH1388155.10FU_MH055529_refs</t>
  </si>
  <si>
    <t>SH1388156.10FU_MH055534_refs</t>
  </si>
  <si>
    <t>SH1388339.10FU_KJ756478_refs</t>
  </si>
  <si>
    <t>SH1388345.10FU_KY827267_refs</t>
  </si>
  <si>
    <t>SH1388403.10FU_DQ389694_refs</t>
  </si>
  <si>
    <t>SH1388404.10FU_MW466538_refs</t>
  </si>
  <si>
    <t>SH1388408.10FU_KC992946_refs</t>
  </si>
  <si>
    <t>SH1388412.10FU_UDB000565_refs</t>
  </si>
  <si>
    <t>SH1388432.10FU_MZ611672_refs</t>
  </si>
  <si>
    <t>SH1388441.10FU_UDB001854_refs</t>
  </si>
  <si>
    <t>SH1388445.10FU_HQ843177_refs</t>
  </si>
  <si>
    <t>SH1403441.10FU_KF732319_refs</t>
  </si>
  <si>
    <t>SH1403451.10FU_MN492654_refs</t>
  </si>
  <si>
    <t>SH1403456.10FU_AY174798_refs</t>
  </si>
  <si>
    <t>SH1403465.10FU_KF732563_refs</t>
  </si>
  <si>
    <t>SH1403469.10FU_EF420151_refs</t>
  </si>
  <si>
    <t>SH1403488.10FU_KF732398_refs</t>
  </si>
  <si>
    <t>SH1403568.10FU_KF732368_refs</t>
  </si>
  <si>
    <t>SH1403577.10FU_JX000350_refs</t>
  </si>
  <si>
    <t>SH1403580.10FU_UDB001834_refs</t>
  </si>
  <si>
    <t>SH1403716.10FU_EU655663_refs</t>
  </si>
  <si>
    <t>SH1403960.10FU_GU233347_refs</t>
  </si>
  <si>
    <t>SH1403994.10FU_GU233344_refs</t>
  </si>
  <si>
    <t>SH1403997.10FU_GU233342_refs</t>
  </si>
  <si>
    <t>SH1403999.10FU_UDB001868_refs</t>
  </si>
  <si>
    <t>SH1404018.10FU_KF732629_refs</t>
  </si>
  <si>
    <t>SH1404020.10FU_MZ580449_refs</t>
  </si>
  <si>
    <t>SH1404032.10FU_UDB001008_refs</t>
  </si>
  <si>
    <t>SH1298507.10FU_JF288795_refs</t>
  </si>
  <si>
    <t>SH1299839.10FU_UDB017187_refs</t>
  </si>
  <si>
    <t>SH1299898.10FU_AB218181_refs</t>
  </si>
  <si>
    <t>SH1299901.10FU_FR852357_refs</t>
  </si>
  <si>
    <t>SH1299937.10FU_FN393153_refs</t>
  </si>
  <si>
    <t>SH1299969.10FU_JQ665484_refs</t>
  </si>
  <si>
    <t>SH1302562.10FU_KU597790_refs</t>
  </si>
  <si>
    <t>SH1302622.10FU_UDB011616_refs</t>
  </si>
  <si>
    <t>SH1302867.10FU_FJ425881_refs</t>
  </si>
  <si>
    <t>SH1302873.10FU_JN160602_refs</t>
  </si>
  <si>
    <t>SH1303067.10FU_UDB016409_refs</t>
  </si>
  <si>
    <t>SH1303304.10FU_KP257140_refs</t>
  </si>
  <si>
    <t>SH1303421.10FU_UDB033419_refs</t>
  </si>
  <si>
    <t>SH1303456.10FU_MZ914624_refs</t>
  </si>
  <si>
    <t>SH1303478.10FU_HM490007_refs</t>
  </si>
  <si>
    <t>SH1303494.10FU_AB378736_refs</t>
  </si>
  <si>
    <t>SH1306804.10FU_KF932964_refs</t>
  </si>
  <si>
    <t>SH1306868.10FU_MN431397_refs</t>
  </si>
  <si>
    <t>SH1306947.10FU_JN626104_refs</t>
  </si>
  <si>
    <t>SH1306979.10FU_KT887841_refs</t>
  </si>
  <si>
    <t>SH1307099.10FU_AY656625_refs</t>
  </si>
  <si>
    <t>SH1307469.10FU_KC411681_refs</t>
  </si>
  <si>
    <t>SH1307508.10FU_GU092964_refs</t>
  </si>
  <si>
    <t>SH1309065.10FU_JQ256426_refs</t>
  </si>
  <si>
    <t>SH1309087.10FU_HM488753_refs</t>
  </si>
  <si>
    <t>SH1309305.10FU_HQ331456_refs</t>
  </si>
  <si>
    <t>SH1309406.10FU_HE649956_refs</t>
  </si>
  <si>
    <t>SH1318591.10FU_KM484852_refs</t>
  </si>
  <si>
    <t>SH1320250.10FU_HQ730837_refs</t>
  </si>
  <si>
    <t>SH1320251.10FU_DQ368755_refs</t>
  </si>
  <si>
    <t>SH1320252.10FU_AY214311_refs</t>
  </si>
  <si>
    <t>SH1320270.10FU_MH514025_refs</t>
  </si>
  <si>
    <t>SH1320284.10FU_OK664701_refs</t>
  </si>
  <si>
    <t>SH1323065.10FU_HQ179667_refs</t>
  </si>
  <si>
    <t>SH1323338.10FU_JN206108_refs</t>
  </si>
  <si>
    <t>SH1323356.10FU_KT736106_refs</t>
  </si>
  <si>
    <t>SH1337125.10FU_AY720709_refs</t>
  </si>
  <si>
    <t>SH1338116.10FU_MH860561_refs</t>
  </si>
  <si>
    <t>SH1338121.10FU_MH860317_refs</t>
  </si>
  <si>
    <t>SH1338122.10FU_KF732838_refs</t>
  </si>
  <si>
    <t>SH1338123.10FU_GU733337_refs</t>
  </si>
  <si>
    <t>SH1338269.10FU_LN850760_refs</t>
  </si>
  <si>
    <t>SH1338277.10FU_UDB016324_refs</t>
  </si>
  <si>
    <t>SH1338298.10FU_MT319447_refs</t>
  </si>
  <si>
    <t>SH1339552.10FU_AF257801_refs</t>
  </si>
  <si>
    <t>SH1339616.10FU_FR750153_refs</t>
  </si>
  <si>
    <t>SH1339703.10FU_KU882889_refs</t>
  </si>
  <si>
    <t>SH1347351.10FU_KT290147_refs</t>
  </si>
  <si>
    <t>SH1347399.10FU_JN712499_refs</t>
  </si>
  <si>
    <t>SH1347401.10FU_KF251384_refs</t>
  </si>
  <si>
    <t>SH1347415.10FU_KJ504792_refs</t>
  </si>
  <si>
    <t>SH1347429.10FU_MF951335_refs</t>
  </si>
  <si>
    <t>SH1347432.10FU_EU882125_refs</t>
  </si>
  <si>
    <t>SH1349453.10FU_AY743656_refs</t>
  </si>
  <si>
    <t>SH1349469.10FU_KY105291_refs</t>
  </si>
  <si>
    <t>SH1349542.10FU_UDB032125_refs</t>
  </si>
  <si>
    <t>SH1349544.10FU_KF845955_refs</t>
  </si>
  <si>
    <t>SH1353218.10FU_EU137318_refs</t>
  </si>
  <si>
    <t>SH1353377.10FU_AF050256_refs</t>
  </si>
  <si>
    <t>SH1357493.10FU_AB307667_refs</t>
  </si>
  <si>
    <t>SH1357504.10FU_MH189707_refs</t>
  </si>
  <si>
    <t>SH1357511.10FU_AB077622_refs</t>
  </si>
  <si>
    <t>SH1357512.10FU_AB430819_refs</t>
  </si>
  <si>
    <t>SH1357571.10FU_AB116533_refs</t>
  </si>
  <si>
    <t>SH1357576.10FU_HG004555_refs</t>
  </si>
  <si>
    <t>SH1357770.10FU_KC732583_refs</t>
  </si>
  <si>
    <t>SH1357784.10FU_MN065867_refs</t>
  </si>
  <si>
    <t>SH1357832.10FU_MT132696_refs</t>
  </si>
  <si>
    <t>SH1365824.10FU_KY523486_refs</t>
  </si>
  <si>
    <t>SH1365825.10FU_UDB015500_refs</t>
  </si>
  <si>
    <t>SH1366228.10FU_KM484876_refs</t>
  </si>
  <si>
    <t>SH1366229.10FU_KM009162_refs</t>
  </si>
  <si>
    <t>SH1366278.10FU_MG934440_refs</t>
  </si>
  <si>
    <t>SH1366315.10FU_KP308776_refs</t>
  </si>
  <si>
    <t>SH1366348.10FU_JN936994_refs</t>
  </si>
  <si>
    <t>SH1366360.10FU_DQ898169_refs</t>
  </si>
  <si>
    <t>SH1384125.10FU_KY980642_refs</t>
  </si>
  <si>
    <t>SH1384552.10FU_KJ702342_refs</t>
  </si>
  <si>
    <t>SH1384765.10FU_KP030793_refs</t>
  </si>
  <si>
    <t>SH1388243.10FU_KP004448_refs</t>
  </si>
  <si>
    <t>SH1388262.10FU_KF309942_refs</t>
  </si>
  <si>
    <t>SH1388265.10FU_KF309938_refs</t>
  </si>
  <si>
    <t>SH1388282.10FU_GU233327_refs</t>
  </si>
  <si>
    <t>SH1388333.10FU_JN190871_refs</t>
  </si>
  <si>
    <t>SH1403342.10FU_KX355629_refs</t>
  </si>
  <si>
    <t>SH1403345.10FU_UDB016126_refs</t>
  </si>
  <si>
    <t>SH1404012.10FU_JX000375_refs</t>
  </si>
  <si>
    <t>SH1404014.10FU_KF732420_refs</t>
  </si>
  <si>
    <t>SH1404019.10FU_KF732561_refs</t>
  </si>
  <si>
    <t>SH1404022.10FU_UDB001851_refs</t>
  </si>
  <si>
    <t>SH1404616.10FU_KF732600_refs</t>
  </si>
  <si>
    <t>SH1404639.10FU_UDB001000_refs</t>
  </si>
  <si>
    <t>SH1404645.10FU_JQ287697_refs</t>
  </si>
  <si>
    <t>SH1404649.10FU_MH784627_refs</t>
  </si>
  <si>
    <t>SH1404665.10FU_MK358100_refs</t>
  </si>
  <si>
    <t>SH1404735.10FU_FM202128_refs</t>
  </si>
  <si>
    <t>SH1056091.10FU_DQ374405_refs</t>
  </si>
  <si>
    <t>SH1056109.10FU_MW827634_refs</t>
  </si>
  <si>
    <t>SH1056125.10FU_OM117610_refs</t>
  </si>
  <si>
    <t>SH1056126.10FU_MN047104_refs</t>
  </si>
  <si>
    <t>SH1056144.10FU_MW827637_refs</t>
  </si>
  <si>
    <t>SH1056181.10FU_DQ178163_refs</t>
  </si>
  <si>
    <t>SH1080680.10FU_MF588965_refs</t>
  </si>
  <si>
    <t>SH1081628.10FU_KY172891_refs</t>
  </si>
  <si>
    <t>SH1081827.10FU_KX887256_refs</t>
  </si>
  <si>
    <t>SH1081828.10FU_KX887231_refs</t>
  </si>
  <si>
    <t>SH1081842.10FU_KX887205_refs</t>
  </si>
  <si>
    <t>SH1081872.10FU_MW079505_refs</t>
  </si>
  <si>
    <t>SH1081904.10FU_KX887210_refs</t>
  </si>
  <si>
    <t>SH1081906.10FU_KX887289_refs</t>
  </si>
  <si>
    <t>SH1081918.10FU_KX887286_refs</t>
  </si>
  <si>
    <t>SH1081992.10FU_KJ609481_refs</t>
  </si>
  <si>
    <t>SH1081994.10FU_KP715161_refs</t>
  </si>
  <si>
    <t>SH1082021.10FU_KT951439_refs</t>
  </si>
  <si>
    <t>SH1082023.10FU_KY474564_refs</t>
  </si>
  <si>
    <t>SH1082080.10FU_MG669256_refs</t>
  </si>
  <si>
    <t>SH1082082.10FU_KJ877782_refs</t>
  </si>
  <si>
    <t>SH1082091.10FU_KY474551_refs</t>
  </si>
  <si>
    <t>SH1082103.10FU_MF511117_refs</t>
  </si>
  <si>
    <t>SH1082186.10FU_HM488747_refs</t>
  </si>
  <si>
    <t>SH1082188.10FU_KJ877770_refs</t>
  </si>
  <si>
    <t>SH1082199.10FU_KM657900_refs</t>
  </si>
  <si>
    <t>SH1082210.10FU_KJ577957_refs</t>
  </si>
  <si>
    <t>SH1083416.10FU_KF036597_refs</t>
  </si>
  <si>
    <t>SH1084381.10FU_MH861987_refs</t>
  </si>
  <si>
    <t>SH1084414.10FU_MZ064423_refs</t>
  </si>
  <si>
    <t>SH1085323.10FU_UDB016426_refs</t>
  </si>
  <si>
    <t>SH1085403.10FU_DQ645527_refs</t>
  </si>
  <si>
    <t>SH1085434.10FU_KY103362_refs</t>
  </si>
  <si>
    <t>SH1085476.10FU_MH860827_refs</t>
  </si>
  <si>
    <t>SH1085510.10FU_KY173408_refs</t>
  </si>
  <si>
    <t>SH1085515.10FU_MH327802_refs</t>
  </si>
  <si>
    <t>SH1085902.10FU_AB018043_refs</t>
  </si>
  <si>
    <t>SH1086027.10FU_DQ911461_refs</t>
  </si>
  <si>
    <t>SH1088099.10FU_KJ143905_refs</t>
  </si>
  <si>
    <t>SH1088105.10FU_KU512915_refs</t>
  </si>
  <si>
    <t>SH1088118.10FU_MW750242_refs</t>
  </si>
  <si>
    <t>SH1088177.10FU_KX880622_refs</t>
  </si>
  <si>
    <t>SH1088179.10FU_KC867376_refs</t>
  </si>
  <si>
    <t>SH1088216.10FU_JQ781879_refs</t>
  </si>
  <si>
    <t>SH1088221.10FU_MH392567_refs</t>
  </si>
  <si>
    <t>SH1088234.10FU_GQ337912_refs</t>
  </si>
  <si>
    <t>SH1088255.10FU_KC867386_refs</t>
  </si>
  <si>
    <t>SH1088288.10FU_UDB035137_refs</t>
  </si>
  <si>
    <t>SH1088294.10FU_KY449437_refs</t>
  </si>
  <si>
    <t>SH1088304.10FU_JN164989_refs</t>
  </si>
  <si>
    <t>SH1088407.10FU_KU219974_refs</t>
  </si>
  <si>
    <t>SH1088410.10FU_FJ411100_refs</t>
  </si>
  <si>
    <t>SH1088562.10FU_KP283482_refs</t>
  </si>
  <si>
    <t>SH1088601.10FU_KF568893_refs</t>
  </si>
  <si>
    <t>SH1088797.10FU_JX141453_refs</t>
  </si>
  <si>
    <t>SH1088821.10FU_JX109860_refs</t>
  </si>
  <si>
    <t>SH1088826.10FU_JQ314373_refs</t>
  </si>
  <si>
    <t>SH1088889.10FU_KR183855_refs</t>
  </si>
  <si>
    <t>SH1088927.10FU_KX258958_refs</t>
  </si>
  <si>
    <t>SH1092794.10FU_KF246552_refs</t>
  </si>
  <si>
    <t>SH1093535.10FU_HQ406818_refs</t>
  </si>
  <si>
    <t>SH1093774.10FU_UDB002254_refs</t>
  </si>
  <si>
    <t>SH1093836.10FU_AY046180_refs</t>
  </si>
  <si>
    <t>SH1095296.10FU_AY494856_refs</t>
  </si>
  <si>
    <t>SH1095489.10FU_KJ834511_refs</t>
  </si>
  <si>
    <t>SH1114025.10FU_KC107857_refs</t>
  </si>
  <si>
    <t>SH1124994.10FU_KC751417_refs</t>
  </si>
  <si>
    <t>SH1124997.10FU_JX242869_refs</t>
  </si>
  <si>
    <t>SH1125973.10FU_KX470392_refs</t>
  </si>
  <si>
    <t>SH1126901.10FU_UDB003281_refs</t>
  </si>
  <si>
    <t>SH1126911.10FU_JN247564_refs</t>
  </si>
  <si>
    <t>SH1128734.10FU_MG136919_refs</t>
  </si>
  <si>
    <t>SH1128738.10FU_HQ832884_refs</t>
  </si>
  <si>
    <t>SH1151945.10FU_UDB023503_refs</t>
  </si>
  <si>
    <t>SH1186544.10FU_LC312506_refs</t>
  </si>
  <si>
    <t>SH1187608.10FU_UDB000778_refs</t>
  </si>
  <si>
    <t>SH1187914.10FU_UDB0818881_refs</t>
  </si>
  <si>
    <t>SH1189300.10FU_MT454491_refs</t>
  </si>
  <si>
    <t>SH1189302.10FU_MH861684_refs</t>
  </si>
  <si>
    <t>SH1189305.10FU_MN104610_refs</t>
  </si>
  <si>
    <t>SH1189309.10FU_MN104607_refs</t>
  </si>
  <si>
    <t>SH1189380.10FU_UDB015503_refs</t>
  </si>
  <si>
    <t>SH1189388.10FU_UDB011847_refs</t>
  </si>
  <si>
    <t>SH1189514.10FU_UDB023525_refs</t>
  </si>
  <si>
    <t>SH1190953.10FU_FM205502_refs</t>
  </si>
  <si>
    <t>SH1190954.10FU_FM205691_refs</t>
  </si>
  <si>
    <t>SH1190955.10FU_AJ969625_refs</t>
  </si>
  <si>
    <t>SH1190979.10FU_JX669804_refs</t>
  </si>
  <si>
    <t>SH1191009.10FU_MK047438_refs</t>
  </si>
  <si>
    <t>SH1191011.10FU_MG386030_refs</t>
  </si>
  <si>
    <t>SH1325367.10FU_KY923017_refs</t>
  </si>
  <si>
    <t>SH1051018.10FU_MF322773_refs</t>
  </si>
  <si>
    <t>SH1051530.10FU_MK050291_refs</t>
  </si>
  <si>
    <t>SH1051533.10FU_EU070924_refs</t>
  </si>
  <si>
    <t>SH1053441.10FU_DQ309105_refs</t>
  </si>
  <si>
    <t>SH1058264.10FU_HM161509_refs</t>
  </si>
  <si>
    <t>SH1058272.10FU_AY603123_refs</t>
  </si>
  <si>
    <t>SH1059848.10FU_JQ246355_refs</t>
  </si>
  <si>
    <t>SH1059889.10FU_KY494718_refs</t>
  </si>
  <si>
    <t>SH1059894.10FU_KU940145_refs</t>
  </si>
  <si>
    <t>SH1069352.10FU_KF218267_refs</t>
  </si>
  <si>
    <t>SH1069355.10FU_KU382210_refs</t>
  </si>
  <si>
    <t>SH1069364.10FU_KX378870_refs</t>
  </si>
  <si>
    <t>SH1070018.10FU_MN172331_refs</t>
  </si>
  <si>
    <t>SH1072985.10FU_MW628100_refs</t>
  </si>
  <si>
    <t>SH1072988.10FU_GU060266_refs</t>
  </si>
  <si>
    <t>SH1072990.10FU_UDB011574_refs</t>
  </si>
  <si>
    <t>SH1076023.10FU_JF970184_refs</t>
  </si>
  <si>
    <t>SH1076036.10FU_KX900623_refs</t>
  </si>
  <si>
    <t>SH1077912.10FU_MK625211_refs</t>
  </si>
  <si>
    <t>SH1078099.10FU_DQ996040_refs</t>
  </si>
  <si>
    <t>SH1078956.10FU_KY085926_refs</t>
  </si>
  <si>
    <t>SH1079069.10FU_KC343042_refs</t>
  </si>
  <si>
    <t>SH1079114.10FU_MK912137_refs</t>
  </si>
  <si>
    <t>SH1080561.10FU_MK098888_refs</t>
  </si>
  <si>
    <t>SH1080594.10FU_FJ527246_refs</t>
  </si>
  <si>
    <t>SH1082315.10FU_KM657882_refs</t>
  </si>
  <si>
    <t>SH1082353.10FU_KP012732_refs</t>
  </si>
  <si>
    <t>SH1089671.10FU_MZ611665_refs</t>
  </si>
  <si>
    <t>SH1096756.10FU_DQ914539_refs</t>
  </si>
  <si>
    <t>SH1102965.10FU_JQ723109_refs</t>
  </si>
  <si>
    <t>SH1132880.10FU_JX317147_refs</t>
  </si>
  <si>
    <t>SH1132893.10FU_HM451810_refs</t>
  </si>
  <si>
    <t>SH1143671.10FU_JN580885_refs</t>
  </si>
  <si>
    <t>SH1145747.10FU_JN206380_refs</t>
  </si>
  <si>
    <t>SH1150756.10FU_KF988448_refs</t>
  </si>
  <si>
    <t>SH1150816.10FU_KM260664_refs</t>
  </si>
  <si>
    <t>SH1150977.10FU_KF988407_refs</t>
  </si>
  <si>
    <t>SH1151005.10FU_UDB015858_refs</t>
  </si>
  <si>
    <t>SH1152474.10FU_MF795772_refs</t>
  </si>
  <si>
    <t>SH1152478.10FU_MK356307_refs</t>
  </si>
  <si>
    <t>SH1152483.10FU_MK356323_refs</t>
  </si>
  <si>
    <t>SH1156939.10FU_KU355321_refs</t>
  </si>
  <si>
    <t>SH1157272.10FU_JN580876_refs</t>
  </si>
  <si>
    <t>SH1174303.10FU_MW582856_refs</t>
  </si>
  <si>
    <t>SH1174332.10FU_MK268234_refs</t>
  </si>
  <si>
    <t>SH1187460.10FU_AJ315840_refs</t>
  </si>
  <si>
    <t>SH1187522.10FU_JN943809_refs</t>
  </si>
  <si>
    <t>SH1189644.10FU_EU118623_refs</t>
  </si>
  <si>
    <t>SH1189655.10FU_MH862662_refs</t>
  </si>
  <si>
    <t>SH1203990.10FU_FJ493191_refs</t>
  </si>
  <si>
    <t>SH1206675.10FU_KJ415548_refs</t>
  </si>
  <si>
    <t>SH1212281.10FU_EF512470_refs</t>
  </si>
  <si>
    <t>SH1212558.10FU_DQ782845_refs</t>
  </si>
  <si>
    <t>SH1220783.10FU_GU929921_refs</t>
  </si>
  <si>
    <t>SH1221253.10FU_HM357250_refs</t>
  </si>
  <si>
    <t>SH1221650.10FU_AB481285_refs</t>
  </si>
  <si>
    <t>SH1224932.10FU_UDB032197_refs</t>
  </si>
  <si>
    <t>SH1225020.10FU_UDB0780623_refs</t>
  </si>
  <si>
    <t>SH1225091.10FU_MK391496_refs</t>
  </si>
  <si>
    <t>SH1226285.10FU_KF178481_refs</t>
  </si>
  <si>
    <t>SH1232800.10FU_FJ904482_refs</t>
  </si>
  <si>
    <t>SH1232812.10FU_LC001718_refs</t>
  </si>
  <si>
    <t>SH1233604.10FU_MF116159_refs</t>
  </si>
  <si>
    <t>SH1234968.10FU_KF764568_refs</t>
  </si>
  <si>
    <t>SH1234977.10FU_JQ797439_refs</t>
  </si>
  <si>
    <t>SH1235037.10FU_MW653287_refs</t>
  </si>
  <si>
    <t>SH1268801.10FU_MG385670_refs</t>
  </si>
  <si>
    <t>SH1269269.10FU_KR607195_refs</t>
  </si>
  <si>
    <t>SH1272827.10FU_MT177929_refs</t>
  </si>
  <si>
    <t>SH1275240.10FU_KU846052_refs</t>
  </si>
  <si>
    <t>SH1275245.10FU_KU847242_refs</t>
  </si>
  <si>
    <t>SH1278138.10FU_EU552148_refs</t>
  </si>
  <si>
    <t>SH1278142.10FU_MF399237_refs</t>
  </si>
  <si>
    <t>SH1278157.10FU_KT278719_refs</t>
  </si>
  <si>
    <t>SH1279511.10FU_JX658530_refs</t>
  </si>
  <si>
    <t>SH1337050.10FU_FJ887921_refs</t>
  </si>
  <si>
    <t>SH1337663.10FU_MG934452_refs</t>
  </si>
  <si>
    <t>SH1337669.10FU_KT155843_refs</t>
  </si>
  <si>
    <t>SH1337673.10FU_MH857258_refs</t>
  </si>
  <si>
    <t>SH1339742.10FU_KP257164_refs</t>
  </si>
  <si>
    <t>SH1342203.10FU_KF015662_refs</t>
  </si>
  <si>
    <t>SH1342223.10FU_LC216339_refs</t>
  </si>
  <si>
    <t>SH1342238.10FU_MH558709_refs</t>
  </si>
  <si>
    <t>SH1342271.10FU_MH327817_refs</t>
  </si>
  <si>
    <t>SH1346753.10FU_UDB016457_refs</t>
  </si>
  <si>
    <t>SH1346830.10FU_KP744461_refs</t>
  </si>
  <si>
    <t>SH1346879.10FU_HQ149687_refs</t>
  </si>
  <si>
    <t>SH1347281.10FU_LC333030_refs</t>
  </si>
  <si>
    <t>SH1347311.10FU_KC005781_refs</t>
  </si>
  <si>
    <t>SH1347360.10FU_GQ852802_refs</t>
  </si>
  <si>
    <t>SH1365062.10FU_MH784786_refs</t>
  </si>
  <si>
    <t>SH1365085.10FU_MT934956_refs</t>
  </si>
  <si>
    <t>SH1365161.10FU_UDB001040_refs</t>
  </si>
  <si>
    <t>SH1365170.10FU_KP165543_refs</t>
  </si>
  <si>
    <t>SH1365176.10FU_MT935505_refs</t>
  </si>
  <si>
    <t>SH1365179.10FU_JX407264_refs</t>
  </si>
  <si>
    <t>SH1365721.10FU_JX407276_refs</t>
  </si>
  <si>
    <t>SH1365815.10FU_UDB016330_refs</t>
  </si>
  <si>
    <t>SH1397294.10FU_HM627482_refs</t>
  </si>
  <si>
    <t>SH1397329.10FU_MW258847_refs</t>
  </si>
  <si>
    <t>SH1397670.10FU_GQ996352_refs</t>
  </si>
  <si>
    <t>SH1397681.10FU_KY524361_refs</t>
  </si>
  <si>
    <t>SH1398248.10FU_KU863638_refs</t>
  </si>
  <si>
    <t>SH1398256.10FU_KU863632_refs</t>
  </si>
  <si>
    <t>SH1398274.10FU_DQ490625_refs</t>
  </si>
  <si>
    <t>SH1403365.10FU_KF732419_refs</t>
  </si>
  <si>
    <t>SH1403367.10FU_KF732452_refs</t>
  </si>
  <si>
    <t>SH1403368.10FU_KF732589_refs</t>
  </si>
  <si>
    <t>SH1403379.10FU_MW010204_refs</t>
  </si>
  <si>
    <t>SH1403399.10FU_GU233338_refs</t>
  </si>
  <si>
    <t>SH1404080.10FU_KX302253_refs</t>
  </si>
  <si>
    <t>SH1404887.10FU_FM202139_refs</t>
  </si>
  <si>
    <t>SH1405044.10FU_KF732306_refs</t>
  </si>
  <si>
    <t>SH1405054.10FU_KF732447_refs</t>
  </si>
  <si>
    <t>SH1409423.10FU_JQ279555_refs</t>
  </si>
  <si>
    <t>SH1050043.10FU_MH864021_refs</t>
  </si>
  <si>
    <t>SH1078162.10FU_KC343126_refs</t>
  </si>
  <si>
    <t>SH1078166.10FU_MG975777_refs</t>
  </si>
  <si>
    <t>SH1078189.10FU_KC343139_refs</t>
  </si>
  <si>
    <t>SH1078301.10FU_MN509711_refs</t>
  </si>
  <si>
    <t>SH1078351.10FU_MN708222_refs</t>
  </si>
  <si>
    <t>SH1081844.10FU_KX887253_refs</t>
  </si>
  <si>
    <t>SH1081850.10FU_HQ599577_refs</t>
  </si>
  <si>
    <t>SH1089673.10FU_HM485360_refs</t>
  </si>
  <si>
    <t>SH1157594.10FU_UDB011885_refs</t>
  </si>
  <si>
    <t>SH1162415.10FU_EF192106_refs</t>
  </si>
  <si>
    <t>SH1174334.10FU_UDB024706_refs</t>
  </si>
  <si>
    <t>SH1174340.10FU_KY026628_refs</t>
  </si>
  <si>
    <t>SH1191151.10FU_MH555413_refs</t>
  </si>
  <si>
    <t>SH1196576.10FU_KX537753_refs</t>
  </si>
  <si>
    <t>SH1197787.10FU_KY800343_refs</t>
  </si>
  <si>
    <t>SH1197800.10FU_KX388680_refs</t>
  </si>
  <si>
    <t>SH1208529.10FU_KX453816_refs</t>
  </si>
  <si>
    <t>SH1220793.10FU_GU967375_refs</t>
  </si>
  <si>
    <t>SH1221327.10FU_MW418404_refs</t>
  </si>
  <si>
    <t>SH1221351.10FU_AY347366_refs</t>
  </si>
  <si>
    <t>SH1232828.10FU_MG828978_refs</t>
  </si>
  <si>
    <t>SH1232900.10FU_LC203333_refs</t>
  </si>
  <si>
    <t>SH1245080.10FU_LC223124_refs</t>
  </si>
  <si>
    <t>SH1269457.10FU_MG846963_refs</t>
  </si>
  <si>
    <t>SH1355320.10FU_KX976588_refs</t>
  </si>
  <si>
    <t>SH1355351.10FU_MK926790_refs</t>
  </si>
  <si>
    <t>SH1384836.10FU_KJ494646_refs</t>
  </si>
  <si>
    <t>SH1384924.10FU_JQ647430_refs</t>
  </si>
  <si>
    <t>SH1078673.10FU_MK205289_refs</t>
  </si>
  <si>
    <t>SH1189457.10FU_UDB004468_refs</t>
  </si>
  <si>
    <t>SH1227741.10FU_JN206187_refs</t>
  </si>
  <si>
    <t>SH1227752.10FU_JN206188_refs</t>
  </si>
  <si>
    <t>SH1227755.10FU_HM999957_refs</t>
  </si>
  <si>
    <t>SH1273437.10FU_FM876836_refs</t>
  </si>
  <si>
    <t>SH1278021.10FU_DQ166959_refs</t>
  </si>
  <si>
    <t>SH1278022.10FU_AY071831_refs</t>
  </si>
  <si>
    <t>SH1278066.10FU_FJ480427_refs</t>
  </si>
  <si>
    <t>SH1278086.10FU_MT627692_refs</t>
  </si>
  <si>
    <t>SH1278087.10FU_JF419897_refs</t>
  </si>
  <si>
    <t>SH1278088.10FU_JF419898_refs</t>
  </si>
  <si>
    <t>SH1278102.10FU_HQ542909_refs</t>
  </si>
  <si>
    <t>SH1290070.10FU_KY659499_refs</t>
  </si>
  <si>
    <t>SH1290091.10FU_AJ244245_refs</t>
  </si>
  <si>
    <t>SH1290096.10FU_MH856436_refs</t>
  </si>
  <si>
    <t>SH1290172.10FU_LT993342_refs</t>
  </si>
  <si>
    <t>SH1307328.10FU_MN315103_refs</t>
  </si>
  <si>
    <t>SH1307332.10FU_AF033438_refs</t>
  </si>
  <si>
    <t>SH1307335.10FU_FJ430745_refs</t>
  </si>
  <si>
    <t>SH1307354.10FU_GU981568_refs</t>
  </si>
  <si>
    <t>SH1307400.10FU_MH858756_refs</t>
  </si>
  <si>
    <t>SH1307450.10FU_JN617674_refs</t>
  </si>
  <si>
    <t>SH1307486.10FU_JN617684_refs</t>
  </si>
  <si>
    <t>SH1308297.10FU_UDB0781020_refs</t>
  </si>
  <si>
    <t>SH1308415.10FU_AF210677_refs</t>
  </si>
  <si>
    <t>SH1308454.10FU_AF210674_refs</t>
  </si>
  <si>
    <t>SH1383464.10FU_KF730739_refs</t>
  </si>
  <si>
    <t>SH1056143.10FU_FJ474076_refs</t>
  </si>
  <si>
    <t>SH1056178.10FU_KM231741_refs</t>
  </si>
  <si>
    <t>SH1070088.10FU_JX987315_refs</t>
  </si>
  <si>
    <t>SH1072921.10FU_LT000101_refs</t>
  </si>
  <si>
    <t>SH1132804.10FU_HM451804_refs</t>
  </si>
  <si>
    <t>SH1162593.10FU_KY853468_refs</t>
  </si>
  <si>
    <t>SH1197810.10FU_AJ547872_refs</t>
  </si>
  <si>
    <t>SH1197811.10FU_MH379913_refs</t>
  </si>
  <si>
    <t>SH1235131.10FU_MF574035_refs</t>
  </si>
  <si>
    <t>SH1239351.10FU_AY046166_refs</t>
  </si>
  <si>
    <t>SH1239357.10FU_KT155646_refs</t>
  </si>
  <si>
    <t>SH1242668.10FU_JN943264_refs</t>
  </si>
  <si>
    <t>SH1265892.10FU_UDB011019_refs</t>
  </si>
  <si>
    <t>SH1275156.10FU_KY101955_refs</t>
  </si>
  <si>
    <t>SH1275161.10FU_HQ111052_refs</t>
  </si>
  <si>
    <t>SH1275222.10FU_MW114374_refs</t>
  </si>
  <si>
    <t>SH1275902.10FU_MH971172_refs</t>
  </si>
  <si>
    <t>SH1275928.10FU_JQ003902_refs</t>
  </si>
  <si>
    <t>SH1278160.10FU_KP744457_refs</t>
  </si>
  <si>
    <t>SH1278264.10FU_KF804000_refs</t>
  </si>
  <si>
    <t>SH1278278.10FU_UDB034206_refs</t>
  </si>
  <si>
    <t>SH1278299.10FU_KY104408_refs</t>
  </si>
  <si>
    <t>SH1278300.10FU_KY104442_refs</t>
  </si>
  <si>
    <t>SH1278301.10FU_KY102225_refs</t>
  </si>
  <si>
    <t>SH1324124.10FU_UDB016314_refs</t>
  </si>
  <si>
    <t>SH1332600.10FU_HQ630330_refs</t>
  </si>
  <si>
    <t>SH1332620.10FU_HQ630293_refs</t>
  </si>
  <si>
    <t>SH1332666.10FU_HQ630308_refs</t>
  </si>
  <si>
    <t>SH1355359.10FU_KP336774_refs</t>
  </si>
  <si>
    <t>SH1355361.10FU_MT568839_refs</t>
  </si>
  <si>
    <t>SH1355366.10FU_KP132478_refs</t>
  </si>
  <si>
    <t>SH1355391.10FU_GU563371_refs</t>
  </si>
  <si>
    <t>SH1355399.10FU_MH860631_refs</t>
  </si>
  <si>
    <t>SH1389290.10FU_KJ490642_refs</t>
  </si>
  <si>
    <t>SH1391054.10FU_MT017509_refs</t>
  </si>
  <si>
    <t>SH1402590.10FU_FJ008052_refs</t>
  </si>
  <si>
    <t>SH1404058.10FU_KF732488_refs</t>
  </si>
  <si>
    <t>SH1409447.10FU_JQ279537_refs</t>
  </si>
  <si>
    <t>SH1078709.10FU_MT822583_refs</t>
  </si>
  <si>
    <t>SH1078712.10FU_KP247573_refs</t>
  </si>
  <si>
    <t>SH1078726.10FU_FR748036_refs</t>
  </si>
  <si>
    <t>SH1078728.10FU_KP004460_refs</t>
  </si>
  <si>
    <t>SH1078762.10FU_MT822620_refs</t>
  </si>
  <si>
    <t>SH1078785.10FU_KX024653_refs</t>
  </si>
  <si>
    <t>SH1056207.10FU_KM231763_refs</t>
  </si>
  <si>
    <t>SH1080554.10FU_UDB016435_refs</t>
  </si>
  <si>
    <t>SH1080571.10FU_JX094150_refs</t>
  </si>
  <si>
    <t>SH1081887.10FU_KX887241_refs</t>
  </si>
  <si>
    <t>SH1081888.10FU_KX887211_refs</t>
  </si>
  <si>
    <t>SH1081902.10FU_GQ303275_refs</t>
  </si>
  <si>
    <t>SH1082127.10FU_KJ577975_refs</t>
  </si>
  <si>
    <t>SH1082139.10FU_JF514523_refs</t>
  </si>
  <si>
    <t>SH1088328.10FU_KP342528_refs</t>
  </si>
  <si>
    <t>SH1088332.10FU_FJ411087_refs</t>
  </si>
  <si>
    <t>SH1088345.10FU_MK119821_refs</t>
  </si>
  <si>
    <t>SH1088380.10FU_MK119852_refs</t>
  </si>
  <si>
    <t>SH1088438.10FU_KR183856_refs</t>
  </si>
  <si>
    <t>SH1088479.10FU_JX141456_refs</t>
  </si>
  <si>
    <t>SH1088526.10FU_KP217811_refs</t>
  </si>
  <si>
    <t>SH1088610.10FU_KC867379_refs</t>
  </si>
  <si>
    <t>SH1088628.10FU_JQ001852_refs</t>
  </si>
  <si>
    <t>SH1089677.10FU_MN437515_refs</t>
  </si>
  <si>
    <t>SH1089691.10FU_UDB035425_refs</t>
  </si>
  <si>
    <t>SH1150518.10FU_KF988459_refs</t>
  </si>
  <si>
    <t>SH1186720.10FU_ON009124_refs</t>
  </si>
  <si>
    <t>SH1186813.10FU_MW537735_refs</t>
  </si>
  <si>
    <t>SH1186824.10FU_AJ007843_refs</t>
  </si>
  <si>
    <t>SH1186884.10FU_KY853465_refs</t>
  </si>
  <si>
    <t>SH1186928.10FU_OM743960_refs</t>
  </si>
  <si>
    <t>SH1187494.10FU_KJ880032_refs</t>
  </si>
  <si>
    <t>SH1191548.10FU_MG321389_refs</t>
  </si>
  <si>
    <t>SH1237465.10FU_EF585668_refs</t>
  </si>
  <si>
    <t>SH1237482.10FU_JX843524_refs</t>
  </si>
  <si>
    <t>SH1237541.10FU_EU367444_refs</t>
  </si>
  <si>
    <t>SH1237566.10FU_UDB032398_refs</t>
  </si>
  <si>
    <t>SH1237590.10FU_HQ201336_refs</t>
  </si>
  <si>
    <t>SH1237592.10FU_JQ801402_refs</t>
  </si>
  <si>
    <t>SH1237597.10FU_UDB011882_refs</t>
  </si>
  <si>
    <t>SH1303080.10FU_UDB023581_refs</t>
  </si>
  <si>
    <t>SH1303081.10FU_UDB024615_refs</t>
  </si>
  <si>
    <t>SH1303101.10FU_KC848261_refs</t>
  </si>
  <si>
    <t>SH1303139.10FU_UDB015719_refs</t>
  </si>
  <si>
    <t>SH1303156.10FU_MT981616_refs</t>
  </si>
  <si>
    <t>SH1325337.10FU_KF815937_refs</t>
  </si>
  <si>
    <t>SH1325347.10FU_MN250199_refs</t>
  </si>
  <si>
    <t>SH1325348.10FU_EU231953_refs</t>
  </si>
  <si>
    <t>SH1334164.10FU_LN850548_refs</t>
  </si>
  <si>
    <t>SH1334173.10FU_MG605708_refs</t>
  </si>
  <si>
    <t>SH1336647.10FU_UDB032791_refs</t>
  </si>
  <si>
    <t>SH1336659.10FU_LT158413_refs</t>
  </si>
  <si>
    <t>SH1338124.10FU_KF732839_refs</t>
  </si>
  <si>
    <t>SH1338145.10FU_UDB035429_refs</t>
  </si>
  <si>
    <t>SH1338151.10FU_MN061350_refs</t>
  </si>
  <si>
    <t>SH1338315.10FU_MT319458_refs</t>
  </si>
  <si>
    <t>SH1343155.10FU_KU528829_refs</t>
  </si>
  <si>
    <t>SH1343156.10FU_UDB015551_refs</t>
  </si>
  <si>
    <t>SH1343181.10FU_MK066236_refs</t>
  </si>
  <si>
    <t>SH1343185.10FU_EF395372_refs</t>
  </si>
  <si>
    <t>SH1344123.10FU_UDB034632_refs</t>
  </si>
  <si>
    <t>SH1344173.10FU_UDB017877_refs</t>
  </si>
  <si>
    <t>SH1344329.10FU_MK693218_refs</t>
  </si>
  <si>
    <t>SH1344384.10FU_DQ317630_refs</t>
  </si>
  <si>
    <t>SH1358811.10FU_KF251066_refs</t>
  </si>
  <si>
    <t>SH1358982.10FU_EU543198_refs</t>
  </si>
  <si>
    <t>SH1359027.10FU_OK057196_refs</t>
  </si>
  <si>
    <t>SH1359084.10FU_GQ925387_refs</t>
  </si>
  <si>
    <t>SH1359109.10FU_UDB0781083_refs</t>
  </si>
  <si>
    <t>SH1359164.10FU_UDB038247_refs</t>
  </si>
  <si>
    <t>SH1363276.10FU_EU784411_refs</t>
  </si>
  <si>
    <t>SH1363277.10FU_UDB013876_refs</t>
  </si>
  <si>
    <t>SH1363337.10FU_FN678828_refs</t>
  </si>
  <si>
    <t>SH1367157.10FU_MK810964_refs</t>
  </si>
  <si>
    <t>SH1367179.10FU_MK810969_refs</t>
  </si>
  <si>
    <t>SH1368976.10FU_AY176426_refs</t>
  </si>
  <si>
    <t>SH1370563.10FU_AF374661_refs</t>
  </si>
  <si>
    <t>SH1370580.10FU_AF374624_refs</t>
  </si>
  <si>
    <t>SH1370637.10FU_JQ398745_refs</t>
  </si>
  <si>
    <t>SH1370737.10FU_UDB0754168_refs</t>
  </si>
  <si>
    <t>SH1370739.10FU_DQ450004_refs</t>
  </si>
  <si>
    <t>SH1370742.10FU_KX958397_refs</t>
  </si>
  <si>
    <t>SH1370747.10FU_DQ450005_refs</t>
  </si>
  <si>
    <t>SH1370920.10FU_MH476516_refs</t>
  </si>
  <si>
    <t>SH1370972.10FU_EU096525_refs</t>
  </si>
  <si>
    <t>SH1373558.10FU_JX392812_refs</t>
  </si>
  <si>
    <t>SH1373646.10FU_MH508543_refs</t>
  </si>
  <si>
    <t>SH1373656.10FU_UDB001376_refs</t>
  </si>
  <si>
    <t>SH1373823.10FU_MH411093_refs</t>
  </si>
  <si>
    <t>SH1374157.10FU_EF568083_refs</t>
  </si>
  <si>
    <t>SH1374204.10FU_EF585635_refs</t>
  </si>
  <si>
    <t>SH1386412.10FU_UDB015703_refs</t>
  </si>
  <si>
    <t>SH1386464.10FU_MN215374_refs</t>
  </si>
  <si>
    <t>SH1386493.10FU_MH733251_refs</t>
  </si>
  <si>
    <t>SH1387554.10FU_KX685711_refs</t>
  </si>
  <si>
    <t>SH1387755.10FU_FM209453_refs</t>
  </si>
  <si>
    <t>SH1387932.10FU_HE963773_refs</t>
  </si>
  <si>
    <t>SH1387941.10FU_AF444551_refs</t>
  </si>
  <si>
    <t>SH1388353.10FU_KJ729881_refs</t>
  </si>
  <si>
    <t>SH1388370.10FU_KJ756480_refs</t>
  </si>
  <si>
    <t>SH1389465.10FU_KT833160_refs</t>
  </si>
  <si>
    <t>SH1398452.10FU_UDB035196_refs</t>
  </si>
  <si>
    <t>SH1404043.10FU_KF732493_refs</t>
  </si>
  <si>
    <t>SH1404721.10FU_KF732530_refs</t>
  </si>
  <si>
    <t>SH1404722.10FU_GQ890312_refs</t>
  </si>
  <si>
    <t>SH1405708.10FU_UDB011740_refs</t>
  </si>
  <si>
    <t>SH1290313.10FU_KJ869145_refs</t>
  </si>
  <si>
    <t>SH1290353.10FU_DQ340340_refs</t>
  </si>
  <si>
    <t>SH1290355.10FU_UDB07672363_refs</t>
  </si>
  <si>
    <t>SH1290380.10FU_JQ429159_refs</t>
  </si>
  <si>
    <t>SH1307004.10FU_AY313611_refs</t>
  </si>
  <si>
    <t>SH1307113.10FU_FJ629333_refs</t>
  </si>
  <si>
    <t>SH1307173.10FU_FJ629352_refs</t>
  </si>
  <si>
    <t>SH1307205.10FU_AB185279_refs</t>
  </si>
  <si>
    <t>SH1307239.10FU_EF669946_refs</t>
  </si>
  <si>
    <t>SH1307318.10FU_KJ801939_refs</t>
  </si>
  <si>
    <t>SH1307587.10FU_KC253960_refs</t>
  </si>
  <si>
    <t>SH1307611.10FU_EF661567_refs</t>
  </si>
  <si>
    <t>SH1056211.10FU_HM626661_refs</t>
  </si>
  <si>
    <t>SH1056217.10FU_KJ869157_refs</t>
  </si>
  <si>
    <t>SH1080610.10FU_GQ500118_refs</t>
  </si>
  <si>
    <t>SH1080667.10FU_OK159902_refs</t>
  </si>
  <si>
    <t>SH1081891.10FU_KX887269_refs</t>
  </si>
  <si>
    <t>SH1081892.10FU_KX887249_refs</t>
  </si>
  <si>
    <t>SH1081896.10FU_KX887228_refs</t>
  </si>
  <si>
    <t>SH1081899.10FU_KX887232_refs</t>
  </si>
  <si>
    <t>SH1081901.10FU_KX887199_refs</t>
  </si>
  <si>
    <t>SH1088307.10FU_JQ861752_refs</t>
  </si>
  <si>
    <t>SH1088311.10FU_UDB0781103_reps</t>
  </si>
  <si>
    <t>SH1189472.10FU_HM582191_refs</t>
  </si>
  <si>
    <t>SH1302626.10FU_UDB018834_refs</t>
  </si>
  <si>
    <t>SH1302762.10FU_KY103992_refs</t>
  </si>
  <si>
    <t>SH1302767.10FU_JX515596_refs</t>
  </si>
  <si>
    <t>SH1302768.10FU_KY103990_refs</t>
  </si>
  <si>
    <t>SH1302769.10FU_AY645657_refs</t>
  </si>
  <si>
    <t>SH1302772.10FU_AY046205_refs</t>
  </si>
  <si>
    <t>SH1302775.10FU_AB037401_refs</t>
  </si>
  <si>
    <t>SH1302883.10FU_KM384101_refs</t>
  </si>
  <si>
    <t>SH1331380.10FU_FJ623602_refs</t>
  </si>
  <si>
    <t>SH1331391.10FU_FJ172247_refs</t>
  </si>
  <si>
    <t>SH1339069.10FU_MH188902_refs</t>
  </si>
  <si>
    <t>SH1342912.10FU_MN335217_refs</t>
  </si>
  <si>
    <t>SH1342918.10FU_MN335210_refs</t>
  </si>
  <si>
    <t>SH1342965.10FU_MW588648_refs</t>
  </si>
  <si>
    <t>SH1342997.10FU_UDB011581_refs</t>
  </si>
  <si>
    <t>SH1343004.10FU_MW193854_refs</t>
  </si>
  <si>
    <t>SH1346894.10FU_KF901734_refs</t>
  </si>
  <si>
    <t>SH1346920.10FU_KF777171_refs</t>
  </si>
  <si>
    <t>SH1349354.10FU_KJ869112_refs</t>
  </si>
  <si>
    <t>SH1349364.10FU_AB811456_refs</t>
  </si>
  <si>
    <t>SH1349372.10FU_AB811455_refs</t>
  </si>
  <si>
    <t>SH1349446.10FU_KF706439_refs</t>
  </si>
  <si>
    <t>SH1365280.10FU_KJ206515_refs</t>
  </si>
  <si>
    <t>SH1366972.10FU_UDB000396_refs</t>
  </si>
  <si>
    <t>SH1367006.10FU_MK931331_refs</t>
  </si>
  <si>
    <t>SH1367193.10FU_EU035431_refs</t>
  </si>
  <si>
    <t>SH1367318.10FU_MH862608_refs</t>
  </si>
  <si>
    <t>SH1189543.10FU_KR094860_refs</t>
  </si>
  <si>
    <t>SH1189559.10FU_KC581353_refs</t>
  </si>
  <si>
    <t>SH1189814.10FU_KX287274_refs</t>
  </si>
  <si>
    <t>SH1189821.10FU_AY128700_refs</t>
  </si>
  <si>
    <t>SH1189852.10FU_KF901650_refs</t>
  </si>
  <si>
    <t>SH1189865.10FU_KY173440_refs</t>
  </si>
  <si>
    <t>SH1189882.10FU_KF901499_refs</t>
  </si>
  <si>
    <t>SH1189887.10FU_MH863702_refs</t>
  </si>
  <si>
    <t>SH1189960.10FU_KT186469_refs</t>
  </si>
  <si>
    <t>SH1192409.10FU_AF444566_refs</t>
  </si>
  <si>
    <t>SH1192417.10FU_KC836086_refs</t>
  </si>
  <si>
    <t>SH1192524.10FU_MK926855_refs</t>
  </si>
  <si>
    <t>SH1192552.10FU_FM955449_refs</t>
  </si>
  <si>
    <t>SH1192878.10FU_MW114387_refs</t>
  </si>
  <si>
    <t>SH1193341.10FU_KT155970_refs</t>
  </si>
  <si>
    <t>SH1193889.10FU_KF669874_refs</t>
  </si>
  <si>
    <t>SH1193890.10FU_KC305130_refs</t>
  </si>
  <si>
    <t>SH1193892.10FU_KF669871_refs</t>
  </si>
  <si>
    <t>SH1193903.10FU_JX518348_refs</t>
  </si>
  <si>
    <t>SH1193934.10FU_KC305128_refs</t>
  </si>
  <si>
    <t>SH1194120.10FU_MH862126_refs</t>
  </si>
  <si>
    <t>SH1194136.10FU_MN900984_refs</t>
  </si>
  <si>
    <t>SH1194217.10FU_KP867924_refs</t>
  </si>
  <si>
    <t>SH1194220.10FU_KY794659_refs</t>
  </si>
  <si>
    <t>SH1199507.10FU_JN943521_refs</t>
  </si>
  <si>
    <t>SH1199513.10FU_AB051659_refs</t>
  </si>
  <si>
    <t>SH1199568.10FU_JN943519_refs</t>
  </si>
  <si>
    <t>SH1200071.10FU_KR364038_refs</t>
  </si>
  <si>
    <t>SH1200096.10FU_MT055963_refs</t>
  </si>
  <si>
    <t>SH1200139.10FU_KR607207_refs</t>
  </si>
  <si>
    <t>SH1200214.10FU_UDB0780659_refs</t>
  </si>
  <si>
    <t>SH1200228.10FU_FJ623626_refs</t>
  </si>
  <si>
    <t>SH1210142.10FU_LN850556_refs</t>
  </si>
  <si>
    <t>SH1210168.10FU_LN850478_refs</t>
  </si>
  <si>
    <t>SH1210180.10FU_LN850517_refs</t>
  </si>
  <si>
    <t>SH1219991.10FU_GQ922521_refs</t>
  </si>
  <si>
    <t>SH1272970.10FU_KY173467_refs</t>
  </si>
  <si>
    <t>SH1291383.10FU_FJ860725_refs</t>
  </si>
  <si>
    <t>SH1330000.10FU_HQ667553_refs</t>
  </si>
  <si>
    <t>SH1386258.10FU_KF917545_refs</t>
  </si>
  <si>
    <t>SH1207603.10FU_JF957608_refs</t>
  </si>
  <si>
    <t>SH1074525.10FU_AB354209_refs</t>
  </si>
  <si>
    <t>SH1078390.10FU_HM347712_refs</t>
  </si>
  <si>
    <t>SH1205396.10FU_MF626346_refs</t>
  </si>
  <si>
    <t>SH1205585.10FU_UDB019694_refs</t>
  </si>
  <si>
    <t>SH1219890.10FU_JX976019_refs</t>
  </si>
  <si>
    <t>SH1219911.10FU_JX975862_refs</t>
  </si>
  <si>
    <t>SH1219913.10FU_HQ630351_refs</t>
  </si>
  <si>
    <t>SH1219946.10FU_MT075917_refs</t>
  </si>
  <si>
    <t>SH1221379.10FU_KF765686_refs</t>
  </si>
  <si>
    <t>SH1221403.10FU_KR045628_refs</t>
  </si>
  <si>
    <t>SH1227797.10FU_JN205813_refs</t>
  </si>
  <si>
    <t>SH1227899.10FU_MH861253_refs</t>
  </si>
  <si>
    <t>SH1257067.10FU_MT934936_refs</t>
  </si>
  <si>
    <t>SH1277946.10FU_KX464212_refs</t>
  </si>
  <si>
    <t>SH1277987.10FU_AF444631_refs</t>
  </si>
  <si>
    <t>SH1305136.10FU_KC710087_refs</t>
  </si>
  <si>
    <t>SH1333101.10FU_UDB000835_refs</t>
  </si>
  <si>
    <t>SH1333120.10FU_EF685068_refs</t>
  </si>
  <si>
    <t>SH1272958.10FU_KY853479_refs</t>
  </si>
  <si>
    <t>SH1272978.10FU_MH554062_refs</t>
  </si>
  <si>
    <t>SH1272987.10FU_DQ396469_refs</t>
  </si>
  <si>
    <t>SH1273037.10FU_KY853450_refs</t>
  </si>
  <si>
    <t>SH1273045.10FU_KY173389_refs</t>
  </si>
  <si>
    <t>SH1273210.10FU_KJ869158_refs</t>
  </si>
  <si>
    <t>SH1273536.10FU_GU258222_refs</t>
  </si>
  <si>
    <t>SH1273596.10FU_KY105605_refs</t>
  </si>
  <si>
    <t>SH1273624.10FU_EF127890_refs</t>
  </si>
  <si>
    <t>SH1273641.10FU_KX396550_refs</t>
  </si>
  <si>
    <t>SH1274125.10FU_KR364023_refs</t>
  </si>
  <si>
    <t>SH1274128.10FU_KR364064_refs</t>
  </si>
  <si>
    <t>SH1274287.10FU_UDB032173_refs</t>
  </si>
  <si>
    <t>SH1275075.10FU_JX658525_refs</t>
  </si>
  <si>
    <t>SH1275112.10FU_MF488994_refs</t>
  </si>
  <si>
    <t>SH1275251.10FU_KU846676_refs</t>
  </si>
  <si>
    <t>SH1051547.10FU_KY449061_refs</t>
  </si>
  <si>
    <t>SH1051621.10FU_FR832479_refs</t>
  </si>
  <si>
    <t>SH1051637.10FU_DQ831034_refs</t>
  </si>
  <si>
    <t>SH1277607.10FU_KX579093_refs</t>
  </si>
  <si>
    <t>SH1277615.10FU_EU304350_refs</t>
  </si>
  <si>
    <t>SH1277941.10FU_AY693974_refs</t>
  </si>
  <si>
    <t>SH1287123.10FU_AY219360_refs</t>
  </si>
  <si>
    <t>SH1355334.10FU_AB625584_refs</t>
  </si>
  <si>
    <t>SH1355350.10FU_KU058192_refs</t>
  </si>
  <si>
    <t>SH1060866.10FU_MF140736_refs</t>
  </si>
  <si>
    <t>SH1060867.10FU_MK329096_refs</t>
  </si>
  <si>
    <t>SH1060918.10FU_MT356072_refs</t>
  </si>
  <si>
    <t>SH1060930.10FU_HQ880822_refs</t>
  </si>
  <si>
    <t>SH1071668.10FU_UDB011809_refs</t>
  </si>
  <si>
    <t>SH1071676.10FU_UDB015584_refs</t>
  </si>
  <si>
    <t>SH1220477.10FU_FJ890496_refs</t>
  </si>
  <si>
    <t>SH1220483.10FU_MN447228_refs</t>
  </si>
  <si>
    <t>SH1220485.10FU_KX833591_refs</t>
  </si>
  <si>
    <t>SH1220660.10FU_KX853123_refs</t>
  </si>
  <si>
    <t>SH1220874.10FU_JQ723020_refs</t>
  </si>
  <si>
    <t>SH1221057.10FU_OL772657_refs</t>
  </si>
  <si>
    <t>SH1221058.10FU_OL772656_refs</t>
  </si>
  <si>
    <t>SH1334717.10FU_EU040243_refs</t>
  </si>
  <si>
    <t>SH1334729.10FU_KF777190_refs</t>
  </si>
  <si>
    <t>SH1409419.10FU_JQ279522_refs</t>
  </si>
  <si>
    <t>SH1207606.10FU_MH863150_refs</t>
  </si>
  <si>
    <t>SH1207629.10FU_AF444302_refs</t>
  </si>
  <si>
    <t>SH1207643.10FU_AF444336_refs</t>
  </si>
  <si>
    <t>SH1273949.10FU_AY542867_refs</t>
  </si>
  <si>
    <t>SH1355115.10FU_HM449044_refs</t>
  </si>
  <si>
    <t>SH1355132.10FU_AB625580_refs</t>
  </si>
  <si>
    <t>SH1355150.10FU_KM995905_refs</t>
  </si>
  <si>
    <t>SH1355155.10FU_MK926832_refs</t>
  </si>
  <si>
    <t>SH1357474.10FU_AB022380_refs</t>
  </si>
  <si>
    <t>SH1357845.10FU_KC732495_refs</t>
  </si>
  <si>
    <t>SH1357868.10FU_KC732533_refs</t>
  </si>
  <si>
    <t>SH1357878.10FU_MN065892_refs</t>
  </si>
  <si>
    <t>SH1357940.10FU_KY105247_refs</t>
  </si>
  <si>
    <t>SH1357971.10FU_DQ117451_refs</t>
  </si>
  <si>
    <t>SH1358014.10FU_AJ877215_refs</t>
  </si>
  <si>
    <t>SH1364816.10FU_KC608576_refs</t>
  </si>
  <si>
    <t>SH1364827.10FU_FN428988_refs</t>
  </si>
  <si>
    <t>SH1364836.10FU_KT591581_refs</t>
  </si>
  <si>
    <t>SH1364844.10FU_MT934900_refs</t>
  </si>
  <si>
    <t>SH1364876.10FU_JN133295_refs</t>
  </si>
  <si>
    <t>SH1364888.10FU_KP137495_refs</t>
  </si>
  <si>
    <t>SH1364897.10FU_KJ206508_refs</t>
  </si>
  <si>
    <t>SH1364973.10FU_KF700241_refs</t>
  </si>
  <si>
    <t>SH1364974.10FU_MT935069_refs</t>
  </si>
  <si>
    <t>SH1364976.10FU_KP165574_refs</t>
  </si>
  <si>
    <t>SH1364984.10FU_UDB001463_refs</t>
  </si>
  <si>
    <t>SH1364987.10FU_KJ206506_refs</t>
  </si>
  <si>
    <t>SH1365005.10FU_KX964409_refs</t>
  </si>
  <si>
    <t>SH1365015.10FU_MT934940_refs</t>
  </si>
  <si>
    <t>SH1365042.10FU_KU041742_refs</t>
  </si>
  <si>
    <t>SH1365044.10FU_MT934870_refs</t>
  </si>
  <si>
    <t>SH1365832.10FU_KP899139_refs</t>
  </si>
  <si>
    <t>SH1365836.10FU_MK804512_refs</t>
  </si>
  <si>
    <t>SH1365869.10FU_AY046191_refs</t>
  </si>
  <si>
    <t>SH1366411.10FU_MF926381_refs</t>
  </si>
  <si>
    <t>SH1366418.10FU_AJ970142_refs</t>
  </si>
  <si>
    <t>SH1366428.10FU_JX101934_refs</t>
  </si>
  <si>
    <t>SH1367239.10FU_MK810943_refs</t>
  </si>
  <si>
    <t>SH1367296.10FU_AF333450_refs</t>
  </si>
  <si>
    <t>SH1367352.10FU_FJ172269_refs</t>
  </si>
  <si>
    <t>SH1367370.10FU_UDB003318_refs</t>
  </si>
  <si>
    <t>SH1367744.10FU_AM410670_refs</t>
  </si>
  <si>
    <t>SH1371338.10FU_MK347721_refs</t>
  </si>
  <si>
    <t>SH1074531.10FU_FM178325_refs</t>
  </si>
  <si>
    <t>SH1074593.10FU_UDB015365_refs</t>
  </si>
  <si>
    <t>SH1074618.10FU_MN056425_refs</t>
  </si>
  <si>
    <t>SH1074910.10FU_FM212665_refs</t>
  </si>
  <si>
    <t>SH1193628.10FU_DQ309071_refs</t>
  </si>
  <si>
    <t>SH1193755.10FU_AY524845_refs</t>
  </si>
  <si>
    <t>SH1210184.10FU_LN850580_refs</t>
  </si>
  <si>
    <t>SH1210186.10FU_MH790420_refs</t>
  </si>
  <si>
    <t>SH1219947.10FU_MH859162_refs</t>
  </si>
  <si>
    <t>SH1219962.10FU_MH863506_refs</t>
  </si>
  <si>
    <t>SH1219965.10FU_MH857799_refs</t>
  </si>
  <si>
    <t>SH1219986.10FU_MH862185_refs</t>
  </si>
  <si>
    <t>SH1260476.10FU_JN899331_refs</t>
  </si>
  <si>
    <t>SH1272029.10FU_UDB011657_refs</t>
  </si>
  <si>
    <t>SH1272080.10FU_UDB015471_refs</t>
  </si>
  <si>
    <t>SH1272148.10FU_MG050100_refs</t>
  </si>
  <si>
    <t>SH1272192.10FU_MG397042_refs</t>
  </si>
  <si>
    <t>SH1278075.10FU_KY094617_refs</t>
  </si>
  <si>
    <t>SH1308028.10FU_HQ026749_refs</t>
  </si>
  <si>
    <t>SH1340713.10FU_EU118634_refs</t>
  </si>
  <si>
    <t>SH1340734.10FU_HE792919_refs</t>
  </si>
  <si>
    <t>SH1344809.10FU_AF081474_refs</t>
  </si>
  <si>
    <t>SH1344896.10FU_AB671495_refs</t>
  </si>
  <si>
    <t>SH1344899.10FU_LT746264_refs</t>
  </si>
  <si>
    <t>SH1344906.10FU_MW173048_refs</t>
  </si>
  <si>
    <t>SH1345293.10FU_DQ317622_refs</t>
  </si>
  <si>
    <t>SH1345294.10FU_DQ317625_refs</t>
  </si>
  <si>
    <t>SH1345296.10FU_EF427376_refs</t>
  </si>
  <si>
    <t>SH1364989.10FU_MF379638_refs</t>
  </si>
  <si>
    <t>SH1364990.10FU_MF379632_refs</t>
  </si>
  <si>
    <t>SH1273972.10FU_DQ028473_refs</t>
  </si>
  <si>
    <t>SH1275403.10FU_KM017563_refs</t>
  </si>
  <si>
    <t>SH1275409.10FU_FN252449_refs</t>
  </si>
  <si>
    <t>SH1294667.10FU_KC178688_refs</t>
  </si>
  <si>
    <t>SH1393752.10FU_AY188386_refs</t>
  </si>
  <si>
    <t>SH1189928.10FU_MK442622_refs</t>
  </si>
  <si>
    <t>SH1371412.10FU_MK329127_refs</t>
  </si>
  <si>
    <t>SH1371423.10FU_KP711357_refs</t>
  </si>
  <si>
    <t>SH1371426.10FU_KR611886_refs</t>
  </si>
  <si>
    <t>SH1371429.10FU_JX496049_refs</t>
  </si>
  <si>
    <t>SH1371434.10FU_JX254654_refs</t>
  </si>
  <si>
    <t>SH1371519.10FU_KU871795_refs</t>
  </si>
  <si>
    <t>SH1371941.10FU_KF251149_refs</t>
  </si>
  <si>
    <t>SH1372263.10FU_FM992675_refs</t>
  </si>
  <si>
    <t>SH1372599.10FU_AJ557330_refs</t>
  </si>
  <si>
    <t>SH1376609.10FU_MH863026_refs</t>
  </si>
  <si>
    <t>SH1376614.10FU_KU057385_refs</t>
  </si>
  <si>
    <t>SH1376631.10FU_FJ176728_refs</t>
  </si>
  <si>
    <t>SH1376638.10FU_KJ466409_refs</t>
  </si>
  <si>
    <t>SH1376701.10FU_JX429211_refs</t>
  </si>
  <si>
    <t>SH1376756.10FU_AY056036_refs</t>
  </si>
  <si>
    <t>SH1376758.10FU_HM156525_refs</t>
  </si>
  <si>
    <t>SH1376775.10FU_EU623726_refs</t>
  </si>
  <si>
    <t>SH1376884.10FU_KF477241_refs</t>
  </si>
  <si>
    <t>SH1377021.10FU_MK944282_refs</t>
  </si>
  <si>
    <t>SH1379129.10FU_HM484548_refs</t>
  </si>
  <si>
    <t>SH1379130.10FU_KU846291_refs</t>
  </si>
  <si>
    <t>SH1379133.10FU_KJ570695_refs</t>
  </si>
  <si>
    <t>SH1379139.10FU_KY389320_refs</t>
  </si>
  <si>
    <t>SH1402988.10FU_MN749371_refs</t>
  </si>
  <si>
    <t>SH1405239.10FU_KF732605_refs</t>
  </si>
  <si>
    <t>SH1405244.10FU_MT363109_refs</t>
  </si>
  <si>
    <t>SH1405245.10FU_JX648596_refs</t>
  </si>
  <si>
    <t>SH1405252.10FU_MW009230_refs</t>
  </si>
  <si>
    <t>SH1405267.10FU_UDB001853_refs</t>
  </si>
  <si>
    <t>SH1405296.10FU_JX000358_refs</t>
  </si>
  <si>
    <t>SH1405311.10FU_UDB001837_refs</t>
  </si>
  <si>
    <t>SH1405313.10FU_KF732245_refs</t>
  </si>
  <si>
    <t>SH1405336.10FU_MZ580480_refs</t>
  </si>
  <si>
    <t>SH1071489.10FU_UDB035270_refs</t>
  </si>
  <si>
    <t>SH1169938.10FU_HQ542920_refs</t>
  </si>
  <si>
    <t>SH1227620.10FU_JX444868_refs</t>
  </si>
  <si>
    <t>SH1227709.10FU_JN206247_refs</t>
  </si>
  <si>
    <t>SH1273050.10FU_DQ278915_refs</t>
  </si>
  <si>
    <t>SH1273062.10FU_KM199341_refs</t>
  </si>
  <si>
    <t>SH1273858.10FU_MG496021_refs</t>
  </si>
  <si>
    <t>SH1273866.10FU_MN096202_refs</t>
  </si>
  <si>
    <t>SH1273886.10FU_MZ433253_refs</t>
  </si>
  <si>
    <t>SH1273888.10FU_JN206175_refs</t>
  </si>
  <si>
    <t>SH1273896.10FU_AF385206_refs</t>
  </si>
  <si>
    <t>SH1189945.10FU_MH862964_refs</t>
  </si>
  <si>
    <t>SH1189955.10FU_MZ064436_refs</t>
  </si>
  <si>
    <t>SH1190951.10FU_OK275104_refs</t>
  </si>
  <si>
    <t>SH1190965.10FU_JX669817_refs</t>
  </si>
  <si>
    <t>SH1190980.10FU_JX669805_refs</t>
  </si>
  <si>
    <t>SH1191028.10FU_HQ179663_refs</t>
  </si>
  <si>
    <t>SH1191102.10FU_HQ650721_refs</t>
  </si>
  <si>
    <t>SH1193894.10FU_AY233924_refs</t>
  </si>
  <si>
    <t>SH1193898.10FU_U75626_refs</t>
  </si>
  <si>
    <t>SH1193899.10FU_KR611324_refs</t>
  </si>
  <si>
    <t>SH1260361.10FU_MH857871_refs</t>
  </si>
  <si>
    <t>SH1260364.10FU_MN864275_refs</t>
  </si>
  <si>
    <t>SH1260409.10FU_KC790403_refs</t>
  </si>
  <si>
    <t>SH1299983.10FU_AB506962_refs</t>
  </si>
  <si>
    <t>SH1300062.10FU_UDB017194_refs</t>
  </si>
  <si>
    <t>SH1300469.10FU_EF655701_refs</t>
  </si>
  <si>
    <t>SH1300547.10FU_LM652446_refs</t>
  </si>
  <si>
    <t>SH1300560.10FU_MK329129_refs</t>
  </si>
  <si>
    <t>SH1300563.10FU_MH861544_refs</t>
  </si>
  <si>
    <t>SH1300566.10FU_LM652434_refs</t>
  </si>
  <si>
    <t>SH1300568.10FU_LM652484_refs</t>
  </si>
  <si>
    <t>SH1300581.10FU_MK329111_refs</t>
  </si>
  <si>
    <t>SH1300589.10FU_LM652389_refs</t>
  </si>
  <si>
    <t>SH1300849.10FU_KP640556_refs</t>
  </si>
  <si>
    <t>SH1300973.10FU_MW826576_refs</t>
  </si>
  <si>
    <t>SH1301050.10FU_AF106521_refs</t>
  </si>
  <si>
    <t>SH1301079.10FU_MN816818_refs</t>
  </si>
  <si>
    <t>SH1311628.10FU_KU898045_refs</t>
  </si>
  <si>
    <t>SH1412773.10FU_MF399407_refs</t>
  </si>
  <si>
    <t>SH1413016.10FU_HM123225_refs</t>
  </si>
  <si>
    <t>SH1413036.10FU_AY606979_refs</t>
  </si>
  <si>
    <t>SH1053047.10FU_MK861080_refs</t>
  </si>
  <si>
    <t>SH1064733.10FU_MK810919_refs</t>
  </si>
  <si>
    <t>SH1064767.10FU_HQ667543_refs</t>
  </si>
  <si>
    <t>SH1065500.10FU_AF444315_refs</t>
  </si>
  <si>
    <t>SH1065647.10FU_MW646978_refs</t>
  </si>
  <si>
    <t>SH1065674.10FU_EF057429_refs</t>
  </si>
  <si>
    <t>SH1196889.10FU_FM992398_refs</t>
  </si>
  <si>
    <t>SH1207799.10FU_KP257171_refs</t>
  </si>
  <si>
    <t>SH1237786.10FU_UDB015475_refs</t>
  </si>
  <si>
    <t>SH1237871.10FU_AJ585443_refs</t>
  </si>
  <si>
    <t>SH1245774.10FU_AM295494_refs</t>
  </si>
  <si>
    <t>SH1283868.10FU_JF520431_refs</t>
  </si>
  <si>
    <t>SH1283890.10FU_UDB026191_refs</t>
  </si>
  <si>
    <t>SH1284056.10FU_AY751562_refs</t>
  </si>
  <si>
    <t>SH1287012.10FU_LC001728_refs</t>
  </si>
  <si>
    <t>SH1287048.10FU_MK527844_refs</t>
  </si>
  <si>
    <t>SH1289622.10FU_MH048626_refs</t>
  </si>
  <si>
    <t>SH1290469.10FU_UDB035030_refs</t>
  </si>
  <si>
    <t>SH1290516.10FU_AJ629407_refs</t>
  </si>
  <si>
    <t>SH1291567.10FU_KY105704_refs</t>
  </si>
  <si>
    <t>SH1291581.10FU_KY800354_refs</t>
  </si>
  <si>
    <t>SH1291650.10FU_JN889808_refs</t>
  </si>
  <si>
    <t>SH1291674.10FU_MW386076_refs</t>
  </si>
  <si>
    <t>SH1301534.10FU_MN047116_refs</t>
  </si>
  <si>
    <t>SH1301598.10FU_KC992960_refs</t>
  </si>
  <si>
    <t>SH1303909.10FU_KC416109_refs</t>
  </si>
  <si>
    <t>SH1323321.10FU_JN206124_refs</t>
  </si>
  <si>
    <t>SH1323328.10FU_JN206197_refs</t>
  </si>
  <si>
    <t>SH1323438.10FU_MK705857_refs</t>
  </si>
  <si>
    <t>SH1323446.10FU_MK705847_refs</t>
  </si>
  <si>
    <t>SH1207711.10FU_JN580883_refs</t>
  </si>
  <si>
    <t>SH1274084.10FU_KC992950_refs</t>
  </si>
  <si>
    <t>SH1283252.10FU_UDB034390_refs</t>
  </si>
  <si>
    <t>SH1283284.10FU_UDB027132_refs</t>
  </si>
  <si>
    <t>SH1283435.10FU_EF411078_refs</t>
  </si>
  <si>
    <t>SH1283809.10FU_UDB016616_refs</t>
  </si>
  <si>
    <t>SH1283818.10FU_UDB003320_refs</t>
  </si>
  <si>
    <t>SH1283821.10FU_UDB016389_refs</t>
  </si>
  <si>
    <t>SH1286905.10FU_KT026120_refs</t>
  </si>
  <si>
    <t>SH1286927.10FU_MG828967_refs</t>
  </si>
  <si>
    <t>SH1286943.10FU_MG828908_refs</t>
  </si>
  <si>
    <t>SH1290725.10FU_KY102068_refs</t>
  </si>
  <si>
    <t>SH1291187.10FU_KU377561_refs</t>
  </si>
  <si>
    <t>SH1291272.10FU_AY755338_refs</t>
  </si>
  <si>
    <t>SH1291274.10FU_UDB018069_refs</t>
  </si>
  <si>
    <t>SH1291343.10FU_MZ888992_refs</t>
  </si>
  <si>
    <t>SH1291365.10FU_AJ390431_refs</t>
  </si>
  <si>
    <t>SH1291370.10FU_MT622762_refs</t>
  </si>
  <si>
    <t>SH1291400.10FU_MH151169_refs</t>
  </si>
  <si>
    <t>SH1291429.10FU_MW377321_refs</t>
  </si>
  <si>
    <t>SH1291433.10FU_KT711001_refs</t>
  </si>
  <si>
    <t>SH1291450.10FU_AF011289_refs</t>
  </si>
  <si>
    <t>SH1291513.10FU_MT223787_refs</t>
  </si>
  <si>
    <t>SH1291551.10FU_KR905672_refs</t>
  </si>
  <si>
    <t>SH1291705.10FU_UDB036065_refs</t>
  </si>
  <si>
    <t>SH1294472.10FU_KT949904_refs</t>
  </si>
  <si>
    <t>SH1294824.10FU_MT939301_refs</t>
  </si>
  <si>
    <t>SH1294834.10FU_MK828623_refs</t>
  </si>
  <si>
    <t>SH1295240.10FU_KU528840_refs</t>
  </si>
  <si>
    <t>SH1295676.10FU_JN205836_refs</t>
  </si>
  <si>
    <t>SH1295895.10FU_KY523090_refs</t>
  </si>
  <si>
    <t>SH1295898.10FU_MW775328_refs</t>
  </si>
  <si>
    <t>SH1295938.10FU_MN181438_refs</t>
  </si>
  <si>
    <t>SH1295998.10FU_FM205699_refs</t>
  </si>
  <si>
    <t>SH1295999.10FU_FN433128_refs</t>
  </si>
  <si>
    <t>SH1296015.10FU_AM882730_refs</t>
  </si>
  <si>
    <t>SH1296026.10FU_AM882733_refs</t>
  </si>
  <si>
    <t>SH1296067.10FU_EU107256_refs</t>
  </si>
  <si>
    <t>SH1296131.10FU_JN889726_refs</t>
  </si>
  <si>
    <t>SH1296137.10FU_GQ154547_refs</t>
  </si>
  <si>
    <t>SH1298080.10FU_AY917101_refs</t>
  </si>
  <si>
    <t>SH1298085.10FU_AF444646_refs</t>
  </si>
  <si>
    <t>SH1298106.10FU_HQ897819_refs</t>
  </si>
  <si>
    <t>SH1298131.10FU_KU377559_refs</t>
  </si>
  <si>
    <t>SH1298138.10FU_MN429068_refs</t>
  </si>
  <si>
    <t>SH1298198.10FU_KY105263_refs</t>
  </si>
  <si>
    <t>SH1298391.10FU_KU923377_refs</t>
  </si>
  <si>
    <t>SH1299757.10FU_HQ154376_refs</t>
  </si>
  <si>
    <t>SH1299760.10FU_UDB005437_refs</t>
  </si>
  <si>
    <t>SH1299767.10FU_KF061269_refs</t>
  </si>
  <si>
    <t>SH1299792.10FU_HM488519_refs</t>
  </si>
  <si>
    <t>SH1299798.10FU_UDB017059_refs</t>
  </si>
  <si>
    <t>SH1299851.10FU_GU256182_refs</t>
  </si>
  <si>
    <t>SH1299862.10FU_KF773779_refs</t>
  </si>
  <si>
    <t>SH1299886.10FU_DQ273404_refs</t>
  </si>
  <si>
    <t>SH1301673.10FU_HQ847021_refs</t>
  </si>
  <si>
    <t>SH1301676.10FU_UDB019628_refs</t>
  </si>
  <si>
    <t>SH1301715.10FU_UDB034234_refs</t>
  </si>
  <si>
    <t>SH1301746.10FU_MZ398014_refs</t>
  </si>
  <si>
    <t>SH1301747.10FU_UDB011751_refs</t>
  </si>
  <si>
    <t>SH1301797.10FU_FM878020_refs</t>
  </si>
  <si>
    <t>SH1301810.10FU_AB818904_refs</t>
  </si>
  <si>
    <t>SH1301837.10FU_UDB015511_refs</t>
  </si>
  <si>
    <t>SH1325123.10FU_JQ639040_refs</t>
  </si>
  <si>
    <t>SH1325128.10FU_AM113465_refs</t>
  </si>
  <si>
    <t>SH1327928.10FU_UDB001641_refs</t>
  </si>
  <si>
    <t>SH1327933.10FU_KT286855_refs</t>
  </si>
  <si>
    <t>SH1328362.10FU_HQ599381_refs</t>
  </si>
  <si>
    <t>SH1328397.10FU_JN205810_refs</t>
  </si>
  <si>
    <t>SH1328469.10FU_MG828935_refs</t>
  </si>
  <si>
    <t>SH1328473.10FU_KR476724_refs</t>
  </si>
  <si>
    <t>SH1328550.10FU_MT214350_refs</t>
  </si>
  <si>
    <t>SH1328604.10FU_KT443907_refs</t>
  </si>
  <si>
    <t>SH1394659.10FU_AY756113_refs</t>
  </si>
  <si>
    <t>SH1394874.10FU_KY104686_refs</t>
  </si>
  <si>
    <t>SH1394885.10FU_KX869866_refs</t>
  </si>
  <si>
    <t>SH1394919.10FU_MZ005574_refs</t>
  </si>
  <si>
    <t>SH1395144.10FU_EU010246_refs</t>
  </si>
  <si>
    <t>SH1408917.10FU_KR873249_refs</t>
  </si>
  <si>
    <t>SH1408927.10FU_KF251176_refs</t>
  </si>
  <si>
    <t>SH1415486.10FU_MG255725_refs</t>
  </si>
  <si>
    <t>SH1415518.10FU_JN206102_refs</t>
  </si>
  <si>
    <t>SH1416545.10FU_KY104201_refs</t>
  </si>
  <si>
    <t>SH1059835.10FU_MH197120_refs</t>
  </si>
  <si>
    <t>SH1132992.10FU_JX317218_refs</t>
  </si>
  <si>
    <t>SH1132996.10FU_FM177768_refs</t>
  </si>
  <si>
    <t>SH1132999.10FU_HM451800_refs</t>
  </si>
  <si>
    <t>SH1134694.10FU_AY624205_refs</t>
  </si>
  <si>
    <t>SH1134976.10FU_LC131416_refs</t>
  </si>
  <si>
    <t>SH1135434.10FU_DQ641238_refs</t>
  </si>
  <si>
    <t>SH1135455.10FU_AY393878_refs</t>
  </si>
  <si>
    <t>SH1135745.10FU_AF444468_refs</t>
  </si>
  <si>
    <t>SH1135756.10FU_AF444323_refs</t>
  </si>
  <si>
    <t>SH1136246.10FU_KP687886_refs</t>
  </si>
  <si>
    <t>SH1139488.10FU_MH999514_refs</t>
  </si>
  <si>
    <t>SH1139497.10FU_MZ064456_refs</t>
  </si>
  <si>
    <t>SH1141411.10FU_MW063202_refs</t>
  </si>
  <si>
    <t>SH1236351.10FU_EU118665_refs</t>
  </si>
  <si>
    <t>SH1242154.10FU_AB524808_refs</t>
  </si>
  <si>
    <t>SH1242168.10FU_AB524807_refs</t>
  </si>
  <si>
    <t>SH1242169.10FU_AB524809_refs</t>
  </si>
  <si>
    <t>SH1242212.10FU_KF305722_refs</t>
  </si>
  <si>
    <t>SH1242468.10FU_KX674679_refs</t>
  </si>
  <si>
    <t>SH1242540.10FU_KU886152_refs</t>
  </si>
  <si>
    <t>SH1272216.10FU_HQ153420_refs</t>
  </si>
  <si>
    <t>SH1300064.10FU_AB218081_refs</t>
  </si>
  <si>
    <t>SH1300093.10FU_UDB016431_refs</t>
  </si>
  <si>
    <t>SH1300101.10FU_JF748118_refs</t>
  </si>
  <si>
    <t>SH1300120.10FU_HM146868_refs</t>
  </si>
  <si>
    <t>SH1300124.10FU_FR852342_refs</t>
  </si>
  <si>
    <t>SH1300138.10FU_UDB007522_refs</t>
  </si>
  <si>
    <t>SH1300274.10FU_HM230656_refs</t>
  </si>
  <si>
    <t>SH1300462.10FU_AB506984_refs</t>
  </si>
  <si>
    <t>SH1338698.10FU_U85336_refs</t>
  </si>
  <si>
    <t>SH1338732.10FU_UDB019639_refs</t>
  </si>
  <si>
    <t>SH1338798.10FU_JX844737_refs</t>
  </si>
  <si>
    <t>SH1338821.10FU_HQ630316_refs</t>
  </si>
  <si>
    <t>SH1338830.10FU_JX317104_refs</t>
  </si>
  <si>
    <t>SH1338834.10FU_JX317173_refs</t>
  </si>
  <si>
    <t>SH1339226.10FU_KC992936_refs</t>
  </si>
  <si>
    <t>SH1339233.10FU_DQ389722_refs</t>
  </si>
  <si>
    <t>SH1339235.10FU_MG825895_refs</t>
  </si>
  <si>
    <t>SH1339238.10FU_MG734739_refs</t>
  </si>
  <si>
    <t>SH1341693.10FU_KU604566_refs</t>
  </si>
  <si>
    <t>SH1341712.10FU_UDB016397_refs</t>
  </si>
  <si>
    <t>SH1341769.10FU_UDB06629928_reps</t>
  </si>
  <si>
    <t>SH1341879.10FU_MN017783_refs</t>
  </si>
  <si>
    <t>SH1341884.10FU_JQ070175_refs</t>
  </si>
  <si>
    <t>SH1341933.10FU_KX120217_refs</t>
  </si>
  <si>
    <t>SH1342680.10FU_JN642228_refs</t>
  </si>
  <si>
    <t>SH1347377.10FU_GQ852790_refs</t>
  </si>
  <si>
    <t>SH1347390.10FU_AF309606_refs</t>
  </si>
  <si>
    <t>SH1349412.10FU_KX117136_refs</t>
  </si>
  <si>
    <t>SH1349425.10FU_MG799324_refs</t>
  </si>
  <si>
    <t>SH1246115.10FU_HG007976_refs</t>
  </si>
  <si>
    <t>SH1193395.10FU_JN849458_refs</t>
  </si>
  <si>
    <t>SH1195334.10FU_MW242922_refs</t>
  </si>
  <si>
    <t>SH1300263.10FU_KC702643_refs</t>
  </si>
  <si>
    <t>SH1339368.10FU_KF225491_refs</t>
  </si>
  <si>
    <t>SH1347279.10FU_MF951386_refs</t>
  </si>
  <si>
    <t>SH1347312.10FU_MF951293_refs</t>
  </si>
  <si>
    <t>SH1347315.10FU_KF251253_refs</t>
  </si>
  <si>
    <t>SH1347335.10FU_FJ493197_refs</t>
  </si>
  <si>
    <t>SH1365030.10FU_MN841238_refs</t>
  </si>
  <si>
    <t>SH1365034.10FU_KX964295_refs</t>
  </si>
  <si>
    <t>SH1365574.10FU_JX127302_refs</t>
  </si>
  <si>
    <t>SH1365576.10FU_JQ906746_refs</t>
  </si>
  <si>
    <t>SH1301456.10FU_UDB015599_refs</t>
  </si>
  <si>
    <t>SH1150956.10FU_KC581997_refs</t>
  </si>
  <si>
    <t>SH1150975.10FU_KF988457_refs</t>
  </si>
  <si>
    <t>SH1213488.10FU_MN973577_refs</t>
  </si>
  <si>
    <t>SH1274546.10FU_MW240671_refs</t>
  </si>
  <si>
    <t>SH1290072.10FU_MW175365_refs</t>
  </si>
  <si>
    <t>SH1300211.10FU_AB506921_refs</t>
  </si>
  <si>
    <t>SH1300214.10FU_UDB013819_refs</t>
  </si>
  <si>
    <t>SH1300216.10FU_KF000464_refs</t>
  </si>
  <si>
    <t>SH1300245.10FU_HQ154311_refs</t>
  </si>
  <si>
    <t>SH1314230.10FU_KP004458_refs</t>
  </si>
  <si>
    <t>SH1339336.10FU_UDB003279_refs</t>
  </si>
  <si>
    <t>SH1339337.10FU_MN846280_refs</t>
  </si>
  <si>
    <t>SH1340778.10FU_AY559351_refs</t>
  </si>
  <si>
    <t>SH1341081.10FU_JN099271_refs</t>
  </si>
  <si>
    <t>SH1341090.10FU_MH366625_refs</t>
  </si>
  <si>
    <t>SH1341095.10FU_MH599102_refs</t>
  </si>
  <si>
    <t>SH1341223.10FU_MH496013_refs</t>
  </si>
  <si>
    <t>SH1341977.10FU_KY800504_refs</t>
  </si>
  <si>
    <t>SH1365570.10FU_MT934876_refs</t>
  </si>
  <si>
    <t>SH1365684.10FU_MT935280_refs</t>
  </si>
  <si>
    <t>SH1365702.10FU_EU259289_refs</t>
  </si>
  <si>
    <t>SH1365712.10FU_UDB001359_refs</t>
  </si>
  <si>
    <t>SH1365805.10FU_JN006792_refs</t>
  </si>
  <si>
    <t>SH1366450.10FU_MT055967_refs</t>
  </si>
  <si>
    <t>SH1367377.10FU_UDB016092_refs</t>
  </si>
  <si>
    <t>SH1367387.10FU_HF934009_refs</t>
  </si>
  <si>
    <t>SH1404339.10FU_UDB021511_refs</t>
  </si>
  <si>
    <t>SH1404343.10FU_AF325574_refs</t>
  </si>
  <si>
    <t>SH1404345.10FU_KF732341_refs</t>
  </si>
  <si>
    <t>SH1404347.10FU_KF732325_refs</t>
  </si>
  <si>
    <t>SH1404359.10FU_JQ928169_refs</t>
  </si>
  <si>
    <t>SH1404398.10FU_MW508849_refs</t>
  </si>
  <si>
    <t>SH1404423.10FU_KF732413_refs</t>
  </si>
  <si>
    <t>SH1404789.10FU_UDB021487_refs</t>
  </si>
  <si>
    <t>SH1404842.10FU_KF732552_refs</t>
  </si>
  <si>
    <t>SH1404849.10FU_KF732359_refs</t>
  </si>
  <si>
    <t>SH1404858.10FU_KF732381_refs</t>
  </si>
  <si>
    <t>SH1405358.10FU_KF732329_refs</t>
  </si>
  <si>
    <t>SH1405367.10FU_KF732287_refs</t>
  </si>
  <si>
    <t>SH1405542.10FU_GU233323_refs</t>
  </si>
  <si>
    <t>SH1405550.10FU_JX000353_refs</t>
  </si>
  <si>
    <t>SH1409981.10FU_UDB035392_refs</t>
  </si>
  <si>
    <t>SH1409997.10FU_AY040665_refs</t>
  </si>
  <si>
    <t>SH1410013.10FU_AF444575_refs</t>
  </si>
  <si>
    <t>SH1410128.10FU_AF444508_refs</t>
  </si>
  <si>
    <t>SH1410159.10FU_KX694170_refs</t>
  </si>
  <si>
    <t>SH1412721.10FU_KP135418_refs</t>
  </si>
  <si>
    <t>SH1412725.10FU_KX752612_refs</t>
  </si>
  <si>
    <t>SH1412730.10FU_KX752598_refs</t>
  </si>
  <si>
    <t>SH1412733.10FU_LC412098_refs</t>
  </si>
  <si>
    <t>SH1412749.10FU_MZ422838_refs</t>
  </si>
  <si>
    <t>SH1413809.10FU_EU518663_refs</t>
  </si>
  <si>
    <t>SH1414047.10FU_KJ174231_refs</t>
  </si>
  <si>
    <t>SH1414063.10FU_FJ860850_refs</t>
  </si>
  <si>
    <t>SH1426270.10FU_MW240627_refs</t>
  </si>
  <si>
    <t>SH1426283.10FU_KY305174_refs</t>
  </si>
  <si>
    <t>SH1347336.10FU_KX287501_refs</t>
  </si>
  <si>
    <t>SH1347340.10FU_KX287516_refs</t>
  </si>
  <si>
    <t>SH1347347.10FU_AY725515_refs</t>
  </si>
  <si>
    <t>SH1409459.10FU_JQ279533_refs</t>
  </si>
  <si>
    <t>SH1409474.10FU_JQ279561_refs</t>
  </si>
  <si>
    <t>SH1246159.10FU_UDB015429_refs</t>
  </si>
  <si>
    <t>SH1287050.10FU_MK527846_refs</t>
  </si>
  <si>
    <t>SH1290521.10FU_KF675242_refs</t>
  </si>
  <si>
    <t>SH1290530.10FU_AB507398_refs</t>
  </si>
  <si>
    <t>SH1290536.10FU_AJ629410_refs</t>
  </si>
  <si>
    <t>SH1290540.10FU_UDB000649_refs</t>
  </si>
  <si>
    <t>SH1290559.10FU_KJ909517_refs</t>
  </si>
  <si>
    <t>SH1300150.10FU_UDB005426_refs</t>
  </si>
  <si>
    <t>SH1323333.10FU_JN206104_refs</t>
  </si>
  <si>
    <t>SH1323460.10FU_DQ401144_refs</t>
  </si>
  <si>
    <t>SH1323663.10FU_MZ221601_refs</t>
  </si>
  <si>
    <t>SH1328612.10FU_JX496030_refs</t>
  </si>
  <si>
    <t>SH1328634.10FU_JX496085_refs</t>
  </si>
  <si>
    <t>SH1328963.10FU_MZ159475_refs</t>
  </si>
  <si>
    <t>SH1365895.10FU_JQ813796_refs</t>
  </si>
  <si>
    <t>SH1409330.10FU_MT370411_refs</t>
  </si>
  <si>
    <t>SH1409350.10FU_JQ279538_refs</t>
  </si>
  <si>
    <t>SH1264400.10FU_MF506884_refs</t>
  </si>
  <si>
    <t>SH1264489.10FU_JN943145_refs</t>
  </si>
  <si>
    <t>SH1264654.10FU_MN988712_refs</t>
  </si>
  <si>
    <t>SH1292158.10FU_MK433599_refs</t>
  </si>
  <si>
    <t>SH1292164.10FU_MG828922_refs</t>
  </si>
  <si>
    <t>SH1406099.10FU_AM882706_refs</t>
  </si>
  <si>
    <t>SH1409359.10FU_MN030343_refs</t>
  </si>
  <si>
    <t>SH1409371.10FU_JQ279520_refs</t>
  </si>
  <si>
    <t>SH1052396.10FU_AY571049_refs</t>
  </si>
  <si>
    <t>SH1406235.10FU_JN943800_refs</t>
  </si>
  <si>
    <t>SH1234798.10FU_EF585646_refs</t>
  </si>
  <si>
    <t>SH1315805.10FU_UDB035305_refs</t>
  </si>
  <si>
    <t>SH1388925.10FU_DQ450019_refs</t>
  </si>
  <si>
    <t>SH1149055.10FU_KU647729_refs</t>
  </si>
  <si>
    <t>SH1205654.10FU_KF271798_refs</t>
  </si>
  <si>
    <t>SH1205680.10FU_UDB037810_refs</t>
  </si>
  <si>
    <t>SH1205691.10FU_UDB024790_refs</t>
  </si>
  <si>
    <t>SH1205852.10FU_AY313033_refs</t>
  </si>
  <si>
    <t>SH1205862.10FU_AF444423_refs</t>
  </si>
  <si>
    <t>SH1300282.10FU_JQ666717_refs</t>
  </si>
  <si>
    <t>SH1300284.10FU_AB218113_refs</t>
  </si>
  <si>
    <t>SH1339388.10FU_KU743197_refs</t>
  </si>
  <si>
    <t>SH1061222.10FU_KT261388_refs</t>
  </si>
  <si>
    <t>SH1212314.10FU_KY427150_refs</t>
  </si>
  <si>
    <t>SH1212317.10FU_EU254977_refs</t>
  </si>
  <si>
    <t>SH1212331.10FU_JQ414241_refs</t>
  </si>
  <si>
    <t>SH1212333.10FU_JX522738_refs</t>
  </si>
  <si>
    <t>SH1212341.10FU_JQ414224_refs</t>
  </si>
  <si>
    <t>SH1212361.10FU_JQ414242_refs</t>
  </si>
  <si>
    <t>SH1212363.10FU_JQ414286_refs</t>
  </si>
  <si>
    <t>SH1212376.10FU_AF429741_refs</t>
  </si>
  <si>
    <t>SH1212381.10FU_MF190148_refs</t>
  </si>
  <si>
    <t>SH1212398.10FU_JQ910642_refs</t>
  </si>
  <si>
    <t>SH1212413.10FU_EU254796_refs</t>
  </si>
  <si>
    <t>SH1218620.10FU_MG250188_refs</t>
  </si>
  <si>
    <t>SH1227205.10FU_JQ279614_refs</t>
  </si>
  <si>
    <t>SH1227215.10FU_JQ279612_refs</t>
  </si>
  <si>
    <t>SH1227230.10FU_JQ716405_refs</t>
  </si>
  <si>
    <t>SH1227431.10FU_KJ728757_refs</t>
  </si>
  <si>
    <t>SH1227614.10FU_JX444867_refs</t>
  </si>
  <si>
    <t>SH1227617.10FU_KF766176_refs</t>
  </si>
  <si>
    <t>SH1227759.10FU_UDB035295_refs</t>
  </si>
  <si>
    <t>SH1228186.10FU_JX481775_refs</t>
  </si>
  <si>
    <t>SH1234116.10FU_KM079158_refs</t>
  </si>
  <si>
    <t>SH1234254.10FU_AF314970_refs</t>
  </si>
  <si>
    <t>SH1061226.10FU_HQ880808_refs</t>
  </si>
  <si>
    <t>SH1061232.10FU_AY624173_refs</t>
  </si>
  <si>
    <t>SH1061236.10FU_MK329092_refs</t>
  </si>
  <si>
    <t>SH1061237.10FU_EF641889_refs</t>
  </si>
  <si>
    <t>SH1061238.10FU_MK086060_refs</t>
  </si>
  <si>
    <t>SH1061410.10FU_MN244200_refs</t>
  </si>
  <si>
    <t>SH1226128.10FU_JQ005762_refs</t>
  </si>
  <si>
    <t>SH1231767.10FU_AB030323_refs</t>
  </si>
  <si>
    <t>SH1231778.10FU_AF444499_refs</t>
  </si>
  <si>
    <t>SH1231794.10FU_AB026006_refs</t>
  </si>
  <si>
    <t>SH1240208.10FU_KU845988_refs</t>
  </si>
  <si>
    <t>SH1243070.10FU_MW208927_refs</t>
  </si>
  <si>
    <t>SH1244312.10FU_FJ531161_refs</t>
  </si>
  <si>
    <t>SH1244327.10FU_AY629431_refs</t>
  </si>
  <si>
    <t>SH1244336.10FU_EF652501_refs</t>
  </si>
  <si>
    <t>SH1244341.10FU_AY213634_refs</t>
  </si>
  <si>
    <t>SH1244365.10FU_FJ531164_refs</t>
  </si>
  <si>
    <t>SH1255368.10FU_MH854756_refs</t>
  </si>
  <si>
    <t>SH1255382.10FU_HQ533008_refs</t>
  </si>
  <si>
    <t>SH1255412.10FU_MZ520780_refs</t>
  </si>
  <si>
    <t>SH1263738.10FU_JF779667_refs</t>
  </si>
  <si>
    <t>SH1277923.10FU_KP860881_refs</t>
  </si>
  <si>
    <t>SH1281358.10FU_MK775474_refs</t>
  </si>
  <si>
    <t>SH1281361.10FU_UDB001656_refs</t>
  </si>
  <si>
    <t>SH1290292.10FU_HM125528_refs</t>
  </si>
  <si>
    <t>SH1290293.10FU_UDB0802067_refs</t>
  </si>
  <si>
    <t>SH1339028.10FU_KR905677_refs</t>
  </si>
  <si>
    <t>SH1340032.10FU_EF592611_refs</t>
  </si>
  <si>
    <t>SH1340142.10FU_MK569506_refs</t>
  </si>
  <si>
    <t>SH1341831.10FU_KX348464_refs</t>
  </si>
  <si>
    <t>SH1341832.10FU_KP174850_refs</t>
  </si>
  <si>
    <t>SH1341880.10FU_DQ234537_refs</t>
  </si>
  <si>
    <t>SH1341961.10FU_KJ162332_refs</t>
  </si>
  <si>
    <t>SH1341965.10FU_EU257681_refs</t>
  </si>
  <si>
    <t>SH1343096.10FU_KX834266_refs</t>
  </si>
  <si>
    <t>SH1347519.10FU_GQ852803_refs</t>
  </si>
  <si>
    <t>SH1347521.10FU_JF770452_refs</t>
  </si>
  <si>
    <t>SH1347553.10FU_EU514291_refs</t>
  </si>
  <si>
    <t>SH1347558.10FU_KF251285_refs</t>
  </si>
  <si>
    <t>SH1347560.10FU_AY260063_refs</t>
  </si>
  <si>
    <t>SH1351770.10FU_OK664730_refs</t>
  </si>
  <si>
    <t>SH1351775.10FU_MZ538503_refs</t>
  </si>
  <si>
    <t>SH1351830.10FU_OK664721_refs</t>
  </si>
  <si>
    <t>SH1351911.10FU_UDB015736_refs</t>
  </si>
  <si>
    <t>SH1357524.10FU_KC834047_refs</t>
  </si>
  <si>
    <t>SH1357543.10FU_AJ878738_refs</t>
  </si>
  <si>
    <t>SH1363452.10FU_MH508494_refs</t>
  </si>
  <si>
    <t>SH1201982.10FU_KJ417307_refs</t>
  </si>
  <si>
    <t>SH1205623.10FU_KY711237_refs</t>
  </si>
  <si>
    <t>SH1205866.10FU_AF410467_refs</t>
  </si>
  <si>
    <t>SH1205870.10FU_AF444414_refs</t>
  </si>
  <si>
    <t>SH1205924.10FU_EF452449_refs</t>
  </si>
  <si>
    <t>SH1206004.10FU_KC584184_refs</t>
  </si>
  <si>
    <t>SH1394800.10FU_MZ064440_refs</t>
  </si>
  <si>
    <t>SH1395850.10FU_MH704863_refs</t>
  </si>
  <si>
    <t>SH1363453.10FU_KY996724_refs</t>
  </si>
  <si>
    <t>SH1363487.10FU_JQ693546_refs</t>
  </si>
  <si>
    <t>SH1363491.10FU_JQ858190_refs</t>
  </si>
  <si>
    <t>SH1363600.10FU_UDB035493_refs</t>
  </si>
  <si>
    <t>SH1234566.10FU_HM536094_refs</t>
  </si>
  <si>
    <t>SH1234569.10FU_JX524619_refs</t>
  </si>
  <si>
    <t>SH1234570.10FU_MG725253_refs</t>
  </si>
  <si>
    <t>SH1234577.10FU_UDB015152_refs</t>
  </si>
  <si>
    <t>SH1234974.10FU_EU128052_refs</t>
  </si>
  <si>
    <t>SH1234979.10FU_KF764570_refs</t>
  </si>
  <si>
    <t>SH1234980.10FU_EU128049_refs</t>
  </si>
  <si>
    <t>SH1235139.10FU_JF756588_refs</t>
  </si>
  <si>
    <t>SH1235185.10FU_FJ824770_refs</t>
  </si>
  <si>
    <t>SH1235187.10FU_MW981615_refs</t>
  </si>
  <si>
    <t>SH1239213.10FU_EF621566_refs</t>
  </si>
  <si>
    <t>SH1239215.10FU_MK394171_refs</t>
  </si>
  <si>
    <t>SH1239610.10FU_FJ809853_refs</t>
  </si>
  <si>
    <t>SH1239629.10FU_KT897480_refs</t>
  </si>
  <si>
    <t>SH1239783.10FU_MT248986_refs</t>
  </si>
  <si>
    <t>SH1239824.10FU_JX976095_refs</t>
  </si>
  <si>
    <t>SH1239873.10FU_MT055962_refs</t>
  </si>
  <si>
    <t>SH1239911.10FU_KY104303_refs</t>
  </si>
  <si>
    <t>SH1239941.10FU_KY101990_refs</t>
  </si>
  <si>
    <t>SH1240120.10FU_UDB031630_refs</t>
  </si>
  <si>
    <t>SH1240234.10FU_MH793291_refs</t>
  </si>
  <si>
    <t>SH1240249.10FU_AF081471_refs</t>
  </si>
  <si>
    <t>SH1240560.10FU_EU784273_refs</t>
  </si>
  <si>
    <t>SH1244402.10FU_EF591737_refs</t>
  </si>
  <si>
    <t>SH1244404.10FU_EF652476_refs</t>
  </si>
  <si>
    <t>SH1245484.10FU_OM959497_refs</t>
  </si>
  <si>
    <t>SH1245492.10FU_KU528825_refs</t>
  </si>
  <si>
    <t>SH1245493.10FU_MF358736_refs</t>
  </si>
  <si>
    <t>SH1245715.10FU_KY105973_refs</t>
  </si>
  <si>
    <t>SH1245728.10FU_MW285722_refs</t>
  </si>
  <si>
    <t>SH1245734.10FU_MZ422810_refs</t>
  </si>
  <si>
    <t>SH1245882.10FU_KT215276_refs</t>
  </si>
  <si>
    <t>SH1245934.10FU_KJ938897_refs</t>
  </si>
  <si>
    <t>SH1246123.10FU_MF882992_refs</t>
  </si>
  <si>
    <t>SH1246125.10FU_UDB015664_refs</t>
  </si>
  <si>
    <t>SH1246145.10FU_UDB017957_refs</t>
  </si>
  <si>
    <t>SH1246149.10FU_UDB036858_refs</t>
  </si>
  <si>
    <t>SH1247911.10FU_MH508490_refs</t>
  </si>
  <si>
    <t>SH1254070.10FU_JN859336_refs</t>
  </si>
  <si>
    <t>SH1254310.10FU_MH320743_refs</t>
  </si>
  <si>
    <t>SH1254459.10FU_MG845230_refs</t>
  </si>
  <si>
    <t>SH1254506.10FU_KF501437_refs</t>
  </si>
  <si>
    <t>SH1254586.10FU_KY244090_refs</t>
  </si>
  <si>
    <t>SH1254607.10FU_UDB016380_refs</t>
  </si>
  <si>
    <t>SH1254631.10FU_FJ888526_refs</t>
  </si>
  <si>
    <t>SH1254986.10FU_KX576510_refs</t>
  </si>
  <si>
    <t>SH1255343.10FU_FJ552955_refs</t>
  </si>
  <si>
    <t>SH1255355.10FU_AJ319078_refs</t>
  </si>
  <si>
    <t>SH1260124.10FU_HQ149329_refs</t>
  </si>
  <si>
    <t>SH1260141.10FU_JN899350_refs</t>
  </si>
  <si>
    <t>SH1260172.10FU_AY753346_refs</t>
  </si>
  <si>
    <t>SH1260203.10FU_AF285782_refs</t>
  </si>
  <si>
    <t>SH1260217.10FU_MF278326_refs</t>
  </si>
  <si>
    <t>SH1266030.10FU_UDB0780823_refs</t>
  </si>
  <si>
    <t>SH1268039.10FU_KF513521_refs</t>
  </si>
  <si>
    <t>SH1268050.10FU_KF513536_refs</t>
  </si>
  <si>
    <t>SH1268129.10FU_KC834063_refs</t>
  </si>
  <si>
    <t>SH1268138.10FU_GQ411292_refs</t>
  </si>
  <si>
    <t>SH1268224.10FU_MH859594_refs</t>
  </si>
  <si>
    <t>SH1268390.10FU_AY706327_refs</t>
  </si>
  <si>
    <t>SH1268566.10FU_MT373374_refs</t>
  </si>
  <si>
    <t>SH1269161.10FU_JQ836559_refs</t>
  </si>
  <si>
    <t>SH1269455.10FU_UDB015725_refs</t>
  </si>
  <si>
    <t>SH1269467.10FU_GQ893021_refs</t>
  </si>
  <si>
    <t>SH1269471.10FU_KU198358_refs</t>
  </si>
  <si>
    <t>SH1270424.10FU_MK876411_refs</t>
  </si>
  <si>
    <t>SH1272672.10FU_AB683953_refs</t>
  </si>
  <si>
    <t>SH1272681.10FU_KP859054_refs</t>
  </si>
  <si>
    <t>SH1273741.10FU_KR364042_refs</t>
  </si>
  <si>
    <t>SH1273751.10FU_MN215389_refs</t>
  </si>
  <si>
    <t>SH1273907.10FU_U80612_refs</t>
  </si>
  <si>
    <t>SH1273912.10FU_KC881085_refs</t>
  </si>
  <si>
    <t>SH1274134.10FU_KR364037_refs</t>
  </si>
  <si>
    <t>SH1275031.10FU_AY616703_refs</t>
  </si>
  <si>
    <t>SH1275043.10FU_MK287536_refs</t>
  </si>
  <si>
    <t>SH1281963.10FU_MK211739_refs</t>
  </si>
  <si>
    <t>SH1282500.10FU_UDB000219_refs</t>
  </si>
  <si>
    <t>SH1283616.10FU_KU924840_refs</t>
  </si>
  <si>
    <t>SH1283661.10FU_LR994413_refs</t>
  </si>
  <si>
    <t>SH1283675.10FU_UDB016713_refs</t>
  </si>
  <si>
    <t>SH1283694.10FU_UDB003342_refs</t>
  </si>
  <si>
    <t>SH1283696.10FU_AB587785_refs</t>
  </si>
  <si>
    <t>SH1283788.10FU_UDB016800_refs</t>
  </si>
  <si>
    <t>SH1284215.10FU_FR852162_refs</t>
  </si>
  <si>
    <t>SH1290050.10FU_MF443252_refs</t>
  </si>
  <si>
    <t>SH1290136.10FU_JN886792_refs</t>
  </si>
  <si>
    <t>SH1290183.10FU_HQ116392_refs</t>
  </si>
  <si>
    <t>SH1290457.10FU_JQ320113_refs</t>
  </si>
  <si>
    <t>SH1290462.10FU_UDB011482_refs</t>
  </si>
  <si>
    <t>SH1290566.10FU_KC184455_refs</t>
  </si>
  <si>
    <t>SH1290567.10FU_KC184425_refs</t>
  </si>
  <si>
    <t>SH1291189.10FU_MN989383_refs</t>
  </si>
  <si>
    <t>SH1291312.10FU_AJ390430_refs</t>
  </si>
  <si>
    <t>SH1291706.10FU_MK509769_refs</t>
  </si>
  <si>
    <t>SH1291713.10FU_MK602650_refs</t>
  </si>
  <si>
    <t>SH1296478.10FU_AM949568_refs</t>
  </si>
  <si>
    <t>SH1296482.10FU_MH036002_refs</t>
  </si>
  <si>
    <t>SH1296645.10FU_JN206160_refs</t>
  </si>
  <si>
    <t>SH1296660.10FU_EF611340_refs</t>
  </si>
  <si>
    <t>SH1296774.10FU_MN816705_refs</t>
  </si>
  <si>
    <t>SH1297677.10FU_JX517281_refs</t>
  </si>
  <si>
    <t>SH1297685.10FU_AB080513_refs</t>
  </si>
  <si>
    <t>SH1297692.10FU_AB080537_refs</t>
  </si>
  <si>
    <t>SH1297701.10FU_AB080540_refs</t>
  </si>
  <si>
    <t>SH1297712.10FU_AY870865_refs</t>
  </si>
  <si>
    <t>SH1297714.10FU_AB080543_refs</t>
  </si>
  <si>
    <t>SH1297718.10FU_AB080573_refs</t>
  </si>
  <si>
    <t>SH1297723.10FU_AB080501_refs</t>
  </si>
  <si>
    <t>SH1297749.10FU_JX133173_refs</t>
  </si>
  <si>
    <t>SH1297751.10FU_JX133172_refs</t>
  </si>
  <si>
    <t>SH1297789.10FU_MN337232_refs</t>
  </si>
  <si>
    <t>SH1297875.10FU_JN040508_refs</t>
  </si>
  <si>
    <t>SH1300548.10FU_LM652400_refs</t>
  </si>
  <si>
    <t>SH1300554.10FU_LN850960_refs</t>
  </si>
  <si>
    <t>SH1300963.10FU_MH730663_refs</t>
  </si>
  <si>
    <t>SH1300967.10FU_MT356076_refs</t>
  </si>
  <si>
    <t>SH1300976.10FU_MF140748_refs</t>
  </si>
  <si>
    <t>SH1301047.10FU_MH862500_refs</t>
  </si>
  <si>
    <t>SH1301072.10FU_LC146721_refs</t>
  </si>
  <si>
    <t>SH1301246.10FU_HQ696660_refs</t>
  </si>
  <si>
    <t>SH1301262.10FU_KY173392_refs</t>
  </si>
  <si>
    <t>SH1301289.10FU_UDB015265_refs</t>
  </si>
  <si>
    <t>SH1301298.10FU_AY256700_refs</t>
  </si>
  <si>
    <t>SH1305315.10FU_UDB015176_refs</t>
  </si>
  <si>
    <t>SH1305985.10FU_JF951143_refs</t>
  </si>
  <si>
    <t>SH1306195.10FU_DQ517883_refs</t>
  </si>
  <si>
    <t>SH1306208.10FU_DQ645804_refs</t>
  </si>
  <si>
    <t>SH1306747.10FU_EF422848_refs</t>
  </si>
  <si>
    <t>SH1306766.10FU_KY495016_refs</t>
  </si>
  <si>
    <t>SH1306772.10FU_GU981599_refs</t>
  </si>
  <si>
    <t>SH1306775.10FU_AF033433_refs</t>
  </si>
  <si>
    <t>SH1306904.10FU_KC790400_refs</t>
  </si>
  <si>
    <t>SH1306949.10FU_JN626101_refs</t>
  </si>
  <si>
    <t>SH1311324.10FU_KY623396_refs</t>
  </si>
  <si>
    <t>SH1311329.10FU_KF777163_refs</t>
  </si>
  <si>
    <t>SH1311370.10FU_KU165785_refs</t>
  </si>
  <si>
    <t>SH1311519.10FU_UDB008257_refs</t>
  </si>
  <si>
    <t>SH1311746.10FU_MW969658_refs</t>
  </si>
  <si>
    <t>SH1311793.10FU_KJ862361_refs</t>
  </si>
  <si>
    <t>SH1311825.10FU_MG817723_refs</t>
  </si>
  <si>
    <t>SH1311930.10FU_HG007985_refs</t>
  </si>
  <si>
    <t>SH1311932.10FU_MG735298_refs</t>
  </si>
  <si>
    <t>SH1311945.10FU_UDB017862_refs</t>
  </si>
  <si>
    <t>SH1312054.10FU_JQ723115_refs</t>
  </si>
  <si>
    <t>SH1312817.10FU_MH860839_refs</t>
  </si>
  <si>
    <t>SH1316165.10FU_FN663774_refs</t>
  </si>
  <si>
    <t>SH1316302.10FU_DQ974807_refs</t>
  </si>
  <si>
    <t>SH1317085.10FU_MG926687_refs</t>
  </si>
  <si>
    <t>SH1317947.10FU_KR859238_refs</t>
  </si>
  <si>
    <t>SH1317962.10FU_MK047460_refs</t>
  </si>
  <si>
    <t>SH1317985.10FU_AF141168_refs</t>
  </si>
  <si>
    <t>SH1317999.10FU_FJ553668_refs</t>
  </si>
  <si>
    <t>SH1318055.10FU_KU597804_refs</t>
  </si>
  <si>
    <t>SH1318115.10FU_AF141167_refs</t>
  </si>
  <si>
    <t>SH1318165.10FU_KU597799_refs</t>
  </si>
  <si>
    <t>SH1318217.10FU_MH858101_refs</t>
  </si>
  <si>
    <t>SH1322884.10FU_AY598854_refs</t>
  </si>
  <si>
    <t>SH1322885.10FU_KF646709_refs</t>
  </si>
  <si>
    <t>SH1323015.10FU_KT155835_refs</t>
  </si>
  <si>
    <t>SH1323153.10FU_UDB0780580_refs</t>
  </si>
  <si>
    <t>SH1323176.10FU_KF218963_refs</t>
  </si>
  <si>
    <t>SH1323336.10FU_HQ592189_refs</t>
  </si>
  <si>
    <t>SH1323353.10FU_JN206111_refs</t>
  </si>
  <si>
    <t>SH1323412.10FU_MZ225588_refs</t>
  </si>
  <si>
    <t>SH1323484.10FU_KC455249_refs</t>
  </si>
  <si>
    <t>SH1323654.10FU_MH860289_refs</t>
  </si>
  <si>
    <t>SH1325118.10FU_GQ205361_refs</t>
  </si>
  <si>
    <t>SH1339038.10FU_MW559800_refs</t>
  </si>
  <si>
    <t>SH1339061.10FU_AY854082_refs</t>
  </si>
  <si>
    <t>SH1339081.10FU_KY173431_refs</t>
  </si>
  <si>
    <t>SH1346816.10FU_DQ303023_refs</t>
  </si>
  <si>
    <t>SH1346827.10FU_KP004456_refs</t>
  </si>
  <si>
    <t>SH1346857.10FU_KY979765_refs</t>
  </si>
  <si>
    <t>SH1346889.10FU_KP894270_refs</t>
  </si>
  <si>
    <t>SH1346955.10FU_MF951402_refs</t>
  </si>
  <si>
    <t>SH1348758.10FU_KJ775717_refs</t>
  </si>
  <si>
    <t>SH1349448.10FU_FJ998301_refs</t>
  </si>
  <si>
    <t>SH1349449.10FU_AY743632_refs</t>
  </si>
  <si>
    <t>SH1349451.10FU_AB070356_refs</t>
  </si>
  <si>
    <t>SH1349528.10FU_KT736081_refs</t>
  </si>
  <si>
    <t>SH1349538.10FU_KT736083_refs</t>
  </si>
  <si>
    <t>SH1349560.10FU_LC312524_refs</t>
  </si>
  <si>
    <t>SH1349640.10FU_MK493042_refs</t>
  </si>
  <si>
    <t>SH1349642.10FU_MN046114_refs</t>
  </si>
  <si>
    <t>SH1349712.10FU_MW414522_refs</t>
  </si>
  <si>
    <t>SH1349727.10FU_MW579944_refs</t>
  </si>
  <si>
    <t>SH1349747.10FU_MK412577_refs</t>
  </si>
  <si>
    <t>SH1351966.10FU_MG519525_refs</t>
  </si>
  <si>
    <t>SH1352125.10FU_KU962989_refs</t>
  </si>
  <si>
    <t>SH1352141.10FU_KJ461908_refs</t>
  </si>
  <si>
    <t>SH1352169.10FU_KC581342_refs</t>
  </si>
  <si>
    <t>SH1352176.10FU_MT322982_refs</t>
  </si>
  <si>
    <t>SH1353901.10FU_LM652497_refs</t>
  </si>
  <si>
    <t>SH1353907.10FU_MK329082_refs</t>
  </si>
  <si>
    <t>SH1353910.10FU_MN977919_refs</t>
  </si>
  <si>
    <t>SH1353911.10FU_MK909099_refs</t>
  </si>
  <si>
    <t>SH1354322.10FU_KU708850_refs</t>
  </si>
  <si>
    <t>SH1354374.10FU_MK290841_refs</t>
  </si>
  <si>
    <t>SH1355174.10FU_JF412005_refs</t>
  </si>
  <si>
    <t>SH1355186.10FU_MK926826_refs</t>
  </si>
  <si>
    <t>SH1355220.10FU_KP862601_refs</t>
  </si>
  <si>
    <t>SH1355241.10FU_HM365253_refs</t>
  </si>
  <si>
    <t>SH1355250.10FU_HM365257_refs</t>
  </si>
  <si>
    <t>SH1355303.10FU_KP204017_refs</t>
  </si>
  <si>
    <t>SH1355316.10FU_AY681204_refs</t>
  </si>
  <si>
    <t>SH1355324.10FU_MH861283_refs</t>
  </si>
  <si>
    <t>SH1355355.10FU_AB625592_refs</t>
  </si>
  <si>
    <t>SH1355358.10FU_HQ906667_refs</t>
  </si>
  <si>
    <t>SH1355360.10FU_LT993624_refs</t>
  </si>
  <si>
    <t>SH1355402.10FU_KP336763_refs</t>
  </si>
  <si>
    <t>SH1355411.10FU_KM655329_refs</t>
  </si>
  <si>
    <t>SH1355535.10FU_KX976570_refs</t>
  </si>
  <si>
    <t>SH1355552.10FU_JX280852_refs</t>
  </si>
  <si>
    <t>SH1356086.10FU_AJ512434_refs</t>
  </si>
  <si>
    <t>SH1363645.10FU_UDB023648_refs</t>
  </si>
  <si>
    <t>SH1365269.10FU_MT934866_refs</t>
  </si>
  <si>
    <t>SH1365271.10FU_MT935533_refs</t>
  </si>
  <si>
    <t>SH1365275.10FU_UDB017797_refs</t>
  </si>
  <si>
    <t>SH1365828.10FU_JX266857_refs</t>
  </si>
  <si>
    <t>SH1365842.10FU_MK804513_refs</t>
  </si>
  <si>
    <t>SH1378485.10FU_KX752609_refs</t>
  </si>
  <si>
    <t>SH1378493.10FU_KX752608_refs</t>
  </si>
  <si>
    <t>SH1378536.10FU_UDB016848_refs</t>
  </si>
  <si>
    <t>SH1384763.10FU_MN795129_refs</t>
  </si>
  <si>
    <t>SH1384768.10FU_KC778782_refs</t>
  </si>
  <si>
    <t>SH1384771.10FU_MG242439_refs</t>
  </si>
  <si>
    <t>SH1384777.10FU_KP030790_refs</t>
  </si>
  <si>
    <t>SH1386414.10FU_MK693223_refs</t>
  </si>
  <si>
    <t>SH1386495.10FU_FN556429_refs</t>
  </si>
  <si>
    <t>SH1389405.10FU_KT833171_refs</t>
  </si>
  <si>
    <t>SH1054324.10FU_UDB016459_refs</t>
  </si>
  <si>
    <t>SH1357388.10FU_MT477183_refs</t>
  </si>
  <si>
    <t>SH1357793.10FU_MT627397_refs</t>
  </si>
  <si>
    <t>SH1357806.10FU_MN065862_refs</t>
  </si>
  <si>
    <t>SH1357856.10FU_KC732747_refs</t>
  </si>
  <si>
    <t>SH1357857.10FU_KC732496_refs</t>
  </si>
  <si>
    <t>SH1357858.10FU_MT627400_refs</t>
  </si>
  <si>
    <t>SH1357879.10FU_MT132723_refs</t>
  </si>
  <si>
    <t>SH1357883.10FU_MT132716_refs</t>
  </si>
  <si>
    <t>SH1359952.10FU_KX274029_refs</t>
  </si>
  <si>
    <t>SH1360023.10FU_KX839678_refs</t>
  </si>
  <si>
    <t>SH1360269.10FU_MH041517_refs</t>
  </si>
  <si>
    <t>SH1360278.10FU_UDB034064_refs</t>
  </si>
  <si>
    <t>SH1360292.10FU_MH041532_refs</t>
  </si>
  <si>
    <t>SH1362189.10FU_JN563921_refs</t>
  </si>
  <si>
    <t>SH1362314.10FU_LC175314_refs</t>
  </si>
  <si>
    <t>SH1362737.10FU_UDB035254_refs</t>
  </si>
  <si>
    <t>SH1362936.10FU_EF669617_refs</t>
  </si>
  <si>
    <t>SH1362950.10FU_EF669595_refs</t>
  </si>
  <si>
    <t>SH1363022.10FU_LT601380_refs</t>
  </si>
  <si>
    <t>SH1363050.10FU_FJ629334_refs</t>
  </si>
  <si>
    <t>SH1363053.10FU_EF669591_refs</t>
  </si>
  <si>
    <t>SH1363098.10FU_MT229783_refs</t>
  </si>
  <si>
    <t>SH1363100.10FU_MT229720_refs</t>
  </si>
  <si>
    <t>SH1363111.10FU_MT229776_refs</t>
  </si>
  <si>
    <t>SH1363254.10FU_UDB000585_refs</t>
  </si>
  <si>
    <t>SH1363290.10FU_JF273540_refs</t>
  </si>
  <si>
    <t>SH1363299.10FU_GQ478008_refs</t>
  </si>
  <si>
    <t>SH1363435.10FU_JN053500_refs</t>
  </si>
  <si>
    <t>SH1363441.10FU_KM010084_refs</t>
  </si>
  <si>
    <t>SH1364217.10FU_KF291163_refs</t>
  </si>
  <si>
    <t>SH1364268.10FU_JF419901_refs</t>
  </si>
  <si>
    <t>SH1364803.10FU_MT935011_refs</t>
  </si>
  <si>
    <t>SH1364807.10FU_KP013184_refs</t>
  </si>
  <si>
    <t>SH1364826.10FU_KP013203_refs</t>
  </si>
  <si>
    <t>SH1364841.10FU_MT935583_refs</t>
  </si>
  <si>
    <t>SH1364849.10FU_MT935175_refs</t>
  </si>
  <si>
    <t>SH1364860.10FU_MT935480_refs</t>
  </si>
  <si>
    <t>SH1364861.10FU_MF379637_refs</t>
  </si>
  <si>
    <t>SH1364862.10FU_MG136822_refs</t>
  </si>
  <si>
    <t>SH1364867.10FU_KC608590_refs</t>
  </si>
  <si>
    <t>SH1364870.10FU_HQ845121_refs</t>
  </si>
  <si>
    <t>SH1364873.10FU_HQ845171_refs</t>
  </si>
  <si>
    <t>SH1364874.10FU_KP866157_refs</t>
  </si>
  <si>
    <t>SH1364883.10FU_KU041735_refs</t>
  </si>
  <si>
    <t>SH1364889.10FU_KM273090_refs</t>
  </si>
  <si>
    <t>SH1364891.10FU_KP165560_refs</t>
  </si>
  <si>
    <t>SH1364892.10FU_UDB001047_refs</t>
  </si>
  <si>
    <t>SH1365152.10FU_UDB017792_refs</t>
  </si>
  <si>
    <t>SH1365156.10FU_KX234735_refs</t>
  </si>
  <si>
    <t>SH1365162.10FU_JQ974380_refs</t>
  </si>
  <si>
    <t>SH1365164.10FU_KX964385_refs</t>
  </si>
  <si>
    <t>SH1365174.10FU_MT935384_refs</t>
  </si>
  <si>
    <t>SH1365177.10FU_MT934932_refs</t>
  </si>
  <si>
    <t>SH1365187.10FU_FN428979_refs</t>
  </si>
  <si>
    <t>SH1365203.10FU_MT935093_refs</t>
  </si>
  <si>
    <t>SH1365214.10FU_MT935305_refs</t>
  </si>
  <si>
    <t>SH1365217.10FU_KP137494_refs</t>
  </si>
  <si>
    <t>SH1365222.10FU_MT935344_refs</t>
  </si>
  <si>
    <t>SH1365243.10FU_KP114459_refs</t>
  </si>
  <si>
    <t>SH1365245.10FU_MT935301_refs</t>
  </si>
  <si>
    <t>SH1365258.10FU_UDB001452_refs</t>
  </si>
  <si>
    <t>SH1365268.10FU_MT934942_refs</t>
  </si>
  <si>
    <t>SH1365298.10FU_KX964424_refs</t>
  </si>
  <si>
    <t>SH1365645.10FU_HQ845170_refs</t>
  </si>
  <si>
    <t>SH1365646.10FU_KP165557_refs</t>
  </si>
  <si>
    <t>SH1365656.10FU_KJ206485_refs</t>
  </si>
  <si>
    <t>SH1365663.10FU_MT934981_refs</t>
  </si>
  <si>
    <t>SH1365734.10FU_KX964575_refs</t>
  </si>
  <si>
    <t>SH1365845.10FU_MT981410_refs</t>
  </si>
  <si>
    <t>SH1365897.10FU_JQ813815_refs</t>
  </si>
  <si>
    <t>SH1365921.10FU_AY163560_refs</t>
  </si>
  <si>
    <t>SH1365922.10FU_EF551461_refs</t>
  </si>
  <si>
    <t>SH1365927.10FU_AY163551_refs</t>
  </si>
  <si>
    <t>SH1366145.10FU_KM484879_refs</t>
  </si>
  <si>
    <t>SH1366211.10FU_KP769838_refs</t>
  </si>
  <si>
    <t>SH1366251.10FU_KY457258_refs</t>
  </si>
  <si>
    <t>SH1366310.10FU_JQ085935_refs</t>
  </si>
  <si>
    <t>SH1367364.10FU_EU518419_refs</t>
  </si>
  <si>
    <t>SH1367381.10FU_UDB000294_refs</t>
  </si>
  <si>
    <t>SH1368055.10FU_HE574641_refs</t>
  </si>
  <si>
    <t>SH1368124.10FU_MF611682_refs</t>
  </si>
  <si>
    <t>SH1368128.10FU_KR364024_refs</t>
  </si>
  <si>
    <t>SH1368129.10FU_MF611680_refs</t>
  </si>
  <si>
    <t>SH1368130.10FU_HQ318286_refs</t>
  </si>
  <si>
    <t>SH1368132.10FU_JQ358911_refs</t>
  </si>
  <si>
    <t>SH1368134.10FU_KR364119_refs</t>
  </si>
  <si>
    <t>SH1368554.10FU_JN102469_refs</t>
  </si>
  <si>
    <t>SH1368591.10FU_KJ855495_refs</t>
  </si>
  <si>
    <t>SH1368596.10FU_KX306524_refs</t>
  </si>
  <si>
    <t>SH1368601.10FU_KX306490_refs</t>
  </si>
  <si>
    <t>SH1368612.10FU_EU636699_refs</t>
  </si>
  <si>
    <t>SH1368613.10FU_JX134674_refs</t>
  </si>
  <si>
    <t>SH1368623.10FU_KX306486_refs</t>
  </si>
  <si>
    <t>SH1368650.10FU_KX306491_refs</t>
  </si>
  <si>
    <t>SH1368683.10FU_KM484845_refs</t>
  </si>
  <si>
    <t>SH1368691.10FU_AY428779_refs</t>
  </si>
  <si>
    <t>SH1368699.10FU_KT364753_refs</t>
  </si>
  <si>
    <t>SH1368830.10FU_EU784316_refs</t>
  </si>
  <si>
    <t>SH1368863.10FU_KT936269_refs</t>
  </si>
  <si>
    <t>SH1368867.10FU_MH857828_refs</t>
  </si>
  <si>
    <t>SH1369405.10FU_HQ185708_refs</t>
  </si>
  <si>
    <t>SH1371148.10FU_KJ472298_refs</t>
  </si>
  <si>
    <t>SH1371211.10FU_KJ472296_refs</t>
  </si>
  <si>
    <t>SH1371923.10FU_MF795769_refs</t>
  </si>
  <si>
    <t>SH1371949.10FU_UDB035082_refs</t>
  </si>
  <si>
    <t>SH1372478.10FU_AF486130_refs</t>
  </si>
  <si>
    <t>SH1372600.10FU_UDB003333_refs</t>
  </si>
  <si>
    <t>SH1372614.10FU_DQ497617_refs</t>
  </si>
  <si>
    <t>SH1372650.10FU_MG828873_refs</t>
  </si>
  <si>
    <t>SH1372662.10FU_FJ427023_refs</t>
  </si>
  <si>
    <t>SH1372764.10FU_JX476026_refs</t>
  </si>
  <si>
    <t>SH1372814.10FU_KC108024_refs</t>
  </si>
  <si>
    <t>SH1373878.10FU_AY943055_refs</t>
  </si>
  <si>
    <t>SH1373951.10FU_KF981370_refs</t>
  </si>
  <si>
    <t>SH1373959.10FU_MW775297_refs</t>
  </si>
  <si>
    <t>SH1373976.10FU_MW775291_refs</t>
  </si>
  <si>
    <t>SH1374041.10FU_KF988346_refs</t>
  </si>
  <si>
    <t>SH1374134.10FU_MF626356_refs</t>
  </si>
  <si>
    <t>SH1374135.10FU_KJ668553_refs</t>
  </si>
  <si>
    <t>SH1379137.10FU_MW175358_refs</t>
  </si>
  <si>
    <t>SH1379219.10FU_JF832605_refs</t>
  </si>
  <si>
    <t>SH1379230.10FU_HM534896_refs</t>
  </si>
  <si>
    <t>SH1379238.10FU_KF752632_refs</t>
  </si>
  <si>
    <t>SH1379250.10FU_AY254156_refs</t>
  </si>
  <si>
    <t>SH1379269.10FU_MT386004_refs</t>
  </si>
  <si>
    <t>SH1379270.10FU_OK664713_refs</t>
  </si>
  <si>
    <t>SH1381134.10FU_MH107910_refs</t>
  </si>
  <si>
    <t>SH1381598.10FU_AB075319_refs</t>
  </si>
  <si>
    <t>SH1381769.10FU_UDB004842_refs</t>
  </si>
  <si>
    <t>SH1381870.10FU_AY561221_refs</t>
  </si>
  <si>
    <t>SH1382051.10FU_UDB016050_refs</t>
  </si>
  <si>
    <t>SH1382331.10FU_MH368073_refs</t>
  </si>
  <si>
    <t>SH1382332.10FU_KJ869141_refs</t>
  </si>
  <si>
    <t>SH1382346.10FU_MK511931_refs</t>
  </si>
  <si>
    <t>SH1382421.10FU_KY524316_refs</t>
  </si>
  <si>
    <t>SH1382505.10FU_EF567995_refs</t>
  </si>
  <si>
    <t>SH1382655.10FU_AB049123_refs</t>
  </si>
  <si>
    <t>SH1385294.10FU_JF908256_refs</t>
  </si>
  <si>
    <t>SH1386323.10FU_AF145585_refs</t>
  </si>
  <si>
    <t>SH1386324.10FU_MH880220_refs</t>
  </si>
  <si>
    <t>SH1386342.10FU_AF145586_refs</t>
  </si>
  <si>
    <t>SH1386504.10FU_FN556432_refs</t>
  </si>
  <si>
    <t>SH1386545.10FU_MW293948_refs</t>
  </si>
  <si>
    <t>SH1386874.10FU_KP676036_refs</t>
  </si>
  <si>
    <t>SH1387249.10FU_MK045663_refs</t>
  </si>
  <si>
    <t>SH1387265.10FU_KC992913_refs</t>
  </si>
  <si>
    <t>SH1400155.10FU_UDB019522_refs</t>
  </si>
  <si>
    <t>SH1400454.10FU_KY775576_refs</t>
  </si>
  <si>
    <t>SH1409214.10FU_KX228272_refs</t>
  </si>
  <si>
    <t>SH1409237.10FU_KF251230_refs</t>
  </si>
  <si>
    <t>SH1061161.10FU_MH862928_refs</t>
  </si>
  <si>
    <t>SH1061188.10FU_MN576831_refs</t>
  </si>
  <si>
    <t>SH1061217.10FU_MH978179_refs</t>
  </si>
  <si>
    <t>SH1061456.10FU_KY173398_refs</t>
  </si>
  <si>
    <t>SH1061476.10FU_MG386041_refs</t>
  </si>
  <si>
    <t>SH1061616.10FU_KX228294_refs</t>
  </si>
  <si>
    <t>SH1212387.10FU_JQ414244_refs</t>
  </si>
  <si>
    <t>SH1225089.10FU_UDB016306_refs</t>
  </si>
  <si>
    <t>SH1225847.10FU_GQ303279_refs</t>
  </si>
  <si>
    <t>SH1226030.10FU_JQ005235_refs</t>
  </si>
  <si>
    <t>SH1226210.10FU_JQ005767_refs</t>
  </si>
  <si>
    <t>SH1226225.10FU_JX519219_refs</t>
  </si>
  <si>
    <t>SH1226247.10FU_JX519221_refs</t>
  </si>
  <si>
    <t>SH1243057.10FU_KP224325_refs</t>
  </si>
  <si>
    <t>SH1244296.10FU_EF652489_refs</t>
  </si>
  <si>
    <t>SH1244301.10FU_EF652448_refs</t>
  </si>
  <si>
    <t>SH1245943.10FU_EU784376_refs</t>
  </si>
  <si>
    <t>SH1245982.10FU_AJ390396_refs</t>
  </si>
  <si>
    <t>SH1245986.10FU_DQ201121_refs</t>
  </si>
  <si>
    <t>SH1289484.10FU_MT185530_refs</t>
  </si>
  <si>
    <t>SH1289506.10FU_AF282068_refs</t>
  </si>
  <si>
    <t>SH1289535.10FU_AY756496_refs</t>
  </si>
  <si>
    <t>SH1290281.10FU_UDB015276_refs</t>
  </si>
  <si>
    <t>SH1290283.10FU_MK453245_refs</t>
  </si>
  <si>
    <t>SH1291794.10FU_MG280820_refs</t>
  </si>
  <si>
    <t>SH1293067.10FU_KY104524_refs</t>
  </si>
  <si>
    <t>SH1294417.10FU_LC096169_refs</t>
  </si>
  <si>
    <t>SH1294419.10FU_LC096170_refs</t>
  </si>
  <si>
    <t>SH1314914.10FU_JF519032_refs</t>
  </si>
  <si>
    <t>SH1315858.10FU_KJ128264_refs</t>
  </si>
  <si>
    <t>SH1315885.10FU_KT032082_refs</t>
  </si>
  <si>
    <t>SH1315911.10FU_MW033326_refs</t>
  </si>
  <si>
    <t>SH1316124.10FU_HQ850092_refs</t>
  </si>
  <si>
    <t>SH1316741.10FU_AY046162_refs</t>
  </si>
  <si>
    <t>SH1316884.10FU_LN824165_refs</t>
  </si>
  <si>
    <t>SH1318324.10FU_KY952135_refs</t>
  </si>
  <si>
    <t>SH1318344.10FU_KY213955_refs</t>
  </si>
  <si>
    <t>SH1318579.10FU_JX219379_refs</t>
  </si>
  <si>
    <t>SH1332936.10FU_MK105611_refs</t>
  </si>
  <si>
    <t>SH1333076.10FU_KY174941_refs</t>
  </si>
  <si>
    <t>SH1333106.10FU_EF141539_refs</t>
  </si>
  <si>
    <t>SH1333980.10FU_LC053660_refs</t>
  </si>
  <si>
    <t>SH1334003.10FU_JN580873_refs</t>
  </si>
  <si>
    <t>SH1334047.10FU_MN594292_refs</t>
  </si>
  <si>
    <t>SH1334198.10FU_UDB011857_refs</t>
  </si>
  <si>
    <t>SH1334223.10FU_HF934917_refs</t>
  </si>
  <si>
    <t>SH1334230.10FU_LT990647_refs</t>
  </si>
  <si>
    <t>SH1335355.10FU_KX752617_refs</t>
  </si>
  <si>
    <t>SH1336324.10FU_KU519097_refs</t>
  </si>
  <si>
    <t>SH1338331.10FU_MN945979_refs</t>
  </si>
  <si>
    <t>SH1338366.10FU_JN206267_refs</t>
  </si>
  <si>
    <t>SH1338468.10FU_GQ272633_refs</t>
  </si>
  <si>
    <t>SH1338801.10FU_MT108788_refs</t>
  </si>
  <si>
    <t>SH1338838.10FU_JX317483_refs</t>
  </si>
  <si>
    <t>SH1338889.10FU_AF145321_refs</t>
  </si>
  <si>
    <t>SH1338974.10FU_KR493476_refs</t>
  </si>
  <si>
    <t>SH1339965.10FU_AB252465_refs</t>
  </si>
  <si>
    <t>SH1339999.10FU_AF154327_refs</t>
  </si>
  <si>
    <t>SH1340003.10FU_KJ567072_refs</t>
  </si>
  <si>
    <t>SH1340015.10FU_AB193591_refs</t>
  </si>
  <si>
    <t>SH1340031.10FU_AB252462_refs</t>
  </si>
  <si>
    <t>SH1340040.10FU_AB271785_refs</t>
  </si>
  <si>
    <t>SH1340047.10FU_AB478988_refs</t>
  </si>
  <si>
    <t>SH1340060.10FU_JQ664549_refs</t>
  </si>
  <si>
    <t>SH1340061.10FU_JQ365940_refs</t>
  </si>
  <si>
    <t>SH1340069.10FU_AF011307_refs</t>
  </si>
  <si>
    <t>SH1340072.10FU_AB015935_refs</t>
  </si>
  <si>
    <t>SH1340079.10FU_AB015934_refs</t>
  </si>
  <si>
    <t>SH1340083.10FU_KT588626_refs</t>
  </si>
  <si>
    <t>SH1340090.10FU_AB257437_refs</t>
  </si>
  <si>
    <t>SH1340279.10FU_KU728517_refs</t>
  </si>
  <si>
    <t>SH1340371.10FU_MW471139_refs</t>
  </si>
  <si>
    <t>SH1340974.10FU_MH859323_refs</t>
  </si>
  <si>
    <t>SH1341089.10FU_FJ623614_refs</t>
  </si>
  <si>
    <t>SH1341098.10FU_MN816724_refs</t>
  </si>
  <si>
    <t>SH1341141.10FU_MH558055_refs</t>
  </si>
  <si>
    <t>SH1341151.10FU_UDB035353_refs</t>
  </si>
  <si>
    <t>SH1341152.10FU_MG208164_refs</t>
  </si>
  <si>
    <t>SH1341488.10FU_MK778041_refs</t>
  </si>
  <si>
    <t>SH1341566.10FU_JX476028_refs</t>
  </si>
  <si>
    <t>SH1341664.10FU_KT456205_refs</t>
  </si>
  <si>
    <t>SH1341674.10FU_EF568100_refs</t>
  </si>
  <si>
    <t>SH1341822.10FU_KP174854_refs</t>
  </si>
  <si>
    <t>SH1343022.10FU_MW193852_refs</t>
  </si>
  <si>
    <t>SH1343030.10FU_MT114682_refs</t>
  </si>
  <si>
    <t>SH1343038.10FU_MW597315_refs</t>
  </si>
  <si>
    <t>SH1343062.10FU_MN088531_refs</t>
  </si>
  <si>
    <t>SH1343069.10FU_UDB0799582_refs</t>
  </si>
  <si>
    <t>SH1344419.10FU_DQ054568_refs</t>
  </si>
  <si>
    <t>SH1344398.10FU_KM873364_refs</t>
  </si>
  <si>
    <t>SH1344438.10FU_OK057140_refs</t>
  </si>
  <si>
    <t>SH1344489.10FU_EU909216_refs</t>
  </si>
  <si>
    <t>SH1347013.10FU_HQ162266_refs</t>
  </si>
  <si>
    <t>SH1347017.10FU_MF951398_refs</t>
  </si>
  <si>
    <t>SH1347018.10FU_LC121136_refs</t>
  </si>
  <si>
    <t>SH1347030.10FU_KX287537_refs</t>
  </si>
  <si>
    <t>SH1347334.10FU_MK047421_refs</t>
  </si>
  <si>
    <t>SH1347363.10FU_UDB020919_refs</t>
  </si>
  <si>
    <t>SH1347459.10FU_GU269851_refs</t>
  </si>
  <si>
    <t>SH1347461.10FU_AY725513_refs</t>
  </si>
  <si>
    <t>SH1347468.10FU_MF951329_refs</t>
  </si>
  <si>
    <t>SH1347479.10FU_GU269857_refs</t>
  </si>
  <si>
    <t>SH1347483.10FU_GU214643_refs</t>
  </si>
  <si>
    <t>SH1347486.10FU_GU570542_refs</t>
  </si>
  <si>
    <t>SH1347518.10FU_JF770451_refs</t>
  </si>
  <si>
    <t>SH1347544.10FU_EU167595_refs</t>
  </si>
  <si>
    <t>SH1347865.10FU_AB439550_refs</t>
  </si>
  <si>
    <t>SH1349757.10FU_JN592510_refs</t>
  </si>
  <si>
    <t>SH1349928.10FU_MK211283_refs</t>
  </si>
  <si>
    <t>SH1349935.10FU_MW723059_refs</t>
  </si>
  <si>
    <t>SH1349936.10FU_KF443406_refs</t>
  </si>
  <si>
    <t>SH1349944.10FU_KY173471_refs</t>
  </si>
  <si>
    <t>SH1349946.10FU_KR873260_refs</t>
  </si>
  <si>
    <t>SH1349956.10FU_KR873261_refs</t>
  </si>
  <si>
    <t>SH1349990.10FU_MF631177_refs</t>
  </si>
  <si>
    <t>SH1350030.10FU_EF137934_refs</t>
  </si>
  <si>
    <t>SH1351517.10FU_JN943146_refs</t>
  </si>
  <si>
    <t>SH1352130.10FU_UDB015372_refs</t>
  </si>
  <si>
    <t>SH1352197.10FU_MW540808_refs</t>
  </si>
  <si>
    <t>SH1352202.10FU_MG519556_refs</t>
  </si>
  <si>
    <t>SH1353721.10FU_HQ013090_refs</t>
  </si>
  <si>
    <t>SH1353723.10FU_DQ411535_refs</t>
  </si>
  <si>
    <t>SH1353732.10FU_AY333940_refs</t>
  </si>
  <si>
    <t>SH1354410.10FU_KF251249_refs</t>
  </si>
  <si>
    <t>SH1354419.10FU_JN686435_refs</t>
  </si>
  <si>
    <t>SH1354511.10FU_KR058781_refs</t>
  </si>
  <si>
    <t>SH1354547.10FU_AY943058_refs</t>
  </si>
  <si>
    <t>SH1355003.10FU_KR108237_refs</t>
  </si>
  <si>
    <t>SH1355019.10FU_UDB001408_refs</t>
  </si>
  <si>
    <t>SH1355026.10FU_KY053474_refs</t>
  </si>
  <si>
    <t>SH1357476.10FU_AB769428_refs</t>
  </si>
  <si>
    <t>SH1357492.10FU_AB769439_refs</t>
  </si>
  <si>
    <t>SH1357500.10FU_AB077659_refs</t>
  </si>
  <si>
    <t>SH1357505.10FU_AB246766_refs</t>
  </si>
  <si>
    <t>SH1357506.10FU_GU945756_refs</t>
  </si>
  <si>
    <t>SH1357513.10FU_AB498955_refs</t>
  </si>
  <si>
    <t>SH1357517.10FU_AB077625_refs</t>
  </si>
  <si>
    <t>SH1357519.10FU_AB498962_refs</t>
  </si>
  <si>
    <t>SH1357520.10FU_HM156495_refs</t>
  </si>
  <si>
    <t>SH1357563.10FU_HG004554_refs</t>
  </si>
  <si>
    <t>SH1357661.10FU_MN047120_refs</t>
  </si>
  <si>
    <t>SH1357893.10FU_MN065830_refs</t>
  </si>
  <si>
    <t>SH1357894.10FU_KT281722_refs</t>
  </si>
  <si>
    <t>SH1357911.10FU_MN065857_refs</t>
  </si>
  <si>
    <t>SH1357918.10FU_KC732575_refs</t>
  </si>
  <si>
    <t>SH1358002.10FU_MF926392_refs</t>
  </si>
  <si>
    <t>SH1358007.10FU_AJ877216_refs</t>
  </si>
  <si>
    <t>SH1358013.10FU_AJ876907_refs</t>
  </si>
  <si>
    <t>SH1358016.10FU_KY350787_refs</t>
  </si>
  <si>
    <t>SH1358020.10FU_AJ877217_refs</t>
  </si>
  <si>
    <t>SH1358021.10FU_AJ877218_refs</t>
  </si>
  <si>
    <t>SH1358024.10FU_AJ877219_refs</t>
  </si>
  <si>
    <t>SH1363475.10FU_MT849297_refs</t>
  </si>
  <si>
    <t>SH1363476.10FU_UDB032366_refs</t>
  </si>
  <si>
    <t>SH1363550.10FU_HQ667542_refs</t>
  </si>
  <si>
    <t>SH1364898.10FU_KU953933_refs</t>
  </si>
  <si>
    <t>SH1364899.10FU_KX831129_refs</t>
  </si>
  <si>
    <t>SH1364920.10FU_UDB001346_refs</t>
  </si>
  <si>
    <t>SH1364923.10FU_MN864283_refs</t>
  </si>
  <si>
    <t>SH1364930.10FU_EF420142_refs</t>
  </si>
  <si>
    <t>SH1365758.10FU_KX964356_refs</t>
  </si>
  <si>
    <t>SH1365760.10FU_MT935034_refs</t>
  </si>
  <si>
    <t>SH1365764.10FU_MZ568633_refs</t>
  </si>
  <si>
    <t>SH1365765.10FU_MT935029_refs</t>
  </si>
  <si>
    <t>SH1365773.10FU_KC608586_refs</t>
  </si>
  <si>
    <t>SH1366933.10FU_JQ926286_refs</t>
  </si>
  <si>
    <t>SH1366942.10FU_MW750760_refs</t>
  </si>
  <si>
    <t>SH1366964.10FU_UDB003331_refs</t>
  </si>
  <si>
    <t>SH1369038.10FU_MN537723_refs</t>
  </si>
  <si>
    <t>SH1372000.10FU_MT214376_refs</t>
  </si>
  <si>
    <t>SH1372011.10FU_LT623220_refs</t>
  </si>
  <si>
    <t>SH1372012.10FU_MK442595_refs</t>
  </si>
  <si>
    <t>SH1372301.10FU_Z97993_refs</t>
  </si>
  <si>
    <t>SH1372818.10FU_KC108014_refs</t>
  </si>
  <si>
    <t>SH1378307.10FU_EU231968_refs</t>
  </si>
  <si>
    <t>SH1382746.10FU_HM562095_refs</t>
  </si>
  <si>
    <t>SH1382762.10FU_HM562130_refs</t>
  </si>
  <si>
    <t>SH1382769.10FU_HM562152_refs</t>
  </si>
  <si>
    <t>SH1383364.10FU_JQ926247_refs</t>
  </si>
  <si>
    <t>SH1383490.10FU_UDB0781061_refs</t>
  </si>
  <si>
    <t>SH1384720.10FU_KT350941_refs</t>
  </si>
  <si>
    <t>SH1384722.10FU_MH910333_refs</t>
  </si>
  <si>
    <t>SH1384829.10FU_FN706542_refs</t>
  </si>
  <si>
    <t>SH1386355.10FU_UDB016473_refs</t>
  </si>
  <si>
    <t>SH1386403.10FU_MW934571_refs</t>
  </si>
  <si>
    <t>SH1386996.10FU_MW405104_refs</t>
  </si>
  <si>
    <t>SH1389756.10FU_MG882081_refs</t>
  </si>
  <si>
    <t>SH1389774.10FU_FJ763577_refs</t>
  </si>
  <si>
    <t>SH1400460.10FU_KY511063_refs</t>
  </si>
  <si>
    <t>SH1409266.10FU_MH862851_refs</t>
  </si>
  <si>
    <t>SH1409300.10FU_MK356372_refs</t>
  </si>
  <si>
    <t>SH1054485.10FU_MT627680_refs</t>
  </si>
  <si>
    <t>SH1054496.10FU_AB985518_refs</t>
  </si>
  <si>
    <t>SH1056202.10FU_MH854820_refs</t>
  </si>
  <si>
    <t>SH1056215.10FU_KR605485_refs</t>
  </si>
  <si>
    <t>SH1056233.10FU_JN100620_refs</t>
  </si>
  <si>
    <t>SH1059765.10FU_KY494752_refs</t>
  </si>
  <si>
    <t>SH1059818.10FU_MK070897_refs</t>
  </si>
  <si>
    <t>SH1059824.10FU_AB220251_refs</t>
  </si>
  <si>
    <t>SH1065685.10FU_EF057431_refs</t>
  </si>
  <si>
    <t>SH1065688.10FU_MG913222_refs</t>
  </si>
  <si>
    <t>SH1065695.10FU_GQ303298_refs</t>
  </si>
  <si>
    <t>SH1069223.10FU_KY101643_refs</t>
  </si>
  <si>
    <t>SH1069226.10FU_KY101634_refs</t>
  </si>
  <si>
    <t>SH1069248.10FU_KC740486_refs</t>
  </si>
  <si>
    <t>SH1069564.10FU_DQ486032_refs</t>
  </si>
  <si>
    <t>SH1069566.10FU_FJ176920_refs</t>
  </si>
  <si>
    <t>SH1069773.10FU_KR073081_refs</t>
  </si>
  <si>
    <t>SH1069789.10FU_JQ860310_refs</t>
  </si>
  <si>
    <t>SH1080534.10FU_DQ404381_refs</t>
  </si>
  <si>
    <t>SH1080542.10FU_KY950297_refs</t>
  </si>
  <si>
    <t>SH1080557.10FU_MG662204_refs</t>
  </si>
  <si>
    <t>SH1080559.10FU_DQ826556_refs</t>
  </si>
  <si>
    <t>SH1080634.10FU_GU246263_refs</t>
  </si>
  <si>
    <t>SH1080715.10FU_U68316_refs</t>
  </si>
  <si>
    <t>SH1082299.10FU_KJ859129_refs</t>
  </si>
  <si>
    <t>SH1082301.10FU_MK751861_refs</t>
  </si>
  <si>
    <t>SH1090127.10FU_MZ025963_refs</t>
  </si>
  <si>
    <t>SH1090131.10FU_KC005778_refs</t>
  </si>
  <si>
    <t>SH1090150.10FU_JX915746_refs</t>
  </si>
  <si>
    <t>SH1239078.10FU_LC314592_refs</t>
  </si>
  <si>
    <t>SH1336635.10FU_UDB0778863_refs</t>
  </si>
  <si>
    <t>SH1336650.10FU_AB904505_refs</t>
  </si>
  <si>
    <t>SH1336678.10FU_LT158447_refs</t>
  </si>
  <si>
    <t>SH1336712.10FU_AY204588_refs</t>
  </si>
  <si>
    <t>SH1086177.10FU_KX904887_refs</t>
  </si>
  <si>
    <t>SH1086178.10FU_KX904892_refs</t>
  </si>
  <si>
    <t>SH1168731.10FU_HM581946_refs</t>
  </si>
  <si>
    <t>SH1192047.10FU_UDB015129_refs</t>
  </si>
  <si>
    <t>SH1243125.10FU_UDB011377_refs</t>
  </si>
  <si>
    <t>SH1255416.10FU_AY762619_refs</t>
  </si>
  <si>
    <t>SH1263752.10FU_MH510024_refs</t>
  </si>
  <si>
    <t>SH1263787.10FU_KT222350_refs</t>
  </si>
  <si>
    <t>SH1268571.10FU_EU678398_refs</t>
  </si>
  <si>
    <t>SH1268594.10FU_KF030236_refs</t>
  </si>
  <si>
    <t>SH1340152.10FU_KJ729872_refs</t>
  </si>
  <si>
    <t>SH1340156.10FU_MH366611_refs</t>
  </si>
  <si>
    <t>SH1342103.10FU_KF447773_refs</t>
  </si>
  <si>
    <t>SH1342108.10FU_AY259074_refs</t>
  </si>
  <si>
    <t>SH1053009.10FU_JX000354_refs</t>
  </si>
  <si>
    <t>SH1053011.10FU_AF444550_refs</t>
  </si>
  <si>
    <t>SH1054391.10FU_MH862289_refs</t>
  </si>
  <si>
    <t>SH1056234.10FU_MW827617_refs</t>
  </si>
  <si>
    <t>SH1070515.10FU_OK042831_refs</t>
  </si>
  <si>
    <t>SH1080622.10FU_KY886206_refs</t>
  </si>
  <si>
    <t>SH1162211.10FU_KY558344_refs</t>
  </si>
  <si>
    <t>SH1221464.10FU_JQ279595_refs</t>
  </si>
  <si>
    <t>SH1221465.10FU_JQ279600_refs</t>
  </si>
  <si>
    <t>SH1221494.10FU_MK804678_refs</t>
  </si>
  <si>
    <t>SH1230459.10FU_FJ538367_refs</t>
  </si>
  <si>
    <t>SH1230489.10FU_KF766212_refs</t>
  </si>
  <si>
    <t>SH1230506.10FU_JF313706_refs</t>
  </si>
  <si>
    <t>SH1230919.10FU_MG747498_refs</t>
  </si>
  <si>
    <t>SH1231503.10FU_UDB05066501_reps</t>
  </si>
  <si>
    <t>SH1231871.10FU_KX966026_refs</t>
  </si>
  <si>
    <t>SH1231885.10FU_MF595985_refs</t>
  </si>
  <si>
    <t>SH1231890.10FU_DQ463351_refs</t>
  </si>
  <si>
    <t>SH1231938.10FU_AY329597_refs</t>
  </si>
  <si>
    <t>SH1231939.10FU_UDB011838_refs</t>
  </si>
  <si>
    <t>SH1232209.10FU_FJ623607_refs</t>
  </si>
  <si>
    <t>SH1232221.10FU_AB858468_refs</t>
  </si>
  <si>
    <t>SH1232227.10FU_AB360437_refs</t>
  </si>
  <si>
    <t>SH1232229.10FU_EF568069_refs</t>
  </si>
  <si>
    <t>SH1232267.10FU_AY214440_refs</t>
  </si>
  <si>
    <t>SH1234848.10FU_AF444514_refs</t>
  </si>
  <si>
    <t>SH1234873.10FU_KY104647_refs</t>
  </si>
  <si>
    <t>SH1234934.10FU_AF118139_refs</t>
  </si>
  <si>
    <t>SH1235116.10FU_KY104419_refs</t>
  </si>
  <si>
    <t>SH1235118.10FU_KY104390_refs</t>
  </si>
  <si>
    <t>SH1235119.10FU_KY492390_refs</t>
  </si>
  <si>
    <t>SH1236246.10FU_MH168326_refs</t>
  </si>
  <si>
    <t>SH1236338.10FU_KJ698633_refs</t>
  </si>
  <si>
    <t>SH1237484.10FU_KY102486_refs</t>
  </si>
  <si>
    <t>SH1237504.10FU_KT203789_refs</t>
  </si>
  <si>
    <t>SH1237540.10FU_EU367451_refs</t>
  </si>
  <si>
    <t>SH1237568.10FU_UDB016415_refs</t>
  </si>
  <si>
    <t>SH1240046.10FU_KX239841_refs</t>
  </si>
  <si>
    <t>SH1240138.10FU_KU845983_refs</t>
  </si>
  <si>
    <t>SH1240215.10FU_KU845804_refs</t>
  </si>
  <si>
    <t>SH1240219.10FU_EU073198_refs</t>
  </si>
  <si>
    <t>SH1240261.10FU_JN006744_refs</t>
  </si>
  <si>
    <t>SH1240284.10FU_KU846741_refs</t>
  </si>
  <si>
    <t>SH1242111.10FU_MW077147_refs</t>
  </si>
  <si>
    <t>SH1242666.10FU_KY101951_refs</t>
  </si>
  <si>
    <t>SH1242675.10FU_EU343807_refs</t>
  </si>
  <si>
    <t>SH1242733.10FU_EU343804_refs</t>
  </si>
  <si>
    <t>SH1242736.10FU_HQ652068_refs</t>
  </si>
  <si>
    <t>SH1248925.10FU_KT215259_refs</t>
  </si>
  <si>
    <t>SH1248994.10FU_KU712445_refs</t>
  </si>
  <si>
    <t>SH1248996.10FU_KU712443_refs</t>
  </si>
  <si>
    <t>SH1253127.10FU_KX950412_refs</t>
  </si>
  <si>
    <t>SH1253937.10FU_AF444576_refs</t>
  </si>
  <si>
    <t>SH1253941.10FU_AF444582_refs</t>
  </si>
  <si>
    <t>SH1253943.10FU_AF444549_refs</t>
  </si>
  <si>
    <t>SH1253956.10FU_EU018451_refs</t>
  </si>
  <si>
    <t>SH1253961.10FU_EU883993_refs</t>
  </si>
  <si>
    <t>SH1253965.10FU_HF547872_refs</t>
  </si>
  <si>
    <t>SH1254024.10FU_KC286510_refs</t>
  </si>
  <si>
    <t>SH1257084.10FU_GQ376102_refs</t>
  </si>
  <si>
    <t>SH1260256.10FU_LT985890_refs</t>
  </si>
  <si>
    <t>SH1260283.10FU_LT906543_refs</t>
  </si>
  <si>
    <t>SH1260284.10FU_KJ865740_refs</t>
  </si>
  <si>
    <t>SH1260432.10FU_JN899400_refs</t>
  </si>
  <si>
    <t>SH1260479.10FU_KX011504_refs</t>
  </si>
  <si>
    <t>SH1260488.10FU_JN899327_refs</t>
  </si>
  <si>
    <t>SH1248431.10FU_MK372314_refs</t>
  </si>
  <si>
    <t>SH1051468.10FU_AY562160_refs</t>
  </si>
  <si>
    <t>SH1051490.10FU_KY103359_refs</t>
  </si>
  <si>
    <t>SH1051742.10FU_UDB013854_refs</t>
  </si>
  <si>
    <t>SH1051751.10FU_AJ966755_refs</t>
  </si>
  <si>
    <t>SH1051757.10FU_DQ911617_refs</t>
  </si>
  <si>
    <t>SH1051761.10FU_UDB004629_refs</t>
  </si>
  <si>
    <t>SH1051845.10FU_KU351837_refs</t>
  </si>
  <si>
    <t>SH1052277.10FU_KF959802_refs</t>
  </si>
  <si>
    <t>SH1052884.10FU_KY352656_refs</t>
  </si>
  <si>
    <t>SH1052905.10FU_KY102392_refs</t>
  </si>
  <si>
    <t>SH1052940.10FU_KT923623_refs</t>
  </si>
  <si>
    <t>SH1054277.10FU_KJ509191_refs</t>
  </si>
  <si>
    <t>SH1054756.10FU_KX382845_refs</t>
  </si>
  <si>
    <t>SH1054947.10FU_MT231680_refs</t>
  </si>
  <si>
    <t>SH1054948.10FU_UDB003059_refs</t>
  </si>
  <si>
    <t>SH1055601.10FU_JF826399_refs</t>
  </si>
  <si>
    <t>SH1055620.10FU_UDB034692_refs</t>
  </si>
  <si>
    <t>SH1055834.10FU_MK573935_refs</t>
  </si>
  <si>
    <t>SH1055853.10FU_MG678486_refs</t>
  </si>
  <si>
    <t>SH1055896.10FU_MG682080_refs</t>
  </si>
  <si>
    <t>SH1056011.10FU_KM231760_refs</t>
  </si>
  <si>
    <t>SH1056030.10FU_DQ366707_refs</t>
  </si>
  <si>
    <t>SH1056041.10FU_KC291735_refs</t>
  </si>
  <si>
    <t>SH1056044.10FU_AY793444_refs</t>
  </si>
  <si>
    <t>SH1056080.10FU_HQ897796_refs</t>
  </si>
  <si>
    <t>SH1056101.10FU_JF832597_refs</t>
  </si>
  <si>
    <t>SH1056271.10FU_DQ366705_refs</t>
  </si>
  <si>
    <t>SH1056278.10FU_MH863558_refs</t>
  </si>
  <si>
    <t>SH1056311.10FU_HQ897794_refs</t>
  </si>
  <si>
    <t>SH1058448.10FU_FR799305_refs</t>
  </si>
  <si>
    <t>SH1058449.10FU_JQ764746_refs</t>
  </si>
  <si>
    <t>SH1058457.10FU_AF297670_refs</t>
  </si>
  <si>
    <t>SH1058463.10FU_FR799306_refs</t>
  </si>
  <si>
    <t>SH1058486.10FU_JQ764743_refs</t>
  </si>
  <si>
    <t>SH1058503.10FU_JQ764739_refs</t>
  </si>
  <si>
    <t>SH1058648.10FU_MW546582_refs</t>
  </si>
  <si>
    <t>SH1058820.10FU_KC759442_refs</t>
  </si>
  <si>
    <t>SH1059466.10FU_UDB000287_refs</t>
  </si>
  <si>
    <t>SH1059515.10FU_AJ305170_refs</t>
  </si>
  <si>
    <t>SH1059834.10FU_MH498515_refs</t>
  </si>
  <si>
    <t>SH1059840.10FU_KF144909_refs</t>
  </si>
  <si>
    <t>SH1059844.10FU_MW883403_refs</t>
  </si>
  <si>
    <t>SH1060302.10FU_KR350561_refs</t>
  </si>
  <si>
    <t>SH1060776.10FU_AB733437_refs</t>
  </si>
  <si>
    <t>SH1060785.10FU_KP309989_refs</t>
  </si>
  <si>
    <t>SH1060869.10FU_EF641878_refs</t>
  </si>
  <si>
    <t>SH1065511.10FU_UDB035194_refs</t>
  </si>
  <si>
    <t>SH1065677.10FU_AJ557074_refs</t>
  </si>
  <si>
    <t>SH1069218.10FU_AY598610_refs</t>
  </si>
  <si>
    <t>SH1069351.10FU_KF218259_refs</t>
  </si>
  <si>
    <t>SH1069497.10FU_FM205677_refs</t>
  </si>
  <si>
    <t>SH1069517.10FU_MW632951_refs</t>
  </si>
  <si>
    <t>SH1069552.10FU_GU979033_refs</t>
  </si>
  <si>
    <t>SH1069900.10FU_KM231771_refs</t>
  </si>
  <si>
    <t>SH1069972.10FU_AY606984_refs</t>
  </si>
  <si>
    <t>SH1069987.10FU_AY606973_refs</t>
  </si>
  <si>
    <t>SH1069991.10FU_AY606975_refs</t>
  </si>
  <si>
    <t>SH1070089.10FU_UDB011415_refs</t>
  </si>
  <si>
    <t>SH1070226.10FU_JN206023_refs</t>
  </si>
  <si>
    <t>SH1070242.10FU_JF723588_refs</t>
  </si>
  <si>
    <t>SH1070282.10FU_JN205932_refs</t>
  </si>
  <si>
    <t>SH1070300.10FU_JN205992_refs</t>
  </si>
  <si>
    <t>SH1071223.10FU_UDB023674_refs</t>
  </si>
  <si>
    <t>SH1072245.10FU_MH109054_refs</t>
  </si>
  <si>
    <t>SH1073112.10FU_GQ892992_refs</t>
  </si>
  <si>
    <t>SH1073129.10FU_KY450665_refs</t>
  </si>
  <si>
    <t>SH1073182.10FU_KT347213_refs</t>
  </si>
  <si>
    <t>SH1073402.10FU_MK372062_refs</t>
  </si>
  <si>
    <t>SH1073439.10FU_KY104371_refs</t>
  </si>
  <si>
    <t>SH1073444.10FU_EF568068_refs</t>
  </si>
  <si>
    <t>SH1073449.10FU_KM065946_refs</t>
  </si>
  <si>
    <t>SH1074527.10FU_EF568067_refs</t>
  </si>
  <si>
    <t>SH1078283.10FU_MT177935_refs</t>
  </si>
  <si>
    <t>SH1078294.10FU_MF190140_refs</t>
  </si>
  <si>
    <t>SH1078463.10FU_MK673054_refs</t>
  </si>
  <si>
    <t>SH1080003.10FU_MW377297_refs</t>
  </si>
  <si>
    <t>SH1080008.10FU_MG137082_refs</t>
  </si>
  <si>
    <t>SH1080023.10FU_MW377258_refs</t>
  </si>
  <si>
    <t>SH1080110.10FU_AY558638_refs</t>
  </si>
  <si>
    <t>SH1080163.10FU_KP998459_refs</t>
  </si>
  <si>
    <t>SH1080237.10FU_KX434722_refs</t>
  </si>
  <si>
    <t>SH1080365.10FU_UDB016376_refs</t>
  </si>
  <si>
    <t>SH1080392.10FU_KR119072_refs</t>
  </si>
  <si>
    <t>SH1080436.10FU_KR814569_refs</t>
  </si>
  <si>
    <t>SH1080459.10FU_LC312501_refs</t>
  </si>
  <si>
    <t>SH1080528.10FU_UDB015760_refs</t>
  </si>
  <si>
    <t>SH1080675.10FU_KY102519_refs</t>
  </si>
  <si>
    <t>SH1080687.10FU_U68332_refs</t>
  </si>
  <si>
    <t>SH1080703.10FU_U68327_refs</t>
  </si>
  <si>
    <t>SH1080704.10FU_U68324_refs</t>
  </si>
  <si>
    <t>SH1080748.10FU_KC710125_refs</t>
  </si>
  <si>
    <t>SH1081136.10FU_UDB019524_refs</t>
  </si>
  <si>
    <t>SH1081151.10FU_AF291279_refs</t>
  </si>
  <si>
    <t>SH1081154.10FU_KP729275_refs</t>
  </si>
  <si>
    <t>SH1081840.10FU_GQ303294_refs</t>
  </si>
  <si>
    <t>SH1081856.10FU_KX887303_refs</t>
  </si>
  <si>
    <t>SH1081862.10FU_DQ923530_refs</t>
  </si>
  <si>
    <t>SH1081916.10FU_KX887189_refs</t>
  </si>
  <si>
    <t>SH1081919.10FU_KX887224_refs</t>
  </si>
  <si>
    <t>SH1081996.10FU_KJ609500_refs</t>
  </si>
  <si>
    <t>SH1081997.10FU_UDB015623_refs</t>
  </si>
  <si>
    <t>SH1082010.10FU_JF514524_refs</t>
  </si>
  <si>
    <t>SH1082012.10FU_KC135886_refs</t>
  </si>
  <si>
    <t>SH1082232.10FU_JF691553_refs</t>
  </si>
  <si>
    <t>SH1082247.10FU_JQ246405_refs</t>
  </si>
  <si>
    <t>SH1082254.10FU_KJ877765_refs</t>
  </si>
  <si>
    <t>SH1082262.10FU_FJ172288_refs</t>
  </si>
  <si>
    <t>SH1082263.10FU_KC135887_refs</t>
  </si>
  <si>
    <t>SH1082287.10FU_KF114474_refs</t>
  </si>
  <si>
    <t>SH1082298.10FU_UDB011831_refs</t>
  </si>
  <si>
    <t>SH1084689.10FU_KY558349_refs</t>
  </si>
  <si>
    <t>SH1084695.10FU_KU745333_refs</t>
  </si>
  <si>
    <t>SH1084705.10FU_KT694139_refs</t>
  </si>
  <si>
    <t>SH1084791.10FU_AY725523_refs</t>
  </si>
  <si>
    <t>SH1085159.10FU_JX029119_refs</t>
  </si>
  <si>
    <t>SH1086154.10FU_FN433155_refs</t>
  </si>
  <si>
    <t>SH1086159.10FU_FN433132_refs</t>
  </si>
  <si>
    <t>SH1086161.10FU_HM152000_refs</t>
  </si>
  <si>
    <t>SH1086182.10FU_FN433147_refs</t>
  </si>
  <si>
    <t>SH1086407.10FU_MT055959_refs</t>
  </si>
  <si>
    <t>SH1086509.10FU_UDB011219_refs</t>
  </si>
  <si>
    <t>SH1086816.10FU_MW400964_refs</t>
  </si>
  <si>
    <t>SH1090091.10FU_MK047433_refs</t>
  </si>
  <si>
    <t>SH1090879.10FU_JX175044_refs</t>
  </si>
  <si>
    <t>SH1216143.10FU_UDB000407_refs</t>
  </si>
  <si>
    <t>SH1286902.10FU_MG828875_refs</t>
  </si>
  <si>
    <t>SH1335671.10FU_FJ860728_refs</t>
  </si>
  <si>
    <t>SH1336355.10FU_EU784435_refs</t>
  </si>
  <si>
    <t>SH1336358.10FU_KU518973_refs</t>
  </si>
  <si>
    <t>SH1336407.10FU_OL772663_refs</t>
  </si>
  <si>
    <t>SH1336418.10FU_MZ702490_refs</t>
  </si>
  <si>
    <t>SH1336435.10FU_AJ697745_refs</t>
  </si>
  <si>
    <t>SH1336501.10FU_MZ546198_refs</t>
  </si>
  <si>
    <t>SH1336570.10FU_KF039895_refs</t>
  </si>
  <si>
    <t>SH1336868.10FU_KY104387_refs</t>
  </si>
  <si>
    <t>SH1049915.10FU_JF735302_refs</t>
  </si>
  <si>
    <t>SH1049921.10FU_MF120477_refs</t>
  </si>
  <si>
    <t>SH1049941.10FU_MW827611_refs</t>
  </si>
  <si>
    <t>SH1196627.10FU_MH754724_refs</t>
  </si>
  <si>
    <t>SH1196632.10FU_AJ292415_refs</t>
  </si>
  <si>
    <t>SH1196777.10FU_AJ439442_refs</t>
  </si>
  <si>
    <t>SH1196789.10FU_MK400258_refs</t>
  </si>
  <si>
    <t>SH1232184.10FU_HQ283375_refs</t>
  </si>
  <si>
    <t>SH1255315.10FU_AJ292199_refs</t>
  </si>
  <si>
    <t>SH1301398.10FU_JN845096_refs</t>
  </si>
  <si>
    <t>SH1413841.10FU_AY737775_refs</t>
  </si>
  <si>
    <t>SH1150900.10FU_KX753671_refs</t>
  </si>
  <si>
    <t>SH1152412.10FU_MK356317_refs</t>
  </si>
  <si>
    <t>SH1152414.10FU_MK356291_refs</t>
  </si>
  <si>
    <t>SH1152440.10FU_MK356285_refs</t>
  </si>
  <si>
    <t>SH1152447.10FU_MF795791_refs</t>
  </si>
  <si>
    <t>SH1202244.10FU_KC107848_refs</t>
  </si>
  <si>
    <t>SH1202277.10FU_AF444407_refs</t>
  </si>
  <si>
    <t>SH1202367.10FU_MN176991_refs</t>
  </si>
  <si>
    <t>SH1202402.10FU_AB022408_refs</t>
  </si>
  <si>
    <t>SH1234559.10FU_MN900990_refs</t>
  </si>
  <si>
    <t>SH1234563.10FU_UDB011753_refs</t>
  </si>
  <si>
    <t>SH1234579.10FU_UDB036196_refs</t>
  </si>
  <si>
    <t>SH1234600.10FU_UDB0508066_refs</t>
  </si>
  <si>
    <t>SH1234617.10FU_MH938663_refs</t>
  </si>
  <si>
    <t>SH1234619.10FU_MN176988_refs</t>
  </si>
  <si>
    <t>SH1234737.10FU_DQ026257_refs</t>
  </si>
  <si>
    <t>SH1234799.10FU_JN206082_refs</t>
  </si>
  <si>
    <t>SH1234820.10FU_AY790539_refs</t>
  </si>
  <si>
    <t>SH1234847.10FU_AF444569_refs</t>
  </si>
  <si>
    <t>SH1234965.10FU_KF764567_refs</t>
  </si>
  <si>
    <t>SH1049204.10FU_UDB035370_refs</t>
  </si>
  <si>
    <t>SH1049290.10FU_U34580_refs</t>
  </si>
  <si>
    <t>SH1049478.10FU_AB587021_refs</t>
  </si>
  <si>
    <t>SH1049625.10FU_MH862578_refs</t>
  </si>
  <si>
    <t>SH1049633.10FU_HQ897830_refs</t>
  </si>
  <si>
    <t>SH1049879.10FU_AY078112_refs</t>
  </si>
  <si>
    <t>SH1049888.10FU_GQ280548_refs</t>
  </si>
  <si>
    <t>SH1049893.10FU_MW016389_refs</t>
  </si>
  <si>
    <t>SH1049896.10FU_EU926252_refs</t>
  </si>
  <si>
    <t>SH1049904.10FU_EU926229_refs</t>
  </si>
  <si>
    <t>SH1192163.10FU_ON222810_refs</t>
  </si>
  <si>
    <t>SH1196570.10FU_MG780489_refs</t>
  </si>
  <si>
    <t>SH1196602.10FU_LC228661_refs</t>
  </si>
  <si>
    <t>SH1196616.10FU_AF389191_refs</t>
  </si>
  <si>
    <t>SH1196768.10FU_AJ131684_refs</t>
  </si>
  <si>
    <t>SH1196774.10FU_KJ849227_refs</t>
  </si>
  <si>
    <t>SH1196792.10FU_UDB031591_refs</t>
  </si>
  <si>
    <t>SH1226177.10FU_JQ005223_refs</t>
  </si>
  <si>
    <t>SH1226184.10FU_MK876413_refs</t>
  </si>
  <si>
    <t>SH1268719.10FU_KC834056_refs</t>
  </si>
  <si>
    <t>SH1268726.10FU_AY699664_refs</t>
  </si>
  <si>
    <t>SH1292193.10FU_KU314947_refs</t>
  </si>
  <si>
    <t>SH1306991.10FU_GU981577_refs</t>
  </si>
  <si>
    <t>SH1307302.10FU_EF669994_refs</t>
  </si>
  <si>
    <t>SH1307314.10FU_GU981587_refs</t>
  </si>
  <si>
    <t>SH1351913.10FU_KJ874328_refs</t>
  </si>
  <si>
    <t>SH1413673.10FU_FJ860852_refs</t>
  </si>
  <si>
    <t>SH1413721.10FU_EU280121_refs</t>
  </si>
  <si>
    <t>SH1059829.10FU_KF144896_refs</t>
  </si>
  <si>
    <t>SH1080632.10FU_UDB011212_refs</t>
  </si>
  <si>
    <t>SH1150560.10FU_EU784233_refs</t>
  </si>
  <si>
    <t>SH1150644.10FU_KF988452_refs</t>
  </si>
  <si>
    <t>SH1150658.10FU_KF988364_refs</t>
  </si>
  <si>
    <t>SH1150667.10FU_KF988366_refs</t>
  </si>
  <si>
    <t>SH1150850.10FU_EU784249_refs</t>
  </si>
  <si>
    <t>SH1150878.10FU_MK732525_refs</t>
  </si>
  <si>
    <t>SH1150899.10FU_MT569463_refs</t>
  </si>
  <si>
    <t>SH1151932.10FU_KP144006_refs</t>
  </si>
  <si>
    <t>SH1157465.10FU_MT232347_refs</t>
  </si>
  <si>
    <t>SH1157951.10FU_KX655557_refs</t>
  </si>
  <si>
    <t>SH1157982.10FU_KF251264_refs</t>
  </si>
  <si>
    <t>SH1162224.10FU_KY104663_refs</t>
  </si>
  <si>
    <t>SH1162407.10FU_UDB009013_refs</t>
  </si>
  <si>
    <t>SH1162414.10FU_HE578142_refs</t>
  </si>
  <si>
    <t>SH1230512.10FU_EU435148_refs</t>
  </si>
  <si>
    <t>SH1230590.10FU_MH704855_refs</t>
  </si>
  <si>
    <t>SH1230676.10FU_JN205815_refs</t>
  </si>
  <si>
    <t>SH1231470.10FU_UDB018160_refs</t>
  </si>
  <si>
    <t>SH1234342.10FU_KY827297_refs</t>
  </si>
  <si>
    <t>SH1234755.10FU_MZ661772_refs</t>
  </si>
  <si>
    <t>SH1234775.10FU_JF747108_refs</t>
  </si>
  <si>
    <t>SH1234932.10FU_KF764569_refs</t>
  </si>
  <si>
    <t>SH1234936.10FU_AF017651_refs</t>
  </si>
  <si>
    <t>SH1237695.10FU_EF669612_refs</t>
  </si>
  <si>
    <t>SH1237700.10FU_EF661176_refs</t>
  </si>
  <si>
    <t>SH1237705.10FU_OL772675_refs</t>
  </si>
  <si>
    <t>SH1238156.10FU_MT078881_refs</t>
  </si>
  <si>
    <t>SH1238163.10FU_AF368270_refs</t>
  </si>
  <si>
    <t>SH1238241.10FU_UDB032729_refs</t>
  </si>
  <si>
    <t>SH1239420.10FU_UDB035287_refs</t>
  </si>
  <si>
    <t>SH1239421.10FU_AJ877223_refs</t>
  </si>
  <si>
    <t>SH1363273.10FU_FM213354_refs</t>
  </si>
  <si>
    <t>SH1369853.10FU_AM882742_refs</t>
  </si>
  <si>
    <t>SH1248434.10FU_DQ842014_refs</t>
  </si>
  <si>
    <t>SH1248511.10FU_UDB035364_refs</t>
  </si>
  <si>
    <t>SH1249264.10FU_KY105761_refs</t>
  </si>
  <si>
    <t>SH1249530.10FU_KY104410_refs</t>
  </si>
  <si>
    <t>SH1249639.10FU_KU933929_refs</t>
  </si>
  <si>
    <t>SH1249718.10FU_JQ889273_refs</t>
  </si>
  <si>
    <t>SH1249846.10FU_KY852492_refs</t>
  </si>
  <si>
    <t>SH1249867.10FU_AB365463_refs</t>
  </si>
  <si>
    <t>SH1249869.10FU_FJ235128_refs</t>
  </si>
  <si>
    <t>SH1250584.10FU_MF576438_refs</t>
  </si>
  <si>
    <t>SH1251146.10FU_AJ244254_refs</t>
  </si>
  <si>
    <t>SH1251668.10FU_AF098411_refs</t>
  </si>
  <si>
    <t>SH1251670.10FU_AF228316_refs</t>
  </si>
  <si>
    <t>SH1251838.10FU_AB113017_refs</t>
  </si>
  <si>
    <t>SH1251893.10FU_KF251167_refs</t>
  </si>
  <si>
    <t>SH1253208.10FU_AJ786598_refs</t>
  </si>
  <si>
    <t>SH1253236.10FU_AJ247517_refs</t>
  </si>
  <si>
    <t>SH1253467.10FU_KY102568_refs</t>
  </si>
  <si>
    <t>SH1254111.10FU_MK347739_refs</t>
  </si>
  <si>
    <t>SH1254176.10FU_MN562104_refs</t>
  </si>
  <si>
    <t>SH1254223.10FU_JN206312_refs</t>
  </si>
  <si>
    <t>SH1254268.10FU_FJ185302_refs</t>
  </si>
  <si>
    <t>SH1254274.10FU_AY616687_refs</t>
  </si>
  <si>
    <t>SH1254298.10FU_MN648203_refs</t>
  </si>
  <si>
    <t>SH1260223.10FU_JN899368_refs</t>
  </si>
  <si>
    <t>SH1260386.10FU_JN899380_refs</t>
  </si>
  <si>
    <t>SH1261904.10FU_KX650544_refs</t>
  </si>
  <si>
    <t>SH1262622.10FU_KC411705_refs</t>
  </si>
  <si>
    <t>SH1262811.10FU_KY087770_refs</t>
  </si>
  <si>
    <t>SH1263169.10FU_HM191731_refs</t>
  </si>
  <si>
    <t>SH1263217.10FU_HM005146_refs</t>
  </si>
  <si>
    <t>SH1263225.10FU_FN663735_refs</t>
  </si>
  <si>
    <t>SH1263358.10FU_JX089322_refs</t>
  </si>
  <si>
    <t>SH1263731.10FU_MH861309_refs</t>
  </si>
  <si>
    <t>SH1264270.10FU_MG701055_refs</t>
  </si>
  <si>
    <t>SH1264317.10FU_KY104545_refs</t>
  </si>
  <si>
    <t>SH1264333.10FU_FJ185261_refs</t>
  </si>
  <si>
    <t>SH1264772.10FU_FJ860764_refs</t>
  </si>
  <si>
    <t>SH1266014.10FU_MG827031_refs</t>
  </si>
  <si>
    <t>SH1266061.10FU_UDB011020_refs</t>
  </si>
  <si>
    <t>SH1266076.10FU_UDB0780905_refs</t>
  </si>
  <si>
    <t>SH1266108.10FU_UDB006031_reps</t>
  </si>
  <si>
    <t>SH1266128.10FU_FN859398_reps</t>
  </si>
  <si>
    <t>SH1266133.10FU_AY624194_refs</t>
  </si>
  <si>
    <t>SH1268730.10FU_KC834043_refs</t>
  </si>
  <si>
    <t>SH1270434.10FU_AB934073_refs</t>
  </si>
  <si>
    <t>SH1270451.10FU_AB900888_refs</t>
  </si>
  <si>
    <t>SH1270461.10FU_JQ889280_refs</t>
  </si>
  <si>
    <t>SH1270466.10FU_AB934084_refs</t>
  </si>
  <si>
    <t>SH1270481.10FU_JQ889283_refs</t>
  </si>
  <si>
    <t>SH1270490.10FU_MW984586_refs</t>
  </si>
  <si>
    <t>SH1270562.10FU_MH388366_refs</t>
  </si>
  <si>
    <t>SH1270569.10FU_KR347356_refs</t>
  </si>
  <si>
    <t>SH1270795.10FU_JN580823_refs</t>
  </si>
  <si>
    <t>SH1270804.10FU_JN580839_refs</t>
  </si>
  <si>
    <t>SH1270914.10FU_MF447811_refs</t>
  </si>
  <si>
    <t>SH1270988.10FU_MH047251_refs</t>
  </si>
  <si>
    <t>SH1271025.10FU_KR094777_refs</t>
  </si>
  <si>
    <t>SH1271049.10FU_KF156018_refs</t>
  </si>
  <si>
    <t>SH1271085.10FU_MF190158_refs</t>
  </si>
  <si>
    <t>SH1271548.10FU_HM113530_refs</t>
  </si>
  <si>
    <t>SH1272110.10FU_UDB017950_refs</t>
  </si>
  <si>
    <t>SH1272221.10FU_UDB016325_refs</t>
  </si>
  <si>
    <t>SH1272610.10FU_KJ869149_refs</t>
  </si>
  <si>
    <t>SH1272624.10FU_MH861046_refs</t>
  </si>
  <si>
    <t>SH1273755.10FU_MN614115_refs</t>
  </si>
  <si>
    <t>SH1273789.10FU_MN937566_refs</t>
  </si>
  <si>
    <t>SH1273790.10FU_MG913215_refs</t>
  </si>
  <si>
    <t>SH1273805.10FU_MH290018_refs</t>
  </si>
  <si>
    <t>SH1275306.10FU_KC968933_refs</t>
  </si>
  <si>
    <t>SH1275309.10FU_JX658479_refs</t>
  </si>
  <si>
    <t>SH1275330.10FU_MK828609_refs</t>
  </si>
  <si>
    <t>SH1275334.10FU_JX658537_refs</t>
  </si>
  <si>
    <t>SH1275343.10FU_AY945224_refs</t>
  </si>
  <si>
    <t>SH1275345.10FU_AF176962_refs</t>
  </si>
  <si>
    <t>SH1275453.10FU_JX658441_refs</t>
  </si>
  <si>
    <t>SH1275460.10FU_MH866083_refs</t>
  </si>
  <si>
    <t>SH1275466.10FU_GU053568_refs</t>
  </si>
  <si>
    <t>SH1275532.10FU_MZ412515_refs</t>
  </si>
  <si>
    <t>SH1277336.10FU_UDB011527_refs</t>
  </si>
  <si>
    <t>SH1355223.10FU_HM449049_refs</t>
  </si>
  <si>
    <t>SH1355232.10FU_MK926830_refs</t>
  </si>
  <si>
    <t>SH1355266.10FU_MK926813_refs</t>
  </si>
  <si>
    <t>SH1355268.10FU_JX280771_refs</t>
  </si>
  <si>
    <t>SH1358510.10FU_KX238832_refs</t>
  </si>
  <si>
    <t>SH1358593.10FU_MT477071_refs</t>
  </si>
  <si>
    <t>SH1358736.10FU_JQ693639_refs</t>
  </si>
  <si>
    <t>SH1359116.10FU_DQ536417_refs</t>
  </si>
  <si>
    <t>SH1359127.10FU_MW662647_refs</t>
  </si>
  <si>
    <t>SH1359144.10FU_DQ989333_refs</t>
  </si>
  <si>
    <t>SH1359182.10FU_HM208605_refs</t>
  </si>
  <si>
    <t>SH1359205.10FU_MW064258_refs</t>
  </si>
  <si>
    <t>SH1359253.10FU_KU557531_refs</t>
  </si>
  <si>
    <t>SH1363443.10FU_KM010026_refs</t>
  </si>
  <si>
    <t>SH1363464.10FU_KX831470_refs</t>
  </si>
  <si>
    <t>SH1363469.10FU_MN871757_refs</t>
  </si>
  <si>
    <t>SH1363576.10FU_MK499343_refs</t>
  </si>
  <si>
    <t>SH1363588.10FU_JX669826_refs</t>
  </si>
  <si>
    <t>SH1363604.10FU_MW240611_refs</t>
  </si>
  <si>
    <t>SH1149058.10FU_KP164971_refs</t>
  </si>
  <si>
    <t>SH1149676.10FU_JF975641_refs</t>
  </si>
  <si>
    <t>SH1149677.10FU_KR364111_refs</t>
  </si>
  <si>
    <t>SH1149901.10FU_UDB031960_refs</t>
  </si>
  <si>
    <t>SH1153094.10FU_MN483002_refs</t>
  </si>
  <si>
    <t>SH1153207.10FU_KY548838_refs</t>
  </si>
  <si>
    <t>SH1153474.10FU_HQ283090_refs</t>
  </si>
  <si>
    <t>SH1153711.10FU_AJ271418_refs</t>
  </si>
  <si>
    <t>SH1153717.10FU_UDB035090_refs</t>
  </si>
  <si>
    <t>SH1155432.10FU_DQ278931_refs</t>
  </si>
  <si>
    <t>SH1157967.10FU_KP004450_refs</t>
  </si>
  <si>
    <t>SH1157973.10FU_KY984321_refs</t>
  </si>
  <si>
    <t>SH1157974.10FU_KY984345_refs</t>
  </si>
  <si>
    <t>SH1157975.10FU_KM033942_refs</t>
  </si>
  <si>
    <t>SH1158001.10FU_AB809629_refs</t>
  </si>
  <si>
    <t>SH1158002.10FU_KF251258_refs</t>
  </si>
  <si>
    <t>SH1158011.10FU_KU697302_refs</t>
  </si>
  <si>
    <t>SH1158051.10FU_AF439464_refs</t>
  </si>
  <si>
    <t>SH1158760.10FU_MG662161_refs</t>
  </si>
  <si>
    <t>SH1158773.10FU_MN262088_refs</t>
  </si>
  <si>
    <t>SH1158778.10FU_MW646975_refs</t>
  </si>
  <si>
    <t>SH1158842.10FU_UDB016035_refs</t>
  </si>
  <si>
    <t>SH1158902.10FU_MT940813_refs</t>
  </si>
  <si>
    <t>SH1167961.10FU_KJ690091_refs</t>
  </si>
  <si>
    <t>SH1167976.10FU_KJ209693_refs</t>
  </si>
  <si>
    <t>SH1168189.10FU_UDB003227_refs</t>
  </si>
  <si>
    <t>SH1168238.10FU_UDB015528_refs</t>
  </si>
  <si>
    <t>SH1168269.10FU_MN482993_refs</t>
  </si>
  <si>
    <t>SH1168271.10FU_MN482987_refs</t>
  </si>
  <si>
    <t>SH1168574.10FU_MF959501_refs</t>
  </si>
  <si>
    <t>SH1168581.10FU_KU315392_refs</t>
  </si>
  <si>
    <t>SH1168698.10FU_MW240634_refs</t>
  </si>
  <si>
    <t>SH1169301.10FU_AF444484_refs</t>
  </si>
  <si>
    <t>SH1169312.10FU_AF444479_refs</t>
  </si>
  <si>
    <t>SH1169319.10FU_AF444475_refs</t>
  </si>
  <si>
    <t>SH1169358.10FU_AF444474_refs</t>
  </si>
  <si>
    <t>SH1169679.10FU_UDB002468_refs</t>
  </si>
  <si>
    <t>SH1169751.10FU_EU041788_refs</t>
  </si>
  <si>
    <t>SH1169945.10FU_JN942681_refs</t>
  </si>
  <si>
    <t>SH1170288.10FU_MH327810_refs</t>
  </si>
  <si>
    <t>SH1170397.10FU_UDB016421_refs</t>
  </si>
  <si>
    <t>SH1170661.10FU_HM485403_refs</t>
  </si>
  <si>
    <t>SH1173861.10FU_KJ399956_refs</t>
  </si>
  <si>
    <t>SH1173863.10FU_EU525947_refs</t>
  </si>
  <si>
    <t>SH1173865.10FU_MN086891_refs</t>
  </si>
  <si>
    <t>SH1174338.10FU_KF251073_refs</t>
  </si>
  <si>
    <t>SH1174342.10FU_UDB011434_refs</t>
  </si>
  <si>
    <t>SH1174596.10FU_OM501391_refs</t>
  </si>
  <si>
    <t>SH1174597.10FU_MH862589_refs</t>
  </si>
  <si>
    <t>SH1174602.10FU_OM501396_refs</t>
  </si>
  <si>
    <t>SH1175204.10FU_JX454890_refs</t>
  </si>
  <si>
    <t>SH1175207.10FU_KU312122_refs</t>
  </si>
  <si>
    <t>SH1175280.10FU_KF698730_refs</t>
  </si>
  <si>
    <t>SH1175282.10FU_MT501765_refs</t>
  </si>
  <si>
    <t>SH1175290.10FU_KU312115_refs</t>
  </si>
  <si>
    <t>SH1175312.10FU_MZ611698_refs</t>
  </si>
  <si>
    <t>SH1175403.10FU_KU312111_refs</t>
  </si>
  <si>
    <t>SH1175413.10FU_KX774267_refs</t>
  </si>
  <si>
    <t>SH1175443.10FU_HQ179670_refs</t>
  </si>
  <si>
    <t>SH1175459.10FU_JX454908_refs</t>
  </si>
  <si>
    <t>SH1175460.10FU_LN850547_refs</t>
  </si>
  <si>
    <t>SH1177951.10FU_MF361839_refs</t>
  </si>
  <si>
    <t>SH1189883.10FU_MZ064421_refs</t>
  </si>
  <si>
    <t>SH1189897.10FU_FJ415477_refs</t>
  </si>
  <si>
    <t>SH1189908.10FU_KT186481_refs</t>
  </si>
  <si>
    <t>SH1190028.10FU_AY692091_refs</t>
  </si>
  <si>
    <t>SH1190679.10FU_MH697747_refs</t>
  </si>
  <si>
    <t>SH1190688.10FU_MZ702470_refs</t>
  </si>
  <si>
    <t>SH1190689.10FU_MZ702475_refs</t>
  </si>
  <si>
    <t>SH1195991.10FU_EF641893_refs</t>
  </si>
  <si>
    <t>SH1196015.10FU_JX432963_refs</t>
  </si>
  <si>
    <t>SH1196021.10FU_GQ433628_refs</t>
  </si>
  <si>
    <t>SH1196027.10FU_KF438171_refs</t>
  </si>
  <si>
    <t>SH1196958.10FU_HM161512_refs</t>
  </si>
  <si>
    <t>SH1197214.10FU_UDB016352_refs</t>
  </si>
  <si>
    <t>SH1197694.10FU_KM492894_refs</t>
  </si>
  <si>
    <t>SH1197729.10FU_MH379930_refs</t>
  </si>
  <si>
    <t>SH1200872.10FU_JQ409479_refs</t>
  </si>
  <si>
    <t>SH1201381.10FU_JQ723051_refs</t>
  </si>
  <si>
    <t>SH1201662.10FU_FJ544860_refs</t>
  </si>
  <si>
    <t>SH1201849.10FU_MK211181_refs</t>
  </si>
  <si>
    <t>SH1201980.10FU_KY488552_refs</t>
  </si>
  <si>
    <t>SH1201983.10FU_MG719956_refs</t>
  </si>
  <si>
    <t>SH1205818.10FU_HM802135_refs</t>
  </si>
  <si>
    <t>SH1205830.10FU_AF414693_refs</t>
  </si>
  <si>
    <t>SH1205835.10FU_AB086382_refs</t>
  </si>
  <si>
    <t>SH1205838.10FU_JF680904_refs</t>
  </si>
  <si>
    <t>SH1205840.10FU_JN943752_refs</t>
  </si>
  <si>
    <t>SH1205917.10FU_KU850597_refs</t>
  </si>
  <si>
    <t>SH1206159.10FU_KC584207_refs</t>
  </si>
  <si>
    <t>SH1206316.10FU_MF490806_refs</t>
  </si>
  <si>
    <t>SH1206619.10FU_HE664050_refs</t>
  </si>
  <si>
    <t>SH1206621.10FU_KJ415561_refs</t>
  </si>
  <si>
    <t>SH1206643.10FU_LT631316_refs</t>
  </si>
  <si>
    <t>SH1206689.10FU_JN192386_refs</t>
  </si>
  <si>
    <t>SH1206724.10FU_MH855025_refs</t>
  </si>
  <si>
    <t>SH1206726.10FU_KJ415551_refs</t>
  </si>
  <si>
    <t>SH1206728.10FU_MN688801_refs</t>
  </si>
  <si>
    <t>SH1206733.10FU_HE792904_refs</t>
  </si>
  <si>
    <t>SH1209186.10FU_KP768362_refs</t>
  </si>
  <si>
    <t>SH1209189.10FU_EU434843_refs</t>
  </si>
  <si>
    <t>SH1209196.10FU_AF486121_refs</t>
  </si>
  <si>
    <t>SH1209210.10FU_MW136257_refs</t>
  </si>
  <si>
    <t>SH1209595.10FU_KJ938865_refs</t>
  </si>
  <si>
    <t>SH1209679.10FU_JN206303_refs</t>
  </si>
  <si>
    <t>SH1209891.10FU_AB044372_refs</t>
  </si>
  <si>
    <t>SH1217541.10FU_MN061291_refs</t>
  </si>
  <si>
    <t>SH1217593.10FU_UDB011248_refs</t>
  </si>
  <si>
    <t>SH1217700.10FU_GU553332_refs</t>
  </si>
  <si>
    <t>SH1217771.10FU_KP308793_refs</t>
  </si>
  <si>
    <t>SH1217831.10FU_AB019365_refs</t>
  </si>
  <si>
    <t>SH1218140.10FU_KY362410_refs</t>
  </si>
  <si>
    <t>SH1218506.10FU_AM420401_refs</t>
  </si>
  <si>
    <t>SH1218524.10FU_EU825955_refs</t>
  </si>
  <si>
    <t>SH1220552.10FU_MH542496_refs</t>
  </si>
  <si>
    <t>SH1220558.10FU_MN172410_refs</t>
  </si>
  <si>
    <t>SH1220595.10FU_MF951285_refs</t>
  </si>
  <si>
    <t>SH1222989.10FU_HM562188_refs</t>
  </si>
  <si>
    <t>SH1223008.10FU_AY532651_refs</t>
  </si>
  <si>
    <t>SH1223024.10FU_AF325666_refs</t>
  </si>
  <si>
    <t>SH1223044.10FU_MZ968995_refs</t>
  </si>
  <si>
    <t>SH1223265.10FU_KY399732_refs</t>
  </si>
  <si>
    <t>SH1223272.10FU_JN943056_refs</t>
  </si>
  <si>
    <t>SH1223275.10FU_MG584209_refs</t>
  </si>
  <si>
    <t>SH1224856.10FU_KR606032_refs</t>
  </si>
  <si>
    <t>SH1224933.10FU_UDB0799878_refs</t>
  </si>
  <si>
    <t>SH1225032.10FU_UDB0780562_refs</t>
  </si>
  <si>
    <t>SH1225522.10FU_UDB001578_refs</t>
  </si>
  <si>
    <t>SH1225610.10FU_FM180479_refs</t>
  </si>
  <si>
    <t>SH1225745.10FU_KF137635_refs</t>
  </si>
  <si>
    <t>SH1228234.10FU_JQ904603_refs</t>
  </si>
  <si>
    <t>SH1229272.10FU_KT155769_refs</t>
  </si>
  <si>
    <t>SH1229309.10FU_HF545313_refs</t>
  </si>
  <si>
    <t>SH1230316.10FU_JQ743562_refs</t>
  </si>
  <si>
    <t>SH1230325.10FU_JN692535_refs</t>
  </si>
  <si>
    <t>SH1230330.10FU_FJ538350_refs</t>
  </si>
  <si>
    <t>SH1230331.10FU_KJ847426_refs</t>
  </si>
  <si>
    <t>SH1230363.10FU_KJ847422_refs</t>
  </si>
  <si>
    <t>SH1230367.10FU_JQ044423_refs</t>
  </si>
  <si>
    <t>SH1231542.10FU_MH016883_refs</t>
  </si>
  <si>
    <t>SH1231660.10FU_MK050401_refs</t>
  </si>
  <si>
    <t>SH1231673.10FU_JN246563_refs</t>
  </si>
  <si>
    <t>SH1231680.10FU_MK050402_refs</t>
  </si>
  <si>
    <t>SH1231698.10FU_MF189945_refs</t>
  </si>
  <si>
    <t>SH1231699.10FU_MK050404_refs</t>
  </si>
  <si>
    <t>SH1231732.10FU_AF444492_refs</t>
  </si>
  <si>
    <t>SH1231733.10FU_GU646862_refs</t>
  </si>
  <si>
    <t>SH1231756.10FU_KY104925_refs</t>
  </si>
  <si>
    <t>SH1231803.10FU_AY015430_refs</t>
  </si>
  <si>
    <t>SH1231856.10FU_DQ463350_refs</t>
  </si>
  <si>
    <t>SH1231861.10FU_KY495280_refs</t>
  </si>
  <si>
    <t>SH1231865.10FU_DQ463345_refs</t>
  </si>
  <si>
    <t>SH1231875.10FU_EU784193_refs</t>
  </si>
  <si>
    <t>SH1231886.10FU_EF613553_refs</t>
  </si>
  <si>
    <t>SH1232139.10FU_MZ318421_refs</t>
  </si>
  <si>
    <t>SH1232175.10FU_HQ283366_refs</t>
  </si>
  <si>
    <t>SH1232191.10FU_HQ283378_refs</t>
  </si>
  <si>
    <t>SH1232201.10FU_LC060995_refs</t>
  </si>
  <si>
    <t>SH1232206.10FU_FJ623610_refs</t>
  </si>
  <si>
    <t>SH1233099.10FU_LC203321_refs</t>
  </si>
  <si>
    <t>SH1233121.10FU_KY189977_refs</t>
  </si>
  <si>
    <t>SH1234243.10FU_EU517063_refs</t>
  </si>
  <si>
    <t>SH1234244.10FU_KY103323_refs</t>
  </si>
  <si>
    <t>SH1234255.10FU_MK050321_refs</t>
  </si>
  <si>
    <t>SH1234257.10FU_EU517064_refs</t>
  </si>
  <si>
    <t>SH1234265.10FU_EU517057_refs</t>
  </si>
  <si>
    <t>SH1234328.10FU_KY827293_refs</t>
  </si>
  <si>
    <t>SH1234336.10FU_KF154019_refs</t>
  </si>
  <si>
    <t>SH1234598.10FU_HQ599386_refs</t>
  </si>
  <si>
    <t>SH1234760.10FU_UDB024217_refs</t>
  </si>
  <si>
    <t>SH1235383.10FU_GU233349_refs</t>
  </si>
  <si>
    <t>SH1236226.10FU_KU355364_refs</t>
  </si>
  <si>
    <t>SH1236239.10FU_KU355371_refs</t>
  </si>
  <si>
    <t>SH1236369.10FU_MK881897_refs</t>
  </si>
  <si>
    <t>SH1237617.10FU_UDB000633_refs</t>
  </si>
  <si>
    <t>SH1237692.10FU_MH298877_refs</t>
  </si>
  <si>
    <t>SH1237698.10FU_EF669582_refs</t>
  </si>
  <si>
    <t>SH1237722.10FU_MK979278_refs</t>
  </si>
  <si>
    <t>SH1237725.10FU_EF669578_refs</t>
  </si>
  <si>
    <t>SH1238038.10FU_KT161983_refs</t>
  </si>
  <si>
    <t>SH1238183.10FU_AY555965_refs</t>
  </si>
  <si>
    <t>SH1238246.10FU_KF381526_refs</t>
  </si>
  <si>
    <t>SH1238263.10FU_UDB019647_refs</t>
  </si>
  <si>
    <t>SH1238275.10FU_JN943794_refs</t>
  </si>
  <si>
    <t>SH1238346.10FU_EU343870_refs</t>
  </si>
  <si>
    <t>SH1238348.10FU_KY105537_refs</t>
  </si>
  <si>
    <t>SH1239220.10FU_KY105964_refs</t>
  </si>
  <si>
    <t>SH1239631.10FU_JN392252_refs</t>
  </si>
  <si>
    <t>SH1239646.10FU_DQ898187_refs</t>
  </si>
  <si>
    <t>SH1239647.10FU_HM485338_refs</t>
  </si>
  <si>
    <t>SH1239676.10FU_KP276179_refs</t>
  </si>
  <si>
    <t>SH1239721.10FU_AJ608642_refs</t>
  </si>
  <si>
    <t>SH1239743.10FU_MG386066_refs</t>
  </si>
  <si>
    <t>SH1239753.10FU_KY105257_refs</t>
  </si>
  <si>
    <t>SH1239769.10FU_MH532831_refs</t>
  </si>
  <si>
    <t>SH1240193.10FU_KU845984_refs</t>
  </si>
  <si>
    <t>SH1240204.10FU_MG826989_refs</t>
  </si>
  <si>
    <t>SH1240207.10FU_MH107881_refs</t>
  </si>
  <si>
    <t>SH1240706.10FU_KF419113_refs</t>
  </si>
  <si>
    <t>SH1240707.10FU_JN887999_refs</t>
  </si>
  <si>
    <t>SH1240708.10FU_JQ347201_refs</t>
  </si>
  <si>
    <t>SH1240710.10FU_GQ240919_refs</t>
  </si>
  <si>
    <t>SH1241730.10FU_DQ223733_refs</t>
  </si>
  <si>
    <t>SH1241845.10FU_KC669290_refs</t>
  </si>
  <si>
    <t>SH1242707.10FU_KY673531_refs</t>
  </si>
  <si>
    <t>SH1242899.10FU_KC479692_refs</t>
  </si>
  <si>
    <t>SH1242900.10FU_HQ283368_refs</t>
  </si>
  <si>
    <t>SH1242915.10FU_MH508500_refs</t>
  </si>
  <si>
    <t>SH1243090.10FU_KY781174_refs</t>
  </si>
  <si>
    <t>SH1243112.10FU_KP224319_refs</t>
  </si>
  <si>
    <t>SH1243124.10FU_KX882031_refs</t>
  </si>
  <si>
    <t>SH1243353.10FU_KY101755_refs</t>
  </si>
  <si>
    <t>SH1244273.10FU_EF661181_refs</t>
  </si>
  <si>
    <t>SH1244285.10FU_EU448268_refs</t>
  </si>
  <si>
    <t>SH1246097.10FU_EU784419_refs</t>
  </si>
  <si>
    <t>SH1246111.10FU_EU784418_refs</t>
  </si>
  <si>
    <t>SH1364219.10FU_UDB015837_refs</t>
  </si>
  <si>
    <t>SH1364226.10FU_UDB000603_refs</t>
  </si>
  <si>
    <t>SH1364276.10FU_KX655794_refs</t>
  </si>
  <si>
    <t>SH1365016.10FU_KX882655_refs</t>
  </si>
  <si>
    <t>SH1365128.10FU_HM017846_refs</t>
  </si>
  <si>
    <t>SH1365134.10FU_MT935153_refs</t>
  </si>
  <si>
    <t>SH1365135.10FU_UDB001383_refs</t>
  </si>
  <si>
    <t>SH1365144.10FU_MT934996_refs</t>
  </si>
  <si>
    <t>SH1365153.10FU_AF325596_refs</t>
  </si>
  <si>
    <t>SH1365178.10FU_MT934884_refs</t>
  </si>
  <si>
    <t>SH1365484.10FU_MT112154_refs</t>
  </si>
  <si>
    <t>SH1365485.10FU_KX964331_refs</t>
  </si>
  <si>
    <t>SH1365488.10FU_MT725735_refs</t>
  </si>
  <si>
    <t>SH1365505.10FU_MT935053_refs</t>
  </si>
  <si>
    <t>SH1365513.10FU_KC608578_refs</t>
  </si>
  <si>
    <t>SH1365514.10FU_KX964410_refs</t>
  </si>
  <si>
    <t>SH1365591.10FU_MT934961_refs</t>
  </si>
  <si>
    <t>SH1365605.10FU_MH784813_refs</t>
  </si>
  <si>
    <t>SH1365642.10FU_KX964585_refs</t>
  </si>
  <si>
    <t>SH1365653.10FU_MT934922_refs</t>
  </si>
  <si>
    <t>SH1365665.10FU_KC608581_refs</t>
  </si>
  <si>
    <t>SH1365677.10FU_MH784659_refs</t>
  </si>
  <si>
    <t>SH1365678.10FU_KX882668_refs</t>
  </si>
  <si>
    <t>SH1367388.10FU_EU149807_refs</t>
  </si>
  <si>
    <t>SH1367398.10FU_KC305463_refs</t>
  </si>
  <si>
    <t>SH1367402.10FU_KP308778_refs</t>
  </si>
  <si>
    <t>SH1367407.10FU_KJ778854_refs</t>
  </si>
  <si>
    <t>SH1367412.10FU_KC305465_refs</t>
  </si>
  <si>
    <t>SH1367811.10FU_MH725817_refs</t>
  </si>
  <si>
    <t>SH1367820.10FU_AB701302_refs</t>
  </si>
  <si>
    <t>SH1367825.10FU_AB622218_refs</t>
  </si>
  <si>
    <t>SH1367827.10FU_AB622214_refs</t>
  </si>
  <si>
    <t>SH1367876.10FU_MN649242_refs</t>
  </si>
  <si>
    <t>SH1367880.10FU_MZ357724_refs</t>
  </si>
  <si>
    <t>SH1368368.10FU_MN635568_refs</t>
  </si>
  <si>
    <t>SH1368649.10FU_KJ855508_refs</t>
  </si>
  <si>
    <t>SH1368666.10FU_MF178146_refs</t>
  </si>
  <si>
    <t>SH1368879.10FU_KY114930_refs</t>
  </si>
  <si>
    <t>SH1368907.10FU_MH858146_refs</t>
  </si>
  <si>
    <t>SH1368951.10FU_AF391036_refs</t>
  </si>
  <si>
    <t>SH1369043.10FU_KC455237_refs</t>
  </si>
  <si>
    <t>SH1369046.10FU_KC455241_refs</t>
  </si>
  <si>
    <t>SH1369113.10FU_FJ998403_refs</t>
  </si>
  <si>
    <t>SH1370453.10FU_MG741965_refs</t>
  </si>
  <si>
    <t>SH1370758.10FU_DQ450006_refs</t>
  </si>
  <si>
    <t>SH1370858.10FU_JX242880_refs</t>
  </si>
  <si>
    <t>SH1371266.10FU_MN369540_refs</t>
  </si>
  <si>
    <t>SH1371291.10FU_MH858658_refs</t>
  </si>
  <si>
    <t>SH1371297.10FU_JX496094_refs</t>
  </si>
  <si>
    <t>SH1371321.10FU_JX629104_refs</t>
  </si>
  <si>
    <t>SH1371705.10FU_KJ494615_refs</t>
  </si>
  <si>
    <t>SH1277338.10FU_KY498603_refs</t>
  </si>
  <si>
    <t>SH1277512.10FU_MT935539_refs</t>
  </si>
  <si>
    <t>SH1277523.10FU_AJ229065_refs</t>
  </si>
  <si>
    <t>SH1277526.10FU_AY582126_refs</t>
  </si>
  <si>
    <t>SH1277533.10FU_AY046153_refs</t>
  </si>
  <si>
    <t>SH1277596.10FU_AF145323_refs</t>
  </si>
  <si>
    <t>SH1277651.10FU_UDB035381_refs</t>
  </si>
  <si>
    <t>SH1277671.10FU_MG657332_refs</t>
  </si>
  <si>
    <t>SH1277702.10FU_AF444545_refs</t>
  </si>
  <si>
    <t>SH1277880.10FU_AY302523_refs</t>
  </si>
  <si>
    <t>SH1278170.10FU_JN206166_refs</t>
  </si>
  <si>
    <t>SH1278187.10FU_EU118622_refs</t>
  </si>
  <si>
    <t>SH1278244.10FU_AY176493_refs</t>
  </si>
  <si>
    <t>SH1278296.10FU_KY102211_refs</t>
  </si>
  <si>
    <t>SH1278324.10FU_KY103920_refs</t>
  </si>
  <si>
    <t>SH1280236.10FU_UDB008850_refs</t>
  </si>
  <si>
    <t>SH1280252.10FU_GU223200_refs</t>
  </si>
  <si>
    <t>SH1280372.10FU_UDB0762659_refs</t>
  </si>
  <si>
    <t>SH1280522.10FU_UDB003329_refs</t>
  </si>
  <si>
    <t>SH1280544.10FU_UDB027277_refs</t>
  </si>
  <si>
    <t>SH1280548.10FU_UDB000262_refs</t>
  </si>
  <si>
    <t>SH1280624.10FU_UDB026183_refs</t>
  </si>
  <si>
    <t>SH1280872.10FU_MG136836_refs</t>
  </si>
  <si>
    <t>SH1284238.10FU_UDB000264_refs</t>
  </si>
  <si>
    <t>SH1284244.10FU_UDB026453_refs</t>
  </si>
  <si>
    <t>SH1284250.10FU_JF748112_refs</t>
  </si>
  <si>
    <t>SH1284320.10FU_UDB026633_refs</t>
  </si>
  <si>
    <t>SH1284321.10FU_UDB020342_refs</t>
  </si>
  <si>
    <t>SH1284406.10FU_MK775477_refs</t>
  </si>
  <si>
    <t>SH1284520.10FU_KY245230_refs</t>
  </si>
  <si>
    <t>SH1285574.10FU_UDB003323_refs</t>
  </si>
  <si>
    <t>SH1285587.10FU_KM403018_refs</t>
  </si>
  <si>
    <t>SH1286980.10FU_JN662930_refs</t>
  </si>
  <si>
    <t>SH1287098.10FU_FJ623627_refs</t>
  </si>
  <si>
    <t>SH1287522.10FU_KP171134_refs</t>
  </si>
  <si>
    <t>SH1288749.10FU_MH107921_refs</t>
  </si>
  <si>
    <t>SH1288817.10FU_JN896310_refs</t>
  </si>
  <si>
    <t>SH1371724.10FU_UDB016395_refs</t>
  </si>
  <si>
    <t>SH1371875.10FU_AB989020_refs</t>
  </si>
  <si>
    <t>SH1371919.10FU_MT185538_refs</t>
  </si>
  <si>
    <t>SH1372637.10FU_MN733734_refs</t>
  </si>
  <si>
    <t>SH1375619.10FU_AJ131681_refs</t>
  </si>
  <si>
    <t>SH1375620.10FU_KY026600_refs</t>
  </si>
  <si>
    <t>SH1375632.10FU_KT155898_refs</t>
  </si>
  <si>
    <t>SH1375656.10FU_KF988386_refs</t>
  </si>
  <si>
    <t>SH1375957.10FU_UDB018233_refs</t>
  </si>
  <si>
    <t>SH1375985.10FU_UDB019492_refs</t>
  </si>
  <si>
    <t>SH1375999.10FU_UDB003235_refs</t>
  </si>
  <si>
    <t>SH1376013.10FU_KF586474_refs</t>
  </si>
  <si>
    <t>SH1379146.10FU_KU847246_refs</t>
  </si>
  <si>
    <t>SH1380441.10FU_UDB000627_refs</t>
  </si>
  <si>
    <t>SH1380452.10FU_JF908241_refs</t>
  </si>
  <si>
    <t>SH1380476.10FU_AM882853_refs</t>
  </si>
  <si>
    <t>SH1380537.10FU_MW546604_refs</t>
  </si>
  <si>
    <t>SH1380988.10FU_JN033411_refs</t>
  </si>
  <si>
    <t>SH1382321.10FU_MK511918_refs</t>
  </si>
  <si>
    <t>SH1382325.10FU_MK442615_refs</t>
  </si>
  <si>
    <t>SH1382417.10FU_FJ556806_refs</t>
  </si>
  <si>
    <t>SH1382740.10FU_HM562177_refs</t>
  </si>
  <si>
    <t>SH1382741.10FU_KJ009683_refs</t>
  </si>
  <si>
    <t>SH1383368.10FU_JQ926291_refs</t>
  </si>
  <si>
    <t>SH1383549.10FU_KJ486579_refs</t>
  </si>
  <si>
    <t>SH1383662.10FU_GU137823_refs</t>
  </si>
  <si>
    <t>SH1383688.10FU_GU137900_refs</t>
  </si>
  <si>
    <t>SH1383799.10FU_MH859151_refs</t>
  </si>
  <si>
    <t>SH1384046.10FU_UDB011446_refs</t>
  </si>
  <si>
    <t>SH1384065.10FU_KC774610_refs</t>
  </si>
  <si>
    <t>SH1384715.10FU_MF619955_refs</t>
  </si>
  <si>
    <t>SH1384719.10FU_JN048885_refs</t>
  </si>
  <si>
    <t>SH1384723.10FU_MH910337_refs</t>
  </si>
  <si>
    <t>SH1384770.10FU_KC778781_refs</t>
  </si>
  <si>
    <t>SH1384966.10FU_KJ443278_refs</t>
  </si>
  <si>
    <t>SH1385734.10FU_MW832794_refs</t>
  </si>
  <si>
    <t>SH1385753.10FU_HQ287871_refs</t>
  </si>
  <si>
    <t>SH1386134.10FU_KJ866933_refs</t>
  </si>
  <si>
    <t>SH1386186.10FU_MH324477_refs</t>
  </si>
  <si>
    <t>SH1386200.10FU_FN907912_refs</t>
  </si>
  <si>
    <t>SH1386218.10FU_MT319634_refs</t>
  </si>
  <si>
    <t>SH1386223.10FU_MT319619_refs</t>
  </si>
  <si>
    <t>SH1386230.10FU_MT319497_refs</t>
  </si>
  <si>
    <t>SH1386235.10FU_UDB016364_refs</t>
  </si>
  <si>
    <t>SH1386248.10FU_KY081800_refs</t>
  </si>
  <si>
    <t>SH1386255.10FU_MT319651_refs</t>
  </si>
  <si>
    <t>SH1386278.10FU_MH332700_refs</t>
  </si>
  <si>
    <t>SH1388343.10FU_KF977213_refs</t>
  </si>
  <si>
    <t>SH1388362.10FU_KF977204_refs</t>
  </si>
  <si>
    <t>SH1398639.10FU_LC584249_refs</t>
  </si>
  <si>
    <t>SH1400374.10FU_HM131823_refs</t>
  </si>
  <si>
    <t>SH1401502.10FU_MH861471_refs</t>
  </si>
  <si>
    <t>SH1289190.10FU_KT315645_refs</t>
  </si>
  <si>
    <t>SH1289282.10FU_LC061594_refs</t>
  </si>
  <si>
    <t>SH1289301.10FU_AF410676_refs</t>
  </si>
  <si>
    <t>SH1289394.10FU_KP888972_refs</t>
  </si>
  <si>
    <t>SH1289438.10FU_KU940158_refs</t>
  </si>
  <si>
    <t>SH1291716.10FU_EU706323_refs</t>
  </si>
  <si>
    <t>SH1291725.10FU_AY077469_refs</t>
  </si>
  <si>
    <t>SH1291734.10FU_MG457856_refs</t>
  </si>
  <si>
    <t>SH1291735.10FU_EU706328_refs</t>
  </si>
  <si>
    <t>SH1291783.10FU_LC131422_refs</t>
  </si>
  <si>
    <t>SH1291812.10FU_MZ637077_refs</t>
  </si>
  <si>
    <t>SH1402457.10FU_HQ660084_refs</t>
  </si>
  <si>
    <t>SH1402461.10FU_MH718306_refs</t>
  </si>
  <si>
    <t>SH1402463.10FU_KU883278_refs</t>
  </si>
  <si>
    <t>SH1402471.10FU_AB915387_refs</t>
  </si>
  <si>
    <t>SH1402499.10FU_DQ830986_refs</t>
  </si>
  <si>
    <t>SH1402502.10FU_LC370337_refs</t>
  </si>
  <si>
    <t>SH1402514.10FU_AY591353_refs</t>
  </si>
  <si>
    <t>SH1402519.10FU_KY104931_refs</t>
  </si>
  <si>
    <t>SH1402525.10FU_KY104475_refs</t>
  </si>
  <si>
    <t>SH1402580.10FU_JN790616_refs</t>
  </si>
  <si>
    <t>SH1402586.10FU_EU200782_refs</t>
  </si>
  <si>
    <t>SH1403924.10FU_JQ287689_refs</t>
  </si>
  <si>
    <t>SH1404440.10FU_MK659915_refs</t>
  </si>
  <si>
    <t>SH1408237.10FU_KC984530_refs</t>
  </si>
  <si>
    <t>SH1408275.10FU_MG954127_refs</t>
  </si>
  <si>
    <t>SH1408588.10FU_EF080871_refs</t>
  </si>
  <si>
    <t>SH1409132.10FU_MF684869_refs</t>
  </si>
  <si>
    <t>SH1409202.10FU_MG828927_refs</t>
  </si>
  <si>
    <t>SH1409231.10FU_KJ522475_refs</t>
  </si>
  <si>
    <t>SH1409232.10FU_MT310627_refs</t>
  </si>
  <si>
    <t>SH1409256.10FU_KY775577_refs</t>
  </si>
  <si>
    <t>SH1409261.10FU_MG828928_refs</t>
  </si>
  <si>
    <t>SH1409283.10FU_KF251261_refs</t>
  </si>
  <si>
    <t>SH1409284.10FU_KF251188_refs</t>
  </si>
  <si>
    <t>SH1422309.10FU_KY102354_refs</t>
  </si>
  <si>
    <t>SH1423160.10FU_KC213818_refs</t>
  </si>
  <si>
    <t>SH1434256.10FU_MN385732_refs</t>
  </si>
  <si>
    <t>SH1320204.10FU_KJ152781_refs</t>
  </si>
  <si>
    <t>SH1320206.10FU_MK510676_refs</t>
  </si>
  <si>
    <t>SH1320240.10FU_KF495033_refs</t>
  </si>
  <si>
    <t>SH1323631.10FU_MH020761_refs</t>
  </si>
  <si>
    <t>SH1323668.10FU_MT351135_refs</t>
  </si>
  <si>
    <t>SH1323679.10FU_UDB024796_refs</t>
  </si>
  <si>
    <t>SH1326522.10FU_AB614120_refs</t>
  </si>
  <si>
    <t>SH1329551.10FU_KT429785_refs</t>
  </si>
  <si>
    <t>SH1329559.10FU_KF443240_refs</t>
  </si>
  <si>
    <t>SH1329576.10FU_KJ780428_refs</t>
  </si>
  <si>
    <t>SH1329591.10FU_KJ780473_refs</t>
  </si>
  <si>
    <t>SH1329598.10FU_KJ780565_refs</t>
  </si>
  <si>
    <t>SH1329643.10FU_KJ780448_refs</t>
  </si>
  <si>
    <t>SH1336879.10FU_KY104386_refs</t>
  </si>
  <si>
    <t>SH1336907.10FU_AY372072_refs</t>
  </si>
  <si>
    <t>SH1336926.10FU_KF561972_refs</t>
  </si>
  <si>
    <t>SH1336941.10FU_UDB015629_refs</t>
  </si>
  <si>
    <t>SH1336955.10FU_MH508530_refs</t>
  </si>
  <si>
    <t>SH1336968.10FU_AY436445_refs</t>
  </si>
  <si>
    <t>SH1336973.10FU_AB080988_refs</t>
  </si>
  <si>
    <t>SH1336974.10FU_EU071906_refs</t>
  </si>
  <si>
    <t>SH1337024.10FU_MH508430_refs</t>
  </si>
  <si>
    <t>SH1337032.10FU_EU035436_refs</t>
  </si>
  <si>
    <t>SH1340924.10FU_JQ044431_refs</t>
  </si>
  <si>
    <t>SH1343044.10FU_MW597309_refs</t>
  </si>
  <si>
    <t>SH1344239.10FU_MF977951_refs</t>
  </si>
  <si>
    <t>SH1344246.10FU_MW934560_refs</t>
  </si>
  <si>
    <t>SH1344270.10FU_MW934582_refs</t>
  </si>
  <si>
    <t>SH1347244.10FU_JN190955_refs</t>
  </si>
  <si>
    <t>SH1347253.10FU_KX287338_refs</t>
  </si>
  <si>
    <t>SH1347261.10FU_JX901776_refs</t>
  </si>
  <si>
    <t>SH1347264.10FU_MF951374_refs</t>
  </si>
  <si>
    <t>SH1347273.10FU_EU041779_refs</t>
  </si>
  <si>
    <t>SH1351337.10FU_UDB000500_refs</t>
  </si>
  <si>
    <t>SH1352949.10FU_AY251087_refs</t>
  </si>
  <si>
    <t>SH1353246.10FU_EF551462_refs</t>
  </si>
  <si>
    <t>SH1353379.10FU_GU225948_refs</t>
  </si>
  <si>
    <t>SH1353575.10FU_EU103984_refs</t>
  </si>
  <si>
    <t>SH1359242.10FU_KU364420_refs</t>
  </si>
  <si>
    <t>SH1359243.10FU_KU364422_refs</t>
  </si>
  <si>
    <t>SH1359245.10FU_JX093786_refs</t>
  </si>
  <si>
    <t>SH1359853.10FU_KJ938800_refs</t>
  </si>
  <si>
    <t>SH1364285.10FU_MN937572_refs</t>
  </si>
  <si>
    <t>SH1365023.10FU_KM273103_refs</t>
  </si>
  <si>
    <t>SH1365052.10FU_MT112165_refs</t>
  </si>
  <si>
    <t>SH1365092.10FU_KX964498_refs</t>
  </si>
  <si>
    <t>SH1365100.10FU_MK552389_refs</t>
  </si>
  <si>
    <t>SH1365104.10FU_MG136828_refs</t>
  </si>
  <si>
    <t>SH1365528.10FU_FN429004_refs</t>
  </si>
  <si>
    <t>SH1365542.10FU_KP889611_refs</t>
  </si>
  <si>
    <t>SH1365567.10FU_MT935374_refs</t>
  </si>
  <si>
    <t>SH1369192.10FU_AY176491_refs</t>
  </si>
  <si>
    <t>SH1369251.10FU_MW001786_refs</t>
  </si>
  <si>
    <t>SH1369293.10FU_KF545858_refs</t>
  </si>
  <si>
    <t>SH1369565.10FU_JF440985_refs</t>
  </si>
  <si>
    <t>SH1369576.10FU_MH858848_refs</t>
  </si>
  <si>
    <t>SH1369757.10FU_FM205629_refs</t>
  </si>
  <si>
    <t>SH1370879.10FU_JX242877_refs</t>
  </si>
  <si>
    <t>SH1370959.10FU_KC164649_refs</t>
  </si>
  <si>
    <t>SH1292152.10FU_KJ474832_refs</t>
  </si>
  <si>
    <t>SH1292476.10FU_KP101584_refs</t>
  </si>
  <si>
    <t>SH1292482.10FU_KR674036_refs</t>
  </si>
  <si>
    <t>SH1292549.10FU_AJ972465_refs</t>
  </si>
  <si>
    <t>SH1292721.10FU_AB540552_refs</t>
  </si>
  <si>
    <t>SH1294131.10FU_EU707897_refs</t>
  </si>
  <si>
    <t>SH1294285.10FU_AB472639_refs</t>
  </si>
  <si>
    <t>SH1294356.10FU_MK131259_refs</t>
  </si>
  <si>
    <t>SH1294397.10FU_LC194481_refs</t>
  </si>
  <si>
    <t>SH1294401.10FU_MZ493298_refs</t>
  </si>
  <si>
    <t>SH1294451.10FU_ON009122_refs</t>
  </si>
  <si>
    <t>SH1294469.10FU_MK640423_refs</t>
  </si>
  <si>
    <t>SH1294496.10FU_DQ486692_refs</t>
  </si>
  <si>
    <t>SH1294610.10FU_MF803164_refs</t>
  </si>
  <si>
    <t>SH1296159.10FU_MK314552_refs</t>
  </si>
  <si>
    <t>SH1296186.10FU_MW883456_refs</t>
  </si>
  <si>
    <t>SH1296207.10FU_MK314554_refs</t>
  </si>
  <si>
    <t>SH1296211.10FU_JN808841_refs</t>
  </si>
  <si>
    <t>SH1296212.10FU_MG592739_refs</t>
  </si>
  <si>
    <t>SH1296230.10FU_UDB0778524_refs</t>
  </si>
  <si>
    <t>SH1296238.10FU_MT373377_refs</t>
  </si>
  <si>
    <t>SH1296335.10FU_MH327809_refs</t>
  </si>
  <si>
    <t>SH1296342.10FU_MK314545_refs</t>
  </si>
  <si>
    <t>SH1296408.10FU_KF309937_refs</t>
  </si>
  <si>
    <t>SH1296425.10FU_KF156022_refs</t>
  </si>
  <si>
    <t>SH1297968.10FU_MT055895_refs</t>
  </si>
  <si>
    <t>SH1298021.10FU_MF077552_refs</t>
  </si>
  <si>
    <t>SH1298044.10FU_KX710145_refs</t>
  </si>
  <si>
    <t>SH1298046.10FU_MG979760_refs</t>
  </si>
  <si>
    <t>SH1299909.10FU_HQ154216_refs</t>
  </si>
  <si>
    <t>SH1299920.10FU_UDB004857_refs</t>
  </si>
  <si>
    <t>SH1299940.10FU_EU910925_refs</t>
  </si>
  <si>
    <t>SH1299964.10FU_FJ827240_refs</t>
  </si>
  <si>
    <t>SH1299988.10FU_JQ420941_refs</t>
  </si>
  <si>
    <t>SH1299999.10FU_UDB004099_refs</t>
  </si>
  <si>
    <t>SH1300059.10FU_UDB009836_refs</t>
  </si>
  <si>
    <t>SH1301075.10FU_MH861894_refs</t>
  </si>
  <si>
    <t>SH1301095.10FU_MH859604_refs</t>
  </si>
  <si>
    <t>SH1301101.10FU_KY105259_refs</t>
  </si>
  <si>
    <t>SH1301307.10FU_AY256707_refs</t>
  </si>
  <si>
    <t>SH1301359.10FU_JX000370_refs</t>
  </si>
  <si>
    <t>SH1301393.10FU_KF988463_refs</t>
  </si>
  <si>
    <t>SH1301435.10FU_JQ743078_refs</t>
  </si>
  <si>
    <t>SH1301447.10FU_JN865210_refs</t>
  </si>
  <si>
    <t>SH1302235.10FU_MT162721_refs</t>
  </si>
  <si>
    <t>SH1302280.10FU_MZ766452_refs</t>
  </si>
  <si>
    <t>SH1302287.10FU_KJ728717_refs</t>
  </si>
  <si>
    <t>SH1370985.10FU_AY789432_refs</t>
  </si>
  <si>
    <t>SH1371005.10FU_KP068058_refs</t>
  </si>
  <si>
    <t>SH1371008.10FU_AF169304_refs</t>
  </si>
  <si>
    <t>SH1371175.10FU_U59145_refs</t>
  </si>
  <si>
    <t>SH1376677.10FU_KJ466411_refs</t>
  </si>
  <si>
    <t>SH1376687.10FU_UDB015171_refs</t>
  </si>
  <si>
    <t>SH1379187.10FU_KU846303_refs</t>
  </si>
  <si>
    <t>SH1379198.10FU_KU846295_refs</t>
  </si>
  <si>
    <t>SH1380479.10FU_DQ974742_refs</t>
  </si>
  <si>
    <t>SH1380480.10FU_MW845939_refs</t>
  </si>
  <si>
    <t>SH1382750.10FU_UDB015329_refs</t>
  </si>
  <si>
    <t>SH1382768.10FU_KJ009689_refs</t>
  </si>
  <si>
    <t>SH1383221.10FU_MH857507_refs</t>
  </si>
  <si>
    <t>SH1389904.10FU_KY064027_refs</t>
  </si>
  <si>
    <t>SH1389906.10FU_AF439460_refs</t>
  </si>
  <si>
    <t>SH1389911.10FU_MN516753_refs</t>
  </si>
  <si>
    <t>SH1389926.10FU_KY554204_refs</t>
  </si>
  <si>
    <t>SH1389936.10FU_AY649587_refs</t>
  </si>
  <si>
    <t>SH1389953.10FU_JF740214_refs</t>
  </si>
  <si>
    <t>SH1389955.10FU_MZ048609_refs</t>
  </si>
  <si>
    <t>SH1390179.10FU_MH858125_refs</t>
  </si>
  <si>
    <t>SH1390183.10FU_MK986713_refs</t>
  </si>
  <si>
    <t>SH1394391.10FU_KY105690_refs</t>
  </si>
  <si>
    <t>SH1394406.10FU_MK539972_refs</t>
  </si>
  <si>
    <t>SH1394412.10FU_MH864794_refs</t>
  </si>
  <si>
    <t>SH1394420.10FU_MK540002_refs</t>
  </si>
  <si>
    <t>SH1394441.10FU_MZ438004_refs</t>
  </si>
  <si>
    <t>SH1394492.10FU_FM876211_refs</t>
  </si>
  <si>
    <t>SH1394534.10FU_KT223312_refs</t>
  </si>
  <si>
    <t>SH1394540.10FU_KU058202_refs</t>
  </si>
  <si>
    <t>SH1394550.10FU_KU194317_refs</t>
  </si>
  <si>
    <t>SH1394567.10FU_UDB031643_refs</t>
  </si>
  <si>
    <t>SH1394653.10FU_KF802171_refs</t>
  </si>
  <si>
    <t>SH1394826.10FU_HM156501_refs</t>
  </si>
  <si>
    <t>SH1394882.10FU_MW440550_refs</t>
  </si>
  <si>
    <t>SH1395963.10FU_KU199677_refs</t>
  </si>
  <si>
    <t>SH1396373.10FU_EU343817_refs</t>
  </si>
  <si>
    <t>SH1396427.10FU_KU563148_refs</t>
  </si>
  <si>
    <t>SH1397192.10FU_MW298276_refs</t>
  </si>
  <si>
    <t>SH1397277.10FU_FR667221_refs</t>
  </si>
  <si>
    <t>SH1397542.10FU_KU746392_refs</t>
  </si>
  <si>
    <t>SH1397557.10FU_MK340504_refs</t>
  </si>
  <si>
    <t>SH1397559.10FU_MH793449_refs</t>
  </si>
  <si>
    <t>SH1405577.10FU_JN114098_refs</t>
  </si>
  <si>
    <t>SH1405591.10FU_JX045678_refs</t>
  </si>
  <si>
    <t>SH1405633.10FU_MZ568631_refs</t>
  </si>
  <si>
    <t>SH1405635.10FU_KX388639_refs</t>
  </si>
  <si>
    <t>SH1405643.10FU_GU363477_refs</t>
  </si>
  <si>
    <t>SH1405724.10FU_MW491339_refs</t>
  </si>
  <si>
    <t>SH1405729.10FU_LT594157_refs</t>
  </si>
  <si>
    <t>SH1405730.10FU_KF220640_refs</t>
  </si>
  <si>
    <t>SH1405736.10FU_JX429224_refs</t>
  </si>
  <si>
    <t>SH1405738.10FU_MW258676_refs</t>
  </si>
  <si>
    <t>SH1405750.10FU_KJ425539_refs</t>
  </si>
  <si>
    <t>SH1409286.10FU_MN994595_refs</t>
  </si>
  <si>
    <t>SH1409290.10FU_MH018134_refs</t>
  </si>
  <si>
    <t>SH1409302.10FU_KC594286_refs</t>
  </si>
  <si>
    <t>SH1155592.10FU_KX870113_refs</t>
  </si>
  <si>
    <t>SH1155651.10FU_UDB015275_refs</t>
  </si>
  <si>
    <t>SH1155652.10FU_LC655962_refs</t>
  </si>
  <si>
    <t>SH1158623.10FU_DQ104734_refs</t>
  </si>
  <si>
    <t>SH1158702.10FU_KF245486_refs</t>
  </si>
  <si>
    <t>SH1163627.10FU_UDB003146_refs</t>
  </si>
  <si>
    <t>SH1163631.10FU_KF727404_reps</t>
  </si>
  <si>
    <t>SH1163637.10FU_UDB011037_refs</t>
  </si>
  <si>
    <t>SH1163865.10FU_KF442511_refs</t>
  </si>
  <si>
    <t>SH1168720.10FU_KY173402_refs</t>
  </si>
  <si>
    <t>SH1168727.10FU_MW240636_refs</t>
  </si>
  <si>
    <t>SH1168738.10FU_DQ118966_refs</t>
  </si>
  <si>
    <t>SH1168740.10FU_KT425233_refs</t>
  </si>
  <si>
    <t>SH1169181.10FU_AF444548_refs</t>
  </si>
  <si>
    <t>SH1169300.10FU_AF444426_refs</t>
  </si>
  <si>
    <t>SH1175513.10FU_JX454912_refs</t>
  </si>
  <si>
    <t>SH1175520.10FU_MZ611653_refs</t>
  </si>
  <si>
    <t>SH1175533.10FU_UDB015478_refs</t>
  </si>
  <si>
    <t>SH1177956.10FU_AM882883_refs</t>
  </si>
  <si>
    <t>SH1189912.10FU_KT186468_refs</t>
  </si>
  <si>
    <t>SH1189956.10FU_KF309973_refs</t>
  </si>
  <si>
    <t>SH1189964.10FU_KT186473_refs</t>
  </si>
  <si>
    <t>SH1197732.10FU_KP814533_refs</t>
  </si>
  <si>
    <t>SH1197733.10FU_UDB012029_refs</t>
  </si>
  <si>
    <t>SH1197755.10FU_UDB012035_refs</t>
  </si>
  <si>
    <t>SH1199039.10FU_EU924114_refs</t>
  </si>
  <si>
    <t>SH1199164.10FU_HM577308_refs</t>
  </si>
  <si>
    <t>SH1199569.10FU_MT482171_refs</t>
  </si>
  <si>
    <t>SH1199680.10FU_JN086335_refs</t>
  </si>
  <si>
    <t>SH1225820.10FU_KR859212_refs</t>
  </si>
  <si>
    <t>SH1227616.10FU_KF766181_refs</t>
  </si>
  <si>
    <t>SH1229261.10FU_AY177306_refs</t>
  </si>
  <si>
    <t>SH1229283.10FU_MK329080_refs</t>
  </si>
  <si>
    <t>SH1229303.10FU_AB361632_refs</t>
  </si>
  <si>
    <t>SH1229307.10FU_AY177298_refs</t>
  </si>
  <si>
    <t>SH1229372.10FU_AF401972_refs</t>
  </si>
  <si>
    <t>SH1229374.10FU_KJ523072_refs</t>
  </si>
  <si>
    <t>SH1229378.10FU_KJ523073_refs</t>
  </si>
  <si>
    <t>SH1229411.10FU_MF970448_refs</t>
  </si>
  <si>
    <t>SH1229412.10FU_KJ523057_refs</t>
  </si>
  <si>
    <t>SH1232159.10FU_KY102008_refs</t>
  </si>
  <si>
    <t>SH1235188.10FU_MT185518_refs</t>
  </si>
  <si>
    <t>SH1235220.10FU_JX978401_refs</t>
  </si>
  <si>
    <t>SH1235221.10FU_JN205814_refs</t>
  </si>
  <si>
    <t>SH1235251.10FU_MK050303_refs</t>
  </si>
  <si>
    <t>SH1235312.10FU_MN104611_refs</t>
  </si>
  <si>
    <t>SH1242708.10FU_EU343826_refs</t>
  </si>
  <si>
    <t>SH1242743.10FU_KY103280_refs</t>
  </si>
  <si>
    <t>SH1242759.10FU_KY102434_refs</t>
  </si>
  <si>
    <t>SH1242765.10FU_EU343832_refs</t>
  </si>
  <si>
    <t>SH1242945.10FU_UDB011777_refs</t>
  </si>
  <si>
    <t>SH1242965.10FU_KP258995_refs</t>
  </si>
  <si>
    <t>SH1242987.10FU_UDB001512_refs</t>
  </si>
  <si>
    <t>SH1242991.10FU_UDB015459_refs</t>
  </si>
  <si>
    <t>SH1243003.10FU_MH508457_refs</t>
  </si>
  <si>
    <t>SH1243015.10FU_MN490668_refs</t>
  </si>
  <si>
    <t>SH1243022.10FU_MH241057_refs</t>
  </si>
  <si>
    <t>SH1243023.10FU_DQ384583_refs</t>
  </si>
  <si>
    <t>SH1243048.10FU_MH508389_refs</t>
  </si>
  <si>
    <t>SH1251918.10FU_MW883437_refs</t>
  </si>
  <si>
    <t>SH1252332.10FU_AB054113_refs</t>
  </si>
  <si>
    <t>SH1253036.10FU_AB097398_refs</t>
  </si>
  <si>
    <t>SH1255242.10FU_DQ202520_refs</t>
  </si>
  <si>
    <t>SH1260248.10FU_JN899394_refs</t>
  </si>
  <si>
    <t>SH1262319.10FU_MT055908_refs</t>
  </si>
  <si>
    <t>SH1263183.10FU_JN943808_refs</t>
  </si>
  <si>
    <t>SH1263184.10FU_AY997092_refs</t>
  </si>
  <si>
    <t>SH1263213.10FU_FJ827711_refs</t>
  </si>
  <si>
    <t>SH1263374.10FU_JN558830_refs</t>
  </si>
  <si>
    <t>SH1271165.10FU_KY614060_refs</t>
  </si>
  <si>
    <t>SH1272144.10FU_KU535660_refs</t>
  </si>
  <si>
    <t>SH1272150.10FU_UDB037827_refs</t>
  </si>
  <si>
    <t>SH1272647.10FU_KX984153_refs</t>
  </si>
  <si>
    <t>SH1275415.10FU_KY610388_refs</t>
  </si>
  <si>
    <t>SH1275427.10FU_MK131720_refs</t>
  </si>
  <si>
    <t>SH1275451.10FU_MN053021_refs</t>
  </si>
  <si>
    <t>SH1277918.10FU_KY173472_refs</t>
  </si>
  <si>
    <t>SH1280982.10FU_KP348151_refs</t>
  </si>
  <si>
    <t>SH1281041.10FU_DQ974771_refs</t>
  </si>
  <si>
    <t>SH1281051.10FU_UDB015188_refs</t>
  </si>
  <si>
    <t>SH1281065.10FU_EU525996_refs</t>
  </si>
  <si>
    <t>SH1281215.10FU_KT334694_refs</t>
  </si>
  <si>
    <t>SH1284486.10FU_DQ990854_refs</t>
  </si>
  <si>
    <t>SH1284492.10FU_JX630535_refs</t>
  </si>
  <si>
    <t>SH1287179.10FU_UDB011606_refs</t>
  </si>
  <si>
    <t>SH1287229.10FU_JN133297_refs</t>
  </si>
  <si>
    <t>SH1287426.10FU_GU084262_refs</t>
  </si>
  <si>
    <t>SH1287475.10FU_UDB024710_refs</t>
  </si>
  <si>
    <t>SH1287487.10FU_JQ760902_refs</t>
  </si>
  <si>
    <t>SH1292806.10FU_MH861071_refs</t>
  </si>
  <si>
    <t>SH1292838.10FU_MK069421_refs</t>
  </si>
  <si>
    <t>SH1292846.10FU_AB540575_refs</t>
  </si>
  <si>
    <t>SH1292876.10FU_MW507109_refs</t>
  </si>
  <si>
    <t>SH1292918.10FU_AY728272_refs</t>
  </si>
  <si>
    <t>SH1296271.10FU_MK314562_refs</t>
  </si>
  <si>
    <t>SH1296306.10FU_GQ154570_refs</t>
  </si>
  <si>
    <t>SH1300099.10FU_EF644113_refs</t>
  </si>
  <si>
    <t>SH1300125.10FU_AB688992_refs</t>
  </si>
  <si>
    <t>SH1300126.10FU_AF490394_refs</t>
  </si>
  <si>
    <t>SH1300911.10FU_KU764780_refs</t>
  </si>
  <si>
    <t>SH1300955.10FU_MT356080_refs</t>
  </si>
  <si>
    <t>SH1301156.10FU_KY706142_refs</t>
  </si>
  <si>
    <t>SH1301178.10FU_KM887875_refs</t>
  </si>
  <si>
    <t>SH1302606.10FU_MK039697_refs</t>
  </si>
  <si>
    <t>SH1303857.10FU_MH863372_refs</t>
  </si>
  <si>
    <t>SH1307628.10FU_AF257793_refs</t>
  </si>
  <si>
    <t>SH1307679.10FU_AF138287_refs</t>
  </si>
  <si>
    <t>SH1307721.10FU_FJ531062_refs</t>
  </si>
  <si>
    <t>SH1307736.10FU_EF652159_refs</t>
  </si>
  <si>
    <t>SH1308460.10FU_KU382176_refs</t>
  </si>
  <si>
    <t>SH1308495.10FU_MH860669_refs</t>
  </si>
  <si>
    <t>SH1308602.10FU_UDB011026_refs</t>
  </si>
  <si>
    <t>SH1309053.10FU_MW820279_refs</t>
  </si>
  <si>
    <t>SH1309283.10FU_HQ331459_refs</t>
  </si>
  <si>
    <t>SH1309412.10FU_HE649948_refs</t>
  </si>
  <si>
    <t>SH1309416.10FU_KY411961_refs</t>
  </si>
  <si>
    <t>SH1309443.10FU_UDB011440_refs</t>
  </si>
  <si>
    <t>SH1309839.10FU_KY421494_refs</t>
  </si>
  <si>
    <t>SH1311086.10FU_KJ413944_refs</t>
  </si>
  <si>
    <t>SH1311102.10FU_KT369002_refs</t>
  </si>
  <si>
    <t>SH1311120.10FU_MW732246_refs</t>
  </si>
  <si>
    <t>SH1311167.10FU_MK503797_refs</t>
  </si>
  <si>
    <t>SH1311275.10FU_KY173428_refs</t>
  </si>
  <si>
    <t>SH1311299.10FU_HE681775_refs</t>
  </si>
  <si>
    <t>SH1311308.10FU_MH861778_refs</t>
  </si>
  <si>
    <t>SH1311318.10FU_MH862439_refs</t>
  </si>
  <si>
    <t>SH1311539.10FU_HQ630302_refs</t>
  </si>
  <si>
    <t>SH1311553.10FU_JX975857_refs</t>
  </si>
  <si>
    <t>SH1311635.10FU_AF491612_refs</t>
  </si>
  <si>
    <t>SH1311645.10FU_LN881740_refs</t>
  </si>
  <si>
    <t>SH1312118.10FU_KY038466_refs</t>
  </si>
  <si>
    <t>SH1312329.10FU_KC152240_refs</t>
  </si>
  <si>
    <t>SH1312846.10FU_AF377283_refs</t>
  </si>
  <si>
    <t>SH1312867.10FU_UDB003291_refs</t>
  </si>
  <si>
    <t>SH1313101.10FU_AY762363_refs</t>
  </si>
  <si>
    <t>SH1313216.10FU_MT611242_refs</t>
  </si>
  <si>
    <t>SH1314237.10FU_KC552003_refs</t>
  </si>
  <si>
    <t>SH1314457.10FU_MH859331_refs</t>
  </si>
  <si>
    <t>SH1314558.10FU_HQ157858_refs</t>
  </si>
  <si>
    <t>SH1314561.10FU_AF062793_refs</t>
  </si>
  <si>
    <t>SH1314704.10FU_AF062787_refs</t>
  </si>
  <si>
    <t>SH1314709.10FU_UDB004120_refs</t>
  </si>
  <si>
    <t>SH1314724.10FU_AF062807_refs</t>
  </si>
  <si>
    <t>SH1314811.10FU_UDB035350_refs</t>
  </si>
  <si>
    <t>SH1314836.10FU_AF062798_refs</t>
  </si>
  <si>
    <t>SH1315285.10FU_KX213785_refs</t>
  </si>
  <si>
    <t>SH1315286.10FU_L54109_refs</t>
  </si>
  <si>
    <t>SH1315326.10FU_AB284475_refs</t>
  </si>
  <si>
    <t>SH1315351.10FU_L54104_refs</t>
  </si>
  <si>
    <t>SH1315354.10FU_UDB018839_refs</t>
  </si>
  <si>
    <t>SH1315357.10FU_HM347655_refs</t>
  </si>
  <si>
    <t>SH1315412.10FU_OL467296_refs</t>
  </si>
  <si>
    <t>SH1315842.10FU_JX968264_refs</t>
  </si>
  <si>
    <t>SH1318298.10FU_UDB024799_refs</t>
  </si>
  <si>
    <t>SH1318364.10FU_AY997079_refs</t>
  </si>
  <si>
    <t>SH1318367.10FU_HQ599394_refs</t>
  </si>
  <si>
    <t>SH1318582.10FU_AY230153_refs</t>
  </si>
  <si>
    <t>SH1318587.10FU_UDB018065_refs</t>
  </si>
  <si>
    <t>SH1318602.10FU_MK442584_refs</t>
  </si>
  <si>
    <t>SH1318622.10FU_KM009166_refs</t>
  </si>
  <si>
    <t>SH1319571.10FU_JQ647916_refs</t>
  </si>
  <si>
    <t>SH1320175.10FU_MG585736_refs</t>
  </si>
  <si>
    <t>SH1320181.10FU_KT167169_refs</t>
  </si>
  <si>
    <t>SH1320199.10FU_KY979772_refs</t>
  </si>
  <si>
    <t>SH1320203.10FU_KF777162_refs</t>
  </si>
  <si>
    <t>SH1320219.10FU_MN258788_refs</t>
  </si>
  <si>
    <t>SH1320228.10FU_KJ027502_refs</t>
  </si>
  <si>
    <t>SH1320233.10FU_KY979778_refs</t>
  </si>
  <si>
    <t>SH1320236.10FU_HQ730831_refs</t>
  </si>
  <si>
    <t>SH1320412.10FU_UDB0778853_refs</t>
  </si>
  <si>
    <t>SH1320460.10FU_MH107919_refs</t>
  </si>
  <si>
    <t>SH1320468.10FU_DQ206833_refs</t>
  </si>
  <si>
    <t>SH1320515.10FU_KT222373_refs</t>
  </si>
  <si>
    <t>SH1320517.10FU_KT215286_refs</t>
  </si>
  <si>
    <t>SH1320521.10FU_KT222402_refs</t>
  </si>
  <si>
    <t>SH1321894.10FU_JX536175_refs</t>
  </si>
  <si>
    <t>SH1321903.10FU_DQ449969_refs</t>
  </si>
  <si>
    <t>SH1321914.10FU_DQ449996_refs</t>
  </si>
  <si>
    <t>SH1321919.10FU_AF505788_refs</t>
  </si>
  <si>
    <t>SH1322067.10FU_UDB011776_refs</t>
  </si>
  <si>
    <t>SH1323315.10FU_JN206209_refs</t>
  </si>
  <si>
    <t>SH1323320.10FU_JN206112_refs</t>
  </si>
  <si>
    <t>SH1323342.10FU_JN206121_refs</t>
  </si>
  <si>
    <t>SH1325795.10FU_KY105364_refs</t>
  </si>
  <si>
    <t>SH1326051.10FU_MZ700324_refs</t>
  </si>
  <si>
    <t>SH1326312.10FU_FJ839636_refs</t>
  </si>
  <si>
    <t>SH1326390.10FU_JN182881_refs</t>
  </si>
  <si>
    <t>SH1326446.10FU_KJ938874_refs</t>
  </si>
  <si>
    <t>SH1326507.10FU_AB747653_refs</t>
  </si>
  <si>
    <t>SH1326511.10FU_AB747658_refs</t>
  </si>
  <si>
    <t>SH1332848.10FU_MF152847_refs</t>
  </si>
  <si>
    <t>SH1332856.10FU_UDB000860_refs</t>
  </si>
  <si>
    <t>SH1332862.10FU_AF231912_refs</t>
  </si>
  <si>
    <t>SH1338256.10FU_LM652451_refs</t>
  </si>
  <si>
    <t>SH1338257.10FU_LM652447_refs</t>
  </si>
  <si>
    <t>SH1338265.10FU_LM652419_refs</t>
  </si>
  <si>
    <t>SH1338267.10FU_LM652421_refs</t>
  </si>
  <si>
    <t>SH1338279.10FU_KY800397_refs</t>
  </si>
  <si>
    <t>SH1375630.10FU_AJ131683_refs</t>
  </si>
  <si>
    <t>SH1376626.10FU_FJ176736_refs</t>
  </si>
  <si>
    <t>SH1376639.10FU_KY747462_refs</t>
  </si>
  <si>
    <t>SH1376648.10FU_UDB015173_refs</t>
  </si>
  <si>
    <t>SH1376654.10FU_KY977732_refs</t>
  </si>
  <si>
    <t>SH1382728.10FU_KJ009697_refs</t>
  </si>
  <si>
    <t>SH1382734.10FU_HM562059_refs</t>
  </si>
  <si>
    <t>SH1382804.10FU_EU910057_refs</t>
  </si>
  <si>
    <t>SH1384167.10FU_KF291048_refs</t>
  </si>
  <si>
    <t>SH1384305.10FU_KF988349_refs</t>
  </si>
  <si>
    <t>SH1384406.10FU_MK926835_refs</t>
  </si>
  <si>
    <t>SH1384550.10FU_KJ702354_refs</t>
  </si>
  <si>
    <t>SH1384572.10FU_LT158241_refs</t>
  </si>
  <si>
    <t>SH1384629.10FU_KX190848_refs</t>
  </si>
  <si>
    <t>SH1391249.10FU_HG004552_refs</t>
  </si>
  <si>
    <t>SH1391255.10FU_KJ862392_refs</t>
  </si>
  <si>
    <t>SH1393463.10FU_KR873245_refs</t>
  </si>
  <si>
    <t>SH1393649.10FU_UDB024018_refs</t>
  </si>
  <si>
    <t>SH1393658.10FU_EU643513_refs</t>
  </si>
  <si>
    <t>SH1393726.10FU_KY105505_refs</t>
  </si>
  <si>
    <t>SH1393997.10FU_KP859039_refs</t>
  </si>
  <si>
    <t>SH1409315.10FU_KX306763_refs</t>
  </si>
  <si>
    <t>SH1409348.10FU_JQ279551_refs</t>
  </si>
  <si>
    <t>SH1409361.10FU_JQ279572_refs</t>
  </si>
  <si>
    <t>SH1409362.10FU_JQ279554_refs</t>
  </si>
  <si>
    <t>SH1409368.10FU_JQ279579_refs</t>
  </si>
  <si>
    <t>SH1409374.10FU_JQ279544_refs</t>
  </si>
  <si>
    <t>SH1409377.10FU_JQ279547_refs</t>
  </si>
  <si>
    <t>SH1409378.10FU_JQ279583_refs</t>
  </si>
  <si>
    <t>SH1409389.10FU_JQ780061_refs</t>
  </si>
  <si>
    <t>SH1414074.10FU_KY687921_refs</t>
  </si>
  <si>
    <t>SH1414153.10FU_FJ860721_refs</t>
  </si>
  <si>
    <t>SH1414175.10FU_AF487661_refs</t>
  </si>
  <si>
    <t>SH1414222.10FU_FJ860822_refs</t>
  </si>
  <si>
    <t>SH1414523.10FU_FJ860720_refs</t>
  </si>
  <si>
    <t>SH1414622.10FU_KT192602_refs</t>
  </si>
  <si>
    <t>SH1417374.10FU_AB385698_refs</t>
  </si>
  <si>
    <t>SH1417387.10FU_MW036827_refs</t>
  </si>
  <si>
    <t>SH1417407.10FU_MW063178_refs</t>
  </si>
  <si>
    <t>SH1302791.10FU_EU784356_refs</t>
  </si>
  <si>
    <t>SH1303016.10FU_UDB016335_refs</t>
  </si>
  <si>
    <t>SH1303027.10FU_KC336076_refs</t>
  </si>
  <si>
    <t>SH1303165.10FU_UDB017860_refs</t>
  </si>
  <si>
    <t>SH1303166.10FU_MT981656_refs</t>
  </si>
  <si>
    <t>SH1303181.10FU_MT981695_refs</t>
  </si>
  <si>
    <t>SH1303771.10FU_DQ000318_refs</t>
  </si>
  <si>
    <t>SH1303779.10FU_JN193464_refs</t>
  </si>
  <si>
    <t>SH1303800.10FU_MK050333_refs</t>
  </si>
  <si>
    <t>SH1303804.10FU_AF444469_refs</t>
  </si>
  <si>
    <t>SH1303814.10FU_HQ875391_refs</t>
  </si>
  <si>
    <t>SH1303834.10FU_MZ079120_refs</t>
  </si>
  <si>
    <t>SH1304621.10FU_FJ415474_refs</t>
  </si>
  <si>
    <t>SH1304643.10FU_AY626985_refs</t>
  </si>
  <si>
    <t>SH1304646.10FU_JN885549_refs</t>
  </si>
  <si>
    <t>SH1305100.10FU_UDB018014_refs</t>
  </si>
  <si>
    <t>SH1305137.10FU_KC710092_refs</t>
  </si>
  <si>
    <t>SH1305146.10FU_KP852558_refs</t>
  </si>
  <si>
    <t>SH1305213.10FU_JQ585537_refs</t>
  </si>
  <si>
    <t>SH1305230.10FU_FM957565_refs</t>
  </si>
  <si>
    <t>SH1305277.10FU_MH508465_refs</t>
  </si>
  <si>
    <t>SH1305283.10FU_MH508299_refs</t>
  </si>
  <si>
    <t>SH1305980.10FU_MT373368_refs</t>
  </si>
  <si>
    <t>SH1306805.10FU_KF932962_refs</t>
  </si>
  <si>
    <t>SH1052953.10FU_KY105323_refs</t>
  </si>
  <si>
    <t>SH1052954.10FU_KY105312_refs</t>
  </si>
  <si>
    <t>SH1052996.10FU_JN161162_refs</t>
  </si>
  <si>
    <t>SH1053007.10FU_UDB07672283_refs</t>
  </si>
  <si>
    <t>SH1053084.10FU_KY102366_refs</t>
  </si>
  <si>
    <t>SH1053087.10FU_MG986489_refs</t>
  </si>
  <si>
    <t>SH1053124.10FU_AY046156_refs</t>
  </si>
  <si>
    <t>SH1053415.10FU_MK050437_refs</t>
  </si>
  <si>
    <t>SH1053456.10FU_JN704824_refs</t>
  </si>
  <si>
    <t>SH1053489.10FU_JQ421000_refs</t>
  </si>
  <si>
    <t>SH1234246.10FU_MK050310_refs</t>
  </si>
  <si>
    <t>SH1234343.10FU_UDB015580_refs</t>
  </si>
  <si>
    <t>SH1234524.10FU_FM876831_refs</t>
  </si>
  <si>
    <t>SH1238004.10FU_KC179142_refs</t>
  </si>
  <si>
    <t>SH1238015.10FU_AM263332_refs</t>
  </si>
  <si>
    <t>SH1239295.10FU_KJ722417_refs</t>
  </si>
  <si>
    <t>SH1306828.10FU_GU981570_refs</t>
  </si>
  <si>
    <t>SH1306844.10FU_GU981612_refs</t>
  </si>
  <si>
    <t>SH1239308.10FU_MT580805_refs</t>
  </si>
  <si>
    <t>SH1243243.10FU_KF309982_refs</t>
  </si>
  <si>
    <t>SH1243341.10FU_MH858384_refs</t>
  </si>
  <si>
    <t>SH1244193.10FU_KM588683_refs</t>
  </si>
  <si>
    <t>SH1244282.10FU_EF661208_refs</t>
  </si>
  <si>
    <t>SH1244318.10FU_AJ874124_refs</t>
  </si>
  <si>
    <t>SH1244340.10FU_EF652506_refs</t>
  </si>
  <si>
    <t>SH1244384.10FU_EU482441_refs</t>
  </si>
  <si>
    <t>SH1244394.10FU_FJ491662_refs</t>
  </si>
  <si>
    <t>SH1244424.10FU_KT698845_refs</t>
  </si>
  <si>
    <t>SH1248529.10FU_MH855221_refs</t>
  </si>
  <si>
    <t>SH1248579.10FU_AJ517454_refs</t>
  </si>
  <si>
    <t>SH1248620.10FU_MK340498_refs</t>
  </si>
  <si>
    <t>SH1248622.10FU_DQ911447_refs</t>
  </si>
  <si>
    <t>SH1248624.10FU_DQ911443_refs</t>
  </si>
  <si>
    <t>SH1256779.10FU_MH562717_refs</t>
  </si>
  <si>
    <t>SH1256784.10FU_MN497406_refs</t>
  </si>
  <si>
    <t>SH1256798.10FU_MN562147_refs</t>
  </si>
  <si>
    <t>SH1256801.10FU_MH107928_refs</t>
  </si>
  <si>
    <t>SH1256953.10FU_KF732473_refs</t>
  </si>
  <si>
    <t>SH1256974.10FU_MF568045_refs</t>
  </si>
  <si>
    <t>SH1265912.10FU_AF054860_refs</t>
  </si>
  <si>
    <t>SH1265929.10FU_UDB006032_reps</t>
  </si>
  <si>
    <t>SH1265941.10FU_MH459153_refs</t>
  </si>
  <si>
    <t>SH1271056.10FU_MW240649_refs</t>
  </si>
  <si>
    <t>SH1271067.10FU_KY102180_refs</t>
  </si>
  <si>
    <t>SH1271427.10FU_UDB023787_refs</t>
  </si>
  <si>
    <t>SH1271469.10FU_MF972889_refs</t>
  </si>
  <si>
    <t>SH1271489.10FU_MT028142_refs</t>
  </si>
  <si>
    <t>SH1271544.10FU_UDB015688_refs</t>
  </si>
  <si>
    <t>SH1271935.10FU_UDB034994_refs</t>
  </si>
  <si>
    <t>SH1271967.10FU_KF291084_refs</t>
  </si>
  <si>
    <t>SH1271998.10FU_UDB011742_refs</t>
  </si>
  <si>
    <t>SH1272964.10FU_MH554053_refs</t>
  </si>
  <si>
    <t>SH1272966.10FU_MH554043_refs</t>
  </si>
  <si>
    <t>SH1283752.10FU_UDB016781_refs</t>
  </si>
  <si>
    <t>SH1286898.10FU_MT310606_refs</t>
  </si>
  <si>
    <t>SH1286971.10FU_MG828966_refs</t>
  </si>
  <si>
    <t>SH1290517.10FU_AJ629402_refs</t>
  </si>
  <si>
    <t>SH1290526.10FU_AB507396_refs</t>
  </si>
  <si>
    <t>SH1290529.10FU_AJ629406_refs</t>
  </si>
  <si>
    <t>SH1290533.10FU_AJ629408_refs</t>
  </si>
  <si>
    <t>SH1290534.10FU_UDB013417_refs</t>
  </si>
  <si>
    <t>SH1291844.10FU_MH855157_refs</t>
  </si>
  <si>
    <t>SH1292038.10FU_DQ974823_refs</t>
  </si>
  <si>
    <t>SH1292045.10FU_MN712324_refs</t>
  </si>
  <si>
    <t>SH1292057.10FU_UDB000568_refs</t>
  </si>
  <si>
    <t>SH1292080.10FU_KU355368_refs</t>
  </si>
  <si>
    <t>SH1296202.10FU_FR667224_refs</t>
  </si>
  <si>
    <t>SH1296219.10FU_UDB07674859_reps</t>
  </si>
  <si>
    <t>SH1296225.10FU_FR837911_refs</t>
  </si>
  <si>
    <t>SH1296250.10FU_KJ710467_refs</t>
  </si>
  <si>
    <t>SH1296382.10FU_UDB035279_refs</t>
  </si>
  <si>
    <t>SH1296396.10FU_MW810290_refs</t>
  </si>
  <si>
    <t>SH1296407.10FU_KC479758_refs</t>
  </si>
  <si>
    <t>SH1296412.10FU_KY426125_refs</t>
  </si>
  <si>
    <t>SH1298037.10FU_MG979758_refs</t>
  </si>
  <si>
    <t>SH1298042.10FU_MF077545_refs</t>
  </si>
  <si>
    <t>SH1298060.10FU_MT310661_refs</t>
  </si>
  <si>
    <t>SH1298076.10FU_KC709671_refs</t>
  </si>
  <si>
    <t>SH1302495.10FU_UDB024220_refs</t>
  </si>
  <si>
    <t>SH1303775.10FU_MK050335_refs</t>
  </si>
  <si>
    <t>SH1303797.10FU_AB035047_refs</t>
  </si>
  <si>
    <t>SH1303841.10FU_UDB038268_refs</t>
  </si>
  <si>
    <t>SH1303863.10FU_MT934997_refs</t>
  </si>
  <si>
    <t>SH1304998.10FU_UDB0781058_refs</t>
  </si>
  <si>
    <t>SH1305012.10FU_UDB015454_refs</t>
  </si>
  <si>
    <t>SH1305014.10FU_HQ153411_refs</t>
  </si>
  <si>
    <t>SH1305018.10FU_GU062467_refs</t>
  </si>
  <si>
    <t>SH1305291.10FU_UDB002308_refs</t>
  </si>
  <si>
    <t>SH1308556.10FU_HQ843767_refs</t>
  </si>
  <si>
    <t>SH1308571.10FU_UDB023669_refs</t>
  </si>
  <si>
    <t>SH1308587.10FU_MH859046_refs</t>
  </si>
  <si>
    <t>SH1308599.10FU_LC146752_refs</t>
  </si>
  <si>
    <t>SH1309838.10FU_JN000071_refs</t>
  </si>
  <si>
    <t>SH1311866.10FU_JQ904602_refs</t>
  </si>
  <si>
    <t>SH1313089.10FU_AY498862_refs</t>
  </si>
  <si>
    <t>SH1313100.10FU_KY105313_refs</t>
  </si>
  <si>
    <t>SH1313103.10FU_KY105318_refs</t>
  </si>
  <si>
    <t>SH1313104.10FU_KY105326_refs</t>
  </si>
  <si>
    <t>SH1313197.10FU_UDB011720_refs</t>
  </si>
  <si>
    <t>SH1314455.10FU_LN833542_refs</t>
  </si>
  <si>
    <t>SH1314578.10FU_AF062817_refs</t>
  </si>
  <si>
    <t>SH1314591.10FU_MH327803_refs</t>
  </si>
  <si>
    <t>SH1315527.10FU_HQ586860_refs</t>
  </si>
  <si>
    <t>SH1315538.10FU_HQ586858_refs</t>
  </si>
  <si>
    <t>SH1315556.10FU_FJ436328_refs</t>
  </si>
  <si>
    <t>SH1315602.10FU_AF454411_refs</t>
  </si>
  <si>
    <t>SH1315606.10FU_UDB019551_refs</t>
  </si>
  <si>
    <t>SH1320188.10FU_MH514029_refs</t>
  </si>
  <si>
    <t>SH1320194.10FU_MH465618_refs</t>
  </si>
  <si>
    <t>SH1306857.10FU_KR815341_refs</t>
  </si>
  <si>
    <t>SH1306960.10FU_KT887845_refs</t>
  </si>
  <si>
    <t>SH1306968.10FU_AF033445_refs</t>
  </si>
  <si>
    <t>SH1307519.10FU_MH858478_refs</t>
  </si>
  <si>
    <t>SH1321958.10FU_KU940125_refs</t>
  </si>
  <si>
    <t>SH1321973.10FU_OK057192_refs</t>
  </si>
  <si>
    <t>SH1322051.10FU_UDB036908_refs</t>
  </si>
  <si>
    <t>SH1323215.10FU_JX134678_refs</t>
  </si>
  <si>
    <t>SH1325258.10FU_KU739858_refs</t>
  </si>
  <si>
    <t>SH1325363.10FU_AM882906_refs</t>
  </si>
  <si>
    <t>SH1325706.10FU_UDB011472_refs</t>
  </si>
  <si>
    <t>SH1325709.10FU_UDB031377_refs</t>
  </si>
  <si>
    <t>SH1325753.10FU_AF444362_refs</t>
  </si>
  <si>
    <t>SH1325911.10FU_MT981409_refs</t>
  </si>
  <si>
    <t>SH1327019.10FU_UDB000303_refs</t>
  </si>
  <si>
    <t>SH1327100.10FU_UDB000300_refs</t>
  </si>
  <si>
    <t>SH1327290.10FU_MW058812_refs</t>
  </si>
  <si>
    <t>SH1328965.10FU_AF218395_refs</t>
  </si>
  <si>
    <t>SH1328975.10FU_HM461082_refs</t>
  </si>
  <si>
    <t>SH1328977.10FU_HM461074_refs</t>
  </si>
  <si>
    <t>SH1329623.10FU_KJ780536_refs</t>
  </si>
  <si>
    <t>SH1329634.10FU_MN475934_refs</t>
  </si>
  <si>
    <t>SH1329645.10FU_MN475939_refs</t>
  </si>
  <si>
    <t>SH1329653.10FU_KX772550_refs</t>
  </si>
  <si>
    <t>SH1329950.10FU_HQ693875_refs</t>
  </si>
  <si>
    <t>SH1330256.10FU_DQ414543_refs</t>
  </si>
  <si>
    <t>SH1330271.10FU_KY103068_refs</t>
  </si>
  <si>
    <t>SH1164090.10FU_LR993310_refs</t>
  </si>
  <si>
    <t>SH1164691.10FU_KX238805_refs</t>
  </si>
  <si>
    <t>SH1164850.10FU_AF492121_refs</t>
  </si>
  <si>
    <t>SH1194366.10FU_KY104447_refs</t>
  </si>
  <si>
    <t>SH1195457.10FU_HM156502_refs</t>
  </si>
  <si>
    <t>SH1195523.10FU_MF509778_refs</t>
  </si>
  <si>
    <t>SH1195528.10FU_JN032128_refs</t>
  </si>
  <si>
    <t>SH1210626.10FU_UDB016257_refs</t>
  </si>
  <si>
    <t>SH1210919.10FU_DQ826546_refs</t>
  </si>
  <si>
    <t>SH1212230.10FU_MK047451_refs</t>
  </si>
  <si>
    <t>SH1212250.10FU_EU254797_refs</t>
  </si>
  <si>
    <t>SH1217843.10FU_EU445372_refs</t>
  </si>
  <si>
    <t>SH1217844.10FU_AJ621773_refs</t>
  </si>
  <si>
    <t>SH1217878.10FU_MG572717_refs</t>
  </si>
  <si>
    <t>SH1218554.10FU_EF568011_refs</t>
  </si>
  <si>
    <t>SH1218610.10FU_EU622841_refs</t>
  </si>
  <si>
    <t>SH1218797.10FU_GU074409_refs</t>
  </si>
  <si>
    <t>SH1218869.10FU_DQ647482_refs</t>
  </si>
  <si>
    <t>SH1219242.10FU_JN205861_refs</t>
  </si>
  <si>
    <t>SH1219277.10FU_MK599218_refs</t>
  </si>
  <si>
    <t>SH1219284.10FU_MN161919_refs</t>
  </si>
  <si>
    <t>SH1219292.10FU_KU170126_refs</t>
  </si>
  <si>
    <t>SH1229308.10FU_AF038352_refs</t>
  </si>
  <si>
    <t>SH1230250.10FU_JN692543_refs</t>
  </si>
  <si>
    <t>SH1235315.10FU_MZ161197_refs</t>
  </si>
  <si>
    <t>SH1235317.10FU_KT001555_refs</t>
  </si>
  <si>
    <t>SH1235355.10FU_GU233351_refs</t>
  </si>
  <si>
    <t>SH1271230.10FU_KY614061_refs</t>
  </si>
  <si>
    <t>SH1271856.10FU_KF845956_refs</t>
  </si>
  <si>
    <t>SH1281204.10FU_AY751561_refs</t>
  </si>
  <si>
    <t>SH1281277.10FU_UDB018515_refs</t>
  </si>
  <si>
    <t>SH1293041.10FU_MF924721_refs</t>
  </si>
  <si>
    <t>SH1293045.10FU_MF685349_refs</t>
  </si>
  <si>
    <t>SH1300174.10FU_AB096870_refs</t>
  </si>
  <si>
    <t>SH1305284.10FU_AB451971_refs</t>
  </si>
  <si>
    <t>SH1305953.10FU_MH864049_refs</t>
  </si>
  <si>
    <t>SH1308607.10FU_KU382175_refs</t>
  </si>
  <si>
    <t>SH1308654.10FU_MT215504_refs</t>
  </si>
  <si>
    <t>SH1309303.10FU_HQ331458_refs</t>
  </si>
  <si>
    <t>SH1309366.10FU_HQ331450_refs</t>
  </si>
  <si>
    <t>SH1309402.10FU_MK650044_refs</t>
  </si>
  <si>
    <t>SH1309859.10FU_MK882998_refs</t>
  </si>
  <si>
    <t>SH1309928.10FU_UDB003210_refs</t>
  </si>
  <si>
    <t>SH1309942.10FU_UDB019680_refs</t>
  </si>
  <si>
    <t>SH1311323.10FU_KT221061_refs</t>
  </si>
  <si>
    <t>SH1315422.10FU_MT446259_refs</t>
  </si>
  <si>
    <t>SH1315486.10FU_HM485389_refs</t>
  </si>
  <si>
    <t>SH1315494.10FU_JN870099_refs</t>
  </si>
  <si>
    <t>SH1315540.10FU_JX162204_refs</t>
  </si>
  <si>
    <t>SH1315542.10FU_MH366605_refs</t>
  </si>
  <si>
    <t>SH1315579.10FU_AF454421_refs</t>
  </si>
  <si>
    <t>SH1320277.10FU_MH865223_refs</t>
  </si>
  <si>
    <t>SH1320279.10FU_JQ706086_refs</t>
  </si>
  <si>
    <t>SH1332535.10FU_HQ630281_refs</t>
  </si>
  <si>
    <t>SH1332542.10FU_JX975901_refs</t>
  </si>
  <si>
    <t>SH1332724.10FU_JX976047_refs</t>
  </si>
  <si>
    <t>SH1332778.10FU_UDB000398_refs</t>
  </si>
  <si>
    <t>SH1332780.10FU_KF433003_refs</t>
  </si>
  <si>
    <t>SH1332797.10FU_KT583643_refs</t>
  </si>
  <si>
    <t>SH1332825.10FU_EF685102_reps</t>
  </si>
  <si>
    <t>SH1377494.10FU_UDB035431_refs</t>
  </si>
  <si>
    <t>SH1393866.10FU_KY173460_refs</t>
  </si>
  <si>
    <t>SH1394062.10FU_OK664755_refs</t>
  </si>
  <si>
    <t>SH1330291.10FU_UDB015531_refs</t>
  </si>
  <si>
    <t>SH1330296.10FU_MZ484592_refs</t>
  </si>
  <si>
    <t>SH1330307.10FU_MZ484598_refs</t>
  </si>
  <si>
    <t>SH1330341.10FU_FJ534886_refs</t>
  </si>
  <si>
    <t>SH1330342.10FU_FJ534879_refs</t>
  </si>
  <si>
    <t>SH1330393.10FU_MT853065_refs</t>
  </si>
  <si>
    <t>SH1330481.10FU_KF381025_refs</t>
  </si>
  <si>
    <t>SH1331337.10FU_KP174844_refs</t>
  </si>
  <si>
    <t>SH1331362.10FU_KP881709_refs</t>
  </si>
  <si>
    <t>SH1331382.10FU_KY101925_refs</t>
  </si>
  <si>
    <t>SH1331393.10FU_FJ623600_refs</t>
  </si>
  <si>
    <t>SH1331398.10FU_GU246253_refs</t>
  </si>
  <si>
    <t>SH1332020.10FU_MH855021_refs</t>
  </si>
  <si>
    <t>SH1332034.10FU_AM085531_refs</t>
  </si>
  <si>
    <t>SH1332042.10FU_KP893813_refs</t>
  </si>
  <si>
    <t>SH1332403.10FU_HQ630313_refs</t>
  </si>
  <si>
    <t>SH1332407.10FU_HQ630338_refs</t>
  </si>
  <si>
    <t>SH1332445.10FU_HQ630328_refs</t>
  </si>
  <si>
    <t>SH1332463.10FU_JX975983_refs</t>
  </si>
  <si>
    <t>SH1332531.10FU_KP744428_refs</t>
  </si>
  <si>
    <t>SH1332867.10FU_UDB023602_refs</t>
  </si>
  <si>
    <t>SH1332870.10FU_MH985026_refs</t>
  </si>
  <si>
    <t>SH1332907.10FU_KP744442_refs</t>
  </si>
  <si>
    <t>SH1332918.10FU_KR025604_refs</t>
  </si>
  <si>
    <t>SH1332930.10FU_UDB012049_refs</t>
  </si>
  <si>
    <t>SH1332931.10FU_KC691205_refs</t>
  </si>
  <si>
    <t>SH1332937.10FU_MH984989_refs</t>
  </si>
  <si>
    <t>SH1332968.10FU_MG873443_refs</t>
  </si>
  <si>
    <t>SH1334432.10FU_MZ888988_refs</t>
  </si>
  <si>
    <t>SH1334537.10FU_KY105797_refs</t>
  </si>
  <si>
    <t>SH1336345.10FU_KU519092_refs</t>
  </si>
  <si>
    <t>SH1336360.10FU_KU519047_refs</t>
  </si>
  <si>
    <t>SH1336363.10FU_KU518955_refs</t>
  </si>
  <si>
    <t>SH1336400.10FU_KU519107_refs</t>
  </si>
  <si>
    <t>SH1336406.10FU_EF568082_refs</t>
  </si>
  <si>
    <t>SH1336410.10FU_AY493435_refs</t>
  </si>
  <si>
    <t>SH1336440.10FU_AJ697747_refs</t>
  </si>
  <si>
    <t>SH1336442.10FU_MH908474_refs</t>
  </si>
  <si>
    <t>SH1336589.10FU_UDB011457_refs</t>
  </si>
  <si>
    <t>SH1336599.10FU_LC228670_refs</t>
  </si>
  <si>
    <t>SH1336695.10FU_AB329720_refs</t>
  </si>
  <si>
    <t>SH1336727.10FU_LT158431_refs</t>
  </si>
  <si>
    <t>SH1336909.10FU_JQ844903_refs</t>
  </si>
  <si>
    <t>SH1337793.10FU_AF444544_refs</t>
  </si>
  <si>
    <t>SH1337795.10FU_KY103140_refs</t>
  </si>
  <si>
    <t>SH1337820.10FU_KJ778626_refs</t>
  </si>
  <si>
    <t>SH1337824.10FU_KJ701206_refs</t>
  </si>
  <si>
    <t>SH1337844.10FU_KP413162_refs</t>
  </si>
  <si>
    <t>SH1337857.10FU_AF444578_refs</t>
  </si>
  <si>
    <t>SH1337881.10FU_AF444567_refs</t>
  </si>
  <si>
    <t>SH1337899.10FU_KY103148_refs</t>
  </si>
  <si>
    <t>SH1337914.10FU_MZ930249_refs</t>
  </si>
  <si>
    <t>SH1337929.10FU_AF444538_refs</t>
  </si>
  <si>
    <t>SH1337930.10FU_AF444515_refs</t>
  </si>
  <si>
    <t>SH1337946.10FU_MK491195_refs</t>
  </si>
  <si>
    <t>SH1337993.10FU_MH861181_refs</t>
  </si>
  <si>
    <t>SH1338154.10FU_UDB035428_refs</t>
  </si>
  <si>
    <t>SH1338156.10FU_MH859401_refs</t>
  </si>
  <si>
    <t>SH1338158.10FU_MT633078_refs</t>
  </si>
  <si>
    <t>SH1338188.10FU_KT155895_refs</t>
  </si>
  <si>
    <t>SH1338225.10FU_LN846845_refs</t>
  </si>
  <si>
    <t>SH1338226.10FU_LN846841_refs</t>
  </si>
  <si>
    <t>SH1338254.10FU_LM652453_refs</t>
  </si>
  <si>
    <t>SH1338470.10FU_JX069869_refs</t>
  </si>
  <si>
    <t>SH1339030.10FU_MH599096_refs</t>
  </si>
  <si>
    <t>SH1339967.10FU_AB295460_refs</t>
  </si>
  <si>
    <t>SH1339990.10FU_LC312457_refs</t>
  </si>
  <si>
    <t>SH1339998.10FU_LC312449_refs</t>
  </si>
  <si>
    <t>SH1364938.10FU_KP165552_refs</t>
  </si>
  <si>
    <t>SH1364955.10FU_MT112159_refs</t>
  </si>
  <si>
    <t>SH1364958.10FU_MK552383_refs</t>
  </si>
  <si>
    <t>SH1364975.10FU_KP137497_refs</t>
  </si>
  <si>
    <t>SH1372885.10FU_UDB017788_refs</t>
  </si>
  <si>
    <t>SH1372923.10FU_UDB003338_refs</t>
  </si>
  <si>
    <t>SH1375576.10FU_MG019779_refs</t>
  </si>
  <si>
    <t>SH1375592.10FU_MH910597_refs</t>
  </si>
  <si>
    <t>SH1378102.10FU_MH508274_refs</t>
  </si>
  <si>
    <t>SH1378127.10FU_AY194966_refs</t>
  </si>
  <si>
    <t>SH1378180.10FU_GQ415317_refs</t>
  </si>
  <si>
    <t>SH1378181.10FU_MH508320_refs</t>
  </si>
  <si>
    <t>SH1378212.10FU_LC228660_refs</t>
  </si>
  <si>
    <t>SH1378216.10FU_MW046071_refs</t>
  </si>
  <si>
    <t>SH1378225.10FU_LC228658_refs</t>
  </si>
  <si>
    <t>SH1378313.10FU_AY680987_refs</t>
  </si>
  <si>
    <t>SH1378459.10FU_KX752604_refs</t>
  </si>
  <si>
    <t>SH1378461.10FU_JX623952_refs</t>
  </si>
  <si>
    <t>SH1382722.10FU_KJ009663_refs</t>
  </si>
  <si>
    <t>SH1382725.10FU_UDB015378_refs</t>
  </si>
  <si>
    <t>SH1382727.10FU_HM562042_refs</t>
  </si>
  <si>
    <t>SH1384109.10FU_JN685297_refs</t>
  </si>
  <si>
    <t>SH1384127.10FU_KY980639_refs</t>
  </si>
  <si>
    <t>SH1384137.10FU_KY103376_refs</t>
  </si>
  <si>
    <t>SH1384163.10FU_MH152529_refs</t>
  </si>
  <si>
    <t>SH1384586.10FU_UDB035374_refs</t>
  </si>
  <si>
    <t>SH1384608.10FU_KR264710_refs</t>
  </si>
  <si>
    <t>SH1384635.10FU_KX190836_refs</t>
  </si>
  <si>
    <t>SH1384835.10FU_KY751333_refs</t>
  </si>
  <si>
    <t>SH1385162.10FU_MN562117_refs</t>
  </si>
  <si>
    <t>SH1386899.10FU_KR069081_refs</t>
  </si>
  <si>
    <t>SH1386949.10FU_KC992867_refs</t>
  </si>
  <si>
    <t>SH1386963.10FU_MW301066_refs</t>
  </si>
  <si>
    <t>SH1386978.10FU_DQ389710_refs</t>
  </si>
  <si>
    <t>SH1386984.10FU_KR261441_refs</t>
  </si>
  <si>
    <t>SH1387041.10FU_DQ389691_refs</t>
  </si>
  <si>
    <t>SH1387078.10FU_DQ389693_refs</t>
  </si>
  <si>
    <t>SH1387082.10FU_JN943112_refs</t>
  </si>
  <si>
    <t>SH1387267.10FU_MG367199_refs</t>
  </si>
  <si>
    <t>SH1387277.10FU_KC992892_refs</t>
  </si>
  <si>
    <t>SH1387289.10FU_MH155964_refs</t>
  </si>
  <si>
    <t>SH1387371.10FU_DQ389701_refs</t>
  </si>
  <si>
    <t>SH1387408.10FU_MF325974_refs</t>
  </si>
  <si>
    <t>SH1387985.10FU_MH858769_refs</t>
  </si>
  <si>
    <t>SH1388459.10FU_UDB001975_refs</t>
  </si>
  <si>
    <t>SH1391201.10FU_MW732442_refs</t>
  </si>
  <si>
    <t>SH1393036.10FU_HE663405_refs</t>
  </si>
  <si>
    <t>SH1393777.10FU_MK810909_refs</t>
  </si>
  <si>
    <t>SH1393778.10FU_FN549914_refs</t>
  </si>
  <si>
    <t>SH1393814.10FU_KF537346_refs</t>
  </si>
  <si>
    <t>SH1393855.10FU_UDB024789_refs</t>
  </si>
  <si>
    <t>SH1393858.10FU_MT587551_refs</t>
  </si>
  <si>
    <t>SH1393864.10FU_FJ372392_refs</t>
  </si>
  <si>
    <t>SH1393872.10FU_EU552130_refs</t>
  </si>
  <si>
    <t>SH1393874.10FU_DQ019397_refs</t>
  </si>
  <si>
    <t>SH1395252.10FU_AY571036_refs</t>
  </si>
  <si>
    <t>SH1395291.10FU_MW805865_refs</t>
  </si>
  <si>
    <t>SH1400480.10FU_KT222431_refs</t>
  </si>
  <si>
    <t>SH1400510.10FU_JQ700276_refs</t>
  </si>
  <si>
    <t>SH1400533.10FU_JQ700296_refs</t>
  </si>
  <si>
    <t>SH1400543.10FU_KC886709_refs</t>
  </si>
  <si>
    <t>SH1400550.10FU_MW937876_refs</t>
  </si>
  <si>
    <t>SH1227773.10FU_JN206172_refs</t>
  </si>
  <si>
    <t>SH1394666.10FU_GQ268582_refs</t>
  </si>
  <si>
    <t>SH1394671.10FU_MN121112_refs</t>
  </si>
  <si>
    <t>SH1394777.10FU_UDB011629_refs</t>
  </si>
  <si>
    <t>SH1394801.10FU_AJ244256_refs</t>
  </si>
  <si>
    <t>SH1394803.10FU_MW522988_refs</t>
  </si>
  <si>
    <t>SH1397713.10FU_AB370328_refs</t>
  </si>
  <si>
    <t>SH1398080.10FU_EU833658_refs</t>
  </si>
  <si>
    <t>SH1398097.10FU_MW424764_refs</t>
  </si>
  <si>
    <t>SH1398100.10FU_MW264216_refs</t>
  </si>
  <si>
    <t>SH1398127.10FU_KY010823_refs</t>
  </si>
  <si>
    <t>SH1398130.10FU_MN912495_refs</t>
  </si>
  <si>
    <t>SH1398183.10FU_JN206028_refs</t>
  </si>
  <si>
    <t>SH1398233.10FU_KX344061_refs</t>
  </si>
  <si>
    <t>SH1404024.10FU_KF732278_refs</t>
  </si>
  <si>
    <t>SH1404030.10FU_JF742659_refs</t>
  </si>
  <si>
    <t>SH1404038.10FU_UDB021508_refs</t>
  </si>
  <si>
    <t>SH1404041.10FU_AF503543_refs</t>
  </si>
  <si>
    <t>SH1404068.10FU_MW263867_refs</t>
  </si>
  <si>
    <t>SH1404076.10FU_KR011136_refs</t>
  </si>
  <si>
    <t>SH1404103.10FU_KF738106_refs</t>
  </si>
  <si>
    <t>SH1404327.10FU_AY033108_refs</t>
  </si>
  <si>
    <t>SH1232282.10FU_EF652087_refs</t>
  </si>
  <si>
    <t>SH1232331.10FU_KY087634_refs</t>
  </si>
  <si>
    <t>SH1232444.10FU_KX242345_refs</t>
  </si>
  <si>
    <t>SH1232506.10FU_UDB038080_refs</t>
  </si>
  <si>
    <t>SH1232615.10FU_KY428921_refs</t>
  </si>
  <si>
    <t>SH1232724.10FU_UDB024803_refs</t>
  </si>
  <si>
    <t>SH1232775.10FU_MG828909_refs</t>
  </si>
  <si>
    <t>SH1233650.10FU_KY990551_refs</t>
  </si>
  <si>
    <t>SH1233666.10FU_KY990562_refs</t>
  </si>
  <si>
    <t>SH1237720.10FU_EF669607_refs</t>
  </si>
  <si>
    <t>SH1237762.10FU_UDB038079_refs</t>
  </si>
  <si>
    <t>SH1237816.10FU_AF254938_refs</t>
  </si>
  <si>
    <t>SH1237824.10FU_JN205895_refs</t>
  </si>
  <si>
    <t>SH1237885.10FU_HQ699660_refs</t>
  </si>
  <si>
    <t>SH1237937.10FU_KY614398_refs</t>
  </si>
  <si>
    <t>SH1237992.10FU_HQ699638_refs</t>
  </si>
  <si>
    <t>SH1238386.10FU_EF585540_refs</t>
  </si>
  <si>
    <t>SH1238394.10FU_DQ299246_refs</t>
  </si>
  <si>
    <t>SH1238398.10FU_EU673332_refs</t>
  </si>
  <si>
    <t>SH1238482.10FU_MZ781425_refs</t>
  </si>
  <si>
    <t>SH1238485.10FU_KU940110_refs</t>
  </si>
  <si>
    <t>SH1238518.10FU_DQ103547_refs</t>
  </si>
  <si>
    <t>SH1238541.10FU_KX646359_refs</t>
  </si>
  <si>
    <t>SH1238866.10FU_MG685872_refs</t>
  </si>
  <si>
    <t>SH1238889.10FU_JN642233_refs</t>
  </si>
  <si>
    <t>SH1238904.10FU_UDB015862_refs</t>
  </si>
  <si>
    <t>SH1238941.10FU_MN096189_refs</t>
  </si>
  <si>
    <t>SH1238974.10FU_KJ417297_refs</t>
  </si>
  <si>
    <t>SH1239231.10FU_JQ026371_refs</t>
  </si>
  <si>
    <t>SH1239253.10FU_LR596344_refs</t>
  </si>
  <si>
    <t>SH1239258.10FU_KX364793_refs</t>
  </si>
  <si>
    <t>SH1239321.10FU_MK248716_refs</t>
  </si>
  <si>
    <t>SH1239330.10FU_GQ342874_refs</t>
  </si>
  <si>
    <t>SH1239419.10FU_FR832474_refs</t>
  </si>
  <si>
    <t>SH1239758.10FU_MN747482_refs</t>
  </si>
  <si>
    <t>SH1239802.10FU_KY102024_refs</t>
  </si>
  <si>
    <t>SH1239809.10FU_MW264072_refs</t>
  </si>
  <si>
    <t>SH1239854.10FU_JX976015_refs</t>
  </si>
  <si>
    <t>SH1175501.10FU_LN850565_refs</t>
  </si>
  <si>
    <t>SH1239876.10FU_MT477078_refs</t>
  </si>
  <si>
    <t>SH1206913.10FU_FJ214900_refs</t>
  </si>
  <si>
    <t>SH1206934.10FU_FJ839616_refs</t>
  </si>
  <si>
    <t>SH1206946.10FU_KC584243_refs</t>
  </si>
  <si>
    <t>SH1207205.10FU_KX609955_refs</t>
  </si>
  <si>
    <t>SH1238602.10FU_MT028612_refs</t>
  </si>
  <si>
    <t>SH1238637.10FU_DQ458892_refs</t>
  </si>
  <si>
    <t>SH1238644.10FU_KM108374_refs</t>
  </si>
  <si>
    <t>SH1238666.10FU_KF777138_refs</t>
  </si>
  <si>
    <t>SH1277904.10FU_MK113975_refs</t>
  </si>
  <si>
    <t>SH1347159.10FU_JX901785_refs</t>
  </si>
  <si>
    <t>SH1347163.10FU_KF251637_refs</t>
  </si>
  <si>
    <t>SH1389296.10FU_UDB024786_refs</t>
  </si>
  <si>
    <t>SH1389360.10FU_EU784441_refs</t>
  </si>
  <si>
    <t>SH1395605.10FU_EU284100_refs</t>
  </si>
  <si>
    <t>SH1395606.10FU_MT981620_refs</t>
  </si>
  <si>
    <t>SH1395623.10FU_AF193384_refs</t>
  </si>
  <si>
    <t>SH1404672.10FU_AF478577_refs</t>
  </si>
  <si>
    <t>SH1404788.10FU_KF732273_refs</t>
  </si>
  <si>
    <t>SH1404791.10FU_UDB001839_refs</t>
  </si>
  <si>
    <t>SH1239906.10FU_KP322986_refs</t>
  </si>
  <si>
    <t>SH1239932.10FU_MN541840_refs</t>
  </si>
  <si>
    <t>SH1240171.10FU_KY173415_refs</t>
  </si>
  <si>
    <t>SH1240180.10FU_MG827034_refs</t>
  </si>
  <si>
    <t>SH1242986.10FU_KU985216_refs</t>
  </si>
  <si>
    <t>SH1242992.10FU_MH508303_refs</t>
  </si>
  <si>
    <t>SH1243008.10FU_MG195980_refs</t>
  </si>
  <si>
    <t>SH1243017.10FU_UDB011541_refs</t>
  </si>
  <si>
    <t>SH1243043.10FU_KX834255_refs</t>
  </si>
  <si>
    <t>SH1243082.10FU_AY436448_refs</t>
  </si>
  <si>
    <t>SH1243106.10FU_JF907758_refs</t>
  </si>
  <si>
    <t>SH1243218.10FU_MT169978_refs</t>
  </si>
  <si>
    <t>SH1244204.10FU_AJ390406_refs</t>
  </si>
  <si>
    <t>SH1244205.10FU_LC043078_refs</t>
  </si>
  <si>
    <t>SH1244270.10FU_KU866604_refs</t>
  </si>
  <si>
    <t>SH1244281.10FU_MK329066_refs</t>
  </si>
  <si>
    <t>SH1244310.10FU_EU448275_refs</t>
  </si>
  <si>
    <t>SH1244313.10FU_FJ531166_refs</t>
  </si>
  <si>
    <t>SH1244509.10FU_KU866566_refs</t>
  </si>
  <si>
    <t>SH1244645.10FU_EU035411_refs</t>
  </si>
  <si>
    <t>SH1244970.10FU_KY680434_refs</t>
  </si>
  <si>
    <t>SH1244980.10FU_KT329451_refs</t>
  </si>
  <si>
    <t>SH1246533.10FU_UDB017890_refs</t>
  </si>
  <si>
    <t>SH1246534.10FU_UDB011743_refs</t>
  </si>
  <si>
    <t>SH1247917.10FU_KF477238_refs</t>
  </si>
  <si>
    <t>SH1248027.10FU_AJ716313_refs</t>
  </si>
  <si>
    <t>SH1248490.10FU_UDB003092_refs</t>
  </si>
  <si>
    <t>SH1248518.10FU_AB220062_refs</t>
  </si>
  <si>
    <t>SH1254031.10FU_AJ271033_refs</t>
  </si>
  <si>
    <t>SH1254544.10FU_MW240624_refs</t>
  </si>
  <si>
    <t>SH1254642.10FU_AY046174_refs</t>
  </si>
  <si>
    <t>SH1255260.10FU_KR859278_refs</t>
  </si>
  <si>
    <t>SH1255369.10FU_DQ028268_refs</t>
  </si>
  <si>
    <t>SH1255475.10FU_EU940229_refs</t>
  </si>
  <si>
    <t>SH1255531.10FU_KT598376_refs</t>
  </si>
  <si>
    <t>SH1255638.10FU_FJ475646_refs</t>
  </si>
  <si>
    <t>SH1255657.10FU_KJ877191_refs</t>
  </si>
  <si>
    <t>SH1255679.10FU_MZ520785_refs</t>
  </si>
  <si>
    <t>SH1255737.10FU_KR859086_refs</t>
  </si>
  <si>
    <t>SH1255770.10FU_AY129285_refs</t>
  </si>
  <si>
    <t>SH1255815.10FU_UDB034359_refs</t>
  </si>
  <si>
    <t>SH1256005.10FU_FJ475732_refs</t>
  </si>
  <si>
    <t>SH1256240.10FU_UDB007618_refs</t>
  </si>
  <si>
    <t>SH1256646.10FU_MW722952_refs</t>
  </si>
  <si>
    <t>SH1257102.10FU_ON226746_refs</t>
  </si>
  <si>
    <t>SH1257115.10FU_MT123016_refs</t>
  </si>
  <si>
    <t>SH1053086.10FU_KY104403_refs</t>
  </si>
  <si>
    <t>SH1053493.10FU_FJ552823_refs</t>
  </si>
  <si>
    <t>SH1053523.10FU_KC456855_refs</t>
  </si>
  <si>
    <t>SH1053704.10FU_HQ154347_refs</t>
  </si>
  <si>
    <t>SH1082314.10FU_JF495062_refs</t>
  </si>
  <si>
    <t>SH1186925.10FU_MK850486_refs</t>
  </si>
  <si>
    <t>SH1189978.10FU_JF770447_refs</t>
  </si>
  <si>
    <t>SH1189987.10FU_KF901622_refs</t>
  </si>
  <si>
    <t>SH1234249.10FU_MK050313_refs</t>
  </si>
  <si>
    <t>SH1244380.10FU_FJ531158_refs</t>
  </si>
  <si>
    <t>SH1244505.10FU_EF652502_refs</t>
  </si>
  <si>
    <t>SH1256986.10FU_KF961224_refs</t>
  </si>
  <si>
    <t>SH1257023.10FU_KF732462_refs</t>
  </si>
  <si>
    <t>SH1257037.10FU_AB934087_refs</t>
  </si>
  <si>
    <t>SH1272920.10FU_KT949914_refs</t>
  </si>
  <si>
    <t>SH1272923.10FU_KF582795_refs</t>
  </si>
  <si>
    <t>SH1283783.10FU_KJ462504_refs</t>
  </si>
  <si>
    <t>SH1283840.10FU_UDB002684_refs</t>
  </si>
  <si>
    <t>SH1283900.10FU_UDB003327_refs</t>
  </si>
  <si>
    <t>SH1283983.10FU_UDB016769_refs</t>
  </si>
  <si>
    <t>SH1284068.10FU_UDB010546_refs</t>
  </si>
  <si>
    <t>SH1286975.10FU_MG828964_refs</t>
  </si>
  <si>
    <t>SH1289924.10FU_KP641179_refs</t>
  </si>
  <si>
    <t>SH1290545.10FU_KJ419927_refs</t>
  </si>
  <si>
    <t>SH1292159.10FU_KU314951_refs</t>
  </si>
  <si>
    <t>SH1292161.10FU_KJ474837_refs</t>
  </si>
  <si>
    <t>SH1308661.10FU_MH859919_refs</t>
  </si>
  <si>
    <t>SH1308671.10FU_AF210668_refs</t>
  </si>
  <si>
    <t>SH1308678.10FU_EF641860_refs</t>
  </si>
  <si>
    <t>SH1308846.10FU_KP769841_refs</t>
  </si>
  <si>
    <t>SH1315719.10FU_UDB016344_refs</t>
  </si>
  <si>
    <t>SH1315851.10FU_MN897829_refs</t>
  </si>
  <si>
    <t>SH1315872.10FU_MK775478_refs</t>
  </si>
  <si>
    <t>SH1318685.10FU_KJ417264_refs</t>
  </si>
  <si>
    <t>SH1318795.10FU_FM992982_refs</t>
  </si>
  <si>
    <t>SH1318800.10FU_GU727560_refs</t>
  </si>
  <si>
    <t>SH1329774.10FU_KF218962_refs</t>
  </si>
  <si>
    <t>SH1330311.10FU_MZ484584_refs</t>
  </si>
  <si>
    <t>SH1333182.10FU_MN658520_refs</t>
  </si>
  <si>
    <t>SH1340930.10FU_GQ203793_refs</t>
  </si>
  <si>
    <t>SH1341077.10FU_KR864907_refs</t>
  </si>
  <si>
    <t>SH1344280.10FU_MW340899_refs</t>
  </si>
  <si>
    <t>SH1344305.10FU_OL343533_refs</t>
  </si>
  <si>
    <t>SH1344313.10FU_MK693215_refs</t>
  </si>
  <si>
    <t>SH1371198.10FU_DQ431171_refs</t>
  </si>
  <si>
    <t>SH1371226.10FU_KC164656_refs</t>
  </si>
  <si>
    <t>SH1371242.10FU_UDB035127_refs</t>
  </si>
  <si>
    <t>SH1376475.10FU_MH014706_refs</t>
  </si>
  <si>
    <t>SH1376478.10FU_JQ723078_refs</t>
  </si>
  <si>
    <t>SH1376504.10FU_KM252950_refs</t>
  </si>
  <si>
    <t>SH1380484.10FU_MW845933_refs</t>
  </si>
  <si>
    <t>SH1383366.10FU_JQ926256_refs</t>
  </si>
  <si>
    <t>SH1389952.10FU_MT223812_refs</t>
  </si>
  <si>
    <t>SH1390690.10FU_KF748122_refs</t>
  </si>
  <si>
    <t>SH1390693.10FU_OM501430_refs</t>
  </si>
  <si>
    <t>SH1391016.10FU_GQ221447_refs</t>
  </si>
  <si>
    <t>SH1391023.10FU_EU669225_refs</t>
  </si>
  <si>
    <t>SH1394579.10FU_UDB031605_refs</t>
  </si>
  <si>
    <t>SH1394636.10FU_KU144916_refs</t>
  </si>
  <si>
    <t>SH1394646.10FU_JX310376_refs</t>
  </si>
  <si>
    <t>SH1409403.10FU_JQ279564_refs</t>
  </si>
  <si>
    <t>SH1409414.10FU_JQ279571_refs</t>
  </si>
  <si>
    <t>SH1409425.10FU_KM017417_refs</t>
  </si>
  <si>
    <t>SH1409445.10FU_JQ279580_refs</t>
  </si>
  <si>
    <t>SH1409475.10FU_KT283051_refs</t>
  </si>
  <si>
    <t>SH1414230.10FU_AY737776_refs</t>
  </si>
  <si>
    <t>SH1260508.10FU_JN899339_refs</t>
  </si>
  <si>
    <t>SH1261161.10FU_MW845860_refs</t>
  </si>
  <si>
    <t>SH1261171.10FU_FJ436331_refs</t>
  </si>
  <si>
    <t>SH1261185.10FU_GU373519_refs</t>
  </si>
  <si>
    <t>SH1261930.10FU_KC984859_refs</t>
  </si>
  <si>
    <t>SH1262096.10FU_UDB015598_refs</t>
  </si>
  <si>
    <t>SH1263097.10FU_LC146744_refs</t>
  </si>
  <si>
    <t>SH1263099.10FU_DQ056371_refs</t>
  </si>
  <si>
    <t>SH1263115.10FU_FJ809871_refs</t>
  </si>
  <si>
    <t>SH1263118.10FU_FJ809870_refs</t>
  </si>
  <si>
    <t>SH1263460.10FU_KJ702359_refs</t>
  </si>
  <si>
    <t>SH1263506.10FU_KX344052_refs</t>
  </si>
  <si>
    <t>SH1263514.10FU_MW028169_refs</t>
  </si>
  <si>
    <t>SH1265437.10FU_JN563923_refs</t>
  </si>
  <si>
    <t>SH1265455.10FU_DQ056365_refs</t>
  </si>
  <si>
    <t>SH1265473.10FU_KU499940_refs</t>
  </si>
  <si>
    <t>SH1265489.10FU_LC061592_refs</t>
  </si>
  <si>
    <t>SH1265525.10FU_MN172409_refs</t>
  </si>
  <si>
    <t>SH1265666.10FU_JX658523_refs</t>
  </si>
  <si>
    <t>SH1265890.10FU_JQ666502_refs</t>
  </si>
  <si>
    <t>SH1265900.10FU_KU382160_refs</t>
  </si>
  <si>
    <t>SH1265901.10FU_UDB0781012_refs</t>
  </si>
  <si>
    <t>SH1265909.10FU_AF054858_refs</t>
  </si>
  <si>
    <t>SH1266059.10FU_UDB035730_refs</t>
  </si>
  <si>
    <t>SH1266082.10FU_LC228663_refs</t>
  </si>
  <si>
    <t>SH1266104.10FU_UDB0781028_refs</t>
  </si>
  <si>
    <t>SH1266107.10FU_UDB006037_refs</t>
  </si>
  <si>
    <t>SH1266113.10FU_KU382164_refs</t>
  </si>
  <si>
    <t>SH1271872.10FU_KY948772_refs</t>
  </si>
  <si>
    <t>SH1271905.10FU_LC001735_refs</t>
  </si>
  <si>
    <t>SH1271912.10FU_UDB015605_refs</t>
  </si>
  <si>
    <t>SH1271913.10FU_AB854092_refs</t>
  </si>
  <si>
    <t>SH1271916.10FU_UDB011439_refs</t>
  </si>
  <si>
    <t>SH1271930.10FU_UDB034997_refs</t>
  </si>
  <si>
    <t>SH1271931.10FU_UDB003195_refs</t>
  </si>
  <si>
    <t>SH1272853.10FU_MH553974_refs</t>
  </si>
  <si>
    <t>SH1272885.10FU_MH554112_refs</t>
  </si>
  <si>
    <t>SH1272890.10FU_MK828605_refs</t>
  </si>
  <si>
    <t>SH1272892.10FU_KY173383_refs</t>
  </si>
  <si>
    <t>SH1272899.10FU_KR476728_refs</t>
  </si>
  <si>
    <t>SH1272915.10FU_MG828960_refs</t>
  </si>
  <si>
    <t>SH1273008.10FU_MH107904_refs</t>
  </si>
  <si>
    <t>SH1273013.10FU_JQ044422_refs</t>
  </si>
  <si>
    <t>SH1274538.10FU_EU179862_refs</t>
  </si>
  <si>
    <t>SH1175474.10FU_JX454879_refs</t>
  </si>
  <si>
    <t>SH1206909.10FU_KC584234_refs</t>
  </si>
  <si>
    <t>SH1235365.10FU_KF732428_refs</t>
  </si>
  <si>
    <t>SH1271340.10FU_GU234142_refs</t>
  </si>
  <si>
    <t>SH1271864.10FU_HQ728290_refs</t>
  </si>
  <si>
    <t>SH1272100.10FU_MT556448_refs</t>
  </si>
  <si>
    <t>SH1277817.10FU_OK298492_refs</t>
  </si>
  <si>
    <t>SH1293048.10FU_MF685361_refs</t>
  </si>
  <si>
    <t>SH1300185.10FU_AB444652_refs</t>
  </si>
  <si>
    <t>SH1305956.10FU_GU269789_refs</t>
  </si>
  <si>
    <t>SH1305959.10FU_MH864050_refs</t>
  </si>
  <si>
    <t>SH1311546.10FU_HQ630301_refs</t>
  </si>
  <si>
    <t>SH1275104.10FU_MF488993_refs</t>
  </si>
  <si>
    <t>SH1277319.10FU_FJ596859_refs</t>
  </si>
  <si>
    <t>SH1277575.10FU_AJ629875_refs</t>
  </si>
  <si>
    <t>SH1279595.10FU_MH048614_refs</t>
  </si>
  <si>
    <t>SH1280889.10FU_UDB003302_refs</t>
  </si>
  <si>
    <t>SH1280924.10FU_MK211707_refs</t>
  </si>
  <si>
    <t>SH1281198.10FU_AB769916_refs</t>
  </si>
  <si>
    <t>SH1281515.10FU_HM164601_refs</t>
  </si>
  <si>
    <t>SH1282553.10FU_MT146451_refs</t>
  </si>
  <si>
    <t>SH1282695.10FU_UDB013336_refs</t>
  </si>
  <si>
    <t>SH1282747.10FU_MK211704_refs</t>
  </si>
  <si>
    <t>SH1282803.10FU_MK211721_refs</t>
  </si>
  <si>
    <t>SH1282869.10FU_UDB016191_refs</t>
  </si>
  <si>
    <t>SH1282870.10FU_UDB020341_refs</t>
  </si>
  <si>
    <t>SH1282996.10FU_UDB018524_refs</t>
  </si>
  <si>
    <t>SH1283098.10FU_UDB016301_refs</t>
  </si>
  <si>
    <t>SH1283118.10FU_UDB003336_refs</t>
  </si>
  <si>
    <t>SH1283233.10FU_UDB018385_refs</t>
  </si>
  <si>
    <t>SH1286118.10FU_UDB016803_refs</t>
  </si>
  <si>
    <t>SH1286140.10FU_HQ445343_refs</t>
  </si>
  <si>
    <t>SH1286346.10FU_UDB016804_refs</t>
  </si>
  <si>
    <t>SH1286491.10FU_EF507257_refs</t>
  </si>
  <si>
    <t>SH1286505.10FU_EU668948_refs</t>
  </si>
  <si>
    <t>SH1286675.10FU_KM247778_refs</t>
  </si>
  <si>
    <t>SH1286802.10FU_AM412296_refs</t>
  </si>
  <si>
    <t>SH1286938.10FU_LC312522_refs</t>
  </si>
  <si>
    <t>SH1286940.10FU_KT026117_refs</t>
  </si>
  <si>
    <t>SH1287190.10FU_JN979417_refs</t>
  </si>
  <si>
    <t>SH1287198.10FU_GQ166879_refs</t>
  </si>
  <si>
    <t>SH1288758.10FU_UDB031068_refs</t>
  </si>
  <si>
    <t>SH1288766.10FU_MT952891_refs</t>
  </si>
  <si>
    <t>SH1288841.10FU_KY105766_refs</t>
  </si>
  <si>
    <t>SH1288908.10FU_EF596819_refs</t>
  </si>
  <si>
    <t>SH1289281.10FU_KJ938815_refs</t>
  </si>
  <si>
    <t>SH1289289.10FU_AF446048_refs</t>
  </si>
  <si>
    <t>SH1289293.10FU_MK514539_refs</t>
  </si>
  <si>
    <t>SH1289304.10FU_JX000101_refs</t>
  </si>
  <si>
    <t>SH1289308.10FU_AF446045_refs</t>
  </si>
  <si>
    <t>SH1289311.10FU_LC014540_refs</t>
  </si>
  <si>
    <t>SH1289316.10FU_AF453289_refs</t>
  </si>
  <si>
    <t>SH1290023.10FU_AY220610_refs</t>
  </si>
  <si>
    <t>SH1290076.10FU_MW443076_refs</t>
  </si>
  <si>
    <t>SH1290287.10FU_KY927713_refs</t>
  </si>
  <si>
    <t>SH1290289.10FU_JF495076_refs</t>
  </si>
  <si>
    <t>SH1290291.10FU_KJ524566_refs</t>
  </si>
  <si>
    <t>SH1290299.10FU_KX710146_refs</t>
  </si>
  <si>
    <t>SH1290394.10FU_FN252429_refs</t>
  </si>
  <si>
    <t>SH1315604.10FU_AF454417_refs</t>
  </si>
  <si>
    <t>SH1315636.10FU_MF964320_refs</t>
  </si>
  <si>
    <t>SH1315756.10FU_KY440086_refs</t>
  </si>
  <si>
    <t>SH1332827.10FU_KY510833_refs</t>
  </si>
  <si>
    <t>SH1332838.10FU_EF141532_refs</t>
  </si>
  <si>
    <t>SH1336889.10FU_UDB011731_refs</t>
  </si>
  <si>
    <t>SH1336906.10FU_JF947186_refs</t>
  </si>
  <si>
    <t>SH1357712.10FU_MN065880_refs</t>
  </si>
  <si>
    <t>SH1357714.10FU_MT132726_refs</t>
  </si>
  <si>
    <t>SH1357739.10FU_MN065846_refs</t>
  </si>
  <si>
    <t>SH1388463.10FU_KF732407_refs</t>
  </si>
  <si>
    <t>SH1388471.10FU_KF732270_refs</t>
  </si>
  <si>
    <t>SH1388476.10FU_KY415594_refs</t>
  </si>
  <si>
    <t>SH1388498.10FU_MH855840_refs</t>
  </si>
  <si>
    <t>SH1388703.10FU_MN148101_refs</t>
  </si>
  <si>
    <t>SH1388825.10FU_UDB036896_refs</t>
  </si>
  <si>
    <t>SH1388884.10FU_AY263446_refs</t>
  </si>
  <si>
    <t>SH1389701.10FU_MK046748_refs</t>
  </si>
  <si>
    <t>SH1389702.10FU_KP822279_refs</t>
  </si>
  <si>
    <t>SH1389752.10FU_UDB001579_refs</t>
  </si>
  <si>
    <t>SH1395298.10FU_HQ168397_refs</t>
  </si>
  <si>
    <t>SH1395506.10FU_HE965760_refs</t>
  </si>
  <si>
    <t>SH1395543.10FU_GQ272617_refs</t>
  </si>
  <si>
    <t>SH1395603.10FU_MN562124_refs</t>
  </si>
  <si>
    <t>SH1401038.10FU_MH863951_refs</t>
  </si>
  <si>
    <t>SH1401046.10FU_KP791764_refs</t>
  </si>
  <si>
    <t>SH1401968.10FU_AY606978_refs</t>
  </si>
  <si>
    <t>SH1403685.10FU_KF732554_refs</t>
  </si>
  <si>
    <t>SH1403712.10FU_OK159882_refs</t>
  </si>
  <si>
    <t>SH1404169.10FU_KJ547667_refs</t>
  </si>
  <si>
    <t>SH1404186.10FU_JX000349_refs</t>
  </si>
  <si>
    <t>SH1404581.10FU_MW599266_refs</t>
  </si>
  <si>
    <t>SH1404592.10FU_MZ568645_refs</t>
  </si>
  <si>
    <t>SH1404607.10FU_GU233324_refs</t>
  </si>
  <si>
    <t>SH1404646.10FU_KC520546_refs</t>
  </si>
  <si>
    <t>SH1404648.10FU_KF732264_refs</t>
  </si>
  <si>
    <t>SH1404654.10FU_KT222911_refs</t>
  </si>
  <si>
    <t>SH1290404.10FU_JN660820_refs</t>
  </si>
  <si>
    <t>SH1290423.10FU_MK573937_refs</t>
  </si>
  <si>
    <t>SH1290475.10FU_FN550892_refs</t>
  </si>
  <si>
    <t>SH1290480.10FU_MZ144123_refs</t>
  </si>
  <si>
    <t>SH1291409.10FU_KX765261_refs</t>
  </si>
  <si>
    <t>SH1291430.10FU_KC595890_refs</t>
  </si>
  <si>
    <t>SH1291806.10FU_MZ637078_refs</t>
  </si>
  <si>
    <t>SH1291811.10FU_UDB023730_refs</t>
  </si>
  <si>
    <t>SH1292008.10FU_JQ964425_refs</t>
  </si>
  <si>
    <t>SH1292027.10FU_UDB035064_refs</t>
  </si>
  <si>
    <t>SH1292084.10FU_KU355378_refs</t>
  </si>
  <si>
    <t>SH1292102.10FU_MZ571358_refs</t>
  </si>
  <si>
    <t>SH1292109.10FU_MH041516_refs</t>
  </si>
  <si>
    <t>SH1292388.10FU_MG050889_refs</t>
  </si>
  <si>
    <t>SH1292419.10FU_NR_156313_refs</t>
  </si>
  <si>
    <t>SH1292433.10FU_KP027649_refs</t>
  </si>
  <si>
    <t>SH1292645.10FU_KC857266_refs</t>
  </si>
  <si>
    <t>SH1292665.10FU_KR476734_refs</t>
  </si>
  <si>
    <t>SH1292683.10FU_MH859410_refs</t>
  </si>
  <si>
    <t>SH1292749.10FU_AB540567_refs</t>
  </si>
  <si>
    <t>SH1293027.10FU_UDB037868_refs</t>
  </si>
  <si>
    <t>SH1293034.10FU_MG893205_refs</t>
  </si>
  <si>
    <t>SH1293037.10FU_MF685357_refs</t>
  </si>
  <si>
    <t>SH1293042.10FU_JX109853_refs</t>
  </si>
  <si>
    <t>SH1293051.10FU_UDB020314_refs</t>
  </si>
  <si>
    <t>SH1293057.10FU_FN907916_refs</t>
  </si>
  <si>
    <t>SH1293065.10FU_HQ659244_refs</t>
  </si>
  <si>
    <t>SH1293077.10FU_KY104518_refs</t>
  </si>
  <si>
    <t>SH1293078.10FU_DQ104711_refs</t>
  </si>
  <si>
    <t>SH1293169.10FU_UDB017925_refs</t>
  </si>
  <si>
    <t>SH1293787.10FU_MT002311_refs</t>
  </si>
  <si>
    <t>SH1293856.10FU_MT026405_refs</t>
  </si>
  <si>
    <t>SH1295126.10FU_AY046210_refs</t>
  </si>
  <si>
    <t>SH1295134.10FU_AY046213_refs</t>
  </si>
  <si>
    <t>SH1295146.10FU_AB011521_refs</t>
  </si>
  <si>
    <t>SH1295154.10FU_KY103839_refs</t>
  </si>
  <si>
    <t>SH1295314.10FU_JN206289_refs</t>
  </si>
  <si>
    <t>SH1295612.10FU_KU236707_refs</t>
  </si>
  <si>
    <t>SH1296201.10FU_KJ710468_refs</t>
  </si>
  <si>
    <t>SH1296270.10FU_MT373378_refs</t>
  </si>
  <si>
    <t>SH1297246.10FU_MG828904_refs</t>
  </si>
  <si>
    <t>SH1297247.10FU_LC014566_refs</t>
  </si>
  <si>
    <t>SH1297508.10FU_OL966943_refs</t>
  </si>
  <si>
    <t>SH1297721.10FU_JQ250805_refs</t>
  </si>
  <si>
    <t>SH1297819.10FU_KF513518_refs</t>
  </si>
  <si>
    <t>SH1297827.10FU_KF513517_refs</t>
  </si>
  <si>
    <t>SH1297939.10FU_AY854078_refs</t>
  </si>
  <si>
    <t>SH1297980.10FU_MT973498_refs</t>
  </si>
  <si>
    <t>SH1297994.10FU_MH508420_refs</t>
  </si>
  <si>
    <t>SH1297997.10FU_MH508279_refs</t>
  </si>
  <si>
    <t>SH1298012.10FU_MH457172_refs</t>
  </si>
  <si>
    <t>SH1298025.10FU_MK045851_refs</t>
  </si>
  <si>
    <t>SH1298092.10FU_MK050289_refs</t>
  </si>
  <si>
    <t>SH1298093.10FU_AF444443_refs</t>
  </si>
  <si>
    <t>SH1300285.10FU_DQ273402_refs</t>
  </si>
  <si>
    <t>SH1300291.10FU_AB568451_refs</t>
  </si>
  <si>
    <t>SH1300411.10FU_AF440664_refs</t>
  </si>
  <si>
    <t>SH1300449.10FU_HQ154405_refs</t>
  </si>
  <si>
    <t>SH1300951.10FU_MH861072_refs</t>
  </si>
  <si>
    <t>SH1300962.10FU_AJ292428_refs</t>
  </si>
  <si>
    <t>SH1300965.10FU_MF140754_refs</t>
  </si>
  <si>
    <t>SH1302042.10FU_KJ807068_refs</t>
  </si>
  <si>
    <t>SH1302080.10FU_KY776194_refs</t>
  </si>
  <si>
    <t>SH1302152.10FU_KU940123_refs</t>
  </si>
  <si>
    <t>SH1302225.10FU_FJ167636_refs</t>
  </si>
  <si>
    <t>SH1302246.10FU_AY916746_refs</t>
  </si>
  <si>
    <t>SH1302271.10FU_FJ167668_refs</t>
  </si>
  <si>
    <t>SH1302339.10FU_AB712465_refs</t>
  </si>
  <si>
    <t>SH1302341.10FU_AB712449_refs</t>
  </si>
  <si>
    <t>SH1302362.10FU_UDB008165_refs</t>
  </si>
  <si>
    <t>SH1302392.10FU_JX044148_refs</t>
  </si>
  <si>
    <t>SH1303499.10FU_AB709958_refs</t>
  </si>
  <si>
    <t>SH1304234.10FU_JX848573_refs</t>
  </si>
  <si>
    <t>SH1304261.10FU_MK138797_refs</t>
  </si>
  <si>
    <t>SH1304284.10FU_KX344056_refs</t>
  </si>
  <si>
    <t>SH1304434.10FU_MN250207_refs</t>
  </si>
  <si>
    <t>SH1304469.10FU_UDB019683_refs</t>
  </si>
  <si>
    <t>SH1304489.10FU_MN833677_refs</t>
  </si>
  <si>
    <t>SH1304491.10FU_JN710552_refs</t>
  </si>
  <si>
    <t>SH1304494.10FU_UDB037301_refs</t>
  </si>
  <si>
    <t>SH1304559.10FU_GQ852754_refs</t>
  </si>
  <si>
    <t>SH1304819.10FU_GQ303268_refs</t>
  </si>
  <si>
    <t>SH1304880.10FU_KY485963_refs</t>
  </si>
  <si>
    <t>SH1304915.10FU_KY827306_refs</t>
  </si>
  <si>
    <t>SH1304992.10FU_UDB027980_refs</t>
  </si>
  <si>
    <t>SH1304995.10FU_MZ636944_refs</t>
  </si>
  <si>
    <t>SH1305078.10FU_KP871804_refs</t>
  </si>
  <si>
    <t>SH1305079.10FU_UDB023704_refs</t>
  </si>
  <si>
    <t>SH1305133.10FU_UDB011485_refs</t>
  </si>
  <si>
    <t>SH1305269.10FU_UDB015772_refs</t>
  </si>
  <si>
    <t>SH1305419.10FU_AM882754_refs</t>
  </si>
  <si>
    <t>SH1306930.10FU_JN626098_refs</t>
  </si>
  <si>
    <t>SH1306942.10FU_AY373930_refs</t>
  </si>
  <si>
    <t>SH1307366.10FU_EF669577_refs</t>
  </si>
  <si>
    <t>SH1307390.10FU_MN431388_refs</t>
  </si>
  <si>
    <t>SH1307415.10FU_FJ531054_refs</t>
  </si>
  <si>
    <t>SH1307441.10FU_GU944605_refs</t>
  </si>
  <si>
    <t>SH1307463.10FU_AF033420_refs</t>
  </si>
  <si>
    <t>SH1307464.10FU_JN831361_refs</t>
  </si>
  <si>
    <t>SH1307885.10FU_EF661432_refs</t>
  </si>
  <si>
    <t>SH1307893.10FU_FM201289_refs</t>
  </si>
  <si>
    <t>SH1307895.10FU_EF661434_refs</t>
  </si>
  <si>
    <t>SH1307960.10FU_FJ491471_refs</t>
  </si>
  <si>
    <t>SH1308120.10FU_GU944577_refs</t>
  </si>
  <si>
    <t>SH1308505.10FU_UDB035172_refs</t>
  </si>
  <si>
    <t>SH1308911.10FU_HM046875_refs</t>
  </si>
  <si>
    <t>SH1308916.10FU_HM046888_refs</t>
  </si>
  <si>
    <t>SH1309231.10FU_KM108370_refs</t>
  </si>
  <si>
    <t>SH1309408.10FU_DQ825429_refs</t>
  </si>
  <si>
    <t>SH1309436.10FU_KC691207_refs</t>
  </si>
  <si>
    <t>SH1309514.10FU_UDB000561_refs</t>
  </si>
  <si>
    <t>SH1309549.10FU_MF434778_refs</t>
  </si>
  <si>
    <t>SH1309656.10FU_JQ685516_refs</t>
  </si>
  <si>
    <t>SH1309694.10FU_MG979395_refs</t>
  </si>
  <si>
    <t>SH1309767.10FU_AY945303_refs</t>
  </si>
  <si>
    <t>SH1309777.10FU_KY105910_refs</t>
  </si>
  <si>
    <t>SH1311313.10FU_UDB035094_refs</t>
  </si>
  <si>
    <t>SH1311326.10FU_KY623405_refs</t>
  </si>
  <si>
    <t>SH1311330.10FU_KY628683_refs</t>
  </si>
  <si>
    <t>SH1311331.10FU_OK664702_refs</t>
  </si>
  <si>
    <t>SH1311368.10FU_KU165781_refs</t>
  </si>
  <si>
    <t>SH1311369.10FU_KU165782_refs</t>
  </si>
  <si>
    <t>SH1311412.10FU_UDB001719_refs</t>
  </si>
  <si>
    <t>SH1311543.10FU_HQ630298_refs</t>
  </si>
  <si>
    <t>SH1311586.10FU_AF106527_refs</t>
  </si>
  <si>
    <t>SH1311654.10FU_JX415340_refs</t>
  </si>
  <si>
    <t>SH1311796.10FU_KJ862355_refs</t>
  </si>
  <si>
    <t>SH1311837.10FU_MG817717_refs</t>
  </si>
  <si>
    <t>SH1312829.10FU_JQ751261_refs</t>
  </si>
  <si>
    <t>SH1312870.10FU_MK602743_refs</t>
  </si>
  <si>
    <t>SH1312876.10FU_UDB011895_refs</t>
  </si>
  <si>
    <t>SH1312894.10FU_KU883293_refs</t>
  </si>
  <si>
    <t>SH1312902.10FU_DQ832329_refs</t>
  </si>
  <si>
    <t>SH1312911.10FU_KR094775_refs</t>
  </si>
  <si>
    <t>SH1312948.10FU_UDB016467_refs</t>
  </si>
  <si>
    <t>SH1312957.10FU_UDB016406_refs</t>
  </si>
  <si>
    <t>SH1313078.10FU_KY101948_refs</t>
  </si>
  <si>
    <t>SH1313087.10FU_KM201406_refs</t>
  </si>
  <si>
    <t>SH1313209.10FU_MK791273_refs</t>
  </si>
  <si>
    <t>SH1314166.10FU_KY948766_refs</t>
  </si>
  <si>
    <t>SH1314202.10FU_UDB020324_refs</t>
  </si>
  <si>
    <t>SH1315474.10FU_HM485365_refs</t>
  </si>
  <si>
    <t>SH1315492.10FU_MF611781_refs</t>
  </si>
  <si>
    <t>SH1315637.10FU_MF964321_refs</t>
  </si>
  <si>
    <t>SH1315748.10FU_GQ893008_refs</t>
  </si>
  <si>
    <t>SH1315758.10FU_KM924522_refs</t>
  </si>
  <si>
    <t>SH1315796.10FU_MK757863_refs</t>
  </si>
  <si>
    <t>SH1315801.10FU_MK775965_refs</t>
  </si>
  <si>
    <t>SH1315825.10FU_JN206282_refs</t>
  </si>
  <si>
    <t>SH1315910.10FU_UDB014730_refs</t>
  </si>
  <si>
    <t>SH1315915.10FU_UDB028056_refs</t>
  </si>
  <si>
    <t>SH1315918.10FU_UDB028039_refs</t>
  </si>
  <si>
    <t>SH1315920.10FU_UDB028120_refs</t>
  </si>
  <si>
    <t>SH1316939.10FU_KF871779_refs</t>
  </si>
  <si>
    <t>SH1317199.10FU_UDB011668_refs</t>
  </si>
  <si>
    <t>SH1317227.10FU_UDB011884_refs</t>
  </si>
  <si>
    <t>SH1317956.10FU_KR859235_refs</t>
  </si>
  <si>
    <t>SH1318182.10FU_MT185495_refs</t>
  </si>
  <si>
    <t>SH1318296.10FU_MN937570_refs</t>
  </si>
  <si>
    <t>SH1318381.10FU_MK095925_refs</t>
  </si>
  <si>
    <t>SH1318490.10FU_MT633077_refs</t>
  </si>
  <si>
    <t>SH1318588.10FU_UDB015833_refs</t>
  </si>
  <si>
    <t>SH1318648.10FU_KM484843_refs</t>
  </si>
  <si>
    <t>SH1318663.10FU_UDB016249_refs</t>
  </si>
  <si>
    <t>SH1319293.10FU_UDB009004_refs</t>
  </si>
  <si>
    <t>SH1319346.10FU_MN598874_refs</t>
  </si>
  <si>
    <t>SH1319359.10FU_UDB017899_refs</t>
  </si>
  <si>
    <t>SH1319362.10FU_MN215399_refs</t>
  </si>
  <si>
    <t>SH1319365.10FU_MN215397_refs</t>
  </si>
  <si>
    <t>SH1320163.10FU_DQ368773_refs</t>
  </si>
  <si>
    <t>SH1320165.10FU_KR476738_refs</t>
  </si>
  <si>
    <t>SH1320167.10FU_MG585741_refs</t>
  </si>
  <si>
    <t>SH1320173.10FU_MN172414_refs</t>
  </si>
  <si>
    <t>SH1320176.10FU_JQ862834_refs</t>
  </si>
  <si>
    <t>SH1320178.10FU_MH514027_refs</t>
  </si>
  <si>
    <t>SH1320184.10FU_JQ862854_refs</t>
  </si>
  <si>
    <t>SH1320272.10FU_GQ303276_refs</t>
  </si>
  <si>
    <t>SH1323019.10FU_HQ825137_refs</t>
  </si>
  <si>
    <t>SH1323020.10FU_FN668794_refs</t>
  </si>
  <si>
    <t>SH1323411.10FU_UDB003297_refs</t>
  </si>
  <si>
    <t>SH1323415.10FU_UDB003296_refs</t>
  </si>
  <si>
    <t>SH1323417.10FU_HQ650766_refs</t>
  </si>
  <si>
    <t>SH1323424.10FU_MZ221189_refs</t>
  </si>
  <si>
    <t>SH1323431.10FU_MT580787_refs</t>
  </si>
  <si>
    <t>SH1323443.10FU_UDB019788_refs</t>
  </si>
  <si>
    <t>SH1323480.10FU_EU514700_refs</t>
  </si>
  <si>
    <t>SH1323830.10FU_KJ472289_refs</t>
  </si>
  <si>
    <t>SH1323983.10FU_MN056428_refs</t>
  </si>
  <si>
    <t>SH1324099.10FU_KY131871_refs</t>
  </si>
  <si>
    <t>SH1324214.10FU_AF444319_refs</t>
  </si>
  <si>
    <t>SH1324391.10FU_UDB011786_refs</t>
  </si>
  <si>
    <t>SH1324442.10FU_MT055979_refs</t>
  </si>
  <si>
    <t>SH1324735.10FU_MH715096_refs</t>
  </si>
  <si>
    <t>SH1324833.10FU_HM071900_refs</t>
  </si>
  <si>
    <t>SH1325551.10FU_MH862138_refs</t>
  </si>
  <si>
    <t>SH1325612.10FU_HQ714767_refs</t>
  </si>
  <si>
    <t>SH1325705.10FU_UDB011628_refs</t>
  </si>
  <si>
    <t>SH1325797.10FU_KY104307_refs</t>
  </si>
  <si>
    <t>SH1325805.10FU_MK287530_refs</t>
  </si>
  <si>
    <t>SH1325912.10FU_MN429018_refs</t>
  </si>
  <si>
    <t>SH1325917.10FU_AY487956_refs</t>
  </si>
  <si>
    <t>SH1326037.10FU_OK057149_refs</t>
  </si>
  <si>
    <t>SH1326049.10FU_OK057143_refs</t>
  </si>
  <si>
    <t>SH1326387.10FU_AY436462_refs</t>
  </si>
  <si>
    <t>SH1161542.10FU_KM213617_refs</t>
  </si>
  <si>
    <t>SH1162602.10FU_MH107912_refs</t>
  </si>
  <si>
    <t>SH1162627.10FU_MK442627_refs</t>
  </si>
  <si>
    <t>SH1162630.10FU_EU035414_refs</t>
  </si>
  <si>
    <t>SH1162953.10FU_FJ527269_refs</t>
  </si>
  <si>
    <t>SH1163153.10FU_KC011067_refs</t>
  </si>
  <si>
    <t>SH1234263.10FU_AY487565_refs</t>
  </si>
  <si>
    <t>SH1283391.10FU_UDB016305_refs</t>
  </si>
  <si>
    <t>SH1298096.10FU_FM212571_refs</t>
  </si>
  <si>
    <t>SH1298099.10FU_AY917103_refs</t>
  </si>
  <si>
    <t>SH1298100.10FU_EF672246_refs</t>
  </si>
  <si>
    <t>SH1308862.10FU_KF689652_refs</t>
  </si>
  <si>
    <t>SH1329793.10FU_AY318745_refs</t>
  </si>
  <si>
    <t>SH1329986.10FU_AY029346_refs</t>
  </si>
  <si>
    <t>SH1341032.10FU_GQ292750_refs</t>
  </si>
  <si>
    <t>SH1341064.10FU_GQ203782_refs</t>
  </si>
  <si>
    <t>SH1344326.10FU_JQ281490_refs</t>
  </si>
  <si>
    <t>SH1344378.10FU_KR912070_refs</t>
  </si>
  <si>
    <t>SH1350454.10FU_JQ279601_refs</t>
  </si>
  <si>
    <t>SH1388402.10FU_MG019745_refs</t>
  </si>
  <si>
    <t>SH1388875.10FU_MT232390_refs</t>
  </si>
  <si>
    <t>SH1388877.10FU_AY256704_refs</t>
  </si>
  <si>
    <t>SH1389062.10FU_AY220612_refs</t>
  </si>
  <si>
    <t>SH1389172.10FU_AF050246_refs</t>
  </si>
  <si>
    <t>SH1390187.10FU_MH860311_refs</t>
  </si>
  <si>
    <t>SH1390312.10FU_HM999974_refs</t>
  </si>
  <si>
    <t>SH1390620.10FU_AM882968_refs</t>
  </si>
  <si>
    <t>SH1390625.10FU_OL352086_refs</t>
  </si>
  <si>
    <t>SH1390701.10FU_MT210337_refs</t>
  </si>
  <si>
    <t>SH1390716.10FU_MG205675_refs</t>
  </si>
  <si>
    <t>SH1391898.10FU_KC155390_refs</t>
  </si>
  <si>
    <t>SH1392024.10FU_KR873232_refs</t>
  </si>
  <si>
    <t>SH1392209.10FU_KF154253_refs</t>
  </si>
  <si>
    <t>SH1392395.10FU_KY173400_refs</t>
  </si>
  <si>
    <t>SH1392461.10FU_GQ922538_refs</t>
  </si>
  <si>
    <t>SH1326504.10FU_AB747656_refs</t>
  </si>
  <si>
    <t>SH1326510.10FU_AB747657_refs</t>
  </si>
  <si>
    <t>SH1326629.10FU_KT716836_refs</t>
  </si>
  <si>
    <t>SH1326700.10FU_AB193379_refs</t>
  </si>
  <si>
    <t>SH1326722.10FU_AB193363_refs</t>
  </si>
  <si>
    <t>SH1326734.10FU_AB026147_refs</t>
  </si>
  <si>
    <t>SH1326741.10FU_AB193358_refs</t>
  </si>
  <si>
    <t>SH1326743.10FU_AB353763_refs</t>
  </si>
  <si>
    <t>SH1328633.10FU_JX496121_refs</t>
  </si>
  <si>
    <t>SH1328964.10FU_HM461078_refs</t>
  </si>
  <si>
    <t>SH1328968.10FU_AF218397_refs</t>
  </si>
  <si>
    <t>SH1329413.10FU_KY102338_refs</t>
  </si>
  <si>
    <t>SH1329510.10FU_KJ780537_refs</t>
  </si>
  <si>
    <t>SH1329988.10FU_AF410469_refs</t>
  </si>
  <si>
    <t>SH1330217.10FU_KY105699_refs</t>
  </si>
  <si>
    <t>SH1330266.10FU_KY103037_refs</t>
  </si>
  <si>
    <t>SH1330276.10FU_KY102221_refs</t>
  </si>
  <si>
    <t>SH1330281.10FU_KY101825_refs</t>
  </si>
  <si>
    <t>SH1330288.10FU_KY103039_refs</t>
  </si>
  <si>
    <t>SH1330312.10FU_KT223640_refs</t>
  </si>
  <si>
    <t>SH1330323.10FU_AB605648_refs</t>
  </si>
  <si>
    <t>SH1331390.10FU_FJ623599_refs</t>
  </si>
  <si>
    <t>SH1331401.10FU_FJ623603_refs</t>
  </si>
  <si>
    <t>SH1331402.10FU_MN963955_refs</t>
  </si>
  <si>
    <t>SH1331413.10FU_AB809634_refs</t>
  </si>
  <si>
    <t>SH1331435.10FU_MT185549_refs</t>
  </si>
  <si>
    <t>SH1331841.10FU_MF434191_refs</t>
  </si>
  <si>
    <t>SH1331853.10FU_MF434195_refs</t>
  </si>
  <si>
    <t>SH1332031.10FU_KY102233_refs</t>
  </si>
  <si>
    <t>SH1332413.10FU_HQ630331_refs</t>
  </si>
  <si>
    <t>SH1332461.10FU_JX975924_refs</t>
  </si>
  <si>
    <t>SH1332518.10FU_GU559984_refs</t>
  </si>
  <si>
    <t>SH1332709.10FU_HQ630317_refs</t>
  </si>
  <si>
    <t>SH1332722.10FU_HQ630355_refs</t>
  </si>
  <si>
    <t>SH1332920.10FU_KF433019_refs</t>
  </si>
  <si>
    <t>SH1333057.10FU_KC679828_refs</t>
  </si>
  <si>
    <t>SH1333062.10FU_EF685100_refs</t>
  </si>
  <si>
    <t>SH1333065.10FU_EF141551_refs</t>
  </si>
  <si>
    <t>SH1333070.10FU_KF432996_refs</t>
  </si>
  <si>
    <t>SH1333074.10FU_FJ769544_refs</t>
  </si>
  <si>
    <t>SH1333135.10FU_UDB001597_refs</t>
  </si>
  <si>
    <t>SH1333137.10FU_HQ714687_refs</t>
  </si>
  <si>
    <t>SH1333148.10FU_JX436920_refs</t>
  </si>
  <si>
    <t>SH1333149.10FU_HQ714702_refs</t>
  </si>
  <si>
    <t>SH1333370.10FU_UDB017975_refs</t>
  </si>
  <si>
    <t>SH1334536.10FU_AY046182_refs</t>
  </si>
  <si>
    <t>SH1334542.10FU_HQ630358_refs</t>
  </si>
  <si>
    <t>SH1283636.10FU_UDB023790_refs</t>
  </si>
  <si>
    <t>SH1283667.10FU_UDB016745_refs</t>
  </si>
  <si>
    <t>SH1298109.10FU_JQ434585_refs</t>
  </si>
  <si>
    <t>SH1298777.10FU_KX239033_refs</t>
  </si>
  <si>
    <t>SH1298826.10FU_LC052221_refs</t>
  </si>
  <si>
    <t>SH1315934.10FU_UDB039790_refs</t>
  </si>
  <si>
    <t>SH1316110.10FU_FN663723_refs</t>
  </si>
  <si>
    <t>SH1337037.10FU_AJ244237_refs</t>
  </si>
  <si>
    <t>SH1389381.10FU_KT833168_refs</t>
  </si>
  <si>
    <t>SH1389395.10FU_JF499842_refs</t>
  </si>
  <si>
    <t>SH1390844.10FU_MK929267_refs</t>
  </si>
  <si>
    <t>SH1391092.10FU_KX986064_refs</t>
  </si>
  <si>
    <t>SH1392218.10FU_KM879337_refs</t>
  </si>
  <si>
    <t>SH1392361.10FU_UDB035109_refs</t>
  </si>
  <si>
    <t>SH1394809.10FU_MW522981_refs</t>
  </si>
  <si>
    <t>SH1403051.10FU_KY440093_refs</t>
  </si>
  <si>
    <t>SH1403930.10FU_FJ157053_refs</t>
  </si>
  <si>
    <t>SH1403946.10FU_GU233343_refs</t>
  </si>
  <si>
    <t>SH1403982.10FU_KF732529_refs</t>
  </si>
  <si>
    <t>SH1404056.10FU_GU233334_refs</t>
  </si>
  <si>
    <t>SH1334768.10FU_DQ780374_refs</t>
  </si>
  <si>
    <t>SH1334771.10FU_KY752815_refs</t>
  </si>
  <si>
    <t>SH1334858.10FU_JX069874_refs</t>
  </si>
  <si>
    <t>SH1334895.10FU_GU214650_refs</t>
  </si>
  <si>
    <t>SH1335657.10FU_EU716330_refs</t>
  </si>
  <si>
    <t>SH1336761.10FU_KC171350_refs</t>
  </si>
  <si>
    <t>SH1336876.10FU_AF444628_refs</t>
  </si>
  <si>
    <t>SH1337057.10FU_KT305998_refs</t>
  </si>
  <si>
    <t>SH1337068.10FU_KU601591_refs</t>
  </si>
  <si>
    <t>SH1337069.10FU_MW424770_refs</t>
  </si>
  <si>
    <t>SH1337086.10FU_KU601590_refs</t>
  </si>
  <si>
    <t>SH1337124.10FU_KX228274_refs</t>
  </si>
  <si>
    <t>SH1339249.10FU_KC992925_refs</t>
  </si>
  <si>
    <t>SH1339333.10FU_EU627606_refs</t>
  </si>
  <si>
    <t>SH1339617.10FU_FR750155_refs</t>
  </si>
  <si>
    <t>SH1339725.10FU_KU882878_refs</t>
  </si>
  <si>
    <t>SH1339726.10FU_MH258227_refs</t>
  </si>
  <si>
    <t>SH1339753.10FU_MK139793_refs</t>
  </si>
  <si>
    <t>SH1339757.10FU_MH258231_refs</t>
  </si>
  <si>
    <t>SH1339762.10FU_KU882890_refs</t>
  </si>
  <si>
    <t>SH1339828.10FU_MN794375_refs</t>
  </si>
  <si>
    <t>SH1339885.10FU_KY873627_refs</t>
  </si>
  <si>
    <t>SH1340406.10FU_GQ154586_refs</t>
  </si>
  <si>
    <t>SH1340444.10FU_KU728483_refs</t>
  </si>
  <si>
    <t>SH1340638.10FU_MK047418_refs</t>
  </si>
  <si>
    <t>SH1340661.10FU_MF399008_refs</t>
  </si>
  <si>
    <t>SH1340670.10FU_MT180946_refs</t>
  </si>
  <si>
    <t>SH1340677.10FU_UDB025012_refs</t>
  </si>
  <si>
    <t>SH1340707.10FU_KP135416_refs</t>
  </si>
  <si>
    <t>SH1340708.10FU_EU118657_refs</t>
  </si>
  <si>
    <t>SH1340741.10FU_AF071349_refs</t>
  </si>
  <si>
    <t>SH1340745.10FU_JF812154_refs</t>
  </si>
  <si>
    <t>SH1340760.10FU_HQ201337_refs</t>
  </si>
  <si>
    <t>SH1340849.10FU_KP776572_refs</t>
  </si>
  <si>
    <t>SH1341078.10FU_HQ876041_refs</t>
  </si>
  <si>
    <t>SH1341080.10FU_FJ623615_refs</t>
  </si>
  <si>
    <t>SH1342043.10FU_KJ162300_refs</t>
  </si>
  <si>
    <t>SH1342085.10FU_MF924688_refs</t>
  </si>
  <si>
    <t>SH1342110.10FU_KF310894_refs</t>
  </si>
  <si>
    <t>SH1342688.10FU_UDB001368_refs</t>
  </si>
  <si>
    <t>SH1342696.10FU_UDB033339_refs</t>
  </si>
  <si>
    <t>SH1342761.10FU_MK517655_refs</t>
  </si>
  <si>
    <t>SH1343006.10FU_AB699629_refs</t>
  </si>
  <si>
    <t>SH1343013.10FU_UDB011566_refs</t>
  </si>
  <si>
    <t>SH1343015.10FU_AF377234_refs</t>
  </si>
  <si>
    <t>SH1343025.10FU_UDB011128_refs</t>
  </si>
  <si>
    <t>SH1343032.10FU_LT222029_refs</t>
  </si>
  <si>
    <t>SH1343042.10FU_MW628021_refs</t>
  </si>
  <si>
    <t>SH1345299.10FU_MN162015_refs</t>
  </si>
  <si>
    <t>SH1345738.10FU_EU041805_refs</t>
  </si>
  <si>
    <t>SH1345943.10FU_KU296216_refs</t>
  </si>
  <si>
    <t>SH1346355.10FU_MH179122_refs</t>
  </si>
  <si>
    <t>SH1346370.10FU_UDB018842_refs</t>
  </si>
  <si>
    <t>SH1346571.10FU_KP744446_refs</t>
  </si>
  <si>
    <t>SH1346602.10FU_KX856056_refs</t>
  </si>
  <si>
    <t>SH1346886.10FU_MF951405_refs</t>
  </si>
  <si>
    <t>SH1346897.10FU_GU269653_refs</t>
  </si>
  <si>
    <t>SH1346907.10FU_HQ728116_refs</t>
  </si>
  <si>
    <t>SH1346914.10FU_KX287513_refs</t>
  </si>
  <si>
    <t>SH1347201.10FU_KY574288_refs</t>
  </si>
  <si>
    <t>SH1347202.10FU_AB277790_refs</t>
  </si>
  <si>
    <t>SH1347210.10FU_EU301002_refs</t>
  </si>
  <si>
    <t>SH1347217.10FU_JF700867_refs</t>
  </si>
  <si>
    <t>SH1347231.10FU_EF394856_refs</t>
  </si>
  <si>
    <t>SH1347241.10FU_MF951310_refs</t>
  </si>
  <si>
    <t>SH1347398.10FU_GU269805_refs</t>
  </si>
  <si>
    <t>SH1350242.10FU_FJ389933_refs</t>
  </si>
  <si>
    <t>SH1350257.10FU_MN864277_refs</t>
  </si>
  <si>
    <t>SH1350266.10FU_MZ923760_refs</t>
  </si>
  <si>
    <t>SH1350267.10FU_MH855819_refs</t>
  </si>
  <si>
    <t>SH1350270.10FU_JN899397_refs</t>
  </si>
  <si>
    <t>SH1350288.10FU_FJ389940_refs</t>
  </si>
  <si>
    <t>SH1350296.10FU_MH861161_refs</t>
  </si>
  <si>
    <t>SH1350328.10FU_FJ389944_refs</t>
  </si>
  <si>
    <t>SH1350503.10FU_MK442581_refs</t>
  </si>
  <si>
    <t>SH1352589.10FU_AF050269_refs</t>
  </si>
  <si>
    <t>SH1352789.10FU_EU035405_refs</t>
  </si>
  <si>
    <t>SH1352863.10FU_DQ826737_refs</t>
  </si>
  <si>
    <t>SH1352897.10FU_MN310213_refs</t>
  </si>
  <si>
    <t>SH1355140.10FU_KX976657_refs</t>
  </si>
  <si>
    <t>SH1355199.10FU_MH860852_refs</t>
  </si>
  <si>
    <t>SH1404057.10FU_MZ580462_refs</t>
  </si>
  <si>
    <t>SH1404064.10FU_EF420154_refs</t>
  </si>
  <si>
    <t>SH1404066.10FU_KF732578_refs</t>
  </si>
  <si>
    <t>SH1404117.10FU_KF732380_refs</t>
  </si>
  <si>
    <t>SH1238654.10FU_AY615185_refs</t>
  </si>
  <si>
    <t>SH1389375.10FU_UDB015422_refs</t>
  </si>
  <si>
    <t>SH1389385.10FU_KF901621_refs</t>
  </si>
  <si>
    <t>SH1395632.10FU_KR078437_refs</t>
  </si>
  <si>
    <t>SH1308006.10FU_LR655195_refs</t>
  </si>
  <si>
    <t>SH1308036.10FU_GU944578_refs</t>
  </si>
  <si>
    <t>SH1308075.10FU_KF303665_refs</t>
  </si>
  <si>
    <t>SH1330326.10FU_FJ534881_refs</t>
  </si>
  <si>
    <t>SH1392662.10FU_GQ205097_refs</t>
  </si>
  <si>
    <t>SH1392737.10FU_EU834219_refs</t>
  </si>
  <si>
    <t>SH1392750.10FU_MK810918_refs</t>
  </si>
  <si>
    <t>SH1226114.10FU_KT290266_refs</t>
  </si>
  <si>
    <t>SH1227587.10FU_JQ088050_refs</t>
  </si>
  <si>
    <t>SH1227611.10FU_JX444863_refs</t>
  </si>
  <si>
    <t>SH1227612.10FU_KF766175_refs</t>
  </si>
  <si>
    <t>SH1238699.10FU_EU673328_refs</t>
  </si>
  <si>
    <t>SH1238722.10FU_FJ919663_refs</t>
  </si>
  <si>
    <t>SH1378464.10FU_KX752600_refs</t>
  </si>
  <si>
    <t>SH1403385.10FU_MT853246_refs</t>
  </si>
  <si>
    <t>Genus</t>
  </si>
  <si>
    <t>SH0000001.10FU_UDB02393310_reps_singleton</t>
  </si>
  <si>
    <t>k__Alveolata;p__Ciliophora;c__Ciliophora_cls_Incertae_sedis;o__Ciliophora_ord_Incertae_sedis;f__Ciliophora_fam_Incertae_sedis;g__Ciliophora_gen_Incertae_sedis;s__Ciliophora_sp</t>
  </si>
  <si>
    <t>SH0000002.10FU_UDB02855141_reps_singleton</t>
  </si>
  <si>
    <t>k__Alveolata;p__Ciliophora;c__Spirotrichea;o__Sporadotrichida;f__Oxytrichidae;g__Oxytrichidae_gen_Incertae_sedis;s__Oxytrichidae_sp</t>
  </si>
  <si>
    <t>SH0000007.10FU_UDB02581769_reps_singleton</t>
  </si>
  <si>
    <t>SH0000008.10FU_MN733822_reps_singleton</t>
  </si>
  <si>
    <t>k__Alveolata;p__Ciliophora;c__Spirotrichea;o__Sporadotrichida;f__Trachelostylidae;g__Lamtostyla;s__Lamtostyla_sp</t>
  </si>
  <si>
    <t>SH0000010.10FU_UDB0604961_reps_singleton</t>
  </si>
  <si>
    <t>k__Eukaryota_kgd_Incertae_sedis;p__Eukaryota_phy_Incertae_sedis;c__Eukaryota_cls_Incertae_sedis;o__Eukaryota_ord_Incertae_sedis;f__Eukaryota_fam_Incertae_sedis;g__Eukaryota_gen_Incertae_sedis;s__Eukaryota_sp</t>
  </si>
  <si>
    <t>SH0000012.10FU_UDB07434675_reps_singleton</t>
  </si>
  <si>
    <t>k__Alveolata;p__Ciliophora;c__Spirotrichea;o__Sporadotrichida;f__Sporadotrichida_fam_Incertae_sedis;g__Sporadotrichida_gen_Incertae_sedis;s__Sporadotrichida_sp</t>
  </si>
  <si>
    <t>SH0000013.10FU_UDB02894425_reps_singleton</t>
  </si>
  <si>
    <t>SH0000014.10FU_UDB02948438_reps_singleton</t>
  </si>
  <si>
    <t>SH0000015.10FU_UDB07534601_reps_singleton</t>
  </si>
  <si>
    <t>SH0000018.10FU_UDB07410110_reps_singleton</t>
  </si>
  <si>
    <t>SH0000022.10FU_UDB05017574_reps_singleton</t>
  </si>
  <si>
    <t>k__Alveolata;p__Ciliophora;c__Spirotrichea;o__Spirotrichea_ord_Incertae_sedis;f__Cyrtostrombidiidae;g__Cyrtostrombidium;s__Cyrtostrombidium_sp</t>
  </si>
  <si>
    <t>SH0000025.10FU_UDB02401834_reps_singleton</t>
  </si>
  <si>
    <t>SH0000029.10FU_UDB02928253_reps_singleton</t>
  </si>
  <si>
    <t>SH0000033.10FU_UDB02503850_reps_singleton</t>
  </si>
  <si>
    <t>SH0000034.10FU_UDB07437931_reps_singleton</t>
  </si>
  <si>
    <t>SH0000035.10FU_UDB0678571_reps_singleton</t>
  </si>
  <si>
    <t>SH0000036.10FU_UDB07399523_reps_singleton</t>
  </si>
  <si>
    <t>SH0000040.10FU_UDB02937839_reps_singleton</t>
  </si>
  <si>
    <t>SH0000041.10FU_UDB02873689_reps_singleton</t>
  </si>
  <si>
    <t>SH0000043.10FU_UDB07467008_reps_singleton</t>
  </si>
  <si>
    <t>SH0000044.10FU_UDB02906220_reps_singleton</t>
  </si>
  <si>
    <t>SH0000046.10FU_UDB0761569_reps_singleton</t>
  </si>
  <si>
    <t>SH0000050.10FU_UDB07203159_reps_singleton</t>
  </si>
  <si>
    <t>k__Alveolata;p__Ciliophora;c__Spirotrichea;o__Urostylida;f__Urostylida_fam_Incertae_sedis;g__Urostylida_gen_Incertae_sedis;s__Urostylida_sp</t>
  </si>
  <si>
    <t>SH0000053.10FU_UDB07223769_reps_singleton</t>
  </si>
  <si>
    <t>k__Alveolata;p__Ciliophora;c__Spirotrichea;o__Urostylida;f__Urostylidae;g__Urostylidae_gen_Incertae_sedis;s__Urostylidae_sp</t>
  </si>
  <si>
    <t>SH0000057.10FU_UDB0768665_reps_singleton</t>
  </si>
  <si>
    <t>SH0000063.10FU_UDB07233956_reps_singleton</t>
  </si>
  <si>
    <t>SH0000066.10FU_UDB01159317_reps_singleton</t>
  </si>
  <si>
    <t>k__Alveolata;p__Ciliophora;c__Spirotrichea;o__Urostylida;f__Holostichidae;g__Anteholosticha;s__Anteholosticha_sp</t>
  </si>
  <si>
    <t>SH0000069.10FU_UDB01153622_reps_singleton</t>
  </si>
  <si>
    <t>SH0000073.10FU_UDB05646294_reps_singleton</t>
  </si>
  <si>
    <t>k__Alveolata;p__Ciliophora;c__Spirotrichea;o__Urostylida;f__Pseudourostylidae;g__Pseudourostyla;s__Pseudourostyla_sp</t>
  </si>
  <si>
    <t>SH0000076.10FU_UDB01147900_reps_singleton</t>
  </si>
  <si>
    <t>SH0000078.10FU_UDB01152414_reps_singleton</t>
  </si>
  <si>
    <t>SH0000080.10FU_UDB0565935_reps_singleton</t>
  </si>
  <si>
    <t>SH0000081.10FU_UDB01144940_reps_singleton</t>
  </si>
  <si>
    <t>SH0000086.10FU_UDB0286985_reps_singleton</t>
  </si>
  <si>
    <t>SH0000089.10FU_UDB03255302_reps_singleton</t>
  </si>
  <si>
    <t>k__Alveolata;p__Ciliophora;c__Spirotrichea;o__Sporadotrichida;f__Halteriidae;g__Halteria;s__Halteria_sp</t>
  </si>
  <si>
    <t>SH0000091.10FU_UDB05644765_reps_singleton</t>
  </si>
  <si>
    <t>SH0000092.10FU_UDB03602247_reps_singleton</t>
  </si>
  <si>
    <t>k__Alveolata;p__Alveolata_phy_Incertae_sedis;c__Alveolata_cls_Incertae_sedis;o__Alveolata_ord_Incertae_sedis;f__Alveolata_fam_Incertae_sedis;g__Alveolata_gen_Incertae_sedis;s__Alveolata_sp</t>
  </si>
  <si>
    <t>SH0000096.10FU_UDB0488818_reps_singleton</t>
  </si>
  <si>
    <t>SH0000097.10FU_UDB0727048_reps_singleton</t>
  </si>
  <si>
    <t>SH0000110.10FU_UDB02551689_reps_singleton</t>
  </si>
  <si>
    <t>SH0000112.10FU_UDB07493990_reps_singleton</t>
  </si>
  <si>
    <t>SH0000113.10FU_UDB02439967_reps_singleton</t>
  </si>
  <si>
    <t>SH0000114.10FU_UDB02890784_reps_singleton</t>
  </si>
  <si>
    <t>SH0000115.10FU_UDB03256513_reps_singleton</t>
  </si>
  <si>
    <t>SH0000117.10FU_UDB02926326_reps_singleton</t>
  </si>
  <si>
    <t>SH0000120.10FU_UDB0564792_reps_singleton</t>
  </si>
  <si>
    <t>SH0000123.10FU_UDB02714302_reps_singleton</t>
  </si>
  <si>
    <t>SH0000130.10FU_UDB02894380_reps_singleton</t>
  </si>
  <si>
    <t>SH0000131.10FU_UDB02716856_reps_singleton</t>
  </si>
  <si>
    <t>SH0000132.10FU_UDB0462760_reps_singleton</t>
  </si>
  <si>
    <t>SH0000134.10FU_UDB03255982_reps_singleton</t>
  </si>
  <si>
    <t>SH0000135.10FU_MF971365_reps_singleton</t>
  </si>
  <si>
    <t>SH0000138.10FU_UDB03254150_reps_singleton</t>
  </si>
  <si>
    <t>SH0000139.10FU_UDB02941992_reps_singleton</t>
  </si>
  <si>
    <t>SH0000141.10FU_UDB02860724_reps_singleton</t>
  </si>
  <si>
    <t>SH0000145.10FU_UDB02947620_reps_singleton</t>
  </si>
  <si>
    <t>SH0000147.10FU_UDB02819799_reps_singleton</t>
  </si>
  <si>
    <t>SH0000150.10FU_HQ219340_reps_singleton</t>
  </si>
  <si>
    <t>SH0000152.10FU_UDB03258693_reps_singleton</t>
  </si>
  <si>
    <t>SH0000153.10FU_UDB03253533_reps_singleton</t>
  </si>
  <si>
    <t>SH0000158.10FU_DQ241751_reps_singleton</t>
  </si>
  <si>
    <t>k__Alveolata;p__Ciliophora;c__Spirotrichea;o__Sporadotrichida;f__Halteriidae;g__Halteria;s__Halteria_grandinella</t>
  </si>
  <si>
    <t>SH0000159.10FU_UDB0756038_reps_singleton</t>
  </si>
  <si>
    <t>SH0000160.10FU_KY978242_reps_singleton</t>
  </si>
  <si>
    <t>SH0000165.10FU_DQ241752_reps_singleton</t>
  </si>
  <si>
    <t>SH0000167.10FU_HQ219361_reps_singleton</t>
  </si>
  <si>
    <t>SH0000168.10FU_UDB02748547_reps_singleton</t>
  </si>
  <si>
    <t>SH0000169.10FU_UDB0456417_reps_singleton</t>
  </si>
  <si>
    <t>SH0000171.10FU_LR994329_reps_singleton</t>
  </si>
  <si>
    <t>k__Fungi;p__Fungi_phy_Incertae_sedis;c__Fungi_cls_Incertae_sedis;o__Fungi_ord_Incertae_sedis;f__Fungi_fam_Incertae_sedis;g__Fungi_gen_Incertae_sedis;s__Fungi_sp</t>
  </si>
  <si>
    <t>SH0000173.10FU_UDB0369699_reps_singleton</t>
  </si>
  <si>
    <t>SH0000174.10FU_UDB0443666_reps_singleton</t>
  </si>
  <si>
    <t>SH0000176.10FU_UDB066420_reps_singleton</t>
  </si>
  <si>
    <t>SH0000179.10FU_UDB0565983_reps_singleton</t>
  </si>
  <si>
    <t>SH0000184.10FU_DQ241757_reps_singleton</t>
  </si>
  <si>
    <t>SH0000188.10FU_DQ241755_reps_singleton</t>
  </si>
  <si>
    <t>SH0000191.10FU_OU939423_reps_singleton</t>
  </si>
  <si>
    <t>SH0000193.10FU_UDB0770226_reps_singleton</t>
  </si>
  <si>
    <t>SH0000194.10FU_UDB02705449_reps_singleton</t>
  </si>
  <si>
    <t>k__Alveolata;p__Ciliophora;c__Spirotrichea;o__Sporadotrichida;f__Oxytrichidae;g__Oxytricha;s__Oxytricha_sp</t>
  </si>
  <si>
    <t>SH0000195.10FU_UDB0220446_reps_singleton</t>
  </si>
  <si>
    <t>SH0000199.10FU_UDB0717476_reps_singleton</t>
  </si>
  <si>
    <t>SH0000202.10FU_UDB0122299_reps_singleton</t>
  </si>
  <si>
    <t>SH0000203.10FU_UDB02763335_reps_singleton</t>
  </si>
  <si>
    <t>SH0000204.10FU_UDB03255395_reps_singleton</t>
  </si>
  <si>
    <t>SH0000206.10FU_UDB02826910_reps_singleton</t>
  </si>
  <si>
    <t>SH0000210.10FU_UDB07223196_reps_singleton</t>
  </si>
  <si>
    <t>SH0000211.10FU_UDB0154297_reps_singleton</t>
  </si>
  <si>
    <t>SH0000218.10FU_LR993552_reps_singleton</t>
  </si>
  <si>
    <t>SH0000219.10FU_UDB0457933_reps_singleton</t>
  </si>
  <si>
    <t>SH0000221.10FU_UDB07201740_reps_singleton</t>
  </si>
  <si>
    <t>SH0000222.10FU_UDB07188259_reps_singleton</t>
  </si>
  <si>
    <t>SH0000225.10FU_UDB07189358_reps_singleton</t>
  </si>
  <si>
    <t>SH0000226.10FU_UDB07236524_reps_singleton</t>
  </si>
  <si>
    <t>SH0000227.10FU_HG996370_reps_singleton</t>
  </si>
  <si>
    <t>SH0000229.10FU_UDB07198870_reps_singleton</t>
  </si>
  <si>
    <t>SH0000232.10FU_UDB07197939_reps_singleton</t>
  </si>
  <si>
    <t>SH0000234.10FU_UDB07223097_reps_singleton</t>
  </si>
  <si>
    <t>SH0000237.10FU_UDB07218595_reps_singleton</t>
  </si>
  <si>
    <t>SH0000238.10FU_UDB07235542_reps_singleton</t>
  </si>
  <si>
    <t>SH0000242.10FU_UDB07231921_reps_singleton</t>
  </si>
  <si>
    <t>SH0000245.10FU_UDB07238103_reps_singleton</t>
  </si>
  <si>
    <t>SH0000248.10FU_UDB07237922_reps_singleton</t>
  </si>
  <si>
    <t>SH0000250.10FU_UDB07226995_reps_singleton</t>
  </si>
  <si>
    <t>SH0000251.10FU_UDB07189234_reps_singleton</t>
  </si>
  <si>
    <t>SH0000254.10FU_UDB07201785_reps_singleton</t>
  </si>
  <si>
    <t>SH0000258.10FU_UDB07219470_reps_singleton</t>
  </si>
  <si>
    <t>SH0000264.10FU_UDB07231697_reps_singleton</t>
  </si>
  <si>
    <t>SH0000265.10FU_UDB07192288_reps_singleton</t>
  </si>
  <si>
    <t>SH0000275.10FU_UDB02577435_reps_singleton</t>
  </si>
  <si>
    <t>SH0000277.10FU_UDB07622301_reps_singleton</t>
  </si>
  <si>
    <t>k__Alveolata;p__Ciliophora;c__Spirotrichea;o__Stichotrichida;f__Stichotrichida_fam_Incertae_sedis;g__Stichotrichida_gen_Incertae_sedis;s__Stichotrichida_sp</t>
  </si>
  <si>
    <t>SH0000280.10FU_UDB07414770_reps_singleton</t>
  </si>
  <si>
    <t>SH0000283.10FU_UDB07422567_reps_singleton</t>
  </si>
  <si>
    <t>SH0000287.10FU_UDB07514935_reps_singleton</t>
  </si>
  <si>
    <t>SH0000292.10FU_UDB07591928_reps_singleton</t>
  </si>
  <si>
    <t>SH0000294.10FU_UDB07431815_reps_singleton</t>
  </si>
  <si>
    <t>SH0000301.10FU_UDB07605206_reps_singleton</t>
  </si>
  <si>
    <t>SH0000302.10FU_UDB07592532_reps_singleton</t>
  </si>
  <si>
    <t>SH0000303.10FU_UDB0764710_reps_singleton</t>
  </si>
  <si>
    <t>SH0000306.10FU_UDB02622947_reps_singleton</t>
  </si>
  <si>
    <t>SH0000307.10FU_UDB07619743_reps_singleton</t>
  </si>
  <si>
    <t>SH0000308.10FU_UDB0278698_reps_singleton</t>
  </si>
  <si>
    <t>SH0000309.10FU_UDB0763506_reps_singleton</t>
  </si>
  <si>
    <t>SH0000310.10FU_UDB07437054_reps_singleton</t>
  </si>
  <si>
    <t>SH0000312.10FU_UDB0769837_reps_singleton</t>
  </si>
  <si>
    <t>SH0000313.10FU_UDB07608543_reps_singleton</t>
  </si>
  <si>
    <t>SH0000315.10FU_UDB02472184_reps_singleton</t>
  </si>
  <si>
    <t>SH0000318.10FU_UDB0756163_reps_singleton</t>
  </si>
  <si>
    <t>SH0000325.10FU_UDB07223365_reps_singleton</t>
  </si>
  <si>
    <t>SH0000327.10FU_UDB07229938_reps_singleton</t>
  </si>
  <si>
    <t>SH0000331.10FU_UDB07235581_reps_singleton</t>
  </si>
  <si>
    <t>SH0000333.10FU_UDB07237782_reps_singleton</t>
  </si>
  <si>
    <t>SH0000336.10FU_UDB02458896_reps_singleton</t>
  </si>
  <si>
    <t>SH0000338.10FU_UDB02381925_reps_singleton</t>
  </si>
  <si>
    <t>SH0000339.10FU_UDB02533815_reps_singleton</t>
  </si>
  <si>
    <t>SH0000341.10FU_UDB02321172_reps_singleton</t>
  </si>
  <si>
    <t>SH0000345.10FU_UDB02527556_reps_singleton</t>
  </si>
  <si>
    <t>SH0000346.10FU_UDB02511003_reps_singleton</t>
  </si>
  <si>
    <t>SH0000349.10FU_UDB0767032_reps_singleton</t>
  </si>
  <si>
    <t>SH0000353.10FU_UDB0551664_reps_singleton</t>
  </si>
  <si>
    <t>SH0000355.10FU_UDB07585326_reps_singleton</t>
  </si>
  <si>
    <t>k__Alveolata;p__Ciliophora;c__Spirotrichea;o__Sporadotrichida;f__Oxytrichidae;g__Sterkiella;s__Sterkiella_sp</t>
  </si>
  <si>
    <t>SH0000356.10FU_UDB088284_reps_singleton</t>
  </si>
  <si>
    <t>SH0000361.10FU_UDB04960744_reps_singleton</t>
  </si>
  <si>
    <t>k__Alveolata;p__Ciliophora;c__Spirotrichea;o__Sporadotrichida;f__Oxytrichidae;g__Cyrtohymena;s__Cyrtohymena_sp</t>
  </si>
  <si>
    <t>SH0000364.10FU_UDB02738564_reps_singleton</t>
  </si>
  <si>
    <t>k__Alveolata;p__Ciliophora;c__Spirotrichea;o__Sporadotrichida;f__Oxytrichidae;g__Laurentiella;s__Laurentiella_sp</t>
  </si>
  <si>
    <t>SH0000366.10FU_UDB02738294_reps_singleton</t>
  </si>
  <si>
    <t>SH0000369.10FU_UDB07643500_reps_singleton</t>
  </si>
  <si>
    <t>k__Alveolata;p__Ciliophora;c__Spirotrichea;o__Sporadotrichida;f__Oxytrichidae;g__Stylonychia;s__Stylonychia_sp</t>
  </si>
  <si>
    <t>SH0000372.10FU_UDB07643585_reps_singleton</t>
  </si>
  <si>
    <t>SH0000373.10FU_UDB0724290_reps_singleton</t>
  </si>
  <si>
    <t>SH0000377.10FU_UDB03257434_reps_singleton</t>
  </si>
  <si>
    <t>SH0000379.10FU_UDB03253051_reps_singleton</t>
  </si>
  <si>
    <t>SH0000381.10FU_UDB03257916_reps_singleton</t>
  </si>
  <si>
    <t>SH0000383.10FU_UDB07226573_reps_singleton</t>
  </si>
  <si>
    <t>SH0000385.10FU_OU942951_reps_singleton</t>
  </si>
  <si>
    <t>SH0000386.10FU_UDB02715562_reps_singleton</t>
  </si>
  <si>
    <t>SH0000395.10FU_UDB03252951_reps_singleton</t>
  </si>
  <si>
    <t>SH0000405.10FU_UDB01160055_reps_singleton</t>
  </si>
  <si>
    <t>SH0000411.10FU_KP266644_reps_singleton</t>
  </si>
  <si>
    <t>k__Alveolata;p__Ciliophora;c__Spirotrichea;o__Sporadotrichida;f__Oxytrichidae;g__Pseudogastrostyla;s__Pseudogastrostyla_sp</t>
  </si>
  <si>
    <t>SH0000414.10FU_UDB060957_reps_singleton</t>
  </si>
  <si>
    <t>SH0000415.10FU_UDB04974776_reps_singleton</t>
  </si>
  <si>
    <t>SH0000417.10FU_UDB04979937_reps_singleton</t>
  </si>
  <si>
    <t>SH0000421.10FU_UDB04971293_reps_singleton</t>
  </si>
  <si>
    <t>SH0000422.10FU_UDB0769752_reps_singleton</t>
  </si>
  <si>
    <t>SH0000423.10FU_UDB0757660_reps_singleton</t>
  </si>
  <si>
    <t>SH0000425.10FU_UDB04977107_reps_singleton</t>
  </si>
  <si>
    <t>SH0000431.10FU_UDB07436991_reps_singleton</t>
  </si>
  <si>
    <t>SH0000434.10FU_UDB04996939_reps_singleton</t>
  </si>
  <si>
    <t>SH0000436.10FU_UDB0310895_reps_singleton</t>
  </si>
  <si>
    <t>SH0000438.10FU_UDB03257899_reps_singleton</t>
  </si>
  <si>
    <t>SH0000440.10FU_UDB04973139_reps_singleton</t>
  </si>
  <si>
    <t>SH0000443.10FU_UDB07457409_reps_singleton</t>
  </si>
  <si>
    <t>SH0000446.10FU_UDB04959534_reps_singleton</t>
  </si>
  <si>
    <t>SH0000450.10FU_UDB05123761_reps_singleton</t>
  </si>
  <si>
    <t>k__Alveolata;p__Ciliophora;c__Spirotrichea;o__Urostylida;f__Urostylidae;g__Diaxonella;s__Diaxonella_sp</t>
  </si>
  <si>
    <t>SH0000451.10FU_UDB0327338_reps_singleton</t>
  </si>
  <si>
    <t>SH0000454.10FU_UDB05126446_reps_singleton</t>
  </si>
  <si>
    <t>SH0000456.10FU_UDB0765123_reps_singleton</t>
  </si>
  <si>
    <t>SH0000457.10FU_UDB05123940_reps_singleton</t>
  </si>
  <si>
    <t>SH0000462.10FU_UDB05124311_reps_singleton</t>
  </si>
  <si>
    <t>SH0000464.10FU_UDB05127312_reps_singleton</t>
  </si>
  <si>
    <t>SH0000465.10FU_UDB05124030_reps_singleton</t>
  </si>
  <si>
    <t>SH0000469.10FU_UDB03353588_reps_singleton</t>
  </si>
  <si>
    <t>k__Alveolata;p__Ciliophora;c__Spirotrichea;o__Urostylida;f__Urostylidae;g__Hemicycliostyla;s__Hemicycliostyla_sp</t>
  </si>
  <si>
    <t>SH0000470.10FU_UDB03356620_reps_singleton</t>
  </si>
  <si>
    <t>SH0000473.10FU_UDB0429151_reps_singleton</t>
  </si>
  <si>
    <t>SH0000478.10FU_UDB03356086_reps_singleton</t>
  </si>
  <si>
    <t>SH0000479.10FU_UDB03353707_reps_singleton</t>
  </si>
  <si>
    <t>SH0000483.10FU_UDB03353835_reps_singleton</t>
  </si>
  <si>
    <t>SH0000489.10FU_UDB03354820_reps_singleton</t>
  </si>
  <si>
    <t>SH0000492.10FU_UDB03356993_reps_singleton</t>
  </si>
  <si>
    <t>SH0000494.10FU_UDB03353589_reps_singleton</t>
  </si>
  <si>
    <t>SH0000496.10FU_UDB091452_reps_singleton</t>
  </si>
  <si>
    <t>SH0000498.10FU_UDB03357426_reps_singleton</t>
  </si>
  <si>
    <t>SH0000502.10FU_UDB07405924_reps_singleton</t>
  </si>
  <si>
    <t>SH0000504.10FU_UDB01156948_reps_singleton</t>
  </si>
  <si>
    <t>SH0000509.10FU_UDB0436068_reps_singleton</t>
  </si>
  <si>
    <t>SH0000512.10FU_UDB068123_reps_singleton</t>
  </si>
  <si>
    <t>SH0000516.10FU_UDB02946245_reps_singleton</t>
  </si>
  <si>
    <t>SH0000517.10FU_UDB07639821_reps_singleton</t>
  </si>
  <si>
    <t>k__Alveolata;p__Ciliophora;c__Spirotrichea;o__Stichotrichida;f__Spirofilidae;g__Strongylidium;s__Strongylidium_sp</t>
  </si>
  <si>
    <t>SH0000524.10FU_UDB0566322_reps_singleton</t>
  </si>
  <si>
    <t>SH0000525.10FU_UDB01130735_reps_singleton</t>
  </si>
  <si>
    <t>SH0000529.10FU_UDB04962834_reps_singleton</t>
  </si>
  <si>
    <t>SH0000533.10FU_UDB07195296_reps_singleton</t>
  </si>
  <si>
    <t>SH0000535.10FU_UDB07233960_reps_singleton</t>
  </si>
  <si>
    <t>SH0000536.10FU_UDB07238930_reps_singleton</t>
  </si>
  <si>
    <t>SH0000539.10FU_UDB01143229_reps_singleton</t>
  </si>
  <si>
    <t>SH0000541.10FU_UDB01130827_reps_singleton</t>
  </si>
  <si>
    <t>SH0000542.10FU_KJ958523_reps_singleton</t>
  </si>
  <si>
    <t>SH0000549.10FU_UDB02888058_reps_singleton</t>
  </si>
  <si>
    <t>SH0000550.10FU_UDB02934963_reps_singleton</t>
  </si>
  <si>
    <t>SH0000551.10FU_MT247890_reps_singleton</t>
  </si>
  <si>
    <t>k__Alveolata;p__Ciliophora;c__Spirotrichea;o__Stichotrichida;f__Kahliellidae;g__Wallackia;s__Wallackia_sp</t>
  </si>
  <si>
    <t>SH0000555.10FU_UDB02764406_reps_singleton</t>
  </si>
  <si>
    <t>SH0000557.10FU_UDB07466796_reps_singleton</t>
  </si>
  <si>
    <t>SH0000559.10FU_UDB06598314_reps_singleton</t>
  </si>
  <si>
    <t>k__Alveolata;p__Ciliophora;c__Spirotrichea;o__Stichotrichida;f__Schmidingerotrichidae;g__Schmidingerothrix;s__Schmidingerothrix_sp</t>
  </si>
  <si>
    <t>SH0000564.10FU_UDB0768394_reps_singleton</t>
  </si>
  <si>
    <t>SH0000565.10FU_UDB02819806_reps_singleton</t>
  </si>
  <si>
    <t>SH0000567.10FU_UDB07486361_reps_singleton</t>
  </si>
  <si>
    <t>SH0000574.10FU_UDB059097_reps_singleton</t>
  </si>
  <si>
    <t>SH0000575.10FU_UDB02882590_reps_singleton</t>
  </si>
  <si>
    <t>SH0000576.10FU_UDB066591_reps_singleton</t>
  </si>
  <si>
    <t>SH0000580.10FU_OU941443_reps_singleton</t>
  </si>
  <si>
    <t>SH0000582.10FU_UDB07478100_reps_singleton</t>
  </si>
  <si>
    <t>SH0000589.10FU_UDB07670072_reps_singleton</t>
  </si>
  <si>
    <t>k__Alveolata;p__Ciliophora;c__Spirotrichea;o__Sporadotrichida;f__Oxytrichidae;g__Tachysoma;s__Tachysoma_sp</t>
  </si>
  <si>
    <t>SH0000600.10FU_UDB0769829_reps_singleton</t>
  </si>
  <si>
    <t>SH0000602.10FU_UDB0551242_reps_singleton</t>
  </si>
  <si>
    <t>SH0000609.10FU_MF971679_reps_singleton</t>
  </si>
  <si>
    <t>SH0000612.10FU_UDB07670143_reps_singleton</t>
  </si>
  <si>
    <t>SH0000616.10FU_UDB0715235_reps_singleton</t>
  </si>
  <si>
    <t>SH0000618.10FU_UDB03603698_reps_singleton</t>
  </si>
  <si>
    <t>k__Viridiplantae;p__Bryophyta;c__Bryopsida;o__Bryales;f__Bryaceae;g__Imbribryum;s__Imbribryum_sp</t>
  </si>
  <si>
    <t>SH0000624.10FU_UDB04984563_reps_singleton</t>
  </si>
  <si>
    <t>SH0000627.10FU_UDB05011499_reps_singleton</t>
  </si>
  <si>
    <t>SH0000628.10FU_MF971107_reps_singleton</t>
  </si>
  <si>
    <t>SH0000629.10FU_UDB05008381_reps_singleton</t>
  </si>
  <si>
    <t>SH0000630.10FU_UDB05013500_reps_singleton</t>
  </si>
  <si>
    <t>SH0000632.10FU_UDB04981841_reps_singleton</t>
  </si>
  <si>
    <t>SH0000634.10FU_UDB04964812_reps_singleton</t>
  </si>
  <si>
    <t>SH0000635.10FU_UDB04975069_reps_singleton</t>
  </si>
  <si>
    <t>SH0000640.10FU_UDB02563850_reps_singleton</t>
  </si>
  <si>
    <t>SH0000642.10FU_OU941576_reps_singleton</t>
  </si>
  <si>
    <t>SH0000644.10FU_UDB01245848_reps_singleton</t>
  </si>
  <si>
    <t>k__Alveolata;p__Ciliophora;c__Spirotrichea;o__Urostylida;f__Pseudokeronopsidae;g__Apoholosticha;s__Apoholosticha_sp</t>
  </si>
  <si>
    <t>SH0000646.10FU_UDB02787415_reps_singleton</t>
  </si>
  <si>
    <t>SH0000648.10FU_UDB02730100_reps_singleton</t>
  </si>
  <si>
    <t>SH0000649.10FU_UDB01246097_reps_singleton</t>
  </si>
  <si>
    <t>SH0000652.10FU_UDB0764945_reps_singleton</t>
  </si>
  <si>
    <t>SH0000654.10FU_UDB0768342_reps_singleton</t>
  </si>
  <si>
    <t>SH0000656.10FU_UDB07613192_reps_singleton</t>
  </si>
  <si>
    <t>SH0000664.10FU_UDB03257957_reps_singleton</t>
  </si>
  <si>
    <t>SH0000669.10FU_UDB03258144_reps_singleton</t>
  </si>
  <si>
    <t>SH0000671.10FU_UDB02894382_reps_singleton</t>
  </si>
  <si>
    <t>SH0000674.10FU_UDB02917555_reps_singleton</t>
  </si>
  <si>
    <t>SH0000675.10FU_UDB01245876_reps_singleton</t>
  </si>
  <si>
    <t>SH0000677.10FU_UDB0511253_reps_singleton</t>
  </si>
  <si>
    <t>SH0000681.10FU_UDB0511610_reps_singleton</t>
  </si>
  <si>
    <t>SH0000683.10FU_UDB02926313_reps_singleton</t>
  </si>
  <si>
    <t>SH0000684.10FU_UDB03258703_reps_singleton</t>
  </si>
  <si>
    <t>SH0000691.10FU_HG996208_reps_singleton</t>
  </si>
  <si>
    <t>SH0000693.10FU_UDB03603076_reps_singleton</t>
  </si>
  <si>
    <t>SH0000697.10FU_UDB02914768_reps_singleton</t>
  </si>
  <si>
    <t>SH0000699.10FU_KM222033_reps_singleton</t>
  </si>
  <si>
    <t>SH0000701.10FU_UDB01146102_reps_singleton</t>
  </si>
  <si>
    <t>SH0000705.10FU_UDB01157713_reps_singleton</t>
  </si>
  <si>
    <t>SH0000706.10FU_UDB01131172_reps_singleton</t>
  </si>
  <si>
    <t>SH0000707.10FU_UDB01014751_reps_singleton</t>
  </si>
  <si>
    <t>SH0000711.10FU_UDB01524335_reps_singleton</t>
  </si>
  <si>
    <t>k__Alveolata;p__Ciliophora;c__Spirotrichea;o__Urostylida;f__Urostylidae;g__Birojimia;s__Birojimia_sp</t>
  </si>
  <si>
    <t>SH0000715.10FU_UDB01524216_reps_singleton</t>
  </si>
  <si>
    <t>SH0000716.10FU_UDB01524653_reps_singleton</t>
  </si>
  <si>
    <t>SH0000719.10FU_UDB0564820_reps_singleton</t>
  </si>
  <si>
    <t>SH0000721.10FU_UDB03253407_reps_singleton</t>
  </si>
  <si>
    <t>SH0000722.10FU_UDB02934966_reps_singleton</t>
  </si>
  <si>
    <t>SH0000726.10FU_UDB03257503_reps_singleton</t>
  </si>
  <si>
    <t>SH0000727.10FU_UDB03259006_reps_singleton</t>
  </si>
  <si>
    <t>SH0000728.10FU_UDB0510907_reps_singleton</t>
  </si>
  <si>
    <t>SH0000734.10FU_UDB02928683_reps_singleton</t>
  </si>
  <si>
    <t>SH0000735.10FU_UDB03257008_reps_singleton</t>
  </si>
  <si>
    <t>SH0000736.10FU_UDB03253244_reps_singleton</t>
  </si>
  <si>
    <t>SH0000739.10FU_MF971344_reps_singleton</t>
  </si>
  <si>
    <t>SH0000744.10FU_UDB03256493_reps_singleton</t>
  </si>
  <si>
    <t>SH0000748.10FU_UDB02538617_reps_singleton</t>
  </si>
  <si>
    <t>SH0000751.10FU_UDB0174615_reps_singleton</t>
  </si>
  <si>
    <t>SH0000753.10FU_UDB07186338_reps_singleton</t>
  </si>
  <si>
    <t>SH0000754.10FU_UDB0373873_reps_singleton</t>
  </si>
  <si>
    <t>SH0000758.10FU_UDB01246009_reps_singleton</t>
  </si>
  <si>
    <t>SH0000760.10FU_UDB01246019_reps_singleton</t>
  </si>
  <si>
    <t>SH0000762.10FU_UDB07414902_reps_singleton</t>
  </si>
  <si>
    <t>SH0000763.10FU_UDB0717638_reps_singleton</t>
  </si>
  <si>
    <t>SH0000765.10FU_UDB07463783_reps_singleton</t>
  </si>
  <si>
    <t>SH0000766.10FU_UDB07439553_reps_singleton</t>
  </si>
  <si>
    <t>SH0000768.10FU_UDB07535188_reps_singleton</t>
  </si>
  <si>
    <t>SH0000771.10FU_UDB07486233_reps_singleton</t>
  </si>
  <si>
    <t>SH0000772.10FU_UDB07642869_reps_singleton</t>
  </si>
  <si>
    <t>SH0000773.10FU_UDB07642432_reps_singleton</t>
  </si>
  <si>
    <t>SH0000774.10FU_UDB07488447_reps_singleton</t>
  </si>
  <si>
    <t>SH0000776.10FU_UDB07488445_reps_singleton</t>
  </si>
  <si>
    <t>SH0000781.10FU_UDB05260002_reps_singleton</t>
  </si>
  <si>
    <t>k__Alveolata;p__Ciliophora;c__Spirotrichea;o__Sporadotrichida;f__Oxytrichidae;g__Protogastrostyla;s__Protogastrostyla_sp</t>
  </si>
  <si>
    <t>SH0000782.10FU_UDB07639711_reps_singleton</t>
  </si>
  <si>
    <t>SH0000785.10FU_UDB07640488_reps_singleton</t>
  </si>
  <si>
    <t>SH0000788.10FU_UDB07639571_reps_singleton</t>
  </si>
  <si>
    <t>SH0000792.10FU_UDB01138671_reps_singleton</t>
  </si>
  <si>
    <t>SH0000796.10FU_OQ616934_reps_singleton</t>
  </si>
  <si>
    <t>k__Alveolata;p__Ciliophora;c__Spirotrichea;o__Spirotrichea_ord_Incertae_sedis;f__Strombidiidae;g__Strombidium;s__Strombidium_oculatum</t>
  </si>
  <si>
    <t>SH0000798.10FU_UDB03602447_reps_singleton</t>
  </si>
  <si>
    <t>SH0000799.10FU_UDB078989_reps_singleton</t>
  </si>
  <si>
    <t>SH0000803.10FU_UDB07425645_reps_singleton</t>
  </si>
  <si>
    <t>SH0000805.10FU_UDB05004252_reps_singleton</t>
  </si>
  <si>
    <t>SH0000810.10FU_UDB02591040_reps_singleton</t>
  </si>
  <si>
    <t>SH0000811.10FU_UDB0625713_reps_singleton</t>
  </si>
  <si>
    <t>SH0000813.10FU_UDB0757295_reps_singleton</t>
  </si>
  <si>
    <t>SH0000814.10FU_UDB0603672_reps_singleton</t>
  </si>
  <si>
    <t>SH0000817.10FU_UDB07585918_reps_singleton</t>
  </si>
  <si>
    <t>SH0000822.10FU_UDB07211221_reps_singleton</t>
  </si>
  <si>
    <t>SH0000828.10FU_UDB07234533_reps_singleton</t>
  </si>
  <si>
    <t>SH0000833.10FU_UDB07537745_reps_singleton</t>
  </si>
  <si>
    <t>SH0000838.10FU_UDB0566547_reps_singleton</t>
  </si>
  <si>
    <t>SH0000844.10FU_AJ286802_reps_singleton</t>
  </si>
  <si>
    <t>k__Alveolata;p__Ciliophora;c__Spirotrichea;o__Stichotrichida;f__Amphisiellidae;g__Onychodromus;s__Onychodromus_sp</t>
  </si>
  <si>
    <t>SH0000846.10FU_UDB07643021_reps_singleton</t>
  </si>
  <si>
    <t>SH0000849.10FU_AJ286795_reps_singleton</t>
  </si>
  <si>
    <t>k__Alveolata;p__Ciliophora;c__Spirotrichea;o__Sporadotrichida;f__Oxytrichidae;g__Stylonychia;s__Stylonychia_vorax</t>
  </si>
  <si>
    <t>SH0000851.10FU_UDB0351243_reps_singleton</t>
  </si>
  <si>
    <t>SH0000853.10FU_UDB02528704_reps_singleton</t>
  </si>
  <si>
    <t>SH0000855.10FU_MF971342_reps_singleton</t>
  </si>
  <si>
    <t>SH0000858.10FU_UDB03259154_reps_singleton</t>
  </si>
  <si>
    <t>SH0000862.10FU_UDB03252960_reps_singleton</t>
  </si>
  <si>
    <t>SH0000870.10FU_OU938861_reps_singleton</t>
  </si>
  <si>
    <t>SH0000874.10FU_UDB0378248_reps_singleton</t>
  </si>
  <si>
    <t>SH0000876.10FU_UDB03254978_reps_singleton</t>
  </si>
  <si>
    <t>SH0000879.10FU_UDB0565909_reps_singleton</t>
  </si>
  <si>
    <t>SH0000880.10FU_UDB05371213_reps_singleton</t>
  </si>
  <si>
    <t>k__Alveolata;p__Ciliophora;c__Spirotrichea;o__Stichotrichida;f__Kahliellidae;g__Pseudokahliella;s__Pseudokahliella_sp</t>
  </si>
  <si>
    <t>SH0000883.10FU_UDB03257519_reps_singleton</t>
  </si>
  <si>
    <t>SH0000886.10FU_UDB03257741_reps_singleton</t>
  </si>
  <si>
    <t>SH0000891.10FU_UDB0373503_reps_singleton</t>
  </si>
  <si>
    <t>SH0000897.10FU_UDB04959324_reps_singleton</t>
  </si>
  <si>
    <t>SH0000901.10FU_UDB0638318_reps_singleton</t>
  </si>
  <si>
    <t>SH0000902.10FU_UDB02823045_reps_singleton</t>
  </si>
  <si>
    <t>SH0000906.10FU_UDB07526518_reps_singleton</t>
  </si>
  <si>
    <t>SH0000909.10FU_UDB07624875_reps_singleton</t>
  </si>
  <si>
    <t>SH0000911.10FU_UDB07592215_reps_singleton</t>
  </si>
  <si>
    <t>SH0000913.10FU_UDB07629440_reps_singleton</t>
  </si>
  <si>
    <t>SH0000914.10FU_UDB07423195_reps_singleton</t>
  </si>
  <si>
    <t>SH0000916.10FU_UDB0291582_reps_singleton</t>
  </si>
  <si>
    <t>SH0000917.10FU_UDB07612110_reps_singleton</t>
  </si>
  <si>
    <t>SH0000920.10FU_UDB07615293_reps_singleton</t>
  </si>
  <si>
    <t>SH0000927.10FU_UDB02596761_reps_singleton</t>
  </si>
  <si>
    <t>SH0000928.10FU_UDB02322959_reps_singleton</t>
  </si>
  <si>
    <t>SH0000929.10FU_UDB02370170_reps_singleton</t>
  </si>
  <si>
    <t>SH0000930.10FU_UDB0764712_reps_singleton</t>
  </si>
  <si>
    <t>SH0000932.10FU_UDB02909169_reps_singleton</t>
  </si>
  <si>
    <t>SH0000934.10FU_UDB07525181_reps_singleton</t>
  </si>
  <si>
    <t>SH0000936.10FU_MF971519_reps_singleton</t>
  </si>
  <si>
    <t>SH0000938.10FU_UDB02948715_reps_singleton</t>
  </si>
  <si>
    <t>SH0000941.10FU_UDB0764263_reps_singleton</t>
  </si>
  <si>
    <t>SH0000942.10FU_UDB07520782_reps_singleton</t>
  </si>
  <si>
    <t>SH0000943.10FU_UDB07621289_reps_singleton</t>
  </si>
  <si>
    <t>SH0000945.10FU_UDB07486696_reps_singleton</t>
  </si>
  <si>
    <t>SH0000947.10FU_UDB07218766_reps_singleton</t>
  </si>
  <si>
    <t>SH0000949.10FU_UDB07238144_reps_singleton</t>
  </si>
  <si>
    <t>SH0000950.10FU_MW216073_reps_singleton</t>
  </si>
  <si>
    <t>SH0000953.10FU_UDB03602739_reps_singleton</t>
  </si>
  <si>
    <t>SH0000955.10FU_UDB07437011_reps_singleton</t>
  </si>
  <si>
    <t>SH0000957.10FU_UDB02707074_reps_singleton</t>
  </si>
  <si>
    <t>SH0000963.10FU_UDB02709460_reps_singleton</t>
  </si>
  <si>
    <t>SH0000964.10FU_UDB07203434_reps_singleton</t>
  </si>
  <si>
    <t>SH0000967.10FU_UDB07185157_reps_singleton</t>
  </si>
  <si>
    <t>SH0000969.10FU_UDB0281933_reps_singleton</t>
  </si>
  <si>
    <t>SH0000975.10FU_UDB02397931_reps_singleton</t>
  </si>
  <si>
    <t>SH0000976.10FU_UDB02867832_reps_singleton</t>
  </si>
  <si>
    <t>SH0000978.10FU_UDB07423085_reps_singleton</t>
  </si>
  <si>
    <t>SH0000980.10FU_UDB02415610_reps_singleton</t>
  </si>
  <si>
    <t>SH0000981.10FU_UDB0766156_reps_singleton</t>
  </si>
  <si>
    <t>SH0000989.10FU_UDB0214242_reps_singleton</t>
  </si>
  <si>
    <t>SH0000991.10FU_UDB0694478_reps_singleton</t>
  </si>
  <si>
    <t>SH0000992.10FU_UDB0520786_reps_singleton</t>
  </si>
  <si>
    <t>SH0000993.10FU_UDB0655648_reps_singleton</t>
  </si>
  <si>
    <t>SH0000994.10FU_UDB01246098_reps_singleton</t>
  </si>
  <si>
    <t>SH0000995.10FU_UDB01245954_reps_singleton</t>
  </si>
  <si>
    <t>SH0000996.10FU_UDB01246023_reps_singleton</t>
  </si>
  <si>
    <t>SH0000998.10FU_UDB02468237_reps_singleton</t>
  </si>
  <si>
    <t>SH0000999.10FU_UDB02257180_reps_singleton</t>
  </si>
  <si>
    <t>k__Alveolata;p__Ciliophora;c__Spirotrichea;o__Stichotrichida;f__Kahliellidae;g__Kahliella;s__Kahliella_sp</t>
  </si>
  <si>
    <t>SH0001002.10FU_UDB07670057_reps_singleton</t>
  </si>
  <si>
    <t>SH0001003.10FU_OU941190_reps_singleton</t>
  </si>
  <si>
    <t>SH0001004.10FU_UDB0768414_reps_singleton</t>
  </si>
  <si>
    <t>SH0001010.10FU_UDB02918805_reps_singleton</t>
  </si>
  <si>
    <t>SH0001013.10FU_UDB0762975_reps_singleton</t>
  </si>
  <si>
    <t>SH0001014.10FU_UDB0604215_reps_singleton</t>
  </si>
  <si>
    <t>SH0001015.10FU_UDB03257316_reps_singleton</t>
  </si>
  <si>
    <t>SH0001017.10FU_UDB01245973_reps_singleton</t>
  </si>
  <si>
    <t>SH0001022.10FU_UDB0362217_reps_singleton</t>
  </si>
  <si>
    <t>SH0001023.10FU_UDB0174660_reps_singleton</t>
  </si>
  <si>
    <t>SH0001026.10FU_UDB03256652_reps_singleton</t>
  </si>
  <si>
    <t>SH0001028.10FU_UDB03258613_reps_singleton</t>
  </si>
  <si>
    <t>SH0001034.10FU_UDB02439611_reps_singleton</t>
  </si>
  <si>
    <t>SH0001037.10FU_UDB02804349_reps_singleton</t>
  </si>
  <si>
    <t>SH0001040.10FU_UDB02926293_reps_singleton</t>
  </si>
  <si>
    <t>SH0001041.10FU_UDB02819373_reps_singleton</t>
  </si>
  <si>
    <t>SH0001042.10FU_UDB07212652_reps_singleton</t>
  </si>
  <si>
    <t>SH0001043.10FU_UDB07189241_reps_singleton</t>
  </si>
  <si>
    <t>SH0001044.10FU_UDB07203432_reps_singleton</t>
  </si>
  <si>
    <t>SH0001046.10FU_UDB07238156_reps_singleton</t>
  </si>
  <si>
    <t>SH0001048.10FU_UDB01143266_reps_singleton</t>
  </si>
  <si>
    <t>SH0001049.10FU_UDB07196700_reps_singleton</t>
  </si>
  <si>
    <t>SH0001050.10FU_UDB0199429_reps_singleton</t>
  </si>
  <si>
    <t>SH0001052.10FU_UDB01143288_reps_singleton</t>
  </si>
  <si>
    <t>SH0001053.10FU_UDB01133432_reps_singleton</t>
  </si>
  <si>
    <t>SH0001054.10FU_UDB0302142_reps_singleton</t>
  </si>
  <si>
    <t>SH0001055.10FU_UDB0758010_reps_singleton</t>
  </si>
  <si>
    <t>SH0001056.10FU_UDB03257456_reps_singleton</t>
  </si>
  <si>
    <t>SH0001057.10FU_UDB074922_reps_singleton</t>
  </si>
  <si>
    <t>SH0001059.10FU_UDB06593693_reps_singleton</t>
  </si>
  <si>
    <t>SH0001060.10FU_UDB07643041_reps_singleton</t>
  </si>
  <si>
    <t>SH0001061.10FU_UDB0711021_reps_singleton</t>
  </si>
  <si>
    <t>SH0001062.10FU_MT233381_reps_singleton</t>
  </si>
  <si>
    <t>k__Alveolata;p__Ciliophora;c__Spirotrichea;o__Stichotrichida;f__Orthoamphisiellidae;g__Cladotricha;s__Cladotricha_sp</t>
  </si>
  <si>
    <t>SH0001063.10FU_MF971368_reps_singleton</t>
  </si>
  <si>
    <t>SH0001064.10FU_UDB05260327_reps_singleton</t>
  </si>
  <si>
    <t>SH0001065.10FU_UDB02564084_reps_singleton</t>
  </si>
  <si>
    <t>SH0001067.10FU_UDB067998_reps_singleton</t>
  </si>
  <si>
    <t>SH0001068.10FU_UDB0121397_reps_singleton</t>
  </si>
  <si>
    <t>SH0001069.10FU_UDB0768343_reps_singleton</t>
  </si>
  <si>
    <t>SH0001070.10FU_UDB054244_reps_singleton</t>
  </si>
  <si>
    <t>SH0001071.10FU_KU594631_reps_singleton</t>
  </si>
  <si>
    <t>SH0001072.10FU_UDB05260738_reps_singleton</t>
  </si>
  <si>
    <t>SH0001073.10FU_UDB01280730_reps_singleton</t>
  </si>
  <si>
    <t>k__Alveolata;p__Ciliophora;c__Spirotrichea;o__Urostylida;f__Urostylida_fam_Incertae_sedis;g__Arcuseries;s__Arcuseries_sp</t>
  </si>
  <si>
    <t>SH0001074.10FU_UDB03253040_reps_singleton</t>
  </si>
  <si>
    <t>SH0001075.10FU_UDB0766529_reps_singleton</t>
  </si>
  <si>
    <t>SH0001076.10FU_UDB0144057_reps_singleton</t>
  </si>
  <si>
    <t>SH0001078.10FU_OU939477_reps_singleton</t>
  </si>
  <si>
    <t>SH0001079.10FU_UDB0348720_reps_singleton</t>
  </si>
  <si>
    <t>SH0001080.10FU_UDB0768467_reps_singleton</t>
  </si>
  <si>
    <t>SH0001081.10FU_UDB07178202_reps_singleton</t>
  </si>
  <si>
    <t>k__Alveolata;p__Ciliophora;c__Spirotrichea;o__Urostylida;f__Urostylidae;g__Uroleptus;s__Uroleptus_sp</t>
  </si>
  <si>
    <t>SH0001082.10FU_UDB03602636_reps_singleton</t>
  </si>
  <si>
    <t>SH0001083.10FU_UDB0160647_reps_singleton</t>
  </si>
  <si>
    <t>SH0001084.10FU_UDB0769256_reps_singleton</t>
  </si>
  <si>
    <t>SH0001085.10FU_UDB03354677_reps_singleton</t>
  </si>
  <si>
    <t>SH0001086.10FU_UDB0566376_reps_singleton</t>
  </si>
  <si>
    <t>SH0001087.10FU_UDB0763830_reps_singleton</t>
  </si>
  <si>
    <t>SH0001088.10FU_UDB07481560_reps_singleton</t>
  </si>
  <si>
    <t>SH0001089.10FU_UDB01137031_reps_singleton</t>
  </si>
  <si>
    <t>SH0001090.10FU_KY678279_reps_singleton</t>
  </si>
  <si>
    <t>k__Fungi;p__Ascomycota;c__Sordariomycetes;o__Hypocreales;f__Nectriaceae;g__Fusarium;s__Fusarium_oxysporum</t>
  </si>
  <si>
    <t>Fusarium</t>
  </si>
  <si>
    <t>SH0001092.10FU_KP861831_reps_singleton</t>
  </si>
  <si>
    <t>SH0001093.10FU_HQ696886_reps_singleton</t>
  </si>
  <si>
    <t>k__Fungi;p__Ascomycota;c__Sordariomycetes;o__Hypocreales;f__Nectriaceae;g__Fusarium;s__Fusarium_proliferatum</t>
  </si>
  <si>
    <t>SH0001094.10FU_MZ486353_reps_singleton</t>
  </si>
  <si>
    <t>SH0001095.10FU_MN521923_reps_singleton</t>
  </si>
  <si>
    <t>k__Fungi;p__Ascomycota;c__Sordariomycetes;o__Hypocreales;f__Nectriaceae;g__Fusarium;s__Fusarium_sp</t>
  </si>
  <si>
    <t>SH0001096.10FU_MK072728_reps_singleton</t>
  </si>
  <si>
    <t>k__Fungi;p__Ascomycota;c__Sordariomycetes;o__Hypocreales;f__Nectriaceae;g__Fusarium;s__Fusarium_fujikuroi</t>
  </si>
  <si>
    <t>SH0001097.10FU_FN397356_reps_singleton</t>
  </si>
  <si>
    <t>SH0001098.10FU_OP497870_reps_singleton</t>
  </si>
  <si>
    <t>k__Fungi;p__Ascomycota;c__Sordariomycetes;o__Hypocreales;f__Bionectriaceae;g__Clonostachys;s__Clonostachys_sp</t>
  </si>
  <si>
    <t>Clonostachys</t>
  </si>
  <si>
    <t>SH0001099.10FU_MT974326_reps_singleton</t>
  </si>
  <si>
    <t>SH0001100.10FU_OR858887_reps_singleton</t>
  </si>
  <si>
    <t>k__Fungi;p__Ascomycota;c__Sordariomycetes;o__Hypocreales;f__Nectriaceae;g__Fusarium;s__Fusarium_verticillioides</t>
  </si>
  <si>
    <t>SH0001101.10FU_OR234032_reps_singleton</t>
  </si>
  <si>
    <t>SH0001103.10FU_MN522608_reps_singleton</t>
  </si>
  <si>
    <t>SH0001104.10FU_MW314769_reps_singleton</t>
  </si>
  <si>
    <t>k__Fungi;p__Ascomycota;c__Sordariomycetes;o__Hypocreales;f__Nectriaceae;g__Fusarium;s__Fusarium_pseudocircinatum</t>
  </si>
  <si>
    <t>SH0001105.10FU_MN521657_reps_singleton</t>
  </si>
  <si>
    <t>k__Fungi;p__Ascomycota;c__Sordariomycetes;o__Glomerellales;f__Plectosphaerellaceae;g__Plectosphaerella;s__Plectosphaerella_sp</t>
  </si>
  <si>
    <t>Plectosphaerella</t>
  </si>
  <si>
    <t>SH0001106.10FU_MK673212_reps_singleton</t>
  </si>
  <si>
    <t>SH0001107.10FU_KT268901_reps_singleton</t>
  </si>
  <si>
    <t>SH0001108.10FU_LC055802_reps_singleton</t>
  </si>
  <si>
    <t>SH0001110.10FU_KP903475_reps_singleton</t>
  </si>
  <si>
    <t>SH0001112.10FU_OQ699233_reps_singleton</t>
  </si>
  <si>
    <t>k__Fungi;p__Ascomycota;c__Sordariomycetes;o__Hypocreales;f__Nectriaceae;g__Fusarium;s__Fusarium_foetens</t>
  </si>
  <si>
    <t>SH0001114.10FU_MW725031_reps_singleton</t>
  </si>
  <si>
    <t>SH0001115.10FU_JQ723341_reps_singleton</t>
  </si>
  <si>
    <t>SH0001116.10FU_OM992331_reps_singleton</t>
  </si>
  <si>
    <t>SH0001117.10FU_KT269399_reps_singleton</t>
  </si>
  <si>
    <t>SH0001119.10FU_OQ925902_reps_singleton</t>
  </si>
  <si>
    <t>SH0001120.10FU_KU529831_reps_singleton</t>
  </si>
  <si>
    <t>SH0001121.10FU_MT134998_reps_singleton</t>
  </si>
  <si>
    <t>SH0001122.10FU_MN380178_reps_singleton</t>
  </si>
  <si>
    <t>SH0001123.10FU_KJ439121_reps_singleton</t>
  </si>
  <si>
    <t>SH0001124.10FU_ON739180_reps_singleton</t>
  </si>
  <si>
    <t>SH0001125.10FU_MH120872_reps_singleton</t>
  </si>
  <si>
    <t>k__Fungi;p__Ascomycota;c__Sordariomycetes;o__Hypocreales;f__Nectriaceae;g__Fusarium;s__Fusarium_brevicatenulatum</t>
  </si>
  <si>
    <t>SH0001126.10FU_OP090651_reps_singleton</t>
  </si>
  <si>
    <t>SH0001127.10FU_HM629971_reps_singleton</t>
  </si>
  <si>
    <t>k__Fungi;p__Ascomycota;c__Sordariomycetes;o__Hypocreales;f__Nectriaceae;g__Fusarium;s__Fusarium_solani</t>
  </si>
  <si>
    <t>SH0001130.10FU_ON597437_reps_singleton</t>
  </si>
  <si>
    <t>SH0001131.10FU_MK790053_reps_singleton</t>
  </si>
  <si>
    <t>SH0001132.10FU_MN522483_reps_singleton</t>
  </si>
  <si>
    <t>SH0001133.10FU_DQ906172_reps_singleton</t>
  </si>
  <si>
    <t>SH0001134.10FU_KT268949_reps_singleton</t>
  </si>
  <si>
    <t>SH0001135.10FU_KT269038_reps_singleton</t>
  </si>
  <si>
    <t>SH0001136.10FU_HQ023210_reps_singleton</t>
  </si>
  <si>
    <t>SH0001137.10FU_KY347030_reps_singleton</t>
  </si>
  <si>
    <t>SH0001139.10FU_HQ023208_reps_singleton</t>
  </si>
  <si>
    <t>SH0001141.10FU_KJ591724_reps_singleton</t>
  </si>
  <si>
    <t>k__Fungi;p__Ascomycota;c__Sordariomycetes;o__Hypocreales;f__Nectriaceae;g__Nectriaceae_gen_Incertae_sedis;s__Nectriaceae_sp</t>
  </si>
  <si>
    <t>SH0001143.10FU_MN626708_reps_singleton</t>
  </si>
  <si>
    <t>SH0001144.10FU_HQ384392_reps_singleton</t>
  </si>
  <si>
    <t>SH0001145.10FU_MN128959_reps_singleton</t>
  </si>
  <si>
    <t>SH0001146.10FU_GU973743_reps_singleton</t>
  </si>
  <si>
    <t>SH0001148.10FU_JX341542_reps_singleton</t>
  </si>
  <si>
    <t>SH0001150.10FU_ON954532_reps_singleton</t>
  </si>
  <si>
    <t>k__Fungi;p__Ascomycota;c__Sordariomycetes;o__Hypocreales;f__Nectriaceae;g__Fusarium;s__Fusarium_circinatum</t>
  </si>
  <si>
    <t>SH0001151.10FU_KM265914_reps_singleton</t>
  </si>
  <si>
    <t>SH0001152.10FU_JX347642_reps_singleton</t>
  </si>
  <si>
    <t>SH0001153.10FU_JX489773_reps_singleton</t>
  </si>
  <si>
    <t>SH0001154.10FU_MW764876_reps_singleton</t>
  </si>
  <si>
    <t>SH0001155.10FU_KM347883_reps_singleton</t>
  </si>
  <si>
    <t>SH0001156.10FU_FJ158127_reps_singleton</t>
  </si>
  <si>
    <t>SH0001158.10FU_MW668472_reps_singleton</t>
  </si>
  <si>
    <t>k__Fungi;p__Ascomycota;c__Sordariomycetes;o__Hypocreales;f__Nectriaceae;g__Fusarium;s__Fusarium_palustre</t>
  </si>
  <si>
    <t>SH0001159.10FU_OK481074_reps_singleton</t>
  </si>
  <si>
    <t>k__Fungi;p__Ascomycota;c__Sordariomycetes;o__Hypocreales;f__Nectriaceae;g__Fusarium;s__Fusarium_pseudograminearum</t>
  </si>
  <si>
    <t>SH0001162.10FU_MT881637_reps_singleton</t>
  </si>
  <si>
    <t>SH0001165.10FU_OR400758_reps_singleton</t>
  </si>
  <si>
    <t>SH0001166.10FU_OR523606_reps_singleton</t>
  </si>
  <si>
    <t>SH0001167.10FU_MF099868_reps_singleton</t>
  </si>
  <si>
    <t>k__Fungi;p__Ascomycota;c__Sordariomycetes;o__Hypocreales;f__Nectriaceae;g__Fusarium;s__Fusarium_equiseti</t>
  </si>
  <si>
    <t>SH0001168.10FU_JX352150_reps_singleton</t>
  </si>
  <si>
    <t>SH0001170.10FU_MF993085_reps_singleton</t>
  </si>
  <si>
    <t>SH0001172.10FU_MN522702_reps_singleton</t>
  </si>
  <si>
    <t>SH0001173.10FU_JX347572_reps_singleton</t>
  </si>
  <si>
    <t>SH0001175.10FU_KF650046_reps_singleton</t>
  </si>
  <si>
    <t>SH0001176.10FU_MZ617257_reps_singleton</t>
  </si>
  <si>
    <t>SH0001177.10FU_JX386484_reps_singleton</t>
  </si>
  <si>
    <t>SH0001178.10FU_OP349104_reps_singleton</t>
  </si>
  <si>
    <t>SH0001179.10FU_JX341670_reps_singleton</t>
  </si>
  <si>
    <t>SH0001180.10FU_OM203470_reps_singleton</t>
  </si>
  <si>
    <t>SH0001181.10FU_MW672336_reps_singleton</t>
  </si>
  <si>
    <t>SH0001182.10FU_JQ717313_reps_singleton</t>
  </si>
  <si>
    <t>SH0001183.10FU_JX388308_reps_singleton</t>
  </si>
  <si>
    <t>SH0001184.10FU_OR137070_reps_singleton</t>
  </si>
  <si>
    <t>SH0001186.10FU_MG654677_reps_singleton</t>
  </si>
  <si>
    <t>k__Fungi;p__Ascomycota;c__Sordariomycetes;o__Hypocreales;f__Nectriaceae;g__Fusarium;s__Fusarium_acuminatum</t>
  </si>
  <si>
    <t>SH0001187.10FU_MW765034_reps_singleton</t>
  </si>
  <si>
    <t>SH0001190.10FU_KT269092_reps_singleton</t>
  </si>
  <si>
    <t>k__Fungi;p__Ascomycota;c__Sordariomycetes;o__Hypocreales;f__Hypocreales_fam_Incertae_sedis;g__Hypocreales_gen_Incertae_sedis;s__Hypocreales_sp</t>
  </si>
  <si>
    <t>SH0001191.10FU_KU579936_reps_singleton</t>
  </si>
  <si>
    <t>SH0001192.10FU_JQ765679_reps_singleton</t>
  </si>
  <si>
    <t>SH0001193.10FU_UDB02217487_reps_singleton</t>
  </si>
  <si>
    <t>SH0001194.10FU_UDB02181439_reps_singleton</t>
  </si>
  <si>
    <t>SH0001197.10FU_JX386040_reps_singleton</t>
  </si>
  <si>
    <t>SH0001198.10FU_MZ486399_reps_singleton</t>
  </si>
  <si>
    <t>SH0001199.10FU_MN521634_reps_singleton</t>
  </si>
  <si>
    <t>k__Fungi;p__Ascomycota;c__Sordariomycetes;o__Hypocreales;f__Nectriaceae;g__Fusarium;s__Fusarium_avenaceum</t>
  </si>
  <si>
    <t>SH0001201.10FU_KT269912_reps_singleton</t>
  </si>
  <si>
    <t>SH0001202.10FU_MN523029_reps_singleton</t>
  </si>
  <si>
    <t>SH0001203.10FU_OM117609_reps_singleton</t>
  </si>
  <si>
    <t>k__Fungi;p__Ascomycota;c__Sordariomycetes;o__Hypocreales;f__Nectriaceae;g__Fusarium;s__Fusarium_torreyae</t>
  </si>
  <si>
    <t>SH0001204.10FU_HQ166380_reps_singleton</t>
  </si>
  <si>
    <t>SH0001206.10FU_UDB02188803_reps_singleton</t>
  </si>
  <si>
    <t>SH0001208.10FU_MG384923_reps_singleton</t>
  </si>
  <si>
    <t>SH0001211.10FU_JX384991_reps_singleton</t>
  </si>
  <si>
    <t>SH0001216.10FU_MF287177_reps_singleton</t>
  </si>
  <si>
    <t>SH0001217.10FU_KP055796_reps_singleton</t>
  </si>
  <si>
    <t>SH0001218.10FU_KF761391_reps_singleton</t>
  </si>
  <si>
    <t>k__Viridiplantae;p__Anthophyta;c__Monocotyledonae;o__Poales;f__Poaceae;g__Oryza;s__Oryza_sativa</t>
  </si>
  <si>
    <t>SH0001219.10FU_MT134973_reps_singleton</t>
  </si>
  <si>
    <t>k__Fungi;p__Ascomycota;c__Sordariomycetes;o__Hypocreales;f__Nectriaceae;g__Fusarium;s__Fusarium_tricinctum</t>
  </si>
  <si>
    <t>SH0001221.10FU_JX322055_reps_singleton</t>
  </si>
  <si>
    <t>SH0001223.10FU_MH109276_reps_singleton</t>
  </si>
  <si>
    <t>SH0001225.10FU_OR250290_reps_singleton</t>
  </si>
  <si>
    <t>SH0001226.10FU_KF761369_reps_singleton</t>
  </si>
  <si>
    <t>SH0001227.10FU_KF572443_reps_singleton</t>
  </si>
  <si>
    <t>SH0001228.10FU_JQ412816_reps_singleton</t>
  </si>
  <si>
    <t>SH0001229.10FU_KU258805_reps_singleton</t>
  </si>
  <si>
    <t>SH0001231.10FU_OR461402_reps_singleton</t>
  </si>
  <si>
    <t>k__Fungi;p__Ascomycota;c__Sordariomycetes;o__Hypocreales;f__Nectriaceae;g__Fusarium;s__Fusarium_acutatum</t>
  </si>
  <si>
    <t>SH0001232.10FU_MW007814_reps_singleton</t>
  </si>
  <si>
    <t>SH0001233.10FU_MH392757_reps_singleton</t>
  </si>
  <si>
    <t>SH0001234.10FU_MZ831305_reps_singleton</t>
  </si>
  <si>
    <t>SH0001235.10FU_OK298414_reps_singleton</t>
  </si>
  <si>
    <t>SH0001237.10FU_MH001549_reps_singleton</t>
  </si>
  <si>
    <t>SH0001238.10FU_KT855217_reps_singleton</t>
  </si>
  <si>
    <t>SH0001239.10FU_MH379637_reps_singleton</t>
  </si>
  <si>
    <t>k__Fungi;p__Ascomycota;c__Sordariomycetes;o__Hypocreales;f__Nectriaceae;g__Fusarium;s__Fusarium_concentricum</t>
  </si>
  <si>
    <t>SH0001241.10FU_MT887397_reps_singleton</t>
  </si>
  <si>
    <t>SH0001242.10FU_MH892834_reps_singleton</t>
  </si>
  <si>
    <t>SH0001243.10FU_MF993108_reps_singleton</t>
  </si>
  <si>
    <t>SH0001245.10FU_MW051442_reps_singleton</t>
  </si>
  <si>
    <t>SH0001247.10FU_MK072721_reps_singleton</t>
  </si>
  <si>
    <t>SH0001248.10FU_UDB02195082_reps_singleton</t>
  </si>
  <si>
    <t>SH0001251.10FU_MZ486343_reps_singleton</t>
  </si>
  <si>
    <t>SH0001252.10FU_MH518169_reps_singleton</t>
  </si>
  <si>
    <t>SH0001253.10FU_LC131344_reps_singleton</t>
  </si>
  <si>
    <t>k__Fungi;p__Ascomycota;c__Sordariomycetes;o__Hypocreales;f__Nectriaceae;g__Fusarium;s__Fusarium_mangiferae</t>
  </si>
  <si>
    <t>SH0001254.10FU_MW027269_reps_singleton</t>
  </si>
  <si>
    <t>k__Fungi;p__Ascomycota;c__Sordariomycetes;o__Hypocreales;f__Nectriaceae;g__Fusarium;s__Fusarium_sacchari</t>
  </si>
  <si>
    <t>SH0001255.10FU_KC895513_reps_singleton</t>
  </si>
  <si>
    <t>k__Fungi;p__Ascomycota;c__Sordariomycetes;o__Hypocreales;f__Nectriaceae;g__Fusarium;s__Fusarium_lateritium</t>
  </si>
  <si>
    <t>SH0001258.10FU_MW332187_reps_singleton</t>
  </si>
  <si>
    <t>SH0001259.10FU_MH518168_reps_singleton</t>
  </si>
  <si>
    <t>SH0001260.10FU_OR150325_reps_singleton</t>
  </si>
  <si>
    <t>SH0001261.10FU_JX363153_reps_singleton</t>
  </si>
  <si>
    <t>SH0001262.10FU_JX347929_reps_singleton</t>
  </si>
  <si>
    <t>SH0001263.10FU_UDB035181_refs_singleton</t>
  </si>
  <si>
    <t>k__Fungi;p__Ascomycota;c__Pezizomycotina_cls_Incertae_sedis;o__Pezizomycotina_ord_Incertae_sedis;f__Pezizomycotina_fam_Incertae_sedis;g__Phialoarthrobotryum;s__Phialoarthrobotryum_brasiliense</t>
  </si>
  <si>
    <t>Phialoarthrobotryum</t>
  </si>
  <si>
    <t>SH0001265.10FU_UDB03048100_reps_singleton</t>
  </si>
  <si>
    <t>k__Fungi;p__Ascomycota;c__Sordariomycetes;o__Hypocreales;f__Nectriaceae;g__Gibberella;s__Gibberella_sp</t>
  </si>
  <si>
    <t>Gibberella</t>
  </si>
  <si>
    <t>SH0001267.10FU_OP329201_reps_singleton</t>
  </si>
  <si>
    <t>SH0001269.10FU_HM162227_reps_singleton</t>
  </si>
  <si>
    <t>SH0001273.10FU_UDB02198362_reps_singleton</t>
  </si>
  <si>
    <t>SH0001274.10FU_JX347437_reps_singleton</t>
  </si>
  <si>
    <t>SH0001276.10FU_JX349663_reps_singleton</t>
  </si>
  <si>
    <t>SH0001277.10FU_AF220973_refs_singleton</t>
  </si>
  <si>
    <t>k__Fungi;p__Ascomycota;c__Sordariomycetes;o__Hypocreales;f__Nectriaceae;g__Curvicladiella;s__Curvicladiella_cignea</t>
  </si>
  <si>
    <t>Curvicladiella</t>
  </si>
  <si>
    <t>SH0001279.10FU_MF962566_reps_singleton</t>
  </si>
  <si>
    <t>SH0001280.10FU_JQ347275_reps_singleton</t>
  </si>
  <si>
    <t>k__Fungi;p__Ascomycota;c__Sordariomycetes;o__Hypocreales;f__Nectriaceae;g__Calonectria;s__Calonectria_quinqueseptata</t>
  </si>
  <si>
    <t>Calonectria</t>
  </si>
  <si>
    <t>SH0001284.10FU_UDB01936961_reps_singleton</t>
  </si>
  <si>
    <t>SH0001287.10FU_OL639693_reps_singleton</t>
  </si>
  <si>
    <t>k__Fungi;p__Ascomycota;c__Sordariomycetes;o__Xylariales;f__Microdochiaceae;g__Microdochium;s__Microdochium_nivale</t>
  </si>
  <si>
    <t>Microdochium</t>
  </si>
  <si>
    <t>SH0001290.10FU_FJ205449_reps_singleton</t>
  </si>
  <si>
    <t>k__Fungi;p__Ascomycota;c__Sordariomycetes;o__Hypocreales;f__Nectriaceae;g__Dactylonectria;s__Dactylonectria_macrodidyma</t>
  </si>
  <si>
    <t>Dactylonectria</t>
  </si>
  <si>
    <t>SH0001291.10FU_OK298449_reps_singleton</t>
  </si>
  <si>
    <t>k__Fungi;p__Ascomycota;c__Sordariomycetes;o__Hypocreales;f__Nectriaceae;g__Dactylonectria;s__Dactylonectria_pauciseptata</t>
  </si>
  <si>
    <t>SH0001292.10FU_UDB02046871_reps_singleton</t>
  </si>
  <si>
    <t>k__Fungi;p__Ascomycota;c__Sordariomycetes;o__Hypocreales;f__Nectriaceae;g__Neonectria;s__Neonectria_sp</t>
  </si>
  <si>
    <t>Neonectria</t>
  </si>
  <si>
    <t>SH0001293.10FU_OP629577_reps_singleton</t>
  </si>
  <si>
    <t>SH0001295.10FU_MF576360_reps_singleton</t>
  </si>
  <si>
    <t>SH0001296.10FU_MF402022_reps_singleton</t>
  </si>
  <si>
    <t>SH0001299.10FU_MF576369_reps_singleton</t>
  </si>
  <si>
    <t>SH0001300.10FU_MF576355_reps_singleton</t>
  </si>
  <si>
    <t>SH0001301.10FU_OR226604_reps_singleton</t>
  </si>
  <si>
    <t>SH0001302.10FU_MK248611_reps_singleton</t>
  </si>
  <si>
    <t>SH0001305.10FU_UDB02184372_reps_singleton</t>
  </si>
  <si>
    <t>SH0001306.10FU_UDB03071065_reps_singleton</t>
  </si>
  <si>
    <t>SH0001313.10FU_OR654962_reps_singleton</t>
  </si>
  <si>
    <t>k__Fungi;p__Ascomycota;c__Sordariomycetes;o__Hypocreales;f__Nectriaceae;g__Fusarium;s__Fusarium_bambusarum</t>
  </si>
  <si>
    <t>SH0001315.10FU_JX340658_reps_singleton</t>
  </si>
  <si>
    <t>SH0001316.10FU_JX341774_reps_singleton</t>
  </si>
  <si>
    <t>SH0001317.10FU_JX350150_reps_singleton</t>
  </si>
  <si>
    <t>SH0001318.10FU_JX327760_reps_singleton</t>
  </si>
  <si>
    <t>SH0001319.10FU_HM629969_reps_singleton</t>
  </si>
  <si>
    <t>k__Fungi;p__Ascomycota;c__Sordariomycetes;o__Hypocreales;f__Nectriaceae;g__Fusarium;s__Fusarium_poae</t>
  </si>
  <si>
    <t>SH0001326.10FU_JX347704_reps_singleton</t>
  </si>
  <si>
    <t>SH0001328.10FU_KR778787_reps_singleton</t>
  </si>
  <si>
    <t>SH0001329.10FU_ON212482_reps_singleton</t>
  </si>
  <si>
    <t>SH0001335.10FU_MH780498_reps_singleton</t>
  </si>
  <si>
    <t>SH0001337.10FU_EF682109_reps_singleton</t>
  </si>
  <si>
    <t>SH0001338.10FU_EF682110_reps_singleton</t>
  </si>
  <si>
    <t>k__Fungi;p__Ascomycota;c__Sordariomycetes;o__Hypocreales;f__Nectriaceae;g__Fusarium;s__Fusarium_sporotrichioides</t>
  </si>
  <si>
    <t>SH0001340.10FU_MW669273_reps_singleton</t>
  </si>
  <si>
    <t>SH0001345.10FU_MN153756_reps_singleton</t>
  </si>
  <si>
    <t>k__Fungi;p__Ascomycota;c__Sordariomycetes;o__Hypocreales;f__Nectriaceae;g__Fusarium;s__Fusarium_beomiforme</t>
  </si>
  <si>
    <t>SH0001349.10FU_KJ174422_reps_singleton</t>
  </si>
  <si>
    <t>SH0001350.10FU_LC131355_reps_singleton</t>
  </si>
  <si>
    <t>SH0001351.10FU_LC131350_reps_singleton</t>
  </si>
  <si>
    <t>SH0001352.10FU_LC131353_reps_singleton</t>
  </si>
  <si>
    <t>SH0001353.10FU_LC131360_reps_singleton</t>
  </si>
  <si>
    <t>SH0001354.10FU_LC131343_reps_singleton</t>
  </si>
  <si>
    <t>SH0001357.10FU_JX491082_reps_singleton</t>
  </si>
  <si>
    <t>k__Fungi;p__Ascomycota;c__Sordariomycetes;o__Hypocreales;f__Nectriaceae;g__Fusarium;s__Fusarium_polyphialidicum</t>
  </si>
  <si>
    <t>SH0001359.10FU_OM417243_reps_singleton</t>
  </si>
  <si>
    <t>k__Fungi;p__Ascomycota;c__Sordariomycetes;o__Hypocreales;f__Nectriaceae;g__Fusarium;s__Fusarium_algeriense</t>
  </si>
  <si>
    <t>SH0001360.10FU_OM692240_reps_singleton</t>
  </si>
  <si>
    <t>SH0001361.10FU_MZ496590_reps_singleton</t>
  </si>
  <si>
    <t>SH0001362.10FU_KR778788_reps_singleton</t>
  </si>
  <si>
    <t>k__Fungi;p__Ascomycota;c__Sordariomycetes;o__Hypocreales;f__Nectriaceae;g__Fusarium;s__Fusarium_chlamydosporum</t>
  </si>
  <si>
    <t>SH0001364.10FU_JX387292_reps_singleton</t>
  </si>
  <si>
    <t>SH0001365.10FU_OQ692421_reps_singleton</t>
  </si>
  <si>
    <t>SH0001366.10FU_JX349330_reps_singleton</t>
  </si>
  <si>
    <t>SH0001368.10FU_KU258806_reps_singleton</t>
  </si>
  <si>
    <t>SH0001369.10FU_MW723659_reps_singleton</t>
  </si>
  <si>
    <t>SH0001370.10FU_OM899949_reps_singleton</t>
  </si>
  <si>
    <t>SH0001371.10FU_JX386077_reps_singleton</t>
  </si>
  <si>
    <t>SH0001372.10FU_KJ862212_reps_singleton</t>
  </si>
  <si>
    <t>SH0001375.10FU_MW314762_reps_singleton</t>
  </si>
  <si>
    <t>k__Fungi;p__Ascomycota;c__Sordariomycetes;o__Hypocreales;f__Nectriaceae;g__Fusarium;s__Fusarium_pernambucanum</t>
  </si>
  <si>
    <t>SH0001376.10FU_OL347793_reps_singleton</t>
  </si>
  <si>
    <t>SH0001378.10FU_JX372166_reps_singleton</t>
  </si>
  <si>
    <t>SH0001379.10FU_KF998226_reps_singleton</t>
  </si>
  <si>
    <t>SH0001382.10FU_AF310981_reps_singleton</t>
  </si>
  <si>
    <t>SH0001385.10FU_MT802548_reps_singleton</t>
  </si>
  <si>
    <t>SH0001389.10FU_UDB02226678_reps_singleton</t>
  </si>
  <si>
    <t>SH0001392.10FU_UDB01940951_reps_singleton</t>
  </si>
  <si>
    <t>SH0001395.10FU_UDB01935385_reps_singleton</t>
  </si>
  <si>
    <t>SH0001397.10FU_UDB02188444_reps_singleton</t>
  </si>
  <si>
    <t>SH0001398.10FU_MK729586_reps_singleton</t>
  </si>
  <si>
    <t>SH0001400.10FU_OP824787_reps_singleton</t>
  </si>
  <si>
    <t>SH0001401.10FU_MH588236_reps_singleton</t>
  </si>
  <si>
    <t>SH0001403.10FU_MK908819_reps_singleton</t>
  </si>
  <si>
    <t>SH0001406.10FU_MZ948828_reps_singleton</t>
  </si>
  <si>
    <t>k__Fungi;p__Ascomycota;c__Sordariomycetes;o__Hypocreales;f__Nectriaceae;g__Fusarium;s__Fusarium_luffae</t>
  </si>
  <si>
    <t>SH0001407.10FU_MW308558_reps_singleton</t>
  </si>
  <si>
    <t>k__Fungi;p__Ascomycota;c__Dothideomycetes;o__Botryosphaeriales;f__Botryosphaeriaceae;g__Botryosphaeria;s__Botryosphaeria_dothidea</t>
  </si>
  <si>
    <t>Botryosphaeria</t>
  </si>
  <si>
    <t>SH0001410.10FU_MK811191_reps_singleton</t>
  </si>
  <si>
    <t>SH0001411.10FU_KR866143_reps_singleton</t>
  </si>
  <si>
    <t>SH0001412.10FU_FR750925_reps_singleton</t>
  </si>
  <si>
    <t>SH0001414.10FU_OP750470_reps_singleton</t>
  </si>
  <si>
    <t>SH0001415.10FU_MT134988_reps_singleton</t>
  </si>
  <si>
    <t>SH0001416.10FU_MK503776_reps_singleton</t>
  </si>
  <si>
    <t>SH0001417.10FU_MW530309_reps_singleton</t>
  </si>
  <si>
    <t>k__Fungi;p__Ascomycota;c__Sordariomycetes;o__Sordariomycetes_ord_Incertae_sedis;f__Sordariomycetes_fam_Incertae_sedis;g__Sordariomycetes_gen_Incertae_sedis;s__Sordariomycetes_sp</t>
  </si>
  <si>
    <t>SH0001418.10FU_GU004268_reps_singleton</t>
  </si>
  <si>
    <t>SH0001419.10FU_MK738159_reps_singleton</t>
  </si>
  <si>
    <t>SH0001420.10FU_KC461312_reps_singleton</t>
  </si>
  <si>
    <t>SH0001422.10FU_FJ884097_reps_singleton</t>
  </si>
  <si>
    <t>SH0001424.10FU_MF576358_reps_singleton</t>
  </si>
  <si>
    <t>SH0001426.10FU_OR552703_reps_singleton</t>
  </si>
  <si>
    <t>SH0001428.10FU_HQ384403_reps_singleton</t>
  </si>
  <si>
    <t>SH0001429.10FU_MN626701_reps_singleton</t>
  </si>
  <si>
    <t>SH0001430.10FU_MT362956_reps_singleton</t>
  </si>
  <si>
    <t>SH0001438.10FU_MG200132_reps_singleton</t>
  </si>
  <si>
    <t>k__Fungi;p__Ascomycota;c__Sordariomycetes;o__Glomerellales;f__Glomerellaceae;g__Colletotrichum;s__Colletotrichum_gloeosporioides</t>
  </si>
  <si>
    <t>Colletotrichum</t>
  </si>
  <si>
    <t>SH0001439.10FU_MH590228_reps_singleton</t>
  </si>
  <si>
    <t>SH0001442.10FU_OP355439_reps_singleton</t>
  </si>
  <si>
    <t>SH0001443.10FU_MW164621_reps_singleton</t>
  </si>
  <si>
    <t>SH0001444.10FU_MT785848_reps_singleton</t>
  </si>
  <si>
    <t>k__Fungi;p__Ascomycota;c__Ascomycota_cls_Incertae_sedis;o__Ascomycota_ord_Incertae_sedis;f__Ascomycota_fam_Incertae_sedis;g__Ascomycota_gen_Incertae_sedis;s__Ascomycota_sp</t>
  </si>
  <si>
    <t>SH0001446.10FU_MK813997_reps_singleton</t>
  </si>
  <si>
    <t>SH0001448.10FU_KJ847754_reps_singleton</t>
  </si>
  <si>
    <t>SH0001455.10FU_KY689645_reps_singleton</t>
  </si>
  <si>
    <t>k__Fungi;p__Ascomycota;c__Sordariomycetes;o__Hypocreales;f__Nectriaceae;g__Fusarium;s__Fusarium_brachygibbosum</t>
  </si>
  <si>
    <t>SH0001456.10FU_UDB01934576_reps_singleton</t>
  </si>
  <si>
    <t>SH0001458.10FU_KJ570973_reps_singleton</t>
  </si>
  <si>
    <t>SH0001459.10FU_PP076725_reps_singleton</t>
  </si>
  <si>
    <t>SH0001460.10FU_MW299360_reps_singleton</t>
  </si>
  <si>
    <t>SH0001461.10FU_MH212157_reps_singleton</t>
  </si>
  <si>
    <t>SH0001462.10FU_MN423210_reps_singleton</t>
  </si>
  <si>
    <t>SH0001463.10FU_MT610985_reps_singleton</t>
  </si>
  <si>
    <t>SH0001464.10FU_KF293362_reps_singleton</t>
  </si>
  <si>
    <t>SH0001465.10FU_KT269314_reps_singleton</t>
  </si>
  <si>
    <t>SH0001467.10FU_MN521873_reps_singleton</t>
  </si>
  <si>
    <t>SH0001468.10FU_MW216273_reps_singleton</t>
  </si>
  <si>
    <t>SH0001469.10FU_KU872827_reps_singleton</t>
  </si>
  <si>
    <t>SH0001470.10FU_LC133099_reps_singleton</t>
  </si>
  <si>
    <t>SH0001471.10FU_LC131342_reps_singleton</t>
  </si>
  <si>
    <t>SH0001472.10FU_JX358266_reps_singleton</t>
  </si>
  <si>
    <t>SH0001474.10FU_KY287678_reps_singleton</t>
  </si>
  <si>
    <t>SH0001475.10FU_MH109275_reps_singleton</t>
  </si>
  <si>
    <t>SH0001476.10FU_KY654522_reps_singleton</t>
  </si>
  <si>
    <t>k__Fungi;p__Ascomycota;c__Sordariomycetes;o__Hypocreales;f__Nectriaceae;g__Fusarium;s__Fusarium_thapsinum</t>
  </si>
  <si>
    <t>SH0001477.10FU_JX347832_reps_singleton</t>
  </si>
  <si>
    <t>SH0001478.10FU_OP629574_reps_singleton</t>
  </si>
  <si>
    <t>SH0001479.10FU_MK715237_reps_singleton</t>
  </si>
  <si>
    <t>k__Fungi;p__Ascomycota;c__Eurotiomycetes;o__Chaetothyriales;f__Herpotrichiellaceae;g__Phialophora;s__Phialophora_sp</t>
  </si>
  <si>
    <t>Phialophora</t>
  </si>
  <si>
    <t>SH0001480.10FU_MK714953_reps_singleton</t>
  </si>
  <si>
    <t>SH0001481.10FU_MN531722_reps_singleton</t>
  </si>
  <si>
    <t>SH0001482.10FU_MN522724_reps_singleton</t>
  </si>
  <si>
    <t>SH0001483.10FU_MN522084_reps_singleton</t>
  </si>
  <si>
    <t>SH0001484.10FU_MT892771_reps_singleton</t>
  </si>
  <si>
    <t>SH0001485.10FU_JQ845904_reps_singleton</t>
  </si>
  <si>
    <t>SH0001486.10FU_KC428402_reps_singleton</t>
  </si>
  <si>
    <t>SH0001487.10FU_KJ411466_reps_singleton</t>
  </si>
  <si>
    <t>SH0001488.10FU_KF914474_reps_singleton</t>
  </si>
  <si>
    <t>SH0001489.10FU_KJ562365_reps_singleton</t>
  </si>
  <si>
    <t>k__Fungi;p__Ascomycota;c__Sordariomycetes;o__Hypocreales;f__Nectriaceae;g__Fusarium;s__Fusarium_venenatum</t>
  </si>
  <si>
    <t>SH0001490.10FU_KT582161_reps_singleton</t>
  </si>
  <si>
    <t>k__Fungi;p__Ascomycota;c__Sordariomycetes;o__Glomerellales;f__Glomerellaceae;g__Colletotrichum;s__Colletotrichum_dematium</t>
  </si>
  <si>
    <t>SH0001491.10FU_MH716404_reps_singleton</t>
  </si>
  <si>
    <t>SH0001492.10FU_OQ711822_reps_singleton</t>
  </si>
  <si>
    <t>SH0001493.10FU_OR098541_reps_singleton</t>
  </si>
  <si>
    <t>SH0001494.10FU_OR552695_reps_singleton</t>
  </si>
  <si>
    <t>SH0001495.10FU_HQ389514_reps_singleton</t>
  </si>
  <si>
    <t>SH0001496.10FU_GQ121310_reps_singleton</t>
  </si>
  <si>
    <t>SH0001497.10FU_MK761043_reps_singleton</t>
  </si>
  <si>
    <t>k__Fungi;p__Ascomycota;c__Eurotiomycetes;o__Eurotiales;f__Aspergillaceae;g__Aspergillus;s__Aspergillus_tubingensis</t>
  </si>
  <si>
    <t>Aspergillus</t>
  </si>
  <si>
    <t>SH0001498.10FU_MN258918_reps_singleton</t>
  </si>
  <si>
    <t>SH0001499.10FU_MK943547_reps_singleton</t>
  </si>
  <si>
    <t>k__Stramenopila;p__Oomycota;c__Oomycetes;o__Pythiales;f__Pythiaceae;g__Pythium;s__Pythium_aphanidermatum</t>
  </si>
  <si>
    <t>Pythium</t>
  </si>
  <si>
    <t>SH0001500.10FU_KC793207_reps_singleton</t>
  </si>
  <si>
    <t>SH0001501.10FU_KR856362_reps_singleton</t>
  </si>
  <si>
    <t>SH0001502.10FU_MZ014637_reps_singleton</t>
  </si>
  <si>
    <t>k__Fungi;p__Basidiomycota;c__Agaricomycetes;o__Polyporales;f__Phanerochaetaceae;g__Bjerkandera;s__Bjerkandera_sp</t>
  </si>
  <si>
    <t>Bjerkandera</t>
  </si>
  <si>
    <t>SH0001503.10FU_KX430953_reps_singleton</t>
  </si>
  <si>
    <t>SH0001504.10FU_KM265863_reps_singleton</t>
  </si>
  <si>
    <t>SH0001505.10FU_OR690361_reps_singleton</t>
  </si>
  <si>
    <t>SH0001507.10FU_GQ121296_reps_singleton</t>
  </si>
  <si>
    <t>SH0001508.10FU_MN522905_reps_singleton</t>
  </si>
  <si>
    <t>SH0001509.10FU_MN423219_reps_singleton</t>
  </si>
  <si>
    <t>SH0001510.10FU_MT678834_reps_singleton</t>
  </si>
  <si>
    <t>SH0001511.10FU_HF570011_reps_singleton</t>
  </si>
  <si>
    <t>SH0001512.10FU_KJ411617_reps_singleton</t>
  </si>
  <si>
    <t>SH0001513.10FU_KT375601_reps_singleton</t>
  </si>
  <si>
    <t>SH0001514.10FU_KX345318_reps_singleton</t>
  </si>
  <si>
    <t>SH0001515.10FU_MG018778_reps_singleton</t>
  </si>
  <si>
    <t>SH0001516.10FU_OP601369_reps_singleton</t>
  </si>
  <si>
    <t>SH0001517.10FU_KP401928_reps_singleton</t>
  </si>
  <si>
    <t>SH0001519.10FU_OP341431_reps_singleton</t>
  </si>
  <si>
    <t>SH0001520.10FU_GU048882_reps_singleton</t>
  </si>
  <si>
    <t>SH0001521.10FU_OR029493_reps_singleton</t>
  </si>
  <si>
    <t>SH0001522.10FU_OR362334_reps_singleton</t>
  </si>
  <si>
    <t>SH0001523.10FU_HQ389468_reps_singleton</t>
  </si>
  <si>
    <t>SH0001524.10FU_MK696886_reps_singleton</t>
  </si>
  <si>
    <t>SH0001525.10FU_MT138667_reps_singleton</t>
  </si>
  <si>
    <t>SH0001526.10FU_MW216314_reps_singleton</t>
  </si>
  <si>
    <t>SH0001527.10FU_MW215977_reps_singleton</t>
  </si>
  <si>
    <t>SH0001528.10FU_JQ936263_reps_singleton</t>
  </si>
  <si>
    <t>SH0001529.10FU_KJ371102_reps_singleton</t>
  </si>
  <si>
    <t>SH0001530.10FU_EU442585_reps_singleton</t>
  </si>
  <si>
    <t>SH0001531.10FU_KU325221_reps_singleton</t>
  </si>
  <si>
    <t>SH0001532.10FU_KU325217_reps_singleton</t>
  </si>
  <si>
    <t>SH0001533.10FU_KY587313_reps_singleton</t>
  </si>
  <si>
    <t>SH0001534.10FU_MG020432_reps_singleton</t>
  </si>
  <si>
    <t>SH0001535.10FU_OL455872_reps_singleton</t>
  </si>
  <si>
    <t>SH0001537.10FU_OQ318256_reps_singleton</t>
  </si>
  <si>
    <t>SH0001538.10FU_OP824789_reps_singleton</t>
  </si>
  <si>
    <t>SH0001539.10FU_OR701832_reps_singleton</t>
  </si>
  <si>
    <t>SH0001540.10FU_OR610707_reps_singleton</t>
  </si>
  <si>
    <t>SH0001541.10FU_MK738158_reps_singleton</t>
  </si>
  <si>
    <t>SH0001542.10FU_MK945890_reps_singleton</t>
  </si>
  <si>
    <t>SH0001543.10FU_MN787162_reps_singleton</t>
  </si>
  <si>
    <t>SH0001544.10FU_KC461434_reps_singleton</t>
  </si>
  <si>
    <t>SH0001546.10FU_ON712608_reps_singleton</t>
  </si>
  <si>
    <t>SH0001547.10FU_OQ216997_reps_singleton</t>
  </si>
  <si>
    <t>SH0001548.10FU_OM333494_reps_singleton</t>
  </si>
  <si>
    <t>SH0001549.10FU_PP083975_reps_singleton</t>
  </si>
  <si>
    <t>SH0001550.10FU_GU053988_reps_singleton</t>
  </si>
  <si>
    <t>k__Fungi;p__Ascomycota;c__Eurotiomycetes;o__Eurotiales;f__Eurotiales_fam_Incertae_sedis;g__Eurotiales_gen_Incertae_sedis;s__Eurotiales_sp</t>
  </si>
  <si>
    <t>SH0001551.10FU_MG975619_reps_singleton</t>
  </si>
  <si>
    <t>SH0001552.10FU_MK673237_reps_singleton</t>
  </si>
  <si>
    <t>k__Fungi;p__Ascomycota;c__Sordariomycetes;o__Hypocreales;f__Nectriaceae;g__Fusarium;s__Fusarium_graminearum</t>
  </si>
  <si>
    <t>SH0001553.10FU_MW332185_reps_singleton</t>
  </si>
  <si>
    <t>SH0001554.10FU_MZ486404_reps_singleton</t>
  </si>
  <si>
    <t>SH0001555.10FU_OM319473_reps_singleton</t>
  </si>
  <si>
    <t>SH0001556.10FU_KX349738_reps_singleton</t>
  </si>
  <si>
    <t>SH0001557.10FU_MW881048_reps_singleton</t>
  </si>
  <si>
    <t>k__Fungi;p__Ascomycota;c__Sordariomycetes;o__Hypocreales;f__Nectriaceae;g__Fusarium;s__Fusarium_sambucinum</t>
  </si>
  <si>
    <t>SH0001558.10FU_OQ179686_reps_singleton</t>
  </si>
  <si>
    <t>SH0001559.10FU_OR134057_reps_singleton</t>
  </si>
  <si>
    <t>SH0001560.10FU_HQ384399_reps_singleton</t>
  </si>
  <si>
    <t>SH0001561.10FU_MK053582_reps_singleton</t>
  </si>
  <si>
    <t>k__Fungi;p__Ascomycota;c__Sordariomycetes;o__Hypocreales;f__Ophiocordycipitaceae;g__Purpureocillium;s__Purpureocillium_lilacinum</t>
  </si>
  <si>
    <t>Purpureocillium</t>
  </si>
  <si>
    <t>SH0001562.10FU_MN557818_reps_singleton</t>
  </si>
  <si>
    <t>SH0001563.10FU_JQ723344_reps_singleton</t>
  </si>
  <si>
    <t>SH0001564.10FU_MW899031_reps_singleton</t>
  </si>
  <si>
    <t>SH0001565.10FU_MW857553_reps_singleton</t>
  </si>
  <si>
    <t>SH0001566.10FU_OM033470_reps_singleton</t>
  </si>
  <si>
    <t>SH0001567.10FU_ON876758_reps_singleton</t>
  </si>
  <si>
    <t>SH0001568.10FU_KU324943_reps_singleton</t>
  </si>
  <si>
    <t>SH0001569.10FU_UDB01936974_reps_singleton</t>
  </si>
  <si>
    <t>SH0001570.10FU_OP497908_reps_singleton</t>
  </si>
  <si>
    <t>SH0001571.10FU_OR652366_reps_singleton</t>
  </si>
  <si>
    <t>SH0001572.10FU_KJ160147_reps_singleton</t>
  </si>
  <si>
    <t>SH0001573.10FU_KM265806_reps_singleton</t>
  </si>
  <si>
    <t>SH0001574.10FU_KM231812_reps_singleton</t>
  </si>
  <si>
    <t>k__Fungi;p__Ascomycota;c__Sordariomycetes;o__Hypocreales;f__Nectriaceae;g__Fusarium;s__Fusarium_verrucosum</t>
  </si>
  <si>
    <t>SH0001575.10FU_KP666181_reps_singleton</t>
  </si>
  <si>
    <t>SH0001576.10FU_MT819925_reps_singleton</t>
  </si>
  <si>
    <t>SH0001577.10FU_MZ160985_reps_singleton</t>
  </si>
  <si>
    <t>SH0001578.10FU_KY515319_reps_singleton</t>
  </si>
  <si>
    <t>SH0001579.10FU_KX461969_reps_singleton</t>
  </si>
  <si>
    <t>k__Fungi;p__Ascomycota;c__Leotiomycetes;o__Helotiales;f__Leptodontidiaceae;g__Leptodontidium;s__Leptodontidium_sp</t>
  </si>
  <si>
    <t>Leptodontidium</t>
  </si>
  <si>
    <t>SH0001580.10FU_MF993086_reps_singleton</t>
  </si>
  <si>
    <t>SH0001581.10FU_OM149724_reps_singleton</t>
  </si>
  <si>
    <t>SH0001582.10FU_OM033477_reps_singleton</t>
  </si>
  <si>
    <t>SH0001584.10FU_UDB03558751_reps_singleton</t>
  </si>
  <si>
    <t>SH0001588.10FU_UDB01929430_reps_singleton</t>
  </si>
  <si>
    <t>k__Fungi;p__Ascomycota;c__Sordariomycetes;o__Hypocreales;f__Nectriaceae;g__Nectria;s__Nectria_sp</t>
  </si>
  <si>
    <t>Nectria</t>
  </si>
  <si>
    <t>SH0001593.10FU_UDB03567049_reps_singleton</t>
  </si>
  <si>
    <t>SH0001595.10FU_JQ922194_reps_singleton</t>
  </si>
  <si>
    <t>SH0001596.10FU_UDB03558502_reps_singleton</t>
  </si>
  <si>
    <t>SH0001597.10FU_FJ555527_reps_singleton</t>
  </si>
  <si>
    <t>k__Fungi;p__Ascomycota;c__Sordariomycetes;o__Hypocreales;f__Nectriaceae;g__Pseudonectria;s__Pseudonectria_buxi</t>
  </si>
  <si>
    <t>Pseudonectria</t>
  </si>
  <si>
    <t>SH0001600.10FU_KU581683_reps_singleton</t>
  </si>
  <si>
    <t>SH0001601.10FU_UDB03575451_reps_singleton</t>
  </si>
  <si>
    <t>SH0001602.10FU_UDB03575628_reps_singleton</t>
  </si>
  <si>
    <t>SH0001604.10FU_UDB03575584_reps_singleton</t>
  </si>
  <si>
    <t>SH0001605.10FU_UDB03575604_reps_singleton</t>
  </si>
  <si>
    <t>SH0001611.10FU_UDB03575438_reps_singleton</t>
  </si>
  <si>
    <t>SH0001614.10FU_UDB02243443_reps_singleton</t>
  </si>
  <si>
    <t>k__Fungi;p__Ascomycota;c__Sordariomycetes;o__Hypocreales;f__Niessliaceae;g__Niessliaceae_gen_Incertae_sedis;s__Niessliaceae_sp</t>
  </si>
  <si>
    <t>SH0001615.10FU_KC966363_reps_singleton</t>
  </si>
  <si>
    <t>SH0001616.10FU_UDB03575574_reps_singleton</t>
  </si>
  <si>
    <t>SH0001617.10FU_JQ747718_reps_singleton</t>
  </si>
  <si>
    <t>SH0001618.10FU_MH862057_reps_singleton</t>
  </si>
  <si>
    <t>k__Fungi;p__Ascomycota;c__Sordariomycetes;o__Hypocreales;f__Nectriaceae;g__Nectria;s__Nectria_neogrammicospora</t>
  </si>
  <si>
    <t>SH0001620.10FU_FJ179479_reps_singleton</t>
  </si>
  <si>
    <t>SH0001622.10FU_KU580989_reps_singleton</t>
  </si>
  <si>
    <t>SH0001625.10FU_UDB0766279_reps_singleton</t>
  </si>
  <si>
    <t>SH0001629.10FU_UDB03570773_reps_singleton</t>
  </si>
  <si>
    <t>SH0001634.10FU_UDB03563977_reps_singleton</t>
  </si>
  <si>
    <t>SH0001637.10FU_JF691269_reps_singleton</t>
  </si>
  <si>
    <t>SH0001638.10FU_FM172811_reps_singleton</t>
  </si>
  <si>
    <t>SH0001640.10FU_UDB03566534_reps_singleton</t>
  </si>
  <si>
    <t>SH0001641.10FU_UDB03566712_reps_singleton</t>
  </si>
  <si>
    <t>SH0001642.10FU_UDB03565421_reps_singleton</t>
  </si>
  <si>
    <t>SH0001648.10FU_AY590789_reps_singleton</t>
  </si>
  <si>
    <t>SH0001650.10FU_UDB03567038_reps_singleton</t>
  </si>
  <si>
    <t>SH0001651.10FU_UDB03014994_reps_singleton</t>
  </si>
  <si>
    <t>k__Fungi;p__Ascomycota;c__Sordariomycetes;o__Hypocreales;f__Nectriaceae;g__Paracremonium;s__Paracremonium_sp</t>
  </si>
  <si>
    <t>Paracremonium</t>
  </si>
  <si>
    <t>SH0001652.10FU_UDB01931429_reps_singleton</t>
  </si>
  <si>
    <t>SH0001659.10FU_MG707518_reps_singleton</t>
  </si>
  <si>
    <t>SH0001661.10FU_UDB03567036_reps_singleton</t>
  </si>
  <si>
    <t>SH0001662.10FU_UDB03562113_reps_singleton</t>
  </si>
  <si>
    <t>SH0001663.10FU_UDB03014481_reps_singleton</t>
  </si>
  <si>
    <t>SH0001669.10FU_OR742031_reps_singleton</t>
  </si>
  <si>
    <t>k__Fungi;p__Ascomycota;c__Sordariomycetes;o__Hypocreales;f__Hypocreales_fam_Incertae_sedis;g__Acremoniopsis;s__Acremoniopsis_sp</t>
  </si>
  <si>
    <t>Acremoniopsis</t>
  </si>
  <si>
    <t>SH0001670.10FU_MG190455_reps_singleton</t>
  </si>
  <si>
    <t>SH0001671.10FU_UDB03565636_reps_singleton</t>
  </si>
  <si>
    <t>SH0001672.10FU_KU580370_reps_singleton</t>
  </si>
  <si>
    <t>SH0001673.10FU_OR237678_reps_singleton</t>
  </si>
  <si>
    <t>k__Fungi;p__Ascomycota;c__Sordariomycetes;o__Coniochaetales;f__Coniochaetaceae;g__Coniochaeta;s__Coniochaeta_psammospora</t>
  </si>
  <si>
    <t>Coniochaeta</t>
  </si>
  <si>
    <t>SH0001675.10FU_UDB03564410_reps_singleton</t>
  </si>
  <si>
    <t>SH0001677.10FU_MT940863_reps_singleton</t>
  </si>
  <si>
    <t>k__Fungi;p__Basidiomycota;c__Agaricomycetes;o__Agaricales;f__Entolomataceae;g__Entoloma;s__Entoloma_inutile</t>
  </si>
  <si>
    <t>Entoloma</t>
  </si>
  <si>
    <t>SH0001680.10FU_MT878366_reps_singleton</t>
  </si>
  <si>
    <t>k__Fungi;p__Basidiomycota;c__Agaricomycetes;o__Agaricales;f__Entolomataceae;g__Entoloma;s__Entoloma_porphyrescens</t>
  </si>
  <si>
    <t>SH0001681.10FU_OQ226175_reps_singleton</t>
  </si>
  <si>
    <t>k__Fungi;p__Basidiomycota;c__Agaricomycetes;o__Agaricales;f__Entolomataceae;g__Entoloma;s__Entoloma_sp</t>
  </si>
  <si>
    <t>SH0001684.10FU_MT940862_reps_singleton</t>
  </si>
  <si>
    <t>k__Fungi;p__Basidiomycota;c__Agaricomycetes;o__Agaricales;f__Entolomataceae;g__Entoloma;s__Entoloma_porphyroleucum</t>
  </si>
  <si>
    <t>SH0001686.10FU_ON175994_reps_singleton</t>
  </si>
  <si>
    <t>SH0001689.10FU_UDB02637430_reps_singleton</t>
  </si>
  <si>
    <t>k__Fungi;p__Ascomycota;c__Orbiliomycetes;o__Orbiliales;f__Orbiliales_fam_Incertae_sedis;g__Orbiliales_gen_Incertae_sedis;s__Orbiliales_sp</t>
  </si>
  <si>
    <t>SH0001691.10FU_UDB02639925_reps_singleton</t>
  </si>
  <si>
    <t>SH0001696.10FU_UDB02640264_reps_singleton</t>
  </si>
  <si>
    <t>SH0001698.10FU_UDB02628904_reps_singleton</t>
  </si>
  <si>
    <t>SH0001700.10FU_UDB02632786_reps_singleton</t>
  </si>
  <si>
    <t>SH0001701.10FU_UDB02624225_reps_singleton</t>
  </si>
  <si>
    <t>SH0001702.10FU_UDB02624604_reps_singleton</t>
  </si>
  <si>
    <t>SH0001704.10FU_UDB02619048_reps_singleton</t>
  </si>
  <si>
    <t>SH0001706.10FU_UDB02641164_reps_singleton</t>
  </si>
  <si>
    <t>SH0001708.10FU_UDB02636621_reps_singleton</t>
  </si>
  <si>
    <t>SH0001709.10FU_UDB02624212_reps_singleton</t>
  </si>
  <si>
    <t>SH0001710.10FU_UDB02620946_reps_singleton</t>
  </si>
  <si>
    <t>SH0001711.10FU_UDB02640278_reps_singleton</t>
  </si>
  <si>
    <t>SH0001713.10FU_UDB02634682_reps_singleton</t>
  </si>
  <si>
    <t>SH0001714.10FU_UDB02622485_reps_singleton</t>
  </si>
  <si>
    <t>SH0001715.10FU_UDB02635085_reps_singleton</t>
  </si>
  <si>
    <t>SH0001716.10FU_UDB0542168_reps_singleton</t>
  </si>
  <si>
    <t>SH0001717.10FU_OU941688_reps_singleton</t>
  </si>
  <si>
    <t>SH0001722.10FU_UDB02428503_reps_singleton</t>
  </si>
  <si>
    <t>SH0001724.10FU_UDB02397888_reps_singleton</t>
  </si>
  <si>
    <t>SH0001725.10FU_UDB02636204_reps_singleton</t>
  </si>
  <si>
    <t>SH0001727.10FU_UDB02617005_reps_singleton</t>
  </si>
  <si>
    <t>SH0001728.10FU_AM999619_reps_singleton</t>
  </si>
  <si>
    <t>k__Fungi;p__Ascomycota;c__Orbiliomycetes;o__Orbiliomycetes_ord_Incertae_sedis;f__Orbiliomycetes_fam_Incertae_sedis;g__Orbiliomycetes_gen_Incertae_sedis;s__Orbiliomycetes_sp</t>
  </si>
  <si>
    <t>SH0001732.10FU_UDB0154117_reps_singleton</t>
  </si>
  <si>
    <t>SH0001733.10FU_UDB02625434_reps_singleton</t>
  </si>
  <si>
    <t>SH0001737.10FU_MT236497_reps_singleton</t>
  </si>
  <si>
    <t>SH0001739.10FU_UDB01676307_reps_singleton</t>
  </si>
  <si>
    <t>k__Fungi;p__Basidiomycota;c__Agaricomycetes;o__Cantharellales;f__Ceratobasidiaceae;g__Ceratobasidiaceae_gen_Incertae_sedis;s__Ceratobasidiaceae_sp</t>
  </si>
  <si>
    <t>SH0001740.10FU_UDB01689064_reps_singleton</t>
  </si>
  <si>
    <t>k__Fungi;p__Basidiomycota;c__Agaricomycetes;o__Cantharellales;f__Ceratobasidiaceae;g__Ceratobasidium;s__Ceratobasidium_sp</t>
  </si>
  <si>
    <t>Ceratobasidium</t>
  </si>
  <si>
    <t>SH0001741.10FU_UDB01605992_reps_singleton</t>
  </si>
  <si>
    <t>k__Fungi;p__Basidiomycota;c__Agaricomycetes;o__Cantharellales;f__Cantharellales_fam_Incertae_sedis;g__Cantharellales_gen_Incertae_sedis;s__Cantharellales_sp</t>
  </si>
  <si>
    <t>SH0001742.10FU_UDB01607148_reps_singleton</t>
  </si>
  <si>
    <t>SH0001743.10FU_KP889708_reps_singleton</t>
  </si>
  <si>
    <t>SH0001744.10FU_UDB01607469_reps_singleton</t>
  </si>
  <si>
    <t>SH0001746.10FU_MW215867_reps_singleton</t>
  </si>
  <si>
    <t>SH0001747.10FU_UDB01676598_reps_singleton</t>
  </si>
  <si>
    <t>SH0001748.10FU_UDB01605894_reps_singleton</t>
  </si>
  <si>
    <t>SH0001749.10FU_KC965917_reps_singleton</t>
  </si>
  <si>
    <t>SH0001751.10FU_UDB02634043_reps_singleton</t>
  </si>
  <si>
    <t>SH0001752.10FU_UDB02643814_reps_singleton</t>
  </si>
  <si>
    <t>SH0001753.10FU_UDB02631594_reps_singleton</t>
  </si>
  <si>
    <t>SH0001754.10FU_UDB02628407_reps_singleton</t>
  </si>
  <si>
    <t>SH0001760.10FU_UDB02641284_reps_singleton</t>
  </si>
  <si>
    <t>SH0001762.10FU_UDB02618321_reps_singleton</t>
  </si>
  <si>
    <t>SH0001767.10FU_UDB02620224_reps_singleton</t>
  </si>
  <si>
    <t>SH0001769.10FU_UDB02644893_reps_singleton</t>
  </si>
  <si>
    <t>SH0001772.10FU_UDB02646484_reps_singleton</t>
  </si>
  <si>
    <t>SH0001774.10FU_UDB02640743_reps_singleton</t>
  </si>
  <si>
    <t>SH0001780.10FU_UDB02649731_reps_singleton</t>
  </si>
  <si>
    <t>k__Fungi;p__Basidiomycota;c__Agaricomycetes;o__Russulales;f__Russulaceae;g__Lactifluus;s__Lactifluus_sp</t>
  </si>
  <si>
    <t>Lactifluus</t>
  </si>
  <si>
    <t>SH0001781.10FU_MW007669_reps_singleton</t>
  </si>
  <si>
    <t>k__Fungi;p__Basidiomycota;c__Agaricomycetes;o__Russulales;f__Russulaceae;g__Lactifluus;s__Lactifluus_lactiglaucus</t>
  </si>
  <si>
    <t>SH0001783.10FU_KT833866_reps_singleton</t>
  </si>
  <si>
    <t>k__Fungi;p__Basidiomycota;c__Agaricomycetes;o__Russulales;f__Russulaceae;g__Lactifluus;s__Lactifluus_glaucescens</t>
  </si>
  <si>
    <t>SH0001785.10FU_KF220061_reps_singleton</t>
  </si>
  <si>
    <t>SH0001787.10FU_OP420542_reps_singleton</t>
  </si>
  <si>
    <t>k__Fungi;p__Basidiomycota;c__Agaricomycetes;o__Russulales;f__Russulaceae;g__Lactifluus;s__Lactifluus_chiangraiensis</t>
  </si>
  <si>
    <t>SH0001789.10FU_MN077165_reps_singleton</t>
  </si>
  <si>
    <t>SH0001790.10FU_MN102690_reps_singleton</t>
  </si>
  <si>
    <t>SH0001792.10FU_UDB02644328_reps_singleton</t>
  </si>
  <si>
    <t>k__Fungi;p__Basidiomycota;c__Agaricomycetes;o__Geastrales;f__Geastraceae;g__Geastrum;s__Geastrum_sp</t>
  </si>
  <si>
    <t>Geastrum</t>
  </si>
  <si>
    <t>SH0001793.10FU_UDB01630533_reps_singleton</t>
  </si>
  <si>
    <t>k__Fungi;p__Ascomycota;c__Eurotiomycetes;o__Chaetothyriales;f__Herpotrichiellaceae;g__Capronia;s__Capronia_sp</t>
  </si>
  <si>
    <t>Capronia</t>
  </si>
  <si>
    <t>SH0001794.10FU_UDB03008874_reps_singleton</t>
  </si>
  <si>
    <t>k__Fungi;p__Ascomycota;c__Eurotiomycetes;o__Chaetothyriales;f__Paracladophialophoraceae;g__Paracladophialophora;s__Paracladophialophora_sp</t>
  </si>
  <si>
    <t>Paracladophialophora</t>
  </si>
  <si>
    <t>SH0001795.10FU_KC965864_reps_singleton</t>
  </si>
  <si>
    <t>k__Fungi;p__Ascomycota;c__Eurotiomycetes;o__Chaetothyriales;f__Chaetothyriales_fam_Incertae_sedis;g__Chaetothyriales_gen_Incertae_sedis;s__Chaetothyriales_sp</t>
  </si>
  <si>
    <t>SH0001796.10FU_UDB07674661_reps_singleton</t>
  </si>
  <si>
    <t>SH0001797.10FU_KX822510_reps_singleton</t>
  </si>
  <si>
    <t>SH0001803.10FU_KC966346_reps_singleton</t>
  </si>
  <si>
    <t>SH0001805.10FU_UDB03046080_reps_singleton</t>
  </si>
  <si>
    <t>k__Fungi;p__Ascomycota;c__Eurotiomycetes;o__Chaetothyriales;f__Herpotrichiellaceae;g__Cladophialophora;s__Cladophialophora_sp</t>
  </si>
  <si>
    <t>Cladophialophora</t>
  </si>
  <si>
    <t>SH0001807.10FU_UDB02777268_reps_singleton</t>
  </si>
  <si>
    <t>SH0001811.10FU_HQ634654_reps_singleton</t>
  </si>
  <si>
    <t>SH0001812.10FU_MF976603_reps_singleton</t>
  </si>
  <si>
    <t>SH0001813.10FU_MF976755_reps_singleton</t>
  </si>
  <si>
    <t>SH0001816.10FU_UDB03386158_reps_singleton</t>
  </si>
  <si>
    <t>k__Fungi;p__Ascomycota;c__Eurotiomycetes;o__Chaetothyriales;f__Herpotrichiellaceae;g__Herpotrichiellaceae_gen_Incertae_sedis;s__Herpotrichiellaceae_sp</t>
  </si>
  <si>
    <t>SH0001818.10FU_UDB01620112_reps_singleton</t>
  </si>
  <si>
    <t>SH0001819.10FU_UDB03026994_reps_singleton</t>
  </si>
  <si>
    <t>SH0001823.10FU_UDB03008422_reps_singleton</t>
  </si>
  <si>
    <t>SH0001824.10FU_UDB03389824_reps_singleton</t>
  </si>
  <si>
    <t>SH0001825.10FU_UDB02897690_reps_singleton</t>
  </si>
  <si>
    <t>SH0001827.10FU_JX042990_reps_singleton</t>
  </si>
  <si>
    <t>SH0001828.10FU_UDB01781142_reps_singleton</t>
  </si>
  <si>
    <t>SH0001829.10FU_UDB02699180_reps_singleton</t>
  </si>
  <si>
    <t>SH0001830.10FU_KF297153_reps_singleton</t>
  </si>
  <si>
    <t>SH0001831.10FU_MZ545407_reps_singleton</t>
  </si>
  <si>
    <t>SH0001834.10FU_UDB03029442_reps_singleton</t>
  </si>
  <si>
    <t>SH0001835.10FU_MF976706_reps_singleton</t>
  </si>
  <si>
    <t>SH0001836.10FU_UDB02803867_reps_singleton</t>
  </si>
  <si>
    <t>SH0001837.10FU_UDB01786720_reps_singleton</t>
  </si>
  <si>
    <t>SH0001838.10FU_KX822522_reps_singleton</t>
  </si>
  <si>
    <t>SH0001840.10FU_UDB01621746_reps_singleton</t>
  </si>
  <si>
    <t>SH0001841.10FU_FJ265748_reps_singleton</t>
  </si>
  <si>
    <t>SH0001845.10FU_UDB02645654_reps_singleton</t>
  </si>
  <si>
    <t>SH0001847.10FU_UDB02624959_reps_singleton</t>
  </si>
  <si>
    <t>SH0001860.10FU_LN849748_reps_singleton</t>
  </si>
  <si>
    <t>SH0001863.10FU_UDB02658637_reps_singleton</t>
  </si>
  <si>
    <t>k__Fungi;p__Ascomycota;c__Lecanoromycetes;o__Ostropales;f__Ostropales_fam_Incertae_sedis;g__Ostropales_gen_Incertae_sedis;s__Ostropales_sp</t>
  </si>
  <si>
    <t>SH0001865.10FU_KX228271_refs_singleton</t>
  </si>
  <si>
    <t>k__Fungi;p__Ascomycota;c__Lecanoromycetes;o__Ostropales;f__Ostropales_fam_Incertae_sedis;g__Mulderomyces;s__Mulderomyces_natalis</t>
  </si>
  <si>
    <t>Mulderomyces</t>
  </si>
  <si>
    <t>SH0001870.10FU_ON567324_reps_singleton</t>
  </si>
  <si>
    <t>k__Fungi;p__Basidiomycota;c__Agaricomycetes;o__Hymenochaetales;f__Hymenochaetaceae;g__Coltricia;s__Coltricia_cinnamomea</t>
  </si>
  <si>
    <t>Coltricia</t>
  </si>
  <si>
    <t>SH0001871.10FU_MN121007_reps_singleton</t>
  </si>
  <si>
    <t>k__Fungi;p__Basidiomycota;c__Agaricomycetes;o__Hymenochaetales;f__Hymenochaetaceae;g__Coltricia;s__Coltricia_sp</t>
  </si>
  <si>
    <t>SH0001874.10FU_MH756073_reps_singleton</t>
  </si>
  <si>
    <t>k__Fungi;p__Ascomycota;c__Dothideomycetes;o__Stigmatodiscales;f__Stigmatodiscaceae;g__Stigmatodiscus;s__Stigmatodiscus_pinicola</t>
  </si>
  <si>
    <t>Stigmatodiscus</t>
  </si>
  <si>
    <t>SH0001875.10FU_KX611110_reps_singleton</t>
  </si>
  <si>
    <t>k__Fungi;p__Ascomycota;c__Dothideomycetes;o__Stigmatodiscales;f__Stigmatodiscaceae;g__Stigmatodiscus;s__Stigmatodiscus_pruni</t>
  </si>
  <si>
    <t>SH0001882.10FU_EF601041_reps_singleton</t>
  </si>
  <si>
    <t>k__Fungi;p__Ascomycota;c__Saccharomycetes;o__Saccharomycetales;f__Saccharomycetales_fam_Incertae_sedis;g__Candida;s__Candida_sp</t>
  </si>
  <si>
    <t>Candida</t>
  </si>
  <si>
    <t>SH0001883.10FU_KU325451_reps_singleton</t>
  </si>
  <si>
    <t>k__Fungi;p__Ascomycota;c__Leotiomycetes;o__Helotiales;f__Mollisiaceae;g__Mollisia;s__Mollisia_cinerea</t>
  </si>
  <si>
    <t>Mollisia</t>
  </si>
  <si>
    <t>SH0001884.10FU_KU325455_reps_singleton</t>
  </si>
  <si>
    <t>SH0001885.10FU_KU728323_reps_singleton</t>
  </si>
  <si>
    <t>SH0001886.10FU_KU325268_reps_singleton</t>
  </si>
  <si>
    <t>k__Fungi;p__Ascomycota;c__Sordariomycetes;o__Microascales;f__Microascales_fam_Incertae_sedis;g__Masoniella;s__Masoniella_sp</t>
  </si>
  <si>
    <t>Masoniella</t>
  </si>
  <si>
    <t>SH0001887.10FU_KU325426_reps_singleton</t>
  </si>
  <si>
    <t>k__Fungi;p__Ascomycota;c__Dothideomycetes;o__Pleosporales;f__Pleosporaceae;g__Alternaria;s__Alternaria_metachromatica</t>
  </si>
  <si>
    <t>Alternaria</t>
  </si>
  <si>
    <t>SH0001888.10FU_KU325224_reps_singleton</t>
  </si>
  <si>
    <t>k__Fungi;p__Ascomycota;c__Dothideomycetes;o__Pleosporales;f__Pleosporaceae;g__Alternaria;s__Alternaria_sp</t>
  </si>
  <si>
    <t>SH0001889.10FU_KU325425_reps_singleton</t>
  </si>
  <si>
    <t>k__Fungi;p__Ascomycota;c__Dothideomycetes;o__Pleosporales;f__Pleosporaceae;g__Alternaria;s__Alternaria_oregonensis</t>
  </si>
  <si>
    <t>SH0001890.10FU_KU325121_reps_singleton</t>
  </si>
  <si>
    <t>k__Fungi;p__Ascomycota;c__Dothideomycetes;o__Pleosporales;f__Pleosporaceae;g__Alternaria;s__Alternaria_infectoria</t>
  </si>
  <si>
    <t>SH0001891.10FU_MK019176_reps_singleton</t>
  </si>
  <si>
    <t>SH0001892.10FU_AF462433_reps_singleton</t>
  </si>
  <si>
    <t>k__Fungi;p__Ascomycota;c__Dothideomycetes;o__Dothideales;f__Dothideales_fam_Incertae_sedis;g__Rhizosphaera;s__Rhizosphaera_sp</t>
  </si>
  <si>
    <t>Rhizosphaera</t>
  </si>
  <si>
    <t>SH0001894.10FU_KU325222_reps_singleton</t>
  </si>
  <si>
    <t>k__Fungi;p__Ascomycota;c__Dothideomycetes;o__Dothideales;f__Dothideales_fam_Incertae_sedis;g__Coniozyma;s__Coniozyma_leucospermi</t>
  </si>
  <si>
    <t>Coniozyma</t>
  </si>
  <si>
    <t>SH0001895.10FU_KU325082_reps_singleton</t>
  </si>
  <si>
    <t>SH0001897.10FU_UDB0751547_reps_singleton</t>
  </si>
  <si>
    <t>SH0001898.10FU_KU325079_reps_singleton</t>
  </si>
  <si>
    <t>SH0001899.10FU_MW871708_reps_singleton</t>
  </si>
  <si>
    <t>k__Fungi;p__Ascomycota;c__Pezizomycetes;o__Pezizales;f__Pyronemataceae;g__Smardaea;s__Smardaea_planchonis</t>
  </si>
  <si>
    <t>Smardaea</t>
  </si>
  <si>
    <t>SH0001900.10FU_KP403978_reps_singleton</t>
  </si>
  <si>
    <t>SH0001901.10FU_KU325212_reps_singleton</t>
  </si>
  <si>
    <t>k__Fungi;p__Ascomycota;c__Dothideomycetes;o__Pleosporales;f__Phaeosphaeriaceae;g__Phaeosphaeriopsis;s__Phaeosphaeriopsis_glaucopunctata</t>
  </si>
  <si>
    <t>Phaeosphaeriopsis</t>
  </si>
  <si>
    <t>SH0001902.10FU_KU325219_reps_singleton</t>
  </si>
  <si>
    <t>k__Fungi;p__Ascomycota;c__Pezizomycetes;o__Pezizales;f__Pezizaceae;g__Chromelosporium;s__Chromelosporium_sp</t>
  </si>
  <si>
    <t>Chromelosporium</t>
  </si>
  <si>
    <t>SH0001905.10FU_MK406781_reps_singleton</t>
  </si>
  <si>
    <t>SH0001906.10FU_KM519190_reps_singleton</t>
  </si>
  <si>
    <t>SH0001907.10FU_KU325096_reps_singleton</t>
  </si>
  <si>
    <t>SH0001908.10FU_ON790308_reps_singleton</t>
  </si>
  <si>
    <t>SH0001909.10FU_KU325456_reps_singleton</t>
  </si>
  <si>
    <t>k__Fungi;p__Ascomycota;c__Eurotiomycetes;o__Eurotiales;f__Aspergillaceae;g__Penicillium;s__Penicillium_sp</t>
  </si>
  <si>
    <t>Penicillium</t>
  </si>
  <si>
    <t>SH0001910.10FU_KU325084_reps_singleton</t>
  </si>
  <si>
    <t>k__Fungi;p__Ascomycota;c__Eurotiomycetes;o__Eurotiales;f__Aspergillaceae;g__Penicillium;s__Penicillium_canescens</t>
  </si>
  <si>
    <t>SH0001911.10FU_MT437215_reps_singleton</t>
  </si>
  <si>
    <t>SH0001912.10FU_KU325090_reps_singleton</t>
  </si>
  <si>
    <t>k__Fungi;p__Ascomycota;c__Sordariomycetes;o__Coniochaetales;f__Coniochaetaceae;g__Coniochaeta;s__Coniochaeta_sp</t>
  </si>
  <si>
    <t>SH0001913.10FU_OL614780_reps_singleton</t>
  </si>
  <si>
    <t>k__Fungi;p__Ascomycota;c__Sordariomycetes;o__Sordariales;f__Bombardiaceae;g__Fimetariella;s__Fimetariella_sp</t>
  </si>
  <si>
    <t>Fimetariella</t>
  </si>
  <si>
    <t>SH0001914.10FU_KU325070_reps_singleton</t>
  </si>
  <si>
    <t>k__Fungi;p__Ascomycota;c__Sordariomycetes;o__Sordariales;f__Bombardiaceae;g__Fimetariella;s__Fimetariella_rabenhorstii</t>
  </si>
  <si>
    <t>SH0001917.10FU_UDB01672310_reps_singleton</t>
  </si>
  <si>
    <t>k__Fungi;p__Ascomycota;c__Sordariomycetes;o__Cephalothecales;f__Cephalothecaceae;g__Cephalotheca;s__Cephalotheca_sp</t>
  </si>
  <si>
    <t>Cephalotheca</t>
  </si>
  <si>
    <t>SH0001921.10FU_UDB02684867_reps_singleton</t>
  </si>
  <si>
    <t>k__Fungi;p__Basidiomycota;c__Agaricomycetes;o__Corticiales;f__Corticiaceae;g__Laetisaria;s__Laetisaria_sp</t>
  </si>
  <si>
    <t>Laetisaria</t>
  </si>
  <si>
    <t>SH0001923.10FU_UDB0956941_reps_singleton</t>
  </si>
  <si>
    <t>k__Fungi;p__Basidiomycota;c__Agaricomycetes;o__Agaricomycetes_ord_Incertae_sedis;f__Agaricomycetes_fam_Incertae_sedis;g__Agaricomycetes_gen_Incertae_sedis;s__Agaricomycetes_sp</t>
  </si>
  <si>
    <t>SH0001924.10FU_UDB0428899_reps_singleton</t>
  </si>
  <si>
    <t>SH0001927.10FU_UDB02684870_reps_singleton</t>
  </si>
  <si>
    <t>SH0001929.10FU_UDB02684963_reps_singleton</t>
  </si>
  <si>
    <t>SH0001931.10FU_MF070056_reps_singleton</t>
  </si>
  <si>
    <t>k__Fungi;p__Basidiomycota;c__Agaricomycetes;o__Corticiales;f__Corticiaceae;g__Lawreymyces;s__Lawreymyces_sp</t>
  </si>
  <si>
    <t>Lawreymyces</t>
  </si>
  <si>
    <t>SH0001933.10FU_UDB02686649_reps_singleton</t>
  </si>
  <si>
    <t>SH0001937.10FU_KY462668_reps_singleton</t>
  </si>
  <si>
    <t>k__Fungi;p__Basidiomycota;c__Agaricomycetes;o__Corticiales;f__Corticiales_fam_Incertae_sedis;g__Corticiales_gen_Incertae_sedis;s__Corticiales_sp</t>
  </si>
  <si>
    <t>SH0001940.10FU_GU053987_reps_singleton</t>
  </si>
  <si>
    <t>SH0001941.10FU_KY173476_refs_singleton</t>
  </si>
  <si>
    <t>k__Fungi;p__Ascomycota;c__Dothideomycetes;o__Mycosphaerellales;f__Teratosphaeriaceae;g__Hyweljonesia;s__Hyweljonesia_queenslandica</t>
  </si>
  <si>
    <t>Hyweljonesia</t>
  </si>
  <si>
    <t>SH0001943.10FU_KM265858_reps_singleton</t>
  </si>
  <si>
    <t>SH0001944.10FU_MF942488_reps_singleton</t>
  </si>
  <si>
    <t>SH0001945.10FU_KT006320_reps_singleton</t>
  </si>
  <si>
    <t>k__Viridiplantae;p__Anthophyta;c__Monocotyledonae;o__Poales;f__Poaceae;g__Pseudosasa;s__Pseudosasa_sp</t>
  </si>
  <si>
    <t>SH0001946.10FU_KT328627_reps_singleton</t>
  </si>
  <si>
    <t>SH0001947.10FU_LT604850_reps_singleton</t>
  </si>
  <si>
    <t>k__Fungi;p__Ascomycota;c__Dothideomycetes;o__Capnodiales;f__Capnodiales_fam_Incertae_sedis;g__Capnodiales_gen_Incertae_sedis;s__Capnodiales_sp</t>
  </si>
  <si>
    <t>SH0001949.10FU_LT604842_reps_singleton</t>
  </si>
  <si>
    <t>SH0001950.10FU_LT604852_reps_singleton</t>
  </si>
  <si>
    <t>SH0001954.10FU_MF506821_reps_singleton</t>
  </si>
  <si>
    <t>k__Fungi;p__Basidiomycota;c__Agaricomycetes;o__Geastrales;f__Geastraceae;g__Geastrum;s__Geastrum_triplex</t>
  </si>
  <si>
    <t>SH0001955.10FU_UDB02656741_reps_singleton</t>
  </si>
  <si>
    <t>SH0001958.10FU_UDB02692659_reps_singleton</t>
  </si>
  <si>
    <t>SH0001963.10FU_UDB03829412_reps_singleton</t>
  </si>
  <si>
    <t>k__Fungi;p__Basidiomycota;c__Agaricomycetes;o__Cantharellales;f__Hydnaceae;g__Membranomyces;s__Membranomyces_sp</t>
  </si>
  <si>
    <t>Membranomyces</t>
  </si>
  <si>
    <t>SH0001965.10FU_ON365714_reps_singleton</t>
  </si>
  <si>
    <t>k__Fungi;p__Ascomycota;c__Sordariomycetes;o__Hypocreales;f__Cordycipitaceae;g__Parengyodontium;s__Parengyodontium_album</t>
  </si>
  <si>
    <t>Parengyodontium</t>
  </si>
  <si>
    <t>SH0001966.10FU_KU535804_reps_singleton</t>
  </si>
  <si>
    <t>SH0001967.10FU_KU580959_reps_singleton</t>
  </si>
  <si>
    <t>SH0001968.10FU_KU581975_reps_singleton</t>
  </si>
  <si>
    <t>SH0001969.10FU_MH400794_reps_singleton</t>
  </si>
  <si>
    <t>k__Fungi;p__Ascomycota;c__Sordariomycetes;o__Hypocreales;f__Cordycipitaceae;g__Lecanicillium;s__Lecanicillium_sp</t>
  </si>
  <si>
    <t>Lecanicillium</t>
  </si>
  <si>
    <t>SH0001970.10FU_KU581158_reps_singleton</t>
  </si>
  <si>
    <t>SH0001971.10FU_KU580279_reps_singleton</t>
  </si>
  <si>
    <t>SH0001972.10FU_EF641891_refs_singleton</t>
  </si>
  <si>
    <t>k__Fungi;p__Ascomycota;c__Sordariomycetes;o__Hypocreales;f__Cordycipitaceae;g__Gamszarea;s__Gamszarea_wallacei</t>
  </si>
  <si>
    <t>SH0001973.10FU_KY978256_reps_singleton</t>
  </si>
  <si>
    <t>SH0001974.10FU_KU728315_reps_singleton</t>
  </si>
  <si>
    <t>SH0001975.10FU_KP889956_reps_singleton</t>
  </si>
  <si>
    <t>SH0001976.10FU_UDB01705697_reps_singleton</t>
  </si>
  <si>
    <t>k__Rhizaria;p__Cercozoa;c__Cercozoa_cls_Incertae_sedis;o__Cercozoa_ord_Incertae_sedis;f__Cercozoa_fam_Incertae_sedis;g__Cercozoa_gen_Incertae_sedis;s__Cercozoa_sp</t>
  </si>
  <si>
    <t>SH0001977.10FU_UDB01717927_reps_singleton</t>
  </si>
  <si>
    <t>SH0001979.10FU_KP889455_reps_singleton</t>
  </si>
  <si>
    <t>SH0001980.10FU_UDB0697409_reps_singleton</t>
  </si>
  <si>
    <t>SH0001981.10FU_KP889557_reps_singleton</t>
  </si>
  <si>
    <t>SH0001982.10FU_UDB01721788_reps_singleton</t>
  </si>
  <si>
    <t>SH0001986.10FU_MW506833_reps_singleton</t>
  </si>
  <si>
    <t>k__Fungi;p__Basidiomycota;c__Agaricomycetes;o__Gomphales;f__Gomphaceae;g__Gloeocantharellus;s__Gloeocantharellus_sp</t>
  </si>
  <si>
    <t>Gloeocantharellus</t>
  </si>
  <si>
    <t>SH0001988.10FU_KF910775_reps_singleton</t>
  </si>
  <si>
    <t>SH0001989.10FU_AY745989_reps_singleton</t>
  </si>
  <si>
    <t>SH0001990.10FU_JN030358_reps_singleton</t>
  </si>
  <si>
    <t>SH0001991.10FU_KM278107_reps_singleton</t>
  </si>
  <si>
    <t>k__Fungi;p__Ascomycota;c__Sordariomycetes;o__Hypocreales;f__Nectriaceae;g__Albonectria;s__Albonectria_rigidiuscula</t>
  </si>
  <si>
    <t>Albonectria</t>
  </si>
  <si>
    <t>SH0001992.10FU_ON926914_reps_singleton</t>
  </si>
  <si>
    <t>SH0001993.10FU_OR908920_reps_singleton</t>
  </si>
  <si>
    <t>SH0001994.10FU_KM266180_reps_singleton</t>
  </si>
  <si>
    <t>SH0001995.10FU_KU519496_reps_singleton</t>
  </si>
  <si>
    <t>SH0001997.10FU_KU534738_reps_singleton</t>
  </si>
  <si>
    <t>k__Fungi;p__Basidiomycota;c__Basidiomycota_cls_Incertae_sedis;o__Basidiomycota_ord_Incertae_sedis;f__Basidiomycota_fam_Incertae_sedis;g__Basidiomycota_gen_Incertae_sedis;s__Basidiomycota_sp</t>
  </si>
  <si>
    <t>SH0001998.10FU_KU534795_reps_singleton</t>
  </si>
  <si>
    <t>SH0001999.10FU_HM240178_reps_singleton</t>
  </si>
  <si>
    <t>SH0002001.10FU_UDB02532881_reps_singleton</t>
  </si>
  <si>
    <t>k__Fungi;p__Ascomycota;c__Eurotiomycetes;o__Onygenales;f__Onygenales_fam_Incertae_sedis;g__Onygenales_gen_Incertae_sedis;s__Onygenales_sp</t>
  </si>
  <si>
    <t>SH0002003.10FU_AF298129_reps_singleton</t>
  </si>
  <si>
    <t>k__Fungi;p__Ascomycota;c__Coniocybomycetes;o__Coniocybales;f__Coniocybaceae;g__Chaenotheca;s__Chaenotheca_hygrophila</t>
  </si>
  <si>
    <t>Chaenotheca</t>
  </si>
  <si>
    <t>SH0002004.10FU_LC669601_reps_singleton</t>
  </si>
  <si>
    <t>SH0002006.10FU_KJ698636_reps_singleton</t>
  </si>
  <si>
    <t>k__Fungi;p__Basidiomycota;c__Agaricomycetes;o__Polyporales;f__Meruliaceae;g__Aurantiporus;s__Aurantiporus_roseus</t>
  </si>
  <si>
    <t>Aurantiporus</t>
  </si>
  <si>
    <t>SH0002010.10FU_MN930629_reps_singleton</t>
  </si>
  <si>
    <t>k__Fungi;p__Basidiomycota;c__Agaricomycetes;o__Agaricales;f__Marasmiaceae;g__Marasmius;s__Marasmius_sp</t>
  </si>
  <si>
    <t>Marasmius</t>
  </si>
  <si>
    <t>SH0002011.10FU_UDB03220375_reps_singleton</t>
  </si>
  <si>
    <t>SH0002012.10FU_UDB03220517_reps_singleton</t>
  </si>
  <si>
    <t>SH0002014.10FU_OQ282814_reps_singleton</t>
  </si>
  <si>
    <t>SH0002015.10FU_KX149018_reps_singleton</t>
  </si>
  <si>
    <t>SH0002019.10FU_UDB01706921_reps_singleton</t>
  </si>
  <si>
    <t>SH0002020.10FU_UDB01714628_reps_singleton</t>
  </si>
  <si>
    <t>SH0002022.10FU_UDB01720973_reps_singleton</t>
  </si>
  <si>
    <t>SH0002024.10FU_KX953750_reps_singleton</t>
  </si>
  <si>
    <t>k__Fungi;p__Basidiomycota;c__Agaricomycetes;o__Agaricales;f__Marasmiaceae;g__Marasmius;s__Marasmius_megistus</t>
  </si>
  <si>
    <t>SH0002025.10FU_UDB02715377_reps_singleton</t>
  </si>
  <si>
    <t>k__Fungi;p__Ascomycota;c__Sordariomycetes;o__Sordariales;f__Lasiosphaeriaceae;g__Lasiosphaeriaceae_gen_Incertae_sedis;s__Lasiosphaeriaceae_sp</t>
  </si>
  <si>
    <t>SH0002030.10FU_UDB07310742_reps_singleton</t>
  </si>
  <si>
    <t>k__Fungi;p__Ascomycota;c__Sordariomycetes;o__Sordariales;f__Sordariales_fam_Incertae_sedis;g__Sordariales_gen_Incertae_sedis;s__Sordariales_sp</t>
  </si>
  <si>
    <t>SH0002042.10FU_UDB07295099_reps_singleton</t>
  </si>
  <si>
    <t>SH0002046.10FU_HM362907_reps_singleton</t>
  </si>
  <si>
    <t>k__Fungi;p__Basidiomycota;c__Agaricomycetes;o__Hymenochaetales;f__Hymenochaetaceae;g__Inonotus;s__Inonotus_rickii</t>
  </si>
  <si>
    <t>Inonotus</t>
  </si>
  <si>
    <t>SH0002051.10FU_MZ484601_reps_singleton</t>
  </si>
  <si>
    <t>k__Fungi;p__Basidiomycota;c__Agaricomycetes;o__Hymenochaetales;f__Hymenochaetaceae;g__Inonotus;s__Inonotus_boninensis</t>
  </si>
  <si>
    <t>SH0002054.10FU_AF193352_reps_singleton</t>
  </si>
  <si>
    <t>k__Fungi;p__Basidiomycota;c__Agaricomycetes;o__Agaricales;f__Typhulaceae;g__Typhula;s__Typhula_ishikariensis</t>
  </si>
  <si>
    <t>Typhula</t>
  </si>
  <si>
    <t>SH0002055.10FU_AF193356_reps_singleton</t>
  </si>
  <si>
    <t>SH0002056.10FU_AF193353_reps_singleton</t>
  </si>
  <si>
    <t>SH0002057.10FU_AF193360_reps_singleton</t>
  </si>
  <si>
    <t>SH0002059.10FU_KT987448_reps_singleton</t>
  </si>
  <si>
    <t>k__Fungi;p__Ascomycota;c__Dothideomycetes;o__Dothideomycetes_ord_Incertae_sedis;f__Dothideomycetes_fam_Incertae_sedis;g__Dothideomycetes_gen_Incertae_sedis;s__Dothideomycetes_sp</t>
  </si>
  <si>
    <t>SH0002060.10FU_KT987442_reps_singleton</t>
  </si>
  <si>
    <t>SH0002062.10FU_KT987440_reps_singleton</t>
  </si>
  <si>
    <t>SH0002063.10FU_KT987441_reps_singleton</t>
  </si>
  <si>
    <t>SH0002064.10FU_ON112294_reps_singleton</t>
  </si>
  <si>
    <t>SH0002066.10FU_KT987447_reps_singleton</t>
  </si>
  <si>
    <t>SH0002067.10FU_KT987449_reps_singleton</t>
  </si>
  <si>
    <t>SH0002068.10FU_KT987443_reps_singleton</t>
  </si>
  <si>
    <t>SH0002070.10FU_KT987444_reps_singleton</t>
  </si>
  <si>
    <t>SH0002074.10FU_UDB0147436_reps_singleton</t>
  </si>
  <si>
    <t>SH0002076.10FU_KP867488_reps_singleton</t>
  </si>
  <si>
    <t>SH0002081.10FU_UDB0624020_reps_singleton</t>
  </si>
  <si>
    <t>SH0002082.10FU_UDB03146087_reps_singleton</t>
  </si>
  <si>
    <t>k__Fungi;p__Glomeromycota;c__Glomeromycetes;o__Glomerales;f__Glomeraceae;g__Glomus;s__Glomus_sp</t>
  </si>
  <si>
    <t>Glomus</t>
  </si>
  <si>
    <t>SH0002084.10FU_UDB0244649_reps_singleton</t>
  </si>
  <si>
    <t>SH0002085.10FU_KP867237_reps_singleton</t>
  </si>
  <si>
    <t>SH0002087.10FU_UDB0605731_reps_singleton</t>
  </si>
  <si>
    <t>SH0002090.10FU_UDB03142661_reps_singleton</t>
  </si>
  <si>
    <t>SH0002091.10FU_MF971646_reps_singleton</t>
  </si>
  <si>
    <t>SH0002094.10FU_KC182044_reps_singleton</t>
  </si>
  <si>
    <t>SH0002097.10FU_JX096574_reps_singleton</t>
  </si>
  <si>
    <t>k__Fungi;p__Glomeromycota;c__Glomeromycetes;o__Glomerales;f__Glomeraceae;g__Glomeraceae_gen_Incertae_sedis;s__Glomeraceae_sp</t>
  </si>
  <si>
    <t>SH0002098.10FU_UDB03150113_reps_singleton</t>
  </si>
  <si>
    <t>SH0002099.10FU_UDB03147799_reps_singleton</t>
  </si>
  <si>
    <t>SH0002100.10FU_UDB03160802_reps_singleton</t>
  </si>
  <si>
    <t>SH0002101.10FU_UDB03144457_reps_singleton</t>
  </si>
  <si>
    <t>SH0002102.10FU_KP867556_reps_singleton</t>
  </si>
  <si>
    <t>SH0002103.10FU_UDB03152956_reps_singleton</t>
  </si>
  <si>
    <t>SH0002107.10FU_UDB0372701_reps_singleton</t>
  </si>
  <si>
    <t>SH0002109.10FU_UDB03160492_reps_singleton</t>
  </si>
  <si>
    <t>SH0002110.10FU_MN735737_reps_singleton</t>
  </si>
  <si>
    <t>SH0002113.10FU_UDB0239800_reps_singleton</t>
  </si>
  <si>
    <t>SH0002114.10FU_UDB03153826_reps_singleton</t>
  </si>
  <si>
    <t>SH0002115.10FU_EF393605_reps_singleton</t>
  </si>
  <si>
    <t>SH0002116.10FU_KP867599_reps_singleton</t>
  </si>
  <si>
    <t>SH0002119.10FU_KJ706776_reps_singleton</t>
  </si>
  <si>
    <t>k__Fungi;p__Ascomycota;c__Saccharomycetes;o__Saccharomycetales;f__Metschnikowiaceae;g__Metschnikowia;s__Metschnikowia_noctiluminum</t>
  </si>
  <si>
    <t>Metschnikowia</t>
  </si>
  <si>
    <t>SH0002120.10FU_MN861472_reps_singleton</t>
  </si>
  <si>
    <t>SH0002124.10FU_MN319616_reps_singleton</t>
  </si>
  <si>
    <t>SH0002126.10FU_GU199430_reps_singleton</t>
  </si>
  <si>
    <t>SH0002127.10FU_KX227745_refs_singleton</t>
  </si>
  <si>
    <t>k__Fungi;p__Basidiomycota;c__Agaricomycetes;o__Agaricales;f__Clavariaceae;g__Ramariopsis;s__Ramariopsis_atlantica</t>
  </si>
  <si>
    <t>Ramariopsis</t>
  </si>
  <si>
    <t>SH0002128.10FU_KX227744_reps_singleton</t>
  </si>
  <si>
    <t>SH0002135.10FU_UDB02741371_reps_singleton</t>
  </si>
  <si>
    <t>k__Metazoa;p__Nematoda;c__Chromadorea;o__Spirurida;f__Aspidoderidae;g__Lauroia;s__Lauroia_sp</t>
  </si>
  <si>
    <t>SH0002136.10FU_UDB03394445_reps_singleton</t>
  </si>
  <si>
    <t>k__Metazoa;p__Nematoda;c__Chromadorea;o__Spirurida;f__Heteroxynematidae;g__Heteroxynematidae_gen_Incertae_sedis;s__Heteroxynematidae_sp</t>
  </si>
  <si>
    <t>SH0002137.10FU_UDB03394752_reps_singleton</t>
  </si>
  <si>
    <t>SH0002138.10FU_UDB03394703_reps_singleton</t>
  </si>
  <si>
    <t>SH0002139.10FU_UDB01446896_reps_singleton</t>
  </si>
  <si>
    <t>k__Metazoa;p__Nematoda;c__Chromadorea;o__Spirurida;f__Heteroxynematidae;g__Aspiculuris;s__Aspiculuris_sp</t>
  </si>
  <si>
    <t>SH0002142.10FU_OQ718062_reps_singleton</t>
  </si>
  <si>
    <t>k__Fungi;p__Ascomycota;c__Lecanoromycetes;o__Caliciales;f__Physciaceae;g__Rinodina;s__Rinodina_leprosa</t>
  </si>
  <si>
    <t>Rinodina</t>
  </si>
  <si>
    <t>SH0002144.10FU_OQ604663_reps_singleton</t>
  </si>
  <si>
    <t>SH0002146.10FU_OQ718061_reps_singleton</t>
  </si>
  <si>
    <t>k__Fungi;p__Ascomycota;c__Lecanoromycetes;o__Caliciales;f__Physciaceae;g__Rinodina;s__Rinodina_isidioides</t>
  </si>
  <si>
    <t>SH0002148.10FU_AF250812_reps_singleton</t>
  </si>
  <si>
    <t>k__Fungi;p__Ascomycota;c__Lecanoromycetes;o__Caliciales;f__Physciaceae;g__Rinodina;s__Rinodina_plana</t>
  </si>
  <si>
    <t>SH0002150.10FU_UDB06665430_reps_singleton</t>
  </si>
  <si>
    <t>k__Fungi;p__Ascomycota;c__Lecanoromycetes;o__Caliciales;f__Physciaceae;g__Rinodina;s__Rinodina_sp</t>
  </si>
  <si>
    <t>SH0002152.10FU_MN587029_reps_singleton</t>
  </si>
  <si>
    <t>k__Fungi;p__Ascomycota;c__Lecanoromycetes;o__Caliciales;f__Physciaceae;g__Rinodina;s__Rinodina_cana</t>
  </si>
  <si>
    <t>SH0002153.10FU_AF250813_reps_singleton</t>
  </si>
  <si>
    <t>k__Fungi;p__Ascomycota;c__Lecanoromycetes;o__Caliciales;f__Physciaceae;g__Rinodina;s__Rinodina_sophodes</t>
  </si>
  <si>
    <t>SH0002156.10FU_KC966065_reps_singleton</t>
  </si>
  <si>
    <t>SH0002158.10FU_AF540546_reps_singleton</t>
  </si>
  <si>
    <t>SH0002160.10FU_OR973853_reps_singleton</t>
  </si>
  <si>
    <t>SH0002162.10FU_AJ544187_reps_singleton</t>
  </si>
  <si>
    <t>k__Fungi;p__Ascomycota;c__Lecanoromycetes;o__Caliciales;f__Physciaceae;g__Rinodina;s__Rinodina_gennarii</t>
  </si>
  <si>
    <t>SH0002163.10FU_AJ544185_reps_singleton</t>
  </si>
  <si>
    <t>SH0002164.10FU_OK138531_reps_singleton</t>
  </si>
  <si>
    <t>SH0002166.10FU_MK282439_reps_singleton</t>
  </si>
  <si>
    <t>k__Fungi;p__Ascomycota;c__Dothideomycetes;o__Pleosporales;f__Pleosporales_fam_Incertae_sedis;g__Pleosporales_gen_Incertae_sedis;s__Pleosporales_sp</t>
  </si>
  <si>
    <t>SH0002168.10FU_UDB05038480_reps_singleton</t>
  </si>
  <si>
    <t>SH0002169.10FU_KP099074_reps_singleton</t>
  </si>
  <si>
    <t>k__Fungi;p__Ascomycota;c__Dothideomycetes;o__Pleosporales;f__Trematosphaeriaceae;g__Trematosphaeria;s__Trematosphaeria_grisea</t>
  </si>
  <si>
    <t>Trematosphaeria</t>
  </si>
  <si>
    <t>SH0002175.10FU_KU515880_reps_singleton</t>
  </si>
  <si>
    <t>k__Fungi;p__Basidiomycota;c__Tremellomycetes;o__Tremellales;f__Bulleribasidiaceae;g__Dioszegia;s__Dioszegia_sp</t>
  </si>
  <si>
    <t>Dioszegia</t>
  </si>
  <si>
    <t>SH0002176.10FU_KC965225_reps_singleton</t>
  </si>
  <si>
    <t>SH0002177.10FU_UDB05236160_reps_singleton</t>
  </si>
  <si>
    <t>SH0002181.10FU_UDB05235962_reps_singleton</t>
  </si>
  <si>
    <t>SH0002183.10FU_KF274131_reps_singleton</t>
  </si>
  <si>
    <t>SH0002187.10FU_MK018836_reps_singleton</t>
  </si>
  <si>
    <t>SH0002188.10FU_OR004767_reps_singleton</t>
  </si>
  <si>
    <t>SH0002189.10FU_UDB05236365_reps_singleton</t>
  </si>
  <si>
    <t>SH0002193.10FU_KC884270_reps_singleton</t>
  </si>
  <si>
    <t>SH0002199.10FU_MK019108_reps_singleton</t>
  </si>
  <si>
    <t>SH0002200.10FU_AJ581081_reps_singleton</t>
  </si>
  <si>
    <t>SH0002203.10FU_KF209364_reps_singleton</t>
  </si>
  <si>
    <t>SH0002205.10FU_UDB01571925_reps_singleton</t>
  </si>
  <si>
    <t>k__Fungi;p__Basidiomycota;c__Tremellomycetes;o__Tremellales;f__Bulleribasidiaceae;g__Bulleribasidiaceae_gen_Incertae_sedis;s__Bulleribasidiaceae_sp</t>
  </si>
  <si>
    <t>SH0002207.10FU_KU515886_reps_singleton</t>
  </si>
  <si>
    <t>SH0002208.10FU_JX042762_reps_singleton</t>
  </si>
  <si>
    <t>SH0002211.10FU_UDB05236210_reps_singleton</t>
  </si>
  <si>
    <t>SH0002213.10FU_EU697242_reps_singleton</t>
  </si>
  <si>
    <t>k__Fungi;p__Basidiomycota;c__Agaricomycetes;o__Gomphales;f__Gomphaceae;g__Turbinellus;s__Turbinellus_floccosus</t>
  </si>
  <si>
    <t>Turbinellus</t>
  </si>
  <si>
    <t>SH0002214.10FU_LC260438_reps_singleton</t>
  </si>
  <si>
    <t>k__Fungi;p__Basidiomycota;c__Agaricomycetes;o__Gomphales;f__Gomphaceae;g__Turbinellus;s__Turbinellus_sp</t>
  </si>
  <si>
    <t>SH0002216.10FU_KT874995_reps_singleton</t>
  </si>
  <si>
    <t>SH0002217.10FU_KF296851_reps_singleton</t>
  </si>
  <si>
    <t>SH0002227.10FU_OK332983_reps_singleton</t>
  </si>
  <si>
    <t>k__Fungi;p__Ascomycota;c__Lecanoromycetes;o__Lecideales;f__Lecideaceae;g__Lecidea;s__Lecidea_plebeja</t>
  </si>
  <si>
    <t>Lecidea</t>
  </si>
  <si>
    <t>SH0002228.10FU_UDB02752975_reps_singleton</t>
  </si>
  <si>
    <t>k__Fungi;p__Ascomycota;c__Lecanoromycetes;o__Lecideales;f__Lecideaceae;g__Lecideaceae_gen_Incertae_sedis;s__Lecideaceae_sp</t>
  </si>
  <si>
    <t>SH0002229.10FU_OQ717469_reps_singleton</t>
  </si>
  <si>
    <t>k__Fungi;p__Ascomycota;c__Lecanoromycetes;o__Lecideales;f__Lecideaceae;g__Lecidea;s__Lecidea_betulicola</t>
  </si>
  <si>
    <t>SH0002234.10FU_MF908496_reps_singleton</t>
  </si>
  <si>
    <t>k__Fungi;p__Ascomycota;c__Lecanoromycetes;o__Peltigerales;f__Peltigeraceae;g__Peltigera;s__Peltigera_sp</t>
  </si>
  <si>
    <t>Peltigera</t>
  </si>
  <si>
    <t>SH0002242.10FU_DQ066702_reps_singleton</t>
  </si>
  <si>
    <t>k__Fungi;p__Ascomycota;c__Lecanoromycetes;o__Peltigerales;f__Peltigeraceae;g__Nephroma;s__Nephroma_helveticum</t>
  </si>
  <si>
    <t>Nephroma</t>
  </si>
  <si>
    <t>SH0002244.10FU_AY124119_reps_singleton</t>
  </si>
  <si>
    <t>SH0002251.10FU_HM017026_reps_singleton</t>
  </si>
  <si>
    <t>k__Fungi;p__Ascomycota;c__Lecanoromycetes;o__Lecanorales;f__Parmeliaceae;g__Parmotrema;s__Parmotrema_sp</t>
  </si>
  <si>
    <t>Parmotrema</t>
  </si>
  <si>
    <t>SH0002255.10FU_ON312515_reps_singleton</t>
  </si>
  <si>
    <t>k__Fungi;p__Ascomycota;c__Lecanoromycetes;o__Lecanorales;f__Parmeliaceae;g__Parmotrema;s__Parmotrema_mellissii</t>
  </si>
  <si>
    <t>SH0002258.10FU_UDB02809230_reps_singleton</t>
  </si>
  <si>
    <t>k__Fungi;p__Ascomycota;c__Leotiomycetes;o__Leotiales;f__Leotiaceae;g__Leotia;s__Leotia_sp</t>
  </si>
  <si>
    <t>Leotia</t>
  </si>
  <si>
    <t>SH0002260.10FU_UDB02809217_reps_singleton</t>
  </si>
  <si>
    <t>SH0002262.10FU_DQ660335_reps_singleton</t>
  </si>
  <si>
    <t>k__Fungi;p__Ascomycota;c__Sordariomycetes;o__Amphisphaeriales;f__Oxydothidaceae;g__Oxydothis;s__Oxydothis_daemonoropsicola</t>
  </si>
  <si>
    <t>Oxydothis</t>
  </si>
  <si>
    <t>SH0002264.10FU_UDB02819431_reps_singleton</t>
  </si>
  <si>
    <t>k__Fungi;p__Ascomycota;c__Leotiomycetes;o__Leotiales;f__Leotiales_fam_Incertae_sedis;g__Leotiales_gen_Incertae_sedis;s__Leotiales_sp</t>
  </si>
  <si>
    <t>SH0002265.10FU_UDB06892330_reps_singleton</t>
  </si>
  <si>
    <t>k__Fungi;p__Ascomycota;c__Leotiomycetes;o__Leotiales;f__Tympanidaceae;g__Tympanidaceae_gen_Incertae_sedis;s__Tympanidaceae_sp</t>
  </si>
  <si>
    <t>SH0002266.10FU_UDB06899858_reps_singleton</t>
  </si>
  <si>
    <t>SH0002267.10FU_UDB06898186_reps_singleton</t>
  </si>
  <si>
    <t>SH0002270.10FU_UDB02816120_reps_singleton</t>
  </si>
  <si>
    <t>SH0002274.10FU_UDB06898190_reps_singleton</t>
  </si>
  <si>
    <t>SH0002275.10FU_UDB06898188_reps_singleton</t>
  </si>
  <si>
    <t>SH0002277.10FU_UDB06902037_reps_singleton</t>
  </si>
  <si>
    <t>SH0002280.10FU_UDB0565012_reps_singleton</t>
  </si>
  <si>
    <t>k__Fungi;p__Ascomycota;c__Leotiomycetes;o__Leotiomycetes_ord_Incertae_sedis;f__Leotiomycetes_fam_Incertae_sedis;g__Leotiomycetes_gen_Incertae_sedis;s__Leotiomycetes_sp</t>
  </si>
  <si>
    <t>SH0002284.10FU_UDB06897080_reps_singleton</t>
  </si>
  <si>
    <t>SH0002285.10FU_UDB06897561_reps_singleton</t>
  </si>
  <si>
    <t>SH0002286.10FU_UDB06899952_reps_singleton</t>
  </si>
  <si>
    <t>SH0002288.10FU_UDB03339686_reps_singleton</t>
  </si>
  <si>
    <t>k__Fungi;p__Ascomycota;c__Leotiomycetes;o__Helotiales;f__Helotiales_fam_Incertae_sedis;g__Helotiales_gen_Incertae_sedis;s__Helotiales_sp</t>
  </si>
  <si>
    <t>SH0002289.10FU_UDB02812303_reps_singleton</t>
  </si>
  <si>
    <t>SH0002294.10FU_UDB02873683_reps_singleton</t>
  </si>
  <si>
    <t>SH0002300.10FU_UDB0564749_reps_singleton</t>
  </si>
  <si>
    <t>SH0002304.10FU_UDB01356636_reps_singleton</t>
  </si>
  <si>
    <t>SH0002308.10FU_UDB04337617_reps_singleton</t>
  </si>
  <si>
    <t>k__Fungi;p__Ascomycota;c__Pezizomycotina_cls_Incertae_sedis;o__Pezizomycotina_ord_Incertae_sedis;f__Pezizomycotina_fam_Incertae_sedis;g__Pezizomycotina_gen_Incertae_sedis;s__Pezizomycotina_sp</t>
  </si>
  <si>
    <t>SH0002312.10FU_UDB06780284_reps_singleton</t>
  </si>
  <si>
    <t>k__Fungi;p__Basidiomycota;c__Agaricomycetes;o__Sebacinales;f__Sebacinaceae;g__Sebacina;s__Sebacina_sp</t>
  </si>
  <si>
    <t>Sebacina</t>
  </si>
  <si>
    <t>SH0002317.10FU_UDB06909884_reps_singleton</t>
  </si>
  <si>
    <t>SH0002319.10FU_AB641315_reps_singleton</t>
  </si>
  <si>
    <t>SH0002320.10FU_UDB06780265_reps_singleton</t>
  </si>
  <si>
    <t>SH0002321.10FU_UDB06882681_reps_singleton</t>
  </si>
  <si>
    <t>SH0002324.10FU_OR783535_reps_singleton</t>
  </si>
  <si>
    <t>k__Fungi;p__Basidiomycota;c__Pucciniomycetes;o__Pucciniales;f__Pucciniaceae;g__Puccinia;s__Puccinia_sp</t>
  </si>
  <si>
    <t>Puccinia</t>
  </si>
  <si>
    <t>SH0002326.10FU_MW447778_reps_singleton</t>
  </si>
  <si>
    <t>SH0002327.10FU_HQ184334_reps_singleton</t>
  </si>
  <si>
    <t>k__Fungi;p__Basidiomycota;c__Pucciniomycetes;o__Pucciniales;f__Pucciniaceae;g__Puccinia;s__Puccinia_crupinae</t>
  </si>
  <si>
    <t>SH0002329.10FU_MW009442_reps_singleton</t>
  </si>
  <si>
    <t>k__Fungi;p__Basidiomycota;c__Pucciniomycetes;o__Pucciniales;f__Pucciniaceae;g__Uromyces;s__Uromyces_sp</t>
  </si>
  <si>
    <t>Uromyces</t>
  </si>
  <si>
    <t>SH0002336.10FU_EF635896_reps_singleton</t>
  </si>
  <si>
    <t>k__Fungi;p__Basidiomycota;c__Pucciniomycetes;o__Pucciniales;f__Pucciniales_fam_Incertae_sedis;g__Aecidium;s__Aecidium_brachycomes</t>
  </si>
  <si>
    <t>Aecidium</t>
  </si>
  <si>
    <t>SH0002339.10FU_EF635897_reps_singleton</t>
  </si>
  <si>
    <t>k__Fungi;p__Basidiomycota;c__Pucciniomycetes;o__Pucciniales;f__Pucciniaceae;g__Puccinia;s__Puccinia_dioicae</t>
  </si>
  <si>
    <t>SH0002342.10FU_ON063373_reps_singleton</t>
  </si>
  <si>
    <t>k__Fungi;p__Basidiomycota;c__Pucciniomycetes;o__Pucciniales;f__Pucciniaceae;g__Puccinia;s__Puccinia_punctiformis</t>
  </si>
  <si>
    <t>SH0002345.10FU_KP240634_reps_singleton</t>
  </si>
  <si>
    <t>SH0002346.10FU_OR821997_reps_singleton</t>
  </si>
  <si>
    <t>SH0002348.10FU_MW447781_reps_singleton</t>
  </si>
  <si>
    <t>SH0002350.10FU_MW447787_reps_singleton</t>
  </si>
  <si>
    <t>SH0002351.10FU_MW447854_reps_singleton</t>
  </si>
  <si>
    <t>SH0002355.10FU_MW447820_reps_singleton</t>
  </si>
  <si>
    <t>k__Fungi;p__Basidiomycota;c__Pucciniomycetes;o__Pucciniales;f__Pucciniaceae;g__Puccinia;s__Puccinia_circaeae-caricis</t>
  </si>
  <si>
    <t>SH0002357.10FU_KM217352_reps_singleton</t>
  </si>
  <si>
    <t>k__Fungi;p__Basidiomycota;c__Pucciniomycetes;o__Pucciniales;f__Raveneliaceae;g__Diorchidium;s__Diorchidium_woodii</t>
  </si>
  <si>
    <t>Diorchidium</t>
  </si>
  <si>
    <t>SH0002358.10FU_OL437017_reps_singleton</t>
  </si>
  <si>
    <t>k__Fungi;p__Basidiomycota;c__Pucciniomycetes;o__Pucciniales;f__Pucciniaceae;g__Puccinia;s__Puccinia_canaliculata</t>
  </si>
  <si>
    <t>SH0002359.10FU_MW447807_reps_singleton</t>
  </si>
  <si>
    <t>SH0002360.10FU_MW447779_reps_singleton</t>
  </si>
  <si>
    <t>SH0002361.10FU_JX136349_reps_singleton</t>
  </si>
  <si>
    <t>SH0002365.10FU_OL437018_reps_singleton</t>
  </si>
  <si>
    <t>SH0002366.10FU_MW447833_reps_singleton</t>
  </si>
  <si>
    <t>SH0002367.10FU_KM096424_reps_singleton</t>
  </si>
  <si>
    <t>k__Fungi;p__Basidiomycota;c__Pucciniomycetes;o__Pucciniales;f__Pucciniaceae;g__Puccinia;s__Puccinia_violae</t>
  </si>
  <si>
    <t>SH0002368.10FU_KP240635_reps_singleton</t>
  </si>
  <si>
    <t>k__Fungi;p__Basidiomycota;c__Pucciniomycetes;o__Pucciniales;f__Pucciniaceae;g__Puccinia;s__Puccinia_calcitrapae</t>
  </si>
  <si>
    <t>SH0002369.10FU_MK607168_reps_singleton</t>
  </si>
  <si>
    <t>SH0002371.10FU_MK518809_reps_singleton</t>
  </si>
  <si>
    <t>SH0002376.10FU_KX499252_reps_singleton</t>
  </si>
  <si>
    <t>SH0002377.10FU_JX356939_reps_singleton</t>
  </si>
  <si>
    <t>SH0002378.10FU_JX386976_reps_singleton</t>
  </si>
  <si>
    <t>SH0002380.10FU_UDB01813673_reps_singleton</t>
  </si>
  <si>
    <t>k__Fungi;p__Basidiomycota;c__Agaricomycetes;o__Agaricales;f__Inocybaceae;g__Inocybe;s__Inocybe_sp</t>
  </si>
  <si>
    <t>Inocybe</t>
  </si>
  <si>
    <t>SH0002381.10FU_KP641633_refs_singleton</t>
  </si>
  <si>
    <t>k__Fungi;p__Basidiomycota;c__Agaricomycetes;o__Agaricales;f__Inocybaceae;g__Inocybe;s__Inocybe_tertia</t>
  </si>
  <si>
    <t>SH0002384.10FU_UDB02833574_reps_singleton</t>
  </si>
  <si>
    <t>SH0002385.10FU_UDB02838569_reps_singleton</t>
  </si>
  <si>
    <t>SH0002386.10FU_UDB02824792_reps_singleton</t>
  </si>
  <si>
    <t>SH0002387.10FU_UDB0680511_reps_singleton</t>
  </si>
  <si>
    <t>SH0002389.10FU_UDB02242849_reps_singleton</t>
  </si>
  <si>
    <t>k__Metazoa;p__Arthropoda;c__Collembola;o__Collembola_ord_Incertae_sedis;f__Isotomidae;g__Isotoma;s__Isotoma_sp</t>
  </si>
  <si>
    <t>SH0002391.10FU_UDB02242861_reps_singleton</t>
  </si>
  <si>
    <t>SH0002394.10FU_UDB05025333_reps_singleton</t>
  </si>
  <si>
    <t>k__Fungi;p__Basidiomycota;c__Agaricomycetes;o__Agaricales;f__Agaricaceae;g__Cystolepiota;s__Cystolepiota_sp</t>
  </si>
  <si>
    <t>Cystolepiota</t>
  </si>
  <si>
    <t>SH0002399.10FU_UDB05025870_reps_singleton</t>
  </si>
  <si>
    <t>SH0002400.10FU_UDB05025884_reps_singleton</t>
  </si>
  <si>
    <t>SH0002405.10FU_UDB0886759_reps_singleton</t>
  </si>
  <si>
    <t>k__Fungi;p__Basidiomycota;c__Agaricomycetes;o__Agaricales;f__Agaricaceae;g__Agaricaceae_gen_Incertae_sedis;s__Agaricaceae_sp</t>
  </si>
  <si>
    <t>SH0002406.10FU_UDB034511_reps_singleton</t>
  </si>
  <si>
    <t>k__Fungi;p__Basidiomycota;c__Agaricomycetes;o__Agaricales;f__Agaricaceae;g__Leucoagaricus;s__Leucoagaricus_sp</t>
  </si>
  <si>
    <t>Leucoagaricus</t>
  </si>
  <si>
    <t>SH0002408.10FU_UDB05026454_reps_singleton</t>
  </si>
  <si>
    <t>SH0002412.10FU_KP754069_reps_singleton</t>
  </si>
  <si>
    <t>k__Fungi;p__Basidiomycota;c__Agaricomycetes;o__Russulales;f__Russulaceae;g__Russula;s__Russula_sp</t>
  </si>
  <si>
    <t>Russula</t>
  </si>
  <si>
    <t>SH0002415.10FU_MZ997116_reps_singleton</t>
  </si>
  <si>
    <t>SH0002416.10FU_UDB0886592_reps_singleton</t>
  </si>
  <si>
    <t>SH0002418.10FU_OQ725148_reps_singleton</t>
  </si>
  <si>
    <t>k__Fungi;p__Basidiomycota;c__Agaricomycetes;o__Agaricales;f__Agaricaceae;g__Lepiota;s__Lepiota_sp</t>
  </si>
  <si>
    <t>Lepiota</t>
  </si>
  <si>
    <t>SH0002419.10FU_UDB0886607_reps_singleton</t>
  </si>
  <si>
    <t>SH0002423.10FU_AY450580_reps_singleton</t>
  </si>
  <si>
    <t>k__Fungi;p__Ascomycota;c__Lecanoromycetes;o__Caliciales;f__Caliciaceae;g__Calicium;s__Calicium_tricolor</t>
  </si>
  <si>
    <t>Calicium</t>
  </si>
  <si>
    <t>SH0002429.10FU_AY450571_reps_singleton</t>
  </si>
  <si>
    <t>k__Fungi;p__Ascomycota;c__Lecanoromycetes;o__Caliciales;f__Caliciaceae;g__Calicium;s__Calicium_glaucellum</t>
  </si>
  <si>
    <t>SH0002431.10FU_MT803545_reps_singleton</t>
  </si>
  <si>
    <t>k__Fungi;p__Ascomycota;c__Lecanoromycetes;o__Caliciales;f__Caliciaceae;g__Calicium;s__Calicium_pinastri</t>
  </si>
  <si>
    <t>SH0002432.10FU_KX529069_reps_singleton</t>
  </si>
  <si>
    <t>k__Fungi;p__Ascomycota;c__Lecanoromycetes;o__Caliciales;f__Caliciaceae;g__Calicium;s__Calicium_montanum</t>
  </si>
  <si>
    <t>SH0002433.10FU_EU010389_reps_singleton</t>
  </si>
  <si>
    <t>k__Fungi;p__Ascomycota;c__Lecanoromycetes;o__Caliciales;f__Caliciaceae;g__Calicium;s__Calicium_victorianum</t>
  </si>
  <si>
    <t>SH0002436.10FU_KY101633_refs_singleton</t>
  </si>
  <si>
    <t>k__Fungi;p__Ascomycota;c__Saccharomycetes;o__Saccharomycetales;f__Saccharomycopsidaceae;g__Ambrosiozyma;s__Ambrosiozyma_platypodis</t>
  </si>
  <si>
    <t>Ambrosiozyma</t>
  </si>
  <si>
    <t>SH0002441.10FU_EU920671_reps_singleton</t>
  </si>
  <si>
    <t>k__Fungi;p__Basidiomycota;c__Agaricomycetes;o__Agaricales;f__Pluteaceae;g__Volvariella;s__Volvariella_sp</t>
  </si>
  <si>
    <t>Volvariella</t>
  </si>
  <si>
    <t>SH0002446.10FU_KF041364_reps_singleton</t>
  </si>
  <si>
    <t>k__Fungi;p__Ascomycota;c__Pezizomycetes;o__Pezizales;f__Pyronemataceae;g__Genea;s__Genea_sp</t>
  </si>
  <si>
    <t>Genea</t>
  </si>
  <si>
    <t>SH0002448.10FU_KC791047_reps_singleton</t>
  </si>
  <si>
    <t>SH0002452.10FU_MN258692_reps_singleton</t>
  </si>
  <si>
    <t>k__Fungi;p__Basidiomycota;c__Agaricomycetes;o__Lepidostromatales;f__Lepidostromataceae;g__Sulzbacheromyces;s__Sulzbacheromyces_sinensis</t>
  </si>
  <si>
    <t>Sulzbacheromyces</t>
  </si>
  <si>
    <t>SH0002458.10FU_MH930276_reps_singleton</t>
  </si>
  <si>
    <t>k__Fungi;p__Basidiomycota;c__Agaricomycetes;o__Hysterangiales;f__Gallaceaceae;g__Hallingea;s__Hallingea_sp</t>
  </si>
  <si>
    <t>Hallingea</t>
  </si>
  <si>
    <t>SH0002460.10FU_KP191958_reps_singleton</t>
  </si>
  <si>
    <t>k__Fungi;p__Basidiomycota;c__Agaricomycetes;o__Hysterangiales;f__Gallaceaceae;g__Austrogautieria;s__Austrogautieria_sp</t>
  </si>
  <si>
    <t>Austrogautieria</t>
  </si>
  <si>
    <t>SH0002461.10FU_UDB01473567_reps_singleton</t>
  </si>
  <si>
    <t>SH0002462.10FU_OP339646_reps_singleton</t>
  </si>
  <si>
    <t>SH0002463.10FU_UDB01473562_reps_singleton</t>
  </si>
  <si>
    <t>SH0002464.10FU_KY462688_reps_singleton</t>
  </si>
  <si>
    <t>SH0002467.10FU_OK159909_refs_singleton</t>
  </si>
  <si>
    <t>k__Fungi;p__Basidiomycota;c__Agaricomycetes;o__Agaricales;f__Hymenogastraceae;g__Hymenogaster;s__Hymenogaster_monosporus</t>
  </si>
  <si>
    <t>Hymenogaster</t>
  </si>
  <si>
    <t>SH0002471.10FU_UDB02920401_reps_singleton</t>
  </si>
  <si>
    <t>k__Fungi;p__Ascomycota;c__Geoglossomycetes;o__Geoglossales;f__Geoglossaceae;g__Geoglossaceae_gen_Incertae_sedis;s__Geoglossaceae_sp</t>
  </si>
  <si>
    <t>SH0002474.10FU_UDB02909286_reps_singleton</t>
  </si>
  <si>
    <t>SH0002478.10FU_UDB02917996_reps_singleton</t>
  </si>
  <si>
    <t>SH0002480.10FU_UDB06605231_reps_singleton</t>
  </si>
  <si>
    <t>k__Fungi;p__Ascomycota;c__Geoglossomycetes;o__Geoglossales;f__Geoglossaceae;g__Trichoglossum;s__Trichoglossum_sp</t>
  </si>
  <si>
    <t>Trichoglossum</t>
  </si>
  <si>
    <t>SH0002481.10FU_UDB02913190_reps_singleton</t>
  </si>
  <si>
    <t>SH0002484.10FU_FN397437_reps_singleton</t>
  </si>
  <si>
    <t>k__Fungi;p__Ascomycota;c__Geoglossomycetes;o__Geoglossales;f__Geoglossales_fam_Incertae_sedis;g__Geoglossales_gen_Incertae_sedis;s__Geoglossales_sp</t>
  </si>
  <si>
    <t>SH0002486.10FU_UDB06603923_reps_singleton</t>
  </si>
  <si>
    <t>SH0002487.10FU_UDB02919694_reps_singleton</t>
  </si>
  <si>
    <t>SH0002489.10FU_UDB02918400_reps_singleton</t>
  </si>
  <si>
    <t>SH0002490.10FU_UDB02913693_reps_singleton</t>
  </si>
  <si>
    <t>SH0002491.10FU_HG995609_reps_singleton</t>
  </si>
  <si>
    <t>k__Fungi;p__Ascomycota;c__Geoglossomycetes;o__Geoglossomycetes_ord_Incertae_sedis;f__Geoglossomycetes_fam_Incertae_sedis;g__Geoglossomycetes_gen_Incertae_sedis;s__Geoglossomycetes_sp</t>
  </si>
  <si>
    <t>SH0002492.10FU_UDB02907350_reps_singleton</t>
  </si>
  <si>
    <t>SH0002494.10FU_UDB02918022_reps_singleton</t>
  </si>
  <si>
    <t>SH0002495.10FU_UDB02911185_reps_singleton</t>
  </si>
  <si>
    <t>SH0002497.10FU_UDB02907353_reps_singleton</t>
  </si>
  <si>
    <t>SH0002499.10FU_UDB02907214_reps_singleton</t>
  </si>
  <si>
    <t>SH0002500.10FU_UDB02916388_reps_singleton</t>
  </si>
  <si>
    <t>SH0002501.10FU_UDB02910737_reps_singleton</t>
  </si>
  <si>
    <t>SH0002504.10FU_OM346691_reps_singleton</t>
  </si>
  <si>
    <t>k__Fungi;p__Ascomycota;c__Dothideomycetes;o__Muyocopronales;f__Muyocopronaceae;g__Mycoleptodiscus;s__Mycoleptodiscus_sp</t>
  </si>
  <si>
    <t>Mycoleptodiscus</t>
  </si>
  <si>
    <t>SH0002506.10FU_MF975699_reps_singleton</t>
  </si>
  <si>
    <t>SH0002507.10FU_FJ025267_reps_singleton</t>
  </si>
  <si>
    <t>SH0002510.10FU_MZ340549_reps_singleton</t>
  </si>
  <si>
    <t>SH0002511.10FU_KP843446_reps_singleton</t>
  </si>
  <si>
    <t>SH0002512.10FU_KX228279_refs_singleton</t>
  </si>
  <si>
    <t>k__Fungi;p__Ascomycota;c__Dothideomycetes;o__Muyocopronales;f__Muyocopronaceae;g__Paramycoleptodiscus;s__Paramycoleptodiscus_albiziae</t>
  </si>
  <si>
    <t>Paramycoleptodiscus</t>
  </si>
  <si>
    <t>SH0002513.10FU_MH267926_reps_singleton</t>
  </si>
  <si>
    <t>SH0002514.10FU_KT220232_reps_singleton</t>
  </si>
  <si>
    <t>SH0002517.10FU_UDB02910265_reps_singleton</t>
  </si>
  <si>
    <t>SH0002518.10FU_UDB02907742_reps_singleton</t>
  </si>
  <si>
    <t>SH0002521.10FU_UDB02912913_reps_singleton</t>
  </si>
  <si>
    <t>SH0002523.10FU_UDB04576388_reps_singleton</t>
  </si>
  <si>
    <t>k__Fungi;p__Ascomycota;c__Sordariomycetes;o__Phomatosporales;f__Phomatosporales_fam_Incertae_sedis;g__Phomatosporales_gen_Incertae_sedis;s__Phomatosporales_sp</t>
  </si>
  <si>
    <t>SH0002526.10FU_MH267991_reps_singleton</t>
  </si>
  <si>
    <t>k__Fungi;p__Ascomycota;c__Sordariomycetes;o__Magnaporthales;f__Magnaporthaceae;g__Magnaporthaceae_gen_Incertae_sedis;s__Magnaporthaceae_sp</t>
  </si>
  <si>
    <t>SH0002527.10FU_KU747672_reps_singleton</t>
  </si>
  <si>
    <t>SH0002528.10FU_LR994252_reps_singleton</t>
  </si>
  <si>
    <t>SH0002529.10FU_LR993461_reps_singleton</t>
  </si>
  <si>
    <t>SH0002531.10FU_UDB02914057_reps_singleton</t>
  </si>
  <si>
    <t>SH0002532.10FU_UDB02907425_reps_singleton</t>
  </si>
  <si>
    <t>SH0002533.10FU_UDB02913671_reps_singleton</t>
  </si>
  <si>
    <t>SH0002534.10FU_UDB02915530_reps_singleton</t>
  </si>
  <si>
    <t>SH0002535.10FU_UDB02917993_reps_singleton</t>
  </si>
  <si>
    <t>SH0002536.10FU_UDB02911198_reps_singleton</t>
  </si>
  <si>
    <t>SH0002537.10FU_MG664360_reps_singleton</t>
  </si>
  <si>
    <t>k__Fungi;p__Glomeromycota;c__Glomeromycota_cls_Incertae_sedis;o__Glomeromycota_ord_Incertae_sedis;f__Glomeromycota_fam_Incertae_sedis;g__Glomeromycota_gen_Incertae_sedis;s__Glomeromycota_sp</t>
  </si>
  <si>
    <t>SH0002538.10FU_KP756602_reps_singleton</t>
  </si>
  <si>
    <t>SH0002540.10FU_MG664348_reps_singleton</t>
  </si>
  <si>
    <t>SH0002541.10FU_UDB02919686_reps_singleton</t>
  </si>
  <si>
    <t>SH0002548.10FU_DQ660334_reps_singleton</t>
  </si>
  <si>
    <t>k__Fungi;p__Ascomycota;c__Sordariomycetes;o__Amphisphaeriales;f__Oxydothidaceae;g__Oxydothis;s__Oxydothis_cyrtostachicola</t>
  </si>
  <si>
    <t>SH0002549.10FU_EU686938_reps_singleton</t>
  </si>
  <si>
    <t>SH0002551.10FU_MH268015_reps_singleton</t>
  </si>
  <si>
    <t>k__Fungi;p__Ascomycota;c__Sordariomycetes;o__Amphisphaeriales;f__Oxydothidaceae;g__Oxydothis;s__Oxydothis_sp</t>
  </si>
  <si>
    <t>SH0002552.10FU_EU686894_reps_singleton</t>
  </si>
  <si>
    <t>SH0002555.10FU_UDB02315938_reps_singleton</t>
  </si>
  <si>
    <t>k__Fungi;p__Ascomycota;c__Eurotiomycetes;o__Chaetothyriales;f__Trichomeriaceae;g__Knufia;s__Knufia_sp</t>
  </si>
  <si>
    <t>Knufia</t>
  </si>
  <si>
    <t>SH0002559.10FU_UDB03382697_reps_singleton</t>
  </si>
  <si>
    <t>SH0002562.10FU_LR993809_reps_singleton</t>
  </si>
  <si>
    <t>SH0002563.10FU_UDB03377207_reps_singleton</t>
  </si>
  <si>
    <t>SH0002564.10FU_UDB03376006_reps_singleton</t>
  </si>
  <si>
    <t>SH0002566.10FU_UDB03385165_reps_singleton</t>
  </si>
  <si>
    <t>SH0002567.10FU_UDB01289384_reps_singleton</t>
  </si>
  <si>
    <t>k__Fungi;p__Ascomycota;c__Eurotiomycetes;o__Chaetothyriales;f__Trichomeriaceae;g__Arthrocladium;s__Arthrocladium_sp</t>
  </si>
  <si>
    <t>Arthrocladium</t>
  </si>
  <si>
    <t>SH0002570.10FU_UDB03044408_reps_singleton</t>
  </si>
  <si>
    <t>SH0002571.10FU_UDB03031511_reps_singleton</t>
  </si>
  <si>
    <t>SH0002577.10FU_UDB06629381_reps_singleton</t>
  </si>
  <si>
    <t>k__Fungi;p__Ascomycota;c__Eurotiomycetes;o__Chaetothyriales;f__Trichomeriaceae;g__Trichomeriaceae_gen_Incertae_sedis;s__Trichomeriaceae_sp</t>
  </si>
  <si>
    <t>SH0002579.10FU_UDB01289431_reps_singleton</t>
  </si>
  <si>
    <t>SH0002581.10FU_UDB03375980_reps_singleton</t>
  </si>
  <si>
    <t>SH0002582.10FU_UDB03375768_reps_singleton</t>
  </si>
  <si>
    <t>SH0002586.10FU_KP235583_reps_singleton</t>
  </si>
  <si>
    <t>SH0002587.10FU_UDB01289495_reps_singleton</t>
  </si>
  <si>
    <t>SH0002588.10FU_UDB01820605_reps_singleton</t>
  </si>
  <si>
    <t>SH0002589.10FU_UDB06629392_reps_singleton</t>
  </si>
  <si>
    <t>SH0002592.10FU_HF675445_reps_singleton</t>
  </si>
  <si>
    <t>k__Fungi;p__Basidiomycota;c__Agaricomycetes;o__Agaricales;f__Tricholomataceae;g__Tricholomataceae_gen_Incertae_sedis;s__Tricholomataceae_sp</t>
  </si>
  <si>
    <t>SH0002594.10FU_KF959778_reps_singleton</t>
  </si>
  <si>
    <t>k__Fungi;p__Ascomycota;c__Eurotiomycetes;o__Verrucariales;f__Verrucariaceae;g__Endocarpon;s__Endocarpon_petrolepideum</t>
  </si>
  <si>
    <t>Endocarpon</t>
  </si>
  <si>
    <t>SH0002598.10FU_HM239990_reps_singleton</t>
  </si>
  <si>
    <t>k__Fungi;p__Ascomycota;c__Eurotiomycetes;o__Verrucariales;f__Verrucariaceae;g__Verrucariaceae_gen_Incertae_sedis;s__Verrucariaceae_sp</t>
  </si>
  <si>
    <t>SH0002600.10FU_OM228823_reps_singleton</t>
  </si>
  <si>
    <t>k__Fungi;p__Ascomycota;c__Eurotiomycetes;o__Verrucariales;f__Verrucariaceae;g__Willeya;s__Willeya_sp</t>
  </si>
  <si>
    <t>Willeya</t>
  </si>
  <si>
    <t>SH0002604.10FU_MZ244202_reps_singleton</t>
  </si>
  <si>
    <t>k__Fungi;p__Ascomycota;c__Eurotiomycetes;o__Verrucariales;f__Verrucariaceae;g__Verrucaria;s__Verrucaria_nigrescens</t>
  </si>
  <si>
    <t>Verrucaria</t>
  </si>
  <si>
    <t>SH0002606.10FU_OM228811_reps_singleton</t>
  </si>
  <si>
    <t>SH0002610.10FU_OQ361527_reps_singleton</t>
  </si>
  <si>
    <t>k__Fungi;p__Ascomycota;c__Eurotiomycetes;o__Verrucariales;f__Verrucariaceae;g__Endocarpon;s__Endocarpon_adsurgens</t>
  </si>
  <si>
    <t>SH0002611.10FU_UDB05308146_reps_singleton</t>
  </si>
  <si>
    <t>k__Fungi;p__Ascomycota;c__Eurotiomycetes;o__Verrucariales;f__Verrucariaceae;g__Endocarpon;s__Endocarpon_sp</t>
  </si>
  <si>
    <t>SH0002615.10FU_KC965498_reps_singleton</t>
  </si>
  <si>
    <t>k__Fungi;p__Ascomycota;c__Eurotiomycetes;o__Verrucariales;f__Verrucariales_fam_Incertae_sedis;g__Verrucariales_gen_Incertae_sedis;s__Verrucariales_sp</t>
  </si>
  <si>
    <t>SH0002617.10FU_KY439890_reps_singleton</t>
  </si>
  <si>
    <t>k__Fungi;p__Ascomycota;c__Eurotiomycetes;o__Verrucariales;f__Verrucariaceae;g__Verrucaria;s__Verrucaria_sp</t>
  </si>
  <si>
    <t>SH0002619.10FU_KF959798_reps_singleton</t>
  </si>
  <si>
    <t>k__Fungi;p__Ascomycota;c__Eurotiomycetes;o__Verrucariales;f__Verrucariaceae;g__Willeya;s__Willeya_protrudens</t>
  </si>
  <si>
    <t>SH0002620.10FU_OM417216_reps_singleton</t>
  </si>
  <si>
    <t>k__Fungi;p__Ascomycota;c__Eurotiomycetes;o__Verrucariales;f__Verrucariaceae;g__Verrucaria;s__Verrucaria_fusconigrescens</t>
  </si>
  <si>
    <t>SH0002621.10FU_JF737800_reps_singleton</t>
  </si>
  <si>
    <t>SH0002622.10FU_UDB07337316_reps_singleton</t>
  </si>
  <si>
    <t>SH0002623.10FU_UDB07338978_reps_singleton</t>
  </si>
  <si>
    <t>SH0002626.10FU_UDB05308183_reps_singleton</t>
  </si>
  <si>
    <t>SH0002628.10FU_UDB07336935_reps_singleton</t>
  </si>
  <si>
    <t>SH0002629.10FU_OK333053_reps_singleton</t>
  </si>
  <si>
    <t>SH0002630.10FU_OL396652_reps_singleton</t>
  </si>
  <si>
    <t>k__Fungi;p__Ascomycota;c__Eurotiomycetes;o__Verrucariales;f__Verrucariaceae;g__Verrucaria;s__Verrucaria_furfuracea</t>
  </si>
  <si>
    <t>SH0002631.10FU_UDB07336838_reps_singleton</t>
  </si>
  <si>
    <t>SH0002635.10FU_UDB05308192_reps_singleton</t>
  </si>
  <si>
    <t>SH0002638.10FU_DQ826735_reps_singleton</t>
  </si>
  <si>
    <t>k__Fungi;p__Ascomycota;c__Eurotiomycetes;o__Verrucariales;f__Verrucariaceae;g__Endocarpon;s__Endocarpon_pallidulum</t>
  </si>
  <si>
    <t>SH0002639.10FU_OQ918733_reps_singleton</t>
  </si>
  <si>
    <t>k__Fungi;p__Ascomycota;c__Eurotiomycetes;o__Verrucariales;f__Verrucariaceae;g__Verrucaria;s__Verrucaria_fusca</t>
  </si>
  <si>
    <t>SH0002640.10FU_UDB07337495_reps_singleton</t>
  </si>
  <si>
    <t>SH0002641.10FU_KC496011_reps_singleton</t>
  </si>
  <si>
    <t>k__Fungi;p__Ascomycota;c__Eurotiomycetes;o__Verrucariales;f__Verrucariaceae;g__Verrucaria;s__Verrucaria_squamulosa</t>
  </si>
  <si>
    <t>SH0002642.10FU_OQ361509_reps_singleton</t>
  </si>
  <si>
    <t>SH0002643.10FU_UDB05308309_reps_singleton</t>
  </si>
  <si>
    <t>SH0002645.10FU_JF737782_reps_singleton</t>
  </si>
  <si>
    <t>SH0002650.10FU_OL396645_reps_singleton</t>
  </si>
  <si>
    <t>SH0002653.10FU_KC966366_reps_singleton</t>
  </si>
  <si>
    <t>SH0002654.10FU_FJ645260_reps_singleton</t>
  </si>
  <si>
    <t>k__Fungi;p__Ascomycota;c__Eurotiomycetes;o__Verrucariales;f__Verrucariaceae;g__Verrucaria;s__Verrucaria_cernaensis</t>
  </si>
  <si>
    <t>SH0002655.10FU_OK332924_reps_singleton</t>
  </si>
  <si>
    <t>SH0002656.10FU_UDB07337464_reps_singleton</t>
  </si>
  <si>
    <t>SH0002659.10FU_JF737805_reps_singleton</t>
  </si>
  <si>
    <t>SH0002660.10FU_UDB05308078_reps_singleton</t>
  </si>
  <si>
    <t>SH0002662.10FU_KF959807_refs_singleton</t>
  </si>
  <si>
    <t>k__Fungi;p__Ascomycota;c__Eurotiomycetes;o__Verrucariales;f__Verrucariaceae;g__Willeya;s__Willeya_laevigata</t>
  </si>
  <si>
    <t>SH0002663.10FU_FJ667941_reps_singleton</t>
  </si>
  <si>
    <t>SH0002666.10FU_OQ361507_reps_singleton</t>
  </si>
  <si>
    <t>k__Fungi;p__Ascomycota;c__Eurotiomycetes;o__Verrucariales;f__Verrucariaceae;g__Endocarpon;s__Endocarpon_unifoliatum</t>
  </si>
  <si>
    <t>SH0002667.10FU_KC965923_reps_singleton</t>
  </si>
  <si>
    <t>SH0002668.10FU_OK332893_reps_singleton</t>
  </si>
  <si>
    <t>SH0002670.10FU_OK332908_reps_singleton</t>
  </si>
  <si>
    <t>SH0002673.10FU_OM228838_reps_singleton</t>
  </si>
  <si>
    <t>SH0002681.10FU_UDB05308106_reps_singleton</t>
  </si>
  <si>
    <t>SH0002684.10FU_MW590820_reps_singleton</t>
  </si>
  <si>
    <t>SH0002686.10FU_UDB07338658_reps_singleton</t>
  </si>
  <si>
    <t>SH0002687.10FU_OP363749_reps_singleton</t>
  </si>
  <si>
    <t>SH0002688.10FU_OQ918735_reps_singleton</t>
  </si>
  <si>
    <t>SH0002690.10FU_KM261817_reps_singleton</t>
  </si>
  <si>
    <t>k__Fungi;p__Ascomycota;c__Eurotiomycetes;o__Verrucariales;f__Verrucariaceae;g__Verrucaria;s__Verrucaria_submersella</t>
  </si>
  <si>
    <t>SH0002695.10FU_FJ664859_reps_singleton</t>
  </si>
  <si>
    <t>SH0002696.10FU_OM228783_reps_singleton</t>
  </si>
  <si>
    <t>k__Fungi;p__Ascomycota;c__Eurotiomycetes;o__Verrucariales;f__Verrucariaceae;g__Staurothele;s__Staurothele_honghensis</t>
  </si>
  <si>
    <t>Staurothele</t>
  </si>
  <si>
    <t>SH0002697.10FU_MZ922239_reps_singleton</t>
  </si>
  <si>
    <t>SH0002699.10FU_OK333049_reps_singleton</t>
  </si>
  <si>
    <t>SH0002701.10FU_UDB07674121_reps_singleton</t>
  </si>
  <si>
    <t>SH0002703.10FU_OQ411124_reps_singleton</t>
  </si>
  <si>
    <t>k__Fungi;p__Ascomycota;c__Sordariomycetes;o__Xylariales;f__Diatrypaceae;g__Cryptovalsa;s__Cryptovalsa_ampelina</t>
  </si>
  <si>
    <t>Cryptovalsa</t>
  </si>
  <si>
    <t>SH0002711.10FU_JX042710_reps_singleton</t>
  </si>
  <si>
    <t>SH0002712.10FU_AY571043_reps_singleton</t>
  </si>
  <si>
    <t>k__Fungi;p__Basidiomycota;c__Agaricomycetes;o__Agaricales;f__Agaricales_fam_Incertae_sedis;g__Henningsomyces;s__Henningsomyces_candidus</t>
  </si>
  <si>
    <t>Henningsomyces</t>
  </si>
  <si>
    <t>SH0002715.10FU_MW215479_reps_singleton</t>
  </si>
  <si>
    <t>SH0002718.10FU_MZ159501_reps_singleton</t>
  </si>
  <si>
    <t>SH0002720.10FU_KX515903_reps_singleton</t>
  </si>
  <si>
    <t>SH0002722.10FU_KX515414_reps_singleton</t>
  </si>
  <si>
    <t>SH0002723.10FU_UDB0332631_reps_singleton</t>
  </si>
  <si>
    <t>SH0002728.10FU_UDB03561539_reps_singleton</t>
  </si>
  <si>
    <t>SH0002731.10FU_MT528105_reps_singleton</t>
  </si>
  <si>
    <t>SH0002733.10FU_JN172989_reps_singleton</t>
  </si>
  <si>
    <t>k__Fungi;p__Ascomycota;c__Pezizomycetes;o__Pezizales;f__Pyronemataceae;g__Pustularia;s__Pustularia_sp</t>
  </si>
  <si>
    <t>Pustularia</t>
  </si>
  <si>
    <t>SH0002738.10FU_KJ804869_reps_singleton</t>
  </si>
  <si>
    <t>k__Viridiplantae;p__Anthophyta;c__Eudicotyledonae;o__Gentianales;f__Rubiaceae;g__Gentingia;s__Gentingia_subsessilis</t>
  </si>
  <si>
    <t>SH0002740.10FU_AF149383_reps_singleton</t>
  </si>
  <si>
    <t>k__Viridiplantae;p__Anthophyta;c__Eudicotyledonae;o__Gentianales;f__Rubiaceae;g__Psychotria;s__Psychotria_flaviflora</t>
  </si>
  <si>
    <t>SH0002741.10FU_JX155094_reps_singleton</t>
  </si>
  <si>
    <t>k__Viridiplantae;p__Anthophyta;c__Eudicotyledonae;o__Gentianales;f__Rubiaceae;g__Notopleura;s__Notopleura_tapajozensis</t>
  </si>
  <si>
    <t>SH0002742.10FU_KJ804854_reps_singleton</t>
  </si>
  <si>
    <t>k__Viridiplantae;p__Anthophyta;c__Eudicotyledonae;o__Gentianales;f__Rubiaceae;g__Eumachia;s__Eumachia_lophoclada</t>
  </si>
  <si>
    <t>SH0002743.10FU_KJ804982_reps_singleton</t>
  </si>
  <si>
    <t>k__Viridiplantae;p__Anthophyta;c__Eudicotyledonae;o__Gentianales;f__Rubiaceae;g__Rudgea;s__Rudgea_panurensis</t>
  </si>
  <si>
    <t>SH0002745.10FU_KJ804928_reps_singleton</t>
  </si>
  <si>
    <t>k__Viridiplantae;p__Anthophyta;c__Eudicotyledonae;o__Gentianales;f__Rubiaceae;g__Psychotria;s__Psychotria_nigra</t>
  </si>
  <si>
    <t>SH0002747.10FU_AF149364_reps_singleton</t>
  </si>
  <si>
    <t>k__Viridiplantae;p__Anthophyta;c__Eudicotyledonae;o__Gentianales;f__Rubiaceae;g__Psychotria;s__Psychotria_bahiensis</t>
  </si>
  <si>
    <t>SH0002749.10FU_UDB05670342_reps_singleton</t>
  </si>
  <si>
    <t>k__Viridiplantae;p__Anthophyta;c__Eudicotyledonae;o__Gentianales;f__Rubiaceae;g__Psychotria;s__Psychotria_sp</t>
  </si>
  <si>
    <t>SH0002753.10FU_KJ804941_reps_singleton</t>
  </si>
  <si>
    <t>k__Viridiplantae;p__Anthophyta;c__Eudicotyledonae;o__Gentianales;f__Rubiaceae;g__Psychotria;s__Psychotria_scytophylla</t>
  </si>
  <si>
    <t>SH0002755.10FU_AF072018_reps_singleton</t>
  </si>
  <si>
    <t>k__Viridiplantae;p__Anthophyta;c__Eudicotyledonae;o__Gentianales;f__Rubiaceae;g__Hymenocoleus;s__Hymenocoleus_hirsutus</t>
  </si>
  <si>
    <t>SH0002757.10FU_AF149325_reps_singleton</t>
  </si>
  <si>
    <t>k__Viridiplantae;p__Anthophyta;c__Eudicotyledonae;o__Gentianales;f__Rubiaceae;g__Palicourea;s__Palicourea_fuchsioides</t>
  </si>
  <si>
    <t>SH0002759.10FU_FJ208654_reps_singleton</t>
  </si>
  <si>
    <t>k__Viridiplantae;p__Anthophyta;c__Eudicotyledonae;o__Gentianales;f__Rubiaceae;g__Psychotria;s__Psychotria_erythrocarpa</t>
  </si>
  <si>
    <t>SH0002760.10FU_KJ804859_reps_singleton</t>
  </si>
  <si>
    <t>k__Viridiplantae;p__Anthophyta;c__Eudicotyledonae;o__Gentianales;f__Rubiaceae;g__Craterispermum;s__Craterispermum_longipedunculatum</t>
  </si>
  <si>
    <t>SH0002761.10FU_KF675970_reps_singleton</t>
  </si>
  <si>
    <t>SH0002764.10FU_KJ804907_reps_singleton</t>
  </si>
  <si>
    <t>k__Viridiplantae;p__Anthophyta;c__Eudicotyledonae;o__Gentianales;f__Rubiaceae;g__Psychotria;s__Psychotria_fractinervata</t>
  </si>
  <si>
    <t>SH0002765.10FU_JX155103_reps_singleton</t>
  </si>
  <si>
    <t>k__Viridiplantae;p__Anthophyta;c__Eudicotyledonae;o__Gentianales;f__Rubiaceae;g__Psychotria;s__Psychotria_stachyoides</t>
  </si>
  <si>
    <t>SH0002766.10FU_AM945198_reps_singleton</t>
  </si>
  <si>
    <t>k__Viridiplantae;p__Anthophyta;c__Eudicotyledonae;o__Gentianales;f__Rubiaceae;g__Margaritopsis;s__Margaritopsis_acuifolia</t>
  </si>
  <si>
    <t>SH0002767.10FU_KF675921_reps_singleton</t>
  </si>
  <si>
    <t>k__Viridiplantae;p__Anthophyta;c__Eudicotyledonae;o__Gentianales;f__Rubiaceae;g__Psychotria;s__Psychotria_cardiochlamys</t>
  </si>
  <si>
    <t>SH0002771.10FU_AF149394_reps_singleton</t>
  </si>
  <si>
    <t>k__Viridiplantae;p__Anthophyta;c__Eudicotyledonae;o__Gentianales;f__Rubiaceae;g__Psychotria;s__Psychotria_medusula</t>
  </si>
  <si>
    <t>SH0002777.10FU_UDB05670779_reps_singleton</t>
  </si>
  <si>
    <t>SH0002780.10FU_AF149367_reps_singleton</t>
  </si>
  <si>
    <t>k__Viridiplantae;p__Anthophyta;c__Eudicotyledonae;o__Gentianales;f__Rubiaceae;g__Psychotria;s__Psychotria_bracteocardia</t>
  </si>
  <si>
    <t>SH0002781.10FU_KJ804904_reps_singleton</t>
  </si>
  <si>
    <t>k__Viridiplantae;p__Anthophyta;c__Eudicotyledonae;o__Gentianales;f__Rubiaceae;g__Psychotria;s__Psychotria_dalzellii</t>
  </si>
  <si>
    <t>SH0002782.10FU_KJ804824_reps_singleton</t>
  </si>
  <si>
    <t>k__Viridiplantae;p__Anthophyta;c__Eudicotyledonae;o__Gentianales;f__Rubiaceae;g__Chassalia;s__Chassalia_sp</t>
  </si>
  <si>
    <t>SH0002787.10FU_AF071989_reps_singleton</t>
  </si>
  <si>
    <t>k__Viridiplantae;p__Anthophyta;c__Eudicotyledonae;o__Gentianales;f__Rubiaceae;g__Notopleura;s__Notopleura_dukei</t>
  </si>
  <si>
    <t>SH0002790.10FU_UDB05666682_reps_singleton</t>
  </si>
  <si>
    <t>SH0002791.10FU_MF178646_reps_singleton</t>
  </si>
  <si>
    <t>k__Viridiplantae;p__Anthophyta;c__Eudicotyledonae;o__Gentianales;f__Rubiaceae;g__Psychotria;s__Psychotria_serpens</t>
  </si>
  <si>
    <t>SH0002793.10FU_AF072021_reps_singleton</t>
  </si>
  <si>
    <t>SH0002796.10FU_JX155083_reps_singleton</t>
  </si>
  <si>
    <t>SH0002797.10FU_AF149333_reps_singleton</t>
  </si>
  <si>
    <t>k__Viridiplantae;p__Anthophyta;c__Eudicotyledonae;o__Gentianales;f__Rubiaceae;g__Palicourea;s__Palicourea_longiflora</t>
  </si>
  <si>
    <t>SH0002798.10FU_AF149410_reps_singleton</t>
  </si>
  <si>
    <t>k__Viridiplantae;p__Anthophyta;c__Eudicotyledonae;o__Gentianales;f__Rubiaceae;g__Psychotria;s__Psychotria_variegata</t>
  </si>
  <si>
    <t>SH0002801.10FU_KF675909_reps_singleton</t>
  </si>
  <si>
    <t>k__Viridiplantae;p__Anthophyta;c__Eudicotyledonae;o__Gentianales;f__Rubiaceae;g__Psychotria;s__Psychotria_boiviniana</t>
  </si>
  <si>
    <t>SH0002804.10FU_AF071990_reps_singleton</t>
  </si>
  <si>
    <t>k__Viridiplantae;p__Anthophyta;c__Eudicotyledonae;o__Gentianales;f__Rubiaceae;g__Psychotria;s__Psychotria_macrophylla</t>
  </si>
  <si>
    <t>SH0002806.10FU_KJ804850_reps_singleton</t>
  </si>
  <si>
    <t>k__Viridiplantae;p__Anthophyta;c__Eudicotyledonae;o__Gentianales;f__Rubiaceae;g__Chassalia;s__Chassalia_violacea_var._violacea</t>
  </si>
  <si>
    <t>SH0002809.10FU_KJ804877_reps_singleton</t>
  </si>
  <si>
    <t>k__Viridiplantae;p__Anthophyta;c__Eudicotyledonae;o__Gentianales;f__Rubiaceae;g__Margaritopsis;s__Margaritopsis_sp</t>
  </si>
  <si>
    <t>SH0002810.10FU_KJ804914_reps_singleton</t>
  </si>
  <si>
    <t>k__Viridiplantae;p__Anthophyta;c__Eudicotyledonae;o__Gentianales;f__Rubiaceae;g__Psychotria;s__Psychotria_leucopoda</t>
  </si>
  <si>
    <t>SH0002813.10FU_FJ208621_reps_singleton</t>
  </si>
  <si>
    <t>k__Viridiplantae;p__Anthophyta;c__Eudicotyledonae;o__Gentianales;f__Rubiaceae;g__Psychotria;s__Psychotria_olgae</t>
  </si>
  <si>
    <t>SH0002823.10FU_AF149378_reps_singleton</t>
  </si>
  <si>
    <t>SH0002825.10FU_KJ804955_reps_singleton</t>
  </si>
  <si>
    <t>SH0002827.10FU_AF072017_reps_singleton</t>
  </si>
  <si>
    <t>k__Viridiplantae;p__Anthophyta;c__Eudicotyledonae;o__Gentianales;f__Rubiaceae;g__Geophila;s__Geophila_macropoda</t>
  </si>
  <si>
    <t>SH0002828.10FU_KF675982_reps_singleton</t>
  </si>
  <si>
    <t>SH0002829.10FU_EU554364_reps_singleton</t>
  </si>
  <si>
    <t>k__Viridiplantae;p__Anthophyta;c__Eudicotyledonae;o__Gentianales;f__Rubiaceae;g__Psychotria;s__Psychotria_revoluta</t>
  </si>
  <si>
    <t>SH0002830.10FU_KJ804985_reps_singleton</t>
  </si>
  <si>
    <t>k__Viridiplantae;p__Anthophyta;c__Eudicotyledonae;o__Gentianales;f__Rubiaceae;g__Psychotria;s__Psychotria_labatii</t>
  </si>
  <si>
    <t>SH0002835.10FU_AF072034_reps_singleton</t>
  </si>
  <si>
    <t>k__Viridiplantae;p__Anthophyta;c__Eudicotyledonae;o__Gentianales;f__Rubiaceae;g__Psychotria;s__Psychotria_loniceroides</t>
  </si>
  <si>
    <t>SH0002836.10FU_AF072006_reps_singleton</t>
  </si>
  <si>
    <t>k__Viridiplantae;p__Anthophyta;c__Eudicotyledonae;o__Gentianales;f__Rubiaceae;g__Psychotria;s__Psychotria_deflexa</t>
  </si>
  <si>
    <t>SH0002842.10FU_FJ208625_reps_singleton</t>
  </si>
  <si>
    <t>k__Viridiplantae;p__Anthophyta;c__Eudicotyledonae;o__Gentianales;f__Rubiaceae;g__Psychotria;s__Psychotria_sylvivaga</t>
  </si>
  <si>
    <t>SH0002844.10FU_AF149377_reps_singleton</t>
  </si>
  <si>
    <t>SH0002845.10FU_KJ804953_reps_singleton</t>
  </si>
  <si>
    <t>SH0002848.10FU_UDB05666181_reps_singleton</t>
  </si>
  <si>
    <t>SH0002849.10FU_JX155075_reps_singleton</t>
  </si>
  <si>
    <t>k__Viridiplantae;p__Anthophyta;c__Eudicotyledonae;o__Gentianales;f__Rubiaceae;g__Psychotria;s__Psychotria_aneityensis</t>
  </si>
  <si>
    <t>SH0002850.10FU_MF178655_reps_singleton</t>
  </si>
  <si>
    <t>SH0002851.10FU_AF149379_reps_singleton</t>
  </si>
  <si>
    <t>SH0002852.10FU_KJ804856_reps_singleton</t>
  </si>
  <si>
    <t>k__Viridiplantae;p__Anthophyta;c__Eudicotyledonae;o__Gentianales;f__Rubiaceae;g__Eumachia;s__Eumachia_sciadephora</t>
  </si>
  <si>
    <t>SH0002853.10FU_AF149314_reps_singleton</t>
  </si>
  <si>
    <t>k__Viridiplantae;p__Anthophyta;c__Eudicotyledonae;o__Gentianales;f__Rubiaceae;g__Palicourea;s__Palicourea_acanthacea</t>
  </si>
  <si>
    <t>SH0002854.10FU_KJ804855_reps_singleton</t>
  </si>
  <si>
    <t>SH0002856.10FU_AF149385_reps_singleton</t>
  </si>
  <si>
    <t>k__Viridiplantae;p__Anthophyta;c__Eudicotyledonae;o__Gentianales;f__Rubiaceae;g__Psychotria;s__Psychotria_granvillei</t>
  </si>
  <si>
    <t>SH0002857.10FU_AF072013_reps_singleton</t>
  </si>
  <si>
    <t>k__Viridiplantae;p__Anthophyta;c__Eudicotyledonae;o__Gentianales;f__Rubiaceae;g__Eumachia;s__Eumachia_microdon</t>
  </si>
  <si>
    <t>SH0002858.10FU_FJ208598_reps_singleton</t>
  </si>
  <si>
    <t>k__Viridiplantae;p__Anthophyta;c__Eudicotyledonae;o__Gentianales;f__Rubiaceae;g__Psychotria;s__Psychotria_panamensis_var._magna</t>
  </si>
  <si>
    <t>SH0002864.10FU_AF149390_reps_singleton</t>
  </si>
  <si>
    <t>k__Viridiplantae;p__Anthophyta;c__Eudicotyledonae;o__Gentianales;f__Rubiaceae;g__Psychotria;s__Psychotria_ligularis</t>
  </si>
  <si>
    <t>SH0002865.10FU_AF149392_reps_singleton</t>
  </si>
  <si>
    <t>SH0002869.10FU_AF149334_reps_singleton</t>
  </si>
  <si>
    <t>k__Viridiplantae;p__Anthophyta;c__Eudicotyledonae;o__Gentianales;f__Rubiaceae;g__Palicourea;s__Palicourea_longistipulata</t>
  </si>
  <si>
    <t>SH0002870.10FU_AF149329_reps_singleton</t>
  </si>
  <si>
    <t>k__Viridiplantae;p__Anthophyta;c__Eudicotyledonae;o__Gentianales;f__Rubiaceae;g__Palicourea;s__Palicourea_holmgrenii</t>
  </si>
  <si>
    <t>SH0002871.10FU_AF149382_reps_singleton</t>
  </si>
  <si>
    <t>SH0002872.10FU_UDB05666215_reps_singleton</t>
  </si>
  <si>
    <t>SH0002873.10FU_KJ804853_reps_singleton</t>
  </si>
  <si>
    <t>SH0002874.10FU_AF149404_reps_singleton</t>
  </si>
  <si>
    <t>SH0002875.10FU_JX155084_reps_singleton</t>
  </si>
  <si>
    <t>k__Viridiplantae;p__Anthophyta;c__Eudicotyledonae;o__Gentianales;f__Rubiaceae;g__Psychotria;s__Psychotria_camptopus</t>
  </si>
  <si>
    <t>SH0002877.10FU_AF072035_reps_singleton</t>
  </si>
  <si>
    <t>k__Viridiplantae;p__Anthophyta;c__Eudicotyledonae;o__Gentianales;f__Rubiaceae;g__Psychotria;s__Psychotria_asiatica</t>
  </si>
  <si>
    <t>SH0002878.10FU_KC480543_reps_singleton</t>
  </si>
  <si>
    <t>k__Viridiplantae;p__Anthophyta;c__Eudicotyledonae;o__Gentianales;f__Rubiaceae;g__Psychotria;s__Psychotria_guapilensis</t>
  </si>
  <si>
    <t>SH0002879.10FU_KJ804926_reps_singleton</t>
  </si>
  <si>
    <t>k__Viridiplantae;p__Anthophyta;c__Eudicotyledonae;o__Gentianales;f__Rubiaceae;g__Psychotria;s__Psychotria_montana</t>
  </si>
  <si>
    <t>SH0002880.10FU_UDB05665480_reps_singleton</t>
  </si>
  <si>
    <t>SH0002882.10FU_AF149362_reps_singleton</t>
  </si>
  <si>
    <t>k__Viridiplantae;p__Anthophyta;c__Eudicotyledonae;o__Gentianales;f__Rubiaceae;g__Margaritopsis;s__Margaritopsis_astrellantha</t>
  </si>
  <si>
    <t>SH0002888.10FU_UDB02987191_reps_singleton</t>
  </si>
  <si>
    <t>k__Viridiplantae;p__Anthophyta;c__Eudicotyledonae;o__Gentianales;f__Rubiaceae;g__Geophila;s__Geophila_sp</t>
  </si>
  <si>
    <t>SH0002892.10FU_UDB0750942_reps_singleton</t>
  </si>
  <si>
    <t>SH0002893.10FU_UDB03757379_reps_singleton</t>
  </si>
  <si>
    <t>k__Fungi;p__Ascomycota;c__Lecanoromycetes;o__Peltigerales;f__Pannariaceae;g__Pectenia;s__Pectenia_sp</t>
  </si>
  <si>
    <t>Pectenia</t>
  </si>
  <si>
    <t>SH0002895.10FU_UDB02996433_reps_singleton</t>
  </si>
  <si>
    <t>k__Fungi;p__Ascomycota;c__Lecanoromycetes;o__Peltigerales;f__Pannariaceae;g__Pannariaceae_gen_Incertae_sedis;s__Pannariaceae_sp</t>
  </si>
  <si>
    <t>SH0002896.10FU_UDB02996380_reps_singleton</t>
  </si>
  <si>
    <t>SH0002899.10FU_UDB02995715_reps_singleton</t>
  </si>
  <si>
    <t>SH0002901.10FU_UDB03757468_reps_singleton</t>
  </si>
  <si>
    <t>SH0002904.10FU_UDB03003576_reps_singleton</t>
  </si>
  <si>
    <t>k__Fungi;p__Ascomycota;c__Sordariomycetes;o__Diaporthomycetidae_ord_Incertae_sedis;f__Papulosaceae;g__Papulosa;s__Papulosa_sp</t>
  </si>
  <si>
    <t>Papulosa</t>
  </si>
  <si>
    <t>SH0002907.10FU_KU535812_reps_singleton</t>
  </si>
  <si>
    <t>SH0002912.10FU_UDB03155163_reps_singleton</t>
  </si>
  <si>
    <t>k__Fungi;p__Basidiomycota;c__Agaricomycetes;o__Agaricales;f__Lycoperdaceae;g__Lycoperdon;s__Lycoperdon_sp</t>
  </si>
  <si>
    <t>Lycoperdon</t>
  </si>
  <si>
    <t>SH0002914.10FU_UDB03148351_reps_singleton</t>
  </si>
  <si>
    <t>k__Fungi;p__Basidiomycota;c__Agaricomycetes;o__Agaricales;f__Lycoperdaceae;g__Lycoperdaceae_gen_Incertae_sedis;s__Lycoperdaceae_sp</t>
  </si>
  <si>
    <t>SH0002916.10FU_KR135347_reps_singleton</t>
  </si>
  <si>
    <t>k__Fungi;p__Basidiomycota;c__Agaricomycetes;o__Agaricales;f__Lycoperdaceae;g__Morganella;s__Morganella_sp</t>
  </si>
  <si>
    <t>Morganella</t>
  </si>
  <si>
    <t>SH0002918.10FU_KU958355_reps_singleton</t>
  </si>
  <si>
    <t>SH0002925.10FU_FJ873567_reps_singleton</t>
  </si>
  <si>
    <t>SH0002929.10FU_MT183798_reps_singleton</t>
  </si>
  <si>
    <t>SH0002934.10FU_FJ794911_reps_singleton</t>
  </si>
  <si>
    <t>k__Stramenopila;p__Oomycota;c__Oomycetes;o__Saprolegniales;f__Saprolegniaceae;g__Saprolegnia;s__Saprolegnia_sp</t>
  </si>
  <si>
    <t>Saprolegnia</t>
  </si>
  <si>
    <t>SH0002936.10FU_UDB06549228_reps_singleton</t>
  </si>
  <si>
    <t>SH0002937.10FU_UDB055793_reps_singleton</t>
  </si>
  <si>
    <t>k__Stramenopila;p__Oomycota;c__Oomycetes;o__Saprolegniales;f__Saprolegniaceae;g__Saprolegniaceae_gen_Incertae_sedis;s__Saprolegniaceae_sp</t>
  </si>
  <si>
    <t>SH0002938.10FU_UDB03030491_reps_singleton</t>
  </si>
  <si>
    <t>k__Stramenopila;p__Oomycota;c__Oomycetes;o__Saprolegniales;f__Saprolegniaceae;g__Leptolegnia;s__Leptolegnia_sp</t>
  </si>
  <si>
    <t>Leptolegnia</t>
  </si>
  <si>
    <t>SH0002940.10FU_UDB06549486_reps_singleton</t>
  </si>
  <si>
    <t>SH0002943.10FU_UDB06549214_reps_singleton</t>
  </si>
  <si>
    <t>SH0002946.10FU_LC661453_reps_singleton</t>
  </si>
  <si>
    <t>k__Fungi;p__Ascomycota;c__Saccharomycetes;o__Saccharomycetales;f__Trigonopsidaceae;g__Trigonopsis;s__Trigonopsis_sp</t>
  </si>
  <si>
    <t>Trigonopsis</t>
  </si>
  <si>
    <t>SH0002947.10FU_OR437999_reps_singleton</t>
  </si>
  <si>
    <t>SH0002949.10FU_KY105765_refs_singleton</t>
  </si>
  <si>
    <t>k__Fungi;p__Ascomycota;c__Saccharomycetes;o__Saccharomycetales;f__Trigonopsidaceae;g__Trigonopsis;s__Trigonopsis_vinaria</t>
  </si>
  <si>
    <t>SH0002955.10FU_KY105377_refs_singleton</t>
  </si>
  <si>
    <t>k__Fungi;p__Ascomycota;c__Schizosaccharomycetes;o__Schizosaccharomycetales;f__Schizosaccharomycetaceae;g__Schizosaccharomyces;s__Schizosaccharomyces_octosporus</t>
  </si>
  <si>
    <t>Schizosaccharomyces</t>
  </si>
  <si>
    <t>SH0002961.10FU_UDB01456719_reps_singleton</t>
  </si>
  <si>
    <t>k__Fungi;p__Basidiomycota;c__Atractiellomycetes;o__Atractiellales;f__Atractiellales_fam_Incertae_sedis;g__Atractiellales_gen_Incertae_sedis;s__Atractiellales_sp</t>
  </si>
  <si>
    <t>SH0002962.10FU_UDB04960305_reps_singleton</t>
  </si>
  <si>
    <t>k__Fungi;p__Basidiomycota;c__Pucciniomycetes;o__Platygloeales;f__Platygloeales_fam_Incertae_sedis;g__Platygloeales_gen_Incertae_sedis;s__Platygloeales_sp</t>
  </si>
  <si>
    <t>SH0002963.10FU_UDB01456689_reps_singleton</t>
  </si>
  <si>
    <t>SH0002968.10FU_UDB01456641_reps_singleton</t>
  </si>
  <si>
    <t>SH0002969.10FU_UDB04960582_reps_singleton</t>
  </si>
  <si>
    <t>SH0002971.10FU_UDB04959728_reps_singleton</t>
  </si>
  <si>
    <t>SH0002974.10FU_UDB01456717_reps_singleton</t>
  </si>
  <si>
    <t>SH0002976.10FU_DQ093740_reps_singleton</t>
  </si>
  <si>
    <t>SH0002980.10FU_UDB04960313_reps_singleton</t>
  </si>
  <si>
    <t>SH0002986.10FU_UDB04960510_reps_singleton</t>
  </si>
  <si>
    <t>SH0002991.10FU_UDB03038635_reps_singleton</t>
  </si>
  <si>
    <t>k__Fungi;p__Basidiomycota;c__Agaricomycetes;o__Atheliales;f__Byssocorticiaceae;g__Leptosporomyces;s__Leptosporomyces_sp</t>
  </si>
  <si>
    <t>Leptosporomyces</t>
  </si>
  <si>
    <t>SH0002993.10FU_UDB03038625_reps_singleton</t>
  </si>
  <si>
    <t>SH0002995.10FU_MG553132_reps_singleton</t>
  </si>
  <si>
    <t>k__Fungi;p__Basidiomycota;c__Agaricomycetes;o__Agaricales;f__Cortinariaceae;g__Cortinarius;s__Cortinarius_sp</t>
  </si>
  <si>
    <t>Cortinarius</t>
  </si>
  <si>
    <t>SH0002997.10FU_FJ656002_reps_singleton</t>
  </si>
  <si>
    <t>SH0002999.10FU_OL853570_reps_singleton</t>
  </si>
  <si>
    <t>k__Fungi;p__Basidiomycota;c__Agaricostilbomycetes;o__Agaricostilbales;f__Ruineniaceae;g__Ruinenia;s__Ruinenia_sp</t>
  </si>
  <si>
    <t>Ruinenia</t>
  </si>
  <si>
    <t>SH0003000.10FU_KT328635_reps_singleton</t>
  </si>
  <si>
    <t>k__Fungi;p__Basidiomycota;c__Agaricostilbomycetes;o__Agaricostilbales;f__Agaricostilbales_fam_Incertae_sedis;g__Agaricostilbales_gen_Incertae_sedis;s__Agaricostilbales_sp</t>
  </si>
  <si>
    <t>SH0003002.10FU_AY313066_reps_singleton</t>
  </si>
  <si>
    <t>SH0003003.10FU_KJ706834_reps_singleton</t>
  </si>
  <si>
    <t>k__Fungi;p__Basidiomycota;c__Agaricostilbomycetes;o__Agaricostilbales;f__Ruineniaceae;g__Ruinenia;s__Ruinenia_dracophylli</t>
  </si>
  <si>
    <t>SH0003004.10FU_KJ706841_reps_singleton</t>
  </si>
  <si>
    <t>k__Fungi;p__Basidiomycota;c__Agaricostilbomycetes;o__Agaricostilbales;f__Ruineniaceae;g__Ruinenia;s__Ruinenia_rubra</t>
  </si>
  <si>
    <t>SH0003005.10FU_MK050372_refs_singleton</t>
  </si>
  <si>
    <t>k__Fungi;p__Basidiomycota;c__Agaricostilbomycetes;o__Agaricostilbales;f__Ruineniaceae;g__Ruinenia;s__Ruinenia_fanjingshanensis</t>
  </si>
  <si>
    <t>SH0003008.10FU_KU058528_reps_singleton</t>
  </si>
  <si>
    <t>k__Fungi;p__Basidiomycota;c__Agaricomycetes;o__Agaricales;f__Tricholomataceae;g__Tricholoma;s__Tricholoma_sp</t>
  </si>
  <si>
    <t>Tricholoma</t>
  </si>
  <si>
    <t>SH0003010.10FU_FJ656046_reps_singleton</t>
  </si>
  <si>
    <t>SH0003011.10FU_KY774297_reps_singleton</t>
  </si>
  <si>
    <t>SH0003012.10FU_FJ656000_reps_singleton</t>
  </si>
  <si>
    <t>SH0003013.10FU_MH930373_reps_singleton</t>
  </si>
  <si>
    <t>SH0003014.10FU_KJ417317_reps_singleton</t>
  </si>
  <si>
    <t>SH0003015.10FU_KY774294_reps_singleton</t>
  </si>
  <si>
    <t>SH0003016.10FU_OP455787_reps_singleton</t>
  </si>
  <si>
    <t>SH0003017.10FU_GQ890493_reps_singleton</t>
  </si>
  <si>
    <t>SH0003019.10FU_UDB06605814_reps_singleton</t>
  </si>
  <si>
    <t>SH0003020.10FU_KY774291_reps_singleton</t>
  </si>
  <si>
    <t>SH0003021.10FU_KU058525_reps_singleton</t>
  </si>
  <si>
    <t>SH0003022.10FU_KY774296_reps_singleton</t>
  </si>
  <si>
    <t>SH0003023.10FU_KJ705237_reps_singleton</t>
  </si>
  <si>
    <t>k__Fungi;p__Basidiomycota;c__Agaricomycetes;o__Agaricales;f__Tricholomataceae;g__Tricholoma;s__Tricholoma_ustale</t>
  </si>
  <si>
    <t>SH0003024.10FU_UDB03042076_reps_singleton</t>
  </si>
  <si>
    <t>SH0003025.10FU_MN380287_reps_singleton</t>
  </si>
  <si>
    <t>k__Fungi;p__Basidiomycota;c__Agaricomycetes;o__Agaricales;f__Agaricaceae;g__Leucoagaricus;s__Leucoagaricus_crystallifer</t>
  </si>
  <si>
    <t>SH0003027.10FU_KY607538_reps_singleton</t>
  </si>
  <si>
    <t>k__Fungi;p__Ascomycota;c__Sordariomycetes;o__Hypocreales;f__Bionectriaceae;g__Ijuhya;s__Ijuhya_chilensis</t>
  </si>
  <si>
    <t>Ijuhya</t>
  </si>
  <si>
    <t>SH0003028.10FU_EU686805_reps_singleton</t>
  </si>
  <si>
    <t>k__Fungi;p__Ascomycota;c__Sordariomycetes;o__Hypocreales;f__Bionectriaceae;g__Geosmithia;s__Geosmithia_sp</t>
  </si>
  <si>
    <t>Geosmithia</t>
  </si>
  <si>
    <t>SH0003029.10FU_UDB01523195_reps_singleton</t>
  </si>
  <si>
    <t>k__Fungi;p__Ascomycota;c__Sordariomycetes;o__Hypocreales;f__Bionectriaceae;g__Bionectriaceae_gen_Incertae_sedis;s__Bionectriaceae_sp</t>
  </si>
  <si>
    <t>SH0003030.10FU_UDB05544323_reps_singleton</t>
  </si>
  <si>
    <t>k__Fungi;p__Ascomycota;c__Sordariomycetes;o__Hypocreales;f__Tilachlidiaceae;g__Tilachlidiaceae_gen_Incertae_sedis;s__Tilachlidiaceae_sp</t>
  </si>
  <si>
    <t>SH0003032.10FU_UDB01523142_reps_singleton</t>
  </si>
  <si>
    <t>SH0003034.10FU_UDB01522562_reps_singleton</t>
  </si>
  <si>
    <t>SH0003036.10FU_KY173470_refs_singleton</t>
  </si>
  <si>
    <t>k__Fungi;p__Ascomycota;c__Sordariomycetes;o__Hypocreales;f__Nectriaceae;g__Neothyronectria;s__Neothyronectria_sophorae</t>
  </si>
  <si>
    <t>Neothyronectria</t>
  </si>
  <si>
    <t>SH0003038.10FU_MG826956_reps_singleton</t>
  </si>
  <si>
    <t>k__Fungi;p__Ascomycota;c__Sordariomycetes;o__Hypocreales;f__Hypocreaceae;g__Monocillium;s__Monocillium_sp</t>
  </si>
  <si>
    <t>Monocillium</t>
  </si>
  <si>
    <t>SH0003039.10FU_UDB03591919_reps_singleton</t>
  </si>
  <si>
    <t>k__Fungi;p__Ascomycota;c__Sordariomycetes;o__Hypocreales;f__Bionectriaceae;g__Ijuhya;s__Ijuhya_sp</t>
  </si>
  <si>
    <t>SH0003040.10FU_HM747162_reps_singleton</t>
  </si>
  <si>
    <t>SH0003041.10FU_UDB01522456_reps_singleton</t>
  </si>
  <si>
    <t>SH0003043.10FU_UDB01521735_reps_singleton</t>
  </si>
  <si>
    <t>SH0003047.10FU_MH864600_reps_singleton</t>
  </si>
  <si>
    <t>k__Fungi;p__Ascomycota;c__Sordariomycetes;o__Hypocreales;f__Bionectriaceae;g__Ijuhya;s__Ijuhya_paraparilis</t>
  </si>
  <si>
    <t>SH0003049.10FU_UDB05544315_reps_singleton</t>
  </si>
  <si>
    <t>SH0003050.10FU_KY607541_reps_singleton</t>
  </si>
  <si>
    <t>k__Fungi;p__Ascomycota;c__Sordariomycetes;o__Hypocreales;f__Bionectriaceae;g__Ijuhya;s__Ijuhya_faveliana</t>
  </si>
  <si>
    <t>SH0003052.10FU_MG431982_reps_singleton</t>
  </si>
  <si>
    <t>SH0003055.10FU_UDB0885366_reps_singleton</t>
  </si>
  <si>
    <t>SH0003061.10FU_KY104422_refs_singleton</t>
  </si>
  <si>
    <t>k__Fungi;p__Ascomycota;c__Saccharomycetes;o__Saccharomycetales;f__Pichiaceae;g__Ogataea;s__Ogataea_pignaliae</t>
  </si>
  <si>
    <t>Ogataea</t>
  </si>
  <si>
    <t>SH0003063.10FU_MF687189_reps_singleton</t>
  </si>
  <si>
    <t>k__Fungi;p__Ascomycota;c__Saccharomycetes;o__Saccharomycetales;f__Pichiaceae;g__Ogataea;s__Ogataea_sp</t>
  </si>
  <si>
    <t>SH0003067.10FU_UDB03053194_reps_singleton</t>
  </si>
  <si>
    <t>SH0003071.10FU_MG551864_reps_singleton</t>
  </si>
  <si>
    <t>SH0003072.10FU_UDB03052942_reps_singleton</t>
  </si>
  <si>
    <t>SH0003073.10FU_UDB03051526_reps_singleton</t>
  </si>
  <si>
    <t>SH0003075.10FU_UDB03047308_reps_singleton</t>
  </si>
  <si>
    <t>SH0003076.10FU_UDB03042662_reps_singleton</t>
  </si>
  <si>
    <t>SH0003077.10FU_EU220025_refs_singleton</t>
  </si>
  <si>
    <t>k__Fungi;p__Ascomycota;c__Saccharomycetes;o__Saccharomycetales;f__Metschnikowiaceae;g__Metschnikowia;s__Metschnikowia_hibisci</t>
  </si>
  <si>
    <t>SH0003078.10FU_KY104199_reps_singleton</t>
  </si>
  <si>
    <t>SH0003081.10FU_UDB04127737_reps_singleton</t>
  </si>
  <si>
    <t>k__Fungi;p__Ascomycota;c__Saccharomycetes;o__Saccharomycetales;f__Metschnikowiaceae;g__Metschnikowia;s__Metschnikowia_sp</t>
  </si>
  <si>
    <t>SH0003083.10FU_JX515995_reps_singleton</t>
  </si>
  <si>
    <t>SH0003087.10FU_OP470311_reps_singleton</t>
  </si>
  <si>
    <t>k__Fungi;p__Basidiomycota;c__Agaricostilbomycetes;o__Agaricostilbales;f__Kondoaceae;g__Kondoa;s__Kondoa_sp</t>
  </si>
  <si>
    <t>Kondoa</t>
  </si>
  <si>
    <t>SH0003096.10FU_UDB01727927_reps_singleton</t>
  </si>
  <si>
    <t>k__Fungi;p__Ascomycota;c__Sordariomycetes;o__Sordariales;f__Chaetomiaceae;g__Chaetomiaceae_gen_Incertae_sedis;s__Chaetomiaceae_sp</t>
  </si>
  <si>
    <t>SH0003097.10FU_HG937131_reps_singleton</t>
  </si>
  <si>
    <t>SH0003101.10FU_MT586936_reps_singleton</t>
  </si>
  <si>
    <t>SH0003105.10FU_UDB02719028_reps_singleton</t>
  </si>
  <si>
    <t>SH0003109.10FU_UDB035344_refs_singleton</t>
  </si>
  <si>
    <t>k__Fungi;p__Ascomycota;c__Sordariomycetes;o__Sordariales;f__Schizotheciaceae;g__Pseudoschizothecium;s__Pseudoschizothecium_atropurpureum</t>
  </si>
  <si>
    <t>SH0003110.10FU_UDB01728399_reps_singleton</t>
  </si>
  <si>
    <t>SH0003112.10FU_JX386626_reps_singleton</t>
  </si>
  <si>
    <t>SH0003113.10FU_UDB02730914_reps_singleton</t>
  </si>
  <si>
    <t>SH0003115.10FU_UDB02719019_reps_singleton</t>
  </si>
  <si>
    <t>SH0003121.10FU_KP235786_reps_singleton</t>
  </si>
  <si>
    <t>SH0003123.10FU_UDB01730425_reps_singleton</t>
  </si>
  <si>
    <t>SH0003125.10FU_UDB02726808_reps_singleton</t>
  </si>
  <si>
    <t>SH0003128.10FU_UDB02726925_reps_singleton</t>
  </si>
  <si>
    <t>SH0003130.10FU_HM162095_reps_singleton</t>
  </si>
  <si>
    <t>SH0003132.10FU_UDB02718825_reps_singleton</t>
  </si>
  <si>
    <t>SH0003135.10FU_UDB02714898_reps_singleton</t>
  </si>
  <si>
    <t>SH0003138.10FU_UDB01728400_reps_singleton</t>
  </si>
  <si>
    <t>SH0003139.10FU_UDB02731686_reps_singleton</t>
  </si>
  <si>
    <t>SH0003145.10FU_UDB07304305_reps_singleton</t>
  </si>
  <si>
    <t>SH0003146.10FU_UDB05115304_reps_singleton</t>
  </si>
  <si>
    <t>k__Fungi;p__Ascomycota;c__Sordariomycetes;o__Sordariales;f__Podosporaceae;g__Podosporaceae_gen_Incertae_sedis;s__Podosporaceae_sp</t>
  </si>
  <si>
    <t>SH0003150.10FU_UDB01727926_reps_singleton</t>
  </si>
  <si>
    <t>SH0003151.10FU_MK018637_reps_singleton</t>
  </si>
  <si>
    <t>k__Fungi;p__Ascomycota;c__Sordariomycetes;o__Sordariales;f__Lasiosphaeriaceae;g__Zopfiella;s__Zopfiella_sp</t>
  </si>
  <si>
    <t>Zopfiella</t>
  </si>
  <si>
    <t>SH0003158.10FU_HG995687_reps_singleton</t>
  </si>
  <si>
    <t>SH0003159.10FU_UDB02726745_reps_singleton</t>
  </si>
  <si>
    <t>SH0003166.10FU_GQ426036_reps_singleton</t>
  </si>
  <si>
    <t>k__Fungi;p__Ascomycota;c__Sordariomycetes;o__Hypocreales;f__Hypocreaceae;g__Trichoderma;s__Trichoderma_asperellum</t>
  </si>
  <si>
    <t>Trichoderma</t>
  </si>
  <si>
    <t>SH0003167.10FU_MW165417_reps_singleton</t>
  </si>
  <si>
    <t>SH0003168.10FU_GQ426040_reps_singleton</t>
  </si>
  <si>
    <t>k__Fungi;p__Ascomycota;c__Sordariomycetes;o__Hypocreales;f__Hypocreaceae;g__Trichoderma;s__Trichoderma_orientale</t>
  </si>
  <si>
    <t>SH0003169.10FU_MN385777_reps_singleton</t>
  </si>
  <si>
    <t>SH0003170.10FU_UDB0886611_reps_singleton</t>
  </si>
  <si>
    <t>SH0003173.10FU_HQ839742_reps_singleton</t>
  </si>
  <si>
    <t>SH0003174.10FU_UDB03054829_reps_singleton</t>
  </si>
  <si>
    <t>k__Fungi;p__Basidiomycota;c__Agaricomycetes;o__Agaricales;f__Agaricaceae;g__Leucocoprinus;s__Leucocoprinus_sp</t>
  </si>
  <si>
    <t>Leucocoprinus</t>
  </si>
  <si>
    <t>SH0003175.10FU_UDB0885767_reps_singleton</t>
  </si>
  <si>
    <t>SH0003176.10FU_MW554394_reps_singleton</t>
  </si>
  <si>
    <t>SH0003177.10FU_UDB0886747_reps_singleton</t>
  </si>
  <si>
    <t>SH0003184.10FU_OR400961_reps_singleton</t>
  </si>
  <si>
    <t>k__Fungi;p__Basidiomycota;c__Microbotryomycetes;o__Sporidiobolales;f__Sporidiobolaceae;g__Rhodotorula;s__Rhodotorula_sp</t>
  </si>
  <si>
    <t>Rhodotorula</t>
  </si>
  <si>
    <t>SH0003186.10FU_OP099821_reps_singleton</t>
  </si>
  <si>
    <t>k__Fungi;p__Basidiomycota;c__Microbotryomycetes;o__Microbotryomycetes_ord_Incertae_sedis;f__Colacogloeaceae;g__Colacogloea;s__Colacogloea_sp</t>
  </si>
  <si>
    <t>Colacogloea</t>
  </si>
  <si>
    <t>SH0003190.10FU_UDB07547239_reps_singleton</t>
  </si>
  <si>
    <t>k__Fungi;p__Basidiomycota;c__Microbotryomycetes;o__Sporidiobolales;f__Sporidiobolales_fam_Incertae_sedis;g__Sporidiobolales_gen_Incertae_sedis;s__Sporidiobolales_sp</t>
  </si>
  <si>
    <t>SH0003191.10FU_KJ706813_reps_singleton</t>
  </si>
  <si>
    <t>k__Fungi;p__Basidiomycota;c__Microbotryomycetes;o__Microbotryomycetes_ord_Incertae_sedis;f__Colacogloeaceae;g__Colacogloea;s__Colacogloea_philyla</t>
  </si>
  <si>
    <t>SH0003192.10FU_MW710094_reps_singleton</t>
  </si>
  <si>
    <t>SH0003193.10FU_UDB07548176_reps_singleton</t>
  </si>
  <si>
    <t>SH0003195.10FU_AF444560_reps_singleton</t>
  </si>
  <si>
    <t>SH0003196.10FU_FN424107_reps_singleton</t>
  </si>
  <si>
    <t>SH0003198.10FU_KT581827_reps_singleton</t>
  </si>
  <si>
    <t>SH0003200.10FU_KJ706805_reps_singleton</t>
  </si>
  <si>
    <t>k__Fungi;p__Basidiomycota;c__Microbotryomycetes;o__Microbotryomycetes_ord_Incertae_sedis;f__Colacogloeaceae;g__Colacogloea;s__Colacogloea_diffluens</t>
  </si>
  <si>
    <t>SH0003202.10FU_KJ706844_reps_singleton</t>
  </si>
  <si>
    <t>k__Fungi;p__Basidiomycota;c__Microbotryomycetes;o__Microbotryomycetes_ord_Incertae_sedis;f__Colacogloeaceae;g__Colacogloea;s__Colacogloea_falcata</t>
  </si>
  <si>
    <t>SH0003205.10FU_UDB03968288_reps_singleton</t>
  </si>
  <si>
    <t>k__Fungi;p__Basidiomycota;c__Microbotryomycetes;o__Microbotryomycetes_ord_Incertae_sedis;f__Colacogloeaceae;g__Colacogloeaceae_gen_Incertae_sedis;s__Colacogloeaceae_sp</t>
  </si>
  <si>
    <t>SH0003207.10FU_OQ383491_reps_singleton</t>
  </si>
  <si>
    <t>SH0003210.10FU_MK050434_refs_singleton</t>
  </si>
  <si>
    <t>k__Fungi;p__Basidiomycota;c__Microbotryomycetes;o__Microbotryomycetes_ord_Incertae_sedis;f__Chrysozymaceae;g__Chrysozyma;s__Chrysozyma_iridis</t>
  </si>
  <si>
    <t>Chrysozyma</t>
  </si>
  <si>
    <t>SH0003212.10FU_MZ831510_reps_singleton</t>
  </si>
  <si>
    <t>k__Fungi;p__Basidiomycota;c__Microbotryomycetes;o__Microbotryomycetes_ord_Incertae_sedis;f__Chrysozymaceae;g__Chrysozyma;s__Chrysozyma_sp</t>
  </si>
  <si>
    <t>SH0003213.10FU_OU942715_reps_singleton</t>
  </si>
  <si>
    <t>SH0003214.10FU_MT236936_reps_singleton</t>
  </si>
  <si>
    <t>SH0003215.10FU_UDB07546766_reps_singleton</t>
  </si>
  <si>
    <t>k__Fungi;p__Basidiomycota;c__Microbotryomycetes;o__Sporidiobolales;f__Sporidiobolaceae;g__Sporidiobolaceae_gen_Incertae_sedis;s__Sporidiobolaceae_sp</t>
  </si>
  <si>
    <t>SH0003217.10FU_KU574720_reps_singleton</t>
  </si>
  <si>
    <t>k__Fungi;p__Basidiomycota;c__Microbotryomycetes;o__Microbotryomycetes_ord_Incertae_sedis;f__Chrysozymaceae;g__Chrysozyma;s__Chrysozyma_griseoflava</t>
  </si>
  <si>
    <t>SH0003219.10FU_OL853640_reps_singleton</t>
  </si>
  <si>
    <t>SH0003221.10FU_MK050433_reps_singleton</t>
  </si>
  <si>
    <t>k__Fungi;p__Basidiomycota;c__Microbotryomycetes;o__Microbotryomycetes_ord_Incertae_sedis;f__Chrysozymaceae;g__Chrysozyma;s__Chrysozyma_rhododendri</t>
  </si>
  <si>
    <t>SH0003223.10FU_MK050439_refs_singleton</t>
  </si>
  <si>
    <t>k__Fungi;p__Basidiomycota;c__Microbotryomycetes;o__Microbotryomycetes_ord_Incertae_sedis;f__Chrysozymaceae;g__Chrysozyma;s__Chrysozyma_cylindrica</t>
  </si>
  <si>
    <t>SH0003225.10FU_OP470305_reps_singleton</t>
  </si>
  <si>
    <t>SH0003226.10FU_OL853639_reps_singleton</t>
  </si>
  <si>
    <t>SH0003227.10FU_JQ673479_reps_singleton</t>
  </si>
  <si>
    <t>k__Fungi;p__Ascomycota;c__Lecanoromycetes;o__Peltigerales;f__Coccocarpiaceae;g__Coccocarpia;s__Coccocarpia_sp</t>
  </si>
  <si>
    <t>Coccocarpia</t>
  </si>
  <si>
    <t>SH0003229.10FU_AF429283_reps_singleton</t>
  </si>
  <si>
    <t>k__Fungi;p__Ascomycota;c__Lecanoromycetes;o__Peltigerales;f__Coccocarpiaceae;g__Coccocarpia;s__Coccocarpia_erythroxyli</t>
  </si>
  <si>
    <t>SH0003233.10FU_MK959065_refs_singleton</t>
  </si>
  <si>
    <t>k__Fungi;p__Mucoromycota;c__Mucoromycetes;o__Mucorales;f__Backusellaceae;g__Backusella;s__Backusella_liffmaniae</t>
  </si>
  <si>
    <t>Backusella</t>
  </si>
  <si>
    <t>SH0003234.10FU_UDB06968644_reps_singleton</t>
  </si>
  <si>
    <t>k__Fungi;p__Basidiomycota;c__Agaricomycetes;o__Sebacinales;f__Serendipitaceae;g__Serendipita;s__Serendipita_sp</t>
  </si>
  <si>
    <t>Serendipita</t>
  </si>
  <si>
    <t>SH0003237.10FU_UDB068061_reps_singleton</t>
  </si>
  <si>
    <t>SH0003242.10FU_UDB06965888_reps_singleton</t>
  </si>
  <si>
    <t>SH0003248.10FU_UDB06945139_reps_singleton</t>
  </si>
  <si>
    <t>SH0003249.10FU_UDB06998270_reps_singleton</t>
  </si>
  <si>
    <t>SH0003252.10FU_UDB06981857_reps_singleton</t>
  </si>
  <si>
    <t>SH0003256.10FU_KJ188483_reps_singleton</t>
  </si>
  <si>
    <t>SH0003258.10FU_KU144651_reps_singleton</t>
  </si>
  <si>
    <t>SH0003261.10FU_KC965760_reps_singleton</t>
  </si>
  <si>
    <t>SH0003265.10FU_FN663839_reps_singleton</t>
  </si>
  <si>
    <t>k__Fungi;p__Basidiomycota;c__Agaricomycetes;o__Sebacinales;f__Serendipitaceae;g__Serendipitaceae_gen_Incertae_sedis;s__Serendipitaceae_sp</t>
  </si>
  <si>
    <t>SH0003268.10FU_UDB06946111_reps_singleton</t>
  </si>
  <si>
    <t>SH0003271.10FU_UDB06963736_reps_singleton</t>
  </si>
  <si>
    <t>SH0003274.10FU_AB854713_reps_singleton</t>
  </si>
  <si>
    <t>SH0003282.10FU_UDB06946674_reps_singleton</t>
  </si>
  <si>
    <t>SH0003284.10FU_KU144647_reps_singleton</t>
  </si>
  <si>
    <t>SH0003285.10FU_UDB0764899_reps_singleton</t>
  </si>
  <si>
    <t>SH0003289.10FU_HF947912_reps_singleton</t>
  </si>
  <si>
    <t>SH0003291.10FU_UDB06965875_reps_singleton</t>
  </si>
  <si>
    <t>SH0003293.10FU_OK078483_reps_singleton</t>
  </si>
  <si>
    <t>SH0003295.10FU_KU550127_reps_singleton</t>
  </si>
  <si>
    <t>SH0003298.10FU_GU256976_reps_singleton</t>
  </si>
  <si>
    <t>SH0003299.10FU_MW257176_reps_singleton</t>
  </si>
  <si>
    <t>SH0003304.10FU_UDB06951409_reps_singleton</t>
  </si>
  <si>
    <t>SH0003305.10FU_UDB06987722_reps_singleton</t>
  </si>
  <si>
    <t>SH0003306.10FU_UDB06992685_reps_singleton</t>
  </si>
  <si>
    <t>SH0003308.10FU_KU144652_reps_singleton</t>
  </si>
  <si>
    <t>SH0003311.10FU_GQ907126_reps_singleton</t>
  </si>
  <si>
    <t>SH0003312.10FU_HQ154278_reps_singleton</t>
  </si>
  <si>
    <t>k__Fungi;p__Basidiomycota;c__Agaricomycetes;o__Sebacinales;f__Sebacinales_fam_Incertae_sedis;g__Sebacinales_gen_Incertae_sedis;s__Sebacinales_sp</t>
  </si>
  <si>
    <t>SH0003313.10FU_HQ154395_reps_singleton</t>
  </si>
  <si>
    <t>SH0003314.10FU_UDB06976725_reps_singleton</t>
  </si>
  <si>
    <t>SH0003321.10FU_MW257178_reps_singleton</t>
  </si>
  <si>
    <t>SH0003328.10FU_HQ154404_reps_singleton</t>
  </si>
  <si>
    <t>SH0003330.10FU_KU144648_reps_singleton</t>
  </si>
  <si>
    <t>SH0003331.10FU_GQ907149_reps_singleton</t>
  </si>
  <si>
    <t>SH0003333.10FU_UDB06946123_reps_singleton</t>
  </si>
  <si>
    <t>SH0003337.10FU_UDB06993887_reps_singleton</t>
  </si>
  <si>
    <t>SH0003341.10FU_UDB06978340_reps_singleton</t>
  </si>
  <si>
    <t>SH0003342.10FU_UDB06976723_reps_singleton</t>
  </si>
  <si>
    <t>SH0003345.10FU_UDB06986831_reps_singleton</t>
  </si>
  <si>
    <t>SH0003349.10FU_GQ907108_reps_singleton</t>
  </si>
  <si>
    <t>SH0003350.10FU_KU144660_reps_singleton</t>
  </si>
  <si>
    <t>SH0003351.10FU_UDB06945153_reps_singleton</t>
  </si>
  <si>
    <t>SH0003352.10FU_UDB0764911_reps_singleton</t>
  </si>
  <si>
    <t>SH0003354.10FU_UDB07007627_reps_singleton</t>
  </si>
  <si>
    <t>SH0003355.10FU_MF971945_reps_singleton</t>
  </si>
  <si>
    <t>SH0003358.10FU_KU144653_reps_singleton</t>
  </si>
  <si>
    <t>SH0003362.10FU_EU625939_reps_singleton</t>
  </si>
  <si>
    <t>SH0003368.10FU_UDB06958904_reps_singleton</t>
  </si>
  <si>
    <t>SH0003369.10FU_JF755919_reps_singleton</t>
  </si>
  <si>
    <t>SH0003373.10FU_GU256977_reps_singleton</t>
  </si>
  <si>
    <t>SH0003379.10FU_GQ907082_reps_singleton</t>
  </si>
  <si>
    <t>SH0003385.10FU_JF755902_reps_singleton</t>
  </si>
  <si>
    <t>SH0003386.10FU_MG707398_reps_singleton</t>
  </si>
  <si>
    <t>SH0003393.10FU_KR476727_refs_singleton</t>
  </si>
  <si>
    <t>k__Fungi;p__Ascomycota;c__Dothideomycetes;o__Mycosphaerellales;f__Teratosphaeriaceae;g__Myrtapenidiella;s__Myrtapenidiella_eucalyptorum</t>
  </si>
  <si>
    <t>Myrtapenidiella</t>
  </si>
  <si>
    <t>SH0003394.10FU_MZ015843_reps_singleton</t>
  </si>
  <si>
    <t>SH0003395.10FU_UDB01617458_reps_singleton</t>
  </si>
  <si>
    <t>SH0003396.10FU_MN871434_reps_singleton</t>
  </si>
  <si>
    <t>k__Fungi;p__Ascomycota;c__Dothideomycetes;o__Mycosphaerellales;f__Teratosphaeriaceae;g__Teratosphaeria;s__Teratosphaeria_agapanthi</t>
  </si>
  <si>
    <t>Teratosphaeria</t>
  </si>
  <si>
    <t>SH0003398.10FU_AY738216_reps_singleton</t>
  </si>
  <si>
    <t>k__Fungi;p__Ascomycota;c__Dothideomycetes;o__Mycosphaerellales;f__Mycosphaerellaceae;g__Mycosphaerella;s__Mycosphaerella_nubilosa</t>
  </si>
  <si>
    <t>Mycosphaerella</t>
  </si>
  <si>
    <t>SH0003399.10FU_MK876410_refs_singleton</t>
  </si>
  <si>
    <t>k__Fungi;p__Ascomycota;c__Dothideomycetes;o__Mycosphaerellales;f__Teratosphaeriaceae;g__Teratosphaeria;s__Teratosphaeria_henryi</t>
  </si>
  <si>
    <t>SH0003409.10FU_UDB05443145_reps_singleton</t>
  </si>
  <si>
    <t>k__Fungi;p__Ascomycota;c__Dothideomycetes;o__Mycosphaerellales;f__Teratosphaeriaceae;g__Teratosphaeriaceae_gen_Incertae_sedis;s__Teratosphaeriaceae_sp</t>
  </si>
  <si>
    <t>SH0003411.10FU_DQ239975_reps_singleton</t>
  </si>
  <si>
    <t>k__Fungi;p__Ascomycota;c__Dothideomycetes;o__Mycosphaerellales;f__Teratosphaeriaceae;g__Teratosphaeria;s__Teratosphaeria_zuluensis</t>
  </si>
  <si>
    <t>SH0003413.10FU_UDB0767000_reps_singleton</t>
  </si>
  <si>
    <t>SH0003415.10FU_UDB01611984_reps_singleton</t>
  </si>
  <si>
    <t>SH0003422.10FU_AF362061_refs_singleton</t>
  </si>
  <si>
    <t>k__Fungi;p__Ascomycota;c__Dothideomycetes;o__Mycosphaerellales;f__Teratosphaeriaceae;g__Teratosphaeria;s__Teratosphaeria_alcornii</t>
  </si>
  <si>
    <t>SH0003425.10FU_KF777189_refs_singleton</t>
  </si>
  <si>
    <t>k__Fungi;p__Ascomycota;c__Dothideomycetes;o__Mycosphaerellales;f__Teratosphaeriaceae;g__Teratosphaeria;s__Teratosphaeria_terminaliae</t>
  </si>
  <si>
    <t>SH0003428.10FU_UDB05436869_reps_singleton</t>
  </si>
  <si>
    <t>k__Fungi;p__Ascomycota;c__Dothideomycetes;o__Mycosphaerellales;f__Teratosphaeriaceae;g__Teratosphaeria;s__Teratosphaeria_sp</t>
  </si>
  <si>
    <t>SH0003431.10FU_UDB01814897_reps_singleton</t>
  </si>
  <si>
    <t>k__Fungi;p__Ascomycota;c__Dothideomycetes;o__Mycosphaerellales;f__Mycosphaerellaceae;g__Mycosphaerella;s__Mycosphaerella_sp</t>
  </si>
  <si>
    <t>SH0003433.10FU_UDB05439744_reps_singleton</t>
  </si>
  <si>
    <t>SH0003435.10FU_UDB05443429_reps_singleton</t>
  </si>
  <si>
    <t>SH0003436.10FU_EU707867_reps_singleton</t>
  </si>
  <si>
    <t>k__Fungi;p__Ascomycota;c__Dothideomycetes;o__Mycosphaerellales;f__Teratosphaeriaceae;g__Teratosphaeria;s__Teratosphaeria_maculiformis</t>
  </si>
  <si>
    <t>SH0003437.10FU_KY173422_refs_singleton</t>
  </si>
  <si>
    <t>k__Fungi;p__Ascomycota;c__Dothideomycetes;o__Mycosphaerellales;f__Teratosphaeriaceae;g__Myrtapenidiella;s__Myrtapenidiella_sporadicae</t>
  </si>
  <si>
    <t>SH0003438.10FU_UDB05438361_reps_singleton</t>
  </si>
  <si>
    <t>SH0003445.10FU_UDB0893207_reps_singleton</t>
  </si>
  <si>
    <t>k__Fungi;p__Basidiomycota;c__Agaricomycetes;o__Agaricales;f__Agaricales_fam_Incertae_sedis;g__Agaricales_gen_Incertae_sedis;s__Agaricales_sp</t>
  </si>
  <si>
    <t>SH0003448.10FU_OK664748_refs_singleton</t>
  </si>
  <si>
    <t>k__Fungi;p__Ascomycota;c__Eurotiomycetes;o__Eurotiales;f__Aspergillaceae;g__Paraxerochrysium;s__Paraxerochrysium_coryli</t>
  </si>
  <si>
    <t>SH0003456.10FU_UDB0908526_reps_singleton</t>
  </si>
  <si>
    <t>SH0003459.10FU_UDB0909690_reps_singleton</t>
  </si>
  <si>
    <t>SH0003460.10FU_UDB0901242_reps_singleton</t>
  </si>
  <si>
    <t>SH0003461.10FU_UDB0901336_reps_singleton</t>
  </si>
  <si>
    <t>SH0003466.10FU_UDB0930655_reps_singleton</t>
  </si>
  <si>
    <t>SH0003468.10FU_UDB0930885_reps_singleton</t>
  </si>
  <si>
    <t>SH0003469.10FU_UDB01485108_reps_singleton</t>
  </si>
  <si>
    <t>SH0003472.10FU_UDB01496134_reps_singleton</t>
  </si>
  <si>
    <t>SH0003473.10FU_UDB05696515_reps_singleton</t>
  </si>
  <si>
    <t>SH0003474.10FU_KF617743_reps_singleton</t>
  </si>
  <si>
    <t>SH0003481.10FU_OP749698_reps_singleton</t>
  </si>
  <si>
    <t>k__Fungi;p__Basidiomycota;c__Agaricomycetes;o__Phallales;f__Phallaceae;g__Phallus;s__Phallus_ravenelii</t>
  </si>
  <si>
    <t>Phallus</t>
  </si>
  <si>
    <t>SH0003488.10FU_OR656942_reps_singleton</t>
  </si>
  <si>
    <t>k__Fungi;p__Basidiomycota;c__Agaricomycetes;o__Phallales;f__Phallaceae;g__Phallus;s__Phallus_sp</t>
  </si>
  <si>
    <t>SH0003491.10FU_UDB05684670_reps_singleton</t>
  </si>
  <si>
    <t>SH0003493.10FU_UDB01016672_reps_singleton</t>
  </si>
  <si>
    <t>SH0003494.10FU_MH856291_reps_singleton</t>
  </si>
  <si>
    <t>k__Fungi;p__Ascomycota;c__Pezizomycotina_cls_Incertae_sedis;o__Pezizomycotina_ord_Incertae_sedis;f__Pezizomycotina_fam_Incertae_sedis;g__Amblyosporium;s__Amblyosporium_spongiosum</t>
  </si>
  <si>
    <t>Amblyosporium</t>
  </si>
  <si>
    <t>SH0003498.10FU_UDB04406082_reps_singleton</t>
  </si>
  <si>
    <t>k__Fungi;p__Ascomycota;c__Eurotiomycetes;o__Phaeomoniellales;f__Celotheliaceae;g__Phaeomoniella;s__Phaeomoniella_sp</t>
  </si>
  <si>
    <t>Phaeomoniella</t>
  </si>
  <si>
    <t>SH0003499.10FU_UDB04406154_reps_singleton</t>
  </si>
  <si>
    <t>k__Fungi;p__Ascomycota;c__Eurotiomycetes;o__Phaeomoniellales;f__Phaeomoniellales_fam_Incertae_sedis;g__Phaeomoniellales_gen_Incertae_sedis;s__Phaeomoniellales_sp</t>
  </si>
  <si>
    <t>SH0003506.10FU_UDB04324928_reps_singleton</t>
  </si>
  <si>
    <t>k__Fungi;p__Ascomycota;c__Pezizomycetes;o__Pezizales;f__Pezizales_fam_Incertae_sedis;g__Pezizales_gen_Incertae_sedis;s__Pezizales_sp</t>
  </si>
  <si>
    <t>SH0003508.10FU_MK018265_reps_singleton</t>
  </si>
  <si>
    <t>k__Fungi;p__Ascomycota;c__Pezizomycetes;o__Pezizales;f__Ascobolaceae;g__Ascobolus;s__Ascobolus_sp</t>
  </si>
  <si>
    <t>Ascobolus</t>
  </si>
  <si>
    <t>SH0003512.10FU_UDB04326923_reps_singleton</t>
  </si>
  <si>
    <t>SH0003521.10FU_UDB01368630_reps_singleton</t>
  </si>
  <si>
    <t>SH0003527.10FU_UDB01385835_reps_singleton</t>
  </si>
  <si>
    <t>SH0003529.10FU_UDB01349049_reps_singleton</t>
  </si>
  <si>
    <t>SH0003531.10FU_UDB01343250_reps_singleton</t>
  </si>
  <si>
    <t>SH0003535.10FU_UDB01354771_reps_singleton</t>
  </si>
  <si>
    <t>SH0003538.10FU_UDB01386487_reps_singleton</t>
  </si>
  <si>
    <t>SH0003544.10FU_UDB066695_reps_singleton</t>
  </si>
  <si>
    <t>SH0003546.10FU_UDB01368010_reps_singleton</t>
  </si>
  <si>
    <t>SH0003548.10FU_KC965513_reps_singleton</t>
  </si>
  <si>
    <t>SH0003550.10FU_UDB01395588_reps_singleton</t>
  </si>
  <si>
    <t>SH0003558.10FU_UDB01370019_reps_singleton</t>
  </si>
  <si>
    <t>SH0003559.10FU_LR993436_reps_singleton</t>
  </si>
  <si>
    <t>SH0003561.10FU_UDB01408017_reps_singleton</t>
  </si>
  <si>
    <t>SH0003563.10FU_LR994086_reps_singleton</t>
  </si>
  <si>
    <t>SH0003564.10FU_MT622500_reps_singleton</t>
  </si>
  <si>
    <t>k__Fungi;p__Ascomycota;c__Lecanoromycetes;o__Caliciales;f__Caliciaceae;g__Pseudothelomma;s__Pseudothelomma_occidentale</t>
  </si>
  <si>
    <t>Pseudothelomma</t>
  </si>
  <si>
    <t>SH0003572.10FU_UDB01459927_reps_singleton</t>
  </si>
  <si>
    <t>k__Fungi;p__Ascomycota;c__Sordariomycetes;o__Atractosporales;f__Atractosporales_fam_Incertae_sedis;g__Atractosporales_gen_Incertae_sedis;s__Atractosporales_sp</t>
  </si>
  <si>
    <t>SH0003586.10FU_UDB01468483_reps_singleton</t>
  </si>
  <si>
    <t>k__Fungi;p__Basidiomycota;c__Agaricomycetes;o__Auriculariales;f__Auriculariales_fam_Incertae_sedis;g__Auriculariales_gen_Incertae_sedis;s__Auriculariales_sp</t>
  </si>
  <si>
    <t>SH0003587.10FU_UDB01468496_reps_singleton</t>
  </si>
  <si>
    <t>SH0003588.10FU_UDB01469277_reps_singleton</t>
  </si>
  <si>
    <t>SH0003590.10FU_UDB01466856_reps_singleton</t>
  </si>
  <si>
    <t>SH0003596.10FU_UDB01502245_reps_singleton</t>
  </si>
  <si>
    <t>SH0003601.10FU_MG589604_reps_singleton</t>
  </si>
  <si>
    <t>k__Fungi;p__Ascomycota;c__Sordariomycetes;o__Hypocreales;f__Bionectriaceae;g__Geosmithia;s__Geosmithia_pallida</t>
  </si>
  <si>
    <t>SH0003604.10FU_UDB0800137_reps_singleton</t>
  </si>
  <si>
    <t>k__Fungi;p__Basidiomycota;c__Agaricomycetes;o__Boletales;f__Boletaceae;g__Boletaceae_gen_Incertae_sedis;s__Boletaceae_sp</t>
  </si>
  <si>
    <t>SH0003611.10FU_AJ278368_reps_singleton</t>
  </si>
  <si>
    <t>k__Fungi;p__Mucoromycota;c__Mucoromycetes;o__Mucorales;f__Mucoraceae;g__Actinomucor;s__Actinomucor_elegans</t>
  </si>
  <si>
    <t>Actinomucor</t>
  </si>
  <si>
    <t>SH0003613.10FU_MK834787_reps_singleton</t>
  </si>
  <si>
    <t>SH0003616.10FU_LC006081_refs_singleton</t>
  </si>
  <si>
    <t>k__Fungi;p__Ascomycota;c__Saccharomycetes;o__Saccharomycetales;f__Debaryomycetaceae;g__Yamadazyma;s__Yamadazyma_insecticola</t>
  </si>
  <si>
    <t>Yamadazyma</t>
  </si>
  <si>
    <t>SH0003618.10FU_EF060621_reps_singleton</t>
  </si>
  <si>
    <t>k__Fungi;p__Ascomycota;c__Saccharomycetes;o__Saccharomycetales;f__Saccharomycetaceae;g__Saccharomycetaceae_gen_Incertae_sedis;s__Saccharomycetaceae_sp</t>
  </si>
  <si>
    <t>SH0003620.10FU_PP149061_reps_singleton</t>
  </si>
  <si>
    <t>k__Fungi;p__Ascomycota;c__Saccharomycetes;o__Saccharomycetales;f__Debaryomycetaceae;g__Yamadazyma;s__Yamadazyma_sp</t>
  </si>
  <si>
    <t>SH0003621.10FU_KF666639_reps_singleton</t>
  </si>
  <si>
    <t>SH0003623.10FU_EF060649_reps_singleton</t>
  </si>
  <si>
    <t>k__Fungi;p__Ascomycota;c__Saccharomycetes;o__Saccharomycetales;f__Saccharomycetales_fam_Incertae_sedis;g__Saccharomycetales_gen_Incertae_sedis;s__Saccharomycetales_sp</t>
  </si>
  <si>
    <t>SH0003624.10FU_KM272249_refs_singleton</t>
  </si>
  <si>
    <t>k__Fungi;p__Ascomycota;c__Saccharomycetes;o__Saccharomycetales;f__Debaryomycetaceae;g__Yamadazyma;s__Yamadazyma_dushanensis</t>
  </si>
  <si>
    <t>SH0003629.10FU_OP537692_reps_singleton</t>
  </si>
  <si>
    <t>SH0003632.10FU_KX907670_reps_singleton</t>
  </si>
  <si>
    <t>k__Fungi;p__Ascomycota;c__Saccharomycetes;o__Saccharomycetales;f__Saccharomycetales_fam_Incertae_sedis;g__Hyphopichia;s__Hyphopichia_heimii</t>
  </si>
  <si>
    <t>Hyphopichia</t>
  </si>
  <si>
    <t>SH0003634.10FU_KX907663_reps_singleton</t>
  </si>
  <si>
    <t>SH0003636.10FU_LC616689_reps_singleton</t>
  </si>
  <si>
    <t>k__Fungi;p__Ascomycota;c__Saccharomycetes;o__Saccharomycetales;f__Saccharomycetales_fam_Incertae_sedis;g__Danielozyma;s__Danielozyma_sp</t>
  </si>
  <si>
    <t>Danielozyma</t>
  </si>
  <si>
    <t>SH0003638.10FU_MH595290_reps_singleton</t>
  </si>
  <si>
    <t>SH0003639.10FU_EU484313_reps_singleton</t>
  </si>
  <si>
    <t>SH0003644.10FU_UDB06918961_reps_singleton</t>
  </si>
  <si>
    <t>SH0003645.10FU_UDB06918828_reps_singleton</t>
  </si>
  <si>
    <t>SH0003646.10FU_UDB0313756_reps_singleton</t>
  </si>
  <si>
    <t>SH0003649.10FU_UDB06918766_reps_singleton</t>
  </si>
  <si>
    <t>SH0003651.10FU_UDB06918697_reps_singleton</t>
  </si>
  <si>
    <t>SH0003654.10FU_UDB06918892_reps_singleton</t>
  </si>
  <si>
    <t>SH0003656.10FU_AB672622_reps_singleton</t>
  </si>
  <si>
    <t>k__Fungi;p__Basidiomycota;c__Agaricomycetes;o__Russulales;f__Peniophoraceae;g__Peniophora;s__Peniophora_sp</t>
  </si>
  <si>
    <t>Peniophora</t>
  </si>
  <si>
    <t>SH0003657.10FU_MK588791_reps_singleton</t>
  </si>
  <si>
    <t>SH0003662.10FU_GQ999289_reps_singleton</t>
  </si>
  <si>
    <t>SH0003663.10FU_OR149912_reps_singleton</t>
  </si>
  <si>
    <t>SH0003664.10FU_KJ832048_reps_singleton</t>
  </si>
  <si>
    <t>SH0003665.10FU_HQ377273_reps_singleton</t>
  </si>
  <si>
    <t>SH0003671.10FU_FJ228215_reps_singleton</t>
  </si>
  <si>
    <t>SH0003672.10FU_KF530745_reps_singleton</t>
  </si>
  <si>
    <t>k__Fungi;p__Basidiomycota;c__Agaricomycetes;o__Russulales;f__Peniophoraceae;g__Peniophora;s__Peniophora_cinerea</t>
  </si>
  <si>
    <t>SH0003674.10FU_MH861616_reps_singleton</t>
  </si>
  <si>
    <t>k__Fungi;p__Basidiomycota;c__Agaricomycetes;o__Russulales;f__Peniophoraceae;g__Peniophora;s__Peniophora_reidii</t>
  </si>
  <si>
    <t>SH0003676.10FU_KJ832022_reps_singleton</t>
  </si>
  <si>
    <t>SH0003677.10FU_KT210102_reps_singleton</t>
  </si>
  <si>
    <t>k__Fungi;p__Basidiomycota;c__Agaricomycetes;o__Russulales;f__Peniophoraceae;g__Peniophora;s__Peniophora_pini</t>
  </si>
  <si>
    <t>SH0003678.10FU_AF210829_reps_singleton</t>
  </si>
  <si>
    <t>k__Fungi;p__Basidiomycota;c__Agaricomycetes;o__Russulales;f__Peniophoraceae;g__Peniophora;s__Peniophora_aurantiaca</t>
  </si>
  <si>
    <t>SH0003681.10FU_JX135952_reps_singleton</t>
  </si>
  <si>
    <t>SH0003682.10FU_FJ946985_reps_singleton</t>
  </si>
  <si>
    <t>SH0003686.10FU_FJ454974_reps_singleton</t>
  </si>
  <si>
    <t>k__Fungi;p__Basidiomycota;c__Agaricomycetes;o__Russulales;f__Lachnocladiaceae;g__Lachnocladiaceae_gen_Incertae_sedis;s__Lachnocladiaceae_sp</t>
  </si>
  <si>
    <t>SH0003687.10FU_GU721554_reps_singleton</t>
  </si>
  <si>
    <t>SH0003688.10FU_OK310732_reps_singleton</t>
  </si>
  <si>
    <t>k__Fungi;p__Basidiomycota;c__Agaricomycetes;o__Trechisporales;f__Hydnodontaceae;g__Subulicystidium;s__Subulicystidium_longisporum</t>
  </si>
  <si>
    <t>Subulicystidium</t>
  </si>
  <si>
    <t>SH0003692.10FU_KU515816_reps_singleton</t>
  </si>
  <si>
    <t>SH0003698.10FU_UDB01698584_reps_singleton</t>
  </si>
  <si>
    <t>k__Metazoa;p__Arthropoda;c__Collembola;o__Collembola_ord_Incertae_sedis;f__Hypogastruridae;g__Ceratophysella;s__Ceratophysella_sp</t>
  </si>
  <si>
    <t>SH0003700.10FU_UDB01697960_reps_singleton</t>
  </si>
  <si>
    <t>SH0003701.10FU_UDB0448253_reps_singleton</t>
  </si>
  <si>
    <t>k__Metazoa;p__Arthropoda;c__Arthropoda_cls_Incertae_sedis;o__Arthropoda_ord_Incertae_sedis;f__Arthropoda_fam_Incertae_sedis;g__Arthropoda_gen_Incertae_sedis;s__Arthropoda_sp</t>
  </si>
  <si>
    <t>SH0003704.10FU_UDB0700788_reps_singleton</t>
  </si>
  <si>
    <t>SH0003707.10FU_UDB0115698_reps_singleton</t>
  </si>
  <si>
    <t>SH0003712.10FU_UDB01717194_reps_singleton</t>
  </si>
  <si>
    <t>SH0003714.10FU_UDB01715603_reps_singleton</t>
  </si>
  <si>
    <t>SH0003719.10FU_KC965958_reps_singleton</t>
  </si>
  <si>
    <t>SH0003720.10FU_UDB0274320_reps_singleton</t>
  </si>
  <si>
    <t>SH0003721.10FU_UDB0363980_reps_singleton</t>
  </si>
  <si>
    <t>k__Fungi;p__Basidiomycota;c__Agaricomycetes;o__Sebacinales;f__Sebacinaceae;g__Chaetospermum;s__Chaetospermum_sp</t>
  </si>
  <si>
    <t>Chaetospermum</t>
  </si>
  <si>
    <t>SH0003724.10FU_KC965365_reps_singleton</t>
  </si>
  <si>
    <t>SH0003726.10FU_AJ009257_reps_singleton</t>
  </si>
  <si>
    <t>k__Fungi;p__Ascomycota;c__Sordariomycetes;o__Hypocreales;f__Nectriaceae;g__Rugonectria;s__Rugonectria_rugulosa</t>
  </si>
  <si>
    <t>Rugonectria</t>
  </si>
  <si>
    <t>SH0003730.10FU_MF669050_refs_singleton</t>
  </si>
  <si>
    <t>k__Fungi;p__Ascomycota;c__Sordariomycetes;o__Hypocreales;f__Nectriaceae;g__Rugonectria;s__Rugonectria_microconidia</t>
  </si>
  <si>
    <t>SH0003734.10FU_MT017525_reps_singleton</t>
  </si>
  <si>
    <t>k__Fungi;p__Ascomycota;c__Dothideomycetes;o__Pleosporales;f__Morosphaeriaceae;g__Morosphaeriaceae_gen_Incertae_sedis;s__Morosphaeriaceae_sp</t>
  </si>
  <si>
    <t>SH0003737.10FU_KU535801_reps_singleton</t>
  </si>
  <si>
    <t>SH0003738.10FU_KY102389_refs_singleton</t>
  </si>
  <si>
    <t>k__Fungi;p__Ascomycota;c__Saccharomycetes;o__Saccharomycetales;f__Saccharomycetales_fam_Incertae_sedis;g__Candida;s__Candida_santjacobensis</t>
  </si>
  <si>
    <t>SH0003739.10FU_OP689516_reps_singleton</t>
  </si>
  <si>
    <t>k__Fungi;p__Ascomycota;c__Saccharomycetes;o__Saccharomycetales;f__Trichomonascaceae;g__Diddensiella;s__Diddensiella_transvaalensis</t>
  </si>
  <si>
    <t>Diddensiella</t>
  </si>
  <si>
    <t>SH0003743.10FU_KU509522_reps_singleton</t>
  </si>
  <si>
    <t>k__Fungi;p__Basidiomycota;c__Agaricomycetes;o__Polyporales;f__Meruliaceae;g__Ceriporiopsis;s__Ceriporiopsis_mucida</t>
  </si>
  <si>
    <t>Ceriporiopsis</t>
  </si>
  <si>
    <t>SH0003747.10FU_UDB03340153_reps_singleton</t>
  </si>
  <si>
    <t>SH0003748.10FU_UDB02833476_reps_singleton</t>
  </si>
  <si>
    <t>SH0003749.10FU_UDB02846560_reps_singleton</t>
  </si>
  <si>
    <t>SH0003751.10FU_MH553954_refs_singleton</t>
  </si>
  <si>
    <t>k__Fungi;p__Ascomycota;c__Sordariomycetes;o__Amphisphaeriales;f__Sporocadaceae;g__Pseudosarcostroma;s__Pseudosarcostroma_osyridicola</t>
  </si>
  <si>
    <t>Pseudosarcostroma</t>
  </si>
  <si>
    <t>SH0003752.10FU_MZ420208_reps_singleton</t>
  </si>
  <si>
    <t>k__Fungi;p__Ascomycota;c__Sordariomycetes;o__Amphisphaeriales;f__Sporocadaceae;g__Hymenopleella;s__Hymenopleella_agaves</t>
  </si>
  <si>
    <t>Hymenopleella</t>
  </si>
  <si>
    <t>SH0003754.10FU_MH554086_reps_singleton</t>
  </si>
  <si>
    <t>k__Fungi;p__Ascomycota;c__Sordariomycetes;o__Amphisphaeriales;f__Sporocadaceae;g__Allelochaeta;s__Allelochaeta_acuta</t>
  </si>
  <si>
    <t>Allelochaeta</t>
  </si>
  <si>
    <t>SH0003755.10FU_MH685190_reps_singleton</t>
  </si>
  <si>
    <t>k__Fungi;p__Ascomycota;c__Sordariomycetes;o__Amphisphaeriales;f__Sporocadaceae;g__Seimatosporium;s__Seimatosporium_pezizoides</t>
  </si>
  <si>
    <t>Seimatosporium</t>
  </si>
  <si>
    <t>SH0003756.10FU_UDB03477701_reps_singleton</t>
  </si>
  <si>
    <t>k__Fungi;p__Ascomycota;c__Sordariomycetes;o__Amphisphaeriales;f__Sporocadaceae;g__Hyalotiella;s__Hyalotiella_sp</t>
  </si>
  <si>
    <t>Hyalotiella</t>
  </si>
  <si>
    <t>SH0003758.10FU_EU089663_reps_singleton</t>
  </si>
  <si>
    <t>k__Fungi;p__Ascomycota;c__Sordariomycetes;o__Amphisphaeriales;f__Sporocadaceae;g__Pestalotiopsis;s__Pestalotiopsis_sp</t>
  </si>
  <si>
    <t>Pestalotiopsis</t>
  </si>
  <si>
    <t>SH0003760.10FU_MZ486341_reps_singleton</t>
  </si>
  <si>
    <t>k__Fungi;p__Ascomycota;c__Sordariomycetes;o__Amphisphaeriales;f__Sporocadaceae;g__Truncatella;s__Truncatella_angustata</t>
  </si>
  <si>
    <t>Truncatella</t>
  </si>
  <si>
    <t>SH0003761.10FU_AF009814_reps_singleton</t>
  </si>
  <si>
    <t>k__Fungi;p__Ascomycota;c__Sordariomycetes;o__Amphisphaeriales;f__Amphisphaeriaceae;g__Discostroma;s__Discostroma_tostum</t>
  </si>
  <si>
    <t>Discostroma</t>
  </si>
  <si>
    <t>SH0003764.10FU_OR778826_reps_singleton</t>
  </si>
  <si>
    <t>k__Fungi;p__Ascomycota;c__Sordariomycetes;o__Amphisphaeriales;f__Sporocadaceae;g__Sporocadaceae_gen_Incertae_sedis;s__Sporocadaceae_sp</t>
  </si>
  <si>
    <t>SH0003766.10FU_KR093846_reps_singleton</t>
  </si>
  <si>
    <t>k__Fungi;p__Ascomycota;c__Sordariomycetes;o__Amphisphaeriales;f__Sporocadaceae;g__Robillarda;s__Robillarda_sp</t>
  </si>
  <si>
    <t>Robillarda</t>
  </si>
  <si>
    <t>SH0003768.10FU_MK408116_reps_singleton</t>
  </si>
  <si>
    <t>k__Fungi;p__Ascomycota;c__Sordariomycetes;o__Amphisphaeriales;f__Amphisphaeriaceae;g__Amphisphaeriaceae_gen_Incertae_sedis;s__Amphisphaeriaceae_sp</t>
  </si>
  <si>
    <t>SH0003771.10FU_UDB06667876_reps_singleton</t>
  </si>
  <si>
    <t>SH0003778.10FU_UDB02301107_reps_singleton</t>
  </si>
  <si>
    <t>k__Fungi;p__Rozellomycota;c__Rozellomycotina_cls_Incertae_sedis;o__GS05;f__GS05_fam_Incertae_sedis;g__GS05_gen_Incertae_sedis;s__GS05_sp</t>
  </si>
  <si>
    <t>SH0003779.10FU_UDB02307534_reps_singleton</t>
  </si>
  <si>
    <t>SH0003790.10FU_AJ411856_reps_singleton</t>
  </si>
  <si>
    <t>k__Viridiplantae;p__Anthophyta;c__Monocotyledonae;o__Asparagales;f__Amaryllidaceae;g__Allium;s__Allium_ericetorum</t>
  </si>
  <si>
    <t>SH0003794.10FU_AJ411852_reps_singleton</t>
  </si>
  <si>
    <t>k__Viridiplantae;p__Anthophyta;c__Monocotyledonae;o__Asparagales;f__Amaryllidaceae;g__Allium;s__Allium_przewalskianum</t>
  </si>
  <si>
    <t>SH0003796.10FU_MH710791_reps_singleton</t>
  </si>
  <si>
    <t>k__Viridiplantae;p__Anthophyta;c__Monocotyledonae;o__Asparagales;f__Amaryllidaceae;g__Allium;s__Allium_tenuissimum</t>
  </si>
  <si>
    <t>SH0003802.10FU_HG794232_reps_singleton</t>
  </si>
  <si>
    <t>k__Viridiplantae;p__Anthophyta;c__Monocotyledonae;o__Asparagales;f__Amaryllidaceae;g__Allium;s__Allium_sp</t>
  </si>
  <si>
    <t>SH0003806.10FU_AJ411885_reps_singleton</t>
  </si>
  <si>
    <t>k__Viridiplantae;p__Anthophyta;c__Monocotyledonae;o__Asparagales;f__Amaryllidaceae;g__Allium;s__Allium_sikkimense</t>
  </si>
  <si>
    <t>SH0003807.10FU_MN688986_reps_singleton</t>
  </si>
  <si>
    <t>k__Viridiplantae;p__Anthophyta;c__Monocotyledonae;o__Asparagales;f__Amaryllidaceae;g__Allium;s__Allium_songpanicum</t>
  </si>
  <si>
    <t>SH0003809.10FU_AJ411860_reps_singleton</t>
  </si>
  <si>
    <t>k__Viridiplantae;p__Anthophyta;c__Monocotyledonae;o__Asparagales;f__Amaryllidaceae;g__Allium;s__Allium_beesianum</t>
  </si>
  <si>
    <t>SH0003820.10FU_HG794233_reps_singleton</t>
  </si>
  <si>
    <t>SH0003821.10FU_AJ411956_reps_singleton</t>
  </si>
  <si>
    <t>k__Viridiplantae;p__Anthophyta;c__Monocotyledonae;o__Asparagales;f__Amaryllidaceae;g__Allium;s__Allium_flavidum</t>
  </si>
  <si>
    <t>SH0003822.10FU_MG282013_reps_singleton</t>
  </si>
  <si>
    <t>k__Viridiplantae;p__Anthophyta;c__Monocotyledonae;o__Asparagales;f__Amaryllidaceae;g__Allium;s__Allium_oreoprasoides</t>
  </si>
  <si>
    <t>SH0003824.10FU_UDB02479261_reps_singleton</t>
  </si>
  <si>
    <t>k__Fungi;p__Basidiomycota;c__Agaricomycetes;o__GS28;f__GS28_fam_Incertae_sedis;g__GS28_gen_Incertae_sedis;s__GS28_sp</t>
  </si>
  <si>
    <t>SH0003828.10FU_UDB04346476_reps_singleton</t>
  </si>
  <si>
    <t>SH0003830.10FU_UDB04337541_reps_singleton</t>
  </si>
  <si>
    <t>SH0003833.10FU_UDB04755087_reps_singleton</t>
  </si>
  <si>
    <t>k__Fungi;p__Mortierellomycota;c__Mortierellomycetes;o__Mortierellales;f__Mortierellaceae;g__Mortierella;s__Mortierella_sp</t>
  </si>
  <si>
    <t>Mortierella</t>
  </si>
  <si>
    <t>SH0003835.10FU_UDB03520202_reps_singleton</t>
  </si>
  <si>
    <t>k__Fungi;p__Basidiomycota;c__Agaricomycetes;o__Agaricales;f__Hygrophoraceae;g__Hygrophoraceae_gen_Incertae_sedis;s__Hygrophoraceae_sp</t>
  </si>
  <si>
    <t>SH0003837.10FU_UDB04526380_reps_singleton</t>
  </si>
  <si>
    <t>k__Fungi;p__Basidiomycota;c__Agaricomycetes;o__Thelephorales;f__Thelephoraceae;g__Phellodon;s__Phellodon_sp</t>
  </si>
  <si>
    <t>Phellodon</t>
  </si>
  <si>
    <t>SH0003838.10FU_KY774243_reps_singleton</t>
  </si>
  <si>
    <t>SH0003840.10FU_UDB04525794_reps_singleton</t>
  </si>
  <si>
    <t>SH0003841.10FU_FJ656003_reps_singleton</t>
  </si>
  <si>
    <t>SH0003843.10FU_MW683580_reps_singleton</t>
  </si>
  <si>
    <t>k__Fungi;p__Basidiomycota;c__Agaricomycetes;o__Thelephorales;f__Thelephoraceae;g__Phellodon;s__Phellodon_plicatus</t>
  </si>
  <si>
    <t>SH0003845.10FU_MH930224_reps_singleton</t>
  </si>
  <si>
    <t>SH0003847.10FU_UDB018568_reps_singleton</t>
  </si>
  <si>
    <t>SH0003852.10FU_KY774242_reps_singleton</t>
  </si>
  <si>
    <t>SH0003855.10FU_UDB05159861_reps_singleton</t>
  </si>
  <si>
    <t>k__Fungi;p__Basidiomycota;c__Agaricomycetes;o__Polyporales;f__Polyporales_fam_Incertae_sedis;g__Polyporales_gen_Incertae_sedis;s__Polyporales_sp</t>
  </si>
  <si>
    <t>SH0003856.10FU_UDB05158526_reps_singleton</t>
  </si>
  <si>
    <t>SH0003859.10FU_KC683426_reps_singleton</t>
  </si>
  <si>
    <t>k__Fungi;p__Ascomycota;c__Sordariomycetes;o__Phyllachorales;f__Phyllachoraceae;g__Phyllachora;s__Phyllachora_sp</t>
  </si>
  <si>
    <t>Phyllachora</t>
  </si>
  <si>
    <t>SH0003862.10FU_MT366715_reps_singleton</t>
  </si>
  <si>
    <t>k__Fungi;p__Ascomycota;c__Leotiomycetes;o__Leotiales;f__Leotiaceae;g__Microglossum;s__Microglossum_sp</t>
  </si>
  <si>
    <t>Microglossum</t>
  </si>
  <si>
    <t>SH0003863.10FU_UDB02811884_reps_singleton</t>
  </si>
  <si>
    <t>k__Fungi;p__Ascomycota;c__Leotiomycetes;o__Leotiales;f__Leotiaceae;g__Leotiaceae_gen_Incertae_sedis;s__Leotiaceae_sp</t>
  </si>
  <si>
    <t>SH0003864.10FU_UDB02810867_reps_singleton</t>
  </si>
  <si>
    <t>SH0003868.10FU_UDB02811558_reps_singleton</t>
  </si>
  <si>
    <t>SH0003877.10FU_UDB02811638_reps_singleton</t>
  </si>
  <si>
    <t>SH0003881.10FU_KX371850_refs_singleton</t>
  </si>
  <si>
    <t>k__Fungi;p__Ascomycota;c__Leotiomycetes;o__Leotiales;f__Leotiaceae;g__Microglossum;s__Microglossum_cyanobasis</t>
  </si>
  <si>
    <t>SH0003883.10FU_UDB02811985_reps_singleton</t>
  </si>
  <si>
    <t>SH0003885.10FU_KF412315_reps_singleton</t>
  </si>
  <si>
    <t>SH0003888.10FU_UDB02812046_reps_singleton</t>
  </si>
  <si>
    <t>SH0003893.10FU_KC222671_reps_singleton</t>
  </si>
  <si>
    <t>SH0003894.10FU_UDB02811073_reps_singleton</t>
  </si>
  <si>
    <t>SH0003895.10FU_UDB02811942_reps_singleton</t>
  </si>
  <si>
    <t>SH0003898.10FU_UDB02811062_reps_singleton</t>
  </si>
  <si>
    <t>SH0003899.10FU_UDB02810824_reps_singleton</t>
  </si>
  <si>
    <t>SH0003900.10FU_OM219850_reps_singleton</t>
  </si>
  <si>
    <t>SH0003901.10FU_UDB02811224_reps_singleton</t>
  </si>
  <si>
    <t>SH0003907.10FU_UDB04191845_reps_singleton</t>
  </si>
  <si>
    <t>SH0003908.10FU_UDB04190791_reps_singleton</t>
  </si>
  <si>
    <t>SH0003909.10FU_KX371851_reps_singleton</t>
  </si>
  <si>
    <t>k__Fungi;p__Ascomycota;c__Leotiomycetes;o__Leotiales;f__Leotiaceae;g__Microglossum;s__Microglossum_nudipes</t>
  </si>
  <si>
    <t>SH0003910.10FU_UDB02811113_reps_singleton</t>
  </si>
  <si>
    <t>SH0003914.10FU_MF116030_reps_singleton</t>
  </si>
  <si>
    <t>k__Fungi;p__Ascomycota;c__Sordariomycetes;o__Hypocreales;f__Hypocreaceae;g__Escovopsioides;s__Escovopsioides_sp</t>
  </si>
  <si>
    <t>Escovopsioides</t>
  </si>
  <si>
    <t>SH0003916.10FU_UDB06657729_reps_singleton</t>
  </si>
  <si>
    <t>k__Fungi;p__Ascomycota;c__Dothideomycetes;o__Hysteriales;f__Hysteriaceae;g__Rhytidhysteron;s__Rhytidhysteron_sp</t>
  </si>
  <si>
    <t>Rhytidhysteron</t>
  </si>
  <si>
    <t>SH0003920.10FU_KT852215_reps_singleton</t>
  </si>
  <si>
    <t>k__Metazoa;p__Cnidaria_phy_Incertae_sedis;c__Anthozoa;o__Actiniaria;f__Condylanthidae;g__Charisea;s__Charisea_saxicola</t>
  </si>
  <si>
    <t>SH0003921.10FU_MN556960_reps_singleton</t>
  </si>
  <si>
    <t>k__Metazoa;p__Porifera_phy_Incertae_sedis;c__Demospongiae;o__Tethyida;f__Timeidae;g__Timea;s__Timea_sp</t>
  </si>
  <si>
    <t>SH0003924.10FU_OQ920991_reps_singleton</t>
  </si>
  <si>
    <t>k__Fungi;p__Ascomycota;c__Eurotiomycetes;o__Eurotiomycetes_ord_Incertae_sedis;f__Eurotiomycetes_fam_Incertae_sedis;g__Eurotiomycetes_gen_Incertae_sedis;s__Eurotiomycetes_sp</t>
  </si>
  <si>
    <t>SH0003929.10FU_UDB03375869_reps_singleton</t>
  </si>
  <si>
    <t>SH0003930.10FU_UDB01774235_reps_singleton</t>
  </si>
  <si>
    <t>SH0003931.10FU_UDB01765259_reps_singleton</t>
  </si>
  <si>
    <t>SH0003934.10FU_UDB01623493_reps_singleton</t>
  </si>
  <si>
    <t>SH0003938.10FU_UDB03783371_reps_singleton</t>
  </si>
  <si>
    <t>SH0003943.10FU_UDB03335111_reps_singleton</t>
  </si>
  <si>
    <t>SH0003945.10FU_UDB03308429_reps_singleton</t>
  </si>
  <si>
    <t>SH0003946.10FU_MK248036_refs_singleton</t>
  </si>
  <si>
    <t>k__Fungi;p__Ascomycota;c__Leotiomycetes;o__Helotiales;f__Chlorociboriaceae;g__Brahmaculus;s__Brahmaculus_moonlighticus</t>
  </si>
  <si>
    <t>SH0003948.10FU_UDB017297_reps_singleton</t>
  </si>
  <si>
    <t>SH0003949.10FU_MW575608_refs_singleton</t>
  </si>
  <si>
    <t>k__Fungi;p__Ascomycota;c__Leotiomycetes;o__Helotiales;f__Chlorociboriaceae;g__Brahmaculus;s__Brahmaculus_osornoensis</t>
  </si>
  <si>
    <t>SH0003952.10FU_UDB03313700_reps_singleton</t>
  </si>
  <si>
    <t>SH0003953.10FU_KY462428_reps_singleton</t>
  </si>
  <si>
    <t>k__Fungi;p__Ascomycota;c__Leotiomycetes;o__Helotiales;f__Chlorociboriaceae;g__Chlorociboria;s__Chlorociboria_sp</t>
  </si>
  <si>
    <t>Chlorociboria</t>
  </si>
  <si>
    <t>SH0003956.10FU_UDB03320867_reps_singleton</t>
  </si>
  <si>
    <t>SH0003959.10FU_UDB03314840_reps_singleton</t>
  </si>
  <si>
    <t>SH0003961.10FU_UDB05058120_reps_singleton</t>
  </si>
  <si>
    <t>k__Viridiplantae;p__Chlorophyta;c__Pleurastrophyceae;o__Pleurastrales;f__Pleurastraceae;g__Pleurastrum;s__Pleurastrum_sp</t>
  </si>
  <si>
    <t>SH0003962.10FU_KY198301_reps_singleton</t>
  </si>
  <si>
    <t>k__Viridiplantae;p__Chlorophyta;c__Chlorophyceae;o__Volvocales;f__Volvocaceae;g__Volvox;s__Volvox_sp</t>
  </si>
  <si>
    <t>SH0003967.10FU_UDB03266857_reps_singleton</t>
  </si>
  <si>
    <t>k__Amoebozoa;p__Tubulinea_phy_Incertae_sedis;c__Tubulinea_cls_Incertae_sedis;o__Tubulinea_ord_Incertae_sedis;f__Hartmannellidae;g__Hartmannella;s__Hartmannella_sp</t>
  </si>
  <si>
    <t>SH0003969.10FU_OQ832496_reps_singleton</t>
  </si>
  <si>
    <t>SH0003971.10FU_AB330061_reps_singleton</t>
  </si>
  <si>
    <t>k__Heterolobosa;p__Heterolobosa_phy_Incertae_sedis;c__Heterolobosea;o__Schizopyrenida;f__Vahlkampfiidae;g__Vahlkampfia;s__Vahlkampfia_sp</t>
  </si>
  <si>
    <t>SH0003973.10FU_UDB01885373_reps_singleton</t>
  </si>
  <si>
    <t>k__Heterolobosa;p__Heterolobosa_phy_Incertae_sedis;c__Heterolobosea;o__Schizopyrenida;f__Vahlkampfiidae;g__Naegleria;s__Naegleria_sp</t>
  </si>
  <si>
    <t>SH0003974.10FU_UDB07255133_reps_singleton</t>
  </si>
  <si>
    <t>SH0003976.10FU_OR335807_reps_singleton</t>
  </si>
  <si>
    <t>SH0003977.10FU_MG940908_reps_singleton</t>
  </si>
  <si>
    <t>k__Viridiplantae;p__Chlorophyta;c__Pleurastrophyceae;o__Pleurastrales;f__Pleurastraceae;g__Pleurastrum;s__Pleurastrum_insigne</t>
  </si>
  <si>
    <t>SH0003982.10FU_UDB02133221_reps_singleton</t>
  </si>
  <si>
    <t>SH0003984.10FU_UDB02131819_reps_singleton</t>
  </si>
  <si>
    <t>SH0003985.10FU_UDB02095793_reps_singleton</t>
  </si>
  <si>
    <t>SH0003987.10FU_UDB02171753_reps_singleton</t>
  </si>
  <si>
    <t>SH0003989.10FU_UDB02108612_reps_singleton</t>
  </si>
  <si>
    <t>SH0003990.10FU_UDB02174836_reps_singleton</t>
  </si>
  <si>
    <t>SH0003991.10FU_UDB02158152_reps_singleton</t>
  </si>
  <si>
    <t>SH0003992.10FU_UDB02087762_reps_singleton</t>
  </si>
  <si>
    <t>SH0003995.10FU_UDB02132780_reps_singleton</t>
  </si>
  <si>
    <t>SH0003998.10FU_UDB03340680_reps_singleton</t>
  </si>
  <si>
    <t>SH0003999.10FU_UDB0405935_reps_singleton</t>
  </si>
  <si>
    <t>k__Fungi;p__Ascomycota;c__Leotiomycetes;o__Helotiales;f__Hyaloscyphaceae;g__Hyaloscyphaceae_gen_Incertae_sedis;s__Hyaloscyphaceae_sp</t>
  </si>
  <si>
    <t>SH0004004.10FU_UDB02276193_reps_singleton</t>
  </si>
  <si>
    <t>k__Fungi;p__Chytridiomycota;c__Chytridiomycota_cls_Incertae_sedis;o__Chytridiomycota_ord_Incertae_sedis;f__Chytridiomycota_fam_Incertae_sedis;g__Chytridiomycota_gen_Incertae_sedis;s__Chytridiomycota_sp</t>
  </si>
  <si>
    <t>SH0004005.10FU_UDB02255129_reps_singleton</t>
  </si>
  <si>
    <t>SH0004007.10FU_UDB02038298_reps_singleton</t>
  </si>
  <si>
    <t>k__Fungi;p__Basidiomycota;c__Tremellomycetes;o__Filobasidiales;f__Filobasidiales_fam_Incertae_sedis;g__Filobasidiales_gen_Incertae_sedis;s__Filobasidiales_sp</t>
  </si>
  <si>
    <t>SH0004009.10FU_KF297139_reps_singleton</t>
  </si>
  <si>
    <t>SH0004011.10FU_UDB01386181_reps_singleton</t>
  </si>
  <si>
    <t>SH0004013.10FU_UDB02258062_reps_singleton</t>
  </si>
  <si>
    <t>k__Fungi;p__GS01_phy_Incertae_sedis;c__GS01_phy_Incertae_sedis_cls_Incertae_sedis;o__GS01_phy_Incertae_sedis_ord_Incertae_sedis;f__GS01_phy_Incertae_sedis_fam_Incertae_sedis;g__GS01_phy_Incertae_sedis_gen_Incertae_sedis;s__GS01_phy_Incertae_sedis_sp</t>
  </si>
  <si>
    <t>SH0004018.10FU_UDB02286864_reps_singleton</t>
  </si>
  <si>
    <t>SH0004021.10FU_JQ666565_reps_singleton</t>
  </si>
  <si>
    <t>SH0004024.10FU_UDB02331632_reps_singleton</t>
  </si>
  <si>
    <t>k__Fungi;p__Rozellomycota;c__Rozellomycotina_cls_Incertae_sedis;o__GS11;f__GS11_fam_Incertae_sedis;g__GS11_gen_Incertae_sedis;s__GS11_sp</t>
  </si>
  <si>
    <t>SH0004026.10FU_UDB02359045_reps_singleton</t>
  </si>
  <si>
    <t>SH0004029.10FU_UDB02325889_reps_singleton</t>
  </si>
  <si>
    <t>SH0004031.10FU_UDB02354547_reps_singleton</t>
  </si>
  <si>
    <t>SH0004032.10FU_EU554934_reps_singleton</t>
  </si>
  <si>
    <t>SH0004035.10FU_UDB02354673_reps_singleton</t>
  </si>
  <si>
    <t>SH0004036.10FU_UDB02336704_reps_singleton</t>
  </si>
  <si>
    <t>SH0004039.10FU_UDB02325257_reps_singleton</t>
  </si>
  <si>
    <t>SH0004042.10FU_UDB02341605_reps_singleton</t>
  </si>
  <si>
    <t>SH0004044.10FU_UDB02325555_reps_singleton</t>
  </si>
  <si>
    <t>SH0004046.10FU_UDB02331635_reps_singleton</t>
  </si>
  <si>
    <t>SH0004047.10FU_UDB0756638_reps_singleton</t>
  </si>
  <si>
    <t>SH0004050.10FU_UDB02382993_reps_singleton</t>
  </si>
  <si>
    <t>SH0004051.10FU_UDB02325181_reps_singleton</t>
  </si>
  <si>
    <t>SH0004053.10FU_UDB02372241_reps_singleton</t>
  </si>
  <si>
    <t>SH0004054.10FU_UDB02336711_reps_singleton</t>
  </si>
  <si>
    <t>SH0004059.10FU_UDB02396549_reps_singleton</t>
  </si>
  <si>
    <t>k__Fungi;p__Blastocladiomycota;c__Blastocladiomycetes;o__GS15;f__GS15_fam_Incertae_sedis;g__GS15_gen_Incertae_sedis;s__GS15_sp</t>
  </si>
  <si>
    <t>SH0004064.10FU_UDB02607935_reps_singleton</t>
  </si>
  <si>
    <t>k__Fungi;p__Ascomycota;c__Orbiliomycetes;o__Orbiliales;f__Orbiliaceae;g__Orbiliaceae_gen_Incertae_sedis;s__Orbiliaceae_sp</t>
  </si>
  <si>
    <t>SH0004066.10FU_UDB02617374_reps_singleton</t>
  </si>
  <si>
    <t>SH0004067.10FU_UDB02617043_reps_singleton</t>
  </si>
  <si>
    <t>SH0004068.10FU_UDB02619881_reps_singleton</t>
  </si>
  <si>
    <t>SH0004069.10FU_UDB02617545_reps_singleton</t>
  </si>
  <si>
    <t>SH0004071.10FU_UDB02618175_reps_singleton</t>
  </si>
  <si>
    <t>SH0004073.10FU_UDB02629815_reps_singleton</t>
  </si>
  <si>
    <t>SH0004075.10FU_UDB02637144_reps_singleton</t>
  </si>
  <si>
    <t>SH0004076.10FU_UDB02629978_reps_singleton</t>
  </si>
  <si>
    <t>SH0004077.10FU_UDB02620189_reps_singleton</t>
  </si>
  <si>
    <t>SH0004080.10FU_UDB02617722_reps_singleton</t>
  </si>
  <si>
    <t>SH0004081.10FU_UDB02635740_reps_singleton</t>
  </si>
  <si>
    <t>SH0004083.10FU_UDB02646746_reps_singleton</t>
  </si>
  <si>
    <t>SH0004086.10FU_UDB02637001_reps_singleton</t>
  </si>
  <si>
    <t>SH0004088.10FU_UDB02630181_reps_singleton</t>
  </si>
  <si>
    <t>SH0004089.10FU_UDB02640298_reps_singleton</t>
  </si>
  <si>
    <t>SH0004092.10FU_AY606974_reps_singleton</t>
  </si>
  <si>
    <t>k__Fungi;p__Basidiomycota;c__Agaricomycetes;o__Russulales;f__Russulaceae;g__Lactifluus;s__Lactifluus_phlebophyllus</t>
  </si>
  <si>
    <t>SH0004094.10FU_UDB0770194_reps_singleton</t>
  </si>
  <si>
    <t>SH0004096.10FU_OU939723_reps_singleton</t>
  </si>
  <si>
    <t>SH0004097.10FU_UDB07563628_reps_singleton</t>
  </si>
  <si>
    <t>k__Fungi;p__Ascomycota;c__Sordariomycetes;o__Hypocreales;f__Stachybotryaceae;g__Stachybotryaceae_gen_Incertae_sedis;s__Stachybotryaceae_sp</t>
  </si>
  <si>
    <t>SH0004101.10FU_UDB01832940_reps_singleton</t>
  </si>
  <si>
    <t>SH0004103.10FU_AB848500_reps_singleton</t>
  </si>
  <si>
    <t>SH0004106.10FU_UDB02131144_reps_singleton</t>
  </si>
  <si>
    <t>SH0004111.10FU_KX499196_reps_singleton</t>
  </si>
  <si>
    <t>SH0004112.10FU_UDB02090820_reps_singleton</t>
  </si>
  <si>
    <t>SH0004119.10FU_UDB01871934_reps_singleton</t>
  </si>
  <si>
    <t>k__Fungi;p__Ascomycota;c__Saccharomycetes;o__Saccharomycetales;f__Lipomycetaceae;g__Myxozyma;s__Myxozyma_sp</t>
  </si>
  <si>
    <t>Myxozyma</t>
  </si>
  <si>
    <t>SH0004123.10FU_KP889705_reps_singleton</t>
  </si>
  <si>
    <t>SH0004126.10FU_UDB03104474_reps_singleton</t>
  </si>
  <si>
    <t>k__Fungi;p__Chytridiomycota;c__Lobulomycetes;o__Lobulomycetales;f__Lobulomycetales_fam_Incertae_sedis;g__Lobulomycetales_gen_Incertae_sedis;s__Lobulomycetales_sp</t>
  </si>
  <si>
    <t>SH0004127.10FU_UDB03107564_reps_singleton</t>
  </si>
  <si>
    <t>SH0004129.10FU_KP323403_reps_singleton</t>
  </si>
  <si>
    <t>SH0004131.10FU_UDB04406274_reps_singleton</t>
  </si>
  <si>
    <t>SH0004133.10FU_PP069857_reps_singleton</t>
  </si>
  <si>
    <t>k__Fungi;p__Ascomycota;c__Eurotiomycetes;o__Phaeomoniellales;f__Celotheliaceae;g__Aequabiliella;s__Aequabiliella_effusa</t>
  </si>
  <si>
    <t>Aequabiliella</t>
  </si>
  <si>
    <t>SH0004138.10FU_UDB04406445_reps_singleton</t>
  </si>
  <si>
    <t>SH0004139.10FU_UDB04406240_reps_singleton</t>
  </si>
  <si>
    <t>SH0004143.10FU_UDB04406449_reps_singleton</t>
  </si>
  <si>
    <t>SH0004144.10FU_PP069859_reps_singleton</t>
  </si>
  <si>
    <t>SH0004147.10FU_UDB03162963_reps_singleton</t>
  </si>
  <si>
    <t>k__Fungi;p__Basidiomycota;c__Agaricomycetes;o__Agaricales;f__Lyophyllaceae;g__Lyophyllaceae_gen_Incertae_sedis;s__Lyophyllaceae_sp</t>
  </si>
  <si>
    <t>SH0004149.10FU_MF614962_refs_singleton</t>
  </si>
  <si>
    <t>k__Fungi;p__Basidiomycota;c__Agaricomycetes;o__Agaricales;f__Lyophyllaceae;g__Tephrocybella;s__Tephrocybella_constrictospora</t>
  </si>
  <si>
    <t>Tephrocybella</t>
  </si>
  <si>
    <t>SH0004150.10FU_UDB03162978_reps_singleton</t>
  </si>
  <si>
    <t>SH0004151.10FU_UDB0905071_reps_singleton</t>
  </si>
  <si>
    <t>SH0004154.10FU_UDB03162898_reps_singleton</t>
  </si>
  <si>
    <t>SH0004156.10FU_UDB03162966_reps_singleton</t>
  </si>
  <si>
    <t>SH0004160.10FU_UDB04475158_reps_singleton</t>
  </si>
  <si>
    <t>k__Fungi;p__Mucoromycota;c__Mucoromycetes;o__Mucorales;f__Cunninghamellaceae;g__Cunninghamellaceae_gen_Incertae_sedis;s__Cunninghamellaceae_sp</t>
  </si>
  <si>
    <t>SH0004161.10FU_UDB03196493_reps_singleton</t>
  </si>
  <si>
    <t>k__Fungi;p__Mucoromycota;c__Mucoromycetes;o__Mucorales;f__Cunninghamellaceae;g__Gongronella;s__Gongronella_sp</t>
  </si>
  <si>
    <t>Gongronella</t>
  </si>
  <si>
    <t>SH0004162.10FU_UDB03195831_reps_singleton</t>
  </si>
  <si>
    <t>SH0004165.10FU_UDB03196020_reps_singleton</t>
  </si>
  <si>
    <t>SH0004171.10FU_UDB02084294_reps_singleton</t>
  </si>
  <si>
    <t>SH0004177.10FU_AF501569_reps_singleton</t>
  </si>
  <si>
    <t>k__Fungi;p__Basidiomycota;c__Agaricomycetes;o__Agaricales;f__Hymenogastraceae;g__Gymnopilus;s__Gymnopilus_pyrrhus</t>
  </si>
  <si>
    <t>Gymnopilus</t>
  </si>
  <si>
    <t>SH0004179.10FU_UDB03217830_reps_singleton</t>
  </si>
  <si>
    <t>k__Fungi;p__Basidiomycota;c__Agaricomycetes;o__Agaricales;f__Hymenogastraceae;g__Gymnopilus;s__Gymnopilus_sp</t>
  </si>
  <si>
    <t>SH0004180.10FU_KX263855_reps_singleton</t>
  </si>
  <si>
    <t>k__Fungi;p__Ascomycota;c__Sordariomycetes;o__Microascales;f__Halosphaeriaceae;g__Halosphaeriaceae_gen_Incertae_sedis;s__Halosphaeriaceae_sp</t>
  </si>
  <si>
    <t>SH0004182.10FU_UDB03251003_reps_singleton</t>
  </si>
  <si>
    <t>SH0004183.10FU_UDB0511304_reps_singleton</t>
  </si>
  <si>
    <t>SH0004184.10FU_MH857929_reps_singleton</t>
  </si>
  <si>
    <t>k__Fungi;p__Ascomycota;c__Sordariomycetes;o__Microascales;f__Halosphaeriaceae;g__Remispora;s__Remispora_hamata</t>
  </si>
  <si>
    <t>Remispora</t>
  </si>
  <si>
    <t>SH0004187.10FU_UDB03263162_reps_singleton</t>
  </si>
  <si>
    <t>k__Rhizaria;p__Haplosporidia;c__Haplosporidia_cls_Incertae_sedis;o__Haplosporidia_ord_Incertae_sedis;f__Haplosporidia_fam_Incertae_sedis;g__Haplosporidia_gen_Incertae_sedis;s__Haplosporidia_sp</t>
  </si>
  <si>
    <t>SH0004189.10FU_UDB03262715_reps_singleton</t>
  </si>
  <si>
    <t>SH0004192.10FU_UDB03265545_reps_singleton</t>
  </si>
  <si>
    <t>k__Metazoa;p__Annelida;c__Clitellata;o__Haplotaxida;f__Haplotaxida_fam_Incertae_sedis;g__Haplotaxida_gen_Incertae_sedis;s__Haplotaxida_sp</t>
  </si>
  <si>
    <t>SH0004195.10FU_UDB03310012_reps_singleton</t>
  </si>
  <si>
    <t>SH0004198.10FU_UDB02791633_reps_singleton</t>
  </si>
  <si>
    <t>k__Fungi;p__Ascomycota;c__Leotiomycetes;o__Helotiales;f__Helotiales_fam_Incertae_sedis;g__Leohumicola;s__Leohumicola_sp</t>
  </si>
  <si>
    <t>Leohumicola</t>
  </si>
  <si>
    <t>SH0004200.10FU_UDB03306949_reps_singleton</t>
  </si>
  <si>
    <t>SH0004204.10FU_AM084846_reps_singleton</t>
  </si>
  <si>
    <t>SH0004205.10FU_MW215546_reps_singleton</t>
  </si>
  <si>
    <t>SH0004206.10FU_FJ172275_refs_singleton</t>
  </si>
  <si>
    <t>k__Fungi;p__Ascomycota;c__Leotiomycetes;o__Helotiales;f__Helotiales_fam_Incertae_sedis;g__Aquapoterium;s__Aquapoterium_pinicola</t>
  </si>
  <si>
    <t>Aquapoterium</t>
  </si>
  <si>
    <t>SH0004208.10FU_KU597336_reps_singleton</t>
  </si>
  <si>
    <t>SH0004209.10FU_KY522964_reps_singleton</t>
  </si>
  <si>
    <t>SH0004210.10FU_MK820122_reps_singleton</t>
  </si>
  <si>
    <t>k__Fungi;p__Basidiomycota;c__Agaricomycetes;o__Thelephorales;f__Thelephoraceae;g__Thelephoraceae_gen_Incertae_sedis;s__Thelephoraceae_sp</t>
  </si>
  <si>
    <t>SH0004212.10FU_UDB03315657_reps_singleton</t>
  </si>
  <si>
    <t>SH0004216.10FU_UDB03337256_reps_singleton</t>
  </si>
  <si>
    <t>SH0004218.10FU_UDB03341492_reps_singleton</t>
  </si>
  <si>
    <t>SH0004222.10FU_KF617439_reps_singleton</t>
  </si>
  <si>
    <t>SH0004229.10FU_UDB03384841_reps_singleton</t>
  </si>
  <si>
    <t>SH0004230.10FU_UDB03389250_reps_singleton</t>
  </si>
  <si>
    <t>SH0004231.10FU_UDB03382577_reps_singleton</t>
  </si>
  <si>
    <t>SH0004237.10FU_UDB03378529_reps_singleton</t>
  </si>
  <si>
    <t>SH0004243.10FU_UDB03383458_reps_singleton</t>
  </si>
  <si>
    <t>SH0004249.10FU_UDB03381194_reps_singleton</t>
  </si>
  <si>
    <t>SH0004253.10FU_UDB03383562_reps_singleton</t>
  </si>
  <si>
    <t>SH0004255.10FU_UDB0819026_reps_singleton</t>
  </si>
  <si>
    <t>k__Fungi;p__Ascomycota;c__Leotiomycetes;o__Helotiales;f__Hyaloscyphaceae;g__Hyphodiscus;s__Hyphodiscus_ucrainicus</t>
  </si>
  <si>
    <t>Hyphodiscus</t>
  </si>
  <si>
    <t>SH0004257.10FU_KC966206_reps_singleton</t>
  </si>
  <si>
    <t>k__Fungi;p__Ascomycota;c__Leotiomycetes;o__Helotiales;f__Hyaloscyphaceae;g__Meliniomyces;s__Meliniomyces_sp</t>
  </si>
  <si>
    <t>Meliniomyces</t>
  </si>
  <si>
    <t>SH0004258.10FU_UDB03749093_reps_singleton</t>
  </si>
  <si>
    <t>SH0004259.10FU_HQ211733_reps_singleton</t>
  </si>
  <si>
    <t>SH0004264.10FU_UDB03473980_reps_singleton</t>
  </si>
  <si>
    <t>SH0004269.10FU_UDB03499479_reps_singleton</t>
  </si>
  <si>
    <t>k__Fungi;p__Basidiomycota;c__Agaricomycetes;o__Agaricales;f__Hygrophoraceae;g__Hygrocybe;s__Hygrocybe_sp</t>
  </si>
  <si>
    <t>Hygrocybe</t>
  </si>
  <si>
    <t>SH0004270.10FU_ON562387_reps_singleton</t>
  </si>
  <si>
    <t>SH0004272.10FU_UDB03521160_reps_singleton</t>
  </si>
  <si>
    <t>SH0004276.10FU_UDB0579285_reps_singleton</t>
  </si>
  <si>
    <t>SH0004283.10FU_MK018803_reps_singleton</t>
  </si>
  <si>
    <t>SH0004286.10FU_FR682460_reps_singleton</t>
  </si>
  <si>
    <t>SH0004289.10FU_OQ429474_reps_singleton</t>
  </si>
  <si>
    <t>k__Fungi;p__Ascomycota;c__Sordariomycetes;o__Hypocreales;f__Bionectriaceae;g__Acremonium;s__Acremonium_incrustatum</t>
  </si>
  <si>
    <t>Acremonium</t>
  </si>
  <si>
    <t>SH0004292.10FU_UDB0192820_reps_singleton</t>
  </si>
  <si>
    <t>SH0004294.10FU_HQ647348_reps_singleton</t>
  </si>
  <si>
    <t>k__Fungi;p__Ascomycota;c__Sordariomycetes;o__Hypocreales;f__Bionectriaceae;g__Acremonium;s__Acremonium_sp</t>
  </si>
  <si>
    <t>SH0004296.10FU_UDB0894645_reps_singleton</t>
  </si>
  <si>
    <t>SH0004298.10FU_OQ878477_reps_singleton</t>
  </si>
  <si>
    <t>k__Fungi;p__Basidiomycota;c__Agaricomycetes;o__Agaricales;f__Physalacriaceae;g__Physalacria;s__Physalacria_sp</t>
  </si>
  <si>
    <t>Physalacria</t>
  </si>
  <si>
    <t>SH0004302.10FU_UDB03518190_reps_singleton</t>
  </si>
  <si>
    <t>SH0004303.10FU_AB251842_reps_singleton</t>
  </si>
  <si>
    <t>k__Fungi;p__Basidiomycota;c__Agaricomycetes;o__Hysterangiales;f__Hysterangiaceae;g__Hysterangium;s__Hysterangium_sp</t>
  </si>
  <si>
    <t>Hysterangium</t>
  </si>
  <si>
    <t>SH0004305.10FU_UDB025455_reps_singleton</t>
  </si>
  <si>
    <t>SH0004306.10FU_UDB0194958_reps_singleton</t>
  </si>
  <si>
    <t>SH0004312.10FU_UDB04185789_reps_singleton</t>
  </si>
  <si>
    <t>k__Fungi;p__Ascomycota;c__Sordariomycetes;o__Xylariales;f__Microdochiaceae;g__Microdochiaceae_gen_Incertae_sedis;s__Microdochiaceae_sp</t>
  </si>
  <si>
    <t>SH0004318.10FU_UDB04185500_reps_singleton</t>
  </si>
  <si>
    <t>SH0004322.10FU_JX489824_reps_singleton</t>
  </si>
  <si>
    <t>SH0004326.10FU_MT814010_reps_singleton</t>
  </si>
  <si>
    <t>k__Fungi;p__Ascomycota;c__Sordariomycetes;o__Xylariales;f__Leptosilliaceae;g__Leptosillia;s__Leptosillia_sp</t>
  </si>
  <si>
    <t>Leptosillia</t>
  </si>
  <si>
    <t>SH0004329.10FU_UDB03718629_reps_singleton</t>
  </si>
  <si>
    <t>SH0004331.10FU_HQ604521_reps_singleton</t>
  </si>
  <si>
    <t>k__Fungi;p__Basidiomycota;c__Agaricomycetes;o__Agaricales;f__Inocybaceae;g__Inocybe;s__Inocybe_pusio</t>
  </si>
  <si>
    <t>SH0004334.10FU_KP636836_reps_singleton</t>
  </si>
  <si>
    <t>SH0004335.10FU_UDB03718626_reps_singleton</t>
  </si>
  <si>
    <t>SH0004339.10FU_UDB03611859_reps_singleton</t>
  </si>
  <si>
    <t>SH0004340.10FU_KP171124_reps_singleton</t>
  </si>
  <si>
    <t>SH0004343.10FU_MH121216_reps_singleton</t>
  </si>
  <si>
    <t>k__Fungi;p__Basidiomycota;c__Agaricomycetes;o__Russulales;f__Stereaceae;g__Xylobolus;s__Xylobolus_sp</t>
  </si>
  <si>
    <t>Xylobolus</t>
  </si>
  <si>
    <t>SH0004345.10FU_UDB02139949_reps_singleton</t>
  </si>
  <si>
    <t>SH0004348.10FU_UDB03665475_reps_singleton</t>
  </si>
  <si>
    <t>k__Alveolata;p__Ciliophora;c__Nassophorea;o__Nassulida;f__Furgasoniidae;g__Parafurgasonia;s__Parafurgasonia_sp</t>
  </si>
  <si>
    <t>SH0004349.10FU_UDB03664589_reps_singleton</t>
  </si>
  <si>
    <t>SH0004354.10FU_UDB02245510_reps_singleton</t>
  </si>
  <si>
    <t>k__Fungi;p__Chytridiomycota;c__Chytridiomycetes;o__Chytridiales;f__Chytridiales_fam_Incertae_sedis;g__Chytridiales_gen_Incertae_sedis;s__Chytridiales_sp</t>
  </si>
  <si>
    <t>SH0004356.10FU_UDB02242789_reps_singleton</t>
  </si>
  <si>
    <t>SH0004358.10FU_JN168694_reps_singleton</t>
  </si>
  <si>
    <t>k__Fungi;p__Basidiomycota;c__Agaricomycetes;o__Cantharellales;f__Clavulinaceae;g__Clavulinaceae_gen_Incertae_sedis;s__Clavulinaceae_sp</t>
  </si>
  <si>
    <t>SH0004361.10FU_UDB02600369_reps_singleton</t>
  </si>
  <si>
    <t>SH0004362.10FU_MF976592_reps_singleton</t>
  </si>
  <si>
    <t>SH0004363.10FU_MF976602_reps_singleton</t>
  </si>
  <si>
    <t>SH0004364.10FU_KY352467_reps_singleton</t>
  </si>
  <si>
    <t>k__Fungi;p__Ascomycota;c__Orbiliomycetes;o__Orbiliales;f__Orbiliaceae;g__Retiarius;s__Retiarius_superficiaris</t>
  </si>
  <si>
    <t>Retiarius</t>
  </si>
  <si>
    <t>SH0004367.10FU_MT522557_reps_singleton</t>
  </si>
  <si>
    <t>SH0004369.10FU_KR149786_reps_singleton</t>
  </si>
  <si>
    <t>SH0004380.10FU_UDB04080491_reps_singleton</t>
  </si>
  <si>
    <t>k__Metazoa;p__Metazoa_phy_Incertae_sedis;c__Metazoa_cls_Incertae_sedis;o__Metazoa_ord_Incertae_sedis;f__Metazoa_fam_Incertae_sedis;g__Metazoa_gen_Incertae_sedis;s__Metazoa_sp</t>
  </si>
  <si>
    <t>SH0004381.10FU_UDB04103634_reps_singleton</t>
  </si>
  <si>
    <t>SH0004383.10FU_UDB04059672_reps_singleton</t>
  </si>
  <si>
    <t>SH0004388.10FU_MZ485467_reps_singleton</t>
  </si>
  <si>
    <t>k__Fungi;p__Ascomycota;c__Dothideomycetes;o__Pleosporales;f__Pleosporaceae;g__Comoclathris;s__Comoclathris_sp</t>
  </si>
  <si>
    <t>Comoclathris</t>
  </si>
  <si>
    <t>SH0004391.10FU_JX984798_reps_singleton</t>
  </si>
  <si>
    <t>SH0004392.10FU_MH627290_reps_singleton</t>
  </si>
  <si>
    <t>SH0004393.10FU_MF971133_reps_singleton</t>
  </si>
  <si>
    <t>SH0004397.10FU_KF264626_reps_singleton</t>
  </si>
  <si>
    <t>k__Fungi;p__Ascomycota;c__Lecanoromycetes;o__Teloschistales;f__Teloschistaceae;g__Brownliella;s__Brownliella_aequata</t>
  </si>
  <si>
    <t>Brownliella</t>
  </si>
  <si>
    <t>SH0004398.10FU_UDB05431134_reps_singleton</t>
  </si>
  <si>
    <t>k__Fungi;p__Ascomycota;c__Lecanoromycetes;o__Teloschistales;f__Teloschistaceae;g__Teloschistaceae_gen_Incertae_sedis;s__Teloschistaceae_sp</t>
  </si>
  <si>
    <t>SH0004401.10FU_MG811851_reps_singleton</t>
  </si>
  <si>
    <t>k__Fungi;p__Ascomycota;c__Lecanoromycetes;o__Teloschistales;f__Teloschistaceae;g__Rehmanniella;s__Rehmanniella_wirthii</t>
  </si>
  <si>
    <t>SH0004404.10FU_KF264627_reps_singleton</t>
  </si>
  <si>
    <t>SH0004409.10FU_UDB02044481_reps_singleton</t>
  </si>
  <si>
    <t>k__Fungi;p__Ascomycota;c__Lecanoromycetes;o__Teloschistales;f__Teloschistaceae;g__Filsoniana;s__Filsoniana_sp</t>
  </si>
  <si>
    <t>Filsoniana</t>
  </si>
  <si>
    <t>SH0004414.10FU_UDB07534869_reps_singleton</t>
  </si>
  <si>
    <t>k__Fungi;p__Ascomycota;c__Sordariomycetes;o__Xylariales;f__Xylariales_fam_Incertae_sedis;g__Xylariales_gen_Incertae_sedis;s__Xylariales_sp</t>
  </si>
  <si>
    <t>SH0004416.10FU_UDB07534577_reps_singleton</t>
  </si>
  <si>
    <t>SH0004417.10FU_UDB04071636_reps_singleton</t>
  </si>
  <si>
    <t>k__Fungi;p__Ascomycota;c__Sordariomycetes;o__Xylariales;f__Coniocessiaceae;g__Coniocessia;s__Coniocessia_sp</t>
  </si>
  <si>
    <t>Coniocessia</t>
  </si>
  <si>
    <t>SH0004419.10FU_UDB07534453_reps_singleton</t>
  </si>
  <si>
    <t>SH0004425.10FU_KP323407_reps_singleton</t>
  </si>
  <si>
    <t>k__Fungi;p__Basidiomycota;c__Agaricomycetes;o__Gomphales;f__Lentariaceae;g__Hydnocristella;s__Hydnocristella_himantia</t>
  </si>
  <si>
    <t>Hydnocristella</t>
  </si>
  <si>
    <t>SH0004426.10FU_OR167981_reps_singleton</t>
  </si>
  <si>
    <t>k__Fungi;p__Basidiomycota;c__Agaricomycetes;o__Gomphales;f__Lentariaceae;g__Hydnocristella;s__Hydnocristella_sp</t>
  </si>
  <si>
    <t>SH0004427.10FU_UDB04193189_reps_singleton</t>
  </si>
  <si>
    <t>k__Fungi;p__Ascomycota;c__Lecanoromycetes;o__Lecanoromycetes_ord_Incertae_sedis;f__Micropeltidaceae;g__Micropeltidaceae_gen_Incertae_sedis;s__Micropeltidaceae_sp</t>
  </si>
  <si>
    <t>SH0004428.10FU_UDB04193308_reps_singleton</t>
  </si>
  <si>
    <t>SH0004430.10FU_UDB04192158_reps_singleton</t>
  </si>
  <si>
    <t>SH0004433.10FU_UDB04193136_reps_singleton</t>
  </si>
  <si>
    <t>SH0004435.10FU_UDB04324994_reps_singleton</t>
  </si>
  <si>
    <t>SH0004441.10FU_UDB04351101_reps_singleton</t>
  </si>
  <si>
    <t>SH0004443.10FU_UDB04337024_reps_singleton</t>
  </si>
  <si>
    <t>SH0004444.10FU_UDB04359194_reps_singleton</t>
  </si>
  <si>
    <t>SH0004446.10FU_UDB04344469_reps_singleton</t>
  </si>
  <si>
    <t>SH0004447.10FU_AF373063_reps_singleton</t>
  </si>
  <si>
    <t>SH0004449.10FU_UDB04354869_reps_singleton</t>
  </si>
  <si>
    <t>SH0004450.10FU_UDB04358375_reps_singleton</t>
  </si>
  <si>
    <t>SH0004453.10FU_UDB04337022_reps_singleton</t>
  </si>
  <si>
    <t>SH0004454.10FU_UDB04341510_reps_singleton</t>
  </si>
  <si>
    <t>SH0004456.10FU_UDB04336919_reps_singleton</t>
  </si>
  <si>
    <t>SH0004460.10FU_UDB04336254_reps_singleton</t>
  </si>
  <si>
    <t>SH0004461.10FU_UDB04337026_reps_singleton</t>
  </si>
  <si>
    <t>SH0004466.10FU_UDB04341097_reps_singleton</t>
  </si>
  <si>
    <t>SH0004467.10FU_UDB0200835_reps_singleton</t>
  </si>
  <si>
    <t>SH0004470.10FU_UDB07661301_reps_singleton</t>
  </si>
  <si>
    <t>k__Fungi;p__Ascomycota;c__Dothideomycetes;o__Venturiales;f__Sympoventuriaceae;g__Sympoventuriaceae_gen_Incertae_sedis;s__Sympoventuriaceae_sp</t>
  </si>
  <si>
    <t>SH0004473.10FU_KC965126_reps_singleton</t>
  </si>
  <si>
    <t>k__Fungi;p__Ascomycota;c__Dothideomycetes;o__Venturiales;f__Sympoventuriaceae;g__Scolecobasidium;s__Scolecobasidium_sp</t>
  </si>
  <si>
    <t>Scolecobasidium</t>
  </si>
  <si>
    <t>SH0004474.10FU_UDB06703286_reps_singleton</t>
  </si>
  <si>
    <t>SH0004475.10FU_UDB07661294_reps_singleton</t>
  </si>
  <si>
    <t>SH0004476.10FU_MW215151_reps_singleton</t>
  </si>
  <si>
    <t>SH0004477.10FU_UDB02280600_reps_singleton</t>
  </si>
  <si>
    <t>k__Fungi;p__Ascomycota;c__Dothideomycetes;o__Venturiales;f__Sympoventuriaceae;g__Ochroconis;s__Ochroconis_sp</t>
  </si>
  <si>
    <t>Ochroconis</t>
  </si>
  <si>
    <t>SH0004478.10FU_UDB02281380_reps_singleton</t>
  </si>
  <si>
    <t>SH0004479.10FU_UDB02280454_reps_singleton</t>
  </si>
  <si>
    <t>SH0004480.10FU_JX339691_reps_singleton</t>
  </si>
  <si>
    <t>SH0004484.10FU_UDB02280857_reps_singleton</t>
  </si>
  <si>
    <t>SH0004488.10FU_UDB02286920_reps_singleton</t>
  </si>
  <si>
    <t>SH0004489.10FU_UDB0200753_reps_singleton</t>
  </si>
  <si>
    <t>SH0004490.10FU_UDB02281596_reps_singleton</t>
  </si>
  <si>
    <t>SH0004491.10FU_UDB07660818_reps_singleton</t>
  </si>
  <si>
    <t>SH0004492.10FU_UDB07660811_reps_singleton</t>
  </si>
  <si>
    <t>SH0004494.10FU_UDB02283366_reps_singleton</t>
  </si>
  <si>
    <t>SH0004495.10FU_UDB06703398_reps_singleton</t>
  </si>
  <si>
    <t>SH0004498.10FU_UDB07661399_reps_singleton</t>
  </si>
  <si>
    <t>SH0004499.10FU_MF971329_reps_singleton</t>
  </si>
  <si>
    <t>SH0004504.10FU_UDB02285406_reps_singleton</t>
  </si>
  <si>
    <t>SH0004508.10FU_UDB02280155_reps_singleton</t>
  </si>
  <si>
    <t>SH0004510.10FU_UDB02279173_reps_singleton</t>
  </si>
  <si>
    <t>SH0004511.10FU_MF971988_reps_singleton</t>
  </si>
  <si>
    <t>SH0004513.10FU_UDB07660813_reps_singleton</t>
  </si>
  <si>
    <t>SH0004514.10FU_MF971987_reps_singleton</t>
  </si>
  <si>
    <t>SH0004515.10FU_UDB02285474_reps_singleton</t>
  </si>
  <si>
    <t>SH0004520.10FU_UDB04357908_reps_singleton</t>
  </si>
  <si>
    <t>SH0004533.10FU_EU480206_reps_singleton</t>
  </si>
  <si>
    <t>SH0004534.10FU_OK078141_reps_singleton</t>
  </si>
  <si>
    <t>SH0004535.10FU_KF296898_reps_singleton</t>
  </si>
  <si>
    <t>SH0004540.10FU_KF673747_reps_singleton</t>
  </si>
  <si>
    <t>SH0004545.10FU_UDB04511921_reps_singleton</t>
  </si>
  <si>
    <t>k__Fungi;p__Basidiomycota;c__Agaricomycetes;o__Phallales;f__Phallaceae;g__Phallaceae_gen_Incertae_sedis;s__Phallaceae_sp</t>
  </si>
  <si>
    <t>SH0004547.10FU_UDB04512299_reps_singleton</t>
  </si>
  <si>
    <t>SH0004548.10FU_UDB04511363_reps_singleton</t>
  </si>
  <si>
    <t>SH0004554.10FU_UDB04512183_reps_singleton</t>
  </si>
  <si>
    <t>SH0004563.10FU_UDB01930325_reps_singleton</t>
  </si>
  <si>
    <t>SH0004570.10FU_UDB01932230_reps_singleton</t>
  </si>
  <si>
    <t>SH0004571.10FU_HM583834_reps_singleton</t>
  </si>
  <si>
    <t>k__Fungi;p__Ascomycota;c__Sordariomycetes;o__Hypocreales;f__Nectriaceae;g__Ilyonectria;s__Ilyonectria_destructans</t>
  </si>
  <si>
    <t>Ilyonectria</t>
  </si>
  <si>
    <t>SH0004572.10FU_AJ009269_reps_singleton</t>
  </si>
  <si>
    <t>k__Fungi;p__Ascomycota;c__Sordariomycetes;o__Hypocreales;f__Nectriaceae;g__Neonectria;s__Neonectria_coccinea</t>
  </si>
  <si>
    <t>SH0004574.10FU_MW654540_reps_singleton</t>
  </si>
  <si>
    <t>SH0004575.10FU_UDB01934631_reps_singleton</t>
  </si>
  <si>
    <t>SH0004576.10FU_FJ560438_reps_singleton</t>
  </si>
  <si>
    <t>k__Fungi;p__Ascomycota;c__Sordariomycetes;o__Hypocreales;f__Nectriaceae;g__Thelonectria;s__Thelonectria_discophora</t>
  </si>
  <si>
    <t>Thelonectria</t>
  </si>
  <si>
    <t>SH0004577.10FU_HM211265_reps_singleton</t>
  </si>
  <si>
    <t>SH0004578.10FU_MW765014_reps_singleton</t>
  </si>
  <si>
    <t>k__Fungi;p__Ascomycota;c__Sordariomycetes;o__Hypocreales;f__Nectriaceae;g__Cylindrocladiella;s__Cylindrocladiella_sp</t>
  </si>
  <si>
    <t>Cylindrocladiella</t>
  </si>
  <si>
    <t>SH0004585.10FU_OR239772_reps_singleton</t>
  </si>
  <si>
    <t>k__Fungi;p__Ascomycota;c__Sordariomycetes;o__Hypocreales;f__Nectriaceae;g__Cosmospora;s__Cosmospora_sp</t>
  </si>
  <si>
    <t>Cosmospora</t>
  </si>
  <si>
    <t>SH0004590.10FU_UDB01930302_reps_singleton</t>
  </si>
  <si>
    <t>SH0004591.10FU_KR057944_refs_singleton</t>
  </si>
  <si>
    <t>k__Fungi;p__Ascomycota;c__Sordariomycetes;o__Hypocreales;f__Nectriaceae;g__Thyronectria;s__Thyronectria_pistaciae</t>
  </si>
  <si>
    <t>Thyronectria</t>
  </si>
  <si>
    <t>SH0004593.10FU_KY678282_reps_singleton</t>
  </si>
  <si>
    <t>SH0004596.10FU_AY273326_reps_singleton</t>
  </si>
  <si>
    <t>SH0004597.10FU_KY678283_reps_singleton</t>
  </si>
  <si>
    <t>SH0004598.10FU_KC924445_reps_singleton</t>
  </si>
  <si>
    <t>SH0004599.10FU_UDB02231172_reps_singleton</t>
  </si>
  <si>
    <t>k__Fungi;p__Ascomycota;c__Sordariomycetes;o__Hypocreales;f__Nectriaceae;g__Fusicolla;s__Fusicolla_sp</t>
  </si>
  <si>
    <t>Fusicolla</t>
  </si>
  <si>
    <t>SH0004600.10FU_UDB02216446_reps_singleton</t>
  </si>
  <si>
    <t>SH0004601.10FU_UDB03601186_reps_singleton</t>
  </si>
  <si>
    <t>k__Fungi;p__Ascomycota;c__Sordariomycetes;o__Hypocreales;f__Nectriaceae;g__Ilyonectria;s__Ilyonectria_sp</t>
  </si>
  <si>
    <t>SH0004605.10FU_UDB01939270_reps_singleton</t>
  </si>
  <si>
    <t>SH0004606.10FU_MF669051_refs_singleton</t>
  </si>
  <si>
    <t>k__Fungi;p__Ascomycota;c__Sordariomycetes;o__Hypocreales;f__Nectriaceae;g__Thelonectria;s__Thelonectria_guangdongensis</t>
  </si>
  <si>
    <t>SH0004608.10FU_UDB01931024_reps_singleton</t>
  </si>
  <si>
    <t>SH0004614.10FU_KM231817_reps_singleton</t>
  </si>
  <si>
    <t>k__Fungi;p__Ascomycota;c__Sordariomycetes;o__Hypocreales;f__Nectriaceae;g__Stylonectria;s__Stylonectria_wegeliniana</t>
  </si>
  <si>
    <t>Stylonectria</t>
  </si>
  <si>
    <t>SH0004615.10FU_MN559609_reps_singleton</t>
  </si>
  <si>
    <t>k__Fungi;p__Ascomycota;c__Sordariomycetes;o__Hypocreales;f__Nectriaceae;g__Paracremonium;s__Paracremonium_inflatum</t>
  </si>
  <si>
    <t>SH0004617.10FU_KR909424_reps_singleton</t>
  </si>
  <si>
    <t>SH0004619.10FU_EF619703_reps_singleton</t>
  </si>
  <si>
    <t>SH0004622.10FU_AY793430_reps_singleton</t>
  </si>
  <si>
    <t>k__Fungi;p__Ascomycota;c__Sordariomycetes;o__Hypocreales;f__Nectriaceae;g__Dematiocladium;s__Dematiocladium_celtidis</t>
  </si>
  <si>
    <t>Dematiocladium</t>
  </si>
  <si>
    <t>SH0004628.10FU_UDB02212704_reps_singleton</t>
  </si>
  <si>
    <t>SH0004631.10FU_MW176138_reps_singleton</t>
  </si>
  <si>
    <t>k__Fungi;p__Ascomycota;c__Sordariomycetes;o__Hypocreales;f__Nectriaceae;g__Neonectria;s__Neonectria_candida</t>
  </si>
  <si>
    <t>SH0004632.10FU_MZ198835_reps_singleton</t>
  </si>
  <si>
    <t>SH0004635.10FU_EF121864_reps_singleton</t>
  </si>
  <si>
    <t>k__Fungi;p__Ascomycota;c__Sordariomycetes;o__Hypocreales;f__Nectriaceae;g__Cosmospora;s__Cosmospora_cupularis</t>
  </si>
  <si>
    <t>SH0004637.10FU_UDB03558545_reps_singleton</t>
  </si>
  <si>
    <t>SH0004638.10FU_KM225682_reps_singleton</t>
  </si>
  <si>
    <t>k__Fungi;p__Ascomycota;c__Sordariomycetes;o__Hypocreales;f__Nectriaceae;g__Thyronectria;s__Thyronectria_rhodochlora</t>
  </si>
  <si>
    <t>SH0004639.10FU_OQ872011_reps_singleton</t>
  </si>
  <si>
    <t>k__Fungi;p__Ascomycota;c__Sordariomycetes;o__Hypocreales;f__Nectriaceae;g__Pseudocosmospora;s__Pseudocosmospora_sp</t>
  </si>
  <si>
    <t>Pseudocosmospora</t>
  </si>
  <si>
    <t>SH0004640.10FU_UDB03563639_reps_singleton</t>
  </si>
  <si>
    <t>SH0004641.10FU_MT236487_reps_singleton</t>
  </si>
  <si>
    <t>SH0004642.10FU_KC215118_reps_singleton</t>
  </si>
  <si>
    <t>SH0004644.10FU_UDB04482966_reps_singleton</t>
  </si>
  <si>
    <t>k__Fungi;p__Ascomycota;c__Sordariomycetes;o__Hypocreales;f__Nectriaceae;g__Curvicladiella;s__Curvicladiella_sp</t>
  </si>
  <si>
    <t>SH0004646.10FU_JQ692125_reps_singleton</t>
  </si>
  <si>
    <t>SH0004647.10FU_UDB01930642_reps_singleton</t>
  </si>
  <si>
    <t>SH0004652.10FU_UDB01940935_reps_singleton</t>
  </si>
  <si>
    <t>SH0004656.10FU_KC153773_reps_singleton</t>
  </si>
  <si>
    <t>SH0004658.10FU_JQ717021_reps_singleton</t>
  </si>
  <si>
    <t>SH0004659.10FU_KC461547_reps_singleton</t>
  </si>
  <si>
    <t>k__Fungi;p__Ascomycota;c__Sordariomycetes;o__Hypocreales;f__Nectriaceae;g__Rectifusarium;s__Rectifusarium_ventricosum</t>
  </si>
  <si>
    <t>Rectifusarium</t>
  </si>
  <si>
    <t>SH0004664.10FU_UDB01936868_reps_singleton</t>
  </si>
  <si>
    <t>SH0004666.10FU_UDB01932206_reps_singleton</t>
  </si>
  <si>
    <t>SH0004667.10FU_EU326449_reps_singleton</t>
  </si>
  <si>
    <t>SH0004672.10FU_LR216606_reps_singleton</t>
  </si>
  <si>
    <t>SH0004676.10FU_KC153760_reps_singleton</t>
  </si>
  <si>
    <t>SH0004680.10FU_MW603369_reps_singleton</t>
  </si>
  <si>
    <t>SH0004683.10FU_UDB05065940_reps_singleton</t>
  </si>
  <si>
    <t>k__Fungi;p__Ascomycota;c__Sordariomycetes;o__Hypocreales;f__Nectriaceae;g__Dematiocladium;s__Dematiocladium_sp</t>
  </si>
  <si>
    <t>SH0004692.10FU_UDB04453843_reps_singleton</t>
  </si>
  <si>
    <t>SH0004693.10FU_UDB01938121_reps_singleton</t>
  </si>
  <si>
    <t>SH0004694.10FU_HM211296_reps_singleton</t>
  </si>
  <si>
    <t>SH0004697.10FU_UDB04454118_reps_singleton</t>
  </si>
  <si>
    <t>SH0004699.10FU_UDB0378086_reps_singleton</t>
  </si>
  <si>
    <t>SH0004700.10FU_JQ905666_reps_singleton</t>
  </si>
  <si>
    <t>SH0004701.10FU_LC375365_reps_singleton</t>
  </si>
  <si>
    <t>SH0004702.10FU_KY776191_reps_singleton</t>
  </si>
  <si>
    <t>SH0004705.10FU_OK298450_reps_singleton</t>
  </si>
  <si>
    <t>k__Fungi;p__Ascomycota;c__Sordariomycetes;o__Hypocreales;f__Nectriaceae;g__Penicillifer;s__Penicillifer_diparietisporus</t>
  </si>
  <si>
    <t>Penicillifer</t>
  </si>
  <si>
    <t>SH0004708.10FU_UDB01940482_reps_singleton</t>
  </si>
  <si>
    <t>SH0004713.10FU_KF512542_reps_singleton</t>
  </si>
  <si>
    <t>SH0004714.10FU_GU479900_reps_singleton</t>
  </si>
  <si>
    <t>k__Fungi;p__Ascomycota;c__Sordariomycetes;o__Hypocreales;f__Nectriaceae;g__Gliocladiopsis;s__Gliocladiopsis_tenuis</t>
  </si>
  <si>
    <t>Gliocladiopsis</t>
  </si>
  <si>
    <t>SH0004716.10FU_MW764866_reps_singleton</t>
  </si>
  <si>
    <t>SH0004719.10FU_UDB02299387_reps_singleton</t>
  </si>
  <si>
    <t>k__Fungi;p__Rozellomycota;c__Rozellomycotina_cls_Incertae_sedis;o__GS03;f__GS03_fam_Incertae_sedis;g__GS03_gen_Incertae_sedis;s__GS03_sp</t>
  </si>
  <si>
    <t>SH0004721.10FU_UDB02299619_reps_singleton</t>
  </si>
  <si>
    <t>SH0004722.10FU_UDB0377334_reps_singleton</t>
  </si>
  <si>
    <t>SH0004725.10FU_UDB04578515_reps_singleton</t>
  </si>
  <si>
    <t>k__Fungi;p__Basidiomycota;c__Agaricomycetes;o__Boletales;f__Boletaceae;g__Phylloporus;s__Phylloporus_sp</t>
  </si>
  <si>
    <t>Phylloporus</t>
  </si>
  <si>
    <t>SH0004726.10FU_UDB01534757_reps_singleton</t>
  </si>
  <si>
    <t>k__Fungi;p__Basidiomycota;c__Agaricomycetes;o__Boletales;f__Boletales_fam_Incertae_sedis;g__Boletales_gen_Incertae_sedis;s__Boletales_sp</t>
  </si>
  <si>
    <t>SH0004728.10FU_KY774249_reps_singleton</t>
  </si>
  <si>
    <t>SH0004732.10FU_UDB03046268_reps_singleton</t>
  </si>
  <si>
    <t>k__Fungi;p__Basidiomycota;c__Agaricomycetes;o__Agaricales;f__Agaricales_fam_Incertae_sedis;g__Gerronema;s__Gerronema_sp</t>
  </si>
  <si>
    <t>Gerronema</t>
  </si>
  <si>
    <t>SH0004735.10FU_MN102429_reps_singleton</t>
  </si>
  <si>
    <t>SH0004742.10FU_OQ211584_reps_singleton</t>
  </si>
  <si>
    <t>SH0004744.10FU_MZ452142_reps_singleton</t>
  </si>
  <si>
    <t>SH0004747.10FU_MT548663_reps_singleton</t>
  </si>
  <si>
    <t>k__Fungi;p__Ascomycota;c__Pezizomycetes;o__Pezizales;f__Pezizaceae;g__Peziza;s__Peziza_sp</t>
  </si>
  <si>
    <t>Peziza</t>
  </si>
  <si>
    <t>SH0004756.10FU_UDB05029527_reps_singleton</t>
  </si>
  <si>
    <t>SH0004759.10FU_MN518400_reps_singleton</t>
  </si>
  <si>
    <t>k__Fungi;p__Ascomycota;c__Dothideomycetes;o__Pleosporales;f__Sporormiaceae;g__Sporormiaceae_gen_Incertae_sedis;s__Sporormiaceae_sp</t>
  </si>
  <si>
    <t>SH0004761.10FU_UDB02316749_reps_singleton</t>
  </si>
  <si>
    <t>k__Fungi;p__Rozellomycota;c__Rozellomycotina_cls_Incertae_sedis;o__GS09;f__GS09_fam_Incertae_sedis;g__GS09_gen_Incertae_sedis;s__GS09_sp</t>
  </si>
  <si>
    <t>SH0004762.10FU_UDB02316601_reps_singleton</t>
  </si>
  <si>
    <t>SH0004763.10FU_UDB02316165_reps_singleton</t>
  </si>
  <si>
    <t>SH0004764.10FU_UDB0763218_reps_singleton</t>
  </si>
  <si>
    <t>SH0004765.10FU_UDB02313851_reps_singleton</t>
  </si>
  <si>
    <t>SH0004767.10FU_UDB02316168_reps_singleton</t>
  </si>
  <si>
    <t>SH0004768.10FU_UDB06705917_reps_singleton</t>
  </si>
  <si>
    <t>k__Fungi;p__Rozellomycota;c__Rozellomycota_cls_Incertae_sedis;o__Rozellomycota_ord_Incertae_sedis;f__Rozellomycota_fam_Incertae_sedis;g__Rozellomycota_gen_Incertae_sedis;s__Rozellomycota_sp</t>
  </si>
  <si>
    <t>SH0004769.10FU_UDB02316171_reps_singleton</t>
  </si>
  <si>
    <t>SH0004770.10FU_UDB02315372_reps_singleton</t>
  </si>
  <si>
    <t>SH0004772.10FU_UDB02315182_reps_singleton</t>
  </si>
  <si>
    <t>SH0004773.10FU_UDB02316607_reps_singleton</t>
  </si>
  <si>
    <t>SH0004775.10FU_UDB02316441_reps_singleton</t>
  </si>
  <si>
    <t>SH0004776.10FU_UDB02314216_reps_singleton</t>
  </si>
  <si>
    <t>SH0004777.10FU_UDB02315423_reps_singleton</t>
  </si>
  <si>
    <t>SH0004778.10FU_UDB02316536_reps_singleton</t>
  </si>
  <si>
    <t>SH0004779.10FU_UDB02315441_reps_singleton</t>
  </si>
  <si>
    <t>SH0004780.10FU_UDB02315685_reps_singleton</t>
  </si>
  <si>
    <t>SH0004781.10FU_UDB02315439_reps_singleton</t>
  </si>
  <si>
    <t>SH0004782.10FU_UDB02314373_reps_singleton</t>
  </si>
  <si>
    <t>SH0004783.10FU_UDB02314254_reps_singleton</t>
  </si>
  <si>
    <t>SH0004784.10FU_UDB02314162_reps_singleton</t>
  </si>
  <si>
    <t>SH0004785.10FU_UDB0754689_reps_singleton</t>
  </si>
  <si>
    <t>SH0004786.10FU_UDB02316097_reps_singleton</t>
  </si>
  <si>
    <t>SH0004787.10FU_UDB02316443_reps_singleton</t>
  </si>
  <si>
    <t>SH0004788.10FU_UDB0288128_reps_singleton</t>
  </si>
  <si>
    <t>SH0004791.10FU_UDB02313737_reps_singleton</t>
  </si>
  <si>
    <t>SH0004792.10FU_UDB02315188_reps_singleton</t>
  </si>
  <si>
    <t>SH0004793.10FU_UDB02313735_reps_singleton</t>
  </si>
  <si>
    <t>SH0004795.10FU_UDB02314250_reps_singleton</t>
  </si>
  <si>
    <t>SH0004796.10FU_UDB02313713_reps_singleton</t>
  </si>
  <si>
    <t>SH0004798.10FU_UDB02316714_reps_singleton</t>
  </si>
  <si>
    <t>SH0004799.10FU_UDB02316364_reps_singleton</t>
  </si>
  <si>
    <t>SH0004800.10FU_UDB02314420_reps_singleton</t>
  </si>
  <si>
    <t>SH0004802.10FU_UDB02315379_reps_singleton</t>
  </si>
  <si>
    <t>SH0004803.10FU_UDB05030740_reps_singleton</t>
  </si>
  <si>
    <t>SH0004804.10FU_UDB01391626_reps_singleton</t>
  </si>
  <si>
    <t>SH0004805.10FU_UDB05010641_reps_singleton</t>
  </si>
  <si>
    <t>SH0004807.10FU_UDB05024871_reps_singleton</t>
  </si>
  <si>
    <t>SH0004812.10FU_UDB01836302_reps_singleton</t>
  </si>
  <si>
    <t>SH0004813.10FU_UDB06549589_reps_singleton</t>
  </si>
  <si>
    <t>k__Fungi;p__Ascomycota;c__Eurotiomycetes;o__Chaetothyriales;f__Chaetothyriales_fam_Incertae_sedis;g__Sarcinomyces;s__Sarcinomyces_sp</t>
  </si>
  <si>
    <t>Sarcinomyces</t>
  </si>
  <si>
    <t>SH0004814.10FU_AJ972810_reps_singleton</t>
  </si>
  <si>
    <t>SH0004815.10FU_AJ972812_reps_singleton</t>
  </si>
  <si>
    <t>SH0004818.10FU_ON153974_reps_singleton</t>
  </si>
  <si>
    <t>k__Fungi;p__Ascomycota;c__Sordariomycetes;o__Glomerellales;f__Glomerellaceae;g__Colletotrichum;s__Colletotrichum_sp</t>
  </si>
  <si>
    <t>SH0004819.10FU_UDB0767777_reps_singleton</t>
  </si>
  <si>
    <t>SH0004822.10FU_UDB05137292_reps_singleton</t>
  </si>
  <si>
    <t>k__Fungi;p__Basidiomycota;c__Agaricomycetes;o__Agaricales;f__Mycenaceae;g__Mycena;s__Mycena_sp</t>
  </si>
  <si>
    <t>Mycena</t>
  </si>
  <si>
    <t>SH0004824.10FU_UDB05029991_reps_singleton</t>
  </si>
  <si>
    <t>SH0004828.10FU_KP191964_reps_singleton</t>
  </si>
  <si>
    <t>SH0004831.10FU_UDB05011229_reps_singleton</t>
  </si>
  <si>
    <t>SH0004838.10FU_UDB05027451_reps_singleton</t>
  </si>
  <si>
    <t>SH0004839.10FU_UDB05017627_reps_singleton</t>
  </si>
  <si>
    <t>SH0004842.10FU_MN492639_reps_singleton</t>
  </si>
  <si>
    <t>SH0004845.10FU_UDB01400102_reps_singleton</t>
  </si>
  <si>
    <t>SH0004847.10FU_UDB05134130_reps_singleton</t>
  </si>
  <si>
    <t>k__Fungi;p__Ascomycota;c__Pezizomycotina_cls_Incertae_sedis;o__Pezizomycotina_ord_Incertae_sedis;f__Pezizomycotina_fam_Incertae_sedis;g__Polylobatispora;s__Polylobatispora_sp</t>
  </si>
  <si>
    <t>Polylobatispora</t>
  </si>
  <si>
    <t>SH0004850.10FU_UDB05134242_reps_singleton</t>
  </si>
  <si>
    <t>SH0004852.10FU_UDB07296081_reps_singleton</t>
  </si>
  <si>
    <t>SH0004853.10FU_UDB05134229_reps_singleton</t>
  </si>
  <si>
    <t>SH0004854.10FU_UDB01397138_reps_singleton</t>
  </si>
  <si>
    <t>SH0004855.10FU_UDB05134141_reps_singleton</t>
  </si>
  <si>
    <t>SH0004856.10FU_UDB05134373_reps_singleton</t>
  </si>
  <si>
    <t>SH0004857.10FU_UDB05134329_reps_singleton</t>
  </si>
  <si>
    <t>SH0004859.10FU_UDB05134192_reps_singleton</t>
  </si>
  <si>
    <t>SH0004860.10FU_LC495612_reps_singleton</t>
  </si>
  <si>
    <t>k__Fungi;p__Ascomycota;c__Pezizomycotina_cls_Incertae_sedis;o__Pezizomycotina_ord_Incertae_sedis;f__Pezizomycotina_fam_Incertae_sedis;g__Polylobatispora;s__Polylobatispora_deltoidea</t>
  </si>
  <si>
    <t>SH0004862.10FU_JN890112_reps_singleton</t>
  </si>
  <si>
    <t>SH0004863.10FU_UDB01395816_reps_singleton</t>
  </si>
  <si>
    <t>SH0004866.10FU_UDB05134207_reps_singleton</t>
  </si>
  <si>
    <t>SH0004868.10FU_UDB05134218_reps_singleton</t>
  </si>
  <si>
    <t>SH0004869.10FU_UDB05160496_reps_singleton</t>
  </si>
  <si>
    <t>SH0004874.10FU_UDB05158838_reps_singleton</t>
  </si>
  <si>
    <t>SH0004880.10FU_UDB05158303_reps_singleton</t>
  </si>
  <si>
    <t>SH0004886.10FU_UDB05155674_reps_singleton</t>
  </si>
  <si>
    <t>SH0004889.10FU_MZ015566_reps_singleton</t>
  </si>
  <si>
    <t>k__Viridiplantae;p__Marchantiophyta;c__Jungermanniopsida;o__Ptilidiales;f__Ptilidiaceae;g__Ptilidium;s__Ptilidium_himalayanum</t>
  </si>
  <si>
    <t>SH0004890.10FU_UDB05209378_reps_singleton</t>
  </si>
  <si>
    <t>k__Viridiplantae;p__Marchantiophyta;c__Jungermanniopsida;o__Jungermanniales;f__Gymnomitriaceae;g__Prasanthus;s__Prasanthus_sp</t>
  </si>
  <si>
    <t>SH0004904.10FU_UDB05234441_reps_singleton</t>
  </si>
  <si>
    <t>k__Alveolata;p__Dinophyta;c__Dinophyta_cls_Incertae_sedis;o__Dinophyta_ord_Incertae_sedis;f__Dinophyta_fam_Incertae_sedis;g__Dinophyta_gen_Incertae_sedis;s__Dinophyta_sp</t>
  </si>
  <si>
    <t>SH0004910.10FU_UDB05270650_reps_singleton</t>
  </si>
  <si>
    <t>SH0004911.10FU_UDB05262591_reps_singleton</t>
  </si>
  <si>
    <t>SH0004913.10FU_KU195508_reps_singleton</t>
  </si>
  <si>
    <t>SH0004914.10FU_UDB05262226_reps_singleton</t>
  </si>
  <si>
    <t>SH0004915.10FU_UDB05262589_reps_singleton</t>
  </si>
  <si>
    <t>SH0004916.10FU_UDB05262682_reps_singleton</t>
  </si>
  <si>
    <t>SH0004917.10FU_KU195515_reps_singleton</t>
  </si>
  <si>
    <t>SH0004918.10FU_KU195522_reps_singleton</t>
  </si>
  <si>
    <t>SH0004921.10FU_UDB05262592_reps_singleton</t>
  </si>
  <si>
    <t>SH0004922.10FU_UDB05261852_reps_singleton</t>
  </si>
  <si>
    <t>SH0004924.10FU_UDB05270648_reps_singleton</t>
  </si>
  <si>
    <t>SH0004925.10FU_UDB05265836_reps_singleton</t>
  </si>
  <si>
    <t>SH0004927.10FU_UDB05270664_reps_singleton</t>
  </si>
  <si>
    <t>SH0004929.10FU_UDB05269188_reps_singleton</t>
  </si>
  <si>
    <t>SH0004930.10FU_UDB05261833_reps_singleton</t>
  </si>
  <si>
    <t>SH0004931.10FU_UDB05272009_reps_singleton</t>
  </si>
  <si>
    <t>SH0004934.10FU_UDB05264535_reps_singleton</t>
  </si>
  <si>
    <t>SH0004936.10FU_UDB05272046_reps_singleton</t>
  </si>
  <si>
    <t>SH0004937.10FU_KP323399_reps_singleton</t>
  </si>
  <si>
    <t>SH0004940.10FU_UDB05262225_reps_singleton</t>
  </si>
  <si>
    <t>SH0004942.10FU_UDB05262115_reps_singleton</t>
  </si>
  <si>
    <t>SH0004944.10FU_UDB05269419_reps_singleton</t>
  </si>
  <si>
    <t>SH0004947.10FU_OL338304_reps_singleton</t>
  </si>
  <si>
    <t>k__Fungi;p__Basidiomycota;c__Agaricomycetes;o__Agaricales;f__Entolomataceae;g__Entoloma;s__Entoloma_readiae</t>
  </si>
  <si>
    <t>SH0004950.10FU_UDB05320433_reps_singleton</t>
  </si>
  <si>
    <t>SH0004951.10FU_UDB05326035_reps_singleton</t>
  </si>
  <si>
    <t>SH0004954.10FU_UDB05327228_reps_singleton</t>
  </si>
  <si>
    <t>SH0004956.10FU_UDB05333064_reps_singleton</t>
  </si>
  <si>
    <t>k__Fungi;p__Basidiomycota;c__Agaricomycetes;o__Agaricales;f__Entolomataceae;g__Entolomataceae_gen_Incertae_sedis;s__Entolomataceae_sp</t>
  </si>
  <si>
    <t>SH0004959.10FU_UDB05334318_reps_singleton</t>
  </si>
  <si>
    <t>SH0004960.10FU_UDB0896474_reps_singleton</t>
  </si>
  <si>
    <t>SH0004961.10FU_UDB05337200_reps_singleton</t>
  </si>
  <si>
    <t>SH0004963.10FU_UDB0905826_reps_singleton</t>
  </si>
  <si>
    <t>SH0004966.10FU_AM260828_reps_singleton</t>
  </si>
  <si>
    <t>k__Fungi;p__Entorrhizomycota;c__Entorrhizomycota_cls_Incertae_sedis;o__Entorrhizomycota_ord_Incertae_sedis;f__Entorrhizomycota_fam_Incertae_sedis;g__Entorrhizomycota_gen_Incertae_sedis;s__Entorrhizomycota_sp</t>
  </si>
  <si>
    <t>SH0004970.10FU_UDB05340790_reps_singleton</t>
  </si>
  <si>
    <t>k__Fungi;p__Entorrhizomycota;c__Entorrhizomycetes;o__Entorrhizales;f__Entorrhizaceae;g__Entorrhiza;s__Entorrhiza_sp</t>
  </si>
  <si>
    <t>Entorrhiza</t>
  </si>
  <si>
    <t>SH0004977.10FU_UDB05341094_reps_singleton</t>
  </si>
  <si>
    <t>SH0004978.10FU_UDB05339558_reps_singleton</t>
  </si>
  <si>
    <t>SH0004980.10FU_UDB05339742_reps_singleton</t>
  </si>
  <si>
    <t>SH0004982.10FU_UDB05340819_reps_singleton</t>
  </si>
  <si>
    <t>SH0004985.10FU_UDB05340010_reps_singleton</t>
  </si>
  <si>
    <t>SH0004986.10FU_EF635753_reps_singleton</t>
  </si>
  <si>
    <t>SH0004987.10FU_UDB05340763_reps_singleton</t>
  </si>
  <si>
    <t>SH0004988.10FU_UDB06725159_reps_singleton</t>
  </si>
  <si>
    <t>SH0004989.10FU_UDB06725162_reps_singleton</t>
  </si>
  <si>
    <t>SH0004991.10FU_UDB05385835_reps_singleton</t>
  </si>
  <si>
    <t>k__Viridiplantae;p__Marchantiophyta;c__Haplomitriopsida;o__Calobryales;f__Takakiaceae;g__Takakia;s__Takakia_sp</t>
  </si>
  <si>
    <t>SH0004993.10FU_AJ251927_reps_singleton</t>
  </si>
  <si>
    <t>k__Viridiplantae;p__Marchantiophyta;c__Haplomitriopsida;o__Calobryales;f__Takakiaceae;g__Takakia;s__Takakia_lepidozioides</t>
  </si>
  <si>
    <t>SH0004994.10FU_UDB05385862_reps_singleton</t>
  </si>
  <si>
    <t>SH0004995.10FU_UDB05385629_reps_singleton</t>
  </si>
  <si>
    <t>SH0004999.10FU_OP883909_reps_singleton</t>
  </si>
  <si>
    <t>k__Fungi;p__Ascomycota;c__Saccharomycetes;o__Saccharomycetales;f__Metschnikowiaceae;g__Clavispora;s__Clavispora_lusitaniae</t>
  </si>
  <si>
    <t>Clavispora</t>
  </si>
  <si>
    <t>SH0005000.10FU_JX406301_reps_singleton</t>
  </si>
  <si>
    <t>SH0005001.10FU_KT599477_reps_singleton</t>
  </si>
  <si>
    <t>SH0005002.10FU_KX548361_reps_singleton</t>
  </si>
  <si>
    <t>SH0005003.10FU_KP764965_reps_singleton</t>
  </si>
  <si>
    <t>SH0005005.10FU_KP674502_reps_singleton</t>
  </si>
  <si>
    <t>SH0005006.10FU_KP764960_reps_singleton</t>
  </si>
  <si>
    <t>SH0005007.10FU_MK547248_reps_singleton</t>
  </si>
  <si>
    <t>SH0005009.10FU_KY209902_reps_singleton</t>
  </si>
  <si>
    <t>SH0005010.10FU_KP131851_reps_singleton</t>
  </si>
  <si>
    <t>SH0005011.10FU_MF426110_reps_singleton</t>
  </si>
  <si>
    <t>k__Metazoa;p__Cnidaria_phy_Incertae_sedis;c__Anthozoa;o__Scleractinia;f__Pectiniidae;g__Oxypora;s__Oxypora_crassispinosa</t>
  </si>
  <si>
    <t>SH0005019.10FU_KC954642_reps_singleton</t>
  </si>
  <si>
    <t>k__Metazoa;p__Arthropoda;c__Insecta;o__Coleoptera;f__Curculionidae;g__Rhynchophorus;s__Rhynchophorus_vulneratus</t>
  </si>
  <si>
    <t>SH0005023.10FU_KY272458_reps_singleton</t>
  </si>
  <si>
    <t>k__Metazoa;p__Arthropoda;c__Pycnogonida;o__Pantopoda;f__Pallenopsidae;g__Pallenopsis;s__Pallenopsis_patagonica</t>
  </si>
  <si>
    <t>SH0005028.10FU_UDB05512970_reps_singleton</t>
  </si>
  <si>
    <t>SH0005031.10FU_EF200037_reps_singleton</t>
  </si>
  <si>
    <t>k__Fungi;p__Basidiomycota;c__Ustilaginomycetes;o__Urocystidales;f__Glomosporiaceae;g__Thecaphora;s__Thecaphora_solani</t>
  </si>
  <si>
    <t>Thecaphora</t>
  </si>
  <si>
    <t>SH0005034.10FU_AF262355_reps_singleton</t>
  </si>
  <si>
    <t>k__Metazoa;p__Cnidaria_phy_Incertae_sedis;c__Anthozoa;o__Alcyonacea;f__Alcyoniidae;g__Alcyonium;s__Alcyonium_sp</t>
  </si>
  <si>
    <t>SH0005039.10FU_UDB02479014_reps_singleton</t>
  </si>
  <si>
    <t>SH0005041.10FU_AF262352_reps_singleton</t>
  </si>
  <si>
    <t>k__Metazoa;p__Cnidaria_phy_Incertae_sedis;c__Anthozoa;o__Alcyonacea;f__Alcyoniidae;g__Thrombophyton;s__Thrombophyton_coronatum</t>
  </si>
  <si>
    <t>SH0005043.10FU_AF262345_reps_singleton</t>
  </si>
  <si>
    <t>k__Metazoa;p__Cnidaria_phy_Incertae_sedis;c__Anthozoa;o__Alcyonacea;f__Alcyoniidae;g__Alcyonium;s__Alcyonium_bocagei</t>
  </si>
  <si>
    <t>SH0005049.10FU_LN999928_reps_singleton</t>
  </si>
  <si>
    <t>k__Metazoa;p__Cnidaria_phy_Incertae_sedis;c__Anthozoa;o__Scleractinia;f__Mussidae;g__Acanthastrea;s__Acanthastrea_pachysepta</t>
  </si>
  <si>
    <t>SH0005050.10FU_HF954303_reps_singleton</t>
  </si>
  <si>
    <t>k__Metazoa;p__Cnidaria_phy_Incertae_sedis;c__Anthozoa;o__Scleractinia;f__Mussidae;g__Acanthastrea;s__Acanthastrea_rotundaflora</t>
  </si>
  <si>
    <t>SH0005051.10FU_KU568492_reps_singleton</t>
  </si>
  <si>
    <t>k__Metazoa;p__Porifera_phy_Incertae_sedis;c__Calcarea;o__Clathrinida;f__Clathrinidae;g__Nicola;s__Nicola_tetela</t>
  </si>
  <si>
    <t>SH0005052.10FU_KC843458_reps_singleton</t>
  </si>
  <si>
    <t>k__Metazoa;p__Porifera_phy_Incertae_sedis;c__Calcarea;o__Clathrinida;f__Leucaltidae;g__Leucettusa;s__Leucettusa_sp</t>
  </si>
  <si>
    <t>SH0005057.10FU_AF487666_refs_singleton</t>
  </si>
  <si>
    <t>k__Fungi;p__Ascomycota;c__Sordariomycetes;o__Hypocreales;f__Hypocreaceae;g__Trichoderma;s__Trichoderma_patellotropicum</t>
  </si>
  <si>
    <t>SH0005058.10FU_MH211736_reps_singleton</t>
  </si>
  <si>
    <t>k__Fungi;p__Ascomycota;c__Sordariomycetes;o__Hypocreales;f__Hypocreaceae;g__Trichoderma;s__Trichoderma_sp</t>
  </si>
  <si>
    <t>SH0005070.10FU_UDB0386921_reps_singleton</t>
  </si>
  <si>
    <t>SH0005071.10FU_UDB05615469_reps_singleton</t>
  </si>
  <si>
    <t>SH0005072.10FU_KU182525_reps_singleton</t>
  </si>
  <si>
    <t>k__Metazoa;p__Chordata;c__Actinopterygii;o__Cypriniformes;f__Cyprinidae;g__Danio;s__Danio_rerio</t>
  </si>
  <si>
    <t>SH0005073.10FU_KU182510_reps_singleton</t>
  </si>
  <si>
    <t>SH0005074.10FU_KU182513_reps_singleton</t>
  </si>
  <si>
    <t>SH0005075.10FU_KU182517_reps_singleton</t>
  </si>
  <si>
    <t>SH0005077.10FU_KU182518_reps_singleton</t>
  </si>
  <si>
    <t>SH0005078.10FU_KU182514_reps_singleton</t>
  </si>
  <si>
    <t>SH0005080.10FU_KX512944_reps_singleton</t>
  </si>
  <si>
    <t>k__Fungi;p__Ascomycota;c__Lecanoromycetes;o__Caliciales;f__Caliciaceae;g__Thelomma;s__Thelomma_santessonii</t>
  </si>
  <si>
    <t>Thelomma</t>
  </si>
  <si>
    <t>SH0005081.10FU_OQ717293_reps_singleton</t>
  </si>
  <si>
    <t>k__Fungi;p__Ascomycota;c__Lecanoromycetes;o__Caliciales;f__Caliciaceae;g__Cyphelium;s__Cyphelium_sessile</t>
  </si>
  <si>
    <t>Cyphelium</t>
  </si>
  <si>
    <t>SH0005083.10FU_AY143396_reps_singleton</t>
  </si>
  <si>
    <t>k__Fungi;p__Ascomycota;c__Lecanoromycetes;o__Caliciales;f__Caliciaceae;g__Texosporium;s__Texosporium_sancti-jacobi</t>
  </si>
  <si>
    <t>Texosporium</t>
  </si>
  <si>
    <t>SH0005084.10FU_MW018873_reps_singleton</t>
  </si>
  <si>
    <t>k__Fungi;p__Ascomycota;c__Lecanoromycetes;o__Caliciales;f__Caliciaceae;g__Acolium;s__Acolium_yunnanense</t>
  </si>
  <si>
    <t>Acolium</t>
  </si>
  <si>
    <t>SH0005085.10FU_KX512945_reps_singleton</t>
  </si>
  <si>
    <t>SH0005089.10FU_KY774267_reps_singleton</t>
  </si>
  <si>
    <t>SH0005092.10FU_UDB05986274_reps_singleton</t>
  </si>
  <si>
    <t>SH0005094.10FU_UDB05821522_reps_singleton</t>
  </si>
  <si>
    <t>SH0005100.10FU_KU308643_reps_singleton</t>
  </si>
  <si>
    <t>k__Metazoa;p__Cnidaria_phy_Incertae_sedis;c__Staurozoa;o__Stauromedusae;f__Lucernariidae;g__Haliclystus;s__Haliclystus_sp</t>
  </si>
  <si>
    <t>SH0005101.10FU_KU308623_reps_singleton</t>
  </si>
  <si>
    <t>k__Metazoa;p__Cnidaria_phy_Incertae_sedis;c__Staurozoa;o__Stauromedusae;f__Lucernariidae;g__Haliclystus;s__Haliclystus_borealis</t>
  </si>
  <si>
    <t>SH0005102.10FU_KU308624_reps_singleton</t>
  </si>
  <si>
    <t>k__Metazoa;p__Cnidaria_phy_Incertae_sedis;c__Staurozoa;o__Stauromedusae;f__Lucernariidae;g__Haliclystus;s__Haliclystus_californiensis</t>
  </si>
  <si>
    <t>SH0005103.10FU_HM022148_reps_singleton</t>
  </si>
  <si>
    <t>k__Metazoa;p__Cnidaria_phy_Incertae_sedis;c__Staurozoa;o__Stauromedusae;f__Lucernariidae;g__Haliclystus;s__Haliclystus_tenuis</t>
  </si>
  <si>
    <t>SH0005104.10FU_KU308636_reps_singleton</t>
  </si>
  <si>
    <t>k__Metazoa;p__Cnidaria_phy_Incertae_sedis;c__Staurozoa;o__Stauromedusae;f__Lucernariidae;g__Haliclystus;s__Haliclystus_inabai</t>
  </si>
  <si>
    <t>SH0005106.10FU_UDB05410954_reps_singleton</t>
  </si>
  <si>
    <t>SH0005108.10FU_UDB05567929_reps_singleton</t>
  </si>
  <si>
    <t>SH0005113.10FU_UDB05582806_reps_singleton</t>
  </si>
  <si>
    <t>SH0005119.10FU_UDB0800082_reps_singleton</t>
  </si>
  <si>
    <t>SH0005129.10FU_UDB02529447_reps_singleton</t>
  </si>
  <si>
    <t>SH0005131.10FU_UDB02529462_reps_singleton</t>
  </si>
  <si>
    <t>SH0005132.10FU_UDB02539277_reps_singleton</t>
  </si>
  <si>
    <t>SH0005133.10FU_LR993916_reps_singleton</t>
  </si>
  <si>
    <t>SH0005134.10FU_UDB02526225_reps_singleton</t>
  </si>
  <si>
    <t>SH0005135.10FU_UDB02526240_reps_singleton</t>
  </si>
  <si>
    <t>SH0005136.10FU_UDB02529571_reps_singleton</t>
  </si>
  <si>
    <t>SH0005137.10FU_UDB02511222_reps_singleton</t>
  </si>
  <si>
    <t>SH0005138.10FU_UDB02535876_reps_singleton</t>
  </si>
  <si>
    <t>SH0005141.10FU_UDB02516356_reps_singleton</t>
  </si>
  <si>
    <t>SH0005142.10FU_UDB02507092_reps_singleton</t>
  </si>
  <si>
    <t>SH0005143.10FU_UDB02542721_reps_singleton</t>
  </si>
  <si>
    <t>SH0005146.10FU_UDB02519170_reps_singleton</t>
  </si>
  <si>
    <t>SH0005147.10FU_UDB02529568_reps_singleton</t>
  </si>
  <si>
    <t>SH0005148.10FU_UDB02501409_reps_singleton</t>
  </si>
  <si>
    <t>SH0005150.10FU_LR994017_reps_singleton</t>
  </si>
  <si>
    <t>SH0005154.10FU_UDB02529232_reps_singleton</t>
  </si>
  <si>
    <t>SH0005156.10FU_UDB02543094_reps_singleton</t>
  </si>
  <si>
    <t>SH0005157.10FU_UDB02537554_reps_singleton</t>
  </si>
  <si>
    <t>SH0005158.10FU_UDB02516340_reps_singleton</t>
  </si>
  <si>
    <t>SH0005159.10FU_UDB02540498_reps_singleton</t>
  </si>
  <si>
    <t>SH0005160.10FU_UDB02504829_reps_singleton</t>
  </si>
  <si>
    <t>SH0005162.10FU_UDB02519174_reps_singleton</t>
  </si>
  <si>
    <t>SH0005166.10FU_UDB02538782_reps_singleton</t>
  </si>
  <si>
    <t>SH0005170.10FU_UDB02521690_reps_singleton</t>
  </si>
  <si>
    <t>SH0005171.10FU_LR993974_reps_singleton</t>
  </si>
  <si>
    <t>SH0005174.10FU_UDB02526359_reps_singleton</t>
  </si>
  <si>
    <t>SH0005177.10FU_UDB02516365_reps_singleton</t>
  </si>
  <si>
    <t>SH0005182.10FU_UDB02526231_reps_singleton</t>
  </si>
  <si>
    <t>SH0005186.10FU_UDB02523380_reps_singleton</t>
  </si>
  <si>
    <t>SH0005187.10FU_UDB02540360_reps_singleton</t>
  </si>
  <si>
    <t>SH0005190.10FU_UDB02524475_reps_singleton</t>
  </si>
  <si>
    <t>SH0005191.10FU_UDB041308_reps_singleton</t>
  </si>
  <si>
    <t>SH0005192.10FU_UDB05739354_reps_singleton</t>
  </si>
  <si>
    <t>SH0005194.10FU_UDB05507914_reps_singleton</t>
  </si>
  <si>
    <t>SH0005195.10FU_JX000114_reps_singleton</t>
  </si>
  <si>
    <t>k__Fungi;p__Ascomycota;c__Lecanoromycetes;o__Lecanorales;f__Sphaerophoraceae;g__Calycidium;s__Calycidium_cuneatum</t>
  </si>
  <si>
    <t>Calycidium</t>
  </si>
  <si>
    <t>SH0005196.10FU_MT553262_reps_singleton</t>
  </si>
  <si>
    <t>k__Fungi;p__Ascomycota;c__Lecanoromycetes;o__Lecanorales;f__Sphaerophoraceae;g__Bunodophoron;s__Bunodophoron_sp</t>
  </si>
  <si>
    <t>Bunodophoron</t>
  </si>
  <si>
    <t>SH0005198.10FU_AF117998_reps_singleton</t>
  </si>
  <si>
    <t>k__Fungi;p__Ascomycota;c__Lecanoromycetes;o__Lecanorales;f__Sphaerophoraceae;g__Leifidium;s__Leifidium_tenerum</t>
  </si>
  <si>
    <t>Leifidium</t>
  </si>
  <si>
    <t>SH0005205.10FU_KY982549_reps_singleton</t>
  </si>
  <si>
    <t>k__Metazoa;p__Annelida;c__Clitellata;o__Crassiclitellata;f__Lumbricidae;g__Aporrectodea;s__Aporrectodea_caliginosa</t>
  </si>
  <si>
    <t>SH0005207.10FU_AY251416_reps_singleton</t>
  </si>
  <si>
    <t>k__Fungi;p__Ascomycota;c__Lecanoromycetes;o__Lecanorales;f__Parmeliaceae;g__Cornicularia;s__Cornicularia_normoerica</t>
  </si>
  <si>
    <t>Cornicularia</t>
  </si>
  <si>
    <t>SH0005209.10FU_AF451751_reps_singleton</t>
  </si>
  <si>
    <t>k__Fungi;p__Ascomycota;c__Lecanoromycetes;o__Lecanorales;f__Parmeliaceae;g__Platismatia;s__Platismatia_erosa</t>
  </si>
  <si>
    <t>Platismatia</t>
  </si>
  <si>
    <t>SH0005214.10FU_AF116180_reps_singleton</t>
  </si>
  <si>
    <t>SH0005217.10FU_LN876035_reps_singleton</t>
  </si>
  <si>
    <t>k__Metazoa;p__Cnidaria_phy_Incertae_sedis;c__Anthozoa;o__Scleractinia;f__Mussidae;g__Micromussa;s__Micromussa_amakusensis</t>
  </si>
  <si>
    <t>SH0005219.10FU_LN876063_reps_singleton</t>
  </si>
  <si>
    <t>k__Metazoa;p__Cnidaria_phy_Incertae_sedis;c__Anthozoa;o__Scleractinia;f__Mussidae;g__Micromussa;s__Micromussa_lordhowensis</t>
  </si>
  <si>
    <t>SH0005220.10FU_LN876028_reps_singleton</t>
  </si>
  <si>
    <t>k__Metazoa;p__Cnidaria_phy_Incertae_sedis;c__Anthozoa;o__Scleractinia;f__Mussidae;g__Acanthastrea;s__Acanthastrea_hillae</t>
  </si>
  <si>
    <t>SH0005221.10FU_LN876069_reps_singleton</t>
  </si>
  <si>
    <t>SH0005223.10FU_LN876023_reps_singleton</t>
  </si>
  <si>
    <t>k__Metazoa;p__Cnidaria_phy_Incertae_sedis;c__Anthozoa;o__Scleractinia;f__Lobophylliidae;g__Homophyllia;s__Homophyllia_bowerbanki</t>
  </si>
  <si>
    <t>SH0005226.10FU_MN235859_reps_singleton</t>
  </si>
  <si>
    <t>SH0005228.10FU_LN876057_reps_singleton</t>
  </si>
  <si>
    <t>SH0005230.10FU_LN876058_reps_singleton</t>
  </si>
  <si>
    <t>SH0005231.10FU_MN235860_reps_singleton</t>
  </si>
  <si>
    <t>SH0005232.10FU_LN876055_reps_singleton</t>
  </si>
  <si>
    <t>SH0005233.10FU_LN876065_reps_singleton</t>
  </si>
  <si>
    <t>SH0005234.10FU_LN876022_reps_singleton</t>
  </si>
  <si>
    <t>SH0005236.10FU_LN876061_reps_singleton</t>
  </si>
  <si>
    <t>SH0005238.10FU_LN876010_reps_singleton</t>
  </si>
  <si>
    <t>k__Metazoa;p__Cnidaria_phy_Incertae_sedis;c__Anthozoa;o__Scleractinia;f__Lobophylliidae;g__Homophyllia;s__Homophyllia_australis</t>
  </si>
  <si>
    <t>SH0005239.10FU_LN876062_reps_singleton</t>
  </si>
  <si>
    <t>SH0005240.10FU_LN876059_reps_singleton</t>
  </si>
  <si>
    <t>SH0005241.10FU_LN876067_reps_singleton</t>
  </si>
  <si>
    <t>SH0005243.10FU_LN876064_reps_singleton</t>
  </si>
  <si>
    <t>SH0005244.10FU_LN876020_reps_singleton</t>
  </si>
  <si>
    <t>SH0005245.10FU_LN876018_reps_singleton</t>
  </si>
  <si>
    <t>SH0005246.10FU_LN876017_reps_singleton</t>
  </si>
  <si>
    <t>SH0005247.10FU_LN876019_reps_singleton</t>
  </si>
  <si>
    <t>SH0005249.10FU_LN876015_reps_singleton</t>
  </si>
  <si>
    <t>SH0005251.10FU_KP943880_reps_singleton</t>
  </si>
  <si>
    <t>k__Metazoa;p__Annelida;c__Clitellata;o__Tubificida;f__Tubificidae;g__Inanidrilus;s__Inanidrilus_mojicae</t>
  </si>
  <si>
    <t>SH0005253.10FU_KP943884_reps_singleton</t>
  </si>
  <si>
    <t>k__Metazoa;p__Annelida;c__Clitellata;o__Tubificida;f__Tubificidae;g__Inanidrilus;s__Inanidrilus_makropetalos</t>
  </si>
  <si>
    <t>SH0005255.10FU_UDB02532870_reps_singleton</t>
  </si>
  <si>
    <t>SH0005257.10FU_UDB02524998_reps_singleton</t>
  </si>
  <si>
    <t>SH0005261.10FU_UDB02525000_reps_singleton</t>
  </si>
  <si>
    <t>SH0005266.10FU_UDB02505266_reps_singleton</t>
  </si>
  <si>
    <t>SH0005267.10FU_UDB02508074_reps_singleton</t>
  </si>
  <si>
    <t>SH0005269.10FU_ON720237_reps_singleton</t>
  </si>
  <si>
    <t>k__Fungi;p__Ascomycota;c__Eurotiomycetes;o__Onygenales;f__Onygenaceae;g__Polytolypa;s__Polytolypa_sp</t>
  </si>
  <si>
    <t>Polytolypa</t>
  </si>
  <si>
    <t>SH0005271.10FU_AY527405_refs_singleton</t>
  </si>
  <si>
    <t>k__Fungi;p__Ascomycota;c__Eurotiomycetes;o__Onygenales;f__Onygenaceae;g__Polytolypa;s__Polytolypa_hystricis</t>
  </si>
  <si>
    <t>SH0005272.10FU_JX339177_reps_singleton</t>
  </si>
  <si>
    <t>SH0005273.10FU_JX380348_reps_singleton</t>
  </si>
  <si>
    <t>SH0005278.10FU_UDB05166357_reps_singleton</t>
  </si>
  <si>
    <t>SH0005279.10FU_KP943876_reps_singleton</t>
  </si>
  <si>
    <t>k__Metazoa;p__Annelida;c__Clitellata;o__Tubificida;f__Tubificidae;g__Olavius;s__Olavius_prodigus</t>
  </si>
  <si>
    <t>SH0005280.10FU_KY982573_reps_singleton</t>
  </si>
  <si>
    <t>k__Metazoa;p__Annelida;c__Clitellata;o__Tubificida;f__Tubificidae;g__Olavius;s__Olavius_albidus</t>
  </si>
  <si>
    <t>SH0005282.10FU_KT428064_reps_singleton</t>
  </si>
  <si>
    <t>k__Metazoa;p__Annelida;c__Clitellata;o__Enchytraeida;f__Enchytraeidae;g__Grania;s__Grania_chilensis</t>
  </si>
  <si>
    <t>SH0005284.10FU_KT428060_reps_singleton</t>
  </si>
  <si>
    <t>SH0005285.10FU_KT428061_reps_singleton</t>
  </si>
  <si>
    <t>SH0005287.10FU_UDB05389221_reps_singleton</t>
  </si>
  <si>
    <t>SH0005288.10FU_UDB05515549_reps_singleton</t>
  </si>
  <si>
    <t>SH0005289.10FU_UDB01873324_reps_singleton</t>
  </si>
  <si>
    <t>SH0005292.10FU_UDB004278_reps_singleton</t>
  </si>
  <si>
    <t>SH0005296.10FU_JQ902095_reps_singleton</t>
  </si>
  <si>
    <t>k__Fungi;p__Basidiomycota;c__Agaricomycetes;o__Russulales;f__Russulaceae;g__Russula;s__Russula_afrodelica</t>
  </si>
  <si>
    <t>SH0005297.10FU_KC155369_reps_singleton</t>
  </si>
  <si>
    <t>SH0005301.10FU_UDB05859009_reps_singleton</t>
  </si>
  <si>
    <t>SH0005305.10FU_KP071056_reps_singleton</t>
  </si>
  <si>
    <t>k__Fungi;p__Basidiomycota;c__Agaricomycetes;o__Russulales;f__Russulaceae;g__Russula;s__Russula_castanopsidis</t>
  </si>
  <si>
    <t>SH0005307.10FU_OQ108367_reps_singleton</t>
  </si>
  <si>
    <t>SH0005311.10FU_GQ268633_reps_singleton</t>
  </si>
  <si>
    <t>SH0005313.10FU_JX043002_reps_singleton</t>
  </si>
  <si>
    <t>SH0005315.10FU_UDB02659296_reps_singleton</t>
  </si>
  <si>
    <t>SH0005317.10FU_UDB02659885_reps_singleton</t>
  </si>
  <si>
    <t>SH0005319.10FU_UDB02658744_reps_singleton</t>
  </si>
  <si>
    <t>SH0005324.10FU_UDB05450382_reps_singleton</t>
  </si>
  <si>
    <t>SH0005327.10FU_UDB05435023_reps_singleton</t>
  </si>
  <si>
    <t>SH0005330.10FU_UDB05510247_reps_singleton</t>
  </si>
  <si>
    <t>SH0005331.10FU_FJ152414_reps_singleton</t>
  </si>
  <si>
    <t>k__Metazoa;p__Nematoda;c__Chromadorea;o__Rhabditida;f__Steinernematidae;g__Steinernema;s__Steinernema_boemarei</t>
  </si>
  <si>
    <t>SH0005333.10FU_KC633190_reps_singleton</t>
  </si>
  <si>
    <t>k__Metazoa;p__Nematoda;c__Chromadorea;o__Rhabditida;f__Steinernematidae;g__Steinernema;s__Steinernema_sp</t>
  </si>
  <si>
    <t>SH0005334.10FU_JN683828_reps_singleton</t>
  </si>
  <si>
    <t>SH0005335.10FU_MF491477_reps_singleton</t>
  </si>
  <si>
    <t>k__Metazoa;p__Nematoda;c__Chromadorea;o__Rhabditida;f__Steinernematidae;g__Steinernema;s__Steinernema_vulcanicum</t>
  </si>
  <si>
    <t>SH0005336.10FU_JN683827_reps_singleton</t>
  </si>
  <si>
    <t>SH0005338.10FU_AY171285_reps_singleton</t>
  </si>
  <si>
    <t>SH0005341.10FU_UDB05639857_reps_singleton</t>
  </si>
  <si>
    <t>SH0005344.10FU_UDB05632777_reps_singleton</t>
  </si>
  <si>
    <t>SH0005345.10FU_UDB05632664_reps_singleton</t>
  </si>
  <si>
    <t>SH0005346.10FU_UDB05637370_reps_singleton</t>
  </si>
  <si>
    <t>SH0005347.10FU_UDB05639863_reps_singleton</t>
  </si>
  <si>
    <t>SH0005350.10FU_AB441407_reps_singleton</t>
  </si>
  <si>
    <t>k__Metazoa;p__Cnidaria_phy_Incertae_sedis;c__Anthozoa;o__Scleractinia;f__Siderastreidae;g__Siderastrea;s__Siderastrea_stellata</t>
  </si>
  <si>
    <t>SH0005351.10FU_KT163831_reps_singleton</t>
  </si>
  <si>
    <t>k__Metazoa;p__Cnidaria_phy_Incertae_sedis;c__Anthozoa;o__Scleractinia;f__Siderastreidae;g__Siderastrea;s__Siderastrea_radians</t>
  </si>
  <si>
    <t>SH0005353.10FU_KT163822_reps_singleton</t>
  </si>
  <si>
    <t>SH0005354.10FU_MW214993_reps_singleton</t>
  </si>
  <si>
    <t>SH0005355.10FU_UDB05622246_reps_singleton</t>
  </si>
  <si>
    <t>SH0005356.10FU_MW215367_reps_singleton</t>
  </si>
  <si>
    <t>SH0005357.10FU_OU939587_reps_singleton</t>
  </si>
  <si>
    <t>SH0005358.10FU_MW215735_reps_singleton</t>
  </si>
  <si>
    <t>SH0005359.10FU_OU939897_reps_singleton</t>
  </si>
  <si>
    <t>SH0005360.10FU_MW215899_reps_singleton</t>
  </si>
  <si>
    <t>SH0005361.10FU_OU940085_reps_singleton</t>
  </si>
  <si>
    <t>SH0005362.10FU_UDB05645662_reps_singleton</t>
  </si>
  <si>
    <t>SH0005363.10FU_OU942216_reps_singleton</t>
  </si>
  <si>
    <t>SH0005364.10FU_UDB0563863_reps_singleton</t>
  </si>
  <si>
    <t>SH0005365.10FU_UDB01825323_reps_singleton</t>
  </si>
  <si>
    <t>SH0005375.10FU_UDB01147790_reps_singleton</t>
  </si>
  <si>
    <t>SH0005377.10FU_UDB05652854_reps_singleton</t>
  </si>
  <si>
    <t>SH0005381.10FU_UDB05647802_reps_singleton</t>
  </si>
  <si>
    <t>SH0005382.10FU_UDB01134765_reps_singleton</t>
  </si>
  <si>
    <t>SH0005383.10FU_UDB05651896_reps_singleton</t>
  </si>
  <si>
    <t>SH0005384.10FU_UDB05646685_reps_singleton</t>
  </si>
  <si>
    <t>SH0005389.10FU_KT852201_reps_singleton</t>
  </si>
  <si>
    <t>k__Metazoa;p__Cnidaria_phy_Incertae_sedis;c__Anthozoa;o__Actiniaria;f__Actiniidae;g__Epiactis;s__Epiactis_fernaldi</t>
  </si>
  <si>
    <t>SH0005391.10FU_KT852244_reps_singleton</t>
  </si>
  <si>
    <t>k__Metazoa;p__Cnidaria_phy_Incertae_sedis;c__Anthozoa;o__Actiniaria;f__Actiniidae;g__Epiactis;s__Epiactis_handi</t>
  </si>
  <si>
    <t>SH0005395.10FU_KT852202_reps_singleton</t>
  </si>
  <si>
    <t>k__Metazoa;p__Cnidaria_phy_Incertae_sedis;c__Anthozoa;o__Actiniaria;f__Actiniidae;g__Epiactis;s__Epiactis_lisbethae</t>
  </si>
  <si>
    <t>SH0005396.10FU_UDB05438680_reps_singleton</t>
  </si>
  <si>
    <t>SH0005397.10FU_UDB05583452_reps_singleton</t>
  </si>
  <si>
    <t>SH0005398.10FU_UDB05439395_reps_singleton</t>
  </si>
  <si>
    <t>SH0005400.10FU_UDB05662143_reps_singleton</t>
  </si>
  <si>
    <t>SH0005401.10FU_UDB05689077_reps_singleton</t>
  </si>
  <si>
    <t>SH0005402.10FU_UDB05500523_reps_singleton</t>
  </si>
  <si>
    <t>SH0005403.10FU_UDB05446899_reps_singleton</t>
  </si>
  <si>
    <t>SH0005404.10FU_UDB05652715_reps_singleton</t>
  </si>
  <si>
    <t>SH0005406.10FU_UDB05583438_reps_singleton</t>
  </si>
  <si>
    <t>SH0005408.10FU_KT852232_reps_singleton</t>
  </si>
  <si>
    <t>k__Metazoa;p__Cnidaria_phy_Incertae_sedis;c__Anthozoa;o__Actiniaria;f__Actiniidae;g__Anthopleura;s__Anthopleura_rosea</t>
  </si>
  <si>
    <t>SH0005410.10FU_KT852191_reps_singleton</t>
  </si>
  <si>
    <t>k__Metazoa;p__Cnidaria_phy_Incertae_sedis;c__Anthozoa;o__Actiniaria;f__Actiniidae;g__Actinia;s__Actinia_fragacea</t>
  </si>
  <si>
    <t>SH0005413.10FU_OU939127_reps_singleton</t>
  </si>
  <si>
    <t>SH0005415.10FU_UDB0368023_reps_singleton</t>
  </si>
  <si>
    <t>SH0005416.10FU_UDB05572319_reps_singleton</t>
  </si>
  <si>
    <t>SH0005419.10FU_KR296765_reps_singleton</t>
  </si>
  <si>
    <t>k__Metazoa;p__Annelida;c__Clitellata;o__Lumbriculida;f__Lumbriculidae;g__Stylodrilus;s__Stylodrilus_parvus</t>
  </si>
  <si>
    <t>SH0005420.10FU_UDB03165435_reps_singleton</t>
  </si>
  <si>
    <t>k__Fungi;p__Basidiomycota;c__Agaricomycetes;o__Agaricales;f__Clavariaceae;g__Clavaria;s__Clavaria_sp</t>
  </si>
  <si>
    <t>Clavaria</t>
  </si>
  <si>
    <t>SH0005422.10FU_OR567552_reps_singleton</t>
  </si>
  <si>
    <t>SH0005423.10FU_KC965338_reps_singleton</t>
  </si>
  <si>
    <t>SH0005438.10FU_OP643491_reps_singleton</t>
  </si>
  <si>
    <t>SH0005439.10FU_UDB03126939_reps_singleton</t>
  </si>
  <si>
    <t>SH0005448.10FU_KC965120_reps_singleton</t>
  </si>
  <si>
    <t>SH0005454.10FU_UDB03162443_reps_singleton</t>
  </si>
  <si>
    <t>SH0005455.10FU_UDB03165325_reps_singleton</t>
  </si>
  <si>
    <t>SH0005456.10FU_UDB03163431_reps_singleton</t>
  </si>
  <si>
    <t>SH0005462.10FU_LR994388_reps_singleton</t>
  </si>
  <si>
    <t>SH0005463.10FU_UDB02745821_reps_singleton</t>
  </si>
  <si>
    <t>k__Fungi;p__Ascomycota;c__Lecanoromycetes;o__Lecanorales;f__Lecanorales_fam_Incertae_sedis;g__Lecanorales_gen_Incertae_sedis;s__Lecanorales_sp</t>
  </si>
  <si>
    <t>SH0005465.10FU_UDB02748949_reps_singleton</t>
  </si>
  <si>
    <t>k__Fungi;p__Ascomycota;c__Lecanoromycetes;o__Lecanoromycetes_ord_Incertae_sedis;f__Lecanoromycetes_fam_Incertae_sedis;g__Lecanoromycetes_gen_Incertae_sedis;s__Lecanoromycetes_sp</t>
  </si>
  <si>
    <t>SH0005469.10FU_UDB02749276_reps_singleton</t>
  </si>
  <si>
    <t>SH0005470.10FU_UDB05659859_reps_singleton</t>
  </si>
  <si>
    <t>SH0005471.10FU_UDB05659664_reps_singleton</t>
  </si>
  <si>
    <t>SH0005478.10FU_KU848159_reps_singleton</t>
  </si>
  <si>
    <t>k__Metazoa;p__Cnidaria_phy_Incertae_sedis;c__Hydrozoa;o__Leptothecata;f__Aglaopheniidae;g__Macrorhynchia;s__Macrorhynchia_phoenicea</t>
  </si>
  <si>
    <t>SH0005479.10FU_KU848166_reps_singleton</t>
  </si>
  <si>
    <t>SH0005481.10FU_KM587246_reps_singleton</t>
  </si>
  <si>
    <t>SH0005482.10FU_KM587256_reps_singleton</t>
  </si>
  <si>
    <t>k__Metazoa;p__Cnidaria_phy_Incertae_sedis;c__Hydrozoa;o__Leptothecata;f__Aglaopheniidae;g__Macrorhynchia;s__Macrorhynchia_sp</t>
  </si>
  <si>
    <t>SH0005483.10FU_KM587257_reps_singleton</t>
  </si>
  <si>
    <t>SH0005484.10FU_KU848167_reps_singleton</t>
  </si>
  <si>
    <t>SH0005485.10FU_KM587255_reps_singleton</t>
  </si>
  <si>
    <t>SH0005486.10FU_KM587245_reps_singleton</t>
  </si>
  <si>
    <t>SH0005487.10FU_KM587244_reps_singleton</t>
  </si>
  <si>
    <t>SH0005488.10FU_KM587254_reps_singleton</t>
  </si>
  <si>
    <t>SH0005491.10FU_UDB05667798_reps_singleton</t>
  </si>
  <si>
    <t>SH0005494.10FU_UDB05643750_reps_singleton</t>
  </si>
  <si>
    <t>SH0005495.10FU_KU743187_reps_singleton</t>
  </si>
  <si>
    <t>k__Metazoa;p__Mollusca;c__Bivalvia;o__Mytilida;f__Mytilidae;g__Perna;s__Perna_viridis</t>
  </si>
  <si>
    <t>SH0005496.10FU_KU743189_reps_singleton</t>
  </si>
  <si>
    <t>SH0005497.10FU_KU743167_reps_singleton</t>
  </si>
  <si>
    <t>k__Metazoa;p__Mollusca;c__Bivalvia;o__Mytilida;f__Mytilidae;g__Perna;s__Perna_perna</t>
  </si>
  <si>
    <t>SH0005498.10FU_MH279809_reps_singleton</t>
  </si>
  <si>
    <t>SH0005499.10FU_KU743190_reps_singleton</t>
  </si>
  <si>
    <t>SH0005500.10FU_KU743191_reps_singleton</t>
  </si>
  <si>
    <t>SH0005505.10FU_UDB02711066_reps_singleton</t>
  </si>
  <si>
    <t>SH0005506.10FU_UDB02691839_reps_singleton</t>
  </si>
  <si>
    <t>SH0005512.10FU_JF691004_reps_singleton</t>
  </si>
  <si>
    <t>SH0005513.10FU_UDB02855703_reps_singleton</t>
  </si>
  <si>
    <t>SH0005514.10FU_UDB02855860_reps_singleton</t>
  </si>
  <si>
    <t>SH0005517.10FU_AY857517_refs_singleton</t>
  </si>
  <si>
    <t>k__Fungi;p__Ascomycota;c__Eurotiomycetes;o__Chaetothyriales;f__Herpotrichiellaceae;g__Cladophialophora;s__Cladophialophora_psammophila</t>
  </si>
  <si>
    <t>SH0005524.10FU_UDB03388157_reps_singleton</t>
  </si>
  <si>
    <t>SH0005526.10FU_UDB03383456_reps_singleton</t>
  </si>
  <si>
    <t>SH0005527.10FU_UDB03382194_reps_singleton</t>
  </si>
  <si>
    <t>SH0005534.10FU_UDB02694897_reps_singleton</t>
  </si>
  <si>
    <t>SH0005537.10FU_UDB03378980_reps_singleton</t>
  </si>
  <si>
    <t>SH0005538.10FU_MZ545402_reps_singleton</t>
  </si>
  <si>
    <t>SH0005539.10FU_UDB03378350_reps_singleton</t>
  </si>
  <si>
    <t>SH0005543.10FU_UDB05688767_reps_singleton</t>
  </si>
  <si>
    <t>k__Metazoa;p__Arthropoda;c__Collembola;o__Collembola_ord_Incertae_sedis;f__Dicyrtomidae;g__Ptenothrix;s__Ptenothrix_sp</t>
  </si>
  <si>
    <t>SH0005546.10FU_UDB05689192_reps_singleton</t>
  </si>
  <si>
    <t>SH0005547.10FU_UDB05677751_reps_singleton</t>
  </si>
  <si>
    <t>SH0005548.10FU_UDB05694851_reps_singleton</t>
  </si>
  <si>
    <t>SH0005551.10FU_UDB05610160_reps_singleton</t>
  </si>
  <si>
    <t>SH0005554.10FU_UDB05681415_reps_singleton</t>
  </si>
  <si>
    <t>SH0005555.10FU_UDB06297929_reps_singleton</t>
  </si>
  <si>
    <t>k__Metazoa;p__Arthropoda;c__Collembola;o__Collembola_ord_Incertae_sedis;f__Tomoceridae;g__Tomocerus;s__Tomocerus_sp</t>
  </si>
  <si>
    <t>SH0005556.10FU_UDB05686653_reps_singleton</t>
  </si>
  <si>
    <t>SH0005557.10FU_UDB05686662_reps_singleton</t>
  </si>
  <si>
    <t>SH0005561.10FU_AM384929_reps_singleton</t>
  </si>
  <si>
    <t>k__Fungi;p__Glomeromycota;c__Archaeosporomycetes;o__Archaeosporales;f__Archaeosporaceae;g__Archaeosporaceae_gen_Incertae_sedis;s__Archaeosporaceae_sp</t>
  </si>
  <si>
    <t>SH0005564.10FU_UDB01070170_reps_singleton</t>
  </si>
  <si>
    <t>k__Fungi;p__Glomeromycota;c__Archaeosporomycetes;o__Archaeosporales;f__Ambisporaceae;g__Ambispora;s__Ambispora_sp</t>
  </si>
  <si>
    <t>Ambispora</t>
  </si>
  <si>
    <t>SH0005566.10FU_UDB0565422_reps_singleton</t>
  </si>
  <si>
    <t>SH0005567.10FU_JX096573_reps_singleton</t>
  </si>
  <si>
    <t>SH0005569.10FU_DQ400298_reps_singleton</t>
  </si>
  <si>
    <t>SH0005572.10FU_HQ895806_reps_singleton</t>
  </si>
  <si>
    <t>SH0005573.10FU_KF206545_reps_singleton</t>
  </si>
  <si>
    <t>SH0005577.10FU_MF971775_reps_singleton</t>
  </si>
  <si>
    <t>SH0005579.10FU_UDB05694430_reps_singleton</t>
  </si>
  <si>
    <t>SH0005580.10FU_UDB05390958_reps_singleton</t>
  </si>
  <si>
    <t>SH0005581.10FU_UDB05627777_reps_singleton</t>
  </si>
  <si>
    <t>SH0005583.10FU_UDB05858993_reps_singleton</t>
  </si>
  <si>
    <t>SH0005587.10FU_UDB05701859_reps_singleton</t>
  </si>
  <si>
    <t>SH0005588.10FU_UDB05700959_reps_singleton</t>
  </si>
  <si>
    <t>SH0005592.10FU_UDB06120938_reps_singleton</t>
  </si>
  <si>
    <t>SH0005597.10FU_OP082435_reps_singleton</t>
  </si>
  <si>
    <t>SH0005600.10FU_UDB05982043_reps_singleton</t>
  </si>
  <si>
    <t>SH0005602.10FU_UDB004523_reps_singleton</t>
  </si>
  <si>
    <t>SH0005603.10FU_AB597348_reps_singleton</t>
  </si>
  <si>
    <t>k__Metazoa;p__Mollusca;c__Gastropoda;o__Stylommatophora;f__Camaenidae;g__Nipponochloritis;s__Nipponochloritis_hiromitadae</t>
  </si>
  <si>
    <t>SH0005604.10FU_AB597349_reps_singleton</t>
  </si>
  <si>
    <t>k__Metazoa;p__Mollusca;c__Gastropoda;o__Stylommatophora;f__Camaenidae;g__Nipponochloritis;s__Nipponochloritis_oscitans</t>
  </si>
  <si>
    <t>SH0005607.10FU_UDB05715625_reps_singleton</t>
  </si>
  <si>
    <t>SH0005613.10FU_UDB0761837_reps_singleton</t>
  </si>
  <si>
    <t>SH0005614.10FU_MG664416_reps_singleton</t>
  </si>
  <si>
    <t>SH0005616.10FU_UDB03151823_reps_singleton</t>
  </si>
  <si>
    <t>SH0005618.10FU_MT765603_reps_singleton</t>
  </si>
  <si>
    <t>SH0005621.10FU_UDB03130371_reps_singleton</t>
  </si>
  <si>
    <t>SH0005622.10FU_UDB03149112_reps_singleton</t>
  </si>
  <si>
    <t>SH0005624.10FU_UDB03147490_reps_singleton</t>
  </si>
  <si>
    <t>SH0005625.10FU_MT765609_reps_singleton</t>
  </si>
  <si>
    <t>SH0005626.10FU_AJ699063_reps_singleton</t>
  </si>
  <si>
    <t>SH0005627.10FU_KU195557_reps_singleton</t>
  </si>
  <si>
    <t>SH0005631.10FU_UDB0247028_reps_singleton</t>
  </si>
  <si>
    <t>SH0005633.10FU_KP235575_reps_singleton</t>
  </si>
  <si>
    <t>SH0005634.10FU_MT765506_reps_singleton</t>
  </si>
  <si>
    <t>SH0005636.10FU_MH469372_reps_singleton</t>
  </si>
  <si>
    <t>SH0005637.10FU_UDB03152110_reps_singleton</t>
  </si>
  <si>
    <t>SH0005639.10FU_UDB0113025_reps_singleton</t>
  </si>
  <si>
    <t>SH0005640.10FU_KY366410_reps_singleton</t>
  </si>
  <si>
    <t>k__Metazoa;p__Porifera_phy_Incertae_sedis;c__Calcarea;o__Clathrinida;f__Clathrinidae;g__Arturia;s__Arturia_sueziana</t>
  </si>
  <si>
    <t>SH0005647.10FU_AY319385_reps_singleton</t>
  </si>
  <si>
    <t>k__Metazoa;p__Mollusca;c__Bivalvia;o__Unionoida;f__Unionidae;g__Pyganodon;s__Pyganodon_grandis</t>
  </si>
  <si>
    <t>SH0005652.10FU_MW915825_reps_singleton</t>
  </si>
  <si>
    <t>k__Metazoa;p__Cnidaria_phy_Incertae_sedis;c__Hydrozoa;o__Leptothecata;f__Campanulariidae;g__Orthopyxis;s__Orthopyxis_crenata</t>
  </si>
  <si>
    <t>SH0005653.10FU_UDB008106_reps_singleton</t>
  </si>
  <si>
    <t>SH0005654.10FU_MZ027812_reps_singleton</t>
  </si>
  <si>
    <t>k__Fungi;p__Basidiomycota;c__Agaricomycetes;o__Boletales;f__Boletaceae;g__Pulveroboletus;s__Pulveroboletus_sp</t>
  </si>
  <si>
    <t>Pulveroboletus</t>
  </si>
  <si>
    <t>SH0005656.10FU_MZ027811_reps_singleton</t>
  </si>
  <si>
    <t>SH0005658.10FU_MZ027815_reps_singleton</t>
  </si>
  <si>
    <t>SH0005665.10FU_KF618004_reps_singleton</t>
  </si>
  <si>
    <t>k__Fungi;p__Ascomycota;c__Pezizomycetes;o__Pezizales;f__Pulvinulaceae;g__Pulvinula;s__Pulvinula_sp</t>
  </si>
  <si>
    <t>Pulvinula</t>
  </si>
  <si>
    <t>SH0005672.10FU_UDB05752857_reps_singleton</t>
  </si>
  <si>
    <t>k__Fungi;p__Ascomycota;c__Pezizomycetes;o__Pezizales;f__Pulvinulaceae;g__Pulvinulaceae_gen_Incertae_sedis;s__Pulvinulaceae_sp</t>
  </si>
  <si>
    <t>SH0005673.10FU_UDB05751407_reps_singleton</t>
  </si>
  <si>
    <t>SH0005675.10FU_MK018732_reps_singleton</t>
  </si>
  <si>
    <t>SH0005676.10FU_UDB05753696_reps_singleton</t>
  </si>
  <si>
    <t>SH0005678.10FU_UDB05754494_reps_singleton</t>
  </si>
  <si>
    <t>SH0005680.10FU_UDB01871079_reps_singleton</t>
  </si>
  <si>
    <t>SH0005681.10FU_UDB05752926_reps_singleton</t>
  </si>
  <si>
    <t>SH0005687.10FU_UDB05752930_reps_singleton</t>
  </si>
  <si>
    <t>SH0005695.10FU_KJ875290_reps_singleton</t>
  </si>
  <si>
    <t>k__Metazoa;p__Echinodermata;c__Crinoidea;o__Comatulida;f__Comasteridae;g__Neocomatella;s__Neocomatella_pulchella</t>
  </si>
  <si>
    <t>SH0005696.10FU_KJ875275_reps_singleton</t>
  </si>
  <si>
    <t>k__Metazoa;p__Echinodermata;c__Crinoidea;o__Comatulida;f__Comasteridae;g__Comatula;s__Comatula_sp</t>
  </si>
  <si>
    <t>SH0005697.10FU_KJ875252_reps_singleton</t>
  </si>
  <si>
    <t>k__Metazoa;p__Echinodermata;c__Crinoidea;o__Comatulida;f__Comasteridae;g__Cenolia;s__Cenolia_trichoptera</t>
  </si>
  <si>
    <t>SH0005699.10FU_KJ875285_reps_singleton</t>
  </si>
  <si>
    <t>k__Metazoa;p__Echinodermata;c__Crinoidea;o__Comatulida;f__Comatulidae;g__Anneissia;s__Anneissia_japonica</t>
  </si>
  <si>
    <t>SH0005700.10FU_KJ875269_reps_singleton</t>
  </si>
  <si>
    <t>k__Metazoa;p__Echinodermata;c__Crinoidea;o__Comatulida;f__Comasteridae;g__Comaster;s__Comaster_multifidus</t>
  </si>
  <si>
    <t>SH0005702.10FU_KJ875268_reps_singleton</t>
  </si>
  <si>
    <t>k__Metazoa;p__Echinodermata;c__Crinoidea;o__Comatulida;f__Comasteridae;g__Comaster;s__Comaster_audax</t>
  </si>
  <si>
    <t>SH0005703.10FU_KJ875276_reps_singleton</t>
  </si>
  <si>
    <t>k__Metazoa;p__Echinodermata;c__Crinoidea;o__Comatulida;f__Comasteridae;g__Comatula;s__Comatula_rotalaria</t>
  </si>
  <si>
    <t>SH0005704.10FU_KJ875289_reps_singleton</t>
  </si>
  <si>
    <t>k__Metazoa;p__Echinodermata;c__Crinoidea;o__Comatulida;f__Comatulidae;g__Comatulella;s__Comatulella_brachiolata</t>
  </si>
  <si>
    <t>SH0005705.10FU_KJ875267_reps_singleton</t>
  </si>
  <si>
    <t>k__Metazoa;p__Echinodermata;c__Crinoidea;o__Comatulida;f__Comasteridae;g__Comanthus;s__Comanthus_sp</t>
  </si>
  <si>
    <t>SH0005708.10FU_KJ875283_reps_singleton</t>
  </si>
  <si>
    <t>k__Metazoa;p__Echinodermata;c__Crinoidea;o__Comatulida;f__Comatulidae;g__Clarkcomanthus;s__Clarkcomanthus_sp</t>
  </si>
  <si>
    <t>SH0005709.10FU_KJ875277_reps_singleton</t>
  </si>
  <si>
    <t>k__Metazoa;p__Echinodermata;c__Crinoidea;o__Comatulida;f__Comasteridae;g__Comatula;s__Comatula_solaris</t>
  </si>
  <si>
    <t>SH0005711.10FU_KJ875263_reps_singleton</t>
  </si>
  <si>
    <t>SH0005712.10FU_KJ875270_reps_singleton</t>
  </si>
  <si>
    <t>k__Metazoa;p__Echinodermata;c__Crinoidea;o__Comatulida;f__Comasteridae;g__Comaster;s__Comaster_schlegelii</t>
  </si>
  <si>
    <t>SH0005714.10FU_KJ875250_reps_singleton</t>
  </si>
  <si>
    <t>k__Metazoa;p__Echinodermata;c__Crinoidea;o__Comatulida;f__Comasteridae;g__Capillaster;s__Capillaster_sentosus</t>
  </si>
  <si>
    <t>SH0005715.10FU_KJ875266_reps_singleton</t>
  </si>
  <si>
    <t>k__Metazoa;p__Echinodermata;c__Crinoidea;o__Comatulida;f__Comasteridae;g__Comanthus;s__Comanthus_wahlbergii</t>
  </si>
  <si>
    <t>SH0005717.10FU_GQ999317_reps_singleton</t>
  </si>
  <si>
    <t>SH0005719.10FU_UDB04401164_reps_singleton</t>
  </si>
  <si>
    <t>k__Fungi;p__Ascomycota;c__Arthoniomycetes;o__Lichenostigmatales;f__Phaeococcomycetaceae;g__Phaeococcomyces;s__Phaeococcomyces_sp</t>
  </si>
  <si>
    <t>Phaeococcomyces</t>
  </si>
  <si>
    <t>SH0005721.10FU_UDB04402413_reps_singleton</t>
  </si>
  <si>
    <t>k__Fungi;p__Ascomycota;c__Arthoniomycetes;o__Lichenostigmatales;f__Phaeococcomycetaceae;g__Phaeococcomycetaceae_gen_Incertae_sedis;s__Phaeococcomycetaceae_sp</t>
  </si>
  <si>
    <t>SH0005722.10FU_UDB04401842_reps_singleton</t>
  </si>
  <si>
    <t>SH0005724.10FU_UDB01824593_reps_singleton</t>
  </si>
  <si>
    <t>SH0005725.10FU_UDB04401790_reps_singleton</t>
  </si>
  <si>
    <t>SH0005731.10FU_OK078115_reps_singleton</t>
  </si>
  <si>
    <t>SH0005732.10FU_UDB01539963_reps_singleton</t>
  </si>
  <si>
    <t>k__Fungi;p__Ascomycota;c__Dothideomycetes;o__Botryosphaeriales;f__Botryosphaeriaceae;g__Botryosphaeriaceae_gen_Incertae_sedis;s__Botryosphaeriaceae_sp</t>
  </si>
  <si>
    <t>SH0005733.10FU_UDB04401092_reps_singleton</t>
  </si>
  <si>
    <t>SH0005737.10FU_UDB0549866_reps_singleton</t>
  </si>
  <si>
    <t>SH0005738.10FU_UDB05856696_reps_singleton</t>
  </si>
  <si>
    <t>SH0005741.10FU_UDB05771975_reps_singleton</t>
  </si>
  <si>
    <t>SH0005743.10FU_UDB01796603_reps_singleton</t>
  </si>
  <si>
    <t>SH0005747.10FU_KJ754169_reps_singleton</t>
  </si>
  <si>
    <t>k__Metazoa;p__Ctenophora_phy_Incertae_sedis;c__Tentaculata;o__Cydippida;f__Lampeidae;g__Lampea;s__Lampea_pancerina</t>
  </si>
  <si>
    <t>SH0005748.10FU_AF293698_reps_singleton</t>
  </si>
  <si>
    <t>k__Metazoa;p__Ctenophora_phy_Incertae_sedis;c__Nuda;o__Beroida;f__Beroidae;g__Beroe;s__Beroe_forskalii</t>
  </si>
  <si>
    <t>SH0005755.10FU_UDB05779277_reps_singleton</t>
  </si>
  <si>
    <t>SH0005757.10FU_UDB01794488_reps_singleton</t>
  </si>
  <si>
    <t>SH0005758.10FU_UDB0757505_reps_singleton</t>
  </si>
  <si>
    <t>SH0005759.10FU_UDB05530744_reps_singleton</t>
  </si>
  <si>
    <t>SH0005763.10FU_OU941500_reps_singleton</t>
  </si>
  <si>
    <t>SH0005764.10FU_UDB01873706_reps_singleton</t>
  </si>
  <si>
    <t>SH0005766.10FU_UDB05640417_reps_singleton</t>
  </si>
  <si>
    <t>SH0005767.10FU_UDB05409039_reps_singleton</t>
  </si>
  <si>
    <t>SH0005768.10FU_UDB05635077_reps_singleton</t>
  </si>
  <si>
    <t>SH0005769.10FU_UDB01873756_reps_singleton</t>
  </si>
  <si>
    <t>SH0005770.10FU_UDB05808669_reps_singleton</t>
  </si>
  <si>
    <t>SH0005771.10FU_UDB0109529_reps_singleton</t>
  </si>
  <si>
    <t>SH0005772.10FU_UDB05782178_reps_singleton</t>
  </si>
  <si>
    <t>SH0005773.10FU_UDB01873687_reps_singleton</t>
  </si>
  <si>
    <t>SH0005774.10FU_UDB05442463_reps_singleton</t>
  </si>
  <si>
    <t>SH0005775.10FU_UDB05408215_reps_singleton</t>
  </si>
  <si>
    <t>SH0005776.10FU_UDB05409705_reps_singleton</t>
  </si>
  <si>
    <t>SH0005777.10FU_UDB0760982_reps_singleton</t>
  </si>
  <si>
    <t>SH0005778.10FU_UDB01874320_reps_singleton</t>
  </si>
  <si>
    <t>SH0005782.10FU_UDB05785177_reps_singleton</t>
  </si>
  <si>
    <t>SH0005783.10FU_UDB05785181_reps_singleton</t>
  </si>
  <si>
    <t>SH0005785.10FU_UDB02857532_reps_singleton</t>
  </si>
  <si>
    <t>SH0005791.10FU_UDB05793329_reps_singleton</t>
  </si>
  <si>
    <t>SH0005792.10FU_UDB05793360_reps_singleton</t>
  </si>
  <si>
    <t>SH0005793.10FU_HQ905559_reps_singleton</t>
  </si>
  <si>
    <t>k__Metazoa;p__Annelida;c__Polychaeta;o__Phyllodocida;f__Glyceridae;g__Glycera;s__Glycera_sp</t>
  </si>
  <si>
    <t>SH0005795.10FU_UDB02107327_reps_singleton</t>
  </si>
  <si>
    <t>SH0005797.10FU_UDB01783252_reps_singleton</t>
  </si>
  <si>
    <t>SH0005798.10FU_UDB05678555_reps_singleton</t>
  </si>
  <si>
    <t>SH0005801.10FU_JN574813_reps_singleton</t>
  </si>
  <si>
    <t>k__Metazoa;p__Rotifera;c__Eurotatoria;o__Ploima;f__Brachionidae;g__Keratella;s__Keratella_quadrata</t>
  </si>
  <si>
    <t>SH0005804.10FU_UDB05807058_reps_singleton</t>
  </si>
  <si>
    <t>SH0005805.10FU_UDB05606930_reps_singleton</t>
  </si>
  <si>
    <t>SH0005807.10FU_UDB05819691_reps_singleton</t>
  </si>
  <si>
    <t>SH0005810.10FU_UDB05813325_reps_singleton</t>
  </si>
  <si>
    <t>SH0005811.10FU_MZ244149_reps_singleton</t>
  </si>
  <si>
    <t>k__Fungi;p__Ascomycota;c__Lecanoromycetes;o__Umbilicariales;f__Umbilicariaceae;g__Umbilicaria;s__Umbilicaria_decussata</t>
  </si>
  <si>
    <t>Umbilicaria</t>
  </si>
  <si>
    <t>SH0005815.10FU_HM161463_reps_singleton</t>
  </si>
  <si>
    <t>k__Fungi;p__Ascomycota;c__Lecanoromycetes;o__Umbilicariales;f__Umbilicariaceae;g__Umbilicaria;s__Umbilicaria_calvescens</t>
  </si>
  <si>
    <t>SH0005817.10FU_KY462809_reps_singleton</t>
  </si>
  <si>
    <t>k__Fungi;p__Ascomycota;c__Leotiomycetes;o__Leotiomycetes_ord_Incertae_sedis;f__Leotiomycetes_fam_Incertae_sedis;g__Patinella;s__Patinella_sp</t>
  </si>
  <si>
    <t>Patinella</t>
  </si>
  <si>
    <t>SH0005818.10FU_KF024743_refs_singleton</t>
  </si>
  <si>
    <t>k__Fungi;p__Ascomycota;c__Lecanoromycetes;o__Umbilicariales;f__Umbilicariaceae;g__Umbilicaria;s__Umbilicaria_sp</t>
  </si>
  <si>
    <t>SH0005819.10FU_KY947824_reps_singleton</t>
  </si>
  <si>
    <t>k__Fungi;p__Ascomycota;c__Lecanoromycetes;o__Umbilicariales;f__Umbilicariaceae;g__Umbilicaria;s__Umbilicaria_spodochroa</t>
  </si>
  <si>
    <t>SH0005821.10FU_HM161506_reps_singleton</t>
  </si>
  <si>
    <t>SH0005828.10FU_KY947805_reps_singleton</t>
  </si>
  <si>
    <t>k__Fungi;p__Ascomycota;c__Lecanoromycetes;o__Umbilicariales;f__Umbilicariaceae;g__Umbilicaria;s__Umbilicaria_tylorrhiza</t>
  </si>
  <si>
    <t>SH0005832.10FU_KY947798_reps_singleton</t>
  </si>
  <si>
    <t>k__Fungi;p__Ascomycota;c__Lecanoromycetes;o__Umbilicariales;f__Umbilicariaceae;g__Umbilicaria;s__Umbilicaria_polyphylla</t>
  </si>
  <si>
    <t>SH0005844.10FU_KY947760_reps_singleton</t>
  </si>
  <si>
    <t>SH0005846.10FU_KY947735_reps_singleton</t>
  </si>
  <si>
    <t>k__Fungi;p__Ascomycota;c__Lecanoromycetes;o__Umbilicariales;f__Umbilicariaceae;g__Umbilicaria;s__Umbilicaria_pulvinaria</t>
  </si>
  <si>
    <t>SH0005853.10FU_JQ764744_refs_singleton</t>
  </si>
  <si>
    <t>k__Fungi;p__Ascomycota;c__Lecanoromycetes;o__Umbilicariales;f__Umbilicariaceae;g__Umbilicaria;s__Umbilicaria_torrefacta</t>
  </si>
  <si>
    <t>SH0005854.10FU_AF297671_refs_singleton</t>
  </si>
  <si>
    <t>k__Fungi;p__Ascomycota;c__Lecanoromycetes;o__Umbilicariales;f__Umbilicariaceae;g__Umbilicaria;s__Umbilicaria_loboperipherica</t>
  </si>
  <si>
    <t>SH0005855.10FU_HM161486_reps_singleton</t>
  </si>
  <si>
    <t>SH0005858.10FU_MZ244150_reps_singleton</t>
  </si>
  <si>
    <t>SH0005861.10FU_KY947837_reps_singleton</t>
  </si>
  <si>
    <t>k__Fungi;p__Ascomycota;c__Lecanoromycetes;o__Umbilicariales;f__Umbilicariaceae;g__Umbilicaria;s__Umbilicaria_herrei</t>
  </si>
  <si>
    <t>SH0005872.10FU_KY947738_reps_singleton</t>
  </si>
  <si>
    <t>k__Fungi;p__Ascomycota;c__Lecanoromycetes;o__Umbilicariales;f__Umbilicariaceae;g__Umbilicaria;s__Umbilicaria_badia</t>
  </si>
  <si>
    <t>SH0005874.10FU_KY947843_reps_singleton</t>
  </si>
  <si>
    <t>k__Fungi;p__Ascomycota;c__Lecanoromycetes;o__Umbilicariales;f__Umbilicariaceae;g__Umbilicaria;s__Umbilicaria_phaea</t>
  </si>
  <si>
    <t>SH0005882.10FU_JQ764740_reps_singleton</t>
  </si>
  <si>
    <t>k__Fungi;p__Ascomycota;c__Lecanoromycetes;o__Umbilicariales;f__Umbilicariaceae;g__Umbilicaria;s__Umbilicaria_hyperborea</t>
  </si>
  <si>
    <t>SH0005884.10FU_HM161460_reps_singleton</t>
  </si>
  <si>
    <t>SH0005885.10FU_KY947737_reps_singleton</t>
  </si>
  <si>
    <t>k__Fungi;p__Ascomycota;c__Lecanoromycetes;o__Umbilicariales;f__Umbilicariaceae;g__Umbilicaria;s__Umbilicaria_kisovana</t>
  </si>
  <si>
    <t>SH0005887.10FU_KY947839_reps_singleton</t>
  </si>
  <si>
    <t>k__Fungi;p__Ascomycota;c__Lecanoromycetes;o__Umbilicariales;f__Umbilicariaceae;g__Umbilicaria;s__Umbilicaria_arctica</t>
  </si>
  <si>
    <t>SH0005888.10FU_JQ764745_refs_singleton</t>
  </si>
  <si>
    <t>k__Fungi;p__Ascomycota;c__Lecanoromycetes;o__Umbilicariales;f__Umbilicariaceae;g__Umbilicaria;s__Umbilicaria_semitensis</t>
  </si>
  <si>
    <t>SH0005894.10FU_HM161508_reps_singleton</t>
  </si>
  <si>
    <t>SH0005895.10FU_JQ764734_refs_singleton</t>
  </si>
  <si>
    <t>k__Fungi;p__Ascomycota;c__Lecanoromycetes;o__Umbilicariales;f__Umbilicariaceae;g__Umbilicaria;s__Umbilicaria_angulata</t>
  </si>
  <si>
    <t>SH0005896.10FU_ON303957_reps_singleton</t>
  </si>
  <si>
    <t>k__Fungi;p__Ascomycota;c__Lecanoromycetes;o__Acarosporales;f__Acarosporaceae;g__Timdalia;s__Timdalia_intricata</t>
  </si>
  <si>
    <t>Timdalia</t>
  </si>
  <si>
    <t>SH0005897.10FU_HM161462_reps_singleton</t>
  </si>
  <si>
    <t>SH0005904.10FU_KY947807_reps_singleton</t>
  </si>
  <si>
    <t>k__Fungi;p__Ascomycota;c__Lecanoromycetes;o__Umbilicariales;f__Umbilicariaceae;g__Umbilicaria;s__Umbilicaria_pseudocinerascens</t>
  </si>
  <si>
    <t>SH0005907.10FU_OR224607_reps_singleton</t>
  </si>
  <si>
    <t>k__Fungi;p__Ascomycota;c__Lecanoromycetes;o__Umbilicariales;f__Umbilicariaceae;g__Umbilicaria;s__Umbilicaria_hypococcinea</t>
  </si>
  <si>
    <t>SH0005910.10FU_KF274424_refs_singleton</t>
  </si>
  <si>
    <t>SH0005918.10FU_UDB05823687_reps_singleton</t>
  </si>
  <si>
    <t>k__Fungi;p__Ascomycota;c__Pezizomycetes;o__Pezizales;f__Pyronemataceae;g__Pyronemataceae_gen_Incertae_sedis;s__Pyronemataceae_sp</t>
  </si>
  <si>
    <t>SH0005922.10FU_KF671097_reps_singleton</t>
  </si>
  <si>
    <t>k__Metazoa;p__Arthropoda;c__Insecta;o__Plecoptera;f__Capniidae;g__Zwicknia;s__Zwicknia_bifrons</t>
  </si>
  <si>
    <t>SH0005925.10FU_KF671101_reps_singleton</t>
  </si>
  <si>
    <t>SH0005928.10FU_UDB05677467_reps_singleton</t>
  </si>
  <si>
    <t>SH0005929.10FU_UDB05412804_reps_singleton</t>
  </si>
  <si>
    <t>SH0005930.10FU_UDB05825142_reps_singleton</t>
  </si>
  <si>
    <t>SH0005931.10FU_UDB05541383_reps_singleton</t>
  </si>
  <si>
    <t>SH0005933.10FU_UDB05626575_reps_singleton</t>
  </si>
  <si>
    <t>SH0005934.10FU_UDB05825169_reps_singleton</t>
  </si>
  <si>
    <t>SH0005938.10FU_UDB03108170_reps_singleton</t>
  </si>
  <si>
    <t>SH0005943.10FU_UDB0166587_reps_singleton</t>
  </si>
  <si>
    <t>SH0005945.10FU_MW216293_reps_singleton</t>
  </si>
  <si>
    <t>SH0005946.10FU_JQ666698_reps_singleton</t>
  </si>
  <si>
    <t>SH0005949.10FU_UDB0762110_reps_singleton</t>
  </si>
  <si>
    <t>SH0005950.10FU_JX361347_reps_singleton</t>
  </si>
  <si>
    <t>SH0005952.10FU_UDB0516669_reps_singleton</t>
  </si>
  <si>
    <t>SH0005956.10FU_UDB0757399_reps_singleton</t>
  </si>
  <si>
    <t>SH0005959.10FU_OU941548_reps_singleton</t>
  </si>
  <si>
    <t>SH0005963.10FU_UDB05426791_reps_singleton</t>
  </si>
  <si>
    <t>SH0005965.10FU_UDB05505151_reps_singleton</t>
  </si>
  <si>
    <t>SH0005966.10FU_UDB05442891_reps_singleton</t>
  </si>
  <si>
    <t>SH0005967.10FU_UDB05848616_reps_singleton</t>
  </si>
  <si>
    <t>SH0005968.10FU_UDB05860786_reps_singleton</t>
  </si>
  <si>
    <t>SH0005970.10FU_UDB01871299_reps_singleton</t>
  </si>
  <si>
    <t>SH0005971.10FU_UDB01776639_reps_singleton</t>
  </si>
  <si>
    <t>SH0005972.10FU_UDB05459729_reps_singleton</t>
  </si>
  <si>
    <t>SH0005974.10FU_HM536049_reps_singleton</t>
  </si>
  <si>
    <t>k__Metazoa;p__Annelida;c__Clitellata;o__Crassiclitellata;f__Rhinodrilidae;g__Rhinodrilus;s__Rhinodrilus_sp</t>
  </si>
  <si>
    <t>SH0005976.10FU_HM536027_reps_singleton</t>
  </si>
  <si>
    <t>SH0005978.10FU_HM536046_reps_singleton</t>
  </si>
  <si>
    <t>SH0005979.10FU_AF482855_reps_singleton</t>
  </si>
  <si>
    <t>k__Fungi;p__Basidiomycota;c__Agaricomycetes;o__Agaricales;f__Agaricaceae;g__Chlorophyllum;s__Chlorophyllum_nothorachodes</t>
  </si>
  <si>
    <t>Chlorophyllum</t>
  </si>
  <si>
    <t>SH0005983.10FU_AY310832_reps_singleton</t>
  </si>
  <si>
    <t>SH0005984.10FU_KF999597_reps_singleton</t>
  </si>
  <si>
    <t>k__Metazoa;p__Nematoda;c__Chromadorea;o__Rhabditida;f__Rhabdiasidae;g__Entomelas;s__Entomelas_sp</t>
  </si>
  <si>
    <t>SH0005985.10FU_KF999591_reps_singleton</t>
  </si>
  <si>
    <t>SH0005986.10FU_KF999595_reps_singleton</t>
  </si>
  <si>
    <t>SH0005987.10FU_KF999601_reps_singleton</t>
  </si>
  <si>
    <t>SH0005995.10FU_KT724120_reps_singleton</t>
  </si>
  <si>
    <t>k__Fungi;p__Basidiomycota;c__Agaricomycetes;o__Cantharellales;f__Hydnaceae;g__Clavulina;s__Clavulina_sp</t>
  </si>
  <si>
    <t>Clavulina</t>
  </si>
  <si>
    <t>SH0005998.10FU_UDB0891387_reps_singleton</t>
  </si>
  <si>
    <t>SH0006001.10FU_UDB03176283_reps_singleton</t>
  </si>
  <si>
    <t>k__Fungi;p__Basidiomycota;c__Agaricomycetes;o__Agaricales;f__Clavariaceae;g__Clavariaceae_gen_Incertae_sedis;s__Clavariaceae_sp</t>
  </si>
  <si>
    <t>SH0006006.10FU_LC098737_reps_singleton</t>
  </si>
  <si>
    <t>SH0006007.10FU_UDB0891488_reps_singleton</t>
  </si>
  <si>
    <t>SH0006009.10FU_KT724119_reps_singleton</t>
  </si>
  <si>
    <t>k__Fungi;p__Basidiomycota;c__Agaricomycetes;o__Cantharellales;f__Hydnaceae;g__Clavulina;s__Clavulina_rosiramea</t>
  </si>
  <si>
    <t>SH0006010.10FU_UDB03187746_reps_singleton</t>
  </si>
  <si>
    <t>SH0006012.10FU_UDB03189074_reps_singleton</t>
  </si>
  <si>
    <t>SH0006013.10FU_UDB03171970_reps_singleton</t>
  </si>
  <si>
    <t>SH0006014.10FU_UDB03169937_reps_singleton</t>
  </si>
  <si>
    <t>SH0006020.10FU_UDB05834584_reps_singleton</t>
  </si>
  <si>
    <t>SH0006023.10FU_UDB05843894_reps_singleton</t>
  </si>
  <si>
    <t>SH0006024.10FU_UDB07264330_reps_singleton</t>
  </si>
  <si>
    <t>k__Amoebozoa;p__Variosea;c__Variosea_cls_Incertae_sedis;o__Variosea_ord_Incertae_sedis;f__Variosea_fam_Incertae_sedis;g__Variosea_gen_Incertae_sedis;s__Variosea_sp</t>
  </si>
  <si>
    <t>SH0006029.10FU_UDB05509392_reps_singleton</t>
  </si>
  <si>
    <t>SH0006031.10FU_UDB05508403_reps_singleton</t>
  </si>
  <si>
    <t>SH0006032.10FU_UDB05569843_reps_singleton</t>
  </si>
  <si>
    <t>SH0006033.10FU_UDB05849160_reps_singleton</t>
  </si>
  <si>
    <t>SH0006035.10FU_UDB05851343_reps_singleton</t>
  </si>
  <si>
    <t>SH0006039.10FU_OR567581_reps_singleton</t>
  </si>
  <si>
    <t>k__Fungi;p__Basidiomycota;c__Agaricomycetes;o__Agaricales;f__Clavariaceae;g__Ramariopsis;s__Ramariopsis_sp</t>
  </si>
  <si>
    <t>SH0006041.10FU_UDB06286887_reps_singleton</t>
  </si>
  <si>
    <t>SH0006042.10FU_UDB06279783_reps_singleton</t>
  </si>
  <si>
    <t>SH0006047.10FU_UDB03172270_reps_singleton</t>
  </si>
  <si>
    <t>SH0006051.10FU_UDB03200868_reps_singleton</t>
  </si>
  <si>
    <t>SH0006052.10FU_UDB06287886_reps_singleton</t>
  </si>
  <si>
    <t>SH0006054.10FU_UDB06282096_reps_singleton</t>
  </si>
  <si>
    <t>SH0006055.10FU_UDB06276459_reps_singleton</t>
  </si>
  <si>
    <t>SH0006057.10FU_UDB06272745_reps_singleton</t>
  </si>
  <si>
    <t>SH0006061.10FU_KY462472_reps_singleton</t>
  </si>
  <si>
    <t>SH0006064.10FU_UDB0911191_reps_singleton</t>
  </si>
  <si>
    <t>SH0006065.10FU_UDB06276254_reps_singleton</t>
  </si>
  <si>
    <t>SH0006066.10FU_UDB06267410_reps_singleton</t>
  </si>
  <si>
    <t>SH0006067.10FU_UDB06284647_reps_singleton</t>
  </si>
  <si>
    <t>SH0006069.10FU_UDB06265477_reps_singleton</t>
  </si>
  <si>
    <t>SH0006070.10FU_UDB06276562_reps_singleton</t>
  </si>
  <si>
    <t>SH0006073.10FU_UDB03173737_reps_singleton</t>
  </si>
  <si>
    <t>SH0006077.10FU_UDB05626553_reps_singleton</t>
  </si>
  <si>
    <t>SH0006079.10FU_UDB05627853_reps_singleton</t>
  </si>
  <si>
    <t>SH0006080.10FU_UDB05517632_reps_singleton</t>
  </si>
  <si>
    <t>SH0006081.10FU_UDB05433487_reps_singleton</t>
  </si>
  <si>
    <t>SH0006083.10FU_UDB05852594_reps_singleton</t>
  </si>
  <si>
    <t>SH0006084.10FU_UDB05432836_reps_singleton</t>
  </si>
  <si>
    <t>SH0006087.10FU_KF982143_reps_singleton</t>
  </si>
  <si>
    <t>k__Metazoa;p__Cnidaria_phy_Incertae_sedis;c__Hydrozoa;o__Leptothecata;f__Plumulariidae;g__Plumularia;s__Plumularia_warreni</t>
  </si>
  <si>
    <t>SH0006088.10FU_KF982092_reps_singleton</t>
  </si>
  <si>
    <t>k__Metazoa;p__Cnidaria_phy_Incertae_sedis;c__Hydrozoa;o__Leptothecata;f__Plumulariidae;g__Plumularia;s__Plumularia_gaimardi</t>
  </si>
  <si>
    <t>SH0006092.10FU_KF982125_reps_singleton</t>
  </si>
  <si>
    <t>k__Metazoa;p__Cnidaria_phy_Incertae_sedis;c__Hydrozoa;o__Leptothecata;f__Plumulariidae;g__Plumularia;s__Plumularia_strictocarpa</t>
  </si>
  <si>
    <t>SH0006093.10FU_KF982091_reps_singleton</t>
  </si>
  <si>
    <t>SH0006096.10FU_KF982138_reps_singleton</t>
  </si>
  <si>
    <t>k__Metazoa;p__Cnidaria_phy_Incertae_sedis;c__Hydrozoa;o__Leptothecata;f__Plumulariidae;g__Plumularia;s__Plumularia_setacea</t>
  </si>
  <si>
    <t>SH0006098.10FU_KF982094_reps_singleton</t>
  </si>
  <si>
    <t>SH0006099.10FU_KF982095_reps_singleton</t>
  </si>
  <si>
    <t>SH0006102.10FU_KF982137_reps_singleton</t>
  </si>
  <si>
    <t>SH0006110.10FU_KF982126_reps_singleton</t>
  </si>
  <si>
    <t>SH0006112.10FU_UDB05856237_reps_singleton</t>
  </si>
  <si>
    <t>k__Stramenopila;p__Oomycota;c__Oomycetes;o__Pythiales;f__Pythiogetonaceae;g__Pythiogeton;s__Pythiogeton_sp</t>
  </si>
  <si>
    <t>Pythiogeton</t>
  </si>
  <si>
    <t>SH0006116.10FU_JF737789_reps_singleton</t>
  </si>
  <si>
    <t>SH0006118.10FU_KC965200_reps_singleton</t>
  </si>
  <si>
    <t>SH0006119.10FU_AF517904_reps_singleton</t>
  </si>
  <si>
    <t>k__Fungi;p__Ascomycota;c__Eurotiomycetes;o__Verrucariales;f__Verrucariales_fam_Incertae_sedis;g__Botryolepraria;s__Botryolepraria_lesdainii</t>
  </si>
  <si>
    <t>Botryolepraria</t>
  </si>
  <si>
    <t>SH0006122.10FU_OR567569_reps_singleton</t>
  </si>
  <si>
    <t>SH0006126.10FU_UDB03185706_reps_singleton</t>
  </si>
  <si>
    <t>SH0006127.10FU_UDB03155145_reps_singleton</t>
  </si>
  <si>
    <t>SH0006128.10FU_UDB03152574_reps_singleton</t>
  </si>
  <si>
    <t>SH0006129.10FU_UDB03170658_reps_singleton</t>
  </si>
  <si>
    <t>SH0006132.10FU_UDB0906451_reps_singleton</t>
  </si>
  <si>
    <t>SH0006133.10FU_UDB03127008_reps_singleton</t>
  </si>
  <si>
    <t>SH0006134.10FU_UDB03190604_reps_singleton</t>
  </si>
  <si>
    <t>SH0006137.10FU_UDB03145656_reps_singleton</t>
  </si>
  <si>
    <t>SH0006138.10FU_UDB0717448_reps_singleton</t>
  </si>
  <si>
    <t>SH0006140.10FU_UDB03158432_reps_singleton</t>
  </si>
  <si>
    <t>SH0006143.10FU_OR987421_reps_singleton</t>
  </si>
  <si>
    <t>SH0006148.10FU_UDB0894452_reps_singleton</t>
  </si>
  <si>
    <t>SH0006150.10FU_UDB03177354_reps_singleton</t>
  </si>
  <si>
    <t>SH0006153.10FU_UDB0895815_reps_singleton</t>
  </si>
  <si>
    <t>SH0006154.10FU_UDB03177220_reps_singleton</t>
  </si>
  <si>
    <t>SH0006159.10FU_UDB05882023_reps_singleton</t>
  </si>
  <si>
    <t>k__Stramenopila;p__Oomycota;c__Oomycetes;o__Pythiales;f__Pythiaceae;g__Pythium;s__Pythium_sp</t>
  </si>
  <si>
    <t>SH0006162.10FU_UDB0636615_reps_singleton</t>
  </si>
  <si>
    <t>SH0006171.10FU_MG450673_reps_singleton</t>
  </si>
  <si>
    <t>k__Fungi;p__Basidiomycota;c__Agaricomycetes;o__Cantharellales;f__Cantharellaceae;g__Cantharellus;s__Cantharellus_amethysteus</t>
  </si>
  <si>
    <t>Cantharellus</t>
  </si>
  <si>
    <t>SH0006172.10FU_AY041184_reps_singleton</t>
  </si>
  <si>
    <t>k__Fungi;p__Basidiomycota;c__Agaricomycetes;o__Cantharellales;f__Cantharellaceae;g__Cantharellus;s__Cantharellus_formosus</t>
  </si>
  <si>
    <t>SH0006176.10FU_FR775759_reps_singleton</t>
  </si>
  <si>
    <t>k__Metazoa;p__Nematoda;c__Dorylaimea;o__Dorylaimida;f__Longidoridae;g__Longidorus;s__Longidorus_sp</t>
  </si>
  <si>
    <t>SH0006180.10FU_AF320109_reps_singleton</t>
  </si>
  <si>
    <t>k__Metazoa;p__Cnidaria_phy_Incertae_sedis;c__Anthozoa;o__Alcyonacea;f__Nephtheidae;g__Dendronephthya;s__Dendronephthya_sp</t>
  </si>
  <si>
    <t>SH0006181.10FU_AF320108_reps_singleton</t>
  </si>
  <si>
    <t>SH0006183.10FU_AF320107_reps_singleton</t>
  </si>
  <si>
    <t>k__Metazoa;p__Cnidaria_phy_Incertae_sedis;c__Anthozoa;o__Alcyonacea;f__Nephtheidae;g__Dendronephthya;s__Dendronephthya_aurea</t>
  </si>
  <si>
    <t>SH0006185.10FU_KC864818_reps_singleton</t>
  </si>
  <si>
    <t>k__Metazoa;p__Cnidaria_phy_Incertae_sedis;c__Anthozoa;o__Alcyonacea;f__Tubiporidae;g__Tubipora;s__Tubipora_musica</t>
  </si>
  <si>
    <t>SH0006187.10FU_KC864824_reps_singleton</t>
  </si>
  <si>
    <t>SH0006191.10FU_MF034004_reps_singleton</t>
  </si>
  <si>
    <t>k__Metazoa;p__Cnidaria_phy_Incertae_sedis;c__Anthozoa;o__Zoantharia;f__Zoanthidae;g__Palythoa;s__Palythoa_sp</t>
  </si>
  <si>
    <t>SH0006193.10FU_MF034003_reps_singleton</t>
  </si>
  <si>
    <t>SH0006195.10FU_JX119120_reps_singleton</t>
  </si>
  <si>
    <t>SH0006196.10FU_MF034002_reps_singleton</t>
  </si>
  <si>
    <t>SH0006197.10FU_GU722699_reps_singleton</t>
  </si>
  <si>
    <t>k__Metazoa;p__Cnidaria_phy_Incertae_sedis;c__Hydrozoa;o__Hydroidolina;f__Hydridae;g__Hydra;s__Hydra_vulgaris</t>
  </si>
  <si>
    <t>SH0006215.10FU_UDB03265025_reps_singleton</t>
  </si>
  <si>
    <t>SH0006219.10FU_UDB0244105_reps_singleton</t>
  </si>
  <si>
    <t>SH0006221.10FU_UDB03264180_reps_singleton</t>
  </si>
  <si>
    <t>SH0006230.10FU_AF298134_reps_singleton</t>
  </si>
  <si>
    <t>k__Fungi;p__Ascomycota;c__Coniocybomycetes;o__Coniocybales;f__Coniocybaceae;g__Chaenotheca;s__Chaenotheca_sphaerocephala</t>
  </si>
  <si>
    <t>SH0006231.10FU_AF408683_reps_singleton</t>
  </si>
  <si>
    <t>k__Fungi;p__Ascomycota;c__Coniocybomycetes;o__Coniocybales;f__Coniocybaceae;g__Chaenotheca;s__Chaenotheca_stemonea</t>
  </si>
  <si>
    <t>SH0006232.10FU_OQ717794_reps_singleton</t>
  </si>
  <si>
    <t>SH0006233.10FU_AF408678_reps_singleton</t>
  </si>
  <si>
    <t>k__Fungi;p__Ascomycota;c__Coniocybomycetes;o__Coniocybales;f__Coniocybaceae;g__Chaenotheca;s__Chaenotheca_deludens</t>
  </si>
  <si>
    <t>SH0006236.10FU_AY230173_reps_singleton</t>
  </si>
  <si>
    <t>k__Metazoa;p__Nematoda;c__Chromadorea;o__Rhabditida;f__Steinernematidae;g__Steinernema;s__Steinernema_karii</t>
  </si>
  <si>
    <t>SH0006237.10FU_KP325086_reps_singleton</t>
  </si>
  <si>
    <t>SH0006240.10FU_AB738744_reps_singleton</t>
  </si>
  <si>
    <t>k__Metazoa;p__Arthropoda;c__Arachnida;o__Trombidiformes;f__Tetranychidae;g__Tetranychus;s__Tetranychus_pacificus</t>
  </si>
  <si>
    <t>SH0006245.10FU_AB738753_reps_singleton</t>
  </si>
  <si>
    <t>k__Metazoa;p__Arthropoda;c__Arachnida;o__Trombidiformes;f__Tetranychidae;g__Tetranychus;s__Tetranychus_merganser</t>
  </si>
  <si>
    <t>SH0006246.10FU_AB738756_reps_singleton</t>
  </si>
  <si>
    <t>k__Metazoa;p__Arthropoda;c__Arachnida;o__Trombidiformes;f__Tetranychidae;g__Tetranychus;s__Tetranychus_macfarlanei</t>
  </si>
  <si>
    <t>SH0006249.10FU_AB738743_reps_singleton</t>
  </si>
  <si>
    <t>k__Metazoa;p__Arthropoda;c__Arachnida;o__Trombidiformes;f__Tetranychidae;g__Tetranychus;s__Tetranychus_lambi</t>
  </si>
  <si>
    <t>SH0006254.10FU_KC222856_reps_singleton</t>
  </si>
  <si>
    <t>SH0006256.10FU_UDB05618562_reps_singleton</t>
  </si>
  <si>
    <t>SH0006257.10FU_UDB05620941_reps_singleton</t>
  </si>
  <si>
    <t>SH0006259.10FU_GQ268642_reps_singleton</t>
  </si>
  <si>
    <t>SH0006264.10FU_UDB0755965_reps_singleton</t>
  </si>
  <si>
    <t>SH0006266.10FU_KY774266_reps_singleton</t>
  </si>
  <si>
    <t>SH0006268.10FU_MG018183_reps_singleton</t>
  </si>
  <si>
    <t>SH0006272.10FU_AB982041_reps_singleton</t>
  </si>
  <si>
    <t>SH0006274.10FU_JX946108_reps_singleton</t>
  </si>
  <si>
    <t>k__Metazoa;p__Arthropoda;c__Arachnida;o__Araneae;f__Theraphosidae;g__Aphonopelma;s__Aphonopelma_hentzi</t>
  </si>
  <si>
    <t>SH0006275.10FU_JX536270_reps_singleton</t>
  </si>
  <si>
    <t>k__Metazoa;p__Mollusca;c__Gastropoda;o__Basommatophora;f__Lymnaeidae;g__Galba;s__Galba_truncatula</t>
  </si>
  <si>
    <t>SH0006279.10FU_JN799858_reps_singleton</t>
  </si>
  <si>
    <t>k__Metazoa;p__Annelida;c__Clitellata;o__Enchytraeida;f__Enchytraeidae;g__Marionina;s__Marionina_sp</t>
  </si>
  <si>
    <t>SH0006281.10FU_JN799859_reps_singleton</t>
  </si>
  <si>
    <t>SH0006282.10FU_JN799847_reps_singleton</t>
  </si>
  <si>
    <t>k__Metazoa;p__Annelida;c__Clitellata;o__Enchytraeida;f__Enchytraeidae;g__Marionina;s__Marionina_nevisensis</t>
  </si>
  <si>
    <t>SH0006283.10FU_JN799848_reps_singleton</t>
  </si>
  <si>
    <t>k__Metazoa;p__Annelida;c__Clitellata;o__Enchytraeida;f__Enchytraeidae;g__Marionina;s__Marionina_tumulicola</t>
  </si>
  <si>
    <t>SH0006284.10FU_UDB03247261_reps_singleton</t>
  </si>
  <si>
    <t>SH0006289.10FU_HE600721_reps_singleton</t>
  </si>
  <si>
    <t>k__Metazoa;p__Cnidaria_phy_Incertae_sedis;c__Anthozoa;o__Antipatharia;f__Antipathidae;g__Stichopathes;s__Stichopathes_sp</t>
  </si>
  <si>
    <t>SH0006295.10FU_HE600722_reps_singleton</t>
  </si>
  <si>
    <t>SH0006299.10FU_HF954298_reps_singleton</t>
  </si>
  <si>
    <t>k__Metazoa;p__Cnidaria_phy_Incertae_sedis;c__Anthozoa;o__Scleractinia;f__Mussidae;g__Acanthastrea;s__Acanthastrea_maxima</t>
  </si>
  <si>
    <t>SH0006304.10FU_OP151405_reps_singleton</t>
  </si>
  <si>
    <t>k__Metazoa;p__Chordata;c__Actinopterygii;o__Perciformes;f__Mullidae;g__Mullus;s__Mullus_auratus</t>
  </si>
  <si>
    <t>SH0006312.10FU_UDB03445337_reps_singleton</t>
  </si>
  <si>
    <t>k__Fungi;p__Ascomycota;c__Leotiomycetes;o__Helotiales;f__Hyaloscyphaceae;g__Hyaloscypha;s__Hyaloscypha_sp</t>
  </si>
  <si>
    <t>Hyaloscypha</t>
  </si>
  <si>
    <t>SH0006313.10FU_UDB03464142_reps_singleton</t>
  </si>
  <si>
    <t>SH0006323.10FU_KY789426_reps_singleton</t>
  </si>
  <si>
    <t>k__Metazoa;p__Cnidaria_phy_Incertae_sedis;c__Anthozoa;o__Actiniaria;f__Actiniidae;g__Anthopleura;s__Anthopleura_anneae</t>
  </si>
  <si>
    <t>SH0006324.10FU_KT852226_reps_singleton</t>
  </si>
  <si>
    <t>k__Metazoa;p__Cnidaria_phy_Incertae_sedis;c__Anthozoa;o__Actiniaria;f__Actiniidae;g__Oulactis;s__Oulactis_muscosa</t>
  </si>
  <si>
    <t>SH0006329.10FU_JQ340235_reps_singleton</t>
  </si>
  <si>
    <t>k__Metazoa;p__Echinodermata;c__Crinoidea;o__Comatulida;f__Notocrinidae;g__Notocrinus;s__Notocrinus_virilis</t>
  </si>
  <si>
    <t>SH0006330.10FU_AY278740_reps_singleton</t>
  </si>
  <si>
    <t>k__Metazoa;p__Echinodermata;c__Crinoidea;o__Comatulida;f__Antedonidae;g__Florometra;s__Florometra_serratissima</t>
  </si>
  <si>
    <t>SH0006331.10FU_JQ340236_reps_singleton</t>
  </si>
  <si>
    <t>k__Metazoa;p__Echinodermata;c__Crinoidea;o__Comatulida;f__Antedonidae;g__Anthometrina;s__Anthometrina_adriani</t>
  </si>
  <si>
    <t>SH0006333.10FU_JF791460_reps_singleton</t>
  </si>
  <si>
    <t>k__Metazoa;p__Arthropoda;c__Arachnida;o__Araneae;f__Lycosidae;g__Pardosa;s__Pardosa_groenlandica</t>
  </si>
  <si>
    <t>SH0006334.10FU_MT303857_reps_singleton</t>
  </si>
  <si>
    <t>k__Metazoa;p__Cnidaria_phy_Incertae_sedis;c__Myxosporea;o__Bivalvulida;f__Myxobolidae;g__Myxobolus;s__Myxobolus_sp</t>
  </si>
  <si>
    <t>SH0006338.10FU_JN828855_reps_singleton</t>
  </si>
  <si>
    <t>k__Metazoa;p__Arthropoda;c__Insecta;o__Psocodea;f__Liposcelididae;g__Liposcelis;s__Liposcelis_bostrychophila</t>
  </si>
  <si>
    <t>SH0006340.10FU_JN828815_reps_singleton</t>
  </si>
  <si>
    <t>SH0006341.10FU_JN828856_reps_singleton</t>
  </si>
  <si>
    <t>SH0006342.10FU_JN828860_reps_singleton</t>
  </si>
  <si>
    <t>SH0006343.10FU_JN828818_reps_singleton</t>
  </si>
  <si>
    <t>SH0006344.10FU_JN828820_reps_singleton</t>
  </si>
  <si>
    <t>SH0006345.10FU_HQ698846_reps_singleton</t>
  </si>
  <si>
    <t>k__Metazoa;p__Arthropoda;c__Insecta;o__Lepidoptera;f__Gelechiidae;g__Phthorimaea;s__Phthorimaea_operculella</t>
  </si>
  <si>
    <t>SH0006350.10FU_UDB016185_reps_singleton</t>
  </si>
  <si>
    <t>k__Fungi;p__Basidiomycota;c__Agaricomycetes;o__Thelephorales;f__Thelephoraceae;g__Tomentella;s__Tomentella_sp</t>
  </si>
  <si>
    <t>Tomentella</t>
  </si>
  <si>
    <t>SH0006354.10FU_UDB02812297_reps_singleton</t>
  </si>
  <si>
    <t>SH0006355.10FU_UDB03315562_reps_singleton</t>
  </si>
  <si>
    <t>SH0006357.10FU_UDB03327885_reps_singleton</t>
  </si>
  <si>
    <t>SH0006358.10FU_KF879501_reps_singleton</t>
  </si>
  <si>
    <t>SH0006360.10FU_UDB03315075_reps_singleton</t>
  </si>
  <si>
    <t>SH0006361.10FU_UDB03315386_reps_singleton</t>
  </si>
  <si>
    <t>SH0006362.10FU_UDB03339160_reps_singleton</t>
  </si>
  <si>
    <t>SH0006363.10FU_UDB03337167_reps_singleton</t>
  </si>
  <si>
    <t>SH0006365.10FU_UDB06897142_reps_singleton</t>
  </si>
  <si>
    <t>SH0006366.10FU_UDB03320540_reps_singleton</t>
  </si>
  <si>
    <t>SH0006368.10FU_UDB03321437_reps_singleton</t>
  </si>
  <si>
    <t>SH0006369.10FU_UDB03304058_reps_singleton</t>
  </si>
  <si>
    <t>SH0006373.10FU_UDB03308681_reps_singleton</t>
  </si>
  <si>
    <t>SH0006374.10FU_UDB06905985_reps_singleton</t>
  </si>
  <si>
    <t>SH0006375.10FU_AY394669_reps_singleton</t>
  </si>
  <si>
    <t>SH0006376.10FU_UDB02814780_reps_singleton</t>
  </si>
  <si>
    <t>SH0006380.10FU_UDB03328478_reps_singleton</t>
  </si>
  <si>
    <t>SH0006382.10FU_UDB06894263_reps_singleton</t>
  </si>
  <si>
    <t>SH0006386.10FU_UDB03306119_reps_singleton</t>
  </si>
  <si>
    <t>SH0006388.10FU_UDB03321470_reps_singleton</t>
  </si>
  <si>
    <t>SH0006390.10FU_UDB03306376_reps_singleton</t>
  </si>
  <si>
    <t>SH0006392.10FU_UDB03314998_reps_singleton</t>
  </si>
  <si>
    <t>SH0006396.10FU_UDB03322258_reps_singleton</t>
  </si>
  <si>
    <t>SH0006397.10FU_FJ553604_reps_singleton</t>
  </si>
  <si>
    <t>k__Fungi;p__Ascomycota;c__Sordariomycetes;o__Coniochaetales;f__Coniochaetaceae;g__Coniochaetaceae_gen_Incertae_sedis;s__Coniochaetaceae_sp</t>
  </si>
  <si>
    <t>SH0006399.10FU_HQ611297_reps_singleton</t>
  </si>
  <si>
    <t>SH0006400.10FU_LC271295_reps_singleton</t>
  </si>
  <si>
    <t>SH0006403.10FU_UDB06906010_reps_singleton</t>
  </si>
  <si>
    <t>SH0006404.10FU_UDB02816123_reps_singleton</t>
  </si>
  <si>
    <t>SH0006405.10FU_UDB03313821_reps_singleton</t>
  </si>
  <si>
    <t>SH0006406.10FU_UDB03314086_reps_singleton</t>
  </si>
  <si>
    <t>SH0006411.10FU_UDB0734270_reps_singleton</t>
  </si>
  <si>
    <t>SH0006412.10FU_UDB03317485_reps_singleton</t>
  </si>
  <si>
    <t>SH0006418.10FU_UDB03325481_reps_singleton</t>
  </si>
  <si>
    <t>SH0006419.10FU_UDB03317087_reps_singleton</t>
  </si>
  <si>
    <t>SH0006420.10FU_UDB02818830_reps_singleton</t>
  </si>
  <si>
    <t>SH0006421.10FU_UDB0765421_reps_singleton</t>
  </si>
  <si>
    <t>SH0006422.10FU_UDB03318383_reps_singleton</t>
  </si>
  <si>
    <t>SH0006424.10FU_UDB03305449_reps_singleton</t>
  </si>
  <si>
    <t>SH0006428.10FU_UDB06883984_reps_singleton</t>
  </si>
  <si>
    <t>SH0006430.10FU_OQ448877_reps_singleton</t>
  </si>
  <si>
    <t>SH0006432.10FU_UDB03308371_reps_singleton</t>
  </si>
  <si>
    <t>SH0006433.10FU_UDB06886271_reps_singleton</t>
  </si>
  <si>
    <t>SH0006435.10FU_GU174405_reps_singleton</t>
  </si>
  <si>
    <t>SH0006436.10FU_UDB02812816_reps_singleton</t>
  </si>
  <si>
    <t>SH0006438.10FU_MN082654_reps_singleton</t>
  </si>
  <si>
    <t>k__Fungi;p__Ascomycota;c__Leotiomycetes;o__Leotiales;f__Tympanidaceae;g__Durandiella;s__Durandiella_gallica</t>
  </si>
  <si>
    <t>Durandiella</t>
  </si>
  <si>
    <t>SH0006439.10FU_UDB06910831_reps_singleton</t>
  </si>
  <si>
    <t>SH0006440.10FU_UDB03306968_reps_singleton</t>
  </si>
  <si>
    <t>SH0006442.10FU_UDB03306888_reps_singleton</t>
  </si>
  <si>
    <t>SH0006443.10FU_UDB03337220_reps_singleton</t>
  </si>
  <si>
    <t>SH0006449.10FU_UDB03305516_reps_singleton</t>
  </si>
  <si>
    <t>SH0006451.10FU_UDB03327132_reps_singleton</t>
  </si>
  <si>
    <t>SH0006452.10FU_UDB04216514_reps_singleton</t>
  </si>
  <si>
    <t>k__Fungi;p__Ascomycota;c__Leotiomycetes;o__Leotiales;f__Mniaeciaceae;g__Mniaeciaceae_gen_Incertae_sedis;s__Mniaeciaceae_sp</t>
  </si>
  <si>
    <t>SH0006454.10FU_UDB0448058_reps_singleton</t>
  </si>
  <si>
    <t>SH0006456.10FU_GQ268565_reps_singleton</t>
  </si>
  <si>
    <t>SH0006459.10FU_UDB03314703_reps_singleton</t>
  </si>
  <si>
    <t>SH0006460.10FU_MN907643_reps_singleton</t>
  </si>
  <si>
    <t>k__Fungi;p__Ascomycota;c__Leotiomycetes;o__Leotiales;f__Tympanidaceae;g__Pragmopora;s__Pragmopora_sp</t>
  </si>
  <si>
    <t>Pragmopora</t>
  </si>
  <si>
    <t>SH0006461.10FU_UDB03314848_reps_singleton</t>
  </si>
  <si>
    <t>SH0006463.10FU_MN218799_reps_singleton</t>
  </si>
  <si>
    <t>SH0006465.10FU_UDB03306439_reps_singleton</t>
  </si>
  <si>
    <t>SH0006467.10FU_UDB03329003_reps_singleton</t>
  </si>
  <si>
    <t>SH0006471.10FU_UDB03314820_reps_singleton</t>
  </si>
  <si>
    <t>SH0006473.10FU_UDB03310262_reps_singleton</t>
  </si>
  <si>
    <t>SH0006475.10FU_UDB03314821_reps_singleton</t>
  </si>
  <si>
    <t>SH0006476.10FU_UDB03326146_reps_singleton</t>
  </si>
  <si>
    <t>SH0006477.10FU_UDB06899938_reps_singleton</t>
  </si>
  <si>
    <t>SH0006478.10FU_KU668968_reps_singleton</t>
  </si>
  <si>
    <t>SH0006479.10FU_KU559754_reps_singleton</t>
  </si>
  <si>
    <t>SH0006481.10FU_UDB03330724_reps_singleton</t>
  </si>
  <si>
    <t>SH0006482.10FU_UDB06896945_reps_singleton</t>
  </si>
  <si>
    <t>SH0006486.10FU_UDB05366928_reps_singleton</t>
  </si>
  <si>
    <t>k__Fungi;p__Ascomycota;c__Leotiomycetes;o__Leotiales;f__Mniaeciaceae;g__Epithamnolia;s__Epithamnolia_sp</t>
  </si>
  <si>
    <t>Epithamnolia</t>
  </si>
  <si>
    <t>SH0006489.10FU_UDB03322257_reps_singleton</t>
  </si>
  <si>
    <t>SH0006493.10FU_UDB06894067_reps_singleton</t>
  </si>
  <si>
    <t>SH0006494.10FU_UDB02816970_reps_singleton</t>
  </si>
  <si>
    <t>SH0006496.10FU_KC966298_reps_singleton</t>
  </si>
  <si>
    <t>SH0006498.10FU_UDB06888096_reps_singleton</t>
  </si>
  <si>
    <t>SH0006499.10FU_UDB03322637_reps_singleton</t>
  </si>
  <si>
    <t>SH0006501.10FU_UDB03314843_reps_singleton</t>
  </si>
  <si>
    <t>SH0006502.10FU_UDB02816001_reps_singleton</t>
  </si>
  <si>
    <t>SH0006504.10FU_UDB03305492_reps_singleton</t>
  </si>
  <si>
    <t>SH0006506.10FU_UDB02814357_reps_singleton</t>
  </si>
  <si>
    <t>SH0006507.10FU_HQ207028_reps_singleton</t>
  </si>
  <si>
    <t>SH0006508.10FU_UDB06916353_reps_singleton</t>
  </si>
  <si>
    <t>SH0006509.10FU_HQ260140_reps_singleton</t>
  </si>
  <si>
    <t>SH0006510.10FU_UDB03315071_reps_singleton</t>
  </si>
  <si>
    <t>SH0006511.10FU_UDB06900548_reps_singleton</t>
  </si>
  <si>
    <t>SH0006512.10FU_UDB05064742_reps_singleton</t>
  </si>
  <si>
    <t>k__Fungi;p__Ascomycota;c__Leotiomycetes;o__Helotiales;f__Ploettnerulaceae;g__Ploettnerulaceae_gen_Incertae_sedis;s__Ploettnerulaceae_sp</t>
  </si>
  <si>
    <t>SH0006514.10FU_UDB03328137_reps_singleton</t>
  </si>
  <si>
    <t>SH0006523.10FU_AY695798_reps_singleton</t>
  </si>
  <si>
    <t>k__Metazoa;p__Mollusca;c__Bivalvia;o__Mytilida;f__Mytilidae;g__Mytilus;s__Mytilus_edulis</t>
  </si>
  <si>
    <t>SH0006524.10FU_EF035089_reps_singleton</t>
  </si>
  <si>
    <t>k__Metazoa;p__Mollusca;c__Bivalvia;o__Mytilida;f__Mytilidae;g__Mytilus;s__Mytilus_sp</t>
  </si>
  <si>
    <t>SH0006525.10FU_MG744629_reps_singleton</t>
  </si>
  <si>
    <t>SH0006526.10FU_JX081670_reps_singleton</t>
  </si>
  <si>
    <t>k__Metazoa;p__Mollusca;c__Bivalvia;o__Mytilida;f__Mytilidae;g__Mytilus;s__Mytilus_galloprovincialis</t>
  </si>
  <si>
    <t>SH0006527.10FU_JX081669_reps_singleton</t>
  </si>
  <si>
    <t>k__Metazoa;p__Mollusca;c__Bivalvia;o__Mytilida;f__Mytilidae;g__Mytilus;s__Mytilus_trossulus</t>
  </si>
  <si>
    <t>SH0006531.10FU_KY366409_reps_singleton</t>
  </si>
  <si>
    <t>k__Metazoa;p__Porifera_phy_Incertae_sedis;c__Calcarea;o__Clathrinida;f__Clathrinidae;g__Borojevia;s__Borojevia_sp</t>
  </si>
  <si>
    <t>SH0006533.10FU_MF472608_reps_singleton</t>
  </si>
  <si>
    <t>k__Metazoa;p__Porifera_phy_Incertae_sedis;c__Calcarea;o__Clathrinida;f__Clathrinidae;g__Borojevia;s__Borojevia_tenuispinata</t>
  </si>
  <si>
    <t>SH0006537.10FU_MG644615_refs_singleton</t>
  </si>
  <si>
    <t>k__Metazoa;p__Porifera_phy_Incertae_sedis;c__Calcarea;o__Clathrinida;f__Clathrinidae;g__Borojevia;s__Borojevia_crystallina</t>
  </si>
  <si>
    <t>SH0006546.10FU_KX058338_reps_singleton</t>
  </si>
  <si>
    <t>k__Fungi;p__Ascomycota;c__Leotiomycetes;o__Helotiales;f__Myxotrichaceae;g__Myxotrichum;s__Myxotrichum_sp</t>
  </si>
  <si>
    <t>Myxotrichum</t>
  </si>
  <si>
    <t>SH0006548.10FU_UDB01375892_reps_singleton</t>
  </si>
  <si>
    <t>SH0006549.10FU_AY591786_reps_singleton</t>
  </si>
  <si>
    <t>k__Metazoa;p__Porifera_phy_Incertae_sedis;c__Demospongiae;o__Verongida;f__Aplysinidae;g__Aplysina;s__Aplysina_aerophoba</t>
  </si>
  <si>
    <t>SH0006551.10FU_AY591787_reps_singleton</t>
  </si>
  <si>
    <t>k__Metazoa;p__Porifera_phy_Incertae_sedis;c__Demospongiae;o__Verongida;f__Aplysinidae;g__Aplysina;s__Aplysina_cavernicola</t>
  </si>
  <si>
    <t>SH0006555.10FU_EU718112_reps_singleton</t>
  </si>
  <si>
    <t>k__Fungi;p__Basidiomycota;c__Agaricomycetes;o__Boletales;f__Sclerodermataceae;g__Pisolithus;s__Pisolithus_aurantioscabrosus</t>
  </si>
  <si>
    <t>Pisolithus</t>
  </si>
  <si>
    <t>SH0006556.10FU_AF415226_refs_singleton</t>
  </si>
  <si>
    <t>SH0006557.10FU_AF415227_reps_singleton</t>
  </si>
  <si>
    <t>SH0006559.10FU_AF254603_reps_singleton</t>
  </si>
  <si>
    <t>k__Metazoa;p__Mollusca;c__Gastropoda;o__Stylommatophora;f__Clausiliidae;g__Albinaria;s__Albinaria_bigibbosula</t>
  </si>
  <si>
    <t>SH0006560.10FU_AF254612_reps_singleton</t>
  </si>
  <si>
    <t>k__Metazoa;p__Mollusca;c__Gastropoda;o__Stylommatophora;f__Clausiliidae;g__Sericata;s__Sericata_sericata</t>
  </si>
  <si>
    <t>SH0006562.10FU_AF254588_reps_singleton</t>
  </si>
  <si>
    <t>k__Metazoa;p__Mollusca;c__Gastropoda;o__Stylommatophora;f__Clausiliidae;g__Albinaria;s__Albinaria_scopulosa</t>
  </si>
  <si>
    <t>SH0006563.10FU_AF254606_reps_singleton</t>
  </si>
  <si>
    <t>k__Metazoa;p__Mollusca;c__Gastropoda;o__Stylommatophora;f__Clausiliidae;g__Isabellaria;s__Isabellaria_sp</t>
  </si>
  <si>
    <t>SH0006564.10FU_AF254599_reps_singleton</t>
  </si>
  <si>
    <t>k__Metazoa;p__Mollusca;c__Gastropoda;o__Stylommatophora;f__Clausiliidae;g__Albinaria;s__Albinaria_nivea</t>
  </si>
  <si>
    <t>SH0006565.10FU_AF254591_reps_singleton</t>
  </si>
  <si>
    <t>k__Metazoa;p__Mollusca;c__Gastropoda;o__Stylommatophora;f__Clausiliidae;g__Albinaria;s__Albinaria_contaminata</t>
  </si>
  <si>
    <t>SH0006566.10FU_AF254586_reps_singleton</t>
  </si>
  <si>
    <t>k__Metazoa;p__Mollusca;c__Gastropoda;o__Stylommatophora;f__Clausiliidae;g__Albinaria;s__Albinaria_argynnis</t>
  </si>
  <si>
    <t>SH0006567.10FU_AF254585_reps_singleton</t>
  </si>
  <si>
    <t>k__Metazoa;p__Mollusca;c__Gastropoda;o__Stylommatophora;f__Clausiliidae;g__Albinaria;s__Albinaria_senilis</t>
  </si>
  <si>
    <t>SH0006568.10FU_AY728370_reps_singleton</t>
  </si>
  <si>
    <t>k__Metazoa;p__Mollusca;c__Gastropoda;o__Stylommatophora;f__Clausiliidae;g__Albinaria;s__Albinaria_puella</t>
  </si>
  <si>
    <t>SH0006570.10FU_AF254596_reps_singleton</t>
  </si>
  <si>
    <t>k__Metazoa;p__Mollusca;c__Gastropoda;o__Stylommatophora;f__Clausiliidae;g__Albinaria;s__Albinaria_butoti</t>
  </si>
  <si>
    <t>SH0006571.10FU_AY728368_reps_singleton</t>
  </si>
  <si>
    <t>k__Metazoa;p__Mollusca;c__Gastropoda;o__Stylommatophora;f__Clausiliidae;g__Albinaria;s__Albinaria_caerulea</t>
  </si>
  <si>
    <t>SH0006572.10FU_AF254609_reps_singleton</t>
  </si>
  <si>
    <t>k__Metazoa;p__Mollusca;c__Gastropoda;o__Stylommatophora;f__Clausiliidae;g__Sericata;s__Sericata_lutracana</t>
  </si>
  <si>
    <t>SH0006573.10FU_AF254590_reps_singleton</t>
  </si>
  <si>
    <t>k__Metazoa;p__Mollusca;c__Gastropoda;o__Stylommatophora;f__Clausiliidae;g__Albinaria;s__Albinaria_voithii</t>
  </si>
  <si>
    <t>SH0006574.10FU_AF254611_reps_singleton</t>
  </si>
  <si>
    <t>SH0006575.10FU_AF254593_reps_singleton</t>
  </si>
  <si>
    <t>SH0006576.10FU_AF254604_reps_singleton</t>
  </si>
  <si>
    <t>k__Metazoa;p__Mollusca;c__Gastropoda;o__Stylommatophora;f__Clausiliidae;g__Isabellaria;s__Isabellaria_vallata</t>
  </si>
  <si>
    <t>SH0006577.10FU_AY728369_reps_singleton</t>
  </si>
  <si>
    <t>k__Metazoa;p__Mollusca;c__Gastropoda;o__Stylommatophora;f__Clausiliidae;g__Albinaria;s__Albinaria_sp</t>
  </si>
  <si>
    <t>SH0006578.10FU_AF254605_reps_singleton</t>
  </si>
  <si>
    <t>SH0006579.10FU_AF254597_reps_singleton</t>
  </si>
  <si>
    <t>SH0006580.10FU_MK527070_reps_singleton</t>
  </si>
  <si>
    <t>k__Metazoa;p__Cnidaria_phy_Incertae_sedis;c__Anthozoa;o__Scleractinia;f__Faviidae;g__Favites;s__Favites_abdita</t>
  </si>
  <si>
    <t>SH0006581.10FU_HE648507_reps_singleton</t>
  </si>
  <si>
    <t>k__Metazoa;p__Cnidaria_phy_Incertae_sedis;c__Anthozoa;o__Scleractinia;f__Faviidae;g__Favites;s__Favites_halicora</t>
  </si>
  <si>
    <t>SH0006584.10FU_HE648504_reps_singleton</t>
  </si>
  <si>
    <t>SH0006585.10FU_OR522668_reps_singleton</t>
  </si>
  <si>
    <t>SH0006587.10FU_OR522684_reps_singleton</t>
  </si>
  <si>
    <t>SH0006588.10FU_HQ203348_reps_singleton</t>
  </si>
  <si>
    <t>k__Metazoa;p__Cnidaria_phy_Incertae_sedis;c__Anthozoa;o__Scleractinia;f__Faviidae;g__Favites;s__Favites_flexuosa</t>
  </si>
  <si>
    <t>SH0006589.10FU_OR522646_reps_singleton</t>
  </si>
  <si>
    <t>SH0006591.10FU_HE648506_reps_singleton</t>
  </si>
  <si>
    <t>SH0006592.10FU_HQ203350_reps_singleton</t>
  </si>
  <si>
    <t>k__Metazoa;p__Cnidaria_phy_Incertae_sedis;c__Anthozoa;o__Scleractinia;f__Faviidae;g__Favites;s__Favites_paraflexuosa</t>
  </si>
  <si>
    <t>SH0006594.10FU_MT237221_reps_singleton</t>
  </si>
  <si>
    <t>k__Metazoa;p__Porifera_phy_Incertae_sedis;c__Demospongiae;o__Halichondrida;f__Dictyonellidae;g__Acanthella;s__Acanthella_hispida</t>
  </si>
  <si>
    <t>SH0006597.10FU_FN675272_reps_singleton</t>
  </si>
  <si>
    <t>k__Metazoa;p__Cnidaria_phy_Incertae_sedis;c__Anthozoa;o__Scleractinia;f__Pocilloporidae;g__Stylophora;s__Stylophora_pistillata</t>
  </si>
  <si>
    <t>SH0006599.10FU_FN675267_reps_singleton</t>
  </si>
  <si>
    <t>SH0006601.10FU_DQ075808_reps_singleton</t>
  </si>
  <si>
    <t>k__Metazoa;p__Porifera_phy_Incertae_sedis;c__Demospongiae;o__Agelasida;f__Agelasidae;g__Agelas;s__Agelas_oroides</t>
  </si>
  <si>
    <t>SH0006608.10FU_UDB0596514_reps_singleton</t>
  </si>
  <si>
    <t>k__Metazoa;p__Annelida;c__Annelida_cls_Incertae_sedis;o__Annelida_ord_Incertae_sedis;f__Annelida_fam_Incertae_sedis;g__Annelida_gen_Incertae_sedis;s__Annelida_sp</t>
  </si>
  <si>
    <t>SH0006610.10FU_MG023172_reps_singleton</t>
  </si>
  <si>
    <t>k__Metazoa;p__Cnidaria_phy_Incertae_sedis;c__Anthozoa;o__Antipatharia;f__Antipathidae;g__Stichopathes;s__Stichopathes_flagellum</t>
  </si>
  <si>
    <t>SH0006611.10FU_FM882166_reps_singleton</t>
  </si>
  <si>
    <t>k__Metazoa;p__Cnidaria_phy_Incertae_sedis;c__Anthozoa;o__Antipatharia;f__Antipathidae;g__Aphanipathes;s__Aphanipathes_sp</t>
  </si>
  <si>
    <t>SH0006613.10FU_EU569896_reps_singleton</t>
  </si>
  <si>
    <t>k__Metazoa;p__Arthropoda;c__Arachnida;o__Araneae;f__Cyrtaucheniidae;g__Aptostichus;s__Aptostichus_atomarius</t>
  </si>
  <si>
    <t>SH0006614.10FU_EU569883_reps_singleton</t>
  </si>
  <si>
    <t>SH0006616.10FU_EU569897_reps_singleton</t>
  </si>
  <si>
    <t>SH0006627.10FU_GQ268557_reps_singleton</t>
  </si>
  <si>
    <t>k__Fungi;p__Ascomycota;c__Eurotiomycetes;o__Eurotiales;f__Elaphomycetaceae;g__Elaphomyces;s__Elaphomyces_sp</t>
  </si>
  <si>
    <t>Elaphomyces</t>
  </si>
  <si>
    <t>SH0006628.10FU_UDB05287067_reps_singleton</t>
  </si>
  <si>
    <t>SH0006634.10FU_UDB03389186_reps_singleton</t>
  </si>
  <si>
    <t>SH0006635.10FU_UDB01989293_reps_singleton</t>
  </si>
  <si>
    <t>k__Fungi;p__Ascomycota;c__Eurotiomycetes;o__Chaetothyriales;f__Herpotrichiellaceae;g__Exophiala;s__Exophiala_sp</t>
  </si>
  <si>
    <t>Exophiala</t>
  </si>
  <si>
    <t>SH0006636.10FU_UDB03385739_reps_singleton</t>
  </si>
  <si>
    <t>SH0006641.10FU_UDB03386400_reps_singleton</t>
  </si>
  <si>
    <t>SH0006642.10FU_UDB03389094_reps_singleton</t>
  </si>
  <si>
    <t>SH0006643.10FU_UDB02011590_reps_singleton</t>
  </si>
  <si>
    <t>SH0006645.10FU_MH063076_reps_singleton</t>
  </si>
  <si>
    <t>k__Fungi;p__Ascomycota;c__Eurotiomycetes;o__Chaetothyriales;f__Herpotrichiellaceae;g__Exophiala;s__Exophiala_equina</t>
  </si>
  <si>
    <t>SH0006646.10FU_UDB03389708_reps_singleton</t>
  </si>
  <si>
    <t>SH0006647.10FU_UDB03384247_reps_singleton</t>
  </si>
  <si>
    <t>SH0006648.10FU_UDB0380508_reps_singleton</t>
  </si>
  <si>
    <t>SH0006649.10FU_UDB03380590_reps_singleton</t>
  </si>
  <si>
    <t>SH0006650.10FU_UDB01988367_reps_singleton</t>
  </si>
  <si>
    <t>SH0006655.10FU_UDB02014429_reps_singleton</t>
  </si>
  <si>
    <t>SH0006658.10FU_UDB03389182_reps_singleton</t>
  </si>
  <si>
    <t>SH0006660.10FU_MH860263_reps_singleton</t>
  </si>
  <si>
    <t>k__Fungi;p__Ascomycota;c__Ascomycota_cls_Incertae_sedis;o__Ascomycota_ord_Incertae_sedis;f__Ascomycota_fam_Incertae_sedis;g__Stachybotryna;s__Stachybotryna_columaris</t>
  </si>
  <si>
    <t>Stachybotryna</t>
  </si>
  <si>
    <t>SH0006662.10FU_UDB03380697_reps_singleton</t>
  </si>
  <si>
    <t>SH0006663.10FU_UDB02013909_reps_singleton</t>
  </si>
  <si>
    <t>SH0006664.10FU_UDB01962009_reps_singleton</t>
  </si>
  <si>
    <t>SH0006668.10FU_UDB02014416_reps_singleton</t>
  </si>
  <si>
    <t>SH0006669.10FU_UDB03389124_reps_singleton</t>
  </si>
  <si>
    <t>SH0006670.10FU_UDB01968696_reps_singleton</t>
  </si>
  <si>
    <t>SH0006672.10FU_UDB01988474_reps_singleton</t>
  </si>
  <si>
    <t>SH0006676.10FU_UDB03389097_reps_singleton</t>
  </si>
  <si>
    <t>SH0006681.10FU_UDB03382459_reps_singleton</t>
  </si>
  <si>
    <t>SH0006685.10FU_UDB03388771_reps_singleton</t>
  </si>
  <si>
    <t>SH0006687.10FU_MG756641_reps_singleton</t>
  </si>
  <si>
    <t>k__Fungi;p__Ascomycota;c__Eurotiomycetes;o__Chaetothyriales;f__Herpotrichiellaceae;g__Veronaea;s__Veronaea_sp</t>
  </si>
  <si>
    <t>Veronaea</t>
  </si>
  <si>
    <t>SH0006688.10FU_UDB03386381_reps_singleton</t>
  </si>
  <si>
    <t>SH0006691.10FU_UDB03378907_reps_singleton</t>
  </si>
  <si>
    <t>SH0006696.10FU_UDB03374550_reps_singleton</t>
  </si>
  <si>
    <t>SH0006697.10FU_UDB01973485_reps_singleton</t>
  </si>
  <si>
    <t>SH0006698.10FU_UDB03376792_reps_singleton</t>
  </si>
  <si>
    <t>SH0006700.10FU_EF650642_reps_singleton</t>
  </si>
  <si>
    <t>k__Metazoa;p__Arthropoda;c__Insecta;o__Neuroptera;f__Chrysopidae;g__Chrysoperla;s__Chrysoperla_carnea</t>
  </si>
  <si>
    <t>SH0006701.10FU_EF650643_reps_singleton</t>
  </si>
  <si>
    <t>k__Metazoa;p__Arthropoda;c__Insecta;o__Neuroptera;f__Chrysopidae;g__Mallada;s__Mallada_sp</t>
  </si>
  <si>
    <t>SH0006703.10FU_MH322687_reps_singleton</t>
  </si>
  <si>
    <t>k__Fungi;p__Basidiomycota;c__Agaricomycetes;o__Gomphales;f__Gomphaceae;g__Ramaria;s__Ramaria_sp</t>
  </si>
  <si>
    <t>Ramaria</t>
  </si>
  <si>
    <t>SH0006704.10FU_HM187780_reps_singleton</t>
  </si>
  <si>
    <t>k__Metazoa;p__Platyhelminthes;c__Trematoda;o__Plagiorchiida;f__Cryptogonimidae;g__Varialvus;s__Varialvus_lacertus</t>
  </si>
  <si>
    <t>SH0006705.10FU_EF566871_reps_singleton</t>
  </si>
  <si>
    <t>k__Metazoa;p__Platyhelminthes;c__Trematoda;o__Plagiorchiida;f__Cryptogonimidae;g__Beluesca;s__Beluesca_longicolla</t>
  </si>
  <si>
    <t>SH0006706.10FU_HM187779_reps_singleton</t>
  </si>
  <si>
    <t>k__Metazoa;p__Platyhelminthes;c__Trematoda;o__Plagiorchiida;f__Cryptogonimidae;g__Varialvus;s__Varialvus_jenae</t>
  </si>
  <si>
    <t>SH0006707.10FU_EF566870_reps_singleton</t>
  </si>
  <si>
    <t>k__Metazoa;p__Platyhelminthes;c__Trematoda;o__Plagiorchiida;f__Cryptogonimidae;g__Beluesca;s__Beluesca_littlewoodi</t>
  </si>
  <si>
    <t>SH0006708.10FU_HM187781_reps_singleton</t>
  </si>
  <si>
    <t>k__Metazoa;p__Platyhelminthes;c__Trematoda;o__Plagiorchiida;f__Cryptogonimidae;g__Varialvus;s__Varialvus_charadrus</t>
  </si>
  <si>
    <t>SH0006712.10FU_UDB017281_reps_singleton</t>
  </si>
  <si>
    <t>SH0006713.10FU_UDB016663_reps_singleton</t>
  </si>
  <si>
    <t>SH0006714.10FU_UDB016654_reps_singleton</t>
  </si>
  <si>
    <t>SH0006721.10FU_LC505270_reps_singleton</t>
  </si>
  <si>
    <t>SH0006724.10FU_UDB06285121_reps_singleton</t>
  </si>
  <si>
    <t>k__Fungi;p__Basidiomycota;c__Agaricomycetes;o__Russulales;f__Russulales_fam_Incertae_sedis;g__Russulales_gen_Incertae_sedis;s__Russulales_sp</t>
  </si>
  <si>
    <t>SH0006725.10FU_UDB06285686_reps_singleton</t>
  </si>
  <si>
    <t>SH0006727.10FU_UDB06285255_reps_singleton</t>
  </si>
  <si>
    <t>SH0006728.10FU_KF144903_refs_singleton</t>
  </si>
  <si>
    <t>k__Fungi;p__Ascomycota;c__Sordariomycetes;o__Amphisphaeriales;f__Apiosporaceae;g__Apiospora;s__Apiospora_ovata</t>
  </si>
  <si>
    <t>Apiospora</t>
  </si>
  <si>
    <t>SH0006729.10FU_MK014869_refs_singleton</t>
  </si>
  <si>
    <t>k__Fungi;p__Ascomycota;c__Sordariomycetes;o__Amphisphaeriales;f__Apiosporaceae;g__Apiospora;s__Apiospora_balearica</t>
  </si>
  <si>
    <t>SH0006732.10FU_OP754964_reps_singleton</t>
  </si>
  <si>
    <t>k__Fungi;p__Ascomycota;c__Sordariomycetes;o__Amphisphaeriales;f__Apiosporaceae;g__Apiospora;s__Apiospora_sp</t>
  </si>
  <si>
    <t>SH0006735.10FU_JX367899_reps_singleton</t>
  </si>
  <si>
    <t>SH0006737.10FU_OL873137_reps_singleton</t>
  </si>
  <si>
    <t>k__Fungi;p__Ascomycota;c__Sordariomycetes;o__Amphisphaeriales;f__Apiosporaceae;g__Apiospora;s__Apiospora_multiloculata</t>
  </si>
  <si>
    <t>SH0006740.10FU_MW091027_reps_singleton</t>
  </si>
  <si>
    <t>k__Fungi;p__Ascomycota;c__Sordariomycetes;o__Amphisphaeriales;f__Apiosporaceae;g__Arthrinium;s__Arthrinium_sp</t>
  </si>
  <si>
    <t>Arthrinium</t>
  </si>
  <si>
    <t>SH0006744.10FU_LC517882_refs_singleton</t>
  </si>
  <si>
    <t>k__Fungi;p__Ascomycota;c__Sordariomycetes;o__Amphisphaeriales;f__Apiosporaceae;g__Apiospora;s__Apiospora_minutispora</t>
  </si>
  <si>
    <t>SH0006745.10FU_AB255250_reps_singleton</t>
  </si>
  <si>
    <t>SH0006747.10FU_AB255274_reps_singleton</t>
  </si>
  <si>
    <t>SH0006748.10FU_KU325457_reps_singleton</t>
  </si>
  <si>
    <t>k__Fungi;p__Ascomycota;c__Sordariomycetes;o__Amphisphaeriales;f__Apiosporaceae;g__Apiospora;s__Apiospora_sphaerosperma</t>
  </si>
  <si>
    <t>SH0006749.10FU_ON208704_reps_singleton</t>
  </si>
  <si>
    <t>k__Fungi;p__Ascomycota;c__Eurotiomycetes;o__Eurotiales;f__Aspergillaceae;g__Penicillium;s__Penicillium_commune</t>
  </si>
  <si>
    <t>SH0006750.10FU_OP754968_reps_singleton</t>
  </si>
  <si>
    <t>k__Fungi;p__Ascomycota;c__Sordariomycetes;o__Amphisphaeriales;f__Apiosporaceae;g__Apiospora;s__Apiospora_malaysiana</t>
  </si>
  <si>
    <t>SH0006752.10FU_ON426825_reps_singleton</t>
  </si>
  <si>
    <t>k__Fungi;p__Ascomycota;c__Sordariomycetes;o__Hypocreales;f__Cordycipitaceae;g__Amphichorda;s__Amphichorda_sp</t>
  </si>
  <si>
    <t>Amphichorda</t>
  </si>
  <si>
    <t>SH0006753.10FU_KM434275_reps_singleton</t>
  </si>
  <si>
    <t>k__Fungi;p__Ascomycota;c__Dothideomycetes;o__Pleosporales;f__Leptosphaeriaceae;g__Leptosphaeria;s__Leptosphaeria_modesta</t>
  </si>
  <si>
    <t>Leptosphaeria</t>
  </si>
  <si>
    <t>SH0006757.10FU_EU818905_reps_singleton</t>
  </si>
  <si>
    <t>SH0006758.10FU_MT946346_reps_singleton</t>
  </si>
  <si>
    <t>k__Fungi;p__Ascomycota;c__Sordariomycetes;o__Amphisphaeriales;f__Apiosporaceae;g__Apiospora;s__Apiospora_neobambusae</t>
  </si>
  <si>
    <t>SH0006759.10FU_FJ466704_reps_singleton</t>
  </si>
  <si>
    <t>SH0006761.10FU_UDB01974277_reps_singleton</t>
  </si>
  <si>
    <t>SH0006762.10FU_UDB03377240_reps_singleton</t>
  </si>
  <si>
    <t>SH0006763.10FU_UDB03381473_reps_singleton</t>
  </si>
  <si>
    <t>SH0006764.10FU_UDB03379083_reps_singleton</t>
  </si>
  <si>
    <t>SH0006766.10FU_UDB03390018_reps_singleton</t>
  </si>
  <si>
    <t>SH0006767.10FU_UDB03381061_reps_singleton</t>
  </si>
  <si>
    <t>SH0006768.10FU_UDB03383852_reps_singleton</t>
  </si>
  <si>
    <t>SH0006769.10FU_UDB03381495_reps_singleton</t>
  </si>
  <si>
    <t>SH0006772.10FU_UDB03381273_reps_singleton</t>
  </si>
  <si>
    <t>SH0006773.10FU_UDB03387084_reps_singleton</t>
  </si>
  <si>
    <t>SH0006774.10FU_UDB03385047_reps_singleton</t>
  </si>
  <si>
    <t>SH0006775.10FU_UDB03389151_reps_singleton</t>
  </si>
  <si>
    <t>SH0006776.10FU_UDB03380791_reps_singleton</t>
  </si>
  <si>
    <t>SH0006778.10FU_UDB03386492_reps_singleton</t>
  </si>
  <si>
    <t>SH0006779.10FU_UDB03374591_reps_singleton</t>
  </si>
  <si>
    <t>SH0006780.10FU_UDB03389984_reps_singleton</t>
  </si>
  <si>
    <t>SH0006781.10FU_UDB03381494_reps_singleton</t>
  </si>
  <si>
    <t>SH0006783.10FU_UDB03378092_reps_singleton</t>
  </si>
  <si>
    <t>SH0006786.10FU_UDB03375098_reps_singleton</t>
  </si>
  <si>
    <t>SH0006787.10FU_UDB01974263_reps_singleton</t>
  </si>
  <si>
    <t>SH0006788.10FU_UDB03379933_reps_singleton</t>
  </si>
  <si>
    <t>SH0006794.10FU_UDB03383854_reps_singleton</t>
  </si>
  <si>
    <t>SH0006796.10FU_UDB03389147_reps_singleton</t>
  </si>
  <si>
    <t>SH0006799.10FU_UDB03378900_reps_singleton</t>
  </si>
  <si>
    <t>SH0006804.10FU_UDB06285079_reps_singleton</t>
  </si>
  <si>
    <t>SH0006805.10FU_KC965271_reps_singleton</t>
  </si>
  <si>
    <t>SH0006807.10FU_EF060520_reps_singleton</t>
  </si>
  <si>
    <t>SH0006808.10FU_UDB06284814_reps_singleton</t>
  </si>
  <si>
    <t>SH0006814.10FU_UDB06290219_reps_singleton</t>
  </si>
  <si>
    <t>k__Fungi;p__Basidiomycota;c__Agaricomycetes;o__Thelephorales;f__Thelephoraceae;g__Tomentellopsis;s__Tomentellopsis_sp</t>
  </si>
  <si>
    <t>Tomentellopsis</t>
  </si>
  <si>
    <t>SH0006815.10FU_UDB06292962_reps_singleton</t>
  </si>
  <si>
    <t>SH0006816.10FU_UDB06292022_reps_singleton</t>
  </si>
  <si>
    <t>k__Fungi;p__Kickxellomycota;c__Ramicandelaberomycetes;o__Ramicandelaberales;f__Ramicandelaberaceae;g__Ramicandelaber;s__Ramicandelaber_sp</t>
  </si>
  <si>
    <t>Ramicandelaber</t>
  </si>
  <si>
    <t>SH0006817.10FU_UDB06291266_reps_singleton</t>
  </si>
  <si>
    <t>SH0006818.10FU_MG833808_reps_singleton</t>
  </si>
  <si>
    <t>SH0006819.10FU_UDB06291990_reps_singleton</t>
  </si>
  <si>
    <t>SH0006820.10FU_UDB06292008_reps_singleton</t>
  </si>
  <si>
    <t>SH0006821.10FU_UDB06291183_reps_singleton</t>
  </si>
  <si>
    <t>SH0006822.10FU_UDB06291987_reps_singleton</t>
  </si>
  <si>
    <t>SH0006823.10FU_HQ542906_reps_singleton</t>
  </si>
  <si>
    <t>k__Fungi;p__Kickxellomycota;c__Ramicandelaberomycetes;o__Ramicandelaberales;f__Ramicandelaberaceae;g__Ramicandelaber;s__Ramicandelaber_longisporus</t>
  </si>
  <si>
    <t>SH0006824.10FU_OR095986_reps_singleton</t>
  </si>
  <si>
    <t>SH0006825.10FU_UDB06291982_reps_singleton</t>
  </si>
  <si>
    <t>SH0006826.10FU_HQ542921_reps_singleton</t>
  </si>
  <si>
    <t>SH0006828.10FU_UDB06292023_reps_singleton</t>
  </si>
  <si>
    <t>SH0006829.10FU_UDB06292555_reps_singleton</t>
  </si>
  <si>
    <t>k__Fungi;p__Kickxellomycota;c__Ramicandelaberomycetes;o__Ramicandelaberales;f__Ramicandelaberaceae;g__Ramicandelaberaceae_gen_Incertae_sedis;s__Ramicandelaberaceae_sp</t>
  </si>
  <si>
    <t>SH0006832.10FU_UDB06292562_reps_singleton</t>
  </si>
  <si>
    <t>SH0006833.10FU_UDB06292951_reps_singleton</t>
  </si>
  <si>
    <t>k__Fungi;p__Kickxellomycota;c__Ramicandelaberomycetes;o__Ramicandelaberales;f__Ramicandelaberales_fam_Incertae_sedis;g__Ramicandelaberales_gen_Incertae_sedis;s__Ramicandelaberales_sp</t>
  </si>
  <si>
    <t>SH0006834.10FU_UDB0260672_reps_singleton</t>
  </si>
  <si>
    <t>SH0006836.10FU_UDB06293002_reps_singleton</t>
  </si>
  <si>
    <t>SH0006837.10FU_UDB06292745_reps_singleton</t>
  </si>
  <si>
    <t>SH0006839.10FU_UDB06293086_reps_singleton</t>
  </si>
  <si>
    <t>SH0006840.10FU_UDB06292973_reps_singleton</t>
  </si>
  <si>
    <t>SH0006841.10FU_UDB06292898_reps_singleton</t>
  </si>
  <si>
    <t>SH0006846.10FU_UDB04394517_reps_singleton</t>
  </si>
  <si>
    <t>k__Fungi;p__Ascomycota;c__Sordariomycetes;o__Togniniales;f__Togniniaceae;g__Phaeoacremonium;s__Phaeoacremonium_sp</t>
  </si>
  <si>
    <t>Phaeoacremonium</t>
  </si>
  <si>
    <t>SH0006848.10FU_UDB03567053_reps_singleton</t>
  </si>
  <si>
    <t>SH0006849.10FU_UDB05547669_reps_singleton</t>
  </si>
  <si>
    <t>k__Fungi;p__Ascomycota;c__Sordariomycetes;o__Togniniales;f__Togniniales_fam_Incertae_sedis;g__Togniniales_gen_Incertae_sedis;s__Togniniales_sp</t>
  </si>
  <si>
    <t>SH0006850.10FU_UDB04394412_reps_singleton</t>
  </si>
  <si>
    <t>SH0006851.10FU_UDB04394262_reps_singleton</t>
  </si>
  <si>
    <t>SH0006858.10FU_UDB05547454_reps_singleton</t>
  </si>
  <si>
    <t>k__Fungi;p__Ascomycota;c__Sordariomycetes;o__Togniniales;f__Togniniaceae;g__Togniniaceae_gen_Incertae_sedis;s__Togniniaceae_sp</t>
  </si>
  <si>
    <t>SH0006863.10FU_UDB04394202_reps_singleton</t>
  </si>
  <si>
    <t>SH0006864.10FU_UDB04394253_reps_singleton</t>
  </si>
  <si>
    <t>SH0006867.10FU_UDB04394051_reps_singleton</t>
  </si>
  <si>
    <t>SH0006868.10FU_UDB03566943_reps_singleton</t>
  </si>
  <si>
    <t>SH0006869.10FU_UDB04394591_reps_singleton</t>
  </si>
  <si>
    <t>SH0006872.10FU_UDB04394422_reps_singleton</t>
  </si>
  <si>
    <t>SH0006875.10FU_UDB05547460_reps_singleton</t>
  </si>
  <si>
    <t>SH0006876.10FU_UDB05547683_reps_singleton</t>
  </si>
  <si>
    <t>SH0006878.10FU_UDB04394179_reps_singleton</t>
  </si>
  <si>
    <t>SH0006879.10FU_UDB05547517_reps_singleton</t>
  </si>
  <si>
    <t>SH0006880.10FU_UDB04394329_reps_singleton</t>
  </si>
  <si>
    <t>SH0006881.10FU_UDB04394245_reps_singleton</t>
  </si>
  <si>
    <t>SH0006884.10FU_UDB04394294_reps_singleton</t>
  </si>
  <si>
    <t>SH0006888.10FU_UDB04394288_reps_singleton</t>
  </si>
  <si>
    <t>SH0006889.10FU_UDB0760842_reps_singleton</t>
  </si>
  <si>
    <t>SH0006890.10FU_UDB06314349_reps_singleton</t>
  </si>
  <si>
    <t>SH0006892.10FU_KF412260_reps_singleton</t>
  </si>
  <si>
    <t>SH0006895.10FU_UDB06310748_reps_singleton</t>
  </si>
  <si>
    <t>SH0006898.10FU_FR853144_reps_singleton</t>
  </si>
  <si>
    <t>k__Metazoa;p__Nematoda;c__Enoplea;o__Enoplida;f__Leptosomatidae;g__Thoracostoma;s__Thoracostoma_trachygaster</t>
  </si>
  <si>
    <t>SH0006902.10FU_UDB06309165_reps_singleton</t>
  </si>
  <si>
    <t>SH0006904.10FU_UDB06311377_reps_singleton</t>
  </si>
  <si>
    <t>SH0006908.10FU_UDB01817953_reps_singleton</t>
  </si>
  <si>
    <t>SH0006913.10FU_KM924521_refs_singleton</t>
  </si>
  <si>
    <t>k__Fungi;p__Basidiomycota;c__Agaricomycetes;o__Agaricales;f__Inocybaceae;g__Inocybe;s__Inocybe_muthangensis</t>
  </si>
  <si>
    <t>SH0006914.10FU_UDB06311783_reps_singleton</t>
  </si>
  <si>
    <t>SH0006915.10FU_UDB06308938_reps_singleton</t>
  </si>
  <si>
    <t>SH0006917.10FU_UDB06315717_reps_singleton</t>
  </si>
  <si>
    <t>SH0006918.10FU_UDB06315715_reps_singleton</t>
  </si>
  <si>
    <t>SH0006920.10FU_UDB06315743_reps_singleton</t>
  </si>
  <si>
    <t>SH0006922.10FU_UDB06315726_reps_singleton</t>
  </si>
  <si>
    <t>SH0006926.10FU_KX355820_reps_singleton</t>
  </si>
  <si>
    <t>k__Fungi;p__Glomeromycota;c__Glomeromycetes;o__Diversisporales;f__Sacculosporaceae;g__Sacculospora;s__Sacculospora_baltica</t>
  </si>
  <si>
    <t>Sacculospora</t>
  </si>
  <si>
    <t>SH0006927.10FU_MF971694_reps_singleton</t>
  </si>
  <si>
    <t>SH0006929.10FU_KX355818_reps_singleton</t>
  </si>
  <si>
    <t>SH0006931.10FU_UDB06339093_reps_singleton</t>
  </si>
  <si>
    <t>k__Fungi;p__Basidiomycota;c__Agaricomycetes;o__Trechisporales;f__Hydnodontaceae;g__Trechispora;s__Trechispora_sp</t>
  </si>
  <si>
    <t>Trechispora</t>
  </si>
  <si>
    <t>SH0006932.10FU_GQ890495_reps_singleton</t>
  </si>
  <si>
    <t>SH0006933.10FU_UDB06351317_reps_singleton</t>
  </si>
  <si>
    <t>SH0006935.10FU_UDB06356260_reps_singleton</t>
  </si>
  <si>
    <t>SH0006936.10FU_UDB03487202_reps_singleton</t>
  </si>
  <si>
    <t>k__Fungi;p__Basidiomycota;c__Agaricomycetes;o__Trechisporales;f__Hydnodontaceae;g__Hydnodontaceae_gen_Incertae_sedis;s__Hydnodontaceae_sp</t>
  </si>
  <si>
    <t>SH0006937.10FU_UDB06340081_reps_singleton</t>
  </si>
  <si>
    <t>SH0006938.10FU_UDB06356258_reps_singleton</t>
  </si>
  <si>
    <t>SH0006946.10FU_FJ639311_reps_singleton</t>
  </si>
  <si>
    <t>k__Metazoa;p__Annelida;c__Clitellata;o__Lumbriculida;f__Lumbriculidae;g__Lumbriculus;s__Lumbriculus_variegatus</t>
  </si>
  <si>
    <t>SH0006947.10FU_UDB03830235_reps_singleton</t>
  </si>
  <si>
    <t>SH0006951.10FU_UDB03789896_reps_singleton</t>
  </si>
  <si>
    <t>SH0006954.10FU_AB848425_reps_singleton</t>
  </si>
  <si>
    <t>SH0006955.10FU_KY574300_reps_singleton</t>
  </si>
  <si>
    <t>SH0006958.10FU_UDB005528_reps_singleton</t>
  </si>
  <si>
    <t>SH0006963.10FU_UDB03848588_reps_singleton</t>
  </si>
  <si>
    <t>SH0006965.10FU_UDB03844659_reps_singleton</t>
  </si>
  <si>
    <t>SH0006966.10FU_UDB03805169_reps_singleton</t>
  </si>
  <si>
    <t>SH0006973.10FU_UDB03849286_reps_singleton</t>
  </si>
  <si>
    <t>SH0006974.10FU_KC966200_reps_singleton</t>
  </si>
  <si>
    <t>SH0006976.10FU_LC367727_reps_singleton</t>
  </si>
  <si>
    <t>SH0006978.10FU_FJ357410_reps_singleton</t>
  </si>
  <si>
    <t>k__Metazoa;p__Cnidaria_phy_Incertae_sedis;c__Anthozoa;o__Alcyonacea;f__Briareidae;g__Briareum;s__Briareum_asbestinum</t>
  </si>
  <si>
    <t>SH0006980.10FU_FJ357408_reps_singleton</t>
  </si>
  <si>
    <t>SH0006982.10FU_OM219992_reps_singleton</t>
  </si>
  <si>
    <t>k__Fungi;p__Basidiomycota;c__Agaricomycetes;o__Trechisporales;f__Trechisporales_fam_Incertae_sedis;g__Trechisporales_gen_Incertae_sedis;s__Trechisporales_sp</t>
  </si>
  <si>
    <t>SH0006983.10FU_KP814144_reps_singleton</t>
  </si>
  <si>
    <t>SH0006984.10FU_MZ997262_reps_singleton</t>
  </si>
  <si>
    <t>SH0006987.10FU_MZ159644_reps_singleton</t>
  </si>
  <si>
    <t>k__Fungi;p__Basidiomycota;c__Agaricomycetes;o__Atheliales;f__Atheliaceae;g__Tretomyces;s__Tretomyces_microsporus</t>
  </si>
  <si>
    <t>Tretomyces</t>
  </si>
  <si>
    <t>SH0006988.10FU_UDB03488036_reps_singleton</t>
  </si>
  <si>
    <t>SH0006994.10FU_AM260901_reps_singleton</t>
  </si>
  <si>
    <t>SH0006996.10FU_HQ021854_reps_singleton</t>
  </si>
  <si>
    <t>SH0006997.10FU_AM260918_reps_singleton</t>
  </si>
  <si>
    <t>SH0006998.10FU_KP814143_reps_singleton</t>
  </si>
  <si>
    <t>SH0006999.10FU_UDB06351893_reps_singleton</t>
  </si>
  <si>
    <t>SH0007000.10FU_UDB06338950_reps_singleton</t>
  </si>
  <si>
    <t>SH0007004.10FU_UDB06361276_reps_singleton</t>
  </si>
  <si>
    <t>SH0007008.10FU_UDB06357986_reps_singleton</t>
  </si>
  <si>
    <t>SH0007010.10FU_UDB06359231_reps_singleton</t>
  </si>
  <si>
    <t>SH0007012.10FU_UDB06366641_reps_singleton</t>
  </si>
  <si>
    <t>SH0007014.10FU_UDB03485155_reps_singleton</t>
  </si>
  <si>
    <t>SH0007015.10FU_UDB06362211_reps_singleton</t>
  </si>
  <si>
    <t>SH0007018.10FU_UDB03484960_reps_singleton</t>
  </si>
  <si>
    <t>SH0007020.10FU_UDB03485877_reps_singleton</t>
  </si>
  <si>
    <t>SH0007022.10FU_UDB03485094_reps_singleton</t>
  </si>
  <si>
    <t>SH0007024.10FU_UDB03485842_reps_singleton</t>
  </si>
  <si>
    <t>SH0007028.10FU_UDB03486414_reps_singleton</t>
  </si>
  <si>
    <t>SH0007043.10FU_MT420709_reps_singleton</t>
  </si>
  <si>
    <t>k__Fungi;p__Basidiomycota;c__Agaricomycetes;o__Hymenochaetales;f__Hymenochaetaceae;g__Coniferiporia;s__Coniferiporia_weirii</t>
  </si>
  <si>
    <t>Coniferiporia</t>
  </si>
  <si>
    <t>SH0007045.10FU_UDB06361602_reps_singleton</t>
  </si>
  <si>
    <t>SH0007047.10FU_UDB06369992_reps_singleton</t>
  </si>
  <si>
    <t>SH0007050.10FU_UDB06388973_reps_singleton</t>
  </si>
  <si>
    <t>SH0007052.10FU_UDB05158741_reps_singleton</t>
  </si>
  <si>
    <t>SH0007053.10FU_UDB06361472_reps_singleton</t>
  </si>
  <si>
    <t>SH0007054.10FU_MN102415_reps_singleton</t>
  </si>
  <si>
    <t>SH0007060.10FU_UDB06362131_reps_singleton</t>
  </si>
  <si>
    <t>SH0007063.10FU_UDB06364875_reps_singleton</t>
  </si>
  <si>
    <t>SH0007065.10FU_UDB06364808_reps_singleton</t>
  </si>
  <si>
    <t>SH0007066.10FU_OR933751_reps_singleton</t>
  </si>
  <si>
    <t>k__Fungi;p__Basidiomycota;c__Agaricomycetes;o__Trechisporales;f__Hydnodontaceae;g__Trechispora;s__Trechispora_minima</t>
  </si>
  <si>
    <t>SH0007073.10FU_UDB06370082_reps_singleton</t>
  </si>
  <si>
    <t>SH0007077.10FU_LC574399_reps_singleton</t>
  </si>
  <si>
    <t>k__Fungi;p__Basidiomycota;c__Agaricomycetes;o__Agaricales;f__Cortinariaceae;g__Cortinariaceae_gen_Incertae_sedis;s__Cortinariaceae_sp</t>
  </si>
  <si>
    <t>SH0007082.10FU_UDB01796980_reps_singleton</t>
  </si>
  <si>
    <t>SH0007083.10FU_DQ974805_reps_singleton</t>
  </si>
  <si>
    <t>SH0007097.10FU_UDB06373880_reps_singleton</t>
  </si>
  <si>
    <t>SH0007098.10FU_OM523533_reps_singleton</t>
  </si>
  <si>
    <t>SH0007100.10FU_UDB06374199_reps_singleton</t>
  </si>
  <si>
    <t>SH0007104.10FU_UDB03487379_reps_singleton</t>
  </si>
  <si>
    <t>SH0007110.10FU_UDB06361049_reps_singleton</t>
  </si>
  <si>
    <t>SH0007112.10FU_KC965405_reps_singleton</t>
  </si>
  <si>
    <t>SH0007115.10FU_MG925954_reps_singleton</t>
  </si>
  <si>
    <t>k__Fungi;p__Ascomycota;c__Lecanoromycetes;o__Lecanorales;f__Ramalinaceae;g__Bacidina;s__Bacidina_varia</t>
  </si>
  <si>
    <t>Bacidina</t>
  </si>
  <si>
    <t>SH0007116.10FU_AF282101_reps_singleton</t>
  </si>
  <si>
    <t>k__Fungi;p__Ascomycota;c__Lecanoromycetes;o__Lecanorales;f__Ramalinaceae;g__Bacidina;s__Bacidina_friesiana</t>
  </si>
  <si>
    <t>SH0007117.10FU_MH539765_reps_singleton</t>
  </si>
  <si>
    <t>k__Fungi;p__Ascomycota;c__Lecanoromycetes;o__Lecanorales;f__Ramalinaceae;g__Bacidia;s__Bacidia_friesiana</t>
  </si>
  <si>
    <t>Bacidia</t>
  </si>
  <si>
    <t>SH0007118.10FU_AF282102_reps_singleton</t>
  </si>
  <si>
    <t>k__Fungi;p__Ascomycota;c__Lecanoromycetes;o__Lecanorales;f__Ramalinaceae;g__Bacidia;s__Bacidia_medialis</t>
  </si>
  <si>
    <t>SH0007120.10FU_AF282127_reps_singleton</t>
  </si>
  <si>
    <t>k__Fungi;p__Ascomycota;c__Lecanoromycetes;o__Lecanorales;f__Ramalinaceae;g__Toniniopsis;s__Toniniopsis_coelestina</t>
  </si>
  <si>
    <t>Toniniopsis</t>
  </si>
  <si>
    <t>SH0007121.10FU_UDB01475464_reps_singleton</t>
  </si>
  <si>
    <t>k__Fungi;p__Ascomycota;c__Lecanoromycetes;o__Lecanorales;f__Ramalinaceae;g__Bacidia;s__Bacidia_sp</t>
  </si>
  <si>
    <t>SH0007122.10FU_UDB06374801_reps_singleton</t>
  </si>
  <si>
    <t>k__Fungi;p__Glomeromycota;c__Glomeromycetes;o__Glomerales;f__Glomeraceae;g__Rhizophagus;s__Rhizophagus_sp</t>
  </si>
  <si>
    <t>Rhizophagus</t>
  </si>
  <si>
    <t>SH0007123.10FU_UDB06376570_reps_singleton</t>
  </si>
  <si>
    <t>SH0007127.10FU_UDB03485318_reps_singleton</t>
  </si>
  <si>
    <t>SH0007128.10FU_GU054081_reps_singleton</t>
  </si>
  <si>
    <t>SH0007129.10FU_JX136091_reps_singleton</t>
  </si>
  <si>
    <t>SH0007131.10FU_UDB06360086_reps_singleton</t>
  </si>
  <si>
    <t>SH0007133.10FU_UDB06370080_reps_singleton</t>
  </si>
  <si>
    <t>SH0007134.10FU_OM523525_reps_singleton</t>
  </si>
  <si>
    <t>SH0007136.10FU_UDB06323726_reps_singleton</t>
  </si>
  <si>
    <t>SH0007140.10FU_UDB0754732_reps_singleton</t>
  </si>
  <si>
    <t>SH0007142.10FU_KY965423_reps_singleton</t>
  </si>
  <si>
    <t>SH0007143.10FU_UDB06374754_reps_singleton</t>
  </si>
  <si>
    <t>SH0007146.10FU_UDB06375588_reps_singleton</t>
  </si>
  <si>
    <t>SH0007147.10FU_UDB03138052_reps_singleton</t>
  </si>
  <si>
    <t>k__Fungi;p__Glomeromycota;c__Glomeromycetes;o__Glomerales;f__Glomerales_fam_Incertae_sedis;g__Glomerales_gen_Incertae_sedis;s__Glomerales_sp</t>
  </si>
  <si>
    <t>SH0007148.10FU_UDB06377313_reps_singleton</t>
  </si>
  <si>
    <t>SH0007149.10FU_UDB06378390_reps_singleton</t>
  </si>
  <si>
    <t>SH0007150.10FU_UDB06375087_reps_singleton</t>
  </si>
  <si>
    <t>SH0007152.10FU_KY965402_reps_singleton</t>
  </si>
  <si>
    <t>SH0007153.10FU_UDB06375590_reps_singleton</t>
  </si>
  <si>
    <t>SH0007159.10FU_UDB06388680_reps_singleton</t>
  </si>
  <si>
    <t>k__Fungi;p__Chytridiomycota;c__Rhizophlyctidomycetes;o__Rhizophlyctidales;f__Rhizophlyctidaceae;g__Rhizophlyctidaceae_gen_Incertae_sedis;s__Rhizophlyctidaceae_sp</t>
  </si>
  <si>
    <t>SH0007163.10FU_MW215907_reps_singleton</t>
  </si>
  <si>
    <t>SH0007164.10FU_UDB04298582_reps_singleton</t>
  </si>
  <si>
    <t>SH0007169.10FU_FJ788753_reps_singleton</t>
  </si>
  <si>
    <t>k__Fungi;p__Ascomycota;c__Pezizomycetes;o__Pezizales;f__Pezizaceae;g__Pezizaceae_gen_Incertae_sedis;s__Pezizaceae_sp</t>
  </si>
  <si>
    <t>SH0007172.10FU_UDB04311807_reps_singleton</t>
  </si>
  <si>
    <t>SH0007177.10FU_UDB06386858_reps_singleton</t>
  </si>
  <si>
    <t>SH0007178.10FU_UDB06381172_reps_singleton</t>
  </si>
  <si>
    <t>SH0007180.10FU_UDB06389069_reps_singleton</t>
  </si>
  <si>
    <t>SH0007181.10FU_UDB06381177_reps_singleton</t>
  </si>
  <si>
    <t>SH0007182.10FU_UDB06386874_reps_singleton</t>
  </si>
  <si>
    <t>SH0007183.10FU_UDB06387288_reps_singleton</t>
  </si>
  <si>
    <t>SH0007186.10FU_UDB06380710_reps_singleton</t>
  </si>
  <si>
    <t>SH0007187.10FU_EF215843_reps_singleton</t>
  </si>
  <si>
    <t>k__Metazoa;p__Cnidaria_phy_Incertae_sedis;c__Anthozoa;o__Alcyonacea;f__Nephtheidae;g__Nephthea;s__Nephthea_sp</t>
  </si>
  <si>
    <t>SH0007188.10FU_EF215840_reps_singleton</t>
  </si>
  <si>
    <t>SH0007189.10FU_EF215849_reps_singleton</t>
  </si>
  <si>
    <t>SH0007192.10FU_KF574244_reps_singleton</t>
  </si>
  <si>
    <t>SH0007194.10FU_UDB06382660_reps_singleton</t>
  </si>
  <si>
    <t>SH0007195.10FU_UDB06373177_reps_singleton</t>
  </si>
  <si>
    <t>SH0007197.10FU_UDB06385820_reps_singleton</t>
  </si>
  <si>
    <t>SH0007198.10FU_KC965259_reps_singleton</t>
  </si>
  <si>
    <t>SH0007199.10FU_UDB0566195_reps_singleton</t>
  </si>
  <si>
    <t>SH0007201.10FU_UDB07342527_reps_singleton</t>
  </si>
  <si>
    <t>SH0007202.10FU_AF422994_reps_singleton</t>
  </si>
  <si>
    <t>SH0007206.10FU_UDB06388157_reps_singleton</t>
  </si>
  <si>
    <t>SH0007211.10FU_JQ761382_reps_singleton</t>
  </si>
  <si>
    <t>SH0007214.10FU_UDB06382300_reps_singleton</t>
  </si>
  <si>
    <t>SH0007215.10FU_UDB06387970_reps_singleton</t>
  </si>
  <si>
    <t>SH0007219.10FU_KU195477_reps_singleton</t>
  </si>
  <si>
    <t>SH0007223.10FU_UDB06381393_reps_singleton</t>
  </si>
  <si>
    <t>SH0007224.10FU_UDB06386648_reps_singleton</t>
  </si>
  <si>
    <t>SH0007225.10FU_UDB06393539_reps_singleton</t>
  </si>
  <si>
    <t>k__Fungi;p__Chytridiomycota;c__Rhizophlyctidomycetes;o__Rhizophlyctidales;f__Rhizophlyctidales_fam_Incertae_sedis;g__Rhizophlyctidales_gen_Incertae_sedis;s__Rhizophlyctidales_sp</t>
  </si>
  <si>
    <t>SH0007226.10FU_UDB06401760_reps_singleton</t>
  </si>
  <si>
    <t>SH0007227.10FU_UDB06395378_reps_singleton</t>
  </si>
  <si>
    <t>SH0007230.10FU_UDB06398016_reps_singleton</t>
  </si>
  <si>
    <t>SH0007233.10FU_UDB06392163_reps_singleton</t>
  </si>
  <si>
    <t>SH0007236.10FU_UDB06399771_reps_singleton</t>
  </si>
  <si>
    <t>SH0007240.10FU_EF026600_reps_singleton</t>
  </si>
  <si>
    <t>k__Metazoa;p__Cnidaria_phy_Incertae_sedis;c__Anthozoa;o__Actiniaria;f__Actiniidae;g__Aulactinia;s__Aulactinia_sp</t>
  </si>
  <si>
    <t>SH0007242.10FU_KY789412_reps_singleton</t>
  </si>
  <si>
    <t>k__Metazoa;p__Cnidaria_phy_Incertae_sedis;c__Anthozoa;o__Actiniaria;f__Actiniidae;g__Bunodosoma;s__Bunodosoma_biscayense</t>
  </si>
  <si>
    <t>SH0007243.10FU_EF026601_reps_singleton</t>
  </si>
  <si>
    <t>k__Metazoa;p__Cnidaria_phy_Incertae_sedis;c__Anthozoa;o__Actiniaria;f__Actiniidae;g__Aulactinia;s__Aulactinia_marplatensis</t>
  </si>
  <si>
    <t>SH0007244.10FU_EF026596_reps_singleton</t>
  </si>
  <si>
    <t>SH0007246.10FU_EF026597_reps_singleton</t>
  </si>
  <si>
    <t>SH0007247.10FU_EF026594_reps_singleton</t>
  </si>
  <si>
    <t>SH0007253.10FU_MK018746_reps_singleton</t>
  </si>
  <si>
    <t>k__Fungi;p__Basidiomycota;c__Agaricomycetes;o__Agaricales;f__Bolbitiaceae;g__Conocybe;s__Conocybe_sp</t>
  </si>
  <si>
    <t>Conocybe</t>
  </si>
  <si>
    <t>SH0007254.10FU_UDB01533214_reps_singleton</t>
  </si>
  <si>
    <t>k__Fungi;p__Basidiomycota;c__Agaricomycetes;o__Agaricales;f__Bolbitiaceae;g__Bolbitiaceae_gen_Incertae_sedis;s__Bolbitiaceae_sp</t>
  </si>
  <si>
    <t>SH0007255.10FU_UDB01533071_reps_singleton</t>
  </si>
  <si>
    <t>SH0007257.10FU_UDB04135178_reps_singleton</t>
  </si>
  <si>
    <t>SH0007258.10FU_UDB0385393_reps_singleton</t>
  </si>
  <si>
    <t>SH0007259.10FU_MK018679_reps_singleton</t>
  </si>
  <si>
    <t>SH0007260.10FU_UDB04141235_reps_singleton</t>
  </si>
  <si>
    <t>SH0007263.10FU_UDB01533176_reps_singleton</t>
  </si>
  <si>
    <t>SH0007264.10FU_UDB04140188_reps_singleton</t>
  </si>
  <si>
    <t>SH0007266.10FU_JX968223_reps_singleton</t>
  </si>
  <si>
    <t>k__Fungi;p__Basidiomycota;c__Agaricomycetes;o__Agaricales;f__Bolbitiaceae;g__Conocybe;s__Conocybe_elegans</t>
  </si>
  <si>
    <t>SH0007267.10FU_UDB04134974_reps_singleton</t>
  </si>
  <si>
    <t>SH0007273.10FU_MK018570_reps_singleton</t>
  </si>
  <si>
    <t>SH0007274.10FU_UDB01533408_reps_singleton</t>
  </si>
  <si>
    <t>SH0007275.10FU_UDB01533287_reps_singleton</t>
  </si>
  <si>
    <t>SH0007276.10FU_OQ749739_reps_singleton</t>
  </si>
  <si>
    <t>SH0007277.10FU_UDB01533315_reps_singleton</t>
  </si>
  <si>
    <t>SH0007278.10FU_OQ749742_reps_singleton</t>
  </si>
  <si>
    <t>SH0007285.10FU_MK217422_reps_singleton</t>
  </si>
  <si>
    <t>SH0007288.10FU_MK018721_reps_singleton</t>
  </si>
  <si>
    <t>SH0007292.10FU_OP526419_reps_singleton</t>
  </si>
  <si>
    <t>SH0007293.10FU_UDB04140164_reps_singleton</t>
  </si>
  <si>
    <t>SH0007294.10FU_MK018745_reps_singleton</t>
  </si>
  <si>
    <t>SH0007296.10FU_JX968222_reps_singleton</t>
  </si>
  <si>
    <t>k__Fungi;p__Basidiomycota;c__Agaricomycetes;o__Agaricales;f__Bolbitiaceae;g__Conocybe;s__Conocybe_microrrhiza</t>
  </si>
  <si>
    <t>SH0007298.10FU_UDB01533163_reps_singleton</t>
  </si>
  <si>
    <t>SH0007299.10FU_UDB04143883_reps_singleton</t>
  </si>
  <si>
    <t>SH0007300.10FU_OP549229_reps_singleton</t>
  </si>
  <si>
    <t>SH0007301.10FU_OR907168_reps_singleton</t>
  </si>
  <si>
    <t>SH0007303.10FU_UDB06398503_reps_singleton</t>
  </si>
  <si>
    <t>SH0007304.10FU_UDB06402032_reps_singleton</t>
  </si>
  <si>
    <t>SH0007307.10FU_EF060918_reps_singleton</t>
  </si>
  <si>
    <t>k__Fungi;p__Basidiomycota;c__Tremellomycetes;o__Tremellales;f__Tremellales_fam_Incertae_sedis;g__Tremellales_gen_Incertae_sedis;s__Tremellales_sp</t>
  </si>
  <si>
    <t>SH0007308.10FU_UDB06399410_reps_singleton</t>
  </si>
  <si>
    <t>k__Fungi;p__Basidiomycota;c__Tremellomycetes;o__Tremellales;f__Tremellaceae;g__Tremella;s__Tremella_sp</t>
  </si>
  <si>
    <t>Tremella</t>
  </si>
  <si>
    <t>SH0007309.10FU_GU993521_reps_singleton</t>
  </si>
  <si>
    <t>SH0007311.10FU_UDB07025575_reps_singleton</t>
  </si>
  <si>
    <t>k__Fungi;p__Basidiomycota;c__Tremellomycetes;o__Tremellales;f__Tremellales_fam_Incertae_sedis;g__Sirobasidium;s__Sirobasidium_sp</t>
  </si>
  <si>
    <t>Sirobasidium</t>
  </si>
  <si>
    <t>SH0007312.10FU_UDB06399412_reps_singleton</t>
  </si>
  <si>
    <t>SH0007313.10FU_MK307723_reps_singleton</t>
  </si>
  <si>
    <t>SH0007315.10FU_KP114438_reps_singleton</t>
  </si>
  <si>
    <t>SH0007316.10FU_OP470252_reps_singleton</t>
  </si>
  <si>
    <t>k__Fungi;p__Basidiomycota;c__Tremellomycetes;o__Tremellales;f__Bulleraceae;g__Fonsecazyma;s__Fonsecazyma_sp</t>
  </si>
  <si>
    <t>Fonsecazyma</t>
  </si>
  <si>
    <t>SH0007317.10FU_AF042430_reps_singleton</t>
  </si>
  <si>
    <t>k__Fungi;p__Basidiomycota;c__Tremellomycetes;o__Tremellales;f__Tremellaceae;g__Tremella;s__Tremella_exigua</t>
  </si>
  <si>
    <t>SH0007319.10FU_UDB06403859_reps_singleton</t>
  </si>
  <si>
    <t>SH0007320.10FU_UDB06402075_reps_singleton</t>
  </si>
  <si>
    <t>SH0007322.10FU_UDB06403779_reps_singleton</t>
  </si>
  <si>
    <t>SH0007325.10FU_UDB06396099_reps_singleton</t>
  </si>
  <si>
    <t>SH0007327.10FU_UDB06402109_reps_singleton</t>
  </si>
  <si>
    <t>SH0007328.10FU_UDB06398761_reps_singleton</t>
  </si>
  <si>
    <t>SH0007329.10FU_UDB06393266_reps_singleton</t>
  </si>
  <si>
    <t>SH0007330.10FU_UDB06401417_reps_singleton</t>
  </si>
  <si>
    <t>SH0007332.10FU_UDB06402098_reps_singleton</t>
  </si>
  <si>
    <t>SH0007334.10FU_UDB06402141_reps_singleton</t>
  </si>
  <si>
    <t>SH0007335.10FU_UDB06395867_reps_singleton</t>
  </si>
  <si>
    <t>SH0007336.10FU_UDB06400293_reps_singleton</t>
  </si>
  <si>
    <t>SH0007337.10FU_UDB06402518_reps_singleton</t>
  </si>
  <si>
    <t>SH0007338.10FU_UDB06391314_reps_singleton</t>
  </si>
  <si>
    <t>SH0007339.10FU_UDB06398415_reps_singleton</t>
  </si>
  <si>
    <t>SH0007341.10FU_UDB06410903_reps_singleton</t>
  </si>
  <si>
    <t>k__Fungi;p__Basidiomycota;c__Tremellomycetes;o__Tremellomycetes_ord_Incertae_sedis;f__Tremellomycetes_fam_Incertae_sedis;g__Tremellomycetes_gen_Incertae_sedis;s__Tremellomycetes_sp</t>
  </si>
  <si>
    <t>SH0007343.10FU_UDB06404467_reps_singleton</t>
  </si>
  <si>
    <t>SH0007347.10FU_UDB06403091_reps_singleton</t>
  </si>
  <si>
    <t>SH0007348.10FU_UDB06403232_reps_singleton</t>
  </si>
  <si>
    <t>SH0007353.10FU_EU002979_reps_singleton</t>
  </si>
  <si>
    <t>SH0007357.10FU_MN857185_reps_singleton</t>
  </si>
  <si>
    <t>k__Fungi;p__Ascomycota;c__Dothideomycetes;o__Minutisphaerales;f__Minutisphaeraceae;g__Minutisphaera;s__Minutisphaera_aquaticum</t>
  </si>
  <si>
    <t>Minutisphaera</t>
  </si>
  <si>
    <t>SH0007358.10FU_MZ493355_refs_singleton</t>
  </si>
  <si>
    <t>k__Fungi;p__Ascomycota;c__Dothideomycetes;o__Minutisphaerales;f__Minutisphaeraceae;g__Minutisphaera;s__Minutisphaera_thailandensis</t>
  </si>
  <si>
    <t>SH0007364.10FU_LC440265_reps_singleton</t>
  </si>
  <si>
    <t>SH0007366.10FU_MW215030_reps_singleton</t>
  </si>
  <si>
    <t>SH0007371.10FU_UDB04215245_reps_singleton</t>
  </si>
  <si>
    <t>k__Fungi;p__Ascomycota;c__Dothideomycetes;o__Minutisphaerales;f__Minutisphaeraceae;g__Minutisphaera;s__Minutisphaera_sp</t>
  </si>
  <si>
    <t>SH0007372.10FU_UDB06401297_reps_singleton</t>
  </si>
  <si>
    <t>SH0007374.10FU_UDB06395531_reps_singleton</t>
  </si>
  <si>
    <t>SH0007375.10FU_UDB06403783_reps_singleton</t>
  </si>
  <si>
    <t>SH0007377.10FU_AY970145_reps_singleton</t>
  </si>
  <si>
    <t>SH0007378.10FU_UDB06404649_reps_singleton</t>
  </si>
  <si>
    <t>SH0007379.10FU_UDB06406019_reps_singleton</t>
  </si>
  <si>
    <t>k__Fungi;p__Basidiomycota;c__Agaricomycetes;o__Tremellodendropsidales;f__Tremellodendropsidaceae;g__Tremellodendropsidaceae_gen_Incertae_sedis;s__Tremellodendropsidaceae_sp</t>
  </si>
  <si>
    <t>SH0007381.10FU_UDB06406318_reps_singleton</t>
  </si>
  <si>
    <t>SH0007385.10FU_UDB01488920_reps_singleton</t>
  </si>
  <si>
    <t>SH0007387.10FU_UDB06411048_reps_singleton</t>
  </si>
  <si>
    <t>SH0007388.10FU_UDB06411039_reps_singleton</t>
  </si>
  <si>
    <t>SH0007389.10FU_UDB06411078_reps_singleton</t>
  </si>
  <si>
    <t>SH0007391.10FU_UDB06426874_reps_singleton</t>
  </si>
  <si>
    <t>k__Fungi;p__Chytridiomycota;c__Rhizophlyctidomycetes;o__Rhizophlyctidales;f__Rhizophlyctidaceae;g__Rhizophlyctis;s__Rhizophlyctis_sp</t>
  </si>
  <si>
    <t>Rhizophlyctis</t>
  </si>
  <si>
    <t>SH0007394.10FU_UDB06431691_reps_singleton</t>
  </si>
  <si>
    <t>SH0007398.10FU_MK018847_reps_singleton</t>
  </si>
  <si>
    <t>SH0007400.10FU_UDB06432342_reps_singleton</t>
  </si>
  <si>
    <t>SH0007402.10FU_KU582395_reps_singleton</t>
  </si>
  <si>
    <t>SH0007406.10FU_AB378516_refs_singleton</t>
  </si>
  <si>
    <t>k__Fungi;p__Ascomycota;c__Sordariomycetes;o__Hypocreales;f__Cordycipitaceae;g__Gamszarea;s__Gamszarea_indonesiaca</t>
  </si>
  <si>
    <t>SH0007408.10FU_OR680769_reps_singleton</t>
  </si>
  <si>
    <t>SH0007409.10FU_OM672858_reps_singleton</t>
  </si>
  <si>
    <t>k__Fungi;p__Ascomycota;c__Sordariomycetes;o__Hypocreales;f__Cordycipitaceae;g__Akanthomyces;s__Akanthomyces_sp</t>
  </si>
  <si>
    <t>Akanthomyces</t>
  </si>
  <si>
    <t>SH0007412.10FU_MK834817_reps_singleton</t>
  </si>
  <si>
    <t>k__Fungi;p__Ascomycota;c__Sordariomycetes;o__Hypocreales;f__Cordycipitaceae;g__Beauveria;s__Beauveria_bassiana</t>
  </si>
  <si>
    <t>Beauveria</t>
  </si>
  <si>
    <t>SH0007413.10FU_FN813732_reps_singleton</t>
  </si>
  <si>
    <t>k__Fungi;p__Ascomycota;c__Sordariomycetes;o__Hypocreales;f__Cordycipitaceae;g__Cordycipitaceae_gen_Incertae_sedis;s__Cordycipitaceae_sp</t>
  </si>
  <si>
    <t>SH0007416.10FU_MH374536_reps_singleton</t>
  </si>
  <si>
    <t>k__Fungi;p__Ascomycota;c__Sordariomycetes;o__Hypocreales;f__Cordycipitaceae;g__Beauveria;s__Beauveria_varroae</t>
  </si>
  <si>
    <t>SH0007418.10FU_OR670027_reps_singleton</t>
  </si>
  <si>
    <t>SH0007420.10FU_KU580811_reps_singleton</t>
  </si>
  <si>
    <t>SH0007422.10FU_AF168131_reps_singleton</t>
  </si>
  <si>
    <t>SH0007424.10FU_AY886545_refs_singleton</t>
  </si>
  <si>
    <t>k__Fungi;p__Ascomycota;c__Sordariomycetes;o__Hypocreales;f__Cordycipitaceae;g__Ascopolyporus;s__Ascopolyporus_philodendri</t>
  </si>
  <si>
    <t>Ascopolyporus</t>
  </si>
  <si>
    <t>SH0007425.10FU_OM839763_reps_singleton</t>
  </si>
  <si>
    <t>SH0007426.10FU_KR019751_reps_singleton</t>
  </si>
  <si>
    <t>k__Fungi;p__Ascomycota;c__Sordariomycetes;o__Hypocreales;f__Cordycipitaceae;g__Akanthomyces;s__Akanthomyces_lecanii</t>
  </si>
  <si>
    <t>SH0007427.10FU_KX263274_reps_singleton</t>
  </si>
  <si>
    <t>SH0007428.10FU_FJ973070_reps_singleton</t>
  </si>
  <si>
    <t>k__Fungi;p__Ascomycota;c__Sordariomycetes;o__Hypocreales;f__Cordycipitaceae;g__Cordyceps;s__Cordyceps_militaris</t>
  </si>
  <si>
    <t>Cordyceps</t>
  </si>
  <si>
    <t>SH0007437.10FU_MZ674400_reps_singleton</t>
  </si>
  <si>
    <t>SH0007439.10FU_KU581442_reps_singleton</t>
  </si>
  <si>
    <t>SH0007441.10FU_AJ786552_reps_singleton</t>
  </si>
  <si>
    <t>SH0007442.10FU_MW672334_reps_singleton</t>
  </si>
  <si>
    <t>SH0007447.10FU_OP379463_reps_singleton</t>
  </si>
  <si>
    <t>SH0007448.10FU_MT645319_reps_singleton</t>
  </si>
  <si>
    <t>SH0007450.10FU_KT290030_reps_singleton</t>
  </si>
  <si>
    <t>SH0007451.10FU_EF512987_reps_singleton</t>
  </si>
  <si>
    <t>k__Fungi;p__Ascomycota;c__Sordariomycetes;o__Hypocreales;f__Cordycipitaceae;g__Lecanicillium;s__Lecanicillium_longisporum</t>
  </si>
  <si>
    <t>SH0007456.10FU_ON712314_reps_singleton</t>
  </si>
  <si>
    <t>SH0007457.10FU_KU580599_reps_singleton</t>
  </si>
  <si>
    <t>SH0007458.10FU_OP592151_reps_singleton</t>
  </si>
  <si>
    <t>k__Fungi;p__Ascomycota;c__Sordariomycetes;o__Hypocreales;f__Cordycipitaceae;g__Engyodontium;s__Engyodontium_sp</t>
  </si>
  <si>
    <t>Engyodontium</t>
  </si>
  <si>
    <t>SH0007460.10FU_MT463528_reps_singleton</t>
  </si>
  <si>
    <t>k__Fungi;p__Ascomycota;c__Sordariomycetes;o__Hypocreales;f__Clavicipitaceae;g__Metarhizium;s__Metarhizium_anisopliae</t>
  </si>
  <si>
    <t>Metarhizium</t>
  </si>
  <si>
    <t>SH0007462.10FU_OR527516_reps_singleton</t>
  </si>
  <si>
    <t>k__Fungi;p__Ascomycota;c__Sordariomycetes;o__Hypocreales;f__Cordycipitaceae;g__Akanthomyces;s__Akanthomyces_australiensis</t>
  </si>
  <si>
    <t>SH0007463.10FU_OP784783_reps_singleton</t>
  </si>
  <si>
    <t>SH0007464.10FU_MT997937_reps_singleton</t>
  </si>
  <si>
    <t>SH0007465.10FU_MT764765_reps_singleton</t>
  </si>
  <si>
    <t>SH0007466.10FU_AF163020_reps_singleton</t>
  </si>
  <si>
    <t>SH0007468.10FU_OP629580_reps_singleton</t>
  </si>
  <si>
    <t>SH0007469.10FU_MH400801_reps_singleton</t>
  </si>
  <si>
    <t>SH0007470.10FU_UDB0196241_reps_singleton</t>
  </si>
  <si>
    <t>SH0007471.10FU_AY646403_reps_singleton</t>
  </si>
  <si>
    <t>SH0007474.10FU_KU158424_reps_singleton</t>
  </si>
  <si>
    <t>SH0007478.10FU_MK779894_reps_singleton</t>
  </si>
  <si>
    <t>SH0007479.10FU_JF718700_reps_singleton</t>
  </si>
  <si>
    <t>SH0007481.10FU_ON006546_reps_singleton</t>
  </si>
  <si>
    <t>SH0007484.10FU_MH497223_reps_singleton</t>
  </si>
  <si>
    <t>k__Fungi;p__Ascomycota;c__Sordariomycetes;o__Hypocreales;f__Cordycipitaceae;g__Akanthomyces;s__Akanthomyces_muscarius</t>
  </si>
  <si>
    <t>SH0007485.10FU_MT974202_reps_singleton</t>
  </si>
  <si>
    <t>k__Fungi;p__Ascomycota;c__Sordariomycetes;o__Hypocreales;f__Cordycipitaceae;g__Akanthomyces;s__Akanthomyces_aculeatus</t>
  </si>
  <si>
    <t>SH0007487.10FU_EF512992_reps_singleton</t>
  </si>
  <si>
    <t>SH0007488.10FU_MW031272_reps_singleton</t>
  </si>
  <si>
    <t>k__Fungi;p__Ascomycota;c__Sordariomycetes;o__Hypocreales;f__Cordycipitaceae;g__Simplicillium;s__Simplicillium_sp</t>
  </si>
  <si>
    <t>Simplicillium</t>
  </si>
  <si>
    <t>SH0007489.10FU_AB517935_reps_singleton</t>
  </si>
  <si>
    <t>SH0007490.10FU_AY494844_reps_singleton</t>
  </si>
  <si>
    <t>SH0007491.10FU_UDB039646_reps_singleton</t>
  </si>
  <si>
    <t>k__Fungi;p__Ascomycota;c__Sordariomycetes;o__Hypocreales;f__Cordycipitaceae;g__Isaria;s__Isaria_sp</t>
  </si>
  <si>
    <t>Isaria</t>
  </si>
  <si>
    <t>SH0007493.10FU_KU582473_reps_singleton</t>
  </si>
  <si>
    <t>SH0007495.10FU_JQ958607_reps_singleton</t>
  </si>
  <si>
    <t>k__Fungi;p__Ascomycota;c__Sordariomycetes;o__Hypocreales;f__Cordycipitaceae;g__Cordyceps;s__Cordyceps_acridophila</t>
  </si>
  <si>
    <t>SH0007498.10FU_MT151784_reps_singleton</t>
  </si>
  <si>
    <t>k__Fungi;p__Ascomycota;c__Sordariomycetes;o__Hypocreales;f__Cordycipitaceae;g__Beauveria;s__Beauveria_brongniartii</t>
  </si>
  <si>
    <t>SH0007499.10FU_MK212382_reps_singleton</t>
  </si>
  <si>
    <t>SH0007502.10FU_GU055315_reps_singleton</t>
  </si>
  <si>
    <t>k__Metazoa;p__Chordata;c__Mammalia;o__Carnivora;f__Ursidae;g__Ursus;s__Ursus_thibetanus</t>
  </si>
  <si>
    <t>SH0007503.10FU_KU170577_reps_singleton</t>
  </si>
  <si>
    <t>k__Fungi;p__Ascomycota;c__Sordariomycetes;o__Hypocreales;f__Cordycipitaceae;g__Lecanicillium;s__Lecanicillium_tenuipes</t>
  </si>
  <si>
    <t>SH0007504.10FU_MG770596_reps_singleton</t>
  </si>
  <si>
    <t>SH0007505.10FU_OM219823_reps_singleton</t>
  </si>
  <si>
    <t>SH0007507.10FU_JX374639_reps_singleton</t>
  </si>
  <si>
    <t>SH0007509.10FU_KC147663_reps_singleton</t>
  </si>
  <si>
    <t>k__Fungi;p__Ascomycota;c__Sordariomycetes;o__Hypocreales;f__Cordycipitaceae;g__Cordyceps;s__Cordyceps_fumosorosea</t>
  </si>
  <si>
    <t>SH0007511.10FU_MG062875_reps_singleton</t>
  </si>
  <si>
    <t>SH0007513.10FU_JN998782_reps_singleton</t>
  </si>
  <si>
    <t>k__Fungi;p__Ascomycota;c__Sordariomycetes;o__Hypocreales;f__Cordycipitaceae;g__Isaria;s__Isaria_amoenerosea</t>
  </si>
  <si>
    <t>SH0007514.10FU_JX364839_reps_singleton</t>
  </si>
  <si>
    <t>SH0007516.10FU_UDB04198409_reps_singleton</t>
  </si>
  <si>
    <t>SH0007517.10FU_KY864391_reps_singleton</t>
  </si>
  <si>
    <t>SH0007519.10FU_MT130430_reps_singleton</t>
  </si>
  <si>
    <t>SH0007520.10FU_GU938483_reps_singleton</t>
  </si>
  <si>
    <t>k__Fungi;p__Ascomycota;c__Sordariomycetes;o__Hypocreales;f__Cordycipitaceae;g__Cordyceps;s__Cordyceps_tenuipes</t>
  </si>
  <si>
    <t>SH0007522.10FU_AY624180_reps_singleton</t>
  </si>
  <si>
    <t>k__Fungi;p__Ascomycota;c__Sordariomycetes;o__Hypocreales;f__Cordycipitaceae;g__Isaria;s__Isaria_farinosa</t>
  </si>
  <si>
    <t>SH0007524.10FU_EF060441_reps_singleton</t>
  </si>
  <si>
    <t>SH0007526.10FU_MW672332_reps_singleton</t>
  </si>
  <si>
    <t>SH0007530.10FU_KU580481_reps_singleton</t>
  </si>
  <si>
    <t>SH0007531.10FU_KT328913_reps_singleton</t>
  </si>
  <si>
    <t>SH0007532.10FU_FJ973063_reps_singleton</t>
  </si>
  <si>
    <t>k__Fungi;p__Ascomycota;c__Sordariomycetes;o__Hypocreales;f__Cordycipitaceae;g__Beauveria;s__Beauveria_vermiconia</t>
  </si>
  <si>
    <t>SH0007533.10FU_GU055314_reps_singleton</t>
  </si>
  <si>
    <t>k__Metazoa;p__Chordata;c__Mammalia;o__Carnivora;f__Ursidae;g__Helarctos;s__Helarctos_malayanus</t>
  </si>
  <si>
    <t>SH0007535.10FU_OR865394_reps_singleton</t>
  </si>
  <si>
    <t>SH0007536.10FU_MT997935_reps_singleton</t>
  </si>
  <si>
    <t>SH0007537.10FU_JQ965042_reps_singleton</t>
  </si>
  <si>
    <t>k__Fungi;p__Ascomycota;c__Eurotiomycetes;o__Eurotiales;f__Thermoascaceae;g__Paecilomyces;s__Paecilomyces_sp</t>
  </si>
  <si>
    <t>Paecilomyces</t>
  </si>
  <si>
    <t>SH0007538.10FU_ON063911_reps_singleton</t>
  </si>
  <si>
    <t>SH0007539.10FU_OK474801_reps_singleton</t>
  </si>
  <si>
    <t>SH0007541.10FU_MF574421_reps_singleton</t>
  </si>
  <si>
    <t>k__Fungi;p__Ascomycota;c__Sordariomycetes;o__Hypocreales;f__Cordycipitaceae;g__Cordyceps;s__Cordyceps_sp</t>
  </si>
  <si>
    <t>SH0007542.10FU_OL681895_reps_singleton</t>
  </si>
  <si>
    <t>SH0007545.10FU_JF718705_reps_singleton</t>
  </si>
  <si>
    <t>SH0007547.10FU_KM513603_reps_singleton</t>
  </si>
  <si>
    <t>SH0007549.10FU_UDB07582641_reps_singleton</t>
  </si>
  <si>
    <t>k__Fungi;p__Basidiomycota;c__Agaricomycetes;o__Agaricales;f__Stephanosporaceae;g__Stephanosporaceae_gen_Incertae_sedis;s__Stephanosporaceae_sp</t>
  </si>
  <si>
    <t>SH0007550.10FU_UDB04464220_reps_singleton</t>
  </si>
  <si>
    <t>k__Fungi;p__Basidiomycota;c__Agaricomycetes;o__Agaricales;f__Stephanosporaceae;g__Cristinia;s__Cristinia_sp</t>
  </si>
  <si>
    <t>Cristinia</t>
  </si>
  <si>
    <t>SH0007551.10FU_OQ133571_reps_singleton</t>
  </si>
  <si>
    <t>k__Fungi;p__Basidiomycota;c__Agaricomycetes;o__Agaricales;f__Stephanosporaceae;g__Lindtneria;s__Lindtneria_sp</t>
  </si>
  <si>
    <t>Lindtneria</t>
  </si>
  <si>
    <t>SH0007557.10FU_UDB04464883_reps_singleton</t>
  </si>
  <si>
    <t>SH0007558.10FU_UDB0621707_reps_singleton</t>
  </si>
  <si>
    <t>SH0007559.10FU_UDB028166_reps_singleton</t>
  </si>
  <si>
    <t>SH0007560.10FU_UDB014037_reps_singleton</t>
  </si>
  <si>
    <t>SH0007566.10FU_UDB07580955_reps_singleton</t>
  </si>
  <si>
    <t>SH0007567.10FU_UDB07582051_reps_singleton</t>
  </si>
  <si>
    <t>SH0007568.10FU_ON074916_reps_singleton</t>
  </si>
  <si>
    <t>k__Fungi;p__Ascomycota;c__Dothideomycetes;o__Pleosporales;f__Pleosporaceae;g__Curvularia;s__Curvularia_warraberensis</t>
  </si>
  <si>
    <t>Curvularia</t>
  </si>
  <si>
    <t>SH0007569.10FU_UDB03083502_reps_singleton</t>
  </si>
  <si>
    <t>SH0007577.10FU_UDB07582434_reps_singleton</t>
  </si>
  <si>
    <t>SH0007580.10FU_UDB0800182_reps_singleton</t>
  </si>
  <si>
    <t>SH0007581.10FU_UDB018398_reps_singleton</t>
  </si>
  <si>
    <t>SH0007585.10FU_UDB0747599_reps_singleton</t>
  </si>
  <si>
    <t>SH0007586.10FU_UDB07581673_reps_singleton</t>
  </si>
  <si>
    <t>SH0007587.10FU_UDB07581675_reps_singleton</t>
  </si>
  <si>
    <t>SH0007595.10FU_AY935216_reps_singleton</t>
  </si>
  <si>
    <t>k__Metazoa;p__Cnidaria_phy_Incertae_sedis;c__Scyphozoa;o__Semaeostomeae;f__Ulmaridae;g__Aurelia;s__Aurelia_sp</t>
  </si>
  <si>
    <t>SH0007596.10FU_AY935204_reps_singleton</t>
  </si>
  <si>
    <t>SH0007597.10FU_AY935209_reps_singleton</t>
  </si>
  <si>
    <t>SH0007598.10FU_AY935208_reps_singleton</t>
  </si>
  <si>
    <t>SH0007602.10FU_UDB06437644_reps_singleton</t>
  </si>
  <si>
    <t>k__Fungi;p__Chytridiomycota;c__Rhizophydiomycetes;o__Rhizophydiales;f__Rhizophydiaceae;g__Rhizophydiaceae_gen_Incertae_sedis;s__Rhizophydiaceae_sp</t>
  </si>
  <si>
    <t>SH0007603.10FU_UDB06438951_reps_singleton</t>
  </si>
  <si>
    <t>SH0007608.10FU_UDB06443643_reps_singleton</t>
  </si>
  <si>
    <t>SH0007612.10FU_HF680322_reps_singleton</t>
  </si>
  <si>
    <t>k__Metazoa;p__Nematoda;c__Chromadorea;o__Rhabditida;f__Ascarididae;g__Hysterothylacium;s__Hysterothylacium_rigidum</t>
  </si>
  <si>
    <t>SH0007614.10FU_HF680321_reps_singleton</t>
  </si>
  <si>
    <t>SH0007617.10FU_MK766743_reps_singleton</t>
  </si>
  <si>
    <t>k__Metazoa;p__Nematoda;c__Chromadorea;o__Rhabditida;f__Anisakidae;g__Raphidascaroides;s__Raphidascaroides_moraveci</t>
  </si>
  <si>
    <t>SH0007618.10FU_HF680323_reps_singleton</t>
  </si>
  <si>
    <t>SH0007619.10FU_KF601901_reps_singleton</t>
  </si>
  <si>
    <t>k__Metazoa;p__Nematoda;c__Chromadorea;o__Rhabditida;f__Ascarididae;g__Hysterothylacium;s__Hysterothylacium_tetrapteri</t>
  </si>
  <si>
    <t>SH0007621.10FU_MK766745_reps_singleton</t>
  </si>
  <si>
    <t>k__Metazoa;p__Nematoda;c__Chromadorea;o__Rhabditida;f__Anisakidae;g__Raphidascaroides;s__Raphidascaroides_brasiliensis</t>
  </si>
  <si>
    <t>SH0007622.10FU_AY603537_reps_singleton</t>
  </si>
  <si>
    <t>k__Metazoa;p__Nematoda;c__Chromadorea;o__Rhabditida;f__Anisakidae;g__Raphidascaris;s__Raphidascaris_acus</t>
  </si>
  <si>
    <t>SH0007623.10FU_HF680324_reps_singleton</t>
  </si>
  <si>
    <t>SH0007625.10FU_UDB06441872_reps_singleton</t>
  </si>
  <si>
    <t>SH0007626.10FU_UDB06442615_reps_singleton</t>
  </si>
  <si>
    <t>SH0007627.10FU_UDB06441976_reps_singleton</t>
  </si>
  <si>
    <t>SH0007629.10FU_UDB0766846_reps_singleton</t>
  </si>
  <si>
    <t>SH0007630.10FU_UDB06440123_reps_singleton</t>
  </si>
  <si>
    <t>SH0007631.10FU_UDB06443672_reps_singleton</t>
  </si>
  <si>
    <t>SH0007632.10FU_UDB06444406_reps_singleton</t>
  </si>
  <si>
    <t>SH0007635.10FU_UDB06440155_reps_singleton</t>
  </si>
  <si>
    <t>SH0007638.10FU_MG065773_reps_singleton</t>
  </si>
  <si>
    <t>k__Fungi;p__Ascomycota;c__Dothideomycetes;o__Pleosporales;f__Coniothyriaceae;g__Foliophoma;s__Foliophoma_fallens</t>
  </si>
  <si>
    <t>Foliophoma</t>
  </si>
  <si>
    <t>SH0007639.10FU_UDB02057276_reps_singleton</t>
  </si>
  <si>
    <t>k__Fungi;p__Ascomycota;c__Dothideomycetes;o__Pleosporales;f__Neophaeosphaeriaceae;g__Neophaeosphaeriaceae_gen_Incertae_sedis;s__Neophaeosphaeriaceae_sp</t>
  </si>
  <si>
    <t>SH0007640.10FU_MK595515_reps_singleton</t>
  </si>
  <si>
    <t>k__Fungi;p__Ascomycota;c__Dothideomycetes;o__Pleosporales;f__Coniothyriaceae;g__Coniothyrium;s__Coniothyrium_sp</t>
  </si>
  <si>
    <t>Coniothyrium</t>
  </si>
  <si>
    <t>SH0007642.10FU_KF800408_reps_singleton</t>
  </si>
  <si>
    <t>SH0007645.10FU_DQ420935_reps_singleton</t>
  </si>
  <si>
    <t>SH0007651.10FU_AY546017_reps_singleton</t>
  </si>
  <si>
    <t>SH0007652.10FU_JN858119_reps_singleton</t>
  </si>
  <si>
    <t>SH0007653.10FU_AJ972826_reps_singleton</t>
  </si>
  <si>
    <t>SH0007656.10FU_MF976559_reps_singleton</t>
  </si>
  <si>
    <t>SH0007657.10FU_MF976046_reps_singleton</t>
  </si>
  <si>
    <t>SH0007658.10FU_MF976051_reps_singleton</t>
  </si>
  <si>
    <t>SH0007660.10FU_UDB02057303_reps_singleton</t>
  </si>
  <si>
    <t>SH0007661.10FU_OR680777_reps_singleton</t>
  </si>
  <si>
    <t>k__Fungi;p__Ascomycota;c__Dothideomycetes;o__Pleosporales;f__Leptosphaeriaceae;g__Querciphoma;s__Querciphoma_sp</t>
  </si>
  <si>
    <t>Querciphoma</t>
  </si>
  <si>
    <t>SH0007662.10FU_UDB05024197_reps_singleton</t>
  </si>
  <si>
    <t>SH0007668.10FU_MF976660_reps_singleton</t>
  </si>
  <si>
    <t>SH0007669.10FU_UDB02057248_reps_singleton</t>
  </si>
  <si>
    <t>SH0007670.10FU_UDB0723918_reps_singleton</t>
  </si>
  <si>
    <t>k__Fungi;p__Ascomycota;c__Dothideomycetes;o__Pleosporales;f__Neophaeosphaeriaceae;g__Neophaeosphaeria;s__Neophaeosphaeria_sp</t>
  </si>
  <si>
    <t>Neophaeosphaeria</t>
  </si>
  <si>
    <t>SH0007671.10FU_UDB05784405_reps_singleton</t>
  </si>
  <si>
    <t>k__Fungi;p__Ascomycota;c__Dothideomycetes;o__Pleosporales;f__Cucurbitariaceae;g__Pyrenochaeta;s__Pyrenochaeta_sp</t>
  </si>
  <si>
    <t>Pyrenochaeta</t>
  </si>
  <si>
    <t>SH0007672.10FU_MF976584_reps_singleton</t>
  </si>
  <si>
    <t>SH0007674.10FU_KC959210_reps_singleton</t>
  </si>
  <si>
    <t>k__Fungi;p__Ascomycota;c__Dothideomycetes;o__Pleosporales;f__Didymellaceae;g__Ascochyta;s__Ascochyta_sp</t>
  </si>
  <si>
    <t>Ascochyta</t>
  </si>
  <si>
    <t>SH0007678.10FU_MG065733_reps_singleton</t>
  </si>
  <si>
    <t>k__Fungi;p__Ascomycota;c__Dothideomycetes;o__Pleosporales;f__Coniothyriaceae;g__Hazslinszkyomyces;s__Hazslinszkyomyces_sp</t>
  </si>
  <si>
    <t>Hazslinszkyomyces</t>
  </si>
  <si>
    <t>SH0007680.10FU_UDB04124140_reps_singleton</t>
  </si>
  <si>
    <t>k__Fungi;p__Ascomycota;c__Dothideomycetes;o__Pleosporales;f__Coniothyriaceae;g__Coniothyriaceae_gen_Incertae_sedis;s__Coniothyriaceae_sp</t>
  </si>
  <si>
    <t>SH0007688.10FU_UDB06443022_reps_singleton</t>
  </si>
  <si>
    <t>SH0007691.10FU_UDB06442716_reps_singleton</t>
  </si>
  <si>
    <t>SH0007692.10FU_UDB06442718_reps_singleton</t>
  </si>
  <si>
    <t>SH0007694.10FU_UDB06442976_reps_singleton</t>
  </si>
  <si>
    <t>SH0007696.10FU_UDB06443034_reps_singleton</t>
  </si>
  <si>
    <t>SH0007698.10FU_UDB06443024_reps_singleton</t>
  </si>
  <si>
    <t>SH0007699.10FU_UDB06443026_reps_singleton</t>
  </si>
  <si>
    <t>SH0007700.10FU_UDB06442594_reps_singleton</t>
  </si>
  <si>
    <t>SH0007701.10FU_UDB06436945_reps_singleton</t>
  </si>
  <si>
    <t>SH0007704.10FU_UDB06443030_reps_singleton</t>
  </si>
  <si>
    <t>SH0007705.10FU_UDB06444314_reps_singleton</t>
  </si>
  <si>
    <t>SH0007706.10FU_UDB06442618_reps_singleton</t>
  </si>
  <si>
    <t>SH0007707.10FU_UDB06445125_reps_singleton</t>
  </si>
  <si>
    <t>SH0007710.10FU_UDB06442710_reps_singleton</t>
  </si>
  <si>
    <t>SH0007712.10FU_UDB06442980_reps_singleton</t>
  </si>
  <si>
    <t>SH0007713.10FU_AF298135_reps_singleton</t>
  </si>
  <si>
    <t>k__Fungi;p__Ascomycota;c__Coniocybomycetes;o__Coniocybales;f__Coniocybaceae;g__Chaenotheca;s__Chaenotheca_sp</t>
  </si>
  <si>
    <t>SH0007716.10FU_UDB06467852_reps_singleton</t>
  </si>
  <si>
    <t>k__Fungi;p__Chytridiomycota;c__Rhizophydiomycetes;o__Rhizophydiales;f__Rhizophydiales_fam_Incertae_sedis;g__Rhizophydiales_gen_Incertae_sedis;s__Rhizophydiales_sp</t>
  </si>
  <si>
    <t>SH0007718.10FU_UDB06448423_reps_singleton</t>
  </si>
  <si>
    <t>SH0007719.10FU_UDB06440000_reps_singleton</t>
  </si>
  <si>
    <t>SH0007720.10FU_UDB06476066_reps_singleton</t>
  </si>
  <si>
    <t>SH0007721.10FU_UDB06458241_reps_singleton</t>
  </si>
  <si>
    <t>SH0007722.10FU_UDB06449448_reps_singleton</t>
  </si>
  <si>
    <t>SH0007724.10FU_UDB06468541_reps_singleton</t>
  </si>
  <si>
    <t>SH0007725.10FU_UDB06457878_reps_singleton</t>
  </si>
  <si>
    <t>SH0007728.10FU_UDB06457881_reps_singleton</t>
  </si>
  <si>
    <t>SH0007730.10FU_UDB06449430_reps_singleton</t>
  </si>
  <si>
    <t>SH0007732.10FU_UDB0766911_reps_singleton</t>
  </si>
  <si>
    <t>SH0007734.10FU_UDB06473304_reps_singleton</t>
  </si>
  <si>
    <t>SH0007737.10FU_UDB06466098_reps_singleton</t>
  </si>
  <si>
    <t>SH0007740.10FU_UDB06464011_reps_singleton</t>
  </si>
  <si>
    <t>SH0007741.10FU_UDB06466442_reps_singleton</t>
  </si>
  <si>
    <t>SH0007744.10FU_UDB0503844_reps_singleton</t>
  </si>
  <si>
    <t>SH0007745.10FU_UDB06466635_reps_singleton</t>
  </si>
  <si>
    <t>SH0007747.10FU_UDB06459233_reps_singleton</t>
  </si>
  <si>
    <t>SH0007749.10FU_UDB06473491_reps_singleton</t>
  </si>
  <si>
    <t>SH0007755.10FU_UDB04504119_reps_singleton</t>
  </si>
  <si>
    <t>k__Fungi;p__Ascomycota;c__Dothideomycetes;o__Pleosporales;f__Phaeosphaeriaceae;g__Phaeosphaeriaceae_gen_Incertae_sedis;s__Phaeosphaeriaceae_sp</t>
  </si>
  <si>
    <t>SH0007759.10FU_UDB0606431_reps_singleton</t>
  </si>
  <si>
    <t>SH0007762.10FU_UDB04502275_reps_singleton</t>
  </si>
  <si>
    <t>SH0007766.10FU_MT236820_reps_singleton</t>
  </si>
  <si>
    <t>SH0007771.10FU_LN997777_reps_singleton</t>
  </si>
  <si>
    <t>k__Fungi;p__Ascomycota;c__Dothideomycetes;o__Pleosporales;f__Phaeosphaeriaceae;g__Phaeosphaeria;s__Phaeosphaeria_sp</t>
  </si>
  <si>
    <t>Phaeosphaeria</t>
  </si>
  <si>
    <t>SH0007773.10FU_KT438333_refs_singleton</t>
  </si>
  <si>
    <t>k__Fungi;p__Ascomycota;c__Dothideomycetes;o__Pleosporales;f__Phaeosphaeriaceae;g__Muriphaeosphaeria;s__Muriphaeosphaeria_galatellae</t>
  </si>
  <si>
    <t>Muriphaeosphaeria</t>
  </si>
  <si>
    <t>SH0007774.10FU_MG386074_refs_singleton</t>
  </si>
  <si>
    <t>k__Fungi;p__Ascomycota;c__Dothideomycetes;o__Pleosporales;f__Phaeosphaeriaceae;g__Paraloratospora;s__Paraloratospora_gahniae</t>
  </si>
  <si>
    <t>Paraloratospora</t>
  </si>
  <si>
    <t>SH0007775.10FU_KF675581_reps_singleton</t>
  </si>
  <si>
    <t>SH0007778.10FU_KX263844_reps_singleton</t>
  </si>
  <si>
    <t>SH0007779.10FU_LT604864_reps_singleton</t>
  </si>
  <si>
    <t>SH0007780.10FU_MN756638_refs_singleton</t>
  </si>
  <si>
    <t>k__Fungi;p__Ascomycota;c__Dothideomycetes;o__Pleosporales;f__Phaeosphaeriaceae;g__Loratospora;s__Loratospora_arezzoensis</t>
  </si>
  <si>
    <t>Loratospora</t>
  </si>
  <si>
    <t>SH0007781.10FU_UDB0763026_reps_singleton</t>
  </si>
  <si>
    <t>SH0007784.10FU_MF972049_reps_singleton</t>
  </si>
  <si>
    <t>SH0007787.10FU_MH245080_reps_singleton</t>
  </si>
  <si>
    <t>k__Fungi;p__Ascomycota;c__Dothideomycetes;o__Pleosporales;f__Phaeosphaeriaceae;g__Chaetosphaeronema;s__Chaetosphaeronema_sp</t>
  </si>
  <si>
    <t>Chaetosphaeronema</t>
  </si>
  <si>
    <t>SH0007790.10FU_UDB0747124_reps_singleton</t>
  </si>
  <si>
    <t>SH0007791.10FU_UDB05373816_reps_singleton</t>
  </si>
  <si>
    <t>k__Fungi;p__Ascomycota;c__Dothideomycetes;o__Pleosporales;f__Phaeosphaeriaceae;g__Pseudoophiosphaerella;s__Pseudoophiosphaerella_sp</t>
  </si>
  <si>
    <t>Pseudoophiosphaerella</t>
  </si>
  <si>
    <t>SH0007792.10FU_AF423005_reps_singleton</t>
  </si>
  <si>
    <t>SH0007793.10FU_UDB0631829_reps_singleton</t>
  </si>
  <si>
    <t>SH0007794.10FU_JX136192_reps_singleton</t>
  </si>
  <si>
    <t>SH0007795.10FU_OP070765_reps_singleton</t>
  </si>
  <si>
    <t>SH0007797.10FU_UDB0757664_reps_singleton</t>
  </si>
  <si>
    <t>SH0007799.10FU_MF971644_reps_singleton</t>
  </si>
  <si>
    <t>SH0007800.10FU_KP117307_reps_singleton</t>
  </si>
  <si>
    <t>k__Fungi;p__Ascomycota;c__Dothideomycetes;o__Pleosporales;f__Phaeosphaeriaceae;g__Chaetosphaeronema;s__Chaetosphaeronema_hispidulum</t>
  </si>
  <si>
    <t>SH0007805.10FU_UDB04499445_reps_singleton</t>
  </si>
  <si>
    <t>SH0007807.10FU_MG767311_refs_singleton</t>
  </si>
  <si>
    <t>k__Fungi;p__Ascomycota;c__Dothideomycetes;o__Pleosporales;f__Phaeosphaeriaceae;g__Vittaliana;s__Vittaliana_mangrovei</t>
  </si>
  <si>
    <t>Vittaliana</t>
  </si>
  <si>
    <t>SH0007809.10FU_OU938988_reps_singleton</t>
  </si>
  <si>
    <t>SH0007810.10FU_UDB04499079_reps_singleton</t>
  </si>
  <si>
    <t>SH0007812.10FU_AF423011_reps_singleton</t>
  </si>
  <si>
    <t>SH0007815.10FU_MG065771_reps_singleton</t>
  </si>
  <si>
    <t>k__Fungi;p__Ascomycota;c__Dothideomycetes;o__Pleosporales;f__Didymellaceae;g__Phoma;s__Phoma_sp</t>
  </si>
  <si>
    <t>Phoma</t>
  </si>
  <si>
    <t>SH0007816.10FU_AF181711_reps_singleton</t>
  </si>
  <si>
    <t>k__Fungi;p__Ascomycota;c__Dothideomycetes;o__Pleosporales;f__Phaeosphaeriaceae;g__Phaeosphaeria;s__Phaeosphaeria_halima</t>
  </si>
  <si>
    <t>SH0007817.10FU_UDB05247480_reps_singleton</t>
  </si>
  <si>
    <t>k__Fungi;p__Ascomycota;c__Dothideomycetes;o__Dothideales;f__Dothideales_fam_Incertae_sedis;g__Pringsheimia;s__Pringsheimia_sp</t>
  </si>
  <si>
    <t>Pringsheimia</t>
  </si>
  <si>
    <t>SH0007819.10FU_MT000436_reps_singleton</t>
  </si>
  <si>
    <t>SH0007820.10FU_KT203168_reps_singleton</t>
  </si>
  <si>
    <t>SH0007823.10FU_UDB0757671_reps_singleton</t>
  </si>
  <si>
    <t>SH0007824.10FU_UDB03696846_reps_singleton</t>
  </si>
  <si>
    <t>k__Fungi;p__Ascomycota;c__Dothideomycetes;o__Pleosporales;f__Phaeosphaeriaceae;g__Parastagonospora;s__Parastagonospora_sp</t>
  </si>
  <si>
    <t>Parastagonospora</t>
  </si>
  <si>
    <t>SH0007829.10FU_UDB04504117_reps_singleton</t>
  </si>
  <si>
    <t>SH0007833.10FU_KT004568_reps_singleton</t>
  </si>
  <si>
    <t>SH0007835.10FU_UDB04492799_reps_singleton</t>
  </si>
  <si>
    <t>SH0007843.10FU_UDB04500075_reps_singleton</t>
  </si>
  <si>
    <t>SH0007844.10FU_GQ999181_reps_singleton</t>
  </si>
  <si>
    <t>SH0007845.10FU_UDB04503535_reps_singleton</t>
  </si>
  <si>
    <t>SH0007846.10FU_OQ628472_reps_singleton</t>
  </si>
  <si>
    <t>k__Fungi;p__Ascomycota;c__Dothideomycetes;o__Pleosporales;f__Phaeosphaeriaceae;g__Paraloratospora;s__Paraloratospora_schoenoplecti</t>
  </si>
  <si>
    <t>SH0007848.10FU_UDB05028151_reps_singleton</t>
  </si>
  <si>
    <t>SH0007849.10FU_MT237138_reps_singleton</t>
  </si>
  <si>
    <t>SH0007850.10FU_EU479972_reps_singleton</t>
  </si>
  <si>
    <t>SH0007851.10FU_LT604876_reps_singleton</t>
  </si>
  <si>
    <t>SH0007852.10FU_AF439458_reps_singleton</t>
  </si>
  <si>
    <t>k__Fungi;p__Ascomycota;c__Dothideomycetes;o__Pleosporales;f__Leptosphaeriaceae;g__Leptosphaeria;s__Leptosphaeria_bellynckii</t>
  </si>
  <si>
    <t>SH0007853.10FU_LT604874_reps_singleton</t>
  </si>
  <si>
    <t>SH0007857.10FU_UDB06441201_reps_singleton</t>
  </si>
  <si>
    <t>SH0007861.10FU_UDB06456895_reps_singleton</t>
  </si>
  <si>
    <t>k__Fungi;p__Ascomycota;c__Eurotiomycetes;o__Eurotiales;f__Trichocomaceae;g__Trichocomaceae_gen_Incertae_sedis;s__Trichocomaceae_sp</t>
  </si>
  <si>
    <t>SH0007865.10FU_UDB06460501_reps_singleton</t>
  </si>
  <si>
    <t>SH0007868.10FU_UDB06474426_reps_singleton</t>
  </si>
  <si>
    <t>SH0007869.10FU_UDB06460510_reps_singleton</t>
  </si>
  <si>
    <t>SH0007871.10FU_JQ760588_reps_singleton</t>
  </si>
  <si>
    <t>SH0007875.10FU_UDB06465905_reps_singleton</t>
  </si>
  <si>
    <t>SH0007879.10FU_MK018470_reps_singleton</t>
  </si>
  <si>
    <t>k__Fungi;p__Chytridiomycota;c__Chytridiomycetes;o__Chytridiomycetes_ord_Incertae_sedis;f__Chytridiomycetes_fam_Incertae_sedis;g__Chytridiomycetes_gen_Incertae_sedis;s__Chytridiomycetes_sp</t>
  </si>
  <si>
    <t>SH0007882.10FU_UDB06469045_reps_singleton</t>
  </si>
  <si>
    <t>SH0007883.10FU_UDB06473983_reps_singleton</t>
  </si>
  <si>
    <t>SH0007886.10FU_KU559669_reps_singleton</t>
  </si>
  <si>
    <t>SH0007887.10FU_KU559725_reps_singleton</t>
  </si>
  <si>
    <t>SH0007889.10FU_UDB06455874_reps_singleton</t>
  </si>
  <si>
    <t>SH0007890.10FU_MF972026_reps_singleton</t>
  </si>
  <si>
    <t>SH0007891.10FU_UDB06475710_reps_singleton</t>
  </si>
  <si>
    <t>SH0007892.10FU_MF972025_reps_singleton</t>
  </si>
  <si>
    <t>SH0007896.10FU_JX364598_reps_singleton</t>
  </si>
  <si>
    <t>SH0007898.10FU_GQ426974_reps_singleton</t>
  </si>
  <si>
    <t>k__Fungi;p__Ascomycota;c__Eurotiomycetes;o__Chaetothyriales;f__Cyphellophoraceae;g__Cyphellophora;s__Cyphellophora_laciniata</t>
  </si>
  <si>
    <t>Cyphellophora</t>
  </si>
  <si>
    <t>SH0007899.10FU_JX363534_reps_singleton</t>
  </si>
  <si>
    <t>k__Fungi;p__Ascomycota;c__Eurotiomycetes;o__Chaetothyriales;f__Cyphellophoraceae;g__Cyphellophoraceae_gen_Incertae_sedis;s__Cyphellophoraceae_sp</t>
  </si>
  <si>
    <t>SH0007900.10FU_JX366743_reps_singleton</t>
  </si>
  <si>
    <t>SH0007905.10FU_EU502695_reps_singleton</t>
  </si>
  <si>
    <t>k__Metazoa;p__Chordata;c__Actinopterygii;o__Perciformes;f__Lutjanidae;g__Lutjanus;s__Lutjanus_johnii</t>
  </si>
  <si>
    <t>SH0007906.10FU_EU502696_reps_singleton</t>
  </si>
  <si>
    <t>SH0007907.10FU_EU502689_reps_singleton</t>
  </si>
  <si>
    <t>k__Metazoa;p__Chordata;c__Actinopterygii;o__Perciformes;f__Lutjanidae;g__Lutjanus;s__Lutjanus_fulvus</t>
  </si>
  <si>
    <t>SH0007909.10FU_EU502690_reps_singleton</t>
  </si>
  <si>
    <t>SH0007910.10FU_EU502692_reps_singleton</t>
  </si>
  <si>
    <t>k__Metazoa;p__Chordata;c__Actinopterygii;o__Perciformes;f__Lutjanidae;g__Lutjanus;s__Lutjanus_ophuysenii</t>
  </si>
  <si>
    <t>SH0007911.10FU_EU502691_reps_singleton</t>
  </si>
  <si>
    <t>SH0007915.10FU_EF646792_reps_singleton</t>
  </si>
  <si>
    <t>k__Metazoa;p__Porifera_phy_Incertae_sedis;c__Demospongiae;o__Halichondrida;f__Axinellidae;g__Axinella;s__Axinella_aruensis</t>
  </si>
  <si>
    <t>SH0007917.10FU_EF646789_reps_singleton</t>
  </si>
  <si>
    <t>SH0007918.10FU_EF646791_reps_singleton</t>
  </si>
  <si>
    <t>SH0007919.10FU_EF646800_reps_singleton</t>
  </si>
  <si>
    <t>SH0007921.10FU_OK338633_reps_singleton</t>
  </si>
  <si>
    <t>k__Metazoa;p__Platyhelminthes;c__Trematoda;o__Strigeida;f__Schistosomatidae;g__Schistosomatidae_gen_Incertae_sedis;s__Schistosomatidae_sp</t>
  </si>
  <si>
    <t>SH0007924.10FU_DQ067561_reps_singleton</t>
  </si>
  <si>
    <t>k__Metazoa;p__Platyhelminthes;c__Trematoda;o__Strigeida;f__Schistosomatidae;g__Allobilharzia;s__Allobilharzia_visceralis</t>
  </si>
  <si>
    <t>SH0007925.10FU_DQ299530_reps_singleton</t>
  </si>
  <si>
    <t>k__Metazoa;p__Nematoda;c__Dorylaimea;o__Dorylaimida;f__Xiphinematidae;g__Xiphinema;s__Xiphinema_sp</t>
  </si>
  <si>
    <t>SH0007926.10FU_UDB0154266_reps_singleton</t>
  </si>
  <si>
    <t>SH0007927.10FU_DQ299517_reps_singleton</t>
  </si>
  <si>
    <t>SH0007928.10FU_DQ299528_reps_singleton</t>
  </si>
  <si>
    <t>SH0007930.10FU_AY430186_reps_singleton</t>
  </si>
  <si>
    <t>k__Metazoa;p__Nematoda;c__Dorylaimea;o__Dorylaimida;f__Xiphinematidae;g__Xiphinema;s__Xiphinema_rivesi</t>
  </si>
  <si>
    <t>SH0007931.10FU_DQ299534_reps_singleton</t>
  </si>
  <si>
    <t>SH0007933.10FU_DQ299529_reps_singleton</t>
  </si>
  <si>
    <t>SH0007934.10FU_DQ299516_reps_singleton</t>
  </si>
  <si>
    <t>SH0007936.10FU_DQ299525_reps_singleton</t>
  </si>
  <si>
    <t>SH0007937.10FU_DQ299533_reps_singleton</t>
  </si>
  <si>
    <t>SH0007938.10FU_DQ299523_reps_singleton</t>
  </si>
  <si>
    <t>SH0007939.10FU_GQ231532_reps_singleton</t>
  </si>
  <si>
    <t>SH0007940.10FU_DQ299536_reps_singleton</t>
  </si>
  <si>
    <t>SH0007941.10FU_DQ299532_reps_singleton</t>
  </si>
  <si>
    <t>SH0007943.10FU_UDB07511197_reps_singleton</t>
  </si>
  <si>
    <t>SH0007944.10FU_DQ299526_reps_singleton</t>
  </si>
  <si>
    <t>SH0007945.10FU_DQ299524_reps_singleton</t>
  </si>
  <si>
    <t>SH0007946.10FU_MT524488_reps_singleton</t>
  </si>
  <si>
    <t>SH0007947.10FU_DQ299531_reps_singleton</t>
  </si>
  <si>
    <t>SH0007949.10FU_AY430185_reps_singleton</t>
  </si>
  <si>
    <t>SH0007951.10FU_DQ299535_reps_singleton</t>
  </si>
  <si>
    <t>SH0007952.10FU_UDB06525710_reps_singleton</t>
  </si>
  <si>
    <t>k__Fungi;p__Basidiomycota;c__Agaricomycetes;o__Agaricales;f__Omphalotaceae;g__Rhodocollybia;s__Rhodocollybia_sp</t>
  </si>
  <si>
    <t>Rhodocollybia</t>
  </si>
  <si>
    <t>SH0007954.10FU_UDB06523331_reps_singleton</t>
  </si>
  <si>
    <t>SH0007956.10FU_UDB04761549_reps_singleton</t>
  </si>
  <si>
    <t>SH0007964.10FU_UDB04764315_reps_singleton</t>
  </si>
  <si>
    <t>SH0007966.10FU_UDB04538532_reps_singleton</t>
  </si>
  <si>
    <t>SH0007972.10FU_UDB04841753_reps_singleton</t>
  </si>
  <si>
    <t>SH0007973.10FU_UDB04614651_reps_singleton</t>
  </si>
  <si>
    <t>SH0007979.10FU_EF035107_reps_singleton</t>
  </si>
  <si>
    <t>k__Metazoa;p__Mollusca;c__Bivalvia;o__Ostreoida;f__Pectinidae;g__Mizuhopecten;s__Mizuhopecten_yessoensis</t>
  </si>
  <si>
    <t>SH0007981.10FU_EU636217_reps_singleton</t>
  </si>
  <si>
    <t>k__Metazoa;p__Mollusca;c__Gastropoda;o__Trochida;f__Trochidae;g__Tegula;s__Tegula_atra</t>
  </si>
  <si>
    <t>SH0007982.10FU_AY682095_reps_singleton</t>
  </si>
  <si>
    <t>k__Metazoa;p__Mollusca;c__Gastropoda;o__Trochida;f__Trochidae;g__Tegula;s__Tegula_viridula</t>
  </si>
  <si>
    <t>SH0007985.10FU_AY099478_reps_singleton</t>
  </si>
  <si>
    <t>k__Metazoa;p__Annelida;c__Polychaeta;o__Terebellida;f__Ctenodrilidae;g__Ctenodrilus;s__Ctenodrilus_serratus</t>
  </si>
  <si>
    <t>SH0007986.10FU_AF385196_reps_singleton</t>
  </si>
  <si>
    <t>k__Metazoa;p__Arthropoda;c__Insecta;o__Orthoptera;f__Acrididae;g__Oxya;s__Oxya_sp</t>
  </si>
  <si>
    <t>SH0007988.10FU_AF385195_reps_singleton</t>
  </si>
  <si>
    <t>SH0007989.10FU_OQ211538_reps_singleton</t>
  </si>
  <si>
    <t>k__Fungi;p__Basidiomycota;c__Agaricomycetes;o__Agaricales;f__Entolomataceae;g__Rhodocybe;s__Rhodocybe_sp</t>
  </si>
  <si>
    <t>Rhodocybe</t>
  </si>
  <si>
    <t>SH0007991.10FU_KY769859_reps_singleton</t>
  </si>
  <si>
    <t>SH0007992.10FU_MN784995_reps_singleton</t>
  </si>
  <si>
    <t>k__Fungi;p__Basidiomycota;c__Agaricomycetes;o__Agaricales;f__Entolomataceae;g__Rhodocybe;s__Rhodocybe_mellea</t>
  </si>
  <si>
    <t>SH0007993.10FU_MT408926_reps_singleton</t>
  </si>
  <si>
    <t>SH0007994.10FU_UDB06536857_reps_singleton</t>
  </si>
  <si>
    <t>SH0007996.10FU_UDB05315633_reps_singleton</t>
  </si>
  <si>
    <t>k__Metazoa;p__Arthropoda;c__Arachnida;o__Araneae;f__Theridiidae;g__Enoplognatha;s__Enoplognatha_sp</t>
  </si>
  <si>
    <t>SH0007999.10FU_KJ786654_reps_singleton</t>
  </si>
  <si>
    <t>k__Fungi;p__Basidiomycota;c__Agaricomycetes;o__Thelephorales;f__Bankeraceae;g__Sarcodon;s__Sarcodon_sp</t>
  </si>
  <si>
    <t>Sarcodon</t>
  </si>
  <si>
    <t>SH0008000.10FU_UDB06550657_reps_singleton</t>
  </si>
  <si>
    <t>SH0008003.10FU_OQ029642_reps_singleton</t>
  </si>
  <si>
    <t>k__Fungi;p__Ascomycota;c__Saccharomycetes;o__Saccharomycetales;f__Saccharomycetales_fam_Incertae_sedis;g__Teunomyces;s__Teunomyces_sp</t>
  </si>
  <si>
    <t>Teunomyces</t>
  </si>
  <si>
    <t>SH0008005.10FU_FJ873599_reps_singleton</t>
  </si>
  <si>
    <t>SH0008006.10FU_HQ623566_reps_singleton</t>
  </si>
  <si>
    <t>SH0008010.10FU_KF534505_reps_singleton</t>
  </si>
  <si>
    <t>SH0008012.10FU_UDB03571463_reps_singleton</t>
  </si>
  <si>
    <t>SH0008024.10FU_UDB06557099_reps_singleton</t>
  </si>
  <si>
    <t>k__Fungi;p__Ascomycota;c__Sordariomycetes;o__Savoryellales;f__Savoryellaceae;g__Savoryellaceae_gen_Incertae_sedis;s__Savoryellaceae_sp</t>
  </si>
  <si>
    <t>SH0008025.10FU_GQ390283_reps_singleton</t>
  </si>
  <si>
    <t>k__Fungi;p__Ascomycota;c__Sordariomycetes;o__Savoryellales;f__Savoryellaceae;g__Canalisporium;s__Canalisporium_caribense</t>
  </si>
  <si>
    <t>Canalisporium</t>
  </si>
  <si>
    <t>SH0008027.10FU_KU535789_reps_singleton</t>
  </si>
  <si>
    <t>SH0008031.10FU_UDB06557294_reps_singleton</t>
  </si>
  <si>
    <t>SH0008033.10FU_UDB06562758_reps_singleton</t>
  </si>
  <si>
    <t>k__Fungi;p__Basidiomycota;c__Agaricomycetes;o__Hymenochaetales;f__Schizoporaceae;g__Schizoporaceae_gen_Incertae_sedis;s__Schizoporaceae_sp</t>
  </si>
  <si>
    <t>SH0008040.10FU_AM229708_reps_singleton</t>
  </si>
  <si>
    <t>k__Metazoa;p__Mollusca;c__Bivalvia;o__Veneroida;f__Cardiidae;g__Cerastoderma;s__Cerastoderma_glaucum</t>
  </si>
  <si>
    <t>SH0008054.10FU_MT318885_reps_singleton</t>
  </si>
  <si>
    <t>k__Metazoa;p__Cnidaria_phy_Incertae_sedis;c__Anthozoa;o__Antipatharia;f__Stylopathidae;g__Tylopathes;s__Tylopathes_sp</t>
  </si>
  <si>
    <t>SH0008055.10FU_AM404329_reps_singleton</t>
  </si>
  <si>
    <t>k__Metazoa;p__Cnidaria_phy_Incertae_sedis;c__Anthozoa;o__Antipatharia;f__Myriopathidae;g__Antipathella;s__Antipathella_subpinnata</t>
  </si>
  <si>
    <t>SH0008056.10FU_MF939887_reps_singleton</t>
  </si>
  <si>
    <t>k__Metazoa;p__Cnidaria_phy_Incertae_sedis;c__Anthozoa;o__Antipatharia;f__Myriopathidae;g__Antipathella;s__Antipathella_wollastoni</t>
  </si>
  <si>
    <t>SH0008057.10FU_AB244626_reps_singleton</t>
  </si>
  <si>
    <t>k__Metazoa;p__Chordata;c__Actinopterygii;o__Scorpaeniformes;f__Hexagrammidae;g__Hexagrammos;s__Hexagrammos_lagocephalus</t>
  </si>
  <si>
    <t>SH0008058.10FU_AB244629_reps_singleton</t>
  </si>
  <si>
    <t>k__Metazoa;p__Chordata;c__Actinopterygii;o__Scorpaeniformes;f__Hexagrammidae;g__Pleurogrammus;s__Pleurogrammus_azonus</t>
  </si>
  <si>
    <t>SH0008059.10FU_AB244625_reps_singleton</t>
  </si>
  <si>
    <t>k__Metazoa;p__Chordata;c__Actinopterygii;o__Scorpaeniformes;f__Hexagrammidae;g__Hexagrammos;s__Hexagrammos_octogrammus</t>
  </si>
  <si>
    <t>SH0008060.10FU_AB244627_reps_singleton</t>
  </si>
  <si>
    <t>k__Metazoa;p__Chordata;c__Actinopterygii;o__Scorpaeniformes;f__Hexagrammidae;g__Hexagrammos;s__Hexagrammos_stelleri</t>
  </si>
  <si>
    <t>SH0008061.10FU_AB244628_reps_singleton</t>
  </si>
  <si>
    <t>k__Metazoa;p__Chordata;c__Actinopterygii;o__Scorpaeniformes;f__Hexagrammidae;g__Hexagrammos;s__Hexagrammos_decagrammus</t>
  </si>
  <si>
    <t>SH0008062.10FU_AB244630_reps_singleton</t>
  </si>
  <si>
    <t>k__Metazoa;p__Chordata;c__Actinopterygii;o__Scorpaeniformes;f__Hexagrammidae;g__Pleurogrammus;s__Pleurogrammus_monopterygius</t>
  </si>
  <si>
    <t>SH0008063.10FU_AJ576063_reps_singleton</t>
  </si>
  <si>
    <t>k__Metazoa;p__Arthropoda;c__Insecta;o__Hemiptera;f__Reduviidae;g__Triatoma;s__Triatoma_sordida</t>
  </si>
  <si>
    <t>SH0008068.10FU_AJ876396_reps_singleton</t>
  </si>
  <si>
    <t>k__Metazoa;p__Chordata;c__Actinopterygii;o__Siluriformes;f__Clariidae;g__Clarias;s__Clarias_theodorae</t>
  </si>
  <si>
    <t>SH0008069.10FU_AJ876395_reps_singleton</t>
  </si>
  <si>
    <t>k__Metazoa;p__Chordata;c__Actinopterygii;o__Siluriformes;f__Clariidae;g__Clarias;s__Clarias_submarginatus</t>
  </si>
  <si>
    <t>SH0008070.10FU_AJ876400_reps_singleton</t>
  </si>
  <si>
    <t>k__Metazoa;p__Chordata;c__Actinopterygii;o__Siluriformes;f__Clariidae;g__Clarias;s__Clarias_platycephalus</t>
  </si>
  <si>
    <t>SH0008071.10FU_AJ876393_reps_singleton</t>
  </si>
  <si>
    <t>k__Metazoa;p__Chordata;c__Actinopterygii;o__Siluriformes;f__Clariidae;g__Channallabes;s__Channallabes_sanghaensis</t>
  </si>
  <si>
    <t>SH0008072.10FU_AJ876401_reps_singleton</t>
  </si>
  <si>
    <t>k__Metazoa;p__Chordata;c__Actinopterygii;o__Siluriformes;f__Clariidae;g__Channallabes;s__Channallabes_alvarezi</t>
  </si>
  <si>
    <t>SH0008073.10FU_AJ876397_reps_singleton</t>
  </si>
  <si>
    <t>SH0008074.10FU_AJ876387_reps_singleton</t>
  </si>
  <si>
    <t>SH0008075.10FU_AJ876402_reps_singleton</t>
  </si>
  <si>
    <t>k__Metazoa;p__Chordata;c__Actinopterygii;o__Siluriformes;f__Clariidae;g__Clarias;s__Clarias_camerunensis</t>
  </si>
  <si>
    <t>SH0008076.10FU_AJ876394_reps_singleton</t>
  </si>
  <si>
    <t>k__Metazoa;p__Chordata;c__Actinopterygii;o__Siluriformes;f__Clariidae;g__Channallabes;s__Channallabes_apus</t>
  </si>
  <si>
    <t>SH0008077.10FU_UDB0454197_reps_singleton</t>
  </si>
  <si>
    <t>SH0008081.10FU_UDB04715070_reps_singleton</t>
  </si>
  <si>
    <t>SH0008082.10FU_UDB04528105_reps_singleton</t>
  </si>
  <si>
    <t>SH0008083.10FU_UDB04606945_reps_singleton</t>
  </si>
  <si>
    <t>SH0008089.10FU_UDB04553512_reps_singleton</t>
  </si>
  <si>
    <t>SH0008090.10FU_UDB04755992_reps_singleton</t>
  </si>
  <si>
    <t>SH0008091.10FU_UDB04764444_reps_singleton</t>
  </si>
  <si>
    <t>SH0008092.10FU_UDB04902782_reps_singleton</t>
  </si>
  <si>
    <t>SH0008094.10FU_UDB04690833_reps_singleton</t>
  </si>
  <si>
    <t>SH0008095.10FU_UDB04537989_reps_singleton</t>
  </si>
  <si>
    <t>SH0008096.10FU_UDB04719147_reps_singleton</t>
  </si>
  <si>
    <t>SH0008097.10FU_UDB04944849_reps_singleton</t>
  </si>
  <si>
    <t>k__Fungi;p__Mortierellomycota;c__Mortierellomycetes;o__Mortierellales;f__Mortierellaceae;g__Mortierellaceae_gen_Incertae_sedis;s__Mortierellaceae_sp</t>
  </si>
  <si>
    <t>SH0008101.10FU_UDB04921753_reps_singleton</t>
  </si>
  <si>
    <t>SH0008103.10FU_UDB04756870_reps_singleton</t>
  </si>
  <si>
    <t>SH0008106.10FU_UDB04635541_reps_singleton</t>
  </si>
  <si>
    <t>SH0008107.10FU_UDB04761029_reps_singleton</t>
  </si>
  <si>
    <t>SH0008108.10FU_UDB0767622_reps_singleton</t>
  </si>
  <si>
    <t>SH0008109.10FU_UDB04944464_reps_singleton</t>
  </si>
  <si>
    <t>SH0008110.10FU_UDB04691751_reps_singleton</t>
  </si>
  <si>
    <t>SH0008120.10FU_UDB0769805_reps_singleton</t>
  </si>
  <si>
    <t>SH0008121.10FU_UDB04764333_reps_singleton</t>
  </si>
  <si>
    <t>SH0008122.10FU_UDB04691744_reps_singleton</t>
  </si>
  <si>
    <t>SH0008126.10FU_UDB04940936_reps_singleton</t>
  </si>
  <si>
    <t>SH0008127.10FU_UDB04942460_reps_singleton</t>
  </si>
  <si>
    <t>SH0008129.10FU_AJ412851_reps_singleton</t>
  </si>
  <si>
    <t>k__Metazoa;p__Chordata;c__Actinopterygii;o__Siluriformes;f__Loricariidae;g__Hypostomus;s__Hypostomus_aspilogaster</t>
  </si>
  <si>
    <t>SH0008130.10FU_AJ412874_reps_singleton</t>
  </si>
  <si>
    <t>k__Metazoa;p__Chordata;c__Actinopterygii;o__Siluriformes;f__Loricariidae;g__Isorineloricaria;s__Isorineloricaria_spinosissima</t>
  </si>
  <si>
    <t>SH0008131.10FU_AJ412868_reps_singleton</t>
  </si>
  <si>
    <t>k__Metazoa;p__Chordata;c__Actinopterygii;o__Siluriformes;f__Loricariidae;g__Hypostomus;s__Hypostomus_sp</t>
  </si>
  <si>
    <t>SH0008132.10FU_AJ412867_reps_singleton</t>
  </si>
  <si>
    <t>k__Metazoa;p__Chordata;c__Actinopterygii;o__Siluriformes;f__Loricariidae;g__Hypostomus;s__Hypostomus_plecostomoides</t>
  </si>
  <si>
    <t>SH0008133.10FU_AJ412864_reps_singleton</t>
  </si>
  <si>
    <t>k__Metazoa;p__Chordata;c__Actinopterygii;o__Siluriformes;f__Loricariidae;g__Hypostomus;s__Hypostomus_watwata</t>
  </si>
  <si>
    <t>SH0008134.10FU_AJ412852_reps_singleton</t>
  </si>
  <si>
    <t>k__Metazoa;p__Chordata;c__Actinopterygii;o__Siluriformes;f__Loricariidae;g__Hypostomus;s__Hypostomus_luteus</t>
  </si>
  <si>
    <t>SH0008135.10FU_AJ412862_reps_singleton</t>
  </si>
  <si>
    <t>k__Metazoa;p__Chordata;c__Actinopterygii;o__Siluriformes;f__Loricariidae;g__Hypostomus;s__Hypostomus_boulengeri</t>
  </si>
  <si>
    <t>SH0008136.10FU_AJ412870_reps_singleton</t>
  </si>
  <si>
    <t>k__Metazoa;p__Chordata;c__Actinopterygii;o__Siluriformes;f__Loricariidae;g__Pterygoplichthys;s__Pterygoplichthys_scrophus</t>
  </si>
  <si>
    <t>SH0008137.10FU_AJ412857_reps_singleton</t>
  </si>
  <si>
    <t>k__Metazoa;p__Chordata;c__Actinopterygii;o__Siluriformes;f__Loricariidae;g__Hypostomus;s__Hypostomus_regani</t>
  </si>
  <si>
    <t>SH0008138.10FU_AJ412855_reps_singleton</t>
  </si>
  <si>
    <t>k__Metazoa;p__Chordata;c__Actinopterygii;o__Siluriformes;f__Loricariidae;g__Hypostomus;s__Hypostomus_asperatus</t>
  </si>
  <si>
    <t>SH0008139.10FU_AJ412866_reps_singleton</t>
  </si>
  <si>
    <t>k__Metazoa;p__Chordata;c__Actinopterygii;o__Siluriformes;f__Loricariidae;g__Hypostomus;s__Hypostomus_hondae</t>
  </si>
  <si>
    <t>SH0008140.10FU_AJ412863_reps_singleton</t>
  </si>
  <si>
    <t>SH0008141.10FU_AJ412865_reps_singleton</t>
  </si>
  <si>
    <t>k__Metazoa;p__Chordata;c__Actinopterygii;o__Siluriformes;f__Loricariidae;g__Hypostomus;s__Hypostomus_gymnorhynchus</t>
  </si>
  <si>
    <t>SH0008142.10FU_AJ412854_reps_singleton</t>
  </si>
  <si>
    <t>k__Metazoa;p__Chordata;c__Actinopterygii;o__Siluriformes;f__Loricariidae;g__Hypostomus;s__Hypostomus_latifrons</t>
  </si>
  <si>
    <t>SH0008143.10FU_AJ412860_reps_singleton</t>
  </si>
  <si>
    <t>SH0008144.10FU_AJ412869_reps_singleton</t>
  </si>
  <si>
    <t>k__Metazoa;p__Chordata;c__Actinopterygii;o__Siluriformes;f__Loricariidae;g__Hemiancistrus;s__Hemiancistrus_chlorostictus</t>
  </si>
  <si>
    <t>SH0008145.10FU_AJ412861_reps_singleton</t>
  </si>
  <si>
    <t>k__Metazoa;p__Chordata;c__Actinopterygii;o__Siluriformes;f__Loricariidae;g__Hypostomus;s__Hypostomus_commersoni</t>
  </si>
  <si>
    <t>SH0008146.10FU_AJ412871_reps_singleton</t>
  </si>
  <si>
    <t>k__Metazoa;p__Chordata;c__Actinopterygii;o__Siluriformes;f__Loricariidae;g__Pterygoplichthys;s__Pterygoplichthys_zuliaensis</t>
  </si>
  <si>
    <t>SH0008147.10FU_AJ412859_reps_singleton</t>
  </si>
  <si>
    <t>SH0008148.10FU_AJ412873_reps_singleton</t>
  </si>
  <si>
    <t>k__Metazoa;p__Chordata;c__Actinopterygii;o__Siluriformes;f__Loricariidae;g__Aphanotorulus;s__Aphanotorulus_sp</t>
  </si>
  <si>
    <t>SH0008149.10FU_AJ412858_reps_singleton</t>
  </si>
  <si>
    <t>SH0008150.10FU_AJ412856_reps_singleton</t>
  </si>
  <si>
    <t>SH0008151.10FU_AJ412853_reps_singleton</t>
  </si>
  <si>
    <t>k__Metazoa;p__Chordata;c__Actinopterygii;o__Siluriformes;f__Loricariidae;g__Hypostomus;s__Hypostomus_uruguayensis</t>
  </si>
  <si>
    <t>SH0008155.10FU_UDB06627416_reps_singleton</t>
  </si>
  <si>
    <t>SH0008157.10FU_UDB06625786_reps_singleton</t>
  </si>
  <si>
    <t>SH0008159.10FU_UDB0908472_reps_singleton</t>
  </si>
  <si>
    <t>SH0008164.10FU_UDB0893151_reps_singleton</t>
  </si>
  <si>
    <t>SH0008167.10FU_UDB06627897_reps_singleton</t>
  </si>
  <si>
    <t>SH0008171.10FU_UDB06630331_reps_singleton</t>
  </si>
  <si>
    <t>k__Fungi;p__Ascomycota;c__Saccharomycetes;o__Saccharomycetales;f__Trichomonascaceae;g__Trichomonascaceae_gen_Incertae_sedis;s__Trichomonascaceae_sp</t>
  </si>
  <si>
    <t>SH0008174.10FU_DQ641325_reps_singleton</t>
  </si>
  <si>
    <t>k__Fungi;p__Mucoromycota;c__Mucoromycetes;o__Mucorales;f__Rhizopodaceae;g__Rhizopus;s__Rhizopus_caespitosus</t>
  </si>
  <si>
    <t>Rhizopus</t>
  </si>
  <si>
    <t>SH0008176.10FU_OM719960_reps_singleton</t>
  </si>
  <si>
    <t>k__Viridiplantae;p__Lycopodiophyta;c__Lycopodiopsida;o__Isoetales;f__Isoetaceae;g__Isoetes;s__Isoetes_schweinfurthii</t>
  </si>
  <si>
    <t>SH0008182.10FU_OM109675_reps_singleton</t>
  </si>
  <si>
    <t>k__Fungi;p__Ascomycota;c__Pezizomycetes;o__Pezizales;f__Pyronemataceae;g__Perilachnea;s__Perilachnea_sp</t>
  </si>
  <si>
    <t>SH0008183.10FU_HM123685_reps_singleton</t>
  </si>
  <si>
    <t>SH0008185.10FU_UDB05845493_reps_singleton</t>
  </si>
  <si>
    <t>SH0008186.10FU_UDB01004495_reps_singleton</t>
  </si>
  <si>
    <t>SH0008187.10FU_UDB06637101_reps_singleton</t>
  </si>
  <si>
    <t>k__Fungi;p__Ascomycota;c__Pezizomycetes;o__Pezizales;f__Pyronemataceae;g__Trichophaea;s__Trichophaea_sp</t>
  </si>
  <si>
    <t>Trichophaea</t>
  </si>
  <si>
    <t>SH0008190.10FU_UDB04946934_reps_singleton</t>
  </si>
  <si>
    <t>k__Fungi;p__Mortierellomycota;c__Mortierellomycetes;o__Mortierellales;f__Mortierellales_fam_Incertae_sedis;g__Mortierellales_gen_Incertae_sedis;s__Mortierellales_sp</t>
  </si>
  <si>
    <t>SH0008191.10FU_KC222729_reps_singleton</t>
  </si>
  <si>
    <t>SH0008195.10FU_UDB06655867_reps_singleton</t>
  </si>
  <si>
    <t>k__Fungi;p__Ascomycota;c__Pezizomycotina_cls_Incertae_sedis;o__Pezizomycotina_ord_Incertae_sedis;f__Pezizomycotina_fam_Incertae_sedis;g__Triscelophorus;s__Triscelophorus_sp</t>
  </si>
  <si>
    <t>Triscelophorus</t>
  </si>
  <si>
    <t>SH0008196.10FU_UDB06655746_reps_singleton</t>
  </si>
  <si>
    <t>SH0008198.10FU_UDB06656986_reps_singleton</t>
  </si>
  <si>
    <t>SH0008199.10FU_UDB06655629_reps_singleton</t>
  </si>
  <si>
    <t>SH0008200.10FU_UDB06657123_reps_singleton</t>
  </si>
  <si>
    <t>SH0008202.10FU_UDB06655472_reps_singleton</t>
  </si>
  <si>
    <t>SH0008203.10FU_UDB06656921_reps_singleton</t>
  </si>
  <si>
    <t>k__Fungi;p__Ascomycota;c__Eurotiomycetes;o__Sclerococcales;f__Sclerococcales_fam_Incertae_sedis;g__Sclerococcales_gen_Incertae_sedis;s__Sclerococcales_sp</t>
  </si>
  <si>
    <t>SH0008204.10FU_UDB06656190_reps_singleton</t>
  </si>
  <si>
    <t>SH0008206.10FU_UDB06657786_reps_singleton</t>
  </si>
  <si>
    <t>SH0008207.10FU_UDB06658416_reps_singleton</t>
  </si>
  <si>
    <t>SH0008208.10FU_UDB06658213_reps_singleton</t>
  </si>
  <si>
    <t>SH0008209.10FU_KF617724_reps_singleton</t>
  </si>
  <si>
    <t>SH0008210.10FU_MZ481929_reps_singleton</t>
  </si>
  <si>
    <t>k__Fungi;p__Ascomycota;c__Eurotiomycetes;o__Sclerococcales;f__Dactylosporaceae;g__Dactylospora;s__Dactylospora_sp</t>
  </si>
  <si>
    <t>Dactylospora</t>
  </si>
  <si>
    <t>SH0008212.10FU_UDB06657572_reps_singleton</t>
  </si>
  <si>
    <t>SH0008215.10FU_UDB06884682_reps_singleton</t>
  </si>
  <si>
    <t>SH0008217.10FU_UDB04978065_reps_singleton</t>
  </si>
  <si>
    <t>k__Fungi;p__Ascomycota;c__Sordariomycetes;o__Glomerellales;f__Plectosphaerellaceae;g__Plectosphaerellaceae_gen_Incertae_sedis;s__Plectosphaerellaceae_sp</t>
  </si>
  <si>
    <t>SH0008218.10FU_UDB06902113_reps_singleton</t>
  </si>
  <si>
    <t>SH0008219.10FU_UDB06900565_reps_singleton</t>
  </si>
  <si>
    <t>SH0008222.10FU_UDB06898343_reps_singleton</t>
  </si>
  <si>
    <t>SH0008226.10FU_UDB06901481_reps_singleton</t>
  </si>
  <si>
    <t>SH0008229.10FU_UDB06900557_reps_singleton</t>
  </si>
  <si>
    <t>SH0008230.10FU_UDB06900601_reps_singleton</t>
  </si>
  <si>
    <t>SH0008231.10FU_UDB06886018_reps_singleton</t>
  </si>
  <si>
    <t>SH0008232.10FU_UDB06902421_reps_singleton</t>
  </si>
  <si>
    <t>SH0008234.10FU_UDB06884153_reps_singleton</t>
  </si>
  <si>
    <t>SH0008236.10FU_UDB06887705_reps_singleton</t>
  </si>
  <si>
    <t>SH0008239.10FU_UDB06884785_reps_singleton</t>
  </si>
  <si>
    <t>SH0008241.10FU_UDB06900597_reps_singleton</t>
  </si>
  <si>
    <t>SH0008242.10FU_UDB06886113_reps_singleton</t>
  </si>
  <si>
    <t>SH0008246.10FU_UDB06665390_reps_singleton</t>
  </si>
  <si>
    <t>k__Fungi;p__Basidiomycota;c__Agaricomycetes;o__Agaricales;f__Agaricales_fam_Incertae_sedis;g__Rimbachia;s__Rimbachia_sp</t>
  </si>
  <si>
    <t>Rimbachia</t>
  </si>
  <si>
    <t>SH0008250.10FU_UDB06665382_reps_singleton</t>
  </si>
  <si>
    <t>SH0008253.10FU_UDB06673231_reps_singleton</t>
  </si>
  <si>
    <t>k__Metazoa;p__Rotifera;c__Rotifera_cls_Incertae_sedis;o__Rotifera_ord_Incertae_sedis;f__Rotifera_fam_Incertae_sedis;g__Rotifera_gen_Incertae_sedis;s__Rotifera_sp</t>
  </si>
  <si>
    <t>SH0008254.10FU_UDB06673648_reps_singleton</t>
  </si>
  <si>
    <t>SH0008255.10FU_UDB06673745_reps_singleton</t>
  </si>
  <si>
    <t>SH0008259.10FU_UDB04994868_reps_singleton</t>
  </si>
  <si>
    <t>k__Fungi;p__Mucoromycota;c__Mucoromycota_cls_Incertae_sedis;o__Mucoromycota_ord_Incertae_sedis;f__Mucoromycota_fam_Incertae_sedis;g__Mucoromycota_gen_Incertae_sedis;s__Mucoromycota_sp</t>
  </si>
  <si>
    <t>SH0008260.10FU_UDB04994902_reps_singleton</t>
  </si>
  <si>
    <t>SH0008262.10FU_UDB04995012_reps_singleton</t>
  </si>
  <si>
    <t>SH0008263.10FU_UDB06674817_reps_singleton</t>
  </si>
  <si>
    <t>k__Fungi;p__Basidiomycota;c__Agaricomycetes;o__Boletales;f__Sclerodermataceae;g__Scleroderma;s__Scleroderma_sp</t>
  </si>
  <si>
    <t>Scleroderma</t>
  </si>
  <si>
    <t>SH0008264.10FU_UDB06674347_reps_singleton</t>
  </si>
  <si>
    <t>SH0008265.10FU_UDB06677192_reps_singleton</t>
  </si>
  <si>
    <t>SH0008268.10FU_OQ566915_reps_singleton</t>
  </si>
  <si>
    <t>SH0008271.10FU_UDB06674660_reps_singleton</t>
  </si>
  <si>
    <t>SH0008272.10FU_MH596708_reps_singleton</t>
  </si>
  <si>
    <t>k__Viridiplantae;p__Anthophyta;c__Monocotyledonae;o__Asparagales;f__Orchidaceae;g__Tropidia;s__Tropidia_connata</t>
  </si>
  <si>
    <t>SH0008273.10FU_MH596710_reps_singleton</t>
  </si>
  <si>
    <t>k__Viridiplantae;p__Anthophyta;c__Monocotyledonae;o__Asparagales;f__Orchidaceae;g__Corymborkis;s__Corymborkis_veratrifolia</t>
  </si>
  <si>
    <t>SH0008274.10FU_MH596711_reps_singleton</t>
  </si>
  <si>
    <t>k__Viridiplantae;p__Anthophyta;c__Monocotyledonae;o__Asparagales;f__Orchidaceae;g__Corymborkis;s__Corymborkis_corymbis</t>
  </si>
  <si>
    <t>SH0008275.10FU_MH596704_reps_singleton</t>
  </si>
  <si>
    <t>k__Viridiplantae;p__Anthophyta;c__Monocotyledonae;o__Asparagales;f__Orchidaceae;g__Tropidia;s__Tropidia_saprophytica</t>
  </si>
  <si>
    <t>SH0008276.10FU_MH596706_reps_singleton</t>
  </si>
  <si>
    <t>k__Viridiplantae;p__Anthophyta;c__Monocotyledonae;o__Asparagales;f__Orchidaceae;g__Tropidia;s__Tropidia_nipponica</t>
  </si>
  <si>
    <t>SH0008278.10FU_MH596707_reps_singleton</t>
  </si>
  <si>
    <t>k__Viridiplantae;p__Anthophyta;c__Monocotyledonae;o__Asparagales;f__Orchidaceae;g__Tropidia;s__Tropidia_sp</t>
  </si>
  <si>
    <t>SH0008282.10FU_UDB06692109_reps_singleton</t>
  </si>
  <si>
    <t>SH0008286.10FU_UDB06712227_reps_singleton</t>
  </si>
  <si>
    <t>SH0008287.10FU_UDB06708833_reps_singleton</t>
  </si>
  <si>
    <t>SH0008288.10FU_UDB05337828_reps_singleton</t>
  </si>
  <si>
    <t>SH0008291.10FU_UDB06692107_reps_singleton</t>
  </si>
  <si>
    <t>SH0008293.10FU_UDB06696766_reps_singleton</t>
  </si>
  <si>
    <t>SH0008299.10FU_UDB05340142_reps_singleton</t>
  </si>
  <si>
    <t>SH0008300.10FU_UDB06716602_reps_singleton</t>
  </si>
  <si>
    <t>SH0008301.10FU_UDB06708258_reps_singleton</t>
  </si>
  <si>
    <t>SH0008302.10FU_UDB06690994_reps_singleton</t>
  </si>
  <si>
    <t>SH0008303.10FU_UDB06694469_reps_singleton</t>
  </si>
  <si>
    <t>SH0008304.10FU_UDB0765534_reps_singleton</t>
  </si>
  <si>
    <t>SH0008306.10FU_UDB06712397_reps_singleton</t>
  </si>
  <si>
    <t>SH0008310.10FU_UDB02853205_reps_singleton</t>
  </si>
  <si>
    <t>SH0008311.10FU_UDB02847983_reps_singleton</t>
  </si>
  <si>
    <t>SH0008312.10FU_UDB05238449_reps_singleton</t>
  </si>
  <si>
    <t>k__Fungi;p__Ascomycota;c__Leotiomycetes;o__Helotiales;f__Discinellaceae;g__Discinellaceae_gen_Incertae_sedis;s__Discinellaceae_sp</t>
  </si>
  <si>
    <t>SH0008313.10FU_UDB03303505_reps_singleton</t>
  </si>
  <si>
    <t>SH0008315.10FU_UDB05238430_reps_singleton</t>
  </si>
  <si>
    <t>SH0008316.10FU_UDB05238512_reps_singleton</t>
  </si>
  <si>
    <t>SH0008317.10FU_UDB03319931_reps_singleton</t>
  </si>
  <si>
    <t>SH0008318.10FU_UDB0819045_reps_singleton</t>
  </si>
  <si>
    <t>SH0008319.10FU_KP889734_reps_singleton</t>
  </si>
  <si>
    <t>SH0008320.10FU_KC965328_reps_singleton</t>
  </si>
  <si>
    <t>SH0008324.10FU_MF971526_reps_singleton</t>
  </si>
  <si>
    <t>SH0008327.10FU_UDB02820596_reps_singleton</t>
  </si>
  <si>
    <t>SH0008329.10FU_UDB02821661_reps_singleton</t>
  </si>
  <si>
    <t>SH0008330.10FU_EF195578_reps_singleton</t>
  </si>
  <si>
    <t>SH0008331.10FU_HF947889_reps_singleton</t>
  </si>
  <si>
    <t>SH0008333.10FU_UDB03305671_reps_singleton</t>
  </si>
  <si>
    <t>SH0008334.10FU_UDB03335700_reps_singleton</t>
  </si>
  <si>
    <t>SH0008336.10FU_UDB03315280_reps_singleton</t>
  </si>
  <si>
    <t>SH0008338.10FU_UDB03302970_reps_singleton</t>
  </si>
  <si>
    <t>SH0008339.10FU_UDB02838269_reps_singleton</t>
  </si>
  <si>
    <t>SH0008346.10FU_UDB02831011_reps_singleton</t>
  </si>
  <si>
    <t>SH0008347.10FU_HM030573_reps_singleton</t>
  </si>
  <si>
    <t>SH0008350.10FU_UDB01004438_reps_singleton</t>
  </si>
  <si>
    <t>k__Fungi;p__Ascomycota;c__Leotiomycetes;o__Leotiales;f__Mniaeciaceae;g__Mniaecia;s__Mniaecia_gloeocapsae</t>
  </si>
  <si>
    <t>Mniaecia</t>
  </si>
  <si>
    <t>SH0008352.10FU_UDB03307352_reps_singleton</t>
  </si>
  <si>
    <t>SH0008364.10FU_UDB066670_reps_singleton</t>
  </si>
  <si>
    <t>SH0008365.10FU_KC965759_reps_singleton</t>
  </si>
  <si>
    <t>SH0008366.10FU_UDB03315384_reps_singleton</t>
  </si>
  <si>
    <t>SH0008368.10FU_UDB03302969_reps_singleton</t>
  </si>
  <si>
    <t>SH0008377.10FU_UDB03315215_reps_singleton</t>
  </si>
  <si>
    <t>SH0008383.10FU_UDB03328033_reps_singleton</t>
  </si>
  <si>
    <t>SH0008387.10FU_KC222813_reps_singleton</t>
  </si>
  <si>
    <t>SH0008391.10FU_UDB03339445_reps_singleton</t>
  </si>
  <si>
    <t>SH0008392.10FU_UDB02834467_reps_singleton</t>
  </si>
  <si>
    <t>SH0008398.10FU_UDB02847370_reps_singleton</t>
  </si>
  <si>
    <t>SH0008402.10FU_UDB0293194_reps_singleton</t>
  </si>
  <si>
    <t>SH0008404.10FU_UDB03328896_reps_singleton</t>
  </si>
  <si>
    <t>SH0008406.10FU_UDB03311501_reps_singleton</t>
  </si>
  <si>
    <t>SH0008407.10FU_UDB03315454_reps_singleton</t>
  </si>
  <si>
    <t>SH0008408.10FU_UDB03315786_reps_singleton</t>
  </si>
  <si>
    <t>SH0008410.10FU_UDB03327881_reps_singleton</t>
  </si>
  <si>
    <t>SH0008416.10FU_UDB02836931_reps_singleton</t>
  </si>
  <si>
    <t>SH0008418.10FU_UDB03319951_reps_singleton</t>
  </si>
  <si>
    <t>SH0008419.10FU_UDB03312646_reps_singleton</t>
  </si>
  <si>
    <t>SH0008421.10FU_UDB03306190_reps_singleton</t>
  </si>
  <si>
    <t>SH0008422.10FU_UDB03321442_reps_singleton</t>
  </si>
  <si>
    <t>SH0008424.10FU_KC965901_reps_singleton</t>
  </si>
  <si>
    <t>SH0008426.10FU_UDB02854590_reps_singleton</t>
  </si>
  <si>
    <t>SH0008427.10FU_UDB03314675_reps_singleton</t>
  </si>
  <si>
    <t>SH0008428.10FU_UDB03326492_reps_singleton</t>
  </si>
  <si>
    <t>SH0008429.10FU_UDB02831243_reps_singleton</t>
  </si>
  <si>
    <t>SH0008430.10FU_UDB02820593_reps_singleton</t>
  </si>
  <si>
    <t>SH0008431.10FU_UDB02837709_reps_singleton</t>
  </si>
  <si>
    <t>SH0008432.10FU_HQ022121_reps_singleton</t>
  </si>
  <si>
    <t>SH0008433.10FU_UDB05238360_reps_singleton</t>
  </si>
  <si>
    <t>SH0008436.10FU_UDB03305692_reps_singleton</t>
  </si>
  <si>
    <t>SH0008437.10FU_UDB02847961_reps_singleton</t>
  </si>
  <si>
    <t>SH0008441.10FU_MZ198880_reps_singleton</t>
  </si>
  <si>
    <t>SH0008445.10FU_UDB03304946_reps_singleton</t>
  </si>
  <si>
    <t>SH0008446.10FU_UDB04380875_reps_singleton</t>
  </si>
  <si>
    <t>k__Fungi;p__Ascomycota;c__Leotiomycetes;o__Helotiales;f__Discinellaceae;g__Pezoloma;s__Pezoloma_sp</t>
  </si>
  <si>
    <t>Pezoloma</t>
  </si>
  <si>
    <t>SH0008451.10FU_UDB02850444_reps_singleton</t>
  </si>
  <si>
    <t>SH0008455.10FU_UDB06659045_reps_singleton</t>
  </si>
  <si>
    <t>k__Fungi;p__Ascomycota;c__Leotiomycetes;o__Rhytismatales;f__Rhytismatales_fam_Incertae_sedis;g__Rhytismatales_gen_Incertae_sedis;s__Rhytismatales_sp</t>
  </si>
  <si>
    <t>SH0008458.10FU_UDB03311450_reps_singleton</t>
  </si>
  <si>
    <t>SH0008465.10FU_UDB02851994_reps_singleton</t>
  </si>
  <si>
    <t>SH0008467.10FU_UDB03320286_reps_singleton</t>
  </si>
  <si>
    <t>SH0008468.10FU_UDB03313622_reps_singleton</t>
  </si>
  <si>
    <t>SH0008471.10FU_UDB02836582_reps_singleton</t>
  </si>
  <si>
    <t>SH0008472.10FU_UDB0777897_reps_singleton</t>
  </si>
  <si>
    <t>SH0008480.10FU_UDB03327952_reps_singleton</t>
  </si>
  <si>
    <t>SH0008484.10FU_UDB03329365_reps_singleton</t>
  </si>
  <si>
    <t>SH0008487.10FU_MT028056_reps_singleton</t>
  </si>
  <si>
    <t>SH0008488.10FU_UDB03310073_reps_singleton</t>
  </si>
  <si>
    <t>SH0008489.10FU_UDB03339026_reps_singleton</t>
  </si>
  <si>
    <t>SH0008490.10FU_UDB03306207_reps_singleton</t>
  </si>
  <si>
    <t>SH0008491.10FU_UDB03327877_reps_singleton</t>
  </si>
  <si>
    <t>SH0008494.10FU_UDB03325733_reps_singleton</t>
  </si>
  <si>
    <t>SH0008499.10FU_UDB02847329_reps_singleton</t>
  </si>
  <si>
    <t>SH0008500.10FU_UDB03327414_reps_singleton</t>
  </si>
  <si>
    <t>SH0008503.10FU_UDB03335714_reps_singleton</t>
  </si>
  <si>
    <t>SH0008504.10FU_UDB03314499_reps_singleton</t>
  </si>
  <si>
    <t>SH0008505.10FU_UDB02831225_reps_singleton</t>
  </si>
  <si>
    <t>SH0008508.10FU_UDB03327662_reps_singleton</t>
  </si>
  <si>
    <t>SH0008511.10FU_UDB03327950_reps_singleton</t>
  </si>
  <si>
    <t>SH0008512.10FU_KF412324_reps_singleton</t>
  </si>
  <si>
    <t>SH0008515.10FU_UDB0719972_reps_singleton</t>
  </si>
  <si>
    <t>k__Fungi;p__Ascomycota;c__Leotiomycetes;o__Rhytismatales;f__Rhytismatales_fam_Incertae_sedis;g__Mycosymbioces;s__Mycosymbioces_sp</t>
  </si>
  <si>
    <t>Mycosymbioces</t>
  </si>
  <si>
    <t>SH0008518.10FU_UDB03331776_reps_singleton</t>
  </si>
  <si>
    <t>SH0008522.10FU_KC966008_reps_singleton</t>
  </si>
  <si>
    <t>SH0008523.10FU_HM030569_reps_singleton</t>
  </si>
  <si>
    <t>SH0008526.10FU_UDB03328150_reps_singleton</t>
  </si>
  <si>
    <t>SH0008527.10FU_UDB03331857_reps_singleton</t>
  </si>
  <si>
    <t>SH0008530.10FU_UDB03304845_reps_singleton</t>
  </si>
  <si>
    <t>SH0008534.10FU_UDB03312591_reps_singleton</t>
  </si>
  <si>
    <t>SH0008547.10FU_MF447827_reps_singleton</t>
  </si>
  <si>
    <t>k__Fungi;p__Basidiomycota;c__Agaricomycetes;o__Phallales;f__Phallaceae;g__Mutinus;s__Mutinus_caninus</t>
  </si>
  <si>
    <t>Mutinus</t>
  </si>
  <si>
    <t>SH0008549.10FU_MG678534_reps_singleton</t>
  </si>
  <si>
    <t>k__Fungi;p__Basidiomycota;c__Agaricomycetes;o__Phallales;f__Phallaceae;g__Mutinus;s__Mutinus_sp</t>
  </si>
  <si>
    <t>SH0008550.10FU_UDB05340264_reps_singleton</t>
  </si>
  <si>
    <t>SH0008551.10FU_UDB06720085_reps_singleton</t>
  </si>
  <si>
    <t>SH0008552.10FU_UDB06691190_reps_singleton</t>
  </si>
  <si>
    <t>SH0008553.10FU_UDB06712399_reps_singleton</t>
  </si>
  <si>
    <t>SH0008555.10FU_UDB06691178_reps_singleton</t>
  </si>
  <si>
    <t>SH0008556.10FU_UDB06719814_reps_singleton</t>
  </si>
  <si>
    <t>SH0008559.10FU_UDB06719854_reps_singleton</t>
  </si>
  <si>
    <t>SH0008561.10FU_UDB06692808_reps_singleton</t>
  </si>
  <si>
    <t>SH0008562.10FU_UDB06748868_reps_singleton</t>
  </si>
  <si>
    <t>SH0008563.10FU_UDB06695979_reps_singleton</t>
  </si>
  <si>
    <t>SH0008564.10FU_UDB06702496_reps_singleton</t>
  </si>
  <si>
    <t>SH0008566.10FU_UDB06692782_reps_singleton</t>
  </si>
  <si>
    <t>SH0008569.10FU_UDB06694352_reps_singleton</t>
  </si>
  <si>
    <t>SH0008571.10FU_MF971109_reps_singleton</t>
  </si>
  <si>
    <t>SH0008572.10FU_UDB06696085_reps_singleton</t>
  </si>
  <si>
    <t>SH0008573.10FU_UDB06703108_reps_singleton</t>
  </si>
  <si>
    <t>SH0008575.10FU_UDB06728853_reps_singleton</t>
  </si>
  <si>
    <t>SH0008577.10FU_UDB06703112_reps_singleton</t>
  </si>
  <si>
    <t>SH0008579.10FU_UDB06691964_reps_singleton</t>
  </si>
  <si>
    <t>SH0008580.10FU_UDB06742509_reps_singleton</t>
  </si>
  <si>
    <t>SH0008581.10FU_UDB06695769_reps_singleton</t>
  </si>
  <si>
    <t>SH0008585.10FU_UDB0567023_reps_singleton</t>
  </si>
  <si>
    <t>SH0008586.10FU_UDB06697802_reps_singleton</t>
  </si>
  <si>
    <t>SH0008587.10FU_UDB06732032_reps_singleton</t>
  </si>
  <si>
    <t>SH0008588.10FU_GQ921811_reps_singleton</t>
  </si>
  <si>
    <t>SH0008589.10FU_UDB06692460_reps_singleton</t>
  </si>
  <si>
    <t>SH0008590.10FU_UDB06691960_reps_singleton</t>
  </si>
  <si>
    <t>SH0008591.10FU_UDB06701332_reps_singleton</t>
  </si>
  <si>
    <t>SH0008593.10FU_UDB06701333_reps_singleton</t>
  </si>
  <si>
    <t>SH0008594.10FU_UDB06748505_reps_singleton</t>
  </si>
  <si>
    <t>SH0008595.10FU_UDB06692100_reps_singleton</t>
  </si>
  <si>
    <t>SH0008597.10FU_UDB06702512_reps_singleton</t>
  </si>
  <si>
    <t>SH0008599.10FU_UDB05340471_reps_singleton</t>
  </si>
  <si>
    <t>SH0008600.10FU_MK019145_reps_singleton</t>
  </si>
  <si>
    <t>k__Fungi;p__Ascomycota;c__Dothideomycetes;o__Pleosporales;f__Phaeosphaeriaceae;g__Neosulcatispora;s__Neosulcatispora_sp</t>
  </si>
  <si>
    <t>Neosulcatispora</t>
  </si>
  <si>
    <t>SH0008605.10FU_UDB06726575_reps_singleton</t>
  </si>
  <si>
    <t>SH0008607.10FU_UDB06718010_reps_singleton</t>
  </si>
  <si>
    <t>SH0008609.10FU_UDB06717878_reps_singleton</t>
  </si>
  <si>
    <t>SH0008610.10FU_UDB06693678_reps_singleton</t>
  </si>
  <si>
    <t>SH0008611.10FU_UDB06702510_reps_singleton</t>
  </si>
  <si>
    <t>SH0008612.10FU_UDB06710192_reps_singleton</t>
  </si>
  <si>
    <t>SH0008614.10FU_UDB06702500_reps_singleton</t>
  </si>
  <si>
    <t>SH0008616.10FU_UDB06702884_reps_singleton</t>
  </si>
  <si>
    <t>SH0008617.10FU_UDB06717317_reps_singleton</t>
  </si>
  <si>
    <t>SH0008619.10FU_UDB06726671_reps_singleton</t>
  </si>
  <si>
    <t>SH0008620.10FU_UDB06694460_reps_singleton</t>
  </si>
  <si>
    <t>SH0008621.10FU_UDB06732760_reps_singleton</t>
  </si>
  <si>
    <t>SH0008622.10FU_UDB06717334_reps_singleton</t>
  </si>
  <si>
    <t>SH0008623.10FU_UDB06731664_reps_singleton</t>
  </si>
  <si>
    <t>SH0008624.10FU_UDB06697171_reps_singleton</t>
  </si>
  <si>
    <t>SH0008626.10FU_UDB06696753_reps_singleton</t>
  </si>
  <si>
    <t>SH0008628.10FU_UDB06729222_reps_singleton</t>
  </si>
  <si>
    <t>SH0008629.10FU_UDB06696762_reps_singleton</t>
  </si>
  <si>
    <t>SH0008630.10FU_UDB06712519_reps_singleton</t>
  </si>
  <si>
    <t>SH0008631.10FU_UDB06712557_reps_singleton</t>
  </si>
  <si>
    <t>SH0008632.10FU_UDB06696778_reps_singleton</t>
  </si>
  <si>
    <t>SH0008633.10FU_UDB06696755_reps_singleton</t>
  </si>
  <si>
    <t>SH0008634.10FU_UDB06702658_reps_singleton</t>
  </si>
  <si>
    <t>SH0008635.10FU_UDB06697135_reps_singleton</t>
  </si>
  <si>
    <t>SH0008636.10FU_UDB06732401_reps_singleton</t>
  </si>
  <si>
    <t>SH0008638.10FU_UDB06698362_reps_singleton</t>
  </si>
  <si>
    <t>SH0008639.10FU_UDB06698334_reps_singleton</t>
  </si>
  <si>
    <t>SH0008640.10FU_OQ633198_reps_singleton</t>
  </si>
  <si>
    <t>k__Fungi;p__Basidiomycota;c__Agaricomycetes;o__Agaricales;f__Mycenaceae;g__Mycena;s__Mycena_acanthophila</t>
  </si>
  <si>
    <t>SH0008647.10FU_UDB023583_reps_singleton</t>
  </si>
  <si>
    <t>SH0008652.10FU_UDB05154274_reps_singleton</t>
  </si>
  <si>
    <t>SH0008654.10FU_OK239713_reps_singleton</t>
  </si>
  <si>
    <t>k__Fungi;p__Basidiomycota;c__Agaricomycetes;o__Agaricales;f__Mycenaceae;g__Mycena;s__Mycena_venustula</t>
  </si>
  <si>
    <t>SH0008657.10FU_OQ633195_reps_singleton</t>
  </si>
  <si>
    <t>k__Fungi;p__Basidiomycota;c__Agaricomycetes;o__Agaricales;f__Mycenaceae;g__Mycena;s__Mycena_quercus-ilicis</t>
  </si>
  <si>
    <t>SH0008662.10FU_KY697608_reps_singleton</t>
  </si>
  <si>
    <t>k__Fungi;p__Basidiomycota;c__Agaricomycetes;o__Geastrales;f__Sclerogastraceae;g__Sclerogaster;s__Sclerogaster_sp</t>
  </si>
  <si>
    <t>Sclerogaster</t>
  </si>
  <si>
    <t>SH0008663.10FU_UDB06699098_reps_singleton</t>
  </si>
  <si>
    <t>SH0008664.10FU_KP191950_reps_singleton</t>
  </si>
  <si>
    <t>SH0008666.10FU_KY697609_reps_singleton</t>
  </si>
  <si>
    <t>SH0008667.10FU_UDB06699490_reps_singleton</t>
  </si>
  <si>
    <t>SH0008668.10FU_UDB0766022_reps_singleton</t>
  </si>
  <si>
    <t>SH0008670.10FU_UDB06696924_reps_singleton</t>
  </si>
  <si>
    <t>SH0008672.10FU_UDB06701032_reps_singleton</t>
  </si>
  <si>
    <t>SH0008675.10FU_UDB06712491_reps_singleton</t>
  </si>
  <si>
    <t>SH0008676.10FU_UDB06708303_reps_singleton</t>
  </si>
  <si>
    <t>SH0008679.10FU_UDB06729230_reps_singleton</t>
  </si>
  <si>
    <t>SH0008680.10FU_UDB06712523_reps_singleton</t>
  </si>
  <si>
    <t>SH0008681.10FU_UDB06701926_reps_singleton</t>
  </si>
  <si>
    <t>SH0008683.10FU_UDB06701916_reps_singleton</t>
  </si>
  <si>
    <t>SH0008684.10FU_UDB06701848_reps_singleton</t>
  </si>
  <si>
    <t>SH0008685.10FU_UDB06728671_reps_singleton</t>
  </si>
  <si>
    <t>SH0008687.10FU_UDB06701849_reps_singleton</t>
  </si>
  <si>
    <t>SH0008688.10FU_UDB06701924_reps_singleton</t>
  </si>
  <si>
    <t>SH0008689.10FU_UDB06701847_reps_singleton</t>
  </si>
  <si>
    <t>SH0008690.10FU_UDB06701912_reps_singleton</t>
  </si>
  <si>
    <t>SH0008691.10FU_UDB06701914_reps_singleton</t>
  </si>
  <si>
    <t>SH0008692.10FU_UDB06702145_reps_singleton</t>
  </si>
  <si>
    <t>SH0008693.10FU_UDB06721373_reps_singleton</t>
  </si>
  <si>
    <t>SH0008695.10FU_UDB0164586_reps_singleton</t>
  </si>
  <si>
    <t>k__Fungi;p__Basidiomycota;c__Agaricomycetes;o__Agaricales;f__Pluteaceae;g__Pluteus;s__Pluteus_sp</t>
  </si>
  <si>
    <t>Pluteus</t>
  </si>
  <si>
    <t>SH0008701.10FU_KM983696_reps_singleton</t>
  </si>
  <si>
    <t>SH0008702.10FU_HF675203_reps_singleton</t>
  </si>
  <si>
    <t>SH0008703.10FU_UDB05070000_reps_singleton</t>
  </si>
  <si>
    <t>SH0008704.10FU_MN597449_reps_singleton</t>
  </si>
  <si>
    <t>SH0008706.10FU_UDB05066880_reps_singleton</t>
  </si>
  <si>
    <t>SH0008707.10FU_UDB05069459_reps_singleton</t>
  </si>
  <si>
    <t>SH0008708.10FU_UDB05068005_reps_singleton</t>
  </si>
  <si>
    <t>SH0008709.10FU_MK782559_reps_singleton</t>
  </si>
  <si>
    <t>k__Fungi;p__Basidiomycota;c__Agaricomycetes;o__Agaricales;f__Pluteaceae;g__Pluteus;s__Pluteus_thomsonii</t>
  </si>
  <si>
    <t>SH0008711.10FU_UDB05065491_reps_singleton</t>
  </si>
  <si>
    <t>k__Fungi;p__Basidiomycota;c__Agaricomycetes;o__Agaricales;f__Pluteaceae;g__Pluteaceae_gen_Incertae_sedis;s__Pluteaceae_sp</t>
  </si>
  <si>
    <t>SH0008713.10FU_KM983705_reps_singleton</t>
  </si>
  <si>
    <t>SH0008714.10FU_UDB05066248_reps_singleton</t>
  </si>
  <si>
    <t>SH0008718.10FU_DQ672275_reps_singleton</t>
  </si>
  <si>
    <t>SH0008720.10FU_MT611239_reps_singleton</t>
  </si>
  <si>
    <t>k__Fungi;p__Basidiomycota;c__Agaricomycetes;o__Agaricales;f__Pluteaceae;g__Pluteus;s__Pluteus_atypicus</t>
  </si>
  <si>
    <t>SH0008721.10FU_UDB05069401_reps_singleton</t>
  </si>
  <si>
    <t>SH0008725.10FU_MT611237_reps_singleton</t>
  </si>
  <si>
    <t>k__Fungi;p__Basidiomycota;c__Agaricomycetes;o__Agaricales;f__Pluteaceae;g__Pluteus;s__Pluteus_castaneorugosus</t>
  </si>
  <si>
    <t>SH0008728.10FU_MN738667_reps_singleton</t>
  </si>
  <si>
    <t>k__Fungi;p__Basidiomycota;c__Agaricomycetes;o__Agaricales;f__Pluteaceae;g__Pluteus;s__Pluteus_hispidilacteus</t>
  </si>
  <si>
    <t>SH0008730.10FU_UDB05065538_reps_singleton</t>
  </si>
  <si>
    <t>SH0008732.10FU_MH930228_reps_singleton</t>
  </si>
  <si>
    <t>SH0008733.10FU_OM060382_reps_singleton</t>
  </si>
  <si>
    <t>k__Fungi;p__Basidiomycota;c__Agaricomycetes;o__Agaricales;f__Pluteaceae;g__Pluteus;s__Pluteus_brunneovenosus</t>
  </si>
  <si>
    <t>SH0008734.10FU_UDB05068600_reps_singleton</t>
  </si>
  <si>
    <t>SH0008737.10FU_ON006909_reps_singleton</t>
  </si>
  <si>
    <t>SH0008738.10FU_MN738653_reps_singleton</t>
  </si>
  <si>
    <t>k__Fungi;p__Basidiomycota;c__Agaricomycetes;o__Agaricales;f__Pluteaceae;g__Pluteus;s__Pluteus_terricola</t>
  </si>
  <si>
    <t>SH0008742.10FU_MN738621_reps_singleton</t>
  </si>
  <si>
    <t>k__Fungi;p__Basidiomycota;c__Agaricomycetes;o__Agaricales;f__Pluteaceae;g__Pluteus;s__Pluteus_pauperculus</t>
  </si>
  <si>
    <t>SH0008744.10FU_LN794642_refs_singleton</t>
  </si>
  <si>
    <t>k__Fungi;p__Basidiomycota;c__Agaricomycetes;o__Agaricales;f__Pluteaceae;g__Pluteus;s__Pluteus_floccipes</t>
  </si>
  <si>
    <t>SH0008748.10FU_GU551942_reps_singleton</t>
  </si>
  <si>
    <t>k__Fungi;p__Basidiomycota;c__Agaricomycetes;o__Agaricales;f__Pluteaceae;g__Pluteus;s__Pluteus_nevadensis</t>
  </si>
  <si>
    <t>SH0008749.10FU_UDB05070145_reps_singleton</t>
  </si>
  <si>
    <t>SH0008751.10FU_UDB05065945_reps_singleton</t>
  </si>
  <si>
    <t>SH0008754.10FU_MH595963_reps_singleton</t>
  </si>
  <si>
    <t>k__Fungi;p__Basidiomycota;c__Agaricomycetes;o__Agaricales;f__Pluteaceae;g__Pluteus;s__Pluteus_cinereofuscus</t>
  </si>
  <si>
    <t>SH0008755.10FU_HM562173_reps_singleton</t>
  </si>
  <si>
    <t>SH0008757.10FU_OM060395_reps_singleton</t>
  </si>
  <si>
    <t>SH0008758.10FU_UDB05065515_reps_singleton</t>
  </si>
  <si>
    <t>SH0008759.10FU_HM562116_reps_singleton</t>
  </si>
  <si>
    <t>SH0008761.10FU_UDB05065507_reps_singleton</t>
  </si>
  <si>
    <t>SH0008764.10FU_UDB05067749_reps_singleton</t>
  </si>
  <si>
    <t>SH0008766.10FU_GU551943_reps_singleton</t>
  </si>
  <si>
    <t>k__Fungi;p__Basidiomycota;c__Agaricomycetes;o__Agaricales;f__Pluteaceae;g__Pluteus;s__Pluteus_pulverulentus</t>
  </si>
  <si>
    <t>SH0008767.10FU_MN738674_reps_singleton</t>
  </si>
  <si>
    <t>SH0008771.10FU_FJ375247_reps_singleton</t>
  </si>
  <si>
    <t>k__Fungi;p__Basidiomycota;c__Agaricomycetes;o__Agaricales;f__Pluteaceae;g__Pluteus;s__Pluteus_diverticulatus</t>
  </si>
  <si>
    <t>SH0008772.10FU_UDB06692813_reps_singleton</t>
  </si>
  <si>
    <t>SH0008773.10FU_UDB06703139_reps_singleton</t>
  </si>
  <si>
    <t>SH0008774.10FU_UDB06728918_reps_singleton</t>
  </si>
  <si>
    <t>SH0008775.10FU_UDB06703158_reps_singleton</t>
  </si>
  <si>
    <t>SH0008778.10FU_UDB06710178_reps_singleton</t>
  </si>
  <si>
    <t>SH0008779.10FU_UDB06712492_reps_singleton</t>
  </si>
  <si>
    <t>SH0008780.10FU_UDB06712135_reps_singleton</t>
  </si>
  <si>
    <t>SH0008782.10FU_UDB06693291_reps_singleton</t>
  </si>
  <si>
    <t>SH0008784.10FU_UDB06731774_reps_singleton</t>
  </si>
  <si>
    <t>SH0008785.10FU_UDB06718546_reps_singleton</t>
  </si>
  <si>
    <t>SH0008795.10FU_UDB05338083_reps_singleton</t>
  </si>
  <si>
    <t>SH0008796.10FU_UDB0763796_reps_singleton</t>
  </si>
  <si>
    <t>SH0008797.10FU_UDB06705222_reps_singleton</t>
  </si>
  <si>
    <t>SH0008798.10FU_UDB06705546_reps_singleton</t>
  </si>
  <si>
    <t>SH0008799.10FU_UDB06705228_reps_singleton</t>
  </si>
  <si>
    <t>SH0008801.10FU_UDB06705233_reps_singleton</t>
  </si>
  <si>
    <t>SH0008803.10FU_UDB06706496_reps_singleton</t>
  </si>
  <si>
    <t>SH0008804.10FU_UDB06706042_reps_singleton</t>
  </si>
  <si>
    <t>SH0008805.10FU_UDB06706811_reps_singleton</t>
  </si>
  <si>
    <t>SH0008806.10FU_UDB06706810_reps_singleton</t>
  </si>
  <si>
    <t>SH0008808.10FU_UDB06706070_reps_singleton</t>
  </si>
  <si>
    <t>SH0008809.10FU_UDB06717210_reps_singleton</t>
  </si>
  <si>
    <t>SH0008812.10FU_UDB06695929_reps_singleton</t>
  </si>
  <si>
    <t>SH0008815.10FU_UDB06707826_reps_singleton</t>
  </si>
  <si>
    <t>SH0008818.10FU_UDB06711926_reps_singleton</t>
  </si>
  <si>
    <t>SH0008822.10FU_UDB06708876_reps_singleton</t>
  </si>
  <si>
    <t>SH0008823.10FU_UDB06729352_reps_singleton</t>
  </si>
  <si>
    <t>SH0008824.10FU_UDB06712022_reps_singleton</t>
  </si>
  <si>
    <t>SH0008828.10FU_UDB06718490_reps_singleton</t>
  </si>
  <si>
    <t>SH0008829.10FU_UDB06717269_reps_singleton</t>
  </si>
  <si>
    <t>SH0008830.10FU_UDB06719817_reps_singleton</t>
  </si>
  <si>
    <t>SH0008831.10FU_UDB06727446_reps_singleton</t>
  </si>
  <si>
    <t>SH0008832.10FU_UDB06716997_reps_singleton</t>
  </si>
  <si>
    <t>SH0008833.10FU_UDB06712271_reps_singleton</t>
  </si>
  <si>
    <t>SH0008834.10FU_UDB06717001_reps_singleton</t>
  </si>
  <si>
    <t>SH0008835.10FU_UDB06701003_reps_singleton</t>
  </si>
  <si>
    <t>SH0008836.10FU_UDB06691049_reps_singleton</t>
  </si>
  <si>
    <t>SH0008837.10FU_UDB06709185_reps_singleton</t>
  </si>
  <si>
    <t>SH0008838.10FU_UDB06709464_reps_singleton</t>
  </si>
  <si>
    <t>SH0008839.10FU_UDB0767950_reps_singleton</t>
  </si>
  <si>
    <t>SH0008840.10FU_UDB06726772_reps_singleton</t>
  </si>
  <si>
    <t>SH0008841.10FU_UDB06709461_reps_singleton</t>
  </si>
  <si>
    <t>SH0008842.10FU_UDB06709460_reps_singleton</t>
  </si>
  <si>
    <t>SH0008844.10FU_UDB06709557_reps_singleton</t>
  </si>
  <si>
    <t>SH0008846.10FU_UDB06708842_reps_singleton</t>
  </si>
  <si>
    <t>SH0008847.10FU_UDB06708265_reps_singleton</t>
  </si>
  <si>
    <t>SH0008848.10FU_UDB06693046_reps_singleton</t>
  </si>
  <si>
    <t>SH0008849.10FU_UDB06709561_reps_singleton</t>
  </si>
  <si>
    <t>SH0008850.10FU_UDB06712502_reps_singleton</t>
  </si>
  <si>
    <t>SH0008851.10FU_UDB06731784_reps_singleton</t>
  </si>
  <si>
    <t>SH0008852.10FU_UDB06691184_reps_singleton</t>
  </si>
  <si>
    <t>SH0008853.10FU_UDB06701009_reps_singleton</t>
  </si>
  <si>
    <t>SH0008854.10FU_UDB06703375_reps_singleton</t>
  </si>
  <si>
    <t>SH0008855.10FU_UDB06731775_reps_singleton</t>
  </si>
  <si>
    <t>SH0008857.10FU_UDB06708847_reps_singleton</t>
  </si>
  <si>
    <t>SH0008860.10FU_UDB06709198_reps_singleton</t>
  </si>
  <si>
    <t>SH0008862.10FU_UDB0309994_reps_singleton</t>
  </si>
  <si>
    <t>SH0008863.10FU_UDB06710457_reps_singleton</t>
  </si>
  <si>
    <t>SH0008864.10FU_UDB06696632_reps_singleton</t>
  </si>
  <si>
    <t>SH0008865.10FU_UDB06747143_reps_singleton</t>
  </si>
  <si>
    <t>SH0008866.10FU_UDB06728860_reps_singleton</t>
  </si>
  <si>
    <t>SH0008867.10FU_UDB06715704_reps_singleton</t>
  </si>
  <si>
    <t>SH0008869.10FU_UDB06715699_reps_singleton</t>
  </si>
  <si>
    <t>SH0008870.10FU_UDB06715701_reps_singleton</t>
  </si>
  <si>
    <t>SH0008873.10FU_UDB06728858_reps_singleton</t>
  </si>
  <si>
    <t>SH0008874.10FU_UDB06734527_reps_singleton</t>
  </si>
  <si>
    <t>SH0008875.10FU_UDB06710834_reps_singleton</t>
  </si>
  <si>
    <t>SH0008876.10FU_UDB06710832_reps_singleton</t>
  </si>
  <si>
    <t>SH0008877.10FU_UDB06715700_reps_singleton</t>
  </si>
  <si>
    <t>SH0008878.10FU_UDB06715702_reps_singleton</t>
  </si>
  <si>
    <t>SH0008879.10FU_UDB06717380_reps_singleton</t>
  </si>
  <si>
    <t>SH0008880.10FU_UDB06728855_reps_singleton</t>
  </si>
  <si>
    <t>SH0008881.10FU_UDB06717385_reps_singleton</t>
  </si>
  <si>
    <t>SH0008882.10FU_UDB06710837_reps_singleton</t>
  </si>
  <si>
    <t>SH0008884.10FU_UDB06711075_reps_singleton</t>
  </si>
  <si>
    <t>SH0008888.10FU_UDB06711455_reps_singleton</t>
  </si>
  <si>
    <t>SH0008892.10FU_UDB06708477_reps_singleton</t>
  </si>
  <si>
    <t>SH0008894.10FU_UDB05338275_reps_singleton</t>
  </si>
  <si>
    <t>SH0008896.10FU_UDB06745709_reps_singleton</t>
  </si>
  <si>
    <t>SH0008897.10FU_UDB06716756_reps_singleton</t>
  </si>
  <si>
    <t>SH0008898.10FU_UDB06714977_reps_singleton</t>
  </si>
  <si>
    <t>SH0008900.10FU_KY987498_reps_singleton</t>
  </si>
  <si>
    <t>k__Fungi;p__Ascomycota;c__Sordariomycetes;o__Microascales;f__Ceratocystidaceae;g__Ceratocystis;s__Ceratocystis_fimbriata</t>
  </si>
  <si>
    <t>Ceratocystis</t>
  </si>
  <si>
    <t>SH0008904.10FU_MZ749663_reps_singleton</t>
  </si>
  <si>
    <t>SH0008905.10FU_KY451726_reps_singleton</t>
  </si>
  <si>
    <t>SH0008906.10FU_KY987504_reps_singleton</t>
  </si>
  <si>
    <t>SH0008907.10FU_KY038516_reps_singleton</t>
  </si>
  <si>
    <t>SH0008910.10FU_KC479035_reps_singleton</t>
  </si>
  <si>
    <t>SH0008913.10FU_KY038523_reps_singleton</t>
  </si>
  <si>
    <t>SH0008915.10FU_KY987503_reps_singleton</t>
  </si>
  <si>
    <t>SH0008917.10FU_KC479034_reps_singleton</t>
  </si>
  <si>
    <t>SH0008918.10FU_KY580864_reps_singleton</t>
  </si>
  <si>
    <t>SH0008919.10FU_KY987512_reps_singleton</t>
  </si>
  <si>
    <t>SH0008922.10FU_AB819001_reps_singleton</t>
  </si>
  <si>
    <t>k__Fungi;p__Ascomycota;c__Sordariomycetes;o__Microascales;f__Ceratocystidaceae;g__Ceratocystis;s__Ceratocystis_manginecans</t>
  </si>
  <si>
    <t>SH0008925.10FU_FJ151439_reps_singleton</t>
  </si>
  <si>
    <t>k__Fungi;p__Ascomycota;c__Sordariomycetes;o__Microascales;f__Ceratocystidaceae;g__Ceratocystis;s__Ceratocystis_curvata</t>
  </si>
  <si>
    <t>SH0008926.10FU_KY465504_reps_singleton</t>
  </si>
  <si>
    <t>SH0008927.10FU_OP964452_reps_singleton</t>
  </si>
  <si>
    <t>SH0008928.10FU_KY987502_reps_singleton</t>
  </si>
  <si>
    <t>SH0008932.10FU_KY987515_reps_singleton</t>
  </si>
  <si>
    <t>SH0008933.10FU_KY465503_reps_singleton</t>
  </si>
  <si>
    <t>SH0008934.10FU_KY987508_reps_singleton</t>
  </si>
  <si>
    <t>SH0008937.10FU_UDB06691074_reps_singleton</t>
  </si>
  <si>
    <t>SH0008938.10FU_UDB06711954_reps_singleton</t>
  </si>
  <si>
    <t>SH0008939.10FU_UDB06712186_reps_singleton</t>
  </si>
  <si>
    <t>SH0008941.10FU_UDB06712117_reps_singleton</t>
  </si>
  <si>
    <t>SH0008942.10FU_UDB06734034_reps_singleton</t>
  </si>
  <si>
    <t>SH0008943.10FU_UDB0495194_reps_singleton</t>
  </si>
  <si>
    <t>SH0008945.10FU_UDB06712636_reps_singleton</t>
  </si>
  <si>
    <t>SH0008946.10FU_UDB06710524_reps_singleton</t>
  </si>
  <si>
    <t>SH0008947.10FU_UDB06710526_reps_singleton</t>
  </si>
  <si>
    <t>SH0008948.10FU_UDB06708644_reps_singleton</t>
  </si>
  <si>
    <t>SH0008949.10FU_UDB0765918_reps_singleton</t>
  </si>
  <si>
    <t>SH0008953.10FU_UDB06728800_reps_singleton</t>
  </si>
  <si>
    <t>SH0008954.10FU_UDB06693051_reps_singleton</t>
  </si>
  <si>
    <t>SH0008955.10FU_UDB06712638_reps_singleton</t>
  </si>
  <si>
    <t>SH0008956.10FU_UDB06748277_reps_singleton</t>
  </si>
  <si>
    <t>SH0008957.10FU_UDB06712695_reps_singleton</t>
  </si>
  <si>
    <t>SH0008958.10FU_UDB06712697_reps_singleton</t>
  </si>
  <si>
    <t>SH0008959.10FU_UDB06712698_reps_singleton</t>
  </si>
  <si>
    <t>SH0008961.10FU_UDB06713525_reps_singleton</t>
  </si>
  <si>
    <t>SH0008965.10FU_MH415275_reps_singleton</t>
  </si>
  <si>
    <t>k__Viridiplantae;p__Chlorophyta;c__Trebouxiophyceae;o__Chlorellales;f__Oocystaceae;g__Chloroidium;s__Chloroidium_sp</t>
  </si>
  <si>
    <t>SH0008967.10FU_MH415227_reps_singleton</t>
  </si>
  <si>
    <t>SH0008969.10FU_MH415295_reps_singleton</t>
  </si>
  <si>
    <t>SH0008970.10FU_MH551508_reps_singleton</t>
  </si>
  <si>
    <t>SH0008971.10FU_MH415228_reps_singleton</t>
  </si>
  <si>
    <t>SH0008975.10FU_UDB06742973_reps_singleton</t>
  </si>
  <si>
    <t>SH0008977.10FU_UDB06728834_reps_singleton</t>
  </si>
  <si>
    <t>SH0008978.10FU_UDB06742458_reps_singleton</t>
  </si>
  <si>
    <t>SH0008979.10FU_KC869728_reps_singleton</t>
  </si>
  <si>
    <t>SH0008980.10FU_UDB06706065_reps_singleton</t>
  </si>
  <si>
    <t>SH0008981.10FU_UDB06734958_reps_singleton</t>
  </si>
  <si>
    <t>SH0008985.10FU_UDB05341163_reps_singleton</t>
  </si>
  <si>
    <t>SH0008986.10FU_UDB0685564_reps_singleton</t>
  </si>
  <si>
    <t>SH0008989.10FU_OU941497_reps_singleton</t>
  </si>
  <si>
    <t>SH0008991.10FU_UDB06714700_reps_singleton</t>
  </si>
  <si>
    <t>SH0008993.10FU_UDB06728083_reps_singleton</t>
  </si>
  <si>
    <t>SH0008995.10FU_UDB06706491_reps_singleton</t>
  </si>
  <si>
    <t>SH0008997.10FU_UDB06696312_reps_singleton</t>
  </si>
  <si>
    <t>SH0008998.10FU_UDB05330416_reps_singleton</t>
  </si>
  <si>
    <t>SH0009001.10FU_JX987766_reps_singleton</t>
  </si>
  <si>
    <t>SH0009002.10FU_UDB05333730_reps_singleton</t>
  </si>
  <si>
    <t>SH0009012.10FU_UDB06722174_reps_singleton</t>
  </si>
  <si>
    <t>SH0009013.10FU_UDB06720643_reps_singleton</t>
  </si>
  <si>
    <t>SH0009014.10FU_UDB06716264_reps_singleton</t>
  </si>
  <si>
    <t>SH0009016.10FU_UDB06691840_reps_singleton</t>
  </si>
  <si>
    <t>SH0009017.10FU_UDB06695611_reps_singleton</t>
  </si>
  <si>
    <t>SH0009018.10FU_UDB06700769_reps_singleton</t>
  </si>
  <si>
    <t>SH0009020.10FU_UDB06700518_reps_singleton</t>
  </si>
  <si>
    <t>SH0009021.10FU_UDB06693053_reps_singleton</t>
  </si>
  <si>
    <t>SH0009026.10FU_UDB06717244_reps_singleton</t>
  </si>
  <si>
    <t>SH0009030.10FU_UDB06693293_reps_singleton</t>
  </si>
  <si>
    <t>SH0009032.10FU_UDB06735258_reps_singleton</t>
  </si>
  <si>
    <t>SH0009033.10FU_FJ552762_reps_singleton</t>
  </si>
  <si>
    <t>SH0009038.10FU_UDB06696444_reps_singleton</t>
  </si>
  <si>
    <t>SH0009040.10FU_UDB0726692_reps_singleton</t>
  </si>
  <si>
    <t>SH0009041.10FU_UDB06721415_reps_singleton</t>
  </si>
  <si>
    <t>SH0009042.10FU_UDB06720386_reps_singleton</t>
  </si>
  <si>
    <t>SH0009044.10FU_UDB06721438_reps_singleton</t>
  </si>
  <si>
    <t>SH0009045.10FU_UDB06727083_reps_singleton</t>
  </si>
  <si>
    <t>SH0009048.10FU_UDB06720133_reps_singleton</t>
  </si>
  <si>
    <t>SH0009050.10FU_UDB06721075_reps_singleton</t>
  </si>
  <si>
    <t>SH0009051.10FU_UDB06717376_reps_singleton</t>
  </si>
  <si>
    <t>SH0009052.10FU_UDB06748173_reps_singleton</t>
  </si>
  <si>
    <t>SH0009053.10FU_UDB06727652_reps_singleton</t>
  </si>
  <si>
    <t>SH0009054.10FU_UDB06718023_reps_singleton</t>
  </si>
  <si>
    <t>SH0009055.10FU_UDB06718076_reps_singleton</t>
  </si>
  <si>
    <t>SH0009057.10FU_UDB06715862_reps_singleton</t>
  </si>
  <si>
    <t>SH0009058.10FU_UDB06718412_reps_singleton</t>
  </si>
  <si>
    <t>SH0009059.10FU_UDB06702506_reps_singleton</t>
  </si>
  <si>
    <t>SH0009061.10FU_UDB06748286_reps_singleton</t>
  </si>
  <si>
    <t>SH0009062.10FU_UDB06716418_reps_singleton</t>
  </si>
  <si>
    <t>SH0009063.10FU_OU943123_reps_singleton</t>
  </si>
  <si>
    <t>SH0009064.10FU_UDB06718530_reps_singleton</t>
  </si>
  <si>
    <t>SH0009065.10FU_UDB06717092_reps_singleton</t>
  </si>
  <si>
    <t>SH0009066.10FU_UDB06718485_reps_singleton</t>
  </si>
  <si>
    <t>SH0009067.10FU_UDB06717093_reps_singleton</t>
  </si>
  <si>
    <t>SH0009068.10FU_UDB06718492_reps_singleton</t>
  </si>
  <si>
    <t>SH0009069.10FU_UDB06742600_reps_singleton</t>
  </si>
  <si>
    <t>SH0009071.10FU_UDB06718489_reps_singleton</t>
  </si>
  <si>
    <t>SH0009073.10FU_UDB06718484_reps_singleton</t>
  </si>
  <si>
    <t>SH0009074.10FU_FJ454904_reps_singleton</t>
  </si>
  <si>
    <t>k__Fungi;p__Mucoromycota;c__Umbelopsidomycetes;o__Umbelopsidales;f__Umbelopsidaceae;g__Umbelopsis;s__Umbelopsis_sp</t>
  </si>
  <si>
    <t>Umbelopsis</t>
  </si>
  <si>
    <t>SH0009077.10FU_KJ512839_reps_singleton</t>
  </si>
  <si>
    <t>SH0009080.10FU_MT076136_reps_singleton</t>
  </si>
  <si>
    <t>k__Fungi;p__Mucoromycota;c__Umbelopsidomycetes;o__Umbelopsidales;f__Umbelopsidaceae;g__Umbelopsis;s__Umbelopsis_changbaiensis</t>
  </si>
  <si>
    <t>SH0009082.10FU_KP174739_reps_singleton</t>
  </si>
  <si>
    <t>k__Fungi;p__Mucoromycota;c__Umbelopsidomycetes;o__Umbelopsidales;f__Umbelopsidaceae;g__Umbelopsis;s__Umbelopsis_isabellina</t>
  </si>
  <si>
    <t>SH0009085.10FU_AY781211_reps_singleton</t>
  </si>
  <si>
    <t>SH0009087.10FU_KM068462_reps_singleton</t>
  </si>
  <si>
    <t>SH0009089.10FU_UDB07143644_reps_singleton</t>
  </si>
  <si>
    <t>SH0009091.10FU_OL678233_reps_singleton</t>
  </si>
  <si>
    <t>SH0009092.10FU_MK402139_reps_singleton</t>
  </si>
  <si>
    <t>k__Fungi;p__Mucoromycota;c__Umbelopsidomycetes;o__Umbelopsidales;f__Umbelopsidaceae;g__Umbelopsis;s__Umbelopsis_nana</t>
  </si>
  <si>
    <t>SH0009094.10FU_UDB06988516_reps_singleton</t>
  </si>
  <si>
    <t>SH0009096.10FU_UDB06951524_reps_singleton</t>
  </si>
  <si>
    <t>SH0009097.10FU_GU934600_reps_singleton</t>
  </si>
  <si>
    <t>SH0009098.10FU_UDB07163119_reps_singleton</t>
  </si>
  <si>
    <t>SH0009103.10FU_OR835248_reps_singleton</t>
  </si>
  <si>
    <t>k__Fungi;p__Ascomycota;c__Sordariomycetes;o__Microascales;f__Microascaceae;g__Enterocarpus;s__Enterocarpus_sp</t>
  </si>
  <si>
    <t>Enterocarpus</t>
  </si>
  <si>
    <t>SH0009106.10FU_UDB040089_reps_singleton</t>
  </si>
  <si>
    <t>SH0009107.10FU_JX322570_reps_singleton</t>
  </si>
  <si>
    <t>SH0009108.10FU_UDB04139930_reps_singleton</t>
  </si>
  <si>
    <t>k__Fungi;p__Ascomycota;c__Sordariomycetes;o__Microascales;f__Microascaceae;g__Microascaceae_gen_Incertae_sedis;s__Microascaceae_sp</t>
  </si>
  <si>
    <t>SH0009109.10FU_UDB04139902_reps_singleton</t>
  </si>
  <si>
    <t>SH0009110.10FU_MK019179_reps_singleton</t>
  </si>
  <si>
    <t>k__Fungi;p__Ascomycota;c__Sordariomycetes;o__Microascales;f__Microascaceae;g__Petriella;s__Petriella_sp</t>
  </si>
  <si>
    <t>Petriella</t>
  </si>
  <si>
    <t>SH0009112.10FU_MH793467_reps_singleton</t>
  </si>
  <si>
    <t>k__Fungi;p__Ascomycota;c__Sordariomycetes;o__Microascales;f__Microascaceae;g__Lophotrichus;s__Lophotrichus_sp</t>
  </si>
  <si>
    <t>Lophotrichus</t>
  </si>
  <si>
    <t>SH0009115.10FU_UDB04139639_reps_singleton</t>
  </si>
  <si>
    <t>SH0009123.10FU_AB115041_reps_singleton</t>
  </si>
  <si>
    <t>k__Fungi;p__Basidiomycota;c__Agaricomycetes;o__Agaricales;f__Pleurotaceae;g__Pleurotus;s__Pleurotus_cystidiosus</t>
  </si>
  <si>
    <t>Pleurotus</t>
  </si>
  <si>
    <t>SH0009128.10FU_KY962502_reps_singleton</t>
  </si>
  <si>
    <t>SH0009129.10FU_UDB0596532_reps_singleton</t>
  </si>
  <si>
    <t>SH0009130.10FU_UDB06718505_reps_singleton</t>
  </si>
  <si>
    <t>SH0009131.10FU_UDB06708632_reps_singleton</t>
  </si>
  <si>
    <t>SH0009134.10FU_OU942055_reps_singleton</t>
  </si>
  <si>
    <t>SH0009137.10FU_KU559821_reps_singleton</t>
  </si>
  <si>
    <t>SH0009138.10FU_UDB06718511_reps_singleton</t>
  </si>
  <si>
    <t>SH0009140.10FU_UDB06714704_reps_singleton</t>
  </si>
  <si>
    <t>SH0009141.10FU_UDB06714970_reps_singleton</t>
  </si>
  <si>
    <t>SH0009142.10FU_UDB06720303_reps_singleton</t>
  </si>
  <si>
    <t>SH0009144.10FU_OU939433_reps_singleton</t>
  </si>
  <si>
    <t>SH0009148.10FU_UDB06696952_reps_singleton</t>
  </si>
  <si>
    <t>SH0009151.10FU_UDB06697132_reps_singleton</t>
  </si>
  <si>
    <t>SH0009154.10FU_UDB06711964_reps_singleton</t>
  </si>
  <si>
    <t>SH0009155.10FU_UDB06712522_reps_singleton</t>
  </si>
  <si>
    <t>SH0009156.10FU_UDB06690956_reps_singleton</t>
  </si>
  <si>
    <t>SH0009158.10FU_UDB06718376_reps_singleton</t>
  </si>
  <si>
    <t>SH0009159.10FU_UDB06690992_reps_singleton</t>
  </si>
  <si>
    <t>SH0009160.10FU_UDB06719064_reps_singleton</t>
  </si>
  <si>
    <t>SH0009161.10FU_UDB06712127_reps_singleton</t>
  </si>
  <si>
    <t>SH0009162.10FU_UDB06720114_reps_singleton</t>
  </si>
  <si>
    <t>SH0009163.10FU_UDB06749059_reps_singleton</t>
  </si>
  <si>
    <t>SH0009164.10FU_UDB06727382_reps_singleton</t>
  </si>
  <si>
    <t>SH0009165.10FU_UDB06694673_reps_singleton</t>
  </si>
  <si>
    <t>SH0009166.10FU_UDB06718531_reps_singleton</t>
  </si>
  <si>
    <t>SH0009167.10FU_UDB0767938_reps_singleton</t>
  </si>
  <si>
    <t>SH0009169.10FU_UDB06712575_reps_singleton</t>
  </si>
  <si>
    <t>SH0009170.10FU_JQ081519_reps_singleton</t>
  </si>
  <si>
    <t>SH0009171.10FU_UDB06705101_reps_singleton</t>
  </si>
  <si>
    <t>SH0009174.10FU_UDB06730718_reps_singleton</t>
  </si>
  <si>
    <t>SH0009177.10FU_UDB0127725_reps_singleton</t>
  </si>
  <si>
    <t>SH0009178.10FU_UDB06719474_reps_singleton</t>
  </si>
  <si>
    <t>SH0009179.10FU_UDB0596527_reps_singleton</t>
  </si>
  <si>
    <t>SH0009180.10FU_UDB06748283_reps_singleton</t>
  </si>
  <si>
    <t>SH0009182.10FU_UDB092251_reps_singleton</t>
  </si>
  <si>
    <t>SH0009183.10FU_UDB0742346_reps_singleton</t>
  </si>
  <si>
    <t>SH0009184.10FU_UDB0502234_reps_singleton</t>
  </si>
  <si>
    <t>SH0009185.10FU_UDB0742212_reps_singleton</t>
  </si>
  <si>
    <t>SH0009186.10FU_UDB06719695_reps_singleton</t>
  </si>
  <si>
    <t>SH0009187.10FU_UDB06734593_reps_singleton</t>
  </si>
  <si>
    <t>SH0009191.10FU_AJ241800_reps_singleton</t>
  </si>
  <si>
    <t>k__Metazoa;p__Platyhelminthes;c__Trematoda;o__Plagiorchiida;f__Opecoelidae;g__Gaevskajatrema;s__Gaevskajatrema_perezi</t>
  </si>
  <si>
    <t>SH0009195.10FU_AJ241801_reps_singleton</t>
  </si>
  <si>
    <t>k__Metazoa;p__Platyhelminthes;c__Trematoda;o__Plagiorchiida;f__Opecoelidae;g__Macvicaria;s__Macvicaria_alacris</t>
  </si>
  <si>
    <t>SH0009196.10FU_AJ241797_reps_singleton</t>
  </si>
  <si>
    <t>k__Metazoa;p__Platyhelminthes;c__Trematoda;o__Strigeata;f__Fellodistomatidae;g__Pycnadenoides;s__Pycnadenoides_senegalensis</t>
  </si>
  <si>
    <t>SH0009197.10FU_AJ241805_reps_singleton</t>
  </si>
  <si>
    <t>k__Metazoa;p__Platyhelminthes;c__Trematoda;o__Plagiorchiida;f__Opecoelidae;g__Opecoelidae_gen_Incertae_sedis;s__Opecoelidae_sp</t>
  </si>
  <si>
    <t>SH0009198.10FU_UDB06719842_reps_singleton</t>
  </si>
  <si>
    <t>SH0009199.10FU_UDB06710527_reps_singleton</t>
  </si>
  <si>
    <t>SH0009201.10FU_UDB06693671_reps_singleton</t>
  </si>
  <si>
    <t>SH0009205.10FU_UDB06717320_reps_singleton</t>
  </si>
  <si>
    <t>SH0009207.10FU_UDB06720292_reps_singleton</t>
  </si>
  <si>
    <t>SH0009208.10FU_UDB06720240_reps_singleton</t>
  </si>
  <si>
    <t>SH0009211.10FU_UDB06693826_reps_singleton</t>
  </si>
  <si>
    <t>SH0009213.10FU_UDB06729234_reps_singleton</t>
  </si>
  <si>
    <t>SH0009214.10FU_UDB06701337_reps_singleton</t>
  </si>
  <si>
    <t>SH0009216.10FU_UDB06716771_reps_singleton</t>
  </si>
  <si>
    <t>SH0009219.10FU_UDB06718030_reps_singleton</t>
  </si>
  <si>
    <t>SH0009220.10FU_UDB06719747_reps_singleton</t>
  </si>
  <si>
    <t>SH0009222.10FU_UDB06719694_reps_singleton</t>
  </si>
  <si>
    <t>SH0009224.10FU_UDB06721984_reps_singleton</t>
  </si>
  <si>
    <t>SH0009225.10FU_OU941459_reps_singleton</t>
  </si>
  <si>
    <t>SH0009226.10FU_UDB0596603_reps_singleton</t>
  </si>
  <si>
    <t>SH0009229.10FU_UDB06729862_reps_singleton</t>
  </si>
  <si>
    <t>SH0009230.10FU_UDB06723343_reps_singleton</t>
  </si>
  <si>
    <t>SH0009231.10FU_UDB06697363_reps_singleton</t>
  </si>
  <si>
    <t>SH0009232.10FU_UDB06699451_reps_singleton</t>
  </si>
  <si>
    <t>SH0009234.10FU_UDB06707858_reps_singleton</t>
  </si>
  <si>
    <t>SH0009235.10FU_UDB0730336_reps_singleton</t>
  </si>
  <si>
    <t>SH0009236.10FU_UDB06729978_reps_singleton</t>
  </si>
  <si>
    <t>SH0009237.10FU_UDB06729972_reps_singleton</t>
  </si>
  <si>
    <t>SH0009238.10FU_UDB0767081_reps_singleton</t>
  </si>
  <si>
    <t>SH0009239.10FU_UDB06711797_reps_singleton</t>
  </si>
  <si>
    <t>SH0009241.10FU_UDB06724874_reps_singleton</t>
  </si>
  <si>
    <t>SH0009244.10FU_ON364093_reps_singleton</t>
  </si>
  <si>
    <t>SH0009245.10FU_LC175598_reps_singleton</t>
  </si>
  <si>
    <t>SH0009248.10FU_KF836613_reps_singleton</t>
  </si>
  <si>
    <t>k__Fungi;p__Ascomycota;c__Leotiomycetes;o__Leotiales;f__Leotiaceae;g__Leotia;s__Leotia_lubrica</t>
  </si>
  <si>
    <t>SH0009249.10FU_DQ491484_reps_singleton</t>
  </si>
  <si>
    <t>SH0009254.10FU_UDB033491_reps_singleton</t>
  </si>
  <si>
    <t>SH0009257.10FU_OP163241_reps_singleton</t>
  </si>
  <si>
    <t>SH0009263.10FU_UDB06732940_reps_singleton</t>
  </si>
  <si>
    <t>SH0009264.10FU_OU939589_reps_singleton</t>
  </si>
  <si>
    <t>SH0009270.10FU_UDB06738960_reps_singleton</t>
  </si>
  <si>
    <t>SH0009272.10FU_UDB06725708_reps_singleton</t>
  </si>
  <si>
    <t>SH0009273.10FU_UDB0729509_reps_singleton</t>
  </si>
  <si>
    <t>SH0009274.10FU_UDB0744434_reps_singleton</t>
  </si>
  <si>
    <t>SH0009275.10FU_MT465427_refs_singleton</t>
  </si>
  <si>
    <t>k__Fungi;p__Ascomycota;c__Pezizomycotina_cls_Incertae_sedis;o__Pezizomycotina_ord_Incertae_sedis;f__Pezizomycotina_fam_Incertae_sedis;g__Mycoenterolobium;s__Mycoenterolobium_aquadictyosporium</t>
  </si>
  <si>
    <t>SH0009276.10FU_OR225074_reps_singleton</t>
  </si>
  <si>
    <t>k__Fungi;p__Ascomycota;c__Dothideomycetes;o__Pleosporales;f__Dictyosporiaceae;g__Pseudocoleophoma;s__Pseudocoleophoma_guizhouensis</t>
  </si>
  <si>
    <t>Pseudocoleophoma</t>
  </si>
  <si>
    <t>SH0009277.10FU_OP377877_reps_singleton</t>
  </si>
  <si>
    <t>k__Fungi;p__Ascomycota;c__Pezizomycotina_cls_Incertae_sedis;o__Pezizomycotina_ord_Incertae_sedis;f__Pezizomycotina_fam_Incertae_sedis;g__Mycoenterolobium;s__Mycoenterolobium_sp</t>
  </si>
  <si>
    <t>SH0009281.10FU_UDB05021213_reps_singleton</t>
  </si>
  <si>
    <t>SH0009283.10FU_MK019174_reps_singleton</t>
  </si>
  <si>
    <t>k__Fungi;p__Ascomycota;c__Dothideomycetes;o__Pleosporales;f__Lophiostomataceae;g__Lophiostoma;s__Lophiostoma_sp</t>
  </si>
  <si>
    <t>Lophiostoma</t>
  </si>
  <si>
    <t>SH0009285.10FU_MG602247_refs_singleton</t>
  </si>
  <si>
    <t>k__Fungi;p__Ascomycota;c__Dothideomycetes;o__Pleosporales;f__Testudinaceae;g__Muritestudina;s__Muritestudina_chiangraiensis</t>
  </si>
  <si>
    <t>Muritestudina</t>
  </si>
  <si>
    <t>SH0009287.10FU_MW077149_refs_singleton</t>
  </si>
  <si>
    <t>k__Fungi;p__Ascomycota;c__Dothideomycetes;o__Pleosporales;f__Testudinaceae;g__Montanitestudina;s__Montanitestudina_hydei</t>
  </si>
  <si>
    <t>SH0009289.10FU_UDB05449511_reps_singleton</t>
  </si>
  <si>
    <t>k__Fungi;p__Ascomycota;c__Dothideomycetes;o__Pleosporales;f__Testudinaceae;g__Testudinaceae_gen_Incertae_sedis;s__Testudinaceae_sp</t>
  </si>
  <si>
    <t>SH0009291.10FU_UDB05178292_reps_singleton</t>
  </si>
  <si>
    <t>k__Fungi;p__Ascomycota;c__Dothideomycetes;o__Pleosporales;f__Didymellaceae;g__Didymellaceae_gen_Incertae_sedis;s__Didymellaceae_sp</t>
  </si>
  <si>
    <t>SH0009297.10FU_UDB05012045_reps_singleton</t>
  </si>
  <si>
    <t>SH0009299.10FU_UDB05179193_reps_singleton</t>
  </si>
  <si>
    <t>SH0009300.10FU_UDB05018220_reps_singleton</t>
  </si>
  <si>
    <t>SH0009302.10FU_UDB05178707_reps_singleton</t>
  </si>
  <si>
    <t>SH0009305.10FU_UDB05447908_reps_singleton</t>
  </si>
  <si>
    <t>SH0009307.10FU_UDB05449172_reps_singleton</t>
  </si>
  <si>
    <t>SH0009309.10FU_UDB05450245_reps_singleton</t>
  </si>
  <si>
    <t>SH0009310.10FU_UDB06726298_reps_singleton</t>
  </si>
  <si>
    <t>SH0009312.10FU_UDB06728152_reps_singleton</t>
  </si>
  <si>
    <t>SH0009314.10FU_OU940573_reps_singleton</t>
  </si>
  <si>
    <t>SH0009316.10FU_UDB06726628_reps_singleton</t>
  </si>
  <si>
    <t>SH0009318.10FU_AF133790_reps_singleton</t>
  </si>
  <si>
    <t>SH0009319.10FU_UDB01378174_reps_singleton</t>
  </si>
  <si>
    <t>SH0009321.10FU_UDB01384985_reps_singleton</t>
  </si>
  <si>
    <t>SH0009322.10FU_UDB06705105_reps_singleton</t>
  </si>
  <si>
    <t>SH0009323.10FU_UDB06726861_reps_singleton</t>
  </si>
  <si>
    <t>SH0009324.10FU_UDB05341015_reps_singleton</t>
  </si>
  <si>
    <t>SH0009325.10FU_UDB06727610_reps_singleton</t>
  </si>
  <si>
    <t>SH0009326.10FU_UDB05449492_reps_singleton</t>
  </si>
  <si>
    <t>SH0009330.10FU_UDB05488123_reps_singleton</t>
  </si>
  <si>
    <t>SH0009333.10FU_UDB05514461_reps_singleton</t>
  </si>
  <si>
    <t>SH0009334.10FU_UDB05504560_reps_singleton</t>
  </si>
  <si>
    <t>SH0009336.10FU_UDB05512229_reps_singleton</t>
  </si>
  <si>
    <t>SH0009337.10FU_UDB01844661_reps_singleton</t>
  </si>
  <si>
    <t>SH0009338.10FU_UDB01846027_reps_singleton</t>
  </si>
  <si>
    <t>SH0009340.10FU_UDB01798209_reps_singleton</t>
  </si>
  <si>
    <t>SH0009342.10FU_UDB05816860_reps_singleton</t>
  </si>
  <si>
    <t>SH0009343.10FU_UDB05508758_reps_singleton</t>
  </si>
  <si>
    <t>SH0009347.10FU_UDB06727783_reps_singleton</t>
  </si>
  <si>
    <t>SH0009348.10FU_UDB06722059_reps_singleton</t>
  </si>
  <si>
    <t>SH0009350.10FU_UDB0547339_reps_singleton</t>
  </si>
  <si>
    <t>SH0009352.10FU_UDB06715852_reps_singleton</t>
  </si>
  <si>
    <t>SH0009357.10FU_UDB06720246_reps_singleton</t>
  </si>
  <si>
    <t>SH0009359.10FU_UDB06727937_reps_singleton</t>
  </si>
  <si>
    <t>SH0009360.10FU_UDB06702886_reps_singleton</t>
  </si>
  <si>
    <t>SH0009361.10FU_UDB06728558_reps_singleton</t>
  </si>
  <si>
    <t>SH0009362.10FU_UDB06728557_reps_singleton</t>
  </si>
  <si>
    <t>SH0009364.10FU_UDB06740239_reps_singleton</t>
  </si>
  <si>
    <t>SH0009365.10FU_UDB0742090_reps_singleton</t>
  </si>
  <si>
    <t>SH0009366.10FU_UDB06728835_reps_singleton</t>
  </si>
  <si>
    <t>SH0009368.10FU_KC869740_reps_singleton</t>
  </si>
  <si>
    <t>SH0009370.10FU_UDB06729197_reps_singleton</t>
  </si>
  <si>
    <t>SH0009377.10FU_UDB06729855_reps_singleton</t>
  </si>
  <si>
    <t>SH0009378.10FU_UDB06729858_reps_singleton</t>
  </si>
  <si>
    <t>SH0009379.10FU_UDB06729859_reps_singleton</t>
  </si>
  <si>
    <t>SH0009380.10FU_UDB06723986_reps_singleton</t>
  </si>
  <si>
    <t>SH0009382.10FU_UDB0552806_reps_singleton</t>
  </si>
  <si>
    <t>SH0009383.10FU_UDB06718011_reps_singleton</t>
  </si>
  <si>
    <t>SH0009384.10FU_UDB0624981_reps_singleton</t>
  </si>
  <si>
    <t>SH0009385.10FU_UDB06719595_reps_singleton</t>
  </si>
  <si>
    <t>SH0009387.10FU_UDB06729979_reps_singleton</t>
  </si>
  <si>
    <t>SH0009390.10FU_UDB0306956_reps_singleton</t>
  </si>
  <si>
    <t>SH0009395.10FU_UDB05341541_reps_singleton</t>
  </si>
  <si>
    <t>SH0009404.10FU_AF250826_reps_singleton</t>
  </si>
  <si>
    <t>k__Fungi;p__Ascomycota;c__Dothideomycetes;o__Pleosporales;f__Neophaeosphaeriaceae;g__Neophaeosphaeria;s__Neophaeosphaeria_quadriseptata</t>
  </si>
  <si>
    <t>SH0009405.10FU_UDB05022272_reps_singleton</t>
  </si>
  <si>
    <t>SH0009406.10FU_UDB06707441_reps_singleton</t>
  </si>
  <si>
    <t>SH0009407.10FU_UDB06731360_reps_singleton</t>
  </si>
  <si>
    <t>SH0009408.10FU_UDB06731437_reps_singleton</t>
  </si>
  <si>
    <t>SH0009409.10FU_UDB06716759_reps_singleton</t>
  </si>
  <si>
    <t>SH0009411.10FU_KF730841_reps_singleton</t>
  </si>
  <si>
    <t>SH0009412.10FU_UDB06732252_reps_singleton</t>
  </si>
  <si>
    <t>SH0009413.10FU_UDB06720115_reps_singleton</t>
  </si>
  <si>
    <t>SH0009414.10FU_UDB06693681_reps_singleton</t>
  </si>
  <si>
    <t>SH0009415.10FU_UDB06693808_reps_singleton</t>
  </si>
  <si>
    <t>SH0009416.10FU_UDB06692649_reps_singleton</t>
  </si>
  <si>
    <t>SH0009417.10FU_UDB06718033_reps_singleton</t>
  </si>
  <si>
    <t>SH0009420.10FU_UDB06734148_reps_singleton</t>
  </si>
  <si>
    <t>SH0009422.10FU_UDB06702049_reps_singleton</t>
  </si>
  <si>
    <t>SH0009423.10FU_UDB06730268_reps_singleton</t>
  </si>
  <si>
    <t>SH0009424.10FU_UDB06732966_reps_singleton</t>
  </si>
  <si>
    <t>SH0009425.10FU_UDB06720395_reps_singleton</t>
  </si>
  <si>
    <t>SH0009427.10FU_UDB06710892_reps_singleton</t>
  </si>
  <si>
    <t>SH0009428.10FU_UDB02174762_reps_singleton</t>
  </si>
  <si>
    <t>SH0009429.10FU_UDB02177036_reps_singleton</t>
  </si>
  <si>
    <t>SH0009430.10FU_UDB02126734_reps_singleton</t>
  </si>
  <si>
    <t>SH0009431.10FU_UDB02134393_reps_singleton</t>
  </si>
  <si>
    <t>SH0009433.10FU_UDB02134370_reps_singleton</t>
  </si>
  <si>
    <t>SH0009435.10FU_EU591576_reps_singleton</t>
  </si>
  <si>
    <t>k__Metazoa;p__Cnidaria_phy_Incertae_sedis;c__Anthozoa;o__Zoantharia;f__Parazoanthidae;g__Parazoanthus;s__Parazoanthus_sp</t>
  </si>
  <si>
    <t>SH0009436.10FU_MK377414_reps_singleton</t>
  </si>
  <si>
    <t>k__Metazoa;p__Cnidaria_phy_Incertae_sedis;c__Anthozoa;o__Zoantharia;f__Parazoanthidae;g__Umimayanthus;s__Umimayanthus_sp</t>
  </si>
  <si>
    <t>SH0009439.10FU_MZ305299_reps_singleton</t>
  </si>
  <si>
    <t>k__Metazoa;p__Cnidaria_phy_Incertae_sedis;c__Anthozoa;o__Zoantharia;f__Parazoanthidae;g__Umimayanthus;s__Umimayanthus_kanabou</t>
  </si>
  <si>
    <t>SH0009440.10FU_EU418298_reps_singleton</t>
  </si>
  <si>
    <t>k__Metazoa;p__Cnidaria_phy_Incertae_sedis;c__Anthozoa;o__Zoantharia;f__Parazoanthidae;g__Parazoanthus;s__Parazoanthus_parasiticus</t>
  </si>
  <si>
    <t>SH0009445.10FU_KR092700_reps_singleton</t>
  </si>
  <si>
    <t>SH0009446.10FU_OU940737_reps_singleton</t>
  </si>
  <si>
    <t>SH0009447.10FU_UDB06718545_reps_singleton</t>
  </si>
  <si>
    <t>SH0009448.10FU_UDB0744252_reps_singleton</t>
  </si>
  <si>
    <t>SH0009450.10FU_UDB06713508_reps_singleton</t>
  </si>
  <si>
    <t>SH0009451.10FU_UDB06735971_reps_singleton</t>
  </si>
  <si>
    <t>SH0009454.10FU_UDB06727250_reps_singleton</t>
  </si>
  <si>
    <t>SH0009455.10FU_UDB06708266_reps_singleton</t>
  </si>
  <si>
    <t>SH0009456.10FU_UDB06691096_reps_singleton</t>
  </si>
  <si>
    <t>SH0009460.10FU_UDB0289426_reps_singleton</t>
  </si>
  <si>
    <t>SH0009461.10FU_UDB06694655_reps_singleton</t>
  </si>
  <si>
    <t>SH0009462.10FU_UDB06705548_reps_singleton</t>
  </si>
  <si>
    <t>SH0009463.10FU_UDB06746540_reps_singleton</t>
  </si>
  <si>
    <t>SH0009464.10FU_UDB06701001_reps_singleton</t>
  </si>
  <si>
    <t>SH0009466.10FU_UDB06709173_reps_singleton</t>
  </si>
  <si>
    <t>SH0009467.10FU_UDB06711531_reps_singleton</t>
  </si>
  <si>
    <t>SH0009468.10FU_UDB06727297_reps_singleton</t>
  </si>
  <si>
    <t>SH0009469.10FU_UDB01493736_reps_singleton</t>
  </si>
  <si>
    <t>SH0009470.10FU_UDB06741269_reps_singleton</t>
  </si>
  <si>
    <t>k__Fungi;p__Basidiomycota;c__Tritirachiomycetes;o__Tritirachiales;f__Tritirachiaceae;g__Tritirachiaceae_gen_Incertae_sedis;s__Tritirachiaceae_sp</t>
  </si>
  <si>
    <t>SH0009471.10FU_UDB06741318_reps_singleton</t>
  </si>
  <si>
    <t>k__Fungi;p__Basidiomycota;c__Tritirachiomycetes;o__Tritirachiomycetes_ord_Incertae_sedis;f__Tritirachiomycetes_fam_Incertae_sedis;g__Tritirachiomycetes_gen_Incertae_sedis;s__Tritirachiomycetes_sp</t>
  </si>
  <si>
    <t>SH0009472.10FU_UDB06741034_reps_singleton</t>
  </si>
  <si>
    <t>SH0009474.10FU_UDB01489435_reps_singleton</t>
  </si>
  <si>
    <t>SH0009475.10FU_UDB06741382_reps_singleton</t>
  </si>
  <si>
    <t>SH0009476.10FU_UDB06741379_reps_singleton</t>
  </si>
  <si>
    <t>SH0009477.10FU_UDB01500887_reps_singleton</t>
  </si>
  <si>
    <t>SH0009478.10FU_UDB01494412_reps_singleton</t>
  </si>
  <si>
    <t>SH0009479.10FU_UDB06741365_reps_singleton</t>
  </si>
  <si>
    <t>SH0009480.10FU_UDB06741376_reps_singleton</t>
  </si>
  <si>
    <t>SH0009481.10FU_UDB06742205_reps_singleton</t>
  </si>
  <si>
    <t>SH0009484.10FU_KU743174_reps_singleton</t>
  </si>
  <si>
    <t>SH0009485.10FU_KU743165_reps_singleton</t>
  </si>
  <si>
    <t>SH0009487.10FU_KU743171_reps_singleton</t>
  </si>
  <si>
    <t>SH0009488.10FU_KU743164_reps_singleton</t>
  </si>
  <si>
    <t>SH0009489.10FU_KU743172_reps_singleton</t>
  </si>
  <si>
    <t>SH0009493.10FU_GU053833_reps_singleton</t>
  </si>
  <si>
    <t>SH0009497.10FU_JN225961_reps_singleton</t>
  </si>
  <si>
    <t>k__Fungi;p__Basidiomycota;c__Agaricomycetes;o__Corticiales;f__Corticiaceae;g__Corticiaceae_gen_Incertae_sedis;s__Corticiaceae_sp</t>
  </si>
  <si>
    <t>SH0009499.10FU_UDB05337657_reps_singleton</t>
  </si>
  <si>
    <t>SH0009501.10FU_OU940775_reps_singleton</t>
  </si>
  <si>
    <t>SH0009503.10FU_MG256834_reps_singleton</t>
  </si>
  <si>
    <t>k__Stramenopila;p__Oomycota;c__Oomycetes;o__Pythiales;f__Pythiaceae;g__Globisporangium;s__Globisporangium_heterothallicum</t>
  </si>
  <si>
    <t>Globisporangium</t>
  </si>
  <si>
    <t>SH0009504.10FU_KU210257_reps_singleton</t>
  </si>
  <si>
    <t>SH0009505.10FU_KU211133_reps_singleton</t>
  </si>
  <si>
    <t>SH0009506.10FU_KU209910_reps_singleton</t>
  </si>
  <si>
    <t>SH0009507.10FU_KU209485_reps_singleton</t>
  </si>
  <si>
    <t>SH0009509.10FU_KU209645_reps_singleton</t>
  </si>
  <si>
    <t>SH0009510.10FU_KU210139_reps_singleton</t>
  </si>
  <si>
    <t>SH0009511.10FU_KU211145_reps_singleton</t>
  </si>
  <si>
    <t>SH0009512.10FU_KU211116_reps_singleton</t>
  </si>
  <si>
    <t>SH0009513.10FU_KU210414_reps_singleton</t>
  </si>
  <si>
    <t>SH0009514.10FU_KU210348_reps_singleton</t>
  </si>
  <si>
    <t>SH0009516.10FU_KU210250_reps_singleton</t>
  </si>
  <si>
    <t>SH0009517.10FU_KU210883_reps_singleton</t>
  </si>
  <si>
    <t>SH0009518.10FU_KU211113_reps_singleton</t>
  </si>
  <si>
    <t>SH0009519.10FU_KU210945_reps_singleton</t>
  </si>
  <si>
    <t>SH0009520.10FU_KU211103_reps_singleton</t>
  </si>
  <si>
    <t>SH0009521.10FU_KU209861_reps_singleton</t>
  </si>
  <si>
    <t>SH0009522.10FU_KU210132_reps_singleton</t>
  </si>
  <si>
    <t>SH0009523.10FU_KU209493_reps_singleton</t>
  </si>
  <si>
    <t>SH0009524.10FU_KU210275_reps_singleton</t>
  </si>
  <si>
    <t>SH0009526.10FU_KU209923_reps_singleton</t>
  </si>
  <si>
    <t>SH0009527.10FU_KU208656_reps_singleton</t>
  </si>
  <si>
    <t>SH0009528.10FU_KU211095_reps_singleton</t>
  </si>
  <si>
    <t>SH0009529.10FU_KU211115_reps_singleton</t>
  </si>
  <si>
    <t>SH0009530.10FU_KU209912_reps_singleton</t>
  </si>
  <si>
    <t>SH0009531.10FU_KU210439_reps_singleton</t>
  </si>
  <si>
    <t>k__Stramenopila;p__Oomycota;c__Oomycetes;o__Pythiales;f__Pythiaceae;g__Globisporangium;s__Globisporangium_glomeratum</t>
  </si>
  <si>
    <t>SH0009532.10FU_KU209843_reps_singleton</t>
  </si>
  <si>
    <t>SH0009533.10FU_KU210308_reps_singleton</t>
  </si>
  <si>
    <t>SH0009534.10FU_KU208978_reps_singleton</t>
  </si>
  <si>
    <t>SH0009535.10FU_KU208779_reps_singleton</t>
  </si>
  <si>
    <t>SH0009536.10FU_KU209903_reps_singleton</t>
  </si>
  <si>
    <t>SH0009537.10FU_KU211114_reps_singleton</t>
  </si>
  <si>
    <t>SH0009538.10FU_KU209898_reps_singleton</t>
  </si>
  <si>
    <t>SH0009539.10FU_KU210341_reps_singleton</t>
  </si>
  <si>
    <t>SH0009540.10FU_KU211142_reps_singleton</t>
  </si>
  <si>
    <t>SH0009541.10FU_KU211140_reps_singleton</t>
  </si>
  <si>
    <t>SH0009542.10FU_KU211120_reps_singleton</t>
  </si>
  <si>
    <t>SH0009543.10FU_KU209905_reps_singleton</t>
  </si>
  <si>
    <t>SH0009544.10FU_KU210149_reps_singleton</t>
  </si>
  <si>
    <t>SH0009545.10FU_KU209901_reps_singleton</t>
  </si>
  <si>
    <t>SH0009546.10FU_KU210604_reps_singleton</t>
  </si>
  <si>
    <t>SH0009547.10FU_KU211112_reps_singleton</t>
  </si>
  <si>
    <t>SH0009548.10FU_KU209697_reps_singleton</t>
  </si>
  <si>
    <t>SH0009549.10FU_UDB05889126_reps_singleton</t>
  </si>
  <si>
    <t>SH0009550.10FU_KU210528_reps_singleton</t>
  </si>
  <si>
    <t>SH0009551.10FU_KU211041_reps_singleton</t>
  </si>
  <si>
    <t>SH0009552.10FU_KU211132_reps_singleton</t>
  </si>
  <si>
    <t>SH0009553.10FU_KU210145_reps_singleton</t>
  </si>
  <si>
    <t>SH0009554.10FU_KU208780_reps_singleton</t>
  </si>
  <si>
    <t>SH0009555.10FU_KU210409_reps_singleton</t>
  </si>
  <si>
    <t>SH0009556.10FU_UDB06748870_reps_singleton</t>
  </si>
  <si>
    <t>SH0009557.10FU_UDB06748727_reps_singleton</t>
  </si>
  <si>
    <t>SH0009558.10FU_UDB06720622_reps_singleton</t>
  </si>
  <si>
    <t>SH0009559.10FU_UDB06748865_reps_singleton</t>
  </si>
  <si>
    <t>SH0009560.10FU_UDB06748508_reps_singleton</t>
  </si>
  <si>
    <t>SH0009561.10FU_UDB06698786_reps_singleton</t>
  </si>
  <si>
    <t>SH0009563.10FU_UDB06734520_reps_singleton</t>
  </si>
  <si>
    <t>SH0009564.10FU_UDB06717381_reps_singleton</t>
  </si>
  <si>
    <t>SH0009565.10FU_UDB06717183_reps_singleton</t>
  </si>
  <si>
    <t>SH0009566.10FU_UDB06748974_reps_singleton</t>
  </si>
  <si>
    <t>SH0009567.10FU_UDB06734781_reps_singleton</t>
  </si>
  <si>
    <t>SH0009568.10FU_UDB06746536_reps_singleton</t>
  </si>
  <si>
    <t>SH0009569.10FU_UDB06709691_reps_singleton</t>
  </si>
  <si>
    <t>SH0009570.10FU_UDB0763412_reps_singleton</t>
  </si>
  <si>
    <t>SH0009572.10FU_KT737752_reps_singleton</t>
  </si>
  <si>
    <t>k__Viridiplantae;p__Anthophyta;c__Eudicotyledonae;o__Brassicales;f__Moringaceae;g__Moringa;s__Moringa_oleifera</t>
  </si>
  <si>
    <t>SH0009573.10FU_KT737780_reps_singleton</t>
  </si>
  <si>
    <t>SH0009574.10FU_KT737766_reps_singleton</t>
  </si>
  <si>
    <t>SH0009575.10FU_KT737765_reps_singleton</t>
  </si>
  <si>
    <t>SH0009576.10FU_AY461551_reps_singleton</t>
  </si>
  <si>
    <t>k__Viridiplantae;p__Anthophyta;c__Eudicotyledonae;o__Brassicales;f__Moringaceae;g__Moringa;s__Moringa_ovalifolia</t>
  </si>
  <si>
    <t>SH0009577.10FU_KT737797_reps_singleton</t>
  </si>
  <si>
    <t>SH0009578.10FU_KT737789_reps_singleton</t>
  </si>
  <si>
    <t>SH0009579.10FU_KT737784_reps_singleton</t>
  </si>
  <si>
    <t>SH0009580.10FU_KT737790_reps_singleton</t>
  </si>
  <si>
    <t>SH0009581.10FU_KT737753_reps_singleton</t>
  </si>
  <si>
    <t>SH0009582.10FU_KT737754_reps_singleton</t>
  </si>
  <si>
    <t>SH0009583.10FU_KT737767_reps_singleton</t>
  </si>
  <si>
    <t>SH0009584.10FU_KT737748_reps_singleton</t>
  </si>
  <si>
    <t>SH0009585.10FU_KT737763_reps_singleton</t>
  </si>
  <si>
    <t>SH0009586.10FU_KT737751_reps_singleton</t>
  </si>
  <si>
    <t>SH0009587.10FU_KT737747_reps_singleton</t>
  </si>
  <si>
    <t>SH0009588.10FU_KT737746_reps_singleton</t>
  </si>
  <si>
    <t>SH0009589.10FU_KT737788_reps_singleton</t>
  </si>
  <si>
    <t>SH0009591.10FU_KT737795_reps_singleton</t>
  </si>
  <si>
    <t>SH0009592.10FU_KT737783_reps_singleton</t>
  </si>
  <si>
    <t>SH0009593.10FU_KT737773_reps_singleton</t>
  </si>
  <si>
    <t>SH0009594.10FU_KT737744_reps_singleton</t>
  </si>
  <si>
    <t>SH0009596.10FU_KT737759_reps_singleton</t>
  </si>
  <si>
    <t>SH0009598.10FU_KT737794_reps_singleton</t>
  </si>
  <si>
    <t>SH0009599.10FU_KT737800_reps_singleton</t>
  </si>
  <si>
    <t>SH0009603.10FU_UDB06802231_reps_singleton</t>
  </si>
  <si>
    <t>k__Fungi;p__Ascomycota;c__Dothideomycetes;o__Tubeufiales;f__Tubeufiaceae;g__Tubeufiaceae_gen_Incertae_sedis;s__Tubeufiaceae_sp</t>
  </si>
  <si>
    <t>SH0009604.10FU_UDB03298455_reps_singleton</t>
  </si>
  <si>
    <t>k__Fungi;p__Ascomycota;c__Dothideomycetes;o__Tubeufiales;f__Tubeufiaceae;g__Helicosporium;s__Helicosporium_sp</t>
  </si>
  <si>
    <t>Helicosporium</t>
  </si>
  <si>
    <t>SH0009607.10FU_UDB03298444_reps_singleton</t>
  </si>
  <si>
    <t>SH0009609.10FU_UDB06801273_reps_singleton</t>
  </si>
  <si>
    <t>SH0009614.10FU_UDB06801286_reps_singleton</t>
  </si>
  <si>
    <t>SH0009615.10FU_UDB06804250_reps_singleton</t>
  </si>
  <si>
    <t>SH0009618.10FU_UDB06801849_reps_singleton</t>
  </si>
  <si>
    <t>SH0009622.10FU_UDB06801230_reps_singleton</t>
  </si>
  <si>
    <t>SH0009624.10FU_UDB06801205_reps_singleton</t>
  </si>
  <si>
    <t>SH0009625.10FU_UDB03298315_reps_singleton</t>
  </si>
  <si>
    <t>SH0009627.10FU_UDB06804231_reps_singleton</t>
  </si>
  <si>
    <t>SH0009631.10FU_UDB03298442_reps_singleton</t>
  </si>
  <si>
    <t>SH0009634.10FU_UDB05532061_reps_singleton</t>
  </si>
  <si>
    <t>k__Fungi;p__Ascomycota;c__Dothideomycetes;o__Venturiales;f__Sympoventuriaceae;g__Pseudosigmoidea;s__Pseudosigmoidea_sp</t>
  </si>
  <si>
    <t>Pseudosigmoidea</t>
  </si>
  <si>
    <t>SH0009635.10FU_UDB07659919_reps_singleton</t>
  </si>
  <si>
    <t>k__Fungi;p__Ascomycota;c__Dothideomycetes;o__Venturiales;f__Sympoventuriaceae;g__Sympoventuria;s__Sympoventuria_sp</t>
  </si>
  <si>
    <t>Sympoventuria</t>
  </si>
  <si>
    <t>SH0009636.10FU_FM200514_reps_singleton</t>
  </si>
  <si>
    <t>SH0009638.10FU_FM200502_reps_singleton</t>
  </si>
  <si>
    <t>SH0009641.10FU_UDB05533940_reps_singleton</t>
  </si>
  <si>
    <t>SH0009642.10FU_UDB07659906_reps_singleton</t>
  </si>
  <si>
    <t>SH0009645.10FU_FM200561_reps_singleton</t>
  </si>
  <si>
    <t>SH0009646.10FU_UDB05534511_reps_singleton</t>
  </si>
  <si>
    <t>SH0009647.10FU_ON006458_reps_singleton</t>
  </si>
  <si>
    <t>k__Fungi;p__Ascomycota;c__Dothideomycetes;o__Venturiales;f__Sympoventuriaceae;g__Pseudosigmoidea;s__Pseudosigmoidea_robusta</t>
  </si>
  <si>
    <t>SH0009651.10FU_FM200518_reps_singleton</t>
  </si>
  <si>
    <t>SH0009652.10FU_UDB0740073_reps_singleton</t>
  </si>
  <si>
    <t>SH0009655.10FU_FM200501_reps_singleton</t>
  </si>
  <si>
    <t>SH0009658.10FU_UDB06703382_reps_singleton</t>
  </si>
  <si>
    <t>SH0009659.10FU_FM200734_reps_singleton</t>
  </si>
  <si>
    <t>SH0009662.10FU_UDB06801087_reps_singleton</t>
  </si>
  <si>
    <t>SH0009663.10FU_UDB06802240_reps_singleton</t>
  </si>
  <si>
    <t>SH0009664.10FU_UDB06802463_reps_singleton</t>
  </si>
  <si>
    <t>SH0009665.10FU_UDB06803615_reps_singleton</t>
  </si>
  <si>
    <t>SH0009666.10FU_KT581782_reps_singleton</t>
  </si>
  <si>
    <t>SH0009669.10FU_KX017591_reps_singleton</t>
  </si>
  <si>
    <t>k__Fungi;p__Basidiomycota;c__Agaricomycetes;o__Hymenochaetales;f__Hymenochaetaceae;g__Tubulicrinis;s__Tubulicrinis_australis</t>
  </si>
  <si>
    <t>Tubulicrinis</t>
  </si>
  <si>
    <t>SH0009672.10FU_UDB06813352_reps_singleton</t>
  </si>
  <si>
    <t>k__Fungi;p__Basidiomycota;c__Agaricomycetes;o__Cantharellales;f__Tulasnellaceae;g__Tulasnella;s__Tulasnella_sp</t>
  </si>
  <si>
    <t>Tulasnella</t>
  </si>
  <si>
    <t>SH0009673.10FU_UDB06809358_reps_singleton</t>
  </si>
  <si>
    <t>SH0009678.10FU_UDB06813904_reps_singleton</t>
  </si>
  <si>
    <t>k__Fungi;p__Basidiomycota;c__Agaricomycetes;o__Cantharellales;f__Tulasnellaceae;g__Tulasnellaceae_gen_Incertae_sedis;s__Tulasnellaceae_sp</t>
  </si>
  <si>
    <t>SH0009681.10FU_UDB06813830_reps_singleton</t>
  </si>
  <si>
    <t>SH0009683.10FU_KT582202_reps_singleton</t>
  </si>
  <si>
    <t>k__Fungi;p__Basidiomycota;c__Agaricomycetes;o__Boletales;f__Boletaceae;g__Boletus;s__Boletus_sp</t>
  </si>
  <si>
    <t>Boletus</t>
  </si>
  <si>
    <t>SH0009686.10FU_KM975484_reps_singleton</t>
  </si>
  <si>
    <t>k__Fungi;p__Basidiomycota;c__Agaricomycetes;o__Boletales;f__Boletaceae;g__Tylopilus;s__Tylopilus_griseipurpureus</t>
  </si>
  <si>
    <t>Tylopilus</t>
  </si>
  <si>
    <t>SH0009687.10FU_KX889267_reps_singleton</t>
  </si>
  <si>
    <t>k__Viridiplantae;p__Anthophyta;c__Eudicotyledonae;o__Myrtales;f__Melastomataceae;g__Dissotis;s__Dissotis_trothae</t>
  </si>
  <si>
    <t>SH0009688.10FU_KY968316_reps_singleton</t>
  </si>
  <si>
    <t>k__Viridiplantae;p__Anthophyta;c__Eudicotyledonae;o__Myrtales;f__Melastomataceae;g__Osbeckia;s__Osbeckia_virgata</t>
  </si>
  <si>
    <t>SH0009689.10FU_KX889250_reps_singleton</t>
  </si>
  <si>
    <t>k__Viridiplantae;p__Anthophyta;c__Eudicotyledonae;o__Myrtales;f__Melastomataceae;g__Dupineta;s__Dupineta_multiflora</t>
  </si>
  <si>
    <t>SH0009694.10FU_UDB06878577_reps_singleton</t>
  </si>
  <si>
    <t>SH0009695.10FU_UDB06883191_reps_singleton</t>
  </si>
  <si>
    <t>SH0009696.10FU_LC013381_reps_singleton</t>
  </si>
  <si>
    <t>k__Fungi;p__Basidiomycota;c__Agaricomycetes;o__Sebacinales;f__Sebacinaceae;g__Sebacinaceae_gen_Incertae_sedis;s__Sebacinaceae_sp</t>
  </si>
  <si>
    <t>SH0009698.10FU_U66016_reps_singleton</t>
  </si>
  <si>
    <t>k__Fungi;p__Ascomycota;c__Pezizomycetes;o__Pezizales;f__Sarcoscyphaceae;g__Nanoscypha;s__Nanoscypha_striatispora</t>
  </si>
  <si>
    <t>Nanoscypha</t>
  </si>
  <si>
    <t>SH0009701.10FU_AF026311_reps_singleton</t>
  </si>
  <si>
    <t>k__Fungi;p__Ascomycota;c__Pezizomycetes;o__Pezizales;f__Sarcoscyphaceae;g__Nanoscypha;s__Nanoscypha_sp</t>
  </si>
  <si>
    <t>SH0009703.10FU_UDB02844060_reps_singleton</t>
  </si>
  <si>
    <t>SH0009704.10FU_UDB02818388_reps_singleton</t>
  </si>
  <si>
    <t>SH0009712.10FU_JQ272334_reps_singleton</t>
  </si>
  <si>
    <t>k__Fungi;p__Ascomycota;c__Xylonomycetes;o__GS34;f__GS34_fam_Incertae_sedis;g__GS34_gen_Incertae_sedis;s__GS34_sp</t>
  </si>
  <si>
    <t>SH0009717.10FU_MF971375_reps_singleton</t>
  </si>
  <si>
    <t>SH0009721.10FU_UDB05285078_reps_singleton</t>
  </si>
  <si>
    <t>k__Fungi;p__Basidiomycota;c__Agaricomycetes;o__Sebacinales;f__Sebacinaceae;g__Efibulobasidium;s__Efibulobasidium_sp</t>
  </si>
  <si>
    <t>Efibulobasidium</t>
  </si>
  <si>
    <t>SH0009722.10FU_MF971336_reps_singleton</t>
  </si>
  <si>
    <t>SH0009724.10FU_UDB0337490_reps_singleton</t>
  </si>
  <si>
    <t>SH0009725.10FU_UDB06918797_reps_singleton</t>
  </si>
  <si>
    <t>SH0009726.10FU_UDB06918684_reps_singleton</t>
  </si>
  <si>
    <t>SH0009728.10FU_GQ921781_reps_singleton</t>
  </si>
  <si>
    <t>SH0009730.10FU_UDB06918948_reps_singleton</t>
  </si>
  <si>
    <t>SH0009735.10FU_UDB06925342_reps_singleton</t>
  </si>
  <si>
    <t>k__Viridiplantae;p__Lycopodiophyta;c__Lycopodiopsida;o__Selaginellales;f__Selaginellaceae;g__Selaginella;s__Selaginella_sp</t>
  </si>
  <si>
    <t>Selaginella</t>
  </si>
  <si>
    <t>SH0009741.10FU_JN715697_reps_singleton</t>
  </si>
  <si>
    <t>k__Metazoa;p__Arthropoda;c__Ostracoda;o__Podocopida;f__Cytherideidae;g__Kavalacythereis;s__Kavalacythereis_sp</t>
  </si>
  <si>
    <t>SH0009747.10FU_JN715718_reps_singleton</t>
  </si>
  <si>
    <t>k__Metazoa;p__Arthropoda;c__Ostracoda;o__Podocopida;f__Cyprididae;g__Mesocyprideis;s__Mesocyprideis_sp</t>
  </si>
  <si>
    <t>SH0009748.10FU_UDB06921060_reps_singleton</t>
  </si>
  <si>
    <t>k__Fungi;p__Mucoromycota;c__Umbelopsidomycetes;o__Umbelopsidomycetes_ord_Incertae_sedis;f__Umbelopsidomycetes_fam_Incertae_sedis;g__Umbelopsidomycetes_gen_Incertae_sedis;s__Umbelopsidomycetes_sp</t>
  </si>
  <si>
    <t>SH0009757.10FU_UDB06932807_reps_singleton</t>
  </si>
  <si>
    <t>k__Alveolata;p__Ciliophora;c__Litostomatea;o__Haptorida;f__Spathidiidae;g__Semispathidium;s__Semispathidium_sp</t>
  </si>
  <si>
    <t>SH0009758.10FU_UDB0760259_reps_singleton</t>
  </si>
  <si>
    <t>SH0009760.10FU_OU942390_reps_singleton</t>
  </si>
  <si>
    <t>SH0009761.10FU_UDB0766515_reps_singleton</t>
  </si>
  <si>
    <t>SH0009764.10FU_UDB06930800_reps_singleton</t>
  </si>
  <si>
    <t>SH0009765.10FU_UDB0758923_reps_singleton</t>
  </si>
  <si>
    <t>SH0009768.10FU_UDB06931329_reps_singleton</t>
  </si>
  <si>
    <t>SH0009769.10FU_UDB0687427_reps_singleton</t>
  </si>
  <si>
    <t>SH0009770.10FU_UDB06929184_reps_singleton</t>
  </si>
  <si>
    <t>SH0009771.10FU_UDB06935947_reps_singleton</t>
  </si>
  <si>
    <t>SH0009774.10FU_UDB0687416_reps_singleton</t>
  </si>
  <si>
    <t>SH0009775.10FU_UDB05368458_reps_singleton</t>
  </si>
  <si>
    <t>k__Alveolata;p__Ciliophora;c__Litostomatea;o__Haptorida;f__Pseudoholophryidae;g__Pseudoholophryidae_gen_Incertae_sedis;s__Pseudoholophryidae_sp</t>
  </si>
  <si>
    <t>SH0009776.10FU_UDB06934329_reps_singleton</t>
  </si>
  <si>
    <t>SH0009777.10FU_UDB05368228_reps_singleton</t>
  </si>
  <si>
    <t>SH0009778.10FU_UDB0754584_reps_singleton</t>
  </si>
  <si>
    <t>SH0009779.10FU_UDB06934323_reps_singleton</t>
  </si>
  <si>
    <t>SH0009784.10FU_UDB0240478_reps_singleton</t>
  </si>
  <si>
    <t>SH0009785.10FU_UDB05369638_reps_singleton</t>
  </si>
  <si>
    <t>SH0009786.10FU_UDB06935326_reps_singleton</t>
  </si>
  <si>
    <t>SH0009788.10FU_UDB06937376_reps_singleton</t>
  </si>
  <si>
    <t>SH0009789.10FU_UDB06932859_reps_singleton</t>
  </si>
  <si>
    <t>SH0009795.10FU_UDB06936452_reps_singleton</t>
  </si>
  <si>
    <t>SH0009797.10FU_UDB06935593_reps_singleton</t>
  </si>
  <si>
    <t>SH0009800.10FU_UDB06935025_reps_singleton</t>
  </si>
  <si>
    <t>SH0009801.10FU_UDB06931331_reps_singleton</t>
  </si>
  <si>
    <t>SH0009803.10FU_UDB06929799_reps_singleton</t>
  </si>
  <si>
    <t>SH0009804.10FU_UDB06929810_reps_singleton</t>
  </si>
  <si>
    <t>SH0009805.10FU_UDB06928821_reps_singleton</t>
  </si>
  <si>
    <t>SH0009807.10FU_UDB06928808_reps_singleton</t>
  </si>
  <si>
    <t>SH0009808.10FU_UDB0516981_reps_singleton</t>
  </si>
  <si>
    <t>SH0009809.10FU_OU943046_reps_singleton</t>
  </si>
  <si>
    <t>SH0009812.10FU_UDB06929607_reps_singleton</t>
  </si>
  <si>
    <t>SH0009813.10FU_UDB05369369_reps_singleton</t>
  </si>
  <si>
    <t>SH0009814.10FU_UDB06929182_reps_singleton</t>
  </si>
  <si>
    <t>SH0009815.10FU_UDB06936474_reps_singleton</t>
  </si>
  <si>
    <t>SH0009817.10FU_UDB06934797_reps_singleton</t>
  </si>
  <si>
    <t>SH0009819.10FU_UDB05368455_reps_singleton</t>
  </si>
  <si>
    <t>SH0009824.10FU_UDB06935814_reps_singleton</t>
  </si>
  <si>
    <t>SH0009825.10FU_UDB06933785_reps_singleton</t>
  </si>
  <si>
    <t>SH0009828.10FU_UDB05368994_reps_singleton</t>
  </si>
  <si>
    <t>SH0009830.10FU_UDB05369612_reps_singleton</t>
  </si>
  <si>
    <t>SH0009833.10FU_UDB06935328_reps_singleton</t>
  </si>
  <si>
    <t>SH0009834.10FU_UDB01235763_reps_singleton</t>
  </si>
  <si>
    <t>k__Alveolata;p__Ciliophora;c__Litostomatea;o__Haptorida;f__Spathidiidae;g__Apobryophyllum;s__Apobryophyllum_sp</t>
  </si>
  <si>
    <t>SH0009835.10FU_UDB05369416_reps_singleton</t>
  </si>
  <si>
    <t>SH0009836.10FU_UDB05367410_reps_singleton</t>
  </si>
  <si>
    <t>SH0009839.10FU_UDB01277110_reps_singleton</t>
  </si>
  <si>
    <t>k__Alveolata;p__Ciliophora;c__Litostomatea;o__Haptorida;f__Spathidiidae;g__Arcuospathidium;s__Arcuospathidium_sp</t>
  </si>
  <si>
    <t>SH0009840.10FU_UDB0113828_reps_singleton</t>
  </si>
  <si>
    <t>SH0009841.10FU_UDB06936453_reps_singleton</t>
  </si>
  <si>
    <t>SH0009842.10FU_UDB05367308_reps_singleton</t>
  </si>
  <si>
    <t>SH0009843.10FU_UDB06934071_reps_singleton</t>
  </si>
  <si>
    <t>SH0009844.10FU_UDB06934331_reps_singleton</t>
  </si>
  <si>
    <t>SH0009845.10FU_UDB05367408_reps_singleton</t>
  </si>
  <si>
    <t>SH0009846.10FU_UDB05367352_reps_singleton</t>
  </si>
  <si>
    <t>SH0009847.10FU_UDB05367238_reps_singleton</t>
  </si>
  <si>
    <t>SH0009848.10FU_UDB0759006_reps_singleton</t>
  </si>
  <si>
    <t>SH0009850.10FU_UDB05367267_reps_singleton</t>
  </si>
  <si>
    <t>SH0009852.10FU_UDB0687664_reps_singleton</t>
  </si>
  <si>
    <t>SH0009853.10FU_UDB01235762_reps_singleton</t>
  </si>
  <si>
    <t>SH0009854.10FU_UDB05368449_reps_singleton</t>
  </si>
  <si>
    <t>SH0009856.10FU_UDB0767650_reps_singleton</t>
  </si>
  <si>
    <t>SH0009857.10FU_UDB0687397_reps_singleton</t>
  </si>
  <si>
    <t>SH0009858.10FU_UDB06932867_reps_singleton</t>
  </si>
  <si>
    <t>SH0009859.10FU_UDB0687424_reps_singleton</t>
  </si>
  <si>
    <t>k__Alveolata;p__Ciliophora;c__Litostomatea;o__Haptorida;f__Haptorida_fam_Incertae_sedis;g__Haptorida_gen_Incertae_sedis;s__Haptorida_sp</t>
  </si>
  <si>
    <t>SH0009863.10FU_UDB06933717_reps_singleton</t>
  </si>
  <si>
    <t>SH0009864.10FU_UDB05369732_reps_singleton</t>
  </si>
  <si>
    <t>SH0009865.10FU_UDB06935769_reps_singleton</t>
  </si>
  <si>
    <t>SH0009866.10FU_UDB05368166_reps_singleton</t>
  </si>
  <si>
    <t>SH0009867.10FU_UDB05369620_reps_singleton</t>
  </si>
  <si>
    <t>SH0009869.10FU_UDB07356913_reps_singleton</t>
  </si>
  <si>
    <t>k__Alveolata;p__Ciliophora;c__Litostomatea;o__Haptorida;f__Spathidiidae;g__Spathidium;s__Spathidium_sp</t>
  </si>
  <si>
    <t>SH0009870.10FU_UDB05367598_reps_singleton</t>
  </si>
  <si>
    <t>SH0009871.10FU_OU940016_reps_singleton</t>
  </si>
  <si>
    <t>SH0009872.10FU_UDB06928827_reps_singleton</t>
  </si>
  <si>
    <t>SH0009873.10FU_UDB05369176_reps_singleton</t>
  </si>
  <si>
    <t>SH0009876.10FU_UDB06930984_reps_singleton</t>
  </si>
  <si>
    <t>SH0009877.10FU_UDB06934605_reps_singleton</t>
  </si>
  <si>
    <t>SH0009880.10FU_UDB06934321_reps_singleton</t>
  </si>
  <si>
    <t>SH0009882.10FU_UDB0741266_reps_singleton</t>
  </si>
  <si>
    <t>SH0009883.10FU_UDB0754671_reps_singleton</t>
  </si>
  <si>
    <t>SH0009884.10FU_UDB0687410_reps_singleton</t>
  </si>
  <si>
    <t>SH0009885.10FU_UDB06934822_reps_singleton</t>
  </si>
  <si>
    <t>SH0009887.10FU_UDB06929165_reps_singleton</t>
  </si>
  <si>
    <t>SH0009888.10FU_UDB0687341_reps_singleton</t>
  </si>
  <si>
    <t>SH0009889.10FU_UDB05367781_reps_singleton</t>
  </si>
  <si>
    <t>SH0009890.10FU_UDB06941297_reps_singleton</t>
  </si>
  <si>
    <t>k__Fungi;p__Basidiomycota;c__Pucciniomycetes;o__Septobasidiales;f__Septobasidiaceae;g__Septobasidiaceae_gen_Incertae_sedis;s__Septobasidiaceae_sp</t>
  </si>
  <si>
    <t>SH0009892.10FU_MG707603_reps_singleton</t>
  </si>
  <si>
    <t>SH0009894.10FU_UDB03118815_reps_singleton</t>
  </si>
  <si>
    <t>SH0009895.10FU_UDB03118031_reps_singleton</t>
  </si>
  <si>
    <t>SH0009896.10FU_UDB03122857_reps_singleton</t>
  </si>
  <si>
    <t>SH0009897.10FU_KY114676_reps_singleton</t>
  </si>
  <si>
    <t>SH0009899.10FU_JF276264_reps_singleton</t>
  </si>
  <si>
    <t>SH0009900.10FU_UDB03122839_reps_singleton</t>
  </si>
  <si>
    <t>SH0009901.10FU_UDB03122823_reps_singleton</t>
  </si>
  <si>
    <t>SH0009902.10FU_UDB03137980_reps_singleton</t>
  </si>
  <si>
    <t>SH0009906.10FU_UDB03120453_reps_singleton</t>
  </si>
  <si>
    <t>SH0009907.10FU_AF393012_reps_singleton</t>
  </si>
  <si>
    <t>k__Viridiplantae;p__Anthophyta;c__Monocotyledonae;o__Poales;f__Poaceae;g__Poa;s__Poa_infirma</t>
  </si>
  <si>
    <t>SH0009908.10FU_HE802196_reps_singleton</t>
  </si>
  <si>
    <t>k__Viridiplantae;p__Anthophyta;c__Monocotyledonae;o__Poales;f__Poaceae;g__Poa;s__Poa_cyrenaica</t>
  </si>
  <si>
    <t>SH0009910.10FU_MF029728_reps_singleton</t>
  </si>
  <si>
    <t>k__Viridiplantae;p__Anthophyta;c__Monocotyledonae;o__Poales;f__Poaceae;g__Poa;s__Poa_annua</t>
  </si>
  <si>
    <t>SH0009911.10FU_KM514926_reps_singleton</t>
  </si>
  <si>
    <t>k__Viridiplantae;p__Viridiplantae_phy_Incertae_sedis;c__Viridiplantae_cls_Incertae_sedis;o__Viridiplantae_ord_Incertae_sedis;f__Viridiplantae_fam_Incertae_sedis;g__Viridiplantae_gen_Incertae_sedis;s__Viridiplantae_sp</t>
  </si>
  <si>
    <t>SH0009914.10FU_MG707414_reps_singleton</t>
  </si>
  <si>
    <t>SH0009917.10FU_UDB06946056_reps_singleton</t>
  </si>
  <si>
    <t>SH0009918.10FU_UDB06980080_reps_singleton</t>
  </si>
  <si>
    <t>SH0009919.10FU_HG996028_reps_singleton</t>
  </si>
  <si>
    <t>SH0009921.10FU_UDB06953996_reps_singleton</t>
  </si>
  <si>
    <t>SH0009922.10FU_UDB06993262_reps_singleton</t>
  </si>
  <si>
    <t>SH0009924.10FU_UDB0764358_reps_singleton</t>
  </si>
  <si>
    <t>SH0009927.10FU_UDB07004287_reps_singleton</t>
  </si>
  <si>
    <t>SH0009929.10FU_UDB0547088_reps_singleton</t>
  </si>
  <si>
    <t>SH0009930.10FU_UDB06988345_reps_singleton</t>
  </si>
  <si>
    <t>SH0009931.10FU_UDB06980395_reps_singleton</t>
  </si>
  <si>
    <t>SH0009933.10FU_UDB07006881_reps_singleton</t>
  </si>
  <si>
    <t>SH0009935.10FU_UDB06971409_reps_singleton</t>
  </si>
  <si>
    <t>SH0009937.10FU_UDB06954140_reps_singleton</t>
  </si>
  <si>
    <t>SH0009938.10FU_UDB06969513_reps_singleton</t>
  </si>
  <si>
    <t>SH0009939.10FU_UDB0697846_reps_singleton</t>
  </si>
  <si>
    <t>SH0009940.10FU_UDB07004359_reps_singleton</t>
  </si>
  <si>
    <t>SH0009941.10FU_MF971209_reps_singleton</t>
  </si>
  <si>
    <t>SH0009943.10FU_UDB06988344_reps_singleton</t>
  </si>
  <si>
    <t>SH0009945.10FU_UDB06988555_reps_singleton</t>
  </si>
  <si>
    <t>SH0009948.10FU_EF619759_reps_singleton</t>
  </si>
  <si>
    <t>SH0009950.10FU_UDB06970616_reps_singleton</t>
  </si>
  <si>
    <t>SH0009951.10FU_UDB0182127_reps_singleton</t>
  </si>
  <si>
    <t>SH0009952.10FU_UDB06994420_reps_singleton</t>
  </si>
  <si>
    <t>SH0009955.10FU_LC331859_reps_singleton</t>
  </si>
  <si>
    <t>k__Viridiplantae;p__Chlorophyta;c__Trebouxiophyceae;o__Chlorellales;f__Chlorellaceae;g__Micractinium;s__Micractinium_sp</t>
  </si>
  <si>
    <t>SH0009956.10FU_MG756653_reps_singleton</t>
  </si>
  <si>
    <t>SH0009957.10FU_KF689572_reps_singleton</t>
  </si>
  <si>
    <t>SH0009961.10FU_MG762089_reps_singleton</t>
  </si>
  <si>
    <t>SH0009964.10FU_MN954686_reps_singleton</t>
  </si>
  <si>
    <t>k__Viridiplantae;p__Chlorophyta;c__Trebouxiophyceae;o__Chlorellales;f__Chlorellaceae;g__Chlorella;s__Chlorella_sp</t>
  </si>
  <si>
    <t>SH0009967.10FU_MG762086_reps_singleton</t>
  </si>
  <si>
    <t>SH0009968.10FU_KM061465_reps_singleton</t>
  </si>
  <si>
    <t>SH0009969.10FU_UDB01915559_reps_singleton</t>
  </si>
  <si>
    <t>SH0009970.10FU_FM205865_reps_singleton</t>
  </si>
  <si>
    <t>SH0009971.10FU_JX889640_reps_singleton</t>
  </si>
  <si>
    <t>SH0009972.10FU_KM514815_reps_singleton</t>
  </si>
  <si>
    <t>k__Viridiplantae;p__Chlorophyta;c__Trebouxiophyceae;o__Chlorellales;f__Chlorellaceae;g__Auxenochlorella;s__Auxenochlorella_sp</t>
  </si>
  <si>
    <t>SH0009974.10FU_JN184414_reps_singleton</t>
  </si>
  <si>
    <t>k__Viridiplantae;p__Marchantiophyta;c__Jungermanniopsida;o__Jubulales;f__Lejeuneaceae;g__Mastigolejeunea;s__Mastigolejeunea_auriculata</t>
  </si>
  <si>
    <t>SH0009975.10FU_JN184415_reps_singleton</t>
  </si>
  <si>
    <t>k__Viridiplantae;p__Marchantiophyta;c__Jungermanniopsida;o__Jubulales;f__Lejeuneaceae;g__Mastigolejeunea;s__Mastigolejeunea_virens</t>
  </si>
  <si>
    <t>SH0009976.10FU_MG000248_reps_singleton</t>
  </si>
  <si>
    <t>SH0009977.10FU_MG000252_reps_singleton</t>
  </si>
  <si>
    <t>k__Viridiplantae;p__Marchantiophyta;c__Jungermanniopsida;o__Jubulales;f__Lejeuneaceae;g__Mastigolejeunea;s__Mastigolejeunea_innovans</t>
  </si>
  <si>
    <t>SH0009978.10FU_MG000249_reps_singleton</t>
  </si>
  <si>
    <t>SH0009979.10FU_MG000245_reps_singleton</t>
  </si>
  <si>
    <t>k__Viridiplantae;p__Marchantiophyta;c__Jungermanniopsida;o__Jubulales;f__Lejeuneaceae;g__Mastigolejeunea;s__Mastigolejeunea_sp</t>
  </si>
  <si>
    <t>SH0009980.10FU_MG000259_reps_singleton</t>
  </si>
  <si>
    <t>k__Viridiplantae;p__Marchantiophyta;c__Jungermanniopsida;o__Jubulales;f__Lejeuneaceae;g__Mastigolejeunea;s__Mastigolejeunea_plicatiflora</t>
  </si>
  <si>
    <t>SH0009981.10FU_MG000258_reps_singleton</t>
  </si>
  <si>
    <t>SH0009982.10FU_MG000244_reps_singleton</t>
  </si>
  <si>
    <t>SH0009983.10FU_JN184417_reps_singleton</t>
  </si>
  <si>
    <t>k__Viridiplantae;p__Marchantiophyta;c__Jungermanniopsida;o__Jubulales;f__Lejeuneaceae;g__Mastigolejeunea;s__Mastigolejeunea_indica</t>
  </si>
  <si>
    <t>SH0009984.10FU_JN184418_reps_singleton</t>
  </si>
  <si>
    <t>k__Viridiplantae;p__Marchantiophyta;c__Jungermanniopsida;o__Jubulales;f__Lejeuneaceae;g__Mastigolejeunea;s__Mastigolejeunea_ligulata</t>
  </si>
  <si>
    <t>SH0009986.10FU_MG000261_reps_singleton</t>
  </si>
  <si>
    <t>k__Viridiplantae;p__Marchantiophyta;c__Jungermanniopsida;o__Jubulales;f__Lejeuneaceae;g__Mastigolejeunea;s__Mastigolejeunea_repleta</t>
  </si>
  <si>
    <t>SH0009988.10FU_MG000250_reps_singleton</t>
  </si>
  <si>
    <t>SH0009996.10FU_UDB06988275_reps_singleton</t>
  </si>
  <si>
    <t>SH0009997.10FU_UDB06994843_reps_singleton</t>
  </si>
  <si>
    <t>SH0009999.10FU_UDB07005332_reps_singleton</t>
  </si>
  <si>
    <t>SH0010005.10FU_MG992005_reps_singleton</t>
  </si>
  <si>
    <t>SH0010009.10FU_UDB06955102_reps_singleton</t>
  </si>
  <si>
    <t>SH0010010.10FU_UDB07049883_reps_singleton</t>
  </si>
  <si>
    <t>SH0010011.10FU_UDB06994432_reps_singleton</t>
  </si>
  <si>
    <t>SH0010013.10FU_UDB07075026_reps_singleton</t>
  </si>
  <si>
    <t>SH0010018.10FU_JQ991068_reps_singleton</t>
  </si>
  <si>
    <t>k__Viridiplantae;p__Marchantiophyta;c__Jungermanniopsida;o__Jubulales;f__Lejeuneaceae;g__Cololejeunea;s__Cololejeunea_japonica</t>
  </si>
  <si>
    <t>SH0010023.10FU_MG253839_reps_singleton</t>
  </si>
  <si>
    <t>k__Viridiplantae;p__Marchantiophyta;c__Jungermanniopsida;o__Jubulales;f__Lejeuneaceae;g__Tuyamaella;s__Tuyamaella_angulistipa</t>
  </si>
  <si>
    <t>SH0010027.10FU_DQ987348_reps_singleton</t>
  </si>
  <si>
    <t>k__Viridiplantae;p__Marchantiophyta;c__Jungermanniopsida;o__Jubulales;f__Lejeuneaceae;g__Cololejeunea;s__Cololejeunea_vitalana</t>
  </si>
  <si>
    <t>SH0010028.10FU_JQ991073_reps_singleton</t>
  </si>
  <si>
    <t>k__Viridiplantae;p__Marchantiophyta;c__Jungermanniopsida;o__Jubulales;f__Lejeuneaceae;g__Cololejeunea;s__Cololejeunea_lanciloba</t>
  </si>
  <si>
    <t>SH0010029.10FU_DQ987349_reps_singleton</t>
  </si>
  <si>
    <t>k__Viridiplantae;p__Marchantiophyta;c__Jungermanniopsida;o__Jubulales;f__Lejeuneaceae;g__Cololejeunea;s__Cololejeunea_laevigata</t>
  </si>
  <si>
    <t>SH0010032.10FU_MG051485_reps_singleton</t>
  </si>
  <si>
    <t>k__Viridiplantae;p__Anthophyta;c__Eudicotyledonae;o__Lamiales;f__Verbenaceae;g__Junellia;s__Junellia_fasciculata</t>
  </si>
  <si>
    <t>SH0010036.10FU_FJ867447_reps_singleton</t>
  </si>
  <si>
    <t>SH0010039.10FU_FJ867435_reps_singleton</t>
  </si>
  <si>
    <t>k__Viridiplantae;p__Anthophyta;c__Eudicotyledonae;o__Lamiales;f__Verbenaceae;g__Glandularia;s__Glandularia_guaranitica</t>
  </si>
  <si>
    <t>SH0010040.10FU_JN686504_reps_singleton</t>
  </si>
  <si>
    <t>k__Viridiplantae;p__Anthophyta;c__Eudicotyledonae;o__Lamiales;f__Verbenaceae;g__Glandularia;s__Glandularia_bipinnatifida</t>
  </si>
  <si>
    <t>SH0010043.10FU_EU591594_reps_singleton</t>
  </si>
  <si>
    <t>k__Metazoa;p__Cnidaria_phy_Incertae_sedis;c__Anthozoa;o__Zoantharia;f__Hydrozoanthidae;g__Hydrozoanthidae_gen_Incertae_sedis;s__Hydrozoanthidae_sp</t>
  </si>
  <si>
    <t>SH0010044.10FU_AF006511_reps_singleton</t>
  </si>
  <si>
    <t>k__Fungi;p__Mucoromycota;c__Endogonomycetes;o__Endogonales;f__Endogonaceae;g__Endogone;s__Endogone_pisiformis</t>
  </si>
  <si>
    <t>Endogone</t>
  </si>
  <si>
    <t>SH0010046.10FU_AY997046_reps_singleton</t>
  </si>
  <si>
    <t>SH0010047.10FU_OR713841_reps_singleton</t>
  </si>
  <si>
    <t>k__Fungi;p__Basidiomycota;c__Tremellomycetes;o__Tremellales;f__Naemateliaceae;g__Naematelia;s__Naematelia_sp</t>
  </si>
  <si>
    <t>Naematelia</t>
  </si>
  <si>
    <t>SH0010052.10FU_ON898003_reps_singleton</t>
  </si>
  <si>
    <t>SH0010055.10FU_MH712851_refs_singleton</t>
  </si>
  <si>
    <t>k__Fungi;p__Basidiomycota;c__Tremellomycetes;o__Tremellales;f__Tremellaceae;g__Tremella;s__Tremella_salmonea</t>
  </si>
  <si>
    <t>SH0010056.10FU_UDB06954280_reps_singleton</t>
  </si>
  <si>
    <t>SH0010058.10FU_UDB0399439_reps_singleton</t>
  </si>
  <si>
    <t>SH0010062.10FU_UDB07008977_reps_singleton</t>
  </si>
  <si>
    <t>SH0010066.10FU_KT390042_reps_singleton</t>
  </si>
  <si>
    <t>k__Viridiplantae;p__Chlorophyta;c__Mamiellophyceae;o__Mamiellales;f__Mamiellaceae;g__Mantoniella;s__Mantoniella_squamata</t>
  </si>
  <si>
    <t>SH0010067.10FU_KT390115_reps_singleton</t>
  </si>
  <si>
    <t>k__Viridiplantae;p__Chlorophyta;c__Mamiellophyceae;o__Mamiellales;f__Bathycoccaceae;g__Ostreococcus;s__Ostreococcus_lucimarinus</t>
  </si>
  <si>
    <t>SH0010068.10FU_MF077486_reps_singleton</t>
  </si>
  <si>
    <t>k__Viridiplantae;p__Chlorophyta;c__Chlorophyta_cls_Incertae_sedis;o__Chlorophyta_ord_Incertae_sedis;f__Chlorophyta_fam_Incertae_sedis;g__Chlorophyta_gen_Incertae_sedis;s__Chlorophyta_sp</t>
  </si>
  <si>
    <t>SH0010071.10FU_UDB07018849_reps_singleton</t>
  </si>
  <si>
    <t>k__Fungi;p__Mucoromycota;c__Mucoromycetes;o__Mucorales;f__Lentamycetaceae;g__Siepmannia;s__Siepmannia_sp</t>
  </si>
  <si>
    <t>Siepmannia</t>
  </si>
  <si>
    <t>SH0010072.10FU_UDB07018911_reps_singleton</t>
  </si>
  <si>
    <t>SH0010074.10FU_UDB07018768_reps_singleton</t>
  </si>
  <si>
    <t>SH0010075.10FU_UDB07018663_reps_singleton</t>
  </si>
  <si>
    <t>SH0010078.10FU_KC113103_reps_singleton</t>
  </si>
  <si>
    <t>SH0010082.10FU_MK329205_reps_singleton</t>
  </si>
  <si>
    <t>k__Viridiplantae;p__Anthophyta;c__Monocotyledonae;o__Poales;f__Poaceae;g__Arundo;s__Arundo_formosana</t>
  </si>
  <si>
    <t>Arundo</t>
  </si>
  <si>
    <t>SH0010083.10FU_ON885251_reps_singleton</t>
  </si>
  <si>
    <t>k__Viridiplantae;p__Anthophyta;c__Monocotyledonae;o__Poales;f__Poaceae;g__Phragmites;s__Phragmites_australis</t>
  </si>
  <si>
    <t>SH0010084.10FU_DQ172066_reps_singleton</t>
  </si>
  <si>
    <t>k__Viridiplantae;p__Anthophyta;c__Monocotyledonae;o__Poales;f__Poaceae;g__Sartidia;s__Sartidia_jucunda</t>
  </si>
  <si>
    <t>SH0010086.10FU_AF019859_reps_singleton</t>
  </si>
  <si>
    <t>k__Viridiplantae;p__Anthophyta;c__Monocotyledonae;o__Poales;f__Poaceae;g__Micraira;s__Micraira_subulifolia</t>
  </si>
  <si>
    <t>SH0010088.10FU_KY522861_reps_singleton</t>
  </si>
  <si>
    <t>k__Viridiplantae;p__Anthophyta;c__Monocotyledonae;o__Poales;f__Poaceae;g__Gynerium;s__Gynerium_sagittatum</t>
  </si>
  <si>
    <t>SH0010089.10FU_AF019815_reps_singleton</t>
  </si>
  <si>
    <t>k__Viridiplantae;p__Anthophyta;c__Monocotyledonae;o__Poales;f__Poaceae;g__Chasmanthium;s__Chasmanthium_latifolium</t>
  </si>
  <si>
    <t>SH0010090.10FU_KY522863_reps_singleton</t>
  </si>
  <si>
    <t>SH0010091.10FU_KY522865_reps_singleton</t>
  </si>
  <si>
    <t>SH0010092.10FU_GQ924132_reps_singleton</t>
  </si>
  <si>
    <t>k__Viridiplantae;p__Anthophyta;c__Monocotyledonae;o__Poales;f__Poaceae;g__Stipagrostis;s__Stipagrostis_obtusa</t>
  </si>
  <si>
    <t>SH0010094.10FU_AF019810_reps_singleton</t>
  </si>
  <si>
    <t>SH0010095.10FU_GQ924133_reps_singleton</t>
  </si>
  <si>
    <t>k__Viridiplantae;p__Anthophyta;c__Monocotyledonae;o__Poales;f__Poaceae;g__Stipagrostis;s__Stipagrostis_raddiana</t>
  </si>
  <si>
    <t>SH0010096.10FU_AB762289_reps_singleton</t>
  </si>
  <si>
    <t>k__Viridiplantae;p__Anthophyta;c__Monocotyledonae;o__Poales;f__Poaceae;g__Lophatherum;s__Lophatherum_gracile</t>
  </si>
  <si>
    <t>SH0010100.10FU_AY769815_reps_singleton</t>
  </si>
  <si>
    <t>k__Viridiplantae;p__Anthophyta;c__Monocotyledonae;o__Zingiberales;f__Zingiberaceae;g__Aulotandra;s__Aulotandra_trialata</t>
  </si>
  <si>
    <t>SH0010101.10FU_UDB07025172_reps_singleton</t>
  </si>
  <si>
    <t>k__Viridiplantae;p__Anthophyta;c__Monocotyledonae;o__Zingiberales;f__Zingiberaceae;g__Siphonochilus;s__Siphonochilus_sp</t>
  </si>
  <si>
    <t>SH0010103.10FU_AJ388288_reps_singleton</t>
  </si>
  <si>
    <t>k__Viridiplantae;p__Anthophyta;c__Monocotyledonae;o__Zingiberales;f__Zingiberaceae;g__Siphonochilus;s__Siphonochilus_kirkii</t>
  </si>
  <si>
    <t>SH0010107.10FU_UDB07043503_reps_singleton</t>
  </si>
  <si>
    <t>k__Fungi;p__Basidiomycota;c__Agaricomycetes;o__Cantharellales;f__Hydnaceae;g__Sistotrema;s__Sistotrema_sp</t>
  </si>
  <si>
    <t>Sistotrema</t>
  </si>
  <si>
    <t>SH0010108.10FU_UDB07025818_reps_singleton</t>
  </si>
  <si>
    <t>SH0010109.10FU_UDB07059126_reps_singleton</t>
  </si>
  <si>
    <t>SH0010113.10FU_UDB07027138_reps_singleton</t>
  </si>
  <si>
    <t>SH0010114.10FU_UDB07025805_reps_singleton</t>
  </si>
  <si>
    <t>SH0010115.10FU_UDB07058065_reps_singleton</t>
  </si>
  <si>
    <t>SH0010117.10FU_KY689708_reps_singleton</t>
  </si>
  <si>
    <t>k__Viridiplantae;p__Anthophyta;c__Eudicotyledonae;o__Lamiales;f__Lentibulariaceae;g__Utricularia;s__Utricularia_nelumbifolia</t>
  </si>
  <si>
    <t>SH0010119.10FU_DQ225108_reps_singleton</t>
  </si>
  <si>
    <t>k__Viridiplantae;p__Anthophyta;c__Eudicotyledonae;o__Lamiales;f__Lentibulariaceae;g__Utricularia;s__Utricularia_reniformis</t>
  </si>
  <si>
    <t>SH0010123.10FU_MF963964_reps_singleton</t>
  </si>
  <si>
    <t>k__Viridiplantae;p__Monilophyta;c__Polypodiopsida;o__Polypodiales;f__Pteridaceae;g__Pellaea;s__Pellaea_breweri</t>
  </si>
  <si>
    <t>SH0010124.10FU_MF964143_reps_singleton</t>
  </si>
  <si>
    <t>k__Viridiplantae;p__Monilophyta;c__Polypodiopsida;o__Polypodiales;f__Pteridaceae;g__Notholaena;s__Notholaena_californica</t>
  </si>
  <si>
    <t>SH0010125.10FU_MF963876_reps_singleton</t>
  </si>
  <si>
    <t>k__Viridiplantae;p__Monilophyta;c__Polypodiopsida;o__Polypodiales;f__Pteridaceae;g__Cryptogramma;s__Cryptogramma_acrostichoides</t>
  </si>
  <si>
    <t>SH0010127.10FU_UDB07028643_reps_singleton</t>
  </si>
  <si>
    <t>SH0010128.10FU_MF964108_reps_singleton</t>
  </si>
  <si>
    <t>k__Viridiplantae;p__Anthophyta;c__Eudicotyledonae;o__Polygalales;f__Polygalaceae;g__Rhinotropis;s__Rhinotropis_acanthoclada</t>
  </si>
  <si>
    <t>SH0010129.10FU_GQ888917_reps_singleton</t>
  </si>
  <si>
    <t>SH0010131.10FU_GQ889003_reps_singleton</t>
  </si>
  <si>
    <t>k__Viridiplantae;p__Anthophyta;c__Eudicotyledonae;o__Polygalales;f__Polygalaceae;g__Rhinotropis;s__Rhinotropis_purpusii</t>
  </si>
  <si>
    <t>SH0010134.10FU_AB982024_reps_singleton</t>
  </si>
  <si>
    <t>SH0010135.10FU_UDB05991190_reps_singleton</t>
  </si>
  <si>
    <t>SH0010136.10FU_KM502969_reps_singleton</t>
  </si>
  <si>
    <t>SH0010137.10FU_KX899415_reps_singleton</t>
  </si>
  <si>
    <t>k__Fungi;p__Basidiomycota;c__Agaricomycetes;o__Russulales;f__Russulaceae;g__Russulaceae_gen_Incertae_sedis;s__Russulaceae_sp</t>
  </si>
  <si>
    <t>SH0010141.10FU_ON553193_reps_singleton</t>
  </si>
  <si>
    <t>k__Fungi;p__Basidiomycota;c__Agaricomycetes;o__Russulales;f__Russulaceae;g__Russula;s__Russula_pseudobubalina</t>
  </si>
  <si>
    <t>SH0010144.10FU_AB979729_reps_singleton</t>
  </si>
  <si>
    <t>SH0010148.10FU_KX899712_reps_singleton</t>
  </si>
  <si>
    <t>SH0010149.10FU_UDB05559250_reps_singleton</t>
  </si>
  <si>
    <t>SH0010150.10FU_UDB05655564_reps_singleton</t>
  </si>
  <si>
    <t>SH0010154.10FU_KC595296_reps_singleton</t>
  </si>
  <si>
    <t>k__Fungi;p__Ascomycota;c__Sordariomycetes;o__Hypocreales;f__Clavicipitaceae;g__Clavicipitaceae_gen_Incertae_sedis;s__Clavicipitaceae_sp</t>
  </si>
  <si>
    <t>SH0010155.10FU_KC595284_reps_singleton</t>
  </si>
  <si>
    <t>SH0010157.10FU_U57666_reps_singleton</t>
  </si>
  <si>
    <t>k__Fungi;p__Ascomycota;c__Sordariomycetes;o__Hypocreales;f__Clavicipitaceae;g__Epichloe;s__Epichloe_clarkii</t>
  </si>
  <si>
    <t>Epichloe</t>
  </si>
  <si>
    <t>SH0010158.10FU_KC595285_reps_singleton</t>
  </si>
  <si>
    <t>SH0010159.10FU_MK660198_reps_singleton</t>
  </si>
  <si>
    <t>k__Fungi;p__Ascomycota;c__Sordariomycetes;o__Hypocreales;f__Clavicipitaceae;g__Epichloe;s__Epichloe_sylvatica</t>
  </si>
  <si>
    <t>SH0010161.10FU_KC595292_reps_singleton</t>
  </si>
  <si>
    <t>SH0010162.10FU_U80611_reps_singleton</t>
  </si>
  <si>
    <t>k__Fungi;p__Ascomycota;c__Sordariomycetes;o__Hypocreales;f__Clavicipitaceae;g__Neotyphodium;s__Neotyphodium_sp</t>
  </si>
  <si>
    <t>Neotyphodium</t>
  </si>
  <si>
    <t>SH0010165.10FU_U57405_reps_singleton</t>
  </si>
  <si>
    <t>k__Fungi;p__Ascomycota;c__Sordariomycetes;o__Hypocreales;f__Clavicipitaceae;g__Atkinsonella;s__Atkinsonella_hypoxylon</t>
  </si>
  <si>
    <t>Atkinsonella</t>
  </si>
  <si>
    <t>SH0010167.10FU_OK298490_reps_singleton</t>
  </si>
  <si>
    <t>k__Fungi;p__Basidiomycota;c__Agaricomycetes;o__Trechisporales;f__Hydnodontaceae;g__Sistotremastrum;s__Sistotremastrum_sp</t>
  </si>
  <si>
    <t>Sistotremastrum</t>
  </si>
  <si>
    <t>SH0010168.10FU_MH763754_reps_singleton</t>
  </si>
  <si>
    <t>k__Fungi;p__Ascomycota;c__Dothideomycetes;o__Zeloasperisporiales;f__Zeloasperisporiaceae;g__Zeloasperisporium;s__Zeloasperisporium_pterocarpi</t>
  </si>
  <si>
    <t>Zeloasperisporium</t>
  </si>
  <si>
    <t>SH0010170.10FU_KT328654_reps_singleton</t>
  </si>
  <si>
    <t>SH0010171.10FU_KR476748_refs_singleton</t>
  </si>
  <si>
    <t>k__Fungi;p__Ascomycota;c__Dothideomycetes;o__Zeloasperisporiales;f__Zeloasperisporiaceae;g__Zeloasperisporium;s__Zeloasperisporium_cliviae</t>
  </si>
  <si>
    <t>SH0010173.10FU_KT950852_refs_singleton</t>
  </si>
  <si>
    <t>k__Fungi;p__Ascomycota;c__Dothideomycetes;o__Zeloasperisporiales;f__Zeloasperisporiaceae;g__Zeloasperisporium;s__Zeloasperisporium_searsiae</t>
  </si>
  <si>
    <t>SH0010174.10FU_EU035442_refs_singleton</t>
  </si>
  <si>
    <t>k__Fungi;p__Ascomycota;c__Dothideomycetes;o__Zeloasperisporiales;f__Zeloasperisporiaceae;g__Zeloasperisporium;s__Zeloasperisporium_hyphopodioides</t>
  </si>
  <si>
    <t>SH0010176.10FU_UDB07070277_reps_singleton</t>
  </si>
  <si>
    <t>k__Metazoa;p__Arthropoda;c__Collembola;o__Collembola_ord_Incertae_sedis;f__Katiannidae;g__Sminthurinus;s__Sminthurinus_sp</t>
  </si>
  <si>
    <t>SH0010177.10FU_UDB07070368_reps_singleton</t>
  </si>
  <si>
    <t>SH0010178.10FU_UDB07070376_reps_singleton</t>
  </si>
  <si>
    <t>SH0010185.10FU_UDB07072364_reps_singleton</t>
  </si>
  <si>
    <t>SH0010192.10FU_UDB07073477_reps_singleton</t>
  </si>
  <si>
    <t>SH0010195.10FU_EU013972_reps_singleton</t>
  </si>
  <si>
    <t>k__Fungi;p__Basidiomycota;c__Pucciniomycetes;o__Pucciniales;f__Pucciniaceae;g__Puccinia;s__Puccinia_horiana</t>
  </si>
  <si>
    <t>SH0010196.10FU_U88230_reps_singleton</t>
  </si>
  <si>
    <t>k__Fungi;p__Basidiomycota;c__Pucciniomycetes;o__Pucciniales;f__Pucciniaceae;g__Puccinia;s__Puccinia_drabae</t>
  </si>
  <si>
    <t>SH0010197.10FU_EF490601_reps_singleton</t>
  </si>
  <si>
    <t>k__Fungi;p__Basidiomycota;c__Pucciniomycetes;o__Pucciniales;f__Pucciniaceae;g__Puccinia;s__Puccinia_cygnorum</t>
  </si>
  <si>
    <t>SH0010198.10FU_OR783531_reps_singleton</t>
  </si>
  <si>
    <t>SH0010200.10FU_EU014001_reps_singleton</t>
  </si>
  <si>
    <t>SH0010202.10FU_FN298146_reps_singleton</t>
  </si>
  <si>
    <t>k__Fungi;p__Basidiomycota;c__Pucciniomycetes;o__Pucciniales;f__Pucciniaceae;g__Puccinia;s__Puccinia_dichondrae</t>
  </si>
  <si>
    <t>SH0010205.10FU_KU204076_reps_singleton</t>
  </si>
  <si>
    <t>k__Viridiplantae;p__Marchantiophyta;c__Jungermanniopsida;o__Jubulales;f__Lejeuneaceae;g__Ceratolejeunea;s__Ceratolejeunea_laetefusca</t>
  </si>
  <si>
    <t>SH0010206.10FU_KU204068_reps_singleton</t>
  </si>
  <si>
    <t>k__Viridiplantae;p__Marchantiophyta;c__Jungermanniopsida;o__Jubulales;f__Lejeuneaceae;g__Ceratolejeunea;s__Ceratolejeunea_saroltae</t>
  </si>
  <si>
    <t>SH0010207.10FU_KU204081_reps_singleton</t>
  </si>
  <si>
    <t>k__Viridiplantae;p__Marchantiophyta;c__Jungermanniopsida;o__Jubulales;f__Lejeuneaceae;g__Ceratolejeunea;s__Ceratolejeunea_coarina</t>
  </si>
  <si>
    <t>SH0010208.10FU_MK061420_reps_singleton</t>
  </si>
  <si>
    <t>k__Viridiplantae;p__Marchantiophyta;c__Jungermanniopsida;o__Jubulales;f__Lejeuneaceae;g__Ceratolejeunea;s__Ceratolejeunea_temnantha</t>
  </si>
  <si>
    <t>SH0010209.10FU_KU204090_reps_singleton</t>
  </si>
  <si>
    <t>k__Viridiplantae;p__Marchantiophyta;c__Jungermanniopsida;o__Jubulales;f__Lejeuneaceae;g__Ceratolejeunea;s__Ceratolejeunea_cornuta</t>
  </si>
  <si>
    <t>SH0010210.10FU_KU204078_reps_singleton</t>
  </si>
  <si>
    <t>k__Viridiplantae;p__Marchantiophyta;c__Jungermanniopsida;o__Jubulales;f__Lejeuneaceae;g__Ceratolejeunea;s__Ceratolejeunea_patentissima</t>
  </si>
  <si>
    <t>SH0010212.10FU_KU204070_reps_singleton</t>
  </si>
  <si>
    <t>k__Viridiplantae;p__Marchantiophyta;c__Jungermanniopsida;o__Jubulales;f__Lejeuneaceae;g__Ceratolejeunea;s__Ceratolejeunea_globulifera</t>
  </si>
  <si>
    <t>SH0010213.10FU_DQ987258_reps_singleton</t>
  </si>
  <si>
    <t>SH0010215.10FU_KU204084_reps_singleton</t>
  </si>
  <si>
    <t>k__Viridiplantae;p__Marchantiophyta;c__Jungermanniopsida;o__Jubulales;f__Lejeuneaceae;g__Ceratolejeunea;s__Ceratolejeunea_filaria</t>
  </si>
  <si>
    <t>SH0010216.10FU_KU204077_reps_singleton</t>
  </si>
  <si>
    <t>SH0010219.10FU_KU204079_reps_singleton</t>
  </si>
  <si>
    <t>k__Viridiplantae;p__Marchantiophyta;c__Jungermanniopsida;o__Jubulales;f__Lejeuneaceae;g__Ceratolejeunea;s__Ceratolejeunea_fallax</t>
  </si>
  <si>
    <t>SH0010221.10FU_KU204080_reps_singleton</t>
  </si>
  <si>
    <t>k__Viridiplantae;p__Marchantiophyta;c__Jungermanniopsida;o__Jubulales;f__Lejeuneaceae;g__Ceratolejeunea;s__Ceratolejeunea_sp</t>
  </si>
  <si>
    <t>SH0010222.10FU_KU204083_reps_singleton</t>
  </si>
  <si>
    <t>SH0010224.10FU_KU204075_reps_singleton</t>
  </si>
  <si>
    <t>SH0010225.10FU_KU204074_reps_singleton</t>
  </si>
  <si>
    <t>SH0010226.10FU_KU204082_reps_singleton</t>
  </si>
  <si>
    <t>SH0010227.10FU_KU204064_reps_singleton</t>
  </si>
  <si>
    <t>SH0010228.10FU_KU204105_reps_singleton</t>
  </si>
  <si>
    <t>SH0010229.10FU_KU204063_reps_singleton</t>
  </si>
  <si>
    <t>k__Viridiplantae;p__Marchantiophyta;c__Jungermanniopsida;o__Jubulales;f__Lejeuneaceae;g__Ceratolejeunea;s__Ceratolejeunea_pungens</t>
  </si>
  <si>
    <t>SH0010231.10FU_UDB01526497_reps_singleton</t>
  </si>
  <si>
    <t>SH0010232.10FU_LT599661_reps_singleton</t>
  </si>
  <si>
    <t>k__Viridiplantae;p__Anthophyta;c__Eudicotyledonae;o__Santalales;f__Santalaceae;g__Dendrophthora;s__Dendrophthora_dalstroemii</t>
  </si>
  <si>
    <t>SH0010233.10FU_KT709668_reps_singleton</t>
  </si>
  <si>
    <t>k__Viridiplantae;p__Anthophyta;c__Eudicotyledonae;o__Santalales;f__Santalaceae;g__Dendrophthora;s__Dendrophthora_roraimae</t>
  </si>
  <si>
    <t>SH0010235.10FU_AF178745_reps_singleton</t>
  </si>
  <si>
    <t>k__Viridiplantae;p__Anthophyta;c__Eudicotyledonae;o__Santalales;f__Santalaceae;g__Dendrophthora;s__Dendrophthora_squamigera</t>
  </si>
  <si>
    <t>SH0010236.10FU_KT709678_reps_singleton</t>
  </si>
  <si>
    <t>k__Viridiplantae;p__Anthophyta;c__Eudicotyledonae;o__Santalales;f__Santalaceae;g__Phoradendron;s__Phoradendron_ensifolium</t>
  </si>
  <si>
    <t>SH0010237.10FU_UDB03486302_reps_singleton</t>
  </si>
  <si>
    <t>SH0010240.10FU_KM209401_reps_singleton</t>
  </si>
  <si>
    <t>k__Viridiplantae;p__Anthophyta;c__Eudicotyledonae;o__Ericales;f__Ericaceae;g__Pentachondra;s__Pentachondra_pumila</t>
  </si>
  <si>
    <t>SH0010242.10FU_KC197088_reps_singleton</t>
  </si>
  <si>
    <t>k__Viridiplantae;p__Anthophyta;c__Eudicotyledonae;o__Ericales;f__Ericaceae;g__Astroloma;s__Astroloma_sp</t>
  </si>
  <si>
    <t>SH0010243.10FU_KC197137_reps_singleton</t>
  </si>
  <si>
    <t>k__Viridiplantae;p__Anthophyta;c__Eudicotyledonae;o__Ericales;f__Ericaceae;g__Acrotriche;s__Acrotriche_affinis</t>
  </si>
  <si>
    <t>SH0010244.10FU_KC197082_reps_singleton</t>
  </si>
  <si>
    <t>k__Viridiplantae;p__Anthophyta;c__Eudicotyledonae;o__Ericales;f__Ericaceae;g__Cyathopsis;s__Cyathopsis_albicans</t>
  </si>
  <si>
    <t>SH0010248.10FU_KC197127_reps_singleton</t>
  </si>
  <si>
    <t>k__Viridiplantae;p__Anthophyta;c__Eudicotyledonae;o__Ericales;f__Ericaceae;g__Styphelia;s__Styphelia_sp</t>
  </si>
  <si>
    <t>SH0010249.10FU_KC197072_reps_singleton</t>
  </si>
  <si>
    <t>k__Viridiplantae;p__Anthophyta;c__Eudicotyledonae;o__Ericales;f__Ericaceae;g__Lissanthe;s__Lissanthe_rubicunda</t>
  </si>
  <si>
    <t>SH0010250.10FU_KC197145_reps_singleton</t>
  </si>
  <si>
    <t>k__Viridiplantae;p__Anthophyta;c__Eudicotyledonae;o__Ericales;f__Ericaceae;g__Styphelia;s__Styphelia_williamsiorum</t>
  </si>
  <si>
    <t>SH0010252.10FU_KC197075_reps_singleton</t>
  </si>
  <si>
    <t>k__Viridiplantae;p__Anthophyta;c__Eudicotyledonae;o__Ericales;f__Ericaceae;g__Leucopogon;s__Leucopogon_fasciculatus</t>
  </si>
  <si>
    <t>SH0010256.10FU_KC197155_reps_singleton</t>
  </si>
  <si>
    <t>k__Viridiplantae;p__Anthophyta;c__Eudicotyledonae;o__Ericales;f__Ericaceae;g__Leucopogon;s__Leucopogon_planifolius</t>
  </si>
  <si>
    <t>SH0010259.10FU_JF437567_reps_singleton</t>
  </si>
  <si>
    <t>k__Viridiplantae;p__Anthophyta;c__Eudicotyledonae;o__Ericales;f__Ericaceae;g__Melichrus;s__Melichrus_sp</t>
  </si>
  <si>
    <t>SH0010260.10FU_KC197095_reps_singleton</t>
  </si>
  <si>
    <t>k__Viridiplantae;p__Anthophyta;c__Eudicotyledonae;o__Ericales;f__Ericaceae;g__Leucopogon;s__Leucopogon_sp</t>
  </si>
  <si>
    <t>SH0010264.10FU_KC197077_reps_singleton</t>
  </si>
  <si>
    <t>k__Viridiplantae;p__Anthophyta;c__Eudicotyledonae;o__Ericales;f__Ericaceae;g__Agiortia;s__Agiortia_pedicellata</t>
  </si>
  <si>
    <t>SH0010268.10FU_KC197149_reps_singleton</t>
  </si>
  <si>
    <t>k__Viridiplantae;p__Anthophyta;c__Eudicotyledonae;o__Ericales;f__Ericaceae;g__Styphelia;s__Styphelia_filifolia</t>
  </si>
  <si>
    <t>SH0010269.10FU_KC197106_reps_singleton</t>
  </si>
  <si>
    <t>k__Viridiplantae;p__Anthophyta;c__Eudicotyledonae;o__Ericales;f__Ericaceae;g__Brachyloma;s__Brachyloma_saxicola</t>
  </si>
  <si>
    <t>SH0010270.10FU_KC197099_reps_singleton</t>
  </si>
  <si>
    <t>k__Viridiplantae;p__Anthophyta;c__Eudicotyledonae;o__Ericales;f__Ericaceae;g__Monotoca;s__Monotoca_elliptica</t>
  </si>
  <si>
    <t>SH0010272.10FU_KC197139_refs_singleton</t>
  </si>
  <si>
    <t>k__Viridiplantae;p__Anthophyta;c__Eudicotyledonae;o__Ericales;f__Ericaceae;g__Styphelia;s__Styphelia_filamentosa</t>
  </si>
  <si>
    <t>SH0010283.10FU_KX183969_reps_singleton</t>
  </si>
  <si>
    <t>k__Viridiplantae;p__Anthophyta;c__Eudicotyledonae;o__Caryophyllales;f__Caryophyllaceae;g__Saponaria;s__Saponaria_calabrica</t>
  </si>
  <si>
    <t>SH0010286.10FU_AY857968_reps_singleton</t>
  </si>
  <si>
    <t>k__Viridiplantae;p__Anthophyta;c__Eudicotyledonae;o__Caryophyllales;f__Caryophyllaceae;g__Saponaria;s__Saponaria_officinalis</t>
  </si>
  <si>
    <t>SH0010290.10FU_KX184023_reps_singleton</t>
  </si>
  <si>
    <t>SH0010293.10FU_AY936272_reps_singleton</t>
  </si>
  <si>
    <t>SH0010294.10FU_AY936271_reps_singleton</t>
  </si>
  <si>
    <t>k__Viridiplantae;p__Anthophyta;c__Eudicotyledonae;o__Caryophyllales;f__Caryophyllaceae;g__Saponaria;s__Saponaria_ocymoides</t>
  </si>
  <si>
    <t>SH0010296.10FU_KY483938_reps_singleton</t>
  </si>
  <si>
    <t>k__Viridiplantae;p__Anthophyta;c__Eudicotyledonae;o__Gentianales;f__Apocynaceae;g__Rhodocalyx;s__Rhodocalyx_riedelii</t>
  </si>
  <si>
    <t>SH0010298.10FU_KY483946_reps_singleton</t>
  </si>
  <si>
    <t>k__Viridiplantae;p__Anthophyta;c__Eudicotyledonae;o__Gentianales;f__Apocynaceae;g__Rhodocalyx;s__Rhodocalyx_rotundifolius</t>
  </si>
  <si>
    <t>SH0010300.10FU_GU083103_reps_singleton</t>
  </si>
  <si>
    <t>SH0010301.10FU_UDB01808404_reps_singleton</t>
  </si>
  <si>
    <t>SH0010304.10FU_JX629923_reps_singleton</t>
  </si>
  <si>
    <t>k__Viridiplantae;p__Marchantiophyta;c__Jungermanniopsida;o__Lophoziales;f__Cephaloziellaceae;g__Cephaloziella;s__Cephaloziella_divaricata</t>
  </si>
  <si>
    <t>SH0010306.10FU_KF805875_reps_singleton</t>
  </si>
  <si>
    <t>k__Viridiplantae;p__Marchantiophyta;c__Jungermanniopsida;o__Lophoziales;f__Cephaloziellaceae;g__Cephaloziella;s__Cephaloziella_varians</t>
  </si>
  <si>
    <t>SH0010307.10FU_KF805865_reps_singleton</t>
  </si>
  <si>
    <t>k__Viridiplantae;p__Marchantiophyta;c__Jungermanniopsida;o__Lophoziales;f__Cephaloziellaceae;g__Cephaloziella;s__Cephaloziella_subdentata</t>
  </si>
  <si>
    <t>SH0010308.10FU_UDB01675641_reps_singleton</t>
  </si>
  <si>
    <t>k__Viridiplantae;p__Marchantiophyta;c__Jungermanniopsida;o__Lophoziales;f__Cephaloziellaceae;g__Cephaloziella;s__Cephaloziella_sp</t>
  </si>
  <si>
    <t>SH0010310.10FU_LC153935_reps_singleton</t>
  </si>
  <si>
    <t>k__Viridiplantae;p__Anthophyta;c__Eudicotyledonae;o__Plumbaginales;f__Plumbaginaceae;g__Bamiania;s__Bamiania_pachycorma</t>
  </si>
  <si>
    <t>SH0010318.10FU_LC153941_reps_singleton</t>
  </si>
  <si>
    <t>k__Viridiplantae;p__Anthophyta;c__Eudicotyledonae;o__Plumbaginales;f__Plumbaginaceae;g__Dictyolimon;s__Dictyolimon_griffithii</t>
  </si>
  <si>
    <t>SH0010322.10FU_UDB06333275_reps_singleton</t>
  </si>
  <si>
    <t>k__Fungi;p__Basidiomycota;c__Agaricomycetes;o__Auriculariales;f__Auriculariales_fam_Incertae_sedis;g__Renatobasidium;s__Renatobasidium_sp</t>
  </si>
  <si>
    <t>Renatobasidium</t>
  </si>
  <si>
    <t>SH0010325.10FU_UDB06326200_reps_singleton</t>
  </si>
  <si>
    <t>SH0010326.10FU_UDB06332222_reps_singleton</t>
  </si>
  <si>
    <t>SH0010327.10FU_UDB06326195_reps_singleton</t>
  </si>
  <si>
    <t>SH0010331.10FU_UDB06326224_reps_singleton</t>
  </si>
  <si>
    <t>SH0010336.10FU_MT235654_reps_singleton</t>
  </si>
  <si>
    <t>k__Fungi;p__Basidiomycota;c__Agaricomycetes;o__Auriculariales;f__Auriculariales_fam_Incertae_sedis;g__Renatobasidium;s__Renatobasidium_notabile</t>
  </si>
  <si>
    <t>SH0010338.10FU_KY418623_reps_singleton</t>
  </si>
  <si>
    <t>k__Viridiplantae;p__Anthophyta;c__Eudicotyledonae;o__Fabales;f__Fabaceae;g__Daviesia;s__Daviesia_asperula_subsp._obliqua</t>
  </si>
  <si>
    <t>SH0010340.10FU_KY418632_reps_singleton</t>
  </si>
  <si>
    <t>k__Viridiplantae;p__Anthophyta;c__Eudicotyledonae;o__Fabales;f__Fabaceae;g__Daviesia;s__Daviesia_bursarioides</t>
  </si>
  <si>
    <t>SH0010341.10FU_KY418689_reps_singleton</t>
  </si>
  <si>
    <t>k__Viridiplantae;p__Anthophyta;c__Eudicotyledonae;o__Fabales;f__Fabaceae;g__Daviesia;s__Daviesia_pleurophylla</t>
  </si>
  <si>
    <t>SH0010342.10FU_AY233118_reps_singleton</t>
  </si>
  <si>
    <t>k__Viridiplantae;p__Anthophyta;c__Eudicotyledonae;o__Fabales;f__Fabaceae;g__Daviesia;s__Daviesia_obovata</t>
  </si>
  <si>
    <t>SH0010349.10FU_UDB05260191_reps_singleton</t>
  </si>
  <si>
    <t>SH0010352.10FU_MF963797_reps_singleton</t>
  </si>
  <si>
    <t>k__Viridiplantae;p__Anthophyta;c__Eudicotyledonae;o__Solanales;f__Convolvulaceae;g__Convolvulus;s__Convolvulus_simulans</t>
  </si>
  <si>
    <t>SH0010353.10FU_KC528900_reps_singleton</t>
  </si>
  <si>
    <t>k__Viridiplantae;p__Anthophyta;c__Eudicotyledonae;o__Solanales;f__Convolvulaceae;g__Convolvulus;s__Convolvulus_gharbensis</t>
  </si>
  <si>
    <t>SH0010355.10FU_KC528869_reps_singleton</t>
  </si>
  <si>
    <t>k__Viridiplantae;p__Anthophyta;c__Eudicotyledonae;o__Solanales;f__Convolvulaceae;g__Convolvulus;s__Convolvulus_pentapetaloides</t>
  </si>
  <si>
    <t>SH0010357.10FU_KC528908_reps_singleton</t>
  </si>
  <si>
    <t>k__Viridiplantae;p__Anthophyta;c__Eudicotyledonae;o__Solanales;f__Convolvulaceae;g__Convolvulus;s__Convolvulus_durandoi</t>
  </si>
  <si>
    <t>SH0010360.10FU_KC528888_reps_singleton</t>
  </si>
  <si>
    <t>k__Viridiplantae;p__Anthophyta;c__Eudicotyledonae;o__Solanales;f__Convolvulaceae;g__Convolvulus;s__Convolvulus_hystrix</t>
  </si>
  <si>
    <t>SH0010361.10FU_KC528877_reps_singleton</t>
  </si>
  <si>
    <t>k__Viridiplantae;p__Anthophyta;c__Eudicotyledonae;o__Solanales;f__Convolvulaceae;g__Convolvulus;s__Convolvulus_sp</t>
  </si>
  <si>
    <t>SH0010364.10FU_MF622171_reps_singleton</t>
  </si>
  <si>
    <t>k__Viridiplantae;p__Anthophyta;c__Eudicotyledonae;o__Lamiales;f__Lamiaceae;g__Salvia;s__Salvia_pusilla</t>
  </si>
  <si>
    <t>SH0010366.10FU_MF664601_reps_singleton</t>
  </si>
  <si>
    <t>k__Viridiplantae;p__Anthophyta;c__Eudicotyledonae;o__Lamiales;f__Lamiaceae;g__Salvia;s__Salvia_lasiocephala</t>
  </si>
  <si>
    <t>SH0010369.10FU_HQ418868_reps_singleton</t>
  </si>
  <si>
    <t>k__Viridiplantae;p__Anthophyta;c__Eudicotyledonae;o__Lamiales;f__Lamiaceae;g__Salvia;s__Salvia_gravida</t>
  </si>
  <si>
    <t>SH0010376.10FU_MF622163_reps_singleton</t>
  </si>
  <si>
    <t>k__Viridiplantae;p__Anthophyta;c__Eudicotyledonae;o__Lamiales;f__Lamiaceae;g__Salvia;s__Salvia_pansamalensis</t>
  </si>
  <si>
    <t>SH0010381.10FU_MF664665_reps_singleton</t>
  </si>
  <si>
    <t>k__Viridiplantae;p__Anthophyta;c__Eudicotyledonae;o__Lamiales;f__Lamiaceae;g__Salvia;s__Salvia_tehuacana</t>
  </si>
  <si>
    <t>SH0010383.10FU_MF664607_reps_singleton</t>
  </si>
  <si>
    <t>k__Viridiplantae;p__Anthophyta;c__Eudicotyledonae;o__Lamiales;f__Lamiaceae;g__Salvia;s__Salvia_lophanthoides</t>
  </si>
  <si>
    <t>SH0010385.10FU_AB541114_reps_singleton</t>
  </si>
  <si>
    <t>k__Viridiplantae;p__Anthophyta;c__Eudicotyledonae;o__Lamiales;f__Lamiaceae;g__Salvia;s__Salvia_koyamae</t>
  </si>
  <si>
    <t>SH0010386.10FU_MF664663_reps_singleton</t>
  </si>
  <si>
    <t>k__Viridiplantae;p__Anthophyta;c__Eudicotyledonae;o__Lamiales;f__Lamiaceae;g__Salvia;s__Salvia_subrotunda</t>
  </si>
  <si>
    <t>SH0010391.10FU_MF664555_reps_singleton</t>
  </si>
  <si>
    <t>k__Viridiplantae;p__Anthophyta;c__Eudicotyledonae;o__Lamiales;f__Lamiaceae;g__Salvia;s__Salvia_bupleuroides</t>
  </si>
  <si>
    <t>SH0010394.10FU_MF664637_reps_singleton</t>
  </si>
  <si>
    <t>k__Viridiplantae;p__Anthophyta;c__Eudicotyledonae;o__Lamiales;f__Lamiaceae;g__Salvia;s__Salvia_purpusii</t>
  </si>
  <si>
    <t>SH0010396.10FU_DQ667329_reps_singleton</t>
  </si>
  <si>
    <t>k__Viridiplantae;p__Anthophyta;c__Eudicotyledonae;o__Lamiales;f__Lamiaceae;g__Salvia;s__Salvia_dianthera</t>
  </si>
  <si>
    <t>SH0010398.10FU_KP852766_reps_singleton</t>
  </si>
  <si>
    <t>k__Viridiplantae;p__Anthophyta;c__Eudicotyledonae;o__Lamiales;f__Lamiaceae;g__Salvia;s__Salvia_apiana</t>
  </si>
  <si>
    <t>SH0010399.10FU_MW221075_reps_singleton</t>
  </si>
  <si>
    <t>k__Viridiplantae;p__Anthophyta;c__Eudicotyledonae;o__Lamiales;f__Lamiaceae;g__Salvia;s__Salvia_forsskaolei</t>
  </si>
  <si>
    <t>SH0010401.10FU_KP852788_reps_singleton</t>
  </si>
  <si>
    <t>k__Viridiplantae;p__Anthophyta;c__Eudicotyledonae;o__Lamiales;f__Lamiaceae;g__Salvia;s__Salvia_clevelandii</t>
  </si>
  <si>
    <t>SH0010403.10FU_MH574777_reps_singleton</t>
  </si>
  <si>
    <t>k__Viridiplantae;p__Anthophyta;c__Eudicotyledonae;o__Lamiales;f__Lamiaceae;g__Salvia;s__Salvia_tetramerioides</t>
  </si>
  <si>
    <t>SH0010408.10FU_HQ013089_reps_singleton</t>
  </si>
  <si>
    <t>k__Fungi;p__Basidiomycota;c__Ustilaginomycetes;o__Ustilaginales;f__Ustilaginaceae;g__Macalpinomyces;s__Macalpinomyces_viridans</t>
  </si>
  <si>
    <t>Macalpinomyces</t>
  </si>
  <si>
    <t>SH0010410.10FU_AY740152_reps_singleton</t>
  </si>
  <si>
    <t>k__Fungi;p__Basidiomycota;c__Ustilaginomycetes;o__Ustilaginales;f__Ustilaginaceae;g__Macalpinomyces;s__Macalpinomyces_simplex</t>
  </si>
  <si>
    <t>SH0010411.10FU_AY740036_reps_singleton</t>
  </si>
  <si>
    <t>k__Fungi;p__Basidiomycota;c__Ustilaginomycetes;o__Ustilaginales;f__Ustilaginaceae;g__Macalpinomyces;s__Macalpinomyces_eragrostiellae</t>
  </si>
  <si>
    <t>SH0010413.10FU_JN872444_reps_singleton</t>
  </si>
  <si>
    <t>k__Fungi;p__Basidiomycota;c__Ustilaginomycetes;o__Ustilaginales;f__Ustilaginaceae;g__Ustilago;s__Ustilago_chloridis</t>
  </si>
  <si>
    <t>Ustilago</t>
  </si>
  <si>
    <t>SH0010416.10FU_AY345011_reps_singleton</t>
  </si>
  <si>
    <t>k__Fungi;p__Basidiomycota;c__Ustilaginomycetes;o__Ustilaginales;f__Ustilaginaceae;g__Ustilago;s__Ustilago_vetiveriae</t>
  </si>
  <si>
    <t>SH0010418.10FU_GU014817_reps_singleton</t>
  </si>
  <si>
    <t>k__Fungi;p__Basidiomycota;c__Ustilaginomycetes;o__Ustilaginales;f__Ustilaginaceae;g__Macalpinomyces;s__Macalpinomyces_mackinlayi</t>
  </si>
  <si>
    <t>SH0010419.10FU_KY929612_reps_singleton</t>
  </si>
  <si>
    <t>k__Fungi;p__Basidiomycota;c__Ustilaginomycetes;o__Ustilaginales;f__Ustilaginaceae;g__Langdonia;s__Langdonia_inopinata</t>
  </si>
  <si>
    <t>Langdonia</t>
  </si>
  <si>
    <t>SH0010420.10FU_AY740039_reps_singleton</t>
  </si>
  <si>
    <t>k__Fungi;p__Basidiomycota;c__Ustilaginomycetes;o__Ustilaginales;f__Ustilaginaceae;g__Macalpinomyces;s__Macalpinomyces_trichopterygis</t>
  </si>
  <si>
    <t>SH0010421.10FU_AY740151_reps_singleton</t>
  </si>
  <si>
    <t>k__Fungi;p__Basidiomycota;c__Ustilaginomycetes;o__Ustilaginales;f__Ustilaginaceae;g__Macalpinomyces;s__Macalpinomyces_loudetiae</t>
  </si>
  <si>
    <t>SH0010423.10FU_HQ260128_reps_singleton</t>
  </si>
  <si>
    <t>k__Fungi;p__Basidiomycota;c__Ustilaginomycetes;o__Ustilaginales;f__Ustilaginaceae;g__Moesziomyces;s__Moesziomyces_sp</t>
  </si>
  <si>
    <t>Moesziomyces</t>
  </si>
  <si>
    <t>SH0010427.10FU_EF060887_reps_singleton</t>
  </si>
  <si>
    <t>k__Fungi;p__Basidiomycota;c__Ustilaginomycetes;o__Ustilaginales;f__Ustilaginales_fam_Incertae_sedis;g__Ustilaginales_gen_Incertae_sedis;s__Ustilaginales_sp</t>
  </si>
  <si>
    <t>SH0010428.10FU_DQ143127_reps_singleton</t>
  </si>
  <si>
    <t>k__Viridiplantae;p__Anthophyta;c__Monocotyledonae;o__Poales;f__Poaceae;g__Oryza;s__Oryza_longistaminata</t>
  </si>
  <si>
    <t>SH0010430.10FU_AY740164_reps_singleton</t>
  </si>
  <si>
    <t>k__Fungi;p__Basidiomycota;c__Ustilaginomycetes;o__Ustilaginales;f__Ustilaginaceae;g__Macalpinomyces;s__Macalpinomyces_tristachyae</t>
  </si>
  <si>
    <t>SH0010433.10FU_UDB01885361_reps_singleton</t>
  </si>
  <si>
    <t>SH0010434.10FU_UDB07255102_reps_singleton</t>
  </si>
  <si>
    <t>SH0010436.10FU_UDB07262160_reps_singleton</t>
  </si>
  <si>
    <t>SH0010438.10FU_UDB07262180_reps_singleton</t>
  </si>
  <si>
    <t>SH0010440.10FU_UDB07263591_reps_singleton</t>
  </si>
  <si>
    <t>SH0010442.10FU_UDB07262404_reps_singleton</t>
  </si>
  <si>
    <t>SH0010443.10FU_UDB07262403_reps_singleton</t>
  </si>
  <si>
    <t>SH0010444.10FU_OQ254721_reps_singleton</t>
  </si>
  <si>
    <t>k__Fungi;p__Ascomycota;c__Eurotiomycetes;o__Onygenales;f__Arthrodermataceae;g__Microsporum;s__Microsporum_canis</t>
  </si>
  <si>
    <t>Microsporum</t>
  </si>
  <si>
    <t>SH0010445.10FU_OQ319856_reps_singleton</t>
  </si>
  <si>
    <t>SH0010446.10FU_OQ254722_reps_singleton</t>
  </si>
  <si>
    <t>SH0010447.10FU_OP999736_reps_singleton</t>
  </si>
  <si>
    <t>SH0010449.10FU_OQ254742_reps_singleton</t>
  </si>
  <si>
    <t>SH0010450.10FU_OQ254723_reps_singleton</t>
  </si>
  <si>
    <t>SH0010451.10FU_LC535031_reps_singleton</t>
  </si>
  <si>
    <t>SH0010452.10FU_AB663216_reps_singleton</t>
  </si>
  <si>
    <t>k__Fungi;p__Ascomycota;c__Eurotiomycetes;o__Onygenales;f__Arthrodermataceae;g__Arthroderma;s__Arthroderma_otae</t>
  </si>
  <si>
    <t>Arthroderma</t>
  </si>
  <si>
    <t>SH0010453.10FU_OP999727_reps_singleton</t>
  </si>
  <si>
    <t>SH0010454.10FU_AB663211_reps_singleton</t>
  </si>
  <si>
    <t>SH0010455.10FU_UDB06325558_reps_singleton</t>
  </si>
  <si>
    <t>SH0010456.10FU_UDB03487046_reps_singleton</t>
  </si>
  <si>
    <t>SH0010457.10FU_UDB03486070_reps_singleton</t>
  </si>
  <si>
    <t>SH0010458.10FU_UDB06333288_reps_singleton</t>
  </si>
  <si>
    <t>SH0010459.10FU_UDB06330850_reps_singleton</t>
  </si>
  <si>
    <t>SH0010461.10FU_UDB07262552_reps_singleton</t>
  </si>
  <si>
    <t>SH0010462.10FU_UDB07262551_reps_singleton</t>
  </si>
  <si>
    <t>SH0010463.10FU_UDB07262704_reps_singleton</t>
  </si>
  <si>
    <t>SH0010464.10FU_UDB07260898_reps_singleton</t>
  </si>
  <si>
    <t>SH0010466.10FU_UDB07261939_reps_singleton</t>
  </si>
  <si>
    <t>SH0010468.10FU_MF971579_reps_singleton</t>
  </si>
  <si>
    <t>SH0010469.10FU_MF971580_reps_singleton</t>
  </si>
  <si>
    <t>SH0010470.10FU_MF971578_reps_singleton</t>
  </si>
  <si>
    <t>SH0010471.10FU_UDB07264874_reps_singleton</t>
  </si>
  <si>
    <t>SH0010472.10FU_UDB07261021_reps_singleton</t>
  </si>
  <si>
    <t>SH0010474.10FU_KU888890_reps_singleton</t>
  </si>
  <si>
    <t>k__Viridiplantae;p__Marchantiophyta;c__Jungermanniopsida;o__Lophocoleales;f__Plagiochilaceae;g__Dinckleria;s__Dinckleria_singularis</t>
  </si>
  <si>
    <t>SH0010476.10FU_KU888889_reps_singleton</t>
  </si>
  <si>
    <t>SH0010478.10FU_UDB07331540_reps_singleton</t>
  </si>
  <si>
    <t>k__Fungi;p__Ascomycota;c__Dothideomycetes;o__Venturiales;f__Venturiales_fam_Incertae_sedis;g__Venturiales_gen_Incertae_sedis;s__Venturiales_sp</t>
  </si>
  <si>
    <t>SH0010481.10FU_MF976724_reps_singleton</t>
  </si>
  <si>
    <t>SH0010483.10FU_DQ914735_reps_singleton</t>
  </si>
  <si>
    <t>k__Fungi;p__Ascomycota;c__Dothideomycetes;o__Venturiales;f__Venturiaceae;g__Venturiaceae_gen_Incertae_sedis;s__Venturiaceae_sp</t>
  </si>
  <si>
    <t>SH0010484.10FU_UDB04498907_reps_singleton</t>
  </si>
  <si>
    <t>k__Fungi;p__Ascomycota;c__Dothideomycetes;o__Venturiales;f__Venturiales_fam_Incertae_sedis;g__Cylindrosympodioides;s__Cylindrosympodioides_sp</t>
  </si>
  <si>
    <t>Cylindrosympodioides</t>
  </si>
  <si>
    <t>SH0010485.10FU_UDB04498476_reps_singleton</t>
  </si>
  <si>
    <t>SH0010486.10FU_UDB04498359_reps_singleton</t>
  </si>
  <si>
    <t>SH0010487.10FU_UDB07268318_reps_singleton</t>
  </si>
  <si>
    <t>k__Fungi;p__Ascomycota;c__Dothideomycetes;o__Venturiales;f__Venturiaceae;g__Venturia;s__Venturia_sp</t>
  </si>
  <si>
    <t>Venturia</t>
  </si>
  <si>
    <t>SH0010489.10FU_UDB04498372_reps_singleton</t>
  </si>
  <si>
    <t>SH0010497.10FU_UDB04499044_reps_singleton</t>
  </si>
  <si>
    <t>SH0010498.10FU_KF954154_reps_singleton</t>
  </si>
  <si>
    <t>k__Viridiplantae;p__Marchantiophyta;c__Jungermanniopsida;o__Jubulales;f__Lejeuneaceae;g__Leptolejeunea;s__Leptolejeunea_convexistipa</t>
  </si>
  <si>
    <t>SH0010502.10FU_KX808747_reps_singleton</t>
  </si>
  <si>
    <t>SH0010504.10FU_KX808735_reps_singleton</t>
  </si>
  <si>
    <t>k__Viridiplantae;p__Marchantiophyta;c__Jungermanniopsida;o__Jubulales;f__Lejeuneaceae;g__Leptolejeunea;s__Leptolejeunea_foliicola</t>
  </si>
  <si>
    <t>SH0010505.10FU_MW027037_reps_singleton</t>
  </si>
  <si>
    <t>k__Viridiplantae;p__Marchantiophyta;c__Jungermanniopsida;o__Jubulales;f__Lejeuneaceae;g__Leptolejeunea;s__Leptolejeunea_balansae</t>
  </si>
  <si>
    <t>SH0010507.10FU_MW027056_reps_singleton</t>
  </si>
  <si>
    <t>k__Viridiplantae;p__Marchantiophyta;c__Jungermanniopsida;o__Jubulales;f__Lejeuneaceae;g__Leptolejeunea;s__Leptolejeunea_punctata</t>
  </si>
  <si>
    <t>SH0010508.10FU_MW027030_reps_singleton</t>
  </si>
  <si>
    <t>k__Viridiplantae;p__Marchantiophyta;c__Jungermanniopsida;o__Jubulales;f__Lejeuneaceae;g__Leptolejeunea;s__Leptolejeunea_apiculata</t>
  </si>
  <si>
    <t>SH0010510.10FU_MW027050_reps_singleton</t>
  </si>
  <si>
    <t>SH0010516.10FU_MW027093_reps_singleton</t>
  </si>
  <si>
    <t>k__Viridiplantae;p__Marchantiophyta;c__Jungermanniopsida;o__Jubulales;f__Lejeuneaceae;g__Leptolejeunea;s__Leptolejeunea_latilobula</t>
  </si>
  <si>
    <t>SH0010517.10FU_MW027036_reps_singleton</t>
  </si>
  <si>
    <t>k__Viridiplantae;p__Marchantiophyta;c__Jungermanniopsida;o__Jubulales;f__Lejeuneaceae;g__Leptolejeunea;s__Leptolejeunea_australis</t>
  </si>
  <si>
    <t>SH0010519.10FU_MW027063_reps_singleton</t>
  </si>
  <si>
    <t>k__Viridiplantae;p__Marchantiophyta;c__Jungermanniopsida;o__Jubulales;f__Lejeuneaceae;g__Leptolejeunea;s__Leptolejeunea_maculata</t>
  </si>
  <si>
    <t>SH0010520.10FU_MW027098_reps_singleton</t>
  </si>
  <si>
    <t>SH0010522.10FU_MW027062_reps_singleton</t>
  </si>
  <si>
    <t>SH0010523.10FU_MW027084_reps_singleton</t>
  </si>
  <si>
    <t>k__Viridiplantae;p__Marchantiophyta;c__Jungermanniopsida;o__Jubulales;f__Lejeuneaceae;g__Leptolejeunea;s__Leptolejeunea_truncatifolia</t>
  </si>
  <si>
    <t>SH0010524.10FU_MW027048_reps_singleton</t>
  </si>
  <si>
    <t>k__Viridiplantae;p__Marchantiophyta;c__Jungermanniopsida;o__Jubulales;f__Lejeuneaceae;g__Leptolejeunea;s__Leptolejeunea_epiphylla</t>
  </si>
  <si>
    <t>SH0010525.10FU_KX808716_reps_singleton</t>
  </si>
  <si>
    <t>SH0010526.10FU_MW027060_reps_singleton</t>
  </si>
  <si>
    <t>SH0010529.10FU_MW027064_reps_singleton</t>
  </si>
  <si>
    <t>SH0010530.10FU_KX808713_reps_singleton</t>
  </si>
  <si>
    <t>SH0010531.10FU_MW027078_reps_singleton</t>
  </si>
  <si>
    <t>k__Viridiplantae;p__Marchantiophyta;c__Jungermanniopsida;o__Jubulales;f__Lejeuneaceae;g__Leptolejeunea;s__Leptolejeunea_subrotundifolia</t>
  </si>
  <si>
    <t>SH0010533.10FU_MW027047_reps_singleton</t>
  </si>
  <si>
    <t>SH0010536.10FU_MN970777_reps_singleton</t>
  </si>
  <si>
    <t>SH0010540.10FU_JF691358_reps_singleton</t>
  </si>
  <si>
    <t>SH0010541.10FU_UDB06359963_reps_singleton</t>
  </si>
  <si>
    <t>SH0010542.10FU_UDB07270460_reps_singleton</t>
  </si>
  <si>
    <t>k__Fungi;p__Chytridiomycota;c__Rhizophlyctidomycetes;o__Rhizophlyctidales;f__Sonoraphlyctidaceae;g__Sonoraphlyctidaceae_gen_Incertae_sedis;s__Sonoraphlyctidaceae_sp</t>
  </si>
  <si>
    <t>SH0010545.10FU_UDB07270577_reps_singleton</t>
  </si>
  <si>
    <t>SH0010548.10FU_UDB07270525_reps_singleton</t>
  </si>
  <si>
    <t>SH0010550.10FU_GQ893015_reps_singleton</t>
  </si>
  <si>
    <t>SH0010551.10FU_UDB03634676_reps_singleton</t>
  </si>
  <si>
    <t>SH0010552.10FU_UDB01342803_reps_singleton</t>
  </si>
  <si>
    <t>SH0010553.10FU_UDB07281644_reps_singleton</t>
  </si>
  <si>
    <t>SH0010554.10FU_UDB07287865_reps_singleton</t>
  </si>
  <si>
    <t>SH0010555.10FU_UDB07280468_reps_singleton</t>
  </si>
  <si>
    <t>SH0010558.10FU_UDB07300078_reps_singleton</t>
  </si>
  <si>
    <t>SH0010563.10FU_UDB07287400_reps_singleton</t>
  </si>
  <si>
    <t>SH0010564.10FU_UDB07309353_reps_singleton</t>
  </si>
  <si>
    <t>SH0010566.10FU_UDB07280071_reps_singleton</t>
  </si>
  <si>
    <t>SH0010567.10FU_UDB07317404_reps_singleton</t>
  </si>
  <si>
    <t>SH0010568.10FU_UDB07318088_reps_singleton</t>
  </si>
  <si>
    <t>SH0010570.10FU_UDB07321286_reps_singleton</t>
  </si>
  <si>
    <t>SH0010572.10FU_UDB0769629_reps_singleton</t>
  </si>
  <si>
    <t>SH0010573.10FU_UDB07313301_reps_singleton</t>
  </si>
  <si>
    <t>SH0010576.10FU_UDB07283383_reps_singleton</t>
  </si>
  <si>
    <t>SH0010579.10FU_UDB07303442_reps_singleton</t>
  </si>
  <si>
    <t>SH0010580.10FU_UDB07282458_reps_singleton</t>
  </si>
  <si>
    <t>SH0010581.10FU_UDB07299982_reps_singleton</t>
  </si>
  <si>
    <t>SH0010583.10FU_UDB07326085_reps_singleton</t>
  </si>
  <si>
    <t>SH0010589.10FU_UDB07287262_reps_singleton</t>
  </si>
  <si>
    <t>SH0010590.10FU_UDB07303253_reps_singleton</t>
  </si>
  <si>
    <t>SH0010591.10FU_UDB07307452_reps_singleton</t>
  </si>
  <si>
    <t>SH0010594.10FU_UDB07291156_reps_singleton</t>
  </si>
  <si>
    <t>SH0010596.10FU_UDB07299984_reps_singleton</t>
  </si>
  <si>
    <t>SH0010601.10FU_UDB07290453_reps_singleton</t>
  </si>
  <si>
    <t>SH0010602.10FU_UDB07300166_reps_singleton</t>
  </si>
  <si>
    <t>SH0010603.10FU_UDB07289246_reps_singleton</t>
  </si>
  <si>
    <t>SH0010604.10FU_UDB07287401_reps_singleton</t>
  </si>
  <si>
    <t>SH0010606.10FU_UDB07299972_reps_singleton</t>
  </si>
  <si>
    <t>SH0010610.10FU_UDB07298731_reps_singleton</t>
  </si>
  <si>
    <t>SH0010611.10FU_UDB07316576_reps_singleton</t>
  </si>
  <si>
    <t>SH0010612.10FU_UDB07279808_reps_singleton</t>
  </si>
  <si>
    <t>SH0010614.10FU_UDB07309360_reps_singleton</t>
  </si>
  <si>
    <t>SH0010617.10FU_JX987753_reps_singleton</t>
  </si>
  <si>
    <t>SH0010620.10FU_UDB07310390_reps_singleton</t>
  </si>
  <si>
    <t>SH0010621.10FU_UDB07302511_reps_singleton</t>
  </si>
  <si>
    <t>SH0010622.10FU_UDB07294918_reps_singleton</t>
  </si>
  <si>
    <t>SH0010623.10FU_UDB07316696_reps_singleton</t>
  </si>
  <si>
    <t>SH0010626.10FU_UDB07292782_reps_singleton</t>
  </si>
  <si>
    <t>SH0010627.10FU_UDB07290449_reps_singleton</t>
  </si>
  <si>
    <t>SH0010629.10FU_UDB07292922_reps_singleton</t>
  </si>
  <si>
    <t>SH0010630.10FU_UDB07294910_reps_singleton</t>
  </si>
  <si>
    <t>SH0010631.10FU_UDB07287268_reps_singleton</t>
  </si>
  <si>
    <t>SH0010636.10FU_UDB07299766_reps_singleton</t>
  </si>
  <si>
    <t>SH0010637.10FU_UDB07280493_reps_singleton</t>
  </si>
  <si>
    <t>SH0010638.10FU_UDB07284390_reps_singleton</t>
  </si>
  <si>
    <t>SH0010641.10FU_UDB07282605_reps_singleton</t>
  </si>
  <si>
    <t>SH0010642.10FU_UDB07299907_reps_singleton</t>
  </si>
  <si>
    <t>SH0010645.10FU_UDB0758147_reps_singleton</t>
  </si>
  <si>
    <t>SH0010648.10FU_UDB07315395_reps_singleton</t>
  </si>
  <si>
    <t>SH0010650.10FU_UDB07314769_reps_singleton</t>
  </si>
  <si>
    <t>SH0010653.10FU_UDB07299453_reps_singleton</t>
  </si>
  <si>
    <t>SH0010655.10FU_UDB01350521_reps_singleton</t>
  </si>
  <si>
    <t>SH0010658.10FU_UDB07307597_reps_singleton</t>
  </si>
  <si>
    <t>SH0010659.10FU_UDB07292784_reps_singleton</t>
  </si>
  <si>
    <t>SH0010661.10FU_UDB07292785_reps_singleton</t>
  </si>
  <si>
    <t>SH0010665.10FU_UDB07284341_reps_singleton</t>
  </si>
  <si>
    <t>SH0010667.10FU_UDB07284414_reps_singleton</t>
  </si>
  <si>
    <t>SH0010669.10FU_UDB07290971_reps_singleton</t>
  </si>
  <si>
    <t>SH0010670.10FU_JQ760416_reps_singleton</t>
  </si>
  <si>
    <t>SH0010672.10FU_UDB07284934_reps_singleton</t>
  </si>
  <si>
    <t>SH0010674.10FU_UDB07288299_reps_singleton</t>
  </si>
  <si>
    <t>SH0010676.10FU_UDB07310226_reps_singleton</t>
  </si>
  <si>
    <t>SH0010677.10FU_UDB01356784_reps_singleton</t>
  </si>
  <si>
    <t>SH0010678.10FU_UDB01401276_reps_singleton</t>
  </si>
  <si>
    <t>SH0010681.10FU_UDB01356760_reps_singleton</t>
  </si>
  <si>
    <t>SH0010684.10FU_UDB07310379_reps_singleton</t>
  </si>
  <si>
    <t>SH0010685.10FU_UDB07296260_reps_singleton</t>
  </si>
  <si>
    <t>SH0010686.10FU_UDB07323841_reps_singleton</t>
  </si>
  <si>
    <t>SH0010687.10FU_UDB01344080_reps_singleton</t>
  </si>
  <si>
    <t>SH0010688.10FU_UDB07307175_reps_singleton</t>
  </si>
  <si>
    <t>SH0010690.10FU_UDB01401600_reps_singleton</t>
  </si>
  <si>
    <t>SH0010691.10FU_UDB07323801_reps_singleton</t>
  </si>
  <si>
    <t>SH0010692.10FU_UDB01344009_reps_singleton</t>
  </si>
  <si>
    <t>SH0010693.10FU_UDB07296237_reps_singleton</t>
  </si>
  <si>
    <t>SH0010695.10FU_UDB01354546_reps_singleton</t>
  </si>
  <si>
    <t>SH0010700.10FU_UDB07323547_reps_singleton</t>
  </si>
  <si>
    <t>SH0010701.10FU_UDB07329746_reps_singleton</t>
  </si>
  <si>
    <t>SH0010703.10FU_UDB01381268_reps_singleton</t>
  </si>
  <si>
    <t>SH0010704.10FU_UDB01356767_reps_singleton</t>
  </si>
  <si>
    <t>SH0010707.10FU_UDB07293154_reps_singleton</t>
  </si>
  <si>
    <t>SH0010712.10FU_UDB07323970_reps_singleton</t>
  </si>
  <si>
    <t>SH0010713.10FU_UDB07323896_reps_singleton</t>
  </si>
  <si>
    <t>SH0010714.10FU_UDB07294722_reps_singleton</t>
  </si>
  <si>
    <t>SH0010715.10FU_UDB07310264_reps_singleton</t>
  </si>
  <si>
    <t>SH0010717.10FU_UDB07292971_reps_singleton</t>
  </si>
  <si>
    <t>SH0010718.10FU_UDB07295204_reps_singleton</t>
  </si>
  <si>
    <t>SH0010720.10FU_UDB07291822_reps_singleton</t>
  </si>
  <si>
    <t>SH0010721.10FU_UDB07319856_reps_singleton</t>
  </si>
  <si>
    <t>SH0010726.10FU_UDB07284381_reps_singleton</t>
  </si>
  <si>
    <t>SH0010730.10FU_EF197079_reps_singleton</t>
  </si>
  <si>
    <t>k__Fungi;p__Ascomycota;c__Sordariomycetes;o__Sordariales;f__Podosporaceae;g__Podospora;s__Podospora_immersa</t>
  </si>
  <si>
    <t>Podospora</t>
  </si>
  <si>
    <t>SH0010731.10FU_UDB07292072_reps_singleton</t>
  </si>
  <si>
    <t>SH0010735.10FU_UDB07296761_reps_singleton</t>
  </si>
  <si>
    <t>SH0010741.10FU_UDB07331364_reps_singleton</t>
  </si>
  <si>
    <t>SH0010743.10FU_UDB05100014_reps_singleton</t>
  </si>
  <si>
    <t>k__Fungi;p__Ascomycota;c__Sordariomycetes;o__Sordariales;f__Podosporaceae;g__Podospora;s__Podospora_sp</t>
  </si>
  <si>
    <t>SH0010745.10FU_UDB07331368_reps_singleton</t>
  </si>
  <si>
    <t>SH0010746.10FU_MG756633_reps_singleton</t>
  </si>
  <si>
    <t>SH0010747.10FU_UDB07308039_reps_singleton</t>
  </si>
  <si>
    <t>SH0010748.10FU_UDB05117842_reps_singleton</t>
  </si>
  <si>
    <t>SH0010749.10FU_KF871436_reps_singleton</t>
  </si>
  <si>
    <t>k__Fungi;p__Ascomycota;c__Sordariomycetes;o__Sordariales;f__Chaetomiaceae;g__Chaetomium;s__Chaetomium_sp</t>
  </si>
  <si>
    <t>Chaetomium</t>
  </si>
  <si>
    <t>SH0010753.10FU_EU747856_reps_singleton</t>
  </si>
  <si>
    <t>SH0010754.10FU_UDB06373669_reps_singleton</t>
  </si>
  <si>
    <t>SH0010756.10FU_KF849683_reps_singleton</t>
  </si>
  <si>
    <t>SH0010757.10FU_FJ554264_reps_singleton</t>
  </si>
  <si>
    <t>SH0010759.10FU_UDB07293899_reps_singleton</t>
  </si>
  <si>
    <t>SH0010763.10FU_UDB07300952_reps_singleton</t>
  </si>
  <si>
    <t>SH0010765.10FU_UDB07323781_reps_singleton</t>
  </si>
  <si>
    <t>SH0010768.10FU_MH388369_refs_singleton</t>
  </si>
  <si>
    <t>k__Fungi;p__Ascomycota;c__Dothideomycetes;o__Venturiales;f__Sympoventuriaceae;g__Yunnanomyces;s__Yunnanomyces_pandanicola</t>
  </si>
  <si>
    <t>Yunnanomyces</t>
  </si>
  <si>
    <t>SH0010770.10FU_UDB07316246_reps_singleton</t>
  </si>
  <si>
    <t>SH0010771.10FU_UDB07300188_reps_singleton</t>
  </si>
  <si>
    <t>SH0010772.10FU_UDB01342350_reps_singleton</t>
  </si>
  <si>
    <t>SH0010776.10FU_UDB07294980_reps_singleton</t>
  </si>
  <si>
    <t>SH0010777.10FU_KC222834_reps_singleton</t>
  </si>
  <si>
    <t>SH0010778.10FU_UDB07321652_reps_singleton</t>
  </si>
  <si>
    <t>SH0010780.10FU_UDB07302530_reps_singleton</t>
  </si>
  <si>
    <t>SH0010782.10FU_UDB07298989_reps_singleton</t>
  </si>
  <si>
    <t>SH0010783.10FU_UDB05529393_reps_singleton</t>
  </si>
  <si>
    <t>k__Fungi;p__Ascomycota;c__Dothideomycetes;o__Dothideomycetes_ord_Incertae_sedis;f__Pseudorobillardaceae;g__Pseudorobillarda;s__Pseudorobillarda_sp</t>
  </si>
  <si>
    <t>Pseudorobillarda</t>
  </si>
  <si>
    <t>SH0010785.10FU_UDB07287319_reps_singleton</t>
  </si>
  <si>
    <t>SH0010787.10FU_UDB07302522_reps_singleton</t>
  </si>
  <si>
    <t>SH0010792.10FU_UDB07329806_reps_singleton</t>
  </si>
  <si>
    <t>SH0010794.10FU_UDB07330608_reps_singleton</t>
  </si>
  <si>
    <t>SH0010795.10FU_UDB07320471_reps_singleton</t>
  </si>
  <si>
    <t>SH0010796.10FU_UDB07292752_reps_singleton</t>
  </si>
  <si>
    <t>SH0010798.10FU_UDB07323156_reps_singleton</t>
  </si>
  <si>
    <t>SH0010801.10FU_UDB07284591_reps_singleton</t>
  </si>
  <si>
    <t>SH0010802.10FU_UDB07298577_reps_singleton</t>
  </si>
  <si>
    <t>SH0010803.10FU_UDB07321658_reps_singleton</t>
  </si>
  <si>
    <t>SH0010804.10FU_UDB07325202_reps_singleton</t>
  </si>
  <si>
    <t>SH0010805.10FU_UDB07302528_reps_singleton</t>
  </si>
  <si>
    <t>SH0010810.10FU_UDB07283382_reps_singleton</t>
  </si>
  <si>
    <t>SH0010811.10FU_UDB07321650_reps_singleton</t>
  </si>
  <si>
    <t>SH0010815.10FU_UDB07283490_reps_singleton</t>
  </si>
  <si>
    <t>SH0010816.10FU_UDB07320419_reps_singleton</t>
  </si>
  <si>
    <t>SH0010817.10FU_UDB05529418_reps_singleton</t>
  </si>
  <si>
    <t>SH0010824.10FU_UDB07299474_reps_singleton</t>
  </si>
  <si>
    <t>SH0010825.10FU_UDB07298021_reps_singleton</t>
  </si>
  <si>
    <t>SH0010826.10FU_UDB07299172_reps_singleton</t>
  </si>
  <si>
    <t>SH0010832.10FU_UDB07312415_reps_singleton</t>
  </si>
  <si>
    <t>SH0010833.10FU_UDB07303249_reps_singleton</t>
  </si>
  <si>
    <t>SH0010835.10FU_UDB07321261_reps_singleton</t>
  </si>
  <si>
    <t>SH0010837.10FU_UDB07317301_reps_singleton</t>
  </si>
  <si>
    <t>SH0010838.10FU_UDB07303446_reps_singleton</t>
  </si>
  <si>
    <t>SH0010839.10FU_UDB07288827_reps_singleton</t>
  </si>
  <si>
    <t>SH0010841.10FU_UDB07298603_reps_singleton</t>
  </si>
  <si>
    <t>SH0010842.10FU_UDB07311775_reps_singleton</t>
  </si>
  <si>
    <t>SH0010845.10FU_UDB07300000_reps_singleton</t>
  </si>
  <si>
    <t>SH0010846.10FU_UDB07311796_reps_singleton</t>
  </si>
  <si>
    <t>SH0010852.10FU_UDB07309335_reps_singleton</t>
  </si>
  <si>
    <t>SH0010853.10FU_KX580474_reps_singleton</t>
  </si>
  <si>
    <t>k__Viridiplantae;p__Bryophyta;c__Bryopsida;o__Dicranales;f__Dicranaceae;g__Octoblepharum;s__Octoblepharum_albidum</t>
  </si>
  <si>
    <t>SH0010857.10FU_AY973504_reps_singleton</t>
  </si>
  <si>
    <t>k__Viridiplantae;p__Anthophyta;c__Monocotyledonae;o__Poales;f__Juncaceae;g__Juncus;s__Juncus_stygius</t>
  </si>
  <si>
    <t>SH0010859.10FU_AY727782_reps_singleton</t>
  </si>
  <si>
    <t>k__Viridiplantae;p__Anthophyta;c__Monocotyledonae;o__Poales;f__Juncaceae;g__Juncus;s__Juncus_acutus</t>
  </si>
  <si>
    <t>SH0010860.10FU_AY727781_reps_singleton</t>
  </si>
  <si>
    <t>k__Viridiplantae;p__Anthophyta;c__Monocotyledonae;o__Poales;f__Juncaceae;g__Juncus;s__Juncus_cooperi</t>
  </si>
  <si>
    <t>SH0010861.10FU_KF805137_reps_singleton</t>
  </si>
  <si>
    <t>k__Viridiplantae;p__Anthophyta;c__Monocotyledonae;o__Poales;f__Cyperaceae;g__Cyperus;s__Cyperus_conglomeratus</t>
  </si>
  <si>
    <t>SH0010862.10FU_UDB06387375_reps_singleton</t>
  </si>
  <si>
    <t>SH0010868.10FU_UDB06387401_reps_singleton</t>
  </si>
  <si>
    <t>SH0010870.10FU_KX131277_reps_singleton</t>
  </si>
  <si>
    <t>k__Viridiplantae;p__Bryophyta;c__Bryopsida;o__Bryoxiphiales;f__Bryoxiphiaceae;g__Bryoxiphium;s__Bryoxiphium_norvegicum</t>
  </si>
  <si>
    <t>SH0010872.10FU_UDB07299472_reps_singleton</t>
  </si>
  <si>
    <t>SH0010873.10FU_UDB07282619_reps_singleton</t>
  </si>
  <si>
    <t>SH0010875.10FU_UDB07284354_reps_singleton</t>
  </si>
  <si>
    <t>SH0010877.10FU_UDB07298614_reps_singleton</t>
  </si>
  <si>
    <t>SH0010879.10FU_UDB01358516_reps_singleton</t>
  </si>
  <si>
    <t>SH0010883.10FU_UDB07316338_reps_singleton</t>
  </si>
  <si>
    <t>SH0010885.10FU_UDB07284610_reps_singleton</t>
  </si>
  <si>
    <t>SH0010889.10FU_UDB07294908_reps_singleton</t>
  </si>
  <si>
    <t>SH0010891.10FU_UDB01363916_reps_singleton</t>
  </si>
  <si>
    <t>SH0010892.10FU_UDB07314791_reps_singleton</t>
  </si>
  <si>
    <t>SH0010894.10FU_UDB07290967_reps_singleton</t>
  </si>
  <si>
    <t>SH0010896.10FU_UDB07290900_reps_singleton</t>
  </si>
  <si>
    <t>SH0010897.10FU_UDB07318503_reps_singleton</t>
  </si>
  <si>
    <t>SH0010898.10FU_UDB07299141_reps_singleton</t>
  </si>
  <si>
    <t>SH0010902.10FU_UDB07284214_reps_singleton</t>
  </si>
  <si>
    <t>SH0010904.10FU_UDB07315554_reps_singleton</t>
  </si>
  <si>
    <t>SH0010906.10FU_UDB07290546_reps_singleton</t>
  </si>
  <si>
    <t>SH0010908.10FU_UDB07282481_reps_singleton</t>
  </si>
  <si>
    <t>SH0010910.10FU_UDB07316337_reps_singleton</t>
  </si>
  <si>
    <t>SH0010912.10FU_UDB07316339_reps_singleton</t>
  </si>
  <si>
    <t>SH0010914.10FU_UDB07301930_reps_singleton</t>
  </si>
  <si>
    <t>SH0010918.10FU_UDB05265870_reps_singleton</t>
  </si>
  <si>
    <t>SH0010919.10FU_UDB07294334_reps_singleton</t>
  </si>
  <si>
    <t>SH0010920.10FU_UDB07307423_reps_singleton</t>
  </si>
  <si>
    <t>SH0010921.10FU_UDB07302829_reps_singleton</t>
  </si>
  <si>
    <t>SH0010922.10FU_UDB01368184_reps_singleton</t>
  </si>
  <si>
    <t>SH0010923.10FU_UDB01379246_reps_singleton</t>
  </si>
  <si>
    <t>SH0010925.10FU_UDB01378869_reps_singleton</t>
  </si>
  <si>
    <t>SH0010926.10FU_UDB01379376_reps_singleton</t>
  </si>
  <si>
    <t>SH0010927.10FU_UDB01378882_reps_singleton</t>
  </si>
  <si>
    <t>SH0010930.10FU_UDB07318098_reps_singleton</t>
  </si>
  <si>
    <t>SH0010931.10FU_UDB07304747_reps_singleton</t>
  </si>
  <si>
    <t>SH0010932.10FU_UDB01368162_reps_singleton</t>
  </si>
  <si>
    <t>SH0010936.10FU_UDB07323535_reps_singleton</t>
  </si>
  <si>
    <t>SH0010941.10FU_MF964032_reps_singleton</t>
  </si>
  <si>
    <t>k__Viridiplantae;p__Anthophyta;c__Eudicotyledonae;o__Asterales;f__Asteraceae;g__Malperia;s__Malperia_tenuis</t>
  </si>
  <si>
    <t>SH0010944.10FU_OM060459_reps_singleton</t>
  </si>
  <si>
    <t>k__Viridiplantae;p__Anthophyta;c__Eudicotyledonae;o__Asterales;f__Asteraceae;g__Alomia;s__Alomia_ageratoides</t>
  </si>
  <si>
    <t>SH0010957.10FU_UDB07309910_reps_singleton</t>
  </si>
  <si>
    <t>SH0010962.10FU_UDB07307912_reps_singleton</t>
  </si>
  <si>
    <t>SH0010963.10FU_UDB07296613_reps_singleton</t>
  </si>
  <si>
    <t>SH0010965.10FU_UDB07307922_reps_singleton</t>
  </si>
  <si>
    <t>SH0010973.10FU_UDB05265626_reps_singleton</t>
  </si>
  <si>
    <t>SH0010974.10FU_UDB07318833_reps_singleton</t>
  </si>
  <si>
    <t>SH0010976.10FU_UDB07320542_reps_singleton</t>
  </si>
  <si>
    <t>SH0010978.10FU_UDB06391092_reps_singleton</t>
  </si>
  <si>
    <t>k__Fungi;p__Ascomycota;c__Dothideomycetes;o__Pleosporales;f__Trematosphaeriaceae;g__Trematosphaeria;s__Trematosphaeria_sp</t>
  </si>
  <si>
    <t>SH0010980.10FU_MF036002_reps_singleton</t>
  </si>
  <si>
    <t>k__Fungi;p__Ascomycota;c__Dothideomycetes;o__Pleosporales;f__Didymosphaeriaceae;g__Paraconiothyrium;s__Paraconiothyrium_sp</t>
  </si>
  <si>
    <t>Paraconiothyrium</t>
  </si>
  <si>
    <t>SH0010981.10FU_UDB06396691_reps_singleton</t>
  </si>
  <si>
    <t>k__Fungi;p__Ascomycota;c__Dothideomycetes;o__Pleosporales;f__Trematosphaeriaceae;g__Trematosphaeriaceae_gen_Incertae_sedis;s__Trematosphaeriaceae_sp</t>
  </si>
  <si>
    <t>SH0010982.10FU_UDB06396719_reps_singleton</t>
  </si>
  <si>
    <t>SH0010983.10FU_UDB05199788_reps_singleton</t>
  </si>
  <si>
    <t>k__Fungi;p__Ascomycota;c__Dothideomycetes;o__Pleosporales;f__Didymosphaeriaceae;g__Didymosphaeriaceae_gen_Incertae_sedis;s__Didymosphaeriaceae_sp</t>
  </si>
  <si>
    <t>SH0010984.10FU_UDB06391083_reps_singleton</t>
  </si>
  <si>
    <t>SH0010989.10FU_UDB06391374_reps_singleton</t>
  </si>
  <si>
    <t>SH0010991.10FU_UDB06396742_reps_singleton</t>
  </si>
  <si>
    <t>SH0010992.10FU_UDB06396705_reps_singleton</t>
  </si>
  <si>
    <t>SH0010997.10FU_UDB05199550_reps_singleton</t>
  </si>
  <si>
    <t>SH0010999.10FU_UDB06391414_reps_singleton</t>
  </si>
  <si>
    <t>SH0011000.10FU_UDB06391431_reps_singleton</t>
  </si>
  <si>
    <t>SH0011001.10FU_UDB07293102_reps_singleton</t>
  </si>
  <si>
    <t>SH0011002.10FU_UDB05262330_reps_singleton</t>
  </si>
  <si>
    <t>SH0011003.10FU_UDB01350362_reps_singleton</t>
  </si>
  <si>
    <t>SH0011004.10FU_UDB01350517_reps_singleton</t>
  </si>
  <si>
    <t>SH0011006.10FU_UDB07328867_reps_singleton</t>
  </si>
  <si>
    <t>SH0011008.10FU_UDB01350356_reps_singleton</t>
  </si>
  <si>
    <t>SH0011010.10FU_MZ352173_reps_singleton</t>
  </si>
  <si>
    <t>k__Viridiplantae;p__Anthophyta;c__Eudicotyledonae;o__Lamiales;f__Gesneriaceae;g__Primulina;s__Primulina_rubella</t>
  </si>
  <si>
    <t>SH0011011.10FU_JX506921_reps_singleton</t>
  </si>
  <si>
    <t>k__Viridiplantae;p__Anthophyta;c__Eudicotyledonae;o__Lamiales;f__Gesneriaceae;g__Primulina;s__Primulina_lutea</t>
  </si>
  <si>
    <t>SH0011012.10FU_JX506889_reps_singleton</t>
  </si>
  <si>
    <t>k__Viridiplantae;p__Anthophyta;c__Eudicotyledonae;o__Lamiales;f__Gesneriaceae;g__Primulina;s__Primulina_eburnea</t>
  </si>
  <si>
    <t>SH0011016.10FU_KY395007_reps_singleton</t>
  </si>
  <si>
    <t>k__Viridiplantae;p__Anthophyta;c__Eudicotyledonae;o__Lamiales;f__Gesneriaceae;g__Primulina;s__Primulina_sp</t>
  </si>
  <si>
    <t>SH0011017.10FU_JX506914_reps_singleton</t>
  </si>
  <si>
    <t>k__Viridiplantae;p__Anthophyta;c__Eudicotyledonae;o__Lamiales;f__Gesneriaceae;g__Primulina;s__Primulina_lingchuanensis</t>
  </si>
  <si>
    <t>SH0011018.10FU_JX506910_reps_singleton</t>
  </si>
  <si>
    <t>k__Viridiplantae;p__Anthophyta;c__Eudicotyledonae;o__Lamiales;f__Gesneriaceae;g__Primulina;s__Primulina_laxiflora</t>
  </si>
  <si>
    <t>SH0011020.10FU_KY395001_reps_singleton</t>
  </si>
  <si>
    <t>SH0011023.10FU_JX506915_reps_singleton</t>
  </si>
  <si>
    <t>k__Viridiplantae;p__Anthophyta;c__Eudicotyledonae;o__Lamiales;f__Gesneriaceae;g__Primulina;s__Primulina_lobulata</t>
  </si>
  <si>
    <t>SH0011026.10FU_JX506868_reps_singleton</t>
  </si>
  <si>
    <t>k__Viridiplantae;p__Anthophyta;c__Eudicotyledonae;o__Lamiales;f__Gesneriaceae;g__Primulina;s__Primulina_pinnatifida</t>
  </si>
  <si>
    <t>SH0011028.10FU_JX506922_reps_singleton</t>
  </si>
  <si>
    <t>k__Viridiplantae;p__Anthophyta;c__Eudicotyledonae;o__Lamiales;f__Gesneriaceae;g__Primulina;s__Primulina_mabaensis</t>
  </si>
  <si>
    <t>SH0011032.10FU_MK747167_reps_singleton</t>
  </si>
  <si>
    <t>k__Viridiplantae;p__Anthophyta;c__Eudicotyledonae;o__Lamiales;f__Gesneriaceae;g__Primulina;s__Primulina_colaniae</t>
  </si>
  <si>
    <t>SH0011034.10FU_MK747168_reps_singleton</t>
  </si>
  <si>
    <t>k__Viridiplantae;p__Anthophyta;c__Eudicotyledonae;o__Lamiales;f__Gesneriaceae;g__Chirita;s__Chirita_napoensis</t>
  </si>
  <si>
    <t>SH0011036.10FU_JX506947_reps_singleton</t>
  </si>
  <si>
    <t>SH0011041.10FU_OL620155_reps_singleton</t>
  </si>
  <si>
    <t>SH0011042.10FU_KX549786_reps_singleton</t>
  </si>
  <si>
    <t>k__Viridiplantae;p__Anthophyta;c__Eudicotyledonae;o__Lamiales;f__Gesneriaceae;g__Primulina;s__Primulina_alutacea</t>
  </si>
  <si>
    <t>SH0011044.10FU_JX506890_reps_singleton</t>
  </si>
  <si>
    <t>SH0011045.10FU_JX506856_reps_singleton</t>
  </si>
  <si>
    <t>k__Viridiplantae;p__Anthophyta;c__Eudicotyledonae;o__Lamiales;f__Gesneriaceae;g__Primulina;s__Primulina_cordifolia</t>
  </si>
  <si>
    <t>SH0011046.10FU_KY394902_reps_singleton</t>
  </si>
  <si>
    <t>k__Viridiplantae;p__Anthophyta;c__Eudicotyledonae;o__Lamiales;f__Gesneriaceae;g__Primulina;s__Primulina_jiangyongensis</t>
  </si>
  <si>
    <t>SH0011048.10FU_MK747163_reps_singleton</t>
  </si>
  <si>
    <t>SH0011055.10FU_UDB01396064_reps_singleton</t>
  </si>
  <si>
    <t>SH0011057.10FU_UDB066179_reps_singleton</t>
  </si>
  <si>
    <t>SH0011058.10FU_UDB07338390_reps_singleton</t>
  </si>
  <si>
    <t>SH0011059.10FU_UDB07338494_reps_singleton</t>
  </si>
  <si>
    <t>SH0011061.10FU_UDB07338300_reps_singleton</t>
  </si>
  <si>
    <t>SH0011063.10FU_KC965280_reps_singleton</t>
  </si>
  <si>
    <t>SH0011065.10FU_UDB07338993_reps_singleton</t>
  </si>
  <si>
    <t>SH0011066.10FU_UDB07338947_reps_singleton</t>
  </si>
  <si>
    <t>SH0011070.10FU_UDB07338801_reps_singleton</t>
  </si>
  <si>
    <t>SH0011073.10FU_OQ717295_reps_singleton</t>
  </si>
  <si>
    <t>k__Fungi;p__Ascomycota;c__Eurotiomycetes;o__Verrucariales;f__Verrucariaceae;g__Agonimia;s__Agonimia_tristicula</t>
  </si>
  <si>
    <t>Agonimia</t>
  </si>
  <si>
    <t>SH0011074.10FU_UDB07339302_reps_singleton</t>
  </si>
  <si>
    <t>SH0011076.10FU_UDB07339335_reps_singleton</t>
  </si>
  <si>
    <t>SH0011077.10FU_UDB0211548_reps_singleton</t>
  </si>
  <si>
    <t>SH0011078.10FU_UDB07351157_reps_singleton</t>
  </si>
  <si>
    <t>SH0011080.10FU_UDB03559151_reps_singleton</t>
  </si>
  <si>
    <t>SH0011081.10FU_UDB07350809_reps_singleton</t>
  </si>
  <si>
    <t>SH0011083.10FU_UDB03558433_reps_singleton</t>
  </si>
  <si>
    <t>SH0011084.10FU_UDB07345378_reps_singleton</t>
  </si>
  <si>
    <t>SH0011086.10FU_UDB07340858_reps_singleton</t>
  </si>
  <si>
    <t>SH0011087.10FU_MW530235_reps_singleton</t>
  </si>
  <si>
    <t>SH0011089.10FU_UDB07351416_reps_singleton</t>
  </si>
  <si>
    <t>SH0011090.10FU_UDB07345892_reps_singleton</t>
  </si>
  <si>
    <t>SH0011092.10FU_UDB03574150_reps_singleton</t>
  </si>
  <si>
    <t>SH0011093.10FU_UDB07347308_reps_singleton</t>
  </si>
  <si>
    <t>SH0011094.10FU_UDB07344680_reps_singleton</t>
  </si>
  <si>
    <t>SH0011098.10FU_UDB07346001_reps_singleton</t>
  </si>
  <si>
    <t>SH0011099.10FU_UDB07337625_reps_singleton</t>
  </si>
  <si>
    <t>SH0011101.10FU_UDB07345146_reps_singleton</t>
  </si>
  <si>
    <t>SH0011104.10FU_UDB07344866_reps_singleton</t>
  </si>
  <si>
    <t>SH0011105.10FU_UDB07345155_reps_singleton</t>
  </si>
  <si>
    <t>SH0011107.10FU_UDB01370157_reps_singleton</t>
  </si>
  <si>
    <t>SH0011110.10FU_UDB07340932_reps_singleton</t>
  </si>
  <si>
    <t>SH0011111.10FU_UDB0515169_reps_singleton</t>
  </si>
  <si>
    <t>SH0011114.10FU_UDB07341722_reps_singleton</t>
  </si>
  <si>
    <t>SH0011117.10FU_KX908818_reps_singleton</t>
  </si>
  <si>
    <t>SH0011118.10FU_UDB01359105_reps_singleton</t>
  </si>
  <si>
    <t>SH0011119.10FU_UDB07341880_reps_singleton</t>
  </si>
  <si>
    <t>SH0011121.10FU_UDB07341024_reps_singleton</t>
  </si>
  <si>
    <t>SH0011126.10FU_UDB07346827_reps_singleton</t>
  </si>
  <si>
    <t>k__Fungi;p__Basidiomycota;c__Tremellomycetes;o__Tremellales;f__Bulleribasidiaceae;g__Vishniacozyma;s__Vishniacozyma_sp</t>
  </si>
  <si>
    <t>Vishniacozyma</t>
  </si>
  <si>
    <t>SH0011131.10FU_UDB07349351_reps_singleton</t>
  </si>
  <si>
    <t>SH0011133.10FU_UDB01834963_reps_singleton</t>
  </si>
  <si>
    <t>k__Fungi;p__Ascomycota;c__Sordariomycetes;o__Myrmecridiales;f__Myrmecridiaceae;g__Myrmecridiaceae_gen_Incertae_sedis;s__Myrmecridiaceae_sp</t>
  </si>
  <si>
    <t>SH0011134.10FU_UDB07348317_reps_singleton</t>
  </si>
  <si>
    <t>SH0011135.10FU_UDB07350182_reps_singleton</t>
  </si>
  <si>
    <t>SH0011140.10FU_UDB07340484_reps_singleton</t>
  </si>
  <si>
    <t>SH0011144.10FU_KX098842_reps_singleton</t>
  </si>
  <si>
    <t>k__Viridiplantae;p__Marchantiophyta;c__Jungermanniopsida;o__Lophoziales;f__Cephaloziaceae;g__Nowellia;s__Nowellia_curvifolia</t>
  </si>
  <si>
    <t>SH0011149.10FU_JX629813_reps_singleton</t>
  </si>
  <si>
    <t>k__Viridiplantae;p__Marchantiophyta;c__Jungermanniopsida;o__Lophoziales;f__Cephaloziaceae;g__Cephalozia;s__Cephalozia_bicuspidata</t>
  </si>
  <si>
    <t>SH0011150.10FU_JX629824_reps_singleton</t>
  </si>
  <si>
    <t>k__Viridiplantae;p__Marchantiophyta;c__Jungermanniopsida;o__Lophoziales;f__Cephaloziaceae;g__Cephalozia;s__Cephalozia_macounii</t>
  </si>
  <si>
    <t>SH0011156.10FU_KX098816_reps_singleton</t>
  </si>
  <si>
    <t>k__Viridiplantae;p__Marchantiophyta;c__Jungermanniopsida;o__Lophoziales;f__Cephaloziaceae;g__Cephalozia;s__Cephalozia_neesiana</t>
  </si>
  <si>
    <t>SH0011159.10FU_UDB07365773_reps_singleton</t>
  </si>
  <si>
    <t>k__Fungi;p__Basidiomycota;c__Wallemiomycetes;o__Wallemiales;f__Wallemiaceae;g__Wallemiaceae_gen_Incertae_sedis;s__Wallemiaceae_sp</t>
  </si>
  <si>
    <t>SH0011160.10FU_FJ820849_reps_singleton</t>
  </si>
  <si>
    <t>k__Fungi;p__Basidiomycota;c__Wallemiomycetes;o__Wallemiales;f__Wallemiales_fam_Incertae_sedis;g__Wallemiales_gen_Incertae_sedis;s__Wallemiales_sp</t>
  </si>
  <si>
    <t>SH0011163.10FU_UDB0958554_reps_singleton</t>
  </si>
  <si>
    <t>k__Fungi;p__Ascomycota;c__Eurotiomycetes;o__Onygenales;f__Ajellomycetaceae;g__Ajellomycetaceae_gen_Incertae_sedis;s__Ajellomycetaceae_sp</t>
  </si>
  <si>
    <t>SH0011166.10FU_UDB07373823_reps_singleton</t>
  </si>
  <si>
    <t>k__Fungi;p__Ascomycota;c__Eurotiomycetes;o__Onygenales;f__Spiromastigaceae;g__Spiromastigaceae_gen_Incertae_sedis;s__Spiromastigaceae_sp</t>
  </si>
  <si>
    <t>SH0011168.10FU_UDB07373868_reps_singleton</t>
  </si>
  <si>
    <t>SH0011169.10FU_UDB07373869_reps_singleton</t>
  </si>
  <si>
    <t>SH0011170.10FU_UDB07374096_reps_singleton</t>
  </si>
  <si>
    <t>k__Fungi;p__Ascomycota;c__Eurotiomycetes;o__Onygenales;f__Spiromastigaceae;g__Spiromastix;s__Spiromastix_sp</t>
  </si>
  <si>
    <t>Spiromastix</t>
  </si>
  <si>
    <t>SH0011173.10FU_UDB07374012_reps_singleton</t>
  </si>
  <si>
    <t>SH0011174.10FU_UDB07373863_reps_singleton</t>
  </si>
  <si>
    <t>SH0011175.10FU_AY527406_refs_singleton</t>
  </si>
  <si>
    <t>k__Fungi;p__Ascomycota;c__Eurotiomycetes;o__Onygenales;f__Spiromastigaceae;g__Pseudospiromastix;s__Pseudospiromastix_tentaculata</t>
  </si>
  <si>
    <t>Pseudospiromastix</t>
  </si>
  <si>
    <t>SH0011184.10FU_UDB07377425_reps_singleton</t>
  </si>
  <si>
    <t>k__Fungi;p__Chytridiomycota;c__Spizellomycetes;o__Spizellomycetales;f__Spizellomycetaceae;g__Spizellomyces;s__Spizellomyces_sp</t>
  </si>
  <si>
    <t>Spizellomyces</t>
  </si>
  <si>
    <t>SH0011186.10FU_UDB07377265_reps_singleton</t>
  </si>
  <si>
    <t>SH0011187.10FU_UDB07377028_reps_singleton</t>
  </si>
  <si>
    <t>SH0011188.10FU_UDB07380114_reps_singleton</t>
  </si>
  <si>
    <t>k__Fungi;p__Chytridiomycota;c__Spizellomycetes;o__Spizellomycetales;f__Spizellomycetales_fam_Incertae_sedis;g__Spizellomycetales_gen_Incertae_sedis;s__Spizellomycetales_sp</t>
  </si>
  <si>
    <t>SH0011189.10FU_UDB07377747_reps_singleton</t>
  </si>
  <si>
    <t>k__Fungi;p__Chytridiomycota;c__Spizellomycetes;o__Spizellomycetales;f__Spizellomycetaceae;g__Spizellomycetaceae_gen_Incertae_sedis;s__Spizellomycetaceae_sp</t>
  </si>
  <si>
    <t>SH0011192.10FU_UDB07379658_reps_singleton</t>
  </si>
  <si>
    <t>SH0011195.10FU_UDB07379509_reps_singleton</t>
  </si>
  <si>
    <t>SH0011197.10FU_UDB07378440_reps_singleton</t>
  </si>
  <si>
    <t>SH0011199.10FU_UDB07377932_reps_singleton</t>
  </si>
  <si>
    <t>SH0011203.10FU_UDB07378034_reps_singleton</t>
  </si>
  <si>
    <t>SH0011205.10FU_UDB07378439_reps_singleton</t>
  </si>
  <si>
    <t>SH0011207.10FU_UDB07378596_reps_singleton</t>
  </si>
  <si>
    <t>SH0011209.10FU_UDB07379883_reps_singleton</t>
  </si>
  <si>
    <t>SH0011211.10FU_UDB07379422_reps_singleton</t>
  </si>
  <si>
    <t>SH0011215.10FU_UDB07378528_reps_singleton</t>
  </si>
  <si>
    <t>SH0011218.10FU_UDB07379411_reps_singleton</t>
  </si>
  <si>
    <t>SH0011219.10FU_UDB098525_reps_singleton</t>
  </si>
  <si>
    <t>SH0011220.10FU_UDB07388872_reps_singleton</t>
  </si>
  <si>
    <t>SH0011221.10FU_HG995825_reps_singleton</t>
  </si>
  <si>
    <t>SH0011222.10FU_UDB07391382_reps_singleton</t>
  </si>
  <si>
    <t>SH0011224.10FU_UDB07379076_reps_singleton</t>
  </si>
  <si>
    <t>SH0011231.10FU_UDB07379077_reps_singleton</t>
  </si>
  <si>
    <t>SH0011233.10FU_UDB07379535_reps_singleton</t>
  </si>
  <si>
    <t>SH0011234.10FU_UDB07378828_reps_singleton</t>
  </si>
  <si>
    <t>SH0011236.10FU_UDB07378441_reps_singleton</t>
  </si>
  <si>
    <t>SH0011237.10FU_AM711408_reps_singleton</t>
  </si>
  <si>
    <t>SH0011238.10FU_KY105324_reps_singleton</t>
  </si>
  <si>
    <t>k__Fungi;p__Ascomycota;c__Saccharomycetes;o__Saccharomycetales;f__Pichiaceae;g__Saturnispora;s__Saturnispora_sanitii</t>
  </si>
  <si>
    <t>Saturnispora</t>
  </si>
  <si>
    <t>SH0011240.10FU_AM711410_reps_singleton</t>
  </si>
  <si>
    <t>SH0011248.10FU_UDB07384224_reps_singleton</t>
  </si>
  <si>
    <t>SH0011250.10FU_UDB07389019_reps_singleton</t>
  </si>
  <si>
    <t>SH0011251.10FU_UDB07381069_reps_singleton</t>
  </si>
  <si>
    <t>SH0011252.10FU_UDB07380352_reps_singleton</t>
  </si>
  <si>
    <t>SH0011253.10FU_UDB07380060_reps_singleton</t>
  </si>
  <si>
    <t>SH0011257.10FU_UDB07383135_reps_singleton</t>
  </si>
  <si>
    <t>SH0011258.10FU_UDB07391031_reps_singleton</t>
  </si>
  <si>
    <t>SH0011260.10FU_UDB07380313_reps_singleton</t>
  </si>
  <si>
    <t>SH0011262.10FU_UDB07385391_reps_singleton</t>
  </si>
  <si>
    <t>SH0011263.10FU_UDB07385353_reps_singleton</t>
  </si>
  <si>
    <t>SH0011264.10FU_UDB07392312_reps_singleton</t>
  </si>
  <si>
    <t>SH0011267.10FU_UDB07380473_reps_singleton</t>
  </si>
  <si>
    <t>SH0011268.10FU_UDB07382436_reps_singleton</t>
  </si>
  <si>
    <t>SH0011270.10FU_UDB07380912_reps_singleton</t>
  </si>
  <si>
    <t>SH0011272.10FU_UDB07380102_reps_singleton</t>
  </si>
  <si>
    <t>SH0011276.10FU_UDB03533467_reps_singleton</t>
  </si>
  <si>
    <t>k__Fungi;p__Basidiomycota;c__Agaricomycetes;o__Hymenochaetales;f__Hymenochaetales_fam_Incertae_sedis;g__Hymenochaetales_gen_Incertae_sedis;s__Hymenochaetales_sp</t>
  </si>
  <si>
    <t>SH0011279.10FU_MH930279_reps_singleton</t>
  </si>
  <si>
    <t>SH0011282.10FU_UDB07380868_reps_singleton</t>
  </si>
  <si>
    <t>SH0011283.10FU_UDB0584039_reps_singleton</t>
  </si>
  <si>
    <t>SH0011284.10FU_UDB07382487_reps_singleton</t>
  </si>
  <si>
    <t>SH0011286.10FU_MW215936_reps_singleton</t>
  </si>
  <si>
    <t>SH0011287.10FU_UDB07381252_reps_singleton</t>
  </si>
  <si>
    <t>SH0011288.10FU_UDB07383994_reps_singleton</t>
  </si>
  <si>
    <t>SH0011289.10FU_UDB07381235_reps_singleton</t>
  </si>
  <si>
    <t>SH0011291.10FU_UDB07384384_reps_singleton</t>
  </si>
  <si>
    <t>SH0011293.10FU_MK018710_reps_singleton</t>
  </si>
  <si>
    <t>k__Fungi;p__Chytridiomycota;c__Spizellomycetes;o__Spizellomycetales;f__Spizellomycetaceae;g__Triparticalcar;s__Triparticalcar_sp</t>
  </si>
  <si>
    <t>Triparticalcar</t>
  </si>
  <si>
    <t>SH0011295.10FU_UDB07385518_reps_singleton</t>
  </si>
  <si>
    <t>SH0011296.10FU_UDB07382008_reps_singleton</t>
  </si>
  <si>
    <t>SH0011298.10FU_UDB07392426_reps_singleton</t>
  </si>
  <si>
    <t>SH0011300.10FU_UDB07385243_reps_singleton</t>
  </si>
  <si>
    <t>SH0011303.10FU_UDB07386920_reps_singleton</t>
  </si>
  <si>
    <t>SH0011304.10FU_UDB07381923_reps_singleton</t>
  </si>
  <si>
    <t>SH0011305.10FU_MK018268_reps_singleton</t>
  </si>
  <si>
    <t>SH0011308.10FU_UDB03414020_reps_singleton</t>
  </si>
  <si>
    <t>k__Fungi;p__Ascomycota;c__Pezizomycetes;o__Pezizales;f__Pyronemataceae;g__Humaria;s__Humaria_sp</t>
  </si>
  <si>
    <t>Humaria</t>
  </si>
  <si>
    <t>SH0011312.10FU_UDB0785376_reps_singleton</t>
  </si>
  <si>
    <t>SH0011319.10FU_MG761367_reps_singleton</t>
  </si>
  <si>
    <t>SH0011324.10FU_UDB013195_reps_singleton</t>
  </si>
  <si>
    <t>SH0011326.10FU_UDB0246624_reps_singleton</t>
  </si>
  <si>
    <t>SH0011328.10FU_OR229396_reps_singleton</t>
  </si>
  <si>
    <t>SH0011329.10FU_FJ897189_reps_singleton</t>
  </si>
  <si>
    <t>SH0011335.10FU_KY574323_reps_singleton</t>
  </si>
  <si>
    <t>SH0011339.10FU_OP455676_reps_singleton</t>
  </si>
  <si>
    <t>SH0011340.10FU_KY574320_reps_singleton</t>
  </si>
  <si>
    <t>SH0011341.10FU_UDB05829441_reps_singleton</t>
  </si>
  <si>
    <t>SH0011344.10FU_MZ338054_reps_singleton</t>
  </si>
  <si>
    <t>SH0011345.10FU_MG019757_reps_singleton</t>
  </si>
  <si>
    <t>SH0011346.10FU_UDB05820357_reps_singleton</t>
  </si>
  <si>
    <t>SH0011349.10FU_UDB06603891_reps_singleton</t>
  </si>
  <si>
    <t>SH0011350.10FU_UDB06604240_reps_singleton</t>
  </si>
  <si>
    <t>SH0011351.10FU_UDB02920367_reps_singleton</t>
  </si>
  <si>
    <t>SH0011355.10FU_JQ256429_reps_singleton</t>
  </si>
  <si>
    <t>k__Fungi;p__Ascomycota;c__Geoglossomycetes;o__Geoglossales;f__Geoglossaceae;g__Trichoglossum;s__Trichoglossum_octopartitum</t>
  </si>
  <si>
    <t>SH0011356.10FU_MW191772_reps_singleton</t>
  </si>
  <si>
    <t>SH0011358.10FU_UDB02920415_reps_singleton</t>
  </si>
  <si>
    <t>SH0011361.10FU_UDB06603461_reps_singleton</t>
  </si>
  <si>
    <t>SH0011362.10FU_MW191770_reps_singleton</t>
  </si>
  <si>
    <t>SH0011368.10FU_MT591269_reps_singleton</t>
  </si>
  <si>
    <t>SH0011369.10FU_KC222132_reps_singleton</t>
  </si>
  <si>
    <t>k__Fungi;p__Ascomycota;c__Geoglossomycetes;o__Geoglossales;f__Geoglossaceae;g__Trichoglossum;s__Trichoglossum_hirsutum</t>
  </si>
  <si>
    <t>SH0011370.10FU_UDB06604172_reps_singleton</t>
  </si>
  <si>
    <t>SH0011371.10FU_UDB06604439_reps_singleton</t>
  </si>
  <si>
    <t>SH0011373.10FU_MT622541_reps_singleton</t>
  </si>
  <si>
    <t>SH0011374.10FU_UDB06604037_reps_singleton</t>
  </si>
  <si>
    <t>SH0011375.10FU_UDB06604443_reps_singleton</t>
  </si>
  <si>
    <t>SH0011377.10FU_UDB02907226_reps_singleton</t>
  </si>
  <si>
    <t>SH0011379.10FU_UDB02915149_reps_singleton</t>
  </si>
  <si>
    <t>SH0011380.10FU_UDB06603516_reps_singleton</t>
  </si>
  <si>
    <t>SH0011384.10FU_UDB06603617_reps_singleton</t>
  </si>
  <si>
    <t>SH0011388.10FU_UDB02907698_reps_singleton</t>
  </si>
  <si>
    <t>SH0011389.10FU_UDB06603899_reps_singleton</t>
  </si>
  <si>
    <t>SH0011390.10FU_OM672825_reps_singleton</t>
  </si>
  <si>
    <t>SH0011391.10FU_UDB06605233_reps_singleton</t>
  </si>
  <si>
    <t>SH0011396.10FU_UDB02907575_reps_singleton</t>
  </si>
  <si>
    <t>SH0011397.10FU_UDB02919602_reps_singleton</t>
  </si>
  <si>
    <t>SH0011398.10FU_UDB06605116_reps_singleton</t>
  </si>
  <si>
    <t>SH0011400.10FU_UDB06604769_reps_singleton</t>
  </si>
  <si>
    <t>SH0011401.10FU_UDB06604105_reps_singleton</t>
  </si>
  <si>
    <t>SH0011402.10FU_UDB06605132_reps_singleton</t>
  </si>
  <si>
    <t>SH0011404.10FU_KC222134_reps_singleton</t>
  </si>
  <si>
    <t>SH0011405.10FU_UDB06603619_reps_singleton</t>
  </si>
  <si>
    <t>SH0011409.10FU_UDB06603458_reps_singleton</t>
  </si>
  <si>
    <t>SH0011410.10FU_UDB06603848_reps_singleton</t>
  </si>
  <si>
    <t>SH0011418.10FU_UDB07383134_reps_singleton</t>
  </si>
  <si>
    <t>SH0011420.10FU_UDB07388027_reps_singleton</t>
  </si>
  <si>
    <t>SH0011421.10FU_UDB07388202_reps_singleton</t>
  </si>
  <si>
    <t>SH0011422.10FU_UDB07382597_reps_singleton</t>
  </si>
  <si>
    <t>SH0011423.10FU_UDB07382505_reps_singleton</t>
  </si>
  <si>
    <t>SH0011428.10FU_UDB07384626_reps_singleton</t>
  </si>
  <si>
    <t>SH0011429.10FU_UDB07384688_reps_singleton</t>
  </si>
  <si>
    <t>SH0011434.10FU_MF971964_reps_singleton</t>
  </si>
  <si>
    <t>SH0011435.10FU_UDB07390069_reps_singleton</t>
  </si>
  <si>
    <t>SH0011439.10FU_MF971965_reps_singleton</t>
  </si>
  <si>
    <t>SH0011441.10FU_UDB07381360_reps_singleton</t>
  </si>
  <si>
    <t>SH0011449.10FU_MW546595_refs_singleton</t>
  </si>
  <si>
    <t>k__Fungi;p__Ascomycota;c__Pezizomycetes;o__Pezizales;f__Pyronemataceae;g__Perilachnea;s__Perilachnea_ochraceoflava</t>
  </si>
  <si>
    <t>SH0011451.10FU_OM109674_reps_singleton</t>
  </si>
  <si>
    <t>SH0011452.10FU_UDB07381359_reps_singleton</t>
  </si>
  <si>
    <t>SH0011457.10FU_UDB07385827_reps_singleton</t>
  </si>
  <si>
    <t>SH0011460.10FU_UDB07388236_reps_singleton</t>
  </si>
  <si>
    <t>SH0011461.10FU_DQ421158_reps_singleton</t>
  </si>
  <si>
    <t>SH0011465.10FU_UDB07384544_reps_singleton</t>
  </si>
  <si>
    <t>SH0011466.10FU_UDB07380108_reps_singleton</t>
  </si>
  <si>
    <t>SH0011467.10FU_UDB07381276_reps_singleton</t>
  </si>
  <si>
    <t>SH0011470.10FU_UDB07385118_reps_singleton</t>
  </si>
  <si>
    <t>SH0011472.10FU_UDB07392387_reps_singleton</t>
  </si>
  <si>
    <t>SH0011475.10FU_MK018402_reps_singleton</t>
  </si>
  <si>
    <t>SH0011478.10FU_UDB07385572_reps_singleton</t>
  </si>
  <si>
    <t>SH0011479.10FU_UDB07382495_reps_singleton</t>
  </si>
  <si>
    <t>SH0011481.10FU_JX317793_reps_singleton</t>
  </si>
  <si>
    <t>SH0011490.10FU_UDB06729358_reps_singleton</t>
  </si>
  <si>
    <t>SH0011493.10FU_UDB0378753_reps_singleton</t>
  </si>
  <si>
    <t>SH0011494.10FU_UDB06727341_reps_singleton</t>
  </si>
  <si>
    <t>SH0011499.10FU_UDB06747607_reps_singleton</t>
  </si>
  <si>
    <t>SH0011503.10FU_UDB07392368_reps_singleton</t>
  </si>
  <si>
    <t>SH0011504.10FU_UDB07392759_reps_singleton</t>
  </si>
  <si>
    <t>SH0011505.10FU_UDB07379623_reps_singleton</t>
  </si>
  <si>
    <t>SH0011506.10FU_UDB07384601_reps_singleton</t>
  </si>
  <si>
    <t>SH0011509.10FU_UDB07378011_reps_singleton</t>
  </si>
  <si>
    <t>SH0011510.10FU_UDB07392435_reps_singleton</t>
  </si>
  <si>
    <t>SH0011512.10FU_UDB07382623_reps_singleton</t>
  </si>
  <si>
    <t>SH0011514.10FU_UDB07392427_reps_singleton</t>
  </si>
  <si>
    <t>SH0011515.10FU_UDB07392045_reps_singleton</t>
  </si>
  <si>
    <t>SH0011516.10FU_UDB07377712_reps_singleton</t>
  </si>
  <si>
    <t>SH0011517.10FU_UDB07386838_reps_singleton</t>
  </si>
  <si>
    <t>SH0011518.10FU_UDB07388815_reps_singleton</t>
  </si>
  <si>
    <t>SH0011519.10FU_UDB07392517_reps_singleton</t>
  </si>
  <si>
    <t>SH0011520.10FU_UDB07387895_reps_singleton</t>
  </si>
  <si>
    <t>SH0011522.10FU_HG996059_reps_singleton</t>
  </si>
  <si>
    <t>SH0011523.10FU_UDB07379305_reps_singleton</t>
  </si>
  <si>
    <t>SH0011524.10FU_MK019127_reps_singleton</t>
  </si>
  <si>
    <t>SH0011527.10FU_UDB07380098_reps_singleton</t>
  </si>
  <si>
    <t>SH0011530.10FU_UDB07389182_reps_singleton</t>
  </si>
  <si>
    <t>SH0011531.10FU_UDB07388781_reps_singleton</t>
  </si>
  <si>
    <t>SH0011533.10FU_UDB07387943_reps_singleton</t>
  </si>
  <si>
    <t>SH0011535.10FU_UDB07388825_reps_singleton</t>
  </si>
  <si>
    <t>SH0011537.10FU_UDB07390987_reps_singleton</t>
  </si>
  <si>
    <t>SH0011538.10FU_UDB07388850_reps_singleton</t>
  </si>
  <si>
    <t>SH0011539.10FU_UDB07389007_reps_singleton</t>
  </si>
  <si>
    <t>SH0011540.10FU_UDB07389006_reps_singleton</t>
  </si>
  <si>
    <t>SH0011542.10FU_UDB07384508_reps_singleton</t>
  </si>
  <si>
    <t>SH0011544.10FU_UDB07387533_reps_singleton</t>
  </si>
  <si>
    <t>SH0011546.10FU_UDB06709614_reps_singleton</t>
  </si>
  <si>
    <t>SH0011550.10FU_UDB05341278_reps_singleton</t>
  </si>
  <si>
    <t>SH0011554.10FU_UDB07390709_reps_singleton</t>
  </si>
  <si>
    <t>SH0011556.10FU_UDB07390764_reps_singleton</t>
  </si>
  <si>
    <t>SH0011558.10FU_UDB07391144_reps_singleton</t>
  </si>
  <si>
    <t>SH0011562.10FU_UDB07392337_reps_singleton</t>
  </si>
  <si>
    <t>SH0011565.10FU_UDB07384687_reps_singleton</t>
  </si>
  <si>
    <t>SH0011568.10FU_UDB07385677_reps_singleton</t>
  </si>
  <si>
    <t>SH0011572.10FU_JX378132_reps_singleton</t>
  </si>
  <si>
    <t>SH0011577.10FU_UDB07391584_reps_singleton</t>
  </si>
  <si>
    <t>SH0011580.10FU_UDB07397650_reps_singleton</t>
  </si>
  <si>
    <t>k__Rhizaria;p__Endomyxa;c__Phytomyxea;o__Plasmodiophorida;f__Plasmodiophoridae;g__Spongospora;s__Spongospora_sp</t>
  </si>
  <si>
    <t>SH0011582.10FU_UDB0565241_reps_singleton</t>
  </si>
  <si>
    <t>SH0011585.10FU_UDB02602213_reps_singleton</t>
  </si>
  <si>
    <t>SH0011586.10FU_UDB0288862_reps_singleton</t>
  </si>
  <si>
    <t>SH0011587.10FU_UDB07406125_reps_singleton</t>
  </si>
  <si>
    <t>SH0011588.10FU_UDB0736485_reps_singleton</t>
  </si>
  <si>
    <t>SH0011595.10FU_EF538181_reps_singleton</t>
  </si>
  <si>
    <t>k__Viridiplantae;p__Anthophyta;c__Eudicotyledonae;o__Asterales;f__Asteraceae;g__Dendrophorbium;s__Dendrophorbium_bomanii</t>
  </si>
  <si>
    <t>SH0011596.10FU_AF459922_reps_singleton</t>
  </si>
  <si>
    <t>k__Viridiplantae;p__Anthophyta;c__Eudicotyledonae;o__Asterales;f__Asteraceae;g__Synotis;s__Synotis_nagensium</t>
  </si>
  <si>
    <t>SH0011597.10FU_EF538298_reps_singleton</t>
  </si>
  <si>
    <t>k__Viridiplantae;p__Anthophyta;c__Eudicotyledonae;o__Asterales;f__Asteraceae;g__Senecio;s__Senecio_arnicoides</t>
  </si>
  <si>
    <t>SH0011598.10FU_JX564729_reps_singleton</t>
  </si>
  <si>
    <t>k__Viridiplantae;p__Anthophyta;c__Eudicotyledonae;o__Asterales;f__Asteraceae;g__Gynura;s__Gynura_sp</t>
  </si>
  <si>
    <t>SH0011600.10FU_KM592530_reps_singleton</t>
  </si>
  <si>
    <t>k__Viridiplantae;p__Anthophyta;c__Eudicotyledonae;o__Asterales;f__Asteraceae;g__Senecio;s__Senecio_urundensis</t>
  </si>
  <si>
    <t>SH0011602.10FU_KU570780_reps_singleton</t>
  </si>
  <si>
    <t>k__Viridiplantae;p__Anthophyta;c__Eudicotyledonae;o__Asterales;f__Asteraceae;g__Petasites;s__Petasites_fominii</t>
  </si>
  <si>
    <t>SH0011603.10FU_KR010833_reps_singleton</t>
  </si>
  <si>
    <t>k__Viridiplantae;p__Anthophyta;c__Eudicotyledonae;o__Asterales;f__Asteraceae;g__Roldana;s__Roldana_uxordecora</t>
  </si>
  <si>
    <t>SH0011604.10FU_KU696030_reps_singleton</t>
  </si>
  <si>
    <t>k__Viridiplantae;p__Anthophyta;c__Eudicotyledonae;o__Asterales;f__Asteraceae;g__Ligularia;s__Ligularia_franchetiana</t>
  </si>
  <si>
    <t>SH0011606.10FU_AY176135_reps_singleton</t>
  </si>
  <si>
    <t>k__Viridiplantae;p__Anthophyta;c__Eudicotyledonae;o__Asterales;f__Asteraceae;g__Cremanthodium;s__Cremanthodium_microglossum</t>
  </si>
  <si>
    <t>SH0011610.10FU_GU818604_reps_singleton</t>
  </si>
  <si>
    <t>k__Viridiplantae;p__Anthophyta;c__Eudicotyledonae;o__Asterales;f__Asteraceae;g__Oresbia;s__Oresbia_heterocarpa</t>
  </si>
  <si>
    <t>SH0011611.10FU_KU570801_reps_singleton</t>
  </si>
  <si>
    <t>k__Viridiplantae;p__Anthophyta;c__Eudicotyledonae;o__Asterales;f__Asteraceae;g__Endocellion;s__Endocellion_glaciale</t>
  </si>
  <si>
    <t>SH0011613.10FU_EF538357_reps_singleton</t>
  </si>
  <si>
    <t>k__Viridiplantae;p__Anthophyta;c__Eudicotyledonae;o__Asterales;f__Asteraceae;g__Dendrophorbium;s__Dendrophorbium_lucidum</t>
  </si>
  <si>
    <t>SH0011620.10FU_KR010843_reps_singleton</t>
  </si>
  <si>
    <t>k__Viridiplantae;p__Anthophyta;c__Eudicotyledonae;o__Asterales;f__Asteraceae;g__Roldana;s__Roldana_lanicaulis</t>
  </si>
  <si>
    <t>SH0011629.10FU_EF538289_reps_singleton</t>
  </si>
  <si>
    <t>k__Viridiplantae;p__Anthophyta;c__Eudicotyledonae;o__Asterales;f__Asteraceae;g__Rainiera;s__Rainiera_stricta</t>
  </si>
  <si>
    <t>SH0011630.10FU_AY953931_reps_singleton</t>
  </si>
  <si>
    <t>k__Viridiplantae;p__Anthophyta;c__Eudicotyledonae;o__Asterales;f__Asteraceae;g__Pericallis;s__Pericallis_multiflora</t>
  </si>
  <si>
    <t>SH0011631.10FU_GU818618_reps_singleton</t>
  </si>
  <si>
    <t>k__Viridiplantae;p__Anthophyta;c__Eudicotyledonae;o__Asterales;f__Asteraceae;g__Paracalia;s__Paracalia_jungioides</t>
  </si>
  <si>
    <t>SH0011632.10FU_AY953934_reps_singleton</t>
  </si>
  <si>
    <t>k__Viridiplantae;p__Anthophyta;c__Eudicotyledonae;o__Asterales;f__Asteraceae;g__Kleinia;s__Kleinia_galpinii</t>
  </si>
  <si>
    <t>SH0011633.10FU_MH371138_reps_singleton</t>
  </si>
  <si>
    <t>k__Viridiplantae;p__Anthophyta;c__Eudicotyledonae;o__Asterales;f__Asteraceae;g__Synotis;s__Synotis_karelinioides</t>
  </si>
  <si>
    <t>SH0011634.10FU_AY953922_reps_singleton</t>
  </si>
  <si>
    <t>k__Viridiplantae;p__Anthophyta;c__Eudicotyledonae;o__Asterales;f__Asteraceae;g__Cineraria;s__Cineraria_lobata_subsp._lobata</t>
  </si>
  <si>
    <t>SH0011638.10FU_EF538384_reps_singleton</t>
  </si>
  <si>
    <t>k__Viridiplantae;p__Anthophyta;c__Eudicotyledonae;o__Asterales;f__Asteraceae;g__Senecio;s__Senecio_stigophlebius</t>
  </si>
  <si>
    <t>SH0011640.10FU_KY347902_reps_singleton</t>
  </si>
  <si>
    <t>k__Viridiplantae;p__Anthophyta;c__Eudicotyledonae;o__Asterales;f__Asteraceae;g__Synotis;s__Synotis_penninervis</t>
  </si>
  <si>
    <t>SH0011641.10FU_EF538386_reps_singleton</t>
  </si>
  <si>
    <t>k__Viridiplantae;p__Anthophyta;c__Eudicotyledonae;o__Asterales;f__Asteraceae;g__Dendrophorbium;s__Dendrophorbium_subnemorale</t>
  </si>
  <si>
    <t>SH0011643.10FU_EF538208_reps_singleton</t>
  </si>
  <si>
    <t>k__Viridiplantae;p__Anthophyta;c__Eudicotyledonae;o__Asterales;f__Asteraceae;g__Euryops;s__Euryops_transvaalensis_subsp._setilobus</t>
  </si>
  <si>
    <t>SH0011645.10FU_GU818497_reps_singleton</t>
  </si>
  <si>
    <t>k__Viridiplantae;p__Anthophyta;c__Eudicotyledonae;o__Asterales;f__Asteraceae;g__Cacaliopsis;s__Cacaliopsis_nardosmia</t>
  </si>
  <si>
    <t>SH0011646.10FU_EF538366_reps_singleton</t>
  </si>
  <si>
    <t>k__Viridiplantae;p__Anthophyta;c__Eudicotyledonae;o__Asterales;f__Asteraceae;g__Senecio;s__Senecio_pinifolius</t>
  </si>
  <si>
    <t>SH0011647.10FU_DQ915897_reps_singleton</t>
  </si>
  <si>
    <t>k__Viridiplantae;p__Anthophyta;c__Eudicotyledonae;o__Asterales;f__Asteraceae;g__Senecio;s__Senecio_melastomifolius</t>
  </si>
  <si>
    <t>SH0011649.10FU_EF538402_reps_singleton</t>
  </si>
  <si>
    <t>k__Viridiplantae;p__Anthophyta;c__Eudicotyledonae;o__Asterales;f__Asteraceae;g__Synotis;s__Synotis_cappa</t>
  </si>
  <si>
    <t>SH0011651.10FU_KX494507_reps_singleton</t>
  </si>
  <si>
    <t>k__Viridiplantae;p__Anthophyta;c__Eudicotyledonae;o__Asterales;f__Asteraceae;g__Senecio;s__Senecio_microglossus</t>
  </si>
  <si>
    <t>SH0011652.10FU_AF459957_reps_singleton</t>
  </si>
  <si>
    <t>k__Viridiplantae;p__Anthophyta;c__Eudicotyledonae;o__Asterales;f__Asteraceae;g__Robinsonia;s__Robinsonia_sp</t>
  </si>
  <si>
    <t>SH0011656.10FU_EF538292_reps_singleton</t>
  </si>
  <si>
    <t>k__Viridiplantae;p__Anthophyta;c__Eudicotyledonae;o__Asterales;f__Asteraceae;g__Roldana;s__Roldana_lineolata</t>
  </si>
  <si>
    <t>SH0011657.10FU_KR010850_reps_singleton</t>
  </si>
  <si>
    <t>k__Viridiplantae;p__Anthophyta;c__Eudicotyledonae;o__Asterales;f__Asteraceae;g__Roldana;s__Roldana_hartwegii</t>
  </si>
  <si>
    <t>SH0011658.10FU_JN789807_reps_singleton</t>
  </si>
  <si>
    <t>k__Viridiplantae;p__Anthophyta;c__Eudicotyledonae;o__Asterales;f__Asteraceae;g__Senecio;s__Senecio_incrassatus</t>
  </si>
  <si>
    <t>SH0011659.10FU_EF538273_reps_singleton</t>
  </si>
  <si>
    <t>k__Viridiplantae;p__Anthophyta;c__Eudicotyledonae;o__Asterales;f__Asteraceae;g__Othonna;s__Othonna_amplexifolia</t>
  </si>
  <si>
    <t>SH0011664.10FU_EF538172_reps_singleton</t>
  </si>
  <si>
    <t>k__Viridiplantae;p__Anthophyta;c__Eudicotyledonae;o__Asterales;f__Asteraceae;g__Mikaniopsis;s__Mikaniopsis_sp</t>
  </si>
  <si>
    <t>SH0011665.10FU_GU818661_reps_singleton</t>
  </si>
  <si>
    <t>k__Viridiplantae;p__Anthophyta;c__Eudicotyledonae;o__Asterales;f__Asteraceae;g__Senecio;s__Senecio_hollandii</t>
  </si>
  <si>
    <t>SH0011668.10FU_KX494518_reps_singleton</t>
  </si>
  <si>
    <t>k__Viridiplantae;p__Anthophyta;c__Eudicotyledonae;o__Asterales;f__Asteraceae;g__Senecio;s__Senecio_cryptolanatus</t>
  </si>
  <si>
    <t>SH0011669.10FU_KR010868_reps_singleton</t>
  </si>
  <si>
    <t>k__Viridiplantae;p__Anthophyta;c__Eudicotyledonae;o__Asterales;f__Asteraceae;g__Roldana;s__Roldana_riparia</t>
  </si>
  <si>
    <t>SH0011671.10FU_KR010854_reps_singleton</t>
  </si>
  <si>
    <t>k__Viridiplantae;p__Anthophyta;c__Eudicotyledonae;o__Asterales;f__Asteraceae;g__Roldana;s__Roldana_eriophylla</t>
  </si>
  <si>
    <t>SH0011672.10FU_GU818557_reps_singleton</t>
  </si>
  <si>
    <t>k__Viridiplantae;p__Anthophyta;c__Eudicotyledonae;o__Asterales;f__Asteraceae;g__Humbertacalia;s__Humbertacalia_sp</t>
  </si>
  <si>
    <t>SH0011674.10FU_KU570796_reps_singleton</t>
  </si>
  <si>
    <t>k__Viridiplantae;p__Anthophyta;c__Eudicotyledonae;o__Asterales;f__Asteraceae;g__Petasites;s__Petasites_rubellus</t>
  </si>
  <si>
    <t>SH0011675.10FU_KR010826_reps_singleton</t>
  </si>
  <si>
    <t>k__Viridiplantae;p__Anthophyta;c__Eudicotyledonae;o__Asterales;f__Asteraceae;g__Roldana;s__Roldana_ehrenbergiana</t>
  </si>
  <si>
    <t>SH0011676.10FU_EF538251_reps_singleton</t>
  </si>
  <si>
    <t>k__Viridiplantae;p__Anthophyta;c__Eudicotyledonae;o__Asterales;f__Asteraceae;g__Lopholaena;s__Lopholaena_coriifolia</t>
  </si>
  <si>
    <t>SH0011679.10FU_KJ851593_reps_singleton</t>
  </si>
  <si>
    <t>k__Viridiplantae;p__Anthophyta;c__Eudicotyledonae;o__Asterales;f__Asteraceae;g__Synotis;s__Synotis_chenopodiifolia</t>
  </si>
  <si>
    <t>SH0011683.10FU_GU818543_reps_singleton</t>
  </si>
  <si>
    <t>k__Viridiplantae;p__Anthophyta;c__Eudicotyledonae;o__Asterales;f__Asteraceae;g__Dendrocacalia;s__Dendrocacalia_crepidifolia</t>
  </si>
  <si>
    <t>SH0011686.10FU_JX895246_reps_singleton</t>
  </si>
  <si>
    <t>k__Viridiplantae;p__Anthophyta;c__Eudicotyledonae;o__Asterales;f__Asteraceae;g__Senecio;s__Senecio_kolenatianus</t>
  </si>
  <si>
    <t>SH0011688.10FU_GU818555_reps_singleton</t>
  </si>
  <si>
    <t>k__Viridiplantae;p__Anthophyta;c__Eudicotyledonae;o__Asterales;f__Asteraceae;g__Hoehnephytum;s__Hoehnephytum_trixoides</t>
  </si>
  <si>
    <t>SH0011690.10FU_AF422139_reps_singleton</t>
  </si>
  <si>
    <t>k__Viridiplantae;p__Anthophyta;c__Eudicotyledonae;o__Asterales;f__Asteraceae;g__Traversia;s__Traversia_baccharoides</t>
  </si>
  <si>
    <t>SH0011691.10FU_JX895384_reps_singleton</t>
  </si>
  <si>
    <t>k__Viridiplantae;p__Anthophyta;c__Eudicotyledonae;o__Asterales;f__Asteraceae;g__Senecio;s__Senecio_scopolii_subsp._scopolii</t>
  </si>
  <si>
    <t>SH0011692.10FU_KJ561183_reps_singleton</t>
  </si>
  <si>
    <t>k__Viridiplantae;p__Anthophyta;c__Eudicotyledonae;o__Asterales;f__Asteraceae;g__Senecio;s__Senecio_sp</t>
  </si>
  <si>
    <t>SH0011693.10FU_EF538252_reps_singleton</t>
  </si>
  <si>
    <t>k__Viridiplantae;p__Anthophyta;c__Eudicotyledonae;o__Asterales;f__Asteraceae;g__Lundinia;s__Lundinia_plumbea</t>
  </si>
  <si>
    <t>SH0011694.10FU_EF538266_reps_singleton</t>
  </si>
  <si>
    <t>k__Viridiplantae;p__Anthophyta;c__Eudicotyledonae;o__Asterales;f__Asteraceae;g__Nesampelos;s__Nesampelos_lucens</t>
  </si>
  <si>
    <t>SH0011695.10FU_GU818549_reps_singleton</t>
  </si>
  <si>
    <t>k__Viridiplantae;p__Anthophyta;c__Eudicotyledonae;o__Asterales;f__Asteraceae;g__Faujasiopsis;s__Faujasiopsis_flexuosa</t>
  </si>
  <si>
    <t>SH0011696.10FU_KR010879_reps_singleton</t>
  </si>
  <si>
    <t>k__Viridiplantae;p__Anthophyta;c__Eudicotyledonae;o__Asterales;f__Asteraceae;g__Roldana;s__Roldana_robinsoniana</t>
  </si>
  <si>
    <t>SH0011699.10FU_EF538229_reps_singleton</t>
  </si>
  <si>
    <t>k__Viridiplantae;p__Anthophyta;c__Eudicotyledonae;o__Asterales;f__Asteraceae;g__Hertia;s__Hertia_pallens</t>
  </si>
  <si>
    <t>SH0011702.10FU_GU818554_reps_singleton</t>
  </si>
  <si>
    <t>k__Viridiplantae;p__Anthophyta;c__Eudicotyledonae;o__Asterales;f__Asteraceae;g__Herreranthus;s__Herreranthus_rivalis</t>
  </si>
  <si>
    <t>SH0011703.10FU_GU818619_reps_singleton</t>
  </si>
  <si>
    <t>k__Viridiplantae;p__Anthophyta;c__Eudicotyledonae;o__Asterales;f__Asteraceae;g__Parafaujasia;s__Parafaujasia_fontinalis</t>
  </si>
  <si>
    <t>SH0011704.10FU_MH371137_reps_singleton</t>
  </si>
  <si>
    <t>k__Viridiplantae;p__Anthophyta;c__Eudicotyledonae;o__Asterales;f__Asteraceae;g__Synotis;s__Synotis_atractylidifolia</t>
  </si>
  <si>
    <t>SH0011706.10FU_JX895318_reps_singleton</t>
  </si>
  <si>
    <t>k__Viridiplantae;p__Anthophyta;c__Eudicotyledonae;o__Asterales;f__Asteraceae;g__Senecio;s__Senecio_doronicum</t>
  </si>
  <si>
    <t>SH0011709.10FU_KM592518_reps_singleton</t>
  </si>
  <si>
    <t>k__Viridiplantae;p__Anthophyta;c__Eudicotyledonae;o__Asterales;f__Asteraceae;g__Senecio;s__Senecio_sabinjoensis</t>
  </si>
  <si>
    <t>SH0011711.10FU_AJ563924_reps_singleton</t>
  </si>
  <si>
    <t>k__Viridiplantae;p__Anthophyta;c__Eudicotyledonae;o__Asterales;f__Asteraceae;g__Pericallis;s__Pericallis_tussilaginis</t>
  </si>
  <si>
    <t>SH0011712.10FU_GU323282_reps_singleton</t>
  </si>
  <si>
    <t>k__Viridiplantae;p__Anthophyta;c__Eudicotyledonae;o__Asterales;f__Asteraceae;g__Ligularia;s__Ligularia_mongolica</t>
  </si>
  <si>
    <t>SH0011717.10FU_EF538388_reps_singleton</t>
  </si>
  <si>
    <t>k__Viridiplantae;p__Anthophyta;c__Eudicotyledonae;o__Asterales;f__Asteraceae;g__Senecio;s__Senecio_thapsoides</t>
  </si>
  <si>
    <t>SH0011719.10FU_EF538247_reps_singleton</t>
  </si>
  <si>
    <t>k__Viridiplantae;p__Anthophyta;c__Eudicotyledonae;o__Asterales;f__Asteraceae;g__Kleinia;s__Kleinia_abyssinica_var._hildebrandtii</t>
  </si>
  <si>
    <t>SH0011720.10FU_EF538253_reps_singleton</t>
  </si>
  <si>
    <t>k__Viridiplantae;p__Anthophyta;c__Eudicotyledonae;o__Asterales;f__Asteraceae;g__Mattfeldia;s__Mattfeldia_triplinervis</t>
  </si>
  <si>
    <t>SH0011722.10FU_EF538211_reps_singleton</t>
  </si>
  <si>
    <t>k__Viridiplantae;p__Anthophyta;c__Eudicotyledonae;o__Asterales;f__Asteraceae;g__Garcibarrigoa;s__Garcibarrigoa_telembina</t>
  </si>
  <si>
    <t>SH0011723.10FU_EF538156_reps_singleton</t>
  </si>
  <si>
    <t>k__Viridiplantae;p__Anthophyta;c__Eudicotyledonae;o__Asterales;f__Asteraceae;g__Arrhenechthites;s__Arrhenechthites_sp</t>
  </si>
  <si>
    <t>SH0011724.10FU_KU696136_reps_singleton</t>
  </si>
  <si>
    <t>k__Viridiplantae;p__Anthophyta;c__Eudicotyledonae;o__Asterales;f__Asteraceae;g__Synotis;s__Synotis_sinica</t>
  </si>
  <si>
    <t>SH0011726.10FU_EF538189_reps_singleton</t>
  </si>
  <si>
    <t>k__Viridiplantae;p__Anthophyta;c__Eudicotyledonae;o__Asterales;f__Asteraceae;g__Ekmaniopappus;s__Ekmaniopappus_mikanioides</t>
  </si>
  <si>
    <t>SH0011727.10FU_AF457412_reps_singleton</t>
  </si>
  <si>
    <t>k__Viridiplantae;p__Anthophyta;c__Eudicotyledonae;o__Asterales;f__Asteraceae;g__Mesogramma;s__Mesogramma_apiifolium</t>
  </si>
  <si>
    <t>SH0011729.10FU_AF459923_reps_singleton</t>
  </si>
  <si>
    <t>k__Viridiplantae;p__Anthophyta;c__Eudicotyledonae;o__Asterales;f__Asteraceae;g__Solanecio;s__Solanecio_mannii</t>
  </si>
  <si>
    <t>SH0011731.10FU_KX494513_reps_singleton</t>
  </si>
  <si>
    <t>k__Viridiplantae;p__Anthophyta;c__Eudicotyledonae;o__Asterales;f__Asteraceae;g__Senecio;s__Senecio_syringifolius</t>
  </si>
  <si>
    <t>SH0011732.10FU_EF538225_reps_singleton</t>
  </si>
  <si>
    <t>k__Viridiplantae;p__Anthophyta;c__Eudicotyledonae;o__Asterales;f__Asteraceae;g__Hertia;s__Hertia_angustifolia</t>
  </si>
  <si>
    <t>SH0011735.10FU_KR010918_reps_singleton</t>
  </si>
  <si>
    <t>k__Viridiplantae;p__Anthophyta;c__Eudicotyledonae;o__Asterales;f__Asteraceae;g__Roldana;s__Roldana_lobata</t>
  </si>
  <si>
    <t>SH0011736.10FU_GU818711_reps_singleton</t>
  </si>
  <si>
    <t>k__Viridiplantae;p__Anthophyta;c__Eudicotyledonae;o__Asterales;f__Asteraceae;g__Solanecio;s__Solanecio_biafrae</t>
  </si>
  <si>
    <t>SH0011738.10FU_LT992450_reps_singleton</t>
  </si>
  <si>
    <t>SH0011739.10FU_KU696065_reps_singleton</t>
  </si>
  <si>
    <t>k__Viridiplantae;p__Anthophyta;c__Eudicotyledonae;o__Asterales;f__Asteraceae;g__Parasenecio;s__Parasenecio_vespertilio</t>
  </si>
  <si>
    <t>SH0011745.10FU_EF538238_reps_singleton</t>
  </si>
  <si>
    <t>k__Viridiplantae;p__Anthophyta;c__Eudicotyledonae;o__Asterales;f__Asteraceae;g__Iocenes;s__Iocenes_acanthifolius</t>
  </si>
  <si>
    <t>SH0011748.10FU_KJ418352_reps_singleton</t>
  </si>
  <si>
    <t>k__Viridiplantae;p__Anthophyta;c__Eudicotyledonae;o__Asterales;f__Asteraceae;g__Hasteola;s__Hasteola_robertiorum</t>
  </si>
  <si>
    <t>SH0011752.10FU_KY979059_reps_singleton</t>
  </si>
  <si>
    <t>k__Viridiplantae;p__Anthophyta;c__Eudicotyledonae;o__Asterales;f__Asteraceae;g__Cremanthodium;s__Cremanthodium_nobile</t>
  </si>
  <si>
    <t>SH0011753.10FU_MF963864_reps_singleton</t>
  </si>
  <si>
    <t>k__Viridiplantae;p__Anthophyta;c__Eudicotyledonae;o__Asterales;f__Asteraceae;g__Lepidospartum;s__Lepidospartum_squamatum</t>
  </si>
  <si>
    <t>SH0011754.10FU_GU818705_reps_singleton</t>
  </si>
  <si>
    <t>k__Viridiplantae;p__Anthophyta;c__Eudicotyledonae;o__Asterales;f__Asteraceae;g__Senecio;s__Senecio_szyszylowiczii</t>
  </si>
  <si>
    <t>SH0011758.10FU_KR010912_reps_singleton</t>
  </si>
  <si>
    <t>k__Viridiplantae;p__Anthophyta;c__Eudicotyledonae;o__Asterales;f__Asteraceae;g__Roldana;s__Roldana_platanifolia</t>
  </si>
  <si>
    <t>SH0011759.10FU_EF538182_reps_singleton</t>
  </si>
  <si>
    <t>k__Viridiplantae;p__Anthophyta;c__Eudicotyledonae;o__Asterales;f__Asteraceae;g__Dendrophorbium;s__Dendrophorbium_brachycodon</t>
  </si>
  <si>
    <t>SH0011761.10FU_DQ915884_reps_singleton</t>
  </si>
  <si>
    <t>k__Viridiplantae;p__Anthophyta;c__Eudicotyledonae;o__Asterales;f__Asteraceae;g__Curio;s__Curio_sulcicalyx</t>
  </si>
  <si>
    <t>SH0011764.10FU_EF538192_reps_singleton</t>
  </si>
  <si>
    <t>k__Viridiplantae;p__Anthophyta;c__Eudicotyledonae;o__Asterales;f__Asteraceae;g__Elekmania;s__Elekmania_fuertesii</t>
  </si>
  <si>
    <t>SH0011767.10FU_AF459972_reps_singleton</t>
  </si>
  <si>
    <t>k__Viridiplantae;p__Anthophyta;c__Eudicotyledonae;o__Asterales;f__Asteraceae;g__Arrhenechthites;s__Arrhenechthites_novoguineensis</t>
  </si>
  <si>
    <t>SH0011768.10FU_EF538346_reps_singleton</t>
  </si>
  <si>
    <t>k__Viridiplantae;p__Anthophyta;c__Eudicotyledonae;o__Asterales;f__Asteraceae;g__Senecio;s__Senecio_hemmendorffii</t>
  </si>
  <si>
    <t>SH0011774.10FU_EF538294_reps_singleton</t>
  </si>
  <si>
    <t>k__Viridiplantae;p__Anthophyta;c__Eudicotyledonae;o__Asterales;f__Asteraceae;g__Senecio;s__Senecio_adamantinus</t>
  </si>
  <si>
    <t>SH0011777.10FU_GU818709_reps_singleton</t>
  </si>
  <si>
    <t>k__Viridiplantae;p__Anthophyta;c__Eudicotyledonae;o__Asterales;f__Asteraceae;g__Shafera;s__Shafera_platyphylla</t>
  </si>
  <si>
    <t>SH0011779.10FU_KM592522_reps_singleton</t>
  </si>
  <si>
    <t>SH0011780.10FU_AF459938_reps_singleton</t>
  </si>
  <si>
    <t>k__Viridiplantae;p__Anthophyta;c__Eudicotyledonae;o__Asterales;f__Asteraceae;g__Jacobaea;s__Jacobaea_minuta</t>
  </si>
  <si>
    <t>SH0011784.10FU_GU818593_reps_singleton</t>
  </si>
  <si>
    <t>k__Viridiplantae;p__Anthophyta;c__Eudicotyledonae;o__Asterales;f__Asteraceae;g__Luina;s__Luina_hypoleuca</t>
  </si>
  <si>
    <t>SH0011788.10FU_KJ561208_reps_singleton</t>
  </si>
  <si>
    <t>k__Viridiplantae;p__Anthophyta;c__Eudicotyledonae;o__Asterales;f__Asteraceae;g__Kleinia;s__Kleinia_stapeliiformis</t>
  </si>
  <si>
    <t>SH0011789.10FU_AY458833_reps_singleton</t>
  </si>
  <si>
    <t>k__Viridiplantae;p__Anthophyta;c__Eudicotyledonae;o__Asterales;f__Asteraceae;g__Ligularia;s__Ligularia_pleurocaulis</t>
  </si>
  <si>
    <t>SH0011790.10FU_JX895355_reps_singleton</t>
  </si>
  <si>
    <t>SH0011791.10FU_JF978572_reps_singleton</t>
  </si>
  <si>
    <t>k__Viridiplantae;p__Anthophyta;c__Eudicotyledonae;o__Asterales;f__Asteraceae;g__Sinosenecio;s__Sinosenecio_chienii</t>
  </si>
  <si>
    <t>SH0011794.10FU_EF538200_reps_singleton</t>
  </si>
  <si>
    <t>k__Viridiplantae;p__Anthophyta;c__Eudicotyledonae;o__Asterales;f__Asteraceae;g__Senecioneae;s__Senecioneae_sp</t>
  </si>
  <si>
    <t>SH0011796.10FU_AF459939_reps_singleton</t>
  </si>
  <si>
    <t>k__Viridiplantae;p__Anthophyta;c__Eudicotyledonae;o__Asterales;f__Asteraceae;g__Senecio;s__Senecio_lineatus</t>
  </si>
  <si>
    <t>SH0011799.10FU_GU818491_reps_singleton</t>
  </si>
  <si>
    <t>k__Viridiplantae;p__Anthophyta;c__Eudicotyledonae;o__Asterales;f__Asteraceae;g__Arbelaezaster;s__Arbelaezaster_ellsworthii</t>
  </si>
  <si>
    <t>SH0011803.10FU_EF538191_reps_singleton</t>
  </si>
  <si>
    <t>k__Viridiplantae;p__Anthophyta;c__Eudicotyledonae;o__Asterales;f__Asteraceae;g__Elekmania;s__Elekmania_buchii</t>
  </si>
  <si>
    <t>SH0011804.10FU_EU667487_reps_singleton</t>
  </si>
  <si>
    <t>k__Viridiplantae;p__Anthophyta;c__Eudicotyledonae;o__Asterales;f__Asteraceae;g__Euryops;s__Euryops_annuus</t>
  </si>
  <si>
    <t>SH0011806.10FU_DQ915873_reps_singleton</t>
  </si>
  <si>
    <t>SH0011809.10FU_EF538284_reps_singleton</t>
  </si>
  <si>
    <t>k__Viridiplantae;p__Anthophyta;c__Eudicotyledonae;o__Asterales;f__Asteraceae;g__Pentacalia;s__Pentacalia_desiderabilis</t>
  </si>
  <si>
    <t>SH0011810.10FU_EF538351_reps_singleton</t>
  </si>
  <si>
    <t>k__Viridiplantae;p__Anthophyta;c__Eudicotyledonae;o__Asterales;f__Asteraceae;g__Senecio;s__Senecio_junceus</t>
  </si>
  <si>
    <t>SH0011811.10FU_AF457413_reps_singleton</t>
  </si>
  <si>
    <t>k__Viridiplantae;p__Anthophyta;c__Eudicotyledonae;o__Asterales;f__Asteraceae;g__Dauresia;s__Dauresia_alliariifolia</t>
  </si>
  <si>
    <t>SH0011813.10FU_EF538271_reps_singleton</t>
  </si>
  <si>
    <t>k__Viridiplantae;p__Anthophyta;c__Eudicotyledonae;o__Asterales;f__Asteraceae;g__Oldfeltia;s__Oldfeltia_polyphlebia</t>
  </si>
  <si>
    <t>SH0011815.10FU_EF538416_reps_singleton</t>
  </si>
  <si>
    <t>k__Viridiplantae;p__Anthophyta;c__Eudicotyledonae;o__Asterales;f__Asteraceae;g__Zemisia;s__Zemisia_discolor</t>
  </si>
  <si>
    <t>SH0011818.10FU_EF538210_reps_singleton</t>
  </si>
  <si>
    <t>k__Viridiplantae;p__Anthophyta;c__Eudicotyledonae;o__Asterales;f__Asteraceae;g__Faujasia;s__Faujasia_squamosa</t>
  </si>
  <si>
    <t>SH0011819.10FU_EF538224_reps_singleton</t>
  </si>
  <si>
    <t>k__Viridiplantae;p__Anthophyta;c__Eudicotyledonae;o__Asterales;f__Asteraceae;g__Herodotia;s__Herodotia_haitiensis</t>
  </si>
  <si>
    <t>SH0011825.10FU_UDB07445737_reps_singleton</t>
  </si>
  <si>
    <t>k__Fungi;p__Ascomycota;c__Dothideomycetes;o__Tubeufiales;f__Wiesneriomycetaceae;g__Wiesneriomyces;s__Wiesneriomyces_sp</t>
  </si>
  <si>
    <t>Wiesneriomyces</t>
  </si>
  <si>
    <t>SH0011828.10FU_UDB07445146_reps_singleton</t>
  </si>
  <si>
    <t>SH0011838.10FU_UDB0764264_reps_singleton</t>
  </si>
  <si>
    <t>SH0011841.10FU_UDB06749366_reps_singleton</t>
  </si>
  <si>
    <t>SH0011844.10FU_KT438751_reps_singleton</t>
  </si>
  <si>
    <t>k__Viridiplantae;p__Anthophyta;c__Eudicotyledonae;o__Caryophyllales;f__Polygonaceae;g__Rumex;s__Rumex_chalepensis</t>
  </si>
  <si>
    <t>SH0011845.10FU_UDB05360817_reps_singleton</t>
  </si>
  <si>
    <t>k__Viridiplantae;p__Anthophyta;c__Eudicotyledonae;o__Caryophyllales;f__Polygonaceae;g__Rumex;s__Rumex_sp</t>
  </si>
  <si>
    <t>SH0011848.10FU_KM515306_reps_singleton</t>
  </si>
  <si>
    <t>SH0011849.10FU_GQ206258_reps_singleton</t>
  </si>
  <si>
    <t>k__Viridiplantae;p__Anthophyta;c__Eudicotyledonae;o__Caryophyllales;f__Polygonaceae;g__Oxyria;s__Oxyria_sinensis</t>
  </si>
  <si>
    <t>SH0011850.10FU_AF338218_reps_singleton</t>
  </si>
  <si>
    <t>k__Viridiplantae;p__Anthophyta;c__Eudicotyledonae;o__Caryophyllales;f__Polygonaceae;g__Rumex;s__Rumex_hastatus</t>
  </si>
  <si>
    <t>SH0011851.10FU_KT438761_reps_singleton</t>
  </si>
  <si>
    <t>k__Viridiplantae;p__Anthophyta;c__Eudicotyledonae;o__Caryophyllales;f__Polygonaceae;g__Rumex;s__Rumex_scutatus</t>
  </si>
  <si>
    <t>SH0011852.10FU_KR537763_reps_singleton</t>
  </si>
  <si>
    <t>k__Viridiplantae;p__Anthophyta;c__Eudicotyledonae;o__Caryophyllales;f__Polygonaceae;g__Rumex;s__Rumex_tenax</t>
  </si>
  <si>
    <t>SH0011853.10FU_AF189730_reps_singleton</t>
  </si>
  <si>
    <t>k__Viridiplantae;p__Anthophyta;c__Eudicotyledonae;o__Caryophyllales;f__Polygonaceae;g__Rumex;s__Rumex_acetosella</t>
  </si>
  <si>
    <t>SH0011854.10FU_AB976666_reps_singleton</t>
  </si>
  <si>
    <t>k__Viridiplantae;p__Anthophyta;c__Eudicotyledonae;o__Caryophyllales;f__Polygonaceae;g__Rumex;s__Rumex_vesicarius</t>
  </si>
  <si>
    <t>SH0011855.10FU_UDB05361094_reps_singleton</t>
  </si>
  <si>
    <t>SH0011857.10FU_KU501066_reps_singleton</t>
  </si>
  <si>
    <t>k__Viridiplantae;p__Anthophyta;c__Eudicotyledonae;o__Myrtales;f__Melastomataceae;g__Acisanthera;s__Acisanthera_genliseoides</t>
  </si>
  <si>
    <t>SH0011860.10FU_KU501079_reps_singleton</t>
  </si>
  <si>
    <t>k__Viridiplantae;p__Anthophyta;c__Eudicotyledonae;o__Myrtales;f__Melastomataceae;g__Ernestia;s__Ernestia_maguirei</t>
  </si>
  <si>
    <t>SH0011861.10FU_KU501081_reps_singleton</t>
  </si>
  <si>
    <t>k__Viridiplantae;p__Anthophyta;c__Eudicotyledonae;o__Myrtales;f__Melastomataceae;g__Macairea;s__Macairea_lasiophylla</t>
  </si>
  <si>
    <t>SH0011864.10FU_JQ730082_reps_singleton</t>
  </si>
  <si>
    <t>k__Viridiplantae;p__Anthophyta;c__Eudicotyledonae;o__Myrtales;f__Melastomataceae;g__Ernestia;s__Ernestia_tenella</t>
  </si>
  <si>
    <t>SH0011865.10FU_KU501078_reps_singleton</t>
  </si>
  <si>
    <t>k__Viridiplantae;p__Anthophyta;c__Eudicotyledonae;o__Myrtales;f__Melastomataceae;g__Comolia;s__Comolia_montana</t>
  </si>
  <si>
    <t>SH0011866.10FU_KU501083_reps_singleton</t>
  </si>
  <si>
    <t>k__Viridiplantae;p__Anthophyta;c__Eudicotyledonae;o__Myrtales;f__Melastomataceae;g__Ernestia;s__Ernestia_adenotricha</t>
  </si>
  <si>
    <t>SH0011867.10FU_KU501080_reps_singleton</t>
  </si>
  <si>
    <t>k__Viridiplantae;p__Anthophyta;c__Eudicotyledonae;o__Myrtales;f__Melastomataceae;g__Ernestia;s__Ernestia_rubra</t>
  </si>
  <si>
    <t>SH0011868.10FU_JQ730045_reps_singleton</t>
  </si>
  <si>
    <t>k__Viridiplantae;p__Anthophyta;c__Eudicotyledonae;o__Myrtales;f__Melastomataceae;g__Acisanthera;s__Acisanthera_quadrata</t>
  </si>
  <si>
    <t>SH0011870.10FU_JQ730079_reps_singleton</t>
  </si>
  <si>
    <t>k__Viridiplantae;p__Anthophyta;c__Eudicotyledonae;o__Myrtales;f__Melastomataceae;g__Ernestia;s__Ernestia_confertiflora</t>
  </si>
  <si>
    <t>SH0011871.10FU_JQ730096_reps_singleton</t>
  </si>
  <si>
    <t>k__Viridiplantae;p__Anthophyta;c__Eudicotyledonae;o__Myrtales;f__Melastomataceae;g__Macairea;s__Macairea_thyrsiflora</t>
  </si>
  <si>
    <t>SH0011872.10FU_KU501067_reps_singleton</t>
  </si>
  <si>
    <t>k__Viridiplantae;p__Anthophyta;c__Eudicotyledonae;o__Myrtales;f__Melastomataceae;g__Acisanthera;s__Acisanthera_sp</t>
  </si>
  <si>
    <t>SH0011873.10FU_KU501082_reps_singleton</t>
  </si>
  <si>
    <t>k__Viridiplantae;p__Anthophyta;c__Eudicotyledonae;o__Myrtales;f__Melastomataceae;g__Macairea;s__Macairea_multinervia</t>
  </si>
  <si>
    <t>SH0011874.10FU_UDB07486425_reps_singleton</t>
  </si>
  <si>
    <t>k__Fungi;p__Basidiomycota;c__Agaricomycetes;o__Russulales;f__Xenasmataceae;g__Xenasmataceae_gen_Incertae_sedis;s__Xenasmataceae_sp</t>
  </si>
  <si>
    <t>SH0011876.10FU_UDB07486406_reps_singleton</t>
  </si>
  <si>
    <t>SH0011880.10FU_UDB07486341_reps_singleton</t>
  </si>
  <si>
    <t>SH0011885.10FU_UDB07484569_reps_singleton</t>
  </si>
  <si>
    <t>SH0011886.10FU_UDB07485875_reps_singleton</t>
  </si>
  <si>
    <t>SH0011889.10FU_KP900406_reps_singleton</t>
  </si>
  <si>
    <t>k__Viridiplantae;p__Anthophyta;c__Eudicotyledonae;o__Proteales;f__Sabiaceae;g__Meliosma;s__Meliosma_pinnata</t>
  </si>
  <si>
    <t>SH0011890.10FU_UDB03791659_reps_singleton</t>
  </si>
  <si>
    <t>k__Viridiplantae;p__Anthophyta;c__Eudicotyledonae;o__Proteales;f__Sabiaceae;g__Meliosma;s__Meliosma_sp</t>
  </si>
  <si>
    <t>SH0011893.10FU_KP900354_reps_singleton</t>
  </si>
  <si>
    <t>k__Viridiplantae;p__Anthophyta;c__Eudicotyledonae;o__Proteales;f__Sabiaceae;g__Meliosma;s__Meliosma_angustifolia</t>
  </si>
  <si>
    <t>SH0011896.10FU_GU054049_reps_singleton</t>
  </si>
  <si>
    <t>k__Fungi;p__Ascomycota;c__Sordariomycetes;o__Chaetosphaeriales;f__Chaetosphaeriales_fam_Incertae_sedis;g__Chaetosphaeriales_gen_Incertae_sedis;s__Chaetosphaeriales_sp</t>
  </si>
  <si>
    <t>SH0011901.10FU_UDB07493164_reps_singleton</t>
  </si>
  <si>
    <t>k__Fungi;p__Ascomycota;c__Sordariomycetes;o__Myrmecridiales;f__Xenodactylariaceae;g__Xenodactylariaceae_gen_Incertae_sedis;s__Xenodactylariaceae_sp</t>
  </si>
  <si>
    <t>SH0011902.10FU_UDB0764775_reps_singleton</t>
  </si>
  <si>
    <t>SH0011903.10FU_MH377217_reps_singleton</t>
  </si>
  <si>
    <t>k__Viridiplantae;p__Anthophyta;c__Eudicotyledonae;o__Ericales;f__Balsaminaceae;g__Impatiens;s__Impatiens_nalampoonii</t>
  </si>
  <si>
    <t>Impatiens</t>
  </si>
  <si>
    <t>SH0011904.10FU_KC905483_reps_singleton</t>
  </si>
  <si>
    <t>k__Viridiplantae;p__Anthophyta;c__Eudicotyledonae;o__Ericales;f__Balsaminaceae;g__Impatiens;s__Impatiens_daraneenae</t>
  </si>
  <si>
    <t>SH0011906.10FU_KC905502_reps_singleton</t>
  </si>
  <si>
    <t>SH0011910.10FU_UDB01952150_reps_singleton</t>
  </si>
  <si>
    <t>SH0011912.10FU_MT622499_refs_singleton</t>
  </si>
  <si>
    <t>k__Fungi;p__Ascomycota;c__Lecanoromycetes;o__Lecanorales;f__Scoliciosporaceae;g__Scoliciosporum;s__Scoliciosporum_fabisporum</t>
  </si>
  <si>
    <t>Scoliciosporum</t>
  </si>
  <si>
    <t>SH0011916.10FU_MW215502_reps_singleton</t>
  </si>
  <si>
    <t>SH0011919.10FU_UDB07510720_reps_singleton</t>
  </si>
  <si>
    <t>k__Metazoa;p__Annelida;c__Clitellata;o__Enchytraeida;f__Enchytraeidae;g__Xetadrilus;s__Xetadrilus_sp</t>
  </si>
  <si>
    <t>SH0011924.10FU_UDB07510408_reps_singleton</t>
  </si>
  <si>
    <t>SH0011925.10FU_UDB07510316_reps_singleton</t>
  </si>
  <si>
    <t>SH0011930.10FU_UDB06720136_reps_singleton</t>
  </si>
  <si>
    <t>SH0011931.10FU_UDB06716773_reps_singleton</t>
  </si>
  <si>
    <t>SH0011933.10FU_UDB06731783_reps_singleton</t>
  </si>
  <si>
    <t>SH0011936.10FU_UDB07510321_reps_singleton</t>
  </si>
  <si>
    <t>SH0011937.10FU_UDB07511086_reps_singleton</t>
  </si>
  <si>
    <t>SH0011938.10FU_UDB07510130_reps_singleton</t>
  </si>
  <si>
    <t>SH0011941.10FU_UDB03110140_reps_singleton</t>
  </si>
  <si>
    <t>SH0011946.10FU_UDB07522178_reps_singleton</t>
  </si>
  <si>
    <t>SH0011948.10FU_UDB01370031_reps_singleton</t>
  </si>
  <si>
    <t>SH0011957.10FU_UDB07519140_reps_singleton</t>
  </si>
  <si>
    <t>k__Fungi;p__Ascomycota;c__Sordariomycetes;o__Xylariales;f__Xylariaceae;g__Xylariaceae_gen_Incertae_sedis;s__Xylariaceae_sp</t>
  </si>
  <si>
    <t>SH0011960.10FU_UDB07519150_reps_singleton</t>
  </si>
  <si>
    <t>SH0011961.10FU_UDB01348114_reps_singleton</t>
  </si>
  <si>
    <t>SH0011962.10FU_UDB07533504_reps_singleton</t>
  </si>
  <si>
    <t>SH0011964.10FU_UDB06725255_reps_singleton</t>
  </si>
  <si>
    <t>SH0011965.10FU_UDB05338033_reps_singleton</t>
  </si>
  <si>
    <t>SH0011967.10FU_UDB05338304_reps_singleton</t>
  </si>
  <si>
    <t>SH0011970.10FU_UDB06732608_reps_singleton</t>
  </si>
  <si>
    <t>SH0011971.10FU_UDB06717182_reps_singleton</t>
  </si>
  <si>
    <t>SH0011974.10FU_UDB0734226_reps_singleton</t>
  </si>
  <si>
    <t>SH0011975.10FU_UDB06736611_reps_singleton</t>
  </si>
  <si>
    <t>SH0011977.10FU_UDB07520268_reps_singleton</t>
  </si>
  <si>
    <t>SH0011981.10FU_UDB07519860_reps_singleton</t>
  </si>
  <si>
    <t>SH0011982.10FU_MK019087_reps_singleton</t>
  </si>
  <si>
    <t>k__Fungi;p__Ascomycota;c__Sordariomycetes;o__Xylariales;f__Xylariaceae;g__Rosellinia;s__Rosellinia_sp</t>
  </si>
  <si>
    <t>Rosellinia</t>
  </si>
  <si>
    <t>SH0011983.10FU_OL656087_reps_singleton</t>
  </si>
  <si>
    <t>k__Fungi;p__Ascomycota;c__Sordariomycetes;o__Xylariales;f__Xylariaceae;g__Rosellinia;s__Rosellinia_sanctae-cruciana</t>
  </si>
  <si>
    <t>SH0011986.10FU_KT626897_reps_singleton</t>
  </si>
  <si>
    <t>k__Viridiplantae;p__Marchantiophyta;c__Jungermanniopsida;o__Jubulales;f__Lejeuneaceae;g__Metalejeunea;s__Metalejeunea_cucullata</t>
  </si>
  <si>
    <t>SH0011987.10FU_KT626896_reps_singleton</t>
  </si>
  <si>
    <t>SH0011993.10FU_UDB07552509_reps_singleton</t>
  </si>
  <si>
    <t>k__Fungi;p__Zoopagomycota;c__Zoopagomycetes;o__Zoopagales;f__Zoopagales_fam_Incertae_sedis;g__Zoopagales_gen_Incertae_sedis;s__Zoopagales_sp</t>
  </si>
  <si>
    <t>SH0011996.10FU_UDB07593456_reps_singleton</t>
  </si>
  <si>
    <t>SH0012001.10FU_UDB07598384_reps_singleton</t>
  </si>
  <si>
    <t>SH0012003.10FU_UDB07549303_reps_singleton</t>
  </si>
  <si>
    <t>SH0012010.10FU_UDB06729195_reps_singleton</t>
  </si>
  <si>
    <t>SH0012012.10FU_OU940655_reps_singleton</t>
  </si>
  <si>
    <t>SH0012013.10FU_UDB07562209_reps_singleton</t>
  </si>
  <si>
    <t>k__Stramenopila;p__Ochrophyta;c__Chrysophyceae;o__Chromulinales;f__Chromulinaceae;g__Spumella;s__Spumella_sp</t>
  </si>
  <si>
    <t>SH0012016.10FU_UDB02231285_reps_singleton</t>
  </si>
  <si>
    <t>k__Stramenopila;p__Ochrophyta;c__Chrysophyceae;o__Chrysophyceae_ord_Incertae_sedis;f__Chrysophyceae_fam_Incertae_sedis;g__Chrysophyceae_gen_Incertae_sedis;s__Chrysophyceae_sp</t>
  </si>
  <si>
    <t>SH0012017.10FU_UDB02231970_reps_singleton</t>
  </si>
  <si>
    <t>SH0012019.10FU_UDB07562288_reps_singleton</t>
  </si>
  <si>
    <t>SH0012020.10FU_KF697328_reps_singleton</t>
  </si>
  <si>
    <t>SH0012021.10FU_UDB07563175_reps_singleton</t>
  </si>
  <si>
    <t>SH0012022.10FU_UDB07563186_reps_singleton</t>
  </si>
  <si>
    <t>SH0012023.10FU_UDB07562895_reps_singleton</t>
  </si>
  <si>
    <t>SH0012024.10FU_UDB07563208_reps_singleton</t>
  </si>
  <si>
    <t>SH0012026.10FU_UDB07562289_reps_singleton</t>
  </si>
  <si>
    <t>SH0012027.10FU_UDB0294903_reps_singleton</t>
  </si>
  <si>
    <t>k__Stramenopila;p__Stramenopila_phy_Incertae_sedis;c__Stramenopila_cls_Incertae_sedis;o__Stramenopila_ord_Incertae_sedis;f__Stramenopila_fam_Incertae_sedis;g__Stramenopila_gen_Incertae_sedis;s__Stramenopila_sp</t>
  </si>
  <si>
    <t>SH0012028.10FU_UDB0566607_reps_singleton</t>
  </si>
  <si>
    <t>SH0012029.10FU_UDB07563005_reps_singleton</t>
  </si>
  <si>
    <t>SH0012030.10FU_UDB07562606_reps_singleton</t>
  </si>
  <si>
    <t>SH0012032.10FU_UDB0683921_reps_singleton</t>
  </si>
  <si>
    <t>SH0012033.10FU_MK442572_reps_singleton</t>
  </si>
  <si>
    <t>k__Fungi;p__Ascomycota;c__Sordariomycetes;o__Hypocreales;f__Stachybotryaceae;g__Brevistachys;s__Brevistachys_lateralis</t>
  </si>
  <si>
    <t>Brevistachys</t>
  </si>
  <si>
    <t>SH0012034.10FU_ON923954_reps_singleton</t>
  </si>
  <si>
    <t>k__Fungi;p__Ascomycota;c__Sordariomycetes;o__Hypocreales;f__Stachybotryaceae;g__Brevistachys;s__Brevistachys_ossiformis</t>
  </si>
  <si>
    <t>SH0012036.10FU_MN894184_reps_singleton</t>
  </si>
  <si>
    <t>k__Fungi;p__Ascomycota;c__Sordariomycetes;o__Hypocreales;f__Stachybotryaceae;g__Brevistachys;s__Brevistachys_sp</t>
  </si>
  <si>
    <t>SH0012042.10FU_UDB03068948_reps_singleton</t>
  </si>
  <si>
    <t>k__Fungi;p__Basidiomycota;c__Agaricomycetes;o__Agaricales;f__Tricholomataceae;g__Leucopaxillus;s__Leucopaxillus_sp</t>
  </si>
  <si>
    <t>Leucopaxillus</t>
  </si>
  <si>
    <t>SH0012045.10FU_FJ449989_reps_singleton</t>
  </si>
  <si>
    <t>k__Fungi;p__Ascomycota;c__Sordariomycetes;o__Xylariales;f__Hypoxylaceae;g__Annulohypoxylon;s__Annulohypoxylon_sp</t>
  </si>
  <si>
    <t>Annulohypoxylon</t>
  </si>
  <si>
    <t>SH0012046.10FU_DQ322098_reps_singleton</t>
  </si>
  <si>
    <t>k__Fungi;p__Ascomycota;c__Sordariomycetes;o__Xylariales;f__Hypoxylaceae;g__Annulohypoxylon;s__Annulohypoxylon_moriforme</t>
  </si>
  <si>
    <t>SH0012047.10FU_DQ322129_refs_singleton</t>
  </si>
  <si>
    <t>SH0012049.10FU_AY621764_reps_singleton</t>
  </si>
  <si>
    <t>k__Fungi;p__Basidiomycota;c__Agaricomycetes;o__Russulales;f__Albatrellaceae;g__Leucophleps;s__Leucophleps_spinispora</t>
  </si>
  <si>
    <t>Leucophleps</t>
  </si>
  <si>
    <t>SH0012050.10FU_DQ273358_reps_singleton</t>
  </si>
  <si>
    <t>k__Fungi;p__Basidiomycota;c__Agaricomycetes;o__Russulales;f__Albatrellaceae;g__Albatrellaceae_gen_Incertae_sedis;s__Albatrellaceae_sp</t>
  </si>
  <si>
    <t>SH0012051.10FU_UDB018550_reps_singleton</t>
  </si>
  <si>
    <t>k__Fungi;p__Basidiomycota;c__Agaricomycetes;o__Russulales;f__Albatrellaceae;g__Albatrellus;s__Albatrellus_sp</t>
  </si>
  <si>
    <t>Albatrellus</t>
  </si>
  <si>
    <t>SH0012052.10FU_AY963567_reps_singleton</t>
  </si>
  <si>
    <t>k__Fungi;p__Basidiomycota;c__Agaricomycetes;o__Russulales;f__Albatrellaceae;g__Mycolevis;s__Mycolevis_siccigleba</t>
  </si>
  <si>
    <t>Mycolevis</t>
  </si>
  <si>
    <t>SH0012053.10FU_AY621790_reps_singleton</t>
  </si>
  <si>
    <t>SH0012057.10FU_KC791077_reps_singleton</t>
  </si>
  <si>
    <t>SH0012058.10FU_EU057121_reps_singleton</t>
  </si>
  <si>
    <t>SH0012061.10FU_AY621762_reps_singleton</t>
  </si>
  <si>
    <t>SH0012062.10FU_UDB0717529_reps_singleton</t>
  </si>
  <si>
    <t>SH0012066.10FU_MF971923_reps_singleton</t>
  </si>
  <si>
    <t>SH0012068.10FU_UDB0323899_reps_singleton</t>
  </si>
  <si>
    <t>SH0012073.10FU_OR195507_reps_singleton</t>
  </si>
  <si>
    <t>k__Fungi;p__Basidiomycota;c__Agaricostilbomycetes;o__Agaricostilbales;f__Kondoaceae;g__Bensingtonia;s__Bensingtonia_sp</t>
  </si>
  <si>
    <t>Bensingtonia</t>
  </si>
  <si>
    <t>SH0012075.10FU_KY101637_refs_singleton</t>
  </si>
  <si>
    <t>k__Fungi;p__Ascomycota;c__Saccharomycetes;o__Saccharomycetales;f__Saccharomycopsidaceae;g__Ambrosiozyma;s__Ambrosiozyma_cicatricosa</t>
  </si>
  <si>
    <t>SH0012078.10FU_KX305927_reps_singleton</t>
  </si>
  <si>
    <t>k__Fungi;p__Ascomycota;c__Sordariomycetes;o__Xylariales;f__Xylariaceae;g__Anthostomelloides;s__Anthostomelloides_krabiensis</t>
  </si>
  <si>
    <t>Anthostomelloides</t>
  </si>
  <si>
    <t>SH0012079.10FU_KT328650_reps_singleton</t>
  </si>
  <si>
    <t>SH0012080.10FU_LN875183_reps_singleton</t>
  </si>
  <si>
    <t>SH0012082.10FU_ON887276_reps_singleton</t>
  </si>
  <si>
    <t>SH0012083.10FU_KY305140_reps_singleton</t>
  </si>
  <si>
    <t>SH0012084.10FU_MN128418_reps_singleton</t>
  </si>
  <si>
    <t>SH0012085.10FU_KJ706798_reps_singleton</t>
  </si>
  <si>
    <t>k__Fungi;p__Basidiomycota;c__Microbotryomycetes;o__Microbotryomycetes_ord_Incertae_sedis;f__Colacogloeaceae;g__Colacogloea;s__Colacogloea_foliorum</t>
  </si>
  <si>
    <t>SH0012089.10FU_UDB07546694_reps_singleton</t>
  </si>
  <si>
    <t>SH0012091.10FU_UDB03081089_reps_singleton</t>
  </si>
  <si>
    <t>k__Fungi;p__Mucoromycota;c__Mucoromycetes;o__Mucorales;f__Lichtheimiaceae;g__Lichtheimia;s__Lichtheimia_sp</t>
  </si>
  <si>
    <t>Lichtheimia</t>
  </si>
  <si>
    <t>SH0012095.10FU_MZ734290_reps_singleton</t>
  </si>
  <si>
    <t>k__Fungi;p__Mucoromycota;c__Mucoromycetes;o__Mucorales;f__Lichtheimiaceae;g__Lichtheimia;s__Lichtheimia_brasiliensis</t>
  </si>
  <si>
    <t>SH0012096.10FU_UDB03081094_reps_singleton</t>
  </si>
  <si>
    <t>SH0012097.10FU_MN410422_reps_singleton</t>
  </si>
  <si>
    <t>SH0012098.10FU_UDB03088494_reps_singleton</t>
  </si>
  <si>
    <t>k__Glaucocystoplantae;p__Glaucocystophyta;c__Glaucocystophyta_cls_Incertae_sedis;o__Glaucocystophyta_ord_Incertae_sedis;f__Glaucocystophyta_fam_Incertae_sedis;g__Glaucocystophyta_gen_Incertae_sedis;s__Glaucocystophyta_sp</t>
  </si>
  <si>
    <t>SH0012101.10FU_UDB06709805_reps_singleton</t>
  </si>
  <si>
    <t>SH0012107.10FU_UDB06731028_reps_singleton</t>
  </si>
  <si>
    <t>SH0012108.10FU_UDB06704738_reps_singleton</t>
  </si>
  <si>
    <t>SH0012110.10FU_UDB03103526_reps_singleton</t>
  </si>
  <si>
    <t>SH0012111.10FU_UDB03103538_reps_singleton</t>
  </si>
  <si>
    <t>SH0012115.10FU_UDB03102320_reps_singleton</t>
  </si>
  <si>
    <t>SH0012116.10FU_UDB02299029_reps_singleton</t>
  </si>
  <si>
    <t>SH0012122.10FU_UDB03102421_reps_singleton</t>
  </si>
  <si>
    <t>SH0012124.10FU_UDB03107252_reps_singleton</t>
  </si>
  <si>
    <t>SH0012129.10FU_EU754999_reps_singleton</t>
  </si>
  <si>
    <t>k__Fungi;p__Chytridiomycota;c__Chytridiomycetes;o__Chytridiales;f__Chytridiaceae;g__Chytridiaceae_gen_Incertae_sedis;s__Chytridiaceae_sp</t>
  </si>
  <si>
    <t>SH0012131.10FU_KU559830_reps_singleton</t>
  </si>
  <si>
    <t>SH0012132.10FU_KC965349_reps_singleton</t>
  </si>
  <si>
    <t>SH0012133.10FU_UDB0495702_reps_singleton</t>
  </si>
  <si>
    <t>SH0012134.10FU_KF297037_reps_singleton</t>
  </si>
  <si>
    <t>SH0012135.10FU_UDB03108366_reps_singleton</t>
  </si>
  <si>
    <t>SH0012136.10FU_KC965148_reps_singleton</t>
  </si>
  <si>
    <t>SH0012137.10FU_KF297167_reps_singleton</t>
  </si>
  <si>
    <t>SH0012138.10FU_UDB06696465_reps_singleton</t>
  </si>
  <si>
    <t>SH0012139.10FU_UDB06716162_reps_singleton</t>
  </si>
  <si>
    <t>SH0012140.10FU_UDB06708238_reps_singleton</t>
  </si>
  <si>
    <t>SH0012141.10FU_UDB06716153_reps_singleton</t>
  </si>
  <si>
    <t>SH0012144.10FU_UDB06696460_reps_singleton</t>
  </si>
  <si>
    <t>SH0012147.10FU_UDB03111567_reps_singleton</t>
  </si>
  <si>
    <t>k__Fungi;p__Ascomycota;c__Sordariomycetes;o__Xylariales;f__Lopadostomataceae;g__Lopadostomataceae_gen_Incertae_sedis;s__Lopadostomataceae_sp</t>
  </si>
  <si>
    <t>SH0012151.10FU_UDB03110484_reps_singleton</t>
  </si>
  <si>
    <t>k__Fungi;p__Ascomycota;c__Sordariomycetes;o__Xylariales;f__Lopadostomataceae;g__Lopadostoma;s__Lopadostoma_sp</t>
  </si>
  <si>
    <t>Lopadostoma</t>
  </si>
  <si>
    <t>SH0012157.10FU_UDB03115647_reps_singleton</t>
  </si>
  <si>
    <t>k__Fungi;p__Basidiomycota;c__Agaricomycetes;o__Agaricales;f__Hygrophoraceae;g__Gliophorus;s__Gliophorus_sp</t>
  </si>
  <si>
    <t>Gliophorus</t>
  </si>
  <si>
    <t>SH0012160.10FU_UDB03138075_reps_singleton</t>
  </si>
  <si>
    <t>SH0012161.10FU_UDB03117976_reps_singleton</t>
  </si>
  <si>
    <t>SH0012162.10FU_UDB03124723_reps_singleton</t>
  </si>
  <si>
    <t>SH0012164.10FU_UDB03574065_reps_singleton</t>
  </si>
  <si>
    <t>SH0012166.10FU_UDB03136854_reps_singleton</t>
  </si>
  <si>
    <t>SH0012167.10FU_KU878923_reps_singleton</t>
  </si>
  <si>
    <t>SH0012168.10FU_MH469371_reps_singleton</t>
  </si>
  <si>
    <t>SH0012169.10FU_UDB03119872_reps_singleton</t>
  </si>
  <si>
    <t>SH0012170.10FU_LS479912_reps_singleton</t>
  </si>
  <si>
    <t>SH0012171.10FU_UDB03118044_reps_singleton</t>
  </si>
  <si>
    <t>SH0012172.10FU_UDB03118047_reps_singleton</t>
  </si>
  <si>
    <t>SH0012173.10FU_UDB03121392_reps_singleton</t>
  </si>
  <si>
    <t>SH0012174.10FU_KU878918_reps_singleton</t>
  </si>
  <si>
    <t>SH0012177.10FU_LR994258_reps_singleton</t>
  </si>
  <si>
    <t>SH0012179.10FU_KC222880_reps_singleton</t>
  </si>
  <si>
    <t>SH0012182.10FU_UDB03122283_reps_singleton</t>
  </si>
  <si>
    <t>SH0012184.10FU_UDB03129296_reps_singleton</t>
  </si>
  <si>
    <t>SH0012187.10FU_UDB03136846_reps_singleton</t>
  </si>
  <si>
    <t>SH0012188.10FU_JQ684864_reps_singleton</t>
  </si>
  <si>
    <t>SH0012189.10FU_LS479913_reps_singleton</t>
  </si>
  <si>
    <t>SH0012190.10FU_UDB03118367_reps_singleton</t>
  </si>
  <si>
    <t>SH0012191.10FU_UDB03118439_reps_singleton</t>
  </si>
  <si>
    <t>SH0012192.10FU_UDB03129029_reps_singleton</t>
  </si>
  <si>
    <t>SH0012193.10FU_UDB03132807_reps_singleton</t>
  </si>
  <si>
    <t>SH0012195.10FU_UDB03129119_reps_singleton</t>
  </si>
  <si>
    <t>SH0012196.10FU_UDB03119982_reps_singleton</t>
  </si>
  <si>
    <t>SH0012200.10FU_KP756488_reps_singleton</t>
  </si>
  <si>
    <t>SH0012201.10FU_UDB03120050_reps_singleton</t>
  </si>
  <si>
    <t>SH0012202.10FU_UDB03119337_reps_singleton</t>
  </si>
  <si>
    <t>SH0012204.10FU_MH469472_reps_singleton</t>
  </si>
  <si>
    <t>SH0012207.10FU_UDB03132877_reps_singleton</t>
  </si>
  <si>
    <t>SH0012209.10FU_UDB0756263_reps_singleton</t>
  </si>
  <si>
    <t>SH0012210.10FU_UDB03157106_reps_singleton</t>
  </si>
  <si>
    <t>SH0012213.10FU_UDB03136863_reps_singleton</t>
  </si>
  <si>
    <t>SH0012215.10FU_UDB03133445_reps_singleton</t>
  </si>
  <si>
    <t>SH0012217.10FU_UDB03129139_reps_singleton</t>
  </si>
  <si>
    <t>SH0012219.10FU_KU195576_reps_singleton</t>
  </si>
  <si>
    <t>SH0012220.10FU_UDB03133318_reps_singleton</t>
  </si>
  <si>
    <t>SH0012221.10FU_UDB03122401_reps_singleton</t>
  </si>
  <si>
    <t>SH0012225.10FU_UDB03118785_reps_singleton</t>
  </si>
  <si>
    <t>SH0012229.10FU_MT351084_reps_singleton</t>
  </si>
  <si>
    <t>k__Fungi;p__Ascomycota;c__Pezizomycetes;o__Pezizales;f__Tuberaceae;g__Tuber;s__Tuber_rufum</t>
  </si>
  <si>
    <t>Tuber</t>
  </si>
  <si>
    <t>SH0012231.10FU_ON077580_reps_singleton</t>
  </si>
  <si>
    <t>k__Fungi;p__Ascomycota;c__Pezizomycetes;o__Pezizales;f__Tuberaceae;g__Tuber;s__Tuber_sp</t>
  </si>
  <si>
    <t>SH0012237.10FU_UDB06760805_reps_singleton</t>
  </si>
  <si>
    <t>SH0012238.10FU_HQ204754_reps_singleton</t>
  </si>
  <si>
    <t>SH0012240.10FU_UDB06787669_reps_singleton</t>
  </si>
  <si>
    <t>SH0012244.10FU_MH115295_refs_singleton</t>
  </si>
  <si>
    <t>k__Fungi;p__Ascomycota;c__Pezizomycetes;o__Pezizales;f__Tuberaceae;g__Tuber;s__Tuber_crassitunicatum</t>
  </si>
  <si>
    <t>SH0012250.10FU_UDB06761598_reps_singleton</t>
  </si>
  <si>
    <t>SH0012254.10FU_ON454669_reps_singleton</t>
  </si>
  <si>
    <t>SH0012261.10FU_KC791057_reps_singleton</t>
  </si>
  <si>
    <t>SH0012267.10FU_OK625301_reps_singleton</t>
  </si>
  <si>
    <t>SH0012269.10FU_UDB03120376_reps_singleton</t>
  </si>
  <si>
    <t>SH0012270.10FU_UDB03122854_reps_singleton</t>
  </si>
  <si>
    <t>SH0012271.10FU_JN890107_reps_singleton</t>
  </si>
  <si>
    <t>SH0012272.10FU_UDB03122860_reps_singleton</t>
  </si>
  <si>
    <t>SH0012273.10FU_MH107232_reps_singleton</t>
  </si>
  <si>
    <t>k__Fungi;p__Basidiomycota;c__Agaricomycetes;o__Phallales;f__Phallaceae;g__Clathrus;s__Clathrus_natalensis</t>
  </si>
  <si>
    <t>Clathrus</t>
  </si>
  <si>
    <t>SH0012276.10FU_MZ159676_reps_singleton</t>
  </si>
  <si>
    <t>k__Fungi;p__Basidiomycota;c__Agaricomycetes;o__Phallales;f__Phallaceae;g__Ileodictyon;s__Ileodictyon_cibarium</t>
  </si>
  <si>
    <t>Ileodictyon</t>
  </si>
  <si>
    <t>SH0012277.10FU_ON024148_reps_singleton</t>
  </si>
  <si>
    <t>k__Fungi;p__Basidiomycota;c__Agaricomycetes;o__Phallales;f__Phallaceae;g__Clathrus;s__Clathrus_treubii</t>
  </si>
  <si>
    <t>SH0012278.10FU_MF506820_reps_singleton</t>
  </si>
  <si>
    <t>k__Fungi;p__Basidiomycota;c__Agaricomycetes;o__Phallales;f__Phallaceae;g__Clathrus;s__Clathrus_delicatus</t>
  </si>
  <si>
    <t>SH0012280.10FU_UDB03120522_reps_singleton</t>
  </si>
  <si>
    <t>k__Fungi;p__Basidiomycota;c__Agaricomycetes;o__Phallales;f__Clathraceae;g__Clathraceae_gen_Incertae_sedis;s__Clathraceae_sp</t>
  </si>
  <si>
    <t>SH0012282.10FU_OP734752_reps_singleton</t>
  </si>
  <si>
    <t>SH0012283.10FU_OP056607_reps_singleton</t>
  </si>
  <si>
    <t>SH0012290.10FU_JF276272_reps_singleton</t>
  </si>
  <si>
    <t>SH0012292.10FU_KU195524_reps_singleton</t>
  </si>
  <si>
    <t>SH0012293.10FU_UDB03120474_reps_singleton</t>
  </si>
  <si>
    <t>SH0012294.10FU_UDB03118718_reps_singleton</t>
  </si>
  <si>
    <t>SH0012295.10FU_UDB03136091_reps_singleton</t>
  </si>
  <si>
    <t>SH0012296.10FU_KU195586_reps_singleton</t>
  </si>
  <si>
    <t>SH0012300.10FU_UDB03163625_reps_singleton</t>
  </si>
  <si>
    <t>SH0012302.10FU_UDB03130443_reps_singleton</t>
  </si>
  <si>
    <t>SH0012303.10FU_UDB0778324_reps_singleton</t>
  </si>
  <si>
    <t>k__Fungi;p__Basidiomycota;c__Agaricomycetes;o__Agaricales;f__Clavariaceae;g__Clavaria;s__Clavaria_fragilis</t>
  </si>
  <si>
    <t>SH0012304.10FU_UDB03160754_reps_singleton</t>
  </si>
  <si>
    <t>SH0012305.10FU_KP965769_reps_singleton</t>
  </si>
  <si>
    <t>SH0012307.10FU_UDB0555837_reps_singleton</t>
  </si>
  <si>
    <t>SH0012308.10FU_UDB03156879_reps_singleton</t>
  </si>
  <si>
    <t>SH0012310.10FU_KU645990_reps_singleton</t>
  </si>
  <si>
    <t>k__Fungi;p__Ascomycota;c__Dothideomycetes;o__Pleosporales;f__Pleosporaceae;g__Curvularia;s__Curvularia_trifolii</t>
  </si>
  <si>
    <t>SH0012312.10FU_HF937109_reps_singleton</t>
  </si>
  <si>
    <t>k__Fungi;p__Ascomycota;c__Dothideomycetes;o__Pleosporales;f__Pleosporaceae;g__Curvularia;s__Curvularia_clavata</t>
  </si>
  <si>
    <t>SH0012313.10FU_OP554704_reps_singleton</t>
  </si>
  <si>
    <t>k__Fungi;p__Ascomycota;c__Dothideomycetes;o__Pleosporales;f__Pleosporaceae;g__Curvularia;s__Curvularia_lunata</t>
  </si>
  <si>
    <t>SH0012314.10FU_KJ956051_reps_singleton</t>
  </si>
  <si>
    <t>k__Fungi;p__Ascomycota;c__Dothideomycetes;o__Pleosporales;f__Pleosporaceae;g__Exserohilum;s__Exserohilum_turcicum</t>
  </si>
  <si>
    <t>Exserohilum</t>
  </si>
  <si>
    <t>SH0012317.10FU_EF028023_reps_singleton</t>
  </si>
  <si>
    <t>SH0012318.10FU_OP554567_reps_singleton</t>
  </si>
  <si>
    <t>SH0012319.10FU_MF038183_reps_singleton</t>
  </si>
  <si>
    <t>SH0012320.10FU_OR230239_reps_singleton</t>
  </si>
  <si>
    <t>k__Fungi;p__Ascomycota;c__Dothideomycetes;o__Pleosporales;f__Pleosporaceae;g__Curvularia;s__Curvularia_sp</t>
  </si>
  <si>
    <t>SH0012321.10FU_ON845652_reps_singleton</t>
  </si>
  <si>
    <t>k__Fungi;p__Ascomycota;c__Dothideomycetes;o__Pleosporales;f__Pleosporaceae;g__Bipolaris;s__Bipolaris_prieskaensis</t>
  </si>
  <si>
    <t>Bipolaris</t>
  </si>
  <si>
    <t>SH0012322.10FU_OL347861_reps_singleton</t>
  </si>
  <si>
    <t>SH0012323.10FU_OQ999486_reps_singleton</t>
  </si>
  <si>
    <t>SH0012324.10FU_KY203813_reps_singleton</t>
  </si>
  <si>
    <t>k__Fungi;p__Ascomycota;c__Dothideomycetes;o__Pleosporales;f__Pleosporaceae;g__Curvularia;s__Curvularia_eragrostidis</t>
  </si>
  <si>
    <t>SH0012325.10FU_MH469368_reps_singleton</t>
  </si>
  <si>
    <t>SH0012326.10FU_MH469457_reps_singleton</t>
  </si>
  <si>
    <t>SH0012327.10FU_UDB03133496_reps_singleton</t>
  </si>
  <si>
    <t>SH0012328.10FU_UDB03131033_reps_singleton</t>
  </si>
  <si>
    <t>SH0012329.10FU_UDB03159927_reps_singleton</t>
  </si>
  <si>
    <t>SH0012331.10FU_UDB03156405_reps_singleton</t>
  </si>
  <si>
    <t>SH0012332.10FU_UDB03157032_reps_singleton</t>
  </si>
  <si>
    <t>SH0012333.10FU_UDB03145408_reps_singleton</t>
  </si>
  <si>
    <t>SH0012334.10FU_UDB03157882_reps_singleton</t>
  </si>
  <si>
    <t>SH0012338.10FU_UDB03152139_reps_singleton</t>
  </si>
  <si>
    <t>SH0012339.10FU_AY236238_reps_singleton</t>
  </si>
  <si>
    <t>SH0012340.10FU_UDB03142542_reps_singleton</t>
  </si>
  <si>
    <t>SH0012342.10FU_UDB03149932_reps_singleton</t>
  </si>
  <si>
    <t>SH0012343.10FU_UDB03122653_reps_singleton</t>
  </si>
  <si>
    <t>SH0012345.10FU_UDB03127593_reps_singleton</t>
  </si>
  <si>
    <t>SH0012349.10FU_UDB03157936_reps_singleton</t>
  </si>
  <si>
    <t>SH0012350.10FU_UDB03131199_reps_singleton</t>
  </si>
  <si>
    <t>SH0012351.10FU_UDB03149941_reps_singleton</t>
  </si>
  <si>
    <t>SH0012352.10FU_UDB03149590_reps_singleton</t>
  </si>
  <si>
    <t>SH0012355.10FU_UDB03156389_reps_singleton</t>
  </si>
  <si>
    <t>SH0012358.10FU_UDB03150309_reps_singleton</t>
  </si>
  <si>
    <t>SH0012359.10FU_EF989102_reps_singleton</t>
  </si>
  <si>
    <t>SH0012360.10FU_UDB03122655_reps_singleton</t>
  </si>
  <si>
    <t>SH0012363.10FU_UDB03152134_reps_singleton</t>
  </si>
  <si>
    <t>SH0012365.10FU_UDB03159298_reps_singleton</t>
  </si>
  <si>
    <t>SH0012366.10FU_UDB03149588_reps_singleton</t>
  </si>
  <si>
    <t>SH0012367.10FU_UDB03159769_reps_singleton</t>
  </si>
  <si>
    <t>SH0012368.10FU_KU195502_reps_singleton</t>
  </si>
  <si>
    <t>SH0012369.10FU_UDB03142971_reps_singleton</t>
  </si>
  <si>
    <t>SH0012370.10FU_UDB03149938_reps_singleton</t>
  </si>
  <si>
    <t>SH0012374.10FU_UDB03157281_reps_singleton</t>
  </si>
  <si>
    <t>SH0012375.10FU_UDB03150289_reps_singleton</t>
  </si>
  <si>
    <t>SH0012376.10FU_UDB03152613_reps_singleton</t>
  </si>
  <si>
    <t>SH0012377.10FU_UDB03156104_reps_singleton</t>
  </si>
  <si>
    <t>SH0012378.10FU_UDB03158334_reps_singleton</t>
  </si>
  <si>
    <t>SH0012380.10FU_UDB03149600_reps_singleton</t>
  </si>
  <si>
    <t>SH0012381.10FU_UDB03157909_reps_singleton</t>
  </si>
  <si>
    <t>SH0012387.10FU_AF110989_reps_singleton</t>
  </si>
  <si>
    <t>k__Fungi;p__Basidiomycota;c__Agaricomycetes;o__Hymenochaetales;f__Hymenochaetaceae;g__Sanghuangporus;s__Sanghuangporus_weirianus</t>
  </si>
  <si>
    <t>Sanghuangporus</t>
  </si>
  <si>
    <t>SH0012389.10FU_HQ845063_reps_singleton</t>
  </si>
  <si>
    <t>k__Fungi;p__Basidiomycota;c__Agaricomycetes;o__Hymenochaetales;f__Hymenochaetaceae;g__Sanghuangporus;s__Sanghuangporus_baumii</t>
  </si>
  <si>
    <t>SH0012391.10FU_MT804583_reps_singleton</t>
  </si>
  <si>
    <t>k__Fungi;p__Basidiomycota;c__Agaricomycetes;o__Hymenochaetales;f__Hymenochaetaceae;g__Sanghuangporus;s__Sanghuangporus_sanghuang</t>
  </si>
  <si>
    <t>SH0012397.10FU_UDB03138908_reps_singleton</t>
  </si>
  <si>
    <t>SH0012398.10FU_UDB03138320_reps_singleton</t>
  </si>
  <si>
    <t>SH0012399.10FU_UDB03138287_reps_singleton</t>
  </si>
  <si>
    <t>SH0012400.10FU_UDB03138868_reps_singleton</t>
  </si>
  <si>
    <t>SH0012402.10FU_UDB03137728_reps_singleton</t>
  </si>
  <si>
    <t>SH0012404.10FU_UDB03138520_reps_singleton</t>
  </si>
  <si>
    <t>SH0012406.10FU_UDB0769658_reps_singleton</t>
  </si>
  <si>
    <t>SH0012407.10FU_MG664418_reps_singleton</t>
  </si>
  <si>
    <t>SH0012408.10FU_UDB06375470_reps_singleton</t>
  </si>
  <si>
    <t>SH0012409.10FU_UDB03120533_reps_singleton</t>
  </si>
  <si>
    <t>SH0012414.10FU_AJ437103_reps_singleton</t>
  </si>
  <si>
    <t>SH0012415.10FU_UDB06377432_reps_singleton</t>
  </si>
  <si>
    <t>SH0012416.10FU_AJ438772_reps_singleton</t>
  </si>
  <si>
    <t>SH0012419.10FU_UDB06376582_reps_singleton</t>
  </si>
  <si>
    <t>SH0012420.10FU_JN195556_reps_singleton</t>
  </si>
  <si>
    <t>SH0012421.10FU_KM042020_reps_singleton</t>
  </si>
  <si>
    <t>SH0012423.10FU_UDB03120380_reps_singleton</t>
  </si>
  <si>
    <t>SH0012425.10FU_KM041920_reps_singleton</t>
  </si>
  <si>
    <t>SH0012427.10FU_KT897464_reps_singleton</t>
  </si>
  <si>
    <t>SH0012428.10FU_UDB03137868_reps_singleton</t>
  </si>
  <si>
    <t>SH0012429.10FU_KU195491_reps_singleton</t>
  </si>
  <si>
    <t>SH0012430.10FU_UDB06377740_reps_singleton</t>
  </si>
  <si>
    <t>SH0012431.10FU_MG664382_reps_singleton</t>
  </si>
  <si>
    <t>SH0012433.10FU_UDB06375849_reps_singleton</t>
  </si>
  <si>
    <t>SH0012434.10FU_UDB03124487_reps_singleton</t>
  </si>
  <si>
    <t>SH0012436.10FU_UDB03129357_reps_singleton</t>
  </si>
  <si>
    <t>SH0012437.10FU_UDB03122385_reps_singleton</t>
  </si>
  <si>
    <t>SH0012438.10FU_UDB03120506_reps_singleton</t>
  </si>
  <si>
    <t>SH0012441.10FU_UDB03138166_reps_singleton</t>
  </si>
  <si>
    <t>SH0012442.10FU_UDB03130665_reps_singleton</t>
  </si>
  <si>
    <t>SH0012443.10FU_KU195489_reps_singleton</t>
  </si>
  <si>
    <t>SH0012444.10FU_UDB03124809_reps_singleton</t>
  </si>
  <si>
    <t>SH0012445.10FU_UDB01473525_reps_singleton</t>
  </si>
  <si>
    <t>k__Fungi;p__Ascomycota;c__Sordariomycetes;o__Glomerellales;f__Australiascaceae;g__Australiascaceae_gen_Incertae_sedis;s__Australiascaceae_sp</t>
  </si>
  <si>
    <t>SH0012446.10FU_UDB06339997_reps_singleton</t>
  </si>
  <si>
    <t>k__Fungi;p__Ascomycota;c__Sordariomycetes;o__Glomerellales;f__Reticulascaceae;g__Reticulascaceae_gen_Incertae_sedis;s__Reticulascaceae_sp</t>
  </si>
  <si>
    <t>SH0012447.10FU_UDB06340100_reps_singleton</t>
  </si>
  <si>
    <t>SH0012449.10FU_UDB06340133_reps_singleton</t>
  </si>
  <si>
    <t>SH0012452.10FU_UDB06340196_reps_singleton</t>
  </si>
  <si>
    <t>SH0012454.10FU_UDB06340159_reps_singleton</t>
  </si>
  <si>
    <t>SH0012455.10FU_UDB06339726_reps_singleton</t>
  </si>
  <si>
    <t>SH0012456.10FU_UDB03125439_reps_singleton</t>
  </si>
  <si>
    <t>SH0012457.10FU_UDB03141041_reps_singleton</t>
  </si>
  <si>
    <t>SH0012458.10FU_UDB03125609_reps_singleton</t>
  </si>
  <si>
    <t>SH0012460.10FU_UDB03145827_reps_singleton</t>
  </si>
  <si>
    <t>SH0012461.10FU_UDB03134626_reps_singleton</t>
  </si>
  <si>
    <t>SH0012464.10FU_OP223438_reps_singleton</t>
  </si>
  <si>
    <t>k__Fungi;p__Ascomycota;c__Sordariomycetes;o__Hypocreales;f__Nectriaceae;g__Pseudocosmospora;s__Pseudocosmospora_beijingensis</t>
  </si>
  <si>
    <t>SH0012468.10FU_LR583748_reps_singleton</t>
  </si>
  <si>
    <t>SH0012469.10FU_MN047103_refs_singleton</t>
  </si>
  <si>
    <t>k__Fungi;p__Ascomycota;c__Sordariomycetes;o__Hypocreales;f__Nectriaceae;g__Chaetopsina;s__Chaetopsina_aurantisalinicola</t>
  </si>
  <si>
    <t>Chaetopsina</t>
  </si>
  <si>
    <t>SH0012472.10FU_GU075858_reps_singleton</t>
  </si>
  <si>
    <t>k__Fungi;p__Ascomycota;c__Sordariomycetes;o__Hypocreales;f__Nectriaceae;g__Chaetopsina;s__Chaetopsina_fulva</t>
  </si>
  <si>
    <t>SH0012473.10FU_UDB01934978_reps_singleton</t>
  </si>
  <si>
    <t>SH0012474.10FU_KF777145_refs_singleton</t>
  </si>
  <si>
    <t>k__Fungi;p__Ascomycota;c__Sordariomycetes;o__Hypocreales;f__Nectriaceae;g__Chaetopsina;s__Chaetopsina_pinicola</t>
  </si>
  <si>
    <t>SH0012476.10FU_UDB01749814_reps_singleton</t>
  </si>
  <si>
    <t>k__Fungi;p__Ascomycota;c__Sordariomycetes;o__Hypocreales;f__Nectriaceae;g__Chaetopsina;s__Chaetopsina_sp</t>
  </si>
  <si>
    <t>SH0012477.10FU_MN017105_reps_singleton</t>
  </si>
  <si>
    <t>k__Fungi;p__Ascomycota;c__Sordariomycetes;o__Hypocreales;f__Nectriaceae;g__Chaetopsina;s__Chaetopsina_guyanensis</t>
  </si>
  <si>
    <t>SH0012479.10FU_MH327799_reps_singleton</t>
  </si>
  <si>
    <t>k__Fungi;p__Ascomycota;c__Sordariomycetes;o__Hypocreales;f__Nectriaceae;g__Chaetopsina;s__Chaetopsina_eucalypti</t>
  </si>
  <si>
    <t>SH0012480.10FU_MN886606_reps_singleton</t>
  </si>
  <si>
    <t>k__Fungi;p__Ascomycota;c__Sordariomycetes;o__Hypocreales;f__Nectriaceae;g__Pseudocosmospora;s__Pseudocosmospora_hypoxylicola</t>
  </si>
  <si>
    <t>SH0012481.10FU_MN017104_reps_singleton</t>
  </si>
  <si>
    <t>k__Fungi;p__Ascomycota;c__Sordariomycetes;o__Hypocreales;f__Nectriaceae;g__Chaetopsina;s__Chaetopsina_saulensis</t>
  </si>
  <si>
    <t>SH0012482.10FU_MZ855393_reps_singleton</t>
  </si>
  <si>
    <t>SH0012484.10FU_UDB03189740_reps_singleton</t>
  </si>
  <si>
    <t>SH0012485.10FU_UDB03187087_reps_singleton</t>
  </si>
  <si>
    <t>SH0012487.10FU_UDB03169687_reps_singleton</t>
  </si>
  <si>
    <t>SH0012488.10FU_UDB03182108_reps_singleton</t>
  </si>
  <si>
    <t>SH0012489.10FU_UDB03128061_reps_singleton</t>
  </si>
  <si>
    <t>SH0012493.10FU_UDB0911293_reps_singleton</t>
  </si>
  <si>
    <t>SH0012495.10FU_UDB06812701_reps_singleton</t>
  </si>
  <si>
    <t>SH0012499.10FU_KX462004_reps_singleton</t>
  </si>
  <si>
    <t>SH0012505.10FU_DQ925636_reps_singleton</t>
  </si>
  <si>
    <t>SH0012508.10FU_UDB03143696_reps_singleton</t>
  </si>
  <si>
    <t>SH0012510.10FU_UDB03143700_reps_singleton</t>
  </si>
  <si>
    <t>SH0012511.10FU_UDB03143690_reps_singleton</t>
  </si>
  <si>
    <t>SH0012512.10FU_UDB03146185_reps_singleton</t>
  </si>
  <si>
    <t>SH0012513.10FU_UDB03155785_reps_singleton</t>
  </si>
  <si>
    <t>SH0012514.10FU_KR364051_reps_singleton</t>
  </si>
  <si>
    <t>k__Fungi;p__Basidiomycota;c__Agaricomycetes;o__Russulales;f__Russulaceae;g__Lactifluus;s__Lactifluus_denigricans</t>
  </si>
  <si>
    <t>SH0012519.10FU_KR364131_refs_singleton</t>
  </si>
  <si>
    <t>k__Fungi;p__Basidiomycota;c__Agaricomycetes;o__Russulales;f__Russulaceae;g__Lactifluus;s__Lactifluus_carmineus</t>
  </si>
  <si>
    <t>SH0012521.10FU_KR819054_reps_singleton</t>
  </si>
  <si>
    <t>SH0012527.10FU_HG426468_reps_singleton</t>
  </si>
  <si>
    <t>k__Fungi;p__Basidiomycota;c__Agaricomycetes;o__Russulales;f__Russulaceae;g__Lactifluus;s__Lactifluus_nonpiscis</t>
  </si>
  <si>
    <t>SH0012529.10FU_KR364028_reps_singleton</t>
  </si>
  <si>
    <t>k__Fungi;p__Basidiomycota;c__Agaricomycetes;o__Russulales;f__Russulaceae;g__Lactifluus;s__Lactifluus_latifolius</t>
  </si>
  <si>
    <t>SH0012535.10FU_DQ485661_reps_singleton</t>
  </si>
  <si>
    <t>k__Fungi;p__Chytridiomycota;c__Rhizophydiomycetes;o__Rhizophydiales;f__Kappamycetaceae;g__Kappamyces;s__Kappamyces_sp</t>
  </si>
  <si>
    <t>Kappamyces</t>
  </si>
  <si>
    <t>SH0012537.10FU_KT751057_reps_singleton</t>
  </si>
  <si>
    <t>SH0012540.10FU_UDB03161875_reps_singleton</t>
  </si>
  <si>
    <t>k__Fungi;p__Ascomycota;c__Dothideomycetes;o__Gloniales;f__Gloniaceae;g__Gloniaceae_gen_Incertae_sedis;s__Gloniaceae_sp</t>
  </si>
  <si>
    <t>SH0012543.10FU_MN992220_reps_singleton</t>
  </si>
  <si>
    <t>k__Fungi;p__Basidiomycota;c__Agaricomycetes;o__Agaricales;f__Amanitaceae;g__Zhuliangomyces;s__Zhuliangomyces_illinitus</t>
  </si>
  <si>
    <t>Zhuliangomyces</t>
  </si>
  <si>
    <t>SH0012548.10FU_KP192666_reps_singleton</t>
  </si>
  <si>
    <t>k__Fungi;p__Basidiomycota;c__Agaricomycetes;o__Agaricales;f__Lyophyllaceae;g__Rugosomyces;s__Rugosomyces_sp</t>
  </si>
  <si>
    <t>Rugosomyces</t>
  </si>
  <si>
    <t>SH0012561.10FU_OQ718099_reps_singleton</t>
  </si>
  <si>
    <t>k__Fungi;p__Ascomycota;c__Lecanoromycetes;o__Lecanorales;f__Parmeliaceae;g__Parmelia;s__Parmelia_teretiuscula</t>
  </si>
  <si>
    <t>Parmelia</t>
  </si>
  <si>
    <t>SH0012562.10FU_OQ718097_reps_singleton</t>
  </si>
  <si>
    <t>k__Fungi;p__Ascomycota;c__Lecanoromycetes;o__Peltigerales;f__Collemataceae;g__Scytinium;s__Scytinium_subtile</t>
  </si>
  <si>
    <t>Scytinium</t>
  </si>
  <si>
    <t>SH0012564.10FU_DQ466034_reps_singleton</t>
  </si>
  <si>
    <t>k__Fungi;p__Ascomycota;c__Lecanoromycetes;o__Peltigerales;f__Collemataceae;g__Leptogium;s__Leptogium_quercicola</t>
  </si>
  <si>
    <t>Leptogium</t>
  </si>
  <si>
    <t>SH0012565.10FU_OL396660_reps_singleton</t>
  </si>
  <si>
    <t>k__Fungi;p__Ascomycota;c__Lecanoromycetes;o__Peltigerales;f__Collemataceae;g__Scytinium;s__Scytinium_lichenoides</t>
  </si>
  <si>
    <t>SH0012566.10FU_DQ466042_reps_singleton</t>
  </si>
  <si>
    <t>SH0012567.10FU_UDB03169934_reps_singleton</t>
  </si>
  <si>
    <t>SH0012569.10FU_UDB03170501_reps_singleton</t>
  </si>
  <si>
    <t>SH0012571.10FU_UDB0891520_reps_singleton</t>
  </si>
  <si>
    <t>SH0012572.10FU_JN890530_reps_singleton</t>
  </si>
  <si>
    <t>SH0012574.10FU_UDB03169856_reps_singleton</t>
  </si>
  <si>
    <t>SH0012576.10FU_KC348465_reps_singleton</t>
  </si>
  <si>
    <t>SH0012581.10FU_UDB03169796_reps_singleton</t>
  </si>
  <si>
    <t>SH0012582.10FU_KP889574_reps_singleton</t>
  </si>
  <si>
    <t>SH0012583.10FU_UDB03172625_reps_singleton</t>
  </si>
  <si>
    <t>SH0012584.10FU_UDB03187678_reps_singleton</t>
  </si>
  <si>
    <t>SH0012585.10FU_UDB03188397_reps_singleton</t>
  </si>
  <si>
    <t>SH0012587.10FU_UDB03172781_reps_singleton</t>
  </si>
  <si>
    <t>SH0012588.10FU_UDB0908104_reps_singleton</t>
  </si>
  <si>
    <t>SH0012589.10FU_UDB03173168_reps_singleton</t>
  </si>
  <si>
    <t>SH0012592.10FU_MK028456_reps_singleton</t>
  </si>
  <si>
    <t>k__Fungi;p__Basidiomycota;c__Agaricomycetes;o__Agaricales;f__Phyllotopsidaceae;g__Macrotyphula;s__Macrotyphula_sp</t>
  </si>
  <si>
    <t>Macrotyphula</t>
  </si>
  <si>
    <t>SH0012594.10FU_UDB033340_reps_singleton</t>
  </si>
  <si>
    <t>k__Fungi;p__Basidiomycota;c__Agaricomycetes;o__Agaricales;f__Typhulaceae;g__Typhula;s__Typhula_fistulosa</t>
  </si>
  <si>
    <t>SH0012596.10FU_UDB01386223_reps_singleton</t>
  </si>
  <si>
    <t>SH0012598.10FU_OL439226_reps_singleton</t>
  </si>
  <si>
    <t>k__Fungi;p__Ascomycota;c__Eurotiomycetes;o__Onygenales;f__Onygenaceae;g__Onygenaceae_gen_Incertae_sedis;s__Onygenaceae_sp</t>
  </si>
  <si>
    <t>SH0012600.10FU_UDB01393976_reps_singleton</t>
  </si>
  <si>
    <t>SH0012602.10FU_UDB01354669_reps_singleton</t>
  </si>
  <si>
    <t>SH0012607.10FU_UDB06920447_reps_singleton</t>
  </si>
  <si>
    <t>k__Stramenopila;p__Ochrophyta;c__Chrysophyceae;o__Chrysophyceae_ord_Incertae_sedis;f__Chrysophyceae_fam_Incertae_sedis;g__Segregatospumella;s__Segregatospumella_sp</t>
  </si>
  <si>
    <t>SH0012611.10FU_UDB01599224_reps_singleton</t>
  </si>
  <si>
    <t>k__Fungi;p__Basidiomycota;c__Agaricomycetes;o__Agaricales;f__Clavariaceae;g__Camarophyllopsis;s__Camarophyllopsis_sp</t>
  </si>
  <si>
    <t>Camarophyllopsis</t>
  </si>
  <si>
    <t>SH0012612.10FU_UDB01598993_reps_singleton</t>
  </si>
  <si>
    <t>SH0012613.10FU_KP257107_reps_singleton</t>
  </si>
  <si>
    <t>SH0012614.10FU_MZ159677_reps_singleton</t>
  </si>
  <si>
    <t>k__Fungi;p__Basidiomycota;c__Agaricomycetes;o__Agaricales;f__Clavariaceae;g__Camarophyllopsis;s__Camarophyllopsis_schulzeri</t>
  </si>
  <si>
    <t>SH0012618.10FU_UDB03187417_reps_singleton</t>
  </si>
  <si>
    <t>SH0012619.10FU_UDB01599232_reps_singleton</t>
  </si>
  <si>
    <t>SH0012622.10FU_UDB03182114_reps_singleton</t>
  </si>
  <si>
    <t>SH0012624.10FU_UDB01599183_reps_singleton</t>
  </si>
  <si>
    <t>SH0012627.10FU_UDB01598860_reps_singleton</t>
  </si>
  <si>
    <t>SH0012629.10FU_UDB014034_reps_singleton</t>
  </si>
  <si>
    <t>SH0012633.10FU_OQ211605_reps_singleton</t>
  </si>
  <si>
    <t>k__Fungi;p__Basidiomycota;c__Agaricomycetes;o__Gomphales;f__Gomphaceae;g__Gomphaceae_gen_Incertae_sedis;s__Gomphaceae_sp</t>
  </si>
  <si>
    <t>SH0012634.10FU_UDB03182944_reps_singleton</t>
  </si>
  <si>
    <t>SH0012640.10FU_UDB07272688_reps_singleton</t>
  </si>
  <si>
    <t>k__Fungi;p__Chytridiomycota;c__Rhizophlyctidomycetes;o__Rhizophlyctidales;f__Sonoraphlyctidaceae;g__Sonoraphlyctis;s__Sonoraphlyctis_sp</t>
  </si>
  <si>
    <t>Sonoraphlyctis</t>
  </si>
  <si>
    <t>SH0012645.10FU_UDB07270805_reps_singleton</t>
  </si>
  <si>
    <t>SH0012646.10FU_UDB07270810_reps_singleton</t>
  </si>
  <si>
    <t>SH0012647.10FU_UDB07270290_reps_singleton</t>
  </si>
  <si>
    <t>SH0012649.10FU_UDB07271217_reps_singleton</t>
  </si>
  <si>
    <t>SH0012650.10FU_UDB07270610_reps_singleton</t>
  </si>
  <si>
    <t>SH0012651.10FU_EU379200_reps_singleton</t>
  </si>
  <si>
    <t>SH0012656.10FU_UDB03186096_reps_singleton</t>
  </si>
  <si>
    <t>k__Fungi;p__Basidiomycota;c__Agaricomycetes;o__Gomphales;f__Gomphales_fam_Incertae_sedis;g__Gomphales_gen_Incertae_sedis;s__Gomphales_sp</t>
  </si>
  <si>
    <t>SH0012658.10FU_UDB03187977_reps_singleton</t>
  </si>
  <si>
    <t>SH0012659.10FU_UDB03184848_reps_singleton</t>
  </si>
  <si>
    <t>SH0012664.10FU_UDB03195281_reps_singleton</t>
  </si>
  <si>
    <t>SH0012667.10FU_UDB03195283_reps_singleton</t>
  </si>
  <si>
    <t>SH0012670.10FU_GQ921810_reps_singleton</t>
  </si>
  <si>
    <t>SH0012673.10FU_UDB03176656_reps_singleton</t>
  </si>
  <si>
    <t>SH0012674.10FU_MZ997258_reps_singleton</t>
  </si>
  <si>
    <t>SH0012678.10FU_UDB01497891_reps_singleton</t>
  </si>
  <si>
    <t>SH0012680.10FU_ON256834_reps_singleton</t>
  </si>
  <si>
    <t>SH0012681.10FU_OP541860_reps_singleton</t>
  </si>
  <si>
    <t>SH0012682.10FU_UDB03189605_reps_singleton</t>
  </si>
  <si>
    <t>SH0012684.10FU_OQ211533_reps_singleton</t>
  </si>
  <si>
    <t>SH0012685.10FU_UDB03186274_reps_singleton</t>
  </si>
  <si>
    <t>SH0012691.10FU_MZ413231_reps_singleton</t>
  </si>
  <si>
    <t>k__Fungi;p__Mucoromycota;c__Mucoromycetes;o__Mucorales;f__Mucoraceae;g__Mucor;s__Mucor_fragilis</t>
  </si>
  <si>
    <t>Mucor</t>
  </si>
  <si>
    <t>SH0012692.10FU_KY069891_reps_singleton</t>
  </si>
  <si>
    <t>k__Fungi;p__Mucoromycota;c__Mucoromycetes;o__Mucorales;f__Mucoraceae;g__Mucor;s__Mucor_circinelloides</t>
  </si>
  <si>
    <t>SH0012693.10FU_MT313000_reps_singleton</t>
  </si>
  <si>
    <t>SH0012694.10FU_EF060498_reps_singleton</t>
  </si>
  <si>
    <t>k__Fungi;p__Mucoromycota;c__Mucoromycetes;o__Mucorales;f__Mucoraceae;g__Mucoraceae_gen_Incertae_sedis;s__Mucoraceae_sp</t>
  </si>
  <si>
    <t>SH0012695.10FU_KF650052_reps_singleton</t>
  </si>
  <si>
    <t>SH0012696.10FU_MH424133_reps_singleton</t>
  </si>
  <si>
    <t>SH0012698.10FU_OL678184_reps_singleton</t>
  </si>
  <si>
    <t>k__Fungi;p__Mucoromycota;c__Mucoromycetes;o__Mucorales;f__Mucoraceae;g__Mucor;s__Mucor_sp</t>
  </si>
  <si>
    <t>SH0012699.10FU_KT898705_reps_singleton</t>
  </si>
  <si>
    <t>SH0012700.10FU_OP754951_reps_singleton</t>
  </si>
  <si>
    <t>k__Fungi;p__Mucoromycota;c__Mucoromycetes;o__Mucorales;f__Mucoraceae;g__Mucor;s__Mucor_racemosus</t>
  </si>
  <si>
    <t>SH0012704.10FU_MN372048_reps_singleton</t>
  </si>
  <si>
    <t>SH0012705.10FU_MZ486367_reps_singleton</t>
  </si>
  <si>
    <t>SH0012706.10FU_MG905824_reps_singleton</t>
  </si>
  <si>
    <t>SH0012708.10FU_OQ692422_reps_singleton</t>
  </si>
  <si>
    <t>SH0012709.10FU_KY750532_reps_singleton</t>
  </si>
  <si>
    <t>SH0012711.10FU_MK956808_reps_singleton</t>
  </si>
  <si>
    <t>SH0012713.10FU_MZ413203_reps_singleton</t>
  </si>
  <si>
    <t>SH0012714.10FU_KJ608112_reps_singleton</t>
  </si>
  <si>
    <t>SH0012715.10FU_OP164529_reps_singleton</t>
  </si>
  <si>
    <t>SH0012718.10FU_OR733669_reps_singleton</t>
  </si>
  <si>
    <t>SH0012719.10FU_LR216632_reps_singleton</t>
  </si>
  <si>
    <t>SH0012722.10FU_UDB07320490_reps_singleton</t>
  </si>
  <si>
    <t>SH0012725.10FU_UDB07302477_reps_singleton</t>
  </si>
  <si>
    <t>SH0012730.10FU_UDB07302627_reps_singleton</t>
  </si>
  <si>
    <t>SH0012732.10FU_UDB07293200_reps_singleton</t>
  </si>
  <si>
    <t>SH0012733.10FU_UDB07330612_reps_singleton</t>
  </si>
  <si>
    <t>SH0012735.10FU_UDB07301869_reps_singleton</t>
  </si>
  <si>
    <t>SH0012737.10FU_UDB0769566_reps_singleton</t>
  </si>
  <si>
    <t>SH0012739.10FU_UDB07297649_reps_singleton</t>
  </si>
  <si>
    <t>SH0012743.10FU_UDB01388868_reps_singleton</t>
  </si>
  <si>
    <t>SH0012744.10FU_UDB07298011_reps_singleton</t>
  </si>
  <si>
    <t>SH0012747.10FU_UDB07301985_reps_singleton</t>
  </si>
  <si>
    <t>SH0012759.10FU_UDB03170937_reps_singleton</t>
  </si>
  <si>
    <t>SH0012760.10FU_KY462680_reps_singleton</t>
  </si>
  <si>
    <t>SH0012766.10FU_UDB03194949_reps_singleton</t>
  </si>
  <si>
    <t>SH0012769.10FU_UDB03186255_reps_singleton</t>
  </si>
  <si>
    <t>SH0012770.10FU_UDB03191072_reps_singleton</t>
  </si>
  <si>
    <t>SH0012771.10FU_KU195568_reps_singleton</t>
  </si>
  <si>
    <t>SH0012772.10FU_UDB03192432_reps_singleton</t>
  </si>
  <si>
    <t>SH0012776.10FU_UDB01125287_reps_singleton</t>
  </si>
  <si>
    <t>SH0012778.10FU_UDB03210684_reps_singleton</t>
  </si>
  <si>
    <t>k__Metazoa;p__Annelida;c__Clitellata;o__Enchytraeida;f__Enchytraeidae;g__Grania;s__Grania_sp</t>
  </si>
  <si>
    <t>SH0012779.10FU_UDB03210755_reps_singleton</t>
  </si>
  <si>
    <t>SH0012782.10FU_UDB03210822_reps_singleton</t>
  </si>
  <si>
    <t>SH0012783.10FU_UDB03210508_reps_singleton</t>
  </si>
  <si>
    <t>SH0012784.10FU_UDB03210812_reps_singleton</t>
  </si>
  <si>
    <t>SH0012786.10FU_UDB03210507_reps_singleton</t>
  </si>
  <si>
    <t>SH0012787.10FU_UDB03210842_reps_singleton</t>
  </si>
  <si>
    <t>SH0012788.10FU_UDB03210712_reps_singleton</t>
  </si>
  <si>
    <t>SH0012789.10FU_UDB03210746_reps_singleton</t>
  </si>
  <si>
    <t>SH0012790.10FU_UDB03210844_reps_singleton</t>
  </si>
  <si>
    <t>SH0012792.10FU_UDB03210716_reps_singleton</t>
  </si>
  <si>
    <t>SH0012793.10FU_UDB03210801_reps_singleton</t>
  </si>
  <si>
    <t>SH0012794.10FU_UDB03210660_reps_singleton</t>
  </si>
  <si>
    <t>SH0012797.10FU_OQ871671_reps_singleton</t>
  </si>
  <si>
    <t>SH0012799.10FU_UDB03216598_reps_singleton</t>
  </si>
  <si>
    <t>k__Fungi;p__Basidiomycota;c__Agaricomycetes;o__Agaricales;f__Marasmiaceae;g__Marasmiaceae_gen_Incertae_sedis;s__Marasmiaceae_sp</t>
  </si>
  <si>
    <t>SH0012800.10FU_UDB03216277_reps_singleton</t>
  </si>
  <si>
    <t>SH0012803.10FU_UDB03217886_reps_singleton</t>
  </si>
  <si>
    <t>SH0012805.10FU_OP620788_reps_singleton</t>
  </si>
  <si>
    <t>k__Fungi;p__Basidiomycota;c__Agaricomycetes;o__Hymenochaetales;f__Schizoporaceae;g__Hyphodontia;s__Hyphodontia_microspora</t>
  </si>
  <si>
    <t>Hyphodontia</t>
  </si>
  <si>
    <t>SH0012810.10FU_KX148989_refs_singleton</t>
  </si>
  <si>
    <t>k__Fungi;p__Basidiomycota;c__Agaricomycetes;o__Agaricales;f__Marasmiaceae;g__Marasmius;s__Marasmius_rubrobrunneus</t>
  </si>
  <si>
    <t>SH0012811.10FU_UDB03230373_reps_singleton</t>
  </si>
  <si>
    <t>SH0012812.10FU_EU935558_reps_singleton</t>
  </si>
  <si>
    <t>k__Fungi;p__Basidiomycota;c__Agaricomycetes;o__Agaricales;f__Marasmiaceae;g__Marasmius;s__Marasmius_brevicollus</t>
  </si>
  <si>
    <t>SH0012813.10FU_MN102427_reps_singleton</t>
  </si>
  <si>
    <t>SH0012819.10FU_UDB07286839_reps_singleton</t>
  </si>
  <si>
    <t>SH0012822.10FU_KR349658_reps_singleton</t>
  </si>
  <si>
    <t>k__Fungi;p__Basidiomycota;c__Agaricomycetes;o__Boletales;f__Coniophoraceae;g__Gyrodontium;s__Gyrodontium_sp</t>
  </si>
  <si>
    <t>Gyrodontium</t>
  </si>
  <si>
    <t>SH0012826.10FU_UDB03247868_reps_singleton</t>
  </si>
  <si>
    <t>k__Fungi;p__Basidiomycota;c__Agaricomycetes;o__Boletales;f__Gyroporaceae;g__Gyroporus;s__Gyroporus_sp</t>
  </si>
  <si>
    <t>Gyroporus</t>
  </si>
  <si>
    <t>SH0012827.10FU_UDB03247228_reps_singleton</t>
  </si>
  <si>
    <t>SH0012828.10FU_UDB03249787_reps_singleton</t>
  </si>
  <si>
    <t>SH0012830.10FU_KX263854_reps_singleton</t>
  </si>
  <si>
    <t>SH0012835.10FU_UDB02812876_reps_singleton</t>
  </si>
  <si>
    <t>SH0012837.10FU_UDB07670035_reps_singleton</t>
  </si>
  <si>
    <t>SH0012840.10FU_UDB02718258_reps_singleton</t>
  </si>
  <si>
    <t>SH0012842.10FU_UDB05383942_reps_singleton</t>
  </si>
  <si>
    <t>SH0012843.10FU_UDB03260533_reps_singleton</t>
  </si>
  <si>
    <t>SH0012844.10FU_UDB03261818_reps_singleton</t>
  </si>
  <si>
    <t>SH0012845.10FU_UDB03260624_reps_singleton</t>
  </si>
  <si>
    <t>SH0012846.10FU_UDB03264935_reps_singleton</t>
  </si>
  <si>
    <t>SH0012847.10FU_UDB03260838_reps_singleton</t>
  </si>
  <si>
    <t>SH0012851.10FU_UDB03263419_reps_singleton</t>
  </si>
  <si>
    <t>SH0012853.10FU_UDB05262900_reps_singleton</t>
  </si>
  <si>
    <t>SH0012854.10FU_UDB05272373_reps_singleton</t>
  </si>
  <si>
    <t>SH0012855.10FU_UDB05261703_reps_singleton</t>
  </si>
  <si>
    <t>SH0012856.10FU_UDB07309347_reps_singleton</t>
  </si>
  <si>
    <t>SH0012858.10FU_UDB07292980_reps_singleton</t>
  </si>
  <si>
    <t>SH0012859.10FU_UDB07291362_reps_singleton</t>
  </si>
  <si>
    <t>SH0012860.10FU_UDB07328871_reps_singleton</t>
  </si>
  <si>
    <t>SH0012863.10FU_UDB07310024_reps_singleton</t>
  </si>
  <si>
    <t>SH0012866.10FU_KU195574_reps_singleton</t>
  </si>
  <si>
    <t>SH0012867.10FU_UDB05262088_reps_singleton</t>
  </si>
  <si>
    <t>SH0012869.10FU_UDB07308113_reps_singleton</t>
  </si>
  <si>
    <t>SH0012870.10FU_UDB05262022_reps_singleton</t>
  </si>
  <si>
    <t>SH0012871.10FU_UDB07292310_reps_singleton</t>
  </si>
  <si>
    <t>SH0012872.10FU_UDB07310270_reps_singleton</t>
  </si>
  <si>
    <t>SH0012876.10FU_UDB07324819_reps_singleton</t>
  </si>
  <si>
    <t>SH0012878.10FU_UDB07291873_reps_singleton</t>
  </si>
  <si>
    <t>SH0012879.10FU_UDB05262117_reps_singleton</t>
  </si>
  <si>
    <t>SH0012881.10FU_UDB07316567_reps_singleton</t>
  </si>
  <si>
    <t>SH0012882.10FU_UDB07310197_reps_singleton</t>
  </si>
  <si>
    <t>SH0012885.10FU_UDB07325055_reps_singleton</t>
  </si>
  <si>
    <t>SH0012886.10FU_UDB07315141_reps_singleton</t>
  </si>
  <si>
    <t>SH0012889.10FU_UDB07291534_reps_singleton</t>
  </si>
  <si>
    <t>SH0012892.10FU_UDB07292983_reps_singleton</t>
  </si>
  <si>
    <t>SH0012893.10FU_UDB07307444_reps_singleton</t>
  </si>
  <si>
    <t>SH0012898.10FU_KU195562_reps_singleton</t>
  </si>
  <si>
    <t>SH0012899.10FU_UDB07324809_reps_singleton</t>
  </si>
  <si>
    <t>SH0012901.10FU_UDB07319891_reps_singleton</t>
  </si>
  <si>
    <t>SH0012902.10FU_UDB07307429_reps_singleton</t>
  </si>
  <si>
    <t>SH0012906.10FU_UDB07310030_reps_singleton</t>
  </si>
  <si>
    <t>SH0012907.10FU_UDB07318501_reps_singleton</t>
  </si>
  <si>
    <t>SH0012909.10FU_UDB07293155_reps_singleton</t>
  </si>
  <si>
    <t>SH0012910.10FU_UDB05262832_reps_singleton</t>
  </si>
  <si>
    <t>SH0012913.10FU_KU195516_reps_singleton</t>
  </si>
  <si>
    <t>SH0012914.10FU_UDB07292981_reps_singleton</t>
  </si>
  <si>
    <t>SH0012916.10FU_UDB07309264_reps_singleton</t>
  </si>
  <si>
    <t>SH0012918.10FU_UDB07294300_reps_singleton</t>
  </si>
  <si>
    <t>SH0012919.10FU_MG018154_reps_singleton</t>
  </si>
  <si>
    <t>SH0012923.10FU_UDB07309965_reps_singleton</t>
  </si>
  <si>
    <t>SH0012925.10FU_UDB07329460_reps_singleton</t>
  </si>
  <si>
    <t>SH0012926.10FU_UDB07294571_reps_singleton</t>
  </si>
  <si>
    <t>SH0012931.10FU_UDB07317417_reps_singleton</t>
  </si>
  <si>
    <t>SH0012932.10FU_UDB05261644_reps_singleton</t>
  </si>
  <si>
    <t>SH0012934.10FU_UDB07323898_reps_singleton</t>
  </si>
  <si>
    <t>SH0012935.10FU_UDB05265579_reps_singleton</t>
  </si>
  <si>
    <t>SH0012936.10FU_UDB07291347_reps_singleton</t>
  </si>
  <si>
    <t>SH0012938.10FU_UDB07328989_reps_singleton</t>
  </si>
  <si>
    <t>SH0012939.10FU_UDB07329742_reps_singleton</t>
  </si>
  <si>
    <t>SH0012945.10FU_UDB07313324_reps_singleton</t>
  </si>
  <si>
    <t>SH0012946.10FU_UDB05266003_reps_singleton</t>
  </si>
  <si>
    <t>SH0012949.10FU_UDB03263404_reps_singleton</t>
  </si>
  <si>
    <t>SH0012950.10FU_UDB03262574_reps_singleton</t>
  </si>
  <si>
    <t>SH0012952.10FU_UDB03263597_reps_singleton</t>
  </si>
  <si>
    <t>SH0012953.10FU_UDB03262482_reps_singleton</t>
  </si>
  <si>
    <t>SH0012954.10FU_UDB03263627_reps_singleton</t>
  </si>
  <si>
    <t>SH0012955.10FU_UDB03262711_reps_singleton</t>
  </si>
  <si>
    <t>SH0012956.10FU_UDB03262701_reps_singleton</t>
  </si>
  <si>
    <t>SH0012957.10FU_UDB03262651_reps_singleton</t>
  </si>
  <si>
    <t>SH0012960.10FU_UDB07255076_reps_singleton</t>
  </si>
  <si>
    <t>SH0012962.10FU_UDB07255183_reps_singleton</t>
  </si>
  <si>
    <t>SH0012963.10FU_UDB07255218_reps_singleton</t>
  </si>
  <si>
    <t>SH0012964.10FU_GU078644_reps_singleton</t>
  </si>
  <si>
    <t>SH0012965.10FU_DQ421311_reps_singleton</t>
  </si>
  <si>
    <t>SH0012967.10FU_UDB0708206_reps_singleton</t>
  </si>
  <si>
    <t>SH0012970.10FU_MZ828053_reps_singleton</t>
  </si>
  <si>
    <t>SH0012971.10FU_UDB03298643_reps_singleton</t>
  </si>
  <si>
    <t>SH0012972.10FU_UDB06804417_reps_singleton</t>
  </si>
  <si>
    <t>SH0012976.10FU_UDB03298670_reps_singleton</t>
  </si>
  <si>
    <t>SH0012977.10FU_UDB03298639_reps_singleton</t>
  </si>
  <si>
    <t>SH0012978.10FU_UDB03298598_reps_singleton</t>
  </si>
  <si>
    <t>SH0012979.10FU_UDB06804281_reps_singleton</t>
  </si>
  <si>
    <t>SH0012980.10FU_UDB03298644_reps_singleton</t>
  </si>
  <si>
    <t>SH0012981.10FU_UDB03340842_reps_singleton</t>
  </si>
  <si>
    <t>SH0012982.10FU_MK478471_refs_singleton</t>
  </si>
  <si>
    <t>k__Fungi;p__Ascomycota;c__Leotiomycetes;o__Helotiales;f__Vibrisseaceae;g__Srinivasanomyces;s__Srinivasanomyces_kangrensis</t>
  </si>
  <si>
    <t>Srinivasanomyces</t>
  </si>
  <si>
    <t>SH0012984.10FU_DQ914715_reps_singleton</t>
  </si>
  <si>
    <t>SH0012993.10FU_UDB03519596_reps_singleton</t>
  </si>
  <si>
    <t>SH0012994.10FU_UDB03516899_reps_singleton</t>
  </si>
  <si>
    <t>SH0012998.10FU_UDB05490132_reps_singleton</t>
  </si>
  <si>
    <t>k__Fungi;p__Ascomycota;c__Leotiomycetes;o__Thelebolales;f__Thelebolaceae;g__Thelebolaceae_gen_Incertae_sedis;s__Thelebolaceae_sp</t>
  </si>
  <si>
    <t>SH0013001.10FU_UDB03339788_reps_singleton</t>
  </si>
  <si>
    <t>SH0013002.10FU_HQ021887_reps_singleton</t>
  </si>
  <si>
    <t>SH0013003.10FU_UDB06884311_reps_singleton</t>
  </si>
  <si>
    <t>SH0013004.10FU_UDB06905884_reps_singleton</t>
  </si>
  <si>
    <t>SH0013006.10FU_UDB03312587_reps_singleton</t>
  </si>
  <si>
    <t>SH0013008.10FU_UDB03313621_reps_singleton</t>
  </si>
  <si>
    <t>SH0013010.10FU_UDB03337348_reps_singleton</t>
  </si>
  <si>
    <t>SH0013011.10FU_UDB03313620_reps_singleton</t>
  </si>
  <si>
    <t>SH0013012.10FU_KC965671_reps_singleton</t>
  </si>
  <si>
    <t>SH0013013.10FU_UDB03328495_reps_singleton</t>
  </si>
  <si>
    <t>SH0013014.10FU_UDB03320077_reps_singleton</t>
  </si>
  <si>
    <t>SH0013015.10FU_UDB0192718_reps_singleton</t>
  </si>
  <si>
    <t>SH0013017.10FU_UDB01350732_reps_singleton</t>
  </si>
  <si>
    <t>SH0013018.10FU_UDB03324235_reps_singleton</t>
  </si>
  <si>
    <t>SH0013020.10FU_UDB01353425_reps_singleton</t>
  </si>
  <si>
    <t>SH0013021.10FU_UDB03326320_reps_singleton</t>
  </si>
  <si>
    <t>SH0013022.10FU_UDB03320067_reps_singleton</t>
  </si>
  <si>
    <t>SH0013023.10FU_UDB066113_reps_singleton</t>
  </si>
  <si>
    <t>SH0013025.10FU_UDB03320066_reps_singleton</t>
  </si>
  <si>
    <t>SH0013026.10FU_UDB03335709_reps_singleton</t>
  </si>
  <si>
    <t>SH0013030.10FU_UDB03313813_reps_singleton</t>
  </si>
  <si>
    <t>SH0013031.10FU_UDB03311711_reps_singleton</t>
  </si>
  <si>
    <t>SH0013033.10FU_KF296916_reps_singleton</t>
  </si>
  <si>
    <t>SH0013034.10FU_UDB03327114_reps_singleton</t>
  </si>
  <si>
    <t>SH0013036.10FU_UDB03309766_reps_singleton</t>
  </si>
  <si>
    <t>SH0013037.10FU_UDB03313814_reps_singleton</t>
  </si>
  <si>
    <t>SH0013038.10FU_UDB03315061_reps_singleton</t>
  </si>
  <si>
    <t>SH0013039.10FU_UDB06886294_reps_singleton</t>
  </si>
  <si>
    <t>SH0013040.10FU_AB598100_reps_singleton</t>
  </si>
  <si>
    <t>SH0013041.10FU_KC965313_reps_singleton</t>
  </si>
  <si>
    <t>SH0013042.10FU_KC965944_reps_singleton</t>
  </si>
  <si>
    <t>SH0013043.10FU_KC965303_reps_singleton</t>
  </si>
  <si>
    <t>SH0013044.10FU_KC965323_reps_singleton</t>
  </si>
  <si>
    <t>SH0013045.10FU_KF617412_reps_singleton</t>
  </si>
  <si>
    <t>SH0013047.10FU_KC965739_reps_singleton</t>
  </si>
  <si>
    <t>SH0013048.10FU_KC965417_reps_singleton</t>
  </si>
  <si>
    <t>SH0013052.10FU_KC966189_reps_singleton</t>
  </si>
  <si>
    <t>SH0013055.10FU_UDB07302050_reps_singleton</t>
  </si>
  <si>
    <t>SH0013056.10FU_UDB07296401_reps_singleton</t>
  </si>
  <si>
    <t>SH0013057.10FU_UDB07330416_reps_singleton</t>
  </si>
  <si>
    <t>SH0013058.10FU_UDB07326571_reps_singleton</t>
  </si>
  <si>
    <t>SH0013062.10FU_UDB07333799_reps_singleton</t>
  </si>
  <si>
    <t>SH0013064.10FU_UDB07322050_reps_singleton</t>
  </si>
  <si>
    <t>SH0013069.10FU_UDB07285235_reps_singleton</t>
  </si>
  <si>
    <t>SH0013070.10FU_UDB07334919_reps_singleton</t>
  </si>
  <si>
    <t>SH0013071.10FU_UDB07314119_reps_singleton</t>
  </si>
  <si>
    <t>SH0013076.10FU_UDB07310068_reps_singleton</t>
  </si>
  <si>
    <t>SH0013078.10FU_UDB07284096_reps_singleton</t>
  </si>
  <si>
    <t>SH0013079.10FU_UDB07305869_reps_singleton</t>
  </si>
  <si>
    <t>SH0013082.10FU_UDB07284098_reps_singleton</t>
  </si>
  <si>
    <t>SH0013085.10FU_UDB07326333_reps_singleton</t>
  </si>
  <si>
    <t>SH0013088.10FU_UDB07289201_reps_singleton</t>
  </si>
  <si>
    <t>SH0013090.10FU_UDB07326685_reps_singleton</t>
  </si>
  <si>
    <t>SH0013091.10FU_UDB07323670_reps_singleton</t>
  </si>
  <si>
    <t>SH0013095.10FU_UDB07308171_reps_singleton</t>
  </si>
  <si>
    <t>SH0013096.10FU_UDB07326607_reps_singleton</t>
  </si>
  <si>
    <t>SH0013097.10FU_UDB07298229_reps_singleton</t>
  </si>
  <si>
    <t>SH0013099.10FU_UDB0758248_reps_singleton</t>
  </si>
  <si>
    <t>SH0013103.10FU_UDB07335153_reps_singleton</t>
  </si>
  <si>
    <t>SH0013104.10FU_UDB0767193_reps_singleton</t>
  </si>
  <si>
    <t>SH0013105.10FU_UDB07298390_reps_singleton</t>
  </si>
  <si>
    <t>SH0013111.10FU_UDB07296088_reps_singleton</t>
  </si>
  <si>
    <t>SH0013112.10FU_UDB07326782_reps_singleton</t>
  </si>
  <si>
    <t>SH0013113.10FU_UDB07325145_reps_singleton</t>
  </si>
  <si>
    <t>SH0013115.10FU_UDB03322510_reps_singleton</t>
  </si>
  <si>
    <t>SH0013117.10FU_UDB03316039_reps_singleton</t>
  </si>
  <si>
    <t>SH0013118.10FU_UDB03319721_reps_singleton</t>
  </si>
  <si>
    <t>SH0013121.10FU_UDB03338610_reps_singleton</t>
  </si>
  <si>
    <t>SH0013123.10FU_UDB03314754_reps_singleton</t>
  </si>
  <si>
    <t>SH0013124.10FU_UDB03323033_reps_singleton</t>
  </si>
  <si>
    <t>SH0013125.10FU_UDB03319714_reps_singleton</t>
  </si>
  <si>
    <t>SH0013126.10FU_UDB0766855_reps_singleton</t>
  </si>
  <si>
    <t>SH0013127.10FU_UDB03315702_reps_singleton</t>
  </si>
  <si>
    <t>SH0013132.10FU_UDB03322961_reps_singleton</t>
  </si>
  <si>
    <t>SH0013133.10FU_DQ914671_reps_singleton</t>
  </si>
  <si>
    <t>k__Fungi;p__Ascomycota;c__Leotiomycetes;o__Helotiales;f__Mollisiaceae;g__Cystodendron;s__Cystodendron_sp</t>
  </si>
  <si>
    <t>Cystodendron</t>
  </si>
  <si>
    <t>SH0013135.10FU_UDB0778760_reps_singleton</t>
  </si>
  <si>
    <t>SH0013138.10FU_UDB03303507_reps_singleton</t>
  </si>
  <si>
    <t>SH0013140.10FU_UDB03304422_reps_singleton</t>
  </si>
  <si>
    <t>SH0013142.10FU_UDB03320900_reps_singleton</t>
  </si>
  <si>
    <t>SH0013145.10FU_UDB02834249_reps_singleton</t>
  </si>
  <si>
    <t>SH0013146.10FU_UDB02834515_reps_singleton</t>
  </si>
  <si>
    <t>SH0013149.10FU_UDB03303725_reps_singleton</t>
  </si>
  <si>
    <t>SH0013150.10FU_UDB03301675_reps_singleton</t>
  </si>
  <si>
    <t>k__Fungi;p__Ascomycota;c__Leotiomycetes;o__Helotiales;f__Helotiaceae;g__Helotiaceae_gen_Incertae_sedis;s__Helotiaceae_sp</t>
  </si>
  <si>
    <t>SH0013152.10FU_UDB03331593_reps_singleton</t>
  </si>
  <si>
    <t>SH0013153.10FU_MG386049_refs_singleton</t>
  </si>
  <si>
    <t>k__Fungi;p__Ascomycota;c__Leotiomycetes;o__Helotiales;f__Helotiaceae;g__Neocrinula;s__Neocrinula_lambertiae</t>
  </si>
  <si>
    <t>Neocrinula</t>
  </si>
  <si>
    <t>SH0013155.10FU_UDB03322216_reps_singleton</t>
  </si>
  <si>
    <t>SH0013156.10FU_UDB03340865_reps_singleton</t>
  </si>
  <si>
    <t>SH0013160.10FU_UDB0759621_reps_singleton</t>
  </si>
  <si>
    <t>SH0013161.10FU_UDB03323235_reps_singleton</t>
  </si>
  <si>
    <t>SH0013162.10FU_KC966266_reps_singleton</t>
  </si>
  <si>
    <t>SH0013167.10FU_UDB07294462_reps_singleton</t>
  </si>
  <si>
    <t>SH0013170.10FU_UDB07286543_reps_singleton</t>
  </si>
  <si>
    <t>SH0013173.10FU_UDB07315492_reps_singleton</t>
  </si>
  <si>
    <t>SH0013174.10FU_UDB03315565_reps_singleton</t>
  </si>
  <si>
    <t>SH0013178.10FU_UDB03327888_reps_singleton</t>
  </si>
  <si>
    <t>SH0013179.10FU_UDB06893167_reps_singleton</t>
  </si>
  <si>
    <t>SH0013183.10FU_MT237052_reps_singleton</t>
  </si>
  <si>
    <t>SH0013184.10FU_UDB02820278_reps_singleton</t>
  </si>
  <si>
    <t>SH0013185.10FU_KF296977_reps_singleton</t>
  </si>
  <si>
    <t>SH0013186.10FU_UDB03310559_reps_singleton</t>
  </si>
  <si>
    <t>SH0013187.10FU_UDB02858107_reps_singleton</t>
  </si>
  <si>
    <t>SH0013188.10FU_KF780591_reps_singleton</t>
  </si>
  <si>
    <t>SH0013191.10FU_UDB0255123_reps_singleton</t>
  </si>
  <si>
    <t>SH0013193.10FU_UDB02860161_reps_singleton</t>
  </si>
  <si>
    <t>SH0013197.10FU_JX371969_reps_singleton</t>
  </si>
  <si>
    <t>SH0013198.10FU_JX373042_reps_singleton</t>
  </si>
  <si>
    <t>SH0013199.10FU_JQ905735_reps_singleton</t>
  </si>
  <si>
    <t>SH0013200.10FU_KJ752756_reps_singleton</t>
  </si>
  <si>
    <t>k__Fungi;p__Ascomycota;c__Sordariomycetes;o__Hypocreales;f__Nectriaceae;g__Volutella;s__Volutella_sp</t>
  </si>
  <si>
    <t>Volutella</t>
  </si>
  <si>
    <t>SH0013202.10FU_MW215164_reps_singleton</t>
  </si>
  <si>
    <t>SH0013204.10FU_JX374027_reps_singleton</t>
  </si>
  <si>
    <t>SH0013205.10FU_UDB07352768_reps_singleton</t>
  </si>
  <si>
    <t>SH0013206.10FU_JX383483_reps_singleton</t>
  </si>
  <si>
    <t>SH0013207.10FU_JX374864_reps_singleton</t>
  </si>
  <si>
    <t>SH0013208.10FU_JX376049_reps_singleton</t>
  </si>
  <si>
    <t>SH0013210.10FU_FJ884100_reps_singleton</t>
  </si>
  <si>
    <t>SH0013211.10FU_HQ533791_reps_singleton</t>
  </si>
  <si>
    <t>k__Fungi;p__Ascomycota;c__Sordariomycetes;o__Hypocreales;f__Nectriaceae;g__Pseudocosmospora;s__Pseudocosmospora_vilior</t>
  </si>
  <si>
    <t>SH0013212.10FU_JX380735_reps_singleton</t>
  </si>
  <si>
    <t>SH0013213.10FU_UDB01934465_reps_singleton</t>
  </si>
  <si>
    <t>SH0013215.10FU_AF502638_reps_singleton</t>
  </si>
  <si>
    <t>SH0013216.10FU_MK910154_reps_singleton</t>
  </si>
  <si>
    <t>k__Fungi;p__Ascomycota;c__Sordariomycetes;o__Hypocreales;f__Nectriaceae;g__Volutella;s__Volutella_ciliata</t>
  </si>
  <si>
    <t>SH0013217.10FU_JX372157_reps_singleton</t>
  </si>
  <si>
    <t>SH0013218.10FU_MH388355_reps_singleton</t>
  </si>
  <si>
    <t>SH0013220.10FU_JX371729_reps_singleton</t>
  </si>
  <si>
    <t>SH0013221.10FU_KF466984_reps_singleton</t>
  </si>
  <si>
    <t>SH0013222.10FU_UDB01936080_reps_singleton</t>
  </si>
  <si>
    <t>SH0013223.10FU_JX379499_reps_singleton</t>
  </si>
  <si>
    <t>SH0013224.10FU_JX374619_reps_singleton</t>
  </si>
  <si>
    <t>SH0013226.10FU_HM484857_reps_singleton</t>
  </si>
  <si>
    <t>k__Fungi;p__Ascomycota;c__Sordariomycetes;o__Hypocreales;f__Nectriaceae;g__Nectria;s__Nectria_balansae</t>
  </si>
  <si>
    <t>SH0013227.10FU_UDB01937709_reps_singleton</t>
  </si>
  <si>
    <t>SH0013229.10FU_UDB0458547_reps_singleton</t>
  </si>
  <si>
    <t>k__Fungi;p__Ascomycota;c__Sordariomycetes;o__Pleurotheciales;f__Pleurotheciales_fam_Incertae_sedis;g__Pleurotheciales_gen_Incertae_sedis;s__Pleurotheciales_sp</t>
  </si>
  <si>
    <t>SH0013230.10FU_UDB03341028_reps_singleton</t>
  </si>
  <si>
    <t>SH0013231.10FU_MH862456_reps_singleton</t>
  </si>
  <si>
    <t>k__Fungi;p__Ascomycota;c__Leotiomycetes;o__Helotiales;f__Helotiales_fam_Incertae_sedis;g__Dactylaria;s__Dactylaria_sporexamorpha</t>
  </si>
  <si>
    <t>Dactylaria</t>
  </si>
  <si>
    <t>SH0013232.10FU_UDB04940547_reps_singleton</t>
  </si>
  <si>
    <t>SH0013234.10FU_JX975998_reps_singleton</t>
  </si>
  <si>
    <t>k__Fungi;p__Mortierellomycota;c__Mortierellomycetes;o__Mortierellales;f__Mortierellaceae;g__Entomortierella;s__Entomortierella_beljakovae</t>
  </si>
  <si>
    <t>SH0013235.10FU_UDB04940706_reps_singleton</t>
  </si>
  <si>
    <t>SH0013239.10FU_UDB04907578_reps_singleton</t>
  </si>
  <si>
    <t>SH0013240.10FU_UDB04941740_reps_singleton</t>
  </si>
  <si>
    <t>SH0013243.10FU_UDB04940271_reps_singleton</t>
  </si>
  <si>
    <t>SH0013244.10FU_UDB04944056_reps_singleton</t>
  </si>
  <si>
    <t>SH0013245.10FU_UDB049590_reps_singleton</t>
  </si>
  <si>
    <t>SH0013247.10FU_UDB04940833_reps_singleton</t>
  </si>
  <si>
    <t>SH0013248.10FU_UDB04939578_reps_singleton</t>
  </si>
  <si>
    <t>SH0013249.10FU_KJ173572_reps_singleton</t>
  </si>
  <si>
    <t>SH0013250.10FU_UDB04944077_reps_singleton</t>
  </si>
  <si>
    <t>SH0013258.10FU_UDB04942439_reps_singleton</t>
  </si>
  <si>
    <t>SH0013264.10FU_UDB01524593_reps_singleton</t>
  </si>
  <si>
    <t>SH0013265.10FU_UDB03356196_reps_singleton</t>
  </si>
  <si>
    <t>SH0013266.10FU_UDB03355992_reps_singleton</t>
  </si>
  <si>
    <t>SH0013267.10FU_UDB03354318_reps_singleton</t>
  </si>
  <si>
    <t>SH0013271.10FU_UDB03356988_reps_singleton</t>
  </si>
  <si>
    <t>SH0013272.10FU_UDB03354983_reps_singleton</t>
  </si>
  <si>
    <t>SH0013273.10FU_MG821634_refs_singleton</t>
  </si>
  <si>
    <t>k__Fungi;p__Ascomycota;c__Leotiomycetes;o__Rhytismatales;f__Rhytismataceae;g__Lophodermium;s__Lophodermium_thailandicum</t>
  </si>
  <si>
    <t>Lophodermium</t>
  </si>
  <si>
    <t>SH0013275.10FU_AB512300_reps_singleton</t>
  </si>
  <si>
    <t>k__Fungi;p__Ascomycota;c__Leotiomycetes;o__Rhytismatales;f__Rhytismataceae;g__Lophodermium;s__Lophodermium_sp</t>
  </si>
  <si>
    <t>SH0013276.10FU_KP322577_reps_singleton</t>
  </si>
  <si>
    <t>k__Fungi;p__Ascomycota;c__Leotiomycetes;o__Rhytismatales;f__Rhytismataceae;g__Therrya;s__Therrya_sp</t>
  </si>
  <si>
    <t>Therrya</t>
  </si>
  <si>
    <t>SH0013280.10FU_GU138700_reps_singleton</t>
  </si>
  <si>
    <t>k__Fungi;p__Ascomycota;c__Leotiomycetes;o__Rhytismatales;f__Rhytismataceae;g__Lophodermium;s__Lophodermium_implicatum</t>
  </si>
  <si>
    <t>SH0013281.10FU_UDB06658737_reps_singleton</t>
  </si>
  <si>
    <t>k__Fungi;p__Ascomycota;c__Leotiomycetes;o__Rhytismatales;f__Rhytismataceae;g__Rhytismataceae_gen_Incertae_sedis;s__Rhytismataceae_sp</t>
  </si>
  <si>
    <t>SH0013283.10FU_KC312677_reps_singleton</t>
  </si>
  <si>
    <t>k__Fungi;p__Ascomycota;c__Leotiomycetes;o__Rhytismatales;f__Rhytismataceae;g__Tryblidiopsis;s__Tryblidiopsis_sichuanensis</t>
  </si>
  <si>
    <t>Tryblidiopsis</t>
  </si>
  <si>
    <t>SH0013284.10FU_GU138722_reps_singleton</t>
  </si>
  <si>
    <t>k__Fungi;p__Ascomycota;c__Leotiomycetes;o__Rhytismatales;f__Rhytismataceae;g__Coccomyces;s__Coccomyces_circinatus</t>
  </si>
  <si>
    <t>Coccomyces</t>
  </si>
  <si>
    <t>SH0013287.10FU_KC833090_reps_singleton</t>
  </si>
  <si>
    <t>k__Fungi;p__Ascomycota;c__Leotiomycetes;o__Rhytismatales;f__Cudoniaceae;g__Spathularia;s__Spathularia_sp</t>
  </si>
  <si>
    <t>Spathularia</t>
  </si>
  <si>
    <t>SH0013289.10FU_KC312675_reps_singleton</t>
  </si>
  <si>
    <t>k__Fungi;p__Ascomycota;c__Leotiomycetes;o__Rhytismatales;f__Rhytismataceae;g__Tryblidiopsis;s__Tryblidiopsis_sp</t>
  </si>
  <si>
    <t>SH0013294.10FU_KC312676_reps_singleton</t>
  </si>
  <si>
    <t>SH0013295.10FU_MF971170_reps_singleton</t>
  </si>
  <si>
    <t>SH0013297.10FU_UDB06658862_reps_singleton</t>
  </si>
  <si>
    <t>SH0013299.10FU_UDB04472313_reps_singleton</t>
  </si>
  <si>
    <t>k__Fungi;p__Ascomycota;c__Leotiomycetes;o__Rhytismatales;f__Cudoniaceae;g__Cudoniaceae_gen_Incertae_sedis;s__Cudoniaceae_sp</t>
  </si>
  <si>
    <t>SH0013300.10FU_AB512304_reps_singleton</t>
  </si>
  <si>
    <t>SH0013302.10FU_GU138752_reps_singleton</t>
  </si>
  <si>
    <t>k__Fungi;p__Ascomycota;c__Leotiomycetes;o__Rhytismatales;f__Rhytismataceae;g__Hypoderma;s__Hypoderma_caricis</t>
  </si>
  <si>
    <t>Hypoderma</t>
  </si>
  <si>
    <t>SH0013304.10FU_AB512301_reps_singleton</t>
  </si>
  <si>
    <t>SH0013305.10FU_KX306758_reps_singleton</t>
  </si>
  <si>
    <t>SH0013307.10FU_UDB06658487_reps_singleton</t>
  </si>
  <si>
    <t>SH0013311.10FU_GU138710_reps_singleton</t>
  </si>
  <si>
    <t>SH0013312.10FU_MN059926_reps_singleton</t>
  </si>
  <si>
    <t>SH0013314.10FU_JX232417_reps_singleton</t>
  </si>
  <si>
    <t>k__Fungi;p__Ascomycota;c__Leotiomycetes;o__Rhytismatales;f__Rhytismataceae;g__Lophodermium;s__Lophodermium_johnstonii</t>
  </si>
  <si>
    <t>SH0013317.10FU_OQ146959_reps_singleton</t>
  </si>
  <si>
    <t>k__Fungi;p__Ascomycota;c__Leotiomycetes;o__Rhytismatales;f__Cudoniaceae;g__Cudonia;s__Cudonia_sp</t>
  </si>
  <si>
    <t>Cudonia</t>
  </si>
  <si>
    <t>SH0013318.10FU_KT751047_reps_singleton</t>
  </si>
  <si>
    <t>SH0013320.10FU_UDB04472273_reps_singleton</t>
  </si>
  <si>
    <t>SH0013321.10FU_MZ702497_reps_singleton</t>
  </si>
  <si>
    <t>k__Fungi;p__Ascomycota;c__Leotiomycetes;o__Rhytismatales;f__Rhytismataceae;g__Lophodermium;s__Lophodermium_medium</t>
  </si>
  <si>
    <t>SH0013322.10FU_UDB03944083_reps_singleton</t>
  </si>
  <si>
    <t>k__Fungi;p__Ascomycota;c__Leotiomycetes;o__Rhytismatales;f__Rhytismataceae;g__Coccomyces;s__Coccomyces_sp</t>
  </si>
  <si>
    <t>SH0013324.10FU_GU138732_reps_singleton</t>
  </si>
  <si>
    <t>k__Fungi;p__Ascomycota;c__Leotiomycetes;o__Rhytismatales;f__Rhytismataceae;g__Coccomyces;s__Coccomyces_mucronatus</t>
  </si>
  <si>
    <t>SH0013325.10FU_KP322578_reps_singleton</t>
  </si>
  <si>
    <t>SH0013328.10FU_OQ921820_reps_singleton</t>
  </si>
  <si>
    <t>SH0013330.10FU_MZ702492_reps_singleton</t>
  </si>
  <si>
    <t>k__Fungi;p__Ascomycota;c__Leotiomycetes;o__Rhytismatales;f__Rhytismataceae;g__Hypoderma;s__Hypoderma_carinatum</t>
  </si>
  <si>
    <t>SH0013334.10FU_UDB06658949_reps_singleton</t>
  </si>
  <si>
    <t>SH0013335.10FU_UDB03124733_reps_singleton</t>
  </si>
  <si>
    <t>SH0013336.10FU_UDB06658943_reps_singleton</t>
  </si>
  <si>
    <t>SH0013338.10FU_LC064913_reps_singleton</t>
  </si>
  <si>
    <t>SH0013339.10FU_KP889767_reps_singleton</t>
  </si>
  <si>
    <t>SH0013344.10FU_UDB03943994_reps_singleton</t>
  </si>
  <si>
    <t>SH0013345.10FU_KC965679_reps_singleton</t>
  </si>
  <si>
    <t>SH0013347.10FU_UDB06658735_reps_singleton</t>
  </si>
  <si>
    <t>SH0013350.10FU_MZ702496_reps_singleton</t>
  </si>
  <si>
    <t>k__Fungi;p__Ascomycota;c__Leotiomycetes;o__Rhytismatales;f__Rhytismataceae;g__Lophodermium;s__Lophodermium_brunneolum</t>
  </si>
  <si>
    <t>SH0013355.10FU_UDB03363288_reps_singleton</t>
  </si>
  <si>
    <t>k__Metazoa;p__Annelida;c__Clitellata;o__Enchytraeida;f__Enchytraeidae;g__Hemienchytraeus;s__Hemienchytraeus_sp</t>
  </si>
  <si>
    <t>SH0013357.10FU_KY583108_reps_singleton</t>
  </si>
  <si>
    <t>SH0013366.10FU_UDB03363354_reps_singleton</t>
  </si>
  <si>
    <t>SH0013370.10FU_UDB03357716_reps_singleton</t>
  </si>
  <si>
    <t>SH0013372.10FU_UDB03357950_reps_singleton</t>
  </si>
  <si>
    <t>SH0013373.10FU_UDB03361253_reps_singleton</t>
  </si>
  <si>
    <t>SH0013375.10FU_UDB03361080_reps_singleton</t>
  </si>
  <si>
    <t>SH0013378.10FU_UDB03362312_reps_singleton</t>
  </si>
  <si>
    <t>SH0013379.10FU_UDB03362806_reps_singleton</t>
  </si>
  <si>
    <t>SH0013380.10FU_UDB03363502_reps_singleton</t>
  </si>
  <si>
    <t>SH0013384.10FU_UDB03357892_reps_singleton</t>
  </si>
  <si>
    <t>SH0013385.10FU_UDB03360346_reps_singleton</t>
  </si>
  <si>
    <t>SH0013386.10FU_UDB03358294_reps_singleton</t>
  </si>
  <si>
    <t>SH0013388.10FU_UDB03361411_reps_singleton</t>
  </si>
  <si>
    <t>SH0013390.10FU_UDB03357523_reps_singleton</t>
  </si>
  <si>
    <t>SH0013393.10FU_UDB03363126_reps_singleton</t>
  </si>
  <si>
    <t>SH0013395.10FU_UDB03366004_reps_singleton</t>
  </si>
  <si>
    <t>SH0013397.10FU_UDB03362013_reps_singleton</t>
  </si>
  <si>
    <t>SH0013400.10FU_UDB03362345_reps_singleton</t>
  </si>
  <si>
    <t>SH0013402.10FU_UDB03361061_reps_singleton</t>
  </si>
  <si>
    <t>SH0013403.10FU_UDB03362151_reps_singleton</t>
  </si>
  <si>
    <t>SH0013406.10FU_UDB01124207_reps_singleton</t>
  </si>
  <si>
    <t>SH0013410.10FU_UDB03361295_reps_singleton</t>
  </si>
  <si>
    <t>SH0013414.10FU_UDB03363507_reps_singleton</t>
  </si>
  <si>
    <t>SH0013418.10FU_UDB03360563_reps_singleton</t>
  </si>
  <si>
    <t>SH0013420.10FU_UDB03363078_reps_singleton</t>
  </si>
  <si>
    <t>SH0013421.10FU_KJ471550_reps_singleton</t>
  </si>
  <si>
    <t>SH0013425.10FU_KY774021_reps_singleton</t>
  </si>
  <si>
    <t>SH0013428.10FU_OP643463_reps_singleton</t>
  </si>
  <si>
    <t>k__Fungi;p__Basidiomycota;c__Agaricomycetes;o__Boletales;f__Boletaceae;g__Hemileccinum;s__Hemileccinum_sp</t>
  </si>
  <si>
    <t>Hemileccinum</t>
  </si>
  <si>
    <t>SH0013430.10FU_KM236022_reps_singleton</t>
  </si>
  <si>
    <t>SH0013438.10FU_UDB03369304_reps_singleton</t>
  </si>
  <si>
    <t>k__Metazoa;p__Annelida;c__Clitellata;o__Enchytraeida;f__Enchytraeidae;g__Henlea;s__Henlea_sp</t>
  </si>
  <si>
    <t>SH0013439.10FU_UDB03368809_reps_singleton</t>
  </si>
  <si>
    <t>SH0013441.10FU_UDB03369530_reps_singleton</t>
  </si>
  <si>
    <t>SH0013442.10FU_UDB03369529_reps_singleton</t>
  </si>
  <si>
    <t>SH0013444.10FU_UDB074703_reps_singleton</t>
  </si>
  <si>
    <t>SH0013446.10FU_UDB07377403_reps_singleton</t>
  </si>
  <si>
    <t>SH0013447.10FU_UDB07377321_reps_singleton</t>
  </si>
  <si>
    <t>SH0013448.10FU_EU480335_reps_singleton</t>
  </si>
  <si>
    <t>SH0013450.10FU_MT730987_reps_singleton</t>
  </si>
  <si>
    <t>SH0013453.10FU_UDB03379101_reps_singleton</t>
  </si>
  <si>
    <t>SH0013457.10FU_UDB03379026_reps_singleton</t>
  </si>
  <si>
    <t>SH0013458.10FU_UDB03379452_reps_singleton</t>
  </si>
  <si>
    <t>SH0013461.10FU_UDB03375837_reps_singleton</t>
  </si>
  <si>
    <t>SH0013463.10FU_UDB03380937_reps_singleton</t>
  </si>
  <si>
    <t>SH0013464.10FU_MW603439_reps_singleton</t>
  </si>
  <si>
    <t>SH0013466.10FU_UDB0863369_reps_singleton</t>
  </si>
  <si>
    <t>k__Fungi;p__Ascomycota;c__Eurotiomycetes;o__Chaetothyriales;f__Herpotrichiellaceae;g__Aculeata;s__Aculeata_sp</t>
  </si>
  <si>
    <t>Aculeata</t>
  </si>
  <si>
    <t>SH0013470.10FU_MG922571_refs_singleton</t>
  </si>
  <si>
    <t>k__Fungi;p__Ascomycota;c__Eurotiomycetes;o__Chaetothyriales;f__Herpotrichiellaceae;g__Aculeata;s__Aculeata_aquatica</t>
  </si>
  <si>
    <t>SH0013473.10FU_UDB03375651_reps_singleton</t>
  </si>
  <si>
    <t>SH0013476.10FU_UDB03375603_reps_singleton</t>
  </si>
  <si>
    <t>SH0013477.10FU_UDB03379025_reps_singleton</t>
  </si>
  <si>
    <t>SH0013480.10FU_UDB03375901_reps_singleton</t>
  </si>
  <si>
    <t>SH0013485.10FU_UDB03375899_reps_singleton</t>
  </si>
  <si>
    <t>SH0013487.10FU_UDB03376703_reps_singleton</t>
  </si>
  <si>
    <t>SH0013488.10FU_KC966265_reps_singleton</t>
  </si>
  <si>
    <t>SH0013493.10FU_UDB01774152_reps_singleton</t>
  </si>
  <si>
    <t>SH0013494.10FU_UDB01798446_reps_singleton</t>
  </si>
  <si>
    <t>SH0013495.10FU_UDB01766469_reps_singleton</t>
  </si>
  <si>
    <t>SH0013497.10FU_UDB01820356_reps_singleton</t>
  </si>
  <si>
    <t>SH0013498.10FU_UDB01820366_reps_singleton</t>
  </si>
  <si>
    <t>SH0013499.10FU_FJ265749_reps_singleton</t>
  </si>
  <si>
    <t>SH0013509.10FU_UDB03380980_reps_singleton</t>
  </si>
  <si>
    <t>SH0013511.10FU_UDB03375801_reps_singleton</t>
  </si>
  <si>
    <t>SH0013512.10FU_UDB03381023_reps_singleton</t>
  </si>
  <si>
    <t>SH0013513.10FU_UDB03375166_reps_singleton</t>
  </si>
  <si>
    <t>SH0013514.10FU_UDB03383385_reps_singleton</t>
  </si>
  <si>
    <t>SH0013515.10FU_UDB03383540_reps_singleton</t>
  </si>
  <si>
    <t>SH0013517.10FU_UDB03380715_reps_singleton</t>
  </si>
  <si>
    <t>SH0013522.10FU_UDB03380744_reps_singleton</t>
  </si>
  <si>
    <t>SH0013523.10FU_UDB03378871_reps_singleton</t>
  </si>
  <si>
    <t>SH0013524.10FU_UDB03380714_reps_singleton</t>
  </si>
  <si>
    <t>SH0013526.10FU_UDB01366983_reps_singleton</t>
  </si>
  <si>
    <t>SH0013530.10FU_UDB03387011_reps_singleton</t>
  </si>
  <si>
    <t>SH0013532.10FU_UDB03386966_reps_singleton</t>
  </si>
  <si>
    <t>SH0013534.10FU_AB712438_reps_singleton</t>
  </si>
  <si>
    <t>k__Fungi;p__Basidiomycota;c__Dacrymycetes;o__Dacrymycetales;f__Dacrymycetaceae;g__Calocera;s__Calocera_lutea</t>
  </si>
  <si>
    <t>Calocera</t>
  </si>
  <si>
    <t>SH0013535.10FU_UDB03393758_reps_singleton</t>
  </si>
  <si>
    <t>k__Heterolobosa;p__Heterolobosa_phy_Incertae_sedis;c__Heterolobosa_cls_Incertae_sedis;o__Heterolobosa_ord_Incertae_sedis;f__Heterolobosa_fam_Incertae_sedis;g__Heterolobosa_gen_Incertae_sedis;s__Heterolobosa_sp</t>
  </si>
  <si>
    <t>SH0013537.10FU_UDB03393770_reps_singleton</t>
  </si>
  <si>
    <t>SH0013539.10FU_UDB03393451_reps_singleton</t>
  </si>
  <si>
    <t>SH0013541.10FU_UDB03393807_reps_singleton</t>
  </si>
  <si>
    <t>SH0013543.10FU_UDB03393455_reps_singleton</t>
  </si>
  <si>
    <t>SH0013545.10FU_UDB03167232_reps_singleton</t>
  </si>
  <si>
    <t>SH0013549.10FU_UDB05334017_reps_singleton</t>
  </si>
  <si>
    <t>SH0013550.10FU_KU902998_reps_singleton</t>
  </si>
  <si>
    <t>SH0013551.10FU_KY769849_reps_singleton</t>
  </si>
  <si>
    <t>SH0013552.10FU_KY777380_reps_singleton</t>
  </si>
  <si>
    <t>k__Fungi;p__Basidiomycota;c__Agaricomycetes;o__Agaricales;f__Entolomataceae;g__Entoloma;s__Entoloma_lagenicystis</t>
  </si>
  <si>
    <t>SH0013554.10FU_UDB05115971_reps_singleton</t>
  </si>
  <si>
    <t>SH0013558.10FU_LC574741_reps_singleton</t>
  </si>
  <si>
    <t>SH0013561.10FU_UDB05068035_reps_singleton</t>
  </si>
  <si>
    <t>SH0013563.10FU_OR883535_reps_singleton</t>
  </si>
  <si>
    <t>SH0013564.10FU_UDB05027734_reps_singleton</t>
  </si>
  <si>
    <t>SH0013566.10FU_UDB05167898_reps_singleton</t>
  </si>
  <si>
    <t>k__Fungi;p__Basidiomycota;c__Agaricomycetes;o__Agaricales;f__Mycenaceae;g__Mycenaceae_gen_Incertae_sedis;s__Mycenaceae_sp</t>
  </si>
  <si>
    <t>SH0013567.10FU_UDB039613_reps_singleton</t>
  </si>
  <si>
    <t>SH0013568.10FU_UDB05090406_reps_singleton</t>
  </si>
  <si>
    <t>SH0013569.10FU_JX434650_reps_singleton</t>
  </si>
  <si>
    <t>SH0013573.10FU_UDB05018702_reps_singleton</t>
  </si>
  <si>
    <t>SH0013576.10FU_UDB05006031_reps_singleton</t>
  </si>
  <si>
    <t>SH0013577.10FU_MH414564_reps_singleton</t>
  </si>
  <si>
    <t>SH0013579.10FU_UDB05033057_reps_singleton</t>
  </si>
  <si>
    <t>SH0013580.10FU_OR987288_reps_singleton</t>
  </si>
  <si>
    <t>SH0013586.10FU_UDB05068051_reps_singleton</t>
  </si>
  <si>
    <t>SH0013587.10FU_OQ147082_reps_singleton</t>
  </si>
  <si>
    <t>SH0013589.10FU_MH414549_reps_singleton</t>
  </si>
  <si>
    <t>SH0013591.10FU_HQ856912_reps_singleton</t>
  </si>
  <si>
    <t>SH0013592.10FU_UDB0757197_reps_singleton</t>
  </si>
  <si>
    <t>SH0013594.10FU_OP470041_reps_singleton</t>
  </si>
  <si>
    <t>SH0013597.10FU_UDB07385468_reps_singleton</t>
  </si>
  <si>
    <t>SH0013600.10FU_UDB03407682_reps_singleton</t>
  </si>
  <si>
    <t>k__Metazoa;p__Arthropoda;c__Collembola;o__Collembola_ord_Incertae_sedis;f__Entomobryidae;g__Homidia;s__Homidia_sp</t>
  </si>
  <si>
    <t>SH0013601.10FU_UDB03407518_reps_singleton</t>
  </si>
  <si>
    <t>SH0013602.10FU_UDB03407709_reps_singleton</t>
  </si>
  <si>
    <t>SH0013604.10FU_UDB06296540_reps_singleton</t>
  </si>
  <si>
    <t>SH0013606.10FU_UDB03407822_reps_singleton</t>
  </si>
  <si>
    <t>SH0013607.10FU_UDB03407825_reps_singleton</t>
  </si>
  <si>
    <t>SH0013609.10FU_DQ396944_reps_singleton</t>
  </si>
  <si>
    <t>k__Fungi;p__Ascomycota;c__Lecanoromycetes;o__Lecanorales;f__Cladoniaceae;g__Stereocaulon;s__Stereocaulon_ramulosum</t>
  </si>
  <si>
    <t>Stereocaulon</t>
  </si>
  <si>
    <t>SH0013611.10FU_MH415055_reps_singleton</t>
  </si>
  <si>
    <t>k__Fungi;p__Ascomycota;c__Lecanoromycetes;o__Lecanorales;f__Cladoniaceae;g__Stereocaulon;s__Stereocaulon_sp</t>
  </si>
  <si>
    <t>SH0013612.10FU_DQ396907_reps_singleton</t>
  </si>
  <si>
    <t>SH0013614.10FU_KY574308_reps_singleton</t>
  </si>
  <si>
    <t>SH0013617.10FU_DQ206863_refs_singleton</t>
  </si>
  <si>
    <t>k__Fungi;p__Ascomycota;c__Pezizomycetes;o__Pezizales;f__Pyronemataceae;g__Genea;s__Genea_cazaresii</t>
  </si>
  <si>
    <t>SH0013620.10FU_ON873050_reps_singleton</t>
  </si>
  <si>
    <t>k__Fungi;p__Basidiomycota;c__Tremellomycetes;o__Tremellales;f__Tremellales_fam_Incertae_sedis;g__Biatoropsis;s__Biatoropsis_usnearum</t>
  </si>
  <si>
    <t>Biatoropsis</t>
  </si>
  <si>
    <t>SH0013623.10FU_KY608095_reps_singleton</t>
  </si>
  <si>
    <t>k__Fungi;p__Ascomycota;c__Lecanoromycetes;o__Ostropales;f__Stictidaceae;g__Ostropa;s__Ostropa_barbara</t>
  </si>
  <si>
    <t>Ostropa</t>
  </si>
  <si>
    <t>SH0013625.10FU_KX147941_reps_singleton</t>
  </si>
  <si>
    <t>SH0013626.10FU_KX147981_reps_singleton</t>
  </si>
  <si>
    <t>SH0013628.10FU_KX147998_reps_singleton</t>
  </si>
  <si>
    <t>SH0013631.10FU_UDB03440295_reps_singleton</t>
  </si>
  <si>
    <t>k__Fungi;p__Ascomycota;c__Orbiliomycetes;o__Orbiliales;f__Orbiliaceae;g__Hyalorbilia;s__Hyalorbilia_sp</t>
  </si>
  <si>
    <t>Hyalorbilia</t>
  </si>
  <si>
    <t>SH0013636.10FU_KT200527_reps_singleton</t>
  </si>
  <si>
    <t>SH0013638.10FU_UDB03440693_reps_singleton</t>
  </si>
  <si>
    <t>k__Fungi;p__Basidiomycota;c__Agaricomycetes;o__Auriculariales;f__Hyaloriaceae;g__Hyaloriaceae_gen_Incertae_sedis;s__Hyaloriaceae_sp</t>
  </si>
  <si>
    <t>SH0013641.10FU_UDB03442157_reps_singleton</t>
  </si>
  <si>
    <t>SH0013644.10FU_UDB03442156_reps_singleton</t>
  </si>
  <si>
    <t>SH0013647.10FU_UDB0767981_reps_singleton</t>
  </si>
  <si>
    <t>SH0013652.10FU_UDB03440934_reps_singleton</t>
  </si>
  <si>
    <t>SH0013656.10FU_UDB03440772_reps_singleton</t>
  </si>
  <si>
    <t>SH0013658.10FU_MZ890593_reps_singleton</t>
  </si>
  <si>
    <t>k__Fungi;p__Basidiomycota;c__Agaricomycetes;o__Auriculariales;f__Hyaloriaceae;g__Stypella;s__Stypella_mirabilis</t>
  </si>
  <si>
    <t>Stypella</t>
  </si>
  <si>
    <t>SH0013659.10FU_MK098982_reps_singleton</t>
  </si>
  <si>
    <t>k__Fungi;p__Basidiomycota;c__Agaricomycetes;o__Auriculariales;f__Hyaloriaceae;g__Myxarium;s__Myxarium_rotundum</t>
  </si>
  <si>
    <t>Myxarium</t>
  </si>
  <si>
    <t>SH0013660.10FU_UDB03440870_reps_singleton</t>
  </si>
  <si>
    <t>SH0013663.10FU_UDB03441063_reps_singleton</t>
  </si>
  <si>
    <t>SH0013665.10FU_UDB03441816_reps_singleton</t>
  </si>
  <si>
    <t>SH0013669.10FU_UDB03441622_reps_singleton</t>
  </si>
  <si>
    <t>SH0013673.10FU_UDB03440752_reps_singleton</t>
  </si>
  <si>
    <t>SH0013675.10FU_JN890225_reps_singleton</t>
  </si>
  <si>
    <t>SH0013678.10FU_UDB07483950_reps_singleton</t>
  </si>
  <si>
    <t>k__Fungi;p__Basidiomycota;c__Agaricomycetes;o__Russulales;f__Xenasmataceae;g__Xenasma;s__Xenasma_sp</t>
  </si>
  <si>
    <t>Xenasma</t>
  </si>
  <si>
    <t>SH0013679.10FU_UDB07484518_reps_singleton</t>
  </si>
  <si>
    <t>SH0013688.10FU_UDB07484029_reps_singleton</t>
  </si>
  <si>
    <t>SH0013690.10FU_UDB07484377_reps_singleton</t>
  </si>
  <si>
    <t>SH0013693.10FU_JQ272432_reps_singleton</t>
  </si>
  <si>
    <t>SH0013695.10FU_UDB03475921_reps_singleton</t>
  </si>
  <si>
    <t>SH0013698.10FU_UDB0316293_reps_singleton</t>
  </si>
  <si>
    <t>SH0013699.10FU_UDB03207416_reps_singleton</t>
  </si>
  <si>
    <t>k__Fungi;p__Ascomycota;c__Leotiomycetes;o__Helotiales;f__Hyaloscyphaceae;g__Clavidisculum;s__Clavidisculum_sp</t>
  </si>
  <si>
    <t>Clavidisculum</t>
  </si>
  <si>
    <t>SH0013700.10FU_KC965828_reps_singleton</t>
  </si>
  <si>
    <t>SH0013704.10FU_MH221523_reps_singleton</t>
  </si>
  <si>
    <t>k__Fungi;p__Ascomycota;c__Leotiomycetes;o__Helotiales;f__Helotiales_fam_Incertae_sedis;g__Urceolella;s__Urceolella_aspera</t>
  </si>
  <si>
    <t>Urceolella</t>
  </si>
  <si>
    <t>SH0013707.10FU_UDB03325058_reps_singleton</t>
  </si>
  <si>
    <t>SH0013709.10FU_UDB03313379_reps_singleton</t>
  </si>
  <si>
    <t>SH0013711.10FU_UDB02654112_reps_singleton</t>
  </si>
  <si>
    <t>k__Fungi;p__Ascomycota;c__Leotiomycetes;o__Helotiales;f__Helotiales_fam_Incertae_sedis;g__Cistella;s__Cistella_sp</t>
  </si>
  <si>
    <t>Cistella</t>
  </si>
  <si>
    <t>SH0013713.10FU_KT972716_reps_singleton</t>
  </si>
  <si>
    <t>k__Fungi;p__Ascomycota;c__Leotiomycetes;o__Helotiales;f__Helotiales_fam_Incertae_sedis;g__Roseodiscus;s__Roseodiscus_sp</t>
  </si>
  <si>
    <t>Roseodiscus</t>
  </si>
  <si>
    <t>SH0013715.10FU_UDB03475971_reps_singleton</t>
  </si>
  <si>
    <t>SH0013716.10FU_UDB03339672_reps_singleton</t>
  </si>
  <si>
    <t>SH0013718.10FU_KC965466_reps_singleton</t>
  </si>
  <si>
    <t>SH0013721.10FU_UDB03335452_reps_singleton</t>
  </si>
  <si>
    <t>SH0013723.10FU_UDB03327658_reps_singleton</t>
  </si>
  <si>
    <t>SH0013724.10FU_UDB03340707_reps_singleton</t>
  </si>
  <si>
    <t>SH0013727.10FU_UDB03309719_reps_singleton</t>
  </si>
  <si>
    <t>SH0013729.10FU_AY971722_reps_singleton</t>
  </si>
  <si>
    <t>SH0013731.10FU_MH329684_reps_singleton</t>
  </si>
  <si>
    <t>SH0013738.10FU_ON479747_reps_singleton</t>
  </si>
  <si>
    <t>SH0013740.10FU_UDB03479273_reps_singleton</t>
  </si>
  <si>
    <t>k__Fungi;p__Ascomycota;c__Pezizomycetes;o__Pezizales;f__Pezizaceae;g__Hydnobolites;s__Hydnobolites_sp</t>
  </si>
  <si>
    <t>Hydnobolites</t>
  </si>
  <si>
    <t>SH0013743.10FU_KY001700_reps_singleton</t>
  </si>
  <si>
    <t>k__Fungi;p__Zoopagomycota;c__Zoopagomycetes;o__Zoopagales;f__Piptocephalidaceae;g__Syncephalis;s__Syncephalis_hypogena</t>
  </si>
  <si>
    <t>Syncephalis</t>
  </si>
  <si>
    <t>SH0013745.10FU_KY001704_reps_singleton</t>
  </si>
  <si>
    <t>k__Fungi;p__Zoopagomycota;c__Zoopagomycetes;o__Zoopagales;f__Piptocephalidaceae;g__Syncephalis;s__Syncephalis_plumigaleata</t>
  </si>
  <si>
    <t>SH0013746.10FU_KY001719_reps_singleton</t>
  </si>
  <si>
    <t>k__Fungi;p__Zoopagomycota;c__Zoopagomycetes;o__Zoopagales;f__Piptocephalidaceae;g__Syncephalis;s__Syncephalis_sp</t>
  </si>
  <si>
    <t>SH0013754.10FU_UDB0768489_reps_singleton</t>
  </si>
  <si>
    <t>SH0013755.10FU_UDB06355921_reps_singleton</t>
  </si>
  <si>
    <t>SH0013756.10FU_KC222845_reps_singleton</t>
  </si>
  <si>
    <t>SH0013757.10FU_UDB0768500_reps_singleton</t>
  </si>
  <si>
    <t>SH0013758.10FU_UDB03485204_reps_singleton</t>
  </si>
  <si>
    <t>SH0013759.10FU_JX392819_reps_singleton</t>
  </si>
  <si>
    <t>SH0013760.10FU_UDB0767348_reps_singleton</t>
  </si>
  <si>
    <t>SH0013764.10FU_UDB03485546_reps_singleton</t>
  </si>
  <si>
    <t>SH0013766.10FU_UDB03486167_reps_singleton</t>
  </si>
  <si>
    <t>SH0013768.10FU_UDB03485332_reps_singleton</t>
  </si>
  <si>
    <t>SH0013769.10FU_UDB03485772_reps_singleton</t>
  </si>
  <si>
    <t>SH0013773.10FU_GU722652_reps_singleton</t>
  </si>
  <si>
    <t>k__Metazoa;p__Cnidaria_phy_Incertae_sedis;c__Hydrozoa;o__Hydroidolina;f__Hydridae;g__Hydra;s__Hydra_viridissima</t>
  </si>
  <si>
    <t>SH0013777.10FU_KC914883_refs_singleton</t>
  </si>
  <si>
    <t>k__Fungi;p__Basidiomycota;c__Agaricomycetes;o__Agaricales;f__Hygrophoraceae;g__Hygrocybe;s__Hygrocybe_griseobrunnea</t>
  </si>
  <si>
    <t>SH0013781.10FU_KJ747391_reps_singleton</t>
  </si>
  <si>
    <t>k__Fungi;p__Basidiomycota;c__Agaricomycetes;o__Agaricales;f__Hygrophoraceae;g__Hygrocybe;s__Hygrocybe_sparsifolia</t>
  </si>
  <si>
    <t>SH0013782.10FU_KJ747390_reps_singleton</t>
  </si>
  <si>
    <t>SH0013784.10FU_UDB03519398_reps_singleton</t>
  </si>
  <si>
    <t>SH0013788.10FU_UDB03494333_reps_singleton</t>
  </si>
  <si>
    <t>SH0013791.10FU_UDB03520781_reps_singleton</t>
  </si>
  <si>
    <t>SH0013792.10FU_UDB03519400_reps_singleton</t>
  </si>
  <si>
    <t>SH0013796.10FU_UDB011922_reps_singleton</t>
  </si>
  <si>
    <t>k__Fungi;p__Basidiomycota;c__Agaricomycetes;o__Boletales;f__Boletaceae;g__Xerocomellus;s__Xerocomellus_chrysenteron</t>
  </si>
  <si>
    <t>Xerocomellus</t>
  </si>
  <si>
    <t>SH0013801.10FU_LC711710_reps_singleton</t>
  </si>
  <si>
    <t>SH0013807.10FU_KX444474_reps_singleton</t>
  </si>
  <si>
    <t>SH0013813.10FU_AY918953_reps_singleton</t>
  </si>
  <si>
    <t>k__Fungi;p__Basidiomycota;c__Agaricomycetes;o__Boletales;f__Boletaceae;g__Xerocomellus;s__Xerocomellus_mcmurphyi</t>
  </si>
  <si>
    <t>SH0013815.10FU_UDB000442_reps_singleton</t>
  </si>
  <si>
    <t>SH0013819.10FU_MT117077_reps_singleton</t>
  </si>
  <si>
    <t>SH0013833.10FU_UDB03518733_reps_singleton</t>
  </si>
  <si>
    <t>SH0013836.10FU_JF960848_reps_singleton</t>
  </si>
  <si>
    <t>SH0013837.10FU_UDB03516930_reps_singleton</t>
  </si>
  <si>
    <t>SH0013838.10FU_UDB03520759_reps_singleton</t>
  </si>
  <si>
    <t>SH0013839.10FU_MZ828046_reps_singleton</t>
  </si>
  <si>
    <t>k__Fungi;p__Basidiomycota;c__Agaricomycetes;o__Agaricales;f__Hygrophoraceae;g__Humidicutis;s__Humidicutis_sp</t>
  </si>
  <si>
    <t>Humidicutis</t>
  </si>
  <si>
    <t>SH0013841.10FU_JF960847_reps_singleton</t>
  </si>
  <si>
    <t>SH0013842.10FU_UDB03520763_reps_singleton</t>
  </si>
  <si>
    <t>SH0013843.10FU_UDB03519390_reps_singleton</t>
  </si>
  <si>
    <t>SH0013844.10FU_UDB03510157_reps_singleton</t>
  </si>
  <si>
    <t>SH0013847.10FU_KX515889_reps_singleton</t>
  </si>
  <si>
    <t>SH0013848.10FU_OQ476841_reps_singleton</t>
  </si>
  <si>
    <t>k__Fungi;p__Basidiomycota;c__Agaricomycetes;o__Polyporales;f__Irpicaceae;g__Ceriporia;s__Ceriporia_punicans</t>
  </si>
  <si>
    <t>Ceriporia</t>
  </si>
  <si>
    <t>SH0013852.10FU_KX253950_reps_singleton</t>
  </si>
  <si>
    <t>k__Fungi;p__Ascomycota;c__Eurotiomycetes;o__Eurotiales;f__Aspergillaceae;g__Aspergillus;s__Aspergillus_flavus</t>
  </si>
  <si>
    <t>SH0013853.10FU_MW269511_reps_singleton</t>
  </si>
  <si>
    <t>SH0013854.10FU_UDB0750523_reps_singleton</t>
  </si>
  <si>
    <t>SH0013855.10FU_UDB03531730_reps_singleton</t>
  </si>
  <si>
    <t>SH0013856.10FU_KP889808_reps_singleton</t>
  </si>
  <si>
    <t>SH0013857.10FU_UDB03531585_reps_singleton</t>
  </si>
  <si>
    <t>SH0013858.10FU_UDB03533722_reps_singleton</t>
  </si>
  <si>
    <t>SH0013859.10FU_UDB03534115_reps_singleton</t>
  </si>
  <si>
    <t>SH0013861.10FU_UDB03531756_reps_singleton</t>
  </si>
  <si>
    <t>SH0013862.10FU_UDB03531602_reps_singleton</t>
  </si>
  <si>
    <t>SH0013863.10FU_UDB03531601_reps_singleton</t>
  </si>
  <si>
    <t>SH0013865.10FU_UDB03534311_reps_singleton</t>
  </si>
  <si>
    <t>SH0013866.10FU_KC291640_reps_singleton</t>
  </si>
  <si>
    <t>SH0013868.10FU_EF619880_reps_singleton</t>
  </si>
  <si>
    <t>SH0013874.10FU_UDB0712940_reps_singleton</t>
  </si>
  <si>
    <t>SH0013875.10FU_UDB03533690_reps_singleton</t>
  </si>
  <si>
    <t>SH0013877.10FU_UDB03531727_reps_singleton</t>
  </si>
  <si>
    <t>SH0013879.10FU_MW764599_reps_singleton</t>
  </si>
  <si>
    <t>k__Fungi;p__Ascomycota;c__Leotiomycetes;o__Helotiales;f__Vibrisseaceae;g__Acephala;s__Acephala_sp</t>
  </si>
  <si>
    <t>Acephala</t>
  </si>
  <si>
    <t>SH0013881.10FU_KU597355_reps_singleton</t>
  </si>
  <si>
    <t>SH0013882.10FU_UDB003038_reps_singleton</t>
  </si>
  <si>
    <t>k__Fungi;p__Ascomycota;c__Leotiomycetes;o__Helotiales;f__Ploettnerulaceae;g__Pyrenopeziza;s__Pyrenopeziza_benesuada</t>
  </si>
  <si>
    <t>Pyrenopeziza</t>
  </si>
  <si>
    <t>SH0013883.10FU_MT133848_reps_singleton</t>
  </si>
  <si>
    <t>SH0013885.10FU_KU597359_reps_singleton</t>
  </si>
  <si>
    <t>SH0013886.10FU_KU597356_reps_singleton</t>
  </si>
  <si>
    <t>SH0013887.10FU_KJ439193_reps_singleton</t>
  </si>
  <si>
    <t>SH0013888.10FU_KJ188686_reps_singleton</t>
  </si>
  <si>
    <t>SH0013889.10FU_KU597358_reps_singleton</t>
  </si>
  <si>
    <t>k__Fungi;p__Ascomycota;c__Leotiomycetes;o__Helotiales;f__Vibrisseaceae;g__Vibrisseaceae_gen_Incertae_sedis;s__Vibrisseaceae_sp</t>
  </si>
  <si>
    <t>SH0013890.10FU_KU597357_reps_singleton</t>
  </si>
  <si>
    <t>SH0013891.10FU_AB907606_reps_singleton</t>
  </si>
  <si>
    <t>SH0013892.10FU_KU597354_reps_singleton</t>
  </si>
  <si>
    <t>SH0013893.10FU_LC682443_reps_singleton</t>
  </si>
  <si>
    <t>k__Fungi;p__Ascomycota;c__Leotiomycetes;o__Helotiales;f__Dermateaceae;g__Trichobelonium;s__Trichobelonium_sp</t>
  </si>
  <si>
    <t>SH0013894.10FU_JQ761937_reps_singleton</t>
  </si>
  <si>
    <t>SH0013895.10FU_MT026458_reps_singleton</t>
  </si>
  <si>
    <t>k__Fungi;p__Ascomycota;c__Leotiomycetes;o__Helotiales;f__Mollisiaceae;g__Nipterella;s__Nipterella_sp</t>
  </si>
  <si>
    <t>Nipterella</t>
  </si>
  <si>
    <t>SH0013896.10FU_MW764609_reps_singleton</t>
  </si>
  <si>
    <t>SH0013899.10FU_UDB03536123_reps_singleton</t>
  </si>
  <si>
    <t>k__Fungi;p__Basidiomycota;c__Agaricomycetes;o__Agaricales;f__Hymenogastraceae;g__Hymenogaster;s__Hymenogaster_sp</t>
  </si>
  <si>
    <t>SH0013905.10FU_KT390146_reps_singleton</t>
  </si>
  <si>
    <t>SH0013914.10FU_JN710550_reps_singleton</t>
  </si>
  <si>
    <t>k__Fungi;p__Basidiomycota;c__Agaricomycetes;o__Polyporales;f__Steccherinaceae;g__Junghuhnia;s__Junghuhnia_sp</t>
  </si>
  <si>
    <t>Junghuhnia</t>
  </si>
  <si>
    <t>SH0013916.10FU_UDB04174450_reps_singleton</t>
  </si>
  <si>
    <t>k__Viridiplantae;p__Bryophyta;c__Bryopsida;o__Pottiales;f__Pottiaceae;g__Microbryum;s__Microbryum_sp</t>
  </si>
  <si>
    <t>SH0013919.10FU_UDB03551184_reps_singleton</t>
  </si>
  <si>
    <t>k__Fungi;p__Basidiomycota;c__Agaricomycetes;o__Polyporales;f__Hyphodermataceae;g__Hyphodermataceae_gen_Incertae_sedis;s__Hyphodermataceae_sp</t>
  </si>
  <si>
    <t>SH0013920.10FU_UDB03550970_reps_singleton</t>
  </si>
  <si>
    <t>k__Fungi;p__Basidiomycota;c__Agaricomycetes;o__Polyporales;f__Hyphodermataceae;g__Hyphoderma;s__Hyphoderma_sp</t>
  </si>
  <si>
    <t>Hyphoderma</t>
  </si>
  <si>
    <t>SH0013922.10FU_UDB03550791_reps_singleton</t>
  </si>
  <si>
    <t>SH0013925.10FU_UDB03550647_reps_singleton</t>
  </si>
  <si>
    <t>SH0013927.10FU_UDB03550895_reps_singleton</t>
  </si>
  <si>
    <t>SH0013928.10FU_UDB03550452_reps_singleton</t>
  </si>
  <si>
    <t>SH0013933.10FU_UDB03550685_reps_singleton</t>
  </si>
  <si>
    <t>SH0013934.10FU_UDB03550682_reps_singleton</t>
  </si>
  <si>
    <t>SH0013935.10FU_UDB03550803_reps_singleton</t>
  </si>
  <si>
    <t>SH0013936.10FU_UDB03550831_reps_singleton</t>
  </si>
  <si>
    <t>SH0013938.10FU_UDB03550808_reps_singleton</t>
  </si>
  <si>
    <t>SH0013941.10FU_UDB03550834_reps_singleton</t>
  </si>
  <si>
    <t>SH0013943.10FU_UDB03550969_reps_singleton</t>
  </si>
  <si>
    <t>SH0013944.10FU_UDB03550569_reps_singleton</t>
  </si>
  <si>
    <t>SH0013945.10FU_UDB03550684_reps_singleton</t>
  </si>
  <si>
    <t>SH0013946.10FU_UDB03550525_reps_singleton</t>
  </si>
  <si>
    <t>SH0013949.10FU_UDB03551201_reps_singleton</t>
  </si>
  <si>
    <t>SH0013950.10FU_UDB03550755_reps_singleton</t>
  </si>
  <si>
    <t>SH0013951.10FU_UDB03550754_reps_singleton</t>
  </si>
  <si>
    <t>SH0013953.10FU_UDB03550924_reps_singleton</t>
  </si>
  <si>
    <t>SH0013956.10FU_UDB03570922_reps_singleton</t>
  </si>
  <si>
    <t>SH0013957.10FU_OR987287_reps_singleton</t>
  </si>
  <si>
    <t>SH0013959.10FU_MT571668_reps_singleton</t>
  </si>
  <si>
    <t>k__Fungi;p__Ascomycota;c__Sordariomycetes;o__Hypocreales;f__Hypocreaceae;g__Hypocreaceae_gen_Incertae_sedis;s__Hypocreaceae_sp</t>
  </si>
  <si>
    <t>SH0013960.10FU_UDB01255357_reps_singleton</t>
  </si>
  <si>
    <t>k__Fungi;p__Ascomycota;c__Sordariomycetes;o__Hypocreales;f__Hypocreaceae;g__Arachnocrea;s__Arachnocrea_sp</t>
  </si>
  <si>
    <t>Arachnocrea</t>
  </si>
  <si>
    <t>SH0013961.10FU_UDB03557940_reps_singleton</t>
  </si>
  <si>
    <t>SH0013963.10FU_UDB03557730_reps_singleton</t>
  </si>
  <si>
    <t>SH0013964.10FU_UDB03557778_reps_singleton</t>
  </si>
  <si>
    <t>SH0013965.10FU_MW215725_reps_singleton</t>
  </si>
  <si>
    <t>SH0013966.10FU_UDB0778374_reps_singleton</t>
  </si>
  <si>
    <t>k__Fungi;p__Ascomycota;c__Sordariomycetes;o__Hypocreales;f__Hypocreaceae;g__Arachnocrea;s__Arachnocrea_stipata</t>
  </si>
  <si>
    <t>SH0013967.10FU_UDB028371_reps_singleton</t>
  </si>
  <si>
    <t>SH0013968.10FU_UDB03557876_reps_singleton</t>
  </si>
  <si>
    <t>SH0013969.10FU_UDB03557974_reps_singleton</t>
  </si>
  <si>
    <t>SH0013970.10FU_UDB039803_reps_singleton</t>
  </si>
  <si>
    <t>SH0013971.10FU_UDB03559009_reps_singleton</t>
  </si>
  <si>
    <t>SH0013972.10FU_UDB03566687_reps_singleton</t>
  </si>
  <si>
    <t>SH0013973.10FU_KF669512_reps_singleton</t>
  </si>
  <si>
    <t>SH0013978.10FU_UDB03563253_reps_singleton</t>
  </si>
  <si>
    <t>SH0013980.10FU_UDB03570116_reps_singleton</t>
  </si>
  <si>
    <t>SH0013985.10FU_UDB03559384_reps_singleton</t>
  </si>
  <si>
    <t>SH0013988.10FU_UDB03563241_reps_singleton</t>
  </si>
  <si>
    <t>SH0013995.10FU_UDB03570115_reps_singleton</t>
  </si>
  <si>
    <t>SH0013998.10FU_UDB03572247_reps_singleton</t>
  </si>
  <si>
    <t>SH0014001.10FU_UDB03559584_reps_singleton</t>
  </si>
  <si>
    <t>SH0014003.10FU_UDB01933904_reps_singleton</t>
  </si>
  <si>
    <t>SH0014006.10FU_UDB03562085_reps_singleton</t>
  </si>
  <si>
    <t>SH0014007.10FU_UDB03560361_reps_singleton</t>
  </si>
  <si>
    <t>SH0014008.10FU_UDB01522703_reps_singleton</t>
  </si>
  <si>
    <t>SH0014010.10FU_UDB03561775_reps_singleton</t>
  </si>
  <si>
    <t>SH0014013.10FU_UDB01522379_reps_singleton</t>
  </si>
  <si>
    <t>SH0014014.10FU_UDB01522604_reps_singleton</t>
  </si>
  <si>
    <t>SH0014015.10FU_UDB01522359_reps_singleton</t>
  </si>
  <si>
    <t>SH0014017.10FU_MK635054_reps_singleton</t>
  </si>
  <si>
    <t>SH0014018.10FU_OP856535_reps_singleton</t>
  </si>
  <si>
    <t>SH0014023.10FU_UDB07608394_reps_singleton</t>
  </si>
  <si>
    <t>k__Fungi;p__Zoopagomycota;c__Zoopagomycetes;o__Zoopagomycetes_ord_Incertae_sedis;f__Zoopagomycetes_fam_Incertae_sedis;g__Zoopagomycetes_gen_Incertae_sedis;s__Zoopagomycetes_sp</t>
  </si>
  <si>
    <t>SH0014025.10FU_UDB07589460_reps_singleton</t>
  </si>
  <si>
    <t>SH0014026.10FU_UDB07559092_reps_singleton</t>
  </si>
  <si>
    <t>SH0014030.10FU_UDB07545992_reps_singleton</t>
  </si>
  <si>
    <t>SH0014037.10FU_UDB07610979_reps_singleton</t>
  </si>
  <si>
    <t>k__Fungi;p__Zoopagomycota;c__Zoopagomycota_cls_Incertae_sedis;o__Zoopagomycota_ord_Incertae_sedis;f__Zoopagomycota_fam_Incertae_sedis;g__Zoopagomycota_gen_Incertae_sedis;s__Zoopagomycota_sp</t>
  </si>
  <si>
    <t>SH0014038.10FU_UDB07584743_reps_singleton</t>
  </si>
  <si>
    <t>SH0014040.10FU_UDB07608032_reps_singleton</t>
  </si>
  <si>
    <t>SH0014043.10FU_UDB07612385_reps_singleton</t>
  </si>
  <si>
    <t>SH0014048.10FU_UDB07595078_reps_singleton</t>
  </si>
  <si>
    <t>SH0014051.10FU_UDB07551006_reps_singleton</t>
  </si>
  <si>
    <t>SH0014053.10FU_UDB07590704_reps_singleton</t>
  </si>
  <si>
    <t>SH0014059.10FU_UDB07569742_reps_singleton</t>
  </si>
  <si>
    <t>SH0014067.10FU_UDB07615463_reps_singleton</t>
  </si>
  <si>
    <t>SH0014070.10FU_UDB07546516_reps_singleton</t>
  </si>
  <si>
    <t>SH0014071.10FU_UDB07569427_reps_singleton</t>
  </si>
  <si>
    <t>SH0014074.10FU_UDB07576787_reps_singleton</t>
  </si>
  <si>
    <t>SH0014075.10FU_UDB02133360_reps_singleton</t>
  </si>
  <si>
    <t>SH0014076.10FU_UDB07615511_reps_singleton</t>
  </si>
  <si>
    <t>SH0014080.10FU_UDB07559093_reps_singleton</t>
  </si>
  <si>
    <t>SH0014086.10FU_UDB07590262_reps_singleton</t>
  </si>
  <si>
    <t>SH0014095.10FU_UDB07615262_reps_singleton</t>
  </si>
  <si>
    <t>SH0014098.10FU_LR586017_reps_singleton</t>
  </si>
  <si>
    <t>SH0014101.10FU_UDB03572933_reps_singleton</t>
  </si>
  <si>
    <t>SH0014103.10FU_KR909207_reps_singleton</t>
  </si>
  <si>
    <t>SH0014104.10FU_OK576249_reps_singleton</t>
  </si>
  <si>
    <t>SH0014107.10FU_UDB03563661_reps_singleton</t>
  </si>
  <si>
    <t>SH0014109.10FU_OK270866_reps_singleton</t>
  </si>
  <si>
    <t>k__Fungi;p__Ascomycota;c__Sordariomycetes;o__Hypocreales;f__Stachybotryaceae;g__Stachybotrys;s__Stachybotrys_sp</t>
  </si>
  <si>
    <t>Stachybotrys</t>
  </si>
  <si>
    <t>SH0014110.10FU_MT592898_reps_singleton</t>
  </si>
  <si>
    <t>SH0014111.10FU_UDB03573352_reps_singleton</t>
  </si>
  <si>
    <t>SH0014118.10FU_UDB03565299_reps_singleton</t>
  </si>
  <si>
    <t>SH0014120.10FU_UDB03573906_reps_singleton</t>
  </si>
  <si>
    <t>SH0014121.10FU_UDB03559007_reps_singleton</t>
  </si>
  <si>
    <t>SH0014123.10FU_UDB03569119_reps_singleton</t>
  </si>
  <si>
    <t>SH0014124.10FU_UDB03566895_reps_singleton</t>
  </si>
  <si>
    <t>SH0014136.10FU_UDB03566706_reps_singleton</t>
  </si>
  <si>
    <t>SH0014139.10FU_UDB03561915_reps_singleton</t>
  </si>
  <si>
    <t>SH0014140.10FU_UDB03565461_reps_singleton</t>
  </si>
  <si>
    <t>SH0014141.10FU_UDB03558799_reps_singleton</t>
  </si>
  <si>
    <t>SH0014142.10FU_JX340209_reps_singleton</t>
  </si>
  <si>
    <t>SH0014143.10FU_JX327153_reps_singleton</t>
  </si>
  <si>
    <t>SH0014147.10FU_UDB03573479_reps_singleton</t>
  </si>
  <si>
    <t>SH0014148.10FU_UDB01373926_reps_singleton</t>
  </si>
  <si>
    <t>SH0014149.10FU_UDB03569457_reps_singleton</t>
  </si>
  <si>
    <t>SH0014151.10FU_UDB03572546_reps_singleton</t>
  </si>
  <si>
    <t>SH0014152.10FU_UDB03571723_reps_singleton</t>
  </si>
  <si>
    <t>SH0014156.10FU_JX155876_reps_singleton</t>
  </si>
  <si>
    <t>SH0014157.10FU_UDB03572904_reps_singleton</t>
  </si>
  <si>
    <t>SH0014158.10FU_UDB03570031_reps_singleton</t>
  </si>
  <si>
    <t>SH0014159.10FU_KP889507_reps_singleton</t>
  </si>
  <si>
    <t>SH0014166.10FU_UDB07608178_reps_singleton</t>
  </si>
  <si>
    <t>SH0014170.10FU_UDB03573904_reps_singleton</t>
  </si>
  <si>
    <t>SH0014171.10FU_OM417298_reps_singleton</t>
  </si>
  <si>
    <t>SH0014173.10FU_UDB03573856_reps_singleton</t>
  </si>
  <si>
    <t>SH0014175.10FU_UDB03577091_reps_singleton</t>
  </si>
  <si>
    <t>k__Fungi;p__Ascomycota;c__Sordariomycetes;o__Xylariales;f__Hypoxylaceae;g__Hypoxylaceae_gen_Incertae_sedis;s__Hypoxylaceae_sp</t>
  </si>
  <si>
    <t>SH0014177.10FU_KC222660_reps_singleton</t>
  </si>
  <si>
    <t>SH0014181.10FU_UDB004637_reps_singleton</t>
  </si>
  <si>
    <t>SH0014182.10FU_KY697569_reps_singleton</t>
  </si>
  <si>
    <t>SH0014183.10FU_KY081708_reps_singleton</t>
  </si>
  <si>
    <t>SH0014191.10FU_UDB03584817_reps_singleton</t>
  </si>
  <si>
    <t>k__Fungi;p__Ascomycota;c__Dothideomycetes;o__Hysteriales;f__Hysteriaceae;g__Hysterium;s__Hysterium_sp</t>
  </si>
  <si>
    <t>Hysterium</t>
  </si>
  <si>
    <t>SH0014193.10FU_KX869081_reps_singleton</t>
  </si>
  <si>
    <t>k__Fungi;p__Basidiomycota;c__Agaricomycetes;o__Boletales;f__Suillaceae;g__Suillus;s__Suillus_brevipes</t>
  </si>
  <si>
    <t>Suillus</t>
  </si>
  <si>
    <t>SH0014194.10FU_KX869082_reps_singleton</t>
  </si>
  <si>
    <t>SH0014195.10FU_KU751782_reps_singleton</t>
  </si>
  <si>
    <t>k__Fungi;p__Ascomycota;c__Saccharomycetes;o__Saccharomycetales;f__Debaryomycetaceae;g__Suhomyces;s__Suhomyces_kilbournensis</t>
  </si>
  <si>
    <t>Suhomyces</t>
  </si>
  <si>
    <t>SH0014197.10FU_UDB07650553_reps_singleton</t>
  </si>
  <si>
    <t>k__Fungi;p__Ascomycota;c__Saccharomycetes;o__Saccharomycetales;f__Debaryomycetaceae;g__Suhomyces;s__Suhomyces_sp</t>
  </si>
  <si>
    <t>SH0014201.10FU_KU751783_reps_singleton</t>
  </si>
  <si>
    <t>SH0014202.10FU_MW215926_reps_singleton</t>
  </si>
  <si>
    <t>SH0014203.10FU_UDB03587732_reps_singleton</t>
  </si>
  <si>
    <t>k__Ichthyosporia;p__Ichthyosporia_phy_Incertae_sedis;c__Ichthyosporia_cls_Incertae_sedis;o__Ichthyosporia_ord_Incertae_sedis;f__Ichthyosporia_fam_Incertae_sedis;g__Ichthyosporia_gen_Incertae_sedis;s__Ichthyosporia_sp</t>
  </si>
  <si>
    <t>SH0014205.10FU_UDB03587597_reps_singleton</t>
  </si>
  <si>
    <t>SH0014208.10FU_UDB07636772_reps_singleton</t>
  </si>
  <si>
    <t>SH0014210.10FU_EU825642_reps_singleton</t>
  </si>
  <si>
    <t>k__Protista;p__Protista_phy_Incertae_sedis;c__Protista_cls_Incertae_sedis;o__Protista_ord_Incertae_sedis;f__Protista_fam_Incertae_sedis;g__Protista_gen_Incertae_sedis;s__Protista_sp</t>
  </si>
  <si>
    <t>SH0014211.10FU_UDB03587757_reps_singleton</t>
  </si>
  <si>
    <t>SH0014216.10FU_KY635849_reps_singleton</t>
  </si>
  <si>
    <t>k__Fungi;p__Ascomycota;c__Eurotiomycetes;o__Eurotiales;f__Aspergillaceae;g__Monascus;s__Monascus_pallens</t>
  </si>
  <si>
    <t>Monascus</t>
  </si>
  <si>
    <t>SH0014217.10FU_AY629423_reps_singleton</t>
  </si>
  <si>
    <t>SH0014225.10FU_KP171132_refs_singleton</t>
  </si>
  <si>
    <t>k__Fungi;p__Basidiomycota;c__Agaricomycetes;o__Agaricales;f__Inocybaceae;g__Inocybe;s__Inocybe_hymenocarpa</t>
  </si>
  <si>
    <t>SH0014227.10FU_UDB03613180_reps_singleton</t>
  </si>
  <si>
    <t>SH0014230.10FU_KP308809_reps_singleton</t>
  </si>
  <si>
    <t>SH0014232.10FU_UDB02073994_reps_singleton</t>
  </si>
  <si>
    <t>SH0014234.10FU_UDB02073981_reps_singleton</t>
  </si>
  <si>
    <t>SH0014237.10FU_JF960850_reps_singleton</t>
  </si>
  <si>
    <t>SH0014247.10FU_DQ273426_reps_singleton</t>
  </si>
  <si>
    <t>SH0014249.10FU_KY051564_reps_singleton</t>
  </si>
  <si>
    <t>k__Fungi;p__Basidiomycota;c__Agaricomycetes;o__Agaricales;f__Tricholomataceae;g__Tricholoma;s__Tricholoma_sulphureum</t>
  </si>
  <si>
    <t>SH0014252.10FU_OP205421_reps_singleton</t>
  </si>
  <si>
    <t>SH0014253.10FU_MF074824_reps_singleton</t>
  </si>
  <si>
    <t>SH0014255.10FU_MW628068_reps_singleton</t>
  </si>
  <si>
    <t>k__Fungi;p__Basidiomycota;c__Agaricomycetes;o__Agaricales;f__Tricholomataceae;g__Tricholoma;s__Tricholoma_robustipes</t>
  </si>
  <si>
    <t>SH0014256.10FU_MW724431_reps_singleton</t>
  </si>
  <si>
    <t>SH0014257.10FU_MW724370_reps_singleton</t>
  </si>
  <si>
    <t>SH0014266.10FU_MW554103_reps_singleton</t>
  </si>
  <si>
    <t>SH0014270.10FU_MW724446_reps_singleton</t>
  </si>
  <si>
    <t>SH0014274.10FU_UDB007415_reps_singleton</t>
  </si>
  <si>
    <t>SH0014277.10FU_MW724430_reps_singleton</t>
  </si>
  <si>
    <t>SH0014283.10FU_KY462402_reps_singleton</t>
  </si>
  <si>
    <t>k__Fungi;p__Basidiomycota;c__Agaricomycetes;o__Boletales;f__Boletaceae;g__Butyriboletus;s__Butyriboletus_loyo</t>
  </si>
  <si>
    <t>Butyriboletus</t>
  </si>
  <si>
    <t>SH0014285.10FU_KU317761_reps_singleton</t>
  </si>
  <si>
    <t>k__Fungi;p__Basidiomycota;c__Agaricomycetes;o__Boletales;f__Boletaceae;g__Butyriboletus;s__Butyriboletus_sp</t>
  </si>
  <si>
    <t>SH0014286.10FU_MW874497_reps_singleton</t>
  </si>
  <si>
    <t>SH0014293.10FU_MZ088073_reps_singleton</t>
  </si>
  <si>
    <t>k__Fungi;p__Basidiomycota;c__Agaricomycetes;o__Boletales;f__Boletaceae;g__Suillellus;s__Suillellus_sp</t>
  </si>
  <si>
    <t>Suillellus</t>
  </si>
  <si>
    <t>SH0014302.10FU_AB922864_reps_singleton</t>
  </si>
  <si>
    <t>SH0014306.10FU_OR075196_reps_singleton</t>
  </si>
  <si>
    <t>SH0014308.10FU_HM347662_reps_singleton</t>
  </si>
  <si>
    <t>k__Fungi;p__Basidiomycota;c__Agaricomycetes;o__Boletales;f__Boletaceae;g__Suillellus;s__Suillellus_luridus</t>
  </si>
  <si>
    <t>SH0014309.10FU_OQ888707_reps_singleton</t>
  </si>
  <si>
    <t>k__Fungi;p__Basidiomycota;c__Agaricomycetes;o__Boletales;f__Boletaceae;g__Suillellus;s__Suillellus_pinophilus</t>
  </si>
  <si>
    <t>SH0014318.10FU_OP643046_reps_singleton</t>
  </si>
  <si>
    <t>SH0014319.10FU_MK607040_reps_singleton</t>
  </si>
  <si>
    <t>k__Fungi;p__Basidiomycota;c__Agaricomycetes;o__Agaricales;f__Inocybaceae;g__Inocybe;s__Inocybe_decemgibbosa</t>
  </si>
  <si>
    <t>SH0014321.10FU_KX461994_reps_singleton</t>
  </si>
  <si>
    <t>SH0014324.10FU_HM141024_reps_singleton</t>
  </si>
  <si>
    <t>SH0014328.10FU_KY450663_refs_singleton</t>
  </si>
  <si>
    <t>k__Fungi;p__Basidiomycota;c__Microbotryomycetes;o__Heitmaniales;f__Heitmaniaceae;g__Heitmania;s__Heitmania_elaeocarpi</t>
  </si>
  <si>
    <t>Heitmania</t>
  </si>
  <si>
    <t>SH0014332.10FU_OM022031_reps_singleton</t>
  </si>
  <si>
    <t>SH0014336.10FU_UDB07660729_reps_singleton</t>
  </si>
  <si>
    <t>SH0014337.10FU_UDB07660332_reps_singleton</t>
  </si>
  <si>
    <t>SH0014339.10FU_FR773499_reps_singleton</t>
  </si>
  <si>
    <t>SH0014342.10FU_UDB07660508_reps_singleton</t>
  </si>
  <si>
    <t>SH0014346.10FU_UDB07661268_reps_singleton</t>
  </si>
  <si>
    <t>SH0014347.10FU_UDB07660174_reps_singleton</t>
  </si>
  <si>
    <t>SH0014353.10FU_KC965705_reps_singleton</t>
  </si>
  <si>
    <t>SH0014355.10FU_UDB07661573_reps_singleton</t>
  </si>
  <si>
    <t>SH0014357.10FU_UDB07661492_reps_singleton</t>
  </si>
  <si>
    <t>SH0014359.10FU_MH465123_refs_singleton</t>
  </si>
  <si>
    <t>k__Fungi;p__Ascomycota;c__Sordariomycetes;o__Lulworthiales;f__Lulworthiaceae;g__Lulworthia;s__Lulworthia_fundyensis</t>
  </si>
  <si>
    <t>Lulworthia</t>
  </si>
  <si>
    <t>SH0014361.10FU_KY988484_reps_singleton</t>
  </si>
  <si>
    <t>SH0014362.10FU_KY988529_reps_singleton</t>
  </si>
  <si>
    <t>SH0014363.10FU_KY988371_reps_singleton</t>
  </si>
  <si>
    <t>k__Fungi;p__Ascomycota;c__Dothideomycetes;o__Pleosporales;f__Massarinaceae;g__Stagonospora;s__Stagonospora_sp</t>
  </si>
  <si>
    <t>Stagonospora</t>
  </si>
  <si>
    <t>SH0014364.10FU_KY988378_reps_singleton</t>
  </si>
  <si>
    <t>SH0014365.10FU_KY988518_reps_singleton</t>
  </si>
  <si>
    <t>SH0014366.10FU_KY988505_reps_singleton</t>
  </si>
  <si>
    <t>SH0014367.10FU_KY988511_reps_singleton</t>
  </si>
  <si>
    <t>SH0014368.10FU_KY988522_reps_singleton</t>
  </si>
  <si>
    <t>SH0014369.10FU_KY988524_reps_singleton</t>
  </si>
  <si>
    <t>SH0014370.10FU_KY988517_reps_singleton</t>
  </si>
  <si>
    <t>SH0014372.10FU_KY988500_reps_singleton</t>
  </si>
  <si>
    <t>SH0014373.10FU_KY988554_reps_singleton</t>
  </si>
  <si>
    <t>SH0014375.10FU_KY988507_reps_singleton</t>
  </si>
  <si>
    <t>SH0014376.10FU_KY988498_reps_singleton</t>
  </si>
  <si>
    <t>k__Fungi;p__Ascomycota;c__Dothideomycetes;o__Pleosporales;f__Cyclothyriellaceae;g__Massariosphaeria;s__Massariosphaeria_sp</t>
  </si>
  <si>
    <t>Massariosphaeria</t>
  </si>
  <si>
    <t>SH0014377.10FU_KY988495_reps_singleton</t>
  </si>
  <si>
    <t>SH0014378.10FU_KY988547_reps_singleton</t>
  </si>
  <si>
    <t>SH0014379.10FU_KY988469_reps_singleton</t>
  </si>
  <si>
    <t>k__Fungi;p__Mucoromycota;c__Mucoromycetes;o__Mucorales;f__Lichtheimiaceae;g__Rhizomucor;s__Rhizomucor_sp</t>
  </si>
  <si>
    <t>Rhizomucor</t>
  </si>
  <si>
    <t>SH0014380.10FU_KY988537_reps_singleton</t>
  </si>
  <si>
    <t>SH0014381.10FU_KY988479_reps_singleton</t>
  </si>
  <si>
    <t>k__Fungi;p__Ascomycota;c__Eurotiomycetes;o__Eurotiales;f__Aspergillaceae;g__Aspergillus;s__Aspergillus_sp</t>
  </si>
  <si>
    <t>SH0014382.10FU_KY988544_reps_singleton</t>
  </si>
  <si>
    <t>SH0014383.10FU_KY988470_reps_singleton</t>
  </si>
  <si>
    <t>SH0014384.10FU_KY988465_reps_singleton</t>
  </si>
  <si>
    <t>SH0014385.10FU_KY988456_reps_singleton</t>
  </si>
  <si>
    <t>SH0014386.10FU_KY988536_reps_singleton</t>
  </si>
  <si>
    <t>SH0014387.10FU_KY988464_reps_singleton</t>
  </si>
  <si>
    <t>SH0014388.10FU_KY988430_reps_singleton</t>
  </si>
  <si>
    <t>k__Fungi;p__Ascomycota;c__Sordariomycetes;o__Amphisphaeriales;f__Sporocadaceae;g__Neopestalotiopsis;s__Neopestalotiopsis_sp</t>
  </si>
  <si>
    <t>Neopestalotiopsis</t>
  </si>
  <si>
    <t>SH0014389.10FU_KY988444_reps_singleton</t>
  </si>
  <si>
    <t>SH0014390.10FU_KY988531_reps_singleton</t>
  </si>
  <si>
    <t>SH0014391.10FU_KY988434_reps_singleton</t>
  </si>
  <si>
    <t>SH0014392.10FU_KY988490_reps_singleton</t>
  </si>
  <si>
    <t>SH0014393.10FU_KY988526_reps_singleton</t>
  </si>
  <si>
    <t>SH0014394.10FU_KY988550_reps_singleton</t>
  </si>
  <si>
    <t>SH0014395.10FU_KY988361_reps_singleton</t>
  </si>
  <si>
    <t>SH0014396.10FU_KY988347_reps_singleton</t>
  </si>
  <si>
    <t>SH0014397.10FU_KY988557_reps_singleton</t>
  </si>
  <si>
    <t>SH0014398.10FU_KY988458_reps_singleton</t>
  </si>
  <si>
    <t>SH0014399.10FU_KY988414_reps_singleton</t>
  </si>
  <si>
    <t>SH0014401.10FU_KY988459_reps_singleton</t>
  </si>
  <si>
    <t>SH0014402.10FU_KY988556_reps_singleton</t>
  </si>
  <si>
    <t>SH0014403.10FU_KY988350_reps_singleton</t>
  </si>
  <si>
    <t>SH0014405.10FU_KY988453_reps_singleton</t>
  </si>
  <si>
    <t>SH0014407.10FU_UDB07664188_reps_singleton</t>
  </si>
  <si>
    <t>SH0014408.10FU_UDB07664297_reps_singleton</t>
  </si>
  <si>
    <t>SH0014410.10FU_UDB07662733_reps_singleton</t>
  </si>
  <si>
    <t>SH0014415.10FU_KY988445_reps_singleton</t>
  </si>
  <si>
    <t>SH0014416.10FU_KY988379_reps_singleton</t>
  </si>
  <si>
    <t>SH0014417.10FU_KY988342_reps_singleton</t>
  </si>
  <si>
    <t>SH0014418.10FU_KY988373_reps_singleton</t>
  </si>
  <si>
    <t>SH0014419.10FU_KY988432_reps_singleton</t>
  </si>
  <si>
    <t>SH0014420.10FU_KY988380_reps_singleton</t>
  </si>
  <si>
    <t>SH0014421.10FU_KY988366_reps_singleton</t>
  </si>
  <si>
    <t>SH0014422.10FU_KY988341_reps_singleton</t>
  </si>
  <si>
    <t>SH0014423.10FU_KY988374_reps_singleton</t>
  </si>
  <si>
    <t>SH0014424.10FU_KY988437_reps_singleton</t>
  </si>
  <si>
    <t>SH0014425.10FU_KY988357_reps_singleton</t>
  </si>
  <si>
    <t>k__Fungi;p__Ascomycota;c__Sordariomycetes;o__Hypocreales;f__Nectriaceae;g__Cylindrocarpon;s__Cylindrocarpon_sp</t>
  </si>
  <si>
    <t>Cylindrocarpon</t>
  </si>
  <si>
    <t>SH0014426.10FU_KY988383_reps_singleton</t>
  </si>
  <si>
    <t>SH0014427.10FU_KY988462_reps_singleton</t>
  </si>
  <si>
    <t>SH0014428.10FU_KY988368_reps_singleton</t>
  </si>
  <si>
    <t>SH0014430.10FU_KY988354_reps_singleton</t>
  </si>
  <si>
    <t>SH0014432.10FU_UDB03612766_reps_singleton</t>
  </si>
  <si>
    <t>SH0014435.10FU_KP171121_reps_singleton</t>
  </si>
  <si>
    <t>k__Fungi;p__Basidiomycota;c__Agaricomycetes;o__Agaricales;f__Inocybaceae;g__Inocybe;s__Inocybe_gilviceps</t>
  </si>
  <si>
    <t>SH0014436.10FU_UDB01813669_reps_singleton</t>
  </si>
  <si>
    <t>SH0014437.10FU_UDB03631871_reps_singleton</t>
  </si>
  <si>
    <t>SH0014438.10FU_UDB0759755_reps_singleton</t>
  </si>
  <si>
    <t>SH0014450.10FU_KT180326_refs_singleton</t>
  </si>
  <si>
    <t>k__Fungi;p__Basidiomycota;c__Agaricomycetes;o__Agaricales;f__Inocybaceae;g__Pseudosperma;s__Pseudosperma_griseorubidum</t>
  </si>
  <si>
    <t>SH0014454.10FU_UDB03634401_reps_singleton</t>
  </si>
  <si>
    <t>SH0014456.10FU_KX497176_reps_singleton</t>
  </si>
  <si>
    <t>SH0014457.10FU_KY856782_reps_singleton</t>
  </si>
  <si>
    <t>SH0014458.10FU_KX497177_reps_singleton</t>
  </si>
  <si>
    <t>SH0014462.10FU_LR993508_reps_singleton</t>
  </si>
  <si>
    <t>SH0014463.10FU_UDB02024916_reps_singleton</t>
  </si>
  <si>
    <t>SH0014465.10FU_UDB04222537_reps_singleton</t>
  </si>
  <si>
    <t>k__Fungi;p__Ascomycota;c__Orbiliomycetes;o__Orbiliales;f__Orbiliaceae;g__Monacrosporium;s__Monacrosporium_sp</t>
  </si>
  <si>
    <t>Monacrosporium</t>
  </si>
  <si>
    <t>SH0014466.10FU_UDB04222529_reps_singleton</t>
  </si>
  <si>
    <t>SH0014467.10FU_UDB05028994_reps_singleton</t>
  </si>
  <si>
    <t>k__Fungi;p__Ascomycota;c__Orbiliomycetes;o__Orbiliales;f__Orbiliaceae;g__Dactylellina;s__Dactylellina_sp</t>
  </si>
  <si>
    <t>Dactylellina</t>
  </si>
  <si>
    <t>SH0014471.10FU_HG995628_reps_singleton</t>
  </si>
  <si>
    <t>SH0014474.10FU_UDB04222491_reps_singleton</t>
  </si>
  <si>
    <t>SH0014475.10FU_OM956085_reps_singleton</t>
  </si>
  <si>
    <t>SH0014478.10FU_UDB04222549_reps_singleton</t>
  </si>
  <si>
    <t>SH0014479.10FU_MF948418_reps_singleton</t>
  </si>
  <si>
    <t>SH0014482.10FU_MF948417_reps_singleton</t>
  </si>
  <si>
    <t>SH0014484.10FU_UDB02600131_reps_singleton</t>
  </si>
  <si>
    <t>SH0014486.10FU_KR091851_reps_singleton</t>
  </si>
  <si>
    <t>k__Fungi;p__Ascomycota;c__Orbiliomycetes;o__Orbiliales;f__Orbiliaceae;g__Dactylella;s__Dactylella_sp</t>
  </si>
  <si>
    <t>Dactylella</t>
  </si>
  <si>
    <t>SH0014489.10FU_UDB04222562_reps_singleton</t>
  </si>
  <si>
    <t>SH0014490.10FU_UDB02605920_reps_singleton</t>
  </si>
  <si>
    <t>SH0014492.10FU_UDB04222599_reps_singleton</t>
  </si>
  <si>
    <t>SH0014494.10FU_AY965755_reps_singleton</t>
  </si>
  <si>
    <t>k__Fungi;p__Ascomycota;c__Orbiliomycetes;o__Orbiliales;f__Orbiliaceae;g__Dactylellina;s__Dactylellina_robusta</t>
  </si>
  <si>
    <t>SH0014495.10FU_UDB02606073_reps_singleton</t>
  </si>
  <si>
    <t>SH0014500.10FU_UDB04222531_reps_singleton</t>
  </si>
  <si>
    <t>SH0014501.10FU_UDB02615198_reps_singleton</t>
  </si>
  <si>
    <t>SH0014503.10FU_U51965_reps_singleton</t>
  </si>
  <si>
    <t>k__Fungi;p__Ascomycota;c__Orbiliomycetes;o__Orbiliales;f__Orbiliaceae;g__Dactylellina;s__Dactylellina_huisuniana</t>
  </si>
  <si>
    <t>SH0014504.10FU_LC534739_reps_singleton</t>
  </si>
  <si>
    <t>SH0014505.10FU_FJ380933_reps_singleton</t>
  </si>
  <si>
    <t>k__Fungi;p__Ascomycota;c__Orbiliomycetes;o__Orbiliales;f__Orbiliaceae;g__Dactylellina;s__Dactylellina_asthenopaga</t>
  </si>
  <si>
    <t>SH0014506.10FU_UDB02598803_reps_singleton</t>
  </si>
  <si>
    <t>SH0014508.10FU_UDB05028842_reps_singleton</t>
  </si>
  <si>
    <t>SH0014513.10FU_KC867933_reps_singleton</t>
  </si>
  <si>
    <t>k__Fungi;p__Ascomycota;c__Dothideomycetes;o__Mycosphaerellales;f__Mycosphaerellaceae;g__Mycosphaerellaceae_gen_Incertae_sedis;s__Mycosphaerellaceae_sp</t>
  </si>
  <si>
    <t>SH0014514.10FU_GU053928_reps_singleton</t>
  </si>
  <si>
    <t>SH0014515.10FU_UDB02303567_reps_singleton</t>
  </si>
  <si>
    <t>k__Fungi;p__Basidiomycota;c__Agaricomycetes;o__Hymenochaetales;f__Hyphodontiaceae;g__Kneiffiella;s__Kneiffiella_sp</t>
  </si>
  <si>
    <t>Kneiffiella</t>
  </si>
  <si>
    <t>SH0014516.10FU_KY081797_reps_singleton</t>
  </si>
  <si>
    <t>k__Fungi;p__Basidiomycota;c__Agaricomycetes;o__Hymenochaetales;f__Hyphodontiaceae;g__Kneiffiella;s__Kneiffiella_stereicola</t>
  </si>
  <si>
    <t>SH0014517.10FU_MH908502_reps_singleton</t>
  </si>
  <si>
    <t>k__Fungi;p__Ascomycota;c__Sordariomycetes;o__Hypocreales;f__Hypocreaceae;g__Trichoderma;s__Trichoderma_longibrachiatum</t>
  </si>
  <si>
    <t>SH0014518.10FU_KT964132_reps_singleton</t>
  </si>
  <si>
    <t>SH0014519.10FU_OR750703_reps_singleton</t>
  </si>
  <si>
    <t>k__Fungi;p__Ascomycota;c__Sordariomycetes;o__Sordariomycetes_ord_Incertae_sedis;f__Sordariomycetes_fam_Incertae_sedis;g__Fiorinimazzantia;s__Fiorinimazzantia_elisabettae</t>
  </si>
  <si>
    <t>SH0014520.10FU_KX426574_reps_singleton</t>
  </si>
  <si>
    <t>k__Fungi;p__Ascomycota;c__Sordariomycetes;o__Hypocreales;f__Clavicipitaceae;g__Metapochonia;s__Metapochonia_bulbillosa</t>
  </si>
  <si>
    <t>Metapochonia</t>
  </si>
  <si>
    <t>SH0014524.10FU_KJ707203_reps_singleton</t>
  </si>
  <si>
    <t>k__Fungi;p__Ascomycota;c__Saccharomycetes;o__Saccharomycetales;f__Metschnikowiaceae;g__Clavispora;s__Clavispora_sp</t>
  </si>
  <si>
    <t>SH0014525.10FU_LC171728_refs_singleton</t>
  </si>
  <si>
    <t>k__Fungi;p__Ascomycota;c__Saccharomycetes;o__Saccharomycetales;f__Saccharomycetales_fam_Incertae_sedis;g__Nakazawaea;s__Nakazawaea_todaengensis</t>
  </si>
  <si>
    <t>Nakazawaea</t>
  </si>
  <si>
    <t>SH0014532.10FU_KJ706715_reps_singleton</t>
  </si>
  <si>
    <t>k__Fungi;p__Ascomycota;c__Saccharomycetes;o__Saccharomycetales;f__Saccharomycetales_fam_Incertae_sedis;g__Nakazawaea;s__Nakazawaea_pomicola</t>
  </si>
  <si>
    <t>SH0014533.10FU_AB793784_refs_singleton</t>
  </si>
  <si>
    <t>k__Fungi;p__Ascomycota;c__Saccharomycetes;o__Saccharomycetales;f__Saccharomycetales_fam_Incertae_sedis;g__Nakazawaea;s__Nakazawaea_siamensis</t>
  </si>
  <si>
    <t>SH0014537.10FU_OP663261_reps_singleton</t>
  </si>
  <si>
    <t>k__Fungi;p__Ascomycota;c__Saccharomycetes;o__Saccharomycetales;f__Saccharomycetales_fam_Incertae_sedis;g__Nakazawaea;s__Nakazawaea_ishiwadae</t>
  </si>
  <si>
    <t>SH0014539.10FU_KY104373_refs_singleton</t>
  </si>
  <si>
    <t>k__Fungi;p__Ascomycota;c__Saccharomycetes;o__Saccharomycetales;f__Saccharomycetales_fam_Incertae_sedis;g__Nakazawaea;s__Nakazawaea_peltata</t>
  </si>
  <si>
    <t>SH0014542.10FU_ON306382_reps_singleton</t>
  </si>
  <si>
    <t>k__Fungi;p__Ascomycota;c__Saccharomycetes;o__Saccharomycetales;f__Saccharomycetales_fam_Incertae_sedis;g__Nakazawaea;s__Nakazawaea_sp</t>
  </si>
  <si>
    <t>SH0014543.10FU_FN376419_reps_singleton</t>
  </si>
  <si>
    <t>k__Fungi;p__Ascomycota;c__Saccharomycetes;o__Saccharomycetales;f__Saccharomycetales_fam_Incertae_sedis;g__Nakazawaea;s__Nakazawaea_holstii</t>
  </si>
  <si>
    <t>SH0014546.10FU_DQ974713_reps_singleton</t>
  </si>
  <si>
    <t>SH0014547.10FU_OP099832_reps_singleton</t>
  </si>
  <si>
    <t>k__Fungi;p__Ascomycota;c__Saccharomycetes;o__Saccharomycetales;f__Trichomonascaceae;g__Sugiyamaella;s__Sugiyamaella_sp</t>
  </si>
  <si>
    <t>Sugiyamaella</t>
  </si>
  <si>
    <t>SH0014548.10FU_KX907710_reps_singleton</t>
  </si>
  <si>
    <t>SH0014554.10FU_UDB03665053_reps_singleton</t>
  </si>
  <si>
    <t>SH0014555.10FU_UDB03663553_reps_singleton</t>
  </si>
  <si>
    <t>SH0014556.10FU_UDB03664420_reps_singleton</t>
  </si>
  <si>
    <t>SH0014557.10FU_UDB03664046_reps_singleton</t>
  </si>
  <si>
    <t>SH0014558.10FU_UDB03664585_reps_singleton</t>
  </si>
  <si>
    <t>SH0014560.10FU_UDB03664962_reps_singleton</t>
  </si>
  <si>
    <t>SH0014564.10FU_UDB03667761_reps_singleton</t>
  </si>
  <si>
    <t>k__Fungi;p__Glomeromycota;c__Paraglomeromycetes;o__Paraglomerales;f__Paraglomerales_fam_Incertae_sedis;g__Paraglomerales_gen_Incertae_sedis;s__Paraglomerales_sp</t>
  </si>
  <si>
    <t>SH0014565.10FU_UDB04286199_reps_singleton</t>
  </si>
  <si>
    <t>k__Fungi;p__Glomeromycota;c__Paraglomeromycetes;o__Paraglomerales;f__Pervetustaceae;g__Pervetustaceae_gen_Incertae_sedis;s__Pervetustaceae_sp</t>
  </si>
  <si>
    <t>SH0014566.10FU_UDB03668051_reps_singleton</t>
  </si>
  <si>
    <t>k__Fungi;p__Glomeromycota;c__Paraglomeromycetes;o__Paraglomeromycetes_ord_Incertae_sedis;f__Paraglomeromycetes_fam_Incertae_sedis;g__Paraglomeromycetes_gen_Incertae_sedis;s__Paraglomeromycetes_sp</t>
  </si>
  <si>
    <t>SH0014567.10FU_UDB03667682_reps_singleton</t>
  </si>
  <si>
    <t>SH0014569.10FU_HM162336_reps_singleton</t>
  </si>
  <si>
    <t>SH0014570.10FU_UDB03667753_reps_singleton</t>
  </si>
  <si>
    <t>SH0014573.10FU_OL679495_reps_singleton</t>
  </si>
  <si>
    <t>k__Fungi;p__Ascomycota;c__Saccharomycetes;o__Saccharomycetales;f__Saccharomycetaceae;g__Zygosaccharomyces;s__Zygosaccharomyces_rouxii</t>
  </si>
  <si>
    <t>Zygosaccharomyces</t>
  </si>
  <si>
    <t>SH0014575.10FU_LC644994_reps_singleton</t>
  </si>
  <si>
    <t>SH0014576.10FU_JF416790_reps_singleton</t>
  </si>
  <si>
    <t>SH0014577.10FU_OL679492_reps_singleton</t>
  </si>
  <si>
    <t>SH0014578.10FU_LC641695_reps_singleton</t>
  </si>
  <si>
    <t>SH0014579.10FU_OL679482_reps_singleton</t>
  </si>
  <si>
    <t>SH0014580.10FU_OW986460_reps_singleton</t>
  </si>
  <si>
    <t>SH0014581.10FU_KX539234_reps_singleton</t>
  </si>
  <si>
    <t>SH0014582.10FU_UDB03669289_reps_singleton</t>
  </si>
  <si>
    <t>k__Fungi;p__Ascomycota;c__Sordariomycetes;o__Xylariales;f__Xylariales_fam_Incertae_sedis;g__Paraidriella;s__Paraidriella_sp</t>
  </si>
  <si>
    <t>Paraidriella</t>
  </si>
  <si>
    <t>SH0014584.10FU_UDB03669313_reps_singleton</t>
  </si>
  <si>
    <t>SH0014588.10FU_OP881922_reps_singleton</t>
  </si>
  <si>
    <t>SH0014590.10FU_OP776793_reps_singleton</t>
  </si>
  <si>
    <t>SH0014591.10FU_LC743860_reps_singleton</t>
  </si>
  <si>
    <t>SH0014592.10FU_KY488467_reps_singleton</t>
  </si>
  <si>
    <t>SH0014593.10FU_KT200225_reps_singleton</t>
  </si>
  <si>
    <t>k__Fungi;p__Ascomycota;c__Eurotiomycetes;o__Eurotiales;f__Aspergillaceae;g__Penicillium;s__Penicillium_camemberti</t>
  </si>
  <si>
    <t>SH0014595.10FU_KY131790_reps_singleton</t>
  </si>
  <si>
    <t>SH0014596.10FU_MG554236_reps_singleton</t>
  </si>
  <si>
    <t>SH0014597.10FU_LC480514_reps_singleton</t>
  </si>
  <si>
    <t>SH0014598.10FU_OR975590_reps_singleton</t>
  </si>
  <si>
    <t>k__Fungi;p__Ascomycota;c__Eurotiomycetes;o__Eurotiales;f__Aspergillaceae;g__Aspergillus;s__Aspergillus_ochraceus</t>
  </si>
  <si>
    <t>SH0014600.10FU_MW958059_reps_singleton</t>
  </si>
  <si>
    <t>SH0014601.10FU_KX944299_reps_singleton</t>
  </si>
  <si>
    <t>SH0014602.10FU_MF355396_reps_singleton</t>
  </si>
  <si>
    <t>k__Fungi;p__Ascomycota;c__Eurotiomycetes;o__Eurotiales;f__Aspergillaceae;g__Aspergillus;s__Aspergillus_tamarii</t>
  </si>
  <si>
    <t>SH0014603.10FU_KU325409_reps_singleton</t>
  </si>
  <si>
    <t>k__Fungi;p__Ascomycota;c__Eurotiomycetes;o__Eurotiales;f__Aspergillaceae;g__Aspergillus;s__Aspergillus_nomiae</t>
  </si>
  <si>
    <t>SH0014604.10FU_OR230242_reps_singleton</t>
  </si>
  <si>
    <t>SH0014605.10FU_OP218632_reps_singleton</t>
  </si>
  <si>
    <t>SH0014606.10FU_OP881923_reps_singleton</t>
  </si>
  <si>
    <t>SH0014607.10FU_MN537749_reps_singleton</t>
  </si>
  <si>
    <t>SH0014612.10FU_UDB03672895_reps_singleton</t>
  </si>
  <si>
    <t>k__Metazoa;p__Arthropoda;c__Collembola;o__Collembola_ord_Incertae_sedis;f__Neelidae;g__Megalothorax;s__Megalothorax_sp</t>
  </si>
  <si>
    <t>SH0014613.10FU_UDB03672376_reps_singleton</t>
  </si>
  <si>
    <t>SH0014614.10FU_UDB03673442_reps_singleton</t>
  </si>
  <si>
    <t>SH0014615.10FU_UDB03673732_reps_singleton</t>
  </si>
  <si>
    <t>SH0014617.10FU_UDB03673378_reps_singleton</t>
  </si>
  <si>
    <t>SH0014619.10FU_UDB03672434_reps_singleton</t>
  </si>
  <si>
    <t>SH0014620.10FU_UDB03673410_reps_singleton</t>
  </si>
  <si>
    <t>SH0014621.10FU_OP106386_reps_singleton</t>
  </si>
  <si>
    <t>k__Fungi;p__Basidiomycota;c__Agaricomycetes;o__Agaricales;f__Amanitaceae;g__Amanita;s__Amanita_pseudosculpta</t>
  </si>
  <si>
    <t>Amanita</t>
  </si>
  <si>
    <t>SH0014624.10FU_UDB03692304_reps_singleton</t>
  </si>
  <si>
    <t>SH0014628.10FU_LC482542_reps_singleton</t>
  </si>
  <si>
    <t>SH0014629.10FU_UDB03692281_reps_singleton</t>
  </si>
  <si>
    <t>SH0014634.10FU_MW893263_reps_singleton</t>
  </si>
  <si>
    <t>k__Fungi;p__Basidiomycota;c__Agaricomycetes;o__Agaricales;f__Lyophyllaceae;g__Termitomyces;s__Termitomyces_sp</t>
  </si>
  <si>
    <t>Termitomyces</t>
  </si>
  <si>
    <t>SH0014635.10FU_MG820101_reps_singleton</t>
  </si>
  <si>
    <t>SH0014636.10FU_ON794340_reps_singleton</t>
  </si>
  <si>
    <t>SH0014637.10FU_MW893259_reps_singleton</t>
  </si>
  <si>
    <t>SH0014638.10FU_JN000917_reps_singleton</t>
  </si>
  <si>
    <t>SH0014641.10FU_HM230660_reps_singleton</t>
  </si>
  <si>
    <t>k__Fungi;p__Basidiomycota;c__Agaricomycetes;o__Agaricales;f__Lyophyllaceae;g__Termitomyces;s__Termitomyces_radicatus</t>
  </si>
  <si>
    <t>SH0014642.10FU_JN000916_reps_singleton</t>
  </si>
  <si>
    <t>SH0014643.10FU_MW893255_reps_singleton</t>
  </si>
  <si>
    <t>SH0014645.10FU_UDB033648_reps_singleton</t>
  </si>
  <si>
    <t>SH0014646.10FU_OM987341_reps_singleton</t>
  </si>
  <si>
    <t>SH0014651.10FU_DQ241468_reps_singleton</t>
  </si>
  <si>
    <t>k__Fungi;p__Basidiomycota;c__Pucciniomycetes;o__Septobasidiales;f__Septobasidiaceae;g__Septobasidium;s__Septobasidium_westonii</t>
  </si>
  <si>
    <t>Septobasidium</t>
  </si>
  <si>
    <t>SH0014652.10FU_DQ241461_reps_singleton</t>
  </si>
  <si>
    <t>k__Fungi;p__Basidiomycota;c__Pucciniomycetes;o__Septobasidiales;f__Septobasidiaceae;g__Septobasidium;s__Septobasidium_septobasidioides</t>
  </si>
  <si>
    <t>SH0014653.10FU_UDB07176555_reps_singleton</t>
  </si>
  <si>
    <t>k__Fungi;p__Ascomycota;c__Pezizomycetes;o__Pezizales;f__Sarcosomataceae;g__Urnula;s__Urnula_sp</t>
  </si>
  <si>
    <t>Urnula</t>
  </si>
  <si>
    <t>SH0014658.10FU_AB214395_reps_singleton</t>
  </si>
  <si>
    <t>k__Metazoa;p__Cnidaria_phy_Incertae_sedis;c__Anthozoa;o__Scleractinia;f__Pocilloporidae;g__Pocillopora;s__Pocillopora_damicornis</t>
  </si>
  <si>
    <t>SH0014662.10FU_OR762688_reps_singleton</t>
  </si>
  <si>
    <t>k__Fungi;p__Basidiomycota;c__Agaricomycetes;o__Boletales;f__Paxillaceae;g__Alpova;s__Alpova_sp</t>
  </si>
  <si>
    <t>Alpova</t>
  </si>
  <si>
    <t>SH0014664.10FU_MF976731_reps_singleton</t>
  </si>
  <si>
    <t>SH0014665.10FU_MF976610_reps_singleton</t>
  </si>
  <si>
    <t>SH0014668.10FU_MG195545_reps_singleton</t>
  </si>
  <si>
    <t>k__Fungi;p__Ascomycota;c__Leotiomycetes;o__Helotiales;f__Mollisiaceae;g__Mollisia;s__Mollisia_sp</t>
  </si>
  <si>
    <t>SH0014670.10FU_GU581233_reps_singleton</t>
  </si>
  <si>
    <t>SH0014672.10FU_KT160725_reps_singleton</t>
  </si>
  <si>
    <t>SH0014673.10FU_UDB06653287_reps_singleton</t>
  </si>
  <si>
    <t>k__Fungi;p__Ascomycota;c__Leotiomycetes;o__Helotiales;f__Mollisiaceae;g__Trimmatostroma;s__Trimmatostroma_sp</t>
  </si>
  <si>
    <t>Trimmatostroma</t>
  </si>
  <si>
    <t>SH0014674.10FU_ON989657_reps_singleton</t>
  </si>
  <si>
    <t>SH0014678.10FU_MH857193_reps_singleton</t>
  </si>
  <si>
    <t>k__Fungi;p__Ascomycota;c__Leotiomycetes;o__Helotiales;f__Mollisiaceae;g__Niptera;s__Niptera_pulla</t>
  </si>
  <si>
    <t>Niptera</t>
  </si>
  <si>
    <t>SH0014679.10FU_KU597350_reps_singleton</t>
  </si>
  <si>
    <t>SH0014680.10FU_AM231392_reps_singleton</t>
  </si>
  <si>
    <t>SH0014681.10FU_EU314711_reps_singleton</t>
  </si>
  <si>
    <t>SH0014683.10FU_MT026417_reps_singleton</t>
  </si>
  <si>
    <t>SH0014684.10FU_KY522916_reps_singleton</t>
  </si>
  <si>
    <t>SH0014685.10FU_HM595528_reps_singleton</t>
  </si>
  <si>
    <t>k__Fungi;p__Ascomycota;c__Leotiomycetes;o__Helotiales;f__Mollisiaceae;g__Phialocephala;s__Phialocephala_sp</t>
  </si>
  <si>
    <t>Phialocephala</t>
  </si>
  <si>
    <t>SH0014686.10FU_HM240835_reps_singleton</t>
  </si>
  <si>
    <t>k__Fungi;p__Ascomycota;c__Leotiomycetes;o__Helotiales;f__Dermateaceae;g__Dermateaceae_gen_Incertae_sedis;s__Dermateaceae_sp</t>
  </si>
  <si>
    <t>SH0014687.10FU_MK595578_reps_singleton</t>
  </si>
  <si>
    <t>SH0014691.10FU_UDB05022193_reps_singleton</t>
  </si>
  <si>
    <t>SH0014692.10FU_MG707467_reps_singleton</t>
  </si>
  <si>
    <t>SH0014693.10FU_UDB04221402_reps_singleton</t>
  </si>
  <si>
    <t>k__Fungi;p__Ascomycota;c__Leotiomycetes;o__Helotiales;f__Mollisiaceae;g__Mollisiaceae_gen_Incertae_sedis;s__Mollisiaceae_sp</t>
  </si>
  <si>
    <t>SH0014695.10FU_KT161090_reps_singleton</t>
  </si>
  <si>
    <t>SH0014697.10FU_OQ872090_reps_singleton</t>
  </si>
  <si>
    <t>SH0014700.10FU_AM231376_reps_singleton</t>
  </si>
  <si>
    <t>SH0014701.10FU_MF976730_reps_singleton</t>
  </si>
  <si>
    <t>SH0014703.10FU_MK036902_reps_singleton</t>
  </si>
  <si>
    <t>SH0014704.10FU_MF976593_reps_singleton</t>
  </si>
  <si>
    <t>SH0014705.10FU_MF976729_reps_singleton</t>
  </si>
  <si>
    <t>SH0014707.10FU_MF976707_reps_singleton</t>
  </si>
  <si>
    <t>SH0014708.10FU_MF976688_reps_singleton</t>
  </si>
  <si>
    <t>SH0014710.10FU_MF976699_reps_singleton</t>
  </si>
  <si>
    <t>SH0014711.10FU_MF976684_reps_singleton</t>
  </si>
  <si>
    <t>SH0014712.10FU_MF976658_reps_singleton</t>
  </si>
  <si>
    <t>SH0014714.10FU_UDB02646919_reps_singleton</t>
  </si>
  <si>
    <t>SH0014715.10FU_AM901896_reps_singleton</t>
  </si>
  <si>
    <t>SH0014718.10FU_UDB02632048_reps_singleton</t>
  </si>
  <si>
    <t>SH0014719.10FU_UDB0748894_reps_singleton</t>
  </si>
  <si>
    <t>SH0014720.10FU_MF976000_reps_singleton</t>
  </si>
  <si>
    <t>SH0014721.10FU_MF976043_reps_singleton</t>
  </si>
  <si>
    <t>SH0014723.10FU_MF976629_reps_singleton</t>
  </si>
  <si>
    <t>SH0014726.10FU_AB553446_reps_singleton</t>
  </si>
  <si>
    <t>k__Fungi;p__Ascomycota;c__Pezizomycetes;o__Pezizales;f__Tuberaceae;g__Tuber;s__Tuber_flavidosporum</t>
  </si>
  <si>
    <t>SH0014727.10FU_UDB02065068_reps_singleton</t>
  </si>
  <si>
    <t>k__Fungi;p__Ascomycota;c__Ascomycota_cls_Incertae_sedis;o__Ascomycota_ord_Incertae_sedis;f__Ascomycota_fam_Incertae_sedis;g__Neta;s__Neta_sp</t>
  </si>
  <si>
    <t>Neta</t>
  </si>
  <si>
    <t>SH0014728.10FU_UDB03700082_reps_singleton</t>
  </si>
  <si>
    <t>k__Fungi;p__Ascomycota;c__Dothideomycetes;o__Pleosporales;f__Melanommataceae;g__Melanommataceae_gen_Incertae_sedis;s__Melanommataceae_sp</t>
  </si>
  <si>
    <t>SH0014729.10FU_UDB03702528_reps_singleton</t>
  </si>
  <si>
    <t>SH0014730.10FU_KT278730_reps_singleton</t>
  </si>
  <si>
    <t>k__Fungi;p__Ascomycota;c__Sordariomycetes;o__Pleurotheciales;f__Pleurotheciaceae;g__Phragmocephala;s__Phragmocephala_stemphylioides</t>
  </si>
  <si>
    <t>Phragmocephala</t>
  </si>
  <si>
    <t>SH0014731.10FU_UDB0297971_reps_singleton</t>
  </si>
  <si>
    <t>SH0014732.10FU_UDB03702616_reps_singleton</t>
  </si>
  <si>
    <t>SH0014733.10FU_UDB035056_reps_singleton</t>
  </si>
  <si>
    <t>k__Fungi;p__Ascomycota;c__Ascomycota_cls_Incertae_sedis;o__Ascomycota_ord_Incertae_sedis;f__Ascomycota_fam_Incertae_sedis;g__Neta;s__Neta_patuxentica</t>
  </si>
  <si>
    <t>SH0014735.10FU_MF976049_reps_singleton</t>
  </si>
  <si>
    <t>SH0014738.10FU_UDB03331565_reps_singleton</t>
  </si>
  <si>
    <t>SH0014740.10FU_UDB0110885_reps_singleton</t>
  </si>
  <si>
    <t>SH0014741.10FU_UDB034329_reps_singleton</t>
  </si>
  <si>
    <t>k__Fungi;p__Ascomycota;c__Pezizomycotina_cls_Incertae_sedis;o__Pezizomycotina_ord_Incertae_sedis;f__Pezizomycotina_fam_Incertae_sedis;g__Tricladiella;s__Tricladiella_pluvialis</t>
  </si>
  <si>
    <t>Tricladiella</t>
  </si>
  <si>
    <t>SH0014742.10FU_MF976005_reps_singleton</t>
  </si>
  <si>
    <t>SH0014743.10FU_KC765121_reps_singleton</t>
  </si>
  <si>
    <t>k__Fungi;p__Ascomycota;c__Saccharomycetes;o__Saccharomycetales;f__Saccharomycetales_fam_Incertae_sedis;g__Candida;s__Candida_stellimalicola</t>
  </si>
  <si>
    <t>SH0014744.10FU_KF057603_reps_singleton</t>
  </si>
  <si>
    <t>SH0014745.10FU_MH001971_reps_singleton</t>
  </si>
  <si>
    <t>k__Fungi;p__Ascomycota;c__Saccharomycetes;o__Saccharomycetales;f__Phaffomycetaceae;g__Starmera;s__Starmera_sp</t>
  </si>
  <si>
    <t>Starmera</t>
  </si>
  <si>
    <t>SH0014746.10FU_ON077143_reps_singleton</t>
  </si>
  <si>
    <t>k__Fungi;p__Ascomycota;c__Saccharomycetes;o__Saccharomycetales;f__Phaffomycetaceae;g__Starmera;s__Starmera_stellimalicola</t>
  </si>
  <si>
    <t>SH0014747.10FU_MH001972_reps_singleton</t>
  </si>
  <si>
    <t>SH0014749.10FU_KY684392_reps_singleton</t>
  </si>
  <si>
    <t>SH0014751.10FU_UDB03730536_reps_singleton</t>
  </si>
  <si>
    <t>SH0014755.10FU_KR149787_reps_singleton</t>
  </si>
  <si>
    <t>SH0014756.10FU_LC367836_reps_singleton</t>
  </si>
  <si>
    <t>SH0014762.10FU_KF060236_reps_singleton</t>
  </si>
  <si>
    <t>SH0014764.10FU_UDB06402065_reps_singleton</t>
  </si>
  <si>
    <t>SH0014765.10FU_KX811208_reps_singleton</t>
  </si>
  <si>
    <t>k__Fungi;p__Basidiomycota;c__Tremellomycetes;o__Tremellales;f__Cryptococcaceae;g__Cryptococcus;s__Cryptococcus_sp</t>
  </si>
  <si>
    <t>Cryptococcus</t>
  </si>
  <si>
    <t>SH0014769.10FU_MF971770_reps_singleton</t>
  </si>
  <si>
    <t>SH0014774.10FU_UDB05742287_reps_singleton</t>
  </si>
  <si>
    <t>SH0014775.10FU_UDB05738335_reps_singleton</t>
  </si>
  <si>
    <t>SH0014776.10FU_OM672972_reps_singleton</t>
  </si>
  <si>
    <t>SH0014780.10FU_JQ917851_reps_singleton</t>
  </si>
  <si>
    <t>SH0014783.10FU_AY634791_reps_singleton</t>
  </si>
  <si>
    <t>k__Viridiplantae;p__Anthophyta;c__Eudicotyledonae;o__Rosales;f__Rosaceae;g__Acaena;s__Acaena_cylindristachya</t>
  </si>
  <si>
    <t>SH0014784.10FU_MT358870_reps_singleton</t>
  </si>
  <si>
    <t>k__Viridiplantae;p__Anthophyta;c__Eudicotyledonae;o__Rosales;f__Rosaceae;g__Rosa;s__Rosa_arabica</t>
  </si>
  <si>
    <t>Rosa</t>
  </si>
  <si>
    <t>SH0014785.10FU_AY634815_reps_singleton</t>
  </si>
  <si>
    <t>k__Viridiplantae;p__Anthophyta;c__Eudicotyledonae;o__Rosales;f__Rosaceae;g__Acaena;s__Acaena_latebrosa</t>
  </si>
  <si>
    <t>SH0014787.10FU_AY818196_reps_singleton</t>
  </si>
  <si>
    <t>k__Viridiplantae;p__Anthophyta;c__Eudicotyledonae;o__Rosales;f__Rosaceae;g__Rubus;s__Rubus_coreanus</t>
  </si>
  <si>
    <t>Rubus</t>
  </si>
  <si>
    <t>SH0014789.10FU_AY634793_reps_singleton</t>
  </si>
  <si>
    <t>SH0014793.10FU_AJ302353_reps_singleton</t>
  </si>
  <si>
    <t>k__Viridiplantae;p__Anthophyta;c__Eudicotyledonae;o__Rosales;f__Rosaceae;g__Geum;s__Geum_sp</t>
  </si>
  <si>
    <t>SH0014796.10FU_AF055749_reps_singleton</t>
  </si>
  <si>
    <t>k__Viridiplantae;p__Anthophyta;c__Eudicotyledonae;o__Rosales;f__Rosaceae;g__Rubus;s__Rubus_gunnianus</t>
  </si>
  <si>
    <t>SH0014797.10FU_KX574513_reps_singleton</t>
  </si>
  <si>
    <t>k__Viridiplantae;p__Anthophyta;c__Eudicotyledonae;o__Rosales;f__Rosaceae;g__Acaena;s__Acaena_argentea</t>
  </si>
  <si>
    <t>SH0014800.10FU_AJ302354_reps_singleton</t>
  </si>
  <si>
    <t>k__Viridiplantae;p__Anthophyta;c__Eudicotyledonae;o__Rosales;f__Rosaceae;g__Geum;s__Geum_speciosum</t>
  </si>
  <si>
    <t>SH0014801.10FU_AY818199_reps_singleton</t>
  </si>
  <si>
    <t>k__Viridiplantae;p__Anthophyta;c__Eudicotyledonae;o__Rosales;f__Rosaceae;g__Rubus;s__Rubus_parvifolius</t>
  </si>
  <si>
    <t>SH0014802.10FU_AJ302351_reps_singleton</t>
  </si>
  <si>
    <t>k__Viridiplantae;p__Anthophyta;c__Eudicotyledonae;o__Rosales;f__Rosaceae;g__Geum;s__Geum_reptans</t>
  </si>
  <si>
    <t>SH0014803.10FU_AY818202_reps_singleton</t>
  </si>
  <si>
    <t>k__Viridiplantae;p__Anthophyta;c__Eudicotyledonae;o__Rosales;f__Rosaceae;g__Rubus;s__Rubus_ribisoideus</t>
  </si>
  <si>
    <t>SH0014804.10FU_KF954768_reps_singleton</t>
  </si>
  <si>
    <t>k__Viridiplantae;p__Anthophyta;c__Eudicotyledonae;o__Rosales;f__Rosaceae;g__Potentilla;s__Potentilla_sp</t>
  </si>
  <si>
    <t>SH0014807.10FU_MH781148_reps_singleton</t>
  </si>
  <si>
    <t>k__Viridiplantae;p__Anthophyta;c__Eudicotyledonae;o__Rosales;f__Rosaceae;g__Acaena;s__Acaena_alpina</t>
  </si>
  <si>
    <t>SH0014808.10FU_AF055765_reps_singleton</t>
  </si>
  <si>
    <t>k__Viridiplantae;p__Anthophyta;c__Eudicotyledonae;o__Rosales;f__Rosaceae;g__Rubus;s__Rubus_moorei</t>
  </si>
  <si>
    <t>SH0014809.10FU_AY818217_reps_singleton</t>
  </si>
  <si>
    <t>k__Viridiplantae;p__Anthophyta;c__Eudicotyledonae;o__Rosales;f__Rosaceae;g__Rubus;s__Rubus_idaeus</t>
  </si>
  <si>
    <t>SH0014811.10FU_AY818210_reps_singleton</t>
  </si>
  <si>
    <t>k__Viridiplantae;p__Anthophyta;c__Eudicotyledonae;o__Rosales;f__Rosaceae;g__Rubus;s__Rubus_sumatranus</t>
  </si>
  <si>
    <t>SH0014812.10FU_AY634816_reps_singleton</t>
  </si>
  <si>
    <t>k__Viridiplantae;p__Anthophyta;c__Eudicotyledonae;o__Rosales;f__Rosaceae;g__Acaena;s__Acaena_lucida</t>
  </si>
  <si>
    <t>SH0014816.10FU_AY818208_reps_singleton</t>
  </si>
  <si>
    <t>k__Viridiplantae;p__Anthophyta;c__Eudicotyledonae;o__Rosales;f__Rosaceae;g__Rubus;s__Rubus_hirsutus</t>
  </si>
  <si>
    <t>SH0014817.10FU_HM593915_reps_singleton</t>
  </si>
  <si>
    <t>k__Viridiplantae;p__Anthophyta;c__Eudicotyledonae;o__Rosales;f__Rosaceae;g__Rosa;s__Rosa_bracteata</t>
  </si>
  <si>
    <t>SH0014818.10FU_AM286742_reps_singleton</t>
  </si>
  <si>
    <t>k__Viridiplantae;p__Anthophyta;c__Eudicotyledonae;o__Rosales;f__Rosaceae;g__Potaninia;s__Potaninia_mongolica</t>
  </si>
  <si>
    <t>SH0014820.10FU_OR699355_reps_singleton</t>
  </si>
  <si>
    <t>k__Viridiplantae;p__Anthophyta;c__Eudicotyledonae;o__Rosales;f__Rosaceae;g__Geum;s__Geum_aleppicum</t>
  </si>
  <si>
    <t>SH0014824.10FU_AF055748_reps_singleton</t>
  </si>
  <si>
    <t>k__Viridiplantae;p__Anthophyta;c__Eudicotyledonae;o__Rosales;f__Rosaceae;g__Dalibarda;s__Dalibarda_repens</t>
  </si>
  <si>
    <t>SH0014826.10FU_AJ302341_reps_singleton</t>
  </si>
  <si>
    <t>k__Viridiplantae;p__Anthophyta;c__Eudicotyledonae;o__Rosales;f__Rosaceae;g__Geum;s__Geum_sikkimense</t>
  </si>
  <si>
    <t>SH0014828.10FU_AY818198_reps_singleton</t>
  </si>
  <si>
    <t>SH0014829.10FU_AJ302356_reps_singleton</t>
  </si>
  <si>
    <t>k__Viridiplantae;p__Anthophyta;c__Eudicotyledonae;o__Rosales;f__Rosaceae;g__Geum;s__Geum_glaciale</t>
  </si>
  <si>
    <t>SH0014830.10FU_AY818209_reps_singleton</t>
  </si>
  <si>
    <t>k__Viridiplantae;p__Anthophyta;c__Eudicotyledonae;o__Rosales;f__Rosaceae;g__Rubus;s__Rubus_croceacanthus</t>
  </si>
  <si>
    <t>SH0014834.10FU_HM593927_reps_singleton</t>
  </si>
  <si>
    <t>k__Viridiplantae;p__Anthophyta;c__Eudicotyledonae;o__Rosales;f__Rosaceae;g__Rosa;s__Rosa_mairei</t>
  </si>
  <si>
    <t>SH0014835.10FU_AY634813_reps_singleton</t>
  </si>
  <si>
    <t>SH0014836.10FU_MT425112_reps_singleton</t>
  </si>
  <si>
    <t>k__Viridiplantae;p__Anthophyta;c__Eudicotyledonae;o__Rosales;f__Rosaceae;g__Acaena;s__Acaena_emittens</t>
  </si>
  <si>
    <t>SH0014841.10FU_MH781260_reps_singleton</t>
  </si>
  <si>
    <t>k__Viridiplantae;p__Anthophyta;c__Eudicotyledonae;o__Rosales;f__Rosaceae;g__Rosaceae_gen_Incertae_sedis;s__Rosaceae_sp</t>
  </si>
  <si>
    <t>SH0014842.10FU_EF034121_reps_singleton</t>
  </si>
  <si>
    <t>k__Viridiplantae;p__Anthophyta;c__Eudicotyledonae;o__Rosales;f__Rosaceae;g__Rubus;s__Rubus_calophyllus</t>
  </si>
  <si>
    <t>SH0014843.10FU_MT425122_reps_singleton</t>
  </si>
  <si>
    <t>SH0014845.10FU_KJ396301_reps_singleton</t>
  </si>
  <si>
    <t>k__Viridiplantae;p__Anthophyta;c__Eudicotyledonae;o__Rosales;f__Rosaceae;g__Potentilla;s__Potentilla_purpurea</t>
  </si>
  <si>
    <t>SH0014846.10FU_AJ302355_reps_singleton</t>
  </si>
  <si>
    <t>k__Viridiplantae;p__Anthophyta;c__Eudicotyledonae;o__Rosales;f__Rosaceae;g__Geum;s__Geum_vernum</t>
  </si>
  <si>
    <t>SH0014847.10FU_AY634800_reps_singleton</t>
  </si>
  <si>
    <t>k__Viridiplantae;p__Anthophyta;c__Eudicotyledonae;o__Rosales;f__Rosaceae;g__Acaena;s__Acaena_elongata</t>
  </si>
  <si>
    <t>SH0014849.10FU_AJ302346_reps_singleton</t>
  </si>
  <si>
    <t>k__Viridiplantae;p__Anthophyta;c__Eudicotyledonae;o__Rosales;f__Rosaceae;g__Geum;s__Geum_andicola</t>
  </si>
  <si>
    <t>SH0014853.10FU_UDB03717526_reps_singleton</t>
  </si>
  <si>
    <t>k__Metazoa;p__Arthropoda;c__Arachnida;o__Araneae;f__Lycosidae;g__Pardosa;s__Pardosa_sp</t>
  </si>
  <si>
    <t>SH0014856.10FU_UDB03724393_reps_singleton</t>
  </si>
  <si>
    <t>k__Fungi;p__Ascomycota;c__Dothideomycetes;o__Patellariales;f__Patellariaceae;g__Patellariaceae_gen_Incertae_sedis;s__Patellariaceae_sp</t>
  </si>
  <si>
    <t>SH0014857.10FU_HG995863_reps_singleton</t>
  </si>
  <si>
    <t>SH0014859.10FU_UDB03724405_reps_singleton</t>
  </si>
  <si>
    <t>SH0014860.10FU_UDB05438295_reps_singleton</t>
  </si>
  <si>
    <t>SH0014861.10FU_UDB01346541_reps_singleton</t>
  </si>
  <si>
    <t>SH0014868.10FU_MW286496_refs_singleton</t>
  </si>
  <si>
    <t>k__Fungi;p__Ascomycota;c__Sordariomycetes;o__Diaporthomycetidae_ord_Incertae_sedis;f__Papulosaceae;g__Fluminicola;s__Fluminicola_striata</t>
  </si>
  <si>
    <t>Fluminicola</t>
  </si>
  <si>
    <t>SH0014869.10FU_MF374357_reps_singleton</t>
  </si>
  <si>
    <t>k__Fungi;p__Ascomycota;c__Sordariomycetes;o__Diaporthomycetidae_ord_Incertae_sedis;f__Papulosaceae;g__Fluminicola;s__Fluminicola_aquatica</t>
  </si>
  <si>
    <t>SH0014872.10FU_KF664175_reps_singleton</t>
  </si>
  <si>
    <t>k__Fungi;p__Basidiomycota;c__Agaricomycetes;o__Agaricales;f__Hygrophoraceae;g__Dictyonema;s__Dictyonema_sp</t>
  </si>
  <si>
    <t>Dictyonema</t>
  </si>
  <si>
    <t>SH0014874.10FU_KY861598_reps_singleton</t>
  </si>
  <si>
    <t>SH0014875.10FU_KY861524_reps_singleton</t>
  </si>
  <si>
    <t>SH0014876.10FU_KF443227_reps_singleton</t>
  </si>
  <si>
    <t>k__Fungi;p__Basidiomycota;c__Agaricomycetes;o__Agaricales;f__Hygrophoraceae;g__Dictyonema;s__Dictyonema_thelephora</t>
  </si>
  <si>
    <t>SH0014877.10FU_KY861452_reps_singleton</t>
  </si>
  <si>
    <t>SH0014879.10FU_KY861428_reps_singleton</t>
  </si>
  <si>
    <t>SH0014880.10FU_KY861436_reps_singleton</t>
  </si>
  <si>
    <t>SH0014881.10FU_KY861589_reps_singleton</t>
  </si>
  <si>
    <t>SH0014884.10FU_KY861571_reps_singleton</t>
  </si>
  <si>
    <t>SH0014887.10FU_KY861544_reps_singleton</t>
  </si>
  <si>
    <t>SH0014888.10FU_KY861527_reps_singleton</t>
  </si>
  <si>
    <t>SH0014890.10FU_KY861564_reps_singleton</t>
  </si>
  <si>
    <t>k__Fungi;p__Basidiomycota;c__Agaricomycetes;o__Agaricales;f__Hygrophoraceae;g__Cyphellostereum;s__Cyphellostereum_sp</t>
  </si>
  <si>
    <t>Cyphellostereum</t>
  </si>
  <si>
    <t>SH0014892.10FU_OR683753_reps_singleton</t>
  </si>
  <si>
    <t>k__Fungi;p__Basidiomycota;c__Agaricomycetes;o__Polyporales;f__Incrustoporiaceae;g__Skeletocutis;s__Skeletocutis_chrysella</t>
  </si>
  <si>
    <t>Skeletocutis</t>
  </si>
  <si>
    <t>SH0014895.10FU_MN781970_reps_singleton</t>
  </si>
  <si>
    <t>k__Fungi;p__Basidiomycota;c__Agaricomycetes;o__Polyporales;f__Incrustoporiaceae;g__Skeletocutis;s__Skeletocutis_nivea</t>
  </si>
  <si>
    <t>SH0014896.10FU_KP013024_reps_singleton</t>
  </si>
  <si>
    <t>k__Fungi;p__Basidiomycota;c__Agaricomycetes;o__Polyporales;f__Polyporaceae;g__Polyporaceae_gen_Incertae_sedis;s__Polyporaceae_sp</t>
  </si>
  <si>
    <t>SH0014902.10FU_KY861444_reps_singleton</t>
  </si>
  <si>
    <t>SH0014903.10FU_KY861523_reps_singleton</t>
  </si>
  <si>
    <t>SH0014905.10FU_KY861451_reps_singleton</t>
  </si>
  <si>
    <t>SH0014908.10FU_KY861453_reps_singleton</t>
  </si>
  <si>
    <t>SH0014914.10FU_UDB03732160_reps_singleton</t>
  </si>
  <si>
    <t>SH0014917.10FU_UDB01981230_reps_singleton</t>
  </si>
  <si>
    <t>SH0014921.10FU_MT367487_reps_singleton</t>
  </si>
  <si>
    <t>SH0014923.10FU_KY462343_reps_singleton</t>
  </si>
  <si>
    <t>SH0014924.10FU_OP784301_reps_singleton</t>
  </si>
  <si>
    <t>SH0014931.10FU_UDB03641696_reps_singleton</t>
  </si>
  <si>
    <t>SH0014933.10FU_UDB03738818_reps_singleton</t>
  </si>
  <si>
    <t>SH0014936.10FU_KX686942_reps_singleton</t>
  </si>
  <si>
    <t>k__Fungi;p__Basidiomycota;c__Ustilaginomycetes;o__Ustilaginales;f__Ustilaginaceae;g__Macalpinomyces;s__Macalpinomyces_cookei</t>
  </si>
  <si>
    <t>SH0014937.10FU_KX686933_reps_singleton</t>
  </si>
  <si>
    <t>k__Fungi;p__Basidiomycota;c__Ustilaginomycetes;o__Ustilaginales;f__Ustilaginaceae;g__Macalpinomyces;s__Macalpinomyces_novae-hollandiae</t>
  </si>
  <si>
    <t>SH0014945.10FU_MG954143_reps_singleton</t>
  </si>
  <si>
    <t>k__Fungi;p__Ascomycota;c__Lecanoromycetes;o__Teloschistales;f__Teloschistaceae;g__Athallia;s__Athallia_sp</t>
  </si>
  <si>
    <t>Athallia</t>
  </si>
  <si>
    <t>SH0014947.10FU_MN687909_refs_singleton</t>
  </si>
  <si>
    <t>k__Fungi;p__Ascomycota;c__Lecanoromycetes;o__Teloschistales;f__Teloschistaceae;g__Orientophila;s__Orientophila_corticola</t>
  </si>
  <si>
    <t>Orientophila</t>
  </si>
  <si>
    <t>SH0014948.10FU_HQ917072_reps_singleton</t>
  </si>
  <si>
    <t>k__Fungi;p__Ascomycota;c__Lecanoromycetes;o__Teloschistales;f__Teloschistaceae;g__Caloplaca;s__Caloplaca_scrobiculata</t>
  </si>
  <si>
    <t>Caloplaca</t>
  </si>
  <si>
    <t>SH0014954.10FU_KT804930_reps_singleton</t>
  </si>
  <si>
    <t>k__Fungi;p__Ascomycota;c__Lecanoromycetes;o__Teloschistales;f__Teloschistaceae;g__Calogaya;s__Calogaya_arnoldii</t>
  </si>
  <si>
    <t>Calogaya</t>
  </si>
  <si>
    <t>SH0014958.10FU_LC490371_reps_singleton</t>
  </si>
  <si>
    <t>k__Fungi;p__Ascomycota;c__Lecanoromycetes;o__Teloschistales;f__Teloschistaceae;g__Orientophila;s__Orientophila_sp</t>
  </si>
  <si>
    <t>SH0014960.10FU_KC179395_reps_singleton</t>
  </si>
  <si>
    <t>k__Fungi;p__Ascomycota;c__Lecanoromycetes;o__Teloschistales;f__Teloschistaceae;g__Polycauliona;s__Polycauliona_sp</t>
  </si>
  <si>
    <t>Polycauliona</t>
  </si>
  <si>
    <t>SH0014963.10FU_KU056860_reps_singleton</t>
  </si>
  <si>
    <t>k__Fungi;p__Ascomycota;c__Lecanoromycetes;o__Teloschistales;f__Teloschistaceae;g__Zeroviella;s__Zeroviella_ussurica</t>
  </si>
  <si>
    <t>Zeroviella</t>
  </si>
  <si>
    <t>SH0014964.10FU_KR902691_reps_singleton</t>
  </si>
  <si>
    <t>SH0014965.10FU_EU681317_reps_singleton</t>
  </si>
  <si>
    <t>k__Fungi;p__Ascomycota;c__Lecanoromycetes;o__Teloschistales;f__Teloschistaceae;g__Dufourea;s__Dufourea_inflata</t>
  </si>
  <si>
    <t>Dufourea</t>
  </si>
  <si>
    <t>SH0014966.10FU_KC179409_reps_singleton</t>
  </si>
  <si>
    <t>k__Fungi;p__Ascomycota;c__Lecanoromycetes;o__Teloschistales;f__Teloschistaceae;g__Xanthoria;s__Xanthoria_sp</t>
  </si>
  <si>
    <t>Xanthoria</t>
  </si>
  <si>
    <t>SH0014969.10FU_HQ699624_reps_singleton</t>
  </si>
  <si>
    <t>k__Fungi;p__Ascomycota;c__Lecanoromycetes;o__Teloschistales;f__Teloschistaceae;g__Polycauliona;s__Polycauliona_nashii</t>
  </si>
  <si>
    <t>SH0014971.10FU_KC179381_refs_singleton</t>
  </si>
  <si>
    <t>k__Fungi;p__Ascomycota;c__Lecanoromycetes;o__Lecanoromycetidae_ord_Incertae_sedis;f__Lecanoromycetidae_fam_Incertae_sedis;g__Scythioria;s__Scythioria_flavogranulosa</t>
  </si>
  <si>
    <t>SH0014973.10FU_AM292851_reps_singleton</t>
  </si>
  <si>
    <t>SH0014974.10FU_AM697852_reps_singleton</t>
  </si>
  <si>
    <t>SH0014977.10FU_MG954135_reps_singleton</t>
  </si>
  <si>
    <t>SH0014979.10FU_AM697861_reps_singleton</t>
  </si>
  <si>
    <t>SH0014980.10FU_MZ244128_reps_singleton</t>
  </si>
  <si>
    <t>k__Fungi;p__Ascomycota;c__Lecanoromycetes;o__Teloschistales;f__Teloschistaceae;g__Rusavskia;s__Rusavskia_sorediata</t>
  </si>
  <si>
    <t>Rusavskia</t>
  </si>
  <si>
    <t>SH0014982.10FU_KC179350_refs_singleton</t>
  </si>
  <si>
    <t>k__Fungi;p__Ascomycota;c__Lecanoromycetes;o__Teloschistales;f__Teloschistaceae;g__Dufourea;s__Dufourea_alexanderbaai</t>
  </si>
  <si>
    <t>SH0014983.10FU_MN172441_reps_singleton</t>
  </si>
  <si>
    <t>k__Fungi;p__Ascomycota;c__Lecanoromycetes;o__Teloschistales;f__Teloschistaceae;g__Caloplaca;s__Caloplaca_sp</t>
  </si>
  <si>
    <t>SH0014984.10FU_KC179373_reps_singleton</t>
  </si>
  <si>
    <t>SH0014986.10FU_KJ133455_reps_singleton</t>
  </si>
  <si>
    <t>k__Fungi;p__Ascomycota;c__Lecanoromycetes;o__Teloschistales;f__Teloschistaceae;g__Dufourea;s__Dufourea_sipmanii</t>
  </si>
  <si>
    <t>SH0014987.10FU_KU927000_reps_singleton</t>
  </si>
  <si>
    <t>k__Fungi;p__Ascomycota;c__Lecanoromycetes;o__Teloschistales;f__Teloschistaceae;g__Calogaya;s__Calogaya_ferrugineoides</t>
  </si>
  <si>
    <t>SH0014991.10FU_KR902660_reps_singleton</t>
  </si>
  <si>
    <t>k__Fungi;p__Ascomycota;c__Lecanoromycetes;o__Teloschistales;f__Teloschistaceae;g__Athallia;s__Athallia_saxifragarum</t>
  </si>
  <si>
    <t>SH0014993.10FU_KC179393_reps_singleton</t>
  </si>
  <si>
    <t>SH0014997.10FU_AF101284_reps_singleton</t>
  </si>
  <si>
    <t>k__Fungi;p__Ascomycota;c__Lecanoromycetes;o__Teloschistales;f__Teloschistaceae;g__Xanthoria;s__Xanthoria_resendei</t>
  </si>
  <si>
    <t>SH0014998.10FU_KY748968_reps_singleton</t>
  </si>
  <si>
    <t>SH0015000.10FU_AF224348_reps_singleton</t>
  </si>
  <si>
    <t>SH0015001.10FU_MG948164_reps_singleton</t>
  </si>
  <si>
    <t>k__Fungi;p__Ascomycota;c__Lecanoromycetes;o__Teloschistales;f__Teloschistaceae;g__Caloplaca;s__Caloplaca_brachyspora</t>
  </si>
  <si>
    <t>SH0015005.10FU_OR224621_reps_singleton</t>
  </si>
  <si>
    <t>SH0015006.10FU_KU056857_reps_singleton</t>
  </si>
  <si>
    <t>k__Fungi;p__Ascomycota;c__Lecanoromycetes;o__Teloschistales;f__Teloschistaceae;g__Zeroviella;s__Zeroviella_mandschurica</t>
  </si>
  <si>
    <t>SH0015010.10FU_KC179398_reps_singleton</t>
  </si>
  <si>
    <t>SH0015011.10FU_KR902697_reps_singleton</t>
  </si>
  <si>
    <t>SH0015013.10FU_EU639647_reps_singleton</t>
  </si>
  <si>
    <t>k__Fungi;p__Ascomycota;c__Lecanoromycetes;o__Teloschistales;f__Teloschistaceae;g__Caloplaca;s__Caloplaca_inconnexa</t>
  </si>
  <si>
    <t>SH0015014.10FU_MN989257_reps_singleton</t>
  </si>
  <si>
    <t>SH0015018.10FU_KC179363_reps_singleton</t>
  </si>
  <si>
    <t>k__Fungi;p__Ascomycota;c__Lecanoromycetes;o__Teloschistales;f__Teloschistaceae;g__Dufourea;s__Dufourea_sp</t>
  </si>
  <si>
    <t>SH0015024.10FU_UDB03472454_reps_singleton</t>
  </si>
  <si>
    <t>SH0015026.10FU_UDB03473184_reps_singleton</t>
  </si>
  <si>
    <t>SH0015030.10FU_UDB03754385_reps_singleton</t>
  </si>
  <si>
    <t>SH0015031.10FU_KF977200_reps_singleton</t>
  </si>
  <si>
    <t>SH0015033.10FU_KY661649_reps_singleton</t>
  </si>
  <si>
    <t>k__Fungi;p__Ascomycota;c__Lecanoromycetes;o__Lecanorales;f__Pilocarpaceae;g__Pilocarpaceae_gen_Incertae_sedis;s__Pilocarpaceae_sp</t>
  </si>
  <si>
    <t>SH0015036.10FU_UDB04207149_reps_singleton</t>
  </si>
  <si>
    <t>k__Fungi;p__Ascomycota;c__Lecanoromycetes;o__Graphidales;f__Gomphillaceae;g__Corticifraga;s__Corticifraga_sp</t>
  </si>
  <si>
    <t>Corticifraga</t>
  </si>
  <si>
    <t>SH0015037.10FU_UDB03757607_reps_singleton</t>
  </si>
  <si>
    <t>SH0015038.10FU_JF691093_reps_singleton</t>
  </si>
  <si>
    <t>k__Fungi;p__Ascomycota;c__Dothideomycetes;o__Mycosphaerellales;f__Mycosphaerellaceae;g__Passalora;s__Passalora_sp</t>
  </si>
  <si>
    <t>Passalora</t>
  </si>
  <si>
    <t>SH0015040.10FU_MH252559_reps_singleton</t>
  </si>
  <si>
    <t>k__Fungi;p__Ascomycota;c__Saccharomycetes;o__Saccharomycetales;f__Debaryomycetaceae;g__Millerozyma;s__Millerozyma_farinosa</t>
  </si>
  <si>
    <t>Millerozyma</t>
  </si>
  <si>
    <t>SH0015041.10FU_MF964605_reps_singleton</t>
  </si>
  <si>
    <t>k__Fungi;p__Ascomycota;c__Saccharomycetes;o__Saccharomycetales;f__Debaryomycetaceae;g__Millerozyma;s__Millerozyma_sp</t>
  </si>
  <si>
    <t>SH0015042.10FU_MK748460_reps_singleton</t>
  </si>
  <si>
    <t>SH0015046.10FU_KJ706785_reps_singleton</t>
  </si>
  <si>
    <t>k__Fungi;p__Ascomycota;c__Saccharomycetes;o__Saccharomycetales;f__Debaryomycetaceae;g__Millerozyma;s__Millerozyma_acaciae</t>
  </si>
  <si>
    <t>SH0015048.10FU_UDB03759372_reps_singleton</t>
  </si>
  <si>
    <t>k__Alveolata;p__Dinophyta;c__Dinophyceae;o__Suessiales;f__Suessiaceae;g__Pelagodinium;s__Pelagodinium_sp</t>
  </si>
  <si>
    <t>SH0015049.10FU_UDB07664498_reps_singleton</t>
  </si>
  <si>
    <t>SH0015053.10FU_KT601326_reps_singleton</t>
  </si>
  <si>
    <t>SH0015055.10FU_KT601321_reps_singleton</t>
  </si>
  <si>
    <t>SH0015057.10FU_UDB04174045_reps_singleton</t>
  </si>
  <si>
    <t>k__Fungi;p__Basidiomycota;c__Microbotryomycetes;o__Microbotryales;f__Microbotryaceae;g__Microbotryum;s__Microbotryum_sp</t>
  </si>
  <si>
    <t>Microbotryum</t>
  </si>
  <si>
    <t>SH0015058.10FU_EF621931_reps_singleton</t>
  </si>
  <si>
    <t>k__Fungi;p__Basidiomycota;c__Microbotryomycetes;o__Microbotryales;f__Microbotryaceae;g__Microbotryum;s__Microbotryum_bistortarum</t>
  </si>
  <si>
    <t>SH0015059.10FU_DQ238742_reps_singleton</t>
  </si>
  <si>
    <t>k__Fungi;p__Basidiomycota;c__Microbotryomycetes;o__Microbotryales;f__Microbotryaceae;g__Microbotryum;s__Microbotryum_nepalense</t>
  </si>
  <si>
    <t>SH0015060.10FU_EF621933_reps_singleton</t>
  </si>
  <si>
    <t>SH0015061.10FU_KY084329_reps_singleton</t>
  </si>
  <si>
    <t>SH0015064.10FU_UDB03761772_reps_singleton</t>
  </si>
  <si>
    <t>k__Fungi;p__Ascomycota;c__Lichinomycetes;o__Lichinales;f__Peltulaceae;g__Peltulaceae_gen_Incertae_sedis;s__Peltulaceae_sp</t>
  </si>
  <si>
    <t>SH0015066.10FU_MF766371_reps_singleton</t>
  </si>
  <si>
    <t>k__Fungi;p__Ascomycota;c__Lichinomycetes;o__Lichinales;f__Peltulaceae;g__Peltula;s__Peltula_radicata</t>
  </si>
  <si>
    <t>Peltula</t>
  </si>
  <si>
    <t>SH0015067.10FU_MF766350_reps_singleton</t>
  </si>
  <si>
    <t>k__Fungi;p__Ascomycota;c__Lichinomycetes;o__Lichinales;f__Peltulaceae;g__Peltula;s__Peltula_coriacea</t>
  </si>
  <si>
    <t>SH0015068.10FU_MF766373_reps_singleton</t>
  </si>
  <si>
    <t>k__Fungi;p__Ascomycota;c__Lichinomycetes;o__Lichinales;f__Peltulaceae;g__Peltula;s__Peltula_rodriguesii</t>
  </si>
  <si>
    <t>SH0015069.10FU_MF766367_reps_singleton</t>
  </si>
  <si>
    <t>k__Fungi;p__Ascomycota;c__Lichinomycetes;o__Lichinales;f__Peltulaceae;g__Peltula;s__Peltula_omphaliza</t>
  </si>
  <si>
    <t>SH0015070.10FU_MF766375_reps_singleton</t>
  </si>
  <si>
    <t>k__Fungi;p__Ascomycota;c__Lichinomycetes;o__Lichinales;f__Peltulaceae;g__Peltula;s__Peltula_sonorensis</t>
  </si>
  <si>
    <t>SH0015071.10FU_MF766354_reps_singleton</t>
  </si>
  <si>
    <t>k__Fungi;p__Ascomycota;c__Lichinomycetes;o__Lichinales;f__Peltulaceae;g__Peltula;s__Peltula_sp</t>
  </si>
  <si>
    <t>SH0015072.10FU_MF766353_reps_singleton</t>
  </si>
  <si>
    <t>k__Fungi;p__Ascomycota;c__Lichinomycetes;o__Lichinales;f__Peltulaceae;g__Peltula;s__Peltula_euploca</t>
  </si>
  <si>
    <t>SH0015073.10FU_UDB03551429_reps_singleton</t>
  </si>
  <si>
    <t>k__Fungi;p__Basidiomycota;c__Agaricomycetes;o__Polyporales;f__Phanerochaetaceae;g__Hyphodermella;s__Hyphodermella_sp</t>
  </si>
  <si>
    <t>Hyphodermella</t>
  </si>
  <si>
    <t>SH0015076.10FU_EU919632_reps_singleton</t>
  </si>
  <si>
    <t>k__Fungi;p__Basidiomycota;c__Agaricomycetes;o__Agaricales;f__Pleurotaceae;g__Pleurotus;s__Pleurotus_djamor</t>
  </si>
  <si>
    <t>SH0015077.10FU_KR155086_reps_singleton</t>
  </si>
  <si>
    <t>k__Fungi;p__Basidiomycota;c__Agaricomycetes;o__Agaricales;f__Pleurotaceae;g__Pleurotus;s__Pleurotus_sp</t>
  </si>
  <si>
    <t>SH0015078.10FU_OP470137_reps_singleton</t>
  </si>
  <si>
    <t>k__Fungi;p__Basidiomycota;c__Agaricomycetes;o__Agaricales;f__Pleurotaceae;g__Pleurotaceae_gen_Incertae_sedis;s__Pleurotaceae_sp</t>
  </si>
  <si>
    <t>SH0015079.10FU_KY962431_reps_singleton</t>
  </si>
  <si>
    <t>SH0015080.10FU_KY962507_reps_singleton</t>
  </si>
  <si>
    <t>SH0015081.10FU_JN637828_reps_singleton</t>
  </si>
  <si>
    <t>SH0015082.10FU_MT345326_reps_singleton</t>
  </si>
  <si>
    <t>SH0015083.10FU_MW284388_reps_singleton</t>
  </si>
  <si>
    <t>SH0015084.10FU_HM770892_reps_singleton</t>
  </si>
  <si>
    <t>SH0015085.10FU_MG328900_reps_singleton</t>
  </si>
  <si>
    <t>SH0015086.10FU_MW578801_reps_singleton</t>
  </si>
  <si>
    <t>SH0015087.10FU_ON202736_reps_singleton</t>
  </si>
  <si>
    <t>SH0015088.10FU_OL699936_reps_singleton</t>
  </si>
  <si>
    <t>SH0015089.10FU_GU722272_reps_singleton</t>
  </si>
  <si>
    <t>SH0015091.10FU_MN546045_reps_singleton</t>
  </si>
  <si>
    <t>SH0015093.10FU_MF614914_reps_singleton</t>
  </si>
  <si>
    <t>SH0015094.10FU_MN477934_reps_singleton</t>
  </si>
  <si>
    <t>k__Fungi;p__Basidiomycota;c__Agaricomycetes;o__Agaricales;f__Pleurotaceae;g__Pleurotus;s__Pleurotus_opuntiae</t>
  </si>
  <si>
    <t>SH0015096.10FU_KR002896_reps_singleton</t>
  </si>
  <si>
    <t>SH0015097.10FU_HM770895_reps_singleton</t>
  </si>
  <si>
    <t>SH0015098.10FU_OR048070_reps_singleton</t>
  </si>
  <si>
    <t>SH0015099.10FU_EU424318_reps_singleton</t>
  </si>
  <si>
    <t>SH0015102.10FU_OQ316462_reps_singleton</t>
  </si>
  <si>
    <t>k__Fungi;p__Ascomycota;c__Sordariomycetes;o__Xylariales;f__Hypoxylaceae;g__Hypoxylon;s__Hypoxylon_sp</t>
  </si>
  <si>
    <t>Hypoxylon</t>
  </si>
  <si>
    <t>SH0015108.10FU_MF156256_reps_singleton</t>
  </si>
  <si>
    <t>k__Fungi;p__Basidiomycota;c__Agaricomycetes;o__Agaricales;f__Marasmiaceae;g__Marasmius;s__Marasmius_cladophyllus</t>
  </si>
  <si>
    <t>SH0015110.10FU_UDB03238821_reps_singleton</t>
  </si>
  <si>
    <t>SH0015111.10FU_LC538015_reps_singleton</t>
  </si>
  <si>
    <t>SH0015112.10FU_UDB03787580_reps_singleton</t>
  </si>
  <si>
    <t>SH0015114.10FU_LC367717_reps_singleton</t>
  </si>
  <si>
    <t>SH0015115.10FU_FJ454901_reps_singleton</t>
  </si>
  <si>
    <t>SH0015116.10FU_LC482529_reps_singleton</t>
  </si>
  <si>
    <t>SH0015125.10FU_AF485293_reps_singleton</t>
  </si>
  <si>
    <t>k__Viridiplantae;p__Anthophyta;c__Monocotyledonae;o__Liliales;f__Liliaceae;g__Erythronium;s__Erythronium_helenae</t>
  </si>
  <si>
    <t>SH0015128.10FU_MG525523_reps_singleton</t>
  </si>
  <si>
    <t>k__Viridiplantae;p__Anthophyta;c__Monocotyledonae;o__Liliales;f__Liliaceae;g__Tulipa;s__Tulipa_heterophylla</t>
  </si>
  <si>
    <t>SH0015129.10FU_AF485286_reps_singleton</t>
  </si>
  <si>
    <t>k__Viridiplantae;p__Anthophyta;c__Monocotyledonae;o__Liliales;f__Liliaceae;g__Erythronium;s__Erythronium_pluriflorum</t>
  </si>
  <si>
    <t>SH0015130.10FU_MH555173_reps_singleton</t>
  </si>
  <si>
    <t>k__Viridiplantae;p__Anthophyta;c__Monocotyledonae;o__Liliales;f__Liliaceae;g__Tulipa;s__Tulipa_turkestanica</t>
  </si>
  <si>
    <t>SH0015135.10FU_HF952967_reps_singleton</t>
  </si>
  <si>
    <t>k__Viridiplantae;p__Anthophyta;c__Monocotyledonae;o__Liliales;f__Liliaceae;g__Tulipa;s__Tulipa_linifolia</t>
  </si>
  <si>
    <t>SH0015139.10FU_MT923864_reps_singleton</t>
  </si>
  <si>
    <t>k__Viridiplantae;p__Anthophyta;c__Monocotyledonae;o__Liliales;f__Liliaceae;g__Tulipa;s__Tulipa_dasystemon</t>
  </si>
  <si>
    <t>SH0015145.10FU_KX372275_reps_singleton</t>
  </si>
  <si>
    <t>k__Fungi;p__Ascomycota;c__Dothideomycetes;o__Mycosphaerellales;f__Phaeothecoidiellaceae;g__Chaetothyrina;s__Chaetothyrina_musarum</t>
  </si>
  <si>
    <t>Chaetothyrina</t>
  </si>
  <si>
    <t>SH0015151.10FU_KX587488_reps_singleton</t>
  </si>
  <si>
    <t>SH0015152.10FU_MH005920_reps_singleton</t>
  </si>
  <si>
    <t>SH0015153.10FU_ON513831_reps_singleton</t>
  </si>
  <si>
    <t>SH0015155.10FU_KX587487_reps_singleton</t>
  </si>
  <si>
    <t>SH0015158.10FU_KX587489_reps_singleton</t>
  </si>
  <si>
    <t>SH0015159.10FU_JX138559_reps_singleton</t>
  </si>
  <si>
    <t>SH0015160.10FU_AB506817_reps_singleton</t>
  </si>
  <si>
    <t>SH0015163.10FU_KX587474_reps_singleton</t>
  </si>
  <si>
    <t>SH0015164.10FU_EU909246_reps_singleton</t>
  </si>
  <si>
    <t>SH0015167.10FU_KX679351_reps_singleton</t>
  </si>
  <si>
    <t>k__Fungi;p__Ascomycota;c__Lecanoromycetes;o__Peltigerales;f__Peltigeraceae;g__Lobaria;s__Lobaria_discolor</t>
  </si>
  <si>
    <t>Lobaria</t>
  </si>
  <si>
    <t>SH0015168.10FU_MT110101_reps_singleton</t>
  </si>
  <si>
    <t>k__Fungi;p__Ascomycota;c__Lecanoromycetes;o__Peltigerales;f__Peltigeraceae;g__Emmanuelia;s__Emmanuelia_patinifera</t>
  </si>
  <si>
    <t>SH0015176.10FU_KX899032_reps_singleton</t>
  </si>
  <si>
    <t>SH0015177.10FU_AB807887_reps_singleton</t>
  </si>
  <si>
    <t>SH0015180.10FU_DQ875353_reps_singleton</t>
  </si>
  <si>
    <t>k__Fungi;p__Basidiomycota;c__Ustilaginomycetes;o__Ustilaginales;f__Anthracoideaceae;g__Stegocintractia;s__Stegocintractia_luzulae</t>
  </si>
  <si>
    <t>Stegocintractia</t>
  </si>
  <si>
    <t>SH0015181.10FU_FM212666_reps_singleton</t>
  </si>
  <si>
    <t>k__Fungi;p__Basidiomycota;c__Ustilaginomycetes;o__Ustilaginales;f__Anthracoideaceae;g__Schizonella;s__Schizonella_cocconii</t>
  </si>
  <si>
    <t>Schizonella</t>
  </si>
  <si>
    <t>SH0015182.10FU_UDB06562541_reps_singleton</t>
  </si>
  <si>
    <t>k__Fungi;p__Basidiomycota;c__Ustilaginomycetes;o__Ustilaginales;f__Anthracoideaceae;g__Schizonella;s__Schizonella_sp</t>
  </si>
  <si>
    <t>SH0015183.10FU_KY424455_reps_singleton</t>
  </si>
  <si>
    <t>k__Fungi;p__Basidiomycota;c__Ustilaginomycetes;o__Ustilaginales;f__Anthracoideaceae;g__Schizonella;s__Schizonella_elynae</t>
  </si>
  <si>
    <t>SH0015185.10FU_DQ832218_reps_singleton</t>
  </si>
  <si>
    <t>SH0015186.10FU_FJ237128_reps_singleton</t>
  </si>
  <si>
    <t>SH0015187.10FU_KY424454_reps_singleton</t>
  </si>
  <si>
    <t>k__Fungi;p__Basidiomycota;c__Ustilaginomycetes;o__Ustilaginales;f__Anthracoideaceae;g__Orphanomyces;s__Orphanomyces_arcticus</t>
  </si>
  <si>
    <t>Orphanomyces</t>
  </si>
  <si>
    <t>SH0015188.10FU_UDB03692606_reps_singleton</t>
  </si>
  <si>
    <t>SH0015189.10FU_KP636859_refs_singleton</t>
  </si>
  <si>
    <t>k__Fungi;p__Basidiomycota;c__Agaricomycetes;o__Agaricales;f__Inocybaceae;g__Pseudosperma;s__Pseudosperma_alboflavellum</t>
  </si>
  <si>
    <t>SH0015191.10FU_UDB03612526_reps_singleton</t>
  </si>
  <si>
    <t>SH0015192.10FU_DQ146382_reps_singleton</t>
  </si>
  <si>
    <t>SH0015193.10FU_UDB03631664_reps_singleton</t>
  </si>
  <si>
    <t>SH0015194.10FU_DQ195060_reps_singleton</t>
  </si>
  <si>
    <t>k__Fungi;p__Mucoromycota;c__Mucoromycetes;o__Mucorales;f__Rhizopodaceae;g__Rhizopus;s__Rhizopus_sp</t>
  </si>
  <si>
    <t>SH0015196.10FU_KJ411450_reps_singleton</t>
  </si>
  <si>
    <t>SH0015197.10FU_UDB03854784_reps_singleton</t>
  </si>
  <si>
    <t>k__Fungi;p__Basidiomycota;c__Agaricomycetes;o__Polyporales;f__Meripilaceae;g__Meripilaceae_gen_Incertae_sedis;s__Meripilaceae_sp</t>
  </si>
  <si>
    <t>SH0015198.10FU_UDB03856191_reps_singleton</t>
  </si>
  <si>
    <t>k__Fungi;p__Basidiomycota;c__Agaricomycetes;o__Polyporales;f__Meruliaceae;g__Meruliaceae_gen_Incertae_sedis;s__Meruliaceae_sp</t>
  </si>
  <si>
    <t>SH0015199.10FU_UDB03855059_reps_singleton</t>
  </si>
  <si>
    <t>SH0015200.10FU_KY083732_reps_singleton</t>
  </si>
  <si>
    <t>k__Fungi;p__Ascomycota;c__Dothideomycetes;o__Strigulales;f__Strigulaceae;g__Strigula;s__Strigula_macrocarpa</t>
  </si>
  <si>
    <t>Strigula</t>
  </si>
  <si>
    <t>SH0015203.10FU_UDB02170933_reps_singleton</t>
  </si>
  <si>
    <t>SH0015204.10FU_KT601322_reps_singleton</t>
  </si>
  <si>
    <t>k__Fungi;p__Zoopagomycota;c__Zoopagomycetes;o__Zoopagales;f__Piptocephalidaceae;g__Syncephalis;s__Syncephalis_vivipara</t>
  </si>
  <si>
    <t>SH0015205.10FU_JF736968_reps_singleton</t>
  </si>
  <si>
    <t>SH0015207.10FU_JF736974_reps_singleton</t>
  </si>
  <si>
    <t>SH0015208.10FU_UDB03865339_reps_singleton</t>
  </si>
  <si>
    <t>k__Metazoa;p__Annelida;c__Clitellata;o__Enchytraeida;f__Enchytraeidae;g__Mesenchytraeus;s__Mesenchytraeus_sp</t>
  </si>
  <si>
    <t>SH0015209.10FU_UDB03866175_reps_singleton</t>
  </si>
  <si>
    <t>SH0015210.10FU_UDB03865343_reps_singleton</t>
  </si>
  <si>
    <t>SH0015212.10FU_UDB03864484_reps_singleton</t>
  </si>
  <si>
    <t>SH0015214.10FU_UDB03858070_reps_singleton</t>
  </si>
  <si>
    <t>SH0015215.10FU_UDB03865286_reps_singleton</t>
  </si>
  <si>
    <t>SH0015218.10FU_UDB03860359_reps_singleton</t>
  </si>
  <si>
    <t>SH0015219.10FU_UDB03265914_reps_singleton</t>
  </si>
  <si>
    <t>SH0015221.10FU_UDB03865992_reps_singleton</t>
  </si>
  <si>
    <t>SH0015225.10FU_EF026142_refs_singleton</t>
  </si>
  <si>
    <t>k__Fungi;p__Ascomycota;c__Sordariomycetes;o__Xylariales;f__Hypoxylaceae;g__Hypoxylon;s__Hypoxylon_shearii</t>
  </si>
  <si>
    <t>SH0015236.10FU_OK586755_reps_singleton</t>
  </si>
  <si>
    <t>k__Fungi;p__Basidiomycota;c__Agaricomycetes;o__Agaricales;f__Agaricales_fam_Incertae_sedis;g__Leucoinocybe;s__Leucoinocybe_sp</t>
  </si>
  <si>
    <t>Leucoinocybe</t>
  </si>
  <si>
    <t>SH0015237.10FU_UDB05201907_reps_singleton</t>
  </si>
  <si>
    <t>k__Fungi;p__Basidiomycota;c__Agaricomycetes;o__Agaricales;f__Porotheleaceae;g__Porotheleaceae_gen_Incertae_sedis;s__Porotheleaceae_sp</t>
  </si>
  <si>
    <t>SH0015240.10FU_UDB03870898_reps_singleton</t>
  </si>
  <si>
    <t>k__Fungi;p__Basidiomycota;c__Agaricomycetes;o__Agaricales;f__Entolomataceae;g__Clitopilus;s__Clitopilus_sp</t>
  </si>
  <si>
    <t>Clitopilus</t>
  </si>
  <si>
    <t>SH0015241.10FU_UDB03870896_reps_singleton</t>
  </si>
  <si>
    <t>SH0015242.10FU_UDB03870632_reps_singleton</t>
  </si>
  <si>
    <t>k__Metazoa;p__Nematoda;c__Chromadorea;o__Rhabditida;f__Rhabditidae;g__Mesorhabditis;s__Mesorhabditis_sp</t>
  </si>
  <si>
    <t>SH0015244.10FU_UDB03871314_reps_singleton</t>
  </si>
  <si>
    <t>SH0015246.10FU_UDB03871047_reps_singleton</t>
  </si>
  <si>
    <t>SH0015253.10FU_UDB03896111_reps_singleton</t>
  </si>
  <si>
    <t>k__Alveolata;p__Ciliophora;c__Oligohymenophorea;o__Astomatida;f__Radiophryidae;g__Metaradiophrya;s__Metaradiophrya_sp</t>
  </si>
  <si>
    <t>SH0015255.10FU_UDB05383261_reps_singleton</t>
  </si>
  <si>
    <t>k__Alveolata;p__Ciliophora;c__Oligohymenophorea;o__Astomatida;f__Radiophryidae;g__Eudrilophrya;s__Eudrilophrya_sp</t>
  </si>
  <si>
    <t>SH0015257.10FU_UDB02253195_reps_singleton</t>
  </si>
  <si>
    <t>k__Alveolata;p__Ciliophora;c__Oligohymenophorea;o__Astomatida;f__Anoplophryidae;g__Njinella;s__Njinella_sp</t>
  </si>
  <si>
    <t>SH0015258.10FU_DQ126221_reps_singleton</t>
  </si>
  <si>
    <t>k__Fungi;p__Ascomycota;c__Sordariomycetes;o__Glomerellales;f__Glomerellaceae;g__Colletotrichum;s__Colletotrichum_cereale</t>
  </si>
  <si>
    <t>SH0015263.10FU_KX828186_reps_singleton</t>
  </si>
  <si>
    <t>k__Fungi;p__Ascomycota;c__Sordariomycetes;o__Glomerellales;f__Glomerellaceae;g__Colletotrichum;s__Colletotrichum_brevisporum</t>
  </si>
  <si>
    <t>SH0015264.10FU_KX828185_reps_singleton</t>
  </si>
  <si>
    <t>SH0015265.10FU_MN458536_reps_singleton</t>
  </si>
  <si>
    <t>k__Fungi;p__Ascomycota;c__Sordariomycetes;o__Glomerellales;f__Glomerellaceae;g__Colletotrichum;s__Colletotrichum_cacao</t>
  </si>
  <si>
    <t>SH0015266.10FU_MN593341_reps_singleton</t>
  </si>
  <si>
    <t>SH0015268.10FU_FJ919387_reps_singleton</t>
  </si>
  <si>
    <t>SH0015269.10FU_EU697200_reps_singleton</t>
  </si>
  <si>
    <t>SH0015270.10FU_MN555448_reps_singleton</t>
  </si>
  <si>
    <t>SH0015271.10FU_GQ220358_reps_singleton</t>
  </si>
  <si>
    <t>SH0015272.10FU_OQ518428_reps_singleton</t>
  </si>
  <si>
    <t>k__Fungi;p__Ascomycota;c__Sordariomycetes;o__Glomerellales;f__Glomerellaceae;g__Colletotrichum;s__Colletotrichum_sojae</t>
  </si>
  <si>
    <t>SH0015273.10FU_MN458531_reps_singleton</t>
  </si>
  <si>
    <t>SH0015276.10FU_OQ871999_reps_singleton</t>
  </si>
  <si>
    <t>k__Fungi;p__Ascomycota;c__Sordariomycetes;o__Xylariales;f__Xylariaceae;g__Nemania;s__Nemania_sp</t>
  </si>
  <si>
    <t>Nemania</t>
  </si>
  <si>
    <t>SH0015279.10FU_KX539182_reps_singleton</t>
  </si>
  <si>
    <t>k__Fungi;p__Ascomycota;c__Lecanoromycetes;o__Lecanorales;f__Parmeliaceae;g__Bulbothrix;s__Bulbothrix_decurtata</t>
  </si>
  <si>
    <t>Bulbothrix</t>
  </si>
  <si>
    <t>SH0015283.10FU_OQ971992_reps_singleton</t>
  </si>
  <si>
    <t>k__Fungi;p__Ascomycota;c__Lecanoromycetes;o__Lecanorales;f__Parmeliaceae;g__Bulbothrix;s__Bulbothrix_viatica</t>
  </si>
  <si>
    <t>SH0015285.10FU_KX539183_reps_singleton</t>
  </si>
  <si>
    <t>k__Fungi;p__Ascomycota;c__Lecanoromycetes;o__Lecanorales;f__Parmeliaceae;g__Bulbothrix;s__Bulbothrix_sp</t>
  </si>
  <si>
    <t>SH0015297.10FU_EU558725_reps_singleton</t>
  </si>
  <si>
    <t>k__Fungi;p__Ascomycota;c__Lecanoromycetes;o__Peltigerales;f__Peltigeraceae;g__Pseudocyphellaria;s__Pseudocyphellaria_coronata</t>
  </si>
  <si>
    <t>Pseudocyphellaria</t>
  </si>
  <si>
    <t>SH0015305.10FU_MT078183_refs_singleton</t>
  </si>
  <si>
    <t>k__Viridiplantae;p__Chlorophyta;c__Trebouxiophyceae;o__Prasiolales;f__Stichococcaceae;g__Tetratostichococcus;s__Tetratostichococcus_jenerensis</t>
  </si>
  <si>
    <t>SH0015306.10FU_OQ361452_reps_singleton</t>
  </si>
  <si>
    <t>k__Viridiplantae;p__Chlorophyta;c__Trebouxiophyceae;o__Prasiolales;f__Prasiolaceae;g__Diplosphaera;s__Diplosphaera_chodatii</t>
  </si>
  <si>
    <t>SH0015307.10FU_OQ361446_reps_singleton</t>
  </si>
  <si>
    <t>SH0015308.10FU_MF124967_reps_singleton</t>
  </si>
  <si>
    <t>SH0015311.10FU_MF124950_reps_singleton</t>
  </si>
  <si>
    <t>SH0015312.10FU_MZ969861_reps_singleton</t>
  </si>
  <si>
    <t>k__Viridiplantae;p__Chlorophyta;c__Trebouxiophyceae;o__Prasiolales;f__Prasiolaceae;g__Stichococcus;s__Stichococcus_sp</t>
  </si>
  <si>
    <t>SH0015313.10FU_MF124970_reps_singleton</t>
  </si>
  <si>
    <t>SH0015314.10FU_MF124966_reps_singleton</t>
  </si>
  <si>
    <t>SH0015315.10FU_OQ361424_reps_singleton</t>
  </si>
  <si>
    <t>SH0015316.10FU_JX645017_reps_singleton</t>
  </si>
  <si>
    <t>SH0015318.10FU_UDB05237574_reps_singleton</t>
  </si>
  <si>
    <t>k__Viridiplantae;p__Chlorophyta;c__Trebouxiophyceae;o__Prasiolales;f__Prasiolaceae;g__Diplosphaera;s__Diplosphaera_sp</t>
  </si>
  <si>
    <t>SH0015319.10FU_MK201750_reps_singleton</t>
  </si>
  <si>
    <t>SH0015321.10FU_KC817138_reps_singleton</t>
  </si>
  <si>
    <t>SH0015322.10FU_MF124969_reps_singleton</t>
  </si>
  <si>
    <t>SH0015329.10FU_OP580495_reps_singleton</t>
  </si>
  <si>
    <t>k__Fungi;p__Basidiomycota;c__Agaricomycetes;o__Boletales;f__Boletaceae;g__Sutorius;s__Sutorius_sp</t>
  </si>
  <si>
    <t>Sutorius</t>
  </si>
  <si>
    <t>SH0015330.10FU_MH885361_reps_singleton</t>
  </si>
  <si>
    <t>k__Fungi;p__Basidiomycota;c__Agaricomycetes;o__Boletales;f__Boletaceae;g__Sutorius;s__Sutorius_subrufus</t>
  </si>
  <si>
    <t>SH0015331.10FU_UDB07656335_reps_singleton</t>
  </si>
  <si>
    <t>SH0015332.10FU_MH885359_reps_singleton</t>
  </si>
  <si>
    <t>SH0015333.10FU_UDB024520_reps_singleton</t>
  </si>
  <si>
    <t>k__Fungi;p__Basidiomycota;c__Agaricomycetes;o__Boletales;f__Boletaceae;g__Tylopilus;s__Tylopilus_sp</t>
  </si>
  <si>
    <t>SH0015334.10FU_LC667077_reps_singleton</t>
  </si>
  <si>
    <t>SH0015336.10FU_UDB013104_reps_singleton</t>
  </si>
  <si>
    <t>SH0015339.10FU_OR083326_reps_singleton</t>
  </si>
  <si>
    <t>SH0015345.10FU_UDB03966384_reps_singleton</t>
  </si>
  <si>
    <t>k__Metazoa;p__Annelida;c__Clitellata;o__Enchytraeida;f__Enchytraeidae;g__Cognettia;s__Cognettia_sp</t>
  </si>
  <si>
    <t>SH0015346.10FU_UDB03966373_reps_singleton</t>
  </si>
  <si>
    <t>SH0015348.10FU_MW533079_reps_singleton</t>
  </si>
  <si>
    <t>SH0015352.10FU_UDB07577059_reps_singleton</t>
  </si>
  <si>
    <t>SH0015353.10FU_UDB07579266_reps_singleton</t>
  </si>
  <si>
    <t>SH0015358.10FU_UDB07559107_reps_singleton</t>
  </si>
  <si>
    <t>SH0015359.10FU_UDB07599002_reps_singleton</t>
  </si>
  <si>
    <t>SH0015362.10FU_UDB0758914_reps_singleton</t>
  </si>
  <si>
    <t>SH0015363.10FU_UDB07583074_reps_singleton</t>
  </si>
  <si>
    <t>SH0015365.10FU_UDB07608659_reps_singleton</t>
  </si>
  <si>
    <t>SH0015368.10FU_UDB07574375_reps_singleton</t>
  </si>
  <si>
    <t>SH0015370.10FU_UDB07550842_reps_singleton</t>
  </si>
  <si>
    <t>SH0015374.10FU_UDB07576225_reps_singleton</t>
  </si>
  <si>
    <t>SH0015377.10FU_UDB07568785_reps_singleton</t>
  </si>
  <si>
    <t>SH0015379.10FU_UDB07586895_reps_singleton</t>
  </si>
  <si>
    <t>SH0015383.10FU_UDB07564615_reps_singleton</t>
  </si>
  <si>
    <t>SH0015385.10FU_UDB07547174_reps_singleton</t>
  </si>
  <si>
    <t>SH0015387.10FU_UDB07547763_reps_singleton</t>
  </si>
  <si>
    <t>SH0015391.10FU_UDB07573527_reps_singleton</t>
  </si>
  <si>
    <t>SH0015393.10FU_UDB07605062_reps_singleton</t>
  </si>
  <si>
    <t>SH0015394.10FU_UDB07590696_reps_singleton</t>
  </si>
  <si>
    <t>SH0015399.10FU_UDB07573528_reps_singleton</t>
  </si>
  <si>
    <t>SH0015405.10FU_UDB07574368_reps_singleton</t>
  </si>
  <si>
    <t>SH0015409.10FU_UDB07608380_reps_singleton</t>
  </si>
  <si>
    <t>SH0015410.10FU_UDB07549342_reps_singleton</t>
  </si>
  <si>
    <t>SH0015411.10FU_UDB07551396_reps_singleton</t>
  </si>
  <si>
    <t>SH0015417.10FU_UDB07560449_reps_singleton</t>
  </si>
  <si>
    <t>SH0015418.10FU_UDB07590117_reps_singleton</t>
  </si>
  <si>
    <t>SH0015422.10FU_UDB07577171_reps_singleton</t>
  </si>
  <si>
    <t>SH0015423.10FU_UDB07594796_reps_singleton</t>
  </si>
  <si>
    <t>SH0015429.10FU_UDB07570128_reps_singleton</t>
  </si>
  <si>
    <t>SH0015431.10FU_UDB07608423_reps_singleton</t>
  </si>
  <si>
    <t>SH0015435.10FU_UDB07547769_reps_singleton</t>
  </si>
  <si>
    <t>SH0015437.10FU_UDB07600313_reps_singleton</t>
  </si>
  <si>
    <t>SH0015438.10FU_UDB07547886_reps_singleton</t>
  </si>
  <si>
    <t>SH0015445.10FU_UDB07545746_reps_singleton</t>
  </si>
  <si>
    <t>SH0015448.10FU_UDB07597411_reps_singleton</t>
  </si>
  <si>
    <t>SH0015449.10FU_UDB07574363_reps_singleton</t>
  </si>
  <si>
    <t>SH0015453.10FU_UDB07573495_reps_singleton</t>
  </si>
  <si>
    <t>SH0015455.10FU_UDB07569375_reps_singleton</t>
  </si>
  <si>
    <t>SH0015456.10FU_UDB07549032_reps_singleton</t>
  </si>
  <si>
    <t>SH0015457.10FU_UDB07610977_reps_singleton</t>
  </si>
  <si>
    <t>SH0015460.10FU_UDB07576231_reps_singleton</t>
  </si>
  <si>
    <t>SH0015461.10FU_UDB07557403_reps_singleton</t>
  </si>
  <si>
    <t>SH0015464.10FU_UDB07593069_reps_singleton</t>
  </si>
  <si>
    <t>SH0015467.10FU_UDB0717672_reps_singleton</t>
  </si>
  <si>
    <t>SH0015468.10FU_UDB07582619_reps_singleton</t>
  </si>
  <si>
    <t>SH0015470.10FU_UDB07559898_reps_singleton</t>
  </si>
  <si>
    <t>SH0015472.10FU_UDB07559283_reps_singleton</t>
  </si>
  <si>
    <t>SH0015476.10FU_UDB07590405_reps_singleton</t>
  </si>
  <si>
    <t>SH0015478.10FU_UDB07571813_reps_singleton</t>
  </si>
  <si>
    <t>SH0015480.10FU_UDB07593667_reps_singleton</t>
  </si>
  <si>
    <t>SH0015482.10FU_UDB07575865_reps_singleton</t>
  </si>
  <si>
    <t>SH0015486.10FU_UDB07560852_reps_singleton</t>
  </si>
  <si>
    <t>SH0015487.10FU_UDB07560457_reps_singleton</t>
  </si>
  <si>
    <t>SH0015488.10FU_UDB07612421_reps_singleton</t>
  </si>
  <si>
    <t>SH0015489.10FU_UDB07545348_reps_singleton</t>
  </si>
  <si>
    <t>SH0015494.10FU_UDB07560300_reps_singleton</t>
  </si>
  <si>
    <t>SH0015495.10FU_UDB07577005_reps_singleton</t>
  </si>
  <si>
    <t>SH0015500.10FU_UDB07590245_reps_singleton</t>
  </si>
  <si>
    <t>SH0015506.10FU_UDB07576293_reps_singleton</t>
  </si>
  <si>
    <t>SH0015507.10FU_UDB07545955_reps_singleton</t>
  </si>
  <si>
    <t>SH0015508.10FU_UDB07610982_reps_singleton</t>
  </si>
  <si>
    <t>SH0015509.10FU_UDB0761311_reps_singleton</t>
  </si>
  <si>
    <t>SH0015512.10FU_UDB07546429_reps_singleton</t>
  </si>
  <si>
    <t>SH0015514.10FU_AY970004_reps_singleton</t>
  </si>
  <si>
    <t>SH0015518.10FU_UDB07545932_reps_singleton</t>
  </si>
  <si>
    <t>SH0015519.10FU_UDB07547761_reps_singleton</t>
  </si>
  <si>
    <t>SH0015522.10FU_UDB07550901_reps_singleton</t>
  </si>
  <si>
    <t>SH0015523.10FU_UDB07587452_reps_singleton</t>
  </si>
  <si>
    <t>SH0015533.10FU_UDB07557396_reps_singleton</t>
  </si>
  <si>
    <t>SH0015537.10FU_UDB07560433_reps_singleton</t>
  </si>
  <si>
    <t>SH0015538.10FU_UDB07560435_reps_singleton</t>
  </si>
  <si>
    <t>SH0015539.10FU_UDB07559282_reps_singleton</t>
  </si>
  <si>
    <t>SH0015540.10FU_UDB07558897_reps_singleton</t>
  </si>
  <si>
    <t>SH0015542.10FU_LC380650_reps_singleton</t>
  </si>
  <si>
    <t>k__Viridiplantae;p__Anthophyta;c__Eudicotyledonae;o__Malpighiales;f__Podostemaceae;g__Polypleurum;s__Polypleurum_wallichii</t>
  </si>
  <si>
    <t>SH0015543.10FU_KF900104_reps_singleton</t>
  </si>
  <si>
    <t>k__Viridiplantae;p__Anthophyta;c__Eudicotyledonae;o__Malpighiales;f__Podostemaceae;g__Polypleurum;s__Polypleurum_stylosum</t>
  </si>
  <si>
    <t>SH0015547.10FU_MF314190_reps_singleton</t>
  </si>
  <si>
    <t>k__Viridiplantae;p__Anthophyta;c__Eudicotyledonae;o__Malpighiales;f__Podostemaceae;g__Zeylanidium;s__Zeylanidium_manasiae</t>
  </si>
  <si>
    <t>SH0015549.10FU_LC380649_reps_singleton</t>
  </si>
  <si>
    <t>SH0015550.10FU_KX816104_reps_singleton</t>
  </si>
  <si>
    <t>SH0015553.10FU_UDB05286094_reps_singleton</t>
  </si>
  <si>
    <t>SH0015554.10FU_KX238796_reps_singleton</t>
  </si>
  <si>
    <t>k__Fungi;p__Ascomycota;c__Eurotiomycetes;o__Eurotiales;f__Elaphomycetaceae;g__Elaphomyces;s__Elaphomyces_spirosporus</t>
  </si>
  <si>
    <t>SH0015561.10FU_UDB05287884_reps_singleton</t>
  </si>
  <si>
    <t>SH0015562.10FU_MW488310_reps_singleton</t>
  </si>
  <si>
    <t>k__Fungi;p__Ascomycota;c__Pezizomycetes;o__Pezizales;f__Sarcoscyphaceae;g__Cookeina;s__Cookeina_sp</t>
  </si>
  <si>
    <t>Cookeina</t>
  </si>
  <si>
    <t>SH0015564.10FU_KU306964_reps_singleton</t>
  </si>
  <si>
    <t>k__Fungi;p__Ascomycota;c__Pezizomycetes;o__Pezizales;f__Sarcoscyphaceae;g__Cookeina;s__Cookeina_cremeirosea</t>
  </si>
  <si>
    <t>SH0015566.10FU_KU306963_reps_singleton</t>
  </si>
  <si>
    <t>SH0015571.10FU_LC279876_reps_singleton</t>
  </si>
  <si>
    <t>SH0015573.10FU_MF538580_reps_singleton</t>
  </si>
  <si>
    <t>k__Fungi;p__Ascomycota;c__Saccharomycetes;o__Saccharomycetales;f__Phaffomycetaceae;g__Wickerhamomyces;s__Wickerhamomyces_sp</t>
  </si>
  <si>
    <t>Wickerhamomyces</t>
  </si>
  <si>
    <t>SH0015574.10FU_UDB03987312_reps_singleton</t>
  </si>
  <si>
    <t>k__Metazoa;p__Arthropoda;c__Collembola;o__Collembola_ord_Incertae_sedis;f__Collembola_fam_Incertae_sedis;g__Collembola_gen_Incertae_sedis;s__Collembola_sp</t>
  </si>
  <si>
    <t>SH0015576.10FU_UDB03984958_reps_singleton</t>
  </si>
  <si>
    <t>SH0015578.10FU_UDB03983429_reps_singleton</t>
  </si>
  <si>
    <t>SH0015581.10FU_UDB04070888_reps_singleton</t>
  </si>
  <si>
    <t>SH0015582.10FU_UDB03987841_reps_singleton</t>
  </si>
  <si>
    <t>SH0015584.10FU_UDB04025067_reps_singleton</t>
  </si>
  <si>
    <t>SH0015586.10FU_UDB03987723_reps_singleton</t>
  </si>
  <si>
    <t>SH0015590.10FU_EF545501_reps_singleton</t>
  </si>
  <si>
    <t>k__Viridiplantae;p__Marchantiophyta;c__Jungermanniopsida;o__Porellales;f__Porellaceae;g__Porella;s__Porella_caespitans_var._nipponica</t>
  </si>
  <si>
    <t>SH0015592.10FU_EF545520_reps_singleton</t>
  </si>
  <si>
    <t>k__Viridiplantae;p__Marchantiophyta;c__Jungermanniopsida;o__Porellales;f__Porellaceae;g__Porella;s__Porella_brachiata</t>
  </si>
  <si>
    <t>SH0015595.10FU_EF545487_reps_singleton</t>
  </si>
  <si>
    <t>k__Viridiplantae;p__Marchantiophyta;c__Jungermanniopsida;o__Porellales;f__Porellaceae;g__Porella;s__Porella_japonica</t>
  </si>
  <si>
    <t>SH0015596.10FU_EF545499_reps_singleton</t>
  </si>
  <si>
    <t>k__Viridiplantae;p__Marchantiophyta;c__Jungermanniopsida;o__Porellales;f__Porellaceae;g__Porella;s__Porella_chinensis</t>
  </si>
  <si>
    <t>SH0015597.10FU_EF545545_reps_singleton</t>
  </si>
  <si>
    <t>k__Viridiplantae;p__Marchantiophyta;c__Jungermanniopsida;o__Porellales;f__Porellaceae;g__Porella;s__Porella_sp</t>
  </si>
  <si>
    <t>SH0015598.10FU_EF545517_reps_singleton</t>
  </si>
  <si>
    <t>k__Viridiplantae;p__Marchantiophyta;c__Jungermanniopsida;o__Porellales;f__Porellaceae;g__Porella;s__Porella_crispata</t>
  </si>
  <si>
    <t>SH0015605.10FU_EF545546_reps_singleton</t>
  </si>
  <si>
    <t>k__Viridiplantae;p__Marchantiophyta;c__Jungermanniopsida;o__Porellales;f__Porellaceae;g__Porella;s__Porella_vernicosa</t>
  </si>
  <si>
    <t>SH0015606.10FU_EF545516_reps_singleton</t>
  </si>
  <si>
    <t>k__Viridiplantae;p__Marchantiophyta;c__Jungermanniopsida;o__Porellales;f__Porellaceae;g__Porella;s__Porella_saccata</t>
  </si>
  <si>
    <t>SH0015607.10FU_EF545508_reps_singleton</t>
  </si>
  <si>
    <t>k__Viridiplantae;p__Marchantiophyta;c__Jungermanniopsida;o__Porellales;f__Porellaceae;g__Porella;s__Porella_fauriei</t>
  </si>
  <si>
    <t>SH0015609.10FU_EF545515_reps_singleton</t>
  </si>
  <si>
    <t>SH0015610.10FU_EF545500_reps_singleton</t>
  </si>
  <si>
    <t>k__Viridiplantae;p__Marchantiophyta;c__Jungermanniopsida;o__Porellales;f__Porellaceae;g__Porella;s__Porella_ulophylla</t>
  </si>
  <si>
    <t>SH0015611.10FU_EF545518_reps_singleton</t>
  </si>
  <si>
    <t>k__Viridiplantae;p__Marchantiophyta;c__Jungermanniopsida;o__Porellales;f__Porellaceae;g__Porella;s__Porella_squamulifera</t>
  </si>
  <si>
    <t>SH0015616.10FU_EF545495_reps_singleton</t>
  </si>
  <si>
    <t>SH0015617.10FU_EF545485_reps_singleton</t>
  </si>
  <si>
    <t>k__Viridiplantae;p__Marchantiophyta;c__Jungermanniopsida;o__Porellales;f__Porellaceae;g__Porella;s__Porella_inaequalis</t>
  </si>
  <si>
    <t>SH0015622.10FU_EF545511_reps_singleton</t>
  </si>
  <si>
    <t>k__Viridiplantae;p__Marchantiophyta;c__Jungermanniopsida;o__Porellales;f__Porellaceae;g__Porella;s__Porella_subdentata</t>
  </si>
  <si>
    <t>SH0015625.10FU_EF545519_reps_singleton</t>
  </si>
  <si>
    <t>SH0015626.10FU_UDB04057591_reps_singleton</t>
  </si>
  <si>
    <t>SH0015631.10FU_UDB04092828_reps_singleton</t>
  </si>
  <si>
    <t>SH0015633.10FU_UDB04098156_reps_singleton</t>
  </si>
  <si>
    <t>SH0015634.10FU_UDB04118157_reps_singleton</t>
  </si>
  <si>
    <t>SH0015635.10FU_UDB04111649_reps_singleton</t>
  </si>
  <si>
    <t>SH0015636.10FU_UDB04119374_reps_singleton</t>
  </si>
  <si>
    <t>SH0015638.10FU_UDB03996606_reps_singleton</t>
  </si>
  <si>
    <t>SH0015640.10FU_UDB04007637_reps_singleton</t>
  </si>
  <si>
    <t>SH0015641.10FU_UDB04041849_reps_singleton</t>
  </si>
  <si>
    <t>SH0015644.10FU_UDB03996205_reps_singleton</t>
  </si>
  <si>
    <t>k__Alveolata;p__Ciliophora;c__Colpodea;o__Colpodida;f__Colpodidae;g__Colpoda;s__Colpoda_sp</t>
  </si>
  <si>
    <t>SH0015646.10FU_UDB03996720_reps_singleton</t>
  </si>
  <si>
    <t>SH0015647.10FU_UDB04048457_reps_singleton</t>
  </si>
  <si>
    <t>SH0015648.10FU_UDB04001233_reps_singleton</t>
  </si>
  <si>
    <t>SH0015651.10FU_UDB04036844_reps_singleton</t>
  </si>
  <si>
    <t>SH0015656.10FU_UDB0768659_reps_singleton</t>
  </si>
  <si>
    <t>SH0015657.10FU_UDB04110983_reps_singleton</t>
  </si>
  <si>
    <t>SH0015658.10FU_UDB04120467_reps_singleton</t>
  </si>
  <si>
    <t>SH0015659.10FU_UDB04094319_reps_singleton</t>
  </si>
  <si>
    <t>SH0015661.10FU_UDB04092769_reps_singleton</t>
  </si>
  <si>
    <t>SH0015663.10FU_UDB04110355_reps_singleton</t>
  </si>
  <si>
    <t>SH0015665.10FU_UDB04104554_reps_singleton</t>
  </si>
  <si>
    <t>SH0015669.10FU_UDB04030567_reps_singleton</t>
  </si>
  <si>
    <t>SH0015670.10FU_UDB04069689_reps_singleton</t>
  </si>
  <si>
    <t>SH0015672.10FU_UDB04105316_reps_singleton</t>
  </si>
  <si>
    <t>SH0015677.10FU_UDB04008583_reps_singleton</t>
  </si>
  <si>
    <t>SH0015678.10FU_UDB04007201_reps_singleton</t>
  </si>
  <si>
    <t>SH0015680.10FU_UDB04008579_reps_singleton</t>
  </si>
  <si>
    <t>SH0015682.10FU_UDB02397884_reps_singleton</t>
  </si>
  <si>
    <t>SH0015683.10FU_UDB02399036_reps_singleton</t>
  </si>
  <si>
    <t>SH0015684.10FU_UDB02399021_reps_singleton</t>
  </si>
  <si>
    <t>SH0015685.10FU_UDB04006153_reps_singleton</t>
  </si>
  <si>
    <t>SH0015686.10FU_UDB04005410_reps_singleton</t>
  </si>
  <si>
    <t>SH0015691.10FU_UDB04020556_reps_singleton</t>
  </si>
  <si>
    <t>SH0015692.10FU_UDB04040887_reps_singleton</t>
  </si>
  <si>
    <t>SH0015693.10FU_UDB04018920_reps_singleton</t>
  </si>
  <si>
    <t>SH0015694.10FU_UDB04027027_reps_singleton</t>
  </si>
  <si>
    <t>SH0015695.10FU_UDB04017812_reps_singleton</t>
  </si>
  <si>
    <t>SH0015696.10FU_UDB04013201_reps_singleton</t>
  </si>
  <si>
    <t>SH0015697.10FU_UDB04024394_reps_singleton</t>
  </si>
  <si>
    <t>SH0015698.10FU_UDB04029833_reps_singleton</t>
  </si>
  <si>
    <t>SH0015699.10FU_UDB04005481_reps_singleton</t>
  </si>
  <si>
    <t>SH0015701.10FU_UDB04000794_reps_singleton</t>
  </si>
  <si>
    <t>SH0015702.10FU_UDB04040894_reps_singleton</t>
  </si>
  <si>
    <t>SH0015703.10FU_UDB04029016_reps_singleton</t>
  </si>
  <si>
    <t>SH0015704.10FU_UDB04024414_reps_singleton</t>
  </si>
  <si>
    <t>SH0015705.10FU_UDB04002788_reps_singleton</t>
  </si>
  <si>
    <t>SH0015706.10FU_UDB04044557_reps_singleton</t>
  </si>
  <si>
    <t>SH0015707.10FU_UDB0690414_reps_singleton</t>
  </si>
  <si>
    <t>SH0015708.10FU_UDB04000790_reps_singleton</t>
  </si>
  <si>
    <t>SH0015709.10FU_UDB04028109_reps_singleton</t>
  </si>
  <si>
    <t>SH0015710.10FU_UDB0761948_reps_singleton</t>
  </si>
  <si>
    <t>SH0015718.10FU_UDB04040518_reps_singleton</t>
  </si>
  <si>
    <t>SH0015719.10FU_UDB04024853_reps_singleton</t>
  </si>
  <si>
    <t>SH0015720.10FU_UDB04039785_reps_singleton</t>
  </si>
  <si>
    <t>SH0015721.10FU_UDB04031331_reps_singleton</t>
  </si>
  <si>
    <t>SH0015723.10FU_UDB02614934_reps_singleton</t>
  </si>
  <si>
    <t>SH0015724.10FU_UDB02582903_reps_singleton</t>
  </si>
  <si>
    <t>SH0015726.10FU_UDB04014040_reps_singleton</t>
  </si>
  <si>
    <t>SH0015728.10FU_UDB04028760_reps_singleton</t>
  </si>
  <si>
    <t>SH0015731.10FU_UDB04029780_reps_singleton</t>
  </si>
  <si>
    <t>SH0015733.10FU_UDB04048027_reps_singleton</t>
  </si>
  <si>
    <t>SH0015734.10FU_UDB04036970_reps_singleton</t>
  </si>
  <si>
    <t>SH0015735.10FU_UDB04040519_reps_singleton</t>
  </si>
  <si>
    <t>SH0015738.10FU_UDB04020566_reps_singleton</t>
  </si>
  <si>
    <t>SH0015740.10FU_PP101434_reps_singleton</t>
  </si>
  <si>
    <t>k__Fungi;p__Ascomycota;c__Eurotiomycetes;o__Eurotiales;f__Thermoascaceae;g__Paecilomyces;s__Paecilomyces_dactylethromorphus</t>
  </si>
  <si>
    <t>SH0015741.10FU_KT995660_reps_singleton</t>
  </si>
  <si>
    <t>SH0015742.10FU_KM103985_reps_singleton</t>
  </si>
  <si>
    <t>SH0015749.10FU_MW462683_reps_singleton</t>
  </si>
  <si>
    <t>SH0015753.10FU_AY123780_reps_singleton</t>
  </si>
  <si>
    <t>k__Fungi;p__Ascomycota;c__Eurotiomycetes;o__Arachnomycetales;f__Arachnomycetaceae;g__Arachnomyces;s__Arachnomyces_kanei</t>
  </si>
  <si>
    <t>Arachnomyces</t>
  </si>
  <si>
    <t>SH0015755.10FU_MN431379_reps_singleton</t>
  </si>
  <si>
    <t>k__Fungi;p__Ascomycota;c__Eurotiomycetes;o__Eurotiales;f__Aspergillaceae;g__Aspergillus;s__Aspergillus_togoensis</t>
  </si>
  <si>
    <t>SH0015756.10FU_MT076185_reps_singleton</t>
  </si>
  <si>
    <t>k__Fungi;p__Ascomycota;c__Eurotiomycetes;o__Eurotiales;f__Trichocomaceae;g__Rasamsonia;s__Rasamsonia_sp</t>
  </si>
  <si>
    <t>Rasamsonia</t>
  </si>
  <si>
    <t>SH0015762.10FU_UDB01409977_reps_singleton</t>
  </si>
  <si>
    <t>k__Fungi;p__Ascomycota;c__Eurotiomycetes;o__Eurotiales;f__Aspergillaceae;g__Aspergillaceae_gen_Incertae_sedis;s__Aspergillaceae_sp</t>
  </si>
  <si>
    <t>SH0015763.10FU_UDB01255393_reps_singleton</t>
  </si>
  <si>
    <t>k__Fungi;p__Ascomycota;c__Eurotiomycetes;o__Arachnomycetales;f__Arachnomycetaceae;g__Arachnomyces;s__Arachnomyces_sp</t>
  </si>
  <si>
    <t>SH0015765.10FU_UDB01255401_reps_singleton</t>
  </si>
  <si>
    <t>SH0015770.10FU_UDB01415580_reps_singleton</t>
  </si>
  <si>
    <t>SH0015773.10FU_LR701765_reps_singleton</t>
  </si>
  <si>
    <t>SH0015777.10FU_UDB06318583_reps_singleton</t>
  </si>
  <si>
    <t>SH0015780.10FU_UDB01410917_reps_singleton</t>
  </si>
  <si>
    <t>SH0015785.10FU_LC546719_reps_singleton</t>
  </si>
  <si>
    <t>SH0015786.10FU_KT247423_reps_singleton</t>
  </si>
  <si>
    <t>k__Fungi;p__Ascomycota;c__Sordariomycetes;o__Hypocreales;f__Ophiocordycipitaceae;g__Pleurocordyceps;s__Pleurocordyceps_sinensis</t>
  </si>
  <si>
    <t>SH0015788.10FU_LR743667_reps_singleton</t>
  </si>
  <si>
    <t>SH0015792.10FU_OK078384_reps_singleton</t>
  </si>
  <si>
    <t>SH0015793.10FU_JX387730_reps_singleton</t>
  </si>
  <si>
    <t>SH0015794.10FU_ON153828_reps_singleton</t>
  </si>
  <si>
    <t>SH0015799.10FU_AJ874114_reps_singleton</t>
  </si>
  <si>
    <t>k__Fungi;p__Ascomycota;c__Eurotiomycetes;o__Eurotiales;f__Aspergillaceae;g__Aspergillus;s__Aspergillus_coremiiformis</t>
  </si>
  <si>
    <t>SH0015802.10FU_KU580021_reps_singleton</t>
  </si>
  <si>
    <t>SH0015805.10FU_UDB01255407_reps_singleton</t>
  </si>
  <si>
    <t>SH0015806.10FU_LT548281_refs_singleton</t>
  </si>
  <si>
    <t>k__Fungi;p__Ascomycota;c__Eurotiomycetes;o__Eurotiales;f__Trichocomaceae;g__Rasamsonia;s__Rasamsonia_columbiensis</t>
  </si>
  <si>
    <t>SH0015808.10FU_UDB01932210_reps_singleton</t>
  </si>
  <si>
    <t>SH0015809.10FU_HQ649921_reps_singleton</t>
  </si>
  <si>
    <t>SH0015810.10FU_KT316745_reps_singleton</t>
  </si>
  <si>
    <t>SH0015812.10FU_UDB03997781_reps_singleton</t>
  </si>
  <si>
    <t>SH0015813.10FU_UDB04024422_reps_singleton</t>
  </si>
  <si>
    <t>SH0015816.10FU_UDB04028112_reps_singleton</t>
  </si>
  <si>
    <t>SH0015817.10FU_UDB04018664_reps_singleton</t>
  </si>
  <si>
    <t>SH0015821.10FU_UDB04031739_reps_singleton</t>
  </si>
  <si>
    <t>SH0015822.10FU_UDB04032009_reps_singleton</t>
  </si>
  <si>
    <t>SH0015825.10FU_UDB04104322_reps_singleton</t>
  </si>
  <si>
    <t>SH0015827.10FU_UDB04038544_reps_singleton</t>
  </si>
  <si>
    <t>SH0015829.10FU_UDB03988598_reps_singleton</t>
  </si>
  <si>
    <t>SH0015830.10FU_UDB03988545_reps_singleton</t>
  </si>
  <si>
    <t>SH0015831.10FU_UDB04070037_reps_singleton</t>
  </si>
  <si>
    <t>SH0015832.10FU_DQ069005_reps_singleton</t>
  </si>
  <si>
    <t>SH0015835.10FU_UDB04080853_reps_singleton</t>
  </si>
  <si>
    <t>SH0015841.10FU_UDB03998512_reps_singleton</t>
  </si>
  <si>
    <t>SH0015844.10FU_UDB04052239_reps_singleton</t>
  </si>
  <si>
    <t>k__Alveolata;p__Colponemidia;c__Colponemidia_cls_Incertae_sedis;o__Colponemidia_ord_Incertae_sedis;f__Colponemidia_fam_Incertae_sedis;g__Colponemidia_gen_Incertae_sedis;s__Colponemidia_sp</t>
  </si>
  <si>
    <t>SH0015848.10FU_UDB04052718_reps_singleton</t>
  </si>
  <si>
    <t>SH0015849.10FU_KY774043_reps_singleton</t>
  </si>
  <si>
    <t>SH0015850.10FU_UDB04053727_reps_singleton</t>
  </si>
  <si>
    <t>SH0015851.10FU_KY774037_reps_singleton</t>
  </si>
  <si>
    <t>SH0015852.10FU_UDB04053744_reps_singleton</t>
  </si>
  <si>
    <t>SH0015853.10FU_KY774044_reps_singleton</t>
  </si>
  <si>
    <t>SH0015854.10FU_UDB04053746_reps_singleton</t>
  </si>
  <si>
    <t>SH0015855.10FU_UDB04053742_reps_singleton</t>
  </si>
  <si>
    <t>SH0015857.10FU_UDB04053396_reps_singleton</t>
  </si>
  <si>
    <t>SH0015860.10FU_DQ398095_reps_singleton</t>
  </si>
  <si>
    <t>SH0015861.10FU_UDB04053738_reps_singleton</t>
  </si>
  <si>
    <t>SH0015863.10FU_KY693733_reps_singleton</t>
  </si>
  <si>
    <t>k__Fungi;p__Basidiomycota;c__Agaricomycetes;o__Hymenochaetales;f__Hymenochaetaceae;g__Coltricia;s__Coltricia_fragilissima</t>
  </si>
  <si>
    <t>SH0015871.10FU_JX629925_reps_singleton</t>
  </si>
  <si>
    <t>k__Viridiplantae;p__Marchantiophyta;c__Jungermanniopsida;o__Lophoziales;f__Scapaniaceae;g__Scapania;s__Scapania_ciliata</t>
  </si>
  <si>
    <t>SH0015877.10FU_OP584678_reps_singleton</t>
  </si>
  <si>
    <t>k__Viridiplantae;p__Marchantiophyta;c__Jungermanniopsida;o__Lophoziales;f__Scapaniaceae;g__Scapania;s__Scapania_gymnostomophila</t>
  </si>
  <si>
    <t>SH0015878.10FU_UDB03124849_reps_singleton</t>
  </si>
  <si>
    <t>k__Viridiplantae;p__Marchantiophyta;c__Jungermanniopsida;o__Lophoziales;f__Lophoziaceae;g__Lophozia;s__Lophozia_sp</t>
  </si>
  <si>
    <t>SH0015882.10FU_MH930846_reps_singleton</t>
  </si>
  <si>
    <t>k__Viridiplantae;p__Marchantiophyta;c__Jungermanniopsida;o__Lophoziales;f__Scapaniaceae;g__Scapania;s__Scapania_cuspiduligera</t>
  </si>
  <si>
    <t>SH0015885.10FU_MH175207_reps_singleton</t>
  </si>
  <si>
    <t>k__Viridiplantae;p__Marchantiophyta;c__Jungermanniopsida;o__Lophoziales;f__Scapaniaceae;g__Scapania;s__Scapania_marsupelloides</t>
  </si>
  <si>
    <t>SH0015889.10FU_JN631444_reps_singleton</t>
  </si>
  <si>
    <t>k__Viridiplantae;p__Marchantiophyta;c__Jungermanniopsida;o__Lophoziales;f__Scapaniaceae;g__Scapania;s__Scapania_lingulata</t>
  </si>
  <si>
    <t>SH0015893.10FU_EU791753_reps_singleton</t>
  </si>
  <si>
    <t>k__Viridiplantae;p__Marchantiophyta;c__Jungermanniopsida;o__Lophoziales;f__Scapaniaceae;g__Scapania;s__Scapania_glaucocephala</t>
  </si>
  <si>
    <t>SH0015897.10FU_JN631421_reps_singleton</t>
  </si>
  <si>
    <t>k__Viridiplantae;p__Marchantiophyta;c__Jungermanniopsida;o__Lophoziales;f__Scapaniaceae;g__Scapania;s__Scapania_griffithii</t>
  </si>
  <si>
    <t>SH0015899.10FU_JN631447_reps_singleton</t>
  </si>
  <si>
    <t>k__Viridiplantae;p__Marchantiophyta;c__Jungermanniopsida;o__Lophoziales;f__Scapaniaceae;g__Scapania;s__Scapania_mucronata</t>
  </si>
  <si>
    <t>SH0015900.10FU_JX629927_reps_singleton</t>
  </si>
  <si>
    <t>k__Viridiplantae;p__Marchantiophyta;c__Jungermanniopsida;o__Lophoziales;f__Scapaniaceae;g__Scapania;s__Scapania_obscura</t>
  </si>
  <si>
    <t>SH0015903.10FU_DQ875101_reps_singleton</t>
  </si>
  <si>
    <t>k__Viridiplantae;p__Marchantiophyta;c__Jungermanniopsida;o__Lophoziales;f__Lophoziaceae;g__Lophozia;s__Lophozia_guttulata</t>
  </si>
  <si>
    <t>SH0015905.10FU_EU791741_reps_singleton</t>
  </si>
  <si>
    <t>k__Viridiplantae;p__Marchantiophyta;c__Jungermanniopsida;o__Lophoziales;f__Scapaniaceae;g__Scapania;s__Scapania_apiculata</t>
  </si>
  <si>
    <t>SH0015909.10FU_JN631392_reps_singleton</t>
  </si>
  <si>
    <t>SH0015911.10FU_JN631439_reps_singleton</t>
  </si>
  <si>
    <t>k__Viridiplantae;p__Marchantiophyta;c__Jungermanniopsida;o__Lophoziales;f__Scapaniaceae;g__Scapania;s__Scapania_lepida</t>
  </si>
  <si>
    <t>SH0015912.10FU_JN631424_reps_singleton</t>
  </si>
  <si>
    <t>k__Viridiplantae;p__Marchantiophyta;c__Jungermanniopsida;o__Lophoziales;f__Scapaniaceae;g__Scapania;s__Scapania_hedbergii</t>
  </si>
  <si>
    <t>SH0015918.10FU_EU791736_reps_singleton</t>
  </si>
  <si>
    <t>k__Viridiplantae;p__Marchantiophyta;c__Jungermanniopsida;o__Lophoziales;f__Scapaniaceae;g__Scapania;s__Scapania_curta</t>
  </si>
  <si>
    <t>SH0015921.10FU_JN631403_reps_singleton</t>
  </si>
  <si>
    <t>SH0015923.10FU_MH930835_reps_singleton</t>
  </si>
  <si>
    <t>SH0015924.10FU_JN631479_reps_singleton</t>
  </si>
  <si>
    <t>k__Viridiplantae;p__Marchantiophyta;c__Jungermanniopsida;o__Lophoziales;f__Scapaniaceae;g__Scapania;s__Scapania_uliginosa</t>
  </si>
  <si>
    <t>SH0015926.10FU_EU791746_reps_singleton</t>
  </si>
  <si>
    <t>k__Viridiplantae;p__Marchantiophyta;c__Jungermanniopsida;o__Lophoziales;f__Scapaniaceae;g__Scapania;s__Scapania_rufidula</t>
  </si>
  <si>
    <t>SH0015931.10FU_JN631429_reps_singleton</t>
  </si>
  <si>
    <t>k__Viridiplantae;p__Marchantiophyta;c__Jungermanniopsida;o__Lophoziales;f__Scapaniaceae;g__Scapania;s__Scapania_irrigua</t>
  </si>
  <si>
    <t>SH0015935.10FU_UDB04054793_reps_singleton</t>
  </si>
  <si>
    <t>SH0015937.10FU_UDB04070031_reps_singleton</t>
  </si>
  <si>
    <t>SH0015939.10FU_UDB04096095_reps_singleton</t>
  </si>
  <si>
    <t>SH0015940.10FU_UDB04096140_reps_singleton</t>
  </si>
  <si>
    <t>SH0015947.10FU_UDB04070489_reps_singleton</t>
  </si>
  <si>
    <t>SH0015954.10FU_UDB04072699_reps_singleton</t>
  </si>
  <si>
    <t>SH0015955.10FU_UDB04072697_reps_singleton</t>
  </si>
  <si>
    <t>SH0015956.10FU_UDB04072310_reps_singleton</t>
  </si>
  <si>
    <t>SH0015957.10FU_UDB04072700_reps_singleton</t>
  </si>
  <si>
    <t>SH0015958.10FU_UDB04072768_reps_singleton</t>
  </si>
  <si>
    <t>SH0015960.10FU_UDB04073454_reps_singleton</t>
  </si>
  <si>
    <t>SH0015962.10FU_MN327077_reps_singleton</t>
  </si>
  <si>
    <t>k__Viridiplantae;p__Anthophyta;c__Eudicotyledonae;o__Caryophyllales;f__Polygonaceae;g__Calligonum;s__Calligonum_mongolicum</t>
  </si>
  <si>
    <t>SH0015965.10FU_PP060477_reps_singleton</t>
  </si>
  <si>
    <t>k__Viridiplantae;p__Anthophyta;c__Eudicotyledonae;o__Caryophyllales;f__Polygonaceae;g__Rheum;s__Rheum_sp</t>
  </si>
  <si>
    <t>SH0015967.10FU_KC585425_reps_singleton</t>
  </si>
  <si>
    <t>k__Viridiplantae;p__Anthophyta;c__Eudicotyledonae;o__Caryophyllales;f__Polygonaceae;g__Calligonum;s__Calligonum_comosum</t>
  </si>
  <si>
    <t>SH0015969.10FU_MT923299_reps_singleton</t>
  </si>
  <si>
    <t>k__Viridiplantae;p__Anthophyta;c__Eudicotyledonae;o__Caryophyllales;f__Polygonaceae;g__Calligonum;s__Calligonum_leucocladum</t>
  </si>
  <si>
    <t>SH0015970.10FU_MT923421_reps_singleton</t>
  </si>
  <si>
    <t>k__Viridiplantae;p__Anthophyta;c__Eudicotyledonae;o__Caryophyllales;f__Polygonaceae;g__Calligonum;s__Calligonum_junceum</t>
  </si>
  <si>
    <t>SH0015972.10FU_KC585426_reps_singleton</t>
  </si>
  <si>
    <t>SH0015973.10FU_LC457879_reps_singleton</t>
  </si>
  <si>
    <t>k__Viridiplantae;p__Anthophyta;c__Eudicotyledonae;o__Caryophyllales;f__Polygonaceae;g__Rheum;s__Rheum_coreanum</t>
  </si>
  <si>
    <t>SH0015974.10FU_KC585419_reps_singleton</t>
  </si>
  <si>
    <t>SH0015975.10FU_KC585427_reps_singleton</t>
  </si>
  <si>
    <t>SH0015979.10FU_KC585423_reps_singleton</t>
  </si>
  <si>
    <t>SH0015982.10FU_UDB04118484_reps_singleton</t>
  </si>
  <si>
    <t>SH0015984.10FU_UDB04096101_reps_singleton</t>
  </si>
  <si>
    <t>SH0015986.10FU_UDB03994310_reps_singleton</t>
  </si>
  <si>
    <t>SH0015987.10FU_UDB04054033_reps_singleton</t>
  </si>
  <si>
    <t>SH0015989.10FU_UDB04054029_reps_singleton</t>
  </si>
  <si>
    <t>SH0015990.10FU_UDB04056247_reps_singleton</t>
  </si>
  <si>
    <t>SH0015991.10FU_UDB04074743_reps_singleton</t>
  </si>
  <si>
    <t>SH0015994.10FU_UDB04056794_reps_singleton</t>
  </si>
  <si>
    <t>SH0015999.10FU_UDB04070076_reps_singleton</t>
  </si>
  <si>
    <t>SH0016001.10FU_UDB04093980_reps_singleton</t>
  </si>
  <si>
    <t>SH0016004.10FU_UDB03196562_reps_singleton</t>
  </si>
  <si>
    <t>k__Fungi;p__Ascomycota;c__Eurotiomycetes;o__Onygenales;f__Gymnoascaceae;g__Mallochia;s__Mallochia_sp</t>
  </si>
  <si>
    <t>Mallochia</t>
  </si>
  <si>
    <t>SH0016007.10FU_AJ271422_reps_singleton</t>
  </si>
  <si>
    <t>k__Fungi;p__Ascomycota;c__Eurotiomycetes;o__Onygenales;f__Onygenaceae;g__Amauroascus;s__Amauroascus_kuehnii</t>
  </si>
  <si>
    <t>Amauroascus</t>
  </si>
  <si>
    <t>SH0016009.10FU_UDB01067940_reps_singleton</t>
  </si>
  <si>
    <t>k__Fungi;p__Ascomycota;c__Eurotiomycetes;o__Onygenales;f__Onygenaceae;g__Amauroascus;s__Amauroascus_sp</t>
  </si>
  <si>
    <t>SH0016012.10FU_AJ426453_reps_singleton</t>
  </si>
  <si>
    <t>SH0016016.10FU_AJ426457_reps_singleton</t>
  </si>
  <si>
    <t>SH0016020.10FU_HQ380777_reps_singleton</t>
  </si>
  <si>
    <t>SH0016022.10FU_MH860603_reps_singleton</t>
  </si>
  <si>
    <t>k__Fungi;p__Ascomycota;c__Eurotiomycetes;o__Onygenales;f__Onygenaceae;g__Malbranchea;s__Malbranchea_sp</t>
  </si>
  <si>
    <t>Malbranchea</t>
  </si>
  <si>
    <t>SH0016023.10FU_UDB01473720_reps_singleton</t>
  </si>
  <si>
    <t>k__Fungi;p__Ascomycota;c__Eurotiomycetes;o__Onygenales;f__Onygenaceae;g__Auxarthron;s__Auxarthron_sp</t>
  </si>
  <si>
    <t>Auxarthron</t>
  </si>
  <si>
    <t>SH0016029.10FU_KY631771_reps_singleton</t>
  </si>
  <si>
    <t>k__Fungi;p__Basidiomycota;c__Agaricomycetes;o__Polyporales;f__Polyporaceae;g__Polyporus;s__Polyporus_dictyopus</t>
  </si>
  <si>
    <t>Polyporus</t>
  </si>
  <si>
    <t>SH0016033.10FU_MN523281_reps_singleton</t>
  </si>
  <si>
    <t>k__Fungi;p__Basidiomycota;c__Agaricomycetes;o__Polyporales;f__Meripilaceae;g__Meripilus;s__Meripilus_giganteus</t>
  </si>
  <si>
    <t>Meripilus</t>
  </si>
  <si>
    <t>SH0016036.10FU_UDB035106_refs_singleton</t>
  </si>
  <si>
    <t>k__Fungi;p__Kickxellomycota;c__Dimargaritomycetes;o__Dimargaritales;f__Dimargaritaceae;g__Dimargaris;s__Dimargaris_cristalligena</t>
  </si>
  <si>
    <t>Dimargaris</t>
  </si>
  <si>
    <t>SH0016037.10FU_UDB04095497_reps_singleton</t>
  </si>
  <si>
    <t>SH0016040.10FU_UDB04497233_reps_singleton</t>
  </si>
  <si>
    <t>k__Fungi;p__Ascomycota;c__Sordariomycetes;o__Xylariales;f__Diatrypaceae;g__Monosporascus;s__Monosporascus_sp</t>
  </si>
  <si>
    <t>Monosporascus</t>
  </si>
  <si>
    <t>SH0016046.10FU_UDB04496304_reps_singleton</t>
  </si>
  <si>
    <t>SH0016047.10FU_UDB04497209_reps_singleton</t>
  </si>
  <si>
    <t>SH0016049.10FU_UDB07532329_reps_singleton</t>
  </si>
  <si>
    <t>SH0016050.10FU_HQ389459_reps_singleton</t>
  </si>
  <si>
    <t>SH0016052.10FU_UDB04496566_reps_singleton</t>
  </si>
  <si>
    <t>SH0016054.10FU_UDB05121433_reps_singleton</t>
  </si>
  <si>
    <t>k__Fungi;p__Ascomycota;c__Sordariomycetes;o__Xylariales;f__Diatrypaceae;g__Diatrypaceae_gen_Incertae_sedis;s__Diatrypaceae_sp</t>
  </si>
  <si>
    <t>SH0016058.10FU_UDB04498258_reps_singleton</t>
  </si>
  <si>
    <t>SH0016059.10FU_KJ471562_reps_singleton</t>
  </si>
  <si>
    <t>SH0016060.10FU_UDB04495710_reps_singleton</t>
  </si>
  <si>
    <t>SH0016064.10FU_KT269777_reps_singleton</t>
  </si>
  <si>
    <t>SH0016065.10FU_MT889662_reps_singleton</t>
  </si>
  <si>
    <t>SH0016069.10FU_UDB04495657_reps_singleton</t>
  </si>
  <si>
    <t>SH0016070.10FU_MN959887_reps_singleton</t>
  </si>
  <si>
    <t>SH0016072.10FU_UDB04498132_reps_singleton</t>
  </si>
  <si>
    <t>SH0016073.10FU_UDB07532982_reps_singleton</t>
  </si>
  <si>
    <t>SH0016077.10FU_ON074923_reps_singleton</t>
  </si>
  <si>
    <t>k__Fungi;p__Ascomycota;c__Sordariomycetes;o__Xylariales;f__Diatrypaceae;g__Allocryptovalsa;s__Allocryptovalsa_rabenhorstii</t>
  </si>
  <si>
    <t>Allocryptovalsa</t>
  </si>
  <si>
    <t>SH0016078.10FU_HQ389505_reps_singleton</t>
  </si>
  <si>
    <t>SH0016083.10FU_MK431066_reps_singleton</t>
  </si>
  <si>
    <t>SH0016089.10FU_MF971514_reps_singleton</t>
  </si>
  <si>
    <t>SH0016090.10FU_UDB04495716_reps_singleton</t>
  </si>
  <si>
    <t>SH0016095.10FU_OQ430658_reps_singleton</t>
  </si>
  <si>
    <t>SH0016096.10FU_HQ389511_reps_singleton</t>
  </si>
  <si>
    <t>SH0016097.10FU_KF752644_reps_singleton</t>
  </si>
  <si>
    <t>SH0016099.10FU_UDB04496838_reps_singleton</t>
  </si>
  <si>
    <t>SH0016100.10FU_KY693740_refs_singleton</t>
  </si>
  <si>
    <t>k__Fungi;p__Basidiomycota;c__Agaricomycetes;o__Hymenochaetales;f__Hymenochaetaceae;g__Coltricia;s__Coltricia_subcinnamomea</t>
  </si>
  <si>
    <t>SH0016101.10FU_LC315859_reps_singleton</t>
  </si>
  <si>
    <t>SH0016102.10FU_JQ991687_reps_singleton</t>
  </si>
  <si>
    <t>k__Fungi;p__Basidiomycota;c__Agaricomycetes;o__Hymenochaetales;f__Hymenochaetaceae;g__Hymenochaetaceae_gen_Incertae_sedis;s__Hymenochaetaceae_sp</t>
  </si>
  <si>
    <t>SH0016104.10FU_UDB04058327_reps_singleton</t>
  </si>
  <si>
    <t>SH0016105.10FU_UDB04059461_reps_singleton</t>
  </si>
  <si>
    <t>SH0016107.10FU_UDB0775175_reps_singleton</t>
  </si>
  <si>
    <t>SH0016114.10FU_UDB03820252_reps_singleton</t>
  </si>
  <si>
    <t>k__Fungi;p__Basidiomycota;c__Agaricomycetes;o__Agaricales;f__Clavariaceae;g__Clavulinopsis;s__Clavulinopsis_sp</t>
  </si>
  <si>
    <t>Clavulinopsis</t>
  </si>
  <si>
    <t>SH0016119.10FU_UDB04111004_reps_singleton</t>
  </si>
  <si>
    <t>k__Fungi;p__Ascomycota;c__Sordariomycetes;o__Coniochaetales;f__Coniochaetales_fam_Incertae_sedis;g__Coniochaetales_gen_Incertae_sedis;s__Coniochaetales_sp</t>
  </si>
  <si>
    <t>SH0016120.10FU_UDB04111089_reps_singleton</t>
  </si>
  <si>
    <t>SH0016124.10FU_UDB04113831_reps_singleton</t>
  </si>
  <si>
    <t>SH0016125.10FU_KU144667_reps_singleton</t>
  </si>
  <si>
    <t>SH0016127.10FU_UDB01356220_reps_singleton</t>
  </si>
  <si>
    <t>SH0016132.10FU_UDB04111953_reps_singleton</t>
  </si>
  <si>
    <t>SH0016133.10FU_UDB04112524_reps_singleton</t>
  </si>
  <si>
    <t>SH0016134.10FU_UDB04112030_reps_singleton</t>
  </si>
  <si>
    <t>SH0016136.10FU_OQ302585_reps_singleton</t>
  </si>
  <si>
    <t>k__Fungi;p__Glomeromycota;c__Glomeromycetes;o__Gigasporales;f__Gigasporaceae;g__Gigaspora;s__Gigaspora_rosea</t>
  </si>
  <si>
    <t>Gigaspora</t>
  </si>
  <si>
    <t>SH0016139.10FU_AJ871272_reps_singleton</t>
  </si>
  <si>
    <t>k__Fungi;p__Glomeromycota;c__Glomeromycetes;o__Gigasporales;f__Scutellosporaceae;g__Scutellospora;s__Scutellospora_reticulata</t>
  </si>
  <si>
    <t>Scutellospora</t>
  </si>
  <si>
    <t>SH0016140.10FU_AF162466_reps_singleton</t>
  </si>
  <si>
    <t>k__Fungi;p__Glomeromycota;c__Glomeromycetes;o__Gigasporales;f__Gigasporaceae;g__Gigaspora;s__Gigaspora_margarita</t>
  </si>
  <si>
    <t>SH0016141.10FU_LR994460_reps_singleton</t>
  </si>
  <si>
    <t>SH0016144.10FU_UDB06707259_reps_singleton</t>
  </si>
  <si>
    <t>k__Fungi;p__Glomeromycota;c__Glomeromycetes;o__Gigasporales;f__Scutellosporaceae;g__Scutellospora;s__Scutellospora_sp</t>
  </si>
  <si>
    <t>SH0016146.10FU_FN547555_reps_singleton</t>
  </si>
  <si>
    <t>SH0016148.10FU_UDB06707287_reps_singleton</t>
  </si>
  <si>
    <t>SH0016149.10FU_KM083140_reps_singleton</t>
  </si>
  <si>
    <t>k__Fungi;p__Glomeromycota;c__Glomeromycetes;o__Gigasporales;f__Dentiscutataceae;g__Fuscutata;s__Fuscutata_aurea</t>
  </si>
  <si>
    <t>Fuscutata</t>
  </si>
  <si>
    <t>SH0016151.10FU_HF968860_reps_singleton</t>
  </si>
  <si>
    <t>SH0016154.10FU_AJ239120_reps_singleton</t>
  </si>
  <si>
    <t>k__Fungi;p__Glomeromycota;c__Glomeromycetes;o__Gigasporales;f__Dentiscutataceae;g__Dentiscutata;s__Dentiscutata_heterogama</t>
  </si>
  <si>
    <t>Dentiscutata</t>
  </si>
  <si>
    <t>SH0016155.10FU_AF162465_reps_singleton</t>
  </si>
  <si>
    <t>SH0016157.10FU_KP756507_reps_singleton</t>
  </si>
  <si>
    <t>SH0016158.10FU_OM201735_reps_singleton</t>
  </si>
  <si>
    <t>SH0016159.10FU_MT765681_reps_singleton</t>
  </si>
  <si>
    <t>SH0016161.10FU_OQ302580_reps_singleton</t>
  </si>
  <si>
    <t>k__Fungi;p__Glomeromycota;c__Glomeromycetes;o__Gigasporales;f__Gigasporaceae;g__Gigaspora;s__Gigaspora_sp</t>
  </si>
  <si>
    <t>SH0016162.10FU_FN547591_reps_singleton</t>
  </si>
  <si>
    <t>SH0016164.10FU_JF276260_reps_singleton</t>
  </si>
  <si>
    <t>SH0016165.10FU_OQ302581_reps_singleton</t>
  </si>
  <si>
    <t>SH0016167.10FU_HQ857182_reps_singleton</t>
  </si>
  <si>
    <t>SH0016170.10FU_AJ871270_reps_singleton</t>
  </si>
  <si>
    <t>SH0016171.10FU_KP756504_reps_singleton</t>
  </si>
  <si>
    <t>SH0016173.10FU_OQ302566_reps_singleton</t>
  </si>
  <si>
    <t>k__Fungi;p__Glomeromycota;c__Glomeromycetes;o__Gigasporales;f__Gigasporaceae;g__Gigaspora;s__Gigaspora_gigantea</t>
  </si>
  <si>
    <t>SH0016174.10FU_AJ871271_reps_singleton</t>
  </si>
  <si>
    <t>SH0016175.10FU_MF599215_reps_singleton</t>
  </si>
  <si>
    <t>SH0016180.10FU_FN547560_reps_singleton</t>
  </si>
  <si>
    <t>SH0016181.10FU_HF968859_reps_singleton</t>
  </si>
  <si>
    <t>SH0016182.10FU_KP756502_reps_singleton</t>
  </si>
  <si>
    <t>SH0016183.10FU_FM206338_reps_singleton</t>
  </si>
  <si>
    <t>k__Fungi;p__Glomeromycota;c__Glomeromycetes;o__Gigasporales;f__Gigasporaceae;g__Gigasporaceae_gen_Incertae_sedis;s__Gigasporaceae_sp</t>
  </si>
  <si>
    <t>SH0016187.10FU_HF968858_reps_singleton</t>
  </si>
  <si>
    <t>SH0016188.10FU_FR750167_reps_singleton</t>
  </si>
  <si>
    <t>SH0016189.10FU_KP756501_reps_singleton</t>
  </si>
  <si>
    <t>SH0016191.10FU_AF162455_reps_singleton</t>
  </si>
  <si>
    <t>SH0016192.10FU_KM083146_reps_singleton</t>
  </si>
  <si>
    <t>k__Fungi;p__Glomeromycota;c__Glomeromycetes;o__Gigasporales;f__Racocetraceae;g__Cetraspora;s__Cetraspora_gilmorei</t>
  </si>
  <si>
    <t>Cetraspora</t>
  </si>
  <si>
    <t>SH0016193.10FU_UDB03084284_reps_singleton</t>
  </si>
  <si>
    <t>SH0016194.10FU_MH469297_reps_singleton</t>
  </si>
  <si>
    <t>SH0016197.10FU_KP756503_reps_singleton</t>
  </si>
  <si>
    <t>SH0016198.10FU_AJ239118_reps_singleton</t>
  </si>
  <si>
    <t>k__Fungi;p__Glomeromycota;c__Glomeromycetes;o__Gigasporales;f__Gigasporaceae;g__Gigaspora;s__Gigaspora_albida</t>
  </si>
  <si>
    <t>SH0016200.10FU_AF162459_reps_singleton</t>
  </si>
  <si>
    <t>SH0016204.10FU_FN547595_reps_singleton</t>
  </si>
  <si>
    <t>SH0016205.10FU_ON076033_reps_singleton</t>
  </si>
  <si>
    <t>SH0016208.10FU_HE962458_reps_singleton</t>
  </si>
  <si>
    <t>k__Fungi;p__Glomeromycota;c__Glomeromycetes;o__Gigasporales;f__Dentiscutataceae;g__Dentiscutata;s__Dentiscutata_savannicola</t>
  </si>
  <si>
    <t>SH0016211.10FU_AF004705_reps_singleton</t>
  </si>
  <si>
    <t>SH0016212.10FU_AF004696_reps_singleton</t>
  </si>
  <si>
    <t>SH0016213.10FU_JX096624_reps_singleton</t>
  </si>
  <si>
    <t>SH0016215.10FU_HE962460_reps_singleton</t>
  </si>
  <si>
    <t>SH0016216.10FU_AF004704_reps_singleton</t>
  </si>
  <si>
    <t>SH0016217.10FU_HG969361_reps_singleton</t>
  </si>
  <si>
    <t>SH0016221.10FU_OL672281_reps_singleton</t>
  </si>
  <si>
    <t>k__Fungi;p__Glomeromycota;c__Glomeromycetes;o__Gigasporales;f__Dentiscutataceae;g__Dentiscutata;s__Dentiscutata_sp</t>
  </si>
  <si>
    <t>SH0016222.10FU_MT822528_reps_singleton</t>
  </si>
  <si>
    <t>SH0016227.10FU_KP756515_reps_singleton</t>
  </si>
  <si>
    <t>SH0016228.10FU_HQ857183_reps_singleton</t>
  </si>
  <si>
    <t>SH0016229.10FU_AF004706_reps_singleton</t>
  </si>
  <si>
    <t>SH0016231.10FU_LR994214_reps_singleton</t>
  </si>
  <si>
    <t>SH0016232.10FU_UDB05070150_reps_singleton</t>
  </si>
  <si>
    <t>SH0016233.10FU_MH469418_reps_singleton</t>
  </si>
  <si>
    <t>SH0016235.10FU_LC564866_reps_singleton</t>
  </si>
  <si>
    <t>SH0016236.10FU_KP756512_reps_singleton</t>
  </si>
  <si>
    <t>SH0016237.10FU_MF599209_reps_singleton</t>
  </si>
  <si>
    <t>SH0016238.10FU_FM876839_reps_singleton</t>
  </si>
  <si>
    <t>SH0016240.10FU_EU552128_reps_singleton</t>
  </si>
  <si>
    <t>k__Fungi;p__Ascomycota;c__Ascomycota_cls_Incertae_sedis;o__Ascomycota_ord_Incertae_sedis;f__Ascomycota_fam_Incertae_sedis;g__Everhartia;s__Everhartia_hymenuloides</t>
  </si>
  <si>
    <t>Everhartia</t>
  </si>
  <si>
    <t>SH0016242.10FU_MW191790_reps_singleton</t>
  </si>
  <si>
    <t>k__Fungi;p__Ascomycota;c__Leotiomycetes;o__Marthamycetales;f__Marthamycetaceae;g__Propolis;s__Propolis_pulchella</t>
  </si>
  <si>
    <t>Propolis</t>
  </si>
  <si>
    <t>SH0016243.10FU_MH211719_reps_singleton</t>
  </si>
  <si>
    <t>k__Fungi;p__Ascomycota;c__Leotiomycetes;o__Marthamycetales;f__Marthamycetaceae;g__Propolis;s__Propolis_sp</t>
  </si>
  <si>
    <t>SH0016249.10FU_OR149909_reps_singleton</t>
  </si>
  <si>
    <t>k__Fungi;p__Basidiomycota;c__Agaricomycetes;o__Boletales;f__Coniophoraceae;g__Coniophoropsis;s__Coniophoropsis_sp</t>
  </si>
  <si>
    <t>Coniophoropsis</t>
  </si>
  <si>
    <t>SH0016252.10FU_UDB04119741_reps_singleton</t>
  </si>
  <si>
    <t>SH0016254.10FU_ON181674_reps_singleton</t>
  </si>
  <si>
    <t>k__Fungi;p__Basidiomycota;c__Agaricomycetes;o__Agaricales;f__Amanitaceae;g__Amanita;s__Amanita_rufoferruginea</t>
  </si>
  <si>
    <t>SH0016257.10FU_MH508578_reps_singleton</t>
  </si>
  <si>
    <t>SH0016258.10FU_MH508579_reps_singleton</t>
  </si>
  <si>
    <t>SH0016261.10FU_MN513033_reps_singleton</t>
  </si>
  <si>
    <t>k__Fungi;p__Ascomycota;c__Pezizomycotina_cls_Incertae_sedis;o__Pezizomycotina_ord_Incertae_sedis;f__Pezizomycotina_fam_Incertae_sedis;g__Vanakripa;s__Vanakripa_minutiellipsoidea</t>
  </si>
  <si>
    <t>Vanakripa</t>
  </si>
  <si>
    <t>SH0016262.10FU_UDB04119869_reps_singleton</t>
  </si>
  <si>
    <t>k__Fungi;p__Ascomycota;c__Sordariomycetes;o__Conioscyphales;f__Conioscyphales_fam_Incertae_sedis;g__Conioscyphales_gen_Incertae_sedis;s__Conioscyphales_sp</t>
  </si>
  <si>
    <t>SH0016264.10FU_UDB04119900_reps_singleton</t>
  </si>
  <si>
    <t>SH0016265.10FU_UDB04119853_reps_singleton</t>
  </si>
  <si>
    <t>SH0016267.10FU_KU534768_reps_singleton</t>
  </si>
  <si>
    <t>SH0016272.10FU_KX114579_reps_singleton</t>
  </si>
  <si>
    <t>SH0016274.10FU_MZ230547_reps_singleton</t>
  </si>
  <si>
    <t>k__Metazoa;p__Cnidaria_phy_Incertae_sedis;c__Hydrozoa;o__Siphonophorae;f__Diphyidae;g__Lensia;s__Lensia_cossack</t>
  </si>
  <si>
    <t>SH0016276.10FU_MZ230531_reps_singleton</t>
  </si>
  <si>
    <t>k__Metazoa;p__Cnidaria_phy_Incertae_sedis;c__Hydrozoa;o__Siphonophorae;f__Diphyidae;g__Dimophyes;s__Dimophyes_arctica</t>
  </si>
  <si>
    <t>SH0016278.10FU_KX114548_reps_singleton</t>
  </si>
  <si>
    <t>SH0016284.10FU_AJ872067_reps_singleton</t>
  </si>
  <si>
    <t>SH0016285.10FU_JX386401_reps_singleton</t>
  </si>
  <si>
    <t>SH0016286.10FU_JX389554_reps_singleton</t>
  </si>
  <si>
    <t>SH0016287.10FU_UDB02179335_reps_singleton</t>
  </si>
  <si>
    <t>k__Fungi;p__Glomeromycota;c__Glomeromycetes;o__Glomerales;f__Glomeraceae;g__Funneliformis;s__Funneliformis_sp</t>
  </si>
  <si>
    <t>Funneliformis</t>
  </si>
  <si>
    <t>SH0016288.10FU_MF971474_reps_singleton</t>
  </si>
  <si>
    <t>SH0016291.10FU_OK184915_reps_singleton</t>
  </si>
  <si>
    <t>k__Fungi;p__Glomeromycota;c__Glomeromycetes;o__Glomerales;f__Glomeraceae;g__Funneliformis;s__Funneliformis_mosseae</t>
  </si>
  <si>
    <t>SH0016292.10FU_OK184913_reps_singleton</t>
  </si>
  <si>
    <t>k__Fungi;p__Glomeromycota;c__Glomeromycetes;o__Glomerales;f__Glomeraceae;g__Funneliformis;s__Funneliformis_caledonium</t>
  </si>
  <si>
    <t>SH0016293.10FU_GQ205086_reps_singleton</t>
  </si>
  <si>
    <t>SH0016296.10FU_AF161056_reps_singleton</t>
  </si>
  <si>
    <t>SH0016298.10FU_AJ605535_reps_singleton</t>
  </si>
  <si>
    <t>k__Fungi;p__Glomeromycota;c__Glomeromycetes;o__Glomerales;f__Glomeraceae;g__Funneliformis;s__Funneliformis_coronatum</t>
  </si>
  <si>
    <t>SH0016299.10FU_FN423688_reps_singleton</t>
  </si>
  <si>
    <t>SH0016300.10FU_GU322975_reps_singleton</t>
  </si>
  <si>
    <t>SH0016301.10FU_MG008538_reps_singleton</t>
  </si>
  <si>
    <t>SH0016303.10FU_FJ008597_reps_singleton</t>
  </si>
  <si>
    <t>SH0016304.10FU_AF161059_reps_singleton</t>
  </si>
  <si>
    <t>SH0016305.10FU_AF161054_reps_singleton</t>
  </si>
  <si>
    <t>SH0016306.10FU_EU930872_reps_singleton</t>
  </si>
  <si>
    <t>SH0016307.10FU_AM114027_reps_singleton</t>
  </si>
  <si>
    <t>SH0016308.10FU_AF004689_refs_singleton</t>
  </si>
  <si>
    <t>k__Fungi;p__Glomeromycota;c__Glomeromycetes;o__Glomerales;f__Glomeraceae;g__Funneliformis;s__Funneliformis_monosporus</t>
  </si>
  <si>
    <t>SH0016309.10FU_AM495117_reps_singleton</t>
  </si>
  <si>
    <t>SH0016313.10FU_MF615407_reps_singleton</t>
  </si>
  <si>
    <t>SH0016314.10FU_OK184907_reps_singleton</t>
  </si>
  <si>
    <t>SH0016315.10FU_EU359258_reps_singleton</t>
  </si>
  <si>
    <t>SH0016316.10FU_AF161050_reps_singleton</t>
  </si>
  <si>
    <t>SH0016317.10FU_AF166276_reps_singleton</t>
  </si>
  <si>
    <t>SH0016318.10FU_JN847432_reps_singleton</t>
  </si>
  <si>
    <t>SH0016320.10FU_MG008530_reps_singleton</t>
  </si>
  <si>
    <t>SH0016321.10FU_AF161045_reps_singleton</t>
  </si>
  <si>
    <t>SH0016322.10FU_FN658692_reps_singleton</t>
  </si>
  <si>
    <t>SH0016323.10FU_JN194154_reps_singleton</t>
  </si>
  <si>
    <t>SH0016325.10FU_JN685266_reps_singleton</t>
  </si>
  <si>
    <t>SH0016327.10FU_GQ205084_reps_singleton</t>
  </si>
  <si>
    <t>SH0016329.10FU_OK184912_reps_singleton</t>
  </si>
  <si>
    <t>SH0016330.10FU_OK184902_reps_singleton</t>
  </si>
  <si>
    <t>SH0016332.10FU_AJ872065_reps_singleton</t>
  </si>
  <si>
    <t>SH0016333.10FU_OQ222886_reps_singleton</t>
  </si>
  <si>
    <t>SH0016334.10FU_AF161043_reps_singleton</t>
  </si>
  <si>
    <t>SH0016335.10FU_DQ400136_reps_singleton</t>
  </si>
  <si>
    <t>SH0016336.10FU_JF681975_reps_singleton</t>
  </si>
  <si>
    <t>SH0016338.10FU_JN685275_reps_singleton</t>
  </si>
  <si>
    <t>SH0016340.10FU_MF615410_reps_singleton</t>
  </si>
  <si>
    <t>SH0016341.10FU_HG425913_reps_singleton</t>
  </si>
  <si>
    <t>SH0016342.10FU_OK184914_reps_singleton</t>
  </si>
  <si>
    <t>SH0016343.10FU_JN685269_reps_singleton</t>
  </si>
  <si>
    <t>SH0016346.10FU_KY114660_reps_singleton</t>
  </si>
  <si>
    <t>SH0016347.10FU_AF161060_reps_singleton</t>
  </si>
  <si>
    <t>SH0016348.10FU_OK184904_reps_singleton</t>
  </si>
  <si>
    <t>SH0016349.10FU_AF161053_reps_singleton</t>
  </si>
  <si>
    <t>SH0016351.10FU_AF161048_reps_singleton</t>
  </si>
  <si>
    <t>SH0016353.10FU_OK184911_reps_singleton</t>
  </si>
  <si>
    <t>SH0016357.10FU_MZ919268_reps_singleton</t>
  </si>
  <si>
    <t>k__Fungi;p__Basidiomycota;c__Agaricomycetes;o__Agaricales;f__Pseudoclitocybaceae;g__Bonomyces;s__Bonomyces_sp</t>
  </si>
  <si>
    <t>Bonomyces</t>
  </si>
  <si>
    <t>SH0016360.10FU_MH748596_reps_singleton</t>
  </si>
  <si>
    <t>SH0016361.10FU_MH748595_reps_singleton</t>
  </si>
  <si>
    <t>SH0016362.10FU_MF971968_reps_singleton</t>
  </si>
  <si>
    <t>SH0016363.10FU_MF971967_reps_singleton</t>
  </si>
  <si>
    <t>SH0016365.10FU_UDB008396_reps_singleton</t>
  </si>
  <si>
    <t>SH0016366.10FU_MF971925_reps_singleton</t>
  </si>
  <si>
    <t>SH0016367.10FU_MF971924_reps_singleton</t>
  </si>
  <si>
    <t>SH0016369.10FU_EF125022_reps_singleton</t>
  </si>
  <si>
    <t>SH0016370.10FU_KU210212_reps_singleton</t>
  </si>
  <si>
    <t>k__Stramenopila;p__Oomycota;c__Oomycetes;o__Pythiales;f__Pythiaceae;g__Globisporangium;s__Globisporangium_longisporangium</t>
  </si>
  <si>
    <t>SH0016371.10FU_KU210912_reps_singleton</t>
  </si>
  <si>
    <t>k__Stramenopila;p__Oomycota;c__Oomycetes;o__Pythiales;f__Pythiaceae;g__Globisporangium;s__Globisporangium_hypogynum</t>
  </si>
  <si>
    <t>SH0016372.10FU_KU210468_reps_singleton</t>
  </si>
  <si>
    <t>k__Stramenopila;p__Oomycota;c__Oomycetes;o__Pythiales;f__Pythiaceae;g__Globisporangium;s__Globisporangium_acrogynum</t>
  </si>
  <si>
    <t>SH0016377.10FU_MF971792_reps_singleton</t>
  </si>
  <si>
    <t>SH0016379.10FU_MF971725_reps_singleton</t>
  </si>
  <si>
    <t>SH0016380.10FU_MF971884_reps_singleton</t>
  </si>
  <si>
    <t>SH0016381.10FU_MF971093_reps_singleton</t>
  </si>
  <si>
    <t>SH0016383.10FU_MF971849_reps_singleton</t>
  </si>
  <si>
    <t>SH0016384.10FU_MF971852_reps_singleton</t>
  </si>
  <si>
    <t>SH0016385.10FU_MF971847_reps_singleton</t>
  </si>
  <si>
    <t>SH0016386.10FU_MF971848_reps_singleton</t>
  </si>
  <si>
    <t>SH0016387.10FU_MF971843_reps_singleton</t>
  </si>
  <si>
    <t>SH0016388.10FU_OQ023276_reps_singleton</t>
  </si>
  <si>
    <t>k__Fungi;p__Ascomycota;c__Dothideomycetes;o__Pleosporales;f__Coniothyriaceae;g__Coniothyrioides;s__Coniothyrioides_thailandica</t>
  </si>
  <si>
    <t>SH0016392.10FU_MF971729_reps_singleton</t>
  </si>
  <si>
    <t>SH0016393.10FU_MF971730_reps_singleton</t>
  </si>
  <si>
    <t>SH0016394.10FU_MF971721_reps_singleton</t>
  </si>
  <si>
    <t>SH0016395.10FU_KT269925_reps_singleton</t>
  </si>
  <si>
    <t>SH0016396.10FU_MF972041_reps_singleton</t>
  </si>
  <si>
    <t>SH0016397.10FU_MF971917_reps_singleton</t>
  </si>
  <si>
    <t>SH0016398.10FU_MF971727_reps_singleton</t>
  </si>
  <si>
    <t>SH0016399.10FU_MF971731_reps_singleton</t>
  </si>
  <si>
    <t>SH0016400.10FU_MF971717_reps_singleton</t>
  </si>
  <si>
    <t>SH0016401.10FU_MF971723_reps_singleton</t>
  </si>
  <si>
    <t>SH0016402.10FU_MF971720_reps_singleton</t>
  </si>
  <si>
    <t>SH0016403.10FU_MF972052_reps_singleton</t>
  </si>
  <si>
    <t>SH0016404.10FU_MF971728_reps_singleton</t>
  </si>
  <si>
    <t>SH0016405.10FU_MF971270_reps_singleton</t>
  </si>
  <si>
    <t>SH0016406.10FU_MF971718_reps_singleton</t>
  </si>
  <si>
    <t>SH0016407.10FU_KJ541479_reps_singleton</t>
  </si>
  <si>
    <t>SH0016408.10FU_JX326102_reps_singleton</t>
  </si>
  <si>
    <t>SH0016409.10FU_MF971716_reps_singleton</t>
  </si>
  <si>
    <t>SH0016410.10FU_MF971722_reps_singleton</t>
  </si>
  <si>
    <t>SH0016411.10FU_MH019939_reps_singleton</t>
  </si>
  <si>
    <t>SH0016413.10FU_MZ486381_reps_singleton</t>
  </si>
  <si>
    <t>k__Fungi;p__Ascomycota;c__Dothideomycetes;o__Pleosporales;f__Pleosporaceae;g__Alternaria;s__Alternaria_multiformis</t>
  </si>
  <si>
    <t>SH0016414.10FU_UDB05002850_reps_singleton</t>
  </si>
  <si>
    <t>k__Fungi;p__Ascomycota;c__Dothideomycetes;o__Pleosporales;f__Pleosporaceae;g__Pleosporaceae_gen_Incertae_sedis;s__Pleosporaceae_sp</t>
  </si>
  <si>
    <t>SH0016416.10FU_JN247810_reps_singleton</t>
  </si>
  <si>
    <t>SH0016417.10FU_MF971390_reps_singleton</t>
  </si>
  <si>
    <t>SH0016418.10FU_MW361300_reps_singleton</t>
  </si>
  <si>
    <t>k__Fungi;p__Ascomycota;c__Dothideomycetes;o__Pleosporales;f__Pleosporaceae;g__Alternaria;s__Alternaria_cumini</t>
  </si>
  <si>
    <t>SH0016421.10FU_UDB05002597_reps_singleton</t>
  </si>
  <si>
    <t>k__Fungi;p__Ascomycota;c__Dothideomycetes;o__Pleosporales;f__Pleosporaceae;g__Pleospora;s__Pleospora_sp</t>
  </si>
  <si>
    <t>Pleospora</t>
  </si>
  <si>
    <t>SH0016426.10FU_MT039952_reps_singleton</t>
  </si>
  <si>
    <t>k__Stramenopila;p__Ochrophyta;c__Bacillariophyceae;o__Bacillariales;f__Bacillariaceae;g__Pseudo-nitzschia;s__Pseudo-nitzschia_limii</t>
  </si>
  <si>
    <t>SH0016428.10FU_UDB04347116_reps_singleton</t>
  </si>
  <si>
    <t>SH0016431.10FU_UDB04338225_reps_singleton</t>
  </si>
  <si>
    <t>SH0016436.10FU_UDB04356929_reps_singleton</t>
  </si>
  <si>
    <t>SH0016437.10FU_AB986433_reps_singleton</t>
  </si>
  <si>
    <t>SH0016438.10FU_UDB04337613_reps_singleton</t>
  </si>
  <si>
    <t>SH0016439.10FU_UDB04344240_reps_singleton</t>
  </si>
  <si>
    <t>SH0016444.10FU_UDB0790150_reps_singleton</t>
  </si>
  <si>
    <t>SH0016445.10FU_MF971081_reps_singleton</t>
  </si>
  <si>
    <t>SH0016446.10FU_MK019141_reps_singleton</t>
  </si>
  <si>
    <t>SH0016447.10FU_KX515298_reps_singleton</t>
  </si>
  <si>
    <t>SH0016448.10FU_MT237016_reps_singleton</t>
  </si>
  <si>
    <t>SH0016449.10FU_UDB04139632_reps_singleton</t>
  </si>
  <si>
    <t>SH0016452.10FU_MZ540962_reps_singleton</t>
  </si>
  <si>
    <t>SH0016454.10FU_UDB04142563_reps_singleton</t>
  </si>
  <si>
    <t>k__Fungi;p__Ascomycota;c__Sordariomycetes;o__Microascales;f__Microascales_fam_Incertae_sedis;g__Microascales_gen_Incertae_sedis;s__Microascales_sp</t>
  </si>
  <si>
    <t>SH0016457.10FU_UDB04142222_reps_singleton</t>
  </si>
  <si>
    <t>SH0016458.10FU_UDB04142489_reps_singleton</t>
  </si>
  <si>
    <t>SH0016460.10FU_UDB04142240_reps_singleton</t>
  </si>
  <si>
    <t>SH0016462.10FU_UDB04141956_reps_singleton</t>
  </si>
  <si>
    <t>SH0016463.10FU_UDB04142436_reps_singleton</t>
  </si>
  <si>
    <t>SH0016465.10FU_OU989395_reps_singleton</t>
  </si>
  <si>
    <t>k__Fungi;p__Ascomycota;c__Sordariomycetes;o__Microascales;f__Microascaceae;g__Microascus;s__Microascus_sp</t>
  </si>
  <si>
    <t>Microascus</t>
  </si>
  <si>
    <t>SH0016470.10FU_KR135344_reps_singleton</t>
  </si>
  <si>
    <t>k__Fungi;p__Basidiomycota;c__Agaricomycetes;o__Cantharellales;f__Hydnaceae;g__Hydnum;s__Hydnum_sp</t>
  </si>
  <si>
    <t>Hydnum</t>
  </si>
  <si>
    <t>SH0016471.10FU_KX898988_reps_singleton</t>
  </si>
  <si>
    <t>k__Fungi;p__Basidiomycota;c__Agaricomycetes;o__Cantharellales;f__Hydnaceae;g__Hydnaceae_gen_Incertae_sedis;s__Hydnaceae_sp</t>
  </si>
  <si>
    <t>SH0016475.10FU_MH834416_reps_singleton</t>
  </si>
  <si>
    <t>SH0016481.10FU_MH260032_reps_singleton</t>
  </si>
  <si>
    <t>k__Fungi;p__Basidiomycota;c__Agaricomycetes;o__Russulales;f__Peniophoraceae;g__Baltazaria;s__Baltazaria_octopodites</t>
  </si>
  <si>
    <t>Baltazaria</t>
  </si>
  <si>
    <t>SH0016488.10FU_LC482597_reps_singleton</t>
  </si>
  <si>
    <t>SH0016490.10FU_KY827314_reps_singleton</t>
  </si>
  <si>
    <t>k__Fungi;p__Basidiomycota;c__Agaricomycetes;o__Agaricales;f__Hymenogastraceae;g__Phaeocollybia;s__Phaeocollybia_gracilis</t>
  </si>
  <si>
    <t>Phaeocollybia</t>
  </si>
  <si>
    <t>SH0016492.10FU_KM594985_reps_singleton</t>
  </si>
  <si>
    <t>SH0016494.10FU_MG019775_reps_singleton</t>
  </si>
  <si>
    <t>k__Fungi;p__Ascomycota;c__Pezizomycetes;o__Pezizales;f__Pyronemataceae;g__Myrmecocystis;s__Myrmecocystis_mediterranea</t>
  </si>
  <si>
    <t>Myrmecocystis</t>
  </si>
  <si>
    <t>SH0016497.10FU_UDB04328992_reps_singleton</t>
  </si>
  <si>
    <t>SH0016498.10FU_UDB080624_reps_singleton</t>
  </si>
  <si>
    <t>SH0016499.10FU_UDB0362619_reps_singleton</t>
  </si>
  <si>
    <t>SH0016503.10FU_UDB04189954_reps_singleton</t>
  </si>
  <si>
    <t>k__Fungi;p__Ascomycota;c__Pezizomycetes;o__Pezizales;f__Pezizales_fam_Incertae_sedis;g__Coprotus;s__Coprotus_sp</t>
  </si>
  <si>
    <t>Coprotus</t>
  </si>
  <si>
    <t>SH0016504.10FU_UDB04328627_reps_singleton</t>
  </si>
  <si>
    <t>SH0016505.10FU_MF971475_reps_singleton</t>
  </si>
  <si>
    <t>SH0016509.10FU_UDB04327978_reps_singleton</t>
  </si>
  <si>
    <t>SH0016510.10FU_UDB04190308_reps_singleton</t>
  </si>
  <si>
    <t>SH0016511.10FU_UDB04189933_reps_singleton</t>
  </si>
  <si>
    <t>SH0016516.10FU_UDB04189046_reps_singleton</t>
  </si>
  <si>
    <t>SH0016517.10FU_UDB04190541_reps_singleton</t>
  </si>
  <si>
    <t>SH0016518.10FU_UDB04328293_reps_singleton</t>
  </si>
  <si>
    <t>SH0016519.10FU_HM123626_reps_singleton</t>
  </si>
  <si>
    <t>SH0016520.10FU_MK018605_reps_singleton</t>
  </si>
  <si>
    <t>k__Fungi;p__Ascomycota;c__Pezizomycetes;o__Pezizomycetes_ord_Incertae_sedis;f__Pezizomycetes_fam_Incertae_sedis;g__Pezizomycetes_gen_Incertae_sedis;s__Pezizomycetes_sp</t>
  </si>
  <si>
    <t>SH0016523.10FU_UDB04190026_reps_singleton</t>
  </si>
  <si>
    <t>SH0016525.10FU_KJ754167_reps_singleton</t>
  </si>
  <si>
    <t>k__Metazoa;p__Ctenophora_phy_Incertae_sedis;c__Tentaculata;o__Lobata;f__Eurhamphaeidae;g__Deiopea;s__Deiopea_kaloktenota</t>
  </si>
  <si>
    <t>SH0016527.10FU_KX115350_reps_singleton</t>
  </si>
  <si>
    <t>SH0016529.10FU_HM053534_reps_singleton</t>
  </si>
  <si>
    <t>k__Metazoa;p__Cnidaria_phy_Incertae_sedis;c__Hydrozoa;o__Hydroidolina;f__Lovenellidae;g__Lovenella;s__Lovenella_assimilis</t>
  </si>
  <si>
    <t>SH0016534.10FU_AF293686_reps_singleton</t>
  </si>
  <si>
    <t>k__Metazoa;p__Ctenophora_phy_Incertae_sedis;c__Tentaculata;o__Lobata;f__Lobata_fam_Incertae_sedis;g__Lobata_gen_Incertae_sedis;s__Lobata_sp</t>
  </si>
  <si>
    <t>SH0016536.10FU_UDB02314433_reps_singleton</t>
  </si>
  <si>
    <t>k__Fungi;p__Glomeromycota;c__Glomeromycetes;o__Glomerales;f__Glomeraceae;g__Oehlia;s__Oehlia_sp</t>
  </si>
  <si>
    <t>Oehlia</t>
  </si>
  <si>
    <t>SH0016537.10FU_UDB06373666_reps_singleton</t>
  </si>
  <si>
    <t>SH0016539.10FU_UDB02314430_reps_singleton</t>
  </si>
  <si>
    <t>SH0016540.10FU_AY969886_reps_singleton</t>
  </si>
  <si>
    <t>SH0016542.10FU_UDB04192476_reps_singleton</t>
  </si>
  <si>
    <t>SH0016546.10FU_UDB02543434_reps_singleton</t>
  </si>
  <si>
    <t>SH0016547.10FU_MW045992_reps_singleton</t>
  </si>
  <si>
    <t>SH0016548.10FU_UDB04193689_reps_singleton</t>
  </si>
  <si>
    <t>k__Fungi;p__Ascomycota;c__Sordariomycetes;o__Coniochaetales;f__Cordanaceae;g__Cordanaceae_gen_Incertae_sedis;s__Cordanaceae_sp</t>
  </si>
  <si>
    <t>SH0016552.10FU_KP889814_reps_singleton</t>
  </si>
  <si>
    <t>SH0016557.10FU_UDB0347259_reps_singleton</t>
  </si>
  <si>
    <t>SH0016558.10FU_UDB04198285_reps_singleton</t>
  </si>
  <si>
    <t>k__Fungi;p__Ascomycota;c__Dothideomycetes;o__Microthyriales;f__Microthyriaceae;g__Microthyriaceae_gen_Incertae_sedis;s__Microthyriaceae_sp</t>
  </si>
  <si>
    <t>SH0016560.10FU_LR536990_reps_singleton</t>
  </si>
  <si>
    <t>k__Fungi;p__Ascomycota;c__Dothideomycetes;o__Microthyriales;f__Microthyriaceae;g__Pseudopenidiella;s__Pseudopenidiella_sp</t>
  </si>
  <si>
    <t>Pseudopenidiella</t>
  </si>
  <si>
    <t>SH0016562.10FU_UDB05373968_reps_singleton</t>
  </si>
  <si>
    <t>SH0016563.10FU_UDB05264335_reps_singleton</t>
  </si>
  <si>
    <t>SH0016565.10FU_UDB05262676_reps_singleton</t>
  </si>
  <si>
    <t>SH0016566.10FU_UDB05267101_reps_singleton</t>
  </si>
  <si>
    <t>SH0016568.10FU_UDB05265392_reps_singleton</t>
  </si>
  <si>
    <t>SH0016569.10FU_UDB05262670_reps_singleton</t>
  </si>
  <si>
    <t>SH0016572.10FU_UDB05271198_reps_singleton</t>
  </si>
  <si>
    <t>SH0016574.10FU_KF297229_reps_singleton</t>
  </si>
  <si>
    <t>SH0016575.10FU_UDB04204034_reps_singleton</t>
  </si>
  <si>
    <t>SH0016576.10FU_OL653667_reps_singleton</t>
  </si>
  <si>
    <t>k__Fungi;p__Basidiomycota;c__Agaricomycetes;o__Corticiales;f__Corticiaceae;g__Limonomyces;s__Limonomyces_culmigenus</t>
  </si>
  <si>
    <t>Limonomyces</t>
  </si>
  <si>
    <t>SH0016577.10FU_MW805851_reps_singleton</t>
  </si>
  <si>
    <t>k__Fungi;p__Basidiomycota;c__Agaricomycetes;o__Corticiales;f__Corticiaceae;g__Laetisaria;s__Laetisaria_agaves</t>
  </si>
  <si>
    <t>SH0016579.10FU_UDB03240845_reps_singleton</t>
  </si>
  <si>
    <t>k__Fungi;p__Basidiomycota;c__Agaricomycetes;o__Corticiales;f__Corticiaceae;g__Marchandiobasidium;s__Marchandiobasidium_sp</t>
  </si>
  <si>
    <t>Marchandiobasidium</t>
  </si>
  <si>
    <t>SH0016580.10FU_MF971320_reps_singleton</t>
  </si>
  <si>
    <t>SH0016585.10FU_UDB04206563_reps_singleton</t>
  </si>
  <si>
    <t>SH0016587.10FU_UDB0800172_reps_singleton</t>
  </si>
  <si>
    <t>SH0016588.10FU_UDB04206641_reps_singleton</t>
  </si>
  <si>
    <t>SH0016593.10FU_MK513783_reps_singleton</t>
  </si>
  <si>
    <t>k__Stramenopila;p__Oomycota;c__Oomycetes;o__Saprolegniales;f__Saprolegniaceae;g__Aphanomyces;s__Aphanomyces_raphani</t>
  </si>
  <si>
    <t>Aphanomyces</t>
  </si>
  <si>
    <t>SH0016595.10FU_UDB01168475_reps_singleton</t>
  </si>
  <si>
    <t>k__Stramenopila;p__Oomycota;c__Oomycetes;o__Saprolegniales;f__Saprolegniaceae;g__Aphanomyces;s__Aphanomyces_sp</t>
  </si>
  <si>
    <t>SH0016599.10FU_EU136623_reps_singleton</t>
  </si>
  <si>
    <t>SH0016602.10FU_UDB0942330_reps_singleton</t>
  </si>
  <si>
    <t>SH0016605.10FU_UDB0926214_reps_singleton</t>
  </si>
  <si>
    <t>SH0016607.10FU_UDB0154547_reps_singleton</t>
  </si>
  <si>
    <t>SH0016609.10FU_UDB04207101_reps_singleton</t>
  </si>
  <si>
    <t>SH0016610.10FU_UDB05159924_reps_singleton</t>
  </si>
  <si>
    <t>SH0016611.10FU_JX136221_reps_singleton</t>
  </si>
  <si>
    <t>SH0016613.10FU_AM113462_reps_singleton</t>
  </si>
  <si>
    <t>SH0016616.10FU_KC155361_reps_singleton</t>
  </si>
  <si>
    <t>SH0016618.10FU_KC155366_reps_singleton</t>
  </si>
  <si>
    <t>SH0016625.10FU_MG669074_reps_singleton</t>
  </si>
  <si>
    <t>k__Fungi;p__Ascomycota;c__Lecanoromycetes;o__Umbilicariales;f__Fuscideaceae;g__Maronea;s__Maronea_constans</t>
  </si>
  <si>
    <t>Maronea</t>
  </si>
  <si>
    <t>SH0016627.10FU_MK561630_refs_singleton</t>
  </si>
  <si>
    <t>k__Fungi;p__Ascomycota;c__Lecanoromycetes;o__Umbilicariales;f__Fuscideaceae;g__Fuscidea;s__Fuscidea_multispora</t>
  </si>
  <si>
    <t>Fuscidea</t>
  </si>
  <si>
    <t>SH0016630.10FU_UDB04218652_reps_singleton</t>
  </si>
  <si>
    <t>k__Metazoa;p__Arthropoda;c__Arachnida;o__Araneae;f__Migidae;g__Moggridgea;s__Moggridgea_sp</t>
  </si>
  <si>
    <t>SH0016634.10FU_MG195548_reps_singleton</t>
  </si>
  <si>
    <t>SH0016635.10FU_MG195549_reps_singleton</t>
  </si>
  <si>
    <t>SH0016638.10FU_OR887393_reps_singleton</t>
  </si>
  <si>
    <t>SH0016645.10FU_UDB04225044_reps_singleton</t>
  </si>
  <si>
    <t>k__Fungi;p__Monoblepharomycota;c__Monoblepharomycota_cls_Incertae_sedis;o__Monoblepharomycota_ord_Incertae_sedis;f__Monoblepharomycota_fam_Incertae_sedis;g__Monoblepharomycota_gen_Incertae_sedis;s__Monoblepharomycota_sp</t>
  </si>
  <si>
    <t>SH0016647.10FU_HG514185_reps_singleton</t>
  </si>
  <si>
    <t>k__Stramenopila;p__Ochrophyta;c__Synurophyceae;o__Synurales;f__Mallomonadaceae;g__Synura;s__Synura_sp</t>
  </si>
  <si>
    <t>SH0016651.10FU_MN782206_reps_singleton</t>
  </si>
  <si>
    <t>SH0016656.10FU_UDB04224965_reps_singleton</t>
  </si>
  <si>
    <t>SH0016657.10FU_UDB0770189_reps_singleton</t>
  </si>
  <si>
    <t>SH0016658.10FU_KY111249_reps_singleton</t>
  </si>
  <si>
    <t>k__Fungi;p__Basidiomycota;c__Agaricomycetes;o__Hymenochaetales;f__Hymenochaetaceae;g__Phellinus;s__Phellinus_badius</t>
  </si>
  <si>
    <t>Phellinus</t>
  </si>
  <si>
    <t>SH0016660.10FU_KX957801_reps_singleton</t>
  </si>
  <si>
    <t>SH0016663.10FU_UDB013254_reps_singleton</t>
  </si>
  <si>
    <t>SH0016666.10FU_UDB013282_reps_singleton</t>
  </si>
  <si>
    <t>SH0016668.10FU_UDB04308669_reps_singleton</t>
  </si>
  <si>
    <t>SH0016672.10FU_UDB04309768_reps_singleton</t>
  </si>
  <si>
    <t>SH0016674.10FU_UDB013151_reps_singleton</t>
  </si>
  <si>
    <t>SH0016676.10FU_HE814167_reps_singleton</t>
  </si>
  <si>
    <t>SH0016677.10FU_KY774085_reps_singleton</t>
  </si>
  <si>
    <t>SH0016680.10FU_JF960684_reps_singleton</t>
  </si>
  <si>
    <t>SH0016682.10FU_KY774156_reps_singleton</t>
  </si>
  <si>
    <t>SH0016683.10FU_LC315844_reps_singleton</t>
  </si>
  <si>
    <t>SH0016687.10FU_KM594850_reps_singleton</t>
  </si>
  <si>
    <t>SH0016694.10FU_MH578457_reps_singleton</t>
  </si>
  <si>
    <t>k__Fungi;p__Ascomycota;c__Leotiomycetes;o__Helotiales;f__Sclerotiniaceae;g__Asterocalycella;s__Asterocalycella_mirabilis</t>
  </si>
  <si>
    <t>SH0016696.10FU_MW740273_reps_singleton</t>
  </si>
  <si>
    <t>k__Fungi;p__Basidiomycota;c__Agaricomycetes;o__Hymenochaetales;f__Rickenellaceae;g__Peniophorella;s__Peniophorella_sp</t>
  </si>
  <si>
    <t>Peniophorella</t>
  </si>
  <si>
    <t>SH0016700.10FU_UDB03534364_reps_singleton</t>
  </si>
  <si>
    <t>SH0016701.10FU_UDB0765062_reps_singleton</t>
  </si>
  <si>
    <t>SH0016703.10FU_UDB03550570_reps_singleton</t>
  </si>
  <si>
    <t>SH0016704.10FU_MH930357_reps_singleton</t>
  </si>
  <si>
    <t>SH0016705.10FU_UDB031921_reps_singleton</t>
  </si>
  <si>
    <t>k__Fungi;p__Basidiomycota;c__Agaricomycetes;o__Hymenochaetales;f__Rickenellaceae;g__Peniophorella;s__Peniophorella_echinocystis</t>
  </si>
  <si>
    <t>SH0016707.10FU_UDB04279949_reps_singleton</t>
  </si>
  <si>
    <t>SH0016709.10FU_OQ023303_reps_singleton</t>
  </si>
  <si>
    <t>k__Fungi;p__Basidiomycota;c__Agaricomycetes;o__Agaricales;f__Mycenaceae;g__Mycena;s__Mycena_brunneisetosa</t>
  </si>
  <si>
    <t>SH0016711.10FU_LC757545_reps_singleton</t>
  </si>
  <si>
    <t>SH0016712.10FU_MG926692_refs_singleton</t>
  </si>
  <si>
    <t>k__Fungi;p__Basidiomycota;c__Agaricomycetes;o__Agaricales;f__Mycenaceae;g__Mycena;s__Mycena_punkissima</t>
  </si>
  <si>
    <t>SH0016713.10FU_MH414551_reps_singleton</t>
  </si>
  <si>
    <t>k__Fungi;p__Basidiomycota;c__Agaricomycetes;o__Agaricales;f__Mycenaceae;g__Mycena;s__Mycena_breviseta</t>
  </si>
  <si>
    <t>SH0016715.10FU_KY978311_reps_singleton</t>
  </si>
  <si>
    <t>SH0016716.10FU_MK952220_reps_singleton</t>
  </si>
  <si>
    <t>SH0016718.10FU_U21343_reps_singleton</t>
  </si>
  <si>
    <t>k__Rhodoplantae;p__Rhodophyta;c__Florideophyceae;o__Gracilariales;f__Gracilariaceae;g__Gracilaria;s__Gracilaria_tenuistipitata</t>
  </si>
  <si>
    <t>SH0016719.10FU_UDB04285160_reps_singleton</t>
  </si>
  <si>
    <t>k__Stramenopila;p__Oomycota;c__Oomycetes;o__Peronosporales;f__Peronosporales_fam_Incertae_sedis;g__Peronosporales_gen_Incertae_sedis;s__Peronosporales_sp</t>
  </si>
  <si>
    <t>SH0016721.10FU_MF066364_reps_singleton</t>
  </si>
  <si>
    <t>k__Stramenopila;p__Oomycota;c__Oomycetes;o__Oomycetes_ord_Incertae_sedis;f__Crypticolaceae;g__Crypticola;s__Crypticola_clavulifera</t>
  </si>
  <si>
    <t>Crypticola</t>
  </si>
  <si>
    <t>SH0016722.10FU_UDB04286298_reps_singleton</t>
  </si>
  <si>
    <t>SH0016723.10FU_UDB04285493_reps_singleton</t>
  </si>
  <si>
    <t>SH0016724.10FU_UDB04286038_reps_singleton</t>
  </si>
  <si>
    <t>SH0016725.10FU_UDB04285656_reps_singleton</t>
  </si>
  <si>
    <t>SH0016726.10FU_UDB04285552_reps_singleton</t>
  </si>
  <si>
    <t>SH0016727.10FU_UDB04285727_reps_singleton</t>
  </si>
  <si>
    <t>SH0016728.10FU_UDB04286300_reps_singleton</t>
  </si>
  <si>
    <t>SH0016729.10FU_UDB04285534_reps_singleton</t>
  </si>
  <si>
    <t>SH0016730.10FU_UDB04286071_reps_singleton</t>
  </si>
  <si>
    <t>SH0016731.10FU_UDB04286073_reps_singleton</t>
  </si>
  <si>
    <t>SH0016732.10FU_UDB04286069_reps_singleton</t>
  </si>
  <si>
    <t>SH0016733.10FU_LR994276_reps_singleton</t>
  </si>
  <si>
    <t>SH0016734.10FU_UDB04285778_reps_singleton</t>
  </si>
  <si>
    <t>SH0016736.10FU_UDB04285814_reps_singleton</t>
  </si>
  <si>
    <t>SH0016738.10FU_UDB04285839_reps_singleton</t>
  </si>
  <si>
    <t>SH0016741.10FU_UDB04285495_reps_singleton</t>
  </si>
  <si>
    <t>SH0016742.10FU_UDB04285702_reps_singleton</t>
  </si>
  <si>
    <t>SH0016743.10FU_UDB04285553_reps_singleton</t>
  </si>
  <si>
    <t>SH0016744.10FU_UDB04286201_reps_singleton</t>
  </si>
  <si>
    <t>SH0016746.10FU_UDB04286172_reps_singleton</t>
  </si>
  <si>
    <t>SH0016747.10FU_UDB04286019_reps_singleton</t>
  </si>
  <si>
    <t>SH0016748.10FU_KC667030_refs_singleton</t>
  </si>
  <si>
    <t>k__Fungi;p__Ascomycota;c__Lecanoromycetes;o__Lecanorales;f__Parmeliaceae;g__Oropogon;s__Oropogon_americanus</t>
  </si>
  <si>
    <t>Oropogon</t>
  </si>
  <si>
    <t>SH0016754.10FU_UDB05287674_reps_singleton</t>
  </si>
  <si>
    <t>SH0016757.10FU_JQ991717_reps_singleton</t>
  </si>
  <si>
    <t>k__Fungi;p__Ascomycota;c__Eurotiomycetes;o__Eurotiales;f__Elaphomycetaceae;g__Elaphomycetaceae_gen_Incertae_sedis;s__Elaphomycetaceae_sp</t>
  </si>
  <si>
    <t>SH0016763.10FU_UDB07398139_reps_singleton</t>
  </si>
  <si>
    <t>SH0016767.10FU_UDB07398051_reps_singleton</t>
  </si>
  <si>
    <t>SH0016771.10FU_UDB07397543_reps_singleton</t>
  </si>
  <si>
    <t>SH0016773.10FU_UDB07397768_reps_singleton</t>
  </si>
  <si>
    <t>SH0016774.10FU_UDB07398250_reps_singleton</t>
  </si>
  <si>
    <t>SH0016775.10FU_OU940053_reps_singleton</t>
  </si>
  <si>
    <t>SH0016777.10FU_UDB07397633_reps_singleton</t>
  </si>
  <si>
    <t>SH0016779.10FU_KF208654_reps_singleton</t>
  </si>
  <si>
    <t>k__Rhizaria;p__Endomyxa;c__Phytomyxea;o__Plasmodiophorida;f__Plasmodiophoridae;g__Spongospora;s__Spongospora_subterranea</t>
  </si>
  <si>
    <t>SH0016780.10FU_KU182448_reps_singleton</t>
  </si>
  <si>
    <t>SH0016790.10FU_KR819047_reps_singleton</t>
  </si>
  <si>
    <t>SH0016792.10FU_UDB04314242_reps_singleton</t>
  </si>
  <si>
    <t>SH0016795.10FU_UDB04315417_reps_singleton</t>
  </si>
  <si>
    <t>SH0016796.10FU_UDB04319102_reps_singleton</t>
  </si>
  <si>
    <t>SH0016798.10FU_UDB04318548_reps_singleton</t>
  </si>
  <si>
    <t>SH0016799.10FU_UDB04322778_reps_singleton</t>
  </si>
  <si>
    <t>SH0016803.10FU_UDB04318986_reps_singleton</t>
  </si>
  <si>
    <t>SH0016805.10FU_UDB04315755_reps_singleton</t>
  </si>
  <si>
    <t>SH0016807.10FU_UDB04322288_reps_singleton</t>
  </si>
  <si>
    <t>SH0016808.10FU_UDB04318105_reps_singleton</t>
  </si>
  <si>
    <t>SH0016810.10FU_UDB04324526_reps_singleton</t>
  </si>
  <si>
    <t>SH0016811.10FU_UDB04318113_reps_singleton</t>
  </si>
  <si>
    <t>SH0016814.10FU_UDB04321080_reps_singleton</t>
  </si>
  <si>
    <t>SH0016820.10FU_UDB04321851_reps_singleton</t>
  </si>
  <si>
    <t>SH0016821.10FU_MF971241_reps_singleton</t>
  </si>
  <si>
    <t>SH0016822.10FU_UDB0640476_reps_singleton</t>
  </si>
  <si>
    <t>SH0016823.10FU_UDB04322209_reps_singleton</t>
  </si>
  <si>
    <t>SH0016825.10FU_UDB04320112_reps_singleton</t>
  </si>
  <si>
    <t>SH0016826.10FU_UDB01323018_reps_singleton</t>
  </si>
  <si>
    <t>k__Fungi;p__Ascomycota;c__Pezizomycetes;o__Pezizales;f__Ascobolaceae;g__Ascobolaceae_gen_Incertae_sedis;s__Ascobolaceae_sp</t>
  </si>
  <si>
    <t>SH0016828.10FU_UDB01324002_reps_singleton</t>
  </si>
  <si>
    <t>SH0016829.10FU_UDB01370243_reps_singleton</t>
  </si>
  <si>
    <t>SH0016830.10FU_UDB0760027_reps_singleton</t>
  </si>
  <si>
    <t>SH0016832.10FU_MG593539_refs_singleton</t>
  </si>
  <si>
    <t>k__Fungi;p__Ascomycota;c__Pezizomycetes;o__Pezizales;f__Pezizales_fam_Incertae_sedis;g__Coprotus;s__Coprotus_epithecioides</t>
  </si>
  <si>
    <t>SH0016835.10FU_OR372809_reps_singleton</t>
  </si>
  <si>
    <t>k__Fungi;p__Ascomycota;c__Pezizomycetes;o__Pezizales;f__Pezizales_fam_Incertae_sedis;g__Coprotus;s__Coprotus_lacteus</t>
  </si>
  <si>
    <t>SH0016840.10FU_MG004784_reps_singleton</t>
  </si>
  <si>
    <t>SH0016841.10FU_UDB04327355_reps_singleton</t>
  </si>
  <si>
    <t>SH0016844.10FU_MK359687_reps_singleton</t>
  </si>
  <si>
    <t>SH0016845.10FU_UDB0358569_reps_singleton</t>
  </si>
  <si>
    <t>SH0016847.10FU_UDB04318960_reps_singleton</t>
  </si>
  <si>
    <t>SH0016852.10FU_UDB04324142_reps_singleton</t>
  </si>
  <si>
    <t>SH0016854.10FU_DQ243799_reps_singleton</t>
  </si>
  <si>
    <t>k__Fungi;p__Ascomycota;c__Sordariomycetes;o__Diaporthales;f__Cytosporaceae;g__Cytospora;s__Cytospora_sp</t>
  </si>
  <si>
    <t>Cytospora</t>
  </si>
  <si>
    <t>SH0016855.10FU_OR143425_reps_singleton</t>
  </si>
  <si>
    <t>k__Fungi;p__Ascomycota;c__Sordariomycetes;o__Diaporthales;f__Diaporthaceae;g__Diaporthe;s__Diaporthe_sp</t>
  </si>
  <si>
    <t>Diaporthe</t>
  </si>
  <si>
    <t>SH0016859.10FU_KX986762_reps_singleton</t>
  </si>
  <si>
    <t>k__Fungi;p__Ascomycota;c__Sordariomycetes;o__Diaporthales;f__Diaporthaceae;g__Diaporthe;s__Diaporthe_acutispora</t>
  </si>
  <si>
    <t>SH0016860.10FU_MK595581_reps_singleton</t>
  </si>
  <si>
    <t>k__Fungi;p__Ascomycota;c__Sordariomycetes;o__Diaporthales;f__Diaporthaceae;g__Phomopsis;s__Phomopsis_sp</t>
  </si>
  <si>
    <t>Phomopsis</t>
  </si>
  <si>
    <t>SH0016862.10FU_MW299373_reps_singleton</t>
  </si>
  <si>
    <t>SH0016864.10FU_KC707559_reps_singleton</t>
  </si>
  <si>
    <t>SH0016865.10FU_EU878419_reps_singleton</t>
  </si>
  <si>
    <t>k__Fungi;p__Ascomycota;c__Sordariomycetes;o__Diaporthales;f__Diaporthaceae;g__Diaporthe;s__Diaporthe_phyllanthicola</t>
  </si>
  <si>
    <t>SH0016868.10FU_OQ410294_reps_singleton</t>
  </si>
  <si>
    <t>k__Fungi;p__Ascomycota;c__Sordariomycetes;o__Diaporthales;f__Diaporthaceae;g__Diaporthe;s__Diaporthe_discoidispora</t>
  </si>
  <si>
    <t>SH0016869.10FU_FJ025344_reps_singleton</t>
  </si>
  <si>
    <t>k__Fungi;p__Ascomycota;c__Sordariomycetes;o__Diaporthales;f__Diaporthales_fam_Incertae_sedis;g__Diaporthales_gen_Incertae_sedis;s__Diaporthales_sp</t>
  </si>
  <si>
    <t>SH0016871.10FU_FJ037751_reps_singleton</t>
  </si>
  <si>
    <t>SH0016872.10FU_MK172762_reps_singleton</t>
  </si>
  <si>
    <t>SH0016873.10FU_KJ439070_reps_singleton</t>
  </si>
  <si>
    <t>k__Fungi;p__Ascomycota;c__Sordariomycetes;o__Diaporthales;f__Diaporthaceae;g__Diaporthe;s__Diaporthe_phaseolorum_var._meridionalis</t>
  </si>
  <si>
    <t>SH0016874.10FU_ON179844_reps_singleton</t>
  </si>
  <si>
    <t>k__Fungi;p__Ascomycota;c__Sordariomycetes;o__Diaporthales;f__Diaporthaceae;g__Diaporthe;s__Diaporthe_longicolla</t>
  </si>
  <si>
    <t>SH0016876.10FU_JN159684_reps_singleton</t>
  </si>
  <si>
    <t>SH0016878.10FU_MT422108_reps_singleton</t>
  </si>
  <si>
    <t>k__Fungi;p__Ascomycota;c__Sordariomycetes;o__Diaporthales;f__Diaporthaceae;g__Diaporthe;s__Diaporthe_melonis</t>
  </si>
  <si>
    <t>SH0016880.10FU_KC343122_reps_singleton</t>
  </si>
  <si>
    <t>k__Fungi;p__Ascomycota;c__Sordariomycetes;o__Diaporthales;f__Diaporthaceae;g__Diaporthe;s__Diaporthe_impulsa</t>
  </si>
  <si>
    <t>SH0016881.10FU_KF777159_refs_singleton</t>
  </si>
  <si>
    <t>k__Fungi;p__Ascomycota;c__Sordariomycetes;o__Diaporthales;f__Diaporthaceae;g__Diaporthe;s__Diaporthe_psoraleae-pinnatae</t>
  </si>
  <si>
    <t>SH0016883.10FU_MW723685_reps_singleton</t>
  </si>
  <si>
    <t>k__Fungi;p__Ascomycota;c__Sordariomycetes;o__Diaporthales;f__Cytosporaceae;g__Cytospora;s__Cytospora_chrysosperma</t>
  </si>
  <si>
    <t>SH0016884.10FU_FJ752605_reps_singleton</t>
  </si>
  <si>
    <t>SH0016887.10FU_MH003445_reps_singleton</t>
  </si>
  <si>
    <t>k__Fungi;p__Ascomycota;c__Sordariomycetes;o__Diaporthales;f__Diaporthaceae;g__Diaporthaceae_gen_Incertae_sedis;s__Diaporthaceae_sp</t>
  </si>
  <si>
    <t>SH0016888.10FU_OP237511_reps_singleton</t>
  </si>
  <si>
    <t>SH0016889.10FU_KC631303_reps_singleton</t>
  </si>
  <si>
    <t>k__Fungi;p__Ascomycota;c__Sordariomycetes;o__Diaporthales;f__Diaporthaceae;g__Diaporthe;s__Diaporthe_azadirachtae</t>
  </si>
  <si>
    <t>SH0016890.10FU_KY051875_reps_singleton</t>
  </si>
  <si>
    <t>SH0016893.10FU_MW578840_reps_singleton</t>
  </si>
  <si>
    <t>k__Fungi;p__Ascomycota;c__Sordariomycetes;o__Diaporthales;f__Diaporthaceae;g__Phomopsis;s__Phomopsis_asparagi</t>
  </si>
  <si>
    <t>SH0016894.10FU_LC041024_reps_singleton</t>
  </si>
  <si>
    <t>SH0016895.10FU_MF148536_reps_singleton</t>
  </si>
  <si>
    <t>SH0016898.10FU_MH305527_reps_singleton</t>
  </si>
  <si>
    <t>SH0016899.10FU_MN061372_reps_singleton</t>
  </si>
  <si>
    <t>k__Fungi;p__Ascomycota;c__Sordariomycetes;o__Diaporthales;f__Diaporthaceae;g__Diaporthe;s__Diaporthe_salsuginosa</t>
  </si>
  <si>
    <t>SH0016902.10FU_KP006364_reps_singleton</t>
  </si>
  <si>
    <t>SH0016903.10FU_MG751247_reps_singleton</t>
  </si>
  <si>
    <t>SH0016904.10FU_KP050674_reps_singleton</t>
  </si>
  <si>
    <t>k__Fungi;p__Ascomycota;c__Sordariomycetes;o__Diaporthales;f__Valsaceae;g__Valsa;s__Valsa_sp</t>
  </si>
  <si>
    <t>Valsa</t>
  </si>
  <si>
    <t>SH0016905.10FU_MK595580_reps_singleton</t>
  </si>
  <si>
    <t>SH0016906.10FU_ON366384_reps_singleton</t>
  </si>
  <si>
    <t>k__Fungi;p__Ascomycota;c__Sordariomycetes;o__Diaporthales;f__Diaporthaceae;g__Diaporthe;s__Diaporthe_pseudomangiferae</t>
  </si>
  <si>
    <t>SH0016907.10FU_MK005038_reps_singleton</t>
  </si>
  <si>
    <t>SH0016908.10FU_UDB05118509_reps_singleton</t>
  </si>
  <si>
    <t>SH0016911.10FU_HQ651159_reps_singleton</t>
  </si>
  <si>
    <t>SH0016916.10FU_LC168786_reps_singleton</t>
  </si>
  <si>
    <t>SH0016918.10FU_ON989611_reps_singleton</t>
  </si>
  <si>
    <t>k__Fungi;p__Ascomycota;c__Sordariomycetes;o__Diaporthales;f__Cytosporaceae;g__Cytospora;s__Cytospora_eucalypticola</t>
  </si>
  <si>
    <t>SH0016920.10FU_OQ411125_reps_singleton</t>
  </si>
  <si>
    <t>k__Fungi;p__Ascomycota;c__Sordariomycetes;o__Diaporthales;f__Cytosporaceae;g__Cytospora;s__Cytospora_cotini</t>
  </si>
  <si>
    <t>SH0016921.10FU_OP604491_reps_singleton</t>
  </si>
  <si>
    <t>SH0016926.10FU_KM266124_reps_singleton</t>
  </si>
  <si>
    <t>SH0016928.10FU_JQ327872_reps_singleton</t>
  </si>
  <si>
    <t>SH0016929.10FU_KX866902_reps_singleton</t>
  </si>
  <si>
    <t>k__Fungi;p__Ascomycota;c__Sordariomycetes;o__Diaporthales;f__Diaporthaceae;g__Diaporthe;s__Diaporthe_phoenicicola</t>
  </si>
  <si>
    <t>SH0016931.10FU_MG870445_reps_singleton</t>
  </si>
  <si>
    <t>SH0016932.10FU_MF471306_reps_singleton</t>
  </si>
  <si>
    <t>SH0016933.10FU_MF962551_reps_singleton</t>
  </si>
  <si>
    <t>SH0016934.10FU_ON364104_reps_singleton</t>
  </si>
  <si>
    <t>k__Fungi;p__Ascomycota;c__Dothideomycetes;o__Pleosporales;f__Pleosporaceae;g__Alternaria;s__Alternaria_mali</t>
  </si>
  <si>
    <t>SH0016937.10FU_MT223794_refs_singleton</t>
  </si>
  <si>
    <t>k__Fungi;p__Ascomycota;c__Sordariomycetes;o__Diaporthales;f__Diaporthaceae;g__Diaporthe;s__Diaporthe_tarchonanthi</t>
  </si>
  <si>
    <t>SH0016938.10FU_AB505406_reps_singleton</t>
  </si>
  <si>
    <t>SH0016939.10FU_KX515882_reps_singleton</t>
  </si>
  <si>
    <t>SH0016940.10FU_MG733134_reps_singleton</t>
  </si>
  <si>
    <t>SH0016942.10FU_KJ612078_reps_singleton</t>
  </si>
  <si>
    <t>SH0016944.10FU_JX559578_reps_singleton</t>
  </si>
  <si>
    <t>SH0016948.10FU_MZ127519_reps_singleton</t>
  </si>
  <si>
    <t>k__Fungi;p__Ascomycota;c__Sordariomycetes;o__Diaporthales;f__Diaporthaceae;g__Diaporthe;s__Diaporthe_arengae</t>
  </si>
  <si>
    <t>SH0016949.10FU_EU878424_reps_singleton</t>
  </si>
  <si>
    <t>SH0016950.10FU_KM266129_reps_singleton</t>
  </si>
  <si>
    <t>SH0016953.10FU_MK111085_reps_singleton</t>
  </si>
  <si>
    <t>SH0016954.10FU_KF466972_reps_singleton</t>
  </si>
  <si>
    <t>SH0016955.10FU_OR164545_reps_singleton</t>
  </si>
  <si>
    <t>SH0016957.10FU_KM357329_reps_singleton</t>
  </si>
  <si>
    <t>k__Fungi;p__Ascomycota;c__Sordariomycetes;o__Diaporthales;f__Diaporthaceae;g__Diaporthe;s__Diaporthe_amygdali</t>
  </si>
  <si>
    <t>SH0016958.10FU_OM169284_reps_singleton</t>
  </si>
  <si>
    <t>SH0016960.10FU_KC981086_reps_singleton</t>
  </si>
  <si>
    <t>SH0016961.10FU_KF227863_reps_singleton</t>
  </si>
  <si>
    <t>SH0016962.10FU_FJ487922_reps_singleton</t>
  </si>
  <si>
    <t>SH0016964.10FU_ON679681_reps_singleton</t>
  </si>
  <si>
    <t>k__Fungi;p__Ascomycota;c__Sordariomycetes;o__Diaporthales;f__Diaporthaceae;g__Diaporthe;s__Diaporthe_schini</t>
  </si>
  <si>
    <t>SH0016965.10FU_JN159666_reps_singleton</t>
  </si>
  <si>
    <t>SH0016966.10FU_KF777158_refs_singleton</t>
  </si>
  <si>
    <t>k__Fungi;p__Ascomycota;c__Sordariomycetes;o__Diaporthales;f__Diaporthaceae;g__Diaporthe;s__Diaporthe_psoraleae</t>
  </si>
  <si>
    <t>SH0016967.10FU_LC041051_reps_singleton</t>
  </si>
  <si>
    <t>SH0016968.10FU_KU985019_reps_singleton</t>
  </si>
  <si>
    <t>SH0016969.10FU_MK530214_reps_singleton</t>
  </si>
  <si>
    <t>SH0016971.10FU_MK247564_reps_singleton</t>
  </si>
  <si>
    <t>SH0016972.10FU_OP922159_reps_singleton</t>
  </si>
  <si>
    <t>k__Fungi;p__Ascomycota;c__Sordariomycetes;o__Diaporthales;f__Diaporthaceae;g__Diaporthe;s__Diaporthe_ilicicola</t>
  </si>
  <si>
    <t>SH0016974.10FU_JQ619890_reps_singleton</t>
  </si>
  <si>
    <t>SH0016977.10FU_KC343140_reps_singleton</t>
  </si>
  <si>
    <t>k__Fungi;p__Ascomycota;c__Sordariomycetes;o__Diaporthales;f__Diaporthaceae;g__Diaporthe;s__Diaporthe_megalospora</t>
  </si>
  <si>
    <t>SH0016978.10FU_MT919174_reps_singleton</t>
  </si>
  <si>
    <t>SH0016980.10FU_MH277342_reps_singleton</t>
  </si>
  <si>
    <t>SH0016981.10FU_FJ441622_reps_singleton</t>
  </si>
  <si>
    <t>SH0016982.10FU_ON153719_reps_singleton</t>
  </si>
  <si>
    <t>SH0016983.10FU_KM265744_reps_singleton</t>
  </si>
  <si>
    <t>SH0016984.10FU_MK408653_reps_singleton</t>
  </si>
  <si>
    <t>SH0016985.10FU_MF962544_reps_singleton</t>
  </si>
  <si>
    <t>SH0016987.10FU_KY051972_reps_singleton</t>
  </si>
  <si>
    <t>SH0016989.10FU_KF990153_reps_singleton</t>
  </si>
  <si>
    <t>k__Fungi;p__Ascomycota;c__Sordariomycetes;o__Diaporthales;f__Diaporthaceae;g__Diaporthe;s__Diaporthe_phaseolorum</t>
  </si>
  <si>
    <t>SH0016990.10FU_EU977204_reps_singleton</t>
  </si>
  <si>
    <t>SH0016991.10FU_UDB04403617_reps_singleton</t>
  </si>
  <si>
    <t>k__Fungi;p__Ascomycota;c__Sordariomycetes;o__Diaporthales;f__Diaporthaceae;g__Phaeocytostroma;s__Phaeocytostroma_sp</t>
  </si>
  <si>
    <t>Phaeocytostroma</t>
  </si>
  <si>
    <t>SH0016994.10FU_MT261911_reps_singleton</t>
  </si>
  <si>
    <t>k__Fungi;p__Ascomycota;c__Sordariomycetes;o__Diaporthales;f__Valsaceae;g__Valsaceae_gen_Incertae_sedis;s__Valsaceae_sp</t>
  </si>
  <si>
    <t>SH0016995.10FU_MN458514_reps_singleton</t>
  </si>
  <si>
    <t>k__Fungi;p__Ascomycota;c__Sordariomycetes;o__Diaporthales;f__Diaporthaceae;g__Diaporthe;s__Diaporthe_infecunda</t>
  </si>
  <si>
    <t>SH0016999.10FU_KY964212_refs_singleton</t>
  </si>
  <si>
    <t>k__Fungi;p__Ascomycota;c__Sordariomycetes;o__Diaporthales;f__Diaporthaceae;g__Diaporthe;s__Diaporthe_torilicola</t>
  </si>
  <si>
    <t>SH0017001.10FU_DQ865088_reps_singleton</t>
  </si>
  <si>
    <t>k__Fungi;p__Ascomycota;c__Sordariomycetes;o__Diaporthales;f__Diaporthaceae;g__Diaporthe;s__Diaporthe_vaccinii</t>
  </si>
  <si>
    <t>SH0017002.10FU_MN522900_reps_singleton</t>
  </si>
  <si>
    <t>SH0017003.10FU_GQ461584_reps_singleton</t>
  </si>
  <si>
    <t>SH0017004.10FU_MK229153_reps_singleton</t>
  </si>
  <si>
    <t>SH0017005.10FU_OQ411126_reps_singleton</t>
  </si>
  <si>
    <t>k__Fungi;p__Ascomycota;c__Sordariomycetes;o__Diaporthales;f__Cytosporaceae;g__Cytospora;s__Cytospora_predappioensis</t>
  </si>
  <si>
    <t>SH0017006.10FU_MN047102_refs_singleton</t>
  </si>
  <si>
    <t>k__Fungi;p__Ascomycota;c__Sordariomycetes;o__Diaporthales;f__Diaporthaceae;g__Diaporthe;s__Diaporthe_marina</t>
  </si>
  <si>
    <t>SH0017007.10FU_MW723007_reps_singleton</t>
  </si>
  <si>
    <t>SH0017008.10FU_AB245069_reps_singleton</t>
  </si>
  <si>
    <t>k__Fungi;p__Ascomycota;c__Sordariomycetes;o__Diaporthales;f__Diaporthaceae;g__Diaporthe;s__Diaporthe_citri</t>
  </si>
  <si>
    <t>SH0017009.10FU_KF436137_reps_singleton</t>
  </si>
  <si>
    <t>SH0017012.10FU_GQ428199_reps_singleton</t>
  </si>
  <si>
    <t>k__Fungi;p__Ascomycota;c__Sordariomycetes;o__Diaporthales;f__Diaporthaceae;g__Stenocarpella;s__Stenocarpella_maydis</t>
  </si>
  <si>
    <t>Stenocarpella</t>
  </si>
  <si>
    <t>SH0017013.10FU_KM510392_reps_singleton</t>
  </si>
  <si>
    <t>SH0017014.10FU_OQ190397_reps_singleton</t>
  </si>
  <si>
    <t>SH0017016.10FU_MG751296_reps_singleton</t>
  </si>
  <si>
    <t>SH0017018.10FU_JQ327869_reps_singleton</t>
  </si>
  <si>
    <t>SH0017019.10FU_MT385200_reps_singleton</t>
  </si>
  <si>
    <t>SH0017021.10FU_KY051981_reps_singleton</t>
  </si>
  <si>
    <t>SH0017022.10FU_KY051989_reps_singleton</t>
  </si>
  <si>
    <t>SH0017023.10FU_OP604488_reps_singleton</t>
  </si>
  <si>
    <t>SH0017024.10FU_KX951473_reps_singleton</t>
  </si>
  <si>
    <t>SH0017025.10FU_MG386072_refs_singleton</t>
  </si>
  <si>
    <t>k__Fungi;p__Ascomycota;c__Sordariomycetes;o__Diaporthales;f__Diaporthaceae;g__Diaporthe;s__Diaporthe_obtusifoliae</t>
  </si>
  <si>
    <t>SH0017026.10FU_KR259516_reps_singleton</t>
  </si>
  <si>
    <t>k__Fungi;p__Ascomycota;c__Dothideomycetes;o__Botryosphaeriales;f__Botryosphaeriaceae;g__Lasiodiplodia;s__Lasiodiplodia_theobromae</t>
  </si>
  <si>
    <t>Lasiodiplodia</t>
  </si>
  <si>
    <t>SH0017028.10FU_KY051997_reps_singleton</t>
  </si>
  <si>
    <t>SH0017029.10FU_FJ441630_reps_singleton</t>
  </si>
  <si>
    <t>k__Fungi;p__Ascomycota;c__Sordariomycetes;o__Hypocreales;f__Hypocreaceae;g__Trichoderma;s__Trichoderma_atroviride</t>
  </si>
  <si>
    <t>SH0017031.10FU_MN912318_reps_singleton</t>
  </si>
  <si>
    <t>SH0017034.10FU_EU878437_reps_singleton</t>
  </si>
  <si>
    <t>SH0017035.10FU_OP056725_reps_singleton</t>
  </si>
  <si>
    <t>SH0017038.10FU_OP753639_reps_singleton</t>
  </si>
  <si>
    <t>SH0017039.10FU_AB302237_reps_singleton</t>
  </si>
  <si>
    <t>k__Fungi;p__Ascomycota;c__Sordariomycetes;o__Diaporthales;f__Diaporthaceae;g__Diaporthe;s__Diaporthe_tanakae</t>
  </si>
  <si>
    <t>SH0017040.10FU_LN997781_reps_singleton</t>
  </si>
  <si>
    <t>SH0017042.10FU_HQ022957_reps_singleton</t>
  </si>
  <si>
    <t>SH0017043.10FU_LC168781_reps_singleton</t>
  </si>
  <si>
    <t>k__Fungi;p__Ascomycota;c__Sordariomycetes;o__Diaporthales;f__Diaporthaceae;g__Phomopsis;s__Phomopsis_pustulata</t>
  </si>
  <si>
    <t>SH0017046.10FU_OP056708_reps_singleton</t>
  </si>
  <si>
    <t>SH0017047.10FU_JN159701_reps_singleton</t>
  </si>
  <si>
    <t>SH0017048.10FU_MK247365_reps_singleton</t>
  </si>
  <si>
    <t>SH0017050.10FU_MZ400580_reps_singleton</t>
  </si>
  <si>
    <t>SH0017051.10FU_KU727738_reps_singleton</t>
  </si>
  <si>
    <t>SH0017053.10FU_JQ717003_reps_singleton</t>
  </si>
  <si>
    <t>k__Fungi;p__Ascomycota;c__Sordariomycetes;o__Diaporthales;f__Diaporthaceae;g__Diaporthe;s__Diaporthe_helianthi</t>
  </si>
  <si>
    <t>SH0017055.10FU_AY328171_reps_singleton</t>
  </si>
  <si>
    <t>k__Viridiplantae;p__Anthophyta;c__Eudicotyledonae;o__Malvales;f__Dipterocarpaceae;g__Vatica;s__Vatica_mangachapoi</t>
  </si>
  <si>
    <t>SH0017056.10FU_KY051996_reps_singleton</t>
  </si>
  <si>
    <t>SH0017058.10FU_JQ327871_reps_singleton</t>
  </si>
  <si>
    <t>SH0017059.10FU_KC343006_reps_singleton</t>
  </si>
  <si>
    <t>k__Fungi;p__Ascomycota;c__Sordariomycetes;o__Diaporthales;f__Diaporthaceae;g__Diaporthe;s__Diaporthe_acerina</t>
  </si>
  <si>
    <t>SH0017060.10FU_MH267908_reps_singleton</t>
  </si>
  <si>
    <t>SH0017061.10FU_KU325242_reps_singleton</t>
  </si>
  <si>
    <t>SH0017062.10FU_DQ855274_reps_singleton</t>
  </si>
  <si>
    <t>k__Fungi;p__Ascomycota;c__Sordariomycetes;o__Diaporthales;f__Diaporthaceae;g__Phomopsis;s__Phomopsis_vexans</t>
  </si>
  <si>
    <t>SH0017063.10FU_KJ404213_reps_singleton</t>
  </si>
  <si>
    <t>SH0017064.10FU_KJ921939_reps_singleton</t>
  </si>
  <si>
    <t>SH0017065.10FU_JX438624_reps_singleton</t>
  </si>
  <si>
    <t>k__Fungi;p__Ascomycota;c__Sordariomycetes;o__Diaporthales;f__Cytosporaceae;g__Cytospora;s__Cytospora_nivea</t>
  </si>
  <si>
    <t>SH0017066.10FU_KC343055_reps_singleton</t>
  </si>
  <si>
    <t>k__Fungi;p__Ascomycota;c__Sordariomycetes;o__Diaporthales;f__Diaporthaceae;g__Diaporthe;s__Diaporthe_crataegi</t>
  </si>
  <si>
    <t>SH0017067.10FU_OQ600196_reps_singleton</t>
  </si>
  <si>
    <t>k__Fungi;p__Ascomycota;c__Sordariomycetes;o__Diaporthales;f__Diaporthaceae;g__Diaporthe;s__Diaporthe_careyae</t>
  </si>
  <si>
    <t>SH0017068.10FU_MH260434_reps_singleton</t>
  </si>
  <si>
    <t>SH0017072.10FU_OP237495_reps_singleton</t>
  </si>
  <si>
    <t>SH0017073.10FU_DQ780438_reps_singleton</t>
  </si>
  <si>
    <t>SH0017074.10FU_OP922167_reps_singleton</t>
  </si>
  <si>
    <t>k__Fungi;p__Ascomycota;c__Sordariomycetes;o__Diaporthales;f__Diaporthaceae;g__Diaporthe;s__Diaporthe_inconspicua</t>
  </si>
  <si>
    <t>SH0017075.10FU_LC168764_reps_singleton</t>
  </si>
  <si>
    <t>SH0017076.10FU_FR748045_reps_singleton</t>
  </si>
  <si>
    <t>k__Fungi;p__Ascomycota;c__Sordariomycetes;o__Diaporthales;f__Diaporthaceae;g__Phaeocytostroma;s__Phaeocytostroma_megalosporum</t>
  </si>
  <si>
    <t>SH0017077.10FU_AJ877097_reps_singleton</t>
  </si>
  <si>
    <t>SH0017078.10FU_JN857945_reps_singleton</t>
  </si>
  <si>
    <t>SH0017079.10FU_AY347365_reps_singleton</t>
  </si>
  <si>
    <t>k__Fungi;p__Ascomycota;c__Sordariomycetes;o__Diaporthales;f__Valsaceae;g__Valsa;s__Valsa_eucalypti</t>
  </si>
  <si>
    <t>SH0017080.10FU_MF663580_reps_singleton</t>
  </si>
  <si>
    <t>SH0017083.10FU_KR611879_refs_singleton</t>
  </si>
  <si>
    <t>k__Fungi;p__Ascomycota;c__Sordariomycetes;o__Diaporthales;f__Diaporthaceae;g__Diaporthe;s__Diaporthe_spartinicola</t>
  </si>
  <si>
    <t>SH0017084.10FU_LC010255_reps_singleton</t>
  </si>
  <si>
    <t>SH0017085.10FU_AJ877094_reps_singleton</t>
  </si>
  <si>
    <t>SH0017086.10FU_UDB035446_refs_singleton</t>
  </si>
  <si>
    <t>k__Fungi;p__Ascomycota;c__Sordariomycetes;o__Diaporthales;f__Diaporthaceae;g__Massariothea;s__Massariothea_triseptata</t>
  </si>
  <si>
    <t>Massariothea</t>
  </si>
  <si>
    <t>SH0017088.10FU_MH305524_reps_singleton</t>
  </si>
  <si>
    <t>SH0017089.10FU_MW723743_reps_singleton</t>
  </si>
  <si>
    <t>SH0017090.10FU_DQ485937_reps_singleton</t>
  </si>
  <si>
    <t>SH0017092.10FU_JN857949_reps_singleton</t>
  </si>
  <si>
    <t>SH0017093.10FU_AB107887_reps_singleton</t>
  </si>
  <si>
    <t>SH0017094.10FU_KM265556_reps_singleton</t>
  </si>
  <si>
    <t>SH0017095.10FU_MG870459_reps_singleton</t>
  </si>
  <si>
    <t>SH0017099.10FU_MK247315_reps_singleton</t>
  </si>
  <si>
    <t>SH0017100.10FU_MK370701_reps_singleton</t>
  </si>
  <si>
    <t>k__Fungi;p__Ascomycota;c__Dothideomycetes;o__Pleosporales;f__Coniothyriaceae;g__Coniothyrium;s__Coniothyrium_platani</t>
  </si>
  <si>
    <t>SH0017103.10FU_GU217590_reps_singleton</t>
  </si>
  <si>
    <t>SH0017104.10FU_OR883780_reps_singleton</t>
  </si>
  <si>
    <t>SH0017109.10FU_MN480529_reps_singleton</t>
  </si>
  <si>
    <t>SH0017110.10FU_MW897786_reps_singleton</t>
  </si>
  <si>
    <t>SH0017113.10FU_EF600964_reps_singleton</t>
  </si>
  <si>
    <t>SH0017114.10FU_JN159685_reps_singleton</t>
  </si>
  <si>
    <t>SH0017115.10FU_MK673079_refs_singleton</t>
  </si>
  <si>
    <t>k__Fungi;p__Ascomycota;c__Sordariomycetes;o__Diaporthales;f__Cytosporaceae;g__Cytospora;s__Cytospora_rosicola</t>
  </si>
  <si>
    <t>SH0017116.10FU_KC343195_reps_singleton</t>
  </si>
  <si>
    <t>k__Fungi;p__Ascomycota;c__Sordariomycetes;o__Diaporthales;f__Diaporthaceae;g__Diaporthe;s__Diaporthe_scobina</t>
  </si>
  <si>
    <t>SH0017117.10FU_ON154498_reps_singleton</t>
  </si>
  <si>
    <t>SH0017118.10FU_DQ243800_reps_singleton</t>
  </si>
  <si>
    <t>SH0017119.10FU_MG025858_reps_singleton</t>
  </si>
  <si>
    <t>SH0017120.10FU_KF435957_reps_singleton</t>
  </si>
  <si>
    <t>SH0017121.10FU_HQ022891_reps_singleton</t>
  </si>
  <si>
    <t>SH0017123.10FU_KF128868_reps_singleton</t>
  </si>
  <si>
    <t>SH0017124.10FU_JN031055_reps_singleton</t>
  </si>
  <si>
    <t>SH0017125.10FU_AY347338_reps_singleton</t>
  </si>
  <si>
    <t>k__Fungi;p__Ascomycota;c__Sordariomycetes;o__Diaporthales;f__Valsaceae;g__Leucostoma;s__Leucostoma_massarianum</t>
  </si>
  <si>
    <t>Leucostoma</t>
  </si>
  <si>
    <t>SH0017126.10FU_MK811194_reps_singleton</t>
  </si>
  <si>
    <t>SH0017129.10FU_MK651585_reps_singleton</t>
  </si>
  <si>
    <t>k__Fungi;p__Ascomycota;c__Sordariomycetes;o__Diaporthales;f__Diaporthaceae;g__Phaeocytostroma;s__Phaeocytostroma_sacchari</t>
  </si>
  <si>
    <t>SH0017130.10FU_KR534740_reps_singleton</t>
  </si>
  <si>
    <t>k__Fungi;p__Ascomycota;c__Sordariomycetes;o__Diaporthales;f__Diaporthaceae;g__Diaporthe;s__Diaporthe_passiflorae</t>
  </si>
  <si>
    <t>SH0017131.10FU_KX197965_reps_singleton</t>
  </si>
  <si>
    <t>SH0017132.10FU_KU535749_reps_singleton</t>
  </si>
  <si>
    <t>SH0017135.10FU_MH003502_reps_singleton</t>
  </si>
  <si>
    <t>SH0017139.10FU_AY347330_reps_singleton</t>
  </si>
  <si>
    <t>k__Fungi;p__Ascomycota;c__Sordariomycetes;o__Diaporthales;f__Cytosporaceae;g__Cytospora;s__Cytospora_populina</t>
  </si>
  <si>
    <t>SH0017140.10FU_OP316813_reps_singleton</t>
  </si>
  <si>
    <t>SH0017141.10FU_MF962541_reps_singleton</t>
  </si>
  <si>
    <t>SH0017142.10FU_GU973796_reps_singleton</t>
  </si>
  <si>
    <t>SH0017143.10FU_KF777156_refs_singleton</t>
  </si>
  <si>
    <t>k__Fungi;p__Ascomycota;c__Sordariomycetes;o__Diaporthales;f__Diaporthaceae;g__Diaporthe;s__Diaporthe_diospyricola</t>
  </si>
  <si>
    <t>SH0017144.10FU_MK595518_reps_singleton</t>
  </si>
  <si>
    <t>SH0017145.10FU_KC763094_reps_singleton</t>
  </si>
  <si>
    <t>SH0017146.10FU_HQ003921_reps_singleton</t>
  </si>
  <si>
    <t>SH0017147.10FU_JQ717022_reps_singleton</t>
  </si>
  <si>
    <t>SH0017148.10FU_GU199419_reps_singleton</t>
  </si>
  <si>
    <t>SH0017149.10FU_KY039149_reps_singleton</t>
  </si>
  <si>
    <t>SH0017150.10FU_KR534729_reps_singleton</t>
  </si>
  <si>
    <t>SH0017151.10FU_MF422687_reps_singleton</t>
  </si>
  <si>
    <t>SH0017152.10FU_MF962569_reps_singleton</t>
  </si>
  <si>
    <t>SH0017157.10FU_KF777155_refs_singleton</t>
  </si>
  <si>
    <t>k__Fungi;p__Ascomycota;c__Sordariomycetes;o__Diaporthales;f__Diaporthaceae;g__Diaporthe;s__Diaporthe_cassines</t>
  </si>
  <si>
    <t>SH0017158.10FU_EU054398_reps_singleton</t>
  </si>
  <si>
    <t>SH0017160.10FU_AF192316_reps_singleton</t>
  </si>
  <si>
    <t>SH0017162.10FU_AY347379_reps_singleton</t>
  </si>
  <si>
    <t>SH0017163.10FU_OR290124_reps_singleton</t>
  </si>
  <si>
    <t>k__Fungi;p__Ascomycota;c__Sordariomycetes;o__Diaporthales;f__Diaporthaceae;g__Diaporthe;s__Diaporthe_constancestoneae</t>
  </si>
  <si>
    <t>SH0017166.10FU_OR198839_reps_singleton</t>
  </si>
  <si>
    <t>SH0017167.10FU_MZ127185_reps_singleton</t>
  </si>
  <si>
    <t>k__Fungi;p__Ascomycota;c__Sordariomycetes;o__Diaporthales;f__Diaporthaceae;g__Diaporthe;s__Diaporthe_gulyae</t>
  </si>
  <si>
    <t>SH0017170.10FU_OR897104_reps_singleton</t>
  </si>
  <si>
    <t>SH0017171.10FU_KF806752_reps_singleton</t>
  </si>
  <si>
    <t>k__Fungi;p__Ascomycota;c__Sordariomycetes;o__Diaporthales;f__Diaporthaceae;g__Pustulomyces;s__Pustulomyces_bambusicola</t>
  </si>
  <si>
    <t>Pustulomyces</t>
  </si>
  <si>
    <t>SH0017172.10FU_MK421514_reps_singleton</t>
  </si>
  <si>
    <t>SH0017173.10FU_UDB05862666_reps_singleton</t>
  </si>
  <si>
    <t>SH0017175.10FU_EU038812_reps_singleton</t>
  </si>
  <si>
    <t>SH0017176.10FU_FJ415946_reps_singleton</t>
  </si>
  <si>
    <t>SH0017177.10FU_UDB05880885_reps_singleton</t>
  </si>
  <si>
    <t>SH0017179.10FU_JQ412770_reps_singleton</t>
  </si>
  <si>
    <t>SH0017181.10FU_KU210803_reps_singleton</t>
  </si>
  <si>
    <t>SH0017186.10FU_MW661031_reps_singleton</t>
  </si>
  <si>
    <t>SH0017193.10FU_MN306102_reps_singleton</t>
  </si>
  <si>
    <t>SH0017194.10FU_JF499669_reps_singleton</t>
  </si>
  <si>
    <t>SH0017195.10FU_KC965730_reps_singleton</t>
  </si>
  <si>
    <t>SH0017197.10FU_AM921735_reps_singleton</t>
  </si>
  <si>
    <t>SH0017202.10FU_UDB04327136_reps_singleton</t>
  </si>
  <si>
    <t>SH0017205.10FU_JX043096_reps_singleton</t>
  </si>
  <si>
    <t>SH0017207.10FU_UDB04327154_reps_singleton</t>
  </si>
  <si>
    <t>SH0017210.10FU_LR994018_reps_singleton</t>
  </si>
  <si>
    <t>SH0017212.10FU_UDB0764761_reps_singleton</t>
  </si>
  <si>
    <t>SH0017216.10FU_UDB04329099_reps_singleton</t>
  </si>
  <si>
    <t>SH0017217.10FU_UDB04327994_reps_singleton</t>
  </si>
  <si>
    <t>SH0017219.10FU_LR994221_reps_singleton</t>
  </si>
  <si>
    <t>SH0017225.10FU_MN401038_reps_singleton</t>
  </si>
  <si>
    <t>k__Stramenopila;p__Oomycota;c__Oomycetes;o__Saprolegniales;f__Saprolegniaceae;g__Achlya;s__Achlya_sp</t>
  </si>
  <si>
    <t>Achlya</t>
  </si>
  <si>
    <t>SH0017226.10FU_MN401037_reps_singleton</t>
  </si>
  <si>
    <t>SH0017229.10FU_UDB03030476_reps_singleton</t>
  </si>
  <si>
    <t>SH0017233.10FU_LC667087_reps_singleton</t>
  </si>
  <si>
    <t>SH0017234.10FU_KY774217_reps_singleton</t>
  </si>
  <si>
    <t>SH0017237.10FU_UDB05335086_reps_singleton</t>
  </si>
  <si>
    <t>SH0017238.10FU_KY774199_reps_singleton</t>
  </si>
  <si>
    <t>SH0017239.10FU_JF960600_reps_singleton</t>
  </si>
  <si>
    <t>SH0017241.10FU_UDB05321035_reps_singleton</t>
  </si>
  <si>
    <t>SH0017244.10FU_UDB05319581_reps_singleton</t>
  </si>
  <si>
    <t>SH0017245.10FU_UDB05335552_reps_singleton</t>
  </si>
  <si>
    <t>SH0017246.10FU_UDB05333819_reps_singleton</t>
  </si>
  <si>
    <t>SH0017247.10FU_UDB05315995_reps_singleton</t>
  </si>
  <si>
    <t>SH0017248.10FU_UDB05320341_reps_singleton</t>
  </si>
  <si>
    <t>SH0017249.10FU_UDB05324529_reps_singleton</t>
  </si>
  <si>
    <t>SH0017250.10FU_KY774203_reps_singleton</t>
  </si>
  <si>
    <t>SH0017251.10FU_UDB05333083_reps_singleton</t>
  </si>
  <si>
    <t>SH0017253.10FU_FJ656001_reps_singleton</t>
  </si>
  <si>
    <t>SH0017254.10FU_KY774025_reps_singleton</t>
  </si>
  <si>
    <t>SH0017259.10FU_UDB04335179_reps_singleton</t>
  </si>
  <si>
    <t>SH0017262.10FU_UDB04335736_reps_singleton</t>
  </si>
  <si>
    <t>SH0017263.10FU_UDB04338027_reps_singleton</t>
  </si>
  <si>
    <t>SH0017265.10FU_UDB04347303_reps_singleton</t>
  </si>
  <si>
    <t>SH0017266.10FU_UDB04337234_reps_singleton</t>
  </si>
  <si>
    <t>SH0017267.10FU_UDB04335738_reps_singleton</t>
  </si>
  <si>
    <t>SH0017271.10FU_JN890046_reps_singleton</t>
  </si>
  <si>
    <t>SH0017272.10FU_UDB04336025_reps_singleton</t>
  </si>
  <si>
    <t>SH0017274.10FU_UDB04342544_reps_singleton</t>
  </si>
  <si>
    <t>SH0017276.10FU_UDB04338387_reps_singleton</t>
  </si>
  <si>
    <t>SH0017277.10FU_UDB0758635_reps_singleton</t>
  </si>
  <si>
    <t>SH0017278.10FU_UDB04342896_reps_singleton</t>
  </si>
  <si>
    <t>SH0017282.10FU_UDB0461336_reps_singleton</t>
  </si>
  <si>
    <t>SH0017283.10FU_UDB04351019_reps_singleton</t>
  </si>
  <si>
    <t>SH0017285.10FU_UDB04343786_reps_singleton</t>
  </si>
  <si>
    <t>SH0017287.10FU_UDB04343729_reps_singleton</t>
  </si>
  <si>
    <t>SH0017292.10FU_MF423294_reps_singleton</t>
  </si>
  <si>
    <t>k__Alveolata;p__Dinophyta;c__Dinophyceae;o__Suessiales;f__Symbiodiniaceae;g__Symbiodinium;s__Symbiodinium_sp</t>
  </si>
  <si>
    <t>SH0017296.10FU_KU535563_reps_singleton</t>
  </si>
  <si>
    <t>SH0017297.10FU_MF423291_reps_singleton</t>
  </si>
  <si>
    <t>SH0017298.10FU_MF423295_reps_singleton</t>
  </si>
  <si>
    <t>SH0017299.10FU_ON705634_reps_singleton</t>
  </si>
  <si>
    <t>k__Alveolata;p__Dinophyta;c__Dinophyceae;o__Suessiales;f__Symbiodiniaceae;g__Symbiodiniaceae_gen_Incertae_sedis;s__Symbiodiniaceae_sp</t>
  </si>
  <si>
    <t>SH0017300.10FU_UDB04337466_reps_singleton</t>
  </si>
  <si>
    <t>SH0017304.10FU_UDB04345474_reps_singleton</t>
  </si>
  <si>
    <t>SH0017311.10FU_UDB04346663_reps_singleton</t>
  </si>
  <si>
    <t>SH0017312.10FU_UDB04335546_reps_singleton</t>
  </si>
  <si>
    <t>SH0017314.10FU_UDB04354486_reps_singleton</t>
  </si>
  <si>
    <t>SH0017315.10FU_UDB04338713_reps_singleton</t>
  </si>
  <si>
    <t>SH0017316.10FU_MF142398_reps_singleton</t>
  </si>
  <si>
    <t>SH0017317.10FU_UDB04349104_reps_singleton</t>
  </si>
  <si>
    <t>SH0017324.10FU_UDB04354897_reps_singleton</t>
  </si>
  <si>
    <t>SH0017325.10FU_UDB04347098_reps_singleton</t>
  </si>
  <si>
    <t>SH0017328.10FU_HG995660_reps_singleton</t>
  </si>
  <si>
    <t>SH0017330.10FU_GQ330366_reps_singleton</t>
  </si>
  <si>
    <t>k__Stramenopila;p__Ochrophyta;c__Bacillariophyceae;o__Eupodiscales;f__Eupodiscaceae;g__Odontella;s__Odontella_sp</t>
  </si>
  <si>
    <t>SH0017331.10FU_UDB04336451_reps_singleton</t>
  </si>
  <si>
    <t>SH0017332.10FU_UDB04340580_reps_singleton</t>
  </si>
  <si>
    <t>SH0017335.10FU_UDB04336714_reps_singleton</t>
  </si>
  <si>
    <t>SH0017336.10FU_UDB0428242_reps_singleton</t>
  </si>
  <si>
    <t>SH0017343.10FU_UDB04341219_reps_singleton</t>
  </si>
  <si>
    <t>SH0017344.10FU_UDB04345402_reps_singleton</t>
  </si>
  <si>
    <t>SH0017348.10FU_UDB04335363_reps_singleton</t>
  </si>
  <si>
    <t>SH0017352.10FU_UDB04341450_reps_singleton</t>
  </si>
  <si>
    <t>SH0017353.10FU_UDB04341444_reps_singleton</t>
  </si>
  <si>
    <t>SH0017355.10FU_UDB04344105_reps_singleton</t>
  </si>
  <si>
    <t>SH0017356.10FU_UDB04359357_reps_singleton</t>
  </si>
  <si>
    <t>SH0017358.10FU_UDB04346264_reps_singleton</t>
  </si>
  <si>
    <t>SH0017359.10FU_UDB04357754_reps_singleton</t>
  </si>
  <si>
    <t>SH0017363.10FU_UDB04358392_reps_singleton</t>
  </si>
  <si>
    <t>SH0017364.10FU_UDB04349017_reps_singleton</t>
  </si>
  <si>
    <t>SH0017365.10FU_UDB04346319_reps_singleton</t>
  </si>
  <si>
    <t>SH0017368.10FU_UDB04353292_reps_singleton</t>
  </si>
  <si>
    <t>SH0017375.10FU_UDB04350681_reps_singleton</t>
  </si>
  <si>
    <t>SH0017378.10FU_MK883270_reps_singleton</t>
  </si>
  <si>
    <t>k__Fungi;p__Ascomycota;c__Leotiomycetes;o__Helotiales;f__Cenangiaceae;g__Cenangiopsis;s__Cenangiopsis_sp</t>
  </si>
  <si>
    <t>Cenangiopsis</t>
  </si>
  <si>
    <t>SH0017383.10FU_AF260814_reps_singleton</t>
  </si>
  <si>
    <t>k__Fungi;p__Ascomycota;c__Leotiomycetes;o__Helotiales;f__Cenangiaceae;g__Rhabdocline;s__Rhabdocline_weirii</t>
  </si>
  <si>
    <t>Rhabdocline</t>
  </si>
  <si>
    <t>SH0017385.10FU_U92298_reps_singleton</t>
  </si>
  <si>
    <t>k__Fungi;p__Ascomycota;c__Leotiomycetes;o__Helotiales;f__Cenangiaceae;g__Rhabdocline;s__Rhabdocline_laricis</t>
  </si>
  <si>
    <t>SH0017387.10FU_LC438564_reps_singleton</t>
  </si>
  <si>
    <t>k__Fungi;p__Ascomycota;c__Leotiomycetes;o__Helotiales;f__Hyaloscyphaceae;g__Incrucipulum;s__Incrucipulum_hakonechloae-macrae</t>
  </si>
  <si>
    <t>Incrucipulum</t>
  </si>
  <si>
    <t>SH0017390.10FU_KT161132_reps_singleton</t>
  </si>
  <si>
    <t>SH0017392.10FU_KT161152_reps_singleton</t>
  </si>
  <si>
    <t>SH0017394.10FU_LC424838_reps_singleton</t>
  </si>
  <si>
    <t>k__Fungi;p__Ascomycota;c__Leotiomycetes;o__Helotiales;f__Hyaloscyphaceae;g__Incrucipulum;s__Incrucipulum_capitatum</t>
  </si>
  <si>
    <t>SH0017395.10FU_KT160835_reps_singleton</t>
  </si>
  <si>
    <t>SH0017399.10FU_AM921703_reps_singleton</t>
  </si>
  <si>
    <t>SH0017400.10FU_KF274211_reps_singleton</t>
  </si>
  <si>
    <t>SH0017403.10FU_KT160932_reps_singleton</t>
  </si>
  <si>
    <t>SH0017406.10FU_MH337249_reps_singleton</t>
  </si>
  <si>
    <t>k__Fungi;p__Ascomycota;c__Leotiomycetes;o__Helotiales;f__Cenangiaceae;g__Cenangiopsis;s__Cenangiopsis_andreae</t>
  </si>
  <si>
    <t>SH0017408.10FU_AY645897_reps_singleton</t>
  </si>
  <si>
    <t>k__Fungi;p__Ascomycota;c__Leotiomycetes;o__Helotiales;f__Cenangiaceae;g__Rhabdocline;s__Rhabdocline_parkeri</t>
  </si>
  <si>
    <t>SH0017409.10FU_OR062404_reps_singleton</t>
  </si>
  <si>
    <t>k__Fungi;p__Basidiomycota;c__Agaricomycetes;o__Agaricales;f__Omphalotaceae;g__Marasmiellus;s__Marasmiellus_candidus</t>
  </si>
  <si>
    <t>Marasmiellus</t>
  </si>
  <si>
    <t>SH0017411.10FU_MG717370_reps_singleton</t>
  </si>
  <si>
    <t>k__Fungi;p__Basidiomycota;c__Agaricomycetes;o__Agaricales;f__Marasmiaceae;g__Tetrapyrgos;s__Tetrapyrgos_nigripes</t>
  </si>
  <si>
    <t>Tetrapyrgos</t>
  </si>
  <si>
    <t>SH0017412.10FU_MG717371_reps_singleton</t>
  </si>
  <si>
    <t>k__Fungi;p__Basidiomycota;c__Agaricomycetes;o__Agaricales;f__Marasmiaceae;g__Tetrapyrgos;s__Tetrapyrgos_sp</t>
  </si>
  <si>
    <t>SH0017413.10FU_MG717366_reps_singleton</t>
  </si>
  <si>
    <t>k__Fungi;p__Basidiomycota;c__Agaricomycetes;o__Agaricales;f__Marasmiaceae;g__Campanella;s__Campanella_sp</t>
  </si>
  <si>
    <t>Campanella</t>
  </si>
  <si>
    <t>SH0017415.10FU_UDB04340170_reps_singleton</t>
  </si>
  <si>
    <t>SH0017416.10FU_UDB04339983_reps_singleton</t>
  </si>
  <si>
    <t>SH0017419.10FU_UDB04344293_reps_singleton</t>
  </si>
  <si>
    <t>SH0017421.10FU_UDB0761390_reps_singleton</t>
  </si>
  <si>
    <t>SH0017422.10FU_UDB04338023_reps_singleton</t>
  </si>
  <si>
    <t>SH0017423.10FU_UDB04346875_reps_singleton</t>
  </si>
  <si>
    <t>SH0017424.10FU_UDB01371243_reps_singleton</t>
  </si>
  <si>
    <t>SH0017425.10FU_UDB04347429_reps_singleton</t>
  </si>
  <si>
    <t>SH0017427.10FU_UDB04337296_reps_singleton</t>
  </si>
  <si>
    <t>SH0017429.10FU_UDB04336509_reps_singleton</t>
  </si>
  <si>
    <t>SH0017431.10FU_UDB01394258_reps_singleton</t>
  </si>
  <si>
    <t>SH0017434.10FU_UDB04359857_reps_singleton</t>
  </si>
  <si>
    <t>SH0017439.10FU_UDB04348803_reps_singleton</t>
  </si>
  <si>
    <t>SH0017440.10FU_MK795736_reps_singleton</t>
  </si>
  <si>
    <t>SH0017442.10FU_UDB04336446_reps_singleton</t>
  </si>
  <si>
    <t>SH0017444.10FU_UDB04348966_reps_singleton</t>
  </si>
  <si>
    <t>SH0017445.10FU_UDB04336435_reps_singleton</t>
  </si>
  <si>
    <t>SH0017451.10FU_MK487761_reps_singleton</t>
  </si>
  <si>
    <t>k__Stramenopila;p__Ochrophyta;c__Chrysophyceae;o__Chromulinales;f__Dinobryaceae;g__Dinobryon;s__Dinobryon_bavaricum</t>
  </si>
  <si>
    <t>SH0017452.10FU_UDB04349710_reps_singleton</t>
  </si>
  <si>
    <t>SH0017453.10FU_UDB04336835_reps_singleton</t>
  </si>
  <si>
    <t>SH0017456.10FU_UDB04353675_reps_singleton</t>
  </si>
  <si>
    <t>SH0017458.10FU_UDB04351766_reps_singleton</t>
  </si>
  <si>
    <t>SH0017459.10FU_UDB04346879_reps_singleton</t>
  </si>
  <si>
    <t>SH0017460.10FU_UDB04336724_reps_singleton</t>
  </si>
  <si>
    <t>SH0017462.10FU_UDB04338111_reps_singleton</t>
  </si>
  <si>
    <t>SH0017463.10FU_AB986434_reps_singleton</t>
  </si>
  <si>
    <t>SH0017464.10FU_UDB04341508_reps_singleton</t>
  </si>
  <si>
    <t>SH0017465.10FU_UDB04336819_reps_singleton</t>
  </si>
  <si>
    <t>SH0017466.10FU_UDB04336836_reps_singleton</t>
  </si>
  <si>
    <t>SH0017467.10FU_UDB04348964_reps_singleton</t>
  </si>
  <si>
    <t>SH0017472.10FU_AY583295_reps_singleton</t>
  </si>
  <si>
    <t>k__Rhodoplantae;p__Rhodophyta;c__Florideophyceae;o__Halymeniales;f__Halymeniaceae;g__Aeodes;s__Aeodes_nitidissima</t>
  </si>
  <si>
    <t>SH0017475.10FU_AY583298_reps_singleton</t>
  </si>
  <si>
    <t>k__Rhodoplantae;p__Rhodophyta;c__Florideophyceae;o__Halymeniales;f__Halymeniaceae;g__Aeodes;s__Aeodes_sp</t>
  </si>
  <si>
    <t>SH0017478.10FU_UDB04360041_reps_singleton</t>
  </si>
  <si>
    <t>SH0017479.10FU_UDB05045841_reps_singleton</t>
  </si>
  <si>
    <t>k__Fungi;p__Ascomycota;c__Eurotiomycetes;o__Sclerococcales;f__Dactylosporaceae;g__Dactylosporaceae_gen_Incertae_sedis;s__Dactylosporaceae_sp</t>
  </si>
  <si>
    <t>SH0017480.10FU_UDB05046043_reps_singleton</t>
  </si>
  <si>
    <t>SH0017483.10FU_KU747852_reps_singleton</t>
  </si>
  <si>
    <t>SH0017484.10FU_UDB06657556_reps_singleton</t>
  </si>
  <si>
    <t>SH0017486.10FU_UDB04359917_reps_singleton</t>
  </si>
  <si>
    <t>SH0017487.10FU_UDB05046075_reps_singleton</t>
  </si>
  <si>
    <t>SH0017493.10FU_UDB04354907_reps_singleton</t>
  </si>
  <si>
    <t>SH0017494.10FU_UDB02171429_reps_singleton</t>
  </si>
  <si>
    <t>SH0017496.10FU_UDB04360505_reps_singleton</t>
  </si>
  <si>
    <t>SH0017497.10FU_UDB04357056_reps_singleton</t>
  </si>
  <si>
    <t>SH0017500.10FU_UDB04359053_reps_singleton</t>
  </si>
  <si>
    <t>SH0017501.10FU_UDB01370159_reps_singleton</t>
  </si>
  <si>
    <t>SH0017502.10FU_UDB04359500_reps_singleton</t>
  </si>
  <si>
    <t>SH0017504.10FU_UDB04346847_reps_singleton</t>
  </si>
  <si>
    <t>SH0017506.10FU_MG388218_refs_singleton</t>
  </si>
  <si>
    <t>k__Fungi;p__Ascomycota;c__Sordariomycetes;o__Fuscosporellales;f__Fuscosporellaceae;g__Mucispora;s__Mucispora_obscuriseptata</t>
  </si>
  <si>
    <t>Mucispora</t>
  </si>
  <si>
    <t>SH0017507.10FU_MH457174_refs_singleton</t>
  </si>
  <si>
    <t>k__Fungi;p__Ascomycota;c__Sordariomycetes;o__Fuscosporellales;f__Fuscosporellaceae;g__Mucispora;s__Mucispora_infundibulata</t>
  </si>
  <si>
    <t>SH0017508.10FU_UDB04955216_reps_singleton</t>
  </si>
  <si>
    <t>k__Fungi;p__Ascomycota;c__Sordariomycetes;o__Fuscosporellales;f__Fuscosporellaceae;g__Mucispora;s__Mucispora_sp</t>
  </si>
  <si>
    <t>SH0017512.10FU_MG388213_refs_singleton</t>
  </si>
  <si>
    <t>k__Fungi;p__Ascomycota;c__Sordariomycetes;o__Fuscosporellales;f__Fuscosporellaceae;g__Mucispora;s__Mucispora_phangngaensis</t>
  </si>
  <si>
    <t>SH0017513.10FU_UDB013470_reps_singleton</t>
  </si>
  <si>
    <t>k__Fungi;p__Ascomycota;c__Pezizomycetes;o__Pezizales;f__Tuberaceae;g__Labyrinthomyces;s__Labyrinthomyces_sp</t>
  </si>
  <si>
    <t>Labyrinthomyces</t>
  </si>
  <si>
    <t>SH0017514.10FU_JF300129_refs_singleton</t>
  </si>
  <si>
    <t>k__Fungi;p__Ascomycota;c__Pezizomycetes;o__Pezizales;f__Pyronemataceae;g__Stephensia;s__Stephensia_varia</t>
  </si>
  <si>
    <t>Stephensia</t>
  </si>
  <si>
    <t>SH0017515.10FU_JQ925641_reps_singleton</t>
  </si>
  <si>
    <t>SH0017517.10FU_UDB013483_reps_singleton</t>
  </si>
  <si>
    <t>SH0017520.10FU_JQ925635_reps_singleton</t>
  </si>
  <si>
    <t>SH0017522.10FU_JQ925634_reps_singleton</t>
  </si>
  <si>
    <t>SH0017523.10FU_OL653022_reps_singleton</t>
  </si>
  <si>
    <t>SH0017525.10FU_DQ869158_reps_singleton</t>
  </si>
  <si>
    <t>k__Rhodoplantae;p__Rhodophyta;c__Florideophyceae;o__Gigartinales;f__Gigartinaceae;g__Chondracanthus;s__Chondracanthus_tepidus</t>
  </si>
  <si>
    <t>SH0017531.10FU_DQ869162_reps_singleton</t>
  </si>
  <si>
    <t>k__Rhodoplantae;p__Rhodophyta;c__Florideophyceae;o__Gigartinales;f__Gigartinaceae;g__Chondracanthus;s__Chondracanthus_chapmanii</t>
  </si>
  <si>
    <t>SH0017534.10FU_EU784352_refs_singleton</t>
  </si>
  <si>
    <t>k__Fungi;p__Basidiomycota;c__Agaricomycetes;o__Agaricales;f__Hygrophoraceae;g__Chromosera;s__Chromosera_viola</t>
  </si>
  <si>
    <t>Chromosera</t>
  </si>
  <si>
    <t>SH0017540.10FU_UDB04402967_reps_singleton</t>
  </si>
  <si>
    <t>k__Fungi;p__Basidiomycota;c__Agaricomycetes;o__Agaricales;f__Hymenogastraceae;g__Phaeocollybia;s__Phaeocollybia_sp</t>
  </si>
  <si>
    <t>SH0017541.10FU_UDB04403616_reps_singleton</t>
  </si>
  <si>
    <t>SH0017543.10FU_UDB04403210_reps_singleton</t>
  </si>
  <si>
    <t>SH0017544.10FU_UDB04403224_reps_singleton</t>
  </si>
  <si>
    <t>SH0017545.10FU_UDB04403419_reps_singleton</t>
  </si>
  <si>
    <t>SH0017546.10FU_UDB04403426_reps_singleton</t>
  </si>
  <si>
    <t>SH0017547.10FU_AF501567_reps_singleton</t>
  </si>
  <si>
    <t>k__Fungi;p__Basidiomycota;c__Agaricomycetes;o__Agaricales;f__Hymenogastraceae;g__Phaeocollybia;s__Phaeocollybia_graveolens</t>
  </si>
  <si>
    <t>SH0017548.10FU_KY827318_reps_singleton</t>
  </si>
  <si>
    <t>k__Fungi;p__Basidiomycota;c__Agaricomycetes;o__Agaricales;f__Hymenogastraceae;g__Phaeocollybia;s__Phaeocollybia_tenuis</t>
  </si>
  <si>
    <t>SH0017553.10FU_MH385345_reps_singleton</t>
  </si>
  <si>
    <t>SH0017554.10FU_MF952445_reps_singleton</t>
  </si>
  <si>
    <t>SH0017555.10FU_OQ717813_reps_singleton</t>
  </si>
  <si>
    <t>k__Fungi;p__Ascomycota;c__Eurotiomycetes;o__Mycocaliciales;f__Mycocaliciaceae;g__Chaenothecopsis;s__Chaenothecopsis_sp</t>
  </si>
  <si>
    <t>Chaenothecopsis</t>
  </si>
  <si>
    <t>SH0017556.10FU_AY795869_reps_singleton</t>
  </si>
  <si>
    <t>k__Fungi;p__Ascomycota;c__Eurotiomycetes;o__Mycocaliciales;f__Mycocaliciaceae;g__Chaenothecopsis;s__Chaenothecopsis_subparoica</t>
  </si>
  <si>
    <t>SH0017557.10FU_AY795864_reps_singleton</t>
  </si>
  <si>
    <t>k__Fungi;p__Ascomycota;c__Eurotiomycetes;o__Mycocaliciales;f__Mycocaliciaceae;g__Chaenothecopsis;s__Chaenothecopsis_orientalis</t>
  </si>
  <si>
    <t>SH0017558.10FU_MH887506_reps_singleton</t>
  </si>
  <si>
    <t>k__Fungi;p__Ascomycota;c__Lecanoromycetes;o__Lecanorales;f__Cladoniaceae;g__Lepraria;s__Lepraria_finkii</t>
  </si>
  <si>
    <t>Lepraria</t>
  </si>
  <si>
    <t>SH0017559.10FU_AY795863_reps_singleton</t>
  </si>
  <si>
    <t>SH0017561.10FU_AY795867_reps_singleton</t>
  </si>
  <si>
    <t>k__Fungi;p__Ascomycota;c__Eurotiomycetes;o__Mycocaliciales;f__Mycocaliciaceae;g__Chaenothecopsis;s__Chaenothecopsis_resinicola</t>
  </si>
  <si>
    <t>SH0017568.10FU_MF372138_reps_singleton</t>
  </si>
  <si>
    <t>k__Fungi;p__Basidiomycota;c__Agaricomycetes;o__Phallales;f__Phallaceae;g__Ithyphallus;s__Ithyphallus_campanulatus</t>
  </si>
  <si>
    <t>SH0017569.10FU_UDB04206718_reps_singleton</t>
  </si>
  <si>
    <t>SH0017570.10FU_AY929121_reps_singleton</t>
  </si>
  <si>
    <t>SH0017571.10FU_UDB04206671_reps_singleton</t>
  </si>
  <si>
    <t>SH0017572.10FU_UDB04207076_reps_singleton</t>
  </si>
  <si>
    <t>SH0017574.10FU_KR016185_reps_singleton</t>
  </si>
  <si>
    <t>SH0017575.10FU_UDB04206655_reps_singleton</t>
  </si>
  <si>
    <t>SH0017576.10FU_HM240188_reps_singleton</t>
  </si>
  <si>
    <t>SH0017577.10FU_UDB04206505_reps_singleton</t>
  </si>
  <si>
    <t>SH0017578.10FU_UDB04206520_reps_singleton</t>
  </si>
  <si>
    <t>SH0017581.10FU_UDB04456003_reps_singleton</t>
  </si>
  <si>
    <t>k__Fungi;p__Basidiomycota;c__Agaricomycetes;o__Cantharellales;f__Cantharellaceae;g__Craterellus;s__Craterellus_sp</t>
  </si>
  <si>
    <t>Craterellus</t>
  </si>
  <si>
    <t>SH0017584.10FU_UDB04455466_reps_singleton</t>
  </si>
  <si>
    <t>SH0017587.10FU_UDB04454805_reps_singleton</t>
  </si>
  <si>
    <t>SH0017588.10FU_UDB04455845_reps_singleton</t>
  </si>
  <si>
    <t>SH0017591.10FU_UDB04455846_reps_singleton</t>
  </si>
  <si>
    <t>SH0017592.10FU_UDB04454682_reps_singleton</t>
  </si>
  <si>
    <t>SH0017593.10FU_UDB04455468_reps_singleton</t>
  </si>
  <si>
    <t>SH0017594.10FU_UDB04454739_reps_singleton</t>
  </si>
  <si>
    <t>SH0017595.10FU_UDB04454683_reps_singleton</t>
  </si>
  <si>
    <t>SH0017607.10FU_OM773583_reps_singleton</t>
  </si>
  <si>
    <t>k__Fungi;p__Basidiomycota;c__Agaricomycetes;o__Agaricales;f__Crepidotaceae;g__Crepidotus;s__Crepidotus_roseoornatus</t>
  </si>
  <si>
    <t>Crepidotus</t>
  </si>
  <si>
    <t>SH0017609.10FU_KY827291_reps_singleton</t>
  </si>
  <si>
    <t>k__Fungi;p__Basidiomycota;c__Agaricomycetes;o__Agaricales;f__Crepidotaceae;g__Crepidotus;s__Crepidotus_affinis</t>
  </si>
  <si>
    <t>SH0017616.10FU_KY827292_refs_singleton</t>
  </si>
  <si>
    <t>k__Fungi;p__Basidiomycota;c__Agaricomycetes;o__Agaricales;f__Crepidotaceae;g__Crepidotus;s__Crepidotus_albolanatus</t>
  </si>
  <si>
    <t>SH0017617.10FU_UDB04471853_reps_singleton</t>
  </si>
  <si>
    <t>k__Fungi;p__Ascomycota;c__Dothideomycetes;o__Pleosporales;f__Cucurbitariaceae;g__Cucurbitariaceae_gen_Incertae_sedis;s__Cucurbitariaceae_sp</t>
  </si>
  <si>
    <t>SH0017631.10FU_MH856540_reps_singleton</t>
  </si>
  <si>
    <t>k__Fungi;p__Basidiomycota;c__Agaricomycetes;o__Polyporales;f__Polyporaceae;g__Polyporus;s__Polyporus_anthracophilus</t>
  </si>
  <si>
    <t>SH0017634.10FU_UDB031624_reps_singleton</t>
  </si>
  <si>
    <t>k__Fungi;p__Basidiomycota;c__Agaricomycetes;o__Polyporales;f__Dacryobolaceae;g__Oligoporus;s__Oligoporus_persicinus</t>
  </si>
  <si>
    <t>Oligoporus</t>
  </si>
  <si>
    <t>SH0017635.10FU_UDB05205078_reps_singleton</t>
  </si>
  <si>
    <t>k__Fungi;p__Basidiomycota;c__Agaricomycetes;o__Polyporales;f__Dacryobolaceae;g__Postia;s__Postia_sp</t>
  </si>
  <si>
    <t>Postia</t>
  </si>
  <si>
    <t>SH0017640.10FU_KF698742_reps_singleton</t>
  </si>
  <si>
    <t>SH0017649.10FU_UDB05204977_reps_singleton</t>
  </si>
  <si>
    <t>SH0017651.10FU_DQ384594_reps_singleton</t>
  </si>
  <si>
    <t>k__Fungi;p__Basidiomycota;c__Agaricomycetes;o__Polyporales;f__Dacryobolaceae;g__Osteina;s__Osteina_undosa</t>
  </si>
  <si>
    <t>Osteina</t>
  </si>
  <si>
    <t>SH0017654.10FU_ON176092_reps_singleton</t>
  </si>
  <si>
    <t>SH0017657.10FU_KC585379_reps_singleton</t>
  </si>
  <si>
    <t>k__Fungi;p__Basidiomycota;c__Agaricomycetes;o__Polyporales;f__Polyporaceae;g__Poria;s__Poria_sequoiae</t>
  </si>
  <si>
    <t>Poria</t>
  </si>
  <si>
    <t>SH0017664.10FU_KJ668467_reps_singleton</t>
  </si>
  <si>
    <t>SH0017669.10FU_ON543382_reps_singleton</t>
  </si>
  <si>
    <t>k__Fungi;p__Mucoromycota;c__Mucoromycetes;o__Mucorales;f__Cunninghamellaceae;g__Absidia;s__Absidia_sp</t>
  </si>
  <si>
    <t>Absidia</t>
  </si>
  <si>
    <t>SH0017672.10FU_MN602838_reps_singleton</t>
  </si>
  <si>
    <t>SH0017674.10FU_UDB04475345_reps_singleton</t>
  </si>
  <si>
    <t>SH0017675.10FU_UDB04475311_reps_singleton</t>
  </si>
  <si>
    <t>SH0017677.10FU_OK030704_reps_singleton</t>
  </si>
  <si>
    <t>k__Fungi;p__Basidiomycota;c__Agaricomycetes;o__Agaricales;f__Hygrophoraceae;g__Cuphophyllus;s__Cuphophyllus_sp</t>
  </si>
  <si>
    <t>Cuphophyllus</t>
  </si>
  <si>
    <t>SH0017678.10FU_KF306339_reps_singleton</t>
  </si>
  <si>
    <t>SH0017680.10FU_KF291099_reps_singleton</t>
  </si>
  <si>
    <t>k__Fungi;p__Basidiomycota;c__Agaricomycetes;o__Agaricales;f__Hygrophoraceae;g__Cuphophyllus;s__Cuphophyllus_aurantius</t>
  </si>
  <si>
    <t>SH0017681.10FU_OP020396_reps_singleton</t>
  </si>
  <si>
    <t>SH0017683.10FU_UDB033780_reps_singleton</t>
  </si>
  <si>
    <t>SH0017685.10FU_OR834362_reps_singleton</t>
  </si>
  <si>
    <t>k__Fungi;p__Ascomycota;c__Lecanoromycetes;o__Teloschistales;f__Teloschistaceae;g__Calogaya;s__Calogaya_sp</t>
  </si>
  <si>
    <t>SH0017686.10FU_KY749109_reps_singleton</t>
  </si>
  <si>
    <t>SH0017687.10FU_KC493166_reps_singleton</t>
  </si>
  <si>
    <t>k__Fungi;p__Ascomycota;c__Sordariomycetes;o__Microascales;f__Ceratocystidaceae;g__Ceratocystis;s__Ceratocystis_variospora</t>
  </si>
  <si>
    <t>SH0017688.10FU_KC493159_reps_singleton</t>
  </si>
  <si>
    <t>SH0017689.10FU_AY907040_reps_singleton</t>
  </si>
  <si>
    <t>SH0017690.10FU_EF042609_reps_singleton</t>
  </si>
  <si>
    <t>SH0017693.10FU_JX406281_reps_singleton</t>
  </si>
  <si>
    <t>k__Fungi;p__Ascomycota;c__Saccharomycetes;o__Saccharomycetales;f__Phaffomycetaceae;g__Cyberlindnera;s__Cyberlindnera_jadinii</t>
  </si>
  <si>
    <t>Cyberlindnera</t>
  </si>
  <si>
    <t>SH0017695.10FU_KX267596_reps_singleton</t>
  </si>
  <si>
    <t>k__Fungi;p__Basidiomycota;c__Agaricomycetes;o__Hymenochaetales;f__Hymenochaetaceae;g__Phellinus;s__Phellinus_tremulae</t>
  </si>
  <si>
    <t>SH0017696.10FU_JQ828877_reps_singleton</t>
  </si>
  <si>
    <t>k__Fungi;p__Basidiomycota;c__Agaricomycetes;o__Hymenochaetales;f__Hymenochaetaceae;g__Phellinus;s__Phellinus_igniarius</t>
  </si>
  <si>
    <t>SH0017698.10FU_KR013061_reps_singleton</t>
  </si>
  <si>
    <t>SH0017699.10FU_KX267594_reps_singleton</t>
  </si>
  <si>
    <t>SH0017700.10FU_KX267598_reps_singleton</t>
  </si>
  <si>
    <t>SH0017701.10FU_MH856076_reps_singleton</t>
  </si>
  <si>
    <t>k__Fungi;p__Basidiomycota;c__Agaricomycetes;o__Hymenochaetales;f__Hymenochaetaceae;g__Phellinus;s__Phellinus_prunicola</t>
  </si>
  <si>
    <t>SH0017703.10FU_KX267585_reps_singleton</t>
  </si>
  <si>
    <t>SH0017704.10FU_KX267597_reps_singleton</t>
  </si>
  <si>
    <t>SH0017709.10FU_MT044388_reps_singleton</t>
  </si>
  <si>
    <t>SH0017710.10FU_UDB04491957_reps_singleton</t>
  </si>
  <si>
    <t>k__Fungi;p__Ascomycota;c__Dothideomycetes;o__Dothideomycetes_ord_Incertae_sedis;f__Dothideomycetes_fam_Incertae_sedis;g__Monodictys;s__Monodictys_sp</t>
  </si>
  <si>
    <t>Monodictys</t>
  </si>
  <si>
    <t>SH0017713.10FU_AY756491_reps_singleton</t>
  </si>
  <si>
    <t>k__Fungi;p__Ascomycota;c__Lecanoromycetes;o__Lecanorales;f__Pilocarpaceae;g__Micarea;s__Micarea_prasinella</t>
  </si>
  <si>
    <t>Micarea</t>
  </si>
  <si>
    <t>SH0017716.10FU_AY756493_reps_singleton</t>
  </si>
  <si>
    <t>k__Fungi;p__Ascomycota;c__Lecanoromycetes;o__Lecanorales;f__Pilocarpaceae;g__Micarea;s__Micarea_synotheoides</t>
  </si>
  <si>
    <t>SH0017718.10FU_MT981601_reps_singleton</t>
  </si>
  <si>
    <t>k__Fungi;p__Ascomycota;c__Lecanoromycetes;o__Lecanorales;f__Ramalinaceae;g__Biatora;s__Biatora_endocyanea</t>
  </si>
  <si>
    <t>Biatora</t>
  </si>
  <si>
    <t>SH0017719.10FU_UDB04496859_reps_singleton</t>
  </si>
  <si>
    <t>SH0017723.10FU_KC461310_reps_singleton</t>
  </si>
  <si>
    <t>SH0017726.10FU_KF028767_reps_singleton</t>
  </si>
  <si>
    <t>k__Fungi;p__Ascomycota;c__Eurotiomycetes;o__Eurotiales;f__Thermoascaceae;g__Paecilomyces;s__Paecilomyces_variotii</t>
  </si>
  <si>
    <t>SH0017727.10FU_AY753341_reps_singleton</t>
  </si>
  <si>
    <t>k__Fungi;p__Ascomycota;c__Eurotiomycetes;o__Eurotiales;f__Thermoascaceae;g__Paecilomyces;s__Paecilomyces_fulvus</t>
  </si>
  <si>
    <t>SH0017728.10FU_MT889812_reps_singleton</t>
  </si>
  <si>
    <t>k__Fungi;p__Ascomycota;c__Eurotiomycetes;o__Eurotiales;f__Thermoascaceae;g__Paecilomyces;s__Paecilomyces_lagunculariae</t>
  </si>
  <si>
    <t>SH0017729.10FU_KU556520_reps_singleton</t>
  </si>
  <si>
    <t>k__Fungi;p__Ascomycota;c__Eurotiomycetes;o__Eurotiales;f__Thermoascaceae;g__Byssochlamys;s__Byssochlamys_sp</t>
  </si>
  <si>
    <t>Byssochlamys</t>
  </si>
  <si>
    <t>SH0017730.10FU_KF028769_reps_singleton</t>
  </si>
  <si>
    <t>SH0017733.10FU_UDB07444849_reps_singleton</t>
  </si>
  <si>
    <t>k__Fungi;p__Ascomycota;c__Dothideomycetes;o__Dothideomycetes_ord_Incertae_sedis;f__Dothideomycetes_fam_Incertae_sedis;g__Wettsteinina;s__Wettsteinina_sp</t>
  </si>
  <si>
    <t>Wettsteinina</t>
  </si>
  <si>
    <t>SH0017735.10FU_UDB05264411_reps_singleton</t>
  </si>
  <si>
    <t>SH0017739.10FU_EU489987_reps_singleton</t>
  </si>
  <si>
    <t>SH0017740.10FU_UDB02769256_reps_singleton</t>
  </si>
  <si>
    <t>k__Fungi;p__Ascomycota;c__Dothideomycetes;o__Pleosporales;f__Lentitheciaceae;g__Lentitheciaceae_gen_Incertae_sedis;s__Lentitheciaceae_sp</t>
  </si>
  <si>
    <t>SH0017743.10FU_MK018211_reps_singleton</t>
  </si>
  <si>
    <t>SH0017744.10FU_MT000465_reps_singleton</t>
  </si>
  <si>
    <t>SH0017745.10FU_KM246238_reps_singleton</t>
  </si>
  <si>
    <t>SH0017746.10FU_UDB04502910_reps_singleton</t>
  </si>
  <si>
    <t>SH0017748.10FU_KJ439138_reps_singleton</t>
  </si>
  <si>
    <t>SH0017751.10FU_UDB04502920_reps_singleton</t>
  </si>
  <si>
    <t>SH0017752.10FU_UDB0769645_reps_singleton</t>
  </si>
  <si>
    <t>SH0017755.10FU_KY105899_reps_singleton</t>
  </si>
  <si>
    <t>k__Fungi;p__Ascomycota;c__Saccharomycetes;o__Saccharomycetales;f__Phaffomycetaceae;g__Wickerhamomyces;s__Wickerhamomyces_canadensis</t>
  </si>
  <si>
    <t>SH0017759.10FU_KF274160_reps_singleton</t>
  </si>
  <si>
    <t>SH0017761.10FU_UDB02690210_reps_singleton</t>
  </si>
  <si>
    <t>k__Fungi;p__Ascomycota;c__Pezizomycetes;o__Pezizales;f__Pyronemataceae;g__Lamprospora;s__Lamprospora_sp</t>
  </si>
  <si>
    <t>Lamprospora</t>
  </si>
  <si>
    <t>SH0017763.10FU_MF066082_reps_singleton</t>
  </si>
  <si>
    <t>SH0017767.10FU_UDB04511298_reps_singleton</t>
  </si>
  <si>
    <t>SH0017769.10FU_MH863024_reps_singleton</t>
  </si>
  <si>
    <t>k__Fungi;p__Ascomycota;c__Dothideomycetes;o__Pleosporales;f__Phaeosphaeriaceae;g__Loratospora;s__Loratospora_aestuarii</t>
  </si>
  <si>
    <t>SH0017775.10FU_UDB04513391_reps_singleton</t>
  </si>
  <si>
    <t>SH0017779.10FU_UDB04513294_reps_singleton</t>
  </si>
  <si>
    <t>SH0017785.10FU_LN827691_reps_singleton</t>
  </si>
  <si>
    <t>k__Fungi;p__Ascomycota;c__Eurotiomycetes;o__Chaetothyriales;f__Cyphellophoraceae;g__Cyphellophora;s__Cyphellophora_europaea</t>
  </si>
  <si>
    <t>SH0017786.10FU_UDB04512686_reps_singleton</t>
  </si>
  <si>
    <t>SH0017788.10FU_UDB04513524_reps_singleton</t>
  </si>
  <si>
    <t>k__Fungi;p__Basidiomycota;c__Agaricomycetes;o__Phallales;f__Phallales_fam_Incertae_sedis;g__Phallales_gen_Incertae_sedis;s__Phallales_sp</t>
  </si>
  <si>
    <t>SH0017789.10FU_UDB04513533_reps_singleton</t>
  </si>
  <si>
    <t>SH0017790.10FU_UDB04526787_reps_singleton</t>
  </si>
  <si>
    <t>SH0017792.10FU_UDB04691541_reps_singleton</t>
  </si>
  <si>
    <t>SH0017795.10FU_UDB04599692_reps_singleton</t>
  </si>
  <si>
    <t>SH0017796.10FU_UDB04948757_reps_singleton</t>
  </si>
  <si>
    <t>SH0017797.10FU_MF423638_reps_singleton</t>
  </si>
  <si>
    <t>SH0017798.10FU_UDB04948367_reps_singleton</t>
  </si>
  <si>
    <t>SH0017802.10FU_UDB04941408_reps_singleton</t>
  </si>
  <si>
    <t>SH0017803.10FU_UDB04734600_reps_singleton</t>
  </si>
  <si>
    <t>SH0017804.10FU_UDB04826659_reps_singleton</t>
  </si>
  <si>
    <t>SH0017805.10FU_UDB04940571_reps_singleton</t>
  </si>
  <si>
    <t>SH0017806.10FU_UDB04942224_reps_singleton</t>
  </si>
  <si>
    <t>SH0017809.10FU_UDB04901599_reps_singleton</t>
  </si>
  <si>
    <t>SH0017810.10FU_UDB04751491_reps_singleton</t>
  </si>
  <si>
    <t>SH0017813.10FU_MF626361_reps_singleton</t>
  </si>
  <si>
    <t>k__Fungi;p__Basidiomycota;c__Agaricomycetes;o__Polyporales;f__Polyporaceae;g__Dentocorticium;s__Dentocorticium_taiwanianum</t>
  </si>
  <si>
    <t>Dentocorticium</t>
  </si>
  <si>
    <t>SH0017817.10FU_KF154769_reps_singleton</t>
  </si>
  <si>
    <t>k__Fungi;p__Glomeromycota;c__Glomeromycetes;o__Diversisporales;f__Diversisporaceae;g__Diversispora;s__Diversispora_sp</t>
  </si>
  <si>
    <t>Diversispora</t>
  </si>
  <si>
    <t>SH0017820.10FU_JF289154_reps_singleton</t>
  </si>
  <si>
    <t>SH0017824.10FU_MZ422507_reps_singleton</t>
  </si>
  <si>
    <t>k__Fungi;p__Basidiomycota;c__Agaricomycetes;o__Polyporales;f__Irpicaceae;g__Efibula;s__Efibula_taiwanensis</t>
  </si>
  <si>
    <t>Efibula</t>
  </si>
  <si>
    <t>SH0017825.10FU_KP135000_reps_singleton</t>
  </si>
  <si>
    <t>k__Fungi;p__Basidiomycota;c__Agaricomycetes;o__Polyporales;f__Phanerochaetaceae;g__Phanerochaete;s__Phanerochaete_sp</t>
  </si>
  <si>
    <t>Phanerochaete</t>
  </si>
  <si>
    <t>SH0017829.10FU_MZ636961_reps_singleton</t>
  </si>
  <si>
    <t>k__Fungi;p__Basidiomycota;c__Agaricomycetes;o__Polyporales;f__Irpicaceae;g__Efibula;s__Efibula_sp</t>
  </si>
  <si>
    <t>SH0017830.10FU_KC507227_reps_singleton</t>
  </si>
  <si>
    <t>SH0017831.10FU_MT804554_reps_singleton</t>
  </si>
  <si>
    <t>k__Fungi;p__Basidiomycota;c__Agaricomycetes;o__Polyporales;f__Irpicaceae;g__Irpex;s__Irpex_laceratus</t>
  </si>
  <si>
    <t>Irpex</t>
  </si>
  <si>
    <t>SH0017837.10FU_JX624273_reps_singleton</t>
  </si>
  <si>
    <t>SH0017838.10FU_MZ422509_reps_singleton</t>
  </si>
  <si>
    <t>k__Fungi;p__Basidiomycota;c__Agaricomycetes;o__Polyporales;f__Irpicaceae;g__Efibula;s__Efibula_grandinosa</t>
  </si>
  <si>
    <t>SH0017839.10FU_KP135004_reps_singleton</t>
  </si>
  <si>
    <t>k__Fungi;p__Basidiomycota;c__Agaricomycetes;o__Polyporales;f__Irpicaceae;g__Byssomerulius;s__Byssomerulius_corium</t>
  </si>
  <si>
    <t>Byssomerulius</t>
  </si>
  <si>
    <t>SH0017840.10FU_GQ999308_reps_singleton</t>
  </si>
  <si>
    <t>SH0017842.10FU_KP689174_reps_singleton</t>
  </si>
  <si>
    <t>k__Fungi;p__Basidiomycota;c__Agaricomycetes;o__Polyporales;f__Irpicaceae;g__Ceriporia;s__Ceriporia_lacerata</t>
  </si>
  <si>
    <t>SH0017845.10FU_JX049378_reps_singleton</t>
  </si>
  <si>
    <t>k__Fungi;p__Basidiomycota;c__Agaricomycetes;o__Polyporales;f__Phanerochaetaceae;g__Phanerochaete;s__Phanerochaete_avellanea</t>
  </si>
  <si>
    <t>SH0017848.10FU_LC327033_reps_singleton</t>
  </si>
  <si>
    <t>k__Fungi;p__Basidiomycota;c__Agaricomycetes;o__Polyporales;f__Irpicaceae;g__Ceriporia;s__Ceriporia_sp</t>
  </si>
  <si>
    <t>SH0017849.10FU_KU509528_reps_singleton</t>
  </si>
  <si>
    <t>k__Fungi;p__Basidiomycota;c__Agaricomycetes;o__Polyporales;f__Meruliaceae;g__Ceriporiopsis;s__Ceriporiopsis_aneirina</t>
  </si>
  <si>
    <t>SH0017850.10FU_MG976390_reps_singleton</t>
  </si>
  <si>
    <t>SH0017852.10FU_OR885046_reps_singleton</t>
  </si>
  <si>
    <t>k__Fungi;p__Ascomycota;c__Eurotiomycetes;o__Eurotiales;f__Aspergillaceae;g__Aspergillus;s__Aspergillus_fumigatus</t>
  </si>
  <si>
    <t>SH0017856.10FU_KF800623_reps_singleton</t>
  </si>
  <si>
    <t>SH0017858.10FU_FJ820522_reps_singleton</t>
  </si>
  <si>
    <t>SH0017859.10FU_MZ636951_reps_singleton</t>
  </si>
  <si>
    <t>k__Fungi;p__Basidiomycota;c__Agaricomycetes;o__Polyporales;f__Irpicaceae;g__Cytidiella;s__Cytidiella_sp</t>
  </si>
  <si>
    <t>Cytidiella</t>
  </si>
  <si>
    <t>SH0017864.10FU_KP135001_reps_singleton</t>
  </si>
  <si>
    <t>k__Fungi;p__Basidiomycota;c__Agaricomycetes;o__Polyporales;f__Phanerochaetaceae;g__Phanerochaete;s__Phanerochaete_exilis</t>
  </si>
  <si>
    <t>SH0017868.10FU_MZ422508_reps_singleton</t>
  </si>
  <si>
    <t>k__Fungi;p__Basidiomycota;c__Agaricomycetes;o__Polyporales;f__Irpicaceae;g__Efibula;s__Efibula_shenghuae</t>
  </si>
  <si>
    <t>SH0017872.10FU_MN856730_reps_singleton</t>
  </si>
  <si>
    <t>SH0017873.10FU_MZ636952_reps_singleton</t>
  </si>
  <si>
    <t>SH0017875.10FU_KF483014_reps_singleton</t>
  </si>
  <si>
    <t>SH0017877.10FU_LR583787_reps_singleton</t>
  </si>
  <si>
    <t>k__Fungi;p__Ascomycota;c__Sordariomycetes;o__Hypocreales;f__Nectriaceae;g__Fusarium;s__Fusarium_neocosmosporiellum</t>
  </si>
  <si>
    <t>SH0017878.10FU_AB972450_reps_singleton</t>
  </si>
  <si>
    <t>SH0017879.10FU_MH208975_reps_singleton</t>
  </si>
  <si>
    <t>k__Fungi;p__Ascomycota;c__Dothideomycetes;o__Pleosporales;f__Pleosporaceae;g__Bipolaris;s__Bipolaris_sorokiniana</t>
  </si>
  <si>
    <t>SH0017880.10FU_AB972449_reps_singleton</t>
  </si>
  <si>
    <t>SH0017881.10FU_AB972452_reps_singleton</t>
  </si>
  <si>
    <t>SH0017882.10FU_EF025972_reps_singleton</t>
  </si>
  <si>
    <t>SH0017883.10FU_JX348617_reps_singleton</t>
  </si>
  <si>
    <t>SH0017885.10FU_AB972448_reps_singleton</t>
  </si>
  <si>
    <t>SH0017886.10FU_AB972453_reps_singleton</t>
  </si>
  <si>
    <t>SH0017888.10FU_LR583790_reps_singleton</t>
  </si>
  <si>
    <t>SH0017889.10FU_MF113415_reps_singleton</t>
  </si>
  <si>
    <t>k__Fungi;p__Basidiomycota;c__Agaricomycetes;o__Agaricales;f__Amanitaceae;g__Amanita;s__Amanita_sp</t>
  </si>
  <si>
    <t>SH0017890.10FU_MF113417_reps_singleton</t>
  </si>
  <si>
    <t>SH0017896.10FU_OQ366547_reps_singleton</t>
  </si>
  <si>
    <t>k__Fungi;p__Ascomycota;c__Lecanoromycetes;o__Gyalectales;f__Coenogoniaceae;g__Coenogonium;s__Coenogonium_sp</t>
  </si>
  <si>
    <t>Coenogonium</t>
  </si>
  <si>
    <t>SH0017898.10FU_OQ366541_reps_singleton</t>
  </si>
  <si>
    <t>k__Fungi;p__Ascomycota;c__Lecanoromycetes;o__Gyalectales;f__Coenogoniaceae;g__Coenogonium;s__Coenogonium_luteolum</t>
  </si>
  <si>
    <t>SH0017902.10FU_OP019326_reps_singleton</t>
  </si>
  <si>
    <t>k__Fungi;p__Basidiomycota;c__Agaricomycetes;o__Hymenochaetales;f__Hymenochaetaceae;g__Inonotus;s__Inonotus_obliquus</t>
  </si>
  <si>
    <t>SH0017904.10FU_LC312514_refs_singleton</t>
  </si>
  <si>
    <t>k__Fungi;p__Ascomycota;c__Dothideomycetes;o__Pleosporales;f__Lophiostomataceae;g__Leptoparies;s__Leptoparies_palmarum</t>
  </si>
  <si>
    <t>Leptoparies</t>
  </si>
  <si>
    <t>SH0017905.10FU_LC100021_refs_singleton</t>
  </si>
  <si>
    <t>k__Fungi;p__Ascomycota;c__Dothideomycetes;o__Pleosporales;f__Lophiostomataceae;g__Parapaucispora;s__Parapaucispora_pseudoarmatispora</t>
  </si>
  <si>
    <t>Parapaucispora</t>
  </si>
  <si>
    <t>SH0017906.10FU_ON878077_reps_singleton</t>
  </si>
  <si>
    <t>k__Fungi;p__Ascomycota;c__Dothideomycetes;o__Pleosporales;f__Lophiostomataceae;g__Leptoparies;s__Leptoparies_magnoliae</t>
  </si>
  <si>
    <t>SH0017908.10FU_UDB03121077_reps_singleton</t>
  </si>
  <si>
    <t>k__Fungi;p__Ascomycota;c__Dothideomycetes;o__Pleosporales;f__Lophiostomataceae;g__Lophiostomataceae_gen_Incertae_sedis;s__Lophiostomataceae_sp</t>
  </si>
  <si>
    <t>SH0017909.10FU_AY702075_reps_singleton</t>
  </si>
  <si>
    <t>SH0017910.10FU_OU940087_reps_singleton</t>
  </si>
  <si>
    <t>SH0017914.10FU_UDB04916903_reps_singleton</t>
  </si>
  <si>
    <t>SH0017919.10FU_UDB04754831_reps_singleton</t>
  </si>
  <si>
    <t>SH0017923.10FU_JQ318629_reps_singleton</t>
  </si>
  <si>
    <t>k__Fungi;p__Basidiomycota;c__Agaricomycetes;o__Atheliales;f__Atheliaceae;g__Piloderma;s__Piloderma_sp</t>
  </si>
  <si>
    <t>Piloderma</t>
  </si>
  <si>
    <t>SH0017925.10FU_KP889921_reps_singleton</t>
  </si>
  <si>
    <t>SH0017926.10FU_UDB04945218_reps_singleton</t>
  </si>
  <si>
    <t>SH0017930.10FU_UDB04526938_reps_singleton</t>
  </si>
  <si>
    <t>SH0017931.10FU_UDB04846435_reps_singleton</t>
  </si>
  <si>
    <t>SH0017938.10FU_UDB04939577_reps_singleton</t>
  </si>
  <si>
    <t>SH0017939.10FU_MT009482_reps_singleton</t>
  </si>
  <si>
    <t>k__Fungi;p__Basidiomycota;c__Agaricomycetes;o__Agaricales;f__Agaricales_fam_Incertae_sedis;g__Clitocybula;s__Clitocybula_azurea</t>
  </si>
  <si>
    <t>Clitocybula</t>
  </si>
  <si>
    <t>SH0017940.10FU_MH130069_reps_singleton</t>
  </si>
  <si>
    <t>k__Fungi;p__Basidiomycota;c__Agaricomycetes;o__Agaricales;f__Agaricales_fam_Incertae_sedis;g__Clitocybula;s__Clitocybula_sp</t>
  </si>
  <si>
    <t>SH0017943.10FU_MT009483_reps_singleton</t>
  </si>
  <si>
    <t>SH0017945.10FU_MH557846_reps_singleton</t>
  </si>
  <si>
    <t>SH0017947.10FU_KP814324_reps_singleton</t>
  </si>
  <si>
    <t>k__Fungi;p__Basidiomycota;c__Agaricomycetes;o__Polyporales;f__Steccherinaceae;g__Steccherinum;s__Steccherinum_sp</t>
  </si>
  <si>
    <t>Steccherinum</t>
  </si>
  <si>
    <t>SH0017948.10FU_HQ659221_reps_singleton</t>
  </si>
  <si>
    <t>k__Fungi;p__Basidiomycota;c__Agaricomycetes;o__Polyporales;f__Steccherinaceae;g__Atraporiella;s__Atraporiella_neotropica</t>
  </si>
  <si>
    <t>Atraporiella</t>
  </si>
  <si>
    <t>SH0017949.10FU_KY462443_reps_singleton</t>
  </si>
  <si>
    <t>k__Fungi;p__Basidiomycota;c__Agaricomycetes;o__Agaricales;f__Tubariaceae;g__Tubaria;s__Tubaria_sp</t>
  </si>
  <si>
    <t>Tubaria</t>
  </si>
  <si>
    <t>SH0017950.10FU_MH930232_reps_singleton</t>
  </si>
  <si>
    <t>SH0017951.10FU_OQ254789_reps_singleton</t>
  </si>
  <si>
    <t>k__Fungi;p__Basidiomycota;c__Agaricomycetes;o__Agaricales;f__Tubariaceae;g__Phaeomarasmius;s__Phaeomarasmius_rimulincola</t>
  </si>
  <si>
    <t>Phaeomarasmius</t>
  </si>
  <si>
    <t>SH0017954.10FU_UDB06749647_reps_singleton</t>
  </si>
  <si>
    <t>k__Fungi;p__Basidiomycota;c__Agaricomycetes;o__Agaricales;f__Tubariaceae;g__Tubariaceae_gen_Incertae_sedis;s__Tubariaceae_sp</t>
  </si>
  <si>
    <t>SH0017959.10FU_KY462534_reps_singleton</t>
  </si>
  <si>
    <t>SH0017962.10FU_HQ839739_reps_singleton</t>
  </si>
  <si>
    <t>SH0017963.10FU_KY827303_refs_singleton</t>
  </si>
  <si>
    <t>k__Fungi;p__Basidiomycota;c__Agaricomycetes;o__Agaricales;f__Tubariaceae;g__Tubaria;s__Tubaria_pallidissima</t>
  </si>
  <si>
    <t>SH0017966.10FU_ON873097_reps_singleton</t>
  </si>
  <si>
    <t>SH0017968.10FU_ON873061_reps_singleton</t>
  </si>
  <si>
    <t>SH0017970.10FU_ON873084_reps_singleton</t>
  </si>
  <si>
    <t>SH0017971.10FU_JN053511_reps_singleton</t>
  </si>
  <si>
    <t>k__Fungi;p__Basidiomycota;c__Tremellomycetes;o__Tremellales;f__Tremellaceae;g__Tremella;s__Tremella_parmeliarum</t>
  </si>
  <si>
    <t>SH0017972.10FU_GU328582_reps_singleton</t>
  </si>
  <si>
    <t>SH0017973.10FU_ON873083_reps_singleton</t>
  </si>
  <si>
    <t>SH0017977.10FU_OL436930_reps_singleton</t>
  </si>
  <si>
    <t>k__Fungi;p__Basidiomycota;c__Agaricomycetes;o__Polyporales;f__Sparassidaceae;g__Crustoderma;s__Crustoderma_sp</t>
  </si>
  <si>
    <t>Crustoderma</t>
  </si>
  <si>
    <t>SH0017981.10FU_UDB0754173_reps_singleton</t>
  </si>
  <si>
    <t>k__Fungi;p__Basidiomycota;c__Agaricomycetes;o__Polyporales;f__Sparassidaceae;g__Crustoderma;s__Crustoderma_corneum</t>
  </si>
  <si>
    <t>SH0017984.10FU_KM062085_reps_singleton</t>
  </si>
  <si>
    <t>SH0017986.10FU_KM519373_reps_singleton</t>
  </si>
  <si>
    <t>SH0017988.10FU_JX195336_reps_singleton</t>
  </si>
  <si>
    <t>SH0017993.10FU_FJ527245_reps_singleton</t>
  </si>
  <si>
    <t>k__Fungi;p__Ascomycota;c__Lecanoromycetes;o__Peltigerales;f__Peltigeraceae;g__Peltigera;s__Peltigera_papuana</t>
  </si>
  <si>
    <t>SH0017996.10FU_MZ385668_reps_singleton</t>
  </si>
  <si>
    <t>k__Fungi;p__Ascomycota;c__Lecanoromycetes;o__Peltigerales;f__Peltigeraceae;g__Peltigera;s__Peltigera_rufescentiformis</t>
  </si>
  <si>
    <t>SH0017999.10FU_MH758340_reps_singleton</t>
  </si>
  <si>
    <t>k__Fungi;p__Ascomycota;c__Lecanoromycetes;o__Peltigerales;f__Peltigeraceae;g__Peltigera;s__Peltigera_laciniata</t>
  </si>
  <si>
    <t>SH0018001.10FU_MH758371_reps_singleton</t>
  </si>
  <si>
    <t>k__Fungi;p__Ascomycota;c__Lecanoromycetes;o__Peltigerales;f__Peltigeraceae;g__Peltigera;s__Peltigera_rufescens</t>
  </si>
  <si>
    <t>SH0018008.10FU_MH758289_reps_singleton</t>
  </si>
  <si>
    <t>k__Fungi;p__Ascomycota;c__Lecanoromycetes;o__Peltigerales;f__Peltigeraceae;g__Peltigera;s__Peltigera_ponojensis</t>
  </si>
  <si>
    <t>SH0018009.10FU_MZ385662_reps_singleton</t>
  </si>
  <si>
    <t>SH0018013.10FU_MF564300_reps_singleton</t>
  </si>
  <si>
    <t>k__Fungi;p__Basidiomycota;c__Agaricomycetes;o__Gomphales;f__Gomphaceae;g__Ramaria;s__Ramaria_subtilis</t>
  </si>
  <si>
    <t>SH0018014.10FU_KY827372_reps_singleton</t>
  </si>
  <si>
    <t>SH0018015.10FU_MN598960_reps_singleton</t>
  </si>
  <si>
    <t>k__Fungi;p__Ascomycota;c__Eurotiomycetes;o__Chaetothyriales;f__Herpotrichiellaceae;g__Phialophora;s__Phialophora_avicenniae</t>
  </si>
  <si>
    <t>SH0018020.10FU_KY928064_reps_singleton</t>
  </si>
  <si>
    <t>k__Fungi;p__Ascomycota;c__Pezizomycetes;o__Pezizales;f__Pyronemataceae;g__Tricharina;s__Tricharina_ascophanoides</t>
  </si>
  <si>
    <t>Tricharina</t>
  </si>
  <si>
    <t>SH0018025.10FU_MW370512_reps_singleton</t>
  </si>
  <si>
    <t>k__Fungi;p__Basidiomycota;c__Dacrymycetes;o__Dacrymycetales;f__Dacrymycetaceae;g__Cerinosterus;s__Cerinosterus_luteoalbus</t>
  </si>
  <si>
    <t>Cerinosterus</t>
  </si>
  <si>
    <t>SH0018027.10FU_MN905894_reps_singleton</t>
  </si>
  <si>
    <t>k__Fungi;p__Basidiomycota;c__Dacrymycetes;o__Dacrymycetales;f__Dacrymycetaceae;g__Cerinosterus;s__Cerinosterus_sp</t>
  </si>
  <si>
    <t>SH0018029.10FU_MT443960_reps_singleton</t>
  </si>
  <si>
    <t>k__Fungi;p__Ascomycota;c__Saccharomycetes;o__Saccharomycetales;f__Metschnikowiaceae;g__Kodamaea;s__Kodamaea_ohmeri</t>
  </si>
  <si>
    <t>Kodamaea</t>
  </si>
  <si>
    <t>SH0018030.10FU_AF022721_reps_singleton</t>
  </si>
  <si>
    <t>SH0018032.10FU_JN183453_reps_singleton</t>
  </si>
  <si>
    <t>SH0018033.10FU_MF196235_reps_singleton</t>
  </si>
  <si>
    <t>SH0018035.10FU_MT443934_reps_singleton</t>
  </si>
  <si>
    <t>SH0018036.10FU_AY725426_reps_singleton</t>
  </si>
  <si>
    <t>k__Fungi;p__Ascomycota;c__Saccharomycetes;o__Saccharomycetales;f__Saccharomycetales_fam_Incertae_sedis;g__Candida;s__Candida_tropicalis</t>
  </si>
  <si>
    <t>SH0018037.10FU_FJ623630_refs_singleton</t>
  </si>
  <si>
    <t>k__Fungi;p__Ascomycota;c__Saccharomycetes;o__Saccharomycetales;f__Saccharomycetales_fam_Incertae_sedis;g__Candida;s__Candida_tetrigidarum</t>
  </si>
  <si>
    <t>SH0018038.10FU_KF133282_refs_singleton</t>
  </si>
  <si>
    <t>k__Fungi;p__Basidiomycota;c__Agaricomycetes;o__Russulales;f__Russulaceae;g__Lactarius;s__Lactarius_pomiolens</t>
  </si>
  <si>
    <t>Lactarius</t>
  </si>
  <si>
    <t>SH0018039.10FU_KY568700_reps_singleton</t>
  </si>
  <si>
    <t>k__Fungi;p__Basidiomycota;c__Agaricomycetes;o__Russulales;f__Russulaceae;g__Lactarius;s__Lactarius_rajmahalensis</t>
  </si>
  <si>
    <t>SH0018040.10FU_MG018033_reps_singleton</t>
  </si>
  <si>
    <t>k__Fungi;p__Basidiomycota;c__Agaricomycetes;o__Russulales;f__Russulaceae;g__Lactarius;s__Lactarius_sp</t>
  </si>
  <si>
    <t>SH0018042.10FU_KF856293_refs_singleton</t>
  </si>
  <si>
    <t>k__Fungi;p__Basidiomycota;c__Agaricomycetes;o__Russulales;f__Russulaceae;g__Lactarius;s__Lactarius_bisporus</t>
  </si>
  <si>
    <t>SH0018048.10FU_AB682913_reps_singleton</t>
  </si>
  <si>
    <t>SH0018049.10FU_MG969794_reps_singleton</t>
  </si>
  <si>
    <t>k__Fungi;p__Ascomycota;c__Saccharomycetes;o__Saccharomycetales;f__Saccharomycetales_fam_Incertae_sedis;g__Hyphopichia;s__Hyphopichia_wangnamkhiaoensis</t>
  </si>
  <si>
    <t>SH0018055.10FU_U68321_reps_singleton</t>
  </si>
  <si>
    <t>k__Fungi;p__Ascomycota;c__Eurotiomycetes;o__Ascosphaerales;f__Ascosphaeraceae;g__Ascosphaera;s__Ascosphaera_acerosa</t>
  </si>
  <si>
    <t>Ascosphaera</t>
  </si>
  <si>
    <t>SH0018059.10FU_UDB01408706_reps_singleton</t>
  </si>
  <si>
    <t>k__Fungi;p__Ascomycota;c__Eurotiomycetes;o__Ascosphaerales;f__Ascosphaeraceae;g__Ascosphaeraceae_gen_Incertae_sedis;s__Ascosphaeraceae_sp</t>
  </si>
  <si>
    <t>SH0018062.10FU_U68328_refs_singleton</t>
  </si>
  <si>
    <t>k__Fungi;p__Ascomycota;c__Eurotiomycetes;o__Ascosphaerales;f__Ascosphaeraceae;g__Ascosphaera;s__Ascosphaera_solina</t>
  </si>
  <si>
    <t>SH0018064.10FU_UDB01408704_reps_singleton</t>
  </si>
  <si>
    <t>k__Fungi;p__Ascomycota;c__Eurotiomycetes;o__Ascosphaerales;f__Ascosphaeraceae;g__Ascosphaera;s__Ascosphaera_sp</t>
  </si>
  <si>
    <t>SH0018065.10FU_UDB035174_refs_singleton</t>
  </si>
  <si>
    <t>SH0018073.10FU_UDB07500780_reps_singleton</t>
  </si>
  <si>
    <t>k__Fungi;p__Ascomycota;c__Sordariomycetes;o__Xenospadicoidales;f__Xenospadicoidaceae;g__Xenospadicoidaceae_gen_Incertae_sedis;s__Xenospadicoidaceae_sp</t>
  </si>
  <si>
    <t>SH0018074.10FU_HQ611311_reps_singleton</t>
  </si>
  <si>
    <t>SH0018075.10FU_KY931791_refs_singleton</t>
  </si>
  <si>
    <t>k__Fungi;p__Ascomycota;c__Sordariomycetes;o__Xenospadicoidales;f__Xenospadicoidaceae;g__Lentomitella;s__Lentomitella_sulcata</t>
  </si>
  <si>
    <t>Lentomitella</t>
  </si>
  <si>
    <t>SH0018078.10FU_HQ611310_reps_singleton</t>
  </si>
  <si>
    <t>SH0018079.10FU_KY931786_refs_singleton</t>
  </si>
  <si>
    <t>k__Fungi;p__Ascomycota;c__Sordariomycetes;o__Xenospadicoidales;f__Xenospadicoidaceae;g__Lentomitella;s__Lentomitella_magna</t>
  </si>
  <si>
    <t>SH0018083.10FU_UDB02774626_reps_singleton</t>
  </si>
  <si>
    <t>k__Fungi;p__Ascomycota;c__Sordariomycetes;o__Xenospadicoidales;f__Xenospadicoidaceae;g__Lentomitella;s__Lentomitella_sp</t>
  </si>
  <si>
    <t>SH0018088.10FU_OR750694_reps_singleton</t>
  </si>
  <si>
    <t>k__Fungi;p__Ascomycota;c__Sordariomycetes;o__Hypocreales;f__Ophiocordycipitaceae;g__Ophiocordyceps;s__Ophiocordyceps_maybankeae</t>
  </si>
  <si>
    <t>Ophiocordyceps</t>
  </si>
  <si>
    <t>SH0018090.10FU_KC710126_refs_singleton</t>
  </si>
  <si>
    <t>k__Fungi;p__Basidiomycota;c__Agaricomycetes;o__Agaricales;f__Entolomataceae;g__Entoloma;s__Entoloma_caesiolamellatum</t>
  </si>
  <si>
    <t>SH0018095.10FU_LC412686_reps_singleton</t>
  </si>
  <si>
    <t>k__Fungi;p__Basidiobolomycota;c__Basidiobolomycetes;o__Basidiobolales;f__Basidiobolaceae;g__Basidiobolus;s__Basidiobolus_ranarum</t>
  </si>
  <si>
    <t>Basidiobolus</t>
  </si>
  <si>
    <t>SH0018097.10FU_UDB01481553_reps_singleton</t>
  </si>
  <si>
    <t>k__Fungi;p__Basidiobolomycota;c__Basidiobolomycetes;o__Basidiobolales;f__Basidiobolaceae;g__Basidiobolus;s__Basidiobolus_sp</t>
  </si>
  <si>
    <t>SH0018098.10FU_OQ378880_reps_singleton</t>
  </si>
  <si>
    <t>SH0018100.10FU_UDB01481669_reps_singleton</t>
  </si>
  <si>
    <t>SH0018101.10FU_UDB01481452_reps_singleton</t>
  </si>
  <si>
    <t>SH0018102.10FU_UDB01481587_reps_singleton</t>
  </si>
  <si>
    <t>SH0018104.10FU_MH858122_refs_singleton</t>
  </si>
  <si>
    <t>k__Fungi;p__Basidiobolomycota;c__Basidiobolomycetes;o__Basidiobolales;f__Basidiobolaceae;g__Basidiobolus;s__Basidiobolus_microsporus</t>
  </si>
  <si>
    <t>SH0018106.10FU_EF392535_refs_singleton</t>
  </si>
  <si>
    <t>SH0018108.10FU_JN416510_reps_singleton</t>
  </si>
  <si>
    <t>SH0018110.10FU_EF392523_reps_singleton</t>
  </si>
  <si>
    <t>SH0018111.10FU_UDB01481522_reps_singleton</t>
  </si>
  <si>
    <t>SH0018112.10FU_UDB01481473_reps_singleton</t>
  </si>
  <si>
    <t>SH0018114.10FU_MG760449_reps_singleton</t>
  </si>
  <si>
    <t>SH0018115.10FU_UDB01481534_reps_singleton</t>
  </si>
  <si>
    <t>SH0018116.10FU_UDB01481826_reps_singleton</t>
  </si>
  <si>
    <t>SH0018119.10FU_EF392522_reps_singleton</t>
  </si>
  <si>
    <t>SH0018120.10FU_UDB0136188_reps_singleton</t>
  </si>
  <si>
    <t>SH0018121.10FU_UDB01481519_reps_singleton</t>
  </si>
  <si>
    <t>SH0018122.10FU_UDB01481698_reps_singleton</t>
  </si>
  <si>
    <t>SH0018123.10FU_OQ378882_reps_singleton</t>
  </si>
  <si>
    <t>SH0018124.10FU_UDB01481634_reps_singleton</t>
  </si>
  <si>
    <t>SH0018134.10FU_MZ484611_reps_singleton</t>
  </si>
  <si>
    <t>k__Fungi;p__Basidiomycota;c__Agaricomycetes;o__Hymenochaetales;f__Hymenochaetaceae;g__Inonotus;s__Inonotus_ungulatus</t>
  </si>
  <si>
    <t>SH0018137.10FU_UDB03325859_reps_singleton</t>
  </si>
  <si>
    <t>SH0018138.10FU_JX406305_reps_singleton</t>
  </si>
  <si>
    <t>SH0018139.10FU_KP735242_reps_singleton</t>
  </si>
  <si>
    <t>k__Fungi;p__Basidiomycota;c__Tremellomycetes;o__Trichosporonales;f__Trichosporonaceae;g__Trichosporon;s__Trichosporon_sp</t>
  </si>
  <si>
    <t>Trichosporon</t>
  </si>
  <si>
    <t>SH0018140.10FU_MG754076_reps_singleton</t>
  </si>
  <si>
    <t>k__Fungi;p__Basidiomycota;c__Tremellomycetes;o__Trichosporonales;f__Trichosporonaceae;g__Trichosporon;s__Trichosporon_asahii</t>
  </si>
  <si>
    <t>SH0018141.10FU_KU317099_reps_singleton</t>
  </si>
  <si>
    <t>SH0018144.10FU_KU317093_reps_singleton</t>
  </si>
  <si>
    <t>SH0018145.10FU_OM219930_reps_singleton</t>
  </si>
  <si>
    <t>SH0018146.10FU_MG018159_reps_singleton</t>
  </si>
  <si>
    <t>k__Fungi;p__Ascomycota;c__Leotiomycetes;o__Helotiales;f__Dermateaceae;g__Cryptosporiopsis;s__Cryptosporiopsis_sp</t>
  </si>
  <si>
    <t>Cryptosporiopsis</t>
  </si>
  <si>
    <t>SH0018147.10FU_MG018167_reps_singleton</t>
  </si>
  <si>
    <t>k__Fungi;p__Ascomycota;c__Leotiomycetes;o__Helotiales;f__Dermateaceae;g__Pezicula;s__Pezicula_sp</t>
  </si>
  <si>
    <t>Pezicula</t>
  </si>
  <si>
    <t>SH0018148.10FU_KX844671_reps_singleton</t>
  </si>
  <si>
    <t>SH0018150.10FU_UDB05070964_reps_singleton</t>
  </si>
  <si>
    <t>SH0018151.10FU_UDB05072452_reps_singleton</t>
  </si>
  <si>
    <t>SH0018154.10FU_MG018092_reps_singleton</t>
  </si>
  <si>
    <t>SH0018157.10FU_UDB004340_reps_singleton</t>
  </si>
  <si>
    <t>SH0018158.10FU_JF908707_reps_singleton</t>
  </si>
  <si>
    <t>k__Fungi;p__Basidiomycota;c__Agaricomycetes;o__Russulales;f__Russulaceae;g__Russula;s__Russula_albonigra</t>
  </si>
  <si>
    <t>SH0018164.10FU_MZ345382_reps_singleton</t>
  </si>
  <si>
    <t>SH0018166.10FU_MT559568_reps_singleton</t>
  </si>
  <si>
    <t>SH0018173.10FU_MZ345379_reps_singleton</t>
  </si>
  <si>
    <t>SH0018174.10FU_OQ703092_reps_singleton</t>
  </si>
  <si>
    <t>SH0018178.10FU_LC008301_reps_singleton</t>
  </si>
  <si>
    <t>k__Fungi;p__Basidiomycota;c__Agaricomycetes;o__Russulales;f__Russulaceae;g__Russula;s__Russula_nigricans</t>
  </si>
  <si>
    <t>SH0018179.10FU_UDB004518_reps_singleton</t>
  </si>
  <si>
    <t>SH0018180.10FU_UDB0799817_reps_singleton</t>
  </si>
  <si>
    <t>SH0018181.10FU_UDB0787833_reps_singleton</t>
  </si>
  <si>
    <t>SH0018182.10FU_MW172309_reps_singleton</t>
  </si>
  <si>
    <t>SH0018183.10FU_UDB013938_reps_singleton</t>
  </si>
  <si>
    <t>SH0018190.10FU_UDB05584977_reps_singleton</t>
  </si>
  <si>
    <t>SH0018192.10FU_LC176762_reps_singleton</t>
  </si>
  <si>
    <t>SH0018193.10FU_UDB016874_reps_singleton</t>
  </si>
  <si>
    <t>SH0018194.10FU_UDB05987948_reps_singleton</t>
  </si>
  <si>
    <t>SH0018201.10FU_KT224925_reps_singleton</t>
  </si>
  <si>
    <t>SH0018202.10FU_OM833172_reps_singleton</t>
  </si>
  <si>
    <t>SH0018204.10FU_UDB05598798_reps_singleton</t>
  </si>
  <si>
    <t>SH0018206.10FU_LC680922_reps_singleton</t>
  </si>
  <si>
    <t>SH0018208.10FU_UDB013129_reps_singleton</t>
  </si>
  <si>
    <t>SH0018209.10FU_KM594818_reps_singleton</t>
  </si>
  <si>
    <t>SH0018212.10FU_AY969758_reps_singleton</t>
  </si>
  <si>
    <t>SH0018219.10FU_OM760652_reps_singleton</t>
  </si>
  <si>
    <t>k__Fungi;p__Basidiomycota;c__Agaricomycetes;o__Russulales;f__Russulaceae;g__Russula;s__Russula_subnigricans</t>
  </si>
  <si>
    <t>SH0018220.10FU_UDB05540593_reps_singleton</t>
  </si>
  <si>
    <t>SH0018223.10FU_OM833175_reps_singleton</t>
  </si>
  <si>
    <t>SH0018226.10FU_UDB05624877_reps_singleton</t>
  </si>
  <si>
    <t>SH0018228.10FU_UDB05549789_reps_singleton</t>
  </si>
  <si>
    <t>SH0018229.10FU_UDB004540_reps_singleton</t>
  </si>
  <si>
    <t>SH0018235.10FU_JX266624_reps_singleton</t>
  </si>
  <si>
    <t>k__Fungi;p__Basidiomycota;c__Agaricomycetes;o__Russulales;f__Russulaceae;g__Russula;s__Russula_ingwa</t>
  </si>
  <si>
    <t>SH0018236.10FU_KF412316_reps_singleton</t>
  </si>
  <si>
    <t>SH0018237.10FU_KY774268_reps_singleton</t>
  </si>
  <si>
    <t>SH0018240.10FU_MW403854_reps_singleton</t>
  </si>
  <si>
    <t>SH0018244.10FU_ON554817_reps_singleton</t>
  </si>
  <si>
    <t>SH0018249.10FU_MT278234_reps_singleton</t>
  </si>
  <si>
    <t>k__Fungi;p__Basidiomycota;c__Agaricomycetes;o__Russulales;f__Russulaceae;g__Russula;s__Russula_densifolia</t>
  </si>
  <si>
    <t>SH0018251.10FU_MW282340_reps_singleton</t>
  </si>
  <si>
    <t>SH0018256.10FU_UDB013268_reps_singleton</t>
  </si>
  <si>
    <t>SH0018257.10FU_MG018048_reps_singleton</t>
  </si>
  <si>
    <t>SH0018258.10FU_MH910605_reps_singleton</t>
  </si>
  <si>
    <t>SH0018262.10FU_UDB05677994_reps_singleton</t>
  </si>
  <si>
    <t>SH0018266.10FU_KT224942_reps_singleton</t>
  </si>
  <si>
    <t>SH0018269.10FU_LC680919_reps_singleton</t>
  </si>
  <si>
    <t>SH0018272.10FU_LC008525_reps_singleton</t>
  </si>
  <si>
    <t>SH0018273.10FU_UDB05552220_reps_singleton</t>
  </si>
  <si>
    <t>SH0018274.10FU_UDB05993931_reps_singleton</t>
  </si>
  <si>
    <t>SH0018275.10FU_OM833173_reps_singleton</t>
  </si>
  <si>
    <t>SH0018278.10FU_KP754086_reps_singleton</t>
  </si>
  <si>
    <t>SH0018279.10FU_UDB06005148_reps_singleton</t>
  </si>
  <si>
    <t>SH0018282.10FU_UDB0800077_reps_singleton</t>
  </si>
  <si>
    <t>k__Fungi;p__Basidiomycota;c__Agaricomycetes;o__Russulales;f__Russulaceae;g__Russula;s__Russula_afronigricans</t>
  </si>
  <si>
    <t>SH0018289.10FU_UDB0863562_reps_singleton</t>
  </si>
  <si>
    <t>k__Fungi;p__Basidiomycota;c__Agaricomycetes;o__Auriculariales;f__Auriculariales_fam_Incertae_sedis;g__Adustochaete;s__Adustochaete_sp</t>
  </si>
  <si>
    <t>Adustochaete</t>
  </si>
  <si>
    <t>SH0018290.10FU_OR471302_reps_singleton</t>
  </si>
  <si>
    <t>SH0018291.10FU_OQ133399_reps_singleton</t>
  </si>
  <si>
    <t>k__Fungi;p__Basidiomycota;c__Agaricomycetes;o__Auriculariales;f__Auriculariaceae;g__Auricularia;s__Auricularia_cornea</t>
  </si>
  <si>
    <t>Auricularia</t>
  </si>
  <si>
    <t>SH0018295.10FU_UDB0545489_reps_singleton</t>
  </si>
  <si>
    <t>SH0018297.10FU_KT120052_reps_singleton</t>
  </si>
  <si>
    <t>k__Fungi;p__Basidiomycota;c__Agaricomycetes;o__Auriculariales;f__Auriculariaceae;g__Auricularia;s__Auricularia_nigricans</t>
  </si>
  <si>
    <t>SH0018298.10FU_UDB07674934_reps_singleton</t>
  </si>
  <si>
    <t>k__Fungi;p__Basidiomycota;c__Agaricomycetes;o__Auriculariales;f__Auriculariaceae;g__Auricularia;s__Auricularia_mesenterica</t>
  </si>
  <si>
    <t>SH0018301.10FU_AJ427408_reps_singleton</t>
  </si>
  <si>
    <t>k__Fungi;p__Basidiomycota;c__Agaricomycetes;o__Auriculariales;f__Auriculariaceae;g__Exidiopsis;s__Exidiopsis_calcea</t>
  </si>
  <si>
    <t>Exidiopsis</t>
  </si>
  <si>
    <t>SH0018309.10FU_UDB01469270_reps_singleton</t>
  </si>
  <si>
    <t>SH0018310.10FU_KX262116_refs_singleton</t>
  </si>
  <si>
    <t>k__Fungi;p__Basidiomycota;c__Agaricomycetes;o__Auriculariales;f__Auriculariaceae;g__Heteroradulum;s__Heteroradulum_adnatum</t>
  </si>
  <si>
    <t>Heteroradulum</t>
  </si>
  <si>
    <t>SH0018315.10FU_MN165954_reps_singleton</t>
  </si>
  <si>
    <t>k__Fungi;p__Basidiomycota;c__Agaricomycetes;o__Auriculariales;f__Auriculariales_fam_Incertae_sedis;g__Adustochaete;s__Adustochaete_nivea</t>
  </si>
  <si>
    <t>SH0018316.10FU_MK391524_reps_singleton</t>
  </si>
  <si>
    <t>k__Fungi;p__Basidiomycota;c__Agaricomycetes;o__Auriculariales;f__Auriculariaceae;g__Tremellochaete;s__Tremellochaete_cerradensis</t>
  </si>
  <si>
    <t>Tremellochaete</t>
  </si>
  <si>
    <t>SH0018317.10FU_KR907876_reps_singleton</t>
  </si>
  <si>
    <t>k__Fungi;p__Basidiomycota;c__Agaricomycetes;o__Auriculariales;f__Auriculariaceae;g__Auricularia;s__Auricularia_sp</t>
  </si>
  <si>
    <t>SH0018322.10FU_OQ793042_reps_singleton</t>
  </si>
  <si>
    <t>SH0018329.10FU_EU427047_reps_singleton</t>
  </si>
  <si>
    <t>k__Fungi;p__Basidiomycota;c__Agaricomycetes;o__Auriculariales;f__Auriculariaceae;g__Auricularia;s__Auricularia_auricula-judae</t>
  </si>
  <si>
    <t>SH0018332.10FU_MG018197_reps_singleton</t>
  </si>
  <si>
    <t>SH0018333.10FU_UDB01344488_reps_singleton</t>
  </si>
  <si>
    <t>SH0018334.10FU_AB976632_reps_singleton</t>
  </si>
  <si>
    <t>SH0018337.10FU_MG553636_reps_singleton</t>
  </si>
  <si>
    <t>SH0018339.10FU_UDB04941001_reps_singleton</t>
  </si>
  <si>
    <t>SH0018340.10FU_UDB04940078_reps_singleton</t>
  </si>
  <si>
    <t>SH0018346.10FU_UDB04687982_reps_singleton</t>
  </si>
  <si>
    <t>SH0018349.10FU_UDB04949344_reps_singleton</t>
  </si>
  <si>
    <t>SH0018350.10FU_UDB04939469_reps_singleton</t>
  </si>
  <si>
    <t>SH0018353.10FU_UDB04941525_reps_singleton</t>
  </si>
  <si>
    <t>SH0018355.10FU_UDB04886624_reps_singleton</t>
  </si>
  <si>
    <t>SH0018356.10FU_UDB04940948_reps_singleton</t>
  </si>
  <si>
    <t>SH0018358.10FU_UDB04940273_reps_singleton</t>
  </si>
  <si>
    <t>SH0018366.10FU_KF436052_reps_singleton</t>
  </si>
  <si>
    <t>SH0018370.10FU_UDB01287876_reps_singleton</t>
  </si>
  <si>
    <t>SH0018372.10FU_UDB05334507_reps_singleton</t>
  </si>
  <si>
    <t>SH0018376.10FU_MG677170_reps_singleton</t>
  </si>
  <si>
    <t>k__Fungi;p__Ascomycota;c__Lecanoromycetes;o__Lecanorales;f__Psoraceae;g__Psora;s__Psora_crenata</t>
  </si>
  <si>
    <t>Psora</t>
  </si>
  <si>
    <t>SH0018378.10FU_MG662937_reps_singleton</t>
  </si>
  <si>
    <t>SH0018379.10FU_MG662938_reps_singleton</t>
  </si>
  <si>
    <t>SH0018380.10FU_MG662936_reps_singleton</t>
  </si>
  <si>
    <t>SH0018381.10FU_MG662935_reps_singleton</t>
  </si>
  <si>
    <t>SH0018382.10FU_MG662939_reps_singleton</t>
  </si>
  <si>
    <t>SH0018383.10FU_KY449382_reps_singleton</t>
  </si>
  <si>
    <t>k__Fungi;p__Basidiomycota;c__Agaricomycetes;o__Hymenochaetales;f__Rickenellaceae;g__Peniophorella;s__Peniophorella_rude</t>
  </si>
  <si>
    <t>SH0018384.10FU_KY449381_reps_singleton</t>
  </si>
  <si>
    <t>SH0018385.10FU_KY449365_reps_singleton</t>
  </si>
  <si>
    <t>k__Fungi;p__Basidiomycota;c__Agaricomycetes;o__Polyporales;f__Fomitopsidaceae;g__Fomitopsis;s__Fomitopsis_ostreiformis</t>
  </si>
  <si>
    <t>Fomitopsis</t>
  </si>
  <si>
    <t>SH0018386.10FU_KY449359_reps_singleton</t>
  </si>
  <si>
    <t>k__Fungi;p__Basidiomycota;c__Agaricomycetes;o__Polyporales;f__Polyporaceae;g__Fomes;s__Fomes_meliae</t>
  </si>
  <si>
    <t>Fomes</t>
  </si>
  <si>
    <t>SH0018388.10FU_MW888429_reps_singleton</t>
  </si>
  <si>
    <t>SH0018389.10FU_KY449358_reps_singleton</t>
  </si>
  <si>
    <t>SH0018390.10FU_MT228879_reps_singleton</t>
  </si>
  <si>
    <t>SH0018391.10FU_KY449361_reps_singleton</t>
  </si>
  <si>
    <t>SH0018392.10FU_KY449360_reps_singleton</t>
  </si>
  <si>
    <t>SH0018393.10FU_GU991381_reps_singleton</t>
  </si>
  <si>
    <t>k__Fungi;p__Basidiomycota;c__Agaricomycetes;o__Polyporales;f__Fomitopsidaceae;g__Fomitopsis;s__Fomitopsis_sp</t>
  </si>
  <si>
    <t>SH0018395.10FU_KX239820_reps_singleton</t>
  </si>
  <si>
    <t>k__Fungi;p__Ascomycota;c__Pezizomycetes;o__Pezizales;f__Helvellaceae;g__Helvella;s__Helvella_sp</t>
  </si>
  <si>
    <t>Helvella</t>
  </si>
  <si>
    <t>SH0018396.10FU_KX239815_reps_singleton</t>
  </si>
  <si>
    <t>SH0018403.10FU_UDB04941744_reps_singleton</t>
  </si>
  <si>
    <t>SH0018414.10FU_UDB04824267_reps_singleton</t>
  </si>
  <si>
    <t>SH0018416.10FU_UDB04815792_reps_singleton</t>
  </si>
  <si>
    <t>SH0018420.10FU_UDB04941577_reps_singleton</t>
  </si>
  <si>
    <t>SH0018422.10FU_UDB04940558_reps_singleton</t>
  </si>
  <si>
    <t>SH0018423.10FU_UDB04940562_reps_singleton</t>
  </si>
  <si>
    <t>SH0018425.10FU_UDB04943049_reps_singleton</t>
  </si>
  <si>
    <t>SH0018426.10FU_UDB04950390_reps_singleton</t>
  </si>
  <si>
    <t>SH0018427.10FU_UDB04940958_reps_singleton</t>
  </si>
  <si>
    <t>SH0018429.10FU_UDB04950572_reps_singleton</t>
  </si>
  <si>
    <t>SH0018432.10FU_UDB04943951_reps_singleton</t>
  </si>
  <si>
    <t>SH0018434.10FU_UDB04940253_reps_singleton</t>
  </si>
  <si>
    <t>SH0018435.10FU_HG995946_reps_singleton</t>
  </si>
  <si>
    <t>SH0018439.10FU_UDB04889588_reps_singleton</t>
  </si>
  <si>
    <t>SH0018440.10FU_UDB04939501_reps_singleton</t>
  </si>
  <si>
    <t>SH0018441.10FU_UDB04939579_reps_singleton</t>
  </si>
  <si>
    <t>SH0018443.10FU_UDB04951331_reps_singleton</t>
  </si>
  <si>
    <t>SH0018444.10FU_UDB04941491_reps_singleton</t>
  </si>
  <si>
    <t>SH0018446.10FU_UDB04943986_reps_singleton</t>
  </si>
  <si>
    <t>SH0018448.10FU_OR244623_reps_singleton</t>
  </si>
  <si>
    <t>SH0018452.10FU_KJ411951_reps_singleton</t>
  </si>
  <si>
    <t>SH0018455.10FU_UDB04946652_reps_singleton</t>
  </si>
  <si>
    <t>SH0018456.10FU_UDB04951309_reps_singleton</t>
  </si>
  <si>
    <t>SH0018459.10FU_UDB04950391_reps_singleton</t>
  </si>
  <si>
    <t>SH0018463.10FU_KT724200_reps_singleton</t>
  </si>
  <si>
    <t>SH0018464.10FU_UDB04053148_reps_singleton</t>
  </si>
  <si>
    <t>SH0018469.10FU_UDB04949095_reps_singleton</t>
  </si>
  <si>
    <t>SH0018474.10FU_OR711265_reps_singleton</t>
  </si>
  <si>
    <t>k__Fungi;p__Mortierellomycota;c__Mortierellomycetes;o__Mortierellales;f__Mortierellaceae;g__Modicella;s__Modicella_sp</t>
  </si>
  <si>
    <t>Modicella</t>
  </si>
  <si>
    <t>SH0018477.10FU_UDB04948821_reps_singleton</t>
  </si>
  <si>
    <t>SH0018482.10FU_UDB04949228_reps_singleton</t>
  </si>
  <si>
    <t>SH0018483.10FU_EU490044_reps_singleton</t>
  </si>
  <si>
    <t>SH0018485.10FU_UDB0154091_reps_singleton</t>
  </si>
  <si>
    <t>SH0018487.10FU_UDB04946886_reps_singleton</t>
  </si>
  <si>
    <t>SH0018489.10FU_AB025694_reps_singleton</t>
  </si>
  <si>
    <t>k__Fungi;p__Basidiomycota;c__Exobasidiomycetes;o__Golubeviales;f__Golubeviaceae;g__Golubevia;s__Golubevia_pallescens</t>
  </si>
  <si>
    <t>Golubevia</t>
  </si>
  <si>
    <t>SH0018493.10FU_UDB03176633_reps_singleton</t>
  </si>
  <si>
    <t>k__Fungi;p__Basidiomycota;c__Exobasidiomycetes;o__Golubeviales;f__Golubeviaceae;g__Golubevia;s__Golubevia_sp</t>
  </si>
  <si>
    <t>SH0018494.10FU_MH474400_reps_singleton</t>
  </si>
  <si>
    <t>k__Fungi;p__Basidiomycota;c__Exobasidiomycetes;o__Microstromatales;f__Microstromataceae;g__Microstromataceae_gen_Incertae_sedis;s__Microstromataceae_sp</t>
  </si>
  <si>
    <t>SH0018495.10FU_UDB04951208_reps_singleton</t>
  </si>
  <si>
    <t>SH0018497.10FU_UDB04946890_reps_singleton</t>
  </si>
  <si>
    <t>SH0018499.10FU_MK018774_reps_singleton</t>
  </si>
  <si>
    <t>SH0018502.10FU_UDB04952416_reps_singleton</t>
  </si>
  <si>
    <t>k__Fungi;p__Mortierellomycota;c__Mortierellomycetes;o__Mortierellomycetes_ord_Incertae_sedis;f__Mortierellomycetes_fam_Incertae_sedis;g__Mortierellomycetes_gen_Incertae_sedis;s__Mortierellomycetes_sp</t>
  </si>
  <si>
    <t>SH0018505.10FU_OL739375_refs_singleton</t>
  </si>
  <si>
    <t>k__Fungi;p__Mortierellomycota;c__Mortierellomycetes;o__Mortierellales;f__Mortierellaceae;g__Lobosporangium;s__Lobosporangium_transversale</t>
  </si>
  <si>
    <t>Lobosporangium</t>
  </si>
  <si>
    <t>SH0018510.10FU_UDB04953472_reps_singleton</t>
  </si>
  <si>
    <t>k__Fungi;p__Mortierellomycota;c__Mortierellomycota_cls_Incertae_sedis;o__Mortierellomycota_ord_Incertae_sedis;f__Mortierellomycota_fam_Incertae_sedis;g__Mortierellomycota_gen_Incertae_sedis;s__Mortierellomycota_sp</t>
  </si>
  <si>
    <t>SH0018511.10FU_UDB04953478_reps_singleton</t>
  </si>
  <si>
    <t>SH0018512.10FU_UDB04953486_reps_singleton</t>
  </si>
  <si>
    <t>SH0018513.10FU_UDB05023974_reps_singleton</t>
  </si>
  <si>
    <t>k__Fungi;p__Basidiomycota;c__Tremellomycetes;o__Cystofilobasidiales;f__Cystofilobasidiales_fam_Incertae_sedis;g__Cystofilobasidiales_gen_Incertae_sedis;s__Cystofilobasidiales_sp</t>
  </si>
  <si>
    <t>SH0018517.10FU_UDB0885104_reps_singleton</t>
  </si>
  <si>
    <t>SH0018522.10FU_GU136200_reps_singleton</t>
  </si>
  <si>
    <t>SH0018523.10FU_UDB0888629_reps_singleton</t>
  </si>
  <si>
    <t>SH0018526.10FU_UDB04958038_reps_singleton</t>
  </si>
  <si>
    <t>SH0018530.10FU_UDB04958039_reps_singleton</t>
  </si>
  <si>
    <t>SH0018532.10FU_UDB04971000_reps_singleton</t>
  </si>
  <si>
    <t>SH0018533.10FU_MF590016_reps_singleton</t>
  </si>
  <si>
    <t>SH0018535.10FU_UDB01266329_reps_singleton</t>
  </si>
  <si>
    <t>SH0018537.10FU_UDB01070019_reps_singleton</t>
  </si>
  <si>
    <t>SH0018538.10FU_MF590006_reps_singleton</t>
  </si>
  <si>
    <t>k__Fungi;p__Glomeromycota;c__Glomeromycetes;o__Diversisporales;f__Acaulosporaceae;g__Acaulosporaceae_gen_Incertae_sedis;s__Acaulosporaceae_sp</t>
  </si>
  <si>
    <t>SH0018539.10FU_MF590008_reps_singleton</t>
  </si>
  <si>
    <t>SH0018546.10FU_FR693663_reps_singleton</t>
  </si>
  <si>
    <t>SH0018548.10FU_HE817876_reps_singleton</t>
  </si>
  <si>
    <t>k__Fungi;p__Glomeromycota;c__Glomeromycetes;o__Glomerales;f__Glomeraceae;g__Rhizophagus;s__Rhizophagus_intraradices</t>
  </si>
  <si>
    <t>SH0018550.10FU_JN194497_reps_singleton</t>
  </si>
  <si>
    <t>SH0018551.10FU_UDB06376662_reps_singleton</t>
  </si>
  <si>
    <t>SH0018552.10FU_UDB06377441_reps_singleton</t>
  </si>
  <si>
    <t>SH0018555.10FU_UDB04957275_reps_singleton</t>
  </si>
  <si>
    <t>SH0018556.10FU_UDB04957330_reps_singleton</t>
  </si>
  <si>
    <t>SH0018558.10FU_OK159880_refs_singleton</t>
  </si>
  <si>
    <t>k__Fungi;p__Basidiomycota;c__Agaricomycetes;o__Agaricales;f__Cortinariaceae;g__Cortinarius;s__Cortinarius_chrysopocos</t>
  </si>
  <si>
    <t>SH0018562.10FU_DQ328160_reps_singleton</t>
  </si>
  <si>
    <t>SH0018563.10FU_MN846544_reps_singleton</t>
  </si>
  <si>
    <t>SH0018565.10FU_UDB04250354_reps_singleton</t>
  </si>
  <si>
    <t>SH0018569.10FU_OR766043_reps_singleton</t>
  </si>
  <si>
    <t>k__Fungi;p__Basidiomycota;c__Agaricomycetes;o__Agaricales;f__Cortinariaceae;g__Phlegmacium;s__Phlegmacium_glaucocephalus</t>
  </si>
  <si>
    <t>SH0018571.10FU_MG553180_reps_singleton</t>
  </si>
  <si>
    <t>SH0018573.10FU_KJ421051_reps_singleton</t>
  </si>
  <si>
    <t>k__Fungi;p__Basidiomycota;c__Agaricomycetes;o__Agaricales;f__Cortinariaceae;g__Thaxterogaster;s__Thaxterogaster_rhodophyllus</t>
  </si>
  <si>
    <t>Thaxterogaster</t>
  </si>
  <si>
    <t>SH0018574.10FU_OP295482_reps_singleton</t>
  </si>
  <si>
    <t>k__Fungi;p__Basidiomycota;c__Agaricomycetes;o__Agaricales;f__Cortinariaceae;g__Thaxterogaster;s__Thaxterogaster_monaensis</t>
  </si>
  <si>
    <t>SH0018576.10FU_GQ890306_refs_singleton</t>
  </si>
  <si>
    <t>k__Fungi;p__Basidiomycota;c__Agaricomycetes;o__Agaricales;f__Cortinariaceae;g__Cortinarius;s__Cortinarius_maculobulga</t>
  </si>
  <si>
    <t>SH0018579.10FU_KY774084_reps_singleton</t>
  </si>
  <si>
    <t>SH0018581.10FU_MW845277_reps_singleton</t>
  </si>
  <si>
    <t>k__Fungi;p__Basidiomycota;c__Agaricomycetes;o__Agaricales;f__Cortinariaceae;g__Cortinarius;s__Cortinarius_flavolilacinus</t>
  </si>
  <si>
    <t>SH0018582.10FU_AF112143_reps_singleton</t>
  </si>
  <si>
    <t>k__Fungi;p__Basidiomycota;c__Agaricomycetes;o__Agaricales;f__Cortinariaceae;g__Cortinarius;s__Cortinarius_radicatus</t>
  </si>
  <si>
    <t>SH0018585.10FU_MH101580_reps_singleton</t>
  </si>
  <si>
    <t>SH0018586.10FU_MW263818_reps_singleton</t>
  </si>
  <si>
    <t>SH0018591.10FU_KY462535_reps_singleton</t>
  </si>
  <si>
    <t>SH0018592.10FU_JF960683_reps_singleton</t>
  </si>
  <si>
    <t>SH0018593.10FU_MG553064_reps_singleton</t>
  </si>
  <si>
    <t>SH0018595.10FU_UDB04960876_reps_singleton</t>
  </si>
  <si>
    <t>k__Metazoa;p__Platyhelminthes;c__Platyhelminthes_cls_Incertae_sedis;o__Platyhelminthes_ord_Incertae_sedis;f__Platyhelminthes_fam_Incertae_sedis;g__Platyhelminthes_gen_Incertae_sedis;s__Platyhelminthes_sp</t>
  </si>
  <si>
    <t>SH0018603.10FU_KY421107_reps_singleton</t>
  </si>
  <si>
    <t>k__Fungi;p__Ascomycota;c__Eurotiomycetes;o__Eurotiales;f__Aspergillaceae;g__Aspergillus;s__Aspergillus_terreus</t>
  </si>
  <si>
    <t>SH0018604.10FU_MZ997333_reps_singleton</t>
  </si>
  <si>
    <t>SH0018605.10FU_MF347410_reps_singleton</t>
  </si>
  <si>
    <t>k__Fungi;p__Basidiomycota;c__Agaricomycetes;o__Polyporales;f__Polyporaceae;g__Trametes;s__Trametes_sanguinea</t>
  </si>
  <si>
    <t>Trametes</t>
  </si>
  <si>
    <t>SH0018606.10FU_OK380963_reps_singleton</t>
  </si>
  <si>
    <t>k__Fungi;p__Basidiomycota;c__Agaricomycetes;o__Polyporales;f__Polyporaceae;g__Trametes;s__Trametes_cubensis</t>
  </si>
  <si>
    <t>SH0018610.10FU_MH790251_reps_singleton</t>
  </si>
  <si>
    <t>SH0018611.10FU_MG888620_reps_singleton</t>
  </si>
  <si>
    <t>SH0018613.10FU_AF224360_reps_singleton</t>
  </si>
  <si>
    <t>k__Fungi;p__Ascomycota;c__Lecanoromycetes;o__Caliciales;f__Physciaceae;g__Heterodermia;s__Heterodermia_speciosa</t>
  </si>
  <si>
    <t>Heterodermia</t>
  </si>
  <si>
    <t>SH0018614.10FU_DQ337324_reps_singleton</t>
  </si>
  <si>
    <t>k__Fungi;p__Ascomycota;c__Lecanoromycetes;o__Caliciales;f__Physciaceae;g__Heterodermia;s__Heterodermia_sp</t>
  </si>
  <si>
    <t>SH0018617.10FU_AY449725_reps_singleton</t>
  </si>
  <si>
    <t>SH0018618.10FU_AY498688_reps_singleton</t>
  </si>
  <si>
    <t>k__Fungi;p__Ascomycota;c__Lecanoromycetes;o__Caliciales;f__Physciaceae;g__Heterodermia;s__Heterodermia_pellucida</t>
  </si>
  <si>
    <t>SH0018619.10FU_OK058282_reps_singleton</t>
  </si>
  <si>
    <t>k__Fungi;p__Ascomycota;c__Lecanoromycetes;o__Caliciales;f__Physciaceae;g__Heterodermia;s__Heterodermia_diademata</t>
  </si>
  <si>
    <t>SH0018621.10FU_JQ673459_reps_singleton</t>
  </si>
  <si>
    <t>SH0018623.10FU_EF582747_reps_singleton</t>
  </si>
  <si>
    <t>SH0018624.10FU_AY498687_reps_singleton</t>
  </si>
  <si>
    <t>k__Fungi;p__Ascomycota;c__Lecanoromycetes;o__Caliciales;f__Physciaceae;g__Heterodermia;s__Heterodermia_japonica</t>
  </si>
  <si>
    <t>SH0018630.10FU_DQ394368_reps_singleton</t>
  </si>
  <si>
    <t>SH0018632.10FU_OL331473_reps_singleton</t>
  </si>
  <si>
    <t>SH0018633.10FU_AF540518_reps_singleton</t>
  </si>
  <si>
    <t>SH0018634.10FU_EF582746_reps_singleton</t>
  </si>
  <si>
    <t>k__Fungi;p__Ascomycota;c__Lecanoromycetes;o__Caliciales;f__Physciaceae;g__Heterodermia;s__Heterodermia_erinacea</t>
  </si>
  <si>
    <t>SH0018635.10FU_JX998738_reps_singleton</t>
  </si>
  <si>
    <t>SH0018637.10FU_MZ836030_reps_singleton</t>
  </si>
  <si>
    <t>SH0018641.10FU_JQ673461_reps_singleton</t>
  </si>
  <si>
    <t>SH0018642.10FU_MT553260_reps_singleton</t>
  </si>
  <si>
    <t>SH0018643.10FU_AF540517_reps_singleton</t>
  </si>
  <si>
    <t>k__Fungi;p__Ascomycota;c__Lecanoromycetes;o__Caliciales;f__Physciaceae;g__Heterodermia;s__Heterodermia_comosa</t>
  </si>
  <si>
    <t>SH0018644.10FU_OL331472_reps_singleton</t>
  </si>
  <si>
    <t>SH0018645.10FU_GU392006_reps_singleton</t>
  </si>
  <si>
    <t>SH0018646.10FU_DQ337319_reps_singleton</t>
  </si>
  <si>
    <t>SH0018648.10FU_OK577888_reps_singleton</t>
  </si>
  <si>
    <t>k__Fungi;p__Ascomycota;c__Lecanoromycetes;o__Caliciales;f__Physciaceae;g__Heterodermia;s__Heterodermia_incana</t>
  </si>
  <si>
    <t>SH0018652.10FU_AJ544180_reps_singleton</t>
  </si>
  <si>
    <t>k__Fungi;p__Ascomycota;c__Lecanoromycetes;o__Caliciales;f__Physciaceae;g__Heterodermia;s__Heterodermia_lutescens</t>
  </si>
  <si>
    <t>SH0018654.10FU_OQ152493_reps_singleton</t>
  </si>
  <si>
    <t>SH0018658.10FU_MT553279_reps_singleton</t>
  </si>
  <si>
    <t>SH0018659.10FU_UDB04983941_reps_singleton</t>
  </si>
  <si>
    <t>SH0018661.10FU_MH971276_reps_singleton</t>
  </si>
  <si>
    <t>SH0018663.10FU_UDB04988621_reps_singleton</t>
  </si>
  <si>
    <t>SH0018667.10FU_AY527325_reps_singleton</t>
  </si>
  <si>
    <t>k__Fungi;p__Ascomycota;c__Lecanoromycetes;o__Ostropales;f__Stictidaceae;g__Stictis;s__Stictis_sp</t>
  </si>
  <si>
    <t>Stictis</t>
  </si>
  <si>
    <t>SH0018671.10FU_MW671542_refs_singleton</t>
  </si>
  <si>
    <t>k__Fungi;p__Mucoromycota;c__Mucoromycetes;o__Mucorales;f__Cunninghamellaceae;g__Absidia;s__Absidia_medulla</t>
  </si>
  <si>
    <t>SH0018672.10FU_UDB04988897_reps_singleton</t>
  </si>
  <si>
    <t>k__Fungi;p__Mucoromycota;c__Mucoromycetes;o__Mucorales;f__Mucorales_fam_Incertae_sedis;g__Mucorales_gen_Incertae_sedis;s__Mucorales_sp</t>
  </si>
  <si>
    <t>SH0018676.10FU_MW671543_reps_singleton</t>
  </si>
  <si>
    <t>SH0018679.10FU_KR155118_reps_singleton</t>
  </si>
  <si>
    <t>SH0018681.10FU_UDB04995353_reps_singleton</t>
  </si>
  <si>
    <t>SH0018683.10FU_UDB04993995_reps_singleton</t>
  </si>
  <si>
    <t>SH0018685.10FU_UDB04996198_reps_singleton</t>
  </si>
  <si>
    <t>SH0018687.10FU_UDB06703309_reps_singleton</t>
  </si>
  <si>
    <t>SH0018691.10FU_UDB04995338_reps_singleton</t>
  </si>
  <si>
    <t>SH0018692.10FU_UDB04994849_reps_singleton</t>
  </si>
  <si>
    <t>SH0018693.10FU_UDB04993945_reps_singleton</t>
  </si>
  <si>
    <t>SH0018694.10FU_UDB04993953_reps_singleton</t>
  </si>
  <si>
    <t>SH0018695.10FU_UDB04993927_reps_singleton</t>
  </si>
  <si>
    <t>SH0018696.10FU_UDB04994611_reps_singleton</t>
  </si>
  <si>
    <t>SH0018697.10FU_UDB0754331_reps_singleton</t>
  </si>
  <si>
    <t>SH0018698.10FU_UDB04994236_reps_singleton</t>
  </si>
  <si>
    <t>SH0018700.10FU_UDB05310787_reps_singleton</t>
  </si>
  <si>
    <t>k__Fungi;p__Mucoromycota;c__Endogonomycetes;o__Endogonomycetes_ord_Incertae_sedis;f__Endogonomycetes_fam_Incertae_sedis;g__Endogonomycetes_gen_Incertae_sedis;s__Endogonomycetes_sp</t>
  </si>
  <si>
    <t>SH0018702.10FU_UDB04995173_reps_singleton</t>
  </si>
  <si>
    <t>SH0018703.10FU_UDB05310785_reps_singleton</t>
  </si>
  <si>
    <t>SH0018706.10FU_UDB04999266_reps_singleton</t>
  </si>
  <si>
    <t>k__Fungi;p__Ascomycota;c__Dothideomycetes;o__Muyocopronales;f__Muyocopronaceae;g__Muyocopronaceae_gen_Incertae_sedis;s__Muyocopronaceae_sp</t>
  </si>
  <si>
    <t>SH0018712.10FU_KU534611_reps_singleton</t>
  </si>
  <si>
    <t>SH0018713.10FU_UDB05000177_reps_singleton</t>
  </si>
  <si>
    <t>SH0018714.10FU_UDB04998893_reps_singleton</t>
  </si>
  <si>
    <t>SH0018715.10FU_UDB04999509_reps_singleton</t>
  </si>
  <si>
    <t>SH0018716.10FU_UDB0769715_reps_singleton</t>
  </si>
  <si>
    <t>SH0018718.10FU_UDB04998923_reps_singleton</t>
  </si>
  <si>
    <t>SH0018719.10FU_UDB04999628_reps_singleton</t>
  </si>
  <si>
    <t>SH0018720.10FU_UDB04999610_reps_singleton</t>
  </si>
  <si>
    <t>SH0018737.10FU_UDB05016750_reps_singleton</t>
  </si>
  <si>
    <t>SH0018739.10FU_UDB05012778_reps_singleton</t>
  </si>
  <si>
    <t>SH0018741.10FU_UDB05007947_reps_singleton</t>
  </si>
  <si>
    <t>SH0018743.10FU_MF971263_reps_singleton</t>
  </si>
  <si>
    <t>SH0018745.10FU_UDB01363302_reps_singleton</t>
  </si>
  <si>
    <t>SH0018746.10FU_UDB05041068_reps_singleton</t>
  </si>
  <si>
    <t>SH0018752.10FU_MH887534_reps_singleton</t>
  </si>
  <si>
    <t>k__Fungi;p__Ascomycota;c__Lecanoromycetes;o__Rhizocarpales;f__Rhizocarpaceae;g__Rhizocarpon;s__Rhizocarpon_rubescens</t>
  </si>
  <si>
    <t>Rhizocarpon</t>
  </si>
  <si>
    <t>SH0018755.10FU_KJ921901_reps_singleton</t>
  </si>
  <si>
    <t>k__Fungi;p__Ascomycota;c__Dothideomycetes;o__Myriangiales;f__Elsinoaceae;g__Elsinoe;s__Elsinoe_sp</t>
  </si>
  <si>
    <t>Elsinoe</t>
  </si>
  <si>
    <t>SH0018756.10FU_MH858217_reps_singleton</t>
  </si>
  <si>
    <t>k__Fungi;p__Ascomycota;c__Dothideomycetes;o__Myriangiales;f__Elsinoaceae;g__Sphaceloma;s__Sphaceloma_ixorae</t>
  </si>
  <si>
    <t>Sphaceloma</t>
  </si>
  <si>
    <t>SH0018758.10FU_PP035744_reps_singleton</t>
  </si>
  <si>
    <t>SH0018762.10FU_MK539951_refs_singleton</t>
  </si>
  <si>
    <t>k__Fungi;p__Ascomycota;c__Dothideomycetes;o__Myriangiales;f__Elsinoaceae;g__Elsinoe;s__Elsinoe_picconiae</t>
  </si>
  <si>
    <t>SH0018766.10FU_UDB05296412_reps_singleton</t>
  </si>
  <si>
    <t>SH0018770.10FU_KX887277_refs_singleton</t>
  </si>
  <si>
    <t>k__Fungi;p__Ascomycota;c__Dothideomycetes;o__Myriangiales;f__Elsinoaceae;g__Elsinoe;s__Elsinoe_quercus-ilicis</t>
  </si>
  <si>
    <t>SH0018771.10FU_KX887291_reps_singleton</t>
  </si>
  <si>
    <t>SH0018772.10FU_MN161914_refs_singleton</t>
  </si>
  <si>
    <t>k__Fungi;p__Ascomycota;c__Dothideomycetes;o__Myriangiales;f__Elsinoaceae;g__Elsinoe;s__Elsinoe_piperitae</t>
  </si>
  <si>
    <t>SH0018777.10FU_KX887200_refs_singleton</t>
  </si>
  <si>
    <t>k__Fungi;p__Ascomycota;c__Dothideomycetes;o__Myriangiales;f__Elsinoaceae;g__Elsinoe;s__Elsinoe_barleriicola</t>
  </si>
  <si>
    <t>SH0018778.10FU_ON398979_reps_singleton</t>
  </si>
  <si>
    <t>SH0018780.10FU_AF097578_refs_singleton</t>
  </si>
  <si>
    <t>k__Fungi;p__Ascomycota;c__Dothideomycetes;o__Myriangiales;f__Elsinoaceae;g__Elsinoe;s__Elsinoe_proteae</t>
  </si>
  <si>
    <t>SH0018783.10FU_KX887234_refs_singleton</t>
  </si>
  <si>
    <t>k__Fungi;p__Ascomycota;c__Dothideomycetes;o__Myriangiales;f__Elsinoaceae;g__Elsinoe;s__Elsinoe_jasminicola</t>
  </si>
  <si>
    <t>SH0018786.10FU_AF227197_refs_singleton</t>
  </si>
  <si>
    <t>k__Fungi;p__Ascomycota;c__Dothideomycetes;o__Myriangiales;f__Elsinoaceae;g__Elsinoe;s__Elsinoe_banksiae</t>
  </si>
  <si>
    <t>SH0018787.10FU_OQ504596_reps_singleton</t>
  </si>
  <si>
    <t>k__Fungi;p__Ascomycota;c__Dothideomycetes;o__Myriangiales;f__Elsinoaceae;g__Elsinoe;s__Elsinoe_corni</t>
  </si>
  <si>
    <t>SH0018788.10FU_KY173406_refs_singleton</t>
  </si>
  <si>
    <t>k__Fungi;p__Ascomycota;c__Dothideomycetes;o__Myriangiales;f__Elsinoaceae;g__Elsinoe;s__Elsinoe_preissianae</t>
  </si>
  <si>
    <t>SH0018793.10FU_JQ905750_reps_singleton</t>
  </si>
  <si>
    <t>SH0018794.10FU_KX887240_refs_singleton</t>
  </si>
  <si>
    <t>k__Fungi;p__Ascomycota;c__Dothideomycetes;o__Myriangiales;f__Elsinoaceae;g__Elsinoe;s__Elsinoe_ledi</t>
  </si>
  <si>
    <t>SH0018799.10FU_UDB05009972_reps_singleton</t>
  </si>
  <si>
    <t>SH0018801.10FU_KJ471544_reps_singleton</t>
  </si>
  <si>
    <t>SH0018803.10FU_KC965915_reps_singleton</t>
  </si>
  <si>
    <t>SH0018805.10FU_MK426991_reps_singleton</t>
  </si>
  <si>
    <t>k__Fungi;p__Ascomycota;c__Ascomycota_cls_Incertae_sedis;o__Ascomycota_ord_Incertae_sedis;f__Ascomycota_fam_Incertae_sedis;g__Titaea;s__Titaea_sp</t>
  </si>
  <si>
    <t>Titaea</t>
  </si>
  <si>
    <t>SH0018806.10FU_UDB05010827_reps_singleton</t>
  </si>
  <si>
    <t>SH0018807.10FU_UDB047457_reps_singleton</t>
  </si>
  <si>
    <t>SH0018810.10FU_UDB05039635_reps_singleton</t>
  </si>
  <si>
    <t>SH0018811.10FU_UDB05015651_reps_singleton</t>
  </si>
  <si>
    <t>SH0018812.10FU_UDB05010289_reps_singleton</t>
  </si>
  <si>
    <t>SH0018813.10FU_MT310612_reps_singleton</t>
  </si>
  <si>
    <t>k__Fungi;p__Ascomycota;c__Pezizomycotina_cls_Incertae_sedis;o__Pezizomycotina_ord_Incertae_sedis;f__Pezizomycotina_fam_Incertae_sedis;g__Neopodoconis;s__Neopodoconis_ampullacea</t>
  </si>
  <si>
    <t>Neopodoconis</t>
  </si>
  <si>
    <t>SH0018816.10FU_UDB05024206_reps_singleton</t>
  </si>
  <si>
    <t>SH0018818.10FU_UDB05010333_reps_singleton</t>
  </si>
  <si>
    <t>SH0018822.10FU_UDB05014167_reps_singleton</t>
  </si>
  <si>
    <t>SH0018824.10FU_UDB05031373_reps_singleton</t>
  </si>
  <si>
    <t>SH0018825.10FU_UDB05016055_reps_singleton</t>
  </si>
  <si>
    <t>SH0018826.10FU_DQ071670_reps_singleton</t>
  </si>
  <si>
    <t>k__Metazoa;p__Rotifera;c__Eurotatoria;o__Ploima;f__Brachionidae;g__Brachionus;s__Brachionus_calyciflorus</t>
  </si>
  <si>
    <t>SH0018827.10FU_DQ071671_reps_singleton</t>
  </si>
  <si>
    <t>SH0018830.10FU_MK801172_reps_singleton</t>
  </si>
  <si>
    <t>SH0018832.10FU_JF797187_reps_singleton</t>
  </si>
  <si>
    <t>k__Fungi;p__Basidiomycota;c__Agaricomycetes;o__Agaricales;f__Agaricaceae;g__Agaricus;s__Agaricus_sp</t>
  </si>
  <si>
    <t>Agaricus</t>
  </si>
  <si>
    <t>SH0018834.10FU_UDB0954582_reps_singleton</t>
  </si>
  <si>
    <t>SH0018836.10FU_MW031109_reps_singleton</t>
  </si>
  <si>
    <t>SH0018838.10FU_UDB033709_reps_singleton</t>
  </si>
  <si>
    <t>SH0018844.10FU_MZ437441_reps_singleton</t>
  </si>
  <si>
    <t>k__Fungi;p__Basidiomycota;c__Agaricomycetes;o__Agaricales;f__Agaricaceae;g__Agaricus;s__Agaricus_brunneodiscus</t>
  </si>
  <si>
    <t>SH0018845.10FU_UDB0800239_reps_singleton</t>
  </si>
  <si>
    <t>SH0018849.10FU_OK643785_reps_singleton</t>
  </si>
  <si>
    <t>SH0018850.10FU_KF316479_reps_singleton</t>
  </si>
  <si>
    <t>SH0018853.10FU_UDB0953247_reps_singleton</t>
  </si>
  <si>
    <t>SH0018854.10FU_KR824084_reps_singleton</t>
  </si>
  <si>
    <t>k__Fungi;p__Basidiomycota;c__Agaricomycetes;o__Agaricales;f__Agaricaceae;g__Agaricus;s__Agaricus_arvensis</t>
  </si>
  <si>
    <t>SH0018855.10FU_KR155000_reps_singleton</t>
  </si>
  <si>
    <t>SH0018857.10FU_JF691556_refs_singleton</t>
  </si>
  <si>
    <t>k__Fungi;p__Basidiomycota;c__Agaricomycetes;o__Agaricales;f__Agaricaceae;g__Agaricus;s__Agaricus_lamellidistans</t>
  </si>
  <si>
    <t>SH0018860.10FU_KM657876_refs_singleton</t>
  </si>
  <si>
    <t>k__Fungi;p__Basidiomycota;c__Agaricomycetes;o__Agaricales;f__Agaricaceae;g__Agaricus;s__Agaricus_brunneogracilis</t>
  </si>
  <si>
    <t>SH0018861.10FU_UDB0955040_reps_singleton</t>
  </si>
  <si>
    <t>SH0018864.10FU_UDB07672975_reps_singleton</t>
  </si>
  <si>
    <t>SH0018867.10FU_UDB0956148_reps_singleton</t>
  </si>
  <si>
    <t>SH0018876.10FU_OQ826116_reps_singleton</t>
  </si>
  <si>
    <t>k__Fungi;p__Basidiomycota;c__Agaricomycetes;o__Agaricales;f__Agaricaceae;g__Agaricus;s__Agaricus_trisulphuratus</t>
  </si>
  <si>
    <t>SH0018879.10FU_KR155068_reps_singleton</t>
  </si>
  <si>
    <t>SH0018880.10FU_UDB0953019_reps_singleton</t>
  </si>
  <si>
    <t>SH0018881.10FU_PP102298_reps_singleton</t>
  </si>
  <si>
    <t>SH0018882.10FU_JF495042_reps_singleton</t>
  </si>
  <si>
    <t>k__Fungi;p__Basidiomycota;c__Agaricomycetes;o__Agaricales;f__Agaricaceae;g__Agaricus;s__Agaricus_melanosporus</t>
  </si>
  <si>
    <t>SH0018894.10FU_OM522744_reps_singleton</t>
  </si>
  <si>
    <t>SH0018895.10FU_EU131641_reps_singleton</t>
  </si>
  <si>
    <t>k__Fungi;p__Basidiomycota;c__Agaricomycetes;o__Agaricales;f__Agaricaceae;g__Agaricus;s__Agaricus_subsubensis</t>
  </si>
  <si>
    <t>SH0018901.10FU_JF727869_reps_singleton</t>
  </si>
  <si>
    <t>SH0018902.10FU_UDB0954444_reps_singleton</t>
  </si>
  <si>
    <t>SH0018905.10FU_UDB0952985_reps_singleton</t>
  </si>
  <si>
    <t>SH0018907.10FU_KU975084_reps_singleton</t>
  </si>
  <si>
    <t>SH0018908.10FU_KU975117_reps_singleton</t>
  </si>
  <si>
    <t>SH0018909.10FU_UDB0953851_reps_singleton</t>
  </si>
  <si>
    <t>SH0018912.10FU_JF514519_reps_singleton</t>
  </si>
  <si>
    <t>k__Fungi;p__Basidiomycota;c__Agaricomycetes;o__Agaricales;f__Agaricaceae;g__Agaricus;s__Agaricus_goossensiae</t>
  </si>
  <si>
    <t>SH0018918.10FU_UDB0954742_reps_singleton</t>
  </si>
  <si>
    <t>SH0018919.10FU_UDB0955038_reps_singleton</t>
  </si>
  <si>
    <t>SH0018920.10FU_KT951391_reps_singleton</t>
  </si>
  <si>
    <t>SH0018921.10FU_KM360159_reps_singleton</t>
  </si>
  <si>
    <t>k__Fungi;p__Basidiomycota;c__Agaricomycetes;o__Agaricales;f__Agaricaceae;g__Agaricus;s__Agaricus_bohusii</t>
  </si>
  <si>
    <t>SH0018923.10FU_OR492613_reps_singleton</t>
  </si>
  <si>
    <t>k__Fungi;p__Ascomycota;c__Pezizomycetes;o__Pezizales;f__Morchellaceae;g__Morchella;s__Morchella_galilaea</t>
  </si>
  <si>
    <t>Morchella</t>
  </si>
  <si>
    <t>SH0018924.10FU_OQ826105_reps_singleton</t>
  </si>
  <si>
    <t>k__Fungi;p__Basidiomycota;c__Agaricomycetes;o__Agaricales;f__Agaricaceae;g__Agaricus;s__Agaricus_bisporiticus</t>
  </si>
  <si>
    <t>SH0018932.10FU_KX657041_reps_singleton</t>
  </si>
  <si>
    <t>SH0018934.10FU_UDB0952948_reps_singleton</t>
  </si>
  <si>
    <t>SH0018935.10FU_JF797199_reps_singleton</t>
  </si>
  <si>
    <t>SH0018936.10FU_MT304666_reps_singleton</t>
  </si>
  <si>
    <t>SH0018938.10FU_JF514540_reps_singleton</t>
  </si>
  <si>
    <t>SH0018939.10FU_JF495066_reps_singleton</t>
  </si>
  <si>
    <t>SH0018941.10FU_UDB0955032_reps_singleton</t>
  </si>
  <si>
    <t>SH0018942.10FU_MT605382_reps_singleton</t>
  </si>
  <si>
    <t>SH0018943.10FU_AY484674_reps_singleton</t>
  </si>
  <si>
    <t>k__Fungi;p__Basidiomycota;c__Agaricomycetes;o__Agaricales;f__Agaricaceae;g__Agaricus;s__Agaricus_subrufescens</t>
  </si>
  <si>
    <t>SH0018944.10FU_KU975113_reps_singleton</t>
  </si>
  <si>
    <t>SH0018945.10FU_UDB0955935_reps_singleton</t>
  </si>
  <si>
    <t>SH0018946.10FU_KR155080_reps_singleton</t>
  </si>
  <si>
    <t>SH0018951.10FU_KX657023_reps_singleton</t>
  </si>
  <si>
    <t>SH0018952.10FU_OR354986_reps_singleton</t>
  </si>
  <si>
    <t>SH0018953.10FU_UDB0954590_reps_singleton</t>
  </si>
  <si>
    <t>SH0018956.10FU_UDB033738_reps_singleton</t>
  </si>
  <si>
    <t>SH0018959.10FU_MT304635_reps_singleton</t>
  </si>
  <si>
    <t>SH0018960.10FU_UDB0955961_reps_singleton</t>
  </si>
  <si>
    <t>SH0018965.10FU_UDB0956051_reps_singleton</t>
  </si>
  <si>
    <t>SH0018967.10FU_UDB0954628_reps_singleton</t>
  </si>
  <si>
    <t>SH0018972.10FU_UDB0800261_reps_singleton</t>
  </si>
  <si>
    <t>SH0018977.10FU_JF691541_reps_singleton</t>
  </si>
  <si>
    <t>SH0018983.10FU_JF896227_reps_singleton</t>
  </si>
  <si>
    <t>k__Fungi;p__Basidiomycota;c__Agaricomycetes;o__Agaricales;f__Agaricaceae;g__Agaricus;s__Agaricus_martineziensis</t>
  </si>
  <si>
    <t>SH0018985.10FU_UDB0952823_reps_singleton</t>
  </si>
  <si>
    <t>SH0018986.10FU_OR434597_reps_singleton</t>
  </si>
  <si>
    <t>k__Fungi;p__Basidiomycota;c__Agaricomycetes;o__Agaricales;f__Agaricaceae;g__Agaricus;s__Agaricus_pallidobrunneus</t>
  </si>
  <si>
    <t>SH0018987.10FU_KT951335_refs_singleton</t>
  </si>
  <si>
    <t>k__Fungi;p__Basidiomycota;c__Agaricomycetes;o__Agaricales;f__Agaricaceae;g__Agaricus;s__Agaricus_candidolutescens</t>
  </si>
  <si>
    <t>SH0018991.10FU_JF727847_reps_singleton</t>
  </si>
  <si>
    <t>SH0018992.10FU_UDB0955958_reps_singleton</t>
  </si>
  <si>
    <t>SH0018994.10FU_JF727852_reps_singleton</t>
  </si>
  <si>
    <t>SH0018998.10FU_JF495047_reps_singleton</t>
  </si>
  <si>
    <t>k__Fungi;p__Basidiomycota;c__Agaricomycetes;o__Agaricales;f__Agaricaceae;g__Agaricus;s__Agaricus_chartaceus</t>
  </si>
  <si>
    <t>SH0019000.10FU_JF797198_reps_singleton</t>
  </si>
  <si>
    <t>SH0019002.10FU_UDB0953248_reps_singleton</t>
  </si>
  <si>
    <t>SH0019008.10FU_MH644799_reps_singleton</t>
  </si>
  <si>
    <t>SH0019010.10FU_UDB0952767_reps_singleton</t>
  </si>
  <si>
    <t>SH0019011.10FU_KJ510530_reps_singleton</t>
  </si>
  <si>
    <t>SH0019012.10FU_JX434653_reps_singleton</t>
  </si>
  <si>
    <t>k__Fungi;p__Basidiomycota;c__Agaricomycetes;o__Agaricales;f__Agaricaceae;g__Agaricus;s__Agaricus_bresadolanus</t>
  </si>
  <si>
    <t>SH0019015.10FU_JF495067_refs_singleton</t>
  </si>
  <si>
    <t>k__Fungi;p__Basidiomycota;c__Agaricomycetes;o__Agaricales;f__Agaricaceae;g__Agaricus;s__Agaricus_inilleasper</t>
  </si>
  <si>
    <t>SH0019017.10FU_MG763128_reps_singleton</t>
  </si>
  <si>
    <t>k__Fungi;p__Basidiomycota;c__Agaricomycetes;o__Agaricales;f__Agaricaceae;g__Agaricus;s__Agaricus_memnonius</t>
  </si>
  <si>
    <t>SH0019020.10FU_MW554245_reps_singleton</t>
  </si>
  <si>
    <t>SH0019021.10FU_OQ455387_reps_singleton</t>
  </si>
  <si>
    <t>SH0019023.10FU_ON256807_reps_singleton</t>
  </si>
  <si>
    <t>SH0019025.10FU_AY484699_reps_singleton</t>
  </si>
  <si>
    <t>k__Fungi;p__Basidiomycota;c__Agaricomycetes;o__Agaricales;f__Agaricaceae;g__Agaricus;s__Agaricus_langei</t>
  </si>
  <si>
    <t>SH0019026.10FU_KM657888_refs_singleton</t>
  </si>
  <si>
    <t>k__Fungi;p__Basidiomycota;c__Agaricomycetes;o__Agaricales;f__Agaricaceae;g__Agaricus;s__Agaricus_pusillobulbosus</t>
  </si>
  <si>
    <t>SH0019029.10FU_UDB0955290_reps_singleton</t>
  </si>
  <si>
    <t>SH0019031.10FU_OR355004_reps_singleton</t>
  </si>
  <si>
    <t>SH0019032.10FU_JF691551_reps_singleton</t>
  </si>
  <si>
    <t>SH0019033.10FU_UDB0954370_reps_singleton</t>
  </si>
  <si>
    <t>SH0019036.10FU_JF495048_refs_singleton</t>
  </si>
  <si>
    <t>SH0019037.10FU_KU170544_reps_singleton</t>
  </si>
  <si>
    <t>k__Fungi;p__Basidiomycota;c__Agaricomycetes;o__Agaricales;f__Agaricaceae;g__Agaricus;s__Agaricus_xanthodermus</t>
  </si>
  <si>
    <t>SH0019038.10FU_KT781515_reps_singleton</t>
  </si>
  <si>
    <t>k__Fungi;p__Basidiomycota;c__Agaricomycetes;o__Agaricales;f__Agaricaceae;g__Agaricus;s__Agaricus_bisporus</t>
  </si>
  <si>
    <t>SH0019041.10FU_UDB0955102_reps_singleton</t>
  </si>
  <si>
    <t>SH0019054.10FU_UDB05018020_reps_singleton</t>
  </si>
  <si>
    <t>k__Fungi;p__Basidiomycota;c__Cystobasidiomycetes;o__Cystobasidiales;f__Cystobasidiales_fam_Incertae_sedis;g__Cystobasidiales_gen_Incertae_sedis;s__Cystobasidiales_sp</t>
  </si>
  <si>
    <t>SH0019058.10FU_JQ044432_reps_singleton</t>
  </si>
  <si>
    <t>k__Fungi;p__Ascomycota;c__Dothideomycetes;o__Pleosporales;f__Pleosporales_fam_Incertae_sedis;g__Camarographium;s__Camarographium_koreanum</t>
  </si>
  <si>
    <t>Camarographium</t>
  </si>
  <si>
    <t>SH0019063.10FU_ON603776_reps_singleton</t>
  </si>
  <si>
    <t>k__Fungi;p__Ascomycota;c__Dothideomycetes;o__Pleosporales;f__Pleosporales_fam_Incertae_sedis;g__Parastenospora;s__Parastenospora_pini</t>
  </si>
  <si>
    <t>SH0019064.10FU_UDB05019030_reps_singleton</t>
  </si>
  <si>
    <t>SH0019065.10FU_UDB0768203_reps_singleton</t>
  </si>
  <si>
    <t>SH0019069.10FU_UDB03704359_reps_singleton</t>
  </si>
  <si>
    <t>SH0019071.10FU_KY853458_reps_singleton</t>
  </si>
  <si>
    <t>k__Fungi;p__Ascomycota;c__Sordariomycetes;o__Pleurotheciales;f__Pleurotheciaceae;g__Phragmocephala;s__Phragmocephala_glanduliformis</t>
  </si>
  <si>
    <t>SH0019072.10FU_UDB05013340_reps_singleton</t>
  </si>
  <si>
    <t>SH0019074.10FU_UDB03700477_reps_singleton</t>
  </si>
  <si>
    <t>SH0019075.10FU_UDB01350384_reps_singleton</t>
  </si>
  <si>
    <t>SH0019076.10FU_UDB03700106_reps_singleton</t>
  </si>
  <si>
    <t>SH0019077.10FU_UDB01386095_reps_singleton</t>
  </si>
  <si>
    <t>SH0019078.10FU_UDB01397074_reps_singleton</t>
  </si>
  <si>
    <t>SH0019081.10FU_GQ924013_reps_singleton</t>
  </si>
  <si>
    <t>SH0019082.10FU_UDB05036839_reps_singleton</t>
  </si>
  <si>
    <t>SH0019084.10FU_UDB05041017_reps_singleton</t>
  </si>
  <si>
    <t>SH0019085.10FU_UDB05023813_reps_singleton</t>
  </si>
  <si>
    <t>SH0019086.10FU_UDB07373991_reps_singleton</t>
  </si>
  <si>
    <t>SH0019087.10FU_UDB07373993_reps_singleton</t>
  </si>
  <si>
    <t>SH0019090.10FU_GQ923978_reps_singleton</t>
  </si>
  <si>
    <t>SH0019093.10FU_MK018495_reps_singleton</t>
  </si>
  <si>
    <t>SH0019094.10FU_UDB05038779_reps_singleton</t>
  </si>
  <si>
    <t>SH0019096.10FU_OL616138_reps_singleton</t>
  </si>
  <si>
    <t>k__Fungi;p__Basidiomycota;c__Agaricomycetes;o__Agaricales;f__Strophariaceae;g__Deconica;s__Deconica_citrispora</t>
  </si>
  <si>
    <t>Deconica</t>
  </si>
  <si>
    <t>SH0019109.10FU_MT622254_reps_singleton</t>
  </si>
  <si>
    <t>k__Fungi;p__Basidiomycota;c__Agaricomycetes;o__Agaricales;f__Strophariaceae;g__Deconica;s__Deconica_sp</t>
  </si>
  <si>
    <t>SH0019110.10FU_KY950494_reps_singleton</t>
  </si>
  <si>
    <t>k__Fungi;p__Basidiomycota;c__Agaricomycetes;o__Agaricales;f__Hymenogastraceae;g__Psilocybe;s__Psilocybe_sp</t>
  </si>
  <si>
    <t>Psilocybe</t>
  </si>
  <si>
    <t>SH0019113.10FU_OP928164_reps_singleton</t>
  </si>
  <si>
    <t>SH0019118.10FU_OP749006_reps_singleton</t>
  </si>
  <si>
    <t>k__Fungi;p__Basidiomycota;c__Agaricomycetes;o__Agaricales;f__Tubariaceae;g__Flammulaster;s__Flammulaster_carpophilus</t>
  </si>
  <si>
    <t>Flammulaster</t>
  </si>
  <si>
    <t>SH0019120.10FU_OM397446_reps_singleton</t>
  </si>
  <si>
    <t>k__Fungi;p__Basidiomycota;c__Agaricomycetes;o__Agaricales;f__Strophariaceae;g__Deconica;s__Deconica_magica</t>
  </si>
  <si>
    <t>SH0019123.10FU_UDB05054700_reps_singleton</t>
  </si>
  <si>
    <t>SH0019125.10FU_MT622241_reps_singleton</t>
  </si>
  <si>
    <t>SH0019130.10FU_UDB05028143_reps_singleton</t>
  </si>
  <si>
    <t>SH0019132.10FU_KC966185_reps_singleton</t>
  </si>
  <si>
    <t>SH0019133.10FU_UDB05023689_reps_singleton</t>
  </si>
  <si>
    <t>SH0019136.10FU_UDB05028293_reps_singleton</t>
  </si>
  <si>
    <t>SH0019137.10FU_UDB02597825_reps_singleton</t>
  </si>
  <si>
    <t>k__Fungi;p__Ascomycota;c__Orbiliomycetes;o__Orbiliales;f__Orbiliaceae;g__Orbilia;s__Orbilia_sp</t>
  </si>
  <si>
    <t>Orbilia</t>
  </si>
  <si>
    <t>SH0019138.10FU_MT236832_reps_singleton</t>
  </si>
  <si>
    <t>SH0019139.10FU_MK914548_reps_singleton</t>
  </si>
  <si>
    <t>SH0019144.10FU_UDB05014478_reps_singleton</t>
  </si>
  <si>
    <t>SH0019145.10FU_UDB05029637_reps_singleton</t>
  </si>
  <si>
    <t>SH0019148.10FU_UDB05028985_reps_singleton</t>
  </si>
  <si>
    <t>SH0019150.10FU_UDB05013891_reps_singleton</t>
  </si>
  <si>
    <t>SH0019152.10FU_HM136678_reps_singleton</t>
  </si>
  <si>
    <t>SH0019153.10FU_UDB03034653_reps_singleton</t>
  </si>
  <si>
    <t>k__Fungi;p__Ascomycota;c__Dothideomycetes;o__Pleosporales;f__Leptosphaeriaceae;g__Leptosphaeriaceae_gen_Incertae_sedis;s__Leptosphaeriaceae_sp</t>
  </si>
  <si>
    <t>SH0019154.10FU_UDB03035309_reps_singleton</t>
  </si>
  <si>
    <t>SH0019158.10FU_UDB05037310_reps_singleton</t>
  </si>
  <si>
    <t>SH0019159.10FU_ON426381_reps_singleton</t>
  </si>
  <si>
    <t>k__Fungi;p__Basidiomycota;c__Agaricomycetes;o__Cantharellales;f__Ceratobasidiaceae;g__Rhizoctonia;s__Rhizoctonia_solani</t>
  </si>
  <si>
    <t>Rhizoctonia</t>
  </si>
  <si>
    <t>SH0019160.10FU_MN710536_reps_singleton</t>
  </si>
  <si>
    <t>SH0019162.10FU_JF701732_reps_singleton</t>
  </si>
  <si>
    <t>SH0019163.10FU_MG214605_reps_singleton</t>
  </si>
  <si>
    <t>SH0019164.10FU_GU213435_reps_singleton</t>
  </si>
  <si>
    <t>SH0019168.10FU_UDB05014285_reps_singleton</t>
  </si>
  <si>
    <t>SH0019169.10FU_UDB04963202_reps_singleton</t>
  </si>
  <si>
    <t>k__Fungi;p__Ascomycota;c__Dothideomycetes;o__Pleosporales;f__Lophiostomataceae;g__Platystomum;s__Platystomum_sp</t>
  </si>
  <si>
    <t>Platystomum</t>
  </si>
  <si>
    <t>SH0019172.10FU_FN397306_reps_singleton</t>
  </si>
  <si>
    <t>SH0019173.10FU_UDB05058630_reps_singleton</t>
  </si>
  <si>
    <t>k__Viridiplantae;p__Bryophyta;c__Bryopsida;o__Dicranales;f__Ditrichaceae;g__Pleuridium;s__Pleuridium_sp</t>
  </si>
  <si>
    <t>SH0019174.10FU_JQ890532_reps_singleton</t>
  </si>
  <si>
    <t>k__Viridiplantae;p__Bryophyta;c__Bryopsida;o__Dicranales;f__Ditrichaceae;g__Pseudephemerum;s__Pseudephemerum_nitidum</t>
  </si>
  <si>
    <t>SH0019175.10FU_UDB05058554_reps_singleton</t>
  </si>
  <si>
    <t>SH0019177.10FU_UDB05058832_reps_singleton</t>
  </si>
  <si>
    <t>SH0019179.10FU_KU931501_reps_singleton</t>
  </si>
  <si>
    <t>SH0019181.10FU_UDB05061150_reps_singleton</t>
  </si>
  <si>
    <t>SH0019183.10FU_KU535735_reps_singleton</t>
  </si>
  <si>
    <t>SH0019186.10FU_UDB04221297_reps_singleton</t>
  </si>
  <si>
    <t>SH0019188.10FU_MG195512_reps_singleton</t>
  </si>
  <si>
    <t>SH0019190.10FU_UDB0756211_reps_singleton</t>
  </si>
  <si>
    <t>SH0019198.10FU_MF893088_reps_singleton</t>
  </si>
  <si>
    <t>k__Fungi;p__Ascomycota;c__Lecanoromycetes;o__Baeomycetales;f__Arctomiaceae;g__Steinera;s__Steinera_latispora</t>
  </si>
  <si>
    <t>Steinera</t>
  </si>
  <si>
    <t>SH0019199.10FU_KF297166_reps_singleton</t>
  </si>
  <si>
    <t>SH0019202.10FU_UDB05155079_reps_singleton</t>
  </si>
  <si>
    <t>SH0019205.10FU_UDB05135894_reps_singleton</t>
  </si>
  <si>
    <t>SH0019208.10FU_UDB05168365_reps_singleton</t>
  </si>
  <si>
    <t>SH0019211.10FU_EU917088_reps_singleton</t>
  </si>
  <si>
    <t>SH0019212.10FU_UDB05165284_reps_singleton</t>
  </si>
  <si>
    <t>SH0019214.10FU_UDB05164961_reps_singleton</t>
  </si>
  <si>
    <t>SH0019215.10FU_UDB05166273_reps_singleton</t>
  </si>
  <si>
    <t>SH0019217.10FU_UDB05170416_reps_singleton</t>
  </si>
  <si>
    <t>SH0019222.10FU_UDB05168750_reps_singleton</t>
  </si>
  <si>
    <t>SH0019223.10FU_UDB05015709_reps_singleton</t>
  </si>
  <si>
    <t>SH0019224.10FU_UDB05169797_reps_singleton</t>
  </si>
  <si>
    <t>SH0019226.10FU_UDB05164898_reps_singleton</t>
  </si>
  <si>
    <t>SH0019228.10FU_UDB05165891_reps_singleton</t>
  </si>
  <si>
    <t>SH0019229.10FU_UDB05171025_reps_singleton</t>
  </si>
  <si>
    <t>SH0019230.10FU_UDB05170730_reps_singleton</t>
  </si>
  <si>
    <t>SH0019231.10FU_UDB05075352_reps_singleton</t>
  </si>
  <si>
    <t>SH0019232.10FU_UDB05065146_reps_singleton</t>
  </si>
  <si>
    <t>SH0019233.10FU_UDB05170531_reps_singleton</t>
  </si>
  <si>
    <t>SH0019235.10FU_KP698360_reps_singleton</t>
  </si>
  <si>
    <t>SH0019236.10FU_OK078423_reps_singleton</t>
  </si>
  <si>
    <t>SH0019238.10FU_UDB05003382_reps_singleton</t>
  </si>
  <si>
    <t>SH0019239.10FU_UDB05002913_reps_singleton</t>
  </si>
  <si>
    <t>SH0019243.10FU_LC013360_reps_singleton</t>
  </si>
  <si>
    <t>SH0019244.10FU_UDB05079178_reps_singleton</t>
  </si>
  <si>
    <t>SH0019247.10FU_MW370511_reps_singleton</t>
  </si>
  <si>
    <t>k__Fungi;p__Basidiomycota;c__Agaricomycetes;o__Cantharellales;f__Tulasnellaceae;g__Tulasnella;s__Tulasnella_albida</t>
  </si>
  <si>
    <t>SH0019249.10FU_DQ457642_reps_singleton</t>
  </si>
  <si>
    <t>k__Fungi;p__Basidiomycota;c__Agaricomycetes;o__Cantharellales;f__Tulasnellaceae;g__Tulasnella;s__Tulasnella_pruinosa</t>
  </si>
  <si>
    <t>SH0019250.10FU_LC511134_reps_singleton</t>
  </si>
  <si>
    <t>SH0019251.10FU_OR471233_reps_singleton</t>
  </si>
  <si>
    <t>k__Fungi;p__Basidiomycota;c__Agaricomycetes;o__Cantharellales;f__Tulasnellaceae;g__Tulasnella;s__Tulasnella_violea</t>
  </si>
  <si>
    <t>SH0019252.10FU_UDB05068011_reps_singleton</t>
  </si>
  <si>
    <t>SH0019253.10FU_FJ816665_reps_singleton</t>
  </si>
  <si>
    <t>SH0019254.10FU_UDB05066572_reps_singleton</t>
  </si>
  <si>
    <t>SH0019256.10FU_UDB025515_reps_singleton</t>
  </si>
  <si>
    <t>SH0019257.10FU_UDB05066571_reps_singleton</t>
  </si>
  <si>
    <t>SH0019260.10FU_ON994736_reps_singleton</t>
  </si>
  <si>
    <t>SH0019265.10FU_ON994695_reps_singleton</t>
  </si>
  <si>
    <t>k__Fungi;p__Basidiomycota;c__Agaricomycetes;o__Polyporales;f__Fomitopsidaceae;g__Daedalea;s__Daedalea_modesta</t>
  </si>
  <si>
    <t>Daedalea</t>
  </si>
  <si>
    <t>SH0019270.10FU_ON787633_reps_singleton</t>
  </si>
  <si>
    <t>k__Fungi;p__Basidiomycota;c__Agaricomycetes;o__Polyporales;f__Polyporaceae;g__Trametes;s__Trametes_incana</t>
  </si>
  <si>
    <t>SH0019273.10FU_KR605777_reps_singleton</t>
  </si>
  <si>
    <t>k__Fungi;p__Basidiomycota;c__Agaricomycetes;o__Polyporales;f__Fomitopsidaceae;g__Fomitopsis;s__Fomitopsis_minutispora</t>
  </si>
  <si>
    <t>SH0019275.10FU_OP526844_reps_singleton</t>
  </si>
  <si>
    <t>k__Fungi;p__Basidiomycota;c__Agaricomycetes;o__Polyporales;f__Fomitopsidaceae;g__Ranadivia;s__Ranadivia_modesta</t>
  </si>
  <si>
    <t>Ranadivia</t>
  </si>
  <si>
    <t>SH0019278.10FU_OP955916_reps_singleton</t>
  </si>
  <si>
    <t>k__Fungi;p__Basidiomycota;c__Agaricomycetes;o__Polyporales;f__Fomitopsidaceae;g__Fomitopsis;s__Fomitopsis_maire</t>
  </si>
  <si>
    <t>SH0019279.10FU_KR605795_reps_singleton</t>
  </si>
  <si>
    <t>k__Fungi;p__Basidiomycota;c__Agaricomycetes;o__Polyporales;f__Fomitopsidaceae;g__Daedalea;s__Daedalea_sp</t>
  </si>
  <si>
    <t>SH0019280.10FU_KM282281_reps_singleton</t>
  </si>
  <si>
    <t>SH0019283.10FU_ON994682_reps_singleton</t>
  </si>
  <si>
    <t>SH0019288.10FU_JX998751_reps_singleton</t>
  </si>
  <si>
    <t>SH0019290.10FU_UDB05004998_reps_singleton</t>
  </si>
  <si>
    <t>SH0019292.10FU_KX512933_reps_singleton</t>
  </si>
  <si>
    <t>k__Fungi;p__Ascomycota;c__Lecanoromycetes;o__Caliciales;f__Caliciaceae;g__Calicium;s__Calicium_trachylioides</t>
  </si>
  <si>
    <t>SH0019294.10FU_UDB07629461_reps_singleton</t>
  </si>
  <si>
    <t>k__Fungi;p__Ascomycota;c__Saccharomycetes;o__Saccharomycetales;f__Trichomonascaceae;g__Zygoascus;s__Zygoascus_sp</t>
  </si>
  <si>
    <t>Zygoascus</t>
  </si>
  <si>
    <t>SH0019295.10FU_LC060997_refs_singleton</t>
  </si>
  <si>
    <t>k__Fungi;p__Ascomycota;c__Saccharomycetes;o__Saccharomycetales;f__Trichomonascaceae;g__Zygoascus;s__Zygoascus_biomembranicola</t>
  </si>
  <si>
    <t>SH0019296.10FU_ON692514_reps_singleton</t>
  </si>
  <si>
    <t>SH0019298.10FU_MF695077_refs_singleton</t>
  </si>
  <si>
    <t>k__Fungi;p__Ascomycota;c__Saccharomycetes;o__Saccharomycetales;f__Trichomonascaceae;g__Zygoascus;s__Zygoascus_flipseniorum</t>
  </si>
  <si>
    <t>SH0019302.10FU_KY948804_reps_singleton</t>
  </si>
  <si>
    <t>k__Fungi;p__Basidiomycota;c__Agaricomycetes;o__Polyporales;f__Podoscyphaceae;g__Hypochnicium;s__Hypochnicium_sp</t>
  </si>
  <si>
    <t>Hypochnicium</t>
  </si>
  <si>
    <t>SH0019303.10FU_KR559742_reps_singleton</t>
  </si>
  <si>
    <t>k__Fungi;p__Ascomycota;c__Ascomycota_cls_Incertae_sedis;o__Ascomycota_ord_Incertae_sedis;f__Ascomycota_fam_Incertae_sedis;g__Desertella;s__Desertella_sp</t>
  </si>
  <si>
    <t>Desertella</t>
  </si>
  <si>
    <t>SH0019305.10FU_KR261372_reps_singleton</t>
  </si>
  <si>
    <t>SH0019306.10FU_UDB05099936_reps_singleton</t>
  </si>
  <si>
    <t>SH0019307.10FU_KR230030_reps_singleton</t>
  </si>
  <si>
    <t>SH0019317.10FU_UDB03174634_reps_singleton</t>
  </si>
  <si>
    <t>SH0019323.10FU_UDB0529722_reps_singleton</t>
  </si>
  <si>
    <t>SH0019324.10FU_KY322591_reps_singleton</t>
  </si>
  <si>
    <t>SH0019326.10FU_UDB07560789_reps_singleton</t>
  </si>
  <si>
    <t>k__Fungi;p__Ascomycota;c__Sordariomycetes;o__Ophiostomatales;f__Ophiostomataceae;g__Sporothrix;s__Sporothrix_sp</t>
  </si>
  <si>
    <t>Sporothrix</t>
  </si>
  <si>
    <t>SH0019330.10FU_UDB01507791_reps_singleton</t>
  </si>
  <si>
    <t>k__Fungi;p__Ascomycota;c__Pezizomycotina_cls_Incertae_sedis;o__Pezizomycotina_ord_Incertae_sedis;f__Pezizomycotina_fam_Incertae_sedis;g__Beauveriphora;s__Beauveriphora_sp</t>
  </si>
  <si>
    <t>Beauveriphora</t>
  </si>
  <si>
    <t>SH0019332.10FU_FN546964_reps_singleton</t>
  </si>
  <si>
    <t>k__Fungi;p__Ascomycota;c__Sordariomycetes;o__Ophiostomatales;f__Ophiostomataceae;g__Ophiostoma;s__Ophiostoma_bragantinum</t>
  </si>
  <si>
    <t>Ophiostoma</t>
  </si>
  <si>
    <t>SH0019333.10FU_UDB07560956_reps_singleton</t>
  </si>
  <si>
    <t>SH0019338.10FU_UDB05105623_reps_singleton</t>
  </si>
  <si>
    <t>k__Metazoa;p__Arthropoda;c__Collembola;o__Collembola_ord_Incertae_sedis;f__Isotomidae;g__Desoria;s__Desoria_sp</t>
  </si>
  <si>
    <t>SH0019339.10FU_UDB05106829_reps_singleton</t>
  </si>
  <si>
    <t>SH0019340.10FU_UDB05105786_reps_singleton</t>
  </si>
  <si>
    <t>SH0019342.10FU_UDB05105635_reps_singleton</t>
  </si>
  <si>
    <t>SH0019343.10FU_UDB05105618_reps_singleton</t>
  </si>
  <si>
    <t>SH0019344.10FU_UDB02055526_reps_singleton</t>
  </si>
  <si>
    <t>k__Metazoa;p__Arthropoda;c__Collembola;o__Collembola_ord_Incertae_sedis;f__Isotomidae;g__Folsomia;s__Folsomia_sp</t>
  </si>
  <si>
    <t>SH0019346.10FU_UDB05105621_reps_singleton</t>
  </si>
  <si>
    <t>SH0019347.10FU_UDB02055529_reps_singleton</t>
  </si>
  <si>
    <t>SH0019348.10FU_UDB02055524_reps_singleton</t>
  </si>
  <si>
    <t>SH0019349.10FU_UDB05105631_reps_singleton</t>
  </si>
  <si>
    <t>SH0019350.10FU_UDB05105625_reps_singleton</t>
  </si>
  <si>
    <t>SH0019351.10FU_UDB05105633_reps_singleton</t>
  </si>
  <si>
    <t>SH0019352.10FU_UDB05105774_reps_singleton</t>
  </si>
  <si>
    <t>SH0019353.10FU_UDB02055532_reps_singleton</t>
  </si>
  <si>
    <t>SH0019354.10FU_UDB05105619_reps_singleton</t>
  </si>
  <si>
    <t>SH0019355.10FU_UDB05105627_reps_singleton</t>
  </si>
  <si>
    <t>SH0019356.10FU_UDB02056277_reps_singleton</t>
  </si>
  <si>
    <t>SH0019362.10FU_UDB05113779_reps_singleton</t>
  </si>
  <si>
    <t>SH0019365.10FU_UDB07309905_reps_singleton</t>
  </si>
  <si>
    <t>SH0019366.10FU_UDB07306679_reps_singleton</t>
  </si>
  <si>
    <t>SH0019367.10FU_UDB07298334_reps_singleton</t>
  </si>
  <si>
    <t>SH0019370.10FU_UDB01571712_reps_singleton</t>
  </si>
  <si>
    <t>k__Fungi;p__Basidiomycota;c__Tremellomycetes;o__Tremellales;f__Bulleraceae;g__Bulleraceae_gen_Incertae_sedis;s__Bulleraceae_sp</t>
  </si>
  <si>
    <t>SH0019371.10FU_MG761254_reps_singleton</t>
  </si>
  <si>
    <t>SH0019372.10FU_MK353806_reps_singleton</t>
  </si>
  <si>
    <t>k__Fungi;p__Basidiomycota;c__Tremellomycetes;o__Tremellales;f__Bulleraceae;g__Genolevuria;s__Genolevuria_sp</t>
  </si>
  <si>
    <t>Genolevuria</t>
  </si>
  <si>
    <t>SH0019376.10FU_OQ979656_reps_singleton</t>
  </si>
  <si>
    <t>SH0019378.10FU_JQ347162_reps_singleton</t>
  </si>
  <si>
    <t>SH0019379.10FU_UDB06402073_reps_singleton</t>
  </si>
  <si>
    <t>SH0019381.10FU_UDB06402623_reps_singleton</t>
  </si>
  <si>
    <t>SH0019383.10FU_UDB01571489_reps_singleton</t>
  </si>
  <si>
    <t>SH0019386.10FU_UDB06404414_reps_singleton</t>
  </si>
  <si>
    <t>SH0019388.10FU_UDB0217990_reps_singleton</t>
  </si>
  <si>
    <t>SH0019390.10FU_MT236982_reps_singleton</t>
  </si>
  <si>
    <t>SH0019395.10FU_AY969511_reps_singleton</t>
  </si>
  <si>
    <t>SH0019396.10FU_UDB01571648_reps_singleton</t>
  </si>
  <si>
    <t>SH0019397.10FU_MT236413_reps_singleton</t>
  </si>
  <si>
    <t>SH0019401.10FU_OK626335_reps_singleton</t>
  </si>
  <si>
    <t>k__Fungi;p__Basidiomycota;c__Tremellomycetes;o__Tremellales;f__Bulleraceae;g__Genolevuria;s__Genolevuria_paynescottiae</t>
  </si>
  <si>
    <t>SH0019402.10FU_MT236806_reps_singleton</t>
  </si>
  <si>
    <t>SH0019403.10FU_UDB01571651_reps_singleton</t>
  </si>
  <si>
    <t>SH0019405.10FU_UDB06402310_reps_singleton</t>
  </si>
  <si>
    <t>SH0019408.10FU_UDB0764872_reps_singleton</t>
  </si>
  <si>
    <t>SH0019409.10FU_MT028114_reps_singleton</t>
  </si>
  <si>
    <t>k__Fungi;p__Basidiomycota;c__Tremellomycetes;o__Tremellales;f__Bulleraceae;g__Genolevuria;s__Genolevuria_armeniaca</t>
  </si>
  <si>
    <t>SH0019412.10FU_UDB01571487_reps_singleton</t>
  </si>
  <si>
    <t>SH0019414.10FU_MK050279_refs_singleton</t>
  </si>
  <si>
    <t>k__Fungi;p__Basidiomycota;c__Tremellomycetes;o__Tremellales;f__Bulleraceae;g__Genolevuria;s__Genolevuria_pseudoamylolytica</t>
  </si>
  <si>
    <t>SH0019419.10FU_UDB01471191_reps_singleton</t>
  </si>
  <si>
    <t>SH0019420.10FU_UDB01467295_reps_singleton</t>
  </si>
  <si>
    <t>SH0019422.10FU_AY509551_reps_singleton</t>
  </si>
  <si>
    <t>k__Fungi;p__Basidiomycota;c__Agaricomycetes;o__Auriculariales;f__Auriculariales_fam_Incertae_sedis;g__Ductifera;s__Ductifera_sucina</t>
  </si>
  <si>
    <t>Ductifera</t>
  </si>
  <si>
    <t>SH0019424.10FU_UDB0752578_reps_singleton</t>
  </si>
  <si>
    <t>SH0019432.10FU_AY425629_reps_singleton</t>
  </si>
  <si>
    <t>k__Fungi;p__Ascomycota;c__Lecanoromycetes;o__Lecanorales;f__Psoraceae;g__Protoblastenia;s__Protoblastenia_lilacina</t>
  </si>
  <si>
    <t>Protoblastenia</t>
  </si>
  <si>
    <t>SH0019433.10FU_AY425667_reps_singleton</t>
  </si>
  <si>
    <t>k__Fungi;p__Ascomycota;c__Lecanoromycetes;o__Lecanorales;f__Psoraceae;g__Protoblastenia;s__Protoblastenia_cyclospora</t>
  </si>
  <si>
    <t>SH0019434.10FU_AY425668_reps_singleton</t>
  </si>
  <si>
    <t>SH0019436.10FU_JX983582_reps_singleton</t>
  </si>
  <si>
    <t>k__Fungi;p__Ascomycota;c__Lecanoromycetes;o__Lecanorales;f__Psoraceae;g__Brianaria;s__Brianaria_lutulata</t>
  </si>
  <si>
    <t>Brianaria</t>
  </si>
  <si>
    <t>SH0019437.10FU_MK432803_reps_singleton</t>
  </si>
  <si>
    <t>k__Fungi;p__Ascomycota;c__Lecanoromycetes;o__Lecanorales;f__Pilocarpaceae;g__Badimiella;s__Badimiella_pteridophila</t>
  </si>
  <si>
    <t>Badimiella</t>
  </si>
  <si>
    <t>SH0019441.10FU_AY425642_reps_singleton</t>
  </si>
  <si>
    <t>k__Fungi;p__Ascomycota;c__Lecanoromycetes;o__Lecanorales;f__Psoraceae;g__Protoblastenia;s__Protoblastenia_calva</t>
  </si>
  <si>
    <t>SH0019443.10FU_OQ550137_reps_singleton</t>
  </si>
  <si>
    <t>k__Fungi;p__Ascomycota;c__Lecanoromycetes;o__Lecanorales;f__Psoraceae;g__Psora;s__Psora_testacea</t>
  </si>
  <si>
    <t>SH0019444.10FU_UDB05134391_reps_singleton</t>
  </si>
  <si>
    <t>k__Rhizaria;p__Endomyxa;c__Phytomyxea;o__Plasmodiophorida;f__Plasmodiophoridae;g__Polymyxa;s__Polymyxa_sp</t>
  </si>
  <si>
    <t>SH0019445.10FU_UDB05134403_reps_singleton</t>
  </si>
  <si>
    <t>SH0019447.10FU_UDB05140619_reps_singleton</t>
  </si>
  <si>
    <t>SH0019450.10FU_UDB03264447_reps_singleton</t>
  </si>
  <si>
    <t>SH0019453.10FU_UDB05143053_reps_singleton</t>
  </si>
  <si>
    <t>SH0019456.10FU_UDB05137721_reps_singleton</t>
  </si>
  <si>
    <t>SH0019457.10FU_UDB03261442_reps_singleton</t>
  </si>
  <si>
    <t>SH0019458.10FU_UDB05140418_reps_singleton</t>
  </si>
  <si>
    <t>SH0019459.10FU_UDB03264134_reps_singleton</t>
  </si>
  <si>
    <t>SH0019460.10FU_KY462520_reps_singleton</t>
  </si>
  <si>
    <t>SH0019461.10FU_KM086906_reps_singleton</t>
  </si>
  <si>
    <t>k__Fungi;p__Basidiomycota;c__Agaricomycetes;o__Agaricales;f__Stephanosporaceae;g__Stephanospora;s__Stephanospora_sheoak</t>
  </si>
  <si>
    <t>Stephanospora</t>
  </si>
  <si>
    <t>SH0019468.10FU_KM086831_reps_singleton</t>
  </si>
  <si>
    <t>k__Fungi;p__Basidiomycota;c__Agaricomycetes;o__Agaricales;f__Stephanosporaceae;g__Stephanospora;s__Stephanospora_novae-caledoniae</t>
  </si>
  <si>
    <t>SH0019470.10FU_UDB03087539_reps_singleton</t>
  </si>
  <si>
    <t>SH0019471.10FU_KM086817_reps_singleton</t>
  </si>
  <si>
    <t>SH0019475.10FU_UDB03088404_reps_singleton</t>
  </si>
  <si>
    <t>SH0019477.10FU_UDB07582591_reps_singleton</t>
  </si>
  <si>
    <t>SH0019478.10FU_UDB07582402_reps_singleton</t>
  </si>
  <si>
    <t>SH0019482.10FU_ON176027_reps_singleton</t>
  </si>
  <si>
    <t>SH0019486.10FU_UDB03082909_reps_singleton</t>
  </si>
  <si>
    <t>SH0019487.10FU_UDB07674586_reps_singleton</t>
  </si>
  <si>
    <t>k__Fungi;p__Basidiomycota;c__Agaricomycetes;o__Thelephorales;f__Thelephoraceae;g__Thelephora;s__Thelephora_sp</t>
  </si>
  <si>
    <t>Thelephora</t>
  </si>
  <si>
    <t>SH0019491.10FU_UDB07581261_reps_singleton</t>
  </si>
  <si>
    <t>SH0019492.10FU_UDB03087377_reps_singleton</t>
  </si>
  <si>
    <t>SH0019496.10FU_UDB018526_reps_singleton</t>
  </si>
  <si>
    <t>SH0019497.10FU_MK033630_refs_singleton</t>
  </si>
  <si>
    <t>k__Fungi;p__Basidiomycota;c__Agaricomycetes;o__Agaricales;f__Stephanosporaceae;g__Stephanospora;s__Stephanospora_mayana</t>
  </si>
  <si>
    <t>SH0019498.10FU_UDB07582829_reps_singleton</t>
  </si>
  <si>
    <t>SH0019501.10FU_UDB03088406_reps_singleton</t>
  </si>
  <si>
    <t>SH0019502.10FU_UDB07582047_reps_singleton</t>
  </si>
  <si>
    <t>SH0019505.10FU_UDB05385465_reps_singleton</t>
  </si>
  <si>
    <t>SH0019506.10FU_UDB05141201_reps_singleton</t>
  </si>
  <si>
    <t>k__Viridiplantae;p__Bryophyta;c__Bryopsida;o__Dicranales;f__Oncophoraceae;g__Dicranoweisia;s__Dicranoweisia_sp</t>
  </si>
  <si>
    <t>SH0019507.10FU_UDB05385679_reps_singleton</t>
  </si>
  <si>
    <t>SH0019519.10FU_UDB05144937_reps_singleton</t>
  </si>
  <si>
    <t>SH0019520.10FU_UDB05144723_reps_singleton</t>
  </si>
  <si>
    <t>SH0019521.10FU_UDB05140841_reps_singleton</t>
  </si>
  <si>
    <t>SH0019522.10FU_UDB05144027_reps_singleton</t>
  </si>
  <si>
    <t>SH0019523.10FU_UDB05141049_reps_singleton</t>
  </si>
  <si>
    <t>SH0019525.10FU_UDB05144945_reps_singleton</t>
  </si>
  <si>
    <t>SH0019526.10FU_MW296909_reps_singleton</t>
  </si>
  <si>
    <t>k__Rhizaria;p__Endomyxa;c__Phytomyxea;o__Plasmodiophorida;f__Plasmodiophoridae;g__Polymyxa;s__Polymyxa_graminis</t>
  </si>
  <si>
    <t>SH0019537.10FU_AY394670_reps_singleton</t>
  </si>
  <si>
    <t>SH0019540.10FU_UDB05155361_reps_singleton</t>
  </si>
  <si>
    <t>SH0019542.10FU_UDB05156261_reps_singleton</t>
  </si>
  <si>
    <t>SH0019544.10FU_UDB05156273_reps_singleton</t>
  </si>
  <si>
    <t>SH0019545.10FU_UDB0768024_reps_singleton</t>
  </si>
  <si>
    <t>SH0019546.10FU_UDB05160684_reps_singleton</t>
  </si>
  <si>
    <t>SH0019547.10FU_UDB05155864_reps_singleton</t>
  </si>
  <si>
    <t>SH0019548.10FU_UDB05160148_reps_singleton</t>
  </si>
  <si>
    <t>SH0019549.10FU_MF574050_reps_singleton</t>
  </si>
  <si>
    <t>SH0019550.10FU_UDB05157518_reps_singleton</t>
  </si>
  <si>
    <t>SH0019553.10FU_KP889383_reps_singleton</t>
  </si>
  <si>
    <t>SH0019554.10FU_UDB05155755_reps_singleton</t>
  </si>
  <si>
    <t>SH0019559.10FU_UDB05156854_reps_singleton</t>
  </si>
  <si>
    <t>SH0019562.10FU_UDB05155564_reps_singleton</t>
  </si>
  <si>
    <t>SH0019564.10FU_UDB01708420_reps_singleton</t>
  </si>
  <si>
    <t>SH0019566.10FU_UDB01715534_reps_singleton</t>
  </si>
  <si>
    <t>SH0019574.10FU_UDB07068924_reps_singleton</t>
  </si>
  <si>
    <t>SH0019576.10FU_UDB05156744_reps_singleton</t>
  </si>
  <si>
    <t>k__Metazoa;p__Arthropoda;c__Collembola;o__Collembola_ord_Incertae_sedis;f__Dicyrtomidae;g__Dicyrtoma;s__Dicyrtoma_sp</t>
  </si>
  <si>
    <t>SH0019579.10FU_UDB0931195_reps_singleton</t>
  </si>
  <si>
    <t>SH0019581.10FU_UDB05157513_reps_singleton</t>
  </si>
  <si>
    <t>SH0019585.10FU_UDB05156629_reps_singleton</t>
  </si>
  <si>
    <t>SH0019587.10FU_UDB05160749_reps_singleton</t>
  </si>
  <si>
    <t>SH0019592.10FU_UDB05160858_reps_singleton</t>
  </si>
  <si>
    <t>SH0019594.10FU_UDB0458265_reps_singleton</t>
  </si>
  <si>
    <t>SH0019603.10FU_KJ706753_reps_singleton</t>
  </si>
  <si>
    <t>k__Fungi;p__Basidiomycota;c__Tremellomycetes;o__Cystofilobasidiales;f__Cystofilobasidiaceae;g__Cystofilobasidium;s__Cystofilobasidium_macerans</t>
  </si>
  <si>
    <t>Cystofilobasidium</t>
  </si>
  <si>
    <t>SH0019604.10FU_UDB05163176_reps_singleton</t>
  </si>
  <si>
    <t>SH0019606.10FU_UDB0214209_reps_singleton</t>
  </si>
  <si>
    <t>SH0019608.10FU_UDB05030074_reps_singleton</t>
  </si>
  <si>
    <t>SH0019612.10FU_UDB05077492_reps_singleton</t>
  </si>
  <si>
    <t>SH0019613.10FU_UDB05016768_reps_singleton</t>
  </si>
  <si>
    <t>SH0019614.10FU_UDB05022412_reps_singleton</t>
  </si>
  <si>
    <t>SH0019615.10FU_KP012834_reps_singleton</t>
  </si>
  <si>
    <t>SH0019616.10FU_UDB05150492_reps_singleton</t>
  </si>
  <si>
    <t>SH0019617.10FU_MN218791_reps_singleton</t>
  </si>
  <si>
    <t>SH0019621.10FU_UDB004510_reps_singleton</t>
  </si>
  <si>
    <t>SH0019623.10FU_UDB013902_reps_singleton</t>
  </si>
  <si>
    <t>SH0019624.10FU_UDB06229232_reps_singleton</t>
  </si>
  <si>
    <t>SH0019625.10FU_UDB0800102_reps_singleton</t>
  </si>
  <si>
    <t>SH0019626.10FU_UDB0780124_reps_singleton</t>
  </si>
  <si>
    <t>SH0019627.10FU_UDB004289_reps_singleton</t>
  </si>
  <si>
    <t>SH0019628.10FU_MZ345325_reps_singleton</t>
  </si>
  <si>
    <t>SH0019629.10FU_MZ345324_reps_singleton</t>
  </si>
  <si>
    <t>k__Fungi;p__Basidiomycota;c__Agaricomycetes;o__Agaricales;f__Amanitaceae;g__Amanita;s__Amanita_annulatovaginata</t>
  </si>
  <si>
    <t>SH0019630.10FU_MZ345326_reps_singleton</t>
  </si>
  <si>
    <t>SH0019632.10FU_UDB0800130_reps_singleton</t>
  </si>
  <si>
    <t>SH0019634.10FU_MZ345330_reps_singleton</t>
  </si>
  <si>
    <t>SH0019638.10FU_UDB0752984_reps_singleton</t>
  </si>
  <si>
    <t>SH0019639.10FU_MT887493_reps_singleton</t>
  </si>
  <si>
    <t>k__Fungi;p__Ascomycota;c__Sordariomycetes;o__Hypocreales;f__Sarocladiaceae;g__Sarocladium;s__Sarocladium_sp</t>
  </si>
  <si>
    <t>Sarocladium</t>
  </si>
  <si>
    <t>SH0019640.10FU_OK078280_reps_singleton</t>
  </si>
  <si>
    <t>SH0019642.10FU_KP968415_reps_singleton</t>
  </si>
  <si>
    <t>SH0019644.10FU_OP099854_reps_singleton</t>
  </si>
  <si>
    <t>k__Fungi;p__Ascomycota;c__Sordariomycetes;o__Hypocreales;f__Sarocladiaceae;g__Sarocladium;s__Sarocladium_oryzae</t>
  </si>
  <si>
    <t>SH0019646.10FU_OR792193_reps_singleton</t>
  </si>
  <si>
    <t>SH0019647.10FU_OP598033_reps_singleton</t>
  </si>
  <si>
    <t>SH0019648.10FU_JX436303_reps_singleton</t>
  </si>
  <si>
    <t>SH0019649.10FU_LN997765_reps_singleton</t>
  </si>
  <si>
    <t>SH0019651.10FU_KT377478_reps_singleton</t>
  </si>
  <si>
    <t>SH0019652.10FU_HM572294_reps_singleton</t>
  </si>
  <si>
    <t>SH0019654.10FU_MN994427_reps_singleton</t>
  </si>
  <si>
    <t>SH0019655.10FU_KP263090_reps_singleton</t>
  </si>
  <si>
    <t>SH0019656.10FU_ON009255_reps_singleton</t>
  </si>
  <si>
    <t>SH0019659.10FU_LN997764_reps_singleton</t>
  </si>
  <si>
    <t>SH0019660.10FU_MT887437_reps_singleton</t>
  </si>
  <si>
    <t>SH0019661.10FU_OM236697_reps_singleton</t>
  </si>
  <si>
    <t>k__Fungi;p__Ascomycota;c__Sordariomycetes;o__Hypocreales;f__Sarocladiaceae;g__Sarocladium;s__Sarocladium_strictum</t>
  </si>
  <si>
    <t>SH0019662.10FU_KU933736_reps_singleton</t>
  </si>
  <si>
    <t>SH0019663.10FU_MT887351_reps_singleton</t>
  </si>
  <si>
    <t>SH0019664.10FU_LN997744_reps_singleton</t>
  </si>
  <si>
    <t>SH0019665.10FU_UDB06554287_reps_singleton</t>
  </si>
  <si>
    <t>k__Fungi;p__Ascomycota;c__Sordariomycetes;o__Hypocreales;f__Sarocladiaceae;g__Sarocladiaceae_gen_Incertae_sedis;s__Sarocladiaceae_sp</t>
  </si>
  <si>
    <t>SH0019667.10FU_MN994425_reps_singleton</t>
  </si>
  <si>
    <t>SH0019668.10FU_MW765063_reps_singleton</t>
  </si>
  <si>
    <t>SH0019670.10FU_KT923221_reps_singleton</t>
  </si>
  <si>
    <t>SH0019672.10FU_MW764725_reps_singleton</t>
  </si>
  <si>
    <t>SH0019673.10FU_KY911155_reps_singleton</t>
  </si>
  <si>
    <t>SH0019674.10FU_OK414024_reps_singleton</t>
  </si>
  <si>
    <t>SH0019675.10FU_ON160045_reps_singleton</t>
  </si>
  <si>
    <t>k__Fungi;p__Ascomycota;c__Sordariomycetes;o__Hypocreales;f__Sarocladiaceae;g__Sarocladium;s__Sarocladium_kiliense</t>
  </si>
  <si>
    <t>SH0019676.10FU_MN307382_reps_singleton</t>
  </si>
  <si>
    <t>k__Fungi;p__Basidiomycota;c__Exobasidiomycetes;o__Exobasidiales;f__Exobasidiaceae;g__Exobasidium;s__Exobasidium_vexans</t>
  </si>
  <si>
    <t>Exobasidium</t>
  </si>
  <si>
    <t>SH0019677.10FU_EU557362_reps_singleton</t>
  </si>
  <si>
    <t>k__Fungi;p__Ascomycota;c__Sordariomycetes;o__Microascales;f__Halosphaeriaceae;g__Sigmoidea;s__Sigmoidea_sp</t>
  </si>
  <si>
    <t>Sigmoidea</t>
  </si>
  <si>
    <t>SH0019678.10FU_EU880834_reps_singleton</t>
  </si>
  <si>
    <t>SH0019679.10FU_OR810589_reps_singleton</t>
  </si>
  <si>
    <t>SH0019683.10FU_PP076398_reps_singleton</t>
  </si>
  <si>
    <t>SH0019684.10FU_UDB06554500_reps_singleton</t>
  </si>
  <si>
    <t>SH0019685.10FU_HQ871955_reps_singleton</t>
  </si>
  <si>
    <t>SH0019686.10FU_ON115234_reps_singleton</t>
  </si>
  <si>
    <t>SH0019687.10FU_UDB06554386_reps_singleton</t>
  </si>
  <si>
    <t>SH0019688.10FU_UDB06555152_reps_singleton</t>
  </si>
  <si>
    <t>SH0019689.10FU_UDB06554470_reps_singleton</t>
  </si>
  <si>
    <t>SH0019691.10FU_MT887533_reps_singleton</t>
  </si>
  <si>
    <t>SH0019692.10FU_MT887527_reps_singleton</t>
  </si>
  <si>
    <t>SH0019693.10FU_MG826938_reps_singleton</t>
  </si>
  <si>
    <t>SH0019694.10FU_UDB06554465_reps_singleton</t>
  </si>
  <si>
    <t>SH0019695.10FU_LN997742_reps_singleton</t>
  </si>
  <si>
    <t>SH0019696.10FU_MT887357_reps_singleton</t>
  </si>
  <si>
    <t>SH0019698.10FU_JN198464_reps_singleton</t>
  </si>
  <si>
    <t>SH0019701.10FU_HM751086_reps_singleton</t>
  </si>
  <si>
    <t>k__Fungi;p__Ascomycota;c__Sordariomycetes;o__Hypocreales;f__Sarocladiaceae;g__Sarocladium;s__Sarocladium_zeae</t>
  </si>
  <si>
    <t>SH0019702.10FU_KR632588_reps_singleton</t>
  </si>
  <si>
    <t>SH0019705.10FU_JX317836_reps_singleton</t>
  </si>
  <si>
    <t>SH0019706.10FU_MH221067_reps_singleton</t>
  </si>
  <si>
    <t>SH0019707.10FU_UDB02597851_reps_singleton</t>
  </si>
  <si>
    <t>SH0019710.10FU_UDB05028524_reps_singleton</t>
  </si>
  <si>
    <t>SH0019711.10FU_UDB05028489_reps_singleton</t>
  </si>
  <si>
    <t>SH0019712.10FU_UDB02615028_reps_singleton</t>
  </si>
  <si>
    <t>SH0019715.10FU_HE977553_reps_singleton</t>
  </si>
  <si>
    <t>SH0019716.10FU_UDB05028236_reps_singleton</t>
  </si>
  <si>
    <t>SH0019718.10FU_UDB05028496_reps_singleton</t>
  </si>
  <si>
    <t>SH0019722.10FU_UDB076293_reps_singleton</t>
  </si>
  <si>
    <t>SH0019723.10FU_OP231637_reps_singleton</t>
  </si>
  <si>
    <t>SH0019725.10FU_GQ924028_reps_singleton</t>
  </si>
  <si>
    <t>SH0019727.10FU_UDB05028608_reps_singleton</t>
  </si>
  <si>
    <t>SH0019728.10FU_UDB02602014_reps_singleton</t>
  </si>
  <si>
    <t>SH0019729.10FU_UDB02608248_reps_singleton</t>
  </si>
  <si>
    <t>SH0019730.10FU_UDB02606621_reps_singleton</t>
  </si>
  <si>
    <t>SH0019732.10FU_UDB05028045_reps_singleton</t>
  </si>
  <si>
    <t>SH0019733.10FU_DQ656616_reps_singleton</t>
  </si>
  <si>
    <t>k__Fungi;p__Ascomycota;c__Orbiliomycetes;o__Orbiliales;f__Orbiliaceae;g__Orbilia;s__Orbilia_cardui</t>
  </si>
  <si>
    <t>SH0019735.10FU_UDB05028015_reps_singleton</t>
  </si>
  <si>
    <t>SH0019737.10FU_KT215288_refs_singleton</t>
  </si>
  <si>
    <t>k__Fungi;p__Ascomycota;c__Orbiliomycetes;o__Orbiliales;f__Orbiliaceae;g__Orbilia;s__Orbilia_cotoneastri</t>
  </si>
  <si>
    <t>SH0019738.10FU_UDB02597750_reps_singleton</t>
  </si>
  <si>
    <t>SH0019739.10FU_DQ494362_reps_singleton</t>
  </si>
  <si>
    <t>k__Fungi;p__Ascomycota;c__Orbiliomycetes;o__Orbiliales;f__Orbiliaceae;g__Dactylella;s__Dactylella_panlongana</t>
  </si>
  <si>
    <t>SH0019745.10FU_UDB05177795_reps_singleton</t>
  </si>
  <si>
    <t>SH0019748.10FU_UDB05178333_reps_singleton</t>
  </si>
  <si>
    <t>SH0019749.10FU_UDB05179087_reps_singleton</t>
  </si>
  <si>
    <t>SH0019751.10FU_UDB05181283_reps_singleton</t>
  </si>
  <si>
    <t>SH0019756.10FU_UDB05178724_reps_singleton</t>
  </si>
  <si>
    <t>SH0019759.10FU_UDB05180732_reps_singleton</t>
  </si>
  <si>
    <t>SH0019766.10FU_MH283885_reps_singleton</t>
  </si>
  <si>
    <t>k__Metazoa;p__Nematoda;c__Chromadorea;o__Rhabditida;f__Rhabdiasidae;g__Serpentirhabdias;s__Serpentirhabdias_sp</t>
  </si>
  <si>
    <t>SH0019768.10FU_KY294978_reps_singleton</t>
  </si>
  <si>
    <t>k__Metazoa;p__Arthropoda;c__Arachnida;o__Araneae;f__Idiopidae;g__Gaius;s__Gaius_villosus</t>
  </si>
  <si>
    <t>SH0019769.10FU_KY295017_reps_singleton</t>
  </si>
  <si>
    <t>k__Metazoa;p__Arthropoda;c__Arachnida;o__Araneae;f__Idiopidae;g__Euoplos;s__Euoplos_sp</t>
  </si>
  <si>
    <t>SH0019773.10FU_KY295032_reps_singleton</t>
  </si>
  <si>
    <t>k__Metazoa;p__Arthropoda;c__Arachnida;o__Araneae;f__Idiopidae;g__Misgolas;s__Misgolas_sp</t>
  </si>
  <si>
    <t>SH0019775.10FU_KY294985_reps_singleton</t>
  </si>
  <si>
    <t>SH0019776.10FU_KY295048_reps_singleton</t>
  </si>
  <si>
    <t>k__Metazoa;p__Arthropoda;c__Arachnida;o__Araneae;f__Idiopidae;g__Cataxia;s__Cataxia_victoriae</t>
  </si>
  <si>
    <t>SH0019777.10FU_MF425927_reps_singleton</t>
  </si>
  <si>
    <t>k__Metazoa;p__Arthropoda;c__Arachnida;o__Araneae;f__Idiopidae;g__Cantuaria;s__Cantuaria_sp</t>
  </si>
  <si>
    <t>SH0019778.10FU_KY295015_reps_singleton</t>
  </si>
  <si>
    <t>k__Metazoa;p__Arthropoda;c__Arachnida;o__Araneae;f__Idiopidae;g__Blakistonia;s__Blakistonia_sp</t>
  </si>
  <si>
    <t>SH0019779.10FU_KY295086_reps_singleton</t>
  </si>
  <si>
    <t>k__Metazoa;p__Arthropoda;c__Arachnida;o__Araneae;f__Idiopidae;g__Aganippe;s__Aganippe_sp</t>
  </si>
  <si>
    <t>SH0019781.10FU_KY295026_reps_singleton</t>
  </si>
  <si>
    <t>SH0019782.10FU_KY295031_reps_singleton</t>
  </si>
  <si>
    <t>SH0019783.10FU_KY295050_reps_singleton</t>
  </si>
  <si>
    <t>SH0019785.10FU_KY295012_reps_singleton</t>
  </si>
  <si>
    <t>SH0019787.10FU_KY294998_reps_singleton</t>
  </si>
  <si>
    <t>k__Metazoa;p__Arthropoda;c__Arachnida;o__Araneae;f__Idiopidae;g__Eucyrtops;s__Eucyrtops_eremaeus</t>
  </si>
  <si>
    <t>SH0019790.10FU_KY295021_reps_singleton</t>
  </si>
  <si>
    <t>SH0019793.10FU_MF425902_reps_singleton</t>
  </si>
  <si>
    <t>k__Metazoa;p__Arthropoda;c__Arachnida;o__Araneae;f__Idiopidae;g__Cantuaria;s__Cantuaria_insulana</t>
  </si>
  <si>
    <t>SH0019794.10FU_MG835829_reps_singleton</t>
  </si>
  <si>
    <t>SH0019796.10FU_MG652532_reps_singleton</t>
  </si>
  <si>
    <t>k__Metazoa;p__Arthropoda;c__Arachnida;o__Araneae;f__Idiopidae;g__Gaius;s__Gaius_sp</t>
  </si>
  <si>
    <t>SH0019797.10FU_MG835839_reps_singleton</t>
  </si>
  <si>
    <t>SH0019798.10FU_KY294981_reps_singleton</t>
  </si>
  <si>
    <t>k__Metazoa;p__Arthropoda;c__Arachnida;o__Araneae;f__Idiopidae;g__Cataxia;s__Cataxia_maculata</t>
  </si>
  <si>
    <t>SH0019799.10FU_KY295030_reps_singleton</t>
  </si>
  <si>
    <t>SH0019800.10FU_KY295023_reps_singleton</t>
  </si>
  <si>
    <t>SH0019802.10FU_KY294977_reps_singleton</t>
  </si>
  <si>
    <t>SH0019804.10FU_KY294987_reps_singleton</t>
  </si>
  <si>
    <t>k__Metazoa;p__Arthropoda;c__Arachnida;o__Araneae;f__Idiopidae;g__Eucyrtops;s__Eucyrtops_sp</t>
  </si>
  <si>
    <t>SH0019805.10FU_KY295025_reps_singleton</t>
  </si>
  <si>
    <t>SH0019806.10FU_KY295046_reps_singleton</t>
  </si>
  <si>
    <t>k__Metazoa;p__Arthropoda;c__Arachnida;o__Araneae;f__Idiopidae;g__Cataxia;s__Cataxia_pallida</t>
  </si>
  <si>
    <t>SH0019807.10FU_KY295043_reps_singleton</t>
  </si>
  <si>
    <t>k__Metazoa;p__Arthropoda;c__Arachnida;o__Araneae;f__Idiopidae;g__Cataxia;s__Cataxia_sp</t>
  </si>
  <si>
    <t>SH0019811.10FU_MG835812_reps_singleton</t>
  </si>
  <si>
    <t>SH0019812.10FU_MG652531_reps_singleton</t>
  </si>
  <si>
    <t>SH0019813.10FU_KY295087_reps_singleton</t>
  </si>
  <si>
    <t>SH0019818.10FU_KY295047_reps_singleton</t>
  </si>
  <si>
    <t>SH0019820.10FU_KY295024_reps_singleton</t>
  </si>
  <si>
    <t>SH0019823.10FU_MG835830_reps_singleton</t>
  </si>
  <si>
    <t>SH0019825.10FU_MG652529_reps_singleton</t>
  </si>
  <si>
    <t>SH0019829.10FU_KY295022_reps_singleton</t>
  </si>
  <si>
    <t>SH0019838.10FU_UDB02506635_reps_singleton</t>
  </si>
  <si>
    <t>SH0019840.10FU_UDB02533900_reps_singleton</t>
  </si>
  <si>
    <t>SH0019841.10FU_UDB02499736_reps_singleton</t>
  </si>
  <si>
    <t>SH0019844.10FU_UDB02521286_reps_singleton</t>
  </si>
  <si>
    <t>SH0019845.10FU_UDB02511487_reps_singleton</t>
  </si>
  <si>
    <t>SH0019846.10FU_UDB02510004_reps_singleton</t>
  </si>
  <si>
    <t>SH0019849.10FU_UDB02503035_reps_singleton</t>
  </si>
  <si>
    <t>SH0019851.10FU_UDB02532056_reps_singleton</t>
  </si>
  <si>
    <t>SH0019857.10FU_UDB02540362_reps_singleton</t>
  </si>
  <si>
    <t>SH0019858.10FU_UDB02502614_reps_singleton</t>
  </si>
  <si>
    <t>SH0019859.10FU_UDB02509806_reps_singleton</t>
  </si>
  <si>
    <t>SH0019860.10FU_UDB02535882_reps_singleton</t>
  </si>
  <si>
    <t>SH0019861.10FU_UDB02519560_reps_singleton</t>
  </si>
  <si>
    <t>SH0019862.10FU_UDB02525300_reps_singleton</t>
  </si>
  <si>
    <t>SH0019865.10FU_UDB02500179_reps_singleton</t>
  </si>
  <si>
    <t>SH0019866.10FU_UDB0509205_reps_singleton</t>
  </si>
  <si>
    <t>SH0019869.10FU_UDB02500158_reps_singleton</t>
  </si>
  <si>
    <t>SH0019871.10FU_UDB02540491_reps_singleton</t>
  </si>
  <si>
    <t>SH0019872.10FU_UDB01944935_reps_singleton</t>
  </si>
  <si>
    <t>SH0019875.10FU_AY970278_reps_singleton</t>
  </si>
  <si>
    <t>SH0019876.10FU_UDB02503374_reps_singleton</t>
  </si>
  <si>
    <t>SH0019878.10FU_UDB02533947_reps_singleton</t>
  </si>
  <si>
    <t>SH0019881.10FU_UDB02515791_reps_singleton</t>
  </si>
  <si>
    <t>SH0019883.10FU_UDB02539619_reps_singleton</t>
  </si>
  <si>
    <t>SH0019884.10FU_UDB02500940_reps_singleton</t>
  </si>
  <si>
    <t>SH0019885.10FU_UDB02514237_reps_singleton</t>
  </si>
  <si>
    <t>SH0019886.10FU_UDB02511479_reps_singleton</t>
  </si>
  <si>
    <t>SH0019887.10FU_UDB02507142_reps_singleton</t>
  </si>
  <si>
    <t>SH0019888.10FU_UDB0622441_reps_singleton</t>
  </si>
  <si>
    <t>SH0019893.10FU_AY970172_reps_singleton</t>
  </si>
  <si>
    <t>SH0019897.10FU_UDB02535887_reps_singleton</t>
  </si>
  <si>
    <t>SH0019899.10FU_UDB02499738_reps_singleton</t>
  </si>
  <si>
    <t>SH0019902.10FU_UDB02533894_reps_singleton</t>
  </si>
  <si>
    <t>SH0019903.10FU_UDB02501006_reps_singleton</t>
  </si>
  <si>
    <t>SH0019905.10FU_UDB02536318_reps_singleton</t>
  </si>
  <si>
    <t>SH0019908.10FU_UDB02532080_reps_singleton</t>
  </si>
  <si>
    <t>SH0019910.10FU_UDB02501375_reps_singleton</t>
  </si>
  <si>
    <t>SH0019912.10FU_UDB02509911_reps_singleton</t>
  </si>
  <si>
    <t>SH0019918.10FU_UDB02503385_reps_singleton</t>
  </si>
  <si>
    <t>SH0019920.10FU_UDB02500204_reps_singleton</t>
  </si>
  <si>
    <t>SH0019923.10FU_AY970170_reps_singleton</t>
  </si>
  <si>
    <t>SH0019928.10FU_UDB02505326_reps_singleton</t>
  </si>
  <si>
    <t>SH0019931.10FU_UDB02502630_reps_singleton</t>
  </si>
  <si>
    <t>SH0019932.10FU_UDB02514243_reps_singleton</t>
  </si>
  <si>
    <t>SH0019937.10FU_UDB02503403_reps_singleton</t>
  </si>
  <si>
    <t>SH0019941.10FU_UDB02538439_reps_singleton</t>
  </si>
  <si>
    <t>SH0019942.10FU_UDB0304023_reps_singleton</t>
  </si>
  <si>
    <t>SH0019944.10FU_UDB02507604_reps_singleton</t>
  </si>
  <si>
    <t>SH0019945.10FU_UDB02499927_reps_singleton</t>
  </si>
  <si>
    <t>SH0019951.10FU_UDB02533561_reps_singleton</t>
  </si>
  <si>
    <t>SH0019952.10FU_UDB02504269_reps_singleton</t>
  </si>
  <si>
    <t>SH0019956.10FU_UDB02529456_reps_singleton</t>
  </si>
  <si>
    <t>SH0019957.10FU_UDB02515321_reps_singleton</t>
  </si>
  <si>
    <t>SH0019960.10FU_UDB02507449_reps_singleton</t>
  </si>
  <si>
    <t>SH0019961.10FU_UDB05200032_reps_singleton</t>
  </si>
  <si>
    <t>k__Metazoa;p__Arthropoda;c__Arachnida;o__Sarcoptiformes;f__Damaeidae;g__Porobelba;s__Porobelba_sp</t>
  </si>
  <si>
    <t>SH0019962.10FU_UDB01298474_reps_singleton</t>
  </si>
  <si>
    <t>SH0019963.10FU_UDB0225340_reps_singleton</t>
  </si>
  <si>
    <t>SH0019964.10FU_UDB01312578_reps_singleton</t>
  </si>
  <si>
    <t>SH0019965.10FU_UDB05200376_reps_singleton</t>
  </si>
  <si>
    <t>SH0019966.10FU_UDB01305754_reps_singleton</t>
  </si>
  <si>
    <t>SH0019970.10FU_UDB05206696_reps_singleton</t>
  </si>
  <si>
    <t>k__Stramenopila;p__Ochrophyta;c__Chrysophyceae;o__Chromulinales;f__Dinobryaceae;g__Poteriospumella;s__Poteriospumella_sp</t>
  </si>
  <si>
    <t>SH0019972.10FU_MH020759_reps_singleton</t>
  </si>
  <si>
    <t>k__Fungi;p__Basidiomycota;c__Agaricomycetes;o__Agaricales;f__Entolomataceae;g__Pouzarella;s__Pouzarella_sp</t>
  </si>
  <si>
    <t>Pouzarella</t>
  </si>
  <si>
    <t>SH0019973.10FU_UDB05207756_reps_singleton</t>
  </si>
  <si>
    <t>SH0019974.10FU_UDB05209193_reps_singleton</t>
  </si>
  <si>
    <t>k__Fungi;p__Chytridiomycota;c__Spizellomycetes;o__Spizellomycetales;f__Powellomycetaceae;g__Powellomycetaceae_gen_Incertae_sedis;s__Powellomycetaceae_sp</t>
  </si>
  <si>
    <t>SH0019976.10FU_UDB05209295_reps_singleton</t>
  </si>
  <si>
    <t>SH0019979.10FU_UDB05209194_reps_singleton</t>
  </si>
  <si>
    <t>SH0019980.10FU_UDB05209204_reps_singleton</t>
  </si>
  <si>
    <t>SH0019981.10FU_UDB045182_reps_singleton</t>
  </si>
  <si>
    <t>SH0019986.10FU_UDB0845542_reps_singleton</t>
  </si>
  <si>
    <t>k__Metazoa;p__Nematoda;c__Chromadorea;o__Rhabditida;f__Cephalobidae;g__Acrobeloides;s__Acrobeloides_sp</t>
  </si>
  <si>
    <t>SH0019987.10FU_UDB05213416_reps_singleton</t>
  </si>
  <si>
    <t>k__Metazoa;p__Nematoda;c__Chromadorea;o__Rhabditida;f__Pratylenchidae;g__Pratylenchus;s__Pratylenchus_sp</t>
  </si>
  <si>
    <t>SH0019989.10FU_UDB0856737_reps_singleton</t>
  </si>
  <si>
    <t>SH0019990.10FU_UDB05225108_reps_singleton</t>
  </si>
  <si>
    <t>SH0019992.10FU_KF275665_reps_singleton</t>
  </si>
  <si>
    <t>k__Metazoa;p__Nematoda;c__Chromadorea;o__Rhabditida;f__Pratylenchidae;g__Pratylenchus;s__Pratylenchus_goodeyi</t>
  </si>
  <si>
    <t>SH0019995.10FU_UDB0857271_reps_singleton</t>
  </si>
  <si>
    <t>SH0019997.10FU_UDB05211763_reps_singleton</t>
  </si>
  <si>
    <t>SH0020000.10FU_KF700243_reps_singleton</t>
  </si>
  <si>
    <t>SH0020001.10FU_UDB0694327_reps_singleton</t>
  </si>
  <si>
    <t>SH0020002.10FU_KF856291_reps_singleton</t>
  </si>
  <si>
    <t>SH0020010.10FU_UDB05212805_reps_singleton</t>
  </si>
  <si>
    <t>SH0020013.10FU_UDB05223937_reps_singleton</t>
  </si>
  <si>
    <t>SH0020017.10FU_UDB05228852_reps_singleton</t>
  </si>
  <si>
    <t>SH0020019.10FU_FJ803962_reps_singleton</t>
  </si>
  <si>
    <t>SH0020024.10FU_KC111000_reps_singleton</t>
  </si>
  <si>
    <t>SH0020025.10FU_MK192826_reps_singleton</t>
  </si>
  <si>
    <t>k__Fungi;p__Ascomycota;c__Pezizomycetes;o__Pezizales;f__Pezizaceae;g__Hydnobolites;s__Hydnobolites_roseus</t>
  </si>
  <si>
    <t>SH0020026.10FU_JN102460_reps_singleton</t>
  </si>
  <si>
    <t>SH0020027.10FU_MK192825_refs_singleton</t>
  </si>
  <si>
    <t>SH0020030.10FU_JN102372_reps_singleton</t>
  </si>
  <si>
    <t>SH0020033.10FU_JX129156_reps_singleton</t>
  </si>
  <si>
    <t>SH0020039.10FU_UDB05229865_reps_singleton</t>
  </si>
  <si>
    <t>SH0020041.10FU_UDB05229892_reps_singleton</t>
  </si>
  <si>
    <t>SH0020044.10FU_UDB05234501_reps_singleton</t>
  </si>
  <si>
    <t>SH0020045.10FU_UDB05228428_reps_singleton</t>
  </si>
  <si>
    <t>SH0020046.10FU_UDB05229873_reps_singleton</t>
  </si>
  <si>
    <t>SH0020047.10FU_UDB05234821_reps_singleton</t>
  </si>
  <si>
    <t>SH0020051.10FU_UDB05232357_reps_singleton</t>
  </si>
  <si>
    <t>SH0020052.10FU_UDB05229872_reps_singleton</t>
  </si>
  <si>
    <t>SH0020067.10FU_UDB05236576_reps_singleton</t>
  </si>
  <si>
    <t>k__Fungi;p__Basidiomycota;c__Agaricomycetes;o__Boletales;f__Diplocystidiaceae;g__Diplocystis;s__Diplocystis_sp</t>
  </si>
  <si>
    <t>Diplocystis</t>
  </si>
  <si>
    <t>SH0020068.10FU_MW652765_reps_singleton</t>
  </si>
  <si>
    <t>k__Metazoa;p__Cnidaria_phy_Incertae_sedis;c__Anthozoa;o__Zoantharia;f__Parazoanthidae;g__Antipathozoanthus;s__Antipathozoanthus_tubus</t>
  </si>
  <si>
    <t>SH0020070.10FU_MW018900_reps_singleton</t>
  </si>
  <si>
    <t>k__Fungi;p__Basidiomycota;c__Agaricomycetes;o__Agaricales;f__Strophariaceae;g__Pholiota;s__Pholiota_peleae</t>
  </si>
  <si>
    <t>Pholiota</t>
  </si>
  <si>
    <t>SH0020071.10FU_KP974619_reps_singleton</t>
  </si>
  <si>
    <t>k__Fungi;p__Basidiomycota;c__Agaricomycetes;o__Agaricales;f__Hymenogastraceae;g__Galerina;s__Galerina_sp</t>
  </si>
  <si>
    <t>Galerina</t>
  </si>
  <si>
    <t>SH0020072.10FU_JX136454_reps_singleton</t>
  </si>
  <si>
    <t>SH0020078.10FU_UDB04553370_reps_singleton</t>
  </si>
  <si>
    <t>k__Fungi;p__Basidiomycota;c__Agaricomycetes;o__Agaricales;f__Strophariaceae;g__Pholiota;s__Pholiota_sp</t>
  </si>
  <si>
    <t>SH0020082.10FU_UDB04552903_reps_singleton</t>
  </si>
  <si>
    <t>SH0020084.10FU_MT995199_reps_singleton</t>
  </si>
  <si>
    <t>k__Fungi;p__Basidiomycota;c__Agaricomycetes;o__Agaricales;f__Strophariaceae;g__Pholiota;s__Pholiota_gummosa</t>
  </si>
  <si>
    <t>SH0020085.10FU_OR680689_reps_singleton</t>
  </si>
  <si>
    <t>SH0020089.10FU_AB828230_reps_singleton</t>
  </si>
  <si>
    <t>SH0020092.10FU_UDB05238217_reps_singleton</t>
  </si>
  <si>
    <t>k__Fungi;p__Ascomycota;c__Pezizomycetes;o__Pezizales;f__Discinaceae;g__Discinaceae_gen_Incertae_sedis;s__Discinaceae_sp</t>
  </si>
  <si>
    <t>SH0020101.10FU_UDB05254870_reps_singleton</t>
  </si>
  <si>
    <t>k__Metazoa;p__Arthropoda;c__Collembola;o__Collembola_ord_Incertae_sedis;f__Onychiuridae;g__Protaphorura;s__Protaphorura_sp</t>
  </si>
  <si>
    <t>SH0020102.10FU_UDB05254865_reps_singleton</t>
  </si>
  <si>
    <t>SH0020105.10FU_UDB0218124_reps_singleton</t>
  </si>
  <si>
    <t>SH0020106.10FU_UDB05265363_reps_singleton</t>
  </si>
  <si>
    <t>SH0020107.10FU_UDB05262199_reps_singleton</t>
  </si>
  <si>
    <t>SH0020110.10FU_UDB05269667_reps_singleton</t>
  </si>
  <si>
    <t>SH0020111.10FU_UDB05262023_reps_singleton</t>
  </si>
  <si>
    <t>SH0020112.10FU_UDB05266001_reps_singleton</t>
  </si>
  <si>
    <t>SH0020114.10FU_OK078412_reps_singleton</t>
  </si>
  <si>
    <t>SH0020115.10FU_UDB05261831_reps_singleton</t>
  </si>
  <si>
    <t>SH0020116.10FU_UDB05264714_reps_singleton</t>
  </si>
  <si>
    <t>SH0020117.10FU_UDB05263628_reps_singleton</t>
  </si>
  <si>
    <t>SH0020118.10FU_UDB05262796_reps_singleton</t>
  </si>
  <si>
    <t>SH0020119.10FU_DQ914707_reps_singleton</t>
  </si>
  <si>
    <t>SH0020121.10FU_UDB05270996_reps_singleton</t>
  </si>
  <si>
    <t>SH0020123.10FU_UDB05269377_reps_singleton</t>
  </si>
  <si>
    <t>SH0020124.10FU_UDB05263626_reps_singleton</t>
  </si>
  <si>
    <t>SH0020125.10FU_UDB05262409_reps_singleton</t>
  </si>
  <si>
    <t>SH0020126.10FU_UDB05264360_reps_singleton</t>
  </si>
  <si>
    <t>SH0020127.10FU_UDB05263625_reps_singleton</t>
  </si>
  <si>
    <t>SH0020129.10FU_UDB0305943_reps_singleton</t>
  </si>
  <si>
    <t>SH0020130.10FU_UDB05262431_reps_singleton</t>
  </si>
  <si>
    <t>SH0020131.10FU_UDB07328869_reps_singleton</t>
  </si>
  <si>
    <t>SH0020132.10FU_UDB05264306_reps_singleton</t>
  </si>
  <si>
    <t>SH0020137.10FU_UDB07291771_reps_singleton</t>
  </si>
  <si>
    <t>SH0020138.10FU_UDB07293156_reps_singleton</t>
  </si>
  <si>
    <t>SH0020139.10FU_UDB05264008_reps_singleton</t>
  </si>
  <si>
    <t>SH0020140.10FU_UDB07292985_reps_singleton</t>
  </si>
  <si>
    <t>SH0020141.10FU_UDB07323758_reps_singleton</t>
  </si>
  <si>
    <t>SH0020143.10FU_UDB07292984_reps_singleton</t>
  </si>
  <si>
    <t>SH0020147.10FU_UDB05231215_reps_singleton</t>
  </si>
  <si>
    <t>SH0020148.10FU_UDB05228434_reps_singleton</t>
  </si>
  <si>
    <t>SH0020151.10FU_UDB07299153_reps_singleton</t>
  </si>
  <si>
    <t>SH0020152.10FU_UDB07317297_reps_singleton</t>
  </si>
  <si>
    <t>SH0020154.10FU_UDB07310182_reps_singleton</t>
  </si>
  <si>
    <t>SH0020159.10FU_GQ160176_reps_singleton</t>
  </si>
  <si>
    <t>SH0020164.10FU_UDB05271364_reps_singleton</t>
  </si>
  <si>
    <t>SH0020166.10FU_MF976012_reps_singleton</t>
  </si>
  <si>
    <t>k__Fungi;p__Ascomycota;c__Dothideomycetes;o__Patellariales;f__Patellariales_fam_Incertae_sedis;g__Patellariales_gen_Incertae_sedis;s__Patellariales_sp</t>
  </si>
  <si>
    <t>SH0020167.10FU_UDB05262790_reps_singleton</t>
  </si>
  <si>
    <t>SH0020169.10FU_DQ914706_reps_singleton</t>
  </si>
  <si>
    <t>SH0020174.10FU_JX398323_reps_singleton</t>
  </si>
  <si>
    <t>SH0020175.10FU_AY194972_reps_singleton</t>
  </si>
  <si>
    <t>k__Fungi;p__Basidiomycota;c__Agaricomycetes;o__Agaricales;f__Amanitaceae;g__Amanita;s__Amanita_conicoverrucosa</t>
  </si>
  <si>
    <t>SH0020176.10FU_AY194967_reps_singleton</t>
  </si>
  <si>
    <t>SH0020177.10FU_AY194968_reps_singleton</t>
  </si>
  <si>
    <t>SH0020179.10FU_MG946760_reps_singleton</t>
  </si>
  <si>
    <t>k__Fungi;p__Basidiomycota;c__Agaricomycetes;o__Agaricales;f__Omphalotaceae;g__Marasmiellus;s__Marasmiellus_sp</t>
  </si>
  <si>
    <t>SH0020181.10FU_MF100970_reps_singleton</t>
  </si>
  <si>
    <t>k__Fungi;p__Basidiomycota;c__Agaricomycetes;o__Agaricales;f__Marasmiaceae;g__Campanella;s__Campanella_burkei</t>
  </si>
  <si>
    <t>SH0020187.10FU_UDB02419785_reps_singleton</t>
  </si>
  <si>
    <t>k__Fungi;p__Basidiomycota;c__Agaricomycetes;o__Agaricales;f__Omphalotaceae;g__Omphalotaceae_gen_Incertae_sedis;s__Omphalotaceae_sp</t>
  </si>
  <si>
    <t>SH0020188.10FU_JN802293_reps_singleton</t>
  </si>
  <si>
    <t>SH0020190.10FU_GU910587_reps_singleton</t>
  </si>
  <si>
    <t>SH0020191.10FU_UDB039572_reps_singleton</t>
  </si>
  <si>
    <t>SH0020192.10FU_UDB03218214_reps_singleton</t>
  </si>
  <si>
    <t>SH0020195.10FU_OQ878424_reps_singleton</t>
  </si>
  <si>
    <t>SH0020196.10FU_UDB05480221_reps_singleton</t>
  </si>
  <si>
    <t>SH0020197.10FU_UDB02419031_reps_singleton</t>
  </si>
  <si>
    <t>SH0020198.10FU_OQ871940_reps_singleton</t>
  </si>
  <si>
    <t>SH0020202.10FU_MH633951_reps_singleton</t>
  </si>
  <si>
    <t>k__Fungi;p__Basidiomycota;c__Agaricomycetes;o__Agaricales;f__Omphalotaceae;g__Marasmiellus;s__Marasmiellus_tricolor</t>
  </si>
  <si>
    <t>SH0020206.10FU_MN492644_reps_singleton</t>
  </si>
  <si>
    <t>SH0020208.10FU_KX423793_reps_singleton</t>
  </si>
  <si>
    <t>SH0020209.10FU_AB267390_reps_singleton</t>
  </si>
  <si>
    <t>SH0020210.10FU_KT751080_reps_singleton</t>
  </si>
  <si>
    <t>SH0020216.10FU_KC771514_reps_singleton</t>
  </si>
  <si>
    <t>SH0020217.10FU_UDB07674811_reps_singleton</t>
  </si>
  <si>
    <t>SH0020218.10FU_OP580220_reps_singleton</t>
  </si>
  <si>
    <t>SH0020220.10FU_MW220847_reps_singleton</t>
  </si>
  <si>
    <t>SH0020226.10FU_KY807129_refs_singleton</t>
  </si>
  <si>
    <t>k__Fungi;p__Basidiomycota;c__Agaricomycetes;o__Agaricales;f__Omphalotaceae;g__Marasmiellus;s__Marasmiellus_bicoloripes</t>
  </si>
  <si>
    <t>SH0020228.10FU_OQ398845_reps_singleton</t>
  </si>
  <si>
    <t>k__Fungi;p__Basidiomycota;c__Agaricomycetes;o__Agaricales;f__Marasmiaceae;g__Tetrapyrgos;s__Tetrapyrgos_atrocyanea</t>
  </si>
  <si>
    <t>SH0020229.10FU_UDB0756058_reps_singleton</t>
  </si>
  <si>
    <t>SH0020231.10FU_OQ871962_reps_singleton</t>
  </si>
  <si>
    <t>SH0020232.10FU_OK446742_reps_singleton</t>
  </si>
  <si>
    <t>SH0020233.10FU_OQ282807_reps_singleton</t>
  </si>
  <si>
    <t>SH0020237.10FU_OP541696_reps_singleton</t>
  </si>
  <si>
    <t>SH0020246.10FU_OM219926_reps_singleton</t>
  </si>
  <si>
    <t>SH0020252.10FU_UDB05296070_reps_singleton</t>
  </si>
  <si>
    <t>k__Viridiplantae;p__Chlorophyta;c__Trebouxiophyceae;o__Prasiolales;f__Prasiolales_fam_Incertae_sedis;g__Elliptochloris;s__Elliptochloris_sp</t>
  </si>
  <si>
    <t>SH0020253.10FU_UDB05296345_reps_singleton</t>
  </si>
  <si>
    <t>SH0020254.10FU_UDB01948270_reps_singleton</t>
  </si>
  <si>
    <t>SH0020258.10FU_UDB05296329_reps_singleton</t>
  </si>
  <si>
    <t>SH0020259.10FU_UDB06402349_reps_singleton</t>
  </si>
  <si>
    <t>SH0020260.10FU_UDB05476712_reps_singleton</t>
  </si>
  <si>
    <t>k__Fungi;p__Basidiomycota;c__Tremellomycetes;o__Trichosporonales;f__Tetragoniomycetaceae;g__Tetragoniomyces;s__Tetragoniomyces_sp</t>
  </si>
  <si>
    <t>Tetragoniomyces</t>
  </si>
  <si>
    <t>SH0020262.10FU_UDB05477591_reps_singleton</t>
  </si>
  <si>
    <t>SH0020265.10FU_UDB05477969_reps_singleton</t>
  </si>
  <si>
    <t>k__Fungi;p__Basidiomycota;c__Tremellomycetes;o__Trichosporonales;f__Tetragoniomycetaceae;g__Tetragoniomycetaceae_gen_Incertae_sedis;s__Tetragoniomycetaceae_sp</t>
  </si>
  <si>
    <t>SH0020270.10FU_JN053476_reps_singleton</t>
  </si>
  <si>
    <t>k__Fungi;p__Basidiomycota;c__Tremellomycetes;o__Tremellales;f__Tremellaceae;g__Tremella;s__Tremella_leptogii</t>
  </si>
  <si>
    <t>SH0020272.10FU_UDB06402619_reps_singleton</t>
  </si>
  <si>
    <t>SH0020276.10FU_KM374374_reps_singleton</t>
  </si>
  <si>
    <t>SH0020278.10FU_UDB05478354_reps_singleton</t>
  </si>
  <si>
    <t>SH0020279.10FU_UDB05478139_reps_singleton</t>
  </si>
  <si>
    <t>SH0020281.10FU_UDB06402620_reps_singleton</t>
  </si>
  <si>
    <t>SH0020284.10FU_UDB06404614_reps_singleton</t>
  </si>
  <si>
    <t>SH0020286.10FU_UDB05478330_reps_singleton</t>
  </si>
  <si>
    <t>SH0020288.10FU_MG214680_reps_singleton</t>
  </si>
  <si>
    <t>k__Metazoa;p__Platyhelminthes;c__Trematoda;o__Plagiorchiida;f__Opecoelidae;g__Plagioporus;s__Plagioporus_carolini</t>
  </si>
  <si>
    <t>SH0020289.10FU_MG214679_reps_singleton</t>
  </si>
  <si>
    <t>k__Metazoa;p__Platyhelminthes;c__Trematoda;o__Plagiorchiida;f__Opecoelidae;g__Plagioporus;s__Plagioporus_ictaluri</t>
  </si>
  <si>
    <t>SH0020290.10FU_OR498908_reps_singleton</t>
  </si>
  <si>
    <t>k__Fungi;p__Ascomycota;c__Dothideomycetes;o__Capnodiales;f__Capnodiales_fam_Incertae_sedis;g__Stomiopeltis;s__Stomiopeltis_sp</t>
  </si>
  <si>
    <t>Stomiopeltis</t>
  </si>
  <si>
    <t>SH0020293.10FU_MK347799_refs_singleton</t>
  </si>
  <si>
    <t>k__Fungi;p__Ascomycota;c__Dothideomycetes;o__Capnodiales;f__Capnodiales_fam_Incertae_sedis;g__Stomiopeltis;s__Stomiopeltis_sinensis</t>
  </si>
  <si>
    <t>SH0020297.10FU_UDB05308838_reps_singleton</t>
  </si>
  <si>
    <t>k__Fungi;p__Mucoromycota;c__Endogonomycetes;o__Endogonales;f__Endogonales_fam_Incertae_sedis;g__Endogonales_gen_Incertae_sedis;s__Endogonales_sp</t>
  </si>
  <si>
    <t>SH0020298.10FU_OM732322_reps_singleton</t>
  </si>
  <si>
    <t>SH0020299.10FU_UDB05308493_reps_singleton</t>
  </si>
  <si>
    <t>SH0020302.10FU_UDB05308776_reps_singleton</t>
  </si>
  <si>
    <t>SH0020304.10FU_UDB05308798_reps_singleton</t>
  </si>
  <si>
    <t>SH0020309.10FU_UDB01459456_reps_singleton</t>
  </si>
  <si>
    <t>SH0020311.10FU_UDB01394133_reps_singleton</t>
  </si>
  <si>
    <t>SH0020313.10FU_UDB01399501_reps_singleton</t>
  </si>
  <si>
    <t>SH0020314.10FU_UDB05309564_reps_singleton</t>
  </si>
  <si>
    <t>SH0020317.10FU_UDB05310482_reps_singleton</t>
  </si>
  <si>
    <t>SH0020318.10FU_UDB05309767_reps_singleton</t>
  </si>
  <si>
    <t>SH0020321.10FU_UDB05310010_reps_singleton</t>
  </si>
  <si>
    <t>SH0020324.10FU_UDB05311217_reps_singleton</t>
  </si>
  <si>
    <t>SH0020325.10FU_UDB05311348_reps_singleton</t>
  </si>
  <si>
    <t>SH0020326.10FU_UDB05311816_reps_singleton</t>
  </si>
  <si>
    <t>SH0020328.10FU_UDB05310464_reps_singleton</t>
  </si>
  <si>
    <t>SH0020332.10FU_UDB04994169_reps_singleton</t>
  </si>
  <si>
    <t>SH0020334.10FU_UDB03141248_reps_singleton</t>
  </si>
  <si>
    <t>SH0020335.10FU_UDB03141313_reps_singleton</t>
  </si>
  <si>
    <t>SH0020337.10FU_UDB05311631_reps_singleton</t>
  </si>
  <si>
    <t>SH0020338.10FU_UDB05310545_reps_singleton</t>
  </si>
  <si>
    <t>SH0020340.10FU_UDB05309477_reps_singleton</t>
  </si>
  <si>
    <t>SH0020342.10FU_UDB03261027_reps_singleton</t>
  </si>
  <si>
    <t>SH0020344.10FU_UDB05310689_reps_singleton</t>
  </si>
  <si>
    <t>SH0020345.10FU_UDB05309314_reps_singleton</t>
  </si>
  <si>
    <t>SH0020348.10FU_UDB05312029_reps_singleton</t>
  </si>
  <si>
    <t>SH0020349.10FU_UDB05312191_reps_singleton</t>
  </si>
  <si>
    <t>SH0020352.10FU_UDB05309448_reps_singleton</t>
  </si>
  <si>
    <t>SH0020353.10FU_UDB05310637_reps_singleton</t>
  </si>
  <si>
    <t>SH0020354.10FU_UDB05311025_reps_singleton</t>
  </si>
  <si>
    <t>SH0020358.10FU_UDB05309814_reps_singleton</t>
  </si>
  <si>
    <t>SH0020359.10FU_UDB05310011_reps_singleton</t>
  </si>
  <si>
    <t>SH0020360.10FU_UDB05310004_reps_singleton</t>
  </si>
  <si>
    <t>SH0020361.10FU_UDB05310003_reps_singleton</t>
  </si>
  <si>
    <t>SH0020363.10FU_UDB05309924_reps_singleton</t>
  </si>
  <si>
    <t>SH0020364.10FU_UDB05310008_reps_singleton</t>
  </si>
  <si>
    <t>SH0020367.10FU_UDB0767942_reps_singleton</t>
  </si>
  <si>
    <t>SH0020371.10FU_UDB0593805_reps_singleton</t>
  </si>
  <si>
    <t>SH0020372.10FU_UDB01473407_reps_singleton</t>
  </si>
  <si>
    <t>SH0020374.10FU_UDB01473356_reps_singleton</t>
  </si>
  <si>
    <t>SH0020376.10FU_UDB05312939_reps_singleton</t>
  </si>
  <si>
    <t>k__Fungi;p__Basidiomycota;c__Agaricomycetes;o__Auriculariales;f__Auriculariales_fam_Incertae_sedis;g__Endoperplexa;s__Endoperplexa_sp</t>
  </si>
  <si>
    <t>Endoperplexa</t>
  </si>
  <si>
    <t>SH0020379.10FU_UDB05312931_reps_singleton</t>
  </si>
  <si>
    <t>SH0020380.10FU_UDB0765293_reps_singleton</t>
  </si>
  <si>
    <t>SH0020381.10FU_UDB03301623_reps_singleton</t>
  </si>
  <si>
    <t>k__Fungi;p__Ascomycota;c__Sordariomycetes;o__Sordariales;f__Helminthosphaeriaceae;g__Helminthosphaeriaceae_gen_Incertae_sedis;s__Helminthosphaeriaceae_sp</t>
  </si>
  <si>
    <t>SH0020383.10FU_UDB0419969_reps_singleton</t>
  </si>
  <si>
    <t>SH0020387.10FU_UDB05313364_reps_singleton</t>
  </si>
  <si>
    <t>SH0020391.10FU_UDB05315655_reps_singleton</t>
  </si>
  <si>
    <t>SH0020397.10FU_OM456205_reps_singleton</t>
  </si>
  <si>
    <t>SH0020398.10FU_KC966186_reps_singleton</t>
  </si>
  <si>
    <t>SH0020401.10FU_UDB03331481_reps_singleton</t>
  </si>
  <si>
    <t>SH0020402.10FU_KF297150_reps_singleton</t>
  </si>
  <si>
    <t>SH0020403.10FU_KF297119_reps_singleton</t>
  </si>
  <si>
    <t>SH0020408.10FU_HQ021771_reps_singleton</t>
  </si>
  <si>
    <t>SH0020410.10FU_MZ651011_reps_singleton</t>
  </si>
  <si>
    <t>SH0020412.10FU_KF297005_reps_singleton</t>
  </si>
  <si>
    <t>SH0020415.10FU_KF572441_reps_singleton</t>
  </si>
  <si>
    <t>SH0020418.10FU_UDB03341444_reps_singleton</t>
  </si>
  <si>
    <t>SH0020420.10FU_UDB03472831_reps_singleton</t>
  </si>
  <si>
    <t>SH0020421.10FU_UDB0765750_reps_singleton</t>
  </si>
  <si>
    <t>SH0020422.10FU_OU939316_reps_singleton</t>
  </si>
  <si>
    <t>SH0020424.10FU_UDB03341032_reps_singleton</t>
  </si>
  <si>
    <t>SH0020425.10FU_OU941613_reps_singleton</t>
  </si>
  <si>
    <t>SH0020435.10FU_UDB03340758_reps_singleton</t>
  </si>
  <si>
    <t>SH0020437.10FU_KC966190_reps_singleton</t>
  </si>
  <si>
    <t>SH0020439.10FU_UDB02666152_reps_singleton</t>
  </si>
  <si>
    <t>SH0020442.10FU_UDB0607153_reps_singleton</t>
  </si>
  <si>
    <t>SH0020443.10FU_KC965999_reps_singleton</t>
  </si>
  <si>
    <t>SH0020444.10FU_AJ748260_reps_singleton</t>
  </si>
  <si>
    <t>k__Fungi;p__Ascomycota;c__Dothideomycetes;o__Capnodiales;f__Capnodiaceae;g__Heteroconium;s__Heteroconium_triticicola</t>
  </si>
  <si>
    <t>Heteroconium</t>
  </si>
  <si>
    <t>SH0020446.10FU_UDB03337463_reps_singleton</t>
  </si>
  <si>
    <t>SH0020447.10FU_UDB03341281_reps_singleton</t>
  </si>
  <si>
    <t>SH0020448.10FU_KC965422_reps_singleton</t>
  </si>
  <si>
    <t>SH0020450.10FU_UDB03166109_reps_singleton</t>
  </si>
  <si>
    <t>k__Fungi;p__Ascomycota;c__Leotiomycetes;o__Helotiales;f__Hyaloscyphaceae;g__Glutinomyces;s__Glutinomyces_sp</t>
  </si>
  <si>
    <t>Glutinomyces</t>
  </si>
  <si>
    <t>SH0020453.10FU_UDB05467134_reps_singleton</t>
  </si>
  <si>
    <t>k__Fungi;p__Ascomycota;c__Leotiomycetes;o__Helotiales;f__Helotiales_fam_Incertae_sedis;g__Tetracladium;s__Tetracladium_sp</t>
  </si>
  <si>
    <t>Tetracladium</t>
  </si>
  <si>
    <t>SH0020456.10FU_MH374377_reps_singleton</t>
  </si>
  <si>
    <t>SH0020458.10FU_UDB03323922_reps_singleton</t>
  </si>
  <si>
    <t>SH0020462.10FU_KF296739_reps_singleton</t>
  </si>
  <si>
    <t>SH0020463.10FU_UDB02654166_reps_singleton</t>
  </si>
  <si>
    <t>SH0020464.10FU_MF971895_reps_singleton</t>
  </si>
  <si>
    <t>SH0020465.10FU_MT236388_reps_singleton</t>
  </si>
  <si>
    <t>SH0020466.10FU_EU516876_reps_singleton</t>
  </si>
  <si>
    <t>SH0020467.10FU_UDB03341011_reps_singleton</t>
  </si>
  <si>
    <t>SH0020471.10FU_KC966026_reps_singleton</t>
  </si>
  <si>
    <t>SH0020472.10FU_UDB0753464_reps_singleton</t>
  </si>
  <si>
    <t>SH0020475.10FU_UDB03340656_reps_singleton</t>
  </si>
  <si>
    <t>SH0020479.10FU_UDB0566307_reps_singleton</t>
  </si>
  <si>
    <t>SH0020480.10FU_OP757344_reps_singleton</t>
  </si>
  <si>
    <t>SH0020484.10FU_MH019933_reps_singleton</t>
  </si>
  <si>
    <t>SH0020485.10FU_KT122788_reps_singleton</t>
  </si>
  <si>
    <t>SH0020486.10FU_JN247815_reps_singleton</t>
  </si>
  <si>
    <t>SH0020488.10FU_UDB01561231_reps_singleton</t>
  </si>
  <si>
    <t>k__Metazoa;p__Annelida;c__Clitellata;o__Enchytraeida;f__Enchytraeidae;g__Bryodrilus;s__Bryodrilus_sp</t>
  </si>
  <si>
    <t>SH0020490.10FU_KY774193_reps_singleton</t>
  </si>
  <si>
    <t>SH0020493.10FU_KC898362_reps_singleton</t>
  </si>
  <si>
    <t>k__Fungi;p__Basidiomycota;c__Agaricomycetes;o__Agaricales;f__Entolomataceae;g__Entoloma;s__Entoloma_coelestinum</t>
  </si>
  <si>
    <t>SH0020494.10FU_UDB05316102_reps_singleton</t>
  </si>
  <si>
    <t>SH0020498.10FU_LT578128_reps_singleton</t>
  </si>
  <si>
    <t>k__Metazoa;p__Nematoda;c__Chromadorea;o__Monhysterida;f__Comesomatidae;g__Sabatieria;s__Sabatieria_sp</t>
  </si>
  <si>
    <t>SH0020499.10FU_LT578129_reps_singleton</t>
  </si>
  <si>
    <t>SH0020507.10FU_UDB04454795_reps_singleton</t>
  </si>
  <si>
    <t>SH0020509.10FU_UDB039687_reps_singleton</t>
  </si>
  <si>
    <t>k__Fungi;p__Basidiomycota;c__Agaricomycetes;o__Cantharellales;f__Cantharellaceae;g__Pseudocraterellus;s__Pseudocraterellus_sp</t>
  </si>
  <si>
    <t>Pseudocraterellus</t>
  </si>
  <si>
    <t>SH0020510.10FU_UDB05329137_reps_singleton</t>
  </si>
  <si>
    <t>SH0020513.10FU_UDB05320857_reps_singleton</t>
  </si>
  <si>
    <t>SH0020514.10FU_MK907407_reps_singleton</t>
  </si>
  <si>
    <t>k__Fungi;p__Basidiomycota;c__Agaricomycetes;o__Agaricales;f__Entolomataceae;g__Entoloma;s__Entoloma_calongei</t>
  </si>
  <si>
    <t>SH0020515.10FU_UDB05331144_reps_singleton</t>
  </si>
  <si>
    <t>SH0020517.10FU_OQ253507_reps_singleton</t>
  </si>
  <si>
    <t>SH0020518.10FU_UDB05333200_reps_singleton</t>
  </si>
  <si>
    <t>SH0020527.10FU_UDB05334055_reps_singleton</t>
  </si>
  <si>
    <t>SH0020533.10FU_UDB05333467_reps_singleton</t>
  </si>
  <si>
    <t>SH0020535.10FU_UDB06740828_reps_singleton</t>
  </si>
  <si>
    <t>SH0020536.10FU_UDB05338082_reps_singleton</t>
  </si>
  <si>
    <t>SH0020537.10FU_UDB06706038_reps_singleton</t>
  </si>
  <si>
    <t>SH0020539.10FU_UDB05338289_reps_singleton</t>
  </si>
  <si>
    <t>SH0020540.10FU_UDB05338298_reps_singleton</t>
  </si>
  <si>
    <t>SH0020551.10FU_KX389482_reps_singleton</t>
  </si>
  <si>
    <t>k__Metazoa;p__Cnidaria_phy_Incertae_sedis;c__Anthozoa;o__Zoantharia;f__Zoanthidae;g__Palythoa;s__Palythoa_mutuki</t>
  </si>
  <si>
    <t>SH0020558.10FU_KX389483_reps_singleton</t>
  </si>
  <si>
    <t>SH0020561.10FU_GQ464901_reps_singleton</t>
  </si>
  <si>
    <t>SH0020562.10FU_MF033971_reps_singleton</t>
  </si>
  <si>
    <t>k__Metazoa;p__Cnidaria_phy_Incertae_sedis;c__Anthozoa;o__Zoantharia;f__Zoanthidae;g__Palythoa;s__Palythoa_tuberculosa</t>
  </si>
  <si>
    <t>SH0020563.10FU_MF033973_reps_singleton</t>
  </si>
  <si>
    <t>SH0020565.10FU_UDB05339480_reps_singleton</t>
  </si>
  <si>
    <t>SH0020566.10FU_UDB06699382_reps_singleton</t>
  </si>
  <si>
    <t>SH0020568.10FU_UDB05339921_reps_singleton</t>
  </si>
  <si>
    <t>SH0020570.10FU_KM359780_refs_singleton</t>
  </si>
  <si>
    <t>k__Fungi;p__Entorrhizomycota;c__Entorrhizomycetes;o__Entorrhizales;f__Entorrhizaceae;g__Entorrhiza;s__Entorrhiza_parvula</t>
  </si>
  <si>
    <t>SH0020571.10FU_UDB05340371_reps_singleton</t>
  </si>
  <si>
    <t>SH0020573.10FU_KP413070_reps_singleton</t>
  </si>
  <si>
    <t>k__Fungi;p__Entorrhizomycota;c__Entorrhizomycetes;o__Entorrhizales;f__Entorrhizaceae;g__Entorrhiza;s__Entorrhiza_globoidea</t>
  </si>
  <si>
    <t>SH0020574.10FU_UDB05340084_reps_singleton</t>
  </si>
  <si>
    <t>SH0020575.10FU_KP413071_refs_singleton</t>
  </si>
  <si>
    <t>k__Fungi;p__Entorrhizomycota;c__Entorrhizomycetes;o__Entorrhizales;f__Entorrhizaceae;g__Entorrhiza;s__Entorrhiza_fuirenae</t>
  </si>
  <si>
    <t>SH0020578.10FU_UDB05341184_reps_singleton</t>
  </si>
  <si>
    <t>SH0020579.10FU_KP413069_reps_singleton</t>
  </si>
  <si>
    <t>k__Fungi;p__Entorrhizomycota;c__Entorrhizomycetes;o__Entorrhizales;f__Entorrhizaceae;g__Entorrhiza;s__Entorrhiza_fineranae</t>
  </si>
  <si>
    <t>SH0020582.10FU_UDB05344638_reps_singleton</t>
  </si>
  <si>
    <t>k__Fungi;p__Entorrhizomycota;c__Entorrhizomycetes;o__Entorrhizales;f__Entorrhizaceae;g__Entorrhizaceae_gen_Incertae_sedis;s__Entorrhizaceae_sp</t>
  </si>
  <si>
    <t>SH0020583.10FU_UDB05340482_reps_singleton</t>
  </si>
  <si>
    <t>SH0020584.10FU_UDB05343814_reps_singleton</t>
  </si>
  <si>
    <t>SH0020585.10FU_UDB05342386_reps_singleton</t>
  </si>
  <si>
    <t>SH0020587.10FU_UDB06700104_reps_singleton</t>
  </si>
  <si>
    <t>SH0020589.10FU_UDB06736591_reps_singleton</t>
  </si>
  <si>
    <t>SH0020590.10FU_UDB0720215_reps_singleton</t>
  </si>
  <si>
    <t>SH0020592.10FU_UDB06734990_reps_singleton</t>
  </si>
  <si>
    <t>SH0020603.10FU_UDB05346812_reps_singleton</t>
  </si>
  <si>
    <t>SH0020604.10FU_UDB05348758_reps_singleton</t>
  </si>
  <si>
    <t>SH0020605.10FU_UDB05346823_reps_singleton</t>
  </si>
  <si>
    <t>SH0020615.10FU_UDB05369022_reps_singleton</t>
  </si>
  <si>
    <t>k__Fungi;p__Ascomycota;c__Dothideomycetes;o__Dothideomycetes_ord_Incertae_sedis;f__Eremomycetaceae;g__Eremomycetaceae_gen_Incertae_sedis;s__Eremomycetaceae_sp</t>
  </si>
  <si>
    <t>SH0020617.10FU_MF971825_reps_singleton</t>
  </si>
  <si>
    <t>SH0020618.10FU_UDB01725870_reps_singleton</t>
  </si>
  <si>
    <t>k__Fungi;p__Ascomycota;c__Sordariomycetes;o__Microascales;f__Chadefaudiellaceae;g__Chadefaudiellaceae_gen_Incertae_sedis;s__Chadefaudiellaceae_sp</t>
  </si>
  <si>
    <t>SH0020619.10FU_MF971826_reps_singleton</t>
  </si>
  <si>
    <t>SH0020620.10FU_OL329858_reps_singleton</t>
  </si>
  <si>
    <t>k__Metazoa;p__Cnidaria_phy_Incertae_sedis;c__Anthozoa;o__Actiniaria;f__Liponematidae;g__Liponema;s__Liponema_brevicorne</t>
  </si>
  <si>
    <t>SH0020621.10FU_KY789423_reps_singleton</t>
  </si>
  <si>
    <t>SH0020622.10FU_OL329857_reps_singleton</t>
  </si>
  <si>
    <t>SH0020623.10FU_OL329860_reps_singleton</t>
  </si>
  <si>
    <t>SH0020624.10FU_GQ203769_reps_singleton</t>
  </si>
  <si>
    <t>k__Fungi;p__Ascomycota;c__Dothideomycetes;o__Pleosporales;f__Sporormiaceae;g__Sporormia;s__Sporormia_fimetaria</t>
  </si>
  <si>
    <t>Sporormia</t>
  </si>
  <si>
    <t>SH0020627.10FU_UDB07555903_reps_singleton</t>
  </si>
  <si>
    <t>SH0020632.10FU_OQ272515_reps_singleton</t>
  </si>
  <si>
    <t>k__Metazoa;p__Annelida;c__Clitellata;o__Tubificida;f__Naididae;g__Chaetogaster;s__Chaetogaster_sp</t>
  </si>
  <si>
    <t>SH0020634.10FU_UDB05377280_reps_singleton</t>
  </si>
  <si>
    <t>k__Fungi;p__Basidiomycota;c__Agaricomycetes;o__Corticiales;f__Corticiaceae;g__Erythricium;s__Erythricium_sp</t>
  </si>
  <si>
    <t>Erythricium</t>
  </si>
  <si>
    <t>SH0020645.10FU_KU552239_reps_singleton</t>
  </si>
  <si>
    <t>k__Metazoa;p__Arthropoda;c__Arachnida;o__Araneae;f__Hahniidae;g__Cicurina;s__Cicurina_sp</t>
  </si>
  <si>
    <t>SH0020649.10FU_KU552236_reps_singleton</t>
  </si>
  <si>
    <t>SH0020651.10FU_KX828179_refs_singleton</t>
  </si>
  <si>
    <t>k__Fungi;p__Ascomycota;c__Dothideomycetes;o__Kirschsteiniotheliales;f__Kirschsteiniotheliales_fam_Incertae_sedis;g__Taeniolella;s__Taeniolella_sabalicola</t>
  </si>
  <si>
    <t>Taeniolella</t>
  </si>
  <si>
    <t>SH0020652.10FU_UDB05384344_reps_singleton</t>
  </si>
  <si>
    <t>k__Fungi;p__Ascomycota;c__Dothideomycetes;o__Kirschsteiniotheliales;f__Kirschsteiniotheliales_fam_Incertae_sedis;g__Taeniolella;s__Taeniolella_sp</t>
  </si>
  <si>
    <t>SH0020654.10FU_JX985266_reps_singleton</t>
  </si>
  <si>
    <t>k__Metazoa;p__Nematoda;c__Chromadorea;o__Rhabditida;f__Steinernematidae;g__Steinernema;s__Steinernema_nyetense</t>
  </si>
  <si>
    <t>SH0020657.10FU_JX985267_reps_singleton</t>
  </si>
  <si>
    <t>k__Metazoa;p__Nematoda;c__Chromadorea;o__Rhabditida;f__Steinernematidae;g__Steinernema;s__Steinernema_cameroonense</t>
  </si>
  <si>
    <t>SH0020662.10FU_UDB0699050_reps_singleton</t>
  </si>
  <si>
    <t>SH0020667.10FU_AY935211_reps_singleton</t>
  </si>
  <si>
    <t>SH0020671.10FU_UDB05406337_reps_singleton</t>
  </si>
  <si>
    <t>SH0020672.10FU_UDB05406347_reps_singleton</t>
  </si>
  <si>
    <t>SH0020673.10FU_UDB05406360_reps_singleton</t>
  </si>
  <si>
    <t>SH0020674.10FU_UDB05398549_reps_singleton</t>
  </si>
  <si>
    <t>SH0020675.10FU_UDB05409727_reps_singleton</t>
  </si>
  <si>
    <t>SH0020676.10FU_UDB0129023_reps_singleton</t>
  </si>
  <si>
    <t>SH0020681.10FU_MW215971_reps_singleton</t>
  </si>
  <si>
    <t>SH0020690.10FU_MT310640_refs_singleton</t>
  </si>
  <si>
    <t>k__Fungi;p__Ascomycota;c__Dothideomycetes;o__Pleosporales;f__Teichosporaceae;g__Ramusculicola;s__Ramusculicola_clematidis</t>
  </si>
  <si>
    <t>Ramusculicola</t>
  </si>
  <si>
    <t>SH0020693.10FU_UDB01852314_reps_singleton</t>
  </si>
  <si>
    <t>SH0020695.10FU_UDB01852389_reps_singleton</t>
  </si>
  <si>
    <t>SH0020696.10FU_UDB05602540_reps_singleton</t>
  </si>
  <si>
    <t>SH0020697.10FU_UDB05637927_reps_singleton</t>
  </si>
  <si>
    <t>SH0020698.10FU_UDB05780244_reps_singleton</t>
  </si>
  <si>
    <t>SH0020699.10FU_UDB05637955_reps_singleton</t>
  </si>
  <si>
    <t>SH0020702.10FU_UDB05637910_reps_singleton</t>
  </si>
  <si>
    <t>SH0020704.10FU_UDB05462350_reps_singleton</t>
  </si>
  <si>
    <t>SH0020705.10FU_UDB05637952_reps_singleton</t>
  </si>
  <si>
    <t>SH0020713.10FU_UDB02056776_reps_singleton</t>
  </si>
  <si>
    <t>SH0020715.10FU_UDB02052448_reps_singleton</t>
  </si>
  <si>
    <t>SH0020719.10FU_UDB02056722_reps_singleton</t>
  </si>
  <si>
    <t>SH0020720.10FU_UDB02055719_reps_singleton</t>
  </si>
  <si>
    <t>SH0020721.10FU_UDB02054301_reps_singleton</t>
  </si>
  <si>
    <t>SH0020722.10FU_UDB05442245_reps_singleton</t>
  </si>
  <si>
    <t>SH0020725.10FU_UDB05437385_reps_singleton</t>
  </si>
  <si>
    <t>SH0020728.10FU_MF976725_reps_singleton</t>
  </si>
  <si>
    <t>SH0020729.10FU_UDB05440238_reps_singleton</t>
  </si>
  <si>
    <t>SH0020730.10FU_UDB05437347_reps_singleton</t>
  </si>
  <si>
    <t>SH0020731.10FU_UDB05439138_reps_singleton</t>
  </si>
  <si>
    <t>SH0020733.10FU_UDB05437702_reps_singleton</t>
  </si>
  <si>
    <t>SH0020734.10FU_UDB05440164_reps_singleton</t>
  </si>
  <si>
    <t>SH0020737.10FU_KY637041_reps_singleton</t>
  </si>
  <si>
    <t>k__Metazoa;p__Annelida;c__Clitellata;o__Tubificida;f__Tubificidae;g__Potamothrix;s__Potamothrix_hammoniensis</t>
  </si>
  <si>
    <t>SH0020739.10FU_KY637042_reps_singleton</t>
  </si>
  <si>
    <t>k__Metazoa;p__Annelida;c__Clitellata;o__Tubificida;f__Tubificidae;g__Potamothrix;s__Potamothrix_moldaviensis</t>
  </si>
  <si>
    <t>SH0020740.10FU_KF366648_reps_singleton</t>
  </si>
  <si>
    <t>k__Metazoa;p__Annelida;c__Clitellata;o__Tubificida;f__Tubificidae;g__Potamothrix;s__Potamothrix_heuscheri</t>
  </si>
  <si>
    <t>SH0020741.10FU_KF366653_reps_singleton</t>
  </si>
  <si>
    <t>k__Metazoa;p__Annelida;c__Clitellata;o__Tubificida;f__Tubificidae;g__Potamothrix;s__Potamothrix_bedoti</t>
  </si>
  <si>
    <t>SH0020742.10FU_KF366651_reps_singleton</t>
  </si>
  <si>
    <t>SH0020743.10FU_KF366647_reps_singleton</t>
  </si>
  <si>
    <t>SH0020746.10FU_EF596001_reps_singleton</t>
  </si>
  <si>
    <t>SH0020748.10FU_UDB01616271_reps_singleton</t>
  </si>
  <si>
    <t>SH0020749.10FU_UDB01615140_reps_singleton</t>
  </si>
  <si>
    <t>SH0020750.10FU_UDB05440948_reps_singleton</t>
  </si>
  <si>
    <t>SH0020754.10FU_KU894337_reps_singleton</t>
  </si>
  <si>
    <t>k__Metazoa;p__Annelida;c__Clitellata;o__Enchytraeida;f__Enchytraeidae;g__Lumbricillus;s__Lumbricillus_pagenstecheri</t>
  </si>
  <si>
    <t>SH0020755.10FU_KU894338_reps_singleton</t>
  </si>
  <si>
    <t>SH0020760.10FU_KU894290_reps_singleton</t>
  </si>
  <si>
    <t>k__Metazoa;p__Annelida;c__Clitellata;o__Enchytraeida;f__Enchytraeidae;g__Lumbricillus;s__Lumbricillus_sp</t>
  </si>
  <si>
    <t>SH0020761.10FU_KU894294_reps_singleton</t>
  </si>
  <si>
    <t>SH0020766.10FU_KU894325_reps_singleton</t>
  </si>
  <si>
    <t>k__Metazoa;p__Annelida;c__Clitellata;o__Enchytraeida;f__Enchytraeidae;g__Lumbricillus;s__Lumbricillus_lineatus</t>
  </si>
  <si>
    <t>SH0020767.10FU_KU894318_reps_singleton</t>
  </si>
  <si>
    <t>k__Metazoa;p__Annelida;c__Clitellata;o__Enchytraeida;f__Enchytraeidae;g__Lumbricillus;s__Lumbricillus_rivalis</t>
  </si>
  <si>
    <t>SH0020769.10FU_KU894315_reps_singleton</t>
  </si>
  <si>
    <t>k__Metazoa;p__Annelida;c__Clitellata;o__Enchytraeida;f__Enchytraeidae;g__Lumbricillus;s__Lumbricillus_fennicus</t>
  </si>
  <si>
    <t>SH0020771.10FU_KU894291_reps_singleton</t>
  </si>
  <si>
    <t>k__Metazoa;p__Annelida;c__Clitellata;o__Enchytraeida;f__Enchytraeidae;g__Lumbricillus;s__Lumbricillus_pumilio</t>
  </si>
  <si>
    <t>SH0020772.10FU_KU894289_reps_singleton</t>
  </si>
  <si>
    <t>SH0020774.10FU_KY272389_reps_singleton</t>
  </si>
  <si>
    <t>k__Metazoa;p__Arthropoda;c__Pycnogonida;o__Pantopoda;f__Pallenopsidae;g__Pallenopsis;s__Pallenopsis_yepayekae</t>
  </si>
  <si>
    <t>SH0020779.10FU_UDB05453974_reps_singleton</t>
  </si>
  <si>
    <t>SH0020780.10FU_UDB05454059_reps_singleton</t>
  </si>
  <si>
    <t>SH0020784.10FU_KX905055_reps_singleton</t>
  </si>
  <si>
    <t>k__Metazoa;p__Platyhelminthes;c__Trematoda;o__Plagiorchiida;f__Opecoelidae;g__Plagioporus;s__Plagioporus_limus</t>
  </si>
  <si>
    <t>SH0020785.10FU_KX905056_reps_singleton</t>
  </si>
  <si>
    <t>k__Metazoa;p__Platyhelminthes;c__Trematoda;o__Plagiorchiida;f__Opecoelidae;g__Plagioporus;s__Plagioporus_aliffi</t>
  </si>
  <si>
    <t>SH0020786.10FU_KX905054_reps_singleton</t>
  </si>
  <si>
    <t>k__Metazoa;p__Platyhelminthes;c__Trematoda;o__Plagiorchiida;f__Opecoelidae;g__Plagioporus;s__Plagioporus_fonti</t>
  </si>
  <si>
    <t>SH0020787.10FU_KX553953_reps_singleton</t>
  </si>
  <si>
    <t>k__Metazoa;p__Platyhelminthes;c__Trematoda;o__Plagiorchiida;f__Opecoelidae;g__Plagioporus;s__Plagioporus_boleosomi</t>
  </si>
  <si>
    <t>SH0020788.10FU_KX553944_reps_singleton</t>
  </si>
  <si>
    <t>k__Metazoa;p__Platyhelminthes;c__Trematoda;o__Plagiorchiida;f__Opecoelidae;g__Plagioporus;s__Plagioporus_sinitsini</t>
  </si>
  <si>
    <t>SH0020789.10FU_ON059353_reps_singleton</t>
  </si>
  <si>
    <t>k__Metazoa;p__Platyhelminthes;c__Trematoda;o__Plagiorchiida;f__Opecoelidae;g__Plagioporus;s__Plagioporus_wataugaensis</t>
  </si>
  <si>
    <t>SH0020790.10FU_KX553943_reps_singleton</t>
  </si>
  <si>
    <t>k__Metazoa;p__Platyhelminthes;c__Trematoda;o__Plagiorchiida;f__Opecoelidae;g__Plagioporus;s__Plagioporus_chiliticorum</t>
  </si>
  <si>
    <t>SH0020791.10FU_KX553952_reps_singleton</t>
  </si>
  <si>
    <t>k__Metazoa;p__Platyhelminthes;c__Trematoda;o__Plagiorchiida;f__Opecoelidae;g__Plagioporus;s__Plagioporus_kolipinskii</t>
  </si>
  <si>
    <t>SH0020792.10FU_UDB01802478_reps_singleton</t>
  </si>
  <si>
    <t>SH0020795.10FU_UDB01894644_reps_singleton</t>
  </si>
  <si>
    <t>SH0020796.10FU_UDB05471834_reps_singleton</t>
  </si>
  <si>
    <t>SH0020797.10FU_UDB05744535_reps_singleton</t>
  </si>
  <si>
    <t>SH0020798.10FU_UDB05747544_reps_singleton</t>
  </si>
  <si>
    <t>SH0020799.10FU_UDB01814443_reps_singleton</t>
  </si>
  <si>
    <t>SH0020800.10FU_UDB05674618_reps_singleton</t>
  </si>
  <si>
    <t>SH0020803.10FU_KY574378_reps_singleton</t>
  </si>
  <si>
    <t>SH0020807.10FU_JN102401_reps_singleton</t>
  </si>
  <si>
    <t>SH0020808.10FU_EF417801_reps_singleton</t>
  </si>
  <si>
    <t>SH0020809.10FU_UDB06559239_reps_singleton</t>
  </si>
  <si>
    <t>k__Fungi;p__Ascomycota;c__Pezizomycetes;o__Pezizales;f__Pezizaceae;g__Scabropezia;s__Scabropezia_sp</t>
  </si>
  <si>
    <t>Scabropezia</t>
  </si>
  <si>
    <t>SH0020812.10FU_UDB0608100_reps_singleton</t>
  </si>
  <si>
    <t>SH0020813.10FU_UDB0318453_reps_singleton</t>
  </si>
  <si>
    <t>SH0020814.10FU_UDB049461_reps_singleton</t>
  </si>
  <si>
    <t>SH0020815.10FU_UDB0229040_reps_singleton</t>
  </si>
  <si>
    <t>SH0020817.10FU_UDB0638899_reps_singleton</t>
  </si>
  <si>
    <t>SH0020819.10FU_UDB05483502_reps_singleton</t>
  </si>
  <si>
    <t>SH0020820.10FU_UDB05483506_reps_singleton</t>
  </si>
  <si>
    <t>SH0020821.10FU_UDB05485036_reps_singleton</t>
  </si>
  <si>
    <t>SH0020822.10FU_UDB05485049_reps_singleton</t>
  </si>
  <si>
    <t>SH0020824.10FU_UDB05485076_reps_singleton</t>
  </si>
  <si>
    <t>SH0020826.10FU_UDB05608292_reps_singleton</t>
  </si>
  <si>
    <t>SH0020827.10FU_UDB05486097_reps_singleton</t>
  </si>
  <si>
    <t>SH0020828.10FU_UDB05749101_reps_singleton</t>
  </si>
  <si>
    <t>SH0020829.10FU_KJ834345_reps_singleton</t>
  </si>
  <si>
    <t>k__Fungi;p__Glomeromycota;c__Glomeromycetes;o__Glomeromycetes_ord_Incertae_sedis;f__Glomeromycetes_fam_Incertae_sedis;g__Glomeromycetes_gen_Incertae_sedis;s__Glomeromycetes_sp</t>
  </si>
  <si>
    <t>SH0020830.10FU_UDB05486124_reps_singleton</t>
  </si>
  <si>
    <t>SH0020831.10FU_OQ689632_reps_singleton</t>
  </si>
  <si>
    <t>k__Fungi;p__Ascomycota;c__Saccharomycetes;o__Saccharomycetales;f__Saccharomycetaceae;g__Saccharomyces;s__Saccharomyces_cerevisiae</t>
  </si>
  <si>
    <t>Saccharomyces</t>
  </si>
  <si>
    <t>SH0020832.10FU_OP795958_reps_singleton</t>
  </si>
  <si>
    <t>SH0020833.10FU_MW936649_reps_singleton</t>
  </si>
  <si>
    <t>SH0020834.10FU_KU535597_reps_singleton</t>
  </si>
  <si>
    <t>SH0020835.10FU_MK680915_reps_singleton</t>
  </si>
  <si>
    <t>SH0020836.10FU_OP764061_reps_singleton</t>
  </si>
  <si>
    <t>SH0020837.10FU_KX023223_reps_singleton</t>
  </si>
  <si>
    <t>SH0020838.10FU_OP764057_reps_singleton</t>
  </si>
  <si>
    <t>SH0020840.10FU_KX905282_reps_singleton</t>
  </si>
  <si>
    <t>SH0020841.10FU_KC515370_reps_singleton</t>
  </si>
  <si>
    <t>SH0020842.10FU_OR554112_reps_singleton</t>
  </si>
  <si>
    <t>SH0020843.10FU_MK044064_reps_singleton</t>
  </si>
  <si>
    <t>SH0020844.10FU_OP764060_reps_singleton</t>
  </si>
  <si>
    <t>SH0020845.10FU_MK044061_reps_singleton</t>
  </si>
  <si>
    <t>SH0020846.10FU_OQ085090_reps_singleton</t>
  </si>
  <si>
    <t>SH0020848.10FU_OP243461_reps_singleton</t>
  </si>
  <si>
    <t>SH0020849.10FU_MZ476184_reps_singleton</t>
  </si>
  <si>
    <t>SH0020850.10FU_OQ137214_reps_singleton</t>
  </si>
  <si>
    <t>SH0020851.10FU_KF055432_reps_singleton</t>
  </si>
  <si>
    <t>SH0020852.10FU_MW287161_reps_singleton</t>
  </si>
  <si>
    <t>SH0020853.10FU_MH084786_reps_singleton</t>
  </si>
  <si>
    <t>SH0020854.10FU_GQ254808_reps_singleton</t>
  </si>
  <si>
    <t>SH0020855.10FU_MT136560_reps_singleton</t>
  </si>
  <si>
    <t>SH0020856.10FU_MT136561_reps_singleton</t>
  </si>
  <si>
    <t>SH0020857.10FU_MH534922_reps_singleton</t>
  </si>
  <si>
    <t>SH0020858.10FU_KM504287_reps_singleton</t>
  </si>
  <si>
    <t>SH0020859.10FU_MH973620_reps_singleton</t>
  </si>
  <si>
    <t>SH0020860.10FU_OQ137199_reps_singleton</t>
  </si>
  <si>
    <t>SH0020862.10FU_LC776911_reps_singleton</t>
  </si>
  <si>
    <t>SH0020863.10FU_OQ085091_reps_singleton</t>
  </si>
  <si>
    <t>SH0020864.10FU_MK044039_reps_singleton</t>
  </si>
  <si>
    <t>SH0020865.10FU_KY385556_reps_singleton</t>
  </si>
  <si>
    <t>SH0020866.10FU_OP764056_reps_singleton</t>
  </si>
  <si>
    <t>SH0020867.10FU_OP764055_reps_singleton</t>
  </si>
  <si>
    <t>SH0020868.10FU_MK044057_reps_singleton</t>
  </si>
  <si>
    <t>SH0020869.10FU_Z95951_reps_singleton</t>
  </si>
  <si>
    <t>SH0020870.10FU_KX905280_reps_singleton</t>
  </si>
  <si>
    <t>SH0020871.10FU_MT374237_reps_singleton</t>
  </si>
  <si>
    <t>SH0020872.10FU_KX905277_reps_singleton</t>
  </si>
  <si>
    <t>SH0020873.10FU_MW710268_reps_singleton</t>
  </si>
  <si>
    <t>SH0020874.10FU_LC528139_reps_singleton</t>
  </si>
  <si>
    <t>SH0020875.10FU_MT136559_reps_singleton</t>
  </si>
  <si>
    <t>SH0020876.10FU_MK943678_reps_singleton</t>
  </si>
  <si>
    <t>SH0020877.10FU_OQ085079_reps_singleton</t>
  </si>
  <si>
    <t>SH0020878.10FU_OP470002_reps_singleton</t>
  </si>
  <si>
    <t>SH0020879.10FU_OP795961_reps_singleton</t>
  </si>
  <si>
    <t>SH0020880.10FU_MN796510_reps_singleton</t>
  </si>
  <si>
    <t>SH0020881.10FU_OP764062_reps_singleton</t>
  </si>
  <si>
    <t>SH0020882.10FU_ON506046_reps_singleton</t>
  </si>
  <si>
    <t>SH0020883.10FU_KX905281_reps_singleton</t>
  </si>
  <si>
    <t>SH0020884.10FU_OQ137216_reps_singleton</t>
  </si>
  <si>
    <t>SH0020885.10FU_OQ520118_reps_singleton</t>
  </si>
  <si>
    <t>SH0020886.10FU_MK044062_reps_singleton</t>
  </si>
  <si>
    <t>SH0020887.10FU_OQ137208_reps_singleton</t>
  </si>
  <si>
    <t>SH0020888.10FU_MK070839_reps_singleton</t>
  </si>
  <si>
    <t>SH0020889.10FU_OW986476_reps_singleton</t>
  </si>
  <si>
    <t>SH0020890.10FU_MK680914_reps_singleton</t>
  </si>
  <si>
    <t>SH0020891.10FU_MK602319_reps_singleton</t>
  </si>
  <si>
    <t>SH0020892.10FU_KX668410_reps_singleton</t>
  </si>
  <si>
    <t>SH0020893.10FU_KT953349_reps_singleton</t>
  </si>
  <si>
    <t>SH0020894.10FU_MK680912_reps_singleton</t>
  </si>
  <si>
    <t>SH0020895.10FU_KX905283_reps_singleton</t>
  </si>
  <si>
    <t>SH0020896.10FU_OR346356_reps_singleton</t>
  </si>
  <si>
    <t>k__Fungi;p__Ascomycota;c__Saccharomycetes;o__Saccharomycetales;f__Saccharomycetaceae;g__Zygosaccharomyces;s__Zygosaccharomyces_bailii</t>
  </si>
  <si>
    <t>SH0020897.10FU_KX905278_reps_singleton</t>
  </si>
  <si>
    <t>SH0020898.10FU_UDB074696_reps_singleton</t>
  </si>
  <si>
    <t>SH0020899.10FU_OQ616940_reps_singleton</t>
  </si>
  <si>
    <t>k__Alveolata;p__Ciliophora;c__Spirotrichea;o__Choreotrichida;f__Strombidinopsidae;g__Parastrombidinopsis;s__Parastrombidinopsis_minima</t>
  </si>
  <si>
    <t>SH0020900.10FU_OQ616941_reps_singleton</t>
  </si>
  <si>
    <t>k__Alveolata;p__Ciliophora;c__Spirotrichea;o__Choreotrichida;f__Strombidinopsidae;g__Parastrombidinopsis;s__Parastrombidinopsis_sp</t>
  </si>
  <si>
    <t>SH0020902.10FU_LR025747_reps_singleton</t>
  </si>
  <si>
    <t>SH0020903.10FU_HQ219376_reps_singleton</t>
  </si>
  <si>
    <t>SH0020908.10FU_HQ219351_reps_singleton</t>
  </si>
  <si>
    <t>SH0020913.10FU_UDB05490300_reps_singleton</t>
  </si>
  <si>
    <t>k__Fungi;p__Ascomycota;c__Leotiomycetes;o__Thelebolales;f__Thelebolales_fam_Incertae_sedis;g__Thelebolales_gen_Incertae_sedis;s__Thelebolales_sp</t>
  </si>
  <si>
    <t>SH0020916.10FU_MH029333_reps_singleton</t>
  </si>
  <si>
    <t>k__Metazoa;p__Cnidaria_phy_Incertae_sedis;c__Anthozoa;o__Zoantharia;f__Zoanthidae;g__Zoanthus;s__Zoanthus_sp</t>
  </si>
  <si>
    <t>SH0020918.10FU_UDB05535679_reps_singleton</t>
  </si>
  <si>
    <t>SH0020919.10FU_UDB05687172_reps_singleton</t>
  </si>
  <si>
    <t>SH0020920.10FU_UDB05498516_reps_singleton</t>
  </si>
  <si>
    <t>SH0020921.10FU_UDB05801042_reps_singleton</t>
  </si>
  <si>
    <t>SH0020925.10FU_UDB0296792_reps_singleton</t>
  </si>
  <si>
    <t>SH0020927.10FU_UDB05505130_reps_singleton</t>
  </si>
  <si>
    <t>SH0020931.10FU_UDB05436409_reps_singleton</t>
  </si>
  <si>
    <t>SH0020934.10FU_UDB05851672_reps_singleton</t>
  </si>
  <si>
    <t>SH0020935.10FU_UDB05519987_reps_singleton</t>
  </si>
  <si>
    <t>SH0020936.10FU_UDB01881015_reps_singleton</t>
  </si>
  <si>
    <t>SH0020940.10FU_FJ873564_reps_singleton</t>
  </si>
  <si>
    <t>SH0020943.10FU_JQ780059_refs_singleton</t>
  </si>
  <si>
    <t>k__Fungi;p__Ascomycota;c__Saccharomycetes;o__Saccharomycetales;f__Trichomonascaceae;g__Wickerhamiella;s__Wickerhamiella_dulcicola</t>
  </si>
  <si>
    <t>Wickerhamiella</t>
  </si>
  <si>
    <t>SH0020944.10FU_JQ780060_refs_singleton</t>
  </si>
  <si>
    <t>k__Fungi;p__Ascomycota;c__Saccharomycetes;o__Saccharomycetales;f__Trichomonascaceae;g__Wickerhamiella;s__Wickerhamiella_cachassae</t>
  </si>
  <si>
    <t>SH0020947.10FU_EU443389_reps_singleton</t>
  </si>
  <si>
    <t>SH0020948.10FU_JF292448_reps_singleton</t>
  </si>
  <si>
    <t>SH0020952.10FU_UDB04526837_reps_singleton</t>
  </si>
  <si>
    <t>SH0020955.10FU_UDB05526850_reps_singleton</t>
  </si>
  <si>
    <t>SH0020957.10FU_UDB018495_reps_singleton</t>
  </si>
  <si>
    <t>k__Fungi;p__Basidiomycota;c__Agaricomycetes;o__Thelephorales;f__Thelephorales_fam_Incertae_sedis;g__Thelephorales_gen_Incertae_sedis;s__Thelephorales_sp</t>
  </si>
  <si>
    <t>SH0020959.10FU_UDB04526334_reps_singleton</t>
  </si>
  <si>
    <t>SH0020960.10FU_UDB05526932_reps_singleton</t>
  </si>
  <si>
    <t>SH0020961.10FU_UDB05526966_reps_singleton</t>
  </si>
  <si>
    <t>SH0020967.10FU_ON614098_reps_singleton</t>
  </si>
  <si>
    <t>SH0020968.10FU_UDB05528880_reps_singleton</t>
  </si>
  <si>
    <t>SH0020969.10FU_UDB05380860_reps_singleton</t>
  </si>
  <si>
    <t>SH0020970.10FU_UDB05380785_reps_singleton</t>
  </si>
  <si>
    <t>SH0020971.10FU_UDB05380884_reps_singleton</t>
  </si>
  <si>
    <t>SH0020972.10FU_UDB05529055_reps_singleton</t>
  </si>
  <si>
    <t>SH0020975.10FU_UDB05380814_reps_singleton</t>
  </si>
  <si>
    <t>SH0020976.10FU_JN890025_reps_singleton</t>
  </si>
  <si>
    <t>SH0020978.10FU_UDB05529112_reps_singleton</t>
  </si>
  <si>
    <t>SH0020983.10FU_LC504829_reps_singleton</t>
  </si>
  <si>
    <t>SH0020986.10FU_LC504820_reps_singleton</t>
  </si>
  <si>
    <t>SH0020988.10FU_UDB05166882_reps_singleton</t>
  </si>
  <si>
    <t>SH0020989.10FU_MK478466_reps_singleton</t>
  </si>
  <si>
    <t>k__Fungi;p__Basidiomycota;c__Agaricomycetes;o__Agaricales;f__Mycenaceae;g__Mycena;s__Mycena_tenuispinosa</t>
  </si>
  <si>
    <t>SH0020994.10FU_UDB0506124_reps_singleton</t>
  </si>
  <si>
    <t>SH0020996.10FU_LC504823_reps_singleton</t>
  </si>
  <si>
    <t>SH0020997.10FU_OP749249_reps_singleton</t>
  </si>
  <si>
    <t>SH0021004.10FU_KX010907_reps_singleton</t>
  </si>
  <si>
    <t>k__Fungi;p__Basidiomycota;c__Agaricomycetes;o__Agaricales;f__Mycenaceae;g__Mycena;s__Mycena_deformis</t>
  </si>
  <si>
    <t>SH0021009.10FU_MW762808_reps_singleton</t>
  </si>
  <si>
    <t>SH0021013.10FU_UDB05530793_reps_singleton</t>
  </si>
  <si>
    <t>SH0021018.10FU_JX457023_reps_singleton</t>
  </si>
  <si>
    <t>SH0021019.10FU_UDB07569890_reps_singleton</t>
  </si>
  <si>
    <t>k__Fungi;p__Basidiomycota;c__Agaricomycetes;o__Polyporales;f__Steccherinaceae;g__Steccherinaceae_gen_Incertae_sedis;s__Steccherinaceae_sp</t>
  </si>
  <si>
    <t>SH0021025.10FU_OM256744_reps_singleton</t>
  </si>
  <si>
    <t>k__Fungi;p__Ascomycota;c__Pezizomycetes;o__Pezizales;f__Tuberaceae;g__Tuber;s__Tuber_depressum</t>
  </si>
  <si>
    <t>SH0021040.10FU_HM152024_reps_singleton</t>
  </si>
  <si>
    <t>k__Fungi;p__Ascomycota;c__Pezizomycetes;o__Pezizales;f__Tuberaceae;g__Tuber;s__Tuber_fulgens</t>
  </si>
  <si>
    <t>SH0021041.10FU_OM256767_reps_singleton</t>
  </si>
  <si>
    <t>k__Fungi;p__Ascomycota;c__Pezizomycetes;o__Pezizales;f__Tuberaceae;g__Tuber;s__Tuber_magnireticulatum</t>
  </si>
  <si>
    <t>SH0021043.10FU_AB243435_reps_singleton</t>
  </si>
  <si>
    <t>SH0021044.10FU_UDB0635065_reps_singleton</t>
  </si>
  <si>
    <t>SH0021046.10FU_DQ884965_reps_singleton</t>
  </si>
  <si>
    <t>k__Metazoa;p__Nematoda;c__Chromadorea;o__Rhabditida;f__Steinernematidae;g__Steinernema;s__Steinernema_sichuanense</t>
  </si>
  <si>
    <t>SH0021049.10FU_DQ458081_reps_singleton</t>
  </si>
  <si>
    <t>k__Viridiplantae;p__Anthophyta;c__Eudicotyledonae;o__Malpighiales;f__Passifloraceae;g__Passiflora;s__Passiflora_hollrungii</t>
  </si>
  <si>
    <t>SH0021050.10FU_JX470807_reps_singleton</t>
  </si>
  <si>
    <t>k__Viridiplantae;p__Anthophyta;c__Eudicotyledonae;o__Malpighiales;f__Passifloraceae;g__Passiflora;s__Passiflora_cobanensis</t>
  </si>
  <si>
    <t>SH0021058.10FU_AY632712_reps_singleton</t>
  </si>
  <si>
    <t>k__Viridiplantae;p__Anthophyta;c__Eudicotyledonae;o__Malpighiales;f__Passifloraceae;g__Passiflora;s__Passiflora_jugorum</t>
  </si>
  <si>
    <t>SH0021059.10FU_JX470809_reps_singleton</t>
  </si>
  <si>
    <t>k__Viridiplantae;p__Anthophyta;c__Eudicotyledonae;o__Malpighiales;f__Passifloraceae;g__Passiflora;s__Passiflora_pusilla</t>
  </si>
  <si>
    <t>SH0021060.10FU_KF207865_reps_singleton</t>
  </si>
  <si>
    <t>k__Viridiplantae;p__Anthophyta;c__Eudicotyledonae;o__Malpighiales;f__Passifloraceae;g__Passiflora;s__Passiflora_kwangtungensis</t>
  </si>
  <si>
    <t>SH0021061.10FU_KT698993_reps_singleton</t>
  </si>
  <si>
    <t>k__Viridiplantae;p__Anthophyta;c__Eudicotyledonae;o__Malpighiales;f__Passifloraceae;g__Passiflora;s__Passiflora_colombiana</t>
  </si>
  <si>
    <t>SH0021063.10FU_KT698995_reps_singleton</t>
  </si>
  <si>
    <t>k__Viridiplantae;p__Anthophyta;c__Eudicotyledonae;o__Malpighiales;f__Passifloraceae;g__Passiflora;s__Passiflora_costaricensis</t>
  </si>
  <si>
    <t>SH0021065.10FU_JX470836_reps_singleton</t>
  </si>
  <si>
    <t>k__Viridiplantae;p__Anthophyta;c__Eudicotyledonae;o__Malpighiales;f__Passifloraceae;g__Passiflora;s__Passiflora_bicornis</t>
  </si>
  <si>
    <t>SH0021066.10FU_KT699029_reps_singleton</t>
  </si>
  <si>
    <t>k__Viridiplantae;p__Anthophyta;c__Eudicotyledonae;o__Malpighiales;f__Passifloraceae;g__Passiflora;s__Passiflora_standleyi</t>
  </si>
  <si>
    <t>SH0021068.10FU_AY632710_reps_singleton</t>
  </si>
  <si>
    <t>k__Viridiplantae;p__Anthophyta;c__Eudicotyledonae;o__Malpighiales;f__Passifloraceae;g__Passiflora;s__Passiflora_henryi</t>
  </si>
  <si>
    <t>SH0021069.10FU_AF454809_reps_singleton</t>
  </si>
  <si>
    <t>k__Viridiplantae;p__Anthophyta;c__Eudicotyledonae;o__Malpighiales;f__Passifloraceae;g__Passiflora;s__Passiflora_talamancensis</t>
  </si>
  <si>
    <t>SH0021071.10FU_JX470831_reps_singleton</t>
  </si>
  <si>
    <t>k__Viridiplantae;p__Anthophyta;c__Eudicotyledonae;o__Malpighiales;f__Passifloraceae;g__Passiflora;s__Passiflora_pavonis</t>
  </si>
  <si>
    <t>SH0021072.10FU_DQ458074_reps_singleton</t>
  </si>
  <si>
    <t>k__Viridiplantae;p__Anthophyta;c__Eudicotyledonae;o__Malpighiales;f__Passifloraceae;g__Passiflora;s__Passiflora_papilio</t>
  </si>
  <si>
    <t>SH0021076.10FU_JX470810_reps_singleton</t>
  </si>
  <si>
    <t>k__Viridiplantae;p__Anthophyta;c__Eudicotyledonae;o__Malpighiales;f__Passifloraceae;g__Passiflora;s__Passiflora_rovirosae</t>
  </si>
  <si>
    <t>SH0021077.10FU_DQ458071_reps_singleton</t>
  </si>
  <si>
    <t>k__Viridiplantae;p__Anthophyta;c__Eudicotyledonae;o__Malpighiales;f__Passifloraceae;g__Passiflora;s__Passiflora_xishuangbannaensis</t>
  </si>
  <si>
    <t>SH0021078.10FU_JX470832_reps_singleton</t>
  </si>
  <si>
    <t>k__Viridiplantae;p__Anthophyta;c__Eudicotyledonae;o__Malpighiales;f__Passifloraceae;g__Passiflora;s__Passiflora_tenella</t>
  </si>
  <si>
    <t>SH0021079.10FU_JX470845_reps_singleton</t>
  </si>
  <si>
    <t>k__Viridiplantae;p__Anthophyta;c__Eudicotyledonae;o__Malpighiales;f__Passifloraceae;g__Passiflora;s__Passiflora_lancearia</t>
  </si>
  <si>
    <t>SH0021080.10FU_JX470780_reps_singleton</t>
  </si>
  <si>
    <t>k__Viridiplantae;p__Anthophyta;c__Eudicotyledonae;o__Malpighiales;f__Passifloraceae;g__Passiflora;s__Passiflora_berteroana</t>
  </si>
  <si>
    <t>SH0021084.10FU_DQ458078_reps_singleton</t>
  </si>
  <si>
    <t>k__Viridiplantae;p__Anthophyta;c__Eudicotyledonae;o__Malpighiales;f__Passifloraceae;g__Passiflora;s__Passiflora_altebilobata</t>
  </si>
  <si>
    <t>SH0021086.10FU_UDB03721541_reps_singleton</t>
  </si>
  <si>
    <t>k__Viridiplantae;p__Anthophyta;c__Eudicotyledonae;o__Malpighiales;f__Passifloraceae;g__Passiflora;s__Passiflora_sp</t>
  </si>
  <si>
    <t>SH0021098.10FU_UDB07582724_reps_singleton</t>
  </si>
  <si>
    <t>SH0021101.10FU_MK018901_reps_singleton</t>
  </si>
  <si>
    <t>SH0021104.10FU_MK018789_reps_singleton</t>
  </si>
  <si>
    <t>SH0021105.10FU_UDB07581243_reps_singleton</t>
  </si>
  <si>
    <t>SH0021107.10FU_UDB07583067_reps_singleton</t>
  </si>
  <si>
    <t>k__Metazoa;p__Annelida;c__Clitellata;o__Enchytraeida;f__Enchytraeidae;g__Stercutus;s__Stercutus_sp</t>
  </si>
  <si>
    <t>SH0021108.10FU_UDB07583655_reps_singleton</t>
  </si>
  <si>
    <t>SH0021111.10FU_UDB07588099_reps_singleton</t>
  </si>
  <si>
    <t>SH0021112.10FU_MK005073_reps_singleton</t>
  </si>
  <si>
    <t>SH0021116.10FU_MT078172_reps_singleton</t>
  </si>
  <si>
    <t>k__Viridiplantae;p__Chlorophyta;c__Trebouxiophyceae;o__Prasiolales;f__Stichococcaceae;g__Tritostichococcus;s__Tritostichococcus_sp</t>
  </si>
  <si>
    <t>SH0021117.10FU_MT078173_reps_singleton</t>
  </si>
  <si>
    <t>SH0021118.10FU_MT078171_refs_singleton</t>
  </si>
  <si>
    <t>k__Viridiplantae;p__Chlorophyta;c__Trebouxiophyceae;o__Prasiolales;f__Stichococcaceae;g__Tritostichococcus;s__Tritostichococcus_solitus</t>
  </si>
  <si>
    <t>SH0021122.10FU_UDB07593678_reps_singleton</t>
  </si>
  <si>
    <t>SH0021124.10FU_UDB07593461_reps_singleton</t>
  </si>
  <si>
    <t>SH0021126.10FU_UDB07608179_reps_singleton</t>
  </si>
  <si>
    <t>SH0021127.10FU_UDB07593686_reps_singleton</t>
  </si>
  <si>
    <t>SH0021128.10FU_UDB07594216_reps_singleton</t>
  </si>
  <si>
    <t>SH0021130.10FU_UDB07593671_reps_singleton</t>
  </si>
  <si>
    <t>SH0021131.10FU_UDB07593458_reps_singleton</t>
  </si>
  <si>
    <t>SH0021133.10FU_UDB07593447_reps_singleton</t>
  </si>
  <si>
    <t>SH0021139.10FU_UDB07614379_reps_singleton</t>
  </si>
  <si>
    <t>SH0021142.10FU_UDB03180021_reps_singleton</t>
  </si>
  <si>
    <t>SH0021147.10FU_UDB03181904_reps_singleton</t>
  </si>
  <si>
    <t>SH0021149.10FU_KY462528_reps_singleton</t>
  </si>
  <si>
    <t>SH0021151.10FU_UDB03177002_reps_singleton</t>
  </si>
  <si>
    <t>SH0021152.10FU_UDB013420_reps_singleton</t>
  </si>
  <si>
    <t>k__Fungi;p__Basidiomycota;c__Agaricomycetes;o__Gomphales;f__Clavariadelphaceae;g__Clavariadelphus;s__Clavariadelphus_sp</t>
  </si>
  <si>
    <t>Clavariadelphus</t>
  </si>
  <si>
    <t>SH0021154.10FU_OM987407_reps_singleton</t>
  </si>
  <si>
    <t>k__Fungi;p__Basidiomycota;c__Agaricomycetes;o__Gomphales;f__Gomphaceae;g__Phaeoclavulina;s__Phaeoclavulina_sp</t>
  </si>
  <si>
    <t>Phaeoclavulina</t>
  </si>
  <si>
    <t>SH0021160.10FU_OR859362_reps_singleton</t>
  </si>
  <si>
    <t>SH0021161.10FU_UDB04394879_reps_singleton</t>
  </si>
  <si>
    <t>SH0021165.10FU_UDB03184196_reps_singleton</t>
  </si>
  <si>
    <t>SH0021170.10FU_UDB07593225_reps_singleton</t>
  </si>
  <si>
    <t>SH0021173.10FU_KT992505_reps_singleton</t>
  </si>
  <si>
    <t>k__Viridiplantae;p__Marchantiophyta;c__Jungermanniopsida;o__Lophocoleales;f__Lophocoleaceae;g__Heteroscyphus;s__Heteroscyphus_spectabilis</t>
  </si>
  <si>
    <t>SH0021174.10FU_KT992506_reps_singleton</t>
  </si>
  <si>
    <t>k__Viridiplantae;p__Marchantiophyta;c__Jungermanniopsida;o__Lophocoleales;f__Lophocoleaceae;g__Heteroscyphus;s__Heteroscyphus_wettsteinii</t>
  </si>
  <si>
    <t>SH0021176.10FU_AM180589_reps_singleton</t>
  </si>
  <si>
    <t>k__Viridiplantae;p__Marchantiophyta;c__Jungermanniopsida;o__Lophocoleales;f__Lophocoleaceae;g__Heteroscyphus;s__Heteroscyphus_splendens</t>
  </si>
  <si>
    <t>SH0021177.10FU_UDB03394406_reps_singleton</t>
  </si>
  <si>
    <t>k__Viridiplantae;p__Marchantiophyta;c__Jungermanniopsida;o__Lophocoleales;f__Lophocoleaceae;g__Heteroscyphus;s__Heteroscyphus_sp</t>
  </si>
  <si>
    <t>SH0021178.10FU_AM282841_reps_singleton</t>
  </si>
  <si>
    <t>k__Viridiplantae;p__Marchantiophyta;c__Jungermanniopsida;o__Lophocoleales;f__Lophocoleaceae;g__Heteroscyphus;s__Heteroscyphus_fissistipus</t>
  </si>
  <si>
    <t>SH0021181.10FU_UDB07606023_reps_singleton</t>
  </si>
  <si>
    <t>SH0021183.10FU_UDB07606044_reps_singleton</t>
  </si>
  <si>
    <t>SH0021186.10FU_OU939565_reps_singleton</t>
  </si>
  <si>
    <t>SH0021187.10FU_UDB07607409_reps_singleton</t>
  </si>
  <si>
    <t>SH0021188.10FU_UDB0760071_reps_singleton</t>
  </si>
  <si>
    <t>SH0021189.10FU_UDB07553133_reps_singleton</t>
  </si>
  <si>
    <t>SH0021191.10FU_UDB07607424_reps_singleton</t>
  </si>
  <si>
    <t>SH0021193.10FU_UDB07611384_reps_singleton</t>
  </si>
  <si>
    <t>SH0021196.10FU_UDB07556141_reps_singleton</t>
  </si>
  <si>
    <t>SH0021200.10FU_UDB07607973_reps_singleton</t>
  </si>
  <si>
    <t>SH0021201.10FU_UDB07608017_reps_singleton</t>
  </si>
  <si>
    <t>SH0021202.10FU_UDB07607436_reps_singleton</t>
  </si>
  <si>
    <t>SH0021203.10FU_UDB07558678_reps_singleton</t>
  </si>
  <si>
    <t>SH0021204.10FU_UDB07608003_reps_singleton</t>
  </si>
  <si>
    <t>SH0021207.10FU_UDB07607403_reps_singleton</t>
  </si>
  <si>
    <t>SH0021209.10FU_UDB01116867_reps_singleton</t>
  </si>
  <si>
    <t>k__Fungi;p__Basidiomycota;c__Agaricomycetes;o__Agaricales;f__Hygrophoraceae;g__Ampulloclitocybe;s__Ampulloclitocybe_sp</t>
  </si>
  <si>
    <t>Ampulloclitocybe</t>
  </si>
  <si>
    <t>SH0021212.10FU_UDB07610424_reps_singleton</t>
  </si>
  <si>
    <t>SH0021215.10FU_KR608768_reps_singleton</t>
  </si>
  <si>
    <t>k__Viridiplantae;p__Anthophyta;c__Eudicotyledonae;o__Lamiales;f__Lamiaceae;g__Pogostemon;s__Pogostemon_stellatus</t>
  </si>
  <si>
    <t>SH0021216.10FU_KR608766_reps_singleton</t>
  </si>
  <si>
    <t>k__Viridiplantae;p__Anthophyta;c__Eudicotyledonae;o__Lamiales;f__Lamiaceae;g__Pogostemon;s__Pogostemon_yatabeanus</t>
  </si>
  <si>
    <t>SH0021218.10FU_KR608772_reps_singleton</t>
  </si>
  <si>
    <t>k__Viridiplantae;p__Anthophyta;c__Eudicotyledonae;o__Lamiales;f__Lamiaceae;g__Pogostemon;s__Pogostemon_petelotii</t>
  </si>
  <si>
    <t>SH0021219.10FU_KR608769_reps_singleton</t>
  </si>
  <si>
    <t>k__Viridiplantae;p__Anthophyta;c__Eudicotyledonae;o__Lamiales;f__Lamiaceae;g__Pogostemon;s__Pogostemon_sampsonii</t>
  </si>
  <si>
    <t>SH0021220.10FU_KR608770_reps_singleton</t>
  </si>
  <si>
    <t>k__Viridiplantae;p__Anthophyta;c__Eudicotyledonae;o__Lamiales;f__Lamiaceae;g__Pogostemon;s__Pogostemon_crassicaulis</t>
  </si>
  <si>
    <t>SH0021221.10FU_KR608771_reps_singleton</t>
  </si>
  <si>
    <t>k__Viridiplantae;p__Anthophyta;c__Eudicotyledonae;o__Lamiales;f__Lamiaceae;g__Pogostemon;s__Pogostemon_cruciatus</t>
  </si>
  <si>
    <t>SH0021224.10FU_MF303601_reps_singleton</t>
  </si>
  <si>
    <t>k__Viridiplantae;p__Anthophyta;c__Eudicotyledonae;o__Lamiales;f__Lamiaceae;g__Pogostemon;s__Pogostemon_wightii</t>
  </si>
  <si>
    <t>SH0021225.10FU_KR608767_reps_singleton</t>
  </si>
  <si>
    <t>k__Viridiplantae;p__Anthophyta;c__Eudicotyledonae;o__Lamiales;f__Lamiaceae;g__Pogostemon;s__Pogostemon_aquaticus</t>
  </si>
  <si>
    <t>SH0021229.10FU_UDB07547897_reps_singleton</t>
  </si>
  <si>
    <t>SH0021234.10FU_UDB07547896_reps_singleton</t>
  </si>
  <si>
    <t>SH0021238.10FU_UDB07609822_reps_singleton</t>
  </si>
  <si>
    <t>SH0021239.10FU_UDB07609819_reps_singleton</t>
  </si>
  <si>
    <t>SH0021240.10FU_UDB07609821_reps_singleton</t>
  </si>
  <si>
    <t>SH0021242.10FU_UDB07593102_reps_singleton</t>
  </si>
  <si>
    <t>SH0021243.10FU_UDB07609820_reps_singleton</t>
  </si>
  <si>
    <t>SH0021244.10FU_UDB07593254_reps_singleton</t>
  </si>
  <si>
    <t>SH0021246.10FU_UDB07610044_reps_singleton</t>
  </si>
  <si>
    <t>SH0021249.10FU_UDB07610041_reps_singleton</t>
  </si>
  <si>
    <t>SH0021251.10FU_UDB07612740_reps_singleton</t>
  </si>
  <si>
    <t>SH0021252.10FU_UDB07611765_reps_singleton</t>
  </si>
  <si>
    <t>SH0021253.10FU_UDB07612756_reps_singleton</t>
  </si>
  <si>
    <t>SH0021254.10FU_UDB07622394_reps_singleton</t>
  </si>
  <si>
    <t>SH0021261.10FU_UDB07612741_reps_singleton</t>
  </si>
  <si>
    <t>SH0021263.10FU_UDB07614675_reps_singleton</t>
  </si>
  <si>
    <t>SH0021264.10FU_UDB07611937_reps_singleton</t>
  </si>
  <si>
    <t>SH0021265.10FU_UDB07613341_reps_singleton</t>
  </si>
  <si>
    <t>SH0021269.10FU_UDB07616048_reps_singleton</t>
  </si>
  <si>
    <t>SH0021270.10FU_UDB07613456_reps_singleton</t>
  </si>
  <si>
    <t>SH0021273.10FU_UDB07611381_reps_singleton</t>
  </si>
  <si>
    <t>SH0021275.10FU_UDB07618386_reps_singleton</t>
  </si>
  <si>
    <t>SH0021276.10FU_UDB07616959_reps_singleton</t>
  </si>
  <si>
    <t>SH0021278.10FU_UDB07618398_reps_singleton</t>
  </si>
  <si>
    <t>SH0021279.10FU_UDB07613343_reps_singleton</t>
  </si>
  <si>
    <t>SH0021287.10FU_UDB07618284_reps_singleton</t>
  </si>
  <si>
    <t>SH0021290.10FU_UDB07612229_reps_singleton</t>
  </si>
  <si>
    <t>SH0021293.10FU_UDB07618193_reps_singleton</t>
  </si>
  <si>
    <t>SH0021294.10FU_UDB07613523_reps_singleton</t>
  </si>
  <si>
    <t>SH0021297.10FU_UDB07617181_reps_singleton</t>
  </si>
  <si>
    <t>SH0021301.10FU_UDB07618283_reps_singleton</t>
  </si>
  <si>
    <t>SH0021304.10FU_UDB07622660_reps_singleton</t>
  </si>
  <si>
    <t>SH0021305.10FU_UDB07619086_reps_singleton</t>
  </si>
  <si>
    <t>SH0021306.10FU_UDB07615129_reps_singleton</t>
  </si>
  <si>
    <t>SH0021307.10FU_UDB07616854_reps_singleton</t>
  </si>
  <si>
    <t>SH0021308.10FU_UDB07611203_reps_singleton</t>
  </si>
  <si>
    <t>SH0021310.10FU_UDB07611564_reps_singleton</t>
  </si>
  <si>
    <t>SH0021314.10FU_UDB07613442_reps_singleton</t>
  </si>
  <si>
    <t>SH0021316.10FU_UDB07617072_reps_singleton</t>
  </si>
  <si>
    <t>SH0021318.10FU_UDB07614332_reps_singleton</t>
  </si>
  <si>
    <t>SH0021322.10FU_UDB07612408_reps_singleton</t>
  </si>
  <si>
    <t>SH0021323.10FU_UDB07622399_reps_singleton</t>
  </si>
  <si>
    <t>SH0021324.10FU_UDB07613527_reps_singleton</t>
  </si>
  <si>
    <t>SH0021325.10FU_UDB07614589_reps_singleton</t>
  </si>
  <si>
    <t>SH0021327.10FU_UDB07614329_reps_singleton</t>
  </si>
  <si>
    <t>SH0021328.10FU_UDB07618285_reps_singleton</t>
  </si>
  <si>
    <t>SH0021330.10FU_UDB07612356_reps_singleton</t>
  </si>
  <si>
    <t>SH0021331.10FU_UDB07617684_reps_singleton</t>
  </si>
  <si>
    <t>SH0021333.10FU_UDB07613559_reps_singleton</t>
  </si>
  <si>
    <t>SH0021335.10FU_UDB07618584_reps_singleton</t>
  </si>
  <si>
    <t>SH0021337.10FU_UDB07614197_reps_singleton</t>
  </si>
  <si>
    <t>SH0021341.10FU_UDB07619332_reps_singleton</t>
  </si>
  <si>
    <t>SH0021342.10FU_UDB07619330_reps_singleton</t>
  </si>
  <si>
    <t>SH0021344.10FU_UDB07622790_reps_singleton</t>
  </si>
  <si>
    <t>SH0021347.10FU_UDB07620828_reps_singleton</t>
  </si>
  <si>
    <t>SH0021355.10FU_KR046340_reps_singleton</t>
  </si>
  <si>
    <t>k__Viridiplantae;p__Marchantiophyta;c__Jungermanniopsida;o__Jubulales;f__Lejeuneaceae;g__Spruceanthus;s__Spruceanthus_kiushianus</t>
  </si>
  <si>
    <t>SH0021360.10FU_KR046360_reps_singleton</t>
  </si>
  <si>
    <t>k__Viridiplantae;p__Marchantiophyta;c__Jungermanniopsida;o__Jubulales;f__Lejeuneaceae;g__Spruceanthus;s__Spruceanthus_semirepandus</t>
  </si>
  <si>
    <t>SH0021361.10FU_JN184407_reps_singleton</t>
  </si>
  <si>
    <t>k__Viridiplantae;p__Marchantiophyta;c__Jungermanniopsida;o__Jubulales;f__Lejeuneaceae;g__Spruceanthus;s__Spruceanthus_polymorphus</t>
  </si>
  <si>
    <t>SH0021363.10FU_KR046328_reps_singleton</t>
  </si>
  <si>
    <t>k__Viridiplantae;p__Marchantiophyta;c__Jungermanniopsida;o__Jubulales;f__Lejeuneaceae;g__Archilejeunea;s__Archilejeunea_abbreviata</t>
  </si>
  <si>
    <t>SH0021364.10FU_KF657649_reps_singleton</t>
  </si>
  <si>
    <t>SH0021365.10FU_KR046361_reps_singleton</t>
  </si>
  <si>
    <t>SH0021368.10FU_KR046348_reps_singleton</t>
  </si>
  <si>
    <t>k__Viridiplantae;p__Marchantiophyta;c__Jungermanniopsida;o__Jubulales;f__Lejeuneaceae;g__Archilejeunea;s__Archilejeunea_planiuscula</t>
  </si>
  <si>
    <t>SH0021369.10FU_KR046326_reps_singleton</t>
  </si>
  <si>
    <t>SH0021371.10FU_UDB07632904_reps_singleton</t>
  </si>
  <si>
    <t>k__Fungi;p__Ascomycota;c__Lecanoromycetes;o__Ostropales;f__Stictidaceae;g__Stictidaceae_gen_Incertae_sedis;s__Stictidaceae_sp</t>
  </si>
  <si>
    <t>SH0021372.10FU_OM987298_reps_singleton</t>
  </si>
  <si>
    <t>SH0021374.10FU_UDB07633011_reps_singleton</t>
  </si>
  <si>
    <t>SH0021377.10FU_UDB07633016_reps_singleton</t>
  </si>
  <si>
    <t>SH0021380.10FU_UDB07634754_reps_singleton</t>
  </si>
  <si>
    <t>SH0021383.10FU_UDB07634749_reps_singleton</t>
  </si>
  <si>
    <t>SH0021386.10FU_UDB07636107_reps_singleton</t>
  </si>
  <si>
    <t>SH0021387.10FU_UDB07635212_reps_singleton</t>
  </si>
  <si>
    <t>SH0021388.10FU_UDB07636440_reps_singleton</t>
  </si>
  <si>
    <t>SH0021393.10FU_UDB07635511_reps_singleton</t>
  </si>
  <si>
    <t>SH0021395.10FU_UDB07635448_reps_singleton</t>
  </si>
  <si>
    <t>SH0021396.10FU_UDB07636416_reps_singleton</t>
  </si>
  <si>
    <t>SH0021397.10FU_UDB07635451_reps_singleton</t>
  </si>
  <si>
    <t>SH0021399.10FU_UDB0402401_reps_singleton</t>
  </si>
  <si>
    <t>SH0021404.10FU_UDB07635563_reps_singleton</t>
  </si>
  <si>
    <t>SH0021406.10FU_UDB07636356_reps_singleton</t>
  </si>
  <si>
    <t>SH0021407.10FU_UDB07636135_reps_singleton</t>
  </si>
  <si>
    <t>SH0021409.10FU_KT390139_reps_singleton</t>
  </si>
  <si>
    <t>SH0021418.10FU_UDB06474723_reps_singleton</t>
  </si>
  <si>
    <t>SH0021419.10FU_UDB06454099_reps_singleton</t>
  </si>
  <si>
    <t>SH0021420.10FU_UDB06471395_reps_singleton</t>
  </si>
  <si>
    <t>SH0021421.10FU_UDB06451829_reps_singleton</t>
  </si>
  <si>
    <t>SH0021425.10FU_UDB06460502_reps_singleton</t>
  </si>
  <si>
    <t>SH0021428.10FU_UDB06472054_reps_singleton</t>
  </si>
  <si>
    <t>SH0021430.10FU_UDB06460529_reps_singleton</t>
  </si>
  <si>
    <t>SH0021435.10FU_UDB06471939_reps_singleton</t>
  </si>
  <si>
    <t>SH0021438.10FU_OQ363130_reps_singleton</t>
  </si>
  <si>
    <t>k__Fungi;p__Basidiomycota;c__Agaricomycetes;o__Boletales;f__Boletaceae;g__Strobilomyces;s__Strobilomyces_sp</t>
  </si>
  <si>
    <t>Strobilomyces</t>
  </si>
  <si>
    <t>SH0021442.10FU_MG832086_reps_singleton</t>
  </si>
  <si>
    <t>k__Fungi;p__Basidiomycota;c__Agaricomycetes;o__Boletales;f__Boletaceae;g__Strobilomyces;s__Strobilomyces_strobilaceus</t>
  </si>
  <si>
    <t>SH0021443.10FU_OP268435_reps_singleton</t>
  </si>
  <si>
    <t>SH0021446.10FU_MH211745_reps_singleton</t>
  </si>
  <si>
    <t>SH0021450.10FU_UDB07639926_reps_singleton</t>
  </si>
  <si>
    <t>SH0021453.10FU_OU942473_reps_singleton</t>
  </si>
  <si>
    <t>SH0021454.10FU_OU938916_reps_singleton</t>
  </si>
  <si>
    <t>SH0021455.10FU_UDB01246106_reps_singleton</t>
  </si>
  <si>
    <t>SH0021456.10FU_UDB02255858_reps_singleton</t>
  </si>
  <si>
    <t>SH0021458.10FU_UDB02254653_reps_singleton</t>
  </si>
  <si>
    <t>SH0021461.10FU_UDB07639747_reps_singleton</t>
  </si>
  <si>
    <t>SH0021462.10FU_KM266387_reps_singleton</t>
  </si>
  <si>
    <t>k__Viridiplantae;p__Anthophyta;c__Monocotyledonae;o__Asparagales;f__Asparagaceae;g__Chrysodracon;s__Chrysodracon_sp</t>
  </si>
  <si>
    <t>SH0021463.10FU_KM266400_reps_singleton</t>
  </si>
  <si>
    <t>k__Viridiplantae;p__Anthophyta;c__Monocotyledonae;o__Asparagales;f__Asparagaceae;g__Liriope;s__Liriope_muscari</t>
  </si>
  <si>
    <t>SH0021465.10FU_KM266394_reps_singleton</t>
  </si>
  <si>
    <t>SH0021467.10FU_UDB07660284_reps_singleton</t>
  </si>
  <si>
    <t>SH0021469.10FU_UDB07661344_reps_singleton</t>
  </si>
  <si>
    <t>SH0021471.10FU_JX043097_reps_singleton</t>
  </si>
  <si>
    <t>SH0021475.10FU_UDB0249624_reps_singleton</t>
  </si>
  <si>
    <t>SH0021478.10FU_LC535820_reps_singleton</t>
  </si>
  <si>
    <t>k__Fungi;p__Ascomycota;c__Dothideomycetes;o__Venturiales;f__Sympoventuriaceae;g__Fusicladium;s__Fusicladium_sp</t>
  </si>
  <si>
    <t>Fusicladium</t>
  </si>
  <si>
    <t>SH0021480.10FU_UDB07661071_reps_singleton</t>
  </si>
  <si>
    <t>SH0021482.10FU_UDB07289486_reps_singleton</t>
  </si>
  <si>
    <t>SH0021483.10FU_UDB07661502_reps_singleton</t>
  </si>
  <si>
    <t>SH0021484.10FU_UDB07285423_reps_singleton</t>
  </si>
  <si>
    <t>SH0021485.10FU_DQ914705_reps_singleton</t>
  </si>
  <si>
    <t>SH0021486.10FU_UDB07279946_reps_singleton</t>
  </si>
  <si>
    <t>SH0021489.10FU_UDB07660190_reps_singleton</t>
  </si>
  <si>
    <t>SH0021490.10FU_UDB07660498_reps_singleton</t>
  </si>
  <si>
    <t>SH0021491.10FU_UDB07660004_reps_singleton</t>
  </si>
  <si>
    <t>SH0021492.10FU_UDB07660739_reps_singleton</t>
  </si>
  <si>
    <t>SH0021495.10FU_UDB07660547_reps_singleton</t>
  </si>
  <si>
    <t>SH0021498.10FU_KT601334_reps_singleton</t>
  </si>
  <si>
    <t>k__Fungi;p__Zoopagomycota;c__Zoopagomycetes;o__Zoopagales;f__Piptocephalidaceae;g__Syncephalis;s__Syncephalis_tenuis</t>
  </si>
  <si>
    <t>SH0021502.10FU_UDB07664755_reps_singleton</t>
  </si>
  <si>
    <t>SH0021503.10FU_UDB07663229_reps_singleton</t>
  </si>
  <si>
    <t>SH0021504.10FU_JX989830_refs_singleton</t>
  </si>
  <si>
    <t>k__Fungi;p__Ascomycota;c__Leotiomycetes;o__Chaetomellales;f__Chaetomellaceae;g__Synchaetomella;s__Synchaetomella_acerina</t>
  </si>
  <si>
    <t>Synchaetomella</t>
  </si>
  <si>
    <t>SH0021505.10FU_UDB07665141_reps_singleton</t>
  </si>
  <si>
    <t>k__Fungi;p__Ascomycota;c__Leotiomycetes;o__Chaetomellales;f__Chaetomellaceae;g__Synchaetomella;s__Synchaetomella_sp</t>
  </si>
  <si>
    <t>SH0021507.10FU_UDB07667212_reps_singleton</t>
  </si>
  <si>
    <t>k__Stramenopila;p__Ochrophyta;c__Synurophyceae;o__Synurophyceae_ord_Incertae_sedis;f__Synurophyceae_fam_Incertae_sedis;g__Synurophyceae_gen_Incertae_sedis;s__Synurophyceae_sp</t>
  </si>
  <si>
    <t>SH0021509.10FU_UDB07668567_reps_singleton</t>
  </si>
  <si>
    <t>SH0021511.10FU_UDB07667224_reps_singleton</t>
  </si>
  <si>
    <t>SH0021512.10FU_UDB07668404_reps_singleton</t>
  </si>
  <si>
    <t>SH0021514.10FU_UDB07668449_reps_singleton</t>
  </si>
  <si>
    <t>SH0021516.10FU_UDB07667941_reps_singleton</t>
  </si>
  <si>
    <t>SH0021518.10FU_UDB02295721_reps_singleton</t>
  </si>
  <si>
    <t>k__Stramenopila;p__Ochrophyta;c__Ochrophyta_cls_Incertae_sedis;o__Ochrophyta_ord_Incertae_sedis;f__Ochrophyta_fam_Incertae_sedis;g__Ochrophyta_gen_Incertae_sedis;s__Ochrophyta_sp</t>
  </si>
  <si>
    <t>SH0021519.10FU_UDB07668537_reps_singleton</t>
  </si>
  <si>
    <t>SH0021520.10FU_UDB0644563_reps_singleton</t>
  </si>
  <si>
    <t>SH0021523.10FU_EU687016_reps_singleton</t>
  </si>
  <si>
    <t>SH0021524.10FU_UDB02317275_reps_singleton</t>
  </si>
  <si>
    <t>k__Fungi;p__Rozellomycota;c__Rozellomycotina_cls_Incertae_sedis;o__GS10;f__GS10_fam_Incertae_sedis;g__GS10_gen_Incertae_sedis;s__GS10_sp</t>
  </si>
  <si>
    <t>SH0021525.10FU_UDB02317705_reps_singleton</t>
  </si>
  <si>
    <t>SH0021526.10FU_UDB02323599_reps_singleton</t>
  </si>
  <si>
    <t>SH0021529.10FU_UDB02323604_reps_singleton</t>
  </si>
  <si>
    <t>SH0021531.10FU_UDB02318106_reps_singleton</t>
  </si>
  <si>
    <t>SH0021539.10FU_OK625303_reps_singleton</t>
  </si>
  <si>
    <t>SH0021542.10FU_KF002729_reps_singleton</t>
  </si>
  <si>
    <t>k__Fungi;p__Ascomycota;c__Pezizomycetes;o__Pezizales;f__Tuberaceae;g__Tuber;s__Tuber_sinomonosporum</t>
  </si>
  <si>
    <t>SH0021544.10FU_MW575590_reps_singleton</t>
  </si>
  <si>
    <t>k__Fungi;p__Basidiomycota;c__Agaricomycetes;o__Cantharellales;f__Tulasnellaceae;g__Tulasnella;s__Tulasnella_asymmetrica</t>
  </si>
  <si>
    <t>SH0021550.10FU_HF970255_reps_singleton</t>
  </si>
  <si>
    <t>SH0021552.10FU_AM743189_reps_singleton</t>
  </si>
  <si>
    <t>k__Fungi;p__Glomeromycota;c__Archaeosporomycetes;o__Archaeosporales;f__Archaeosporaceae;g__Archaeospora;s__Archaeospora_schenckii</t>
  </si>
  <si>
    <t>Archaeospora</t>
  </si>
  <si>
    <t>SH0021556.10FU_KT190945_reps_singleton</t>
  </si>
  <si>
    <t>k__Viridiplantae;p__Marchantiophyta;c__Jungermanniopsida;o__Jubulales;f__Lejeuneaceae;g__Omphalanthus;s__Omphalanthus_filiformis</t>
  </si>
  <si>
    <t>SH0021559.10FU_KJ408320_reps_singleton</t>
  </si>
  <si>
    <t>k__Viridiplantae;p__Marchantiophyta;c__Jungermanniopsida;o__Jubulales;f__Lejeuneaceae;g__Cheilolejeunea;s__Cheilolejeunea_norisiae</t>
  </si>
  <si>
    <t>SH0021562.10FU_KJ716763_reps_singleton</t>
  </si>
  <si>
    <t>k__Viridiplantae;p__Marchantiophyta;c__Jungermanniopsida;o__Jubulales;f__Lejeuneaceae;g__Cheilolejeunea;s__Cheilolejeunea_clausa</t>
  </si>
  <si>
    <t>SH0021565.10FU_KT190946_reps_singleton</t>
  </si>
  <si>
    <t>SH0021566.10FU_KT190941_reps_singleton</t>
  </si>
  <si>
    <t>k__Viridiplantae;p__Marchantiophyta;c__Jungermanniopsida;o__Jubulales;f__Lejeuneaceae;g__Cheilolejeunea;s__Cheilolejeunea_laevicalyx</t>
  </si>
  <si>
    <t>SH0021567.10FU_AY466034_reps_singleton</t>
  </si>
  <si>
    <t>SH0021569.10FU_KT190932_reps_singleton</t>
  </si>
  <si>
    <t>k__Viridiplantae;p__Marchantiophyta;c__Jungermanniopsida;o__Jubulales;f__Lejeuneaceae;g__Cheilolejeunea;s__Cheilolejeunea_pluriplicata</t>
  </si>
  <si>
    <t>SH0021570.10FU_DQ987334_reps_singleton</t>
  </si>
  <si>
    <t>k__Viridiplantae;p__Marchantiophyta;c__Jungermanniopsida;o__Jubulales;f__Lejeuneaceae;g__Omphalanthus;s__Omphalanthus_ovalis</t>
  </si>
  <si>
    <t>SH0021571.10FU_DQ987283_reps_singleton</t>
  </si>
  <si>
    <t>SH0021572.10FU_KT190921_reps_singleton</t>
  </si>
  <si>
    <t>k__Viridiplantae;p__Marchantiophyta;c__Jungermanniopsida;o__Jubulales;f__Lejeuneaceae;g__Cheilolejeunea;s__Cheilolejeunea_subopaca</t>
  </si>
  <si>
    <t>SH0021573.10FU_DQ987371_reps_singleton</t>
  </si>
  <si>
    <t>k__Viridiplantae;p__Marchantiophyta;c__Jungermanniopsida;o__Jubulales;f__Lejeuneaceae;g__Cheilolejeunea;s__Cheilolejeunea_xanthocarpa</t>
  </si>
  <si>
    <t>SH0021577.10FU_KT190922_reps_singleton</t>
  </si>
  <si>
    <t>k__Viridiplantae;p__Marchantiophyta;c__Jungermanniopsida;o__Jubulales;f__Lejeuneaceae;g__Leucolejeunea;s__Leucolejeunea_sp</t>
  </si>
  <si>
    <t>SH0021578.10FU_KT190927_reps_singleton</t>
  </si>
  <si>
    <t>SH0021580.10FU_MT777620_reps_singleton</t>
  </si>
  <si>
    <t>k__Viridiplantae;p__Marchantiophyta;c__Jungermanniopsida;o__Jubulales;f__Lejeuneaceae;g__Pycnolejeunea;s__Pycnolejeunea_sp</t>
  </si>
  <si>
    <t>SH0021581.10FU_KT190904_reps_singleton</t>
  </si>
  <si>
    <t>k__Viridiplantae;p__Marchantiophyta;c__Jungermanniopsida;o__Jubulales;f__Lejeuneaceae;g__Cheilolejeunea;s__Cheilolejeunea_acutangula</t>
  </si>
  <si>
    <t>SH0021582.10FU_KT190906_reps_singleton</t>
  </si>
  <si>
    <t>k__Viridiplantae;p__Marchantiophyta;c__Jungermanniopsida;o__Jubulales;f__Lejeuneaceae;g__Cheilolejeunea;s__Cheilolejeunea_inflexa</t>
  </si>
  <si>
    <t>SH0021583.10FU_KT190913_reps_singleton</t>
  </si>
  <si>
    <t>k__Viridiplantae;p__Marchantiophyta;c__Jungermanniopsida;o__Jubulales;f__Lejeuneaceae;g__Cheilolejeunea;s__Cheilolejeunea_trapezia</t>
  </si>
  <si>
    <t>SH0021584.10FU_KT190909_reps_singleton</t>
  </si>
  <si>
    <t>k__Viridiplantae;p__Marchantiophyta;c__Jungermanniopsida;o__Jubulales;f__Lejeuneaceae;g__Cheilolejeunea;s__Cheilolejeunea_nipponica</t>
  </si>
  <si>
    <t>SH0021585.10FU_DQ987354_reps_singleton</t>
  </si>
  <si>
    <t>k__Viridiplantae;p__Marchantiophyta;c__Jungermanniopsida;o__Jubulales;f__Lejeuneaceae;g__Cheilolejeunea;s__Cheilolejeunea_revoluta</t>
  </si>
  <si>
    <t>SH0021586.10FU_KT190910_reps_singleton</t>
  </si>
  <si>
    <t>k__Viridiplantae;p__Marchantiophyta;c__Jungermanniopsida;o__Jubulales;f__Lejeuneaceae;g__Cheilolejeunea;s__Cheilolejeunea_cordigera</t>
  </si>
  <si>
    <t>SH0021587.10FU_KT190915_reps_singleton</t>
  </si>
  <si>
    <t>k__Viridiplantae;p__Marchantiophyta;c__Jungermanniopsida;o__Jubulales;f__Lejeuneaceae;g__Cheilolejeunea;s__Cheilolejeunea_meyeniana</t>
  </si>
  <si>
    <t>SH0021588.10FU_KT190907_reps_singleton</t>
  </si>
  <si>
    <t>k__Viridiplantae;p__Marchantiophyta;c__Jungermanniopsida;o__Jubulales;f__Lejeuneaceae;g__Cheilolejeunea;s__Cheilolejeunea_ryukyuensis</t>
  </si>
  <si>
    <t>SH0021589.10FU_KT190912_reps_singleton</t>
  </si>
  <si>
    <t>k__Viridiplantae;p__Marchantiophyta;c__Jungermanniopsida;o__Jubulales;f__Lejeuneaceae;g__Cheilolejeunea;s__Cheilolejeunea_falsinervis</t>
  </si>
  <si>
    <t>SH0021590.10FU_KT190918_reps_singleton</t>
  </si>
  <si>
    <t>SH0021591.10FU_KT190908_reps_singleton</t>
  </si>
  <si>
    <t>k__Viridiplantae;p__Marchantiophyta;c__Jungermanniopsida;o__Jubulales;f__Lejeuneaceae;g__Cheilolejeunea;s__Cheilolejeunea_intertexta</t>
  </si>
  <si>
    <t>SH0021592.10FU_KJ408314_reps_singleton</t>
  </si>
  <si>
    <t>k__Viridiplantae;p__Marchantiophyta;c__Jungermanniopsida;o__Jubulales;f__Lejeuneaceae;g__Cheilolejeunea;s__Cheilolejeunea_choachina</t>
  </si>
  <si>
    <t>SH0021593.10FU_KT190919_reps_singleton</t>
  </si>
  <si>
    <t>SH0021594.10FU_KJ408321_reps_singleton</t>
  </si>
  <si>
    <t>k__Viridiplantae;p__Marchantiophyta;c__Jungermanniopsida;o__Jubulales;f__Lejeuneaceae;g__Cheilolejeunea;s__Cheilolejeunea_oncophylla</t>
  </si>
  <si>
    <t>SH0021595.10FU_KT190911_reps_singleton</t>
  </si>
  <si>
    <t>k__Viridiplantae;p__Marchantiophyta;c__Jungermanniopsida;o__Jubulales;f__Lejeuneaceae;g__Cheilolejeunea;s__Cheilolejeunea_occlusa</t>
  </si>
  <si>
    <t>SH0021596.10FU_DQ987271_reps_singleton</t>
  </si>
  <si>
    <t>k__Viridiplantae;p__Marchantiophyta;c__Jungermanniopsida;o__Jubulales;f__Lejeuneaceae;g__Cheilolejeunea;s__Cheilolejeunea_sp</t>
  </si>
  <si>
    <t>SH0021599.10FU_KJ408323_reps_singleton</t>
  </si>
  <si>
    <t>SH0021600.10FU_KT190916_reps_singleton</t>
  </si>
  <si>
    <t>k__Viridiplantae;p__Marchantiophyta;c__Jungermanniopsida;o__Jubulales;f__Lejeuneaceae;g__Cheilolejeunea;s__Cheilolejeunea_surrepens</t>
  </si>
  <si>
    <t>SH0021601.10FU_KT190903_reps_singleton</t>
  </si>
  <si>
    <t>SH0021602.10FU_KT190917_reps_singleton</t>
  </si>
  <si>
    <t>k__Viridiplantae;p__Marchantiophyta;c__Jungermanniopsida;o__Jubulales;f__Lejeuneaceae;g__Cheilolejeunea;s__Cheilolejeunea_vittata</t>
  </si>
  <si>
    <t>SH0021603.10FU_KT190920_reps_singleton</t>
  </si>
  <si>
    <t>k__Viridiplantae;p__Marchantiophyta;c__Jungermanniopsida;o__Jubulales;f__Lejeuneaceae;g__Cheilolejeunea;s__Cheilolejeunea_streimannii</t>
  </si>
  <si>
    <t>SH0021606.10FU_KP182147_reps_singleton</t>
  </si>
  <si>
    <t>k__Viridiplantae;p__Marchantiophyta;c__Jungermanniopsida;o__Jubulales;f__Lejeuneaceae;g__Acrolejeunea;s__Acrolejeunea_sinensis</t>
  </si>
  <si>
    <t>SH0021608.10FU_KP182131_reps_singleton</t>
  </si>
  <si>
    <t>k__Viridiplantae;p__Marchantiophyta;c__Jungermanniopsida;o__Jubulales;f__Lejeuneaceae;g__Acrolejeunea;s__Acrolejeunea_mollis</t>
  </si>
  <si>
    <t>SH0021611.10FU_KT190892_reps_singleton</t>
  </si>
  <si>
    <t>SH0021612.10FU_KP182137_reps_singleton</t>
  </si>
  <si>
    <t>k__Viridiplantae;p__Marchantiophyta;c__Jungermanniopsida;o__Jubulales;f__Lejeuneaceae;g__Acrolejeunea;s__Acrolejeunea_securifolia_subsp._securifolia</t>
  </si>
  <si>
    <t>SH0021613.10FU_JN184404_reps_singleton</t>
  </si>
  <si>
    <t>k__Viridiplantae;p__Marchantiophyta;c__Jungermanniopsida;o__Jubulales;f__Lejeuneaceae;g__Acrolejeunea;s__Acrolejeunea_securifolia</t>
  </si>
  <si>
    <t>SH0021614.10FU_KP182142_reps_singleton</t>
  </si>
  <si>
    <t>k__Viridiplantae;p__Marchantiophyta;c__Jungermanniopsida;o__Jubulales;f__Lejeuneaceae;g__Trocholejeunea;s__Trocholejeunea_crassicaulis</t>
  </si>
  <si>
    <t>SH0021615.10FU_KP182133_reps_singleton</t>
  </si>
  <si>
    <t>k__Viridiplantae;p__Marchantiophyta;c__Jungermanniopsida;o__Jubulales;f__Lejeuneaceae;g__Acrolejeunea;s__Acrolejeunea_pusilla</t>
  </si>
  <si>
    <t>SH0021619.10FU_OK283080_reps_singleton</t>
  </si>
  <si>
    <t>k__Fungi;p__Ascomycota;c__Sordariomycetes;o__Savoryellales;f__Savoryellaceae;g__Neoascotaiwania;s__Neoascotaiwania_sp</t>
  </si>
  <si>
    <t>Neoascotaiwania</t>
  </si>
  <si>
    <t>SH0021628.10FU_UDB01705030_reps_singleton</t>
  </si>
  <si>
    <t>SH0021629.10FU_UDB0754690_reps_singleton</t>
  </si>
  <si>
    <t>SH0021632.10FU_UDB01716980_reps_singleton</t>
  </si>
  <si>
    <t>SH0021633.10FU_UDB0107351_reps_singleton</t>
  </si>
  <si>
    <t>SH0021635.10FU_UDB01706968_reps_singleton</t>
  </si>
  <si>
    <t>SH0021636.10FU_UDB01702739_reps_singleton</t>
  </si>
  <si>
    <t>SH0021641.10FU_UDB01722343_reps_singleton</t>
  </si>
  <si>
    <t>SH0021643.10FU_UDB01717703_reps_singleton</t>
  </si>
  <si>
    <t>SH0021644.10FU_UDB01706873_reps_singleton</t>
  </si>
  <si>
    <t>SH0021646.10FU_UDB01702698_reps_singleton</t>
  </si>
  <si>
    <t>SH0021651.10FU_UDB01716728_reps_singleton</t>
  </si>
  <si>
    <t>SH0021652.10FU_UDB01711547_reps_singleton</t>
  </si>
  <si>
    <t>SH0021653.10FU_UDB01717063_reps_singleton</t>
  </si>
  <si>
    <t>SH0021656.10FU_MW795708_reps_singleton</t>
  </si>
  <si>
    <t>k__Fungi;p__Basidiomycota;c__Agaricomycetes;o__Agaricales;f__Amanitaceae;g__Amanita;s__Amanita_pseudoarenaria</t>
  </si>
  <si>
    <t>SH0021662.10FU_MW775316_reps_singleton</t>
  </si>
  <si>
    <t>k__Fungi;p__Basidiomycota;c__Agaricomycetes;o__Agaricales;f__Amanitaceae;g__Amanita;s__Amanita_arenaria</t>
  </si>
  <si>
    <t>SH0021663.10FU_MW775306_reps_singleton</t>
  </si>
  <si>
    <t>k__Fungi;p__Basidiomycota;c__Agaricomycetes;o__Agaricales;f__Amanitaceae;g__Amanita;s__Amanita_arenarioides</t>
  </si>
  <si>
    <t>SH0021665.10FU_MW795701_reps_singleton</t>
  </si>
  <si>
    <t>SH0021669.10FU_MZ422993_reps_singleton</t>
  </si>
  <si>
    <t>k__Fungi;p__Ascomycota;c__Sordariomycetes;o__Lulworthiales;f__Lulworthiaceae;g__Lulworthiaceae_gen_Incertae_sedis;s__Lulworthiaceae_sp</t>
  </si>
  <si>
    <t>SH0021671.10FU_UDB01762129_reps_singleton</t>
  </si>
  <si>
    <t>SH0021673.10FU_KF435517_reps_singleton</t>
  </si>
  <si>
    <t>SH0021674.10FU_AB847015_reps_singleton</t>
  </si>
  <si>
    <t>SH0021675.10FU_KY413761_reps_singleton</t>
  </si>
  <si>
    <t>k__Fungi;p__Ascomycota;c__Sordariomycetes;o__Chaetosphaeriales;f__Chaetosphaeriaceae;g__Chaetosphaeriaceae_gen_Incertae_sedis;s__Chaetosphaeriaceae_sp</t>
  </si>
  <si>
    <t>SH0021676.10FU_OL654105_reps_singleton</t>
  </si>
  <si>
    <t>k__Fungi;p__Ascomycota;c__Sordariomycetes;o__Sporidesmiales;f__Sporidesmiaceae;g__Sporidesmium;s__Sporidesmium_folliculatum</t>
  </si>
  <si>
    <t>Sporidesmium</t>
  </si>
  <si>
    <t>SH0021683.10FU_OL550061_reps_singleton</t>
  </si>
  <si>
    <t>SH0021684.10FU_OL584340_reps_singleton</t>
  </si>
  <si>
    <t>SH0021685.10FU_DQ093730_reps_singleton</t>
  </si>
  <si>
    <t>SH0021686.10FU_DQ420859_reps_singleton</t>
  </si>
  <si>
    <t>SH0021687.10FU_KF212218_reps_singleton</t>
  </si>
  <si>
    <t>SH0021690.10FU_UDB04514957_reps_singleton</t>
  </si>
  <si>
    <t>SH0021693.10FU_MK019002_reps_singleton</t>
  </si>
  <si>
    <t>SH0021697.10FU_UDB04944024_reps_singleton</t>
  </si>
  <si>
    <t>SH0021699.10FU_UDB04941309_reps_singleton</t>
  </si>
  <si>
    <t>SH0021703.10FU_EF027378_reps_singleton</t>
  </si>
  <si>
    <t>SH0021704.10FU_OK052487_reps_singleton</t>
  </si>
  <si>
    <t>k__Fungi;p__Ascomycota;c__Saccharomycetes;o__Saccharomycetales;f__Phaffomycetaceae;g__Cyberlindnera;s__Cyberlindnera_suaveolens</t>
  </si>
  <si>
    <t>SH0021705.10FU_KY105920_refs_singleton</t>
  </si>
  <si>
    <t>k__Fungi;p__Ascomycota;c__Saccharomycetes;o__Saccharomycetales;f__Phaffomycetaceae;g__Wickerhamomyces;s__Wickerhamomyces_strasburgensis</t>
  </si>
  <si>
    <t>SH0021706.10FU_KU220897_reps_singleton</t>
  </si>
  <si>
    <t>SH0021710.10FU_FJ873573_reps_singleton</t>
  </si>
  <si>
    <t>SH0021718.10FU_OP749033_reps_singleton</t>
  </si>
  <si>
    <t>SH0021719.10FU_DQ421157_reps_singleton</t>
  </si>
  <si>
    <t>SH0021721.10FU_KP012801_reps_singleton</t>
  </si>
  <si>
    <t>SH0021723.10FU_KF291150_reps_singleton</t>
  </si>
  <si>
    <t>SH0021724.10FU_KY689661_refs_singleton</t>
  </si>
  <si>
    <t>k__Fungi;p__Basidiomycota;c__Agaricomycetes;o__Agaricales;f__Hygrophoraceae;g__Humidicutis;s__Humidicutis_dictiocephala</t>
  </si>
  <si>
    <t>SH0021726.10FU_KF291110_reps_singleton</t>
  </si>
  <si>
    <t>SH0021728.10FU_UDB03520279_reps_singleton</t>
  </si>
  <si>
    <t>SH0021729.10FU_MT110231_reps_singleton</t>
  </si>
  <si>
    <t>k__Fungi;p__Basidiomycota;c__Agaricomycetes;o__Polyporales;f__Steccherinaceae;g__Nigroporus;s__Nigroporus_stipitatus</t>
  </si>
  <si>
    <t>Nigroporus</t>
  </si>
  <si>
    <t>SH0021733.10FU_GU054127_reps_singleton</t>
  </si>
  <si>
    <t>SH0021734.10FU_MW478596_refs_singleton</t>
  </si>
  <si>
    <t>k__Fungi;p__Ascomycota;c__Dothideomycetes;o__Dothideomycetes_ord_Incertae_sedis;f__Pseudorobillardaceae;g__Pseudorobillarda;s__Pseudorobillarda_camelliae-sinensis</t>
  </si>
  <si>
    <t>SH0021735.10FU_UDB05529365_reps_singleton</t>
  </si>
  <si>
    <t>SH0021736.10FU_OL603990_reps_singleton</t>
  </si>
  <si>
    <t>k__Fungi;p__Ascomycota;c__Lecanoromycetes;o__Lecanorales;f__Lecanoraceae;g__Lecanora;s__Lecanora_sp</t>
  </si>
  <si>
    <t>Lecanora</t>
  </si>
  <si>
    <t>SH0021738.10FU_OL604037_reps_singleton</t>
  </si>
  <si>
    <t>SH0021739.10FU_OL603996_reps_singleton</t>
  </si>
  <si>
    <t>k__Fungi;p__Ascomycota;c__Lecanoromycetes;o__Lecanorales;f__Lecanoraceae;g__Lecanora;s__Lecanora_flavidomarginata</t>
  </si>
  <si>
    <t>SH0021740.10FU_OL604056_reps_singleton</t>
  </si>
  <si>
    <t>SH0021742.10FU_KY548038_reps_singleton</t>
  </si>
  <si>
    <t>k__Fungi;p__Ascomycota;c__Lecanoromycetes;o__Lecanorales;f__Lecanoraceae;g__Lecanora;s__Lecanora_variolascens</t>
  </si>
  <si>
    <t>SH0021744.10FU_OQ650132_reps_singleton</t>
  </si>
  <si>
    <t>k__Fungi;p__Ascomycota;c__Lecanoromycetes;o__Lecanorales;f__Lecanoraceae;g__Lecanora;s__Lecanora_subimmergens</t>
  </si>
  <si>
    <t>SH0021745.10FU_OQ650135_reps_singleton</t>
  </si>
  <si>
    <t>SH0021748.10FU_MK795735_reps_singleton</t>
  </si>
  <si>
    <t>SH0021749.10FU_UDB01346433_reps_singleton</t>
  </si>
  <si>
    <t>SH0021750.10FU_UDB01342856_reps_singleton</t>
  </si>
  <si>
    <t>SH0021758.10FU_UDB02550084_reps_singleton</t>
  </si>
  <si>
    <t>SH0021763.10FU_UDB07231999_reps_singleton</t>
  </si>
  <si>
    <t>SH0021768.10FU_UDB05650401_reps_singleton</t>
  </si>
  <si>
    <t>SH0021770.10FU_UDB07414801_reps_singleton</t>
  </si>
  <si>
    <t>SH0021772.10FU_UDB07458460_reps_singleton</t>
  </si>
  <si>
    <t>SH0021774.10FU_UDB0116009_reps_singleton</t>
  </si>
  <si>
    <t>SH0021776.10FU_UDB07218350_reps_singleton</t>
  </si>
  <si>
    <t>SH0021783.10FU_FJ184284_reps_singleton</t>
  </si>
  <si>
    <t>k__Fungi;p__Ascomycota;c__Lecanoromycetes;o__Lecanorales;f__Cladoniaceae;g__Lepraria;s__Lepraria_isidiata</t>
  </si>
  <si>
    <t>SH0021786.10FU_FJ237132_reps_singleton</t>
  </si>
  <si>
    <t>SH0021787.10FU_OU941362_reps_singleton</t>
  </si>
  <si>
    <t>SH0021789.10FU_OU943106_reps_singleton</t>
  </si>
  <si>
    <t>SH0021791.10FU_UDB01721502_reps_singleton</t>
  </si>
  <si>
    <t>SH0021792.10FU_FJ237063_reps_singleton</t>
  </si>
  <si>
    <t>SH0021793.10FU_FJ237048_reps_singleton</t>
  </si>
  <si>
    <t>SH0021794.10FU_OU941189_reps_singleton</t>
  </si>
  <si>
    <t>SH0021795.10FU_UDB01705505_reps_singleton</t>
  </si>
  <si>
    <t>SH0021796.10FU_OU940936_reps_singleton</t>
  </si>
  <si>
    <t>SH0021797.10FU_OU939553_reps_singleton</t>
  </si>
  <si>
    <t>SH0021798.10FU_OU943030_reps_singleton</t>
  </si>
  <si>
    <t>SH0021799.10FU_OU940896_reps_singleton</t>
  </si>
  <si>
    <t>SH0021800.10FU_OU943019_reps_singleton</t>
  </si>
  <si>
    <t>SH0021801.10FU_OU941780_reps_singleton</t>
  </si>
  <si>
    <t>SH0021806.10FU_MN699406_refs_singleton</t>
  </si>
  <si>
    <t>k__Fungi;p__Ascomycota;c__Sordariomycetes;o__Pleurotheciales;f__Pleurotheciaceae;g__Pleurotheciella;s__Pleurotheciella_erumpens</t>
  </si>
  <si>
    <t>Pleurotheciella</t>
  </si>
  <si>
    <t>SH0021810.10FU_KU535852_reps_singleton</t>
  </si>
  <si>
    <t>k__Fungi;p__Ascomycota;c__Sordariomycetes;o__Pleurotheciales;f__Pleurotheciaceae;g__Pleurotheciella;s__Pleurotheciella_sp</t>
  </si>
  <si>
    <t>SH0021811.10FU_UDB05063043_reps_singleton</t>
  </si>
  <si>
    <t>SH0021817.10FU_UDB05063190_reps_singleton</t>
  </si>
  <si>
    <t>SH0021822.10FU_UDB05061892_reps_singleton</t>
  </si>
  <si>
    <t>SH0021824.10FU_UDB05061135_reps_singleton</t>
  </si>
  <si>
    <t>SH0021826.10FU_MG837020_reps_singleton</t>
  </si>
  <si>
    <t>k__Fungi;p__Ascomycota;c__Sordariomycetes;o__Pleurotheciales;f__Pleurotheciaceae;g__Pleurotheciella;s__Pleurotheciella_tropica</t>
  </si>
  <si>
    <t>SH0021827.10FU_UDB05061973_reps_singleton</t>
  </si>
  <si>
    <t>SH0021832.10FU_UDB05060944_reps_singleton</t>
  </si>
  <si>
    <t>k__Fungi;p__Ascomycota;c__Sordariomycetes;o__Pleurotheciales;f__Pleurotheciaceae;g__Pleurotheciaceae_gen_Incertae_sedis;s__Pleurotheciaceae_sp</t>
  </si>
  <si>
    <t>SH0021835.10FU_PP049502_reps_singleton</t>
  </si>
  <si>
    <t>SH0021836.10FU_UDB05061888_reps_singleton</t>
  </si>
  <si>
    <t>SH0021843.10FU_UDB05061279_reps_singleton</t>
  </si>
  <si>
    <t>SH0021845.10FU_UDB05061237_reps_singleton</t>
  </si>
  <si>
    <t>SH0021846.10FU_UDB03853008_reps_singleton</t>
  </si>
  <si>
    <t>k__Alveolata;p__Ciliophora;c__Armophorea;o__Clevelandellida;f__Clevelandellidae;g__Clevelandella;s__Clevelandella_sp</t>
  </si>
  <si>
    <t>SH0021847.10FU_AJ009577_reps_singleton</t>
  </si>
  <si>
    <t>k__Alveolata;p__Ciliophora;c__Armophorea;o__Armophorida;f__Metopidae;g__Brachonella;s__Brachonella_sp</t>
  </si>
  <si>
    <t>SH0021848.10FU_UDB03852916_reps_singleton</t>
  </si>
  <si>
    <t>SH0021849.10FU_AJ009576_reps_singleton</t>
  </si>
  <si>
    <t>k__Alveolata;p__Ciliophora;c__Armophorea;o__Armophorida;f__Metopidae;g__Nyctotherus;s__Nyctotherus_sp</t>
  </si>
  <si>
    <t>SH0021850.10FU_OU942941_reps_singleton</t>
  </si>
  <si>
    <t>SH0021851.10FU_UDB03852941_reps_singleton</t>
  </si>
  <si>
    <t>SH0021852.10FU_UDB06713817_reps_singleton</t>
  </si>
  <si>
    <t>SH0021853.10FU_OU942904_reps_singleton</t>
  </si>
  <si>
    <t>SH0021854.10FU_OU942358_reps_singleton</t>
  </si>
  <si>
    <t>SH0021855.10FU_UDB06742107_reps_singleton</t>
  </si>
  <si>
    <t>SH0021856.10FU_OU942696_reps_singleton</t>
  </si>
  <si>
    <t>SH0021857.10FU_OU943057_reps_singleton</t>
  </si>
  <si>
    <t>SH0021858.10FU_UDB0272477_reps_singleton</t>
  </si>
  <si>
    <t>SH0021859.10FU_UDB0165616_reps_singleton</t>
  </si>
  <si>
    <t>SH0021861.10FU_UDB02138481_reps_singleton</t>
  </si>
  <si>
    <t>SH0021864.10FU_OU942644_reps_singleton</t>
  </si>
  <si>
    <t>SH0021866.10FU_UDB0127717_reps_singleton</t>
  </si>
  <si>
    <t>k__Fungi;p__Olpidiomycota;c__Olpidiomycetes;o__Olpidiales;f__Olpidiales_fam_Incertae_sedis;g__Olpidiales_gen_Incertae_sedis;s__Olpidiales_sp</t>
  </si>
  <si>
    <t>SH0021867.10FU_UDB03262589_reps_singleton</t>
  </si>
  <si>
    <t>SH0021868.10FU_UDB03264310_reps_singleton</t>
  </si>
  <si>
    <t>SH0021871.10FU_UDB03263457_reps_singleton</t>
  </si>
  <si>
    <t>SH0021873.10FU_UDB03264346_reps_singleton</t>
  </si>
  <si>
    <t>SH0021874.10FU_UDB03264348_reps_singleton</t>
  </si>
  <si>
    <t>SH0021876.10FU_UDB03264350_reps_singleton</t>
  </si>
  <si>
    <t>SH0021880.10FU_UDB03264347_reps_singleton</t>
  </si>
  <si>
    <t>SH0021881.10FU_UDB03263586_reps_singleton</t>
  </si>
  <si>
    <t>SH0021882.10FU_UDB03264342_reps_singleton</t>
  </si>
  <si>
    <t>SH0021886.10FU_UDB0756916_reps_singleton</t>
  </si>
  <si>
    <t>SH0021887.10FU_OU942584_reps_singleton</t>
  </si>
  <si>
    <t>SH0021888.10FU_OU942569_reps_singleton</t>
  </si>
  <si>
    <t>SH0021889.10FU_UDB0216770_reps_singleton</t>
  </si>
  <si>
    <t>SH0021890.10FU_OU942022_reps_singleton</t>
  </si>
  <si>
    <t>SH0021893.10FU_UDB0762817_reps_singleton</t>
  </si>
  <si>
    <t>SH0021897.10FU_UDB0367096_reps_singleton</t>
  </si>
  <si>
    <t>SH0021898.10FU_UDB05338642_reps_singleton</t>
  </si>
  <si>
    <t>SH0021899.10FU_OU942430_reps_singleton</t>
  </si>
  <si>
    <t>SH0021900.10FU_OU942984_reps_singleton</t>
  </si>
  <si>
    <t>SH0021901.10FU_MW710035_reps_singleton</t>
  </si>
  <si>
    <t>k__Fungi;p__Ascomycota;c__Leotiomycetes;o__Helotiales;f__Lachnaceae;g__Neodasyscypha;s__Neodasyscypha_cerina</t>
  </si>
  <si>
    <t>Neodasyscypha</t>
  </si>
  <si>
    <t>SH0021905.10FU_MH697741_refs_singleton</t>
  </si>
  <si>
    <t>k__Fungi;p__Basidiomycota;c__Tremellomycetes;o__Cystofilobasidiales;f__Mrakiaceae;g__Itersonilia;s__Itersonilia_diksonensis</t>
  </si>
  <si>
    <t>Itersonilia</t>
  </si>
  <si>
    <t>SH0021906.10FU_OU939665_reps_singleton</t>
  </si>
  <si>
    <t>SH0021907.10FU_UDB0751869_reps_singleton</t>
  </si>
  <si>
    <t>SH0021908.10FU_OU942348_reps_singleton</t>
  </si>
  <si>
    <t>SH0021909.10FU_OU942339_reps_singleton</t>
  </si>
  <si>
    <t>SH0021910.10FU_UDB06747912_reps_singleton</t>
  </si>
  <si>
    <t>SH0021911.10FU_OU942240_reps_singleton</t>
  </si>
  <si>
    <t>SH0021912.10FU_OU941723_reps_singleton</t>
  </si>
  <si>
    <t>SH0021914.10FU_OU942153_reps_singleton</t>
  </si>
  <si>
    <t>SH0021915.10FU_OU940394_reps_singleton</t>
  </si>
  <si>
    <t>SH0021916.10FU_OU942205_reps_singleton</t>
  </si>
  <si>
    <t>SH0021917.10FU_OU940010_reps_singleton</t>
  </si>
  <si>
    <t>SH0021919.10FU_UDB04940705_reps_singleton</t>
  </si>
  <si>
    <t>SH0021920.10FU_UDB04909311_reps_singleton</t>
  </si>
  <si>
    <t>SH0021922.10FU_UDB04605377_reps_singleton</t>
  </si>
  <si>
    <t>SH0021923.10FU_UDB04943680_reps_singleton</t>
  </si>
  <si>
    <t>SH0021925.10FU_UDB04941649_reps_singleton</t>
  </si>
  <si>
    <t>SH0021927.10FU_UDB04950166_reps_singleton</t>
  </si>
  <si>
    <t>SH0021928.10FU_UDB04944816_reps_singleton</t>
  </si>
  <si>
    <t>SH0021929.10FU_UDB04942526_reps_singleton</t>
  </si>
  <si>
    <t>SH0021931.10FU_JX975933_reps_singleton</t>
  </si>
  <si>
    <t>k__Fungi;p__Mortierellomycota;c__Mortierellomycetes;o__Mortierellales;f__Mortierellaceae;g__Mortierella;s__Mortierella_formicicola</t>
  </si>
  <si>
    <t>SH0021932.10FU_UDB04940947_reps_singleton</t>
  </si>
  <si>
    <t>SH0021933.10FU_UDB04905741_reps_singleton</t>
  </si>
  <si>
    <t>SH0021937.10FU_UDB04941164_reps_singleton</t>
  </si>
  <si>
    <t>SH0021940.10FU_UDB04947033_reps_singleton</t>
  </si>
  <si>
    <t>SH0021942.10FU_UDB04940148_reps_singleton</t>
  </si>
  <si>
    <t>SH0021943.10FU_OU940855_reps_singleton</t>
  </si>
  <si>
    <t>SH0021944.10FU_OU941183_reps_singleton</t>
  </si>
  <si>
    <t>SH0021946.10FU_OU941733_reps_singleton</t>
  </si>
  <si>
    <t>SH0021947.10FU_UDB02127221_reps_singleton</t>
  </si>
  <si>
    <t>SH0021948.10FU_UDB02178048_reps_singleton</t>
  </si>
  <si>
    <t>SH0021949.10FU_OU941372_reps_singleton</t>
  </si>
  <si>
    <t>SH0021950.10FU_UDB0428118_reps_singleton</t>
  </si>
  <si>
    <t>SH0021951.10FU_OU941101_reps_singleton</t>
  </si>
  <si>
    <t>SH0021952.10FU_OU943138_reps_singleton</t>
  </si>
  <si>
    <t>SH0021953.10FU_UDB02085992_reps_singleton</t>
  </si>
  <si>
    <t>SH0021954.10FU_OU941713_reps_singleton</t>
  </si>
  <si>
    <t>SH0021955.10FU_OU939519_reps_singleton</t>
  </si>
  <si>
    <t>SH0021956.10FU_UDB02178066_reps_singleton</t>
  </si>
  <si>
    <t>SH0021958.10FU_UDB02304840_reps_singleton</t>
  </si>
  <si>
    <t>SH0021960.10FU_UDB02304698_reps_singleton</t>
  </si>
  <si>
    <t>SH0021962.10FU_UDB02304465_reps_singleton</t>
  </si>
  <si>
    <t>SH0021963.10FU_UDB0431125_reps_singleton</t>
  </si>
  <si>
    <t>SH0021965.10FU_OU940811_reps_singleton</t>
  </si>
  <si>
    <t>SH0021967.10FU_OU941501_reps_singleton</t>
  </si>
  <si>
    <t>SH0021968.10FU_OU941813_reps_singleton</t>
  </si>
  <si>
    <t>SH0021970.10FU_OU943108_reps_singleton</t>
  </si>
  <si>
    <t>SH0021971.10FU_OU941437_reps_singleton</t>
  </si>
  <si>
    <t>SH0021972.10FU_OU942869_reps_singleton</t>
  </si>
  <si>
    <t>SH0021973.10FU_UDB0495765_reps_singleton</t>
  </si>
  <si>
    <t>SH0021974.10FU_OU943155_reps_singleton</t>
  </si>
  <si>
    <t>SH0021975.10FU_OU941295_reps_singleton</t>
  </si>
  <si>
    <t>SH0021977.10FU_UDB01719429_reps_singleton</t>
  </si>
  <si>
    <t>SH0021978.10FU_UDB01716724_reps_singleton</t>
  </si>
  <si>
    <t>SH0021979.10FU_OU940810_reps_singleton</t>
  </si>
  <si>
    <t>SH0021981.10FU_UDB01711808_reps_singleton</t>
  </si>
  <si>
    <t>SH0021982.10FU_UDB0761852_reps_singleton</t>
  </si>
  <si>
    <t>SH0021984.10FU_UDB01712603_reps_singleton</t>
  </si>
  <si>
    <t>SH0021985.10FU_OU940133_reps_singleton</t>
  </si>
  <si>
    <t>SH0021986.10FU_OU941252_reps_singleton</t>
  </si>
  <si>
    <t>SH0021987.10FU_OU941248_reps_singleton</t>
  </si>
  <si>
    <t>SH0021988.10FU_JX010729_reps_singleton</t>
  </si>
  <si>
    <t>SH0021990.10FU_OU941209_reps_singleton</t>
  </si>
  <si>
    <t>SH0021991.10FU_OU940051_reps_singleton</t>
  </si>
  <si>
    <t>SH0021992.10FU_OU941257_reps_singleton</t>
  </si>
  <si>
    <t>SH0021993.10FU_OU941197_reps_singleton</t>
  </si>
  <si>
    <t>SH0021994.10FU_OU941706_reps_singleton</t>
  </si>
  <si>
    <t>SH0021995.10FU_UDB0195993_reps_singleton</t>
  </si>
  <si>
    <t>SH0021998.10FU_OU941094_reps_singleton</t>
  </si>
  <si>
    <t>SH0021999.10FU_UDB01718873_reps_singleton</t>
  </si>
  <si>
    <t>SH0022000.10FU_OU941546_reps_singleton</t>
  </si>
  <si>
    <t>SH0022002.10FU_MF976065_reps_singleton</t>
  </si>
  <si>
    <t>SH0022004.10FU_JF951147_refs_singleton</t>
  </si>
  <si>
    <t>k__Fungi;p__Ascomycota;c__Dothideomycetes;o__Pleosporales;f__Periconiaceae;g__Periconia;s__Periconia_banksiae</t>
  </si>
  <si>
    <t>Periconia</t>
  </si>
  <si>
    <t>SH0022005.10FU_UDB04284757_reps_singleton</t>
  </si>
  <si>
    <t>k__Fungi;p__Ascomycota;c__Dothideomycetes;o__Pleosporales;f__Periconiaceae;g__Periconiaceae_gen_Incertae_sedis;s__Periconiaceae_sp</t>
  </si>
  <si>
    <t>SH0022006.10FU_OP626356_reps_singleton</t>
  </si>
  <si>
    <t>k__Fungi;p__Ascomycota;c__Dothideomycetes;o__Pleosporales;f__Periconiaceae;g__Periconia;s__Periconia_sp</t>
  </si>
  <si>
    <t>SH0022007.10FU_MG515401_reps_singleton</t>
  </si>
  <si>
    <t>k__Fungi;p__Basidiomycota;c__Agaricomycetes;o__Cantharellales;f__Ceratobasidiaceae;g__Rhizoctonia;s__Rhizoctonia_bicornis</t>
  </si>
  <si>
    <t>SH0022009.10FU_OU942265_reps_singleton</t>
  </si>
  <si>
    <t>SH0022011.10FU_UDB0404143_reps_singleton</t>
  </si>
  <si>
    <t>SH0022013.10FU_OU940693_reps_singleton</t>
  </si>
  <si>
    <t>SH0022014.10FU_UDB01719025_reps_singleton</t>
  </si>
  <si>
    <t>SH0022016.10FU_OU940841_reps_singleton</t>
  </si>
  <si>
    <t>SH0022017.10FU_UDB0476857_reps_singleton</t>
  </si>
  <si>
    <t>SH0022018.10FU_OU940829_reps_singleton</t>
  </si>
  <si>
    <t>SH0022019.10FU_OU941401_reps_singleton</t>
  </si>
  <si>
    <t>SH0022020.10FU_OU939639_reps_singleton</t>
  </si>
  <si>
    <t>SH0022021.10FU_OU940753_reps_singleton</t>
  </si>
  <si>
    <t>SH0022022.10FU_UDB0185328_reps_singleton</t>
  </si>
  <si>
    <t>SH0022023.10FU_UDB0685827_reps_singleton</t>
  </si>
  <si>
    <t>SH0022024.10FU_GU993525_reps_singleton</t>
  </si>
  <si>
    <t>SH0022025.10FU_OU940719_reps_singleton</t>
  </si>
  <si>
    <t>SH0022026.10FU_UDB0229043_reps_singleton</t>
  </si>
  <si>
    <t>SH0022028.10FU_JX999048_reps_singleton</t>
  </si>
  <si>
    <t>SH0022030.10FU_JN225959_reps_singleton</t>
  </si>
  <si>
    <t>SH0022037.10FU_OU939916_reps_singleton</t>
  </si>
  <si>
    <t>SH0022038.10FU_OU940378_reps_singleton</t>
  </si>
  <si>
    <t>SH0022039.10FU_UDB0246870_reps_singleton</t>
  </si>
  <si>
    <t>SH0022040.10FU_UDB0475576_reps_singleton</t>
  </si>
  <si>
    <t>SH0022041.10FU_OU941883_reps_singleton</t>
  </si>
  <si>
    <t>SH0022042.10FU_UDB0761960_reps_singleton</t>
  </si>
  <si>
    <t>SH0022044.10FU_UDB01719768_reps_singleton</t>
  </si>
  <si>
    <t>SH0022045.10FU_UDB0368528_reps_singleton</t>
  </si>
  <si>
    <t>SH0022046.10FU_UDB0262232_reps_singleton</t>
  </si>
  <si>
    <t>SH0022048.10FU_OU940349_reps_singleton</t>
  </si>
  <si>
    <t>SH0022050.10FU_OU939393_reps_singleton</t>
  </si>
  <si>
    <t>SH0022053.10FU_UDB01701934_reps_singleton</t>
  </si>
  <si>
    <t>SH0022054.10FU_UDB0726058_reps_singleton</t>
  </si>
  <si>
    <t>SH0022055.10FU_UDB0710425_reps_singleton</t>
  </si>
  <si>
    <t>SH0022057.10FU_OU940097_reps_singleton</t>
  </si>
  <si>
    <t>SH0022058.10FU_OU942734_reps_singleton</t>
  </si>
  <si>
    <t>SH0022059.10FU_OU940317_reps_singleton</t>
  </si>
  <si>
    <t>SH0022060.10FU_OU940180_reps_singleton</t>
  </si>
  <si>
    <t>SH0022061.10FU_OU940279_reps_singleton</t>
  </si>
  <si>
    <t>SH0022064.10FU_OU942522_reps_singleton</t>
  </si>
  <si>
    <t>SH0022065.10FU_OU940021_reps_singleton</t>
  </si>
  <si>
    <t>SH0022067.10FU_OU942771_reps_singleton</t>
  </si>
  <si>
    <t>SH0022068.10FU_OU939960_reps_singleton</t>
  </si>
  <si>
    <t>SH0022069.10FU_UDB01702626_reps_singleton</t>
  </si>
  <si>
    <t>SH0022070.10FU_OU941214_reps_singleton</t>
  </si>
  <si>
    <t>SH0022077.10FU_UDB01713271_reps_singleton</t>
  </si>
  <si>
    <t>SH0022078.10FU_OU939863_reps_singleton</t>
  </si>
  <si>
    <t>SH0022079.10FU_OU939839_reps_singleton</t>
  </si>
  <si>
    <t>SH0022080.10FU_FJ237220_reps_singleton</t>
  </si>
  <si>
    <t>SH0022081.10FU_JX043209_reps_singleton</t>
  </si>
  <si>
    <t>SH0022083.10FU_UDB0764024_reps_singleton</t>
  </si>
  <si>
    <t>SH0022084.10FU_OU940070_reps_singleton</t>
  </si>
  <si>
    <t>SH0022085.10FU_OU939853_reps_singleton</t>
  </si>
  <si>
    <t>SH0022086.10FU_OU939624_reps_singleton</t>
  </si>
  <si>
    <t>SH0022087.10FU_OU939785_reps_singleton</t>
  </si>
  <si>
    <t>SH0022089.10FU_OU939711_reps_singleton</t>
  </si>
  <si>
    <t>SH0022090.10FU_OU938963_reps_singleton</t>
  </si>
  <si>
    <t>SH0022091.10FU_OU943021_reps_singleton</t>
  </si>
  <si>
    <t>SH0022092.10FU_OU943031_reps_singleton</t>
  </si>
  <si>
    <t>SH0022093.10FU_OU939673_reps_singleton</t>
  </si>
  <si>
    <t>SH0022094.10FU_OU942733_reps_singleton</t>
  </si>
  <si>
    <t>SH0022095.10FU_OU941641_reps_singleton</t>
  </si>
  <si>
    <t>SH0022096.10FU_UDB0649725_reps_singleton</t>
  </si>
  <si>
    <t>SH0022097.10FU_UDB01503626_reps_singleton</t>
  </si>
  <si>
    <t>SH0022098.10FU_OU941355_reps_singleton</t>
  </si>
  <si>
    <t>SH0022099.10FU_UDB0684572_reps_singleton</t>
  </si>
  <si>
    <t>SH0022100.10FU_OU942663_reps_singleton</t>
  </si>
  <si>
    <t>SH0022101.10FU_OU942872_reps_singleton</t>
  </si>
  <si>
    <t>SH0022102.10FU_UDB02241134_reps_singleton</t>
  </si>
  <si>
    <t>SH0022103.10FU_OU939652_reps_singleton</t>
  </si>
  <si>
    <t>SH0022105.10FU_ON226894_reps_singleton</t>
  </si>
  <si>
    <t>SH0022109.10FU_KC965199_reps_singleton</t>
  </si>
  <si>
    <t>SH0022114.10FU_KC965806_reps_singleton</t>
  </si>
  <si>
    <t>SH0022116.10FU_KT983414_reps_singleton</t>
  </si>
  <si>
    <t>k__Fungi;p__Ascomycota;c__Eurotiomycetes;o__Verrucariales;f__Verrucariaceae;g__Atla;s__Atla_palicei</t>
  </si>
  <si>
    <t>Atla</t>
  </si>
  <si>
    <t>SH0022117.10FU_KC965261_reps_singleton</t>
  </si>
  <si>
    <t>SH0022120.10FU_KC965310_reps_singleton</t>
  </si>
  <si>
    <t>SH0022124.10FU_MZ922233_reps_singleton</t>
  </si>
  <si>
    <t>k__Fungi;p__Ascomycota;c__Eurotiomycetes;o__Verrucariales;f__Verrucariaceae;g__Verrucaria;s__Verrucaria_muralis</t>
  </si>
  <si>
    <t>SH0022126.10FU_KM243240_reps_singleton</t>
  </si>
  <si>
    <t>k__Fungi;p__Ascomycota;c__Eurotiomycetes;o__Verrucariales;f__Verrucariaceae;g__Verrucaria;s__Verrucaria_elaeomelaena</t>
  </si>
  <si>
    <t>SH0022129.10FU_EU553499_reps_singleton</t>
  </si>
  <si>
    <t>k__Fungi;p__Ascomycota;c__Eurotiomycetes;o__Verrucariales;f__Verrucariaceae;g__Polyblastia;s__Polyblastia_sp</t>
  </si>
  <si>
    <t>Polyblastia</t>
  </si>
  <si>
    <t>SH0022134.10FU_OU940477_reps_singleton</t>
  </si>
  <si>
    <t>SH0022135.10FU_OU940623_reps_singleton</t>
  </si>
  <si>
    <t>SH0022136.10FU_OU940405_reps_singleton</t>
  </si>
  <si>
    <t>SH0022137.10FU_OU943101_reps_singleton</t>
  </si>
  <si>
    <t>SH0022138.10FU_OU940117_reps_singleton</t>
  </si>
  <si>
    <t>SH0022139.10FU_OU941409_reps_singleton</t>
  </si>
  <si>
    <t>SH0022140.10FU_OU940181_reps_singleton</t>
  </si>
  <si>
    <t>SH0022141.10FU_OU941062_reps_singleton</t>
  </si>
  <si>
    <t>SH0022142.10FU_MW215701_reps_singleton</t>
  </si>
  <si>
    <t>SH0022145.10FU_UDB05155245_reps_singleton</t>
  </si>
  <si>
    <t>k__Fungi;p__Ascomycota;c__Dothideomycetes;o__Pleosporales;f__Dictyosporiaceae;g__Dictyosporiaceae_gen_Incertae_sedis;s__Dictyosporiaceae_sp</t>
  </si>
  <si>
    <t>SH0022147.10FU_UDB05154941_reps_singleton</t>
  </si>
  <si>
    <t>SH0022148.10FU_OU940173_reps_singleton</t>
  </si>
  <si>
    <t>SH0022149.10FU_JX371701_reps_singleton</t>
  </si>
  <si>
    <t>SH0022150.10FU_UDB0612164_reps_singleton</t>
  </si>
  <si>
    <t>SH0022152.10FU_EU516974_reps_singleton</t>
  </si>
  <si>
    <t>SH0022153.10FU_OU938936_reps_singleton</t>
  </si>
  <si>
    <t>SH0022154.10FU_OU939027_reps_singleton</t>
  </si>
  <si>
    <t>SH0022156.10FU_JN206040_reps_singleton</t>
  </si>
  <si>
    <t>SH0022161.10FU_OU938905_reps_singleton</t>
  </si>
  <si>
    <t>SH0022163.10FU_UDB02299663_reps_singleton</t>
  </si>
  <si>
    <t>SH0022164.10FU_UDB0695498_reps_singleton</t>
  </si>
  <si>
    <t>SH0022166.10FU_OU940094_reps_singleton</t>
  </si>
  <si>
    <t>SH0022167.10FU_OU941907_reps_singleton</t>
  </si>
  <si>
    <t>SH0022168.10FU_OU940734_reps_singleton</t>
  </si>
  <si>
    <t>SH0022169.10FU_OU940044_reps_singleton</t>
  </si>
  <si>
    <t>SH0022171.10FU_UDB06451792_reps_singleton</t>
  </si>
  <si>
    <t>SH0022172.10FU_UDB0695911_reps_singleton</t>
  </si>
  <si>
    <t>SH0022173.10FU_OU940043_reps_singleton</t>
  </si>
  <si>
    <t>SH0022174.10FU_OU941354_reps_singleton</t>
  </si>
  <si>
    <t>SH0022175.10FU_UDB02135797_reps_singleton</t>
  </si>
  <si>
    <t>SH0022176.10FU_OU939591_reps_singleton</t>
  </si>
  <si>
    <t>SH0022177.10FU_OU940165_reps_singleton</t>
  </si>
  <si>
    <t>SH0022178.10FU_OU940935_reps_singleton</t>
  </si>
  <si>
    <t>SH0022179.10FU_UDB0748427_reps_singleton</t>
  </si>
  <si>
    <t>SH0022180.10FU_UDB0688031_reps_singleton</t>
  </si>
  <si>
    <t>SH0022181.10FU_UDB0362880_reps_singleton</t>
  </si>
  <si>
    <t>SH0022182.10FU_OU940768_reps_singleton</t>
  </si>
  <si>
    <t>SH0022183.10FU_OU942093_reps_singleton</t>
  </si>
  <si>
    <t>SH0022184.10FU_OU939558_reps_singleton</t>
  </si>
  <si>
    <t>SH0022185.10FU_OU940809_reps_singleton</t>
  </si>
  <si>
    <t>SH0022186.10FU_OU942419_reps_singleton</t>
  </si>
  <si>
    <t>SH0022188.10FU_OU941238_reps_singleton</t>
  </si>
  <si>
    <t>SH0022189.10FU_OU939550_reps_singleton</t>
  </si>
  <si>
    <t>SH0022190.10FU_OU941955_reps_singleton</t>
  </si>
  <si>
    <t>SH0022191.10FU_OU940057_reps_singleton</t>
  </si>
  <si>
    <t>SH0022192.10FU_OU939548_reps_singleton</t>
  </si>
  <si>
    <t>SH0022193.10FU_FJ907538_reps_singleton</t>
  </si>
  <si>
    <t>k__Fungi;p__Ascomycota;c__Dothideomycetes;o__Pleosporales;f__Pleosporaceae;g__Pyrenophora;s__Pyrenophora_japonica</t>
  </si>
  <si>
    <t>Pyrenophora</t>
  </si>
  <si>
    <t>SH0022195.10FU_MN482209_reps_singleton</t>
  </si>
  <si>
    <t>k__Fungi;p__Ascomycota;c__Dothideomycetes;o__Pleosporales;f__Pleosporaceae;g__Pyrenophora;s__Pyrenophora_sp</t>
  </si>
  <si>
    <t>SH0022196.10FU_AF163057_reps_singleton</t>
  </si>
  <si>
    <t>k__Fungi;p__Ascomycota;c__Dothideomycetes;o__Pleosporales;f__Pleosporaceae;g__Pyrenophora;s__Pyrenophora_nisikadoi</t>
  </si>
  <si>
    <t>SH0022204.10FU_OR897244_reps_singleton</t>
  </si>
  <si>
    <t>SH0022209.10FU_MT193486_reps_singleton</t>
  </si>
  <si>
    <t>k__Fungi;p__Ascomycota;c__Dothideomycetes;o__Pleosporales;f__Pleosporaceae;g__Pyrenophora;s__Pyrenophora_dictyoides</t>
  </si>
  <si>
    <t>SH0022210.10FU_UDB0751041_reps_singleton</t>
  </si>
  <si>
    <t>SH0022211.10FU_FJ237056_reps_singleton</t>
  </si>
  <si>
    <t>SH0022212.10FU_UDB0752161_reps_singleton</t>
  </si>
  <si>
    <t>SH0022213.10FU_UDB0750845_reps_singleton</t>
  </si>
  <si>
    <t>SH0022214.10FU_UDB0235108_reps_singleton</t>
  </si>
  <si>
    <t>SH0022216.10FU_OU939597_reps_singleton</t>
  </si>
  <si>
    <t>SH0022217.10FU_OU939540_reps_singleton</t>
  </si>
  <si>
    <t>SH0022218.10FU_UDB0305469_reps_singleton</t>
  </si>
  <si>
    <t>SH0022219.10FU_OU939465_reps_singleton</t>
  </si>
  <si>
    <t>SH0022220.10FU_UDB0515951_reps_singleton</t>
  </si>
  <si>
    <t>SH0022221.10FU_OU939682_reps_singleton</t>
  </si>
  <si>
    <t>SH0022222.10FU_OU940416_reps_singleton</t>
  </si>
  <si>
    <t>SH0022223.10FU_OU941566_reps_singleton</t>
  </si>
  <si>
    <t>SH0022224.10FU_OU939447_reps_singleton</t>
  </si>
  <si>
    <t>SH0022225.10FU_OU941226_reps_singleton</t>
  </si>
  <si>
    <t>SH0022226.10FU_OU941286_reps_singleton</t>
  </si>
  <si>
    <t>SH0022227.10FU_OU939383_reps_singleton</t>
  </si>
  <si>
    <t>SH0022228.10FU_UDB0499008_reps_singleton</t>
  </si>
  <si>
    <t>SH0022230.10FU_OU939202_reps_singleton</t>
  </si>
  <si>
    <t>SH0022231.10FU_OU942783_reps_singleton</t>
  </si>
  <si>
    <t>SH0022232.10FU_OU939128_reps_singleton</t>
  </si>
  <si>
    <t>SH0022233.10FU_OU939387_reps_singleton</t>
  </si>
  <si>
    <t>SH0022234.10FU_OU941828_reps_singleton</t>
  </si>
  <si>
    <t>SH0022235.10FU_OU942239_reps_singleton</t>
  </si>
  <si>
    <t>SH0022236.10FU_OU942821_reps_singleton</t>
  </si>
  <si>
    <t>SH0022237.10FU_OU939269_reps_singleton</t>
  </si>
  <si>
    <t>SH0022238.10FU_OU939469_reps_singleton</t>
  </si>
  <si>
    <t>SH0022239.10FU_OU939950_reps_singleton</t>
  </si>
  <si>
    <t>SH0022240.10FU_OU939768_reps_singleton</t>
  </si>
  <si>
    <t>SH0022241.10FU_OU940433_reps_singleton</t>
  </si>
  <si>
    <t>SH0022242.10FU_OU939129_reps_singleton</t>
  </si>
  <si>
    <t>SH0022243.10FU_OU939391_reps_singleton</t>
  </si>
  <si>
    <t>SH0022244.10FU_OU940219_reps_singleton</t>
  </si>
  <si>
    <t>SH0022245.10FU_OU942268_reps_singleton</t>
  </si>
  <si>
    <t>SH0022246.10FU_OU939796_reps_singleton</t>
  </si>
  <si>
    <t>SH0022247.10FU_OU942666_reps_singleton</t>
  </si>
  <si>
    <t>SH0022248.10FU_OU939576_reps_singleton</t>
  </si>
  <si>
    <t>SH0022249.10FU_OU939283_reps_singleton</t>
  </si>
  <si>
    <t>SH0022252.10FU_UDB03264307_reps_singleton</t>
  </si>
  <si>
    <t>SH0022255.10FU_MH114831_reps_singleton</t>
  </si>
  <si>
    <t>k__Fungi;p__Basidiomycota;c__Agaricomycetes;o__Polyporales;f__Polyporaceae;g__Perenniporia;s__Perenniporia_russeimarginata</t>
  </si>
  <si>
    <t>Perenniporia</t>
  </si>
  <si>
    <t>SH0022258.10FU_OP802569_reps_singleton</t>
  </si>
  <si>
    <t>k__Fungi;p__Basidiomycota;c__Agaricomycetes;o__Polyporales;f__Ganodermataceae;g__Ganoderma;s__Ganoderma_lucidum</t>
  </si>
  <si>
    <t>Ganoderma</t>
  </si>
  <si>
    <t>SH0022262.10FU_KU509519_reps_singleton</t>
  </si>
  <si>
    <t>k__Fungi;p__Basidiomycota;c__Agaricomycetes;o__Polyporales;f__Meruliaceae;g__Ceriporiopsis;s__Ceriporiopsis_gilvescens</t>
  </si>
  <si>
    <t>SH0022264.10FU_MW989396_reps_singleton</t>
  </si>
  <si>
    <t>k__Fungi;p__Basidiomycota;c__Agaricomycetes;o__Polyporales;f__Polyporaceae;g__Megasporia;s__Megasporia_mexicana</t>
  </si>
  <si>
    <t>Megasporia</t>
  </si>
  <si>
    <t>SH0022265.10FU_KR816514_reps_singleton</t>
  </si>
  <si>
    <t>k__Fungi;p__Basidiomycota;c__Agaricomycetes;o__Polyporales;f__Polyporaceae;g__Amauroderma;s__Amauroderma_calcigenum</t>
  </si>
  <si>
    <t>Amauroderma</t>
  </si>
  <si>
    <t>SH0022267.10FU_UDB02532170_reps_singleton</t>
  </si>
  <si>
    <t>k__Fungi;p__Basidiomycota;c__Agaricomycetes;o__Polyporales;f__Ganodermataceae;g__Ganoderma;s__Ganoderma_sp</t>
  </si>
  <si>
    <t>SH0022268.10FU_UDB05200592_reps_singleton</t>
  </si>
  <si>
    <t>k__Fungi;p__Basidiomycota;c__Agaricomycetes;o__Polyporales;f__Polyporaceae;g__Porogramme;s__Porogramme_sp</t>
  </si>
  <si>
    <t>Porogramme</t>
  </si>
  <si>
    <t>SH0022269.10FU_KT247418_reps_singleton</t>
  </si>
  <si>
    <t>k__Fungi;p__Basidiomycota;c__Agaricomycetes;o__Polyporales;f__Ganodermataceae;g__Ganoderma;s__Ganoderma_martinicense</t>
  </si>
  <si>
    <t>SH0022275.10FU_OR534231_reps_singleton</t>
  </si>
  <si>
    <t>k__Fungi;p__Basidiomycota;c__Agaricomycetes;o__Polyporales;f__Polyporaceae;g__Megasporoporia;s__Megasporoporia_inflata</t>
  </si>
  <si>
    <t>Megasporoporia</t>
  </si>
  <si>
    <t>SH0022278.10FU_MT876596_reps_singleton</t>
  </si>
  <si>
    <t>k__Fungi;p__Basidiomycota;c__Agaricomycetes;o__Polyporales;f__Polyporaceae;g__Theleporus;s__Theleporus_venezuelicus</t>
  </si>
  <si>
    <t>Theleporus</t>
  </si>
  <si>
    <t>SH0022281.10FU_KX081127_reps_singleton</t>
  </si>
  <si>
    <t>k__Fungi;p__Basidiomycota;c__Agaricomycetes;o__Polyporales;f__Polyporaceae;g__Yuchengia;s__Yuchengia_narymica</t>
  </si>
  <si>
    <t>Yuchengia</t>
  </si>
  <si>
    <t>SH0022283.10FU_KP013023_reps_singleton</t>
  </si>
  <si>
    <t>k__Fungi;p__Basidiomycota;c__Agaricomycetes;o__Polyporales;f__Polyporaceae;g__Perenniporia;s__Perenniporia_sp</t>
  </si>
  <si>
    <t>SH0022284.10FU_UDB02585054_reps_singleton</t>
  </si>
  <si>
    <t>SH0022286.10FU_JN596330_reps_singleton</t>
  </si>
  <si>
    <t>k__Fungi;p__Basidiomycota;c__Agaricomycetes;o__Polyporales;f__Ganodermataceae;g__Ganoderma;s__Ganoderma_orbiforme</t>
  </si>
  <si>
    <t>SH0022287.10FU_MN820557_reps_singleton</t>
  </si>
  <si>
    <t>SH0022289.10FU_MT772000_reps_singleton</t>
  </si>
  <si>
    <t>k__Fungi;p__Basidiomycota;c__Agaricomycetes;o__Polyporales;f__Ganodermataceae;g__Ganoderma;s__Ganoderma_multicornum</t>
  </si>
  <si>
    <t>SH0022293.10FU_KX900670_reps_singleton</t>
  </si>
  <si>
    <t>k__Fungi;p__Basidiomycota;c__Agaricomycetes;o__Polyporales;f__Polyporaceae;g__Perenniporia;s__Perenniporia_dendrohyphidia</t>
  </si>
  <si>
    <t>SH0022305.10FU_UDB04281088_reps_singleton</t>
  </si>
  <si>
    <t>SH0022308.10FU_MN820594_reps_singleton</t>
  </si>
  <si>
    <t>SH0022311.10FU_KT120044_reps_singleton</t>
  </si>
  <si>
    <t>k__Fungi;p__Basidiomycota;c__Agaricomycetes;o__Polyporales;f__Polyporaceae;g__Lentinus;s__Lentinus_squarrosulus</t>
  </si>
  <si>
    <t>Lentinus</t>
  </si>
  <si>
    <t>SH0022314.10FU_ON055866_reps_singleton</t>
  </si>
  <si>
    <t>k__Fungi;p__Basidiomycota;c__Agaricomycetes;o__Polyporales;f__Ganodermataceae;g__Ganoderma;s__Ganoderma_tropicum</t>
  </si>
  <si>
    <t>SH0022315.10FU_UDB05132802_reps_singleton</t>
  </si>
  <si>
    <t>k__Fungi;p__Basidiomycota;c__Agaricomycetes;o__Polyporales;f__Polyporaceae;g__Dichomitus;s__Dichomitus_sp</t>
  </si>
  <si>
    <t>Dichomitus</t>
  </si>
  <si>
    <t>SH0022316.10FU_OQ303646_reps_singleton</t>
  </si>
  <si>
    <t>SH0022317.10FU_JQ868752_reps_singleton</t>
  </si>
  <si>
    <t>k__Fungi;p__Basidiomycota;c__Agaricomycetes;o__Polyporales;f__Polyporaceae;g__Lentinus;s__Lentinus_sp</t>
  </si>
  <si>
    <t>SH0022319.10FU_KX584454_reps_singleton</t>
  </si>
  <si>
    <t>k__Fungi;p__Basidiomycota;c__Agaricomycetes;o__Polyporales;f__Polyporaceae;g__Megasporoporiella;s__Megasporoporiella_sp</t>
  </si>
  <si>
    <t>Megasporoporiella</t>
  </si>
  <si>
    <t>SH0022321.10FU_KY865254_reps_singleton</t>
  </si>
  <si>
    <t>SH0022322.10FU_JN596324_reps_singleton</t>
  </si>
  <si>
    <t>SH0022328.10FU_UDB0780137_reps_singleton</t>
  </si>
  <si>
    <t>SH0022330.10FU_JF828028_reps_singleton</t>
  </si>
  <si>
    <t>k__Fungi;p__Basidiomycota;c__Agaricomycetes;o__Polyporales;f__Polyporaceae;g__Trametes;s__Trametes_versicolor</t>
  </si>
  <si>
    <t>SH0022331.10FU_KY009870_reps_singleton</t>
  </si>
  <si>
    <t>SH0022332.10FU_MZ170063_reps_singleton</t>
  </si>
  <si>
    <t>k__Fungi;p__Basidiomycota;c__Agaricomycetes;o__Polyporales;f__Ganodermataceae;g__Ganoderma;s__Ganoderma_zonatum</t>
  </si>
  <si>
    <t>SH0022333.10FU_KR816516_reps_singleton</t>
  </si>
  <si>
    <t>k__Fungi;p__Basidiomycota;c__Agaricomycetes;o__Polyporales;f__Polyporaceae;g__Amauroderma;s__Amauroderma_pseudoboletus</t>
  </si>
  <si>
    <t>SH0022335.10FU_OP216047_reps_singleton</t>
  </si>
  <si>
    <t>k__Fungi;p__Basidiomycota;c__Agaricomycetes;o__Polyporales;f__Ganodermataceae;g__Ganoderma;s__Ganoderma_oregonense</t>
  </si>
  <si>
    <t>SH0022338.10FU_KY009866_reps_singleton</t>
  </si>
  <si>
    <t>SH0022342.10FU_UDB0755383_reps_singleton</t>
  </si>
  <si>
    <t>SH0022343.10FU_MT936511_reps_singleton</t>
  </si>
  <si>
    <t>k__Fungi;p__Basidiomycota;c__Agaricomycetes;o__Polyporales;f__Polyporaceae;g__Perenniporia;s__Perenniporia_fraxinea</t>
  </si>
  <si>
    <t>SH0022345.10FU_JQ781818_reps_singleton</t>
  </si>
  <si>
    <t>k__Fungi;p__Basidiomycota;c__Agaricomycetes;o__Polyporales;f__Polyporaceae;g__Fomes;s__Fomes_fomentarius</t>
  </si>
  <si>
    <t>SH0022348.10FU_KT965502_reps_singleton</t>
  </si>
  <si>
    <t>SH0022350.10FU_MW507047_reps_singleton</t>
  </si>
  <si>
    <t>k__Fungi;p__Basidiomycota;c__Agaricomycetes;o__Polyporales;f__Polyporaceae;g__Epithele;s__Epithele_sp</t>
  </si>
  <si>
    <t>Epithele</t>
  </si>
  <si>
    <t>SH0022352.10FU_UDB01560034_reps_singleton</t>
  </si>
  <si>
    <t>k__Fungi;p__Basidiomycota;c__Agaricomycetes;o__Polyporales;f__Polyporaceae;g__Bresadolia;s__Bresadolia_sp</t>
  </si>
  <si>
    <t>Bresadolia</t>
  </si>
  <si>
    <t>SH0022357.10FU_UDB02558566_reps_singleton</t>
  </si>
  <si>
    <t>SH0022360.10FU_KM220585_reps_singleton</t>
  </si>
  <si>
    <t>k__Fungi;p__Basidiomycota;c__Agaricomycetes;o__Polyporales;f__Ganodermataceae;g__Ganoderma;s__Ganoderma_australe</t>
  </si>
  <si>
    <t>SH0022363.10FU_OR354967_reps_singleton</t>
  </si>
  <si>
    <t>SH0022364.10FU_KT361635_reps_singleton</t>
  </si>
  <si>
    <t>k__Fungi;p__Basidiomycota;c__Agaricomycetes;o__Polyporales;f__Polyporaceae;g__Epithele;s__Epithele_citrispora</t>
  </si>
  <si>
    <t>SH0022365.10FU_JQ780412_reps_singleton</t>
  </si>
  <si>
    <t>k__Fungi;p__Basidiomycota;c__Agaricomycetes;o__Polyporales;f__Polyporaceae;g__Dichomitus;s__Dichomitus_eucalypti</t>
  </si>
  <si>
    <t>SH0022367.10FU_EU239388_reps_singleton</t>
  </si>
  <si>
    <t>SH0022371.10FU_JN692272_reps_singleton</t>
  </si>
  <si>
    <t>SH0022374.10FU_LC637251_reps_singleton</t>
  </si>
  <si>
    <t>k__Fungi;p__Basidiomycota;c__Agaricomycetes;o__Polyporales;f__Polyporaceae;g__Lentinus;s__Lentinus_arcularius</t>
  </si>
  <si>
    <t>SH0022376.10FU_KU712532_reps_singleton</t>
  </si>
  <si>
    <t>SH0022378.10FU_MN636249_reps_singleton</t>
  </si>
  <si>
    <t>k__Fungi;p__Basidiomycota;c__Agaricomycetes;o__Polyporales;f__Polyporaceae;g__Daedaleopsis;s__Daedaleopsis_tricolor</t>
  </si>
  <si>
    <t>Daedaleopsis</t>
  </si>
  <si>
    <t>SH0022379.10FU_FJ411101_refs_singleton</t>
  </si>
  <si>
    <t>k__Fungi;p__Basidiomycota;c__Agaricomycetes;o__Polyporales;f__Polyporaceae;g__Truncospora;s__Truncospora_sclerosetosa</t>
  </si>
  <si>
    <t>Truncospora</t>
  </si>
  <si>
    <t>SH0022380.10FU_KJ411553_reps_singleton</t>
  </si>
  <si>
    <t>SH0022381.10FU_UDB01069280_reps_singleton</t>
  </si>
  <si>
    <t>k__Fungi;p__Basidiomycota;c__Agaricomycetes;o__Polyporales;f__Polyporaceae;g__Amauroderma;s__Amauroderma_sp</t>
  </si>
  <si>
    <t>SH0022385.10FU_FJ411086_reps_singleton</t>
  </si>
  <si>
    <t>k__Fungi;p__Basidiomycota;c__Agaricomycetes;o__Polyporales;f__Polyporaceae;g__Perenniporiella;s__Perenniporiella_micropora</t>
  </si>
  <si>
    <t>Perenniporiella</t>
  </si>
  <si>
    <t>SH0022387.10FU_JQ346220_reps_singleton</t>
  </si>
  <si>
    <t>k__Fungi;p__Basidiomycota;c__Agaricomycetes;o__Polyporales;f__Polyporaceae;g__Trametes;s__Trametes_hirsuta</t>
  </si>
  <si>
    <t>SH0022392.10FU_JX444162_reps_singleton</t>
  </si>
  <si>
    <t>k__Fungi;p__Basidiomycota;c__Agaricomycetes;o__Polyporales;f__Polyporaceae;g__Laccocephalum;s__Laccocephalum_sp</t>
  </si>
  <si>
    <t>Laccocephalum</t>
  </si>
  <si>
    <t>SH0022393.10FU_KT186199_reps_singleton</t>
  </si>
  <si>
    <t>SH0022394.10FU_OQ303638_reps_singleton</t>
  </si>
  <si>
    <t>SH0022405.10FU_KX584446_reps_singleton</t>
  </si>
  <si>
    <t>k__Fungi;p__Basidiomycota;c__Agaricomycetes;o__Polyporales;f__Polyporaceae;g__Perenniporia;s__Perenniporia_martia</t>
  </si>
  <si>
    <t>SH0022406.10FU_UDB0756845_reps_singleton</t>
  </si>
  <si>
    <t>SH0022410.10FU_UDB01068776_reps_singleton</t>
  </si>
  <si>
    <t>SH0022411.10FU_OQ871954_reps_singleton</t>
  </si>
  <si>
    <t>SH0022412.10FU_KJ411562_reps_singleton</t>
  </si>
  <si>
    <t>SH0022415.10FU_MZ996903_reps_singleton</t>
  </si>
  <si>
    <t>k__Fungi;p__Basidiomycota;c__Agaricomycetes;o__Polyporales;f__Polyporaceae;g__Trametes;s__Trametes_sp</t>
  </si>
  <si>
    <t>SH0022416.10FU_OR758841_reps_singleton</t>
  </si>
  <si>
    <t>SH0022417.10FU_UDB05366965_reps_singleton</t>
  </si>
  <si>
    <t>SH0022418.10FU_KP734200_reps_singleton</t>
  </si>
  <si>
    <t>k__Fungi;p__Basidiomycota;c__Agaricomycetes;o__Polyporales;f__Polyporaceae;g__Microporellus;s__Microporellus_sp</t>
  </si>
  <si>
    <t>Microporellus</t>
  </si>
  <si>
    <t>SH0022419.10FU_FJ411095_reps_singleton</t>
  </si>
  <si>
    <t>k__Fungi;p__Basidiomycota;c__Agaricomycetes;o__Polyporales;f__Polyporaceae;g__Vanderbylia;s__Vanderbylia_vicina</t>
  </si>
  <si>
    <t>Vanderbylia</t>
  </si>
  <si>
    <t>SH0022422.10FU_KY948729_reps_singleton</t>
  </si>
  <si>
    <t>k__Fungi;p__Basidiomycota;c__Agaricomycetes;o__Polyporales;f__Polyporaceae;g__Grammothele;s__Grammothele_sp</t>
  </si>
  <si>
    <t>Grammothele</t>
  </si>
  <si>
    <t>SH0022425.10FU_KR154975_reps_singleton</t>
  </si>
  <si>
    <t>SH0022434.10FU_KC017757_reps_singleton</t>
  </si>
  <si>
    <t>k__Fungi;p__Basidiomycota;c__Agaricomycetes;o__Polyporales;f__Polyporaceae;g__Trametes;s__Trametes_africana</t>
  </si>
  <si>
    <t>SH0022438.10FU_JN596322_reps_singleton</t>
  </si>
  <si>
    <t>SH0022439.10FU_KX584445_reps_singleton</t>
  </si>
  <si>
    <t>SH0022441.10FU_UDB04202333_reps_singleton</t>
  </si>
  <si>
    <t>k__Fungi;p__Basidiomycota;c__Agaricomycetes;o__Polyporales;f__Polyporaceae;g__Coriolopsis;s__Coriolopsis_sp</t>
  </si>
  <si>
    <t>Coriolopsis</t>
  </si>
  <si>
    <t>SH0022442.10FU_ON358124_reps_singleton</t>
  </si>
  <si>
    <t>SH0022443.10FU_KT156700_reps_singleton</t>
  </si>
  <si>
    <t>k__Fungi;p__Basidiomycota;c__Agaricomycetes;o__Polyporales;f__Polyporaceae;g__Pyrofomes;s__Pyrofomes_lateritius</t>
  </si>
  <si>
    <t>Pyrofomes</t>
  </si>
  <si>
    <t>SH0022447.10FU_UDB04202345_reps_singleton</t>
  </si>
  <si>
    <t>SH0022448.10FU_KR816525_reps_singleton</t>
  </si>
  <si>
    <t>SH0022449.10FU_MH863779_reps_singleton</t>
  </si>
  <si>
    <t>k__Fungi;p__Basidiomycota;c__Agaricomycetes;o__Polyporales;f__Polyporaceae;g__Perenniporia;s__Perenniporia_aurantiaca</t>
  </si>
  <si>
    <t>SH0022453.10FU_KM267727_reps_singleton</t>
  </si>
  <si>
    <t>SH0022456.10FU_OQ871929_reps_singleton</t>
  </si>
  <si>
    <t>k__Fungi;p__Basidiomycota;c__Agaricomycetes;o__Hymenochaetales;f__Hymenochaetaceae;g__Fuscoporia;s__Fuscoporia_contigua</t>
  </si>
  <si>
    <t>Fuscoporia</t>
  </si>
  <si>
    <t>SH0022457.10FU_KX515871_reps_singleton</t>
  </si>
  <si>
    <t>SH0022458.10FU_KJ411558_reps_singleton</t>
  </si>
  <si>
    <t>SH0022459.10FU_KR093028_reps_singleton</t>
  </si>
  <si>
    <t>SH0022462.10FU_KX831667_reps_singleton</t>
  </si>
  <si>
    <t>SH0022463.10FU_OR250363_reps_singleton</t>
  </si>
  <si>
    <t>SH0022465.10FU_OR044079_reps_singleton</t>
  </si>
  <si>
    <t>SH0022467.10FU_KU712529_reps_singleton</t>
  </si>
  <si>
    <t>SH0022469.10FU_ON715769_reps_singleton</t>
  </si>
  <si>
    <t>k__Fungi;p__Basidiomycota;c__Agaricomycetes;o__Polyporales;f__Polyporaceae;g__Funalia;s__Funalia_sp</t>
  </si>
  <si>
    <t>Funalia</t>
  </si>
  <si>
    <t>SH0022472.10FU_EU273523_reps_singleton</t>
  </si>
  <si>
    <t>SH0022474.10FU_UDB01068893_reps_singleton</t>
  </si>
  <si>
    <t>SH0022476.10FU_UDB0823470_reps_singleton</t>
  </si>
  <si>
    <t>k__Fungi;p__Basidiomycota;c__Agaricomycetes;o__Polyporales;f__Polyporaceae;g__Abundisporus;s__Abundisporus_sp</t>
  </si>
  <si>
    <t>Abundisporus</t>
  </si>
  <si>
    <t>SH0022478.10FU_MN820566_reps_singleton</t>
  </si>
  <si>
    <t>SH0022479.10FU_JX136505_reps_singleton</t>
  </si>
  <si>
    <t>SH0022481.10FU_OQ909091_reps_singleton</t>
  </si>
  <si>
    <t>SH0022483.10FU_KX957799_reps_singleton</t>
  </si>
  <si>
    <t>k__Fungi;p__Basidiomycota;c__Agaricomycetes;o__Polyporales;f__Ganodermataceae;g__Ganoderma;s__Ganoderma_resinaceum</t>
  </si>
  <si>
    <t>SH0022485.10FU_KR155106_reps_singleton</t>
  </si>
  <si>
    <t>SH0022486.10FU_UDB034407_reps_singleton</t>
  </si>
  <si>
    <t>SH0022495.10FU_MW541362_reps_singleton</t>
  </si>
  <si>
    <t>SH0022497.10FU_KX421866_reps_singleton</t>
  </si>
  <si>
    <t>SH0022502.10FU_KU315196_reps_singleton</t>
  </si>
  <si>
    <t>k__Fungi;p__Basidiomycota;c__Agaricomycetes;o__Polyporales;f__Polyporaceae;g__Amauroderma;s__Amauroderma_brasiliense</t>
  </si>
  <si>
    <t>SH0022509.10FU_KU579876_reps_singleton</t>
  </si>
  <si>
    <t>SH0022513.10FU_MG835866_reps_singleton</t>
  </si>
  <si>
    <t>SH0022517.10FU_KR816511_reps_singleton</t>
  </si>
  <si>
    <t>SH0022519.10FU_MN636240_reps_singleton</t>
  </si>
  <si>
    <t>SH0022520.10FU_MW541919_reps_singleton</t>
  </si>
  <si>
    <t>SH0022521.10FU_OQ303641_reps_singleton</t>
  </si>
  <si>
    <t>SH0022523.10FU_MZ354870_reps_singleton</t>
  </si>
  <si>
    <t>k__Fungi;p__Basidiomycota;c__Agaricomycetes;o__Polyporales;f__Polyporaceae;g__Haddowia;s__Haddowia_sp</t>
  </si>
  <si>
    <t>Haddowia</t>
  </si>
  <si>
    <t>SH0022527.10FU_GQ982890_reps_singleton</t>
  </si>
  <si>
    <t>SH0022528.10FU_KC867400_reps_singleton</t>
  </si>
  <si>
    <t>SH0022531.10FU_KT361631_refs_singleton</t>
  </si>
  <si>
    <t>SH0022533.10FU_PP059077_reps_singleton</t>
  </si>
  <si>
    <t>SH0022534.10FU_KC867424_reps_singleton</t>
  </si>
  <si>
    <t>k__Fungi;p__Basidiomycota;c__Agaricomycetes;o__Polyporales;f__Polyporaceae;g__Abundisporus;s__Abundisporus_fuscopurpureus</t>
  </si>
  <si>
    <t>SH0022538.10FU_OQ303639_reps_singleton</t>
  </si>
  <si>
    <t>SH0022539.10FU_KJ831859_reps_singleton</t>
  </si>
  <si>
    <t>SH0022542.10FU_OR037413_reps_singleton</t>
  </si>
  <si>
    <t>SH0022549.10FU_KY948713_reps_singleton</t>
  </si>
  <si>
    <t>k__Fungi;p__Basidiomycota;c__Agaricomycetes;o__Polyporales;f__Polyporaceae;g__Epithele;s__Epithele_macarangae</t>
  </si>
  <si>
    <t>SH0022551.10FU_MK184516_reps_singleton</t>
  </si>
  <si>
    <t>k__Fungi;p__Basidiomycota;c__Agaricomycetes;o__Polyporales;f__Polyporaceae;g__Hexagonia;s__Hexagonia_sp</t>
  </si>
  <si>
    <t>Hexagonia</t>
  </si>
  <si>
    <t>SH0022556.10FU_ON319078_reps_singleton</t>
  </si>
  <si>
    <t>k__Fungi;p__Basidiomycota;c__Agaricomycetes;o__Polyporales;f__Polyporaceae;g__Perenniporia;s__Perenniporia_luteola</t>
  </si>
  <si>
    <t>SH0022561.10FU_MN490051_reps_singleton</t>
  </si>
  <si>
    <t>SH0022563.10FU_OP559504_reps_singleton</t>
  </si>
  <si>
    <t>SH0022564.10FU_KU376311_refs_singleton</t>
  </si>
  <si>
    <t>k__Fungi;p__Basidiomycota;c__Agaricomycetes;o__Polyporales;f__Polyporaceae;g__Perenniporia;s__Perenniporia_nouraguensis</t>
  </si>
  <si>
    <t>SH0022567.10FU_JN596332_reps_singleton</t>
  </si>
  <si>
    <t>k__Fungi;p__Basidiomycota;c__Agaricomycetes;o__Polyporales;f__Ganodermataceae;g__Ganoderma;s__Ganoderma_weberianum</t>
  </si>
  <si>
    <t>SH0022568.10FU_OQ592734_reps_singleton</t>
  </si>
  <si>
    <t>k__Fungi;p__Basidiomycota;c__Agaricomycetes;o__Polyporales;f__Ganodermataceae;g__Ganoderma;s__Ganoderma_gibbosum</t>
  </si>
  <si>
    <t>SH0022569.10FU_UDB05154928_reps_singleton</t>
  </si>
  <si>
    <t>SH0022570.10FU_UDB05154781_reps_singleton</t>
  </si>
  <si>
    <t>SH0022571.10FU_MH267814_reps_singleton</t>
  </si>
  <si>
    <t>SH0022572.10FU_MN366249_reps_singleton</t>
  </si>
  <si>
    <t>k__Fungi;p__Basidiomycota;c__Agaricomycetes;o__Polyporales;f__Polyporales_fam_Incertae_sedis;g__Diacanthodes;s__Diacanthodes_coffeae</t>
  </si>
  <si>
    <t>Diacanthodes</t>
  </si>
  <si>
    <t>SH0022574.10FU_OQ303644_reps_singleton</t>
  </si>
  <si>
    <t>SH0022576.10FU_KX584431_reps_singleton</t>
  </si>
  <si>
    <t>k__Fungi;p__Basidiomycota;c__Agaricomycetes;o__Polyporales;f__Polyporaceae;g__Perenniporia;s__Perenniporia_centrali-africana</t>
  </si>
  <si>
    <t>SH0022578.10FU_HM480491_reps_singleton</t>
  </si>
  <si>
    <t>k__Fungi;p__Basidiomycota;c__Agaricomycetes;o__Polyporales;f__Polyporaceae;g__Pyrofomes;s__Pyrofomes_demidoffii</t>
  </si>
  <si>
    <t>SH0022580.10FU_KR867663_reps_singleton</t>
  </si>
  <si>
    <t>SH0022581.10FU_KF986266_reps_singleton</t>
  </si>
  <si>
    <t>k__Fungi;p__Basidiomycota;c__Agaricomycetes;o__Russulales;f__Bondarzewiaceae;g__Bondarzewia;s__Bondarzewia_berkeleyi</t>
  </si>
  <si>
    <t>Bondarzewia</t>
  </si>
  <si>
    <t>SH0022584.10FU_KU981326_reps_singleton</t>
  </si>
  <si>
    <t>SH0022591.10FU_UDB02589451_reps_singleton</t>
  </si>
  <si>
    <t>SH0022601.10FU_UDB01069247_reps_singleton</t>
  </si>
  <si>
    <t>SH0022602.10FU_KX584458_reps_singleton</t>
  </si>
  <si>
    <t>k__Fungi;p__Basidiomycota;c__Agaricomycetes;o__Polyporales;f__Polyporaceae;g__Megasporia;s__Megasporia_cavernulosa</t>
  </si>
  <si>
    <t>SH0022607.10FU_OQ303647_reps_singleton</t>
  </si>
  <si>
    <t>SH0022610.10FU_KX580183_reps_singleton</t>
  </si>
  <si>
    <t>SH0022611.10FU_KT247417_reps_singleton</t>
  </si>
  <si>
    <t>k__Fungi;p__Basidiomycota;c__Agaricomycetes;o__Polyporales;f__Ganodermataceae;g__Ganoderma;s__Ganoderma_sichuanense</t>
  </si>
  <si>
    <t>SH0022614.10FU_JQ861745_reps_singleton</t>
  </si>
  <si>
    <t>k__Fungi;p__Basidiomycota;c__Agaricomycetes;o__Polyporales;f__Polyporaceae;g__Perenniporia;s__Perenniporia_hainaniana</t>
  </si>
  <si>
    <t>SH0022615.10FU_KM985677_reps_singleton</t>
  </si>
  <si>
    <t>SH0022616.10FU_UDB0823461_reps_singleton</t>
  </si>
  <si>
    <t>SH0022617.10FU_UDB03210475_reps_singleton</t>
  </si>
  <si>
    <t>SH0022622.10FU_GQ849475_reps_singleton</t>
  </si>
  <si>
    <t>SH0022623.10FU_KR093882_reps_singleton</t>
  </si>
  <si>
    <t>SH0022626.10FU_OR052665_reps_singleton</t>
  </si>
  <si>
    <t>SH0022628.10FU_OR140571_reps_singleton</t>
  </si>
  <si>
    <t>SH0022629.10FU_MT364488_reps_singleton</t>
  </si>
  <si>
    <t>SH0022630.10FU_OR852492_reps_singleton</t>
  </si>
  <si>
    <t>k__Fungi;p__Basidiomycota;c__Agaricomycetes;o__Polyporales;f__Polyporaceae;g__Neofomitella;s__Neofomitella_sp</t>
  </si>
  <si>
    <t>Neofomitella</t>
  </si>
  <si>
    <t>SH0022631.10FU_KF573012_reps_singleton</t>
  </si>
  <si>
    <t>SH0022632.10FU_OR073498_reps_singleton</t>
  </si>
  <si>
    <t>SH0022633.10FU_KY978288_reps_singleton</t>
  </si>
  <si>
    <t>SH0022634.10FU_KR349654_reps_singleton</t>
  </si>
  <si>
    <t>SH0022637.10FU_KR155123_reps_singleton</t>
  </si>
  <si>
    <t>SH0022639.10FU_KT156696_reps_singleton</t>
  </si>
  <si>
    <t>SH0022642.10FU_OQ118403_reps_singleton</t>
  </si>
  <si>
    <t>k__Fungi;p__Basidiomycota;c__Agaricomycetes;o__Polyporales;f__Polyporaceae;g__Megasporia;s__Megasporia_insularis</t>
  </si>
  <si>
    <t>SH0022647.10FU_MN636779_reps_singleton</t>
  </si>
  <si>
    <t>SH0022648.10FU_MN490049_reps_singleton</t>
  </si>
  <si>
    <t>SH0022651.10FU_MH396621_reps_singleton</t>
  </si>
  <si>
    <t>k__Fungi;p__Basidiomycota;c__Agaricomycetes;o__Polyporales;f__Ganodermataceae;g__Ganoderma;s__Ganoderma_subresinosum</t>
  </si>
  <si>
    <t>SH0022653.10FU_KU752347_reps_singleton</t>
  </si>
  <si>
    <t>SH0022655.10FU_KJ510533_reps_singleton</t>
  </si>
  <si>
    <t>SH0022657.10FU_KT361630_refs_singleton</t>
  </si>
  <si>
    <t>k__Fungi;p__Basidiomycota;c__Agaricomycetes;o__Polyporales;f__Polyporaceae;g__Erythromyces;s__Erythromyces_crocicreas</t>
  </si>
  <si>
    <t>Erythromyces</t>
  </si>
  <si>
    <t>SH0022658.10FU_OR418366_reps_singleton</t>
  </si>
  <si>
    <t>SH0022660.10FU_KY082765_reps_singleton</t>
  </si>
  <si>
    <t>k__Fungi;p__Basidiomycota;c__Agaricomycetes;o__Polyporales;f__Polyporaceae;g__Megasporoporia;s__Megasporoporia_sp</t>
  </si>
  <si>
    <t>SH0022662.10FU_KR155124_reps_singleton</t>
  </si>
  <si>
    <t>k__Fungi;p__Basidiomycota;c__Agaricomycetes;o__Agaricales;f__Agaricales_fam_Incertae_sedis;g__Clitocybe;s__Clitocybe_sp</t>
  </si>
  <si>
    <t>Clitocybe</t>
  </si>
  <si>
    <t>SH0022663.10FU_KU994772_refs_singleton</t>
  </si>
  <si>
    <t>k__Fungi;p__Basidiomycota;c__Agaricomycetes;o__Polyporales;f__Ganodermataceae;g__Ganoderma;s__Ganoderma_wuzhishanense</t>
  </si>
  <si>
    <t>SH0022664.10FU_MK119792_reps_singleton</t>
  </si>
  <si>
    <t>SH0022667.10FU_MN820580_reps_singleton</t>
  </si>
  <si>
    <t>SH0022669.10FU_UDB01068760_reps_singleton</t>
  </si>
  <si>
    <t>SH0022671.10FU_KY449372_reps_singleton</t>
  </si>
  <si>
    <t>SH0022674.10FU_OQ601586_reps_singleton</t>
  </si>
  <si>
    <t>k__Fungi;p__Basidiomycota;c__Agaricomycetes;o__Polyporales;f__Ganodermataceae;g__Ganoderma;s__Ganoderma_casuarinicola</t>
  </si>
  <si>
    <t>SH0022684.10FU_OK643844_reps_singleton</t>
  </si>
  <si>
    <t>k__Fungi;p__Basidiomycota;c__Agaricomycetes;o__Polyporales;f__Polyporaceae;g__Truncospora;s__Truncospora_sp</t>
  </si>
  <si>
    <t>SH0022685.10FU_KC867399_reps_singleton</t>
  </si>
  <si>
    <t>SH0022686.10FU_KT361629_refs_singleton</t>
  </si>
  <si>
    <t>k__Fungi;p__Basidiomycota;c__Agaricomycetes;o__Polyporales;f__Polyporaceae;g__Colospora;s__Colospora_andalasii</t>
  </si>
  <si>
    <t>Colospora</t>
  </si>
  <si>
    <t>SH0022687.10FU_KX880642_reps_singleton</t>
  </si>
  <si>
    <t>k__Fungi;p__Basidiomycota;c__Agaricomycetes;o__Polyporales;f__Polyporaceae;g__Trametes;s__Trametes_mimetes</t>
  </si>
  <si>
    <t>SH0022690.10FU_MH863778_refs_singleton</t>
  </si>
  <si>
    <t>k__Fungi;p__Basidiomycota;c__Agaricomycetes;o__Polyporales;f__Polyporaceae;g__Perenniporia;s__Perenniporia_djaensis</t>
  </si>
  <si>
    <t>SH0022691.10FU_MK119795_reps_singleton</t>
  </si>
  <si>
    <t>k__Fungi;p__Basidiomycota;c__Agaricomycetes;o__Polyporales;f__Polyporaceae;g__Amauroderma;s__Amauroderma_elegantissimum</t>
  </si>
  <si>
    <t>SH0022701.10FU_KR154954_reps_singleton</t>
  </si>
  <si>
    <t>SH0022705.10FU_KY968687_reps_singleton</t>
  </si>
  <si>
    <t>SH0022710.10FU_OQ601584_reps_singleton</t>
  </si>
  <si>
    <t>SH0022713.10FU_UDB0780136_reps_singleton</t>
  </si>
  <si>
    <t>SH0022714.10FU_FJ411106_reps_singleton</t>
  </si>
  <si>
    <t>SH0022715.10FU_MN490057_reps_singleton</t>
  </si>
  <si>
    <t>SH0022718.10FU_ON715792_reps_singleton</t>
  </si>
  <si>
    <t>SH0022720.10FU_KY657008_reps_singleton</t>
  </si>
  <si>
    <t>SH0022727.10FU_GQ500908_reps_singleton</t>
  </si>
  <si>
    <t>k__Fungi;p__Ascomycota;c__Lecanoromycetes;o__Lecanorales;f__Cladoniaceae;g__Cladia;s__Cladia_corallaizon</t>
  </si>
  <si>
    <t>Cladia</t>
  </si>
  <si>
    <t>SH0022728.10FU_MK179738_reps_singleton</t>
  </si>
  <si>
    <t>SH0022730.10FU_JN115251_reps_singleton</t>
  </si>
  <si>
    <t>k__Fungi;p__Ascomycota;c__Lecanoromycetes;o__Lecanorales;f__Cladoniaceae;g__Cladia;s__Cladia_terebrata</t>
  </si>
  <si>
    <t>SH0022733.10FU_MH887527_reps_singleton</t>
  </si>
  <si>
    <t>k__Fungi;p__Ascomycota;c__Lecanoromycetes;o__Lecanorales;f__Parmeliaceae;g__Pseudevernia;s__Pseudevernia_cladonia</t>
  </si>
  <si>
    <t>Pseudevernia</t>
  </si>
  <si>
    <t>SH0022734.10FU_MH887476_reps_singleton</t>
  </si>
  <si>
    <t>k__Fungi;p__Ascomycota;c__Lecanoromycetes;o__Teloschistales;f__Teloschistaceae;g__Obscuroplaca;s__Obscuroplaca_camptidia</t>
  </si>
  <si>
    <t>SH0022736.10FU_AF453267_reps_singleton</t>
  </si>
  <si>
    <t>k__Fungi;p__Ascomycota;c__Lecanoromycetes;o__Lecanorales;f__Lecanorales_fam_Incertae_sedis;g__Ramalea;s__Ramalea_cochleata</t>
  </si>
  <si>
    <t>Ramalea</t>
  </si>
  <si>
    <t>SH0022737.10FU_GQ500907_reps_singleton</t>
  </si>
  <si>
    <t>k__Fungi;p__Ascomycota;c__Lecanoromycetes;o__Lecanorales;f__Cladoniaceae;g__Heterodea;s__Heterodea_beaugleholei</t>
  </si>
  <si>
    <t>Heterodea</t>
  </si>
  <si>
    <t>SH0022739.10FU_MH887496_reps_singleton</t>
  </si>
  <si>
    <t>k__Fungi;p__Ascomycota;c__Lecanoromycetes;o__Umbilicariales;f__Umbilicariaceae;g__Lasallia;s__Lasallia_pensylvanica</t>
  </si>
  <si>
    <t>Lasallia</t>
  </si>
  <si>
    <t>SH0022740.10FU_GQ500906_reps_singleton</t>
  </si>
  <si>
    <t>k__Fungi;p__Ascomycota;c__Lecanoromycetes;o__Lecanorales;f__Cladoniaceae;g__Heterodea;s__Heterodea_muelleri</t>
  </si>
  <si>
    <t>SH0022743.10FU_MK214459_reps_singleton</t>
  </si>
  <si>
    <t>k__Fungi;p__Ascomycota;c__Lecanoromycetes;o__Lecanorales;f__Cladoniaceae;g__Cladia;s__Cladia_neocaledonica</t>
  </si>
  <si>
    <t>SH0022745.10FU_MH887488_reps_singleton</t>
  </si>
  <si>
    <t>k__Fungi;p__Ascomycota;c__Lecanoromycetes;o__Lecanorales;f__Cladoniaceae;g__Herteliana;s__Herteliana_schuyleriana</t>
  </si>
  <si>
    <t>Herteliana</t>
  </si>
  <si>
    <t>SH0022746.10FU_MK179705_reps_singleton</t>
  </si>
  <si>
    <t>SH0022748.10FU_OU938750_reps_singleton</t>
  </si>
  <si>
    <t>SH0022749.10FU_UDB0550493_reps_singleton</t>
  </si>
  <si>
    <t>k__Rhizaria;p__Endomyxa;c__Phytomyxea;o__Plasmodiophorida;f__Plasmodiophoridae;g__Plasmodiophoridae_gen_Incertae_sedis;s__Plasmodiophoridae_sp</t>
  </si>
  <si>
    <t>SH0022753.10FU_UDB033684_reps_singleton</t>
  </si>
  <si>
    <t>SH0022755.10FU_OL656088_reps_singleton</t>
  </si>
  <si>
    <t>k__Fungi;p__Ascomycota;c__Sordariomycetes;o__Xylariales;f__Hypoxylaceae;g__Rhopalostroma;s__Rhopalostroma_angolense</t>
  </si>
  <si>
    <t>Rhopalostroma</t>
  </si>
  <si>
    <t>SH0022757.10FU_OR858658_reps_singleton</t>
  </si>
  <si>
    <t>k__Fungi;p__Ascomycota;c__Sordariomycetes;o__Hypocreales;f__Cordycipitaceae;g__Gibellula;s__Gibellula_sp</t>
  </si>
  <si>
    <t>Gibellula</t>
  </si>
  <si>
    <t>SH0022759.10FU_OQ589479_reps_singleton</t>
  </si>
  <si>
    <t>SH0022760.10FU_OK329884_reps_singleton</t>
  </si>
  <si>
    <t>k__Fungi;p__Ascomycota;c__Sordariomycetes;o__Hypocreales;f__Cordycipitaceae;g__Torrubiella;s__Torrubiella_arachnophila</t>
  </si>
  <si>
    <t>Torrubiella</t>
  </si>
  <si>
    <t>SH0022761.10FU_OK329883_reps_singleton</t>
  </si>
  <si>
    <t>SH0022765.10FU_MW215757_reps_singleton</t>
  </si>
  <si>
    <t>SH0022766.10FU_MW214992_reps_singleton</t>
  </si>
  <si>
    <t>SH0022768.10FU_MW215332_reps_singleton</t>
  </si>
  <si>
    <t>SH0022769.10FU_UDB027735_reps_singleton</t>
  </si>
  <si>
    <t>k__Fungi;p__Mucoromycota;c__Endogonomycetes;o__Endogonales;f__Endogonaceae;g__Endogone;s__Endogone_sp</t>
  </si>
  <si>
    <t>SH0022770.10FU_MW215156_reps_singleton</t>
  </si>
  <si>
    <t>SH0022772.10FU_OM238191_reps_singleton</t>
  </si>
  <si>
    <t>k__Fungi;p__Mucoromycota;c__Endogonomycetes;o__Endogonales;f__Endogonaceae;g__Jimgerdemannia;s__Jimgerdemannia_flammicorona</t>
  </si>
  <si>
    <t>Jimgerdemannia</t>
  </si>
  <si>
    <t>SH0022773.10FU_MW214855_reps_singleton</t>
  </si>
  <si>
    <t>SH0022775.10FU_OM238148_reps_singleton</t>
  </si>
  <si>
    <t>k__Fungi;p__Ascomycota;c__Dothideomycetes;o__Trypetheliales;f__Trypetheliaceae;g__Viridothelium;s__Viridothelium_virens</t>
  </si>
  <si>
    <t>Viridothelium</t>
  </si>
  <si>
    <t>SH0022778.10FU_FJ454964_reps_singleton</t>
  </si>
  <si>
    <t>k__Fungi;p__Basidiomycota;c__Agaricomycetes;o__Hymenochaetales;f__Hymenochaetaceae;g__Coltriciella;s__Coltriciella_sp</t>
  </si>
  <si>
    <t>Coltriciella</t>
  </si>
  <si>
    <t>SH0022780.10FU_MF976713_reps_singleton</t>
  </si>
  <si>
    <t>SH0022784.10FU_UDB07534308_reps_singleton</t>
  </si>
  <si>
    <t>SH0022788.10FU_MZ303875_reps_singleton</t>
  </si>
  <si>
    <t>SH0022789.10FU_UDB0656780_reps_singleton</t>
  </si>
  <si>
    <t>SH0022790.10FU_KX611078_reps_singleton</t>
  </si>
  <si>
    <t>SH0022791.10FU_UDB0625035_reps_singleton</t>
  </si>
  <si>
    <t>SH0022792.10FU_MW447106_reps_singleton</t>
  </si>
  <si>
    <t>SH0022793.10FU_MW447775_reps_singleton</t>
  </si>
  <si>
    <t>SH0022794.10FU_MW447776_reps_singleton</t>
  </si>
  <si>
    <t>SH0022795.10FU_MW447780_reps_singleton</t>
  </si>
  <si>
    <t>SH0022796.10FU_MW447777_reps_singleton</t>
  </si>
  <si>
    <t>SH0022797.10FU_MW447783_reps_singleton</t>
  </si>
  <si>
    <t>SH0022798.10FU_MW447784_reps_singleton</t>
  </si>
  <si>
    <t>SH0022800.10FU_MW406942_reps_singleton</t>
  </si>
  <si>
    <t>k__Fungi;p__Basidiomycota;c__Pucciniomycetes;o__Pucciniales;f__Pucciniaceae;g__Puccinia;s__Puccinia_magnusiana</t>
  </si>
  <si>
    <t>SH0022803.10FU_JX377971_reps_singleton</t>
  </si>
  <si>
    <t>SH0022804.10FU_MH395930_reps_singleton</t>
  </si>
  <si>
    <t>k__Fungi;p__Ascomycota;c__Dothideomycetes;o__Pleosporales;f__Pleosporaceae;g__Cochliobolus;s__Cochliobolus_setariae</t>
  </si>
  <si>
    <t>Cochliobolus</t>
  </si>
  <si>
    <t>SH0022805.10FU_JX348444_reps_singleton</t>
  </si>
  <si>
    <t>SH0022806.10FU_MN599604_reps_singleton</t>
  </si>
  <si>
    <t>k__Fungi;p__Ascomycota;c__Dothideomycetes;o__Pleosporales;f__Pleosporaceae;g__Exserohilum;s__Exserohilum_rostratum</t>
  </si>
  <si>
    <t>SH0022807.10FU_MH209054_reps_singleton</t>
  </si>
  <si>
    <t>SH0022808.10FU_OR588055_reps_singleton</t>
  </si>
  <si>
    <t>SH0022809.10FU_OR574406_reps_singleton</t>
  </si>
  <si>
    <t>SH0022810.10FU_KJ174397_reps_singleton</t>
  </si>
  <si>
    <t>SH0022811.10FU_KJ174418_reps_singleton</t>
  </si>
  <si>
    <t>k__Fungi;p__Ascomycota;c__Dothideomycetes;o__Pleosporales;f__Pleosporaceae;g__Bipolaris;s__Bipolaris_sacchari</t>
  </si>
  <si>
    <t>SH0022812.10FU_MK032871_reps_singleton</t>
  </si>
  <si>
    <t>k__Fungi;p__Ascomycota;c__Dothideomycetes;o__Pleosporales;f__Pleosporaceae;g__Bipolaris;s__Bipolaris_sp</t>
  </si>
  <si>
    <t>SH0022813.10FU_MZ572193_reps_singleton</t>
  </si>
  <si>
    <t>k__Fungi;p__Ascomycota;c__Dothideomycetes;o__Pleosporales;f__Pleosporaceae;g__Bipolaris;s__Bipolaris_oryzae</t>
  </si>
  <si>
    <t>SH0022815.10FU_MH511135_reps_singleton</t>
  </si>
  <si>
    <t>SH0022816.10FU_OP455950_reps_singleton</t>
  </si>
  <si>
    <t>SH0022818.10FU_JX356950_reps_singleton</t>
  </si>
  <si>
    <t>SH0022819.10FU_JX282411_reps_singleton</t>
  </si>
  <si>
    <t>SH0022820.10FU_MH209042_reps_singleton</t>
  </si>
  <si>
    <t>SH0022821.10FU_OR584299_reps_singleton</t>
  </si>
  <si>
    <t>SH0022822.10FU_MH209001_reps_singleton</t>
  </si>
  <si>
    <t>SH0022823.10FU_OP455954_reps_singleton</t>
  </si>
  <si>
    <t>SH0022824.10FU_MH209056_reps_singleton</t>
  </si>
  <si>
    <t>SH0022825.10FU_KF494823_reps_singleton</t>
  </si>
  <si>
    <t>SH0022826.10FU_OL687481_reps_singleton</t>
  </si>
  <si>
    <t>k__Fungi;p__Ascomycota;c__Dothideomycetes;o__Pleosporales;f__Pleosporaceae;g__Drechslera;s__Drechslera_yamadae</t>
  </si>
  <si>
    <t>Drechslera</t>
  </si>
  <si>
    <t>SH0022827.10FU_OR575726_reps_singleton</t>
  </si>
  <si>
    <t>SH0022828.10FU_OK284512_reps_singleton</t>
  </si>
  <si>
    <t>k__Fungi;p__Ascomycota;c__Dothideomycetes;o__Pleosporales;f__Pleosporaceae;g__Bipolaris;s__Bipolaris_cookei</t>
  </si>
  <si>
    <t>SH0022831.10FU_OL436785_reps_singleton</t>
  </si>
  <si>
    <t>k__Fungi;p__Basidiomycota;c__Agaricomycetes;o__Atheliales;f__Atheliaceae;g__Fibulomyces;s__Fibulomyces_sp</t>
  </si>
  <si>
    <t>Fibulomyces</t>
  </si>
  <si>
    <t>SH0022837.10FU_UDB0935978_reps_singleton</t>
  </si>
  <si>
    <t>SH0022838.10FU_LN482569_reps_singleton</t>
  </si>
  <si>
    <t>SH0022839.10FU_MK271309_reps_singleton</t>
  </si>
  <si>
    <t>SH0022840.10FU_KY992941_reps_singleton</t>
  </si>
  <si>
    <t>SH0022841.10FU_MG542634_reps_singleton</t>
  </si>
  <si>
    <t>SH0022843.10FU_KR604690_reps_singleton</t>
  </si>
  <si>
    <t>k__Fungi;p__Ascomycota;c__Eurotiomycetes;o__Eurotiales;f__Aspergillaceae;g__Aspergillus;s__Aspergillus_alliaceus</t>
  </si>
  <si>
    <t>SH0022844.10FU_MN537777_reps_singleton</t>
  </si>
  <si>
    <t>SH0022845.10FU_KC491419_reps_singleton</t>
  </si>
  <si>
    <t>SH0022846.10FU_MZ158683_reps_singleton</t>
  </si>
  <si>
    <t>SH0022847.10FU_MN537795_reps_singleton</t>
  </si>
  <si>
    <t>SH0022848.10FU_MW299273_reps_singleton</t>
  </si>
  <si>
    <t>SH0022849.10FU_MZ158680_reps_singleton</t>
  </si>
  <si>
    <t>SH0022850.10FU_MZ158679_reps_singleton</t>
  </si>
  <si>
    <t>SH0022852.10FU_KM285238_reps_singleton</t>
  </si>
  <si>
    <t>SH0022853.10FU_MT835244_reps_singleton</t>
  </si>
  <si>
    <t>SH0022854.10FU_KY992936_reps_singleton</t>
  </si>
  <si>
    <t>SH0022856.10FU_MZ713415_reps_singleton</t>
  </si>
  <si>
    <t>SH0022857.10FU_LN482480_reps_singleton</t>
  </si>
  <si>
    <t>SH0022858.10FU_EF488391_reps_singleton</t>
  </si>
  <si>
    <t>SH0022859.10FU_MZ158665_reps_singleton</t>
  </si>
  <si>
    <t>SH0022860.10FU_OM321442_reps_singleton</t>
  </si>
  <si>
    <t>SH0022861.10FU_KF932304_reps_singleton</t>
  </si>
  <si>
    <t>SH0022862.10FU_MN537774_reps_singleton</t>
  </si>
  <si>
    <t>SH0022863.10FU_MZ158658_reps_singleton</t>
  </si>
  <si>
    <t>SH0022864.10FU_MN634673_reps_singleton</t>
  </si>
  <si>
    <t>SH0022865.10FU_MZ158650_reps_singleton</t>
  </si>
  <si>
    <t>SH0022866.10FU_MZ158673_reps_singleton</t>
  </si>
  <si>
    <t>SH0022868.10FU_MZ158657_reps_singleton</t>
  </si>
  <si>
    <t>SH0022869.10FU_MZ158671_reps_singleton</t>
  </si>
  <si>
    <t>SH0022870.10FU_MN634572_reps_singleton</t>
  </si>
  <si>
    <t>SH0022871.10FU_MZ506727_reps_singleton</t>
  </si>
  <si>
    <t>SH0022872.10FU_KY992940_reps_singleton</t>
  </si>
  <si>
    <t>SH0022873.10FU_MZ158669_reps_singleton</t>
  </si>
  <si>
    <t>SH0022874.10FU_OP737637_reps_singleton</t>
  </si>
  <si>
    <t>SH0022875.10FU_MW465763_reps_singleton</t>
  </si>
  <si>
    <t>SH0022876.10FU_OM912455_reps_singleton</t>
  </si>
  <si>
    <t>SH0022881.10FU_MF770847_reps_singleton</t>
  </si>
  <si>
    <t>k__Fungi;p__Ascomycota;c__Sordariomycetes;o__Xylariales;f__Xylariaceae;g__Nemania;s__Nemania_bipapillata</t>
  </si>
  <si>
    <t>SH0022883.10FU_AB741605_reps_singleton</t>
  </si>
  <si>
    <t>SH0022884.10FU_MT183893_reps_singleton</t>
  </si>
  <si>
    <t>SH0022888.10FU_OM232082_reps_singleton</t>
  </si>
  <si>
    <t>SH0022893.10FU_MT984228_reps_singleton</t>
  </si>
  <si>
    <t>k__Fungi;p__Ascomycota;c__Lecanoromycetes;o__Acarosporales;f__Acarosporaceae;g__Trimmatothelopsis;s__Trimmatothelopsis_coreana</t>
  </si>
  <si>
    <t>Trimmatothelopsis</t>
  </si>
  <si>
    <t>SH0022896.10FU_MK948459_reps_singleton</t>
  </si>
  <si>
    <t>k__Fungi;p__Ascomycota;c__Lecanoromycetes;o__Acarosporales;f__Acarosporaceae;g__Trimmatothelopsis;s__Trimmatothelopsis_sp</t>
  </si>
  <si>
    <t>SH0022899.10FU_OK142770_reps_singleton</t>
  </si>
  <si>
    <t>SH0022900.10FU_MK948460_reps_singleton</t>
  </si>
  <si>
    <t>SH0022901.10FU_MT984229_reps_singleton</t>
  </si>
  <si>
    <t>SH0022902.10FU_ON303958_reps_singleton</t>
  </si>
  <si>
    <t>SH0022904.10FU_MW450903_reps_singleton</t>
  </si>
  <si>
    <t>k__Viridiplantae;p__Bryophyta;c__Bryopsida;o__Dicranales;f__Fissidentaceae;g__Fissidens;s__Fissidens_eremicus</t>
  </si>
  <si>
    <t>SH0022905.10FU_UDB04175467_reps_singleton</t>
  </si>
  <si>
    <t>SH0022906.10FU_MW450908_reps_singleton</t>
  </si>
  <si>
    <t>k__Viridiplantae;p__Bryophyta;c__Bryopsida;o__Dicranales;f__Fissidentaceae;g__Fissidens;s__Fissidens_viridulus</t>
  </si>
  <si>
    <t>SH0022907.10FU_MW450911_reps_singleton</t>
  </si>
  <si>
    <t>SH0022908.10FU_MW450909_reps_singleton</t>
  </si>
  <si>
    <t>SH0022909.10FU_MW450900_refs_singleton</t>
  </si>
  <si>
    <t>SH0022910.10FU_KP635295_reps_singleton</t>
  </si>
  <si>
    <t>k__Viridiplantae;p__Marchantiophyta;c__Jungermanniopsida;o__Jubulales;f__Lejeuneaceae;g__Lepidolejeunea;s__Lepidolejeunea_cuspidata</t>
  </si>
  <si>
    <t>SH0022912.10FU_KP635294_reps_singleton</t>
  </si>
  <si>
    <t>SH0022914.10FU_KY550263_reps_singleton</t>
  </si>
  <si>
    <t>k__Viridiplantae;p__Marchantiophyta;c__Jungermanniopsida;o__Jubulales;f__Lejeuneaceae;g__Lepidolejeunea;s__Lepidolejeunea_grandiocellata</t>
  </si>
  <si>
    <t>SH0022915.10FU_KP635287_reps_singleton</t>
  </si>
  <si>
    <t>k__Viridiplantae;p__Marchantiophyta;c__Jungermanniopsida;o__Jubulales;f__Lejeuneaceae;g__Lepidolejeunea;s__Lepidolejeunea_delessertii</t>
  </si>
  <si>
    <t>SH0022916.10FU_KP635292_reps_singleton</t>
  </si>
  <si>
    <t>SH0022918.10FU_KP635293_reps_singleton</t>
  </si>
  <si>
    <t>SH0022919.10FU_KP635291_reps_singleton</t>
  </si>
  <si>
    <t>SH0022920.10FU_KP635278_reps_singleton</t>
  </si>
  <si>
    <t>k__Viridiplantae;p__Marchantiophyta;c__Jungermanniopsida;o__Jubulales;f__Lejeuneaceae;g__Lepidolejeunea;s__Lepidolejeunea_cordifissa</t>
  </si>
  <si>
    <t>SH0022923.10FU_KP635285_reps_singleton</t>
  </si>
  <si>
    <t>k__Viridiplantae;p__Marchantiophyta;c__Jungermanniopsida;o__Jubulales;f__Lejeuneaceae;g__Lepidolejeunea;s__Lepidolejeunea_involuta</t>
  </si>
  <si>
    <t>SH0022924.10FU_KP635276_reps_singleton</t>
  </si>
  <si>
    <t>SH0022925.10FU_KP635282_reps_singleton</t>
  </si>
  <si>
    <t>SH0022926.10FU_KP635279_reps_singleton</t>
  </si>
  <si>
    <t>k__Viridiplantae;p__Marchantiophyta;c__Jungermanniopsida;o__Jubulales;f__Lejeuneaceae;g__Lepidolejeunea;s__Lepidolejeunea_grossepapulosa</t>
  </si>
  <si>
    <t>SH0022927.10FU_EF178754_reps_singleton</t>
  </si>
  <si>
    <t>k__Viridiplantae;p__Anthophyta;c__Eudicotyledonae;o__Saxifragales;f__Haloragaceae;g__Gonocarpus;s__Gonocarpus_ephemerus</t>
  </si>
  <si>
    <t>SH0022930.10FU_KJ768847_reps_singleton</t>
  </si>
  <si>
    <t>k__Viridiplantae;p__Anthophyta;c__Eudicotyledonae;o__Saxifragales;f__Haloragaceae;g__Gonocarpus;s__Gonocarpus_chinensis</t>
  </si>
  <si>
    <t>SH0022931.10FU_EF178739_reps_singleton</t>
  </si>
  <si>
    <t>k__Viridiplantae;p__Anthophyta;c__Eudicotyledonae;o__Saxifragales;f__Haloragaceae;g__Haloragis;s__Haloragis_trigonocarpa</t>
  </si>
  <si>
    <t>SH0022932.10FU_KC988283_reps_singleton</t>
  </si>
  <si>
    <t>SH0022934.10FU_MT860003_reps_singleton</t>
  </si>
  <si>
    <t>k__Viridiplantae;p__Anthophyta;c__Eudicotyledonae;o__Saxifragales;f__Haloragaceae;g__Gonocarpus;s__Gonocarpus_implexus</t>
  </si>
  <si>
    <t>SH0022935.10FU_EF178734_reps_singleton</t>
  </si>
  <si>
    <t>k__Viridiplantae;p__Anthophyta;c__Eudicotyledonae;o__Saxifragales;f__Haloragaceae;g__Meziella;s__Meziella_sp</t>
  </si>
  <si>
    <t>SH0022939.10FU_KJ768854_reps_singleton</t>
  </si>
  <si>
    <t>k__Viridiplantae;p__Anthophyta;c__Eudicotyledonae;o__Saxifragales;f__Haloragaceae;g__Trihaloragis;s__Trihaloragis_hexandra</t>
  </si>
  <si>
    <t>SH0022943.10FU_EF178769_reps_singleton</t>
  </si>
  <si>
    <t>k__Viridiplantae;p__Anthophyta;c__Eudicotyledonae;o__Saxifragales;f__Haloragaceae;g__Gonocarpus;s__Gonocarpus_eremophilus</t>
  </si>
  <si>
    <t>SH0022944.10FU_EF178715_reps_singleton</t>
  </si>
  <si>
    <t>k__Viridiplantae;p__Anthophyta;c__Eudicotyledonae;o__Saxifragales;f__Haloragaceae;g__Myriophyllum;s__Myriophyllum_trachycarpum</t>
  </si>
  <si>
    <t>SH0022946.10FU_OK094848_reps_singleton</t>
  </si>
  <si>
    <t>k__Viridiplantae;p__Anthophyta;c__Eudicotyledonae;o__Gentianales;f__Gentianaceae;g__Voyria;s__Voyria_corymbosa</t>
  </si>
  <si>
    <t>SH0022950.10FU_MW784592_reps_singleton</t>
  </si>
  <si>
    <t>k__Alveolata;p__Dinophyta;c__Dinophyceae;o__Peridiniales;f__Peridiniaceae;g__Peridinium;s__Peridinium_willei</t>
  </si>
  <si>
    <t>SH0022951.10FU_MW784599_reps_singleton</t>
  </si>
  <si>
    <t>SH0022954.10FU_MW784598_reps_singleton</t>
  </si>
  <si>
    <t>SH0022957.10FU_ON015050_reps_singleton</t>
  </si>
  <si>
    <t>k__Fungi;p__Basidiomycota;c__Agaricomycetes;o__Agaricales;f__Entolomataceae;g__Entoloma;s__Entoloma_porphyrogriseum</t>
  </si>
  <si>
    <t>SH0022960.10FU_ON408388_reps_singleton</t>
  </si>
  <si>
    <t>SH0022961.10FU_MW710302_reps_singleton</t>
  </si>
  <si>
    <t>k__Fungi;p__Ascomycota;c__Saccharomycetes;o__Saccharomycetales;f__Metschnikowiaceae;g__Metschnikowia;s__Metschnikowia_reukaufii</t>
  </si>
  <si>
    <t>SH0022962.10FU_MK352043_reps_singleton</t>
  </si>
  <si>
    <t>k__Fungi;p__Ascomycota;c__Saccharomycetes;o__Saccharomycetales;f__Metschnikowiaceae;g__Metschnikowia;s__Metschnikowia_pulcherrima</t>
  </si>
  <si>
    <t>SH0022965.10FU_OQ357452_reps_singleton</t>
  </si>
  <si>
    <t>SH0022966.10FU_MN371857_reps_singleton</t>
  </si>
  <si>
    <t>SH0022967.10FU_KU240634_reps_singleton</t>
  </si>
  <si>
    <t>SH0022968.10FU_OP663257_reps_singleton</t>
  </si>
  <si>
    <t>SH0022969.10FU_KU240637_reps_singleton</t>
  </si>
  <si>
    <t>SH0022970.10FU_KT758329_reps_singleton</t>
  </si>
  <si>
    <t>SH0022972.10FU_MN796595_reps_singleton</t>
  </si>
  <si>
    <t>SH0022973.10FU_JX188181_reps_singleton</t>
  </si>
  <si>
    <t>SH0022974.10FU_MK352017_reps_singleton</t>
  </si>
  <si>
    <t>SH0022975.10FU_OK052449_reps_singleton</t>
  </si>
  <si>
    <t>k__Fungi;p__Ascomycota;c__Saccharomycetes;o__Saccharomycetales;f__Pichiaceae;g__Pichia;s__Pichia_mandshurica</t>
  </si>
  <si>
    <t>Pichia</t>
  </si>
  <si>
    <t>SH0022978.10FU_KT758307_reps_singleton</t>
  </si>
  <si>
    <t>SH0022980.10FU_KU128712_reps_singleton</t>
  </si>
  <si>
    <t>k__Fungi;p__Ascomycota;c__Saccharomycetes;o__Saccharomycetales;f__Metschnikowiaceae;g__Metschnikowia;s__Metschnikowia_baotianmanensis</t>
  </si>
  <si>
    <t>SH0022981.10FU_MT988180_reps_singleton</t>
  </si>
  <si>
    <t>SH0022982.10FU_KU240607_reps_singleton</t>
  </si>
  <si>
    <t>SH0022984.10FU_HQ905441_reps_singleton</t>
  </si>
  <si>
    <t>k__Fungi;p__Ascomycota;c__Saccharomycetes;o__Saccharomycetes_ord_Incertae_sedis;f__Saccharomycetes_fam_Incertae_sedis;g__Saccharomycetes_gen_Incertae_sedis;s__Saccharomycetes_sp</t>
  </si>
  <si>
    <t>SH0022986.10FU_MK352034_reps_singleton</t>
  </si>
  <si>
    <t>SH0022987.10FU_KU240650_reps_singleton</t>
  </si>
  <si>
    <t>k__Fungi;p__Ascomycota;c__Saccharomycetes;o__Saccharomycetales;f__Metschnikowiaceae;g__Metschnikowia;s__Metschnikowia_pimensis</t>
  </si>
  <si>
    <t>SH0022991.10FU_HQ832952_reps_singleton</t>
  </si>
  <si>
    <t>SH0022993.10FU_OU989421_reps_singleton</t>
  </si>
  <si>
    <t>SH0022994.10FU_AB764078_reps_singleton</t>
  </si>
  <si>
    <t>k__Fungi;p__Ascomycota;c__Lecanoromycetes;o__Caliciales;f__Physciaceae;g__Physciaceae_gen_Incertae_sedis;s__Physciaceae_sp</t>
  </si>
  <si>
    <t>SH0022997.10FU_DQ849310_reps_singleton</t>
  </si>
  <si>
    <t>k__Fungi;p__Ascomycota;c__Lecanoromycetes;o__Caliciales;f__Physciaceae;g__Rinodina;s__Rinodina_oxydata</t>
  </si>
  <si>
    <t>SH0022998.10FU_DQ849315_reps_singleton</t>
  </si>
  <si>
    <t>SH0023000.10FU_UDB03550399_reps_singleton</t>
  </si>
  <si>
    <t>k__Fungi;p__Ascomycota;c__Lecanoromycetes;o__Caliciales;f__Physciaceae;g__Hyperphyscia;s__Hyperphyscia_sp</t>
  </si>
  <si>
    <t>Hyperphyscia</t>
  </si>
  <si>
    <t>SH0023001.10FU_DQ849313_reps_singleton</t>
  </si>
  <si>
    <t>SH0023003.10FU_DQ849312_reps_singleton</t>
  </si>
  <si>
    <t>SH0023006.10FU_DQ849299_reps_singleton</t>
  </si>
  <si>
    <t>k__Fungi;p__Ascomycota;c__Lecanoromycetes;o__Caliciales;f__Physciaceae;g__Rinodina;s__Rinodina_gallowayi</t>
  </si>
  <si>
    <t>SH0023007.10FU_AB764077_reps_singleton</t>
  </si>
  <si>
    <t>SH0023008.10FU_KT695382_reps_singleton</t>
  </si>
  <si>
    <t>k__Fungi;p__Ascomycota;c__Lecanoromycetes;o__Caliciales;f__Physciaceae;g__Rinodina;s__Rinodina_destituta</t>
  </si>
  <si>
    <t>SH0023011.10FU_AF540548_reps_singleton</t>
  </si>
  <si>
    <t>SH0023012.10FU_DQ849298_reps_singleton</t>
  </si>
  <si>
    <t>k__Fungi;p__Ascomycota;c__Lecanoromycetes;o__Caliciales;f__Physciaceae;g__Rinodina;s__Rinodina_confragosula</t>
  </si>
  <si>
    <t>SH0023013.10FU_GU247153_reps_singleton</t>
  </si>
  <si>
    <t>k__Fungi;p__Ascomycota;c__Lecanoromycetes;o__Caliciales;f__Physciaceae;g__Hyperphyscia;s__Hyperphyscia_adglutinata</t>
  </si>
  <si>
    <t>SH0023014.10FU_OL868967_reps_singleton</t>
  </si>
  <si>
    <t>SH0023016.10FU_OP526791_reps_singleton</t>
  </si>
  <si>
    <t>k__Fungi;p__Ascomycota;c__Lecanoromycetes;o__Caliciales;f__Physciaceae;g__Rinodina;s__Rinodina_conradii</t>
  </si>
  <si>
    <t>SH0023018.10FU_MZ150391_reps_singleton</t>
  </si>
  <si>
    <t>k__Fungi;p__Ascomycota;c__Pezizomycetes;o__Pezizales;f__Pyronemataceae;g__Otidea;s__Otidea_sp</t>
  </si>
  <si>
    <t>Otidea</t>
  </si>
  <si>
    <t>SH0023019.10FU_UDB02665869_reps_singleton</t>
  </si>
  <si>
    <t>SH0023021.10FU_OR389444_reps_singleton</t>
  </si>
  <si>
    <t>k__Fungi;p__Ascomycota;c__Pezizomycetes;o__Pezizales;f__Sarcosomataceae;g__Plectania;s__Plectania_melaena</t>
  </si>
  <si>
    <t>Plectania</t>
  </si>
  <si>
    <t>SH0023023.10FU_KF305718_reps_singleton</t>
  </si>
  <si>
    <t>SH0023026.10FU_OM809771_reps_singleton</t>
  </si>
  <si>
    <t>k__Fungi;p__Basidiomycota;c__Agaricomycetes;o__Polyporales;f__Polyporaceae;g__Cryptoporus;s__Cryptoporus_sp</t>
  </si>
  <si>
    <t>Cryptoporus</t>
  </si>
  <si>
    <t>SH0023027.10FU_LC100004_reps_singleton</t>
  </si>
  <si>
    <t>k__Fungi;p__Basidiomycota;c__Agaricomycetes;o__Polyporales;f__Polyporaceae;g__Cryptoporus;s__Cryptoporus_volvatus</t>
  </si>
  <si>
    <t>SH0023041.10FU_ON502924_reps_singleton</t>
  </si>
  <si>
    <t>SH0023042.10FU_HQ013116_reps_singleton</t>
  </si>
  <si>
    <t>k__Fungi;p__Basidiomycota;c__Ustilaginomycetes;o__Ustilaginales;f__Ustilaginaceae;g__Sporisorium;s__Sporisorium_wynaadense</t>
  </si>
  <si>
    <t>Sporisorium</t>
  </si>
  <si>
    <t>SH0023043.10FU_MW599285_reps_singleton</t>
  </si>
  <si>
    <t>k__Fungi;p__Basidiomycota;c__Ustilaginomycetes;o__Ustilaginales;f__Ustilaginaceae;g__Sporisorium;s__Sporisorium_sp</t>
  </si>
  <si>
    <t>SH0023045.10FU_AY344975_reps_singleton</t>
  </si>
  <si>
    <t>k__Fungi;p__Basidiomycota;c__Ustilaginomycetes;o__Ustilaginales;f__Ustilaginaceae;g__Sporisorium;s__Sporisorium_culmiperdum</t>
  </si>
  <si>
    <t>SH0023046.10FU_HQ013107_reps_singleton</t>
  </si>
  <si>
    <t>k__Fungi;p__Basidiomycota;c__Ustilaginomycetes;o__Ustilaginales;f__Ustilaginaceae;g__Sporisorium;s__Sporisorium_queenslandicum</t>
  </si>
  <si>
    <t>SH0023047.10FU_AY344980_reps_singleton</t>
  </si>
  <si>
    <t>k__Fungi;p__Basidiomycota;c__Ustilaginomycetes;o__Ustilaginales;f__Ustilaginaceae;g__Sporisorium;s__Sporisorium_holwayi</t>
  </si>
  <si>
    <t>SH0023048.10FU_HQ013120_reps_singleton</t>
  </si>
  <si>
    <t>k__Fungi;p__Basidiomycota;c__Ustilaginomycetes;o__Ustilaginales;f__Ustilaginaceae;g__Ustilago;s__Ustilago_porosa</t>
  </si>
  <si>
    <t>SH0023050.10FU_AY740049_reps_singleton</t>
  </si>
  <si>
    <t>k__Fungi;p__Basidiomycota;c__Microbotryomycetes;o__Microbotryales;f__Microbotryaceae;g__Sphacelotheca;s__Sphacelotheca_erythraeensis</t>
  </si>
  <si>
    <t>Sphacelotheca</t>
  </si>
  <si>
    <t>SH0023051.10FU_JN367293_reps_singleton</t>
  </si>
  <si>
    <t>k__Fungi;p__Basidiomycota;c__Ustilaginomycetes;o__Ustilaginales;f__Ustilaginaceae;g__Sporisorium;s__Sporisorium_exsertum</t>
  </si>
  <si>
    <t>SH0023052.10FU_HQ013102_reps_singleton</t>
  </si>
  <si>
    <t>k__Fungi;p__Basidiomycota;c__Ustilaginomycetes;o__Ustilaginales;f__Ustilaginaceae;g__Sporisorium;s__Sporisorium_iseilematis-ciliati</t>
  </si>
  <si>
    <t>SH0023053.10FU_AY344990_reps_singleton</t>
  </si>
  <si>
    <t>k__Fungi;p__Basidiomycota;c__Ustilaginomycetes;o__Ustilaginales;f__Ustilaginaceae;g__Sporisorium;s__Sporisorium_puellare</t>
  </si>
  <si>
    <t>SH0023056.10FU_MZ338138_reps_singleton</t>
  </si>
  <si>
    <t>SH0023064.10FU_OM743858_reps_singleton</t>
  </si>
  <si>
    <t>k__Fungi;p__Ascomycota;c__Saccharomycetes;o__Saccharomycetales;f__Pichiaceae;g__Pichia;s__Pichia_sp</t>
  </si>
  <si>
    <t>SH0023069.10FU_JN392211_reps_singleton</t>
  </si>
  <si>
    <t>k__Fungi;p__Ascomycota;c__Pezizomycetes;o__Pezizales;f__Tuberaceae;g__Tuber;s__Tuber_gennadii</t>
  </si>
  <si>
    <t>SH0023073.10FU_OQ821692_reps_singleton</t>
  </si>
  <si>
    <t>k__Fungi;p__Ascomycota;c__Eurotiomycetes;o__Eurotiales;f__Aspergillaceae;g__Penicillium;s__Penicillium_chrysogenum</t>
  </si>
  <si>
    <t>SH0023074.10FU_OM698376_reps_singleton</t>
  </si>
  <si>
    <t>SH0023075.10FU_UDB092908_reps_singleton</t>
  </si>
  <si>
    <t>SH0023076.10FU_UDB0170667_reps_singleton</t>
  </si>
  <si>
    <t>SH0023078.10FU_OL619531_reps_singleton</t>
  </si>
  <si>
    <t>k__Fungi;p__Ascomycota;c__Pezizomycetes;o__Pezizales;f__Pseudombrophilaceae;g__Lasiobolidium;s__Lasiobolidium_mercantourense</t>
  </si>
  <si>
    <t>Lasiobolidium</t>
  </si>
  <si>
    <t>SH0023080.10FU_OR149286_reps_singleton</t>
  </si>
  <si>
    <t>SH0023083.10FU_UDB02693928_reps_singleton</t>
  </si>
  <si>
    <t>k__Fungi;p__Ascomycota;c__Pezizomycetes;o__Pezizales;f__Pseudombrophilaceae;g__Lasiobolidium;s__Lasiobolidium_sp</t>
  </si>
  <si>
    <t>SH0023084.10FU_MW546585_reps_singleton</t>
  </si>
  <si>
    <t>k__Fungi;p__Ascomycota;c__Pezizomycetes;o__Pezizales;f__Pseudombrophilaceae;g__Lasiobolidium;s__Lasiobolidium_coprophilum</t>
  </si>
  <si>
    <t>SH0023086.10FU_UDB0543562_reps_singleton</t>
  </si>
  <si>
    <t>k__Fungi;p__Ascomycota;c__Pezizomycetes;o__Pezizales;f__Pyronemataceae;g__Scutellinia;s__Scutellinia_sp</t>
  </si>
  <si>
    <t>Scutellinia</t>
  </si>
  <si>
    <t>SH0023087.10FU_UDB0761920_reps_singleton</t>
  </si>
  <si>
    <t>SH0023088.10FU_HQ649910_reps_singleton</t>
  </si>
  <si>
    <t>SH0023091.10FU_UDB02693940_reps_singleton</t>
  </si>
  <si>
    <t>SH0023093.10FU_MW216141_reps_singleton</t>
  </si>
  <si>
    <t>SH0023094.10FU_UDB05372001_reps_singleton</t>
  </si>
  <si>
    <t>k__Fungi;p__Ascomycota;c__Pezizomycetes;o__Pezizales;f__Pseudombrophilaceae;g__Pseudombrophilaceae_gen_Incertae_sedis;s__Pseudombrophilaceae_sp</t>
  </si>
  <si>
    <t>SH0023096.10FU_UDB0495832_reps_singleton</t>
  </si>
  <si>
    <t>SH0023097.10FU_UDB06706369_reps_singleton</t>
  </si>
  <si>
    <t>SH0023102.10FU_OL960511_reps_singleton</t>
  </si>
  <si>
    <t>k__Fungi;p__Basidiomycota;c__Agaricomycetes;o__Boletales;f__Boletaceae;g__Amoenoboletus;s__Amoenoboletus_sp</t>
  </si>
  <si>
    <t>SH0023105.10FU_MZ708840_reps_singleton</t>
  </si>
  <si>
    <t>k__Fungi;p__Basidiomycota;c__Agaricomycetes;o__Boletales;f__Boletaceae;g__Amoenoboletus;s__Amoenoboletus_granulopunctatus</t>
  </si>
  <si>
    <t>SH0023106.10FU_FJ873407_reps_singleton</t>
  </si>
  <si>
    <t>SH0023109.10FU_OP541662_reps_singleton</t>
  </si>
  <si>
    <t>k__Fungi;p__Basidiomycota;c__Agaricomycetes;o__Boletales;f__Boletaceae;g__Tylopilus;s__Tylopilus_indecisus</t>
  </si>
  <si>
    <t>SH0023112.10FU_MT185537_refs_singleton</t>
  </si>
  <si>
    <t>k__Fungi;p__Ascomycota;c__Leotiomycetes;o__Helotiales;f__Dermateaceae;g__Neogloeosporidina;s__Neogloeosporidina_pruni</t>
  </si>
  <si>
    <t>SH0023114.10FU_KF297022_reps_singleton</t>
  </si>
  <si>
    <t>SH0023116.10FU_KF297183_reps_singleton</t>
  </si>
  <si>
    <t>SH0023117.10FU_PP116099_reps_singleton</t>
  </si>
  <si>
    <t>SH0023118.10FU_UDB01837156_reps_singleton</t>
  </si>
  <si>
    <t>k__Fungi;p__Ascomycota;c__Leotiomycetes;o__Helotiales;f__Pezizellaceae;g__Chalara;s__Chalara_sp</t>
  </si>
  <si>
    <t>Chalara</t>
  </si>
  <si>
    <t>SH0023119.10FU_MK442610_refs_singleton</t>
  </si>
  <si>
    <t>k__Fungi;p__Ascomycota;c__Leotiomycetes;o__Helotiales;f__Dermateaceae;g__Pezicula;s__Pezicula_eucalyptigena</t>
  </si>
  <si>
    <t>SH0023122.10FU_MT373364_refs_singleton</t>
  </si>
  <si>
    <t>k__Fungi;p__Ascomycota;c__Leotiomycetes;o__Helotiales;f__Dermateaceae;g__Coleophoma;s__Coleophoma_podocarpi</t>
  </si>
  <si>
    <t>Coleophoma</t>
  </si>
  <si>
    <t>SH0023125.10FU_OL752698_reps_singleton</t>
  </si>
  <si>
    <t>k__Fungi;p__Ascomycota;c__Leotiomycetes;o__Helotiales;f__Pezizellaceae;g__Mollisina;s__Mollisina_rubi</t>
  </si>
  <si>
    <t>Mollisina</t>
  </si>
  <si>
    <t>SH0023126.10FU_JN033387_reps_singleton</t>
  </si>
  <si>
    <t>k__Fungi;p__Ascomycota;c__Leotiomycetes;o__Helotiales;f__Dermateaceae;g__Dermea;s__Dermea_cerasi</t>
  </si>
  <si>
    <t>Dermea</t>
  </si>
  <si>
    <t>SH0023128.10FU_MH268046_reps_singleton</t>
  </si>
  <si>
    <t>SH0023129.10FU_MT819716_reps_singleton</t>
  </si>
  <si>
    <t>SH0023131.10FU_MW186178_reps_singleton</t>
  </si>
  <si>
    <t>k__Fungi;p__Ascomycota;c__Leotiomycetes;o__Helotiales;f__Dermateaceae;g__Dermea;s__Dermea_piceina</t>
  </si>
  <si>
    <t>SH0023133.10FU_MN017444_refs_singleton</t>
  </si>
  <si>
    <t>k__Fungi;p__Ascomycota;c__Leotiomycetes;o__Helotiales;f__Pezizellaceae;g__Calycina;s__Calycina_cortegadensis</t>
  </si>
  <si>
    <t>Calycina</t>
  </si>
  <si>
    <t>SH0023134.10FU_MG018050_reps_singleton</t>
  </si>
  <si>
    <t>SH0023135.10FU_UDB03336051_reps_singleton</t>
  </si>
  <si>
    <t>SH0023138.10FU_MH856839_reps_singleton</t>
  </si>
  <si>
    <t>k__Fungi;p__Ascomycota;c__Leotiomycetes;o__Helotiales;f__Dermateaceae;g__Dermea;s__Dermea_molliuscula</t>
  </si>
  <si>
    <t>SH0023140.10FU_MH268044_reps_singleton</t>
  </si>
  <si>
    <t>SH0023147.10FU_JX453700_reps_singleton</t>
  </si>
  <si>
    <t>k__Viridiplantae;p__Anthophyta;c__Eudicotyledonae;o__Fabales;f__Fabaceae;g__Sesbania;s__Sesbania_rostrata</t>
  </si>
  <si>
    <t>SH0023148.10FU_JX453710_reps_singleton</t>
  </si>
  <si>
    <t>k__Viridiplantae;p__Anthophyta;c__Eudicotyledonae;o__Fabales;f__Fabaceae;g__Sesbania;s__Sesbania_sudanica</t>
  </si>
  <si>
    <t>SH0023150.10FU_JX453672_reps_singleton</t>
  </si>
  <si>
    <t>k__Viridiplantae;p__Anthophyta;c__Eudicotyledonae;o__Fabales;f__Fabaceae;g__Sesbania;s__Sesbania_cinerascens</t>
  </si>
  <si>
    <t>SH0023152.10FU_JX453683_reps_singleton</t>
  </si>
  <si>
    <t>k__Viridiplantae;p__Anthophyta;c__Eudicotyledonae;o__Fabales;f__Fabaceae;g__Sesbania;s__Sesbania_hirtistyla</t>
  </si>
  <si>
    <t>SH0023153.10FU_JX453674_reps_singleton</t>
  </si>
  <si>
    <t>k__Viridiplantae;p__Anthophyta;c__Eudicotyledonae;o__Fabales;f__Fabaceae;g__Sesbania;s__Sesbania_dalzielii</t>
  </si>
  <si>
    <t>SH0023161.10FU_JX453706_reps_singleton</t>
  </si>
  <si>
    <t>k__Viridiplantae;p__Anthophyta;c__Eudicotyledonae;o__Fabales;f__Fabaceae;g__Sesbania;s__Sesbania_somalensis</t>
  </si>
  <si>
    <t>SH0023163.10FU_JX453695_reps_singleton</t>
  </si>
  <si>
    <t>k__Viridiplantae;p__Anthophyta;c__Eudicotyledonae;o__Fabales;f__Fabaceae;g__Sesbania;s__Sesbania_microphylla</t>
  </si>
  <si>
    <t>SH0023165.10FU_JX453714_reps_singleton</t>
  </si>
  <si>
    <t>k__Viridiplantae;p__Anthophyta;c__Eudicotyledonae;o__Fabales;f__Fabaceae;g__Sesbania;s__Sesbania_transvaalensis</t>
  </si>
  <si>
    <t>SH0023166.10FU_JX453711_reps_singleton</t>
  </si>
  <si>
    <t>k__Viridiplantae;p__Anthophyta;c__Eudicotyledonae;o__Fabales;f__Fabaceae;g__Sesbania;s__Sesbania_tetraptera_subsp._tetraptera</t>
  </si>
  <si>
    <t>SH0023169.10FU_OM521956_reps_singleton</t>
  </si>
  <si>
    <t>k__Fungi;p__Ascomycota;c__Lecanoromycetes;o__Sporastatiales;f__Sporastatiaceae;g__Sporastatia;s__Sporastatia_asiatica</t>
  </si>
  <si>
    <t>Sporastatia</t>
  </si>
  <si>
    <t>SH0023171.10FU_MN483151_reps_singleton</t>
  </si>
  <si>
    <t>k__Fungi;p__Ascomycota;c__Lecanoromycetes;o__Sporastatiales;f__Sporastatiaceae;g__Sporastatia;s__Sporastatia_testudinea</t>
  </si>
  <si>
    <t>SH0023174.10FU_OR973873_reps_singleton</t>
  </si>
  <si>
    <t>k__Fungi;p__Ascomycota;c__Lecanoromycetes;o__Sporastatiales;f__Sporastatiaceae;g__Sporastatia;s__Sporastatia_sp</t>
  </si>
  <si>
    <t>SH0023178.10FU_MW473489_reps_singleton</t>
  </si>
  <si>
    <t>k__Fungi;p__Basidiomycota;c__Agaricomycetes;o__Boletales;f__Boletaceae;g__Baorangia;s__Baorangia_sp</t>
  </si>
  <si>
    <t>Baorangia</t>
  </si>
  <si>
    <t>SH0023182.10FU_KF555975_reps_singleton</t>
  </si>
  <si>
    <t>k__Viridiplantae;p__Marchantiophyta;c__Jungermanniopsida;o__Jubulales;f__Lejeuneaceae;g__Lejeunea;s__Lejeunea_discreta</t>
  </si>
  <si>
    <t>SH0023185.10FU_MH431614_reps_singleton</t>
  </si>
  <si>
    <t>k__Viridiplantae;p__Marchantiophyta;c__Jungermanniopsida;o__Jubulales;f__Lejeuneaceae;g__Lejeunea;s__Lejeunea_thallophora</t>
  </si>
  <si>
    <t>SH0023186.10FU_ON705052_reps_singleton</t>
  </si>
  <si>
    <t>k__Viridiplantae;p__Marchantiophyta;c__Jungermanniopsida;o__Jubulales;f__Lejeuneaceae;g__Lejeunea;s__Lejeunea_malaysiana</t>
  </si>
  <si>
    <t>SH0023187.10FU_AY466042_reps_singleton</t>
  </si>
  <si>
    <t>k__Viridiplantae;p__Marchantiophyta;c__Jungermanniopsida;o__Jubulales;f__Lejeuneaceae;g__Lejeunea;s__Lejeunea_flava</t>
  </si>
  <si>
    <t>SH0023189.10FU_KF556108_reps_singleton</t>
  </si>
  <si>
    <t>k__Viridiplantae;p__Marchantiophyta;c__Jungermanniopsida;o__Jubulales;f__Lejeuneaceae;g__Lejeunea;s__Lejeunea_sp</t>
  </si>
  <si>
    <t>SH0023190.10FU_MN818983_reps_singleton</t>
  </si>
  <si>
    <t>k__Viridiplantae;p__Marchantiophyta;c__Jungermanniopsida;o__Jubulales;f__Lejeuneaceae;g__Lejeunea;s__Lejeunea_dimorpha</t>
  </si>
  <si>
    <t>SH0023191.10FU_KF556625_reps_singleton</t>
  </si>
  <si>
    <t>k__Viridiplantae;p__Marchantiophyta;c__Jungermanniopsida;o__Jubulales;f__Lejeuneaceae;g__Lejeunea;s__Lejeunea_micholitzii</t>
  </si>
  <si>
    <t>SH0023192.10FU_UDB02763910_reps_singleton</t>
  </si>
  <si>
    <t>SH0023194.10FU_MN819004_reps_singleton</t>
  </si>
  <si>
    <t>k__Viridiplantae;p__Marchantiophyta;c__Jungermanniopsida;o__Jubulales;f__Lejeuneaceae;g__Lejeunea;s__Lejeunea_patriciae</t>
  </si>
  <si>
    <t>SH0023195.10FU_KF555962_reps_singleton</t>
  </si>
  <si>
    <t>k__Viridiplantae;p__Marchantiophyta;c__Jungermanniopsida;o__Jubulales;f__Lejeuneaceae;g__Lejeunea;s__Lejeunea_cocoes</t>
  </si>
  <si>
    <t>SH0023196.10FU_KF555918_reps_singleton</t>
  </si>
  <si>
    <t>k__Viridiplantae;p__Marchantiophyta;c__Jungermanniopsida;o__Jubulales;f__Lejeuneaceae;g__Lejeunea;s__Lejeunea_adpressa</t>
  </si>
  <si>
    <t>SH0023197.10FU_KF556089_reps_singleton</t>
  </si>
  <si>
    <t>k__Viridiplantae;p__Marchantiophyta;c__Jungermanniopsida;o__Jubulales;f__Lejeuneaceae;g__Lejeunea;s__Lejeunea_ramulosa</t>
  </si>
  <si>
    <t>SH0023198.10FU_KF556074_reps_singleton</t>
  </si>
  <si>
    <t>SH0023199.10FU_KF555932_reps_singleton</t>
  </si>
  <si>
    <t>SH0023201.10FU_KF555958_reps_singleton</t>
  </si>
  <si>
    <t>SH0023202.10FU_KF556005_reps_singleton</t>
  </si>
  <si>
    <t>SH0023206.10FU_MN818977_reps_singleton</t>
  </si>
  <si>
    <t>SH0023207.10FU_KF556038_reps_singleton</t>
  </si>
  <si>
    <t>k__Viridiplantae;p__Marchantiophyta;c__Jungermanniopsida;o__Jubulales;f__Lejeuneaceae;g__Lejeunea;s__Lejeunea_laetevirens</t>
  </si>
  <si>
    <t>SH0023208.10FU_KF555961_reps_singleton</t>
  </si>
  <si>
    <t>SH0023210.10FU_MN819017_reps_singleton</t>
  </si>
  <si>
    <t>SH0023211.10FU_MN818986_reps_singleton</t>
  </si>
  <si>
    <t>SH0023212.10FU_KF555997_reps_singleton</t>
  </si>
  <si>
    <t>SH0023214.10FU_KF555919_reps_singleton</t>
  </si>
  <si>
    <t>SH0023215.10FU_KF555959_reps_singleton</t>
  </si>
  <si>
    <t>SH0023216.10FU_KF555967_reps_singleton</t>
  </si>
  <si>
    <t>k__Viridiplantae;p__Marchantiophyta;c__Jungermanniopsida;o__Jubulales;f__Lejeuneaceae;g__Lejeunea;s__Lejeunea_curviloba</t>
  </si>
  <si>
    <t>SH0023217.10FU_KF556050_reps_singleton</t>
  </si>
  <si>
    <t>SH0023219.10FU_KF556012_reps_singleton</t>
  </si>
  <si>
    <t>k__Viridiplantae;p__Marchantiophyta;c__Jungermanniopsida;o__Jubulales;f__Lejeuneaceae;g__Lejeunea;s__Lejeunea_tuberculosa</t>
  </si>
  <si>
    <t>SH0023224.10FU_KC313114_reps_singleton</t>
  </si>
  <si>
    <t>k__Viridiplantae;p__Marchantiophyta;c__Jungermanniopsida;o__Jubulales;f__Lejeuneaceae;g__Microlejeunea;s__Microlejeunea_capillaris</t>
  </si>
  <si>
    <t>SH0023225.10FU_KC313111_reps_singleton</t>
  </si>
  <si>
    <t>k__Viridiplantae;p__Marchantiophyta;c__Jungermanniopsida;o__Jubulales;f__Lejeuneaceae;g__Microlejeunea;s__Microlejeunea_africana</t>
  </si>
  <si>
    <t>SH0023230.10FU_MN818973_reps_singleton</t>
  </si>
  <si>
    <t>k__Viridiplantae;p__Marchantiophyta;c__Jungermanniopsida;o__Jubulales;f__Lejeuneaceae;g__Microlejeunea;s__Microlejeunea_wallichiana</t>
  </si>
  <si>
    <t>SH0023231.10FU_KC313118_reps_singleton</t>
  </si>
  <si>
    <t>k__Viridiplantae;p__Marchantiophyta;c__Jungermanniopsida;o__Jubulales;f__Lejeuneaceae;g__Pluvianthus;s__Pluvianthus_squarrosus</t>
  </si>
  <si>
    <t>SH0023232.10FU_KC313117_reps_singleton</t>
  </si>
  <si>
    <t>k__Viridiplantae;p__Marchantiophyta;c__Jungermanniopsida;o__Jubulales;f__Lejeuneaceae;g__Microlejeunea;s__Microlejeunea_sp</t>
  </si>
  <si>
    <t>SH0023236.10FU_KR010464_reps_singleton</t>
  </si>
  <si>
    <t>k__Fungi;p__Ascomycota;c__Dothideomycetes;o__Pleosporales;f__Pleosporales_fam_Incertae_sedis;g__Scleroramularia;s__Scleroramularia_musae</t>
  </si>
  <si>
    <t>Scleroramularia</t>
  </si>
  <si>
    <t>SH0023238.10FU_AM697831_reps_singleton</t>
  </si>
  <si>
    <t>SH0023239.10FU_AM697824_reps_singleton</t>
  </si>
  <si>
    <t>SH0023240.10FU_KC179360_reps_singleton</t>
  </si>
  <si>
    <t>SH0023242.10FU_AM697833_reps_singleton</t>
  </si>
  <si>
    <t>SH0023243.10FU_AM697832_reps_singleton</t>
  </si>
  <si>
    <t>SH0023250.10FU_UDB01612171_reps_singleton</t>
  </si>
  <si>
    <t>SH0023253.10FU_AB115734_reps_singleton</t>
  </si>
  <si>
    <t>SH0023254.10FU_AB115728_reps_singleton</t>
  </si>
  <si>
    <t>SH0023257.10FU_HG315566_reps_singleton</t>
  </si>
  <si>
    <t>k__Viridiplantae;p__Anthophyta;c__Eudicotyledonae;o__Laurales;f__Lauraceae;g__Cryptocarya;s__Cryptocarya_gracilis</t>
  </si>
  <si>
    <t>SH0023261.10FU_AB454413_reps_singleton</t>
  </si>
  <si>
    <t>SH0023264.10FU_UDB03047216_reps_singleton</t>
  </si>
  <si>
    <t>SH0023268.10FU_KJ872931_reps_singleton</t>
  </si>
  <si>
    <t>k__Viridiplantae;p__Anthophyta;c__Eudicotyledonae;o__Proteales;f__Proteaceae;g__Hakea;s__Hakea_bucculenta</t>
  </si>
  <si>
    <t>SH0023270.10FU_FJ468561_reps_singleton</t>
  </si>
  <si>
    <t>k__Viridiplantae;p__Anthophyta;c__Eudicotyledonae;o__Proteales;f__Proteaceae;g__Grevillea;s__Grevillea_alpina</t>
  </si>
  <si>
    <t>SH0023272.10FU_KJ872928_reps_singleton</t>
  </si>
  <si>
    <t>k__Viridiplantae;p__Anthophyta;c__Eudicotyledonae;o__Proteales;f__Proteaceae;g__Hakea;s__Hakea_anadenia</t>
  </si>
  <si>
    <t>SH0023276.10FU_MK876398_refs_singleton</t>
  </si>
  <si>
    <t>k__Fungi;p__Ascomycota;c__Dothideomycetes;o__Mycosphaerellales;f__Neodevriesiaceae;g__Neodevriesia;s__Neodevriesia_sexualis</t>
  </si>
  <si>
    <t>Neodevriesia</t>
  </si>
  <si>
    <t>SH0023279.10FU_HQ599605_refs_singleton</t>
  </si>
  <si>
    <t>k__Fungi;p__Ascomycota;c__Dothideomycetes;o__Mycosphaerellales;f__Neodevriesiaceae;g__Neodevriesia;s__Neodevriesia_xanthorrhoeae</t>
  </si>
  <si>
    <t>SH0023283.10FU_KF296772_reps_singleton</t>
  </si>
  <si>
    <t>SH0023286.10FU_GU993545_reps_singleton</t>
  </si>
  <si>
    <t>SH0023288.10FU_UDB02025465_reps_singleton</t>
  </si>
  <si>
    <t>k__Fungi;p__Ascomycota;c__Dothideomycetes;o__Mycosphaerellales;f__Neodevriesiaceae;g__Neodevriesiaceae_gen_Incertae_sedis;s__Neodevriesiaceae_sp</t>
  </si>
  <si>
    <t>SH0023290.10FU_KU582233_reps_singleton</t>
  </si>
  <si>
    <t>SH0023292.10FU_UDB02024992_reps_singleton</t>
  </si>
  <si>
    <t>SH0023293.10FU_MF942481_reps_singleton</t>
  </si>
  <si>
    <t>SH0023295.10FU_KU582223_reps_singleton</t>
  </si>
  <si>
    <t>SH0023296.10FU_AF422984_reps_singleton</t>
  </si>
  <si>
    <t>SH0023298.10FU_KU580171_reps_singleton</t>
  </si>
  <si>
    <t>SH0023300.10FU_KJ869154_refs_singleton</t>
  </si>
  <si>
    <t>k__Fungi;p__Ascomycota;c__Dothideomycetes;o__Mycosphaerellales;f__Neodevriesiaceae;g__Neodevriesia;s__Neodevriesia_coryneliae</t>
  </si>
  <si>
    <t>SH0023303.10FU_UDB02025456_reps_singleton</t>
  </si>
  <si>
    <t>SH0023305.10FU_KY496830_reps_singleton</t>
  </si>
  <si>
    <t>SH0023307.10FU_KU581813_reps_singleton</t>
  </si>
  <si>
    <t>SH0023310.10FU_UDB02025568_reps_singleton</t>
  </si>
  <si>
    <t>SH0023312.10FU_UDB02025477_reps_singleton</t>
  </si>
  <si>
    <t>SH0023313.10FU_KT328753_reps_singleton</t>
  </si>
  <si>
    <t>SH0023316.10FU_KM216380_reps_singleton</t>
  </si>
  <si>
    <t>SH0023317.10FU_UDB02025605_reps_singleton</t>
  </si>
  <si>
    <t>SH0023318.10FU_UDB02024910_reps_singleton</t>
  </si>
  <si>
    <t>k__Fungi;p__Ascomycota;c__Dothideomycetes;o__Mycosphaerellales;f__Neodevriesiaceae;g__Neodevriesia;s__Neodevriesia_sp</t>
  </si>
  <si>
    <t>SH0023320.10FU_OM974842_reps_singleton</t>
  </si>
  <si>
    <t>SH0023323.10FU_KJ406779_reps_singleton</t>
  </si>
  <si>
    <t>SH0023324.10FU_KJ471487_reps_singleton</t>
  </si>
  <si>
    <t>SH0023326.10FU_MK595620_reps_singleton</t>
  </si>
  <si>
    <t>k__Fungi;p__Ascomycota;c__Dothideomycetes;o__Mycosphaerellales;f__Mycosphaerellales_fam_Incertae_sedis;g__Mycosphaerellales_gen_Incertae_sedis;s__Mycosphaerellales_sp</t>
  </si>
  <si>
    <t>SH0023329.10FU_KU581452_reps_singleton</t>
  </si>
  <si>
    <t>SH0023330.10FU_KU581060_reps_singleton</t>
  </si>
  <si>
    <t>SH0023332.10FU_UDB02024779_reps_singleton</t>
  </si>
  <si>
    <t>SH0023334.10FU_UDB0753730_reps_singleton</t>
  </si>
  <si>
    <t>SH0023335.10FU_UDB03720625_reps_singleton</t>
  </si>
  <si>
    <t>SH0023336.10FU_UDB02024920_reps_singleton</t>
  </si>
  <si>
    <t>SH0023337.10FU_KU580536_reps_singleton</t>
  </si>
  <si>
    <t>SH0023342.10FU_UDB02025350_reps_singleton</t>
  </si>
  <si>
    <t>SH0023343.10FU_UDB02024853_reps_singleton</t>
  </si>
  <si>
    <t>SH0023345.10FU_KC966097_reps_singleton</t>
  </si>
  <si>
    <t>SH0023349.10FU_KY096653_reps_singleton</t>
  </si>
  <si>
    <t>SH0023351.10FU_JX998703_reps_singleton</t>
  </si>
  <si>
    <t>SH0023352.10FU_KT328649_reps_singleton</t>
  </si>
  <si>
    <t>SH0023353.10FU_KU581916_reps_singleton</t>
  </si>
  <si>
    <t>SH0023358.10FU_MK047432_refs_singleton</t>
  </si>
  <si>
    <t>k__Fungi;p__Ascomycota;c__Dothideomycetes;o__Mycosphaerellales;f__Neodevriesiaceae;g__Neodevriesia;s__Neodevriesia_coccolobae</t>
  </si>
  <si>
    <t>SH0023360.10FU_KF128864_reps_singleton</t>
  </si>
  <si>
    <t>k__Fungi;p__Ascomycota;c__Dothideomycetes;o__Mycosphaerellales;f__Teratosphaeriaceae;g__Devriesia;s__Devriesia_sp</t>
  </si>
  <si>
    <t>Devriesia</t>
  </si>
  <si>
    <t>SH0023367.10FU_ON117816_reps_singleton</t>
  </si>
  <si>
    <t>k__Fungi;p__Basidiomycota;c__Exobasidiomycetes;o__Exobasidiales;f__Exobasidiaceae;g__Exobasidium;s__Exobasidium_vaccinii-uliginosi</t>
  </si>
  <si>
    <t>SH0023369.10FU_AB180367_reps_singleton</t>
  </si>
  <si>
    <t>k__Fungi;p__Basidiomycota;c__Exobasidiomycetes;o__Exobasidiales;f__Exobasidiaceae;g__Exobasidium;s__Exobasidium_pieridis-ovalifoliae</t>
  </si>
  <si>
    <t>SH0023370.10FU_EU692763_reps_singleton</t>
  </si>
  <si>
    <t>k__Fungi;p__Basidiomycota;c__Exobasidiomycetes;o__Exobasidiales;f__Exobasidiaceae;g__Exobasidium;s__Exobasidium_kunmingense</t>
  </si>
  <si>
    <t>SH0023371.10FU_AB180372_reps_singleton</t>
  </si>
  <si>
    <t>SH0023372.10FU_AB180352_reps_singleton</t>
  </si>
  <si>
    <t>k__Fungi;p__Basidiomycota;c__Exobasidiomycetes;o__Exobasidiales;f__Exobasidiaceae;g__Exobasidium;s__Exobasidium_pachysporum</t>
  </si>
  <si>
    <t>SH0023374.10FU_OP374143_reps_singleton</t>
  </si>
  <si>
    <t>k__Fungi;p__Basidiomycota;c__Exobasidiomycetes;o__Exobasidiales;f__Exobasidiaceae;g__Exobasidium;s__Exobasidium_sp</t>
  </si>
  <si>
    <t>SH0023375.10FU_FJ896133_reps_singleton</t>
  </si>
  <si>
    <t>k__Fungi;p__Basidiomycota;c__Exobasidiomycetes;o__Exobasidiales;f__Exobasidiaceae;g__Exobasidium;s__Exobasidium_darwinii</t>
  </si>
  <si>
    <t>SH0023376.10FU_LC735739_reps_singleton</t>
  </si>
  <si>
    <t>k__Fungi;p__Basidiomycota;c__Exobasidiomycetes;o__Exobasidiales;f__Exobasidiaceae;g__Exobasidium;s__Exobasidium_bisporum</t>
  </si>
  <si>
    <t>SH0023377.10FU_U65624_reps_singleton</t>
  </si>
  <si>
    <t>k__Fungi;p__Basidiomycota;c__Exobasidiomycetes;o__Exobasidiales;f__Exobasidiales_fam_Incertae_sedis;g__Exobasidiales_gen_Incertae_sedis;s__Exobasidiales_sp</t>
  </si>
  <si>
    <t>SH0023378.10FU_JN934777_reps_singleton</t>
  </si>
  <si>
    <t>k__Viridiplantae;p__Anthophyta;c__Eudicotyledonae;o__Lamiales;f__Gesneriaceae;g__Paraboea;s__Paraboea_trachyphylla</t>
  </si>
  <si>
    <t>SH0023380.10FU_JN934762_reps_singleton</t>
  </si>
  <si>
    <t>k__Viridiplantae;p__Anthophyta;c__Eudicotyledonae;o__Lamiales;f__Gesneriaceae;g__Paraboea;s__Paraboea_glabrisepala</t>
  </si>
  <si>
    <t>SH0023381.10FU_JN934756_reps_singleton</t>
  </si>
  <si>
    <t>k__Viridiplantae;p__Anthophyta;c__Eudicotyledonae;o__Lamiales;f__Gesneriaceae;g__Paraboea;s__Paraboea_burttii</t>
  </si>
  <si>
    <t>SH0023382.10FU_KU203789_reps_singleton</t>
  </si>
  <si>
    <t>k__Viridiplantae;p__Anthophyta;c__Eudicotyledonae;o__Lamiales;f__Gesneriaceae;g__Middletonia;s__Middletonia_monticola</t>
  </si>
  <si>
    <t>SH0023383.10FU_KU203860_reps_singleton</t>
  </si>
  <si>
    <t>k__Viridiplantae;p__Anthophyta;c__Eudicotyledonae;o__Lamiales;f__Gesneriaceae;g__Paraboea;s__Paraboea_minor</t>
  </si>
  <si>
    <t>SH0023384.10FU_MF358703_reps_singleton</t>
  </si>
  <si>
    <t>k__Viridiplantae;p__Anthophyta;c__Eudicotyledonae;o__Lamiales;f__Gesneriaceae;g__Paraboea;s__Paraboea_nutans</t>
  </si>
  <si>
    <t>SH0023386.10FU_MF358708_reps_singleton</t>
  </si>
  <si>
    <t>k__Viridiplantae;p__Anthophyta;c__Eudicotyledonae;o__Lamiales;f__Gesneriaceae;g__Paraboea;s__Paraboea_umbellata</t>
  </si>
  <si>
    <t>SH0023388.10FU_JN934778_reps_singleton</t>
  </si>
  <si>
    <t>k__Viridiplantae;p__Anthophyta;c__Eudicotyledonae;o__Lamiales;f__Gesneriaceae;g__Paraboea;s__Paraboea_trisepala</t>
  </si>
  <si>
    <t>SH0023389.10FU_KU203859_reps_singleton</t>
  </si>
  <si>
    <t>k__Viridiplantae;p__Anthophyta;c__Eudicotyledonae;o__Lamiales;f__Gesneriaceae;g__Paraboea;s__Paraboea_brunnescens</t>
  </si>
  <si>
    <t>SH0023390.10FU_KU203845_reps_singleton</t>
  </si>
  <si>
    <t>k__Viridiplantae;p__Anthophyta;c__Eudicotyledonae;o__Lamiales;f__Gesneriaceae;g__Paraboea;s__Paraboea_middletonii</t>
  </si>
  <si>
    <t>SH0023392.10FU_KU203864_reps_singleton</t>
  </si>
  <si>
    <t>k__Viridiplantae;p__Anthophyta;c__Eudicotyledonae;o__Lamiales;f__Gesneriaceae;g__Paraboea;s__Paraboea_patens</t>
  </si>
  <si>
    <t>SH0023393.10FU_KU203863_reps_singleton</t>
  </si>
  <si>
    <t>k__Viridiplantae;p__Anthophyta;c__Eudicotyledonae;o__Lamiales;f__Gesneriaceae;g__Paraboea;s__Paraboea_leuserensis</t>
  </si>
  <si>
    <t>SH0023396.10FU_KU203869_reps_singleton</t>
  </si>
  <si>
    <t>k__Viridiplantae;p__Anthophyta;c__Eudicotyledonae;o__Lamiales;f__Gesneriaceae;g__Paraboea;s__Paraboea_eburnea</t>
  </si>
  <si>
    <t>SH0023397.10FU_KU203843_reps_singleton</t>
  </si>
  <si>
    <t>k__Viridiplantae;p__Anthophyta;c__Eudicotyledonae;o__Lamiales;f__Gesneriaceae;g__Paraboea;s__Paraboea_hekouensis</t>
  </si>
  <si>
    <t>SH0023398.10FU_FJ501315_reps_singleton</t>
  </si>
  <si>
    <t>k__Viridiplantae;p__Anthophyta;c__Eudicotyledonae;o__Lamiales;f__Gesneriaceae;g__Paraboea;s__Paraboea_capitata</t>
  </si>
  <si>
    <t>SH0023401.10FU_JN934774_reps_singleton</t>
  </si>
  <si>
    <t>k__Viridiplantae;p__Anthophyta;c__Eudicotyledonae;o__Lamiales;f__Gesneriaceae;g__Paraboea;s__Paraboea_suffruticosa</t>
  </si>
  <si>
    <t>SH0023402.10FU_KU203862_reps_singleton</t>
  </si>
  <si>
    <t>k__Viridiplantae;p__Anthophyta;c__Eudicotyledonae;o__Lamiales;f__Gesneriaceae;g__Paraboea;s__Paraboea_ferruginea</t>
  </si>
  <si>
    <t>SH0023403.10FU_JN934769_reps_singleton</t>
  </si>
  <si>
    <t>k__Viridiplantae;p__Anthophyta;c__Eudicotyledonae;o__Lamiales;f__Gesneriaceae;g__Paraboea;s__Paraboea_neurophylla</t>
  </si>
  <si>
    <t>SH0023404.10FU_JN934761_reps_singleton</t>
  </si>
  <si>
    <t>k__Viridiplantae;p__Anthophyta;c__Eudicotyledonae;o__Lamiales;f__Gesneriaceae;g__Paraboea;s__Paraboea_glabra</t>
  </si>
  <si>
    <t>SH0023405.10FU_KU203858_reps_singleton</t>
  </si>
  <si>
    <t>SH0023408.10FU_JN934765_reps_singleton</t>
  </si>
  <si>
    <t>k__Viridiplantae;p__Anthophyta;c__Eudicotyledonae;o__Lamiales;f__Gesneriaceae;g__Paraboea;s__Paraboea_harroviana_var._ovata</t>
  </si>
  <si>
    <t>SH0023409.10FU_KU203971_reps_singleton</t>
  </si>
  <si>
    <t>k__Viridiplantae;p__Anthophyta;c__Eudicotyledonae;o__Lamiales;f__Gesneriaceae;g__Paraboea;s__Paraboea_rufescens_var._tomentosa</t>
  </si>
  <si>
    <t>SH0023411.10FU_JN934757_reps_singleton</t>
  </si>
  <si>
    <t>k__Viridiplantae;p__Anthophyta;c__Eudicotyledonae;o__Lamiales;f__Gesneriaceae;g__Paraboea;s__Paraboea_clarkei</t>
  </si>
  <si>
    <t>SH0023413.10FU_KU203846_reps_singleton</t>
  </si>
  <si>
    <t>k__Viridiplantae;p__Anthophyta;c__Eudicotyledonae;o__Lamiales;f__Gesneriaceae;g__Paraboea;s__Paraboea_doitungensis</t>
  </si>
  <si>
    <t>SH0023414.10FU_HQ632955_reps_singleton</t>
  </si>
  <si>
    <t>k__Viridiplantae;p__Anthophyta;c__Eudicotyledonae;o__Lamiales;f__Gesneriaceae;g__Emarhendia;s__Emarhendia_bettiana</t>
  </si>
  <si>
    <t>SH0023415.10FU_JN934763_reps_singleton</t>
  </si>
  <si>
    <t>k__Viridiplantae;p__Anthophyta;c__Eudicotyledonae;o__Lamiales;f__Gesneriaceae;g__Paraboea;s__Paraboea_glanduliflora</t>
  </si>
  <si>
    <t>SH0023416.10FU_JN934754_reps_singleton</t>
  </si>
  <si>
    <t>k__Viridiplantae;p__Anthophyta;c__Eudicotyledonae;o__Lamiales;f__Gesneriaceae;g__Paraboea;s__Paraboea_amplifolia</t>
  </si>
  <si>
    <t>SH0023417.10FU_MF358706_reps_singleton</t>
  </si>
  <si>
    <t>k__Viridiplantae;p__Anthophyta;c__Eudicotyledonae;o__Lamiales;f__Gesneriaceae;g__Paraboea;s__Paraboea_sinovietnamica</t>
  </si>
  <si>
    <t>SH0023419.10FU_JN934776_reps_singleton</t>
  </si>
  <si>
    <t>k__Viridiplantae;p__Anthophyta;c__Eudicotyledonae;o__Lamiales;f__Gesneriaceae;g__Paraboea;s__Paraboea_tarutaoensis</t>
  </si>
  <si>
    <t>SH0023421.10FU_KU203861_reps_singleton</t>
  </si>
  <si>
    <t>k__Viridiplantae;p__Anthophyta;c__Eudicotyledonae;o__Lamiales;f__Gesneriaceae;g__Paraboea;s__Paraboea_capitata_var._oblongifolia</t>
  </si>
  <si>
    <t>SH0023423.10FU_JN934775_reps_singleton</t>
  </si>
  <si>
    <t>k__Viridiplantae;p__Anthophyta;c__Eudicotyledonae;o__Lamiales;f__Gesneriaceae;g__Paraboea;s__Paraboea_swinhoei</t>
  </si>
  <si>
    <t>SH0023424.10FU_MF358702_reps_singleton</t>
  </si>
  <si>
    <t>k__Viridiplantae;p__Anthophyta;c__Eudicotyledonae;o__Lamiales;f__Gesneriaceae;g__Paraboea;s__Paraboea_martinii</t>
  </si>
  <si>
    <t>SH0023425.10FU_JN934764_reps_singleton</t>
  </si>
  <si>
    <t>k__Viridiplantae;p__Anthophyta;c__Eudicotyledonae;o__Lamiales;f__Gesneriaceae;g__Paraboea;s__Paraboea_glutinosa</t>
  </si>
  <si>
    <t>SH0023426.10FU_JN934782_reps_singleton</t>
  </si>
  <si>
    <t>k__Viridiplantae;p__Anthophyta;c__Eudicotyledonae;o__Lamiales;f__Gesneriaceae;g__Paraboea;s__Paraboea_vulpina</t>
  </si>
  <si>
    <t>SH0023429.10FU_LN827642_reps_singleton</t>
  </si>
  <si>
    <t>k__Viridiplantae;p__Anthophyta;c__Eudicotyledonae;o__Fabales;f__Fabaceae;g__Anadenanthera;s__Anadenanthera_colubrina_var._cebil</t>
  </si>
  <si>
    <t>SH0023430.10FU_LN827634_reps_singleton</t>
  </si>
  <si>
    <t>SH0023431.10FU_LN827637_reps_singleton</t>
  </si>
  <si>
    <t>SH0023432.10FU_LN827644_reps_singleton</t>
  </si>
  <si>
    <t>SH0023433.10FU_LN827636_reps_singleton</t>
  </si>
  <si>
    <t>SH0023434.10FU_LN827641_reps_singleton</t>
  </si>
  <si>
    <t>SH0023436.10FU_LN827640_reps_singleton</t>
  </si>
  <si>
    <t>SH0023437.10FU_LN827638_reps_singleton</t>
  </si>
  <si>
    <t>SH0023438.10FU_LN827643_reps_singleton</t>
  </si>
  <si>
    <t>SH0023439.10FU_LN827654_reps_singleton</t>
  </si>
  <si>
    <t>SH0023440.10FU_LN827647_reps_singleton</t>
  </si>
  <si>
    <t>SH0023441.10FU_LN827648_reps_singleton</t>
  </si>
  <si>
    <t>SH0023442.10FU_LN827650_reps_singleton</t>
  </si>
  <si>
    <t>SH0023444.10FU_KX372779_reps_singleton</t>
  </si>
  <si>
    <t>k__Viridiplantae;p__Anthophyta;c__Eudicotyledonae;o__Fabales;f__Fabaceae;g__Senna;s__Senna_covesii</t>
  </si>
  <si>
    <t>SH0023449.10FU_MW326931_reps_singleton</t>
  </si>
  <si>
    <t>k__Viridiplantae;p__Anthophyta;c__Eudicotyledonae;o__Fabales;f__Fabaceae;g__Senna;s__Senna_occidentalis</t>
  </si>
  <si>
    <t>SH0023450.10FU_KJ638415_reps_singleton</t>
  </si>
  <si>
    <t>k__Viridiplantae;p__Anthophyta;c__Eudicotyledonae;o__Fabales;f__Fabaceae;g__Senna;s__Senna_auriculata</t>
  </si>
  <si>
    <t>SH0023451.10FU_KX962031_reps_singleton</t>
  </si>
  <si>
    <t>k__Viridiplantae;p__Anthophyta;c__Eudicotyledonae;o__Fabales;f__Fabaceae;g__Senna;s__Senna_arnottiana</t>
  </si>
  <si>
    <t>SH0023453.10FU_KJ605898_reps_singleton</t>
  </si>
  <si>
    <t>k__Viridiplantae;p__Anthophyta;c__Eudicotyledonae;o__Fabales;f__Fabaceae;g__Senna;s__Senna_uniflora</t>
  </si>
  <si>
    <t>SH0023455.10FU_MF976587_reps_singleton</t>
  </si>
  <si>
    <t>SH0023456.10FU_MG844150_reps_singleton</t>
  </si>
  <si>
    <t>k__Fungi;p__Ascomycota;c__Pezizomycotina_cls_Incertae_sedis;o__Pezizomycotina_ord_Incertae_sedis;f__Seuratiaceae;g__Seuratia;s__Seuratia_sp</t>
  </si>
  <si>
    <t>Seuratia</t>
  </si>
  <si>
    <t>SH0023464.10FU_KP008359_reps_singleton</t>
  </si>
  <si>
    <t>k__Viridiplantae;p__Anthophyta;c__Monocotyledonae;o__Asparagales;f__Asparagaceae;g__Hesperocallis;s__Hesperocallis_undulata</t>
  </si>
  <si>
    <t>SH0023466.10FU_KJ577203_reps_singleton</t>
  </si>
  <si>
    <t>k__Viridiplantae;p__Marchantiophyta;c__Jungermanniopsida;o__Pallaviciniales;f__Pallaviciniaceae;g__Pallavicinia;s__Pallavicinia_lyellii</t>
  </si>
  <si>
    <t>SH0023468.10FU_KP137577_reps_singleton</t>
  </si>
  <si>
    <t>k__Viridiplantae;p__Marchantiophyta;c__Jungermanniopsida;o__Pallaviciniales;f__Pallaviciniaceae;g__Pallavicinia;s__Pallavicinia_levieri</t>
  </si>
  <si>
    <t>SH0023470.10FU_KJ577204_reps_singleton</t>
  </si>
  <si>
    <t>SH0023472.10FU_HG971436_reps_singleton</t>
  </si>
  <si>
    <t>k__Viridiplantae;p__Anthophyta;c__Eudicotyledonae;o__Sapindales;f__Rutaceae;g__Melicope;s__Melicope_triphylla</t>
  </si>
  <si>
    <t>SH0023480.10FU_HG971433_reps_singleton</t>
  </si>
  <si>
    <t>k__Viridiplantae;p__Anthophyta;c__Eudicotyledonae;o__Sapindales;f__Rutaceae;g__Melicope;s__Melicope_trachycarpa</t>
  </si>
  <si>
    <t>SH0023481.10FU_HG002491_reps_singleton</t>
  </si>
  <si>
    <t>k__Viridiplantae;p__Anthophyta;c__Eudicotyledonae;o__Sapindales;f__Rutaceae;g__Melicope;s__Melicope_sp</t>
  </si>
  <si>
    <t>SH0023486.10FU_HG971330_reps_singleton</t>
  </si>
  <si>
    <t>k__Viridiplantae;p__Anthophyta;c__Eudicotyledonae;o__Sapindales;f__Rutaceae;g__Medicosma;s__Medicosma_glandulosa</t>
  </si>
  <si>
    <t>SH0023490.10FU_HG971440_reps_singleton</t>
  </si>
  <si>
    <t>k__Viridiplantae;p__Anthophyta;c__Eudicotyledonae;o__Sapindales;f__Rutaceae;g__Melicope;s__Melicope_xanthoxyloides</t>
  </si>
  <si>
    <t>SH0023498.10FU_MN082882_reps_singleton</t>
  </si>
  <si>
    <t>k__Viridiplantae;p__Anthophyta;c__Eudicotyledonae;o__Sapindales;f__Rutaceae;g__Medicosma;s__Medicosma_fareana</t>
  </si>
  <si>
    <t>SH0023499.10FU_JF950774_reps_singleton</t>
  </si>
  <si>
    <t>k__Viridiplantae;p__Anthophyta;c__Eudicotyledonae;o__Sapindales;f__Rutaceae;g__Melicope;s__Melicope_contermina</t>
  </si>
  <si>
    <t>SH0023502.10FU_HG971379_reps_singleton</t>
  </si>
  <si>
    <t>k__Viridiplantae;p__Anthophyta;c__Eudicotyledonae;o__Sapindales;f__Rutaceae;g__Melicope;s__Melicope_jonesii</t>
  </si>
  <si>
    <t>SH0023503.10FU_HG971340_reps_singleton</t>
  </si>
  <si>
    <t>k__Viridiplantae;p__Anthophyta;c__Eudicotyledonae;o__Sapindales;f__Rutaceae;g__Melicope;s__Melicope_broadbentiana</t>
  </si>
  <si>
    <t>SH0023515.10FU_MK773874_reps_singleton</t>
  </si>
  <si>
    <t>k__Fungi;p__Ascomycota;c__Lecanoromycetes;o__Gyalectales;f__Gyalectaceae;g__Gyalecta;s__Gyalecta_jenensis</t>
  </si>
  <si>
    <t>Gyalecta</t>
  </si>
  <si>
    <t>SH0023516.10FU_HQ650712_reps_singleton</t>
  </si>
  <si>
    <t>SH0023519.10FU_EU490069_reps_singleton</t>
  </si>
  <si>
    <t>SH0023522.10FU_UDB03261458_reps_singleton</t>
  </si>
  <si>
    <t>SH0023531.10FU_UDB05134949_reps_singleton</t>
  </si>
  <si>
    <t>SH0023533.10FU_UDB05134951_reps_singleton</t>
  </si>
  <si>
    <t>SH0023537.10FU_UDB05136861_reps_singleton</t>
  </si>
  <si>
    <t>SH0023538.10FU_UDB05134900_reps_singleton</t>
  </si>
  <si>
    <t>SH0023543.10FU_UDB03264443_reps_singleton</t>
  </si>
  <si>
    <t>SH0023546.10FU_UDB05145640_reps_singleton</t>
  </si>
  <si>
    <t>SH0023548.10FU_UDB05136815_reps_singleton</t>
  </si>
  <si>
    <t>SH0023549.10FU_UDB05134929_reps_singleton</t>
  </si>
  <si>
    <t>SH0023550.10FU_UDB05137714_reps_singleton</t>
  </si>
  <si>
    <t>SH0023557.10FU_UDB03265268_reps_singleton</t>
  </si>
  <si>
    <t>SH0023564.10FU_UDB05135393_reps_singleton</t>
  </si>
  <si>
    <t>SH0023568.10FU_UDB05134796_reps_singleton</t>
  </si>
  <si>
    <t>SH0023571.10FU_UDB05144060_reps_singleton</t>
  </si>
  <si>
    <t>SH0023574.10FU_UDB05145833_reps_singleton</t>
  </si>
  <si>
    <t>SH0023575.10FU_UDB05134648_reps_singleton</t>
  </si>
  <si>
    <t>SH0023576.10FU_UDB05138177_reps_singleton</t>
  </si>
  <si>
    <t>SH0023578.10FU_KY084316_reps_singleton</t>
  </si>
  <si>
    <t>SH0023583.10FU_GQ150529_reps_singleton</t>
  </si>
  <si>
    <t>k__Fungi;p__Basidiomycota;c__Microbotryomycetes;o__Microbotryales;f__Microbotryaceae;g__Microbotryaceae_gen_Incertae_sedis;s__Microbotryaceae_sp</t>
  </si>
  <si>
    <t>SH0023587.10FU_GQ150525_reps_singleton</t>
  </si>
  <si>
    <t>SH0023596.10FU_JQ307941_reps_singleton</t>
  </si>
  <si>
    <t>k__Fungi;p__Basidiomycota;c__Microbotryomycetes;o__Microbotryales;f__Microbotryaceae;g__Microbotryum;s__Microbotryum_dianthorum</t>
  </si>
  <si>
    <t>SH0023597.10FU_UDB07338486_reps_singleton</t>
  </si>
  <si>
    <t>SH0023598.10FU_OK332925_reps_singleton</t>
  </si>
  <si>
    <t>SH0023599.10FU_OK058473_reps_singleton</t>
  </si>
  <si>
    <t>k__Fungi;p__Ascomycota;c__Lecanoromycetes;o__Gyalectales;f__Trichotheliaceae;g__Pseudosagedia;s__Pseudosagedia_crocynioides</t>
  </si>
  <si>
    <t>Pseudosagedia</t>
  </si>
  <si>
    <t>SH0023600.10FU_AB764088_reps_singleton</t>
  </si>
  <si>
    <t>SH0023603.10FU_LC315823_reps_singleton</t>
  </si>
  <si>
    <t>SH0023605.10FU_KC552019_reps_singleton</t>
  </si>
  <si>
    <t>k__Fungi;p__Basidiomycota;c__Agaricomycetes;o__Boletales;f__Boletaceae;g__Harrya;s__Harrya_chromapes</t>
  </si>
  <si>
    <t>Harrya</t>
  </si>
  <si>
    <t>SH0023606.10FU_UDB025787_reps_singleton</t>
  </si>
  <si>
    <t>SH0023608.10FU_HQ022105_reps_singleton</t>
  </si>
  <si>
    <t>SH0023609.10FU_MH305479_reps_singleton</t>
  </si>
  <si>
    <t>k__Fungi;p__Ascomycota;c__Sordariomycetes;o__Ophiostomatales;f__Ophiostomataceae;g__Ophiostoma;s__Ophiostoma_karelicum</t>
  </si>
  <si>
    <t>SH0023610.10FU_MN699136_reps_singleton</t>
  </si>
  <si>
    <t>k__Fungi;p__Ascomycota;c__Sordariomycetes;o__Chaetosphaeriales;f__Chaetosphaeriales_fam_Incertae_sedis;g__Neoleptosporella;s__Neoleptosporella_sp</t>
  </si>
  <si>
    <t>Neoleptosporella</t>
  </si>
  <si>
    <t>SH0023612.10FU_LC462020_reps_singleton</t>
  </si>
  <si>
    <t>k__Fungi;p__Ascomycota;c__Sordariomycetes;o__Xylariales;f__Xylariaceae;g__Xylaria;s__Xylaria_sp</t>
  </si>
  <si>
    <t>Xylaria</t>
  </si>
  <si>
    <t>SH0023614.10FU_KR534700_reps_singleton</t>
  </si>
  <si>
    <t>k__Fungi;p__Ascomycota;c__Sordariomycetes;o__Xylariales;f__Xylariaceae;g__Xylaria;s__Xylaria_allantoidea</t>
  </si>
  <si>
    <t>SH0023616.10FU_GU322435_reps_singleton</t>
  </si>
  <si>
    <t>SH0023618.10FU_EU687063_reps_singleton</t>
  </si>
  <si>
    <t>SH0023619.10FU_OP995713_reps_singleton</t>
  </si>
  <si>
    <t>k__Fungi;p__Ascomycota;c__Sordariomycetes;o__Diaporthales;f__Coryneaceae;g__Coryneum;s__Coryneum_sp</t>
  </si>
  <si>
    <t>Coryneum</t>
  </si>
  <si>
    <t>SH0023620.10FU_MH384917_reps_singleton</t>
  </si>
  <si>
    <t>SH0023622.10FU_MT447559_refs_singleton</t>
  </si>
  <si>
    <t>k__Fungi;p__Ascomycota;c__Sordariomycetes;o__Diaporthales;f__Coryneaceae;g__Hyaloterminalis;s__Hyaloterminalis_alishanensis</t>
  </si>
  <si>
    <t>SH0023623.10FU_MT260802_reps_singleton</t>
  </si>
  <si>
    <t>SH0023625.10FU_MH674330_reps_singleton</t>
  </si>
  <si>
    <t>k__Fungi;p__Ascomycota;c__Sordariomycetes;o__Diaporthales;f__Coryneaceae;g__Coryneum;s__Coryneum_depressum</t>
  </si>
  <si>
    <t>SH0023626.10FU_MH861215_reps_singleton</t>
  </si>
  <si>
    <t>k__Fungi;p__Ascomycota;c__Pezizomycotina_cls_Incertae_sedis;o__Pezizomycotina_ord_Incertae_sedis;f__Pezizomycotina_fam_Incertae_sedis;g__Talekpea;s__Talekpea_foeticia</t>
  </si>
  <si>
    <t>Talekpea</t>
  </si>
  <si>
    <t>SH0023629.10FU_PP101229_reps_singleton</t>
  </si>
  <si>
    <t>SH0023633.10FU_OQ709076_reps_singleton</t>
  </si>
  <si>
    <t>SH0023635.10FU_OP995712_reps_singleton</t>
  </si>
  <si>
    <t>SH0023636.10FU_MK304216_reps_singleton</t>
  </si>
  <si>
    <t>k__Fungi;p__Ascomycota;c__Sordariomycetes;o__Diaporthales;f__Pseudoplagiostomataceae;g__Pseudoplagiostoma;s__Pseudoplagiostoma_sp</t>
  </si>
  <si>
    <t>Pseudoplagiostoma</t>
  </si>
  <si>
    <t>SH0023638.10FU_PP101225_reps_singleton</t>
  </si>
  <si>
    <t>SH0023643.10FU_UDB04453151_reps_singleton</t>
  </si>
  <si>
    <t>k__Fungi;p__Ascomycota;c__Sordariomycetes;o__Diaporthales;f__Coryneaceae;g__Coryneaceae_gen_Incertae_sedis;s__Coryneaceae_sp</t>
  </si>
  <si>
    <t>SH0023645.10FU_OK256170_reps_singleton</t>
  </si>
  <si>
    <t>SH0023646.10FU_UDB04453157_reps_singleton</t>
  </si>
  <si>
    <t>SH0023650.10FU_OP352678_reps_singleton</t>
  </si>
  <si>
    <t>SH0023653.10FU_KF435182_reps_singleton</t>
  </si>
  <si>
    <t>SH0023660.10FU_KF227823_reps_singleton</t>
  </si>
  <si>
    <t>k__Fungi;p__Ascomycota;c__Sordariomycetes;o__Xylariales;f__Graphostromataceae;g__Biscogniauxia;s__Biscogniauxia_sp</t>
  </si>
  <si>
    <t>Biscogniauxia</t>
  </si>
  <si>
    <t>SH0023663.10FU_UDB07500652_reps_singleton</t>
  </si>
  <si>
    <t>SH0023667.10FU_UDB06411066_reps_singleton</t>
  </si>
  <si>
    <t>SH0023669.10FU_OR961460_reps_singleton</t>
  </si>
  <si>
    <t>k__Fungi;p__Basidiomycota;c__Spiculogloeomycetes;o__Spiculogloeales;f__Spiculogloeaceae;g__Phyllozyma;s__Phyllozyma_sp</t>
  </si>
  <si>
    <t>Phyllozyma</t>
  </si>
  <si>
    <t>SH0023671.10FU_AJ582957_reps_singleton</t>
  </si>
  <si>
    <t>SH0023672.10FU_PP033661_reps_singleton</t>
  </si>
  <si>
    <t>SH0023673.10FU_MK050376_refs_singleton</t>
  </si>
  <si>
    <t>k__Fungi;p__Basidiomycota;c__Spiculogloeomycetes;o__Spiculogloeales;f__Spiculogloeaceae;g__Phyllozyma;s__Phyllozyma_jiayinensis</t>
  </si>
  <si>
    <t>SH0023674.10FU_AY313076_reps_singleton</t>
  </si>
  <si>
    <t>SH0023676.10FU_AY313081_reps_singleton</t>
  </si>
  <si>
    <t>SH0023680.10FU_UDB06690406_reps_singleton</t>
  </si>
  <si>
    <t>k__Fungi;p__Basidiomycota;c__Agaricomycetes;o__Polyporales;f__Polyporaceae;g__Royoporus;s__Royoporus_sp</t>
  </si>
  <si>
    <t>Royoporus</t>
  </si>
  <si>
    <t>SH0023684.10FU_KU189754_refs_singleton</t>
  </si>
  <si>
    <t>k__Fungi;p__Basidiomycota;c__Agaricomycetes;o__Polyporales;f__Polyporaceae;g__Picipes;s__Picipes_jiajinensis</t>
  </si>
  <si>
    <t>Picipes</t>
  </si>
  <si>
    <t>SH0023692.10FU_MF976607_reps_singleton</t>
  </si>
  <si>
    <t>SH0023693.10FU_MN749287_refs_singleton</t>
  </si>
  <si>
    <t>k__Fungi;p__Ascomycota;c__Dothideomycetes;o__Capnodiales;f__Neoantennariellaceae;g__Neoasbolisia;s__Neoasbolisia_phylicae</t>
  </si>
  <si>
    <t>SH0023694.10FU_MZ997227_reps_singleton</t>
  </si>
  <si>
    <t>SH0023696.10FU_UDB05155726_reps_singleton</t>
  </si>
  <si>
    <t>SH0023697.10FU_UDB05157789_reps_singleton</t>
  </si>
  <si>
    <t>SH0023700.10FU_UDB03607863_reps_singleton</t>
  </si>
  <si>
    <t>k__Fungi;p__Basidiomycota;c__Agaricomycetes;o__Polyporales;f__Incrustoporiaceae;g__Incrustoporiaceae_gen_Incertae_sedis;s__Incrustoporiaceae_sp</t>
  </si>
  <si>
    <t>SH0023701.10FU_OR083035_reps_singleton</t>
  </si>
  <si>
    <t>SH0023702.10FU_MF377420_reps_singleton</t>
  </si>
  <si>
    <t>k__Fungi;p__Basidiomycota;c__Agaricomycetes;o__Agaricales;f__Entolomataceae;g__Entoloma;s__Entoloma_jubatum</t>
  </si>
  <si>
    <t>SH0023704.10FU_AY909024_reps_singleton</t>
  </si>
  <si>
    <t>k__Fungi;p__Ascomycota;c__Sordariomycetes;o__Xylariales;f__Xylariaceae;g__Podosordaria;s__Podosordaria_jugoyasan</t>
  </si>
  <si>
    <t>Podosordaria</t>
  </si>
  <si>
    <t>SH0023706.10FU_UDB039592_reps_singleton</t>
  </si>
  <si>
    <t>SH0023708.10FU_UDB01318361_reps_singleton</t>
  </si>
  <si>
    <t>k__Fungi;p__Ascomycota;c__Sordariomycetes;o__Xylariales;f__Xylariaceae;g__Arthroxylaria;s__Arthroxylaria_sp</t>
  </si>
  <si>
    <t>Arthroxylaria</t>
  </si>
  <si>
    <t>SH0023713.10FU_HQ021805_reps_singleton</t>
  </si>
  <si>
    <t>SH0023717.10FU_MW031152_reps_singleton</t>
  </si>
  <si>
    <t>SH0023718.10FU_MF034227_reps_singleton</t>
  </si>
  <si>
    <t>SH0023721.10FU_ON010567_reps_singleton</t>
  </si>
  <si>
    <t>SH0023722.10FU_ON010568_reps_singleton</t>
  </si>
  <si>
    <t>SH0023723.10FU_ON010569_reps_singleton</t>
  </si>
  <si>
    <t>SH0023724.10FU_MT611233_reps_singleton</t>
  </si>
  <si>
    <t>k__Fungi;p__Basidiomycota;c__Agaricomycetes;o__Agaricales;f__Pluteaceae;g__Pluteus;s__Pluteus_brunneovelutinus</t>
  </si>
  <si>
    <t>SH0023727.10FU_OK586731_reps_singleton</t>
  </si>
  <si>
    <t>k__Fungi;p__Ascomycota;c__Pezizomycetes;o__Pezizales;f__Sarcosomataceae;g__Galiella;s__Galiella_sp</t>
  </si>
  <si>
    <t>Galiella</t>
  </si>
  <si>
    <t>SH0023728.10FU_UDB04963964_reps_singleton</t>
  </si>
  <si>
    <t>k__Fungi;p__Ascomycota;c__Pezizomycetes;o__Pezizales;f__Sarcosomataceae;g__Plectania;s__Plectania_sp</t>
  </si>
  <si>
    <t>SH0023731.10FU_UDB06552560_reps_singleton</t>
  </si>
  <si>
    <t>k__Fungi;p__Ascomycota;c__Pezizomycetes;o__Pezizales;f__Sarcosomataceae;g__Sarcosomataceae_gen_Incertae_sedis;s__Sarcosomataceae_sp</t>
  </si>
  <si>
    <t>SH0023732.10FU_UDB07675256_reps_singleton</t>
  </si>
  <si>
    <t>k__Fungi;p__Ascomycota;c__Sordariomycetes;o__Hypocreales;f__Hypocreaceae;g__Hypomyces;s__Hypomyces_luteovirens</t>
  </si>
  <si>
    <t>Hypomyces</t>
  </si>
  <si>
    <t>SH0023733.10FU_OP163245_reps_singleton</t>
  </si>
  <si>
    <t>k__Fungi;p__Ascomycota;c__Sordariomycetes;o__Hypocreales;f__Hypocreaceae;g__Hypomyces;s__Hypomyces_sp</t>
  </si>
  <si>
    <t>SH0023734.10FU_KY783350_reps_singleton</t>
  </si>
  <si>
    <t>SH0023740.10FU_UDB03557599_reps_singleton</t>
  </si>
  <si>
    <t>SH0023742.10FU_OM987294_reps_singleton</t>
  </si>
  <si>
    <t>SH0023744.10FU_MH863260_reps_singleton</t>
  </si>
  <si>
    <t>k__Fungi;p__Ascomycota;c__Dothideomycetes;o__Mycosphaerellales;f__Mycosphaerellaceae;g__Scolecostigmina;s__Scolecostigmina_chibaensis</t>
  </si>
  <si>
    <t>Scolecostigmina</t>
  </si>
  <si>
    <t>SH0023745.10FU_OQ717689_reps_singleton</t>
  </si>
  <si>
    <t>SH0023746.10FU_OM975175_reps_singleton</t>
  </si>
  <si>
    <t>SH0023750.10FU_AB712459_reps_singleton</t>
  </si>
  <si>
    <t>k__Fungi;p__Basidiomycota;c__Dacrymycetes;o__Dacrymycetales;f__Dacrymycetaceae;g__Dacrymyces;s__Dacrymyces_minutus</t>
  </si>
  <si>
    <t>Dacrymyces</t>
  </si>
  <si>
    <t>SH0023751.10FU_OR800032_reps_singleton</t>
  </si>
  <si>
    <t>k__Fungi;p__Basidiomycota;c__Dacrymycetes;o__Dacrymycetales;f__Dacrymycetaceae;g__Dacrymyces;s__Dacrymyces_sp</t>
  </si>
  <si>
    <t>SH0023752.10FU_OR882698_reps_singleton</t>
  </si>
  <si>
    <t>k__Fungi;p__Basidiomycota;c__Dacrymycetes;o__Dacrymycetales;f__Dacrymycetaceae;g__Guepiniopsis;s__Guepiniopsis_sp</t>
  </si>
  <si>
    <t>Guepiniopsis</t>
  </si>
  <si>
    <t>SH0023753.10FU_MN204476_reps_singleton</t>
  </si>
  <si>
    <t>SH0023757.10FU_UDB06563526_reps_singleton</t>
  </si>
  <si>
    <t>SH0023758.10FU_KY081799_reps_singleton</t>
  </si>
  <si>
    <t>k__Fungi;p__Basidiomycota;c__Agaricomycetes;o__Hymenochaetales;f__Schizoporaceae;g__Lyomyces;s__Lyomyces_juniperi</t>
  </si>
  <si>
    <t>Lyomyces</t>
  </si>
  <si>
    <t>SH0023765.10FU_OR879813_reps_singleton</t>
  </si>
  <si>
    <t>SH0023766.10FU_MH114731_reps_singleton</t>
  </si>
  <si>
    <t>k__Fungi;p__Basidiomycota;c__Agaricomycetes;o__Hymenochaetales;f__Schizoporaceae;g__Hyphodontia;s__Hyphodontia_crustosa</t>
  </si>
  <si>
    <t>SH0023769.10FU_MT319461_reps_singleton</t>
  </si>
  <si>
    <t>k__Fungi;p__Basidiomycota;c__Agaricomycetes;o__Hymenochaetales;f__Schizoporaceae;g__Lyomyces;s__Lyomyces_sp</t>
  </si>
  <si>
    <t>SH0023770.10FU_JX175047_reps_singleton</t>
  </si>
  <si>
    <t>k__Fungi;p__Basidiomycota;c__Agaricomycetes;o__Hymenochaetales;f__Schizoporaceae;g__Hyphodontia;s__Hyphodontia_juniperi</t>
  </si>
  <si>
    <t>SH0023775.10FU_MW740293_reps_singleton</t>
  </si>
  <si>
    <t>SH0023776.10FU_OQ871786_reps_singleton</t>
  </si>
  <si>
    <t>k__Fungi;p__Basidiomycota;c__Agaricomycetes;o__Hymenochaetales;f__Schizoporaceae;g__Hyphodontia;s__Hyphodontia_sp</t>
  </si>
  <si>
    <t>SH0023780.10FU_OQ410925_reps_singleton</t>
  </si>
  <si>
    <t>k__Fungi;p__Ascomycota;c__Pezizomycetes;o__Pezizales;f__Discinaceae;g__Hydnotrya;s__Hydnotrya_sp</t>
  </si>
  <si>
    <t>Hydnotrya</t>
  </si>
  <si>
    <t>SH0023781.10FU_KP182130_reps_singleton</t>
  </si>
  <si>
    <t>k__Viridiplantae;p__Marchantiophyta;c__Jungermanniopsida;o__Jubulales;f__Lejeuneaceae;g__Acrolejeunea;s__Acrolejeunea_heterophylla</t>
  </si>
  <si>
    <t>SH0023782.10FU_KP182141_reps_singleton</t>
  </si>
  <si>
    <t>k__Viridiplantae;p__Marchantiophyta;c__Jungermanniopsida;o__Jubulales;f__Lejeuneaceae;g__Acrolejeunea;s__Acrolejeunea_torulosa</t>
  </si>
  <si>
    <t>SH0023783.10FU_KP182138_reps_singleton</t>
  </si>
  <si>
    <t>k__Viridiplantae;p__Marchantiophyta;c__Jungermanniopsida;o__Jubulales;f__Lejeuneaceae;g__Acrolejeunea;s__Acrolejeunea_sikkimensis</t>
  </si>
  <si>
    <t>SH0023784.10FU_KP182128_reps_singleton</t>
  </si>
  <si>
    <t>k__Viridiplantae;p__Marchantiophyta;c__Jungermanniopsida;o__Jubulales;f__Lejeuneaceae;g__Acrolejeunea;s__Acrolejeunea_emergens</t>
  </si>
  <si>
    <t>SH0023786.10FU_MW447882_reps_singleton</t>
  </si>
  <si>
    <t>k__Fungi;p__Basidiomycota;c__Pucciniomycetes;o__Pucciniales;f__Pucciniaceae;g__Puccinia;s__Puccinia_moiwensis</t>
  </si>
  <si>
    <t>SH0023787.10FU_OL437019_reps_singleton</t>
  </si>
  <si>
    <t>k__Fungi;p__Basidiomycota;c__Pucciniomycetes;o__Pucciniales;f__Pucciniaceae;g__Uromyces;s__Uromyces_decoratus</t>
  </si>
  <si>
    <t>SH0023789.10FU_AF180201_reps_singleton</t>
  </si>
  <si>
    <t>k__Fungi;p__Basidiomycota;c__Pucciniomycetes;o__Pucciniales;f__Pucciniaceae;g__Uromyces;s__Uromyces_striolatus</t>
  </si>
  <si>
    <t>SH0023791.10FU_MW447881_reps_singleton</t>
  </si>
  <si>
    <t>SH0023792.10FU_MT579659_reps_singleton</t>
  </si>
  <si>
    <t>k__Fungi;p__Basidiomycota;c__Pucciniomycetes;o__Pucciniales;f__Pucciniaceae;g__Puccinia;s__Puccinia_hieracii</t>
  </si>
  <si>
    <t>SH0023794.10FU_MT672749_reps_singleton</t>
  </si>
  <si>
    <t>k__Fungi;p__Basidiomycota;c__Pucciniomycetes;o__Pucciniales;f__Pucciniaceae;g__Puccinia;s__Puccinia_cnici-oleracei</t>
  </si>
  <si>
    <t>SH0023795.10FU_AB115737_reps_singleton</t>
  </si>
  <si>
    <t>k__Fungi;p__Basidiomycota;c__Pucciniomycetes;o__Pucciniales;f__Pucciniaceae;g__Uromyces;s__Uromyces_minor</t>
  </si>
  <si>
    <t>SH0023796.10FU_MZ243572_reps_singleton</t>
  </si>
  <si>
    <t>k__Fungi;p__Ascomycota;c__Lecanoromycetes;o__Peltigerales;f__Collemataceae;g__Leptogium;s__Leptogium_sp</t>
  </si>
  <si>
    <t>SH0023797.10FU_ON116035_reps_singleton</t>
  </si>
  <si>
    <t>k__Fungi;p__Ascomycota;c__Lecanoromycetes;o__Peltigerales;f__Collemataceae;g__Blennothallia;s__Blennothallia_crispa</t>
  </si>
  <si>
    <t>Blennothallia</t>
  </si>
  <si>
    <t>SH0023799.10FU_KY990544_reps_singleton</t>
  </si>
  <si>
    <t>SH0023803.10FU_UDB04118346_reps_singleton</t>
  </si>
  <si>
    <t>SH0023804.10FU_KY990539_reps_singleton</t>
  </si>
  <si>
    <t>SH0023808.10FU_ON562423_reps_singleton</t>
  </si>
  <si>
    <t>SH0023815.10FU_UDB01537813_reps_singleton</t>
  </si>
  <si>
    <t>k__Fungi;p__Basidiomycota;c__Agaricomycetes;o__Cantharellales;f__Botryobasidiaceae;g__Botryobasidium;s__Botryobasidium_sp</t>
  </si>
  <si>
    <t>Botryobasidium</t>
  </si>
  <si>
    <t>SH0023819.10FU_OR680670_reps_singleton</t>
  </si>
  <si>
    <t>SH0023820.10FU_UDB01537592_reps_singleton</t>
  </si>
  <si>
    <t>SH0023821.10FU_KP814563_reps_singleton</t>
  </si>
  <si>
    <t>SH0023822.10FU_KP814226_reps_singleton</t>
  </si>
  <si>
    <t>SH0023825.10FU_UDB01537267_reps_singleton</t>
  </si>
  <si>
    <t>k__Fungi;p__Basidiomycota;c__Agaricomycetes;o__Cantharellales;f__Botryobasidiaceae;g__Botryobasidiaceae_gen_Incertae_sedis;s__Botryobasidiaceae_sp</t>
  </si>
  <si>
    <t>SH0023827.10FU_UDB01537318_reps_singleton</t>
  </si>
  <si>
    <t>SH0023829.10FU_ON447588_reps_singleton</t>
  </si>
  <si>
    <t>k__Fungi;p__Ascomycota;c__Lecanoromycetes;o__Lecanorales;f__Lecanoraceae;g__Lecanora;s__Lecanora_bipruinosa</t>
  </si>
  <si>
    <t>SH0023830.10FU_AF159932_reps_singleton</t>
  </si>
  <si>
    <t>SH0023831.10FU_MK050559_reps_singleton</t>
  </si>
  <si>
    <t>k__Viridiplantae;p__Anthophyta;c__Eudicotyledonae;o__Ceratophyllales;f__Ceratophyllaceae;g__Ceratophyllum;s__Ceratophyllum_demersum</t>
  </si>
  <si>
    <t>SH0023832.10FU_AF136291_reps_singleton</t>
  </si>
  <si>
    <t>SH0023839.10FU_GU324760_refs_singleton</t>
  </si>
  <si>
    <t>k__Fungi;p__Ascomycota;c__Sordariomycetes;o__Xylariales;f__Xylariaceae;g__Poronia;s__Poronia_pileiformis</t>
  </si>
  <si>
    <t>Poronia</t>
  </si>
  <si>
    <t>SH0023844.10FU_KP174220_reps_singleton</t>
  </si>
  <si>
    <t>k__Viridiplantae;p__Anthophyta;c__Monocotyledonae;o__Alismatales;f__Juncaginaceae;g__Triglochin;s__Triglochin_bulbosa_subsp._quarcicola</t>
  </si>
  <si>
    <t>SH0023847.10FU_KP174261_reps_singleton</t>
  </si>
  <si>
    <t>k__Viridiplantae;p__Anthophyta;c__Monocotyledonae;o__Alismatales;f__Juncaginaceae;g__Triglochin;s__Triglochin_milnei</t>
  </si>
  <si>
    <t>SH0023849.10FU_KP174227_reps_singleton</t>
  </si>
  <si>
    <t>k__Viridiplantae;p__Anthophyta;c__Monocotyledonae;o__Alismatales;f__Juncaginaceae;g__Triglochin;s__Triglochin_compacta</t>
  </si>
  <si>
    <t>SH0023851.10FU_OQ029640_reps_singleton</t>
  </si>
  <si>
    <t>k__Fungi;p__Ascomycota;c__Saccharomycetes;o__Saccharomycetales;f__Metschnikowiaceae;g__Kodamaea;s__Kodamaea_sp</t>
  </si>
  <si>
    <t>SH0023852.10FU_GU126451_reps_singleton</t>
  </si>
  <si>
    <t>SH0023853.10FU_AB028033_refs_singleton</t>
  </si>
  <si>
    <t>k__Fungi;p__Ascomycota;c__Saccharomycetes;o__Saccharomycetales;f__Saccharomycetales_fam_Incertae_sedis;g__Candida;s__Candida_fukazawae</t>
  </si>
  <si>
    <t>SH0023854.10FU_AB028031_refs_singleton</t>
  </si>
  <si>
    <t>k__Fungi;p__Ascomycota;c__Saccharomycetes;o__Saccharomycetales;f__Saccharomycetales_fam_Incertae_sedis;g__Candida;s__Candida_fungicola</t>
  </si>
  <si>
    <t>SH0023856.10FU_FJ810135_reps_singleton</t>
  </si>
  <si>
    <t>SH0023857.10FU_HM467666_reps_singleton</t>
  </si>
  <si>
    <t>k__Fungi;p__Ascomycota;c__Dothideomycetes;o__Botryosphaeriales;f__Botryosphaeriaceae;g__Sphaeropsis;s__Sphaeropsis_sapinea</t>
  </si>
  <si>
    <t>Sphaeropsis</t>
  </si>
  <si>
    <t>SH0023858.10FU_OP363241_reps_singleton</t>
  </si>
  <si>
    <t>k__Fungi;p__Ascomycota;c__Dothideomycetes;o__Botryosphaeriales;f__Botryosphaeriaceae;g__Neodeightonia;s__Neodeightonia_subglobosa</t>
  </si>
  <si>
    <t>Neodeightonia</t>
  </si>
  <si>
    <t>SH0023859.10FU_ON208541_reps_singleton</t>
  </si>
  <si>
    <t>k__Fungi;p__Ascomycota;c__Dothideomycetes;o__Botryosphaeriales;f__Botryosphaeriaceae;g__Phaeobotryon;s__Phaeobotryon_negundinis</t>
  </si>
  <si>
    <t>Phaeobotryon</t>
  </si>
  <si>
    <t>SH0023860.10FU_UDB06701815_reps_singleton</t>
  </si>
  <si>
    <t>SH0023861.10FU_UDB06749404_reps_singleton</t>
  </si>
  <si>
    <t>SH0023862.10FU_UDB06695566_reps_singleton</t>
  </si>
  <si>
    <t>SH0023865.10FU_UDB0755464_reps_singleton</t>
  </si>
  <si>
    <t>SH0023867.10FU_UDB06692099_reps_singleton</t>
  </si>
  <si>
    <t>SH0023870.10FU_FJ528734_reps_singleton</t>
  </si>
  <si>
    <t>SH0023871.10FU_UDB0717711_reps_singleton</t>
  </si>
  <si>
    <t>SH0023872.10FU_UDB0600744_reps_singleton</t>
  </si>
  <si>
    <t>SH0023874.10FU_UDB06730518_reps_singleton</t>
  </si>
  <si>
    <t>SH0023877.10FU_MZ355617_reps_singleton</t>
  </si>
  <si>
    <t>SH0023884.10FU_KR364071_reps_singleton</t>
  </si>
  <si>
    <t>SH0023887.10FU_MZ345514_reps_singleton</t>
  </si>
  <si>
    <t>SH0023888.10FU_UDB0766888_reps_singleton</t>
  </si>
  <si>
    <t>SH0023889.10FU_UDB06261211_reps_singleton</t>
  </si>
  <si>
    <t>SH0023890.10FU_KX545255_reps_singleton</t>
  </si>
  <si>
    <t>k__Viridiplantae;p__Anthophyta;c__Eudicotyledonae;o__Ericales;f__Sapotaceae;g__Madhuca;s__Madhuca_neriifolia</t>
  </si>
  <si>
    <t>SH0023893.10FU_KM370952_reps_singleton</t>
  </si>
  <si>
    <t>k__Viridiplantae;p__Anthophyta;c__Eudicotyledonae;o__Ericales;f__Sapotaceae;g__Manilkara;s__Manilkara_smithiana</t>
  </si>
  <si>
    <t>SH0023898.10FU_KM370959_reps_singleton</t>
  </si>
  <si>
    <t>k__Viridiplantae;p__Anthophyta;c__Eudicotyledonae;o__Ericales;f__Sapotaceae;g__Manilkara;s__Manilkara_udoido</t>
  </si>
  <si>
    <t>SH0023900.10FU_KF686192_reps_singleton</t>
  </si>
  <si>
    <t>k__Viridiplantae;p__Anthophyta;c__Eudicotyledonae;o__Ericales;f__Sapotaceae;g__Burckella;s__Burckella_sp</t>
  </si>
  <si>
    <t>SH0023902.10FU_KM370953_reps_singleton</t>
  </si>
  <si>
    <t>k__Viridiplantae;p__Anthophyta;c__Eudicotyledonae;o__Ericales;f__Sapotaceae;g__Manilkara;s__Manilkara_sp</t>
  </si>
  <si>
    <t>SH0023903.10FU_KM370961_reps_singleton</t>
  </si>
  <si>
    <t>k__Viridiplantae;p__Anthophyta;c__Eudicotyledonae;o__Ericales;f__Sapotaceae;g__Manilkara;s__Manilkara_vitiensis</t>
  </si>
  <si>
    <t>SH0023905.10FU_KM370933_reps_singleton</t>
  </si>
  <si>
    <t>k__Viridiplantae;p__Anthophyta;c__Eudicotyledonae;o__Ericales;f__Sapotaceae;g__Manilkara;s__Manilkara_obovata</t>
  </si>
  <si>
    <t>SH0023908.10FU_KM370954_reps_singleton</t>
  </si>
  <si>
    <t>SH0023909.10FU_KF686195_reps_singleton</t>
  </si>
  <si>
    <t>k__Viridiplantae;p__Anthophyta;c__Eudicotyledonae;o__Ericales;f__Sapotaceae;g__Diploknema;s__Diploknema_siamensis</t>
  </si>
  <si>
    <t>SH0023913.10FU_KM370942_reps_singleton</t>
  </si>
  <si>
    <t>SH0023922.10FU_KF686199_reps_singleton</t>
  </si>
  <si>
    <t>k__Viridiplantae;p__Anthophyta;c__Eudicotyledonae;o__Ericales;f__Sapotaceae;g__Isonandra;s__Isonandra_lanceolata</t>
  </si>
  <si>
    <t>SH0023924.10FU_KX545254_reps_singleton</t>
  </si>
  <si>
    <t>k__Viridiplantae;p__Anthophyta;c__Eudicotyledonae;o__Ericales;f__Sapotaceae;g__Madhuca;s__Madhuca_longifolia</t>
  </si>
  <si>
    <t>SH0023925.10FU_KM370930_reps_singleton</t>
  </si>
  <si>
    <t>k__Viridiplantae;p__Anthophyta;c__Eudicotyledonae;o__Ericales;f__Sapotaceae;g__Manilkara;s__Manilkara_jaimiqui</t>
  </si>
  <si>
    <t>SH0023930.10FU_KF686191_reps_singleton</t>
  </si>
  <si>
    <t>k__Viridiplantae;p__Anthophyta;c__Eudicotyledonae;o__Ericales;f__Sapotaceae;g__Burckella;s__Burckella_polymera</t>
  </si>
  <si>
    <t>SH0023931.10FU_KM370926_reps_singleton</t>
  </si>
  <si>
    <t>k__Viridiplantae;p__Anthophyta;c__Eudicotyledonae;o__Ericales;f__Sapotaceae;g__Manilkara;s__Manilkara_hoshinoi</t>
  </si>
  <si>
    <t>SH0023935.10FU_KF686288_reps_singleton</t>
  </si>
  <si>
    <t>k__Viridiplantae;p__Anthophyta;c__Eudicotyledonae;o__Ericales;f__Sapotaceae;g__Palaquium;s__Palaquium_sp</t>
  </si>
  <si>
    <t>SH0023940.10FU_KX545257_reps_singleton</t>
  </si>
  <si>
    <t>k__Viridiplantae;p__Anthophyta;c__Eudicotyledonae;o__Ericales;f__Sapotaceae;g__Madhuca;s__Madhuca_bourdillonii</t>
  </si>
  <si>
    <t>SH0023942.10FU_KU550970_reps_singleton</t>
  </si>
  <si>
    <t>SH0023947.10FU_HQ260182_reps_singleton</t>
  </si>
  <si>
    <t>SH0023951.10FU_EU935524_reps_singleton</t>
  </si>
  <si>
    <t>k__Fungi;p__Basidiomycota;c__Agaricomycetes;o__Agaricales;f__Marasmiaceae;g__Marasmius;s__Marasmius_makok</t>
  </si>
  <si>
    <t>SH0023952.10FU_MT441866_reps_singleton</t>
  </si>
  <si>
    <t>k__Fungi;p__Basidiomycota;c__Agaricomycetes;o__Agaricales;f__Marasmiaceae;g__Marasmius;s__Marasmius_tricystidiatus</t>
  </si>
  <si>
    <t>SH0023956.10FU_OR876361_reps_singleton</t>
  </si>
  <si>
    <t>k__Fungi;p__Ascomycota;c__Dothideomycetes;o__Pleosporales;f__Pleosporaceae;g__Alternaria;s__Alternaria_brassicae</t>
  </si>
  <si>
    <t>SH0023957.10FU_OR876360_reps_singleton</t>
  </si>
  <si>
    <t>SH0023958.10FU_OM237005_reps_singleton</t>
  </si>
  <si>
    <t>k__Fungi;p__Ascomycota;c__Dothideomycetes;o__Pleosporales;f__Pleosporaceae;g__Alternaria;s__Alternaria_alternata</t>
  </si>
  <si>
    <t>SH0023959.10FU_MZ722975_reps_singleton</t>
  </si>
  <si>
    <t>SH0023960.10FU_KU325119_reps_singleton</t>
  </si>
  <si>
    <t>SH0023961.10FU_ON705565_reps_singleton</t>
  </si>
  <si>
    <t>k__Fungi;p__Ascomycota;c__Dothideomycetes;o__Pleosporales;f__Pleosporaceae;g__Alternaria;s__Alternaria_tenuissima</t>
  </si>
  <si>
    <t>SH0023962.10FU_JN123460_reps_singleton</t>
  </si>
  <si>
    <t>SH0023963.10FU_MT879611_reps_singleton</t>
  </si>
  <si>
    <t>SH0023964.10FU_OM237097_reps_singleton</t>
  </si>
  <si>
    <t>SH0023966.10FU_MZ722979_reps_singleton</t>
  </si>
  <si>
    <t>SH0023967.10FU_MT997910_reps_singleton</t>
  </si>
  <si>
    <t>SH0023968.10FU_ON171224_reps_singleton</t>
  </si>
  <si>
    <t>k__Fungi;p__Ascomycota;c__Dothideomycetes;o__Pleosporales;f__Pleosporaceae;g__Alternaria;s__Alternaria_dauci</t>
  </si>
  <si>
    <t>SH0023969.10FU_AJ536562_reps_singleton</t>
  </si>
  <si>
    <t>k__Fungi;p__Ascomycota;c__Sordariomycetes;o__Hypocreales;f__Ophiocordycipitaceae;g__Ophiocordyceps;s__Ophiocordyceps_myrmecophila</t>
  </si>
  <si>
    <t>SH0023970.10FU_MG553635_refs_singleton</t>
  </si>
  <si>
    <t>k__Fungi;p__Ascomycota;c__Sordariomycetes;o__Hypocreales;f__Ophiocordycipitaceae;g__Ophiocordyceps;s__Ophiocordyceps_cylindrospora</t>
  </si>
  <si>
    <t>SH0023971.10FU_ON712612_reps_singleton</t>
  </si>
  <si>
    <t>k__Fungi;p__Ascomycota;c__Leotiomycetes;o__Helotiales;f__Helotiaceae;g__Scytalidium;s__Scytalidium_lignicola</t>
  </si>
  <si>
    <t>Scytalidium</t>
  </si>
  <si>
    <t>SH0023972.10FU_ON712610_reps_singleton</t>
  </si>
  <si>
    <t>SH0023974.10FU_ON208253_reps_singleton</t>
  </si>
  <si>
    <t>SH0023976.10FU_UDB05065555_reps_singleton</t>
  </si>
  <si>
    <t>SH0023979.10FU_UDB05065990_reps_singleton</t>
  </si>
  <si>
    <t>SH0023980.10FU_UDB05065534_reps_singleton</t>
  </si>
  <si>
    <t>SH0023981.10FU_UDB05065441_reps_singleton</t>
  </si>
  <si>
    <t>SH0023983.10FU_UDB01265081_reps_singleton</t>
  </si>
  <si>
    <t>k__Fungi;p__Ascomycota;c__Archaeorhizomycetes;o__Archaeorhizomycetales;f__Archaeorhizomycetales_fam_Incertae_sedis;g__Archaeorhizomycetales_gen_Incertae_sedis;s__Archaeorhizomycetales_sp</t>
  </si>
  <si>
    <t>SH0023984.10FU_UDB01263763_reps_singleton</t>
  </si>
  <si>
    <t>k__Fungi;p__Ascomycota;c__Archaeorhizomycetes;o__Archaeorhizomycetales;f__Archaeorhizomycetaceae;g__Archaeorhizomyces;s__Archaeorhizomyces_sp</t>
  </si>
  <si>
    <t>Archaeorhizomyces</t>
  </si>
  <si>
    <t>SH0023985.10FU_KP889672_reps_singleton</t>
  </si>
  <si>
    <t>SH0023987.10FU_KP889345_reps_singleton</t>
  </si>
  <si>
    <t>SH0023988.10FU_UDB01261023_reps_singleton</t>
  </si>
  <si>
    <t>SH0023990.10FU_HM030614_reps_singleton</t>
  </si>
  <si>
    <t>k__Fungi;p__Ascomycota;c__Archaeorhizomycetes;o__Archaeorhizomycetes_ord_Incertae_sedis;f__Archaeorhizomycetes_fam_Incertae_sedis;g__Archaeorhizomycetes_gen_Incertae_sedis;s__Archaeorhizomycetes_sp</t>
  </si>
  <si>
    <t>SH0023993.10FU_UDB01265080_reps_singleton</t>
  </si>
  <si>
    <t>SH0023994.10FU_KF617781_reps_singleton</t>
  </si>
  <si>
    <t>SH0023995.10FU_UDB0807548_reps_singleton</t>
  </si>
  <si>
    <t>SH0023997.10FU_UDB01265346_reps_singleton</t>
  </si>
  <si>
    <t>SH0024000.10FU_UDB0758180_reps_singleton</t>
  </si>
  <si>
    <t>SH0024001.10FU_GQ159993_reps_singleton</t>
  </si>
  <si>
    <t>SH0024002.10FU_UDB01264032_reps_singleton</t>
  </si>
  <si>
    <t>k__Fungi;p__Ascomycota;c__Archaeorhizomycetes;o__Archaeorhizomycetales;f__Archaeorhizomycetaceae;g__Archaeorhizomycetaceae_gen_Incertae_sedis;s__Archaeorhizomycetaceae_sp</t>
  </si>
  <si>
    <t>SH0024003.10FU_UDB01265504_reps_singleton</t>
  </si>
  <si>
    <t>SH0024005.10FU_LR993699_reps_singleton</t>
  </si>
  <si>
    <t>SH0024008.10FU_UDB01258131_reps_singleton</t>
  </si>
  <si>
    <t>SH0024009.10FU_GQ160161_reps_singleton</t>
  </si>
  <si>
    <t>SH0024010.10FU_UDB01264177_reps_singleton</t>
  </si>
  <si>
    <t>SH0024014.10FU_KP889544_reps_singleton</t>
  </si>
  <si>
    <t>SH0024017.10FU_UDB0804974_reps_singleton</t>
  </si>
  <si>
    <t>SH0024020.10FU_AF133791_reps_singleton</t>
  </si>
  <si>
    <t>SH0024023.10FU_UDB01264259_reps_singleton</t>
  </si>
  <si>
    <t>SH0024024.10FU_GU174418_reps_singleton</t>
  </si>
  <si>
    <t>SH0024027.10FU_UDB0886484_reps_singleton</t>
  </si>
  <si>
    <t>SH0024029.10FU_MK018330_reps_singleton</t>
  </si>
  <si>
    <t>k__Fungi;p__Basidiomycota;c__Agaricomycetes;o__Agaricales;f__Hygrophoraceae;g__Arrhenia;s__Arrhenia_sp</t>
  </si>
  <si>
    <t>Arrhenia</t>
  </si>
  <si>
    <t>SH0024030.10FU_OK078514_reps_singleton</t>
  </si>
  <si>
    <t>SH0024031.10FU_OK078047_reps_singleton</t>
  </si>
  <si>
    <t>SH0024032.10FU_OK078042_reps_singleton</t>
  </si>
  <si>
    <t>SH0024033.10FU_OK078030_reps_singleton</t>
  </si>
  <si>
    <t>SH0024034.10FU_OK078295_reps_singleton</t>
  </si>
  <si>
    <t>SH0024035.10FU_OK078078_reps_singleton</t>
  </si>
  <si>
    <t>SH0024037.10FU_EF527372_reps_singleton</t>
  </si>
  <si>
    <t>SH0024041.10FU_UDB0888658_reps_singleton</t>
  </si>
  <si>
    <t>SH0024043.10FU_EF527375_reps_singleton</t>
  </si>
  <si>
    <t>SH0024050.10FU_AF461577_reps_singleton</t>
  </si>
  <si>
    <t>SH0024053.10FU_AF461600_reps_singleton</t>
  </si>
  <si>
    <t>SH0024056.10FU_UDB01258443_reps_singleton</t>
  </si>
  <si>
    <t>SH0024057.10FU_AF461646_reps_singleton</t>
  </si>
  <si>
    <t>SH0024059.10FU_UDB01265006_reps_singleton</t>
  </si>
  <si>
    <t>SH0024066.10FU_MH305498_reps_singleton</t>
  </si>
  <si>
    <t>k__Fungi;p__Ascomycota;c__Sordariomycetes;o__Glomerellales;f__Glomerellaceae;g__Colletotrichum;s__Colletotrichum_simmondsii</t>
  </si>
  <si>
    <t>SH0024067.10FU_MK247318_reps_singleton</t>
  </si>
  <si>
    <t>SH0024068.10FU_LT160709_reps_singleton</t>
  </si>
  <si>
    <t>k__Fungi;p__Ascomycota;c__Sordariomycetes;o__Glomerellales;f__Glomerellaceae;g__Colletotrichum;s__Colletotrichum_fioriniae</t>
  </si>
  <si>
    <t>SH0024069.10FU_ON961737_reps_singleton</t>
  </si>
  <si>
    <t>k__Fungi;p__Ascomycota;c__Sordariomycetes;o__Glomerellales;f__Glomerellaceae;g__Colletotrichum;s__Colletotrichum_scovillei</t>
  </si>
  <si>
    <t>SH0024070.10FU_ON961746_reps_singleton</t>
  </si>
  <si>
    <t>SH0024071.10FU_ON945552_reps_singleton</t>
  </si>
  <si>
    <t>k__Fungi;p__Basidiomycota;c__Agaricomycetes;o__Amylocorticiales;f__Amylocorticiaceae;g__Agroathelia;s__Agroathelia_rolfsii</t>
  </si>
  <si>
    <t>SH0024072.10FU_KT895920_reps_singleton</t>
  </si>
  <si>
    <t>SH0024073.10FU_MK880693_reps_singleton</t>
  </si>
  <si>
    <t>k__Fungi;p__Basidiomycota;c__Agaricomycetes;o__Atheliales;f__Atheliaceae;g__Athelia;s__Athelia_sp</t>
  </si>
  <si>
    <t>Athelia</t>
  </si>
  <si>
    <t>SH0024077.10FU_ON502826_reps_singleton</t>
  </si>
  <si>
    <t>SH0024078.10FU_ON502844_reps_singleton</t>
  </si>
  <si>
    <t>SH0024080.10FU_UDB013091_reps_singleton</t>
  </si>
  <si>
    <t>SH0024084.10FU_UDB05297799_reps_singleton</t>
  </si>
  <si>
    <t>k__Fungi;p__Ascomycota;c__Eurotiomycetes;o__Onygenales;f__Ajellomycetaceae;g__Emmonsiellopsis;s__Emmonsiellopsis_sp</t>
  </si>
  <si>
    <t>Emmonsiellopsis</t>
  </si>
  <si>
    <t>SH0024086.10FU_OQ363110_reps_singleton</t>
  </si>
  <si>
    <t>k__Fungi;p__Ascomycota;c__Eurotiomycetes;o__Onygenales;f__Ajellomycetaceae;g__Paracoccidioides;s__Paracoccidioides_brasiliensis</t>
  </si>
  <si>
    <t>Paracoccidioides</t>
  </si>
  <si>
    <t>SH0024087.10FU_KP636472_reps_singleton</t>
  </si>
  <si>
    <t>SH0024095.10FU_MK886790_reps_singleton</t>
  </si>
  <si>
    <t>k__Fungi;p__Ascomycota;c__Eurotiomycetes;o__Onygenales;f__Ajellomycetaceae;g__Paracoccidioides;s__Paracoccidioides_lutzii</t>
  </si>
  <si>
    <t>SH0024098.10FU_UDB05348528_reps_singleton</t>
  </si>
  <si>
    <t>k__Fungi;p__Ascomycota;c__Pezizomycetes;o__Pezizales;f__Pezizaceae;g__Ruhlandiella;s__Ruhlandiella_sp</t>
  </si>
  <si>
    <t>Ruhlandiella</t>
  </si>
  <si>
    <t>SH0024099.10FU_UDB05347363_reps_singleton</t>
  </si>
  <si>
    <t>SH0024106.10FU_MG925394_reps_singleton</t>
  </si>
  <si>
    <t>k__Fungi;p__Ascomycota;c__Pezizomycetes;o__Pezizales;f__Pezizaceae;g__Ruhlandiella;s__Ruhlandiella_berolinensis</t>
  </si>
  <si>
    <t>SH0024107.10FU_UDB05350109_reps_singleton</t>
  </si>
  <si>
    <t>SH0024108.10FU_UDB05352437_reps_singleton</t>
  </si>
  <si>
    <t>SH0024112.10FU_UDB05358712_reps_singleton</t>
  </si>
  <si>
    <t>SH0024114.10FU_UDB05347352_reps_singleton</t>
  </si>
  <si>
    <t>SH0024123.10FU_UDB05347975_reps_singleton</t>
  </si>
  <si>
    <t>SH0024125.10FU_UDB05352431_reps_singleton</t>
  </si>
  <si>
    <t>SH0024129.10FU_KP012703_reps_singleton</t>
  </si>
  <si>
    <t>k__Fungi;p__Basidiomycota;c__Agaricomycetes;o__Boletales;f__Boletaceae;g__Fistulinella;s__Fistulinella_sp</t>
  </si>
  <si>
    <t>Fistulinella</t>
  </si>
  <si>
    <t>SH0024135.10FU_MK828652_refs_singleton</t>
  </si>
  <si>
    <t>k__Fungi;p__Ascomycota;c__Sordariomycetes;o__Sordariomycetidae_ord_Incertae_sedis;f__Aquapteridosporaceae;g__Aquapteridospora;s__Aquapteridospora_fusiformis</t>
  </si>
  <si>
    <t>Aquapteridospora</t>
  </si>
  <si>
    <t>SH0024139.10FU_MZ871501_refs_singleton</t>
  </si>
  <si>
    <t>k__Fungi;p__Ascomycota;c__Sordariomycetes;o__Sordariomycetidae_ord_Incertae_sedis;f__Aquapteridosporaceae;g__Aquapteridospora;s__Aquapteridospora_jiangxiensis</t>
  </si>
  <si>
    <t>SH0024140.10FU_MZ868774_refs_singleton</t>
  </si>
  <si>
    <t>k__Fungi;p__Ascomycota;c__Sordariomycetes;o__Sordariomycetidae_ord_Incertae_sedis;f__Aquapteridosporaceae;g__Aquapteridospora;s__Aquapteridospora_lignicola</t>
  </si>
  <si>
    <t>SH0024141.10FU_MW286493_refs_singleton</t>
  </si>
  <si>
    <t>k__Fungi;p__Ascomycota;c__Sordariomycetes;o__Sordariomycetidae_ord_Incertae_sedis;f__Aquapteridosporaceae;g__Aquapteridospora;s__Aquapteridospora_aquatica</t>
  </si>
  <si>
    <t>SH0024142.10FU_OP151381_reps_singleton</t>
  </si>
  <si>
    <t>k__Metazoa;p__Chordata;c__Actinopterygii;o__Gobiiformes;f__Gobiidae;g__Ctenogobius;s__Ctenogobius_boleosoma</t>
  </si>
  <si>
    <t>SH0024143.10FU_OP151436_reps_singleton</t>
  </si>
  <si>
    <t>k__Metazoa;p__Chordata;c__Actinopterygii;o__Gobiiformes;f__Gobiidae;g__Ctenogobius;s__Ctenogobius_shufeldti</t>
  </si>
  <si>
    <t>SH0024144.10FU_OP151433_reps_singleton</t>
  </si>
  <si>
    <t>k__Metazoa;p__Chordata;c__Actinopterygii;o__Scorpaeniformes;f__Peristediidae;g__Peristedion;s__Peristedion_brevirostre</t>
  </si>
  <si>
    <t>SH0024145.10FU_OP151247_reps_singleton</t>
  </si>
  <si>
    <t>k__Metazoa;p__Chordata;c__Actinopterygii;o__Scorpaeniformes;f__Peristediidae;g__Peristedion;s__Peristedion_imberbe</t>
  </si>
  <si>
    <t>SH0024146.10FU_OP088478_reps_singleton</t>
  </si>
  <si>
    <t>k__Metazoa;p__Chordata;c__Actinopterygii;o__Perciformes;f__Chaetodontidae;g__Chaetodon;s__Chaetodon_lunula</t>
  </si>
  <si>
    <t>SH0024148.10FU_OP088470_reps_singleton</t>
  </si>
  <si>
    <t>k__Metazoa;p__Chordata;c__Actinopterygii;o__Perciformes;f__Chaetodontidae;g__Chaetodon;s__Chaetodon_auriga</t>
  </si>
  <si>
    <t>SH0024150.10FU_OP151406_reps_singleton</t>
  </si>
  <si>
    <t>k__Metazoa;p__Chordata;c__Actinopterygii;o__Perciformes;f__Chaetodontidae;g__Chaetodon;s__Chaetodon_ocellatus</t>
  </si>
  <si>
    <t>SH0024151.10FU_OP151363_reps_singleton</t>
  </si>
  <si>
    <t>k__Metazoa;p__Chordata;c__Actinopterygii;o__Gobiiformes;f__Gobiidae;g__Gobiosoma;s__Gobiosoma_ginsburgi</t>
  </si>
  <si>
    <t>SH0024152.10FU_OP151383_reps_singleton</t>
  </si>
  <si>
    <t>k__Metazoa;p__Chordata;c__Actinopterygii;o__Gobiiformes;f__Gobiidae;g__Gobiosoma;s__Gobiosoma_bosc</t>
  </si>
  <si>
    <t>SH0024153.10FU_OP151385_reps_singleton</t>
  </si>
  <si>
    <t>k__Metazoa;p__Chordata;c__Actinopterygii;o__Gobiiformes;f__Gobiidae;g__Gobiosoma;s__Gobiosoma_robustum</t>
  </si>
  <si>
    <t>SH0024156.10FU_OP151369_reps_singleton</t>
  </si>
  <si>
    <t>k__Metazoa;p__Chordata;c__Actinopterygii;o__Clupeiformes;f__Clupeidae;g__Brevoortia;s__Brevoortia_patronus</t>
  </si>
  <si>
    <t>SH0024163.10FU_OP151368_reps_singleton</t>
  </si>
  <si>
    <t>k__Metazoa;p__Chordata;c__Actinopterygii;o__Perciformes;f__Stromateidae;g__Peprilus;s__Peprilus_burti</t>
  </si>
  <si>
    <t>SH0024164.10FU_OP151367_reps_singleton</t>
  </si>
  <si>
    <t>k__Metazoa;p__Chordata;c__Actinopterygii;o__Perciformes;f__Sciaenidae;g__Cynoscion;s__Cynoscion_arenarius</t>
  </si>
  <si>
    <t>SH0024165.10FU_OP151401_reps_singleton</t>
  </si>
  <si>
    <t>k__Metazoa;p__Chordata;c__Actinopterygii;o__Perciformes;f__Sciaenidae;g__Cynoscion;s__Cynoscion_regalis</t>
  </si>
  <si>
    <t>SH0024166.10FU_OP151288_reps_singleton</t>
  </si>
  <si>
    <t>k__Metazoa;p__Chordata;c__Actinopterygii;o__Perciformes;f__Pomacentridae;g__Stegastes;s__Stegastes_partitus</t>
  </si>
  <si>
    <t>SH0024167.10FU_OP151365_reps_singleton</t>
  </si>
  <si>
    <t>k__Metazoa;p__Chordata;c__Actinopterygii;o__Perciformes;f__Pomacentridae;g__Stegastes;s__Stegastes_planifrons</t>
  </si>
  <si>
    <t>SH0024168.10FU_OP151283_reps_singleton</t>
  </si>
  <si>
    <t>k__Metazoa;p__Chordata;c__Actinopterygii;o__Perciformes;f__Pomacentridae;g__Stegastes;s__Stegastes_adustus</t>
  </si>
  <si>
    <t>SH0024169.10FU_OP151333_reps_singleton</t>
  </si>
  <si>
    <t>k__Metazoa;p__Chordata;c__Actinopterygii;o__Perciformes;f__Pomacentridae;g__Stegastes;s__Stegastes_variabilis</t>
  </si>
  <si>
    <t>SH0024170.10FU_OP151279_reps_singleton</t>
  </si>
  <si>
    <t>k__Metazoa;p__Chordata;c__Actinopterygii;o__Tetraodontiformes;f__Diodontidae;g__Chilomycterus;s__Chilomycterus_antennatus</t>
  </si>
  <si>
    <t>SH0024171.10FU_OP151314_reps_singleton</t>
  </si>
  <si>
    <t>k__Metazoa;p__Chordata;c__Actinopterygii;o__Tetraodontiformes;f__Diodontidae;g__Chilomycterus;s__Chilomycterus_schoepfii</t>
  </si>
  <si>
    <t>SH0024172.10FU_OP151228_reps_singleton</t>
  </si>
  <si>
    <t>k__Metazoa;p__Chordata;c__Actinopterygii;o__Perciformes;f__Serranidae;g__Rypticus;s__Rypticus_saponaceus</t>
  </si>
  <si>
    <t>SH0024175.10FU_GQ464881_reps_singleton</t>
  </si>
  <si>
    <t>k__Metazoa;p__Cnidaria_phy_Incertae_sedis;c__Anthozoa;o__Zoantharia;f__Parazoanthidae;g__Parazoanthus;s__Parazoanthus_capensis</t>
  </si>
  <si>
    <t>SH0024177.10FU_OP151163_reps_singleton</t>
  </si>
  <si>
    <t>k__Metazoa;p__Chordata;c__Actinopterygii;o__Stomiiformes;f__Stomiidae;g__Bathophilus;s__Bathophilus_kingi</t>
  </si>
  <si>
    <t>SH0024178.10FU_OP101144_reps_singleton</t>
  </si>
  <si>
    <t>k__Metazoa;p__Chordata;c__Actinopterygii;o__Stomiiformes;f__Stomiidae;g__Malacosteus;s__Malacosteus_niger</t>
  </si>
  <si>
    <t>SH0024179.10FU_OP088641_reps_singleton</t>
  </si>
  <si>
    <t>k__Metazoa;p__Chordata;c__Actinopterygii;o__Stomiiformes;f__Sternoptychidae;g__Argyropelecus;s__Argyropelecus_affinis</t>
  </si>
  <si>
    <t>SH0024180.10FU_OP151155_reps_singleton</t>
  </si>
  <si>
    <t>k__Metazoa;p__Chordata;c__Actinopterygii;o__Stomiiformes;f__Sternoptychidae;g__Argyropelecus;s__Argyropelecus_sladeni</t>
  </si>
  <si>
    <t>SH0024181.10FU_OP088643_reps_singleton</t>
  </si>
  <si>
    <t>k__Metazoa;p__Chordata;c__Actinopterygii;o__Stomiiformes;f__Sternoptychidae;g__Argyropelecus;s__Argyropelecus_aculeatus</t>
  </si>
  <si>
    <t>SH0024182.10FU_OP151194_reps_singleton</t>
  </si>
  <si>
    <t>k__Metazoa;p__Chordata;c__Actinopterygii;o__Stomiiformes;f__Sternoptychidae;g__Argyropelecus;s__Argyropelecus_hemigymnus</t>
  </si>
  <si>
    <t>SH0024183.10FU_OP151327_reps_singleton</t>
  </si>
  <si>
    <t>k__Metazoa;p__Chordata;c__Actinopterygii;o__Tetraodontiformes;f__Ostraciidae;g__Lactophrys;s__Lactophrys_bicaudalis</t>
  </si>
  <si>
    <t>SH0024184.10FU_OP151273_reps_singleton</t>
  </si>
  <si>
    <t>k__Metazoa;p__Chordata;c__Actinopterygii;o__Tetraodontiformes;f__Ostraciidae;g__Lactophrys;s__Lactophrys_triqueter</t>
  </si>
  <si>
    <t>SH0024185.10FU_OP088671_reps_singleton</t>
  </si>
  <si>
    <t>k__Metazoa;p__Chordata;c__Actinopterygii;o__Tetraodontiformes;f__Ostraciidae;g__Lactophrys;s__Lactophrys_trigonus</t>
  </si>
  <si>
    <t>SH0024187.10FU_OP151434_reps_singleton</t>
  </si>
  <si>
    <t>k__Metazoa;p__Chordata;c__Actinopterygii;o__Perciformes;f__Serranidae;g__Hyporthodus;s__Hyporthodus_niveatus</t>
  </si>
  <si>
    <t>SH0024188.10FU_OP088640_reps_singleton</t>
  </si>
  <si>
    <t>k__Metazoa;p__Chordata;c__Actinopterygii;o__Perciformes;f__Serranidae;g__Mycteroperca;s__Mycteroperca_bonaci</t>
  </si>
  <si>
    <t>SH0024189.10FU_OP151349_reps_singleton</t>
  </si>
  <si>
    <t>k__Metazoa;p__Chordata;c__Actinopterygii;o__Perciformes;f__Serranidae;g__Epinephelus;s__Epinephelus_itajara</t>
  </si>
  <si>
    <t>SH0024190.10FU_EF472470_reps_singleton</t>
  </si>
  <si>
    <t>k__Metazoa;p__Chordata;c__Actinopterygii;o__Perciformes;f__Serranidae;g__Epinephelus;s__Epinephelus_adscensionis</t>
  </si>
  <si>
    <t>SH0024193.10FU_MT504489_reps_singleton</t>
  </si>
  <si>
    <t>k__Metazoa;p__Arthropoda;c__Insecta;o__Plecoptera;f__Leuctridae;g__Leuctra;s__Leuctra_major</t>
  </si>
  <si>
    <t>SH0024196.10FU_MT504507_reps_singleton</t>
  </si>
  <si>
    <t>SH0024200.10FU_MT504477_reps_singleton</t>
  </si>
  <si>
    <t>k__Metazoa;p__Arthropoda;c__Insecta;o__Plecoptera;f__Leuctridae;g__Leuctra;s__Leuctra_fusca</t>
  </si>
  <si>
    <t>SH0024202.10FU_MT504474_reps_singleton</t>
  </si>
  <si>
    <t>SH0024203.10FU_MT504513_reps_singleton</t>
  </si>
  <si>
    <t>SH0024204.10FU_OP151161_reps_singleton</t>
  </si>
  <si>
    <t>k__Metazoa;p__Chordata;c__Actinopterygii;o__Stomiiformes;f__Sternoptychidae;g__Sternoptyx;s__Sternoptyx_obscura</t>
  </si>
  <si>
    <t>SH0024206.10FU_OP088610_reps_singleton</t>
  </si>
  <si>
    <t>k__Metazoa;p__Chordata;c__Actinopterygii;o__Pleuronectiformes;f__Pleuronectidae;g__Pleuronectidae_gen_Incertae_sedis;s__Pleuronectidae_sp</t>
  </si>
  <si>
    <t>SH0024207.10FU_OP088624_reps_singleton</t>
  </si>
  <si>
    <t>k__Metazoa;p__Chordata;c__Actinopterygii;o__Pleuronectiformes;f__Pleuronectidae;g__Lepidopsetta;s__Lepidopsetta_bilineata</t>
  </si>
  <si>
    <t>SH0024208.10FU_OP088611_reps_singleton</t>
  </si>
  <si>
    <t>k__Metazoa;p__Chordata;c__Actinopterygii;o__Scorpaeniformes;f__Sebastidae;g__Sebastes;s__Sebastes_eos</t>
  </si>
  <si>
    <t>SH0024209.10FU_OP088614_reps_singleton</t>
  </si>
  <si>
    <t>k__Metazoa;p__Chordata;c__Actinopterygii;o__Scorpaeniformes;f__Sebastidae;g__Sebastes;s__Sebastes_pinniger</t>
  </si>
  <si>
    <t>SH0024211.10FU_OP088612_reps_singleton</t>
  </si>
  <si>
    <t>k__Metazoa;p__Chordata;c__Actinopterygii;o__Scorpaeniformes;f__Sebastidae;g__Sebastes;s__Sebastes_macdonaldi</t>
  </si>
  <si>
    <t>SH0024212.10FU_OP088609_reps_singleton</t>
  </si>
  <si>
    <t>k__Metazoa;p__Chordata;c__Actinopterygii;o__Scorpaeniformes;f__Sebastidae;g__Sebastes;s__Sebastes_glaucus</t>
  </si>
  <si>
    <t>SH0024213.10FU_OP088616_reps_singleton</t>
  </si>
  <si>
    <t>k__Metazoa;p__Chordata;c__Actinopterygii;o__Scorpaeniformes;f__Sebastidae;g__Sebastes;s__Sebastes_crameri</t>
  </si>
  <si>
    <t>SH0024214.10FU_OP088615_reps_singleton</t>
  </si>
  <si>
    <t>k__Metazoa;p__Chordata;c__Actinopterygii;o__Scorpaeniformes;f__Sebastidae;g__Sebastes;s__Sebastes_ovalis</t>
  </si>
  <si>
    <t>SH0024216.10FU_OP088568_reps_singleton</t>
  </si>
  <si>
    <t>k__Metazoa;p__Chordata;c__Actinopterygii;o__Perciformes;f__Acanthuridae;g__Naso;s__Naso_brevirostris</t>
  </si>
  <si>
    <t>SH0024217.10FU_OP088607_reps_singleton</t>
  </si>
  <si>
    <t>k__Metazoa;p__Chordata;c__Actinopterygii;o__Perciformes;f__Acanthuridae;g__Naso;s__Naso_hexacanthus</t>
  </si>
  <si>
    <t>SH0024218.10FU_OP088598_reps_singleton</t>
  </si>
  <si>
    <t>k__Metazoa;p__Chordata;c__Actinopterygii;o__Perciformes;f__Carangidae;g__Caranx;s__Caranx_sexfasciatus</t>
  </si>
  <si>
    <t>SH0024219.10FU_OP088517_reps_singleton</t>
  </si>
  <si>
    <t>k__Metazoa;p__Chordata;c__Actinopterygii;o__Perciformes;f__Carangidae;g__Caranx;s__Caranx_lugubris</t>
  </si>
  <si>
    <t>SH0024220.10FU_OP088574_reps_singleton</t>
  </si>
  <si>
    <t>k__Metazoa;p__Chordata;c__Actinopterygii;o__Anguilliformes;f__Ophichthidae;g__Brachysomophis;s__Brachysomophis_crocodilinus</t>
  </si>
  <si>
    <t>SH0024221.10FU_OP101140_reps_singleton</t>
  </si>
  <si>
    <t>k__Metazoa;p__Chordata;c__Actinopterygii;o__Anguilliformes;f__Ophichthidae;g__Brachysomophis;s__Brachysomophis_henshawi</t>
  </si>
  <si>
    <t>SH0024223.10FU_FJ612951_reps_singleton</t>
  </si>
  <si>
    <t>SH0024224.10FU_OP088441_reps_singleton</t>
  </si>
  <si>
    <t>k__Metazoa;p__Chordata;c__Actinopterygii;o__Perciformes;f__Pomacentridae;g__Plectroglyphidodon;s__Plectroglyphidodon_johnstonianus</t>
  </si>
  <si>
    <t>SH0024225.10FU_OP088471_reps_singleton</t>
  </si>
  <si>
    <t>k__Metazoa;p__Chordata;c__Actinopterygii;o__Perciformes;f__Pomacentridae;g__Plectroglyphidodon;s__Plectroglyphidodon_imparipennis</t>
  </si>
  <si>
    <t>SH0024226.10FU_OP088537_reps_singleton</t>
  </si>
  <si>
    <t>k__Metazoa;p__Chordata;c__Actinopterygii;o__Perciformes;f__Pomacentridae;g__Plectroglyphidodon;s__Plectroglyphidodon_phoenixensis</t>
  </si>
  <si>
    <t>SH0024228.10FU_OP088579_reps_singleton</t>
  </si>
  <si>
    <t>k__Metazoa;p__Chordata;c__Actinopterygii;o__Perciformes;f__Chaetodontidae;g__Chaetodon;s__Chaetodon_citrinellus</t>
  </si>
  <si>
    <t>SH0024229.10FU_OP088457_reps_singleton</t>
  </si>
  <si>
    <t>k__Metazoa;p__Chordata;c__Actinopterygii;o__Perciformes;f__Chaetodontidae;g__Chaetodon;s__Chaetodon_quadrimaculatus</t>
  </si>
  <si>
    <t>SH0024231.10FU_OP088498_reps_singleton</t>
  </si>
  <si>
    <t>k__Metazoa;p__Chordata;c__Actinopterygii;o__Gobiiformes;f__Gobiidae;g__Gnatholepis;s__Gnatholepis_anjerensis</t>
  </si>
  <si>
    <t>SH0024232.10FU_OP088558_reps_singleton</t>
  </si>
  <si>
    <t>k__Metazoa;p__Chordata;c__Actinopterygii;o__Anguilliformes;f__Muraenidae;g__Gymnothorax;s__Gymnothorax_melatremus</t>
  </si>
  <si>
    <t>SH0024233.10FU_OP151261_reps_singleton</t>
  </si>
  <si>
    <t>k__Metazoa;p__Chordata;c__Actinopterygii;o__Anguilliformes;f__Muraenidae;g__Gymnothorax;s__Gymnothorax_funebris</t>
  </si>
  <si>
    <t>SH0024235.10FU_OP088522_reps_singleton</t>
  </si>
  <si>
    <t>k__Metazoa;p__Chordata;c__Actinopterygii;o__Anguilliformes;f__Muraenidae;g__Echidna;s__Echidna_unicolor</t>
  </si>
  <si>
    <t>SH0024236.10FU_OP088675_reps_singleton</t>
  </si>
  <si>
    <t>k__Metazoa;p__Chordata;c__Actinopterygii;o__Anguilliformes;f__Muraenidae;g__Gymnothorax;s__Gymnothorax_pindae</t>
  </si>
  <si>
    <t>SH0024237.10FU_OP088557_reps_singleton</t>
  </si>
  <si>
    <t>k__Metazoa;p__Chordata;c__Actinopterygii;o__Anguilliformes;f__Muraenidae;g__Echidna;s__Echidna_polyzona</t>
  </si>
  <si>
    <t>SH0024238.10FU_MZ286339_reps_singleton</t>
  </si>
  <si>
    <t>k__Metazoa;p__Chordata;c__Actinopterygii;o__Anguilliformes;f__Muraenidae;g__Gymnothorax;s__Gymnothorax_undulatus</t>
  </si>
  <si>
    <t>SH0024239.10FU_OP088658_reps_singleton</t>
  </si>
  <si>
    <t>k__Metazoa;p__Chordata;c__Actinopterygii;o__Anguilliformes;f__Muraenidae;g__Gymnothorax;s__Gymnothorax_moringa</t>
  </si>
  <si>
    <t>SH0024240.10FU_OP088432_reps_singleton</t>
  </si>
  <si>
    <t>k__Metazoa;p__Chordata;c__Actinopterygii;o__Anguilliformes;f__Muraenidae;g__Gymnothorax;s__Gymnothorax_buroensis</t>
  </si>
  <si>
    <t>SH0024241.10FU_OP088446_reps_singleton</t>
  </si>
  <si>
    <t>k__Metazoa;p__Chordata;c__Actinopterygii;o__Anguilliformes;f__Muraenidae;g__Echidna;s__Echidna_nebulosa</t>
  </si>
  <si>
    <t>SH0024242.10FU_MZ286333_reps_singleton</t>
  </si>
  <si>
    <t>k__Metazoa;p__Chordata;c__Actinopterygii;o__Anguilliformes;f__Muraenidae;g__Gymnothorax;s__Gymnothorax_fimbriatus</t>
  </si>
  <si>
    <t>SH0024243.10FU_OP088430_reps_singleton</t>
  </si>
  <si>
    <t>k__Metazoa;p__Chordata;c__Actinopterygii;o__Anguilliformes;f__Muraenidae;g__Gymnothorax;s__Gymnothorax_meleagris</t>
  </si>
  <si>
    <t>SH0024244.10FU_OP101143_reps_singleton</t>
  </si>
  <si>
    <t>k__Metazoa;p__Chordata;c__Actinopterygii;o__Anguilliformes;f__Muraenidae;g__Gymnothorax;s__Gymnothorax_eurostus</t>
  </si>
  <si>
    <t>SH0024246.10FU_JQ429145_reps_singleton</t>
  </si>
  <si>
    <t>SH0024247.10FU_MZ286335_reps_singleton</t>
  </si>
  <si>
    <t>k__Metazoa;p__Chordata;c__Actinopterygii;o__Perciformes;f__Chaetodontidae;g__Forcipiger;s__Forcipiger_flavissimus</t>
  </si>
  <si>
    <t>SH0024248.10FU_OP088429_reps_singleton</t>
  </si>
  <si>
    <t>k__Metazoa;p__Chordata;c__Actinopterygii;o__Perciformes;f__Chaetodontidae;g__Forcipiger;s__Forcipiger_longirostris</t>
  </si>
  <si>
    <t>SH0024255.10FU_OL895298_reps_singleton</t>
  </si>
  <si>
    <t>k__Metazoa;p__Arthropoda;c__Insecta;o__Blattodea;f__Termitidae;g__Dentispicotermes;s__Dentispicotermes_sp</t>
  </si>
  <si>
    <t>SH0024256.10FU_OL895290_reps_singleton</t>
  </si>
  <si>
    <t>k__Metazoa;p__Arthropoda;c__Insecta;o__Blattodea;f__Termitidae;g__Neocapritermes;s__Neocapritermes_utiariti</t>
  </si>
  <si>
    <t>SH0024257.10FU_OL895288_reps_singleton</t>
  </si>
  <si>
    <t>k__Metazoa;p__Arthropoda;c__Insecta;o__Blattodea;f__Termitidae;g__Astalotermes;s__Astalotermes_sp</t>
  </si>
  <si>
    <t>SH0024260.10FU_OM273657_reps_singleton</t>
  </si>
  <si>
    <t>k__Metazoa;p__Arthropoda;c__Insecta;o__Blattodea;f__Archotermopsidae;g__Porotermes;s__Porotermes_adamsoni</t>
  </si>
  <si>
    <t>SH0024264.10FU_AY445210_reps_singleton</t>
  </si>
  <si>
    <t>k__Viridiplantae;p__Anthophyta;c__Eudicotyledonae;o__Asterales;f__Asteraceae;g__Helichrysum;s__Helichrysum_populifolium</t>
  </si>
  <si>
    <t>SH0024265.10FU_JX564730_reps_singleton</t>
  </si>
  <si>
    <t>k__Viridiplantae;p__Anthophyta;c__Eudicotyledonae;o__Asterales;f__Asteraceae;g__Haegiela;s__Haegiela_tatei</t>
  </si>
  <si>
    <t>SH0024268.10FU_KT865504_reps_singleton</t>
  </si>
  <si>
    <t>k__Viridiplantae;p__Anthophyta;c__Eudicotyledonae;o__Asterales;f__Asteraceae;g__Helichrysum;s__Helichrysum_hebelepis</t>
  </si>
  <si>
    <t>SH0024269.10FU_JX564756_reps_singleton</t>
  </si>
  <si>
    <t>k__Viridiplantae;p__Anthophyta;c__Eudicotyledonae;o__Asterales;f__Asteraceae;g__Siloxerus;s__Siloxerus_sp</t>
  </si>
  <si>
    <t>SH0024270.10FU_KT865529_reps_singleton</t>
  </si>
  <si>
    <t>k__Viridiplantae;p__Anthophyta;c__Eudicotyledonae;o__Asterales;f__Asteraceae;g__Lasiopogon;s__Lasiopogon_glomerulatus</t>
  </si>
  <si>
    <t>SH0024272.10FU_KM508028_reps_singleton</t>
  </si>
  <si>
    <t>k__Viridiplantae;p__Anthophyta;c__Eudicotyledonae;o__Asterales;f__Asteraceae;g__Waitzia;s__Waitzia_fitzgibbonii</t>
  </si>
  <si>
    <t>SH0024273.10FU_EF187653_reps_singleton</t>
  </si>
  <si>
    <t>k__Viridiplantae;p__Anthophyta;c__Eudicotyledonae;o__Asterales;f__Asteraceae;g__Craspedia;s__Craspedia_haplorrhiza</t>
  </si>
  <si>
    <t>SH0024274.10FU_JX564741_reps_singleton</t>
  </si>
  <si>
    <t>k__Viridiplantae;p__Anthophyta;c__Eudicotyledonae;o__Asterales;f__Asteraceae;g__Lemooria;s__Lemooria_burkittii</t>
  </si>
  <si>
    <t>SH0024276.10FU_KP294139_reps_singleton</t>
  </si>
  <si>
    <t>k__Viridiplantae;p__Anthophyta;c__Eudicotyledonae;o__Asterales;f__Asteraceae;g__Galeomma;s__Galeomma_oculus-cati</t>
  </si>
  <si>
    <t>SH0024278.10FU_JX564702_reps_singleton</t>
  </si>
  <si>
    <t>k__Viridiplantae;p__Anthophyta;c__Eudicotyledonae;o__Asterales;f__Asteraceae;g__Blennospora;s__Blennospora_drummondii</t>
  </si>
  <si>
    <t>SH0024279.10FU_KJ459244_reps_singleton</t>
  </si>
  <si>
    <t>k__Viridiplantae;p__Anthophyta;c__Eudicotyledonae;o__Asterales;f__Asteraceae;g__Coronidium;s__Coronidium_rutidolepis</t>
  </si>
  <si>
    <t>SH0024280.10FU_JX564699_reps_singleton</t>
  </si>
  <si>
    <t>k__Viridiplantae;p__Anthophyta;c__Eudicotyledonae;o__Asterales;f__Asteraceae;g__Angianthus;s__Angianthus_preissianus</t>
  </si>
  <si>
    <t>SH0024282.10FU_JX564709_reps_singleton</t>
  </si>
  <si>
    <t>k__Viridiplantae;p__Anthophyta;c__Eudicotyledonae;o__Asterales;f__Asteraceae;g__Cephalipterum;s__Cephalipterum_drummondii</t>
  </si>
  <si>
    <t>SH0024283.10FU_KT865591_reps_singleton</t>
  </si>
  <si>
    <t>k__Viridiplantae;p__Anthophyta;c__Eudicotyledonae;o__Asterales;f__Asteraceae;g__Rhodanthe;s__Rhodanthe_anthemoides</t>
  </si>
  <si>
    <t>SH0024286.10FU_JQ956555_reps_singleton</t>
  </si>
  <si>
    <t>k__Viridiplantae;p__Bryophyta;c__Bryopsida;o__Hypnales;f__Sematophyllaceae;g__Acanthocladium;s__Acanthocladium_sp</t>
  </si>
  <si>
    <t>SH0024288.10FU_HG797768_reps_singleton</t>
  </si>
  <si>
    <t>k__Viridiplantae;p__Anthophyta;c__Eudicotyledonae;o__Asterales;f__Asteraceae;g__Helichrysum;s__Helichrysum_herbaceum</t>
  </si>
  <si>
    <t>SH0024289.10FU_JX564726_reps_singleton</t>
  </si>
  <si>
    <t>k__Viridiplantae;p__Anthophyta;c__Eudicotyledonae;o__Asterales;f__Asteraceae;g__Gilruthia;s__Gilruthia_osbornii</t>
  </si>
  <si>
    <t>SH0024292.10FU_KC693954_reps_singleton</t>
  </si>
  <si>
    <t>k__Viridiplantae;p__Anthophyta;c__Eudicotyledonae;o__Asterales;f__Asteraceae;g__Pycnosorus;s__Pycnosorus_pleiocephalus</t>
  </si>
  <si>
    <t>SH0024293.10FU_KY397510_reps_singleton</t>
  </si>
  <si>
    <t>k__Viridiplantae;p__Anthophyta;c__Eudicotyledonae;o__Asterales;f__Asteraceae;g__Waitzia;s__Waitzia_nitida</t>
  </si>
  <si>
    <t>SH0024294.10FU_MH810403_reps_singleton</t>
  </si>
  <si>
    <t>k__Viridiplantae;p__Anthophyta;c__Eudicotyledonae;o__Asterales;f__Asteraceae;g__Helichrysum;s__Helichrysum_simulans</t>
  </si>
  <si>
    <t>SH0024295.10FU_JX564747_reps_singleton</t>
  </si>
  <si>
    <t>k__Viridiplantae;p__Anthophyta;c__Eudicotyledonae;o__Asterales;f__Asteraceae;g__Podotheca;s__Podotheca_angustifolia</t>
  </si>
  <si>
    <t>SH0024296.10FU_KJ459255_reps_singleton</t>
  </si>
  <si>
    <t>k__Viridiplantae;p__Anthophyta;c__Eudicotyledonae;o__Asterales;f__Asteraceae;g__Helichrysum;s__Helichrysum_calvertianum</t>
  </si>
  <si>
    <t>SH0024297.10FU_AB033298_reps_singleton</t>
  </si>
  <si>
    <t>k__Viridiplantae;p__Anthophyta;c__Eudicotyledonae;o__Asterales;f__Asteraceae;g__Podolepis;s__Podolepis_sp</t>
  </si>
  <si>
    <t>SH0024298.10FU_AB033312_reps_singleton</t>
  </si>
  <si>
    <t>k__Viridiplantae;p__Anthophyta;c__Eudicotyledonae;o__Asterales;f__Asteraceae;g__Asteridea;s__Asteridea_asteroides</t>
  </si>
  <si>
    <t>SH0024300.10FU_JX564751_reps_singleton</t>
  </si>
  <si>
    <t>k__Viridiplantae;p__Anthophyta;c__Eudicotyledonae;o__Asterales;f__Asteraceae;g__Quinetia;s__Quinetia_urvillei</t>
  </si>
  <si>
    <t>SH0024301.10FU_KX896045_reps_singleton</t>
  </si>
  <si>
    <t>k__Viridiplantae;p__Anthophyta;c__Eudicotyledonae;o__Asterales;f__Asteraceae;g__Libinhania;s__Libinhania_gracilipes</t>
  </si>
  <si>
    <t>SH0024303.10FU_JX564712_reps_singleton</t>
  </si>
  <si>
    <t>k__Viridiplantae;p__Anthophyta;c__Eudicotyledonae;o__Asterales;f__Asteraceae;g__Chthonocephalus;s__Chthonocephalus_pseudevax</t>
  </si>
  <si>
    <t>SH0024304.10FU_FN645831_reps_singleton</t>
  </si>
  <si>
    <t>k__Viridiplantae;p__Anthophyta;c__Eudicotyledonae;o__Asterales;f__Asteraceae;g__Lasiopogon;s__Lasiopogon_muscoides</t>
  </si>
  <si>
    <t>SH0024305.10FU_JQ956577_reps_singleton</t>
  </si>
  <si>
    <t>k__Viridiplantae;p__Anthophyta;c__Eudicotyledonae;o__Asterales;f__Asteraceae;g__Ozothamnus;s__Ozothamnus_cordatus</t>
  </si>
  <si>
    <t>SH0024306.10FU_AB033296_reps_singleton</t>
  </si>
  <si>
    <t>k__Viridiplantae;p__Anthophyta;c__Eudicotyledonae;o__Asterales;f__Asteraceae;g__Podolepis;s__Podolepis_canescens</t>
  </si>
  <si>
    <t>SH0024308.10FU_KX896042_reps_singleton</t>
  </si>
  <si>
    <t>k__Viridiplantae;p__Anthophyta;c__Eudicotyledonae;o__Asterales;f__Asteraceae;g__Libinhania;s__Libinhania_nivea</t>
  </si>
  <si>
    <t>SH0024311.10FU_AB033315_reps_singleton</t>
  </si>
  <si>
    <t>k__Viridiplantae;p__Anthophyta;c__Eudicotyledonae;o__Asterales;f__Asteraceae;g__Chrysocephalum;s__Chrysocephalum_semipapposum</t>
  </si>
  <si>
    <t>SH0024312.10FU_JX564728_reps_singleton</t>
  </si>
  <si>
    <t>k__Viridiplantae;p__Anthophyta;c__Eudicotyledonae;o__Asterales;f__Asteraceae;g__Gnephosis;s__Gnephosis_arachnoidea</t>
  </si>
  <si>
    <t>SH0024314.10FU_JX564704_reps_singleton</t>
  </si>
  <si>
    <t>k__Viridiplantae;p__Anthophyta;c__Eudicotyledonae;o__Asterales;f__Asteraceae;g__Calocephalus;s__Calocephalus_knappii</t>
  </si>
  <si>
    <t>SH0024315.10FU_JX564766_reps_singleton</t>
  </si>
  <si>
    <t>k__Viridiplantae;p__Anthophyta;c__Eudicotyledonae;o__Asterales;f__Asteraceae;g__Trichanthodium;s__Trichanthodium_scarlettianum</t>
  </si>
  <si>
    <t>SH0024316.10FU_JX564737_reps_singleton</t>
  </si>
  <si>
    <t>k__Viridiplantae;p__Anthophyta;c__Eudicotyledonae;o__Asterales;f__Asteraceae;g__Ixiolaena;s__Ixiolaena_viscosa</t>
  </si>
  <si>
    <t>SH0024318.10FU_KT865495_reps_singleton</t>
  </si>
  <si>
    <t>k__Viridiplantae;p__Anthophyta;c__Eudicotyledonae;o__Asterales;f__Asteraceae;g__Helichrysum;s__Helichrysum_cymosum</t>
  </si>
  <si>
    <t>SH0024319.10FU_JX564701_reps_singleton</t>
  </si>
  <si>
    <t>k__Viridiplantae;p__Anthophyta;c__Eudicotyledonae;o__Asterales;f__Asteraceae;g__Bellida;s__Bellida_graminea</t>
  </si>
  <si>
    <t>SH0024320.10FU_KX896040_reps_singleton</t>
  </si>
  <si>
    <t>k__Viridiplantae;p__Anthophyta;c__Eudicotyledonae;o__Asterales;f__Asteraceae;g__Libinhania;s__Libinhania_sphaerocephala</t>
  </si>
  <si>
    <t>SH0024322.10FU_KJ459260_reps_singleton</t>
  </si>
  <si>
    <t>k__Viridiplantae;p__Anthophyta;c__Eudicotyledonae;o__Asterales;f__Asteraceae;g__Chrysocephalum;s__Chrysocephalum_baxteri</t>
  </si>
  <si>
    <t>SH0024323.10FU_HG797793_reps_singleton</t>
  </si>
  <si>
    <t>k__Viridiplantae;p__Anthophyta;c__Eudicotyledonae;o__Asterales;f__Asteraceae;g__Helichrysum;s__Helichrysum_platycephalum</t>
  </si>
  <si>
    <t>SH0024324.10FU_JX564695_reps_singleton</t>
  </si>
  <si>
    <t>k__Viridiplantae;p__Anthophyta;c__Eudicotyledonae;o__Asterales;f__Asteraceae;g__Actinobole;s__Actinobole_uliginosum</t>
  </si>
  <si>
    <t>SH0024327.10FU_JX564714_reps_singleton</t>
  </si>
  <si>
    <t>k__Viridiplantae;p__Anthophyta;c__Eudicotyledonae;o__Asterales;f__Asteraceae;g__Cremnothamnus;s__Cremnothamnus_thomsonii</t>
  </si>
  <si>
    <t>SH0024328.10FU_JQ956560_reps_singleton</t>
  </si>
  <si>
    <t>k__Viridiplantae;p__Anthophyta;c__Eudicotyledonae;o__Asterales;f__Asteraceae;g__Ammobium;s__Ammobium_craspedioides</t>
  </si>
  <si>
    <t>SH0024330.10FU_AY445225_reps_singleton</t>
  </si>
  <si>
    <t>k__Viridiplantae;p__Anthophyta;c__Eudicotyledonae;o__Asterales;f__Asteraceae;g__Plecostachys;s__Plecostachys_serpyllifolia</t>
  </si>
  <si>
    <t>SH0024332.10FU_JQ956559_reps_singleton</t>
  </si>
  <si>
    <t>k__Viridiplantae;p__Anthophyta;c__Eudicotyledonae;o__Asterales;f__Asteraceae;g__Nablonium;s__Nablonium_sp</t>
  </si>
  <si>
    <t>SH0024333.10FU_JX564743_reps_singleton</t>
  </si>
  <si>
    <t>k__Viridiplantae;p__Anthophyta;c__Eudicotyledonae;o__Asterales;f__Asteraceae;g__Myriocephalus;s__Myriocephalus_guerinae</t>
  </si>
  <si>
    <t>SH0024337.10FU_EF187650_reps_singleton</t>
  </si>
  <si>
    <t>k__Viridiplantae;p__Anthophyta;c__Eudicotyledonae;o__Asterales;f__Asteraceae;g__Stuartina;s__Stuartina_muelleri</t>
  </si>
  <si>
    <t>SH0024338.10FU_JQ956609_reps_singleton</t>
  </si>
  <si>
    <t>k__Viridiplantae;p__Anthophyta;c__Eudicotyledonae;o__Asterales;f__Asteraceae;g__Ozothamnus;s__Ozothamnus_vagans</t>
  </si>
  <si>
    <t>SH0024339.10FU_JX564752_reps_singleton</t>
  </si>
  <si>
    <t>k__Viridiplantae;p__Anthophyta;c__Eudicotyledonae;o__Asterales;f__Asteraceae;g__Quinqueremulus;s__Quinqueremulus_linearis</t>
  </si>
  <si>
    <t>SH0024340.10FU_JX564748_reps_singleton</t>
  </si>
  <si>
    <t>k__Viridiplantae;p__Anthophyta;c__Eudicotyledonae;o__Asterales;f__Asteraceae;g__Pogonolepis;s__Pogonolepis_sp</t>
  </si>
  <si>
    <t>SH0024341.10FU_JX564718_reps_singleton</t>
  </si>
  <si>
    <t>k__Viridiplantae;p__Anthophyta;c__Eudicotyledonae;o__Asterales;f__Asteraceae;g__Dithyrostegia;s__Dithyrostegia_amplexicaulis</t>
  </si>
  <si>
    <t>SH0024345.10FU_KX896039_reps_singleton</t>
  </si>
  <si>
    <t>k__Viridiplantae;p__Anthophyta;c__Eudicotyledonae;o__Asterales;f__Asteraceae;g__Libinhania;s__Libinhania_arachnoides</t>
  </si>
  <si>
    <t>SH0024346.10FU_JX564761_reps_singleton</t>
  </si>
  <si>
    <t>k__Viridiplantae;p__Anthophyta;c__Eudicotyledonae;o__Asterales;f__Asteraceae;g__Taplinia;s__Taplinia_saxatilis</t>
  </si>
  <si>
    <t>SH0024348.10FU_AB033307_reps_singleton</t>
  </si>
  <si>
    <t>k__Viridiplantae;p__Anthophyta;c__Eudicotyledonae;o__Asterales;f__Asteraceae;g__Podolepis;s__Podolepis_muelleri</t>
  </si>
  <si>
    <t>SH0024350.10FU_JQ956563_reps_singleton</t>
  </si>
  <si>
    <t>k__Viridiplantae;p__Anthophyta;c__Eudicotyledonae;o__Asterales;f__Asteraceae;g__Argentipallium;s__Argentipallium_obtusifolium</t>
  </si>
  <si>
    <t>SH0024354.10FU_KT865522_reps_singleton</t>
  </si>
  <si>
    <t>k__Viridiplantae;p__Anthophyta;c__Eudicotyledonae;o__Asterales;f__Asteraceae;g__Helichrysum;s__Helichrysum_tomentosulum</t>
  </si>
  <si>
    <t>SH0024356.10FU_JQ956573_reps_singleton</t>
  </si>
  <si>
    <t>k__Viridiplantae;p__Anthophyta;c__Eudicotyledonae;o__Asterales;f__Asteraceae;g__Ozothamnus;s__Ozothamnus_bidwillii</t>
  </si>
  <si>
    <t>SH0024358.10FU_JX564733_reps_singleton</t>
  </si>
  <si>
    <t>k__Viridiplantae;p__Anthophyta;c__Eudicotyledonae;o__Asterales;f__Asteraceae;g__Hyalochlamys;s__Hyalochlamys_globifera</t>
  </si>
  <si>
    <t>SH0024361.10FU_KC693962_reps_singleton</t>
  </si>
  <si>
    <t>SH0024362.10FU_JX564716_reps_singleton</t>
  </si>
  <si>
    <t>k__Viridiplantae;p__Anthophyta;c__Eudicotyledonae;o__Asterales;f__Asteraceae;g__Dielitzia;s__Dielitzia_tysonii</t>
  </si>
  <si>
    <t>SH0024363.10FU_JX564710_reps_singleton</t>
  </si>
  <si>
    <t>k__Viridiplantae;p__Anthophyta;c__Eudicotyledonae;o__Asterales;f__Asteraceae;g__Cephalosorus;s__Cephalosorus_carpesioides</t>
  </si>
  <si>
    <t>SH0024364.10FU_JX564725_reps_singleton</t>
  </si>
  <si>
    <t>k__Viridiplantae;p__Anthophyta;c__Eudicotyledonae;o__Asterales;f__Asteraceae;g__Gilberta;s__Gilberta_tenuifolia</t>
  </si>
  <si>
    <t>SH0024365.10FU_AB033311_reps_singleton</t>
  </si>
  <si>
    <t>k__Viridiplantae;p__Anthophyta;c__Eudicotyledonae;o__Asterales;f__Asteraceae;g__Podolepis;s__Podolepis_tepperi</t>
  </si>
  <si>
    <t>SH0024366.10FU_AB033316_reps_singleton</t>
  </si>
  <si>
    <t>k__Viridiplantae;p__Anthophyta;c__Eudicotyledonae;o__Asterales;f__Asteraceae;g__Leptorhynchos;s__Leptorhynchos_medius</t>
  </si>
  <si>
    <t>SH0024367.10FU_JX564749_reps_singleton</t>
  </si>
  <si>
    <t>k__Viridiplantae;p__Anthophyta;c__Eudicotyledonae;o__Asterales;f__Asteraceae;g__Polycalymma;s__Polycalymma_stuartii</t>
  </si>
  <si>
    <t>SH0024368.10FU_JX564734_reps_singleton</t>
  </si>
  <si>
    <t>k__Viridiplantae;p__Anthophyta;c__Eudicotyledonae;o__Asterales;f__Asteraceae;g__Hyalosperma;s__Hyalosperma_cotula</t>
  </si>
  <si>
    <t>SH0024370.10FU_FN645818_reps_singleton</t>
  </si>
  <si>
    <t>k__Viridiplantae;p__Anthophyta;c__Eudicotyledonae;o__Asterales;f__Asteraceae;g__Micropus;s__Micropus_supinus</t>
  </si>
  <si>
    <t>SH0024372.10FU_JX564758_reps_singleton</t>
  </si>
  <si>
    <t>k__Viridiplantae;p__Anthophyta;c__Eudicotyledonae;o__Asterales;f__Asteraceae;g__Sondottia;s__Sondottia_glabrata</t>
  </si>
  <si>
    <t>SH0024373.10FU_JX564731_reps_singleton</t>
  </si>
  <si>
    <t>k__Viridiplantae;p__Anthophyta;c__Eudicotyledonae;o__Asterales;f__Asteraceae;g__Rhodanthe;s__Rhodanthe_craspedioides</t>
  </si>
  <si>
    <t>SH0024374.10FU_AB033320_reps_singleton</t>
  </si>
  <si>
    <t>k__Viridiplantae;p__Anthophyta;c__Eudicotyledonae;o__Asterales;f__Asteraceae;g__Pterochaeta;s__Pterochaeta_paniculata</t>
  </si>
  <si>
    <t>SH0024379.10FU_KX896044_reps_singleton</t>
  </si>
  <si>
    <t>k__Viridiplantae;p__Anthophyta;c__Eudicotyledonae;o__Asterales;f__Asteraceae;g__Libinhania;s__Libinhania_balfourii</t>
  </si>
  <si>
    <t>SH0024382.10FU_AB033322_reps_singleton</t>
  </si>
  <si>
    <t>k__Viridiplantae;p__Anthophyta;c__Eudicotyledonae;o__Asterales;f__Asteraceae;g__Triptilodiscus;s__Triptilodiscus_pygmaeus</t>
  </si>
  <si>
    <t>SH0024384.10FU_EF187649_reps_singleton</t>
  </si>
  <si>
    <t>k__Viridiplantae;p__Anthophyta;c__Eudicotyledonae;o__Asterales;f__Asteraceae;g__Ozothamnus;s__Ozothamnus_glomeratus</t>
  </si>
  <si>
    <t>SH0024386.10FU_KY397502_reps_singleton</t>
  </si>
  <si>
    <t>k__Viridiplantae;p__Anthophyta;c__Eudicotyledonae;o__Asterales;f__Asteraceae;g__Schoenia;s__Schoenia_filifolia</t>
  </si>
  <si>
    <t>SH0024388.10FU_KT865486_reps_singleton</t>
  </si>
  <si>
    <t>k__Viridiplantae;p__Anthophyta;c__Eudicotyledonae;o__Asterales;f__Asteraceae;g__Helichrysum;s__Helichrysum_odoratissimum</t>
  </si>
  <si>
    <t>SH0024391.10FU_JX564739_reps_singleton</t>
  </si>
  <si>
    <t>k__Viridiplantae;p__Anthophyta;c__Eudicotyledonae;o__Asterales;f__Asteraceae;g__Lawrencella;s__Lawrencella_davenportii</t>
  </si>
  <si>
    <t>SH0024392.10FU_JQ956557_reps_singleton</t>
  </si>
  <si>
    <t>k__Viridiplantae;p__Anthophyta;c__Eudicotyledonae;o__Asterales;f__Asteraceae;g__Acomis;s__Acomis_macra</t>
  </si>
  <si>
    <t>SH0024393.10FU_MH810378_reps_singleton</t>
  </si>
  <si>
    <t>k__Viridiplantae;p__Anthophyta;c__Eudicotyledonae;o__Asterales;f__Asteraceae;g__Helichrysum;s__Helichrysum_kraussii</t>
  </si>
  <si>
    <t>SH0024396.10FU_AB033302_reps_singleton</t>
  </si>
  <si>
    <t>k__Viridiplantae;p__Anthophyta;c__Eudicotyledonae;o__Asterales;f__Asteraceae;g__Podolepis;s__Podolepis_kendallii</t>
  </si>
  <si>
    <t>SH0024398.10FU_JX564765_reps_singleton</t>
  </si>
  <si>
    <t>k__Viridiplantae;p__Anthophyta;c__Eudicotyledonae;o__Asterales;f__Asteraceae;g__Tietkensia;s__Tietkensia_corrickiae</t>
  </si>
  <si>
    <t>SH0024399.10FU_JX564740_reps_singleton</t>
  </si>
  <si>
    <t>k__Viridiplantae;p__Anthophyta;c__Eudicotyledonae;o__Asterales;f__Asteraceae;g__Leiocarpa;s__Leiocarpa_semicalva</t>
  </si>
  <si>
    <t>SH0024400.10FU_KT865508_reps_singleton</t>
  </si>
  <si>
    <t>k__Viridiplantae;p__Anthophyta;c__Eudicotyledonae;o__Asterales;f__Asteraceae;g__Helichrysum;s__Helichrysum_marmarolepis</t>
  </si>
  <si>
    <t>SH0024403.10FU_KT865602_reps_singleton</t>
  </si>
  <si>
    <t>k__Viridiplantae;p__Anthophyta;c__Eudicotyledonae;o__Asterales;f__Asteraceae;g__Troglophyton;s__Troglophyton_capillaceum</t>
  </si>
  <si>
    <t>SH0024404.10FU_JX564754_reps_singleton</t>
  </si>
  <si>
    <t>k__Viridiplantae;p__Anthophyta;c__Eudicotyledonae;o__Asterales;f__Asteraceae;g__Rhodanthe;s__Rhodanthe_charsleyae</t>
  </si>
  <si>
    <t>SH0024405.10FU_EF187651_reps_singleton</t>
  </si>
  <si>
    <t>k__Viridiplantae;p__Anthophyta;c__Eudicotyledonae;o__Asterales;f__Asteraceae;g__Pycnosorus;s__Pycnosorus_sp</t>
  </si>
  <si>
    <t>SH0024406.10FU_KJ459254_reps_singleton</t>
  </si>
  <si>
    <t>k__Viridiplantae;p__Anthophyta;c__Eudicotyledonae;o__Asterales;f__Asteraceae;g__Xerochrysum;s__Xerochrysum_sp</t>
  </si>
  <si>
    <t>SH0024408.10FU_AB033313_reps_singleton</t>
  </si>
  <si>
    <t>k__Viridiplantae;p__Anthophyta;c__Eudicotyledonae;o__Asterales;f__Asteraceae;g__Asteridea;s__Asteridea_athrixioides</t>
  </si>
  <si>
    <t>SH0024410.10FU_AB033305_reps_singleton</t>
  </si>
  <si>
    <t>SH0024413.10FU_KM454972_reps_singleton</t>
  </si>
  <si>
    <t>k__Metazoa;p__Cnidaria_phy_Incertae_sedis;c__Hydrozoa;o__Leptothecata;f__Campanulariidae;g__Silicularia;s__Silicularia_rosea</t>
  </si>
  <si>
    <t>SH0024419.10FU_MZ329715_reps_singleton</t>
  </si>
  <si>
    <t>k__Metazoa;p__Cnidaria_phy_Incertae_sedis;c__Anthozoa;o__Zoantharia;f__Parazoanthidae;g__Vitrumanthus;s__Vitrumanthus_sp</t>
  </si>
  <si>
    <t>SH0024420.10FU_MT497869_reps_singleton</t>
  </si>
  <si>
    <t>k__Metazoa;p__Chordata;c__Actinopterygii;o__Scorpaeniformes;f__Cottidae;g__Myoxocephalus;s__Myoxocephalus_stelleri</t>
  </si>
  <si>
    <t>SH0024430.10FU_MW365844_reps_singleton</t>
  </si>
  <si>
    <t>k__Metazoa;p__Arthropoda;c__Insecta;o__Blattodea;f__Blaberidae;g__Geoscapheus;s__Geoscapheus_robustus</t>
  </si>
  <si>
    <t>SH0024431.10FU_MW365845_reps_singleton</t>
  </si>
  <si>
    <t>k__Metazoa;p__Arthropoda;c__Insecta;o__Blattodea;f__Blaberidae;g__Geoscapheus;s__Geoscapheus_dilatatus</t>
  </si>
  <si>
    <t>SH0024433.10FU_KC523131_reps_singleton</t>
  </si>
  <si>
    <t>k__Viridiplantae;p__Anthophyta;c__Eudicotyledonae;o__Myrtales;f__Melastomataceae;g__Memecylon;s__Memecylon_sp</t>
  </si>
  <si>
    <t>SH0024435.10FU_MZ159606_reps_singleton</t>
  </si>
  <si>
    <t>k__Fungi;p__Ascomycota;c__Eurotiomycetes;o__Verrucariales;f__Verrucariaceae;g__Polyblastia;s__Polyblastia_cupularis</t>
  </si>
  <si>
    <t>SH0024438.10FU_AM292689_reps_singleton</t>
  </si>
  <si>
    <t>k__Fungi;p__Ascomycota;c__Lecanoromycetes;o__Lecanorales;f__Ramalinaceae;g__Lecania;s__Lecania_hutchinsiae</t>
  </si>
  <si>
    <t>Lecania</t>
  </si>
  <si>
    <t>SH0024441.10FU_AM292699_reps_singleton</t>
  </si>
  <si>
    <t>k__Fungi;p__Ascomycota;c__Lecanoromycetes;o__Lecanorales;f__Ramalinaceae;g__Lecania;s__Lecania_sylvestris</t>
  </si>
  <si>
    <t>SH0024445.10FU_KP244931_reps_singleton</t>
  </si>
  <si>
    <t>k__Viridiplantae;p__Anthophyta;c__Eudicotyledonae;o__Gentianales;f__Apocynaceae;g__Ceropegia;s__Ceropegia_sp</t>
  </si>
  <si>
    <t>SH0024446.10FU_AM493293_reps_singleton</t>
  </si>
  <si>
    <t>k__Viridiplantae;p__Anthophyta;c__Eudicotyledonae;o__Gentianales;f__Apocynaceae;g__Ceropegia;s__Ceropegia_yemenensis</t>
  </si>
  <si>
    <t>SH0024450.10FU_KP244919_reps_singleton</t>
  </si>
  <si>
    <t>k__Viridiplantae;p__Anthophyta;c__Eudicotyledonae;o__Gentianales;f__Apocynaceae;g__Brachystelma;s__Brachystelma_tenuissimum</t>
  </si>
  <si>
    <t>SH0024455.10FU_AM493286_reps_singleton</t>
  </si>
  <si>
    <t>k__Viridiplantae;p__Anthophyta;c__Eudicotyledonae;o__Gentianales;f__Apocynaceae;g__Ceropegia;s__Ceropegia_humbertii</t>
  </si>
  <si>
    <t>SH0024458.10FU_LT904982_reps_singleton</t>
  </si>
  <si>
    <t>k__Viridiplantae;p__Anthophyta;c__Eudicotyledonae;o__Gentianales;f__Apocynaceae;g__Ceropegia;s__Ceropegia_tihamana</t>
  </si>
  <si>
    <t>SH0024463.10FU_AJ310786_reps_singleton</t>
  </si>
  <si>
    <t>k__Viridiplantae;p__Anthophyta;c__Eudicotyledonae;o__Gentianales;f__Apocynaceae;g__Ceropegia;s__Ceropegia_saxatilis</t>
  </si>
  <si>
    <t>SH0024464.10FU_KP244956_reps_singleton</t>
  </si>
  <si>
    <t>k__Viridiplantae;p__Anthophyta;c__Eudicotyledonae;o__Gentianales;f__Apocynaceae;g__Ceropegia;s__Ceropegia_leptophylla</t>
  </si>
  <si>
    <t>SH0024467.10FU_KP244951_reps_singleton</t>
  </si>
  <si>
    <t>k__Viridiplantae;p__Anthophyta;c__Eudicotyledonae;o__Gentianales;f__Apocynaceae;g__Ceropegia;s__Ceropegia_fusiformis</t>
  </si>
  <si>
    <t>SH0024468.10FU_KF677314_reps_singleton</t>
  </si>
  <si>
    <t>k__Viridiplantae;p__Anthophyta;c__Eudicotyledonae;o__Gentianales;f__Apocynaceae;g__Ceropegia;s__Ceropegia_dimorpha</t>
  </si>
  <si>
    <t>SH0024470.10FU_AM493287_reps_singleton</t>
  </si>
  <si>
    <t>k__Viridiplantae;p__Anthophyta;c__Eudicotyledonae;o__Gentianales;f__Apocynaceae;g__Ceropegia;s__Ceropegia_gilgiana</t>
  </si>
  <si>
    <t>SH0024475.10FU_KP244917_reps_singleton</t>
  </si>
  <si>
    <t>k__Viridiplantae;p__Anthophyta;c__Eudicotyledonae;o__Gentianales;f__Apocynaceae;g__Brachystelma;s__Brachystelma_tavalla</t>
  </si>
  <si>
    <t>SH0024477.10FU_KP244934_reps_singleton</t>
  </si>
  <si>
    <t>k__Viridiplantae;p__Anthophyta;c__Eudicotyledonae;o__Gentianales;f__Apocynaceae;g__Ceropegia;s__Ceropegia_bulbosa</t>
  </si>
  <si>
    <t>SH0024479.10FU_AJ488833_reps_singleton</t>
  </si>
  <si>
    <t>k__Viridiplantae;p__Anthophyta;c__Eudicotyledonae;o__Gentianales;f__Apocynaceae;g__White-sloanea;s__White-sloanea_sp</t>
  </si>
  <si>
    <t>SH0024482.10FU_AJ488795_reps_singleton</t>
  </si>
  <si>
    <t>k__Viridiplantae;p__Anthophyta;c__Eudicotyledonae;o__Gentianales;f__Apocynaceae;g__Duvaliandra;s__Duvaliandra_dioscoridis</t>
  </si>
  <si>
    <t>SH0024484.10FU_KP244932_reps_singleton</t>
  </si>
  <si>
    <t>k__Viridiplantae;p__Anthophyta;c__Eudicotyledonae;o__Gentianales;f__Apocynaceae;g__Ceropegia;s__Ceropegia_botrys</t>
  </si>
  <si>
    <t>SH0024486.10FU_KP244973_reps_singleton</t>
  </si>
  <si>
    <t>k__Viridiplantae;p__Anthophyta;c__Eudicotyledonae;o__Gentianales;f__Apocynaceae;g__Ceropegia;s__Ceropegia_purpurascens</t>
  </si>
  <si>
    <t>SH0024487.10FU_LT904981_reps_singleton</t>
  </si>
  <si>
    <t>SH0024488.10FU_HM475325_reps_singleton</t>
  </si>
  <si>
    <t>k__Viridiplantae;p__Anthophyta;c__Eudicotyledonae;o__Gentianales;f__Apocynaceae;g__Caralluma;s__Caralluma_furta</t>
  </si>
  <si>
    <t>SH0024489.10FU_KP244983_reps_singleton</t>
  </si>
  <si>
    <t>k__Viridiplantae;p__Anthophyta;c__Eudicotyledonae;o__Gentianales;f__Apocynaceae;g__Ceropegia;s__Ceropegia_speciosa</t>
  </si>
  <si>
    <t>SH0024491.10FU_KP244977_reps_singleton</t>
  </si>
  <si>
    <t>k__Viridiplantae;p__Anthophyta;c__Eudicotyledonae;o__Gentianales;f__Apocynaceae;g__Ceropegia;s__Ceropegia_rendallii_subsp._mutongaensis</t>
  </si>
  <si>
    <t>SH0024492.10FU_AM493276_reps_singleton</t>
  </si>
  <si>
    <t>k__Viridiplantae;p__Anthophyta;c__Eudicotyledonae;o__Gentianales;f__Apocynaceae;g__Ceropegia;s__Ceropegia_sankuruensis</t>
  </si>
  <si>
    <t>SH0024493.10FU_KY978253_reps_singleton</t>
  </si>
  <si>
    <t>SH0024494.10FU_KF815049_reps_singleton</t>
  </si>
  <si>
    <t>k__Fungi;p__Mucoromycota;c__Mucoromycetes;o__Mucorales;f__Cunninghamellaceae;g__Cunninghamella;s__Cunninghamella_blakesleeana</t>
  </si>
  <si>
    <t>Cunninghamella</t>
  </si>
  <si>
    <t>SH0024496.10FU_JQ683238_reps_singleton</t>
  </si>
  <si>
    <t>SH0024497.10FU_MH307695_reps_singleton</t>
  </si>
  <si>
    <t>k__Fungi;p__Mucoromycota;c__Mucoromycetes;o__Mucorales;f__Cunninghamellaceae;g__Cunninghamella;s__Cunninghamella_elegans</t>
  </si>
  <si>
    <t>SH0024498.10FU_KU504288_reps_singleton</t>
  </si>
  <si>
    <t>k__Fungi;p__Mucoromycota;c__Mucoromycetes;o__Mucorales;f__Cunninghamellaceae;g__Cunninghamella;s__Cunninghamella_sp</t>
  </si>
  <si>
    <t>SH0024500.10FU_KR078328_reps_singleton</t>
  </si>
  <si>
    <t>SH0024504.10FU_MN627949_reps_singleton</t>
  </si>
  <si>
    <t>k__Viridiplantae;p__Anthophyta;c__Eudicotyledonae;o__Lamiales;f__Gesneriaceae;g__Oreocharis;s__Oreocharis_fargesii</t>
  </si>
  <si>
    <t>SH0024507.10FU_KM063149_reps_singleton</t>
  </si>
  <si>
    <t>k__Viridiplantae;p__Anthophyta;c__Eudicotyledonae;o__Lamiales;f__Gesneriaceae;g__Oreocharis;s__Oreocharis_speciosa</t>
  </si>
  <si>
    <t>SH0024509.10FU_KM063163_reps_singleton</t>
  </si>
  <si>
    <t>k__Viridiplantae;p__Anthophyta;c__Eudicotyledonae;o__Lamiales;f__Gesneriaceae;g__Oreocharis;s__Oreocharis_jinpingensis</t>
  </si>
  <si>
    <t>SH0024512.10FU_KM063156_reps_singleton</t>
  </si>
  <si>
    <t>k__Viridiplantae;p__Anthophyta;c__Eudicotyledonae;o__Lamiales;f__Gesneriaceae;g__Oreocharis;s__Oreocharis_dentata</t>
  </si>
  <si>
    <t>SH0024513.10FU_ON869242_reps_singleton</t>
  </si>
  <si>
    <t>k__Viridiplantae;p__Anthophyta;c__Eudicotyledonae;o__Lamiales;f__Gesneriaceae;g__Oreocharis;s__Oreocharis_sp</t>
  </si>
  <si>
    <t>SH0024517.10FU_KM063151_reps_singleton</t>
  </si>
  <si>
    <t>k__Viridiplantae;p__Anthophyta;c__Eudicotyledonae;o__Lamiales;f__Gesneriaceae;g__Oreocharis;s__Oreocharis_rotundifolia</t>
  </si>
  <si>
    <t>SH0024522.10FU_HQ633029_reps_singleton</t>
  </si>
  <si>
    <t>k__Viridiplantae;p__Anthophyta;c__Eudicotyledonae;o__Lamiales;f__Gesneriaceae;g__Oreocharis;s__Oreocharis_jiangxiensis</t>
  </si>
  <si>
    <t>SH0024523.10FU_HQ633010_reps_singleton</t>
  </si>
  <si>
    <t>k__Viridiplantae;p__Anthophyta;c__Eudicotyledonae;o__Lamiales;f__Gesneriaceae;g__Oreocharis;s__Oreocharis_cotinifolia</t>
  </si>
  <si>
    <t>SH0024526.10FU_KJ475433_reps_singleton</t>
  </si>
  <si>
    <t>k__Viridiplantae;p__Anthophyta;c__Eudicotyledonae;o__Lamiales;f__Gesneriaceae;g__Oreocharis;s__Oreocharis_amabilis</t>
  </si>
  <si>
    <t>SH0024528.10FU_KM063157_reps_singleton</t>
  </si>
  <si>
    <t>k__Viridiplantae;p__Anthophyta;c__Eudicotyledonae;o__Lamiales;f__Gesneriaceae;g__Oreocharis;s__Oreocharis_georgei</t>
  </si>
  <si>
    <t>SH0024531.10FU_HQ632962_reps_singleton</t>
  </si>
  <si>
    <t>k__Viridiplantae;p__Anthophyta;c__Eudicotyledonae;o__Lamiales;f__Gesneriaceae;g__Codonoboea;s__Codonoboea_corrugata</t>
  </si>
  <si>
    <t>SH0024533.10FU_JF912565_reps_singleton</t>
  </si>
  <si>
    <t>k__Viridiplantae;p__Anthophyta;c__Eudicotyledonae;o__Lamiales;f__Gesneriaceae;g__Henckelia;s__Henckelia_codonion</t>
  </si>
  <si>
    <t>SH0024535.10FU_JF912572_reps_singleton</t>
  </si>
  <si>
    <t>k__Viridiplantae;p__Anthophyta;c__Eudicotyledonae;o__Lamiales;f__Gesneriaceae;g__Henckelia;s__Henckelia_venusta</t>
  </si>
  <si>
    <t>SH0024537.10FU_HQ633021_reps_singleton</t>
  </si>
  <si>
    <t>k__Viridiplantae;p__Anthophyta;c__Eudicotyledonae;o__Lamiales;f__Gesneriaceae;g__Oreocharis;s__Oreocharis_pankaiyuae</t>
  </si>
  <si>
    <t>SH0024541.10FU_HQ633009_reps_singleton</t>
  </si>
  <si>
    <t>k__Viridiplantae;p__Anthophyta;c__Eudicotyledonae;o__Lamiales;f__Gesneriaceae;g__Oreocharis;s__Oreocharis_sinohenryi</t>
  </si>
  <si>
    <t>SH0024546.10FU_MN164500_reps_singleton</t>
  </si>
  <si>
    <t>k__Viridiplantae;p__Anthophyta;c__Eudicotyledonae;o__Lamiales;f__Gesneriaceae;g__Oreocharis;s__Oreocharis_curvituba</t>
  </si>
  <si>
    <t>SH0024547.10FU_KM063153_reps_singleton</t>
  </si>
  <si>
    <t>k__Viridiplantae;p__Anthophyta;c__Eudicotyledonae;o__Lamiales;f__Gesneriaceae;g__Oreocharis;s__Oreocharis_hirsuta</t>
  </si>
  <si>
    <t>SH0024550.10FU_MN783374_reps_singleton</t>
  </si>
  <si>
    <t>SH0024551.10FU_KM063164_reps_singleton</t>
  </si>
  <si>
    <t>k__Viridiplantae;p__Anthophyta;c__Eudicotyledonae;o__Lamiales;f__Gesneriaceae;g__Oreocharis;s__Oreocharis_nanchuanica</t>
  </si>
  <si>
    <t>SH0024558.10FU_JF912550_reps_singleton</t>
  </si>
  <si>
    <t>k__Viridiplantae;p__Anthophyta;c__Eudicotyledonae;o__Lamiales;f__Gesneriaceae;g__Codonoboea;s__Codonoboea_elata</t>
  </si>
  <si>
    <t>SH0024559.10FU_KM979452_reps_singleton</t>
  </si>
  <si>
    <t>SH0024561.10FU_HQ632954_reps_singleton</t>
  </si>
  <si>
    <t>k__Viridiplantae;p__Anthophyta;c__Eudicotyledonae;o__Lamiales;f__Gesneriaceae;g__Orchadocarpa;s__Orchadocarpa_lilacina</t>
  </si>
  <si>
    <t>SH0024563.10FU_KU203780_reps_singleton</t>
  </si>
  <si>
    <t>k__Viridiplantae;p__Anthophyta;c__Eudicotyledonae;o__Lamiales;f__Gesneriaceae;g__Dorcoceras;s__Dorcoceras_sp</t>
  </si>
  <si>
    <t>SH0024567.10FU_KU203836_reps_singleton</t>
  </si>
  <si>
    <t>k__Viridiplantae;p__Anthophyta;c__Eudicotyledonae;o__Lamiales;f__Gesneriaceae;g__Ornithoboea;s__Ornithoboea_flexuosa</t>
  </si>
  <si>
    <t>SH0024570.10FU_KU203799_reps_singleton</t>
  </si>
  <si>
    <t>k__Viridiplantae;p__Anthophyta;c__Eudicotyledonae;o__Lamiales;f__Gesneriaceae;g__Damrongia;s__Damrongia_fulva</t>
  </si>
  <si>
    <t>SH0024571.10FU_HQ632957_reps_singleton</t>
  </si>
  <si>
    <t>k__Viridiplantae;p__Anthophyta;c__Eudicotyledonae;o__Lamiales;f__Gesneriaceae;g__Senyumia;s__Senyumia_minutiflora</t>
  </si>
  <si>
    <t>SH0024575.10FU_KU203818_reps_singleton</t>
  </si>
  <si>
    <t>k__Viridiplantae;p__Anthophyta;c__Eudicotyledonae;o__Lamiales;f__Gesneriaceae;g__Loxocarpus;s__Loxocarpus_verbeniflos</t>
  </si>
  <si>
    <t>SH0024577.10FU_PP059122_reps_singleton</t>
  </si>
  <si>
    <t>SH0024579.10FU_KU203781_reps_singleton</t>
  </si>
  <si>
    <t>k__Viridiplantae;p__Anthophyta;c__Eudicotyledonae;o__Lamiales;f__Gesneriaceae;g__Dorcoceras;s__Dorcoceras_geoffrayi</t>
  </si>
  <si>
    <t>SH0024582.10FU_KU203790_reps_singleton</t>
  </si>
  <si>
    <t>k__Viridiplantae;p__Anthophyta;c__Eudicotyledonae;o__Lamiales;f__Gesneriaceae;g__Middletonia;s__Middletonia_evrardii</t>
  </si>
  <si>
    <t>SH0024583.10FU_KU203839_reps_singleton</t>
  </si>
  <si>
    <t>k__Viridiplantae;p__Anthophyta;c__Eudicotyledonae;o__Lamiales;f__Gesneriaceae;g__Ornithoboea;s__Ornithoboea_barbanthera</t>
  </si>
  <si>
    <t>SH0024584.10FU_KU203791_reps_singleton</t>
  </si>
  <si>
    <t>k__Viridiplantae;p__Anthophyta;c__Eudicotyledonae;o__Lamiales;f__Gesneriaceae;g__Middletonia;s__Middletonia_multiflora</t>
  </si>
  <si>
    <t>SH0024585.10FU_KU203820_reps_singleton</t>
  </si>
  <si>
    <t>k__Viridiplantae;p__Anthophyta;c__Eudicotyledonae;o__Lamiales;f__Gesneriaceae;g__Loxocarpus;s__Loxocarpus_repens</t>
  </si>
  <si>
    <t>SH0024591.10FU_KC677978_reps_singleton</t>
  </si>
  <si>
    <t>k__Viridiplantae;p__Anthophyta;c__Monocotyledonae;o__Poales;f__Cyperaceae;g__Isolepis;s__Isolepis_humillima</t>
  </si>
  <si>
    <t>SH0024593.10FU_JX566742_reps_singleton</t>
  </si>
  <si>
    <t>k__Viridiplantae;p__Anthophyta;c__Monocotyledonae;o__Poales;f__Cyperaceae;g__Schoenoplectiella;s__Schoenoplectiella_articulata</t>
  </si>
  <si>
    <t>SH0024594.10FU_MK185739_reps_singleton</t>
  </si>
  <si>
    <t>k__Viridiplantae;p__Anthophyta;c__Monocotyledonae;o__Poales;f__Cyperaceae;g__Schoenoplectus;s__Schoenoplectus_sp</t>
  </si>
  <si>
    <t>SH0024597.10FU_KC677975_reps_singleton</t>
  </si>
  <si>
    <t>k__Viridiplantae;p__Anthophyta;c__Monocotyledonae;o__Poales;f__Cyperaceae;g__Schoenoplectiella;s__Schoenoplectiella_erecta_subsp._raynalii</t>
  </si>
  <si>
    <t>SH0024598.10FU_ON245282_reps_singleton</t>
  </si>
  <si>
    <t>SH0024601.10FU_ON259743_reps_singleton</t>
  </si>
  <si>
    <t>k__Fungi;p__Basidiomycota;c__Tremellomycetes;o__Tremellales;f__Rhynchogastremaceae;g__Papiliotrema;s__Papiliotrema_sp</t>
  </si>
  <si>
    <t>Papiliotrema</t>
  </si>
  <si>
    <t>SH0024602.10FU_AB375774_refs_singleton</t>
  </si>
  <si>
    <t>k__Fungi;p__Basidiomycota;c__Tremellomycetes;o__Tremellales;f__Bulleraceae;g__Pseudotremella;s__Pseudotremella_lacticolor</t>
  </si>
  <si>
    <t>Pseudotremella</t>
  </si>
  <si>
    <t>SH0024607.10FU_KF739621_reps_singleton</t>
  </si>
  <si>
    <t>k__Viridiplantae;p__Anthophyta;c__Eudicotyledonae;o__Asterales;f__Asteraceae;g__Faberia;s__Faberia_sinensis</t>
  </si>
  <si>
    <t>SH0024609.10FU_KY952680_reps_singleton</t>
  </si>
  <si>
    <t>k__Viridiplantae;p__Anthophyta;c__Eudicotyledonae;o__Asterales;f__Asteraceae;g__Lactuca;s__Lactuca_sativa</t>
  </si>
  <si>
    <t>Lactuca</t>
  </si>
  <si>
    <t>SH0024611.10FU_OR196839_reps_singleton</t>
  </si>
  <si>
    <t>k__Viridiplantae;p__Anthophyta;c__Eudicotyledonae;o__Asterales;f__Asteraceae;g__Ixeridium;s__Ixeridium_sagittarioides</t>
  </si>
  <si>
    <t>SH0024616.10FU_LS975383_reps_singleton</t>
  </si>
  <si>
    <t>k__Viridiplantae;p__Anthophyta;c__Eudicotyledonae;o__Asterales;f__Asteraceae;g__Lactuca;s__Lactuca_brachyrrhyncha</t>
  </si>
  <si>
    <t>SH0024637.10FU_MT952237_reps_singleton</t>
  </si>
  <si>
    <t>k__Viridiplantae;p__Anthophyta;c__Eudicotyledonae;o__Asterales;f__Asteraceae;g__Lactuca;s__Lactuca_adenophora</t>
  </si>
  <si>
    <t>SH0024645.10FU_KF485542_reps_singleton</t>
  </si>
  <si>
    <t>SH0024648.10FU_KF485607_reps_singleton</t>
  </si>
  <si>
    <t>k__Viridiplantae;p__Anthophyta;c__Eudicotyledonae;o__Asterales;f__Asteraceae;g__Lactuca;s__Lactuca_bracteata</t>
  </si>
  <si>
    <t>SH0024649.10FU_AJ633425_reps_singleton</t>
  </si>
  <si>
    <t>k__Viridiplantae;p__Anthophyta;c__Eudicotyledonae;o__Asterales;f__Asteraceae;g__Hololeion;s__Hololeion_maximowiczii</t>
  </si>
  <si>
    <t>SH0024651.10FU_OP070078_reps_singleton</t>
  </si>
  <si>
    <t>k__Viridiplantae;p__Anthophyta;c__Eudicotyledonae;o__Asterales;f__Asteraceae;g__Lactuca;s__Lactuca_tysonii</t>
  </si>
  <si>
    <t>SH0024653.10FU_LT721925_reps_singleton</t>
  </si>
  <si>
    <t>k__Viridiplantae;p__Anthophyta;c__Eudicotyledonae;o__Asterales;f__Asteraceae;g__Sonchella;s__Sonchella_dentata</t>
  </si>
  <si>
    <t>SH0024655.10FU_HQ436209_reps_singleton</t>
  </si>
  <si>
    <t>k__Viridiplantae;p__Anthophyta;c__Eudicotyledonae;o__Asterales;f__Asteraceae;g__Melanoseris;s__Melanoseris_souliei</t>
  </si>
  <si>
    <t>SH0024658.10FU_KF739622_reps_singleton</t>
  </si>
  <si>
    <t>SH0024661.10FU_KF485606_reps_singleton</t>
  </si>
  <si>
    <t>k__Viridiplantae;p__Anthophyta;c__Eudicotyledonae;o__Asterales;f__Asteraceae;g__Melanoseris;s__Melanoseris_lessertiana</t>
  </si>
  <si>
    <t>SH0024663.10FU_MT952328_reps_singleton</t>
  </si>
  <si>
    <t>k__Viridiplantae;p__Anthophyta;c__Eudicotyledonae;o__Asterales;f__Asteraceae;g__Lactuca;s__Lactuca_haimanniana</t>
  </si>
  <si>
    <t>SH0024666.10FU_MK382845_reps_singleton</t>
  </si>
  <si>
    <t>k__Viridiplantae;p__Anthophyta;c__Eudicotyledonae;o__Asterales;f__Asteraceae;g__Dubyaea;s__Dubyaea_tsarongensis</t>
  </si>
  <si>
    <t>SH0024667.10FU_MT952327_reps_singleton</t>
  </si>
  <si>
    <t>k__Viridiplantae;p__Anthophyta;c__Eudicotyledonae;o__Asterales;f__Asteraceae;g__Lactuca;s__Lactuca_denaensis</t>
  </si>
  <si>
    <t>SH0024672.10FU_LT722035_reps_singleton</t>
  </si>
  <si>
    <t>k__Viridiplantae;p__Anthophyta;c__Eudicotyledonae;o__Asterales;f__Asteraceae;g__Cicerbita;s__Cicerbita_sp</t>
  </si>
  <si>
    <t>SH0024675.10FU_KF039813_reps_singleton</t>
  </si>
  <si>
    <t>k__Viridiplantae;p__Marchantiophyta;c__Jungermanniopsida;o__Jubulales;f__Lejeuneaceae;g__Prionolejeunea;s__Prionolejeunea_trachyodes</t>
  </si>
  <si>
    <t>SH0024676.10FU_DQ207887_reps_singleton</t>
  </si>
  <si>
    <t>k__Viridiplantae;p__Marchantiophyta;c__Jungermanniopsida;o__Jubulales;f__Lejeuneaceae;g__Prionolejeunea;s__Prionolejeunea_grollei</t>
  </si>
  <si>
    <t>SH0024677.10FU_DQ207899_reps_singleton</t>
  </si>
  <si>
    <t>k__Viridiplantae;p__Marchantiophyta;c__Jungermanniopsida;o__Jubulales;f__Lejeuneaceae;g__Prionolejeunea;s__Prionolejeunea_denticulata</t>
  </si>
  <si>
    <t>SH0024678.10FU_DQ207897_reps_singleton</t>
  </si>
  <si>
    <t>k__Viridiplantae;p__Marchantiophyta;c__Jungermanniopsida;o__Jubulales;f__Lejeuneaceae;g__Prionolejeunea;s__Prionolejeunea_mucronata</t>
  </si>
  <si>
    <t>SH0024680.10FU_KF039785_reps_singleton</t>
  </si>
  <si>
    <t>k__Viridiplantae;p__Marchantiophyta;c__Jungermanniopsida;o__Jubulales;f__Lejeuneaceae;g__Cyclolejeunea;s__Cyclolejeunea_luteola</t>
  </si>
  <si>
    <t>SH0024681.10FU_DQ207891_reps_singleton</t>
  </si>
  <si>
    <t>k__Viridiplantae;p__Marchantiophyta;c__Jungermanniopsida;o__Jubulales;f__Lejeuneaceae;g__Prionolejeunea;s__Prionolejeunea_arguta</t>
  </si>
  <si>
    <t>SH0024682.10FU_DQ207890_reps_singleton</t>
  </si>
  <si>
    <t>k__Viridiplantae;p__Marchantiophyta;c__Jungermanniopsida;o__Jubulales;f__Lejeuneaceae;g__Prionolejeunea;s__Prionolejeunea_decora</t>
  </si>
  <si>
    <t>SH0024683.10FU_DQ207898_reps_singleton</t>
  </si>
  <si>
    <t>k__Viridiplantae;p__Marchantiophyta;c__Jungermanniopsida;o__Jubulales;f__Lejeuneaceae;g__Prionolejeunea;s__Prionolejeunea_aemula</t>
  </si>
  <si>
    <t>SH0024684.10FU_KF039782_reps_singleton</t>
  </si>
  <si>
    <t>SH0024685.10FU_DQ207892_reps_singleton</t>
  </si>
  <si>
    <t>k__Viridiplantae;p__Marchantiophyta;c__Jungermanniopsida;o__Jubulales;f__Lejeuneaceae;g__Prionolejeunea;s__Prionolejeunea_sp</t>
  </si>
  <si>
    <t>SH0024687.10FU_KF039818_reps_singleton</t>
  </si>
  <si>
    <t>k__Viridiplantae;p__Marchantiophyta;c__Jungermanniopsida;o__Jubulales;f__Lejeuneaceae;g__Prionolejeunea;s__Prionolejeunea_grata</t>
  </si>
  <si>
    <t>SH0024688.10FU_KF039783_reps_singleton</t>
  </si>
  <si>
    <t>SH0024689.10FU_DQ207896_reps_singleton</t>
  </si>
  <si>
    <t>k__Viridiplantae;p__Marchantiophyta;c__Jungermanniopsida;o__Jubulales;f__Lejeuneaceae;g__Prionolejeunea;s__Prionolejeunea_magnistipula</t>
  </si>
  <si>
    <t>SH0024690.10FU_DQ207886_reps_singleton</t>
  </si>
  <si>
    <t>k__Viridiplantae;p__Marchantiophyta;c__Jungermanniopsida;o__Jubulales;f__Lejeuneaceae;g__Prionolejeunea;s__Prionolejeunea_galliotii</t>
  </si>
  <si>
    <t>SH0024691.10FU_DQ207895_reps_singleton</t>
  </si>
  <si>
    <t>k__Viridiplantae;p__Marchantiophyta;c__Jungermanniopsida;o__Jubulales;f__Lejeuneaceae;g__Prionolejeunea;s__Prionolejeunea_limpida</t>
  </si>
  <si>
    <t>SH0024692.10FU_UDB07659773_reps_singleton</t>
  </si>
  <si>
    <t>k__Fungi;p__Basidiomycota;c__Exobasidiomycetes;o__Microstromatales;f__Microstromatales_fam_Incertae_sedis;g__Sympodiomycopsis;s__Sympodiomycopsis_sp</t>
  </si>
  <si>
    <t>Sympodiomycopsis</t>
  </si>
  <si>
    <t>SH0024694.10FU_UDB0753686_reps_singleton</t>
  </si>
  <si>
    <t>SH0024696.10FU_EF060466_reps_singleton</t>
  </si>
  <si>
    <t>k__Fungi;p__Basidiomycota;c__Exobasidiomycetes;o__Microstromatales;f__Microstromatales_fam_Incertae_sedis;g__Microstromatales_gen_Incertae_sedis;s__Microstromatales_sp</t>
  </si>
  <si>
    <t>SH0024699.10FU_KF039795_reps_singleton</t>
  </si>
  <si>
    <t>k__Viridiplantae;p__Marchantiophyta;c__Jungermanniopsida;o__Jubulales;f__Lejeuneaceae;g__Cyclolejeunea;s__Cyclolejeunea_foliorum</t>
  </si>
  <si>
    <t>SH0024701.10FU_KF039807_reps_singleton</t>
  </si>
  <si>
    <t>k__Viridiplantae;p__Marchantiophyta;c__Jungermanniopsida;o__Jubulales;f__Lejeuneaceae;g__Cyclolejeunea;s__Cyclolejeunea_chitonia</t>
  </si>
  <si>
    <t>SH0024704.10FU_KF039789_reps_singleton</t>
  </si>
  <si>
    <t>k__Viridiplantae;p__Marchantiophyta;c__Jungermanniopsida;o__Jubulales;f__Lejeuneaceae;g__Cyclolejeunea;s__Cyclolejeunea_peruviana</t>
  </si>
  <si>
    <t>SH0024705.10FU_DQ207882_reps_singleton</t>
  </si>
  <si>
    <t>k__Viridiplantae;p__Marchantiophyta;c__Jungermanniopsida;o__Jubulales;f__Lejeuneaceae;g__Cyclolejeunea;s__Cyclolejeunea_convexistipa</t>
  </si>
  <si>
    <t>SH0024706.10FU_KF039809_reps_singleton</t>
  </si>
  <si>
    <t>SH0024707.10FU_KF039804_reps_singleton</t>
  </si>
  <si>
    <t>SH0024708.10FU_KF039796_reps_singleton</t>
  </si>
  <si>
    <t>SH0024710.10FU_KF039790_reps_singleton</t>
  </si>
  <si>
    <t>SH0024711.10FU_KF039794_reps_singleton</t>
  </si>
  <si>
    <t>SH0024713.10FU_KF039806_reps_singleton</t>
  </si>
  <si>
    <t>SH0024714.10FU_MN819009_reps_singleton</t>
  </si>
  <si>
    <t>k__Viridiplantae;p__Marchantiophyta;c__Jungermanniopsida;o__Jubulales;f__Lejeuneaceae;g__Lejeunea;s__Lejeunea_sordida</t>
  </si>
  <si>
    <t>SH0024715.10FU_KF556033_reps_singleton</t>
  </si>
  <si>
    <t>SH0024716.10FU_MW646773_reps_singleton</t>
  </si>
  <si>
    <t>k__Viridiplantae;p__Anthophyta;c__Eudicotyledonae;o__Lamiales;f__Oleaceae;g__Olea;s__Olea_laxiflora</t>
  </si>
  <si>
    <t>SH0024719.10FU_UDB02059812_reps_singleton</t>
  </si>
  <si>
    <t>k__Viridiplantae;p__Anthophyta;c__Eudicotyledonae;o__Lamiales;f__Oleaceae;g__Forestiera;s__Forestiera_sp</t>
  </si>
  <si>
    <t>SH0024721.10FU_HQ705233_reps_singleton</t>
  </si>
  <si>
    <t>k__Viridiplantae;p__Anthophyta;c__Eudicotyledonae;o__Lamiales;f__Oleaceae;g__Fraxinus;s__Fraxinus_griffithii</t>
  </si>
  <si>
    <t>Fraxinus</t>
  </si>
  <si>
    <t>SH0024722.10FU_KC435852_reps_singleton</t>
  </si>
  <si>
    <t>k__Viridiplantae;p__Anthophyta;c__Eudicotyledonae;o__Lamiales;f__Oleaceae;g__Noronhia;s__Noronhia_sp</t>
  </si>
  <si>
    <t>SH0024723.10FU_LN515403_reps_singleton</t>
  </si>
  <si>
    <t>k__Viridiplantae;p__Anthophyta;c__Eudicotyledonae;o__Lamiales;f__Oleaceae;g__Forestiera;s__Forestiera_segregata</t>
  </si>
  <si>
    <t>SH0024724.10FU_KF805102_reps_singleton</t>
  </si>
  <si>
    <t>k__Viridiplantae;p__Anthophyta;c__Eudicotyledonae;o__Lamiales;f__Oleaceae;g__Olea;s__Olea_europaea</t>
  </si>
  <si>
    <t>SH0024725.10FU_HQ705307_reps_singleton</t>
  </si>
  <si>
    <t>k__Viridiplantae;p__Anthophyta;c__Eudicotyledonae;o__Lamiales;f__Oleaceae;g__Fraxinus;s__Fraxinus_velutina</t>
  </si>
  <si>
    <t>SH0024726.10FU_JX862633_reps_singleton</t>
  </si>
  <si>
    <t>k__Viridiplantae;p__Anthophyta;c__Eudicotyledonae;o__Lamiales;f__Oleaceae;g__Noronhia;s__Noronhia_incurvifolia</t>
  </si>
  <si>
    <t>SH0024729.10FU_MN525463_reps_singleton</t>
  </si>
  <si>
    <t>k__Viridiplantae;p__Anthophyta;c__Eudicotyledonae;o__Lamiales;f__Oleaceae;g__Chionanthus;s__Chionanthus_brachystachys</t>
  </si>
  <si>
    <t>SH0024734.10FU_MN525491_reps_singleton</t>
  </si>
  <si>
    <t>k__Viridiplantae;p__Anthophyta;c__Eudicotyledonae;o__Lamiales;f__Oleaceae;g__Osmanthus;s__Osmanthus_serrulatus</t>
  </si>
  <si>
    <t>SH0024736.10FU_JX862576_reps_singleton</t>
  </si>
  <si>
    <t>k__Viridiplantae;p__Anthophyta;c__Eudicotyledonae;o__Lamiales;f__Oleaceae;g__Chionanthus;s__Chionanthus_ramiflorus</t>
  </si>
  <si>
    <t>SH0024738.10FU_EU314903_reps_singleton</t>
  </si>
  <si>
    <t>k__Viridiplantae;p__Anthophyta;c__Eudicotyledonae;o__Lamiales;f__Oleaceae;g__Forestiera;s__Forestiera_acuminata</t>
  </si>
  <si>
    <t>SH0024740.10FU_MN525466_reps_singleton</t>
  </si>
  <si>
    <t>k__Viridiplantae;p__Anthophyta;c__Eudicotyledonae;o__Lamiales;f__Oleaceae;g__Nestegis;s__Nestegis_cunninghamii</t>
  </si>
  <si>
    <t>SH0024744.10FU_MG727732_reps_singleton</t>
  </si>
  <si>
    <t>k__Viridiplantae;p__Anthophyta;c__Eudicotyledonae;o__Lamiales;f__Oleaceae;g__Chionanthus;s__Chionanthus_sp</t>
  </si>
  <si>
    <t>SH0024748.10FU_OU677946_reps_singleton</t>
  </si>
  <si>
    <t>k__Viridiplantae;p__Anthophyta;c__Eudicotyledonae;o__Lamiales;f__Oleaceae;g__Osmanthus;s__Osmanthus_cymosus</t>
  </si>
  <si>
    <t>SH0024749.10FU_AF361290_reps_singleton</t>
  </si>
  <si>
    <t>k__Viridiplantae;p__Anthophyta;c__Eudicotyledonae;o__Lamiales;f__Oleaceae;g__Syringa;s__Syringa_oblata</t>
  </si>
  <si>
    <t>SH0024755.10FU_JX862569_reps_singleton</t>
  </si>
  <si>
    <t>k__Viridiplantae;p__Anthophyta;c__Eudicotyledonae;o__Lamiales;f__Oleaceae;g__Noronhia;s__Noronhia_insularis</t>
  </si>
  <si>
    <t>SH0024756.10FU_JX862684_reps_singleton</t>
  </si>
  <si>
    <t>k__Viridiplantae;p__Anthophyta;c__Eudicotyledonae;o__Lamiales;f__Oleaceae;g__Notelaea;s__Notelaea_microcarpa</t>
  </si>
  <si>
    <t>SH0024762.10FU_JX862681_reps_singleton</t>
  </si>
  <si>
    <t>k__Viridiplantae;p__Anthophyta;c__Eudicotyledonae;o__Lamiales;f__Oleaceae;g__Noronhia;s__Noronhia_emarginata</t>
  </si>
  <si>
    <t>SH0024763.10FU_JX862654_reps_singleton</t>
  </si>
  <si>
    <t>k__Viridiplantae;p__Anthophyta;c__Eudicotyledonae;o__Lamiales;f__Oleaceae;g__Nestegis;s__Nestegis_sandwicensis</t>
  </si>
  <si>
    <t>SH0024765.10FU_MT227690_reps_singleton</t>
  </si>
  <si>
    <t>k__Viridiplantae;p__Anthophyta;c__Eudicotyledonae;o__Lamiales;f__Oleaceae;g__Fraxinus;s__Fraxinus_sp</t>
  </si>
  <si>
    <t>SH0024766.10FU_KR531908_reps_singleton</t>
  </si>
  <si>
    <t>k__Viridiplantae;p__Anthophyta;c__Eudicotyledonae;o__Lamiales;f__Oleaceae;g__Chionanthus;s__Chionanthus_henryanus</t>
  </si>
  <si>
    <t>SH0024771.10FU_EU314856_reps_singleton</t>
  </si>
  <si>
    <t>SH0024772.10FU_MW046253_reps_singleton</t>
  </si>
  <si>
    <t>k__Viridiplantae;p__Anthophyta;c__Eudicotyledonae;o__Lamiales;f__Oleaceae;g__Priogymnanthus;s__Priogymnanthus_hasslerianus</t>
  </si>
  <si>
    <t>SH0024774.10FU_DQ022426_reps_singleton</t>
  </si>
  <si>
    <t>k__Viridiplantae;p__Anthophyta;c__Eudicotyledonae;o__Lamiales;f__Oleaceae;g__Syringa;s__Syringa_vulgaris</t>
  </si>
  <si>
    <t>SH0024778.10FU_JX862651_reps_singleton</t>
  </si>
  <si>
    <t>k__Viridiplantae;p__Anthophyta;c__Eudicotyledonae;o__Lamiales;f__Oleaceae;g__Olea;s__Olea_dioica</t>
  </si>
  <si>
    <t>SH0024779.10FU_JX862620_reps_singleton</t>
  </si>
  <si>
    <t>k__Viridiplantae;p__Anthophyta;c__Eudicotyledonae;o__Lamiales;f__Oleaceae;g__Noronhia;s__Noronhia_peracuminata</t>
  </si>
  <si>
    <t>SH0024782.10FU_MH711539_reps_singleton</t>
  </si>
  <si>
    <t>k__Viridiplantae;p__Anthophyta;c__Eudicotyledonae;o__Lamiales;f__Oleaceae;g__Fraxinus;s__Fraxinus_chinensis</t>
  </si>
  <si>
    <t>SH0024783.10FU_JX862601_reps_singleton</t>
  </si>
  <si>
    <t>k__Viridiplantae;p__Anthophyta;c__Eudicotyledonae;o__Lamiales;f__Oleaceae;g__Noronhia;s__Noronhia_tropophylla</t>
  </si>
  <si>
    <t>SH0024786.10FU_MT227691_reps_singleton</t>
  </si>
  <si>
    <t>k__Viridiplantae;p__Anthophyta;c__Eudicotyledonae;o__Lamiales;f__Oleaceae;g__Fraxinus;s__Fraxinus_americana</t>
  </si>
  <si>
    <t>SH0024787.10FU_JX862616_reps_singleton</t>
  </si>
  <si>
    <t>k__Viridiplantae;p__Anthophyta;c__Eudicotyledonae;o__Lamiales;f__Oleaceae;g__Noronhia;s__Noronhia_humbertiana</t>
  </si>
  <si>
    <t>SH0024792.10FU_MN525465_reps_singleton</t>
  </si>
  <si>
    <t>k__Viridiplantae;p__Anthophyta;c__Eudicotyledonae;o__Lamiales;f__Oleaceae;g__Nestegis;s__Nestegis_apetala</t>
  </si>
  <si>
    <t>SH0024793.10FU_JX862577_reps_singleton</t>
  </si>
  <si>
    <t>k__Viridiplantae;p__Anthophyta;c__Eudicotyledonae;o__Lamiales;f__Oleaceae;g__Noronhia;s__Noronhia_linearifolia</t>
  </si>
  <si>
    <t>SH0024795.10FU_HQ705241_reps_singleton</t>
  </si>
  <si>
    <t>k__Viridiplantae;p__Anthophyta;c__Eudicotyledonae;o__Lamiales;f__Oleaceae;g__Fraxinus;s__Fraxinus_latifolia</t>
  </si>
  <si>
    <t>SH0024798.10FU_MN525490_reps_singleton</t>
  </si>
  <si>
    <t>k__Viridiplantae;p__Anthophyta;c__Eudicotyledonae;o__Lamiales;f__Oleaceae;g__Osmanthus;s__Osmanthus_pubipedicellatus</t>
  </si>
  <si>
    <t>SH0024800.10FU_OR544114_reps_singleton</t>
  </si>
  <si>
    <t>k__Viridiplantae;p__Anthophyta;c__Eudicotyledonae;o__Lamiales;f__Oleaceae;g__Osmanthus;s__Osmanthus_heterophyllus</t>
  </si>
  <si>
    <t>SH0024802.10FU_KC435837_reps_singleton</t>
  </si>
  <si>
    <t>SH0024805.10FU_KF297236_reps_singleton</t>
  </si>
  <si>
    <t>SH0024808.10FU_KT626909_reps_singleton</t>
  </si>
  <si>
    <t>k__Viridiplantae;p__Marchantiophyta;c__Jungermanniopsida;o__Jubulales;f__Lejeuneaceae;g__Allorgella;s__Allorgella_semperiana</t>
  </si>
  <si>
    <t>SH0024809.10FU_KT626910_reps_singleton</t>
  </si>
  <si>
    <t>SH0024811.10FU_KC313098_reps_singleton</t>
  </si>
  <si>
    <t>k__Viridiplantae;p__Marchantiophyta;c__Jungermanniopsida;o__Jubulales;f__Lejeuneaceae;g__Echinolejeunea;s__Echinolejeunea_papillata</t>
  </si>
  <si>
    <t>SH0024812.10FU_KC313092_reps_singleton</t>
  </si>
  <si>
    <t>k__Viridiplantae;p__Marchantiophyta;c__Jungermanniopsida;o__Jubulales;f__Lejeuneaceae;g__Drepanolejeunea;s__Drepanolejeunea_vesiculosa</t>
  </si>
  <si>
    <t>SH0024814.10FU_MH680793_reps_singleton</t>
  </si>
  <si>
    <t>k__Viridiplantae;p__Marchantiophyta;c__Jungermanniopsida;o__Jubulales;f__Lejeuneaceae;g__Drepanolejeunea;s__Drepanolejeunea_sp</t>
  </si>
  <si>
    <t>SH0024815.10FU_KC313096_reps_singleton</t>
  </si>
  <si>
    <t>SH0024816.10FU_KC313093_reps_singleton</t>
  </si>
  <si>
    <t>SH0024819.10FU_KF265389_reps_singleton</t>
  </si>
  <si>
    <t>k__Viridiplantae;p__Anthophyta;c__Monocotyledonae;o__Poales;f__Typhaceae;g__Typha;s__Typha_domingensis</t>
  </si>
  <si>
    <t>Typha</t>
  </si>
  <si>
    <t>SH0024820.10FU_MH808910_reps_singleton</t>
  </si>
  <si>
    <t>k__Viridiplantae;p__Anthophyta;c__Monocotyledonae;o__Poales;f__Typhaceae;g__Typha;s__Typha_angustifolia</t>
  </si>
  <si>
    <t>SH0024822.10FU_KF265388_reps_singleton</t>
  </si>
  <si>
    <t>SH0024823.10FU_KP889656_reps_singleton</t>
  </si>
  <si>
    <t>SH0024826.10FU_UDB0765575_reps_singleton</t>
  </si>
  <si>
    <t>SH0024829.10FU_MK264357_reps_singleton</t>
  </si>
  <si>
    <t>k__Viridiplantae;p__Anthophyta;c__Eudicotyledonae;o__Asterales;f__Asteraceae;g__Picris;s__Picris_pauciflora</t>
  </si>
  <si>
    <t>SH0024831.10FU_AJ633294_reps_singleton</t>
  </si>
  <si>
    <t>k__Viridiplantae;p__Anthophyta;c__Eudicotyledonae;o__Asterales;f__Asteraceae;g__Youngia;s__Youngia_japonica</t>
  </si>
  <si>
    <t>SH0024833.10FU_EU363629_reps_singleton</t>
  </si>
  <si>
    <t>k__Viridiplantae;p__Anthophyta;c__Eudicotyledonae;o__Asterales;f__Asteraceae;g__Crepis;s__Crepis_viscidula_subsp._geracioides</t>
  </si>
  <si>
    <t>SH0024836.10FU_EU363641_reps_singleton</t>
  </si>
  <si>
    <t>k__Viridiplantae;p__Anthophyta;c__Eudicotyledonae;o__Asterales;f__Asteraceae;g__Crepis;s__Crepis_nicaeensis</t>
  </si>
  <si>
    <t>SH0024838.10FU_EU363643_reps_singleton</t>
  </si>
  <si>
    <t>k__Viridiplantae;p__Anthophyta;c__Eudicotyledonae;o__Asterales;f__Asteraceae;g__Crepis;s__Crepis_tectorum</t>
  </si>
  <si>
    <t>SH0024843.10FU_KF437440_reps_singleton</t>
  </si>
  <si>
    <t>k__Viridiplantae;p__Anthophyta;c__Eudicotyledonae;o__Asterales;f__Asteraceae;g__Taraxacum;s__Taraxacum_sp</t>
  </si>
  <si>
    <t>SH0024845.10FU_MK264361_reps_singleton</t>
  </si>
  <si>
    <t>k__Viridiplantae;p__Anthophyta;c__Eudicotyledonae;o__Asterales;f__Asteraceae;g__Picris;s__Picris_strigosa</t>
  </si>
  <si>
    <t>SH0024847.10FU_EU363617_reps_singleton</t>
  </si>
  <si>
    <t>k__Viridiplantae;p__Anthophyta;c__Eudicotyledonae;o__Asterales;f__Asteraceae;g__Crepis;s__Crepis_hypochoeridea</t>
  </si>
  <si>
    <t>SH0024849.10FU_EU363600_reps_singleton</t>
  </si>
  <si>
    <t>k__Viridiplantae;p__Anthophyta;c__Eudicotyledonae;o__Asterales;f__Asteraceae;g__Crepis;s__Crepis_darvazica</t>
  </si>
  <si>
    <t>SH0024850.10FU_EU363601_reps_singleton</t>
  </si>
  <si>
    <t>k__Viridiplantae;p__Anthophyta;c__Eudicotyledonae;o__Asterales;f__Asteraceae;g__Crepis;s__Crepis_sp</t>
  </si>
  <si>
    <t>SH0024853.10FU_EU363616_reps_singleton</t>
  </si>
  <si>
    <t>k__Viridiplantae;p__Anthophyta;c__Eudicotyledonae;o__Asterales;f__Asteraceae;g__Crepis;s__Crepis_acuminata</t>
  </si>
  <si>
    <t>SH0024854.10FU_MK264359_reps_singleton</t>
  </si>
  <si>
    <t>k__Viridiplantae;p__Anthophyta;c__Eudicotyledonae;o__Asterales;f__Asteraceae;g__Picris;s__Picris_kotschyi</t>
  </si>
  <si>
    <t>SH0024858.10FU_DQ451789_reps_singleton</t>
  </si>
  <si>
    <t>k__Viridiplantae;p__Anthophyta;c__Eudicotyledonae;o__Asterales;f__Asteraceae;g__Leontodon;s__Leontodon_rigens</t>
  </si>
  <si>
    <t>SH0024861.10FU_EU363614_reps_singleton</t>
  </si>
  <si>
    <t>SH0024866.10FU_AF528490_reps_singleton</t>
  </si>
  <si>
    <t>k__Viridiplantae;p__Anthophyta;c__Eudicotyledonae;o__Asterales;f__Asteraceae;g__Picris;s__Picris_hieracioides</t>
  </si>
  <si>
    <t>SH0024877.10FU_EU363620_reps_singleton</t>
  </si>
  <si>
    <t>k__Viridiplantae;p__Anthophyta;c__Eudicotyledonae;o__Asterales;f__Asteraceae;g__Crepis;s__Crepis_dioritica</t>
  </si>
  <si>
    <t>SH0024882.10FU_EU363651_reps_singleton</t>
  </si>
  <si>
    <t>SH0024887.10FU_EU363618_reps_singleton</t>
  </si>
  <si>
    <t>k__Viridiplantae;p__Anthophyta;c__Eudicotyledonae;o__Asterales;f__Asteraceae;g__Crepis;s__Crepis_guioliana</t>
  </si>
  <si>
    <t>SH0024889.10FU_EU363615_reps_singleton</t>
  </si>
  <si>
    <t>k__Viridiplantae;p__Anthophyta;c__Eudicotyledonae;o__Asterales;f__Asteraceae;g__Crepis;s__Crepis_bellidifolia</t>
  </si>
  <si>
    <t>SH0024893.10FU_EU363597_reps_singleton</t>
  </si>
  <si>
    <t>k__Viridiplantae;p__Anthophyta;c__Eudicotyledonae;o__Asterales;f__Asteraceae;g__Crepis;s__Crepis_triasii</t>
  </si>
  <si>
    <t>SH0024894.10FU_KF437438_reps_singleton</t>
  </si>
  <si>
    <t>k__Viridiplantae;p__Anthophyta;c__Eudicotyledonae;o__Asterales;f__Asteraceae;g__Taraxacum;s__Taraxacum_glaciale</t>
  </si>
  <si>
    <t>SH0024896.10FU_EU363653_reps_singleton</t>
  </si>
  <si>
    <t>k__Viridiplantae;p__Anthophyta;c__Eudicotyledonae;o__Asterales;f__Asteraceae;g__Crepis;s__Crepis_purpurea</t>
  </si>
  <si>
    <t>SH0024897.10FU_MT922831_reps_singleton</t>
  </si>
  <si>
    <t>k__Viridiplantae;p__Anthophyta;c__Eudicotyledonae;o__Asterales;f__Asteraceae;g__Taraxacum;s__Taraxacum_officinale</t>
  </si>
  <si>
    <t>SH0024898.10FU_DQ451757_reps_singleton</t>
  </si>
  <si>
    <t>k__Viridiplantae;p__Anthophyta;c__Eudicotyledonae;o__Asterales;f__Asteraceae;g__Leontodon;s__Leontodon_boryi</t>
  </si>
  <si>
    <t>SH0024900.10FU_KF437446_reps_singleton</t>
  </si>
  <si>
    <t>k__Viridiplantae;p__Anthophyta;c__Eudicotyledonae;o__Asterales;f__Asteraceae;g__Taraxacum;s__Taraxacum_aphrogenes</t>
  </si>
  <si>
    <t>SH0024902.10FU_AJ633307_reps_singleton</t>
  </si>
  <si>
    <t>k__Viridiplantae;p__Anthophyta;c__Eudicotyledonae;o__Asterales;f__Asteraceae;g__Hedypnois;s__Hedypnois_sp</t>
  </si>
  <si>
    <t>SH0024905.10FU_UDB07352463_reps_singleton</t>
  </si>
  <si>
    <t>k__Viridiplantae;p__Anthophyta;c__Eudicotyledonae;o__Asterales;f__Asteraceae;g__Soroseris;s__Soroseris_sp</t>
  </si>
  <si>
    <t>SH0024907.10FU_JQ991137_reps_singleton</t>
  </si>
  <si>
    <t>k__Viridiplantae;p__Marchantiophyta;c__Jungermanniopsida;o__Jubulales;f__Lejeuneaceae;g__Chondriolejeunea;s__Chondriolejeunea_chinii</t>
  </si>
  <si>
    <t>SH0024910.10FU_JQ991090_reps_singleton</t>
  </si>
  <si>
    <t>k__Viridiplantae;p__Marchantiophyta;c__Jungermanniopsida;o__Jubulales;f__Lejeuneaceae;g__Cololejeunea;s__Cololejeunea_ocelloides</t>
  </si>
  <si>
    <t>SH0024911.10FU_JQ991080_reps_singleton</t>
  </si>
  <si>
    <t>k__Viridiplantae;p__Marchantiophyta;c__Jungermanniopsida;o__Jubulales;f__Lejeuneaceae;g__Cololejeunea;s__Cololejeunea_malanjae</t>
  </si>
  <si>
    <t>SH0024913.10FU_JQ991092_reps_singleton</t>
  </si>
  <si>
    <t>k__Viridiplantae;p__Marchantiophyta;c__Jungermanniopsida;o__Jubulales;f__Lejeuneaceae;g__Cololejeunea;s__Cololejeunea_ornata</t>
  </si>
  <si>
    <t>SH0024914.10FU_JQ991091_reps_singleton</t>
  </si>
  <si>
    <t>SH0024915.10FU_JQ991051_reps_singleton</t>
  </si>
  <si>
    <t>k__Viridiplantae;p__Marchantiophyta;c__Jungermanniopsida;o__Jubulales;f__Lejeuneaceae;g__Cololejeunea;s__Cololejeunea_ceratilobula</t>
  </si>
  <si>
    <t>SH0024917.10FU_JQ991094_reps_singleton</t>
  </si>
  <si>
    <t>k__Viridiplantae;p__Marchantiophyta;c__Jungermanniopsida;o__Jubulales;f__Lejeuneaceae;g__Cololejeunea;s__Cololejeunea_peraffinis</t>
  </si>
  <si>
    <t>SH0024918.10FU_JQ991038_reps_singleton</t>
  </si>
  <si>
    <t>k__Viridiplantae;p__Marchantiophyta;c__Jungermanniopsida;o__Jubulales;f__Lejeuneaceae;g__Cololejeunea;s__Cololejeunea_appressa</t>
  </si>
  <si>
    <t>SH0024919.10FU_JQ991043_reps_singleton</t>
  </si>
  <si>
    <t>k__Viridiplantae;p__Marchantiophyta;c__Jungermanniopsida;o__Jubulales;f__Lejeuneaceae;g__Cololejeunea;s__Cololejeunea_biddlecomiae</t>
  </si>
  <si>
    <t>SH0024920.10FU_JQ991128_reps_singleton</t>
  </si>
  <si>
    <t>k__Viridiplantae;p__Marchantiophyta;c__Jungermanniopsida;o__Jubulales;f__Lejeuneaceae;g__Cololejeunea;s__Cololejeunea_serrulata</t>
  </si>
  <si>
    <t>SH0024921.10FU_JQ991079_reps_singleton</t>
  </si>
  <si>
    <t>k__Viridiplantae;p__Marchantiophyta;c__Jungermanniopsida;o__Jubulales;f__Lejeuneaceae;g__Cololejeunea;s__Cololejeunea_madothecoides</t>
  </si>
  <si>
    <t>SH0024922.10FU_JQ991100_reps_singleton</t>
  </si>
  <si>
    <t>k__Viridiplantae;p__Marchantiophyta;c__Jungermanniopsida;o__Jubulales;f__Lejeuneaceae;g__Cololejeunea;s__Cololejeunea_pseudofloccosa</t>
  </si>
  <si>
    <t>SH0024923.10FU_JQ991081_reps_singleton</t>
  </si>
  <si>
    <t>SH0024924.10FU_JQ991138_reps_singleton</t>
  </si>
  <si>
    <t>k__Viridiplantae;p__Marchantiophyta;c__Jungermanniopsida;o__Jubulales;f__Lejeuneaceae;g__Chondriolejeunea;s__Chondriolejeunea_shimizui</t>
  </si>
  <si>
    <t>SH0024926.10FU_KF142139_reps_singleton</t>
  </si>
  <si>
    <t>SH0024927.10FU_JQ991105_reps_singleton</t>
  </si>
  <si>
    <t>k__Viridiplantae;p__Marchantiophyta;c__Jungermanniopsida;o__Jubulales;f__Lejeuneaceae;g__Cololejeunea;s__Cololejeunea_raduliloba</t>
  </si>
  <si>
    <t>SH0024929.10FU_JQ991057_reps_singleton</t>
  </si>
  <si>
    <t>k__Viridiplantae;p__Marchantiophyta;c__Jungermanniopsida;o__Jubulales;f__Lejeuneaceae;g__Cololejeunea;s__Cololejeunea_denticulata</t>
  </si>
  <si>
    <t>SH0024930.10FU_JQ991061_reps_singleton</t>
  </si>
  <si>
    <t>k__Viridiplantae;p__Marchantiophyta;c__Jungermanniopsida;o__Jubulales;f__Lejeuneaceae;g__Cololejeunea;s__Cololejeunea_falcata</t>
  </si>
  <si>
    <t>SH0024931.10FU_JQ991125_reps_singleton</t>
  </si>
  <si>
    <t>k__Viridiplantae;p__Marchantiophyta;c__Jungermanniopsida;o__Jubulales;f__Lejeuneaceae;g__Cololejeunea;s__Cololejeunea_tranninhiana</t>
  </si>
  <si>
    <t>SH0024932.10FU_JQ991054_reps_singleton</t>
  </si>
  <si>
    <t>k__Viridiplantae;p__Marchantiophyta;c__Jungermanniopsida;o__Jubulales;f__Lejeuneaceae;g__Cololejeunea;s__Cololejeunea_cordifolia</t>
  </si>
  <si>
    <t>SH0024933.10FU_KF142140_reps_singleton</t>
  </si>
  <si>
    <t>k__Viridiplantae;p__Marchantiophyta;c__Jungermanniopsida;o__Jubulales;f__Lejeuneaceae;g__Cololejeunea;s__Cololejeunea_magnilobula</t>
  </si>
  <si>
    <t>SH0024934.10FU_JQ991035_reps_singleton</t>
  </si>
  <si>
    <t>k__Viridiplantae;p__Marchantiophyta;c__Jungermanniopsida;o__Jubulales;f__Lejeuneaceae;g__Cololejeunea;s__Cololejeunea_angustiflora</t>
  </si>
  <si>
    <t>SH0024935.10FU_JQ991036_reps_singleton</t>
  </si>
  <si>
    <t>SH0024936.10FU_MZ360991_reps_singleton</t>
  </si>
  <si>
    <t>k__Viridiplantae;p__Monilophyta;c__Polypodiopsida;o__Polypodiales;f__Polypodiaceae;g__Lepisorus;s__Lepisorus_miyoshianus</t>
  </si>
  <si>
    <t>SH0024939.10FU_MZ360989_reps_singleton</t>
  </si>
  <si>
    <t>k__Viridiplantae;p__Monilophyta;c__Polypodiopsida;o__Polypodiales;f__Polypodiaceae;g__Prosaptia;s__Prosaptia_venulosa</t>
  </si>
  <si>
    <t>SH0024940.10FU_MZ361052_reps_singleton</t>
  </si>
  <si>
    <t>k__Viridiplantae;p__Monilophyta;c__Polypodiopsida;o__Polypodiales;f__Polypodiaceae;g__Terpsichore;s__Terpsichore_sp</t>
  </si>
  <si>
    <t>SH0024941.10FU_KF977439_reps_singleton</t>
  </si>
  <si>
    <t>k__Viridiplantae;p__Monilophyta;c__Polypodiopsida;o__Polypodiales;f__Dryopteridaceae;g__Dryopteris;s__Dryopteris_intermedia</t>
  </si>
  <si>
    <t>SH0024943.10FU_MZ360990_reps_singleton</t>
  </si>
  <si>
    <t>k__Viridiplantae;p__Monilophyta;c__Polypodiopsida;o__Polypodiales;f__Polypodiaceae;g__Dictymia;s__Dictymia_brownii</t>
  </si>
  <si>
    <t>SH0024944.10FU_MZ360977_reps_singleton</t>
  </si>
  <si>
    <t>k__Viridiplantae;p__Monilophyta;c__Polypodiopsida;o__Polypodiales;f__Polypodiaceae;g__Adetogramma;s__Adetogramma_chrysolepis</t>
  </si>
  <si>
    <t>SH0024945.10FU_MZ361039_reps_singleton</t>
  </si>
  <si>
    <t>k__Viridiplantae;p__Monilophyta;c__Polypodiopsida;o__Polypodiales;f__Polypodiaceae;g__Polypodium;s__Polypodium_vulgare</t>
  </si>
  <si>
    <t>SH0024946.10FU_JX475151_reps_singleton</t>
  </si>
  <si>
    <t>k__Viridiplantae;p__Monilophyta;c__Polypodiopsida;o__Polypodiales;f__Aspleniaceae;g__Asplenium;s__Asplenium_cuneatiforme</t>
  </si>
  <si>
    <t>SH0024947.10FU_MZ360992_reps_singleton</t>
  </si>
  <si>
    <t>k__Viridiplantae;p__Monilophyta;c__Polypodiopsida;o__Polypodiales;f__Polypodiaceae;g__Drynaria;s__Drynaria_parishii</t>
  </si>
  <si>
    <t>SH0024948.10FU_MZ361022_reps_singleton</t>
  </si>
  <si>
    <t>k__Viridiplantae;p__Monilophyta;c__Polypodiopsida;o__Polypodiales;f__Polypodiaceae;g__Phlebodium;s__Phlebodium_pseudoaureum</t>
  </si>
  <si>
    <t>SH0024949.10FU_MZ361006_reps_singleton</t>
  </si>
  <si>
    <t>k__Viridiplantae;p__Monilophyta;c__Polypodiopsida;o__Polypodiales;f__Polypodiaceae;g__Lepisorus;s__Lepisorus_longifolius</t>
  </si>
  <si>
    <t>SH0024951.10FU_MZ361001_reps_singleton</t>
  </si>
  <si>
    <t>k__Viridiplantae;p__Monilophyta;c__Polypodiopsida;o__Polypodiales;f__Polypodiaceae;g__Lellingeria;s__Lellingeria_brevistipes</t>
  </si>
  <si>
    <t>SH0024952.10FU_MZ361008_reps_singleton</t>
  </si>
  <si>
    <t>k__Viridiplantae;p__Monilophyta;c__Polypodiopsida;o__Polypodiales;f__Polypodiaceae;g__Leptochilus;s__Leptochilus_decurrens</t>
  </si>
  <si>
    <t>SH0024953.10FU_MZ361038_reps_singleton</t>
  </si>
  <si>
    <t>k__Viridiplantae;p__Monilophyta;c__Polypodiopsida;o__Polypodiales;f__Polypodiaceae;g__Polypodium;s__Polypodium_sibiricum</t>
  </si>
  <si>
    <t>SH0024954.10FU_MZ360986_reps_singleton</t>
  </si>
  <si>
    <t>k__Viridiplantae;p__Monilophyta;c__Polypodiopsida;o__Polypodiales;f__Polypodiaceae;g__Campyloneurum;s__Campyloneurum_sphenodes</t>
  </si>
  <si>
    <t>SH0024955.10FU_MZ361053_reps_singleton</t>
  </si>
  <si>
    <t>k__Viridiplantae;p__Monilophyta;c__Polypodiopsida;o__Polypodiales;f__Polypodiaceae;g__Thylacopteris;s__Thylacopteris_papillosa</t>
  </si>
  <si>
    <t>SH0024956.10FU_MZ360994_reps_singleton</t>
  </si>
  <si>
    <t>k__Viridiplantae;p__Monilophyta;c__Polypodiopsida;o__Polypodiales;f__Dryopteridaceae;g__Dryopteris;s__Dryopteris_decipiens</t>
  </si>
  <si>
    <t>SH0024959.10FU_MZ360979_reps_singleton</t>
  </si>
  <si>
    <t>k__Viridiplantae;p__Monilophyta;c__Polypodiopsida;o__Polypodiales;f__Polypodiaceae;g__Drynaria;s__Drynaria_heraclea</t>
  </si>
  <si>
    <t>SH0024961.10FU_MZ361041_reps_singleton</t>
  </si>
  <si>
    <t>k__Viridiplantae;p__Monilophyta;c__Polypodiopsida;o__Polypodiales;f__Polypodiaceae;g__Pyrrosia;s__Pyrrosia_penangiana</t>
  </si>
  <si>
    <t>SH0024962.10FU_MZ361007_reps_singleton</t>
  </si>
  <si>
    <t>k__Viridiplantae;p__Monilophyta;c__Polypodiopsida;o__Polypodiales;f__Polypodiaceae;g__Lepisorus;s__Lepisorus_schraderi</t>
  </si>
  <si>
    <t>SH0024964.10FU_MZ361021_reps_singleton</t>
  </si>
  <si>
    <t>k__Viridiplantae;p__Monilophyta;c__Polypodiopsida;o__Polypodiales;f__Polypodiaceae;g__Niphidium;s__Niphidium_crassifolium</t>
  </si>
  <si>
    <t>SH0024965.10FU_MZ361011_reps_singleton</t>
  </si>
  <si>
    <t>k__Viridiplantae;p__Monilophyta;c__Polypodiopsida;o__Polypodiales;f__Polypodiaceae;g__Loxogramme;s__Loxogramme_acroscopa</t>
  </si>
  <si>
    <t>SH0024967.10FU_MZ360983_reps_singleton</t>
  </si>
  <si>
    <t>k__Viridiplantae;p__Monilophyta;c__Polypodiopsida;o__Polypodiales;f__Polypodiaceae;g__Lepisorus;s__Lepisorus_spicatus</t>
  </si>
  <si>
    <t>SH0024969.10FU_MZ361031_reps_singleton</t>
  </si>
  <si>
    <t>k__Viridiplantae;p__Monilophyta;c__Polypodiopsida;o__Polypodiales;f__Polypodiaceae;g__Pleurosoriopsis;s__Pleurosoriopsis_makinoi</t>
  </si>
  <si>
    <t>SH0024970.10FU_MZ361018_reps_singleton</t>
  </si>
  <si>
    <t>k__Viridiplantae;p__Monilophyta;c__Polypodiopsida;o__Polypodiales;f__Polypodiaceae;g__Leptochilus;s__Leptochilus_pteropus</t>
  </si>
  <si>
    <t>SH0024971.10FU_MZ361019_reps_singleton</t>
  </si>
  <si>
    <t>k__Viridiplantae;p__Monilophyta;c__Polypodiopsida;o__Polypodiales;f__Dryopteridaceae;g__Bolbitis;s__Bolbitis_auriculata</t>
  </si>
  <si>
    <t>SH0024972.10FU_MZ361030_reps_singleton</t>
  </si>
  <si>
    <t>k__Viridiplantae;p__Monilophyta;c__Polypodiopsida;o__Polypodiales;f__Polypodiaceae;g__Pleopeltis;s__Pleopeltis_polypodioides</t>
  </si>
  <si>
    <t>SH0024973.10FU_MZ361014_reps_singleton</t>
  </si>
  <si>
    <t>k__Viridiplantae;p__Monilophyta;c__Polypodiopsida;o__Polypodiales;f__Polypodiaceae;g__Microgramma;s__Microgramma_sp</t>
  </si>
  <si>
    <t>SH0024974.10FU_MZ360993_reps_singleton</t>
  </si>
  <si>
    <t>k__Viridiplantae;p__Monilophyta;c__Polypodiopsida;o__Polypodiales;f__Polypodiaceae;g__Aglaomorpha;s__Aglaomorpha_sp</t>
  </si>
  <si>
    <t>SH0024975.10FU_MZ360999_reps_singleton</t>
  </si>
  <si>
    <t>k__Viridiplantae;p__Monilophyta;c__Polypodiopsida;o__Polypodiales;f__Polypodiaceae;g__Oreogrammitis;s__Oreogrammitis_congener</t>
  </si>
  <si>
    <t>SH0024976.10FU_MZ360978_reps_singleton</t>
  </si>
  <si>
    <t>k__Viridiplantae;p__Monilophyta;c__Polypodiopsida;o__Polypodiales;f__Polypodiaceae;g__Drynaria;s__Drynaria_speciosa</t>
  </si>
  <si>
    <t>SH0024978.10FU_MZ361027_reps_singleton</t>
  </si>
  <si>
    <t>k__Viridiplantae;p__Monilophyta;c__Polypodiopsida;o__Polypodiales;f__Polypodiaceae;g__Microsorum;s__Microsorum_cuspidatum</t>
  </si>
  <si>
    <t>SH0024979.10FU_MZ361017_reps_singleton</t>
  </si>
  <si>
    <t>k__Viridiplantae;p__Monilophyta;c__Polypodiopsida;o__Polypodiales;f__Polypodiaceae;g__Leptochilus;s__Leptochilus_insignis</t>
  </si>
  <si>
    <t>SH0024980.10FU_MZ360988_reps_singleton</t>
  </si>
  <si>
    <t>k__Viridiplantae;p__Monilophyta;c__Polypodiopsida;o__Polypodiales;f__Polypodiaceae;g__Leptochilus;s__Leptochilus_henryi</t>
  </si>
  <si>
    <t>SH0024982.10FU_MZ361029_reps_singleton</t>
  </si>
  <si>
    <t>k__Viridiplantae;p__Monilophyta;c__Polypodiopsida;o__Polypodiales;f__Polypodiaceae;g__Pleopeltis;s__Pleopeltis_macrocarpa</t>
  </si>
  <si>
    <t>SH0024983.10FU_MZ361016_reps_singleton</t>
  </si>
  <si>
    <t>k__Viridiplantae;p__Monilophyta;c__Polypodiopsida;o__Polypodiales;f__Polypodiaceae;g__Micropolypodium;s__Micropolypodium_sikkimense</t>
  </si>
  <si>
    <t>SH0024984.10FU_MZ361037_reps_singleton</t>
  </si>
  <si>
    <t>k__Viridiplantae;p__Monilophyta;c__Polypodiopsida;o__Polypodiales;f__Polypodiaceae;g__Polypodium;s__Polypodium_rhodopleuron</t>
  </si>
  <si>
    <t>SH0024985.10FU_MZ361040_reps_singleton</t>
  </si>
  <si>
    <t>k__Viridiplantae;p__Monilophyta;c__Polypodiopsida;o__Polypodiales;f__Polypodiaceae;g__Pyrrosia;s__Pyrrosia_angustata</t>
  </si>
  <si>
    <t>SH0024987.10FU_MZ360987_reps_singleton</t>
  </si>
  <si>
    <t>k__Viridiplantae;p__Monilophyta;c__Polypodiopsida;o__Polypodiales;f__Polypodiaceae;g__Leptochilus;s__Leptochilus_ellipticus</t>
  </si>
  <si>
    <t>SH0024988.10FU_MZ360996_reps_singleton</t>
  </si>
  <si>
    <t>k__Viridiplantae;p__Monilophyta;c__Polypodiopsida;o__Polypodiales;f__Polypodiaceae;g__Goniophlebium;s__Goniophlebium_persicifolium</t>
  </si>
  <si>
    <t>SH0024989.10FU_MZ361020_reps_singleton</t>
  </si>
  <si>
    <t>k__Viridiplantae;p__Monilophyta;c__Polypodiopsida;o__Polypodiales;f__Polypodiaceae;g__Microsorum;s__Microsorum_steerei</t>
  </si>
  <si>
    <t>SH0024990.10FU_MZ361012_reps_singleton</t>
  </si>
  <si>
    <t>k__Viridiplantae;p__Monilophyta;c__Polypodiopsida;o__Polypodiales;f__Polypodiaceae;g__Melpomene;s__Melpomene_flabelliformis</t>
  </si>
  <si>
    <t>SH0024991.10FU_JX475146_reps_singleton</t>
  </si>
  <si>
    <t>k__Viridiplantae;p__Monilophyta;c__Polypodiopsida;o__Polypodiales;f__Aspleniaceae;g__Asplenium;s__Asplenium_adiantum-nigrum</t>
  </si>
  <si>
    <t>SH0024992.10FU_MZ361036_reps_singleton</t>
  </si>
  <si>
    <t>k__Viridiplantae;p__Monilophyta;c__Polypodiopsida;o__Polypodiales;f__Polypodiaceae;g__Polypodium;s__Polypodium_arcanum</t>
  </si>
  <si>
    <t>SH0024996.10FU_FR875076_reps_singleton</t>
  </si>
  <si>
    <t>k__Viridiplantae;p__Anthophyta;c__Eudicotyledonae;o__Malvales;f__Malvaceae;g__Pseudocorchorus;s__Pseudocorchorus_alatus</t>
  </si>
  <si>
    <t>SH0025001.10FU_FR875081_reps_singleton</t>
  </si>
  <si>
    <t>k__Viridiplantae;p__Anthophyta;c__Eudicotyledonae;o__Malvales;f__Malvaceae;g__Pseudocorchorus;s__Pseudocorchorus_pusillus</t>
  </si>
  <si>
    <t>SH0025011.10FU_AM711480_reps_singleton</t>
  </si>
  <si>
    <t>SH0025012.10FU_AM711493_reps_singleton</t>
  </si>
  <si>
    <t>SH0025013.10FU_AM711506_reps_singleton</t>
  </si>
  <si>
    <t>SH0025015.10FU_AM711495_reps_singleton</t>
  </si>
  <si>
    <t>SH0025016.10FU_MW215894_reps_singleton</t>
  </si>
  <si>
    <t>SH0025017.10FU_UDB0752702_reps_singleton</t>
  </si>
  <si>
    <t>SH0025018.10FU_AM711492_reps_singleton</t>
  </si>
  <si>
    <t>SH0025019.10FU_AM711502_reps_singleton</t>
  </si>
  <si>
    <t>SH0025020.10FU_AM711494_reps_singleton</t>
  </si>
  <si>
    <t>SH0025022.10FU_AM711479_reps_singleton</t>
  </si>
  <si>
    <t>SH0025023.10FU_AM711489_reps_singleton</t>
  </si>
  <si>
    <t>SH0025026.10FU_AF419037_reps_singleton</t>
  </si>
  <si>
    <t>k__Viridiplantae;p__Lycopodiophyta;c__Lycopodiopsida;o__Selaginellales;f__Selaginellaceae;g__Selaginella;s__Selaginella_watsonii</t>
  </si>
  <si>
    <t>SH0025033.10FU_KC109140_reps_singleton</t>
  </si>
  <si>
    <t>k__Fungi;p__Ascomycota;c__Pezizomycetes;o__Pezizales;f__Pyronemataceae;g__Wilcoxina;s__Wilcoxina_sp</t>
  </si>
  <si>
    <t>Wilcoxina</t>
  </si>
  <si>
    <t>SH0025034.10FU_UDB07461386_reps_singleton</t>
  </si>
  <si>
    <t>SH0025036.10FU_UDB07470989_reps_singleton</t>
  </si>
  <si>
    <t>SH0025038.10FU_LC578034_reps_singleton</t>
  </si>
  <si>
    <t>SH0025039.10FU_OR939770_reps_singleton</t>
  </si>
  <si>
    <t>SH0025042.10FU_AF136289_reps_singleton</t>
  </si>
  <si>
    <t>k__Viridiplantae;p__Anthophyta;c__Eudicotyledonae;o__Proteales;f__Nelumbonaceae;g__Nelumbo;s__Nelumbo_nucifera</t>
  </si>
  <si>
    <t>SH0025044.10FU_AF136290_reps_singleton</t>
  </si>
  <si>
    <t>SH0025046.10FU_KF471224_reps_singleton</t>
  </si>
  <si>
    <t>k__Viridiplantae;p__Anthophyta;c__Eudicotyledonae;o__Myrtales;f__Lythraceae;g__Diplusodon;s__Diplusodon_minasensis</t>
  </si>
  <si>
    <t>SH0025048.10FU_HQ878351_reps_singleton</t>
  </si>
  <si>
    <t>k__Viridiplantae;p__Anthophyta;c__Eudicotyledonae;o__Myrtales;f__Lythraceae;g__Didiplis;s__Didiplis_diandra</t>
  </si>
  <si>
    <t>SH0025049.10FU_OP451831_reps_singleton</t>
  </si>
  <si>
    <t>SH0025051.10FU_KF150602_reps_singleton</t>
  </si>
  <si>
    <t>k__Viridiplantae;p__Anthophyta;c__Monocotyledonae;o__Poales;f__Cyperaceae;g__Cyperus;s__Cyperus_hyalinus</t>
  </si>
  <si>
    <t>SH0025052.10FU_AB685858_reps_singleton</t>
  </si>
  <si>
    <t>k__Viridiplantae;p__Anthophyta;c__Monocotyledonae;o__Poales;f__Cyperaceae;g__Cyperus;s__Cyperus_ascocapensis</t>
  </si>
  <si>
    <t>SH0025054.10FU_KF150590_reps_singleton</t>
  </si>
  <si>
    <t>k__Viridiplantae;p__Anthophyta;c__Monocotyledonae;o__Poales;f__Cyperaceae;g__Cyperus;s__Cyperus_brevifolius</t>
  </si>
  <si>
    <t>SH0025055.10FU_KF150573_reps_singleton</t>
  </si>
  <si>
    <t>k__Viridiplantae;p__Anthophyta;c__Monocotyledonae;o__Poales;f__Cyperaceae;g__Cyperus;s__Cyperus_planifolius</t>
  </si>
  <si>
    <t>SH0025056.10FU_KF815521_reps_singleton</t>
  </si>
  <si>
    <t>SH0025057.10FU_KF150599_reps_singleton</t>
  </si>
  <si>
    <t>k__Viridiplantae;p__Anthophyta;c__Monocotyledonae;o__Poales;f__Cyperaceae;g__Cyperus;s__Cyperus_macrostachyos</t>
  </si>
  <si>
    <t>SH0025059.10FU_KF146651_reps_singleton</t>
  </si>
  <si>
    <t>k__Viridiplantae;p__Anthophyta;c__Monocotyledonae;o__Poales;f__Cyperaceae;g__Cyperus;s__Cyperus_sp</t>
  </si>
  <si>
    <t>SH0025060.10FU_AB685866_reps_singleton</t>
  </si>
  <si>
    <t>k__Viridiplantae;p__Anthophyta;c__Monocotyledonae;o__Poales;f__Cyperaceae;g__Cyperus;s__Cyperus_isolepis</t>
  </si>
  <si>
    <t>SH0025061.10FU_KF150598_reps_singleton</t>
  </si>
  <si>
    <t>k__Viridiplantae;p__Anthophyta;c__Monocotyledonae;o__Poales;f__Cyperaceae;g__Cyperus;s__Cyperus_flavescens</t>
  </si>
  <si>
    <t>SH0025070.10FU_KF150550_reps_singleton</t>
  </si>
  <si>
    <t>k__Viridiplantae;p__Anthophyta;c__Monocotyledonae;o__Poales;f__Cyperaceae;g__Cyperus;s__Cyperus_elegans</t>
  </si>
  <si>
    <t>SH0025072.10FU_KF150593_reps_singleton</t>
  </si>
  <si>
    <t>k__Viridiplantae;p__Anthophyta;c__Monocotyledonae;o__Poales;f__Cyperaceae;g__Cyperus;s__Cyperus_sellowianus</t>
  </si>
  <si>
    <t>SH0025073.10FU_KF193576_reps_singleton</t>
  </si>
  <si>
    <t>k__Viridiplantae;p__Anthophyta;c__Monocotyledonae;o__Poales;f__Cyperaceae;g__Cyperus;s__Cyperus_lanceolatus</t>
  </si>
  <si>
    <t>SH0025076.10FU_ON908435_reps_singleton</t>
  </si>
  <si>
    <t>k__Viridiplantae;p__Anthophyta;c__Monocotyledonae;o__Poales;f__Cyperaceae;g__Cyperus;s__Cyperus_alternifolius</t>
  </si>
  <si>
    <t>SH0025077.10FU_MF063842_reps_singleton</t>
  </si>
  <si>
    <t>k__Viridiplantae;p__Anthophyta;c__Monocotyledonae;o__Poales;f__Cyperaceae;g__Cyperus;s__Cyperus_pedunculatus</t>
  </si>
  <si>
    <t>SH0025079.10FU_LS999532_reps_singleton</t>
  </si>
  <si>
    <t>k__Viridiplantae;p__Anthophyta;c__Monocotyledonae;o__Poales;f__Cyperaceae;g__Cyperus;s__Cyperus_nutans</t>
  </si>
  <si>
    <t>SH0025080.10FU_JX566733_reps_singleton</t>
  </si>
  <si>
    <t>k__Viridiplantae;p__Anthophyta;c__Monocotyledonae;o__Poales;f__Cyperaceae;g__Cyperus;s__Cyperus_lipocarphioides</t>
  </si>
  <si>
    <t>SH0025082.10FU_KF150559_reps_singleton</t>
  </si>
  <si>
    <t>k__Viridiplantae;p__Anthophyta;c__Monocotyledonae;o__Poales;f__Cyperaceae;g__Cyperus;s__Cyperus_imbricatus</t>
  </si>
  <si>
    <t>SH0025085.10FU_KF150571_reps_singleton</t>
  </si>
  <si>
    <t>k__Viridiplantae;p__Anthophyta;c__Monocotyledonae;o__Poales;f__Cyperaceae;g__Cyperus;s__Cyperus_oxylepis</t>
  </si>
  <si>
    <t>SH0025087.10FU_LS999533_reps_singleton</t>
  </si>
  <si>
    <t>SH0025089.10FU_KF150544_reps_singleton</t>
  </si>
  <si>
    <t>k__Viridiplantae;p__Anthophyta;c__Monocotyledonae;o__Poales;f__Cyperaceae;g__Cyperus;s__Cyperus_cuspidatus</t>
  </si>
  <si>
    <t>SH0025091.10FU_LS999536_reps_singleton</t>
  </si>
  <si>
    <t>k__Viridiplantae;p__Anthophyta;c__Monocotyledonae;o__Poales;f__Cyperaceae;g__Cyperus;s__Cyperus_pumilus</t>
  </si>
  <si>
    <t>SH0025093.10FU_UDB01946176_reps_singleton</t>
  </si>
  <si>
    <t>SH0025094.10FU_MT796587_reps_singleton</t>
  </si>
  <si>
    <t>k__Viridiplantae;p__Charophyta;c__Zygnematophyceae;o__Zygnematales;f__Mesotaeniaceae;g__Cylindrocystis;s__Cylindrocystis_brebissonii</t>
  </si>
  <si>
    <t>SH0025095.10FU_MN585755_reps_singleton</t>
  </si>
  <si>
    <t>SH0025096.10FU_MW696196_refs_singleton</t>
  </si>
  <si>
    <t>k__Viridiplantae;p__Chlorophyta;c__Chlorophyceae;o__Chlorophyceae_ord_Incertae_sedis;f__Chlorokybaceae;g__Chlorokybus;s__Chlorokybus_bremeri</t>
  </si>
  <si>
    <t>SH0025098.10FU_MW696191_refs_singleton</t>
  </si>
  <si>
    <t>k__Viridiplantae;p__Chlorophyta;c__Chlorophyceae;o__Chlorophyceae_ord_Incertae_sedis;f__Chlorokybaceae;g__Chlorokybus;s__Chlorokybus_cerffii</t>
  </si>
  <si>
    <t>SH0025100.10FU_MW696189_refs_singleton</t>
  </si>
  <si>
    <t>k__Viridiplantae;p__Chlorophyta;c__Chlorophyceae;o__Chlorophyceae_ord_Incertae_sedis;f__Chlorokybaceae;g__Chlorokybus;s__Chlorokybus_melkonianii</t>
  </si>
  <si>
    <t>SH0025102.10FU_KU203814_reps_singleton</t>
  </si>
  <si>
    <t>k__Viridiplantae;p__Anthophyta;c__Eudicotyledonae;o__Lamiales;f__Gesneriaceae;g__Loxocarpus;s__Loxocarpus_incanus</t>
  </si>
  <si>
    <t>SH0025104.10FU_KJ002701_reps_singleton</t>
  </si>
  <si>
    <t>k__Stramenopila;p__Oomycota;c__Oomycetes;o__Pythiales;f__Pythiaceae;g__Phytopythium;s__Phytopythium_litorale</t>
  </si>
  <si>
    <t>Phytopythium</t>
  </si>
  <si>
    <t>SH0025105.10FU_KU209549_reps_singleton</t>
  </si>
  <si>
    <t>SH0025106.10FU_KU210553_reps_singleton</t>
  </si>
  <si>
    <t>k__Stramenopila;p__Oomycota;c__Oomycetes;o__Pythiales;f__Pythiaceae;g__Pythium;s__Pythium_sterilum</t>
  </si>
  <si>
    <t>SH0025109.10FU_AB948197_reps_singleton</t>
  </si>
  <si>
    <t>k__Stramenopila;p__Oomycota;c__Oomycetes;o__Pythiales;f__Pythiaceae;g__Phytopythium;s__Phytopythium_sp</t>
  </si>
  <si>
    <t>SH0025110.10FU_KU210739_reps_singleton</t>
  </si>
  <si>
    <t>SH0025114.10FU_OR554100_reps_singleton</t>
  </si>
  <si>
    <t>k__Fungi;p__Ascomycota;c__Saccharomycetes;o__Saccharomycetales;f__Saccharomycodaceae;g__Saccharomycodes;s__Saccharomycodes_ludwigii</t>
  </si>
  <si>
    <t>Saccharomycodes</t>
  </si>
  <si>
    <t>SH0025116.10FU_JF892614_reps_singleton</t>
  </si>
  <si>
    <t>k__Viridiplantae;p__Anthophyta;c__Eudicotyledonae;o__Ranunculales;f__Papaveraceae;g__Eschscholzia;s__Eschscholzia_lemmonii_subsp._kernensis</t>
  </si>
  <si>
    <t>SH0025128.10FU_UDB0780513_reps_singleton</t>
  </si>
  <si>
    <t>k__Fungi;p__Basidiomycota;c__Dacrymycetes;o__Dacrymycetales;f__Dacrymycetaceae;g__Dacryopinax;s__Dacryopinax_sp</t>
  </si>
  <si>
    <t>Dacryopinax</t>
  </si>
  <si>
    <t>SH0025130.10FU_KP412288_reps_singleton</t>
  </si>
  <si>
    <t>k__Fungi;p__Basidiomycota;c__Agaricomycetes;o__Hymenochaetales;f__Hymenochaetaceae;g__Phellinus;s__Phellinus_piptadeniae</t>
  </si>
  <si>
    <t>SH0025132.10FU_KX098836_reps_singleton</t>
  </si>
  <si>
    <t>k__Viridiplantae;p__Marchantiophyta;c__Jungermanniopsida;o__Lophoziales;f__Cephaloziaceae;g__Fuscocephaloziopsis;s__Fuscocephaloziopsis_pachycaulis</t>
  </si>
  <si>
    <t>SH0025136.10FU_KX098838_reps_singleton</t>
  </si>
  <si>
    <t>k__Viridiplantae;p__Marchantiophyta;c__Jungermanniopsida;o__Lophoziales;f__Cephaloziaceae;g__Fuscocephaloziopsis;s__Fuscocephaloziopsis_pulvinata</t>
  </si>
  <si>
    <t>SH0025138.10FU_JX629903_reps_singleton</t>
  </si>
  <si>
    <t>k__Viridiplantae;p__Marchantiophyta;c__Jungermanniopsida;o__Lophoziales;f__Cephaloziaceae;g__Cephalozia;s__Cephalozia_sp</t>
  </si>
  <si>
    <t>SH0025142.10FU_UDB07632894_reps_singleton</t>
  </si>
  <si>
    <t>SH0025143.10FU_UDB02659705_reps_singleton</t>
  </si>
  <si>
    <t>SH0025144.10FU_UDB07632955_reps_singleton</t>
  </si>
  <si>
    <t>SH0025145.10FU_OQ717674_reps_singleton</t>
  </si>
  <si>
    <t>k__Fungi;p__Ascomycota;c__Lecanoromycetes;o__Ostropales;f__Stictidaceae;g__Absconditella;s__Absconditella_sp</t>
  </si>
  <si>
    <t>Absconditella</t>
  </si>
  <si>
    <t>SH0025146.10FU_AM901922_reps_singleton</t>
  </si>
  <si>
    <t>SH0025148.10FU_UDB03489126_reps_singleton</t>
  </si>
  <si>
    <t>SH0025150.10FU_KY774278_reps_singleton</t>
  </si>
  <si>
    <t>SH0025152.10FU_UDB07028381_reps_singleton</t>
  </si>
  <si>
    <t>SH0025156.10FU_AB211251_reps_singleton</t>
  </si>
  <si>
    <t>SH0025157.10FU_UDB07028402_reps_singleton</t>
  </si>
  <si>
    <t>SH0025158.10FU_UDB03489299_reps_singleton</t>
  </si>
  <si>
    <t>SH0025160.10FU_UDB03489512_reps_singleton</t>
  </si>
  <si>
    <t>SH0025161.10FU_UDB07052778_reps_singleton</t>
  </si>
  <si>
    <t>SH0025165.10FU_UDB01606176_reps_singleton</t>
  </si>
  <si>
    <t>SH0025169.10FU_UDB03490517_reps_singleton</t>
  </si>
  <si>
    <t>SH0025171.10FU_JQ991738_reps_singleton</t>
  </si>
  <si>
    <t>SH0025176.10FU_UDB03489644_reps_singleton</t>
  </si>
  <si>
    <t>SH0025182.10FU_UDB07058987_reps_singleton</t>
  </si>
  <si>
    <t>SH0025184.10FU_UDB0781258_reps_singleton</t>
  </si>
  <si>
    <t>SH0025188.10FU_JX456872_reps_singleton</t>
  </si>
  <si>
    <t>SH0025189.10FU_UDB07061963_reps_singleton</t>
  </si>
  <si>
    <t>SH0025190.10FU_JQ730112_reps_singleton</t>
  </si>
  <si>
    <t>k__Viridiplantae;p__Anthophyta;c__Eudicotyledonae;o__Myrtales;f__Melastomataceae;g__Monochaetum;s__Monochaetum_sp</t>
  </si>
  <si>
    <t>SH0025191.10FU_JQ730061_reps_singleton</t>
  </si>
  <si>
    <t>k__Viridiplantae;p__Anthophyta;c__Eudicotyledonae;o__Myrtales;f__Melastomataceae;g__Bucquetia;s__Bucquetia_glutinosa</t>
  </si>
  <si>
    <t>SH0025192.10FU_JQ730113_reps_singleton</t>
  </si>
  <si>
    <t>k__Viridiplantae;p__Anthophyta;c__Eudicotyledonae;o__Myrtales;f__Melastomataceae;g__Monochaetum;s__Monochaetum_uribei</t>
  </si>
  <si>
    <t>SH0025193.10FU_JQ730108_reps_singleton</t>
  </si>
  <si>
    <t>k__Viridiplantae;p__Anthophyta;c__Eudicotyledonae;o__Myrtales;f__Melastomataceae;g__Monochaetum;s__Monochaetum_bonplandii</t>
  </si>
  <si>
    <t>SH0025194.10FU_JQ730064_reps_singleton</t>
  </si>
  <si>
    <t>k__Viridiplantae;p__Anthophyta;c__Eudicotyledonae;o__Myrtales;f__Melastomataceae;g__Castratella;s__Castratella_piloselloides</t>
  </si>
  <si>
    <t>SH0025196.10FU_AY460432_reps_singleton</t>
  </si>
  <si>
    <t>k__Viridiplantae;p__Anthophyta;c__Eudicotyledonae;o__Myrtales;f__Melastomataceae;g__Monochaetum;s__Monochaetum_tenellum</t>
  </si>
  <si>
    <t>SH0025197.10FU_JQ730109_reps_singleton</t>
  </si>
  <si>
    <t>k__Viridiplantae;p__Anthophyta;c__Eudicotyledonae;o__Myrtales;f__Melastomataceae;g__Monochaetum;s__Monochaetum_discolor</t>
  </si>
  <si>
    <t>SH0025198.10FU_JQ730068_reps_singleton</t>
  </si>
  <si>
    <t>k__Viridiplantae;p__Anthophyta;c__Eudicotyledonae;o__Myrtales;f__Melastomataceae;g__Chaetolepis;s__Chaetolepis_microphylla</t>
  </si>
  <si>
    <t>SH0025199.10FU_KF463035_reps_singleton</t>
  </si>
  <si>
    <t>k__Viridiplantae;p__Anthophyta;c__Eudicotyledonae;o__Myrtales;f__Melastomataceae;g__Monochaetum;s__Monochaetum_lineatum</t>
  </si>
  <si>
    <t>SH0025201.10FU_JQ723365_reps_singleton</t>
  </si>
  <si>
    <t>k__Viridiplantae;p__Anthophyta;c__Eudicotyledonae;o__Malpighiales;f__Turneraceae;g__Tricliceras;s__Tricliceras_bivinianum</t>
  </si>
  <si>
    <t>SH0025202.10FU_JQ723362_reps_singleton</t>
  </si>
  <si>
    <t>k__Viridiplantae;p__Anthophyta;c__Eudicotyledonae;o__Malpighiales;f__Turneraceae;g__Streptopetalum;s__Streptopetalum_arenarium</t>
  </si>
  <si>
    <t>SH0025203.10FU_JQ723369_reps_singleton</t>
  </si>
  <si>
    <t>k__Viridiplantae;p__Anthophyta;c__Eudicotyledonae;o__Malpighiales;f__Turneraceae;g__Tricliceras;s__Tricliceras_pilosum</t>
  </si>
  <si>
    <t>SH0025204.10FU_JQ723355_reps_singleton</t>
  </si>
  <si>
    <t>k__Viridiplantae;p__Anthophyta;c__Eudicotyledonae;o__Malpighiales;f__Turneraceae;g__Loewia;s__Loewia_glutinosa</t>
  </si>
  <si>
    <t>SH0025205.10FU_JQ723367_reps_singleton</t>
  </si>
  <si>
    <t>k__Viridiplantae;p__Anthophyta;c__Eudicotyledonae;o__Malpighiales;f__Turneraceae;g__Tricliceras;s__Tricliceras_lobatum</t>
  </si>
  <si>
    <t>SH0025206.10FU_JQ723354_reps_singleton</t>
  </si>
  <si>
    <t>k__Viridiplantae;p__Anthophyta;c__Eudicotyledonae;o__Malpighiales;f__Turneraceae;g__Hyalocalyx;s__Hyalocalyx_sp</t>
  </si>
  <si>
    <t>SH0025207.10FU_JQ723364_reps_singleton</t>
  </si>
  <si>
    <t>k__Viridiplantae;p__Anthophyta;c__Eudicotyledonae;o__Malpighiales;f__Turneraceae;g__Streptopetalum;s__Streptopetalum_wittei</t>
  </si>
  <si>
    <t>SH0025209.10FU_JQ723363_reps_singleton</t>
  </si>
  <si>
    <t>k__Viridiplantae;p__Anthophyta;c__Eudicotyledonae;o__Malpighiales;f__Turneraceae;g__Streptopetalum;s__Streptopetalum_serratum</t>
  </si>
  <si>
    <t>SH0025210.10FU_JQ723366_reps_singleton</t>
  </si>
  <si>
    <t>k__Viridiplantae;p__Anthophyta;c__Eudicotyledonae;o__Malpighiales;f__Turneraceae;g__Tricliceras;s__Tricliceras_glanduliferum</t>
  </si>
  <si>
    <t>SH0025212.10FU_JX497515_reps_singleton</t>
  </si>
  <si>
    <t>k__Viridiplantae;p__Anthophyta;c__Eudicotyledonae;o__Lamiales;f__Bignoniaceae;g__Handroanthus;s__Handroanthus_impetiginosus</t>
  </si>
  <si>
    <t>SH0025221.10FU_KR532542_reps_singleton</t>
  </si>
  <si>
    <t>k__Viridiplantae;p__Anthophyta;c__Eudicotyledonae;o__Lamiales;f__Bignoniaceae;g__Radermachera;s__Radermachera_microcalyx</t>
  </si>
  <si>
    <t>SH0025222.10FU_UDB01274589_reps_singleton</t>
  </si>
  <si>
    <t>SH0025226.10FU_UDB0566838_reps_singleton</t>
  </si>
  <si>
    <t>SH0025230.10FU_UDB06314035_reps_singleton</t>
  </si>
  <si>
    <t>k__Alveolata;p__Ciliophora;c__Litostomatea;o__Haptorida;f__Trachelophyllidae;g__Trachelophyllum;s__Trachelophyllum_sp</t>
  </si>
  <si>
    <t>SH0025231.10FU_JX070880_reps_singleton</t>
  </si>
  <si>
    <t>k__Alveolata;p__Ciliophora;c__Litostomatea;o__Haptorida;f__Spathidiidae;g__Balantidion;s__Balantidion_sp</t>
  </si>
  <si>
    <t>SH0025233.10FU_UDB0564840_reps_singleton</t>
  </si>
  <si>
    <t>SH0025234.10FU_UDB01565565_reps_singleton</t>
  </si>
  <si>
    <t>k__Alveolata;p__Ciliophora;c__Litostomatea;o__Haptorida;f__Spathidiidae;g__Bryophyllum;s__Bryophyllum_sp</t>
  </si>
  <si>
    <t>SH0025236.10FU_UDB01563947_reps_singleton</t>
  </si>
  <si>
    <t>SH0025238.10FU_UDB05364619_reps_singleton</t>
  </si>
  <si>
    <t>k__Alveolata;p__Ciliophora;c__Litostomatea;o__Haptorida;f__Spathidiidae;g__Epispathidium;s__Epispathidium_sp</t>
  </si>
  <si>
    <t>SH0025240.10FU_UDB01235968_reps_singleton</t>
  </si>
  <si>
    <t>SH0025241.10FU_UDB0566124_reps_singleton</t>
  </si>
  <si>
    <t>SH0025242.10FU_UDB01237634_reps_singleton</t>
  </si>
  <si>
    <t>SH0025246.10FU_UDB01235841_reps_singleton</t>
  </si>
  <si>
    <t>SH0025248.10FU_UDB01277951_reps_singleton</t>
  </si>
  <si>
    <t>SH0025252.10FU_UDB05303710_reps_singleton</t>
  </si>
  <si>
    <t>k__Alveolata;p__Ciliophora;c__Litostomatea;o__Haptorida;f__Trachelophyllidae;g__Enchelyodon;s__Enchelyodon_sp</t>
  </si>
  <si>
    <t>SH0025254.10FU_UDB01564495_reps_singleton</t>
  </si>
  <si>
    <t>SH0025255.10FU_UDB0768387_reps_singleton</t>
  </si>
  <si>
    <t>SH0025256.10FU_UDB01277292_reps_singleton</t>
  </si>
  <si>
    <t>SH0025258.10FU_UDB01565868_reps_singleton</t>
  </si>
  <si>
    <t>SH0025260.10FU_UDB0148569_reps_singleton</t>
  </si>
  <si>
    <t>SH0025261.10FU_UDB01275144_reps_singleton</t>
  </si>
  <si>
    <t>SH0025266.10FU_UDB05303994_reps_singleton</t>
  </si>
  <si>
    <t>k__Alveolata;p__Ciliophora;c__Litostomatea;o__Haptorida;f__Enchelyidae;g__Enchelys;s__Enchelys_sp</t>
  </si>
  <si>
    <t>SH0025267.10FU_UDB07360777_reps_singleton</t>
  </si>
  <si>
    <t>SH0025268.10FU_UDB0755735_reps_singleton</t>
  </si>
  <si>
    <t>SH0025270.10FU_UDB06935714_reps_singleton</t>
  </si>
  <si>
    <t>SH0025272.10FU_UDB05303615_reps_singleton</t>
  </si>
  <si>
    <t>SH0025277.10FU_UDB01278634_reps_singleton</t>
  </si>
  <si>
    <t>SH0025280.10FU_UDB01278627_reps_singleton</t>
  </si>
  <si>
    <t>SH0025287.10FU_UDB01278709_reps_singleton</t>
  </si>
  <si>
    <t>SH0025289.10FU_UDB01565559_reps_singleton</t>
  </si>
  <si>
    <t>SH0025290.10FU_UDB01237064_reps_singleton</t>
  </si>
  <si>
    <t>SH0025292.10FU_UDB01271959_reps_singleton</t>
  </si>
  <si>
    <t>SH0025294.10FU_HG995754_reps_singleton</t>
  </si>
  <si>
    <t>SH0025301.10FU_UDB07356398_reps_singleton</t>
  </si>
  <si>
    <t>SH0025305.10FU_UDB01275615_reps_singleton</t>
  </si>
  <si>
    <t>SH0025309.10FU_UDB01271327_reps_singleton</t>
  </si>
  <si>
    <t>SH0025312.10FU_UDB05363187_reps_singleton</t>
  </si>
  <si>
    <t>SH0025315.10FU_UDB06929866_reps_singleton</t>
  </si>
  <si>
    <t>SH0025316.10FU_UDB01274999_reps_singleton</t>
  </si>
  <si>
    <t>SH0025318.10FU_UDB01278276_reps_singleton</t>
  </si>
  <si>
    <t>SH0025319.10FU_UDB01279003_reps_singleton</t>
  </si>
  <si>
    <t>SH0025321.10FU_UDB01278520_reps_singleton</t>
  </si>
  <si>
    <t>SH0025324.10FU_UDB01267748_reps_singleton</t>
  </si>
  <si>
    <t>SH0025326.10FU_UDB05303946_reps_singleton</t>
  </si>
  <si>
    <t>SH0025328.10FU_OU940530_reps_singleton</t>
  </si>
  <si>
    <t>SH0025330.10FU_UDB05303940_reps_singleton</t>
  </si>
  <si>
    <t>SH0025331.10FU_UDB01236877_reps_singleton</t>
  </si>
  <si>
    <t>SH0025333.10FU_UDB0581948_reps_singleton</t>
  </si>
  <si>
    <t>SH0025335.10FU_UDB01269368_reps_singleton</t>
  </si>
  <si>
    <t>SH0025337.10FU_UDB05304080_reps_singleton</t>
  </si>
  <si>
    <t>SH0025338.10FU_UDB01236748_reps_singleton</t>
  </si>
  <si>
    <t>SH0025339.10FU_UDB06314056_reps_singleton</t>
  </si>
  <si>
    <t>SH0025341.10FU_UDB05303686_reps_singleton</t>
  </si>
  <si>
    <t>SH0025349.10FU_UDB01269933_reps_singleton</t>
  </si>
  <si>
    <t>SH0025353.10FU_UDB05303482_reps_singleton</t>
  </si>
  <si>
    <t>SH0025354.10FU_UDB01270166_reps_singleton</t>
  </si>
  <si>
    <t>SH0025355.10FU_UDB05303821_reps_singleton</t>
  </si>
  <si>
    <t>SH0025356.10FU_UDB05303328_reps_singleton</t>
  </si>
  <si>
    <t>SH0025360.10FU_UDB01277464_reps_singleton</t>
  </si>
  <si>
    <t>SH0025364.10FU_UDB01278984_reps_singleton</t>
  </si>
  <si>
    <t>SH0025365.10FU_UDB0433711_reps_singleton</t>
  </si>
  <si>
    <t>SH0025366.10FU_HG996177_reps_singleton</t>
  </si>
  <si>
    <t>SH0025371.10FU_UDB01267121_reps_singleton</t>
  </si>
  <si>
    <t>SH0025373.10FU_HG996086_reps_singleton</t>
  </si>
  <si>
    <t>SH0025378.10FU_UDB01564446_reps_singleton</t>
  </si>
  <si>
    <t>SH0025380.10FU_UDB01565370_reps_singleton</t>
  </si>
  <si>
    <t>SH0025381.10FU_HG996332_reps_singleton</t>
  </si>
  <si>
    <t>SH0025383.10FU_UDB01563083_reps_singleton</t>
  </si>
  <si>
    <t>SH0025385.10FU_UDB079417_reps_singleton</t>
  </si>
  <si>
    <t>SH0025386.10FU_UDB01266983_reps_singleton</t>
  </si>
  <si>
    <t>SH0025389.10FU_UDB07363635_reps_singleton</t>
  </si>
  <si>
    <t>SH0025392.10FU_UDB05303725_reps_singleton</t>
  </si>
  <si>
    <t>SH0025393.10FU_UDB01564621_reps_singleton</t>
  </si>
  <si>
    <t>SH0025407.10FU_UDB01270113_reps_singleton</t>
  </si>
  <si>
    <t>SH0025408.10FU_UDB01277172_reps_singleton</t>
  </si>
  <si>
    <t>SH0025409.10FU_UDB05304054_reps_singleton</t>
  </si>
  <si>
    <t>SH0025412.10FU_UDB07356376_reps_singleton</t>
  </si>
  <si>
    <t>SH0025413.10FU_UDB01271263_reps_singleton</t>
  </si>
  <si>
    <t>SH0025416.10FU_UDB05303343_reps_singleton</t>
  </si>
  <si>
    <t>SH0025421.10FU_UDB05304024_reps_singleton</t>
  </si>
  <si>
    <t>SH0025429.10FU_UDB01272255_reps_singleton</t>
  </si>
  <si>
    <t>SH0025430.10FU_UDB01277884_reps_singleton</t>
  </si>
  <si>
    <t>SH0025432.10FU_UDB05303638_reps_singleton</t>
  </si>
  <si>
    <t>SH0025436.10FU_UDB07354792_reps_singleton</t>
  </si>
  <si>
    <t>SH0025438.10FU_UDB01276038_reps_singleton</t>
  </si>
  <si>
    <t>SH0025448.10FU_UDB05303239_reps_singleton</t>
  </si>
  <si>
    <t>SH0025449.10FU_UDB07362853_reps_singleton</t>
  </si>
  <si>
    <t>SH0025461.10FU_UDB01270160_reps_singleton</t>
  </si>
  <si>
    <t>SH0025464.10FU_HG996344_reps_singleton</t>
  </si>
  <si>
    <t>SH0025466.10FU_UDB01268478_reps_singleton</t>
  </si>
  <si>
    <t>SH0025471.10FU_UDB01276855_reps_singleton</t>
  </si>
  <si>
    <t>SH0025475.10FU_OU939076_reps_singleton</t>
  </si>
  <si>
    <t>SH0025481.10FU_UDB01564153_reps_singleton</t>
  </si>
  <si>
    <t>SH0025492.10FU_JX124508_reps_singleton</t>
  </si>
  <si>
    <t>k__Viridiplantae;p__Anthophyta;c__Eudicotyledonae;o__Fabales;f__Fabaceae;g__Staminodianthus;s__Staminodianthus_duckei</t>
  </si>
  <si>
    <t>SH0025496.10FU_OP740355_reps_singleton</t>
  </si>
  <si>
    <t>k__Viridiplantae;p__Chlorophyta;c__Chlorophyceae;o__Sphaeropleales;f__Scenedesmaceae;g__Tetradesmus;s__Tetradesmus_sp</t>
  </si>
  <si>
    <t>SH0025500.10FU_MK975479_reps_singleton</t>
  </si>
  <si>
    <t>k__Viridiplantae;p__Chlorophyta;c__Chlorophyceae;o__Sphaeropleales;f__Scenedesmaceae;g__Scenedesmus;s__Scenedesmus_producto-capitatus</t>
  </si>
  <si>
    <t>SH0025502.10FU_MZ969851_reps_singleton</t>
  </si>
  <si>
    <t>k__Viridiplantae;p__Chlorophyta;c__Chlorophyceae;o__Sphaeropleales;f__Scenedesmaceae;g__Coelastrella;s__Coelastrella_aeroterrestrica</t>
  </si>
  <si>
    <t>SH0025503.10FU_UDB02049770_reps_singleton</t>
  </si>
  <si>
    <t>k__Viridiplantae;p__Chlorophyta;c__Chlorophyceae;o__Sphaeropleales;f__Scenedesmaceae;g__Flechtneria;s__Flechtneria_sp</t>
  </si>
  <si>
    <t>SH0025506.10FU_UDB03951877_reps_singleton</t>
  </si>
  <si>
    <t>k__Viridiplantae;p__Chlorophyta;c__Chlorophyceae;o__Sphaeropleales;f__Scenedesmaceae;g__Coelastrella;s__Coelastrella_sp</t>
  </si>
  <si>
    <t>SH0025507.10FU_KF470791_reps_singleton</t>
  </si>
  <si>
    <t>k__Viridiplantae;p__Chlorophyta;c__Chlorophyceae;o__Sphaeropleales;f__Scenedesmaceae;g__Tetradesmus;s__Tetradesmus_obliquus</t>
  </si>
  <si>
    <t>SH0025509.10FU_OR277453_reps_singleton</t>
  </si>
  <si>
    <t>k__Viridiplantae;p__Chlorophyta;c__Chlorophyceae;o__Sphaeropleales;f__Scenedesmaceae;g__Comasiella;s__Comasiella_sp</t>
  </si>
  <si>
    <t>SH0025513.10FU_MK975485_reps_singleton</t>
  </si>
  <si>
    <t>k__Viridiplantae;p__Chlorophyta;c__Chlorophyceae;o__Sphaeropleales;f__Scenedesmaceae;g__Enallax;s__Enallax_acutiformis</t>
  </si>
  <si>
    <t>SH0025515.10FU_KF913931_reps_singleton</t>
  </si>
  <si>
    <t>k__Viridiplantae;p__Chlorophyta;c__Chlorophyceae;o__Sphaeropleales;f__Scenedesmaceae;g__Scenedesmus;s__Scenedesmus_sp</t>
  </si>
  <si>
    <t>SH0025517.10FU_UDB03950646_reps_singleton</t>
  </si>
  <si>
    <t>SH0025518.10FU_UDB044730_reps_singleton</t>
  </si>
  <si>
    <t>k__Viridiplantae;p__Chlorophyta;c__Chlorophyceae;o__Sphaeropleales;f__Scenedesmaceae;g__Scenedesmaceae_gen_Incertae_sedis;s__Scenedesmaceae_sp</t>
  </si>
  <si>
    <t>SH0025526.10FU_MN381710_reps_singleton</t>
  </si>
  <si>
    <t>SH0025529.10FU_UDB05302293_reps_singleton</t>
  </si>
  <si>
    <t>k__Viridiplantae;p__Chlorophyta;c__Chlorophyceae;o__Sphaeropleales;f__Scenedesmaceae;g__Enallax;s__Enallax_sp</t>
  </si>
  <si>
    <t>SH0025533.10FU_UDB02050400_reps_singleton</t>
  </si>
  <si>
    <t>SH0025534.10FU_MZ969865_reps_singleton</t>
  </si>
  <si>
    <t>k__Viridiplantae;p__Chlorophyta;c__Chlorophyceae;o__Sphaeropleales;f__Scenedesmaceae;g__Coelastrella;s__Coelastrella_striolata</t>
  </si>
  <si>
    <t>SH0025535.10FU_MH923011_reps_singleton</t>
  </si>
  <si>
    <t>SH0025539.10FU_UDB03952630_reps_singleton</t>
  </si>
  <si>
    <t>SH0025543.10FU_UDB05302145_reps_singleton</t>
  </si>
  <si>
    <t>SH0025544.10FU_MH179121_reps_singleton</t>
  </si>
  <si>
    <t>k__Viridiplantae;p__Chlorophyta;c__Chlorophyceae;o__Sphaeropleales;f__Scenedesmaceae;g__Coelastrella;s__Coelastrella_terrestris</t>
  </si>
  <si>
    <t>SH0025549.10FU_UDB03757995_reps_singleton</t>
  </si>
  <si>
    <t>k__Viridiplantae;p__Chlorophyta;c__Chlorophyceae;o__Sphaeropleales;f__Scenedesmaceae;g__Pectinodesmus;s__Pectinodesmus_sp</t>
  </si>
  <si>
    <t>SH0025559.10FU_UDB05302210_reps_singleton</t>
  </si>
  <si>
    <t>SH0025561.10FU_MT668988_reps_singleton</t>
  </si>
  <si>
    <t>SH0025566.10FU_UDB03952693_reps_singleton</t>
  </si>
  <si>
    <t>SH0025574.10FU_UDB01304937_reps_singleton</t>
  </si>
  <si>
    <t>SH0025577.10FU_UDB01304938_reps_singleton</t>
  </si>
  <si>
    <t>SH0025578.10FU_UDB01315672_reps_singleton</t>
  </si>
  <si>
    <t>SH0025583.10FU_MK256232_reps_singleton</t>
  </si>
  <si>
    <t>k__Viridiplantae;p__Anthophyta;c__Eudicotyledonae;o__Fabales;f__Fabaceae;g__Lathyrus;s__Lathyrus_sativus</t>
  </si>
  <si>
    <t>SH0025594.10FU_KC551299_reps_singleton</t>
  </si>
  <si>
    <t>SH0025607.10FU_OQ087115_reps_singleton</t>
  </si>
  <si>
    <t>k__Viridiplantae;p__Anthophyta;c__Eudicotyledonae;o__Fabales;f__Fabaceae;g__Medicago;s__Medicago_sativa</t>
  </si>
  <si>
    <t>SH0025608.10FU_DQ312016_reps_singleton</t>
  </si>
  <si>
    <t>k__Viridiplantae;p__Anthophyta;c__Eudicotyledonae;o__Fabales;f__Fabaceae;g__Trifolium;s__Trifolium_bocconei</t>
  </si>
  <si>
    <t>SH0025621.10FU_KM515045_reps_singleton</t>
  </si>
  <si>
    <t>SH0025623.10FU_JX274109_reps_singleton</t>
  </si>
  <si>
    <t>k__Viridiplantae;p__Anthophyta;c__Eudicotyledonae;o__Fabales;f__Fabaceae;g__Trigonella;s__Trigonella_grandiflora</t>
  </si>
  <si>
    <t>SH0025624.10FU_JX274128_reps_singleton</t>
  </si>
  <si>
    <t>k__Viridiplantae;p__Anthophyta;c__Eudicotyledonae;o__Fabales;f__Fabaceae;g__Trigonella;s__Trigonella_strangulata</t>
  </si>
  <si>
    <t>SH0025626.10FU_OQ087119_reps_singleton</t>
  </si>
  <si>
    <t>SH0025633.10FU_AM401154_reps_singleton</t>
  </si>
  <si>
    <t>k__Viridiplantae;p__Anthophyta;c__Eudicotyledonae;o__Fabales;f__Fabaceae;g__Lathyrus;s__Lathyrus_ledebourii</t>
  </si>
  <si>
    <t>SH0025634.10FU_JX274204_reps_singleton</t>
  </si>
  <si>
    <t>k__Viridiplantae;p__Anthophyta;c__Eudicotyledonae;o__Fabales;f__Fabaceae;g__Trigonella;s__Trigonella_calliceras</t>
  </si>
  <si>
    <t>SH0025638.10FU_KC551290_reps_singleton</t>
  </si>
  <si>
    <t>k__Viridiplantae;p__Anthophyta;c__Eudicotyledonae;o__Fabales;f__Fabaceae;g__Lathyrus;s__Lathyrus_cicera</t>
  </si>
  <si>
    <t>SH0025640.10FU_OQ087111_reps_singleton</t>
  </si>
  <si>
    <t>SH0025644.10FU_OQ087121_reps_singleton</t>
  </si>
  <si>
    <t>SH0025648.10FU_OL314751_reps_singleton</t>
  </si>
  <si>
    <t>k__Viridiplantae;p__Anthophyta;c__Eudicotyledonae;o__Malvales;f__Malvaceae;g__Cenocentrum;s__Cenocentrum_tonkinense</t>
  </si>
  <si>
    <t>SH0025649.10FU_U56775_reps_singleton</t>
  </si>
  <si>
    <t>k__Viridiplantae;p__Anthophyta;c__Eudicotyledonae;o__Malvales;f__Malvaceae;g__Anotea;s__Anotea_flavida</t>
  </si>
  <si>
    <t>SH0025653.10FU_KT966954_reps_singleton</t>
  </si>
  <si>
    <t>k__Viridiplantae;p__Anthophyta;c__Eudicotyledonae;o__Malvales;f__Malvaceae;g__Pavonia;s__Pavonia_spinifex</t>
  </si>
  <si>
    <t>SH0025654.10FU_MG925100_reps_singleton</t>
  </si>
  <si>
    <t>k__Viridiplantae;p__Anthophyta;c__Eudicotyledonae;o__Ranunculales;f__Menispermaceae;g__Coscinium;s__Coscinium_fenestratum</t>
  </si>
  <si>
    <t>SH0025656.10FU_KX984257_reps_singleton</t>
  </si>
  <si>
    <t>k__Viridiplantae;p__Anthophyta;c__Eudicotyledonae;o__Malvales;f__Malvaceae;g__Kosteletzkya;s__Kosteletzkya_depressa</t>
  </si>
  <si>
    <t>SH0025657.10FU_KP222434_reps_singleton</t>
  </si>
  <si>
    <t>k__Viridiplantae;p__Anthophyta;c__Eudicotyledonae;o__Malvales;f__Malvaceae;g__Abelmoschus;s__Abelmoschus_crinitus</t>
  </si>
  <si>
    <t>SH0025659.10FU_MF948742_reps_singleton</t>
  </si>
  <si>
    <t>k__Viridiplantae;p__Anthophyta;c__Eudicotyledonae;o__Malvales;f__Malvaceae;g__Pavonia;s__Pavonia_communis</t>
  </si>
  <si>
    <t>SH0025661.10FU_OR506162_reps_singleton</t>
  </si>
  <si>
    <t>k__Viridiplantae;p__Anthophyta;c__Monocotyledonae;o__Poales;f__Poaceae;g__Zea;s__Zea_mays</t>
  </si>
  <si>
    <t>Zea</t>
  </si>
  <si>
    <t>SH0025664.10FU_KP222441_reps_singleton</t>
  </si>
  <si>
    <t>k__Viridiplantae;p__Anthophyta;c__Eudicotyledonae;o__Malvales;f__Malvaceae;g__Abelmoschus;s__Abelmoschus_esculentus</t>
  </si>
  <si>
    <t>SH0025667.10FU_KR870343_reps_singleton</t>
  </si>
  <si>
    <t>k__Viridiplantae;p__Anthophyta;c__Eudicotyledonae;o__Malvales;f__Malvaceae;g__Pavonia;s__Pavonia_sidifolia</t>
  </si>
  <si>
    <t>SH0025668.10FU_MH744769_reps_singleton</t>
  </si>
  <si>
    <t>k__Fungi;p__Ascomycota;c__Eurotiomycetes;o__Eurotiales;f__Aspergillaceae;g__Penicillium;s__Penicillium_citrinum</t>
  </si>
  <si>
    <t>SH0025669.10FU_OM439605_reps_singleton</t>
  </si>
  <si>
    <t>SH0025670.10FU_MK226559_reps_singleton</t>
  </si>
  <si>
    <t>SH0025671.10FU_KT936547_reps_singleton</t>
  </si>
  <si>
    <t>k__Fungi;p__Ascomycota;c__Eurotiomycetes;o__Eurotiales;f__Aspergillaceae;g__Penicillium;s__Penicillium_oxalicum</t>
  </si>
  <si>
    <t>SH0025672.10FU_OR576964_reps_singleton</t>
  </si>
  <si>
    <t>SH0025673.10FU_MT704993_reps_singleton</t>
  </si>
  <si>
    <t>SH0025674.10FU_MN634528_reps_singleton</t>
  </si>
  <si>
    <t>SH0025675.10FU_MN184895_reps_singleton</t>
  </si>
  <si>
    <t>SH0025676.10FU_UDB03919939_reps_singleton</t>
  </si>
  <si>
    <t>SH0025677.10FU_MH059528_reps_singleton</t>
  </si>
  <si>
    <t>SH0025678.10FU_MF962562_reps_singleton</t>
  </si>
  <si>
    <t>SH0025681.10FU_ON705486_reps_singleton</t>
  </si>
  <si>
    <t>SH0025682.10FU_MW110482_reps_singleton</t>
  </si>
  <si>
    <t>k__Fungi;p__Ascomycota;c__Eurotiomycetes;o__Eurotiales;f__Aspergillaceae;g__Aspergillus;s__Aspergillus_cejpii</t>
  </si>
  <si>
    <t>SH0025684.10FU_FJ884121_reps_singleton</t>
  </si>
  <si>
    <t>k__Fungi;p__Ascomycota;c__Eurotiomycetes;o__Eurotiales;f__Aspergillaceae;g__Penicillium;s__Penicillium_paxilli</t>
  </si>
  <si>
    <t>SH0025685.10FU_MH374356_reps_singleton</t>
  </si>
  <si>
    <t>k__Fungi;p__Ascomycota;c__Eurotiomycetes;o__Eurotiales;f__Aspergillaceae;g__Penicillium;s__Penicillium_solitum</t>
  </si>
  <si>
    <t>SH0025686.10FU_MT757805_reps_singleton</t>
  </si>
  <si>
    <t>SH0025687.10FU_MK120619_reps_singleton</t>
  </si>
  <si>
    <t>SH0025688.10FU_JQ247388_reps_singleton</t>
  </si>
  <si>
    <t>SH0025689.10FU_KF691798_reps_singleton</t>
  </si>
  <si>
    <t>k__Fungi;p__Ascomycota;c__Eurotiomycetes;o__Eurotiales;f__Aspergillaceae;g__Penicillium;s__Penicillium_griseofulvum</t>
  </si>
  <si>
    <t>SH0025690.10FU_JQ776542_reps_singleton</t>
  </si>
  <si>
    <t>SH0025691.10FU_MK447615_reps_singleton</t>
  </si>
  <si>
    <t>k__Fungi;p__Ascomycota;c__Eurotiomycetes;o__Eurotiales;f__Aspergillaceae;g__Penicillium;s__Penicillium_brevicompactum</t>
  </si>
  <si>
    <t>SH0025692.10FU_OM397070_reps_singleton</t>
  </si>
  <si>
    <t>SH0025693.10FU_MN634359_reps_singleton</t>
  </si>
  <si>
    <t>SH0025694.10FU_OR576968_reps_singleton</t>
  </si>
  <si>
    <t>SH0025695.10FU_MT560283_reps_singleton</t>
  </si>
  <si>
    <t>SH0025696.10FU_OR576958_reps_singleton</t>
  </si>
  <si>
    <t>SH0025698.10FU_MN634404_reps_singleton</t>
  </si>
  <si>
    <t>SH0025700.10FU_FJ466722_reps_singleton</t>
  </si>
  <si>
    <t>SH0025701.10FU_UDB0766409_reps_singleton</t>
  </si>
  <si>
    <t>SH0025702.10FU_MN634575_reps_singleton</t>
  </si>
  <si>
    <t>SH0025703.10FU_MN634512_reps_singleton</t>
  </si>
  <si>
    <t>SH0025704.10FU_MK649923_reps_singleton</t>
  </si>
  <si>
    <t>SH0025705.10FU_HG326287_reps_singleton</t>
  </si>
  <si>
    <t>k__Fungi;p__Ascomycota;c__Eurotiomycetes;o__Eurotiales;f__Aspergillaceae;g__Penicillium;s__Penicillium_melinii</t>
  </si>
  <si>
    <t>SH0025707.10FU_MH612929_reps_singleton</t>
  </si>
  <si>
    <t>SH0025708.10FU_MK018672_reps_singleton</t>
  </si>
  <si>
    <t>SH0025709.10FU_MZ951172_reps_singleton</t>
  </si>
  <si>
    <t>SH0025710.10FU_UDB01409605_reps_singleton</t>
  </si>
  <si>
    <t>SH0025712.10FU_OP480914_reps_singleton</t>
  </si>
  <si>
    <t>k__Fungi;p__Ascomycota;c__Eurotiomycetes;o__Eurotiales;f__Aspergillaceae;g__Penicillium;s__Penicillium_alutaceum</t>
  </si>
  <si>
    <t>SH0025713.10FU_UDB01416362_reps_singleton</t>
  </si>
  <si>
    <t>SH0025714.10FU_KY966027_reps_singleton</t>
  </si>
  <si>
    <t>SH0025716.10FU_MW684077_reps_singleton</t>
  </si>
  <si>
    <t>SH0025717.10FU_MK952298_reps_singleton</t>
  </si>
  <si>
    <t>k__Fungi;p__Ascomycota;c__Eurotiomycetes;o__Eurotiales;f__Aspergillaceae;g__Penicillium;s__Penicillium_singorense</t>
  </si>
  <si>
    <t>SH0025718.10FU_OM959528_reps_singleton</t>
  </si>
  <si>
    <t>SH0025719.10FU_KP714288_reps_singleton</t>
  </si>
  <si>
    <t>k__Fungi;p__Ascomycota;c__Eurotiomycetes;o__Eurotiales;f__Aspergillaceae;g__Penicillium;s__Penicillium_neomiczynskii</t>
  </si>
  <si>
    <t>SH0025720.10FU_UDB03977349_reps_singleton</t>
  </si>
  <si>
    <t>SH0025722.10FU_OR576967_reps_singleton</t>
  </si>
  <si>
    <t>SH0025723.10FU_MT560305_reps_singleton</t>
  </si>
  <si>
    <t>k__Fungi;p__Ascomycota;c__Eurotiomycetes;o__Eurotiales;f__Aspergillaceae;g__Penicillium;s__Penicillium_sumatraense</t>
  </si>
  <si>
    <t>SH0025724.10FU_MN634649_reps_singleton</t>
  </si>
  <si>
    <t>SH0025725.10FU_MN184896_reps_singleton</t>
  </si>
  <si>
    <t>SH0025726.10FU_OR576965_reps_singleton</t>
  </si>
  <si>
    <t>k__Fungi;p__Ascomycota;c__Eurotiomycetes;o__Eurotiales;f__Aspergillaceae;g__Penicillium;s__Penicillium_steckii</t>
  </si>
  <si>
    <t>SH0025727.10FU_AY680199_reps_singleton</t>
  </si>
  <si>
    <t>k__Viridiplantae;p__Anthophyta;c__Eudicotyledonae;o__Ranunculales;f__Ranunculaceae;g__Callianthemoides;s__Callianthemoides_semiverticillatus</t>
  </si>
  <si>
    <t>SH0025729.10FU_KM515309_reps_singleton</t>
  </si>
  <si>
    <t>SH0025730.10FU_AJ347913_reps_singleton</t>
  </si>
  <si>
    <t>k__Viridiplantae;p__Anthophyta;c__Eudicotyledonae;o__Ranunculales;f__Ranunculaceae;g__Myosurus;s__Myosurus_minimus</t>
  </si>
  <si>
    <t>SH0025731.10FU_JQ439654_reps_singleton</t>
  </si>
  <si>
    <t>k__Viridiplantae;p__Anthophyta;c__Eudicotyledonae;o__Ranunculales;f__Ranunculaceae;g__Ranunculus;s__Ranunculus_sieboldii</t>
  </si>
  <si>
    <t>SH0025732.10FU_JQ439690_reps_singleton</t>
  </si>
  <si>
    <t>SH0025734.10FU_HQ338336_reps_singleton</t>
  </si>
  <si>
    <t>k__Viridiplantae;p__Anthophyta;c__Eudicotyledonae;o__Ranunculales;f__Ranunculaceae;g__Ranunculus;s__Ranunculus_petiolaris</t>
  </si>
  <si>
    <t>SH0025735.10FU_HQ338335_reps_singleton</t>
  </si>
  <si>
    <t>k__Viridiplantae;p__Anthophyta;c__Eudicotyledonae;o__Ranunculales;f__Ranunculaceae;g__Ranunculus;s__Ranunculus_orthorhynchus</t>
  </si>
  <si>
    <t>SH0025736.10FU_AY680092_reps_singleton</t>
  </si>
  <si>
    <t>k__Viridiplantae;p__Anthophyta;c__Eudicotyledonae;o__Ranunculales;f__Ranunculaceae;g__Ranunculus;s__Ranunculus_apiifolius</t>
  </si>
  <si>
    <t>SH0025739.10FU_JQ439808_reps_singleton</t>
  </si>
  <si>
    <t>SH0025742.10FU_DQ410729_reps_singleton</t>
  </si>
  <si>
    <t>k__Viridiplantae;p__Anthophyta;c__Eudicotyledonae;o__Ranunculales;f__Ranunculaceae;g__Ranunculus;s__Ranunculus_ficariifolius</t>
  </si>
  <si>
    <t>SH0025743.10FU_HQ338298_reps_singleton</t>
  </si>
  <si>
    <t>k__Viridiplantae;p__Anthophyta;c__Eudicotyledonae;o__Ranunculales;f__Ranunculaceae;g__Ranunculus;s__Ranunculus_alismifolius</t>
  </si>
  <si>
    <t>SH0025744.10FU_AY680179_reps_singleton</t>
  </si>
  <si>
    <t>k__Viridiplantae;p__Anthophyta;c__Eudicotyledonae;o__Ranunculales;f__Ranunculaceae;g__Ranunculus;s__Ranunculus_lateriflorus</t>
  </si>
  <si>
    <t>SH0025745.10FU_JQ439526_reps_singleton</t>
  </si>
  <si>
    <t>k__Viridiplantae;p__Anthophyta;c__Eudicotyledonae;o__Ranunculales;f__Ranunculaceae;g__Ranunculus;s__Ranunculus_diffusus</t>
  </si>
  <si>
    <t>SH0025746.10FU_KF312712_reps_singleton</t>
  </si>
  <si>
    <t>k__Viridiplantae;p__Anthophyta;c__Eudicotyledonae;o__Ranunculales;f__Ranunculaceae;g__Oxygraphis;s__Oxygraphis_delavayi</t>
  </si>
  <si>
    <t>SH0025748.10FU_EU288398_reps_singleton</t>
  </si>
  <si>
    <t>k__Viridiplantae;p__Anthophyta;c__Eudicotyledonae;o__Ranunculales;f__Ranunculaceae;g__Peltocalathos;s__Peltocalathos_baurii</t>
  </si>
  <si>
    <t>SH0025751.10FU_JQ439685_reps_singleton</t>
  </si>
  <si>
    <t>SH0025753.10FU_AY680114_reps_singleton</t>
  </si>
  <si>
    <t>k__Viridiplantae;p__Anthophyta;c__Eudicotyledonae;o__Ranunculales;f__Ranunculaceae;g__Ranunculus;s__Ranunculus_bullatus</t>
  </si>
  <si>
    <t>SH0025757.10FU_AY680197_reps_singleton</t>
  </si>
  <si>
    <t>k__Viridiplantae;p__Anthophyta;c__Eudicotyledonae;o__Ranunculales;f__Ranunculaceae;g__Beckwithia;s__Beckwithia_andersonii</t>
  </si>
  <si>
    <t>SH0025759.10FU_EU288400_reps_singleton</t>
  </si>
  <si>
    <t>k__Viridiplantae;p__Anthophyta;c__Eudicotyledonae;o__Ranunculales;f__Ranunculaceae;g__Ranunculus;s__Ranunculus_sp</t>
  </si>
  <si>
    <t>SH0025760.10FU_GU257970_reps_singleton</t>
  </si>
  <si>
    <t>SH0025762.10FU_AY680159_reps_singleton</t>
  </si>
  <si>
    <t>k__Viridiplantae;p__Anthophyta;c__Eudicotyledonae;o__Ranunculales;f__Ranunculaceae;g__Ranunculus;s__Ranunculus_trullifolius</t>
  </si>
  <si>
    <t>SH0025763.10FU_HQ338332_reps_singleton</t>
  </si>
  <si>
    <t>k__Viridiplantae;p__Anthophyta;c__Eudicotyledonae;o__Ranunculales;f__Ranunculaceae;g__Ranunculus;s__Ranunculus_millefolius</t>
  </si>
  <si>
    <t>SH0025765.10FU_JQ439504_reps_singleton</t>
  </si>
  <si>
    <t>SH0025766.10FU_GU257973_reps_singleton</t>
  </si>
  <si>
    <t>k__Viridiplantae;p__Anthophyta;c__Eudicotyledonae;o__Ranunculales;f__Ranunculaceae;g__Cyrtorhyncha;s__Cyrtorhyncha_ranunculina</t>
  </si>
  <si>
    <t>SH0025768.10FU_AY680191_reps_singleton</t>
  </si>
  <si>
    <t>k__Viridiplantae;p__Anthophyta;c__Eudicotyledonae;o__Ranunculales;f__Ranunculaceae;g__Ceratocephala;s__Ceratocephala_falcata</t>
  </si>
  <si>
    <t>SH0025769.10FU_EU288409_reps_singleton</t>
  </si>
  <si>
    <t>k__Viridiplantae;p__Anthophyta;c__Eudicotyledonae;o__Ranunculales;f__Ranunculaceae;g__Ranunculus;s__Ranunculus_multifidus</t>
  </si>
  <si>
    <t>SH0025771.10FU_AY680180_reps_singleton</t>
  </si>
  <si>
    <t>k__Viridiplantae;p__Anthophyta;c__Eudicotyledonae;o__Ranunculales;f__Ranunculaceae;g__Ranunculus;s__Ranunculus_ophioglossifolius</t>
  </si>
  <si>
    <t>SH0025772.10FU_KX640978_reps_singleton</t>
  </si>
  <si>
    <t>k__Viridiplantae;p__Anthophyta;c__Eudicotyledonae;o__Ranunculales;f__Ranunculaceae;g__Ranunculus;s__Ranunculus_limosella</t>
  </si>
  <si>
    <t>SH0025773.10FU_KM515299_reps_singleton</t>
  </si>
  <si>
    <t>SH0025778.10FU_UDB0221904_reps_singleton</t>
  </si>
  <si>
    <t>SH0025780.10FU_UDB0769639_reps_singleton</t>
  </si>
  <si>
    <t>SH0025782.10FU_UDB02381939_reps_singleton</t>
  </si>
  <si>
    <t>SH0025784.10FU_UDB0530644_reps_singleton</t>
  </si>
  <si>
    <t>SH0025785.10FU_UDB02591215_reps_singleton</t>
  </si>
  <si>
    <t>SH0025786.10FU_UDB02642573_reps_singleton</t>
  </si>
  <si>
    <t>SH0025787.10FU_UDB02447914_reps_singleton</t>
  </si>
  <si>
    <t>SH0025793.10FU_UDB02391043_reps_singleton</t>
  </si>
  <si>
    <t>SH0025794.10FU_UDB0655246_reps_singleton</t>
  </si>
  <si>
    <t>SH0025796.10FU_UDB0374556_reps_singleton</t>
  </si>
  <si>
    <t>SH0025801.10FU_UDB02584535_reps_singleton</t>
  </si>
  <si>
    <t>SH0025802.10FU_KF929458_reps_singleton</t>
  </si>
  <si>
    <t>k__Viridiplantae;p__Anthophyta;c__Monocotyledonae;o__Asparagales;f__Orchidaceae;g__Microtis;s__Microtis_media</t>
  </si>
  <si>
    <t>SH0025803.10FU_KF929454_reps_singleton</t>
  </si>
  <si>
    <t>k__Viridiplantae;p__Anthophyta;c__Monocotyledonae;o__Asparagales;f__Orchidaceae;g__Microtis;s__Microtis_alboviridis</t>
  </si>
  <si>
    <t>SH0025804.10FU_KF929456_reps_singleton</t>
  </si>
  <si>
    <t>k__Viridiplantae;p__Anthophyta;c__Monocotyledonae;o__Asparagales;f__Orchidaceae;g__Microtis;s__Microtis_densiflora</t>
  </si>
  <si>
    <t>SH0025805.10FU_KF929463_reps_singleton</t>
  </si>
  <si>
    <t>k__Viridiplantae;p__Anthophyta;c__Monocotyledonae;o__Asparagales;f__Orchidaceae;g__Microtis;s__Microtis_unifolia</t>
  </si>
  <si>
    <t>SH0025808.10FU_UDB01572079_reps_singleton</t>
  </si>
  <si>
    <t>k__Viridiplantae;p__Anthophyta;c__Eudicotyledonae;o__Apiales;f__Apiaceae;g__Bupleurum;s__Bupleurum_sp</t>
  </si>
  <si>
    <t>SH0025814.10FU_AF469682_reps_singleton</t>
  </si>
  <si>
    <t>k__Viridiplantae;p__Anthophyta;c__Eudicotyledonae;o__Apiales;f__Apiaceae;g__Bupleurum;s__Bupleurum_baldense</t>
  </si>
  <si>
    <t>SH0025816.10FU_AF477030_reps_singleton</t>
  </si>
  <si>
    <t>k__Viridiplantae;p__Anthophyta;c__Eudicotyledonae;o__Apiales;f__Apiaceae;g__Bupleurum;s__Bupleurum_dumosum</t>
  </si>
  <si>
    <t>SH0025819.10FU_LC489165_reps_singleton</t>
  </si>
  <si>
    <t>SH0025820.10FU_AF479861_reps_singleton</t>
  </si>
  <si>
    <t>k__Viridiplantae;p__Anthophyta;c__Eudicotyledonae;o__Apiales;f__Apiaceae;g__Bupleurum;s__Bupleurum_odontites</t>
  </si>
  <si>
    <t>SH0025821.10FU_AF479853_reps_singleton</t>
  </si>
  <si>
    <t>k__Viridiplantae;p__Anthophyta;c__Eudicotyledonae;o__Apiales;f__Apiaceae;g__Bupleurum;s__Bupleurum_lancifolium</t>
  </si>
  <si>
    <t>SH0025823.10FU_AF479850_reps_singleton</t>
  </si>
  <si>
    <t>k__Viridiplantae;p__Anthophyta;c__Eudicotyledonae;o__Apiales;f__Apiaceae;g__Bupleurum;s__Bupleurum_gerardii</t>
  </si>
  <si>
    <t>SH0025826.10FU_UDB02560879_reps_singleton</t>
  </si>
  <si>
    <t>SH0025827.10FU_UDB02322964_reps_singleton</t>
  </si>
  <si>
    <t>SH0025828.10FU_UDB02389107_reps_singleton</t>
  </si>
  <si>
    <t>SH0025830.10FU_UDB0777845_reps_singleton</t>
  </si>
  <si>
    <t>SH0025831.10FU_UDB02507283_reps_singleton</t>
  </si>
  <si>
    <t>SH0025832.10FU_UDB02453701_reps_singleton</t>
  </si>
  <si>
    <t>SH0025833.10FU_UDB0731961_reps_singleton</t>
  </si>
  <si>
    <t>SH0025835.10FU_UDB02327266_reps_singleton</t>
  </si>
  <si>
    <t>SH0025837.10FU_UDB02594042_reps_singleton</t>
  </si>
  <si>
    <t>SH0025838.10FU_UDB02463810_reps_singleton</t>
  </si>
  <si>
    <t>SH0025841.10FU_UDB0757472_reps_singleton</t>
  </si>
  <si>
    <t>SH0025843.10FU_UDB02640387_reps_singleton</t>
  </si>
  <si>
    <t>SH0025844.10FU_UDB02506575_reps_singleton</t>
  </si>
  <si>
    <t>SH0025847.10FU_UDB02513714_reps_singleton</t>
  </si>
  <si>
    <t>SH0025848.10FU_UDB02352784_reps_singleton</t>
  </si>
  <si>
    <t>SH0025849.10FU_UDB02568310_reps_singleton</t>
  </si>
  <si>
    <t>SH0025850.10FU_UDB0756125_reps_singleton</t>
  </si>
  <si>
    <t>SH0025852.10FU_UDB02466416_reps_singleton</t>
  </si>
  <si>
    <t>SH0025853.10FU_UDB02542744_reps_singleton</t>
  </si>
  <si>
    <t>SH0025857.10FU_UDB02551146_reps_singleton</t>
  </si>
  <si>
    <t>SH0025858.10FU_KY369005_reps_singleton</t>
  </si>
  <si>
    <t>k__Viridiplantae;p__Anthophyta;c__Eudicotyledonae;o__Asterales;f__Campanulaceae;g__Adenophora;s__Adenophora_kayasanensis</t>
  </si>
  <si>
    <t>SH0025859.10FU_DQ304604_reps_singleton</t>
  </si>
  <si>
    <t>k__Viridiplantae;p__Anthophyta;c__Eudicotyledonae;o__Asterales;f__Campanulaceae;g__Campanula;s__Campanula_raineri</t>
  </si>
  <si>
    <t>SH0025864.10FU_DQ304603_reps_singleton</t>
  </si>
  <si>
    <t>k__Viridiplantae;p__Anthophyta;c__Eudicotyledonae;o__Asterales;f__Campanulaceae;g__Favratia;s__Favratia_zoysii</t>
  </si>
  <si>
    <t>SH0025867.10FU_DQ304602_reps_singleton</t>
  </si>
  <si>
    <t>k__Viridiplantae;p__Anthophyta;c__Eudicotyledonae;o__Asterales;f__Campanulaceae;g__Campanula;s__Campanula_morettiana</t>
  </si>
  <si>
    <t>SH0025872.10FU_DQ304605_reps_singleton</t>
  </si>
  <si>
    <t>k__Viridiplantae;p__Anthophyta;c__Eudicotyledonae;o__Asterales;f__Campanulaceae;g__Campanula;s__Campanula_pulla</t>
  </si>
  <si>
    <t>SH0025887.10FU_KF770672_reps_singleton</t>
  </si>
  <si>
    <t>k__Viridiplantae;p__Bryophyta;c__Bryopsida;o__Hypnales;f__Entodontaceae;g__Entodon;s__Entodon_cladorrhizans</t>
  </si>
  <si>
    <t>SH0025890.10FU_FM161154_reps_singleton</t>
  </si>
  <si>
    <t>k__Viridiplantae;p__Bryophyta;c__Bryopsida;o__Hypnales;f__Thuidiaceae;g__Miyabea;s__Miyabea_fruticella</t>
  </si>
  <si>
    <t>SH0025893.10FU_HQ443721_reps_singleton</t>
  </si>
  <si>
    <t>k__Viridiplantae;p__Bryophyta;c__Bryopsida;o__Hookeriales;f__Hookeriaceae;g__Chaetomitriopsis;s__Chaetomitriopsis_glaucocarpa</t>
  </si>
  <si>
    <t>SH0025900.10FU_FM161106_reps_singleton</t>
  </si>
  <si>
    <t>k__Viridiplantae;p__Bryophyta;c__Bryopsida;o__Hypnales;f__Hypnaceae;g__Glossadelphus;s__Glossadelphus_glossoides</t>
  </si>
  <si>
    <t>SH0025904.10FU_FM161124_reps_singleton</t>
  </si>
  <si>
    <t>k__Viridiplantae;p__Bryophyta;c__Bryopsida;o__Hypnales;f__Neckeraceae;g__Homalia;s__Homalia_lusitanica</t>
  </si>
  <si>
    <t>SH0025905.10FU_OL990006_reps_singleton</t>
  </si>
  <si>
    <t>k__Viridiplantae;p__Bryophyta;c__Bryopsida;o__Hypnales;f__Thuidiaceae;g__Helodium;s__Helodium_blandowii</t>
  </si>
  <si>
    <t>SH0025909.10FU_KF770669_reps_singleton</t>
  </si>
  <si>
    <t>k__Viridiplantae;p__Bryophyta;c__Bryopsida;o__Isobryales;f__Regmatodontaceae;g__Regmatodon;s__Regmatodon_declinatus</t>
  </si>
  <si>
    <t>SH0025913.10FU_FM161125_reps_singleton</t>
  </si>
  <si>
    <t>k__Viridiplantae;p__Bryophyta;c__Bryopsida;o__Hypnales;f__Neckeraceae;g__Homalia;s__Homalia_pennatula</t>
  </si>
  <si>
    <t>SH0025916.10FU_HQ443732_reps_singleton</t>
  </si>
  <si>
    <t>k__Viridiplantae;p__Bryophyta;c__Bryopsida;o__Hookeriales;f__Hookeriaceae;g__Dimorphocladon;s__Dimorphocladon_borneense</t>
  </si>
  <si>
    <t>SH0025920.10FU_AF168162_reps_singleton</t>
  </si>
  <si>
    <t>k__Viridiplantae;p__Bryophyta;c__Bryopsida;o__Hypnales;f__Amblystegiaceae;g__Platydictya;s__Platydictya_jungermannioides</t>
  </si>
  <si>
    <t>SH0025922.10FU_FM161190_reps_singleton</t>
  </si>
  <si>
    <t>k__Viridiplantae;p__Bryophyta;c__Bryopsida;o__Hypnales;f__Neckeraceae;g__Pinnatella;s__Pinnatella_anacamptolepis</t>
  </si>
  <si>
    <t>SH0025924.10FU_AM229018_reps_singleton</t>
  </si>
  <si>
    <t>k__Viridiplantae;p__Bryophyta;c__Bryopsida;o__Hypnales;f__Rhytidiaceae;g__Rhytidium;s__Rhytidium_rugosum</t>
  </si>
  <si>
    <t>SH0025925.10FU_FM161097_reps_singleton</t>
  </si>
  <si>
    <t>k__Viridiplantae;p__Bryophyta;c__Bryopsida;o__Hypnales;f__Lembophyllaceae;g__Dixonia;s__Dixonia_thamnioides</t>
  </si>
  <si>
    <t>SH0025926.10FU_HG993029_reps_singleton</t>
  </si>
  <si>
    <t>k__Viridiplantae;p__Bryophyta;c__Bryopsida;o__Hypnales;f__Leucodontaceae;g__Forsstroemia;s__Forsstroemia_setschwanica</t>
  </si>
  <si>
    <t>SH0025927.10FU_FM161237_reps_singleton</t>
  </si>
  <si>
    <t>k__Viridiplantae;p__Bryophyta;c__Bryopsida;o__Leucodontales;f__Meteoriaceae;g__Weymouthia;s__Weymouthia_mollis</t>
  </si>
  <si>
    <t>SH0025931.10FU_MT757407_reps_singleton</t>
  </si>
  <si>
    <t>k__Viridiplantae;p__Bryophyta;c__Bryopsida;o__Hypnales;f__Hypnaceae;g__Taxiphyllum;s__Taxiphyllum_richardsii</t>
  </si>
  <si>
    <t>SH0025932.10FU_FM161095_reps_singleton</t>
  </si>
  <si>
    <t>k__Viridiplantae;p__Bryophyta;c__Bryopsida;o__Hypnales;f__Leucodontaceae;g__Dendroalsia;s__Dendroalsia_abietina</t>
  </si>
  <si>
    <t>SH0025936.10FU_AY999173_reps_singleton</t>
  </si>
  <si>
    <t>k__Viridiplantae;p__Bryophyta;c__Bryopsida;o__Hypnales;f__Leucodontaceae;g__Forsstroemia;s__Forsstroemia_trichomitria</t>
  </si>
  <si>
    <t>SH0025940.10FU_GU568693_reps_singleton</t>
  </si>
  <si>
    <t>k__Viridiplantae;p__Bryophyta;c__Bryopsida;o__Hypnales;f__Fabroniaceae;g__Rhizofabronia;s__Rhizofabronia_perpilosa</t>
  </si>
  <si>
    <t>SH0025941.10FU_FM161231_reps_singleton</t>
  </si>
  <si>
    <t>k__Viridiplantae;p__Bryophyta;c__Bryopsida;o__Hypnales;f__Neckeraceae;g__Thamnomalia;s__Thamnomalia_tumidicaulis</t>
  </si>
  <si>
    <t>SH0025946.10FU_KF770681_reps_singleton</t>
  </si>
  <si>
    <t>k__Viridiplantae;p__Bryophyta;c__Bryopsida;o__Hypnales;f__Thuidiaceae;g__Herpetineuron;s__Herpetineuron_toccoae</t>
  </si>
  <si>
    <t>SH0025958.10FU_LR130201_reps_singleton</t>
  </si>
  <si>
    <t>k__Viridiplantae;p__Bryophyta;c__Bryopsida;o__Hypnales;f__Neckeraceae;g__Porotrichum;s__Porotrichum_longirostre</t>
  </si>
  <si>
    <t>SH0025964.10FU_FM161159_reps_singleton</t>
  </si>
  <si>
    <t>k__Viridiplantae;p__Bryophyta;c__Bryopsida;o__Hypnales;f__Neckeraceae;g__Neckera;s__Neckera_crenulata</t>
  </si>
  <si>
    <t>SH0025971.10FU_FM161162_reps_singleton</t>
  </si>
  <si>
    <t>k__Viridiplantae;p__Bryophyta;c__Bryopsida;o__Hypnales;f__Leucodontaceae;g__Forsstroemia;s__Forsstroemia_goughiana</t>
  </si>
  <si>
    <t>SH0025974.10FU_AF403627_reps_singleton</t>
  </si>
  <si>
    <t>k__Viridiplantae;p__Bryophyta;c__Bryopsida;o__Leucodontales;f__Meteoriaceae;g__Pilotrichella;s__Pilotrichella_flexilis</t>
  </si>
  <si>
    <t>SH0025977.10FU_AM182054_reps_singleton</t>
  </si>
  <si>
    <t>k__Viridiplantae;p__Bryophyta;c__Bryopsida;o__Hypnales;f__Lembophyllaceae;g__Isothecium;s__Isothecium_myosuroides</t>
  </si>
  <si>
    <t>SH0025978.10FU_FM161103_reps_singleton</t>
  </si>
  <si>
    <t>SH0025980.10FU_DQ789170_reps_singleton</t>
  </si>
  <si>
    <t>k__Viridiplantae;p__Bryophyta;c__Bryopsida;o__Hypnales;f__Lembophyllaceae;g__Dolichomitra;s__Dolichomitra_cymbifolia</t>
  </si>
  <si>
    <t>SH0025986.10FU_FM161134_reps_singleton</t>
  </si>
  <si>
    <t>k__Viridiplantae;p__Bryophyta;c__Bryopsida;o__Hypnales;f__Neckeraceae;g__Homaliodendron;s__Homaliodendron_piniforme</t>
  </si>
  <si>
    <t>SH0025987.10FU_FM161199_reps_singleton</t>
  </si>
  <si>
    <t>k__Viridiplantae;p__Bryophyta;c__Bryopsida;o__Hypnales;f__Lembophyllaceae;g__Porotrichopsis;s__Porotrichopsis_flacca</t>
  </si>
  <si>
    <t>SH0025992.10FU_MN847623_reps_singleton</t>
  </si>
  <si>
    <t>k__Viridiplantae;p__Bryophyta;c__Bryopsida;o__Hypnales;f__Neckeraceae;g__Longiella;s__Longiella_distichacea</t>
  </si>
  <si>
    <t>SH0025995.10FU_HG993025_reps_singleton</t>
  </si>
  <si>
    <t>k__Viridiplantae;p__Bryophyta;c__Bryopsida;o__Hypnales;f__Leucodontaceae;g__Forsstroemia;s__Forsstroemia_fauriei</t>
  </si>
  <si>
    <t>SH0025996.10FU_FM161201_reps_singleton</t>
  </si>
  <si>
    <t>k__Viridiplantae;p__Bryophyta;c__Bryopsida;o__Hypnales;f__Neckeraceae;g__Porotrichum;s__Porotrichum_frahmii</t>
  </si>
  <si>
    <t>SH0025997.10FU_MN030504_reps_singleton</t>
  </si>
  <si>
    <t>k__Viridiplantae;p__Bryophyta;c__Bryopsida;o__Hypnales;f__Anomodontaceae;g__Anomodon;s__Anomodon_solovjovii</t>
  </si>
  <si>
    <t>SH0025999.10FU_FM161078_reps_singleton</t>
  </si>
  <si>
    <t>k__Viridiplantae;p__Bryophyta;c__Bryopsida;o__Hypnales;f__Neckeraceae;g__Baldwiniella;s__Baldwiniella_kealeensis</t>
  </si>
  <si>
    <t>SH0026000.10FU_MN688909_reps_singleton</t>
  </si>
  <si>
    <t>k__Viridiplantae;p__Bryophyta;c__Bryopsida;o__Hypnales;f__Hypnaceae;g__Taxiphyllum;s__Taxiphyllum_taxirameum</t>
  </si>
  <si>
    <t>SH0026003.10FU_FM161123_reps_singleton</t>
  </si>
  <si>
    <t>k__Viridiplantae;p__Bryophyta;c__Bryopsida;o__Hypnales;f__Neckeraceae;g__Thamnomalia;s__Thamnomalia_glabella</t>
  </si>
  <si>
    <t>SH0026004.10FU_MN030532_reps_singleton</t>
  </si>
  <si>
    <t>k__Viridiplantae;p__Bryophyta;c__Bryopsida;o__Hypnales;f__Anomodontaceae;g__Anomodon;s__Anomodon_minor</t>
  </si>
  <si>
    <t>SH0026005.10FU_AM229020_reps_singleton</t>
  </si>
  <si>
    <t>SH0026008.10FU_MH613422_reps_singleton</t>
  </si>
  <si>
    <t>k__Viridiplantae;p__Bryophyta;c__Bryopsida;o__Hypnales;f__Amblystegiaceae;g__Pseudohygrohypnum;s__Pseudohygrohypnum_fertile</t>
  </si>
  <si>
    <t>SH0026010.10FU_AY693653_reps_singleton</t>
  </si>
  <si>
    <t>k__Viridiplantae;p__Bryophyta;c__Bryopsida;o__Hypnales;f__Leskeaceae;g__Pseudoleskeopsis;s__Pseudoleskeopsis_imbricata</t>
  </si>
  <si>
    <t>SH0026012.10FU_FM161150_reps_singleton</t>
  </si>
  <si>
    <t>k__Viridiplantae;p__Bryophyta;c__Bryopsida;o__Hypnales;f__Neckeraceae;g__Limbella;s__Limbella_tricostata</t>
  </si>
  <si>
    <t>SH0026013.10FU_LR215224_reps_singleton</t>
  </si>
  <si>
    <t>k__Viridiplantae;p__Bryophyta;c__Bryopsida;o__Hypnales;f__Neckeraceae;g__Neckeraceae_gen_Incertae_sedis;s__Neckeraceae_sp</t>
  </si>
  <si>
    <t>SH0026014.10FU_HQ613413_reps_singleton</t>
  </si>
  <si>
    <t>k__Viridiplantae;p__Bryophyta;c__Bryopsida;o__Hookeriales;f__Hookeriaceae;g__Chaetomitrium;s__Chaetomitrium_borneense</t>
  </si>
  <si>
    <t>SH0026015.10FU_KY550327_reps_singleton</t>
  </si>
  <si>
    <t>k__Viridiplantae;p__Bryophyta;c__Bryopsida;o__Hypnales;f__Neckeraceae;g__Longiella;s__Longiella_plagiothecioides</t>
  </si>
  <si>
    <t>SH0026016.10FU_FM161117_reps_singleton</t>
  </si>
  <si>
    <t>k__Viridiplantae;p__Bryophyta;c__Bryopsida;o__Hypnales;f__Thuidiaceae;g__Heterocladium;s__Heterocladium_macounii</t>
  </si>
  <si>
    <t>SH0026023.10FU_MN688910_reps_singleton</t>
  </si>
  <si>
    <t>k__Viridiplantae;p__Bryophyta;c__Bryopsida;o__Hypnales;f__Sematophyllaceae;g__Pseudohypnella;s__Pseudohypnella_verrucosa</t>
  </si>
  <si>
    <t>SH0026026.10FU_FM161129_reps_singleton</t>
  </si>
  <si>
    <t>k__Viridiplantae;p__Bryophyta;c__Bryopsida;o__Hypnales;f__Neckeraceae;g__Homaliadelphus;s__Homaliadelphus_targionianus</t>
  </si>
  <si>
    <t>SH0026030.10FU_MN688977_reps_singleton</t>
  </si>
  <si>
    <t>k__Viridiplantae;p__Bryophyta;c__Bryopsida;o__Hypnales;f__Lembophyllaceae;g__Camptochaete;s__Camptochaete_excavata</t>
  </si>
  <si>
    <t>SH0026032.10FU_DQ789171_reps_singleton</t>
  </si>
  <si>
    <t>k__Viridiplantae;p__Bryophyta;c__Bryopsida;o__Hypnales;f__Neckeraceae;g__Homaliodendron;s__Homaliodendron_crassinervium</t>
  </si>
  <si>
    <t>SH0026033.10FU_MN688964_reps_singleton</t>
  </si>
  <si>
    <t>k__Viridiplantae;p__Bryophyta;c__Bryopsida;o__Hypnales;f__Lembophyllaceae;g__Dixonia;s__Dixonia_orientalis</t>
  </si>
  <si>
    <t>SH0026035.10FU_HG993034_reps_singleton</t>
  </si>
  <si>
    <t>k__Viridiplantae;p__Bryophyta;c__Bryopsida;o__Hypnales;f__Leucodontaceae;g__Forsstroemia;s__Forsstroemia_flexiramea</t>
  </si>
  <si>
    <t>SH0026036.10FU_FM161094_reps_singleton</t>
  </si>
  <si>
    <t>k__Viridiplantae;p__Bryophyta;c__Bryopsida;o__Hypnales;f__Hypnaceae;g__Dacryophyllum;s__Dacryophyllum_falcifolium</t>
  </si>
  <si>
    <t>SH0026040.10FU_HE660025_reps_singleton</t>
  </si>
  <si>
    <t>k__Viridiplantae;p__Bryophyta;c__Bryopsida;o__Hookeriales;f__Hookeriaceae;g__Chaetomitrium;s__Chaetomitrium_setosum</t>
  </si>
  <si>
    <t>SH0026041.10FU_HQ443722_reps_singleton</t>
  </si>
  <si>
    <t>k__Viridiplantae;p__Bryophyta;c__Bryopsida;o__Hookeriales;f__Hookeriaceae;g__Chaetomitrium;s__Chaetomitrium_orthorrhynchum</t>
  </si>
  <si>
    <t>SH0026044.10FU_LS999108_reps_singleton</t>
  </si>
  <si>
    <t>k__Viridiplantae;p__Bryophyta;c__Bryopsida;o__Leucodontales;f__Pterobryaceae;g__Penzigiella;s__Penzigiella_cordata</t>
  </si>
  <si>
    <t>SH0026047.10FU_FM161082_reps_singleton</t>
  </si>
  <si>
    <t>k__Viridiplantae;p__Bryophyta;c__Bryopsida;o__Hypnales;f__Thamnobryaceae;g__Bryolawtonia;s__Bryolawtonia_vancouveriensis</t>
  </si>
  <si>
    <t>SH0026048.10FU_FM161090_reps_singleton</t>
  </si>
  <si>
    <t>k__Viridiplantae;p__Bryophyta;c__Bryopsida;o__Hypnales;f__Cryphaeaceae;g__Cryphaea;s__Cryphaea_amurensis</t>
  </si>
  <si>
    <t>SH0026049.10FU_AY857597_reps_singleton</t>
  </si>
  <si>
    <t>k__Viridiplantae;p__Bryophyta;c__Bryopsida;o__Hypnales;f__Amblystegiaceae;g__Hygrohypnum;s__Hygrohypnum_alpinum</t>
  </si>
  <si>
    <t>SH0026051.10FU_AY857610_reps_singleton</t>
  </si>
  <si>
    <t>SH0026052.10FU_HQ268253_reps_singleton</t>
  </si>
  <si>
    <t>k__Viridiplantae;p__Bryophyta;c__Bryopsida;o__Hypnales;f__Leucodontaceae;g__Leucodon;s__Leucodon_sapporensis</t>
  </si>
  <si>
    <t>SH0026055.10FU_HG993028_reps_singleton</t>
  </si>
  <si>
    <t>k__Viridiplantae;p__Bryophyta;c__Bryopsida;o__Hypnales;f__Leucodontaceae;g__Forsstroemia;s__Forsstroemia_pusilla</t>
  </si>
  <si>
    <t>SH0026058.10FU_HQ613414_reps_singleton</t>
  </si>
  <si>
    <t>k__Viridiplantae;p__Bryophyta;c__Bryopsida;o__Hookeriales;f__Hookeriaceae;g__Chaetomitrium;s__Chaetomitrium_dusenii</t>
  </si>
  <si>
    <t>SH0026062.10FU_FN868972_reps_singleton</t>
  </si>
  <si>
    <t>k__Viridiplantae;p__Bryophyta;c__Bryopsida;o__Hypnales;f__Leucodontaceae;g__Forsstroemia;s__Forsstroemia_neckeroides</t>
  </si>
  <si>
    <t>SH0026066.10FU_LT604983_reps_singleton</t>
  </si>
  <si>
    <t>k__Viridiplantae;p__Bryophyta;c__Bryopsida;o__Hypnales;f__Leucodontaceae;g__Forsstroemia;s__Forsstroemia_coronata</t>
  </si>
  <si>
    <t>SH0026067.10FU_GQ254058_reps_singleton</t>
  </si>
  <si>
    <t>k__Viridiplantae;p__Bryophyta;c__Bryopsida;o__Hypnales;f__Hylocomiaceae;g__Leptocladiella;s__Leptocladiella_delicatula</t>
  </si>
  <si>
    <t>SH0026070.10FU_MH613392_reps_singleton</t>
  </si>
  <si>
    <t>k__Viridiplantae;p__Bryophyta;c__Bryopsida;o__Hypnales;f__Amblystegiaceae;g__Pseudohygrohypnum;s__Pseudohygrohypnum_calcicola</t>
  </si>
  <si>
    <t>SH0026071.10FU_KF770663_reps_singleton</t>
  </si>
  <si>
    <t>k__Viridiplantae;p__Bryophyta;c__Bryopsida;o__Hypnales;f__Leskeaceae;g__Leskea;s__Leskea_scabrinervis</t>
  </si>
  <si>
    <t>SH0026078.10FU_KP873330_reps_singleton</t>
  </si>
  <si>
    <t>k__Viridiplantae;p__Anthophyta;c__Monocotyledonae;o__Poales;f__Poaceae;g__Dactyloctenium;s__Dactyloctenium_robecchii</t>
  </si>
  <si>
    <t>SH0026081.10FU_JQ345172_reps_singleton</t>
  </si>
  <si>
    <t>k__Viridiplantae;p__Anthophyta;c__Monocotyledonae;o__Poales;f__Poaceae;g__Dinebra;s__Dinebra_sp</t>
  </si>
  <si>
    <t>SH0026084.10FU_JQ345186_reps_singleton</t>
  </si>
  <si>
    <t>SH0026085.10FU_UDB05031197_reps_singleton</t>
  </si>
  <si>
    <t>k__Viridiplantae;p__Anthophyta;c__Monocotyledonae;o__Poales;f__Poaceae;g__Dactyloctenium;s__Dactyloctenium_sp</t>
  </si>
  <si>
    <t>SH0026089.10FU_UDB05207419_reps_singleton</t>
  </si>
  <si>
    <t>k__Alveolata;p__Ciliophora;c__Litostomatea;o__Haptorida;f__Dileptidae;g__Dileptus;s__Dileptus_sp</t>
  </si>
  <si>
    <t>SH0026091.10FU_UDB0762012_reps_singleton</t>
  </si>
  <si>
    <t>SH0026092.10FU_UDB05211746_reps_singleton</t>
  </si>
  <si>
    <t>SH0026094.10FU_UDB05210878_reps_singleton</t>
  </si>
  <si>
    <t>SH0026097.10FU_UDB05204154_reps_singleton</t>
  </si>
  <si>
    <t>SH0026099.10FU_UDB05215965_reps_singleton</t>
  </si>
  <si>
    <t>SH0026103.10FU_UDB05203332_reps_singleton</t>
  </si>
  <si>
    <t>SH0026105.10FU_UDB05211898_reps_singleton</t>
  </si>
  <si>
    <t>SH0026106.10FU_UDB05204175_reps_singleton</t>
  </si>
  <si>
    <t>SH0026107.10FU_UDB05217144_reps_singleton</t>
  </si>
  <si>
    <t>SH0026109.10FU_UDB04180356_reps_singleton</t>
  </si>
  <si>
    <t>k__Alveolata;p__Ciliophora;c__Litostomatea;o__Haptorida;f__Dimacrocaryonidae;g__Microdileptus;s__Microdileptus_sp</t>
  </si>
  <si>
    <t>SH0026111.10FU_UDB05212102_reps_singleton</t>
  </si>
  <si>
    <t>SH0026113.10FU_UDB05219611_reps_singleton</t>
  </si>
  <si>
    <t>SH0026115.10FU_UDB05530716_reps_singleton</t>
  </si>
  <si>
    <t>k__Alveolata;p__Ciliophora;c__Litostomatea;o__Haptorida;f__Dimacrocaryonidae;g__Rurikoplites;s__Rurikoplites_sp</t>
  </si>
  <si>
    <t>SH0026119.10FU_UDB05219000_reps_singleton</t>
  </si>
  <si>
    <t>SH0026122.10FU_UDB05210876_reps_singleton</t>
  </si>
  <si>
    <t>SH0026127.10FU_UDB05219668_reps_singleton</t>
  </si>
  <si>
    <t>SH0026128.10FU_UDB05207825_reps_singleton</t>
  </si>
  <si>
    <t>SH0026132.10FU_UDB05204587_reps_singleton</t>
  </si>
  <si>
    <t>SH0026135.10FU_UDB05209808_reps_singleton</t>
  </si>
  <si>
    <t>SH0026139.10FU_UDB05205134_reps_singleton</t>
  </si>
  <si>
    <t>SH0026140.10FU_UDB05218715_reps_singleton</t>
  </si>
  <si>
    <t>SH0026141.10FU_UDB05210934_reps_singleton</t>
  </si>
  <si>
    <t>SH0026143.10FU_UDB05220463_reps_singleton</t>
  </si>
  <si>
    <t>SH0026145.10FU_UDB05216236_reps_singleton</t>
  </si>
  <si>
    <t>SH0026146.10FU_UDB01239294_reps_singleton</t>
  </si>
  <si>
    <t>k__Alveolata;p__Ciliophora;c__Litostomatea;o__Haptorida;f__Dileptidae;g__Apodileptus;s__Apodileptus_sp</t>
  </si>
  <si>
    <t>SH0026147.10FU_UDB05219287_reps_singleton</t>
  </si>
  <si>
    <t>SH0026148.10FU_UDB05532673_reps_singleton</t>
  </si>
  <si>
    <t>SH0026149.10FU_UDB05204976_reps_singleton</t>
  </si>
  <si>
    <t>SH0026150.10FU_UDB05212273_reps_singleton</t>
  </si>
  <si>
    <t>SH0026152.10FU_UDB04182156_reps_singleton</t>
  </si>
  <si>
    <t>SH0026153.10FU_UDB05211987_reps_singleton</t>
  </si>
  <si>
    <t>SH0026154.10FU_UDB05532989_reps_singleton</t>
  </si>
  <si>
    <t>SH0026164.10FU_UDB05203029_reps_singleton</t>
  </si>
  <si>
    <t>SH0026167.10FU_UDB05223117_reps_singleton</t>
  </si>
  <si>
    <t>k__Alveolata;p__Ciliophora;c__Litostomatea;o__Haptorida;f__Dimacrocaryonidae;g__Dimacrocaryon;s__Dimacrocaryon_sp</t>
  </si>
  <si>
    <t>SH0026169.10FU_UDB05214214_reps_singleton</t>
  </si>
  <si>
    <t>SH0026173.10FU_UDB05216153_reps_singleton</t>
  </si>
  <si>
    <t>SH0026176.10FU_UDB05207677_reps_singleton</t>
  </si>
  <si>
    <t>SH0026177.10FU_UDB02334613_reps_singleton</t>
  </si>
  <si>
    <t>SH0026180.10FU_UDB05204121_reps_singleton</t>
  </si>
  <si>
    <t>SH0026183.10FU_UDB0386963_reps_singleton</t>
  </si>
  <si>
    <t>SH0026184.10FU_UDB01239562_reps_singleton</t>
  </si>
  <si>
    <t>SH0026185.10FU_UDB05217923_reps_singleton</t>
  </si>
  <si>
    <t>SH0026188.10FU_UDB05203344_reps_singleton</t>
  </si>
  <si>
    <t>SH0026193.10FU_UDB05210050_reps_singleton</t>
  </si>
  <si>
    <t>SH0026194.10FU_UDB05204079_reps_singleton</t>
  </si>
  <si>
    <t>SH0026197.10FU_UDB05216320_reps_singleton</t>
  </si>
  <si>
    <t>SH0026200.10FU_UDB05218482_reps_singleton</t>
  </si>
  <si>
    <t>SH0026201.10FU_UDB06312796_reps_singleton</t>
  </si>
  <si>
    <t>k__Alveolata;p__Ciliophora;c__Litostomatea;o__Haptorida;f__Tracheliidae;g__Trachelius;s__Trachelius_sp</t>
  </si>
  <si>
    <t>SH0026202.10FU_UDB05207717_reps_singleton</t>
  </si>
  <si>
    <t>SH0026204.10FU_UDB05203330_reps_singleton</t>
  </si>
  <si>
    <t>SH0026206.10FU_MF595808_reps_singleton</t>
  </si>
  <si>
    <t>k__Alveolata;p__Alveolata_phy_Incertae_sedis;c__Alveolata_cls_Incertae_sedis;o__Perkinsida;f__Perkinsidae;g__Perkinsus;s__Perkinsus_sp</t>
  </si>
  <si>
    <t>SH0026209.10FU_OR754363_reps_singleton</t>
  </si>
  <si>
    <t>SH0026210.10FU_JX502841_reps_singleton</t>
  </si>
  <si>
    <t>SH0026212.10FU_JX502840_reps_singleton</t>
  </si>
  <si>
    <t>SH0026213.10FU_MF595809_reps_singleton</t>
  </si>
  <si>
    <t>SH0026214.10FU_MZ244063_reps_singleton</t>
  </si>
  <si>
    <t>k__Fungi;p__Ascomycota;c__Lecanoromycetes;o__Lecanorales;f__Cladoniaceae;g__Lepraria;s__Lepraria_sp</t>
  </si>
  <si>
    <t>SH0026216.10FU_AF517903_reps_singleton</t>
  </si>
  <si>
    <t>k__Fungi;p__Ascomycota;c__Lecanoromycetes;o__Lecanorales;f__Cladoniaceae;g__Lepraria;s__Lepraria_diffusa</t>
  </si>
  <si>
    <t>SH0026220.10FU_OL625423_reps_singleton</t>
  </si>
  <si>
    <t>k__Fungi;p__Ascomycota;c__Lecanoromycetes;o__Lecanorales;f__Cladoniaceae;g__Lepraria;s__Lepraria_santosii</t>
  </si>
  <si>
    <t>SH0026225.10FU_OL625592_reps_singleton</t>
  </si>
  <si>
    <t>k__Fungi;p__Ascomycota;c__Lecanoromycetes;o__Lecanorales;f__Cladoniaceae;g__Lepraria;s__Lepraria_incana</t>
  </si>
  <si>
    <t>SH0026226.10FU_MK629268_reps_singleton</t>
  </si>
  <si>
    <t>k__Fungi;p__Ascomycota;c__Lecanoromycetes;o__Lecanorales;f__Cladoniaceae;g__Lepraria;s__Lepraria_nothofagi</t>
  </si>
  <si>
    <t>SH0026231.10FU_AF517900_reps_singleton</t>
  </si>
  <si>
    <t>k__Fungi;p__Ascomycota;c__Lecanoromycetes;o__Lecanorales;f__Cladoniaceae;g__Lepraria;s__Lepraria_bergensis</t>
  </si>
  <si>
    <t>SH0026234.10FU_UDB02896995_reps_singleton</t>
  </si>
  <si>
    <t>SH0026235.10FU_MZ820313_reps_singleton</t>
  </si>
  <si>
    <t>k__Fungi;p__Ascomycota;c__Lecanoromycetes;o__Lecanorales;f__Cladoniaceae;g__Lepraria;s__Lepraria_eburnea</t>
  </si>
  <si>
    <t>SH0026239.10FU_AF517890_reps_singleton</t>
  </si>
  <si>
    <t>SH0026246.10FU_EU008627_reps_singleton</t>
  </si>
  <si>
    <t>SH0026251.10FU_AF517895_reps_singleton</t>
  </si>
  <si>
    <t>k__Fungi;p__Ascomycota;c__Lecanoromycetes;o__Lecanorales;f__Cladoniaceae;g__Lepraria;s__Lepraria_nivalis</t>
  </si>
  <si>
    <t>SH0026257.10FU_OQ453038_reps_singleton</t>
  </si>
  <si>
    <t>SH0026262.10FU_EU008625_reps_singleton</t>
  </si>
  <si>
    <t>k__Fungi;p__Ascomycota;c__Lecanoromycetes;o__Lecanorales;f__Cladoniaceae;g__Lepraria;s__Lepraria_nigrocincta</t>
  </si>
  <si>
    <t>SH0026266.10FU_FJ184309_reps_singleton</t>
  </si>
  <si>
    <t>SH0026267.10FU_UDB0818977_reps_singleton</t>
  </si>
  <si>
    <t>k__Fungi;p__Ascomycota;c__Lecanoromycetes;o__Lecanorales;f__Cladoniaceae;g__Lepraria;s__Lepraria_vouauxii</t>
  </si>
  <si>
    <t>SH0026270.10FU_UDB01975771_reps_singleton</t>
  </si>
  <si>
    <t>k__Metazoa;p__Nematoda;c__Nematoda_cls_Incertae_sedis;o__Nematoda_ord_Incertae_sedis;f__Nematoda_fam_Incertae_sedis;g__Nematoda_gen_Incertae_sedis;s__Nematoda_sp</t>
  </si>
  <si>
    <t>SH0026272.10FU_UDB02007284_reps_singleton</t>
  </si>
  <si>
    <t>SH0026276.10FU_UDB02000417_reps_singleton</t>
  </si>
  <si>
    <t>SH0026278.10FU_UDB01963250_reps_singleton</t>
  </si>
  <si>
    <t>SH0026282.10FU_UDB01949388_reps_singleton</t>
  </si>
  <si>
    <t>SH0026283.10FU_UDB01949787_reps_singleton</t>
  </si>
  <si>
    <t>SH0026285.10FU_UDB01951572_reps_singleton</t>
  </si>
  <si>
    <t>SH0026286.10FU_UDB01981902_reps_singleton</t>
  </si>
  <si>
    <t>SH0026288.10FU_UDB01950210_reps_singleton</t>
  </si>
  <si>
    <t>SH0026294.10FU_UDB01982398_reps_singleton</t>
  </si>
  <si>
    <t>SH0026295.10FU_UDB01983005_reps_singleton</t>
  </si>
  <si>
    <t>SH0026299.10FU_UDB01981189_reps_singleton</t>
  </si>
  <si>
    <t>SH0026300.10FU_UDB01961392_reps_singleton</t>
  </si>
  <si>
    <t>SH0026303.10FU_MK291203_reps_singleton</t>
  </si>
  <si>
    <t>k__Metazoa;p__Nematoda;c__Chromadorea;o__Rhabditida;f__Heteroderidae;g__Heterodera;s__Heterodera_filipjevi</t>
  </si>
  <si>
    <t>SH0026304.10FU_OR214986_reps_singleton</t>
  </si>
  <si>
    <t>SH0026305.10FU_MK291218_reps_singleton</t>
  </si>
  <si>
    <t>SH0026306.10FU_KY977413_reps_singleton</t>
  </si>
  <si>
    <t>k__Metazoa;p__Nematoda;c__Chromadorea;o__Rhabditida;f__Heteroderidae;g__Heterodera;s__Heterodera_avenae</t>
  </si>
  <si>
    <t>SH0026308.10FU_OR214987_reps_singleton</t>
  </si>
  <si>
    <t>SH0026309.10FU_MG800688_reps_singleton</t>
  </si>
  <si>
    <t>k__Metazoa;p__Nematoda;c__Chromadorea;o__Rhabditida;f__Heteroderidae;g__Heterodera;s__Heterodera_hordecalis</t>
  </si>
  <si>
    <t>SH0026312.10FU_KF524380_reps_singleton</t>
  </si>
  <si>
    <t>k__Alveolata;p__Ciliophora;c__Oligohymenophorea;o__Oligohymenophorea_ord_Incertae_sedis;f__Vorticellidae;g__Vorticellides;s__Vorticellides_sp</t>
  </si>
  <si>
    <t>SH0026319.10FU_UDB07354336_reps_singleton</t>
  </si>
  <si>
    <t>k__Alveolata;p__Ciliophora;c__Oligohymenophorea;o__Oligohymenophorea_ord_Incertae_sedis;f__Vorticellidae;g__Vorticella;s__Vorticella_sp</t>
  </si>
  <si>
    <t>SH0026320.10FU_UDB0202082_reps_singleton</t>
  </si>
  <si>
    <t>k__Alveolata;p__Ciliophora;c__Oligohymenophorea;o__Oligohymenophorea_ord_Incertae_sedis;f__Oligohymenophorea_fam_Incertae_sedis;g__Oligohymenophorea_gen_Incertae_sedis;s__Oligohymenophorea_sp</t>
  </si>
  <si>
    <t>SH0026325.10FU_UDB02386691_reps_singleton</t>
  </si>
  <si>
    <t>SH0026328.10FU_HQ219427_reps_singleton</t>
  </si>
  <si>
    <t>SH0026329.10FU_UDB07357390_reps_singleton</t>
  </si>
  <si>
    <t>SH0026332.10FU_UDB06347771_reps_singleton</t>
  </si>
  <si>
    <t>k__Alveolata;p__Ciliophora;c__Oligohymenophorea;o__Oligohymenophorea_ord_Incertae_sedis;f__Epistylidae;g__Rhabdostyla;s__Rhabdostyla_sp</t>
  </si>
  <si>
    <t>SH0026333.10FU_KX926071_reps_singleton</t>
  </si>
  <si>
    <t>SH0026334.10FU_UDB07357553_reps_singleton</t>
  </si>
  <si>
    <t>SH0026336.10FU_KX926073_reps_singleton</t>
  </si>
  <si>
    <t>SH0026337.10FU_UDB0150535_reps_singleton</t>
  </si>
  <si>
    <t>SH0026339.10FU_UDB02332465_reps_singleton</t>
  </si>
  <si>
    <t>SH0026340.10FU_UDB07362882_reps_singleton</t>
  </si>
  <si>
    <t>SH0026341.10FU_UDB02600827_reps_singleton</t>
  </si>
  <si>
    <t>SH0026344.10FU_KX926025_reps_singleton</t>
  </si>
  <si>
    <t>SH0026348.10FU_KF761370_reps_singleton</t>
  </si>
  <si>
    <t>SH0026349.10FU_UDB07360913_reps_singleton</t>
  </si>
  <si>
    <t>SH0026350.10FU_KF770684_reps_singleton</t>
  </si>
  <si>
    <t>k__Viridiplantae;p__Bryophyta;c__Bryopsida;o__Hypnales;f__Stereophyllaceae;g__Juratzkaea;s__Juratzkaea_sinensis</t>
  </si>
  <si>
    <t>SH0026352.10FU_GQ246862_reps_singleton</t>
  </si>
  <si>
    <t>k__Viridiplantae;p__Bryophyta;c__Bryopsida;o__Hypnales;f__Brachytheciaceae;g__Sainthelenia;s__Sainthelenia_athroclada</t>
  </si>
  <si>
    <t>SH0026354.10FU_AY568552_reps_singleton</t>
  </si>
  <si>
    <t>k__Viridiplantae;p__Bryophyta;c__Bryopsida;o__Hypnales;f__Brachytheciaceae;g__Okamuraea;s__Okamuraea_hakoniensis</t>
  </si>
  <si>
    <t>SH0026356.10FU_AY737449_reps_singleton</t>
  </si>
  <si>
    <t>k__Viridiplantae;p__Bryophyta;c__Bryopsida;o__Hypnales;f__Brachytheciaceae;g__Rhynchostegiella;s__Rhynchostegiella_tenella</t>
  </si>
  <si>
    <t>SH0026361.10FU_FM242657_reps_singleton</t>
  </si>
  <si>
    <t>k__Viridiplantae;p__Bryophyta;c__Bryopsida;o__Leucodontales;f__Meteoriaceae;g__Aerobryum;s__Aerobryum_speciosum</t>
  </si>
  <si>
    <t>SH0026367.10FU_FM242671_reps_singleton</t>
  </si>
  <si>
    <t>k__Viridiplantae;p__Bryophyta;c__Bryopsida;o__Hypnales;f__Brachytheciaceae;g__Oxyrrhynchium;s__Oxyrrhynchium_vagans</t>
  </si>
  <si>
    <t>SH0026368.10FU_HM046661_reps_singleton</t>
  </si>
  <si>
    <t>k__Viridiplantae;p__Bryophyta;c__Bryopsida;o__Hypnales;f__Brachytheciaceae;g__Rhynchostegium;s__Rhynchostegium_inclinatum</t>
  </si>
  <si>
    <t>SH0026371.10FU_FM242662_reps_singleton</t>
  </si>
  <si>
    <t>k__Viridiplantae;p__Bryophyta;c__Bryopsida;o__Hypnales;f__Fabroniaceae;g__Helicodontium;s__Helicodontium_capillare</t>
  </si>
  <si>
    <t>SH0026373.10FU_FM161238_reps_singleton</t>
  </si>
  <si>
    <t>k__Viridiplantae;p__Bryophyta;c__Bryopsida;o__Leucodontales;f__Meteoriaceae;g__Zelometeorium;s__Zelometeorium_patulum</t>
  </si>
  <si>
    <t>SH0026378.10FU_FM161101_reps_singleton</t>
  </si>
  <si>
    <t>k__Viridiplantae;p__Bryophyta;c__Bryopsida;o__Hypnales;f__Brachytheciaceae;g__Eurhynchiastrum;s__Eurhynchiastrum_pulchellum</t>
  </si>
  <si>
    <t>SH0026380.10FU_DQ336909_reps_singleton</t>
  </si>
  <si>
    <t>k__Viridiplantae;p__Bryophyta;c__Bryopsida;o__Hypnales;f__Brachytheciaceae;g__Microeurhynchium;s__Microeurhynchium_pumilum</t>
  </si>
  <si>
    <t>SH0026384.10FU_OL639203_reps_singleton</t>
  </si>
  <si>
    <t>k__Viridiplantae;p__Anthophyta;c__Monocotyledonae;o__Asparagales;f__Asparagaceae;g__Muscari;s__Muscari_discolor</t>
  </si>
  <si>
    <t>SH0026388.10FU_KX247532_reps_singleton</t>
  </si>
  <si>
    <t>k__Viridiplantae;p__Anthophyta;c__Monocotyledonae;o__Asparagales;f__Asparagaceae;g__Bellevalia;s__Bellevalia_sp</t>
  </si>
  <si>
    <t>SH0026389.10FU_OL639206_reps_singleton</t>
  </si>
  <si>
    <t>k__Viridiplantae;p__Anthophyta;c__Monocotyledonae;o__Asparagales;f__Asparagaceae;g__Hyacinthella;s__Hyacinthella_heldreichii</t>
  </si>
  <si>
    <t>SH0026394.10FU_KX247533_reps_singleton</t>
  </si>
  <si>
    <t>SH0026396.10FU_OL639201_reps_singleton</t>
  </si>
  <si>
    <t>k__Viridiplantae;p__Anthophyta;c__Monocotyledonae;o__Asparagales;f__Asparagaceae;g__Muscari;s__Muscari_microstomum</t>
  </si>
  <si>
    <t>SH0026397.10FU_AM117041_reps_singleton</t>
  </si>
  <si>
    <t>k__Viridiplantae;p__Anthophyta;c__Monocotyledonae;o__Asparagales;f__Asparagaceae;g__Prospero;s__Prospero_autumnale</t>
  </si>
  <si>
    <t>SH0026399.10FU_FR851319_reps_singleton</t>
  </si>
  <si>
    <t>k__Viridiplantae;p__Anthophyta;c__Monocotyledonae;o__Asparagales;f__Asparagaceae;g__Bellevalia;s__Bellevalia_trifoliata</t>
  </si>
  <si>
    <t>SH0026400.10FU_KX247538_reps_singleton</t>
  </si>
  <si>
    <t>k__Viridiplantae;p__Anthophyta;c__Monocotyledonae;o__Asparagales;f__Asparagaceae;g__Bellevalia;s__Bellevalia_mauritanica</t>
  </si>
  <si>
    <t>SH0026407.10FU_OL639200_reps_singleton</t>
  </si>
  <si>
    <t>k__Viridiplantae;p__Anthophyta;c__Monocotyledonae;o__Asparagales;f__Asparagaceae;g__Muscari;s__Muscari_bourgaei</t>
  </si>
  <si>
    <t>SH0026409.10FU_AM117002_reps_singleton</t>
  </si>
  <si>
    <t>k__Viridiplantae;p__Anthophyta;c__Monocotyledonae;o__Asparagales;f__Asparagaceae;g__Muscari;s__Muscari_azureum</t>
  </si>
  <si>
    <t>SH0026412.10FU_EU872514_reps_singleton</t>
  </si>
  <si>
    <t>k__Viridiplantae;p__Anthophyta;c__Eudicotyledonae;o__Gentianales;f__Rubiaceae;g__Pagamea;s__Pagamea_duckei</t>
  </si>
  <si>
    <t>SH0026413.10FU_AF333846_reps_singleton</t>
  </si>
  <si>
    <t>k__Viridiplantae;p__Anthophyta;c__Eudicotyledonae;o__Gentianales;f__Rubiaceae;g__Pagamea;s__Pagamea_guianensis</t>
  </si>
  <si>
    <t>SH0026415.10FU_EU872511_reps_singleton</t>
  </si>
  <si>
    <t>k__Viridiplantae;p__Anthophyta;c__Eudicotyledonae;o__Gentianales;f__Rubiaceae;g__Pagamea;s__Pagamea_duidana</t>
  </si>
  <si>
    <t>SH0026418.10FU_EU872538_reps_singleton</t>
  </si>
  <si>
    <t>k__Viridiplantae;p__Anthophyta;c__Eudicotyledonae;o__Gentianales;f__Rubiaceae;g__Pagamea;s__Pagamea_hirsuta</t>
  </si>
  <si>
    <t>SH0026419.10FU_EU872579_reps_singleton</t>
  </si>
  <si>
    <t>k__Viridiplantae;p__Anthophyta;c__Eudicotyledonae;o__Gentianales;f__Rubiaceae;g__Pagamea;s__Pagamea_sessiliflora</t>
  </si>
  <si>
    <t>SH0026421.10FU_EU872503_reps_singleton</t>
  </si>
  <si>
    <t>k__Viridiplantae;p__Anthophyta;c__Eudicotyledonae;o__Gentianales;f__Rubiaceae;g__Pagamea;s__Pagamea_anisophylla</t>
  </si>
  <si>
    <t>SH0026423.10FU_EU872552_reps_singleton</t>
  </si>
  <si>
    <t>k__Viridiplantae;p__Anthophyta;c__Eudicotyledonae;o__Gentianales;f__Rubiaceae;g__Pagamea;s__Pagamea_sp</t>
  </si>
  <si>
    <t>SH0026427.10FU_EU872620_reps_singleton</t>
  </si>
  <si>
    <t>k__Viridiplantae;p__Anthophyta;c__Eudicotyledonae;o__Gentianales;f__Rubiaceae;g__Pagamea;s__Pagamea_coriacea</t>
  </si>
  <si>
    <t>SH0026428.10FU_EU872504_reps_singleton</t>
  </si>
  <si>
    <t>SH0026434.10FU_MH014629_reps_singleton</t>
  </si>
  <si>
    <t>k__Metazoa;p__Arthropoda;c__Copepoda;o__Calanoida;f__Diaptomidae;g__Diaptomus;s__Diaptomus_castor</t>
  </si>
  <si>
    <t>SH0026441.10FU_UDB07024416_reps_singleton</t>
  </si>
  <si>
    <t>k__Metazoa;p__Arthropoda;c__Copepoda;o__Calanoida;f__Diaptomidae;g__Sinodiaptomus;s__Sinodiaptomus_sp</t>
  </si>
  <si>
    <t>SH0026442.10FU_UDB0403934_reps_singleton</t>
  </si>
  <si>
    <t>SH0026445.10FU_UDB03700866_reps_singleton</t>
  </si>
  <si>
    <t>k__Metazoa;p__Nematoda;c__Chromadorea;o__Rhabditida;f__Paratylenchidae;g__Paratylenchus;s__Paratylenchus_sp</t>
  </si>
  <si>
    <t>SH0026448.10FU_UDB03708959_reps_singleton</t>
  </si>
  <si>
    <t>SH0026451.10FU_UDB05479067_reps_singleton</t>
  </si>
  <si>
    <t>k__Alveolata;p__Ciliophora;c__Oligohymenophorea;o__Hymenostomatida;f__Tetrahymenidae;g__Tetrahymena;s__Tetrahymena_sp</t>
  </si>
  <si>
    <t>SH0026452.10FU_OQ626841_reps_singleton</t>
  </si>
  <si>
    <t>SH0026454.10FU_HM030739_reps_singleton</t>
  </si>
  <si>
    <t>k__Alveolata;p__Ciliophora;c__Oligohymenophorea;o__Hymenostomatida;f__Turaniellidae;g__Colpidium;s__Colpidium_sp</t>
  </si>
  <si>
    <t>SH0026458.10FU_KX759189_reps_singleton</t>
  </si>
  <si>
    <t>SH0026462.10FU_KC884419_reps_singleton</t>
  </si>
  <si>
    <t>k__Alveolata;p__Apicomplexa;c__Apicomplexa_cls_Incertae_sedis;o__Apicomplexa_ord_Incertae_sedis;f__Apicomplexa_fam_Incertae_sedis;g__Apicomplexa_gen_Incertae_sedis;s__Apicomplexa_sp</t>
  </si>
  <si>
    <t>SH0026466.10FU_UDB05478944_reps_singleton</t>
  </si>
  <si>
    <t>SH0026467.10FU_UDB05479454_reps_singleton</t>
  </si>
  <si>
    <t>SH0026471.10FU_UDB05479043_reps_singleton</t>
  </si>
  <si>
    <t>SH0026474.10FU_UDB01194480_reps_singleton</t>
  </si>
  <si>
    <t>SH0026475.10FU_UDB05478823_reps_singleton</t>
  </si>
  <si>
    <t>SH0026476.10FU_KX584843_reps_singleton</t>
  </si>
  <si>
    <t>k__Euglenozoa;p__Euglenozoa_phy_Incertae_sedis;c__Euglenozoa_cls_Incertae_sedis;o__Kinetoplastida;f__Trypanosomatidae;g__Trypanosoma;s__Trypanosoma_sp</t>
  </si>
  <si>
    <t>SH0026479.10FU_KX584842_reps_singleton</t>
  </si>
  <si>
    <t>SH0026481.10FU_MH499930_reps_singleton</t>
  </si>
  <si>
    <t>k__Metazoa;p__Nematoda;c__Chromadorea;o__Rhabditida;f__Meloidogynidae;g__Meloidogyne;s__Meloidogyne_sp</t>
  </si>
  <si>
    <t>SH0026483.10FU_MK955348_reps_singleton</t>
  </si>
  <si>
    <t>SH0026484.10FU_JX465582_reps_singleton</t>
  </si>
  <si>
    <t>SH0026485.10FU_LC030359_reps_singleton</t>
  </si>
  <si>
    <t>k__Metazoa;p__Nematoda;c__Chromadorea;o__Rhabditida;f__Meloidogynidae;g__Meloidogyne;s__Meloidogyne_hapla</t>
  </si>
  <si>
    <t>SH0026490.10FU_AF077085_reps_singleton</t>
  </si>
  <si>
    <t>k__Metazoa;p__Nematoda;c__Chromadorea;o__Rhabditida;f__Meloidogynidae;g__Meloidogyne;s__Meloidogyne_javanica</t>
  </si>
  <si>
    <t>SH0026492.10FU_MH509982_reps_singleton</t>
  </si>
  <si>
    <t>k__Metazoa;p__Nematoda;c__Chromadorea;o__Rhabditida;f__Meloidogynidae;g__Meloidogyne;s__Meloidogyne_incognita</t>
  </si>
  <si>
    <t>SH0026493.10FU_OM755618_reps_singleton</t>
  </si>
  <si>
    <t>SH0026496.10FU_JX465562_reps_singleton</t>
  </si>
  <si>
    <t>SH0026497.10FU_JX465563_reps_singleton</t>
  </si>
  <si>
    <t>SH0026498.10FU_MT490921_reps_singleton</t>
  </si>
  <si>
    <t>SH0026499.10FU_OQ121826_reps_singleton</t>
  </si>
  <si>
    <t>SH0026503.10FU_UDB03795642_reps_singleton</t>
  </si>
  <si>
    <t>SH0026505.10FU_MW534393_reps_singleton</t>
  </si>
  <si>
    <t>SH0026506.10FU_JX465583_reps_singleton</t>
  </si>
  <si>
    <t>SH0026509.10FU_UDB03800041_reps_singleton</t>
  </si>
  <si>
    <t>SH0026511.10FU_KY009895_reps_singleton</t>
  </si>
  <si>
    <t>SH0026512.10FU_AF077087_reps_singleton</t>
  </si>
  <si>
    <t>k__Metazoa;p__Nematoda;c__Chromadorea;o__Rhabditida;f__Meloidogynidae;g__Meloidogyne;s__Meloidogyne_arenaria</t>
  </si>
  <si>
    <t>SH0026514.10FU_KP314673_reps_singleton</t>
  </si>
  <si>
    <t>k__Viridiplantae;p__Chlorophyta;c__Trebouxiophyceae;o__Trebouxiales;f__Trebouxiaceae;g__Trebouxia;s__Trebouxia_sp</t>
  </si>
  <si>
    <t>SH0026516.10FU_KC757640_reps_singleton</t>
  </si>
  <si>
    <t>SH0026519.10FU_UDB0585181_reps_singleton</t>
  </si>
  <si>
    <t>k__Viridiplantae;p__Chlorophyta;c__Trebouxiophyceae;o__Trebouxiales;f__Trebouxiales_fam_Incertae_sedis;g__Trebouxiales_gen_Incertae_sedis;s__Trebouxiales_sp</t>
  </si>
  <si>
    <t>SH0026520.10FU_MW695154_reps_singleton</t>
  </si>
  <si>
    <t>k__Viridiplantae;p__Chlorophyta;c__Trebouxiophyceae;o__Trebouxiales;f__Trebouxiaceae;g__Trebouxia;s__Trebouxia_asymmetrica</t>
  </si>
  <si>
    <t>SH0026528.10FU_OM275577_reps_singleton</t>
  </si>
  <si>
    <t>k__Viridiplantae;p__Chlorophyta;c__Trebouxiophyceae;o__Trebouxiales;f__Trebouxiaceae;g__Trebouxia;s__Trebouxia_flava</t>
  </si>
  <si>
    <t>SH0026529.10FU_KM369745_reps_singleton</t>
  </si>
  <si>
    <t>SH0026533.10FU_OK534000_reps_singleton</t>
  </si>
  <si>
    <t>SH0026534.10FU_OQ589118_reps_singleton</t>
  </si>
  <si>
    <t>SH0026539.10FU_KC757633_reps_singleton</t>
  </si>
  <si>
    <t>k__Viridiplantae;p__Chlorophyta;c__Trebouxiophyceae;o__Trebouxiales;f__Trebouxiaceae;g__Trebouxia;s__Trebouxia_jamesii</t>
  </si>
  <si>
    <t>SH0026540.10FU_OK533722_reps_singleton</t>
  </si>
  <si>
    <t>SH0026541.10FU_KP314594_reps_singleton</t>
  </si>
  <si>
    <t>SH0026543.10FU_KM369743_reps_singleton</t>
  </si>
  <si>
    <t>SH0026546.10FU_OL331698_reps_singleton</t>
  </si>
  <si>
    <t>SH0026549.10FU_OM275636_reps_singleton</t>
  </si>
  <si>
    <t>k__Viridiplantae;p__Chlorophyta;c__Trebouxiophyceae;o__Trebouxiales;f__Trebouxiaceae;g__Trebouxia;s__Trebouxia_impressa</t>
  </si>
  <si>
    <t>SH0026552.10FU_KM369778_reps_singleton</t>
  </si>
  <si>
    <t>SH0026553.10FU_KM369777_reps_singleton</t>
  </si>
  <si>
    <t>SH0026556.10FU_OM275591_reps_singleton</t>
  </si>
  <si>
    <t>SH0026558.10FU_OK577854_reps_singleton</t>
  </si>
  <si>
    <t>k__Viridiplantae;p__Chlorophyta;c__Trebouxiophyceae;o__Trebouxiales;f__Trebouxiaceae;g__Trebouxia;s__Trebouxia_simplex</t>
  </si>
  <si>
    <t>SH0026559.10FU_OM275555_reps_singleton</t>
  </si>
  <si>
    <t>SH0026562.10FU_KC757620_reps_singleton</t>
  </si>
  <si>
    <t>SH0026564.10FU_KM369761_reps_singleton</t>
  </si>
  <si>
    <t>SH0026567.10FU_MN907405_reps_singleton</t>
  </si>
  <si>
    <t>SH0026568.10FU_JN848816_reps_singleton</t>
  </si>
  <si>
    <t>SH0026570.10FU_MT127650_reps_singleton</t>
  </si>
  <si>
    <t>SH0026572.10FU_UDB02446959_reps_singleton</t>
  </si>
  <si>
    <t>SH0026573.10FU_UDB050144_reps_singleton</t>
  </si>
  <si>
    <t>SH0026574.10FU_UDB0223103_reps_singleton</t>
  </si>
  <si>
    <t>SH0026576.10FU_OU941093_reps_singleton</t>
  </si>
  <si>
    <t>SH0026577.10FU_OU939123_reps_singleton</t>
  </si>
  <si>
    <t>SH0026583.10FU_UDB02560876_reps_singleton</t>
  </si>
  <si>
    <t>SH0026584.10FU_UDB02472238_reps_singleton</t>
  </si>
  <si>
    <t>SH0026586.10FU_OU938802_reps_singleton</t>
  </si>
  <si>
    <t>SH0026589.10FU_UDB02567257_reps_singleton</t>
  </si>
  <si>
    <t>SH0026596.10FU_UDB02596772_reps_singleton</t>
  </si>
  <si>
    <t>SH0026600.10FU_UDB0562978_reps_singleton</t>
  </si>
  <si>
    <t>SH0026604.10FU_UDB02555652_reps_singleton</t>
  </si>
  <si>
    <t>SH0026606.10FU_MF474372_reps_singleton</t>
  </si>
  <si>
    <t>k__Alveolata;p__Ciliophora;c__Litostomatea;o__Haptorida;f__Lacrymariidae;g__Phialina;s__Phialina_sp</t>
  </si>
  <si>
    <t>Phialina</t>
  </si>
  <si>
    <t>SH0026607.10FU_OU940519_reps_singleton</t>
  </si>
  <si>
    <t>SH0026610.10FU_UDB02450993_reps_singleton</t>
  </si>
  <si>
    <t>SH0026611.10FU_UDB02321342_reps_singleton</t>
  </si>
  <si>
    <t>SH0026613.10FU_ON074577_reps_singleton</t>
  </si>
  <si>
    <t>k__Viridiplantae;p__Anthophyta;c__Eudicotyledonae;o__Saxifragales;f__Crassulaceae;g__Rhodiola;s__Rhodiola_sp</t>
  </si>
  <si>
    <t>SH0026615.10FU_MG917789_reps_singleton</t>
  </si>
  <si>
    <t>k__Viridiplantae;p__Anthophyta;c__Eudicotyledonae;o__Saxifragales;f__Crassulaceae;g__Rhodiola;s__Rhodiola_prainii</t>
  </si>
  <si>
    <t>SH0026617.10FU_KP114713_reps_singleton</t>
  </si>
  <si>
    <t>k__Viridiplantae;p__Anthophyta;c__Eudicotyledonae;o__Saxifragales;f__Crassulaceae;g__Rhodiola;s__Rhodiola_chrysanthemifolia</t>
  </si>
  <si>
    <t>SH0026619.10FU_MT981706_reps_singleton</t>
  </si>
  <si>
    <t>k__Viridiplantae;p__Anthophyta;c__Eudicotyledonae;o__Saxifragales;f__Crassulaceae;g__Rhodiola;s__Rhodiola_yushuensis</t>
  </si>
  <si>
    <t>SH0026621.10FU_KP114774_reps_singleton</t>
  </si>
  <si>
    <t>SH0026625.10FU_AM920474_reps_singleton</t>
  </si>
  <si>
    <t>k__Viridiplantae;p__Anthophyta;c__Eudicotyledonae;o__Ericales;f__Primulaceae;g__Primula;s__Primula_longiscapa</t>
  </si>
  <si>
    <t>SH0026626.10FU_EU095369_reps_singleton</t>
  </si>
  <si>
    <t>k__Viridiplantae;p__Anthophyta;c__Eudicotyledonae;o__Ericales;f__Primulaceae;g__Primula;s__Primula_egaliksensis</t>
  </si>
  <si>
    <t>SH0026631.10FU_DQ994019_reps_singleton</t>
  </si>
  <si>
    <t>k__Viridiplantae;p__Anthophyta;c__Eudicotyledonae;o__Ericales;f__Primulaceae;g__Primula;s__Primula_scotica</t>
  </si>
  <si>
    <t>SH0026632.10FU_AM920477_reps_singleton</t>
  </si>
  <si>
    <t>k__Viridiplantae;p__Anthophyta;c__Eudicotyledonae;o__Ericales;f__Primulaceae;g__Primula;s__Primula_warshenewskiana</t>
  </si>
  <si>
    <t>SH0026633.10FU_EU095370_reps_singleton</t>
  </si>
  <si>
    <t>SH0026634.10FU_JF977989_reps_singleton</t>
  </si>
  <si>
    <t>k__Viridiplantae;p__Anthophyta;c__Eudicotyledonae;o__Ericales;f__Primulaceae;g__Primula;s__Primula_fasciculata</t>
  </si>
  <si>
    <t>SH0026638.10FU_HQ535982_reps_singleton</t>
  </si>
  <si>
    <t>k__Viridiplantae;p__Anthophyta;c__Eudicotyledonae;o__Ericales;f__Primulaceae;g__Primula;s__Primula_sp</t>
  </si>
  <si>
    <t>SH0026639.10FU_KM198360_reps_singleton</t>
  </si>
  <si>
    <t>k__Viridiplantae;p__Anthophyta;c__Eudicotyledonae;o__Ericales;f__Primulaceae;g__Primula;s__Primula_pinnatifida</t>
  </si>
  <si>
    <t>SH0026643.10FU_MT326205_reps_singleton</t>
  </si>
  <si>
    <t>k__Viridiplantae;p__Anthophyta;c__Eudicotyledonae;o__Ericales;f__Primulaceae;g__Primula;s__Primula_cawdoriana</t>
  </si>
  <si>
    <t>SH0026650.10FU_JQ513395_reps_singleton</t>
  </si>
  <si>
    <t>k__Viridiplantae;p__Anthophyta;c__Eudicotyledonae;o__Boraginales;f__Boraginaceae;g__Cryptantha;s__Cryptantha_affinis</t>
  </si>
  <si>
    <t>SH0026655.10FU_JQ513441_reps_singleton</t>
  </si>
  <si>
    <t>k__Viridiplantae;p__Anthophyta;c__Eudicotyledonae;o__Boraginales;f__Boraginaceae;g__Oreocarya;s__Oreocarya_stricta</t>
  </si>
  <si>
    <t>SH0026656.10FU_MK321760_reps_singleton</t>
  </si>
  <si>
    <t>k__Viridiplantae;p__Anthophyta;c__Eudicotyledonae;o__Boraginales;f__Boraginaceae;g__Echium;s__Echium_parviflorum</t>
  </si>
  <si>
    <t>SH0026660.10FU_JQ513410_reps_singleton</t>
  </si>
  <si>
    <t>k__Viridiplantae;p__Anthophyta;c__Eudicotyledonae;o__Boraginales;f__Boraginaceae;g__Cryptantha;s__Cryptantha_dumetorum</t>
  </si>
  <si>
    <t>SH0026665.10FU_JQ513416_reps_singleton</t>
  </si>
  <si>
    <t>k__Viridiplantae;p__Anthophyta;c__Eudicotyledonae;o__Boraginales;f__Boraginaceae;g__Cryptantha;s__Cryptantha_granulosa</t>
  </si>
  <si>
    <t>SH0026670.10FU_JQ513397_reps_singleton</t>
  </si>
  <si>
    <t>k__Viridiplantae;p__Anthophyta;c__Eudicotyledonae;o__Boraginales;f__Boraginaceae;g__Johnstonella;s__Johnstonella_angustifolia</t>
  </si>
  <si>
    <t>SH0026671.10FU_KU927745_reps_singleton</t>
  </si>
  <si>
    <t>k__Viridiplantae;p__Anthophyta;c__Eudicotyledonae;o__Boraginales;f__Boraginaceae;g__Microula;s__Microula_stenophylla</t>
  </si>
  <si>
    <t>SH0026673.10FU_KX229150_reps_singleton</t>
  </si>
  <si>
    <t>k__Viridiplantae;p__Anthophyta;c__Eudicotyledonae;o__Boraginales;f__Boraginaceae;g__Plagiobothrys;s__Plagiobothrys_collinus_var._fulvescens</t>
  </si>
  <si>
    <t>SH0026674.10FU_KX229149_reps_singleton</t>
  </si>
  <si>
    <t>k__Viridiplantae;p__Anthophyta;c__Eudicotyledonae;o__Boraginales;f__Boraginaceae;g__Plagiobothrys;s__Plagiobothrys_collinus</t>
  </si>
  <si>
    <t>SH0026679.10FU_KU927792_reps_singleton</t>
  </si>
  <si>
    <t>k__Viridiplantae;p__Anthophyta;c__Eudicotyledonae;o__Boraginales;f__Boraginaceae;g__Trichodesma;s__Trichodesma_zeylanicum</t>
  </si>
  <si>
    <t>SH0026692.10FU_JQ513422_reps_singleton</t>
  </si>
  <si>
    <t>k__Viridiplantae;p__Anthophyta;c__Eudicotyledonae;o__Boraginales;f__Boraginaceae;g__Eremocarya;s__Eremocarya_micrantha_var._lepida</t>
  </si>
  <si>
    <t>SH0026693.10FU_AY092930_reps_singleton</t>
  </si>
  <si>
    <t>k__Viridiplantae;p__Anthophyta;c__Eudicotyledonae;o__Boraginales;f__Boraginaceae;g__Myosotis;s__Myosotis_refracta</t>
  </si>
  <si>
    <t>SH0026696.10FU_KU927750_reps_singleton</t>
  </si>
  <si>
    <t>k__Viridiplantae;p__Anthophyta;c__Eudicotyledonae;o__Boraginales;f__Boraginaceae;g__Myosotis;s__Myosotis_sparsiflora</t>
  </si>
  <si>
    <t>SH0026699.10FU_FR715314_reps_singleton</t>
  </si>
  <si>
    <t>k__Viridiplantae;p__Anthophyta;c__Eudicotyledonae;o__Boraginales;f__Boraginaceae;g__Cynoglossum;s__Cynoglossum_officinale</t>
  </si>
  <si>
    <t>SH0026717.10FU_JQ513419_reps_singleton</t>
  </si>
  <si>
    <t>k__Viridiplantae;p__Anthophyta;c__Eudicotyledonae;o__Boraginales;f__Boraginaceae;g__Johnstonella;s__Johnstonella_inaequata</t>
  </si>
  <si>
    <t>SH0026718.10FU_KX229085_reps_singleton</t>
  </si>
  <si>
    <t>k__Viridiplantae;p__Anthophyta;c__Eudicotyledonae;o__Boraginales;f__Boraginaceae;g__Johnstonella;s__Johnstonella_micromeres</t>
  </si>
  <si>
    <t>SH0026720.10FU_KF849152_reps_singleton</t>
  </si>
  <si>
    <t>k__Viridiplantae;p__Anthophyta;c__Eudicotyledonae;o__Boraginales;f__Boraginaceae;g__Microula;s__Microula_pseudotrichocarpa</t>
  </si>
  <si>
    <t>SH0026721.10FU_KU927649_reps_singleton</t>
  </si>
  <si>
    <t>k__Viridiplantae;p__Anthophyta;c__Eudicotyledonae;o__Boraginales;f__Boraginaceae;g__Andersonglossum;s__Andersonglossum_occidentale</t>
  </si>
  <si>
    <t>SH0026723.10FU_ON564438_reps_singleton</t>
  </si>
  <si>
    <t>k__Viridiplantae;p__Anthophyta;c__Eudicotyledonae;o__Boraginales;f__Boraginaceae;g__Echium;s__Echium_angustifolium</t>
  </si>
  <si>
    <t>SH0026724.10FU_AB808587_reps_singleton</t>
  </si>
  <si>
    <t>k__Viridiplantae;p__Anthophyta;c__Eudicotyledonae;o__Boraginales;f__Boraginaceae;g__Trigonotis;s__Trigonotis_brevipes</t>
  </si>
  <si>
    <t>SH0026730.10FU_KX229182_reps_singleton</t>
  </si>
  <si>
    <t>k__Viridiplantae;p__Anthophyta;c__Eudicotyledonae;o__Boraginales;f__Boraginaceae;g__Plagiobothrys;s__Plagiobothrys_elachanthus</t>
  </si>
  <si>
    <t>SH0026733.10FU_KU927797_reps_singleton</t>
  </si>
  <si>
    <t>k__Viridiplantae;p__Anthophyta;c__Eudicotyledonae;o__Boraginales;f__Boraginaceae;g__Trigonotis;s__Trigonotis_radicans</t>
  </si>
  <si>
    <t>SH0026738.10FU_MK321764_reps_singleton</t>
  </si>
  <si>
    <t>k__Viridiplantae;p__Anthophyta;c__Eudicotyledonae;o__Boraginales;f__Boraginaceae;g__Echium;s__Echium_sp</t>
  </si>
  <si>
    <t>SH0026739.10FU_FR715321_reps_singleton</t>
  </si>
  <si>
    <t>k__Viridiplantae;p__Anthophyta;c__Eudicotyledonae;o__Boraginales;f__Boraginaceae;g__Pardoglossum;s__Pardoglossum_watieri</t>
  </si>
  <si>
    <t>SH0026740.10FU_JQ513460_reps_singleton</t>
  </si>
  <si>
    <t>k__Viridiplantae;p__Anthophyta;c__Eudicotyledonae;o__Boraginales;f__Boraginaceae;g__Plagiobothrys;s__Plagiobothrys_shastensis</t>
  </si>
  <si>
    <t>SH0026742.10FU_KF849111_reps_singleton</t>
  </si>
  <si>
    <t>k__Viridiplantae;p__Anthophyta;c__Eudicotyledonae;o__Boraginales;f__Boraginaceae;g__Trichodesma;s__Trichodesma_calycosum</t>
  </si>
  <si>
    <t>SH0026744.10FU_KU927713_reps_singleton</t>
  </si>
  <si>
    <t>k__Viridiplantae;p__Anthophyta;c__Eudicotyledonae;o__Boraginales;f__Boraginaceae;g__Eritrichium;s__Eritrichium_pectinatociliatum</t>
  </si>
  <si>
    <t>SH0026745.10FU_JQ513431_reps_singleton</t>
  </si>
  <si>
    <t>k__Viridiplantae;p__Anthophyta;c__Eudicotyledonae;o__Boraginales;f__Boraginaceae;g__Cryptantha;s__Cryptantha_nemaclada</t>
  </si>
  <si>
    <t>SH0026747.10FU_JQ513400_reps_singleton</t>
  </si>
  <si>
    <t>k__Viridiplantae;p__Anthophyta;c__Eudicotyledonae;o__Boraginales;f__Boraginaceae;g__Cryptantha;s__Cryptantha_chaetocalyx</t>
  </si>
  <si>
    <t>SH0026749.10FU_KU927740_reps_singleton</t>
  </si>
  <si>
    <t>k__Viridiplantae;p__Anthophyta;c__Eudicotyledonae;o__Boraginales;f__Boraginaceae;g__Metaeritrichium;s__Metaeritrichium_microuloides</t>
  </si>
  <si>
    <t>SH0026750.10FU_AF091207_reps_singleton</t>
  </si>
  <si>
    <t>k__Viridiplantae;p__Anthophyta;c__Eudicotyledonae;o__Boraginales;f__Boraginaceae;g__Coldenia;s__Coldenia_nuttallii</t>
  </si>
  <si>
    <t>SH0026751.10FU_MN821523_reps_singleton</t>
  </si>
  <si>
    <t>k__Viridiplantae;p__Anthophyta;c__Eudicotyledonae;o__Boraginales;f__Boraginaceae;g__Trigonotis;s__Trigonotis_heliotropifolia</t>
  </si>
  <si>
    <t>SH0026754.10FU_JQ513401_reps_singleton</t>
  </si>
  <si>
    <t>k__Viridiplantae;p__Anthophyta;c__Eudicotyledonae;o__Boraginales;f__Boraginaceae;g__Oreocarya;s__Oreocarya_sp</t>
  </si>
  <si>
    <t>SH0026755.10FU_KF849129_reps_singleton</t>
  </si>
  <si>
    <t>k__Viridiplantae;p__Anthophyta;c__Eudicotyledonae;o__Boraginales;f__Boraginaceae;g__Pardoglossum;s__Pardoglossum_cheirifolium</t>
  </si>
  <si>
    <t>SH0026760.10FU_JQ513454_reps_singleton</t>
  </si>
  <si>
    <t>k__Viridiplantae;p__Anthophyta;c__Eudicotyledonae;o__Boraginales;f__Boraginaceae;g__Plagiobothrys;s__Plagiobothrys_congestus</t>
  </si>
  <si>
    <t>SH0026762.10FU_JQ513428_reps_singleton</t>
  </si>
  <si>
    <t>SH0026763.10FU_AB808586_reps_singleton</t>
  </si>
  <si>
    <t>k__Viridiplantae;p__Anthophyta;c__Eudicotyledonae;o__Boraginales;f__Boraginaceae;g__Nihon;s__Nihon_japonicum</t>
  </si>
  <si>
    <t>SH0026765.10FU_KF849153_reps_singleton</t>
  </si>
  <si>
    <t>k__Viridiplantae;p__Anthophyta;c__Eudicotyledonae;o__Boraginales;f__Boraginaceae;g__Microula;s__Microula_diffusa</t>
  </si>
  <si>
    <t>SH0026769.10FU_LC410051_reps_singleton</t>
  </si>
  <si>
    <t>k__Viridiplantae;p__Anthophyta;c__Eudicotyledonae;o__Boraginales;f__Boraginaceae;g__Heliocarya;s__Heliocarya_monandra</t>
  </si>
  <si>
    <t>SH0026778.10FU_KX229123_reps_singleton</t>
  </si>
  <si>
    <t>k__Viridiplantae;p__Anthophyta;c__Eudicotyledonae;o__Boraginales;f__Boraginaceae;g__Plagiobothrys;s__Plagiobothrys_infectivus</t>
  </si>
  <si>
    <t>SH0026779.10FU_JQ513411_reps_singleton</t>
  </si>
  <si>
    <t>k__Viridiplantae;p__Anthophyta;c__Eudicotyledonae;o__Boraginales;f__Boraginaceae;g__Cryptantha;s__Cryptantha_fendleri</t>
  </si>
  <si>
    <t>SH0026782.10FU_KX229100_reps_singleton</t>
  </si>
  <si>
    <t>k__Viridiplantae;p__Anthophyta;c__Eudicotyledonae;o__Boraginales;f__Boraginaceae;g__Pectocarya;s__Pectocarya_pusilla</t>
  </si>
  <si>
    <t>SH0026786.10FU_OL799095_reps_singleton</t>
  </si>
  <si>
    <t>k__Metazoa;p__Platyhelminthes;c__Trematoda;o__Trematoda_ord_Incertae_sedis;f__Neodiplostomidae;g__Neodiplostomum;s__Neodiplostomum_sp</t>
  </si>
  <si>
    <t>SH0026791.10FU_MK177843_reps_singleton</t>
  </si>
  <si>
    <t>k__Metazoa;p__Platyhelminthes;c__Trematoda;o__Strigeida;f__Diplostomidae;g__Tylodelphys;s__Tylodelphys_sp</t>
  </si>
  <si>
    <t>SH0026795.10FU_ON782292_reps_singleton</t>
  </si>
  <si>
    <t>k__Metazoa;p__Platyhelminthes;c__Trematoda;o__Strigeida;f__Diplostomidae;g__Dolichorchis;s__Dolichorchis_sp</t>
  </si>
  <si>
    <t>SH0026798.10FU_OR725121_reps_singleton</t>
  </si>
  <si>
    <t>k__Metazoa;p__Platyhelminthes;c__Trematoda;o__Strigeida;f__Strigeidae;g__Strigeidae_gen_Incertae_sedis;s__Strigeidae_sp</t>
  </si>
  <si>
    <t>SH0026799.10FU_OL799096_reps_singleton</t>
  </si>
  <si>
    <t>SH0026802.10FU_OL799079_reps_singleton</t>
  </si>
  <si>
    <t>SH0026805.10FU_KC685364_reps_singleton</t>
  </si>
  <si>
    <t>SH0026807.10FU_MT259036_reps_singleton</t>
  </si>
  <si>
    <t>k__Metazoa;p__Platyhelminthes;c__Trematoda;o__Strigeida;f__Diplostomidae;g__Diplostomum;s__Diplostomum_ardeae</t>
  </si>
  <si>
    <t>SH0026813.10FU_MH808711_reps_singleton</t>
  </si>
  <si>
    <t>k__Viridiplantae;p__Anthophyta;c__Eudicotyledonae;o__Malpighiales;f__Salicaceae;g__Salix;s__Salix_rosthornii</t>
  </si>
  <si>
    <t>SH0026814.10FU_MK049141_reps_singleton</t>
  </si>
  <si>
    <t>k__Viridiplantae;p__Anthophyta;c__Eudicotyledonae;o__Malpighiales;f__Salicaceae;g__Hemiscolopia;s__Hemiscolopia_trimera</t>
  </si>
  <si>
    <t>SH0026815.10FU_KR532157_reps_singleton</t>
  </si>
  <si>
    <t>k__Viridiplantae;p__Anthophyta;c__Eudicotyledonae;o__Malpighiales;f__Salicaceae;g__Flacourtia;s__Flacourtia_indica</t>
  </si>
  <si>
    <t>SH0026816.10FU_MK049140_reps_singleton</t>
  </si>
  <si>
    <t>k__Viridiplantae;p__Anthophyta;c__Eudicotyledonae;o__Malpighiales;f__Salicaceae;g__Carrierea;s__Carrierea_calycina</t>
  </si>
  <si>
    <t>SH0026817.10FU_KM515108_reps_singleton</t>
  </si>
  <si>
    <t>SH0026819.10FU_AY781281_reps_singleton</t>
  </si>
  <si>
    <t>k__Viridiplantae;p__Anthophyta;c__Eudicotyledonae;o__Malpighiales;f__Salicaceae;g__Populus;s__Populus_tremula</t>
  </si>
  <si>
    <t>Populus</t>
  </si>
  <si>
    <t>SH0026820.10FU_FR990817_reps_singleton</t>
  </si>
  <si>
    <t>k__Viridiplantae;p__Anthophyta;c__Eudicotyledonae;o__Malpighiales;f__Salicaceae;g__Xylosma;s__Xylosma_sp</t>
  </si>
  <si>
    <t>SH0026822.10FU_X64764_reps_singleton</t>
  </si>
  <si>
    <t>k__Viridiplantae;p__Anthophyta;c__Eudicotyledonae;o__Malpighiales;f__Salicaceae;g__Populus;s__Populus_deltoides</t>
  </si>
  <si>
    <t>SH0026823.10FU_OR199754_reps_singleton</t>
  </si>
  <si>
    <t>k__Viridiplantae;p__Anthophyta;c__Eudicotyledonae;o__Malpighiales;f__Salicaceae;g__Itoa;s__Itoa_orientalis</t>
  </si>
  <si>
    <t>SH0026825.10FU_DQ521289_reps_singleton</t>
  </si>
  <si>
    <t>SH0026826.10FU_MT923891_reps_singleton</t>
  </si>
  <si>
    <t>k__Viridiplantae;p__Anthophyta;c__Eudicotyledonae;o__Malpighiales;f__Salicaceae;g__Populus;s__Populus_alba</t>
  </si>
  <si>
    <t>SH0026828.10FU_MK049143_reps_singleton</t>
  </si>
  <si>
    <t>k__Viridiplantae;p__Anthophyta;c__Eudicotyledonae;o__Malpighiales;f__Salicaceae;g__Olmediella;s__Olmediella_betschleriana</t>
  </si>
  <si>
    <t>SH0026829.10FU_MH580319_reps_singleton</t>
  </si>
  <si>
    <t>k__Viridiplantae;p__Anthophyta;c__Eudicotyledonae;o__Malpighiales;f__Salicaceae;g__Populus;s__Populus_szechuanica</t>
  </si>
  <si>
    <t>SH0026830.10FU_KM515785_reps_singleton</t>
  </si>
  <si>
    <t>SH0026831.10FU_DQ521290_reps_singleton</t>
  </si>
  <si>
    <t>SH0026835.10FU_U04265_reps_singleton</t>
  </si>
  <si>
    <t>k__Viridiplantae;p__Anthophyta;c__Eudicotyledonae;o__Asterales;f__Asteraceae;g__Centromadia;s__Centromadia_perennis</t>
  </si>
  <si>
    <t>SH0026842.10FU_AF413612_reps_singleton</t>
  </si>
  <si>
    <t>k__Viridiplantae;p__Anthophyta;c__Eudicotyledonae;o__Asterales;f__Asteraceae;g__Madia;s__Madia_elegans</t>
  </si>
  <si>
    <t>SH0026848.10FU_AF229311_reps_singleton</t>
  </si>
  <si>
    <t>k__Viridiplantae;p__Anthophyta;c__Eudicotyledonae;o__Asterales;f__Asteraceae;g__Lagophylla;s__Lagophylla_minor</t>
  </si>
  <si>
    <t>SH0026852.10FU_AF229315_reps_singleton</t>
  </si>
  <si>
    <t>k__Viridiplantae;p__Anthophyta;c__Eudicotyledonae;o__Asterales;f__Asteraceae;g__Layia;s__Layia_gaillardioides</t>
  </si>
  <si>
    <t>SH0026856.10FU_AF229314_reps_singleton</t>
  </si>
  <si>
    <t>k__Viridiplantae;p__Anthophyta;c__Eudicotyledonae;o__Asterales;f__Asteraceae;g__Layia;s__Layia_munzii</t>
  </si>
  <si>
    <t>SH0026857.10FU_AF229309_reps_singleton</t>
  </si>
  <si>
    <t>k__Viridiplantae;p__Anthophyta;c__Eudicotyledonae;o__Asterales;f__Asteraceae;g__Raillardella;s__Raillardella_argentea</t>
  </si>
  <si>
    <t>SH0026860.10FU_U04266_reps_singleton</t>
  </si>
  <si>
    <t>k__Viridiplantae;p__Anthophyta;c__Eudicotyledonae;o__Asterales;f__Asteraceae;g__Osmadenia;s__Osmadenia_tenella</t>
  </si>
  <si>
    <t>SH0026862.10FU_AF229317_reps_singleton</t>
  </si>
  <si>
    <t>k__Viridiplantae;p__Anthophyta;c__Eudicotyledonae;o__Asterales;f__Asteraceae;g__Hemizonella;s__Hemizonella_minima</t>
  </si>
  <si>
    <t>SH0026867.10FU_OL415908_reps_singleton</t>
  </si>
  <si>
    <t>k__Viridiplantae;p__Anthophyta;c__Eudicotyledonae;o__Fabales;f__Fabaceae;g__Lotus;s__Lotus_corniculatus</t>
  </si>
  <si>
    <t>SH0026871.10FU_AY325279_reps_singleton</t>
  </si>
  <si>
    <t>k__Viridiplantae;p__Anthophyta;c__Eudicotyledonae;o__Fabales;f__Fabaceae;g__Hammatolobium;s__Hammatolobium_lotoides</t>
  </si>
  <si>
    <t>SH0026876.10FU_JQ858258_reps_singleton</t>
  </si>
  <si>
    <t>k__Viridiplantae;p__Anthophyta;c__Eudicotyledonae;o__Fabales;f__Fabaceae;g__Lotus;s__Lotus_japonicus</t>
  </si>
  <si>
    <t>SH0026877.10FU_AY325282_reps_singleton</t>
  </si>
  <si>
    <t>k__Viridiplantae;p__Anthophyta;c__Eudicotyledonae;o__Fabales;f__Fabaceae;g__Cytisopsis;s__Cytisopsis_pseudocytisus</t>
  </si>
  <si>
    <t>SH0026886.10FU_FJ411119_reps_singleton</t>
  </si>
  <si>
    <t>k__Viridiplantae;p__Anthophyta;c__Eudicotyledonae;o__Fabales;f__Fabaceae;g__Lotus;s__Lotus_tetraphyllus</t>
  </si>
  <si>
    <t>SH0026894.10FU_DQ166234_reps_singleton</t>
  </si>
  <si>
    <t>k__Viridiplantae;p__Anthophyta;c__Eudicotyledonae;o__Fabales;f__Fabaceae;g__Lotus;s__Lotus_garcinii</t>
  </si>
  <si>
    <t>SH0026895.10FU_DQ166214_reps_singleton</t>
  </si>
  <si>
    <t>k__Viridiplantae;p__Anthophyta;c__Eudicotyledonae;o__Fabales;f__Fabaceae;g__Podolotus;s__Podolotus_hosackioides</t>
  </si>
  <si>
    <t>SH0026904.10FU_AF303702_reps_singleton</t>
  </si>
  <si>
    <t>k__Viridiplantae;p__Anthophyta;c__Monocotyledonae;o__Liliales;f__Melanthiaceae;g__Amianthium;s__Amianthium_muscitoxicum</t>
  </si>
  <si>
    <t>SH0026909.10FU_AF494335_reps_singleton</t>
  </si>
  <si>
    <t>k__Viridiplantae;p__Anthophyta;c__Monocotyledonae;o__Liliales;f__Melanthiaceae;g__Veratrum;s__Veratrum_viride</t>
  </si>
  <si>
    <t>SH0026912.10FU_AF494322_reps_singleton</t>
  </si>
  <si>
    <t>k__Viridiplantae;p__Anthophyta;c__Monocotyledonae;o__Liliales;f__Melanthiaceae;g__Veratrum;s__Veratrum_micranthum</t>
  </si>
  <si>
    <t>SH0026913.10FU_DQ517477_reps_singleton</t>
  </si>
  <si>
    <t>k__Viridiplantae;p__Anthophyta;c__Monocotyledonae;o__Liliales;f__Melanthiaceae;g__Anticlea;s__Anticlea_sibirica</t>
  </si>
  <si>
    <t>SH0026915.10FU_MT610974_reps_singleton</t>
  </si>
  <si>
    <t>k__Viridiplantae;p__Anthophyta;c__Monocotyledonae;o__Liliales;f__Melanthiaceae;g__Anticlea;s__Anticlea_elegans</t>
  </si>
  <si>
    <t>SH0026916.10FU_AF303711_reps_singleton</t>
  </si>
  <si>
    <t>k__Viridiplantae;p__Anthophyta;c__Monocotyledonae;o__Liliales;f__Melanthiaceae;g__Veratrum;s__Veratrum_parviflorum</t>
  </si>
  <si>
    <t>SH0026917.10FU_MH615783_reps_singleton</t>
  </si>
  <si>
    <t>k__Viridiplantae;p__Anthophyta;c__Eudicotyledonae;o__Ranunculales;f__Berberidaceae;g__Epimedium;s__Epimedium_elatum</t>
  </si>
  <si>
    <t>SH0026919.10FU_MH615786_reps_singleton</t>
  </si>
  <si>
    <t>SH0026920.10FU_MH615785_reps_singleton</t>
  </si>
  <si>
    <t>SH0026922.10FU_MW370933_reps_singleton</t>
  </si>
  <si>
    <t>k__Metazoa;p__Nematoda;c__Chromadorea;o__Rhabditida;f__Anisakidae;g__Raphidascaris;s__Raphidascaris_sp</t>
  </si>
  <si>
    <t>SH0026927.10FU_MW756007_reps_singleton</t>
  </si>
  <si>
    <t>k__Parabasalia;p__Parabasalia_phy_Incertae_sedis;c__Parabasalia_cls_Incertae_sedis;o__Trichomonadida;f__Trichomonadidae;g__Tetratrichomonas;s__Tetratrichomonas_sp</t>
  </si>
  <si>
    <t>SH0026931.10FU_MN319469_reps_singleton</t>
  </si>
  <si>
    <t>SH0026933.10FU_MN319471_reps_singleton</t>
  </si>
  <si>
    <t>SH0026936.10FU_UDB04460330_reps_singleton</t>
  </si>
  <si>
    <t>k__Metazoa;p__Nematoda;c__Chromadorea;o__Rhabditida;f__Criconematidae;g__Criconema;s__Criconema_sp</t>
  </si>
  <si>
    <t>SH0026940.10FU_UDB03351842_reps_singleton</t>
  </si>
  <si>
    <t>k__Metazoa;p__Nematoda;c__Chromadorea;o__Rhabditida;f__Criconematidae;g__Hemicriconemoides;s__Hemicriconemoides_sp</t>
  </si>
  <si>
    <t>SH0026942.10FU_UDB03351144_reps_singleton</t>
  </si>
  <si>
    <t>SH0026947.10FU_UDB02314962_reps_singleton</t>
  </si>
  <si>
    <t>k__Metazoa;p__Nematoda;c__Chromadorea;o__Rhabditida;f__Criconematidae;g__Ogma;s__Ogma_sp</t>
  </si>
  <si>
    <t>SH0026948.10FU_UDB03351852_reps_singleton</t>
  </si>
  <si>
    <t>SH0026961.10FU_UDB07268097_reps_singleton</t>
  </si>
  <si>
    <t>SH0026962.10FU_FJ535779_reps_singleton</t>
  </si>
  <si>
    <t>k__Viridiplantae;p__Bryophyta;c__Bryopsida;o__Hypnales;f__Amblystegiaceae;g__Campylium;s__Campylium_stellatum</t>
  </si>
  <si>
    <t>SH0026969.10FU_MK211837_reps_singleton</t>
  </si>
  <si>
    <t>k__Viridiplantae;p__Bryophyta;c__Bryopsida;o__Hypnales;f__Amblystegiaceae;g__Campyliadelphus;s__Campyliadelphus_elodes</t>
  </si>
  <si>
    <t>SH0026970.10FU_MZ417375_reps_singleton</t>
  </si>
  <si>
    <t>k__Viridiplantae;p__Bryophyta;c__Bryopsida;o__Hypnales;f__Amblystegiaceae;g__Amblystegium;s__Amblystegium_serpens</t>
  </si>
  <si>
    <t>SH0026972.10FU_AF168153_reps_singleton</t>
  </si>
  <si>
    <t>k__Viridiplantae;p__Bryophyta;c__Bryopsida;o__Hypnales;f__Amblystegiaceae;g__Hygroamblystegium;s__Hygroamblystegium_tenax</t>
  </si>
  <si>
    <t>SH0026973.10FU_MN646796_reps_singleton</t>
  </si>
  <si>
    <t>SH0026982.10FU_MW413395_reps_singleton</t>
  </si>
  <si>
    <t>k__Viridiplantae;p__Anthophyta;c__Monocotyledonae;o__Asparagales;f__Orchidaceae;g__Corallorhiza;s__Corallorhiza_sp</t>
  </si>
  <si>
    <t>SH0026986.10FU_JX293178_reps_singleton</t>
  </si>
  <si>
    <t>k__Viridiplantae;p__Anthophyta;c__Monocotyledonae;o__Asparagales;f__Orchidaceae;g__Danxiaorchis;s__Danxiaorchis_singchiana</t>
  </si>
  <si>
    <t>SH0026996.10FU_KT834941_reps_singleton</t>
  </si>
  <si>
    <t>k__Viridiplantae;p__Anthophyta;c__Eudicotyledonae;o__Fabales;f__Fabaceae;g__Chesneya;s__Chesneya_nubigena</t>
  </si>
  <si>
    <t>SH0026999.10FU_AF121674_reps_singleton</t>
  </si>
  <si>
    <t>k__Viridiplantae;p__Anthophyta;c__Eudicotyledonae;o__Fabales;f__Fabaceae;g__Astragalus;s__Astragalus_iodanthus</t>
  </si>
  <si>
    <t>SH0027004.10FU_EU282968_reps_singleton</t>
  </si>
  <si>
    <t>k__Viridiplantae;p__Anthophyta;c__Eudicotyledonae;o__Fabales;f__Fabaceae;g__Astragalus;s__Astragalus_lentiginosus</t>
  </si>
  <si>
    <t>SH0027011.10FU_MW342759_reps_singleton</t>
  </si>
  <si>
    <t>k__Viridiplantae;p__Anthophyta;c__Eudicotyledonae;o__Fabales;f__Fabaceae;g__Astragalus;s__Astragalus_issatissensis</t>
  </si>
  <si>
    <t>SH0027012.10FU_KT834939_reps_singleton</t>
  </si>
  <si>
    <t>k__Viridiplantae;p__Anthophyta;c__Eudicotyledonae;o__Fabales;f__Fabaceae;g__Chesneya;s__Chesneya_mongolica</t>
  </si>
  <si>
    <t>SH0027013.10FU_KX021413_reps_singleton</t>
  </si>
  <si>
    <t>k__Viridiplantae;p__Anthophyta;c__Eudicotyledonae;o__Fabales;f__Fabaceae;g__Chesneya;s__Chesneya_polystichoides</t>
  </si>
  <si>
    <t>SH0027017.10FU_AF113863_reps_singleton</t>
  </si>
  <si>
    <t>k__Viridiplantae;p__Anthophyta;c__Eudicotyledonae;o__Fabales;f__Fabaceae;g__Swainsona;s__Swainsona_parviflora</t>
  </si>
  <si>
    <t>SH0027023.10FU_UDB0203144_reps_singleton</t>
  </si>
  <si>
    <t>SH0027024.10FU_HQ404814_reps_singleton</t>
  </si>
  <si>
    <t>k__Metazoa;p__Arthropoda;c__Arachnida;o__Mesostigmata;f__Phytoseiidae;g__Neoseiulus;s__Neoseiulus_agrestis</t>
  </si>
  <si>
    <t>SH0027025.10FU_OK490291_reps_singleton</t>
  </si>
  <si>
    <t>k__Metazoa;p__Arthropoda;c__Arachnida;o__Mesostigmata;f__Phytoseiidae;g__Neoseiulus;s__Neoseiulus_tervus</t>
  </si>
  <si>
    <t>SH0027031.10FU_HQ404819_reps_singleton</t>
  </si>
  <si>
    <t>k__Metazoa;p__Arthropoda;c__Arachnida;o__Mesostigmata;f__Phytoseiidae;g__Arrenoseius;s__Arrenoseius_urquharti</t>
  </si>
  <si>
    <t>SH0027032.10FU_AB862880_reps_singleton</t>
  </si>
  <si>
    <t>k__Metazoa;p__Arthropoda;c__Arachnida;o__Mesostigmata;f__Phytoseiidae;g__Typhlodromips;s__Typhlodromips_sp</t>
  </si>
  <si>
    <t>SH0027035.10FU_OK490289_reps_singleton</t>
  </si>
  <si>
    <t>k__Metazoa;p__Arthropoda;c__Arachnida;o__Mesostigmata;f__Phytoseiidae;g__Neoseiulus;s__Neoseiulus_extricatus</t>
  </si>
  <si>
    <t>SH0027042.10FU_HQ290322_reps_singleton</t>
  </si>
  <si>
    <t>k__Metazoa;p__Arthropoda;c__Arachnida;o__Mesostigmata;f__Phytoseiidae;g__Amblyseius;s__Amblyseius_orientalis</t>
  </si>
  <si>
    <t>SH0027049.10FU_UDB02061186_reps_singleton</t>
  </si>
  <si>
    <t>k__Metazoa;p__Arthropoda;c__Arachnida;o__Mesostigmata;f__Phytoseiidae;g__Neoseiulus;s__Neoseiulus_sp</t>
  </si>
  <si>
    <t>SH0027051.10FU_AB618059_reps_singleton</t>
  </si>
  <si>
    <t>k__Metazoa;p__Arthropoda;c__Arachnida;o__Mesostigmata;f__Phytoseiidae;g__Amblyseius;s__Amblyseius_eharai</t>
  </si>
  <si>
    <t>SH0027054.10FU_OK490290_reps_singleton</t>
  </si>
  <si>
    <t>k__Metazoa;p__Arthropoda;c__Arachnida;o__Mesostigmata;f__Phytoseiidae;g__Neoseiulus;s__Neoseiulus_ellesmerei</t>
  </si>
  <si>
    <t>SH0027065.10FU_MN091445_reps_singleton</t>
  </si>
  <si>
    <t>k__Viridiplantae;p__Anthophyta;c__Eudicotyledonae;o__Lamiales;f__Plantaginaceae;g__Callitriche;s__Callitriche_cribrosa</t>
  </si>
  <si>
    <t>SH0027068.10FU_LC177715_reps_singleton</t>
  </si>
  <si>
    <t>k__Viridiplantae;p__Anthophyta;c__Eudicotyledonae;o__Lamiales;f__Plantaginaceae;g__Callitriche;s__Callitriche_fehmedianii</t>
  </si>
  <si>
    <t>SH0027074.10FU_AF048974_reps_singleton</t>
  </si>
  <si>
    <t>k__Viridiplantae;p__Anthophyta;c__Eudicotyledonae;o__Rosales;f__Rhamnaceae;g__Sarcomphalus;s__Sarcomphalus_obtusifolius</t>
  </si>
  <si>
    <t>SH0027075.10FU_JN900287_reps_singleton</t>
  </si>
  <si>
    <t>k__Viridiplantae;p__Anthophyta;c__Eudicotyledonae;o__Rosales;f__Rhamnaceae;g__Rhamnidium;s__Rhamnidium_hasslerianum</t>
  </si>
  <si>
    <t>SH0027077.10FU_JN900302_reps_singleton</t>
  </si>
  <si>
    <t>k__Viridiplantae;p__Anthophyta;c__Eudicotyledonae;o__Rosales;f__Rhamnaceae;g__Condalia;s__Condalia_velutina</t>
  </si>
  <si>
    <t>SH0027079.10FU_JN900297_reps_singleton</t>
  </si>
  <si>
    <t>k__Viridiplantae;p__Anthophyta;c__Eudicotyledonae;o__Rosales;f__Rhamnaceae;g__Karwinskia;s__Karwinskia_humboldtiana</t>
  </si>
  <si>
    <t>SH0027082.10FU_KR083067_reps_singleton</t>
  </si>
  <si>
    <t>k__Viridiplantae;p__Anthophyta;c__Eudicotyledonae;o__Rosales;f__Rhamnaceae;g__Condalia;s__Condalia_henriquezii</t>
  </si>
  <si>
    <t>SH0027083.10FU_MK000442_reps_singleton</t>
  </si>
  <si>
    <t>k__Viridiplantae;p__Anthophyta;c__Eudicotyledonae;o__Rosales;f__Rhamnaceae;g__Scutia;s__Scutia_myrtina</t>
  </si>
  <si>
    <t>SH0027087.10FU_JN900296_reps_singleton</t>
  </si>
  <si>
    <t>k__Viridiplantae;p__Anthophyta;c__Eudicotyledonae;o__Rosales;f__Rhamnaceae;g__Karwinskia;s__Karwinskia_calderonii</t>
  </si>
  <si>
    <t>SH0027088.10FU_JN900301_reps_singleton</t>
  </si>
  <si>
    <t>k__Viridiplantae;p__Anthophyta;c__Eudicotyledonae;o__Rosales;f__Rhamnaceae;g__Condalia;s__Condalia_mexicana</t>
  </si>
  <si>
    <t>SH0027091.10FU_KR083053_reps_singleton</t>
  </si>
  <si>
    <t>k__Viridiplantae;p__Anthophyta;c__Eudicotyledonae;o__Rosales;f__Rhamnaceae;g__Auerodendron;s__Auerodendron_acunae</t>
  </si>
  <si>
    <t>SH0027094.10FU_KR083284_reps_singleton</t>
  </si>
  <si>
    <t>k__Viridiplantae;p__Anthophyta;c__Eudicotyledonae;o__Rosales;f__Rhamnaceae;g__Rhamnus;s__Rhamnus_sp</t>
  </si>
  <si>
    <t>SH0027104.10FU_KR083083_reps_singleton</t>
  </si>
  <si>
    <t>k__Viridiplantae;p__Anthophyta;c__Eudicotyledonae;o__Rosales;f__Rhamnaceae;g__Rhamnella;s__Rhamnella_martinii</t>
  </si>
  <si>
    <t>SH0027106.10FU_LC528221_reps_singleton</t>
  </si>
  <si>
    <t>SH0027112.10FU_MN437337_reps_singleton</t>
  </si>
  <si>
    <t>k__Viridiplantae;p__Anthophyta;c__Eudicotyledonae;o__Rosales;f__Moraceae;g__Sorocea;s__Sorocea_muriculata</t>
  </si>
  <si>
    <t>SH0027115.10FU_FJ916999_reps_singleton</t>
  </si>
  <si>
    <t>k__Viridiplantae;p__Anthophyta;c__Eudicotyledonae;o__Rosales;f__Moraceae;g__Sorocea;s__Sorocea_sp</t>
  </si>
  <si>
    <t>SH0027116.10FU_MN044843_reps_singleton</t>
  </si>
  <si>
    <t>k__Viridiplantae;p__Anthophyta;c__Eudicotyledonae;o__Rosales;f__Moraceae;g__Morus;s__Morus_wittiorum</t>
  </si>
  <si>
    <t>SH0027117.10FU_MN044853_reps_singleton</t>
  </si>
  <si>
    <t>SH0027119.10FU_MT072167_reps_singleton</t>
  </si>
  <si>
    <t>k__Viridiplantae;p__Anthophyta;c__Eudicotyledonae;o__Rosales;f__Moraceae;g__Morus;s__Morus_alba</t>
  </si>
  <si>
    <t>SH0027120.10FU_MN437328_reps_singleton</t>
  </si>
  <si>
    <t>k__Viridiplantae;p__Anthophyta;c__Eudicotyledonae;o__Rosales;f__Moraceae;g__Sorocea;s__Sorocea_bonplandii</t>
  </si>
  <si>
    <t>SH0027122.10FU_MN044852_reps_singleton</t>
  </si>
  <si>
    <t>k__Viridiplantae;p__Anthophyta;c__Eudicotyledonae;o__Rosales;f__Moraceae;g__Morus;s__Morus_cathayana</t>
  </si>
  <si>
    <t>SH0027123.10FU_HM747179_reps_singleton</t>
  </si>
  <si>
    <t>k__Viridiplantae;p__Anthophyta;c__Eudicotyledonae;o__Rosales;f__Moraceae;g__Sorocea;s__Sorocea_affinis</t>
  </si>
  <si>
    <t>SH0027126.10FU_AY345157_reps_singleton</t>
  </si>
  <si>
    <t>SH0027127.10FU_HM747177_reps_singleton</t>
  </si>
  <si>
    <t>k__Viridiplantae;p__Anthophyta;c__Eudicotyledonae;o__Rosales;f__Moraceae;g__Trophis;s__Trophis_involucrata</t>
  </si>
  <si>
    <t>SH0027128.10FU_HM747178_reps_singleton</t>
  </si>
  <si>
    <t>k__Viridiplantae;p__Anthophyta;c__Eudicotyledonae;o__Rosales;f__Moraceae;g__Trophis;s__Trophis_racemosa</t>
  </si>
  <si>
    <t>SH0027129.10FU_UDB02874816_reps_singleton</t>
  </si>
  <si>
    <t>SH0027134.10FU_MN250955_reps_singleton</t>
  </si>
  <si>
    <t>SH0027137.10FU_UDB0886637_reps_singleton</t>
  </si>
  <si>
    <t>SH0027139.10FU_EF527389_reps_singleton</t>
  </si>
  <si>
    <t>SH0027140.10FU_UDB0886750_reps_singleton</t>
  </si>
  <si>
    <t>SH0027146.10FU_UDB0885254_reps_singleton</t>
  </si>
  <si>
    <t>SH0027150.10FU_HM851484_reps_singleton</t>
  </si>
  <si>
    <t>k__Viridiplantae;p__Anthophyta;c__Eudicotyledonae;o__Sapindales;f__Rutaceae;g__Zanthoxylum;s__Zanthoxylum_sp</t>
  </si>
  <si>
    <t>SH0027151.10FU_KP793205_reps_singleton</t>
  </si>
  <si>
    <t>k__Viridiplantae;p__Anthophyta;c__Eudicotyledonae;o__Sapindales;f__Rutaceae;g__Zanthoxylum;s__Zanthoxylum_simulans</t>
  </si>
  <si>
    <t>SH0027153.10FU_HM851471_reps_singleton</t>
  </si>
  <si>
    <t>SH0027154.10FU_HG002523_reps_singleton</t>
  </si>
  <si>
    <t>SH0027156.10FU_MH016534_reps_singleton</t>
  </si>
  <si>
    <t>k__Viridiplantae;p__Anthophyta;c__Eudicotyledonae;o__Sapindales;f__Rutaceae;g__Zanthoxylum;s__Zanthoxylum_poggei</t>
  </si>
  <si>
    <t>SH0027159.10FU_HM851480_reps_singleton</t>
  </si>
  <si>
    <t>k__Viridiplantae;p__Anthophyta;c__Eudicotyledonae;o__Sapindales;f__Rutaceae;g__Zanthoxylum;s__Zanthoxylum_mayu</t>
  </si>
  <si>
    <t>SH0027161.10FU_MN082875_reps_singleton</t>
  </si>
  <si>
    <t>k__Viridiplantae;p__Anthophyta;c__Eudicotyledonae;o__Sapindales;f__Rutaceae;g__Flindersia;s__Flindersia_acuminata</t>
  </si>
  <si>
    <t>SH0027162.10FU_MN114142_reps_singleton</t>
  </si>
  <si>
    <t>k__Viridiplantae;p__Anthophyta;c__Eudicotyledonae;o__Sapindales;f__Rutaceae;g__Zanthoxylum;s__Zanthoxylum_usambarense</t>
  </si>
  <si>
    <t>SH0027164.10FU_HM116975_reps_singleton</t>
  </si>
  <si>
    <t>k__Viridiplantae;p__Anthophyta;c__Eudicotyledonae;o__Sapindales;f__Rutaceae;g__Flindersia;s__Flindersia_australis</t>
  </si>
  <si>
    <t>SH0027165.10FU_HM851474_reps_singleton</t>
  </si>
  <si>
    <t>k__Viridiplantae;p__Anthophyta;c__Eudicotyledonae;o__Sapindales;f__Rutaceae;g__Zanthoxylum;s__Zanthoxylum_coriaceum</t>
  </si>
  <si>
    <t>SH0027166.10FU_HM851485_reps_singleton</t>
  </si>
  <si>
    <t>k__Viridiplantae;p__Anthophyta;c__Eudicotyledonae;o__Sapindales;f__Rutaceae;g__Zanthoxylum;s__Zanthoxylum_esquirolii</t>
  </si>
  <si>
    <t>SH0027167.10FU_MH016554_reps_singleton</t>
  </si>
  <si>
    <t>k__Viridiplantae;p__Anthophyta;c__Eudicotyledonae;o__Sapindales;f__Rutaceae;g__Zanthoxylum;s__Zanthoxylum_viride</t>
  </si>
  <si>
    <t>SH0027170.10FU_KC502931_reps_singleton</t>
  </si>
  <si>
    <t>k__Viridiplantae;p__Anthophyta;c__Eudicotyledonae;o__Sapindales;f__Rutaceae;g__Pilocarpus;s__Pilocarpus_jaborandi</t>
  </si>
  <si>
    <t>SH0027171.10FU_MH016506_reps_singleton</t>
  </si>
  <si>
    <t>k__Viridiplantae;p__Anthophyta;c__Eudicotyledonae;o__Sapindales;f__Rutaceae;g__Zanthoxylum;s__Zanthoxylum_fagara</t>
  </si>
  <si>
    <t>SH0027172.10FU_EU592000_reps_singleton</t>
  </si>
  <si>
    <t>k__Viridiplantae;p__Anthophyta;c__Eudicotyledonae;o__Cornales;f__Hydrangeaceae;g__Hydrangea;s__Hydrangea_febrifuga</t>
  </si>
  <si>
    <t>SH0027174.10FU_LC726334_reps_singleton</t>
  </si>
  <si>
    <t>k__Viridiplantae;p__Anthophyta;c__Eudicotyledonae;o__Sapindales;f__Rutaceae;g__Zanthoxylum;s__Zanthoxylum_piperitum</t>
  </si>
  <si>
    <t>SH0027175.10FU_HG002524_reps_singleton</t>
  </si>
  <si>
    <t>SH0027178.10FU_HM851493_reps_singleton</t>
  </si>
  <si>
    <t>k__Viridiplantae;p__Anthophyta;c__Eudicotyledonae;o__Sapindales;f__Rutaceae;g__Zanthoxylum;s__Zanthoxylum_flavum</t>
  </si>
  <si>
    <t>SH0027182.10FU_KC502921_reps_singleton</t>
  </si>
  <si>
    <t>k__Viridiplantae;p__Anthophyta;c__Eudicotyledonae;o__Sapindales;f__Rutaceae;g__Balfourodendron;s__Balfourodendron_riedelianum</t>
  </si>
  <si>
    <t>SH0027183.10FU_JX144190_reps_singleton</t>
  </si>
  <si>
    <t>k__Viridiplantae;p__Anthophyta;c__Eudicotyledonae;o__Sapindales;f__Rutaceae;g__Clausena;s__Clausena_lansium</t>
  </si>
  <si>
    <t>SH0027184.10FU_HM851468_reps_singleton</t>
  </si>
  <si>
    <t>k__Viridiplantae;p__Anthophyta;c__Eudicotyledonae;o__Sapindales;f__Rutaceae;g__Zanthoxylum;s__Zanthoxylum_acanthopodium</t>
  </si>
  <si>
    <t>SH0027186.10FU_MN082886_reps_singleton</t>
  </si>
  <si>
    <t>k__Viridiplantae;p__Anthophyta;c__Eudicotyledonae;o__Sapindales;f__Rutaceae;g__Pentaceras;s__Pentaceras_australe</t>
  </si>
  <si>
    <t>SH0027187.10FU_MH016524_reps_singleton</t>
  </si>
  <si>
    <t>k__Viridiplantae;p__Anthophyta;c__Eudicotyledonae;o__Sapindales;f__Rutaceae;g__Zanthoxylum;s__Zanthoxylum_mollissimum</t>
  </si>
  <si>
    <t>SH0027189.10FU_MH016492_reps_singleton</t>
  </si>
  <si>
    <t>k__Viridiplantae;p__Anthophyta;c__Eudicotyledonae;o__Sapindales;f__Rutaceae;g__Zanthoxylum;s__Zanthoxylum_caribaeum</t>
  </si>
  <si>
    <t>SH0027190.10FU_MH016478_reps_singleton</t>
  </si>
  <si>
    <t>k__Viridiplantae;p__Anthophyta;c__Eudicotyledonae;o__Sapindales;f__Rutaceae;g__Zanthoxylum;s__Zanthoxylum_ailanthoides</t>
  </si>
  <si>
    <t>SH0027191.10FU_KC502924_reps_singleton</t>
  </si>
  <si>
    <t>k__Viridiplantae;p__Anthophyta;c__Eudicotyledonae;o__Sapindales;f__Rutaceae;g__Helietta;s__Helietta_puberula</t>
  </si>
  <si>
    <t>SH0027194.10FU_KC502922_reps_singleton</t>
  </si>
  <si>
    <t>k__Viridiplantae;p__Anthophyta;c__Eudicotyledonae;o__Sapindales;f__Rutaceae;g__Esenbeckia;s__Esenbeckia_pumila</t>
  </si>
  <si>
    <t>SH0027195.10FU_MH016499_reps_singleton</t>
  </si>
  <si>
    <t>k__Viridiplantae;p__Anthophyta;c__Eudicotyledonae;o__Sapindales;f__Rutaceae;g__Zanthoxylum;s__Zanthoxylum_coco</t>
  </si>
  <si>
    <t>SH0027199.10FU_HM851473_reps_singleton</t>
  </si>
  <si>
    <t>SH0027204.10FU_KC502932_reps_singleton</t>
  </si>
  <si>
    <t>k__Viridiplantae;p__Anthophyta;c__Eudicotyledonae;o__Sapindales;f__Rutaceae;g__Raulinoa;s__Raulinoa_echinata</t>
  </si>
  <si>
    <t>SH0027210.10FU_MW476352_reps_singleton</t>
  </si>
  <si>
    <t>k__Viridiplantae;p__Anthophyta;c__Eudicotyledonae;o__Brassicales;f__Brassicaceae;g__Cardamine;s__Cardamine_barbaraeoides</t>
  </si>
  <si>
    <t>SH0027212.10FU_GQ424543_reps_singleton</t>
  </si>
  <si>
    <t>k__Viridiplantae;p__Anthophyta;c__Eudicotyledonae;o__Brassicales;f__Brassicaceae;g__Lunaria;s__Lunaria_rediviva</t>
  </si>
  <si>
    <t>SH0027213.10FU_MF963829_reps_singleton</t>
  </si>
  <si>
    <t>k__Viridiplantae;p__Anthophyta;c__Eudicotyledonae;o__Brassicales;f__Brassicaceae;g__Subularia;s__Subularia_aquatica</t>
  </si>
  <si>
    <t>SH0027218.10FU_KF850565_reps_singleton</t>
  </si>
  <si>
    <t>k__Viridiplantae;p__Anthophyta;c__Eudicotyledonae;o__Brassicales;f__Brassicaceae;g__Diplotaxis;s__Diplotaxis_acris</t>
  </si>
  <si>
    <t>SH0027220.10FU_EU819331_reps_singleton</t>
  </si>
  <si>
    <t>k__Viridiplantae;p__Anthophyta;c__Eudicotyledonae;o__Brassicales;f__Brassicaceae;g__Cardamine;s__Cardamine_diphylla</t>
  </si>
  <si>
    <t>SH0027222.10FU_AF100690_reps_singleton</t>
  </si>
  <si>
    <t>k__Viridiplantae;p__Anthophyta;c__Eudicotyledonae;o__Brassicales;f__Brassicaceae;g__Notothlaspi;s__Notothlaspi_rosulatum</t>
  </si>
  <si>
    <t>SH0027226.10FU_X98638_reps_singleton</t>
  </si>
  <si>
    <t>k__Viridiplantae;p__Anthophyta;c__Eudicotyledonae;o__Brassicales;f__Brassicaceae;g__Rorippa;s__Rorippa_indica</t>
  </si>
  <si>
    <t>SH0027232.10FU_DQ452066_reps_singleton</t>
  </si>
  <si>
    <t>k__Viridiplantae;p__Anthophyta;c__Eudicotyledonae;o__Brassicales;f__Brassicaceae;g__Cusickiella;s__Cusickiella_quadricostata</t>
  </si>
  <si>
    <t>SH0027237.10FU_KF662735_reps_singleton</t>
  </si>
  <si>
    <t>k__Viridiplantae;p__Anthophyta;c__Eudicotyledonae;o__Brassicales;f__Brassicaceae;g__Menonvillea;s__Menonvillea_minima</t>
  </si>
  <si>
    <t>SH0027240.10FU_DQ357536_reps_singleton</t>
  </si>
  <si>
    <t>k__Viridiplantae;p__Anthophyta;c__Eudicotyledonae;o__Brassicales;f__Brassicaceae;g__Dontostemon;s__Dontostemon_integrifolius</t>
  </si>
  <si>
    <t>SH0027241.10FU_MZ710053_reps_singleton</t>
  </si>
  <si>
    <t>k__Viridiplantae;p__Anthophyta;c__Eudicotyledonae;o__Brassicales;f__Brassicaceae;g__Chrysochamela;s__Chrysochamela_elliptica</t>
  </si>
  <si>
    <t>SH0027243.10FU_LC090018_reps_singleton</t>
  </si>
  <si>
    <t>SH0027246.10FU_KX646458_reps_singleton</t>
  </si>
  <si>
    <t>k__Viridiplantae;p__Anthophyta;c__Eudicotyledonae;o__Brassicales;f__Brassicaceae;g__Lepidium;s__Lepidium_vesicarium</t>
  </si>
  <si>
    <t>SH0027247.10FU_EU275051_reps_singleton</t>
  </si>
  <si>
    <t>k__Viridiplantae;p__Anthophyta;c__Eudicotyledonae;o__Brassicales;f__Brassicaceae;g__Boechera;s__Boechera_schistacea</t>
  </si>
  <si>
    <t>SH0027249.10FU_FM957851_reps_singleton</t>
  </si>
  <si>
    <t>k__Viridiplantae;p__Anthophyta;c__Eudicotyledonae;o__Brassicales;f__Brassicaceae;g__Cardamine;s__Cardamine_sp</t>
  </si>
  <si>
    <t>SH0027251.10FU_GU182055_reps_singleton</t>
  </si>
  <si>
    <t>k__Viridiplantae;p__Anthophyta;c__Eudicotyledonae;o__Brassicales;f__Brassicaceae;g__Macropodium;s__Macropodium_pterospermum</t>
  </si>
  <si>
    <t>SH0027254.10FU_AY722471_reps_singleton</t>
  </si>
  <si>
    <t>k__Viridiplantae;p__Anthophyta;c__Eudicotyledonae;o__Brassicales;f__Brassicaceae;g__Kremeriella;s__Kremeriella_cordylocarpus</t>
  </si>
  <si>
    <t>SH0027257.10FU_AY230611_reps_singleton</t>
  </si>
  <si>
    <t>k__Viridiplantae;p__Anthophyta;c__Eudicotyledonae;o__Brassicales;f__Brassicaceae;g__Smelowskia;s__Smelowskia_flavissima</t>
  </si>
  <si>
    <t>SH0027259.10FU_AY722425_reps_singleton</t>
  </si>
  <si>
    <t>k__Viridiplantae;p__Anthophyta;c__Eudicotyledonae;o__Brassicales;f__Brassicaceae;g__Brassica;s__Brassica_procumbens</t>
  </si>
  <si>
    <t>SH0027261.10FU_AY254527_reps_singleton</t>
  </si>
  <si>
    <t>k__Viridiplantae;p__Anthophyta;c__Eudicotyledonae;o__Brassicales;f__Brassicaceae;g__Caulanthus;s__Caulanthus_flavescens</t>
  </si>
  <si>
    <t>SH0027262.10FU_DQ357605_reps_singleton</t>
  </si>
  <si>
    <t>k__Viridiplantae;p__Anthophyta;c__Eudicotyledonae;o__Brassicales;f__Brassicaceae;g__Zerdana;s__Zerdana_anchonioides</t>
  </si>
  <si>
    <t>SH0027263.10FU_EU819334_reps_singleton</t>
  </si>
  <si>
    <t>k__Viridiplantae;p__Anthophyta;c__Eudicotyledonae;o__Brassicales;f__Brassicaceae;g__Cardamine;s__Cardamine_flaccida</t>
  </si>
  <si>
    <t>SH0027267.10FU_LK021231_reps_singleton</t>
  </si>
  <si>
    <t>k__Viridiplantae;p__Anthophyta;c__Eudicotyledonae;o__Brassicales;f__Brassicaceae;g__Dontostemon;s__Dontostemon_perennis</t>
  </si>
  <si>
    <t>SH0027270.10FU_AF137561_reps_singleton</t>
  </si>
  <si>
    <t>k__Viridiplantae;p__Anthophyta;c__Eudicotyledonae;o__Brassicales;f__Brassicaceae;g__Boechera;s__Boechera_lyallii</t>
  </si>
  <si>
    <t>SH0027271.10FU_FM164643_reps_singleton</t>
  </si>
  <si>
    <t>k__Viridiplantae;p__Anthophyta;c__Eudicotyledonae;o__Brassicales;f__Brassicaceae;g__Arabis;s__Arabis_axillaris</t>
  </si>
  <si>
    <t>SH0027274.10FU_GU182059_reps_singleton</t>
  </si>
  <si>
    <t>k__Viridiplantae;p__Anthophyta;c__Eudicotyledonae;o__Brassicales;f__Brassicaceae;g__Stevenia;s__Stevenia_cheiranthoides</t>
  </si>
  <si>
    <t>SH0027275.10FU_AF128100_reps_singleton</t>
  </si>
  <si>
    <t>k__Viridiplantae;p__Anthophyta;c__Eudicotyledonae;o__Brassicales;f__Brassicaceae;g__Brassica;s__Brassica_oleracea_var._botrytis</t>
  </si>
  <si>
    <t>SH0027278.10FU_EU819325_reps_singleton</t>
  </si>
  <si>
    <t>k__Viridiplantae;p__Anthophyta;c__Eudicotyledonae;o__Brassicales;f__Brassicaceae;g__Cardamine;s__Cardamine_delavayi</t>
  </si>
  <si>
    <t>SH0027279.10FU_EU819336_reps_singleton</t>
  </si>
  <si>
    <t>k__Viridiplantae;p__Anthophyta;c__Eudicotyledonae;o__Brassicales;f__Brassicaceae;g__Cardamine;s__Cardamine_fragariifolia</t>
  </si>
  <si>
    <t>SH0027281.10FU_JX630166_reps_singleton</t>
  </si>
  <si>
    <t>k__Viridiplantae;p__Anthophyta;c__Eudicotyledonae;o__Brassicales;f__Brassicaceae;g__Phlegmatospermum;s__Phlegmatospermum_eremaeum</t>
  </si>
  <si>
    <t>SH0027283.10FU_AF128098_reps_singleton</t>
  </si>
  <si>
    <t>k__Viridiplantae;p__Anthophyta;c__Eudicotyledonae;o__Brassicales;f__Brassicaceae;g__Brassica;s__Brassica_rapa_subsp._chinensis</t>
  </si>
  <si>
    <t>SH0027291.10FU_DQ003693_reps_singleton</t>
  </si>
  <si>
    <t>k__Viridiplantae;p__Anthophyta;c__Eudicotyledonae;o__Brassicales;f__Brassicaceae;g__Brassica;s__Brassica_carinata</t>
  </si>
  <si>
    <t>SH0027293.10FU_AY722445_reps_singleton</t>
  </si>
  <si>
    <t>k__Viridiplantae;p__Anthophyta;c__Eudicotyledonae;o__Brassicales;f__Brassicaceae;g__Diplotaxis;s__Diplotaxis_brachycarpa</t>
  </si>
  <si>
    <t>SH0027294.10FU_AY722458_reps_singleton</t>
  </si>
  <si>
    <t>k__Viridiplantae;p__Anthophyta;c__Eudicotyledonae;o__Brassicales;f__Brassicaceae;g__Eruca;s__Eruca_pinnatifida</t>
  </si>
  <si>
    <t>SH0027295.10FU_KX646433_reps_singleton</t>
  </si>
  <si>
    <t>k__Viridiplantae;p__Anthophyta;c__Eudicotyledonae;o__Brassicales;f__Brassicaceae;g__Caulanthus;s__Caulanthus_crassicaulis</t>
  </si>
  <si>
    <t>SH0027297.10FU_DQ452057_reps_singleton</t>
  </si>
  <si>
    <t>k__Viridiplantae;p__Anthophyta;c__Eudicotyledonae;o__Brassicales;f__Brassicaceae;g__Biscutella;s__Biscutella_auriculata</t>
  </si>
  <si>
    <t>SH0027300.10FU_EU819339_reps_singleton</t>
  </si>
  <si>
    <t>k__Viridiplantae;p__Anthophyta;c__Eudicotyledonae;o__Brassicales;f__Brassicaceae;g__Cardamine;s__Cardamine_griffithii</t>
  </si>
  <si>
    <t>SH0027303.10FU_KM892635_reps_singleton</t>
  </si>
  <si>
    <t>k__Viridiplantae;p__Anthophyta;c__Eudicotyledonae;o__Brassicales;f__Brassicaceae;g__Descurainia;s__Descurainia_sophia</t>
  </si>
  <si>
    <t>SH0027308.10FU_AF531643_reps_singleton</t>
  </si>
  <si>
    <t>k__Viridiplantae;p__Anthophyta;c__Eudicotyledonae;o__Brassicales;f__Brassicaceae;g__Warea;s__Warea_cuneifolia</t>
  </si>
  <si>
    <t>SH0027309.10FU_UDB01246488_reps_singleton</t>
  </si>
  <si>
    <t>k__Viridiplantae;p__Anthophyta;c__Eudicotyledonae;o__Brassicales;f__Brassicaceae;g__Arabis;s__Arabis_sp</t>
  </si>
  <si>
    <t>SH0027315.10FU_GQ497859_reps_singleton</t>
  </si>
  <si>
    <t>k__Viridiplantae;p__Anthophyta;c__Eudicotyledonae;o__Brassicales;f__Brassicaceae;g__Cyphocardamum;s__Cyphocardamum_aretioides</t>
  </si>
  <si>
    <t>SH0027316.10FU_AF137558_reps_singleton</t>
  </si>
  <si>
    <t>k__Viridiplantae;p__Anthophyta;c__Eudicotyledonae;o__Brassicales;f__Brassicaceae;g__Pseudoarabidopsis;s__Pseudoarabidopsis_toxophylla</t>
  </si>
  <si>
    <t>SH0027317.10FU_JX630158_reps_singleton</t>
  </si>
  <si>
    <t>k__Viridiplantae;p__Anthophyta;c__Eudicotyledonae;o__Brassicales;f__Brassicaceae;g__Arabidella;s__Arabidella_trisecta</t>
  </si>
  <si>
    <t>SH0027320.10FU_EU819342_reps_singleton</t>
  </si>
  <si>
    <t>k__Viridiplantae;p__Anthophyta;c__Eudicotyledonae;o__Brassicales;f__Brassicaceae;g__Cardamine;s__Cardamine_lihengiana</t>
  </si>
  <si>
    <t>SH0027326.10FU_KF022693_reps_singleton</t>
  </si>
  <si>
    <t>k__Viridiplantae;p__Anthophyta;c__Eudicotyledonae;o__Brassicales;f__Brassicaceae;g__Biscutella;s__Biscutella_cichoriifolia</t>
  </si>
  <si>
    <t>SH0027328.10FU_DQ209114_reps_singleton</t>
  </si>
  <si>
    <t>k__Viridiplantae;p__Anthophyta;c__Eudicotyledonae;o__Brassicales;f__Brassicaceae;g__Cardamine;s__Cardamine_trifolia</t>
  </si>
  <si>
    <t>SH0027329.10FU_MW476372_reps_singleton</t>
  </si>
  <si>
    <t>SH0027352.10FU_FM164660_reps_singleton</t>
  </si>
  <si>
    <t>k__Viridiplantae;p__Anthophyta;c__Eudicotyledonae;o__Brassicales;f__Brassicaceae;g__Macropodium;s__Macropodium_nivale</t>
  </si>
  <si>
    <t>SH0027353.10FU_AF100689_reps_singleton</t>
  </si>
  <si>
    <t>k__Viridiplantae;p__Anthophyta;c__Eudicotyledonae;o__Brassicales;f__Brassicaceae;g__Notothlaspi;s__Notothlaspi_australe</t>
  </si>
  <si>
    <t>SH0027354.10FU_OR557410_reps_singleton</t>
  </si>
  <si>
    <t>k__Viridiplantae;p__Anthophyta;c__Eudicotyledonae;o__Brassicales;f__Brassicaceae;g__Brassicaceae_gen_Incertae_sedis;s__Brassicaceae_sp</t>
  </si>
  <si>
    <t>SH0027360.10FU_DQ165362_reps_singleton</t>
  </si>
  <si>
    <t>k__Viridiplantae;p__Anthophyta;c__Eudicotyledonae;o__Brassicales;f__Brassicaceae;g__Eutrema;s__Eutrema_schulzii</t>
  </si>
  <si>
    <t>SH0027363.10FU_KM514989_reps_singleton</t>
  </si>
  <si>
    <t>SH0027383.10FU_KM033824_reps_singleton</t>
  </si>
  <si>
    <t>k__Viridiplantae;p__Anthophyta;c__Eudicotyledonae;o__Brassicales;f__Brassicaceae;g__Alyssum;s__Alyssum_antiatlanticum</t>
  </si>
  <si>
    <t>SH0027385.10FU_MH237720_reps_singleton</t>
  </si>
  <si>
    <t>k__Viridiplantae;p__Anthophyta;c__Eudicotyledonae;o__Brassicales;f__Brassicaceae;g__Solms-laubachia;s__Solms-laubachia_mieheorum</t>
  </si>
  <si>
    <t>SH0027386.10FU_UDB07067526_reps_singleton</t>
  </si>
  <si>
    <t>k__Viridiplantae;p__Anthophyta;c__Eudicotyledonae;o__Brassicales;f__Brassicaceae;g__Smelowskia;s__Smelowskia_sp</t>
  </si>
  <si>
    <t>SH0027388.10FU_GQ497885_reps_singleton</t>
  </si>
  <si>
    <t>k__Viridiplantae;p__Anthophyta;c__Eudicotyledonae;o__Brassicales;f__Brassicaceae;g__Bunias;s__Bunias_erucago</t>
  </si>
  <si>
    <t>SH0027390.10FU_KF730121_reps_singleton</t>
  </si>
  <si>
    <t>k__Viridiplantae;p__Anthophyta;c__Eudicotyledonae;o__Brassicales;f__Brassicaceae;g__Streptanthus;s__Streptanthus_howellii</t>
  </si>
  <si>
    <t>SH0027392.10FU_KM515066_reps_singleton</t>
  </si>
  <si>
    <t>SH0027397.10FU_KX280725_reps_singleton</t>
  </si>
  <si>
    <t>SH0027398.10FU_OL415918_reps_singleton</t>
  </si>
  <si>
    <t>k__Viridiplantae;p__Anthophyta;c__Eudicotyledonae;o__Brassicales;f__Brassicaceae;g__Teesdalia;s__Teesdalia_nudicaulis</t>
  </si>
  <si>
    <t>SH0027405.10FU_DQ780948_reps_singleton</t>
  </si>
  <si>
    <t>k__Viridiplantae;p__Anthophyta;c__Eudicotyledonae;o__Brassicales;f__Brassicaceae;g__Lepidium;s__Lepidium_affghanum</t>
  </si>
  <si>
    <t>SH0027408.10FU_AJ440315_reps_singleton</t>
  </si>
  <si>
    <t>k__Viridiplantae;p__Anthophyta;c__Eudicotyledonae;o__Brassicales;f__Brassicaceae;g__Rhizobotrya;s__Rhizobotrya_alpina</t>
  </si>
  <si>
    <t>SH0027409.10FU_KM514995_reps_singleton</t>
  </si>
  <si>
    <t>SH0027410.10FU_ON616552_reps_singleton</t>
  </si>
  <si>
    <t>k__Viridiplantae;p__Anthophyta;c__Eudicotyledonae;o__Brassicales;f__Brassicaceae;g__Rorippa;s__Rorippa_aquatica</t>
  </si>
  <si>
    <t>SH0027412.10FU_DQ357592_reps_singleton</t>
  </si>
  <si>
    <t>k__Viridiplantae;p__Anthophyta;c__Eudicotyledonae;o__Brassicales;f__Brassicaceae;g__Sterigmostemum;s__Sterigmostemum_longistylum</t>
  </si>
  <si>
    <t>SH0027414.10FU_MW476354_reps_singleton</t>
  </si>
  <si>
    <t>SH0027415.10FU_DQ249846_reps_singleton</t>
  </si>
  <si>
    <t>k__Viridiplantae;p__Anthophyta;c__Eudicotyledonae;o__Brassicales;f__Brassicaceae;g__Heliophila;s__Heliophila_coronopifolia</t>
  </si>
  <si>
    <t>SH0027417.10FU_AY134088_reps_singleton</t>
  </si>
  <si>
    <t>k__Viridiplantae;p__Anthophyta;c__Eudicotyledonae;o__Brassicales;f__Brassicaceae;g__Draba;s__Draba_nemorosa</t>
  </si>
  <si>
    <t>SH0027431.10FU_MG886676_reps_singleton</t>
  </si>
  <si>
    <t>k__Viridiplantae;p__Anthophyta;c__Eudicotyledonae;o__Brassicales;f__Brassicaceae;g__Armoracia;s__Armoracia_rusticana</t>
  </si>
  <si>
    <t>SH0027439.10FU_MG779819_reps_singleton</t>
  </si>
  <si>
    <t>k__Viridiplantae;p__Anthophyta;c__Eudicotyledonae;o__Asterales;f__Asteraceae;g__Vernonanthura;s__Vernonanthura_puberula</t>
  </si>
  <si>
    <t>SH0027441.10FU_MG779818_reps_singleton</t>
  </si>
  <si>
    <t>SH0027448.10FU_HQ158412_reps_singleton</t>
  </si>
  <si>
    <t>k__Viridiplantae;p__Anthophyta;c__Eudicotyledonae;o__Asterales;f__Asteraceae;g__Strobocalyx;s__Strobocalyx_solanifolia</t>
  </si>
  <si>
    <t>SH0027449.10FU_MG779696_reps_singleton</t>
  </si>
  <si>
    <t>k__Viridiplantae;p__Anthophyta;c__Eudicotyledonae;o__Asterales;f__Asteraceae;g__Critoniopsis;s__Critoniopsis_autumnalis</t>
  </si>
  <si>
    <t>SH0027450.10FU_KM278329_reps_singleton</t>
  </si>
  <si>
    <t>k__Viridiplantae;p__Anthophyta;c__Eudicotyledonae;o__Asterales;f__Asteraceae;g__Eremanthus;s__Eremanthus_auriculatus</t>
  </si>
  <si>
    <t>SH0027451.10FU_EF155801_reps_singleton</t>
  </si>
  <si>
    <t>k__Viridiplantae;p__Anthophyta;c__Eudicotyledonae;o__Asterales;f__Asteraceae;g__Stramentopappus;s__Stramentopappus_pooleae</t>
  </si>
  <si>
    <t>SH0027453.10FU_MG779645_reps_singleton</t>
  </si>
  <si>
    <t>k__Viridiplantae;p__Anthophyta;c__Eudicotyledonae;o__Asterales;f__Asteraceae;g__Chresta;s__Chresta_plantaginifolia</t>
  </si>
  <si>
    <t>SH0027454.10FU_MG779660_reps_singleton</t>
  </si>
  <si>
    <t>k__Viridiplantae;p__Anthophyta;c__Eudicotyledonae;o__Asterales;f__Asteraceae;g__Critoniopsis;s__Critoniopsis_boliviana</t>
  </si>
  <si>
    <t>SH0027457.10FU_KM278366_reps_singleton</t>
  </si>
  <si>
    <t>k__Viridiplantae;p__Anthophyta;c__Eudicotyledonae;o__Asterales;f__Asteraceae;g__Lychnocephalus;s__Lychnocephalus_tomentosus</t>
  </si>
  <si>
    <t>SH0027461.10FU_KM053288_reps_singleton</t>
  </si>
  <si>
    <t>k__Viridiplantae;p__Anthophyta;c__Eudicotyledonae;o__Asterales;f__Asteraceae;g__Blanchetia;s__Blanchetia_heterotricha</t>
  </si>
  <si>
    <t>SH0027462.10FU_EF155773_reps_singleton</t>
  </si>
  <si>
    <t>k__Viridiplantae;p__Anthophyta;c__Eudicotyledonae;o__Asterales;f__Asteraceae;g__Gorceixia;s__Gorceixia_decurrens</t>
  </si>
  <si>
    <t>SH0027468.10FU_DQ022894_reps_singleton</t>
  </si>
  <si>
    <t>k__Viridiplantae;p__Anthophyta;c__Monocotyledonae;o__Asparagales;f__Orchidaceae;g__Pseudorchis;s__Pseudorchis_albida</t>
  </si>
  <si>
    <t>SH0027475.10FU_MT500588_reps_singleton</t>
  </si>
  <si>
    <t>k__Viridiplantae;p__Anthophyta;c__Monocotyledonae;o__Asparagales;f__Orchidaceae;g__Brachycorythis;s__Brachycorythis_congoensis</t>
  </si>
  <si>
    <t>SH0027477.10FU_KJ460080_reps_singleton</t>
  </si>
  <si>
    <t>k__Viridiplantae;p__Anthophyta;c__Monocotyledonae;o__Asparagales;f__Orchidaceae;g__Platanthera;s__Platanthera_dulongensis</t>
  </si>
  <si>
    <t>SH0027481.10FU_KT338776_reps_singleton</t>
  </si>
  <si>
    <t>k__Viridiplantae;p__Anthophyta;c__Monocotyledonae;o__Asparagales;f__Orchidaceae;g__Platanthera;s__Platanthera_ussuriensis</t>
  </si>
  <si>
    <t>SH0027483.10FU_MN846649_reps_singleton</t>
  </si>
  <si>
    <t>k__Viridiplantae;p__Anthophyta;c__Monocotyledonae;o__Asparagales;f__Orchidaceae;g__Platanthera;s__Platanthera_elegans</t>
  </si>
  <si>
    <t>SH0027488.10FU_KJ460070_reps_singleton</t>
  </si>
  <si>
    <t>k__Viridiplantae;p__Anthophyta;c__Monocotyledonae;o__Asparagales;f__Orchidaceae;g__Platanthera;s__Platanthera_minutiflora</t>
  </si>
  <si>
    <t>SH0027489.10FU_KT338768_reps_singleton</t>
  </si>
  <si>
    <t>k__Viridiplantae;p__Anthophyta;c__Monocotyledonae;o__Asparagales;f__Orchidaceae;g__Platanthera;s__Platanthera_chorisiana</t>
  </si>
  <si>
    <t>SH0027490.10FU_MT500603_reps_singleton</t>
  </si>
  <si>
    <t>k__Viridiplantae;p__Anthophyta;c__Monocotyledonae;o__Asparagales;f__Orchidaceae;g__Dracomonticola;s__Dracomonticola_virginea</t>
  </si>
  <si>
    <t>SH0027492.10FU_MK179332_reps_singleton</t>
  </si>
  <si>
    <t>k__Viridiplantae;p__Anthophyta;c__Monocotyledonae;o__Asparagales;f__Orchidaceae;g__Brachycorythis;s__Brachycorythis_sp</t>
  </si>
  <si>
    <t>SH0027496.10FU_KJ460045_reps_singleton</t>
  </si>
  <si>
    <t>k__Viridiplantae;p__Anthophyta;c__Monocotyledonae;o__Asparagales;f__Orchidaceae;g__Sirindhornia;s__Sirindhornia_pulchella</t>
  </si>
  <si>
    <t>SH0027502.10FU_MK179315_reps_singleton</t>
  </si>
  <si>
    <t>SH0027505.10FU_KT338770_reps_singleton</t>
  </si>
  <si>
    <t>k__Viridiplantae;p__Anthophyta;c__Monocotyledonae;o__Asparagales;f__Orchidaceae;g__Platanthera;s__Platanthera_hologlottis</t>
  </si>
  <si>
    <t>SH0027507.10FU_MG893845_reps_singleton</t>
  </si>
  <si>
    <t>k__Viridiplantae;p__Anthophyta;c__Monocotyledonae;o__Asparagales;f__Orchidaceae;g__Platanthera;s__Platanthera_guangdongensis</t>
  </si>
  <si>
    <t>SH0027509.10FU_KT318279_reps_singleton</t>
  </si>
  <si>
    <t>k__Viridiplantae;p__Anthophyta;c__Monocotyledonae;o__Asparagales;f__Orchidaceae;g__Traunsteinera;s__Traunsteinera_globosa</t>
  </si>
  <si>
    <t>SH0027511.10FU_MT500611_reps_singleton</t>
  </si>
  <si>
    <t>SH0027513.10FU_KJ460077_reps_singleton</t>
  </si>
  <si>
    <t>k__Viridiplantae;p__Anthophyta;c__Monocotyledonae;o__Asparagales;f__Orchidaceae;g__Platanthera;s__Platanthera_yadongensis</t>
  </si>
  <si>
    <t>SH0027518.10FU_AJ000146_reps_singleton</t>
  </si>
  <si>
    <t>k__Viridiplantae;p__Anthophyta;c__Monocotyledonae;o__Asparagales;f__Orchidaceae;g__Brachycorythis;s__Brachycorythis_macrantha</t>
  </si>
  <si>
    <t>SH0027520.10FU_MT500607_reps_singleton</t>
  </si>
  <si>
    <t>k__Viridiplantae;p__Anthophyta;c__Monocotyledonae;o__Asparagales;f__Orchidaceae;g__Brachycorythis;s__Brachycorythis_buchananii</t>
  </si>
  <si>
    <t>SH0027523.10FU_KJ460083_reps_singleton</t>
  </si>
  <si>
    <t>k__Viridiplantae;p__Anthophyta;c__Monocotyledonae;o__Asparagales;f__Orchidaceae;g__Platanthera;s__Platanthera_stenochila</t>
  </si>
  <si>
    <t>SH0027524.10FU_MF944374_reps_singleton</t>
  </si>
  <si>
    <t>k__Viridiplantae;p__Anthophyta;c__Monocotyledonae;o__Asparagales;f__Orchidaceae;g__Platanthera;s__Platanthera_devolii</t>
  </si>
  <si>
    <t>SH0027526.10FU_MF944393_reps_singleton</t>
  </si>
  <si>
    <t>k__Viridiplantae;p__Anthophyta;c__Monocotyledonae;o__Asparagales;f__Orchidaceae;g__Platanthera;s__Platanthera_taiwanensis</t>
  </si>
  <si>
    <t>SH0027527.10FU_KT338754_reps_singleton</t>
  </si>
  <si>
    <t>k__Viridiplantae;p__Anthophyta;c__Monocotyledonae;o__Asparagales;f__Orchidaceae;g__Galearis;s__Galearis_camtschatica</t>
  </si>
  <si>
    <t>SH0027531.10FU_KY055533_reps_singleton</t>
  </si>
  <si>
    <t>k__Viridiplantae;p__Anthophyta;c__Monocotyledonae;o__Asparagales;f__Orchidaceae;g__Dactylorhiza;s__Dactylorhiza_viridis_var._virescens</t>
  </si>
  <si>
    <t>SH0027534.10FU_KJ460076_reps_singleton</t>
  </si>
  <si>
    <t>k__Viridiplantae;p__Anthophyta;c__Monocotyledonae;o__Asparagales;f__Orchidaceae;g__Platanthera;s__Platanthera_exelliana</t>
  </si>
  <si>
    <t>SH0027537.10FU_KM651242_reps_singleton</t>
  </si>
  <si>
    <t>k__Viridiplantae;p__Anthophyta;c__Monocotyledonae;o__Asparagales;f__Orchidaceae;g__Ponerorchis;s__Ponerorchis_sp</t>
  </si>
  <si>
    <t>SH0027538.10FU_JN696464_reps_singleton</t>
  </si>
  <si>
    <t>k__Viridiplantae;p__Anthophyta;c__Monocotyledonae;o__Asparagales;f__Orchidaceae;g__Platanthera;s__Platanthera_mandarinorum</t>
  </si>
  <si>
    <t>SH0027539.10FU_MT500606_reps_singleton</t>
  </si>
  <si>
    <t>k__Viridiplantae;p__Anthophyta;c__Monocotyledonae;o__Asparagales;f__Orchidaceae;g__Brachycorythis;s__Brachycorythis_pubescens</t>
  </si>
  <si>
    <t>SH0027543.10FU_MK356066_reps_singleton</t>
  </si>
  <si>
    <t>k__Viridiplantae;p__Anthophyta;c__Monocotyledonae;o__Asparagales;f__Orchidaceae;g__Platanthera;s__Platanthera_integra</t>
  </si>
  <si>
    <t>SH0027545.10FU_KJ460074_reps_singleton</t>
  </si>
  <si>
    <t>k__Viridiplantae;p__Anthophyta;c__Monocotyledonae;o__Asparagales;f__Orchidaceae;g__Platanthera;s__Platanthera_sachalinensis</t>
  </si>
  <si>
    <t>SH0027547.10FU_KJ460060_reps_singleton</t>
  </si>
  <si>
    <t>k__Viridiplantae;p__Anthophyta;c__Monocotyledonae;o__Asparagales;f__Orchidaceae;g__Platanthera;s__Platanthera_oreophila</t>
  </si>
  <si>
    <t>SH0027554.10FU_MZ291841_reps_singleton</t>
  </si>
  <si>
    <t>k__Viridiplantae;p__Anthophyta;c__Eudicotyledonae;o__Fagales;f__Juglandaceae;g__Juglans;s__Juglans_sigillata</t>
  </si>
  <si>
    <t>Juglans</t>
  </si>
  <si>
    <t>SH0027556.10FU_AF179582_reps_singleton</t>
  </si>
  <si>
    <t>k__Viridiplantae;p__Anthophyta;c__Eudicotyledonae;o__Fagales;f__Juglandaceae;g__Carya;s__Carya_glabra</t>
  </si>
  <si>
    <t>SH0027558.10FU_HE574849_reps_singleton</t>
  </si>
  <si>
    <t>k__Viridiplantae;p__Anthophyta;c__Eudicotyledonae;o__Fagales;f__Juglandaceae;g__Juglans;s__Juglans_regia</t>
  </si>
  <si>
    <t>SH0027564.10FU_MG740672_reps_singleton</t>
  </si>
  <si>
    <t>k__Viridiplantae;p__Anthophyta;c__Eudicotyledonae;o__Asterales;f__Asteraceae;g__Anthemis;s__Anthemis_chia</t>
  </si>
  <si>
    <t>SH0027568.10FU_ON100519_reps_singleton</t>
  </si>
  <si>
    <t>k__Viridiplantae;p__Anthophyta;c__Eudicotyledonae;o__Asterales;f__Asteraceae;g__Athanasia;s__Athanasia_sp</t>
  </si>
  <si>
    <t>SH0027569.10FU_ON100539_reps_singleton</t>
  </si>
  <si>
    <t>k__Viridiplantae;p__Anthophyta;c__Eudicotyledonae;o__Asterales;f__Asteraceae;g__Hymenostemma;s__Hymenostemma_pseudanthemis</t>
  </si>
  <si>
    <t>SH0027573.10FU_AF046940_reps_singleton</t>
  </si>
  <si>
    <t>k__Viridiplantae;p__Anthophyta;c__Eudicotyledonae;o__Asterales;f__Asteraceae;g__Ursinia;s__Ursinia_nana</t>
  </si>
  <si>
    <t>SH0027575.10FU_KX581809_reps_singleton</t>
  </si>
  <si>
    <t>k__Viridiplantae;p__Anthophyta;c__Eudicotyledonae;o__Asterales;f__Asteraceae;g__Artemisia;s__Artemisia_pontica</t>
  </si>
  <si>
    <t>SH0027578.10FU_ON100571_reps_singleton</t>
  </si>
  <si>
    <t>k__Viridiplantae;p__Anthophyta;c__Eudicotyledonae;o__Asterales;f__Asteraceae;g__Vogtia;s__Vogtia_sp</t>
  </si>
  <si>
    <t>SH0027580.10FU_AY603257_reps_singleton</t>
  </si>
  <si>
    <t>k__Viridiplantae;p__Anthophyta;c__Eudicotyledonae;o__Asterales;f__Asteraceae;g__Otanthus;s__Otanthus_maritimus</t>
  </si>
  <si>
    <t>SH0027584.10FU_MH161334_reps_singleton</t>
  </si>
  <si>
    <t>k__Viridiplantae;p__Anthophyta;c__Eudicotyledonae;o__Asterales;f__Asteraceae;g__Artemisia;s__Artemisia_arborescens</t>
  </si>
  <si>
    <t>SH0027586.10FU_AM774456_reps_singleton</t>
  </si>
  <si>
    <t>k__Viridiplantae;p__Anthophyta;c__Eudicotyledonae;o__Asterales;f__Asteraceae;g__Hymenolepis;s__Hymenolepis_incisa</t>
  </si>
  <si>
    <t>SH0027587.10FU_UDB01163618_reps_singleton</t>
  </si>
  <si>
    <t>k__Viridiplantae;p__Anthophyta;c__Eudicotyledonae;o__Asterales;f__Asteraceae;g__Anthemis;s__Anthemis_sp</t>
  </si>
  <si>
    <t>SH0027588.10FU_AM774473_reps_singleton</t>
  </si>
  <si>
    <t>k__Viridiplantae;p__Anthophyta;c__Eudicotyledonae;o__Asterales;f__Asteraceae;g__Ursinia;s__Ursinia_anthemoides</t>
  </si>
  <si>
    <t>SH0027591.10FU_AM774429_reps_singleton</t>
  </si>
  <si>
    <t>k__Viridiplantae;p__Anthophyta;c__Eudicotyledonae;o__Asterales;f__Asteraceae;g__Trichanthemis;s__Trichanthemis_aulieatensis</t>
  </si>
  <si>
    <t>SH0027594.10FU_MT078153_reps_singleton</t>
  </si>
  <si>
    <t>k__Viridiplantae;p__Anthophyta;c__Eudicotyledonae;o__Asterales;f__Asteraceae;g__Cota;s__Cota_brevicuspis</t>
  </si>
  <si>
    <t>SH0027598.10FU_ON100523_reps_singleton</t>
  </si>
  <si>
    <t>k__Viridiplantae;p__Anthophyta;c__Eudicotyledonae;o__Asterales;f__Asteraceae;g__Castrilanthemum;s__Castrilanthemum_debeauxii</t>
  </si>
  <si>
    <t>SH0027599.10FU_AM774450_reps_singleton</t>
  </si>
  <si>
    <t>k__Viridiplantae;p__Anthophyta;c__Eudicotyledonae;o__Asterales;f__Asteraceae;g__Eriocephalus;s__Eriocephalus_africanus_var._paniculatus</t>
  </si>
  <si>
    <t>SH0027600.10FU_AY603261_reps_singleton</t>
  </si>
  <si>
    <t>k__Viridiplantae;p__Anthophyta;c__Eudicotyledonae;o__Asterales;f__Asteraceae;g__Aaronsohnia;s__Aaronsohnia_pubescens</t>
  </si>
  <si>
    <t>SH0027601.10FU_KR150162_reps_singleton</t>
  </si>
  <si>
    <t>k__Viridiplantae;p__Anthophyta;c__Eudicotyledonae;o__Asterales;f__Asteraceae;g__Anthemis;s__Anthemis_cotula</t>
  </si>
  <si>
    <t>SH0027603.10FU_ON100536_reps_singleton</t>
  </si>
  <si>
    <t>k__Viridiplantae;p__Anthophyta;c__Eudicotyledonae;o__Asterales;f__Asteraceae;g__Heteranthemis;s__Heteranthemis_viscidihirta</t>
  </si>
  <si>
    <t>SH0027605.10FU_OP673524_reps_singleton</t>
  </si>
  <si>
    <t>k__Viridiplantae;p__Anthophyta;c__Eudicotyledonae;o__Asterales;f__Asteraceae;g__Artemisia;s__Artemisia_frigida</t>
  </si>
  <si>
    <t>SH0027607.10FU_EF155771_reps_singleton</t>
  </si>
  <si>
    <t>k__Viridiplantae;p__Anthophyta;c__Eudicotyledonae;o__Asterales;f__Asteraceae;g__Eriocephalus;s__Eriocephalus_racemosus</t>
  </si>
  <si>
    <t>SH0027608.10FU_KJ004345_reps_singleton</t>
  </si>
  <si>
    <t>k__Viridiplantae;p__Anthophyta;c__Eudicotyledonae;o__Asterales;f__Asteraceae;g__Artemisia;s__Artemisia_monosperma</t>
  </si>
  <si>
    <t>SH0027610.10FU_ON100568_reps_singleton</t>
  </si>
  <si>
    <t>k__Viridiplantae;p__Anthophyta;c__Eudicotyledonae;o__Asterales;f__Asteraceae;g__Trichanthemis;s__Trichanthemis_karataviensis</t>
  </si>
  <si>
    <t>SH0027613.10FU_EF577313_reps_singleton</t>
  </si>
  <si>
    <t>k__Viridiplantae;p__Anthophyta;c__Eudicotyledonae;o__Asterales;f__Asteraceae;g__Elachanthemum;s__Elachanthemum_intricatum</t>
  </si>
  <si>
    <t>SH0027618.10FU_UDB0564813_reps_singleton</t>
  </si>
  <si>
    <t>SH0027619.10FU_OR660159_reps_singleton</t>
  </si>
  <si>
    <t>k__Viridiplantae;p__Anthophyta;c__Eudicotyledonae;o__Asterales;f__Asteraceae;g__Artemisia;s__Artemisia_absinthium</t>
  </si>
  <si>
    <t>SH0027622.10FU_UDB01163605_reps_singleton</t>
  </si>
  <si>
    <t>SH0027624.10FU_OR699350_reps_singleton</t>
  </si>
  <si>
    <t>k__Viridiplantae;p__Anthophyta;c__Eudicotyledonae;o__Asterales;f__Asteraceae;g__Artemisia;s__Artemisia_radicans</t>
  </si>
  <si>
    <t>SH0027625.10FU_AM774461_reps_singleton</t>
  </si>
  <si>
    <t>k__Viridiplantae;p__Anthophyta;c__Eudicotyledonae;o__Asterales;f__Asteraceae;g__Leucoptera;s__Leucoptera_subcarnosa</t>
  </si>
  <si>
    <t>SH0027632.10FU_UDB05475728_reps_singleton</t>
  </si>
  <si>
    <t>k__Viridiplantae;p__Chlorophyta;c__Chlorophyceae;o__Chlamydomonadales;f__Chlorococcaceae;g__Tetracystis;s__Tetracystis_sp</t>
  </si>
  <si>
    <t>SH0027641.10FU_AB683974_reps_singleton</t>
  </si>
  <si>
    <t>k__Viridiplantae;p__Anthophyta;c__Eudicotyledonae;o__Sapindales;f__Aceraceae;g__Acer;s__Acer_pseudosieboldianum</t>
  </si>
  <si>
    <t>Acer</t>
  </si>
  <si>
    <t>SH0027644.10FU_MW545912_reps_singleton</t>
  </si>
  <si>
    <t>k__Viridiplantae;p__Anthophyta;c__Eudicotyledonae;o__Sapindales;f__Aceraceae;g__Acer;s__Acer_amplum_subsp._bodinieri</t>
  </si>
  <si>
    <t>SH0027647.10FU_AF401149_reps_singleton</t>
  </si>
  <si>
    <t>k__Viridiplantae;p__Anthophyta;c__Eudicotyledonae;o__Sapindales;f__Aceraceae;g__Acer;s__Acer_laurinum</t>
  </si>
  <si>
    <t>SH0027648.10FU_FN651741_reps_singleton</t>
  </si>
  <si>
    <t>k__Viridiplantae;p__Anthophyta;c__Eudicotyledonae;o__Sapindales;f__Aceraceae;g__Acer;s__Acer_sp</t>
  </si>
  <si>
    <t>SH0027652.10FU_MH117390_reps_singleton</t>
  </si>
  <si>
    <t>k__Viridiplantae;p__Anthophyta;c__Eudicotyledonae;o__Sapindales;f__Aceraceae;g__Acer;s__Acer_caesium</t>
  </si>
  <si>
    <t>SH0027653.10FU_AF020374_reps_singleton</t>
  </si>
  <si>
    <t>k__Viridiplantae;p__Anthophyta;c__Eudicotyledonae;o__Sapindales;f__Aceraceae;g__Acer;s__Acer_japonicum</t>
  </si>
  <si>
    <t>SH0027654.10FU_FN651699_reps_singleton</t>
  </si>
  <si>
    <t>SH0027655.10FU_KM515270_reps_singleton</t>
  </si>
  <si>
    <t>SH0027657.10FU_FN651748_reps_singleton</t>
  </si>
  <si>
    <t>SH0027663.10FU_MN787874_reps_singleton</t>
  </si>
  <si>
    <t>k__Viridiplantae;p__Anthophyta;c__Eudicotyledonae;o__Sapindales;f__Aceraceae;g__Acer;s__Acer_cappadocicum</t>
  </si>
  <si>
    <t>SH0027664.10FU_KM515274_reps_singleton</t>
  </si>
  <si>
    <t>SH0027668.10FU_KT160166_reps_singleton</t>
  </si>
  <si>
    <t>k__Viridiplantae;p__Anthophyta;c__Eudicotyledonae;o__Sapindales;f__Aceraceae;g__Acer;s__Acer_palmatum</t>
  </si>
  <si>
    <t>SH0027671.10FU_UDB0765236_reps_singleton</t>
  </si>
  <si>
    <t>SH0027673.10FU_MW514235_reps_singleton</t>
  </si>
  <si>
    <t>SH0027676.10FU_KU902499_reps_singleton</t>
  </si>
  <si>
    <t>k__Viridiplantae;p__Anthophyta;c__Eudicotyledonae;o__Sapindales;f__Aceraceae;g__Acer;s__Acer_sterculiaceum</t>
  </si>
  <si>
    <t>SH0027677.10FU_KT160162_reps_singleton</t>
  </si>
  <si>
    <t>SH0027682.10FU_FN651743_reps_singleton</t>
  </si>
  <si>
    <t>SH0027683.10FU_HM352652_reps_singleton</t>
  </si>
  <si>
    <t>k__Viridiplantae;p__Anthophyta;c__Eudicotyledonae;o__Sapindales;f__Aceraceae;g__Acer;s__Acer_campbellii</t>
  </si>
  <si>
    <t>SH0027684.10FU_AF401159_reps_singleton</t>
  </si>
  <si>
    <t>k__Viridiplantae;p__Anthophyta;c__Eudicotyledonae;o__Sapindales;f__Aceraceae;g__Acer;s__Acer_wardii</t>
  </si>
  <si>
    <t>SH0027686.10FU_HM352657_reps_singleton</t>
  </si>
  <si>
    <t>SH0027690.10FU_AM238344_reps_singleton</t>
  </si>
  <si>
    <t>k__Viridiplantae;p__Anthophyta;c__Eudicotyledonae;o__Sapindales;f__Aceraceae;g__Acer;s__Acer_sempervirens</t>
  </si>
  <si>
    <t>SH0027692.10FU_MT113319_reps_singleton</t>
  </si>
  <si>
    <t>k__Viridiplantae;p__Anthophyta;c__Eudicotyledonae;o__Sapindales;f__Aceraceae;g__Acer;s__Acer_obtusifolium</t>
  </si>
  <si>
    <t>SH0027696.10FU_LK022673_reps_singleton</t>
  </si>
  <si>
    <t>k__Viridiplantae;p__Anthophyta;c__Eudicotyledonae;o__Sapindales;f__Aceraceae;g__Acer;s__Acer_platanoides</t>
  </si>
  <si>
    <t>SH0027698.10FU_LK022562_reps_singleton</t>
  </si>
  <si>
    <t>k__Viridiplantae;p__Anthophyta;c__Eudicotyledonae;o__Sapindales;f__Aceraceae;g__Acer;s__Acer_campestre</t>
  </si>
  <si>
    <t>SH0027699.10FU_LK022458_reps_singleton</t>
  </si>
  <si>
    <t>SH0027700.10FU_AF020364_reps_singleton</t>
  </si>
  <si>
    <t>k__Viridiplantae;p__Anthophyta;c__Eudicotyledonae;o__Sapindales;f__Aceraceae;g__Acer;s__Acer_tataricum_subsp._ginnala</t>
  </si>
  <si>
    <t>SH0027702.10FU_OP654530_reps_singleton</t>
  </si>
  <si>
    <t>k__Viridiplantae;p__Anthophyta;c__Eudicotyledonae;o__Fabales;f__Fabaceae;g__Pueraria;s__Pueraria_calycina</t>
  </si>
  <si>
    <t>SH0027706.10FU_DQ472512_reps_singleton</t>
  </si>
  <si>
    <t>k__Viridiplantae;p__Anthophyta;c__Eudicotyledonae;o__Fabales;f__Fabaceae;g__Pueraria;s__Pueraria_montana_var._lobata</t>
  </si>
  <si>
    <t>SH0027707.10FU_DQ472513_reps_singleton</t>
  </si>
  <si>
    <t>SH0027708.10FU_LC315214_reps_singleton</t>
  </si>
  <si>
    <t>SH0027711.10FU_OP654533_reps_singleton</t>
  </si>
  <si>
    <t>k__Viridiplantae;p__Anthophyta;c__Eudicotyledonae;o__Fabales;f__Fabaceae;g__Pueraria;s__Pueraria_bella</t>
  </si>
  <si>
    <t>SH0027712.10FU_KP776080_reps_singleton</t>
  </si>
  <si>
    <t>k__Viridiplantae;p__Anthophyta;c__Eudicotyledonae;o__Ericales;f__Balsaminaceae;g__Impatiens;s__Impatiens_leptocaulon</t>
  </si>
  <si>
    <t>SH0027713.10FU_KT225492_reps_singleton</t>
  </si>
  <si>
    <t>k__Viridiplantae;p__Anthophyta;c__Eudicotyledonae;o__Ericales;f__Balsaminaceae;g__Impatiens;s__Impatiens_jerdoniae</t>
  </si>
  <si>
    <t>SH0027715.10FU_AY348820_reps_singleton</t>
  </si>
  <si>
    <t>k__Viridiplantae;p__Anthophyta;c__Eudicotyledonae;o__Ericales;f__Balsaminaceae;g__Impatiens;s__Impatiens_poculifer</t>
  </si>
  <si>
    <t>SH0027716.10FU_KJ472444_reps_singleton</t>
  </si>
  <si>
    <t>k__Viridiplantae;p__Anthophyta;c__Eudicotyledonae;o__Ericales;f__Balsaminaceae;g__Impatiens;s__Impatiens_sp</t>
  </si>
  <si>
    <t>SH0027717.10FU_KT254239_reps_singleton</t>
  </si>
  <si>
    <t>k__Viridiplantae;p__Anthophyta;c__Eudicotyledonae;o__Ericales;f__Balsaminaceae;g__Impatiens;s__Impatiens_travancorica</t>
  </si>
  <si>
    <t>SH0027719.10FU_KP776087_reps_singleton</t>
  </si>
  <si>
    <t>k__Viridiplantae;p__Anthophyta;c__Eudicotyledonae;o__Ericales;f__Balsaminaceae;g__Impatiens;s__Impatiens_neglecta</t>
  </si>
  <si>
    <t>SH0027721.10FU_AY348778_reps_singleton</t>
  </si>
  <si>
    <t>k__Viridiplantae;p__Anthophyta;c__Eudicotyledonae;o__Ericales;f__Balsaminaceae;g__Impatiens;s__Impatiens_faberi</t>
  </si>
  <si>
    <t>SH0027722.10FU_KP776085_reps_singleton</t>
  </si>
  <si>
    <t>k__Viridiplantae;p__Anthophyta;c__Eudicotyledonae;o__Ericales;f__Balsaminaceae;g__Impatiens;s__Impatiens_microstachys</t>
  </si>
  <si>
    <t>SH0027724.10FU_AY348767_reps_singleton</t>
  </si>
  <si>
    <t>k__Viridiplantae;p__Anthophyta;c__Eudicotyledonae;o__Ericales;f__Balsaminaceae;g__Impatiens;s__Impatiens_corchorifolia</t>
  </si>
  <si>
    <t>SH0027725.10FU_KT225495_reps_singleton</t>
  </si>
  <si>
    <t>k__Viridiplantae;p__Anthophyta;c__Eudicotyledonae;o__Ericales;f__Balsaminaceae;g__Impatiens;s__Impatiens_violacea</t>
  </si>
  <si>
    <t>SH0027727.10FU_KT254237_reps_singleton</t>
  </si>
  <si>
    <t>k__Viridiplantae;p__Anthophyta;c__Eudicotyledonae;o__Ericales;f__Balsaminaceae;g__Impatiens;s__Impatiens_tangachee</t>
  </si>
  <si>
    <t>SH0027728.10FU_HQ011920_reps_singleton</t>
  </si>
  <si>
    <t>k__Viridiplantae;p__Anthophyta;c__Eudicotyledonae;o__Ericales;f__Balsaminaceae;g__Impatiens;s__Impatiens_shimianensis</t>
  </si>
  <si>
    <t>SH0027729.10FU_KJ472452_reps_singleton</t>
  </si>
  <si>
    <t>SH0027734.10FU_KT254233_reps_singleton</t>
  </si>
  <si>
    <t>k__Viridiplantae;p__Anthophyta;c__Eudicotyledonae;o__Ericales;f__Balsaminaceae;g__Impatiens;s__Impatiens_phoenicea</t>
  </si>
  <si>
    <t>SH0027735.10FU_KP776097_reps_singleton</t>
  </si>
  <si>
    <t>k__Viridiplantae;p__Anthophyta;c__Eudicotyledonae;o__Ericales;f__Balsaminaceae;g__Impatiens;s__Impatiens_pterosepala</t>
  </si>
  <si>
    <t>SH0027737.10FU_KF719161_reps_singleton</t>
  </si>
  <si>
    <t>k__Viridiplantae;p__Anthophyta;c__Eudicotyledonae;o__Ericales;f__Balsaminaceae;g__Impatiens;s__Impatiens_maculata</t>
  </si>
  <si>
    <t>SH0027738.10FU_AY348783_reps_singleton</t>
  </si>
  <si>
    <t>k__Viridiplantae;p__Anthophyta;c__Eudicotyledonae;o__Ericales;f__Balsaminaceae;g__Impatiens;s__Impatiens_flanaganae</t>
  </si>
  <si>
    <t>SH0027739.10FU_AY348833_reps_singleton</t>
  </si>
  <si>
    <t>k__Viridiplantae;p__Anthophyta;c__Eudicotyledonae;o__Ericales;f__Balsaminaceae;g__Impatiens;s__Impatiens_soulieana</t>
  </si>
  <si>
    <t>SH0027740.10FU_MH377207_reps_singleton</t>
  </si>
  <si>
    <t>k__Viridiplantae;p__Anthophyta;c__Eudicotyledonae;o__Ericales;f__Balsaminaceae;g__Impatiens;s__Impatiens_pulchra</t>
  </si>
  <si>
    <t>SH0027741.10FU_MH808399_reps_singleton</t>
  </si>
  <si>
    <t>SH0027745.10FU_KU530213_reps_singleton</t>
  </si>
  <si>
    <t>k__Viridiplantae;p__Anthophyta;c__Eudicotyledonae;o__Ericales;f__Balsaminaceae;g__Impatiens;s__Impatiens_coelotropis</t>
  </si>
  <si>
    <t>SH0027746.10FU_MN974569_reps_singleton</t>
  </si>
  <si>
    <t>SH0027748.10FU_KP776106_reps_singleton</t>
  </si>
  <si>
    <t>k__Viridiplantae;p__Anthophyta;c__Eudicotyledonae;o__Ericales;f__Balsaminaceae;g__Impatiens;s__Impatiens_tortisepala</t>
  </si>
  <si>
    <t>SH0027749.10FU_KC905511_reps_singleton</t>
  </si>
  <si>
    <t>k__Viridiplantae;p__Anthophyta;c__Eudicotyledonae;o__Ericales;f__Balsaminaceae;g__Impatiens;s__Impatiens_phahompokensis</t>
  </si>
  <si>
    <t>SH0027750.10FU_MH377213_reps_singleton</t>
  </si>
  <si>
    <t>SH0027753.10FU_AY348851_reps_singleton</t>
  </si>
  <si>
    <t>k__Viridiplantae;p__Anthophyta;c__Eudicotyledonae;o__Ericales;f__Balsaminaceae;g__Impatiens;s__Impatiens_yingjiangensis</t>
  </si>
  <si>
    <t>SH0027754.10FU_AY348846_reps_singleton</t>
  </si>
  <si>
    <t>k__Viridiplantae;p__Anthophyta;c__Eudicotyledonae;o__Ericales;f__Balsaminaceae;g__Impatiens;s__Impatiens_uniflora</t>
  </si>
  <si>
    <t>SH0027755.10FU_KP776082_reps_singleton</t>
  </si>
  <si>
    <t>k__Viridiplantae;p__Anthophyta;c__Eudicotyledonae;o__Ericales;f__Balsaminaceae;g__Impatiens;s__Impatiens_macrovexilla</t>
  </si>
  <si>
    <t>SH0027757.10FU_KF719167_reps_singleton</t>
  </si>
  <si>
    <t>k__Viridiplantae;p__Anthophyta;c__Eudicotyledonae;o__Ericales;f__Balsaminaceae;g__Impatiens;s__Impatiens_wightiana</t>
  </si>
  <si>
    <t>SH0027758.10FU_KP776066_reps_singleton</t>
  </si>
  <si>
    <t>k__Viridiplantae;p__Anthophyta;c__Eudicotyledonae;o__Ericales;f__Balsaminaceae;g__Impatiens;s__Impatiens_chiulungensis</t>
  </si>
  <si>
    <t>SH0027761.10FU_JN857283_reps_singleton</t>
  </si>
  <si>
    <t>k__Fungi;p__Ascomycota;c__Lecanoromycetes;o__Peltigerales;f__Peltigeraceae;g__Nephroma;s__Nephroma_parile</t>
  </si>
  <si>
    <t>SH0027766.10FU_MH711798_reps_singleton</t>
  </si>
  <si>
    <t>k__Viridiplantae;p__Anthophyta;c__Eudicotyledonae;o__Rosales;f__Ulmaceae;g__Hemiptelea;s__Hemiptelea_davidii</t>
  </si>
  <si>
    <t>SH0027767.10FU_JX486074_reps_singleton</t>
  </si>
  <si>
    <t>k__Viridiplantae;p__Anthophyta;c__Eudicotyledonae;o__Rosales;f__Ulmaceae;g__Zelkova;s__Zelkova_serrata</t>
  </si>
  <si>
    <t>SH0027768.10FU_KR532700_reps_singleton</t>
  </si>
  <si>
    <t>k__Viridiplantae;p__Anthophyta;c__Eudicotyledonae;o__Rosales;f__Ulmaceae;g__Ulmus;s__Ulmus_lanceifolia</t>
  </si>
  <si>
    <t>SH0027769.10FU_JX486071_reps_singleton</t>
  </si>
  <si>
    <t>SH0027771.10FU_JX486072_reps_singleton</t>
  </si>
  <si>
    <t>SH0027775.10FU_JX486070_reps_singleton</t>
  </si>
  <si>
    <t>SH0027778.10FU_JQ320162_reps_singleton</t>
  </si>
  <si>
    <t>k__Viridiplantae;p__Anthophyta;c__Eudicotyledonae;o__Solanales;f__Solanaceae;g__Lycium;s__Lycium_ruthenicum</t>
  </si>
  <si>
    <t>SH0027779.10FU_KT366070_reps_singleton</t>
  </si>
  <si>
    <t>k__Viridiplantae;p__Anthophyta;c__Eudicotyledonae;o__Solanales;f__Solanaceae;g__Markea;s__Markea_harlingiana</t>
  </si>
  <si>
    <t>SH0027780.10FU_JQ885439_reps_singleton</t>
  </si>
  <si>
    <t>k__Viridiplantae;p__Anthophyta;c__Eudicotyledonae;o__Solanales;f__Solanaceae;g__Capsicum;s__Capsicum_eximium</t>
  </si>
  <si>
    <t>SH0027781.10FU_AJ492421_reps_singleton</t>
  </si>
  <si>
    <t>k__Viridiplantae;p__Anthophyta;c__Eudicotyledonae;o__Solanales;f__Solanaceae;g__Nicotiana;s__Nicotiana_setchellii</t>
  </si>
  <si>
    <t>Nicotiana</t>
  </si>
  <si>
    <t>SH0027782.10FU_JQ081195_reps_singleton</t>
  </si>
  <si>
    <t>k__Viridiplantae;p__Anthophyta;c__Eudicotyledonae;o__Solanales;f__Solanaceae;g__Brunfelsia;s__Brunfelsia_guianensis</t>
  </si>
  <si>
    <t>SH0027784.10FU_KX557299_reps_singleton</t>
  </si>
  <si>
    <t>k__Viridiplantae;p__Anthophyta;c__Eudicotyledonae;o__Solanales;f__Solanaceae;g__Jaltomata;s__Jaltomata_bicolor</t>
  </si>
  <si>
    <t>SH0027788.10FU_LC510586_reps_singleton</t>
  </si>
  <si>
    <t>k__Viridiplantae;p__Anthophyta;c__Eudicotyledonae;o__Solanales;f__Solanaceae;g__Capsicum;s__Capsicum_baccatum</t>
  </si>
  <si>
    <t>SH0027792.10FU_DQ508652_reps_singleton</t>
  </si>
  <si>
    <t>k__Viridiplantae;p__Anthophyta;c__Eudicotyledonae;o__Solanales;f__Solanaceae;g__Vestia;s__Vestia_foetida</t>
  </si>
  <si>
    <t>SH0027793.10FU_KT366046_reps_singleton</t>
  </si>
  <si>
    <t>k__Viridiplantae;p__Anthophyta;c__Eudicotyledonae;o__Solanales;f__Solanaceae;g__Trianaea;s__Trianaea_sp</t>
  </si>
  <si>
    <t>SH0027800.10FU_AJ492402_reps_singleton</t>
  </si>
  <si>
    <t>k__Viridiplantae;p__Anthophyta;c__Eudicotyledonae;o__Solanales;f__Solanaceae;g__Nicotiana;s__Nicotiana_occidentalis_subsp._hesperis</t>
  </si>
  <si>
    <t>SH0027802.10FU_FJ439763_reps_singleton</t>
  </si>
  <si>
    <t>k__Viridiplantae;p__Anthophyta;c__Eudicotyledonae;o__Solanales;f__Solanaceae;g__Nolana;s__Nolana_coelestis</t>
  </si>
  <si>
    <t>SH0027805.10FU_OM949749_reps_singleton</t>
  </si>
  <si>
    <t>k__Viridiplantae;p__Anthophyta;c__Eudicotyledonae;o__Solanales;f__Solanaceae;g__Lycium;s__Lycium_sp</t>
  </si>
  <si>
    <t>SH0027809.10FU_LC510582_reps_singleton</t>
  </si>
  <si>
    <t>SH0027810.10FU_KT366061_reps_singleton</t>
  </si>
  <si>
    <t>k__Viridiplantae;p__Anthophyta;c__Eudicotyledonae;o__Solanales;f__Solanaceae;g__Juanulloa;s__Juanulloa_sp</t>
  </si>
  <si>
    <t>SH0027811.10FU_JQ081227_reps_singleton</t>
  </si>
  <si>
    <t>k__Viridiplantae;p__Anthophyta;c__Eudicotyledonae;o__Solanales;f__Solanaceae;g__Brunfelsia;s__Brunfelsia_plowmaniana</t>
  </si>
  <si>
    <t>SH0027813.10FU_KX752697_reps_singleton</t>
  </si>
  <si>
    <t>k__Viridiplantae;p__Anthophyta;c__Eudicotyledonae;o__Solanales;f__Solanaceae;g__Latua;s__Latua_pubiflora</t>
  </si>
  <si>
    <t>SH0027814.10FU_KT366096_reps_singleton</t>
  </si>
  <si>
    <t>k__Viridiplantae;p__Anthophyta;c__Eudicotyledonae;o__Solanales;f__Solanaceae;g__Markea;s__Markea_epifita</t>
  </si>
  <si>
    <t>SH0027819.10FU_KP100278_reps_singleton</t>
  </si>
  <si>
    <t>k__Viridiplantae;p__Anthophyta;c__Eudicotyledonae;o__Solanales;f__Solanaceae;g__Salpiglossis;s__Salpiglossis_spinescens</t>
  </si>
  <si>
    <t>SH0027823.10FU_LC510583_reps_singleton</t>
  </si>
  <si>
    <t>SH0027825.10FU_JQ081209_reps_singleton</t>
  </si>
  <si>
    <t>k__Viridiplantae;p__Anthophyta;c__Eudicotyledonae;o__Solanales;f__Solanaceae;g__Brunfelsia;s__Brunfelsia_mire</t>
  </si>
  <si>
    <t>SH0027829.10FU_AY665848_reps_singleton</t>
  </si>
  <si>
    <t>k__Viridiplantae;p__Anthophyta;c__Eudicotyledonae;o__Solanales;f__Solanaceae;g__Leucophysalis;s__Leucophysalis_sp</t>
  </si>
  <si>
    <t>SH0027830.10FU_DQ314165_reps_singleton</t>
  </si>
  <si>
    <t>k__Viridiplantae;p__Anthophyta;c__Eudicotyledonae;o__Solanales;f__Solanaceae;g__Cuatresia;s__Cuatresia_colombiana</t>
  </si>
  <si>
    <t>SH0027831.10FU_KC768878_reps_singleton</t>
  </si>
  <si>
    <t>k__Viridiplantae;p__Anthophyta;c__Eudicotyledonae;o__Solanales;f__Solanaceae;g__Physaliastrum;s__Physaliastrum_heterophyllum</t>
  </si>
  <si>
    <t>SH0027832.10FU_KU323955_reps_singleton</t>
  </si>
  <si>
    <t>SH0027835.10FU_MH179298_reps_singleton</t>
  </si>
  <si>
    <t>k__Viridiplantae;p__Anthophyta;c__Eudicotyledonae;o__Solanales;f__Solanaceae;g__Salpichroa;s__Salpichroa_weigendii</t>
  </si>
  <si>
    <t>SH0027838.10FU_KT366069_reps_singleton</t>
  </si>
  <si>
    <t>k__Viridiplantae;p__Anthophyta;c__Eudicotyledonae;o__Solanales;f__Solanaceae;g__Markea;s__Markea_ulei</t>
  </si>
  <si>
    <t>SH0027839.10FU_KT366077_reps_singleton</t>
  </si>
  <si>
    <t>k__Viridiplantae;p__Anthophyta;c__Eudicotyledonae;o__Solanales;f__Solanaceae;g__Markea;s__Markea_sturmii</t>
  </si>
  <si>
    <t>SH0027841.10FU_AJ492433_reps_singleton</t>
  </si>
  <si>
    <t>k__Viridiplantae;p__Anthophyta;c__Eudicotyledonae;o__Solanales;f__Solanaceae;g__Nicotiana;s__Nicotiana_glutinosa</t>
  </si>
  <si>
    <t>SH0027844.10FU_AF085188_reps_singleton</t>
  </si>
  <si>
    <t>k__Viridiplantae;p__Anthophyta;c__Eudicotyledonae;o__Asterales;f__Asteraceae;g__Senecio;s__Senecio_pterophorus</t>
  </si>
  <si>
    <t>SH0027846.10FU_LC510577_reps_singleton</t>
  </si>
  <si>
    <t>k__Viridiplantae;p__Anthophyta;c__Eudicotyledonae;o__Solanales;f__Solanaceae;g__Capsicum;s__Capsicum_frutescens</t>
  </si>
  <si>
    <t>SH0027848.10FU_JQ885440_reps_singleton</t>
  </si>
  <si>
    <t>SH0027849.10FU_AJ492397_reps_singleton</t>
  </si>
  <si>
    <t>k__Viridiplantae;p__Anthophyta;c__Eudicotyledonae;o__Solanales;f__Solanaceae;g__Nicotiana;s__Nicotiana_fragrans</t>
  </si>
  <si>
    <t>SH0027853.10FU_MH763724_reps_singleton</t>
  </si>
  <si>
    <t>k__Viridiplantae;p__Anthophyta;c__Eudicotyledonae;o__Solanales;f__Solanaceae;g__Physaliastrum;s__Physaliastrum_echinatum</t>
  </si>
  <si>
    <t>SH0027856.10FU_AJ492409_reps_singleton</t>
  </si>
  <si>
    <t>k__Viridiplantae;p__Anthophyta;c__Eudicotyledonae;o__Solanales;f__Solanaceae;g__Nicotiana;s__Nicotiana_benthamiana</t>
  </si>
  <si>
    <t>SH0027857.10FU_JQ885443_reps_singleton</t>
  </si>
  <si>
    <t>SH0027859.10FU_KT366060_reps_singleton</t>
  </si>
  <si>
    <t>k__Viridiplantae;p__Anthophyta;c__Eudicotyledonae;o__Solanales;f__Solanaceae;g__Markea;s__Markea_formicarum</t>
  </si>
  <si>
    <t>SH0027860.10FU_KT366063_reps_singleton</t>
  </si>
  <si>
    <t>k__Viridiplantae;p__Anthophyta;c__Eudicotyledonae;o__Solanales;f__Solanaceae;g__Markea;s__Markea_hunzikeri</t>
  </si>
  <si>
    <t>SH0027861.10FU_AJ300216_reps_singleton</t>
  </si>
  <si>
    <t>k__Viridiplantae;p__Anthophyta;c__Eudicotyledonae;o__Solanales;f__Solanaceae;g__Nicotiana;s__Nicotiana_tomentosa</t>
  </si>
  <si>
    <t>SH0027863.10FU_KT366073_reps_singleton</t>
  </si>
  <si>
    <t>k__Viridiplantae;p__Anthophyta;c__Eudicotyledonae;o__Solanales;f__Solanaceae;g__Markea;s__Markea_antioquiensis</t>
  </si>
  <si>
    <t>SH0027864.10FU_DQ277646_reps_singleton</t>
  </si>
  <si>
    <t>k__Viridiplantae;p__Anthophyta;c__Monocotyledonae;o__Asparagales;f__Iridaceae;g__Iris;s__Iris_pseudacorus</t>
  </si>
  <si>
    <t>SH0027865.10FU_KT366079_reps_singleton</t>
  </si>
  <si>
    <t>k__Viridiplantae;p__Anthophyta;c__Eudicotyledonae;o__Solanales;f__Solanaceae;g__Juanulloa;s__Juanulloa_globifera</t>
  </si>
  <si>
    <t>SH0027866.10FU_MK412103_reps_singleton</t>
  </si>
  <si>
    <t>k__Viridiplantae;p__Anthophyta;c__Eudicotyledonae;o__Solanales;f__Solanaceae;g__Acnistus;s__Acnistus_arborescens</t>
  </si>
  <si>
    <t>SH0027868.10FU_MH763750_reps_singleton</t>
  </si>
  <si>
    <t>k__Viridiplantae;p__Anthophyta;c__Eudicotyledonae;o__Solanales;f__Solanaceae;g__Witheringia;s__Witheringia_mexicana</t>
  </si>
  <si>
    <t>SH0027870.10FU_OM949748_reps_singleton</t>
  </si>
  <si>
    <t>SH0027871.10FU_AJ492456_reps_singleton</t>
  </si>
  <si>
    <t>k__Viridiplantae;p__Anthophyta;c__Eudicotyledonae;o__Solanales;f__Solanaceae;g__Symonanthus;s__Symonanthus_bancroftii</t>
  </si>
  <si>
    <t>SH0027872.10FU_KT366078_reps_singleton</t>
  </si>
  <si>
    <t>SH0027873.10FU_AY665859_reps_singleton</t>
  </si>
  <si>
    <t>k__Viridiplantae;p__Anthophyta;c__Eudicotyledonae;o__Solanales;f__Solanaceae;g__Physalis;s__Physalis_microphysa</t>
  </si>
  <si>
    <t>SH0027876.10FU_JN115019_reps_singleton</t>
  </si>
  <si>
    <t>k__Viridiplantae;p__Anthophyta;c__Eudicotyledonae;o__Solanales;f__Solanaceae;g__Capsicum;s__Capsicum_annuum</t>
  </si>
  <si>
    <t>SH0027877.10FU_AM503883_reps_singleton</t>
  </si>
  <si>
    <t>k__Viridiplantae;p__Anthophyta;c__Eudicotyledonae;o__Solanales;f__Solanaceae;g__Physalis;s__Physalis_alkekengi</t>
  </si>
  <si>
    <t>SH0027881.10FU_FJ439764_reps_singleton</t>
  </si>
  <si>
    <t>k__Viridiplantae;p__Anthophyta;c__Eudicotyledonae;o__Solanales;f__Solanaceae;g__Nolana;s__Nolana_werdermannii</t>
  </si>
  <si>
    <t>SH0027882.10FU_MH781246_reps_singleton</t>
  </si>
  <si>
    <t>k__Viridiplantae;p__Anthophyta;c__Eudicotyledonae;o__Solanales;f__Solanaceae;g__Salpiglossis;s__Salpiglossis_sinuata</t>
  </si>
  <si>
    <t>SH0027888.10FU_AJ492399_reps_singleton</t>
  </si>
  <si>
    <t>k__Viridiplantae;p__Anthophyta;c__Eudicotyledonae;o__Solanales;f__Solanaceae;g__Nicotiana;s__Nicotiana_excelsior</t>
  </si>
  <si>
    <t>SH0027889.10FU_AY560049_reps_singleton</t>
  </si>
  <si>
    <t>k__Viridiplantae;p__Anthophyta;c__Eudicotyledonae;o__Solanales;f__Solanaceae;g__Leptoglossis;s__Leptoglossis_linifolia</t>
  </si>
  <si>
    <t>SH0027890.10FU_KU323957_reps_singleton</t>
  </si>
  <si>
    <t>SH0027893.10FU_KT366068_reps_singleton</t>
  </si>
  <si>
    <t>k__Viridiplantae;p__Anthophyta;c__Eudicotyledonae;o__Solanales;f__Solanaceae;g__Markea;s__Markea_purpurea</t>
  </si>
  <si>
    <t>SH0027896.10FU_JX139108_reps_singleton</t>
  </si>
  <si>
    <t>k__Viridiplantae;p__Anthophyta;c__Monocotyledonae;o__Poales;f__Poaceae;g__Pseudoxytenanthera;s__Pseudoxytenanthera_monadelpha</t>
  </si>
  <si>
    <t>SH0027897.10FU_AF244710_reps_singleton</t>
  </si>
  <si>
    <t>k__Viridiplantae;p__Anthophyta;c__Eudicotyledonae;o__Solanales;f__Solanaceae;g__Jaltomata;s__Jaltomata_procumbens</t>
  </si>
  <si>
    <t>SH0027899.10FU_LC510587_reps_singleton</t>
  </si>
  <si>
    <t>SH0027900.10FU_MH762135_reps_singleton</t>
  </si>
  <si>
    <t>k__Viridiplantae;p__Anthophyta;c__Eudicotyledonae;o__Solanales;f__Solanaceae;g__Datura;s__Datura_metel</t>
  </si>
  <si>
    <t>SH0027901.10FU_KT906359_reps_singleton</t>
  </si>
  <si>
    <t>k__Viridiplantae;p__Anthophyta;c__Eudicotyledonae;o__Solanales;f__Solanaceae;g__Lycium;s__Lycium_barbarum</t>
  </si>
  <si>
    <t>SH0027903.10FU_LC510588_reps_singleton</t>
  </si>
  <si>
    <t>SH0027905.10FU_OQ099816_reps_singleton</t>
  </si>
  <si>
    <t>k__Viridiplantae;p__Anthophyta;c__Eudicotyledonae;o__Fabales;f__Fabaceae;g__Acacia;s__Acacia_lullfitziorum</t>
  </si>
  <si>
    <t>Acacia</t>
  </si>
  <si>
    <t>SH0027906.10FU_KY859028_reps_singleton</t>
  </si>
  <si>
    <t>k__Viridiplantae;p__Anthophyta;c__Eudicotyledonae;o__Fabales;f__Fabaceae;g__Parasenegalia;s__Parasenegalia_skleroxyla</t>
  </si>
  <si>
    <t>SH0027907.10FU_EF638197_reps_singleton</t>
  </si>
  <si>
    <t>k__Viridiplantae;p__Anthophyta;c__Eudicotyledonae;o__Fabales;f__Fabaceae;g__Inga;s__Inga_marginata</t>
  </si>
  <si>
    <t>SH0027909.10FU_MZ015534_reps_singleton</t>
  </si>
  <si>
    <t>k__Viridiplantae;p__Anthophyta;c__Eudicotyledonae;o__Fabales;f__Fabaceae;g__Fabaceae_gen_Incertae_sedis;s__Fabaceae_sp</t>
  </si>
  <si>
    <t>SH0027910.10FU_MZ927415_reps_singleton</t>
  </si>
  <si>
    <t>k__Viridiplantae;p__Anthophyta;c__Eudicotyledonae;o__Fabales;f__Fabaceae;g__Sphinga;s__Sphinga_platyloba</t>
  </si>
  <si>
    <t>SH0027913.10FU_OM286979_reps_singleton</t>
  </si>
  <si>
    <t>k__Viridiplantae;p__Anthophyta;c__Eudicotyledonae;o__Fabales;f__Fabaceae;g__Archidendropsis;s__Archidendropsis_granulosa</t>
  </si>
  <si>
    <t>SH0027914.10FU_MZ015542_reps_singleton</t>
  </si>
  <si>
    <t>k__Viridiplantae;p__Anthophyta;c__Eudicotyledonae;o__Fabales;f__Fabaceae;g__Punjuba;s__Punjuba_killipii</t>
  </si>
  <si>
    <t>SH0027916.10FU_EF638205_reps_singleton</t>
  </si>
  <si>
    <t>k__Viridiplantae;p__Anthophyta;c__Eudicotyledonae;o__Fabales;f__Fabaceae;g__Falcataria;s__Falcataria_toona</t>
  </si>
  <si>
    <t>SH0027921.10FU_KC955683_reps_singleton</t>
  </si>
  <si>
    <t>k__Viridiplantae;p__Anthophyta;c__Eudicotyledonae;o__Fabales;f__Fabaceae;g__Acacia;s__Acacia_aphanoclada</t>
  </si>
  <si>
    <t>SH0027923.10FU_MW699934_reps_singleton</t>
  </si>
  <si>
    <t>k__Viridiplantae;p__Anthophyta;c__Eudicotyledonae;o__Fabales;f__Fabaceae;g__Albizia;s__Albizia_adianthifolia</t>
  </si>
  <si>
    <t>Albizia</t>
  </si>
  <si>
    <t>SH0027924.10FU_MW699954_reps_singleton</t>
  </si>
  <si>
    <t>k__Viridiplantae;p__Anthophyta;c__Eudicotyledonae;o__Fabales;f__Fabaceae;g__Albizia;s__Albizia_retusa</t>
  </si>
  <si>
    <t>SH0027925.10FU_KC200883_reps_singleton</t>
  </si>
  <si>
    <t>k__Viridiplantae;p__Anthophyta;c__Eudicotyledonae;o__Fabales;f__Fabaceae;g__Acacia;s__Acacia_jacksonioides</t>
  </si>
  <si>
    <t>SH0027927.10FU_FJ868394_reps_singleton</t>
  </si>
  <si>
    <t>k__Viridiplantae;p__Anthophyta;c__Eudicotyledonae;o__Fabales;f__Fabaceae;g__Acacia;s__Acacia_incurva</t>
  </si>
  <si>
    <t>SH0027928.10FU_JX870738_reps_singleton</t>
  </si>
  <si>
    <t>k__Viridiplantae;p__Anthophyta;c__Eudicotyledonae;o__Fabales;f__Fabaceae;g__Calliandra;s__Calliandra_sessilis</t>
  </si>
  <si>
    <t>SH0027930.10FU_DQ499103_reps_singleton</t>
  </si>
  <si>
    <t>k__Viridiplantae;p__Anthophyta;c__Eudicotyledonae;o__Fabales;f__Fabaceae;g__Albizia;s__Albizia_procera</t>
  </si>
  <si>
    <t>SH0027931.10FU_HG004882_reps_singleton</t>
  </si>
  <si>
    <t>k__Viridiplantae;p__Anthophyta;c__Eudicotyledonae;o__Fabales;f__Fabaceae;g__Senegalia;s__Senegalia_sp</t>
  </si>
  <si>
    <t>SH0027932.10FU_JX870729_reps_singleton</t>
  </si>
  <si>
    <t>k__Viridiplantae;p__Anthophyta;c__Eudicotyledonae;o__Fabales;f__Fabaceae;g__Calliandra;s__Calliandra_pittieri</t>
  </si>
  <si>
    <t>SH0027935.10FU_MW699938_reps_singleton</t>
  </si>
  <si>
    <t>k__Viridiplantae;p__Anthophyta;c__Eudicotyledonae;o__Fabales;f__Fabaceae;g__Albizia;s__Albizia_arenicola</t>
  </si>
  <si>
    <t>SH0027936.10FU_KC955643_reps_singleton</t>
  </si>
  <si>
    <t>k__Viridiplantae;p__Anthophyta;c__Eudicotyledonae;o__Fabales;f__Fabaceae;g__Acacia;s__Acacia_nodiflora</t>
  </si>
  <si>
    <t>SH0027938.10FU_MZ475324_reps_singleton</t>
  </si>
  <si>
    <t>SH0027939.10FU_MW699949_reps_singleton</t>
  </si>
  <si>
    <t>k__Viridiplantae;p__Anthophyta;c__Eudicotyledonae;o__Fabales;f__Fabaceae;g__Albizia;s__Albizia_inundata</t>
  </si>
  <si>
    <t>SH0027941.10FU_AF360700_reps_singleton</t>
  </si>
  <si>
    <t>k__Viridiplantae;p__Anthophyta;c__Eudicotyledonae;o__Fabales;f__Fabaceae;g__Acacia;s__Acacia_spinescens</t>
  </si>
  <si>
    <t>SH0027944.10FU_KP092696_reps_singleton</t>
  </si>
  <si>
    <t>k__Viridiplantae;p__Anthophyta;c__Eudicotyledonae;o__Fabales;f__Fabaceae;g__Albizia;s__Albizia_chinensis</t>
  </si>
  <si>
    <t>SH0027946.10FU_JX870675_reps_singleton</t>
  </si>
  <si>
    <t>k__Viridiplantae;p__Anthophyta;c__Eudicotyledonae;o__Fabales;f__Fabaceae;g__Calliandra;s__Calliandra_chilensis</t>
  </si>
  <si>
    <t>SH0027948.10FU_JX870772_reps_singleton</t>
  </si>
  <si>
    <t>k__Viridiplantae;p__Anthophyta;c__Eudicotyledonae;o__Fabales;f__Fabaceae;g__Thailentadopsis;s__Thailentadopsis_nitida</t>
  </si>
  <si>
    <t>SH0027951.10FU_KC201029_reps_singleton</t>
  </si>
  <si>
    <t>k__Viridiplantae;p__Anthophyta;c__Eudicotyledonae;o__Fabales;f__Fabaceae;g__Acacia;s__Acacia_pubicosta</t>
  </si>
  <si>
    <t>SH0027955.10FU_OM286923_reps_singleton</t>
  </si>
  <si>
    <t>k__Viridiplantae;p__Anthophyta;c__Eudicotyledonae;o__Fabales;f__Fabaceae;g__Archidendron;s__Archidendron_cockburnii</t>
  </si>
  <si>
    <t>SH0027956.10FU_KY688815_reps_singleton</t>
  </si>
  <si>
    <t>k__Viridiplantae;p__Anthophyta;c__Eudicotyledonae;o__Fabales;f__Fabaceae;g__Senegalia;s__Senegalia_paraensis</t>
  </si>
  <si>
    <t>SH0027957.10FU_JX870666_reps_singleton</t>
  </si>
  <si>
    <t>k__Viridiplantae;p__Anthophyta;c__Eudicotyledonae;o__Fabales;f__Fabaceae;g__Calliandra;s__Calliandra_bella</t>
  </si>
  <si>
    <t>SH0027959.10FU_KF921702_reps_singleton</t>
  </si>
  <si>
    <t>k__Viridiplantae;p__Anthophyta;c__Eudicotyledonae;o__Fabales;f__Fabaceae;g__Leucochloron;s__Leucochloron_minarum</t>
  </si>
  <si>
    <t>SH0027960.10FU_MG001264_reps_singleton</t>
  </si>
  <si>
    <t>k__Viridiplantae;p__Anthophyta;c__Eudicotyledonae;o__Fabales;f__Fabaceae;g__Piptadenia;s__Piptadenia_irwinii</t>
  </si>
  <si>
    <t>SH0027961.10FU_MW699942_reps_singleton</t>
  </si>
  <si>
    <t>k__Viridiplantae;p__Anthophyta;c__Eudicotyledonae;o__Fabales;f__Fabaceae;g__Albizia;s__Albizia_edwallii</t>
  </si>
  <si>
    <t>SH0027964.10FU_KY688807_reps_singleton</t>
  </si>
  <si>
    <t>k__Viridiplantae;p__Anthophyta;c__Eudicotyledonae;o__Fabales;f__Fabaceae;g__Senegalia;s__Senegalia_multipinnata</t>
  </si>
  <si>
    <t>SH0027966.10FU_JX870766_reps_singleton</t>
  </si>
  <si>
    <t>k__Viridiplantae;p__Anthophyta;c__Eudicotyledonae;o__Fabales;f__Fabaceae;g__Leucochloron;s__Leucochloron_limae</t>
  </si>
  <si>
    <t>SH0027968.10FU_MZ927374_reps_singleton</t>
  </si>
  <si>
    <t>k__Viridiplantae;p__Anthophyta;c__Eudicotyledonae;o__Fabales;f__Fabaceae;g__Abarema;s__Abarema_cochliacarpos</t>
  </si>
  <si>
    <t>SH0027970.10FU_KY688817_reps_singleton</t>
  </si>
  <si>
    <t>k__Viridiplantae;p__Anthophyta;c__Eudicotyledonae;o__Fabales;f__Fabaceae;g__Senegalia;s__Senegalia_picachensis</t>
  </si>
  <si>
    <t>SH0027972.10FU_KY859024_reps_singleton</t>
  </si>
  <si>
    <t>k__Viridiplantae;p__Anthophyta;c__Eudicotyledonae;o__Fabales;f__Fabaceae;g__Pseudosenegalia;s__Pseudosenegalia_riograndensis</t>
  </si>
  <si>
    <t>SH0027974.10FU_JX870659_reps_singleton</t>
  </si>
  <si>
    <t>k__Viridiplantae;p__Anthophyta;c__Eudicotyledonae;o__Fabales;f__Fabaceae;g__Calliandra;s__Calliandra_aeschynomenoides</t>
  </si>
  <si>
    <t>SH0027977.10FU_JX870741_reps_singleton</t>
  </si>
  <si>
    <t>k__Viridiplantae;p__Anthophyta;c__Eudicotyledonae;o__Fabales;f__Fabaceae;g__Calliandra;s__Calliandra_spinosa</t>
  </si>
  <si>
    <t>SH0027978.10FU_KF921701_reps_singleton</t>
  </si>
  <si>
    <t>k__Viridiplantae;p__Anthophyta;c__Eudicotyledonae;o__Fabales;f__Fabaceae;g__Leucochloron;s__Leucochloron_incuriale</t>
  </si>
  <si>
    <t>SH0027979.10FU_MW139032_reps_singleton</t>
  </si>
  <si>
    <t>k__Viridiplantae;p__Anthophyta;c__Eudicotyledonae;o__Fabales;f__Fabaceae;g__Painteria;s__Painteria_leptophylla</t>
  </si>
  <si>
    <t>SH0027980.10FU_MZ475321_reps_singleton</t>
  </si>
  <si>
    <t>k__Viridiplantae;p__Anthophyta;c__Eudicotyledonae;o__Fabales;f__Fabaceae;g__Enterolobium;s__Enterolobium_glaziovii</t>
  </si>
  <si>
    <t>SH0027989.10FU_MW699950_reps_singleton</t>
  </si>
  <si>
    <t>k__Viridiplantae;p__Anthophyta;c__Eudicotyledonae;o__Fabales;f__Fabaceae;g__Albizia;s__Albizia_petersiana</t>
  </si>
  <si>
    <t>SH0027994.10FU_KY688823_reps_singleton</t>
  </si>
  <si>
    <t>k__Viridiplantae;p__Anthophyta;c__Eudicotyledonae;o__Fabales;f__Fabaceae;g__Senegalia;s__Senegalia_schweinfurthii</t>
  </si>
  <si>
    <t>SH0027997.10FU_KP092697_reps_singleton</t>
  </si>
  <si>
    <t>k__Viridiplantae;p__Anthophyta;c__Eudicotyledonae;o__Fabales;f__Fabaceae;g__Albizia;s__Albizia_corniculata</t>
  </si>
  <si>
    <t>SH0027998.10FU_KC201023_reps_singleton</t>
  </si>
  <si>
    <t>k__Viridiplantae;p__Anthophyta;c__Eudicotyledonae;o__Fabales;f__Fabaceae;g__Acacia;s__Acacia_pruinocarpa</t>
  </si>
  <si>
    <t>SH0027999.10FU_KC955706_reps_singleton</t>
  </si>
  <si>
    <t>k__Viridiplantae;p__Anthophyta;c__Eudicotyledonae;o__Fabales;f__Fabaceae;g__Acacia;s__Acacia_telmica</t>
  </si>
  <si>
    <t>SH0028000.10FU_KR997866_reps_singleton</t>
  </si>
  <si>
    <t>k__Viridiplantae;p__Anthophyta;c__Eudicotyledonae;o__Fabales;f__Fabaceae;g__Inga;s__Inga_sp</t>
  </si>
  <si>
    <t>SH0028001.10FU_KC201068_reps_singleton</t>
  </si>
  <si>
    <t>k__Viridiplantae;p__Anthophyta;c__Eudicotyledonae;o__Fabales;f__Fabaceae;g__Acacia;s__Acacia_semicircinalis</t>
  </si>
  <si>
    <t>SH0028003.10FU_JX870708_reps_singleton</t>
  </si>
  <si>
    <t>k__Viridiplantae;p__Anthophyta;c__Eudicotyledonae;o__Fabales;f__Fabaceae;g__Calliandra;s__Calliandra_leptopoda</t>
  </si>
  <si>
    <t>SH0028005.10FU_OM286982_reps_singleton</t>
  </si>
  <si>
    <t>k__Viridiplantae;p__Anthophyta;c__Eudicotyledonae;o__Fabales;f__Fabaceae;g__Archidendropsis;s__Archidendropsis_xanthoxylon</t>
  </si>
  <si>
    <t>SH0028010.10FU_MK920273_reps_singleton</t>
  </si>
  <si>
    <t>k__Viridiplantae;p__Anthophyta;c__Eudicotyledonae;o__Fabales;f__Fabaceae;g__Zygia;s__Zygia_inundata</t>
  </si>
  <si>
    <t>SH0028011.10FU_KY688795_reps_singleton</t>
  </si>
  <si>
    <t>k__Viridiplantae;p__Anthophyta;c__Eudicotyledonae;o__Fabales;f__Fabaceae;g__Senegalia;s__Senegalia_kraussiana</t>
  </si>
  <si>
    <t>SH0028015.10FU_OM286966_reps_singleton</t>
  </si>
  <si>
    <t>k__Viridiplantae;p__Anthophyta;c__Eudicotyledonae;o__Fabales;f__Fabaceae;g__Archidendron;s__Archidendron_quocense</t>
  </si>
  <si>
    <t>SH0028017.10FU_OP113313_reps_singleton</t>
  </si>
  <si>
    <t>k__Viridiplantae;p__Anthophyta;c__Eudicotyledonae;o__Fabales;f__Fabaceae;g__Parkia;s__Parkia_nitida</t>
  </si>
  <si>
    <t>SH0028021.10FU_JX870679_reps_singleton</t>
  </si>
  <si>
    <t>k__Viridiplantae;p__Anthophyta;c__Eudicotyledonae;o__Fabales;f__Fabaceae;g__Calliandra;s__Calliandra_cruegeri</t>
  </si>
  <si>
    <t>SH0028022.10FU_KC200595_reps_singleton</t>
  </si>
  <si>
    <t>k__Viridiplantae;p__Anthophyta;c__Eudicotyledonae;o__Fabales;f__Fabaceae;g__Acacia;s__Acacia_ammobia</t>
  </si>
  <si>
    <t>SH0028023.10FU_MW139003_reps_singleton</t>
  </si>
  <si>
    <t>k__Viridiplantae;p__Anthophyta;c__Eudicotyledonae;o__Fabales;f__Fabaceae;g__Thailentadopsis;s__Thailentadopsis_tenuis</t>
  </si>
  <si>
    <t>SH0028026.10FU_OM286980_reps_singleton</t>
  </si>
  <si>
    <t>k__Viridiplantae;p__Anthophyta;c__Eudicotyledonae;o__Fabales;f__Fabaceae;g__Archidendropsis;s__Archidendropsis_lentiscifolia</t>
  </si>
  <si>
    <t>SH0028029.10FU_KF921699_reps_singleton</t>
  </si>
  <si>
    <t>k__Viridiplantae;p__Anthophyta;c__Eudicotyledonae;o__Fabales;f__Fabaceae;g__Leucochloron;s__Leucochloron_bolivianum</t>
  </si>
  <si>
    <t>SH0028031.10FU_JX870658_reps_singleton</t>
  </si>
  <si>
    <t>k__Viridiplantae;p__Anthophyta;c__Eudicotyledonae;o__Fabales;f__Fabaceae;g__Blanchetiodendron;s__Blanchetiodendron_blanchetii</t>
  </si>
  <si>
    <t>SH0028036.10FU_EF638182_reps_singleton</t>
  </si>
  <si>
    <t>k__Viridiplantae;p__Anthophyta;c__Eudicotyledonae;o__Fabales;f__Fabaceae;g__Cathormion;s__Cathormion_umbellatum</t>
  </si>
  <si>
    <t>SH0028037.10FU_JF420050_reps_singleton</t>
  </si>
  <si>
    <t>k__Viridiplantae;p__Anthophyta;c__Eudicotyledonae;o__Fabales;f__Fabaceae;g__Acacia;s__Acacia_rostellifera</t>
  </si>
  <si>
    <t>SH0028038.10FU_JX870710_reps_singleton</t>
  </si>
  <si>
    <t>k__Viridiplantae;p__Anthophyta;c__Eudicotyledonae;o__Fabales;f__Fabaceae;g__Calliandra;s__Calliandra_longipes</t>
  </si>
  <si>
    <t>SH0028039.10FU_JX870682_reps_singleton</t>
  </si>
  <si>
    <t>k__Viridiplantae;p__Anthophyta;c__Eudicotyledonae;o__Fabales;f__Fabaceae;g__Calliandra;s__Calliandra_depauperata</t>
  </si>
  <si>
    <t>SH0028041.10FU_DQ029257_reps_singleton</t>
  </si>
  <si>
    <t>k__Viridiplantae;p__Anthophyta;c__Eudicotyledonae;o__Fabales;f__Fabaceae;g__Acacia;s__Acacia_marramamba</t>
  </si>
  <si>
    <t>SH0028042.10FU_MN257725_reps_singleton</t>
  </si>
  <si>
    <t>k__Viridiplantae;p__Anthophyta;c__Eudicotyledonae;o__Fabales;f__Fabaceae;g__Albizia;s__Albizia_sp</t>
  </si>
  <si>
    <t>SH0028046.10FU_EF638173_reps_singleton</t>
  </si>
  <si>
    <t>k__Viridiplantae;p__Anthophyta;c__Eudicotyledonae;o__Fabales;f__Fabaceae;g__Archidendron;s__Archidendron_ellipticum</t>
  </si>
  <si>
    <t>SH0028047.10FU_KC955752_reps_singleton</t>
  </si>
  <si>
    <t>k__Viridiplantae;p__Anthophyta;c__Eudicotyledonae;o__Fabales;f__Fabaceae;g__Acacia;s__Acacia_peuce</t>
  </si>
  <si>
    <t>SH0028049.10FU_KY688778_reps_singleton</t>
  </si>
  <si>
    <t>k__Viridiplantae;p__Anthophyta;c__Eudicotyledonae;o__Fabales;f__Fabaceae;g__Senegalia;s__Senegalia_brevispica</t>
  </si>
  <si>
    <t>SH0028053.10FU_JF420046_reps_singleton</t>
  </si>
  <si>
    <t>k__Viridiplantae;p__Anthophyta;c__Eudicotyledonae;o__Fabales;f__Fabaceae;g__Acacia;s__Acacia_suaveolens</t>
  </si>
  <si>
    <t>SH0028055.10FU_KF921697_reps_singleton</t>
  </si>
  <si>
    <t>k__Viridiplantae;p__Anthophyta;c__Eudicotyledonae;o__Fabales;f__Fabaceae;g__Enterolobium;s__Enterolobium_schomburgkii</t>
  </si>
  <si>
    <t>SH0028068.10FU_MZ475322_reps_singleton</t>
  </si>
  <si>
    <t>k__Viridiplantae;p__Anthophyta;c__Eudicotyledonae;o__Fabales;f__Fabaceae;g__Enterolobium;s__Enterolobium_maximum</t>
  </si>
  <si>
    <t>SH0028069.10FU_KY688802_reps_singleton</t>
  </si>
  <si>
    <t>k__Viridiplantae;p__Anthophyta;c__Eudicotyledonae;o__Fabales;f__Fabaceae;g__Senegalia;s__Senegalia_macilenta</t>
  </si>
  <si>
    <t>SH0028071.10FU_OM634648_reps_singleton</t>
  </si>
  <si>
    <t>k__Viridiplantae;p__Anthophyta;c__Eudicotyledonae;o__Fabales;f__Fabaceae;g__Havardia;s__Havardia_albicans</t>
  </si>
  <si>
    <t>SH0028076.10FU_JX870767_reps_singleton</t>
  </si>
  <si>
    <t>k__Viridiplantae;p__Anthophyta;c__Eudicotyledonae;o__Fabales;f__Fabaceae;g__Macrosamanea;s__Macrosamanea_pubiramea</t>
  </si>
  <si>
    <t>SH0028077.10FU_KC200653_reps_singleton</t>
  </si>
  <si>
    <t>k__Viridiplantae;p__Anthophyta;c__Eudicotyledonae;o__Fabales;f__Fabaceae;g__Acacia;s__Acacia_basedowii</t>
  </si>
  <si>
    <t>SH0028086.10FU_AF133743_reps_singleton</t>
  </si>
  <si>
    <t>k__Viridiplantae;p__Anthophyta;c__Eudicotyledonae;o__Ericales;f__Ericaceae;g__Pyrola;s__Pyrola_aphylla</t>
  </si>
  <si>
    <t>SH0028088.10FU_UDB0241725_reps_singleton</t>
  </si>
  <si>
    <t>SH0028090.10FU_UDB0242225_reps_singleton</t>
  </si>
  <si>
    <t>SH0028092.10FU_AB663341_reps_singleton</t>
  </si>
  <si>
    <t>SH0028094.10FU_MG429137_reps_singleton</t>
  </si>
  <si>
    <t>SH0028095.10FU_HG422821_reps_singleton</t>
  </si>
  <si>
    <t>SH0028108.10FU_MF284686_reps_singleton</t>
  </si>
  <si>
    <t>k__Metazoa;p__Arthropoda;c__Insecta;o__Diptera;f__Tachinidae;g__Cloacina;s__Cloacina_sp</t>
  </si>
  <si>
    <t>SH0028115.10FU_MT220010_reps_singleton</t>
  </si>
  <si>
    <t>k__Metazoa;p__Nematoda;c__Chromadorea;o__Rhabditida;f__Strongylidae;g__Oesophagostomum;s__Oesophagostomum_quadrispinulatum</t>
  </si>
  <si>
    <t>SH0028118.10FU_MT894339_reps_singleton</t>
  </si>
  <si>
    <t>k__Viridiplantae;p__Anthophyta;c__Eudicotyledonae;o__Ranunculales;f__Ranunculaceae;g__Clematis;s__Clematis_pubescens</t>
  </si>
  <si>
    <t>Clematis</t>
  </si>
  <si>
    <t>SH0028121.10FU_MT894345_reps_singleton</t>
  </si>
  <si>
    <t>k__Viridiplantae;p__Anthophyta;c__Eudicotyledonae;o__Ranunculales;f__Ranunculaceae;g__Clematis;s__Clematis_smilacifolia</t>
  </si>
  <si>
    <t>SH0028124.10FU_FJ639893_reps_singleton</t>
  </si>
  <si>
    <t>k__Viridiplantae;p__Anthophyta;c__Eudicotyledonae;o__Ranunculales;f__Ranunculaceae;g__Anemone;s__Anemone_sellowii</t>
  </si>
  <si>
    <t>SH0028126.10FU_MT894343_reps_singleton</t>
  </si>
  <si>
    <t>k__Viridiplantae;p__Anthophyta;c__Eudicotyledonae;o__Ranunculales;f__Ranunculaceae;g__Clematis;s__Clematis_rutoides</t>
  </si>
  <si>
    <t>SH0028128.10FU_MH808959_reps_singleton</t>
  </si>
  <si>
    <t>k__Viridiplantae;p__Anthophyta;c__Eudicotyledonae;o__Ranunculales;f__Ranunculaceae;g__Clematis;s__Clematis_armandii</t>
  </si>
  <si>
    <t>SH0028129.10FU_FJ639890_reps_singleton</t>
  </si>
  <si>
    <t>k__Viridiplantae;p__Anthophyta;c__Eudicotyledonae;o__Ranunculales;f__Ranunculaceae;g__Anemone;s__Anemone_rigida</t>
  </si>
  <si>
    <t>SH0028130.10FU_FJ639881_reps_singleton</t>
  </si>
  <si>
    <t>k__Viridiplantae;p__Anthophyta;c__Eudicotyledonae;o__Ranunculales;f__Ranunculaceae;g__Anemone;s__Anemone_helleborifolia</t>
  </si>
  <si>
    <t>SH0028131.10FU_FJ639884_reps_singleton</t>
  </si>
  <si>
    <t>k__Viridiplantae;p__Anthophyta;c__Eudicotyledonae;o__Ranunculales;f__Ranunculaceae;g__Anemone;s__Anemone_mexicana</t>
  </si>
  <si>
    <t>SH0028135.10FU_HM116961_reps_singleton</t>
  </si>
  <si>
    <t>k__Viridiplantae;p__Anthophyta;c__Eudicotyledonae;o__Ranunculales;f__Ranunculaceae;g__Clematis;s__Clematis_glycinoides</t>
  </si>
  <si>
    <t>SH0028136.10FU_MT894324_reps_singleton</t>
  </si>
  <si>
    <t>k__Viridiplantae;p__Anthophyta;c__Eudicotyledonae;o__Ranunculales;f__Ranunculaceae;g__Clematis;s__Clematis_huchouensis</t>
  </si>
  <si>
    <t>SH0028137.10FU_MT894354_reps_singleton</t>
  </si>
  <si>
    <t>k__Viridiplantae;p__Anthophyta;c__Eudicotyledonae;o__Ranunculales;f__Ranunculaceae;g__Clematis;s__Clematis_xiangguiensis</t>
  </si>
  <si>
    <t>SH0028138.10FU_MT894330_reps_singleton</t>
  </si>
  <si>
    <t>k__Viridiplantae;p__Anthophyta;c__Eudicotyledonae;o__Ranunculales;f__Ranunculaceae;g__Clematis;s__Clematis_loureiroana</t>
  </si>
  <si>
    <t>SH0028139.10FU_AY055398_reps_singleton</t>
  </si>
  <si>
    <t>k__Viridiplantae;p__Anthophyta;c__Eudicotyledonae;o__Ranunculales;f__Ranunculaceae;g__Anemone;s__Anemone_crassifolia</t>
  </si>
  <si>
    <t>SH0028141.10FU_KY201182_reps_singleton</t>
  </si>
  <si>
    <t>k__Viridiplantae;p__Anthophyta;c__Eudicotyledonae;o__Ranunculales;f__Ranunculaceae;g__Clematis;s__Clematis_finetiana</t>
  </si>
  <si>
    <t>SH0028143.10FU_KU853322_reps_singleton</t>
  </si>
  <si>
    <t>k__Viridiplantae;p__Anthophyta;c__Eudicotyledonae;o__Ranunculales;f__Ranunculaceae;g__Clematis;s__Clematis_uncinata</t>
  </si>
  <si>
    <t>SH0028145.10FU_KU853298_reps_singleton</t>
  </si>
  <si>
    <t>k__Viridiplantae;p__Anthophyta;c__Eudicotyledonae;o__Ranunculales;f__Ranunculaceae;g__Clematis;s__Clematis_sp</t>
  </si>
  <si>
    <t>SH0028147.10FU_MT894342_reps_singleton</t>
  </si>
  <si>
    <t>k__Viridiplantae;p__Anthophyta;c__Eudicotyledonae;o__Ranunculales;f__Ranunculaceae;g__Clematis;s__Clematis_reticulata</t>
  </si>
  <si>
    <t>SH0028150.10FU_AJ616323_reps_singleton</t>
  </si>
  <si>
    <t>k__Viridiplantae;p__Anthophyta;c__Eudicotyledonae;o__Lamiales;f__Stilbaceae;g__Ixianthes;s__Ixianthes_retzioides</t>
  </si>
  <si>
    <t>SH0028151.10FU_LC133032_reps_singleton</t>
  </si>
  <si>
    <t>k__Viridiplantae;p__Anthophyta;c__Eudicotyledonae;o__Lamiales;f__Scrophulariaceae;g__Limosella;s__Limosella_grandiflora</t>
  </si>
  <si>
    <t>SH0028153.10FU_AJ550589_reps_singleton</t>
  </si>
  <si>
    <t>k__Viridiplantae;p__Anthophyta;c__Eudicotyledonae;o__Lamiales;f__Scrophulariaceae;g__Lyperia;s__Lyperia_tristis</t>
  </si>
  <si>
    <t>SH0028155.10FU_MW546351_reps_singleton</t>
  </si>
  <si>
    <t>k__Viridiplantae;p__Anthophyta;c__Eudicotyledonae;o__Lamiales;f__Scrophulariaceae;g__Emorya;s__Emorya_suaveolens</t>
  </si>
  <si>
    <t>SH0028156.10FU_KC692522_reps_singleton</t>
  </si>
  <si>
    <t>k__Viridiplantae;p__Anthophyta;c__Eudicotyledonae;o__Lamiales;f__Scrophulariaceae;g__Verbascum;s__Verbascum_virgatum</t>
  </si>
  <si>
    <t>SH0028157.10FU_DQ531145_reps_singleton</t>
  </si>
  <si>
    <t>k__Viridiplantae;p__Anthophyta;c__Eudicotyledonae;o__Lamiales;f__Plantaginaceae;g__Penstemon;s__Penstemon_patens</t>
  </si>
  <si>
    <t>SH0028160.10FU_AF363671_reps_singleton</t>
  </si>
  <si>
    <t>k__Viridiplantae;p__Anthophyta;c__Eudicotyledonae;o__Lamiales;f__Scrophulariaceae;g__Buddleja;s__Buddleja_marrubiifolia</t>
  </si>
  <si>
    <t>SH0028161.10FU_MT623529_reps_singleton</t>
  </si>
  <si>
    <t>k__Viridiplantae;p__Anthophyta;c__Eudicotyledonae;o__Lamiales;f__Bignoniaceae;g__Crescentia;s__Crescentia_alata</t>
  </si>
  <si>
    <t>SH0028162.10FU_LC133033_reps_singleton</t>
  </si>
  <si>
    <t>k__Viridiplantae;p__Anthophyta;c__Eudicotyledonae;o__Lamiales;f__Scrophulariaceae;g__Limosella;s__Limosella_africana</t>
  </si>
  <si>
    <t>SH0028164.10FU_AJ550583_reps_singleton</t>
  </si>
  <si>
    <t>k__Viridiplantae;p__Anthophyta;c__Eudicotyledonae;o__Lamiales;f__Scrophulariaceae;g__Freylinia;s__Freylinia_tropica</t>
  </si>
  <si>
    <t>SH0028165.10FU_DQ531067_reps_singleton</t>
  </si>
  <si>
    <t>k__Viridiplantae;p__Anthophyta;c__Eudicotyledonae;o__Lamiales;f__Plantaginaceae;g__Penstemon;s__Penstemon_californicus</t>
  </si>
  <si>
    <t>SH0028168.10FU_AJ616315_reps_singleton</t>
  </si>
  <si>
    <t>k__Viridiplantae;p__Anthophyta;c__Eudicotyledonae;o__Lamiales;f__Stilbaceae;g__Bowkeria;s__Bowkeria_verticillata</t>
  </si>
  <si>
    <t>SH0028169.10FU_MW546365_reps_singleton</t>
  </si>
  <si>
    <t>k__Viridiplantae;p__Anthophyta;c__Eudicotyledonae;o__Lamiales;f__Scrophulariaceae;g__Buddleja;s__Buddleja_salviifolia</t>
  </si>
  <si>
    <t>SH0028170.10FU_AJ616916_reps_singleton</t>
  </si>
  <si>
    <t>k__Viridiplantae;p__Anthophyta;c__Eudicotyledonae;o__Lamiales;f__Scrophulariaceae;g__Manuleopsis;s__Manuleopsis_dinteri</t>
  </si>
  <si>
    <t>SH0028172.10FU_AJ550578_reps_singleton</t>
  </si>
  <si>
    <t>k__Viridiplantae;p__Anthophyta;c__Eudicotyledonae;o__Lamiales;f__Scrophulariaceae;g__Buddleja;s__Buddleja_saligna</t>
  </si>
  <si>
    <t>SH0028173.10FU_KP718850_reps_singleton</t>
  </si>
  <si>
    <t>k__Viridiplantae;p__Anthophyta;c__Eudicotyledonae;o__Lamiales;f__Scrophulariaceae;g__Scrophularia;s__Scrophularia_dentata</t>
  </si>
  <si>
    <t>SH0028179.10FU_DQ222398_reps_singleton</t>
  </si>
  <si>
    <t>k__Viridiplantae;p__Anthophyta;c__Eudicotyledonae;o__Lamiales;f__Scrophulariaceae;g__Alonsoa;s__Alonsoa_meridionalis</t>
  </si>
  <si>
    <t>SH0028180.10FU_AF375156_reps_singleton</t>
  </si>
  <si>
    <t>k__Viridiplantae;p__Anthophyta;c__Eudicotyledonae;o__Lamiales;f__Plantaginaceae;g__Pennellianthus;s__Pennellianthus_frutescens</t>
  </si>
  <si>
    <t>SH0028181.10FU_AJ550584_reps_singleton</t>
  </si>
  <si>
    <t>k__Viridiplantae;p__Anthophyta;c__Eudicotyledonae;o__Lamiales;f__Scrophulariaceae;g__Jamesbrittenia;s__Jamesbrittenia_megadenia</t>
  </si>
  <si>
    <t>SH0028183.10FU_MW546352_reps_singleton</t>
  </si>
  <si>
    <t>k__Viridiplantae;p__Anthophyta;c__Eudicotyledonae;o__Lamiales;f__Scrophulariaceae;g__Dermatobotrys;s__Dermatobotrys_saundersii</t>
  </si>
  <si>
    <t>SH0028185.10FU_HQ130063_reps_singleton</t>
  </si>
  <si>
    <t>k__Viridiplantae;p__Anthophyta;c__Eudicotyledonae;o__Lamiales;f__Scrophulariaceae;g__Hemimeris;s__Hemimeris_centrodes</t>
  </si>
  <si>
    <t>SH0028188.10FU_AJ616320_reps_singleton</t>
  </si>
  <si>
    <t>k__Viridiplantae;p__Anthophyta;c__Eudicotyledonae;o__Lamiales;f__Scrophulariaceae;g__Diclis;s__Diclis_bambuseti</t>
  </si>
  <si>
    <t>SH0028189.10FU_HQ130092_reps_singleton</t>
  </si>
  <si>
    <t>k__Viridiplantae;p__Anthophyta;c__Eudicotyledonae;o__Lamiales;f__Scrophulariaceae;g__Scrophularia;s__Scrophularia_macrantha</t>
  </si>
  <si>
    <t>SH0028190.10FU_JF409914_reps_singleton</t>
  </si>
  <si>
    <t>k__Viridiplantae;p__Anthophyta;c__Eudicotyledonae;o__Lamiales;f__Scrophulariaceae;g__Scrophularia;s__Scrophularia_valida</t>
  </si>
  <si>
    <t>SH0028193.10FU_MG547584_reps_singleton</t>
  </si>
  <si>
    <t>k__Viridiplantae;p__Anthophyta;c__Eudicotyledonae;o__Lamiales;f__Scrophulariaceae;g__Lyperia;s__Lyperia_antirrhinoides</t>
  </si>
  <si>
    <t>SH0028196.10FU_AJ550576_reps_singleton</t>
  </si>
  <si>
    <t>k__Viridiplantae;p__Anthophyta;c__Eudicotyledonae;o__Lamiales;f__Scrophulariaceae;g__Barthlottia;s__Barthlottia_madagascariensis</t>
  </si>
  <si>
    <t>SH0028197.10FU_AJ616317_reps_singleton</t>
  </si>
  <si>
    <t>k__Viridiplantae;p__Anthophyta;c__Eudicotyledonae;o__Lamiales;f__Stilbaceae;g__Charadrophila;s__Charadrophila_capensis</t>
  </si>
  <si>
    <t>SH0028200.10FU_UDB07668610_reps_singleton</t>
  </si>
  <si>
    <t>SH0028203.10FU_EU490031_reps_singleton</t>
  </si>
  <si>
    <t>SH0028207.10FU_KX281877_reps_singleton</t>
  </si>
  <si>
    <t>k__Viridiplantae;p__Chlorophyta;c__Ulvophyceae;o__Cladophorales;f__Cladophoraceae;g__Cladophoraceae_gen_Incertae_sedis;s__Cladophoraceae_sp</t>
  </si>
  <si>
    <t>SH0028210.10FU_MN846122_reps_singleton</t>
  </si>
  <si>
    <t>SH0028211.10FU_JX318064_reps_singleton</t>
  </si>
  <si>
    <t>SH0028212.10FU_JX322038_reps_singleton</t>
  </si>
  <si>
    <t>SH0028213.10FU_UDB05010337_reps_singleton</t>
  </si>
  <si>
    <t>SH0028216.10FU_MG917702_reps_singleton</t>
  </si>
  <si>
    <t>k__Fungi;p__Ascomycota;c__Dothideomycetes;o__Pleosporales;f__Phaeosphaeriaceae;g__Edenia;s__Edenia_gomezpompae</t>
  </si>
  <si>
    <t>Edenia</t>
  </si>
  <si>
    <t>SH0028217.10FU_MT177913_refs_singleton</t>
  </si>
  <si>
    <t>k__Fungi;p__Ascomycota;c__Dothideomycetes;o__Pleosporales;f__Phaeosphaeriaceae;g__Alloneottiosporina;s__Alloneottiosporina_thailandica</t>
  </si>
  <si>
    <t>Alloneottiosporina</t>
  </si>
  <si>
    <t>SH0028218.10FU_UDB05003659_reps_singleton</t>
  </si>
  <si>
    <t>SH0028219.10FU_UDB0750595_reps_singleton</t>
  </si>
  <si>
    <t>SH0028220.10FU_ON154556_reps_singleton</t>
  </si>
  <si>
    <t>SH0028222.10FU_JX385991_reps_singleton</t>
  </si>
  <si>
    <t>SH0028223.10FU_MG525547_reps_singleton</t>
  </si>
  <si>
    <t>k__Fungi;p__Ascomycota;c__Dothideomycetes;o__Pleosporales;f__Didymellaceae;g__Ascochyta;s__Ascochyta_sorghi</t>
  </si>
  <si>
    <t>SH0028225.10FU_UDB07017580_reps_singleton</t>
  </si>
  <si>
    <t>k__Fungi;p__Ascomycota;c__Dothideomycetes;o__Pleosporales;f__Phaeosphaeriaceae;g__Setophoma;s__Setophoma_sp</t>
  </si>
  <si>
    <t>Setophoma</t>
  </si>
  <si>
    <t>SH0028226.10FU_MK539968_refs_singleton</t>
  </si>
  <si>
    <t>k__Fungi;p__Ascomycota;c__Dothideomycetes;o__Pleosporales;f__Phaeosphaeriaceae;g__Setophoma;s__Setophoma_brachypodii</t>
  </si>
  <si>
    <t>SH0028229.10FU_OP293235_reps_singleton</t>
  </si>
  <si>
    <t>k__Fungi;p__Ascomycota;c__Eurotiomycetes;o__Onygenales;f__Onygenaceae;g__Uncinocarpus;s__Uncinocarpus_reesii</t>
  </si>
  <si>
    <t>Uncinocarpus</t>
  </si>
  <si>
    <t>SH0028232.10FU_UDB035366_refs_singleton</t>
  </si>
  <si>
    <t>k__Fungi;p__Ascomycota;c__Eurotiomycetes;o__Onygenales;f__Onygenaceae;g__Byssoonygena;s__Byssoonygena_ceratinophila</t>
  </si>
  <si>
    <t>Byssoonygena</t>
  </si>
  <si>
    <t>SH0028233.10FU_AJ271419_reps_singleton</t>
  </si>
  <si>
    <t>SH0028237.10FU_MW969894_reps_singleton</t>
  </si>
  <si>
    <t>k__Viridiplantae;p__Bryophyta;c__Bryopsida;o__Dicranales;f__Ditrichaceae;g__Distichium;s__Distichium_inclinatum</t>
  </si>
  <si>
    <t>SH0028238.10FU_MW969895_reps_singleton</t>
  </si>
  <si>
    <t>SH0028240.10FU_UDB03937781_reps_singleton</t>
  </si>
  <si>
    <t>k__Viridiplantae;p__Bryophyta;c__Bryopsida;o__Dicranales;f__Dicranaceae;g__Cnestrum;s__Cnestrum_sp</t>
  </si>
  <si>
    <t>SH0028243.10FU_KJ879217_reps_singleton</t>
  </si>
  <si>
    <t>k__Alveolata;p__Dinophyta;c__Dinophyceae;o__Gonyaulacales;f__Gonyaulacaceae;g__Alexandrium;s__Alexandrium_sp</t>
  </si>
  <si>
    <t>SH0028250.10FU_KM515546_reps_singleton</t>
  </si>
  <si>
    <t>SH0028252.10FU_UDB07357349_reps_singleton</t>
  </si>
  <si>
    <t>SH0028260.10FU_UDB0760979_reps_singleton</t>
  </si>
  <si>
    <t>SH0028263.10FU_KF524422_reps_singleton</t>
  </si>
  <si>
    <t>SH0028265.10FU_UDB05660358_reps_singleton</t>
  </si>
  <si>
    <t>k__Alveolata;p__Ciliophora;c__Oligohymenophorea;o__Oligohymenophorea_ord_Incertae_sedis;f__Vorticellidae;g__Pseudovorticella;s__Pseudovorticella_sp</t>
  </si>
  <si>
    <t>SH0028274.10FU_UDB07353975_reps_singleton</t>
  </si>
  <si>
    <t>SH0028275.10FU_UDB05352102_reps_singleton</t>
  </si>
  <si>
    <t>k__Alveolata;p__Ciliophora;c__Oligohymenophorea;o__Oligohymenophorea_ord_Incertae_sedis;f__Vorticellidae;g__Epicarchesium;s__Epicarchesium_sp</t>
  </si>
  <si>
    <t>SH0028278.10FU_UDB07359485_reps_singleton</t>
  </si>
  <si>
    <t>SH0028283.10FU_UDB07354972_reps_singleton</t>
  </si>
  <si>
    <t>SH0028286.10FU_UDB07353882_reps_singleton</t>
  </si>
  <si>
    <t>SH0028287.10FU_EU340855_reps_singleton</t>
  </si>
  <si>
    <t>k__Alveolata;p__Ciliophora;c__Oligohymenophorea;o__Oligohymenophorea_ord_Incertae_sedis;f__Vorticellidae;g__Pseudovorticella;s__Pseudovorticella_paracratera</t>
  </si>
  <si>
    <t>SH0028288.10FU_KY675152_reps_singleton</t>
  </si>
  <si>
    <t>k__Alveolata;p__Ciliophora;c__Oligohymenophorea;o__Oligohymenophorea_ord_Incertae_sedis;f__Vorticellidae;g__Epicarchesium;s__Epicarchesium_corlissi</t>
  </si>
  <si>
    <t>SH0028293.10FU_UDB01238303_reps_singleton</t>
  </si>
  <si>
    <t>k__Alveolata;p__Ciliophora;c__Oligohymenophorea;o__Oligohymenophorea_ord_Incertae_sedis;f__Vorticellidae;g__Apocarchesium;s__Apocarchesium_sp</t>
  </si>
  <si>
    <t>SH0028294.10FU_UDB0634701_reps_singleton</t>
  </si>
  <si>
    <t>SH0028295.10FU_UDB07357554_reps_singleton</t>
  </si>
  <si>
    <t>SH0028297.10FU_UDB07354370_reps_singleton</t>
  </si>
  <si>
    <t>SH0028300.10FU_UDB0547959_reps_singleton</t>
  </si>
  <si>
    <t>SH0028302.10FU_UDB05660365_reps_singleton</t>
  </si>
  <si>
    <t>SH0028304.10FU_UDB0766335_reps_singleton</t>
  </si>
  <si>
    <t>SH0028305.10FU_UDB049593_reps_singleton</t>
  </si>
  <si>
    <t>SH0028308.10FU_EU340854_reps_singleton</t>
  </si>
  <si>
    <t>k__Alveolata;p__Ciliophora;c__Oligohymenophorea;o__Oligohymenophorea_ord_Incertae_sedis;f__Vorticellidae;g__Epicarchesium;s__Epicarchesium_abrae</t>
  </si>
  <si>
    <t>SH0028313.10FU_KY908605_reps_singleton</t>
  </si>
  <si>
    <t>k__Viridiplantae;p__Anthophyta;c__Monocotyledonae;o__Asparagales;f__Asparagaceae;g__Hemiphylacus;s__Hemiphylacus_latifolius</t>
  </si>
  <si>
    <t>SH0028317.10FU_GU474425_reps_singleton</t>
  </si>
  <si>
    <t>k__Viridiplantae;p__Anthophyta;c__Monocotyledonae;o__Asparagales;f__Asparagaceae;g__Asparagus;s__Asparagus_officinalis</t>
  </si>
  <si>
    <t>SH0028319.10FU_GU474424_reps_singleton</t>
  </si>
  <si>
    <t>k__Viridiplantae;p__Anthophyta;c__Monocotyledonae;o__Asparagales;f__Asparagaceae;g__Asparagus;s__Asparagus_adscendens</t>
  </si>
  <si>
    <t>SH0028322.10FU_MK513789_reps_singleton</t>
  </si>
  <si>
    <t>k__Viridiplantae;p__Anthophyta;c__Monocotyledonae;o__Asparagales;f__Asparagaceae;g__Asparagus;s__Asparagus_racemosus</t>
  </si>
  <si>
    <t>SH0028323.10FU_UDB01409486_reps_singleton</t>
  </si>
  <si>
    <t>k__Viridiplantae;p__Anthophyta;c__Monocotyledonae;o__Asparagales;f__Asparagaceae;g__Asparagus;s__Asparagus_sp</t>
  </si>
  <si>
    <t>SH0028326.10FU_HM990121_reps_singleton</t>
  </si>
  <si>
    <t>SH0028330.10FU_MK513793_reps_singleton</t>
  </si>
  <si>
    <t>SH0028331.10FU_KR215619_reps_singleton</t>
  </si>
  <si>
    <t>k__Viridiplantae;p__Anthophyta;c__Monocotyledonae;o__Asparagales;f__Asparagaceae;g__Asparagus;s__Asparagus_gonoclados</t>
  </si>
  <si>
    <t>SH0028343.10FU_MN825953_reps_singleton</t>
  </si>
  <si>
    <t>k__Viridiplantae;p__Anthophyta;c__Eudicotyledonae;o__Solanales;f__Convolvulaceae;g__Ipomoea;s__Ipomoea_tenuipes</t>
  </si>
  <si>
    <t>SH0028348.10FU_MN825371_reps_singleton</t>
  </si>
  <si>
    <t>k__Viridiplantae;p__Anthophyta;c__Eudicotyledonae;o__Solanales;f__Convolvulaceae;g__Ipomoea;s__Ipomoea_jicama</t>
  </si>
  <si>
    <t>SH0028349.10FU_MN825904_reps_singleton</t>
  </si>
  <si>
    <t>k__Viridiplantae;p__Anthophyta;c__Eudicotyledonae;o__Solanales;f__Convolvulaceae;g__Ipomoea;s__Ipomoea_squamosa</t>
  </si>
  <si>
    <t>SH0028350.10FU_MN825235_reps_singleton</t>
  </si>
  <si>
    <t>k__Viridiplantae;p__Anthophyta;c__Eudicotyledonae;o__Solanales;f__Convolvulaceae;g__Ipomoea;s__Ipomoea_garckeana</t>
  </si>
  <si>
    <t>SH0028352.10FU_DQ355310_reps_singleton</t>
  </si>
  <si>
    <t>k__Viridiplantae;p__Anthophyta;c__Eudicotyledonae;o__Solanales;f__Convolvulaceae;g__Ipomoea;s__Ipomoea_variabilis</t>
  </si>
  <si>
    <t>SH0028355.10FU_MN825569_reps_singleton</t>
  </si>
  <si>
    <t>k__Viridiplantae;p__Anthophyta;c__Eudicotyledonae;o__Solanales;f__Convolvulaceae;g__Ipomoea;s__Ipomoea_neurocephala</t>
  </si>
  <si>
    <t>SH0028358.10FU_MN825447_reps_singleton</t>
  </si>
  <si>
    <t>k__Viridiplantae;p__Anthophyta;c__Eudicotyledonae;o__Solanales;f__Convolvulaceae;g__Ipomoea;s__Ipomoea_longibracteolata</t>
  </si>
  <si>
    <t>SH0028370.10FU_AY538285_reps_singleton</t>
  </si>
  <si>
    <t>k__Viridiplantae;p__Anthophyta;c__Eudicotyledonae;o__Solanales;f__Convolvulaceae;g__Ipomoea;s__Ipomoea_expansa</t>
  </si>
  <si>
    <t>SH0028371.10FU_MN825181_reps_singleton</t>
  </si>
  <si>
    <t>k__Viridiplantae;p__Anthophyta;c__Eudicotyledonae;o__Solanales;f__Convolvulaceae;g__Ipomoea;s__Ipomoea_desmophylla</t>
  </si>
  <si>
    <t>SH0028373.10FU_MN825071_reps_singleton</t>
  </si>
  <si>
    <t>k__Viridiplantae;p__Anthophyta;c__Eudicotyledonae;o__Solanales;f__Convolvulaceae;g__Ipomoea;s__Ipomoea_connata</t>
  </si>
  <si>
    <t>SH0028374.10FU_MN825959_reps_singleton</t>
  </si>
  <si>
    <t>k__Viridiplantae;p__Anthophyta;c__Eudicotyledonae;o__Solanales;f__Convolvulaceae;g__Ipomoea;s__Ipomoea_teotitlanica</t>
  </si>
  <si>
    <t>SH0028375.10FU_AF110926_reps_singleton</t>
  </si>
  <si>
    <t>k__Viridiplantae;p__Anthophyta;c__Eudicotyledonae;o__Solanales;f__Convolvulaceae;g__Ipomoea;s__Ipomoea_saintronanensis</t>
  </si>
  <si>
    <t>SH0028379.10FU_MN825032_reps_singleton</t>
  </si>
  <si>
    <t>k__Viridiplantae;p__Anthophyta;c__Eudicotyledonae;o__Solanales;f__Convolvulaceae;g__Ipomoea;s__Ipomoea_carnea</t>
  </si>
  <si>
    <t>SH0028380.10FU_MN825884_reps_singleton</t>
  </si>
  <si>
    <t>k__Viridiplantae;p__Anthophyta;c__Eudicotyledonae;o__Solanales;f__Convolvulaceae;g__Ipomoea;s__Ipomoea_simonsiana</t>
  </si>
  <si>
    <t>SH0028397.10FU_MN824832_reps_singleton</t>
  </si>
  <si>
    <t>k__Viridiplantae;p__Anthophyta;c__Eudicotyledonae;o__Solanales;f__Convolvulaceae;g__Ipomoea;s__Ipomoea_argentea</t>
  </si>
  <si>
    <t>SH0028401.10FU_AF514337_reps_singleton</t>
  </si>
  <si>
    <t>k__Viridiplantae;p__Anthophyta;c__Eudicotyledonae;o__Solanales;f__Convolvulaceae;g__Ipomoea;s__Ipomoea_sagittifolia</t>
  </si>
  <si>
    <t>SH0028403.10FU_MN825220_reps_singleton</t>
  </si>
  <si>
    <t>k__Viridiplantae;p__Anthophyta;c__Eudicotyledonae;o__Solanales;f__Convolvulaceae;g__Ipomoea;s__Ipomoea_eriocarpa</t>
  </si>
  <si>
    <t>SH0028408.10FU_MN825761_reps_singleton</t>
  </si>
  <si>
    <t>k__Viridiplantae;p__Anthophyta;c__Eudicotyledonae;o__Solanales;f__Convolvulaceae;g__Ipomoea;s__Ipomoea_ramosissima</t>
  </si>
  <si>
    <t>SH0028409.10FU_MN824974_reps_singleton</t>
  </si>
  <si>
    <t>k__Viridiplantae;p__Anthophyta;c__Eudicotyledonae;o__Solanales;f__Convolvulaceae;g__Ipomoea;s__Ipomoea_bolusiana</t>
  </si>
  <si>
    <t>SH0028412.10FU_MN825857_reps_singleton</t>
  </si>
  <si>
    <t>k__Viridiplantae;p__Anthophyta;c__Eudicotyledonae;o__Solanales;f__Convolvulaceae;g__Ipomoea;s__Ipomoea_sescossiana</t>
  </si>
  <si>
    <t>SH0028414.10FU_MN825358_reps_singleton</t>
  </si>
  <si>
    <t>k__Viridiplantae;p__Anthophyta;c__Eudicotyledonae;o__Solanales;f__Convolvulaceae;g__Ipomoea;s__Ipomoea_involucrata</t>
  </si>
  <si>
    <t>SH0028421.10FU_MN824976_reps_singleton</t>
  </si>
  <si>
    <t>k__Viridiplantae;p__Anthophyta;c__Eudicotyledonae;o__Solanales;f__Convolvulaceae;g__Ipomoea;s__Ipomoea_bombycina</t>
  </si>
  <si>
    <t>SH0028423.10FU_MN825493_reps_singleton</t>
  </si>
  <si>
    <t>k__Viridiplantae;p__Anthophyta;c__Eudicotyledonae;o__Solanales;f__Convolvulaceae;g__Ipomoea;s__Ipomoea_marcellia</t>
  </si>
  <si>
    <t>SH0028426.10FU_MN825733_reps_singleton</t>
  </si>
  <si>
    <t>k__Viridiplantae;p__Anthophyta;c__Eudicotyledonae;o__Solanales;f__Convolvulaceae;g__Ipomoea;s__Ipomoea_procurrens</t>
  </si>
  <si>
    <t>SH0028430.10FU_MN825301_reps_singleton</t>
  </si>
  <si>
    <t>k__Viridiplantae;p__Anthophyta;c__Eudicotyledonae;o__Solanales;f__Convolvulaceae;g__Ipomoea;s__Ipomoea_herpeana</t>
  </si>
  <si>
    <t>SH0028431.10FU_AF309154_reps_singleton</t>
  </si>
  <si>
    <t>SH0028432.10FU_MN825949_reps_singleton</t>
  </si>
  <si>
    <t>k__Viridiplantae;p__Anthophyta;c__Eudicotyledonae;o__Solanales;f__Convolvulaceae;g__Ipomoea;s__Ipomoea_tenuiloba</t>
  </si>
  <si>
    <t>SH0028434.10FU_MN825981_reps_singleton</t>
  </si>
  <si>
    <t>k__Viridiplantae;p__Anthophyta;c__Eudicotyledonae;o__Solanales;f__Convolvulaceae;g__Ipomoea;s__Ipomoea_transvaalensis</t>
  </si>
  <si>
    <t>SH0028441.10FU_MN824842_reps_singleton</t>
  </si>
  <si>
    <t>k__Viridiplantae;p__Anthophyta;c__Eudicotyledonae;o__Solanales;f__Convolvulaceae;g__Ipomoea;s__Ipomoea_argyreia</t>
  </si>
  <si>
    <t>SH0028444.10FU_MN825944_reps_singleton</t>
  </si>
  <si>
    <t>k__Viridiplantae;p__Anthophyta;c__Eudicotyledonae;o__Solanales;f__Convolvulaceae;g__Ipomoea;s__Ipomoea_tastensis</t>
  </si>
  <si>
    <t>SH0028445.10FU_AF110922_reps_singleton</t>
  </si>
  <si>
    <t>k__Viridiplantae;p__Anthophyta;c__Eudicotyledonae;o__Solanales;f__Convolvulaceae;g__Ipomoea;s__Ipomoea_polpha</t>
  </si>
  <si>
    <t>SH0028447.10FU_MN825012_reps_singleton</t>
  </si>
  <si>
    <t>k__Viridiplantae;p__Anthophyta;c__Eudicotyledonae;o__Solanales;f__Convolvulaceae;g__Ipomoea;s__Ipomoea_calobra</t>
  </si>
  <si>
    <t>SH0028449.10FU_MN825369_reps_singleton</t>
  </si>
  <si>
    <t>k__Viridiplantae;p__Anthophyta;c__Eudicotyledonae;o__Solanales;f__Convolvulaceae;g__Ipomoea;s__Ipomoea_jalapa</t>
  </si>
  <si>
    <t>SH0028450.10FU_MN825372_reps_singleton</t>
  </si>
  <si>
    <t>k__Viridiplantae;p__Anthophyta;c__Eudicotyledonae;o__Solanales;f__Convolvulaceae;g__Ipomoea;s__Ipomoea_jujuyensis</t>
  </si>
  <si>
    <t>SH0028454.10FU_MN825865_reps_singleton</t>
  </si>
  <si>
    <t>k__Viridiplantae;p__Anthophyta;c__Eudicotyledonae;o__Solanales;f__Convolvulaceae;g__Ipomoea;s__Ipomoea_setosa</t>
  </si>
  <si>
    <t>SH0028457.10FU_MW024056_reps_singleton</t>
  </si>
  <si>
    <t>k__Viridiplantae;p__Anthophyta;c__Eudicotyledonae;o__Solanales;f__Convolvulaceae;g__Ipomoea;s__Ipomoea_noemana</t>
  </si>
  <si>
    <t>SH0028459.10FU_MN826029_reps_singleton</t>
  </si>
  <si>
    <t>k__Viridiplantae;p__Anthophyta;c__Eudicotyledonae;o__Solanales;f__Convolvulaceae;g__Ipomoea;s__Ipomoea_velardei</t>
  </si>
  <si>
    <t>SH0028461.10FU_UDB02234096_reps_singleton</t>
  </si>
  <si>
    <t>k__Viridiplantae;p__Anthophyta;c__Eudicotyledonae;o__Solanales;f__Convolvulaceae;g__Ipomoea;s__Ipomoea_sp</t>
  </si>
  <si>
    <t>SH0028462.10FU_MN825333_reps_singleton</t>
  </si>
  <si>
    <t>k__Viridiplantae;p__Anthophyta;c__Eudicotyledonae;o__Solanales;f__Convolvulaceae;g__Ipomoea;s__Ipomoea_incarnata</t>
  </si>
  <si>
    <t>SH0028463.10FU_UDB02232579_reps_singleton</t>
  </si>
  <si>
    <t>SH0028464.10FU_MN825004_reps_singleton</t>
  </si>
  <si>
    <t>k__Viridiplantae;p__Anthophyta;c__Eudicotyledonae;o__Solanales;f__Convolvulaceae;g__Ipomoea;s__Ipomoea_burchellii</t>
  </si>
  <si>
    <t>SH0028467.10FU_MN825239_reps_singleton</t>
  </si>
  <si>
    <t>k__Viridiplantae;p__Anthophyta;c__Eudicotyledonae;o__Solanales;f__Convolvulaceae;g__Ipomoea;s__Ipomoea_gigantea</t>
  </si>
  <si>
    <t>SH0028470.10FU_FJ026600_reps_singleton</t>
  </si>
  <si>
    <t>k__Viridiplantae;p__Anthophyta;c__Eudicotyledonae;o__Nymphaeales;f__Nymphaeaceae;g__Ondinea;s__Ondinea_sp</t>
  </si>
  <si>
    <t>SH0028471.10FU_HF968668_reps_singleton</t>
  </si>
  <si>
    <t>k__Viridiplantae;p__Anthophyta;c__Eudicotyledonae;o__Nymphaeales;f__Nymphaeaceae;g__Nymphaea;s__Nymphaea_sp</t>
  </si>
  <si>
    <t>Nymphaea</t>
  </si>
  <si>
    <t>SH0028476.10FU_FJ026568_reps_singleton</t>
  </si>
  <si>
    <t>k__Viridiplantae;p__Anthophyta;c__Eudicotyledonae;o__Nymphaeales;f__Nymphaeaceae;g__Nymphaea;s__Nymphaea_hastifolia</t>
  </si>
  <si>
    <t>SH0028479.10FU_MG836298_reps_singleton</t>
  </si>
  <si>
    <t>k__Metazoa;p__Nematoda;c__Chromadorea;o__Rhabditida;f__Heteroderidae;g__Heterodera;s__Heterodera_glycines</t>
  </si>
  <si>
    <t>SH0028484.10FU_AY360095_reps_singleton</t>
  </si>
  <si>
    <t>k__Viridiplantae;p__Anthophyta;c__Eudicotyledonae;o__Dipsacales;f__Caprifoliaceae;g__Knautia;s__Knautia_macedonica</t>
  </si>
  <si>
    <t>SH0028486.10FU_KF993475_reps_singleton</t>
  </si>
  <si>
    <t>k__Viridiplantae;p__Anthophyta;c__Eudicotyledonae;o__Dipsacales;f__Caprifoliaceae;g__Knautia;s__Knautia_byzantina</t>
  </si>
  <si>
    <t>SH0028488.10FU_OR791004_reps_singleton</t>
  </si>
  <si>
    <t>k__Viridiplantae;p__Anthophyta;c__Eudicotyledonae;o__Dipsacales;f__Caprifoliaceae;g__Knautia;s__Knautia_sp</t>
  </si>
  <si>
    <t>SH0028491.10FU_MK050577_reps_singleton</t>
  </si>
  <si>
    <t>k__Viridiplantae;p__Anthophyta;c__Eudicotyledonae;o__Myrtales;f__Lythraceae;g__Trapa;s__Trapa_natans</t>
  </si>
  <si>
    <t>SH0028492.10FU_MK050579_reps_singleton</t>
  </si>
  <si>
    <t>SH0028496.10FU_MW290505_reps_singleton</t>
  </si>
  <si>
    <t>k__Viridiplantae;p__Anthophyta;c__Eudicotyledonae;o__Plumbaginales;f__Plumbaginaceae;g__Saharanthus;s__Saharanthus_ifniensis</t>
  </si>
  <si>
    <t>SH0028500.10FU_KF270906_reps_singleton</t>
  </si>
  <si>
    <t>k__Viridiplantae;p__Anthophyta;c__Monocotyledonae;o__Alismatales;f__Potamogetonaceae;g__Potamogeton;s__Potamogeton_confervoides</t>
  </si>
  <si>
    <t>SH0028509.10FU_HM042474_reps_singleton</t>
  </si>
  <si>
    <t>k__Viridiplantae;p__Anthophyta;c__Eudicotyledonae;o__Gentianales;f__Rubiaceae;g__Urophyllum;s__Urophyllum_sp</t>
  </si>
  <si>
    <t>SH0028511.10FU_MH626838_reps_singleton</t>
  </si>
  <si>
    <t>k__Viridiplantae;p__Anthophyta;c__Eudicotyledonae;o__Gentianales;f__Rubiaceae;g__Ophiorrhiza;s__Ophiorrhiza_thomsonii</t>
  </si>
  <si>
    <t>SH0028515.10FU_HM042463_reps_singleton</t>
  </si>
  <si>
    <t>k__Viridiplantae;p__Anthophyta;c__Eudicotyledonae;o__Gentianales;f__Rubiaceae;g__Urophyllum;s__Urophyllum_arboreum</t>
  </si>
  <si>
    <t>SH0028516.10FU_MH626849_reps_singleton</t>
  </si>
  <si>
    <t>k__Viridiplantae;p__Anthophyta;c__Eudicotyledonae;o__Gentianales;f__Rubiaceae;g__Xanthophytum;s__Xanthophytum_glabrum</t>
  </si>
  <si>
    <t>SH0028518.10FU_HM042492_reps_singleton</t>
  </si>
  <si>
    <t>k__Viridiplantae;p__Anthophyta;c__Eudicotyledonae;o__Gentianales;f__Rubiaceae;g__Pauridiantha;s__Pauridiantha_hirtella</t>
  </si>
  <si>
    <t>SH0028519.10FU_MH626796_reps_singleton</t>
  </si>
  <si>
    <t>k__Viridiplantae;p__Anthophyta;c__Eudicotyledonae;o__Gentianales;f__Rubiaceae;g__Neurocalyx;s__Neurocalyx_bremeri</t>
  </si>
  <si>
    <t>SH0028522.10FU_MH626846_reps_singleton</t>
  </si>
  <si>
    <t>k__Viridiplantae;p__Anthophyta;c__Eudicotyledonae;o__Gentianales;f__Rubiaceae;g__Xanthophytum;s__Xanthophytum_balansae</t>
  </si>
  <si>
    <t>SH0028523.10FU_HM042496_reps_singleton</t>
  </si>
  <si>
    <t>k__Viridiplantae;p__Anthophyta;c__Eudicotyledonae;o__Gentianales;f__Rubiaceae;g__Pauridiantha;s__Pauridiantha_pyramidata</t>
  </si>
  <si>
    <t>SH0028525.10FU_HM042458_reps_singleton</t>
  </si>
  <si>
    <t>k__Viridiplantae;p__Anthophyta;c__Eudicotyledonae;o__Gentianales;f__Rubiaceae;g__Temnopteryx;s__Temnopteryx_sericea</t>
  </si>
  <si>
    <t>SH0028528.10FU_MH626822_reps_singleton</t>
  </si>
  <si>
    <t>k__Viridiplantae;p__Anthophyta;c__Eudicotyledonae;o__Gentianales;f__Rubiaceae;g__Ophiorrhiza;s__Ophiorrhiza_mungos</t>
  </si>
  <si>
    <t>SH0028529.10FU_MH626854_reps_singleton</t>
  </si>
  <si>
    <t>k__Viridiplantae;p__Anthophyta;c__Eudicotyledonae;o__Gentianales;f__Rubiaceae;g__Xanthophytum;s__Xanthophytum_pubistylosum</t>
  </si>
  <si>
    <t>SH0028530.10FU_HM042476_reps_singleton</t>
  </si>
  <si>
    <t>k__Viridiplantae;p__Anthophyta;c__Eudicotyledonae;o__Gentianales;f__Rubiaceae;g__Pentaloncha;s__Pentaloncha_humilis</t>
  </si>
  <si>
    <t>SH0028533.10FU_MH626847_reps_singleton</t>
  </si>
  <si>
    <t>k__Viridiplantae;p__Anthophyta;c__Eudicotyledonae;o__Gentianales;f__Rubiaceae;g__Xanthophytum;s__Xanthophytum_calycinum</t>
  </si>
  <si>
    <t>SH0028535.10FU_MH626845_reps_singleton</t>
  </si>
  <si>
    <t>k__Viridiplantae;p__Anthophyta;c__Eudicotyledonae;o__Gentianales;f__Rubiaceae;g__Xanthophytum;s__Xanthophytum_alopecurum</t>
  </si>
  <si>
    <t>SH0028539.10FU_UDB06935597_reps_singleton</t>
  </si>
  <si>
    <t>SH0028541.10FU_UDB06934984_reps_singleton</t>
  </si>
  <si>
    <t>SH0028543.10FU_UDB06930575_reps_singleton</t>
  </si>
  <si>
    <t>SH0028544.10FU_UDB01236037_reps_singleton</t>
  </si>
  <si>
    <t>SH0028545.10FU_UDB06935786_reps_singleton</t>
  </si>
  <si>
    <t>SH0028546.10FU_UDB0757754_reps_singleton</t>
  </si>
  <si>
    <t>SH0028547.10FU_UDB01269297_reps_singleton</t>
  </si>
  <si>
    <t>SH0028549.10FU_UDB07363207_reps_singleton</t>
  </si>
  <si>
    <t>SH0028552.10FU_UDB06933883_reps_singleton</t>
  </si>
  <si>
    <t>SH0028555.10FU_UDB06936100_reps_singleton</t>
  </si>
  <si>
    <t>SH0028556.10FU_UDB06931001_reps_singleton</t>
  </si>
  <si>
    <t>SH0028561.10FU_UDB06930860_reps_singleton</t>
  </si>
  <si>
    <t>SH0028565.10FU_UDB05362834_reps_singleton</t>
  </si>
  <si>
    <t>SH0028566.10FU_UDB05364578_reps_singleton</t>
  </si>
  <si>
    <t>SH0028567.10FU_UDB06932102_reps_singleton</t>
  </si>
  <si>
    <t>SH0028569.10FU_UDB01237336_reps_singleton</t>
  </si>
  <si>
    <t>SH0028570.10FU_UDB0768439_reps_singleton</t>
  </si>
  <si>
    <t>SH0028572.10FU_UDB01267291_reps_singleton</t>
  </si>
  <si>
    <t>SH0028575.10FU_UDB06932293_reps_singleton</t>
  </si>
  <si>
    <t>SH0028577.10FU_UDB01237398_reps_singleton</t>
  </si>
  <si>
    <t>SH0028586.10FU_UDB06929856_reps_singleton</t>
  </si>
  <si>
    <t>SH0028588.10FU_UDB0718116_reps_singleton</t>
  </si>
  <si>
    <t>SH0028590.10FU_OU939273_reps_singleton</t>
  </si>
  <si>
    <t>SH0028592.10FU_UDB06931446_reps_singleton</t>
  </si>
  <si>
    <t>SH0028594.10FU_UDB05303692_reps_singleton</t>
  </si>
  <si>
    <t>SH0028595.10FU_UDB06932004_reps_singleton</t>
  </si>
  <si>
    <t>SH0028597.10FU_UDB07361594_reps_singleton</t>
  </si>
  <si>
    <t>SH0028599.10FU_UDB06935754_reps_singleton</t>
  </si>
  <si>
    <t>SH0028600.10FU_UDB0322528_reps_singleton</t>
  </si>
  <si>
    <t>SH0028604.10FU_UDB06928892_reps_singleton</t>
  </si>
  <si>
    <t>SH0028605.10FU_UDB06929996_reps_singleton</t>
  </si>
  <si>
    <t>SH0028606.10FU_OU939246_reps_singleton</t>
  </si>
  <si>
    <t>SH0028610.10FU_UDB01235927_reps_singleton</t>
  </si>
  <si>
    <t>SH0028612.10FU_UDB0634314_reps_singleton</t>
  </si>
  <si>
    <t>SH0028613.10FU_UDB06930186_reps_singleton</t>
  </si>
  <si>
    <t>SH0028616.10FU_UDB06930803_reps_singleton</t>
  </si>
  <si>
    <t>SH0028618.10FU_UDB0328189_reps_singleton</t>
  </si>
  <si>
    <t>SH0028619.10FU_UDB06934868_reps_singleton</t>
  </si>
  <si>
    <t>SH0028620.10FU_UDB01277952_reps_singleton</t>
  </si>
  <si>
    <t>SH0028621.10FU_UDB06936064_reps_singleton</t>
  </si>
  <si>
    <t>SH0028622.10FU_UDB06934335_reps_singleton</t>
  </si>
  <si>
    <t>SH0028628.10FU_UDB07364200_reps_singleton</t>
  </si>
  <si>
    <t>SH0028629.10FU_UDB06929887_reps_singleton</t>
  </si>
  <si>
    <t>SH0028632.10FU_UDB06935660_reps_singleton</t>
  </si>
  <si>
    <t>SH0028635.10FU_UDB0725515_reps_singleton</t>
  </si>
  <si>
    <t>SH0028636.10FU_UDB07356878_reps_singleton</t>
  </si>
  <si>
    <t>SH0028641.10FU_UDB088583_reps_singleton</t>
  </si>
  <si>
    <t>SH0028644.10FU_UDB06933488_reps_singleton</t>
  </si>
  <si>
    <t>SH0028647.10FU_UDB07361973_reps_singleton</t>
  </si>
  <si>
    <t>SH0028648.10FU_UDB01237726_reps_singleton</t>
  </si>
  <si>
    <t>SH0028649.10FU_UDB01237122_reps_singleton</t>
  </si>
  <si>
    <t>SH0028650.10FU_UDB06935756_reps_singleton</t>
  </si>
  <si>
    <t>SH0028653.10FU_UDB06932289_reps_singleton</t>
  </si>
  <si>
    <t>SH0028657.10FU_UDB01237335_reps_singleton</t>
  </si>
  <si>
    <t>SH0028659.10FU_UDB06936053_reps_singleton</t>
  </si>
  <si>
    <t>SH0028660.10FU_UDB06931002_reps_singleton</t>
  </si>
  <si>
    <t>SH0028661.10FU_UDB06934024_reps_singleton</t>
  </si>
  <si>
    <t>SH0028663.10FU_UDB07363125_reps_singleton</t>
  </si>
  <si>
    <t>SH0028664.10FU_UDB01237182_reps_singleton</t>
  </si>
  <si>
    <t>SH0028665.10FU_UDB06934538_reps_singleton</t>
  </si>
  <si>
    <t>SH0028666.10FU_UDB07361510_reps_singleton</t>
  </si>
  <si>
    <t>SH0028667.10FU_UDB0697702_reps_singleton</t>
  </si>
  <si>
    <t>SH0028668.10FU_UDB0299362_reps_singleton</t>
  </si>
  <si>
    <t>SH0028670.10FU_UDB06935138_reps_singleton</t>
  </si>
  <si>
    <t>SH0028673.10FU_UDB07364157_reps_singleton</t>
  </si>
  <si>
    <t>SH0028674.10FU_UDB0759944_reps_singleton</t>
  </si>
  <si>
    <t>SH0028675.10FU_UDB06933729_reps_singleton</t>
  </si>
  <si>
    <t>SH0028676.10FU_UDB06933494_reps_singleton</t>
  </si>
  <si>
    <t>SH0028678.10FU_UDB01236136_reps_singleton</t>
  </si>
  <si>
    <t>SH0028679.10FU_UDB01279507_reps_singleton</t>
  </si>
  <si>
    <t>SH0028680.10FU_UDB06932141_reps_singleton</t>
  </si>
  <si>
    <t>SH0028682.10FU_UDB06934824_reps_singleton</t>
  </si>
  <si>
    <t>SH0028683.10FU_UDB01237790_reps_singleton</t>
  </si>
  <si>
    <t>SH0028685.10FU_UDB01278323_reps_singleton</t>
  </si>
  <si>
    <t>SH0028686.10FU_UDB06932156_reps_singleton</t>
  </si>
  <si>
    <t>SH0028687.10FU_UDB01278914_reps_singleton</t>
  </si>
  <si>
    <t>SH0028688.10FU_UDB06935864_reps_singleton</t>
  </si>
  <si>
    <t>SH0028689.10FU_UDB088366_reps_singleton</t>
  </si>
  <si>
    <t>SH0028690.10FU_UDB05303412_reps_singleton</t>
  </si>
  <si>
    <t>SH0028693.10FU_UDB07364146_reps_singleton</t>
  </si>
  <si>
    <t>SH0028694.10FU_UDB06929578_reps_singleton</t>
  </si>
  <si>
    <t>SH0028696.10FU_UDB06930858_reps_singleton</t>
  </si>
  <si>
    <t>SH0028697.10FU_UDB06933796_reps_singleton</t>
  </si>
  <si>
    <t>SH0028698.10FU_UDB06935290_reps_singleton</t>
  </si>
  <si>
    <t>SH0028700.10FU_UDB0470587_reps_singleton</t>
  </si>
  <si>
    <t>SH0028701.10FU_UDB06933964_reps_singleton</t>
  </si>
  <si>
    <t>SH0028702.10FU_UDB06935373_reps_singleton</t>
  </si>
  <si>
    <t>SH0028704.10FU_UDB07354267_reps_singleton</t>
  </si>
  <si>
    <t>SH0028705.10FU_UDB076152_reps_singleton</t>
  </si>
  <si>
    <t>SH0028706.10FU_UDB06932005_reps_singleton</t>
  </si>
  <si>
    <t>SH0028707.10FU_UDB06933486_reps_singleton</t>
  </si>
  <si>
    <t>SH0028708.10FU_UDB01236320_reps_singleton</t>
  </si>
  <si>
    <t>SH0028711.10FU_UDB01237337_reps_singleton</t>
  </si>
  <si>
    <t>SH0028713.10FU_UDB0166831_reps_singleton</t>
  </si>
  <si>
    <t>SH0028714.10FU_UDB06935612_reps_singleton</t>
  </si>
  <si>
    <t>SH0028718.10FU_UDB07362411_reps_singleton</t>
  </si>
  <si>
    <t>SH0028721.10FU_UDB06932154_reps_singleton</t>
  </si>
  <si>
    <t>SH0028723.10FU_UDB01274580_reps_singleton</t>
  </si>
  <si>
    <t>SH0028724.10FU_UDB06934473_reps_singleton</t>
  </si>
  <si>
    <t>SH0028727.10FU_UDB07355261_reps_singleton</t>
  </si>
  <si>
    <t>SH0028728.10FU_UDB06937374_reps_singleton</t>
  </si>
  <si>
    <t>SH0028731.10FU_UDB05303465_reps_singleton</t>
  </si>
  <si>
    <t>SH0028734.10FU_UDB06930716_reps_singleton</t>
  </si>
  <si>
    <t>SH0028735.10FU_UDB06936011_reps_singleton</t>
  </si>
  <si>
    <t>SH0028736.10FU_UDB07358143_reps_singleton</t>
  </si>
  <si>
    <t>SH0028737.10FU_UDB0458433_reps_singleton</t>
  </si>
  <si>
    <t>SH0028738.10FU_UDB06935679_reps_singleton</t>
  </si>
  <si>
    <t>SH0028739.10FU_UDB06929920_reps_singleton</t>
  </si>
  <si>
    <t>SH0028740.10FU_UDB06930169_reps_singleton</t>
  </si>
  <si>
    <t>SH0028742.10FU_UDB087379_reps_singleton</t>
  </si>
  <si>
    <t>SH0028743.10FU_UDB07355341_reps_singleton</t>
  </si>
  <si>
    <t>SH0028746.10FU_UDB01237346_reps_singleton</t>
  </si>
  <si>
    <t>SH0028747.10FU_UDB06935397_reps_singleton</t>
  </si>
  <si>
    <t>SH0028748.10FU_UDB05362446_reps_singleton</t>
  </si>
  <si>
    <t>SH0028749.10FU_UDB06936102_reps_singleton</t>
  </si>
  <si>
    <t>SH0028751.10FU_UDB01278325_reps_singleton</t>
  </si>
  <si>
    <t>SH0028752.10FU_UDB06934876_reps_singleton</t>
  </si>
  <si>
    <t>SH0028753.10FU_UDB01270110_reps_singleton</t>
  </si>
  <si>
    <t>SH0028756.10FU_UDB01236762_reps_singleton</t>
  </si>
  <si>
    <t>SH0028757.10FU_UDB07354251_reps_singleton</t>
  </si>
  <si>
    <t>SH0028759.10FU_UDB01236339_reps_singleton</t>
  </si>
  <si>
    <t>SH0028760.10FU_UDB06929541_reps_singleton</t>
  </si>
  <si>
    <t>SH0028762.10FU_KM652479_reps_singleton</t>
  </si>
  <si>
    <t>SH0028764.10FU_MK951647_reps_singleton</t>
  </si>
  <si>
    <t>SH0028765.10FU_UDB06805333_reps_singleton</t>
  </si>
  <si>
    <t>SH0028768.10FU_JF691379_reps_singleton</t>
  </si>
  <si>
    <t>SH0028771.10FU_KP142113_reps_singleton</t>
  </si>
  <si>
    <t>SH0028772.10FU_HM451863_reps_singleton</t>
  </si>
  <si>
    <t>SH0028777.10FU_KP110566_reps_singleton</t>
  </si>
  <si>
    <t>k__Metazoa;p__Platyhelminthes;c__Trematoda;o__Strigeatida;f__Clinostomatidae;g__Clinostomum;s__Clinostomum_detruncatum</t>
  </si>
  <si>
    <t>SH0028785.10FU_KM515723_reps_singleton</t>
  </si>
  <si>
    <t>SH0028786.10FU_KM515715_reps_singleton</t>
  </si>
  <si>
    <t>SH0028787.10FU_EF660572_reps_singleton</t>
  </si>
  <si>
    <t>k__Viridiplantae;p__Coniferophyta;c__Pinopsida;o__Pinales;f__Taxaceae;g__Taxus;s__Taxus_wallichiana</t>
  </si>
  <si>
    <t>Taxus</t>
  </si>
  <si>
    <t>SH0028788.10FU_MH231518_reps_singleton</t>
  </si>
  <si>
    <t>SH0028789.10FU_KR350169_reps_singleton</t>
  </si>
  <si>
    <t>k__Viridiplantae;p__Anthophyta;c__Monocotyledonae;o__Asparagales;f__Orchidaceae;g__Herminium;s__Herminium_handelii</t>
  </si>
  <si>
    <t>SH0028792.10FU_KY055536_reps_singleton</t>
  </si>
  <si>
    <t>k__Viridiplantae;p__Anthophyta;c__Monocotyledonae;o__Asparagales;f__Orchidaceae;g__Habenaria;s__Habenaria_acuifera</t>
  </si>
  <si>
    <t>SH0028794.10FU_MF944309_reps_singleton</t>
  </si>
  <si>
    <t>k__Viridiplantae;p__Anthophyta;c__Monocotyledonae;o__Asparagales;f__Orchidaceae;g__Habenaria;s__Habenaria_pantlingiana</t>
  </si>
  <si>
    <t>SH0028796.10FU_MT500629_reps_singleton</t>
  </si>
  <si>
    <t>k__Viridiplantae;p__Anthophyta;c__Monocotyledonae;o__Asparagales;f__Orchidaceae;g__Cynorkis;s__Cynorkis_cadetii</t>
  </si>
  <si>
    <t>SH0028800.10FU_KY055537_reps_singleton</t>
  </si>
  <si>
    <t>k__Viridiplantae;p__Anthophyta;c__Monocotyledonae;o__Asparagales;f__Orchidaceae;g__Habenaria;s__Habenaria_yuana</t>
  </si>
  <si>
    <t>SH0028803.10FU_MK413695_reps_singleton</t>
  </si>
  <si>
    <t>k__Viridiplantae;p__Anthophyta;c__Monocotyledonae;o__Asparagales;f__Orchidaceae;g__Habenaria;s__Habenaria_tridactylites</t>
  </si>
  <si>
    <t>SH0028804.10FU_MT500678_reps_singleton</t>
  </si>
  <si>
    <t>k__Viridiplantae;p__Anthophyta;c__Monocotyledonae;o__Asparagales;f__Orchidaceae;g__Roeperocharis;s__Roeperocharis_wentzeliana</t>
  </si>
  <si>
    <t>SH0028805.10FU_MF944342_reps_singleton</t>
  </si>
  <si>
    <t>k__Viridiplantae;p__Anthophyta;c__Monocotyledonae;o__Asparagales;f__Orchidaceae;g__Herminium;s__Herminium_sp</t>
  </si>
  <si>
    <t>SH0028809.10FU_MT500656_reps_singleton</t>
  </si>
  <si>
    <t>k__Viridiplantae;p__Anthophyta;c__Monocotyledonae;o__Asparagales;f__Orchidaceae;g__Habenaria;s__Habenaria_culveri</t>
  </si>
  <si>
    <t>SH0028813.10FU_KR350143_reps_singleton</t>
  </si>
  <si>
    <t>k__Viridiplantae;p__Anthophyta;c__Monocotyledonae;o__Asparagales;f__Orchidaceae;g__Herminium;s__Herminium_humidicola</t>
  </si>
  <si>
    <t>SH0028815.10FU_MF944336_reps_singleton</t>
  </si>
  <si>
    <t>k__Viridiplantae;p__Anthophyta;c__Monocotyledonae;o__Asparagales;f__Orchidaceae;g__Herminium;s__Herminium_pugioniforme</t>
  </si>
  <si>
    <t>SH0028816.10FU_MT500664_reps_singleton</t>
  </si>
  <si>
    <t>k__Viridiplantae;p__Anthophyta;c__Monocotyledonae;o__Asparagales;f__Orchidaceae;g__Centrostigma;s__Centrostigma_occultans</t>
  </si>
  <si>
    <t>SH0028817.10FU_MT500642_reps_singleton</t>
  </si>
  <si>
    <t>k__Viridiplantae;p__Anthophyta;c__Monocotyledonae;o__Asparagales;f__Orchidaceae;g__Cynorkis;s__Cynorkis_sp</t>
  </si>
  <si>
    <t>SH0028818.10FU_MK413693_reps_singleton</t>
  </si>
  <si>
    <t>k__Viridiplantae;p__Anthophyta;c__Monocotyledonae;o__Asparagales;f__Orchidaceae;g__Habenaria;s__Habenaria_macrandra</t>
  </si>
  <si>
    <t>SH0028819.10FU_KY055538_reps_singleton</t>
  </si>
  <si>
    <t>k__Viridiplantae;p__Anthophyta;c__Monocotyledonae;o__Asparagales;f__Orchidaceae;g__Habenaria;s__Habenaria_balfouriana</t>
  </si>
  <si>
    <t>SH0028822.10FU_MT500654_reps_singleton</t>
  </si>
  <si>
    <t>k__Viridiplantae;p__Anthophyta;c__Monocotyledonae;o__Asparagales;f__Orchidaceae;g__Habenaria;s__Habenaria_pseudociliosa</t>
  </si>
  <si>
    <t>SH0028824.10FU_JN696461_reps_singleton</t>
  </si>
  <si>
    <t>k__Viridiplantae;p__Anthophyta;c__Monocotyledonae;o__Asparagales;f__Orchidaceae;g__Herminium;s__Herminium_forceps</t>
  </si>
  <si>
    <t>SH0028827.10FU_KX784176_reps_singleton</t>
  </si>
  <si>
    <t>k__Viridiplantae;p__Anthophyta;c__Monocotyledonae;o__Asparagales;f__Orchidaceae;g__Habenaria;s__Habenaria_brachydactyla</t>
  </si>
  <si>
    <t>SH0028828.10FU_MT500626_reps_singleton</t>
  </si>
  <si>
    <t>k__Viridiplantae;p__Anthophyta;c__Monocotyledonae;o__Asparagales;f__Orchidaceae;g__Benthamia;s__Benthamia_nigrescens</t>
  </si>
  <si>
    <t>SH0028829.10FU_MT500600_reps_singleton</t>
  </si>
  <si>
    <t>k__Viridiplantae;p__Anthophyta;c__Monocotyledonae;o__Asparagales;f__Orchidaceae;g__Cynorkis;s__Cynorkis_uncata</t>
  </si>
  <si>
    <t>SH0028835.10FU_MT500659_reps_singleton</t>
  </si>
  <si>
    <t>k__Viridiplantae;p__Anthophyta;c__Monocotyledonae;o__Asparagales;f__Orchidaceae;g__Roeperocharis;s__Roeperocharis_bennettiana</t>
  </si>
  <si>
    <t>SH0028839.10FU_DQ522080_reps_singleton</t>
  </si>
  <si>
    <t>k__Viridiplantae;p__Anthophyta;c__Monocotyledonae;o__Asparagales;f__Orchidaceae;g__Habenaria;s__Habenaria_tridens</t>
  </si>
  <si>
    <t>SH0028845.10FU_MT500635_reps_singleton</t>
  </si>
  <si>
    <t>k__Viridiplantae;p__Anthophyta;c__Monocotyledonae;o__Asparagales;f__Orchidaceae;g__Physoceras;s__Physoceras_boryanum</t>
  </si>
  <si>
    <t>SH0028850.10FU_EF079186_reps_singleton</t>
  </si>
  <si>
    <t>k__Viridiplantae;p__Anthophyta;c__Monocotyledonae;o__Asparagales;f__Orchidaceae;g__Cynorkis;s__Cynorkis_grandiflora</t>
  </si>
  <si>
    <t>SH0028853.10FU_HF560564_reps_singleton</t>
  </si>
  <si>
    <t>k__Viridiplantae;p__Anthophyta;c__Monocotyledonae;o__Asparagales;f__Orchidaceae;g__Habenaria;s__Habenaria_sp</t>
  </si>
  <si>
    <t>SH0028855.10FU_MF944358_reps_singleton</t>
  </si>
  <si>
    <t>k__Viridiplantae;p__Anthophyta;c__Monocotyledonae;o__Asparagales;f__Orchidaceae;g__Peristylus;s__Peristylus_sp</t>
  </si>
  <si>
    <t>SH0028860.10FU_HF560585_reps_singleton</t>
  </si>
  <si>
    <t>k__Viridiplantae;p__Anthophyta;c__Monocotyledonae;o__Asparagales;f__Orchidaceae;g__Habenaria;s__Habenaria_weileriana</t>
  </si>
  <si>
    <t>SH0028862.10FU_KY055535_reps_singleton</t>
  </si>
  <si>
    <t>k__Viridiplantae;p__Anthophyta;c__Monocotyledonae;o__Asparagales;f__Orchidaceae;g__Habenaria;s__Habenaria_leptoloba</t>
  </si>
  <si>
    <t>SH0028871.10FU_JX079038_reps_singleton</t>
  </si>
  <si>
    <t>k__Viridiplantae;p__Anthophyta;c__Eudicotyledonae;o__Ranunculales;f__Papaveraceae;g__Meconopsis;s__Meconopsis_discigera</t>
  </si>
  <si>
    <t>SH0028874.10FU_AY328277_reps_singleton</t>
  </si>
  <si>
    <t>SH0028875.10FU_FJ469600_reps_singleton</t>
  </si>
  <si>
    <t>k__Viridiplantae;p__Anthophyta;c__Eudicotyledonae;o__Ranunculales;f__Papaveraceae;g__Papaver;s__Papaver_rhoeas</t>
  </si>
  <si>
    <t>SH0028878.10FU_DQ250296_reps_singleton</t>
  </si>
  <si>
    <t>k__Viridiplantae;p__Anthophyta;c__Eudicotyledonae;o__Ranunculales;f__Papaveraceae;g__Papaver;s__Papaver_pseudo-orientale</t>
  </si>
  <si>
    <t>SH0028883.10FU_DQ250290_reps_singleton</t>
  </si>
  <si>
    <t>k__Viridiplantae;p__Anthophyta;c__Eudicotyledonae;o__Ranunculales;f__Papaveraceae;g__Papaver;s__Papaver_orientale</t>
  </si>
  <si>
    <t>SH0028884.10FU_JN584659_reps_singleton</t>
  </si>
  <si>
    <t>k__Viridiplantae;p__Anthophyta;c__Eudicotyledonae;o__Ranunculales;f__Papaveraceae;g__Papaver;s__Papaver_somniferum</t>
  </si>
  <si>
    <t>SH0028885.10FU_L78042_reps_singleton</t>
  </si>
  <si>
    <t>k__Viridiplantae;p__Anthophyta;c__Eudicotyledonae;o__Caryophyllales;f__Didiereaceae;g__Portulacaria;s__Portulacaria_afra</t>
  </si>
  <si>
    <t>SH0028886.10FU_L78038_reps_singleton</t>
  </si>
  <si>
    <t>k__Viridiplantae;p__Anthophyta;c__Eudicotyledonae;o__Caryophyllales;f__Montiaceae;g__Phemeranthus;s__Phemeranthus_brevifolius</t>
  </si>
  <si>
    <t>SH0028887.10FU_JF508605_reps_singleton</t>
  </si>
  <si>
    <t>k__Viridiplantae;p__Anthophyta;c__Eudicotyledonae;o__Caryophyllales;f__Portulacaceae;g__Portulaca;s__Portulaca_wightiana</t>
  </si>
  <si>
    <t>SH0028891.10FU_L78039_reps_singleton</t>
  </si>
  <si>
    <t>k__Viridiplantae;p__Anthophyta;c__Eudicotyledonae;o__Caryophyllales;f__Montiaceae;g__Phemeranthus;s__Phemeranthus_confertiflorus</t>
  </si>
  <si>
    <t>SH0028892.10FU_JF508529_reps_singleton</t>
  </si>
  <si>
    <t>k__Viridiplantae;p__Anthophyta;c__Eudicotyledonae;o__Caryophyllales;f__Portulacaceae;g__Portulaca;s__Portulaca_bicolor</t>
  </si>
  <si>
    <t>SH0028893.10FU_FJ010627_reps_singleton</t>
  </si>
  <si>
    <t>k__Viridiplantae;p__Anthophyta;c__Eudicotyledonae;o__Caryophyllales;f__Cactaceae;g__Opuntia;s__Opuntia_basilaris</t>
  </si>
  <si>
    <t>SH0028895.10FU_L78054_reps_singleton</t>
  </si>
  <si>
    <t>k__Viridiplantae;p__Anthophyta;c__Eudicotyledonae;o__Caryophyllales;f__Talinaceae;g__Talinella;s__Talinella_pachypoda</t>
  </si>
  <si>
    <t>SH0028896.10FU_JF508542_reps_singleton</t>
  </si>
  <si>
    <t>k__Viridiplantae;p__Anthophyta;c__Eudicotyledonae;o__Caryophyllales;f__Portulacaceae;g__Portulaca;s__Portulaca_elatior</t>
  </si>
  <si>
    <t>SH0028902.10FU_AJ829756_reps_singleton</t>
  </si>
  <si>
    <t>k__Viridiplantae;p__Anthophyta;c__Eudicotyledonae;o__Caryophyllales;f__Cactaceae;g__Mammillaria;s__Mammillaria_deherdtiana</t>
  </si>
  <si>
    <t>SH0028904.10FU_HQ727803_reps_singleton</t>
  </si>
  <si>
    <t>k__Viridiplantae;p__Anthophyta;c__Eudicotyledonae;o__Caryophyllales;f__Cactaceae;g__Pereskia;s__Pereskia_bahiensis</t>
  </si>
  <si>
    <t>SH0028905.10FU_HQ727804_reps_singleton</t>
  </si>
  <si>
    <t>k__Viridiplantae;p__Anthophyta;c__Eudicotyledonae;o__Caryophyllales;f__Cactaceae;g__Calymmanthium;s__Calymmanthium_substerile</t>
  </si>
  <si>
    <t>SH0028910.10FU_HM116393_reps_singleton</t>
  </si>
  <si>
    <t>k__Viridiplantae;p__Anthophyta;c__Eudicotyledonae;o__Caryophyllales;f__Montiaceae;g__Calandrinia;s__Calandrinia_sp</t>
  </si>
  <si>
    <t>SH0028911.10FU_JF787100_reps_singleton</t>
  </si>
  <si>
    <t>k__Viridiplantae;p__Anthophyta;c__Eudicotyledonae;o__Caryophyllales;f__Cactaceae;g__Opuntia;s__Opuntia_sp</t>
  </si>
  <si>
    <t>SH0028913.10FU_KC690150_reps_singleton</t>
  </si>
  <si>
    <t>k__Viridiplantae;p__Anthophyta;c__Eudicotyledonae;o__Caryophyllales;f__Portulacaceae;g__Portulaca;s__Portulaca_hirsutissima</t>
  </si>
  <si>
    <t>SH0028915.10FU_L78053_reps_singleton</t>
  </si>
  <si>
    <t>k__Viridiplantae;p__Anthophyta;c__Eudicotyledonae;o__Caryophyllales;f__Talinaceae;g__Talinella;s__Talinella_microphylla</t>
  </si>
  <si>
    <t>SH0028919.10FU_HQ727806_reps_singleton</t>
  </si>
  <si>
    <t>k__Viridiplantae;p__Anthophyta;c__Eudicotyledonae;o__Caryophyllales;f__Cactaceae;g__Pfeiffera;s__Pfeiffera_ianthothele</t>
  </si>
  <si>
    <t>SH0028920.10FU_HM116391_reps_singleton</t>
  </si>
  <si>
    <t>SH0028922.10FU_HQ872518_reps_singleton</t>
  </si>
  <si>
    <t>k__Viridiplantae;p__Anthophyta;c__Eudicotyledonae;o__Caryophyllales;f__Cactaceae;g__Tephrocactus;s__Tephrocactus_articulatus</t>
  </si>
  <si>
    <t>SH0028923.10FU_MZ382892_reps_singleton</t>
  </si>
  <si>
    <t>k__Viridiplantae;p__Anthophyta;c__Eudicotyledonae;o__Caryophyllales;f__Portulacaceae;g__Portulaca;s__Portulaca_pilosa</t>
  </si>
  <si>
    <t>SH0028924.10FU_AY064348_reps_singleton</t>
  </si>
  <si>
    <t>k__Viridiplantae;p__Anthophyta;c__Eudicotyledonae;o__Caryophyllales;f__Cactaceae;g__Frailea;s__Frailea_schilinzkyana</t>
  </si>
  <si>
    <t>SH0028925.10FU_HQ727791_reps_singleton</t>
  </si>
  <si>
    <t>k__Viridiplantae;p__Anthophyta;c__Eudicotyledonae;o__Caryophyllales;f__Cactaceae;g__Schlumbergera;s__Schlumbergera_sp</t>
  </si>
  <si>
    <t>SH0028929.10FU_L78040_reps_singleton</t>
  </si>
  <si>
    <t>k__Viridiplantae;p__Anthophyta;c__Eudicotyledonae;o__Caryophyllales;f__Montiaceae;g__Phemeranthus;s__Phemeranthus_spinescens</t>
  </si>
  <si>
    <t>SH0028931.10FU_MF964137_reps_singleton</t>
  </si>
  <si>
    <t>k__Viridiplantae;p__Anthophyta;c__Eudicotyledonae;o__Caryophyllales;f__Cactaceae;g__Sclerocactus;s__Sclerocactus_polyancistrus</t>
  </si>
  <si>
    <t>SH0028932.10FU_HQ872554_reps_singleton</t>
  </si>
  <si>
    <t>k__Viridiplantae;p__Anthophyta;c__Eudicotyledonae;o__Caryophyllales;f__Cactaceae;g__Opuntia;s__Opuntia_puberula</t>
  </si>
  <si>
    <t>SH0028936.10FU_EU410352_reps_singleton</t>
  </si>
  <si>
    <t>k__Viridiplantae;p__Anthophyta;c__Eudicotyledonae;o__Caryophyllales;f__Halophytaceae;g__Halophytum;s__Halophytum_ameghinoi</t>
  </si>
  <si>
    <t>SH0028937.10FU_L78055_reps_singleton</t>
  </si>
  <si>
    <t>k__Viridiplantae;p__Anthophyta;c__Eudicotyledonae;o__Caryophyllales;f__Talinaceae;g__Talinum;s__Talinum_caffrum</t>
  </si>
  <si>
    <t>SH0028938.10FU_HQ872531_reps_singleton</t>
  </si>
  <si>
    <t>k__Viridiplantae;p__Anthophyta;c__Eudicotyledonae;o__Caryophyllales;f__Cactaceae;g__Cylindropuntia;s__Cylindropuntia_thurberi</t>
  </si>
  <si>
    <t>SH0028944.10FU_AY064359_reps_singleton</t>
  </si>
  <si>
    <t>k__Viridiplantae;p__Anthophyta;c__Eudicotyledonae;o__Caryophyllales;f__Cactaceae;g__Parodia;s__Parodia_magnifica</t>
  </si>
  <si>
    <t>SH0028945.10FU_OP188758_reps_singleton</t>
  </si>
  <si>
    <t>k__Viridiplantae;p__Anthophyta;c__Eudicotyledonae;o__Caryophyllales;f__Cactaceae;g__Melocactus;s__Melocactus_ernestii</t>
  </si>
  <si>
    <t>SH0028948.10FU_L78019_reps_singleton</t>
  </si>
  <si>
    <t>k__Viridiplantae;p__Anthophyta;c__Eudicotyledonae;o__Caryophyllales;f__Basellaceae;g__Basella;s__Basella_excavata</t>
  </si>
  <si>
    <t>SH0028951.10FU_L78036_reps_singleton</t>
  </si>
  <si>
    <t>k__Viridiplantae;p__Anthophyta;c__Eudicotyledonae;o__Caryophyllales;f__Cactaceae;g__Pereskia;s__Pereskia_grandiflora</t>
  </si>
  <si>
    <t>SH0028954.10FU_L78086_reps_singleton</t>
  </si>
  <si>
    <t>k__Viridiplantae;p__Anthophyta;c__Eudicotyledonae;o__Caryophyllales;f__Basellaceae;g__Anredera;s__Anredera_cordifolia</t>
  </si>
  <si>
    <t>SH0028957.10FU_HM116392_reps_singleton</t>
  </si>
  <si>
    <t>SH0028959.10FU_AM157759_reps_singleton</t>
  </si>
  <si>
    <t>k__Viridiplantae;p__Anthophyta;c__Eudicotyledonae;o__Caryophyllales;f__Cactaceae;g__Mammillaria;s__Mammillaria_beneckei</t>
  </si>
  <si>
    <t>SH0028960.10FU_AY064347_reps_singleton</t>
  </si>
  <si>
    <t>k__Viridiplantae;p__Anthophyta;c__Eudicotyledonae;o__Caryophyllales;f__Cactaceae;g__Coleocephalocereus;s__Coleocephalocereus_fluminensis</t>
  </si>
  <si>
    <t>SH0028962.10FU_L78057_reps_singleton</t>
  </si>
  <si>
    <t>k__Viridiplantae;p__Anthophyta;c__Eudicotyledonae;o__Caryophyllales;f__Talinaceae;g__Talinum;s__Talinum_portulacifolium</t>
  </si>
  <si>
    <t>SH0028965.10FU_MF964122_reps_singleton</t>
  </si>
  <si>
    <t>k__Viridiplantae;p__Anthophyta;c__Eudicotyledonae;o__Caryophyllales;f__Cactaceae;g__Coryphantha;s__Coryphantha_sp</t>
  </si>
  <si>
    <t>SH0028966.10FU_AY064349_reps_singleton</t>
  </si>
  <si>
    <t>k__Viridiplantae;p__Anthophyta;c__Eudicotyledonae;o__Caryophyllales;f__Cactaceae;g__Blossfeldia;s__Blossfeldia_liliputana</t>
  </si>
  <si>
    <t>SH0028968.10FU_AM157752_reps_singleton</t>
  </si>
  <si>
    <t>k__Viridiplantae;p__Anthophyta;c__Eudicotyledonae;o__Caryophyllales;f__Cactaceae;g__Mammillaria;s__Mammillaria_longimamma</t>
  </si>
  <si>
    <t>SH0028970.10FU_OP188786_reps_singleton</t>
  </si>
  <si>
    <t>k__Viridiplantae;p__Anthophyta;c__Eudicotyledonae;o__Caryophyllales;f__Cactaceae;g__Cereus;s__Cereus_hildmannianus</t>
  </si>
  <si>
    <t>SH0028971.10FU_OP188787_reps_singleton</t>
  </si>
  <si>
    <t>k__Viridiplantae;p__Anthophyta;c__Eudicotyledonae;o__Caryophyllales;f__Cactaceae;g__Pilosocereus;s__Pilosocereus_aurisetus</t>
  </si>
  <si>
    <t>SH0028972.10FU_HQ872564_reps_singleton</t>
  </si>
  <si>
    <t>k__Viridiplantae;p__Anthophyta;c__Eudicotyledonae;o__Caryophyllales;f__Cactaceae;g__Grusonia;s__Grusonia_parishii</t>
  </si>
  <si>
    <t>SH0028976.10FU_AM157757_reps_singleton</t>
  </si>
  <si>
    <t>SH0028978.10FU_HM116395_reps_singleton</t>
  </si>
  <si>
    <t>SH0028979.10FU_EF186914_reps_singleton</t>
  </si>
  <si>
    <t>k__Alveolata;p__Apicomplexa;c__Aconoidasida;o__Aconoidasida_ord_Incertae_sedis;f__Babesiidae;g__Babesia;s__Babesia_sp</t>
  </si>
  <si>
    <t>SH0028981.10FU_MH685742_reps_singleton</t>
  </si>
  <si>
    <t>k__Viridiplantae;p__Anthophyta;c__Monocotyledonae;o__Asparagales;f__Orchidaceae;g__Calochilus;s__Calochilus_pulchellus</t>
  </si>
  <si>
    <t>SH0028984.10FU_AF348029_reps_singleton</t>
  </si>
  <si>
    <t>k__Viridiplantae;p__Anthophyta;c__Monocotyledonae;o__Asparagales;f__Orchidaceae;g__Epiblema;s__Epiblema_grandiflorum</t>
  </si>
  <si>
    <t>SH0028995.10FU_AY854389_reps_singleton</t>
  </si>
  <si>
    <t>k__Viridiplantae;p__Bryophyta;c__Bryopsida;o__Pottiales;f__Pottiaceae;g__Chionoloma;s__Chionoloma_bombayense</t>
  </si>
  <si>
    <t>SH0028999.10FU_UDB06645142_reps_singleton</t>
  </si>
  <si>
    <t>k__Viridiplantae;p__Bryophyta;c__Bryopsida;o__Pottiales;f__Pottiaceae;g__Trichostomum;s__Trichostomum_sp</t>
  </si>
  <si>
    <t>SH0029004.10FU_UDB05206916_reps_singleton</t>
  </si>
  <si>
    <t>k__Viridiplantae;p__Bryophyta;c__Bryopsida;o__Pottiales;f__Pottiaceae;g__Pottiaceae_gen_Incertae_sedis;s__Pottiaceae_sp</t>
  </si>
  <si>
    <t>SH0029007.10FU_KT380386_reps_singleton</t>
  </si>
  <si>
    <t>k__Viridiplantae;p__Bryophyta;c__Bryopsida;o__Pottiales;f__Pottiaceae;g__Streptocalypta;s__Streptocalypta_lorentziana</t>
  </si>
  <si>
    <t>SH0029010.10FU_UDB07367979_reps_singleton</t>
  </si>
  <si>
    <t>k__Viridiplantae;p__Bryophyta;c__Bryopsida;o__Pottiales;f__Pottiaceae;g__Weissia;s__Weissia_sp</t>
  </si>
  <si>
    <t>SH0029011.10FU_KT380419_reps_singleton</t>
  </si>
  <si>
    <t>k__Viridiplantae;p__Bryophyta;c__Bryopsida;o__Pottiales;f__Pottiaceae;g__Chionoloma;s__Chionoloma_schimperiana</t>
  </si>
  <si>
    <t>SH0029013.10FU_AY796269_reps_singleton</t>
  </si>
  <si>
    <t>k__Viridiplantae;p__Bryophyta;c__Bryopsida;o__Pottiales;f__Pottiaceae;g__Tortella;s__Tortella_fruchartii</t>
  </si>
  <si>
    <t>SH0029016.10FU_KT380430_reps_singleton</t>
  </si>
  <si>
    <t>k__Viridiplantae;p__Bryophyta;c__Bryopsida;o__Pottiales;f__Pottiaceae;g__Chionoloma;s__Chionoloma_richardsii</t>
  </si>
  <si>
    <t>SH0029018.10FU_HM049791_reps_singleton</t>
  </si>
  <si>
    <t>k__Viridiplantae;p__Bryophyta;c__Bryopsida;o__Pottiales;f__Pottiaceae;g__Chionoloma;s__Chionoloma_hibernicum</t>
  </si>
  <si>
    <t>SH0029021.10FU_AY854390_reps_singleton</t>
  </si>
  <si>
    <t>SH0029022.10FU_UDB02320858_reps_singleton</t>
  </si>
  <si>
    <t>SH0029025.10FU_UDB02320860_reps_singleton</t>
  </si>
  <si>
    <t>SH0029026.10FU_UDB02459724_reps_singleton</t>
  </si>
  <si>
    <t>SH0029030.10FU_UDB02478494_reps_singleton</t>
  </si>
  <si>
    <t>SH0029031.10FU_UDB02459176_reps_singleton</t>
  </si>
  <si>
    <t>SH0029032.10FU_UDB02632160_reps_singleton</t>
  </si>
  <si>
    <t>SH0029037.10FU_UDB02342740_reps_singleton</t>
  </si>
  <si>
    <t>SH0029040.10FU_MT252584_reps_singleton</t>
  </si>
  <si>
    <t>SH0029042.10FU_KU714576_reps_singleton</t>
  </si>
  <si>
    <t>k__Fungi;p__Basidiomycota;c__Agaricomycetes;o__Agaricales;f__Amanitaceae;g__Amanita;s__Amanita_princeps</t>
  </si>
  <si>
    <t>SH0029065.10FU_JF919031_reps_singleton</t>
  </si>
  <si>
    <t>k__Viridiplantae;p__Anthophyta;c__Eudicotyledonae;o__Sapindales;f__Burseraceae;g__Santiria;s__Santiria_griffithii</t>
  </si>
  <si>
    <t>SH0029067.10FU_MH410679_reps_singleton</t>
  </si>
  <si>
    <t>k__Viridiplantae;p__Anthophyta;c__Eudicotyledonae;o__Malvales;f__Dipterocarpaceae;g__Shorea;s__Shorea_inappendiculata</t>
  </si>
  <si>
    <t>Shorea</t>
  </si>
  <si>
    <t>SH0029069.10FU_OM976775_reps_singleton</t>
  </si>
  <si>
    <t>k__Viridiplantae;p__Anthophyta;c__Eudicotyledonae;o__Sapindales;f__Burseraceae;g__Canarium;s__Canarium_vulgare</t>
  </si>
  <si>
    <t>SH0029072.10FU_MZ682643_reps_singleton</t>
  </si>
  <si>
    <t>k__Viridiplantae;p__Anthophyta;c__Eudicotyledonae;o__Ranunculales;f__Ranunculaceae;g__Dichocarpum;s__Dichocarpum_sutchuenense</t>
  </si>
  <si>
    <t>SH0029076.10FU_KX756442_reps_singleton</t>
  </si>
  <si>
    <t>k__Viridiplantae;p__Anthophyta;c__Eudicotyledonae;o__Ranunculales;f__Ranunculaceae;g__Thalictrum;s__Thalictrum_ichangense</t>
  </si>
  <si>
    <t>Thalictrum</t>
  </si>
  <si>
    <t>SH0029077.10FU_JF742140_reps_singleton</t>
  </si>
  <si>
    <t>k__Viridiplantae;p__Anthophyta;c__Eudicotyledonae;o__Ranunculales;f__Ranunculaceae;g__Thalictrum;s__Thalictrum_cultratum</t>
  </si>
  <si>
    <t>SH0029080.10FU_MT924036_reps_singleton</t>
  </si>
  <si>
    <t>k__Viridiplantae;p__Anthophyta;c__Eudicotyledonae;o__Ranunculales;f__Ranunculaceae;g__Thalictrum;s__Thalictrum_flavum</t>
  </si>
  <si>
    <t>SH0029082.10FU_ON415286_reps_singleton</t>
  </si>
  <si>
    <t>k__Viridiplantae;p__Anthophyta;c__Eudicotyledonae;o__Ranunculales;f__Ranunculaceae;g__Dichocarpum;s__Dichocarpum_sp</t>
  </si>
  <si>
    <t>SH0029083.10FU_U75660_reps_singleton</t>
  </si>
  <si>
    <t>k__Viridiplantae;p__Anthophyta;c__Eudicotyledonae;o__Ranunculales;f__Ranunculaceae;g__Isopyrum;s__Isopyrum_sp</t>
  </si>
  <si>
    <t>SH0029085.10FU_JF742142_reps_singleton</t>
  </si>
  <si>
    <t>k__Viridiplantae;p__Anthophyta;c__Eudicotyledonae;o__Ranunculales;f__Ranunculaceae;g__Thalictrum;s__Thalictrum_decipiens</t>
  </si>
  <si>
    <t>SH0029086.10FU_JF742130_reps_singleton</t>
  </si>
  <si>
    <t>k__Viridiplantae;p__Anthophyta;c__Eudicotyledonae;o__Ranunculales;f__Ranunculaceae;g__Thalictrum;s__Thalictrum_actaeifolium</t>
  </si>
  <si>
    <t>SH0029092.10FU_MT739412_reps_singleton</t>
  </si>
  <si>
    <t>k__Viridiplantae;p__Anthophyta;c__Eudicotyledonae;o__Ranunculales;f__Ranunculaceae;g__Dichocarpum;s__Dichocarpum_hagiangense</t>
  </si>
  <si>
    <t>SH0029094.10FU_KX756446_reps_singleton</t>
  </si>
  <si>
    <t>k__Viridiplantae;p__Anthophyta;c__Eudicotyledonae;o__Ranunculales;f__Ranunculaceae;g__Thalictrum;s__Thalictrum_foliolosum</t>
  </si>
  <si>
    <t>SH0029104.10FU_MT844586_reps_singleton</t>
  </si>
  <si>
    <t>k__Viridiplantae;p__Anthophyta;c__Monocotyledonae;o__Asparagales;f__Orchidaceae;g__Corybas;s__Corybas_neocaledonicus</t>
  </si>
  <si>
    <t>SH0029110.10FU_AY135371_reps_singleton</t>
  </si>
  <si>
    <t>k__Viridiplantae;p__Anthophyta;c__Monocotyledonae;o__Asparagales;f__Orchidaceae;g__Corybas;s__Corybas_sp</t>
  </si>
  <si>
    <t>SH0029112.10FU_DQ005966_reps_singleton</t>
  </si>
  <si>
    <t>k__Viridiplantae;p__Anthophyta;c__Eudicotyledonae;o__Gentianales;f__Apocynaceae;g__Apocynum;s__Apocynum_cannabinum</t>
  </si>
  <si>
    <t>SH0029115.10FU_MF350544_reps_singleton</t>
  </si>
  <si>
    <t>k__Viridiplantae;p__Anthophyta;c__Eudicotyledonae;o__Gentianales;f__Apocynaceae;g__Parameria;s__Parameria_laevigata</t>
  </si>
  <si>
    <t>SH0029116.10FU_MF350557_reps_singleton</t>
  </si>
  <si>
    <t>k__Viridiplantae;p__Anthophyta;c__Eudicotyledonae;o__Gentianales;f__Apocynaceae;g__Micrechites;s__Micrechites_sp</t>
  </si>
  <si>
    <t>SH0029118.10FU_HQ386700_reps_singleton</t>
  </si>
  <si>
    <t>k__Viridiplantae;p__Anthophyta;c__Eudicotyledonae;o__Gentianales;f__Apocynaceae;g__Vallaris;s__Vallaris_solanacea</t>
  </si>
  <si>
    <t>SH0029122.10FU_KY483957_reps_singleton</t>
  </si>
  <si>
    <t>k__Viridiplantae;p__Anthophyta;c__Eudicotyledonae;o__Gentianales;f__Apocynaceae;g__Thyrsanthella;s__Thyrsanthella_difformis</t>
  </si>
  <si>
    <t>SH0029128.10FU_MF350535_reps_singleton</t>
  </si>
  <si>
    <t>k__Viridiplantae;p__Anthophyta;c__Eudicotyledonae;o__Gentianales;f__Apocynaceae;g__Epigynum;s__Epigynum_ridleyi</t>
  </si>
  <si>
    <t>SH0029130.10FU_MF350527_reps_singleton</t>
  </si>
  <si>
    <t>k__Viridiplantae;p__Anthophyta;c__Eudicotyledonae;o__Gentianales;f__Apocynaceae;g__Urceola;s__Urceola_lucida</t>
  </si>
  <si>
    <t>SH0029133.10FU_KY483927_reps_singleton</t>
  </si>
  <si>
    <t>k__Viridiplantae;p__Anthophyta;c__Eudicotyledonae;o__Gentianales;f__Apocynaceae;g__Pinochia;s__Pinochia_corymbosa</t>
  </si>
  <si>
    <t>SH0029135.10FU_MF350536_reps_singleton</t>
  </si>
  <si>
    <t>k__Viridiplantae;p__Anthophyta;c__Eudicotyledonae;o__Gentianales;f__Apocynaceae;g__Epigynum;s__Epigynum_griffithianum</t>
  </si>
  <si>
    <t>SH0029138.10FU_MW829679_reps_singleton</t>
  </si>
  <si>
    <t>k__Viridiplantae;p__Anthophyta;c__Monocotyledonae;o__Asparagales;f__Orchidaceae;g__Vanilla;s__Vanilla_dilloniana</t>
  </si>
  <si>
    <t>SH0029139.10FU_MN902007_reps_singleton</t>
  </si>
  <si>
    <t>k__Viridiplantae;p__Anthophyta;c__Monocotyledonae;o__Asparagales;f__Orchidaceae;g__Vanilla;s__Vanilla_claviculata</t>
  </si>
  <si>
    <t>SH0029146.10FU_JF825978_reps_singleton</t>
  </si>
  <si>
    <t>k__Viridiplantae;p__Anthophyta;c__Monocotyledonae;o__Asparagales;f__Orchidaceae;g__Vanilla;s__Vanilla_siamensis</t>
  </si>
  <si>
    <t>SH0029148.10FU_KP071317_reps_singleton</t>
  </si>
  <si>
    <t>k__Viridiplantae;p__Anthophyta;c__Monocotyledonae;o__Asparagales;f__Hypoxidaceae;g__Molineria;s__Molineria_sp</t>
  </si>
  <si>
    <t>SH0029150.10FU_MW829667_reps_singleton</t>
  </si>
  <si>
    <t>k__Viridiplantae;p__Anthophyta;c__Monocotyledonae;o__Asparagales;f__Orchidaceae;g__Vanilla;s__Vanilla_africana</t>
  </si>
  <si>
    <t>SH0029167.10FU_KT751457_reps_singleton</t>
  </si>
  <si>
    <t>k__Viridiplantae;p__Anthophyta;c__Eudicotyledonae;o__Fabales;f__Fabaceae;g__Canavalia;s__Canavalia_sp</t>
  </si>
  <si>
    <t>SH0029168.10FU_KT751443_reps_singleton</t>
  </si>
  <si>
    <t>k__Viridiplantae;p__Anthophyta;c__Eudicotyledonae;o__Fabales;f__Fabaceae;g__Canavalia;s__Canavalia_macropleura</t>
  </si>
  <si>
    <t>SH0029173.10FU_KC779642_reps_singleton</t>
  </si>
  <si>
    <t>k__Viridiplantae;p__Anthophyta;c__Eudicotyledonae;o__Fabales;f__Fabaceae;g__Canavalia;s__Canavalia_parviflora</t>
  </si>
  <si>
    <t>SH0029176.10FU_KT751449_reps_singleton</t>
  </si>
  <si>
    <t>k__Viridiplantae;p__Anthophyta;c__Eudicotyledonae;o__Fabales;f__Fabaceae;g__Canavalia;s__Canavalia_oxyphylla</t>
  </si>
  <si>
    <t>SH0029177.10FU_KT751422_reps_singleton</t>
  </si>
  <si>
    <t>k__Viridiplantae;p__Anthophyta;c__Eudicotyledonae;o__Fabales;f__Fabaceae;g__Canavalia;s__Canavalia_altipendula</t>
  </si>
  <si>
    <t>SH0029179.10FU_KT751430_reps_singleton</t>
  </si>
  <si>
    <t>k__Viridiplantae;p__Anthophyta;c__Eudicotyledonae;o__Fabales;f__Fabaceae;g__Canavalia;s__Canavalia_cassidea</t>
  </si>
  <si>
    <t>SH0029180.10FU_HQ707577_reps_singleton</t>
  </si>
  <si>
    <t>SH0029181.10FU_FJ004883_reps_singleton</t>
  </si>
  <si>
    <t>k__Viridiplantae;p__Anthophyta;c__Eudicotyledonae;o__Ericales;f__Theaceae;g__Camellia;s__Camellia_sinensis</t>
  </si>
  <si>
    <t>Camellia</t>
  </si>
  <si>
    <t>SH0029182.10FU_FJ432177_reps_singleton</t>
  </si>
  <si>
    <t>k__Viridiplantae;p__Anthophyta;c__Eudicotyledonae;o__Ericales;f__Theaceae;g__Camellia;s__Camellia_impressinervis</t>
  </si>
  <si>
    <t>SH0029183.10FU_EU579683_reps_singleton</t>
  </si>
  <si>
    <t>k__Viridiplantae;p__Anthophyta;c__Eudicotyledonae;o__Ericales;f__Theaceae;g__Camellia;s__Camellia_brevistyla</t>
  </si>
  <si>
    <t>SH0029184.10FU_JX666613_reps_singleton</t>
  </si>
  <si>
    <t>k__Viridiplantae;p__Anthophyta;c__Eudicotyledonae;o__Ericales;f__Theaceae;g__Camellia;s__Camellia_reticulata</t>
  </si>
  <si>
    <t>SH0029186.10FU_FJ004851_reps_singleton</t>
  </si>
  <si>
    <t>SH0029188.10FU_HM061456_reps_singleton</t>
  </si>
  <si>
    <t>k__Viridiplantae;p__Anthophyta;c__Eudicotyledonae;o__Ericales;f__Theaceae;g__Camellia;s__Camellia_oleifera</t>
  </si>
  <si>
    <t>SH0029189.10FU_HM061475_reps_singleton</t>
  </si>
  <si>
    <t>SH0029190.10FU_AF456263_reps_singleton</t>
  </si>
  <si>
    <t>k__Viridiplantae;p__Anthophyta;c__Eudicotyledonae;o__Ericales;f__Theaceae;g__Pyrenaria;s__Pyrenaria_jonquieriana</t>
  </si>
  <si>
    <t>SH0029192.10FU_FJ004887_reps_singleton</t>
  </si>
  <si>
    <t>SH0029193.10FU_EF544733_reps_singleton</t>
  </si>
  <si>
    <t>k__Viridiplantae;p__Anthophyta;c__Eudicotyledonae;o__Ericales;f__Theaceae;g__Camellia;s__Camellia_euphlebia</t>
  </si>
  <si>
    <t>SH0029194.10FU_HM061480_reps_singleton</t>
  </si>
  <si>
    <t>SH0029195.10FU_FJ432176_reps_singleton</t>
  </si>
  <si>
    <t>k__Viridiplantae;p__Anthophyta;c__Eudicotyledonae;o__Ericales;f__Theaceae;g__Camellia;s__Camellia_granthamiana</t>
  </si>
  <si>
    <t>SH0029196.10FU_EU579761_reps_singleton</t>
  </si>
  <si>
    <t>k__Viridiplantae;p__Anthophyta;c__Eudicotyledonae;o__Ericales;f__Theaceae;g__Camellia;s__Camellia_pubifurfuracea</t>
  </si>
  <si>
    <t>SH0029197.10FU_HM061485_reps_singleton</t>
  </si>
  <si>
    <t>SH0029198.10FU_FJ432149_reps_singleton</t>
  </si>
  <si>
    <t>SH0029200.10FU_AY096012_reps_singleton</t>
  </si>
  <si>
    <t>k__Viridiplantae;p__Anthophyta;c__Eudicotyledonae;o__Ericales;f__Theaceae;g__Apterosperma;s__Apterosperma_oblata</t>
  </si>
  <si>
    <t>SH0029201.10FU_KJ560898_reps_singleton</t>
  </si>
  <si>
    <t>k__Viridiplantae;p__Anthophyta;c__Eudicotyledonae;o__Ericales;f__Theaceae;g__Camellia;s__Camellia_hongkongensis</t>
  </si>
  <si>
    <t>SH0029202.10FU_FJ432144_reps_singleton</t>
  </si>
  <si>
    <t>SH0029204.10FU_HM061399_reps_singleton</t>
  </si>
  <si>
    <t>SH0029205.10FU_EF544715_reps_singleton</t>
  </si>
  <si>
    <t>SH0029206.10FU_FJ004886_reps_singleton</t>
  </si>
  <si>
    <t>SH0029207.10FU_HM061455_reps_singleton</t>
  </si>
  <si>
    <t>SH0029210.10FU_KY421613_reps_singleton</t>
  </si>
  <si>
    <t>k__Viridiplantae;p__Anthophyta;c__Eudicotyledonae;o__Ericales;f__Theaceae;g__Camellia;s__Camellia_debaoensis</t>
  </si>
  <si>
    <t>SH0029213.10FU_EF544741_reps_singleton</t>
  </si>
  <si>
    <t>SH0029214.10FU_KY421608_reps_singleton</t>
  </si>
  <si>
    <t>SH0029218.10FU_AF456267_reps_singleton</t>
  </si>
  <si>
    <t>k__Viridiplantae;p__Anthophyta;c__Eudicotyledonae;o__Ericales;f__Theaceae;g__Pyrenaria;s__Pyrenaria_oblongicarpa</t>
  </si>
  <si>
    <t>SH0029219.10FU_EU579775_reps_singleton</t>
  </si>
  <si>
    <t>k__Viridiplantae;p__Anthophyta;c__Eudicotyledonae;o__Ericales;f__Theaceae;g__Camellia;s__Camellia_costei</t>
  </si>
  <si>
    <t>SH0029220.10FU_EU579708_reps_singleton</t>
  </si>
  <si>
    <t>k__Viridiplantae;p__Anthophyta;c__Eudicotyledonae;o__Ericales;f__Theaceae;g__Camellia;s__Camellia_gauchowensis</t>
  </si>
  <si>
    <t>SH0029223.10FU_HM061427_reps_singleton</t>
  </si>
  <si>
    <t>k__Viridiplantae;p__Anthophyta;c__Eudicotyledonae;o__Ericales;f__Theaceae;g__Camellia;s__Camellia_japonica</t>
  </si>
  <si>
    <t>SH0029225.10FU_AY070324_reps_singleton</t>
  </si>
  <si>
    <t>SH0029226.10FU_KJ560909_reps_singleton</t>
  </si>
  <si>
    <t>SH0029227.10FU_JX123357_reps_singleton</t>
  </si>
  <si>
    <t>k__Viridiplantae;p__Anthophyta;c__Eudicotyledonae;o__Ericales;f__Theaceae;g__Theaceae_gen_Incertae_sedis;s__Theaceae_sp</t>
  </si>
  <si>
    <t>SH0029229.10FU_HM061400_reps_singleton</t>
  </si>
  <si>
    <t>SH0029230.10FU_FJ004855_reps_singleton</t>
  </si>
  <si>
    <t>k__Viridiplantae;p__Anthophyta;c__Eudicotyledonae;o__Ericales;f__Theaceae;g__Camellia;s__Camellia_sinensis_var._assamica</t>
  </si>
  <si>
    <t>SH0029232.10FU_HM061428_reps_singleton</t>
  </si>
  <si>
    <t>SH0029233.10FU_KJ560892_reps_singleton</t>
  </si>
  <si>
    <t>SH0029235.10FU_KJ560897_reps_singleton</t>
  </si>
  <si>
    <t>SH0029236.10FU_EU579692_reps_singleton</t>
  </si>
  <si>
    <t>k__Viridiplantae;p__Anthophyta;c__Eudicotyledonae;o__Ericales;f__Theaceae;g__Camellia;s__Camellia_crapnelliana</t>
  </si>
  <si>
    <t>SH0029237.10FU_EF544732_reps_singleton</t>
  </si>
  <si>
    <t>SH0029238.10FU_EF544714_reps_singleton</t>
  </si>
  <si>
    <t>SH0029239.10FU_AF456264_reps_singleton</t>
  </si>
  <si>
    <t>k__Viridiplantae;p__Anthophyta;c__Eudicotyledonae;o__Ericales;f__Theaceae;g__Polyspora;s__Polyspora_longicarpa</t>
  </si>
  <si>
    <t>SH0029241.10FU_EU579784_reps_singleton</t>
  </si>
  <si>
    <t>k__Viridiplantae;p__Anthophyta;c__Eudicotyledonae;o__Ericales;f__Theaceae;g__Camellia;s__Camellia_tsaii</t>
  </si>
  <si>
    <t>SH0029244.10FU_EU579730_reps_singleton</t>
  </si>
  <si>
    <t>k__Viridiplantae;p__Anthophyta;c__Eudicotyledonae;o__Ericales;f__Theaceae;g__Camellia;s__Camellia_lawii</t>
  </si>
  <si>
    <t>SH0029251.10FU_EU579793_reps_singleton</t>
  </si>
  <si>
    <t>k__Viridiplantae;p__Anthophyta;c__Eudicotyledonae;o__Ericales;f__Theaceae;g__Camellia;s__Camellia_cordifolia</t>
  </si>
  <si>
    <t>SH0029252.10FU_HM061438_reps_singleton</t>
  </si>
  <si>
    <t>SH0029253.10FU_JX500465_reps_singleton</t>
  </si>
  <si>
    <t>SH0029255.10FU_FJ004882_reps_singleton</t>
  </si>
  <si>
    <t>SH0029256.10FU_FJ432148_reps_singleton</t>
  </si>
  <si>
    <t>SH0029259.10FU_FJ432106_reps_singleton</t>
  </si>
  <si>
    <t>k__Viridiplantae;p__Anthophyta;c__Eudicotyledonae;o__Ericales;f__Theaceae;g__Camellia;s__Camellia_kwangsiensis</t>
  </si>
  <si>
    <t>SH0029261.10FU_FJ432154_reps_singleton</t>
  </si>
  <si>
    <t>k__Viridiplantae;p__Anthophyta;c__Eudicotyledonae;o__Ericales;f__Theaceae;g__Camellia;s__Camellia_flava</t>
  </si>
  <si>
    <t>SH0029262.10FU_JX500474_reps_singleton</t>
  </si>
  <si>
    <t>SH0029264.10FU_FJ004874_reps_singleton</t>
  </si>
  <si>
    <t>SH0029265.10FU_HM061432_reps_singleton</t>
  </si>
  <si>
    <t>SH0029267.10FU_EU579706_reps_singleton</t>
  </si>
  <si>
    <t>k__Viridiplantae;p__Anthophyta;c__Eudicotyledonae;o__Ericales;f__Theaceae;g__Camellia;s__Camellia_furfuracea</t>
  </si>
  <si>
    <t>SH0029268.10FU_JX500502_reps_singleton</t>
  </si>
  <si>
    <t>SH0029272.10FU_FJ432146_reps_singleton</t>
  </si>
  <si>
    <t>SH0029273.10FU_EF544731_reps_singleton</t>
  </si>
  <si>
    <t>SH0029274.10FU_FJ004884_reps_singleton</t>
  </si>
  <si>
    <t>SH0029275.10FU_HM061486_reps_singleton</t>
  </si>
  <si>
    <t>SH0029280.10FU_EU579777_reps_singleton</t>
  </si>
  <si>
    <t>k__Viridiplantae;p__Anthophyta;c__Eudicotyledonae;o__Ericales;f__Theaceae;g__Camellia;s__Camellia_szechuanensis</t>
  </si>
  <si>
    <t>SH0029282.10FU_EF544767_reps_singleton</t>
  </si>
  <si>
    <t>k__Viridiplantae;p__Anthophyta;c__Eudicotyledonae;o__Ericales;f__Theaceae;g__Camellia;s__Camellia_microphylla</t>
  </si>
  <si>
    <t>SH0029283.10FU_EU579750_reps_singleton</t>
  </si>
  <si>
    <t>k__Viridiplantae;p__Anthophyta;c__Eudicotyledonae;o__Ericales;f__Theaceae;g__Camellia;s__Camellia_euryoides</t>
  </si>
  <si>
    <t>SH0029284.10FU_FJ432172_reps_singleton</t>
  </si>
  <si>
    <t>SH0029286.10FU_EU579681_reps_singleton</t>
  </si>
  <si>
    <t>k__Viridiplantae;p__Anthophyta;c__Eudicotyledonae;o__Ericales;f__Theaceae;g__Camellia;s__Camellia_azalea</t>
  </si>
  <si>
    <t>SH0029289.10FU_EU579776_reps_singleton</t>
  </si>
  <si>
    <t>k__Viridiplantae;p__Anthophyta;c__Eudicotyledonae;o__Ericales;f__Theaceae;g__Camellia;s__Camellia_subintegra</t>
  </si>
  <si>
    <t>SH0029290.10FU_FJ432152_reps_singleton</t>
  </si>
  <si>
    <t>SH0029291.10FU_FJ004885_reps_singleton</t>
  </si>
  <si>
    <t>SH0029292.10FU_KJ560893_reps_singleton</t>
  </si>
  <si>
    <t>SH0029293.10FU_FJ432107_reps_singleton</t>
  </si>
  <si>
    <t>k__Viridiplantae;p__Anthophyta;c__Eudicotyledonae;o__Ericales;f__Theaceae;g__Camellia;s__Camellia_sp</t>
  </si>
  <si>
    <t>SH0029295.10FU_EU579690_reps_singleton</t>
  </si>
  <si>
    <t>SH0029296.10FU_FJ432153_reps_singleton</t>
  </si>
  <si>
    <t>SH0029298.10FU_EF544766_reps_singleton</t>
  </si>
  <si>
    <t>SH0029300.10FU_EU579691_reps_singleton</t>
  </si>
  <si>
    <t>SH0029303.10FU_JX500499_reps_singleton</t>
  </si>
  <si>
    <t>SH0029304.10FU_FJ432150_reps_singleton</t>
  </si>
  <si>
    <t>SH0029305.10FU_EU579741_reps_singleton</t>
  </si>
  <si>
    <t>k__Viridiplantae;p__Anthophyta;c__Eudicotyledonae;o__Ericales;f__Theaceae;g__Camellia;s__Camellia_euryoides_var._nokoensis</t>
  </si>
  <si>
    <t>SH0029307.10FU_EU579762_reps_singleton</t>
  </si>
  <si>
    <t>SH0029308.10FU_FJ432170_reps_singleton</t>
  </si>
  <si>
    <t>SH0029310.10FU_FJ432174_reps_singleton</t>
  </si>
  <si>
    <t>SH0029312.10FU_FJ432173_reps_singleton</t>
  </si>
  <si>
    <t>SH0029316.10FU_AY515201_reps_singleton</t>
  </si>
  <si>
    <t>k__Viridiplantae;p__Anthophyta;c__Monocotyledonae;o__Poales;f__Poaceae;g__Eleusine;s__Eleusine_coracana</t>
  </si>
  <si>
    <t>SH0029317.10FU_GQ219597_reps_singleton</t>
  </si>
  <si>
    <t>k__Viridiplantae;p__Anthophyta;c__Monocotyledonae;o__Poales;f__Poaceae;g__Eleusine;s__Eleusine_floccifolia</t>
  </si>
  <si>
    <t>SH0029320.10FU_GQ219616_reps_singleton</t>
  </si>
  <si>
    <t>k__Viridiplantae;p__Anthophyta;c__Monocotyledonae;o__Poales;f__Poaceae;g__Dinebra;s__Dinebra_retroflexa</t>
  </si>
  <si>
    <t>SH0029324.10FU_GQ219605_reps_singleton</t>
  </si>
  <si>
    <t>k__Viridiplantae;p__Anthophyta;c__Monocotyledonae;o__Poales;f__Poaceae;g__Eleusine;s__Eleusine_multiflora</t>
  </si>
  <si>
    <t>SH0029325.10FU_AY515203_reps_singleton</t>
  </si>
  <si>
    <t>SH0029327.10FU_GQ219613_reps_singleton</t>
  </si>
  <si>
    <t>k__Viridiplantae;p__Anthophyta;c__Monocotyledonae;o__Poales;f__Poaceae;g__Chloris;s__Chloris_truncata</t>
  </si>
  <si>
    <t>SH0029329.10FU_UDB0200309_reps_singleton</t>
  </si>
  <si>
    <t>k__Viridiplantae;p__Bryophyta;c__Bryophyta_cls_Incertae_sedis;o__Bryophyta_ord_Incertae_sedis;f__Bryophyta_fam_Incertae_sedis;g__Bryophyta_gen_Incertae_sedis;s__Bryophyta_sp</t>
  </si>
  <si>
    <t>SH0029332.10FU_AY934543_reps_singleton</t>
  </si>
  <si>
    <t>k__Viridiplantae;p__Bryophyta;c__Bryopsida;o__Pottiales;f__Pottiaceae;g__Tortula;s__Tortula_cuneifolia</t>
  </si>
  <si>
    <t>SH0029333.10FU_JN544740_reps_singleton</t>
  </si>
  <si>
    <t>k__Viridiplantae;p__Bryophyta;c__Bryopsida;o__Pottiales;f__Pottiaceae;g__Pterygoneurum;s__Pterygoneurum_subsessile</t>
  </si>
  <si>
    <t>SH0029334.10FU_UDB06310669_reps_singleton</t>
  </si>
  <si>
    <t>k__Viridiplantae;p__Bryophyta;c__Bryopsida;o__Pottiales;f__Pottiaceae;g__Tortula;s__Tortula_sp</t>
  </si>
  <si>
    <t>SH0029336.10FU_JN544717_reps_singleton</t>
  </si>
  <si>
    <t>k__Viridiplantae;p__Bryophyta;c__Bryopsida;o__Pottiales;f__Pottiaceae;g__Tortula;s__Tortula_lindbergii</t>
  </si>
  <si>
    <t>SH0029340.10FU_UDB06310652_reps_singleton</t>
  </si>
  <si>
    <t>SH0029341.10FU_MW398558_reps_singleton</t>
  </si>
  <si>
    <t>k__Viridiplantae;p__Bryophyta;c__Bryopsida;o__Pottiales;f__Pottiaceae;g__Crossidium;s__Crossidium_squamiferum</t>
  </si>
  <si>
    <t>SH0029343.10FU_JN544729_reps_singleton</t>
  </si>
  <si>
    <t>k__Viridiplantae;p__Bryophyta;c__Bryopsida;o__Pottiales;f__Pottiaceae;g__Tortula;s__Tortula_revolvens</t>
  </si>
  <si>
    <t>SH0029347.10FU_UDB06308986_reps_singleton</t>
  </si>
  <si>
    <t>SH0029348.10FU_UDB05714764_reps_singleton</t>
  </si>
  <si>
    <t>k__Viridiplantae;p__Bryophyta;c__Bryopsida;o__Pottiales;f__Pottiaceae;g__Pterygoneurum;s__Pterygoneurum_sp</t>
  </si>
  <si>
    <t>SH0029353.10FU_JN544723_reps_singleton</t>
  </si>
  <si>
    <t>SH0029355.10FU_JN544724_reps_singleton</t>
  </si>
  <si>
    <t>SH0029360.10FU_UDB01888810_reps_singleton</t>
  </si>
  <si>
    <t>k__Viridiplantae;p__Chlorophyta;c__Chlorophyceae;o__Volvocales;f__Chlamydomonadaceae;g__Chlamydomonas;s__Chlamydomonas_sp</t>
  </si>
  <si>
    <t>SH0029364.10FU_MT735194_reps_singleton</t>
  </si>
  <si>
    <t>k__Viridiplantae;p__Chlorophyta;c__Chlorophyceae;o__Volvocales;f__Chlamydomonadaceae;g__Heterochlamydomonas;s__Heterochlamydomonas_inaequalis</t>
  </si>
  <si>
    <t>SH0029369.10FU_MK641584_reps_singleton</t>
  </si>
  <si>
    <t>k__Metazoa;p__Nematoda;c__Chromadorea;o__Rhabditida;f__Heterorhabditidae;g__Heterorhabditis;s__Heterorhabditis_indica</t>
  </si>
  <si>
    <t>SH0029370.10FU_HQ637412_reps_singleton</t>
  </si>
  <si>
    <t>k__Metazoa;p__Nematoda;c__Chromadorea;o__Rhabditida;f__Heterorhabditidae;g__Heterorhabditis;s__Heterorhabditis_sp</t>
  </si>
  <si>
    <t>SH0029371.10FU_MF939575_reps_singleton</t>
  </si>
  <si>
    <t>SH0029372.10FU_ON763741_reps_singleton</t>
  </si>
  <si>
    <t>SH0029373.10FU_KP994671_reps_singleton</t>
  </si>
  <si>
    <t>SH0029375.10FU_MF939576_reps_singleton</t>
  </si>
  <si>
    <t>SH0029377.10FU_OP452824_reps_singleton</t>
  </si>
  <si>
    <t>SH0029378.10FU_OP985094_reps_singleton</t>
  </si>
  <si>
    <t>SH0029381.10FU_UDB03707982_reps_singleton</t>
  </si>
  <si>
    <t>SH0029384.10FU_UDB04467714_reps_singleton</t>
  </si>
  <si>
    <t>k__Alveolata;p__Ciliophora;c__Ciliophora_cls_Incertae_sedis;o__Ciliophora_ord_Incertae_sedis;f__Ciliophora_fam_Incertae_sedis;g__Cryptocaryon;s__Cryptocaryon_sp</t>
  </si>
  <si>
    <t>SH0029385.10FU_UDB04467617_reps_singleton</t>
  </si>
  <si>
    <t>SH0029387.10FU_UDB0282262_reps_singleton</t>
  </si>
  <si>
    <t>SH0029391.10FU_FJ436348_reps_singleton</t>
  </si>
  <si>
    <t>k__Metazoa;p__Arthropoda;c__Insecta;o__Diptera;f__Simuliidae;g__Simulium;s__Simulium_venustum</t>
  </si>
  <si>
    <t>SH0029393.10FU_EU429810_reps_singleton</t>
  </si>
  <si>
    <t>k__Metazoa;p__Arthropoda;c__Insecta;o__Diptera;f__Simuliidae;g__Simulium;s__Simulium_ornatum</t>
  </si>
  <si>
    <t>SH0029395.10FU_EU429875_reps_singleton</t>
  </si>
  <si>
    <t>k__Metazoa;p__Arthropoda;c__Insecta;o__Diptera;f__Simuliidae;g__Simulium;s__Simulium_intermedium</t>
  </si>
  <si>
    <t>SH0029398.10FU_KJ768853_reps_singleton</t>
  </si>
  <si>
    <t>k__Viridiplantae;p__Anthophyta;c__Eudicotyledonae;o__Saxifragales;f__Haloragaceae;g__Myriophyllum;s__Myriophyllum_petraeum</t>
  </si>
  <si>
    <t>SH0029403.10FU_KC988285_reps_singleton</t>
  </si>
  <si>
    <t>k__Viridiplantae;p__Anthophyta;c__Eudicotyledonae;o__Saxifragales;f__Haloragaceae;g__Myriophyllum;s__Myriophyllum_lapidicola</t>
  </si>
  <si>
    <t>SH0029405.10FU_FJ870955_reps_singleton</t>
  </si>
  <si>
    <t>k__Viridiplantae;p__Anthophyta;c__Eudicotyledonae;o__Saxifragales;f__Haloragaceae;g__Myriophyllum;s__Myriophyllum_robustum</t>
  </si>
  <si>
    <t>SH0029408.10FU_EF178729_reps_singleton</t>
  </si>
  <si>
    <t>k__Viridiplantae;p__Anthophyta;c__Eudicotyledonae;o__Saxifragales;f__Haloragaceae;g__Myriophyllum;s__Myriophyllum_latifolium</t>
  </si>
  <si>
    <t>SH0029409.10FU_GU471018_reps_singleton</t>
  </si>
  <si>
    <t>k__Viridiplantae;p__Anthophyta;c__Eudicotyledonae;o__Saxifragales;f__Haloragaceae;g__Myriophyllum;s__Myriophyllum_sp</t>
  </si>
  <si>
    <t>SH0029414.10FU_EF178701_reps_singleton</t>
  </si>
  <si>
    <t>k__Viridiplantae;p__Anthophyta;c__Eudicotyledonae;o__Saxifragales;f__Haloragaceae;g__Myriophyllum;s__Myriophyllum_salsugineum</t>
  </si>
  <si>
    <t>SH0029415.10FU_EF178714_reps_singleton</t>
  </si>
  <si>
    <t>k__Viridiplantae;p__Anthophyta;c__Eudicotyledonae;o__Saxifragales;f__Haloragaceae;g__Myriophyllum;s__Myriophyllum_votschii</t>
  </si>
  <si>
    <t>SH0029417.10FU_JQ352532_reps_singleton</t>
  </si>
  <si>
    <t>k__Viridiplantae;p__Anthophyta;c__Eudicotyledonae;o__Caryophyllales;f__Polygonaceae;g__Eriogonum;s__Eriogonum_intrafractum</t>
  </si>
  <si>
    <t>SH0029418.10FU_JQ352500_reps_singleton</t>
  </si>
  <si>
    <t>k__Viridiplantae;p__Anthophyta;c__Eudicotyledonae;o__Caryophyllales;f__Polygonaceae;g__Dedeckera;s__Dedeckera_eurekensis</t>
  </si>
  <si>
    <t>SH0029420.10FU_JQ352491_reps_singleton</t>
  </si>
  <si>
    <t>k__Viridiplantae;p__Anthophyta;c__Eudicotyledonae;o__Caryophyllales;f__Polygonaceae;g__Chorizanthe;s__Chorizanthe_polygonoides_var._longispina</t>
  </si>
  <si>
    <t>SH0029422.10FU_JQ352593_reps_singleton</t>
  </si>
  <si>
    <t>k__Viridiplantae;p__Anthophyta;c__Eudicotyledonae;o__Caryophyllales;f__Polygonaceae;g__Systenotheca;s__Systenotheca_vortreidei</t>
  </si>
  <si>
    <t>SH0029423.10FU_JQ352511_reps_singleton</t>
  </si>
  <si>
    <t>k__Viridiplantae;p__Anthophyta;c__Eudicotyledonae;o__Caryophyllales;f__Polygonaceae;g__Eriogonum;s__Eriogonum_evanidum</t>
  </si>
  <si>
    <t>SH0029424.10FU_JQ352571_reps_singleton</t>
  </si>
  <si>
    <t>k__Viridiplantae;p__Anthophyta;c__Eudicotyledonae;o__Caryophyllales;f__Polygonaceae;g__Eriogonum;s__Eriogonum_pharnaceoides</t>
  </si>
  <si>
    <t>SH0029425.10FU_JQ352465_reps_singleton</t>
  </si>
  <si>
    <t>k__Viridiplantae;p__Anthophyta;c__Eudicotyledonae;o__Caryophyllales;f__Polygonaceae;g__Aristocapsa;s__Aristocapsa_insignis</t>
  </si>
  <si>
    <t>SH0029427.10FU_JQ352583_reps_singleton</t>
  </si>
  <si>
    <t>k__Viridiplantae;p__Anthophyta;c__Eudicotyledonae;o__Caryophyllales;f__Polygonaceae;g__Stenogonum;s__Stenogonum_salsuginosum</t>
  </si>
  <si>
    <t>SH0029428.10FU_JQ352544_reps_singleton</t>
  </si>
  <si>
    <t>k__Viridiplantae;p__Anthophyta;c__Eudicotyledonae;o__Caryophyllales;f__Polygonaceae;g__Eriogonum;s__Eriogonum_luteolum_var._pedunculatum</t>
  </si>
  <si>
    <t>SH0029429.10FU_JQ352576_reps_singleton</t>
  </si>
  <si>
    <t>k__Viridiplantae;p__Anthophyta;c__Eudicotyledonae;o__Caryophyllales;f__Polygonaceae;g__Eriogonum;s__Eriogonum_pyrolifolium</t>
  </si>
  <si>
    <t>SH0029431.10FU_JQ352455_reps_singleton</t>
  </si>
  <si>
    <t>k__Viridiplantae;p__Anthophyta;c__Eudicotyledonae;o__Caryophyllales;f__Polygonaceae;g__Acanthoscyphus;s__Acanthoscyphus_parishii</t>
  </si>
  <si>
    <t>SH0029432.10FU_JQ352555_reps_singleton</t>
  </si>
  <si>
    <t>k__Viridiplantae;p__Anthophyta;c__Eudicotyledonae;o__Caryophyllales;f__Polygonaceae;g__Nemacaulis;s__Nemacaulis_denudata</t>
  </si>
  <si>
    <t>SH0029434.10FU_JQ352496_reps_singleton</t>
  </si>
  <si>
    <t>k__Viridiplantae;p__Anthophyta;c__Eudicotyledonae;o__Caryophyllales;f__Polygonaceae;g__Centrostegia;s__Centrostegia_thurberi</t>
  </si>
  <si>
    <t>SH0029435.10FU_JQ352545_reps_singleton</t>
  </si>
  <si>
    <t>k__Viridiplantae;p__Anthophyta;c__Eudicotyledonae;o__Caryophyllales;f__Polygonaceae;g__Eriogonum;s__Eriogonum_maculatum</t>
  </si>
  <si>
    <t>SH0029436.10FU_JQ352507_reps_singleton</t>
  </si>
  <si>
    <t>k__Viridiplantae;p__Anthophyta;c__Eudicotyledonae;o__Caryophyllales;f__Polygonaceae;g__Eriogonum;s__Eriogonum_parishii</t>
  </si>
  <si>
    <t>SH0029437.10FU_JQ352552_reps_singleton</t>
  </si>
  <si>
    <t>k__Viridiplantae;p__Anthophyta;c__Eudicotyledonae;o__Caryophyllales;f__Polygonaceae;g__Mucronea;s__Mucronea_perfoliata</t>
  </si>
  <si>
    <t>SH0029438.10FU_JQ352594_reps_singleton</t>
  </si>
  <si>
    <t>k__Viridiplantae;p__Anthophyta;c__Eudicotyledonae;o__Caryophyllales;f__Polygonaceae;g__Eriogonum;s__Eriogonum_tenellum</t>
  </si>
  <si>
    <t>SH0029439.10FU_JQ352529_reps_singleton</t>
  </si>
  <si>
    <t>k__Viridiplantae;p__Anthophyta;c__Eudicotyledonae;o__Caryophyllales;f__Polygonaceae;g__Hollisteria;s__Hollisteria_lanata</t>
  </si>
  <si>
    <t>SH0029442.10FU_JQ352483_reps_singleton</t>
  </si>
  <si>
    <t>k__Viridiplantae;p__Anthophyta;c__Eudicotyledonae;o__Caryophyllales;f__Polygonaceae;g__Chorizanthe;s__Chorizanthe_membranacea</t>
  </si>
  <si>
    <t>SH0029443.10FU_JQ352492_reps_singleton</t>
  </si>
  <si>
    <t>k__Viridiplantae;p__Anthophyta;c__Eudicotyledonae;o__Caryophyllales;f__Polygonaceae;g__Chorizanthe;s__Chorizanthe_procumbens</t>
  </si>
  <si>
    <t>SH0029444.10FU_JQ352503_reps_singleton</t>
  </si>
  <si>
    <t>k__Viridiplantae;p__Anthophyta;c__Eudicotyledonae;o__Caryophyllales;f__Polygonaceae;g__Eriogonum;s__Eriogonum_eastwoodianum</t>
  </si>
  <si>
    <t>SH0029446.10FU_JQ352523_reps_singleton</t>
  </si>
  <si>
    <t>k__Viridiplantae;p__Anthophyta;c__Eudicotyledonae;o__Caryophyllales;f__Polygonaceae;g__Eriogonum;s__Eriogonum_greggii</t>
  </si>
  <si>
    <t>SH0029447.10FU_JQ352454_reps_singleton</t>
  </si>
  <si>
    <t>k__Viridiplantae;p__Anthophyta;c__Eudicotyledonae;o__Caryophyllales;f__Polygonaceae;g__Eriogonum;s__Eriogonum_abertianum</t>
  </si>
  <si>
    <t>SH0029449.10FU_JQ352484_reps_singleton</t>
  </si>
  <si>
    <t>k__Viridiplantae;p__Anthophyta;c__Eudicotyledonae;o__Caryophyllales;f__Polygonaceae;g__Chorizanthe;s__Chorizanthe_obovata</t>
  </si>
  <si>
    <t>SH0029451.10FU_JQ352531_reps_singleton</t>
  </si>
  <si>
    <t>k__Viridiplantae;p__Anthophyta;c__Eudicotyledonae;o__Caryophyllales;f__Polygonaceae;g__Chorizanthe;s__Chorizanthe_interposita</t>
  </si>
  <si>
    <t>SH0029452.10FU_JQ352598_reps_singleton</t>
  </si>
  <si>
    <t>k__Viridiplantae;p__Anthophyta;c__Eudicotyledonae;o__Caryophyllales;f__Polygonaceae;g__Eriogonum;s__Eriogonum_trichopes</t>
  </si>
  <si>
    <t>SH0029453.10FU_JQ352528_reps_singleton</t>
  </si>
  <si>
    <t>k__Viridiplantae;p__Anthophyta;c__Eudicotyledonae;o__Caryophyllales;f__Polygonaceae;g__Eriogonum;s__Eriogonum_hoffmannii</t>
  </si>
  <si>
    <t>SH0029454.10FU_JQ352562_reps_singleton</t>
  </si>
  <si>
    <t>k__Viridiplantae;p__Anthophyta;c__Eudicotyledonae;o__Caryophyllales;f__Polygonaceae;g__Eriogonum;s__Eriogonum_ordii</t>
  </si>
  <si>
    <t>SH0029455.10FU_JQ352498_reps_singleton</t>
  </si>
  <si>
    <t>k__Viridiplantae;p__Anthophyta;c__Eudicotyledonae;o__Caryophyllales;f__Polygonaceae;g__Chorizanthe;s__Chorizanthe_watsonii</t>
  </si>
  <si>
    <t>SH0029457.10FU_JQ352519_reps_singleton</t>
  </si>
  <si>
    <t>k__Viridiplantae;p__Anthophyta;c__Eudicotyledonae;o__Caryophyllales;f__Polygonaceae;g__Goodmania;s__Goodmania_luteola</t>
  </si>
  <si>
    <t>SH0029460.10FU_JQ352603_reps_singleton</t>
  </si>
  <si>
    <t>k__Viridiplantae;p__Anthophyta;c__Eudicotyledonae;o__Caryophyllales;f__Polygonaceae;g__Eriogonum;s__Eriogonum_villiflorum</t>
  </si>
  <si>
    <t>SH0029461.10FU_JQ352536_reps_singleton</t>
  </si>
  <si>
    <t>k__Viridiplantae;p__Anthophyta;c__Eudicotyledonae;o__Caryophyllales;f__Polygonaceae;g__Johanneshowellia;s__Johanneshowellia_puberula</t>
  </si>
  <si>
    <t>SH0029463.10FU_JQ352551_reps_singleton</t>
  </si>
  <si>
    <t>k__Viridiplantae;p__Anthophyta;c__Eudicotyledonae;o__Caryophyllales;f__Polygonaceae;g__Mucronea;s__Mucronea_californica</t>
  </si>
  <si>
    <t>SH0029464.10FU_JQ352460_reps_singleton</t>
  </si>
  <si>
    <t>k__Viridiplantae;p__Anthophyta;c__Eudicotyledonae;o__Caryophyllales;f__Polygonaceae;g__Eriogonum;s__Eriogonum_angulosum</t>
  </si>
  <si>
    <t>SH0029465.10FU_JQ352548_reps_singleton</t>
  </si>
  <si>
    <t>k__Viridiplantae;p__Anthophyta;c__Eudicotyledonae;o__Caryophyllales;f__Polygonaceae;g__Eriogonum;s__Eriogonum_molestum</t>
  </si>
  <si>
    <t>SH0029466.10FU_JQ352575_reps_singleton</t>
  </si>
  <si>
    <t>k__Viridiplantae;p__Anthophyta;c__Eudicotyledonae;o__Caryophyllales;f__Polygonaceae;g__Eriogonum;s__Eriogonum_pusillum</t>
  </si>
  <si>
    <t>SH0029467.10FU_JQ352607_reps_singleton</t>
  </si>
  <si>
    <t>k__Viridiplantae;p__Anthophyta;c__Eudicotyledonae;o__Caryophyllales;f__Polygonaceae;g__Chorizanthe;s__Chorizanthe_xanti</t>
  </si>
  <si>
    <t>SH0029468.10FU_JQ352520_reps_singleton</t>
  </si>
  <si>
    <t>k__Viridiplantae;p__Anthophyta;c__Eudicotyledonae;o__Caryophyllales;f__Polygonaceae;g__Eriogonum;s__Eriogonum_gordonii</t>
  </si>
  <si>
    <t>SH0029471.10FU_JQ352462_reps_singleton</t>
  </si>
  <si>
    <t>k__Viridiplantae;p__Anthophyta;c__Eudicotyledonae;o__Caryophyllales;f__Polygonaceae;g__Eriogonum;s__Eriogonum_annuum</t>
  </si>
  <si>
    <t>SH0029473.10FU_JQ352502_reps_singleton</t>
  </si>
  <si>
    <t>k__Viridiplantae;p__Anthophyta;c__Eudicotyledonae;o__Caryophyllales;f__Polygonaceae;g__Dodecahema;s__Dodecahema_leptoceras</t>
  </si>
  <si>
    <t>SH0029475.10FU_JQ352525_reps_singleton</t>
  </si>
  <si>
    <t>k__Viridiplantae;p__Anthophyta;c__Eudicotyledonae;o__Caryophyllales;f__Polygonaceae;g__Eriogonum;s__Eriogonum_havardii</t>
  </si>
  <si>
    <t>SH0029477.10FU_JQ352466_reps_singleton</t>
  </si>
  <si>
    <t>k__Viridiplantae;p__Anthophyta;c__Eudicotyledonae;o__Caryophyllales;f__Polygonaceae;g__Eriogonum;s__Eriogonum_arizonicum</t>
  </si>
  <si>
    <t>SH0029480.10FU_JQ352482_reps_singleton</t>
  </si>
  <si>
    <t>k__Viridiplantae;p__Anthophyta;c__Eudicotyledonae;o__Caryophyllales;f__Polygonaceae;g__Eriogonum;s__Eriogonum_clavellatum</t>
  </si>
  <si>
    <t>SH0029482.10FU_JQ352493_reps_singleton</t>
  </si>
  <si>
    <t>k__Viridiplantae;p__Anthophyta;c__Eudicotyledonae;o__Caryophyllales;f__Polygonaceae;g__Chorizanthe;s__Chorizanthe_rigida</t>
  </si>
  <si>
    <t>SH0029484.10FU_JQ352566_reps_singleton</t>
  </si>
  <si>
    <t>k__Viridiplantae;p__Anthophyta;c__Eudicotyledonae;o__Caryophyllales;f__Polygonaceae;g__Eriogonum;s__Eriogonum_palmerianum</t>
  </si>
  <si>
    <t>SH0029486.10FU_JQ352495_reps_singleton</t>
  </si>
  <si>
    <t>k__Viridiplantae;p__Anthophyta;c__Eudicotyledonae;o__Caryophyllales;f__Polygonaceae;g__Chorizanthe;s__Chorizanthe_spinosa</t>
  </si>
  <si>
    <t>SH0029487.10FU_LT992989_reps_singleton</t>
  </si>
  <si>
    <t>k__Viridiplantae;p__Anthophyta;c__Eudicotyledonae;o__Caryophyllales;f__Amaranthaceae;g__Pleuropterantha;s__Pleuropterantha_revoilii</t>
  </si>
  <si>
    <t>SH0029494.10FU_OM141562_reps_singleton</t>
  </si>
  <si>
    <t>k__Viridiplantae;p__Chlorophyta;c__Ulvophyceae;o__Ulvales;f__Ulvaceae;g__Ulva;s__Ulva_sp</t>
  </si>
  <si>
    <t>SH0029500.10FU_MG763225_reps_singleton</t>
  </si>
  <si>
    <t>k__Viridiplantae;p__Chlorophyta;c__Ulvophyceae;o__Ulvales;f__Ulvaceae;g__Ulva;s__Ulva_reticulata</t>
  </si>
  <si>
    <t>SH0029505.10FU_KC661338_reps_singleton</t>
  </si>
  <si>
    <t>SH0029508.10FU_JF331893_reps_singleton</t>
  </si>
  <si>
    <t>k__Viridiplantae;p__Anthophyta;c__Eudicotyledonae;o__Ranunculales;f__Ranunculaceae;g__Consolida;s__Consolida_lineolata</t>
  </si>
  <si>
    <t>SH0029510.10FU_JF331883_reps_singleton</t>
  </si>
  <si>
    <t>k__Viridiplantae;p__Anthophyta;c__Eudicotyledonae;o__Ranunculales;f__Ranunculaceae;g__Consolida;s__Consolida_armeniaca</t>
  </si>
  <si>
    <t>SH0029511.10FU_JF331953_reps_singleton</t>
  </si>
  <si>
    <t>k__Viridiplantae;p__Anthophyta;c__Eudicotyledonae;o__Ranunculales;f__Ranunculaceae;g__Delphinium;s__Delphinium_balcanicum</t>
  </si>
  <si>
    <t>SH0029513.10FU_JF331885_reps_singleton</t>
  </si>
  <si>
    <t>k__Viridiplantae;p__Anthophyta;c__Eudicotyledonae;o__Ranunculales;f__Ranunculaceae;g__Consolida;s__Consolida_axilliflora</t>
  </si>
  <si>
    <t>SH0029514.10FU_KY417309_reps_singleton</t>
  </si>
  <si>
    <t>k__Viridiplantae;p__Anthophyta;c__Eudicotyledonae;o__Ranunculales;f__Ranunculaceae;g__Aconitum;s__Aconitum_novoluridum</t>
  </si>
  <si>
    <t>SH0029516.10FU_OR722521_reps_singleton</t>
  </si>
  <si>
    <t>k__Viridiplantae;p__Anthophyta;c__Eudicotyledonae;o__Ranunculales;f__Ranunculaceae;g__Aconitum;s__Aconitum_sp</t>
  </si>
  <si>
    <t>SH0029517.10FU_JF332007_reps_singleton</t>
  </si>
  <si>
    <t>k__Viridiplantae;p__Anthophyta;c__Eudicotyledonae;o__Ranunculales;f__Ranunculaceae;g__Delphinium;s__Delphinium_peregrinum</t>
  </si>
  <si>
    <t>SH0029518.10FU_JF331899_reps_singleton</t>
  </si>
  <si>
    <t>k__Viridiplantae;p__Anthophyta;c__Eudicotyledonae;o__Ranunculales;f__Ranunculaceae;g__Consolida;s__Consolida_pubescens</t>
  </si>
  <si>
    <t>SH0029521.10FU_KY658071_reps_singleton</t>
  </si>
  <si>
    <t>k__Viridiplantae;p__Anthophyta;c__Eudicotyledonae;o__Ranunculales;f__Ranunculaceae;g__Delphinium;s__Delphinium_anthriscifolium_var._majus</t>
  </si>
  <si>
    <t>SH0029522.10FU_JF331946_reps_singleton</t>
  </si>
  <si>
    <t>SH0029523.10FU_JF331945_reps_singleton</t>
  </si>
  <si>
    <t>SH0029524.10FU_JF331894_reps_singleton</t>
  </si>
  <si>
    <t>k__Viridiplantae;p__Anthophyta;c__Eudicotyledonae;o__Ranunculales;f__Ranunculaceae;g__Consolida;s__Consolida_mauritanica</t>
  </si>
  <si>
    <t>SH0029525.10FU_AB004940_reps_singleton</t>
  </si>
  <si>
    <t>k__Viridiplantae;p__Anthophyta;c__Eudicotyledonae;o__Ranunculales;f__Ranunculaceae;g__Aconitum;s__Aconitum_yuparense_var._apoiense</t>
  </si>
  <si>
    <t>SH0029527.10FU_LC413716_reps_singleton</t>
  </si>
  <si>
    <t>k__Viridiplantae;p__Anthophyta;c__Eudicotyledonae;o__Ranunculales;f__Ranunculaceae;g__Delphinium;s__Delphinium_ajacis</t>
  </si>
  <si>
    <t>SH0029528.10FU_JF332023_reps_singleton</t>
  </si>
  <si>
    <t>k__Viridiplantae;p__Anthophyta;c__Eudicotyledonae;o__Ranunculales;f__Ranunculaceae;g__Staphisagria;s__Staphisagria_macrosperma</t>
  </si>
  <si>
    <t>SH0029531.10FU_AY571363_reps_singleton</t>
  </si>
  <si>
    <t>k__Viridiplantae;p__Anthophyta;c__Eudicotyledonae;o__Ranunculales;f__Ranunculaceae;g__Aconitum;s__Aconitum_alboviolaceum</t>
  </si>
  <si>
    <t>SH0029536.10FU_KC004030_reps_singleton</t>
  </si>
  <si>
    <t>k__Viridiplantae;p__Anthophyta;c__Eudicotyledonae;o__Ranunculales;f__Ranunculaceae;g__Aconitum;s__Aconitum_hemsleyanum</t>
  </si>
  <si>
    <t>SH0029538.10FU_JF331895_reps_singleton</t>
  </si>
  <si>
    <t>k__Viridiplantae;p__Anthophyta;c__Eudicotyledonae;o__Ranunculales;f__Ranunculaceae;g__Consolida;s__Consolida_olopetala</t>
  </si>
  <si>
    <t>SH0029539.10FU_AB004995_reps_singleton</t>
  </si>
  <si>
    <t>k__Viridiplantae;p__Anthophyta;c__Eudicotyledonae;o__Ranunculales;f__Ranunculaceae;g__Aconitum;s__Aconitum_nipponicum</t>
  </si>
  <si>
    <t>SH0029542.10FU_JF440340_reps_singleton</t>
  </si>
  <si>
    <t>k__Viridiplantae;p__Anthophyta;c__Eudicotyledonae;o__Ranunculales;f__Ranunculaceae;g__Aconitum;s__Aconitum_heterophyllum</t>
  </si>
  <si>
    <t>SH0029543.10FU_JF331948_reps_singleton</t>
  </si>
  <si>
    <t>SH0029544.10FU_AY571356_reps_singleton</t>
  </si>
  <si>
    <t>k__Viridiplantae;p__Anthophyta;c__Eudicotyledonae;o__Ranunculales;f__Ranunculaceae;g__Aconitum;s__Aconitum_polycarpum</t>
  </si>
  <si>
    <t>SH0029546.10FU_KY417286_reps_singleton</t>
  </si>
  <si>
    <t>k__Viridiplantae;p__Anthophyta;c__Eudicotyledonae;o__Ranunculales;f__Ranunculaceae;g__Aconitum;s__Aconitum_fletcheranum</t>
  </si>
  <si>
    <t>SH0029547.10FU_JF331949_reps_singleton</t>
  </si>
  <si>
    <t>SH0029550.10FU_JF331906_reps_singleton</t>
  </si>
  <si>
    <t>k__Viridiplantae;p__Anthophyta;c__Eudicotyledonae;o__Ranunculales;f__Ranunculaceae;g__Aconitum;s__Aconitum_pentheri</t>
  </si>
  <si>
    <t>SH0029552.10FU_LC413720_reps_singleton</t>
  </si>
  <si>
    <t>k__Viridiplantae;p__Anthophyta;c__Eudicotyledonae;o__Ranunculales;f__Ranunculaceae;g__Consolida;s__Consolida_trigonelloides</t>
  </si>
  <si>
    <t>SH0029554.10FU_AB004945_reps_singleton</t>
  </si>
  <si>
    <t>k__Viridiplantae;p__Anthophyta;c__Eudicotyledonae;o__Ranunculales;f__Ranunculaceae;g__Aconitum;s__Aconitum_baicalense</t>
  </si>
  <si>
    <t>SH0029557.10FU_KY417322_reps_singleton</t>
  </si>
  <si>
    <t>k__Viridiplantae;p__Anthophyta;c__Eudicotyledonae;o__Ranunculales;f__Ranunculaceae;g__Aconitum;s__Aconitum_rilongense</t>
  </si>
  <si>
    <t>SH0029562.10FU_FN356031_reps_singleton</t>
  </si>
  <si>
    <t>k__Metazoa;p__Arthropoda;c__Insecta;o__Odonata;f__Aeshnidae;g__Aeshna;s__Aeshna_cyanea</t>
  </si>
  <si>
    <t>SH0029573.10FU_MH758235_reps_singleton</t>
  </si>
  <si>
    <t>SH0029584.10FU_KM025170_reps_singleton</t>
  </si>
  <si>
    <t>k__Viridiplantae;p__Anthophyta;c__Monocotyledonae;o__Asparagales;f__Orchidaceae;g__Tainia;s__Tainia_sp</t>
  </si>
  <si>
    <t>SH0029588.10FU_MW804597_reps_singleton</t>
  </si>
  <si>
    <t>k__Viridiplantae;p__Anthophyta;c__Monocotyledonae;o__Asparagales;f__Orchidaceae;g__Calanthe;s__Calanthe_rosea</t>
  </si>
  <si>
    <t>SH0029590.10FU_MG869006_reps_singleton</t>
  </si>
  <si>
    <t>k__Viridiplantae;p__Anthophyta;c__Monocotyledonae;o__Asparagales;f__Orchidaceae;g__Spathoglottis;s__Spathoglottis_parviflora</t>
  </si>
  <si>
    <t>SH0029597.10FU_MK239948_reps_singleton</t>
  </si>
  <si>
    <t>k__Viridiplantae;p__Anthophyta;c__Monocotyledonae;o__Asparagales;f__Orchidaceae;g__Calanthe;s__Calanthe_simplex</t>
  </si>
  <si>
    <t>SH0029602.10FU_MG868992_reps_singleton</t>
  </si>
  <si>
    <t>k__Viridiplantae;p__Anthophyta;c__Monocotyledonae;o__Asparagales;f__Orchidaceae;g__Spathoglottis;s__Spathoglottis_gracilis</t>
  </si>
  <si>
    <t>SH0029610.10FU_MG869008_reps_singleton</t>
  </si>
  <si>
    <t>k__Viridiplantae;p__Anthophyta;c__Monocotyledonae;o__Asparagales;f__Orchidaceae;g__Spathoglottis;s__Spathoglottis_plicata</t>
  </si>
  <si>
    <t>SH0029614.10FU_KF560502_reps_singleton</t>
  </si>
  <si>
    <t>k__Viridiplantae;p__Anthophyta;c__Monocotyledonae;o__Asparagales;f__Orchidaceae;g__Calanthe;s__Calanthe_delavayi</t>
  </si>
  <si>
    <t>SH0029615.10FU_AF521061_reps_singleton</t>
  </si>
  <si>
    <t>k__Viridiplantae;p__Anthophyta;c__Monocotyledonae;o__Asparagales;f__Orchidaceae;g__Ancistrochilus;s__Ancistrochilus_rothschildianus</t>
  </si>
  <si>
    <t>SH0029623.10FU_KY238289_reps_singleton</t>
  </si>
  <si>
    <t>k__Viridiplantae;p__Coniferophyta;c__Pinopsida;o__Pinales;f__Cupressaceae;g__Juniperus;s__Juniperus_communis</t>
  </si>
  <si>
    <t>Juniperus</t>
  </si>
  <si>
    <t>SH0029625.10FU_KY238286_reps_singleton</t>
  </si>
  <si>
    <t>SH0029626.10FU_KY463269_reps_singleton</t>
  </si>
  <si>
    <t>k__Viridiplantae;p__Coniferophyta;c__Pinopsida;o__Pinales;f__Cupressaceae;g__Juniperus;s__Juniperus_sp</t>
  </si>
  <si>
    <t>SH0029630.10FU_AY836786_reps_singleton</t>
  </si>
  <si>
    <t>k__Viridiplantae;p__Coniferophyta;c__Pinopsida;o__Pinales;f__Cupressaceae;g__Callitropsis;s__Callitropsis_sp</t>
  </si>
  <si>
    <t>SH0029631.10FU_JF922102_reps_singleton</t>
  </si>
  <si>
    <t>k__Viridiplantae;p__Anthophyta;c__Eudicotyledonae;o__Caryophyllales;f__Polygonaceae;g__Koenigia;s__Koenigia_songarica</t>
  </si>
  <si>
    <t>SH0029632.10FU_JF922104_reps_singleton</t>
  </si>
  <si>
    <t>k__Viridiplantae;p__Anthophyta;c__Eudicotyledonae;o__Caryophyllales;f__Polygonaceae;g__Polygonum;s__Polygonum_sp</t>
  </si>
  <si>
    <t>SH0029636.10FU_JF922101_reps_singleton</t>
  </si>
  <si>
    <t>k__Viridiplantae;p__Anthophyta;c__Eudicotyledonae;o__Caryophyllales;f__Polygonaceae;g__Bistorta;s__Bistorta_vivipara</t>
  </si>
  <si>
    <t>SH0029638.10FU_JN235095_reps_singleton</t>
  </si>
  <si>
    <t>k__Viridiplantae;p__Anthophyta;c__Eudicotyledonae;o__Caryophyllales;f__Polygonaceae;g__Bistorta;s__Bistorta_vacciniifolia</t>
  </si>
  <si>
    <t>SH0029639.10FU_DQ406632_reps_singleton</t>
  </si>
  <si>
    <t>SH0029642.10FU_GQ206240_reps_singleton</t>
  </si>
  <si>
    <t>k__Viridiplantae;p__Anthophyta;c__Eudicotyledonae;o__Caryophyllales;f__Polygonaceae;g__Bistorta;s__Bistorta_tenuicaulis</t>
  </si>
  <si>
    <t>SH0029645.10FU_GQ206255_reps_singleton</t>
  </si>
  <si>
    <t>k__Viridiplantae;p__Anthophyta;c__Eudicotyledonae;o__Caryophyllales;f__Polygonaceae;g__Polygonum;s__Polygonum_paniculatum</t>
  </si>
  <si>
    <t>SH0029647.10FU_UDB02462898_reps_singleton</t>
  </si>
  <si>
    <t>SH0029649.10FU_UDB02462895_reps_singleton</t>
  </si>
  <si>
    <t>SH0029653.10FU_UDB02365372_reps_singleton</t>
  </si>
  <si>
    <t>SH0029656.10FU_UDB02457442_reps_singleton</t>
  </si>
  <si>
    <t>SH0029659.10FU_UDB02371221_reps_singleton</t>
  </si>
  <si>
    <t>SH0029661.10FU_UDB02596117_reps_singleton</t>
  </si>
  <si>
    <t>SH0029664.10FU_UDB02603323_reps_singleton</t>
  </si>
  <si>
    <t>SH0029667.10FU_UDB02383905_reps_singleton</t>
  </si>
  <si>
    <t>SH0029669.10FU_UDB02517063_reps_singleton</t>
  </si>
  <si>
    <t>SH0029671.10FU_UDB02595380_reps_singleton</t>
  </si>
  <si>
    <t>SH0029674.10FU_UDB04051693_reps_singleton</t>
  </si>
  <si>
    <t>SH0029678.10FU_FJ886762_reps_singleton</t>
  </si>
  <si>
    <t>k__Metazoa;p__Platyhelminthes;c__Cestoda;o__Cyclophyllidea;f__Taeniidae;g__Taenia;s__Taenia_multiceps</t>
  </si>
  <si>
    <t>SH0029682.10FU_KJ411477_reps_singleton</t>
  </si>
  <si>
    <t>SH0029683.10FU_MK911648_reps_singleton</t>
  </si>
  <si>
    <t>SH0029684.10FU_FJ231870_reps_singleton</t>
  </si>
  <si>
    <t>k__Metazoa;p__Platyhelminthes;c__Trematoda;o__Monopisthocotylea;f__Gyrodactylidae;g__Gyrodactylus;s__Gyrodactylus_ulinganisus</t>
  </si>
  <si>
    <t>SH0029685.10FU_LN849940_reps_singleton</t>
  </si>
  <si>
    <t>k__Metazoa;p__Platyhelminthes;c__Trematoda;o__Monopisthocotylea;f__Gyrodactylidae;g__Gyrodactylus;s__Gyrodactylus_occupatus</t>
  </si>
  <si>
    <t>SH0029693.10FU_MZ412883_reps_singleton</t>
  </si>
  <si>
    <t>k__Metazoa;p__Platyhelminthes;c__Trematoda;o__Echinostomida;f__Echinostomatidae;g__Stephanoprora;s__Stephanoprora_amurensis</t>
  </si>
  <si>
    <t>SH0029698.10FU_MN876024_reps_singleton</t>
  </si>
  <si>
    <t>k__Metazoa;p__Platyhelminthes;c__Trematoda;o__Plagiorchiida;f__Himasthlidae;g__Himasthla;s__Himasthla_elongata</t>
  </si>
  <si>
    <t>SH0029699.10FU_MN876027_reps_singleton</t>
  </si>
  <si>
    <t>k__Metazoa;p__Platyhelminthes;c__Trematoda;o__Echinostomida;f__Psilostomidae;g__Psilostomum;s__Psilostomum_brevicolle</t>
  </si>
  <si>
    <t>SH0029701.10FU_KF733082_reps_singleton</t>
  </si>
  <si>
    <t>k__Metazoa;p__Platyhelminthes;c__Trematoda;o__Trematoda_ord_Incertae_sedis;f__Trematoda_fam_Incertae_sedis;g__Trematoda_gen_Incertae_sedis;s__Trematoda_sp</t>
  </si>
  <si>
    <t>SH0029702.10FU_MK982815_reps_singleton</t>
  </si>
  <si>
    <t>k__Metazoa;p__Platyhelminthes;c__Trematoda;o__Echinostomida;f__Echinostomatidae;g__Rhopalias;s__Rhopalias_sp</t>
  </si>
  <si>
    <t>SH0029704.10FU_MN876026_reps_singleton</t>
  </si>
  <si>
    <t>k__Metazoa;p__Platyhelminthes;c__Trematoda;o__Plagiorchiida;f__Himasthlidae;g__Himasthla;s__Himasthla_quissetensis</t>
  </si>
  <si>
    <t>SH0029709.10FU_MN876025_reps_singleton</t>
  </si>
  <si>
    <t>k__Metazoa;p__Platyhelminthes;c__Trematoda;o__Echinostomida;f__Echinostomatidae;g__Curtuteria;s__Curtuteria_arguinae</t>
  </si>
  <si>
    <t>SH0029711.10FU_MZ161865_reps_singleton</t>
  </si>
  <si>
    <t>SH0029716.10FU_EF526395_reps_singleton</t>
  </si>
  <si>
    <t>k__Viridiplantae;p__Anthophyta;c__Eudicotyledonae;o__Nymphaeales;f__Nymphaeaceae;g__Nymphaea;s__Nymphaea_odorata</t>
  </si>
  <si>
    <t>SH0029724.10FU_MN762904_reps_singleton</t>
  </si>
  <si>
    <t>k__Viridiplantae;p__Anthophyta;c__Monocotyledonae;o__Poales;f__Cyperaceae;g__Carex;s__Carex_divisa</t>
  </si>
  <si>
    <t>SH0029727.10FU_MN761807_reps_singleton</t>
  </si>
  <si>
    <t>k__Viridiplantae;p__Anthophyta;c__Monocotyledonae;o__Poales;f__Cyperaceae;g__Carex;s__Carex_indica</t>
  </si>
  <si>
    <t>SH0029730.10FU_EU000977_reps_singleton</t>
  </si>
  <si>
    <t>SH0029735.10FU_MF669189_reps_singleton</t>
  </si>
  <si>
    <t>k__Viridiplantae;p__Anthophyta;c__Monocotyledonae;o__Poales;f__Cyperaceae;g__Scirpus;s__Scirpus_maximowiczii</t>
  </si>
  <si>
    <t>Scirpus</t>
  </si>
  <si>
    <t>SH0029736.10FU_AF285034_reps_singleton</t>
  </si>
  <si>
    <t>k__Viridiplantae;p__Anthophyta;c__Monocotyledonae;o__Poales;f__Cyperaceae;g__Carex;s__Carex_planostachys</t>
  </si>
  <si>
    <t>SH0029739.10FU_EU000978_reps_singleton</t>
  </si>
  <si>
    <t>k__Viridiplantae;p__Anthophyta;c__Monocotyledonae;o__Poales;f__Cyperaceae;g__Carex;s__Carex_douglasii</t>
  </si>
  <si>
    <t>SH0029740.10FU_MN762253_reps_singleton</t>
  </si>
  <si>
    <t>k__Viridiplantae;p__Anthophyta;c__Monocotyledonae;o__Poales;f__Cyperaceae;g__Carex;s__Carex_crinalis</t>
  </si>
  <si>
    <t>SH0029741.10FU_MN762232_reps_singleton</t>
  </si>
  <si>
    <t>k__Viridiplantae;p__Anthophyta;c__Monocotyledonae;o__Poales;f__Cyperaceae;g__Carex;s__Carex_squamiformis</t>
  </si>
  <si>
    <t>SH0029749.10FU_KP273659_reps_singleton</t>
  </si>
  <si>
    <t>k__Viridiplantae;p__Anthophyta;c__Monocotyledonae;o__Poales;f__Cyperaceae;g__Carex;s__Carex_speciosa</t>
  </si>
  <si>
    <t>SH0029750.10FU_MW459010_reps_singleton</t>
  </si>
  <si>
    <t>k__Viridiplantae;p__Anthophyta;c__Monocotyledonae;o__Poales;f__Cyperaceae;g__Carex;s__Carex_blinii</t>
  </si>
  <si>
    <t>SH0029751.10FU_MN762464_reps_singleton</t>
  </si>
  <si>
    <t>k__Viridiplantae;p__Anthophyta;c__Monocotyledonae;o__Poales;f__Cyperaceae;g__Carex;s__Carex_asturica</t>
  </si>
  <si>
    <t>SH0029754.10FU_MN761796_reps_singleton</t>
  </si>
  <si>
    <t>k__Viridiplantae;p__Anthophyta;c__Monocotyledonae;o__Poales;f__Cyperaceae;g__Carex;s__Carex_foraminata</t>
  </si>
  <si>
    <t>SH0029756.10FU_MN762214_reps_singleton</t>
  </si>
  <si>
    <t>k__Viridiplantae;p__Anthophyta;c__Monocotyledonae;o__Poales;f__Cyperaceae;g__Carex;s__Carex_harae</t>
  </si>
  <si>
    <t>SH0029770.10FU_AY699638_reps_singleton</t>
  </si>
  <si>
    <t>k__Viridiplantae;p__Anthophyta;c__Monocotyledonae;o__Poales;f__Cyperaceae;g__Carex;s__Carex_kaloides</t>
  </si>
  <si>
    <t>SH0029771.10FU_MN762085_reps_singleton</t>
  </si>
  <si>
    <t>k__Viridiplantae;p__Anthophyta;c__Monocotyledonae;o__Poales;f__Cyperaceae;g__Carex;s__Carex_bonariensis</t>
  </si>
  <si>
    <t>SH0029777.10FU_MN762097_reps_singleton</t>
  </si>
  <si>
    <t>k__Viridiplantae;p__Anthophyta;c__Monocotyledonae;o__Poales;f__Cyperaceae;g__Carex;s__Carex_vacillans</t>
  </si>
  <si>
    <t>SH0029778.10FU_AY244523_reps_singleton</t>
  </si>
  <si>
    <t>k__Viridiplantae;p__Anthophyta;c__Monocotyledonae;o__Poales;f__Cyperaceae;g__Carex;s__Carex_parva</t>
  </si>
  <si>
    <t>SH0029779.10FU_MF669204_reps_singleton</t>
  </si>
  <si>
    <t>k__Viridiplantae;p__Anthophyta;c__Monocotyledonae;o__Poales;f__Cyperaceae;g__Phylloscirpus;s__Phylloscirpus_deserticola</t>
  </si>
  <si>
    <t>SH0029784.10FU_MN761853_reps_singleton</t>
  </si>
  <si>
    <t>k__Viridiplantae;p__Anthophyta;c__Monocotyledonae;o__Poales;f__Cyperaceae;g__Carex;s__Carex_schiedeana</t>
  </si>
  <si>
    <t>SH0029785.10FU_MN761984_reps_singleton</t>
  </si>
  <si>
    <t>k__Viridiplantae;p__Anthophyta;c__Monocotyledonae;o__Poales;f__Cyperaceae;g__Carex;s__Carex_pterocaulos</t>
  </si>
  <si>
    <t>SH0029788.10FU_OL629379_reps_singleton</t>
  </si>
  <si>
    <t>k__Viridiplantae;p__Anthophyta;c__Monocotyledonae;o__Poales;f__Cyperaceae;g__Carex;s__Carex_lepida</t>
  </si>
  <si>
    <t>SH0029797.10FU_MN762737_reps_singleton</t>
  </si>
  <si>
    <t>k__Viridiplantae;p__Anthophyta;c__Monocotyledonae;o__Poales;f__Cyperaceae;g__Carex;s__Carex_simulata</t>
  </si>
  <si>
    <t>SH0029799.10FU_MN762053_reps_singleton</t>
  </si>
  <si>
    <t>k__Viridiplantae;p__Anthophyta;c__Monocotyledonae;o__Poales;f__Cyperaceae;g__Carex;s__Carex_esquiroliana</t>
  </si>
  <si>
    <t>SH0029805.10FU_EU001040_reps_singleton</t>
  </si>
  <si>
    <t>k__Viridiplantae;p__Anthophyta;c__Monocotyledonae;o__Poales;f__Cyperaceae;g__Carex;s__Carex_nubigena</t>
  </si>
  <si>
    <t>SH0029813.10FU_MN762258_reps_singleton</t>
  </si>
  <si>
    <t>k__Viridiplantae;p__Anthophyta;c__Monocotyledonae;o__Poales;f__Cyperaceae;g__Carex;s__Carex_cretica</t>
  </si>
  <si>
    <t>SH0029824.10FU_AY244521_reps_singleton</t>
  </si>
  <si>
    <t>k__Viridiplantae;p__Anthophyta;c__Monocotyledonae;o__Poales;f__Cyperaceae;g__Carex;s__Carex_rupestris</t>
  </si>
  <si>
    <t>SH0029825.10FU_MW118397_reps_singleton</t>
  </si>
  <si>
    <t>k__Viridiplantae;p__Anthophyta;c__Monocotyledonae;o__Poales;f__Cyperaceae;g__Carex;s__Carex_dentata</t>
  </si>
  <si>
    <t>SH0029826.10FU_EU000957_reps_singleton</t>
  </si>
  <si>
    <t>k__Viridiplantae;p__Anthophyta;c__Monocotyledonae;o__Poales;f__Cyperaceae;g__Carex;s__Carex_curaica</t>
  </si>
  <si>
    <t>SH0029829.10FU_AY244531_reps_singleton</t>
  </si>
  <si>
    <t>k__Viridiplantae;p__Anthophyta;c__Monocotyledonae;o__Poales;f__Cyperaceae;g__Carex;s__Carex_hystericina</t>
  </si>
  <si>
    <t>SH0029830.10FU_MN762855_reps_singleton</t>
  </si>
  <si>
    <t>k__Viridiplantae;p__Anthophyta;c__Monocotyledonae;o__Poales;f__Cyperaceae;g__Carex;s__Carex_nudicarpa</t>
  </si>
  <si>
    <t>SH0029838.10FU_MF669186_reps_singleton</t>
  </si>
  <si>
    <t>k__Viridiplantae;p__Anthophyta;c__Monocotyledonae;o__Poales;f__Cyperaceae;g__Blysmus;s__Blysmus_rufus</t>
  </si>
  <si>
    <t>SH0029845.10FU_OR296716_reps_singleton</t>
  </si>
  <si>
    <t>k__Viridiplantae;p__Anthophyta;c__Monocotyledonae;o__Poales;f__Cyperaceae;g__Carex;s__Carex_hypsipedos</t>
  </si>
  <si>
    <t>SH0029850.10FU_MN762198_reps_singleton</t>
  </si>
  <si>
    <t>k__Viridiplantae;p__Anthophyta;c__Monocotyledonae;o__Poales;f__Cyperaceae;g__Carex;s__Carex_drucei</t>
  </si>
  <si>
    <t>SH0029851.10FU_AY280528_reps_singleton</t>
  </si>
  <si>
    <t>k__Viridiplantae;p__Anthophyta;c__Monocotyledonae;o__Poales;f__Cyperaceae;g__Carex;s__Carex_repens</t>
  </si>
  <si>
    <t>SH0029852.10FU_MF669172_reps_singleton</t>
  </si>
  <si>
    <t>k__Viridiplantae;p__Anthophyta;c__Monocotyledonae;o__Poales;f__Cyperaceae;g__Scirpus;s__Scirpus_pedicellatus</t>
  </si>
  <si>
    <t>SH0029853.10FU_MN762812_reps_singleton</t>
  </si>
  <si>
    <t>k__Viridiplantae;p__Anthophyta;c__Monocotyledonae;o__Poales;f__Cyperaceae;g__Carex;s__Carex_grallatoria</t>
  </si>
  <si>
    <t>SH0029855.10FU_FJ797641_reps_singleton</t>
  </si>
  <si>
    <t>k__Viridiplantae;p__Anthophyta;c__Monocotyledonae;o__Poales;f__Cyperaceae;g__Neoscirpus;s__Neoscirpus_dioicus</t>
  </si>
  <si>
    <t>SH0029858.10FU_EU001032_reps_singleton</t>
  </si>
  <si>
    <t>k__Viridiplantae;p__Anthophyta;c__Monocotyledonae;o__Poales;f__Cyperaceae;g__Carex;s__Carex_macrorrhiza</t>
  </si>
  <si>
    <t>SH0029862.10FU_MN762932_reps_singleton</t>
  </si>
  <si>
    <t>k__Viridiplantae;p__Anthophyta;c__Monocotyledonae;o__Poales;f__Cyperaceae;g__Carex;s__Carex_bolanderi</t>
  </si>
  <si>
    <t>SH0029864.10FU_MN762089_reps_singleton</t>
  </si>
  <si>
    <t>k__Viridiplantae;p__Anthophyta;c__Monocotyledonae;o__Poales;f__Cyperaceae;g__Carex;s__Carex_finitima_var._attenuata</t>
  </si>
  <si>
    <t>SH0029865.10FU_AH012956_reps_singleton</t>
  </si>
  <si>
    <t>k__Viridiplantae;p__Anthophyta;c__Monocotyledonae;o__Poales;f__Cyperaceae;g__Carex;s__Carex_phyllostachys</t>
  </si>
  <si>
    <t>SH0029866.10FU_MT376778_reps_singleton</t>
  </si>
  <si>
    <t>k__Viridiplantae;p__Anthophyta;c__Monocotyledonae;o__Poales;f__Cyperaceae;g__Carex;s__Carex_sp</t>
  </si>
  <si>
    <t>SH0029871.10FU_MN762289_reps_singleton</t>
  </si>
  <si>
    <t>k__Viridiplantae;p__Anthophyta;c__Monocotyledonae;o__Poales;f__Cyperaceae;g__Carex;s__Carex_stenantha_var._taisetsuensis</t>
  </si>
  <si>
    <t>SH0029872.10FU_EU000960_reps_singleton</t>
  </si>
  <si>
    <t>k__Viridiplantae;p__Anthophyta;c__Monocotyledonae;o__Poales;f__Cyperaceae;g__Carex;s__Carex_declinata</t>
  </si>
  <si>
    <t>SH0029873.10FU_MF669171_reps_singleton</t>
  </si>
  <si>
    <t>SH0029875.10FU_MT920759_reps_singleton</t>
  </si>
  <si>
    <t>k__Viridiplantae;p__Anthophyta;c__Monocotyledonae;o__Poales;f__Cyperaceae;g__Carex;s__Carex_alliiformis</t>
  </si>
  <si>
    <t>SH0029884.10FU_MW459005_reps_singleton</t>
  </si>
  <si>
    <t>k__Viridiplantae;p__Anthophyta;c__Monocotyledonae;o__Poales;f__Cyperaceae;g__Carex;s__Carex_tristachya_var._pocilliformis</t>
  </si>
  <si>
    <t>SH0029885.10FU_EU854168_reps_singleton</t>
  </si>
  <si>
    <t>k__Viridiplantae;p__Anthophyta;c__Monocotyledonae;o__Poales;f__Cyperaceae;g__Carex;s__Carex_littledalei</t>
  </si>
  <si>
    <t>SH0029886.10FU_EU288651_reps_singleton</t>
  </si>
  <si>
    <t>k__Viridiplantae;p__Anthophyta;c__Monocotyledonae;o__Poales;f__Cyperaceae;g__Carex;s__Carex_spartea</t>
  </si>
  <si>
    <t>SH0029887.10FU_MN762956_reps_singleton</t>
  </si>
  <si>
    <t>k__Viridiplantae;p__Anthophyta;c__Monocotyledonae;o__Poales;f__Cyperaceae;g__Carex;s__Carex_morrowii</t>
  </si>
  <si>
    <t>SH0029888.10FU_MN762469_reps_singleton</t>
  </si>
  <si>
    <t>k__Viridiplantae;p__Anthophyta;c__Monocotyledonae;o__Poales;f__Cyperaceae;g__Carex;s__Carex_nodiflora</t>
  </si>
  <si>
    <t>SH0029894.10FU_EU001074_reps_singleton</t>
  </si>
  <si>
    <t>k__Viridiplantae;p__Anthophyta;c__Monocotyledonae;o__Poales;f__Cyperaceae;g__Carex;s__Carex_tumulicola</t>
  </si>
  <si>
    <t>SH0029895.10FU_KU496607_reps_singleton</t>
  </si>
  <si>
    <t>k__Viridiplantae;p__Anthophyta;c__Monocotyledonae;o__Poales;f__Cyperaceae;g__Carex;s__Carex_nardina</t>
  </si>
  <si>
    <t>SH0029897.10FU_GU176169_reps_singleton</t>
  </si>
  <si>
    <t>k__Viridiplantae;p__Anthophyta;c__Monocotyledonae;o__Poales;f__Cyperaceae;g__Carex;s__Carex_lechleriana</t>
  </si>
  <si>
    <t>SH0029898.10FU_EU000930_reps_singleton</t>
  </si>
  <si>
    <t>k__Viridiplantae;p__Anthophyta;c__Monocotyledonae;o__Poales;f__Cyperaceae;g__Carex;s__Carex_brizoides</t>
  </si>
  <si>
    <t>SH0029905.10FU_MZ892244_reps_singleton</t>
  </si>
  <si>
    <t>k__Viridiplantae;p__Anthophyta;c__Monocotyledonae;o__Poales;f__Cyperaceae;g__Carex;s__Carex_phalaroides</t>
  </si>
  <si>
    <t>SH0029907.10FU_MN762043_reps_singleton</t>
  </si>
  <si>
    <t>k__Viridiplantae;p__Anthophyta;c__Monocotyledonae;o__Poales;f__Cyperaceae;g__Carex;s__Carex_funhuangshanica</t>
  </si>
  <si>
    <t>SH0029911.10FU_MF669200_reps_singleton</t>
  </si>
  <si>
    <t>k__Viridiplantae;p__Anthophyta;c__Monocotyledonae;o__Poales;f__Cyperaceae;g__Rhodoscirpus;s__Rhodoscirpus_asper</t>
  </si>
  <si>
    <t>SH0029917.10FU_MN762535_reps_singleton</t>
  </si>
  <si>
    <t>k__Viridiplantae;p__Anthophyta;c__Monocotyledonae;o__Poales;f__Cyperaceae;g__Carex;s__Carex_globularis</t>
  </si>
  <si>
    <t>SH0029921.10FU_MW459009_reps_singleton</t>
  </si>
  <si>
    <t>SH0029922.10FU_MN762589_reps_singleton</t>
  </si>
  <si>
    <t>k__Viridiplantae;p__Anthophyta;c__Monocotyledonae;o__Poales;f__Cyperaceae;g__Carex;s__Carex_kokanica</t>
  </si>
  <si>
    <t>SH0029923.10FU_MF669194_reps_singleton</t>
  </si>
  <si>
    <t>k__Viridiplantae;p__Anthophyta;c__Monocotyledonae;o__Poales;f__Cyperaceae;g__Oreobolopsis;s__Oreobolopsis_clementis</t>
  </si>
  <si>
    <t>SH0029925.10FU_EU854162_reps_singleton</t>
  </si>
  <si>
    <t>SH0029926.10FU_MN762928_reps_singleton</t>
  </si>
  <si>
    <t>k__Viridiplantae;p__Anthophyta;c__Monocotyledonae;o__Poales;f__Cyperaceae;g__Carex;s__Carex_vernacula</t>
  </si>
  <si>
    <t>SH0029927.10FU_FJ694742_reps_singleton</t>
  </si>
  <si>
    <t>k__Viridiplantae;p__Anthophyta;c__Monocotyledonae;o__Poales;f__Cyperaceae;g__Carex;s__Carex_atrofusca</t>
  </si>
  <si>
    <t>SH0029928.10FU_MN762261_reps_singleton</t>
  </si>
  <si>
    <t>k__Viridiplantae;p__Anthophyta;c__Monocotyledonae;o__Poales;f__Cyperaceae;g__Carex;s__Carex_turkestanica</t>
  </si>
  <si>
    <t>SH0029930.10FU_AY429410_reps_singleton</t>
  </si>
  <si>
    <t>k__Viridiplantae;p__Anthophyta;c__Monocotyledonae;o__Asparagales;f__Orchidaceae;g__Prosthechea;s__Prosthechea_glauca</t>
  </si>
  <si>
    <t>SH0029932.10FU_EU554344_reps_singleton</t>
  </si>
  <si>
    <t>k__Viridiplantae;p__Anthophyta;c__Monocotyledonae;o__Asparagales;f__Orchidaceae;g__Epidendrum;s__Epidendrum_leucochilum</t>
  </si>
  <si>
    <t>SH0029933.10FU_AF266742_reps_singleton</t>
  </si>
  <si>
    <t>k__Viridiplantae;p__Anthophyta;c__Monocotyledonae;o__Asparagales;f__Orchidaceae;g__Arpophyllum;s__Arpophyllum_giganteum</t>
  </si>
  <si>
    <t>SH0029935.10FU_AY429418_reps_singleton</t>
  </si>
  <si>
    <t>k__Viridiplantae;p__Anthophyta;c__Monocotyledonae;o__Asparagales;f__Orchidaceae;g__Oestlundia;s__Oestlundia_cyanocolumna</t>
  </si>
  <si>
    <t>SH0029936.10FU_JF706721_reps_singleton</t>
  </si>
  <si>
    <t>k__Viridiplantae;p__Anthophyta;c__Monocotyledonae;o__Asparagales;f__Orchidaceae;g__Dendrobium;s__Dendrobium_tricallosum</t>
  </si>
  <si>
    <t>SH0029940.10FU_AY008570_reps_singleton</t>
  </si>
  <si>
    <t>k__Viridiplantae;p__Anthophyta;c__Monocotyledonae;o__Asparagales;f__Orchidaceae;g__Broughtonia;s__Broughtonia_lindenii</t>
  </si>
  <si>
    <t>SH0029941.10FU_OP858708_reps_singleton</t>
  </si>
  <si>
    <t>k__Viridiplantae;p__Anthophyta;c__Monocotyledonae;o__Asparagales;f__Orchidaceae;g__Anathallis;s__Anathallis_ordinata</t>
  </si>
  <si>
    <t>SH0029942.10FU_AF260142_reps_singleton</t>
  </si>
  <si>
    <t>k__Viridiplantae;p__Anthophyta;c__Monocotyledonae;o__Asparagales;f__Orchidaceae;g__Helleriella;s__Helleriella_guerrerensis</t>
  </si>
  <si>
    <t>SH0029946.10FU_JQ995335_reps_singleton</t>
  </si>
  <si>
    <t>k__Viridiplantae;p__Anthophyta;c__Monocotyledonae;o__Asparagales;f__Orchidaceae;g__Pleurothallis;s__Pleurothallis_sijmii</t>
  </si>
  <si>
    <t>SH0029952.10FU_EU554336_reps_singleton</t>
  </si>
  <si>
    <t>k__Viridiplantae;p__Anthophyta;c__Monocotyledonae;o__Asparagales;f__Orchidaceae;g__Epidendrum;s__Epidendrum_marsupiale</t>
  </si>
  <si>
    <t>SH0029953.10FU_AY008486_reps_singleton</t>
  </si>
  <si>
    <t>k__Viridiplantae;p__Anthophyta;c__Monocotyledonae;o__Asparagales;f__Orchidaceae;g__Nemaconia;s__Nemaconia_striata</t>
  </si>
  <si>
    <t>SH0029954.10FU_AF260143_reps_singleton</t>
  </si>
  <si>
    <t>k__Viridiplantae;p__Anthophyta;c__Monocotyledonae;o__Asparagales;f__Orchidaceae;g__Isochilus;s__Isochilus_sp</t>
  </si>
  <si>
    <t>SH0029957.10FU_EF079382_reps_singleton</t>
  </si>
  <si>
    <t>k__Viridiplantae;p__Anthophyta;c__Monocotyledonae;o__Asparagales;f__Orchidaceae;g__Epidendrum;s__Epidendrum_medusae</t>
  </si>
  <si>
    <t>SH0029958.10FU_FJ238540_reps_singleton</t>
  </si>
  <si>
    <t>k__Viridiplantae;p__Anthophyta;c__Monocotyledonae;o__Asparagales;f__Orchidaceae;g__Barkeria;s__Barkeria_barkeriola</t>
  </si>
  <si>
    <t>SH0029960.10FU_KX686537_reps_singleton</t>
  </si>
  <si>
    <t>k__Viridiplantae;p__Anthophyta;c__Monocotyledonae;o__Asparagales;f__Orchidaceae;g__Barbosella;s__Barbosella_trilobata</t>
  </si>
  <si>
    <t>SH0029963.10FU_AY008512_reps_singleton</t>
  </si>
  <si>
    <t>k__Viridiplantae;p__Anthophyta;c__Monocotyledonae;o__Asparagales;f__Orchidaceae;g__Epidendrum;s__Epidendrum_radioferens</t>
  </si>
  <si>
    <t>SH0029964.10FU_KY081777_reps_singleton</t>
  </si>
  <si>
    <t>k__Viridiplantae;p__Anthophyta;c__Monocotyledonae;o__Asparagales;f__Orchidaceae;g__Acianthera;s__Acianthera_prostrata</t>
  </si>
  <si>
    <t>SH0029965.10FU_MW166880_reps_singleton</t>
  </si>
  <si>
    <t>k__Viridiplantae;p__Anthophyta;c__Monocotyledonae;o__Asparagales;f__Orchidaceae;g__Anathallis;s__Anathallis_articulata</t>
  </si>
  <si>
    <t>SH0029969.10FU_KY988924_reps_singleton</t>
  </si>
  <si>
    <t>k__Viridiplantae;p__Anthophyta;c__Monocotyledonae;o__Asparagales;f__Orchidaceae;g__Octomeria;s__Octomeria_costaricensis</t>
  </si>
  <si>
    <t>SH0029974.10FU_AY008487_reps_singleton</t>
  </si>
  <si>
    <t>k__Viridiplantae;p__Anthophyta;c__Monocotyledonae;o__Asparagales;f__Orchidaceae;g__Arpophyllum;s__Arpophyllum_spicatum</t>
  </si>
  <si>
    <t>SH0029975.10FU_AY008484_reps_singleton</t>
  </si>
  <si>
    <t>SH0029976.10FU_AF260208_reps_singleton</t>
  </si>
  <si>
    <t>k__Viridiplantae;p__Anthophyta;c__Monocotyledonae;o__Asparagales;f__Orchidaceae;g__Cattleya;s__Cattleya_lawrenceana</t>
  </si>
  <si>
    <t>SH0029977.10FU_MT248118_reps_singleton</t>
  </si>
  <si>
    <t>k__Viridiplantae;p__Anthophyta;c__Monocotyledonae;o__Asparagales;f__Orchidaceae;g__Epidendrum;s__Epidendrum_proligerum</t>
  </si>
  <si>
    <t>SH0029978.10FU_AF260194_reps_singleton</t>
  </si>
  <si>
    <t>k__Viridiplantae;p__Anthophyta;c__Monocotyledonae;o__Asparagales;f__Orchidaceae;g__Cattleya;s__Cattleya_sp</t>
  </si>
  <si>
    <t>SH0029979.10FU_AY008515_reps_singleton</t>
  </si>
  <si>
    <t>k__Viridiplantae;p__Anthophyta;c__Monocotyledonae;o__Asparagales;f__Orchidaceae;g__Hagsatera;s__Hagsatera_brachycolumna</t>
  </si>
  <si>
    <t>SH0029980.10FU_AF260215_reps_singleton</t>
  </si>
  <si>
    <t>k__Viridiplantae;p__Anthophyta;c__Monocotyledonae;o__Asparagales;f__Orchidaceae;g__Cattleya;s__Cattleya_araguaiensis</t>
  </si>
  <si>
    <t>SH0029984.10FU_AY008481_reps_singleton</t>
  </si>
  <si>
    <t>k__Viridiplantae;p__Anthophyta;c__Monocotyledonae;o__Asparagales;f__Orchidaceae;g__Isochilus;s__Isochilus_major</t>
  </si>
  <si>
    <t>SH0029985.10FU_FJ238542_reps_singleton</t>
  </si>
  <si>
    <t>k__Viridiplantae;p__Anthophyta;c__Monocotyledonae;o__Asparagales;f__Orchidaceae;g__Barkeria;s__Barkeria_melanocaulon</t>
  </si>
  <si>
    <t>SH0029986.10FU_FJ238550_reps_singleton</t>
  </si>
  <si>
    <t>k__Viridiplantae;p__Anthophyta;c__Monocotyledonae;o__Asparagales;f__Orchidaceae;g__Epidendrum;s__Epidendrum_parkinsonianum</t>
  </si>
  <si>
    <t>SH0029987.10FU_KP012477_reps_singleton</t>
  </si>
  <si>
    <t>k__Viridiplantae;p__Anthophyta;c__Monocotyledonae;o__Asparagales;f__Orchidaceae;g__Echinosepala;s__Echinosepala_sp</t>
  </si>
  <si>
    <t>SH0029989.10FU_MN332402_reps_singleton</t>
  </si>
  <si>
    <t>k__Viridiplantae;p__Anthophyta;c__Monocotyledonae;o__Asparagales;f__Orchidaceae;g__Restrepia;s__Restrepia_trichoglossa</t>
  </si>
  <si>
    <t>SH0029990.10FU_KP012478_reps_singleton</t>
  </si>
  <si>
    <t>SH0029992.10FU_DQ445829_reps_singleton</t>
  </si>
  <si>
    <t>k__Viridiplantae;p__Anthophyta;c__Monocotyledonae;o__Asparagales;f__Orchidaceae;g__Bletia;s__Bletia_reflexa</t>
  </si>
  <si>
    <t>SH0029996.10FU_AY008523_reps_singleton</t>
  </si>
  <si>
    <t>k__Viridiplantae;p__Anthophyta;c__Monocotyledonae;o__Asparagales;f__Orchidaceae;g__Homalopetalum;s__Homalopetalum_pumilum</t>
  </si>
  <si>
    <t>SH0029999.10FU_AY008547_reps_singleton</t>
  </si>
  <si>
    <t>k__Viridiplantae;p__Anthophyta;c__Monocotyledonae;o__Asparagales;f__Orchidaceae;g__Prosthechea;s__Prosthechea_vitellina</t>
  </si>
  <si>
    <t>SH0030001.10FU_AY429387_reps_singleton</t>
  </si>
  <si>
    <t>k__Viridiplantae;p__Anthophyta;c__Monocotyledonae;o__Asparagales;f__Orchidaceae;g__Oestlundia;s__Oestlundia_distantiflora</t>
  </si>
  <si>
    <t>SH0030004.10FU_AY008565_reps_singleton</t>
  </si>
  <si>
    <t>k__Viridiplantae;p__Anthophyta;c__Monocotyledonae;o__Asparagales;f__Orchidaceae;g__Domingoa;s__Domingoa_nodosa</t>
  </si>
  <si>
    <t>SH0030006.10FU_KX844979_reps_singleton</t>
  </si>
  <si>
    <t>k__Viridiplantae;p__Anthophyta;c__Monocotyledonae;o__Asparagales;f__Orchidaceae;g__Andinia;s__Andinia_pseudocaulescens</t>
  </si>
  <si>
    <t>SH0030007.10FU_MN551443_reps_singleton</t>
  </si>
  <si>
    <t>k__Viridiplantae;p__Anthophyta;c__Monocotyledonae;o__Asparagales;f__Orchidaceae;g__Pabstiella;s__Pabstiella_ghillanyi</t>
  </si>
  <si>
    <t>SH0030008.10FU_MH423508_reps_singleton</t>
  </si>
  <si>
    <t>k__Viridiplantae;p__Anthophyta;c__Monocotyledonae;o__Asparagales;f__Orchidaceae;g__Epidendrum;s__Epidendrum_sp</t>
  </si>
  <si>
    <t>SH0030010.10FU_FJ427907_reps_singleton</t>
  </si>
  <si>
    <t>k__Viridiplantae;p__Anthophyta;c__Monocotyledonae;o__Asparagales;f__Orchidaceae;g__Bletia;s__Bletia_roezlii</t>
  </si>
  <si>
    <t>SH0030011.10FU_JQ963172_reps_singleton</t>
  </si>
  <si>
    <t>k__Viridiplantae;p__Anthophyta;c__Monocotyledonae;o__Asparagales;f__Orchidaceae;g__Tetramicra;s__Tetramicra_canaliculata</t>
  </si>
  <si>
    <t>Tetramicra</t>
  </si>
  <si>
    <t>SH0030012.10FU_JQ963173_reps_singleton</t>
  </si>
  <si>
    <t>k__Viridiplantae;p__Anthophyta;c__Monocotyledonae;o__Asparagales;f__Orchidaceae;g__Tetramicra;s__Tetramicra_sp</t>
  </si>
  <si>
    <t>SH0030014.10FU_AY008607_reps_singleton</t>
  </si>
  <si>
    <t>k__Viridiplantae;p__Anthophyta;c__Monocotyledonae;o__Asparagales;f__Orchidaceae;g__Cattleya;s__Cattleya_nobilior</t>
  </si>
  <si>
    <t>SH0030018.10FU_AY008509_reps_singleton</t>
  </si>
  <si>
    <t>k__Viridiplantae;p__Anthophyta;c__Monocotyledonae;o__Asparagales;f__Orchidaceae;g__Epidendrum;s__Epidendrum_capricornu</t>
  </si>
  <si>
    <t>SH0030020.10FU_AY174727_reps_singleton</t>
  </si>
  <si>
    <t>k__Viridiplantae;p__Anthophyta;c__Monocotyledonae;o__Asparagales;f__Orchidaceae;g__Scaphyglottis;s__Scaphyglottis_crurigera</t>
  </si>
  <si>
    <t>SH0030024.10FU_MN332389_reps_singleton</t>
  </si>
  <si>
    <t>k__Viridiplantae;p__Anthophyta;c__Monocotyledonae;o__Asparagales;f__Orchidaceae;g__Madisonia;s__Madisonia_kerrii</t>
  </si>
  <si>
    <t>SH0030025.10FU_AF260206_reps_singleton</t>
  </si>
  <si>
    <t>k__Viridiplantae;p__Anthophyta;c__Monocotyledonae;o__Asparagales;f__Orchidaceae;g__Cattleya;s__Cattleya_violacea</t>
  </si>
  <si>
    <t>SH0030027.10FU_EU554332_reps_singleton</t>
  </si>
  <si>
    <t>k__Viridiplantae;p__Anthophyta;c__Monocotyledonae;o__Asparagales;f__Orchidaceae;g__Epidendrum;s__Epidendrum_ilense</t>
  </si>
  <si>
    <t>SH0030029.10FU_AY008496_reps_singleton</t>
  </si>
  <si>
    <t>k__Viridiplantae;p__Anthophyta;c__Monocotyledonae;o__Asparagales;f__Orchidaceae;g__Pseudolaelia;s__Pseudolaelia_canaanensis</t>
  </si>
  <si>
    <t>SH0030030.10FU_AY429406_reps_singleton</t>
  </si>
  <si>
    <t>k__Viridiplantae;p__Anthophyta;c__Monocotyledonae;o__Asparagales;f__Orchidaceae;g__Amoana;s__Amoana_kienastii</t>
  </si>
  <si>
    <t>SH0030032.10FU_AY008564_reps_singleton</t>
  </si>
  <si>
    <t>k__Viridiplantae;p__Anthophyta;c__Monocotyledonae;o__Asparagales;f__Orchidaceae;g__Homalopetalum;s__Homalopetalum_kienastii</t>
  </si>
  <si>
    <t>SH0030034.10FU_EU554335_reps_singleton</t>
  </si>
  <si>
    <t>k__Viridiplantae;p__Anthophyta;c__Monocotyledonae;o__Asparagales;f__Orchidaceae;g__Epidendrum;s__Epidendrum_spicatum</t>
  </si>
  <si>
    <t>SH0030035.10FU_AF260153_reps_singleton</t>
  </si>
  <si>
    <t>k__Viridiplantae;p__Anthophyta;c__Monocotyledonae;o__Asparagales;f__Orchidaceae;g__Meiracyllium;s__Meiracyllium_gemma</t>
  </si>
  <si>
    <t>SH0030037.10FU_AY008499_reps_singleton</t>
  </si>
  <si>
    <t>k__Viridiplantae;p__Anthophyta;c__Monocotyledonae;o__Asparagales;f__Orchidaceae;g__Constantia;s__Constantia_microscopica</t>
  </si>
  <si>
    <t>SH0030040.10FU_JF934756_reps_singleton</t>
  </si>
  <si>
    <t>k__Viridiplantae;p__Anthophyta;c__Monocotyledonae;o__Asparagales;f__Orchidaceae;g__Stelis;s__Stelis_ornata</t>
  </si>
  <si>
    <t>SH0030041.10FU_MN902027_reps_singleton</t>
  </si>
  <si>
    <t>k__Viridiplantae;p__Anthophyta;c__Monocotyledonae;o__Asparagales;f__Orchidaceae;g__Vanilla;s__Vanilla_mexicana</t>
  </si>
  <si>
    <t>SH0030042.10FU_AY008483_reps_singleton</t>
  </si>
  <si>
    <t>k__Viridiplantae;p__Anthophyta;c__Monocotyledonae;o__Asparagales;f__Orchidaceae;g__Isochilus;s__Isochilus_langlassei</t>
  </si>
  <si>
    <t>SH0030044.10FU_AY008485_reps_singleton</t>
  </si>
  <si>
    <t>k__Viridiplantae;p__Anthophyta;c__Monocotyledonae;o__Asparagales;f__Orchidaceae;g__Nemaconia;s__Nemaconia_glomerata</t>
  </si>
  <si>
    <t>SH0030045.10FU_AY008567_reps_singleton</t>
  </si>
  <si>
    <t>k__Viridiplantae;p__Anthophyta;c__Monocotyledonae;o__Asparagales;f__Orchidaceae;g__Quisqueya;s__Quisqueya_ekmanii</t>
  </si>
  <si>
    <t>SH0030047.10FU_AY429419_reps_singleton</t>
  </si>
  <si>
    <t>k__Viridiplantae;p__Anthophyta;c__Monocotyledonae;o__Asparagales;f__Orchidaceae;g__Oestlundia;s__Oestlundia_sp</t>
  </si>
  <si>
    <t>SH0030048.10FU_EU554349_reps_singleton</t>
  </si>
  <si>
    <t>k__Viridiplantae;p__Anthophyta;c__Monocotyledonae;o__Asparagales;f__Orchidaceae;g__Epidendrum;s__Epidendrum_purpurascens</t>
  </si>
  <si>
    <t>SH0030049.10FU_AY240012_reps_singleton</t>
  </si>
  <si>
    <t>k__Viridiplantae;p__Anthophyta;c__Monocotyledonae;o__Asparagales;f__Orchidaceae;g__Dendrobium;s__Dendrobium_nakaharae</t>
  </si>
  <si>
    <t>SH0030051.10FU_KP012488_reps_singleton</t>
  </si>
  <si>
    <t>k__Viridiplantae;p__Anthophyta;c__Monocotyledonae;o__Asparagales;f__Orchidaceae;g__Echinosepala;s__Echinosepala_vittata</t>
  </si>
  <si>
    <t>SH0030052.10FU_AY008504_reps_singleton</t>
  </si>
  <si>
    <t>k__Viridiplantae;p__Anthophyta;c__Monocotyledonae;o__Asparagales;f__Orchidaceae;g__Epidendrum;s__Epidendrum_stamfordianum</t>
  </si>
  <si>
    <t>SH0030054.10FU_KY988925_reps_singleton</t>
  </si>
  <si>
    <t>SH0030055.10FU_KM495122_reps_singleton</t>
  </si>
  <si>
    <t>k__Viridiplantae;p__Anthophyta;c__Monocotyledonae;o__Asparagales;f__Orchidaceae;g__Epidendrum;s__Epidendrum_phyllocharis</t>
  </si>
  <si>
    <t>SH0030057.10FU_AF260217_reps_singleton</t>
  </si>
  <si>
    <t>k__Viridiplantae;p__Anthophyta;c__Monocotyledonae;o__Asparagales;f__Orchidaceae;g__Brassavola;s__Brassavola_tuberculata</t>
  </si>
  <si>
    <t>SH0030058.10FU_AF260207_reps_singleton</t>
  </si>
  <si>
    <t>k__Viridiplantae;p__Anthophyta;c__Monocotyledonae;o__Asparagales;f__Orchidaceae;g__Cattleya;s__Cattleya_aclandiae</t>
  </si>
  <si>
    <t>SH0030059.10FU_KY988959_reps_singleton</t>
  </si>
  <si>
    <t>k__Viridiplantae;p__Anthophyta;c__Monocotyledonae;o__Asparagales;f__Orchidaceae;g__Pleurothallopsis;s__Pleurothallopsis_reichenbachiana</t>
  </si>
  <si>
    <t>SH0030060.10FU_AF262849_reps_singleton</t>
  </si>
  <si>
    <t>k__Viridiplantae;p__Anthophyta;c__Monocotyledonae;o__Asparagales;f__Orchidaceae;g__Acianthera;s__Acianthera_pectinata</t>
  </si>
  <si>
    <t>SH0030063.10FU_AF260155_reps_singleton</t>
  </si>
  <si>
    <t>k__Viridiplantae;p__Anthophyta;c__Monocotyledonae;o__Asparagales;f__Orchidaceae;g__Homalopetalum;s__Homalopetalum_pachyphyllum</t>
  </si>
  <si>
    <t>SH0030064.10FU_AY008636_reps_singleton</t>
  </si>
  <si>
    <t>k__Viridiplantae;p__Anthophyta;c__Monocotyledonae;o__Asparagales;f__Orchidaceae;g__Cattleya;s__Cattleya_virens</t>
  </si>
  <si>
    <t>SH0030065.10FU_AF260183_reps_singleton</t>
  </si>
  <si>
    <t>k__Viridiplantae;p__Anthophyta;c__Monocotyledonae;o__Asparagales;f__Orchidaceae;g__Loefgrenianthus;s__Loefgrenianthus_blanche-amesiae</t>
  </si>
  <si>
    <t>SH0030066.10FU_JQ963171_reps_singleton</t>
  </si>
  <si>
    <t>k__Viridiplantae;p__Anthophyta;c__Monocotyledonae;o__Asparagales;f__Orchidaceae;g__Tetramicra;s__Tetramicra_ekmanii</t>
  </si>
  <si>
    <t>SH0030070.10FU_FJ427959_reps_singleton</t>
  </si>
  <si>
    <t>k__Viridiplantae;p__Anthophyta;c__Monocotyledonae;o__Asparagales;f__Orchidaceae;g__Hexalectris;s__Hexalectris_colemanii</t>
  </si>
  <si>
    <t>SH0030071.10FU_KY081772_reps_singleton</t>
  </si>
  <si>
    <t>k__Viridiplantae;p__Anthophyta;c__Monocotyledonae;o__Asparagales;f__Orchidaceae;g__Acianthera;s__Acianthera_murex</t>
  </si>
  <si>
    <t>SH0030072.10FU_KJ472389_reps_singleton</t>
  </si>
  <si>
    <t>k__Viridiplantae;p__Anthophyta;c__Monocotyledonae;o__Asparagales;f__Orchidaceae;g__Scaphyglottis;s__Scaphyglottis_prolifera</t>
  </si>
  <si>
    <t>SH0030073.10FU_AY008506_reps_singleton</t>
  </si>
  <si>
    <t>k__Viridiplantae;p__Anthophyta;c__Monocotyledonae;o__Asparagales;f__Orchidaceae;g__Epidendrum;s__Epidendrum_conopseum</t>
  </si>
  <si>
    <t>SH0030075.10FU_KM385557_reps_singleton</t>
  </si>
  <si>
    <t>k__Viridiplantae;p__Anthophyta;c__Monocotyledonae;o__Asparagales;f__Orchidaceae;g__Encyclia;s__Encyclia_nematocaulon</t>
  </si>
  <si>
    <t>SH0030078.10FU_AF262902_reps_singleton</t>
  </si>
  <si>
    <t>k__Viridiplantae;p__Anthophyta;c__Monocotyledonae;o__Asparagales;f__Orchidaceae;g__Dresslerella;s__Dresslerella_hirsutissima</t>
  </si>
  <si>
    <t>SH0030080.10FU_AF260167_reps_singleton</t>
  </si>
  <si>
    <t>SH0030081.10FU_EU554343_reps_singleton</t>
  </si>
  <si>
    <t>k__Viridiplantae;p__Anthophyta;c__Monocotyledonae;o__Asparagales;f__Orchidaceae;g__Epidendrum;s__Epidendrum_neoporpax</t>
  </si>
  <si>
    <t>SH0030082.10FU_FJ238549_reps_singleton</t>
  </si>
  <si>
    <t>k__Viridiplantae;p__Anthophyta;c__Monocotyledonae;o__Asparagales;f__Orchidaceae;g__Epidendrum;s__Epidendrum_diffusum</t>
  </si>
  <si>
    <t>SH0030083.10FU_MW364938_reps_singleton</t>
  </si>
  <si>
    <t>k__Viridiplantae;p__Anthophyta;c__Monocotyledonae;o__Asparagales;f__Orchidaceae;g__Pabstiella;s__Pabstiella_mirabilis</t>
  </si>
  <si>
    <t>SH0030086.10FU_AF262882_reps_singleton</t>
  </si>
  <si>
    <t>k__Viridiplantae;p__Anthophyta;c__Monocotyledonae;o__Asparagales;f__Orchidaceae;g__Myoxanthus;s__Myoxanthus_exasperatus</t>
  </si>
  <si>
    <t>SH0030087.10FU_LT574826_reps_singleton</t>
  </si>
  <si>
    <t>k__Viridiplantae;p__Anthophyta;c__Monocotyledonae;o__Asparagales;f__Orchidaceae;g__Pabstiella;s__Pabstiella_ruschii</t>
  </si>
  <si>
    <t>SH0030088.10FU_AF260168_reps_singleton</t>
  </si>
  <si>
    <t>k__Viridiplantae;p__Anthophyta;c__Monocotyledonae;o__Asparagales;f__Orchidaceae;g__Isabelia;s__Isabelia_violacea</t>
  </si>
  <si>
    <t>SH0030091.10FU_OR266945_reps_singleton</t>
  </si>
  <si>
    <t>k__Viridiplantae;p__Anthophyta;c__Monocotyledonae;o__Asparagales;f__Orchidaceae;g__Prosthechea;s__Prosthechea_aemula</t>
  </si>
  <si>
    <t>SH0030094.10FU_KF951036_reps_singleton</t>
  </si>
  <si>
    <t>k__Viridiplantae;p__Anthophyta;c__Monocotyledonae;o__Asparagales;f__Orchidaceae;g__Homalopetalum;s__Homalopetalum_joinvillense</t>
  </si>
  <si>
    <t>SH0030095.10FU_AF262834_reps_singleton</t>
  </si>
  <si>
    <t>k__Viridiplantae;p__Anthophyta;c__Monocotyledonae;o__Asparagales;f__Orchidaceae;g__Pleurothallis;s__Pleurothallis_truncata</t>
  </si>
  <si>
    <t>SH0030099.10FU_MW166881_reps_singleton</t>
  </si>
  <si>
    <t>k__Viridiplantae;p__Anthophyta;c__Monocotyledonae;o__Asparagales;f__Orchidaceae;g__Anathallis;s__Anathallis_spiculifera</t>
  </si>
  <si>
    <t>SH0030100.10FU_AF262923_reps_singleton</t>
  </si>
  <si>
    <t>k__Viridiplantae;p__Anthophyta;c__Monocotyledonae;o__Asparagales;f__Orchidaceae;g__Acianthera;s__Acianthera_erinacea</t>
  </si>
  <si>
    <t>SH0030101.10FU_AY240010_reps_singleton</t>
  </si>
  <si>
    <t>k__Viridiplantae;p__Anthophyta;c__Monocotyledonae;o__Asparagales;f__Orchidaceae;g__Dendrobium;s__Dendrobium_amplum</t>
  </si>
  <si>
    <t>SH0030103.10FU_KY988818_reps_singleton</t>
  </si>
  <si>
    <t>k__Viridiplantae;p__Anthophyta;c__Monocotyledonae;o__Asparagales;f__Orchidaceae;g__Dresslerella;s__Dresslerella_pilosissima</t>
  </si>
  <si>
    <t>SH0030105.10FU_AF521050_reps_singleton</t>
  </si>
  <si>
    <t>k__Viridiplantae;p__Anthophyta;c__Monocotyledonae;o__Asparagales;f__Orchidaceae;g__Basiphyllaea;s__Basiphyllaea_hamiltoniana</t>
  </si>
  <si>
    <t>SH0030108.10FU_AB603040_reps_singleton</t>
  </si>
  <si>
    <t>k__Viridiplantae;p__Chlorophyta;c__Trebouxiophyceae;o__Trebouxiales;f__Botryococcaceae;g__Botryococcaceae_gen_Incertae_sedis;s__Botryococcaceae_sp</t>
  </si>
  <si>
    <t>SH0030110.10FU_AB603241_reps_singleton</t>
  </si>
  <si>
    <t>SH0030113.10FU_MK973065_reps_singleton</t>
  </si>
  <si>
    <t>k__Viridiplantae;p__Anthophyta;c__Monocotyledonae;o__Alismatales;f__Araceae;g__Colocasia;s__Colocasia_affinis</t>
  </si>
  <si>
    <t>SH0030114.10FU_KF284800_reps_singleton</t>
  </si>
  <si>
    <t>k__Viridiplantae;p__Anthophyta;c__Monocotyledonae;o__Alismatales;f__Araceae;g__Colocasia;s__Colocasia_esculenta</t>
  </si>
  <si>
    <t>SH0030115.10FU_KF284787_reps_singleton</t>
  </si>
  <si>
    <t>SH0030117.10FU_AY969476_reps_singleton</t>
  </si>
  <si>
    <t>SH0030118.10FU_UDB05273480_reps_singleton</t>
  </si>
  <si>
    <t>k__Metazoa;p__Nematoda;c__Chromadorea;o__Rhabditida;f__Cephalobidae;g__Pseudacrobeles;s__Pseudacrobeles_sp</t>
  </si>
  <si>
    <t>SH0030121.10FU_KF486890_reps_singleton</t>
  </si>
  <si>
    <t>k__Metazoa;p__Arthropoda;c__Arachnida;o__Mesostigmata;f__Dermanyssidae;g__Dermanyssus;s__Dermanyssus_gallinae</t>
  </si>
  <si>
    <t>SH0030122.10FU_KF486901_reps_singleton</t>
  </si>
  <si>
    <t>SH0030123.10FU_KF486885_reps_singleton</t>
  </si>
  <si>
    <t>SH0030124.10FU_KF486884_reps_singleton</t>
  </si>
  <si>
    <t>SH0030125.10FU_KF486903_reps_singleton</t>
  </si>
  <si>
    <t>SH0030127.10FU_AM931075_reps_singleton</t>
  </si>
  <si>
    <t>k__Metazoa;p__Arthropoda;c__Arachnida;o__Mesostigmata;f__Dermanyssidae;g__Dermanyssus;s__Dermanyssus_quintus</t>
  </si>
  <si>
    <t>SH0030128.10FU_AM931077_reps_singleton</t>
  </si>
  <si>
    <t>k__Metazoa;p__Arthropoda;c__Arachnida;o__Mesostigmata;f__Dermanyssidae;g__Dermanyssus;s__Dermanyssus_hirsutus</t>
  </si>
  <si>
    <t>SH0030129.10FU_KF486891_reps_singleton</t>
  </si>
  <si>
    <t>SH0030130.10FU_KF486897_reps_singleton</t>
  </si>
  <si>
    <t>SH0030132.10FU_MG027749_reps_singleton</t>
  </si>
  <si>
    <t>k__Viridiplantae;p__Anthophyta;c__Eudicotyledonae;o__Lamiales;f__Lentibulariaceae;g__Utricularia;s__Utricularia_dimorphantha</t>
  </si>
  <si>
    <t>SH0030137.10FU_DQ225109_reps_singleton</t>
  </si>
  <si>
    <t>k__Viridiplantae;p__Anthophyta;c__Eudicotyledonae;o__Lamiales;f__Lentibulariaceae;g__Utricularia;s__Utricularia_intermedia</t>
  </si>
  <si>
    <t>SH0030140.10FU_AJ608961_reps_singleton</t>
  </si>
  <si>
    <t>SH0030141.10FU_UDB0823275_reps_singleton</t>
  </si>
  <si>
    <t>SH0030142.10FU_MH794209_reps_singleton</t>
  </si>
  <si>
    <t>SH0030143.10FU_UDB0820871_reps_singleton</t>
  </si>
  <si>
    <t>SH0030144.10FU_UDB0822524_reps_singleton</t>
  </si>
  <si>
    <t>SH0030145.10FU_UDB0819759_reps_singleton</t>
  </si>
  <si>
    <t>SH0030146.10FU_KY977569_reps_singleton</t>
  </si>
  <si>
    <t>SH0030147.10FU_UDB0820089_reps_singleton</t>
  </si>
  <si>
    <t>SH0030148.10FU_UDB0819764_reps_singleton</t>
  </si>
  <si>
    <t>SH0030149.10FU_UDB0822066_reps_singleton</t>
  </si>
  <si>
    <t>SH0030151.10FU_U41679_reps_singleton</t>
  </si>
  <si>
    <t>k__Viridiplantae;p__Anthophyta;c__Eudicotyledonae;o__Apiales;f__Araliaceae;g__Panax;s__Panax_japonicus</t>
  </si>
  <si>
    <t>SH0030154.10FU_MK950867_reps_singleton</t>
  </si>
  <si>
    <t>k__Viridiplantae;p__Anthophyta;c__Eudicotyledonae;o__Apiales;f__Araliaceae;g__Hydrocotyle;s__Hydrocotyle_pusilla</t>
  </si>
  <si>
    <t>SH0030158.10FU_MK950864_reps_singleton</t>
  </si>
  <si>
    <t>k__Viridiplantae;p__Anthophyta;c__Eudicotyledonae;o__Apiales;f__Araliaceae;g__Hydrocotyle;s__Hydrocotyle_exigua</t>
  </si>
  <si>
    <t>SH0030160.10FU_AF229723_reps_singleton</t>
  </si>
  <si>
    <t>k__Viridiplantae;p__Anthophyta;c__Eudicotyledonae;o__Apiales;f__Araliaceae;g__Polyscias;s__Polyscias_rodriguesiana</t>
  </si>
  <si>
    <t>SH0030162.10FU_AF229686_reps_singleton</t>
  </si>
  <si>
    <t>k__Viridiplantae;p__Anthophyta;c__Eudicotyledonae;o__Apiales;f__Araliaceae;g__Polyscias;s__Polyscias_sp</t>
  </si>
  <si>
    <t>SH0030165.10FU_AF229698_reps_singleton</t>
  </si>
  <si>
    <t>k__Viridiplantae;p__Anthophyta;c__Eudicotyledonae;o__Apiales;f__Araliaceae;g__Polyscias;s__Polyscias_elegans</t>
  </si>
  <si>
    <t>SH0030167.10FU_AF229714_reps_singleton</t>
  </si>
  <si>
    <t>SH0030171.10FU_AY389062_reps_singleton</t>
  </si>
  <si>
    <t>k__Viridiplantae;p__Anthophyta;c__Eudicotyledonae;o__Apiales;f__Araliaceae;g__Seemannaralia;s__Seemannaralia_gerrardii</t>
  </si>
  <si>
    <t>SH0030175.10FU_AY829039_reps_singleton</t>
  </si>
  <si>
    <t>k__Viridiplantae;p__Anthophyta;c__Eudicotyledonae;o__Apiales;f__Pittosporaceae;g__Pittosporum;s__Pittosporum_rubiginosum</t>
  </si>
  <si>
    <t>SH0030177.10FU_AF077884_reps_singleton</t>
  </si>
  <si>
    <t>k__Viridiplantae;p__Anthophyta;c__Eudicotyledonae;o__Apiales;f__Araliaceae;g__Hedera;s__Hedera_colchica</t>
  </si>
  <si>
    <t>SH0030181.10FU_AM748815_reps_singleton</t>
  </si>
  <si>
    <t>k__Viridiplantae;p__Anthophyta;c__Eudicotyledonae;o__Apiales;f__Apiaceae;g__Hermas;s__Hermas_villosa</t>
  </si>
  <si>
    <t>SH0030182.10FU_AF229687_reps_singleton</t>
  </si>
  <si>
    <t>k__Viridiplantae;p__Anthophyta;c__Eudicotyledonae;o__Apiales;f__Araliaceae;g__Polyscias;s__Polyscias_albersiana</t>
  </si>
  <si>
    <t>SH0030183.10FU_AF229715_reps_singleton</t>
  </si>
  <si>
    <t>k__Viridiplantae;p__Anthophyta;c__Eudicotyledonae;o__Apiales;f__Araliaceae;g__Polyscias;s__Polyscias_scopoliae</t>
  </si>
  <si>
    <t>SH0030184.10FU_AF272355_reps_singleton</t>
  </si>
  <si>
    <t>k__Viridiplantae;p__Anthophyta;c__Eudicotyledonae;o__Apiales;f__Apiaceae;g__Trachymene;s__Trachymene_incisa</t>
  </si>
  <si>
    <t>SH0030185.10FU_GU233724_reps_singleton</t>
  </si>
  <si>
    <t>k__Viridiplantae;p__Anthophyta;c__Eudicotyledonae;o__Apiales;f__Araliaceae;g__Aralia;s__Aralia_malabarica</t>
  </si>
  <si>
    <t>SH0030188.10FU_AF229697_reps_singleton</t>
  </si>
  <si>
    <t>SH0030189.10FU_AF272351_reps_singleton</t>
  </si>
  <si>
    <t>k__Viridiplantae;p__Anthophyta;c__Eudicotyledonae;o__Apiales;f__Apiaceae;g__Centella;s__Centella_capensis</t>
  </si>
  <si>
    <t>SH0030191.10FU_AF229694_reps_singleton</t>
  </si>
  <si>
    <t>k__Viridiplantae;p__Anthophyta;c__Eudicotyledonae;o__Apiales;f__Araliaceae;g__Polyscias;s__Polyscias_crenata</t>
  </si>
  <si>
    <t>SH0030192.10FU_AF229699_reps_singleton</t>
  </si>
  <si>
    <t>k__Viridiplantae;p__Anthophyta;c__Eudicotyledonae;o__Apiales;f__Araliaceae;g__Polyscias;s__Polyscias_fulva</t>
  </si>
  <si>
    <t>SH0030193.10FU_AF229727_reps_singleton</t>
  </si>
  <si>
    <t>k__Viridiplantae;p__Anthophyta;c__Eudicotyledonae;o__Apiales;f__Araliaceae;g__Osmoxylon;s__Osmoxylon_geelvinkianum</t>
  </si>
  <si>
    <t>SH0030196.10FU_GQ267582_reps_singleton</t>
  </si>
  <si>
    <t>k__Viridiplantae;p__Anthophyta;c__Eudicotyledonae;o__Apiales;f__Araliaceae;g__Polyscias;s__Polyscias_humbertiana</t>
  </si>
  <si>
    <t>SH0030197.10FU_AJ536580_reps_singleton</t>
  </si>
  <si>
    <t>k__Viridiplantae;p__Anthophyta;c__Eudicotyledonae;o__Apiales;f__Griseliniaceae;g__Griselinia;s__Griselinia_jodinifolia</t>
  </si>
  <si>
    <t>SH0030199.10FU_AF229716_reps_singleton</t>
  </si>
  <si>
    <t>k__Viridiplantae;p__Anthophyta;c__Eudicotyledonae;o__Apiales;f__Araliaceae;g__Polyscias;s__Polyscias_scutellaria</t>
  </si>
  <si>
    <t>SH0030205.10FU_GU054638_reps_singleton</t>
  </si>
  <si>
    <t>k__Viridiplantae;p__Anthophyta;c__Eudicotyledonae;o__Apiales;f__Araliaceae;g__Oreopanax;s__Oreopanax_polycephalus</t>
  </si>
  <si>
    <t>SH0030207.10FU_OR646823_reps_singleton</t>
  </si>
  <si>
    <t>k__Viridiplantae;p__Anthophyta;c__Eudicotyledonae;o__Apiales;f__Apiaceae;g__Centella;s__Centella_asiatica</t>
  </si>
  <si>
    <t>SH0030210.10FU_UDB01668516_reps_singleton</t>
  </si>
  <si>
    <t>k__Viridiplantae;p__Anthophyta;c__Eudicotyledonae;o__Apiales;f__Apiaceae;g__Centella;s__Centella_sp</t>
  </si>
  <si>
    <t>SH0030212.10FU_MN273410_reps_singleton</t>
  </si>
  <si>
    <t>k__Viridiplantae;p__Anthophyta;c__Anthophyta_cls_Incertae_sedis;o__Anthophyta_ord_Incertae_sedis;f__Anthophyta_fam_Incertae_sedis;g__Anthophyta_gen_Incertae_sedis;s__Anthophyta_sp</t>
  </si>
  <si>
    <t>SH0030215.10FU_AF382944_reps_singleton</t>
  </si>
  <si>
    <t>k__Viridiplantae;p__Anthophyta;c__Eudicotyledonae;o__Apiales;f__Araliaceae;g__Polyscias;s__Polyscias_joskei</t>
  </si>
  <si>
    <t>SH0030220.10FU_AY829040_reps_singleton</t>
  </si>
  <si>
    <t>k__Viridiplantae;p__Anthophyta;c__Eudicotyledonae;o__Apiales;f__Pittosporaceae;g__Pittosporum;s__Pittosporum_spinescens</t>
  </si>
  <si>
    <t>SH0030222.10FU_DQ007383_reps_singleton</t>
  </si>
  <si>
    <t>k__Viridiplantae;p__Anthophyta;c__Eudicotyledonae;o__Apiales;f__Araliaceae;g__Polyscias;s__Polyscias_javanica</t>
  </si>
  <si>
    <t>SH0030224.10FU_AF229705_reps_singleton</t>
  </si>
  <si>
    <t>k__Viridiplantae;p__Anthophyta;c__Eudicotyledonae;o__Apiales;f__Araliaceae;g__Polyscias;s__Polyscias_mollis</t>
  </si>
  <si>
    <t>SH0030230.10FU_MK978674_reps_singleton</t>
  </si>
  <si>
    <t>k__Viridiplantae;p__Anthophyta;c__Eudicotyledonae;o__Apiales;f__Araliaceae;g__Frodinia;s__Frodinia_tremula</t>
  </si>
  <si>
    <t>SH0030231.10FU_KX640968_reps_singleton</t>
  </si>
  <si>
    <t>k__Viridiplantae;p__Anthophyta;c__Eudicotyledonae;o__Apiales;f__Apiaceae;g__Centella;s__Centella_montana</t>
  </si>
  <si>
    <t>SH0030236.10FU_AF229708_reps_singleton</t>
  </si>
  <si>
    <t>SH0030237.10FU_AF229711_reps_singleton</t>
  </si>
  <si>
    <t>k__Viridiplantae;p__Anthophyta;c__Eudicotyledonae;o__Apiales;f__Araliaceae;g__Polyscias;s__Polyscias_purpurea</t>
  </si>
  <si>
    <t>SH0030238.10FU_EF635472_reps_singleton</t>
  </si>
  <si>
    <t>k__Viridiplantae;p__Anthophyta;c__Eudicotyledonae;o__Apiales;f__Pittosporaceae;g__Pittosporum;s__Pittosporum_fairchildii</t>
  </si>
  <si>
    <t>SH0030240.10FU_AF229733_reps_singleton</t>
  </si>
  <si>
    <t>k__Viridiplantae;p__Anthophyta;c__Eudicotyledonae;o__Apiales;f__Araliaceae;g__Schefflera;s__Schefflera_macrophylla</t>
  </si>
  <si>
    <t>SH0030246.10FU_GQ267599_reps_singleton</t>
  </si>
  <si>
    <t>k__Viridiplantae;p__Anthophyta;c__Eudicotyledonae;o__Apiales;f__Araliaceae;g__Polyscias;s__Polyscias_willmottii</t>
  </si>
  <si>
    <t>SH0030254.10FU_GU447309_reps_singleton</t>
  </si>
  <si>
    <t>k__Viridiplantae;p__Anthophyta;c__Eudicotyledonae;o__Apiales;f__Araliaceae;g__Hydrocotyle;s__Hydrocotyle_sibthorpioides</t>
  </si>
  <si>
    <t>SH0030257.10FU_AF229768_reps_singleton</t>
  </si>
  <si>
    <t>k__Viridiplantae;p__Anthophyta;c__Eudicotyledonae;o__Apiales;f__Araliaceae;g__Sinopanax;s__Sinopanax_formosanus</t>
  </si>
  <si>
    <t>SH0030258.10FU_AF272356_reps_singleton</t>
  </si>
  <si>
    <t>k__Viridiplantae;p__Anthophyta;c__Eudicotyledonae;o__Apiales;f__Araliaceae;g__Hydrocotyle;s__Hydrocotyle_novae-zealandiae</t>
  </si>
  <si>
    <t>SH0030265.10FU_AF302033_reps_singleton</t>
  </si>
  <si>
    <t>k__Viridiplantae;p__Anthophyta;c__Eudicotyledonae;o__Apiales;f__Pittosporaceae;g__Pittosporum;s__Pittosporum_coccineum</t>
  </si>
  <si>
    <t>SH0030268.10FU_AY548185_reps_singleton</t>
  </si>
  <si>
    <t>k__Viridiplantae;p__Anthophyta;c__Eudicotyledonae;o__Apiales;f__Araliaceae;g__Eleutherococcus;s__Eleutherococcus_senticosus</t>
  </si>
  <si>
    <t>SH0030270.10FU_JX106281_reps_singleton</t>
  </si>
  <si>
    <t>k__Viridiplantae;p__Anthophyta;c__Eudicotyledonae;o__Apiales;f__Araliaceae;g__Osmoxylon;s__Osmoxylon_novoguineense</t>
  </si>
  <si>
    <t>SH0030271.10FU_MK978594_reps_singleton</t>
  </si>
  <si>
    <t>k__Viridiplantae;p__Anthophyta;c__Eudicotyledonae;o__Apiales;f__Araliaceae;g__Didymopanax;s__Didymopanax_confusus</t>
  </si>
  <si>
    <t>SH0030274.10FU_MK402038_reps_singleton</t>
  </si>
  <si>
    <t>k__Viridiplantae;p__Anthophyta;c__Eudicotyledonae;o__Saxifragales;f__Saxifragaceae;g__Chrysosplenium;s__Chrysosplenium_hydrocotylifolium</t>
  </si>
  <si>
    <t>SH0030277.10FU_MH809138_reps_singleton</t>
  </si>
  <si>
    <t>k__Viridiplantae;p__Anthophyta;c__Eudicotyledonae;o__Saxifragales;f__Saxifragaceae;g__Chrysosplenium;s__Chrysosplenium_griffithii</t>
  </si>
  <si>
    <t>SH0030278.10FU_OK315456_reps_singleton</t>
  </si>
  <si>
    <t>k__Viridiplantae;p__Anthophyta;c__Eudicotyledonae;o__Saxifragales;f__Saxifragaceae;g__Chrysosplenium;s__Chrysosplenium_forrestii</t>
  </si>
  <si>
    <t>SH0030280.10FU_MK633022_reps_singleton</t>
  </si>
  <si>
    <t>k__Viridiplantae;p__Anthophyta;c__Eudicotyledonae;o__Saxifragales;f__Saxifragaceae;g__Chrysosplenium;s__Chrysosplenium_sinicum</t>
  </si>
  <si>
    <t>SH0030281.10FU_MK402028_reps_singleton</t>
  </si>
  <si>
    <t>k__Viridiplantae;p__Anthophyta;c__Eudicotyledonae;o__Saxifragales;f__Saxifragaceae;g__Chrysosplenium;s__Chrysosplenium_glossophyllum</t>
  </si>
  <si>
    <t>SH0030284.10FU_JN375558_reps_singleton</t>
  </si>
  <si>
    <t>k__Viridiplantae;p__Anthophyta;c__Eudicotyledonae;o__Saxifragales;f__Saxifragaceae;g__Chrysosplenium;s__Chrysosplenium_pilosum</t>
  </si>
  <si>
    <t>SH0030290.10FU_KU524087_reps_singleton</t>
  </si>
  <si>
    <t>k__Viridiplantae;p__Anthophyta;c__Eudicotyledonae;o__Saxifragales;f__Saxifragaceae;g__Chrysosplenium;s__Chrysosplenium_valdivicum</t>
  </si>
  <si>
    <t>SH0030291.10FU_OK315437_reps_singleton</t>
  </si>
  <si>
    <t>k__Viridiplantae;p__Anthophyta;c__Eudicotyledonae;o__Saxifragales;f__Saxifragaceae;g__Chrysosplenium;s__Chrysosplenium_sp</t>
  </si>
  <si>
    <t>SH0030298.10FU_OK315467_reps_singleton</t>
  </si>
  <si>
    <t>k__Viridiplantae;p__Anthophyta;c__Eudicotyledonae;o__Saxifragales;f__Saxifragaceae;g__Chrysosplenium;s__Chrysosplenium_macrospermum</t>
  </si>
  <si>
    <t>SH0030300.10FU_OK315433_reps_singleton</t>
  </si>
  <si>
    <t>k__Viridiplantae;p__Anthophyta;c__Eudicotyledonae;o__Saxifragales;f__Saxifragaceae;g__Chrysosplenium;s__Chrysosplenium_nepalense</t>
  </si>
  <si>
    <t>SH0030301.10FU_OK315458_reps_singleton</t>
  </si>
  <si>
    <t>k__Viridiplantae;p__Anthophyta;c__Eudicotyledonae;o__Saxifragales;f__Saxifragaceae;g__Chrysosplenium;s__Chrysosplenium_carnosum</t>
  </si>
  <si>
    <t>SH0030304.10FU_OK315449_reps_singleton</t>
  </si>
  <si>
    <t>k__Viridiplantae;p__Anthophyta;c__Eudicotyledonae;o__Saxifragales;f__Saxifragaceae;g__Chrysosplenium;s__Chrysosplenium_giraldianum</t>
  </si>
  <si>
    <t>SH0030306.10FU_OK315430_reps_singleton</t>
  </si>
  <si>
    <t>k__Viridiplantae;p__Anthophyta;c__Eudicotyledonae;o__Saxifragales;f__Saxifragaceae;g__Chrysosplenium;s__Chrysosplenium_uniflorum</t>
  </si>
  <si>
    <t>SH0030307.10FU_OK315452_reps_singleton</t>
  </si>
  <si>
    <t>k__Viridiplantae;p__Anthophyta;c__Eudicotyledonae;o__Saxifragales;f__Saxifragaceae;g__Chrysosplenium;s__Chrysosplenium_zhouzhiense</t>
  </si>
  <si>
    <t>SH0030314.10FU_MG687265_reps_singleton</t>
  </si>
  <si>
    <t>k__Metazoa;p__Nematoda;c__Chromadorea;o__Rhabditida;f__Steinernematidae;g__Steinernema;s__Steinernema_carpocapsae</t>
  </si>
  <si>
    <t>SH0030315.10FU_UDB07572991_reps_singleton</t>
  </si>
  <si>
    <t>SH0030318.10FU_AY487918_reps_singleton</t>
  </si>
  <si>
    <t>k__Metazoa;p__Nematoda;c__Chromadorea;o__Rhabditida;f__Steinernematidae;g__Steinernema;s__Steinernema_backanense</t>
  </si>
  <si>
    <t>SH0030319.10FU_AY487921_reps_singleton</t>
  </si>
  <si>
    <t>k__Metazoa;p__Nematoda;c__Chromadorea;o__Rhabditida;f__Steinernematidae;g__Steinernema;s__Steinernema_eapokense</t>
  </si>
  <si>
    <t>SH0030321.10FU_UDB07574391_reps_singleton</t>
  </si>
  <si>
    <t>SH0030322.10FU_OP862849_reps_singleton</t>
  </si>
  <si>
    <t>k__Metazoa;p__Nematoda;c__Chromadorea;o__Rhabditida;f__Steinernematidae;g__Steinernema;s__Steinernema_siamkayai</t>
  </si>
  <si>
    <t>SH0030323.10FU_AY487919_reps_singleton</t>
  </si>
  <si>
    <t>k__Metazoa;p__Nematoda;c__Chromadorea;o__Rhabditida;f__Steinernematidae;g__Steinernema;s__Steinernema_sasonense</t>
  </si>
  <si>
    <t>SH0030326.10FU_MK210627_reps_singleton</t>
  </si>
  <si>
    <t>SH0030327.10FU_ON715456_reps_singleton</t>
  </si>
  <si>
    <t>SH0030330.10FU_MG976891_reps_singleton</t>
  </si>
  <si>
    <t>SH0030334.10FU_AY352607_reps_singleton</t>
  </si>
  <si>
    <t>k__Viridiplantae;p__Anthophyta;c__Monocotyledonae;o__Alismatales;f__Hydrocharitaceae;g__Halophila;s__Halophila_stipulacea</t>
  </si>
  <si>
    <t>SH0030335.10FU_AY352620_reps_singleton</t>
  </si>
  <si>
    <t>SH0030339.10FU_AY352611_reps_singleton</t>
  </si>
  <si>
    <t>SH0030340.10FU_AY870349_reps_singleton</t>
  </si>
  <si>
    <t>k__Viridiplantae;p__Anthophyta;c__Monocotyledonae;o__Alismatales;f__Hydrocharitaceae;g__Halophila;s__Halophila_engelmannii</t>
  </si>
  <si>
    <t>SH0030341.10FU_AY352616_reps_singleton</t>
  </si>
  <si>
    <t>SH0030344.10FU_AB436923_reps_singleton</t>
  </si>
  <si>
    <t>k__Viridiplantae;p__Anthophyta;c__Monocotyledonae;o__Alismatales;f__Hydrocharitaceae;g__Halophila;s__Halophila_australis</t>
  </si>
  <si>
    <t>SH0030347.10FU_AF366439_reps_singleton</t>
  </si>
  <si>
    <t>k__Viridiplantae;p__Anthophyta;c__Monocotyledonae;o__Alismatales;f__Hydrocharitaceae;g__Halophila;s__Halophila_spinulosa</t>
  </si>
  <si>
    <t>SH0030348.10FU_AF366404_reps_singleton</t>
  </si>
  <si>
    <t>SH0030354.10FU_UDB02377678_reps_singleton</t>
  </si>
  <si>
    <t>SH0030358.10FU_UDB0352914_reps_singleton</t>
  </si>
  <si>
    <t>SH0030359.10FU_OP962768_reps_singleton</t>
  </si>
  <si>
    <t>k__Alveolata;p__Ciliophora;c__Oligohymenophorea;o__Oligohymenophorea_ord_Incertae_sedis;f__Vaginicolidae;g__Cothurnia;s__Cothurnia_sp</t>
  </si>
  <si>
    <t>SH0030361.10FU_MK182739_reps_singleton</t>
  </si>
  <si>
    <t>k__Alveolata;p__Ciliophora;c__Oligohymenophorea;o__Oligohymenophorea_ord_Incertae_sedis;f__Vaginicolidae;g__Cothurnia;s__Cothurnia_ceramicola</t>
  </si>
  <si>
    <t>SH0030365.10FU_UDB0378044_reps_singleton</t>
  </si>
  <si>
    <t>SH0030366.10FU_UDB03699497_reps_singleton</t>
  </si>
  <si>
    <t>SH0030371.10FU_MK506795_reps_singleton</t>
  </si>
  <si>
    <t>k__Metazoa;p__Nematoda;c__Chromadorea;o__Rhabditida;f__Paratylenchidae;g__Paratylenchus;s__Paratylenchus_coronatus</t>
  </si>
  <si>
    <t>SH0030378.10FU_UDB0330484_reps_singleton</t>
  </si>
  <si>
    <t>SH0030381.10FU_UDB0773239_reps_singleton</t>
  </si>
  <si>
    <t>SH0030384.10FU_UDB01295959_reps_singleton</t>
  </si>
  <si>
    <t>SH0030387.10FU_UDB01297262_reps_singleton</t>
  </si>
  <si>
    <t>SH0030391.10FU_UDB01290400_reps_singleton</t>
  </si>
  <si>
    <t>SH0030393.10FU_UDB01313072_reps_singleton</t>
  </si>
  <si>
    <t>SH0030398.10FU_MH426845_reps_singleton</t>
  </si>
  <si>
    <t>k__Metazoa;p__Arthropoda;c__Arachnida;o__Mesostigmata;f__Mesostigmata_fam_Incertae_sedis;g__Mesostigmata_gen_Incertae_sedis;s__Mesostigmata_sp</t>
  </si>
  <si>
    <t>SH0030399.10FU_DQ986381_reps_singleton</t>
  </si>
  <si>
    <t>k__Metazoa;p__Arthropoda;c__Arachnida;o__Mesostigmata;f__Laelapidae;g__Coleolaelaps;s__Coleolaelaps_sp</t>
  </si>
  <si>
    <t>SH0030401.10FU_UDB03973915_reps_singleton</t>
  </si>
  <si>
    <t>SH0030402.10FU_UDB03972113_reps_singleton</t>
  </si>
  <si>
    <t>SH0030405.10FU_UDB01296951_reps_singleton</t>
  </si>
  <si>
    <t>SH0030407.10FU_UDB03971173_reps_singleton</t>
  </si>
  <si>
    <t>SH0030410.10FU_UDB03556344_reps_singleton</t>
  </si>
  <si>
    <t>k__Metazoa;p__Arthropoda;c__Arachnida;o__Mesostigmata;f__Laelapidae;g__Hypoaspis;s__Hypoaspis_sp</t>
  </si>
  <si>
    <t>SH0030415.10FU_UDB01293296_reps_singleton</t>
  </si>
  <si>
    <t>SH0030416.10FU_UDB01312849_reps_singleton</t>
  </si>
  <si>
    <t>SH0030417.10FU_AY969780_reps_singleton</t>
  </si>
  <si>
    <t>SH0030420.10FU_UDB01308602_reps_singleton</t>
  </si>
  <si>
    <t>SH0030422.10FU_UDB03969646_reps_singleton</t>
  </si>
  <si>
    <t>SH0030423.10FU_UDB01293386_reps_singleton</t>
  </si>
  <si>
    <t>SH0030427.10FU_UDB01293433_reps_singleton</t>
  </si>
  <si>
    <t>SH0030429.10FU_UDB01312882_reps_singleton</t>
  </si>
  <si>
    <t>SH0030430.10FU_UDB01300311_reps_singleton</t>
  </si>
  <si>
    <t>SH0030431.10FU_UDB01317031_reps_singleton</t>
  </si>
  <si>
    <t>SH0030435.10FU_UDB03968970_reps_singleton</t>
  </si>
  <si>
    <t>SH0030437.10FU_UDB01307584_reps_singleton</t>
  </si>
  <si>
    <t>SH0030440.10FU_UDB01299676_reps_singleton</t>
  </si>
  <si>
    <t>SH0030442.10FU_UDB01294984_reps_singleton</t>
  </si>
  <si>
    <t>SH0030445.10FU_OQ797885_reps_singleton</t>
  </si>
  <si>
    <t>SH0030446.10FU_UDB01316399_reps_singleton</t>
  </si>
  <si>
    <t>SH0030448.10FU_UDB01312776_reps_singleton</t>
  </si>
  <si>
    <t>SH0030449.10FU_UDB03971340_reps_singleton</t>
  </si>
  <si>
    <t>SH0030450.10FU_UDB01293508_reps_singleton</t>
  </si>
  <si>
    <t>SH0030455.10FU_UDB01314464_reps_singleton</t>
  </si>
  <si>
    <t>SH0030456.10FU_UDB04018905_reps_singleton</t>
  </si>
  <si>
    <t>SH0030458.10FU_UDB03996669_reps_singleton</t>
  </si>
  <si>
    <t>SH0030459.10FU_UDB03996040_reps_singleton</t>
  </si>
  <si>
    <t>SH0030461.10FU_UDB04006672_reps_singleton</t>
  </si>
  <si>
    <t>SH0030463.10FU_KM502694_reps_singleton</t>
  </si>
  <si>
    <t>k__Viridiplantae;p__Bryophyta;c__Bryopsida;o__Dicranales;f__Dicranaceae;g__Dicranum;s__Dicranum_viride</t>
  </si>
  <si>
    <t>SH0030464.10FU_DQ485178_reps_singleton</t>
  </si>
  <si>
    <t>k__Viridiplantae;p__Bryophyta;c__Bryopsida;o__Dicranales;f__Dicranaceae;g__Dicranoloma;s__Dicranoloma_fasciatum</t>
  </si>
  <si>
    <t>SH0030466.10FU_KF027117_reps_singleton</t>
  </si>
  <si>
    <t>k__Viridiplantae;p__Bryophyta;c__Bryopsida;o__Dicranales;f__Dicranaceae;g__Dicranoloma;s__Dicranoloma_braunii</t>
  </si>
  <si>
    <t>SH0030468.10FU_DQ485169_reps_singleton</t>
  </si>
  <si>
    <t>k__Viridiplantae;p__Bryophyta;c__Bryopsida;o__Dicranales;f__Dicranaceae;g__Holomitrium;s__Holomitrium_perichaetiale</t>
  </si>
  <si>
    <t>SH0030469.10FU_DQ485177_reps_singleton</t>
  </si>
  <si>
    <t>k__Viridiplantae;p__Bryophyta;c__Bryopsida;o__Dicranales;f__Dicranaceae;g__Dicranoloma;s__Dicranoloma_platycaulon</t>
  </si>
  <si>
    <t>SH0030470.10FU_DQ485176_reps_singleton</t>
  </si>
  <si>
    <t>k__Viridiplantae;p__Bryophyta;c__Bryopsida;o__Dicranales;f__Dicranaceae;g__Dicranoloma;s__Dicranoloma_leichhardtii</t>
  </si>
  <si>
    <t>SH0030471.10FU_KF027121_reps_singleton</t>
  </si>
  <si>
    <t>SH0030472.10FU_KY175113_reps_singleton</t>
  </si>
  <si>
    <t>k__Viridiplantae;p__Bryophyta;c__Bryopsida;o__Dicranales;f__Dicranaceae;g__Chorisodontium;s__Chorisodontium_sp</t>
  </si>
  <si>
    <t>SH0030473.10FU_KF423621_reps_singleton</t>
  </si>
  <si>
    <t>k__Viridiplantae;p__Bryophyta;c__Bryopsida;o__Dicranales;f__Dicranaceae;g__Dicranoloma;s__Dicranoloma_cylindrothecium</t>
  </si>
  <si>
    <t>SH0030474.10FU_KF027125_reps_singleton</t>
  </si>
  <si>
    <t>SH0030475.10FU_DQ485168_reps_singleton</t>
  </si>
  <si>
    <t>k__Viridiplantae;p__Bryophyta;c__Bryopsida;o__Dicranales;f__Dicranaceae;g__Holomitrium;s__Holomitrium_trichopodum</t>
  </si>
  <si>
    <t>SH0030477.10FU_DQ485170_reps_singleton</t>
  </si>
  <si>
    <t>k__Viridiplantae;p__Bryophyta;c__Bryopsida;o__Dicranales;f__Dicranaceae;g__Mesotus;s__Mesotus_celatus</t>
  </si>
  <si>
    <t>SH0030479.10FU_KF027136_reps_singleton</t>
  </si>
  <si>
    <t>k__Viridiplantae;p__Bryophyta;c__Bryopsida;o__Dicranales;f__Dicranaceae;g__Dicranoloma;s__Dicranoloma_brevisetum</t>
  </si>
  <si>
    <t>SH0030480.10FU_DQ485175_reps_singleton</t>
  </si>
  <si>
    <t>k__Viridiplantae;p__Bryophyta;c__Bryopsida;o__Dicranales;f__Dicranaceae;g__Dicranoloma;s__Dicranoloma_dicarpum</t>
  </si>
  <si>
    <t>SH0030483.10FU_EU603678_reps_singleton</t>
  </si>
  <si>
    <t>k__Metazoa;p__Arthropoda;c__Insecta;o__Odonata;f__Euphaeidae;g__Euphaea;s__Euphaea_refulgens</t>
  </si>
  <si>
    <t>SH0030484.10FU_AJ746322_reps_singleton</t>
  </si>
  <si>
    <t>k__Metazoa;p__Arthropoda;c__Insecta;o__Odonata;f__Euphaeidae;g__Euphaea;s__Euphaea_impar</t>
  </si>
  <si>
    <t>SH0030487.10FU_EU603679_reps_singleton</t>
  </si>
  <si>
    <t>k__Metazoa;p__Arthropoda;c__Insecta;o__Odonata;f__Euphaeidae;g__Euphaea;s__Euphaea_subcostalis</t>
  </si>
  <si>
    <t>SH0030490.10FU_EU128372_reps_singleton</t>
  </si>
  <si>
    <t>k__Viridiplantae;p__Anthophyta;c__Eudicotyledonae;o__Malpighiales;f__Clusiaceae;g__Ochrocarpos;s__Ochrocarpos_sp</t>
  </si>
  <si>
    <t>SH0030494.10FU_MG726780_reps_singleton</t>
  </si>
  <si>
    <t>k__Viridiplantae;p__Anthophyta;c__Eudicotyledonae;o__Cornales;f__Loasaceae;g__Mentzelia;s__Mentzelia_dispersa</t>
  </si>
  <si>
    <t>SH0030496.10FU_HM357441_reps_singleton</t>
  </si>
  <si>
    <t>k__Viridiplantae;p__Anthophyta;c__Eudicotyledonae;o__Cornales;f__Loasaceae;g__Mentzelia;s__Mentzelia_rhizomata</t>
  </si>
  <si>
    <t>SH0030497.10FU_MG726776_reps_singleton</t>
  </si>
  <si>
    <t>k__Viridiplantae;p__Anthophyta;c__Eudicotyledonae;o__Cornales;f__Loasaceae;g__Mentzelia;s__Mentzelia_affinis</t>
  </si>
  <si>
    <t>SH0030506.10FU_AF136288_reps_singleton</t>
  </si>
  <si>
    <t>k__Viridiplantae;p__Anthophyta;c__Eudicotyledonae;o__Nymphaeales;f__Nymphaeaceae;g__Nuphar;s__Nuphar_pumila_subsp._sinensis</t>
  </si>
  <si>
    <t>SH0030508.10FU_UDB0762682_reps_singleton</t>
  </si>
  <si>
    <t>SH0030509.10FU_UDB07354879_reps_singleton</t>
  </si>
  <si>
    <t>SH0030516.10FU_UDB05364080_reps_singleton</t>
  </si>
  <si>
    <t>SH0030517.10FU_UDB01279490_reps_singleton</t>
  </si>
  <si>
    <t>SH0030519.10FU_UDB05364439_reps_singleton</t>
  </si>
  <si>
    <t>SH0030520.10FU_UDB05364397_reps_singleton</t>
  </si>
  <si>
    <t>SH0030523.10FU_UDB06929594_reps_singleton</t>
  </si>
  <si>
    <t>SH0030526.10FU_UDB05362833_reps_singleton</t>
  </si>
  <si>
    <t>SH0030529.10FU_UDB06933484_reps_singleton</t>
  </si>
  <si>
    <t>SH0030530.10FU_UDB01272703_reps_singleton</t>
  </si>
  <si>
    <t>SH0030533.10FU_UDB01274178_reps_singleton</t>
  </si>
  <si>
    <t>SH0030535.10FU_HG996137_reps_singleton</t>
  </si>
  <si>
    <t>SH0030537.10FU_UDB06935151_reps_singleton</t>
  </si>
  <si>
    <t>SH0030539.10FU_HG995597_reps_singleton</t>
  </si>
  <si>
    <t>SH0030540.10FU_UDB05364570_reps_singleton</t>
  </si>
  <si>
    <t>SH0030541.10FU_UDB05303360_reps_singleton</t>
  </si>
  <si>
    <t>SH0030544.10FU_UDB01269258_reps_singleton</t>
  </si>
  <si>
    <t>SH0030545.10FU_UDB01273128_reps_singleton</t>
  </si>
  <si>
    <t>SH0030547.10FU_UDB05303354_reps_singleton</t>
  </si>
  <si>
    <t>SH0030549.10FU_UDB01277239_reps_singleton</t>
  </si>
  <si>
    <t>SH0030551.10FU_UDB07355233_reps_singleton</t>
  </si>
  <si>
    <t>SH0030552.10FU_UDB06931589_reps_singleton</t>
  </si>
  <si>
    <t>SH0030555.10FU_UDB05362808_reps_singleton</t>
  </si>
  <si>
    <t>SH0030557.10FU_UDB07354841_reps_singleton</t>
  </si>
  <si>
    <t>SH0030558.10FU_UDB06933350_reps_singleton</t>
  </si>
  <si>
    <t>SH0030560.10FU_UDB05363234_reps_singleton</t>
  </si>
  <si>
    <t>SH0030562.10FU_UDB06930184_reps_singleton</t>
  </si>
  <si>
    <t>SH0030563.10FU_UDB05364434_reps_singleton</t>
  </si>
  <si>
    <t>SH0030565.10FU_UDB01272313_reps_singleton</t>
  </si>
  <si>
    <t>SH0030568.10FU_UDB07361645_reps_singleton</t>
  </si>
  <si>
    <t>SH0030570.10FU_UDB01275986_reps_singleton</t>
  </si>
  <si>
    <t>SH0030571.10FU_UDB06929472_reps_singleton</t>
  </si>
  <si>
    <t>SH0030575.10FU_OU943044_reps_singleton</t>
  </si>
  <si>
    <t>SH0030577.10FU_UDB05363992_reps_singleton</t>
  </si>
  <si>
    <t>SH0030581.10FU_LC193770_reps_singleton</t>
  </si>
  <si>
    <t>k__Viridiplantae;p__Anthophyta;c__Eudicotyledonae;o__Fabales;f__Fabaceae;g__Vigna;s__Vigna_radiata_var._sublobata</t>
  </si>
  <si>
    <t>SH0030582.10FU_HQ148146_reps_singleton</t>
  </si>
  <si>
    <t>k__Viridiplantae;p__Anthophyta;c__Eudicotyledonae;o__Fabales;f__Fabaceae;g__Vigna;s__Vigna_radiata</t>
  </si>
  <si>
    <t>SH0030585.10FU_HQ148144_reps_singleton</t>
  </si>
  <si>
    <t>SH0030588.10FU_LC082004_reps_singleton</t>
  </si>
  <si>
    <t>SH0030589.10FU_HQ148147_reps_singleton</t>
  </si>
  <si>
    <t>SH0030594.10FU_LC064354_reps_singleton</t>
  </si>
  <si>
    <t>k__Viridiplantae;p__Anthophyta;c__Eudicotyledonae;o__Fabales;f__Fabaceae;g__Vigna;s__Vigna_sp</t>
  </si>
  <si>
    <t>SH0030595.10FU_LC064353_reps_singleton</t>
  </si>
  <si>
    <t>SH0030598.10FU_LC082003_reps_singleton</t>
  </si>
  <si>
    <t>k__Viridiplantae;p__Anthophyta;c__Eudicotyledonae;o__Fabales;f__Fabaceae;g__Vigna;s__Vigna_sahyadriana</t>
  </si>
  <si>
    <t>SH0030602.10FU_JQ989313_reps_singleton</t>
  </si>
  <si>
    <t>SH0030603.10FU_KJ209673_reps_singleton</t>
  </si>
  <si>
    <t>SH0030606.10FU_MG754027_reps_singleton</t>
  </si>
  <si>
    <t>SH0030608.10FU_UDB04702470_reps_singleton</t>
  </si>
  <si>
    <t>SH0030609.10FU_GU396234_reps_singleton</t>
  </si>
  <si>
    <t>SH0030610.10FU_MK673177_reps_singleton</t>
  </si>
  <si>
    <t>SH0030612.10FU_KP411573_reps_singleton</t>
  </si>
  <si>
    <t>SH0030614.10FU_KX364745_reps_singleton</t>
  </si>
  <si>
    <t>k__Fungi;p__Mortierellomycota;c__Mortierellomycetes;o__Mortierellales;f__Mortierellaceae;g__Mortierella;s__Mortierella_alpina</t>
  </si>
  <si>
    <t>SH0030616.10FU_FJ518895_reps_singleton</t>
  </si>
  <si>
    <t>k__Viridiplantae;p__Anthophyta;c__Eudicotyledonae;o__Sapindales;f__Meliaceae;g__Entandrophragma;s__Entandrophragma_angolense</t>
  </si>
  <si>
    <t>SH0030619.10FU_MT417594_reps_singleton</t>
  </si>
  <si>
    <t>k__Viridiplantae;p__Anthophyta;c__Eudicotyledonae;o__Sapindales;f__Meliaceae;g__Epicharis;s__Epicharis_brevipanicula</t>
  </si>
  <si>
    <t>SH0030622.10FU_DQ861601_reps_singleton</t>
  </si>
  <si>
    <t>k__Viridiplantae;p__Anthophyta;c__Eudicotyledonae;o__Sapindales;f__Meliaceae;g__Sandoricum;s__Sandoricum_koetjape</t>
  </si>
  <si>
    <t>SH0030626.10FU_FJ462491_reps_singleton</t>
  </si>
  <si>
    <t>k__Viridiplantae;p__Anthophyta;c__Eudicotyledonae;o__Sapindales;f__Meliaceae;g__Toona;s__Toona_sinensis</t>
  </si>
  <si>
    <t>SH0030627.10FU_MT417656_reps_singleton</t>
  </si>
  <si>
    <t>k__Viridiplantae;p__Anthophyta;c__Eudicotyledonae;o__Sapindales;f__Meliaceae;g__Didymocheton;s__Didymocheton_pettigrewianus</t>
  </si>
  <si>
    <t>SH0030628.10FU_DQ861600_reps_singleton</t>
  </si>
  <si>
    <t>SH0030630.10FU_FJ037840_reps_singleton</t>
  </si>
  <si>
    <t>k__Viridiplantae;p__Anthophyta;c__Eudicotyledonae;o__Sapindales;f__Meliaceae;g__Trichilia;s__Trichilia_pallida</t>
  </si>
  <si>
    <t>SH0030633.10FU_KF212064_reps_singleton</t>
  </si>
  <si>
    <t>k__Viridiplantae;p__Anthophyta;c__Eudicotyledonae;o__Sapindales;f__Meliaceae;g__Aglaia;s__Aglaia_grandis</t>
  </si>
  <si>
    <t>SH0030636.10FU_KF212037_reps_singleton</t>
  </si>
  <si>
    <t>k__Viridiplantae;p__Anthophyta;c__Eudicotyledonae;o__Sapindales;f__Meliaceae;g__Aglaia;s__Aglaia_edulis</t>
  </si>
  <si>
    <t>SH0030638.10FU_MT417597_reps_singleton</t>
  </si>
  <si>
    <t>k__Viridiplantae;p__Anthophyta;c__Eudicotyledonae;o__Sapindales;f__Meliaceae;g__Epicharis;s__Epicharis_sp</t>
  </si>
  <si>
    <t>SH0030643.10FU_MT417593_reps_singleton</t>
  </si>
  <si>
    <t>SH0030644.10FU_DQ861603_reps_singleton</t>
  </si>
  <si>
    <t>k__Viridiplantae;p__Anthophyta;c__Eudicotyledonae;o__Geraniales;f__Melianthaceae;g__Pseudobersama;s__Pseudobersama_mossambicensis</t>
  </si>
  <si>
    <t>SH0030647.10FU_KR531683_reps_singleton</t>
  </si>
  <si>
    <t>k__Viridiplantae;p__Anthophyta;c__Eudicotyledonae;o__Sapindales;f__Meliaceae;g__Aglaia;s__Aglaia_odorata</t>
  </si>
  <si>
    <t>SH0030649.10FU_KF840425_reps_singleton</t>
  </si>
  <si>
    <t>k__Viridiplantae;p__Anthophyta;c__Eudicotyledonae;o__Sapindales;f__Meliaceae;g__Khaya;s__Khaya_grandifoliola</t>
  </si>
  <si>
    <t>SH0030651.10FU_FJ518899_reps_singleton</t>
  </si>
  <si>
    <t>k__Viridiplantae;p__Anthophyta;c__Eudicotyledonae;o__Sapindales;f__Meliaceae;g__Lovoa;s__Lovoa_trichilioides</t>
  </si>
  <si>
    <t>SH0030653.10FU_KF212048_reps_singleton</t>
  </si>
  <si>
    <t>k__Viridiplantae;p__Anthophyta;c__Eudicotyledonae;o__Sapindales;f__Meliaceae;g__Aglaia;s__Aglaia_euryanthera</t>
  </si>
  <si>
    <t>SH0030654.10FU_AY695528_reps_singleton</t>
  </si>
  <si>
    <t>k__Viridiplantae;p__Anthophyta;c__Eudicotyledonae;o__Sapindales;f__Meliaceae;g__Aglaia;s__Aglaia_chittagonga</t>
  </si>
  <si>
    <t>SH0030655.10FU_FJ194496_reps_singleton</t>
  </si>
  <si>
    <t>k__Viridiplantae;p__Anthophyta;c__Eudicotyledonae;o__Sapindales;f__Meliaceae;g__Munronia;s__Munronia_humilis</t>
  </si>
  <si>
    <t>SH0030657.10FU_MT417603_reps_singleton</t>
  </si>
  <si>
    <t>k__Viridiplantae;p__Anthophyta;c__Eudicotyledonae;o__Sapindales;f__Meliaceae;g__Epicharis;s__Epicharis_densiflora</t>
  </si>
  <si>
    <t>SH0030661.10FU_KR364558_reps_singleton</t>
  </si>
  <si>
    <t>k__Viridiplantae;p__Anthophyta;c__Eudicotyledonae;o__Sapindales;f__Meliaceae;g__Owenia;s__Owenia_acidula</t>
  </si>
  <si>
    <t>SH0030663.10FU_FJ518901_reps_singleton</t>
  </si>
  <si>
    <t>k__Viridiplantae;p__Anthophyta;c__Eudicotyledonae;o__Sapindales;f__Meliaceae;g__Neobeguea;s__Neobeguea_sp</t>
  </si>
  <si>
    <t>SH0030664.10FU_AY695550_reps_singleton</t>
  </si>
  <si>
    <t>k__Viridiplantae;p__Anthophyta;c__Eudicotyledonae;o__Sapindales;f__Meliaceae;g__Aglaia;s__Aglaia_leucophylla</t>
  </si>
  <si>
    <t>SH0030665.10FU_KF212122_reps_singleton</t>
  </si>
  <si>
    <t>k__Viridiplantae;p__Anthophyta;c__Eudicotyledonae;o__Sapindales;f__Meliaceae;g__Aglaia;s__Aglaia_soepadmoi</t>
  </si>
  <si>
    <t>SH0030667.10FU_AY695554_reps_singleton</t>
  </si>
  <si>
    <t>k__Viridiplantae;p__Anthophyta;c__Eudicotyledonae;o__Sapindales;f__Meliaceae;g__Aglaia;s__Aglaia_oligophylla</t>
  </si>
  <si>
    <t>SH0030668.10FU_AY695548_reps_singleton</t>
  </si>
  <si>
    <t>SH0030670.10FU_MT439767_reps_singleton</t>
  </si>
  <si>
    <t>k__Viridiplantae;p__Anthophyta;c__Eudicotyledonae;o__Sapindales;f__Meliaceae;g__Aglaia;s__Aglaia_elliptica</t>
  </si>
  <si>
    <t>SH0030674.10FU_KF212120_reps_singleton</t>
  </si>
  <si>
    <t>k__Viridiplantae;p__Anthophyta;c__Eudicotyledonae;o__Sapindales;f__Meliaceae;g__Aglaia;s__Aglaia_simplicifolia</t>
  </si>
  <si>
    <t>SH0030675.10FU_FJ518868_reps_singleton</t>
  </si>
  <si>
    <t>k__Viridiplantae;p__Anthophyta;c__Eudicotyledonae;o__Sapindales;f__Meliaceae;g__Capuronianthus;s__Capuronianthus_mahafalensis</t>
  </si>
  <si>
    <t>SH0030677.10FU_KF212071_reps_singleton</t>
  </si>
  <si>
    <t>k__Viridiplantae;p__Anthophyta;c__Eudicotyledonae;o__Sapindales;f__Meliaceae;g__Aglaia;s__Aglaia_lancilimba</t>
  </si>
  <si>
    <t>SH0030679.10FU_MH809102_reps_singleton</t>
  </si>
  <si>
    <t>SH0030681.10FU_JX283384_reps_singleton</t>
  </si>
  <si>
    <t>k__Viridiplantae;p__Anthophyta;c__Eudicotyledonae;o__Gentianales;f__Gentianaceae;g__Fagraea;s__Fagraea_sp</t>
  </si>
  <si>
    <t>SH0030683.10FU_KM190223_reps_singleton</t>
  </si>
  <si>
    <t>k__Viridiplantae;p__Anthophyta;c__Eudicotyledonae;o__Gentianales;f__Gentianaceae;g__Gentiana;s__Gentiana_robusta</t>
  </si>
  <si>
    <t>SH0030684.10FU_KT907647_reps_singleton</t>
  </si>
  <si>
    <t>k__Viridiplantae;p__Anthophyta;c__Eudicotyledonae;o__Gentianales;f__Gentianaceae;g__Gentiana;s__Gentiana_franchetiana</t>
  </si>
  <si>
    <t>SH0030685.10FU_AJ489871_reps_singleton</t>
  </si>
  <si>
    <t>k__Viridiplantae;p__Anthophyta;c__Eudicotyledonae;o__Gentianales;f__Gentianaceae;g__Chironia;s__Chironia_baccifera</t>
  </si>
  <si>
    <t>SH0030689.10FU_LC669893_reps_singleton</t>
  </si>
  <si>
    <t>k__Viridiplantae;p__Anthophyta;c__Monocotyledonae;o__Asparagales;f__Iridaceae;g__Iris;s__Iris_gracilipes</t>
  </si>
  <si>
    <t>SH0030695.10FU_KJ570865_reps_singleton</t>
  </si>
  <si>
    <t>k__Viridiplantae;p__Anthophyta;c__Eudicotyledonae;o__Gentianales;f__Gentianaceae;g__Crawfurdia;s__Crawfurdia_puberula</t>
  </si>
  <si>
    <t>SH0030700.10FU_KT907613_reps_singleton</t>
  </si>
  <si>
    <t>k__Viridiplantae;p__Anthophyta;c__Eudicotyledonae;o__Gentianales;f__Gentianaceae;g__Gentiana;s__Gentiana_asterocalyx</t>
  </si>
  <si>
    <t>SH0030701.10FU_MF981208_reps_singleton</t>
  </si>
  <si>
    <t>k__Viridiplantae;p__Anthophyta;c__Eudicotyledonae;o__Gentianales;f__Gentianaceae;g__Gentiana;s__Gentiana_crassicaulis</t>
  </si>
  <si>
    <t>SH0030711.10FU_AJ489922_reps_singleton</t>
  </si>
  <si>
    <t>k__Viridiplantae;p__Anthophyta;c__Eudicotyledonae;o__Gentianales;f__Gentianaceae;g__Swertia;s__Swertia_rosulata</t>
  </si>
  <si>
    <t>SH0030713.10FU_LC371685_reps_singleton</t>
  </si>
  <si>
    <t>k__Viridiplantae;p__Anthophyta;c__Eudicotyledonae;o__Gentianales;f__Gentianaceae;g__Gentiana;s__Gentiana_laotica</t>
  </si>
  <si>
    <t>SH0030714.10FU_MT079979_reps_singleton</t>
  </si>
  <si>
    <t>k__Viridiplantae;p__Anthophyta;c__Eudicotyledonae;o__Gentianales;f__Gentianaceae;g__Gentiana;s__Gentiana_phyllocalyx</t>
  </si>
  <si>
    <t>SH0030719.10FU_KT907689_reps_singleton</t>
  </si>
  <si>
    <t>k__Viridiplantae;p__Anthophyta;c__Eudicotyledonae;o__Gentianales;f__Gentianaceae;g__Gentiana;s__Gentiana_pedicellata</t>
  </si>
  <si>
    <t>SH0030724.10FU_KF563952_reps_singleton</t>
  </si>
  <si>
    <t>k__Viridiplantae;p__Anthophyta;c__Eudicotyledonae;o__Gentianales;f__Gentianaceae;g__Kuepferia;s__Kuepferia_doxiongshangensis</t>
  </si>
  <si>
    <t>SH0030725.10FU_MT079976_reps_singleton</t>
  </si>
  <si>
    <t>k__Viridiplantae;p__Anthophyta;c__Eudicotyledonae;o__Gentianales;f__Gentianaceae;g__Gentiana;s__Gentiana_algida</t>
  </si>
  <si>
    <t>SH0030736.10FU_KT907618_reps_singleton</t>
  </si>
  <si>
    <t>k__Viridiplantae;p__Anthophyta;c__Eudicotyledonae;o__Gentianales;f__Gentianaceae;g__Gentiana;s__Gentiana_bella</t>
  </si>
  <si>
    <t>SH0030740.10FU_KP214456_reps_singleton</t>
  </si>
  <si>
    <t>SH0030741.10FU_AJ580551_reps_singleton</t>
  </si>
  <si>
    <t>k__Viridiplantae;p__Anthophyta;c__Eudicotyledonae;o__Gentianales;f__Gentianaceae;g__Gentianopsis;s__Gentianopsis_ciliata</t>
  </si>
  <si>
    <t>SH0030745.10FU_EU709793_reps_singleton</t>
  </si>
  <si>
    <t>k__Viridiplantae;p__Anthophyta;c__Eudicotyledonae;o__Gentianales;f__Gentianaceae;g__Chorisepalum;s__Chorisepalum_psychotrioides</t>
  </si>
  <si>
    <t>SH0030746.10FU_MF785221_reps_singleton</t>
  </si>
  <si>
    <t>SH0030748.10FU_GU251016_reps_singleton</t>
  </si>
  <si>
    <t>k__Viridiplantae;p__Anthophyta;c__Eudicotyledonae;o__Gentianales;f__Gentianaceae;g__Crawfurdia;s__Crawfurdia_gracilipes</t>
  </si>
  <si>
    <t>SH0030750.10FU_KC535858_reps_singleton</t>
  </si>
  <si>
    <t>k__Viridiplantae;p__Anthophyta;c__Eudicotyledonae;o__Gentianales;f__Gentianaceae;g__Jaeschkea;s__Jaeschkea_microsperma</t>
  </si>
  <si>
    <t>SH0030757.10FU_MF785151_reps_singleton</t>
  </si>
  <si>
    <t>SH0030760.10FU_MF506904_reps_singleton</t>
  </si>
  <si>
    <t>SH0030762.10FU_MK325450_reps_singleton</t>
  </si>
  <si>
    <t>k__Viridiplantae;p__Anthophyta;c__Eudicotyledonae;o__Gentianales;f__Gentianaceae;g__Centaurium;s__Centaurium_sp</t>
  </si>
  <si>
    <t>SH0030766.10FU_ON543476_reps_singleton</t>
  </si>
  <si>
    <t>k__Viridiplantae;p__Anthophyta;c__Eudicotyledonae;o__Gentianales;f__Gentianaceae;g__Gentiana;s__Gentiana_producta</t>
  </si>
  <si>
    <t>SH0030767.10FU_AJ489924_reps_singleton</t>
  </si>
  <si>
    <t>k__Viridiplantae;p__Anthophyta;c__Eudicotyledonae;o__Gentianales;f__Gentianaceae;g__Tachiadenus;s__Tachiadenus_longiflorus</t>
  </si>
  <si>
    <t>SH0030769.10FU_KC535863_reps_singleton</t>
  </si>
  <si>
    <t>k__Viridiplantae;p__Anthophyta;c__Eudicotyledonae;o__Gentianales;f__Gentianaceae;g__Pycnosphaera;s__Pycnosphaera_buchananii</t>
  </si>
  <si>
    <t>SH0030771.10FU_MT079973_reps_singleton</t>
  </si>
  <si>
    <t>k__Viridiplantae;p__Anthophyta;c__Eudicotyledonae;o__Gentianales;f__Gentianaceae;g__Gentiana;s__Gentiana_arethusae</t>
  </si>
  <si>
    <t>SH0030775.10FU_MT079970_reps_singleton</t>
  </si>
  <si>
    <t>k__Viridiplantae;p__Anthophyta;c__Eudicotyledonae;o__Gentianales;f__Gentianaceae;g__Gentiana;s__Gentiana_praeclara</t>
  </si>
  <si>
    <t>SH0030776.10FU_KM236512_reps_singleton</t>
  </si>
  <si>
    <t>SH0030777.10FU_MN124340_reps_singleton</t>
  </si>
  <si>
    <t>k__Viridiplantae;p__Anthophyta;c__Eudicotyledonae;o__Gentianales;f__Gentianaceae;g__Gentiana;s__Gentiana_lawrencei_var._farreri</t>
  </si>
  <si>
    <t>SH0030782.10FU_MN124367_reps_singleton</t>
  </si>
  <si>
    <t>SH0030783.10FU_ON543468_reps_singleton</t>
  </si>
  <si>
    <t>k__Viridiplantae;p__Anthophyta;c__Eudicotyledonae;o__Gentianales;f__Gentianaceae;g__Gentiana;s__Gentiana_intricata</t>
  </si>
  <si>
    <t>SH0030784.10FU_MT079961_reps_singleton</t>
  </si>
  <si>
    <t>k__Viridiplantae;p__Anthophyta;c__Eudicotyledonae;o__Gentianales;f__Gentianaceae;g__Gentiana;s__Gentiana_pneumonanthe</t>
  </si>
  <si>
    <t>SH0030787.10FU_JX569812_reps_singleton</t>
  </si>
  <si>
    <t>k__Viridiplantae;p__Anthophyta;c__Eudicotyledonae;o__Gentianales;f__Gentianaceae;g__Swertia;s__Swertia_chirayita</t>
  </si>
  <si>
    <t>SH0030790.10FU_KT907605_reps_singleton</t>
  </si>
  <si>
    <t>k__Viridiplantae;p__Anthophyta;c__Eudicotyledonae;o__Gentianales;f__Gentianaceae;g__Gentiana;s__Gentiana_alsinoides</t>
  </si>
  <si>
    <t>SH0030793.10FU_KF563959_reps_singleton</t>
  </si>
  <si>
    <t>k__Viridiplantae;p__Anthophyta;c__Eudicotyledonae;o__Gentianales;f__Gentianaceae;g__Kuepferia;s__Kuepferia_otophoroides</t>
  </si>
  <si>
    <t>SH0030797.10FU_AJ489872_reps_singleton</t>
  </si>
  <si>
    <t>k__Viridiplantae;p__Anthophyta;c__Eudicotyledonae;o__Gentianales;f__Gentianaceae;g__Chironia;s__Chironia_laxa</t>
  </si>
  <si>
    <t>SH0030800.10FU_KT907687_reps_singleton</t>
  </si>
  <si>
    <t>k__Viridiplantae;p__Anthophyta;c__Eudicotyledonae;o__Gentianales;f__Gentianaceae;g__Gentiana;s__Gentiana_papillosa</t>
  </si>
  <si>
    <t>SH0030802.10FU_MT311194_reps_singleton</t>
  </si>
  <si>
    <t>k__Viridiplantae;p__Anthophyta;c__Eudicotyledonae;o__Gentianales;f__Gentianaceae;g__Swertia;s__Swertia_sp</t>
  </si>
  <si>
    <t>SH0030803.10FU_OP821985_reps_singleton</t>
  </si>
  <si>
    <t>k__Viridiplantae;p__Anthophyta;c__Eudicotyledonae;o__Gentianales;f__Gentianaceae;g__Gentiana;s__Gentiana_borneensis</t>
  </si>
  <si>
    <t>SH0030804.10FU_JX283366_reps_singleton</t>
  </si>
  <si>
    <t>SH0030809.10FU_MT079959_reps_singleton</t>
  </si>
  <si>
    <t>k__Viridiplantae;p__Anthophyta;c__Eudicotyledonae;o__Gentianales;f__Gentianaceae;g__Gentiana;s__Gentiana_clausa</t>
  </si>
  <si>
    <t>SH0030812.10FU_KT907641_reps_singleton</t>
  </si>
  <si>
    <t>k__Viridiplantae;p__Anthophyta;c__Eudicotyledonae;o__Gentianales;f__Gentianaceae;g__Gentiana;s__Gentiana_douglasiana</t>
  </si>
  <si>
    <t>SH0030813.10FU_DQ449917_reps_singleton</t>
  </si>
  <si>
    <t>k__Viridiplantae;p__Anthophyta;c__Eudicotyledonae;o__Gentianales;f__Gentianaceae;g__Anthocleista;s__Anthocleista_scandens</t>
  </si>
  <si>
    <t>SH0030815.10FU_KX904642_reps_singleton</t>
  </si>
  <si>
    <t>k__Viridiplantae;p__Anthophyta;c__Eudicotyledonae;o__Gentianales;f__Gentianaceae;g__Tetrapollinia;s__Tetrapollinia_caerulescens</t>
  </si>
  <si>
    <t>SH0030817.10FU_FJ232583_reps_singleton</t>
  </si>
  <si>
    <t>k__Viridiplantae;p__Anthophyta;c__Eudicotyledonae;o__Gentianales;f__Gentianaceae;g__Urogentias;s__Urogentias_ulugurensis</t>
  </si>
  <si>
    <t>SH0030818.10FU_MF963890_reps_singleton</t>
  </si>
  <si>
    <t>k__Viridiplantae;p__Anthophyta;c__Eudicotyledonae;o__Gentianales;f__Gentianaceae;g__Frasera;s__Frasera_albicaulis_var._modocensis</t>
  </si>
  <si>
    <t>SH0030819.10FU_KT907657_reps_singleton</t>
  </si>
  <si>
    <t>k__Viridiplantae;p__Anthophyta;c__Eudicotyledonae;o__Gentianales;f__Gentianaceae;g__Gentiana;s__Gentiana_jamesii</t>
  </si>
  <si>
    <t>SH0030821.10FU_KT907694_reps_singleton</t>
  </si>
  <si>
    <t>k__Viridiplantae;p__Anthophyta;c__Eudicotyledonae;o__Gentianales;f__Gentianaceae;g__Gentiana;s__Gentiana_praticola</t>
  </si>
  <si>
    <t>SH0030823.10FU_KX904637_reps_singleton</t>
  </si>
  <si>
    <t>k__Viridiplantae;p__Anthophyta;c__Eudicotyledonae;o__Gentianales;f__Gentianaceae;g__Prepusa;s__Prepusa_montana</t>
  </si>
  <si>
    <t>SH0030824.10FU_KR608056_reps_singleton</t>
  </si>
  <si>
    <t>k__Viridiplantae;p__Anthophyta;c__Eudicotyledonae;o__Gentianales;f__Gentianaceae;g__Gentiana;s__Gentiana_dahurica</t>
  </si>
  <si>
    <t>SH0030827.10FU_MN200214_reps_singleton</t>
  </si>
  <si>
    <t>k__Viridiplantae;p__Anthophyta;c__Eudicotyledonae;o__Gentianales;f__Gentianaceae;g__Gentiana;s__Gentiana_argentea</t>
  </si>
  <si>
    <t>SH0030828.10FU_KT907700_reps_singleton</t>
  </si>
  <si>
    <t>k__Viridiplantae;p__Anthophyta;c__Eudicotyledonae;o__Gentianales;f__Gentianaceae;g__Gentiana;s__Gentiana_pumila</t>
  </si>
  <si>
    <t>SH0030829.10FU_GU251026_reps_singleton</t>
  </si>
  <si>
    <t>k__Viridiplantae;p__Anthophyta;c__Eudicotyledonae;o__Gentianales;f__Gentianaceae;g__Gentiana;s__Gentiana_depressa</t>
  </si>
  <si>
    <t>SH0030830.10FU_MF981234_reps_singleton</t>
  </si>
  <si>
    <t>SH0030833.10FU_MN128589_reps_singleton</t>
  </si>
  <si>
    <t>k__Viridiplantae;p__Anthophyta;c__Eudicotyledonae;o__Gentianales;f__Gentianaceae;g__Gentiana;s__Gentiana_veitchiorum</t>
  </si>
  <si>
    <t>SH0030835.10FU_AJ489923_reps_singleton</t>
  </si>
  <si>
    <t>k__Viridiplantae;p__Anthophyta;c__Eudicotyledonae;o__Gentianales;f__Gentianaceae;g__Tachiadenus;s__Tachiadenus_carinatus</t>
  </si>
  <si>
    <t>SH0030836.10FU_DQ449919_reps_singleton</t>
  </si>
  <si>
    <t>k__Viridiplantae;p__Anthophyta;c__Eudicotyledonae;o__Gentianales;f__Gentianaceae;g__Potalia;s__Potalia_amara</t>
  </si>
  <si>
    <t>SH0030837.10FU_KC861309_reps_singleton</t>
  </si>
  <si>
    <t>k__Viridiplantae;p__Anthophyta;c__Eudicotyledonae;o__Gentianales;f__Gentianaceae;g__Lomatogonium;s__Lomatogonium_gamosepalum</t>
  </si>
  <si>
    <t>SH0030840.10FU_MT079964_reps_singleton</t>
  </si>
  <si>
    <t>k__Viridiplantae;p__Anthophyta;c__Eudicotyledonae;o__Gentianales;f__Gentianaceae;g__Gentiana;s__Gentiana_grandiflora</t>
  </si>
  <si>
    <t>SH0030841.10FU_KP214470_reps_singleton</t>
  </si>
  <si>
    <t>SH0030842.10FU_KT907620_reps_singleton</t>
  </si>
  <si>
    <t>k__Viridiplantae;p__Anthophyta;c__Eudicotyledonae;o__Gentianales;f__Gentianaceae;g__Gentiana;s__Gentiana_boryi</t>
  </si>
  <si>
    <t>SH0030843.10FU_LC669889_reps_singleton</t>
  </si>
  <si>
    <t>k__Viridiplantae;p__Anthophyta;c__Eudicotyledonae;o__Gentianales;f__Gentianaceae;g__Gentiana;s__Gentiana_scabra</t>
  </si>
  <si>
    <t>SH0030844.10FU_KC861321_reps_singleton</t>
  </si>
  <si>
    <t>k__Viridiplantae;p__Anthophyta;c__Eudicotyledonae;o__Gentianales;f__Gentianaceae;g__Swertia;s__Swertia_rosularis</t>
  </si>
  <si>
    <t>SH0030847.10FU_MF981224_reps_singleton</t>
  </si>
  <si>
    <t>SH0030849.10FU_KF563957_reps_singleton</t>
  </si>
  <si>
    <t>k__Viridiplantae;p__Anthophyta;c__Eudicotyledonae;o__Gentianales;f__Gentianaceae;g__Kuepferia;s__Kuepferia_otophora</t>
  </si>
  <si>
    <t>SH0030850.10FU_KT907646_reps_singleton</t>
  </si>
  <si>
    <t>k__Viridiplantae;p__Anthophyta;c__Eudicotyledonae;o__Gentianales;f__Gentianaceae;g__Gentiana;s__Gentiana_forrestii</t>
  </si>
  <si>
    <t>SH0030852.10FU_DQ317492_reps_singleton</t>
  </si>
  <si>
    <t>SH0030854.10FU_JF461365_reps_singleton</t>
  </si>
  <si>
    <t>k__Viridiplantae;p__Anthophyta;c__Monocotyledonae;o__Liliales;f__Smilacaceae;g__Smilax;s__Smilax_pseudochina</t>
  </si>
  <si>
    <t>SH0030857.10FU_KC511495_reps_singleton</t>
  </si>
  <si>
    <t>k__Viridiplantae;p__Anthophyta;c__Monocotyledonae;o__Liliales;f__Smilacaceae;g__Smilax;s__Smilax_canariensis</t>
  </si>
  <si>
    <t>SH0030859.10FU_HG004802_reps_singleton</t>
  </si>
  <si>
    <t>k__Viridiplantae;p__Anthophyta;c__Monocotyledonae;o__Liliales;f__Smilacaceae;g__Smilax;s__Smilax_hypoglauca</t>
  </si>
  <si>
    <t>SH0030861.10FU_JF461351_reps_singleton</t>
  </si>
  <si>
    <t>k__Viridiplantae;p__Anthophyta;c__Monocotyledonae;o__Liliales;f__Smilacaceae;g__Smilax;s__Smilax_biumbellata</t>
  </si>
  <si>
    <t>SH0030864.10FU_AY775231_reps_singleton</t>
  </si>
  <si>
    <t>k__Viridiplantae;p__Anthophyta;c__Monocotyledonae;o__Liliales;f__Smilacaceae;g__Smilax;s__Smilax_riparia</t>
  </si>
  <si>
    <t>SH0030868.10FU_EU591992_reps_singleton</t>
  </si>
  <si>
    <t>k__Viridiplantae;p__Anthophyta;c__Eudicotyledonae;o__Cornales;f__Cornaceae;g__Cornus;s__Cornus_officinalis</t>
  </si>
  <si>
    <t>Cornus</t>
  </si>
  <si>
    <t>SH0030871.10FU_LC726335_reps_singleton</t>
  </si>
  <si>
    <t>SH0030873.10FU_MT227727_reps_singleton</t>
  </si>
  <si>
    <t>k__Viridiplantae;p__Anthophyta;c__Eudicotyledonae;o__Cornales;f__Cornaceae;g__Cornus;s__Cornus_walteri</t>
  </si>
  <si>
    <t>SH0030874.10FU_KR135297_reps_singleton</t>
  </si>
  <si>
    <t>SH0030876.10FU_KR135257_reps_singleton</t>
  </si>
  <si>
    <t>SH0030881.10FU_MW828311_reps_singleton</t>
  </si>
  <si>
    <t>k__Viridiplantae;p__Anthophyta;c__Monocotyledonae;o__Alismatales;f__Araceae;g__Arisaema;s__Arisaema_propinquum</t>
  </si>
  <si>
    <t>SH0030882.10FU_LC669892_reps_singleton</t>
  </si>
  <si>
    <t>k__Viridiplantae;p__Anthophyta;c__Monocotyledonae;o__Alismatales;f__Araceae;g__Arisaema;s__Arisaema_kawashimae</t>
  </si>
  <si>
    <t>SH0030884.10FU_FJ980446_reps_singleton</t>
  </si>
  <si>
    <t>k__Viridiplantae;p__Anthophyta;c__Monocotyledonae;o__Alismatales;f__Araceae;g__Arisaema;s__Arisaema_heterophyllum</t>
  </si>
  <si>
    <t>SH0030886.10FU_JF975897_reps_singleton</t>
  </si>
  <si>
    <t>k__Viridiplantae;p__Anthophyta;c__Monocotyledonae;o__Alismatales;f__Araceae;g__Arisaema;s__Arisaema_erubescens</t>
  </si>
  <si>
    <t>SH0030891.10FU_MH807941_reps_singleton</t>
  </si>
  <si>
    <t>SH0030894.10FU_AF469031_reps_singleton</t>
  </si>
  <si>
    <t>k__Viridiplantae;p__Anthophyta;c__Monocotyledonae;o__Alismatales;f__Araceae;g__Arisaema;s__Arisaema_wattii</t>
  </si>
  <si>
    <t>SH0030895.10FU_AF291914_reps_singleton</t>
  </si>
  <si>
    <t>k__Viridiplantae;p__Anthophyta;c__Monocotyledonae;o__Alismatales;f__Araceae;g__Arisaema;s__Arisaema_angustatum</t>
  </si>
  <si>
    <t>SH0030899.10FU_LC004499_reps_singleton</t>
  </si>
  <si>
    <t>k__Viridiplantae;p__Anthophyta;c__Eudicotyledonae;o__Piperales;f__Aristolochiaceae;g__Asarum;s__Asarum_senkakuinsulare</t>
  </si>
  <si>
    <t>SH0030901.10FU_AB699816_reps_singleton</t>
  </si>
  <si>
    <t>k__Viridiplantae;p__Anthophyta;c__Eudicotyledonae;o__Piperales;f__Aristolochiaceae;g__Asarum;s__Asarum_gelasinum</t>
  </si>
  <si>
    <t>SH0030902.10FU_LC669872_reps_singleton</t>
  </si>
  <si>
    <t>k__Viridiplantae;p__Anthophyta;c__Eudicotyledonae;o__Piperales;f__Aristolochiaceae;g__Asarum;s__Asarum_ikegamii</t>
  </si>
  <si>
    <t>SH0030905.10FU_Z98275_reps_singleton</t>
  </si>
  <si>
    <t>k__Viridiplantae;p__Anthophyta;c__Eudicotyledonae;o__Ranunculales;f__Ranunculaceae;g__Anemonopsis;s__Anemonopsis_macrophylla</t>
  </si>
  <si>
    <t>SH0030906.10FU_MH808953_reps_singleton</t>
  </si>
  <si>
    <t>k__Viridiplantae;p__Anthophyta;c__Eudicotyledonae;o__Ranunculales;f__Ranunculaceae;g__Beesia;s__Beesia_calthifolia</t>
  </si>
  <si>
    <t>SH0030911.10FU_AB987686_reps_singleton</t>
  </si>
  <si>
    <t>k__Viridiplantae;p__Anthophyta;c__Eudicotyledonae;o__Ranunculales;f__Ranunculaceae;g__Actaea;s__Actaea_heracleifolia</t>
  </si>
  <si>
    <t>SH0030915.10FU_OP289100_reps_singleton</t>
  </si>
  <si>
    <t>k__Viridiplantae;p__Anthophyta;c__Eudicotyledonae;o__Ranunculales;f__Ranunculaceae;g__Beesia;s__Beesia_deltophylla</t>
  </si>
  <si>
    <t>SH0030917.10FU_AB987684_reps_singleton</t>
  </si>
  <si>
    <t>k__Viridiplantae;p__Anthophyta;c__Eudicotyledonae;o__Ranunculales;f__Ranunculaceae;g__Actaea;s__Actaea_simplex</t>
  </si>
  <si>
    <t>SH0030918.10FU_Z98848_reps_singleton</t>
  </si>
  <si>
    <t>k__Viridiplantae;p__Anthophyta;c__Eudicotyledonae;o__Ranunculales;f__Ranunculaceae;g__Actaea;s__Actaea_erythrocarpa</t>
  </si>
  <si>
    <t>SH0030919.10FU_Z98281_reps_singleton</t>
  </si>
  <si>
    <t>k__Viridiplantae;p__Anthophyta;c__Eudicotyledonae;o__Ranunculales;f__Ranunculaceae;g__Actaea;s__Actaea_arizonica</t>
  </si>
  <si>
    <t>SH0030924.10FU_AY489261_reps_singleton</t>
  </si>
  <si>
    <t>k__Viridiplantae;p__Anthophyta;c__Eudicotyledonae;o__Caryophyllales;f__Amaranthaceae;g__Tecticornia;s__Tecticornia_moniliformis</t>
  </si>
  <si>
    <t>SH0030926.10FU_KU975214_reps_singleton</t>
  </si>
  <si>
    <t>k__Viridiplantae;p__Anthophyta;c__Eudicotyledonae;o__Caryophyllales;f__Amaranthaceae;g__Tecticornia;s__Tecticornia_undulata</t>
  </si>
  <si>
    <t>SH0030933.10FU_AY489246_reps_singleton</t>
  </si>
  <si>
    <t>k__Viridiplantae;p__Anthophyta;c__Eudicotyledonae;o__Caryophyllales;f__Amaranthaceae;g__Tecticornia;s__Tecticornia_triandra</t>
  </si>
  <si>
    <t>SH0030937.10FU_AY489243_reps_singleton</t>
  </si>
  <si>
    <t>k__Viridiplantae;p__Anthophyta;c__Eudicotyledonae;o__Caryophyllales;f__Amaranthaceae;g__Tecticornia;s__Tecticornia_indica</t>
  </si>
  <si>
    <t>SH0030940.10FU_AJ577565_reps_singleton</t>
  </si>
  <si>
    <t>k__Viridiplantae;p__Anthophyta;c__Eudicotyledonae;o__Caryophyllales;f__Amaranthaceae;g__Amaranthaceae_gen_Incertae_sedis;s__Amaranthaceae_sp</t>
  </si>
  <si>
    <t>SH0030942.10FU_ON817241_reps_singleton</t>
  </si>
  <si>
    <t>k__Viridiplantae;p__Anthophyta;c__Eudicotyledonae;o__Caryophyllales;f__Amaranthaceae;g__Arthrocaulon;s__Arthrocaulon_sp</t>
  </si>
  <si>
    <t>SH0030943.10FU_AY489253_reps_singleton</t>
  </si>
  <si>
    <t>k__Viridiplantae;p__Anthophyta;c__Eudicotyledonae;o__Caryophyllales;f__Amaranthaceae;g__Salicornia;s__Salicornia_capensis</t>
  </si>
  <si>
    <t>SH0030948.10FU_DQ340144_reps_singleton</t>
  </si>
  <si>
    <t>k__Viridiplantae;p__Anthophyta;c__Eudicotyledonae;o__Caryophyllales;f__Amaranthaceae;g__Halopeplis;s__Halopeplis_pygmaea</t>
  </si>
  <si>
    <t>SH0030950.10FU_AY489244_reps_singleton</t>
  </si>
  <si>
    <t>k__Viridiplantae;p__Anthophyta;c__Eudicotyledonae;o__Caryophyllales;f__Amaranthaceae;g__Tecticornia;s__Tecticornia_pergranulata</t>
  </si>
  <si>
    <t>SH0030951.10FU_AY489259_reps_singleton</t>
  </si>
  <si>
    <t>k__Viridiplantae;p__Anthophyta;c__Eudicotyledonae;o__Caryophyllales;f__Amaranthaceae;g__Salicornia;s__Salicornia_quinqueflora</t>
  </si>
  <si>
    <t>SH0030955.10FU_FM887009_reps_singleton</t>
  </si>
  <si>
    <t>k__Viridiplantae;p__Anthophyta;c__Eudicotyledonae;o__Myrtales;f__Lythraceae;g__Punica;s__Punica_protopunica</t>
  </si>
  <si>
    <t>SH0030960.10FU_UDB0922533_reps_singleton</t>
  </si>
  <si>
    <t>SH0030964.10FU_UDB0897611_reps_singleton</t>
  </si>
  <si>
    <t>SH0030965.10FU_UDB0905752_reps_singleton</t>
  </si>
  <si>
    <t>SH0030966.10FU_UDB0896381_reps_singleton</t>
  </si>
  <si>
    <t>SH0030967.10FU_UDB03128352_reps_singleton</t>
  </si>
  <si>
    <t>SH0030970.10FU_UDB0896842_reps_singleton</t>
  </si>
  <si>
    <t>SH0030974.10FU_EU091676_reps_singleton</t>
  </si>
  <si>
    <t>k__Viridiplantae;p__Anthophyta;c__Eudicotyledonae;o__Rosales;f__Moraceae;g__Ficus;s__Ficus_obscura</t>
  </si>
  <si>
    <t>SH0030975.10FU_EU091658_reps_singleton</t>
  </si>
  <si>
    <t>k__Viridiplantae;p__Anthophyta;c__Eudicotyledonae;o__Rosales;f__Moraceae;g__Ficus;s__Ficus_scratchleyana</t>
  </si>
  <si>
    <t>SH0030977.10FU_MK472775_reps_singleton</t>
  </si>
  <si>
    <t>k__Viridiplantae;p__Anthophyta;c__Eudicotyledonae;o__Rosales;f__Moraceae;g__Ficus;s__Ficus_subulata</t>
  </si>
  <si>
    <t>SH0030979.10FU_AF165391_reps_singleton</t>
  </si>
  <si>
    <t>k__Viridiplantae;p__Anthophyta;c__Eudicotyledonae;o__Rosales;f__Moraceae;g__Ficus;s__Ficus_itoana</t>
  </si>
  <si>
    <t>SH0030980.10FU_KJ845973_reps_singleton</t>
  </si>
  <si>
    <t>k__Viridiplantae;p__Anthophyta;c__Eudicotyledonae;o__Rosales;f__Moraceae;g__Ficus;s__Ficus_cordata</t>
  </si>
  <si>
    <t>SH0030985.10FU_AF165383_reps_singleton</t>
  </si>
  <si>
    <t>k__Viridiplantae;p__Anthophyta;c__Eudicotyledonae;o__Rosales;f__Moraceae;g__Ficus;s__Ficus_dammaropsis</t>
  </si>
  <si>
    <t>SH0030986.10FU_EU091655_reps_singleton</t>
  </si>
  <si>
    <t>k__Viridiplantae;p__Anthophyta;c__Eudicotyledonae;o__Rosales;f__Moraceae;g__Ficus;s__Ficus_apiocarpa</t>
  </si>
  <si>
    <t>SH0030987.10FU_AF165412_reps_singleton</t>
  </si>
  <si>
    <t>k__Viridiplantae;p__Anthophyta;c__Eudicotyledonae;o__Rosales;f__Moraceae;g__Ficus;s__Ficus_theophrastoides</t>
  </si>
  <si>
    <t>SH0030988.10FU_KJ845995_reps_singleton</t>
  </si>
  <si>
    <t>k__Viridiplantae;p__Anthophyta;c__Eudicotyledonae;o__Rosales;f__Moraceae;g__Ficus;s__Ficus_pubipetiola</t>
  </si>
  <si>
    <t>SH0030990.10FU_AF165394_reps_singleton</t>
  </si>
  <si>
    <t>k__Viridiplantae;p__Anthophyta;c__Eudicotyledonae;o__Rosales;f__Moraceae;g__Ficus;s__Ficus_microdictya</t>
  </si>
  <si>
    <t>SH0030991.10FU_EU091618_reps_singleton</t>
  </si>
  <si>
    <t>k__Viridiplantae;p__Anthophyta;c__Eudicotyledonae;o__Rosales;f__Moraceae;g__Ficus;s__Ficus_casearioides</t>
  </si>
  <si>
    <t>SH0030994.10FU_EF579619_reps_singleton</t>
  </si>
  <si>
    <t>k__Viridiplantae;p__Anthophyta;c__Eudicotyledonae;o__Rosales;f__Moraceae;g__Ficus;s__Ficus_carica</t>
  </si>
  <si>
    <t>SH0030995.10FU_MN402532_reps_singleton</t>
  </si>
  <si>
    <t>k__Viridiplantae;p__Anthophyta;c__Eudicotyledonae;o__Rosales;f__Moraceae;g__Perebea;s__Perebea_guianensis</t>
  </si>
  <si>
    <t>SH0030996.10FU_AF165374_reps_singleton</t>
  </si>
  <si>
    <t>k__Viridiplantae;p__Anthophyta;c__Eudicotyledonae;o__Rosales;f__Moraceae;g__Ficus;s__Ficus_adenosperma</t>
  </si>
  <si>
    <t>SH0030998.10FU_KJ845974_reps_singleton</t>
  </si>
  <si>
    <t>SH0030999.10FU_MN402515_reps_singleton</t>
  </si>
  <si>
    <t>k__Viridiplantae;p__Anthophyta;c__Eudicotyledonae;o__Rosales;f__Moraceae;g__Helicostylis;s__Helicostylis_tovarensis</t>
  </si>
  <si>
    <t>SH0031000.10FU_KC952020_reps_singleton</t>
  </si>
  <si>
    <t>k__Viridiplantae;p__Anthophyta;c__Eudicotyledonae;o__Rosales;f__Moraceae;g__Ficus;s__Ficus_religiosa</t>
  </si>
  <si>
    <t>SH0031006.10FU_ON526736_reps_singleton</t>
  </si>
  <si>
    <t>k__Viridiplantae;p__Anthophyta;c__Eudicotyledonae;o__Rosales;f__Moraceae;g__Ficus;s__Ficus_binnendijkii</t>
  </si>
  <si>
    <t>SH0031007.10FU_GQ395462_reps_singleton</t>
  </si>
  <si>
    <t>SH0031008.10FU_AF165375_reps_singleton</t>
  </si>
  <si>
    <t>k__Viridiplantae;p__Anthophyta;c__Eudicotyledonae;o__Rosales;f__Moraceae;g__Ficus;s__Ficus_albipila</t>
  </si>
  <si>
    <t>SH0031009.10FU_KM186254_reps_singleton</t>
  </si>
  <si>
    <t>k__Viridiplantae;p__Anthophyta;c__Eudicotyledonae;o__Rosales;f__Moraceae;g__Ficus;s__Ficus_sp</t>
  </si>
  <si>
    <t>SH0031010.10FU_AF165396_reps_singleton</t>
  </si>
  <si>
    <t>k__Viridiplantae;p__Anthophyta;c__Eudicotyledonae;o__Rosales;f__Moraceae;g__Ficus;s__Ficus_mollior</t>
  </si>
  <si>
    <t>SH0031012.10FU_KY889065_reps_singleton</t>
  </si>
  <si>
    <t>k__Viridiplantae;p__Anthophyta;c__Eudicotyledonae;o__Rosales;f__Moraceae;g__Ficus;s__Ficus_holosericea</t>
  </si>
  <si>
    <t>SH0031014.10FU_AF165404_reps_singleton</t>
  </si>
  <si>
    <t>k__Viridiplantae;p__Anthophyta;c__Eudicotyledonae;o__Rosales;f__Moraceae;g__Ficus;s__Ficus_pungens</t>
  </si>
  <si>
    <t>SH0031017.10FU_GQ395466_reps_singleton</t>
  </si>
  <si>
    <t>SH0031018.10FU_AY063581_reps_singleton</t>
  </si>
  <si>
    <t>k__Viridiplantae;p__Anthophyta;c__Eudicotyledonae;o__Rosales;f__Moraceae;g__Ficus;s__Ficus_prolixa</t>
  </si>
  <si>
    <t>SH0031019.10FU_EF579616_reps_singleton</t>
  </si>
  <si>
    <t>SH0031021.10FU_EF579611_reps_singleton</t>
  </si>
  <si>
    <t>SH0031023.10FU_MN402541_reps_singleton</t>
  </si>
  <si>
    <t>k__Viridiplantae;p__Anthophyta;c__Eudicotyledonae;o__Rosales;f__Moraceae;g__Pseudolmedia;s__Pseudolmedia_hirtula</t>
  </si>
  <si>
    <t>SH0031027.10FU_EF579617_reps_singleton</t>
  </si>
  <si>
    <t>SH0031032.10FU_LC507158_reps_singleton</t>
  </si>
  <si>
    <t>k__Viridiplantae;p__Chlorophyta;c__Ulvophyceae;o__Ulvales;f__Ulvaceae;g__Ulva;s__Ulva_iliohaha</t>
  </si>
  <si>
    <t>SH0031034.10FU_AF153493_reps_singleton</t>
  </si>
  <si>
    <t>k__Viridiplantae;p__Chlorophyta;c__Ulvophyceae;o__Ulvales;f__Ulvaceae;g__Ulva;s__Ulva_intestinalis</t>
  </si>
  <si>
    <t>SH0031035.10FU_AB894334_refs_singleton</t>
  </si>
  <si>
    <t>k__Viridiplantae;p__Chlorophyta;c__Ulvophyceae;o__Ulvales;f__Ulvaceae;g__Ulva;s__Ulva_adhaerens</t>
  </si>
  <si>
    <t>SH0031037.10FU_OR769738_reps_singleton</t>
  </si>
  <si>
    <t>k__Viridiplantae;p__Chlorophyta;c__Ulvophyceae;o__Ulvales;f__Ulvaceae;g__Ulva;s__Ulva_compressa</t>
  </si>
  <si>
    <t>SH0031038.10FU_MG768947_reps_singleton</t>
  </si>
  <si>
    <t>k__Viridiplantae;p__Chlorophyta;c__Ulvophyceae;o__Ulvales;f__Ulvaceae;g__Ulva;s__Ulva_prolifera</t>
  </si>
  <si>
    <t>SH0031040.10FU_KC661334_reps_singleton</t>
  </si>
  <si>
    <t>SH0031041.10FU_MG768946_reps_singleton</t>
  </si>
  <si>
    <t>SH0031042.10FU_OR734720_reps_singleton</t>
  </si>
  <si>
    <t>k__Viridiplantae;p__Chlorophyta;c__Ulvophyceae;o__Ulvales;f__Ulvaceae;g__Ulvaria;s__Ulvaria_obscura</t>
  </si>
  <si>
    <t>SH0031043.10FU_MW544059_reps_singleton</t>
  </si>
  <si>
    <t>k__Viridiplantae;p__Chlorophyta;c__Ulvophyceae;o__Ulvales;f__Ulvaceae;g__Ulva;s__Ulva_rigida</t>
  </si>
  <si>
    <t>SH0031052.10FU_AY260569_reps_singleton</t>
  </si>
  <si>
    <t>k__Viridiplantae;p__Chlorophyta;c__Ulvophyceae;o__Ulvales;f__Ulvaceae;g__Ulva;s__Ulva_stenophylla</t>
  </si>
  <si>
    <t>SH0031054.10FU_HM031162_reps_singleton</t>
  </si>
  <si>
    <t>k__Viridiplantae;p__Chlorophyta;c__Ulvophyceae;o__Ulvales;f__Ulvaceae;g__Ulva;s__Ulva_flexuosa</t>
  </si>
  <si>
    <t>SH0031055.10FU_AF153495_reps_singleton</t>
  </si>
  <si>
    <t>k__Viridiplantae;p__Chlorophyta;c__Ulvophyceae;o__Ulvales;f__Monostromataceae;g__Monostroma;s__Monostroma_sp</t>
  </si>
  <si>
    <t>SH0031056.10FU_MZ870637_reps_singleton</t>
  </si>
  <si>
    <t>SH0031060.10FU_MZ870625_reps_singleton</t>
  </si>
  <si>
    <t>SH0031061.10FU_MT887255_reps_singleton</t>
  </si>
  <si>
    <t>SH0031064.10FU_OR769742_reps_singleton</t>
  </si>
  <si>
    <t>SH0031071.10FU_KM408215_reps_singleton</t>
  </si>
  <si>
    <t>k__Viridiplantae;p__Anthophyta;c__Eudicotyledonae;o__Lamiales;f__Orobanchaceae;g__Euphrasia;s__Euphrasia_stricta</t>
  </si>
  <si>
    <t>SH0031078.10FU_EU029982_reps_singleton</t>
  </si>
  <si>
    <t>k__Viridiplantae;p__Anthophyta;c__Eudicotyledonae;o__Lamiales;f__Orobanchaceae;g__Euphrasia;s__Euphrasia_tricuspidata</t>
  </si>
  <si>
    <t>SH0031079.10FU_EU029960_reps_singleton</t>
  </si>
  <si>
    <t>k__Viridiplantae;p__Anthophyta;c__Eudicotyledonae;o__Lamiales;f__Orobanchaceae;g__Euphrasia;s__Euphrasia_cuneata</t>
  </si>
  <si>
    <t>SH0031081.10FU_EU029966_reps_singleton</t>
  </si>
  <si>
    <t>k__Viridiplantae;p__Anthophyta;c__Eudicotyledonae;o__Lamiales;f__Orobanchaceae;g__Euphrasia;s__Euphrasia_grandiflora</t>
  </si>
  <si>
    <t>SH0031085.10FU_KC480338_reps_singleton</t>
  </si>
  <si>
    <t>k__Viridiplantae;p__Anthophyta;c__Eudicotyledonae;o__Lamiales;f__Orobanchaceae;g__Euphrasia;s__Euphrasia_randii</t>
  </si>
  <si>
    <t>SH0031094.10FU_KC480339_reps_singleton</t>
  </si>
  <si>
    <t>k__Viridiplantae;p__Anthophyta;c__Eudicotyledonae;o__Lamiales;f__Orobanchaceae;g__Euphrasia;s__Euphrasia_regelii</t>
  </si>
  <si>
    <t>SH0031095.10FU_EU029964_reps_singleton</t>
  </si>
  <si>
    <t>k__Viridiplantae;p__Anthophyta;c__Eudicotyledonae;o__Lamiales;f__Orobanchaceae;g__Euphrasia;s__Euphrasia_formosissima</t>
  </si>
  <si>
    <t>SH0031097.10FU_LC549112_reps_singleton</t>
  </si>
  <si>
    <t>k__Viridiplantae;p__Anthophyta;c__Eudicotyledonae;o__Lamiales;f__Orobanchaceae;g__Euphrasia;s__Euphrasia_matsumurae</t>
  </si>
  <si>
    <t>SH0031098.10FU_EU029975_reps_singleton</t>
  </si>
  <si>
    <t>k__Viridiplantae;p__Anthophyta;c__Eudicotyledonae;o__Lamiales;f__Orobanchaceae;g__Euphrasia;s__Euphrasia_phragmostoma</t>
  </si>
  <si>
    <t>SH0031099.10FU_KC480366_reps_singleton</t>
  </si>
  <si>
    <t>k__Viridiplantae;p__Anthophyta;c__Eudicotyledonae;o__Lamiales;f__Orobanchaceae;g__Odontites;s__Odontites_vernus_subsp._himalayicus</t>
  </si>
  <si>
    <t>SH0031101.10FU_JF900498_reps_singleton</t>
  </si>
  <si>
    <t>k__Viridiplantae;p__Anthophyta;c__Eudicotyledonae;o__Lamiales;f__Orobanchaceae;g__Rhynchocorys;s__Rhynchocorys_orientalis</t>
  </si>
  <si>
    <t>SH0031102.10FU_KC480407_reps_singleton</t>
  </si>
  <si>
    <t>k__Viridiplantae;p__Anthophyta;c__Eudicotyledonae;o__Lamiales;f__Orobanchaceae;g__Tozzia;s__Tozzia_alpina</t>
  </si>
  <si>
    <t>SH0031104.10FU_EU029978_reps_singleton</t>
  </si>
  <si>
    <t>k__Viridiplantae;p__Anthophyta;c__Eudicotyledonae;o__Lamiales;f__Orobanchaceae;g__Euphrasia;s__Euphrasia_revoluta</t>
  </si>
  <si>
    <t>SH0031107.10FU_KC480337_reps_singleton</t>
  </si>
  <si>
    <t>k__Viridiplantae;p__Anthophyta;c__Eudicotyledonae;o__Lamiales;f__Orobanchaceae;g__Euphrasia;s__Euphrasia_alsa</t>
  </si>
  <si>
    <t>SH0031110.10FU_FJ790036_reps_singleton</t>
  </si>
  <si>
    <t>k__Viridiplantae;p__Anthophyta;c__Eudicotyledonae;o__Lamiales;f__Orobanchaceae;g__Rhynchocorys;s__Rhynchocorys_maxima</t>
  </si>
  <si>
    <t>SH0031112.10FU_UDB03405519_reps_singleton</t>
  </si>
  <si>
    <t>k__Alveolata;p__Ciliophora;c__Oligohymenophorea;o__Philasterida;f__Uronematidae;g__Homalogastra;s__Homalogastra_sp</t>
  </si>
  <si>
    <t>SH0031113.10FU_UDB0105517_reps_singleton</t>
  </si>
  <si>
    <t>SH0031115.10FU_JX974791_reps_singleton</t>
  </si>
  <si>
    <t>SH0031117.10FU_UDB0128095_reps_singleton</t>
  </si>
  <si>
    <t>SH0031121.10FU_UDB02530709_reps_singleton</t>
  </si>
  <si>
    <t>SH0031123.10FU_UDB03405455_reps_singleton</t>
  </si>
  <si>
    <t>SH0031124.10FU_UDB03407064_reps_singleton</t>
  </si>
  <si>
    <t>SH0031126.10FU_UDB03406332_reps_singleton</t>
  </si>
  <si>
    <t>SH0031127.10FU_UDB0387690_reps_singleton</t>
  </si>
  <si>
    <t>SH0031128.10FU_UDB0455819_reps_singleton</t>
  </si>
  <si>
    <t>SH0031129.10FU_UDB02417367_reps_singleton</t>
  </si>
  <si>
    <t>SH0031130.10FU_UDB03405744_reps_singleton</t>
  </si>
  <si>
    <t>SH0031134.10FU_UDB03406665_reps_singleton</t>
  </si>
  <si>
    <t>SH0031136.10FU_UDB02452538_reps_singleton</t>
  </si>
  <si>
    <t>SH0031137.10FU_UDB02559739_reps_singleton</t>
  </si>
  <si>
    <t>SH0031139.10FU_UDB02584617_reps_singleton</t>
  </si>
  <si>
    <t>SH0031140.10FU_UDB03407021_reps_singleton</t>
  </si>
  <si>
    <t>SH0031142.10FU_UDB03407300_reps_singleton</t>
  </si>
  <si>
    <t>SH0031145.10FU_MG949329_reps_singleton</t>
  </si>
  <si>
    <t>k__Viridiplantae;p__Anthophyta;c__Eudicotyledonae;o__Fabales;f__Fabaceae;g__Intsia;s__Intsia_sp</t>
  </si>
  <si>
    <t>SH0031150.10FU_EF601496_reps_singleton</t>
  </si>
  <si>
    <t>k__Viridiplantae;p__Anthophyta;c__Monocotyledonae;o__Asparagales;f__Orchidaceae;g__Satyrium;s__Satyrium_fimbriatum</t>
  </si>
  <si>
    <t>SH0031154.10FU_EF601497_reps_singleton</t>
  </si>
  <si>
    <t>SH0031155.10FU_KX673565_reps_singleton</t>
  </si>
  <si>
    <t>k__Viridiplantae;p__Anthophyta;c__Monocotyledonae;o__Asparagales;f__Orchidaceae;g__Satyrium;s__Satyrium_liltvedianum</t>
  </si>
  <si>
    <t>SH0031157.10FU_EF601515_reps_singleton</t>
  </si>
  <si>
    <t>k__Viridiplantae;p__Anthophyta;c__Monocotyledonae;o__Asparagales;f__Orchidaceae;g__Satyrium;s__Satyrium_outeniquense</t>
  </si>
  <si>
    <t>SH0031161.10FU_EF601504_reps_singleton</t>
  </si>
  <si>
    <t>k__Viridiplantae;p__Anthophyta;c__Monocotyledonae;o__Asparagales;f__Orchidaceae;g__Satyrium;s__Satyrium_lupulinum</t>
  </si>
  <si>
    <t>SH0031168.10FU_UDB03794640_reps_singleton</t>
  </si>
  <si>
    <t>SH0031170.10FU_UDB0902766_reps_singleton</t>
  </si>
  <si>
    <t>SH0031172.10FU_UDB0893817_reps_singleton</t>
  </si>
  <si>
    <t>SH0031173.10FU_UDB0895686_reps_singleton</t>
  </si>
  <si>
    <t>SH0031175.10FU_UDB0893816_reps_singleton</t>
  </si>
  <si>
    <t>SH0031177.10FU_UDB0894428_reps_singleton</t>
  </si>
  <si>
    <t>SH0031181.10FU_MW714125_reps_singleton</t>
  </si>
  <si>
    <t>k__Viridiplantae;p__Chlorophyta;c__Ulvophyceae;o__Ulvophyceae_ord_Incertae_sedis;f__Ulvophyceae_fam_Incertae_sedis;g__Desmochloris;s__Desmochloris_halophila</t>
  </si>
  <si>
    <t>SH0031182.10FU_MW714129_reps_singleton</t>
  </si>
  <si>
    <t>k__Viridiplantae;p__Chlorophyta;c__Ulvophyceae;o__Ulvophyceae_ord_Incertae_sedis;f__Ulvophyceae_fam_Incertae_sedis;g__Desmochloris;s__Desmochloris_mollenhaueri</t>
  </si>
  <si>
    <t>SH0031187.10FU_UDB05102161_reps_singleton</t>
  </si>
  <si>
    <t>k__Viridiplantae;p__Chlorophyta;c__Ulvophyceae;o__Ulvophyceae_ord_Incertae_sedis;f__Ulvophyceae_fam_Incertae_sedis;g__Desmochloris;s__Desmochloris_sp</t>
  </si>
  <si>
    <t>SH0031188.10FU_MW714127_refs_singleton</t>
  </si>
  <si>
    <t>k__Viridiplantae;p__Chlorophyta;c__Ulvophyceae;o__Ulvophyceae_ord_Incertae_sedis;f__Ulvophyceae_fam_Incertae_sedis;g__Desmochloris;s__Desmochloris_edaphica</t>
  </si>
  <si>
    <t>SH0031189.10FU_UDB05102258_reps_singleton</t>
  </si>
  <si>
    <t>SH0031191.10FU_MH703754_reps_singleton</t>
  </si>
  <si>
    <t>SH0031193.10FU_MF971572_reps_singleton</t>
  </si>
  <si>
    <t>SH0031198.10FU_OR270004_reps_singleton</t>
  </si>
  <si>
    <t>k__Metazoa;p__Platyhelminthes;c__Trematoda;o__Monopisthocotylea;f__Gyrodactylidae;g__Gyrodactylus;s__Gyrodactylus_sp</t>
  </si>
  <si>
    <t>SH0031199.10FU_OR270017_reps_singleton</t>
  </si>
  <si>
    <t>SH0031205.10FU_OR270003_reps_singleton</t>
  </si>
  <si>
    <t>SH0031206.10FU_AY061979_reps_singleton</t>
  </si>
  <si>
    <t>k__Metazoa;p__Platyhelminthes;c__Trematoda;o__Monopisthocotylea;f__Gyrodactylidae;g__Gyrodactylus;s__Gyrodactylus_alexgusevi</t>
  </si>
  <si>
    <t>SH0031208.10FU_OR270019_reps_singleton</t>
  </si>
  <si>
    <t>SH0031209.10FU_OR270016_reps_singleton</t>
  </si>
  <si>
    <t>SH0031216.10FU_FJ040182_reps_singleton</t>
  </si>
  <si>
    <t>k__Metazoa;p__Platyhelminthes;c__Trematoda;o__Monopisthocotylea;f__Gyrodactylidae;g__Gyrodactylus;s__Gyrodactylus_molweni</t>
  </si>
  <si>
    <t>SH0031220.10FU_AB063295_reps_singleton</t>
  </si>
  <si>
    <t>k__Metazoa;p__Platyhelminthes;c__Trematoda;o__Monopisthocotylea;f__Gyrodactylidae;g__Gyrodactylus;s__Gyrodactylus_nipponensis</t>
  </si>
  <si>
    <t>SH0031222.10FU_KJ187648_reps_singleton</t>
  </si>
  <si>
    <t>k__Viridiplantae;p__Anthophyta;c__Eudicotyledonae;o__Myrtales;f__Myrtaceae;g__Eugenia;s__Eugenia_tetramera</t>
  </si>
  <si>
    <t>SH0031223.10FU_MH446001_reps_singleton</t>
  </si>
  <si>
    <t>k__Viridiplantae;p__Anthophyta;c__Eudicotyledonae;o__Myrtales;f__Myrtaceae;g__Eugenia;s__Eugenia_pistaciifolia</t>
  </si>
  <si>
    <t>SH0031224.10FU_MF954042_reps_singleton</t>
  </si>
  <si>
    <t>k__Viridiplantae;p__Anthophyta;c__Eudicotyledonae;o__Myrtales;f__Myrtaceae;g__Eugenia;s__Eugenia_citrifolia</t>
  </si>
  <si>
    <t>SH0031225.10FU_DQ328794_reps_singleton</t>
  </si>
  <si>
    <t>k__Viridiplantae;p__Anthophyta;c__Eudicotyledonae;o__Myrtales;f__Myrtaceae;g__Metrosideros;s__Metrosideros_whiteana</t>
  </si>
  <si>
    <t>SH0031226.10FU_KC134140_reps_singleton</t>
  </si>
  <si>
    <t>k__Viridiplantae;p__Anthophyta;c__Eudicotyledonae;o__Myrtales;f__Myrtaceae;g__Backhousia;s__Backhousia_hughesii</t>
  </si>
  <si>
    <t>SH0031228.10FU_EF026608_reps_singleton</t>
  </si>
  <si>
    <t>k__Viridiplantae;p__Anthophyta;c__Eudicotyledonae;o__Myrtales;f__Myrtaceae;g__Tristania;s__Tristania_neriifolia</t>
  </si>
  <si>
    <t>SH0031230.10FU_KP722385_reps_singleton</t>
  </si>
  <si>
    <t>k__Viridiplantae;p__Anthophyta;c__Eudicotyledonae;o__Myrtales;f__Myrtaceae;g__Myrcia;s__Myrcia_grandis</t>
  </si>
  <si>
    <t>SH0031231.10FU_OM218689_reps_singleton</t>
  </si>
  <si>
    <t>k__Viridiplantae;p__Anthophyta;c__Eudicotyledonae;o__Myrtales;f__Myrtaceae;g__Tristaniopsis;s__Tristaniopsis_macrosperma</t>
  </si>
  <si>
    <t>SH0031232.10FU_KT952348_reps_singleton</t>
  </si>
  <si>
    <t>k__Viridiplantae;p__Anthophyta;c__Eudicotyledonae;o__Myrtales;f__Myrtaceae;g__Eugenia;s__Eugenia_sp</t>
  </si>
  <si>
    <t>SH0031233.10FU_EF026612_reps_singleton</t>
  </si>
  <si>
    <t>k__Viridiplantae;p__Anthophyta;c__Eudicotyledonae;o__Myrtales;f__Myrtaceae;g__Syzygium;s__Syzygium_ingens</t>
  </si>
  <si>
    <t>Syzygium</t>
  </si>
  <si>
    <t>SH0031234.10FU_EF041513_reps_singleton</t>
  </si>
  <si>
    <t>k__Viridiplantae;p__Anthophyta;c__Eudicotyledonae;o__Myrtales;f__Myrtaceae;g__Melaleuca;s__Melaleuca_deanei</t>
  </si>
  <si>
    <t>SH0031238.10FU_JN660903_reps_singleton</t>
  </si>
  <si>
    <t>k__Viridiplantae;p__Anthophyta;c__Eudicotyledonae;o__Myrtales;f__Myrtaceae;g__Myrceugenia;s__Myrceugenia_fernandeziana</t>
  </si>
  <si>
    <t>SH0031239.10FU_MF954013_reps_singleton</t>
  </si>
  <si>
    <t>k__Viridiplantae;p__Anthophyta;c__Eudicotyledonae;o__Myrtales;f__Myrtaceae;g__Accara;s__Accara_elegans</t>
  </si>
  <si>
    <t>SH0031240.10FU_MF954017_reps_singleton</t>
  </si>
  <si>
    <t>k__Viridiplantae;p__Anthophyta;c__Eudicotyledonae;o__Myrtales;f__Myrtaceae;g__Blepharocalyx;s__Blepharocalyx_eggersii</t>
  </si>
  <si>
    <t>SH0031241.10FU_OM218674_reps_singleton</t>
  </si>
  <si>
    <t>k__Viridiplantae;p__Anthophyta;c__Eudicotyledonae;o__Myrtales;f__Myrtaceae;g__Barongia;s__Barongia_lophandra</t>
  </si>
  <si>
    <t>SH0031243.10FU_KT631096_reps_singleton</t>
  </si>
  <si>
    <t>k__Viridiplantae;p__Anthophyta;c__Eudicotyledonae;o__Myrtales;f__Myrtaceae;g__Eucalyptus;s__Eucalyptus_fergusonii_subsp._fergusonii</t>
  </si>
  <si>
    <t>Eucalyptus</t>
  </si>
  <si>
    <t>SH0031244.10FU_AF058459_reps_singleton</t>
  </si>
  <si>
    <t>k__Viridiplantae;p__Anthophyta;c__Eudicotyledonae;o__Myrtales;f__Myrtaceae;g__Eucalyptus;s__Eucalyptus_ceracea</t>
  </si>
  <si>
    <t>SH0031246.10FU_KT631210_reps_singleton</t>
  </si>
  <si>
    <t>k__Viridiplantae;p__Anthophyta;c__Eudicotyledonae;o__Myrtales;f__Myrtaceae;g__Eucalyptus;s__Eucalyptus_miniata</t>
  </si>
  <si>
    <t>SH0031247.10FU_KJ187612_reps_singleton</t>
  </si>
  <si>
    <t>k__Viridiplantae;p__Anthophyta;c__Eudicotyledonae;o__Myrtales;f__Myrtaceae;g__Eugenia;s__Eugenia_bocainensis</t>
  </si>
  <si>
    <t>SH0031250.10FU_AM234074_reps_singleton</t>
  </si>
  <si>
    <t>k__Viridiplantae;p__Anthophyta;c__Eudicotyledonae;o__Myrtales;f__Myrtaceae;g__Myrtus;s__Myrtus_lanceolata</t>
  </si>
  <si>
    <t>SH0031251.10FU_MN295276_reps_singleton</t>
  </si>
  <si>
    <t>k__Viridiplantae;p__Anthophyta;c__Eudicotyledonae;o__Myrtales;f__Myrtaceae;g__Eugenia;s__Eugenia_cycloidea</t>
  </si>
  <si>
    <t>SH0031252.10FU_MN296383_reps_singleton</t>
  </si>
  <si>
    <t>k__Viridiplantae;p__Anthophyta;c__Eudicotyledonae;o__Myrtales;f__Myrtaceae;g__Eugenia;s__Eugenia_joseramosii</t>
  </si>
  <si>
    <t>SH0031253.10FU_KC134142_reps_singleton</t>
  </si>
  <si>
    <t>k__Viridiplantae;p__Anthophyta;c__Eudicotyledonae;o__Myrtales;f__Myrtaceae;g__Backhousia;s__Backhousia_kingii</t>
  </si>
  <si>
    <t>SH0031256.10FU_KT631301_reps_singleton</t>
  </si>
  <si>
    <t>k__Viridiplantae;p__Anthophyta;c__Eudicotyledonae;o__Myrtales;f__Myrtaceae;g__Eucalyptus;s__Eucalyptus_quinniorum</t>
  </si>
  <si>
    <t>SH0031257.10FU_OM218692_reps_singleton</t>
  </si>
  <si>
    <t>k__Viridiplantae;p__Anthophyta;c__Eudicotyledonae;o__Myrtales;f__Myrtaceae;g__Whiteodendron;s__Whiteodendron_moultonianum</t>
  </si>
  <si>
    <t>SH0031259.10FU_MN295345_reps_singleton</t>
  </si>
  <si>
    <t>k__Viridiplantae;p__Anthophyta;c__Eudicotyledonae;o__Myrtales;f__Myrtaceae;g__Myrciaria;s__Myrciaria_borinquena</t>
  </si>
  <si>
    <t>SH0031260.10FU_OM218683_reps_singleton</t>
  </si>
  <si>
    <t>k__Viridiplantae;p__Anthophyta;c__Eudicotyledonae;o__Myrtales;f__Myrtaceae;g__Myrtella;s__Myrtella_beccarii</t>
  </si>
  <si>
    <t>SH0031261.10FU_AM234130_reps_singleton</t>
  </si>
  <si>
    <t>k__Viridiplantae;p__Anthophyta;c__Eudicotyledonae;o__Myrtales;f__Myrtaceae;g__Octamyrtus;s__Octamyrtus_pleiopetala</t>
  </si>
  <si>
    <t>SH0031262.10FU_OK644070_reps_singleton</t>
  </si>
  <si>
    <t>k__Viridiplantae;p__Anthophyta;c__Eudicotyledonae;o__Myrtales;f__Myrtaceae;g__Campomanesia;s__Campomanesia_sessiliflora_var._lanuginosa</t>
  </si>
  <si>
    <t>SH0031266.10FU_KC134145_reps_singleton</t>
  </si>
  <si>
    <t>k__Viridiplantae;p__Anthophyta;c__Eudicotyledonae;o__Myrtales;f__Myrtaceae;g__Backhousia;s__Backhousia_sciadophora</t>
  </si>
  <si>
    <t>SH0031267.10FU_HQ995674_reps_singleton</t>
  </si>
  <si>
    <t>k__Viridiplantae;p__Anthophyta;c__Eudicotyledonae;o__Myrtales;f__Myrtaceae;g__Eucalyptus;s__Eucalyptus_pauciflora</t>
  </si>
  <si>
    <t>SH0031268.10FU_HQ225448_reps_singleton</t>
  </si>
  <si>
    <t>k__Viridiplantae;p__Anthophyta;c__Eudicotyledonae;o__Myrtales;f__Myrtaceae;g__Pilidiostigma;s__Pilidiostigma_glabrum</t>
  </si>
  <si>
    <t>SH0031270.10FU_KT630958_reps_singleton</t>
  </si>
  <si>
    <t>k__Viridiplantae;p__Anthophyta;c__Eudicotyledonae;o__Myrtales;f__Myrtaceae;g__Eucalyptus;s__Eucalyptus_argophloia</t>
  </si>
  <si>
    <t>SH0031272.10FU_MH446019_reps_singleton</t>
  </si>
  <si>
    <t>k__Viridiplantae;p__Anthophyta;c__Eudicotyledonae;o__Myrtales;f__Myrtaceae;g__Eugenia;s__Eugenia_cerasiflora</t>
  </si>
  <si>
    <t>SH0031276.10FU_MN852283_reps_singleton</t>
  </si>
  <si>
    <t>k__Viridiplantae;p__Anthophyta;c__Eudicotyledonae;o__Myrtales;f__Myrtaceae;g__Syzygium;s__Syzygium_sp</t>
  </si>
  <si>
    <t>SH0031277.10FU_HQ225435_reps_singleton</t>
  </si>
  <si>
    <t>k__Viridiplantae;p__Anthophyta;c__Eudicotyledonae;o__Myrtales;f__Myrtaceae;g__Archirhodomyrtus;s__Archirhodomyrtus_beckleri</t>
  </si>
  <si>
    <t>SH0031278.10FU_JN091228_reps_singleton</t>
  </si>
  <si>
    <t>k__Viridiplantae;p__Anthophyta;c__Eudicotyledonae;o__Myrtales;f__Myrtaceae;g__Myrcia;s__Myrcia_inaequiloba</t>
  </si>
  <si>
    <t>SH0031280.10FU_MH446023_reps_singleton</t>
  </si>
  <si>
    <t>k__Viridiplantae;p__Anthophyta;c__Eudicotyledonae;o__Myrtales;f__Myrtaceae;g__Eugenia;s__Eugenia_rotula</t>
  </si>
  <si>
    <t>SH0031284.10FU_JX856438_reps_singleton</t>
  </si>
  <si>
    <t>k__Viridiplantae;p__Anthophyta;c__Eudicotyledonae;o__Boraginales;f__Boraginaceae;g__Cordia;s__Cordia_dichotoma</t>
  </si>
  <si>
    <t>SH0031285.10FU_OM218691_reps_singleton</t>
  </si>
  <si>
    <t>k__Viridiplantae;p__Anthophyta;c__Eudicotyledonae;o__Myrtales;f__Myrtaceae;g__Welchiodendron;s__Welchiodendron_longivalve</t>
  </si>
  <si>
    <t>SH0031286.10FU_OM218696_reps_singleton</t>
  </si>
  <si>
    <t>k__Viridiplantae;p__Anthophyta;c__Eudicotyledonae;o__Myrtales;f__Myrtaceae;g__Xanthostemon;s__Xanthostemon_aurantiacus</t>
  </si>
  <si>
    <t>SH0031289.10FU_AY187162_reps_singleton</t>
  </si>
  <si>
    <t>k__Viridiplantae;p__Anthophyta;c__Eudicotyledonae;o__Myrtales;f__Myrtaceae;g__Syzygium;s__Syzygium_glenum</t>
  </si>
  <si>
    <t>SH0031291.10FU_MH445999_reps_singleton</t>
  </si>
  <si>
    <t>k__Viridiplantae;p__Anthophyta;c__Eudicotyledonae;o__Myrtales;f__Myrtaceae;g__Eugenia;s__Eugenia_hiraeifolia</t>
  </si>
  <si>
    <t>SH0031292.10FU_MN295368_reps_singleton</t>
  </si>
  <si>
    <t>k__Viridiplantae;p__Anthophyta;c__Eudicotyledonae;o__Myrtales;f__Myrtaceae;g__Siphoneugena;s__Siphoneugena_dussii</t>
  </si>
  <si>
    <t>SH0031293.10FU_MH446021_reps_singleton</t>
  </si>
  <si>
    <t>k__Viridiplantae;p__Anthophyta;c__Eudicotyledonae;o__Myrtales;f__Myrtaceae;g__Eugenia;s__Eugenia_inversa</t>
  </si>
  <si>
    <t>SH0031294.10FU_KU164796_reps_singleton</t>
  </si>
  <si>
    <t>k__Viridiplantae;p__Anthophyta;c__Eudicotyledonae;o__Myrtales;f__Myrtaceae;g__Calyptranthes;s__Calyptranthes_sp</t>
  </si>
  <si>
    <t>SH0031298.10FU_KT631163_reps_singleton</t>
  </si>
  <si>
    <t>k__Viridiplantae;p__Anthophyta;c__Eudicotyledonae;o__Myrtales;f__Myrtaceae;g__Eucalyptus;s__Eucalyptus_lane-poolei</t>
  </si>
  <si>
    <t>SH0031299.10FU_MG707983_reps_singleton</t>
  </si>
  <si>
    <t>k__Viridiplantae;p__Anthophyta;c__Eudicotyledonae;o__Myrtales;f__Myrtaceae;g__Eugenia;s__Eugenia_copacabanensis</t>
  </si>
  <si>
    <t>SH0031303.10FU_OK644059_reps_singleton</t>
  </si>
  <si>
    <t>k__Viridiplantae;p__Anthophyta;c__Eudicotyledonae;o__Myrtales;f__Myrtaceae;g__Campomanesia;s__Campomanesia_eugenioides_var._desertorum</t>
  </si>
  <si>
    <t>SH0031304.10FU_MN296386_reps_singleton</t>
  </si>
  <si>
    <t>k__Viridiplantae;p__Anthophyta;c__Eudicotyledonae;o__Myrtales;f__Myrtaceae;g__Eugenia;s__Eugenia_lagoensis</t>
  </si>
  <si>
    <t>SH0031305.10FU_MH446024_reps_singleton</t>
  </si>
  <si>
    <t>k__Viridiplantae;p__Anthophyta;c__Eudicotyledonae;o__Myrtales;f__Myrtaceae;g__Eugenia;s__Eugenia_splendens</t>
  </si>
  <si>
    <t>SH0031309.10FU_MG707986_reps_singleton</t>
  </si>
  <si>
    <t>k__Viridiplantae;p__Anthophyta;c__Eudicotyledonae;o__Myrtales;f__Myrtaceae;g__Eugenia;s__Eugenia_magnibracteolata</t>
  </si>
  <si>
    <t>SH0031310.10FU_AM234128_reps_singleton</t>
  </si>
  <si>
    <t>k__Viridiplantae;p__Anthophyta;c__Eudicotyledonae;o__Myrtales;f__Myrtaceae;g__Decaspermum;s__Decaspermum_humile</t>
  </si>
  <si>
    <t>SH0031311.10FU_KT631068_reps_singleton</t>
  </si>
  <si>
    <t>k__Viridiplantae;p__Anthophyta;c__Eudicotyledonae;o__Myrtales;f__Myrtaceae;g__Eucalyptus;s__Eucalyptus_distans</t>
  </si>
  <si>
    <t>SH0031312.10FU_KT631376_reps_singleton</t>
  </si>
  <si>
    <t>k__Viridiplantae;p__Anthophyta;c__Eudicotyledonae;o__Myrtales;f__Myrtaceae;g__Eucalyptus;s__Eucalyptus_tricarpa</t>
  </si>
  <si>
    <t>SH0031317.10FU_KT631255_reps_singleton</t>
  </si>
  <si>
    <t>k__Viridiplantae;p__Anthophyta;c__Eudicotyledonae;o__Myrtales;f__Myrtaceae;g__Eucalyptus;s__Eucalyptus_panda</t>
  </si>
  <si>
    <t>SH0031318.10FU_KT630997_reps_singleton</t>
  </si>
  <si>
    <t>k__Viridiplantae;p__Anthophyta;c__Eudicotyledonae;o__Myrtales;f__Myrtaceae;g__Eucalyptus;s__Eucalyptus_cadens</t>
  </si>
  <si>
    <t>SH0031322.10FU_KT631200_reps_singleton</t>
  </si>
  <si>
    <t>k__Viridiplantae;p__Anthophyta;c__Eudicotyledonae;o__Myrtales;f__Myrtaceae;g__Eucalyptus;s__Eucalyptus_megacarpa</t>
  </si>
  <si>
    <t>SH0031327.10FU_MZ710605_reps_singleton</t>
  </si>
  <si>
    <t>k__Viridiplantae;p__Anthophyta;c__Eudicotyledonae;o__Myrtales;f__Myrtaceae;g__Psidium;s__Psidium_guineense</t>
  </si>
  <si>
    <t>SH0031328.10FU_KU164808_reps_singleton</t>
  </si>
  <si>
    <t>k__Viridiplantae;p__Anthophyta;c__Eudicotyledonae;o__Myrtales;f__Myrtaceae;g__Calyptranthes;s__Calyptranthes_pulchella</t>
  </si>
  <si>
    <t>SH0031329.10FU_KT631280_reps_singleton</t>
  </si>
  <si>
    <t>k__Viridiplantae;p__Anthophyta;c__Eudicotyledonae;o__Myrtales;f__Myrtaceae;g__Eucalyptus;s__Eucalyptus_polyanthemos_subsp._polyanthemos</t>
  </si>
  <si>
    <t>SH0031331.10FU_HQ225440_reps_singleton</t>
  </si>
  <si>
    <t>k__Viridiplantae;p__Anthophyta;c__Eudicotyledonae;o__Myrtales;f__Myrtaceae;g__Rhodamnia;s__Rhodamnia_andromedoides</t>
  </si>
  <si>
    <t>SH0031336.10FU_AY487285_reps_singleton</t>
  </si>
  <si>
    <t>SH0031337.10FU_KT630977_reps_singleton</t>
  </si>
  <si>
    <t>k__Viridiplantae;p__Anthophyta;c__Eudicotyledonae;o__Myrtales;f__Myrtaceae;g__Eucalyptus;s__Eucalyptus_behriana</t>
  </si>
  <si>
    <t>SH0031339.10FU_KC134148_reps_singleton</t>
  </si>
  <si>
    <t>k__Viridiplantae;p__Anthophyta;c__Eudicotyledonae;o__Myrtales;f__Myrtaceae;g__Backhousia;s__Backhousia_tetraptera</t>
  </si>
  <si>
    <t>SH0031343.10FU_OM218681_reps_singleton</t>
  </si>
  <si>
    <t>k__Viridiplantae;p__Anthophyta;c__Eudicotyledonae;o__Myrtales;f__Myrtaceae;g__Lysicarpus;s__Lysicarpus_angustifolius</t>
  </si>
  <si>
    <t>SH0031344.10FU_KC134141_reps_singleton</t>
  </si>
  <si>
    <t>k__Viridiplantae;p__Anthophyta;c__Eudicotyledonae;o__Myrtales;f__Myrtaceae;g__Backhousia;s__Backhousia_gundarara</t>
  </si>
  <si>
    <t>SH0031345.10FU_AM234068_reps_singleton</t>
  </si>
  <si>
    <t>k__Viridiplantae;p__Anthophyta;c__Eudicotyledonae;o__Myrtales;f__Myrtaceae;g__Myrteola;s__Myrteola_nummularia</t>
  </si>
  <si>
    <t>SH0031348.10FU_MF954057_reps_singleton</t>
  </si>
  <si>
    <t>k__Viridiplantae;p__Anthophyta;c__Eudicotyledonae;o__Myrtales;f__Myrtaceae;g__Myrcia;s__Myrcia_sp</t>
  </si>
  <si>
    <t>SH0031350.10FU_AM234090_reps_singleton</t>
  </si>
  <si>
    <t>k__Viridiplantae;p__Anthophyta;c__Eudicotyledonae;o__Myrtales;f__Myrtaceae;g__Eugenia;s__Eugenia_florida</t>
  </si>
  <si>
    <t>SH0031351.10FU_AF190354_reps_singleton</t>
  </si>
  <si>
    <t>k__Viridiplantae;p__Anthophyta;c__Eudicotyledonae;o__Myrtales;f__Myrtaceae;g__Eucalyptopsis;s__Eucalyptopsis_papuana</t>
  </si>
  <si>
    <t>SH0031355.10FU_AM234071_reps_singleton</t>
  </si>
  <si>
    <t>k__Viridiplantae;p__Anthophyta;c__Eudicotyledonae;o__Myrtales;f__Myrtaceae;g__Tepualia;s__Tepualia_stipularis</t>
  </si>
  <si>
    <t>SH0031356.10FU_MN296366_reps_singleton</t>
  </si>
  <si>
    <t>k__Viridiplantae;p__Anthophyta;c__Eudicotyledonae;o__Myrtales;f__Myrtaceae;g__Eugenia;s__Eugenia_caloneura</t>
  </si>
  <si>
    <t>SH0031357.10FU_KT631287_reps_singleton</t>
  </si>
  <si>
    <t>k__Viridiplantae;p__Anthophyta;c__Eudicotyledonae;o__Myrtales;f__Myrtaceae;g__Eucalyptus;s__Eucalyptus_prominens</t>
  </si>
  <si>
    <t>SH0031361.10FU_KX522585_reps_singleton</t>
  </si>
  <si>
    <t>k__Viridiplantae;p__Anthophyta;c__Eudicotyledonae;o__Myrtales;f__Myrtaceae;g__Myrcianthes;s__Myrcianthes_coquimbensis</t>
  </si>
  <si>
    <t>SH0031366.10FU_KT631042_reps_singleton</t>
  </si>
  <si>
    <t>k__Viridiplantae;p__Anthophyta;c__Eudicotyledonae;o__Myrtales;f__Myrtaceae;g__Eucalyptus;s__Eucalyptus_cuprea</t>
  </si>
  <si>
    <t>SH0031367.10FU_KC134137_reps_singleton</t>
  </si>
  <si>
    <t>k__Viridiplantae;p__Anthophyta;c__Eudicotyledonae;o__Myrtales;f__Myrtaceae;g__Backhousia;s__Backhousia_bancroftii</t>
  </si>
  <si>
    <t>SH0031375.10FU_MH445990_reps_singleton</t>
  </si>
  <si>
    <t>k__Viridiplantae;p__Anthophyta;c__Eudicotyledonae;o__Myrtales;f__Myrtaceae;g__Campomanesia;s__Campomanesia_ilhoensis</t>
  </si>
  <si>
    <t>SH0031376.10FU_MF954061_reps_singleton</t>
  </si>
  <si>
    <t>k__Viridiplantae;p__Anthophyta;c__Eudicotyledonae;o__Myrtales;f__Myrtaceae;g__Myrciaria;s__Myrciaria_glazioviana</t>
  </si>
  <si>
    <t>SH0031377.10FU_KT630948_reps_singleton</t>
  </si>
  <si>
    <t>k__Viridiplantae;p__Anthophyta;c__Eudicotyledonae;o__Myrtales;f__Myrtaceae;g__Eucalyptus;s__Eucalyptus_ancophila</t>
  </si>
  <si>
    <t>SH0031379.10FU_KU164807_reps_singleton</t>
  </si>
  <si>
    <t>k__Viridiplantae;p__Anthophyta;c__Eudicotyledonae;o__Myrtales;f__Myrtaceae;g__Calyptranthes;s__Calyptranthes_multiflora</t>
  </si>
  <si>
    <t>SH0031380.10FU_KT631409_reps_singleton</t>
  </si>
  <si>
    <t>k__Viridiplantae;p__Anthophyta;c__Eudicotyledonae;o__Myrtales;f__Myrtaceae;g__Lophostemon;s__Lophostemon_suaveolens</t>
  </si>
  <si>
    <t>SH0031382.10FU_HQ225455_reps_singleton</t>
  </si>
  <si>
    <t>k__Viridiplantae;p__Anthophyta;c__Eudicotyledonae;o__Myrtales;f__Myrtaceae;g__Rhodomyrtus;s__Rhodomyrtus_longisepala</t>
  </si>
  <si>
    <t>SH0031383.10FU_KJ187606_reps_singleton</t>
  </si>
  <si>
    <t>k__Viridiplantae;p__Anthophyta;c__Eudicotyledonae;o__Myrtales;f__Myrtaceae;g__Eugenia;s__Eugenia_astringens</t>
  </si>
  <si>
    <t>SH0031386.10FU_MH445992_reps_singleton</t>
  </si>
  <si>
    <t>k__Viridiplantae;p__Anthophyta;c__Eudicotyledonae;o__Myrtales;f__Myrtaceae;g__Eugenia;s__Eugenia_coffeifolia</t>
  </si>
  <si>
    <t>SH0031388.10FU_MN295346_reps_singleton</t>
  </si>
  <si>
    <t>k__Viridiplantae;p__Anthophyta;c__Eudicotyledonae;o__Myrtales;f__Myrtaceae;g__Myrciaria;s__Myrciaria_floribunda</t>
  </si>
  <si>
    <t>SH0031392.10FU_AM234106_reps_singleton</t>
  </si>
  <si>
    <t>SH0031395.10FU_MF954027_reps_singleton</t>
  </si>
  <si>
    <t>k__Viridiplantae;p__Anthophyta;c__Eudicotyledonae;o__Myrtales;f__Myrtaceae;g__Chamguava;s__Chamguava_schippii</t>
  </si>
  <si>
    <t>SH0031398.10FU_AY187166_reps_singleton</t>
  </si>
  <si>
    <t>k__Viridiplantae;p__Anthophyta;c__Eudicotyledonae;o__Myrtales;f__Myrtaceae;g__Syzygium;s__Syzygium_monimioides</t>
  </si>
  <si>
    <t>SH0031399.10FU_KT630934_reps_singleton</t>
  </si>
  <si>
    <t>k__Viridiplantae;p__Anthophyta;c__Eudicotyledonae;o__Myrtales;f__Myrtaceae;g__Eucalyptus;s__Eucalyptus_abdita</t>
  </si>
  <si>
    <t>SH0031401.10FU_OM218686_reps_singleton</t>
  </si>
  <si>
    <t>k__Viridiplantae;p__Anthophyta;c__Eudicotyledonae;o__Myrtales;f__Myrtaceae;g__Syzygium;s__Syzygium_alatum</t>
  </si>
  <si>
    <t>SH0031404.10FU_DQ328793_reps_singleton</t>
  </si>
  <si>
    <t>k__Viridiplantae;p__Anthophyta;c__Eudicotyledonae;o__Myrtales;f__Myrtaceae;g__Metrosideros;s__Metrosideros_ovata</t>
  </si>
  <si>
    <t>SH0031408.10FU_KT072834_reps_singleton</t>
  </si>
  <si>
    <t>k__Viridiplantae;p__Anthophyta;c__Eudicotyledonae;o__Malpighiales;f__Euphorbiaceae;g__Euphorbia;s__Euphorbia_pondii</t>
  </si>
  <si>
    <t>Euphorbia</t>
  </si>
  <si>
    <t>SH0031410.10FU_HQ645290_reps_singleton</t>
  </si>
  <si>
    <t>k__Viridiplantae;p__Anthophyta;c__Eudicotyledonae;o__Malpighiales;f__Euphorbiaceae;g__Euphorbia;s__Euphorbia_lata</t>
  </si>
  <si>
    <t>SH0031411.10FU_KT072819_reps_singleton</t>
  </si>
  <si>
    <t>k__Viridiplantae;p__Anthophyta;c__Eudicotyledonae;o__Malpighiales;f__Euphorbiaceae;g__Euphorbia;s__Euphorbia_parishii</t>
  </si>
  <si>
    <t>SH0031413.10FU_KT072825_reps_singleton</t>
  </si>
  <si>
    <t>k__Viridiplantae;p__Anthophyta;c__Eudicotyledonae;o__Malpighiales;f__Euphorbiaceae;g__Euphorbia;s__Euphorbia_ocellata</t>
  </si>
  <si>
    <t>SH0031416.10FU_KR704890_reps_singleton</t>
  </si>
  <si>
    <t>k__Viridiplantae;p__Anthophyta;c__Eudicotyledonae;o__Malpighiales;f__Euphorbiaceae;g__Euphorbia;s__Euphorbia_scordiifolia</t>
  </si>
  <si>
    <t>SH0031417.10FU_AF537446_reps_singleton</t>
  </si>
  <si>
    <t>k__Viridiplantae;p__Anthophyta;c__Eudicotyledonae;o__Malpighiales;f__Euphorbiaceae;g__Euphorbia;s__Euphorbia_articulata</t>
  </si>
  <si>
    <t>SH0031418.10FU_JN207739_reps_singleton</t>
  </si>
  <si>
    <t>k__Viridiplantae;p__Anthophyta;c__Eudicotyledonae;o__Malpighiales;f__Euphorbiaceae;g__Euphorbia;s__Euphorbia_arabica</t>
  </si>
  <si>
    <t>SH0031420.10FU_HQ645303_reps_singleton</t>
  </si>
  <si>
    <t>k__Viridiplantae;p__Anthophyta;c__Eudicotyledonae;o__Malpighiales;f__Euphorbiaceae;g__Euphorbia;s__Euphorbia_missurica</t>
  </si>
  <si>
    <t>SH0031422.10FU_HQ645320_reps_singleton</t>
  </si>
  <si>
    <t>k__Viridiplantae;p__Anthophyta;c__Eudicotyledonae;o__Malpighiales;f__Euphorbiaceae;g__Euphorbia;s__Euphorbia_perennans</t>
  </si>
  <si>
    <t>SH0031424.10FU_KT072833_reps_singleton</t>
  </si>
  <si>
    <t>k__Viridiplantae;p__Anthophyta;c__Eudicotyledonae;o__Malpighiales;f__Euphorbiaceae;g__Euphorbia;s__Euphorbia_setiloba</t>
  </si>
  <si>
    <t>SH0031425.10FU_HQ645349_reps_singleton</t>
  </si>
  <si>
    <t>k__Viridiplantae;p__Anthophyta;c__Eudicotyledonae;o__Malpighiales;f__Euphorbiaceae;g__Euphorbia;s__Euphorbia_sp</t>
  </si>
  <si>
    <t>SH0031427.10FU_HQ645267_reps_singleton</t>
  </si>
  <si>
    <t>k__Viridiplantae;p__Anthophyta;c__Eudicotyledonae;o__Malpighiales;f__Euphorbiaceae;g__Euphorbia;s__Euphorbia_fendleri</t>
  </si>
  <si>
    <t>SH0031428.10FU_HQ645274_reps_singleton</t>
  </si>
  <si>
    <t>k__Viridiplantae;p__Anthophyta;c__Eudicotyledonae;o__Malpighiales;f__Euphorbiaceae;g__Euphorbia;s__Euphorbia_golondrina</t>
  </si>
  <si>
    <t>SH0031429.10FU_HQ645345_reps_singleton</t>
  </si>
  <si>
    <t>SH0031431.10FU_KT072836_reps_singleton</t>
  </si>
  <si>
    <t>k__Viridiplantae;p__Anthophyta;c__Eudicotyledonae;o__Malpighiales;f__Euphorbiaceae;g__Euphorbia;s__Euphorbia_melanadenia</t>
  </si>
  <si>
    <t>SH0031434.10FU_HQ645315_reps_singleton</t>
  </si>
  <si>
    <t>k__Viridiplantae;p__Anthophyta;c__Eudicotyledonae;o__Malpighiales;f__Euphorbiaceae;g__Euphorbia;s__Euphorbia_parryi</t>
  </si>
  <si>
    <t>SH0031435.10FU_HQ645348_reps_singleton</t>
  </si>
  <si>
    <t>SH0031436.10FU_HQ645244_reps_singleton</t>
  </si>
  <si>
    <t>k__Viridiplantae;p__Anthophyta;c__Eudicotyledonae;o__Malpighiales;f__Euphorbiaceae;g__Euphorbia;s__Euphorbia_chaetocalyx</t>
  </si>
  <si>
    <t>SH0031438.10FU_HQ645227_reps_singleton</t>
  </si>
  <si>
    <t>SH0031439.10FU_KT072835_reps_singleton</t>
  </si>
  <si>
    <t>SH0031440.10FU_HQ645347_reps_singleton</t>
  </si>
  <si>
    <t>k__Viridiplantae;p__Anthophyta;c__Eudicotyledonae;o__Malpighiales;f__Euphorbiaceae;g__Euphorbia;s__Euphorbia_simulans</t>
  </si>
  <si>
    <t>SH0031441.10FU_HQ645333_reps_singleton</t>
  </si>
  <si>
    <t>k__Viridiplantae;p__Anthophyta;c__Eudicotyledonae;o__Malpighiales;f__Euphorbiaceae;g__Euphorbia;s__Euphorbia_revoluta</t>
  </si>
  <si>
    <t>SH0031442.10FU_KR697579_reps_singleton</t>
  </si>
  <si>
    <t>k__Viridiplantae;p__Anthophyta;c__Eudicotyledonae;o__Ranunculales;f__Ranunculaceae;g__Coptis;s__Coptis_aspleniifolia</t>
  </si>
  <si>
    <t>SH0031445.10FU_KX984004_reps_singleton</t>
  </si>
  <si>
    <t>k__Viridiplantae;p__Anthophyta;c__Eudicotyledonae;o__Ranunculales;f__Ranunculaceae;g__Coptis;s__Coptis_teeta</t>
  </si>
  <si>
    <t>SH0031448.10FU_AB695612_reps_singleton</t>
  </si>
  <si>
    <t>k__Viridiplantae;p__Anthophyta;c__Eudicotyledonae;o__Ranunculales;f__Ranunculaceae;g__Coptis;s__Coptis_chinensis</t>
  </si>
  <si>
    <t>SH0031450.10FU_EU370101_reps_singleton</t>
  </si>
  <si>
    <t>SH0031451.10FU_AB695616_reps_singleton</t>
  </si>
  <si>
    <t>SH0031453.10FU_AB695614_reps_singleton</t>
  </si>
  <si>
    <t>SH0031456.10FU_AB695613_reps_singleton</t>
  </si>
  <si>
    <t>SH0031457.10FU_MF964004_reps_singleton</t>
  </si>
  <si>
    <t>k__Viridiplantae;p__Anthophyta;c__Eudicotyledonae;o__Ranunculales;f__Ranunculaceae;g__Coptis;s__Coptis_laciniata</t>
  </si>
  <si>
    <t>SH0031460.10FU_FJ449817_reps_singleton</t>
  </si>
  <si>
    <t>k__Viridiplantae;p__Anthophyta;c__Eudicotyledonae;o__Caryophyllales;f__Amaranthaceae;g__Suaeda;s__Suaeda_caespitosa</t>
  </si>
  <si>
    <t>SH0031462.10FU_AY181827_reps_singleton</t>
  </si>
  <si>
    <t>k__Viridiplantae;p__Anthophyta;c__Eudicotyledonae;o__Caryophyllales;f__Amaranthaceae;g__Suaeda;s__Suaeda_arbusculoides</t>
  </si>
  <si>
    <t>SH0031472.10FU_MK095665_reps_singleton</t>
  </si>
  <si>
    <t>k__Viridiplantae;p__Anthophyta;c__Eudicotyledonae;o__Lamiales;f__Plantaginaceae;g__Mabrya;s__Mabrya_geniculata</t>
  </si>
  <si>
    <t>SH0031475.10FU_MK095664_reps_singleton</t>
  </si>
  <si>
    <t>k__Viridiplantae;p__Anthophyta;c__Eudicotyledonae;o__Lamiales;f__Plantaginaceae;g__Mabrya;s__Mabrya_coccinea</t>
  </si>
  <si>
    <t>SH0031476.10FU_AF509816_reps_singleton</t>
  </si>
  <si>
    <t>k__Viridiplantae;p__Anthophyta;c__Eudicotyledonae;o__Lamiales;f__Plantaginaceae;g__Lafuentea;s__Lafuentea_rotundifolia</t>
  </si>
  <si>
    <t>SH0031483.10FU_AY880231_reps_singleton</t>
  </si>
  <si>
    <t>k__Viridiplantae;p__Anthophyta;c__Eudicotyledonae;o__Lamiales;f__Plantaginaceae;g__Holmgrenanthe;s__Holmgrenanthe_petrophila</t>
  </si>
  <si>
    <t>SH0031492.10FU_MK095630_reps_singleton</t>
  </si>
  <si>
    <t>k__Viridiplantae;p__Anthophyta;c__Eudicotyledonae;o__Lamiales;f__Plantaginaceae;g__Lafuentea;s__Lafuentea_jeanpertiana</t>
  </si>
  <si>
    <t>SH0031496.10FU_AY613319_reps_singleton</t>
  </si>
  <si>
    <t>k__Viridiplantae;p__Anthophyta;c__Eudicotyledonae;o__Lamiales;f__Plantaginaceae;g__Ourisia;s__Ourisia_muscosa</t>
  </si>
  <si>
    <t>SH0031501.10FU_AY613318_reps_singleton</t>
  </si>
  <si>
    <t>SH0031503.10FU_AY880240_reps_singleton</t>
  </si>
  <si>
    <t>k__Viridiplantae;p__Anthophyta;c__Eudicotyledonae;o__Lamiales;f__Plantaginaceae;g__Antirrhinum;s__Antirrhinum_barrelieri</t>
  </si>
  <si>
    <t>SH0031505.10FU_AY731257_reps_singleton</t>
  </si>
  <si>
    <t>k__Viridiplantae;p__Anthophyta;c__Eudicotyledonae;o__Lamiales;f__Plantaginaceae;g__Schweinfurthia;s__Schweinfurthia_spinosa</t>
  </si>
  <si>
    <t>SH0031506.10FU_KT187718_reps_singleton</t>
  </si>
  <si>
    <t>k__Viridiplantae;p__Anthophyta;c__Eudicotyledonae;o__Lamiales;f__Plantaginaceae;g__Anarrhinum;s__Anarrhinum_laxiflorum</t>
  </si>
  <si>
    <t>SH0031509.10FU_AY613322_reps_singleton</t>
  </si>
  <si>
    <t>SH0031511.10FU_AY731255_reps_singleton</t>
  </si>
  <si>
    <t>k__Viridiplantae;p__Anthophyta;c__Eudicotyledonae;o__Lamiales;f__Plantaginaceae;g__Schweinfurthia;s__Schweinfurthia_latifolia</t>
  </si>
  <si>
    <t>SH0031515.10FU_OQ073530_reps_singleton</t>
  </si>
  <si>
    <t>k__Viridiplantae;p__Anthophyta;c__Eudicotyledonae;o__Malvales;f__Malvaceae;g__Aquilaria;s__Aquilaria_malaccensis</t>
  </si>
  <si>
    <t>SH0031516.10FU_FJ605462_reps_singleton</t>
  </si>
  <si>
    <t>k__Viridiplantae;p__Anthophyta;c__Eudicotyledonae;o__Malvales;f__Thymelaeaceae;g__Gyrinops;s__Gyrinops_walla</t>
  </si>
  <si>
    <t>SH0031519.10FU_ON792596_reps_singleton</t>
  </si>
  <si>
    <t>k__Viridiplantae;p__Anthophyta;c__Eudicotyledonae;o__Malvales;f__Thymelaeaceae;g__Gyrinops;s__Gyrinops_vidalii</t>
  </si>
  <si>
    <t>SH0031526.10FU_FJ009863_reps_singleton</t>
  </si>
  <si>
    <t>k__Viridiplantae;p__Anthophyta;c__Eudicotyledonae;o__Fabales;f__Fabaceae;g__Chamaecrista;s__Chamaecrista_calycioides</t>
  </si>
  <si>
    <t>SH0031527.10FU_KP967111_reps_singleton</t>
  </si>
  <si>
    <t>k__Viridiplantae;p__Anthophyta;c__Eudicotyledonae;o__Fabales;f__Fabaceae;g__Chamaecrista;s__Chamaecrista_swainsonii</t>
  </si>
  <si>
    <t>SH0031529.10FU_MW683420_reps_singleton</t>
  </si>
  <si>
    <t>k__Viridiplantae;p__Anthophyta;c__Eudicotyledonae;o__Fabales;f__Fabaceae;g__Chamaecrista;s__Chamaecrista_gonoclada</t>
  </si>
  <si>
    <t>SH0031530.10FU_GU175311_reps_singleton</t>
  </si>
  <si>
    <t>SH0031531.10FU_KP967072_reps_singleton</t>
  </si>
  <si>
    <t>k__Viridiplantae;p__Anthophyta;c__Eudicotyledonae;o__Fabales;f__Fabaceae;g__Chamaecrista;s__Chamaecrista_aristata</t>
  </si>
  <si>
    <t>SH0031534.10FU_FJ009868_reps_singleton</t>
  </si>
  <si>
    <t>k__Viridiplantae;p__Anthophyta;c__Eudicotyledonae;o__Fabales;f__Fabaceae;g__Chamaecrista;s__Chamaecrista_diphylla</t>
  </si>
  <si>
    <t>SH0031537.10FU_MN257680_reps_singleton</t>
  </si>
  <si>
    <t>k__Viridiplantae;p__Anthophyta;c__Eudicotyledonae;o__Vitales;f__Vitaceae;g__Cyphostemma;s__Cyphostemma_sp</t>
  </si>
  <si>
    <t>SH0031539.10FU_KT344611_reps_singleton</t>
  </si>
  <si>
    <t>k__Viridiplantae;p__Anthophyta;c__Eudicotyledonae;o__Vitales;f__Vitaceae;g__Cyphostemma;s__Cyphostemma_jiguu</t>
  </si>
  <si>
    <t>SH0031540.10FU_MW583112_reps_singleton</t>
  </si>
  <si>
    <t>k__Viridiplantae;p__Anthophyta;c__Eudicotyledonae;o__Vitales;f__Vitaceae;g__Cyphostemma;s__Cyphostemma_adenopodum</t>
  </si>
  <si>
    <t>SH0031541.10FU_MW583098_reps_singleton</t>
  </si>
  <si>
    <t>k__Viridiplantae;p__Anthophyta;c__Eudicotyledonae;o__Vitales;f__Vitaceae;g__Cyphostemma;s__Cyphostemma_juttae</t>
  </si>
  <si>
    <t>SH0031542.10FU_KT344612_reps_singleton</t>
  </si>
  <si>
    <t>k__Viridiplantae;p__Anthophyta;c__Eudicotyledonae;o__Vitales;f__Vitaceae;g__Cyphostemma;s__Cyphostemma_maranguense</t>
  </si>
  <si>
    <t>SH0031544.10FU_MW583099_reps_singleton</t>
  </si>
  <si>
    <t>k__Viridiplantae;p__Anthophyta;c__Eudicotyledonae;o__Vitales;f__Vitaceae;g__Cyphostemma;s__Cyphostemma_humile</t>
  </si>
  <si>
    <t>SH0031545.10FU_MW583097_reps_singleton</t>
  </si>
  <si>
    <t>k__Viridiplantae;p__Anthophyta;c__Eudicotyledonae;o__Vitales;f__Vitaceae;g__Cyphostemma;s__Cyphostemma_sandersonii</t>
  </si>
  <si>
    <t>SH0031557.10FU_AF467495_reps_singleton</t>
  </si>
  <si>
    <t>k__Viridiplantae;p__Anthophyta;c__Eudicotyledonae;o__Fabales;f__Fabaceae;g__Robinia;s__Robinia_pseudoacacia</t>
  </si>
  <si>
    <t>SH0031574.10FU_KM453208_reps_singleton</t>
  </si>
  <si>
    <t>k__Viridiplantae;p__Anthophyta;c__Eudicotyledonae;o__Malvales;f__Malvaceae;g__Spirotheca;s__Spirotheca_elegans</t>
  </si>
  <si>
    <t>SH0031575.10FU_KM453209_reps_singleton</t>
  </si>
  <si>
    <t>k__Viridiplantae;p__Anthophyta;c__Eudicotyledonae;o__Malvales;f__Malvaceae;g__Spirotheca;s__Spirotheca_rivieri</t>
  </si>
  <si>
    <t>SH0031582.10FU_UDB07510686_reps_singleton</t>
  </si>
  <si>
    <t>SH0031586.10FU_KT966928_reps_singleton</t>
  </si>
  <si>
    <t>k__Viridiplantae;p__Anthophyta;c__Eudicotyledonae;o__Malvales;f__Malvaceae;g__Thespesia;s__Thespesia_lampas</t>
  </si>
  <si>
    <t>SH0031589.10FU_KT966943_reps_singleton</t>
  </si>
  <si>
    <t>k__Viridiplantae;p__Anthophyta;c__Eudicotyledonae;o__Malvales;f__Malvaceae;g__Thespesia;s__Thespesia_gummiflua</t>
  </si>
  <si>
    <t>SH0031591.10FU_U56783_reps_singleton</t>
  </si>
  <si>
    <t>k__Viridiplantae;p__Anthophyta;c__Eudicotyledonae;o__Malvales;f__Malvaceae;g__Gossypioides;s__Gossypioides_kirkii</t>
  </si>
  <si>
    <t>SH0031593.10FU_KT966940_reps_singleton</t>
  </si>
  <si>
    <t>k__Viridiplantae;p__Anthophyta;c__Eudicotyledonae;o__Malvales;f__Malvaceae;g__Thespesia;s__Thespesia_acutiloba</t>
  </si>
  <si>
    <t>SH0031594.10FU_U12714_reps_singleton</t>
  </si>
  <si>
    <t>k__Viridiplantae;p__Anthophyta;c__Eudicotyledonae;o__Malvales;f__Malvaceae;g__Gossypium;s__Gossypium_mustelinum</t>
  </si>
  <si>
    <t>SH0031597.10FU_U12724_reps_singleton</t>
  </si>
  <si>
    <t>k__Viridiplantae;p__Anthophyta;c__Eudicotyledonae;o__Malvales;f__Malvaceae;g__Gossypium;s__Gossypium_gossypioides</t>
  </si>
  <si>
    <t>SH0031598.10FU_KT966948_reps_singleton</t>
  </si>
  <si>
    <t>k__Viridiplantae;p__Anthophyta;c__Eudicotyledonae;o__Malvales;f__Malvaceae;g__Thespesia;s__Thespesia_populneoides</t>
  </si>
  <si>
    <t>SH0031604.10FU_KF760361_reps_singleton</t>
  </si>
  <si>
    <t>k__Viridiplantae;p__Anthophyta;c__Eudicotyledonae;o__Malvales;f__Malvaceae;g__Lagunaria;s__Lagunaria_patersonia</t>
  </si>
  <si>
    <t>SH0031606.10FU_KT966926_reps_singleton</t>
  </si>
  <si>
    <t>k__Viridiplantae;p__Anthophyta;c__Eudicotyledonae;o__Malvales;f__Malvaceae;g__Cephalohibiscus;s__Cephalohibiscus_peekelii</t>
  </si>
  <si>
    <t>SH0031608.10FU_GQ166635_reps_singleton</t>
  </si>
  <si>
    <t>k__Viridiplantae;p__Anthophyta;c__Eudicotyledonae;o__Malvales;f__Malvaceae;g__Gossypium;s__Gossypium_arboreum</t>
  </si>
  <si>
    <t>SH0031612.10FU_EU338030_reps_singleton</t>
  </si>
  <si>
    <t>k__Viridiplantae;p__Anthophyta;c__Eudicotyledonae;o__Myrtales;f__Combretaceae;g__Combretum;s__Combretum_sp</t>
  </si>
  <si>
    <t>Combretum</t>
  </si>
  <si>
    <t>SH0031613.10FU_OP363962_reps_singleton</t>
  </si>
  <si>
    <t>k__Viridiplantae;p__Anthophyta;c__Eudicotyledonae;o__Myrtales;f__Combretaceae;g__Terminalia;s__Terminalia_chebula</t>
  </si>
  <si>
    <t>SH0031615.10FU_AF334766_reps_singleton</t>
  </si>
  <si>
    <t>k__Viridiplantae;p__Anthophyta;c__Eudicotyledonae;o__Myrtales;f__Combretaceae;g__Anogeissus;s__Anogeissus_leiocarpa</t>
  </si>
  <si>
    <t>SH0031623.10FU_UDB05446351_reps_singleton</t>
  </si>
  <si>
    <t>k__Viridiplantae;p__Anthophyta;c__Eudicotyledonae;o__Myrtales;f__Combretaceae;g__Terminalia;s__Terminalia_sp</t>
  </si>
  <si>
    <t>SH0031625.10FU_FJ381779_reps_singleton</t>
  </si>
  <si>
    <t>k__Viridiplantae;p__Anthophyta;c__Eudicotyledonae;o__Myrtales;f__Combretaceae;g__Terminalia;s__Terminalia_myriocarpa</t>
  </si>
  <si>
    <t>SH0031628.10FU_EU338047_reps_singleton</t>
  </si>
  <si>
    <t>k__Viridiplantae;p__Anthophyta;c__Eudicotyledonae;o__Myrtales;f__Combretaceae;g__Combretum;s__Combretum_padoides</t>
  </si>
  <si>
    <t>SH0031629.10FU_AF160466_reps_singleton</t>
  </si>
  <si>
    <t>k__Viridiplantae;p__Anthophyta;c__Eudicotyledonae;o__Myrtales;f__Combretaceae;g__Terminalia;s__Terminalia_nigrovenulosa</t>
  </si>
  <si>
    <t>SH0031630.10FU_OR073677_reps_singleton</t>
  </si>
  <si>
    <t>k__Viridiplantae;p__Anthophyta;c__Eudicotyledonae;o__Myrtales;f__Combretaceae;g__Terminalia;s__Terminalia_paniculata</t>
  </si>
  <si>
    <t>SH0031631.10FU_EU338010_reps_singleton</t>
  </si>
  <si>
    <t>k__Viridiplantae;p__Anthophyta;c__Eudicotyledonae;o__Myrtales;f__Combretaceae;g__Terminalia;s__Terminalia_prunioides</t>
  </si>
  <si>
    <t>SH0031635.10FU_AF334765_reps_singleton</t>
  </si>
  <si>
    <t>k__Viridiplantae;p__Anthophyta;c__Eudicotyledonae;o__Myrtales;f__Combretaceae;g__Anogeissus;s__Anogeissus_acuminata</t>
  </si>
  <si>
    <t>SH0031637.10FU_FJ381770_reps_singleton</t>
  </si>
  <si>
    <t>k__Viridiplantae;p__Anthophyta;c__Eudicotyledonae;o__Myrtales;f__Combretaceae;g__Buchenavia;s__Buchenavia_reticulata</t>
  </si>
  <si>
    <t>SH0031640.10FU_OR392550_reps_singleton</t>
  </si>
  <si>
    <t>k__Viridiplantae;p__Anthophyta;c__Eudicotyledonae;o__Asterales;f__Campanulaceae;g__Lobelia;s__Lobelia_amoena</t>
  </si>
  <si>
    <t>SH0031641.10FU_KT957589_reps_singleton</t>
  </si>
  <si>
    <t>k__Viridiplantae;p__Anthophyta;c__Eudicotyledonae;o__Asterales;f__Campanulaceae;g__Lobelia;s__Lobelia_boninensis</t>
  </si>
  <si>
    <t>SH0031643.10FU_KT957607_reps_singleton</t>
  </si>
  <si>
    <t>k__Viridiplantae;p__Anthophyta;c__Eudicotyledonae;o__Asterales;f__Campanulaceae;g__Lobelia;s__Lobelia_thapsoidea</t>
  </si>
  <si>
    <t>SH0031644.10FU_KT957598_reps_singleton</t>
  </si>
  <si>
    <t>k__Viridiplantae;p__Anthophyta;c__Eudicotyledonae;o__Asterales;f__Campanulaceae;g__Lobelia;s__Lobelia_nubigena</t>
  </si>
  <si>
    <t>SH0031645.10FU_KT957605_reps_singleton</t>
  </si>
  <si>
    <t>k__Viridiplantae;p__Anthophyta;c__Eudicotyledonae;o__Asterales;f__Campanulaceae;g__Lobelia;s__Lobelia_sp</t>
  </si>
  <si>
    <t>SH0031649.10FU_EU219387_reps_singleton</t>
  </si>
  <si>
    <t>k__Viridiplantae;p__Anthophyta;c__Eudicotyledonae;o__Asterales;f__Campanulaceae;g__Lobelia;s__Lobelia_fistulosa</t>
  </si>
  <si>
    <t>SH0031650.10FU_EU219388_reps_singleton</t>
  </si>
  <si>
    <t>k__Viridiplantae;p__Anthophyta;c__Eudicotyledonae;o__Asterales;f__Campanulaceae;g__Lobelia;s__Lobelia_dortmanna</t>
  </si>
  <si>
    <t>SH0031652.10FU_OR392552_reps_singleton</t>
  </si>
  <si>
    <t>k__Viridiplantae;p__Anthophyta;c__Eudicotyledonae;o__Asterales;f__Campanulaceae;g__Lobelia;s__Lobelia_canbyi</t>
  </si>
  <si>
    <t>SH0031653.10FU_EU219383_reps_singleton</t>
  </si>
  <si>
    <t>k__Viridiplantae;p__Anthophyta;c__Eudicotyledonae;o__Asterales;f__Campanulaceae;g__Lobelia;s__Lobelia_exaltata</t>
  </si>
  <si>
    <t>SH0031655.10FU_OR392556_reps_singleton</t>
  </si>
  <si>
    <t>k__Viridiplantae;p__Anthophyta;c__Eudicotyledonae;o__Asterales;f__Campanulaceae;g__Lobelia;s__Lobelia_nuttallii</t>
  </si>
  <si>
    <t>SH0031656.10FU_KT957593_reps_singleton</t>
  </si>
  <si>
    <t>k__Viridiplantae;p__Anthophyta;c__Eudicotyledonae;o__Asterales;f__Campanulaceae;g__Lobelia;s__Lobelia_erectiuscula</t>
  </si>
  <si>
    <t>SH0031657.10FU_DQ006015_reps_singleton</t>
  </si>
  <si>
    <t>k__Viridiplantae;p__Anthophyta;c__Eudicotyledonae;o__Asterales;f__Campanulaceae;g__Lobelia;s__Lobelia_siphilitica</t>
  </si>
  <si>
    <t>SH0031658.10FU_OQ867443_reps_singleton</t>
  </si>
  <si>
    <t>k__Viridiplantae;p__Anthophyta;c__Eudicotyledonae;o__Asterales;f__Campanulaceae;g__Lobelia;s__Lobelia_leschenaultiana</t>
  </si>
  <si>
    <t>SH0031660.10FU_OR392551_reps_singleton</t>
  </si>
  <si>
    <t>k__Viridiplantae;p__Anthophyta;c__Eudicotyledonae;o__Asterales;f__Campanulaceae;g__Lobelia;s__Lobelia_appendiculata</t>
  </si>
  <si>
    <t>SH0031661.10FU_KT957602_reps_singleton</t>
  </si>
  <si>
    <t>k__Viridiplantae;p__Anthophyta;c__Eudicotyledonae;o__Asterales;f__Campanulaceae;g__Lobelia;s__Lobelia_bambuseti</t>
  </si>
  <si>
    <t>SH0031662.10FU_EU219380_reps_singleton</t>
  </si>
  <si>
    <t>SH0031664.10FU_OR392553_reps_singleton</t>
  </si>
  <si>
    <t>k__Viridiplantae;p__Anthophyta;c__Eudicotyledonae;o__Asterales;f__Campanulaceae;g__Lobelia;s__Lobelia_gattingeri</t>
  </si>
  <si>
    <t>SH0031666.10FU_KT957597_reps_singleton</t>
  </si>
  <si>
    <t>k__Viridiplantae;p__Anthophyta;c__Eudicotyledonae;o__Asterales;f__Campanulaceae;g__Lobelia;s__Lobelia_nicotianifolia</t>
  </si>
  <si>
    <t>SH0031668.10FU_AY350624_reps_singleton</t>
  </si>
  <si>
    <t>k__Viridiplantae;p__Anthophyta;c__Eudicotyledonae;o__Asterales;f__Campanulaceae;g__Lobelia;s__Lobelia_cordifolia</t>
  </si>
  <si>
    <t>SH0031669.10FU_OQ867462_reps_singleton</t>
  </si>
  <si>
    <t>SH0031671.10FU_AY350630_reps_singleton</t>
  </si>
  <si>
    <t>k__Viridiplantae;p__Anthophyta;c__Eudicotyledonae;o__Asterales;f__Campanulaceae;g__Lobelia;s__Lobelia_cardinalis</t>
  </si>
  <si>
    <t>SH0031673.10FU_OR392558_reps_singleton</t>
  </si>
  <si>
    <t>k__Viridiplantae;p__Anthophyta;c__Eudicotyledonae;o__Asterales;f__Campanulaceae;g__Lobelia;s__Lobelia_spicata</t>
  </si>
  <si>
    <t>SH0031676.10FU_MT661726_reps_singleton</t>
  </si>
  <si>
    <t>k__Viridiplantae;p__Anthophyta;c__Eudicotyledonae;o__Asterales;f__Campanulaceae;g__Lobelia;s__Lobelia_aurita</t>
  </si>
  <si>
    <t>SH0031677.10FU_EU219385_reps_singleton</t>
  </si>
  <si>
    <t>k__Viridiplantae;p__Anthophyta;c__Eudicotyledonae;o__Asterales;f__Campanulaceae;g__Brighamia;s__Brighamia_insignis</t>
  </si>
  <si>
    <t>SH0031684.10FU_KR184902_reps_singleton</t>
  </si>
  <si>
    <t>k__Viridiplantae;p__Anthophyta;c__Monocotyledonae;o__Poales;f__Poaceae;g__Bouteloua;s__Bouteloua_johnstonii</t>
  </si>
  <si>
    <t>SH0031686.10FU_JF791630_reps_singleton</t>
  </si>
  <si>
    <t>SH0031690.10FU_GU359280_reps_singleton</t>
  </si>
  <si>
    <t>k__Viridiplantae;p__Anthophyta;c__Monocotyledonae;o__Poales;f__Poaceae;g__Bouteloua;s__Bouteloua_barbata</t>
  </si>
  <si>
    <t>SH0031694.10FU_KR184941_reps_singleton</t>
  </si>
  <si>
    <t>k__Viridiplantae;p__Anthophyta;c__Monocotyledonae;o__Poales;f__Poaceae;g__Bouteloua;s__Bouteloua_scabra</t>
  </si>
  <si>
    <t>SH0031698.10FU_KR184876_reps_singleton</t>
  </si>
  <si>
    <t>k__Viridiplantae;p__Anthophyta;c__Monocotyledonae;o__Poales;f__Poaceae;g__Bouteloua;s__Bouteloua_eludens</t>
  </si>
  <si>
    <t>SH0031704.10FU_KR184918_reps_singleton</t>
  </si>
  <si>
    <t>k__Viridiplantae;p__Anthophyta;c__Monocotyledonae;o__Poales;f__Poaceae;g__Bouteloua;s__Bouteloua_parryi</t>
  </si>
  <si>
    <t>SH0031705.10FU_KR184894_reps_singleton</t>
  </si>
  <si>
    <t>k__Viridiplantae;p__Anthophyta;c__Monocotyledonae;o__Poales;f__Poaceae;g__Bouteloua;s__Bouteloua_griffithsii</t>
  </si>
  <si>
    <t>SH0031706.10FU_UDB04523567_reps_singleton</t>
  </si>
  <si>
    <t>k__Fungi;p__Basidiomycota;c__Agaricomycetes;o__Polyporales;f__Phanerochaetaceae;g__Phanerochaetaceae_gen_Incertae_sedis;s__Phanerochaetaceae_sp</t>
  </si>
  <si>
    <t>SH0031708.10FU_UDB057466_reps_singleton</t>
  </si>
  <si>
    <t>SH0031709.10FU_UDB06369871_reps_singleton</t>
  </si>
  <si>
    <t>SH0031710.10FU_UDB01526472_reps_singleton</t>
  </si>
  <si>
    <t>SH0031712.10FU_UDB01526489_reps_singleton</t>
  </si>
  <si>
    <t>SH0031716.10FU_UDB0922936_reps_singleton</t>
  </si>
  <si>
    <t>SH0031721.10FU_UDB01526491_reps_singleton</t>
  </si>
  <si>
    <t>SH0031728.10FU_JF691224_reps_singleton</t>
  </si>
  <si>
    <t>SH0031729.10FU_UDB0940020_reps_singleton</t>
  </si>
  <si>
    <t>SH0031732.10FU_UDB0922303_reps_singleton</t>
  </si>
  <si>
    <t>SH0031737.10FU_UDB01526415_reps_singleton</t>
  </si>
  <si>
    <t>SH0031739.10FU_UDB0922603_reps_singleton</t>
  </si>
  <si>
    <t>SH0031742.10FU_UDB0679226_reps_singleton</t>
  </si>
  <si>
    <t>SH0031745.10FU_KT757366_reps_singleton</t>
  </si>
  <si>
    <t>k__Viridiplantae;p__Anthophyta;c__Eudicotyledonae;o__Lamiales;f__Plantaginaceae;g__Globularia;s__Globularia_nudicaulis</t>
  </si>
  <si>
    <t>SH0031750.10FU_KM501793_reps_singleton</t>
  </si>
  <si>
    <t>k__Viridiplantae;p__Anthophyta;c__Monocotyledonae;o__Alismatales;f__Hydrocharitaceae;g__Najas;s__Najas_wrightiana</t>
  </si>
  <si>
    <t>SH0031756.10FU_MT137889_reps_singleton</t>
  </si>
  <si>
    <t>k__Viridiplantae;p__Anthophyta;c__Eudicotyledonae;o__Ericales;f__Primulaceae;g__Hottonia;s__Hottonia_palustris</t>
  </si>
  <si>
    <t>SH0031759.10FU_JN560198_reps_singleton</t>
  </si>
  <si>
    <t>k__Viridiplantae;p__Anthophyta;c__Eudicotyledonae;o__Cucurbitales;f__Cucurbitaceae;g__Parasicyos;s__Parasicyos_dieterleae</t>
  </si>
  <si>
    <t>SH0031760.10FU_EF093527_reps_singleton</t>
  </si>
  <si>
    <t>k__Viridiplantae;p__Anthophyta;c__Eudicotyledonae;o__Cucurbitales;f__Cucurbitaceae;g__Cucumis;s__Cucumis_messorius</t>
  </si>
  <si>
    <t>SH0031762.10FU_LC435066_reps_singleton</t>
  </si>
  <si>
    <t>k__Viridiplantae;p__Anthophyta;c__Eudicotyledonae;o__Cucurbitales;f__Cucurbitaceae;g__Cucumis;s__Cucumis_melo</t>
  </si>
  <si>
    <t>SH0031763.10FU_MZ409452_reps_singleton</t>
  </si>
  <si>
    <t>k__Viridiplantae;p__Anthophyta;c__Eudicotyledonae;o__Cucurbitales;f__Cucurbitaceae;g__Zehneria;s__Zehneria_oligosperma</t>
  </si>
  <si>
    <t>SH0031767.10FU_MK503098_reps_singleton</t>
  </si>
  <si>
    <t>SH0031768.10FU_EF595877_reps_singleton</t>
  </si>
  <si>
    <t>k__Viridiplantae;p__Anthophyta;c__Eudicotyledonae;o__Cucurbitales;f__Cucurbitaceae;g__Cucumis;s__Cucumis_hirsutus</t>
  </si>
  <si>
    <t>SH0031772.10FU_JN560201_reps_singleton</t>
  </si>
  <si>
    <t>k__Viridiplantae;p__Anthophyta;c__Eudicotyledonae;o__Cucurbitales;f__Cucurbitaceae;g__Sechiopsis;s__Sechiopsis_diptera</t>
  </si>
  <si>
    <t>SH0031773.10FU_KF805131_reps_singleton</t>
  </si>
  <si>
    <t>k__Viridiplantae;p__Anthophyta;c__Eudicotyledonae;o__Cucurbitales;f__Cucurbitaceae;g__Cucumis;s__Cucumis_prophetarum</t>
  </si>
  <si>
    <t>SH0031775.10FU_EF595878_reps_singleton</t>
  </si>
  <si>
    <t>k__Viridiplantae;p__Anthophyta;c__Eudicotyledonae;o__Cucurbitales;f__Cucurbitaceae;g__Cucumis;s__Cucumis_humifructus</t>
  </si>
  <si>
    <t>SH0031777.10FU_JN560264_reps_singleton</t>
  </si>
  <si>
    <t>k__Viridiplantae;p__Anthophyta;c__Eudicotyledonae;o__Cucurbitales;f__Cucurbitaceae;g__Sicyos;s__Sicyos_peninsularis</t>
  </si>
  <si>
    <t>SH0031778.10FU_JN560258_reps_singleton</t>
  </si>
  <si>
    <t>k__Viridiplantae;p__Anthophyta;c__Eudicotyledonae;o__Cucurbitales;f__Cucurbitaceae;g__Sicyos;s__Sicyos_chiriquensis</t>
  </si>
  <si>
    <t>SH0031780.10FU_HE661304_reps_singleton</t>
  </si>
  <si>
    <t>k__Viridiplantae;p__Anthophyta;c__Eudicotyledonae;o__Cucurbitales;f__Cucurbitaceae;g__Linnaeosicyos;s__Linnaeosicyos_amara</t>
  </si>
  <si>
    <t>SH0031782.10FU_LC579665_reps_singleton</t>
  </si>
  <si>
    <t>k__Viridiplantae;p__Anthophyta;c__Eudicotyledonae;o__Cucurbitales;f__Cucurbitaceae;g__Coccinia;s__Coccinia_grandis</t>
  </si>
  <si>
    <t>SH0031785.10FU_JN560231_reps_singleton</t>
  </si>
  <si>
    <t>k__Viridiplantae;p__Anthophyta;c__Eudicotyledonae;o__Cucurbitales;f__Cucurbitaceae;g__Sicyos;s__Sicyos_debilis</t>
  </si>
  <si>
    <t>SH0031788.10FU_JN560199_reps_singleton</t>
  </si>
  <si>
    <t>k__Viridiplantae;p__Anthophyta;c__Eudicotyledonae;o__Cucurbitales;f__Cucurbitaceae;g__Parasicyos;s__Parasicyos_maculatus</t>
  </si>
  <si>
    <t>SH0031790.10FU_LC435065_reps_singleton</t>
  </si>
  <si>
    <t>SH0031792.10FU_GU799498_reps_singleton</t>
  </si>
  <si>
    <t>k__Viridiplantae;p__Anthophyta;c__Eudicotyledonae;o__Cucurbitales;f__Cucurbitaceae;g__Melothria;s__Melothria_dulcis</t>
  </si>
  <si>
    <t>SH0031793.10FU_AM981128_reps_singleton</t>
  </si>
  <si>
    <t>SH0031794.10FU_AM981145_reps_singleton</t>
  </si>
  <si>
    <t>k__Viridiplantae;p__Anthophyta;c__Eudicotyledonae;o__Cucurbitales;f__Cucurbitaceae;g__Zehneria;s__Zehneria_thwaitesii</t>
  </si>
  <si>
    <t>SH0031796.10FU_JN560232_reps_singleton</t>
  </si>
  <si>
    <t>k__Viridiplantae;p__Anthophyta;c__Eudicotyledonae;o__Cucurbitales;f__Cucurbitaceae;g__Sicyos;s__Sicyos_dieterleae</t>
  </si>
  <si>
    <t>SH0031797.10FU_HQ201992_reps_singleton</t>
  </si>
  <si>
    <t>k__Viridiplantae;p__Anthophyta;c__Eudicotyledonae;o__Cucurbitales;f__Cucurbitaceae;g__Schizopepon;s__Schizopepon_bryoniifolius</t>
  </si>
  <si>
    <t>SH0031799.10FU_JN560276_reps_singleton</t>
  </si>
  <si>
    <t>k__Viridiplantae;p__Anthophyta;c__Eudicotyledonae;o__Cucurbitales;f__Cucurbitaceae;g__Sicyosperma;s__Sicyosperma_gracile</t>
  </si>
  <si>
    <t>SH0031800.10FU_JN560189_reps_singleton</t>
  </si>
  <si>
    <t>k__Viridiplantae;p__Anthophyta;c__Eudicotyledonae;o__Cucurbitales;f__Cucurbitaceae;g__Hanburia;s__Hanburia_oerstedii</t>
  </si>
  <si>
    <t>SH0031803.10FU_KC922442_reps_singleton</t>
  </si>
  <si>
    <t>k__Viridiplantae;p__Anthophyta;c__Eudicotyledonae;o__Cucurbitales;f__Cucurbitaceae;g__Citrullus;s__Citrullus_lanatus</t>
  </si>
  <si>
    <t>SH0031806.10FU_JN560182_reps_singleton</t>
  </si>
  <si>
    <t>k__Viridiplantae;p__Anthophyta;c__Eudicotyledonae;o__Cucurbitales;f__Cucurbitaceae;g__Echinopepon;s__Echinopepon_arachoideus</t>
  </si>
  <si>
    <t>SH0031807.10FU_OM812018_reps_singleton</t>
  </si>
  <si>
    <t>k__Viridiplantae;p__Anthophyta;c__Eudicotyledonae;o__Cucurbitales;f__Cucurbitaceae;g__Cucurbitaceae_gen_Incertae_sedis;s__Cucurbitaceae_sp</t>
  </si>
  <si>
    <t>SH0031808.10FU_EF174484_reps_singleton</t>
  </si>
  <si>
    <t>k__Viridiplantae;p__Anthophyta;c__Eudicotyledonae;o__Cucurbitales;f__Cucurbitaceae;g__Cucumis;s__Cucumis_javanicus</t>
  </si>
  <si>
    <t>SH0031811.10FU_MZ409451_reps_singleton</t>
  </si>
  <si>
    <t>k__Viridiplantae;p__Anthophyta;c__Eudicotyledonae;o__Cucurbitales;f__Cucurbitaceae;g__Zehneria;s__Zehneria_sp</t>
  </si>
  <si>
    <t>SH0031812.10FU_EF091850_reps_singleton</t>
  </si>
  <si>
    <t>k__Viridiplantae;p__Anthophyta;c__Eudicotyledonae;o__Cucurbitales;f__Cucurbitaceae;g__Cucumis;s__Cucumis_sp</t>
  </si>
  <si>
    <t>SH0031813.10FU_FJ951141_reps_singleton</t>
  </si>
  <si>
    <t>k__Viridiplantae;p__Anthophyta;c__Eudicotyledonae;o__Cucurbitales;f__Cucurbitaceae;g__Lagenaria;s__Lagenaria_siceraria</t>
  </si>
  <si>
    <t>SH0031815.10FU_EU816709_reps_singleton</t>
  </si>
  <si>
    <t>k__Viridiplantae;p__Anthophyta;c__Monocotyledonae;o__Pandanales;f__Pandanaceae;g__Pandanus;s__Pandanus_tectorius</t>
  </si>
  <si>
    <t>Pandanus</t>
  </si>
  <si>
    <t>SH0031816.10FU_JN560205_reps_singleton</t>
  </si>
  <si>
    <t>k__Viridiplantae;p__Anthophyta;c__Eudicotyledonae;o__Cucurbitales;f__Cucurbitaceae;g__Sechiopsis;s__Sechiopsis_triqueter</t>
  </si>
  <si>
    <t>SH0031819.10FU_HM596939_reps_singleton</t>
  </si>
  <si>
    <t>SH0031820.10FU_EF093514_reps_singleton</t>
  </si>
  <si>
    <t>SH0031821.10FU_LC435073_reps_singleton</t>
  </si>
  <si>
    <t>SH0031825.10FU_EF093526_reps_singleton</t>
  </si>
  <si>
    <t>k__Viridiplantae;p__Anthophyta;c__Eudicotyledonae;o__Cucurbitales;f__Cucurbitaceae;g__Cucumis;s__Cucumis_maderaspatanus</t>
  </si>
  <si>
    <t>SH0031827.10FU_JN560263_reps_singleton</t>
  </si>
  <si>
    <t>k__Viridiplantae;p__Anthophyta;c__Eudicotyledonae;o__Cucurbitales;f__Cucurbitaceae;g__Sicyos;s__Sicyos_parviflorus</t>
  </si>
  <si>
    <t>SH0031828.10FU_EF174483_reps_singleton</t>
  </si>
  <si>
    <t>SH0031831.10FU_JN560202_reps_singleton</t>
  </si>
  <si>
    <t>k__Viridiplantae;p__Anthophyta;c__Eudicotyledonae;o__Cucurbitales;f__Cucurbitaceae;g__Sechiopsis;s__Sechiopsis_sp</t>
  </si>
  <si>
    <t>SH0031834.10FU_HQ201968_reps_singleton</t>
  </si>
  <si>
    <t>k__Viridiplantae;p__Anthophyta;c__Eudicotyledonae;o__Cucurbitales;f__Cucurbitaceae;g__Coccinia;s__Coccinia_barteri</t>
  </si>
  <si>
    <t>SH0031835.10FU_KJ467168_reps_singleton</t>
  </si>
  <si>
    <t>SH0031837.10FU_FJ915097_reps_singleton</t>
  </si>
  <si>
    <t>SH0031838.10FU_HQ201965_reps_singleton</t>
  </si>
  <si>
    <t>k__Viridiplantae;p__Anthophyta;c__Eudicotyledonae;o__Cucurbitales;f__Cucurbitaceae;g__Cephalopentandra;s__Cephalopentandra_ecirrhosa</t>
  </si>
  <si>
    <t>SH0031840.10FU_EF093519_reps_singleton</t>
  </si>
  <si>
    <t>k__Viridiplantae;p__Anthophyta;c__Eudicotyledonae;o__Cucurbitales;f__Cucurbitaceae;g__Cucumis;s__Cucumis_prophetarum_subsp._prophetarum</t>
  </si>
  <si>
    <t>SH0031842.10FU_GU799496_reps_singleton</t>
  </si>
  <si>
    <t>k__Viridiplantae;p__Anthophyta;c__Eudicotyledonae;o__Cucurbitales;f__Cucurbitaceae;g__Indomelothria;s__Indomelothria_blumei</t>
  </si>
  <si>
    <t>SH0031844.10FU_HQ201963_reps_singleton</t>
  </si>
  <si>
    <t>k__Viridiplantae;p__Anthophyta;c__Eudicotyledonae;o__Cucurbitales;f__Cucurbitaceae;g__Echinopepon;s__Echinopepon_bigelovii</t>
  </si>
  <si>
    <t>SH0031845.10FU_EF093515_reps_singleton</t>
  </si>
  <si>
    <t>k__Viridiplantae;p__Anthophyta;c__Eudicotyledonae;o__Cucurbitales;f__Cucurbitaceae;g__Cucumis;s__Cucumis_hystrix</t>
  </si>
  <si>
    <t>SH0031848.10FU_MZ398140_reps_singleton</t>
  </si>
  <si>
    <t>k__Viridiplantae;p__Anthophyta;c__Eudicotyledonae;o__Gentianales;f__Rubiaceae;g__Plocama;s__Plocama_yemenensis</t>
  </si>
  <si>
    <t>SH0031850.10FU_KT793011_reps_singleton</t>
  </si>
  <si>
    <t>k__Viridiplantae;p__Anthophyta;c__Eudicotyledonae;o__Gentianales;f__Rubiaceae;g__Chamaepentas;s__Chamaepentas_hindsioides</t>
  </si>
  <si>
    <t>SH0031851.10FU_FJ695434_reps_singleton</t>
  </si>
  <si>
    <t>k__Viridiplantae;p__Anthophyta;c__Eudicotyledonae;o__Gentianales;f__Rubiaceae;g__Argostemma;s__Argostemma_parvifolium</t>
  </si>
  <si>
    <t>SH0031854.10FU_UDB06562271_reps_singleton</t>
  </si>
  <si>
    <t>k__Viridiplantae;p__Anthophyta;c__Eudicotyledonae;o__Gentianales;f__Rubiaceae;g__Schismatoclada;s__Schismatoclada_sp</t>
  </si>
  <si>
    <t>SH0031857.10FU_UDB04187290_reps_singleton</t>
  </si>
  <si>
    <t>k__Viridiplantae;p__Anthophyta;c__Eudicotyledonae;o__Gentianales;f__Rubiaceae;g__Coprosma;s__Coprosma_sp</t>
  </si>
  <si>
    <t>SH0031859.10FU_FJ907079_reps_singleton</t>
  </si>
  <si>
    <t>k__Viridiplantae;p__Anthophyta;c__Eudicotyledonae;o__Gentianales;f__Rubiaceae;g__Gynochthodes;s__Gynochthodes_retusa</t>
  </si>
  <si>
    <t>SH0031862.10FU_AM266996_reps_singleton</t>
  </si>
  <si>
    <t>k__Viridiplantae;p__Anthophyta;c__Eudicotyledonae;o__Gentianales;f__Rubiaceae;g__Carphalea;s__Carphalea_sp</t>
  </si>
  <si>
    <t>SH0031864.10FU_JF950728_reps_singleton</t>
  </si>
  <si>
    <t>k__Viridiplantae;p__Anthophyta;c__Eudicotyledonae;o__Gentianales;f__Rubiaceae;g__Coprosma;s__Coprosma_foetidissima</t>
  </si>
  <si>
    <t>SH0031865.10FU_JF950761_reps_singleton</t>
  </si>
  <si>
    <t>k__Viridiplantae;p__Anthophyta;c__Eudicotyledonae;o__Gentianales;f__Rubiaceae;g__Coprosma;s__Coprosma_rugosa</t>
  </si>
  <si>
    <t>SH0031866.10FU_FJ907086_reps_singleton</t>
  </si>
  <si>
    <t>k__Viridiplantae;p__Anthophyta;c__Eudicotyledonae;o__Gentianales;f__Rubiaceae;g__Gynochthodes;s__Gynochthodes_candollei</t>
  </si>
  <si>
    <t>SH0031869.10FU_FJ695436_reps_singleton</t>
  </si>
  <si>
    <t>k__Viridiplantae;p__Anthophyta;c__Eudicotyledonae;o__Gentianales;f__Rubiaceae;g__Argostemma;s__Argostemma_rupestre</t>
  </si>
  <si>
    <t>SH0031871.10FU_KJ804857_reps_singleton</t>
  </si>
  <si>
    <t>k__Viridiplantae;p__Anthophyta;c__Eudicotyledonae;o__Gentianales;f__Rubiaceae;g__Coelospermum;s__Coelospermum_truncatum</t>
  </si>
  <si>
    <t>SH0031875.10FU_KX709849_reps_singleton</t>
  </si>
  <si>
    <t>k__Viridiplantae;p__Anthophyta;c__Eudicotyledonae;o__Gentianales;f__Rubiaceae;g__Gynochthodes;s__Gynochthodes_officinalis</t>
  </si>
  <si>
    <t>SH0031876.10FU_AM267058_reps_singleton</t>
  </si>
  <si>
    <t>k__Viridiplantae;p__Anthophyta;c__Eudicotyledonae;o__Gentianales;f__Rubiaceae;g__Phyllopentas;s__Phyllopentas_sp</t>
  </si>
  <si>
    <t>SH0031880.10FU_AM267043_reps_singleton</t>
  </si>
  <si>
    <t>k__Viridiplantae;p__Anthophyta;c__Eudicotyledonae;o__Gentianales;f__Rubiaceae;g__Phyllopentas;s__Phyllopentas_elata</t>
  </si>
  <si>
    <t>SH0031882.10FU_ON924509_reps_singleton</t>
  </si>
  <si>
    <t>k__Viridiplantae;p__Anthophyta;c__Eudicotyledonae;o__Gentianales;f__Rubiaceae;g__Danais;s__Danais_ligustrifolia</t>
  </si>
  <si>
    <t>SH0031883.10FU_FJ907074_reps_singleton</t>
  </si>
  <si>
    <t>k__Viridiplantae;p__Anthophyta;c__Eudicotyledonae;o__Gentianales;f__Rubiaceae;g__Gynochthodes;s__Gynochthodes_mollis</t>
  </si>
  <si>
    <t>SH0031886.10FU_KT793012_reps_singleton</t>
  </si>
  <si>
    <t>k__Viridiplantae;p__Anthophyta;c__Eudicotyledonae;o__Gentianales;f__Rubiaceae;g__Triainolepis;s__Triainolepis_africana</t>
  </si>
  <si>
    <t>SH0031888.10FU_FJ695428_reps_singleton</t>
  </si>
  <si>
    <t>k__Viridiplantae;p__Anthophyta;c__Eudicotyledonae;o__Gentianales;f__Rubiaceae;g__Argostemma;s__Argostemma_bifolium</t>
  </si>
  <si>
    <t>SH0031889.10FU_FJ907069_reps_singleton</t>
  </si>
  <si>
    <t>k__Viridiplantae;p__Anthophyta;c__Eudicotyledonae;o__Gentianales;f__Rubiaceae;g__Gynochthodes;s__Gynochthodes_grayi</t>
  </si>
  <si>
    <t>SH0031890.10FU_UDB04187287_reps_singleton</t>
  </si>
  <si>
    <t>SH0031891.10FU_AF257927_reps_singleton</t>
  </si>
  <si>
    <t>k__Viridiplantae;p__Anthophyta;c__Eudicotyledonae;o__Gentianales;f__Rubiaceae;g__Nertera;s__Nertera_granadensis</t>
  </si>
  <si>
    <t>SH0031893.10FU_FJ695433_reps_singleton</t>
  </si>
  <si>
    <t>k__Viridiplantae;p__Anthophyta;c__Eudicotyledonae;o__Gentianales;f__Rubiaceae;g__Argostemma;s__Argostemma_parvifolium_var._involucratum</t>
  </si>
  <si>
    <t>SH0031894.10FU_AM267064_reps_singleton</t>
  </si>
  <si>
    <t>k__Viridiplantae;p__Anthophyta;c__Eudicotyledonae;o__Gentianales;f__Rubiaceae;g__Dirichletia;s__Dirichletia_virgata</t>
  </si>
  <si>
    <t>SH0031898.10FU_FJ907077_reps_singleton</t>
  </si>
  <si>
    <t>k__Viridiplantae;p__Anthophyta;c__Eudicotyledonae;o__Gentianales;f__Rubiaceae;g__Morinda;s__Morinda_pedunculata</t>
  </si>
  <si>
    <t>SH0031900.10FU_GQ463250_reps_singleton</t>
  </si>
  <si>
    <t>k__Viridiplantae;p__Anthophyta;c__Eudicotyledonae;o__Gentianales;f__Rubiaceae;g__Morinda;s__Morinda_scabrida</t>
  </si>
  <si>
    <t>SH0031904.10FU_FJ907076_reps_singleton</t>
  </si>
  <si>
    <t>k__Viridiplantae;p__Anthophyta;c__Eudicotyledonae;o__Gentianales;f__Rubiaceae;g__Gynochthodes;s__Gynochthodes_neocaledonica</t>
  </si>
  <si>
    <t>SH0031907.10FU_KJ804875_reps_singleton</t>
  </si>
  <si>
    <t>k__Viridiplantae;p__Anthophyta;c__Eudicotyledonae;o__Gentianales;f__Rubiaceae;g__Gynochthodes;s__Gynochthodes_kanalensis</t>
  </si>
  <si>
    <t>SH0031912.10FU_OU026683_reps_singleton</t>
  </si>
  <si>
    <t>k__Viridiplantae;p__Anthophyta;c__Eudicotyledonae;o__Gentianales;f__Rubiaceae;g__Plocama;s__Plocama_thymoides</t>
  </si>
  <si>
    <t>SH0031915.10FU_ON924615_reps_singleton</t>
  </si>
  <si>
    <t>k__Viridiplantae;p__Anthophyta;c__Eudicotyledonae;o__Gentianales;f__Rubiaceae;g__Schismatoclada;s__Schismatoclada_marojejyensis</t>
  </si>
  <si>
    <t>SH0031916.10FU_ON924518_reps_singleton</t>
  </si>
  <si>
    <t>k__Viridiplantae;p__Anthophyta;c__Eudicotyledonae;o__Gentianales;f__Rubiaceae;g__Danais;s__Danais_microcarpa</t>
  </si>
  <si>
    <t>SH0031918.10FU_KJ711867_reps_singleton</t>
  </si>
  <si>
    <t>k__Viridiplantae;p__Anthophyta;c__Eudicotyledonae;o__Asterales;f__Asteraceae;g__Galatella;s__Galatella_divaricata</t>
  </si>
  <si>
    <t>SH0031919.10FU_JX564732_reps_singleton</t>
  </si>
  <si>
    <t>k__Viridiplantae;p__Anthophyta;c__Eudicotyledonae;o__Asterales;f__Asteraceae;g__Hullsia;s__Hullsia_argillicola</t>
  </si>
  <si>
    <t>SH0031923.10FU_GU182269_reps_singleton</t>
  </si>
  <si>
    <t>k__Viridiplantae;p__Anthophyta;c__Eudicotyledonae;o__Asterales;f__Asteraceae;g__Felicia;s__Felicia_clavipilosa_subsp._clavipilosa</t>
  </si>
  <si>
    <t>SH0031926.10FU_AB435152_reps_singleton</t>
  </si>
  <si>
    <t>k__Viridiplantae;p__Anthophyta;c__Eudicotyledonae;o__Asterales;f__Asteraceae;g__Brachyscome;s__Brachyscome_sp</t>
  </si>
  <si>
    <t>SH0031927.10FU_MN331018_reps_singleton</t>
  </si>
  <si>
    <t>k__Viridiplantae;p__Anthophyta;c__Eudicotyledonae;o__Asterales;f__Asteraceae;g__Baccharis;s__Baccharis_myriocephala</t>
  </si>
  <si>
    <t>SH0031928.10FU_MN599189_reps_singleton</t>
  </si>
  <si>
    <t>k__Viridiplantae;p__Anthophyta;c__Eudicotyledonae;o__Asterales;f__Asteraceae;g__Celmisia;s__Celmisia_laricifolia</t>
  </si>
  <si>
    <t>SH0031935.10FU_JN315936_reps_singleton</t>
  </si>
  <si>
    <t>k__Viridiplantae;p__Anthophyta;c__Eudicotyledonae;o__Asterales;f__Asteraceae;g__Cordiofontis;s__Cordiofontis_longipetiolatus</t>
  </si>
  <si>
    <t>SH0031936.10FU_KP017346_reps_singleton</t>
  </si>
  <si>
    <t>k__Viridiplantae;p__Anthophyta;c__Eudicotyledonae;o__Asterales;f__Asteraceae;g__Solenogyne;s__Solenogyne_gunnii</t>
  </si>
  <si>
    <t>SH0031937.10FU_AF247096_reps_singleton</t>
  </si>
  <si>
    <t>k__Viridiplantae;p__Anthophyta;c__Eudicotyledonae;o__Asterales;f__Asteraceae;g__Tetramolopium;s__Tetramolopium_vagans</t>
  </si>
  <si>
    <t>SH0031938.10FU_JQ042727_reps_singleton</t>
  </si>
  <si>
    <t>k__Viridiplantae;p__Anthophyta;c__Eudicotyledonae;o__Asterales;f__Asteraceae;g__Aylacophora;s__Aylacophora_deserticola</t>
  </si>
  <si>
    <t>SH0031939.10FU_GU182307_reps_singleton</t>
  </si>
  <si>
    <t>k__Viridiplantae;p__Anthophyta;c__Eudicotyledonae;o__Asterales;f__Asteraceae;g__Felicia;s__Felicia_venusta</t>
  </si>
  <si>
    <t>SH0031940.10FU_AY017167_reps_singleton</t>
  </si>
  <si>
    <t>k__Viridiplantae;p__Anthophyta;c__Eudicotyledonae;o__Asterales;f__Asteraceae;g__Nannoglottis;s__Nannoglottis_delavayi</t>
  </si>
  <si>
    <t>SH0031941.10FU_AF247075_reps_singleton</t>
  </si>
  <si>
    <t>k__Viridiplantae;p__Anthophyta;c__Eudicotyledonae;o__Asterales;f__Asteraceae;g__Minuria;s__Minuria_macrorhiza</t>
  </si>
  <si>
    <t>SH0031943.10FU_AF497679_reps_singleton</t>
  </si>
  <si>
    <t>k__Viridiplantae;p__Anthophyta;c__Eudicotyledonae;o__Asterales;f__Asteraceae;g__Linealia;s__Linealia_flocktoniae</t>
  </si>
  <si>
    <t>SH0031948.10FU_JN543757_reps_singleton</t>
  </si>
  <si>
    <t>k__Viridiplantae;p__Anthophyta;c__Eudicotyledonae;o__Asterales;f__Asteraceae;g__Metamyriactis;s__Metamyriactis_panduratus</t>
  </si>
  <si>
    <t>SH0031949.10FU_JX564736_reps_singleton</t>
  </si>
  <si>
    <t>k__Viridiplantae;p__Anthophyta;c__Eudicotyledonae;o__Asterales;f__Asteraceae;g__Ixiochlamys;s__Ixiochlamys_cuneifolia</t>
  </si>
  <si>
    <t>SH0031950.10FU_GU182290_reps_singleton</t>
  </si>
  <si>
    <t>k__Viridiplantae;p__Anthophyta;c__Eudicotyledonae;o__Asterales;f__Asteraceae;g__Felicia;s__Felicia_macrorrhiza</t>
  </si>
  <si>
    <t>SH0031952.10FU_AB435098_reps_singleton</t>
  </si>
  <si>
    <t>SH0031954.10FU_JX273133_reps_singleton</t>
  </si>
  <si>
    <t>k__Viridiplantae;p__Anthophyta;c__Eudicotyledonae;o__Asterales;f__Asteraceae;g__Pentachaeta;s__Pentachaeta_lyonii</t>
  </si>
  <si>
    <t>SH0031957.10FU_DQ478990_reps_singleton</t>
  </si>
  <si>
    <t>k__Viridiplantae;p__Anthophyta;c__Eudicotyledonae;o__Asterales;f__Asteraceae;g__Archibaccharis;s__Archibaccharis_asperifolia</t>
  </si>
  <si>
    <t>SH0031959.10FU_MN331004_reps_singleton</t>
  </si>
  <si>
    <t>k__Viridiplantae;p__Anthophyta;c__Eudicotyledonae;o__Asterales;f__Asteraceae;g__Baccharis;s__Baccharis_sp</t>
  </si>
  <si>
    <t>SH0031960.10FU_AF247092_reps_singleton</t>
  </si>
  <si>
    <t>k__Viridiplantae;p__Anthophyta;c__Eudicotyledonae;o__Asterales;f__Asteraceae;g__Tetramolopium;s__Tetramolopium_pumilum</t>
  </si>
  <si>
    <t>SH0031961.10FU_OK257195_reps_singleton</t>
  </si>
  <si>
    <t>k__Viridiplantae;p__Anthophyta;c__Eudicotyledonae;o__Asterales;f__Asteraceae;g__Oritrophium;s__Oritrophium_ferrugineum</t>
  </si>
  <si>
    <t>SH0031965.10FU_AF511590_reps_singleton</t>
  </si>
  <si>
    <t>k__Viridiplantae;p__Anthophyta;c__Eudicotyledonae;o__Asterales;f__Asteraceae;g__Chiliotrichum;s__Chiliotrichum_diffusum</t>
  </si>
  <si>
    <t>SH0031967.10FU_OK257193_reps_singleton</t>
  </si>
  <si>
    <t>k__Viridiplantae;p__Anthophyta;c__Eudicotyledonae;o__Asterales;f__Asteraceae;g__Oritrophium;s__Oritrophium_aciculifolium</t>
  </si>
  <si>
    <t>SH0031970.10FU_FJ423543_reps_singleton</t>
  </si>
  <si>
    <t>k__Viridiplantae;p__Anthophyta;c__Eudicotyledonae;o__Asterales;f__Asteraceae;g__Laestadia;s__Laestadia_muscicola</t>
  </si>
  <si>
    <t>SH0031971.10FU_AB196598_reps_singleton</t>
  </si>
  <si>
    <t>k__Viridiplantae;p__Anthophyta;c__Eudicotyledonae;o__Asterales;f__Asteraceae;g__Calotis;s__Calotis_squamigera</t>
  </si>
  <si>
    <t>SH0031972.10FU_AF046965_reps_singleton</t>
  </si>
  <si>
    <t>k__Viridiplantae;p__Anthophyta;c__Eudicotyledonae;o__Asterales;f__Asteraceae;g__Talamancaster;s__Talamancaster_panamensis</t>
  </si>
  <si>
    <t>SH0031973.10FU_DQ478991_reps_singleton</t>
  </si>
  <si>
    <t>k__Viridiplantae;p__Anthophyta;c__Eudicotyledonae;o__Asterales;f__Asteraceae;g__Archibaccharis;s__Archibaccharis_schiedeana</t>
  </si>
  <si>
    <t>SH0031974.10FU_OK257202_reps_singleton</t>
  </si>
  <si>
    <t>k__Viridiplantae;p__Anthophyta;c__Eudicotyledonae;o__Asterales;f__Asteraceae;g__Oritrophium;s__Oritrophium_figueirasii</t>
  </si>
  <si>
    <t>SH0031976.10FU_MN331059_reps_singleton</t>
  </si>
  <si>
    <t>k__Viridiplantae;p__Anthophyta;c__Eudicotyledonae;o__Asterales;f__Asteraceae;g__Baccharis;s__Baccharis_pluricapitulata</t>
  </si>
  <si>
    <t>SH0031979.10FU_AF497676_reps_singleton</t>
  </si>
  <si>
    <t>k__Viridiplantae;p__Anthophyta;c__Eudicotyledonae;o__Asterales;f__Asteraceae;g__Neolaria;s__Neolaria_ferresii</t>
  </si>
  <si>
    <t>SH0031981.10FU_AB435121_reps_singleton</t>
  </si>
  <si>
    <t>k__Viridiplantae;p__Anthophyta;c__Eudicotyledonae;o__Asterales;f__Asteraceae;g__Brachyscome;s__Brachyscome_muelleroides</t>
  </si>
  <si>
    <t>SH0031985.10FU_JX564711_reps_singleton</t>
  </si>
  <si>
    <t>k__Viridiplantae;p__Anthophyta;c__Eudicotyledonae;o__Asterales;f__Asteraceae;g__Ceratogyne;s__Ceratogyne_obionoides</t>
  </si>
  <si>
    <t>SH0031987.10FU_AF497688_reps_singleton</t>
  </si>
  <si>
    <t>k__Viridiplantae;p__Anthophyta;c__Eudicotyledonae;o__Asterales;f__Asteraceae;g__Olearia;s__Olearia_nummularifolia</t>
  </si>
  <si>
    <t>SH0031989.10FU_GU182286_reps_singleton</t>
  </si>
  <si>
    <t>k__Viridiplantae;p__Anthophyta;c__Eudicotyledonae;o__Asterales;f__Asteraceae;g__Felicia;s__Felicia_heterophylla</t>
  </si>
  <si>
    <t>SH0031991.10FU_GU182273_reps_singleton</t>
  </si>
  <si>
    <t>k__Viridiplantae;p__Anthophyta;c__Eudicotyledonae;o__Asterales;f__Asteraceae;g__Felicia;s__Felicia_erigeroides</t>
  </si>
  <si>
    <t>SH0031995.10FU_DQ479116_reps_singleton</t>
  </si>
  <si>
    <t>k__Viridiplantae;p__Anthophyta;c__Eudicotyledonae;o__Asterales;f__Asteraceae;g__Oritrophium;s__Oritrophium_hieracioides</t>
  </si>
  <si>
    <t>SH0031999.10FU_GU182292_reps_singleton</t>
  </si>
  <si>
    <t>k__Viridiplantae;p__Anthophyta;c__Eudicotyledonae;o__Asterales;f__Asteraceae;g__Felicia;s__Felicia_microsperma</t>
  </si>
  <si>
    <t>SH0032000.10FU_GU045830_reps_singleton</t>
  </si>
  <si>
    <t>k__Viridiplantae;p__Anthophyta;c__Eudicotyledonae;o__Asterales;f__Asteraceae;g__Conyza;s__Conyza_sp</t>
  </si>
  <si>
    <t>SH0032004.10FU_GU182308_reps_singleton</t>
  </si>
  <si>
    <t>k__Viridiplantae;p__Anthophyta;c__Eudicotyledonae;o__Asterales;f__Asteraceae;g__Felicia;s__Felicia_whitehillensis</t>
  </si>
  <si>
    <t>SH0032005.10FU_AB435144_reps_singleton</t>
  </si>
  <si>
    <t>k__Viridiplantae;p__Anthophyta;c__Eudicotyledonae;o__Asterales;f__Asteraceae;g__Brachyscome;s__Brachyscome_whitei</t>
  </si>
  <si>
    <t>SH0032008.10FU_AY193794_reps_singleton</t>
  </si>
  <si>
    <t>k__Viridiplantae;p__Anthophyta;c__Eudicotyledonae;o__Asterales;f__Asteraceae;g__Melanodendron;s__Melanodendron_integrifolium</t>
  </si>
  <si>
    <t>SH0032010.10FU_GU182300_reps_singleton</t>
  </si>
  <si>
    <t>k__Viridiplantae;p__Anthophyta;c__Eudicotyledonae;o__Asterales;f__Asteraceae;g__Felicia;s__Felicia_rogersii</t>
  </si>
  <si>
    <t>SH0032011.10FU_KX257434_reps_singleton</t>
  </si>
  <si>
    <t>k__Viridiplantae;p__Anthophyta;c__Eudicotyledonae;o__Asterales;f__Asteraceae;g__Brachyscome;s__Brachyscome_nivalis</t>
  </si>
  <si>
    <t>SH0032013.10FU_FJ457929_reps_singleton</t>
  </si>
  <si>
    <t>k__Viridiplantae;p__Anthophyta;c__Eudicotyledonae;o__Asterales;f__Asteraceae;g__Mairia;s__Mairia_hirsuta</t>
  </si>
  <si>
    <t>SH0032015.10FU_AY017166_reps_singleton</t>
  </si>
  <si>
    <t>k__Viridiplantae;p__Anthophyta;c__Eudicotyledonae;o__Asterales;f__Asteraceae;g__Nannoglottis;s__Nannoglottis_macrocarpa</t>
  </si>
  <si>
    <t>SH0032017.10FU_JN543838_reps_singleton</t>
  </si>
  <si>
    <t>k__Viridiplantae;p__Anthophyta;c__Eudicotyledonae;o__Asterales;f__Asteraceae;g__Tibetiodes;s__Tibetiodes_brachytricha</t>
  </si>
  <si>
    <t>SH0032018.10FU_AF046972_reps_singleton</t>
  </si>
  <si>
    <t>k__Viridiplantae;p__Anthophyta;c__Eudicotyledonae;o__Asterales;f__Asteraceae;g__Pentachaeta;s__Pentachaeta_aurea</t>
  </si>
  <si>
    <t>SH0032020.10FU_KP017345_reps_singleton</t>
  </si>
  <si>
    <t>k__Viridiplantae;p__Anthophyta;c__Eudicotyledonae;o__Asterales;f__Asteraceae;g__Lagenophora;s__Lagenophora_lanata</t>
  </si>
  <si>
    <t>SH0032021.10FU_GU182295_reps_singleton</t>
  </si>
  <si>
    <t>k__Viridiplantae;p__Anthophyta;c__Eudicotyledonae;o__Asterales;f__Asteraceae;g__Felicia;s__Felicia_namaquana</t>
  </si>
  <si>
    <t>SH0032023.10FU_MN330937_reps_singleton</t>
  </si>
  <si>
    <t>k__Viridiplantae;p__Anthophyta;c__Eudicotyledonae;o__Asterales;f__Asteraceae;g__Baccharis;s__Baccharis_conyzoides</t>
  </si>
  <si>
    <t>SH0032024.10FU_KC242368_reps_singleton</t>
  </si>
  <si>
    <t>k__Viridiplantae;p__Anthophyta;c__Eudicotyledonae;o__Asterales;f__Asteraceae;g__Olearia;s__Olearia_stellulata</t>
  </si>
  <si>
    <t>SH0032026.10FU_MT593047_reps_singleton</t>
  </si>
  <si>
    <t>k__Viridiplantae;p__Anthophyta;c__Eudicotyledonae;o__Asterales;f__Asteraceae;g__Diplostephium;s__Diplostephium_meyenii</t>
  </si>
  <si>
    <t>SH0032027.10FU_DQ479009_reps_singleton</t>
  </si>
  <si>
    <t>k__Viridiplantae;p__Anthophyta;c__Eudicotyledonae;o__Asterales;f__Asteraceae;g__Floscaldasia;s__Floscaldasia_hypsophila</t>
  </si>
  <si>
    <t>SH0032028.10FU_MN599192_reps_singleton</t>
  </si>
  <si>
    <t>k__Viridiplantae;p__Anthophyta;c__Eudicotyledonae;o__Asterales;f__Asteraceae;g__Olearia;s__Olearia_fragrantissima</t>
  </si>
  <si>
    <t>SH0032029.10FU_AY017160_reps_singleton</t>
  </si>
  <si>
    <t>k__Viridiplantae;p__Anthophyta;c__Eudicotyledonae;o__Asterales;f__Asteraceae;g__Nannoglottis;s__Nannoglottis_ravida</t>
  </si>
  <si>
    <t>SH0032031.10FU_AJ888164_reps_singleton</t>
  </si>
  <si>
    <t>k__Viridiplantae;p__Anthophyta;c__Eudicotyledonae;o__Asterales;f__Asteraceae;g__Brachyscome;s__Brachyscome_tesquorum</t>
  </si>
  <si>
    <t>SH0032032.10FU_GU182296_reps_singleton</t>
  </si>
  <si>
    <t>SH0032034.10FU_AF247077_reps_singleton</t>
  </si>
  <si>
    <t>k__Viridiplantae;p__Anthophyta;c__Eudicotyledonae;o__Asterales;f__Asteraceae;g__Minuria;s__Minuria_sp</t>
  </si>
  <si>
    <t>SH0032035.10FU_MN331075_reps_singleton</t>
  </si>
  <si>
    <t>SH0032036.10FU_LC027397_reps_singleton</t>
  </si>
  <si>
    <t>k__Viridiplantae;p__Anthophyta;c__Eudicotyledonae;o__Asterales;f__Asteraceae;g__Lachnophyllum;s__Lachnophyllum_gossypinum</t>
  </si>
  <si>
    <t>SH0032038.10FU_GU182305_reps_singleton</t>
  </si>
  <si>
    <t>k__Viridiplantae;p__Anthophyta;c__Eudicotyledonae;o__Asterales;f__Asteraceae;g__Felicia;s__Felicia_tenera</t>
  </si>
  <si>
    <t>SH0032039.10FU_MN330899_reps_singleton</t>
  </si>
  <si>
    <t>SH0032040.10FU_AF497668_reps_singleton</t>
  </si>
  <si>
    <t>k__Viridiplantae;p__Anthophyta;c__Eudicotyledonae;o__Asterales;f__Asteraceae;g__Wollemiaster;s__Wollemiaster_cordata</t>
  </si>
  <si>
    <t>SH0032044.10FU_DQ479002_reps_singleton</t>
  </si>
  <si>
    <t>k__Viridiplantae;p__Anthophyta;c__Eudicotyledonae;o__Asterales;f__Asteraceae;g__Plagiocheilus;s__Plagiocheilus_soliviformis</t>
  </si>
  <si>
    <t>SH0032045.10FU_DQ479099_reps_singleton</t>
  </si>
  <si>
    <t>k__Viridiplantae;p__Anthophyta;c__Eudicotyledonae;o__Asterales;f__Asteraceae;g__Celmisia;s__Celmisia_bellidioides</t>
  </si>
  <si>
    <t>SH0032046.10FU_AY171036_reps_singleton</t>
  </si>
  <si>
    <t>k__Viridiplantae;p__Anthophyta;c__Eudicotyledonae;o__Asterales;f__Asteraceae;g__Pentachaeta;s__Pentachaeta_exilis</t>
  </si>
  <si>
    <t>SH0032049.10FU_AF247065_reps_singleton</t>
  </si>
  <si>
    <t>k__Viridiplantae;p__Anthophyta;c__Eudicotyledonae;o__Asterales;f__Asteraceae;g__Olearia;s__Olearia_pannosa</t>
  </si>
  <si>
    <t>SH0032052.10FU_MN330932_reps_singleton</t>
  </si>
  <si>
    <t>k__Viridiplantae;p__Anthophyta;c__Eudicotyledonae;o__Asterales;f__Asteraceae;g__Baccharis;s__Baccharis_chionolaenoides</t>
  </si>
  <si>
    <t>SH0032053.10FU_MN331003_reps_singleton</t>
  </si>
  <si>
    <t>k__Viridiplantae;p__Anthophyta;c__Eudicotyledonae;o__Asterales;f__Asteraceae;g__Baccharis;s__Baccharis_lychnophora</t>
  </si>
  <si>
    <t>SH0032056.10FU_MN330904_reps_singleton</t>
  </si>
  <si>
    <t>k__Viridiplantae;p__Anthophyta;c__Eudicotyledonae;o__Asterales;f__Asteraceae;g__Baccharis;s__Baccharis_angusticeps</t>
  </si>
  <si>
    <t>SH0032058.10FU_OK257198_reps_singleton</t>
  </si>
  <si>
    <t>k__Viridiplantae;p__Anthophyta;c__Eudicotyledonae;o__Asterales;f__Asteraceae;g__Oritrophium;s__Oritrophium_orizabense</t>
  </si>
  <si>
    <t>SH0032059.10FU_DQ479034_reps_singleton</t>
  </si>
  <si>
    <t>k__Viridiplantae;p__Anthophyta;c__Eudicotyledonae;o__Asterales;f__Asteraceae;g__Blakiella;s__Blakiella_bartsiifolia</t>
  </si>
  <si>
    <t>SH0032060.10FU_AF490465_reps_singleton</t>
  </si>
  <si>
    <t>k__Viridiplantae;p__Anthophyta;c__Eudicotyledonae;o__Asterales;f__Asteraceae;g__Bellium;s__Bellium_crassifolium</t>
  </si>
  <si>
    <t>SH0032062.10FU_GU182263_reps_singleton</t>
  </si>
  <si>
    <t>k__Viridiplantae;p__Anthophyta;c__Eudicotyledonae;o__Asterales;f__Asteraceae;g__Felicia;s__Felicia_sp</t>
  </si>
  <si>
    <t>SH0032066.10FU_DQ479118_reps_singleton</t>
  </si>
  <si>
    <t>k__Viridiplantae;p__Anthophyta;c__Eudicotyledonae;o__Asterales;f__Asteraceae;g__Pteronia;s__Pteronia_camphorata_var._camphorata</t>
  </si>
  <si>
    <t>SH0032067.10FU_DQ478989_reps_singleton</t>
  </si>
  <si>
    <t>k__Viridiplantae;p__Anthophyta;c__Eudicotyledonae;o__Asterales;f__Asteraceae;g__Archibaccharis;s__Archibaccharis_androgyna</t>
  </si>
  <si>
    <t>SH0032068.10FU_JF950797_reps_singleton</t>
  </si>
  <si>
    <t>k__Viridiplantae;p__Anthophyta;c__Eudicotyledonae;o__Asterales;f__Asteraceae;g__Olearia;s__Olearia_mooneyi</t>
  </si>
  <si>
    <t>SH0032070.10FU_AF247071_reps_singleton</t>
  </si>
  <si>
    <t>k__Viridiplantae;p__Anthophyta;c__Eudicotyledonae;o__Asterales;f__Asteraceae;g__Kippistia;s__Kippistia_suaedifolia</t>
  </si>
  <si>
    <t>SH0032072.10FU_EF517916_reps_singleton</t>
  </si>
  <si>
    <t>k__Viridiplantae;p__Anthophyta;c__Eudicotyledonae;o__Fabales;f__Fabaceae;g__Cologania;s__Cologania_pallida</t>
  </si>
  <si>
    <t>SH0032075.10FU_AJ011345_reps_singleton</t>
  </si>
  <si>
    <t>k__Viridiplantae;p__Anthophyta;c__Eudicotyledonae;o__Fabales;f__Fabaceae;g__Glycine;s__Glycine_tomentella</t>
  </si>
  <si>
    <t>SH0032077.10FU_AY583501_reps_singleton</t>
  </si>
  <si>
    <t>k__Viridiplantae;p__Anthophyta;c__Eudicotyledonae;o__Fabales;f__Fabaceae;g__Cologania;s__Cologania_broussonetii</t>
  </si>
  <si>
    <t>SH0032078.10FU_U60549_reps_singleton</t>
  </si>
  <si>
    <t>k__Viridiplantae;p__Anthophyta;c__Eudicotyledonae;o__Fabales;f__Fabaceae;g__Glycine;s__Glycine_falcata</t>
  </si>
  <si>
    <t>SH0032080.10FU_MT881676_reps_singleton</t>
  </si>
  <si>
    <t>k__Fungi;p__Ascomycota;c__Dothideomycetes;o__Pleosporales;f__Phaeosphaeriaceae;g__Italica;s__Italica_heraclei</t>
  </si>
  <si>
    <t>Italica</t>
  </si>
  <si>
    <t>SH0032083.10FU_EU862054_reps_singleton</t>
  </si>
  <si>
    <t>k__Viridiplantae;p__Anthophyta;c__Eudicotyledonae;o__Boraginales;f__Boraginaceae;g__Varronia;s__Varronia_guanacastensis</t>
  </si>
  <si>
    <t>SH0032085.10FU_JF332116_reps_singleton</t>
  </si>
  <si>
    <t>k__Viridiplantae;p__Anthophyta;c__Eudicotyledonae;o__Boraginales;f__Boraginaceae;g__Varronia;s__Varronia_sessilifolia</t>
  </si>
  <si>
    <t>SH0032086.10FU_EU862056_reps_singleton</t>
  </si>
  <si>
    <t>k__Viridiplantae;p__Anthophyta;c__Eudicotyledonae;o__Boraginales;f__Boraginaceae;g__Varronia;s__Varronia_curassavica</t>
  </si>
  <si>
    <t>SH0032087.10FU_EU862058_reps_singleton</t>
  </si>
  <si>
    <t>k__Viridiplantae;p__Anthophyta;c__Eudicotyledonae;o__Boraginales;f__Boraginaceae;g__Cordia;s__Cordia_sp</t>
  </si>
  <si>
    <t>SH0032088.10FU_EU862055_reps_singleton</t>
  </si>
  <si>
    <t>k__Viridiplantae;p__Anthophyta;c__Eudicotyledonae;o__Boraginales;f__Boraginaceae;g__Varronia;s__Varronia_inermis</t>
  </si>
  <si>
    <t>SH0032091.10FU_JF332117_reps_singleton</t>
  </si>
  <si>
    <t>k__Viridiplantae;p__Anthophyta;c__Eudicotyledonae;o__Boraginales;f__Boraginaceae;g__Varronia;s__Varronia_tarodaea</t>
  </si>
  <si>
    <t>SH0032093.10FU_EU862060_reps_singleton</t>
  </si>
  <si>
    <t>SH0032094.10FU_EU862043_reps_singleton</t>
  </si>
  <si>
    <t>SH0032095.10FU_MK252165_reps_singleton</t>
  </si>
  <si>
    <t>k__Viridiplantae;p__Anthophyta;c__Eudicotyledonae;o__Dipsacales;f__Caprifoliaceae;g__Diabelia;s__Diabelia_sp</t>
  </si>
  <si>
    <t>SH0032096.10FU_MK252158_reps_singleton</t>
  </si>
  <si>
    <t>k__Viridiplantae;p__Anthophyta;c__Eudicotyledonae;o__Dipsacales;f__Caprifoliaceae;g__Diabelia;s__Diabelia_serrata</t>
  </si>
  <si>
    <t>SH0032098.10FU_MK252244_reps_singleton</t>
  </si>
  <si>
    <t>k__Viridiplantae;p__Anthophyta;c__Eudicotyledonae;o__Dipsacales;f__Caprifoliaceae;g__Diabelia;s__Diabelia_sanguinea</t>
  </si>
  <si>
    <t>SH0032099.10FU_FJ372928_reps_singleton</t>
  </si>
  <si>
    <t>k__Viridiplantae;p__Anthophyta;c__Eudicotyledonae;o__Dipsacales;f__Caprifoliaceae;g__Lonicera;s__Lonicera_similis</t>
  </si>
  <si>
    <t>SH0032100.10FU_MK252166_reps_singleton</t>
  </si>
  <si>
    <t>SH0032101.10FU_FJ372926_reps_singleton</t>
  </si>
  <si>
    <t>SH0032102.10FU_MK252153_reps_singleton</t>
  </si>
  <si>
    <t>SH0032103.10FU_FJ372913_reps_singleton</t>
  </si>
  <si>
    <t>k__Viridiplantae;p__Anthophyta;c__Eudicotyledonae;o__Dipsacales;f__Caprifoliaceae;g__Lonicera;s__Lonicera_dasystyla</t>
  </si>
  <si>
    <t>SH0032105.10FU_MK967965_reps_singleton</t>
  </si>
  <si>
    <t>k__Viridiplantae;p__Anthophyta;c__Eudicotyledonae;o__Dipsacales;f__Caprifoliaceae;g__Lonicera;s__Lonicera_sp</t>
  </si>
  <si>
    <t>SH0032106.10FU_MK252155_reps_singleton</t>
  </si>
  <si>
    <t>SH0032107.10FU_FJ372917_reps_singleton</t>
  </si>
  <si>
    <t>k__Viridiplantae;p__Anthophyta;c__Eudicotyledonae;o__Dipsacales;f__Caprifoliaceae;g__Lonicera;s__Lonicera_macranthoides</t>
  </si>
  <si>
    <t>SH0032108.10FU_AM503886_reps_singleton</t>
  </si>
  <si>
    <t>k__Viridiplantae;p__Anthophyta;c__Eudicotyledonae;o__Dipsacales;f__Caprifoliaceae;g__Lonicera;s__Lonicera_xylosteum</t>
  </si>
  <si>
    <t>SH0032109.10FU_MK252151_reps_singleton</t>
  </si>
  <si>
    <t>SH0032111.10FU_AY236185_reps_singleton</t>
  </si>
  <si>
    <t>k__Viridiplantae;p__Anthophyta;c__Eudicotyledonae;o__Dipsacales;f__Caprifoliaceae;g__Morina;s__Morina_longifolia</t>
  </si>
  <si>
    <t>SH0032113.10FU_AY290013_reps_singleton</t>
  </si>
  <si>
    <t>k__Viridiplantae;p__Anthophyta;c__Eudicotyledonae;o__Dipsacales;f__Caprifoliaceae;g__Morina;s__Morina_polyphylla</t>
  </si>
  <si>
    <t>SH0032114.10FU_MK252191_reps_singleton</t>
  </si>
  <si>
    <t>SH0032118.10FU_AY290015_reps_singleton</t>
  </si>
  <si>
    <t>k__Viridiplantae;p__Anthophyta;c__Eudicotyledonae;o__Dipsacales;f__Caprifoliaceae;g__Acanthocalyx;s__Acanthocalyx_nepalensis</t>
  </si>
  <si>
    <t>SH0032120.10FU_GQ268127_reps_singleton</t>
  </si>
  <si>
    <t>k__Viridiplantae;p__Anthophyta;c__Eudicotyledonae;o__Dipsacales;f__Caprifoliaceae;g__Symphoricarpos;s__Symphoricarpos_albus</t>
  </si>
  <si>
    <t>SH0032122.10FU_AF265293_reps_singleton</t>
  </si>
  <si>
    <t>k__Viridiplantae;p__Anthophyta;c__Eudicotyledonae;o__Dipsacales;f__Caprifoliaceae;g__Triosteum;s__Triosteum_sinuatum</t>
  </si>
  <si>
    <t>SH0032124.10FU_FJ372927_reps_singleton</t>
  </si>
  <si>
    <t>SH0032125.10FU_KM358840_reps_singleton</t>
  </si>
  <si>
    <t>k__Viridiplantae;p__Anthophyta;c__Eudicotyledonae;o__Dipsacales;f__Caprifoliaceae;g__Patrinia;s__Patrinia_triloba</t>
  </si>
  <si>
    <t>SH0032126.10FU_AY236173_reps_singleton</t>
  </si>
  <si>
    <t>k__Viridiplantae;p__Anthophyta;c__Eudicotyledonae;o__Dipsacales;f__Caprifoliaceae;g__Lonicera;s__Lonicera_nervosa</t>
  </si>
  <si>
    <t>SH0032127.10FU_KU954290_reps_singleton</t>
  </si>
  <si>
    <t>k__Viridiplantae;p__Anthophyta;c__Eudicotyledonae;o__Dipsacales;f__Caprifoliaceae;g__Lonicera;s__Lonicera_maackii</t>
  </si>
  <si>
    <t>SH0032128.10FU_AY236183_reps_singleton</t>
  </si>
  <si>
    <t>k__Viridiplantae;p__Anthophyta;c__Eudicotyledonae;o__Dipsacales;f__Caprifoliaceae;g__Acanthocalyx;s__Acanthocalyx_alba</t>
  </si>
  <si>
    <t>SH0032129.10FU_MH711774_reps_singleton</t>
  </si>
  <si>
    <t>k__Viridiplantae;p__Anthophyta;c__Eudicotyledonae;o__Dipsacales;f__Caprifoliaceae;g__Lonicera;s__Lonicera_fragrantissima</t>
  </si>
  <si>
    <t>SH0032130.10FU_MK252152_reps_singleton</t>
  </si>
  <si>
    <t>SH0032133.10FU_AY290011_reps_singleton</t>
  </si>
  <si>
    <t>k__Viridiplantae;p__Anthophyta;c__Eudicotyledonae;o__Dipsacales;f__Caprifoliaceae;g__Morina;s__Morina_kokonorica</t>
  </si>
  <si>
    <t>SH0032135.10FU_MK252246_reps_singleton</t>
  </si>
  <si>
    <t>SH0032136.10FU_EF611055_reps_singleton</t>
  </si>
  <si>
    <t>k__Viridiplantae;p__Anthophyta;c__Eudicotyledonae;o__Dipsacales;f__Caprifoliaceae;g__Lonicera;s__Lonicera_prostrata</t>
  </si>
  <si>
    <t>SH0032138.10FU_MK252205_reps_singleton</t>
  </si>
  <si>
    <t>SH0032139.10FU_AY236179_reps_singleton</t>
  </si>
  <si>
    <t>k__Viridiplantae;p__Anthophyta;c__Eudicotyledonae;o__Dipsacales;f__Caprifoliaceae;g__Abelia;s__Abelia_sp</t>
  </si>
  <si>
    <t>SH0032140.10FU_MK252247_reps_singleton</t>
  </si>
  <si>
    <t>SH0032141.10FU_AY290014_reps_singleton</t>
  </si>
  <si>
    <t>k__Viridiplantae;p__Anthophyta;c__Eudicotyledonae;o__Dipsacales;f__Caprifoliaceae;g__Acanthocalyx;s__Acanthocalyx_nepalensis_subsp._delavayi</t>
  </si>
  <si>
    <t>SH0032142.10FU_AY792824_reps_singleton</t>
  </si>
  <si>
    <t>k__Viridiplantae;p__Anthophyta;c__Eudicotyledonae;o__Dipsacales;f__Caprifoliaceae;g__Patrinia;s__Patrinia_gibbosa</t>
  </si>
  <si>
    <t>SH0032144.10FU_MK252248_reps_singleton</t>
  </si>
  <si>
    <t>SH0032147.10FU_FJ372929_reps_singleton</t>
  </si>
  <si>
    <t>SH0032149.10FU_MK252144_reps_singleton</t>
  </si>
  <si>
    <t>SH0032150.10FU_MK252145_reps_singleton</t>
  </si>
  <si>
    <t>SH0032152.10FU_FJ640774_reps_singleton</t>
  </si>
  <si>
    <t>k__Viridiplantae;p__Anthophyta;c__Eudicotyledonae;o__Dipsacales;f__Caprifoliaceae;g__Pterocephalus;s__Pterocephalus_frutescens</t>
  </si>
  <si>
    <t>SH0032153.10FU_MK252245_reps_singleton</t>
  </si>
  <si>
    <t>SH0032154.10FU_MK252249_reps_singleton</t>
  </si>
  <si>
    <t>k__Viridiplantae;p__Anthophyta;c__Eudicotyledonae;o__Dipsacales;f__Caprifoliaceae;g__Diabelia;s__Diabelia_spathulata</t>
  </si>
  <si>
    <t>SH0032156.10FU_MT227718_reps_singleton</t>
  </si>
  <si>
    <t>k__Viridiplantae;p__Anthophyta;c__Eudicotyledonae;o__Dipsacales;f__Caprifoliaceae;g__Lonicera;s__Lonicera_tatarica</t>
  </si>
  <si>
    <t>SH0032158.10FU_EF611059_reps_singleton</t>
  </si>
  <si>
    <t>SH0032160.10FU_FJ372912_reps_singleton</t>
  </si>
  <si>
    <t>k__Viridiplantae;p__Anthophyta;c__Eudicotyledonae;o__Dipsacales;f__Caprifoliaceae;g__Lonicera;s__Lonicera_japonica</t>
  </si>
  <si>
    <t>SH0032161.10FU_Z78447_reps_singleton</t>
  </si>
  <si>
    <t>k__Viridiplantae;p__Anthophyta;c__Monocotyledonae;o__Asparagales;f__Orchidaceae;g__Paphiopedilum;s__Paphiopedilum_venustum</t>
  </si>
  <si>
    <t>SH0032163.10FU_MK161267_reps_singleton</t>
  </si>
  <si>
    <t>k__Viridiplantae;p__Anthophyta;c__Monocotyledonae;o__Asparagales;f__Orchidaceae;g__Paphiopedilum;s__Paphiopedilum_villosum</t>
  </si>
  <si>
    <t>SH0032164.10FU_Z78444_reps_singleton</t>
  </si>
  <si>
    <t>k__Viridiplantae;p__Anthophyta;c__Monocotyledonae;o__Asparagales;f__Orchidaceae;g__Paphiopedilum;s__Paphiopedilum_appletonianum</t>
  </si>
  <si>
    <t>SH0032166.10FU_Z78498_reps_singleton</t>
  </si>
  <si>
    <t>k__Viridiplantae;p__Anthophyta;c__Monocotyledonae;o__Asparagales;f__Orchidaceae;g__Paphiopedilum;s__Paphiopedilum_malipoense</t>
  </si>
  <si>
    <t>SH0032169.10FU_Z78446_reps_singleton</t>
  </si>
  <si>
    <t>k__Viridiplantae;p__Anthophyta;c__Monocotyledonae;o__Asparagales;f__Orchidaceae;g__Paphiopedilum;s__Paphiopedilum_acmodontum</t>
  </si>
  <si>
    <t>SH0032172.10FU_Z78440_reps_singleton</t>
  </si>
  <si>
    <t>k__Viridiplantae;p__Anthophyta;c__Monocotyledonae;o__Asparagales;f__Orchidaceae;g__Paphiopedilum;s__Paphiopedilum_purpuratum</t>
  </si>
  <si>
    <t>SH0032174.10FU_GU993841_reps_singleton</t>
  </si>
  <si>
    <t>k__Viridiplantae;p__Anthophyta;c__Monocotyledonae;o__Asparagales;f__Orchidaceae;g__Paphiopedilum;s__Paphiopedilum_emersonii</t>
  </si>
  <si>
    <t>SH0032176.10FU_Z78464_reps_singleton</t>
  </si>
  <si>
    <t>k__Viridiplantae;p__Anthophyta;c__Monocotyledonae;o__Asparagales;f__Orchidaceae;g__Paphiopedilum;s__Paphiopedilum_glanduliferum</t>
  </si>
  <si>
    <t>SH0032178.10FU_Z78477_reps_singleton</t>
  </si>
  <si>
    <t>k__Viridiplantae;p__Anthophyta;c__Monocotyledonae;o__Asparagales;f__Orchidaceae;g__Paphiopedilum;s__Paphiopedilum_victoria-mariae</t>
  </si>
  <si>
    <t>SH0032179.10FU_Z78476_reps_singleton</t>
  </si>
  <si>
    <t>k__Viridiplantae;p__Anthophyta;c__Monocotyledonae;o__Asparagales;f__Orchidaceae;g__Paphiopedilum;s__Paphiopedilum_glaucophyllum</t>
  </si>
  <si>
    <t>SH0032180.10FU_Z78461_reps_singleton</t>
  </si>
  <si>
    <t>k__Viridiplantae;p__Anthophyta;c__Monocotyledonae;o__Asparagales;f__Orchidaceae;g__Paphiopedilum;s__Paphiopedilum_wardii</t>
  </si>
  <si>
    <t>SH0032182.10FU_Z78499_reps_singleton</t>
  </si>
  <si>
    <t>k__Viridiplantae;p__Anthophyta;c__Monocotyledonae;o__Asparagales;f__Orchidaceae;g__Paphiopedilum;s__Paphiopedilum_micranthum</t>
  </si>
  <si>
    <t>SH0032184.10FU_Z78450_reps_singleton</t>
  </si>
  <si>
    <t>k__Viridiplantae;p__Anthophyta;c__Monocotyledonae;o__Asparagales;f__Orchidaceae;g__Paphiopedilum;s__Paphiopedilum_papuanum</t>
  </si>
  <si>
    <t>SH0032185.10FU_JQ660864_reps_singleton</t>
  </si>
  <si>
    <t>SH0032186.10FU_Z78479_reps_singleton</t>
  </si>
  <si>
    <t>k__Viridiplantae;p__Anthophyta;c__Monocotyledonae;o__Asparagales;f__Orchidaceae;g__Paphiopedilum;s__Paphiopedilum_primulinum</t>
  </si>
  <si>
    <t>SH0032189.10FU_Z78469_reps_singleton</t>
  </si>
  <si>
    <t>k__Viridiplantae;p__Anthophyta;c__Monocotyledonae;o__Asparagales;f__Orchidaceae;g__Paphiopedilum;s__Paphiopedilum_haynaldianum</t>
  </si>
  <si>
    <t>SH0032191.10FU_Z78455_reps_singleton</t>
  </si>
  <si>
    <t>k__Viridiplantae;p__Anthophyta;c__Monocotyledonae;o__Asparagales;f__Orchidaceae;g__Paphiopedilum;s__Paphiopedilum_javanicum</t>
  </si>
  <si>
    <t>SH0032192.10FU_Z78451_reps_singleton</t>
  </si>
  <si>
    <t>k__Viridiplantae;p__Anthophyta;c__Monocotyledonae;o__Asparagales;f__Orchidaceae;g__Paphiopedilum;s__Paphiopedilum_hookerae</t>
  </si>
  <si>
    <t>SH0032194.10FU_KM515538_reps_singleton</t>
  </si>
  <si>
    <t>SH0032195.10FU_EU366276_reps_singleton</t>
  </si>
  <si>
    <t>k__Viridiplantae;p__Anthophyta;c__Eudicotyledonae;o__Proteales;f__Platanaceae;g__Platanus;s__Platanus_sp</t>
  </si>
  <si>
    <t>SH0032200.10FU_AM492127_reps_singleton</t>
  </si>
  <si>
    <t>k__Viridiplantae;p__Anthophyta;c__Eudicotyledonae;o__Proteales;f__Platanaceae;g__Platanus;s__Platanus_rzedowskii</t>
  </si>
  <si>
    <t>SH0032202.10FU_AM492147_reps_singleton</t>
  </si>
  <si>
    <t>k__Viridiplantae;p__Anthophyta;c__Eudicotyledonae;o__Proteales;f__Platanaceae;g__Platanus;s__Platanus_wrightii</t>
  </si>
  <si>
    <t>SH0032203.10FU_EU366275_reps_singleton</t>
  </si>
  <si>
    <t>SH0032205.10FU_EU366256_reps_singleton</t>
  </si>
  <si>
    <t>SH0032206.10FU_EU366282_reps_singleton</t>
  </si>
  <si>
    <t>SH0032207.10FU_AM492049_reps_singleton</t>
  </si>
  <si>
    <t>k__Viridiplantae;p__Anthophyta;c__Eudicotyledonae;o__Proteales;f__Platanaceae;g__Platanus;s__Platanus_occidentalis</t>
  </si>
  <si>
    <t>SH0032212.10FU_AJ000311_reps_singleton</t>
  </si>
  <si>
    <t>k__Euglenozoa;p__Euglenozoa_phy_Incertae_sedis;c__Euglenozoa_cls_Incertae_sedis;o__Kinetoplastida;f__Trypanosomatidae;g__Leishmania;s__Leishmania_sp</t>
  </si>
  <si>
    <t>SH0032213.10FU_LC459350_reps_singleton</t>
  </si>
  <si>
    <t>SH0032215.10FU_KR706374_reps_singleton</t>
  </si>
  <si>
    <t>SH0032216.10FU_OM341612_reps_singleton</t>
  </si>
  <si>
    <t>SH0032217.10FU_LC342871_reps_singleton</t>
  </si>
  <si>
    <t>SH0032220.10FU_MT791386_reps_singleton</t>
  </si>
  <si>
    <t>SH0032221.10FU_AJ300486_reps_singleton</t>
  </si>
  <si>
    <t>SH0032228.10FU_AF373076_reps_singleton</t>
  </si>
  <si>
    <t>k__Viridiplantae;p__Anthophyta;c__Monocotyledonae;o__Asparagales;f__Amaryllidaceae;g__Namaquanula;s__Namaquanula_bruce-bayeri</t>
  </si>
  <si>
    <t>SH0032230.10FU_MW935219_reps_singleton</t>
  </si>
  <si>
    <t>k__Viridiplantae;p__Anthophyta;c__Monocotyledonae;o__Asparagales;f__Amaryllidaceae;g__Crinum;s__Crinum_buphanoides</t>
  </si>
  <si>
    <t>SH0032231.10FU_AF373078_reps_singleton</t>
  </si>
  <si>
    <t>k__Viridiplantae;p__Anthophyta;c__Monocotyledonae;o__Asparagales;f__Amaryllidaceae;g__Namaquanula;s__Namaquanula_sp</t>
  </si>
  <si>
    <t>SH0032232.10FU_AY139146_reps_singleton</t>
  </si>
  <si>
    <t>k__Viridiplantae;p__Anthophyta;c__Monocotyledonae;o__Asparagales;f__Amaryllidaceae;g__Crinum;s__Crinum_venosum</t>
  </si>
  <si>
    <t>SH0032236.10FU_JX464275_reps_singleton</t>
  </si>
  <si>
    <t>k__Viridiplantae;p__Anthophyta;c__Monocotyledonae;o__Asparagales;f__Amaryllidaceae;g__Nerine;s__Nerine_masonorum</t>
  </si>
  <si>
    <t>SH0032238.10FU_JX464271_reps_singleton</t>
  </si>
  <si>
    <t>k__Viridiplantae;p__Anthophyta;c__Monocotyledonae;o__Asparagales;f__Amaryllidaceae;g__Nerine;s__Nerine_bowdenii</t>
  </si>
  <si>
    <t>SH0032241.10FU_AF373099_reps_singleton</t>
  </si>
  <si>
    <t>k__Viridiplantae;p__Anthophyta;c__Monocotyledonae;o__Asparagales;f__Amaryllidaceae;g__Strumaria;s__Strumaria_picta</t>
  </si>
  <si>
    <t>SH0032243.10FU_AF373096_reps_singleton</t>
  </si>
  <si>
    <t>k__Viridiplantae;p__Anthophyta;c__Monocotyledonae;o__Asparagales;f__Amaryllidaceae;g__Hessea;s__Hessea_stellaris</t>
  </si>
  <si>
    <t>Hessea</t>
  </si>
  <si>
    <t>SH0032244.10FU_AY139131_reps_singleton</t>
  </si>
  <si>
    <t>k__Viridiplantae;p__Anthophyta;c__Monocotyledonae;o__Asparagales;f__Amaryllidaceae;g__Crinum;s__Crinum_fimbriatulum</t>
  </si>
  <si>
    <t>SH0032245.10FU_AF373085_reps_singleton</t>
  </si>
  <si>
    <t>k__Viridiplantae;p__Anthophyta;c__Monocotyledonae;o__Asparagales;f__Amaryllidaceae;g__Strumaria;s__Strumaria_chaplinii</t>
  </si>
  <si>
    <t>SH0032246.10FU_AY139121_reps_singleton</t>
  </si>
  <si>
    <t>k__Viridiplantae;p__Anthophyta;c__Monocotyledonae;o__Asparagales;f__Amaryllidaceae;g__Ammocharis;s__Ammocharis_baumii</t>
  </si>
  <si>
    <t>SH0032250.10FU_AF373092_reps_singleton</t>
  </si>
  <si>
    <t>k__Viridiplantae;p__Anthophyta;c__Monocotyledonae;o__Asparagales;f__Amaryllidaceae;g__Hessea;s__Hessea_pulcherrima</t>
  </si>
  <si>
    <t>SH0032253.10FU_KM586475_reps_singleton</t>
  </si>
  <si>
    <t>k__Viridiplantae;p__Anthophyta;c__Eudicotyledonae;o__Rosales;f__Urticaceae;g__Forsskaolea;s__Forsskaolea_candida</t>
  </si>
  <si>
    <t>SH0032255.10FU_UDB02368249_reps_singleton</t>
  </si>
  <si>
    <t>SH0032259.10FU_UDB02395205_reps_singleton</t>
  </si>
  <si>
    <t>SH0032260.10FU_UDB02457154_reps_singleton</t>
  </si>
  <si>
    <t>SH0032261.10FU_UDB02601584_reps_singleton</t>
  </si>
  <si>
    <t>SH0032263.10FU_UDB02562315_reps_singleton</t>
  </si>
  <si>
    <t>SH0032266.10FU_MN306181_reps_singleton</t>
  </si>
  <si>
    <t>k__Fungi;p__Basidiomycota;c__Agaricomycetes;o__Agaricales;f__Tubariaceae;g__Cyclocybe;s__Cyclocybe_erebia</t>
  </si>
  <si>
    <t>Cyclocybe</t>
  </si>
  <si>
    <t>SH0032268.10FU_UDB01216139_reps_singleton</t>
  </si>
  <si>
    <t>SH0032271.10FU_UDB0236338_reps_singleton</t>
  </si>
  <si>
    <t>SH0032274.10FU_HE603315_reps_singleton</t>
  </si>
  <si>
    <t>k__Viridiplantae;p__Anthophyta;c__Eudicotyledonae;o__Ranunculales;f__Papaveraceae;g__Pseudofumaria;s__Pseudofumaria_alba</t>
  </si>
  <si>
    <t>SH0032275.10FU_HE603311_reps_singleton</t>
  </si>
  <si>
    <t>k__Viridiplantae;p__Anthophyta;c__Eudicotyledonae;o__Ranunculales;f__Papaveraceae;g__Ceratocapnos;s__Ceratocapnos_claviculata</t>
  </si>
  <si>
    <t>SH0032277.10FU_HE603318_reps_singleton</t>
  </si>
  <si>
    <t>k__Viridiplantae;p__Anthophyta;c__Eudicotyledonae;o__Ranunculales;f__Papaveraceae;g__Cysticapnos;s__Cysticapnos_pruinosa</t>
  </si>
  <si>
    <t>SH0032278.10FU_MF963798_reps_singleton</t>
  </si>
  <si>
    <t>k__Viridiplantae;p__Anthophyta;c__Eudicotyledonae;o__Ranunculales;f__Papaveraceae;g__Corydalis;s__Corydalis_aurea</t>
  </si>
  <si>
    <t>SH0032280.10FU_MN662998_reps_singleton</t>
  </si>
  <si>
    <t>k__Viridiplantae;p__Anthophyta;c__Eudicotyledonae;o__Ranunculales;f__Papaveraceae;g__Corydalis;s__Corydalis_intermedia</t>
  </si>
  <si>
    <t>SH0032281.10FU_OQ917129_reps_singleton</t>
  </si>
  <si>
    <t>k__Viridiplantae;p__Anthophyta;c__Eudicotyledonae;o__Ranunculales;f__Papaveraceae;g__Corydalis;s__Corydalis_gigantea</t>
  </si>
  <si>
    <t>SH0032283.10FU_MH349161_reps_singleton</t>
  </si>
  <si>
    <t>k__Viridiplantae;p__Anthophyta;c__Eudicotyledonae;o__Ranunculales;f__Papaveraceae;g__Corydalis;s__Corydalis_saxicola</t>
  </si>
  <si>
    <t>SH0032284.10FU_MH808926_reps_singleton</t>
  </si>
  <si>
    <t>k__Viridiplantae;p__Anthophyta;c__Eudicotyledonae;o__Ranunculales;f__Papaveraceae;g__Corydalis;s__Corydalis_edulis</t>
  </si>
  <si>
    <t>SH0032286.10FU_HE603317_reps_singleton</t>
  </si>
  <si>
    <t>k__Viridiplantae;p__Anthophyta;c__Eudicotyledonae;o__Ranunculales;f__Papaveraceae;g__Trigonocapnos;s__Trigonocapnos_lichtensteinii</t>
  </si>
  <si>
    <t>SH0032287.10FU_HE603303_reps_singleton</t>
  </si>
  <si>
    <t>k__Viridiplantae;p__Anthophyta;c__Eudicotyledonae;o__Ranunculales;f__Papaveraceae;g__Cryptocapnos;s__Cryptocapnos_sp</t>
  </si>
  <si>
    <t>SH0032292.10FU_DQ006011_reps_singleton</t>
  </si>
  <si>
    <t>k__Viridiplantae;p__Anthophyta;c__Eudicotyledonae;o__Ranunculales;f__Papaveraceae;g__Corydalis;s__Corydalis_flavula</t>
  </si>
  <si>
    <t>SH0032293.10FU_MH711141_reps_singleton</t>
  </si>
  <si>
    <t>k__Viridiplantae;p__Anthophyta;c__Eudicotyledonae;o__Ranunculales;f__Papaveraceae;g__Corydalis;s__Corydalis_temulifolia</t>
  </si>
  <si>
    <t>SH0032295.10FU_KP214512_reps_singleton</t>
  </si>
  <si>
    <t>k__Viridiplantae;p__Anthophyta;c__Eudicotyledonae;o__Ranunculales;f__Papaveraceae;g__Corydalis;s__Corydalis_heterocarpa</t>
  </si>
  <si>
    <t>SH0032296.10FU_MH117495_reps_singleton</t>
  </si>
  <si>
    <t>k__Viridiplantae;p__Anthophyta;c__Eudicotyledonae;o__Ranunculales;f__Papaveraceae;g__Corydalis;s__Corydalis_smithiana</t>
  </si>
  <si>
    <t>SH0032297.10FU_HE603310_reps_singleton</t>
  </si>
  <si>
    <t>k__Viridiplantae;p__Anthophyta;c__Eudicotyledonae;o__Ranunculales;f__Papaveraceae;g__Ceratocapnos;s__Ceratocapnos_heterocarpa</t>
  </si>
  <si>
    <t>SH0032298.10FU_MH711365_reps_singleton</t>
  </si>
  <si>
    <t>k__Viridiplantae;p__Anthophyta;c__Eudicotyledonae;o__Ranunculales;f__Papaveraceae;g__Corydalis;s__Corydalis_shensiana</t>
  </si>
  <si>
    <t>SH0032300.10FU_AY328255_reps_singleton</t>
  </si>
  <si>
    <t>k__Viridiplantae;p__Anthophyta;c__Eudicotyledonae;o__Ranunculales;f__Papaveraceae;g__Corydalis;s__Corydalis_sp</t>
  </si>
  <si>
    <t>SH0032301.10FU_HE603321_reps_singleton</t>
  </si>
  <si>
    <t>k__Viridiplantae;p__Anthophyta;c__Eudicotyledonae;o__Ranunculales;f__Papaveraceae;g__Corydalis;s__Corydalis_paczoskii</t>
  </si>
  <si>
    <t>SH0032302.10FU_HE603313_reps_singleton</t>
  </si>
  <si>
    <t>k__Viridiplantae;p__Anthophyta;c__Eudicotyledonae;o__Ranunculales;f__Papaveraceae;g__Platycapnos;s__Platycapnos_saxicola</t>
  </si>
  <si>
    <t>SH0032306.10FU_HE603319_reps_singleton</t>
  </si>
  <si>
    <t>k__Viridiplantae;p__Anthophyta;c__Eudicotyledonae;o__Ranunculales;f__Papaveraceae;g__Cysticapnos;s__Cysticapnos_vesicaria</t>
  </si>
  <si>
    <t>SH0032307.10FU_OQ917146_reps_singleton</t>
  </si>
  <si>
    <t>k__Viridiplantae;p__Anthophyta;c__Eudicotyledonae;o__Ranunculales;f__Papaveraceae;g__Dactylicapnos;s__Dactylicapnos_torulosa</t>
  </si>
  <si>
    <t>SH0032311.10FU_OQ917123_reps_singleton</t>
  </si>
  <si>
    <t>k__Viridiplantae;p__Anthophyta;c__Eudicotyledonae;o__Ranunculales;f__Papaveraceae;g__Corydalis;s__Corydalis_ambigua</t>
  </si>
  <si>
    <t>SH0032314.10FU_MH293133_reps_singleton</t>
  </si>
  <si>
    <t>k__Viridiplantae;p__Anthophyta;c__Eudicotyledonae;o__Ranunculales;f__Papaveraceae;g__Corydalis;s__Corydalis_pseudosibirica</t>
  </si>
  <si>
    <t>SH0032315.10FU_HE603323_reps_singleton</t>
  </si>
  <si>
    <t>k__Viridiplantae;p__Anthophyta;c__Eudicotyledonae;o__Ranunculales;f__Papaveraceae;g__Adlumia;s__Adlumia_fungosa</t>
  </si>
  <si>
    <t>SH0032316.10FU_MT924005_reps_singleton</t>
  </si>
  <si>
    <t>k__Viridiplantae;p__Anthophyta;c__Eudicotyledonae;o__Ranunculales;f__Papaveraceae;g__Corydalis;s__Corydalis_glaucescens</t>
  </si>
  <si>
    <t>SH0032318.10FU_MH293128_reps_singleton</t>
  </si>
  <si>
    <t>k__Viridiplantae;p__Anthophyta;c__Eudicotyledonae;o__Ranunculales;f__Papaveraceae;g__Corydalis;s__Corydalis_hemidicentra</t>
  </si>
  <si>
    <t>SH0032319.10FU_MH808929_reps_singleton</t>
  </si>
  <si>
    <t>k__Viridiplantae;p__Anthophyta;c__Eudicotyledonae;o__Ranunculales;f__Papaveraceae;g__Corydalis;s__Corydalis_linarioides</t>
  </si>
  <si>
    <t>SH0032320.10FU_MH293135_reps_singleton</t>
  </si>
  <si>
    <t>k__Viridiplantae;p__Anthophyta;c__Eudicotyledonae;o__Ranunculales;f__Papaveraceae;g__Corydalis;s__Corydalis_trachycarpa</t>
  </si>
  <si>
    <t>SH0032323.10FU_MH808925_reps_singleton</t>
  </si>
  <si>
    <t>k__Viridiplantae;p__Anthophyta;c__Eudicotyledonae;o__Ranunculales;f__Papaveraceae;g__Corydalis;s__Corydalis_davidii</t>
  </si>
  <si>
    <t>SH0032328.10FU_HE603308_reps_singleton</t>
  </si>
  <si>
    <t>k__Viridiplantae;p__Anthophyta;c__Eudicotyledonae;o__Ranunculales;f__Papaveraceae;g__Fumaria;s__Fumaria_densiflora</t>
  </si>
  <si>
    <t>SH0032329.10FU_OQ917125_reps_singleton</t>
  </si>
  <si>
    <t>k__Viridiplantae;p__Anthophyta;c__Eudicotyledonae;o__Ranunculales;f__Papaveraceae;g__Corydalis;s__Corydalis_cornuta</t>
  </si>
  <si>
    <t>SH0032331.10FU_MH710839_reps_singleton</t>
  </si>
  <si>
    <t>SH0032333.10FU_MH117496_reps_singleton</t>
  </si>
  <si>
    <t>SH0032336.10FU_HE603314_reps_singleton</t>
  </si>
  <si>
    <t>k__Viridiplantae;p__Anthophyta;c__Eudicotyledonae;o__Ranunculales;f__Papaveraceae;g__Pseudofumaria;s__Pseudofumaria_lutea</t>
  </si>
  <si>
    <t>SH0032337.10FU_MH349152_reps_singleton</t>
  </si>
  <si>
    <t>k__Viridiplantae;p__Anthophyta;c__Eudicotyledonae;o__Ranunculales;f__Papaveraceae;g__Corydalis;s__Corydalis_racemosa</t>
  </si>
  <si>
    <t>SH0032339.10FU_MH293120_reps_singleton</t>
  </si>
  <si>
    <t>k__Viridiplantae;p__Anthophyta;c__Eudicotyledonae;o__Ranunculales;f__Papaveraceae;g__Corydalis;s__Corydalis_conspersa</t>
  </si>
  <si>
    <t>SH0032342.10FU_MH293118_reps_singleton</t>
  </si>
  <si>
    <t>k__Viridiplantae;p__Anthophyta;c__Eudicotyledonae;o__Ranunculales;f__Papaveraceae;g__Corydalis;s__Corydalis_melanochlora</t>
  </si>
  <si>
    <t>SH0032343.10FU_OQ917157_reps_singleton</t>
  </si>
  <si>
    <t>k__Viridiplantae;p__Anthophyta;c__Eudicotyledonae;o__Ranunculales;f__Papaveraceae;g__Fumaria;s__Fumaria_parviflora</t>
  </si>
  <si>
    <t>SH0032344.10FU_HE603316_reps_singleton</t>
  </si>
  <si>
    <t>k__Viridiplantae;p__Anthophyta;c__Eudicotyledonae;o__Ranunculales;f__Papaveraceae;g__Discocapnos;s__Discocapnos_mundtii</t>
  </si>
  <si>
    <t>SH0032345.10FU_OQ917133_reps_singleton</t>
  </si>
  <si>
    <t>k__Viridiplantae;p__Anthophyta;c__Eudicotyledonae;o__Ranunculales;f__Papaveraceae;g__Corydalis;s__Corydalis_ochotensis</t>
  </si>
  <si>
    <t>SH0032348.10FU_MH808924_reps_singleton</t>
  </si>
  <si>
    <t>k__Viridiplantae;p__Anthophyta;c__Eudicotyledonae;o__Ranunculales;f__Papaveraceae;g__Corydalis;s__Corydalis_adunca</t>
  </si>
  <si>
    <t>SH0032349.10FU_HE603322_reps_singleton</t>
  </si>
  <si>
    <t>k__Viridiplantae;p__Anthophyta;c__Eudicotyledonae;o__Ranunculales;f__Papaveraceae;g__Capnoides;s__Capnoides_sempervirens</t>
  </si>
  <si>
    <t>SH0032358.10FU_AJ222849_reps_singleton</t>
  </si>
  <si>
    <t>k__Viridiplantae;p__Anthophyta;c__Eudicotyledonae;o__Plumbaginales;f__Plumbaginaceae;g__Limonium;s__Limonium_delicatulum</t>
  </si>
  <si>
    <t>SH0032364.10FU_MF041909_reps_singleton</t>
  </si>
  <si>
    <t>k__Viridiplantae;p__Anthophyta;c__Eudicotyledonae;o__Plumbaginales;f__Plumbaginaceae;g__Limonium;s__Limonium_mucronulatum</t>
  </si>
  <si>
    <t>SH0032367.10FU_MH582573_reps_singleton</t>
  </si>
  <si>
    <t>k__Viridiplantae;p__Anthophyta;c__Eudicotyledonae;o__Plumbaginales;f__Plumbaginaceae;g__Limonium;s__Limonium_tunetanum</t>
  </si>
  <si>
    <t>SH0032371.10FU_MH582624_reps_singleton</t>
  </si>
  <si>
    <t>k__Viridiplantae;p__Anthophyta;c__Eudicotyledonae;o__Plumbaginales;f__Plumbaginaceae;g__Limonium;s__Limonium_tubiflorum</t>
  </si>
  <si>
    <t>SH0032373.10FU_AJ222843_reps_singleton</t>
  </si>
  <si>
    <t>k__Viridiplantae;p__Anthophyta;c__Eudicotyledonae;o__Plumbaginales;f__Plumbaginaceae;g__Limonium;s__Limonium_interjectum</t>
  </si>
  <si>
    <t>SH0032377.10FU_OP346919_reps_singleton</t>
  </si>
  <si>
    <t>k__Viridiplantae;p__Anthophyta;c__Eudicotyledonae;o__Saxifragales;f__Crassulaceae;g__Phedimus;s__Phedimus_sp</t>
  </si>
  <si>
    <t>SH0032379.10FU_AM039926_reps_singleton</t>
  </si>
  <si>
    <t>k__Viridiplantae;p__Anthophyta;c__Eudicotyledonae;o__Saxifragales;f__Crassulaceae;g__Phedimus;s__Phedimus_stellatus</t>
  </si>
  <si>
    <t>SH0032381.10FU_MW879433_reps_singleton</t>
  </si>
  <si>
    <t>k__Viridiplantae;p__Anthophyta;c__Eudicotyledonae;o__Saxifragales;f__Crassulaceae;g__Phedimus;s__Phedimus_spurius</t>
  </si>
  <si>
    <t>SH0032382.10FU_UDB04524567_reps_singleton</t>
  </si>
  <si>
    <t>SH0032386.10FU_MW001091_reps_singleton</t>
  </si>
  <si>
    <t>k__Metazoa;p__Platyhelminthes;c__Trematoda;o__Plagiorchiida;f__Plagiorchiidae;g__Plagiorchis;s__Plagiorchis_sp</t>
  </si>
  <si>
    <t>SH0032395.10FU_DQ377117_reps_singleton</t>
  </si>
  <si>
    <t>k__Viridiplantae;p__Chlorophyta;c__Chlorophyceae;o__Volvocales;f__Dunaliellaceae;g__Dunaliella;s__Dunaliella_sp</t>
  </si>
  <si>
    <t>SH0032396.10FU_JN797800_reps_singleton</t>
  </si>
  <si>
    <t>SH0032399.10FU_OQ418474_reps_singleton</t>
  </si>
  <si>
    <t>k__Viridiplantae;p__Chlorophyta;c__Chlorophyceae;o__Volvocales;f__Dunaliellaceae;g__Dunaliella;s__Dunaliella_granulata</t>
  </si>
  <si>
    <t>SH0032400.10FU_KY013620_reps_singleton</t>
  </si>
  <si>
    <t>SH0032401.10FU_DQ377099_reps_singleton</t>
  </si>
  <si>
    <t>SH0032406.10FU_MZ069151_reps_singleton</t>
  </si>
  <si>
    <t>k__Viridiplantae;p__Chlorophyta;c__Chlorophyceae;o__Volvocales;f__Dunaliellaceae;g__Dunaliella;s__Dunaliella_salina</t>
  </si>
  <si>
    <t>SH0032409.10FU_DQ377087_reps_singleton</t>
  </si>
  <si>
    <t>SH0032412.10FU_AF033278_reps_singleton</t>
  </si>
  <si>
    <t>SH0032413.10FU_DQ377113_reps_singleton</t>
  </si>
  <si>
    <t>SH0032414.10FU_OM946596_reps_singleton</t>
  </si>
  <si>
    <t>SH0032415.10FU_KP005451_reps_singleton</t>
  </si>
  <si>
    <t>k__Viridiplantae;p__Chlorophyta;c__Chlorophyceae;o__Volvocales;f__Dunaliellaceae;g__Dunaliella;s__Dunaliella_acidophila</t>
  </si>
  <si>
    <t>SH0032417.10FU_KJ094625_reps_singleton</t>
  </si>
  <si>
    <t>SH0032419.10FU_JN797803_reps_singleton</t>
  </si>
  <si>
    <t>SH0032421.10FU_KF913933_reps_singleton</t>
  </si>
  <si>
    <t>SH0032422.10FU_MT449190_reps_singleton</t>
  </si>
  <si>
    <t>k__Viridiplantae;p__Chlorophyta;c__Chlorophyceae;o__Volvocales;f__Dunaliellaceae;g__Dunaliella;s__Dunaliella_viridis</t>
  </si>
  <si>
    <t>SH0032426.10FU_JX220893_reps_singleton</t>
  </si>
  <si>
    <t>SH0032433.10FU_UDB01952360_reps_singleton</t>
  </si>
  <si>
    <t>k__Metazoa;p__Arthropoda;c__Arachnida;o__Mesostigmata;f__Phytoseiidae;g__Euseius;s__Euseius_sp</t>
  </si>
  <si>
    <t>SH0032435.10FU_UDB01952450_reps_singleton</t>
  </si>
  <si>
    <t>SH0032437.10FU_UDB01952459_reps_singleton</t>
  </si>
  <si>
    <t>SH0032438.10FU_UDB01951409_reps_singleton</t>
  </si>
  <si>
    <t>SH0032445.10FU_UDB01958640_reps_singleton</t>
  </si>
  <si>
    <t>SH0032447.10FU_MH808546_reps_singleton</t>
  </si>
  <si>
    <t>k__Viridiplantae;p__Anthophyta;c__Eudicotyledonae;o__Gentianales;f__Rubiaceae;g__Galium;s__Galium_bungei</t>
  </si>
  <si>
    <t>SH0032450.10FU_MG906048_reps_singleton</t>
  </si>
  <si>
    <t>k__Viridiplantae;p__Anthophyta;c__Eudicotyledonae;o__Gentianales;f__Rubiaceae;g__Galium;s__Galium_sp</t>
  </si>
  <si>
    <t>SH0032454.10FU_UDB02514433_reps_singleton</t>
  </si>
  <si>
    <t>SH0032457.10FU_MG906027_reps_singleton</t>
  </si>
  <si>
    <t>k__Viridiplantae;p__Anthophyta;c__Eudicotyledonae;o__Gentianales;f__Rubiaceae;g__Galium;s__Galium_tenuissimum</t>
  </si>
  <si>
    <t>SH0032458.10FU_MG906005_reps_singleton</t>
  </si>
  <si>
    <t>k__Viridiplantae;p__Anthophyta;c__Eudicotyledonae;o__Gentianales;f__Rubiaceae;g__Galium;s__Galium_aparine</t>
  </si>
  <si>
    <t>SH0032460.10FU_KX640970_reps_singleton</t>
  </si>
  <si>
    <t>k__Viridiplantae;p__Anthophyta;c__Eudicotyledonae;o__Gentianales;f__Rubiaceae;g__Galium;s__Galium_parisiense</t>
  </si>
  <si>
    <t>SH0032461.10FU_MG906000_reps_singleton</t>
  </si>
  <si>
    <t>k__Viridiplantae;p__Anthophyta;c__Eudicotyledonae;o__Gentianales;f__Rubiaceae;g__Galium;s__Galium_kinuta</t>
  </si>
  <si>
    <t>SH0032464.10FU_MH325943_reps_singleton</t>
  </si>
  <si>
    <t>k__Viridiplantae;p__Anthophyta;c__Eudicotyledonae;o__Gentianales;f__Rubiaceae;g__Galium;s__Galium_mollugo</t>
  </si>
  <si>
    <t>SH0032466.10FU_UDB02512946_reps_singleton</t>
  </si>
  <si>
    <t>SH0032470.10FU_MG906013_reps_singleton</t>
  </si>
  <si>
    <t>k__Viridiplantae;p__Anthophyta;c__Eudicotyledonae;o__Gentianales;f__Rubiaceae;g__Galium;s__Galium_asperifolium_var._sikkimense</t>
  </si>
  <si>
    <t>SH0032471.10FU_MG906032_reps_singleton</t>
  </si>
  <si>
    <t>k__Viridiplantae;p__Anthophyta;c__Eudicotyledonae;o__Gentianales;f__Rubiaceae;g__Galium;s__Galium_maximowiczii</t>
  </si>
  <si>
    <t>SH0032473.10FU_MG905981_reps_singleton</t>
  </si>
  <si>
    <t>k__Viridiplantae;p__Anthophyta;c__Eudicotyledonae;o__Gentianales;f__Rubiaceae;g__Galium;s__Galium_elegans</t>
  </si>
  <si>
    <t>SH0032475.10FU_MG906035_reps_singleton</t>
  </si>
  <si>
    <t>k__Viridiplantae;p__Anthophyta;c__Eudicotyledonae;o__Gentianales;f__Rubiaceae;g__Galium;s__Galium_turkestanicum</t>
  </si>
  <si>
    <t>SH0032476.10FU_UDB02515058_reps_singleton</t>
  </si>
  <si>
    <t>SH0032477.10FU_DQ006036_reps_singleton</t>
  </si>
  <si>
    <t>SH0032478.10FU_KP098125_reps_singleton</t>
  </si>
  <si>
    <t>k__Viridiplantae;p__Anthophyta;c__Eudicotyledonae;o__Gentianales;f__Rubiaceae;g__Galium;s__Galium_echinocarpum</t>
  </si>
  <si>
    <t>SH0032481.10FU_MG905997_reps_singleton</t>
  </si>
  <si>
    <t>SH0032483.10FU_MH325944_reps_singleton</t>
  </si>
  <si>
    <t>k__Viridiplantae;p__Anthophyta;c__Eudicotyledonae;o__Gentianales;f__Rubiaceae;g__Galium;s__Galium_verum</t>
  </si>
  <si>
    <t>SH0032484.10FU_KY584378_reps_singleton</t>
  </si>
  <si>
    <t>k__Viridiplantae;p__Anthophyta;c__Eudicotyledonae;o__Gentianales;f__Rubiaceae;g__Galium;s__Galium_circaezans</t>
  </si>
  <si>
    <t>SH0032487.10FU_MG906025_reps_singleton</t>
  </si>
  <si>
    <t>k__Viridiplantae;p__Anthophyta;c__Eudicotyledonae;o__Gentianales;f__Rubiaceae;g__Galium;s__Galium_dahuricum</t>
  </si>
  <si>
    <t>SH0032489.10FU_OR690591_reps_singleton</t>
  </si>
  <si>
    <t>k__Viridiplantae;p__Anthophyta;c__Eudicotyledonae;o__Gentianales;f__Rubiaceae;g__Galium;s__Galium_bolanderi</t>
  </si>
  <si>
    <t>SH0032490.10FU_UDB02512949_reps_singleton</t>
  </si>
  <si>
    <t>SH0032492.10FU_UDB02512967_reps_singleton</t>
  </si>
  <si>
    <t>SH0032493.10FU_UDB02509421_reps_singleton</t>
  </si>
  <si>
    <t>SH0032494.10FU_MT923717_reps_singleton</t>
  </si>
  <si>
    <t>k__Viridiplantae;p__Anthophyta;c__Eudicotyledonae;o__Gentianales;f__Rubiaceae;g__Galium;s__Galium_boreale</t>
  </si>
  <si>
    <t>SH0032495.10FU_MG906018_reps_singleton</t>
  </si>
  <si>
    <t>k__Viridiplantae;p__Anthophyta;c__Eudicotyledonae;o__Gentianales;f__Rubiaceae;g__Galium;s__Galium_pusillosetosum</t>
  </si>
  <si>
    <t>SH0032497.10FU_OR687569_reps_singleton</t>
  </si>
  <si>
    <t>k__Viridiplantae;p__Anthophyta;c__Eudicotyledonae;o__Gentianales;f__Rubiaceae;g__Galium;s__Galium_rubioides</t>
  </si>
  <si>
    <t>SH0032505.10FU_MT568603_reps_singleton</t>
  </si>
  <si>
    <t>k__Metazoa;p__Nematoda;c__Chromadorea;o__Rhabditida;f__Trichostrongylidae;g__Trichostrongylus;s__Trichostrongylus_colubriformis</t>
  </si>
  <si>
    <t>SH0032508.10FU_MF666831_reps_singleton</t>
  </si>
  <si>
    <t>k__Metazoa;p__Mollusca;c__Gastropoda;o__Gastropoda_ord_Incertae_sedis;f__Ampullariidae;g__Pomacea;s__Pomacea_canaliculata</t>
  </si>
  <si>
    <t>SH0032518.10FU_AY439024_reps_singleton</t>
  </si>
  <si>
    <t>k__Metazoa;p__Nematoda;c__Chromadorea;o__Strongylida;f__Molineidae;g__Nematodirus;s__Nematodirus_filicollis</t>
  </si>
  <si>
    <t>SH0032522.10FU_MG309920_reps_singleton</t>
  </si>
  <si>
    <t>k__Metazoa;p__Nematoda;c__Chromadorea;o__Rhabditida;f__Heteroderidae;g__Globodera;s__Globodera_pallida</t>
  </si>
  <si>
    <t>SH0032527.10FU_KC148543_reps_singleton</t>
  </si>
  <si>
    <t>k__Metazoa;p__Nematoda;c__Chromadorea;o__Rhabditida;f__Heteroderidae;g__Globodera;s__Globodera_sp</t>
  </si>
  <si>
    <t>SH0032528.10FU_MN028385_reps_singleton</t>
  </si>
  <si>
    <t>k__Metazoa;p__Nematoda;c__Chromadorea;o__Rhabditida;f__Heteroderidae;g__Punctodera;s__Punctodera_sp</t>
  </si>
  <si>
    <t>SH0032534.10FU_HQ260408_reps_singleton</t>
  </si>
  <si>
    <t>SH0032540.10FU_KF809767_reps_singleton</t>
  </si>
  <si>
    <t>SH0032541.10FU_HQ260409_reps_singleton</t>
  </si>
  <si>
    <t>SH0032550.10FU_LC384550_reps_singleton</t>
  </si>
  <si>
    <t>k__Viridiplantae;p__Anthophyta;c__Eudicotyledonae;o__Lamiales;f__Lamiaceae;g__Scutellaria;s__Scutellaria_platystegia</t>
  </si>
  <si>
    <t>SH0032552.10FU_JX893234_reps_singleton</t>
  </si>
  <si>
    <t>k__Viridiplantae;p__Anthophyta;c__Eudicotyledonae;o__Lamiales;f__Lamiaceae;g__Wenchengia;s__Wenchengia_alternifolia</t>
  </si>
  <si>
    <t>SH0032554.10FU_MF193516_reps_singleton</t>
  </si>
  <si>
    <t>k__Viridiplantae;p__Anthophyta;c__Eudicotyledonae;o__Lamiales;f__Lamiaceae;g__Scutellaria;s__Scutellaria_sp</t>
  </si>
  <si>
    <t>SH0032555.10FU_MF193528_reps_singleton</t>
  </si>
  <si>
    <t>k__Viridiplantae;p__Anthophyta;c__Eudicotyledonae;o__Lamiales;f__Lamiaceae;g__Scutellaria;s__Scutellaria_subintegra</t>
  </si>
  <si>
    <t>SH0032556.10FU_MF193520_reps_singleton</t>
  </si>
  <si>
    <t>k__Viridiplantae;p__Anthophyta;c__Eudicotyledonae;o__Lamiales;f__Lamiaceae;g__Scutellaria;s__Scutellaria_teniana</t>
  </si>
  <si>
    <t>SH0032560.10FU_MF193515_reps_singleton</t>
  </si>
  <si>
    <t>k__Viridiplantae;p__Anthophyta;c__Eudicotyledonae;o__Lamiales;f__Lamiaceae;g__Scutellaria;s__Scutellaria_taiwanensis</t>
  </si>
  <si>
    <t>SH0032561.10FU_MF193504_reps_singleton</t>
  </si>
  <si>
    <t>k__Viridiplantae;p__Anthophyta;c__Eudicotyledonae;o__Lamiales;f__Lamiaceae;g__Scutellaria;s__Scutellaria_discolor</t>
  </si>
  <si>
    <t>SH0032564.10FU_JN853779_reps_singleton</t>
  </si>
  <si>
    <t>k__Viridiplantae;p__Anthophyta;c__Eudicotyledonae;o__Lamiales;f__Lamiaceae;g__Scutellaria;s__Scutellaria_baicalensis</t>
  </si>
  <si>
    <t>SH0032565.10FU_LC384553_reps_singleton</t>
  </si>
  <si>
    <t>k__Viridiplantae;p__Anthophyta;c__Eudicotyledonae;o__Lamiales;f__Lamiaceae;g__Scutellaria;s__Scutellaria_orientalis_subsp._virens</t>
  </si>
  <si>
    <t>SH0032567.10FU_MF193509_reps_singleton</t>
  </si>
  <si>
    <t>k__Viridiplantae;p__Anthophyta;c__Eudicotyledonae;o__Lamiales;f__Lamiaceae;g__Scutellaria;s__Scutellaria_sichourensis</t>
  </si>
  <si>
    <t>SH0032568.10FU_MF193529_reps_singleton</t>
  </si>
  <si>
    <t>k__Viridiplantae;p__Anthophyta;c__Eudicotyledonae;o__Lamiales;f__Lamiaceae;g__Scutellaria;s__Scutellaria_axilliflora</t>
  </si>
  <si>
    <t>SH0032570.10FU_MF193542_reps_singleton</t>
  </si>
  <si>
    <t>k__Viridiplantae;p__Anthophyta;c__Eudicotyledonae;o__Lamiales;f__Lamiaceae;g__Scutellaria;s__Scutellaria_kingiana</t>
  </si>
  <si>
    <t>SH0032572.10FU_MF193530_reps_singleton</t>
  </si>
  <si>
    <t>k__Viridiplantae;p__Anthophyta;c__Eudicotyledonae;o__Lamiales;f__Lamiaceae;g__Scutellaria;s__Scutellaria_shweliensis</t>
  </si>
  <si>
    <t>SH0032574.10FU_LC306888_reps_singleton</t>
  </si>
  <si>
    <t>k__Viridiplantae;p__Anthophyta;c__Eudicotyledonae;o__Lamiales;f__Lamiaceae;g__Scutellaria;s__Scutellaria_persica</t>
  </si>
  <si>
    <t>SH0032575.10FU_MF193522_reps_singleton</t>
  </si>
  <si>
    <t>k__Viridiplantae;p__Anthophyta;c__Eudicotyledonae;o__Lamiales;f__Lamiaceae;g__Scutellaria;s__Scutellaria_tenera</t>
  </si>
  <si>
    <t>SH0032578.10FU_AY102774_reps_singleton</t>
  </si>
  <si>
    <t>k__Viridiplantae;p__Anthophyta;c__Eudicotyledonae;o__Campanulales;f__Goodeniaceae;g__Scaevola;s__Scaevola_ramosissima</t>
  </si>
  <si>
    <t>SH0032579.10FU_AY102731_reps_singleton</t>
  </si>
  <si>
    <t>k__Viridiplantae;p__Anthophyta;c__Eudicotyledonae;o__Campanulales;f__Goodeniaceae;g__Scaevola;s__Scaevola_angulata</t>
  </si>
  <si>
    <t>SH0032582.10FU_AY102767_reps_singleton</t>
  </si>
  <si>
    <t>k__Viridiplantae;p__Anthophyta;c__Eudicotyledonae;o__Campanulales;f__Goodeniaceae;g__Scaevola;s__Scaevola_parvibarbata</t>
  </si>
  <si>
    <t>SH0032584.10FU_AY102742_reps_singleton</t>
  </si>
  <si>
    <t>k__Viridiplantae;p__Anthophyta;c__Eudicotyledonae;o__Campanulales;f__Goodeniaceae;g__Scaevola;s__Scaevola_depauperata</t>
  </si>
  <si>
    <t>SH0032588.10FU_AY102754_reps_singleton</t>
  </si>
  <si>
    <t>k__Viridiplantae;p__Anthophyta;c__Eudicotyledonae;o__Campanulales;f__Goodeniaceae;g__Scaevola;s__Scaevola_hookeri</t>
  </si>
  <si>
    <t>SH0032590.10FU_AY102788_reps_singleton</t>
  </si>
  <si>
    <t>k__Viridiplantae;p__Anthophyta;c__Eudicotyledonae;o__Campanulales;f__Goodeniaceae;g__Diaspasis;s__Diaspasis_filifolia</t>
  </si>
  <si>
    <t>SH0032595.10FU_UDB05540758_reps_singleton</t>
  </si>
  <si>
    <t>SH0032596.10FU_UDB05538995_reps_singleton</t>
  </si>
  <si>
    <t>SH0032598.10FU_UDB01044530_reps_singleton</t>
  </si>
  <si>
    <t>SH0032600.10FU_UDB01022440_reps_singleton</t>
  </si>
  <si>
    <t>SH0032601.10FU_UDB01025503_reps_singleton</t>
  </si>
  <si>
    <t>SH0032603.10FU_LC642124_reps_singleton</t>
  </si>
  <si>
    <t>k__Viridiplantae;p__Chlorophyta;c__Chlorophyceae;o__Sphaeropleales;f__Scenedesmaceae;g__Desmodesmus;s__Desmodesmus_pirkollei</t>
  </si>
  <si>
    <t>SH0032604.10FU_DQ417558_reps_singleton</t>
  </si>
  <si>
    <t>k__Viridiplantae;p__Chlorophyta;c__Chlorophyceae;o__Sphaeropleales;f__Scenedesmaceae;g__Desmodesmus;s__Desmodesmus_bicellularis</t>
  </si>
  <si>
    <t>SH0032606.10FU_KT778084_reps_singleton</t>
  </si>
  <si>
    <t>k__Viridiplantae;p__Chlorophyta;c__Chlorophyceae;o__Sphaeropleales;f__Scenedesmaceae;g__Scenedesmus;s__Scenedesmus_quadricauda</t>
  </si>
  <si>
    <t>SH0032608.10FU_ON063235_reps_singleton</t>
  </si>
  <si>
    <t>k__Viridiplantae;p__Chlorophyta;c__Chlorophyceae;o__Sphaeropleales;f__Scenedesmaceae;g__Desmodesmus;s__Desmodesmus_subspicatus</t>
  </si>
  <si>
    <t>SH0032611.10FU_KT308040_reps_singleton</t>
  </si>
  <si>
    <t>k__Viridiplantae;p__Chlorophyta;c__Chlorophyceae;o__Sphaeropleales;f__Sphaeropleales_fam_Incertae_sedis;g__Sphaeropleales_gen_Incertae_sedis;s__Sphaeropleales_sp</t>
  </si>
  <si>
    <t>SH0032612.10FU_EU502835_reps_singleton</t>
  </si>
  <si>
    <t>k__Viridiplantae;p__Chlorophyta;c__Chlorophyceae;o__Sphaeropleales;f__Scenedesmaceae;g__Desmodesmus;s__Desmodesmus_sp</t>
  </si>
  <si>
    <t>SH0032613.10FU_HG514417_reps_singleton</t>
  </si>
  <si>
    <t>k__Viridiplantae;p__Chlorophyta;c__Chlorophyceae;o__Sphaeropleales;f__Scenedesmaceae;g__Desmodesmus;s__Desmodesmus_maximus</t>
  </si>
  <si>
    <t>SH0032616.10FU_KF537768_reps_singleton</t>
  </si>
  <si>
    <t>SH0032618.10FU_UDB05103977_reps_singleton</t>
  </si>
  <si>
    <t>SH0032619.10FU_DQ417557_reps_singleton</t>
  </si>
  <si>
    <t>SH0032620.10FU_LR215767_reps_singleton</t>
  </si>
  <si>
    <t>SH0032621.10FU_DQ417548_reps_singleton</t>
  </si>
  <si>
    <t>SH0032624.10FU_KF537772_reps_singleton</t>
  </si>
  <si>
    <t>SH0032625.10FU_KT003361_reps_singleton</t>
  </si>
  <si>
    <t>k__Viridiplantae;p__Chlorophyta;c__Chlorophyceae;o__Sphaeropleales;f__Scenedesmaceae;g__Desmodesmus;s__Desmodesmus_communis</t>
  </si>
  <si>
    <t>SH0032628.10FU_KF689563_reps_singleton</t>
  </si>
  <si>
    <t>SH0032629.10FU_KJ680142_reps_singleton</t>
  </si>
  <si>
    <t>SH0032631.10FU_MN596429_reps_singleton</t>
  </si>
  <si>
    <t>k__Viridiplantae;p__Chlorophyta;c__Chlorophyceae;o__Sphaeropleales;f__Scenedesmaceae;g__Desmodesmus;s__Desmodesmus_asymmetricus</t>
  </si>
  <si>
    <t>SH0032632.10FU_HQ335218_reps_singleton</t>
  </si>
  <si>
    <t>SH0032634.10FU_FR865708_reps_singleton</t>
  </si>
  <si>
    <t>k__Viridiplantae;p__Chlorophyta;c__Chlorophyceae;o__Sphaeropleales;f__Scenedesmaceae;g__Desmodesmus;s__Desmodesmus_brasiliensis</t>
  </si>
  <si>
    <t>SH0032636.10FU_KF537775_reps_singleton</t>
  </si>
  <si>
    <t>SH0032638.10FU_KF537770_reps_singleton</t>
  </si>
  <si>
    <t>SH0032639.10FU_MF464998_reps_singleton</t>
  </si>
  <si>
    <t>k__Viridiplantae;p__Anthophyta;c__Monocotyledonae;o__Asparagales;f__Orchidaceae;g__Cyclopogon;s__Cyclopogon_dressleri</t>
  </si>
  <si>
    <t>SH0032640.10FU_MF465010_reps_singleton</t>
  </si>
  <si>
    <t>k__Viridiplantae;p__Anthophyta;c__Monocotyledonae;o__Asparagales;f__Orchidaceae;g__Funkiella;s__Funkiella_sp</t>
  </si>
  <si>
    <t>SH0032641.10FU_MF464938_reps_singleton</t>
  </si>
  <si>
    <t>k__Viridiplantae;p__Anthophyta;c__Monocotyledonae;o__Asparagales;f__Orchidaceae;g__Buchtienia;s__Buchtienia_ecuadorensis</t>
  </si>
  <si>
    <t>SH0032642.10FU_KX421932_reps_singleton</t>
  </si>
  <si>
    <t>k__Viridiplantae;p__Anthophyta;c__Monocotyledonae;o__Asparagales;f__Orchidaceae;g__Cyclopogon;s__Cyclopogon_congestus</t>
  </si>
  <si>
    <t>SH0032645.10FU_KX421915_reps_singleton</t>
  </si>
  <si>
    <t>k__Viridiplantae;p__Anthophyta;c__Monocotyledonae;o__Asparagales;f__Orchidaceae;g__Sarcoglottis;s__Sarcoglottis_sp</t>
  </si>
  <si>
    <t>SH0032646.10FU_AJ539494_reps_singleton</t>
  </si>
  <si>
    <t>SH0032650.10FU_MG460375_reps_singleton</t>
  </si>
  <si>
    <t>k__Viridiplantae;p__Anthophyta;c__Monocotyledonae;o__Asparagales;f__Orchidaceae;g__Cyclopogon;s__Cyclopogon_sp</t>
  </si>
  <si>
    <t>SH0032652.10FU_HG425360_reps_singleton</t>
  </si>
  <si>
    <t>k__Viridiplantae;p__Anthophyta;c__Monocotyledonae;o__Asparagales;f__Orchidaceae;g__Cotylolabium;s__Cotylolabium_lutzii</t>
  </si>
  <si>
    <t>SH0032653.10FU_MF465001_reps_singleton</t>
  </si>
  <si>
    <t>k__Viridiplantae;p__Anthophyta;c__Monocotyledonae;o__Asparagales;f__Orchidaceae;g__Cyclopogon;s__Cyclopogon_saccatus</t>
  </si>
  <si>
    <t>SH0032655.10FU_MG460381_reps_singleton</t>
  </si>
  <si>
    <t>k__Viridiplantae;p__Anthophyta;c__Monocotyledonae;o__Asparagales;f__Orchidaceae;g__Eltroplectris;s__Eltroplectris_triloba</t>
  </si>
  <si>
    <t>SH0032656.10FU_FJ473353_reps_singleton</t>
  </si>
  <si>
    <t>k__Viridiplantae;p__Anthophyta;c__Monocotyledonae;o__Asparagales;f__Orchidaceae;g__Spiranthes;s__Spiranthes_romanzoffiana</t>
  </si>
  <si>
    <t>SH0032659.10FU_KX421934_reps_singleton</t>
  </si>
  <si>
    <t>k__Viridiplantae;p__Anthophyta;c__Monocotyledonae;o__Asparagales;f__Orchidaceae;g__Cyclopogon;s__Cyclopogon_elegans</t>
  </si>
  <si>
    <t>SH0032663.10FU_HE575516_reps_singleton</t>
  </si>
  <si>
    <t>k__Viridiplantae;p__Anthophyta;c__Monocotyledonae;o__Asparagales;f__Orchidaceae;g__Quechua;s__Quechua_glabrescens</t>
  </si>
  <si>
    <t>SH0032666.10FU_EF079166_reps_singleton</t>
  </si>
  <si>
    <t>k__Viridiplantae;p__Anthophyta;c__Monocotyledonae;o__Asparagales;f__Orchidaceae;g__Cyclopogon;s__Cyclopogon_peruvianus</t>
  </si>
  <si>
    <t>SH0032668.10FU_LT600855_reps_singleton</t>
  </si>
  <si>
    <t>k__Viridiplantae;p__Anthophyta;c__Monocotyledonae;o__Asparagales;f__Orchidaceae;g__Physogyne;s__Physogyne_gonzalezii</t>
  </si>
  <si>
    <t>SH0032669.10FU_FN868838_reps_singleton</t>
  </si>
  <si>
    <t>k__Viridiplantae;p__Anthophyta;c__Monocotyledonae;o__Asparagales;f__Orchidaceae;g__Nothostele;s__Nothostele_acianthiformis</t>
  </si>
  <si>
    <t>SH0032670.10FU_MF465000_reps_singleton</t>
  </si>
  <si>
    <t>SH0032675.10FU_KX421968_reps_singleton</t>
  </si>
  <si>
    <t>k__Viridiplantae;p__Anthophyta;c__Monocotyledonae;o__Asparagales;f__Orchidaceae;g__Brachystele;s__Brachystele_widgrenii</t>
  </si>
  <si>
    <t>SH0032682.10FU_FJ473354_reps_singleton</t>
  </si>
  <si>
    <t>k__Viridiplantae;p__Anthophyta;c__Monocotyledonae;o__Asparagales;f__Orchidaceae;g__Spiranthes;s__Spiranthes_spiralis</t>
  </si>
  <si>
    <t>SH0032685.10FU_MG243403_reps_singleton</t>
  </si>
  <si>
    <t>k__Viridiplantae;p__Anthophyta;c__Monocotyledonae;o__Asparagales;f__Orchidaceae;g__Eurystyles;s__Eurystyles_lorenzii</t>
  </si>
  <si>
    <t>SH0032686.10FU_KX421931_reps_singleton</t>
  </si>
  <si>
    <t>k__Viridiplantae;p__Anthophyta;c__Monocotyledonae;o__Asparagales;f__Orchidaceae;g__Cyclopogon;s__Cyclopogon_carinianus</t>
  </si>
  <si>
    <t>SH0032691.10FU_UDB07358848_reps_singleton</t>
  </si>
  <si>
    <t>SH0032693.10FU_UDB05262829_reps_singleton</t>
  </si>
  <si>
    <t>k__Alveolata;p__Ciliophora;c__Litostomatea;o__Haptorida;f__Spathidiidae;g__Protospathidium;s__Protospathidium_sp</t>
  </si>
  <si>
    <t>SH0032694.10FU_UDB05262825_reps_singleton</t>
  </si>
  <si>
    <t>SH0032699.10FU_UDB07359028_reps_singleton</t>
  </si>
  <si>
    <t>SH0032702.10FU_UDB07355512_reps_singleton</t>
  </si>
  <si>
    <t>SH0032705.10FU_UDB05262863_reps_singleton</t>
  </si>
  <si>
    <t>SH0032709.10FU_UDB07364168_reps_singleton</t>
  </si>
  <si>
    <t>SH0032711.10FU_UDB05262956_reps_singleton</t>
  </si>
  <si>
    <t>SH0032716.10FU_UDB05263035_reps_singleton</t>
  </si>
  <si>
    <t>SH0032718.10FU_UDB05262823_reps_singleton</t>
  </si>
  <si>
    <t>SH0032719.10FU_UDB07356463_reps_singleton</t>
  </si>
  <si>
    <t>SH0032724.10FU_UDB07354220_reps_singleton</t>
  </si>
  <si>
    <t>SH0032725.10FU_UDB07358935_reps_singleton</t>
  </si>
  <si>
    <t>SH0032730.10FU_UDB07355259_reps_singleton</t>
  </si>
  <si>
    <t>SH0032732.10FU_UDB07354434_reps_singleton</t>
  </si>
  <si>
    <t>SH0032734.10FU_UDB07361680_reps_singleton</t>
  </si>
  <si>
    <t>SH0032736.10FU_UDB07364944_reps_singleton</t>
  </si>
  <si>
    <t>SH0032740.10FU_HG995528_reps_singleton</t>
  </si>
  <si>
    <t>SH0032741.10FU_UDB07364880_reps_singleton</t>
  </si>
  <si>
    <t>SH0032742.10FU_UDB07360941_reps_singleton</t>
  </si>
  <si>
    <t>SH0032743.10FU_UDB07359059_reps_singleton</t>
  </si>
  <si>
    <t>SH0032748.10FU_AY308556_reps_singleton</t>
  </si>
  <si>
    <t>k__Viridiplantae;p__Anthophyta;c__Eudicotyledonae;o__Fabales;f__Fabaceae;g__Hoffmannseggia;s__Hoffmannseggia_eremophila</t>
  </si>
  <si>
    <t>SH0032750.10FU_AY308560_reps_singleton</t>
  </si>
  <si>
    <t>k__Viridiplantae;p__Anthophyta;c__Eudicotyledonae;o__Fabales;f__Fabaceae;g__Hoffmannseggia;s__Hoffmannseggia_intricata</t>
  </si>
  <si>
    <t>SH0032751.10FU_KX372919_reps_singleton</t>
  </si>
  <si>
    <t>k__Viridiplantae;p__Anthophyta;c__Eudicotyledonae;o__Fabales;f__Fabaceae;g__Hoffmannseggia;s__Hoffmannseggia_pumilio</t>
  </si>
  <si>
    <t>SH0032753.10FU_AY308559_reps_singleton</t>
  </si>
  <si>
    <t>k__Viridiplantae;p__Anthophyta;c__Eudicotyledonae;o__Fabales;f__Fabaceae;g__Hoffmannseggia;s__Hoffmannseggia_humilis</t>
  </si>
  <si>
    <t>SH0032754.10FU_AY308567_reps_singleton</t>
  </si>
  <si>
    <t>k__Viridiplantae;p__Anthophyta;c__Eudicotyledonae;o__Fabales;f__Fabaceae;g__Hoffmannseggia;s__Hoffmannseggia_peninsularis</t>
  </si>
  <si>
    <t>SH0032757.10FU_AY308566_reps_singleton</t>
  </si>
  <si>
    <t>k__Viridiplantae;p__Anthophyta;c__Eudicotyledonae;o__Fabales;f__Fabaceae;g__Hoffmannseggia;s__Hoffmannseggia_oxycarpa_subsp._arida</t>
  </si>
  <si>
    <t>SH0032759.10FU_KX372923_reps_singleton</t>
  </si>
  <si>
    <t>k__Viridiplantae;p__Anthophyta;c__Eudicotyledonae;o__Fabales;f__Fabaceae;g__Hoffmannseggia;s__Hoffmannseggia_aphylla</t>
  </si>
  <si>
    <t>SH0032760.10FU_AY308570_reps_singleton</t>
  </si>
  <si>
    <t>k__Viridiplantae;p__Anthophyta;c__Eudicotyledonae;o__Fabales;f__Fabaceae;g__Hoffmannseggia;s__Hoffmannseggia_tenella</t>
  </si>
  <si>
    <t>SH0032761.10FU_AY308579_reps_singleton</t>
  </si>
  <si>
    <t>k__Viridiplantae;p__Anthophyta;c__Eudicotyledonae;o__Fabales;f__Fabaceae;g__Hoffmannseggia;s__Hoffmannseggia_watsonii</t>
  </si>
  <si>
    <t>SH0032765.10FU_AJ539519_reps_singleton</t>
  </si>
  <si>
    <t>k__Viridiplantae;p__Anthophyta;c__Monocotyledonae;o__Asparagales;f__Orchidaceae;g__Goodyera;s__Goodyera_pubescens</t>
  </si>
  <si>
    <t>SH0032768.10FU_KT344112_reps_singleton</t>
  </si>
  <si>
    <t>k__Viridiplantae;p__Anthophyta;c__Monocotyledonae;o__Asparagales;f__Orchidaceae;g__Vrydagzynea;s__Vrydagzynea_albida</t>
  </si>
  <si>
    <t>SH0032772.10FU_MT271799_reps_singleton</t>
  </si>
  <si>
    <t>k__Viridiplantae;p__Anthophyta;c__Monocotyledonae;o__Asparagales;f__Orchidaceae;g__Aspidogyne;s__Aspidogyne_platensis</t>
  </si>
  <si>
    <t>SH0032775.10FU_MN946468_reps_singleton</t>
  </si>
  <si>
    <t>k__Viridiplantae;p__Anthophyta;c__Monocotyledonae;o__Asparagales;f__Orchidaceae;g__Aspidogyne;s__Aspidogyne_metallescens</t>
  </si>
  <si>
    <t>SH0032778.10FU_MT872156_reps_singleton</t>
  </si>
  <si>
    <t>k__Viridiplantae;p__Anthophyta;c__Monocotyledonae;o__Asparagales;f__Orchidaceae;g__Odontochilus;s__Odontochilus_nanlingensis</t>
  </si>
  <si>
    <t>SH0032781.10FU_JN166074_reps_singleton</t>
  </si>
  <si>
    <t>k__Viridiplantae;p__Anthophyta;c__Monocotyledonae;o__Asparagales;f__Orchidaceae;g__Vrydagzynea;s__Vrydagzynea_lancifolia</t>
  </si>
  <si>
    <t>SH0032783.10FU_JQ045473_reps_singleton</t>
  </si>
  <si>
    <t>k__Viridiplantae;p__Anthophyta;c__Monocotyledonae;o__Asparagales;f__Orchidaceae;g__Chloraea;s__Chloraea_praecincta</t>
  </si>
  <si>
    <t>SH0032785.10FU_MN946470_reps_singleton</t>
  </si>
  <si>
    <t>k__Viridiplantae;p__Anthophyta;c__Monocotyledonae;o__Asparagales;f__Orchidaceae;g__Aspidogyne;s__Aspidogyne_pumila</t>
  </si>
  <si>
    <t>SH0032787.10FU_HM140999_reps_singleton</t>
  </si>
  <si>
    <t>k__Viridiplantae;p__Anthophyta;c__Monocotyledonae;o__Asparagales;f__Orchidaceae;g__Goodyera;s__Goodyera_hachijoensis</t>
  </si>
  <si>
    <t>SH0032790.10FU_JN166064_reps_singleton</t>
  </si>
  <si>
    <t>k__Viridiplantae;p__Anthophyta;c__Monocotyledonae;o__Asparagales;f__Orchidaceae;g__Cystorchis;s__Cystorchis_variegata</t>
  </si>
  <si>
    <t>SH0032792.10FU_MN946473_reps_singleton</t>
  </si>
  <si>
    <t>k__Viridiplantae;p__Anthophyta;c__Monocotyledonae;o__Asparagales;f__Orchidaceae;g__Microchilus;s__Microchilus_austrobrasiliensis</t>
  </si>
  <si>
    <t>SH0032793.10FU_KT344088_reps_singleton</t>
  </si>
  <si>
    <t>k__Viridiplantae;p__Anthophyta;c__Monocotyledonae;o__Asparagales;f__Orchidaceae;g__Goodyera;s__Goodyera_yamiana</t>
  </si>
  <si>
    <t>SH0032796.10FU_MT271804_reps_singleton</t>
  </si>
  <si>
    <t>k__Viridiplantae;p__Anthophyta;c__Monocotyledonae;o__Asparagales;f__Orchidaceae;g__Gonatostylis;s__Gonatostylis_vieillardii</t>
  </si>
  <si>
    <t>SH0032797.10FU_OQ876051_reps_singleton</t>
  </si>
  <si>
    <t>k__Viridiplantae;p__Anthophyta;c__Monocotyledonae;o__Asparagales;f__Orchidaceae;g__Anoectochilus;s__Anoectochilus_roxburghii</t>
  </si>
  <si>
    <t>SH0032798.10FU_MN946469_reps_singleton</t>
  </si>
  <si>
    <t>k__Viridiplantae;p__Anthophyta;c__Monocotyledonae;o__Asparagales;f__Orchidaceae;g__Aspidogyne;s__Aspidogyne_mystacina</t>
  </si>
  <si>
    <t>SH0032799.10FU_KC237309_reps_singleton</t>
  </si>
  <si>
    <t>k__Viridiplantae;p__Anthophyta;c__Monocotyledonae;o__Asparagales;f__Orchidaceae;g__Goodyera;s__Goodyera_vittata</t>
  </si>
  <si>
    <t>SH0032804.10FU_KC191731_reps_singleton</t>
  </si>
  <si>
    <t>k__Viridiplantae;p__Anthophyta;c__Monocotyledonae;o__Asparagales;f__Orchidaceae;g__Cystorchis;s__Cystorchis_stenoglossa</t>
  </si>
  <si>
    <t>SH0032806.10FU_JN166062_reps_singleton</t>
  </si>
  <si>
    <t>k__Viridiplantae;p__Anthophyta;c__Monocotyledonae;o__Asparagales;f__Orchidaceae;g__Cystorchis;s__Cystorchis_aphylla</t>
  </si>
  <si>
    <t>SH0032809.10FU_KC191734_reps_singleton</t>
  </si>
  <si>
    <t>k__Viridiplantae;p__Anthophyta;c__Monocotyledonae;o__Asparagales;f__Orchidaceae;g__Hylophila;s__Hylophila_sp</t>
  </si>
  <si>
    <t>SH0032811.10FU_KC191738_reps_singleton</t>
  </si>
  <si>
    <t>k__Viridiplantae;p__Anthophyta;c__Monocotyledonae;o__Asparagales;f__Orchidaceae;g__Goodyera;s__Goodyera_procera</t>
  </si>
  <si>
    <t>SH0032814.10FU_MT271803_reps_singleton</t>
  </si>
  <si>
    <t>k__Viridiplantae;p__Anthophyta;c__Monocotyledonae;o__Asparagales;f__Orchidaceae;g__Aspidogyne;s__Aspidogyne_utriculata</t>
  </si>
  <si>
    <t>SH0032818.10FU_MT872122_reps_singleton</t>
  </si>
  <si>
    <t>k__Viridiplantae;p__Anthophyta;c__Monocotyledonae;o__Asparagales;f__Orchidaceae;g__Cheirostylis;s__Cheirostylis_pingbianensis</t>
  </si>
  <si>
    <t>SH0032819.10FU_KT344111_reps_singleton</t>
  </si>
  <si>
    <t>k__Viridiplantae;p__Anthophyta;c__Monocotyledonae;o__Asparagales;f__Orchidaceae;g__Rhomboda;s__Rhomboda_petelottii</t>
  </si>
  <si>
    <t>SH0032823.10FU_KC191736_reps_singleton</t>
  </si>
  <si>
    <t>k__Viridiplantae;p__Anthophyta;c__Monocotyledonae;o__Asparagales;f__Orchidaceae;g__Herpysma;s__Herpysma_sp</t>
  </si>
  <si>
    <t>SH0032824.10FU_MT271810_reps_singleton</t>
  </si>
  <si>
    <t>k__Viridiplantae;p__Anthophyta;c__Monocotyledonae;o__Asparagales;f__Orchidaceae;g__Hetaeria;s__Hetaeria_heterosepala</t>
  </si>
  <si>
    <t>SH0032827.10FU_KT344070_reps_singleton</t>
  </si>
  <si>
    <t>k__Viridiplantae;p__Anthophyta;c__Monocotyledonae;o__Asparagales;f__Orchidaceae;g__Goodyera;s__Goodyera_thailandica</t>
  </si>
  <si>
    <t>SH0032832.10FU_MT271819_reps_singleton</t>
  </si>
  <si>
    <t>k__Viridiplantae;p__Anthophyta;c__Monocotyledonae;o__Asparagales;f__Orchidaceae;g__Pachyplectron;s__Pachyplectron_neocaledonicum</t>
  </si>
  <si>
    <t>SH0032834.10FU_MW721079_reps_singleton</t>
  </si>
  <si>
    <t>k__Viridiplantae;p__Anthophyta;c__Monocotyledonae;o__Asparagales;f__Orchidaceae;g__Zeuxinella;s__Zeuxinella_vietnamica</t>
  </si>
  <si>
    <t>SH0032835.10FU_KT344095_reps_singleton</t>
  </si>
  <si>
    <t>k__Viridiplantae;p__Anthophyta;c__Monocotyledonae;o__Asparagales;f__Orchidaceae;g__Hetaeria;s__Hetaeria_youngsayei</t>
  </si>
  <si>
    <t>SH0032837.10FU_KT344109_reps_singleton</t>
  </si>
  <si>
    <t>k__Viridiplantae;p__Anthophyta;c__Monocotyledonae;o__Asparagales;f__Orchidaceae;g__Orchipedum;s__Orchipedum_wenzelii</t>
  </si>
  <si>
    <t>SH0032838.10FU_JN634736_reps_singleton</t>
  </si>
  <si>
    <t>k__Viridiplantae;p__Anthophyta;c__Eudicotyledonae;o__Oxalidales;f__Oxalidaceae;g__Oxalis;s__Oxalis_incana</t>
  </si>
  <si>
    <t>SH0032839.10FU_JN634731_reps_singleton</t>
  </si>
  <si>
    <t>k__Viridiplantae;p__Anthophyta;c__Eudicotyledonae;o__Oxalidales;f__Oxalidaceae;g__Oxalis;s__Oxalis_dumetorum</t>
  </si>
  <si>
    <t>SH0032844.10FU_KC602017_reps_singleton</t>
  </si>
  <si>
    <t>k__Viridiplantae;p__Anthophyta;c__Eudicotyledonae;o__Oxalidales;f__Oxalidaceae;g__Oxalis;s__Oxalis_serpens</t>
  </si>
  <si>
    <t>SH0032846.10FU_OM807151_reps_singleton</t>
  </si>
  <si>
    <t>k__Viridiplantae;p__Bryophyta;c__Bryopsida;o__Pottiales;f__Pottiaceae;g__Syntrichia;s__Syntrichia_caninervis</t>
  </si>
  <si>
    <t>SH0032847.10FU_OM807163_reps_singleton</t>
  </si>
  <si>
    <t>k__Viridiplantae;p__Bryophyta;c__Bryopsida;o__Pottiales;f__Pottiaceae;g__Syntrichia;s__Syntrichia_norvegica</t>
  </si>
  <si>
    <t>SH0032848.10FU_UDB07667060_reps_singleton</t>
  </si>
  <si>
    <t>k__Viridiplantae;p__Bryophyta;c__Bryopsida;o__Pottiales;f__Pottiaceae;g__Syntrichia;s__Syntrichia_sp</t>
  </si>
  <si>
    <t>SH0032852.10FU_UDB07665733_reps_singleton</t>
  </si>
  <si>
    <t>SH0032859.10FU_JN580449_reps_singleton</t>
  </si>
  <si>
    <t>k__Viridiplantae;p__Chlorophyta;c__Trebouxiophyceae;o__Trebouxiales;f__Botryococcaceae;g__Botryococcus;s__Botryococcus_braunii</t>
  </si>
  <si>
    <t>SH0032860.10FU_AB603054_reps_singleton</t>
  </si>
  <si>
    <t>SH0032861.10FU_AB603065_reps_singleton</t>
  </si>
  <si>
    <t>SH0032863.10FU_AB603050_reps_singleton</t>
  </si>
  <si>
    <t>SH0032864.10FU_JN580448_reps_singleton</t>
  </si>
  <si>
    <t>SH0032866.10FU_JN580450_reps_singleton</t>
  </si>
  <si>
    <t>SH0032867.10FU_JN580451_reps_singleton</t>
  </si>
  <si>
    <t>SH0032868.10FU_OR056330_reps_singleton</t>
  </si>
  <si>
    <t>k__Viridiplantae;p__Anthophyta;c__Monocotyledonae;o__Asparagales;f__Orchidaceae;g__Phalaenopsis;s__Phalaenopsis_sp</t>
  </si>
  <si>
    <t>SH0032869.10FU_AF537000_reps_singleton</t>
  </si>
  <si>
    <t>k__Viridiplantae;p__Anthophyta;c__Monocotyledonae;o__Asparagales;f__Orchidaceae;g__Phalaenopsis;s__Phalaenopsis_hieroglyphica</t>
  </si>
  <si>
    <t>SH0032873.10FU_AF537035_reps_singleton</t>
  </si>
  <si>
    <t>k__Viridiplantae;p__Anthophyta;c__Monocotyledonae;o__Asparagales;f__Orchidaceae;g__Phalaenopsis;s__Phalaenopsis_cochlearis</t>
  </si>
  <si>
    <t>SH0032875.10FU_AF537001_reps_singleton</t>
  </si>
  <si>
    <t>k__Viridiplantae;p__Anthophyta;c__Monocotyledonae;o__Asparagales;f__Orchidaceae;g__Phalaenopsis;s__Phalaenopsis_bastianii</t>
  </si>
  <si>
    <t>SH0032878.10FU_AB217591_reps_singleton</t>
  </si>
  <si>
    <t>k__Viridiplantae;p__Anthophyta;c__Monocotyledonae;o__Asparagales;f__Orchidaceae;g__Thrixspermum;s__Thrixspermum_centipeda</t>
  </si>
  <si>
    <t>SH0032879.10FU_AY273749_reps_singleton</t>
  </si>
  <si>
    <t>k__Viridiplantae;p__Anthophyta;c__Monocotyledonae;o__Asparagales;f__Orchidaceae;g__Phalaenopsis;s__Phalaenopsis_chibae</t>
  </si>
  <si>
    <t>SH0032882.10FU_AB217592_reps_singleton</t>
  </si>
  <si>
    <t>k__Viridiplantae;p__Anthophyta;c__Monocotyledonae;o__Asparagales;f__Orchidaceae;g__Thrixspermum;s__Thrixspermum_subulatum</t>
  </si>
  <si>
    <t>SH0032883.10FU_AY900275_reps_singleton</t>
  </si>
  <si>
    <t>SH0032884.10FU_ON677963_reps_singleton</t>
  </si>
  <si>
    <t>SH0032886.10FU_OR056312_reps_singleton</t>
  </si>
  <si>
    <t>SH0032888.10FU_KM245054_reps_singleton</t>
  </si>
  <si>
    <t>k__Viridiplantae;p__Anthophyta;c__Monocotyledonae;o__Asparagales;f__Orchidaceae;g__Vanda;s__Vanda_malipoensis</t>
  </si>
  <si>
    <t>SH0032889.10FU_OR680100_reps_singleton</t>
  </si>
  <si>
    <t>k__Viridiplantae;p__Anthophyta;c__Monocotyledonae;o__Asparagales;f__Orchidaceae;g__Vanda;s__Vanda_lamellata</t>
  </si>
  <si>
    <t>SH0032891.10FU_MZ521036_reps_singleton</t>
  </si>
  <si>
    <t>k__Viridiplantae;p__Anthophyta;c__Monocotyledonae;o__Asparagales;f__Orchidaceae;g__Holcoglossum;s__Holcoglossum_sp</t>
  </si>
  <si>
    <t>SH0032896.10FU_AF537015_reps_singleton</t>
  </si>
  <si>
    <t>k__Viridiplantae;p__Anthophyta;c__Monocotyledonae;o__Asparagales;f__Orchidaceae;g__Phalaenopsis;s__Phalaenopsis_bellina</t>
  </si>
  <si>
    <t>SH0032899.10FU_AB217548_reps_singleton</t>
  </si>
  <si>
    <t>k__Viridiplantae;p__Anthophyta;c__Monocotyledonae;o__Asparagales;f__Orchidaceae;g__Dimorphorchis;s__Dimorphorchis_lowii</t>
  </si>
  <si>
    <t>SH0032903.10FU_AB217580_reps_singleton</t>
  </si>
  <si>
    <t>k__Viridiplantae;p__Anthophyta;c__Monocotyledonae;o__Asparagales;f__Orchidaceae;g__Saccolabium;s__Saccolabium_sp</t>
  </si>
  <si>
    <t>SH0032904.10FU_AY273719_reps_singleton</t>
  </si>
  <si>
    <t>k__Viridiplantae;p__Anthophyta;c__Monocotyledonae;o__Asparagales;f__Orchidaceae;g__Paraphalaenopsis;s__Paraphalaenopsis_serpentilingua</t>
  </si>
  <si>
    <t>SH0032907.10FU_MT952841_reps_singleton</t>
  </si>
  <si>
    <t>k__Viridiplantae;p__Anthophyta;c__Monocotyledonae;o__Asparagales;f__Orchidaceae;g__Luisia;s__Luisia_yunnanensis</t>
  </si>
  <si>
    <t>SH0032916.10FU_OR056339_reps_singleton</t>
  </si>
  <si>
    <t>SH0032919.10FU_DQ091699_reps_singleton</t>
  </si>
  <si>
    <t>k__Viridiplantae;p__Anthophyta;c__Monocotyledonae;o__Asparagales;f__Orchidaceae;g__Sarcophyton;s__Sarcophyton_crassifolium</t>
  </si>
  <si>
    <t>SH0032922.10FU_MW775040_reps_singleton</t>
  </si>
  <si>
    <t>k__Viridiplantae;p__Anthophyta;c__Monocotyledonae;o__Asparagales;f__Orchidaceae;g__Vanda;s__Vanda_tessellata</t>
  </si>
  <si>
    <t>SH0032925.10FU_DQ091669_reps_singleton</t>
  </si>
  <si>
    <t>k__Viridiplantae;p__Anthophyta;c__Monocotyledonae;o__Asparagales;f__Orchidaceae;g__Phalaenopsis;s__Phalaenopsis_deliciosa</t>
  </si>
  <si>
    <t>SH0032929.10FU_AY912223_reps_singleton</t>
  </si>
  <si>
    <t>SH0032939.10FU_UDB03175351_reps_singleton</t>
  </si>
  <si>
    <t>k__Viridiplantae;p__Anthophyta;c__Eudicotyledonae;o__Ericales;f__Primulaceae;g__Maesa;s__Maesa_sp</t>
  </si>
  <si>
    <t>SH0032940.10FU_UDB03175357_reps_singleton</t>
  </si>
  <si>
    <t>SH0032943.10FU_EF453403_reps_singleton</t>
  </si>
  <si>
    <t>k__Viridiplantae;p__Anthophyta;c__Eudicotyledonae;o__Caryophyllales;f__Amaranthaceae;g__Pyankovia;s__Pyankovia_brachiata</t>
  </si>
  <si>
    <t>SH0032947.10FU_EF453451_reps_singleton</t>
  </si>
  <si>
    <t>k__Viridiplantae;p__Anthophyta;c__Eudicotyledonae;o__Caryophyllales;f__Amaranthaceae;g__Noaea;s__Noaea_minuta</t>
  </si>
  <si>
    <t>SH0032949.10FU_EF453473_reps_singleton</t>
  </si>
  <si>
    <t>k__Viridiplantae;p__Anthophyta;c__Eudicotyledonae;o__Caryophyllales;f__Amaranthaceae;g__Turania;s__Turania_deserticola</t>
  </si>
  <si>
    <t>SH0032950.10FU_EF453437_reps_singleton</t>
  </si>
  <si>
    <t>k__Viridiplantae;p__Anthophyta;c__Eudicotyledonae;o__Caryophyllales;f__Amaranthaceae;g__Hammada;s__Hammada_sp</t>
  </si>
  <si>
    <t>SH0032951.10FU_KX262582_reps_singleton</t>
  </si>
  <si>
    <t>k__Viridiplantae;p__Anthophyta;c__Eudicotyledonae;o__Caryophyllales;f__Amaranthaceae;g__Traganopsis;s__Traganopsis_glomerata</t>
  </si>
  <si>
    <t>SH0032953.10FU_KX262585_reps_singleton</t>
  </si>
  <si>
    <t>k__Viridiplantae;p__Anthophyta;c__Eudicotyledonae;o__Caryophyllales;f__Amaranthaceae;g__Haloxylon;s__Haloxylon_salicornicum</t>
  </si>
  <si>
    <t>SH0032955.10FU_KX262599_reps_singleton</t>
  </si>
  <si>
    <t>k__Viridiplantae;p__Anthophyta;c__Eudicotyledonae;o__Caryophyllales;f__Amaranthaceae;g__Arthrophytum;s__Arthrophytum_gracile</t>
  </si>
  <si>
    <t>SH0032956.10FU_KX262604_reps_singleton</t>
  </si>
  <si>
    <t>k__Viridiplantae;p__Anthophyta;c__Eudicotyledonae;o__Caryophyllales;f__Amaranthaceae;g__Salsola;s__Salsola_acutifolia</t>
  </si>
  <si>
    <t>SH0032959.10FU_EF453494_reps_singleton</t>
  </si>
  <si>
    <t>k__Viridiplantae;p__Anthophyta;c__Eudicotyledonae;o__Caryophyllales;f__Amaranthaceae;g__Xylosalsola;s__Xylosalsola_richteri</t>
  </si>
  <si>
    <t>SH0032962.10FU_KX262570_reps_singleton</t>
  </si>
  <si>
    <t>SH0032963.10FU_KX262584_reps_singleton</t>
  </si>
  <si>
    <t>k__Viridiplantae;p__Anthophyta;c__Eudicotyledonae;o__Caryophyllales;f__Amaranthaceae;g__Salsola;s__Salsola_deschaseauxiana</t>
  </si>
  <si>
    <t>SH0032964.10FU_EF453412_reps_singleton</t>
  </si>
  <si>
    <t>k__Viridiplantae;p__Anthophyta;c__Eudicotyledonae;o__Caryophyllales;f__Amaranthaceae;g__Girgensohnia;s__Girgensohnia_imbricata</t>
  </si>
  <si>
    <t>SH0032967.10FU_KX262568_reps_singleton</t>
  </si>
  <si>
    <t>k__Viridiplantae;p__Anthophyta;c__Eudicotyledonae;o__Caryophyllales;f__Amaranthaceae;g__Salsola;s__Salsola_genistoides</t>
  </si>
  <si>
    <t>SH0032968.10FU_KX262552_reps_singleton</t>
  </si>
  <si>
    <t>k__Viridiplantae;p__Anthophyta;c__Eudicotyledonae;o__Caryophyllales;f__Amaranthaceae;g__Salsola;s__Salsola_sp</t>
  </si>
  <si>
    <t>SH0032970.10FU_EF453440_reps_singleton</t>
  </si>
  <si>
    <t>SH0032971.10FU_PP116550_reps_singleton</t>
  </si>
  <si>
    <t>SH0032973.10FU_EF453511_reps_singleton</t>
  </si>
  <si>
    <t>k__Viridiplantae;p__Anthophyta;c__Eudicotyledonae;o__Caryophyllales;f__Amaranthaceae;g__Traganum;s__Traganum_nudatum</t>
  </si>
  <si>
    <t>SH0032975.10FU_KF110741_reps_singleton</t>
  </si>
  <si>
    <t>SH0032977.10FU_EF453467_reps_singleton</t>
  </si>
  <si>
    <t>k__Viridiplantae;p__Anthophyta;c__Eudicotyledonae;o__Caryophyllales;f__Amaranthaceae;g__Xylosalsola;s__Xylosalsola_arbuscula</t>
  </si>
  <si>
    <t>SH0032979.10FU_KX262549_reps_singleton</t>
  </si>
  <si>
    <t>k__Viridiplantae;p__Anthophyta;c__Eudicotyledonae;o__Caryophyllales;f__Amaranthaceae;g__Salsola;s__Salsola_drobovii</t>
  </si>
  <si>
    <t>SH0032982.10FU_KX262592_reps_singleton</t>
  </si>
  <si>
    <t>k__Viridiplantae;p__Anthophyta;c__Eudicotyledonae;o__Caryophyllales;f__Amaranthaceae;g__Halogeton;s__Halogeton_alopecuroides</t>
  </si>
  <si>
    <t>SH0032983.10FU_EF453482_reps_singleton</t>
  </si>
  <si>
    <t>SH0032985.10FU_KX262610_reps_singleton</t>
  </si>
  <si>
    <t>k__Viridiplantae;p__Anthophyta;c__Eudicotyledonae;o__Caryophyllales;f__Amaranthaceae;g__Girgensohnia;s__Girgensohnia_diptera</t>
  </si>
  <si>
    <t>SH0032987.10FU_KX262567_reps_singleton</t>
  </si>
  <si>
    <t>k__Viridiplantae;p__Anthophyta;c__Eudicotyledonae;o__Caryophyllales;f__Amaranthaceae;g__Salsola;s__Salsola_oppositifolia</t>
  </si>
  <si>
    <t>SH0032988.10FU_KX262555_reps_singleton</t>
  </si>
  <si>
    <t>k__Viridiplantae;p__Anthophyta;c__Eudicotyledonae;o__Caryophyllales;f__Amaranthaceae;g__Salsola;s__Salsola_cyrenaica</t>
  </si>
  <si>
    <t>SH0032990.10FU_JF978815_reps_singleton</t>
  </si>
  <si>
    <t>k__Viridiplantae;p__Anthophyta;c__Eudicotyledonae;o__Caryophyllales;f__Amaranthaceae;g__Suaeda;s__Suaeda_corniculata</t>
  </si>
  <si>
    <t>SH0032993.10FU_KX262586_reps_singleton</t>
  </si>
  <si>
    <t>k__Viridiplantae;p__Anthophyta;c__Eudicotyledonae;o__Caryophyllales;f__Amaranthaceae;g__Salsola;s__Salsola_abrotanoides</t>
  </si>
  <si>
    <t>SH0032994.10FU_KP318632_reps_singleton</t>
  </si>
  <si>
    <t>k__Viridiplantae;p__Anthophyta;c__Eudicotyledonae;o__Caryophyllales;f__Amaranthaceae;g__Haloxylon;s__Haloxylon_ammodendron</t>
  </si>
  <si>
    <t>SH0032995.10FU_KX262578_reps_singleton</t>
  </si>
  <si>
    <t>SH0032997.10FU_KX262608_reps_singleton</t>
  </si>
  <si>
    <t>k__Viridiplantae;p__Anthophyta;c__Eudicotyledonae;o__Caryophyllales;f__Amaranthaceae;g__Halothamnus;s__Halothamnus_hierochunticus</t>
  </si>
  <si>
    <t>SH0033000.10FU_KX262557_reps_singleton</t>
  </si>
  <si>
    <t>SH0033001.10FU_KX262573_reps_singleton</t>
  </si>
  <si>
    <t>k__Viridiplantae;p__Anthophyta;c__Eudicotyledonae;o__Caryophyllales;f__Amaranthaceae;g__Salsola;s__Salsola_komarovii</t>
  </si>
  <si>
    <t>SH0033002.10FU_EF453504_reps_singleton</t>
  </si>
  <si>
    <t>SH0033003.10FU_HM131612_reps_singleton</t>
  </si>
  <si>
    <t>k__Viridiplantae;p__Anthophyta;c__Eudicotyledonae;o__Caryophyllales;f__Amaranthaceae;g__Anabasis;s__Anabasis_elatior</t>
  </si>
  <si>
    <t>SH0033006.10FU_KX262593_reps_singleton</t>
  </si>
  <si>
    <t>k__Viridiplantae;p__Anthophyta;c__Eudicotyledonae;o__Caryophyllales;f__Amaranthaceae;g__Horaninovia;s__Horaninovia_platyptera</t>
  </si>
  <si>
    <t>SH0033007.10FU_HM131611_reps_singleton</t>
  </si>
  <si>
    <t>k__Viridiplantae;p__Anthophyta;c__Eudicotyledonae;o__Caryophyllales;f__Amaranthaceae;g__Anabasis;s__Anabasis_cretacea</t>
  </si>
  <si>
    <t>SH0033011.10FU_KX262561_reps_singleton</t>
  </si>
  <si>
    <t>SH0033013.10FU_KX262597_reps_singleton</t>
  </si>
  <si>
    <t>k__Viridiplantae;p__Anthophyta;c__Eudicotyledonae;o__Caryophyllales;f__Amaranthaceae;g__Halogeton;s__Halogeton_arachnoideus</t>
  </si>
  <si>
    <t>SH0033014.10FU_EF453450_reps_singleton</t>
  </si>
  <si>
    <t>k__Viridiplantae;p__Anthophyta;c__Eudicotyledonae;o__Caryophyllales;f__Amaranthaceae;g__Noaea;s__Noaea_major</t>
  </si>
  <si>
    <t>SH0033017.10FU_KX262611_reps_singleton</t>
  </si>
  <si>
    <t>k__Viridiplantae;p__Anthophyta;c__Eudicotyledonae;o__Caryophyllales;f__Amaranthaceae;g__Arthrophytum;s__Arthrophytum_lehmannianum</t>
  </si>
  <si>
    <t>SH0033020.10FU_KP019261_reps_singleton</t>
  </si>
  <si>
    <t>k__Viridiplantae;p__Anthophyta;c__Eudicotyledonae;o__Austrobaileyales;f__Schisandraceae;g__Schisandra;s__Schisandra_chinensis</t>
  </si>
  <si>
    <t>SH0033021.10FU_AF163719_reps_singleton</t>
  </si>
  <si>
    <t>k__Viridiplantae;p__Anthophyta;c__Eudicotyledonae;o__Austrobaileyales;f__Schisandraceae;g__Kadsura;s__Kadsura_scandens</t>
  </si>
  <si>
    <t>SH0033024.10FU_AY336313_reps_singleton</t>
  </si>
  <si>
    <t>k__Viridiplantae;p__Anthophyta;c__Eudicotyledonae;o__Ericales;f__Symplocaceae;g__Symplocos;s__Symplocos_pyrifolia</t>
  </si>
  <si>
    <t>SH0033027.10FU_AY336301_reps_singleton</t>
  </si>
  <si>
    <t>k__Viridiplantae;p__Anthophyta;c__Eudicotyledonae;o__Ericales;f__Symplocaceae;g__Symplocos;s__Symplocos_tricoccata</t>
  </si>
  <si>
    <t>SH0033030.10FU_AB114875_reps_singleton</t>
  </si>
  <si>
    <t>k__Viridiplantae;p__Anthophyta;c__Eudicotyledonae;o__Ericales;f__Symplocaceae;g__Symplocos;s__Symplocos_sumuntia</t>
  </si>
  <si>
    <t>SH0033033.10FU_AB114869_reps_singleton</t>
  </si>
  <si>
    <t>k__Viridiplantae;p__Anthophyta;c__Eudicotyledonae;o__Ericales;f__Symplocaceae;g__Symplocos;s__Symplocos_austromexicana</t>
  </si>
  <si>
    <t>SH0033034.10FU_AB114868_reps_singleton</t>
  </si>
  <si>
    <t>k__Viridiplantae;p__Anthophyta;c__Eudicotyledonae;o__Ericales;f__Symplocaceae;g__Symplocos;s__Symplocos_sonoharae</t>
  </si>
  <si>
    <t>SH0033035.10FU_KF002872_reps_singleton</t>
  </si>
  <si>
    <t>k__Viridiplantae;p__Anthophyta;c__Eudicotyledonae;o__Ericales;f__Symplocaceae;g__Symplocos;s__Symplocos_racemosa</t>
  </si>
  <si>
    <t>SH0033036.10FU_AY336261_reps_singleton</t>
  </si>
  <si>
    <t>k__Viridiplantae;p__Anthophyta;c__Eudicotyledonae;o__Ericales;f__Symplocaceae;g__Cordyloblaste;s__Cordyloblaste_pendula</t>
  </si>
  <si>
    <t>SH0033039.10FU_KF002843_reps_singleton</t>
  </si>
  <si>
    <t>k__Viridiplantae;p__Anthophyta;c__Eudicotyledonae;o__Ericales;f__Symplocaceae;g__Symplocos;s__Symplocos_fasciculata</t>
  </si>
  <si>
    <t>SH0033043.10FU_MZ568359_reps_singleton</t>
  </si>
  <si>
    <t>k__Viridiplantae;p__Anthophyta;c__Eudicotyledonae;o__Celastrales;f__Celastraceae;g__Parnassia;s__Parnassia_lutea</t>
  </si>
  <si>
    <t>SH0033044.10FU_MZ568376_reps_singleton</t>
  </si>
  <si>
    <t>k__Viridiplantae;p__Anthophyta;c__Eudicotyledonae;o__Celastrales;f__Celastraceae;g__Parnassia;s__Parnassia_longshengensis</t>
  </si>
  <si>
    <t>SH0033046.10FU_JF977396_reps_singleton</t>
  </si>
  <si>
    <t>k__Viridiplantae;p__Anthophyta;c__Eudicotyledonae;o__Celastrales;f__Celastraceae;g__Parnassia;s__Parnassia_farreri</t>
  </si>
  <si>
    <t>SH0033049.10FU_LC645353_reps_singleton</t>
  </si>
  <si>
    <t>k__Viridiplantae;p__Anthophyta;c__Eudicotyledonae;o__Celastrales;f__Celastraceae;g__Parnassia;s__Parnassia_palustris</t>
  </si>
  <si>
    <t>SH0033052.10FU_JF977401_reps_singleton</t>
  </si>
  <si>
    <t>k__Viridiplantae;p__Anthophyta;c__Eudicotyledonae;o__Celastrales;f__Celastraceae;g__Parnassia;s__Parnassia_foliosa</t>
  </si>
  <si>
    <t>SH0033055.10FU_MZ568394_reps_singleton</t>
  </si>
  <si>
    <t>k__Viridiplantae;p__Anthophyta;c__Eudicotyledonae;o__Celastrales;f__Celastraceae;g__Parnassia;s__Parnassia_gansuensis</t>
  </si>
  <si>
    <t>SH0033057.10FU_EU328693_reps_singleton</t>
  </si>
  <si>
    <t>k__Viridiplantae;p__Anthophyta;c__Eudicotyledonae;o__Celastrales;f__Celastraceae;g__Parnassia;s__Parnassia_laxmannii</t>
  </si>
  <si>
    <t>SH0033063.10FU_MZ568360_reps_singleton</t>
  </si>
  <si>
    <t>k__Viridiplantae;p__Anthophyta;c__Eudicotyledonae;o__Celastrales;f__Celastraceae;g__Parnassia;s__Parnassia_chinensis</t>
  </si>
  <si>
    <t>SH0033082.10FU_FJ211176_reps_singleton</t>
  </si>
  <si>
    <t>k__Viridiplantae;p__Anthophyta;c__Eudicotyledonae;o__Oxalidales;f__Oxalidaceae;g__Oxalis;s__Oxalis_monophylla</t>
  </si>
  <si>
    <t>SH0033085.10FU_KX249625_reps_singleton</t>
  </si>
  <si>
    <t>k__Viridiplantae;p__Anthophyta;c__Eudicotyledonae;o__Oxalidales;f__Oxalidaceae;g__Oxalis;s__Oxalis_geralensis</t>
  </si>
  <si>
    <t>SH0033087.10FU_JN836774_reps_singleton</t>
  </si>
  <si>
    <t>k__Viridiplantae;p__Anthophyta;c__Eudicotyledonae;o__Oxalidales;f__Oxalidaceae;g__Oxalis;s__Oxalis_debilis</t>
  </si>
  <si>
    <t>SH0033089.10FU_EU436932_reps_singleton</t>
  </si>
  <si>
    <t>k__Viridiplantae;p__Anthophyta;c__Eudicotyledonae;o__Oxalidales;f__Oxalidaceae;g__Oxalis;s__Oxalis_salteri</t>
  </si>
  <si>
    <t>SH0033091.10FU_EU436923_reps_singleton</t>
  </si>
  <si>
    <t>k__Viridiplantae;p__Anthophyta;c__Eudicotyledonae;o__Oxalidales;f__Oxalidaceae;g__Oxalis;s__Oxalis_fourcadei</t>
  </si>
  <si>
    <t>SH0033093.10FU_KF154262_reps_singleton</t>
  </si>
  <si>
    <t>k__Viridiplantae;p__Anthophyta;c__Eudicotyledonae;o__Oxalidales;f__Oxalidaceae;g__Oxalis;s__Oxalis_sp</t>
  </si>
  <si>
    <t>SH0033094.10FU_EU436885_reps_singleton</t>
  </si>
  <si>
    <t>SH0033096.10FU_UDB02689295_reps_singleton</t>
  </si>
  <si>
    <t>SH0033098.10FU_EU437017_reps_singleton</t>
  </si>
  <si>
    <t>k__Viridiplantae;p__Anthophyta;c__Eudicotyledonae;o__Oxalidales;f__Oxalidaceae;g__Oxalis;s__Oxalis_bifida</t>
  </si>
  <si>
    <t>SH0033101.10FU_KX440964_reps_singleton</t>
  </si>
  <si>
    <t>k__Viridiplantae;p__Anthophyta;c__Eudicotyledonae;o__Oxalidales;f__Oxalidaceae;g__Oxalis;s__Oxalis_hirsuta</t>
  </si>
  <si>
    <t>SH0033103.10FU_KX440961_reps_singleton</t>
  </si>
  <si>
    <t>k__Viridiplantae;p__Anthophyta;c__Eudicotyledonae;o__Oxalidales;f__Oxalidaceae;g__Oxalis;s__Oxalis_dreyerae</t>
  </si>
  <si>
    <t>SH0033104.10FU_EU436880_reps_singleton</t>
  </si>
  <si>
    <t>k__Viridiplantae;p__Anthophyta;c__Eudicotyledonae;o__Oxalidales;f__Oxalidaceae;g__Oxalis;s__Oxalis_pseudocernua</t>
  </si>
  <si>
    <t>SH0033106.10FU_EU436908_reps_singleton</t>
  </si>
  <si>
    <t>SH0033107.10FU_EU436881_reps_singleton</t>
  </si>
  <si>
    <t>k__Viridiplantae;p__Anthophyta;c__Eudicotyledonae;o__Oxalidales;f__Oxalidaceae;g__Oxalis;s__Oxalis_purpurascens</t>
  </si>
  <si>
    <t>SH0033108.10FU_EU436909_reps_singleton</t>
  </si>
  <si>
    <t>k__Viridiplantae;p__Anthophyta;c__Eudicotyledonae;o__Oxalidales;f__Oxalidaceae;g__Oxalis;s__Oxalis_depressa</t>
  </si>
  <si>
    <t>SH0033109.10FU_JN836768_reps_singleton</t>
  </si>
  <si>
    <t>k__Viridiplantae;p__Anthophyta;c__Eudicotyledonae;o__Oxalidales;f__Oxalidaceae;g__Oxalis;s__Oxalis_brasiliensis</t>
  </si>
  <si>
    <t>SH0033115.10FU_EU436961_reps_singleton</t>
  </si>
  <si>
    <t>k__Viridiplantae;p__Anthophyta;c__Eudicotyledonae;o__Oxalidales;f__Oxalidaceae;g__Oxalis;s__Oxalis_engleriana</t>
  </si>
  <si>
    <t>SH0033118.10FU_EU436898_reps_singleton</t>
  </si>
  <si>
    <t>k__Viridiplantae;p__Anthophyta;c__Eudicotyledonae;o__Oxalidales;f__Oxalidaceae;g__Oxalis;s__Oxalis_commutata</t>
  </si>
  <si>
    <t>SH0033120.10FU_KX440968_reps_singleton</t>
  </si>
  <si>
    <t>k__Viridiplantae;p__Anthophyta;c__Eudicotyledonae;o__Oxalidales;f__Oxalidaceae;g__Oxalis;s__Oxalis_reflexa</t>
  </si>
  <si>
    <t>SH0033121.10FU_KF154258_reps_singleton</t>
  </si>
  <si>
    <t>SH0033124.10FU_EU436955_reps_singleton</t>
  </si>
  <si>
    <t>k__Viridiplantae;p__Anthophyta;c__Eudicotyledonae;o__Oxalidales;f__Oxalidaceae;g__Oxalis;s__Oxalis_virginea</t>
  </si>
  <si>
    <t>SH0033125.10FU_EU436906_reps_singleton</t>
  </si>
  <si>
    <t>k__Viridiplantae;p__Anthophyta;c__Eudicotyledonae;o__Oxalidales;f__Oxalidaceae;g__Oxalis;s__Oxalis_grammopetala</t>
  </si>
  <si>
    <t>SH0033126.10FU_EU436973_reps_singleton</t>
  </si>
  <si>
    <t>k__Viridiplantae;p__Anthophyta;c__Eudicotyledonae;o__Oxalidales;f__Oxalidaceae;g__Oxalis;s__Oxalis_callosa</t>
  </si>
  <si>
    <t>SH0033129.10FU_EU436907_reps_singleton</t>
  </si>
  <si>
    <t>k__Viridiplantae;p__Anthophyta;c__Eudicotyledonae;o__Oxalidales;f__Oxalidaceae;g__Oxalis;s__Oxalis_pulchella</t>
  </si>
  <si>
    <t>SH0033132.10FU_FJ426283_reps_singleton</t>
  </si>
  <si>
    <t>k__Viridiplantae;p__Anthophyta;c__Eudicotyledonae;o__Oxalidales;f__Oxalidaceae;g__Oxalis;s__Oxalis_purpurata</t>
  </si>
  <si>
    <t>SH0033133.10FU_EU436917_reps_singleton</t>
  </si>
  <si>
    <t>k__Viridiplantae;p__Anthophyta;c__Eudicotyledonae;o__Oxalidales;f__Oxalidaceae;g__Oxalis;s__Oxalis_punctata</t>
  </si>
  <si>
    <t>SH0033136.10FU_EU436896_reps_singleton</t>
  </si>
  <si>
    <t>k__Viridiplantae;p__Anthophyta;c__Eudicotyledonae;o__Oxalidales;f__Oxalidaceae;g__Oxalis;s__Oxalis_imbricata</t>
  </si>
  <si>
    <t>SH0033140.10FU_EU436900_reps_singleton</t>
  </si>
  <si>
    <t>k__Viridiplantae;p__Anthophyta;c__Eudicotyledonae;o__Oxalidales;f__Oxalidaceae;g__Oxalis;s__Oxalis_zeekoevleyensis</t>
  </si>
  <si>
    <t>SH0033141.10FU_EU436965_reps_singleton</t>
  </si>
  <si>
    <t>k__Viridiplantae;p__Anthophyta;c__Eudicotyledonae;o__Oxalidales;f__Oxalidaceae;g__Oxalis;s__Oxalis_bifurca</t>
  </si>
  <si>
    <t>SH0033142.10FU_EU436911_reps_singleton</t>
  </si>
  <si>
    <t>k__Viridiplantae;p__Anthophyta;c__Eudicotyledonae;o__Oxalidales;f__Oxalidaceae;g__Oxalis;s__Oxalis_pocockiae</t>
  </si>
  <si>
    <t>SH0033146.10FU_EU436919_reps_singleton</t>
  </si>
  <si>
    <t>k__Viridiplantae;p__Anthophyta;c__Eudicotyledonae;o__Oxalidales;f__Oxalidaceae;g__Oxalis;s__Oxalis_lichenoides</t>
  </si>
  <si>
    <t>SH0033151.10FU_UDB02684535_reps_singleton</t>
  </si>
  <si>
    <t>SH0033154.10FU_EU436884_reps_singleton</t>
  </si>
  <si>
    <t>k__Viridiplantae;p__Anthophyta;c__Eudicotyledonae;o__Oxalidales;f__Oxalidaceae;g__Oxalis;s__Oxalis_knuthiana</t>
  </si>
  <si>
    <t>SH0033155.10FU_EU436899_reps_singleton</t>
  </si>
  <si>
    <t>k__Viridiplantae;p__Anthophyta;c__Eudicotyledonae;o__Oxalidales;f__Oxalidaceae;g__Oxalis;s__Oxalis_orbicularis</t>
  </si>
  <si>
    <t>SH0033157.10FU_EU436950_reps_singleton</t>
  </si>
  <si>
    <t>k__Viridiplantae;p__Anthophyta;c__Eudicotyledonae;o__Oxalidales;f__Oxalidaceae;g__Oxalis;s__Oxalis_crocea</t>
  </si>
  <si>
    <t>SH0033158.10FU_KX440966_reps_singleton</t>
  </si>
  <si>
    <t>k__Viridiplantae;p__Anthophyta;c__Eudicotyledonae;o__Oxalidales;f__Oxalidaceae;g__Oxalis;s__Oxalis_extensa</t>
  </si>
  <si>
    <t>SH0033161.10FU_EU436952_reps_singleton</t>
  </si>
  <si>
    <t>k__Viridiplantae;p__Anthophyta;c__Eudicotyledonae;o__Oxalidales;f__Oxalidaceae;g__Oxalis;s__Oxalis_furcillata</t>
  </si>
  <si>
    <t>SH0033163.10FU_EU436886_reps_singleton</t>
  </si>
  <si>
    <t>k__Viridiplantae;p__Anthophyta;c__Eudicotyledonae;o__Oxalidales;f__Oxalidaceae;g__Oxalis;s__Oxalis_haedulipes</t>
  </si>
  <si>
    <t>SH0033165.10FU_EF199858_reps_singleton</t>
  </si>
  <si>
    <t>k__Viridiplantae;p__Anthophyta;c__Eudicotyledonae;o__Boraginales;f__Boraginaceae;g__Onosma;s__Onosma_sp</t>
  </si>
  <si>
    <t>SH0033167.10FU_KU927762_reps_singleton</t>
  </si>
  <si>
    <t>k__Viridiplantae;p__Anthophyta;c__Eudicotyledonae;o__Boraginales;f__Boraginaceae;g__Onosma;s__Onosma_barsczewskii</t>
  </si>
  <si>
    <t>SH0033169.10FU_FJ763207_reps_singleton</t>
  </si>
  <si>
    <t>k__Viridiplantae;p__Anthophyta;c__Eudicotyledonae;o__Boraginales;f__Boraginaceae;g__Maharanga;s__Maharanga_emodi</t>
  </si>
  <si>
    <t>SH0033172.10FU_LN626704_reps_singleton</t>
  </si>
  <si>
    <t>k__Viridiplantae;p__Anthophyta;c__Eudicotyledonae;o__Boraginales;f__Boraginaceae;g__Huynhia;s__Huynhia_purpurea</t>
  </si>
  <si>
    <t>SH0033174.10FU_MK321731_reps_singleton</t>
  </si>
  <si>
    <t>k__Viridiplantae;p__Anthophyta;c__Eudicotyledonae;o__Boraginales;f__Boraginaceae;g__Arnebia;s__Arnebia_fimbriata</t>
  </si>
  <si>
    <t>SH0033175.10FU_MK321786_reps_singleton</t>
  </si>
  <si>
    <t>k__Viridiplantae;p__Anthophyta;c__Eudicotyledonae;o__Boraginales;f__Boraginaceae;g__Maharanga;s__Maharanga_bicolor</t>
  </si>
  <si>
    <t>SH0033178.10FU_KU927702_reps_singleton</t>
  </si>
  <si>
    <t>k__Viridiplantae;p__Anthophyta;c__Eudicotyledonae;o__Boraginales;f__Boraginaceae;g__Cystostemon;s__Cystostemon_hispidus</t>
  </si>
  <si>
    <t>SH0033179.10FU_MK321819_reps_singleton</t>
  </si>
  <si>
    <t>k__Viridiplantae;p__Anthophyta;c__Eudicotyledonae;o__Boraginales;f__Boraginaceae;g__Onosma;s__Onosma_mitis</t>
  </si>
  <si>
    <t>SH0033182.10FU_FR718850_reps_singleton</t>
  </si>
  <si>
    <t>SH0033183.10FU_MK321733_reps_singleton</t>
  </si>
  <si>
    <t>k__Viridiplantae;p__Anthophyta;c__Eudicotyledonae;o__Boraginales;f__Boraginaceae;g__Arnebia;s__Arnebia_hispidissima</t>
  </si>
  <si>
    <t>SH0033188.10FU_JX470771_reps_singleton</t>
  </si>
  <si>
    <t>k__Viridiplantae;p__Anthophyta;c__Eudicotyledonae;o__Malpighiales;f__Passifloraceae;g__Passiflora;s__Passiflora_pyrrhantha</t>
  </si>
  <si>
    <t>SH0033191.10FU_KC207259_reps_singleton</t>
  </si>
  <si>
    <t>k__Viridiplantae;p__Anthophyta;c__Eudicotyledonae;o__Malpighiales;f__Passifloraceae;g__Androsiphonia;s__Androsiphonia_adenostegia</t>
  </si>
  <si>
    <t>SH0033192.10FU_DQ521279_reps_singleton</t>
  </si>
  <si>
    <t>k__Viridiplantae;p__Anthophyta;c__Eudicotyledonae;o__Malpighiales;f__Passifloraceae;g__Passiflora;s__Passiflora_candida</t>
  </si>
  <si>
    <t>SH0033194.10FU_JX470769_reps_singleton</t>
  </si>
  <si>
    <t>k__Viridiplantae;p__Anthophyta;c__Eudicotyledonae;o__Malpighiales;f__Passifloraceae;g__Passiflora;s__Passiflora_sphaerocarpa</t>
  </si>
  <si>
    <t>SH0033196.10FU_JQ723358_reps_singleton</t>
  </si>
  <si>
    <t>k__Viridiplantae;p__Anthophyta;c__Eudicotyledonae;o__Malpighiales;f__Passifloraceae;g__Paropsia;s__Paropsia_brazzaeana</t>
  </si>
  <si>
    <t>SH0033200.10FU_UDB01126701_reps_singleton</t>
  </si>
  <si>
    <t>SH0033203.10FU_AB076219_reps_singleton</t>
  </si>
  <si>
    <t>k__Viridiplantae;p__Cycadophyta;c__Cycadopsida;o__Cycadales;f__Zamiaceae;g__Encephalartos;s__Encephalartos_longifolius</t>
  </si>
  <si>
    <t>SH0033204.10FU_AB076241_reps_singleton</t>
  </si>
  <si>
    <t>k__Viridiplantae;p__Cycadophyta;c__Cycadopsida;o__Cycadales;f__Zamiaceae;g__Macrozamia;s__Macrozamia_communis</t>
  </si>
  <si>
    <t>SH0033205.10FU_KT735319_reps_singleton</t>
  </si>
  <si>
    <t>k__Viridiplantae;p__Anthophyta;c__Eudicotyledonae;o__Caryophyllales;f__Nepenthaceae;g__Nepenthes;s__Nepenthes_khasiana</t>
  </si>
  <si>
    <t>SH0033206.10FU_KT735316_reps_singleton</t>
  </si>
  <si>
    <t>SH0033208.10FU_AB675706_reps_singleton</t>
  </si>
  <si>
    <t>k__Viridiplantae;p__Anthophyta;c__Eudicotyledonae;o__Caryophyllales;f__Nepenthaceae;g__Nepenthes;s__Nepenthes_tomoriana</t>
  </si>
  <si>
    <t>SH0033210.10FU_AB675715_reps_singleton</t>
  </si>
  <si>
    <t>k__Viridiplantae;p__Anthophyta;c__Eudicotyledonae;o__Caryophyllales;f__Nepenthaceae;g__Nepenthes;s__Nepenthes_bicalcarata</t>
  </si>
  <si>
    <t>SH0033211.10FU_KT735320_reps_singleton</t>
  </si>
  <si>
    <t>SH0033212.10FU_AB675890_reps_singleton</t>
  </si>
  <si>
    <t>k__Viridiplantae;p__Anthophyta;c__Eudicotyledonae;o__Caryophyllales;f__Nepenthaceae;g__Nepenthes;s__Nepenthes_mirabilis</t>
  </si>
  <si>
    <t>SH0033213.10FU_AB769065_reps_singleton</t>
  </si>
  <si>
    <t>k__Viridiplantae;p__Anthophyta;c__Eudicotyledonae;o__Caryophyllales;f__Nepenthaceae;g__Nepenthes;s__Nepenthes_vieillardii</t>
  </si>
  <si>
    <t>SH0033214.10FU_AB675714_reps_singleton</t>
  </si>
  <si>
    <t>SH0033215.10FU_AB675919_reps_singleton</t>
  </si>
  <si>
    <t>k__Viridiplantae;p__Anthophyta;c__Eudicotyledonae;o__Caryophyllales;f__Nepenthaceae;g__Nepenthes;s__Nepenthes_sp</t>
  </si>
  <si>
    <t>SH0033216.10FU_AB675893_reps_singleton</t>
  </si>
  <si>
    <t>k__Viridiplantae;p__Anthophyta;c__Eudicotyledonae;o__Caryophyllales;f__Nepenthaceae;g__Nepenthes;s__Nepenthes_pervillei</t>
  </si>
  <si>
    <t>SH0033219.10FU_AB675877_reps_singleton</t>
  </si>
  <si>
    <t>k__Viridiplantae;p__Anthophyta;c__Eudicotyledonae;o__Caryophyllales;f__Nepenthaceae;g__Nepenthes;s__Nepenthes_distillatoria</t>
  </si>
  <si>
    <t>SH0033221.10FU_AB769064_reps_singleton</t>
  </si>
  <si>
    <t>k__Viridiplantae;p__Anthophyta;c__Eudicotyledonae;o__Caryophyllales;f__Nepenthaceae;g__Nepenthes;s__Nepenthes_madagascariensis</t>
  </si>
  <si>
    <t>SH0033222.10FU_AB675918_reps_singleton</t>
  </si>
  <si>
    <t>k__Viridiplantae;p__Anthophyta;c__Eudicotyledonae;o__Caryophyllales;f__Nepenthaceae;g__Nepenthes;s__Nepenthes_papuana</t>
  </si>
  <si>
    <t>SH0033224.10FU_AB675889_reps_singleton</t>
  </si>
  <si>
    <t>SH0033227.10FU_AB675867_reps_singleton</t>
  </si>
  <si>
    <t>k__Viridiplantae;p__Anthophyta;c__Eudicotyledonae;o__Caryophyllales;f__Nepenthaceae;g__Nepenthes;s__Nepenthes_ampullaria</t>
  </si>
  <si>
    <t>SH0033229.10FU_JQ280769_reps_singleton</t>
  </si>
  <si>
    <t>k__Viridiplantae;p__Anthophyta;c__Eudicotyledonae;o__Cornales;f__Cornaceae;g__Nyssa;s__Nyssa_sinensis</t>
  </si>
  <si>
    <t>SH0033232.10FU_EU734437_reps_singleton</t>
  </si>
  <si>
    <t>k__Viridiplantae;p__Anthophyta;c__Eudicotyledonae;o__Cornales;f__Cornaceae;g__Nyssa;s__Nyssa_aquatica</t>
  </si>
  <si>
    <t>SH0033234.10FU_JX893222_reps_singleton</t>
  </si>
  <si>
    <t>k__Viridiplantae;p__Anthophyta;c__Eudicotyledonae;o__Lamiales;f__Lamiaceae;g__Chelonopsis;s__Chelonopsis_yagiharana</t>
  </si>
  <si>
    <t>SH0033237.10FU_JQ730031_reps_singleton</t>
  </si>
  <si>
    <t>k__Viridiplantae;p__Anthophyta;c__Eudicotyledonae;o__Lamiales;f__Lamiaceae;g__Stachys;s__Stachys_macrantha</t>
  </si>
  <si>
    <t>SH0033239.10FU_KP338093_reps_singleton</t>
  </si>
  <si>
    <t>k__Viridiplantae;p__Anthophyta;c__Eudicotyledonae;o__Lamiales;f__Lamiaceae;g__Stachys;s__Stachys_persepolitana</t>
  </si>
  <si>
    <t>SH0033241.10FU_MH684951_reps_singleton</t>
  </si>
  <si>
    <t>k__Viridiplantae;p__Anthophyta;c__Eudicotyledonae;o__Lamiales;f__Lamiaceae;g__Marrubium;s__Marrubium_alysson</t>
  </si>
  <si>
    <t>SH0033242.10FU_HG004809_reps_singleton</t>
  </si>
  <si>
    <t>k__Viridiplantae;p__Anthophyta;c__Eudicotyledonae;o__Lamiales;f__Lamiaceae;g__Colquhounia;s__Colquhounia_elegans</t>
  </si>
  <si>
    <t>SH0033243.10FU_KF769024_reps_singleton</t>
  </si>
  <si>
    <t>k__Viridiplantae;p__Anthophyta;c__Eudicotyledonae;o__Lamiales;f__Lamiaceae;g__Lamium;s__Lamium_multifidum</t>
  </si>
  <si>
    <t>SH0033244.10FU_JX893225_reps_singleton</t>
  </si>
  <si>
    <t>k__Viridiplantae;p__Anthophyta;c__Eudicotyledonae;o__Lamiales;f__Lamiaceae;g__Colquhounia;s__Colquhounia_seguinii</t>
  </si>
  <si>
    <t>SH0033245.10FU_MH684946_reps_singleton</t>
  </si>
  <si>
    <t>k__Viridiplantae;p__Anthophyta;c__Eudicotyledonae;o__Lamiales;f__Lamiaceae;g__Ballota;s__Ballota_platyloma</t>
  </si>
  <si>
    <t>SH0033247.10FU_KR608727_reps_singleton</t>
  </si>
  <si>
    <t>k__Viridiplantae;p__Anthophyta;c__Eudicotyledonae;o__Lamiales;f__Lamiaceae;g__Anisomeles;s__Anisomeles_indica</t>
  </si>
  <si>
    <t>SH0033249.10FU_KF529553_reps_singleton</t>
  </si>
  <si>
    <t>k__Viridiplantae;p__Anthophyta;c__Eudicotyledonae;o__Lamiales;f__Lamiaceae;g__Sideritis;s__Sideritis_syriaca</t>
  </si>
  <si>
    <t>SH0033251.10FU_KF529533_reps_singleton</t>
  </si>
  <si>
    <t>k__Viridiplantae;p__Anthophyta;c__Eudicotyledonae;o__Lamiales;f__Lamiaceae;g__Stachys;s__Stachys_officinalis</t>
  </si>
  <si>
    <t>SH0033254.10FU_MW602126_reps_singleton</t>
  </si>
  <si>
    <t>k__Viridiplantae;p__Anthophyta;c__Eudicotyledonae;o__Lamiales;f__Lamiaceae;g__Paraphlomis;s__Paraphlomis_kwangtungensis</t>
  </si>
  <si>
    <t>SH0033256.10FU_JX893210_reps_singleton</t>
  </si>
  <si>
    <t>k__Viridiplantae;p__Anthophyta;c__Eudicotyledonae;o__Lamiales;f__Lamiaceae;g__Chelonopsis;s__Chelonopsis_forrestii</t>
  </si>
  <si>
    <t>SH0033260.10FU_KF805088_reps_singleton</t>
  </si>
  <si>
    <t>k__Viridiplantae;p__Anthophyta;c__Eudicotyledonae;o__Lamiales;f__Lamiaceae;g__Stachys;s__Stachys_aegyptiaca</t>
  </si>
  <si>
    <t>SH0033265.10FU_JN680408_reps_singleton</t>
  </si>
  <si>
    <t>k__Viridiplantae;p__Anthophyta;c__Eudicotyledonae;o__Lamiales;f__Lamiaceae;g__Phlomoides;s__Phlomoides_medicinalis</t>
  </si>
  <si>
    <t>SH0033266.10FU_KF529607_reps_singleton</t>
  </si>
  <si>
    <t>k__Viridiplantae;p__Anthophyta;c__Eudicotyledonae;o__Lamiales;f__Lamiaceae;g__Stachys;s__Stachys_lamioides</t>
  </si>
  <si>
    <t>SH0033273.10FU_JN680362_reps_singleton</t>
  </si>
  <si>
    <t>k__Viridiplantae;p__Anthophyta;c__Eudicotyledonae;o__Lamiales;f__Lamiaceae;g__Lagochilus;s__Lagochilus_cabulicus</t>
  </si>
  <si>
    <t>SH0033276.10FU_ON890935_reps_singleton</t>
  </si>
  <si>
    <t>k__Viridiplantae;p__Anthophyta;c__Eudicotyledonae;o__Lamiales;f__Lamiaceae;g__Phlomoides;s__Phlomoides_alpina</t>
  </si>
  <si>
    <t>SH0033278.10FU_KF529551_reps_singleton</t>
  </si>
  <si>
    <t>k__Viridiplantae;p__Anthophyta;c__Eudicotyledonae;o__Lamiales;f__Lamiaceae;g__Sideritis;s__Sideritis_montana</t>
  </si>
  <si>
    <t>SH0033279.10FU_KF769025_reps_singleton</t>
  </si>
  <si>
    <t>k__Viridiplantae;p__Anthophyta;c__Eudicotyledonae;o__Lamiales;f__Lamiaceae;g__Phlomoides;s__Phlomoides_tuberosa</t>
  </si>
  <si>
    <t>SH0033280.10FU_JX893227_reps_singleton</t>
  </si>
  <si>
    <t>k__Viridiplantae;p__Anthophyta;c__Eudicotyledonae;o__Lamiales;f__Lamiaceae;g__Gomphostemma;s__Gomphostemma_chinense</t>
  </si>
  <si>
    <t>SH0033284.10FU_KF529534_reps_singleton</t>
  </si>
  <si>
    <t>k__Viridiplantae;p__Anthophyta;c__Eudicotyledonae;o__Lamiales;f__Lamiaceae;g__Betonica;s__Betonica_scardica</t>
  </si>
  <si>
    <t>SH0033287.10FU_MK881159_reps_singleton</t>
  </si>
  <si>
    <t>k__Viridiplantae;p__Anthophyta;c__Eudicotyledonae;o__Lamiales;f__Lamiaceae;g__Leucas;s__Leucas_aspera</t>
  </si>
  <si>
    <t>SH0033288.10FU_JN680372_reps_singleton</t>
  </si>
  <si>
    <t>k__Viridiplantae;p__Anthophyta;c__Eudicotyledonae;o__Lamiales;f__Lamiaceae;g__Phlomoides;s__Phlomoides_sewerzovii</t>
  </si>
  <si>
    <t>SH0033289.10FU_MH684924_reps_singleton</t>
  </si>
  <si>
    <t>k__Viridiplantae;p__Anthophyta;c__Eudicotyledonae;o__Lamiales;f__Lamiaceae;g__Moluccella;s__Moluccella_olgae</t>
  </si>
  <si>
    <t>SH0033291.10FU_JQ730026_reps_singleton</t>
  </si>
  <si>
    <t>k__Viridiplantae;p__Anthophyta;c__Eudicotyledonae;o__Lamiales;f__Lamiaceae;g__Stachys;s__Stachys_lavandulifolia</t>
  </si>
  <si>
    <t>SH0033293.10FU_FM200101_reps_singleton</t>
  </si>
  <si>
    <t>k__Viridiplantae;p__Anthophyta;c__Eudicotyledonae;o__Lamiales;f__Lamiaceae;g__Petraeovitex;s__Petraeovitex_multiflora</t>
  </si>
  <si>
    <t>SH0033294.10FU_KF529623_reps_singleton</t>
  </si>
  <si>
    <t>k__Viridiplantae;p__Anthophyta;c__Eudicotyledonae;o__Lamiales;f__Lamiaceae;g__Stachys;s__Stachys_ocymastrum</t>
  </si>
  <si>
    <t>SH0033295.10FU_KF769018_reps_singleton</t>
  </si>
  <si>
    <t>k__Viridiplantae;p__Anthophyta;c__Eudicotyledonae;o__Lamiales;f__Lamiaceae;g__Stachys;s__Stachys_alopecuros</t>
  </si>
  <si>
    <t>SH0033298.10FU_MH684922_reps_singleton</t>
  </si>
  <si>
    <t>k__Viridiplantae;p__Anthophyta;c__Eudicotyledonae;o__Lamiales;f__Lamiaceae;g__Acanthoprasium;s__Acanthoprasium_frutescens</t>
  </si>
  <si>
    <t>SH0033300.10FU_MT923753_reps_singleton</t>
  </si>
  <si>
    <t>k__Viridiplantae;p__Anthophyta;c__Eudicotyledonae;o__Lamiales;f__Lamiaceae;g__Lagopsis;s__Lagopsis_eriostachya</t>
  </si>
  <si>
    <t>SH0033301.10FU_AF335643_reps_singleton</t>
  </si>
  <si>
    <t>SH0033303.10FU_AF335612_reps_singleton</t>
  </si>
  <si>
    <t>SH0033305.10FU_ON890936_reps_singleton</t>
  </si>
  <si>
    <t>k__Viridiplantae;p__Anthophyta;c__Eudicotyledonae;o__Lamiales;f__Lamiaceae;g__Phlomoides;s__Phlomoides_rotata</t>
  </si>
  <si>
    <t>SH0033306.10FU_ON890933_reps_singleton</t>
  </si>
  <si>
    <t>k__Viridiplantae;p__Anthophyta;c__Eudicotyledonae;o__Lamiales;f__Lamiaceae;g__Phlomoides;s__Phlomoides_tianschanica</t>
  </si>
  <si>
    <t>SH0033308.10FU_JN680358_reps_singleton</t>
  </si>
  <si>
    <t>k__Viridiplantae;p__Anthophyta;c__Eudicotyledonae;o__Lamiales;f__Lamiaceae;g__Ballota;s__Ballota_nigra</t>
  </si>
  <si>
    <t>SH0033310.10FU_AF477789_reps_singleton</t>
  </si>
  <si>
    <t>k__Viridiplantae;p__Anthophyta;c__Eudicotyledonae;o__Lamiales;f__Lamiaceae;g__Schnabelia;s__Schnabelia_oligophylla</t>
  </si>
  <si>
    <t>SH0033311.10FU_ON890928_reps_singleton</t>
  </si>
  <si>
    <t>k__Viridiplantae;p__Anthophyta;c__Eudicotyledonae;o__Lamiales;f__Lamiaceae;g__Phlomoides;s__Phlomoides_bamianica</t>
  </si>
  <si>
    <t>SH0033312.10FU_MN444857_reps_singleton</t>
  </si>
  <si>
    <t>k__Viridiplantae;p__Anthophyta;c__Eudicotyledonae;o__Lamiales;f__Lamiaceae;g__Paraphlomis;s__Paraphlomis_kuankuoshuiensis</t>
  </si>
  <si>
    <t>SH0033315.10FU_ON890894_reps_singleton</t>
  </si>
  <si>
    <t>k__Viridiplantae;p__Anthophyta;c__Eudicotyledonae;o__Lamiales;f__Lamiaceae;g__Phlomoides;s__Phlomoides_longiaristata</t>
  </si>
  <si>
    <t>SH0033317.10FU_DQ903317_reps_singleton</t>
  </si>
  <si>
    <t>k__Viridiplantae;p__Anthophyta;c__Eudicotyledonae;o__Lamiales;f__Lamiaceae;g__Leonurus;s__Leonurus_sibiricus</t>
  </si>
  <si>
    <t>SH0033320.10FU_ON960152_reps_singleton</t>
  </si>
  <si>
    <t>k__Viridiplantae;p__Anthophyta;c__Eudicotyledonae;o__Lamiales;f__Lamiaceae;g__Paraphlomis;s__Paraphlomis_sp</t>
  </si>
  <si>
    <t>SH0033321.10FU_JX893228_reps_singleton</t>
  </si>
  <si>
    <t>k__Viridiplantae;p__Anthophyta;c__Eudicotyledonae;o__Lamiales;f__Lamiaceae;g__Gomphostemma;s__Gomphostemma_crinitum</t>
  </si>
  <si>
    <t>SH0033322.10FU_JX893226_reps_singleton</t>
  </si>
  <si>
    <t>k__Viridiplantae;p__Anthophyta;c__Eudicotyledonae;o__Lamiales;f__Lamiaceae;g__Gomphostemma;s__Gomphostemma_arbusculum</t>
  </si>
  <si>
    <t>SH0033324.10FU_OQ383212_reps_singleton</t>
  </si>
  <si>
    <t>SH0033327.10FU_JN575360_reps_singleton</t>
  </si>
  <si>
    <t>k__Viridiplantae;p__Anthophyta;c__Eudicotyledonae;o__Lamiales;f__Lamiaceae;g__Teucrium;s__Teucrium_arduinoi</t>
  </si>
  <si>
    <t>SH0033329.10FU_JN575358_reps_singleton</t>
  </si>
  <si>
    <t>k__Viridiplantae;p__Anthophyta;c__Eudicotyledonae;o__Lamiales;f__Lamiaceae;g__Teucrium;s__Teucrium_albicaule</t>
  </si>
  <si>
    <t>SH0033330.10FU_JN575352_reps_singleton</t>
  </si>
  <si>
    <t>k__Viridiplantae;p__Anthophyta;c__Eudicotyledonae;o__Lamiales;f__Lamiaceae;g__Teucrium;s__Teucrium_betchei</t>
  </si>
  <si>
    <t>SH0033331.10FU_JN575369_reps_singleton</t>
  </si>
  <si>
    <t>k__Viridiplantae;p__Anthophyta;c__Eudicotyledonae;o__Lamiales;f__Lamiaceae;g__Teucrium;s__Teucrium_bracteatum</t>
  </si>
  <si>
    <t>SH0033333.10FU_JN575431_reps_singleton</t>
  </si>
  <si>
    <t>k__Viridiplantae;p__Anthophyta;c__Eudicotyledonae;o__Lamiales;f__Lamiaceae;g__Teucrium;s__Teucrium_sessiliflorum</t>
  </si>
  <si>
    <t>SH0033334.10FU_JN575375_reps_singleton</t>
  </si>
  <si>
    <t>k__Viridiplantae;p__Anthophyta;c__Eudicotyledonae;o__Lamiales;f__Lamiaceae;g__Teucrium;s__Teucrium_chardonianum</t>
  </si>
  <si>
    <t>SH0033336.10FU_JN575379_reps_singleton</t>
  </si>
  <si>
    <t>k__Viridiplantae;p__Anthophyta;c__Eudicotyledonae;o__Lamiales;f__Lamiaceae;g__Teucrium;s__Teucrium_decipiens</t>
  </si>
  <si>
    <t>SH0033337.10FU_JN575376_reps_singleton</t>
  </si>
  <si>
    <t>k__Viridiplantae;p__Anthophyta;c__Eudicotyledonae;o__Lamiales;f__Lamiaceae;g__Teucrium;s__Teucrium_corymbosum</t>
  </si>
  <si>
    <t>SH0033339.10FU_JN575426_reps_singleton</t>
  </si>
  <si>
    <t>k__Viridiplantae;p__Anthophyta;c__Eudicotyledonae;o__Lamiales;f__Lamiaceae;g__Teucrium;s__Teucrium_rupestre</t>
  </si>
  <si>
    <t>SH0033340.10FU_JN575357_reps_singleton</t>
  </si>
  <si>
    <t>k__Viridiplantae;p__Anthophyta;c__Eudicotyledonae;o__Lamiales;f__Lamiaceae;g__Teucrium;s__Teucrium_abutiloides</t>
  </si>
  <si>
    <t>SH0033342.10FU_MF801682_reps_singleton</t>
  </si>
  <si>
    <t>k__Viridiplantae;p__Anthophyta;c__Eudicotyledonae;o__Lamiales;f__Lamiaceae;g__Schnabelia;s__Schnabelia_aureoglandulosa</t>
  </si>
  <si>
    <t>SH0033345.10FU_JN575368_reps_singleton</t>
  </si>
  <si>
    <t>k__Viridiplantae;p__Anthophyta;c__Eudicotyledonae;o__Lamiales;f__Lamiaceae;g__Teucrium;s__Teucrium_botrys</t>
  </si>
  <si>
    <t>SH0033346.10FU_JN575403_reps_singleton</t>
  </si>
  <si>
    <t>k__Viridiplantae;p__Anthophyta;c__Eudicotyledonae;o__Lamiales;f__Lamiaceae;g__Teucrium;s__Teucrium_lucidum</t>
  </si>
  <si>
    <t>SH0033347.10FU_JN575434_reps_singleton</t>
  </si>
  <si>
    <t>k__Viridiplantae;p__Anthophyta;c__Eudicotyledonae;o__Lamiales;f__Lamiaceae;g__Teucrium;s__Teucrium_parvifolium</t>
  </si>
  <si>
    <t>SH0033349.10FU_JN575397_reps_singleton</t>
  </si>
  <si>
    <t>k__Viridiplantae;p__Anthophyta;c__Eudicotyledonae;o__Lamiales;f__Lamiaceae;g__Teucrium;s__Teucrium_intricatum</t>
  </si>
  <si>
    <t>SH0033350.10FU_JN575424_reps_singleton</t>
  </si>
  <si>
    <t>k__Viridiplantae;p__Anthophyta;c__Eudicotyledonae;o__Lamiales;f__Lamiaceae;g__Teucrium;s__Teucrium_racemosum</t>
  </si>
  <si>
    <t>SH0033355.10FU_MF801683_reps_singleton</t>
  </si>
  <si>
    <t>SH0033357.10FU_JN575365_reps_singleton</t>
  </si>
  <si>
    <t>k__Viridiplantae;p__Anthophyta;c__Eudicotyledonae;o__Lamiales;f__Lamiaceae;g__Teucrium;s__Teucrium_asiaticum</t>
  </si>
  <si>
    <t>SH0033363.10FU_KF805112_reps_singleton</t>
  </si>
  <si>
    <t>k__Viridiplantae;p__Anthophyta;c__Eudicotyledonae;o__Lamiales;f__Lamiaceae;g__Teucrium;s__Teucrium_oliverianum</t>
  </si>
  <si>
    <t>SH0033364.10FU_JN575363_reps_singleton</t>
  </si>
  <si>
    <t>k__Viridiplantae;p__Anthophyta;c__Eudicotyledonae;o__Lamiales;f__Lamiaceae;g__Teucrium;s__Teucrium_aristatum</t>
  </si>
  <si>
    <t>SH0033366.10FU_MF801698_reps_singleton</t>
  </si>
  <si>
    <t>k__Viridiplantae;p__Anthophyta;c__Eudicotyledonae;o__Lamiales;f__Lamiaceae;g__Teucrium;s__Teucrium_viscidum</t>
  </si>
  <si>
    <t>SH0033368.10FU_JN575394_reps_singleton</t>
  </si>
  <si>
    <t>k__Viridiplantae;p__Anthophyta;c__Eudicotyledonae;o__Lamiales;f__Lamiaceae;g__Teucrium;s__Teucrium_heterophyllum</t>
  </si>
  <si>
    <t>SH0033373.10FU_FJ853393_reps_singleton</t>
  </si>
  <si>
    <t>k__Viridiplantae;p__Anthophyta;c__Eudicotyledonae;o__Fabales;f__Fabaceae;g__Phaseolus;s__Phaseolus_acutifolius</t>
  </si>
  <si>
    <t>SH0033374.10FU_AF069126_reps_singleton</t>
  </si>
  <si>
    <t>SH0033375.10FU_GQ260116_reps_singleton</t>
  </si>
  <si>
    <t>k__Viridiplantae;p__Anthophyta;c__Eudicotyledonae;o__Fabales;f__Fabaceae;g__Phaseolus;s__Phaseolus_vulgaris</t>
  </si>
  <si>
    <t>SH0033380.10FU_FJ853396_reps_singleton</t>
  </si>
  <si>
    <t>SH0033383.10FU_GQ260115_reps_singleton</t>
  </si>
  <si>
    <t>SH0033388.10FU_KF282171_reps_singleton</t>
  </si>
  <si>
    <t>k__Viridiplantae;p__Anthophyta;c__Eudicotyledonae;o__Celastrales;f__Celastraceae;g__Euonymus;s__Euonymus_frigidus</t>
  </si>
  <si>
    <t>SH0033390.10FU_OK172405_reps_singleton</t>
  </si>
  <si>
    <t>k__Viridiplantae;p__Anthophyta;c__Eudicotyledonae;o__Celastrales;f__Celastraceae;g__Euonymus;s__Euonymus_aquifolium</t>
  </si>
  <si>
    <t>SH0033392.10FU_MN722028_reps_singleton</t>
  </si>
  <si>
    <t>k__Viridiplantae;p__Anthophyta;c__Eudicotyledonae;o__Celastrales;f__Celastraceae;g__Euonymus;s__Euonymus_verrucosus</t>
  </si>
  <si>
    <t>SH0033393.10FU_KF282179_reps_singleton</t>
  </si>
  <si>
    <t>k__Viridiplantae;p__Anthophyta;c__Eudicotyledonae;o__Celastrales;f__Celastraceae;g__Euonymus;s__Euonymus_laxiflorus</t>
  </si>
  <si>
    <t>SH0033395.10FU_KF282168_reps_singleton</t>
  </si>
  <si>
    <t>k__Viridiplantae;p__Anthophyta;c__Eudicotyledonae;o__Celastrales;f__Celastraceae;g__Euonymus;s__Euonymus_dolichopus</t>
  </si>
  <si>
    <t>SH0033397.10FU_KF282190_reps_singleton</t>
  </si>
  <si>
    <t>k__Viridiplantae;p__Anthophyta;c__Eudicotyledonae;o__Celastrales;f__Celastraceae;g__Euonymus;s__Euonymus_oxyphyllus</t>
  </si>
  <si>
    <t>SH0033398.10FU_HQ393722_reps_singleton</t>
  </si>
  <si>
    <t>k__Viridiplantae;p__Anthophyta;c__Eudicotyledonae;o__Celastrales;f__Celastraceae;g__Euonymus;s__Euonymus_americanus</t>
  </si>
  <si>
    <t>SH0033399.10FU_KF282199_reps_singleton</t>
  </si>
  <si>
    <t>k__Viridiplantae;p__Anthophyta;c__Eudicotyledonae;o__Celastrales;f__Celastraceae;g__Euonymus;s__Euonymus_sanguineus</t>
  </si>
  <si>
    <t>SH0033400.10FU_HQ393717_reps_singleton</t>
  </si>
  <si>
    <t>SH0033405.10FU_EU328747_reps_singleton</t>
  </si>
  <si>
    <t>k__Viridiplantae;p__Anthophyta;c__Eudicotyledonae;o__Celastrales;f__Celastraceae;g__Haydenoxylon;s__Haydenoxylon_haberianum</t>
  </si>
  <si>
    <t>SH0033406.10FU_MN647928_reps_singleton</t>
  </si>
  <si>
    <t>k__Viridiplantae;p__Anthophyta;c__Eudicotyledonae;o__Celastrales;f__Celastraceae;g__Celastrus;s__Celastrus_hindsii</t>
  </si>
  <si>
    <t>SH0033410.10FU_KF282204_reps_singleton</t>
  </si>
  <si>
    <t>k__Viridiplantae;p__Anthophyta;c__Eudicotyledonae;o__Celastrales;f__Celastraceae;g__Euonymus;s__Euonymus_sp</t>
  </si>
  <si>
    <t>SH0033415.10FU_KU892208_reps_singleton</t>
  </si>
  <si>
    <t>k__Viridiplantae;p__Anthophyta;c__Eudicotyledonae;o__Celastrales;f__Celastraceae;g__Maytenus;s__Maytenus_sp</t>
  </si>
  <si>
    <t>SH0033417.10FU_MN647939_reps_singleton</t>
  </si>
  <si>
    <t>k__Viridiplantae;p__Anthophyta;c__Eudicotyledonae;o__Celastrales;f__Celastraceae;g__Celastrus;s__Celastrus_racemosus</t>
  </si>
  <si>
    <t>SH0033418.10FU_JQ424099_reps_singleton</t>
  </si>
  <si>
    <t>k__Viridiplantae;p__Anthophyta;c__Eudicotyledonae;o__Celastrales;f__Celastraceae;g__Celastrus;s__Celastrus_australis</t>
  </si>
  <si>
    <t>SH0033419.10FU_KF282187_reps_singleton</t>
  </si>
  <si>
    <t>k__Viridiplantae;p__Anthophyta;c__Eudicotyledonae;o__Celastrales;f__Celastraceae;g__Euonymus;s__Euonymus_nanoides</t>
  </si>
  <si>
    <t>SH0033426.10FU_MN647937_reps_singleton</t>
  </si>
  <si>
    <t>k__Viridiplantae;p__Anthophyta;c__Eudicotyledonae;o__Celastrales;f__Celastraceae;g__Celastrus;s__Celastrus_pringlei</t>
  </si>
  <si>
    <t>SH0033427.10FU_LC662752_reps_singleton</t>
  </si>
  <si>
    <t>SH0033429.10FU_HQ393707_reps_singleton</t>
  </si>
  <si>
    <t>k__Viridiplantae;p__Anthophyta;c__Eudicotyledonae;o__Celastrales;f__Celastraceae;g__Euonymus;s__Euonymus_latifolius</t>
  </si>
  <si>
    <t>SH0033433.10FU_OM985812_reps_singleton</t>
  </si>
  <si>
    <t>k__Viridiplantae;p__Anthophyta;c__Eudicotyledonae;o__Celastrales;f__Celastraceae;g__Glyptopetalum;s__Glyptopetalum_ilicifolium</t>
  </si>
  <si>
    <t>SH0033435.10FU_MF963916_reps_singleton</t>
  </si>
  <si>
    <t>k__Viridiplantae;p__Anthophyta;c__Eudicotyledonae;o__Celastrales;f__Celastraceae;g__Euonymus;s__Euonymus_occidentalis</t>
  </si>
  <si>
    <t>SH0033436.10FU_HQ393715_reps_singleton</t>
  </si>
  <si>
    <t>SH0033439.10FU_EF569346_reps_singleton</t>
  </si>
  <si>
    <t>k__Viridiplantae;p__Anthophyta;c__Eudicotyledonae;o__Santalales;f__Santalaceae;g__Santalum;s__Santalum_insulare_var._hendersonense</t>
  </si>
  <si>
    <t>SH0033442.10FU_AJ275340_reps_singleton</t>
  </si>
  <si>
    <t>k__Viridiplantae;p__Anthophyta;c__Eudicotyledonae;o__Aquifoliales;f__Aquifoliaceae;g__Ilex;s__Ilex_amelanchier</t>
  </si>
  <si>
    <t>SH0033443.10FU_MT227223_reps_singleton</t>
  </si>
  <si>
    <t>k__Viridiplantae;p__Anthophyta;c__Eudicotyledonae;o__Aquifoliales;f__Aquifoliaceae;g__Ilex;s__Ilex_oblonga</t>
  </si>
  <si>
    <t>SH0033444.10FU_AJ492649_reps_singleton</t>
  </si>
  <si>
    <t>k__Viridiplantae;p__Anthophyta;c__Eudicotyledonae;o__Aquifoliales;f__Aquifoliaceae;g__Ilex;s__Ilex_teratopis</t>
  </si>
  <si>
    <t>SH0033446.10FU_MH266113_reps_singleton</t>
  </si>
  <si>
    <t>k__Viridiplantae;p__Anthophyta;c__Eudicotyledonae;o__Aquifoliales;f__Aquifoliaceae;g__Ilex;s__Ilex_venulosa</t>
  </si>
  <si>
    <t>SH0033449.10FU_MT227244_reps_singleton</t>
  </si>
  <si>
    <t>k__Viridiplantae;p__Anthophyta;c__Eudicotyledonae;o__Aquifoliales;f__Aquifoliaceae;g__Ilex;s__Ilex_viridis</t>
  </si>
  <si>
    <t>SH0033451.10FU_MT227193_reps_singleton</t>
  </si>
  <si>
    <t>k__Viridiplantae;p__Anthophyta;c__Eudicotyledonae;o__Aquifoliales;f__Aquifoliaceae;g__Ilex;s__Ilex_editicostata</t>
  </si>
  <si>
    <t>SH0033453.10FU_MT227219_reps_singleton</t>
  </si>
  <si>
    <t>k__Viridiplantae;p__Anthophyta;c__Eudicotyledonae;o__Aquifoliales;f__Aquifoliaceae;g__Ilex;s__Ilex_memecylifolia</t>
  </si>
  <si>
    <t>SH0033454.10FU_MT227252_reps_singleton</t>
  </si>
  <si>
    <t>k__Viridiplantae;p__Anthophyta;c__Eudicotyledonae;o__Aquifoliales;f__Aquifoliaceae;g__Ilex;s__Ilex_sp</t>
  </si>
  <si>
    <t>SH0033458.10FU_UDB03592186_reps_singleton</t>
  </si>
  <si>
    <t>SH0033460.10FU_AJ492658_reps_singleton</t>
  </si>
  <si>
    <t>k__Viridiplantae;p__Anthophyta;c__Eudicotyledonae;o__Aquifoliales;f__Aquifoliaceae;g__Ilex;s__Ilex_hippocrateoides</t>
  </si>
  <si>
    <t>SH0033461.10FU_AJ492669_reps_singleton</t>
  </si>
  <si>
    <t>k__Viridiplantae;p__Anthophyta;c__Eudicotyledonae;o__Aquifoliales;f__Aquifoliaceae;g__Ilex;s__Ilex_guianensis</t>
  </si>
  <si>
    <t>SH0033462.10FU_AY183480_reps_singleton</t>
  </si>
  <si>
    <t>k__Viridiplantae;p__Anthophyta;c__Eudicotyledonae;o__Aquifoliales;f__Aquifoliaceae;g__Ilex;s__Ilex_dumosa</t>
  </si>
  <si>
    <t>SH0033466.10FU_MH266086_reps_singleton</t>
  </si>
  <si>
    <t>k__Viridiplantae;p__Anthophyta;c__Eudicotyledonae;o__Aquifoliales;f__Aquifoliaceae;g__Ilex;s__Ilex_khasiana</t>
  </si>
  <si>
    <t>SH0033468.10FU_AJ786436_reps_singleton</t>
  </si>
  <si>
    <t>k__Viridiplantae;p__Anthophyta;c__Eudicotyledonae;o__Aquifoliales;f__Aquifoliaceae;g__Ilex;s__Ilex_canariensis</t>
  </si>
  <si>
    <t>SH0033471.10FU_AJ786453_reps_singleton</t>
  </si>
  <si>
    <t>SH0033473.10FU_MT227207_reps_singleton</t>
  </si>
  <si>
    <t>k__Viridiplantae;p__Anthophyta;c__Eudicotyledonae;o__Aquifoliales;f__Aquifoliaceae;g__Ilex;s__Ilex_kwangtungensis</t>
  </si>
  <si>
    <t>SH0033474.10FU_MT227180_reps_singleton</t>
  </si>
  <si>
    <t>k__Viridiplantae;p__Anthophyta;c__Eudicotyledonae;o__Aquifoliales;f__Aquifoliaceae;g__Ilex;s__Ilex_championii</t>
  </si>
  <si>
    <t>SH0033476.10FU_MT227184_reps_singleton</t>
  </si>
  <si>
    <t>k__Viridiplantae;p__Anthophyta;c__Eudicotyledonae;o__Aquifoliales;f__Aquifoliaceae;g__Ilex;s__Ilex_corallina</t>
  </si>
  <si>
    <t>SH0033477.10FU_MT114121_reps_singleton</t>
  </si>
  <si>
    <t>k__Viridiplantae;p__Anthophyta;c__Eudicotyledonae;o__Aquifoliales;f__Aquifoliaceae;g__Ilex;s__Ilex_denticulata</t>
  </si>
  <si>
    <t>SH0033480.10FU_MT227202_reps_singleton</t>
  </si>
  <si>
    <t>k__Viridiplantae;p__Anthophyta;c__Eudicotyledonae;o__Aquifoliales;f__Aquifoliaceae;g__Ilex;s__Ilex_godajam</t>
  </si>
  <si>
    <t>SH0033482.10FU_AJ492687_reps_singleton</t>
  </si>
  <si>
    <t>k__Viridiplantae;p__Anthophyta;c__Eudicotyledonae;o__Aquifoliales;f__Aquifoliaceae;g__Ilex;s__Ilex_goshiensis</t>
  </si>
  <si>
    <t>SH0033483.10FU_MT227198_reps_singleton</t>
  </si>
  <si>
    <t>k__Viridiplantae;p__Anthophyta;c__Eudicotyledonae;o__Aquifoliales;f__Aquifoliaceae;g__Ilex;s__Ilex_fragilis</t>
  </si>
  <si>
    <t>SH0033484.10FU_KY417944_reps_singleton</t>
  </si>
  <si>
    <t>k__Viridiplantae;p__Anthophyta;c__Eudicotyledonae;o__Aquifoliales;f__Aquifoliaceae;g__Ilex;s__Ilex_dasyphylla</t>
  </si>
  <si>
    <t>SH0033488.10FU_AJ492651_reps_singleton</t>
  </si>
  <si>
    <t>k__Viridiplantae;p__Anthophyta;c__Eudicotyledonae;o__Aquifoliales;f__Aquifoliaceae;g__Ilex;s__Ilex_laurina</t>
  </si>
  <si>
    <t>SH0033491.10FU_MT227188_reps_singleton</t>
  </si>
  <si>
    <t>SH0033493.10FU_AJ492683_reps_singleton</t>
  </si>
  <si>
    <t>k__Viridiplantae;p__Anthophyta;c__Eudicotyledonae;o__Aquifoliales;f__Aquifoliaceae;g__Ilex;s__Ilex_rotunda</t>
  </si>
  <si>
    <t>SH0033494.10FU_MT227236_reps_singleton</t>
  </si>
  <si>
    <t>k__Viridiplantae;p__Anthophyta;c__Eudicotyledonae;o__Aquifoliales;f__Aquifoliaceae;g__Ilex;s__Ilex_suaveolens</t>
  </si>
  <si>
    <t>SH0033495.10FU_AJ786430_reps_singleton</t>
  </si>
  <si>
    <t>SH0033496.10FU_FJ394712_reps_singleton</t>
  </si>
  <si>
    <t>k__Viridiplantae;p__Anthophyta;c__Eudicotyledonae;o__Aquifoliales;f__Aquifoliaceae;g__Ilex;s__Ilex_sebertii</t>
  </si>
  <si>
    <t>SH0033497.10FU_MT227181_reps_singleton</t>
  </si>
  <si>
    <t>k__Viridiplantae;p__Anthophyta;c__Eudicotyledonae;o__Aquifoliales;f__Aquifoliaceae;g__Ilex;s__Ilex_chapaensis</t>
  </si>
  <si>
    <t>SH0033501.10FU_MT227229_reps_singleton</t>
  </si>
  <si>
    <t>k__Viridiplantae;p__Anthophyta;c__Eudicotyledonae;o__Aquifoliales;f__Aquifoliaceae;g__Ilex;s__Ilex_polyneura</t>
  </si>
  <si>
    <t>SH0033502.10FU_FJ394667_reps_singleton</t>
  </si>
  <si>
    <t>k__Viridiplantae;p__Anthophyta;c__Eudicotyledonae;o__Aquifoliales;f__Aquifoliaceae;g__Ilex;s__Ilex_cissoidea</t>
  </si>
  <si>
    <t>SH0033504.10FU_AJ786502_reps_singleton</t>
  </si>
  <si>
    <t>SH0033506.10FU_KX352749_reps_singleton</t>
  </si>
  <si>
    <t>k__Viridiplantae;p__Anthophyta;c__Eudicotyledonae;o__Aquifoliales;f__Aquifoliaceae;g__Ilex;s__Ilex_glabra</t>
  </si>
  <si>
    <t>SH0033509.10FU_FJ394713_reps_singleton</t>
  </si>
  <si>
    <t>SH0033510.10FU_FJ394660_reps_singleton</t>
  </si>
  <si>
    <t>k__Viridiplantae;p__Anthophyta;c__Eudicotyledonae;o__Aquifoliales;f__Aquifoliaceae;g__Ilex;s__Ilex_arnhemensis</t>
  </si>
  <si>
    <t>SH0033513.10FU_EU655562_reps_singleton</t>
  </si>
  <si>
    <t>k__Viridiplantae;p__Anthophyta;c__Eudicotyledonae;o__Ericales;f__Primulaceae;g__Androsace;s__Androsace_albana</t>
  </si>
  <si>
    <t>SH0033514.10FU_MT923496_reps_singleton</t>
  </si>
  <si>
    <t>k__Viridiplantae;p__Anthophyta;c__Eudicotyledonae;o__Ericales;f__Primulaceae;g__Androsace;s__Androsace_septentrionalis</t>
  </si>
  <si>
    <t>SH0033523.10FU_UDB01129185_reps_singleton</t>
  </si>
  <si>
    <t>k__Fungi;p__Ascomycota;c__Sordariomycetes;o__Annulatascales;f__Annulatascales_fam_Incertae_sedis;g__Annulatascales_gen_Incertae_sedis;s__Annulatascales_sp</t>
  </si>
  <si>
    <t>SH0033525.10FU_UDB02722768_reps_singleton</t>
  </si>
  <si>
    <t>SH0033528.10FU_UDB01359076_reps_singleton</t>
  </si>
  <si>
    <t>SH0033544.10FU_KF989522_reps_singleton</t>
  </si>
  <si>
    <t>k__Viridiplantae;p__Anthophyta;c__Eudicotyledonae;o__Asterales;f__Asteraceae;g__Wunderlichia;s__Wunderlichia_senaeii</t>
  </si>
  <si>
    <t>SH0033546.10FU_DQ889641_reps_singleton</t>
  </si>
  <si>
    <t>k__Viridiplantae;p__Anthophyta;c__Eudicotyledonae;o__Asterales;f__Asteraceae;g__Haplocarpha;s__Haplocarpha_lanata</t>
  </si>
  <si>
    <t>SH0033549.10FU_DQ444724_reps_singleton</t>
  </si>
  <si>
    <t>k__Viridiplantae;p__Anthophyta;c__Eudicotyledonae;o__Asterales;f__Asteraceae;g__Arctotis;s__Arctotis_leptorhiza</t>
  </si>
  <si>
    <t>SH0033555.10FU_KF989520_reps_singleton</t>
  </si>
  <si>
    <t>k__Viridiplantae;p__Anthophyta;c__Eudicotyledonae;o__Asterales;f__Asteraceae;g__Wunderlichia;s__Wunderlichia_cruelsiana</t>
  </si>
  <si>
    <t>SH0033560.10FU_EU846327_reps_singleton</t>
  </si>
  <si>
    <t>k__Viridiplantae;p__Anthophyta;c__Eudicotyledonae;o__Asterales;f__Asteraceae;g__Haplocarpha;s__Haplocarpha_parvifolia</t>
  </si>
  <si>
    <t>SH0033562.10FU_DQ444735_reps_singleton</t>
  </si>
  <si>
    <t>k__Viridiplantae;p__Anthophyta;c__Eudicotyledonae;o__Asterales;f__Asteraceae;g__Haplocarpha;s__Haplocarpha_rueppelii</t>
  </si>
  <si>
    <t>SH0033565.10FU_DQ005046_reps_singleton</t>
  </si>
  <si>
    <t>k__Viridiplantae;p__Anthophyta;c__Monocotyledonae;o__Poales;f__Poaceae;g__Elionurus;s__Elionurus_tripsacoides</t>
  </si>
  <si>
    <t>SH0033568.10FU_GQ870213_reps_singleton</t>
  </si>
  <si>
    <t>k__Viridiplantae;p__Anthophyta;c__Monocotyledonae;o__Poales;f__Poaceae;g__Phacelurus;s__Phacelurus_zea</t>
  </si>
  <si>
    <t>SH0033570.10FU_MZ233658_reps_singleton</t>
  </si>
  <si>
    <t>k__Viridiplantae;p__Anthophyta;c__Monocotyledonae;o__Poales;f__Poaceae;g__Arundinella;s__Arundinella_hookeri</t>
  </si>
  <si>
    <t>SH0033571.10FU_KJ004308_reps_singleton</t>
  </si>
  <si>
    <t>k__Viridiplantae;p__Anthophyta;c__Monocotyledonae;o__Poales;f__Poaceae;g__Cymbopogon;s__Cymbopogon_commutatus</t>
  </si>
  <si>
    <t>SH0033573.10FU_DQ005033_reps_singleton</t>
  </si>
  <si>
    <t>k__Viridiplantae;p__Anthophyta;c__Monocotyledonae;o__Poales;f__Poaceae;g__Mnesithea;s__Mnesithea_sp</t>
  </si>
  <si>
    <t>SH0033574.10FU_GQ870203_reps_singleton</t>
  </si>
  <si>
    <t>k__Viridiplantae;p__Anthophyta;c__Monocotyledonae;o__Poales;f__Poaceae;g__Ischaemum;s__Ischaemum_muticum</t>
  </si>
  <si>
    <t>SH0033575.10FU_OM980632_reps_singleton</t>
  </si>
  <si>
    <t>k__Viridiplantae;p__Anthophyta;c__Monocotyledonae;o__Poales;f__Poaceae;g__Neyraudia;s__Neyraudia_arundinacea</t>
  </si>
  <si>
    <t>SH0033579.10FU_KT387615_reps_singleton</t>
  </si>
  <si>
    <t>k__Viridiplantae;p__Anthophyta;c__Monocotyledonae;o__Poales;f__Poaceae;g__Glyphochloa;s__Glyphochloa_mysorensis</t>
  </si>
  <si>
    <t>SH0033580.10FU_GQ870234_reps_singleton</t>
  </si>
  <si>
    <t>k__Viridiplantae;p__Anthophyta;c__Monocotyledonae;o__Poales;f__Poaceae;g__Coix;s__Coix_gasteenii</t>
  </si>
  <si>
    <t>SH0033582.10FU_AF019819_reps_singleton</t>
  </si>
  <si>
    <t>k__Viridiplantae;p__Anthophyta;c__Monocotyledonae;o__Poales;f__Poaceae;g__Chionachne;s__Chionachne_cyathopoda</t>
  </si>
  <si>
    <t>SH0033584.10FU_U04796_reps_singleton</t>
  </si>
  <si>
    <t>SH0033586.10FU_MZ233649_reps_singleton</t>
  </si>
  <si>
    <t>k__Viridiplantae;p__Anthophyta;c__Monocotyledonae;o__Poales;f__Poaceae;g__Arthraxon;s__Arthraxon_microphyllus</t>
  </si>
  <si>
    <t>SH0033587.10FU_MH808782_reps_singleton</t>
  </si>
  <si>
    <t>k__Viridiplantae;p__Anthophyta;c__Monocotyledonae;o__Poales;f__Poaceae;g__Arthraxon;s__Arthraxon_prionodes</t>
  </si>
  <si>
    <t>SH0033588.10FU_KT387616_reps_singleton</t>
  </si>
  <si>
    <t>k__Viridiplantae;p__Anthophyta;c__Monocotyledonae;o__Poales;f__Poaceae;g__Glyphochloa;s__Glyphochloa_ratnagirica</t>
  </si>
  <si>
    <t>SH0033592.10FU_MH768199_reps_singleton</t>
  </si>
  <si>
    <t>k__Viridiplantae;p__Anthophyta;c__Monocotyledonae;o__Poales;f__Poaceae;g__Imperata;s__Imperata_cylindrica</t>
  </si>
  <si>
    <t>SH0033594.10FU_U46616_reps_singleton</t>
  </si>
  <si>
    <t>SH0033596.10FU_UDB05534223_reps_singleton</t>
  </si>
  <si>
    <t>k__Viridiplantae;p__Anthophyta;c__Monocotyledonae;o__Poales;f__Poaceae;g__Themeda;s__Themeda_sp</t>
  </si>
  <si>
    <t>SH0033597.10FU_EU267037_reps_singleton</t>
  </si>
  <si>
    <t>SH0033598.10FU_JN544345_reps_singleton</t>
  </si>
  <si>
    <t>k__Viridiplantae;p__Anthophyta;c__Monocotyledonae;o__Poales;f__Poaceae;g__Miscanthus;s__Miscanthus_paniculatus</t>
  </si>
  <si>
    <t>Miscanthus</t>
  </si>
  <si>
    <t>SH0033605.10FU_AY116291_reps_singleton</t>
  </si>
  <si>
    <t>k__Viridiplantae;p__Anthophyta;c__Monocotyledonae;o__Poales;f__Poaceae;g__Pseudopogonatherum;s__Pseudopogonatherum_trispicatum</t>
  </si>
  <si>
    <t>SH0033606.10FU_GQ924113_reps_singleton</t>
  </si>
  <si>
    <t>k__Viridiplantae;p__Anthophyta;c__Monocotyledonae;o__Poales;f__Poaceae;g__Stipagrostis;s__Stipagrostis_ciliata_var._capensis</t>
  </si>
  <si>
    <t>SH0033607.10FU_MK988113_reps_singleton</t>
  </si>
  <si>
    <t>k__Viridiplantae;p__Anthophyta;c__Monocotyledonae;o__Poales;f__Poaceae;g__Gerritea;s__Gerritea_pseudopetiolata</t>
  </si>
  <si>
    <t>SH0033610.10FU_EU267073_reps_singleton</t>
  </si>
  <si>
    <t>SH0033612.10FU_GQ870194_reps_singleton</t>
  </si>
  <si>
    <t>k__Viridiplantae;p__Anthophyta;c__Monocotyledonae;o__Poales;f__Poaceae;g__Apocopis;s__Apocopis_collinus</t>
  </si>
  <si>
    <t>SH0033613.10FU_DQ005063_reps_singleton</t>
  </si>
  <si>
    <t>SH0033614.10FU_KU551938_reps_singleton</t>
  </si>
  <si>
    <t>k__Viridiplantae;p__Anthophyta;c__Monocotyledonae;o__Poales;f__Poaceae;g__Hordeum;s__Hordeum_comosum</t>
  </si>
  <si>
    <t>SH0033616.10FU_KT387618_reps_singleton</t>
  </si>
  <si>
    <t>k__Viridiplantae;p__Anthophyta;c__Monocotyledonae;o__Poales;f__Poaceae;g__Glyphochloa;s__Glyphochloa_talbotii</t>
  </si>
  <si>
    <t>SH0033623.10FU_GQ870205_reps_singleton</t>
  </si>
  <si>
    <t>k__Viridiplantae;p__Anthophyta;c__Monocotyledonae;o__Poales;f__Poaceae;g__Sehima;s__Sehima_nervosum</t>
  </si>
  <si>
    <t>SH0033625.10FU_GQ870198_reps_singleton</t>
  </si>
  <si>
    <t>k__Viridiplantae;p__Anthophyta;c__Monocotyledonae;o__Poales;f__Poaceae;g__Germainia;s__Germainia_capitata</t>
  </si>
  <si>
    <t>SH0033626.10FU_GQ870212_reps_singleton</t>
  </si>
  <si>
    <t>k__Viridiplantae;p__Anthophyta;c__Monocotyledonae;o__Poales;f__Poaceae;g__Mnesithea;s__Mnesithea_formosa</t>
  </si>
  <si>
    <t>SH0033627.10FU_GQ856362_reps_singleton</t>
  </si>
  <si>
    <t>k__Viridiplantae;p__Anthophyta;c__Monocotyledonae;o__Poales;f__Poaceae;g__Chrysopogon;s__Chrysopogon_tenuiculmis</t>
  </si>
  <si>
    <t>SH0033629.10FU_MZ191045_reps_singleton</t>
  </si>
  <si>
    <t>k__Viridiplantae;p__Anthophyta;c__Monocotyledonae;o__Poales;f__Poaceae;g__Cymbopogon;s__Cymbopogon_citratus</t>
  </si>
  <si>
    <t>SH0033631.10FU_KT387614_reps_singleton</t>
  </si>
  <si>
    <t>k__Viridiplantae;p__Anthophyta;c__Monocotyledonae;o__Poales;f__Poaceae;g__Glyphochloa;s__Glyphochloa_henryi</t>
  </si>
  <si>
    <t>SH0033632.10FU_MK551173_reps_singleton</t>
  </si>
  <si>
    <t>k__Viridiplantae;p__Anthophyta;c__Monocotyledonae;o__Poales;f__Poaceae;g__Saccharum;s__Saccharum_sp</t>
  </si>
  <si>
    <t>Saccharum</t>
  </si>
  <si>
    <t>SH0033633.10FU_GQ870159_reps_singleton</t>
  </si>
  <si>
    <t>k__Viridiplantae;p__Anthophyta;c__Monocotyledonae;o__Poales;f__Poaceae;g__Garnotia;s__Garnotia_patula</t>
  </si>
  <si>
    <t>SH0033636.10FU_GQ870204_reps_singleton</t>
  </si>
  <si>
    <t>k__Viridiplantae;p__Anthophyta;c__Monocotyledonae;o__Poales;f__Poaceae;g__Kerriochloa;s__Kerriochloa_siamensis</t>
  </si>
  <si>
    <t>SH0033640.10FU_LT159767_reps_singleton</t>
  </si>
  <si>
    <t>k__Viridiplantae;p__Anthophyta;c__Monocotyledonae;o__Poales;f__Poaceae;g__Trisetopsis;s__Trisetopsis_junghuhnii</t>
  </si>
  <si>
    <t>SH0033642.10FU_MK551174_reps_singleton</t>
  </si>
  <si>
    <t>SH0033643.10FU_KT387625_reps_singleton</t>
  </si>
  <si>
    <t>k__Viridiplantae;p__Anthophyta;c__Monocotyledonae;o__Poales;f__Poaceae;g__Mnesithea;s__Mnesithea_veldkampii</t>
  </si>
  <si>
    <t>SH0033645.10FU_U46614_reps_singleton</t>
  </si>
  <si>
    <t>SH0033651.10FU_HM347038_reps_singleton</t>
  </si>
  <si>
    <t>k__Viridiplantae;p__Anthophyta;c__Monocotyledonae;o__Poales;f__Poaceae;g__Ischaemum;s__Ischaemum_afrum</t>
  </si>
  <si>
    <t>SH0033652.10FU_HM347004_reps_singleton</t>
  </si>
  <si>
    <t>k__Viridiplantae;p__Anthophyta;c__Monocotyledonae;o__Poales;f__Poaceae;g__Andropogon;s__Andropogon_chinensis</t>
  </si>
  <si>
    <t>SH0033653.10FU_DQ005058_reps_singleton</t>
  </si>
  <si>
    <t>k__Viridiplantae;p__Anthophyta;c__Monocotyledonae;o__Poales;f__Poaceae;g__Iseilema;s__Iseilema_membranaceum</t>
  </si>
  <si>
    <t>SH0033654.10FU_GQ870211_reps_singleton</t>
  </si>
  <si>
    <t>k__Viridiplantae;p__Anthophyta;c__Monocotyledonae;o__Poales;f__Poaceae;g__Hemarthria;s__Hemarthria_pratensis</t>
  </si>
  <si>
    <t>SH0033655.10FU_AY116302_reps_singleton</t>
  </si>
  <si>
    <t>k__Viridiplantae;p__Anthophyta;c__Monocotyledonae;o__Poales;f__Poaceae;g__Eulalia;s__Eulalia_villosa</t>
  </si>
  <si>
    <t>SH0033657.10FU_MK095935_reps_singleton</t>
  </si>
  <si>
    <t>k__Viridiplantae;p__Anthophyta;c__Monocotyledonae;o__Poales;f__Poaceae;g__Elionurus;s__Elionurus_tylophorus</t>
  </si>
  <si>
    <t>SH0033659.10FU_OK039225_reps_singleton</t>
  </si>
  <si>
    <t>k__Viridiplantae;p__Anthophyta;c__Monocotyledonae;o__Poales;f__Poaceae;g__Cymbopogon;s__Cymbopogon_sp</t>
  </si>
  <si>
    <t>SH0033660.10FU_KT387609_reps_singleton</t>
  </si>
  <si>
    <t>k__Viridiplantae;p__Anthophyta;c__Monocotyledonae;o__Poales;f__Poaceae;g__Glyphochloa;s__Glyphochloa_acuminata_var._acuminata</t>
  </si>
  <si>
    <t>SH0033662.10FU_KT387617_reps_singleton</t>
  </si>
  <si>
    <t>k__Viridiplantae;p__Anthophyta;c__Monocotyledonae;o__Poales;f__Poaceae;g__Glyphochloa;s__Glyphochloa_santapaui</t>
  </si>
  <si>
    <t>SH0033663.10FU_GQ870200_reps_singleton</t>
  </si>
  <si>
    <t>k__Viridiplantae;p__Anthophyta;c__Monocotyledonae;o__Poales;f__Poaceae;g__Germainia;s__Germainia_pilosa</t>
  </si>
  <si>
    <t>SH0033664.10FU_UDB06562349_reps_singleton</t>
  </si>
  <si>
    <t>k__Viridiplantae;p__Anthophyta;c__Monocotyledonae;o__Poales;f__Poaceae;g__Schizachyrium;s__Schizachyrium_sp</t>
  </si>
  <si>
    <t>SH0033665.10FU_HQ600489_reps_singleton</t>
  </si>
  <si>
    <t>k__Viridiplantae;p__Anthophyta;c__Monocotyledonae;o__Poales;f__Poaceae;g__Eremochloa;s__Eremochloa_ophiuroides</t>
  </si>
  <si>
    <t>SH0033667.10FU_GQ870197_reps_singleton</t>
  </si>
  <si>
    <t>k__Viridiplantae;p__Anthophyta;c__Monocotyledonae;o__Poales;f__Poaceae;g__Apocopis;s__Apocopis_siamensis</t>
  </si>
  <si>
    <t>SH0033669.10FU_DQ005067_reps_singleton</t>
  </si>
  <si>
    <t>SH0033670.10FU_GQ870231_reps_singleton</t>
  </si>
  <si>
    <t>k__Viridiplantae;p__Anthophyta;c__Monocotyledonae;o__Poales;f__Poaceae;g__Chionachne;s__Chionachne_massiei</t>
  </si>
  <si>
    <t>SH0033671.10FU_GQ870199_reps_singleton</t>
  </si>
  <si>
    <t>k__Viridiplantae;p__Anthophyta;c__Monocotyledonae;o__Poales;f__Poaceae;g__Germainia;s__Germainia_sp</t>
  </si>
  <si>
    <t>SH0033672.10FU_GQ870202_reps_singleton</t>
  </si>
  <si>
    <t>k__Viridiplantae;p__Anthophyta;c__Monocotyledonae;o__Poales;f__Poaceae;g__Polytrias;s__Polytrias_indica</t>
  </si>
  <si>
    <t>SH0033674.10FU_GQ870206_reps_singleton</t>
  </si>
  <si>
    <t>k__Viridiplantae;p__Anthophyta;c__Monocotyledonae;o__Poales;f__Poaceae;g__Thelepogon;s__Thelepogon_elegans</t>
  </si>
  <si>
    <t>SH0033675.10FU_KU552008_reps_singleton</t>
  </si>
  <si>
    <t>k__Viridiplantae;p__Anthophyta;c__Monocotyledonae;o__Poales;f__Poaceae;g__Hordeum;s__Hordeum_stenostachys</t>
  </si>
  <si>
    <t>SH0033676.10FU_DQ005021_reps_singleton</t>
  </si>
  <si>
    <t>k__Viridiplantae;p__Anthophyta;c__Monocotyledonae;o__Poales;f__Poaceae;g__Bothriochloa;s__Bothriochloa_alta</t>
  </si>
  <si>
    <t>SH0033678.10FU_LT159763_reps_singleton</t>
  </si>
  <si>
    <t>SH0033679.10FU_KU551932_reps_singleton</t>
  </si>
  <si>
    <t>k__Viridiplantae;p__Anthophyta;c__Monocotyledonae;o__Poales;f__Poaceae;g__Hordeum;s__Hordeum_brachyantherum</t>
  </si>
  <si>
    <t>SH0033680.10FU_GQ856353_reps_singleton</t>
  </si>
  <si>
    <t>k__Viridiplantae;p__Anthophyta;c__Monocotyledonae;o__Poales;f__Poaceae;g__Chrysopogon;s__Chrysopogon_pauciflorus</t>
  </si>
  <si>
    <t>SH0033681.10FU_KT387621_reps_singleton</t>
  </si>
  <si>
    <t>k__Viridiplantae;p__Anthophyta;c__Monocotyledonae;o__Poales;f__Poaceae;g__Glyphochloa;s__Glyphochloa_bombaiensis</t>
  </si>
  <si>
    <t>SH0033684.10FU_OR511475_reps_singleton</t>
  </si>
  <si>
    <t>SH0033687.10FU_KT387610_reps_singleton</t>
  </si>
  <si>
    <t>k__Viridiplantae;p__Anthophyta;c__Monocotyledonae;o__Poales;f__Poaceae;g__Glyphochloa;s__Glyphochloa_acuminata</t>
  </si>
  <si>
    <t>SH0033688.10FU_GQ870208_reps_singleton</t>
  </si>
  <si>
    <t>k__Viridiplantae;p__Anthophyta;c__Monocotyledonae;o__Poales;f__Poaceae;g__Eremochloa;s__Eremochloa_bimaculata</t>
  </si>
  <si>
    <t>SH0033689.10FU_DQ005047_reps_singleton</t>
  </si>
  <si>
    <t>SH0033690.10FU_KT387613_reps_singleton</t>
  </si>
  <si>
    <t>k__Viridiplantae;p__Anthophyta;c__Monocotyledonae;o__Poales;f__Poaceae;g__Glyphochloa;s__Glyphochloa_goaensis</t>
  </si>
  <si>
    <t>SH0033693.10FU_EF211958_reps_singleton</t>
  </si>
  <si>
    <t>k__Viridiplantae;p__Anthophyta;c__Monocotyledonae;o__Poales;f__Poaceae;g__Microstegium;s__Microstegium_vimineum</t>
  </si>
  <si>
    <t>SH0033694.10FU_AB281161_reps_singleton</t>
  </si>
  <si>
    <t>k__Viridiplantae;p__Anthophyta;c__Monocotyledonae;o__Poales;f__Poaceae;g__Saccharum;s__Saccharum_sinense</t>
  </si>
  <si>
    <t>SH0033695.10FU_GQ870225_reps_singleton</t>
  </si>
  <si>
    <t>k__Viridiplantae;p__Anthophyta;c__Monocotyledonae;o__Poales;f__Poaceae;g__Microstegium;s__Microstegium_fasciculatum</t>
  </si>
  <si>
    <t>SH0033697.10FU_GQ870215_reps_singleton</t>
  </si>
  <si>
    <t>k__Viridiplantae;p__Anthophyta;c__Monocotyledonae;o__Poales;f__Poaceae;g__Capillipedium;s__Capillipedium_assimile</t>
  </si>
  <si>
    <t>SH0033701.10FU_KP878900_reps_singleton</t>
  </si>
  <si>
    <t>k__Viridiplantae;p__Anthophyta;c__Monocotyledonae;o__Poales;f__Poaceae;g__Oedochloa;s__Oedochloa_procurrens</t>
  </si>
  <si>
    <t>SH0033702.10FU_GQ856333_reps_singleton</t>
  </si>
  <si>
    <t>k__Viridiplantae;p__Anthophyta;c__Monocotyledonae;o__Poales;f__Poaceae;g__Chrysopogon;s__Chrysopogon_nodulibarbis</t>
  </si>
  <si>
    <t>SH0033705.10FU_OM980631_reps_singleton</t>
  </si>
  <si>
    <t>k__Viridiplantae;p__Anthophyta;c__Monocotyledonae;o__Poales;f__Poaceae;g__Habrochloa;s__Habrochloa_bullockii</t>
  </si>
  <si>
    <t>SH0033710.10FU_KP878314_reps_singleton</t>
  </si>
  <si>
    <t>k__Viridiplantae;p__Anthophyta;c__Eudicotyledonae;o__Malpighiales;f__Euphorbiaceae;g__Croton;s__Croton_acronychioides</t>
  </si>
  <si>
    <t>SH0033711.10FU_MH976696_reps_singleton</t>
  </si>
  <si>
    <t>k__Viridiplantae;p__Anthophyta;c__Eudicotyledonae;o__Malpighiales;f__Euphorbiaceae;g__Croton;s__Croton_macrosepalus</t>
  </si>
  <si>
    <t>SH0033713.10FU_EU586917_reps_singleton</t>
  </si>
  <si>
    <t>k__Viridiplantae;p__Anthophyta;c__Eudicotyledonae;o__Malpighiales;f__Euphorbiaceae;g__Croton;s__Croton_cordiifolius</t>
  </si>
  <si>
    <t>SH0033729.10FU_KC758673_reps_singleton</t>
  </si>
  <si>
    <t>k__Viridiplantae;p__Anthophyta;c__Eudicotyledonae;o__Malpighiales;f__Euphorbiaceae;g__Croton;s__Croton_euryphyllus</t>
  </si>
  <si>
    <t>SH0033733.10FU_EU478009_reps_singleton</t>
  </si>
  <si>
    <t>k__Viridiplantae;p__Anthophyta;c__Eudicotyledonae;o__Malpighiales;f__Euphorbiaceae;g__Croton;s__Croton_argyranthemus</t>
  </si>
  <si>
    <t>SH0033734.10FU_MW678722_reps_singleton</t>
  </si>
  <si>
    <t>k__Viridiplantae;p__Anthophyta;c__Eudicotyledonae;o__Malpighiales;f__Euphorbiaceae;g__Croton;s__Croton_spiraeifolius</t>
  </si>
  <si>
    <t>SH0033736.10FU_OQ756122_reps_singleton</t>
  </si>
  <si>
    <t>k__Viridiplantae;p__Anthophyta;c__Eudicotyledonae;o__Malpighiales;f__Euphorbiaceae;g__Croton;s__Croton_echioides</t>
  </si>
  <si>
    <t>SH0033738.10FU_MW678679_reps_singleton</t>
  </si>
  <si>
    <t>k__Viridiplantae;p__Anthophyta;c__Eudicotyledonae;o__Malpighiales;f__Euphorbiaceae;g__Croton;s__Croton_goyazensis</t>
  </si>
  <si>
    <t>SH0033739.10FU_AY971237_reps_singleton</t>
  </si>
  <si>
    <t>k__Viridiplantae;p__Anthophyta;c__Eudicotyledonae;o__Malpighiales;f__Euphorbiaceae;g__Croton;s__Croton_sp</t>
  </si>
  <si>
    <t>SH0033740.10FU_EU477865_reps_singleton</t>
  </si>
  <si>
    <t>k__Viridiplantae;p__Anthophyta;c__Eudicotyledonae;o__Malpighiales;f__Euphorbiaceae;g__Croton;s__Croton_axillaris</t>
  </si>
  <si>
    <t>SH0033742.10FU_EU477889_reps_singleton</t>
  </si>
  <si>
    <t>k__Viridiplantae;p__Anthophyta;c__Eudicotyledonae;o__Malpighiales;f__Euphorbiaceae;g__Croton;s__Croton_hircinus</t>
  </si>
  <si>
    <t>SH0033743.10FU_AY971224_reps_singleton</t>
  </si>
  <si>
    <t>k__Viridiplantae;p__Anthophyta;c__Eudicotyledonae;o__Malpighiales;f__Euphorbiaceae;g__Croton;s__Croton_lachnocarpus</t>
  </si>
  <si>
    <t>SH0033744.10FU_AY971238_reps_singleton</t>
  </si>
  <si>
    <t>k__Viridiplantae;p__Anthophyta;c__Eudicotyledonae;o__Malpighiales;f__Euphorbiaceae;g__Croton;s__Croton_ovalifolius</t>
  </si>
  <si>
    <t>SH0033746.10FU_MW678730_reps_singleton</t>
  </si>
  <si>
    <t>k__Viridiplantae;p__Anthophyta;c__Eudicotyledonae;o__Malpighiales;f__Euphorbiaceae;g__Croton;s__Croton_verbenifolius</t>
  </si>
  <si>
    <t>SH0033748.10FU_MW678678_reps_singleton</t>
  </si>
  <si>
    <t>k__Viridiplantae;p__Anthophyta;c__Eudicotyledonae;o__Malpighiales;f__Euphorbiaceae;g__Croton;s__Croton_glechomifolius</t>
  </si>
  <si>
    <t>SH0033749.10FU_KR531941_reps_singleton</t>
  </si>
  <si>
    <t>k__Viridiplantae;p__Anthophyta;c__Eudicotyledonae;o__Malpighiales;f__Euphorbiaceae;g__Croton;s__Croton_crassifolius</t>
  </si>
  <si>
    <t>SH0033753.10FU_KP878346_reps_singleton</t>
  </si>
  <si>
    <t>k__Viridiplantae;p__Anthophyta;c__Eudicotyledonae;o__Malpighiales;f__Euphorbiaceae;g__Croton;s__Croton_insularis</t>
  </si>
  <si>
    <t>SH0033758.10FU_OQ756127_reps_singleton</t>
  </si>
  <si>
    <t>SH0033761.10FU_HM044807_reps_singleton</t>
  </si>
  <si>
    <t>k__Viridiplantae;p__Anthophyta;c__Eudicotyledonae;o__Malpighiales;f__Euphorbiaceae;g__Croton;s__Croton_velutinus</t>
  </si>
  <si>
    <t>SH0033763.10FU_EF421732_reps_singleton</t>
  </si>
  <si>
    <t>k__Viridiplantae;p__Anthophyta;c__Eudicotyledonae;o__Malpighiales;f__Euphorbiaceae;g__Croton;s__Croton_lundellii</t>
  </si>
  <si>
    <t>SH0033765.10FU_KP878388_reps_singleton</t>
  </si>
  <si>
    <t>k__Viridiplantae;p__Anthophyta;c__Eudicotyledonae;o__Malpighiales;f__Euphorbiaceae;g__Croton;s__Croton_scheffleri</t>
  </si>
  <si>
    <t>SH0033767.10FU_KP878397_reps_singleton</t>
  </si>
  <si>
    <t>k__Viridiplantae;p__Anthophyta;c__Eudicotyledonae;o__Malpighiales;f__Euphorbiaceae;g__Croton;s__Croton_talaeporos</t>
  </si>
  <si>
    <t>SH0033772.10FU_MW678718_reps_singleton</t>
  </si>
  <si>
    <t>k__Viridiplantae;p__Anthophyta;c__Eudicotyledonae;o__Malpighiales;f__Euphorbiaceae;g__Croton;s__Croton_sclerocalyx</t>
  </si>
  <si>
    <t>SH0033776.10FU_AY971215_reps_singleton</t>
  </si>
  <si>
    <t>k__Viridiplantae;p__Anthophyta;c__Eudicotyledonae;o__Malpighiales;f__Euphorbiaceae;g__Croton;s__Croton_guianensis</t>
  </si>
  <si>
    <t>SH0033777.10FU_KP878353_reps_singleton</t>
  </si>
  <si>
    <t>k__Viridiplantae;p__Anthophyta;c__Eudicotyledonae;o__Malpighiales;f__Euphorbiaceae;g__Croton;s__Croton_magneticus</t>
  </si>
  <si>
    <t>SH0033778.10FU_EU477975_reps_singleton</t>
  </si>
  <si>
    <t>k__Viridiplantae;p__Anthophyta;c__Eudicotyledonae;o__Malpighiales;f__Euphorbiaceae;g__Croton;s__Croton_stipulaceus</t>
  </si>
  <si>
    <t>SH0033788.10FU_EF421753_reps_singleton</t>
  </si>
  <si>
    <t>k__Viridiplantae;p__Anthophyta;c__Eudicotyledonae;o__Malpighiales;f__Euphorbiaceae;g__Croton;s__Croton_maestrensis</t>
  </si>
  <si>
    <t>SH0033792.10FU_MW678668_reps_singleton</t>
  </si>
  <si>
    <t>k__Viridiplantae;p__Anthophyta;c__Eudicotyledonae;o__Malpighiales;f__Euphorbiaceae;g__Croton;s__Croton_asperrimus</t>
  </si>
  <si>
    <t>SH0033794.10FU_EU586951_reps_singleton</t>
  </si>
  <si>
    <t>k__Viridiplantae;p__Anthophyta;c__Eudicotyledonae;o__Malpighiales;f__Euphorbiaceae;g__Croton;s__Croton_thomasii</t>
  </si>
  <si>
    <t>SH0033795.10FU_MW678652_reps_singleton</t>
  </si>
  <si>
    <t>k__Viridiplantae;p__Anthophyta;c__Eudicotyledonae;o__Malpighiales;f__Euphorbiaceae;g__Croton;s__Croton_betaceus</t>
  </si>
  <si>
    <t>SH0033797.10FU_KP878404_reps_singleton</t>
  </si>
  <si>
    <t>k__Viridiplantae;p__Anthophyta;c__Eudicotyledonae;o__Malpighiales;f__Euphorbiaceae;g__Croton;s__Croton_yunnanensis</t>
  </si>
  <si>
    <t>SH0033799.10FU_HM564093_reps_singleton</t>
  </si>
  <si>
    <t>k__Viridiplantae;p__Anthophyta;c__Eudicotyledonae;o__Malpighiales;f__Euphorbiaceae;g__Croton;s__Croton_polyandrus</t>
  </si>
  <si>
    <t>SH0033804.10FU_EU478090_reps_singleton</t>
  </si>
  <si>
    <t>k__Viridiplantae;p__Anthophyta;c__Eudicotyledonae;o__Malpighiales;f__Euphorbiaceae;g__Croton;s__Croton_santaritensis</t>
  </si>
  <si>
    <t>SH0033806.10FU_DQ787388_reps_singleton</t>
  </si>
  <si>
    <t>k__Viridiplantae;p__Anthophyta;c__Eudicotyledonae;o__Malpighiales;f__Euphorbiaceae;g__Croton;s__Croton_paludosus</t>
  </si>
  <si>
    <t>SH0033807.10FU_MW678684_reps_singleton</t>
  </si>
  <si>
    <t>k__Viridiplantae;p__Anthophyta;c__Eudicotyledonae;o__Malpighiales;f__Euphorbiaceae;g__Croton;s__Croton_hadrianii</t>
  </si>
  <si>
    <t>SH0033815.10FU_KP878334_reps_singleton</t>
  </si>
  <si>
    <t>k__Viridiplantae;p__Anthophyta;c__Eudicotyledonae;o__Malpighiales;f__Euphorbiaceae;g__Croton;s__Croton_cordatulus</t>
  </si>
  <si>
    <t>SH0033819.10FU_MW678661_reps_singleton</t>
  </si>
  <si>
    <t>k__Viridiplantae;p__Anthophyta;c__Eudicotyledonae;o__Malpighiales;f__Euphorbiaceae;g__Croton;s__Croton_aberrans</t>
  </si>
  <si>
    <t>SH0033823.10FU_HM564079_reps_singleton</t>
  </si>
  <si>
    <t>k__Viridiplantae;p__Anthophyta;c__Eudicotyledonae;o__Malpighiales;f__Euphorbiaceae;g__Croton;s__Croton_eremophilus</t>
  </si>
  <si>
    <t>SH0033824.10FU_HM564087_reps_singleton</t>
  </si>
  <si>
    <t>k__Viridiplantae;p__Anthophyta;c__Eudicotyledonae;o__Malpighiales;f__Euphorbiaceae;g__Croton;s__Croton_luetzelburgii</t>
  </si>
  <si>
    <t>SH0033825.10FU_MW263164_reps_singleton</t>
  </si>
  <si>
    <t>k__Viridiplantae;p__Anthophyta;c__Eudicotyledonae;o__Malpighiales;f__Euphorbiaceae;g__Croton;s__Croton_tchibangensis</t>
  </si>
  <si>
    <t>SH0033826.10FU_MW678710_reps_singleton</t>
  </si>
  <si>
    <t>k__Viridiplantae;p__Anthophyta;c__Eudicotyledonae;o__Malpighiales;f__Euphorbiaceae;g__Croton;s__Croton_nepetifolius</t>
  </si>
  <si>
    <t>SH0033829.10FU_AF275211_reps_singleton</t>
  </si>
  <si>
    <t>k__Viridiplantae;p__Anthophyta;c__Eudicotyledonae;o__Piperales;f__Saururaceae;g__Houttuynia;s__Houttuynia_cordata</t>
  </si>
  <si>
    <t>SH0033831.10FU_MH503566_reps_singleton</t>
  </si>
  <si>
    <t>k__Viridiplantae;p__Anthophyta;c__Eudicotyledonae;o__Saxifragales;f__Crassulaceae;g__Crassula;s__Crassula_natans</t>
  </si>
  <si>
    <t>SH0033833.10FU_MH503570_reps_singleton</t>
  </si>
  <si>
    <t>k__Viridiplantae;p__Anthophyta;c__Eudicotyledonae;o__Saxifragales;f__Crassulaceae;g__Crassula;s__Crassula_oblanceolata</t>
  </si>
  <si>
    <t>SH0033835.10FU_MH503502_reps_singleton</t>
  </si>
  <si>
    <t>k__Viridiplantae;p__Anthophyta;c__Eudicotyledonae;o__Saxifragales;f__Crassulaceae;g__Crassula;s__Crassula_aphylla</t>
  </si>
  <si>
    <t>SH0033838.10FU_DQ866616_reps_singleton</t>
  </si>
  <si>
    <t>k__Viridiplantae;p__Anthophyta;c__Eudicotyledonae;o__Malpighiales;f__Euphorbiaceae;g__Mallotus;s__Mallotus_polyadenos</t>
  </si>
  <si>
    <t>Mallotus</t>
  </si>
  <si>
    <t>SH0033840.10FU_DQ866622_reps_singleton</t>
  </si>
  <si>
    <t>k__Viridiplantae;p__Anthophyta;c__Eudicotyledonae;o__Malpighiales;f__Euphorbiaceae;g__Mallotus;s__Mallotus_subulatus</t>
  </si>
  <si>
    <t>SH0033841.10FU_DQ866593_reps_singleton</t>
  </si>
  <si>
    <t>k__Viridiplantae;p__Anthophyta;c__Eudicotyledonae;o__Malpighiales;f__Euphorbiaceae;g__Mallotus;s__Mallotus_caudatus</t>
  </si>
  <si>
    <t>SH0033843.10FU_DQ866628_reps_singleton</t>
  </si>
  <si>
    <t>k__Viridiplantae;p__Anthophyta;c__Eudicotyledonae;o__Malpighiales;f__Euphorbiaceae;g__Mallotus;s__Mallotus_nudiflorus</t>
  </si>
  <si>
    <t>SH0033844.10FU_DQ866597_reps_singleton</t>
  </si>
  <si>
    <t>k__Viridiplantae;p__Anthophyta;c__Eudicotyledonae;o__Malpighiales;f__Euphorbiaceae;g__Mallotus;s__Mallotus_discolor</t>
  </si>
  <si>
    <t>SH0033845.10FU_DQ866618_reps_singleton</t>
  </si>
  <si>
    <t>k__Viridiplantae;p__Anthophyta;c__Eudicotyledonae;o__Malpighiales;f__Euphorbiaceae;g__Mallotus;s__Mallotus_resinosus</t>
  </si>
  <si>
    <t>SH0033846.10FU_DQ866606_reps_singleton</t>
  </si>
  <si>
    <t>k__Viridiplantae;p__Anthophyta;c__Eudicotyledonae;o__Malpighiales;f__Euphorbiaceae;g__Mallotus;s__Mallotus_oppositifolius</t>
  </si>
  <si>
    <t>SH0033848.10FU_DQ866610_reps_singleton</t>
  </si>
  <si>
    <t>k__Viridiplantae;p__Anthophyta;c__Eudicotyledonae;o__Malpighiales;f__Euphorbiaceae;g__Mallotus;s__Mallotus_peltatus</t>
  </si>
  <si>
    <t>SH0033849.10FU_DQ866624_reps_singleton</t>
  </si>
  <si>
    <t>k__Viridiplantae;p__Anthophyta;c__Eudicotyledonae;o__Malpighiales;f__Euphorbiaceae;g__Mallotus;s__Mallotus_thorelii</t>
  </si>
  <si>
    <t>SH0033850.10FU_DQ866619_reps_singleton</t>
  </si>
  <si>
    <t>k__Viridiplantae;p__Anthophyta;c__Eudicotyledonae;o__Malpighiales;f__Euphorbiaceae;g__Mallotus;s__Mallotus_rhamnifolius</t>
  </si>
  <si>
    <t>SH0033851.10FU_DQ866615_reps_singleton</t>
  </si>
  <si>
    <t>k__Viridiplantae;p__Anthophyta;c__Eudicotyledonae;o__Malpighiales;f__Euphorbiaceae;g__Mallotus;s__Mallotus_pierrei</t>
  </si>
  <si>
    <t>SH0033853.10FU_MN715378_reps_singleton</t>
  </si>
  <si>
    <t>k__Viridiplantae;p__Anthophyta;c__Eudicotyledonae;o__Malpighiales;f__Euphorbiaceae;g__Mallotus;s__Mallotus_sp</t>
  </si>
  <si>
    <t>SH0033854.10FU_DQ866603_reps_singleton</t>
  </si>
  <si>
    <t>k__Viridiplantae;p__Anthophyta;c__Eudicotyledonae;o__Malpighiales;f__Euphorbiaceae;g__Mallotus;s__Mallotus_leucocalyx</t>
  </si>
  <si>
    <t>SH0033855.10FU_DQ866534_reps_singleton</t>
  </si>
  <si>
    <t>k__Viridiplantae;p__Anthophyta;c__Eudicotyledonae;o__Malpighiales;f__Euphorbiaceae;g__Macaranga;s__Macaranga_alchorneoides</t>
  </si>
  <si>
    <t>SH0033857.10FU_DQ866625_reps_singleton</t>
  </si>
  <si>
    <t>k__Viridiplantae;p__Anthophyta;c__Eudicotyledonae;o__Malpighiales;f__Euphorbiaceae;g__Mallotus;s__Mallotus_cumingii</t>
  </si>
  <si>
    <t>SH0033858.10FU_DQ866583_reps_singleton</t>
  </si>
  <si>
    <t>k__Viridiplantae;p__Anthophyta;c__Eudicotyledonae;o__Malpighiales;f__Euphorbiaceae;g__Macaranga;s__Macaranga_subdentata</t>
  </si>
  <si>
    <t>SH0033860.10FU_OP257240_reps_singleton</t>
  </si>
  <si>
    <t>k__Viridiplantae;p__Anthophyta;c__Eudicotyledonae;o__Malpighiales;f__Euphorbiaceae;g__Mallotus;s__Mallotus_glomerulatus</t>
  </si>
  <si>
    <t>SH0033862.10FU_KR532339_reps_singleton</t>
  </si>
  <si>
    <t>k__Viridiplantae;p__Anthophyta;c__Eudicotyledonae;o__Malpighiales;f__Euphorbiaceae;g__Mallotus;s__Mallotus_tetracoccus</t>
  </si>
  <si>
    <t>SH0033863.10FU_DQ866601_reps_singleton</t>
  </si>
  <si>
    <t>k__Viridiplantae;p__Anthophyta;c__Eudicotyledonae;o__Malpighiales;f__Euphorbiaceae;g__Mallotus;s__Mallotus_khasianus</t>
  </si>
  <si>
    <t>SH0033866.10FU_DQ866620_reps_singleton</t>
  </si>
  <si>
    <t>k__Viridiplantae;p__Anthophyta;c__Eudicotyledonae;o__Malpighiales;f__Euphorbiaceae;g__Mallotus;s__Mallotus_rufidulus</t>
  </si>
  <si>
    <t>SH0033867.10FU_DQ866626_reps_singleton</t>
  </si>
  <si>
    <t>k__Viridiplantae;p__Anthophyta;c__Eudicotyledonae;o__Malpighiales;f__Euphorbiaceae;g__Mallotus;s__Mallotus_pleiogynus</t>
  </si>
  <si>
    <t>SH0033869.10FU_AJ275677_reps_singleton</t>
  </si>
  <si>
    <t>k__Viridiplantae;p__Anthophyta;c__Eudicotyledonae;o__Malpighiales;f__Euphorbiaceae;g__Mallotus;s__Mallotus_floribundus</t>
  </si>
  <si>
    <t>SH0033870.10FU_KR532300_reps_singleton</t>
  </si>
  <si>
    <t>k__Viridiplantae;p__Anthophyta;c__Eudicotyledonae;o__Malpighiales;f__Euphorbiaceae;g__Macaranga;s__Macaranga_kurzii</t>
  </si>
  <si>
    <t>SH0033871.10FU_LC498619_reps_singleton</t>
  </si>
  <si>
    <t>k__Viridiplantae;p__Anthophyta;c__Eudicotyledonae;o__Malpighiales;f__Euphorbiaceae;g__Mallotus;s__Mallotus_tokiae</t>
  </si>
  <si>
    <t>SH0033876.10FU_DQ866559_reps_singleton</t>
  </si>
  <si>
    <t>k__Viridiplantae;p__Anthophyta;c__Eudicotyledonae;o__Malpighiales;f__Euphorbiaceae;g__Macaranga;s__Macaranga_inamoena</t>
  </si>
  <si>
    <t>SH0033884.10FU_AF069125_reps_singleton</t>
  </si>
  <si>
    <t>k__Viridiplantae;p__Anthophyta;c__Eudicotyledonae;o__Fabales;f__Fabaceae;g__Mysanthus;s__Mysanthus_uleanus</t>
  </si>
  <si>
    <t>SH0033888.10FU_AF115135_reps_singleton</t>
  </si>
  <si>
    <t>k__Viridiplantae;p__Anthophyta;c__Eudicotyledonae;o__Fabales;f__Fabaceae;g__Oxyrhynchus;s__Oxyrhynchus_trinervius</t>
  </si>
  <si>
    <t>SH0033889.10FU_AY508743_reps_singleton</t>
  </si>
  <si>
    <t>k__Viridiplantae;p__Anthophyta;c__Eudicotyledonae;o__Fabales;f__Fabaceae;g__Dolichopsis;s__Dolichopsis_ligulata</t>
  </si>
  <si>
    <t>SH0033895.10FU_DQ888776_reps_singleton</t>
  </si>
  <si>
    <t>k__Viridiplantae;p__Anthophyta;c__Eudicotyledonae;o__Fabales;f__Fabaceae;g__Macroptilium;s__Macroptilium_sabaraense</t>
  </si>
  <si>
    <t>SH0033901.10FU_JX464289_reps_singleton</t>
  </si>
  <si>
    <t>k__Viridiplantae;p__Anthophyta;c__Monocotyledonae;o__Asparagales;f__Amaryllidaceae;g__Pancratium;s__Pancratium_illyricum</t>
  </si>
  <si>
    <t>SH0033903.10FU_AF324032_reps_singleton</t>
  </si>
  <si>
    <t>k__Viridiplantae;p__Anthophyta;c__Monocotyledonae;o__Asparagales;f__Amaryllidaceae;g__Cryptostephanus;s__Cryptostephanus_vansonii</t>
  </si>
  <si>
    <t>SH0033908.10FU_AY101291_reps_singleton</t>
  </si>
  <si>
    <t>k__Viridiplantae;p__Anthophyta;c__Monocotyledonae;o__Asparagales;f__Amaryllidaceae;g__Acis;s__Acis_valentina</t>
  </si>
  <si>
    <t>SH0033910.10FU_AY280351_reps_singleton</t>
  </si>
  <si>
    <t>SH0033911.10FU_AY280354_reps_singleton</t>
  </si>
  <si>
    <t>k__Viridiplantae;p__Anthophyta;c__Monocotyledonae;o__Asparagales;f__Amaryllidaceae;g__Gethyllis;s__Gethyllis_lanuginosa</t>
  </si>
  <si>
    <t>SH0033912.10FU_AF223531_reps_singleton</t>
  </si>
  <si>
    <t>k__Viridiplantae;p__Anthophyta;c__Monocotyledonae;o__Asparagales;f__Amaryllidaceae;g__Pancratium;s__Pancratium_canariense</t>
  </si>
  <si>
    <t>SH0033913.10FU_AY751419_reps_singleton</t>
  </si>
  <si>
    <t>k__Viridiplantae;p__Anthophyta;c__Monocotyledonae;o__Asparagales;f__Amaryllidaceae;g__Acis;s__Acis_nicaeensis</t>
  </si>
  <si>
    <t>SH0033917.10FU_HM140809_reps_singleton</t>
  </si>
  <si>
    <t>k__Viridiplantae;p__Anthophyta;c__Monocotyledonae;o__Asparagales;f__Amaryllidaceae;g__Haemanthus;s__Haemanthus_montanus</t>
  </si>
  <si>
    <t>SH0033920.10FU_AY280344_reps_singleton</t>
  </si>
  <si>
    <t>k__Viridiplantae;p__Anthophyta;c__Monocotyledonae;o__Asparagales;f__Amaryllidaceae;g__Apodolirion;s__Apodolirion_cedarbergense</t>
  </si>
  <si>
    <t>SH0033923.10FU_AY280345_reps_singleton</t>
  </si>
  <si>
    <t>k__Viridiplantae;p__Anthophyta;c__Monocotyledonae;o__Asparagales;f__Amaryllidaceae;g__Apodolirion;s__Apodolirion_lanceolatum</t>
  </si>
  <si>
    <t>SH0033924.10FU_AY101288_reps_singleton</t>
  </si>
  <si>
    <t>k__Viridiplantae;p__Anthophyta;c__Monocotyledonae;o__Asparagales;f__Amaryllidaceae;g__Acis;s__Acis_rosea</t>
  </si>
  <si>
    <t>SH0033926.10FU_AF223536_reps_singleton</t>
  </si>
  <si>
    <t>k__Viridiplantae;p__Anthophyta;c__Monocotyledonae;o__Asparagales;f__Amaryllidaceae;g__Paramongaia;s__Paramongaia_weberbaueri</t>
  </si>
  <si>
    <t>SH0033927.10FU_MN240797_reps_singleton</t>
  </si>
  <si>
    <t>k__Viridiplantae;p__Anthophyta;c__Monocotyledonae;o__Asparagales;f__Amaryllidaceae;g__Paramongaia;s__Paramongaia_milagroantha</t>
  </si>
  <si>
    <t>SH0033929.10FU_AY751431_reps_singleton</t>
  </si>
  <si>
    <t>k__Viridiplantae;p__Anthophyta;c__Monocotyledonae;o__Asparagales;f__Amaryllidaceae;g__Pancratium;s__Pancratium_zeylanicum</t>
  </si>
  <si>
    <t>SH0033930.10FU_AF223537_reps_singleton</t>
  </si>
  <si>
    <t>k__Viridiplantae;p__Anthophyta;c__Monocotyledonae;o__Asparagales;f__Amaryllidaceae;g__Pancratium;s__Pancratium_tenuifolium</t>
  </si>
  <si>
    <t>SH0033932.10FU_HM140800_reps_singleton</t>
  </si>
  <si>
    <t>SH0033933.10FU_AY101313_reps_singleton</t>
  </si>
  <si>
    <t>k__Viridiplantae;p__Anthophyta;c__Monocotyledonae;o__Asparagales;f__Amaryllidaceae;g__Vagaria;s__Vagaria_parviflora</t>
  </si>
  <si>
    <t>SH0033935.10FU_AY280359_reps_singleton</t>
  </si>
  <si>
    <t>k__Viridiplantae;p__Anthophyta;c__Monocotyledonae;o__Asparagales;f__Amaryllidaceae;g__Scadoxus;s__Scadoxus_cinnabarinus</t>
  </si>
  <si>
    <t>SH0033937.10FU_KC311153_reps_singleton</t>
  </si>
  <si>
    <t>k__Viridiplantae;p__Anthophyta;c__Monocotyledonae;o__Asparagales;f__Amaryllidaceae;g__Pancratium;s__Pancratium_tortuosum</t>
  </si>
  <si>
    <t>SH0033939.10FU_HG970133_reps_singleton</t>
  </si>
  <si>
    <t>k__Viridiplantae;p__Anthophyta;c__Monocotyledonae;o__Asparagales;f__Orchidaceae;g__Malaxis;s__Malaxis_parthoni</t>
  </si>
  <si>
    <t>SH0033942.10FU_AB289476_reps_singleton</t>
  </si>
  <si>
    <t>k__Viridiplantae;p__Anthophyta;c__Monocotyledonae;o__Asparagales;f__Orchidaceae;g__Liparis;s__Liparis_maingayi</t>
  </si>
  <si>
    <t>SH0033944.10FU_AB289478_reps_singleton</t>
  </si>
  <si>
    <t>k__Viridiplantae;p__Anthophyta;c__Monocotyledonae;o__Asparagales;f__Orchidaceae;g__Liparis;s__Liparis_purpureoviridis</t>
  </si>
  <si>
    <t>SH0033946.10FU_MW186826_reps_singleton</t>
  </si>
  <si>
    <t>k__Viridiplantae;p__Anthophyta;c__Monocotyledonae;o__Asparagales;f__Orchidaceae;g__Liparis;s__Liparis_petiolata</t>
  </si>
  <si>
    <t>SH0033947.10FU_HG970127_reps_singleton</t>
  </si>
  <si>
    <t>k__Viridiplantae;p__Anthophyta;c__Monocotyledonae;o__Asparagales;f__Orchidaceae;g__Malaxis;s__Malaxis_sp</t>
  </si>
  <si>
    <t>SH0033949.10FU_HG970118_reps_singleton</t>
  </si>
  <si>
    <t>k__Viridiplantae;p__Anthophyta;c__Monocotyledonae;o__Asparagales;f__Orchidaceae;g__Crossoliparis;s__Crossoliparis_wendlandii</t>
  </si>
  <si>
    <t>SH0033952.10FU_MN065733_reps_singleton</t>
  </si>
  <si>
    <t>k__Viridiplantae;p__Anthophyta;c__Monocotyledonae;o__Asparagales;f__Orchidaceae;g__Liparis;s__Liparis_sp</t>
  </si>
  <si>
    <t>SH0033953.10FU_HG970124_reps_singleton</t>
  </si>
  <si>
    <t>k__Viridiplantae;p__Anthophyta;c__Monocotyledonae;o__Asparagales;f__Orchidaceae;g__Malaxis;s__Malaxis_histionantha</t>
  </si>
  <si>
    <t>SH0033954.10FU_HG970135_reps_singleton</t>
  </si>
  <si>
    <t>k__Viridiplantae;p__Anthophyta;c__Monocotyledonae;o__Asparagales;f__Orchidaceae;g__Malaxis;s__Malaxis_pandurata</t>
  </si>
  <si>
    <t>SH0033957.10FU_KJ459289_reps_singleton</t>
  </si>
  <si>
    <t>k__Viridiplantae;p__Anthophyta;c__Monocotyledonae;o__Asparagales;f__Orchidaceae;g__Liparis;s__Liparis_glossula</t>
  </si>
  <si>
    <t>SH0033958.10FU_KU991755_reps_singleton</t>
  </si>
  <si>
    <t>k__Viridiplantae;p__Anthophyta;c__Monocotyledonae;o__Asparagales;f__Orchidaceae;g__Malaxis;s__Malaxis_muscifera</t>
  </si>
  <si>
    <t>SH0033959.10FU_MF959772_reps_singleton</t>
  </si>
  <si>
    <t>k__Viridiplantae;p__Anthophyta;c__Monocotyledonae;o__Asparagales;f__Orchidaceae;g__Liparis;s__Liparis_meihuashanensis</t>
  </si>
  <si>
    <t>SH0033960.10FU_HG970134_reps_singleton</t>
  </si>
  <si>
    <t>k__Viridiplantae;p__Anthophyta;c__Monocotyledonae;o__Asparagales;f__Orchidaceae;g__Malaxis;s__Malaxis_rosilloi</t>
  </si>
  <si>
    <t>SH0033962.10FU_HG970131_reps_singleton</t>
  </si>
  <si>
    <t>k__Viridiplantae;p__Anthophyta;c__Monocotyledonae;o__Asparagales;f__Orchidaceae;g__Malaxis;s__Malaxis_molotensis</t>
  </si>
  <si>
    <t>SH0033964.10FU_AY907096_reps_singleton</t>
  </si>
  <si>
    <t>k__Viridiplantae;p__Anthophyta;c__Monocotyledonae;o__Asparagales;f__Orchidaceae;g__Liparis;s__Liparis_pauliana</t>
  </si>
  <si>
    <t>SH0033966.10FU_HG970126_reps_singleton</t>
  </si>
  <si>
    <t>k__Viridiplantae;p__Anthophyta;c__Monocotyledonae;o__Asparagales;f__Orchidaceae;g__Malaxis;s__Malaxis_cipoensis</t>
  </si>
  <si>
    <t>SH0033967.10FU_AB289464_reps_singleton</t>
  </si>
  <si>
    <t>k__Viridiplantae;p__Anthophyta;c__Monocotyledonae;o__Asparagales;f__Orchidaceae;g__Liparis;s__Liparis_derchiensis</t>
  </si>
  <si>
    <t>SH0033969.10FU_AY487965_reps_singleton</t>
  </si>
  <si>
    <t>k__Fungi;p__Basidiomycota;c__Agaricomycetes;o__Geastrales;f__Geastraceae;g__Sphaerobolus;s__Sphaerobolus_sp</t>
  </si>
  <si>
    <t>Sphaerobolus</t>
  </si>
  <si>
    <t>SH0033971.10FU_OP584470_reps_singleton</t>
  </si>
  <si>
    <t>SH0033973.10FU_KX977544_reps_singleton</t>
  </si>
  <si>
    <t>k__Parabasalia;p__Parabasalia_phy_Incertae_sedis;c__Parabasalia_cls_Incertae_sedis;o__Trichomonadida;f__Trichomonadidae;g__Trichomonas;s__Trichomonas_sp</t>
  </si>
  <si>
    <t>SH0033974.10FU_EU215359_reps_singleton</t>
  </si>
  <si>
    <t>SH0033976.10FU_OM417018_reps_singleton</t>
  </si>
  <si>
    <t>SH0033977.10FU_KY680342_reps_singleton</t>
  </si>
  <si>
    <t>SH0033980.10FU_MH518281_reps_singleton</t>
  </si>
  <si>
    <t>k__Viridiplantae;p__Anthophyta;c__Eudicotyledonae;o__Fabales;f__Fabaceae;g__Lablab;s__Lablab_purpureus</t>
  </si>
  <si>
    <t>SH0033982.10FU_OL468715_reps_singleton</t>
  </si>
  <si>
    <t>SH0033986.10FU_OL514184_reps_singleton</t>
  </si>
  <si>
    <t>SH0033989.10FU_OQ621495_reps_singleton</t>
  </si>
  <si>
    <t>k__Metazoa;p__Nematoda;c__Chromadorea;o__Rhabditida;f__Pratylenchidae;g__Pratylenchus;s__Pratylenchus_neglectus</t>
  </si>
  <si>
    <t>SH0033991.10FU_LC030326_reps_singleton</t>
  </si>
  <si>
    <t>SH0033992.10FU_LC030327_reps_singleton</t>
  </si>
  <si>
    <t>SH0033993.10FU_OQ621501_reps_singleton</t>
  </si>
  <si>
    <t>SH0033995.10FU_KX842617_reps_singleton</t>
  </si>
  <si>
    <t>SH0033996.10FU_LC030323_reps_singleton</t>
  </si>
  <si>
    <t>SH0034000.10FU_FR692288_reps_singleton</t>
  </si>
  <si>
    <t>SH0034002.10FU_FR692294_reps_singleton</t>
  </si>
  <si>
    <t>SH0034003.10FU_FJ717819_reps_singleton</t>
  </si>
  <si>
    <t>SH0034004.10FU_FR692286_reps_singleton</t>
  </si>
  <si>
    <t>SH0034005.10FU_KY424244_reps_singleton</t>
  </si>
  <si>
    <t>SH0034009.10FU_LC030324_reps_singleton</t>
  </si>
  <si>
    <t>SH0034011.10FU_KY424241_reps_singleton</t>
  </si>
  <si>
    <t>SH0034012.10FU_FJ717818_reps_singleton</t>
  </si>
  <si>
    <t>SH0034013.10FU_UDB0100678_reps_singleton</t>
  </si>
  <si>
    <t>SH0034015.10FU_LC030325_reps_singleton</t>
  </si>
  <si>
    <t>SH0034017.10FU_UDB05217791_reps_singleton</t>
  </si>
  <si>
    <t>SH0034022.10FU_EU812820_reps_singleton</t>
  </si>
  <si>
    <t>k__Viridiplantae;p__Anthophyta;c__Eudicotyledonae;o__Caryophyllales;f__Caryophyllaceae;g__Spergularia;s__Spergularia_media</t>
  </si>
  <si>
    <t>SH0034024.10FU_KU662348_reps_singleton</t>
  </si>
  <si>
    <t>k__Viridiplantae;p__Anthophyta;c__Eudicotyledonae;o__Caryophyllales;f__Caryophyllaceae;g__Spergularia;s__Spergularia_echinosperma</t>
  </si>
  <si>
    <t>SH0034027.10FU_UDB07367820_reps_singleton</t>
  </si>
  <si>
    <t>k__Viridiplantae;p__Anthophyta;c__Eudicotyledonae;o__Caryophyllales;f__Caryophyllaceae;g__Spergularia;s__Spergularia_sp</t>
  </si>
  <si>
    <t>SH0034029.10FU_KC480353_reps_singleton</t>
  </si>
  <si>
    <t>k__Viridiplantae;p__Anthophyta;c__Eudicotyledonae;o__Lamiales;f__Orobanchaceae;g__Lathraea;s__Lathraea_squamaria</t>
  </si>
  <si>
    <t>SH0034030.10FU_KC480377_reps_singleton</t>
  </si>
  <si>
    <t>k__Viridiplantae;p__Anthophyta;c__Eudicotyledonae;o__Lamiales;f__Orobanchaceae;g__Bellardia;s__Bellardia_viscosa</t>
  </si>
  <si>
    <t>SH0034031.10FU_KY514237_reps_singleton</t>
  </si>
  <si>
    <t>k__Viridiplantae;p__Anthophyta;c__Eudicotyledonae;o__Lamiales;f__Orobanchaceae;g__Lathraea;s__Lathraea_japonica</t>
  </si>
  <si>
    <t>SH0034032.10FU_KC480301_reps_singleton</t>
  </si>
  <si>
    <t>k__Viridiplantae;p__Anthophyta;c__Eudicotyledonae;o__Lamiales;f__Orobanchaceae;g__Bellardia;s__Bellardia_trixago</t>
  </si>
  <si>
    <t>SH0034035.10FU_MH808622_reps_singleton</t>
  </si>
  <si>
    <t>SH0034043.10FU_UDB0427693_reps_singleton</t>
  </si>
  <si>
    <t>SH0034045.10FU_UDB05131455_reps_singleton</t>
  </si>
  <si>
    <t>k__Metazoa;p__Nematoda;c__Chromadorea;o__Ascaridida;f__Cucullanidae;g__Dichelyne;s__Dichelyne_sp</t>
  </si>
  <si>
    <t>SH0034046.10FU_UDB05129047_reps_singleton</t>
  </si>
  <si>
    <t>SH0034049.10FU_UDB05132728_reps_singleton</t>
  </si>
  <si>
    <t>SH0034050.10FU_OP765563_reps_singleton</t>
  </si>
  <si>
    <t>k__Viridiplantae;p__Chlorophyta;c__Trebouxiophyceae;o__Chlorellales;f__Chlorellaceae;g__Didymogenes;s__Didymogenes_sp</t>
  </si>
  <si>
    <t>SH0034051.10FU_AB731603_reps_singleton</t>
  </si>
  <si>
    <t>SH0034055.10FU_MT644459_reps_singleton</t>
  </si>
  <si>
    <t>SH0034057.10FU_MW052815_reps_singleton</t>
  </si>
  <si>
    <t>SH0034058.10FU_UDB04203131_reps_singleton</t>
  </si>
  <si>
    <t>k__Viridiplantae;p__Chlorophyta;c__Trebouxiophyceae;o__Chlorellales;f__Chlorellaceae;g__Coronastrum;s__Coronastrum_sp</t>
  </si>
  <si>
    <t>SH0034060.10FU_UDB05199087_reps_singleton</t>
  </si>
  <si>
    <t>SH0034061.10FU_UDB01915614_reps_singleton</t>
  </si>
  <si>
    <t>SH0034063.10FU_UDB04203154_reps_singleton</t>
  </si>
  <si>
    <t>SH0034065.10FU_MK764922_reps_singleton</t>
  </si>
  <si>
    <t>SH0034067.10FU_UDB041636_reps_singleton</t>
  </si>
  <si>
    <t>SH0034068.10FU_KF689553_reps_singleton</t>
  </si>
  <si>
    <t>SH0034069.10FU_GQ507370_reps_singleton</t>
  </si>
  <si>
    <t>k__Viridiplantae;p__Chlorophyta;c__Trebouxiophyceae;o__Chlorellales;f__Chlorellaceae;g__Coronastrum;s__Coronastrum_ellipsoideum</t>
  </si>
  <si>
    <t>SH0034075.10FU_AB506823_reps_singleton</t>
  </si>
  <si>
    <t>SH0034076.10FU_AB506824_reps_singleton</t>
  </si>
  <si>
    <t>SH0034086.10FU_OM311925_reps_singleton</t>
  </si>
  <si>
    <t>SH0034089.10FU_MH134506_reps_singleton</t>
  </si>
  <si>
    <t>k__Metazoa;p__Nematoda;c__Chromadorea;o__Rhabditida;f__Pratylenchidae;g__Pratylenchus;s__Pratylenchus_coffeae</t>
  </si>
  <si>
    <t>SH0034090.10FU_KR106215_reps_singleton</t>
  </si>
  <si>
    <t>SH0034092.10FU_LC030381_reps_singleton</t>
  </si>
  <si>
    <t>SH0034094.10FU_FJ712904_reps_singleton</t>
  </si>
  <si>
    <t>SH0034095.10FU_KX011055_reps_singleton</t>
  </si>
  <si>
    <t>SH0034096.10FU_JN809837_reps_singleton</t>
  </si>
  <si>
    <t>SH0034097.10FU_HM469443_reps_singleton</t>
  </si>
  <si>
    <t>SH0034098.10FU_ON138975_reps_singleton</t>
  </si>
  <si>
    <t>SH0034099.10FU_MH134509_reps_singleton</t>
  </si>
  <si>
    <t>SH0034102.10FU_HM469442_reps_singleton</t>
  </si>
  <si>
    <t>SH0034103.10FU_MH134505_reps_singleton</t>
  </si>
  <si>
    <t>SH0034106.10FU_UDB0956459_reps_singleton</t>
  </si>
  <si>
    <t>k__Viridiplantae;p__Anthophyta;c__Eudicotyledonae;o__Santalales;f__Opiliaceae;g__Agonandra;s__Agonandra_sp</t>
  </si>
  <si>
    <t>SH0034108.10FU_DQ333868_reps_singleton</t>
  </si>
  <si>
    <t>k__Viridiplantae;p__Anthophyta;c__Eudicotyledonae;o__Santalales;f__Opiliaceae;g__Agonandra;s__Agonandra_racemosa</t>
  </si>
  <si>
    <t>SH0034113.10FU_KP292909_reps_singleton</t>
  </si>
  <si>
    <t>k__Metazoa;p__Nematoda;c__Chromadorea;o__Rhabditida;f__Aphelenchidae;g__Bursaphelenchus;s__Bursaphelenchus_sp</t>
  </si>
  <si>
    <t>SH0034117.10FU_HE657684_reps_singleton</t>
  </si>
  <si>
    <t>k__Viridiplantae;p__Anthophyta;c__Eudicotyledonae;o__Gentianales;f__Rubiaceae;g__Hedyotis;s__Hedyotis_membranacea</t>
  </si>
  <si>
    <t>SH0034122.10FU_KP994260_reps_singleton</t>
  </si>
  <si>
    <t>k__Viridiplantae;p__Anthophyta;c__Eudicotyledonae;o__Gentianales;f__Rubiaceae;g__Debia;s__Debia_krewanhensis</t>
  </si>
  <si>
    <t>SH0034123.10FU_JX111229_reps_singleton</t>
  </si>
  <si>
    <t>k__Viridiplantae;p__Anthophyta;c__Eudicotyledonae;o__Gentianales;f__Rubiaceae;g__Hedyotis;s__Hedyotis_xinyiensis</t>
  </si>
  <si>
    <t>SH0034125.10FU_KP994261_reps_singleton</t>
  </si>
  <si>
    <t>k__Viridiplantae;p__Anthophyta;c__Eudicotyledonae;o__Gentianales;f__Rubiaceae;g__Debia;s__Debia_oligocephala</t>
  </si>
  <si>
    <t>SH0034127.10FU_MN091683_reps_singleton</t>
  </si>
  <si>
    <t>k__Viridiplantae;p__Anthophyta;c__Eudicotyledonae;o__Gentianales;f__Rubiaceae;g__Dolichocarpa;s__Dolichocarpa_coerulescens</t>
  </si>
  <si>
    <t>SH0034134.10FU_MN091699_reps_singleton</t>
  </si>
  <si>
    <t>k__Viridiplantae;p__Anthophyta;c__Eudicotyledonae;o__Gentianales;f__Rubiaceae;g__Paranotis;s__Paranotis_mitrasacmoides</t>
  </si>
  <si>
    <t>SH0034136.10FU_AM942771_reps_singleton</t>
  </si>
  <si>
    <t>k__Viridiplantae;p__Anthophyta;c__Eudicotyledonae;o__Gentianales;f__Rubiaceae;g__Kadua;s__Kadua_coriacea</t>
  </si>
  <si>
    <t>SH0034137.10FU_KP994262_reps_singleton</t>
  </si>
  <si>
    <t>k__Viridiplantae;p__Anthophyta;c__Eudicotyledonae;o__Gentianales;f__Rubiaceae;g__Debia;s__Debia_ovatifolia</t>
  </si>
  <si>
    <t>SH0034139.10FU_HE657663_reps_singleton</t>
  </si>
  <si>
    <t>k__Viridiplantae;p__Anthophyta;c__Eudicotyledonae;o__Gentianales;f__Rubiaceae;g__Hedyotis;s__Hedyotis_articularis</t>
  </si>
  <si>
    <t>SH0034142.10FU_MN091717_reps_singleton</t>
  </si>
  <si>
    <t>k__Viridiplantae;p__Anthophyta;c__Eudicotyledonae;o__Gentianales;f__Rubiaceae;g__Synaptantha;s__Synaptantha_tillaeacea</t>
  </si>
  <si>
    <t>SH0034146.10FU_MN091710_reps_singleton</t>
  </si>
  <si>
    <t>k__Viridiplantae;p__Anthophyta;c__Eudicotyledonae;o__Gentianales;f__Rubiaceae;g__Dolichocarpa;s__Dolichocarpa_spathulata</t>
  </si>
  <si>
    <t>SH0034147.10FU_HE657666_reps_singleton</t>
  </si>
  <si>
    <t>k__Viridiplantae;p__Anthophyta;c__Eudicotyledonae;o__Gentianales;f__Rubiaceae;g__Dimetia;s__Dimetia_capitellata</t>
  </si>
  <si>
    <t>SH0034148.10FU_MN091718_reps_singleton</t>
  </si>
  <si>
    <t>SH0034150.10FU_KP994271_reps_singleton</t>
  </si>
  <si>
    <t>k__Viridiplantae;p__Anthophyta;c__Eudicotyledonae;o__Gentianales;f__Rubiaceae;g__Leptopetalum;s__Leptopetalum_biflorum</t>
  </si>
  <si>
    <t>SH0034154.10FU_HE657675_reps_singleton</t>
  </si>
  <si>
    <t>k__Viridiplantae;p__Anthophyta;c__Eudicotyledonae;o__Gentianales;f__Rubiaceae;g__Hedyotis;s__Hedyotis_decora</t>
  </si>
  <si>
    <t>SH0034156.10FU_MW396581_reps_singleton</t>
  </si>
  <si>
    <t>k__Viridiplantae;p__Anthophyta;c__Eudicotyledonae;o__Gentianales;f__Rubiaceae;g__Hedyotis;s__Hedyotis_longiexserta</t>
  </si>
  <si>
    <t>SH0034163.10FU_MT893584_reps_singleton</t>
  </si>
  <si>
    <t>k__Viridiplantae;p__Anthophyta;c__Eudicotyledonae;o__Gentianales;f__Rubiaceae;g__Oldenlandia;s__Oldenlandia_dineshii</t>
  </si>
  <si>
    <t>SH0034165.10FU_KY542127_reps_singleton</t>
  </si>
  <si>
    <t>k__Viridiplantae;p__Anthophyta;c__Eudicotyledonae;o__Gentianales;f__Rubiaceae;g__Hedyotis;s__Hedyotis_sp</t>
  </si>
  <si>
    <t>SH0034170.10FU_HQ148778_reps_singleton</t>
  </si>
  <si>
    <t>k__Viridiplantae;p__Anthophyta;c__Eudicotyledonae;o__Gentianales;f__Rubiaceae;g__Hedyotis;s__Hedyotis_bracteosa</t>
  </si>
  <si>
    <t>SH0034175.10FU_KY542129_reps_singleton</t>
  </si>
  <si>
    <t>SH0034180.10FU_HE657763_reps_singleton</t>
  </si>
  <si>
    <t>k__Viridiplantae;p__Anthophyta;c__Eudicotyledonae;o__Gentianales;f__Rubiaceae;g__Oldenlandia;s__Oldenlandia_stocksii</t>
  </si>
  <si>
    <t>SH0034182.10FU_LC516207_reps_singleton</t>
  </si>
  <si>
    <t>k__Viridiplantae;p__Anthophyta;c__Eudicotyledonae;o__Gentianales;f__Rubiaceae;g__Leptopetalum;s__Leptopetalum_pachyphyllum</t>
  </si>
  <si>
    <t>SH0034188.10FU_AM939518_reps_singleton</t>
  </si>
  <si>
    <t>k__Viridiplantae;p__Anthophyta;c__Eudicotyledonae;o__Gentianales;f__Rubiaceae;g__Oldenlandia;s__Oldenlandia_nervosa</t>
  </si>
  <si>
    <t>SH0034190.10FU_KP994265_reps_singleton</t>
  </si>
  <si>
    <t>k__Viridiplantae;p__Anthophyta;c__Eudicotyledonae;o__Gentianales;f__Rubiaceae;g__Oldenlandia;s__Oldenlandia_tenelliflora</t>
  </si>
  <si>
    <t>SH0034192.10FU_HE657741_reps_singleton</t>
  </si>
  <si>
    <t>SH0034193.10FU_HE657760_reps_singleton</t>
  </si>
  <si>
    <t>k__Viridiplantae;p__Anthophyta;c__Eudicotyledonae;o__Gentianales;f__Rubiaceae;g__Hedyotis;s__Hedyotis_pubescens</t>
  </si>
  <si>
    <t>SH0034194.10FU_AM939506_reps_singleton</t>
  </si>
  <si>
    <t>k__Viridiplantae;p__Anthophyta;c__Eudicotyledonae;o__Gentianales;f__Rubiaceae;g__Oldenlandia;s__Oldenlandia_fastigiata</t>
  </si>
  <si>
    <t>SH0034200.10FU_HE657746_reps_singleton</t>
  </si>
  <si>
    <t>k__Viridiplantae;p__Anthophyta;c__Eudicotyledonae;o__Gentianales;f__Rubiaceae;g__Scleromitrion;s__Scleromitrion_gracilipes</t>
  </si>
  <si>
    <t>SH0034203.10FU_MN091691_reps_singleton</t>
  </si>
  <si>
    <t>k__Viridiplantae;p__Anthophyta;c__Eudicotyledonae;o__Gentianales;f__Rubiaceae;g__Scleromitrion;s__Scleromitrion_gibsonii</t>
  </si>
  <si>
    <t>SH0034207.10FU_FJ695468_reps_singleton</t>
  </si>
  <si>
    <t>k__Viridiplantae;p__Anthophyta;c__Eudicotyledonae;o__Gentianales;f__Rubiaceae;g__Spermadictyon;s__Spermadictyon_suaveolens</t>
  </si>
  <si>
    <t>SH0034209.10FU_JX841278_reps_singleton</t>
  </si>
  <si>
    <t>k__Alveolata;p__Dinophyta;c__Dinophyceae;o__Gonyaulacales;f__Gonyaulacaceae;g__Alexandrium;s__Alexandrium_ostenfeldii</t>
  </si>
  <si>
    <t>SH0034212.10FU_AM422769_reps_singleton</t>
  </si>
  <si>
    <t>SH0034217.10FU_EU707493_reps_singleton</t>
  </si>
  <si>
    <t>k__Alveolata;p__Dinophyta;c__Dinophyceae;o__Gonyaulacales;f__Gonyaulacaceae;g__Alexandrium;s__Alexandrium_minutum</t>
  </si>
  <si>
    <t>SH0034218.10FU_ON139195_reps_singleton</t>
  </si>
  <si>
    <t>SH0034228.10FU_UDB063456_reps_singleton</t>
  </si>
  <si>
    <t>SH0034230.10FU_UDB01748278_reps_singleton</t>
  </si>
  <si>
    <t>k__Metazoa;p__Gastrotricha;c__Chaetonotida;o__Chaetonotida_ord_Incertae_sedis;f__Chaetonotidae;g__Chaetonotus;s__Chaetonotus_sp</t>
  </si>
  <si>
    <t>SH0034236.10FU_AB706746_reps_singleton</t>
  </si>
  <si>
    <t>k__Metazoa;p__Arthropoda;c__Insecta;o__Odonata;f__Aeshnidae;g__Planaeschna;s__Planaeschna_taiwana</t>
  </si>
  <si>
    <t>SH0034243.10FU_UDB01261051_reps_singleton</t>
  </si>
  <si>
    <t>SH0034249.10FU_UDB01261022_reps_singleton</t>
  </si>
  <si>
    <t>SH0034252.10FU_UDB01264040_reps_singleton</t>
  </si>
  <si>
    <t>SH0034253.10FU_UDB01264934_reps_singleton</t>
  </si>
  <si>
    <t>SH0034258.10FU_UDB01263770_reps_singleton</t>
  </si>
  <si>
    <t>SH0034260.10FU_AB712017_reps_singleton</t>
  </si>
  <si>
    <t>SH0034263.10FU_JF755899_reps_singleton</t>
  </si>
  <si>
    <t>SH0034266.10FU_UDB01263727_reps_singleton</t>
  </si>
  <si>
    <t>SH0034267.10FU_KF617329_reps_singleton</t>
  </si>
  <si>
    <t>SH0034268.10FU_UDB0808786_reps_singleton</t>
  </si>
  <si>
    <t>SH0034271.10FU_UDB01261092_reps_singleton</t>
  </si>
  <si>
    <t>SH0034272.10FU_UDB059249_reps_singleton</t>
  </si>
  <si>
    <t>SH0034274.10FU_GQ160002_reps_singleton</t>
  </si>
  <si>
    <t>SH0034279.10FU_AB712028_reps_singleton</t>
  </si>
  <si>
    <t>SH0034281.10FU_UDB01260302_reps_singleton</t>
  </si>
  <si>
    <t>SH0034282.10FU_EF434080_reps_singleton</t>
  </si>
  <si>
    <t>SH0034283.10FU_HQ436085_reps_singleton</t>
  </si>
  <si>
    <t>SH0034286.10FU_KF617865_reps_singleton</t>
  </si>
  <si>
    <t>SH0034287.10FU_UDB0514755_reps_singleton</t>
  </si>
  <si>
    <t>SH0034288.10FU_EF434026_reps_singleton</t>
  </si>
  <si>
    <t>SH0034291.10FU_UDB01263772_reps_singleton</t>
  </si>
  <si>
    <t>SH0034292.10FU_UDB01261186_reps_singleton</t>
  </si>
  <si>
    <t>SH0034294.10FU_UDB0810886_reps_singleton</t>
  </si>
  <si>
    <t>SH0034295.10FU_UDB01261103_reps_singleton</t>
  </si>
  <si>
    <t>SH0034300.10FU_UDB01261101_reps_singleton</t>
  </si>
  <si>
    <t>SH0034303.10FU_AF203564_reps_singleton</t>
  </si>
  <si>
    <t>k__Viridiplantae;p__Anthophyta;c__Eudicotyledonae;o__Fabales;f__Fabaceae;g__Machaerium;s__Machaerium_inundatum</t>
  </si>
  <si>
    <t>SH0034304.10FU_EU401439_reps_singleton</t>
  </si>
  <si>
    <t>k__Viridiplantae;p__Anthophyta;c__Eudicotyledonae;o__Fabales;f__Fabaceae;g__Centrolobium;s__Centrolobium_sclerophyllum</t>
  </si>
  <si>
    <t>SH0034305.10FU_EU401442_reps_singleton</t>
  </si>
  <si>
    <t>k__Viridiplantae;p__Anthophyta;c__Eudicotyledonae;o__Fabales;f__Fabaceae;g__Centrolobium;s__Centrolobium_yavizanum</t>
  </si>
  <si>
    <t>SH0034306.10FU_AF269175_reps_singleton</t>
  </si>
  <si>
    <t>k__Viridiplantae;p__Anthophyta;c__Eudicotyledonae;o__Fabales;f__Fabaceae;g__Pterocarpus;s__Pterocarpus_acapulcensis</t>
  </si>
  <si>
    <t>SH0034308.10FU_EF451095_reps_singleton</t>
  </si>
  <si>
    <t>k__Viridiplantae;p__Anthophyta;c__Eudicotyledonae;o__Fabales;f__Fabaceae;g__Machaerium;s__Machaerium_glabrum</t>
  </si>
  <si>
    <t>SH0034310.10FU_MH245220_reps_singleton</t>
  </si>
  <si>
    <t>k__Viridiplantae;p__Anthophyta;c__Eudicotyledonae;o__Fabales;f__Fabaceae;g__Pterocarpus;s__Pterocarpus_marsupium</t>
  </si>
  <si>
    <t>SH0034313.10FU_MH245225_reps_singleton</t>
  </si>
  <si>
    <t>SH0034315.10FU_EF451061_reps_singleton</t>
  </si>
  <si>
    <t>k__Viridiplantae;p__Anthophyta;c__Eudicotyledonae;o__Fabales;f__Fabaceae;g__Pterocarpus;s__Pterocarpus_rohrii</t>
  </si>
  <si>
    <t>SH0034317.10FU_AB828613_reps_singleton</t>
  </si>
  <si>
    <t>k__Viridiplantae;p__Anthophyta;c__Eudicotyledonae;o__Fabales;f__Fabaceae;g__Dalbergia;s__Dalbergia_baronii</t>
  </si>
  <si>
    <t>SH0034320.10FU_EF451096_reps_singleton</t>
  </si>
  <si>
    <t>k__Viridiplantae;p__Anthophyta;c__Eudicotyledonae;o__Fabales;f__Fabaceae;g__Machaerium;s__Machaerium_oblongifolium</t>
  </si>
  <si>
    <t>SH0034324.10FU_AF189057_reps_singleton</t>
  </si>
  <si>
    <t>k__Viridiplantae;p__Anthophyta;c__Eudicotyledonae;o__Fabales;f__Fabaceae;g__Geoffroea;s__Geoffroea_decorticans</t>
  </si>
  <si>
    <t>SH0034329.10FU_AF269176_reps_singleton</t>
  </si>
  <si>
    <t>k__Viridiplantae;p__Anthophyta;c__Eudicotyledonae;o__Fabales;f__Fabaceae;g__Pterocarpus;s__Pterocarpus_macrocarpus</t>
  </si>
  <si>
    <t>SH0034332.10FU_AB828639_reps_singleton</t>
  </si>
  <si>
    <t>k__Viridiplantae;p__Anthophyta;c__Eudicotyledonae;o__Fabales;f__Fabaceae;g__Dalbergia;s__Dalbergia_hostilis</t>
  </si>
  <si>
    <t>SH0034334.10FU_AF204235_reps_singleton</t>
  </si>
  <si>
    <t>k__Viridiplantae;p__Anthophyta;c__Eudicotyledonae;o__Fabales;f__Fabaceae;g__Cascaronia;s__Cascaronia_astragalina</t>
  </si>
  <si>
    <t>SH0034341.10FU_AB828648_reps_singleton</t>
  </si>
  <si>
    <t>k__Viridiplantae;p__Anthophyta;c__Eudicotyledonae;o__Fabales;f__Fabaceae;g__Dalbergia;s__Dalbergia_martinii</t>
  </si>
  <si>
    <t>SH0034343.10FU_EU735854_reps_singleton</t>
  </si>
  <si>
    <t>k__Viridiplantae;p__Anthophyta;c__Eudicotyledonae;o__Fabales;f__Fabaceae;g__Geoffroea;s__Geoffroea_spinosa</t>
  </si>
  <si>
    <t>SH0034344.10FU_OM275681_reps_singleton</t>
  </si>
  <si>
    <t>SH0034346.10FU_KT819957_reps_singleton</t>
  </si>
  <si>
    <t>SH0034347.10FU_OL331623_reps_singleton</t>
  </si>
  <si>
    <t>k__Viridiplantae;p__Chlorophyta;c__Trebouxiophyceae;o__Trebouxiales;f__Trebouxiaceae;g__Trebouxia;s__Trebouxia_arboricola</t>
  </si>
  <si>
    <t>SH0034349.10FU_UDB06318754_reps_singleton</t>
  </si>
  <si>
    <t>SH0034351.10FU_OM275483_reps_singleton</t>
  </si>
  <si>
    <t>SH0034353.10FU_AJ969526_reps_singleton</t>
  </si>
  <si>
    <t>SH0034354.10FU_ON453681_reps_singleton</t>
  </si>
  <si>
    <t>SH0034357.10FU_MF971163_reps_singleton</t>
  </si>
  <si>
    <t>SH0034358.10FU_AJ969535_reps_singleton</t>
  </si>
  <si>
    <t>SH0034361.10FU_AJ969540_reps_singleton</t>
  </si>
  <si>
    <t>SH0034362.10FU_MZ919282_reps_singleton</t>
  </si>
  <si>
    <t>k__Viridiplantae;p__Chlorophyta;c__Trebouxiophyceae;o__Trebouxiales;f__Trebouxiaceae;g__Trebouxia;s__Trebouxia_crenulata</t>
  </si>
  <si>
    <t>SH0034363.10FU_KP282168_reps_singleton</t>
  </si>
  <si>
    <t>k__Viridiplantae;p__Chlorophyta;c__Trebouxiophyceae;o__Trebouxiophyceae_ord_Incertae_sedis;f__Trebouxiophyceae_fam_Incertae_sedis;g__Trebouxiophyceae_gen_Incertae_sedis;s__Trebouxiophyceae_sp</t>
  </si>
  <si>
    <t>SH0034371.10FU_KY744249_reps_singleton</t>
  </si>
  <si>
    <t>k__Viridiplantae;p__Anthophyta;c__Eudicotyledonae;o__Apiales;f__Apiaceae;g__Chamaesium;s__Chamaesium_spatuliferum</t>
  </si>
  <si>
    <t>SH0034372.10FU_UDB02378093_reps_singleton</t>
  </si>
  <si>
    <t>SH0034373.10FU_UDB02387907_reps_singleton</t>
  </si>
  <si>
    <t>SH0034374.10FU_UDB02377528_reps_singleton</t>
  </si>
  <si>
    <t>SH0034377.10FU_UDB02377438_reps_singleton</t>
  </si>
  <si>
    <t>SH0034379.10FU_UDB0758245_reps_singleton</t>
  </si>
  <si>
    <t>SH0034383.10FU_UDB02387904_reps_singleton</t>
  </si>
  <si>
    <t>SH0034384.10FU_UDB02393109_reps_singleton</t>
  </si>
  <si>
    <t>SH0034387.10FU_OP962778_reps_singleton</t>
  </si>
  <si>
    <t>k__Alveolata;p__Ciliophora;c__Oligohymenophorea;o__Oligohymenophorea_ord_Incertae_sedis;f__Vaginicolidae;g__Platycola;s__Platycola_decumbens</t>
  </si>
  <si>
    <t>SH0034391.10FU_UDB0777847_reps_singleton</t>
  </si>
  <si>
    <t>SH0034394.10FU_UDB02976180_reps_singleton</t>
  </si>
  <si>
    <t>k__Metazoa;p__Arthropoda;c__Arachnida;o__Mesostigmata;f__Pachylaelapidae;g__Pachylaelaps;s__Pachylaelaps_sp</t>
  </si>
  <si>
    <t>SH0034395.10FU_AF274410_reps_singleton</t>
  </si>
  <si>
    <t>k__Metazoa;p__Nematoda;c__Chromadorea;o__Rhabditida;f__Heteroderidae;g__Heterodera;s__Heterodera_litoralis</t>
  </si>
  <si>
    <t>SH0034397.10FU_UDB0611266_reps_singleton</t>
  </si>
  <si>
    <t>SH0034399.10FU_MF444680_reps_singleton</t>
  </si>
  <si>
    <t>k__Metazoa;p__Nematoda;c__Chromadorea;o__Rhabditida;f__Heteroderidae;g__Heterodera;s__Heterodera_skohensis</t>
  </si>
  <si>
    <t>SH0034400.10FU_AF498386_reps_singleton</t>
  </si>
  <si>
    <t>k__Metazoa;p__Nematoda;c__Chromadorea;o__Rhabditida;f__Heteroderidae;g__Heterodera;s__Heterodera_turcomanica</t>
  </si>
  <si>
    <t>SH0034403.10FU_OU939546_reps_singleton</t>
  </si>
  <si>
    <t>SH0034404.10FU_UDB04463500_reps_singleton</t>
  </si>
  <si>
    <t>k__Metazoa;p__Nematoda;c__Chromadorea;o__Rhabditida;f__Criconematidae;g__Criconemoides;s__Criconemoides_sp</t>
  </si>
  <si>
    <t>SH0034406.10FU_UDB04462973_reps_singleton</t>
  </si>
  <si>
    <t>SH0034407.10FU_UDB04463369_reps_singleton</t>
  </si>
  <si>
    <t>SH0034408.10FU_UDB04463122_reps_singleton</t>
  </si>
  <si>
    <t>SH0034413.10FU_LC366172_reps_singleton</t>
  </si>
  <si>
    <t>k__Metazoa;p__Arthropoda;c__Insecta;o__Odonata;f__Cordulegastridae;g__Chlorogomphus;s__Chlorogomphus_magnificus</t>
  </si>
  <si>
    <t>SH0034415.10FU_LC366088_reps_singleton</t>
  </si>
  <si>
    <t>k__Metazoa;p__Arthropoda;c__Insecta;o__Odonata;f__Cordulegastridae;g__Chlorogomphus;s__Chlorogomphus_miyashitai</t>
  </si>
  <si>
    <t>SH0034417.10FU_LC366215_reps_singleton</t>
  </si>
  <si>
    <t>k__Metazoa;p__Arthropoda;c__Insecta;o__Odonata;f__Cordulegastridae;g__Chlorogomphus;s__Chlorogomphus_hiten</t>
  </si>
  <si>
    <t>SH0034421.10FU_AB706971_reps_singleton</t>
  </si>
  <si>
    <t>k__Metazoa;p__Arthropoda;c__Insecta;o__Odonata;f__Cordulegastridae;g__Sinorogomphus;s__Sinorogomphus_sp</t>
  </si>
  <si>
    <t>SH0034425.10FU_KU953777_reps_singleton</t>
  </si>
  <si>
    <t>k__Metazoa;p__Arthropoda;c__Insecta;o__Coleoptera;f__Curculionidae;g__Pachyrhynchus;s__Pachyrhynchus_speciosus</t>
  </si>
  <si>
    <t>SH0034426.10FU_KU953778_reps_singleton</t>
  </si>
  <si>
    <t>k__Metazoa;p__Arthropoda;c__Insecta;o__Coleoptera;f__Curculionidae;g__Pachyrhynchus;s__Pachyrhynchus_tobafolius</t>
  </si>
  <si>
    <t>SH0034434.10FU_KJ653267_reps_singleton</t>
  </si>
  <si>
    <t>k__Metazoa;p__Nematoda;c__Chromadorea;o__Rhabditida;f__Anguinidae;g__Ditylenchus;s__Ditylenchus_sp</t>
  </si>
  <si>
    <t>SH0034436.10FU_AF396352_reps_singleton</t>
  </si>
  <si>
    <t>k__Metazoa;p__Nematoda;c__Chromadorea;o__Rhabditida;f__Anguinidae;g__Anguina;s__Anguina_sp</t>
  </si>
  <si>
    <t>SH0034438.10FU_KJ653268_reps_singleton</t>
  </si>
  <si>
    <t>SH0034439.10FU_AY574304_reps_singleton</t>
  </si>
  <si>
    <t>SH0034441.10FU_GU727548_reps_singleton</t>
  </si>
  <si>
    <t>k__Metazoa;p__Nematoda;c__Chromadorea;o__Rhabditida;f__Anguinidae;g__Litylenchus;s__Litylenchus_coprosma</t>
  </si>
  <si>
    <t>SH0034442.10FU_AF396332_reps_singleton</t>
  </si>
  <si>
    <t>k__Metazoa;p__Nematoda;c__Chromadorea;o__Rhabditida;f__Anguinidae;g__Subanguina;s__Subanguina_sp</t>
  </si>
  <si>
    <t>SH0034443.10FU_AF396333_reps_singleton</t>
  </si>
  <si>
    <t>SH0034445.10FU_MK032869_reps_singleton</t>
  </si>
  <si>
    <t>SH0034446.10FU_AF396311_reps_singleton</t>
  </si>
  <si>
    <t>SH0034447.10FU_AF396316_reps_singleton</t>
  </si>
  <si>
    <t>k__Metazoa;p__Nematoda;c__Chromadorea;o__Rhabditida;f__Anguinidae;g__Anguinidae_gen_Incertae_sedis;s__Anguinidae_sp</t>
  </si>
  <si>
    <t>SH0034448.10FU_MK032870_reps_singleton</t>
  </si>
  <si>
    <t>SH0034451.10FU_AF396362_reps_singleton</t>
  </si>
  <si>
    <t>SH0034454.10FU_AF396351_reps_singleton</t>
  </si>
  <si>
    <t>k__Metazoa;p__Nematoda;c__Chromadorea;o__Rhabditida;f__Anguinidae;g__Anguina;s__Anguina_graminis</t>
  </si>
  <si>
    <t>SH0034459.10FU_AF396355_reps_singleton</t>
  </si>
  <si>
    <t>k__Metazoa;p__Nematoda;c__Chromadorea;o__Rhabditida;f__Anguinidae;g__Anguina;s__Anguina_agropyri</t>
  </si>
  <si>
    <t>SH0034460.10FU_KJ653266_reps_singleton</t>
  </si>
  <si>
    <t>SH0034461.10FU_KJ653269_reps_singleton</t>
  </si>
  <si>
    <t>SH0034462.10FU_AF396331_reps_singleton</t>
  </si>
  <si>
    <t>SH0034463.10FU_AF396350_reps_singleton</t>
  </si>
  <si>
    <t>SH0034468.10FU_AF396346_reps_singleton</t>
  </si>
  <si>
    <t>SH0034473.10FU_AB663192_reps_singleton</t>
  </si>
  <si>
    <t>k__Metazoa;p__Nematoda;c__Chromadorea;o__Rhabditida;f__Aphelenchidae;g__Bursaphelenchus;s__Bursaphelenchus_firmae</t>
  </si>
  <si>
    <t>SH0034475.10FU_JN684808_reps_singleton</t>
  </si>
  <si>
    <t>SH0034477.10FU_AB707073_reps_singleton</t>
  </si>
  <si>
    <t>k__Metazoa;p__Arthropoda;c__Insecta;o__Odonata;f__Libellulidae;g__Diplacodes;s__Diplacodes_trivialis</t>
  </si>
  <si>
    <t>SH0034481.10FU_MK227161_reps_singleton</t>
  </si>
  <si>
    <t>k__Metazoa;p__Platyhelminthes;c__Trematoda;o__Plagiorchiida;f__Opisthorchiidae;g__Opisthorchis;s__Opisthorchis_sp</t>
  </si>
  <si>
    <t>SH0034487.10FU_UDB01301971_reps_singleton</t>
  </si>
  <si>
    <t>SH0034488.10FU_UDB01308287_reps_singleton</t>
  </si>
  <si>
    <t>SH0034489.10FU_UDB01296539_reps_singleton</t>
  </si>
  <si>
    <t>SH0034490.10FU_UDB01311776_reps_singleton</t>
  </si>
  <si>
    <t>SH0034492.10FU_UDB01297674_reps_singleton</t>
  </si>
  <si>
    <t>SH0034493.10FU_UDB01315814_reps_singleton</t>
  </si>
  <si>
    <t>SH0034499.10FU_UDB06676044_reps_singleton</t>
  </si>
  <si>
    <t>k__Metazoa;p__Nematoda;c__Chromadorea;o__Rhabditida;f__Rotylenchulidae;g__Rotylenchulus;s__Rotylenchulus_sp</t>
  </si>
  <si>
    <t>SH0034500.10FU_OR418490_reps_singleton</t>
  </si>
  <si>
    <t>k__Metazoa;p__Nematoda;c__Chromadorea;o__Rhabditida;f__Rotylenchulidae;g__Rotylenchulus;s__Rotylenchulus_reniformis</t>
  </si>
  <si>
    <t>SH0034504.10FU_MW042915_reps_singleton</t>
  </si>
  <si>
    <t>SH0034505.10FU_KP018549_reps_singleton</t>
  </si>
  <si>
    <t>SH0034507.10FU_KP018570_reps_singleton</t>
  </si>
  <si>
    <t>SH0034510.10FU_UDB06675237_reps_singleton</t>
  </si>
  <si>
    <t>SH0034511.10FU_KP018560_reps_singleton</t>
  </si>
  <si>
    <t>SH0034512.10FU_UDB06345281_reps_singleton</t>
  </si>
  <si>
    <t>k__Metazoa;p__Nematoda;c__Chromadorea;o__Rhabditida;f__Rhabditidae;g__Rhabditis;s__Rhabditis_sp</t>
  </si>
  <si>
    <t>SH0034515.10FU_UDB0770834_reps_singleton</t>
  </si>
  <si>
    <t>SH0034523.10FU_UDB06346242_reps_singleton</t>
  </si>
  <si>
    <t>SH0034524.10FU_UDB06344581_reps_singleton</t>
  </si>
  <si>
    <t>SH0034526.10FU_UDB06343114_reps_singleton</t>
  </si>
  <si>
    <t>SH0034534.10FU_EU163272_reps_singleton</t>
  </si>
  <si>
    <t>k__Metazoa;p__Nematoda;c__Chromadorea;o__Rhabditida;f__Heterorhabditidae;g__Heterorhabditis;s__Heterorhabditis_bacteriophora</t>
  </si>
  <si>
    <t>SH0034536.10FU_JX544068_reps_singleton</t>
  </si>
  <si>
    <t>SH0034537.10FU_KR152294_reps_singleton</t>
  </si>
  <si>
    <t>SH0034544.10FU_AJ937565_reps_singleton</t>
  </si>
  <si>
    <t>k__Viridiplantae;p__Anthophyta;c__Eudicotyledonae;o__Caryophyllales;f__Aizoaceae;g__Trianthema;s__Trianthema_sp</t>
  </si>
  <si>
    <t>SH0034545.10FU_AJ937580_reps_singleton</t>
  </si>
  <si>
    <t>SH0034547.10FU_AJ937567_reps_singleton</t>
  </si>
  <si>
    <t>k__Viridiplantae;p__Anthophyta;c__Eudicotyledonae;o__Caryophyllales;f__Aizoaceae;g__Trianthema;s__Trianthema_glossostigma</t>
  </si>
  <si>
    <t>SH0034550.10FU_KY657444_reps_singleton</t>
  </si>
  <si>
    <t>k__Viridiplantae;p__Anthophyta;c__Eudicotyledonae;o__Caryophyllales;f__Aizoaceae;g__Tetragonia;s__Tetragonia_sp</t>
  </si>
  <si>
    <t>SH0034551.10FU_KJ848175_reps_singleton</t>
  </si>
  <si>
    <t>SH0034558.10FU_AJ937566_reps_singleton</t>
  </si>
  <si>
    <t>SH0034561.10FU_HG937666_reps_singleton</t>
  </si>
  <si>
    <t>k__Viridiplantae;p__Anthophyta;c__Eudicotyledonae;o__Gentianales;f__Rubiaceae;g__Canthium;s__Canthium_gynochthodes</t>
  </si>
  <si>
    <t>SH0034563.10FU_AJ315117_reps_singleton</t>
  </si>
  <si>
    <t>k__Viridiplantae;p__Anthophyta;c__Eudicotyledonae;o__Gentianales;f__Rubiaceae;g__Keetia;s__Keetia_gueinzii</t>
  </si>
  <si>
    <t>SH0034564.10FU_AJ874988_reps_singleton</t>
  </si>
  <si>
    <t>k__Viridiplantae;p__Anthophyta;c__Eudicotyledonae;o__Gentianales;f__Rubiaceae;g__Vangueria;s__Vangueria_loranthifolia</t>
  </si>
  <si>
    <t>SH0034565.10FU_EU584266_reps_singleton</t>
  </si>
  <si>
    <t>k__Viridiplantae;p__Anthophyta;c__Eudicotyledonae;o__Gentianales;f__Rubiaceae;g__Leroya;s__Leroya_sp</t>
  </si>
  <si>
    <t>SH0034566.10FU_EU584283_reps_singleton</t>
  </si>
  <si>
    <t>k__Viridiplantae;p__Anthophyta;c__Eudicotyledonae;o__Gentianales;f__Rubiaceae;g__Pyrostria;s__Pyrostria_serpentina</t>
  </si>
  <si>
    <t>SH0034568.10FU_AJ315115_reps_singleton</t>
  </si>
  <si>
    <t>k__Viridiplantae;p__Anthophyta;c__Eudicotyledonae;o__Gentianales;f__Rubiaceae;g__Pyrostria;s__Pyrostria_phyllanthoidea</t>
  </si>
  <si>
    <t>SH0034569.10FU_AJ315105_reps_singleton</t>
  </si>
  <si>
    <t>k__Viridiplantae;p__Anthophyta;c__Eudicotyledonae;o__Gentianales;f__Rubiaceae;g__Keetia;s__Keetia_zanzibarica</t>
  </si>
  <si>
    <t>SH0034574.10FU_AJ617754_reps_singleton</t>
  </si>
  <si>
    <t>k__Viridiplantae;p__Anthophyta;c__Eudicotyledonae;o__Gentianales;f__Rubiaceae;g__Afrocanthium;s__Afrocanthium_lactescens</t>
  </si>
  <si>
    <t>SH0034575.10FU_AJ315086_reps_singleton</t>
  </si>
  <si>
    <t>k__Viridiplantae;p__Anthophyta;c__Eudicotyledonae;o__Gentianales;f__Rubiaceae;g__Multidentia;s__Multidentia_concrescens</t>
  </si>
  <si>
    <t>SH0034577.10FU_JQ957978_reps_singleton</t>
  </si>
  <si>
    <t>k__Viridiplantae;p__Anthophyta;c__Eudicotyledonae;o__Gentianales;f__Rubiaceae;g__Cuviera;s__Cuviera_schliebenii</t>
  </si>
  <si>
    <t>SH0034578.10FU_AJ617768_reps_singleton</t>
  </si>
  <si>
    <t>k__Viridiplantae;p__Anthophyta;c__Eudicotyledonae;o__Gentianales;f__Rubiaceae;g__Psydrax;s__Psydrax_kraussioides</t>
  </si>
  <si>
    <t>SH0034579.10FU_AJ315102_reps_singleton</t>
  </si>
  <si>
    <t>k__Viridiplantae;p__Anthophyta;c__Eudicotyledonae;o__Gentianales;f__Rubiaceae;g__Hutchinsonia;s__Hutchinsonia_barbata</t>
  </si>
  <si>
    <t>SH0034580.10FU_EU584271_reps_singleton</t>
  </si>
  <si>
    <t>k__Viridiplantae;p__Anthophyta;c__Eudicotyledonae;o__Gentianales;f__Rubiaceae;g__Peponidium;s__Peponidium_sp</t>
  </si>
  <si>
    <t>SH0034582.10FU_AJ875001_reps_singleton</t>
  </si>
  <si>
    <t>k__Viridiplantae;p__Anthophyta;c__Eudicotyledonae;o__Gentianales;f__Rubiaceae;g__Rytigynia;s__Rytigynia_seyrigii</t>
  </si>
  <si>
    <t>SH0034583.10FU_AJ617762_reps_singleton</t>
  </si>
  <si>
    <t>k__Viridiplantae;p__Anthophyta;c__Eudicotyledonae;o__Gentianales;f__Rubiaceae;g__Keetia;s__Keetia_venosa</t>
  </si>
  <si>
    <t>SH0034585.10FU_AJ874986_reps_singleton</t>
  </si>
  <si>
    <t>k__Viridiplantae;p__Anthophyta;c__Eudicotyledonae;o__Gentianales;f__Rubiaceae;g__Multidentia;s__Multidentia_sclerocarpa</t>
  </si>
  <si>
    <t>SH0034586.10FU_AJ617775_reps_singleton</t>
  </si>
  <si>
    <t>k__Viridiplantae;p__Anthophyta;c__Eudicotyledonae;o__Gentianales;f__Rubiaceae;g__Canthium;s__Canthium_sp</t>
  </si>
  <si>
    <t>SH0034587.10FU_AJ315081_reps_singleton</t>
  </si>
  <si>
    <t>k__Viridiplantae;p__Anthophyta;c__Eudicotyledonae;o__Gentianales;f__Rubiaceae;g__Canthium;s__Canthium_coromandelicum</t>
  </si>
  <si>
    <t>SH0034591.10FU_AJ617774_reps_singleton</t>
  </si>
  <si>
    <t>k__Viridiplantae;p__Anthophyta;c__Eudicotyledonae;o__Gentianales;f__Rubiaceae;g__Robynsia;s__Robynsia_glabrata</t>
  </si>
  <si>
    <t>SH0034594.10FU_AJ617749_reps_singleton</t>
  </si>
  <si>
    <t>k__Viridiplantae;p__Anthophyta;c__Eudicotyledonae;o__Gentianales;f__Rubiaceae;g__Afrocanthium;s__Afrocanthium_burttii</t>
  </si>
  <si>
    <t>SH0034595.10FU_EU584290_reps_singleton</t>
  </si>
  <si>
    <t>k__Viridiplantae;p__Anthophyta;c__Eudicotyledonae;o__Gentianales;f__Rubiaceae;g__Cyclophyllum;s__Cyclophyllum_balansae</t>
  </si>
  <si>
    <t>SH0034596.10FU_KP092782_reps_singleton</t>
  </si>
  <si>
    <t>k__Viridiplantae;p__Anthophyta;c__Eudicotyledonae;o__Gentianales;f__Rubiaceae;g__Catunaregam;s__Catunaregam_spinosa</t>
  </si>
  <si>
    <t>SH0034598.10FU_AJ617772_reps_singleton</t>
  </si>
  <si>
    <t>k__Viridiplantae;p__Anthophyta;c__Eudicotyledonae;o__Gentianales;f__Rubiaceae;g__Psydrax;s__Psydrax_sp</t>
  </si>
  <si>
    <t>SH0034599.10FU_HG937667_reps_singleton</t>
  </si>
  <si>
    <t>SH0034601.10FU_AJ315104_reps_singleton</t>
  </si>
  <si>
    <t>k__Viridiplantae;p__Anthophyta;c__Eudicotyledonae;o__Gentianales;f__Rubiaceae;g__Rytigynia;s__Rytigynia_senegalensis</t>
  </si>
  <si>
    <t>SH0034602.10FU_JQ957992_reps_singleton</t>
  </si>
  <si>
    <t>SH0034604.10FU_AJ617761_reps_singleton</t>
  </si>
  <si>
    <t>k__Viridiplantae;p__Anthophyta;c__Eudicotyledonae;o__Gentianales;f__Rubiaceae;g__Keetia;s__Keetia_lukei</t>
  </si>
  <si>
    <t>SH0034605.10FU_EU584263_reps_singleton</t>
  </si>
  <si>
    <t>SH0034607.10FU_AJ617778_reps_singleton</t>
  </si>
  <si>
    <t>k__Viridiplantae;p__Anthophyta;c__Eudicotyledonae;o__Gentianales;f__Rubiaceae;g__Vangueriopsis;s__Vangueriopsis_sp</t>
  </si>
  <si>
    <t>SH0034608.10FU_JQ958004_reps_singleton</t>
  </si>
  <si>
    <t>k__Viridiplantae;p__Anthophyta;c__Eudicotyledonae;o__Gentianales;f__Rubiaceae;g__Rytigynia;s__Rytigynia_membranacea</t>
  </si>
  <si>
    <t>SH0034610.10FU_AJ617755_reps_singleton</t>
  </si>
  <si>
    <t>k__Viridiplantae;p__Anthophyta;c__Eudicotyledonae;o__Gentianales;f__Rubiaceae;g__Canthium;s__Canthium_oligocarpum</t>
  </si>
  <si>
    <t>SH0034611.10FU_EU584265_reps_singleton</t>
  </si>
  <si>
    <t>SH0034613.10FU_AJ617760_reps_singleton</t>
  </si>
  <si>
    <t>k__Viridiplantae;p__Anthophyta;c__Eudicotyledonae;o__Gentianales;f__Rubiaceae;g__Cyclophyllum;s__Cyclophyllum_barbatum</t>
  </si>
  <si>
    <t>SH0034614.10FU_KY971394_reps_singleton</t>
  </si>
  <si>
    <t>k__Viridiplantae;p__Anthophyta;c__Monocotyledonae;o__Asparagales;f__Amaryllidaceae;g__Narcissus;s__Narcissus_tortifolius</t>
  </si>
  <si>
    <t>SH0034615.10FU_MG197513_reps_singleton</t>
  </si>
  <si>
    <t>k__Viridiplantae;p__Anthophyta;c__Monocotyledonae;o__Asparagales;f__Amaryllidaceae;g__Narcissus;s__Narcissus_tazetta_subsp._italicus</t>
  </si>
  <si>
    <t>SH0034617.10FU_KY930343_reps_singleton</t>
  </si>
  <si>
    <t>k__Viridiplantae;p__Anthophyta;c__Monocotyledonae;o__Asparagales;f__Amaryllidaceae;g__Narcissus;s__Narcissus_tazetta</t>
  </si>
  <si>
    <t>SH0034618.10FU_KY930340_reps_singleton</t>
  </si>
  <si>
    <t>SH0034619.10FU_MG197562_reps_singleton</t>
  </si>
  <si>
    <t>k__Viridiplantae;p__Anthophyta;c__Monocotyledonae;o__Asparagales;f__Amaryllidaceae;g__Narcissus;s__Narcissus_tazetta_subsp._chinensis</t>
  </si>
  <si>
    <t>SH0034621.10FU_MG197595_reps_singleton</t>
  </si>
  <si>
    <t>SH0034624.10FU_MG197567_reps_singleton</t>
  </si>
  <si>
    <t>SH0034627.10FU_AY751426_reps_singleton</t>
  </si>
  <si>
    <t>k__Viridiplantae;p__Anthophyta;c__Monocotyledonae;o__Asparagales;f__Amaryllidaceae;g__Vagaria;s__Vagaria_ollivieri</t>
  </si>
  <si>
    <t>SH0034629.10FU_MG197601_reps_singleton</t>
  </si>
  <si>
    <t>k__Viridiplantae;p__Anthophyta;c__Monocotyledonae;o__Asparagales;f__Amaryllidaceae;g__Narcissus;s__Narcissus_papyraceus</t>
  </si>
  <si>
    <t>SH0034637.10FU_MG197541_reps_singleton</t>
  </si>
  <si>
    <t>SH0034639.10FU_MG197592_reps_singleton</t>
  </si>
  <si>
    <t>SH0034647.10FU_MG197555_reps_singleton</t>
  </si>
  <si>
    <t>SH0034648.10FU_KY971392_reps_singleton</t>
  </si>
  <si>
    <t>SH0034652.10FU_MG197525_reps_singleton</t>
  </si>
  <si>
    <t>SH0034653.10FU_KY971393_reps_singleton</t>
  </si>
  <si>
    <t>SH0034654.10FU_MG197545_reps_singleton</t>
  </si>
  <si>
    <t>k__Viridiplantae;p__Anthophyta;c__Monocotyledonae;o__Asparagales;f__Amaryllidaceae;g__Narcissus;s__Narcissus_broussonetii</t>
  </si>
  <si>
    <t>SH0034655.10FU_AF027689_reps_singleton</t>
  </si>
  <si>
    <t>k__Viridiplantae;p__Anthophyta;c__Eudicotyledonae;o__Ericales;f__Polemoniaceae;g__Linanthus;s__Linanthus_bellus</t>
  </si>
  <si>
    <t>SH0034657.10FU_AF027697_reps_singleton</t>
  </si>
  <si>
    <t>k__Viridiplantae;p__Anthophyta;c__Eudicotyledonae;o__Ericales;f__Polemoniaceae;g__Linanthus;s__Linanthus_dianthiflorus</t>
  </si>
  <si>
    <t>SH0034658.10FU_AF027690_reps_singleton</t>
  </si>
  <si>
    <t>k__Viridiplantae;p__Anthophyta;c__Eudicotyledonae;o__Ericales;f__Polemoniaceae;g__Linanthus;s__Linanthus_bigelovii</t>
  </si>
  <si>
    <t>SH0034660.10FU_EU628260_reps_singleton</t>
  </si>
  <si>
    <t>k__Viridiplantae;p__Anthophyta;c__Eudicotyledonae;o__Ericales;f__Polemoniaceae;g__Linanthus;s__Linanthus_inyoensis</t>
  </si>
  <si>
    <t>SH0034661.10FU_KM986499_reps_singleton</t>
  </si>
  <si>
    <t>k__Viridiplantae;p__Anthophyta;c__Eudicotyledonae;o__Ericales;f__Polemoniaceae;g__Leptosiphon;s__Leptosiphon_lemmonii</t>
  </si>
  <si>
    <t>SH0034662.10FU_AF027696_reps_singleton</t>
  </si>
  <si>
    <t>k__Viridiplantae;p__Anthophyta;c__Eudicotyledonae;o__Ericales;f__Polemoniaceae;g__Linanthus;s__Linanthus_uncialis</t>
  </si>
  <si>
    <t>SH0034664.10FU_KJ159385_reps_singleton</t>
  </si>
  <si>
    <t>k__Viridiplantae;p__Anthophyta;c__Eudicotyledonae;o__Ericales;f__Polemoniaceae;g__Gilia;s__Gilia_inconspicua</t>
  </si>
  <si>
    <t>SH0034667.10FU_AF027701_reps_singleton</t>
  </si>
  <si>
    <t>k__Viridiplantae;p__Anthophyta;c__Eudicotyledonae;o__Ericales;f__Polemoniaceae;g__Linanthus;s__Linanthus_orcuttii</t>
  </si>
  <si>
    <t>SH0034669.10FU_AF264727_reps_singleton</t>
  </si>
  <si>
    <t>k__Viridiplantae;p__Anthophyta;c__Eudicotyledonae;o__Ericales;f__Polemoniaceae;g__Leptosiphon;s__Leptosiphon_androsaceus</t>
  </si>
  <si>
    <t>SH0034670.10FU_KM986494_reps_singleton</t>
  </si>
  <si>
    <t>k__Viridiplantae;p__Anthophyta;c__Eudicotyledonae;o__Ericales;f__Polemoniaceae;g__Leptosiphon;s__Leptosiphon_serrulatus</t>
  </si>
  <si>
    <t>SH0034671.10FU_KM986495_reps_singleton</t>
  </si>
  <si>
    <t>k__Viridiplantae;p__Anthophyta;c__Eudicotyledonae;o__Ericales;f__Polemoniaceae;g__Leptosiphon;s__Leptosiphon_oblanceolatus</t>
  </si>
  <si>
    <t>SH0034673.10FU_AF027702_reps_singleton</t>
  </si>
  <si>
    <t>k__Viridiplantae;p__Anthophyta;c__Eudicotyledonae;o__Ericales;f__Polemoniaceae;g__Linanthus;s__Linanthus_concinnus</t>
  </si>
  <si>
    <t>SH0034675.10FU_AF167217_reps_singleton</t>
  </si>
  <si>
    <t>k__Viridiplantae;p__Anthophyta;c__Eudicotyledonae;o__Ericales;f__Polemoniaceae;g__Phlox;s__Phlox_floridana</t>
  </si>
  <si>
    <t>SH0034677.10FU_KM986513_reps_singleton</t>
  </si>
  <si>
    <t>k__Viridiplantae;p__Anthophyta;c__Eudicotyledonae;o__Ericales;f__Polemoniaceae;g__Leptosiphon;s__Leptosiphon_parviflorus</t>
  </si>
  <si>
    <t>SH0034678.10FU_KM986502_reps_singleton</t>
  </si>
  <si>
    <t>k__Viridiplantae;p__Anthophyta;c__Eudicotyledonae;o__Ericales;f__Polemoniaceae;g__Leptosiphon;s__Leptosiphon_harknessii</t>
  </si>
  <si>
    <t>SH0034680.10FU_AY997926_reps_singleton</t>
  </si>
  <si>
    <t>k__Viridiplantae;p__Anthophyta;c__Eudicotyledonae;o__Ericales;f__Polemoniaceae;g__Linanthus;s__Linanthus_sp</t>
  </si>
  <si>
    <t>SH0034682.10FU_AF027699_reps_singleton</t>
  </si>
  <si>
    <t>k__Viridiplantae;p__Anthophyta;c__Eudicotyledonae;o__Ericales;f__Polemoniaceae;g__Linanthus;s__Linanthus_parryae</t>
  </si>
  <si>
    <t>SH0034684.10FU_AF208205_reps_singleton</t>
  </si>
  <si>
    <t>k__Viridiplantae;p__Anthophyta;c__Eudicotyledonae;o__Ericales;f__Polemoniaceae;g__Linanthus;s__Linanthus_campanulatus</t>
  </si>
  <si>
    <t>SH0034685.10FU_KJ159436_reps_singleton</t>
  </si>
  <si>
    <t>k__Viridiplantae;p__Anthophyta;c__Eudicotyledonae;o__Ericales;f__Polemoniaceae;g__Phlox;s__Phlox_dolichantha</t>
  </si>
  <si>
    <t>SH0034686.10FU_KM986506_reps_singleton</t>
  </si>
  <si>
    <t>k__Viridiplantae;p__Anthophyta;c__Eudicotyledonae;o__Ericales;f__Polemoniaceae;g__Leptosiphon;s__Leptosiphon_acicularis</t>
  </si>
  <si>
    <t>SH0034687.10FU_AF027698_reps_singleton</t>
  </si>
  <si>
    <t>k__Viridiplantae;p__Anthophyta;c__Eudicotyledonae;o__Ericales;f__Polemoniaceae;g__Linanthus;s__Linanthus_killipii</t>
  </si>
  <si>
    <t>SH0034689.10FU_KM986501_reps_singleton</t>
  </si>
  <si>
    <t>k__Viridiplantae;p__Anthophyta;c__Eudicotyledonae;o__Ericales;f__Polemoniaceae;g__Leptosiphon;s__Leptosiphon_pygmaeus</t>
  </si>
  <si>
    <t>SH0034691.10FU_AJ582933_reps_singleton</t>
  </si>
  <si>
    <t>k__Viridiplantae;p__Anthophyta;c__Eudicotyledonae;o__Caryophyllales;f__Aizoaceae;g__Mesembryanthemum;s__Mesembryanthemum_digitatum</t>
  </si>
  <si>
    <t>SH0034692.10FU_KP070874_reps_singleton</t>
  </si>
  <si>
    <t>k__Viridiplantae;p__Anthophyta;c__Eudicotyledonae;o__Caryophyllales;f__Aizoaceae;g__Skiatophytum;s__Skiatophytum_skiatophytoides</t>
  </si>
  <si>
    <t>SH0034694.10FU_AJ582938_reps_singleton</t>
  </si>
  <si>
    <t>k__Viridiplantae;p__Anthophyta;c__Eudicotyledonae;o__Caryophyllales;f__Aizoaceae;g__Mesembryanthemum;s__Mesembryanthemum_ladismithiense</t>
  </si>
  <si>
    <t>SH0034696.10FU_FN386489_reps_singleton</t>
  </si>
  <si>
    <t>k__Viridiplantae;p__Anthophyta;c__Eudicotyledonae;o__Caryophyllales;f__Aizoaceae;g__Lithops;s__Lithops_gracilidelineata</t>
  </si>
  <si>
    <t>SH0034698.10FU_MN317905_reps_singleton</t>
  </si>
  <si>
    <t>k__Viridiplantae;p__Anthophyta;c__Eudicotyledonae;o__Caryophyllales;f__Aizoaceae;g__Conophytum;s__Conophytum_fulleri</t>
  </si>
  <si>
    <t>SH0034699.10FU_AJ577775_reps_singleton</t>
  </si>
  <si>
    <t>k__Viridiplantae;p__Anthophyta;c__Eudicotyledonae;o__Caryophyllales;f__Aizoaceae;g__Mesembryanthemum;s__Mesembryanthemum_hypertrophicum</t>
  </si>
  <si>
    <t>SH0034702.10FU_KP070875_reps_singleton</t>
  </si>
  <si>
    <t>k__Viridiplantae;p__Anthophyta;c__Eudicotyledonae;o__Caryophyllales;f__Aizoaceae;g__Saphesia;s__Saphesia_flaccida</t>
  </si>
  <si>
    <t>SH0034706.10FU_MN317967_reps_singleton</t>
  </si>
  <si>
    <t>k__Viridiplantae;p__Anthophyta;c__Eudicotyledonae;o__Caryophyllales;f__Aizoaceae;g__Conophytum;s__Conophytum_youngii</t>
  </si>
  <si>
    <t>SH0034710.10FU_AJ577766_reps_singleton</t>
  </si>
  <si>
    <t>k__Viridiplantae;p__Anthophyta;c__Eudicotyledonae;o__Caryophyllales;f__Aizoaceae;g__Gunniopsis;s__Gunniopsis_glabra</t>
  </si>
  <si>
    <t>SH0034711.10FU_AJ582916_reps_singleton</t>
  </si>
  <si>
    <t>k__Viridiplantae;p__Anthophyta;c__Eudicotyledonae;o__Caryophyllales;f__Aizoaceae;g__Aizoon;s__Aizoon_asbestinum</t>
  </si>
  <si>
    <t>SH0034714.10FU_MN317899_reps_singleton</t>
  </si>
  <si>
    <t>k__Viridiplantae;p__Anthophyta;c__Eudicotyledonae;o__Caryophyllales;f__Aizoaceae;g__Conophytum;s__Conophytum_ficiforme</t>
  </si>
  <si>
    <t>SH0034715.10FU_KY657383_reps_singleton</t>
  </si>
  <si>
    <t>k__Viridiplantae;p__Anthophyta;c__Eudicotyledonae;o__Caryophyllales;f__Aizoaceae;g__Aizoon;s__Aizoon_karooicum</t>
  </si>
  <si>
    <t>SH0034716.10FU_JN896505_reps_singleton</t>
  </si>
  <si>
    <t>k__Viridiplantae;p__Anthophyta;c__Eudicotyledonae;o__Caryophyllales;f__Aizoaceae;g__Cleretum;s__Cleretum_booysenii</t>
  </si>
  <si>
    <t>SH0034721.10FU_MN317939_reps_singleton</t>
  </si>
  <si>
    <t>k__Viridiplantae;p__Anthophyta;c__Eudicotyledonae;o__Caryophyllales;f__Aizoaceae;g__Conophytum;s__Conophytum_pubescens</t>
  </si>
  <si>
    <t>SH0034724.10FU_MN317882_reps_singleton</t>
  </si>
  <si>
    <t>k__Viridiplantae;p__Anthophyta;c__Eudicotyledonae;o__Caryophyllales;f__Aizoaceae;g__Conophytum;s__Conophytum_bruynsii</t>
  </si>
  <si>
    <t>SH0034729.10FU_UDB01318358_reps_singleton</t>
  </si>
  <si>
    <t>k__Fungi;p__Ascomycota;c__Eurotiomycetes;o__Onygenales;f__Onygenales_fam_Incertae_sedis;g__Arthropsis;s__Arthropsis_sp</t>
  </si>
  <si>
    <t>Arthropsis</t>
  </si>
  <si>
    <t>SH0034731.10FU_UDB01318350_reps_singleton</t>
  </si>
  <si>
    <t>SH0034739.10FU_KP873332_reps_singleton</t>
  </si>
  <si>
    <t>k__Viridiplantae;p__Anthophyta;c__Monocotyledonae;o__Poales;f__Poaceae;g__Daknopholis;s__Daknopholis_boivinii</t>
  </si>
  <si>
    <t>SH0034745.10FU_GU359272_reps_singleton</t>
  </si>
  <si>
    <t>k__Viridiplantae;p__Anthophyta;c__Monocotyledonae;o__Poales;f__Poaceae;g__Austrochloris;s__Austrochloris_dichanthioides</t>
  </si>
  <si>
    <t>SH0034749.10FU_KP873218_reps_singleton</t>
  </si>
  <si>
    <t>k__Viridiplantae;p__Anthophyta;c__Monocotyledonae;o__Poales;f__Poaceae;g__Chloris;s__Chloris_amethystea</t>
  </si>
  <si>
    <t>SH0034750.10FU_DQ655805_reps_singleton</t>
  </si>
  <si>
    <t>k__Viridiplantae;p__Anthophyta;c__Monocotyledonae;o__Poales;f__Poaceae;g__Enteropogon;s__Enteropogon_macrostachyus</t>
  </si>
  <si>
    <t>SH0034758.10FU_AY594364_reps_singleton</t>
  </si>
  <si>
    <t>k__Viridiplantae;p__Anthophyta;c__Eudicotyledonae;o__Sapindales;f__Anacardiaceae;g__Protorhus;s__Protorhus_ibiyensis</t>
  </si>
  <si>
    <t>SH0034759.10FU_DQ860284_reps_singleton</t>
  </si>
  <si>
    <t>SH0034760.10FU_KX347959_reps_singleton</t>
  </si>
  <si>
    <t>k__Viridiplantae;p__Anthophyta;c__Eudicotyledonae;o__Sapindales;f__Anacardiaceae;g__Mangifera;s__Mangifera_quadrifida</t>
  </si>
  <si>
    <t>SH0034761.10FU_MF444898_reps_singleton</t>
  </si>
  <si>
    <t>k__Viridiplantae;p__Anthophyta;c__Eudicotyledonae;o__Sapindales;f__Anacardiaceae;g__Mangifera;s__Mangifera_sp</t>
  </si>
  <si>
    <t>SH0034762.10FU_OL966981_reps_singleton</t>
  </si>
  <si>
    <t>k__Viridiplantae;p__Anthophyta;c__Eudicotyledonae;o__Sapindales;f__Anacardiaceae;g__Mangifera;s__Mangifera_indica</t>
  </si>
  <si>
    <t>SH0034763.10FU_LC602980_reps_singleton</t>
  </si>
  <si>
    <t>k__Viridiplantae;p__Anthophyta;c__Eudicotyledonae;o__Sapindales;f__Anacardiaceae;g__Mangifera;s__Mangifera_casturi</t>
  </si>
  <si>
    <t>SH0034765.10FU_EF089149_reps_singleton</t>
  </si>
  <si>
    <t>k__Viridiplantae;p__Anthophyta;c__Eudicotyledonae;o__Sapindales;f__Anacardiaceae;g__Baronia;s__Baronia_taratana</t>
  </si>
  <si>
    <t>SH0034766.10FU_OL960663_reps_singleton</t>
  </si>
  <si>
    <t>SH0034770.10FU_AY641485_reps_singleton</t>
  </si>
  <si>
    <t>k__Viridiplantae;p__Anthophyta;c__Eudicotyledonae;o__Sapindales;f__Anacardiaceae;g__Rhus;s__Rhus_coriaria</t>
  </si>
  <si>
    <t>Rhus</t>
  </si>
  <si>
    <t>SH0034772.10FU_AB071691_reps_singleton</t>
  </si>
  <si>
    <t>k__Viridiplantae;p__Anthophyta;c__Eudicotyledonae;o__Sapindales;f__Anacardiaceae;g__Bouea;s__Bouea_macrophylla</t>
  </si>
  <si>
    <t>SH0034775.10FU_KX347964_reps_singleton</t>
  </si>
  <si>
    <t>SH0034777.10FU_AY594368_reps_singleton</t>
  </si>
  <si>
    <t>k__Viridiplantae;p__Anthophyta;c__Eudicotyledonae;o__Sapindales;f__Anacardiaceae;g__Protorhus;s__Protorhus_sp</t>
  </si>
  <si>
    <t>SH0034778.10FU_FJ945962_reps_singleton</t>
  </si>
  <si>
    <t>k__Viridiplantae;p__Anthophyta;c__Eudicotyledonae;o__Sapindales;f__Anacardiaceae;g__Searsia;s__Searsia_glauca</t>
  </si>
  <si>
    <t>SH0034779.10FU_KY433359_reps_singleton</t>
  </si>
  <si>
    <t>SH0034782.10FU_OM085693_reps_singleton</t>
  </si>
  <si>
    <t>SH0034787.10FU_AY531201_reps_singleton</t>
  </si>
  <si>
    <t>k__Viridiplantae;p__Anthophyta;c__Eudicotyledonae;o__Sapindales;f__Anacardiaceae;g__Loxostylis;s__Loxostylis_alata</t>
  </si>
  <si>
    <t>SH0034789.10FU_HE652101_reps_singleton</t>
  </si>
  <si>
    <t>k__Viridiplantae;p__Anthophyta;c__Eudicotyledonae;o__Sapindales;f__Anacardiaceae;g__Pistacia;s__Pistacia_atlantica</t>
  </si>
  <si>
    <t>SH0034790.10FU_MN161741_reps_singleton</t>
  </si>
  <si>
    <t>k__Viridiplantae;p__Anthophyta;c__Eudicotyledonae;o__Sapindales;f__Anacardiaceae;g__Rhus;s__Rhus_lamprocarpa</t>
  </si>
  <si>
    <t>SH0034792.10FU_KR532344_reps_singleton</t>
  </si>
  <si>
    <t>k__Viridiplantae;p__Anthophyta;c__Eudicotyledonae;o__Sapindales;f__Anacardiaceae;g__Mangifera;s__Mangifera_sylvatica</t>
  </si>
  <si>
    <t>SH0034793.10FU_AB071688_reps_singleton</t>
  </si>
  <si>
    <t>k__Viridiplantae;p__Anthophyta;c__Eudicotyledonae;o__Sapindales;f__Anacardiaceae;g__Mangifera;s__Mangifera_macrocarpa</t>
  </si>
  <si>
    <t>SH0034794.10FU_AY641509_reps_singleton</t>
  </si>
  <si>
    <t>k__Viridiplantae;p__Anthophyta;c__Eudicotyledonae;o__Sapindales;f__Anacardiaceae;g__Actinocheita;s__Actinocheita_sp</t>
  </si>
  <si>
    <t>SH0034795.10FU_OL960632_reps_singleton</t>
  </si>
  <si>
    <t>SH0034797.10FU_KY433282_reps_singleton</t>
  </si>
  <si>
    <t>SH0034798.10FU_OL960224_reps_singleton</t>
  </si>
  <si>
    <t>SH0034800.10FU_KJ021877_reps_singleton</t>
  </si>
  <si>
    <t>k__Viridiplantae;p__Anthophyta;c__Eudicotyledonae;o__Sapindales;f__Anacardiaceae;g__Pistacia;s__Pistacia_khinjuk</t>
  </si>
  <si>
    <t>SH0034801.10FU_EF682851_reps_singleton</t>
  </si>
  <si>
    <t>k__Viridiplantae;p__Anthophyta;c__Eudicotyledonae;o__Sapindales;f__Anacardiaceae;g__Searsia;s__Searsia_lucida</t>
  </si>
  <si>
    <t>SH0034803.10FU_LC602978_reps_singleton</t>
  </si>
  <si>
    <t>SH0034804.10FU_MN273386_reps_singleton</t>
  </si>
  <si>
    <t>SH0034806.10FU_FJ945948_reps_singleton</t>
  </si>
  <si>
    <t>k__Viridiplantae;p__Anthophyta;c__Eudicotyledonae;o__Sapindales;f__Anacardiaceae;g__Toxicodendron;s__Toxicodendron_striatum</t>
  </si>
  <si>
    <t>SH0034809.10FU_JQ978248_reps_singleton</t>
  </si>
  <si>
    <t>k__Viridiplantae;p__Anthophyta;c__Eudicotyledonae;o__Cornales;f__Hydrangeaceae;g__Hydrangea;s__Hydrangea_platyarguta</t>
  </si>
  <si>
    <t>SH0034815.10FU_GU983038_reps_singleton</t>
  </si>
  <si>
    <t>k__Viridiplantae;p__Anthophyta;c__Eudicotyledonae;o__Cornales;f__Hydrangeaceae;g__Hydrangea;s__Hydrangea_hydrangeoides</t>
  </si>
  <si>
    <t>SH0034820.10FU_LT838917_reps_singleton</t>
  </si>
  <si>
    <t>k__Viridiplantae;p__Anthophyta;c__Eudicotyledonae;o__Cornales;f__Hydrangeaceae;g__Hydrangea;s__Hydrangea_aspera_subsp._robusta</t>
  </si>
  <si>
    <t>SH0034826.10FU_LN830354_reps_singleton</t>
  </si>
  <si>
    <t>k__Viridiplantae;p__Anthophyta;c__Eudicotyledonae;o__Cornales;f__Hydrangeaceae;g__Hydrangea;s__Hydrangea_integrifolia</t>
  </si>
  <si>
    <t>SH0034833.10FU_LN830414_reps_singleton</t>
  </si>
  <si>
    <t>SH0034837.10FU_DQ987137_reps_singleton</t>
  </si>
  <si>
    <t>k__Viridiplantae;p__Anthophyta;c__Eudicotyledonae;o__Brassicales;f__Resedaceae;g__Reseda;s__Reseda_orientalis</t>
  </si>
  <si>
    <t>SH0034839.10FU_DQ987108_reps_singleton</t>
  </si>
  <si>
    <t>k__Viridiplantae;p__Anthophyta;c__Eudicotyledonae;o__Brassicales;f__Resedaceae;g__Reseda;s__Reseda_sp</t>
  </si>
  <si>
    <t>SH0034844.10FU_JQ899054_reps_singleton</t>
  </si>
  <si>
    <t>k__Viridiplantae;p__Anthophyta;c__Eudicotyledonae;o__Brassicales;f__Resedaceae;g__Ochradenus;s__Ochradenus_baccatus</t>
  </si>
  <si>
    <t>SH0034849.10FU_DQ987085_reps_singleton</t>
  </si>
  <si>
    <t>k__Viridiplantae;p__Anthophyta;c__Eudicotyledonae;o__Brassicales;f__Resedaceae;g__Randonia;s__Randonia_africana</t>
  </si>
  <si>
    <t>SH0034850.10FU_DQ987107_reps_singleton</t>
  </si>
  <si>
    <t>k__Viridiplantae;p__Anthophyta;c__Eudicotyledonae;o__Brassicales;f__Resedaceae;g__Reseda;s__Reseda_germanicopolitana</t>
  </si>
  <si>
    <t>SH0034852.10FU_DQ987140_reps_singleton</t>
  </si>
  <si>
    <t>k__Viridiplantae;p__Anthophyta;c__Eudicotyledonae;o__Brassicales;f__Resedaceae;g__Reseda;s__Reseda_diffusa</t>
  </si>
  <si>
    <t>SH0034855.10FU_GQ443540_reps_singleton</t>
  </si>
  <si>
    <t>k__Viridiplantae;p__Anthophyta;c__Eudicotyledonae;o__Caryophyllales;f__Ancistrocladaceae;g__Ancistrocladus;s__Ancistrocladus_pinangianus</t>
  </si>
  <si>
    <t>SH0034856.10FU_GQ443542_reps_singleton</t>
  </si>
  <si>
    <t>k__Viridiplantae;p__Anthophyta;c__Eudicotyledonae;o__Caryophyllales;f__Ancistrocladaceae;g__Ancistrocladus;s__Ancistrocladus_attenuatus</t>
  </si>
  <si>
    <t>SH0034857.10FU_GQ443541_reps_singleton</t>
  </si>
  <si>
    <t>k__Viridiplantae;p__Anthophyta;c__Eudicotyledonae;o__Caryophyllales;f__Ancistrocladaceae;g__Ancistrocladus;s__Ancistrocladus_tectorius</t>
  </si>
  <si>
    <t>SH0034861.10FU_KT907356_reps_singleton</t>
  </si>
  <si>
    <t>k__Viridiplantae;p__Anthophyta;c__Eudicotyledonae;o__Caryophyllales;f__Molluginaceae;g__Paramollugo;s__Paramollugo_angustifolia</t>
  </si>
  <si>
    <t>SH0034863.10FU_PP083723_reps_singleton</t>
  </si>
  <si>
    <t>k__Viridiplantae;p__Anthophyta;c__Eudicotyledonae;o__Malpighiales;f__Violaceae;g__Viola;s__Viola_yunnanensis</t>
  </si>
  <si>
    <t>SH0034864.10FU_UDB07344363_reps_singleton</t>
  </si>
  <si>
    <t>k__Viridiplantae;p__Anthophyta;c__Eudicotyledonae;o__Malpighiales;f__Violaceae;g__Viola;s__Viola_sp</t>
  </si>
  <si>
    <t>SH0034866.10FU_AY928289_reps_singleton</t>
  </si>
  <si>
    <t>k__Viridiplantae;p__Anthophyta;c__Eudicotyledonae;o__Malpighiales;f__Violaceae;g__Viola;s__Viola_yazawana</t>
  </si>
  <si>
    <t>SH0034868.10FU_MT367099_reps_singleton</t>
  </si>
  <si>
    <t>k__Viridiplantae;p__Anthophyta;c__Eudicotyledonae;o__Malpighiales;f__Violaceae;g__Viola;s__Viola_scorpiuroides</t>
  </si>
  <si>
    <t>SH0034870.10FU_MK066782_reps_singleton</t>
  </si>
  <si>
    <t>k__Viridiplantae;p__Anthophyta;c__Eudicotyledonae;o__Malpighiales;f__Violaceae;g__Viola;s__Viola_pubescens</t>
  </si>
  <si>
    <t>SH0034871.10FU_HM851456_reps_singleton</t>
  </si>
  <si>
    <t>k__Viridiplantae;p__Anthophyta;c__Eudicotyledonae;o__Malpighiales;f__Violaceae;g__Viola;s__Viola_spathulata</t>
  </si>
  <si>
    <t>SH0034873.10FU_FJ002904_reps_singleton</t>
  </si>
  <si>
    <t>k__Viridiplantae;p__Anthophyta;c__Eudicotyledonae;o__Malpighiales;f__Violaceae;g__Viola;s__Viola_principis</t>
  </si>
  <si>
    <t>SH0034878.10FU_OM406228_reps_singleton</t>
  </si>
  <si>
    <t>k__Viridiplantae;p__Anthophyta;c__Eudicotyledonae;o__Malpighiales;f__Violaceae;g__Viola;s__Viola_austrosinensis</t>
  </si>
  <si>
    <t>SH0034880.10FU_LC643093_reps_singleton</t>
  </si>
  <si>
    <t>k__Viridiplantae;p__Anthophyta;c__Eudicotyledonae;o__Malpighiales;f__Violaceae;g__Viola;s__Viola_bissetii</t>
  </si>
  <si>
    <t>SH0034881.10FU_FJ002916_reps_singleton</t>
  </si>
  <si>
    <t>k__Viridiplantae;p__Anthophyta;c__Eudicotyledonae;o__Malpighiales;f__Violaceae;g__Viola;s__Viola_nanlingensis</t>
  </si>
  <si>
    <t>SH0034883.10FU_EU591965_reps_singleton</t>
  </si>
  <si>
    <t>k__Viridiplantae;p__Anthophyta;c__Eudicotyledonae;o__Malpighiales;f__Violaceae;g__Viola;s__Viola_japonica</t>
  </si>
  <si>
    <t>SH0034884.10FU_AB759242_reps_singleton</t>
  </si>
  <si>
    <t>k__Viridiplantae;p__Anthophyta;c__Eudicotyledonae;o__Malpighiales;f__Violaceae;g__Viola;s__Viola_violacea</t>
  </si>
  <si>
    <t>SH0034890.10FU_OM406231_reps_singleton</t>
  </si>
  <si>
    <t>k__Viridiplantae;p__Anthophyta;c__Eudicotyledonae;o__Malpighiales;f__Violaceae;g__Viola;s__Viola_sumatrana</t>
  </si>
  <si>
    <t>SH0034892.10FU_UDB07344719_reps_singleton</t>
  </si>
  <si>
    <t>SH0034893.10FU_FJ002910_reps_singleton</t>
  </si>
  <si>
    <t>k__Viridiplantae;p__Anthophyta;c__Eudicotyledonae;o__Malpighiales;f__Violaceae;g__Viola;s__Viola_mucronulifera</t>
  </si>
  <si>
    <t>SH0034894.10FU_AB759240_reps_singleton</t>
  </si>
  <si>
    <t>SH0034897.10FU_FJ002917_reps_singleton</t>
  </si>
  <si>
    <t>k__Viridiplantae;p__Anthophyta;c__Eudicotyledonae;o__Malpighiales;f__Violaceae;g__Viola;s__Viola_diffusa</t>
  </si>
  <si>
    <t>SH0034898.10FU_HG970115_reps_singleton</t>
  </si>
  <si>
    <t>k__Viridiplantae;p__Anthophyta;c__Monocotyledonae;o__Asparagales;f__Orchidaceae;g__Hippeophyllum;s__Hippeophyllum_micranthum</t>
  </si>
  <si>
    <t>SH0034901.10FU_KY966623_reps_singleton</t>
  </si>
  <si>
    <t>k__Viridiplantae;p__Anthophyta;c__Monocotyledonae;o__Asparagales;f__Orchidaceae;g__Oberonia;s__Oberonia_anthropophora</t>
  </si>
  <si>
    <t>SH0034910.10FU_KY242159_reps_singleton</t>
  </si>
  <si>
    <t>k__Viridiplantae;p__Anthophyta;c__Monocotyledonae;o__Asparagales;f__Orchidaceae;g__Oberonia;s__Oberonia_obcordata</t>
  </si>
  <si>
    <t>SH0034915.10FU_KY242083_reps_singleton</t>
  </si>
  <si>
    <t>k__Viridiplantae;p__Anthophyta;c__Monocotyledonae;o__Asparagales;f__Orchidaceae;g__Oberonia;s__Oberonia_cathayana</t>
  </si>
  <si>
    <t>SH0034917.10FU_MT505290_reps_singleton</t>
  </si>
  <si>
    <t>k__Viridiplantae;p__Anthophyta;c__Monocotyledonae;o__Asparagales;f__Orchidaceae;g__Oberonia;s__Oberonia_longibracteata</t>
  </si>
  <si>
    <t>SH0034923.10FU_KY242176_reps_singleton</t>
  </si>
  <si>
    <t>k__Viridiplantae;p__Anthophyta;c__Monocotyledonae;o__Asparagales;f__Orchidaceae;g__Oberonia;s__Oberonia_teres</t>
  </si>
  <si>
    <t>SH0034924.10FU_AY907130_reps_singleton</t>
  </si>
  <si>
    <t>k__Viridiplantae;p__Anthophyta;c__Monocotyledonae;o__Asparagales;f__Orchidaceae;g__Oberonia;s__Oberonia_equitans</t>
  </si>
  <si>
    <t>SH0034926.10FU_KY242163_reps_singleton</t>
  </si>
  <si>
    <t>k__Viridiplantae;p__Anthophyta;c__Monocotyledonae;o__Asparagales;f__Orchidaceae;g__Oberonia;s__Oberonia_prainiana</t>
  </si>
  <si>
    <t>SH0034927.10FU_KY242120_reps_singleton</t>
  </si>
  <si>
    <t>k__Viridiplantae;p__Anthophyta;c__Monocotyledonae;o__Asparagales;f__Orchidaceae;g__Oberonia;s__Oberonia_helferi</t>
  </si>
  <si>
    <t>SH0034929.10FU_AY907135_reps_singleton</t>
  </si>
  <si>
    <t>k__Viridiplantae;p__Anthophyta;c__Monocotyledonae;o__Asparagales;f__Orchidaceae;g__Oberonia;s__Oberonia_padangensis</t>
  </si>
  <si>
    <t>SH0034932.10FU_AY907138_reps_singleton</t>
  </si>
  <si>
    <t>k__Viridiplantae;p__Anthophyta;c__Monocotyledonae;o__Asparagales;f__Orchidaceae;g__Oberonia;s__Oberonia_wappeana</t>
  </si>
  <si>
    <t>SH0034933.10FU_AY907131_reps_singleton</t>
  </si>
  <si>
    <t>k__Viridiplantae;p__Anthophyta;c__Monocotyledonae;o__Asparagales;f__Orchidaceae;g__Oberonia;s__Oberonia_heliophila</t>
  </si>
  <si>
    <t>SH0034934.10FU_KY242152_reps_singleton</t>
  </si>
  <si>
    <t>SH0034936.10FU_KY242171_reps_singleton</t>
  </si>
  <si>
    <t>k__Viridiplantae;p__Anthophyta;c__Monocotyledonae;o__Asparagales;f__Orchidaceae;g__Oberonia;s__Oberonia_segawae</t>
  </si>
  <si>
    <t>SH0034937.10FU_AY907136_reps_singleton</t>
  </si>
  <si>
    <t>k__Viridiplantae;p__Anthophyta;c__Monocotyledonae;o__Asparagales;f__Orchidaceae;g__Oberonia;s__Oberonia_sp</t>
  </si>
  <si>
    <t>SH0034942.10FU_UDB07393903_reps_singleton</t>
  </si>
  <si>
    <t>k__Viridiplantae;p__Chlorophyta;c__Chlorophyceae;o__Chlamydomonadales;f__Chlorococcaceae;g__Spongiochloris;s__Spongiochloris_sp</t>
  </si>
  <si>
    <t>SH0034945.10FU_UDB0767564_reps_singleton</t>
  </si>
  <si>
    <t>SH0034955.10FU_KU853270_reps_singleton</t>
  </si>
  <si>
    <t>k__Viridiplantae;p__Anthophyta;c__Eudicotyledonae;o__Ericales;f__Actinidiaceae;g__Actinidia;s__Actinidia_eriantha</t>
  </si>
  <si>
    <t>SH0034957.10FU_OR516785_reps_singleton</t>
  </si>
  <si>
    <t>k__Viridiplantae;p__Anthophyta;c__Eudicotyledonae;o__Ericales;f__Actinidiaceae;g__Actinidia;s__Actinidia_chinensis</t>
  </si>
  <si>
    <t>SH0034961.10FU_AF443210_reps_singleton</t>
  </si>
  <si>
    <t>SH0034962.10FU_AF323828_reps_singleton</t>
  </si>
  <si>
    <t>k__Viridiplantae;p__Anthophyta;c__Eudicotyledonae;o__Ericales;f__Actinidiaceae;g__Actinidia;s__Actinidia_callosa_var._strigillosa</t>
  </si>
  <si>
    <t>SH0034966.10FU_AF323820_reps_singleton</t>
  </si>
  <si>
    <t>k__Viridiplantae;p__Anthophyta;c__Eudicotyledonae;o__Ericales;f__Actinidiaceae;g__Actinidia;s__Actinidia_melliana</t>
  </si>
  <si>
    <t>SH0034969.10FU_AF443211_reps_singleton</t>
  </si>
  <si>
    <t>k__Viridiplantae;p__Anthophyta;c__Eudicotyledonae;o__Ericales;f__Actinidiaceae;g__Actinidia;s__Actinidia_melanandra</t>
  </si>
  <si>
    <t>SH0034970.10FU_KC519741_reps_singleton</t>
  </si>
  <si>
    <t>k__Viridiplantae;p__Anthophyta;c__Eudicotyledonae;o__Ericales;f__Actinidiaceae;g__Actinidia;s__Actinidia_latifolia</t>
  </si>
  <si>
    <t>SH0034973.10FU_AM774472_reps_singleton</t>
  </si>
  <si>
    <t>k__Viridiplantae;p__Anthophyta;c__Eudicotyledonae;o__Asterales;f__Asteraceae;g__Thaminophyllum;s__Thaminophyllum_latifolium</t>
  </si>
  <si>
    <t>SH0034975.10FU_AM774445_reps_singleton</t>
  </si>
  <si>
    <t>k__Viridiplantae;p__Anthophyta;c__Eudicotyledonae;o__Asterales;f__Asteraceae;g__Adenanthellum;s__Adenanthellum_osmitoides</t>
  </si>
  <si>
    <t>SH0034976.10FU_AM774470_reps_singleton</t>
  </si>
  <si>
    <t>k__Viridiplantae;p__Anthophyta;c__Eudicotyledonae;o__Asterales;f__Asteraceae;g__Schistostephium;s__Schistostephium_crataegifolium</t>
  </si>
  <si>
    <t>SH0034978.10FU_AF422118_reps_singleton</t>
  </si>
  <si>
    <t>k__Viridiplantae;p__Anthophyta;c__Eudicotyledonae;o__Asterales;f__Asteraceae;g__Cotula;s__Cotula_coronopifolia</t>
  </si>
  <si>
    <t>SH0034979.10FU_KX640966_reps_singleton</t>
  </si>
  <si>
    <t>k__Viridiplantae;p__Anthophyta;c__Eudicotyledonae;o__Asterales;f__Asteraceae;g__Leptinella;s__Leptinella_maniototo</t>
  </si>
  <si>
    <t>SH0034980.10FU_KP718478_reps_singleton</t>
  </si>
  <si>
    <t>k__Viridiplantae;p__Anthophyta;c__Eudicotyledonae;o__Asterales;f__Asteraceae;g__Cotula;s__Cotula_bipinnata</t>
  </si>
  <si>
    <t>SH0034981.10FU_AM774457_reps_singleton</t>
  </si>
  <si>
    <t>k__Viridiplantae;p__Anthophyta;c__Eudicotyledonae;o__Asterales;f__Asteraceae;g__Inezia;s__Inezia_integrifolia</t>
  </si>
  <si>
    <t>SH0034983.10FU_KR559463_reps_singleton</t>
  </si>
  <si>
    <t>k__Viridiplantae;p__Anthophyta;c__Eudicotyledonae;o__Asterales;f__Asteraceae;g__Osmitopsis;s__Osmitopsis_asteriscoides</t>
  </si>
  <si>
    <t>SH0034984.10FU_AM774471_reps_singleton</t>
  </si>
  <si>
    <t>k__Viridiplantae;p__Anthophyta;c__Eudicotyledonae;o__Asterales;f__Asteraceae;g__Soliva;s__Soliva_sessilis</t>
  </si>
  <si>
    <t>SH0034985.10FU_AM774462_reps_singleton</t>
  </si>
  <si>
    <t>k__Viridiplantae;p__Anthophyta;c__Eudicotyledonae;o__Asterales;f__Asteraceae;g__Lidbeckia;s__Lidbeckia_pectinata</t>
  </si>
  <si>
    <t>SH0034987.10FU_AJ605980_reps_singleton</t>
  </si>
  <si>
    <t>k__Viridiplantae;p__Anthophyta;c__Eudicotyledonae;o__Gentianales;f__Rubiaceae;g__Fleroya;s__Fleroya_sp</t>
  </si>
  <si>
    <t>SH0034989.10FU_KR532429_reps_singleton</t>
  </si>
  <si>
    <t>k__Viridiplantae;p__Anthophyta;c__Eudicotyledonae;o__Gentianales;f__Rubiaceae;g__Neonauclea;s__Neonauclea_tsaiana</t>
  </si>
  <si>
    <t>SH0034991.10FU_MH432188_reps_singleton</t>
  </si>
  <si>
    <t>k__Viridiplantae;p__Anthophyta;c__Eudicotyledonae;o__Gentianales;f__Rubiaceae;g__Neolamarckia;s__Neolamarckia_cadamba</t>
  </si>
  <si>
    <t>SH0034992.10FU_AJ605983_reps_singleton</t>
  </si>
  <si>
    <t>SH0034993.10FU_AJ605989_reps_singleton</t>
  </si>
  <si>
    <t>SH0034994.10FU_AJ492615_reps_singleton</t>
  </si>
  <si>
    <t>SH0034996.10FU_AJ492610_reps_singleton</t>
  </si>
  <si>
    <t>SH0034997.10FU_AJ605961_reps_singleton</t>
  </si>
  <si>
    <t>k__Viridiplantae;p__Anthophyta;c__Eudicotyledonae;o__Gentianales;f__Rubiaceae;g__Adinauclea;s__Adinauclea_sp</t>
  </si>
  <si>
    <t>SH0035000.10FU_AJ605990_reps_singleton</t>
  </si>
  <si>
    <t>SH0035002.10FU_AJ605993_reps_singleton</t>
  </si>
  <si>
    <t>SH0035003.10FU_AJ346894_reps_singleton</t>
  </si>
  <si>
    <t>k__Viridiplantae;p__Anthophyta;c__Eudicotyledonae;o__Gentianales;f__Rubiaceae;g__Sarcocephalus;s__Sarcocephalus_sp</t>
  </si>
  <si>
    <t>SH0035004.10FU_AJ492641_reps_singleton</t>
  </si>
  <si>
    <t>SH0035005.10FU_AJ492631_reps_singleton</t>
  </si>
  <si>
    <t>k__Viridiplantae;p__Anthophyta;c__Eudicotyledonae;o__Gentianales;f__Rubiaceae;g__Adina;s__Adina_cordifolia</t>
  </si>
  <si>
    <t>SH0035006.10FU_AJ492648_reps_singleton</t>
  </si>
  <si>
    <t>SH0035008.10FU_AJ492618_reps_singleton</t>
  </si>
  <si>
    <t>SH0035009.10FU_AJ492609_reps_singleton</t>
  </si>
  <si>
    <t>SH0035011.10FU_AJ492613_reps_singleton</t>
  </si>
  <si>
    <t>SH0035012.10FU_AJ492617_reps_singleton</t>
  </si>
  <si>
    <t>SH0035015.10FU_AJ605984_reps_singleton</t>
  </si>
  <si>
    <t>SH0035017.10FU_AJ605981_reps_singleton</t>
  </si>
  <si>
    <t>SH0035019.10FU_AJ346879_reps_singleton</t>
  </si>
  <si>
    <t>k__Viridiplantae;p__Anthophyta;c__Eudicotyledonae;o__Gentianales;f__Rubiaceae;g__Neonauclea;s__Neonauclea_brassii</t>
  </si>
  <si>
    <t>SH0035020.10FU_AJ605986_reps_singleton</t>
  </si>
  <si>
    <t>SH0035022.10FU_AJ605987_reps_singleton</t>
  </si>
  <si>
    <t>SH0035023.10FU_AJ492644_reps_singleton</t>
  </si>
  <si>
    <t>SH0035025.10FU_AJ492627_reps_singleton</t>
  </si>
  <si>
    <t>SH0035026.10FU_AJ605988_reps_singleton</t>
  </si>
  <si>
    <t>SH0035028.10FU_AJ492647_reps_singleton</t>
  </si>
  <si>
    <t>SH0035029.10FU_AJ492635_reps_singleton</t>
  </si>
  <si>
    <t>SH0035030.10FU_AJ492614_reps_singleton</t>
  </si>
  <si>
    <t>SH0035031.10FU_AJ492611_reps_singleton</t>
  </si>
  <si>
    <t>SH0035032.10FU_AJ492636_reps_singleton</t>
  </si>
  <si>
    <t>SH0035035.10FU_AJ605955_reps_singleton</t>
  </si>
  <si>
    <t>SH0035036.10FU_AJ492621_reps_singleton</t>
  </si>
  <si>
    <t>SH0035037.10FU_AJ605985_reps_singleton</t>
  </si>
  <si>
    <t>SH0035038.10FU_MK607913_reps_singleton</t>
  </si>
  <si>
    <t>k__Viridiplantae;p__Anthophyta;c__Eudicotyledonae;o__Gentianales;f__Rubiaceae;g__Hymenodictyon;s__Hymenodictyon_parvifolium</t>
  </si>
  <si>
    <t>SH0035039.10FU_AJ346907_reps_singleton</t>
  </si>
  <si>
    <t>k__Viridiplantae;p__Anthophyta;c__Eudicotyledonae;o__Gentianales;f__Rubiaceae;g__Pertusadina;s__Pertusadina_sp</t>
  </si>
  <si>
    <t>SH0035040.10FU_AJ346906_reps_singleton</t>
  </si>
  <si>
    <t>k__Viridiplantae;p__Anthophyta;c__Eudicotyledonae;o__Gentianales;f__Rubiaceae;g__Cephalanthus;s__Cephalanthus_natalensis</t>
  </si>
  <si>
    <t>SH0035041.10FU_AJ346870_reps_singleton</t>
  </si>
  <si>
    <t>k__Viridiplantae;p__Anthophyta;c__Eudicotyledonae;o__Gentianales;f__Rubiaceae;g__Ludekia;s__Ludekia_borneensis</t>
  </si>
  <si>
    <t>SH0035042.10FU_AJ605992_reps_singleton</t>
  </si>
  <si>
    <t>SH0035043.10FU_AJ492638_reps_singleton</t>
  </si>
  <si>
    <t>SH0035044.10FU_AJ605958_reps_singleton</t>
  </si>
  <si>
    <t>SH0035047.10FU_AJ346884_reps_singleton</t>
  </si>
  <si>
    <t>SH0035048.10FU_AJ346891_reps_singleton</t>
  </si>
  <si>
    <t>k__Viridiplantae;p__Anthophyta;c__Eudicotyledonae;o__Gentianales;f__Rubiaceae;g__Pertusadina;s__Pertusadina_eurhyncha</t>
  </si>
  <si>
    <t>SH0035049.10FU_AJ492633_reps_singleton</t>
  </si>
  <si>
    <t>SH0035051.10FU_AJ605956_reps_singleton</t>
  </si>
  <si>
    <t>SH0035052.10FU_AJ605991_reps_singleton</t>
  </si>
  <si>
    <t>SH0035053.10FU_AJ605957_reps_singleton</t>
  </si>
  <si>
    <t>SH0035055.10FU_AJ492608_reps_singleton</t>
  </si>
  <si>
    <t>SH0035056.10FU_AJ605982_reps_singleton</t>
  </si>
  <si>
    <t>SH0035058.10FU_AJ492639_reps_singleton</t>
  </si>
  <si>
    <t>SH0035059.10FU_MT780088_reps_singleton</t>
  </si>
  <si>
    <t>k__Viridiplantae;p__Anthophyta;c__Eudicotyledonae;o__Gentianales;f__Rubiaceae;g__Neonauclea;s__Neonauclea_formicaria</t>
  </si>
  <si>
    <t>SH0035060.10FU_AJ605959_reps_singleton</t>
  </si>
  <si>
    <t>SH0035061.10FU_AJ492632_reps_singleton</t>
  </si>
  <si>
    <t>SH0035062.10FU_AJ605960_reps_singleton</t>
  </si>
  <si>
    <t>SH0035063.10FU_AJ605978_reps_singleton</t>
  </si>
  <si>
    <t>SH0035064.10FU_AJ821884_reps_singleton</t>
  </si>
  <si>
    <t>k__Viridiplantae;p__Anthophyta;c__Eudicotyledonae;o__Gentianales;f__Rubiaceae;g__Neonauclea;s__Neonauclea_longipedunculata</t>
  </si>
  <si>
    <t>SH0035065.10FU_AJ492643_reps_singleton</t>
  </si>
  <si>
    <t>SH0035067.10FU_AJ492637_reps_singleton</t>
  </si>
  <si>
    <t>SH0035068.10FU_AJ492619_reps_singleton</t>
  </si>
  <si>
    <t>SH0035069.10FU_DQ307117_reps_singleton</t>
  </si>
  <si>
    <t>k__Viridiplantae;p__Anthophyta;c__Eudicotyledonae;o__Crossosomatales;f__Staphyleaceae;g__Turpinia;s__Turpinia_sp</t>
  </si>
  <si>
    <t>SH0035070.10FU_KR349409_reps_singleton</t>
  </si>
  <si>
    <t>k__Viridiplantae;p__Anthophyta;c__Eudicotyledonae;o__Crossosomatales;f__Staphyleaceae;g__Staphylea;s__Staphylea_pinnata</t>
  </si>
  <si>
    <t>SH0035071.10FU_KR349388_reps_singleton</t>
  </si>
  <si>
    <t>SH0035074.10FU_MH808361_reps_singleton</t>
  </si>
  <si>
    <t>k__Viridiplantae;p__Anthophyta;c__Eudicotyledonae;o__Crossosomatales;f__Staphyleaceae;g__Euscaphis;s__Euscaphis_japonica</t>
  </si>
  <si>
    <t>SH0035075.10FU_KR349416_reps_singleton</t>
  </si>
  <si>
    <t>SH0035080.10FU_GU012387_reps_singleton</t>
  </si>
  <si>
    <t>k__Viridiplantae;p__Anthophyta;c__Monocotyledonae;o__Poales;f__Cyperaceae;g__Isolepis;s__Isolepis_hemiuncialis</t>
  </si>
  <si>
    <t>SH0035086.10FU_KF150565_reps_singleton</t>
  </si>
  <si>
    <t>k__Viridiplantae;p__Anthophyta;c__Monocotyledonae;o__Poales;f__Cyperaceae;g__Cyperus;s__Cyperus_luzulae</t>
  </si>
  <si>
    <t>SH0035087.10FU_KF150578_reps_singleton</t>
  </si>
  <si>
    <t>k__Viridiplantae;p__Anthophyta;c__Monocotyledonae;o__Poales;f__Cyperaceae;g__Cyperus;s__Cyperus_reflexus</t>
  </si>
  <si>
    <t>SH0035089.10FU_KY794181_reps_singleton</t>
  </si>
  <si>
    <t>k__Viridiplantae;p__Anthophyta;c__Monocotyledonae;o__Poales;f__Cyperaceae;g__Cyperus;s__Cyperus_entrerianus</t>
  </si>
  <si>
    <t>SH0035090.10FU_JX566740_reps_singleton</t>
  </si>
  <si>
    <t>k__Viridiplantae;p__Anthophyta;c__Monocotyledonae;o__Poales;f__Cyperaceae;g__Cyperus;s__Cyperus_spiralis</t>
  </si>
  <si>
    <t>SH0035091.10FU_KF150567_reps_singleton</t>
  </si>
  <si>
    <t>k__Viridiplantae;p__Anthophyta;c__Monocotyledonae;o__Poales;f__Cyperaceae;g__Cyperus;s__Cyperus_ochraceus</t>
  </si>
  <si>
    <t>SH0035092.10FU_KF150547_reps_singleton</t>
  </si>
  <si>
    <t>k__Viridiplantae;p__Anthophyta;c__Monocotyledonae;o__Poales;f__Cyperaceae;g__Cyperus;s__Cyperus_distinctus</t>
  </si>
  <si>
    <t>SH0035099.10FU_MW520744_refs_singleton</t>
  </si>
  <si>
    <t>k__Viridiplantae;p__Anthophyta;c__Monocotyledonae;o__Poales;f__Cyperaceae;g__Cyperus;s__Cyperus_prophyllatus</t>
  </si>
  <si>
    <t>SH0035101.10FU_JX566744_reps_singleton</t>
  </si>
  <si>
    <t>k__Viridiplantae;p__Anthophyta;c__Monocotyledonae;o__Poales;f__Cyperaceae;g__Cyperus;s__Cyperus_dichrostachyus</t>
  </si>
  <si>
    <t>SH0035104.10FU_OR211679_reps_singleton</t>
  </si>
  <si>
    <t>k__Metazoa;p__Nematoda;c__Chromadorea;o__Rhabditida;f__Cosmocercidae;g__Cosmocerca;s__Cosmocerca_ornata</t>
  </si>
  <si>
    <t>SH0035105.10FU_OR211678_reps_singleton</t>
  </si>
  <si>
    <t>k__Metazoa;p__Nematoda;c__Chromadorea;o__Rhabditida;f__Cosmocercidae;g__Cosmocerca;s__Cosmocerca_sp</t>
  </si>
  <si>
    <t>SH0035106.10FU_MH836325_reps_singleton</t>
  </si>
  <si>
    <t>k__Metazoa;p__Nematoda;c__Chromadorea;o__Rhabditida;f__Cosmocercidae;g__Aplectana;s__Aplectana_sp</t>
  </si>
  <si>
    <t>SH0035107.10FU_OK489801_reps_singleton</t>
  </si>
  <si>
    <t>SH0035110.10FU_AY135372_reps_singleton</t>
  </si>
  <si>
    <t>k__Viridiplantae;p__Anthophyta;c__Monocotyledonae;o__Asparagales;f__Orchidaceae;g__Corybas;s__Corybas_royenii</t>
  </si>
  <si>
    <t>SH0035113.10FU_MT844681_reps_singleton</t>
  </si>
  <si>
    <t>k__Viridiplantae;p__Anthophyta;c__Monocotyledonae;o__Asparagales;f__Orchidaceae;g__Corybas;s__Corybas_calophyllus</t>
  </si>
  <si>
    <t>SH0035114.10FU_MT844537_reps_singleton</t>
  </si>
  <si>
    <t>k__Viridiplantae;p__Anthophyta;c__Monocotyledonae;o__Asparagales;f__Orchidaceae;g__Corybas;s__Corybas_betsyae</t>
  </si>
  <si>
    <t>SH0035116.10FU_MT844567_reps_singleton</t>
  </si>
  <si>
    <t>k__Viridiplantae;p__Anthophyta;c__Monocotyledonae;o__Asparagales;f__Orchidaceae;g__Corybas;s__Corybas_pictus</t>
  </si>
  <si>
    <t>SH0035118.10FU_MT844653_reps_singleton</t>
  </si>
  <si>
    <t>k__Viridiplantae;p__Anthophyta;c__Monocotyledonae;o__Asparagales;f__Orchidaceae;g__Corybas;s__Corybas_finisterreanus</t>
  </si>
  <si>
    <t>SH0035119.10FU_MT844618_reps_singleton</t>
  </si>
  <si>
    <t>k__Viridiplantae;p__Anthophyta;c__Monocotyledonae;o__Asparagales;f__Orchidaceae;g__Corybas;s__Corybas_gastrosiphon</t>
  </si>
  <si>
    <t>SH0035125.10FU_MT844652_reps_singleton</t>
  </si>
  <si>
    <t>k__Viridiplantae;p__Anthophyta;c__Monocotyledonae;o__Asparagales;f__Orchidaceae;g__Corybas;s__Corybas_helensis</t>
  </si>
  <si>
    <t>SH0035128.10FU_MT844685_reps_singleton</t>
  </si>
  <si>
    <t>k__Viridiplantae;p__Anthophyta;c__Monocotyledonae;o__Asparagales;f__Orchidaceae;g__Corybas;s__Corybas_diversifolius</t>
  </si>
  <si>
    <t>SH0035130.10FU_MT844523_reps_singleton</t>
  </si>
  <si>
    <t>k__Viridiplantae;p__Anthophyta;c__Monocotyledonae;o__Asparagales;f__Orchidaceae;g__Corybas;s__Corybas_himalaicus</t>
  </si>
  <si>
    <t>SH0035131.10FU_MT844617_reps_singleton</t>
  </si>
  <si>
    <t>k__Viridiplantae;p__Anthophyta;c__Monocotyledonae;o__Asparagales;f__Orchidaceae;g__Corybas;s__Corybas_geminigibbus</t>
  </si>
  <si>
    <t>SH0035132.10FU_MT844550_reps_singleton</t>
  </si>
  <si>
    <t>k__Viridiplantae;p__Anthophyta;c__Monocotyledonae;o__Asparagales;f__Orchidaceae;g__Corybas;s__Corybas_selangorensis</t>
  </si>
  <si>
    <t>SH0035135.10FU_EF546030_reps_singleton</t>
  </si>
  <si>
    <t>SH0035136.10FU_EF546016_reps_singleton</t>
  </si>
  <si>
    <t>SH0035137.10FU_KU552355_reps_singleton</t>
  </si>
  <si>
    <t>SH0035138.10FU_MT233332_reps_singleton</t>
  </si>
  <si>
    <t>SH0035140.10FU_EF545998_reps_singleton</t>
  </si>
  <si>
    <t>SH0035141.10FU_KU552356_reps_singleton</t>
  </si>
  <si>
    <t>SH0035142.10FU_KU552340_reps_singleton</t>
  </si>
  <si>
    <t>SH0035143.10FU_EF546048_reps_singleton</t>
  </si>
  <si>
    <t>SH0035144.10FU_MT225786_reps_singleton</t>
  </si>
  <si>
    <t>SH0035145.10FU_EF545994_reps_singleton</t>
  </si>
  <si>
    <t>SH0035146.10FU_EF546067_reps_singleton</t>
  </si>
  <si>
    <t>SH0035148.10FU_MT225627_reps_singleton</t>
  </si>
  <si>
    <t>SH0035150.10FU_AF306770_reps_singleton</t>
  </si>
  <si>
    <t>SH0035151.10FU_EF546033_reps_singleton</t>
  </si>
  <si>
    <t>SH0035152.10FU_FJ424418_reps_singleton</t>
  </si>
  <si>
    <t>k__Viridiplantae;p__Anthophyta;c__Eudicotyledonae;o__Piperales;f__Piperaceae;g__Peperomia;s__Peperomia_cotyledon</t>
  </si>
  <si>
    <t>SH0035155.10FU_FJ424442_reps_singleton</t>
  </si>
  <si>
    <t>k__Viridiplantae;p__Anthophyta;c__Eudicotyledonae;o__Piperales;f__Piperaceae;g__Peperomia;s__Peperomia_fagerlindii</t>
  </si>
  <si>
    <t>SH0035157.10FU_DQ868699_reps_singleton</t>
  </si>
  <si>
    <t>k__Viridiplantae;p__Anthophyta;c__Eudicotyledonae;o__Piperales;f__Piperaceae;g__Peperomia;s__Peperomia_quadrifolia</t>
  </si>
  <si>
    <t>SH0035158.10FU_FJ424459_reps_singleton</t>
  </si>
  <si>
    <t>k__Viridiplantae;p__Anthophyta;c__Eudicotyledonae;o__Piperales;f__Piperaceae;g__Peperomia;s__Peperomia_pitcairnensis</t>
  </si>
  <si>
    <t>SH0035159.10FU_FJ424458_reps_singleton</t>
  </si>
  <si>
    <t>k__Viridiplantae;p__Anthophyta;c__Eudicotyledonae;o__Piperales;f__Piperaceae;g__Peperomia;s__Peperomia_polystachya</t>
  </si>
  <si>
    <t>SH0035160.10FU_MH493075_reps_singleton</t>
  </si>
  <si>
    <t>k__Viridiplantae;p__Anthophyta;c__Eudicotyledonae;o__Piperales;f__Piperaceae;g__Peperomia;s__Peperomia_sp</t>
  </si>
  <si>
    <t>SH0035161.10FU_LC671862_reps_singleton</t>
  </si>
  <si>
    <t>k__Viridiplantae;p__Anthophyta;c__Eudicotyledonae;o__Piperales;f__Piperaceae;g__Peperomia;s__Peperomia_galioides</t>
  </si>
  <si>
    <t>SH0035163.10FU_FJ424447_reps_singleton</t>
  </si>
  <si>
    <t>k__Viridiplantae;p__Anthophyta;c__Eudicotyledonae;o__Piperales;f__Piperaceae;g__Peperomia;s__Peperomia_macrostachya</t>
  </si>
  <si>
    <t>SH0035164.10FU_FJ424460_reps_singleton</t>
  </si>
  <si>
    <t>k__Viridiplantae;p__Anthophyta;c__Eudicotyledonae;o__Piperales;f__Piperaceae;g__Peperomia;s__Peperomia_rotundifolia</t>
  </si>
  <si>
    <t>SH0035166.10FU_MW114869_reps_singleton</t>
  </si>
  <si>
    <t>k__Viridiplantae;p__Anthophyta;c__Eudicotyledonae;o__Piperales;f__Piperaceae;g__Peperomia;s__Peperomia_nakaharae</t>
  </si>
  <si>
    <t>SH0035167.10FU_MW114870_reps_singleton</t>
  </si>
  <si>
    <t>k__Viridiplantae;p__Anthophyta;c__Eudicotyledonae;o__Piperales;f__Piperaceae;g__Peperomia;s__Peperomia_rubrivenosa</t>
  </si>
  <si>
    <t>SH0035169.10FU_FJ424446_reps_singleton</t>
  </si>
  <si>
    <t>k__Viridiplantae;p__Anthophyta;c__Eudicotyledonae;o__Piperales;f__Piperaceae;g__Peperomia;s__Peperomia_serpens</t>
  </si>
  <si>
    <t>SH0035171.10FU_FJ424419_reps_singleton</t>
  </si>
  <si>
    <t>SH0035172.10FU_FJ424434_reps_singleton</t>
  </si>
  <si>
    <t>k__Viridiplantae;p__Anthophyta;c__Eudicotyledonae;o__Piperales;f__Piperaceae;g__Peperomia;s__Peperomia_argyreia</t>
  </si>
  <si>
    <t>SH0035173.10FU_FJ424453_reps_singleton</t>
  </si>
  <si>
    <t>k__Viridiplantae;p__Anthophyta;c__Eudicotyledonae;o__Piperales;f__Piperaceae;g__Peperomia;s__Peperomia_inaequalifolia</t>
  </si>
  <si>
    <t>SH0035175.10FU_FJ424457_reps_singleton</t>
  </si>
  <si>
    <t>k__Viridiplantae;p__Anthophyta;c__Eudicotyledonae;o__Piperales;f__Piperaceae;g__Peperomia;s__Peperomia_lancifolia</t>
  </si>
  <si>
    <t>SH0035177.10FU_FJ424441_reps_singleton</t>
  </si>
  <si>
    <t>k__Viridiplantae;p__Anthophyta;c__Eudicotyledonae;o__Piperales;f__Piperaceae;g__Peperomia;s__Peperomia_sodiroi</t>
  </si>
  <si>
    <t>SH0035178.10FU_JF950798_reps_singleton</t>
  </si>
  <si>
    <t>k__Viridiplantae;p__Anthophyta;c__Eudicotyledonae;o__Piperales;f__Piperaceae;g__Peperomia;s__Peperomia_urvilleana</t>
  </si>
  <si>
    <t>SH0035179.10FU_FJ424423_reps_singleton</t>
  </si>
  <si>
    <t>k__Viridiplantae;p__Anthophyta;c__Eudicotyledonae;o__Piperales;f__Piperaceae;g__Peperomia;s__Peperomia_lehmannii</t>
  </si>
  <si>
    <t>SH0035180.10FU_FJ424420_reps_singleton</t>
  </si>
  <si>
    <t>k__Viridiplantae;p__Anthophyta;c__Eudicotyledonae;o__Piperales;f__Piperaceae;g__Peperomia;s__Peperomia_graveolens</t>
  </si>
  <si>
    <t>SH0035181.10FU_FJ424451_reps_singleton</t>
  </si>
  <si>
    <t>k__Viridiplantae;p__Anthophyta;c__Eudicotyledonae;o__Piperales;f__Piperaceae;g__Peperomia;s__Peperomia_pernambucensis</t>
  </si>
  <si>
    <t>SH0035183.10FU_FJ424445_reps_singleton</t>
  </si>
  <si>
    <t>k__Viridiplantae;p__Anthophyta;c__Eudicotyledonae;o__Piperales;f__Piperaceae;g__Peperomia;s__Peperomia_vinasiana</t>
  </si>
  <si>
    <t>SH0035184.10FU_FJ424422_reps_singleton</t>
  </si>
  <si>
    <t>k__Viridiplantae;p__Anthophyta;c__Eudicotyledonae;o__Piperales;f__Piperaceae;g__Peperomia;s__Peperomia_nivalis</t>
  </si>
  <si>
    <t>SH0035185.10FU_FJ424443_reps_singleton</t>
  </si>
  <si>
    <t>k__Viridiplantae;p__Anthophyta;c__Eudicotyledonae;o__Piperales;f__Piperaceae;g__Peperomia;s__Peperomia_incana</t>
  </si>
  <si>
    <t>SH0035187.10FU_FJ424436_reps_singleton</t>
  </si>
  <si>
    <t>k__Viridiplantae;p__Anthophyta;c__Eudicotyledonae;o__Piperales;f__Piperaceae;g__Peperomia;s__Peperomia_maypurensis</t>
  </si>
  <si>
    <t>SH0035188.10FU_LC671848_reps_singleton</t>
  </si>
  <si>
    <t>k__Viridiplantae;p__Anthophyta;c__Eudicotyledonae;o__Piperales;f__Piperaceae;g__Peperomia;s__Peperomia_verticillata</t>
  </si>
  <si>
    <t>SH0035189.10FU_FJ424448_reps_singleton</t>
  </si>
  <si>
    <t>k__Viridiplantae;p__Anthophyta;c__Eudicotyledonae;o__Piperales;f__Piperaceae;g__Peperomia;s__Peperomia_lanceolatopeltata</t>
  </si>
  <si>
    <t>SH0035190.10FU_DQ868700_reps_singleton</t>
  </si>
  <si>
    <t>k__Viridiplantae;p__Anthophyta;c__Eudicotyledonae;o__Piperales;f__Piperaceae;g__Peperomia;s__Peperomia_rhomboidea</t>
  </si>
  <si>
    <t>SH0035191.10FU_FJ424444_reps_singleton</t>
  </si>
  <si>
    <t>SH0035192.10FU_FJ424421_reps_singleton</t>
  </si>
  <si>
    <t>k__Viridiplantae;p__Anthophyta;c__Eudicotyledonae;o__Piperales;f__Piperaceae;g__Peperomia;s__Peperomia_dolabriformis</t>
  </si>
  <si>
    <t>SH0035193.10FU_FJ424452_reps_singleton</t>
  </si>
  <si>
    <t>SH0035194.10FU_FJ424440_reps_singleton</t>
  </si>
  <si>
    <t>k__Viridiplantae;p__Anthophyta;c__Eudicotyledonae;o__Piperales;f__Piperaceae;g__Peperomia;s__Peperomia_tristachya</t>
  </si>
  <si>
    <t>SH0035196.10FU_UDB04354662_reps_singleton</t>
  </si>
  <si>
    <t>SH0035198.10FU_UDB01354178_reps_singleton</t>
  </si>
  <si>
    <t>SH0035199.10FU_UDB01391631_reps_singleton</t>
  </si>
  <si>
    <t>SH0035201.10FU_UDB01384745_reps_singleton</t>
  </si>
  <si>
    <t>SH0035204.10FU_KX643632_reps_singleton</t>
  </si>
  <si>
    <t>k__Viridiplantae;p__Anthophyta;c__Eudicotyledonae;o__Asterales;f__Asteraceae;g__Reichardia;s__Reichardia_tingitana</t>
  </si>
  <si>
    <t>SH0035207.10FU_AY458000_reps_singleton</t>
  </si>
  <si>
    <t>k__Viridiplantae;p__Anthophyta;c__Eudicotyledonae;o__Asterales;f__Asteraceae;g__Sonchus;s__Sonchus_tenerrimus</t>
  </si>
  <si>
    <t>SH0035208.10FU_LT722054_reps_singleton</t>
  </si>
  <si>
    <t>k__Viridiplantae;p__Anthophyta;c__Eudicotyledonae;o__Asterales;f__Asteraceae;g__Reichardia;s__Reichardia_dichotoma</t>
  </si>
  <si>
    <t>SH0035213.10FU_EU436699_reps_singleton</t>
  </si>
  <si>
    <t>k__Viridiplantae;p__Anthophyta;c__Eudicotyledonae;o__Asterales;f__Asteraceae;g__Launaea;s__Launaea_lanifera</t>
  </si>
  <si>
    <t>SH0035214.10FU_AJ633302_reps_singleton</t>
  </si>
  <si>
    <t>k__Viridiplantae;p__Anthophyta;c__Eudicotyledonae;o__Asterales;f__Asteraceae;g__Sonchus;s__Sonchus_sp</t>
  </si>
  <si>
    <t>SH0035216.10FU_EU886838_reps_singleton</t>
  </si>
  <si>
    <t>k__Viridiplantae;p__Anthophyta;c__Eudicotyledonae;o__Asterales;f__Asteraceae;g__Sonchus;s__Sonchus_grandifolius</t>
  </si>
  <si>
    <t>SH0035217.10FU_AJ633305_reps_singleton</t>
  </si>
  <si>
    <t>k__Viridiplantae;p__Anthophyta;c__Eudicotyledonae;o__Asterales;f__Asteraceae;g__Asteraceae_gen_Incertae_sedis;s__Asteraceae_sp</t>
  </si>
  <si>
    <t>SH0035223.10FU_HE586521_reps_singleton</t>
  </si>
  <si>
    <t>k__Viridiplantae;p__Chlorophyta;c__Chlorophyceae;o__Chlamydomonadales;f__Coccomyxaceae;g__Coccomyxa;s__Coccomyxa_sp</t>
  </si>
  <si>
    <t>SH0035224.10FU_GQ488509_reps_singleton</t>
  </si>
  <si>
    <t>k__Viridiplantae;p__Anthophyta;c__Eudicotyledonae;o__Fabales;f__Fabaceae;g__Ononis;s__Ononis_pubescens</t>
  </si>
  <si>
    <t>SH0035225.10FU_GQ488470_reps_singleton</t>
  </si>
  <si>
    <t>k__Viridiplantae;p__Anthophyta;c__Eudicotyledonae;o__Fabales;f__Fabaceae;g__Ononis;s__Ononis_alopecuroides_subsp._alopecuroides</t>
  </si>
  <si>
    <t>SH0035227.10FU_GQ488483_reps_singleton</t>
  </si>
  <si>
    <t>k__Viridiplantae;p__Anthophyta;c__Eudicotyledonae;o__Fabales;f__Fabaceae;g__Ononis;s__Ononis_cristata_subsp._cristata</t>
  </si>
  <si>
    <t>SH0035229.10FU_GQ488505_reps_singleton</t>
  </si>
  <si>
    <t>k__Viridiplantae;p__Anthophyta;c__Eudicotyledonae;o__Fabales;f__Fabaceae;g__Ononis;s__Ononis_peyerimhoffii</t>
  </si>
  <si>
    <t>SH0035232.10FU_DQ311986_reps_singleton</t>
  </si>
  <si>
    <t>k__Viridiplantae;p__Anthophyta;c__Eudicotyledonae;o__Fabales;f__Fabaceae;g__Ononis;s__Ononis_mitissima</t>
  </si>
  <si>
    <t>SH0035233.10FU_GQ488481_reps_singleton</t>
  </si>
  <si>
    <t>k__Viridiplantae;p__Anthophyta;c__Eudicotyledonae;o__Fabales;f__Fabaceae;g__Ononis;s__Ononis_cintrana</t>
  </si>
  <si>
    <t>SH0035234.10FU_GQ488494_reps_singleton</t>
  </si>
  <si>
    <t>k__Viridiplantae;p__Anthophyta;c__Eudicotyledonae;o__Fabales;f__Fabaceae;g__Ononis;s__Ononis_maweana</t>
  </si>
  <si>
    <t>SH0035235.10FU_GQ488490_reps_singleton</t>
  </si>
  <si>
    <t>k__Viridiplantae;p__Anthophyta;c__Eudicotyledonae;o__Fabales;f__Fabaceae;g__Ononis;s__Ononis_hirta</t>
  </si>
  <si>
    <t>SH0035238.10FU_GQ488534_reps_singleton</t>
  </si>
  <si>
    <t>k__Viridiplantae;p__Anthophyta;c__Eudicotyledonae;o__Fabales;f__Fabaceae;g__Ononis;s__Ononis_verae</t>
  </si>
  <si>
    <t>SH0035239.10FU_GQ488502_reps_singleton</t>
  </si>
  <si>
    <t>k__Viridiplantae;p__Anthophyta;c__Eudicotyledonae;o__Fabales;f__Fabaceae;g__Ononis;s__Ononis_ornithopodioides</t>
  </si>
  <si>
    <t>SH0035240.10FU_GQ488532_reps_singleton</t>
  </si>
  <si>
    <t>k__Viridiplantae;p__Anthophyta;c__Eudicotyledonae;o__Fabales;f__Fabaceae;g__Ononis;s__Ononis_varelae</t>
  </si>
  <si>
    <t>SH0035247.10FU_GQ488528_reps_singleton</t>
  </si>
  <si>
    <t>k__Viridiplantae;p__Anthophyta;c__Eudicotyledonae;o__Fabales;f__Fabaceae;g__Ononis;s__Ononis_thomsonii</t>
  </si>
  <si>
    <t>SH0035248.10FU_GQ488533_reps_singleton</t>
  </si>
  <si>
    <t>k__Viridiplantae;p__Anthophyta;c__Eudicotyledonae;o__Fabales;f__Fabaceae;g__Ononis;s__Ononis_variegata</t>
  </si>
  <si>
    <t>SH0035251.10FU_HG315593_reps_singleton</t>
  </si>
  <si>
    <t>k__Viridiplantae;p__Anthophyta;c__Eudicotyledonae;o__Laurales;f__Lauraceae;g__Endiandra;s__Endiandra_pubens</t>
  </si>
  <si>
    <t>SH0035252.10FU_KF022643_reps_singleton</t>
  </si>
  <si>
    <t>k__Viridiplantae;p__Anthophyta;c__Eudicotyledonae;o__Brassicales;f__Brassicaceae;g__Clypeola;s__Clypeola_aspera</t>
  </si>
  <si>
    <t>SH0035255.10FU_EF514651_reps_singleton</t>
  </si>
  <si>
    <t>k__Viridiplantae;p__Anthophyta;c__Eudicotyledonae;o__Brassicales;f__Brassicaceae;g__Farsetia;s__Farsetia_robecchiana</t>
  </si>
  <si>
    <t>SH0035256.10FU_EF514642_reps_singleton</t>
  </si>
  <si>
    <t>SH0035258.10FU_KY203924_reps_singleton</t>
  </si>
  <si>
    <t>k__Viridiplantae;p__Anthophyta;c__Eudicotyledonae;o__Brassicales;f__Brassicaceae;g__Berteroa;s__Berteroa_mutabilis</t>
  </si>
  <si>
    <t>SH0035259.10FU_KF022523_reps_singleton</t>
  </si>
  <si>
    <t>k__Viridiplantae;p__Anthophyta;c__Eudicotyledonae;o__Brassicales;f__Brassicaceae;g__Alyssum;s__Alyssum_aureum</t>
  </si>
  <si>
    <t>SH0035261.10FU_KF022667_reps_singleton</t>
  </si>
  <si>
    <t>k__Viridiplantae;p__Anthophyta;c__Eudicotyledonae;o__Brassicales;f__Brassicaceae;g__Phyllolepidum;s__Phyllolepidum_sp</t>
  </si>
  <si>
    <t>SH0035262.10FU_EF514645_reps_singleton</t>
  </si>
  <si>
    <t>k__Viridiplantae;p__Anthophyta;c__Eudicotyledonae;o__Brassicales;f__Brassicaceae;g__Clypeola;s__Clypeola_lappacea</t>
  </si>
  <si>
    <t>SH0035264.10FU_GQ424608_reps_singleton</t>
  </si>
  <si>
    <t>k__Viridiplantae;p__Anthophyta;c__Eudicotyledonae;o__Brassicales;f__Brassicaceae;g__Clastopus;s__Clastopus_vestitus</t>
  </si>
  <si>
    <t>SH0035265.10FU_KF022655_reps_singleton</t>
  </si>
  <si>
    <t>k__Viridiplantae;p__Anthophyta;c__Eudicotyledonae;o__Brassicales;f__Brassicaceae;g__Resetnikia;s__Resetnikia_triquetra</t>
  </si>
  <si>
    <t>SH0035269.10FU_KF022623_reps_singleton</t>
  </si>
  <si>
    <t>k__Viridiplantae;p__Anthophyta;c__Eudicotyledonae;o__Brassicales;f__Brassicaceae;g__Aurinia;s__Aurinia_saxatilis</t>
  </si>
  <si>
    <t>SH0035271.10FU_KF022644_reps_singleton</t>
  </si>
  <si>
    <t>k__Viridiplantae;p__Anthophyta;c__Eudicotyledonae;o__Brassicales;f__Brassicaceae;g__Clypeola;s__Clypeola_dichotoma</t>
  </si>
  <si>
    <t>SH0035276.10FU_KJ004305_reps_singleton</t>
  </si>
  <si>
    <t>k__Viridiplantae;p__Anthophyta;c__Eudicotyledonae;o__Brassicales;f__Brassicaceae;g__Farsetia;s__Farsetia_stylosa</t>
  </si>
  <si>
    <t>SH0035277.10FU_KX227110_reps_singleton</t>
  </si>
  <si>
    <t>k__Viridiplantae;p__Anthophyta;c__Eudicotyledonae;o__Brassicales;f__Brassicaceae;g__Alyssum;s__Alyssum_baumgartnerianum</t>
  </si>
  <si>
    <t>SH0035281.10FU_EF514601_reps_singleton</t>
  </si>
  <si>
    <t>SH0035282.10FU_EF514657_reps_singleton</t>
  </si>
  <si>
    <t>k__Viridiplantae;p__Anthophyta;c__Eudicotyledonae;o__Brassicales;f__Brassicaceae;g__Galitzkya;s__Galitzkya_spathulata</t>
  </si>
  <si>
    <t>SH0035289.10FU_KX227113_reps_singleton</t>
  </si>
  <si>
    <t>k__Viridiplantae;p__Anthophyta;c__Eudicotyledonae;o__Brassicales;f__Brassicaceae;g__Odontarrhena;s__Odontarrhena_inflata</t>
  </si>
  <si>
    <t>SH0035294.10FU_KC757641_reps_singleton</t>
  </si>
  <si>
    <t>k__Viridiplantae;p__Chlorophyta;c__Trebouxiophyceae;o__Trebouxiales;f__Trebouxiaceae;g__Trebouxia;s__Trebouxia_incrustata</t>
  </si>
  <si>
    <t>SH0035297.10FU_OL331650_reps_singleton</t>
  </si>
  <si>
    <t>SH0035301.10FU_OQ696010_reps_singleton</t>
  </si>
  <si>
    <t>k__Viridiplantae;p__Anthophyta;c__Eudicotyledonae;o__Lamiales;f__Acanthaceae;g__Avicennia;s__Avicennia_officinalis</t>
  </si>
  <si>
    <t>Avicennia</t>
  </si>
  <si>
    <t>SH0035306.10FU_KF827516_reps_singleton</t>
  </si>
  <si>
    <t>k__Viridiplantae;p__Anthophyta;c__Monocotyledonae;o__Poales;f__Poaceae;g__Farrago;s__Farrago_racemosa</t>
  </si>
  <si>
    <t>SH0035307.10FU_KF827500_reps_singleton</t>
  </si>
  <si>
    <t>k__Viridiplantae;p__Anthophyta;c__Monocotyledonae;o__Poales;f__Poaceae;g__Craspedorhachis;s__Craspedorhachis_africana</t>
  </si>
  <si>
    <t>SH0035310.10FU_FJ899749_reps_singleton</t>
  </si>
  <si>
    <t>k__Viridiplantae;p__Anthophyta;c__Monocotyledonae;o__Asparagales;f__Orchidaceae;g__Cymbidium;s__Cymbidium_haematodes</t>
  </si>
  <si>
    <t>SH0035312.10FU_DQ210451_reps_singleton</t>
  </si>
  <si>
    <t>k__Viridiplantae;p__Anthophyta;c__Monocotyledonae;o__Asparagales;f__Orchidaceae;g__Maxillaria;s__Maxillaria_lawrenceana</t>
  </si>
  <si>
    <t>SH0035313.10FU_HQ263142_reps_singleton</t>
  </si>
  <si>
    <t>k__Viridiplantae;p__Anthophyta;c__Monocotyledonae;o__Asparagales;f__Orchidaceae;g__Cymbidium;s__Cymbidium_serratum</t>
  </si>
  <si>
    <t>SH0035314.10FU_AJ300276_reps_singleton</t>
  </si>
  <si>
    <t>k__Viridiplantae;p__Anthophyta;c__Monocotyledonae;o__Asparagales;f__Orchidaceae;g__Cymbidium;s__Cymbidium_ensifolium</t>
  </si>
  <si>
    <t>SH0035315.10FU_KF318953_reps_singleton</t>
  </si>
  <si>
    <t>k__Viridiplantae;p__Anthophyta;c__Monocotyledonae;o__Asparagales;f__Orchidaceae;g__Eulophia;s__Eulophia_stachyodes</t>
  </si>
  <si>
    <t>SH0035316.10FU_MN221399_reps_singleton</t>
  </si>
  <si>
    <t>k__Viridiplantae;p__Anthophyta;c__Monocotyledonae;o__Asparagales;f__Orchidaceae;g__Dipodium;s__Dipodium_roseum</t>
  </si>
  <si>
    <t>SH0035317.10FU_AJ300287_reps_singleton</t>
  </si>
  <si>
    <t>k__Viridiplantae;p__Anthophyta;c__Monocotyledonae;o__Asparagales;f__Orchidaceae;g__Cymbidium;s__Cymbidium_goeringii</t>
  </si>
  <si>
    <t>SH0035324.10FU_JN114488_reps_singleton</t>
  </si>
  <si>
    <t>k__Viridiplantae;p__Anthophyta;c__Monocotyledonae;o__Asparagales;f__Orchidaceae;g__Cymbidium;s__Cymbidium_devonianum</t>
  </si>
  <si>
    <t>SH0035327.10FU_HQ263145_reps_singleton</t>
  </si>
  <si>
    <t>k__Viridiplantae;p__Anthophyta;c__Monocotyledonae;o__Asparagales;f__Orchidaceae;g__Cymbidium;s__Cymbidium_cyperifolium_var._szechuanicum</t>
  </si>
  <si>
    <t>SH0035329.10FU_DQ210194_reps_singleton</t>
  </si>
  <si>
    <t>k__Viridiplantae;p__Anthophyta;c__Monocotyledonae;o__Asparagales;f__Orchidaceae;g__Maxillaria;s__Maxillaria_pendula</t>
  </si>
  <si>
    <t>SH0035330.10FU_AJ300272_reps_singleton</t>
  </si>
  <si>
    <t>k__Viridiplantae;p__Anthophyta;c__Monocotyledonae;o__Asparagales;f__Orchidaceae;g__Cymbidium;s__Cymbidium_sinense</t>
  </si>
  <si>
    <t>SH0035333.10FU_AF239365_reps_singleton</t>
  </si>
  <si>
    <t>k__Viridiplantae;p__Anthophyta;c__Monocotyledonae;o__Asparagales;f__Orchidaceae;g__Trevoria;s__Trevoria_zahlbruckneriana</t>
  </si>
  <si>
    <t>SH0035334.10FU_DQ210340_reps_singleton</t>
  </si>
  <si>
    <t>k__Viridiplantae;p__Anthophyta;c__Monocotyledonae;o__Asparagales;f__Orchidaceae;g__Maxillaria;s__Maxillaria_whittenii</t>
  </si>
  <si>
    <t>SH0035338.10FU_AF239362_reps_singleton</t>
  </si>
  <si>
    <t>k__Viridiplantae;p__Anthophyta;c__Monocotyledonae;o__Asparagales;f__Orchidaceae;g__Horichia;s__Horichia_dressleri</t>
  </si>
  <si>
    <t>SH0035339.10FU_HQ263149_reps_singleton</t>
  </si>
  <si>
    <t>k__Viridiplantae;p__Anthophyta;c__Monocotyledonae;o__Asparagales;f__Orchidaceae;g__Cymbidium;s__Cymbidium_lowianum</t>
  </si>
  <si>
    <t>SH0035344.10FU_JX399078_reps_singleton</t>
  </si>
  <si>
    <t>SH0035345.10FU_FJ565180_reps_singleton</t>
  </si>
  <si>
    <t>k__Viridiplantae;p__Anthophyta;c__Monocotyledonae;o__Asparagales;f__Orchidaceae;g__Otoglossum;s__Otoglossum_globuliferum</t>
  </si>
  <si>
    <t>SH0035347.10FU_AJ300281_reps_singleton</t>
  </si>
  <si>
    <t>k__Viridiplantae;p__Anthophyta;c__Monocotyledonae;o__Asparagales;f__Orchidaceae;g__Cymbidium;s__Cymbidium_kanran</t>
  </si>
  <si>
    <t>SH0035349.10FU_JX399077_reps_singleton</t>
  </si>
  <si>
    <t>k__Viridiplantae;p__Anthophyta;c__Monocotyledonae;o__Asparagales;f__Orchidaceae;g__Cymbidium;s__Cymbidium_eburneum</t>
  </si>
  <si>
    <t>SH0035350.10FU_JX399083_reps_singleton</t>
  </si>
  <si>
    <t>k__Viridiplantae;p__Anthophyta;c__Monocotyledonae;o__Asparagales;f__Orchidaceae;g__Cymbidium;s__Cymbidium_iridioides</t>
  </si>
  <si>
    <t>SH0035352.10FU_AF470488_reps_singleton</t>
  </si>
  <si>
    <t>k__Viridiplantae;p__Anthophyta;c__Monocotyledonae;o__Asparagales;f__Orchidaceae;g__Grammatophyllum;s__Grammatophyllum_speciosum</t>
  </si>
  <si>
    <t>SH0035354.10FU_DQ210398_reps_singleton</t>
  </si>
  <si>
    <t>k__Viridiplantae;p__Anthophyta;c__Monocotyledonae;o__Asparagales;f__Orchidaceae;g__Maxillaria;s__Maxillaria_perulera</t>
  </si>
  <si>
    <t>SH0035356.10FU_JF729005_reps_singleton</t>
  </si>
  <si>
    <t>SH0035358.10FU_HQ263147_reps_singleton</t>
  </si>
  <si>
    <t>k__Viridiplantae;p__Anthophyta;c__Monocotyledonae;o__Asparagales;f__Orchidaceae;g__Cymbidium;s__Cymbidium_faberi</t>
  </si>
  <si>
    <t>SH0035359.10FU_AJ300279_reps_singleton</t>
  </si>
  <si>
    <t>SH0035360.10FU_AJ300269_reps_singleton</t>
  </si>
  <si>
    <t>k__Viridiplantae;p__Anthophyta;c__Monocotyledonae;o__Asparagales;f__Orchidaceae;g__Cymbidium;s__Cymbidium_aloifolium</t>
  </si>
  <si>
    <t>SH0035362.10FU_OR266929_reps_singleton</t>
  </si>
  <si>
    <t>k__Viridiplantae;p__Anthophyta;c__Monocotyledonae;o__Asparagales;f__Orchidaceae;g__Peristeria;s__Peristeria_lindenii</t>
  </si>
  <si>
    <t>SH0035364.10FU_KY988619_reps_singleton</t>
  </si>
  <si>
    <t>k__Viridiplantae;p__Anthophyta;c__Monocotyledonae;o__Asparagales;f__Orchidaceae;g__Dipodium;s__Dipodium_paludosum</t>
  </si>
  <si>
    <t>SH0035365.10FU_FJ899750_reps_singleton</t>
  </si>
  <si>
    <t>k__Viridiplantae;p__Anthophyta;c__Monocotyledonae;o__Asparagales;f__Orchidaceae;g__Cymbidium;s__Cymbidium_sp</t>
  </si>
  <si>
    <t>SH0035367.10FU_AF521077_reps_singleton</t>
  </si>
  <si>
    <t>k__Viridiplantae;p__Anthophyta;c__Monocotyledonae;o__Asparagales;f__Orchidaceae;g__Earina;s__Earina_valida</t>
  </si>
  <si>
    <t>SH0035369.10FU_KP323332_reps_singleton</t>
  </si>
  <si>
    <t>k__Viridiplantae;p__Anthophyta;c__Monocotyledonae;o__Asparagales;f__Orchidaceae;g__Ornithidium;s__Ornithidium_sp</t>
  </si>
  <si>
    <t>SH0035371.10FU_AJ300278_reps_singleton</t>
  </si>
  <si>
    <t>SH0035374.10FU_FJ899751_reps_singleton</t>
  </si>
  <si>
    <t>k__Viridiplantae;p__Anthophyta;c__Monocotyledonae;o__Asparagales;f__Orchidaceae;g__Cymbidium;s__Cymbidium_lancifolium</t>
  </si>
  <si>
    <t>SH0035376.10FU_KP323353_reps_singleton</t>
  </si>
  <si>
    <t>k__Viridiplantae;p__Anthophyta;c__Monocotyledonae;o__Asparagales;f__Orchidaceae;g__Maxillaria;s__Maxillaria_magliana</t>
  </si>
  <si>
    <t>SH0035378.10FU_AJ300286_reps_singleton</t>
  </si>
  <si>
    <t>SH0035380.10FU_HQ263136_reps_singleton</t>
  </si>
  <si>
    <t>k__Viridiplantae;p__Anthophyta;c__Monocotyledonae;o__Asparagales;f__Orchidaceae;g__Cymbidium;s__Cymbidium_cyperifolium</t>
  </si>
  <si>
    <t>SH0035381.10FU_AY870108_reps_singleton</t>
  </si>
  <si>
    <t>k__Viridiplantae;p__Anthophyta;c__Monocotyledonae;o__Asparagales;f__Orchidaceae;g__Otostylis;s__Otostylis_sp</t>
  </si>
  <si>
    <t>SH0035382.10FU_AY870104_reps_singleton</t>
  </si>
  <si>
    <t>k__Viridiplantae;p__Anthophyta;c__Monocotyledonae;o__Asparagales;f__Orchidaceae;g__Aganisia;s__Aganisia_cyanea</t>
  </si>
  <si>
    <t>SH0035384.10FU_AJ300285_reps_singleton</t>
  </si>
  <si>
    <t>SH0035385.10FU_OP021411_reps_singleton</t>
  </si>
  <si>
    <t>SH0035386.10FU_AY870105_reps_singleton</t>
  </si>
  <si>
    <t>k__Viridiplantae;p__Anthophyta;c__Monocotyledonae;o__Asparagales;f__Orchidaceae;g__Aganisia;s__Aganisia_fimbriata</t>
  </si>
  <si>
    <t>SH0035387.10FU_AJ300273_reps_singleton</t>
  </si>
  <si>
    <t>SH0035388.10FU_HQ263144_reps_singleton</t>
  </si>
  <si>
    <t>SH0035391.10FU_AJ300288_reps_singleton</t>
  </si>
  <si>
    <t>SH0035393.10FU_HQ263137_reps_singleton</t>
  </si>
  <si>
    <t>SH0035394.10FU_AY870095_reps_singleton</t>
  </si>
  <si>
    <t>k__Viridiplantae;p__Anthophyta;c__Monocotyledonae;o__Asparagales;f__Orchidaceae;g__Zygopetalum;s__Zygopetalum_maxillare</t>
  </si>
  <si>
    <t>SH0035395.10FU_HQ263134_reps_singleton</t>
  </si>
  <si>
    <t>SH0035397.10FU_DQ210099_reps_singleton</t>
  </si>
  <si>
    <t>k__Viridiplantae;p__Anthophyta;c__Monocotyledonae;o__Asparagales;f__Orchidaceae;g__Maxillaria;s__Maxillaria_ramonensis</t>
  </si>
  <si>
    <t>SH0035401.10FU_AF521080_reps_singleton</t>
  </si>
  <si>
    <t>k__Viridiplantae;p__Anthophyta;c__Monocotyledonae;o__Asparagales;f__Orchidaceae;g__Agrostophyllum;s__Agrostophyllum_majus</t>
  </si>
  <si>
    <t>SH0035402.10FU_AY870093_reps_singleton</t>
  </si>
  <si>
    <t>k__Viridiplantae;p__Anthophyta;c__Monocotyledonae;o__Asparagales;f__Orchidaceae;g__Zygosepalum;s__Zygosepalum_tatei</t>
  </si>
  <si>
    <t>SH0035403.10FU_DQ210362_reps_singleton</t>
  </si>
  <si>
    <t>k__Viridiplantae;p__Anthophyta;c__Monocotyledonae;o__Asparagales;f__Orchidaceae;g__Maxillaria;s__Maxillaria_huancabambae</t>
  </si>
  <si>
    <t>SH0035407.10FU_AY870107_reps_singleton</t>
  </si>
  <si>
    <t>k__Viridiplantae;p__Anthophyta;c__Monocotyledonae;o__Asparagales;f__Orchidaceae;g__Paradisanthus;s__Paradisanthus_sp</t>
  </si>
  <si>
    <t>SH0035408.10FU_AJ300282_reps_singleton</t>
  </si>
  <si>
    <t>SH0035413.10FU_HQ263143_reps_singleton</t>
  </si>
  <si>
    <t>SH0035414.10FU_DQ461787_reps_singleton</t>
  </si>
  <si>
    <t>k__Viridiplantae;p__Anthophyta;c__Monocotyledonae;o__Asparagales;f__Orchidaceae;g__Maxillaria;s__Maxillaria_saragurensis</t>
  </si>
  <si>
    <t>SH0035420.10FU_UDB03251480_reps_singleton</t>
  </si>
  <si>
    <t>SH0035421.10FU_UDB03250871_reps_singleton</t>
  </si>
  <si>
    <t>SH0035422.10FU_UDB03252739_reps_singleton</t>
  </si>
  <si>
    <t>SH0035424.10FU_UDB03251354_reps_singleton</t>
  </si>
  <si>
    <t>SH0035434.10FU_UDB03252747_reps_singleton</t>
  </si>
  <si>
    <t>SH0035435.10FU_UDB03252311_reps_singleton</t>
  </si>
  <si>
    <t>SH0035436.10FU_UDB03250879_reps_singleton</t>
  </si>
  <si>
    <t>SH0035444.10FU_UDB03252075_reps_singleton</t>
  </si>
  <si>
    <t>SH0035445.10FU_UDB03250896_reps_singleton</t>
  </si>
  <si>
    <t>SH0035447.10FU_UDB03251702_reps_singleton</t>
  </si>
  <si>
    <t>SH0035448.10FU_UDB03251727_reps_singleton</t>
  </si>
  <si>
    <t>SH0035449.10FU_UDB03251698_reps_singleton</t>
  </si>
  <si>
    <t>SH0035450.10FU_UDB03252505_reps_singleton</t>
  </si>
  <si>
    <t>SH0035451.10FU_UDB03252488_reps_singleton</t>
  </si>
  <si>
    <t>SH0035453.10FU_MW214931_reps_singleton</t>
  </si>
  <si>
    <t>SH0035456.10FU_UDB03251364_reps_singleton</t>
  </si>
  <si>
    <t>SH0035459.10FU_UDB03251707_reps_singleton</t>
  </si>
  <si>
    <t>SH0035460.10FU_UDB03251678_reps_singleton</t>
  </si>
  <si>
    <t>SH0035461.10FU_UDB03252467_reps_singleton</t>
  </si>
  <si>
    <t>SH0035463.10FU_UDB01402452_reps_singleton</t>
  </si>
  <si>
    <t>SH0035466.10FU_UDB01346762_reps_singleton</t>
  </si>
  <si>
    <t>SH0035468.10FU_KF945488_reps_singleton</t>
  </si>
  <si>
    <t>k__Viridiplantae;p__Anthophyta;c__Eudicotyledonae;o__Lamiales;f__Acanthaceae;g__Ruellia;s__Ruellia_togoensis</t>
  </si>
  <si>
    <t>SH0035470.10FU_EF214424_reps_singleton</t>
  </si>
  <si>
    <t>k__Viridiplantae;p__Anthophyta;c__Eudicotyledonae;o__Lamiales;f__Acanthaceae;g__Mellera;s__Mellera_submutica</t>
  </si>
  <si>
    <t>SH0035471.10FU_JX443812_reps_singleton</t>
  </si>
  <si>
    <t>k__Viridiplantae;p__Anthophyta;c__Eudicotyledonae;o__Lamiales;f__Acanthaceae;g__Suessenguthia;s__Suessenguthia_multisetosa</t>
  </si>
  <si>
    <t>SH0035474.10FU_JF346167_reps_singleton</t>
  </si>
  <si>
    <t>k__Viridiplantae;p__Anthophyta;c__Eudicotyledonae;o__Lamiales;f__Acanthaceae;g__Lepidagathis;s__Lepidagathis_cuspidata</t>
  </si>
  <si>
    <t>SH0035476.10FU_JX443793_reps_singleton</t>
  </si>
  <si>
    <t>k__Viridiplantae;p__Anthophyta;c__Eudicotyledonae;o__Lamiales;f__Acanthaceae;g__Phaulopsis;s__Phaulopsis_rupestris</t>
  </si>
  <si>
    <t>SH0035479.10FU_KF945477_reps_singleton</t>
  </si>
  <si>
    <t>k__Viridiplantae;p__Anthophyta;c__Eudicotyledonae;o__Lamiales;f__Acanthaceae;g__Ruellia;s__Ruellia_parryi</t>
  </si>
  <si>
    <t>SH0035481.10FU_JX443775_reps_singleton</t>
  </si>
  <si>
    <t>k__Viridiplantae;p__Anthophyta;c__Eudicotyledonae;o__Lamiales;f__Acanthaceae;g__Leptosiphonium;s__Leptosiphonium_stricklandii</t>
  </si>
  <si>
    <t>SH0035485.10FU_EF214523_reps_singleton</t>
  </si>
  <si>
    <t>k__Viridiplantae;p__Anthophyta;c__Eudicotyledonae;o__Lamiales;f__Acanthaceae;g__Ruellia;s__Ruellia_linearibracteolata</t>
  </si>
  <si>
    <t>SH0035486.10FU_AY489402_reps_singleton</t>
  </si>
  <si>
    <t>k__Viridiplantae;p__Anthophyta;c__Eudicotyledonae;o__Lamiales;f__Acanthaceae;g__Acanthopale;s__Acanthopale_sp</t>
  </si>
  <si>
    <t>SH0035487.10FU_EF214532_reps_singleton</t>
  </si>
  <si>
    <t>k__Viridiplantae;p__Anthophyta;c__Eudicotyledonae;o__Lamiales;f__Acanthaceae;g__Ruellia;s__Ruellia_malacophylla</t>
  </si>
  <si>
    <t>SH0035491.10FU_AY530731_reps_singleton</t>
  </si>
  <si>
    <t>k__Viridiplantae;p__Anthophyta;c__Eudicotyledonae;o__Lamiales;f__Acanthaceae;g__Ruellia;s__Ruellia_jussieuoides</t>
  </si>
  <si>
    <t>SH0035492.10FU_JX443770_reps_singleton</t>
  </si>
  <si>
    <t>k__Viridiplantae;p__Anthophyta;c__Eudicotyledonae;o__Lamiales;f__Acanthaceae;g__Hygrophila;s__Hygrophila_pilosa</t>
  </si>
  <si>
    <t>SH0035493.10FU_KM083735_reps_singleton</t>
  </si>
  <si>
    <t>k__Viridiplantae;p__Anthophyta;c__Eudicotyledonae;o__Lamiales;f__Acanthaceae;g__Ruellia;s__Ruellia_caroliniensis</t>
  </si>
  <si>
    <t>SH0035496.10FU_JX443774_reps_singleton</t>
  </si>
  <si>
    <t>k__Viridiplantae;p__Anthophyta;c__Eudicotyledonae;o__Lamiales;f__Acanthaceae;g__Ionacanthus;s__Ionacanthus_sp</t>
  </si>
  <si>
    <t>SH0035499.10FU_JX443767_reps_singleton</t>
  </si>
  <si>
    <t>k__Viridiplantae;p__Anthophyta;c__Eudicotyledonae;o__Lamiales;f__Acanthaceae;g__Hygrophila;s__Hygrophila_cataractae</t>
  </si>
  <si>
    <t>SH0035500.10FU_EF214462_reps_singleton</t>
  </si>
  <si>
    <t>k__Viridiplantae;p__Anthophyta;c__Eudicotyledonae;o__Lamiales;f__Acanthaceae;g__Ruellia;s__Ruellia_chartacea</t>
  </si>
  <si>
    <t>SH0035501.10FU_JX443803_reps_singleton</t>
  </si>
  <si>
    <t>k__Viridiplantae;p__Anthophyta;c__Eudicotyledonae;o__Lamiales;f__Acanthaceae;g__Sanchezia;s__Sanchezia_sp</t>
  </si>
  <si>
    <t>SH0035502.10FU_JF346169_reps_singleton</t>
  </si>
  <si>
    <t>k__Viridiplantae;p__Anthophyta;c__Eudicotyledonae;o__Lamiales;f__Acanthaceae;g__Ruellia;s__Ruellia_prostrata</t>
  </si>
  <si>
    <t>SH0035503.10FU_EF214521_reps_singleton</t>
  </si>
  <si>
    <t>k__Viridiplantae;p__Anthophyta;c__Eudicotyledonae;o__Lamiales;f__Acanthaceae;g__Ruellia;s__Ruellia_latisepala</t>
  </si>
  <si>
    <t>SH0035505.10FU_KF945469_reps_singleton</t>
  </si>
  <si>
    <t>k__Viridiplantae;p__Anthophyta;c__Eudicotyledonae;o__Lamiales;f__Acanthaceae;g__Ruellia;s__Ruellia_japurensis</t>
  </si>
  <si>
    <t>SH0035508.10FU_JX443768_reps_singleton</t>
  </si>
  <si>
    <t>k__Viridiplantae;p__Anthophyta;c__Eudicotyledonae;o__Lamiales;f__Acanthaceae;g__Hygrophila;s__Hygrophila_didynama</t>
  </si>
  <si>
    <t>SH0035510.10FU_KF945483_reps_singleton</t>
  </si>
  <si>
    <t>k__Viridiplantae;p__Anthophyta;c__Eudicotyledonae;o__Lamiales;f__Acanthaceae;g__Ruellia;s__Ruellia_sp</t>
  </si>
  <si>
    <t>SH0035512.10FU_JX443781_reps_singleton</t>
  </si>
  <si>
    <t>k__Viridiplantae;p__Anthophyta;c__Eudicotyledonae;o__Lamiales;f__Acanthaceae;g__Mellera;s__Mellera_menthiodora</t>
  </si>
  <si>
    <t>SH0035514.10FU_JX443756_reps_singleton</t>
  </si>
  <si>
    <t>k__Viridiplantae;p__Anthophyta;c__Eudicotyledonae;o__Lamiales;f__Acanthaceae;g__Brunoniella;s__Brunoniella_spiciflora</t>
  </si>
  <si>
    <t>SH0035516.10FU_EF214530_reps_singleton</t>
  </si>
  <si>
    <t>k__Viridiplantae;p__Anthophyta;c__Eudicotyledonae;o__Lamiales;f__Acanthaceae;g__Ruellia;s__Ruellia_macrantha</t>
  </si>
  <si>
    <t>SH0035517.10FU_KF945470_reps_singleton</t>
  </si>
  <si>
    <t>k__Viridiplantae;p__Anthophyta;c__Eudicotyledonae;o__Lamiales;f__Acanthaceae;g__Ruellia;s__Ruellia_kerrii</t>
  </si>
  <si>
    <t>SH0035520.10FU_JX443764_reps_singleton</t>
  </si>
  <si>
    <t>k__Viridiplantae;p__Anthophyta;c__Eudicotyledonae;o__Lamiales;f__Acanthaceae;g__Heteradelphia;s__Heteradelphia_paulojaegeria</t>
  </si>
  <si>
    <t>SH0035522.10FU_KF945471_reps_singleton</t>
  </si>
  <si>
    <t>k__Viridiplantae;p__Anthophyta;c__Eudicotyledonae;o__Lamiales;f__Acanthaceae;g__Ruellia;s__Ruellia_matudae</t>
  </si>
  <si>
    <t>SH0035523.10FU_JX443766_reps_singleton</t>
  </si>
  <si>
    <t>k__Viridiplantae;p__Anthophyta;c__Eudicotyledonae;o__Lamiales;f__Acanthaceae;g__Heteradelphia;s__Heteradelphia_paulowilhelmia</t>
  </si>
  <si>
    <t>SH0035526.10FU_JX443785_reps_singleton</t>
  </si>
  <si>
    <t>k__Viridiplantae;p__Anthophyta;c__Eudicotyledonae;o__Lamiales;f__Acanthaceae;g__Mimulopsis;s__Mimulopsis_kilimandscharica</t>
  </si>
  <si>
    <t>SH0035527.10FU_EF214513_reps_singleton</t>
  </si>
  <si>
    <t>k__Viridiplantae;p__Anthophyta;c__Eudicotyledonae;o__Lamiales;f__Acanthaceae;g__Ruellia;s__Ruellia_insignis</t>
  </si>
  <si>
    <t>SH0035529.10FU_EF214566_reps_singleton</t>
  </si>
  <si>
    <t>k__Viridiplantae;p__Anthophyta;c__Eudicotyledonae;o__Lamiales;f__Acanthaceae;g__Ruellia;s__Ruellia_purshiana</t>
  </si>
  <si>
    <t>SH0035531.10FU_JX443760_reps_singleton</t>
  </si>
  <si>
    <t>k__Viridiplantae;p__Anthophyta;c__Eudicotyledonae;o__Lamiales;f__Acanthaceae;g__Epiclastopelma;s__Epiclastopelma_sp</t>
  </si>
  <si>
    <t>SH0035533.10FU_JX443771_reps_singleton</t>
  </si>
  <si>
    <t>k__Viridiplantae;p__Anthophyta;c__Eudicotyledonae;o__Lamiales;f__Acanthaceae;g__Hygrophila;s__Hygrophila_ringens</t>
  </si>
  <si>
    <t>SH0035534.10FU_KF945460_reps_singleton</t>
  </si>
  <si>
    <t>k__Viridiplantae;p__Anthophyta;c__Eudicotyledonae;o__Lamiales;f__Acanthaceae;g__Ruellia;s__Ruellia_chrysantha</t>
  </si>
  <si>
    <t>SH0035536.10FU_JX443753_reps_singleton</t>
  </si>
  <si>
    <t>k__Viridiplantae;p__Anthophyta;c__Eudicotyledonae;o__Lamiales;f__Acanthaceae;g__Brillantaisia;s__Brillantaisia_madagascariensis</t>
  </si>
  <si>
    <t>SH0035547.10FU_FN356072_reps_singleton</t>
  </si>
  <si>
    <t>k__Metazoa;p__Arthropoda;c__Insecta;o__Odonata;f__Cordulegastridae;g__Cordulegaster;s__Cordulegaster_boltonii</t>
  </si>
  <si>
    <t>SH0035550.10FU_MZ098809_reps_singleton</t>
  </si>
  <si>
    <t>k__Viridiplantae;p__Anthophyta;c__Eudicotyledonae;o__Malpighiales;f__Euphorbiaceae;g__Jatropha;s__Jatropha_elliptica</t>
  </si>
  <si>
    <t>SH0035552.10FU_MT040437_reps_singleton</t>
  </si>
  <si>
    <t>k__Viridiplantae;p__Anthophyta;c__Eudicotyledonae;o__Malpighiales;f__Euphorbiaceae;g__Joannesia;s__Joannesia_princeps</t>
  </si>
  <si>
    <t>SH0035556.10FU_AY971264_reps_singleton</t>
  </si>
  <si>
    <t>k__Viridiplantae;p__Anthophyta;c__Eudicotyledonae;o__Malpighiales;f__Euphorbiaceae;g__Sagotia;s__Sagotia_racemosa</t>
  </si>
  <si>
    <t>SH0035557.10FU_KU561415_reps_singleton</t>
  </si>
  <si>
    <t>k__Viridiplantae;p__Anthophyta;c__Eudicotyledonae;o__Malpighiales;f__Euphorbiaceae;g__Jatropha;s__Jatropha_curcas</t>
  </si>
  <si>
    <t>SH0035559.10FU_KP868741_reps_singleton</t>
  </si>
  <si>
    <t>k__Viridiplantae;p__Anthophyta;c__Eudicotyledonae;o__Malpighiales;f__Euphorbiaceae;g__Jatropha;s__Jatropha_multifida</t>
  </si>
  <si>
    <t>SH0035561.10FU_EU340792_reps_singleton</t>
  </si>
  <si>
    <t>k__Viridiplantae;p__Anthophyta;c__Eudicotyledonae;o__Malpighiales;f__Euphorbiaceae;g__Jatropha;s__Jatropha_gossypiifolia</t>
  </si>
  <si>
    <t>SH0035562.10FU_KU561408_reps_singleton</t>
  </si>
  <si>
    <t>SH0035563.10FU_ON059685_reps_singleton</t>
  </si>
  <si>
    <t>k__Viridiplantae;p__Anthophyta;c__Eudicotyledonae;o__Malpighiales;f__Euphorbiaceae;g__Jatropha;s__Jatropha_integerrima</t>
  </si>
  <si>
    <t>SH0035564.10FU_KU561375_reps_singleton</t>
  </si>
  <si>
    <t>SH0035567.10FU_EU340799_reps_singleton</t>
  </si>
  <si>
    <t>SH0035570.10FU_EU340790_reps_singleton</t>
  </si>
  <si>
    <t>k__Viridiplantae;p__Anthophyta;c__Eudicotyledonae;o__Malpighiales;f__Euphorbiaceae;g__Jatropha;s__Jatropha_tanjorensis</t>
  </si>
  <si>
    <t>SH0035571.10FU_EU340800_reps_singleton</t>
  </si>
  <si>
    <t>SH0035575.10FU_KU561401_reps_singleton</t>
  </si>
  <si>
    <t>SH0035576.10FU_KU561381_reps_singleton</t>
  </si>
  <si>
    <t>SH0035579.10FU_EU340797_reps_singleton</t>
  </si>
  <si>
    <t>SH0035581.10FU_KU561417_reps_singleton</t>
  </si>
  <si>
    <t>SH0035582.10FU_KU561409_reps_singleton</t>
  </si>
  <si>
    <t>SH0035584.10FU_AY134635_reps_singleton</t>
  </si>
  <si>
    <t>k__Viridiplantae;p__Anthophyta;c__Monocotyledonae;o__Asparagales;f__Orchidaceae;g__Pterostylis;s__Pterostylis_dilatata</t>
  </si>
  <si>
    <t>SH0035587.10FU_GQ405643_reps_singleton</t>
  </si>
  <si>
    <t>k__Viridiplantae;p__Anthophyta;c__Monocotyledonae;o__Asparagales;f__Orchidaceae;g__Pterostylis;s__Pterostylis_sp</t>
  </si>
  <si>
    <t>SH0035596.10FU_GQ866326_reps_singleton</t>
  </si>
  <si>
    <t>SH0035597.10FU_GQ866321_reps_singleton</t>
  </si>
  <si>
    <t>k__Viridiplantae;p__Anthophyta;c__Monocotyledonae;o__Asparagales;f__Orchidaceae;g__Caladenia;s__Caladenia_parva</t>
  </si>
  <si>
    <t>SH0035601.10FU_KF539927_reps_singleton</t>
  </si>
  <si>
    <t>k__Viridiplantae;p__Anthophyta;c__Monocotyledonae;o__Asparagales;f__Orchidaceae;g__Chiloglottis;s__Chiloglottis_palachila</t>
  </si>
  <si>
    <t>SH0035602.10FU_AY240009_reps_singleton</t>
  </si>
  <si>
    <t>k__Viridiplantae;p__Anthophyta;c__Monocotyledonae;o__Asparagales;f__Orchidaceae;g__Drymoanthus;s__Drymoanthus_flavus</t>
  </si>
  <si>
    <t>SH0035607.10FU_JN389249_reps_singleton</t>
  </si>
  <si>
    <t>k__Viridiplantae;p__Anthophyta;c__Monocotyledonae;o__Asparagales;f__Iridaceae;g__Sisyrinchium;s__Sisyrinchium_montanum</t>
  </si>
  <si>
    <t>SH0035612.10FU_KF577191_reps_singleton</t>
  </si>
  <si>
    <t>k__Viridiplantae;p__Anthophyta;c__Monocotyledonae;o__Asparagales;f__Iridaceae;g__Olsynium;s__Olsynium_sp</t>
  </si>
  <si>
    <t>SH0035614.10FU_JN389210_reps_singleton</t>
  </si>
  <si>
    <t>k__Viridiplantae;p__Anthophyta;c__Monocotyledonae;o__Asparagales;f__Iridaceae;g__Olsynium;s__Olsynium_junceum</t>
  </si>
  <si>
    <t>SH0035617.10FU_UDB05371330_reps_singleton</t>
  </si>
  <si>
    <t>k__Viridiplantae;p__Anthophyta;c__Eudicotyledonae;o__Solanales;f__Convolvulaceae;g__Erycibe;s__Erycibe_sp</t>
  </si>
  <si>
    <t>SH0035629.10FU_MN825460_reps_singleton</t>
  </si>
  <si>
    <t>k__Viridiplantae;p__Anthophyta;c__Eudicotyledonae;o__Solanales;f__Convolvulaceae;g__Ipomoea;s__Ipomoea_lutambensis</t>
  </si>
  <si>
    <t>SH0035631.10FU_KC528943_reps_singleton</t>
  </si>
  <si>
    <t>k__Viridiplantae;p__Anthophyta;c__Eudicotyledonae;o__Solanales;f__Convolvulaceae;g__Convolvulus;s__Convolvulus_trabutianus</t>
  </si>
  <si>
    <t>SH0035637.10FU_EF371789_reps_singleton</t>
  </si>
  <si>
    <t>SH0035641.10FU_MH566936_reps_singleton</t>
  </si>
  <si>
    <t>k__Viridiplantae;p__Anthophyta;c__Eudicotyledonae;o__Solanales;f__Convolvulaceae;g__Erycibe;s__Erycibe_obtusifolia</t>
  </si>
  <si>
    <t>SH0035647.10FU_HG004874_reps_singleton</t>
  </si>
  <si>
    <t>SH0035649.10FU_MN825277_reps_singleton</t>
  </si>
  <si>
    <t>k__Viridiplantae;p__Anthophyta;c__Eudicotyledonae;o__Solanales;f__Convolvulaceae;g__Ipomoea;s__Ipomoea_hartmannii</t>
  </si>
  <si>
    <t>SH0035650.10FU_KP261940_reps_singleton</t>
  </si>
  <si>
    <t>k__Viridiplantae;p__Anthophyta;c__Eudicotyledonae;o__Solanales;f__Convolvulaceae;g__Stictocardia;s__Stictocardia_laxiflora</t>
  </si>
  <si>
    <t>SH0035652.10FU_KC528948_reps_singleton</t>
  </si>
  <si>
    <t>k__Viridiplantae;p__Anthophyta;c__Eudicotyledonae;o__Solanales;f__Convolvulaceae;g__Convolvulus;s__Convolvulus_eremophilus</t>
  </si>
  <si>
    <t>SH0035654.10FU_KP261920_reps_singleton</t>
  </si>
  <si>
    <t>k__Viridiplantae;p__Anthophyta;c__Eudicotyledonae;o__Solanales;f__Convolvulaceae;g__Ipomoea;s__Ipomoea_donaldsonii</t>
  </si>
  <si>
    <t>SH0035657.10FU_KC528928_reps_singleton</t>
  </si>
  <si>
    <t>k__Viridiplantae;p__Anthophyta;c__Eudicotyledonae;o__Solanales;f__Convolvulaceae;g__Convolvulus;s__Convolvulus_chinensis</t>
  </si>
  <si>
    <t>SH0035659.10FU_MN825189_reps_singleton</t>
  </si>
  <si>
    <t>k__Viridiplantae;p__Anthophyta;c__Eudicotyledonae;o__Solanales;f__Convolvulaceae;g__Ipomoea;s__Ipomoea_dichroa</t>
  </si>
  <si>
    <t>SH0035660.10FU_KC528989_reps_singleton</t>
  </si>
  <si>
    <t>k__Viridiplantae;p__Anthophyta;c__Eudicotyledonae;o__Solanales;f__Convolvulaceae;g__Convolvulus;s__Convolvulus_turrillianus</t>
  </si>
  <si>
    <t>SH0035661.10FU_MT071466_reps_singleton</t>
  </si>
  <si>
    <t>k__Viridiplantae;p__Anthophyta;c__Eudicotyledonae;o__Solanales;f__Convolvulaceae;g__Convolvulus;s__Convolvulus_arvensis</t>
  </si>
  <si>
    <t>SH0035662.10FU_KC528942_reps_singleton</t>
  </si>
  <si>
    <t>k__Viridiplantae;p__Anthophyta;c__Eudicotyledonae;o__Solanales;f__Convolvulaceae;g__Convolvulus;s__Convolvulus_chondrilloides</t>
  </si>
  <si>
    <t>SH0035665.10FU_KC709433_reps_singleton</t>
  </si>
  <si>
    <t>k__Viridiplantae;p__Anthophyta;c__Eudicotyledonae;o__Malpighiales;f__Hypericaceae;g__Hypericum;s__Hypericum_quitense</t>
  </si>
  <si>
    <t>SH0035666.10FU_HG004760_reps_singleton</t>
  </si>
  <si>
    <t>k__Viridiplantae;p__Anthophyta;c__Eudicotyledonae;o__Malpighiales;f__Hypericaceae;g__Hypericum;s__Hypericum_dichotomum</t>
  </si>
  <si>
    <t>SH0035669.10FU_KC709438_reps_singleton</t>
  </si>
  <si>
    <t>k__Viridiplantae;p__Anthophyta;c__Eudicotyledonae;o__Malpighiales;f__Hypericaceae;g__Hypericum;s__Hypericum_myrianthum_subsp._tamariscinum</t>
  </si>
  <si>
    <t>SH0035670.10FU_AY573020_reps_singleton</t>
  </si>
  <si>
    <t>k__Viridiplantae;p__Anthophyta;c__Eudicotyledonae;o__Malpighiales;f__Hypericaceae;g__Hypericum;s__Hypericum_setosum</t>
  </si>
  <si>
    <t>SH0035671.10FU_HG004774_reps_singleton</t>
  </si>
  <si>
    <t>k__Viridiplantae;p__Anthophyta;c__Eudicotyledonae;o__Malpighiales;f__Hypericaceae;g__Hypericum;s__Hypericum_connatum</t>
  </si>
  <si>
    <t>SH0035672.10FU_KC709431_reps_singleton</t>
  </si>
  <si>
    <t>k__Viridiplantae;p__Anthophyta;c__Eudicotyledonae;o__Malpighiales;f__Hypericaceae;g__Hypericum;s__Hypericum_lalandii</t>
  </si>
  <si>
    <t>SH0035675.10FU_HE653453_reps_singleton</t>
  </si>
  <si>
    <t>k__Viridiplantae;p__Anthophyta;c__Eudicotyledonae;o__Malpighiales;f__Hypericaceae;g__Hypericum;s__Hypericum_denticulatum</t>
  </si>
  <si>
    <t>SH0035678.10FU_ON694123_reps_singleton</t>
  </si>
  <si>
    <t>k__Viridiplantae;p__Anthophyta;c__Monocotyledonae;o__Asparagales;f__Orchidaceae;g__Dendrobium;s__Dendrobium_quinquelobum</t>
  </si>
  <si>
    <t>SH0035679.10FU_MK483264_reps_singleton</t>
  </si>
  <si>
    <t>k__Viridiplantae;p__Anthophyta;c__Monocotyledonae;o__Asparagales;f__Orchidaceae;g__Dendrobium;s__Dendrobium_albopurpureum</t>
  </si>
  <si>
    <t>SH0035682.10FU_MN200181_reps_singleton</t>
  </si>
  <si>
    <t>k__Viridiplantae;p__Anthophyta;c__Monocotyledonae;o__Asparagales;f__Orchidaceae;g__Dendrobium;s__Dendrobium_sp</t>
  </si>
  <si>
    <t>SH0035683.10FU_EU430376_reps_singleton</t>
  </si>
  <si>
    <t>k__Viridiplantae;p__Anthophyta;c__Monocotyledonae;o__Asparagales;f__Orchidaceae;g__Dendrobium;s__Dendrobium_carrii</t>
  </si>
  <si>
    <t>SH0035684.10FU_ON694120_reps_singleton</t>
  </si>
  <si>
    <t>k__Viridiplantae;p__Anthophyta;c__Monocotyledonae;o__Asparagales;f__Orchidaceae;g__Dendrobium;s__Dendrobium_pugioniforme</t>
  </si>
  <si>
    <t>SH0035685.10FU_AB894141_reps_singleton</t>
  </si>
  <si>
    <t>k__Viridiplantae;p__Anthophyta;c__Monocotyledonae;o__Asparagales;f__Orchidaceae;g__Dendrobium;s__Dendrobium_spectabile</t>
  </si>
  <si>
    <t>SH0035686.10FU_LC227998_reps_singleton</t>
  </si>
  <si>
    <t>k__Viridiplantae;p__Anthophyta;c__Monocotyledonae;o__Asparagales;f__Orchidaceae;g__Dendrobium;s__Dendrobium_oppositifolium</t>
  </si>
  <si>
    <t>SH0035688.10FU_MF535343_reps_singleton</t>
  </si>
  <si>
    <t>SH0035689.10FU_AY240007_reps_singleton</t>
  </si>
  <si>
    <t>k__Viridiplantae;p__Anthophyta;c__Monocotyledonae;o__Asparagales;f__Orchidaceae;g__Dendrobium;s__Dendrobium_ischnopetalum</t>
  </si>
  <si>
    <t>SH0035692.10FU_AY239948_reps_singleton</t>
  </si>
  <si>
    <t>k__Viridiplantae;p__Anthophyta;c__Monocotyledonae;o__Asparagales;f__Orchidaceae;g__Dendrobium;s__Dendrobium_maidenianum</t>
  </si>
  <si>
    <t>SH0035694.10FU_KF143532_reps_singleton</t>
  </si>
  <si>
    <t>k__Viridiplantae;p__Anthophyta;c__Monocotyledonae;o__Asparagales;f__Orchidaceae;g__Dendrobium;s__Dendrobium_angustifolium</t>
  </si>
  <si>
    <t>SH0035695.10FU_EU430389_reps_singleton</t>
  </si>
  <si>
    <t>k__Viridiplantae;p__Anthophyta;c__Monocotyledonae;o__Asparagales;f__Orchidaceae;g__Dendrobium;s__Dendrobium_racemosum</t>
  </si>
  <si>
    <t>SH0035697.10FU_AY240015_reps_singleton</t>
  </si>
  <si>
    <t>k__Viridiplantae;p__Anthophyta;c__Monocotyledonae;o__Asparagales;f__Orchidaceae;g__Dendrobium;s__Dendrobium_comatum</t>
  </si>
  <si>
    <t>SH0035698.10FU_AY240016_reps_singleton</t>
  </si>
  <si>
    <t>k__Viridiplantae;p__Anthophyta;c__Monocotyledonae;o__Asparagales;f__Orchidaceae;g__Dendrobium;s__Dendrobium_baileyi</t>
  </si>
  <si>
    <t>SH0035700.10FU_ON694115_reps_singleton</t>
  </si>
  <si>
    <t>k__Viridiplantae;p__Anthophyta;c__Monocotyledonae;o__Asparagales;f__Orchidaceae;g__Dendrobium;s__Dendrobium_rigidifolium</t>
  </si>
  <si>
    <t>SH0035701.10FU_LC227999_reps_singleton</t>
  </si>
  <si>
    <t>k__Viridiplantae;p__Anthophyta;c__Monocotyledonae;o__Asparagales;f__Orchidaceae;g__Dendrobium;s__Dendrobium_muricatum</t>
  </si>
  <si>
    <t>SH0035703.10FU_AB894133_reps_singleton</t>
  </si>
  <si>
    <t>k__Viridiplantae;p__Anthophyta;c__Monocotyledonae;o__Asparagales;f__Orchidaceae;g__Dendrobium;s__Dendrobium_amboinense</t>
  </si>
  <si>
    <t>SH0035704.10FU_AF521611_reps_singleton</t>
  </si>
  <si>
    <t>k__Viridiplantae;p__Anthophyta;c__Monocotyledonae;o__Asparagales;f__Orchidaceae;g__Dendrobium;s__Dendrobium_furcatopedicellatum</t>
  </si>
  <si>
    <t>SH0035706.10FU_EU430373_reps_singleton</t>
  </si>
  <si>
    <t>k__Viridiplantae;p__Anthophyta;c__Monocotyledonae;o__Asparagales;f__Orchidaceae;g__Dendrobium;s__Dendrobium_bifalce</t>
  </si>
  <si>
    <t>SH0035707.10FU_EU430387_reps_singleton</t>
  </si>
  <si>
    <t>k__Viridiplantae;p__Anthophyta;c__Monocotyledonae;o__Asparagales;f__Orchidaceae;g__Dendrobium;s__Dendrobium_monophyllum</t>
  </si>
  <si>
    <t>SH0035708.10FU_KY966573_reps_singleton</t>
  </si>
  <si>
    <t>k__Viridiplantae;p__Anthophyta;c__Monocotyledonae;o__Asparagales;f__Orchidaceae;g__Dendrobium;s__Dendrobium_plicatile</t>
  </si>
  <si>
    <t>SH0035709.10FU_DQ445816_reps_singleton</t>
  </si>
  <si>
    <t>k__Viridiplantae;p__Anthophyta;c__Monocotyledonae;o__Asparagales;f__Orchidaceae;g__Basiphyllaea;s__Basiphyllaea_carabiaiana</t>
  </si>
  <si>
    <t>SH0035710.10FU_AY239949_reps_singleton</t>
  </si>
  <si>
    <t>k__Viridiplantae;p__Anthophyta;c__Monocotyledonae;o__Asparagales;f__Orchidaceae;g__Dendrobium;s__Dendrobium_fractiflexum</t>
  </si>
  <si>
    <t>SH0035712.10FU_UDB01401964_reps_singleton</t>
  </si>
  <si>
    <t>SH0035714.10FU_UDB01395519_reps_singleton</t>
  </si>
  <si>
    <t>SH0035715.10FU_UDB01383028_reps_singleton</t>
  </si>
  <si>
    <t>SH0035719.10FU_JX481082_reps_singleton</t>
  </si>
  <si>
    <t>k__Viridiplantae;p__Anthophyta;c__Eudicotyledonae;o__Lamiales;f__Plantaginaceae;g__Linaria;s__Linaria_pelisseriana</t>
  </si>
  <si>
    <t>SH0035739.10FU_MH703758_reps_singleton</t>
  </si>
  <si>
    <t>k__Viridiplantae;p__Chlorophyta;c__Chlorophyceae;o__Sphaeropleales;f__Bracteacoccaceae;g__Bracteacoccus;s__Bracteacoccus_aggregatus</t>
  </si>
  <si>
    <t>SH0035743.10FU_JF717408_reps_singleton</t>
  </si>
  <si>
    <t>k__Viridiplantae;p__Chlorophyta;c__Chlorophyceae;o__Sphaeropleales;f__Bracteacoccaceae;g__Bracteacoccus;s__Bracteacoccus_minor</t>
  </si>
  <si>
    <t>SH0035747.10FU_KC282673_reps_singleton</t>
  </si>
  <si>
    <t>k__Viridiplantae;p__Anthophyta;c__Eudicotyledonae;o__Asterales;f__Campanulaceae;g__Cyananthus;s__Cyananthus_hookeri</t>
  </si>
  <si>
    <t>SH0035749.10FU_KC282672_reps_singleton</t>
  </si>
  <si>
    <t>k__Viridiplantae;p__Anthophyta;c__Eudicotyledonae;o__Asterales;f__Campanulaceae;g__Cyananthus;s__Cyananthus_formosus</t>
  </si>
  <si>
    <t>SH0035757.10FU_EF155819_reps_singleton</t>
  </si>
  <si>
    <t>k__Viridiplantae;p__Anthophyta;c__Eudicotyledonae;o__Asterales;f__Asteraceae;g__Gymnanthemum;s__Gymnanthemum_humblotii</t>
  </si>
  <si>
    <t>SH0035760.10FU_HQ158404_reps_singleton</t>
  </si>
  <si>
    <t>k__Viridiplantae;p__Anthophyta;c__Eudicotyledonae;o__Asterales;f__Asteraceae;g__Gymnanthemum;s__Gymnanthemum_extensum</t>
  </si>
  <si>
    <t>SH0035771.10FU_AY360238_reps_singleton</t>
  </si>
  <si>
    <t>k__Viridiplantae;p__Anthophyta;c__Eudicotyledonae;o__Apiales;f__Apiaceae;g__Daucosma;s__Daucosma_sp</t>
  </si>
  <si>
    <t>SH0035773.10FU_AY325281_reps_singleton</t>
  </si>
  <si>
    <t>k__Viridiplantae;p__Anthophyta;c__Eudicotyledonae;o__Fabales;f__Fabaceae;g__Coronilla;s__Coronilla_coronata</t>
  </si>
  <si>
    <t>SH0035775.10FU_DQ641994_reps_singleton</t>
  </si>
  <si>
    <t>k__Viridiplantae;p__Anthophyta;c__Eudicotyledonae;o__Fabales;f__Fabaceae;g__Coronilla;s__Coronilla_repanda</t>
  </si>
  <si>
    <t>SH0035780.10FU_EF185337_reps_singleton</t>
  </si>
  <si>
    <t>k__Viridiplantae;p__Anthophyta;c__Eudicotyledonae;o__Geraniales;f__Geraniaceae;g__California;s__California_macrophylla</t>
  </si>
  <si>
    <t>SH0035783.10FU_MF150967_reps_singleton</t>
  </si>
  <si>
    <t>k__Viridiplantae;p__Anthophyta;c__Eudicotyledonae;o__Geraniales;f__Geraniaceae;g__Geranium;s__Geranium_strictipes</t>
  </si>
  <si>
    <t>SH0035785.10FU_MF150937_reps_singleton</t>
  </si>
  <si>
    <t>k__Viridiplantae;p__Anthophyta;c__Eudicotyledonae;o__Geraniales;f__Geraniaceae;g__Geranium;s__Geranium_delavayi</t>
  </si>
  <si>
    <t>SH0035789.10FU_EF185338_reps_singleton</t>
  </si>
  <si>
    <t>SH0035793.10FU_MF150956_reps_singleton</t>
  </si>
  <si>
    <t>k__Viridiplantae;p__Anthophyta;c__Eudicotyledonae;o__Geraniales;f__Geraniaceae;g__Geranium;s__Geranium_oreganum</t>
  </si>
  <si>
    <t>SH0035797.10FU_DQ525060_reps_singleton</t>
  </si>
  <si>
    <t>k__Viridiplantae;p__Anthophyta;c__Eudicotyledonae;o__Geraniales;f__Geraniaceae;g__Geranium;s__Geranium_brasiliense</t>
  </si>
  <si>
    <t>SH0035798.10FU_DQ525069_reps_singleton</t>
  </si>
  <si>
    <t>k__Viridiplantae;p__Anthophyta;c__Eudicotyledonae;o__Geraniales;f__Geraniaceae;g__Geranium;s__Geranium_divaricatum</t>
  </si>
  <si>
    <t>SH0035800.10FU_OR453335_reps_singleton</t>
  </si>
  <si>
    <t>SH0035806.10FU_KX832793_reps_singleton</t>
  </si>
  <si>
    <t>k__Viridiplantae;p__Chlorophyta;c__Trebouxiophyceae;o__Chlorellales;f__Chlorellaceae;g__Chlorella;s__Chlorella_sorokiniana</t>
  </si>
  <si>
    <t>SH0035807.10FU_KJ144188_reps_singleton</t>
  </si>
  <si>
    <t>SH0035809.10FU_KY350162_reps_singleton</t>
  </si>
  <si>
    <t>SH0035812.10FU_KU497645_reps_singleton</t>
  </si>
  <si>
    <t>SH0035813.10FU_LC541349_reps_singleton</t>
  </si>
  <si>
    <t>k__Viridiplantae;p__Anthophyta;c__Monocotyledonae;o__Alismatales;f__Alismataceae;g__Sagittaria;s__Sagittaria_demersa</t>
  </si>
  <si>
    <t>Sagittaria</t>
  </si>
  <si>
    <t>SH0035814.10FU_EF088055_reps_singleton</t>
  </si>
  <si>
    <t>k__Viridiplantae;p__Anthophyta;c__Monocotyledonae;o__Alismatales;f__Alismataceae;g__Sagittaria;s__Sagittaria_sprucei</t>
  </si>
  <si>
    <t>SH0035816.10FU_EF088052_reps_singleton</t>
  </si>
  <si>
    <t>k__Viridiplantae;p__Anthophyta;c__Monocotyledonae;o__Alismatales;f__Alismataceae;g__Sagittaria;s__Sagittaria_montevidensis</t>
  </si>
  <si>
    <t>SH0035818.10FU_LC541366_reps_singleton</t>
  </si>
  <si>
    <t>k__Viridiplantae;p__Anthophyta;c__Monocotyledonae;o__Alismatales;f__Alismataceae;g__Sagittaria;s__Sagittaria_isoetiformis</t>
  </si>
  <si>
    <t>SH0035827.10FU_UDB01369962_reps_singleton</t>
  </si>
  <si>
    <t>SH0035830.10FU_UDB01343788_reps_singleton</t>
  </si>
  <si>
    <t>SH0035831.10FU_UDB0326111_reps_singleton</t>
  </si>
  <si>
    <t>SH0035832.10FU_UDB01373658_reps_singleton</t>
  </si>
  <si>
    <t>SH0035833.10FU_UDB01357754_reps_singleton</t>
  </si>
  <si>
    <t>SH0035837.10FU_UDB01356439_reps_singleton</t>
  </si>
  <si>
    <t>SH0035839.10FU_UDB01356484_reps_singleton</t>
  </si>
  <si>
    <t>SH0035840.10FU_EF462985_reps_singleton</t>
  </si>
  <si>
    <t>k__Viridiplantae;p__Anthophyta;c__Eudicotyledonae;o__Dipsacales;f__Viburnaceae;g__Viburnum;s__Viburnum_mongolicum</t>
  </si>
  <si>
    <t>SH0035841.10FU_EF462984_reps_singleton</t>
  </si>
  <si>
    <t>k__Viridiplantae;p__Anthophyta;c__Eudicotyledonae;o__Dipsacales;f__Viburnaceae;g__Viburnum;s__Viburnum_macrocephalum</t>
  </si>
  <si>
    <t>SH0035846.10FU_HQ714458_reps_singleton</t>
  </si>
  <si>
    <t>k__Viridiplantae;p__Anthophyta;c__Eudicotyledonae;o__Dipsacales;f__Viburnaceae;g__Sambucus;s__Sambucus_racemosa</t>
  </si>
  <si>
    <t>Sambucus</t>
  </si>
  <si>
    <t>SH0035847.10FU_MH711792_reps_singleton</t>
  </si>
  <si>
    <t>k__Viridiplantae;p__Anthophyta;c__Eudicotyledonae;o__Dipsacales;f__Viburnaceae;g__Viburnum;s__Viburnum_chinshanense</t>
  </si>
  <si>
    <t>SH0035849.10FU_KF019812_reps_singleton</t>
  </si>
  <si>
    <t>k__Viridiplantae;p__Anthophyta;c__Eudicotyledonae;o__Dipsacales;f__Viburnaceae;g__Viburnum;s__Viburnum_vernicosum</t>
  </si>
  <si>
    <t>SH0035852.10FU_HQ714452_reps_singleton</t>
  </si>
  <si>
    <t>k__Viridiplantae;p__Anthophyta;c__Eudicotyledonae;o__Dipsacales;f__Viburnaceae;g__Sambucus;s__Sambucus_racemosa_subsp._kamtschatica</t>
  </si>
  <si>
    <t>SH0035853.10FU_EF462987_reps_singleton</t>
  </si>
  <si>
    <t>k__Viridiplantae;p__Anthophyta;c__Eudicotyledonae;o__Dipsacales;f__Viburnaceae;g__Viburnum;s__Viburnum_propinquum</t>
  </si>
  <si>
    <t>SH0035855.10FU_HQ714444_reps_singleton</t>
  </si>
  <si>
    <t>k__Viridiplantae;p__Anthophyta;c__Eudicotyledonae;o__Dipsacales;f__Viburnaceae;g__Sambucus;s__Sambucus_australis</t>
  </si>
  <si>
    <t>SH0035856.10FU_MH808386_reps_singleton</t>
  </si>
  <si>
    <t>k__Viridiplantae;p__Anthophyta;c__Eudicotyledonae;o__Dipsacales;f__Viburnaceae;g__Viburnum;s__Viburnum_utile</t>
  </si>
  <si>
    <t>SH0035860.10FU_EF462989_reps_singleton</t>
  </si>
  <si>
    <t>k__Viridiplantae;p__Anthophyta;c__Eudicotyledonae;o__Dipsacales;f__Viburnaceae;g__Viburnum;s__Viburnum_urceolatum</t>
  </si>
  <si>
    <t>SH0035861.10FU_AY265117_reps_singleton</t>
  </si>
  <si>
    <t>k__Viridiplantae;p__Anthophyta;c__Eudicotyledonae;o__Dipsacales;f__Viburnaceae;g__Viburnum;s__Viburnum_clemensae</t>
  </si>
  <si>
    <t>SH0035864.10FU_GQ852108_reps_singleton</t>
  </si>
  <si>
    <t>k__Viridiplantae;p__Anthophyta;c__Eudicotyledonae;o__Gentianales;f__Rubiaceae;g__Balmea;s__Balmea_stormae</t>
  </si>
  <si>
    <t>SH0035866.10FU_JX474887_reps_singleton</t>
  </si>
  <si>
    <t>k__Viridiplantae;p__Anthophyta;c__Eudicotyledonae;o__Gentianales;f__Rubiaceae;g__Deppeopsis;s__Deppeopsis_sp</t>
  </si>
  <si>
    <t>SH0035869.10FU_AY730287_reps_singleton</t>
  </si>
  <si>
    <t>k__Viridiplantae;p__Anthophyta;c__Eudicotyledonae;o__Gentianales;f__Rubiaceae;g__Blepharidium;s__Blepharidium_guatemalense</t>
  </si>
  <si>
    <t>SH0035870.10FU_AJ846882_reps_singleton</t>
  </si>
  <si>
    <t>k__Viridiplantae;p__Anthophyta;c__Eudicotyledonae;o__Gentianales;f__Rubiaceae;g__Landiopsis;s__Landiopsis_capuronii</t>
  </si>
  <si>
    <t>SH0035873.10FU_GQ852113_reps_singleton</t>
  </si>
  <si>
    <t>k__Viridiplantae;p__Anthophyta;c__Eudicotyledonae;o__Gentianales;f__Rubiaceae;g__Chione;s__Chione_venosa_var._venosa</t>
  </si>
  <si>
    <t>SH0035875.10FU_MK165319_reps_singleton</t>
  </si>
  <si>
    <t>k__Viridiplantae;p__Anthophyta;c__Eudicotyledonae;o__Gentianales;f__Rubiaceae;g__Aidia;s__Aidia_abeidii</t>
  </si>
  <si>
    <t>SH0035876.10FU_MK165339_reps_singleton</t>
  </si>
  <si>
    <t>k__Viridiplantae;p__Anthophyta;c__Eudicotyledonae;o__Gentianales;f__Rubiaceae;g__Atractocarpus;s__Atractocarpus_sp</t>
  </si>
  <si>
    <t>SH0035880.10FU_GQ852111_reps_singleton</t>
  </si>
  <si>
    <t>k__Viridiplantae;p__Anthophyta;c__Eudicotyledonae;o__Gentianales;f__Rubiaceae;g__Chione;s__Chione_venosa_var._buxifolia</t>
  </si>
  <si>
    <t>SH0035882.10FU_UDB01571941_reps_singleton</t>
  </si>
  <si>
    <t>k__Viridiplantae;p__Anthophyta;c__Eudicotyledonae;o__Gentianales;f__Rubiaceae;g__Bungarimba;s__Bungarimba_sp</t>
  </si>
  <si>
    <t>SH0035885.10FU_GQ852136_reps_singleton</t>
  </si>
  <si>
    <t>k__Viridiplantae;p__Anthophyta;c__Eudicotyledonae;o__Gentianales;f__Rubiaceae;g__Hillia;s__Hillia_illustris</t>
  </si>
  <si>
    <t>SH0035886.10FU_MK165321_reps_singleton</t>
  </si>
  <si>
    <t>k__Viridiplantae;p__Anthophyta;c__Eudicotyledonae;o__Gentianales;f__Rubiaceae;g__Aidia;s__Aidia_racemosa</t>
  </si>
  <si>
    <t>SH0035889.10FU_GQ852118_reps_singleton</t>
  </si>
  <si>
    <t>k__Viridiplantae;p__Anthophyta;c__Eudicotyledonae;o__Gentianales;f__Rubiaceae;g__Colleteria;s__Colleteria_seminervis</t>
  </si>
  <si>
    <t>SH0035891.10FU_FM204698_reps_singleton</t>
  </si>
  <si>
    <t>k__Viridiplantae;p__Anthophyta;c__Eudicotyledonae;o__Gentianales;f__Rubiaceae;g__Tocoyena;s__Tocoyena_pittieri</t>
  </si>
  <si>
    <t>SH0035892.10FU_GQ852112_reps_singleton</t>
  </si>
  <si>
    <t>k__Viridiplantae;p__Anthophyta;c__Eudicotyledonae;o__Gentianales;f__Rubiaceae;g__Chione;s__Chione_venosa_var._cubensis</t>
  </si>
  <si>
    <t>SH0035896.10FU_EF660578_reps_singleton</t>
  </si>
  <si>
    <t>k__Viridiplantae;p__Coniferophyta;c__Pinopsida;o__Pinales;f__Cephalotaxaceae;g__Cephalotaxus;s__Cephalotaxus_latifolia</t>
  </si>
  <si>
    <t>SH0035897.10FU_EF660575_reps_singleton</t>
  </si>
  <si>
    <t>k__Viridiplantae;p__Coniferophyta;c__Pinopsida;o__Pinales;f__Cephalotaxaceae;g__Cephalotaxus;s__Cephalotaxus_harringtonii_var._harringtonii</t>
  </si>
  <si>
    <t>SH0035898.10FU_EF660574_reps_singleton</t>
  </si>
  <si>
    <t>SH0035900.10FU_MK158481_reps_singleton</t>
  </si>
  <si>
    <t>k__Viridiplantae;p__Anthophyta;c__Eudicotyledonae;o__Caryophyllales;f__Caryophyllaceae;g__Minuartia;s__Minuartia_asiyeae</t>
  </si>
  <si>
    <t>SH0035901.10FU_KP148915_reps_singleton</t>
  </si>
  <si>
    <t>k__Viridiplantae;p__Anthophyta;c__Eudicotyledonae;o__Caryophyllales;f__Caryophyllaceae;g__Eremogone;s__Eremogone_fendleri</t>
  </si>
  <si>
    <t>SH0035902.10FU_KP148927_reps_singleton</t>
  </si>
  <si>
    <t>k__Viridiplantae;p__Anthophyta;c__Eudicotyledonae;o__Caryophyllales;f__Caryophyllaceae;g__Eremogone;s__Eremogone_ledebouriana</t>
  </si>
  <si>
    <t>SH0035903.10FU_KP148864_reps_singleton</t>
  </si>
  <si>
    <t>k__Viridiplantae;p__Anthophyta;c__Eudicotyledonae;o__Caryophyllales;f__Caryophyllaceae;g__Arenaria;s__Arenaria_densissima</t>
  </si>
  <si>
    <t>SH0035904.10FU_MT624555_reps_singleton</t>
  </si>
  <si>
    <t>k__Viridiplantae;p__Anthophyta;c__Eudicotyledonae;o__Caryophyllales;f__Caryophyllaceae;g__Bufonia;s__Bufonia_tenuifolia</t>
  </si>
  <si>
    <t>SH0035906.10FU_KF737417_reps_singleton</t>
  </si>
  <si>
    <t>k__Viridiplantae;p__Anthophyta;c__Eudicotyledonae;o__Caryophyllales;f__Caryophyllaceae;g__Sabulina;s__Sabulina_tenuifolia</t>
  </si>
  <si>
    <t>SH0035907.10FU_JN589044_reps_singleton</t>
  </si>
  <si>
    <t>k__Viridiplantae;p__Anthophyta;c__Eudicotyledonae;o__Caryophyllales;f__Caryophyllaceae;g__Bufonia;s__Bufonia_parviflora</t>
  </si>
  <si>
    <t>SH0035909.10FU_MZ388076_reps_singleton</t>
  </si>
  <si>
    <t>k__Viridiplantae;p__Anthophyta;c__Eudicotyledonae;o__Caryophyllales;f__Caryophyllaceae;g__Minuartia;s__Minuartia_sp</t>
  </si>
  <si>
    <t>SH0035913.10FU_JN589059_reps_singleton</t>
  </si>
  <si>
    <t>k__Viridiplantae;p__Anthophyta;c__Eudicotyledonae;o__Caryophyllales;f__Caryophyllaceae;g__Sabulina;s__Sabulina_dawsonensis</t>
  </si>
  <si>
    <t>SH0035914.10FU_MK138906_reps_singleton</t>
  </si>
  <si>
    <t>k__Viridiplantae;p__Anthophyta;c__Eudicotyledonae;o__Caryophyllales;f__Caryophyllaceae;g__Minuartia;s__Minuartia_sclerantha</t>
  </si>
  <si>
    <t>SH0035916.10FU_JN589018_reps_singleton</t>
  </si>
  <si>
    <t>k__Viridiplantae;p__Anthophyta;c__Eudicotyledonae;o__Caryophyllales;f__Caryophyllaceae;g__Eremogone;s__Eremogone_aculeata</t>
  </si>
  <si>
    <t>SH0035919.10FU_MK158488_reps_singleton</t>
  </si>
  <si>
    <t>k__Viridiplantae;p__Anthophyta;c__Eudicotyledonae;o__Caryophyllales;f__Caryophyllaceae;g__Sabulina;s__Sabulina_glandulosa</t>
  </si>
  <si>
    <t>SH0035921.10FU_KF737456_reps_singleton</t>
  </si>
  <si>
    <t>k__Viridiplantae;p__Anthophyta;c__Eudicotyledonae;o__Caryophyllales;f__Caryophyllaceae;g__Sabulina;s__Sabulina_cismontana</t>
  </si>
  <si>
    <t>SH0035923.10FU_KP148917_reps_singleton</t>
  </si>
  <si>
    <t>k__Viridiplantae;p__Anthophyta;c__Eudicotyledonae;o__Caryophyllales;f__Caryophyllaceae;g__Eremogone;s__Eremogone_globuliflora</t>
  </si>
  <si>
    <t>SH0035924.10FU_MZ388075_reps_singleton</t>
  </si>
  <si>
    <t>SH0035927.10FU_KF737459_reps_singleton</t>
  </si>
  <si>
    <t>k__Viridiplantae;p__Anthophyta;c__Eudicotyledonae;o__Caryophyllales;f__Caryophyllaceae;g__Sabulina;s__Sabulina_douglasii</t>
  </si>
  <si>
    <t>SH0035929.10FU_MK089564_reps_singleton</t>
  </si>
  <si>
    <t>k__Viridiplantae;p__Anthophyta;c__Eudicotyledonae;o__Caryophyllales;f__Caryophyllaceae;g__Minuartiella;s__Minuartiella_dianthifolia_subsp._dianthifolia</t>
  </si>
  <si>
    <t>SH0035931.10FU_MT044142_reps_singleton</t>
  </si>
  <si>
    <t>k__Viridiplantae;p__Anthophyta;c__Eudicotyledonae;o__Caryophyllales;f__Caryophyllaceae;g__Sabulina;s__Sabulina_mesogitana_subsp._kotschyana</t>
  </si>
  <si>
    <t>SH0035934.10FU_AY857970_reps_singleton</t>
  </si>
  <si>
    <t>k__Viridiplantae;p__Anthophyta;c__Eudicotyledonae;o__Caryophyllales;f__Caryophyllaceae;g__Mcneillia;s__Mcneillia_graminifolia</t>
  </si>
  <si>
    <t>SH0035936.10FU_KP148932_reps_singleton</t>
  </si>
  <si>
    <t>k__Viridiplantae;p__Anthophyta;c__Eudicotyledonae;o__Caryophyllales;f__Caryophyllaceae;g__Eremogone;s__Eremogone_sp</t>
  </si>
  <si>
    <t>SH0035937.10FU_MT044139_reps_singleton</t>
  </si>
  <si>
    <t>k__Viridiplantae;p__Anthophyta;c__Eudicotyledonae;o__Caryophyllales;f__Caryophyllaceae;g__Sabulina;s__Sabulina_sp</t>
  </si>
  <si>
    <t>SH0035938.10FU_KF737453_reps_singleton</t>
  </si>
  <si>
    <t>k__Viridiplantae;p__Anthophyta;c__Eudicotyledonae;o__Caryophyllales;f__Caryophyllaceae;g__Sabulina;s__Sabulina_californica</t>
  </si>
  <si>
    <t>SH0035941.10FU_KF737452_reps_singleton</t>
  </si>
  <si>
    <t>k__Viridiplantae;p__Anthophyta;c__Eudicotyledonae;o__Caryophyllales;f__Caryophyllaceae;g__Sabulina;s__Sabulina_pusilla</t>
  </si>
  <si>
    <t>SH0035947.10FU_JN589023_reps_singleton</t>
  </si>
  <si>
    <t>SH0035948.10FU_MK440321_reps_singleton</t>
  </si>
  <si>
    <t>k__Viridiplantae;p__Anthophyta;c__Eudicotyledonae;o__Caryophyllales;f__Caryophyllaceae;g__Minuartia;s__Minuartia_micrantha</t>
  </si>
  <si>
    <t>SH0035958.10FU_JN008321_reps_singleton</t>
  </si>
  <si>
    <t>k__Viridiplantae;p__Anthophyta;c__Eudicotyledonae;o__Fabales;f__Fabaceae;g__Vigna;s__Vigna_trichocarpa</t>
  </si>
  <si>
    <t>SH0035965.10FU_HQ653088_reps_singleton</t>
  </si>
  <si>
    <t>k__Viridiplantae;p__Anthophyta;c__Eudicotyledonae;o__Lamiales;f__Plantaginaceae;g__Collinsia;s__Collinsia_tinctoria</t>
  </si>
  <si>
    <t>SH0035972.10FU_HQ457399_reps_singleton</t>
  </si>
  <si>
    <t>k__Viridiplantae;p__Anthophyta;c__Eudicotyledonae;o__Solanales;f__Solanaceae;g__Solanum;s__Solanum_sp</t>
  </si>
  <si>
    <t>SH0035973.10FU_GU591067_reps_singleton</t>
  </si>
  <si>
    <t>k__Viridiplantae;p__Anthophyta;c__Eudicotyledonae;o__Solanales;f__Solanaceae;g__Solanum;s__Solanum_coriaceum</t>
  </si>
  <si>
    <t>SH0035976.10FU_LC510603_reps_singleton</t>
  </si>
  <si>
    <t>SH0035978.10FU_KR872943_reps_singleton</t>
  </si>
  <si>
    <t>k__Viridiplantae;p__Anthophyta;c__Eudicotyledonae;o__Solanales;f__Solanaceae;g__Solanum;s__Solanum_pinnatum</t>
  </si>
  <si>
    <t>SH0035982.10FU_MW444648_reps_singleton</t>
  </si>
  <si>
    <t>k__Viridiplantae;p__Anthophyta;c__Eudicotyledonae;o__Solanales;f__Solanaceae;g__Solanum;s__Solanum_smithii</t>
  </si>
  <si>
    <t>SH0035984.10FU_AY996547_reps_singleton</t>
  </si>
  <si>
    <t>k__Viridiplantae;p__Anthophyta;c__Eudicotyledonae;o__Solanales;f__Solanaceae;g__Solanum;s__Solanum_refractum</t>
  </si>
  <si>
    <t>SH0035985.10FU_KC535789_reps_singleton</t>
  </si>
  <si>
    <t>k__Viridiplantae;p__Anthophyta;c__Eudicotyledonae;o__Solanales;f__Solanaceae;g__Solanum;s__Solanum_sisymbriifolium</t>
  </si>
  <si>
    <t>SH0035991.10FU_HQ457395_reps_singleton</t>
  </si>
  <si>
    <t>k__Viridiplantae;p__Anthophyta;c__Eudicotyledonae;o__Solanales;f__Solanaceae;g__Solanum;s__Solanum_alternatopinnatum</t>
  </si>
  <si>
    <t>SH0035994.10FU_MW444571_reps_singleton</t>
  </si>
  <si>
    <t>k__Viridiplantae;p__Anthophyta;c__Eudicotyledonae;o__Solanales;f__Solanaceae;g__Solanum;s__Solanum_bradei</t>
  </si>
  <si>
    <t>SH0035996.10FU_MN215274_reps_singleton</t>
  </si>
  <si>
    <t>k__Viridiplantae;p__Anthophyta;c__Eudicotyledonae;o__Solanales;f__Solanaceae;g__Solanum;s__Solanum_kriegeri</t>
  </si>
  <si>
    <t>SH0035999.10FU_GQ163629_reps_singleton</t>
  </si>
  <si>
    <t>k__Viridiplantae;p__Anthophyta;c__Eudicotyledonae;o__Solanales;f__Solanaceae;g__Solanum;s__Solanum_vaccinioides</t>
  </si>
  <si>
    <t>SH0036000.10FU_HQ721853_reps_singleton</t>
  </si>
  <si>
    <t>k__Viridiplantae;p__Anthophyta;c__Eudicotyledonae;o__Solanales;f__Solanaceae;g__Solanum;s__Solanum_cyaneopurpureum</t>
  </si>
  <si>
    <t>SH0036002.10FU_KU719948_reps_singleton</t>
  </si>
  <si>
    <t>k__Viridiplantae;p__Anthophyta;c__Eudicotyledonae;o__Solanales;f__Solanaceae;g__Solanum;s__Solanum_agnewiorum</t>
  </si>
  <si>
    <t>SH0036003.10FU_HQ457401_reps_singleton</t>
  </si>
  <si>
    <t>k__Viridiplantae;p__Anthophyta;c__Eudicotyledonae;o__Solanales;f__Solanaceae;g__Solanum;s__Solanum_subumbellatum</t>
  </si>
  <si>
    <t>SH0036004.10FU_MH179263_reps_singleton</t>
  </si>
  <si>
    <t>k__Viridiplantae;p__Anthophyta;c__Eudicotyledonae;o__Solanales;f__Solanaceae;g__Salpichroa;s__Salpichroa_microphylla</t>
  </si>
  <si>
    <t>SH0036006.10FU_MW444602_reps_singleton</t>
  </si>
  <si>
    <t>k__Viridiplantae;p__Anthophyta;c__Eudicotyledonae;o__Solanales;f__Solanaceae;g__Solanum;s__Solanum_havanense</t>
  </si>
  <si>
    <t>SH0036013.10FU_KP267796_reps_singleton</t>
  </si>
  <si>
    <t>k__Viridiplantae;p__Anthophyta;c__Eudicotyledonae;o__Solanales;f__Solanaceae;g__Deprea;s__Deprea_nubicola</t>
  </si>
  <si>
    <t>SH0036014.10FU_KT820913_reps_singleton</t>
  </si>
  <si>
    <t>k__Viridiplantae;p__Anthophyta;c__Eudicotyledonae;o__Solanales;f__Solanaceae;g__Solanum;s__Solanum_pubigerum</t>
  </si>
  <si>
    <t>SH0036015.10FU_AY561268_reps_singleton</t>
  </si>
  <si>
    <t>k__Viridiplantae;p__Anthophyta;c__Eudicotyledonae;o__Solanales;f__Solanaceae;g__Solanum;s__Solanum_palinacanthum</t>
  </si>
  <si>
    <t>SH0036016.10FU_AY665851_reps_singleton</t>
  </si>
  <si>
    <t>k__Viridiplantae;p__Anthophyta;c__Eudicotyledonae;o__Solanales;f__Solanaceae;g__Physalis;s__Physalis_carpenteri</t>
  </si>
  <si>
    <t>SH0036018.10FU_MH763735_reps_singleton</t>
  </si>
  <si>
    <t>k__Viridiplantae;p__Anthophyta;c__Eudicotyledonae;o__Solanales;f__Solanaceae;g__Physalis;s__Physalis_neomexicana</t>
  </si>
  <si>
    <t>SH0036019.10FU_MH763727_reps_singleton</t>
  </si>
  <si>
    <t>k__Viridiplantae;p__Anthophyta;c__Eudicotyledonae;o__Solanales;f__Solanaceae;g__Physalis;s__Physalis_cinerascens</t>
  </si>
  <si>
    <t>SH0036021.10FU_MH763734_reps_singleton</t>
  </si>
  <si>
    <t>k__Viridiplantae;p__Anthophyta;c__Eudicotyledonae;o__Solanales;f__Solanaceae;g__Physalis;s__Physalis_sp</t>
  </si>
  <si>
    <t>SH0036023.10FU_AY665864_reps_singleton</t>
  </si>
  <si>
    <t>k__Viridiplantae;p__Anthophyta;c__Eudicotyledonae;o__Solanales;f__Solanaceae;g__Oryctes;s__Oryctes_nevadensis</t>
  </si>
  <si>
    <t>SH0036024.10FU_AY523891_reps_singleton</t>
  </si>
  <si>
    <t>k__Viridiplantae;p__Anthophyta;c__Eudicotyledonae;o__Solanales;f__Solanaceae;g__Solanum;s__Solanum_diversifolium</t>
  </si>
  <si>
    <t>SH0036025.10FU_KC539137_reps_singleton</t>
  </si>
  <si>
    <t>k__Viridiplantae;p__Anthophyta;c__Eudicotyledonae;o__Solanales;f__Solanaceae;g__Solanum;s__Solanum_carolinense</t>
  </si>
  <si>
    <t>SH0036027.10FU_MH763705_reps_singleton</t>
  </si>
  <si>
    <t>k__Viridiplantae;p__Anthophyta;c__Eudicotyledonae;o__Solanales;f__Solanaceae;g__Chamaesaracha;s__Chamaesaracha_crenata</t>
  </si>
  <si>
    <t>SH0036030.10FU_JN542580_reps_singleton</t>
  </si>
  <si>
    <t>k__Viridiplantae;p__Anthophyta;c__Eudicotyledonae;o__Solanales;f__Solanaceae;g__Solanum;s__Solanum_adscendens</t>
  </si>
  <si>
    <t>SH0036034.10FU_AY996545_reps_singleton</t>
  </si>
  <si>
    <t>k__Viridiplantae;p__Anthophyta;c__Eudicotyledonae;o__Solanales;f__Solanaceae;g__Solanum;s__Solanum_pugiunculiferum</t>
  </si>
  <si>
    <t>SH0036036.10FU_AF244734_reps_singleton</t>
  </si>
  <si>
    <t>k__Viridiplantae;p__Anthophyta;c__Eudicotyledonae;o__Solanales;f__Solanaceae;g__Solanum;s__Solanum_herculeum</t>
  </si>
  <si>
    <t>SH0036037.10FU_AY996502_reps_singleton</t>
  </si>
  <si>
    <t>k__Viridiplantae;p__Anthophyta;c__Eudicotyledonae;o__Solanales;f__Solanaceae;g__Solanum;s__Solanum_crotonoides</t>
  </si>
  <si>
    <t>SH0036039.10FU_AF244732_reps_singleton</t>
  </si>
  <si>
    <t>k__Viridiplantae;p__Anthophyta;c__Eudicotyledonae;o__Solanales;f__Solanaceae;g__Solanum;s__Solanum_allophyllum</t>
  </si>
  <si>
    <t>SH0036043.10FU_GQ163612_reps_singleton</t>
  </si>
  <si>
    <t>k__Viridiplantae;p__Anthophyta;c__Eudicotyledonae;o__Solanales;f__Solanaceae;g__Solanum;s__Solanum_oldfieldii</t>
  </si>
  <si>
    <t>SH0036044.10FU_MH683590_reps_singleton</t>
  </si>
  <si>
    <t>k__Viridiplantae;p__Anthophyta;c__Eudicotyledonae;o__Solanales;f__Solanaceae;g__Witheringia;s__Witheringia_stellata</t>
  </si>
  <si>
    <t>SH0036045.10FU_GQ143668_reps_singleton</t>
  </si>
  <si>
    <t>k__Viridiplantae;p__Anthophyta;c__Eudicotyledonae;o__Solanales;f__Solanaceae;g__Solanum;s__Solanum_lumholtzianum</t>
  </si>
  <si>
    <t>SH0036046.10FU_AY996512_reps_singleton</t>
  </si>
  <si>
    <t>k__Viridiplantae;p__Anthophyta;c__Eudicotyledonae;o__Solanales;f__Solanaceae;g__Solanum;s__Solanum_furfuraceum</t>
  </si>
  <si>
    <t>SH0036051.10FU_AY665877_reps_singleton</t>
  </si>
  <si>
    <t>k__Viridiplantae;p__Anthophyta;c__Eudicotyledonae;o__Solanales;f__Solanaceae;g__Margaranthus;s__Margaranthus_sp</t>
  </si>
  <si>
    <t>SH0036052.10FU_OR835930_reps_singleton</t>
  </si>
  <si>
    <t>k__Viridiplantae;p__Anthophyta;c__Eudicotyledonae;o__Solanales;f__Solanaceae;g__Solanum;s__Solanum_procumbens</t>
  </si>
  <si>
    <t>SH0036053.10FU_AY996506_reps_singleton</t>
  </si>
  <si>
    <t>k__Viridiplantae;p__Anthophyta;c__Eudicotyledonae;o__Solanales;f__Solanaceae;g__Solanum;s__Solanum_ensifolium</t>
  </si>
  <si>
    <t>SH0036056.10FU_JN542596_reps_singleton</t>
  </si>
  <si>
    <t>k__Viridiplantae;p__Anthophyta;c__Eudicotyledonae;o__Solanales;f__Solanaceae;g__Solanum;s__Solanum_parcistrigosum</t>
  </si>
  <si>
    <t>SH0036058.10FU_HQ457398_reps_singleton</t>
  </si>
  <si>
    <t>k__Viridiplantae;p__Anthophyta;c__Eudicotyledonae;o__Solanales;f__Solanaceae;g__Solanum;s__Solanum_piluliferum</t>
  </si>
  <si>
    <t>SH0036059.10FU_MN215287_reps_singleton</t>
  </si>
  <si>
    <t>k__Viridiplantae;p__Anthophyta;c__Eudicotyledonae;o__Solanales;f__Solanaceae;g__Solanum;s__Solanum_schlechtendalianum</t>
  </si>
  <si>
    <t>SH0036060.10FU_AY523896_reps_singleton</t>
  </si>
  <si>
    <t>k__Viridiplantae;p__Anthophyta;c__Eudicotyledonae;o__Solanales;f__Solanaceae;g__Solanum;s__Solanum_fusiforme</t>
  </si>
  <si>
    <t>SH0036062.10FU_KT820905_reps_singleton</t>
  </si>
  <si>
    <t>k__Viridiplantae;p__Anthophyta;c__Eudicotyledonae;o__Solanales;f__Solanaceae;g__Solanum;s__Solanum_reductum</t>
  </si>
  <si>
    <t>SH0036063.10FU_KU719952_reps_singleton</t>
  </si>
  <si>
    <t>k__Viridiplantae;p__Anthophyta;c__Eudicotyledonae;o__Solanales;f__Solanaceae;g__Solanum;s__Solanum_graciliflorum</t>
  </si>
  <si>
    <t>SH0036067.10FU_KT820911_reps_singleton</t>
  </si>
  <si>
    <t>k__Viridiplantae;p__Anthophyta;c__Eudicotyledonae;o__Solanales;f__Solanaceae;g__Solanum;s__Solanum_crispum</t>
  </si>
  <si>
    <t>SH0036068.10FU_KM208637_reps_singleton</t>
  </si>
  <si>
    <t>k__Viridiplantae;p__Anthophyta;c__Eudicotyledonae;o__Solanales;f__Solanaceae;g__Anisodus;s__Anisodus_tanguticus</t>
  </si>
  <si>
    <t>SH0036069.10FU_GQ221567_reps_singleton</t>
  </si>
  <si>
    <t>k__Viridiplantae;p__Anthophyta;c__Eudicotyledonae;o__Solanales;f__Solanaceae;g__Solanum;s__Solanum_phaseoloides</t>
  </si>
  <si>
    <t>SH0036070.10FU_AY996526_reps_singleton</t>
  </si>
  <si>
    <t>k__Viridiplantae;p__Anthophyta;c__Eudicotyledonae;o__Solanales;f__Solanaceae;g__Solanum;s__Solanum_mahoriense</t>
  </si>
  <si>
    <t>SH0036071.10FU_KT820893_reps_singleton</t>
  </si>
  <si>
    <t>k__Viridiplantae;p__Anthophyta;c__Eudicotyledonae;o__Solanales;f__Solanaceae;g__Solanum;s__Solanum_caesium</t>
  </si>
  <si>
    <t>SH0036076.10FU_AF244733_reps_singleton</t>
  </si>
  <si>
    <t>k__Viridiplantae;p__Anthophyta;c__Eudicotyledonae;o__Solanales;f__Solanaceae;g__Solanum;s__Solanum_trisectum</t>
  </si>
  <si>
    <t>SH0036077.10FU_GQ163618_reps_singleton</t>
  </si>
  <si>
    <t>k__Viridiplantae;p__Anthophyta;c__Eudicotyledonae;o__Solanales;f__Solanaceae;g__Solanum;s__Solanum_pusillum</t>
  </si>
  <si>
    <t>SH0036078.10FU_AY996518_reps_singleton</t>
  </si>
  <si>
    <t>k__Viridiplantae;p__Anthophyta;c__Eudicotyledonae;o__Solanales;f__Solanaceae;g__Solanum;s__Solanum_hindsianum</t>
  </si>
  <si>
    <t>SH0036079.10FU_GU591096_reps_singleton</t>
  </si>
  <si>
    <t>k__Viridiplantae;p__Anthophyta;c__Eudicotyledonae;o__Solanales;f__Solanaceae;g__Solanum;s__Solanum_talarense</t>
  </si>
  <si>
    <t>SH0036080.10FU_KU295793_reps_singleton</t>
  </si>
  <si>
    <t>k__Viridiplantae;p__Anthophyta;c__Eudicotyledonae;o__Solanales;f__Solanaceae;g__Archihyoscyamus;s__Archihyoscyamus_leptocalyx</t>
  </si>
  <si>
    <t>SH0036081.10FU_MW444589_reps_singleton</t>
  </si>
  <si>
    <t>k__Viridiplantae;p__Anthophyta;c__Eudicotyledonae;o__Solanales;f__Solanaceae;g__Solanum;s__Solanum_delitescens</t>
  </si>
  <si>
    <t>SH0036082.10FU_MW444645_reps_singleton</t>
  </si>
  <si>
    <t>k__Viridiplantae;p__Anthophyta;c__Eudicotyledonae;o__Solanales;f__Solanaceae;g__Solanum;s__Solanum_santosii</t>
  </si>
  <si>
    <t>SH0036084.10FU_AY523880_reps_singleton</t>
  </si>
  <si>
    <t>k__Viridiplantae;p__Anthophyta;c__Eudicotyledonae;o__Solanales;f__Solanaceae;g__Solanum;s__Solanum_calidum</t>
  </si>
  <si>
    <t>SH0036086.10FU_KX557306_reps_singleton</t>
  </si>
  <si>
    <t>k__Viridiplantae;p__Anthophyta;c__Eudicotyledonae;o__Solanales;f__Solanaceae;g__Deprea;s__Deprea_darcyana</t>
  </si>
  <si>
    <t>SH0036087.10FU_LC510601_reps_singleton</t>
  </si>
  <si>
    <t>SH0036090.10FU_LC510596_reps_singleton</t>
  </si>
  <si>
    <t>k__Viridiplantae;p__Anthophyta;c__Eudicotyledonae;o__Solanales;f__Solanaceae;g__Capsicum;s__Capsicum_pubescens</t>
  </si>
  <si>
    <t>SH0036092.10FU_MW444662_reps_singleton</t>
  </si>
  <si>
    <t>k__Viridiplantae;p__Anthophyta;c__Eudicotyledonae;o__Solanales;f__Solanaceae;g__Solanum;s__Solanum_uncinellum</t>
  </si>
  <si>
    <t>SH0036093.10FU_KC539153_reps_singleton</t>
  </si>
  <si>
    <t>k__Viridiplantae;p__Anthophyta;c__Eudicotyledonae;o__Solanales;f__Solanaceae;g__Solanum;s__Solanum_homalospermum</t>
  </si>
  <si>
    <t>SH0036094.10FU_GU591057_reps_singleton</t>
  </si>
  <si>
    <t>k__Viridiplantae;p__Anthophyta;c__Eudicotyledonae;o__Solanales;f__Solanaceae;g__Solanum;s__Solanum_arachnidanthum</t>
  </si>
  <si>
    <t>SH0036095.10FU_ON201457_reps_singleton</t>
  </si>
  <si>
    <t>k__Viridiplantae;p__Anthophyta;c__Eudicotyledonae;o__Solanales;f__Solanaceae;g__Solanum;s__Solanum_melongena</t>
  </si>
  <si>
    <t>SH0036096.10FU_KC539157_reps_singleton</t>
  </si>
  <si>
    <t>k__Viridiplantae;p__Anthophyta;c__Eudicotyledonae;o__Solanales;f__Solanaceae;g__Solanum;s__Solanum_pumilum</t>
  </si>
  <si>
    <t>SH0036101.10FU_GU591095_reps_singleton</t>
  </si>
  <si>
    <t>k__Viridiplantae;p__Anthophyta;c__Eudicotyledonae;o__Solanales;f__Solanaceae;g__Solanum;s__Solanum_subinerme</t>
  </si>
  <si>
    <t>SH0036106.10FU_KR872949_reps_singleton</t>
  </si>
  <si>
    <t>k__Viridiplantae;p__Anthophyta;c__Eudicotyledonae;o__Solanales;f__Solanaceae;g__Solanum;s__Solanum_graveolens</t>
  </si>
  <si>
    <t>SH0036109.10FU_KU696992_reps_singleton</t>
  </si>
  <si>
    <t>k__Viridiplantae;p__Anthophyta;c__Eudicotyledonae;o__Solanales;f__Solanaceae;g__Solanum;s__Solanum_ovalifolium</t>
  </si>
  <si>
    <t>SH0036114.10FU_AY665842_reps_singleton</t>
  </si>
  <si>
    <t>k__Viridiplantae;p__Anthophyta;c__Eudicotyledonae;o__Solanales;f__Solanaceae;g__Lycianthes;s__Lycianthes_amatitlanensis</t>
  </si>
  <si>
    <t>SH0036115.10FU_DQ314159_reps_singleton</t>
  </si>
  <si>
    <t>k__Viridiplantae;p__Anthophyta;c__Eudicotyledonae;o__Solanales;f__Solanaceae;g__Lycianthes;s__Lycianthes_inaequilatera</t>
  </si>
  <si>
    <t>SH0036116.10FU_AY665903_reps_singleton</t>
  </si>
  <si>
    <t>k__Viridiplantae;p__Anthophyta;c__Eudicotyledonae;o__Solanales;f__Solanaceae;g__Physalis;s__Physalis_microcarpa</t>
  </si>
  <si>
    <t>SH0036117.10FU_LC076478_reps_singleton</t>
  </si>
  <si>
    <t>k__Viridiplantae;p__Anthophyta;c__Eudicotyledonae;o__Solanales;f__Solanaceae;g__Physalis;s__Physalis_angulata</t>
  </si>
  <si>
    <t>SH0036121.10FU_AF244731_reps_singleton</t>
  </si>
  <si>
    <t>k__Viridiplantae;p__Anthophyta;c__Eudicotyledonae;o__Solanales;f__Solanaceae;g__Solanum;s__Solanum_wendlandii</t>
  </si>
  <si>
    <t>SH0036122.10FU_KC832794_reps_singleton</t>
  </si>
  <si>
    <t>k__Viridiplantae;p__Anthophyta;c__Eudicotyledonae;o__Solanales;f__Solanaceae;g__Discopodium;s__Discopodium_penninervium</t>
  </si>
  <si>
    <t>SH0036123.10FU_KU719874_reps_singleton</t>
  </si>
  <si>
    <t>k__Viridiplantae;p__Anthophyta;c__Eudicotyledonae;o__Solanales;f__Solanaceae;g__Solanum;s__Solanum_deflexicarpum</t>
  </si>
  <si>
    <t>SH0036124.10FU_MH179301_reps_singleton</t>
  </si>
  <si>
    <t>k__Viridiplantae;p__Anthophyta;c__Eudicotyledonae;o__Solanales;f__Solanaceae;g__Solanum;s__Solanum_endoadenium</t>
  </si>
  <si>
    <t>SH0036125.10FU_KM208638_reps_singleton</t>
  </si>
  <si>
    <t>SH0036127.10FU_KX557318_reps_singleton</t>
  </si>
  <si>
    <t>k__Viridiplantae;p__Anthophyta;c__Eudicotyledonae;o__Solanales;f__Solanaceae;g__Deprea;s__Deprea_pomacochaensis</t>
  </si>
  <si>
    <t>SH0036130.10FU_MW444633_reps_singleton</t>
  </si>
  <si>
    <t>k__Viridiplantae;p__Anthophyta;c__Eudicotyledonae;o__Solanales;f__Solanaceae;g__Solanum;s__Solanum_pastillum</t>
  </si>
  <si>
    <t>SH0036131.10FU_KU719925_reps_singleton</t>
  </si>
  <si>
    <t>k__Viridiplantae;p__Anthophyta;c__Eudicotyledonae;o__Solanales;f__Solanaceae;g__Solanum;s__Solanum_oligandrum</t>
  </si>
  <si>
    <t>SH0036132.10FU_JN542591_reps_singleton</t>
  </si>
  <si>
    <t>k__Viridiplantae;p__Anthophyta;c__Eudicotyledonae;o__Solanales;f__Solanaceae;g__Solanum;s__Solanum_lignescens</t>
  </si>
  <si>
    <t>SH0036134.10FU_MH711322_reps_singleton</t>
  </si>
  <si>
    <t>k__Viridiplantae;p__Anthophyta;c__Eudicotyledonae;o__Solanales;f__Solanaceae;g__Solanum;s__Solanum_lyratum</t>
  </si>
  <si>
    <t>SH0036139.10FU_MW444629_reps_singleton</t>
  </si>
  <si>
    <t>k__Viridiplantae;p__Anthophyta;c__Eudicotyledonae;o__Solanales;f__Solanaceae;g__Solanum;s__Solanum_oblongifolium</t>
  </si>
  <si>
    <t>SH0036141.10FU_MH179300_reps_singleton</t>
  </si>
  <si>
    <t>k__Viridiplantae;p__Anthophyta;c__Eudicotyledonae;o__Solanales;f__Solanaceae;g__Physalis;s__Physalis_viscosa</t>
  </si>
  <si>
    <t>SH0036143.10FU_GQ163607_reps_singleton</t>
  </si>
  <si>
    <t>k__Viridiplantae;p__Anthophyta;c__Eudicotyledonae;o__Solanales;f__Solanaceae;g__Solanum;s__Solanum_mitchellianum</t>
  </si>
  <si>
    <t>SH0036145.10FU_GQ163613_reps_singleton</t>
  </si>
  <si>
    <t>k__Viridiplantae;p__Anthophyta;c__Eudicotyledonae;o__Solanales;f__Solanaceae;g__Solanum;s__Solanum_oligacanthum</t>
  </si>
  <si>
    <t>SH0036146.10FU_DQ314158_reps_singleton</t>
  </si>
  <si>
    <t>k__Viridiplantae;p__Anthophyta;c__Eudicotyledonae;o__Solanales;f__Solanaceae;g__Capsicum;s__Capsicum_lycianthoides</t>
  </si>
  <si>
    <t>SH0036151.10FU_AF244718_reps_singleton</t>
  </si>
  <si>
    <t>k__Viridiplantae;p__Anthophyta;c__Eudicotyledonae;o__Solanales;f__Solanaceae;g__Solanum;s__Solanum_argentinum</t>
  </si>
  <si>
    <t>SH0036152.10FU_GU591059_reps_singleton</t>
  </si>
  <si>
    <t>k__Viridiplantae;p__Anthophyta;c__Eudicotyledonae;o__Solanales;f__Solanaceae;g__Solanum;s__Solanum_asterophorum</t>
  </si>
  <si>
    <t>SH0036153.10FU_MW444635_reps_singleton</t>
  </si>
  <si>
    <t>k__Viridiplantae;p__Anthophyta;c__Eudicotyledonae;o__Solanales;f__Solanaceae;g__Solanum;s__Solanum_pittosporifolium</t>
  </si>
  <si>
    <t>SH0036154.10FU_AY996542_reps_singleton</t>
  </si>
  <si>
    <t>k__Viridiplantae;p__Anthophyta;c__Eudicotyledonae;o__Solanales;f__Solanaceae;g__Solanum;s__Solanum_petrophilum</t>
  </si>
  <si>
    <t>SH0036155.10FU_KC539158_reps_singleton</t>
  </si>
  <si>
    <t>SH0036156.10FU_AY996540_reps_singleton</t>
  </si>
  <si>
    <t>k__Viridiplantae;p__Anthophyta;c__Eudicotyledonae;o__Solanales;f__Solanaceae;g__Solanum;s__Solanum_paniculatum</t>
  </si>
  <si>
    <t>SH0036157.10FU_AY523907_reps_singleton</t>
  </si>
  <si>
    <t>k__Viridiplantae;p__Anthophyta;c__Eudicotyledonae;o__Solanales;f__Solanaceae;g__Solanum;s__Solanum_occultum</t>
  </si>
  <si>
    <t>SH0036159.10FU_GU591086_reps_singleton</t>
  </si>
  <si>
    <t>k__Viridiplantae;p__Anthophyta;c__Eudicotyledonae;o__Solanales;f__Solanaceae;g__Solanum;s__Solanum_poinsettiifolium</t>
  </si>
  <si>
    <t>SH0036160.10FU_MN215270_reps_singleton</t>
  </si>
  <si>
    <t>k__Viridiplantae;p__Anthophyta;c__Eudicotyledonae;o__Solanales;f__Solanaceae;g__Solanum;s__Solanum_iltisii</t>
  </si>
  <si>
    <t>SH0036162.10FU_MH763730_reps_singleton</t>
  </si>
  <si>
    <t>SH0036163.10FU_AF244728_reps_singleton</t>
  </si>
  <si>
    <t>k__Viridiplantae;p__Anthophyta;c__Eudicotyledonae;o__Solanales;f__Solanaceae;g__Solanum;s__Solanum_campechiense</t>
  </si>
  <si>
    <t>SH0036164.10FU_DQ364757_reps_singleton</t>
  </si>
  <si>
    <t>k__Viridiplantae;p__Anthophyta;c__Eudicotyledonae;o__Solanales;f__Solanaceae;g__Solanum;s__Solanum_stupefactum</t>
  </si>
  <si>
    <t>SH0036165.10FU_HQ856122_reps_singleton</t>
  </si>
  <si>
    <t>k__Viridiplantae;p__Anthophyta;c__Eudicotyledonae;o__Solanales;f__Solanaceae;g__Solanum;s__Solanum_pacificum</t>
  </si>
  <si>
    <t>SH0036166.10FU_MW079311_reps_singleton</t>
  </si>
  <si>
    <t>k__Viridiplantae;p__Anthophyta;c__Eudicotyledonae;o__Solanales;f__Solanaceae;g__Scopolia;s__Scopolia_carniolica</t>
  </si>
  <si>
    <t>SH0036168.10FU_MW444557_reps_singleton</t>
  </si>
  <si>
    <t>k__Viridiplantae;p__Anthophyta;c__Eudicotyledonae;o__Solanales;f__Solanaceae;g__Solanum;s__Solanum_abitaguense</t>
  </si>
  <si>
    <t>SH0036169.10FU_KU696995_reps_singleton</t>
  </si>
  <si>
    <t>k__Viridiplantae;p__Anthophyta;c__Eudicotyledonae;o__Solanales;f__Solanaceae;g__Solanum;s__Solanum_sycophanta</t>
  </si>
  <si>
    <t>SH0036171.10FU_MN215251_reps_singleton</t>
  </si>
  <si>
    <t>SH0036172.10FU_KX557314_reps_singleton</t>
  </si>
  <si>
    <t>k__Viridiplantae;p__Anthophyta;c__Eudicotyledonae;o__Solanales;f__Solanaceae;g__Deprea;s__Deprea_parviflora</t>
  </si>
  <si>
    <t>SH0036174.10FU_MW444580_reps_singleton</t>
  </si>
  <si>
    <t>k__Viridiplantae;p__Anthophyta;c__Eudicotyledonae;o__Solanales;f__Solanaceae;g__Solanum;s__Solanum_conocarpum</t>
  </si>
  <si>
    <t>SH0036175.10FU_DQ364721_reps_singleton</t>
  </si>
  <si>
    <t>k__Viridiplantae;p__Anthophyta;c__Eudicotyledonae;o__Solanales;f__Solanaceae;g__Solanum;s__Solanum_leopoldense</t>
  </si>
  <si>
    <t>SH0036177.10FU_KF720744_reps_singleton</t>
  </si>
  <si>
    <t>k__Viridiplantae;p__Anthophyta;c__Eudicotyledonae;o__Solanales;f__Solanaceae;g__Solanum;s__Solanum_multifidum</t>
  </si>
  <si>
    <t>SH0036178.10FU_JN542597_reps_singleton</t>
  </si>
  <si>
    <t>SH0036179.10FU_AF244740_reps_singleton</t>
  </si>
  <si>
    <t>k__Viridiplantae;p__Anthophyta;c__Eudicotyledonae;o__Solanales;f__Solanaceae;g__Solanum;s__Solanum_nitidum</t>
  </si>
  <si>
    <t>SH0036181.10FU_KF720742_reps_singleton</t>
  </si>
  <si>
    <t>k__Viridiplantae;p__Anthophyta;c__Eudicotyledonae;o__Solanales;f__Solanaceae;g__Solanum;s__Solanum_capsiciforme</t>
  </si>
  <si>
    <t>SH0036183.10FU_AY523921_reps_singleton</t>
  </si>
  <si>
    <t>k__Viridiplantae;p__Anthophyta;c__Eudicotyledonae;o__Solanales;f__Solanaceae;g__Solanum;s__Solanum_tenuisetosum</t>
  </si>
  <si>
    <t>SH0036184.10FU_MW444661_reps_singleton</t>
  </si>
  <si>
    <t>k__Viridiplantae;p__Anthophyta;c__Eudicotyledonae;o__Solanales;f__Solanaceae;g__Solanum;s__Solanum_tunariense</t>
  </si>
  <si>
    <t>SH0036185.10FU_ON355342_reps_singleton</t>
  </si>
  <si>
    <t>k__Viridiplantae;p__Anthophyta;c__Eudicotyledonae;o__Solanales;f__Solanaceae;g__Solanum;s__Solanum_pelagicum</t>
  </si>
  <si>
    <t>SH0036187.10FU_KT820892_reps_singleton</t>
  </si>
  <si>
    <t>k__Viridiplantae;p__Anthophyta;c__Eudicotyledonae;o__Solanales;f__Solanaceae;g__Solanum;s__Solanum_anomalostemon</t>
  </si>
  <si>
    <t>SH0036188.10FU_ON355341_reps_singleton</t>
  </si>
  <si>
    <t>k__Viridiplantae;p__Anthophyta;c__Eudicotyledonae;o__Solanales;f__Solanaceae;g__Solanum;s__Solanum_mammosum</t>
  </si>
  <si>
    <t>SH0036189.10FU_MW444561_reps_singleton</t>
  </si>
  <si>
    <t>k__Viridiplantae;p__Anthophyta;c__Eudicotyledonae;o__Solanales;f__Solanaceae;g__Solanum;s__Solanum_amygdalifolium</t>
  </si>
  <si>
    <t>SH0036190.10FU_AY996556_reps_singleton</t>
  </si>
  <si>
    <t>k__Viridiplantae;p__Anthophyta;c__Eudicotyledonae;o__Solanales;f__Solanaceae;g__Solanum;s__Solanum_thelopodium</t>
  </si>
  <si>
    <t>SH0036193.10FU_AY665904_reps_singleton</t>
  </si>
  <si>
    <t>k__Viridiplantae;p__Anthophyta;c__Eudicotyledonae;o__Solanales;f__Solanaceae;g__Physalis;s__Physalis_lagascae</t>
  </si>
  <si>
    <t>SH0036194.10FU_MW444653_reps_singleton</t>
  </si>
  <si>
    <t>k__Viridiplantae;p__Anthophyta;c__Eudicotyledonae;o__Solanales;f__Solanaceae;g__Solanum;s__Solanum_sycocarpum</t>
  </si>
  <si>
    <t>SH0036195.10FU_MW444624_reps_singleton</t>
  </si>
  <si>
    <t>k__Viridiplantae;p__Anthophyta;c__Eudicotyledonae;o__Solanales;f__Solanaceae;g__Solanum;s__Solanum_mellobarretoi</t>
  </si>
  <si>
    <t>SH0036197.10FU_LC076484_reps_singleton</t>
  </si>
  <si>
    <t>k__Viridiplantae;p__Anthophyta;c__Eudicotyledonae;o__Solanales;f__Solanaceae;g__Solanum;s__Solanum_viarum</t>
  </si>
  <si>
    <t>SH0036199.10FU_AY665849_reps_singleton</t>
  </si>
  <si>
    <t>SH0036201.10FU_KF720741_reps_singleton</t>
  </si>
  <si>
    <t>k__Viridiplantae;p__Anthophyta;c__Eudicotyledonae;o__Solanales;f__Solanaceae;g__Solanum;s__Solanum_batoides</t>
  </si>
  <si>
    <t>SH0036202.10FU_KU295792_reps_singleton</t>
  </si>
  <si>
    <t>k__Viridiplantae;p__Anthophyta;c__Eudicotyledonae;o__Solanales;f__Solanaceae;g__Hyoscyamus;s__Hyoscyamus_turcomanicus</t>
  </si>
  <si>
    <t>SH0036203.10FU_KF720743_reps_singleton</t>
  </si>
  <si>
    <t>k__Viridiplantae;p__Anthophyta;c__Eudicotyledonae;o__Solanales;f__Solanaceae;g__Solanum;s__Solanum_clandestinum</t>
  </si>
  <si>
    <t>SH0036205.10FU_DQ314163_reps_singleton</t>
  </si>
  <si>
    <t>k__Viridiplantae;p__Anthophyta;c__Eudicotyledonae;o__Solanales;f__Solanaceae;g__Tubocapsicum;s__Tubocapsicum_anomalum</t>
  </si>
  <si>
    <t>SH0036206.10FU_MW444637_reps_singleton</t>
  </si>
  <si>
    <t>k__Viridiplantae;p__Anthophyta;c__Eudicotyledonae;o__Solanales;f__Solanaceae;g__Solanum;s__Solanum_quebradense</t>
  </si>
  <si>
    <t>SH0036207.10FU_MT084554_reps_singleton</t>
  </si>
  <si>
    <t>SH0036208.10FU_KR872950_reps_singleton</t>
  </si>
  <si>
    <t>k__Viridiplantae;p__Anthophyta;c__Eudicotyledonae;o__Solanales;f__Solanaceae;g__Solanum;s__Solanum_etuberosum</t>
  </si>
  <si>
    <t>SH0036209.10FU_GQ143671_reps_singleton</t>
  </si>
  <si>
    <t>k__Viridiplantae;p__Anthophyta;c__Eudicotyledonae;o__Solanales;f__Solanaceae;g__Solanum;s__Solanum_sendtnerianum</t>
  </si>
  <si>
    <t>SH0036210.10FU_AY665841_reps_singleton</t>
  </si>
  <si>
    <t>SH0036212.10FU_MW444627_reps_singleton</t>
  </si>
  <si>
    <t>k__Viridiplantae;p__Anthophyta;c__Eudicotyledonae;o__Solanales;f__Solanaceae;g__Solanum;s__Solanum_aphyodendron</t>
  </si>
  <si>
    <t>SH0036213.10FU_GU591080_reps_singleton</t>
  </si>
  <si>
    <t>k__Viridiplantae;p__Anthophyta;c__Eudicotyledonae;o__Solanales;f__Solanaceae;g__Solanum;s__Solanum_mortonii</t>
  </si>
  <si>
    <t>SH0036220.10FU_KU719934_reps_singleton</t>
  </si>
  <si>
    <t>k__Viridiplantae;p__Anthophyta;c__Eudicotyledonae;o__Solanales;f__Solanaceae;g__Solanum;s__Solanum_lasiocarpum</t>
  </si>
  <si>
    <t>SH0036221.10FU_MW444640_reps_singleton</t>
  </si>
  <si>
    <t>k__Viridiplantae;p__Anthophyta;c__Eudicotyledonae;o__Solanales;f__Solanaceae;g__Solanum;s__Solanum_roblense</t>
  </si>
  <si>
    <t>SH0036223.10FU_AY996487_reps_singleton</t>
  </si>
  <si>
    <t>k__Viridiplantae;p__Anthophyta;c__Eudicotyledonae;o__Solanales;f__Solanaceae;g__Solanum;s__Solanum_bahamense</t>
  </si>
  <si>
    <t>SH0036224.10FU_JN542595_reps_singleton</t>
  </si>
  <si>
    <t>SH0036225.10FU_MW444660_reps_singleton</t>
  </si>
  <si>
    <t>k__Viridiplantae;p__Anthophyta;c__Eudicotyledonae;o__Solanales;f__Solanaceae;g__Solanum;s__Solanum_tuerckheimii</t>
  </si>
  <si>
    <t>SH0036227.10FU_MW444613_reps_singleton</t>
  </si>
  <si>
    <t>k__Viridiplantae;p__Anthophyta;c__Eudicotyledonae;o__Solanales;f__Solanaceae;g__Solanum;s__Solanum_leptopodum</t>
  </si>
  <si>
    <t>SH0036228.10FU_GQ163622_reps_singleton</t>
  </si>
  <si>
    <t>k__Viridiplantae;p__Anthophyta;c__Eudicotyledonae;o__Solanales;f__Solanaceae;g__Solanum;s__Solanum_semiarmatum</t>
  </si>
  <si>
    <t>SH0036229.10FU_KT820912_reps_singleton</t>
  </si>
  <si>
    <t>k__Viridiplantae;p__Anthophyta;c__Eudicotyledonae;o__Solanales;f__Solanaceae;g__Solanum;s__Solanum_monarchostemon</t>
  </si>
  <si>
    <t>SH0036231.10FU_AY523928_reps_singleton</t>
  </si>
  <si>
    <t>SH0036232.10FU_AF244708_reps_singleton</t>
  </si>
  <si>
    <t>SH0036233.10FU_KU719888_reps_singleton</t>
  </si>
  <si>
    <t>k__Viridiplantae;p__Anthophyta;c__Eudicotyledonae;o__Solanales;f__Solanaceae;g__Solanum;s__Solanum_camranhense</t>
  </si>
  <si>
    <t>SH0036235.10FU_MN215289_reps_singleton</t>
  </si>
  <si>
    <t>k__Viridiplantae;p__Anthophyta;c__Eudicotyledonae;o__Solanales;f__Solanaceae;g__Solanum;s__Solanum_semotum</t>
  </si>
  <si>
    <t>SH0036236.10FU_KU719902_reps_singleton</t>
  </si>
  <si>
    <t>k__Viridiplantae;p__Anthophyta;c__Eudicotyledonae;o__Solanales;f__Solanaceae;g__Solanum;s__Solanum_athenae</t>
  </si>
  <si>
    <t>SH0036237.10FU_DQ364713_reps_singleton</t>
  </si>
  <si>
    <t>k__Viridiplantae;p__Anthophyta;c__Eudicotyledonae;o__Solanales;f__Solanaceae;g__Solanum;s__Solanum_carduiforme</t>
  </si>
  <si>
    <t>SH0036239.10FU_KC539149_reps_singleton</t>
  </si>
  <si>
    <t>k__Viridiplantae;p__Anthophyta;c__Eudicotyledonae;o__Solanales;f__Solanaceae;g__Solanum;s__Solanum_euacanthum</t>
  </si>
  <si>
    <t>SH0036240.10FU_MW444565_reps_singleton</t>
  </si>
  <si>
    <t>k__Viridiplantae;p__Anthophyta;c__Eudicotyledonae;o__Solanales;f__Solanaceae;g__Solanum;s__Solanum_argenteum</t>
  </si>
  <si>
    <t>SH0036241.10FU_MW444604_reps_singleton</t>
  </si>
  <si>
    <t>k__Viridiplantae;p__Anthophyta;c__Eudicotyledonae;o__Solanales;f__Solanaceae;g__Solanum;s__Solanum_heleonastes</t>
  </si>
  <si>
    <t>SH0036244.10FU_MW444607_reps_singleton</t>
  </si>
  <si>
    <t>k__Viridiplantae;p__Anthophyta;c__Eudicotyledonae;o__Solanales;f__Solanaceae;g__Solanum;s__Solanum_inornatum</t>
  </si>
  <si>
    <t>SH0036247.10FU_AY943134_reps_singleton</t>
  </si>
  <si>
    <t>k__Viridiplantae;p__Anthophyta;c__Eudicotyledonae;o__Lamiales;f__Phrymaceae;g__Peplidium;s__Peplidium_muelleri</t>
  </si>
  <si>
    <t>SH0036250.10FU_AY943129_reps_singleton</t>
  </si>
  <si>
    <t>k__Viridiplantae;p__Anthophyta;c__Eudicotyledonae;o__Lamiales;f__Phrymaceae;g__Mimulus;s__Mimulus_sp</t>
  </si>
  <si>
    <t>SH0036252.10FU_AY943142_reps_singleton</t>
  </si>
  <si>
    <t>k__Viridiplantae;p__Anthophyta;c__Eudicotyledonae;o__Lamiales;f__Phrymaceae;g__Peplidium;s__Peplidium_sp</t>
  </si>
  <si>
    <t>SH0036254.10FU_AY943141_reps_singleton</t>
  </si>
  <si>
    <t>SH0036256.10FU_AY943118_reps_singleton</t>
  </si>
  <si>
    <t>k__Viridiplantae;p__Anthophyta;c__Eudicotyledonae;o__Lamiales;f__Phrymaceae;g__Elacholoma;s__Elacholoma_sp</t>
  </si>
  <si>
    <t>SH0036257.10FU_AY943140_reps_singleton</t>
  </si>
  <si>
    <t>SH0036258.10FU_HQ847459_reps_singleton</t>
  </si>
  <si>
    <t>k__Viridiplantae;p__Anthophyta;c__Eudicotyledonae;o__Gentianales;f__Apocynaceae;g__Pachypodium;s__Pachypodium_rutenbergianum</t>
  </si>
  <si>
    <t>SH0036262.10FU_HQ847447_reps_singleton</t>
  </si>
  <si>
    <t>k__Viridiplantae;p__Anthophyta;c__Eudicotyledonae;o__Gentianales;f__Apocynaceae;g__Pachypodium;s__Pachypodium_namaquanum</t>
  </si>
  <si>
    <t>SH0036265.10FU_HQ847460_reps_singleton</t>
  </si>
  <si>
    <t>k__Viridiplantae;p__Anthophyta;c__Eudicotyledonae;o__Gentianales;f__Apocynaceae;g__Pachypodium;s__Pachypodium_saundersii</t>
  </si>
  <si>
    <t>SH0036269.10FU_UDB01349235_reps_singleton</t>
  </si>
  <si>
    <t>SH0036270.10FU_UDB01351309_reps_singleton</t>
  </si>
  <si>
    <t>SH0036275.10FU_UDB01364085_reps_singleton</t>
  </si>
  <si>
    <t>SH0036276.10FU_UDB01402188_reps_singleton</t>
  </si>
  <si>
    <t>SH0036277.10FU_UDB01388659_reps_singleton</t>
  </si>
  <si>
    <t>SH0036282.10FU_UDB0655732_reps_singleton</t>
  </si>
  <si>
    <t>SH0036284.10FU_KP901195_reps_singleton</t>
  </si>
  <si>
    <t>k__Viridiplantae;p__Anthophyta;c__Eudicotyledonae;o__Asterales;f__Asteraceae;g__Koanophyllon;s__Koanophyllon_adamantium</t>
  </si>
  <si>
    <t>SH0036285.10FU_KP901186_reps_singleton</t>
  </si>
  <si>
    <t>k__Viridiplantae;p__Anthophyta;c__Eudicotyledonae;o__Asterales;f__Asteraceae;g__Trichogoniopsis;s__Trichogoniopsis_adenantha</t>
  </si>
  <si>
    <t>SH0036286.10FU_AY576844_reps_singleton</t>
  </si>
  <si>
    <t>k__Viridiplantae;p__Anthophyta;c__Eudicotyledonae;o__Asterales;f__Asteraceae;g__Chromolaena;s__Chromolaena_borinquensis</t>
  </si>
  <si>
    <t>Chromolaena</t>
  </si>
  <si>
    <t>SH0036288.10FU_KP901167_reps_singleton</t>
  </si>
  <si>
    <t>k__Viridiplantae;p__Anthophyta;c__Eudicotyledonae;o__Asterales;f__Asteraceae;g__Macropodina;s__Macropodina_bradei</t>
  </si>
  <si>
    <t>SH0036290.10FU_KJ637168_reps_singleton</t>
  </si>
  <si>
    <t>k__Viridiplantae;p__Anthophyta;c__Eudicotyledonae;o__Asterales;f__Asteraceae;g__Adenostemma;s__Adenostemma_involucratum</t>
  </si>
  <si>
    <t>SH0036293.10FU_MN556303_reps_singleton</t>
  </si>
  <si>
    <t>k__Viridiplantae;p__Anthophyta;c__Eudicotyledonae;o__Asterales;f__Asteraceae;g__Tamaulipa;s__Tamaulipa_azurea</t>
  </si>
  <si>
    <t>SH0036295.10FU_MN556273_reps_singleton</t>
  </si>
  <si>
    <t>k__Viridiplantae;p__Anthophyta;c__Eudicotyledonae;o__Asterales;f__Asteraceae;g__Fleischmannia;s__Fleischmannia_capillipes</t>
  </si>
  <si>
    <t>SH0036296.10FU_OM230142_reps_singleton</t>
  </si>
  <si>
    <t>k__Viridiplantae;p__Anthophyta;c__Eudicotyledonae;o__Asterales;f__Asteraceae;g__Agrianthus;s__Agrianthus_campestris</t>
  </si>
  <si>
    <t>SH0036298.10FU_KP901173_reps_singleton</t>
  </si>
  <si>
    <t>k__Viridiplantae;p__Anthophyta;c__Eudicotyledonae;o__Asterales;f__Asteraceae;g__Prolobus;s__Prolobus_nitidulus</t>
  </si>
  <si>
    <t>SH0036299.10FU_KP901191_reps_singleton</t>
  </si>
  <si>
    <t>k__Viridiplantae;p__Anthophyta;c__Eudicotyledonae;o__Asterales;f__Asteraceae;g__Campovassouria;s__Campovassouria_cruciata</t>
  </si>
  <si>
    <t>SH0036306.10FU_MW018798_reps_singleton</t>
  </si>
  <si>
    <t>k__Viridiplantae;p__Anthophyta;c__Eudicotyledonae;o__Asterales;f__Asteraceae;g__Bartlettina;s__Bartlettina_sordida</t>
  </si>
  <si>
    <t>SH0036313.10FU_KP901189_reps_singleton</t>
  </si>
  <si>
    <t>k__Viridiplantae;p__Anthophyta;c__Eudicotyledonae;o__Asterales;f__Asteraceae;g__Ageratum;s__Ageratum_fastigiatum</t>
  </si>
  <si>
    <t>SH0036314.10FU_AB032052_reps_singleton</t>
  </si>
  <si>
    <t>k__Viridiplantae;p__Anthophyta;c__Eudicotyledonae;o__Asterales;f__Asteraceae;g__Austroeupatorium;s__Austroeupatorium_inulifolium</t>
  </si>
  <si>
    <t>SH0036323.10FU_KJ637171_reps_singleton</t>
  </si>
  <si>
    <t>k__Viridiplantae;p__Anthophyta;c__Eudicotyledonae;o__Asterales;f__Asteraceae;g__Isocarpha;s__Isocarpha_oppositifolia</t>
  </si>
  <si>
    <t>SH0036326.10FU_KP901190_reps_singleton</t>
  </si>
  <si>
    <t>k__Viridiplantae;p__Anthophyta;c__Eudicotyledonae;o__Asterales;f__Asteraceae;g__Ayapana;s__Ayapana_amygdalina</t>
  </si>
  <si>
    <t>SH0036331.10FU_MN915887_reps_singleton</t>
  </si>
  <si>
    <t>k__Viridiplantae;p__Anthophyta;c__Eudicotyledonae;o__Malpighiales;f__Phyllanthaceae;g__Phyllanthus;s__Phyllanthus_sp</t>
  </si>
  <si>
    <t>SH0036333.10FU_MN915963_reps_singleton</t>
  </si>
  <si>
    <t>k__Viridiplantae;p__Anthophyta;c__Eudicotyledonae;o__Malpighiales;f__Phyllanthaceae;g__Phyllanthus;s__Phyllanthus_leucanthus</t>
  </si>
  <si>
    <t>SH0036334.10FU_MN916017_reps_singleton</t>
  </si>
  <si>
    <t>k__Viridiplantae;p__Anthophyta;c__Eudicotyledonae;o__Malpighiales;f__Phyllanthaceae;g__Phyllanthus;s__Phyllanthus_oxycoccifolius</t>
  </si>
  <si>
    <t>SH0036335.10FU_AB441771_reps_singleton</t>
  </si>
  <si>
    <t>k__Viridiplantae;p__Anthophyta;c__Eudicotyledonae;o__Malpighiales;f__Phyllanthaceae;g__Phyllanthus;s__Phyllanthus_niruri</t>
  </si>
  <si>
    <t>SH0036336.10FU_AB550097_reps_singleton</t>
  </si>
  <si>
    <t>k__Viridiplantae;p__Anthophyta;c__Eudicotyledonae;o__Malpighiales;f__Phyllanthaceae;g__Phyllanthus;s__Phyllanthus_lingulatus</t>
  </si>
  <si>
    <t>SH0036338.10FU_MN915976_reps_singleton</t>
  </si>
  <si>
    <t>SH0036339.10FU_AY936662_reps_singleton</t>
  </si>
  <si>
    <t>k__Viridiplantae;p__Anthophyta;c__Eudicotyledonae;o__Malpighiales;f__Phyllanthaceae;g__Lingelsheimia;s__Lingelsheimia_sp</t>
  </si>
  <si>
    <t>SH0036342.10FU_AY936664_reps_singleton</t>
  </si>
  <si>
    <t>k__Viridiplantae;p__Anthophyta;c__Eudicotyledonae;o__Malpighiales;f__Phyllanthaceae;g__Margaritaria;s__Margaritaria_discoidea</t>
  </si>
  <si>
    <t>SH0036346.10FU_MN915868_reps_singleton</t>
  </si>
  <si>
    <t>SH0036348.10FU_LS975741_reps_singleton</t>
  </si>
  <si>
    <t>k__Viridiplantae;p__Anthophyta;c__Eudicotyledonae;o__Malpighiales;f__Phyllanthaceae;g__Phyllanthus;s__Phyllanthus_subcarnosus</t>
  </si>
  <si>
    <t>SH0036349.10FU_MH373431_reps_singleton</t>
  </si>
  <si>
    <t>k__Viridiplantae;p__Anthophyta;c__Eudicotyledonae;o__Malpighiales;f__Phyllanthaceae;g__Phyllanthus;s__Phyllanthus_stipulatus</t>
  </si>
  <si>
    <t>SH0036350.10FU_MN915825_reps_singleton</t>
  </si>
  <si>
    <t>k__Viridiplantae;p__Anthophyta;c__Eudicotyledonae;o__Malpighiales;f__Phyllanthaceae;g__Flueggea;s__Flueggea_virosa</t>
  </si>
  <si>
    <t>SH0036352.10FU_MN916070_reps_singleton</t>
  </si>
  <si>
    <t>k__Viridiplantae;p__Anthophyta;c__Eudicotyledonae;o__Malpighiales;f__Phyllanthaceae;g__Phyllanthus;s__Phyllanthus_tuerckheimii</t>
  </si>
  <si>
    <t>SH0036353.10FU_MN916022_reps_singleton</t>
  </si>
  <si>
    <t>k__Viridiplantae;p__Anthophyta;c__Eudicotyledonae;o__Malpighiales;f__Phyllanthaceae;g__Phyllanthus;s__Phyllanthus_pectinatus</t>
  </si>
  <si>
    <t>SH0036354.10FU_MN257665_reps_singleton</t>
  </si>
  <si>
    <t>SH0036357.10FU_AY936700_reps_singleton</t>
  </si>
  <si>
    <t>k__Viridiplantae;p__Anthophyta;c__Eudicotyledonae;o__Malpighiales;f__Phyllanthaceae;g__Phyllanthus;s__Phyllanthus_kaessneri</t>
  </si>
  <si>
    <t>SH0036359.10FU_LS975738_reps_singleton</t>
  </si>
  <si>
    <t>k__Viridiplantae;p__Anthophyta;c__Eudicotyledonae;o__Malpighiales;f__Phyllanthaceae;g__Phyllanthus;s__Phyllanthus_dimorphus</t>
  </si>
  <si>
    <t>SH0036363.10FU_MN916011_reps_singleton</t>
  </si>
  <si>
    <t>k__Viridiplantae;p__Anthophyta;c__Eudicotyledonae;o__Malpighiales;f__Phyllanthaceae;g__Phyllanthus;s__Phyllanthus_odontadenius</t>
  </si>
  <si>
    <t>SH0036365.10FU_AY936655_reps_singleton</t>
  </si>
  <si>
    <t>k__Viridiplantae;p__Anthophyta;c__Eudicotyledonae;o__Malpighiales;f__Phyllanthaceae;g__Flueggea;s__Flueggea_tinctoria</t>
  </si>
  <si>
    <t>SH0036366.10FU_MN915851_reps_singleton</t>
  </si>
  <si>
    <t>k__Viridiplantae;p__Anthophyta;c__Eudicotyledonae;o__Malpighiales;f__Phyllanthaceae;g__Phyllanthus;s__Phyllanthus_ankarana</t>
  </si>
  <si>
    <t>SH0036371.10FU_MN915889_reps_singleton</t>
  </si>
  <si>
    <t>SH0036373.10FU_MN915935_reps_singleton</t>
  </si>
  <si>
    <t>k__Viridiplantae;p__Anthophyta;c__Eudicotyledonae;o__Malpighiales;f__Phyllanthaceae;g__Phyllanthus;s__Phyllanthus_gabonensis</t>
  </si>
  <si>
    <t>SH0036374.10FU_MN916042_reps_singleton</t>
  </si>
  <si>
    <t>k__Viridiplantae;p__Anthophyta;c__Eudicotyledonae;o__Malpighiales;f__Phyllanthaceae;g__Phyllanthus;s__Phyllanthus_purpureus</t>
  </si>
  <si>
    <t>SH0036379.10FU_MN915975_reps_singleton</t>
  </si>
  <si>
    <t>k__Viridiplantae;p__Anthophyta;c__Eudicotyledonae;o__Malpighiales;f__Phyllanthaceae;g__Phyllanthus;s__Phyllanthus_magnificens</t>
  </si>
  <si>
    <t>SH0036380.10FU_MN916028_reps_singleton</t>
  </si>
  <si>
    <t>k__Viridiplantae;p__Anthophyta;c__Eudicotyledonae;o__Malpighiales;f__Phyllanthaceae;g__Phyllanthus;s__Phyllanthus_phillyreifolius</t>
  </si>
  <si>
    <t>SH0036382.10FU_MN916062_reps_singleton</t>
  </si>
  <si>
    <t>SH0036383.10FU_KF312394_reps_singleton</t>
  </si>
  <si>
    <t>k__Viridiplantae;p__Anthophyta;c__Eudicotyledonae;o__Malpighiales;f__Phyllanthaceae;g__Phyllanthus;s__Phyllanthus_rheedei</t>
  </si>
  <si>
    <t>SH0036385.10FU_LS975752_reps_singleton</t>
  </si>
  <si>
    <t>k__Viridiplantae;p__Anthophyta;c__Eudicotyledonae;o__Malpighiales;f__Phyllanthaceae;g__Phyllanthus;s__Phyllanthus_fuertesii</t>
  </si>
  <si>
    <t>SH0036386.10FU_EU623565_reps_singleton</t>
  </si>
  <si>
    <t>k__Viridiplantae;p__Anthophyta;c__Eudicotyledonae;o__Malpighiales;f__Phyllanthaceae;g__Sauropus;s__Sauropus_asteranthos</t>
  </si>
  <si>
    <t>SH0036390.10FU_MN915883_reps_singleton</t>
  </si>
  <si>
    <t>SH0036393.10FU_AB441770_reps_singleton</t>
  </si>
  <si>
    <t>SH0036394.10FU_MN916045_reps_singleton</t>
  </si>
  <si>
    <t>k__Viridiplantae;p__Anthophyta;c__Eudicotyledonae;o__Malpighiales;f__Phyllanthaceae;g__Phyllanthus;s__Phyllanthus_rangoloakensis</t>
  </si>
  <si>
    <t>SH0036395.10FU_AB441767_reps_singleton</t>
  </si>
  <si>
    <t>SH0036397.10FU_DQ414905_reps_singleton</t>
  </si>
  <si>
    <t>k__Viridiplantae;p__Anthophyta;c__Monocotyledonae;o__Asparagales;f__Orchidaceae;g__Disa;s__Disa_remota</t>
  </si>
  <si>
    <t>SH0036398.10FU_DQ414892_reps_singleton</t>
  </si>
  <si>
    <t>k__Viridiplantae;p__Anthophyta;c__Monocotyledonae;o__Asparagales;f__Orchidaceae;g__Disa;s__Disa_sabulosa</t>
  </si>
  <si>
    <t>SH0036400.10FU_DQ414893_reps_singleton</t>
  </si>
  <si>
    <t>k__Viridiplantae;p__Anthophyta;c__Monocotyledonae;o__Asparagales;f__Orchidaceae;g__Disa;s__Disa_bolusiana</t>
  </si>
  <si>
    <t>SH0036401.10FU_DQ414987_reps_singleton</t>
  </si>
  <si>
    <t>k__Viridiplantae;p__Anthophyta;c__Monocotyledonae;o__Asparagales;f__Orchidaceae;g__Disa;s__Disa_cooperi</t>
  </si>
  <si>
    <t>SH0036403.10FU_DQ414958_reps_singleton</t>
  </si>
  <si>
    <t>k__Viridiplantae;p__Anthophyta;c__Monocotyledonae;o__Asparagales;f__Orchidaceae;g__Disa;s__Disa_zimbabweensis</t>
  </si>
  <si>
    <t>SH0036404.10FU_DQ414891_reps_singleton</t>
  </si>
  <si>
    <t>k__Viridiplantae;p__Anthophyta;c__Monocotyledonae;o__Asparagales;f__Orchidaceae;g__Disa;s__Disa_pygmaea</t>
  </si>
  <si>
    <t>SH0036406.10FU_DQ414960_reps_singleton</t>
  </si>
  <si>
    <t>k__Viridiplantae;p__Anthophyta;c__Monocotyledonae;o__Asparagales;f__Orchidaceae;g__Disa;s__Disa_aconitoides_subsp._goetzeana</t>
  </si>
  <si>
    <t>SH0036408.10FU_DQ414899_reps_singleton</t>
  </si>
  <si>
    <t>SH0036409.10FU_DQ414904_reps_singleton</t>
  </si>
  <si>
    <t>k__Viridiplantae;p__Anthophyta;c__Monocotyledonae;o__Asparagales;f__Orchidaceae;g__Disa;s__Disa_bodkinii</t>
  </si>
  <si>
    <t>SH0036410.10FU_DQ414984_reps_singleton</t>
  </si>
  <si>
    <t>k__Viridiplantae;p__Anthophyta;c__Monocotyledonae;o__Asparagales;f__Orchidaceae;g__Disa;s__Disa_perplexa</t>
  </si>
  <si>
    <t>SH0036412.10FU_DQ414929_reps_singleton</t>
  </si>
  <si>
    <t>k__Viridiplantae;p__Anthophyta;c__Monocotyledonae;o__Asparagales;f__Orchidaceae;g__Disa;s__Disa_cornuta</t>
  </si>
  <si>
    <t>SH0036413.10FU_DQ414935_reps_singleton</t>
  </si>
  <si>
    <t>k__Viridiplantae;p__Anthophyta;c__Monocotyledonae;o__Asparagales;f__Orchidaceae;g__Disa;s__Disa_graminifolia</t>
  </si>
  <si>
    <t>SH0036414.10FU_DQ414983_reps_singleton</t>
  </si>
  <si>
    <t>k__Viridiplantae;p__Anthophyta;c__Monocotyledonae;o__Asparagales;f__Orchidaceae;g__Disa;s__Disa_sanguinea</t>
  </si>
  <si>
    <t>SH0036416.10FU_DQ414910_reps_singleton</t>
  </si>
  <si>
    <t>k__Viridiplantae;p__Anthophyta;c__Monocotyledonae;o__Asparagales;f__Orchidaceae;g__Disa;s__Disa_ocellata</t>
  </si>
  <si>
    <t>SH0036417.10FU_DQ414889_reps_singleton</t>
  </si>
  <si>
    <t>k__Viridiplantae;p__Anthophyta;c__Monocotyledonae;o__Asparagales;f__Orchidaceae;g__Disa;s__Disa_cylindrica</t>
  </si>
  <si>
    <t>SH0036418.10FU_DQ414928_reps_singleton</t>
  </si>
  <si>
    <t>k__Viridiplantae;p__Anthophyta;c__Monocotyledonae;o__Asparagales;f__Orchidaceae;g__Disa;s__Disa_hallackii</t>
  </si>
  <si>
    <t>SH0036419.10FU_DQ414890_reps_singleton</t>
  </si>
  <si>
    <t>k__Viridiplantae;p__Anthophyta;c__Monocotyledonae;o__Asparagales;f__Orchidaceae;g__Disa;s__Disa_rufescens</t>
  </si>
  <si>
    <t>SH0036422.10FU_DQ414907_reps_singleton</t>
  </si>
  <si>
    <t>k__Viridiplantae;p__Anthophyta;c__Monocotyledonae;o__Asparagales;f__Orchidaceae;g__Disa;s__Disa_neglecta</t>
  </si>
  <si>
    <t>SH0036423.10FU_DQ414927_reps_singleton</t>
  </si>
  <si>
    <t>k__Viridiplantae;p__Anthophyta;c__Monocotyledonae;o__Asparagales;f__Orchidaceae;g__Disa;s__Disa_tysonii</t>
  </si>
  <si>
    <t>SH0036426.10FU_DQ414921_reps_singleton</t>
  </si>
  <si>
    <t>k__Viridiplantae;p__Anthophyta;c__Monocotyledonae;o__Asparagales;f__Orchidaceae;g__Disa;s__Disa_buchenaviana</t>
  </si>
  <si>
    <t>SH0036428.10FU_DQ414906_reps_singleton</t>
  </si>
  <si>
    <t>k__Viridiplantae;p__Anthophyta;c__Monocotyledonae;o__Asparagales;f__Orchidaceae;g__Disa;s__Disa_elegans</t>
  </si>
  <si>
    <t>SH0036432.10FU_DQ414959_reps_singleton</t>
  </si>
  <si>
    <t>k__Viridiplantae;p__Anthophyta;c__Monocotyledonae;o__Asparagales;f__Orchidaceae;g__Disa;s__Disa_aconitoides_subsp._aconitoides</t>
  </si>
  <si>
    <t>SH0036433.10FU_DQ414878_reps_singleton</t>
  </si>
  <si>
    <t>k__Viridiplantae;p__Anthophyta;c__Monocotyledonae;o__Asparagales;f__Orchidaceae;g__Disa;s__Disa_fasciata</t>
  </si>
  <si>
    <t>SH0036434.10FU_DQ414908_reps_singleton</t>
  </si>
  <si>
    <t>k__Viridiplantae;p__Anthophyta;c__Monocotyledonae;o__Asparagales;f__Orchidaceae;g__Disa;s__Disa_subtenuicornis</t>
  </si>
  <si>
    <t>SH0036436.10FU_DQ414930_reps_singleton</t>
  </si>
  <si>
    <t>k__Viridiplantae;p__Anthophyta;c__Monocotyledonae;o__Asparagales;f__Orchidaceae;g__Disa;s__Disa_schlechteriana</t>
  </si>
  <si>
    <t>SH0036437.10FU_DQ414909_reps_singleton</t>
  </si>
  <si>
    <t>k__Viridiplantae;p__Anthophyta;c__Monocotyledonae;o__Asparagales;f__Orchidaceae;g__Disa;s__Disa_uncinata</t>
  </si>
  <si>
    <t>SH0036441.10FU_DQ414982_reps_singleton</t>
  </si>
  <si>
    <t>k__Viridiplantae;p__Anthophyta;c__Monocotyledonae;o__Asparagales;f__Orchidaceae;g__Disa;s__Disa_galpinii</t>
  </si>
  <si>
    <t>SH0036442.10FU_DQ414961_reps_singleton</t>
  </si>
  <si>
    <t>k__Viridiplantae;p__Anthophyta;c__Monocotyledonae;o__Asparagales;f__Orchidaceae;g__Disa;s__Disa_similis</t>
  </si>
  <si>
    <t>SH0036446.10FU_DQ122546_reps_singleton</t>
  </si>
  <si>
    <t>k__Viridiplantae;p__Anthophyta;c__Eudicotyledonae;o__Asterales;f__Asteraceae;g__Flaveria;s__Flaveria_mcdougallii</t>
  </si>
  <si>
    <t>SH0036447.10FU_DQ122461_reps_singleton</t>
  </si>
  <si>
    <t>k__Viridiplantae;p__Anthophyta;c__Eudicotyledonae;o__Asterales;f__Asteraceae;g__Flaveria;s__Flaveria_pringlei</t>
  </si>
  <si>
    <t>SH0036458.10FU_GU110786_reps_singleton</t>
  </si>
  <si>
    <t>k__Viridiplantae;p__Anthophyta;c__Monocotyledonae;o__Poales;f__Cyperaceae;g__Eleocharis;s__Eleocharis_complanata</t>
  </si>
  <si>
    <t>SH0036460.10FU_GU110878_reps_singleton</t>
  </si>
  <si>
    <t>k__Viridiplantae;p__Anthophyta;c__Monocotyledonae;o__Poales;f__Cyperaceae;g__Eleocharis;s__Eleocharis_setifolia</t>
  </si>
  <si>
    <t>SH0036461.10FU_GU110871_reps_singleton</t>
  </si>
  <si>
    <t>k__Viridiplantae;p__Anthophyta;c__Monocotyledonae;o__Poales;f__Cyperaceae;g__Eleocharis;s__Eleocharis_retroflexa</t>
  </si>
  <si>
    <t>SH0036463.10FU_GU977101_reps_singleton</t>
  </si>
  <si>
    <t>k__Viridiplantae;p__Anthophyta;c__Monocotyledonae;o__Poales;f__Cyperaceae;g__Eleocharis;s__Eleocharis_palustris_var._vigens</t>
  </si>
  <si>
    <t>SH0036464.10FU_GU110772_reps_singleton</t>
  </si>
  <si>
    <t>k__Viridiplantae;p__Anthophyta;c__Monocotyledonae;o__Poales;f__Cyperaceae;g__Eleocharis;s__Eleocharis_cancellata</t>
  </si>
  <si>
    <t>SH0036470.10FU_GU110932_reps_singleton</t>
  </si>
  <si>
    <t>k__Viridiplantae;p__Anthophyta;c__Monocotyledonae;o__Poales;f__Cyperaceae;g__Eleocharis;s__Eleocharis_tucumanensis</t>
  </si>
  <si>
    <t>SH0036475.10FU_GU977091_reps_singleton</t>
  </si>
  <si>
    <t>k__Viridiplantae;p__Anthophyta;c__Monocotyledonae;o__Poales;f__Cyperaceae;g__Eleocharis;s__Eleocharis_ovata</t>
  </si>
  <si>
    <t>SH0036478.10FU_GU110846_reps_singleton</t>
  </si>
  <si>
    <t>k__Viridiplantae;p__Anthophyta;c__Monocotyledonae;o__Poales;f__Cyperaceae;g__Eleocharis;s__Eleocharis_naumanniana</t>
  </si>
  <si>
    <t>SH0036480.10FU_GU110911_reps_singleton</t>
  </si>
  <si>
    <t>k__Viridiplantae;p__Anthophyta;c__Monocotyledonae;o__Poales;f__Cyperaceae;g__Eleocharis;s__Eleocharis_sp</t>
  </si>
  <si>
    <t>SH0036481.10FU_EU854163_reps_singleton</t>
  </si>
  <si>
    <t>SH0036487.10FU_AY506751_reps_singleton</t>
  </si>
  <si>
    <t>k__Viridiplantae;p__Anthophyta;c__Monocotyledonae;o__Poales;f__Cyperaceae;g__Eleocharis;s__Eleocharis_cylindrostachys</t>
  </si>
  <si>
    <t>SH0036489.10FU_GU110924_reps_singleton</t>
  </si>
  <si>
    <t>k__Viridiplantae;p__Anthophyta;c__Monocotyledonae;o__Poales;f__Cyperaceae;g__Eleocharis;s__Eleocharis_squamigera</t>
  </si>
  <si>
    <t>SH0036490.10FU_GU110887_reps_singleton</t>
  </si>
  <si>
    <t>k__Viridiplantae;p__Anthophyta;c__Monocotyledonae;o__Poales;f__Cyperaceae;g__Eleocharis;s__Eleocharis_chamaegyne</t>
  </si>
  <si>
    <t>SH0036493.10FU_KC507991_reps_singleton</t>
  </si>
  <si>
    <t>k__Viridiplantae;p__Cycadophyta;c__Cycadopsida;o__Cycadales;f__Cycadaceae;g__Cycas;s__Cycas_javana</t>
  </si>
  <si>
    <t>SH0036495.10FU_GQ204013_reps_singleton</t>
  </si>
  <si>
    <t>k__Viridiplantae;p__Cycadophyta;c__Cycadopsida;o__Cycadales;f__Cycadaceae;g__Cycas;s__Cycas_hainanensis</t>
  </si>
  <si>
    <t>SH0036496.10FU_GQ204015_reps_singleton</t>
  </si>
  <si>
    <t>k__Viridiplantae;p__Cycadophyta;c__Cycadopsida;o__Cycadales;f__Cycadaceae;g__Cycas;s__Cycas_simplicipinna</t>
  </si>
  <si>
    <t>SH0036498.10FU_FJ908040_reps_singleton</t>
  </si>
  <si>
    <t>k__Viridiplantae;p__Cycadophyta;c__Cycadopsida;o__Cycadales;f__Cycadaceae;g__Cycas;s__Cycas_platyphylla</t>
  </si>
  <si>
    <t>SH0036499.10FU_FJ908026_reps_singleton</t>
  </si>
  <si>
    <t>SH0036500.10FU_FJ908029_reps_singleton</t>
  </si>
  <si>
    <t>SH0036501.10FU_KC507965_reps_singleton</t>
  </si>
  <si>
    <t>k__Viridiplantae;p__Cycadophyta;c__Cycadopsida;o__Cycadales;f__Cycadaceae;g__Cycas;s__Cycas_hongheensis</t>
  </si>
  <si>
    <t>SH0036502.10FU_KP117107_reps_singleton</t>
  </si>
  <si>
    <t>k__Viridiplantae;p__Cycadophyta;c__Cycadopsida;o__Cycadales;f__Cycadaceae;g__Cycas;s__Cycas_diannanensis</t>
  </si>
  <si>
    <t>SH0036503.10FU_KC507962_reps_singleton</t>
  </si>
  <si>
    <t>k__Viridiplantae;p__Cycadophyta;c__Cycadopsida;o__Cycadales;f__Cycadaceae;g__Cycas;s__Cycas_tansachana</t>
  </si>
  <si>
    <t>SH0036504.10FU_KC507992_reps_singleton</t>
  </si>
  <si>
    <t>k__Viridiplantae;p__Cycadophyta;c__Cycadopsida;o__Cycadales;f__Cycadaceae;g__Cycas;s__Cycas_cairnsiana</t>
  </si>
  <si>
    <t>SH0036505.10FU_KC507964_reps_singleton</t>
  </si>
  <si>
    <t>SH0036506.10FU_FJ908027_reps_singleton</t>
  </si>
  <si>
    <t>SH0036508.10FU_AB076205_reps_singleton</t>
  </si>
  <si>
    <t>k__Viridiplantae;p__Cycadophyta;c__Cycadopsida;o__Cycadales;f__Cycadaceae;g__Cycas;s__Cycas_rumphii</t>
  </si>
  <si>
    <t>SH0036509.10FU_KC508033_reps_singleton</t>
  </si>
  <si>
    <t>k__Viridiplantae;p__Cycadophyta;c__Cycadopsida;o__Cycadales;f__Cycadaceae;g__Cycas;s__Cycas_wadei</t>
  </si>
  <si>
    <t>SH0036511.10FU_FJ908017_reps_singleton</t>
  </si>
  <si>
    <t>k__Viridiplantae;p__Cycadophyta;c__Cycadopsida;o__Cycadales;f__Cycadaceae;g__Cycas;s__Cycas_circinalis</t>
  </si>
  <si>
    <t>SH0036516.10FU_FJ826570_reps_singleton</t>
  </si>
  <si>
    <t>SH0036520.10FU_AF190588_reps_singleton</t>
  </si>
  <si>
    <t>k__Viridiplantae;p__Anthophyta;c__Monocotyledonae;o__Poales;f__Cyperaceae;g__Eleocharis;s__Eleocharis_robbinsii</t>
  </si>
  <si>
    <t>SH0036523.10FU_GU110802_reps_singleton</t>
  </si>
  <si>
    <t>k__Viridiplantae;p__Anthophyta;c__Monocotyledonae;o__Poales;f__Cyperaceae;g__Eleocharis;s__Eleocharis_fluctuans</t>
  </si>
  <si>
    <t>SH0036527.10FU_FJ826576_reps_singleton</t>
  </si>
  <si>
    <t>k__Viridiplantae;p__Anthophyta;c__Monocotyledonae;o__Poales;f__Cyperaceae;g__Eleocharis;s__Eleocharis_tiarata</t>
  </si>
  <si>
    <t>SH0036530.10FU_DQ210279_reps_singleton</t>
  </si>
  <si>
    <t>k__Viridiplantae;p__Anthophyta;c__Monocotyledonae;o__Asparagales;f__Orchidaceae;g__Maxillaria;s__Maxillaria_novoae</t>
  </si>
  <si>
    <t>SH0036531.10FU_EU123587_reps_singleton</t>
  </si>
  <si>
    <t>k__Viridiplantae;p__Anthophyta;c__Monocotyledonae;o__Asparagales;f__Orchidaceae;g__Dichaea;s__Dichaea_pendula</t>
  </si>
  <si>
    <t>SH0036538.10FU_JF691915_reps_singleton</t>
  </si>
  <si>
    <t>k__Viridiplantae;p__Anthophyta;c__Monocotyledonae;o__Asparagales;f__Orchidaceae;g__Chondrorhyncha;s__Chondrorhyncha_sp</t>
  </si>
  <si>
    <t>SH0036545.10FU_EU123558_reps_singleton</t>
  </si>
  <si>
    <t>k__Viridiplantae;p__Anthophyta;c__Monocotyledonae;o__Asparagales;f__Orchidaceae;g__Dichaea;s__Dichaea_dammeriana</t>
  </si>
  <si>
    <t>SH0036548.10FU_EU123610_reps_singleton</t>
  </si>
  <si>
    <t>k__Viridiplantae;p__Anthophyta;c__Monocotyledonae;o__Asparagales;f__Orchidaceae;g__Dichaea;s__Dichaea_viridula</t>
  </si>
  <si>
    <t>SH0036552.10FU_EU123551_reps_singleton</t>
  </si>
  <si>
    <t>k__Viridiplantae;p__Anthophyta;c__Monocotyledonae;o__Asparagales;f__Orchidaceae;g__Dichaea;s__Dichaea_sp</t>
  </si>
  <si>
    <t>SH0036554.10FU_EU123609_reps_singleton</t>
  </si>
  <si>
    <t>k__Viridiplantae;p__Anthophyta;c__Monocotyledonae;o__Asparagales;f__Orchidaceae;g__Dichaea;s__Dichaea_tuerckheimii</t>
  </si>
  <si>
    <t>SH0036557.10FU_AF239327_reps_singleton</t>
  </si>
  <si>
    <t>k__Viridiplantae;p__Anthophyta;c__Monocotyledonae;o__Asparagales;f__Orchidaceae;g__Koellensteinia;s__Koellensteinia_altissima</t>
  </si>
  <si>
    <t>SH0036562.10FU_UDB01394136_reps_singleton</t>
  </si>
  <si>
    <t>SH0036564.10FU_UDB0460856_reps_singleton</t>
  </si>
  <si>
    <t>SH0036566.10FU_UDB01347733_reps_singleton</t>
  </si>
  <si>
    <t>SH0036577.10FU_MG833038_reps_singleton</t>
  </si>
  <si>
    <t>k__Viridiplantae;p__Anthophyta;c__Eudicotyledonae;o__Asterales;f__Asteraceae;g__Hirpicium;s__Hirpicium_antunesii</t>
  </si>
  <si>
    <t>SH0036589.10FU_DQ197513_reps_singleton</t>
  </si>
  <si>
    <t>k__Viridiplantae;p__Anthophyta;c__Eudicotyledonae;o__Boraginales;f__Boraginaceae;g__Tiquilia;s__Tiquilia_hispidissima</t>
  </si>
  <si>
    <t>SH0036597.10FU_DQ197583_reps_singleton</t>
  </si>
  <si>
    <t>k__Viridiplantae;p__Anthophyta;c__Eudicotyledonae;o__Boraginales;f__Boraginaceae;g__Tiquilia;s__Tiquilia_palmeri</t>
  </si>
  <si>
    <t>SH0036600.10FU_KM515667_reps_singleton</t>
  </si>
  <si>
    <t>SH0036601.10FU_KM515571_reps_singleton</t>
  </si>
  <si>
    <t>SH0036602.10FU_KM515527_reps_singleton</t>
  </si>
  <si>
    <t>SH0036603.10FU_KM515373_reps_singleton</t>
  </si>
  <si>
    <t>SH0036604.10FU_KM515425_reps_singleton</t>
  </si>
  <si>
    <t>SH0036606.10FU_KM659701_reps_singleton</t>
  </si>
  <si>
    <t>k__Viridiplantae;p__Anthophyta;c__Eudicotyledonae;o__Proteales;f__Proteaceae;g__Adenanthos;s__Adenanthos_linearis</t>
  </si>
  <si>
    <t>SH0036607.10FU_KM659705_reps_singleton</t>
  </si>
  <si>
    <t>k__Viridiplantae;p__Anthophyta;c__Eudicotyledonae;o__Proteales;f__Proteaceae;g__Adenanthos;s__Adenanthos_drummondii</t>
  </si>
  <si>
    <t>SH0036608.10FU_AF508822_reps_singleton</t>
  </si>
  <si>
    <t>k__Viridiplantae;p__Anthophyta;c__Eudicotyledonae;o__Proteales;f__Proteaceae;g__Adenanthos;s__Adenanthos_barbiger</t>
  </si>
  <si>
    <t>SH0036609.10FU_KJ481390_reps_singleton</t>
  </si>
  <si>
    <t>k__Viridiplantae;p__Anthophyta;c__Eudicotyledonae;o__Proteales;f__Proteaceae;g__Mimetes;s__Mimetes_cucullatus</t>
  </si>
  <si>
    <t>SH0036610.10FU_AF508818_reps_singleton</t>
  </si>
  <si>
    <t>k__Viridiplantae;p__Anthophyta;c__Eudicotyledonae;o__Proteales;f__Proteaceae;g__Isopogon;s__Isopogon_buxifolius</t>
  </si>
  <si>
    <t>SH0036612.10FU_AF508821_reps_singleton</t>
  </si>
  <si>
    <t>k__Viridiplantae;p__Anthophyta;c__Eudicotyledonae;o__Proteales;f__Proteaceae;g__Adenanthos;s__Adenanthos_venosus</t>
  </si>
  <si>
    <t>SH0036614.10FU_AY692206_reps_singleton</t>
  </si>
  <si>
    <t>k__Viridiplantae;p__Anthophyta;c__Eudicotyledonae;o__Proteales;f__Proteaceae;g__Leucadendron;s__Leucadendron_immoderatum</t>
  </si>
  <si>
    <t>SH0036615.10FU_AF508854_reps_singleton</t>
  </si>
  <si>
    <t>k__Viridiplantae;p__Anthophyta;c__Eudicotyledonae;o__Proteales;f__Proteaceae;g__Vexatorella;s__Vexatorella_obtusata</t>
  </si>
  <si>
    <t>SH0036617.10FU_AF508819_reps_singleton</t>
  </si>
  <si>
    <t>k__Viridiplantae;p__Anthophyta;c__Eudicotyledonae;o__Proteales;f__Proteaceae;g__Isopogon;s__Isopogon_longifolius</t>
  </si>
  <si>
    <t>SH0036619.10FU_KY659205_reps_singleton</t>
  </si>
  <si>
    <t>k__Viridiplantae;p__Anthophyta;c__Eudicotyledonae;o__Caryophyllales;f__Tamaricaceae;g__Tamarix;s__Tamarix_aphylla</t>
  </si>
  <si>
    <t>SH0036640.10FU_AF407245_reps_singleton</t>
  </si>
  <si>
    <t>k__Viridiplantae;p__Chlorophyta;c__Ulvophyceae;o__Bryopsidales;f__Halimedaceae;g__Halimeda;s__Halimeda_fragilis</t>
  </si>
  <si>
    <t>SH0036643.10FU_AF416387_reps_singleton</t>
  </si>
  <si>
    <t>k__Viridiplantae;p__Chlorophyta;c__Ulvophyceae;o__Bryopsidales;f__Halimedaceae;g__Halimeda;s__Halimeda_borneensis</t>
  </si>
  <si>
    <t>SH0036650.10FU_MK039532_reps_singleton</t>
  </si>
  <si>
    <t>k__Viridiplantae;p__Anthophyta;c__Eudicotyledonae;o__Gentianales;f__Apocynaceae;g__Amsonia;s__Amsonia_elliptica</t>
  </si>
  <si>
    <t>SH0036651.10FU_AB365186_reps_singleton</t>
  </si>
  <si>
    <t>k__Viridiplantae;p__Anthophyta;c__Eudicotyledonae;o__Gentianales;f__Apocynaceae;g__Rauvolfia;s__Rauvolfia_sumatrana</t>
  </si>
  <si>
    <t>SH0036652.10FU_MZ675655_reps_singleton</t>
  </si>
  <si>
    <t>k__Viridiplantae;p__Anthophyta;c__Eudicotyledonae;o__Gentianales;f__Apocynaceae;g__Nerium;s__Nerium_oleander</t>
  </si>
  <si>
    <t>Nerium</t>
  </si>
  <si>
    <t>SH0036655.10FU_KP764848_reps_singleton</t>
  </si>
  <si>
    <t>SH0036656.10FU_AB376676_reps_singleton</t>
  </si>
  <si>
    <t>SH0036659.10FU_MK039537_reps_singleton</t>
  </si>
  <si>
    <t>k__Viridiplantae;p__Anthophyta;c__Eudicotyledonae;o__Gentianales;f__Apocynaceae;g__Gonioma;s__Gonioma_kamassi</t>
  </si>
  <si>
    <t>SH0036661.10FU_MF963953_reps_singleton</t>
  </si>
  <si>
    <t>k__Viridiplantae;p__Anthophyta;c__Eudicotyledonae;o__Gentianales;f__Apocynaceae;g__Amsonia;s__Amsonia_tomentosa</t>
  </si>
  <si>
    <t>SH0036663.10FU_AB331864_reps_singleton</t>
  </si>
  <si>
    <t>k__Viridiplantae;p__Anthophyta;c__Eudicotyledonae;o__Gentianales;f__Apocynaceae;g__Ochrosia;s__Ochrosia_coccinea</t>
  </si>
  <si>
    <t>SH0036664.10FU_KJ559417_reps_singleton</t>
  </si>
  <si>
    <t>k__Viridiplantae;p__Anthophyta;c__Eudicotyledonae;o__Gentianales;f__Apocynaceae;g__Cerbera;s__Cerbera_manghas</t>
  </si>
  <si>
    <t>SH0036665.10FU_MT106635_reps_singleton</t>
  </si>
  <si>
    <t>SH0036667.10FU_MK039538_reps_singleton</t>
  </si>
  <si>
    <t>k__Viridiplantae;p__Anthophyta;c__Eudicotyledonae;o__Gentianales;f__Apocynaceae;g__Hancornia;s__Hancornia_speciosa</t>
  </si>
  <si>
    <t>SH0036668.10FU_MT106634_reps_singleton</t>
  </si>
  <si>
    <t>k__Viridiplantae;p__Anthophyta;c__Eudicotyledonae;o__Gentianales;f__Apocynaceae;g__Plumeria;s__Plumeria_alba</t>
  </si>
  <si>
    <t>SH0036669.10FU_AB331865_reps_singleton</t>
  </si>
  <si>
    <t>k__Viridiplantae;p__Anthophyta;c__Eudicotyledonae;o__Gentianales;f__Apocynaceae;g__Neisosperma;s__Neisosperma_sp</t>
  </si>
  <si>
    <t>SH0036671.10FU_KC480356_reps_singleton</t>
  </si>
  <si>
    <t>k__Viridiplantae;p__Anthophyta;c__Eudicotyledonae;o__Lamiales;f__Orobanchaceae;g__Melampyrum;s__Melampyrum_arvense</t>
  </si>
  <si>
    <t>SH0036673.10FU_KC480357_reps_singleton</t>
  </si>
  <si>
    <t>k__Viridiplantae;p__Anthophyta;c__Eudicotyledonae;o__Lamiales;f__Orobanchaceae;g__Melampyrum;s__Melampyrum_carstiense</t>
  </si>
  <si>
    <t>SH0036674.10FU_KM408211_reps_singleton</t>
  </si>
  <si>
    <t>k__Viridiplantae;p__Anthophyta;c__Eudicotyledonae;o__Lamiales;f__Orobanchaceae;g__Rhinanthus;s__Rhinanthus_serotinus</t>
  </si>
  <si>
    <t>SH0036677.10FU_KC480359_reps_singleton</t>
  </si>
  <si>
    <t>k__Viridiplantae;p__Anthophyta;c__Eudicotyledonae;o__Lamiales;f__Orobanchaceae;g__Melampyrum;s__Melampyrum_pratense</t>
  </si>
  <si>
    <t>SH0036683.10FU_AF022241_reps_singleton</t>
  </si>
  <si>
    <t>k__Viridiplantae;p__Anthophyta;c__Eudicotyledonae;o__Saxifragales;f__Hamamelidaceae;g__Maingaya;s__Maingaya_malayana</t>
  </si>
  <si>
    <t>SH0036687.10FU_MG846173_reps_singleton</t>
  </si>
  <si>
    <t>k__Viridiplantae;p__Anthophyta;c__Eudicotyledonae;o__Saxifragales;f__Hamamelidaceae;g__Embolanthera;s__Embolanthera_glabrescens</t>
  </si>
  <si>
    <t>SH0036689.10FU_AF147755_reps_singleton</t>
  </si>
  <si>
    <t>k__Viridiplantae;p__Anthophyta;c__Eudicotyledonae;o__Saxifragales;f__Hamamelidaceae;g__Trichocladus;s__Trichocladus_crinitus</t>
  </si>
  <si>
    <t>SH0036692.10FU_AF015437_reps_singleton</t>
  </si>
  <si>
    <t>k__Viridiplantae;p__Anthophyta;c__Eudicotyledonae;o__Saxifragales;f__Hamamelidaceae;g__Matudaea;s__Matudaea_trinervia</t>
  </si>
  <si>
    <t>SH0036693.10FU_AF127514_reps_singleton</t>
  </si>
  <si>
    <t>k__Viridiplantae;p__Anthophyta;c__Eudicotyledonae;o__Saxifragales;f__Hamamelidaceae;g__Loropetalum;s__Loropetalum_chinense</t>
  </si>
  <si>
    <t>SH0036696.10FU_MG846175_reps_singleton</t>
  </si>
  <si>
    <t>k__Viridiplantae;p__Anthophyta;c__Eudicotyledonae;o__Saxifragales;f__Hamamelidaceae;g__Trichocladus;s__Trichocladus_ellipticus</t>
  </si>
  <si>
    <t>SH0036700.10FU_AF015438_reps_singleton</t>
  </si>
  <si>
    <t>k__Viridiplantae;p__Anthophyta;c__Eudicotyledonae;o__Saxifragales;f__Hamamelidaceae;g__Molinadendron;s__Molinadendron_guatemalense</t>
  </si>
  <si>
    <t>SH0036701.10FU_AF015441_reps_singleton</t>
  </si>
  <si>
    <t>k__Viridiplantae;p__Anthophyta;c__Eudicotyledonae;o__Saxifragales;f__Hamamelidaceae;g__Ostrearia;s__Ostrearia_australiana</t>
  </si>
  <si>
    <t>SH0036705.10FU_UDB04348968_reps_singleton</t>
  </si>
  <si>
    <t>SH0036706.10FU_UDB01346829_reps_singleton</t>
  </si>
  <si>
    <t>SH0036707.10FU_UDB04348906_reps_singleton</t>
  </si>
  <si>
    <t>SH0036711.10FU_UDB01371102_reps_singleton</t>
  </si>
  <si>
    <t>SH0036712.10FU_UDB04342560_reps_singleton</t>
  </si>
  <si>
    <t>SH0036717.10FU_UDB04357779_reps_singleton</t>
  </si>
  <si>
    <t>SH0036719.10FU_UDB01371467_reps_singleton</t>
  </si>
  <si>
    <t>SH0036723.10FU_AJ320400_reps_singleton</t>
  </si>
  <si>
    <t>k__Viridiplantae;p__Anthophyta;c__Eudicotyledonae;o__Fabales;f__Fabaceae;g__Chapmannia;s__Chapmannia_prismatica</t>
  </si>
  <si>
    <t>SH0036724.10FU_AF203542_reps_singleton</t>
  </si>
  <si>
    <t>SH0036726.10FU_AF203550_reps_singleton</t>
  </si>
  <si>
    <t>k__Viridiplantae;p__Anthophyta;c__Eudicotyledonae;o__Fabales;f__Fabaceae;g__Stylosanthes;s__Stylosanthes_hamata</t>
  </si>
  <si>
    <t>SH0036727.10FU_AF203544_reps_singleton</t>
  </si>
  <si>
    <t>k__Viridiplantae;p__Anthophyta;c__Eudicotyledonae;o__Fabales;f__Fabaceae;g__Chapmannia;s__Chapmannia_somalensis</t>
  </si>
  <si>
    <t>SH0036733.10FU_AY615216_reps_singleton</t>
  </si>
  <si>
    <t>k__Viridiplantae;p__Anthophyta;c__Eudicotyledonae;o__Fabales;f__Fabaceae;g__Arachis;s__Arachis_pusilla</t>
  </si>
  <si>
    <t>SH0036734.10FU_AY615246_reps_singleton</t>
  </si>
  <si>
    <t>k__Viridiplantae;p__Anthophyta;c__Eudicotyledonae;o__Fabales;f__Fabaceae;g__Arachis;s__Arachis_lutescens</t>
  </si>
  <si>
    <t>SH0036737.10FU_KF670135_reps_singleton</t>
  </si>
  <si>
    <t>SH0036741.10FU_OM349069_reps_singleton</t>
  </si>
  <si>
    <t>k__Alveolata;p__Ciliophora;c__Litostomatea;o__Vestibuliferida;f__Balantidiidae;g__Balantioides;s__Balantioides_coli</t>
  </si>
  <si>
    <t>SH0036742.10FU_MT140355_reps_singleton</t>
  </si>
  <si>
    <t>SH0036743.10FU_ON391591_reps_singleton</t>
  </si>
  <si>
    <t>SH0036745.10FU_ON391583_reps_singleton</t>
  </si>
  <si>
    <t>SH0036746.10FU_MT892914_reps_singleton</t>
  </si>
  <si>
    <t>k__Alveolata;p__Ciliophora;c__Litostomatea;o__Vestibuliferida;f__Pycnotrichidae;g__Buxtonella;s__Buxtonella_sp</t>
  </si>
  <si>
    <t>SH0036747.10FU_OP779220_reps_singleton</t>
  </si>
  <si>
    <t>SH0036750.10FU_JQ073338_reps_singleton</t>
  </si>
  <si>
    <t>k__Alveolata;p__Ciliophora;c__Litostomatea;o__Vestibuliferida;f__Pycnotrichidae;g__Pycnotrichidae_gen_Incertae_sedis;s__Pycnotrichidae_sp</t>
  </si>
  <si>
    <t>SH0036752.10FU_MT258439_reps_singleton</t>
  </si>
  <si>
    <t>SH0036753.10FU_KT310317_reps_singleton</t>
  </si>
  <si>
    <t>SH0036754.10FU_KU170972_reps_singleton</t>
  </si>
  <si>
    <t>k__Alveolata;p__Ciliophora;c__Litostomatea;o__Vestibuliferida;f__Balantidiidae;g__Balantidium;s__Balantidium_sp</t>
  </si>
  <si>
    <t>SH0036756.10FU_OQ919159_reps_singleton</t>
  </si>
  <si>
    <t>SH0036757.10FU_ON391590_reps_singleton</t>
  </si>
  <si>
    <t>SH0036759.10FU_UDB01238289_reps_singleton</t>
  </si>
  <si>
    <t>SH0036760.10FU_UDB01238365_reps_singleton</t>
  </si>
  <si>
    <t>SH0036761.10FU_UDB01238149_reps_singleton</t>
  </si>
  <si>
    <t>SH0036762.10FU_UDB01238153_reps_singleton</t>
  </si>
  <si>
    <t>SH0036766.10FU_UDB07357460_reps_singleton</t>
  </si>
  <si>
    <t>SH0036768.10FU_UDB01238534_reps_singleton</t>
  </si>
  <si>
    <t>SH0036774.10FU_UDB01238368_reps_singleton</t>
  </si>
  <si>
    <t>SH0036776.10FU_UDB01238282_reps_singleton</t>
  </si>
  <si>
    <t>SH0036777.10FU_UDB01238236_reps_singleton</t>
  </si>
  <si>
    <t>SH0036778.10FU_UDB01238297_reps_singleton</t>
  </si>
  <si>
    <t>SH0036780.10FU_UDB01238286_reps_singleton</t>
  </si>
  <si>
    <t>SH0036785.10FU_EU569302_reps_singleton</t>
  </si>
  <si>
    <t>k__Parabasalia;p__Parabasalia_phy_Incertae_sedis;c__Parabasalia_cls_Incertae_sedis;o__Tritrichomonadida;f__Tritrichomonadidae;g__Tritrichomonas;s__Tritrichomonas_sp</t>
  </si>
  <si>
    <t>SH0036787.10FU_AY245141_reps_singleton</t>
  </si>
  <si>
    <t>SH0036789.10FU_AB252023_reps_singleton</t>
  </si>
  <si>
    <t>k__Alveolata;p__Ciliophora;c__Oligohymenophorea;o__Peniculida;f__Parameciidae;g__Paramecium;s__Paramecium_sp</t>
  </si>
  <si>
    <t>SH0036791.10FU_OQ076728_reps_singleton</t>
  </si>
  <si>
    <t>k__Viridiplantae;p__Bryophyta;c__Bryopsida;o__Dicranales;f__Leucobryaceae;g__Campylopus;s__Campylopus_schimperi</t>
  </si>
  <si>
    <t>SH0036793.10FU_OQ076717_reps_singleton</t>
  </si>
  <si>
    <t>k__Viridiplantae;p__Bryophyta;c__Bryopsida;o__Dicranales;f__Leucobryaceae;g__Campylopus;s__Campylopus_gracilis</t>
  </si>
  <si>
    <t>SH0036796.10FU_LN680639_reps_singleton</t>
  </si>
  <si>
    <t>k__Viridiplantae;p__Anthophyta;c__Eudicotyledonae;o__Malpighiales;f__Euphorbiaceae;g__Euphorbia;s__Euphorbia_aulacosperma</t>
  </si>
  <si>
    <t>SH0036803.10FU_JN250237_reps_singleton</t>
  </si>
  <si>
    <t>k__Viridiplantae;p__Anthophyta;c__Eudicotyledonae;o__Malpighiales;f__Euphorbiaceae;g__Euphorbia;s__Euphorbia_sclerocyathium</t>
  </si>
  <si>
    <t>SH0036806.10FU_KC212229_reps_singleton</t>
  </si>
  <si>
    <t>k__Viridiplantae;p__Anthophyta;c__Eudicotyledonae;o__Malpighiales;f__Euphorbiaceae;g__Euphorbia;s__Euphorbia_dracunculoides_subsp._inconspicua</t>
  </si>
  <si>
    <t>SH0036807.10FU_JN010110_reps_singleton</t>
  </si>
  <si>
    <t>SH0036814.10FU_KC212179_reps_singleton</t>
  </si>
  <si>
    <t>k__Viridiplantae;p__Anthophyta;c__Eudicotyledonae;o__Malpighiales;f__Euphorbiaceae;g__Euphorbia;s__Euphorbia_arvalis_subsp._arvalis</t>
  </si>
  <si>
    <t>SH0036818.10FU_JN250230_reps_singleton</t>
  </si>
  <si>
    <t>k__Viridiplantae;p__Anthophyta;c__Eudicotyledonae;o__Malpighiales;f__Euphorbiaceae;g__Euphorbia;s__Euphorbia_rimarum</t>
  </si>
  <si>
    <t>SH0036821.10FU_KC212285_reps_singleton</t>
  </si>
  <si>
    <t>k__Viridiplantae;p__Anthophyta;c__Eudicotyledonae;o__Malpighiales;f__Euphorbiaceae;g__Euphorbia;s__Euphorbia_kanaorica</t>
  </si>
  <si>
    <t>SH0036823.10FU_GU984328_reps_singleton</t>
  </si>
  <si>
    <t>k__Viridiplantae;p__Anthophyta;c__Eudicotyledonae;o__Malpighiales;f__Euphorbiaceae;g__Euphorbia;s__Euphorbia_falcata</t>
  </si>
  <si>
    <t>SH0036824.10FU_GU984322_reps_singleton</t>
  </si>
  <si>
    <t>k__Viridiplantae;p__Anthophyta;c__Eudicotyledonae;o__Malpighiales;f__Euphorbiaceae;g__Euphorbia;s__Euphorbia_szovitsii</t>
  </si>
  <si>
    <t>SH0036828.10FU_ON246989_reps_singleton</t>
  </si>
  <si>
    <t>SH0036830.10FU_HQ900640_reps_singleton</t>
  </si>
  <si>
    <t>k__Viridiplantae;p__Anthophyta;c__Eudicotyledonae;o__Malpighiales;f__Euphorbiaceae;g__Euphorbia;s__Euphorbia_papilionum</t>
  </si>
  <si>
    <t>SH0036833.10FU_GU984308_reps_singleton</t>
  </si>
  <si>
    <t>SH0036836.10FU_KC212160_reps_singleton</t>
  </si>
  <si>
    <t>k__Viridiplantae;p__Anthophyta;c__Eudicotyledonae;o__Malpighiales;f__Euphorbiaceae;g__Euphorbia;s__Euphorbia_acanthodes</t>
  </si>
  <si>
    <t>SH0036837.10FU_GU984324_reps_singleton</t>
  </si>
  <si>
    <t>k__Viridiplantae;p__Anthophyta;c__Eudicotyledonae;o__Malpighiales;f__Euphorbiaceae;g__Euphorbia;s__Euphorbia_heteradena</t>
  </si>
  <si>
    <t>SH0036839.10FU_KC212224_reps_singleton</t>
  </si>
  <si>
    <t>k__Viridiplantae;p__Anthophyta;c__Eudicotyledonae;o__Malpighiales;f__Euphorbiaceae;g__Euphorbia;s__Euphorbia_densiusculiformis</t>
  </si>
  <si>
    <t>SH0036840.10FU_JN010045_reps_singleton</t>
  </si>
  <si>
    <t>SH0036844.10FU_GU984330_reps_singleton</t>
  </si>
  <si>
    <t>k__Viridiplantae;p__Anthophyta;c__Eudicotyledonae;o__Malpighiales;f__Euphorbiaceae;g__Euphorbia;s__Euphorbia_seguieriana</t>
  </si>
  <si>
    <t>SH0036845.10FU_AY870358_reps_singleton</t>
  </si>
  <si>
    <t>k__Viridiplantae;p__Anthophyta;c__Monocotyledonae;o__Alismatales;f__Hydrocharitaceae;g__Ottelia;s__Ottelia_alismoides</t>
  </si>
  <si>
    <t>SH0036847.10FU_LC222257_reps_singleton</t>
  </si>
  <si>
    <t>SH0036849.10FU_ON482278_reps_singleton</t>
  </si>
  <si>
    <t>k__Viridiplantae;p__Anthophyta;c__Monocotyledonae;o__Alismatales;f__Hydrocharitaceae;g__Ottelia;s__Ottelia_mesenterium</t>
  </si>
  <si>
    <t>SH0036857.10FU_MT417577_reps_singleton</t>
  </si>
  <si>
    <t>k__Viridiplantae;p__Anthophyta;c__Eudicotyledonae;o__Sapindales;f__Meliaceae;g__Dysoxylum;s__Dysoxylum_sp</t>
  </si>
  <si>
    <t>SH0036858.10FU_DQ861623_reps_singleton</t>
  </si>
  <si>
    <t>k__Viridiplantae;p__Anthophyta;c__Eudicotyledonae;o__Sapindales;f__Meliaceae;g__Ekebergia;s__Ekebergia_capensis</t>
  </si>
  <si>
    <t>SH0036860.10FU_MT417660_reps_singleton</t>
  </si>
  <si>
    <t>k__Viridiplantae;p__Anthophyta;c__Eudicotyledonae;o__Sapindales;f__Meliaceae;g__Dysoxylum;s__Dysoxylum_gotadhora</t>
  </si>
  <si>
    <t>SH0036867.10FU_KR364538_reps_singleton</t>
  </si>
  <si>
    <t>k__Viridiplantae;p__Anthophyta;c__Eudicotyledonae;o__Sapindales;f__Meliaceae;g__Dysoxylum;s__Dysoxylum_bijugum</t>
  </si>
  <si>
    <t>SH0036873.10FU_MZ663920_reps_singleton</t>
  </si>
  <si>
    <t>k__Viridiplantae;p__Anthophyta;c__Eudicotyledonae;o__Sapindales;f__Meliaceae;g__Ruagea;s__Ruagea_sp</t>
  </si>
  <si>
    <t>SH0036874.10FU_MT417672_reps_singleton</t>
  </si>
  <si>
    <t>k__Viridiplantae;p__Anthophyta;c__Eudicotyledonae;o__Sapindales;f__Meliaceae;g__Guarea;s__Guarea_glabra</t>
  </si>
  <si>
    <t>SH0036875.10FU_MT417641_reps_singleton</t>
  </si>
  <si>
    <t>k__Viridiplantae;p__Anthophyta;c__Eudicotyledonae;o__Sapindales;f__Meliaceae;g__Didymocheton;s__Didymocheton_mollissimus</t>
  </si>
  <si>
    <t>SH0036877.10FU_AY695584_reps_singleton</t>
  </si>
  <si>
    <t>k__Viridiplantae;p__Anthophyta;c__Eudicotyledonae;o__Sapindales;f__Meliaceae;g__Aphanamixis;s__Aphanamixis_polystachya</t>
  </si>
  <si>
    <t>SH0036879.10FU_JX856400_reps_singleton</t>
  </si>
  <si>
    <t>SH0036881.10FU_KR364541_reps_singleton</t>
  </si>
  <si>
    <t>k__Viridiplantae;p__Anthophyta;c__Eudicotyledonae;o__Sapindales;f__Meliaceae;g__Heckeldora;s__Heckeldora_jongkindii</t>
  </si>
  <si>
    <t>SH0036883.10FU_MT417533_reps_singleton</t>
  </si>
  <si>
    <t>SH0036886.10FU_KR364543_reps_singleton</t>
  </si>
  <si>
    <t>k__Viridiplantae;p__Anthophyta;c__Eudicotyledonae;o__Sapindales;f__Meliaceae;g__Heckeldora;s__Heckeldora_leonensis</t>
  </si>
  <si>
    <t>SH0036887.10FU_MT417673_reps_singleton</t>
  </si>
  <si>
    <t>k__Viridiplantae;p__Anthophyta;c__Eudicotyledonae;o__Sapindales;f__Meliaceae;g__Neoguarea;s__Neoguarea_glomerulata</t>
  </si>
  <si>
    <t>SH0036889.10FU_KF212094_reps_singleton</t>
  </si>
  <si>
    <t>k__Viridiplantae;p__Anthophyta;c__Eudicotyledonae;o__Sapindales;f__Meliaceae;g__Aglaia;s__Aglaia_pannelliana</t>
  </si>
  <si>
    <t>SH0036890.10FU_MT417576_reps_singleton</t>
  </si>
  <si>
    <t>k__Viridiplantae;p__Anthophyta;c__Eudicotyledonae;o__Sapindales;f__Meliaceae;g__Didymocheton;s__Didymocheton_aliquantulus</t>
  </si>
  <si>
    <t>SH0036892.10FU_MT417532_reps_singleton</t>
  </si>
  <si>
    <t>SH0036893.10FU_AY695592_reps_singleton</t>
  </si>
  <si>
    <t>k__Viridiplantae;p__Anthophyta;c__Eudicotyledonae;o__Sapindales;f__Meliaceae;g__Heckeldora;s__Heckeldora_staudtii</t>
  </si>
  <si>
    <t>SH0036894.10FU_KR364550_reps_singleton</t>
  </si>
  <si>
    <t>k__Viridiplantae;p__Anthophyta;c__Eudicotyledonae;o__Sapindales;f__Meliaceae;g__Leplaea;s__Leplaea_cauliflora</t>
  </si>
  <si>
    <t>SH0036896.10FU_KF212172_reps_singleton</t>
  </si>
  <si>
    <t>k__Viridiplantae;p__Anthophyta;c__Eudicotyledonae;o__Sapindales;f__Meliaceae;g__Aphanamixis;s__Aphanamixis_sumatrana</t>
  </si>
  <si>
    <t>SH0036897.10FU_UDB01400441_reps_singleton</t>
  </si>
  <si>
    <t>SH0036902.10FU_AF460199_reps_singleton</t>
  </si>
  <si>
    <t>k__Viridiplantae;p__Anthophyta;c__Eudicotyledonae;o__Malvales;f__Malvaceae;g__Craigia;s__Craigia_yunnanensis</t>
  </si>
  <si>
    <t>SH0036904.10FU_AF460197_reps_singleton</t>
  </si>
  <si>
    <t>k__Viridiplantae;p__Anthophyta;c__Eudicotyledonae;o__Malvales;f__Malvaceae;g__Tilia;s__Tilia_hupehensis</t>
  </si>
  <si>
    <t>SH0036907.10FU_KR537786_reps_singleton</t>
  </si>
  <si>
    <t>k__Viridiplantae;p__Anthophyta;c__Eudicotyledonae;o__Caryophyllales;f__Polygonaceae;g__Polygonum;s__Polygonum_cascadense</t>
  </si>
  <si>
    <t>SH0036908.10FU_ON557632_reps_singleton</t>
  </si>
  <si>
    <t>k__Viridiplantae;p__Anthophyta;c__Eudicotyledonae;o__Caryophyllales;f__Polygonaceae;g__Fallopia;s__Fallopia_cilinodis</t>
  </si>
  <si>
    <t>Fallopia</t>
  </si>
  <si>
    <t>SH0036910.10FU_JF831218_reps_singleton</t>
  </si>
  <si>
    <t>k__Viridiplantae;p__Anthophyta;c__Eudicotyledonae;o__Caryophyllales;f__Polygonaceae;g__Muehlenbeckia;s__Muehlenbeckia_volcanica</t>
  </si>
  <si>
    <t>SH0036911.10FU_KR537787_reps_singleton</t>
  </si>
  <si>
    <t>k__Viridiplantae;p__Anthophyta;c__Eudicotyledonae;o__Caryophyllales;f__Polygonaceae;g__Muehlenbeckia;s__Muehlenbeckia_fruticulosa</t>
  </si>
  <si>
    <t>SH0036913.10FU_FJ154478_reps_singleton</t>
  </si>
  <si>
    <t>k__Viridiplantae;p__Anthophyta;c__Eudicotyledonae;o__Caryophyllales;f__Polygonaceae;g__Polygonum;s__Polygonum_aviculare</t>
  </si>
  <si>
    <t>SH0036915.10FU_KR537790_reps_singleton</t>
  </si>
  <si>
    <t>k__Viridiplantae;p__Anthophyta;c__Eudicotyledonae;o__Caryophyllales;f__Polygonaceae;g__Polygonum;s__Polygonum_bidwelliae</t>
  </si>
  <si>
    <t>SH0036917.10FU_KR537770_reps_singleton</t>
  </si>
  <si>
    <t>k__Viridiplantae;p__Anthophyta;c__Eudicotyledonae;o__Caryophyllales;f__Polygonaceae;g__Polygonum;s__Polygonum_minimum</t>
  </si>
  <si>
    <t>SH0036918.10FU_JF831207_reps_singleton</t>
  </si>
  <si>
    <t>k__Viridiplantae;p__Anthophyta;c__Eudicotyledonae;o__Caryophyllales;f__Polygonaceae;g__Muehlenbeckia;s__Muehlenbeckia_adpressa</t>
  </si>
  <si>
    <t>SH0036919.10FU_JN187100_reps_singleton</t>
  </si>
  <si>
    <t>k__Viridiplantae;p__Anthophyta;c__Eudicotyledonae;o__Caryophyllales;f__Polygonaceae;g__Atraphaxis;s__Atraphaxis_pungens</t>
  </si>
  <si>
    <t>SH0036920.10FU_JF831205_reps_singleton</t>
  </si>
  <si>
    <t>k__Viridiplantae;p__Anthophyta;c__Eudicotyledonae;o__Caryophyllales;f__Polygonaceae;g__Duma;s__Duma_florulenta</t>
  </si>
  <si>
    <t>SH0036922.10FU_GQ340034_reps_singleton</t>
  </si>
  <si>
    <t>k__Viridiplantae;p__Anthophyta;c__Eudicotyledonae;o__Caryophyllales;f__Polygonaceae;g__Polygonum;s__Polygonum_polycnemoides</t>
  </si>
  <si>
    <t>SH0036924.10FU_KR537785_reps_singleton</t>
  </si>
  <si>
    <t>k__Viridiplantae;p__Anthophyta;c__Eudicotyledonae;o__Caryophyllales;f__Polygonaceae;g__Polygonum;s__Polygonum_shastense</t>
  </si>
  <si>
    <t>SH0036927.10FU_MT923414_reps_singleton</t>
  </si>
  <si>
    <t>SH0036929.10FU_JX144677_reps_singleton</t>
  </si>
  <si>
    <t>k__Viridiplantae;p__Anthophyta;c__Eudicotyledonae;o__Caryophyllales;f__Polygonaceae;g__Polygonum;s__Polygonum_recumbens</t>
  </si>
  <si>
    <t>SH0036931.10FU_KJ707530_reps_singleton</t>
  </si>
  <si>
    <t>k__Viridiplantae;p__Anthophyta;c__Eudicotyledonae;o__Caryophyllales;f__Polygonaceae;g__Atraphaxis;s__Atraphaxis_spinosa</t>
  </si>
  <si>
    <t>SH0036932.10FU_KR537794_reps_singleton</t>
  </si>
  <si>
    <t>k__Viridiplantae;p__Anthophyta;c__Eudicotyledonae;o__Caryophyllales;f__Polygonaceae;g__Polygonum;s__Polygonum_majus</t>
  </si>
  <si>
    <t>SH0036935.10FU_GQ340057_reps_singleton</t>
  </si>
  <si>
    <t>k__Viridiplantae;p__Anthophyta;c__Eudicotyledonae;o__Caryophyllales;f__Polygonaceae;g__Atraphaxis;s__Atraphaxis_toktogulica</t>
  </si>
  <si>
    <t>SH0036939.10FU_AB976649_reps_singleton</t>
  </si>
  <si>
    <t>k__Viridiplantae;p__Anthophyta;c__Eudicotyledonae;o__Caryophyllales;f__Polygonaceae;g__Atraphaxis;s__Atraphaxis_radkanensis</t>
  </si>
  <si>
    <t>SH0036942.10FU_KJ707548_reps_singleton</t>
  </si>
  <si>
    <t>k__Viridiplantae;p__Anthophyta;c__Eudicotyledonae;o__Caryophyllales;f__Polygonaceae;g__Atraphaxis;s__Atraphaxis_tortuosa</t>
  </si>
  <si>
    <t>SH0036944.10FU_JF831208_reps_singleton</t>
  </si>
  <si>
    <t>k__Viridiplantae;p__Anthophyta;c__Eudicotyledonae;o__Caryophyllales;f__Polygonaceae;g__Muehlenbeckia;s__Muehlenbeckia_australis</t>
  </si>
  <si>
    <t>SH0036946.10FU_MN709114_reps_singleton</t>
  </si>
  <si>
    <t>SH0036947.10FU_KJ707510_reps_singleton</t>
  </si>
  <si>
    <t>k__Viridiplantae;p__Anthophyta;c__Eudicotyledonae;o__Caryophyllales;f__Polygonaceae;g__Atraphaxis;s__Atraphaxis_pyrifolia</t>
  </si>
  <si>
    <t>SH0036948.10FU_AB976644_reps_singleton</t>
  </si>
  <si>
    <t>SH0036950.10FU_GQ339987_reps_singleton</t>
  </si>
  <si>
    <t>k__Viridiplantae;p__Anthophyta;c__Eudicotyledonae;o__Caryophyllales;f__Polygonaceae;g__Polygonum;s__Polygonum_bornmuelleri</t>
  </si>
  <si>
    <t>SH0036951.10FU_OP004859_reps_singleton</t>
  </si>
  <si>
    <t>k__Viridiplantae;p__Anthophyta;c__Eudicotyledonae;o__Caryophyllales;f__Polygonaceae;g__Atraphaxis;s__Atraphaxis_ledebourii</t>
  </si>
  <si>
    <t>SH0036952.10FU_KJ707549_reps_singleton</t>
  </si>
  <si>
    <t>SH0036954.10FU_KJ707523_reps_singleton</t>
  </si>
  <si>
    <t>k__Viridiplantae;p__Anthophyta;c__Eudicotyledonae;o__Caryophyllales;f__Polygonaceae;g__Atraphaxis;s__Atraphaxis_rodinii</t>
  </si>
  <si>
    <t>SH0036957.10FU_HM357905_reps_singleton</t>
  </si>
  <si>
    <t>k__Viridiplantae;p__Anthophyta;c__Eudicotyledonae;o__Caryophyllales;f__Polygonaceae;g__Fallopia;s__Fallopia_multiflora</t>
  </si>
  <si>
    <t>SH0036958.10FU_GQ340035_reps_singleton</t>
  </si>
  <si>
    <t>k__Viridiplantae;p__Anthophyta;c__Eudicotyledonae;o__Caryophyllales;f__Polygonaceae;g__Polygonum;s__Polygonum_polygaloides</t>
  </si>
  <si>
    <t>SH0036961.10FU_OP004848_reps_singleton</t>
  </si>
  <si>
    <t>k__Viridiplantae;p__Anthophyta;c__Eudicotyledonae;o__Caryophyllales;f__Polygonaceae;g__Atraphaxis;s__Atraphaxis_decipiens</t>
  </si>
  <si>
    <t>SH0036962.10FU_GQ340029_reps_singleton</t>
  </si>
  <si>
    <t>k__Viridiplantae;p__Anthophyta;c__Eudicotyledonae;o__Caryophyllales;f__Polygonaceae;g__Polygonum;s__Polygonum_paronychioides</t>
  </si>
  <si>
    <t>SH0036965.10FU_GQ340010_reps_singleton</t>
  </si>
  <si>
    <t>SH0036966.10FU_OP004899_reps_singleton</t>
  </si>
  <si>
    <t>SH0036967.10FU_EU580713_reps_singleton</t>
  </si>
  <si>
    <t>k__Viridiplantae;p__Anthophyta;c__Eudicotyledonae;o__Caryophyllales;f__Polygonaceae;g__Fallopia;s__Fallopia_multiflora_var._ciliinervis</t>
  </si>
  <si>
    <t>SH0036968.10FU_EF653683_reps_singleton</t>
  </si>
  <si>
    <t>k__Viridiplantae;p__Anthophyta;c__Eudicotyledonae;o__Caryophyllales;f__Polygonaceae;g__Polygonum;s__Polygonum_articulatum</t>
  </si>
  <si>
    <t>SH0036970.10FU_KJ707557_reps_singleton</t>
  </si>
  <si>
    <t>k__Viridiplantae;p__Anthophyta;c__Eudicotyledonae;o__Caryophyllales;f__Polygonaceae;g__Atraphaxis;s__Atraphaxis_virgata</t>
  </si>
  <si>
    <t>SH0036971.10FU_GQ340049_reps_singleton</t>
  </si>
  <si>
    <t>k__Viridiplantae;p__Anthophyta;c__Eudicotyledonae;o__Caryophyllales;f__Polygonaceae;g__Polygonum;s__Polygonum_salsugineum</t>
  </si>
  <si>
    <t>SH0036973.10FU_JF831217_reps_singleton</t>
  </si>
  <si>
    <t>k__Viridiplantae;p__Anthophyta;c__Eudicotyledonae;o__Caryophyllales;f__Polygonaceae;g__Muehlenbeckia;s__Muehlenbeckia_urubambensis</t>
  </si>
  <si>
    <t>SH0036975.10FU_JN161134_reps_singleton</t>
  </si>
  <si>
    <t>SH0036978.10FU_GQ339946_reps_singleton</t>
  </si>
  <si>
    <t>k__Viridiplantae;p__Anthophyta;c__Eudicotyledonae;o__Caryophyllales;f__Polygonaceae;g__Polygonum;s__Polygonum_acerosum</t>
  </si>
  <si>
    <t>SH0036980.10FU_MN709113_reps_singleton</t>
  </si>
  <si>
    <t>k__Viridiplantae;p__Anthophyta;c__Eudicotyledonae;o__Caryophyllales;f__Polygonaceae;g__Polygonum;s__Polygonum_afromontanum</t>
  </si>
  <si>
    <t>SH0036982.10FU_JF831214_reps_singleton</t>
  </si>
  <si>
    <t>k__Viridiplantae;p__Anthophyta;c__Eudicotyledonae;o__Caryophyllales;f__Polygonaceae;g__Muehlenbeckia;s__Muehlenbeckia_gunnii</t>
  </si>
  <si>
    <t>SH0036983.10FU_JQ288761_reps_singleton</t>
  </si>
  <si>
    <t>k__Viridiplantae;p__Anthophyta;c__Eudicotyledonae;o__Caryophyllales;f__Polygonaceae;g__Bactria;s__Bactria_sp</t>
  </si>
  <si>
    <t>SH0036984.10FU_KJ707525_reps_singleton</t>
  </si>
  <si>
    <t>k__Viridiplantae;p__Anthophyta;c__Eudicotyledonae;o__Caryophyllales;f__Polygonaceae;g__Atraphaxis;s__Atraphaxis_seravschanica</t>
  </si>
  <si>
    <t>SH0036985.10FU_AB976664_reps_singleton</t>
  </si>
  <si>
    <t>k__Viridiplantae;p__Anthophyta;c__Eudicotyledonae;o__Caryophyllales;f__Polygonaceae;g__Reynoutria;s__Reynoutria_japonica</t>
  </si>
  <si>
    <t>SH0036986.10FU_GQ339986_reps_singleton</t>
  </si>
  <si>
    <t>k__Viridiplantae;p__Anthophyta;c__Eudicotyledonae;o__Caryophyllales;f__Polygonaceae;g__Polygonum;s__Polygonum_vvedenskyi</t>
  </si>
  <si>
    <t>SH0036989.10FU_KJ707524_reps_singleton</t>
  </si>
  <si>
    <t>SH0036990.10FU_OP004861_reps_singleton</t>
  </si>
  <si>
    <t>SH0036993.10FU_OP004865_reps_singleton</t>
  </si>
  <si>
    <t>SH0036994.10FU_JF831209_reps_singleton</t>
  </si>
  <si>
    <t>k__Viridiplantae;p__Anthophyta;c__Eudicotyledonae;o__Caryophyllales;f__Polygonaceae;g__Muehlenbeckia;s__Muehlenbeckia_axillaris</t>
  </si>
  <si>
    <t>SH0036996.10FU_UDB01831782_reps_singleton</t>
  </si>
  <si>
    <t>k__Viridiplantae;p__Chlorophyta;c__Trebouxiophyceae;o__Trebouxiales;f__Trebouxiaceae;g__Myrmecia;s__Myrmecia_sp</t>
  </si>
  <si>
    <t>SH0036997.10FU_UDB01830331_reps_singleton</t>
  </si>
  <si>
    <t>SH0036998.10FU_UDB01826440_reps_singleton</t>
  </si>
  <si>
    <t>SH0037000.10FU_UDB01826636_reps_singleton</t>
  </si>
  <si>
    <t>SH0037001.10FU_UDB01831521_reps_singleton</t>
  </si>
  <si>
    <t>SH0037002.10FU_UDB01828304_reps_singleton</t>
  </si>
  <si>
    <t>SH0037003.10FU_UDB01831779_reps_singleton</t>
  </si>
  <si>
    <t>SH0037004.10FU_UDB01830328_reps_singleton</t>
  </si>
  <si>
    <t>SH0037005.10FU_UDB01831476_reps_singleton</t>
  </si>
  <si>
    <t>SH0037007.10FU_UDB01830316_reps_singleton</t>
  </si>
  <si>
    <t>SH0037008.10FU_UDB01829876_reps_singleton</t>
  </si>
  <si>
    <t>SH0037009.10FU_KY981678_reps_singleton</t>
  </si>
  <si>
    <t>k__Viridiplantae;p__Chlorophyta;c__Trebouxiophyceae;o__Trebouxiales;f__Trebouxiaceae;g__Myrmecia;s__Myrmecia_israeliensis</t>
  </si>
  <si>
    <t>SH0037012.10FU_UDB0121766_reps_singleton</t>
  </si>
  <si>
    <t>SH0037014.10FU_UDB0194923_reps_singleton</t>
  </si>
  <si>
    <t>SH0037016.10FU_UDB01294000_reps_singleton</t>
  </si>
  <si>
    <t>SH0037017.10FU_UDB02316679_reps_singleton</t>
  </si>
  <si>
    <t>SH0037022.10FU_UDB02316644_reps_singleton</t>
  </si>
  <si>
    <t>SH0037025.10FU_UDB03351861_reps_singleton</t>
  </si>
  <si>
    <t>SH0037029.10FU_UDB0464867_reps_singleton</t>
  </si>
  <si>
    <t>SH0037033.10FU_UDB03352211_reps_singleton</t>
  </si>
  <si>
    <t>SH0037034.10FU_UDB03351645_reps_singleton</t>
  </si>
  <si>
    <t>SH0037044.10FU_MW241084_reps_singleton</t>
  </si>
  <si>
    <t>k__Viridiplantae;p__Anthophyta;c__Monocotyledonae;o__Poales;f__Poaceae;g__Tetrachaete;s__Tetrachaete_elionuroides</t>
  </si>
  <si>
    <t>SH0037050.10FU_MK090707_reps_singleton</t>
  </si>
  <si>
    <t>k__Viridiplantae;p__Anthophyta;c__Monocotyledonae;o__Poales;f__Poaceae;g__Muhlenbergia;s__Muhlenbergia_uniseta</t>
  </si>
  <si>
    <t>SH0037052.10FU_KF827552_reps_singleton</t>
  </si>
  <si>
    <t>k__Viridiplantae;p__Anthophyta;c__Monocotyledonae;o__Poales;f__Poaceae;g__Schenckochloa;s__Schenckochloa_barbata</t>
  </si>
  <si>
    <t>SH0037053.10FU_GU359256_reps_singleton</t>
  </si>
  <si>
    <t>k__Viridiplantae;p__Anthophyta;c__Monocotyledonae;o__Poales;f__Poaceae;g__Brachychloa;s__Brachychloa_schiemanniana</t>
  </si>
  <si>
    <t>SH0037058.10FU_GU359189_reps_singleton</t>
  </si>
  <si>
    <t>k__Viridiplantae;p__Anthophyta;c__Monocotyledonae;o__Poales;f__Poaceae;g__Tuctoria;s__Tuctoria_fragilis</t>
  </si>
  <si>
    <t>SH0037060.10FU_GU359318_reps_singleton</t>
  </si>
  <si>
    <t>k__Viridiplantae;p__Anthophyta;c__Monocotyledonae;o__Poales;f__Poaceae;g__Muhlenbergia;s__Muhlenbergia_subbiflora</t>
  </si>
  <si>
    <t>SH0037071.10FU_GU359158_reps_singleton</t>
  </si>
  <si>
    <t>k__Viridiplantae;p__Anthophyta;c__Monocotyledonae;o__Poales;f__Poaceae;g__Monelytrum;s__Monelytrum_luederitzianum</t>
  </si>
  <si>
    <t>SH0037072.10FU_JQ345178_reps_singleton</t>
  </si>
  <si>
    <t>k__Viridiplantae;p__Anthophyta;c__Monocotyledonae;o__Poales;f__Poaceae;g__Leptochloa;s__Leptochloa_digitata</t>
  </si>
  <si>
    <t>SH0037074.10FU_HM143049_reps_singleton</t>
  </si>
  <si>
    <t>k__Viridiplantae;p__Anthophyta;c__Monocotyledonae;o__Poales;f__Poaceae;g__Muhlenbergia;s__Muhlenbergia_brevis</t>
  </si>
  <si>
    <t>SH0037077.10FU_GU359122_reps_singleton</t>
  </si>
  <si>
    <t>k__Viridiplantae;p__Anthophyta;c__Monocotyledonae;o__Poales;f__Poaceae;g__Neesiochloa;s__Neesiochloa_barbata</t>
  </si>
  <si>
    <t>SH0037081.10FU_GU359259_reps_singleton</t>
  </si>
  <si>
    <t>k__Viridiplantae;p__Anthophyta;c__Monocotyledonae;o__Poales;f__Poaceae;g__Muhlenbergia;s__Muhlenbergia_cenchroides</t>
  </si>
  <si>
    <t>SH0037088.10FU_GQ397873_reps_singleton</t>
  </si>
  <si>
    <t>k__Viridiplantae;p__Anthophyta;c__Monocotyledonae;o__Poales;f__Poaceae;g__Muhlenbergia;s__Muhlenbergia_capillipes</t>
  </si>
  <si>
    <t>SH0037089.10FU_HM143124_reps_singleton</t>
  </si>
  <si>
    <t>k__Viridiplantae;p__Anthophyta;c__Monocotyledonae;o__Poales;f__Poaceae;g__Muhlenbergia;s__Muhlenbergia_tarahumara</t>
  </si>
  <si>
    <t>SH0037095.10FU_GU359260_reps_singleton</t>
  </si>
  <si>
    <t>SH0037097.10FU_HM143088_reps_singleton</t>
  </si>
  <si>
    <t>k__Viridiplantae;p__Anthophyta;c__Monocotyledonae;o__Poales;f__Poaceae;g__Muhlenbergia;s__Muhlenbergia_majalcensis</t>
  </si>
  <si>
    <t>SH0037098.10FU_GU359194_reps_singleton</t>
  </si>
  <si>
    <t>k__Viridiplantae;p__Anthophyta;c__Monocotyledonae;o__Poales;f__Poaceae;g__Willkommia;s__Willkommia_sarmentosa</t>
  </si>
  <si>
    <t>SH0037103.10FU_GU359275_reps_singleton</t>
  </si>
  <si>
    <t>k__Viridiplantae;p__Anthophyta;c__Monocotyledonae;o__Poales;f__Poaceae;g__Blepharidachne;s__Blepharidachne_benthamiana</t>
  </si>
  <si>
    <t>SH0037104.10FU_GQ397872_reps_singleton</t>
  </si>
  <si>
    <t>k__Viridiplantae;p__Anthophyta;c__Monocotyledonae;o__Poales;f__Poaceae;g__Muhlenbergia;s__Muhlenbergia_brevivaginata</t>
  </si>
  <si>
    <t>SH0037108.10FU_HM143045_reps_singleton</t>
  </si>
  <si>
    <t>k__Viridiplantae;p__Anthophyta;c__Monocotyledonae;o__Poales;f__Poaceae;g__Muhlenbergia;s__Muhlenbergia_arizonica</t>
  </si>
  <si>
    <t>SH0037111.10FU_GQ397870_reps_singleton</t>
  </si>
  <si>
    <t>k__Viridiplantae;p__Anthophyta;c__Monocotyledonae;o__Poales;f__Poaceae;g__Muhlenbergia;s__Muhlenbergia_arsenei</t>
  </si>
  <si>
    <t>SH0037116.10FU_HM143068_reps_singleton</t>
  </si>
  <si>
    <t>k__Viridiplantae;p__Anthophyta;c__Monocotyledonae;o__Poales;f__Poaceae;g__Muhlenbergia;s__Muhlenbergia_flexuosa</t>
  </si>
  <si>
    <t>SH0037118.10FU_KF827540_reps_singleton</t>
  </si>
  <si>
    <t>k__Viridiplantae;p__Anthophyta;c__Monocotyledonae;o__Poales;f__Poaceae;g__Leptothrium;s__Leptothrium_inerme</t>
  </si>
  <si>
    <t>SH0037119.10FU_KP873413_reps_singleton</t>
  </si>
  <si>
    <t>k__Viridiplantae;p__Anthophyta;c__Monocotyledonae;o__Poales;f__Poaceae;g__Neobouteloua;s__Neobouteloua_pauciracemosa</t>
  </si>
  <si>
    <t>SH0037122.10FU_KT199701_reps_singleton</t>
  </si>
  <si>
    <t>k__Viridiplantae;p__Anthophyta;c__Monocotyledonae;o__Poales;f__Poaceae;g__Triodia;s__Triodia_roscida</t>
  </si>
  <si>
    <t>SH0037123.10FU_MH508100_reps_singleton</t>
  </si>
  <si>
    <t>k__Viridiplantae;p__Anthophyta;c__Monocotyledonae;o__Poales;f__Poaceae;g__Muhlenbergia;s__Muhlenbergia_tenuissima</t>
  </si>
  <si>
    <t>SH0037129.10FU_GQ397863_reps_singleton</t>
  </si>
  <si>
    <t>k__Viridiplantae;p__Anthophyta;c__Monocotyledonae;o__Poales;f__Poaceae;g__Muhlenbergia;s__Muhlenbergia_shepherdii</t>
  </si>
  <si>
    <t>SH0037136.10FU_KF827515_reps_singleton</t>
  </si>
  <si>
    <t>k__Viridiplantae;p__Anthophyta;c__Monocotyledonae;o__Poales;f__Poaceae;g__Dignathia;s__Dignathia_hirtella</t>
  </si>
  <si>
    <t>SH0037141.10FU_GQ397887_reps_singleton</t>
  </si>
  <si>
    <t>k__Viridiplantae;p__Anthophyta;c__Monocotyledonae;o__Poales;f__Poaceae;g__Muhlenbergia;s__Muhlenbergia_ligularis</t>
  </si>
  <si>
    <t>SH0037150.10FU_EF601507_reps_singleton</t>
  </si>
  <si>
    <t>k__Viridiplantae;p__Anthophyta;c__Monocotyledonae;o__Asparagales;f__Orchidaceae;g__Satyrium;s__Satyrium_monadenum</t>
  </si>
  <si>
    <t>SH0037152.10FU_AM939536_reps_singleton</t>
  </si>
  <si>
    <t>k__Viridiplantae;p__Anthophyta;c__Eudicotyledonae;o__Gentianales;f__Rubiaceae;g__Spermacoce;s__Spermacoce_capitata</t>
  </si>
  <si>
    <t>SH0037153.10FU_AM939523_reps_singleton</t>
  </si>
  <si>
    <t>k__Viridiplantae;p__Anthophyta;c__Eudicotyledonae;o__Gentianales;f__Rubiaceae;g__Oldenlandia;s__Oldenlandia_tenuis</t>
  </si>
  <si>
    <t>SH0037155.10FU_KF737005_reps_singleton</t>
  </si>
  <si>
    <t>k__Viridiplantae;p__Anthophyta;c__Eudicotyledonae;o__Gentianales;f__Rubiaceae;g__Hexasepalum;s__Hexasepalum_sarmentosum</t>
  </si>
  <si>
    <t>SH0037156.10FU_MF166823_reps_singleton</t>
  </si>
  <si>
    <t>k__Viridiplantae;p__Anthophyta;c__Eudicotyledonae;o__Gentianales;f__Rubiaceae;g__Borreria;s__Borreria_sp</t>
  </si>
  <si>
    <t>SH0037157.10FU_KM215357_reps_singleton</t>
  </si>
  <si>
    <t>k__Viridiplantae;p__Anthophyta;c__Eudicotyledonae;o__Gentianales;f__Rubiaceae;g__Mitracarpus;s__Mitracarpus_federalensis</t>
  </si>
  <si>
    <t>SH0037159.10FU_KF737020_reps_singleton</t>
  </si>
  <si>
    <t>k__Viridiplantae;p__Anthophyta;c__Eudicotyledonae;o__Gentianales;f__Rubiaceae;g__Spermacoce;s__Spermacoce_confusa</t>
  </si>
  <si>
    <t>SH0037160.10FU_KF737019_reps_singleton</t>
  </si>
  <si>
    <t>k__Viridiplantae;p__Anthophyta;c__Eudicotyledonae;o__Gentianales;f__Rubiaceae;g__Spermacoce;s__Spermacoce_breviflora</t>
  </si>
  <si>
    <t>SH0037162.10FU_KF736998_reps_singleton</t>
  </si>
  <si>
    <t>k__Viridiplantae;p__Anthophyta;c__Eudicotyledonae;o__Gentianales;f__Rubiaceae;g__Hedyotis;s__Hedyotis_verticillata</t>
  </si>
  <si>
    <t>SH0037163.10FU_AM939487_reps_singleton</t>
  </si>
  <si>
    <t>k__Viridiplantae;p__Anthophyta;c__Eudicotyledonae;o__Gentianales;f__Rubiaceae;g__Manettia;s__Manettia_lygistum</t>
  </si>
  <si>
    <t>SH0037168.10FU_AM939448_reps_singleton</t>
  </si>
  <si>
    <t>k__Viridiplantae;p__Anthophyta;c__Eudicotyledonae;o__Gentianales;f__Rubiaceae;g__Galianthe;s__Galianthe_eupatorioides</t>
  </si>
  <si>
    <t>SH0037169.10FU_KF736994_reps_singleton</t>
  </si>
  <si>
    <t>k__Viridiplantae;p__Anthophyta;c__Eudicotyledonae;o__Gentianales;f__Rubiaceae;g__Spermacoce;s__Spermacoce_alata</t>
  </si>
  <si>
    <t>SH0037170.10FU_AM939439_reps_singleton</t>
  </si>
  <si>
    <t>k__Viridiplantae;p__Anthophyta;c__Eudicotyledonae;o__Gentianales;f__Rubiaceae;g__Crusea;s__Crusea_megalocarpa</t>
  </si>
  <si>
    <t>SH0037171.10FU_KF737004_reps_singleton</t>
  </si>
  <si>
    <t>k__Viridiplantae;p__Anthophyta;c__Eudicotyledonae;o__Gentianales;f__Rubiaceae;g__Diodella;s__Diodella_sp</t>
  </si>
  <si>
    <t>SH0037172.10FU_KM215360_reps_singleton</t>
  </si>
  <si>
    <t>k__Viridiplantae;p__Anthophyta;c__Eudicotyledonae;o__Gentianales;f__Rubiaceae;g__Mitracarpus;s__Mitracarpus_eitenii</t>
  </si>
  <si>
    <t>SH0037175.10FU_MZ703642_reps_singleton</t>
  </si>
  <si>
    <t>k__Viridiplantae;p__Anthophyta;c__Eudicotyledonae;o__Gentianales;f__Rubiaceae;g__Rubiaceae_gen_Incertae_sedis;s__Rubiaceae_sp</t>
  </si>
  <si>
    <t>SH0037176.10FU_KF737017_reps_singleton</t>
  </si>
  <si>
    <t>k__Viridiplantae;p__Anthophyta;c__Eudicotyledonae;o__Gentianales;f__Rubiaceae;g__Schwendenera;s__Schwendenera_tetrapyxis</t>
  </si>
  <si>
    <t>SH0037177.10FU_KF737023_reps_singleton</t>
  </si>
  <si>
    <t>k__Viridiplantae;p__Anthophyta;c__Eudicotyledonae;o__Gentianales;f__Rubiaceae;g__Spermacoce;s__Spermacoce_tenuior</t>
  </si>
  <si>
    <t>SH0037178.10FU_KM215353_reps_singleton</t>
  </si>
  <si>
    <t>k__Viridiplantae;p__Anthophyta;c__Eudicotyledonae;o__Gentianales;f__Rubiaceae;g__Mitracarpus;s__Mitracarpus_lhotzkyanus</t>
  </si>
  <si>
    <t>SH0037179.10FU_KM215368_reps_singleton</t>
  </si>
  <si>
    <t>k__Viridiplantae;p__Anthophyta;c__Eudicotyledonae;o__Gentianales;f__Rubiaceae;g__Manettia;s__Manettia_cordifolia</t>
  </si>
  <si>
    <t>SH0037183.10FU_KM215370_reps_singleton</t>
  </si>
  <si>
    <t>k__Viridiplantae;p__Anthophyta;c__Eudicotyledonae;o__Gentianales;f__Rubiaceae;g__Richardia;s__Richardia_grandiflora</t>
  </si>
  <si>
    <t>SH0037185.10FU_UDB07367832_reps_singleton</t>
  </si>
  <si>
    <t>k__Viridiplantae;p__Anthophyta;c__Eudicotyledonae;o__Gentianales;f__Rubiaceae;g__Spermacoce;s__Spermacoce_sp</t>
  </si>
  <si>
    <t>SH0037187.10FU_KM215343_reps_singleton</t>
  </si>
  <si>
    <t>k__Viridiplantae;p__Anthophyta;c__Eudicotyledonae;o__Gentianales;f__Rubiaceae;g__Mitracarpus;s__Mitracarpus_fernandesii</t>
  </si>
  <si>
    <t>SH0037189.10FU_KF736999_reps_singleton</t>
  </si>
  <si>
    <t>k__Viridiplantae;p__Anthophyta;c__Eudicotyledonae;o__Gentianales;f__Rubiaceae;g__Mitracarpus;s__Mitracarpus_carnosus</t>
  </si>
  <si>
    <t>SH0037191.10FU_MF166814_reps_singleton</t>
  </si>
  <si>
    <t>k__Viridiplantae;p__Anthophyta;c__Eudicotyledonae;o__Gentianales;f__Rubiaceae;g__Spermacoce;s__Spermacoce_stipularis</t>
  </si>
  <si>
    <t>SH0037193.10FU_AM939538_reps_singleton</t>
  </si>
  <si>
    <t>k__Viridiplantae;p__Anthophyta;c__Eudicotyledonae;o__Gentianales;f__Rubiaceae;g__Spermacoce;s__Spermacoce_flagelliformis</t>
  </si>
  <si>
    <t>SH0037194.10FU_KM215361_reps_singleton</t>
  </si>
  <si>
    <t>k__Viridiplantae;p__Anthophyta;c__Eudicotyledonae;o__Gentianales;f__Rubiaceae;g__Mitracarpus;s__Mitracarpus_megapotamicus</t>
  </si>
  <si>
    <t>SH0037197.10FU_MZ064092_reps_singleton</t>
  </si>
  <si>
    <t>k__Viridiplantae;p__Anthophyta;c__Eudicotyledonae;o__Gentianales;f__Rubiaceae;g__Staelia;s__Staelia_culcita</t>
  </si>
  <si>
    <t>SH0037199.10FU_AM939537_reps_singleton</t>
  </si>
  <si>
    <t>k__Viridiplantae;p__Anthophyta;c__Eudicotyledonae;o__Gentianales;f__Rubiaceae;g__Spermacoce;s__Spermacoce_erosa</t>
  </si>
  <si>
    <t>SH0037201.10FU_KF737010_reps_singleton</t>
  </si>
  <si>
    <t>k__Viridiplantae;p__Anthophyta;c__Eudicotyledonae;o__Gentianales;f__Rubiaceae;g__Crusea;s__Crusea_coccinea</t>
  </si>
  <si>
    <t>SH0037202.10FU_MF166815_reps_singleton</t>
  </si>
  <si>
    <t>k__Viridiplantae;p__Anthophyta;c__Eudicotyledonae;o__Gentianales;f__Rubiaceae;g__Spermacoce;s__Spermacoce_subvulgata</t>
  </si>
  <si>
    <t>SH0037204.10FU_KF736988_reps_singleton</t>
  </si>
  <si>
    <t>SH0037205.10FU_OP921300_reps_singleton</t>
  </si>
  <si>
    <t>SH0037210.10FU_AM939520_reps_singleton</t>
  </si>
  <si>
    <t>k__Viridiplantae;p__Anthophyta;c__Eudicotyledonae;o__Gentianales;f__Rubiaceae;g__Oldenlandia;s__Oldenlandia_salzmannii</t>
  </si>
  <si>
    <t>SH0037211.10FU_KM215349_reps_singleton</t>
  </si>
  <si>
    <t>k__Viridiplantae;p__Anthophyta;c__Eudicotyledonae;o__Gentianales;f__Rubiaceae;g__Mitracarpus;s__Mitracarpus_steyermarkii</t>
  </si>
  <si>
    <t>SH0037213.10FU_KF737022_reps_singleton</t>
  </si>
  <si>
    <t>k__Viridiplantae;p__Anthophyta;c__Eudicotyledonae;o__Gentianales;f__Rubiaceae;g__Spermacoce;s__Spermacoce_glabra</t>
  </si>
  <si>
    <t>SH0037214.10FU_AM939486_reps_singleton</t>
  </si>
  <si>
    <t>k__Viridiplantae;p__Anthophyta;c__Eudicotyledonae;o__Gentianales;f__Rubiaceae;g__Manettia;s__Manettia_alba</t>
  </si>
  <si>
    <t>SH0037217.10FU_AM939539_reps_singleton</t>
  </si>
  <si>
    <t>k__Viridiplantae;p__Anthophyta;c__Eudicotyledonae;o__Gentianales;f__Rubiaceae;g__Spermacoce;s__Spermacoce_filituba</t>
  </si>
  <si>
    <t>SH0037220.10FU_KM215344_reps_singleton</t>
  </si>
  <si>
    <t>k__Viridiplantae;p__Anthophyta;c__Eudicotyledonae;o__Gentianales;f__Rubiaceae;g__Mitracarpus;s__Mitracarpus_nitidus</t>
  </si>
  <si>
    <t>SH0037223.10FU_HM042452_reps_singleton</t>
  </si>
  <si>
    <t>k__Viridiplantae;p__Anthophyta;c__Eudicotyledonae;o__Gentianales;f__Rubiaceae;g__Spermacoce;s__Spermacoce_princeae</t>
  </si>
  <si>
    <t>SH0037224.10FU_MF166813_reps_singleton</t>
  </si>
  <si>
    <t>k__Viridiplantae;p__Anthophyta;c__Eudicotyledonae;o__Gentianales;f__Rubiaceae;g__Spermacoce;s__Spermacoce_sphaerostigma</t>
  </si>
  <si>
    <t>SH0037225.10FU_MF166819_reps_singleton</t>
  </si>
  <si>
    <t>SH0037226.10FU_KM215356_reps_singleton</t>
  </si>
  <si>
    <t>k__Viridiplantae;p__Anthophyta;c__Eudicotyledonae;o__Gentianales;f__Rubiaceae;g__Mitracarpus;s__Mitracarpus_recurvatus</t>
  </si>
  <si>
    <t>SH0037228.10FU_UDB01574851_reps_singleton</t>
  </si>
  <si>
    <t>k__Fungi;p__Basidiomycota;c__Agaricomycetes;o__Atheliales;f__Byssocorticiaceae;g__Byssocorticium;s__Byssocorticium_sp</t>
  </si>
  <si>
    <t>Byssocorticium</t>
  </si>
  <si>
    <t>SH0037230.10FU_UDB014965_reps_singleton</t>
  </si>
  <si>
    <t>k__Fungi;p__Basidiomycota;c__Agaricomycetes;o__Atheliales;f__Atheliaceae;g__Atheliaceae_gen_Incertae_sedis;s__Atheliaceae_sp</t>
  </si>
  <si>
    <t>SH0037235.10FU_MG584254_reps_singleton</t>
  </si>
  <si>
    <t>k__Viridiplantae;p__Anthophyta;c__Eudicotyledonae;o__Caryophyllales;f__Caryophyllaceae;g__Paronychia;s__Paronychia_discoveryi</t>
  </si>
  <si>
    <t>SH0037236.10FU_JN589033_reps_singleton</t>
  </si>
  <si>
    <t>k__Viridiplantae;p__Anthophyta;c__Eudicotyledonae;o__Caryophyllales;f__Caryophyllaceae;g__Paronychia;s__Paronychia_chartacea</t>
  </si>
  <si>
    <t>SH0037237.10FU_JN589036_reps_singleton</t>
  </si>
  <si>
    <t>k__Viridiplantae;p__Anthophyta;c__Eudicotyledonae;o__Caryophyllales;f__Caryophyllaceae;g__Paronychia;s__Paronychia_drummondii</t>
  </si>
  <si>
    <t>SH0037242.10FU_AJ310959_reps_singleton</t>
  </si>
  <si>
    <t>k__Viridiplantae;p__Anthophyta;c__Eudicotyledonae;o__Caryophyllales;f__Caryophyllaceae;g__Paronychia;s__Paronychia_canariensis</t>
  </si>
  <si>
    <t>SH0037243.10FU_JN589120_reps_singleton</t>
  </si>
  <si>
    <t>k__Viridiplantae;p__Anthophyta;c__Eudicotyledonae;o__Caryophyllales;f__Caryophyllaceae;g__Paronychia;s__Paronychia_argyrocoma</t>
  </si>
  <si>
    <t>SH0037248.10FU_MF963822_reps_singleton</t>
  </si>
  <si>
    <t>k__Viridiplantae;p__Anthophyta;c__Eudicotyledonae;o__Caryophyllales;f__Caryophyllaceae;g__Paronychia;s__Paronychia_ahartii</t>
  </si>
  <si>
    <t>SH0037249.10FU_JN589102_reps_singleton</t>
  </si>
  <si>
    <t>k__Viridiplantae;p__Anthophyta;c__Eudicotyledonae;o__Caryophyllales;f__Caryophyllaceae;g__Paronychia;s__Paronychia_sessiliflora</t>
  </si>
  <si>
    <t>SH0037251.10FU_AJ310960_reps_singleton</t>
  </si>
  <si>
    <t>k__Viridiplantae;p__Anthophyta;c__Eudicotyledonae;o__Caryophyllales;f__Caryophyllaceae;g__Paronychia;s__Paronychia_depressa</t>
  </si>
  <si>
    <t>SH0037252.10FU_MG584239_reps_singleton</t>
  </si>
  <si>
    <t>SH0037257.10FU_MG708582_reps_singleton</t>
  </si>
  <si>
    <t>k__Viridiplantae;p__Anthophyta;c__Monocotyledonae;o__Poales;f__Cyperaceae;g__Scleria;s__Scleria_zambesica</t>
  </si>
  <si>
    <t>SH0037260.10FU_LN886895_reps_singleton</t>
  </si>
  <si>
    <t>k__Viridiplantae;p__Anthophyta;c__Monocotyledonae;o__Poales;f__Cyperaceae;g__Scleria;s__Scleria_pulchella</t>
  </si>
  <si>
    <t>SH0037262.10FU_MG708558_reps_singleton</t>
  </si>
  <si>
    <t>k__Viridiplantae;p__Anthophyta;c__Monocotyledonae;o__Poales;f__Cyperaceae;g__Scleria;s__Scleria_fulvipilosa</t>
  </si>
  <si>
    <t>SH0037264.10FU_MG708548_reps_singleton</t>
  </si>
  <si>
    <t>k__Viridiplantae;p__Anthophyta;c__Monocotyledonae;o__Poales;f__Cyperaceae;g__Scleria;s__Scleria_glabra</t>
  </si>
  <si>
    <t>SH0037268.10FU_MG708532_reps_singleton</t>
  </si>
  <si>
    <t>k__Viridiplantae;p__Anthophyta;c__Monocotyledonae;o__Poales;f__Cyperaceae;g__Scleria;s__Scleria_castanea</t>
  </si>
  <si>
    <t>SH0037269.10FU_LN886818_reps_singleton</t>
  </si>
  <si>
    <t>SH0037273.10FU_AY673053_reps_singleton</t>
  </si>
  <si>
    <t>k__Viridiplantae;p__Anthophyta;c__Monocotyledonae;o__Zingiberales;f__Marantaceae;g__Haumania;s__Haumania_sp</t>
  </si>
  <si>
    <t>SH0037276.10FU_MH357937_reps_singleton</t>
  </si>
  <si>
    <t>k__Viridiplantae;p__Anthophyta;c__Eudicotyledonae;o__Rosales;f__Urticaceae;g__Pourouma;s__Pourouma_guianensis</t>
  </si>
  <si>
    <t>SH0037277.10FU_MH357936_reps_singleton</t>
  </si>
  <si>
    <t>SH0037280.10FU_KY215730_reps_singleton</t>
  </si>
  <si>
    <t>k__Viridiplantae;p__Anthophyta;c__Eudicotyledonae;o__Asterales;f__Asteraceae;g__Cyclachaena;s__Cyclachaena_xanthiifolia</t>
  </si>
  <si>
    <t>SH0037281.10FU_MH984900_reps_singleton</t>
  </si>
  <si>
    <t>k__Viridiplantae;p__Anthophyta;c__Eudicotyledonae;o__Asterales;f__Asteraceae;g__Parthenice;s__Parthenice_mollis</t>
  </si>
  <si>
    <t>SH0037282.10FU_AF465853_reps_singleton</t>
  </si>
  <si>
    <t>k__Viridiplantae;p__Anthophyta;c__Eudicotyledonae;o__Asterales;f__Asteraceae;g__Encelia;s__Encelia_canescens</t>
  </si>
  <si>
    <t>SH0037285.10FU_MK417539_reps_singleton</t>
  </si>
  <si>
    <t>k__Viridiplantae;p__Anthophyta;c__Eudicotyledonae;o__Asterales;f__Asteraceae;g__Flourensia;s__Flourensia_resinosa</t>
  </si>
  <si>
    <t>SH0037288.10FU_MH984895_reps_singleton</t>
  </si>
  <si>
    <t>k__Viridiplantae;p__Anthophyta;c__Eudicotyledonae;o__Asterales;f__Asteraceae;g__Euphrosyne;s__Euphrosyne_partheniifolia</t>
  </si>
  <si>
    <t>SH0037289.10FU_DQ383884_reps_singleton</t>
  </si>
  <si>
    <t>k__Viridiplantae;p__Anthophyta;c__Eudicotyledonae;o__Asterales;f__Asteraceae;g__Geraea;s__Geraea_viscida</t>
  </si>
  <si>
    <t>SH0037294.10FU_MH984864_reps_singleton</t>
  </si>
  <si>
    <t>k__Viridiplantae;p__Anthophyta;c__Eudicotyledonae;o__Asterales;f__Asteraceae;g__Parthenium;s__Parthenium_alpinum</t>
  </si>
  <si>
    <t>SH0037295.10FU_DQ383883_reps_singleton</t>
  </si>
  <si>
    <t>k__Viridiplantae;p__Anthophyta;c__Eudicotyledonae;o__Asterales;f__Asteraceae;g__Encelia;s__Encelia_nutans</t>
  </si>
  <si>
    <t>SH0037300.10FU_MH984880_reps_singleton</t>
  </si>
  <si>
    <t>k__Viridiplantae;p__Anthophyta;c__Eudicotyledonae;o__Asterales;f__Asteraceae;g__Iva;s__Iva_imbricata</t>
  </si>
  <si>
    <t>SH0037305.10FU_UDB01075881_reps_singleton</t>
  </si>
  <si>
    <t>k__Viridiplantae;p__Anthophyta;c__Eudicotyledonae;o__Malpighiales;f__Malpighiaceae;g__Amorimia;s__Amorimia_sp</t>
  </si>
  <si>
    <t>SH0037307.10FU_UDB07633153_reps_singleton</t>
  </si>
  <si>
    <t>k__Viridiplantae;p__Anthophyta;c__Eudicotyledonae;o__Malpighiales;f__Malpighiaceae;g__Stigmaphyllon;s__Stigmaphyllon_sp</t>
  </si>
  <si>
    <t>SH0037309.10FU_OK284366_reps_singleton</t>
  </si>
  <si>
    <t>k__Viridiplantae;p__Anthophyta;c__Eudicotyledonae;o__Malpighiales;f__Malpighiaceae;g__Heteropterys;s__Heteropterys_brunnea</t>
  </si>
  <si>
    <t>SH0037311.10FU_MH718429_reps_singleton</t>
  </si>
  <si>
    <t>k__Viridiplantae;p__Anthophyta;c__Eudicotyledonae;o__Malpighiales;f__Malpighiaceae;g__Hiptage;s__Hiptage_stellulifera</t>
  </si>
  <si>
    <t>SH0037312.10FU_KY421910_reps_singleton</t>
  </si>
  <si>
    <t>SH0037317.10FU_UDB03664588_reps_singleton</t>
  </si>
  <si>
    <t>k__Viridiplantae;p__Anthophyta;c__Eudicotyledonae;o__Malpighiales;f__Malpighiaceae;g__Mascagnia;s__Mascagnia_sp</t>
  </si>
  <si>
    <t>SH0037319.10FU_KR092936_reps_singleton</t>
  </si>
  <si>
    <t>k__Viridiplantae;p__Anthophyta;c__Eudicotyledonae;o__Malpighiales;f__Malpighiaceae;g__Amorimia;s__Amorimia_concinna</t>
  </si>
  <si>
    <t>SH0037320.10FU_KR092944_reps_singleton</t>
  </si>
  <si>
    <t>k__Viridiplantae;p__Anthophyta;c__Eudicotyledonae;o__Malpighiales;f__Malpighiaceae;g__Amorimia;s__Amorimia_andersonii</t>
  </si>
  <si>
    <t>SH0037322.10FU_KR092942_reps_singleton</t>
  </si>
  <si>
    <t>k__Viridiplantae;p__Anthophyta;c__Eudicotyledonae;o__Malpighiales;f__Malpighiaceae;g__Amorimia;s__Amorimia_coriacea</t>
  </si>
  <si>
    <t>SH0037323.10FU_UDB01075018_reps_singleton</t>
  </si>
  <si>
    <t>SH0037324.10FU_OK268022_reps_singleton</t>
  </si>
  <si>
    <t>k__Viridiplantae;p__Anthophyta;c__Eudicotyledonae;o__Malpighiales;f__Malpighiaceae;g__Callaeum;s__Callaeum_psilophyllum</t>
  </si>
  <si>
    <t>SH0037325.10FU_KR092950_reps_singleton</t>
  </si>
  <si>
    <t>k__Viridiplantae;p__Anthophyta;c__Eudicotyledonae;o__Malpighiales;f__Malpighiaceae;g__Amorimia;s__Amorimia_velutina</t>
  </si>
  <si>
    <t>SH0037329.10FU_AF436779_reps_singleton</t>
  </si>
  <si>
    <t>SH0037330.10FU_FJ979676_reps_singleton</t>
  </si>
  <si>
    <t>k__Viridiplantae;p__Anthophyta;c__Eudicotyledonae;o__Asterales;f__Asteraceae;g__Lophopappus;s__Lophopappus_foliosus</t>
  </si>
  <si>
    <t>SH0037332.10FU_AF546086_reps_singleton</t>
  </si>
  <si>
    <t>k__Viridiplantae;p__Anthophyta;c__Eudicotyledonae;o__Asterales;f__Asteraceae;g__Richterago;s__Richterago_sp</t>
  </si>
  <si>
    <t>SH0037336.10FU_MN457815_reps_singleton</t>
  </si>
  <si>
    <t>SH0037345.10FU_AY603539_reps_singleton</t>
  </si>
  <si>
    <t>k__Metazoa;p__Nematoda;c__Chromadorea;o__Rhabditida;f__Ascarididae;g__Hysterothylacium;s__Hysterothylacium_bidentatum</t>
  </si>
  <si>
    <t>SH0037346.10FU_OM884008_reps_singleton</t>
  </si>
  <si>
    <t>k__Metazoa;p__Nematoda;c__Chromadorea;o__Rhabditida;f__Ascarididae;g__Hysterothylacium;s__Hysterothylacium_aduncum</t>
  </si>
  <si>
    <t>SH0037349.10FU_OX458949_reps_singleton</t>
  </si>
  <si>
    <t>k__Metazoa;p__Porifera_phy_Incertae_sedis;c__Demospongiae;o__Dictyoceratida;f__Thorectidae;g__Thorectidae_gen_Incertae_sedis;s__Thorectidae_sp</t>
  </si>
  <si>
    <t>SH0037352.10FU_OX458948_reps_singleton</t>
  </si>
  <si>
    <t>SH0037362.10FU_AY278041_reps_singleton</t>
  </si>
  <si>
    <t>k__Metazoa;p__Platyhelminthes;c__Trematoda;o__Monopisthocotylea;f__Gyrodactylidae;g__Gyrodactylus;s__Gyrodactylus_gobiensis</t>
  </si>
  <si>
    <t>SH0037363.10FU_MN850545_reps_singleton</t>
  </si>
  <si>
    <t>k__Metazoa;p__Platyhelminthes;c__Trematoda;o__Monopisthocotylea;f__Gyrodactylidae;g__Gyrodactylus;s__Gyrodactylus_taimeni</t>
  </si>
  <si>
    <t>SH0037364.10FU_AJ011411_reps_singleton</t>
  </si>
  <si>
    <t>k__Metazoa;p__Platyhelminthes;c__Trematoda;o__Monopisthocotylea;f__Gyrodactylidae;g__Gyrodactylus;s__Gyrodactylus_rogatensis</t>
  </si>
  <si>
    <t>SH0037367.10FU_KT149287_reps_singleton</t>
  </si>
  <si>
    <t>k__Metazoa;p__Platyhelminthes;c__Trematoda;o__Monopisthocotylea;f__Gyrodactylidae;g__Gyrodactylus;s__Gyrodactylus_crysoleucas</t>
  </si>
  <si>
    <t>SH0037368.10FU_AF484546_reps_singleton</t>
  </si>
  <si>
    <t>k__Metazoa;p__Platyhelminthes;c__Trematoda;o__Monopisthocotylea;f__Gyrodactylidae;g__Gyrodactylus;s__Gyrodactylus_ouluensis</t>
  </si>
  <si>
    <t>SH0037374.10FU_EF450249_reps_singleton</t>
  </si>
  <si>
    <t>k__Metazoa;p__Platyhelminthes;c__Trematoda;o__Monopisthocotylea;f__Gyrodactylidae;g__Gyrodactylus;s__Gyrodactylus_parvae</t>
  </si>
  <si>
    <t>SH0037378.10FU_UDB01454001_reps_singleton</t>
  </si>
  <si>
    <t>k__Fungi;p__Basidiomycota;c__Atractiellomycetes;o__Atractiellales;f__Hoehnelomycetaceae;g__Atractiella;s__Atractiella_sp</t>
  </si>
  <si>
    <t>Atractiella</t>
  </si>
  <si>
    <t>SH0037379.10FU_UDB01456870_reps_singleton</t>
  </si>
  <si>
    <t>SH0037383.10FU_KF428609_reps_singleton</t>
  </si>
  <si>
    <t>SH0037386.10FU_UDB01454736_reps_singleton</t>
  </si>
  <si>
    <t>SH0037389.10FU_UDB0765623_reps_singleton</t>
  </si>
  <si>
    <t>SH0037390.10FU_UDB03401911_reps_singleton</t>
  </si>
  <si>
    <t>k__Fungi;p__Basidiomycota;c__Atractiellomycetes;o__Atractiellales;f__Hoehnelomycetaceae;g__Hoehnelomycetaceae_gen_Incertae_sedis;s__Hoehnelomycetaceae_sp</t>
  </si>
  <si>
    <t>SH0037395.10FU_KY020421_reps_singleton</t>
  </si>
  <si>
    <t>k__Viridiplantae;p__Anthophyta;c__Eudicotyledonae;o__Solanales;f__Convolvulaceae;g__Cuscuta;s__Cuscuta_monogyna</t>
  </si>
  <si>
    <t>SH0037397.10FU_EU330320_reps_singleton</t>
  </si>
  <si>
    <t>k__Viridiplantae;p__Anthophyta;c__Eudicotyledonae;o__Solanales;f__Convolvulaceae;g__Cuscuta;s__Cuscuta_japonica</t>
  </si>
  <si>
    <t>SH0037399.10FU_AY554405_reps_singleton</t>
  </si>
  <si>
    <t>SH0037403.10FU_EU330321_reps_singleton</t>
  </si>
  <si>
    <t>k__Viridiplantae;p__Anthophyta;c__Eudicotyledonae;o__Solanales;f__Convolvulaceae;g__Cuscuta;s__Cuscuta_lupuliformis</t>
  </si>
  <si>
    <t>SH0037404.10FU_MW018734_reps_singleton</t>
  </si>
  <si>
    <t>k__Viridiplantae;p__Anthophyta;c__Eudicotyledonae;o__Asterales;f__Asteraceae;g__Ageratina;s__Ageratina_lasioneura</t>
  </si>
  <si>
    <t>SH0037405.10FU_MW018732_reps_singleton</t>
  </si>
  <si>
    <t>k__Viridiplantae;p__Anthophyta;c__Eudicotyledonae;o__Asterales;f__Asteraceae;g__Ageratina;s__Ageratina_deltoidea</t>
  </si>
  <si>
    <t>SH0037407.10FU_UDB0956410_reps_singleton</t>
  </si>
  <si>
    <t>k__Viridiplantae;p__Anthophyta;c__Eudicotyledonae;o__Asterales;f__Asteraceae;g__Ageratina;s__Ageratina_sp</t>
  </si>
  <si>
    <t>SH0037410.10FU_MW018719_reps_singleton</t>
  </si>
  <si>
    <t>k__Viridiplantae;p__Anthophyta;c__Eudicotyledonae;o__Asterales;f__Asteraceae;g__Jaliscoa;s__Jaliscoa_goldmanii</t>
  </si>
  <si>
    <t>SH0037413.10FU_MW018745_reps_singleton</t>
  </si>
  <si>
    <t>k__Viridiplantae;p__Anthophyta;c__Eudicotyledonae;o__Asterales;f__Asteraceae;g__Ageratina;s__Ageratina_rupicola</t>
  </si>
  <si>
    <t>SH0037419.10FU_MK622469_reps_singleton</t>
  </si>
  <si>
    <t>k__Viridiplantae;p__Bryophyta;c__Bryopsida;o__Bryales;f__Bryaceae;g__Epipterygium;s__Epipterygium_sp</t>
  </si>
  <si>
    <t>SH0037424.10FU_MK683285_reps_singleton</t>
  </si>
  <si>
    <t>k__Viridiplantae;p__Anthophyta;c__Monocotyledonae;o__Arecales;f__Arecaceae;g__Brassiophoenix;s__Brassiophoenix_drymophloeoides</t>
  </si>
  <si>
    <t>SH0037429.10FU_MK683151_reps_singleton</t>
  </si>
  <si>
    <t>k__Viridiplantae;p__Anthophyta;c__Monocotyledonae;o__Arecales;f__Arecaceae;g__Brahea;s__Brahea_dulcis</t>
  </si>
  <si>
    <t>SH0037430.10FU_MK683150_reps_singleton</t>
  </si>
  <si>
    <t>k__Viridiplantae;p__Anthophyta;c__Monocotyledonae;o__Arecales;f__Arecaceae;g__Trachycarpus;s__Trachycarpus_martianus</t>
  </si>
  <si>
    <t>SH0037432.10FU_MK683144_reps_singleton</t>
  </si>
  <si>
    <t>k__Viridiplantae;p__Anthophyta;c__Monocotyledonae;o__Arecales;f__Arecaceae;g__Trachycarpus;s__Trachycarpus_sp</t>
  </si>
  <si>
    <t>SH0037433.10FU_MK683167_reps_singleton</t>
  </si>
  <si>
    <t>k__Viridiplantae;p__Anthophyta;c__Monocotyledonae;o__Arecales;f__Arecaceae;g__Rhapis;s__Rhapis_humilis</t>
  </si>
  <si>
    <t>SH0037434.10FU_MK683130_reps_singleton</t>
  </si>
  <si>
    <t>k__Viridiplantae;p__Anthophyta;c__Monocotyledonae;o__Arecales;f__Arecaceae;g__Licuala;s__Licuala_sp</t>
  </si>
  <si>
    <t>SH0037435.10FU_MK683147_reps_singleton</t>
  </si>
  <si>
    <t>k__Viridiplantae;p__Anthophyta;c__Monocotyledonae;o__Arecales;f__Arecaceae;g__Brahea;s__Brahea_sarukhanii</t>
  </si>
  <si>
    <t>SH0037437.10FU_MK683168_reps_singleton</t>
  </si>
  <si>
    <t>SH0037438.10FU_MK683142_reps_singleton</t>
  </si>
  <si>
    <t>k__Viridiplantae;p__Anthophyta;c__Monocotyledonae;o__Arecales;f__Arecaceae;g__Serenoa;s__Serenoa_repens</t>
  </si>
  <si>
    <t>SH0037439.10FU_MK581035_reps_singleton</t>
  </si>
  <si>
    <t>k__Viridiplantae;p__Anthophyta;c__Monocotyledonae;o__Arecales;f__Arecaceae;g__Washingtonia;s__Washingtonia_robusta</t>
  </si>
  <si>
    <t>SH0037442.10FU_MK683149_reps_singleton</t>
  </si>
  <si>
    <t>k__Viridiplantae;p__Anthophyta;c__Monocotyledonae;o__Arecales;f__Arecaceae;g__Livistona;s__Livistona_speciosa</t>
  </si>
  <si>
    <t>SH0037445.10FU_MK683152_reps_singleton</t>
  </si>
  <si>
    <t>k__Viridiplantae;p__Anthophyta;c__Monocotyledonae;o__Arecales;f__Arecaceae;g__Saribus;s__Saribus_rotundifolius</t>
  </si>
  <si>
    <t>SH0037448.10FU_MK683137_reps_singleton</t>
  </si>
  <si>
    <t>k__Viridiplantae;p__Anthophyta;c__Monocotyledonae;o__Arecales;f__Arecaceae;g__Licuala;s__Licuala_peltata</t>
  </si>
  <si>
    <t>SH0037449.10FU_MK683148_reps_singleton</t>
  </si>
  <si>
    <t>k__Viridiplantae;p__Anthophyta;c__Monocotyledonae;o__Arecales;f__Arecaceae;g__Livistona;s__Livistona_saribus</t>
  </si>
  <si>
    <t>SH0037454.10FU_MK207291_reps_singleton</t>
  </si>
  <si>
    <t>k__Viridiplantae;p__Anthophyta;c__Eudicotyledonae;o__Fabales;f__Fabaceae;g__Erythrina;s__Erythrina_megistophylla</t>
  </si>
  <si>
    <t>SH0037455.10FU_MT023948_reps_singleton</t>
  </si>
  <si>
    <t>k__Viridiplantae;p__Anthophyta;c__Eudicotyledonae;o__Fabales;f__Fabaceae;g__Erythrina;s__Erythrina_senegalensis</t>
  </si>
  <si>
    <t>SH0037459.10FU_MT023928_reps_singleton</t>
  </si>
  <si>
    <t>k__Viridiplantae;p__Anthophyta;c__Eudicotyledonae;o__Fabales;f__Fabaceae;g__Erythrina;s__Erythrina_livingstoniana</t>
  </si>
  <si>
    <t>SH0037463.10FU_MK207303_reps_singleton</t>
  </si>
  <si>
    <t>k__Viridiplantae;p__Anthophyta;c__Eudicotyledonae;o__Fabales;f__Fabaceae;g__Erythrina;s__Erythrina_costaricensis</t>
  </si>
  <si>
    <t>SH0037464.10FU_MT023960_reps_singleton</t>
  </si>
  <si>
    <t>k__Viridiplantae;p__Anthophyta;c__Eudicotyledonae;o__Fabales;f__Fabaceae;g__Erythrina;s__Erythrina_ulei</t>
  </si>
  <si>
    <t>SH0037466.10FU_MT023932_reps_singleton</t>
  </si>
  <si>
    <t>k__Viridiplantae;p__Anthophyta;c__Eudicotyledonae;o__Fabales;f__Fabaceae;g__Erythrina;s__Erythrina_merrilliana</t>
  </si>
  <si>
    <t>SH0037473.10FU_MT023892_reps_singleton</t>
  </si>
  <si>
    <t>k__Viridiplantae;p__Anthophyta;c__Eudicotyledonae;o__Fabales;f__Fabaceae;g__Erythrina;s__Erythrina_brucei</t>
  </si>
  <si>
    <t>SH0037475.10FU_MT023905_reps_singleton</t>
  </si>
  <si>
    <t>k__Viridiplantae;p__Anthophyta;c__Eudicotyledonae;o__Fabales;f__Fabaceae;g__Erythrina;s__Erythrina_dominguezii</t>
  </si>
  <si>
    <t>SH0037476.10FU_MT023912_reps_singleton</t>
  </si>
  <si>
    <t>k__Viridiplantae;p__Anthophyta;c__Eudicotyledonae;o__Fabales;f__Fabaceae;g__Erythrina;s__Erythrina_falcata</t>
  </si>
  <si>
    <t>SH0037479.10FU_MT023895_reps_singleton</t>
  </si>
  <si>
    <t>k__Viridiplantae;p__Anthophyta;c__Eudicotyledonae;o__Fabales;f__Fabaceae;g__Erythrina;s__Erythrina_burttii</t>
  </si>
  <si>
    <t>SH0037480.10FU_MK207259_reps_singleton</t>
  </si>
  <si>
    <t>SH0037482.10FU_MK207361_reps_singleton</t>
  </si>
  <si>
    <t>k__Viridiplantae;p__Anthophyta;c__Eudicotyledonae;o__Fabales;f__Fabaceae;g__Erythrina;s__Erythrina_oliviae</t>
  </si>
  <si>
    <t>SH0037483.10FU_MT023918_reps_singleton</t>
  </si>
  <si>
    <t>k__Viridiplantae;p__Anthophyta;c__Eudicotyledonae;o__Fabales;f__Fabaceae;g__Erythrina;s__Erythrina_greenwayi</t>
  </si>
  <si>
    <t>SH0037484.10FU_MK207337_reps_singleton</t>
  </si>
  <si>
    <t>SH0037488.10FU_MT023939_reps_singleton</t>
  </si>
  <si>
    <t>k__Viridiplantae;p__Anthophyta;c__Eudicotyledonae;o__Fabales;f__Fabaceae;g__Erythrina;s__Erythrina_perrieri</t>
  </si>
  <si>
    <t>SH0037489.10FU_MT023894_reps_singleton</t>
  </si>
  <si>
    <t>k__Viridiplantae;p__Anthophyta;c__Eudicotyledonae;o__Fabales;f__Fabaceae;g__Erythrina;s__Erythrina_burana</t>
  </si>
  <si>
    <t>SH0037491.10FU_MT023934_reps_singleton</t>
  </si>
  <si>
    <t>k__Viridiplantae;p__Anthophyta;c__Eudicotyledonae;o__Fabales;f__Fabaceae;g__Erythrina;s__Erythrina_mildbraedii</t>
  </si>
  <si>
    <t>SH0037494.10FU_MT023915_reps_singleton</t>
  </si>
  <si>
    <t>k__Viridiplantae;p__Anthophyta;c__Eudicotyledonae;o__Fabales;f__Fabaceae;g__Erythrina;s__Erythrina_gibbosa</t>
  </si>
  <si>
    <t>SH0037506.10FU_HF536707_reps_singleton</t>
  </si>
  <si>
    <t>k__Viridiplantae;p__Bryophyta;c__Bryopsida;o__Bartramiales;f__Bartramiaceae;g__Leiomela;s__Leiomela_ecuadorensis</t>
  </si>
  <si>
    <t>SH0037509.10FU_MN082507_reps_singleton</t>
  </si>
  <si>
    <t>k__Viridiplantae;p__Anthophyta;c__Eudicotyledonae;o__Malpighiales;f__Hypericaceae;g__Psorospermum;s__Psorospermum_sp</t>
  </si>
  <si>
    <t>SH0037511.10FU_MN082508_reps_singleton</t>
  </si>
  <si>
    <t>SH0037516.10FU_HE653671_reps_singleton</t>
  </si>
  <si>
    <t>k__Viridiplantae;p__Anthophyta;c__Eudicotyledonae;o__Malpighiales;f__Hypericaceae;g__Vismia;s__Vismia_cayennensis</t>
  </si>
  <si>
    <t>SH0037521.10FU_HE653673_reps_singleton</t>
  </si>
  <si>
    <t>k__Viridiplantae;p__Anthophyta;c__Eudicotyledonae;o__Malpighiales;f__Hypericaceae;g__Vismia;s__Vismia_macrophylla</t>
  </si>
  <si>
    <t>SH0037523.10FU_UDB01459315_reps_singleton</t>
  </si>
  <si>
    <t>k__Fungi;p__Ascomycota;c__Sordariomycetes;o__Atractosporales;f__Atractosporaceae;g__Atractosporaceae_gen_Incertae_sedis;s__Atractosporaceae_sp</t>
  </si>
  <si>
    <t>SH0037527.10FU_UDB01459184_reps_singleton</t>
  </si>
  <si>
    <t>SH0037528.10FU_UDB01459151_reps_singleton</t>
  </si>
  <si>
    <t>SH0037534.10FU_UDB01459328_reps_singleton</t>
  </si>
  <si>
    <t>SH0037538.10FU_OR528046_reps_singleton</t>
  </si>
  <si>
    <t>k__Viridiplantae;p__Anthophyta;c__Monocotyledonae;o__Poales;f__Cyperaceae;g__Cyperus;s__Cyperus_diffusus</t>
  </si>
  <si>
    <t>SH0037541.10FU_MH808749_reps_singleton</t>
  </si>
  <si>
    <t>k__Viridiplantae;p__Anthophyta;c__Monocotyledonae;o__Poales;f__Cyperaceae;g__Cyperus;s__Cyperus_microiria</t>
  </si>
  <si>
    <t>SH0037544.10FU_KF150562_reps_singleton</t>
  </si>
  <si>
    <t>k__Viridiplantae;p__Anthophyta;c__Monocotyledonae;o__Poales;f__Cyperaceae;g__Cyperus;s__Cyperus_lecontei</t>
  </si>
  <si>
    <t>SH0037546.10FU_UDB04508191_reps_singleton</t>
  </si>
  <si>
    <t>SH0037550.10FU_UDB0973252_reps_singleton</t>
  </si>
  <si>
    <t>k__Heterolobosa;p__Heterolobosa_phy_Incertae_sedis;c__Heterolobosea;o__Schizopyrenida;f__Vahlkampfiidae;g__Allovahlkampfia;s__Allovahlkampfia_sp</t>
  </si>
  <si>
    <t>SH0037551.10FU_UDB0973340_reps_singleton</t>
  </si>
  <si>
    <t>SH0037553.10FU_JQ271645_reps_singleton</t>
  </si>
  <si>
    <t>SH0037554.10FU_UDB0973247_reps_singleton</t>
  </si>
  <si>
    <t>SH0037556.10FU_UDB0973353_reps_singleton</t>
  </si>
  <si>
    <t>SH0037557.10FU_UDB0973267_reps_singleton</t>
  </si>
  <si>
    <t>SH0037558.10FU_MF971315_reps_singleton</t>
  </si>
  <si>
    <t>SH0037560.10FU_UDB0973342_reps_singleton</t>
  </si>
  <si>
    <t>SH0037561.10FU_UDB0973357_reps_singleton</t>
  </si>
  <si>
    <t>SH0037565.10FU_UDB0973241_reps_singleton</t>
  </si>
  <si>
    <t>SH0037569.10FU_UDB0258909_reps_singleton</t>
  </si>
  <si>
    <t>SH0037570.10FU_UDB01193998_reps_singleton</t>
  </si>
  <si>
    <t>SH0037572.10FU_UDB0493278_reps_singleton</t>
  </si>
  <si>
    <t>SH0037574.10FU_UDB01215832_reps_singleton</t>
  </si>
  <si>
    <t>SH0037584.10FU_UDB01223432_reps_singleton</t>
  </si>
  <si>
    <t>SH0037586.10FU_OU939057_reps_singleton</t>
  </si>
  <si>
    <t>SH0037588.10FU_UDB01525744_reps_singleton</t>
  </si>
  <si>
    <t>k__Metazoa;p__Nematoda;c__Chromadorea;o__Rhabditida;f__Telotylenchidae;g__Bitylenchus;s__Bitylenchus_sp</t>
  </si>
  <si>
    <t>SH0037589.10FU_UDB0194054_reps_singleton</t>
  </si>
  <si>
    <t>SH0037591.10FU_UDB01526249_reps_singleton</t>
  </si>
  <si>
    <t>SH0037595.10FU_MN556618_reps_singleton</t>
  </si>
  <si>
    <t>k__Viridiplantae;p__Bryophyta;c__Bryopsida;o__Dicranales;f__Ditrichaceae;g__Ceratodon;s__Ceratodon_purpureus</t>
  </si>
  <si>
    <t>SH0037597.10FU_MW361897_reps_singleton</t>
  </si>
  <si>
    <t>k__Metazoa;p__Arthropoda;c__Insecta;o__Odonata;f__Coenagrionidae;g__Paracercion;s__Paracercion_barbatum</t>
  </si>
  <si>
    <t>SH0037603.10FU_MW361894_reps_singleton</t>
  </si>
  <si>
    <t>SH0037604.10FU_MW361903_reps_singleton</t>
  </si>
  <si>
    <t>k__Metazoa;p__Arthropoda;c__Insecta;o__Odonata;f__Coenagrionidae;g__Paracercion;s__Paracercion_calamorum</t>
  </si>
  <si>
    <t>SH0037606.10FU_AJ488549_reps_singleton</t>
  </si>
  <si>
    <t>SH0037611.10FU_AM933148_reps_singleton</t>
  </si>
  <si>
    <t>k__Metazoa;p__Nematoda;c__Chromadorea;o__Rhabditida;f__Pratylenchidae;g__Pratylenchus;s__Pratylenchus_lentis</t>
  </si>
  <si>
    <t>SH0037612.10FU_AM933158_reps_singleton</t>
  </si>
  <si>
    <t>SH0037613.10FU_FJ712920_reps_singleton</t>
  </si>
  <si>
    <t>k__Metazoa;p__Nematoda;c__Chromadorea;o__Rhabditida;f__Pratylenchidae;g__Pratylenchus;s__Pratylenchus_fallax</t>
  </si>
  <si>
    <t>SH0037614.10FU_UDB0584191_reps_singleton</t>
  </si>
  <si>
    <t>SH0037616.10FU_AM933150_reps_singleton</t>
  </si>
  <si>
    <t>SH0037617.10FU_AM933157_reps_singleton</t>
  </si>
  <si>
    <t>SH0037620.10FU_AM933156_reps_singleton</t>
  </si>
  <si>
    <t>SH0037621.10FU_OM472925_reps_singleton</t>
  </si>
  <si>
    <t>k__Metazoa;p__Nematoda;c__Chromadorea;o__Rhabditida;f__Pratylenchidae;g__Pratylenchus;s__Pratylenchus_penetrans</t>
  </si>
  <si>
    <t>SH0037622.10FU_AM933152_reps_singleton</t>
  </si>
  <si>
    <t>SH0037624.10FU_AM933153_reps_singleton</t>
  </si>
  <si>
    <t>SH0037625.10FU_KY828311_reps_singleton</t>
  </si>
  <si>
    <t>k__Metazoa;p__Nematoda;c__Chromadorea;o__Rhabditida;f__Pratylenchidae;g__Pratylenchus;s__Pratylenchus_pratensis</t>
  </si>
  <si>
    <t>SH0037628.10FU_KP120009_reps_singleton</t>
  </si>
  <si>
    <t>k__Viridiplantae;p__Anthophyta;c__Eudicotyledonae;o__Cornales;f__Hydrangeaceae;g__Fendlera;s__Fendlera_rupicola</t>
  </si>
  <si>
    <t>SH0037629.10FU_KP120017_reps_singleton</t>
  </si>
  <si>
    <t>k__Viridiplantae;p__Anthophyta;c__Eudicotyledonae;o__Cornales;f__Hydrangeaceae;g__Deutzia;s__Deutzia_pringlei</t>
  </si>
  <si>
    <t>SH0037630.10FU_KP120010_reps_singleton</t>
  </si>
  <si>
    <t>k__Viridiplantae;p__Anthophyta;c__Eudicotyledonae;o__Cornales;f__Hydrangeaceae;g__Fendlera;s__Fendlera_linearis</t>
  </si>
  <si>
    <t>SH0037633.10FU_OK078185_reps_singleton</t>
  </si>
  <si>
    <t>SH0037635.10FU_UDB05239258_reps_singleton</t>
  </si>
  <si>
    <t>k__Fungi;p__Ascomycota;c__Dothideomycetes;o__Pleosporales;f__Sporormiaceae;g__Preussia;s__Preussia_sp</t>
  </si>
  <si>
    <t>Preussia</t>
  </si>
  <si>
    <t>SH0037637.10FU_GU910952_reps_singleton</t>
  </si>
  <si>
    <t>SH0037638.10FU_JX339479_reps_singleton</t>
  </si>
  <si>
    <t>SH0037640.10FU_UDB03117869_reps_singleton</t>
  </si>
  <si>
    <t>SH0037641.10FU_UDB06920706_reps_singleton</t>
  </si>
  <si>
    <t>k__Fungi;p__Ascomycota;c__Dothideomycetes;o__Pleosporales;f__Testudinaceae;g__Ulospora;s__Ulospora_sp</t>
  </si>
  <si>
    <t>Ulospora</t>
  </si>
  <si>
    <t>SH0037642.10FU_UDB05447277_reps_singleton</t>
  </si>
  <si>
    <t>SH0037644.10FU_AB615469_reps_singleton</t>
  </si>
  <si>
    <t>k__Fungi;p__Ascomycota;c__Dothideomycetes;o__Pleosporales;f__Didymosphaeriaceae;g__Curreya;s__Curreya_sp</t>
  </si>
  <si>
    <t>Curreya</t>
  </si>
  <si>
    <t>SH0037645.10FU_UDB05014519_reps_singleton</t>
  </si>
  <si>
    <t>SH0037647.10FU_KX611022_reps_singleton</t>
  </si>
  <si>
    <t>SH0037648.10FU_UDB04492053_reps_singleton</t>
  </si>
  <si>
    <t>SH0037650.10FU_UDB06801337_reps_singleton</t>
  </si>
  <si>
    <t>SH0037651.10FU_UDB07558557_reps_singleton</t>
  </si>
  <si>
    <t>k__Fungi;p__Ascomycota;c__Dothideomycetes;o__Pleosporales;f__Sporormiaceae;g__Sporormiella;s__Sporormiella_sp</t>
  </si>
  <si>
    <t>Sporormiella</t>
  </si>
  <si>
    <t>SH0037655.10FU_UDB07558360_reps_singleton</t>
  </si>
  <si>
    <t>SH0037657.10FU_UDB04553915_reps_singleton</t>
  </si>
  <si>
    <t>SH0037658.10FU_MG912912_reps_singleton</t>
  </si>
  <si>
    <t>k__Fungi;p__Ascomycota;c__Dothideomycetes;o__Pleosporales;f__Lophiotremataceae;g__Atrocalyx;s__Atrocalyx_asturiensis</t>
  </si>
  <si>
    <t>Atrocalyx</t>
  </si>
  <si>
    <t>SH0037659.10FU_JX331548_reps_singleton</t>
  </si>
  <si>
    <t>SH0037660.10FU_MH861144_reps_singleton</t>
  </si>
  <si>
    <t>k__Fungi;p__Ascomycota;c__Dothideomycetes;o__Pleosporales;f__Testudinaceae;g__Ulospora;s__Ulospora_bilgramii</t>
  </si>
  <si>
    <t>SH0037662.10FU_JX384603_reps_singleton</t>
  </si>
  <si>
    <t>SH0037663.10FU_HM992499_reps_singleton</t>
  </si>
  <si>
    <t>SH0037667.10FU_JX324197_reps_singleton</t>
  </si>
  <si>
    <t>SH0037669.10FU_JX333814_reps_singleton</t>
  </si>
  <si>
    <t>SH0037674.10FU_EF159379_reps_singleton</t>
  </si>
  <si>
    <t>SH0037677.10FU_UDB05239080_reps_singleton</t>
  </si>
  <si>
    <t>SH0037679.10FU_KT581859_reps_singleton</t>
  </si>
  <si>
    <t>SH0037681.10FU_MW432174_reps_singleton</t>
  </si>
  <si>
    <t>SH0037682.10FU_EU543255_reps_singleton</t>
  </si>
  <si>
    <t>k__Fungi;p__Ascomycota;c__Dothideomycetes;o__Tubeufiales;f__Tubeufiaceae;g__Berkleasmium;s__Berkleasmium_sp</t>
  </si>
  <si>
    <t>Berkleasmium</t>
  </si>
  <si>
    <t>SH0037686.10FU_UDB05018223_reps_singleton</t>
  </si>
  <si>
    <t>SH0037687.10FU_OK078314_reps_singleton</t>
  </si>
  <si>
    <t>SH0037692.10FU_JX364652_reps_singleton</t>
  </si>
  <si>
    <t>SH0037699.10FU_JX334282_reps_singleton</t>
  </si>
  <si>
    <t>SH0037702.10FU_UDB04556053_reps_singleton</t>
  </si>
  <si>
    <t>SH0037704.10FU_JX355619_reps_singleton</t>
  </si>
  <si>
    <t>SH0037705.10FU_GU910346_reps_singleton</t>
  </si>
  <si>
    <t>SH0037707.10FU_UDB07555926_reps_singleton</t>
  </si>
  <si>
    <t>SH0037708.10FU_GU910389_reps_singleton</t>
  </si>
  <si>
    <t>SH0037714.10FU_UDB05019502_reps_singleton</t>
  </si>
  <si>
    <t>SH0037715.10FU_KY768864_reps_singleton</t>
  </si>
  <si>
    <t>k__Fungi;p__Ascomycota;c__Dothideomycetes;o__Pleosporales;f__Sporormiaceae;g__Sparticola;s__Sparticola_muriformis</t>
  </si>
  <si>
    <t>Sparticola</t>
  </si>
  <si>
    <t>SH0037716.10FU_UDB03119987_reps_singleton</t>
  </si>
  <si>
    <t>SH0037717.10FU_UDB0759893_reps_singleton</t>
  </si>
  <si>
    <t>SH0037718.10FU_JX346976_reps_singleton</t>
  </si>
  <si>
    <t>SH0037719.10FU_OK078265_reps_singleton</t>
  </si>
  <si>
    <t>SH0037726.10FU_GU910506_reps_singleton</t>
  </si>
  <si>
    <t>SH0037727.10FU_JX339661_reps_singleton</t>
  </si>
  <si>
    <t>SH0037731.10FU_JX340724_reps_singleton</t>
  </si>
  <si>
    <t>SH0037736.10FU_MT274562_reps_singleton</t>
  </si>
  <si>
    <t>k__Fungi;p__Ascomycota;c__Dothideomycetes;o__Pleosporales;f__Lophiotremataceae;g__Atrocalyx;s__Atrocalyx_sp</t>
  </si>
  <si>
    <t>SH0037738.10FU_GU910929_reps_singleton</t>
  </si>
  <si>
    <t>SH0037739.10FU_UDB05230163_reps_singleton</t>
  </si>
  <si>
    <t>SH0037744.10FU_JX334544_reps_singleton</t>
  </si>
  <si>
    <t>SH0037747.10FU_GU911102_reps_singleton</t>
  </si>
  <si>
    <t>SH0037751.10FU_JX360500_reps_singleton</t>
  </si>
  <si>
    <t>SH0037752.10FU_MF971995_reps_singleton</t>
  </si>
  <si>
    <t>SH0037756.10FU_JX361087_reps_singleton</t>
  </si>
  <si>
    <t>SH0037760.10FU_JX347531_reps_singleton</t>
  </si>
  <si>
    <t>SH0037762.10FU_MN598923_reps_singleton</t>
  </si>
  <si>
    <t>k__Fungi;p__Ascomycota;c__Dothideomycetes;o__Pleosporales;f__Anteagloniaceae;g__Flammeascoma;s__Flammeascoma_sp</t>
  </si>
  <si>
    <t>Flammeascoma</t>
  </si>
  <si>
    <t>SH0037765.10FU_UDB0767454_reps_singleton</t>
  </si>
  <si>
    <t>SH0037767.10FU_UDB01509144_reps_singleton</t>
  </si>
  <si>
    <t>SH0037768.10FU_JX328918_reps_singleton</t>
  </si>
  <si>
    <t>SH0037771.10FU_UDB01936283_reps_singleton</t>
  </si>
  <si>
    <t>k__Viridiplantae;p__Chlorophyta;c__Chlorophyceae;o__Volvocales;f__Chlamydomonadaceae;g__Chloromonas;s__Chloromonas_sp</t>
  </si>
  <si>
    <t>SH0037772.10FU_MG253843_reps_singleton</t>
  </si>
  <si>
    <t>k__Viridiplantae;p__Chlorophyta;c__Trebouxiophyceae;o__Chlorellales;f__Oocystaceae;g__Scotiella;s__Scotiella_sp</t>
  </si>
  <si>
    <t>SH0037775.10FU_UDB062405_reps_singleton</t>
  </si>
  <si>
    <t>SH0037776.10FU_UDB0155600_reps_singleton</t>
  </si>
  <si>
    <t>SH0037780.10FU_UDB01945820_reps_singleton</t>
  </si>
  <si>
    <t>SH0037784.10FU_UDB01954573_reps_singleton</t>
  </si>
  <si>
    <t>SH0037785.10FU_UDB01965606_reps_singleton</t>
  </si>
  <si>
    <t>SH0037788.10FU_UDB01997410_reps_singleton</t>
  </si>
  <si>
    <t>SH0037793.10FU_UDB02007630_reps_singleton</t>
  </si>
  <si>
    <t>SH0037794.10FU_UDB01975267_reps_singleton</t>
  </si>
  <si>
    <t>SH0037798.10FU_UDB01953833_reps_singleton</t>
  </si>
  <si>
    <t>SH0037799.10FU_UDB01983675_reps_singleton</t>
  </si>
  <si>
    <t>SH0037800.10FU_UDB01997407_reps_singleton</t>
  </si>
  <si>
    <t>SH0037801.10FU_UDB01983818_reps_singleton</t>
  </si>
  <si>
    <t>SH0037806.10FU_UDB01983762_reps_singleton</t>
  </si>
  <si>
    <t>SH0037807.10FU_UDB0755115_reps_singleton</t>
  </si>
  <si>
    <t>SH0037808.10FU_UDB0611642_reps_singleton</t>
  </si>
  <si>
    <t>SH0037810.10FU_UDB0769648_reps_singleton</t>
  </si>
  <si>
    <t>SH0037811.10FU_UDB02536219_reps_singleton</t>
  </si>
  <si>
    <t>SH0037812.10FU_UDB02536210_reps_singleton</t>
  </si>
  <si>
    <t>SH0037813.10FU_UDB0452511_reps_singleton</t>
  </si>
  <si>
    <t>SH0037817.10FU_UDB02596782_reps_singleton</t>
  </si>
  <si>
    <t>SH0037818.10FU_UDB02560858_reps_singleton</t>
  </si>
  <si>
    <t>SH0037821.10FU_UDB02398965_reps_singleton</t>
  </si>
  <si>
    <t>SH0037822.10FU_UDB040168_reps_singleton</t>
  </si>
  <si>
    <t>SH0037823.10FU_UDB0384431_reps_singleton</t>
  </si>
  <si>
    <t>SH0037828.10FU_UDB02602786_reps_singleton</t>
  </si>
  <si>
    <t>k__Metazoa;p__Gastrotricha;c__Gastrotricha_cls_Incertae_sedis;o__Gastrotricha_ord_Incertae_sedis;f__Gastrotricha_fam_Incertae_sedis;g__Gastrotricha_gen_Incertae_sedis;s__Gastrotricha_sp</t>
  </si>
  <si>
    <t>SH0037838.10FU_JF976919_reps_singleton</t>
  </si>
  <si>
    <t>k__Viridiplantae;p__Anthophyta;c__Eudicotyledonae;o__Ericales;f__Primulaceae;g__Lysimachia;s__Lysimachia_fordiana</t>
  </si>
  <si>
    <t>SH0037840.10FU_LT962090_reps_singleton</t>
  </si>
  <si>
    <t>k__Viridiplantae;p__Anthophyta;c__Eudicotyledonae;o__Ericales;f__Primulaceae;g__Lysimachia;s__Lysimachia_septemfida</t>
  </si>
  <si>
    <t>SH0037841.10FU_MG877769_reps_singleton</t>
  </si>
  <si>
    <t>k__Viridiplantae;p__Anthophyta;c__Eudicotyledonae;o__Ericales;f__Primulaceae;g__Lysimachia;s__Lysimachia_chikungensis</t>
  </si>
  <si>
    <t>SH0037845.10FU_MG877761_reps_singleton</t>
  </si>
  <si>
    <t>k__Viridiplantae;p__Anthophyta;c__Eudicotyledonae;o__Ericales;f__Primulaceae;g__Lysimachia;s__Lysimachia_andina</t>
  </si>
  <si>
    <t>SH0037855.10FU_JF976918_reps_singleton</t>
  </si>
  <si>
    <t>k__Viridiplantae;p__Anthophyta;c__Eudicotyledonae;o__Ericales;f__Primulaceae;g__Lysimachia;s__Lysimachia_fistulosa</t>
  </si>
  <si>
    <t>SH0037856.10FU_MG877846_reps_singleton</t>
  </si>
  <si>
    <t>k__Viridiplantae;p__Anthophyta;c__Eudicotyledonae;o__Ericales;f__Primulaceae;g__Lysimachia;s__Lysimachia_verbascifolia</t>
  </si>
  <si>
    <t>SH0037857.10FU_MG877814_reps_singleton</t>
  </si>
  <si>
    <t>k__Viridiplantae;p__Anthophyta;c__Eudicotyledonae;o__Ericales;f__Primulaceae;g__Lysimachia;s__Lysimachia_millietii</t>
  </si>
  <si>
    <t>SH0037859.10FU_MZ152647_reps_singleton</t>
  </si>
  <si>
    <t>k__Viridiplantae;p__Anthophyta;c__Eudicotyledonae;o__Ericales;f__Primulaceae;g__Lysimachia;s__Lysimachia_brevianthera</t>
  </si>
  <si>
    <t>SH0037864.10FU_MG877822_reps_singleton</t>
  </si>
  <si>
    <t>k__Viridiplantae;p__Anthophyta;c__Eudicotyledonae;o__Ericales;f__Primulaceae;g__Lysimachia;s__Lysimachia_peduncularis</t>
  </si>
  <si>
    <t>SH0037869.10FU_KR029838_reps_singleton</t>
  </si>
  <si>
    <t>SH0037871.10FU_KP994675_reps_singleton</t>
  </si>
  <si>
    <t>k__Metazoa;p__Nematoda;c__Chromadorea;o__Rhabditida;f__Steinernematidae;g__Steinernema;s__Steinernema_abbasi</t>
  </si>
  <si>
    <t>SH0037873.10FU_JX068812_reps_singleton</t>
  </si>
  <si>
    <t>SH0037874.10FU_KR029834_reps_singleton</t>
  </si>
  <si>
    <t>SH0037875.10FU_KR029833_reps_singleton</t>
  </si>
  <si>
    <t>SH0037877.10FU_KF689898_reps_singleton</t>
  </si>
  <si>
    <t>k__Fungi;p__Ascomycota;c__Lecanoromycetes;o__Lecanorales;f__Catillariaceae;g__Catillaria;s__Catillaria_lenticularis</t>
  </si>
  <si>
    <t>Catillaria</t>
  </si>
  <si>
    <t>SH0037880.10FU_UDB05249958_reps_singleton</t>
  </si>
  <si>
    <t>SH0037883.10FU_UDB05251271_reps_singleton</t>
  </si>
  <si>
    <t>SH0037884.10FU_DQ010052_reps_singleton</t>
  </si>
  <si>
    <t>k__Metazoa;p__Arthropoda;c__Insecta;o__Odonata;f__Gomphidae;g__Davidius;s__Davidius_lunatus</t>
  </si>
  <si>
    <t>SH0037889.10FU_KY424213_reps_singleton</t>
  </si>
  <si>
    <t>k__Metazoa;p__Nematoda;c__Chromadorea;o__Rhabditida;f__Pratylenchidae;g__Pratylenchus;s__Pratylenchus_brachyurus</t>
  </si>
  <si>
    <t>SH0037890.10FU_JN020925_reps_singleton</t>
  </si>
  <si>
    <t>SH0037891.10FU_FJ712900_reps_singleton</t>
  </si>
  <si>
    <t>SH0037893.10FU_HQ641385_reps_singleton</t>
  </si>
  <si>
    <t>SH0037894.10FU_FJ712899_reps_singleton</t>
  </si>
  <si>
    <t>SH0037896.10FU_MH020807_reps_singleton</t>
  </si>
  <si>
    <t>SH0037897.10FU_HQ641386_reps_singleton</t>
  </si>
  <si>
    <t>SH0037899.10FU_KF712470_reps_singleton</t>
  </si>
  <si>
    <t>SH0037900.10FU_FJ712901_reps_singleton</t>
  </si>
  <si>
    <t>SH0037902.10FU_FJ712898_reps_singleton</t>
  </si>
  <si>
    <t>SH0037904.10FU_HQ662585_reps_singleton</t>
  </si>
  <si>
    <t>SH0037908.10FU_OP203909_reps_singleton</t>
  </si>
  <si>
    <t>k__Metazoa;p__Arthropoda;c__Insecta;o__Odonata;f__Calopterygidae;g__Hetaerina;s__Hetaerina_infecta</t>
  </si>
  <si>
    <t>SH0037911.10FU_FR870274_reps_singleton</t>
  </si>
  <si>
    <t>k__Metazoa;p__Nematoda;c__Dorylaimea;o__Trichocephalida;f__Trichinellidae;g__Trichuris;s__Trichuris_ovis</t>
  </si>
  <si>
    <t>SH0037914.10FU_MK402085_reps_singleton</t>
  </si>
  <si>
    <t>SH0037924.10FU_MN647543_reps_singleton</t>
  </si>
  <si>
    <t>k__Metazoa;p__Nematoda;c__Chromadorea;o__Rhabditida;f__Meloidogynidae;g__Meloidogyne;s__Meloidogyne_graminicola</t>
  </si>
  <si>
    <t>SH0037925.10FU_OR921570_reps_singleton</t>
  </si>
  <si>
    <t>SH0037926.10FU_OR921574_reps_singleton</t>
  </si>
  <si>
    <t>SH0037929.10FU_OR921572_reps_singleton</t>
  </si>
  <si>
    <t>SH0037930.10FU_MN044616_reps_singleton</t>
  </si>
  <si>
    <t>SH0037931.10FU_OR921583_reps_singleton</t>
  </si>
  <si>
    <t>SH0037932.10FU_OP550212_reps_singleton</t>
  </si>
  <si>
    <t>SH0037933.10FU_UDB03795720_reps_singleton</t>
  </si>
  <si>
    <t>SH0037935.10FU_UDB0565913_reps_singleton</t>
  </si>
  <si>
    <t>SH0037936.10FU_OQ733338_reps_singleton</t>
  </si>
  <si>
    <t>SH0037937.10FU_OR921576_reps_singleton</t>
  </si>
  <si>
    <t>SH0037945.10FU_KX959286_reps_singleton</t>
  </si>
  <si>
    <t>k__Metazoa;p__Nematoda;c__Chromadorea;o__Rhabditida;f__Hoplolaimidae;g__Scutellonema;s__Scutellonema_bradys</t>
  </si>
  <si>
    <t>SH0037948.10FU_OR081732_reps_singleton</t>
  </si>
  <si>
    <t>k__Metazoa;p__Arthropoda;c__Arachnida;o__Mesostigmata;f__Rhinonyssidae;g__Ptilonyssus;s__Ptilonyssus_muscicapae</t>
  </si>
  <si>
    <t>SH0037952.10FU_EU280911_reps_singleton</t>
  </si>
  <si>
    <t>k__Metazoa;p__Arthropoda;c__Arachnida;o__Mesostigmata;f__Rhinonyssidae;g__Ptilonyssus;s__Ptilonyssus_sairae</t>
  </si>
  <si>
    <t>SH0037954.10FU_OR081733_reps_singleton</t>
  </si>
  <si>
    <t>k__Metazoa;p__Arthropoda;c__Arachnida;o__Mesostigmata;f__Rhinonyssidae;g__Ptilonyssus;s__Ptilonyssus_motacillae</t>
  </si>
  <si>
    <t>SH0037961.10FU_FN356108_reps_singleton</t>
  </si>
  <si>
    <t>k__Metazoa;p__Arthropoda;c__Insecta;o__Odonata;f__Coenagrionidae;g__Ischnura;s__Ischnura_ramburii</t>
  </si>
  <si>
    <t>SH0037962.10FU_AB706612_reps_singleton</t>
  </si>
  <si>
    <t>k__Metazoa;p__Arthropoda;c__Insecta;o__Odonata;f__Coenagrionidae;g__Ischnura;s__Ischnura_heterosticta</t>
  </si>
  <si>
    <t>SH0037967.10FU_MH447424_reps_singleton</t>
  </si>
  <si>
    <t>SH0037968.10FU_MG561440_reps_singleton</t>
  </si>
  <si>
    <t>k__Metazoa;p__Arthropoda;c__Insecta;o__Odonata;f__Coenagrionidae;g__Ischnura;s__Ischnura_cyane</t>
  </si>
  <si>
    <t>SH0037974.10FU_MG561438_reps_singleton</t>
  </si>
  <si>
    <t>k__Metazoa;p__Arthropoda;c__Insecta;o__Odonata;f__Coenagrionidae;g__Ischnura;s__Ischnura_chingaza</t>
  </si>
  <si>
    <t>SH0037976.10FU_MG561439_reps_singleton</t>
  </si>
  <si>
    <t>k__Metazoa;p__Arthropoda;c__Insecta;o__Odonata;f__Coenagrionidae;g__Ischnura;s__Ischnura_cruzi</t>
  </si>
  <si>
    <t>SH0037980.10FU_MH447434_reps_singleton</t>
  </si>
  <si>
    <t>k__Metazoa;p__Arthropoda;c__Insecta;o__Odonata;f__Coenagrionidae;g__Ischnura;s__Ischnura_rubilio</t>
  </si>
  <si>
    <t>SH0037981.10FU_MH447406_reps_singleton</t>
  </si>
  <si>
    <t>k__Metazoa;p__Arthropoda;c__Insecta;o__Odonata;f__Coenagrionidae;g__Ischnura;s__Ischnura_hastata</t>
  </si>
  <si>
    <t>SH0037988.10FU_U93228_reps_singleton</t>
  </si>
  <si>
    <t>k__Metazoa;p__Mollusca;c__Gastropoda;o__Mesogastropoda;f__Pomatiopsidae;g__Oncomelania;s__Oncomelania_hupensis</t>
  </si>
  <si>
    <t>SH0037991.10FU_U93219_reps_singleton</t>
  </si>
  <si>
    <t>SH0037993.10FU_JF927287_reps_singleton</t>
  </si>
  <si>
    <t>k__Metazoa;p__Nematoda;c__Chromadorea;o__Rhabditida;f__Pratylenchidae;g__Radopholus;s__Radopholus_similis</t>
  </si>
  <si>
    <t>SH0038001.10FU_AF538553_reps_singleton</t>
  </si>
  <si>
    <t>k__Metazoa;p__Cnidaria_phy_Incertae_sedis;c__Anthozoa;o__Scleractinia;f__Acroporidae;g__Acropora;s__Acropora_hyacinthus</t>
  </si>
  <si>
    <t>SH0038003.10FU_AF228238_reps_singleton</t>
  </si>
  <si>
    <t>k__Metazoa;p__Cnidaria_phy_Incertae_sedis;c__Anthozoa;o__Scleractinia;f__Acroporidae;g__Acropora;s__Acropora_pulchra</t>
  </si>
  <si>
    <t>SH0038004.10FU_AF538544_reps_singleton</t>
  </si>
  <si>
    <t>SH0038006.10FU_AF538429_reps_singleton</t>
  </si>
  <si>
    <t>k__Metazoa;p__Cnidaria_phy_Incertae_sedis;c__Anthozoa;o__Scleractinia;f__Acroporidae;g__Acropora;s__Acropora_spicifera</t>
  </si>
  <si>
    <t>SH0038007.10FU_AF538451_reps_singleton</t>
  </si>
  <si>
    <t>SH0038012.10FU_U82728_reps_singleton</t>
  </si>
  <si>
    <t>k__Metazoa;p__Cnidaria_phy_Incertae_sedis;c__Anthozoa;o__Scleractinia;f__Acroporidae;g__Acropora;s__Acropora_valida</t>
  </si>
  <si>
    <t>SH0038018.10FU_DQ251754_reps_singleton</t>
  </si>
  <si>
    <t>SH0038021.10FU_KY408072_reps_singleton</t>
  </si>
  <si>
    <t>k__Metazoa;p__Cnidaria_phy_Incertae_sedis;c__Anthozoa;o__Scleractinia;f__Acroporidae;g__Acropora;s__Acropora_cytherea</t>
  </si>
  <si>
    <t>SH0038023.10FU_AF228215_reps_singleton</t>
  </si>
  <si>
    <t>k__Metazoa;p__Cnidaria_phy_Incertae_sedis;c__Anthozoa;o__Scleractinia;f__Acroporidae;g__Acropora;s__Acropora_spathulata</t>
  </si>
  <si>
    <t>SH0038024.10FU_KY408081_reps_singleton</t>
  </si>
  <si>
    <t>k__Metazoa;p__Cnidaria_phy_Incertae_sedis;c__Anthozoa;o__Scleractinia;f__Acroporidae;g__Acropora;s__Acropora_selago</t>
  </si>
  <si>
    <t>SH0038026.10FU_AF228217_reps_singleton</t>
  </si>
  <si>
    <t>k__Metazoa;p__Cnidaria_phy_Incertae_sedis;c__Anthozoa;o__Scleractinia;f__Acroporidae;g__Acropora;s__Acropora_millepora</t>
  </si>
  <si>
    <t>SH0038027.10FU_AF538430_reps_singleton</t>
  </si>
  <si>
    <t>SH0038030.10FU_AF228185_reps_singleton</t>
  </si>
  <si>
    <t>SH0038032.10FU_DQ251740_reps_singleton</t>
  </si>
  <si>
    <t>SH0038034.10FU_AF538580_reps_singleton</t>
  </si>
  <si>
    <t>k__Metazoa;p__Cnidaria_phy_Incertae_sedis;c__Anthozoa;o__Scleractinia;f__Acroporidae;g__Acropora;s__Acropora_longicyathus</t>
  </si>
  <si>
    <t>SH0038036.10FU_AF228235_reps_singleton</t>
  </si>
  <si>
    <t>SH0038037.10FU_AF538432_reps_singleton</t>
  </si>
  <si>
    <t>SH0038039.10FU_AF228246_reps_singleton</t>
  </si>
  <si>
    <t>SH0038040.10FU_AF228279_reps_singleton</t>
  </si>
  <si>
    <t>SH0038042.10FU_DQ251769_reps_singleton</t>
  </si>
  <si>
    <t>k__Metazoa;p__Cnidaria_phy_Incertae_sedis;c__Anthozoa;o__Scleractinia;f__Acroporidae;g__Acropora;s__Acropora_muricata</t>
  </si>
  <si>
    <t>SH0038043.10FU_KJ648508_reps_singleton</t>
  </si>
  <si>
    <t>k__Metazoa;p__Cnidaria_phy_Incertae_sedis;c__Anthozoa;o__Scleractinia;f__Acroporidae;g__Acropora;s__Acropora_haimei</t>
  </si>
  <si>
    <t>SH0038045.10FU_OU941261_reps_singleton</t>
  </si>
  <si>
    <t>SH0038046.10FU_UDB01509576_reps_singleton</t>
  </si>
  <si>
    <t>k__Fungi;p__Chytridiomycota;c__Rhizophydiomycetes;o__Rhizophydiales;f__Alphamycetaceae;g__Betamyces;s__Betamyces_sp</t>
  </si>
  <si>
    <t>Betamyces</t>
  </si>
  <si>
    <t>SH0038047.10FU_MT730982_reps_singleton</t>
  </si>
  <si>
    <t>SH0038049.10FU_EU873019_reps_singleton</t>
  </si>
  <si>
    <t>SH0038050.10FU_UDB0635617_reps_singleton</t>
  </si>
  <si>
    <t>SH0038053.10FU_UDB0519102_reps_singleton</t>
  </si>
  <si>
    <t>SH0038054.10FU_UDB0655545_reps_singleton</t>
  </si>
  <si>
    <t>SH0038058.10FU_AF498377_reps_singleton</t>
  </si>
  <si>
    <t>k__Metazoa;p__Nematoda;c__Chromadorea;o__Rhabditida;f__Heteroderidae;g__Heterodera;s__Heterodera_sp</t>
  </si>
  <si>
    <t>SH0038070.10FU_UDB06346536_reps_singleton</t>
  </si>
  <si>
    <t>SH0038071.10FU_UDB02380414_reps_singleton</t>
  </si>
  <si>
    <t>SH0038073.10FU_UDB0757374_reps_singleton</t>
  </si>
  <si>
    <t>SH0038074.10FU_UDB02383219_reps_singleton</t>
  </si>
  <si>
    <t>SH0038076.10FU_UDB02381380_reps_singleton</t>
  </si>
  <si>
    <t>SH0038080.10FU_UDB0761940_reps_singleton</t>
  </si>
  <si>
    <t>SH0038084.10FU_UDB05365336_reps_singleton</t>
  </si>
  <si>
    <t>k__Alveolata;p__Ciliophora;c__Oligohymenophorea;o__Oligohymenophorea_ord_Incertae_sedis;f__Epistylidae;g__Epistylis;s__Epistylis_sp</t>
  </si>
  <si>
    <t>SH0038085.10FU_OP962773_reps_singleton</t>
  </si>
  <si>
    <t>SH0038088.10FU_UDB02386440_reps_singleton</t>
  </si>
  <si>
    <t>SH0038090.10FU_UDB02388731_reps_singleton</t>
  </si>
  <si>
    <t>SH0038092.10FU_UDB06346929_reps_singleton</t>
  </si>
  <si>
    <t>SH0038096.10FU_LC366283_reps_singleton</t>
  </si>
  <si>
    <t>k__Metazoa;p__Arthropoda;c__Insecta;o__Odonata;f__Libellulidae;g__Sympetrum;s__Sympetrum_sp</t>
  </si>
  <si>
    <t>SH0038100.10FU_JQ772568_reps_singleton</t>
  </si>
  <si>
    <t>k__Metazoa;p__Arthropoda;c__Insecta;o__Odonata;f__Libellulidae;g__Sympetrum;s__Sympetrum_vicinum</t>
  </si>
  <si>
    <t>SH0038105.10FU_JQ772560_reps_singleton</t>
  </si>
  <si>
    <t>k__Metazoa;p__Arthropoda;c__Insecta;o__Odonata;f__Libellulidae;g__Sympetrum;s__Sympetrum_madidum</t>
  </si>
  <si>
    <t>SH0038117.10FU_AB707222_reps_singleton</t>
  </si>
  <si>
    <t>k__Metazoa;p__Arthropoda;c__Insecta;o__Odonata;f__Libellulidae;g__Sympetrum;s__Sympetrum_cordulegaster</t>
  </si>
  <si>
    <t>SH0038120.10FU_JQ772556_reps_singleton</t>
  </si>
  <si>
    <t>k__Metazoa;p__Arthropoda;c__Insecta;o__Odonata;f__Libellulidae;g__Sympetrum;s__Sympetrum_illotum</t>
  </si>
  <si>
    <t>SH0038128.10FU_EF198234_reps_singleton</t>
  </si>
  <si>
    <t>k__Metazoa;p__Platyhelminthes;c__Trematoda;o__Strigeida;f__Bucephalidae;g__Dollfustrema;s__Dollfustrema_sp</t>
  </si>
  <si>
    <t>SH0038129.10FU_KT273385_reps_singleton</t>
  </si>
  <si>
    <t>k__Metazoa;p__Platyhelminthes;c__Trematoda;o__Strigeida;f__Bucephalidae;g__Prosorhynchus;s__Prosorhynchus_pacificus</t>
  </si>
  <si>
    <t>SH0038131.10FU_MN969625_reps_singleton</t>
  </si>
  <si>
    <t>k__Metazoa;p__Platyhelminthes;c__Trematoda;o__Strigeida;f__Bucephalidae;g__Telorhynchus;s__Telorhynchus_sp</t>
  </si>
  <si>
    <t>SH0038133.10FU_EF198231_reps_singleton</t>
  </si>
  <si>
    <t>SH0038134.10FU_AF274404_reps_singleton</t>
  </si>
  <si>
    <t>k__Metazoa;p__Nematoda;c__Chromadorea;o__Rhabditida;f__Heteroderidae;g__Heterodera;s__Heterodera_sorghi</t>
  </si>
  <si>
    <t>SH0038135.10FU_MW370471_reps_singleton</t>
  </si>
  <si>
    <t>SH0038137.10FU_AY873803_reps_singleton</t>
  </si>
  <si>
    <t>k__Metazoa;p__Nematoda;c__Chromadorea;o__Rhabditida;f__Heteroderidae;g__Heterodera;s__Heterodera_sinensis</t>
  </si>
  <si>
    <t>SH0038138.10FU_AF538407_reps_singleton</t>
  </si>
  <si>
    <t>SH0038139.10FU_DQ251768_reps_singleton</t>
  </si>
  <si>
    <t>SH0038140.10FU_AF228230_reps_singleton</t>
  </si>
  <si>
    <t>k__Metazoa;p__Cnidaria_phy_Incertae_sedis;c__Anthozoa;o__Scleractinia;f__Acroporidae;g__Acropora;s__Acropora_papillare</t>
  </si>
  <si>
    <t>SH0038142.10FU_KY408042_reps_singleton</t>
  </si>
  <si>
    <t>SH0038143.10FU_AF354816_reps_singleton</t>
  </si>
  <si>
    <t>SH0038144.10FU_AF538583_reps_singleton</t>
  </si>
  <si>
    <t>k__Metazoa;p__Cnidaria_phy_Incertae_sedis;c__Anthozoa;o__Scleractinia;f__Acroporidae;g__Acropora;s__Acropora_gemmifera</t>
  </si>
  <si>
    <t>SH0038145.10FU_AF228219_reps_singleton</t>
  </si>
  <si>
    <t>SH0038146.10FU_KY408096_reps_singleton</t>
  </si>
  <si>
    <t>k__Metazoa;p__Cnidaria_phy_Incertae_sedis;c__Anthozoa;o__Scleractinia;f__Acroporidae;g__Acropora;s__Acropora_nana</t>
  </si>
  <si>
    <t>SH0038148.10FU_AF538597_reps_singleton</t>
  </si>
  <si>
    <t>k__Metazoa;p__Cnidaria_phy_Incertae_sedis;c__Anthozoa;o__Scleractinia;f__Acroporidae;g__Acropora;s__Acropora_cerealis</t>
  </si>
  <si>
    <t>SH0038149.10FU_AF354818_reps_singleton</t>
  </si>
  <si>
    <t>SH0038150.10FU_KY408056_reps_singleton</t>
  </si>
  <si>
    <t>SH0038152.10FU_AF228209_reps_singleton</t>
  </si>
  <si>
    <t>SH0038154.10FU_AF228206_reps_singleton</t>
  </si>
  <si>
    <t>SH0038155.10FU_AF538497_reps_singleton</t>
  </si>
  <si>
    <t>SH0038156.10FU_KY408046_reps_singleton</t>
  </si>
  <si>
    <t>SH0038157.10FU_AF228218_reps_singleton</t>
  </si>
  <si>
    <t>SH0038158.10FU_AF538409_reps_singleton</t>
  </si>
  <si>
    <t>SH0038159.10FU_DQ251778_reps_singleton</t>
  </si>
  <si>
    <t>SH0038160.10FU_AF228233_reps_singleton</t>
  </si>
  <si>
    <t>SH0038168.10FU_MN653265_reps_singleton</t>
  </si>
  <si>
    <t>k__Fungi;p__Ascomycota;c__Dothideomycetes;o__Tubeufiales;f__Bezerromycetaceae;g__Bezerromyces;s__Bezerromyces_brasiliensis</t>
  </si>
  <si>
    <t>Bezerromyces</t>
  </si>
  <si>
    <t>SH0038170.10FU_EU479759_reps_singleton</t>
  </si>
  <si>
    <t>k__Fungi;p__Ascomycota;c__Dothideomycetes;o__Tubeufiales;f__Tubeufiales_fam_Incertae_sedis;g__Tubeufiales_gen_Incertae_sedis;s__Tubeufiales_sp</t>
  </si>
  <si>
    <t>SH0038173.10FU_OM808914_reps_singleton</t>
  </si>
  <si>
    <t>k__Fungi;p__Ascomycota;c__Dothideomycetes;o__Patellariales;f__Patellariaceae;g__Hysteropatella;s__Hysteropatella_oregana</t>
  </si>
  <si>
    <t>Hysteropatella</t>
  </si>
  <si>
    <t>SH0038178.10FU_AY096020_reps_singleton</t>
  </si>
  <si>
    <t>k__Viridiplantae;p__Anthophyta;c__Eudicotyledonae;o__Ericales;f__Theaceae;g__Schima;s__Schima_sinensis</t>
  </si>
  <si>
    <t>SH0038181.10FU_AY070325_reps_singleton</t>
  </si>
  <si>
    <t>k__Viridiplantae;p__Anthophyta;c__Eudicotyledonae;o__Ericales;f__Theaceae;g__Gordonia;s__Gordonia_brenesii</t>
  </si>
  <si>
    <t>SH0038183.10FU_MF801672_reps_singleton</t>
  </si>
  <si>
    <t>k__Viridiplantae;p__Anthophyta;c__Eudicotyledonae;o__Lamiales;f__Lamiaceae;g__Caryopteris;s__Caryopteris_glutinosa</t>
  </si>
  <si>
    <t>SH0038184.10FU_AF477775_reps_singleton</t>
  </si>
  <si>
    <t>k__Viridiplantae;p__Anthophyta;c__Eudicotyledonae;o__Lamiales;f__Lamiaceae;g__Pseudocaryopteris;s__Pseudocaryopteris_paniculata</t>
  </si>
  <si>
    <t>SH0038187.10FU_EF508068_reps_singleton</t>
  </si>
  <si>
    <t>k__Viridiplantae;p__Anthophyta;c__Eudicotyledonae;o__Lamiales;f__Lamiaceae;g__Trichostema;s__Trichostema_suffrutescens</t>
  </si>
  <si>
    <t>SH0038190.10FU_AF477774_reps_singleton</t>
  </si>
  <si>
    <t>k__Viridiplantae;p__Anthophyta;c__Eudicotyledonae;o__Lamiales;f__Lamiaceae;g__Caryopteris;s__Caryopteris_forrestii</t>
  </si>
  <si>
    <t>SH0038193.10FU_HE795075_reps_singleton</t>
  </si>
  <si>
    <t>k__Viridiplantae;p__Anthophyta;c__Eudicotyledonae;o__Saxifragales;f__Grossulariaceae;g__Ribes;s__Ribes_densiflorum</t>
  </si>
  <si>
    <t>SH0038194.10FU_AJ297579_reps_singleton</t>
  </si>
  <si>
    <t>k__Viridiplantae;p__Anthophyta;c__Eudicotyledonae;o__Saxifragales;f__Grossulariaceae;g__Ribes;s__Ribes_nigrum</t>
  </si>
  <si>
    <t>SH0038195.10FU_AF426382_reps_singleton</t>
  </si>
  <si>
    <t>k__Viridiplantae;p__Anthophyta;c__Eudicotyledonae;o__Saxifragales;f__Grossulariaceae;g__Ribes;s__Ribes_aureum</t>
  </si>
  <si>
    <t>SH0038196.10FU_AF426335_reps_singleton</t>
  </si>
  <si>
    <t>k__Viridiplantae;p__Anthophyta;c__Eudicotyledonae;o__Saxifragales;f__Grossulariaceae;g__Ribes;s__Ribes_sanguineum</t>
  </si>
  <si>
    <t>SH0038197.10FU_MT937129_reps_singleton</t>
  </si>
  <si>
    <t>k__Viridiplantae;p__Anthophyta;c__Eudicotyledonae;o__Saxifragales;f__Grossulariaceae;g__Ribes;s__Ribes_alpinum</t>
  </si>
  <si>
    <t>SH0038198.10FU_AF426346_reps_singleton</t>
  </si>
  <si>
    <t>k__Viridiplantae;p__Anthophyta;c__Eudicotyledonae;o__Saxifragales;f__Grossulariaceae;g__Ribes;s__Ribes_fasciculatum</t>
  </si>
  <si>
    <t>SH0038199.10FU_AF426371_reps_singleton</t>
  </si>
  <si>
    <t>k__Viridiplantae;p__Anthophyta;c__Eudicotyledonae;o__Saxifragales;f__Grossulariaceae;g__Ribes;s__Ribes_viburnifolium</t>
  </si>
  <si>
    <t>SH0038201.10FU_AF426379_reps_singleton</t>
  </si>
  <si>
    <t>k__Viridiplantae;p__Anthophyta;c__Eudicotyledonae;o__Saxifragales;f__Grossulariaceae;g__Ribes;s__Ribes_vilmorinii</t>
  </si>
  <si>
    <t>SH0038202.10FU_AJ293766_reps_singleton</t>
  </si>
  <si>
    <t>SH0038203.10FU_AF426318_reps_singleton</t>
  </si>
  <si>
    <t>k__Viridiplantae;p__Anthophyta;c__Eudicotyledonae;o__Saxifragales;f__Grossulariaceae;g__Ribes;s__Ribes_petraeum</t>
  </si>
  <si>
    <t>SH0038205.10FU_HE999689_reps_singleton</t>
  </si>
  <si>
    <t>k__Viridiplantae;p__Anthophyta;c__Eudicotyledonae;o__Saxifragales;f__Crassulaceae;g__Sedum;s__Sedum_subulatum</t>
  </si>
  <si>
    <t>SH0038206.10FU_HE999646_reps_singleton</t>
  </si>
  <si>
    <t>k__Viridiplantae;p__Anthophyta;c__Eudicotyledonae;o__Saxifragales;f__Crassulaceae;g__Sedum;s__Sedum_cepaea</t>
  </si>
  <si>
    <t>SH0038208.10FU_MT336120_reps_singleton</t>
  </si>
  <si>
    <t>k__Viridiplantae;p__Anthophyta;c__Eudicotyledonae;o__Saxifragales;f__Crassulaceae;g__Sedum;s__Sedum_lydium</t>
  </si>
  <si>
    <t>SH0038209.10FU_HE999633_reps_singleton</t>
  </si>
  <si>
    <t>k__Viridiplantae;p__Anthophyta;c__Eudicotyledonae;o__Saxifragales;f__Crassulaceae;g__Sedum;s__Sedum_ternatum</t>
  </si>
  <si>
    <t>SH0038211.10FU_OP784980_reps_singleton</t>
  </si>
  <si>
    <t>SH0038212.10FU_MT336123_reps_singleton</t>
  </si>
  <si>
    <t>k__Viridiplantae;p__Anthophyta;c__Eudicotyledonae;o__Saxifragales;f__Crassulaceae;g__Sedum;s__Sedum_monregalense</t>
  </si>
  <si>
    <t>SH0038213.10FU_MT336108_reps_singleton</t>
  </si>
  <si>
    <t>k__Viridiplantae;p__Anthophyta;c__Eudicotyledonae;o__Saxifragales;f__Crassulaceae;g__Sedum;s__Sedum_cyprium</t>
  </si>
  <si>
    <t>SH0038215.10FU_HE999662_reps_singleton</t>
  </si>
  <si>
    <t>k__Viridiplantae;p__Anthophyta;c__Eudicotyledonae;o__Saxifragales;f__Crassulaceae;g__Sedum;s__Sedum_hirsutum_subsp._baeticum</t>
  </si>
  <si>
    <t>SH0038216.10FU_MT336111_reps_singleton</t>
  </si>
  <si>
    <t>k__Viridiplantae;p__Anthophyta;c__Eudicotyledonae;o__Saxifragales;f__Crassulaceae;g__Sedum;s__Sedum_gypsicola</t>
  </si>
  <si>
    <t>SH0038218.10FU_KJ884127_reps_singleton</t>
  </si>
  <si>
    <t>k__Viridiplantae;p__Anthophyta;c__Eudicotyledonae;o__Saxifragales;f__Crassulaceae;g__Telmissa;s__Telmissa_sp</t>
  </si>
  <si>
    <t>SH0038220.10FU_MT336124_reps_singleton</t>
  </si>
  <si>
    <t>k__Viridiplantae;p__Anthophyta;c__Eudicotyledonae;o__Saxifragales;f__Crassulaceae;g__Sedum;s__Sedum_mucizonia</t>
  </si>
  <si>
    <t>SH0038222.10FU_MT336097_reps_singleton</t>
  </si>
  <si>
    <t>k__Viridiplantae;p__Anthophyta;c__Eudicotyledonae;o__Saxifragales;f__Crassulaceae;g__Sedum;s__Sedum_aetnense</t>
  </si>
  <si>
    <t>SH0038223.10FU_MT336133_reps_singleton</t>
  </si>
  <si>
    <t>k__Viridiplantae;p__Anthophyta;c__Eudicotyledonae;o__Saxifragales;f__Crassulaceae;g__Sedum;s__Sedum_rubens</t>
  </si>
  <si>
    <t>SH0038229.10FU_MT336093_reps_singleton</t>
  </si>
  <si>
    <t>k__Viridiplantae;p__Anthophyta;c__Eudicotyledonae;o__Saxifragales;f__Crassulaceae;g__Prometheum;s__Prometheum_sempervivoides</t>
  </si>
  <si>
    <t>SH0038230.10FU_MT336106_reps_singleton</t>
  </si>
  <si>
    <t>k__Viridiplantae;p__Anthophyta;c__Eudicotyledonae;o__Saxifragales;f__Crassulaceae;g__Sedum;s__Sedum_caespitosum</t>
  </si>
  <si>
    <t>SH0038231.10FU_HE999651_reps_singleton</t>
  </si>
  <si>
    <t>k__Viridiplantae;p__Anthophyta;c__Eudicotyledonae;o__Saxifragales;f__Crassulaceae;g__Sedum;s__Sedum_debile</t>
  </si>
  <si>
    <t>SH0038235.10FU_HE999687_reps_singleton</t>
  </si>
  <si>
    <t>k__Viridiplantae;p__Anthophyta;c__Eudicotyledonae;o__Saxifragales;f__Crassulaceae;g__Sedum;s__Sedum_spathulifolium_subsp._purdyi</t>
  </si>
  <si>
    <t>SH0038236.10FU_LM993276_reps_singleton</t>
  </si>
  <si>
    <t>k__Viridiplantae;p__Anthophyta;c__Eudicotyledonae;o__Saxifragales;f__Crassulaceae;g__Prometheum;s__Prometheum_tymphaeum</t>
  </si>
  <si>
    <t>SH0038240.10FU_MT336142_reps_singleton</t>
  </si>
  <si>
    <t>k__Viridiplantae;p__Anthophyta;c__Eudicotyledonae;o__Saxifragales;f__Crassulaceae;g__Sedum;s__Sedum_wilczekianum</t>
  </si>
  <si>
    <t>SH0038243.10FU_HE999677_reps_singleton</t>
  </si>
  <si>
    <t>k__Viridiplantae;p__Anthophyta;c__Eudicotyledonae;o__Saxifragales;f__Crassulaceae;g__Sedum;s__Sedum_sedoides</t>
  </si>
  <si>
    <t>SH0038244.10FU_MT336092_reps_singleton</t>
  </si>
  <si>
    <t>k__Viridiplantae;p__Anthophyta;c__Eudicotyledonae;o__Saxifragales;f__Crassulaceae;g__Pistorinia;s__Pistorinia_breviflora</t>
  </si>
  <si>
    <t>SH0038246.10FU_MT336117_reps_singleton</t>
  </si>
  <si>
    <t>k__Viridiplantae;p__Anthophyta;c__Eudicotyledonae;o__Saxifragales;f__Crassulaceae;g__Sedum;s__Sedum_leibergii</t>
  </si>
  <si>
    <t>SH0038252.10FU_OR966508_reps_singleton</t>
  </si>
  <si>
    <t>k__Viridiplantae;p__Bryophyta;c__Bryopsida;o__Grimmiales;f__Grimmiaceae;g__Schistidium;s__Schistidium_sp</t>
  </si>
  <si>
    <t>SH0038253.10FU_HQ890511_reps_singleton</t>
  </si>
  <si>
    <t>k__Viridiplantae;p__Bryophyta;c__Bryopsida;o__Grimmiales;f__Grimmiaceae;g__Schistidium;s__Schistidium_flaccidum</t>
  </si>
  <si>
    <t>SH0038259.10FU_MG582286_reps_singleton</t>
  </si>
  <si>
    <t>k__Viridiplantae;p__Bryophyta;c__Bryopsida;o__Grimmiales;f__Grimmiaceae;g__Schistidium;s__Schistidium_lewis-smithii</t>
  </si>
  <si>
    <t>SH0038261.10FU_OR966512_reps_singleton</t>
  </si>
  <si>
    <t>SH0038264.10FU_HM053926_reps_singleton</t>
  </si>
  <si>
    <t>k__Viridiplantae;p__Bryophyta;c__Bryopsida;o__Grimmiales;f__Grimmiaceae;g__Schistidium;s__Schistidium_platyphyllum</t>
  </si>
  <si>
    <t>SH0038265.10FU_MG582287_reps_singleton</t>
  </si>
  <si>
    <t>k__Viridiplantae;p__Bryophyta;c__Bryopsida;o__Grimmiales;f__Grimmiaceae;g__Schistidium;s__Schistidium_falcatum</t>
  </si>
  <si>
    <t>SH0038266.10FU_KT715473_reps_singleton</t>
  </si>
  <si>
    <t>k__Viridiplantae;p__Bryophyta;c__Bryopsida;o__Grimmiales;f__Grimmiaceae;g__Schistidium;s__Schistidium_elegantulum</t>
  </si>
  <si>
    <t>SH0038269.10FU_MN864521_reps_singleton</t>
  </si>
  <si>
    <t>k__Viridiplantae;p__Bryophyta;c__Bryopsida;o__Grimmiales;f__Grimmiaceae;g__Schistidium;s__Schistidium_grandirete</t>
  </si>
  <si>
    <t>SH0038278.10FU_OR966510_reps_singleton</t>
  </si>
  <si>
    <t>SH0038280.10FU_HM053957_reps_singleton</t>
  </si>
  <si>
    <t>k__Viridiplantae;p__Bryophyta;c__Bryopsida;o__Grimmiales;f__Grimmiaceae;g__Schistidium;s__Schistidium_viride</t>
  </si>
  <si>
    <t>SH0038281.10FU_HM053930_reps_singleton</t>
  </si>
  <si>
    <t>SH0038283.10FU_HM031072_reps_singleton</t>
  </si>
  <si>
    <t>SH0038284.10FU_HM031071_reps_singleton</t>
  </si>
  <si>
    <t>SH0038286.10FU_KU203449_reps_singleton</t>
  </si>
  <si>
    <t>k__Viridiplantae;p__Anthophyta;c__Eudicotyledonae;o__Lamiales;f__Bignoniaceae;g__Perichlaena;s__Perichlaena_richardii</t>
  </si>
  <si>
    <t>SH0038287.10FU_LT992981_reps_singleton</t>
  </si>
  <si>
    <t>k__Viridiplantae;p__Anthophyta;c__Eudicotyledonae;o__Caryophyllales;f__Amaranthaceae;g__Nelsia;s__Nelsia_quadrangula</t>
  </si>
  <si>
    <t>SH0038294.10FU_LT992991_reps_singleton</t>
  </si>
  <si>
    <t>k__Viridiplantae;p__Anthophyta;c__Eudicotyledonae;o__Caryophyllales;f__Amaranthaceae;g__Centrostachys;s__Centrostachys_aquatica</t>
  </si>
  <si>
    <t>SH0038299.10FU_LT995156_reps_singleton</t>
  </si>
  <si>
    <t>k__Viridiplantae;p__Anthophyta;c__Eudicotyledonae;o__Caryophyllales;f__Amaranthaceae;g__Cyathula;s__Cyathula_natalensis</t>
  </si>
  <si>
    <t>SH0038300.10FU_LT992987_reps_singleton</t>
  </si>
  <si>
    <t>k__Viridiplantae;p__Anthophyta;c__Eudicotyledonae;o__Caryophyllales;f__Amaranthaceae;g__Cyathula;s__Cyathula_cylindrica</t>
  </si>
  <si>
    <t>SH0038305.10FU_UDB05049262_reps_singleton</t>
  </si>
  <si>
    <t>k__Viridiplantae;p__Anthophyta;c__Eudicotyledonae;o__Caryophyllales;f__Amaranthaceae;g__Dasysphaera;s__Dasysphaera_sp</t>
  </si>
  <si>
    <t>SH0038310.10FU_LT995179_reps_singleton</t>
  </si>
  <si>
    <t>k__Viridiplantae;p__Anthophyta;c__Eudicotyledonae;o__Caryophyllales;f__Amaranthaceae;g__Centemopsis;s__Centemopsis_fastigiata</t>
  </si>
  <si>
    <t>SH0038312.10FU_LT992968_reps_singleton</t>
  </si>
  <si>
    <t>k__Viridiplantae;p__Anthophyta;c__Eudicotyledonae;o__Caryophyllales;f__Amaranthaceae;g__Centemopsis;s__Centemopsis_micrantha</t>
  </si>
  <si>
    <t>SH0038313.10FU_LT999809_reps_singleton</t>
  </si>
  <si>
    <t>k__Viridiplantae;p__Anthophyta;c__Eudicotyledonae;o__Caryophyllales;f__Amaranthaceae;g__Psilotrichum;s__Psilotrichum_africanum</t>
  </si>
  <si>
    <t>SH0038315.10FU_LT992972_reps_singleton</t>
  </si>
  <si>
    <t>k__Viridiplantae;p__Anthophyta;c__Eudicotyledonae;o__Caryophyllales;f__Amaranthaceae;g__Calicorema;s__Calicorema_squarrosa</t>
  </si>
  <si>
    <t>SH0038322.10FU_LT995171_reps_singleton</t>
  </si>
  <si>
    <t>k__Viridiplantae;p__Anthophyta;c__Eudicotyledonae;o__Caryophyllales;f__Amaranthaceae;g__Chionothrix;s__Chionothrix_latifolia</t>
  </si>
  <si>
    <t>SH0038326.10FU_LT992960_reps_singleton</t>
  </si>
  <si>
    <t>k__Viridiplantae;p__Anthophyta;c__Eudicotyledonae;o__Caryophyllales;f__Amaranthaceae;g__Calicorema;s__Calicorema_capitata</t>
  </si>
  <si>
    <t>SH0038327.10FU_LT992965_reps_singleton</t>
  </si>
  <si>
    <t>k__Viridiplantae;p__Anthophyta;c__Eudicotyledonae;o__Caryophyllales;f__Amaranthaceae;g__Centemopsis;s__Centemopsis_trinervis</t>
  </si>
  <si>
    <t>SH0038328.10FU_LT992969_reps_singleton</t>
  </si>
  <si>
    <t>k__Viridiplantae;p__Anthophyta;c__Eudicotyledonae;o__Caryophyllales;f__Amaranthaceae;g__Mechowia;s__Mechowia_grandiflora</t>
  </si>
  <si>
    <t>SH0038329.10FU_LT992966_reps_singleton</t>
  </si>
  <si>
    <t>k__Viridiplantae;p__Anthophyta;c__Eudicotyledonae;o__Caryophyllales;f__Amaranthaceae;g__Marcelliopsis;s__Marcelliopsis_splendens</t>
  </si>
  <si>
    <t>SH0038331.10FU_LT995161_reps_singleton</t>
  </si>
  <si>
    <t>k__Viridiplantae;p__Anthophyta;c__Eudicotyledonae;o__Caryophyllales;f__Amaranthaceae;g__Centema;s__Centema_subfusca</t>
  </si>
  <si>
    <t>SH0038335.10FU_LT995180_reps_singleton</t>
  </si>
  <si>
    <t>k__Viridiplantae;p__Anthophyta;c__Eudicotyledonae;o__Caryophyllales;f__Amaranthaceae;g__Psilotrichum;s__Psilotrichum_schimperi</t>
  </si>
  <si>
    <t>SH0038336.10FU_MK013150_reps_singleton</t>
  </si>
  <si>
    <t>k__Viridiplantae;p__Anthophyta;c__Eudicotyledonae;o__Caryophyllales;f__Amaranthaceae;g__Aerva;s__Aerva_glabrata</t>
  </si>
  <si>
    <t>SH0038345.10FU_MG969810_reps_singleton</t>
  </si>
  <si>
    <t>k__Viridiplantae;p__Anthophyta;c__Eudicotyledonae;o__Fabales;f__Fabaceae;g__Psophocarpus;s__Psophocarpus_palustris</t>
  </si>
  <si>
    <t>SH0038347.10FU_OK235339_reps_singleton</t>
  </si>
  <si>
    <t>k__Viridiplantae;p__Anthophyta;c__Eudicotyledonae;o__Piperales;f__Piperaceae;g__Piper;s__Piper_sp</t>
  </si>
  <si>
    <t>SH0038352.10FU_DQ868743_reps_singleton</t>
  </si>
  <si>
    <t>k__Viridiplantae;p__Anthophyta;c__Eudicotyledonae;o__Piperales;f__Piperaceae;g__Piper;s__Piper_phuwuaense</t>
  </si>
  <si>
    <t>SH0038353.10FU_AF275183_reps_singleton</t>
  </si>
  <si>
    <t>k__Viridiplantae;p__Anthophyta;c__Eudicotyledonae;o__Piperales;f__Piperaceae;g__Piper;s__Piper_bartlingianum</t>
  </si>
  <si>
    <t>SH0038358.10FU_DQ868737_reps_singleton</t>
  </si>
  <si>
    <t>k__Viridiplantae;p__Anthophyta;c__Eudicotyledonae;o__Piperales;f__Piperaceae;g__Piper;s__Piper_mutabile</t>
  </si>
  <si>
    <t>SH0038359.10FU_KF924129_reps_singleton</t>
  </si>
  <si>
    <t>k__Viridiplantae;p__Anthophyta;c__Eudicotyledonae;o__Piperales;f__Piperaceae;g__Piper;s__Piper_umbellatum</t>
  </si>
  <si>
    <t>SH0038361.10FU_OK235341_reps_singleton</t>
  </si>
  <si>
    <t>SH0038368.10FU_AF275175_reps_singleton</t>
  </si>
  <si>
    <t>k__Viridiplantae;p__Anthophyta;c__Eudicotyledonae;o__Piperales;f__Piperaceae;g__Piper;s__Piper_auritum</t>
  </si>
  <si>
    <t>SH0038372.10FU_DQ868713_reps_singleton</t>
  </si>
  <si>
    <t>k__Viridiplantae;p__Anthophyta;c__Eudicotyledonae;o__Piperales;f__Piperaceae;g__Piper;s__Piper_dilatatum</t>
  </si>
  <si>
    <t>SH0038373.10FU_MH128796_reps_singleton</t>
  </si>
  <si>
    <t>k__Viridiplantae;p__Anthophyta;c__Eudicotyledonae;o__Piperales;f__Piperaceae;g__Piper;s__Piper_wightii</t>
  </si>
  <si>
    <t>SH0038376.10FU_KJ930373_reps_singleton</t>
  </si>
  <si>
    <t>k__Viridiplantae;p__Anthophyta;c__Eudicotyledonae;o__Piperales;f__Piperaceae;g__Piper;s__Piper_strictifolium</t>
  </si>
  <si>
    <t>SH0038379.10FU_KJ930372_reps_singleton</t>
  </si>
  <si>
    <t>k__Viridiplantae;p__Anthophyta;c__Eudicotyledonae;o__Piperales;f__Piperaceae;g__Piper;s__Piper_alatabaccum</t>
  </si>
  <si>
    <t>SH0038380.10FU_JF491441_reps_singleton</t>
  </si>
  <si>
    <t>k__Viridiplantae;p__Anthophyta;c__Eudicotyledonae;o__Piperales;f__Piperaceae;g__Piper;s__Piper_wallichii</t>
  </si>
  <si>
    <t>SH0038389.10FU_AY572328_reps_singleton</t>
  </si>
  <si>
    <t>k__Viridiplantae;p__Anthophyta;c__Eudicotyledonae;o__Piperales;f__Piperaceae;g__Piper;s__Piper_myrmecophilum</t>
  </si>
  <si>
    <t>SH0038392.10FU_MH128805_reps_singleton</t>
  </si>
  <si>
    <t>k__Viridiplantae;p__Anthophyta;c__Eudicotyledonae;o__Piperales;f__Piperaceae;g__Piper;s__Piper_pedicellatum</t>
  </si>
  <si>
    <t>SH0038396.10FU_UDB04686662_reps_singleton</t>
  </si>
  <si>
    <t>SH0038397.10FU_MG208076_reps_singleton</t>
  </si>
  <si>
    <t>k__Viridiplantae;p__Anthophyta;c__Eudicotyledonae;o__Piperales;f__Piperaceae;g__Piper;s__Piper_austrosinense</t>
  </si>
  <si>
    <t>SH0038398.10FU_AF275162_reps_singleton</t>
  </si>
  <si>
    <t>k__Viridiplantae;p__Anthophyta;c__Eudicotyledonae;o__Piperales;f__Piperaceae;g__Piper;s__Piper_garagaranum</t>
  </si>
  <si>
    <t>SH0038399.10FU_OR731271_reps_singleton</t>
  </si>
  <si>
    <t>k__Viridiplantae;p__Anthophyta;c__Eudicotyledonae;o__Piperales;f__Piperaceae;g__Piper;s__Piper_longum</t>
  </si>
  <si>
    <t>SH0038404.10FU_EU594345_reps_singleton</t>
  </si>
  <si>
    <t>k__Viridiplantae;p__Anthophyta;c__Eudicotyledonae;o__Piperales;f__Piperaceae;g__Piper;s__Piper_rio-docense</t>
  </si>
  <si>
    <t>SH0038408.10FU_DQ868746_reps_singleton</t>
  </si>
  <si>
    <t>k__Viridiplantae;p__Anthophyta;c__Eudicotyledonae;o__Piperales;f__Piperaceae;g__Piper;s__Piper_stipulare</t>
  </si>
  <si>
    <t>SH0038411.10FU_AF275163_reps_singleton</t>
  </si>
  <si>
    <t>k__Viridiplantae;p__Anthophyta;c__Eudicotyledonae;o__Piperales;f__Piperaceae;g__Piper;s__Piper_arieianum</t>
  </si>
  <si>
    <t>SH0038412.10FU_MH128773_reps_singleton</t>
  </si>
  <si>
    <t>k__Viridiplantae;p__Anthophyta;c__Eudicotyledonae;o__Piperales;f__Piperaceae;g__Piper;s__Piper_hapnium</t>
  </si>
  <si>
    <t>SH0038413.10FU_MH128803_reps_singleton</t>
  </si>
  <si>
    <t>k__Viridiplantae;p__Anthophyta;c__Eudicotyledonae;o__Piperales;f__Piperaceae;g__Piper;s__Piper_ribesioides</t>
  </si>
  <si>
    <t>SH0038415.10FU_AF275196_reps_singleton</t>
  </si>
  <si>
    <t>k__Viridiplantae;p__Anthophyta;c__Eudicotyledonae;o__Piperales;f__Piperaceae;g__Piper;s__Piper_retrofractum</t>
  </si>
  <si>
    <t>SH0038424.10FU_KT007543_reps_singleton</t>
  </si>
  <si>
    <t>k__Viridiplantae;p__Anthophyta;c__Eudicotyledonae;o__Piperales;f__Piperaceae;g__Piper;s__Piper_callosum</t>
  </si>
  <si>
    <t>SH0038432.10FU_AY572324_reps_singleton</t>
  </si>
  <si>
    <t>SH0038436.10FU_DQ868720_reps_singleton</t>
  </si>
  <si>
    <t>k__Viridiplantae;p__Anthophyta;c__Eudicotyledonae;o__Piperales;f__Piperaceae;g__Piper;s__Piper_graeffei</t>
  </si>
  <si>
    <t>SH0038439.10FU_AF275203_reps_singleton</t>
  </si>
  <si>
    <t>k__Viridiplantae;p__Anthophyta;c__Eudicotyledonae;o__Piperales;f__Piperaceae;g__Piper;s__Piper_marginatum</t>
  </si>
  <si>
    <t>SH0038441.10FU_KF207824_reps_singleton</t>
  </si>
  <si>
    <t>k__Viridiplantae;p__Anthophyta;c__Eudicotyledonae;o__Piperales;f__Piperaceae;g__Piper;s__Piper_claseanum</t>
  </si>
  <si>
    <t>SH0038445.10FU_DQ868705_reps_singleton</t>
  </si>
  <si>
    <t>k__Viridiplantae;p__Anthophyta;c__Eudicotyledonae;o__Piperales;f__Piperaceae;g__Piper;s__Piper_blattarum</t>
  </si>
  <si>
    <t>SH0038446.10FU_KF924114_reps_singleton</t>
  </si>
  <si>
    <t>k__Viridiplantae;p__Anthophyta;c__Eudicotyledonae;o__Piperales;f__Piperaceae;g__Piper;s__Piper_thomsonii</t>
  </si>
  <si>
    <t>SH0038449.10FU_MT844072_reps_singleton</t>
  </si>
  <si>
    <t>k__Viridiplantae;p__Anthophyta;c__Eudicotyledonae;o__Piperales;f__Piperaceae;g__Piper;s__Piper_obtusissimum</t>
  </si>
  <si>
    <t>SH0038450.10FU_OK235342_reps_singleton</t>
  </si>
  <si>
    <t>SH0038451.10FU_OK235343_reps_singleton</t>
  </si>
  <si>
    <t>k__Viridiplantae;p__Anthophyta;c__Eudicotyledonae;o__Piperales;f__Piperaceae;g__Piper;s__Piper_scutilimbum</t>
  </si>
  <si>
    <t>SH0038456.10FU_MG208070_reps_singleton</t>
  </si>
  <si>
    <t>k__Viridiplantae;p__Anthophyta;c__Eudicotyledonae;o__Piperales;f__Piperaceae;g__Piper;s__Piper_jianfenglingense</t>
  </si>
  <si>
    <t>SH0038457.10FU_MH128804_reps_singleton</t>
  </si>
  <si>
    <t>k__Viridiplantae;p__Anthophyta;c__Eudicotyledonae;o__Piperales;f__Piperaceae;g__Piper;s__Piper_sarmentosum</t>
  </si>
  <si>
    <t>SH0038459.10FU_KT007503_reps_singleton</t>
  </si>
  <si>
    <t>k__Viridiplantae;p__Anthophyta;c__Eudicotyledonae;o__Piperales;f__Piperaceae;g__Piper;s__Piper_bredemeyeri</t>
  </si>
  <si>
    <t>SH0038462.10FU_DQ868754_reps_singleton</t>
  </si>
  <si>
    <t>SH0038464.10FU_KF924101_reps_singleton</t>
  </si>
  <si>
    <t>k__Viridiplantae;p__Anthophyta;c__Eudicotyledonae;o__Piperales;f__Piperaceae;g__Piper;s__Piper_senporeiense</t>
  </si>
  <si>
    <t>SH0038465.10FU_AF275190_reps_singleton</t>
  </si>
  <si>
    <t>k__Viridiplantae;p__Anthophyta;c__Eudicotyledonae;o__Piperales;f__Piperaceae;g__Piper;s__Piper_cinereum</t>
  </si>
  <si>
    <t>SH0038467.10FU_MF964090_reps_singleton</t>
  </si>
  <si>
    <t>k__Viridiplantae;p__Anthophyta;c__Monocotyledonae;o__Asparagales;f__Asparagaceae;g__Androstephium;s__Androstephium_breviflorum</t>
  </si>
  <si>
    <t>SH0038468.10FU_KJ409999_reps_singleton</t>
  </si>
  <si>
    <t>k__Viridiplantae;p__Anthophyta;c__Monocotyledonae;o__Asparagales;f__Asparagaceae;g__Dandya;s__Dandya_balsensis</t>
  </si>
  <si>
    <t>SH0038470.10FU_UDB01846886_reps_singleton</t>
  </si>
  <si>
    <t>k__Viridiplantae;p__Anthophyta;c__Eudicotyledonae;o__Ericales;f__Primulaceae;g__Myrsine;s__Myrsine_sp</t>
  </si>
  <si>
    <t>SH0038471.10FU_UDB01846880_reps_singleton</t>
  </si>
  <si>
    <t>SH0038473.10FU_UDB01280781_reps_singleton</t>
  </si>
  <si>
    <t>k__Viridiplantae;p__Anthophyta;c__Eudicotyledonae;o__Ericales;f__Primulaceae;g__Ardisia;s__Ardisia_sp</t>
  </si>
  <si>
    <t>SH0038474.10FU_AF164019_reps_singleton</t>
  </si>
  <si>
    <t>k__Viridiplantae;p__Anthophyta;c__Eudicotyledonae;o__Ericales;f__Primulaceae;g__Stylogyne;s__Stylogyne_sp</t>
  </si>
  <si>
    <t>SH0038476.10FU_MW414684_reps_singleton</t>
  </si>
  <si>
    <t>k__Viridiplantae;p__Anthophyta;c__Eudicotyledonae;o__Ericales;f__Primulaceae;g__Ardisia;s__Ardisia_sanguinolenta</t>
  </si>
  <si>
    <t>SH0038478.10FU_UDB01845931_reps_singleton</t>
  </si>
  <si>
    <t>SH0038486.10FU_MW414749_reps_singleton</t>
  </si>
  <si>
    <t>SH0038488.10FU_JF416239_reps_singleton</t>
  </si>
  <si>
    <t>k__Viridiplantae;p__Anthophyta;c__Eudicotyledonae;o__Ericales;f__Primulaceae;g__Ardisia;s__Ardisia_opegrapha</t>
  </si>
  <si>
    <t>SH0038489.10FU_UDB01846889_reps_singleton</t>
  </si>
  <si>
    <t>SH0038493.10FU_KY982592_reps_singleton</t>
  </si>
  <si>
    <t>k__Viridiplantae;p__Anthophyta;c__Eudicotyledonae;o__Ericales;f__Primulaceae;g__Embelia;s__Embelia_ribes</t>
  </si>
  <si>
    <t>SH0038494.10FU_MW414686_reps_singleton</t>
  </si>
  <si>
    <t>k__Viridiplantae;p__Anthophyta;c__Eudicotyledonae;o__Ericales;f__Primulaceae;g__Ardisia;s__Ardisia_pachysandra</t>
  </si>
  <si>
    <t>SH0038495.10FU_FJ482145_reps_singleton</t>
  </si>
  <si>
    <t>k__Viridiplantae;p__Anthophyta;c__Eudicotyledonae;o__Ericales;f__Primulaceae;g__Ardisia;s__Ardisia_japonica</t>
  </si>
  <si>
    <t>SH0038496.10FU_FJ482149_reps_singleton</t>
  </si>
  <si>
    <t>k__Viridiplantae;p__Anthophyta;c__Eudicotyledonae;o__Ericales;f__Primulaceae;g__Rapanea;s__Rapanea_sp</t>
  </si>
  <si>
    <t>SH0038501.10FU_MH349429_reps_singleton</t>
  </si>
  <si>
    <t>SH0038503.10FU_UDB01847137_reps_singleton</t>
  </si>
  <si>
    <t>SH0038504.10FU_FJ482144_reps_singleton</t>
  </si>
  <si>
    <t>SH0038506.10FU_DQ166212_reps_singleton</t>
  </si>
  <si>
    <t>k__Viridiplantae;p__Anthophyta;c__Eudicotyledonae;o__Fabales;f__Fabaceae;g__Antopetitia;s__Antopetitia_abyssinica</t>
  </si>
  <si>
    <t>SH0038510.10FU_AF467067_reps_singleton</t>
  </si>
  <si>
    <t>k__Viridiplantae;p__Anthophyta;c__Eudicotyledonae;o__Fabales;f__Fabaceae;g__Lotus;s__Lotus_sp</t>
  </si>
  <si>
    <t>SH0038512.10FU_FJ794689_reps_singleton</t>
  </si>
  <si>
    <t>k__Viridiplantae;p__Anthophyta;c__Eudicotyledonae;o__Proteales;f__Proteaceae;g__Protea;s__Protea_vogtsiae</t>
  </si>
  <si>
    <t>SH0038513.10FU_FJ794661_reps_singleton</t>
  </si>
  <si>
    <t>k__Viridiplantae;p__Anthophyta;c__Eudicotyledonae;o__Proteales;f__Proteaceae;g__Protea;s__Protea_nana</t>
  </si>
  <si>
    <t>SH0038514.10FU_FJ794685_reps_singleton</t>
  </si>
  <si>
    <t>k__Viridiplantae;p__Anthophyta;c__Eudicotyledonae;o__Proteales;f__Proteaceae;g__Protea;s__Protea_sulphurea</t>
  </si>
  <si>
    <t>SH0038515.10FU_FJ794657_reps_singleton</t>
  </si>
  <si>
    <t>k__Viridiplantae;p__Anthophyta;c__Eudicotyledonae;o__Proteales;f__Proteaceae;g__Protea;s__Protea_montana</t>
  </si>
  <si>
    <t>SH0038516.10FU_FJ794674_reps_singleton</t>
  </si>
  <si>
    <t>k__Viridiplantae;p__Anthophyta;c__Eudicotyledonae;o__Proteales;f__Proteaceae;g__Protea;s__Protea_restionifolia</t>
  </si>
  <si>
    <t>SH0038517.10FU_FJ794625_reps_singleton</t>
  </si>
  <si>
    <t>k__Viridiplantae;p__Anthophyta;c__Eudicotyledonae;o__Proteales;f__Proteaceae;g__Protea;s__Protea_aurea</t>
  </si>
  <si>
    <t>SH0038518.10FU_FJ794628_reps_singleton</t>
  </si>
  <si>
    <t>k__Viridiplantae;p__Anthophyta;c__Eudicotyledonae;o__Proteales;f__Proteaceae;g__Protea;s__Protea_compacta</t>
  </si>
  <si>
    <t>SH0038519.10FU_FJ794654_reps_singleton</t>
  </si>
  <si>
    <t>k__Viridiplantae;p__Anthophyta;c__Eudicotyledonae;o__Proteales;f__Proteaceae;g__Protea;s__Protea_lorea</t>
  </si>
  <si>
    <t>SH0038522.10FU_FJ794658_reps_singleton</t>
  </si>
  <si>
    <t>k__Viridiplantae;p__Anthophyta;c__Eudicotyledonae;o__Proteales;f__Proteaceae;g__Protea;s__Protea_mucronifolia</t>
  </si>
  <si>
    <t>SH0038523.10FU_FJ794639_reps_singleton</t>
  </si>
  <si>
    <t>k__Viridiplantae;p__Anthophyta;c__Eudicotyledonae;o__Proteales;f__Proteaceae;g__Protea;s__Protea_eximia</t>
  </si>
  <si>
    <t>SH0038524.10FU_FJ794684_reps_singleton</t>
  </si>
  <si>
    <t>k__Viridiplantae;p__Anthophyta;c__Eudicotyledonae;o__Proteales;f__Proteaceae;g__Protea;s__Protea_subvestita</t>
  </si>
  <si>
    <t>SH0038525.10FU_FJ794676_reps_singleton</t>
  </si>
  <si>
    <t>k__Viridiplantae;p__Anthophyta;c__Eudicotyledonae;o__Proteales;f__Proteaceae;g__Protea;s__Protea_rupicola</t>
  </si>
  <si>
    <t>SH0038526.10FU_FJ794631_reps_singleton</t>
  </si>
  <si>
    <t>k__Viridiplantae;p__Anthophyta;c__Eudicotyledonae;o__Proteales;f__Proteaceae;g__Protea;s__Protea_cordata</t>
  </si>
  <si>
    <t>SH0038527.10FU_FJ794643_reps_singleton</t>
  </si>
  <si>
    <t>k__Viridiplantae;p__Anthophyta;c__Eudicotyledonae;o__Proteales;f__Proteaceae;g__Protea;s__Protea_grandiceps</t>
  </si>
  <si>
    <t>SH0038528.10FU_FJ794641_reps_singleton</t>
  </si>
  <si>
    <t>k__Viridiplantae;p__Anthophyta;c__Eudicotyledonae;o__Proteales;f__Proteaceae;g__Protea;s__Protea_gaguedi</t>
  </si>
  <si>
    <t>SH0038529.10FU_FJ794655_reps_singleton</t>
  </si>
  <si>
    <t>k__Viridiplantae;p__Anthophyta;c__Eudicotyledonae;o__Proteales;f__Proteaceae;g__Protea;s__Protea_lorifolia</t>
  </si>
  <si>
    <t>SH0038530.10FU_FJ794669_reps_singleton</t>
  </si>
  <si>
    <t>k__Viridiplantae;p__Anthophyta;c__Eudicotyledonae;o__Proteales;f__Proteaceae;g__Protea;s__Protea_pruinosa</t>
  </si>
  <si>
    <t>SH0038531.10FU_FJ794660_reps_singleton</t>
  </si>
  <si>
    <t>k__Viridiplantae;p__Anthophyta;c__Eudicotyledonae;o__Proteales;f__Proteaceae;g__Protea;s__Protea_namaquana</t>
  </si>
  <si>
    <t>SH0038532.10FU_FJ794623_reps_singleton</t>
  </si>
  <si>
    <t>k__Viridiplantae;p__Anthophyta;c__Eudicotyledonae;o__Proteales;f__Proteaceae;g__Protea;s__Protea_aristata</t>
  </si>
  <si>
    <t>SH0038533.10FU_FJ794679_reps_singleton</t>
  </si>
  <si>
    <t>k__Viridiplantae;p__Anthophyta;c__Eudicotyledonae;o__Proteales;f__Proteaceae;g__Protea;s__Protea_scolopendriifolia</t>
  </si>
  <si>
    <t>SH0038534.10FU_FJ794635_reps_singleton</t>
  </si>
  <si>
    <t>k__Viridiplantae;p__Anthophyta;c__Eudicotyledonae;o__Proteales;f__Proteaceae;g__Protea;s__Protea_decurrens</t>
  </si>
  <si>
    <t>SH0038535.10FU_FJ794640_reps_singleton</t>
  </si>
  <si>
    <t>k__Viridiplantae;p__Anthophyta;c__Eudicotyledonae;o__Proteales;f__Proteaceae;g__Protea;s__Protea_foliosa</t>
  </si>
  <si>
    <t>SH0038537.10FU_FJ794678_reps_singleton</t>
  </si>
  <si>
    <t>k__Viridiplantae;p__Anthophyta;c__Eudicotyledonae;o__Proteales;f__Proteaceae;g__Protea;s__Protea_scabriuscula</t>
  </si>
  <si>
    <t>SH0038538.10FU_FJ794622_reps_singleton</t>
  </si>
  <si>
    <t>k__Viridiplantae;p__Anthophyta;c__Eudicotyledonae;o__Proteales;f__Proteaceae;g__Protea;s__Protea_angustata</t>
  </si>
  <si>
    <t>SH0038539.10FU_FJ794659_reps_singleton</t>
  </si>
  <si>
    <t>k__Viridiplantae;p__Anthophyta;c__Eudicotyledonae;o__Proteales;f__Proteaceae;g__Protea;s__Protea_mundii</t>
  </si>
  <si>
    <t>SH0038540.10FU_FJ794649_reps_singleton</t>
  </si>
  <si>
    <t>k__Viridiplantae;p__Anthophyta;c__Eudicotyledonae;o__Proteales;f__Proteaceae;g__Protea;s__Protea_laevis</t>
  </si>
  <si>
    <t>SH0038541.10FU_FJ794667_reps_singleton</t>
  </si>
  <si>
    <t>k__Viridiplantae;p__Anthophyta;c__Eudicotyledonae;o__Proteales;f__Proteaceae;g__Protea;s__Protea_piscina</t>
  </si>
  <si>
    <t>SH0038542.10FU_FJ794618_reps_singleton</t>
  </si>
  <si>
    <t>k__Viridiplantae;p__Anthophyta;c__Eudicotyledonae;o__Proteales;f__Proteaceae;g__Protea;s__Protea_acaulos</t>
  </si>
  <si>
    <t>SH0038543.10FU_FJ794683_reps_singleton</t>
  </si>
  <si>
    <t>k__Viridiplantae;p__Anthophyta;c__Eudicotyledonae;o__Proteales;f__Proteaceae;g__Protea;s__Protea_subulifolia</t>
  </si>
  <si>
    <t>SH0038544.10FU_FJ794636_reps_singleton</t>
  </si>
  <si>
    <t>k__Viridiplantae;p__Anthophyta;c__Eudicotyledonae;o__Proteales;f__Proteaceae;g__Protea;s__Protea_denticulata</t>
  </si>
  <si>
    <t>SH0038545.10FU_FJ794626_reps_singleton</t>
  </si>
  <si>
    <t>k__Viridiplantae;p__Anthophyta;c__Eudicotyledonae;o__Proteales;f__Proteaceae;g__Protea;s__Protea_burchellii</t>
  </si>
  <si>
    <t>SH0038547.10FU_FJ794633_reps_singleton</t>
  </si>
  <si>
    <t>k__Viridiplantae;p__Anthophyta;c__Eudicotyledonae;o__Proteales;f__Proteaceae;g__Protea;s__Protea_cryophila</t>
  </si>
  <si>
    <t>SH0038548.10FU_FJ794688_reps_singleton</t>
  </si>
  <si>
    <t>k__Viridiplantae;p__Anthophyta;c__Eudicotyledonae;o__Proteales;f__Proteaceae;g__Protea;s__Protea_venusta</t>
  </si>
  <si>
    <t>SH0038549.10FU_FJ794620_reps_singleton</t>
  </si>
  <si>
    <t>k__Viridiplantae;p__Anthophyta;c__Eudicotyledonae;o__Proteales;f__Proteaceae;g__Protea;s__Protea_amplexicaulis</t>
  </si>
  <si>
    <t>SH0038551.10FU_KU682367_reps_singleton</t>
  </si>
  <si>
    <t>k__Viridiplantae;p__Anthophyta;c__Eudicotyledonae;o__Polygalales;f__Polygalaceae;g__Caamembeca;s__Caamembeca_ulei</t>
  </si>
  <si>
    <t>SH0038554.10FU_KU682371_reps_singleton</t>
  </si>
  <si>
    <t>k__Viridiplantae;p__Anthophyta;c__Eudicotyledonae;o__Polygalales;f__Polygalaceae;g__Caamembeca;s__Caamembeca_formosa</t>
  </si>
  <si>
    <t>SH0038555.10FU_KU682378_reps_singleton</t>
  </si>
  <si>
    <t>k__Viridiplantae;p__Anthophyta;c__Eudicotyledonae;o__Polygalales;f__Polygalaceae;g__Caamembeca;s__Caamembeca_martinellii_var._carnosa</t>
  </si>
  <si>
    <t>SH0038557.10FU_KU682365_reps_singleton</t>
  </si>
  <si>
    <t>k__Viridiplantae;p__Anthophyta;c__Eudicotyledonae;o__Polygalales;f__Polygalaceae;g__Caamembeca;s__Caamembeca_laureola</t>
  </si>
  <si>
    <t>SH0038558.10FU_KU682368_reps_singleton</t>
  </si>
  <si>
    <t>k__Viridiplantae;p__Anthophyta;c__Eudicotyledonae;o__Polygalales;f__Polygalaceae;g__Caamembeca;s__Caamembeca_amazonensis</t>
  </si>
  <si>
    <t>SH0038559.10FU_KU682372_reps_singleton</t>
  </si>
  <si>
    <t>k__Viridiplantae;p__Anthophyta;c__Eudicotyledonae;o__Polygalales;f__Polygalaceae;g__Caamembeca;s__Caamembeca_sp</t>
  </si>
  <si>
    <t>SH0038566.10FU_AY528880_reps_singleton</t>
  </si>
  <si>
    <t>k__Viridiplantae;p__Bryophyta;c__Bryopsida;o__Hypnales;f__Leskeaceae;g__Habrodon;s__Habrodon_perpusillus</t>
  </si>
  <si>
    <t>SH0038568.10FU_AY999176_reps_singleton</t>
  </si>
  <si>
    <t>k__Viridiplantae;p__Bryophyta;c__Bryopsida;o__Hypnales;f__Stereophyllaceae;g__Stereophyllum;s__Stereophyllum_radiculosum</t>
  </si>
  <si>
    <t>SH0038569.10FU_AJ252137_reps_singleton</t>
  </si>
  <si>
    <t>k__Viridiplantae;p__Bryophyta;c__Bryopsida;o__Hookeriales;f__Hookeriaceae;g__Hookeria;s__Hookeria_lucens</t>
  </si>
  <si>
    <t>SH0038570.10FU_FM161234_reps_singleton</t>
  </si>
  <si>
    <t>k__Viridiplantae;p__Bryophyta;c__Bryopsida;o__Leucodontales;f__Pterobryaceae;g__Trachyloma;s__Trachyloma_planifolium</t>
  </si>
  <si>
    <t>SH0038574.10FU_JQ795978_reps_singleton</t>
  </si>
  <si>
    <t>k__Viridiplantae;p__Bryophyta;c__Bryopsida;o__Hypnales;f__Plagiotheciaceae;g__Plagiothecium;s__Plagiothecium_denticulatum</t>
  </si>
  <si>
    <t>SH0038575.10FU_EF680807_reps_singleton</t>
  </si>
  <si>
    <t>k__Viridiplantae;p__Bryophyta;c__Bryopsida;o__Hookeriales;f__Hookeriaceae;g__Schimperobryum;s__Schimperobryum_splendidissimum</t>
  </si>
  <si>
    <t>SH0038577.10FU_HQ443770_reps_singleton</t>
  </si>
  <si>
    <t>k__Viridiplantae;p__Bryophyta;c__Bryopsida;o__Hookeriales;f__Hookeriaceae;g__Sauloma;s__Sauloma_tenella</t>
  </si>
  <si>
    <t>SH0038578.10FU_GU568689_reps_singleton</t>
  </si>
  <si>
    <t>k__Viridiplantae;p__Bryophyta;c__Bryopsida;o__Hypnales;f__Stereophyllaceae;g__Pilosium;s__Pilosium_chlorophyllum</t>
  </si>
  <si>
    <t>SH0038582.10FU_UDB04525898_reps_singleton</t>
  </si>
  <si>
    <t>SH0038583.10FU_UDB018493_reps_singleton</t>
  </si>
  <si>
    <t>SH0038595.10FU_JN135200_reps_singleton</t>
  </si>
  <si>
    <t>k__Fungi;p__Basidiomycota;c__Agaricomycetes;o__Thelephorales;f__Thelephoraceae;g__Phellodon;s__Phellodon_putidus</t>
  </si>
  <si>
    <t>SH0038596.10FU_MW683570_reps_singleton</t>
  </si>
  <si>
    <t>SH0038598.10FU_JQ991770_reps_singleton</t>
  </si>
  <si>
    <t>SH0038602.10FU_GQ890468_reps_singleton</t>
  </si>
  <si>
    <t>SH0038604.10FU_OP896830_reps_singleton</t>
  </si>
  <si>
    <t>SH0038608.10FU_AB088618_reps_singleton</t>
  </si>
  <si>
    <t>k__Viridiplantae;p__Anthophyta;c__Eudicotyledonae;o__Saxifragales;f__Crassulaceae;g__Sedum;s__Sedum_sp</t>
  </si>
  <si>
    <t>SH0038614.10FU_AF134863_reps_singleton</t>
  </si>
  <si>
    <t>k__Viridiplantae;p__Anthophyta;c__Eudicotyledonae;o__Asterales;f__Campanulaceae;g__Platycodon;s__Platycodon_grandiflorus</t>
  </si>
  <si>
    <t>SH0038616.10FU_KF366868_reps_singleton</t>
  </si>
  <si>
    <t>k__Viridiplantae;p__Anthophyta;c__Eudicotyledonae;o__Asterales;f__Campanulaceae;g__Codonopsis;s__Codonopsis_affinis</t>
  </si>
  <si>
    <t>SH0038620.10FU_KP761455_reps_singleton</t>
  </si>
  <si>
    <t>k__Viridiplantae;p__Anthophyta;c__Eudicotyledonae;o__Asterales;f__Campanulaceae;g__Codonopsis;s__Codonopsis_benthamii</t>
  </si>
  <si>
    <t>SH0038622.10FU_KC282648_reps_singleton</t>
  </si>
  <si>
    <t>k__Viridiplantae;p__Anthophyta;c__Eudicotyledonae;o__Asterales;f__Campanulaceae;g__Codonopsis;s__Codonopsis_bulleyana</t>
  </si>
  <si>
    <t>SH0038623.10FU_KP761456_reps_singleton</t>
  </si>
  <si>
    <t>k__Viridiplantae;p__Anthophyta;c__Eudicotyledonae;o__Asterales;f__Campanulaceae;g__Cyananthus;s__Cyananthus_lobatus</t>
  </si>
  <si>
    <t>SH0038625.10FU_KY071058_reps_singleton</t>
  </si>
  <si>
    <t>k__Viridiplantae;p__Anthophyta;c__Eudicotyledonae;o__Asterales;f__Campanulaceae;g__Codonopsis;s__Codonopsis_foetens_subsp._nervosa</t>
  </si>
  <si>
    <t>SH0038626.10FU_KP318224_reps_singleton</t>
  </si>
  <si>
    <t>k__Viridiplantae;p__Anthophyta;c__Eudicotyledonae;o__Asterales;f__Campanulaceae;g__Codonopsis;s__Codonopsis_chimiliensis</t>
  </si>
  <si>
    <t>SH0038627.10FU_KY071123_reps_singleton</t>
  </si>
  <si>
    <t>k__Viridiplantae;p__Anthophyta;c__Eudicotyledonae;o__Asterales;f__Campanulaceae;g__Codonopsis;s__Codonopsis_subscaposa</t>
  </si>
  <si>
    <t>SH0038628.10FU_KC282663_reps_singleton</t>
  </si>
  <si>
    <t>k__Viridiplantae;p__Anthophyta;c__Eudicotyledonae;o__Asterales;f__Campanulaceae;g__Pankycodon;s__Pankycodon_purpureus</t>
  </si>
  <si>
    <t>SH0038633.10FU_AY548195_reps_singleton</t>
  </si>
  <si>
    <t>k__Viridiplantae;p__Anthophyta;c__Eudicotyledonae;o__Asterales;f__Campanulaceae;g__Codonopsis;s__Codonopsis_lanceolata</t>
  </si>
  <si>
    <t>SH0038634.10FU_KY071124_reps_singleton</t>
  </si>
  <si>
    <t>k__Viridiplantae;p__Anthophyta;c__Eudicotyledonae;o__Asterales;f__Campanulaceae;g__Codonopsis;s__Codonopsis_farreri</t>
  </si>
  <si>
    <t>SH0038636.10FU_AF134862_reps_singleton</t>
  </si>
  <si>
    <t>k__Viridiplantae;p__Anthophyta;c__Eudicotyledonae;o__Asterales;f__Campanulaceae;g__Codonopsis;s__Codonopsis_javanica</t>
  </si>
  <si>
    <t>SH0038638.10FU_KP761448_reps_singleton</t>
  </si>
  <si>
    <t>k__Viridiplantae;p__Anthophyta;c__Eudicotyledonae;o__Asterales;f__Campanulaceae;g__Canarina;s__Canarina_eminii</t>
  </si>
  <si>
    <t>SH0038641.10FU_AB894151_reps_singleton</t>
  </si>
  <si>
    <t>k__Viridiplantae;p__Anthophyta;c__Eudicotyledonae;o__Rosales;f__Rosaceae;g__Potentilla;s__Potentilla_argentea</t>
  </si>
  <si>
    <t>SH0038642.10FU_KX421243_reps_singleton</t>
  </si>
  <si>
    <t>k__Viridiplantae;p__Anthophyta;c__Eudicotyledonae;o__Geraniales;f__Geraniaceae;g__Geranium;s__Geranium_lazicum</t>
  </si>
  <si>
    <t>SH0038646.10FU_OP688460_reps_singleton</t>
  </si>
  <si>
    <t>k__Viridiplantae;p__Anthophyta;c__Eudicotyledonae;o__Rosales;f__Rosaceae;g__Potentilla;s__Potentilla_hirta</t>
  </si>
  <si>
    <t>SH0038647.10FU_EU072543_reps_singleton</t>
  </si>
  <si>
    <t>k__Viridiplantae;p__Anthophyta;c__Eudicotyledonae;o__Rosales;f__Rosaceae;g__Alchemilla;s__Alchemilla_japonica</t>
  </si>
  <si>
    <t>SH0038651.10FU_AJ511779_reps_singleton</t>
  </si>
  <si>
    <t>k__Viridiplantae;p__Anthophyta;c__Eudicotyledonae;o__Rosales;f__Rosaceae;g__Comarum;s__Comarum_salesovianum</t>
  </si>
  <si>
    <t>SH0038652.10FU_MH325947_reps_singleton</t>
  </si>
  <si>
    <t>SH0038655.10FU_DQ916846_reps_singleton</t>
  </si>
  <si>
    <t>k__Viridiplantae;p__Anthophyta;c__Eudicotyledonae;o__Gentianales;f__Apocynaceae;g__Ectadium;s__Ectadium_latifolium</t>
  </si>
  <si>
    <t>SH0038657.10FU_KP764846_reps_singleton</t>
  </si>
  <si>
    <t>k__Viridiplantae;p__Anthophyta;c__Eudicotyledonae;o__Gentianales;f__Apocynaceae;g__Decalepis;s__Decalepis_nervosa</t>
  </si>
  <si>
    <t>SH0038658.10FU_AJ581691_reps_singleton</t>
  </si>
  <si>
    <t>k__Viridiplantae;p__Anthophyta;c__Eudicotyledonae;o__Gentianales;f__Apocynaceae;g__Schlechterella;s__Schlechterella_abyssinica</t>
  </si>
  <si>
    <t>SH0038659.10FU_KP764837_reps_singleton</t>
  </si>
  <si>
    <t>k__Viridiplantae;p__Anthophyta;c__Eudicotyledonae;o__Gentianales;f__Apocynaceae;g__Cryptolepis;s__Cryptolepis_sinensis</t>
  </si>
  <si>
    <t>SH0038660.10FU_DQ916847_reps_singleton</t>
  </si>
  <si>
    <t>k__Viridiplantae;p__Anthophyta;c__Eudicotyledonae;o__Gentianales;f__Apocynaceae;g__Epistemma;s__Epistemma_rupestre</t>
  </si>
  <si>
    <t>SH0038661.10FU_AJ581684_reps_singleton</t>
  </si>
  <si>
    <t>k__Viridiplantae;p__Anthophyta;c__Eudicotyledonae;o__Gentianales;f__Apocynaceae;g__Petopentia;s__Petopentia_natalensis</t>
  </si>
  <si>
    <t>SH0038662.10FU_DQ916852_reps_singleton</t>
  </si>
  <si>
    <t>k__Viridiplantae;p__Anthophyta;c__Eudicotyledonae;o__Gentianales;f__Apocynaceae;g__Mondia;s__Mondia_whitei</t>
  </si>
  <si>
    <t>SH0038665.10FU_DQ916862_reps_singleton</t>
  </si>
  <si>
    <t>k__Viridiplantae;p__Anthophyta;c__Eudicotyledonae;o__Gentianales;f__Apocynaceae;g__Raphionacme;s__Raphionacme_sp</t>
  </si>
  <si>
    <t>SH0038666.10FU_DQ916866_reps_singleton</t>
  </si>
  <si>
    <t>k__Viridiplantae;p__Anthophyta;c__Eudicotyledonae;o__Gentianales;f__Apocynaceae;g__Tacazzea;s__Tacazzea_apiculata</t>
  </si>
  <si>
    <t>SH0038667.10FU_DQ916837_reps_singleton</t>
  </si>
  <si>
    <t>k__Viridiplantae;p__Anthophyta;c__Eudicotyledonae;o__Gentianales;f__Apocynaceae;g__Buckollia;s__Buckollia_volubilis</t>
  </si>
  <si>
    <t>SH0038668.10FU_AJ581681_reps_singleton</t>
  </si>
  <si>
    <t>k__Viridiplantae;p__Anthophyta;c__Eudicotyledonae;o__Gentianales;f__Apocynaceae;g__Pentopetia;s__Pentopetia_grevei</t>
  </si>
  <si>
    <t>SH0038675.10FU_DQ916833_reps_singleton</t>
  </si>
  <si>
    <t>k__Viridiplantae;p__Anthophyta;c__Eudicotyledonae;o__Gentianales;f__Apocynaceae;g__Atherandra;s__Atherandra_sp</t>
  </si>
  <si>
    <t>SH0038676.10FU_AJ581680_reps_singleton</t>
  </si>
  <si>
    <t>k__Viridiplantae;p__Anthophyta;c__Eudicotyledonae;o__Gentianales;f__Apocynaceae;g__Raphionacme;s__Raphionacme_grandiflora</t>
  </si>
  <si>
    <t>SH0038678.10FU_DQ916848_reps_singleton</t>
  </si>
  <si>
    <t>k__Viridiplantae;p__Anthophyta;c__Eudicotyledonae;o__Gentianales;f__Apocynaceae;g__Finlaysonia;s__Finlaysonia_insularum</t>
  </si>
  <si>
    <t>SH0038679.10FU_KP764835_reps_singleton</t>
  </si>
  <si>
    <t>k__Viridiplantae;p__Anthophyta;c__Eudicotyledonae;o__Gentianales;f__Apocynaceae;g__Cryptolepis;s__Cryptolepis_obtusa</t>
  </si>
  <si>
    <t>SH0038681.10FU_AJ581678_reps_singleton</t>
  </si>
  <si>
    <t>k__Viridiplantae;p__Anthophyta;c__Eudicotyledonae;o__Gentianales;f__Apocynaceae;g__Ischnolepis;s__Ischnolepis_graminifolia</t>
  </si>
  <si>
    <t>SH0038682.10FU_KP764813_reps_singleton</t>
  </si>
  <si>
    <t>k__Viridiplantae;p__Anthophyta;c__Eudicotyledonae;o__Gentianales;f__Apocynaceae;g__Cryptolepis;s__Cryptolepis_apiculata</t>
  </si>
  <si>
    <t>SH0038685.10FU_DQ916834_reps_singleton</t>
  </si>
  <si>
    <t>k__Viridiplantae;p__Anthophyta;c__Eudicotyledonae;o__Gentianales;f__Apocynaceae;g__Baroniella;s__Baroniella_camptocarpoides</t>
  </si>
  <si>
    <t>SH0038686.10FU_DQ916853_reps_singleton</t>
  </si>
  <si>
    <t>k__Viridiplantae;p__Anthophyta;c__Eudicotyledonae;o__Gentianales;f__Apocynaceae;g__Myriopteron;s__Myriopteron_extensum</t>
  </si>
  <si>
    <t>SH0038687.10FU_DQ916849_reps_singleton</t>
  </si>
  <si>
    <t>k__Viridiplantae;p__Anthophyta;c__Eudicotyledonae;o__Gentianales;f__Apocynaceae;g__Finlaysonia;s__Finlaysonia_sp</t>
  </si>
  <si>
    <t>SH0038689.10FU_DQ916836_reps_singleton</t>
  </si>
  <si>
    <t>k__Viridiplantae;p__Anthophyta;c__Eudicotyledonae;o__Gentianales;f__Apocynaceae;g__Batesanthus;s__Batesanthus_purpureus</t>
  </si>
  <si>
    <t>SH0038690.10FU_DQ916835_reps_singleton</t>
  </si>
  <si>
    <t>k__Viridiplantae;p__Anthophyta;c__Eudicotyledonae;o__Gentianales;f__Apocynaceae;g__Baseonema;s__Baseonema_gregorii</t>
  </si>
  <si>
    <t>SH0038691.10FU_AJ581677_reps_singleton</t>
  </si>
  <si>
    <t>k__Viridiplantae;p__Anthophyta;c__Eudicotyledonae;o__Gentianales;f__Apocynaceae;g__Camptocarpus;s__Camptocarpus_mauritianus</t>
  </si>
  <si>
    <t>SH0038692.10FU_KP764851_reps_singleton</t>
  </si>
  <si>
    <t>k__Viridiplantae;p__Anthophyta;c__Eudicotyledonae;o__Gentianales;f__Apocynaceae;g__Periploca;s__Periploca_somaliensis</t>
  </si>
  <si>
    <t>SH0038694.10FU_MN257715_reps_singleton</t>
  </si>
  <si>
    <t>k__Viridiplantae;p__Anthophyta;c__Eudicotyledonae;o__Gentianales;f__Apocynaceae;g__Cryptolepis;s__Cryptolepis_sp</t>
  </si>
  <si>
    <t>SH0038695.10FU_KP764819_reps_singleton</t>
  </si>
  <si>
    <t>k__Viridiplantae;p__Anthophyta;c__Eudicotyledonae;o__Gentianales;f__Apocynaceae;g__Cryptolepis;s__Cryptolepis_cryptolepioides</t>
  </si>
  <si>
    <t>SH0038696.10FU_DQ916841_reps_singleton</t>
  </si>
  <si>
    <t>k__Viridiplantae;p__Anthophyta;c__Eudicotyledonae;o__Gentianales;f__Apocynaceae;g__Cryptolepis;s__Cryptolepis_hypoglauca</t>
  </si>
  <si>
    <t>SH0038697.10FU_DQ916858_reps_singleton</t>
  </si>
  <si>
    <t>k__Viridiplantae;p__Anthophyta;c__Eudicotyledonae;o__Gentianales;f__Apocynaceae;g__Periploca;s__Periploca_gracilis</t>
  </si>
  <si>
    <t>SH0038699.10FU_DQ916840_reps_singleton</t>
  </si>
  <si>
    <t>k__Viridiplantae;p__Anthophyta;c__Eudicotyledonae;o__Gentianales;f__Apocynaceae;g__Cryptolepis;s__Cryptolepis_delagoensis</t>
  </si>
  <si>
    <t>SH0038700.10FU_DQ916867_reps_singleton</t>
  </si>
  <si>
    <t>k__Viridiplantae;p__Anthophyta;c__Eudicotyledonae;o__Gentianales;f__Apocynaceae;g__Zygostelma;s__Zygostelma_benthamii</t>
  </si>
  <si>
    <t>SH0038702.10FU_DQ916850_reps_singleton</t>
  </si>
  <si>
    <t>k__Viridiplantae;p__Anthophyta;c__Eudicotyledonae;o__Gentianales;f__Apocynaceae;g__Gymnanthera;s__Gymnanthera_oblonga</t>
  </si>
  <si>
    <t>SH0038705.10FU_DQ916863_reps_singleton</t>
  </si>
  <si>
    <t>k__Viridiplantae;p__Anthophyta;c__Eudicotyledonae;o__Gentianales;f__Apocynaceae;g__Sacleuxia;s__Sacleuxia_sp</t>
  </si>
  <si>
    <t>SH0038706.10FU_AJ581683_reps_singleton</t>
  </si>
  <si>
    <t>k__Viridiplantae;p__Anthophyta;c__Eudicotyledonae;o__Gentianales;f__Apocynaceae;g__Periploca;s__Periploca_visciformis</t>
  </si>
  <si>
    <t>SH0038708.10FU_MG818153_reps_singleton</t>
  </si>
  <si>
    <t>SH0038709.10FU_AJ581679_reps_singleton</t>
  </si>
  <si>
    <t>SH0038711.10FU_KT819552_reps_singleton</t>
  </si>
  <si>
    <t>k__Viridiplantae;p__Anthophyta;c__Eudicotyledonae;o__Asterales;f__Asteraceae;g__Echinops;s__Echinops_sp</t>
  </si>
  <si>
    <t>SH0038712.10FU_GU116503_reps_singleton</t>
  </si>
  <si>
    <t>SH0038713.10FU_GU116513_reps_singleton</t>
  </si>
  <si>
    <t>SH0038715.10FU_AY538653_reps_singleton</t>
  </si>
  <si>
    <t>SH0038717.10FU_KT819538_reps_singleton</t>
  </si>
  <si>
    <t>SH0038718.10FU_OQ540950_reps_singleton</t>
  </si>
  <si>
    <t>SH0038720.10FU_GU116517_reps_singleton</t>
  </si>
  <si>
    <t>SH0038721.10FU_KT819516_reps_singleton</t>
  </si>
  <si>
    <t>SH0038723.10FU_AY826222_reps_singleton</t>
  </si>
  <si>
    <t>k__Viridiplantae;p__Anthophyta;c__Eudicotyledonae;o__Asterales;f__Asteraceae;g__Acantholepis;s__Acantholepis_sp</t>
  </si>
  <si>
    <t>SH0038724.10FU_FJ813487_reps_singleton</t>
  </si>
  <si>
    <t>k__Viridiplantae;p__Anthophyta;c__Eudicotyledonae;o__Asterales;f__Asteraceae;g__Dipterocome;s__Dipterocome_pusilla</t>
  </si>
  <si>
    <t>SH0038726.10FU_AY826277_reps_singleton</t>
  </si>
  <si>
    <t>k__Viridiplantae;p__Anthophyta;c__Eudicotyledonae;o__Asterales;f__Asteraceae;g__Cousiniopsis;s__Cousiniopsis_atractyloides</t>
  </si>
  <si>
    <t>SH0038727.10FU_GU116514_reps_singleton</t>
  </si>
  <si>
    <t>SH0038731.10FU_KX786510_reps_singleton</t>
  </si>
  <si>
    <t>k__Viridiplantae;p__Anthophyta;c__Eudicotyledonae;o__Magnoliales;f__Annonaceae;g__Monanthotaxis;s__Monanthotaxis_sp</t>
  </si>
  <si>
    <t>SH0038732.10FU_KX761284_reps_singleton</t>
  </si>
  <si>
    <t>SH0038733.10FU_KX761271_reps_singleton</t>
  </si>
  <si>
    <t>SH0038734.10FU_KX786521_reps_singleton</t>
  </si>
  <si>
    <t>k__Viridiplantae;p__Anthophyta;c__Eudicotyledonae;o__Magnoliales;f__Annonaceae;g__Desmos;s__Desmos_wardianus</t>
  </si>
  <si>
    <t>SH0038735.10FU_KX761263_reps_singleton</t>
  </si>
  <si>
    <t>SH0038737.10FU_KX786542_reps_singleton</t>
  </si>
  <si>
    <t>k__Viridiplantae;p__Anthophyta;c__Eudicotyledonae;o__Magnoliales;f__Annonaceae;g__Dasymaschalon;s__Dasymaschalon_acuminatum</t>
  </si>
  <si>
    <t>SH0038739.10FU_MF353625_reps_singleton</t>
  </si>
  <si>
    <t>k__Viridiplantae;p__Anthophyta;c__Eudicotyledonae;o__Magnoliales;f__Annonaceae;g__Monanthotaxis;s__Monanthotaxis_bokoli</t>
  </si>
  <si>
    <t>SH0038740.10FU_KX786518_reps_singleton</t>
  </si>
  <si>
    <t>k__Viridiplantae;p__Anthophyta;c__Eudicotyledonae;o__Magnoliales;f__Annonaceae;g__Desmos;s__Desmos_goezeanus</t>
  </si>
  <si>
    <t>SH0038741.10FU_KX786530_reps_singleton</t>
  </si>
  <si>
    <t>k__Viridiplantae;p__Anthophyta;c__Eudicotyledonae;o__Magnoliales;f__Annonaceae;g__Friesodielsia;s__Friesodielsia_latifolia</t>
  </si>
  <si>
    <t>SH0038743.10FU_KX786512_reps_singleton</t>
  </si>
  <si>
    <t>k__Viridiplantae;p__Anthophyta;c__Eudicotyledonae;o__Magnoliales;f__Annonaceae;g__Friesodielsia;s__Friesodielsia_montana</t>
  </si>
  <si>
    <t>SH0038745.10FU_KX786514_reps_singleton</t>
  </si>
  <si>
    <t>k__Viridiplantae;p__Anthophyta;c__Eudicotyledonae;o__Magnoliales;f__Annonaceae;g__Monanthotaxis;s__Monanthotaxis_buchananii</t>
  </si>
  <si>
    <t>SH0038746.10FU_MF353633_reps_singleton</t>
  </si>
  <si>
    <t>SH0038747.10FU_MF353608_reps_singleton</t>
  </si>
  <si>
    <t>SH0038748.10FU_MN114133_reps_singleton</t>
  </si>
  <si>
    <t>SH0038749.10FU_KX761270_reps_singleton</t>
  </si>
  <si>
    <t>k__Viridiplantae;p__Anthophyta;c__Eudicotyledonae;o__Magnoliales;f__Annonaceae;g__Monanthotaxis;s__Monanthotaxis_ambrensis</t>
  </si>
  <si>
    <t>SH0038750.10FU_KX786527_reps_singleton</t>
  </si>
  <si>
    <t>k__Viridiplantae;p__Anthophyta;c__Eudicotyledonae;o__Magnoliales;f__Annonaceae;g__Friesodielsia;s__Friesodielsia_sp</t>
  </si>
  <si>
    <t>SH0038751.10FU_MF353612_reps_singleton</t>
  </si>
  <si>
    <t>k__Viridiplantae;p__Anthophyta;c__Eudicotyledonae;o__Magnoliales;f__Annonaceae;g__Monanthotaxis;s__Monanthotaxis_nimbana</t>
  </si>
  <si>
    <t>SH0038752.10FU_MF353614_reps_singleton</t>
  </si>
  <si>
    <t>SH0038754.10FU_HG004884_reps_singleton</t>
  </si>
  <si>
    <t>k__Viridiplantae;p__Anthophyta;c__Eudicotyledonae;o__Magnoliales;f__Annonaceae;g__Desmos;s__Desmos_dumosus</t>
  </si>
  <si>
    <t>SH0038755.10FU_MF353620_reps_singleton</t>
  </si>
  <si>
    <t>SH0038756.10FU_KX786511_reps_singleton</t>
  </si>
  <si>
    <t>k__Viridiplantae;p__Anthophyta;c__Eudicotyledonae;o__Magnoliales;f__Annonaceae;g__Friesodielsia;s__Friesodielsia_gracilis</t>
  </si>
  <si>
    <t>SH0038757.10FU_KY651267_reps_singleton</t>
  </si>
  <si>
    <t>k__Viridiplantae;p__Anthophyta;c__Eudicotyledonae;o__Malvales;f__Cistaceae;g__Tuberaria;s__Tuberaria_lignosa</t>
  </si>
  <si>
    <t>SH0038760.10FU_KY651269_reps_singleton</t>
  </si>
  <si>
    <t>k__Viridiplantae;p__Anthophyta;c__Eudicotyledonae;o__Malvales;f__Cistaceae;g__Helianthemum;s__Helianthemum_caput-felis</t>
  </si>
  <si>
    <t>SH0038762.10FU_MG773602_reps_singleton</t>
  </si>
  <si>
    <t>k__Viridiplantae;p__Anthophyta;c__Eudicotyledonae;o__Malvales;f__Cistaceae;g__Helianthemum;s__Helianthemum_papillare</t>
  </si>
  <si>
    <t>SH0038763.10FU_KY651276_reps_singleton</t>
  </si>
  <si>
    <t>k__Viridiplantae;p__Anthophyta;c__Eudicotyledonae;o__Malvales;f__Cistaceae;g__Helianthemum;s__Helianthemum_motae</t>
  </si>
  <si>
    <t>SH0038779.10FU_KC425736_reps_singleton</t>
  </si>
  <si>
    <t>k__Viridiplantae;p__Anthophyta;c__Monocotyledonae;o__Asparagales;f__Orchidaceae;g__Anathallis;s__Anathallis_nanifolia</t>
  </si>
  <si>
    <t>SH0038781.10FU_JF934754_reps_singleton</t>
  </si>
  <si>
    <t>k__Viridiplantae;p__Anthophyta;c__Monocotyledonae;o__Asparagales;f__Orchidaceae;g__Stelis;s__Stelis_rufobrunnea</t>
  </si>
  <si>
    <t>SH0038782.10FU_KC425854_reps_singleton</t>
  </si>
  <si>
    <t>k__Viridiplantae;p__Anthophyta;c__Monocotyledonae;o__Asparagales;f__Orchidaceae;g__Specklinia;s__Specklinia_trichyphis</t>
  </si>
  <si>
    <t>SH0038791.10FU_KY988837_reps_singleton</t>
  </si>
  <si>
    <t>k__Viridiplantae;p__Anthophyta;c__Monocotyledonae;o__Asparagales;f__Orchidaceae;g__Lepanthes;s__Lepanthes_cloesii</t>
  </si>
  <si>
    <t>SH0038792.10FU_AF262891_reps_singleton</t>
  </si>
  <si>
    <t>k__Viridiplantae;p__Anthophyta;c__Monocotyledonae;o__Asparagales;f__Orchidaceae;g__Lepanthes;s__Lepanthes_felis</t>
  </si>
  <si>
    <t>SH0038797.10FU_MN332392_reps_singleton</t>
  </si>
  <si>
    <t>k__Viridiplantae;p__Anthophyta;c__Monocotyledonae;o__Asparagales;f__Orchidaceae;g__Octomeria;s__Octomeria_sp</t>
  </si>
  <si>
    <t>SH0038799.10FU_KY988858_reps_singleton</t>
  </si>
  <si>
    <t>k__Viridiplantae;p__Anthophyta;c__Monocotyledonae;o__Asparagales;f__Orchidaceae;g__Lepanthes;s__Lepanthes_gracillima</t>
  </si>
  <si>
    <t>SH0038803.10FU_AF262788_reps_singleton</t>
  </si>
  <si>
    <t>k__Viridiplantae;p__Anthophyta;c__Monocotyledonae;o__Asparagales;f__Orchidaceae;g__Diodonopsis;s__Diodonopsis_erinacea</t>
  </si>
  <si>
    <t>SH0038804.10FU_KY988927_reps_singleton</t>
  </si>
  <si>
    <t>k__Viridiplantae;p__Anthophyta;c__Monocotyledonae;o__Asparagales;f__Orchidaceae;g__Platystele;s__Platystele_resimula</t>
  </si>
  <si>
    <t>SH0038809.10FU_MN551435_reps_singleton</t>
  </si>
  <si>
    <t>k__Viridiplantae;p__Anthophyta;c__Monocotyledonae;o__Asparagales;f__Orchidaceae;g__Pabstiella;s__Pabstiella_determannii</t>
  </si>
  <si>
    <t>SH0038813.10FU_MK642621_reps_singleton</t>
  </si>
  <si>
    <t>k__Viridiplantae;p__Anthophyta;c__Monocotyledonae;o__Asparagales;f__Orchidaceae;g__Barbosella;s__Barbosella_prorepens</t>
  </si>
  <si>
    <t>SH0038816.10FU_KY081773_reps_singleton</t>
  </si>
  <si>
    <t>k__Viridiplantae;p__Anthophyta;c__Monocotyledonae;o__Asparagales;f__Orchidaceae;g__Acianthera;s__Acianthera_odontotepala</t>
  </si>
  <si>
    <t>SH0038817.10FU_MK294841_reps_singleton</t>
  </si>
  <si>
    <t>k__Viridiplantae;p__Anthophyta;c__Monocotyledonae;o__Asparagales;f__Orchidaceae;g__Trichosalpinx;s__Trichosalpinx_ciliaris</t>
  </si>
  <si>
    <t>SH0038822.10FU_FR837533_reps_singleton</t>
  </si>
  <si>
    <t>k__Viridiplantae;p__Anthophyta;c__Monocotyledonae;o__Asparagales;f__Orchidaceae;g__Stelis;s__Stelis_rubens</t>
  </si>
  <si>
    <t>SH0038826.10FU_KY988806_reps_singleton</t>
  </si>
  <si>
    <t>k__Viridiplantae;p__Anthophyta;c__Monocotyledonae;o__Asparagales;f__Orchidaceae;g__Acianthera;s__Acianthera_oscitans</t>
  </si>
  <si>
    <t>SH0038828.10FU_MN332397_reps_singleton</t>
  </si>
  <si>
    <t>k__Viridiplantae;p__Anthophyta;c__Monocotyledonae;o__Asparagales;f__Orchidaceae;g__Platystele;s__Platystele_oxyglossa</t>
  </si>
  <si>
    <t>SH0038830.10FU_MK306380_reps_singleton</t>
  </si>
  <si>
    <t>k__Viridiplantae;p__Anthophyta;c__Monocotyledonae;o__Asparagales;f__Orchidaceae;g__Orchidaceae_gen_Incertae_sedis;s__Orchidaceae_sp</t>
  </si>
  <si>
    <t>SH0038831.10FU_MN332387_reps_singleton</t>
  </si>
  <si>
    <t>k__Viridiplantae;p__Anthophyta;c__Monocotyledonae;o__Asparagales;f__Orchidaceae;g__Lepanthes;s__Lepanthes_helicocephala</t>
  </si>
  <si>
    <t>SH0038833.10FU_MK306372_reps_singleton</t>
  </si>
  <si>
    <t>k__Viridiplantae;p__Anthophyta;c__Monocotyledonae;o__Asparagales;f__Orchidaceae;g__Opilionanthe;s__Opilionanthe_manningii</t>
  </si>
  <si>
    <t>SH0038839.10FU_MN332385_reps_singleton</t>
  </si>
  <si>
    <t>SH0038840.10FU_KY084273_reps_singleton</t>
  </si>
  <si>
    <t>k__Viridiplantae;p__Anthophyta;c__Monocotyledonae;o__Asparagales;f__Orchidaceae;g__Acianthera;s__Acianthera_crassilabia</t>
  </si>
  <si>
    <t>SH0038841.10FU_MN332351_reps_singleton</t>
  </si>
  <si>
    <t>k__Viridiplantae;p__Anthophyta;c__Monocotyledonae;o__Asparagales;f__Orchidaceae;g__Anathallis;s__Anathallis_lewisiae</t>
  </si>
  <si>
    <t>SH0038847.10FU_AF262892_reps_singleton</t>
  </si>
  <si>
    <t>k__Viridiplantae;p__Anthophyta;c__Monocotyledonae;o__Asparagales;f__Orchidaceae;g__Lepanthes;s__Lepanthes_nautilus</t>
  </si>
  <si>
    <t>SH0038857.10FU_KY988878_reps_singleton</t>
  </si>
  <si>
    <t>k__Viridiplantae;p__Anthophyta;c__Monocotyledonae;o__Asparagales;f__Orchidaceae;g__Lepanthes;s__Lepanthes_pulcherrima</t>
  </si>
  <si>
    <t>SH0038858.10FU_JQ306378_reps_singleton</t>
  </si>
  <si>
    <t>k__Viridiplantae;p__Anthophyta;c__Monocotyledonae;o__Asparagales;f__Orchidaceae;g__Acianthera;s__Acianthera_jordanensis</t>
  </si>
  <si>
    <t>SH0038860.10FU_AF262819_reps_singleton</t>
  </si>
  <si>
    <t>k__Viridiplantae;p__Anthophyta;c__Monocotyledonae;o__Asparagales;f__Orchidaceae;g__Scaphosepalum;s__Scaphosepalum_grande</t>
  </si>
  <si>
    <t>SH0038861.10FU_AF262855_reps_singleton</t>
  </si>
  <si>
    <t>k__Viridiplantae;p__Anthophyta;c__Monocotyledonae;o__Asparagales;f__Orchidaceae;g__Acianthera;s__Acianthera_strupifolia</t>
  </si>
  <si>
    <t>SH0038868.10FU_KX810331_reps_singleton</t>
  </si>
  <si>
    <t>k__Viridiplantae;p__Anthophyta;c__Monocotyledonae;o__Asparagales;f__Orchidaceae;g__Lepanthopsis;s__Lepanthopsis_astrophora</t>
  </si>
  <si>
    <t>SH0038869.10FU_AF262829_reps_singleton</t>
  </si>
  <si>
    <t>k__Viridiplantae;p__Anthophyta;c__Monocotyledonae;o__Asparagales;f__Orchidaceae;g__Stelis;s__Stelis_rodrigoi</t>
  </si>
  <si>
    <t>SH0038875.10FU_KF747780_reps_singleton</t>
  </si>
  <si>
    <t>k__Viridiplantae;p__Anthophyta;c__Monocotyledonae;o__Asparagales;f__Orchidaceae;g__Platystele;s__Platystele_hirtzii</t>
  </si>
  <si>
    <t>SH0038877.10FU_JQ306394_reps_singleton</t>
  </si>
  <si>
    <t>k__Viridiplantae;p__Anthophyta;c__Monocotyledonae;o__Asparagales;f__Orchidaceae;g__Acianthera;s__Acianthera_sp</t>
  </si>
  <si>
    <t>SH0038879.10FU_KC425808_reps_singleton</t>
  </si>
  <si>
    <t>k__Viridiplantae;p__Anthophyta;c__Monocotyledonae;o__Asparagales;f__Orchidaceae;g__Specklinia;s__Specklinia_microphylla</t>
  </si>
  <si>
    <t>SH0038880.10FU_MK294845_reps_singleton</t>
  </si>
  <si>
    <t>k__Viridiplantae;p__Anthophyta;c__Monocotyledonae;o__Asparagales;f__Orchidaceae;g__Trisetella;s__Trisetella_tenuissima</t>
  </si>
  <si>
    <t>SH0038881.10FU_MK306394_reps_singleton</t>
  </si>
  <si>
    <t>k__Viridiplantae;p__Anthophyta;c__Monocotyledonae;o__Asparagales;f__Orchidaceae;g__Trichosalpinx;s__Trichosalpinx_ringens</t>
  </si>
  <si>
    <t>SH0038882.10FU_MN551417_reps_singleton</t>
  </si>
  <si>
    <t>k__Viridiplantae;p__Anthophyta;c__Monocotyledonae;o__Asparagales;f__Orchidaceae;g__Lepanthes;s__Lepanthes_erythrocles</t>
  </si>
  <si>
    <t>SH0038883.10FU_KC425841_reps_singleton</t>
  </si>
  <si>
    <t>k__Viridiplantae;p__Anthophyta;c__Monocotyledonae;o__Asparagales;f__Orchidaceae;g__Phloeophila;s__Phloeophila_nummularia</t>
  </si>
  <si>
    <t>SH0038888.10FU_JQ995350_reps_singleton</t>
  </si>
  <si>
    <t>k__Viridiplantae;p__Anthophyta;c__Monocotyledonae;o__Asparagales;f__Orchidaceae;g__Stelis;s__Stelis_kefersteiniana</t>
  </si>
  <si>
    <t>SH0038889.10FU_KY988923_reps_singleton</t>
  </si>
  <si>
    <t>k__Viridiplantae;p__Anthophyta;c__Monocotyledonae;o__Asparagales;f__Orchidaceae;g__Myoxanthus;s__Myoxanthus_sp</t>
  </si>
  <si>
    <t>SH0038890.10FU_AF262918_reps_singleton</t>
  </si>
  <si>
    <t>k__Viridiplantae;p__Anthophyta;c__Monocotyledonae;o__Asparagales;f__Orchidaceae;g__Pleurothallis;s__Pleurothallis_sp</t>
  </si>
  <si>
    <t>SH0038892.10FU_AF262911_reps_singleton</t>
  </si>
  <si>
    <t>SH0038894.10FU_KY988849_reps_singleton</t>
  </si>
  <si>
    <t>k__Viridiplantae;p__Anthophyta;c__Monocotyledonae;o__Asparagales;f__Orchidaceae;g__Lepanthes;s__Lepanthes_dubbeldamii</t>
  </si>
  <si>
    <t>SH0038897.10FU_MN332343_reps_singleton</t>
  </si>
  <si>
    <t>k__Viridiplantae;p__Anthophyta;c__Monocotyledonae;o__Asparagales;f__Orchidaceae;g__Anathallis;s__Anathallis_ferdinandiana</t>
  </si>
  <si>
    <t>SH0038898.10FU_MN332393_reps_singleton</t>
  </si>
  <si>
    <t>k__Viridiplantae;p__Anthophyta;c__Monocotyledonae;o__Asparagales;f__Orchidaceae;g__Octomeria;s__Octomeria_grandiflora</t>
  </si>
  <si>
    <t>SH0038900.10FU_KY988882_reps_singleton</t>
  </si>
  <si>
    <t>k__Viridiplantae;p__Anthophyta;c__Monocotyledonae;o__Asparagales;f__Orchidaceae;g__Lepanthes;s__Lepanthes_ribes</t>
  </si>
  <si>
    <t>SH0038901.10FU_MK306377_reps_singleton</t>
  </si>
  <si>
    <t>k__Viridiplantae;p__Anthophyta;c__Monocotyledonae;o__Asparagales;f__Orchidaceae;g__Pendusalpinx;s__Pendusalpinx_vasquezii</t>
  </si>
  <si>
    <t>SH0038902.10FU_KY988893_reps_singleton</t>
  </si>
  <si>
    <t>k__Viridiplantae;p__Anthophyta;c__Monocotyledonae;o__Asparagales;f__Orchidaceae;g__Lepanthes;s__Lepanthes_sp</t>
  </si>
  <si>
    <t>SH0038905.10FU_MK306368_reps_singleton</t>
  </si>
  <si>
    <t>SH0038906.10FU_MK294792_reps_singleton</t>
  </si>
  <si>
    <t>k__Viridiplantae;p__Anthophyta;c__Monocotyledonae;o__Asparagales;f__Orchidaceae;g__Lepanthes;s__Lepanthes_telipogoniflora</t>
  </si>
  <si>
    <t>SH0038907.10FU_KY988894_reps_singleton</t>
  </si>
  <si>
    <t>k__Viridiplantae;p__Anthophyta;c__Monocotyledonae;o__Asparagales;f__Orchidaceae;g__Lepanthes;s__Lepanthes_wendlandii</t>
  </si>
  <si>
    <t>SH0038909.10FU_KY988856_reps_singleton</t>
  </si>
  <si>
    <t>k__Viridiplantae;p__Anthophyta;c__Monocotyledonae;o__Asparagales;f__Orchidaceae;g__Lepanthes;s__Lepanthes_gargantua</t>
  </si>
  <si>
    <t>SH0038913.10FU_MN551414_reps_singleton</t>
  </si>
  <si>
    <t>k__Viridiplantae;p__Anthophyta;c__Monocotyledonae;o__Asparagales;f__Orchidaceae;g__Acianthera;s__Acianthera_aveniformis</t>
  </si>
  <si>
    <t>SH0038914.10FU_MK294821_reps_singleton</t>
  </si>
  <si>
    <t>k__Viridiplantae;p__Anthophyta;c__Monocotyledonae;o__Asparagales;f__Orchidaceae;g__Acianthera;s__Acianthera_calypso</t>
  </si>
  <si>
    <t>SH0038916.10FU_JQ306389_reps_singleton</t>
  </si>
  <si>
    <t>k__Viridiplantae;p__Anthophyta;c__Monocotyledonae;o__Asparagales;f__Orchidaceae;g__Specklinia;s__Specklinia_subpicta</t>
  </si>
  <si>
    <t>SH0038917.10FU_MW364932_reps_singleton</t>
  </si>
  <si>
    <t>k__Viridiplantae;p__Anthophyta;c__Monocotyledonae;o__Asparagales;f__Orchidaceae;g__Anathallis;s__Anathallis_microphyta</t>
  </si>
  <si>
    <t>SH0038918.10FU_MK294842_reps_singleton</t>
  </si>
  <si>
    <t>k__Viridiplantae;p__Anthophyta;c__Monocotyledonae;o__Asparagales;f__Orchidaceae;g__Trichosalpinx;s__Trichosalpinx_intricata</t>
  </si>
  <si>
    <t>SH0038921.10FU_KF747836_reps_singleton</t>
  </si>
  <si>
    <t>k__Viridiplantae;p__Anthophyta;c__Monocotyledonae;o__Asparagales;f__Orchidaceae;g__Anathallis;s__Anathallis_duplooyi</t>
  </si>
  <si>
    <t>SH0038925.10FU_KX844974_reps_singleton</t>
  </si>
  <si>
    <t>k__Viridiplantae;p__Anthophyta;c__Monocotyledonae;o__Asparagales;f__Orchidaceae;g__Lepanthes;s__Lepanthes_martineae</t>
  </si>
  <si>
    <t>SH0038928.10FU_MK294782_reps_singleton</t>
  </si>
  <si>
    <t>k__Viridiplantae;p__Anthophyta;c__Monocotyledonae;o__Asparagales;f__Orchidaceae;g__Diodonopsis;s__Diodonopsis_pygmaea</t>
  </si>
  <si>
    <t>SH0038931.10FU_KY988821_reps_singleton</t>
  </si>
  <si>
    <t>SH0038933.10FU_MK306369_reps_singleton</t>
  </si>
  <si>
    <t>k__Viridiplantae;p__Anthophyta;c__Monocotyledonae;o__Asparagales;f__Orchidaceae;g__Lepanthopsis;s__Lepanthopsis_obliquipetala</t>
  </si>
  <si>
    <t>SH0038936.10FU_AF262912_reps_singleton</t>
  </si>
  <si>
    <t>k__Viridiplantae;p__Anthophyta;c__Monocotyledonae;o__Asparagales;f__Orchidaceae;g__Octomeria;s__Octomeria_lithophila</t>
  </si>
  <si>
    <t>SH0038937.10FU_MK294776_reps_singleton</t>
  </si>
  <si>
    <t>k__Viridiplantae;p__Anthophyta;c__Monocotyledonae;o__Asparagales;f__Orchidaceae;g__Barbosella;s__Barbosella_circinata</t>
  </si>
  <si>
    <t>SH0038942.10FU_MN551480_reps_singleton</t>
  </si>
  <si>
    <t>k__Viridiplantae;p__Anthophyta;c__Monocotyledonae;o__Asparagales;f__Orchidaceae;g__Trichosalpinx;s__Trichosalpinx_montana</t>
  </si>
  <si>
    <t>SH0038943.10FU_JQ306440_reps_singleton</t>
  </si>
  <si>
    <t>SH0038946.10FU_UDB01539325_reps_singleton</t>
  </si>
  <si>
    <t>k__Fungi;p__Ascomycota;c__Dothideomycetes;o__Botryosphaeriales;f__Botryosphaeriaceae;g__Botryosphaeria;s__Botryosphaeria_sp</t>
  </si>
  <si>
    <t>SH0038948.10FU_UDB01539017_reps_singleton</t>
  </si>
  <si>
    <t>SH0038951.10FU_UDB01538150_reps_singleton</t>
  </si>
  <si>
    <t>SH0038954.10FU_UDB01539922_reps_singleton</t>
  </si>
  <si>
    <t>SH0038959.10FU_UDB01538089_reps_singleton</t>
  </si>
  <si>
    <t>SH0038962.10FU_EU520603_reps_singleton</t>
  </si>
  <si>
    <t>SH0038964.10FU_UDB01540344_reps_singleton</t>
  </si>
  <si>
    <t>SH0038967.10FU_MK019134_reps_singleton</t>
  </si>
  <si>
    <t>k__Fungi;p__Ascomycota;c__Dothideomycetes;o__Botryosphaeriales;f__Saccharataceae;g__Septorioides;s__Septorioides_sp</t>
  </si>
  <si>
    <t>Septorioides</t>
  </si>
  <si>
    <t>SH0038972.10FU_UDB01540071_reps_singleton</t>
  </si>
  <si>
    <t>SH0038975.10FU_EU729590_reps_singleton</t>
  </si>
  <si>
    <t>k__Viridiplantae;p__Anthophyta;c__Eudicotyledonae;o__Fabales;f__Fabaceae;g__Indigofera;s__Indigofera_sp</t>
  </si>
  <si>
    <t>SH0038977.10FU_MN879522_reps_singleton</t>
  </si>
  <si>
    <t>k__Viridiplantae;p__Anthophyta;c__Eudicotyledonae;o__Fabales;f__Fabaceae;g__Indigofera;s__Indigofera_volkensii</t>
  </si>
  <si>
    <t>SH0038980.10FU_EU729524_reps_singleton</t>
  </si>
  <si>
    <t>k__Viridiplantae;p__Anthophyta;c__Eudicotyledonae;o__Fabales;f__Fabaceae;g__Indigofera;s__Indigofera_omissa</t>
  </si>
  <si>
    <t>SH0038982.10FU_EU729533_reps_singleton</t>
  </si>
  <si>
    <t>k__Viridiplantae;p__Anthophyta;c__Eudicotyledonae;o__Fabales;f__Fabaceae;g__Indigofera;s__Indigofera_rothii</t>
  </si>
  <si>
    <t>SH0038984.10FU_EU729564_reps_singleton</t>
  </si>
  <si>
    <t>k__Viridiplantae;p__Anthophyta;c__Eudicotyledonae;o__Fabales;f__Fabaceae;g__Indigofera;s__Indigofera_sutherlandioides</t>
  </si>
  <si>
    <t>SH0038985.10FU_EU729679_reps_singleton</t>
  </si>
  <si>
    <t>k__Viridiplantae;p__Anthophyta;c__Eudicotyledonae;o__Fabales;f__Fabaceae;g__Indigofera;s__Indigofera_lupatana</t>
  </si>
  <si>
    <t>SH0038987.10FU_EU729544_reps_singleton</t>
  </si>
  <si>
    <t>k__Viridiplantae;p__Anthophyta;c__Eudicotyledonae;o__Fabales;f__Fabaceae;g__Indigofera;s__Indigofera_karnatakana</t>
  </si>
  <si>
    <t>SH0038988.10FU_EU729505_reps_singleton</t>
  </si>
  <si>
    <t>k__Viridiplantae;p__Anthophyta;c__Eudicotyledonae;o__Fabales;f__Fabaceae;g__Indigofera;s__Indigofera_biglandulosa</t>
  </si>
  <si>
    <t>SH0038990.10FU_EU729653_reps_singleton</t>
  </si>
  <si>
    <t>k__Viridiplantae;p__Anthophyta;c__Eudicotyledonae;o__Fabales;f__Fabaceae;g__Indigofera;s__Indigofera_obcordata</t>
  </si>
  <si>
    <t>SH0038992.10FU_EU729516_reps_singleton</t>
  </si>
  <si>
    <t>k__Viridiplantae;p__Anthophyta;c__Eudicotyledonae;o__Fabales;f__Fabaceae;g__Indigofera;s__Indigofera_compressa</t>
  </si>
  <si>
    <t>SH0038995.10FU_EU729582_reps_singleton</t>
  </si>
  <si>
    <t>k__Viridiplantae;p__Anthophyta;c__Eudicotyledonae;o__Fabales;f__Fabaceae;g__Indigofera;s__Indigofera_sedgewickiana</t>
  </si>
  <si>
    <t>SH0038996.10FU_EU729496_reps_singleton</t>
  </si>
  <si>
    <t>k__Viridiplantae;p__Anthophyta;c__Eudicotyledonae;o__Fabales;f__Fabaceae;g__Microcharis;s__Microcharis_sessilis</t>
  </si>
  <si>
    <t>SH0038998.10FU_EU729630_reps_singleton</t>
  </si>
  <si>
    <t>k__Viridiplantae;p__Anthophyta;c__Eudicotyledonae;o__Fabales;f__Fabaceae;g__Indigofera;s__Indigofera_microcarpa</t>
  </si>
  <si>
    <t>SH0039000.10FU_AF521787_reps_singleton</t>
  </si>
  <si>
    <t>k__Viridiplantae;p__Anthophyta;c__Eudicotyledonae;o__Fabales;f__Fabaceae;g__Indigofera;s__Indigofera_rhynchocarpa</t>
  </si>
  <si>
    <t>SH0039001.10FU_AF521586_reps_singleton</t>
  </si>
  <si>
    <t>k__Viridiplantae;p__Anthophyta;c__Eudicotyledonae;o__Fabales;f__Fabaceae;g__Indigofera;s__Indigofera_thibaudiana</t>
  </si>
  <si>
    <t>SH0039003.10FU_EU729675_reps_singleton</t>
  </si>
  <si>
    <t>k__Viridiplantae;p__Anthophyta;c__Eudicotyledonae;o__Fabales;f__Fabaceae;g__Indigofera;s__Indigofera_diversifolia</t>
  </si>
  <si>
    <t>SH0039005.10FU_EU729674_reps_singleton</t>
  </si>
  <si>
    <t>SH0039006.10FU_EU729641_reps_singleton</t>
  </si>
  <si>
    <t>k__Viridiplantae;p__Anthophyta;c__Eudicotyledonae;o__Fabales;f__Fabaceae;g__Indigofera;s__Indigofera_anabibensis</t>
  </si>
  <si>
    <t>SH0039008.10FU_EU729508_reps_singleton</t>
  </si>
  <si>
    <t>k__Viridiplantae;p__Anthophyta;c__Eudicotyledonae;o__Fabales;f__Fabaceae;g__Indigofera;s__Indigofera_congesta</t>
  </si>
  <si>
    <t>SH0039010.10FU_EU729678_reps_singleton</t>
  </si>
  <si>
    <t>k__Viridiplantae;p__Anthophyta;c__Eudicotyledonae;o__Fabales;f__Fabaceae;g__Indigofera;s__Indigofera_hiranensis</t>
  </si>
  <si>
    <t>SH0039011.10FU_EU729540_reps_singleton</t>
  </si>
  <si>
    <t>k__Viridiplantae;p__Anthophyta;c__Eudicotyledonae;o__Fabales;f__Fabaceae;g__Indigofera;s__Indigofera_trachyphylla</t>
  </si>
  <si>
    <t>SH0039013.10FU_EU729537_reps_singleton</t>
  </si>
  <si>
    <t>k__Viridiplantae;p__Anthophyta;c__Eudicotyledonae;o__Fabales;f__Fabaceae;g__Indigofera;s__Indigofera_mimosoides</t>
  </si>
  <si>
    <t>SH0039016.10FU_AF521728_reps_singleton</t>
  </si>
  <si>
    <t>k__Viridiplantae;p__Anthophyta;c__Eudicotyledonae;o__Fabales;f__Fabaceae;g__Indigofera;s__Indigofera_jucunda</t>
  </si>
  <si>
    <t>SH0039017.10FU_EU729523_reps_singleton</t>
  </si>
  <si>
    <t>k__Viridiplantae;p__Anthophyta;c__Eudicotyledonae;o__Fabales;f__Fabaceae;g__Indigofera;s__Indigofera_simplicifolia</t>
  </si>
  <si>
    <t>SH0039018.10FU_EU729599_reps_singleton</t>
  </si>
  <si>
    <t>k__Viridiplantae;p__Anthophyta;c__Eudicotyledonae;o__Fabales;f__Fabaceae;g__Indigofera;s__Indigofera_platycarpa</t>
  </si>
  <si>
    <t>SH0039019.10FU_AF521585_reps_singleton</t>
  </si>
  <si>
    <t>k__Viridiplantae;p__Anthophyta;c__Eudicotyledonae;o__Fabales;f__Fabaceae;g__Indigofera;s__Indigofera_conzattii</t>
  </si>
  <si>
    <t>SH0039022.10FU_EU729668_reps_singleton</t>
  </si>
  <si>
    <t>k__Viridiplantae;p__Anthophyta;c__Eudicotyledonae;o__Fabales;f__Fabaceae;g__Indigofera;s__Indigofera_antunesiana</t>
  </si>
  <si>
    <t>SH0039024.10FU_EU729583_reps_singleton</t>
  </si>
  <si>
    <t>k__Viridiplantae;p__Anthophyta;c__Eudicotyledonae;o__Fabales;f__Fabaceae;g__Indigofera;s__Indigofera_boranica</t>
  </si>
  <si>
    <t>SH0039025.10FU_EU729543_reps_singleton</t>
  </si>
  <si>
    <t>k__Viridiplantae;p__Anthophyta;c__Eudicotyledonae;o__Fabales;f__Fabaceae;g__Indigofera;s__Indigofera_deightonii</t>
  </si>
  <si>
    <t>SH0039028.10FU_EU729578_reps_singleton</t>
  </si>
  <si>
    <t>k__Viridiplantae;p__Anthophyta;c__Eudicotyledonae;o__Fabales;f__Fabaceae;g__Indigofera;s__Indigofera_emarginella</t>
  </si>
  <si>
    <t>SH0039030.10FU_AF521774_reps_singleton</t>
  </si>
  <si>
    <t>k__Viridiplantae;p__Anthophyta;c__Eudicotyledonae;o__Fabales;f__Fabaceae;g__Indigofera;s__Indigofera_torulosa</t>
  </si>
  <si>
    <t>SH0039033.10FU_EU729526_reps_singleton</t>
  </si>
  <si>
    <t>k__Viridiplantae;p__Anthophyta;c__Eudicotyledonae;o__Fabales;f__Fabaceae;g__Indigofera;s__Indigofera_monantha</t>
  </si>
  <si>
    <t>SH0039042.10FU_EU729518_reps_singleton</t>
  </si>
  <si>
    <t>k__Viridiplantae;p__Anthophyta;c__Eudicotyledonae;o__Fabales;f__Fabaceae;g__Indigofera;s__Indigofera_mysorensis</t>
  </si>
  <si>
    <t>SH0039043.10FU_EU729649_reps_singleton</t>
  </si>
  <si>
    <t>k__Viridiplantae;p__Anthophyta;c__Eudicotyledonae;o__Fabales;f__Fabaceae;g__Indigofera;s__Indigofera_aspera</t>
  </si>
  <si>
    <t>SH0039044.10FU_EU729501_reps_singleton</t>
  </si>
  <si>
    <t>k__Viridiplantae;p__Anthophyta;c__Eudicotyledonae;o__Fabales;f__Fabaceae;g__Indigofera;s__Indigofera_erythrogramma</t>
  </si>
  <si>
    <t>SH0039045.10FU_EU729673_reps_singleton</t>
  </si>
  <si>
    <t>k__Viridiplantae;p__Anthophyta;c__Eudicotyledonae;o__Fabales;f__Fabaceae;g__Indigofera;s__Indigofera_diphylla</t>
  </si>
  <si>
    <t>SH0039046.10FU_AF521762_reps_singleton</t>
  </si>
  <si>
    <t>k__Viridiplantae;p__Anthophyta;c__Eudicotyledonae;o__Fabales;f__Fabaceae;g__Indigofera;s__Indigofera_mildbraediana</t>
  </si>
  <si>
    <t>SH0039047.10FU_EU729646_reps_singleton</t>
  </si>
  <si>
    <t>k__Viridiplantae;p__Anthophyta;c__Eudicotyledonae;o__Fabales;f__Fabaceae;g__Indigofera;s__Indigofera_daleoides</t>
  </si>
  <si>
    <t>SH0039050.10FU_EU729568_reps_singleton</t>
  </si>
  <si>
    <t>k__Viridiplantae;p__Anthophyta;c__Eudicotyledonae;o__Fabales;f__Fabaceae;g__Indigofera;s__Indigofera_lyallii</t>
  </si>
  <si>
    <t>SH0039051.10FU_EU729517_reps_singleton</t>
  </si>
  <si>
    <t>k__Viridiplantae;p__Anthophyta;c__Eudicotyledonae;o__Fabales;f__Fabaceae;g__Indigofera;s__Indigofera_wituensis</t>
  </si>
  <si>
    <t>SH0039054.10FU_AF274695_reps_singleton</t>
  </si>
  <si>
    <t>k__Viridiplantae;p__Anthophyta;c__Eudicotyledonae;o__Fabales;f__Fabaceae;g__Indigofera;s__Indigofera_longimucronata</t>
  </si>
  <si>
    <t>SH0039055.10FU_KF850617_reps_singleton</t>
  </si>
  <si>
    <t>k__Viridiplantae;p__Anthophyta;c__Eudicotyledonae;o__Fabales;f__Fabaceae;g__Indigofera;s__Indigofera_oblongifolia</t>
  </si>
  <si>
    <t>SH0039056.10FU_EU729528_reps_singleton</t>
  </si>
  <si>
    <t>k__Viridiplantae;p__Anthophyta;c__Eudicotyledonae;o__Fabales;f__Fabaceae;g__Indigofera;s__Indigofera_eremophila</t>
  </si>
  <si>
    <t>SH0039061.10FU_EU729485_reps_singleton</t>
  </si>
  <si>
    <t>k__Viridiplantae;p__Anthophyta;c__Eudicotyledonae;o__Fabales;f__Fabaceae;g__Phylloxylon;s__Phylloxylon_decipiens</t>
  </si>
  <si>
    <t>SH0039062.10FU_EU729525_reps_singleton</t>
  </si>
  <si>
    <t>k__Viridiplantae;p__Anthophyta;c__Eudicotyledonae;o__Fabales;f__Fabaceae;g__Indigofera;s__Indigofera_tanganyikensis</t>
  </si>
  <si>
    <t>SH0039063.10FU_EU729598_reps_singleton</t>
  </si>
  <si>
    <t>k__Viridiplantae;p__Anthophyta;c__Eudicotyledonae;o__Fabales;f__Fabaceae;g__Indigofera;s__Indigofera_cuernavacana</t>
  </si>
  <si>
    <t>SH0039064.10FU_EU729506_reps_singleton</t>
  </si>
  <si>
    <t>k__Viridiplantae;p__Anthophyta;c__Eudicotyledonae;o__Fabales;f__Fabaceae;g__Indigofera;s__Indigofera_hermannioides</t>
  </si>
  <si>
    <t>SH0039065.10FU_EU729586_reps_singleton</t>
  </si>
  <si>
    <t>SH0039067.10FU_EU729507_reps_singleton</t>
  </si>
  <si>
    <t>k__Viridiplantae;p__Anthophyta;c__Eudicotyledonae;o__Fabales;f__Fabaceae;g__Indigofera;s__Indigofera_gairdnerae</t>
  </si>
  <si>
    <t>SH0039070.10FU_EU729539_reps_singleton</t>
  </si>
  <si>
    <t>k__Viridiplantae;p__Anthophyta;c__Eudicotyledonae;o__Fabales;f__Fabaceae;g__Indigofera;s__Indigofera_atriceps</t>
  </si>
  <si>
    <t>SH0039071.10FU_EU729580_reps_singleton</t>
  </si>
  <si>
    <t>k__Viridiplantae;p__Anthophyta;c__Eudicotyledonae;o__Fabales;f__Fabaceae;g__Indigofera;s__Indigofera_homblei</t>
  </si>
  <si>
    <t>SH0039072.10FU_AF274701_reps_singleton</t>
  </si>
  <si>
    <t>k__Viridiplantae;p__Anthophyta;c__Eudicotyledonae;o__Fabales;f__Fabaceae;g__Indigofera;s__Indigofera_pseudocompressa</t>
  </si>
  <si>
    <t>SH0039073.10FU_EU729633_reps_singleton</t>
  </si>
  <si>
    <t>k__Viridiplantae;p__Anthophyta;c__Eudicotyledonae;o__Fabales;f__Fabaceae;g__Indigofera;s__Indigofera_squalida</t>
  </si>
  <si>
    <t>SH0039074.10FU_EU729648_reps_singleton</t>
  </si>
  <si>
    <t>k__Viridiplantae;p__Anthophyta;c__Eudicotyledonae;o__Fabales;f__Fabaceae;g__Indigofera;s__Indigofera_fanshawei</t>
  </si>
  <si>
    <t>SH0039078.10FU_EU729579_reps_singleton</t>
  </si>
  <si>
    <t>k__Viridiplantae;p__Anthophyta;c__Eudicotyledonae;o__Fabales;f__Fabaceae;g__Indigofera;s__Indigofera_binderi</t>
  </si>
  <si>
    <t>SH0039080.10FU_EU729683_reps_singleton</t>
  </si>
  <si>
    <t>k__Viridiplantae;p__Anthophyta;c__Eudicotyledonae;o__Fabales;f__Fabaceae;g__Indigofera;s__Indigofera_gypsacea</t>
  </si>
  <si>
    <t>SH0039081.10FU_EU729559_reps_singleton</t>
  </si>
  <si>
    <t>k__Viridiplantae;p__Anthophyta;c__Eudicotyledonae;o__Fabales;f__Fabaceae;g__Indigofera;s__Indigofera_sokotrana</t>
  </si>
  <si>
    <t>SH0039082.10FU_KX057877_reps_singleton</t>
  </si>
  <si>
    <t>k__Viridiplantae;p__Anthophyta;c__Eudicotyledonae;o__Fabales;f__Fabaceae;g__Indigofera;s__Indigofera_dendroides</t>
  </si>
  <si>
    <t>SH0039083.10FU_EU729504_reps_singleton</t>
  </si>
  <si>
    <t>k__Viridiplantae;p__Anthophyta;c__Eudicotyledonae;o__Fabales;f__Fabaceae;g__Indigofera;s__Indigofera_glabra</t>
  </si>
  <si>
    <t>SH0039084.10FU_EU729502_reps_singleton</t>
  </si>
  <si>
    <t>k__Viridiplantae;p__Anthophyta;c__Eudicotyledonae;o__Fabales;f__Fabaceae;g__Indigofera;s__Indigofera_inhambanensis</t>
  </si>
  <si>
    <t>SH0039087.10FU_EU729656_reps_singleton</t>
  </si>
  <si>
    <t>k__Viridiplantae;p__Anthophyta;c__Eudicotyledonae;o__Fabales;f__Fabaceae;g__Indigofera;s__Indigofera_hochstetteri</t>
  </si>
  <si>
    <t>SH0039088.10FU_EU729585_reps_singleton</t>
  </si>
  <si>
    <t>k__Viridiplantae;p__Anthophyta;c__Eudicotyledonae;o__Fabales;f__Fabaceae;g__Indigofera;s__Indigofera_sootepensis</t>
  </si>
  <si>
    <t>SH0039090.10FU_EU729684_reps_singleton</t>
  </si>
  <si>
    <t>k__Viridiplantae;p__Anthophyta;c__Eudicotyledonae;o__Fabales;f__Fabaceae;g__Indigofera;s__Indigofera_ewartiana</t>
  </si>
  <si>
    <t>SH0039092.10FU_EU729643_reps_singleton</t>
  </si>
  <si>
    <t>k__Viridiplantae;p__Anthophyta;c__Eudicotyledonae;o__Fabales;f__Fabaceae;g__Indigofera;s__Indigofera_trigonelloides</t>
  </si>
  <si>
    <t>SH0039093.10FU_EU729491_reps_singleton</t>
  </si>
  <si>
    <t>k__Viridiplantae;p__Anthophyta;c__Eudicotyledonae;o__Fabales;f__Fabaceae;g__Microcharis;s__Microcharis_tenuirostris</t>
  </si>
  <si>
    <t>SH0039094.10FU_AF521726_reps_singleton</t>
  </si>
  <si>
    <t>k__Viridiplantae;p__Anthophyta;c__Eudicotyledonae;o__Fabales;f__Fabaceae;g__Indigofera;s__Indigofera_natalensis</t>
  </si>
  <si>
    <t>SH0039096.10FU_EU729538_reps_singleton</t>
  </si>
  <si>
    <t>k__Viridiplantae;p__Anthophyta;c__Eudicotyledonae;o__Fabales;f__Fabaceae;g__Indigofera;s__Indigofera_quarrei</t>
  </si>
  <si>
    <t>SH0039098.10FU_AF521718_reps_singleton</t>
  </si>
  <si>
    <t>k__Viridiplantae;p__Anthophyta;c__Eudicotyledonae;o__Fabales;f__Fabaceae;g__Indigofera;s__Indigofera_kirkii</t>
  </si>
  <si>
    <t>SH0039099.10FU_AF534800_reps_singleton</t>
  </si>
  <si>
    <t>k__Viridiplantae;p__Anthophyta;c__Eudicotyledonae;o__Fabales;f__Fabaceae;g__Indigofera;s__Indigofera_perrieri</t>
  </si>
  <si>
    <t>SH0039100.10FU_AF521721_reps_singleton</t>
  </si>
  <si>
    <t>k__Viridiplantae;p__Anthophyta;c__Eudicotyledonae;o__Fabales;f__Fabaceae;g__Indigofera;s__Indigofera_sanguinea</t>
  </si>
  <si>
    <t>SH0039101.10FU_EU729534_reps_singleton</t>
  </si>
  <si>
    <t>k__Viridiplantae;p__Anthophyta;c__Eudicotyledonae;o__Fabales;f__Fabaceae;g__Indigofera;s__Indigofera_podophylla</t>
  </si>
  <si>
    <t>SH0039102.10FU_EU729495_reps_singleton</t>
  </si>
  <si>
    <t>k__Viridiplantae;p__Anthophyta;c__Eudicotyledonae;o__Fabales;f__Fabaceae;g__Microcharis;s__Microcharis_karinensis</t>
  </si>
  <si>
    <t>SH0039103.10FU_OQ350964_reps_singleton</t>
  </si>
  <si>
    <t>k__Viridiplantae;p__Anthophyta;c__Eudicotyledonae;o__Fabales;f__Fabaceae;g__Indigofera;s__Indigofera_adenocarpa</t>
  </si>
  <si>
    <t>SH0039115.10FU_MF382010_reps_singleton</t>
  </si>
  <si>
    <t>k__Viridiplantae;p__Anthophyta;c__Eudicotyledonae;o__Asterales;f__Asteraceae;g__Alatoseta;s__Alatoseta_tenuis</t>
  </si>
  <si>
    <t>SH0039119.10FU_KY946179_reps_singleton</t>
  </si>
  <si>
    <t>k__Viridiplantae;p__Anthophyta;c__Eudicotyledonae;o__Lamiales;f__Scrophulariaceae;g__Phyllopodium;s__Phyllopodium_rustii</t>
  </si>
  <si>
    <t>SH0039120.10FU_KY946167_reps_singleton</t>
  </si>
  <si>
    <t>k__Viridiplantae;p__Anthophyta;c__Eudicotyledonae;o__Lamiales;f__Scrophulariaceae;g__Zaluzianskya;s__Zaluzianskya_peduncularis</t>
  </si>
  <si>
    <t>SH0039124.10FU_AJ584757_reps_singleton</t>
  </si>
  <si>
    <t>k__Viridiplantae;p__Anthophyta;c__Eudicotyledonae;o__Lamiales;f__Scrophulariaceae;g__Chenopodiopsis;s__Chenopodiopsis_retrorsa</t>
  </si>
  <si>
    <t>SH0039125.10FU_AJ584802_reps_singleton</t>
  </si>
  <si>
    <t>k__Viridiplantae;p__Anthophyta;c__Eudicotyledonae;o__Lamiales;f__Scrophulariaceae;g__Phyllopodium;s__Phyllopodium_multifolium</t>
  </si>
  <si>
    <t>SH0039129.10FU_KY946177_reps_singleton</t>
  </si>
  <si>
    <t>k__Viridiplantae;p__Anthophyta;c__Eudicotyledonae;o__Lamiales;f__Scrophulariaceae;g__Phyllopodium;s__Phyllopodium_cuneifolium</t>
  </si>
  <si>
    <t>SH0039130.10FU_MW546344_reps_singleton</t>
  </si>
  <si>
    <t>k__Viridiplantae;p__Anthophyta;c__Eudicotyledonae;o__Lamiales;f__Scrophulariaceae;g__Manulea;s__Manulea_crassifolia</t>
  </si>
  <si>
    <t>SH0039133.10FU_AJ584806_reps_singleton</t>
  </si>
  <si>
    <t>k__Viridiplantae;p__Anthophyta;c__Eudicotyledonae;o__Lamiales;f__Scrophulariaceae;g__Phyllopodium;s__Phyllopodium_dolomiticum</t>
  </si>
  <si>
    <t>SH0039135.10FU_MG547586_reps_singleton</t>
  </si>
  <si>
    <t>k__Viridiplantae;p__Anthophyta;c__Eudicotyledonae;o__Lamiales;f__Scrophulariaceae;g__Glekia;s__Glekia_krebsiana</t>
  </si>
  <si>
    <t>SH0039136.10FU_AJ584758_reps_singleton</t>
  </si>
  <si>
    <t>k__Viridiplantae;p__Anthophyta;c__Eudicotyledonae;o__Lamiales;f__Scrophulariaceae;g__Trieenea;s__Trieenea_glutinosa</t>
  </si>
  <si>
    <t>SH0039141.10FU_KY946176_reps_singleton</t>
  </si>
  <si>
    <t>k__Viridiplantae;p__Anthophyta;c__Eudicotyledonae;o__Lamiales;f__Scrophulariaceae;g__Phyllopodium;s__Phyllopodium_cordatum</t>
  </si>
  <si>
    <t>SH0039142.10FU_DQ211180_reps_singleton</t>
  </si>
  <si>
    <t>k__Viridiplantae;p__Anthophyta;c__Eudicotyledonae;o__Lamiales;f__Gesneriaceae;g__Paradrymonia;s__Paradrymonia_campostyla</t>
  </si>
  <si>
    <t>SH0039146.10FU_DQ211175_reps_singleton</t>
  </si>
  <si>
    <t>k__Viridiplantae;p__Anthophyta;c__Eudicotyledonae;o__Lamiales;f__Gesneriaceae;g__Drymonia;s__Drymonia_ovatifolia</t>
  </si>
  <si>
    <t>SH0039147.10FU_AY182186_reps_singleton</t>
  </si>
  <si>
    <t>k__Viridiplantae;p__Anthophyta;c__Eudicotyledonae;o__Lamiales;f__Gesneriaceae;g__Achimenes;s__Achimenes_mexicana</t>
  </si>
  <si>
    <t>SH0039148.10FU_OR159460_reps_singleton</t>
  </si>
  <si>
    <t>k__Viridiplantae;p__Anthophyta;c__Eudicotyledonae;o__Lamiales;f__Gesneriaceae;g__Episcia;s__Episcia_fimbriata</t>
  </si>
  <si>
    <t>SH0039152.10FU_DQ211138_reps_singleton</t>
  </si>
  <si>
    <t>k__Viridiplantae;p__Anthophyta;c__Eudicotyledonae;o__Lamiales;f__Gesneriaceae;g__Drymonia;s__Drymonia_foliacea</t>
  </si>
  <si>
    <t>SH0039155.10FU_KF040203_reps_singleton</t>
  </si>
  <si>
    <t>k__Viridiplantae;p__Anthophyta;c__Eudicotyledonae;o__Lamiales;f__Gesneriaceae;g__Nautilocalyx;s__Nautilocalyx_sp</t>
  </si>
  <si>
    <t>SH0039161.10FU_GU301124_reps_singleton</t>
  </si>
  <si>
    <t>k__Viridiplantae;p__Anthophyta;c__Eudicotyledonae;o__Lamiales;f__Gesneriaceae;g__Gesneria;s__Gesneria_pumila</t>
  </si>
  <si>
    <t>SH0039162.10FU_DQ211184_reps_singleton</t>
  </si>
  <si>
    <t>k__Viridiplantae;p__Anthophyta;c__Eudicotyledonae;o__Lamiales;f__Gesneriaceae;g__Centrosolenia;s__Centrosolenia_densa</t>
  </si>
  <si>
    <t>SH0039164.10FU_AF543273_reps_singleton</t>
  </si>
  <si>
    <t>k__Viridiplantae;p__Anthophyta;c__Eudicotyledonae;o__Lamiales;f__Gesneriaceae;g__Cobananthus;s__Cobananthus_calochlamys</t>
  </si>
  <si>
    <t>SH0039165.10FU_DQ211176_reps_singleton</t>
  </si>
  <si>
    <t>k__Viridiplantae;p__Anthophyta;c__Eudicotyledonae;o__Lamiales;f__Gesneriaceae;g__Nautilocalyx;s__Nautilocalyx_pemphidius</t>
  </si>
  <si>
    <t>SH0039169.10FU_JQ953807_reps_singleton</t>
  </si>
  <si>
    <t>k__Viridiplantae;p__Anthophyta;c__Eudicotyledonae;o__Lamiales;f__Gesneriaceae;g__Rufodorsia;s__Rufodorsia_major</t>
  </si>
  <si>
    <t>SH0039171.10FU_OK323981_reps_singleton</t>
  </si>
  <si>
    <t>k__Viridiplantae;p__Anthophyta;c__Eudicotyledonae;o__Lamiales;f__Gesneriaceae;g__Achimenes;s__Achimenes_obscura</t>
  </si>
  <si>
    <t>SH0039172.10FU_DQ211153_reps_singleton</t>
  </si>
  <si>
    <t>k__Viridiplantae;p__Anthophyta;c__Eudicotyledonae;o__Lamiales;f__Gesneriaceae;g__Crantzia;s__Crantzia_epirotes</t>
  </si>
  <si>
    <t>SH0039173.10FU_KF040234_reps_singleton</t>
  </si>
  <si>
    <t>k__Viridiplantae;p__Anthophyta;c__Eudicotyledonae;o__Lamiales;f__Gesneriaceae;g__Trichodrymonia;s__Trichodrymonia_erythropus</t>
  </si>
  <si>
    <t>SH0039174.10FU_KF040232_reps_singleton</t>
  </si>
  <si>
    <t>k__Viridiplantae;p__Anthophyta;c__Eudicotyledonae;o__Lamiales;f__Gesneriaceae;g__Trichodrymonia;s__Trichodrymonia_congesta</t>
  </si>
  <si>
    <t>SH0039176.10FU_DQ211181_reps_singleton</t>
  </si>
  <si>
    <t>k__Viridiplantae;p__Anthophyta;c__Eudicotyledonae;o__Lamiales;f__Gesneriaceae;g__Codonanthopsis;s__Codonanthopsis_anisophylla</t>
  </si>
  <si>
    <t>SH0039178.10FU_KM079434_reps_singleton</t>
  </si>
  <si>
    <t>k__Viridiplantae;p__Anthophyta;c__Eudicotyledonae;o__Lamiales;f__Gesneriaceae;g__Drymonia;s__Drymonia_pulchra</t>
  </si>
  <si>
    <t>SH0039181.10FU_KX912410_reps_singleton</t>
  </si>
  <si>
    <t>k__Viridiplantae;p__Anthophyta;c__Eudicotyledonae;o__Lamiales;f__Gesneriaceae;g__Columnea;s__Columnea_tenella</t>
  </si>
  <si>
    <t>SH0039182.10FU_DQ211162_reps_singleton</t>
  </si>
  <si>
    <t>k__Viridiplantae;p__Anthophyta;c__Eudicotyledonae;o__Lamiales;f__Gesneriaceae;g__Corytoplectus;s__Corytoplectus_congestus</t>
  </si>
  <si>
    <t>SH0039185.10FU_KF040249_reps_singleton</t>
  </si>
  <si>
    <t>k__Viridiplantae;p__Anthophyta;c__Eudicotyledonae;o__Lamiales;f__Gesneriaceae;g__Trichodrymonia;s__Trichodrymonia_sericea</t>
  </si>
  <si>
    <t>SH0039195.10FU_DQ211155_reps_singleton</t>
  </si>
  <si>
    <t>k__Viridiplantae;p__Anthophyta;c__Eudicotyledonae;o__Lamiales;f__Gesneriaceae;g__Crantzia;s__Crantzia_tigrina</t>
  </si>
  <si>
    <t>SH0039203.10FU_KX011577_reps_singleton</t>
  </si>
  <si>
    <t>k__Viridiplantae;p__Anthophyta;c__Eudicotyledonae;o__Lamiales;f__Gesneriaceae;g__Lesia;s__Lesia_tepuiensis</t>
  </si>
  <si>
    <t>SH0039205.10FU_KF040223_reps_singleton</t>
  </si>
  <si>
    <t>k__Viridiplantae;p__Anthophyta;c__Eudicotyledonae;o__Lamiales;f__Gesneriaceae;g__Trichodrymonia;s__Trichodrymonia_flava</t>
  </si>
  <si>
    <t>SH0039206.10FU_DQ211173_reps_singleton</t>
  </si>
  <si>
    <t>k__Viridiplantae;p__Anthophyta;c__Eudicotyledonae;o__Lamiales;f__Gesneriaceae;g__Trichodrymonia;s__Trichodrymonia_splendens</t>
  </si>
  <si>
    <t>SH0039208.10FU_DQ211166_reps_singleton</t>
  </si>
  <si>
    <t>k__Viridiplantae;p__Anthophyta;c__Eudicotyledonae;o__Lamiales;f__Gesneriaceae;g__Drymonia;s__Drymonia_brochidodroma</t>
  </si>
  <si>
    <t>SH0039209.10FU_DQ211178_reps_singleton</t>
  </si>
  <si>
    <t>k__Viridiplantae;p__Anthophyta;c__Eudicotyledonae;o__Lamiales;f__Gesneriaceae;g__Trichodrymonia;s__Trichodrymonia_metamorphophylla</t>
  </si>
  <si>
    <t>SH0039211.10FU_DQ211179_reps_singleton</t>
  </si>
  <si>
    <t>k__Viridiplantae;p__Anthophyta;c__Eudicotyledonae;o__Lamiales;f__Gesneriaceae;g__Trichodrymonia;s__Trichodrymonia_pedunculata</t>
  </si>
  <si>
    <t>SH0039214.10FU_KM079425_reps_singleton</t>
  </si>
  <si>
    <t>k__Viridiplantae;p__Anthophyta;c__Eudicotyledonae;o__Lamiales;f__Gesneriaceae;g__Drymonia;s__Drymonia_atropurpurea</t>
  </si>
  <si>
    <t>SH0039215.10FU_KF040224_reps_singleton</t>
  </si>
  <si>
    <t>k__Viridiplantae;p__Anthophyta;c__Eudicotyledonae;o__Lamiales;f__Gesneriaceae;g__Paradrymonia;s__Paradrymonia_sp</t>
  </si>
  <si>
    <t>SH0039220.10FU_DQ211188_reps_singleton</t>
  </si>
  <si>
    <t>k__Viridiplantae;p__Anthophyta;c__Eudicotyledonae;o__Lamiales;f__Gesneriaceae;g__Nautilocalyx;s__Nautilocalyx_pictus</t>
  </si>
  <si>
    <t>SH0039223.10FU_DQ211129_reps_singleton</t>
  </si>
  <si>
    <t>k__Viridiplantae;p__Anthophyta;c__Eudicotyledonae;o__Lamiales;f__Gesneriaceae;g__Drymonia;s__Drymonia_coriacea</t>
  </si>
  <si>
    <t>SH0039224.10FU_JQ953788_reps_singleton</t>
  </si>
  <si>
    <t>k__Viridiplantae;p__Anthophyta;c__Eudicotyledonae;o__Lamiales;f__Gesneriaceae;g__Codonanthe;s__Codonanthe_gracilis</t>
  </si>
  <si>
    <t>SH0039225.10FU_KF040226_reps_singleton</t>
  </si>
  <si>
    <t>SH0039228.10FU_AY702373_reps_singleton</t>
  </si>
  <si>
    <t>k__Viridiplantae;p__Anthophyta;c__Eudicotyledonae;o__Lamiales;f__Gesneriaceae;g__Kohleria;s__Kohleria_grandiflora</t>
  </si>
  <si>
    <t>SH0039231.10FU_MT125605_reps_singleton</t>
  </si>
  <si>
    <t>k__Viridiplantae;p__Anthophyta;c__Eudicotyledonae;o__Lamiales;f__Gesneriaceae;g__Gloxinia;s__Gloxinia_major</t>
  </si>
  <si>
    <t>SH0039233.10FU_KY858438_reps_singleton</t>
  </si>
  <si>
    <t>k__Viridiplantae;p__Anthophyta;c__Eudicotyledonae;o__Lamiales;f__Gesneriaceae;g__Sinningia;s__Sinningia_concinna</t>
  </si>
  <si>
    <t>SH0039238.10FU_KY858485_reps_singleton</t>
  </si>
  <si>
    <t>k__Viridiplantae;p__Anthophyta;c__Eudicotyledonae;o__Lamiales;f__Gesneriaceae;g__Sinningia;s__Sinningia_muscicola</t>
  </si>
  <si>
    <t>SH0039241.10FU_KY858488_reps_singleton</t>
  </si>
  <si>
    <t>k__Viridiplantae;p__Anthophyta;c__Eudicotyledonae;o__Lamiales;f__Gesneriaceae;g__Sinningia;s__Sinningia_tuberosa</t>
  </si>
  <si>
    <t>SH0039244.10FU_KY858459_reps_singleton</t>
  </si>
  <si>
    <t>k__Viridiplantae;p__Anthophyta;c__Eudicotyledonae;o__Lamiales;f__Gesneriaceae;g__Sinningia;s__Sinningia_kautskyi</t>
  </si>
  <si>
    <t>SH0039246.10FU_KY858476_reps_singleton</t>
  </si>
  <si>
    <t>k__Viridiplantae;p__Anthophyta;c__Eudicotyledonae;o__Lamiales;f__Gesneriaceae;g__Sinningia;s__Sinningia_pusilla</t>
  </si>
  <si>
    <t>SH0039248.10FU_KY858472_reps_singleton</t>
  </si>
  <si>
    <t>k__Viridiplantae;p__Anthophyta;c__Eudicotyledonae;o__Lamiales;f__Gesneriaceae;g__Sinningia;s__Sinningia_nordestina</t>
  </si>
  <si>
    <t>SH0039250.10FU_KY858478_reps_singleton</t>
  </si>
  <si>
    <t>k__Viridiplantae;p__Anthophyta;c__Eudicotyledonae;o__Lamiales;f__Gesneriaceae;g__Sinningia;s__Sinningia_richii</t>
  </si>
  <si>
    <t>SH0039253.10FU_AY702355_reps_singleton</t>
  </si>
  <si>
    <t>k__Viridiplantae;p__Anthophyta;c__Eudicotyledonae;o__Lamiales;f__Gesneriaceae;g__Diastema;s__Diastema_racemiferum</t>
  </si>
  <si>
    <t>SH0039257.10FU_KY858454_reps_singleton</t>
  </si>
  <si>
    <t>k__Viridiplantae;p__Anthophyta;c__Eudicotyledonae;o__Lamiales;f__Gesneriaceae;g__Sinningia;s__Sinningia_helioana</t>
  </si>
  <si>
    <t>SH0039258.10FU_KY858441_reps_singleton</t>
  </si>
  <si>
    <t>k__Viridiplantae;p__Anthophyta;c__Eudicotyledonae;o__Lamiales;f__Gesneriaceae;g__Sinningia;s__Sinningia_curtiflora</t>
  </si>
  <si>
    <t>SH0039261.10FU_KY858435_reps_singleton</t>
  </si>
  <si>
    <t>k__Viridiplantae;p__Anthophyta;c__Eudicotyledonae;o__Lamiales;f__Gesneriaceae;g__Sinningia;s__Sinningia_carangolensis</t>
  </si>
  <si>
    <t>SH0039263.10FU_KY858442_reps_singleton</t>
  </si>
  <si>
    <t>k__Viridiplantae;p__Anthophyta;c__Eudicotyledonae;o__Lamiales;f__Gesneriaceae;g__Sinningia;s__Sinningia_defoliata</t>
  </si>
  <si>
    <t>SH0039266.10FU_EF445701_reps_singleton</t>
  </si>
  <si>
    <t>k__Viridiplantae;p__Anthophyta;c__Eudicotyledonae;o__Lamiales;f__Gesneriaceae;g__Sarmienta;s__Sarmienta_scandens</t>
  </si>
  <si>
    <t>SH0039268.10FU_GQ344548_reps_singleton</t>
  </si>
  <si>
    <t>k__Viridiplantae;p__Anthophyta;c__Eudicotyledonae;o__Lamiales;f__Gesneriaceae;g__Sinningia;s__Sinningia_brasiliensis</t>
  </si>
  <si>
    <t>SH0039270.10FU_KY858491_reps_singleton</t>
  </si>
  <si>
    <t>k__Viridiplantae;p__Anthophyta;c__Eudicotyledonae;o__Lamiales;f__Gesneriaceae;g__Sinningia;s__Sinningia_villosa</t>
  </si>
  <si>
    <t>SH0039271.10FU_GQ344506_reps_singleton</t>
  </si>
  <si>
    <t>k__Viridiplantae;p__Anthophyta;c__Eudicotyledonae;o__Lamiales;f__Gesneriaceae;g__Chautemsia;s__Chautemsia_calcicola</t>
  </si>
  <si>
    <t>SH0039273.10FU_KY858444_reps_singleton</t>
  </si>
  <si>
    <t>k__Viridiplantae;p__Anthophyta;c__Eudicotyledonae;o__Lamiales;f__Gesneriaceae;g__Sinningia;s__Sinningia_elatior</t>
  </si>
  <si>
    <t>SH0039274.10FU_KY858428_reps_singleton</t>
  </si>
  <si>
    <t>k__Viridiplantae;p__Anthophyta;c__Eudicotyledonae;o__Lamiales;f__Gesneriaceae;g__Sinningia;s__Sinningia_barbata</t>
  </si>
  <si>
    <t>SH0039277.10FU_KY858473_reps_singleton</t>
  </si>
  <si>
    <t>k__Viridiplantae;p__Anthophyta;c__Eudicotyledonae;o__Lamiales;f__Gesneriaceae;g__Sinningia;s__Sinningia_sp</t>
  </si>
  <si>
    <t>SH0039278.10FU_AY702391_reps_singleton</t>
  </si>
  <si>
    <t>k__Viridiplantae;p__Anthophyta;c__Eudicotyledonae;o__Lamiales;f__Gesneriaceae;g__Phinaea;s__Phinaea_sp</t>
  </si>
  <si>
    <t>SH0039281.10FU_KY858429_reps_singleton</t>
  </si>
  <si>
    <t>SH0039284.10FU_KY858403_reps_singleton</t>
  </si>
  <si>
    <t>k__Viridiplantae;p__Anthophyta;c__Eudicotyledonae;o__Lamiales;f__Gesneriaceae;g__Paliavana;s__Paliavana_sp</t>
  </si>
  <si>
    <t>SH0039286.10FU_AY702392_reps_singleton</t>
  </si>
  <si>
    <t>k__Viridiplantae;p__Anthophyta;c__Eudicotyledonae;o__Lamiales;f__Gesneriaceae;g__Solenophora;s__Solenophora_calycosa</t>
  </si>
  <si>
    <t>SH0039287.10FU_GQ344537_reps_singleton</t>
  </si>
  <si>
    <t>k__Viridiplantae;p__Anthophyta;c__Eudicotyledonae;o__Lamiales;f__Gesneriaceae;g__Paliavana;s__Paliavana_plumerioides</t>
  </si>
  <si>
    <t>SH0039289.10FU_KY858455_reps_singleton</t>
  </si>
  <si>
    <t>k__Viridiplantae;p__Anthophyta;c__Eudicotyledonae;o__Lamiales;f__Gesneriaceae;g__Sinningia;s__Sinningia_hirsuta</t>
  </si>
  <si>
    <t>SH0039291.10FU_MN627954_reps_singleton</t>
  </si>
  <si>
    <t>k__Viridiplantae;p__Anthophyta;c__Eudicotyledonae;o__Lamiales;f__Gesneriaceae;g__Sinningia;s__Sinningia_valsuganensis</t>
  </si>
  <si>
    <t>SH0039292.10FU_KY858495_reps_singleton</t>
  </si>
  <si>
    <t>k__Viridiplantae;p__Anthophyta;c__Eudicotyledonae;o__Lamiales;f__Gesneriaceae;g__Vanhouttea;s__Vanhouttea_brueggeri</t>
  </si>
  <si>
    <t>SH0039296.10FU_GQ344521_reps_singleton</t>
  </si>
  <si>
    <t>k__Viridiplantae;p__Anthophyta;c__Eudicotyledonae;o__Lamiales;f__Gesneriaceae;g__Mandirola;s__Mandirola_sp</t>
  </si>
  <si>
    <t>SH0039303.10FU_KM065005_reps_singleton</t>
  </si>
  <si>
    <t>k__Viridiplantae;p__Anthophyta;c__Eudicotyledonae;o__Myrtales;f__Myrtaceae;g__Sannantha;s__Sannantha_sp</t>
  </si>
  <si>
    <t>SH0039308.10FU_DQ993124_reps_singleton</t>
  </si>
  <si>
    <t>k__Viridiplantae;p__Anthophyta;c__Eudicotyledonae;o__Myrtales;f__Myrtaceae;g__Corymbia;s__Corymbia_terminalis</t>
  </si>
  <si>
    <t>SH0039309.10FU_KT630910_reps_singleton</t>
  </si>
  <si>
    <t>k__Viridiplantae;p__Anthophyta;c__Eudicotyledonae;o__Myrtales;f__Myrtaceae;g__Corymbia;s__Corymbia_sp</t>
  </si>
  <si>
    <t>SH0039310.10FU_KT630924_reps_singleton</t>
  </si>
  <si>
    <t>k__Viridiplantae;p__Anthophyta;c__Eudicotyledonae;o__Myrtales;f__Myrtaceae;g__Corymbia;s__Corymbia_grandifolia</t>
  </si>
  <si>
    <t>SH0039311.10FU_EU850687_reps_singleton</t>
  </si>
  <si>
    <t>k__Viridiplantae;p__Anthophyta;c__Eudicotyledonae;o__Myrtales;f__Myrtaceae;g__Neofabricia;s__Neofabricia_sericisepala</t>
  </si>
  <si>
    <t>SH0039313.10FU_DQ993125_reps_singleton</t>
  </si>
  <si>
    <t>k__Viridiplantae;p__Anthophyta;c__Eudicotyledonae;o__Myrtales;f__Myrtaceae;g__Corymbia;s__Corymbia_opacula</t>
  </si>
  <si>
    <t>SH0039314.10FU_KT630930_reps_singleton</t>
  </si>
  <si>
    <t>k__Viridiplantae;p__Anthophyta;c__Eudicotyledonae;o__Myrtales;f__Myrtaceae;g__Corymbia;s__Corymbia_peltata</t>
  </si>
  <si>
    <t>SH0039317.10FU_EU850632_reps_singleton</t>
  </si>
  <si>
    <t>k__Viridiplantae;p__Anthophyta;c__Eudicotyledonae;o__Myrtales;f__Myrtaceae;g__Homalospermum;s__Homalospermum_firmum</t>
  </si>
  <si>
    <t>SH0039321.10FU_KM065060_reps_singleton</t>
  </si>
  <si>
    <t>k__Viridiplantae;p__Anthophyta;c__Eudicotyledonae;o__Myrtales;f__Myrtaceae;g__Darwinia;s__Darwinia_taxifolia</t>
  </si>
  <si>
    <t>SH0039322.10FU_OM218688_reps_singleton</t>
  </si>
  <si>
    <t>k__Viridiplantae;p__Anthophyta;c__Eudicotyledonae;o__Myrtales;f__Myrtaceae;g__Myrtaceae_gen_Incertae_sedis;s__Myrtaceae_sp</t>
  </si>
  <si>
    <t>SH0039323.10FU_EU833180_reps_singleton</t>
  </si>
  <si>
    <t>k__Viridiplantae;p__Anthophyta;c__Eudicotyledonae;o__Myrtales;f__Myrtaceae;g__Kunzea;s__Kunzea_rupestris</t>
  </si>
  <si>
    <t>SH0039325.10FU_EF041509_reps_singleton</t>
  </si>
  <si>
    <t>k__Viridiplantae;p__Anthophyta;c__Eudicotyledonae;o__Myrtales;f__Myrtaceae;g__Asteromyrtus;s__Asteromyrtus_symphyocarpa</t>
  </si>
  <si>
    <t>SH0039327.10FU_EU850646_reps_singleton</t>
  </si>
  <si>
    <t>k__Viridiplantae;p__Anthophyta;c__Eudicotyledonae;o__Myrtales;f__Myrtaceae;g__Taxandria;s__Taxandria_marginata</t>
  </si>
  <si>
    <t>SH0039329.10FU_EU850670_reps_singleton</t>
  </si>
  <si>
    <t>k__Viridiplantae;p__Anthophyta;c__Eudicotyledonae;o__Myrtales;f__Myrtaceae;g__Leptospermum;s__Leptospermum_sericeum</t>
  </si>
  <si>
    <t>SH0039337.10FU_AJ412714_reps_singleton</t>
  </si>
  <si>
    <t>k__Viridiplantae;p__Anthophyta;c__Monocotyledonae;o__Asparagales;f__Asparagaceae;g__Dichelostemma;s__Dichelostemma_multiflorum</t>
  </si>
  <si>
    <t>SH0039338.10FU_KU692141_reps_singleton</t>
  </si>
  <si>
    <t>k__Viridiplantae;p__Anthophyta;c__Monocotyledonae;o__Asparagales;f__Amaryllidaceae;g__Prototulbaghia;s__Prototulbaghia_siebertii</t>
  </si>
  <si>
    <t>SH0039339.10FU_KU692148_reps_singleton</t>
  </si>
  <si>
    <t>k__Viridiplantae;p__Anthophyta;c__Monocotyledonae;o__Asparagales;f__Amaryllidaceae;g__Tulbaghia;s__Tulbaghia_capensis</t>
  </si>
  <si>
    <t>SH0039344.10FU_MH699028_reps_singleton</t>
  </si>
  <si>
    <t>SH0039346.10FU_KM061449_reps_singleton</t>
  </si>
  <si>
    <t>SH0039350.10FU_UDB02590552_reps_singleton</t>
  </si>
  <si>
    <t>k__Fungi;p__Ascomycota;c__Sordariomycetes;o__Hypocreales;f__Ophiocordycipitaceae;g__Ophiocordyceps;s__Ophiocordyceps_sp</t>
  </si>
  <si>
    <t>SH0039353.10FU_MH668282_reps_singleton</t>
  </si>
  <si>
    <t>k__Fungi;p__Ascomycota;c__Sordariomycetes;o__Hypocreales;f__Ophiocordycipitaceae;g__Ophiocordyceps;s__Ophiocordyceps_neovolkiana</t>
  </si>
  <si>
    <t>SH0039358.10FU_UDB02591097_reps_singleton</t>
  </si>
  <si>
    <t>k__Fungi;p__Ascomycota;c__Sordariomycetes;o__Hypocreales;f__Ophiocordycipitaceae;g__Ophiocordycipitaceae_gen_Incertae_sedis;s__Ophiocordycipitaceae_sp</t>
  </si>
  <si>
    <t>SH0039359.10FU_UDB04200882_reps_singleton</t>
  </si>
  <si>
    <t>SH0039360.10FU_UDB02590558_reps_singleton</t>
  </si>
  <si>
    <t>SH0039363.10FU_KF558904_reps_singleton</t>
  </si>
  <si>
    <t>k__Viridiplantae;p__Anthophyta;c__Eudicotyledonae;o__Rosales;f__Urticaceae;g__Urtica;s__Urtica_ferox</t>
  </si>
  <si>
    <t>SH0039364.10FU_KX271424_reps_singleton</t>
  </si>
  <si>
    <t>k__Viridiplantae;p__Anthophyta;c__Eudicotyledonae;o__Rosales;f__Urticaceae;g__Urtica;s__Urtica_leptophylla</t>
  </si>
  <si>
    <t>SH0039370.10FU_KX271363_reps_singleton</t>
  </si>
  <si>
    <t>k__Viridiplantae;p__Anthophyta;c__Eudicotyledonae;o__Rosales;f__Urticaceae;g__Urtica;s__Urtica_lobulata</t>
  </si>
  <si>
    <t>SH0039371.10FU_MH809096_reps_singleton</t>
  </si>
  <si>
    <t>k__Viridiplantae;p__Anthophyta;c__Eudicotyledonae;o__Rosales;f__Urticaceae;g__Urtica;s__Urtica_laetevirens</t>
  </si>
  <si>
    <t>SH0039375.10FU_KM515284_reps_singleton</t>
  </si>
  <si>
    <t>SH0039379.10FU_AY772228_reps_singleton</t>
  </si>
  <si>
    <t>k__Viridiplantae;p__Anthophyta;c__Eudicotyledonae;o__Fabales;f__Fabaceae;g__Greuteria;s__Greuteria_membranacea</t>
  </si>
  <si>
    <t>SH0039389.10FU_JX412236_reps_singleton</t>
  </si>
  <si>
    <t>k__Viridiplantae;p__Anthophyta;c__Eudicotyledonae;o__Fabales;f__Fabaceae;g__Onobrychis;s__Onobrychis_argyrea</t>
  </si>
  <si>
    <t>SH0039392.10FU_KF015316_reps_singleton</t>
  </si>
  <si>
    <t>k__Viridiplantae;p__Anthophyta;c__Eudicotyledonae;o__Fabales;f__Fabaceae;g__Onobrychis;s__Onobrychis_transcaucasica</t>
  </si>
  <si>
    <t>SH0039394.10FU_JX429954_reps_singleton</t>
  </si>
  <si>
    <t>k__Viridiplantae;p__Anthophyta;c__Eudicotyledonae;o__Fabales;f__Fabaceae;g__Onobrychis;s__Onobrychis_haussknechtii</t>
  </si>
  <si>
    <t>SH0039400.10FU_KF015326_reps_singleton</t>
  </si>
  <si>
    <t>k__Viridiplantae;p__Anthophyta;c__Eudicotyledonae;o__Fabales;f__Fabaceae;g__Onobrychis;s__Onobrychis_arenaria</t>
  </si>
  <si>
    <t>SH0039409.10FU_KX260975_reps_singleton</t>
  </si>
  <si>
    <t>k__Viridiplantae;p__Anthophyta;c__Eudicotyledonae;o__Asterales;f__Asteraceae;g__Bahia;s__Bahia_ambrosioides</t>
  </si>
  <si>
    <t>SH0039411.10FU_KP972319_reps_singleton</t>
  </si>
  <si>
    <t>k__Viridiplantae;p__Anthophyta;c__Eudicotyledonae;o__Asterales;f__Asteraceae;g__Palafoxia;s__Palafoxia_sphacelata</t>
  </si>
  <si>
    <t>SH0039413.10FU_AF465889_reps_singleton</t>
  </si>
  <si>
    <t>k__Viridiplantae;p__Anthophyta;c__Eudicotyledonae;o__Asterales;f__Asteraceae;g__Sigesbeckia;s__Sigesbeckia_jorullensis</t>
  </si>
  <si>
    <t>SH0039418.10FU_AF374895_reps_singleton</t>
  </si>
  <si>
    <t>k__Viridiplantae;p__Anthophyta;c__Eudicotyledonae;o__Asterales;f__Asteraceae;g__Chamaechaenactis;s__Chamaechaenactis_scaposa</t>
  </si>
  <si>
    <t>SH0039419.10FU_AF374898_reps_singleton</t>
  </si>
  <si>
    <t>k__Viridiplantae;p__Anthophyta;c__Eudicotyledonae;o__Asterales;f__Asteraceae;g__Hypericophyllum;s__Hypericophyllum_angolense</t>
  </si>
  <si>
    <t>SH0039421.10FU_KP972318_reps_singleton</t>
  </si>
  <si>
    <t>k__Viridiplantae;p__Anthophyta;c__Eudicotyledonae;o__Asterales;f__Asteraceae;g__Palafoxia;s__Palafoxia_feayi</t>
  </si>
  <si>
    <t>SH0039423.10FU_AF374899_reps_singleton</t>
  </si>
  <si>
    <t>SH0039428.10FU_AF465907_reps_singleton</t>
  </si>
  <si>
    <t>k__Viridiplantae;p__Anthophyta;c__Eudicotyledonae;o__Asterales;f__Asteraceae;g__Villanova;s__Villanova_oppositifolia</t>
  </si>
  <si>
    <t>SH0039432.10FU_AF374875_reps_singleton</t>
  </si>
  <si>
    <t>k__Viridiplantae;p__Anthophyta;c__Eudicotyledonae;o__Asterales;f__Asteraceae;g__Loxothysanus;s__Loxothysanus_sinuatus</t>
  </si>
  <si>
    <t>SH0039433.10FU_KX260970_reps_singleton</t>
  </si>
  <si>
    <t>k__Viridiplantae;p__Anthophyta;c__Eudicotyledonae;o__Asterales;f__Asteraceae;g__Hymenothrix;s__Hymenothrix_glandulopubescens</t>
  </si>
  <si>
    <t>SH0039437.10FU_AF374879_reps_singleton</t>
  </si>
  <si>
    <t>k__Viridiplantae;p__Anthophyta;c__Eudicotyledonae;o__Asterales;f__Asteraceae;g__Psathyrotopsis;s__Psathyrotopsis_hintoniorum</t>
  </si>
  <si>
    <t>SH0039438.10FU_AF229293_reps_singleton</t>
  </si>
  <si>
    <t>k__Viridiplantae;p__Anthophyta;c__Eudicotyledonae;o__Asterales;f__Asteraceae;g__Monolopia;s__Monolopia_gracilens</t>
  </si>
  <si>
    <t>SH0039445.10FU_KX260993_reps_singleton</t>
  </si>
  <si>
    <t>k__Viridiplantae;p__Anthophyta;c__Eudicotyledonae;o__Asterales;f__Asteraceae;g__Nothoschkuhria;s__Nothoschkuhria_degenerica</t>
  </si>
  <si>
    <t>SH0039447.10FU_AF374880_reps_singleton</t>
  </si>
  <si>
    <t>k__Viridiplantae;p__Anthophyta;c__Eudicotyledonae;o__Asterales;f__Asteraceae;g__Peucephyllum;s__Peucephyllum_schottii</t>
  </si>
  <si>
    <t>SH0039449.10FU_AF465905_reps_singleton</t>
  </si>
  <si>
    <t>k__Viridiplantae;p__Anthophyta;c__Eudicotyledonae;o__Asterales;f__Asteraceae;g__Trigonospermum;s__Trigonospermum_annuum</t>
  </si>
  <si>
    <t>SH0039454.10FU_DQ826452_reps_singleton</t>
  </si>
  <si>
    <t>k__Viridiplantae;p__Anthophyta;c__Eudicotyledonae;o__Asterales;f__Asteraceae;g__Centipeda;s__Centipeda_minima</t>
  </si>
  <si>
    <t>SH0039455.10FU_AF465846_reps_singleton</t>
  </si>
  <si>
    <t>k__Viridiplantae;p__Anthophyta;c__Eudicotyledonae;o__Asterales;f__Asteraceae;g__Axiniphyllum;s__Axiniphyllum_durangense</t>
  </si>
  <si>
    <t>SH0039456.10FU_FJ454869_reps_singleton</t>
  </si>
  <si>
    <t>k__Viridiplantae;p__Anthophyta;c__Monocotyledonae;o__Asparagales;f__Orchidaceae;g__Epipactis;s__Epipactis_flava</t>
  </si>
  <si>
    <t>SH0039461.10FU_FJ454868_reps_singleton</t>
  </si>
  <si>
    <t>k__Viridiplantae;p__Anthophyta;c__Monocotyledonae;o__Asparagales;f__Orchidaceae;g__Cephalanthera;s__Cephalanthera_exigua</t>
  </si>
  <si>
    <t>SH0039468.10FU_KX372811_reps_singleton</t>
  </si>
  <si>
    <t>k__Viridiplantae;p__Anthophyta;c__Eudicotyledonae;o__Fabales;f__Fabaceae;g__Biancaea;s__Biancaea_parviflora</t>
  </si>
  <si>
    <t>SH0039469.10FU_KX372810_reps_singleton</t>
  </si>
  <si>
    <t>k__Viridiplantae;p__Anthophyta;c__Eudicotyledonae;o__Fabales;f__Fabaceae;g__Biancaea;s__Biancaea_oppositifolia</t>
  </si>
  <si>
    <t>SH0039474.10FU_MW301645_reps_singleton</t>
  </si>
  <si>
    <t>k__Viridiplantae;p__Anthophyta;c__Eudicotyledonae;o__Malpighiales;f__Euphorbiaceae;g__Tragia;s__Tragia_involucrata</t>
  </si>
  <si>
    <t>SH0039482.10FU_MK780952_reps_singleton</t>
  </si>
  <si>
    <t>k__Viridiplantae;p__Anthophyta;c__Eudicotyledonae;o__Malpighiales;f__Euphorbiaceae;g__Tragia;s__Tragia_sp</t>
  </si>
  <si>
    <t>SH0039489.10FU_KP794375_reps_singleton</t>
  </si>
  <si>
    <t>k__Viridiplantae;p__Anthophyta;c__Eudicotyledonae;o__Malpighiales;f__Euphorbiaceae;g__Tragia;s__Tragia_polyandra</t>
  </si>
  <si>
    <t>SH0039493.10FU_MK780907_reps_singleton</t>
  </si>
  <si>
    <t>k__Viridiplantae;p__Anthophyta;c__Eudicotyledonae;o__Malpighiales;f__Euphorbiaceae;g__Acidoton;s__Acidoton_microphyllus</t>
  </si>
  <si>
    <t>SH0039497.10FU_MK780939_reps_singleton</t>
  </si>
  <si>
    <t>k__Viridiplantae;p__Anthophyta;c__Eudicotyledonae;o__Malpighiales;f__Euphorbiaceae;g__Euphorbiaceae_gen_Incertae_sedis;s__Euphorbiaceae_sp</t>
  </si>
  <si>
    <t>SH0039502.10FU_KP794388_reps_singleton</t>
  </si>
  <si>
    <t>k__Viridiplantae;p__Anthophyta;c__Eudicotyledonae;o__Malpighiales;f__Euphorbiaceae;g__Tragia;s__Tragia_pacifica</t>
  </si>
  <si>
    <t>SH0039503.10FU_MW264490_reps_singleton</t>
  </si>
  <si>
    <t>SH0039505.10FU_MK780989_reps_singleton</t>
  </si>
  <si>
    <t>k__Viridiplantae;p__Anthophyta;c__Eudicotyledonae;o__Malpighiales;f__Euphorbiaceae;g__Zuckertia;s__Zuckertia_manuelii</t>
  </si>
  <si>
    <t>SH0039506.10FU_KP794390_reps_singleton</t>
  </si>
  <si>
    <t>k__Viridiplantae;p__Anthophyta;c__Eudicotyledonae;o__Malpighiales;f__Euphorbiaceae;g__Tragia;s__Tragia_chlorocaulon</t>
  </si>
  <si>
    <t>SH0039508.10FU_MK780906_reps_singleton</t>
  </si>
  <si>
    <t>k__Viridiplantae;p__Anthophyta;c__Eudicotyledonae;o__Malpighiales;f__Euphorbiaceae;g__Tragia;s__Tragia_biflora</t>
  </si>
  <si>
    <t>SH0039510.10FU_KP794330_reps_singleton</t>
  </si>
  <si>
    <t>k__Viridiplantae;p__Anthophyta;c__Eudicotyledonae;o__Malpighiales;f__Euphorbiaceae;g__Tragiella;s__Tragiella_natalensis</t>
  </si>
  <si>
    <t>SH0039512.10FU_KP794393_reps_singleton</t>
  </si>
  <si>
    <t>k__Viridiplantae;p__Anthophyta;c__Eudicotyledonae;o__Malpighiales;f__Euphorbiaceae;g__Tragia;s__Tragia_mexicana</t>
  </si>
  <si>
    <t>SH0039517.10FU_JF978596_reps_singleton</t>
  </si>
  <si>
    <t>k__Viridiplantae;p__Anthophyta;c__Eudicotyledonae;o__Asterales;f__Asteraceae;g__Sinosenecio;s__Sinosenecio_globiger_var._adenophyllus</t>
  </si>
  <si>
    <t>SH0039519.10FU_OM413747_reps_singleton</t>
  </si>
  <si>
    <t>k__Viridiplantae;p__Anthophyta;c__Eudicotyledonae;o__Asterales;f__Asteraceae;g__Sinosenecio;s__Sinosenecio_sp</t>
  </si>
  <si>
    <t>SH0039521.10FU_JQ797427_reps_singleton</t>
  </si>
  <si>
    <t>k__Viridiplantae;p__Anthophyta;c__Eudicotyledonae;o__Asterales;f__Asteraceae;g__Sinosenecio;s__Sinosenecio_jiuhuashanicus</t>
  </si>
  <si>
    <t>SH0039525.10FU_AY730300_reps_singleton</t>
  </si>
  <si>
    <t>k__Viridiplantae;p__Anthophyta;c__Eudicotyledonae;o__Gentianales;f__Rubiaceae;g__Suberanthus;s__Suberanthus_brachycarpus</t>
  </si>
  <si>
    <t>SH0039527.10FU_GQ852155_reps_singleton</t>
  </si>
  <si>
    <t>k__Viridiplantae;p__Anthophyta;c__Eudicotyledonae;o__Gentianales;f__Rubiaceae;g__Suberanthus;s__Suberanthus_neriifolius</t>
  </si>
  <si>
    <t>SH0039528.10FU_AY730289_reps_singleton</t>
  </si>
  <si>
    <t>k__Viridiplantae;p__Anthophyta;c__Eudicotyledonae;o__Gentianales;f__Rubiaceae;g__Rondeletia;s__Rondeletia_pitreana</t>
  </si>
  <si>
    <t>SH0039531.10FU_UDB03211880_reps_singleton</t>
  </si>
  <si>
    <t>k__Viridiplantae;p__Anthophyta;c__Eudicotyledonae;o__Gentianales;f__Rubiaceae;g__Guettarda;s__Guettarda_sp</t>
  </si>
  <si>
    <t>SH0039532.10FU_AY730301_reps_singleton</t>
  </si>
  <si>
    <t>k__Viridiplantae;p__Anthophyta;c__Eudicotyledonae;o__Gentianales;f__Rubiaceae;g__Rhachicallis;s__Rhachicallis_sp</t>
  </si>
  <si>
    <t>SH0039534.10FU_GQ852116_reps_singleton</t>
  </si>
  <si>
    <t>k__Viridiplantae;p__Anthophyta;c__Eudicotyledonae;o__Gentianales;f__Rubiaceae;g__Chomelia;s__Chomelia_tenuiflora</t>
  </si>
  <si>
    <t>SH0039535.10FU_AY730302_reps_singleton</t>
  </si>
  <si>
    <t>k__Viridiplantae;p__Anthophyta;c__Eudicotyledonae;o__Gentianales;f__Rubiaceae;g__Mazaea;s__Mazaea_phialanthoides</t>
  </si>
  <si>
    <t>SH0039537.10FU_AY730303_reps_singleton</t>
  </si>
  <si>
    <t>k__Viridiplantae;p__Anthophyta;c__Eudicotyledonae;o__Gentianales;f__Rubiaceae;g__Phyllomelia;s__Phyllomelia_coronata</t>
  </si>
  <si>
    <t>SH0039538.10FU_AY730299_reps_singleton</t>
  </si>
  <si>
    <t>k__Viridiplantae;p__Anthophyta;c__Eudicotyledonae;o__Gentianales;f__Rubiaceae;g__Arachnothryx;s__Arachnothryx_buddleioides</t>
  </si>
  <si>
    <t>SH0039542.10FU_DQ063682_reps_singleton</t>
  </si>
  <si>
    <t>k__Viridiplantae;p__Anthophyta;c__Eudicotyledonae;o__Gentianales;f__Rubiaceae;g__Guettarda;s__Guettarda_nannocarpa</t>
  </si>
  <si>
    <t>SH0039543.10FU_EU145346_reps_singleton</t>
  </si>
  <si>
    <t>k__Viridiplantae;p__Anthophyta;c__Eudicotyledonae;o__Gentianales;f__Rubiaceae;g__Acranthera;s__Acranthera_siamensis</t>
  </si>
  <si>
    <t>SH0039546.10FU_AY730304_reps_singleton</t>
  </si>
  <si>
    <t>k__Viridiplantae;p__Anthophyta;c__Eudicotyledonae;o__Gentianales;f__Rubiaceae;g__Mazaea;s__Mazaea_shaferi</t>
  </si>
  <si>
    <t>SH0039548.10FU_DQ063697_reps_singleton</t>
  </si>
  <si>
    <t>k__Viridiplantae;p__Anthophyta;c__Eudicotyledonae;o__Gentianales;f__Rubiaceae;g__Stenostomum;s__Stenostomum_lucidum</t>
  </si>
  <si>
    <t>SH0039551.10FU_GQ852102_reps_singleton</t>
  </si>
  <si>
    <t>k__Viridiplantae;p__Anthophyta;c__Eudicotyledonae;o__Gentianales;f__Rubiaceae;g__Acunaeanthus;s__Acunaeanthus_tinifolius</t>
  </si>
  <si>
    <t>SH0039555.10FU_GQ852153_reps_singleton</t>
  </si>
  <si>
    <t>k__Viridiplantae;p__Anthophyta;c__Eudicotyledonae;o__Gentianales;f__Rubiaceae;g__Roigella;s__Roigella_correifolia</t>
  </si>
  <si>
    <t>SH0039562.10FU_KY389201_reps_singleton</t>
  </si>
  <si>
    <t>k__Fungi;p__Basidiomycota;c__Agaricomycetes;o__Polyporales;f__Polyporaceae;g__Polyporus;s__Polyporus_umbellatus</t>
  </si>
  <si>
    <t>SH0039565.10FU_DQ995476_reps_singleton</t>
  </si>
  <si>
    <t>k__Viridiplantae;p__Anthophyta;c__Eudicotyledonae;o__Malpighiales;f__Passifloraceae;g__Passiflora;s__Passiflora_pittieri</t>
  </si>
  <si>
    <t>SH0039566.10FU_KF196671_reps_singleton</t>
  </si>
  <si>
    <t>k__Viridiplantae;p__Anthophyta;c__Eudicotyledonae;o__Malpighiales;f__Passifloraceae;g__Passiflora;s__Passiflora_contracta</t>
  </si>
  <si>
    <t>SH0039568.10FU_DQ458063_reps_singleton</t>
  </si>
  <si>
    <t>k__Viridiplantae;p__Anthophyta;c__Eudicotyledonae;o__Malpighiales;f__Passifloraceae;g__Passiflora;s__Passiflora_cirrhiflora</t>
  </si>
  <si>
    <t>SH0039570.10FU_KF196669_reps_singleton</t>
  </si>
  <si>
    <t>SH0039571.10FU_JX470770_reps_singleton</t>
  </si>
  <si>
    <t>k__Viridiplantae;p__Anthophyta;c__Eudicotyledonae;o__Malpighiales;f__Passifloraceae;g__Passiflora;s__Passiflora_tina</t>
  </si>
  <si>
    <t>SH0039572.10FU_KF196678_reps_singleton</t>
  </si>
  <si>
    <t>SH0039575.10FU_AY049797_reps_singleton</t>
  </si>
  <si>
    <t>k__Viridiplantae;p__Anthophyta;c__Eudicotyledonae;o__Ericales;f__Diapensiaceae;g__Pyxidanthera;s__Pyxidanthera_barbulata</t>
  </si>
  <si>
    <t>SH0039577.10FU_AY049802_reps_singleton</t>
  </si>
  <si>
    <t>k__Viridiplantae;p__Anthophyta;c__Eudicotyledonae;o__Ericales;f__Diapensiaceae;g__Shortia;s__Shortia_uniflora</t>
  </si>
  <si>
    <t>SH0039579.10FU_KU195893_reps_singleton</t>
  </si>
  <si>
    <t>k__Viridiplantae;p__Anthophyta;c__Eudicotyledonae;o__Ericales;f__Diapensiaceae;g__Schizocodon;s__Schizocodon_ilicifolius</t>
  </si>
  <si>
    <t>SH0039581.10FU_GQ381185_reps_singleton</t>
  </si>
  <si>
    <t>k__Viridiplantae;p__Anthophyta;c__Eudicotyledonae;o__Lamiales;f__Lamiaceae;g__Pityrodia;s__Pityrodia_lepidota</t>
  </si>
  <si>
    <t>SH0039582.10FU_GQ381168_reps_singleton</t>
  </si>
  <si>
    <t>k__Viridiplantae;p__Anthophyta;c__Eudicotyledonae;o__Lamiales;f__Lamiaceae;g__Lachnostachys;s__Lachnostachys_verbascifolia</t>
  </si>
  <si>
    <t>SH0039583.10FU_GQ381176_reps_singleton</t>
  </si>
  <si>
    <t>k__Viridiplantae;p__Anthophyta;c__Eudicotyledonae;o__Lamiales;f__Lamiaceae;g__Physopsis;s__Physopsis_chrysophylla</t>
  </si>
  <si>
    <t>SH0039584.10FU_FM200108_reps_singleton</t>
  </si>
  <si>
    <t>k__Viridiplantae;p__Anthophyta;c__Eudicotyledonae;o__Lamiales;f__Lamiaceae;g__Teijsmanniodendron;s__Teijsmanniodendron_simplicifolium</t>
  </si>
  <si>
    <t>SH0039586.10FU_GQ381190_reps_singleton</t>
  </si>
  <si>
    <t>k__Viridiplantae;p__Anthophyta;c__Eudicotyledonae;o__Lamiales;f__Lamiaceae;g__Pityrodia;s__Pityrodia_salviifolia</t>
  </si>
  <si>
    <t>SH0039588.10FU_FM200124_reps_singleton</t>
  </si>
  <si>
    <t>k__Viridiplantae;p__Anthophyta;c__Eudicotyledonae;o__Lamiales;f__Lamiaceae;g__Vitex;s__Vitex_pierrei</t>
  </si>
  <si>
    <t>SH0039589.10FU_GQ381164_reps_singleton</t>
  </si>
  <si>
    <t>k__Viridiplantae;p__Anthophyta;c__Eudicotyledonae;o__Lamiales;f__Lamiaceae;g__Lachnostachys;s__Lachnostachys_albicans</t>
  </si>
  <si>
    <t>SH0039591.10FU_MW604811_reps_singleton</t>
  </si>
  <si>
    <t>k__Viridiplantae;p__Anthophyta;c__Eudicotyledonae;o__Lamiales;f__Lamiaceae;g__Apatelantha;s__Apatelantha_insignis</t>
  </si>
  <si>
    <t>SH0039592.10FU_GQ381180_reps_singleton</t>
  </si>
  <si>
    <t>k__Viridiplantae;p__Anthophyta;c__Eudicotyledonae;o__Lamiales;f__Lamiaceae;g__Hemiphora;s__Hemiphora_elderi</t>
  </si>
  <si>
    <t>SH0039593.10FU_DQ070725_reps_singleton</t>
  </si>
  <si>
    <t>k__Viridiplantae;p__Anthophyta;c__Eudicotyledonae;o__Lamiales;f__Lamiaceae;g__Callicarpa;s__Callicarpa_americana</t>
  </si>
  <si>
    <t>SH0039595.10FU_FM200117_reps_singleton</t>
  </si>
  <si>
    <t>k__Viridiplantae;p__Anthophyta;c__Eudicotyledonae;o__Lamiales;f__Lamiaceae;g__Vitex;s__Vitex_glabrata</t>
  </si>
  <si>
    <t>SH0039597.10FU_AJ616327_reps_singleton</t>
  </si>
  <si>
    <t>k__Viridiplantae;p__Anthophyta;c__Eudicotyledonae;o__Lamiales;f__Stilbaceae;g__Nuxia;s__Nuxia_floribunda</t>
  </si>
  <si>
    <t>SH0039598.10FU_GQ381177_reps_singleton</t>
  </si>
  <si>
    <t>k__Viridiplantae;p__Anthophyta;c__Eudicotyledonae;o__Lamiales;f__Lamiaceae;g__Physopsis;s__Physopsis_spicata</t>
  </si>
  <si>
    <t>SH0039601.10FU_FM200116_reps_singleton</t>
  </si>
  <si>
    <t>k__Viridiplantae;p__Anthophyta;c__Eudicotyledonae;o__Lamiales;f__Lamiaceae;g__Vitex;s__Vitex_ferruginea</t>
  </si>
  <si>
    <t>SH0039602.10FU_OM333839_reps_singleton</t>
  </si>
  <si>
    <t>k__Viridiplantae;p__Anthophyta;c__Eudicotyledonae;o__Lamiales;f__Lamiaceae;g__Callicarpa;s__Callicarpa_pedunculata</t>
  </si>
  <si>
    <t>SH0039604.10FU_AJ616314_reps_singleton</t>
  </si>
  <si>
    <t>k__Viridiplantae;p__Anthophyta;c__Eudicotyledonae;o__Lamiales;f__Stilbaceae;g__Anastrabe;s__Anastrabe_integerrima</t>
  </si>
  <si>
    <t>SH0039607.10FU_KJ563189_reps_singleton</t>
  </si>
  <si>
    <t>k__Viridiplantae;p__Anthophyta;c__Eudicotyledonae;o__Lamiales;f__Paulowniaceae;g__Wightia;s__Wightia_speciosissima</t>
  </si>
  <si>
    <t>SH0039609.10FU_DQ499150_reps_singleton</t>
  </si>
  <si>
    <t>k__Viridiplantae;p__Anthophyta;c__Eudicotyledonae;o__Lamiales;f__Lamiaceae;g__Vitex;s__Vitex_lucens</t>
  </si>
  <si>
    <t>SH0039610.10FU_AJ616328_reps_singleton</t>
  </si>
  <si>
    <t>k__Viridiplantae;p__Anthophyta;c__Eudicotyledonae;o__Lamiales;f__Stilbaceae;g__Nuxia;s__Nuxia_oppositifolia</t>
  </si>
  <si>
    <t>SH0039611.10FU_KF170025_reps_singleton</t>
  </si>
  <si>
    <t>k__Viridiplantae;p__Anthophyta;c__Eudicotyledonae;o__Lamiales;f__Lamiaceae;g__Vitex;s__Vitex_altissima</t>
  </si>
  <si>
    <t>SH0039612.10FU_GQ381181_reps_singleton</t>
  </si>
  <si>
    <t>k__Viridiplantae;p__Anthophyta;c__Eudicotyledonae;o__Lamiales;f__Lamiaceae;g__Hemiphora;s__Hemiphora_bartlingii</t>
  </si>
  <si>
    <t>SH0039615.10FU_FM200119_reps_singleton</t>
  </si>
  <si>
    <t>k__Viridiplantae;p__Anthophyta;c__Eudicotyledonae;o__Lamiales;f__Lamiaceae;g__Vitex;s__Vitex_lignum-vitae</t>
  </si>
  <si>
    <t>SH0039617.10FU_GQ381137_reps_singleton</t>
  </si>
  <si>
    <t>k__Viridiplantae;p__Anthophyta;c__Eudicotyledonae;o__Lamiales;f__Lamiaceae;g__Chloanthes;s__Chloanthes_parviflora</t>
  </si>
  <si>
    <t>SH0039618.10FU_GQ381184_reps_singleton</t>
  </si>
  <si>
    <t>k__Viridiplantae;p__Anthophyta;c__Eudicotyledonae;o__Lamiales;f__Lamiaceae;g__Pityrodia;s__Pityrodia_hemigenioides</t>
  </si>
  <si>
    <t>SH0039623.10FU_FM200105_reps_singleton</t>
  </si>
  <si>
    <t>k__Viridiplantae;p__Anthophyta;c__Eudicotyledonae;o__Lamiales;f__Lamiaceae;g__Tectona;s__Tectona_hamiltoniana</t>
  </si>
  <si>
    <t>Tectona</t>
  </si>
  <si>
    <t>SH0039624.10FU_KR149564_reps_singleton</t>
  </si>
  <si>
    <t>k__Viridiplantae;p__Anthophyta;c__Eudicotyledonae;o__Lamiales;f__Lamiaceae;g__Vitex;s__Vitex_negundo</t>
  </si>
  <si>
    <t>SH0039625.10FU_MW382278_reps_singleton</t>
  </si>
  <si>
    <t>k__Viridiplantae;p__Anthophyta;c__Eudicotyledonae;o__Lamiales;f__Lamiaceae;g__Lachnostachys;s__Lachnostachys_bracteosa</t>
  </si>
  <si>
    <t>SH0039629.10FU_GQ381166_reps_singleton</t>
  </si>
  <si>
    <t>k__Viridiplantae;p__Anthophyta;c__Eudicotyledonae;o__Lamiales;f__Lamiaceae;g__Lachnostachys;s__Lachnostachys_eriobotrya</t>
  </si>
  <si>
    <t>SH0039630.10FU_GQ381187_reps_singleton</t>
  </si>
  <si>
    <t>k__Viridiplantae;p__Anthophyta;c__Eudicotyledonae;o__Lamiales;f__Lamiaceae;g__Pityrodia;s__Pityrodia_scabra</t>
  </si>
  <si>
    <t>SH0039634.10FU_AJ616326_reps_singleton</t>
  </si>
  <si>
    <t>k__Viridiplantae;p__Anthophyta;c__Eudicotyledonae;o__Lamiales;f__Stilbaceae;g__Nuxia;s__Nuxia_congesta</t>
  </si>
  <si>
    <t>SH0039637.10FU_KR131973_reps_singleton</t>
  </si>
  <si>
    <t>k__Viridiplantae;p__Anthophyta;c__Eudicotyledonae;o__Malpighiales;f__Elatinaceae;g__Bergia;s__Bergia_ammannioides</t>
  </si>
  <si>
    <t>SH0039638.10FU_KR131984_reps_singleton</t>
  </si>
  <si>
    <t>k__Viridiplantae;p__Anthophyta;c__Eudicotyledonae;o__Malpighiales;f__Elatinaceae;g__Bergia;s__Bergia_pedicellaris</t>
  </si>
  <si>
    <t>SH0039640.10FU_KU230363_reps_singleton</t>
  </si>
  <si>
    <t>SH0039641.10FU_KR131988_reps_singleton</t>
  </si>
  <si>
    <t>k__Viridiplantae;p__Anthophyta;c__Eudicotyledonae;o__Malpighiales;f__Elatinaceae;g__Bergia;s__Bergia_spathulata</t>
  </si>
  <si>
    <t>SH0039644.10FU_KR131974_reps_singleton</t>
  </si>
  <si>
    <t>k__Viridiplantae;p__Anthophyta;c__Eudicotyledonae;o__Malpighiales;f__Elatinaceae;g__Bergia;s__Bergia_auriculata</t>
  </si>
  <si>
    <t>SH0039645.10FU_JX893223_reps_singleton</t>
  </si>
  <si>
    <t>k__Viridiplantae;p__Anthophyta;c__Eudicotyledonae;o__Lamiales;f__Lamiaceae;g__Colquhounia;s__Colquhounia_coccinea</t>
  </si>
  <si>
    <t>SH0039647.10FU_JX893230_reps_singleton</t>
  </si>
  <si>
    <t>k__Viridiplantae;p__Anthophyta;c__Eudicotyledonae;o__Lamiales;f__Lamiaceae;g__Leucas;s__Leucas_ciliata</t>
  </si>
  <si>
    <t>SH0039648.10FU_JX893229_reps_singleton</t>
  </si>
  <si>
    <t>k__Viridiplantae;p__Anthophyta;c__Eudicotyledonae;o__Lamiales;f__Lamiaceae;g__Lamium;s__Lamium_album</t>
  </si>
  <si>
    <t>SH0039652.10FU_MW203028_reps_singleton</t>
  </si>
  <si>
    <t>k__Viridiplantae;p__Anthophyta;c__Eudicotyledonae;o__Lamiales;f__Lamiaceae;g__Achyrospermum;s__Achyrospermum_wallichianum</t>
  </si>
  <si>
    <t>SH0039654.10FU_MZ343370_reps_singleton</t>
  </si>
  <si>
    <t>k__Viridiplantae;p__Anthophyta;c__Eudicotyledonae;o__Lamiales;f__Lamiaceae;g__Colebrookea;s__Colebrookea_oppositifolia</t>
  </si>
  <si>
    <t>SH0039657.10FU_KP744690_reps_singleton</t>
  </si>
  <si>
    <t>k__Viridiplantae;p__Anthophyta;c__Monocotyledonae;o__Alismatales;f__Araceae;g__Aridarum;s__Aridarum_nicolsonii</t>
  </si>
  <si>
    <t>SH0039659.10FU_KP744709_reps_singleton</t>
  </si>
  <si>
    <t>k__Viridiplantae;p__Anthophyta;c__Monocotyledonae;o__Alismatales;f__Araceae;g__Aridarum;s__Aridarum_burttii</t>
  </si>
  <si>
    <t>SH0039661.10FU_KP744667_reps_singleton</t>
  </si>
  <si>
    <t>k__Viridiplantae;p__Anthophyta;c__Monocotyledonae;o__Alismatales;f__Araceae;g__Bucephalandra;s__Bucephalandra_catherineae</t>
  </si>
  <si>
    <t>SH0039665.10FU_KP744721_reps_singleton</t>
  </si>
  <si>
    <t>k__Viridiplantae;p__Anthophyta;c__Monocotyledonae;o__Alismatales;f__Araceae;g__Schismatoglottis;s__Schismatoglottis_sp</t>
  </si>
  <si>
    <t>SH0039666.10FU_KT732133_reps_singleton</t>
  </si>
  <si>
    <t>SH0039669.10FU_KP744720_reps_singleton</t>
  </si>
  <si>
    <t>SH0039670.10FU_KP744700_reps_singleton</t>
  </si>
  <si>
    <t>k__Viridiplantae;p__Anthophyta;c__Monocotyledonae;o__Alismatales;f__Araceae;g__Ooia;s__Ooia_kinabaluensis</t>
  </si>
  <si>
    <t>SH0039671.10FU_KP744673_reps_singleton</t>
  </si>
  <si>
    <t>k__Viridiplantae;p__Anthophyta;c__Monocotyledonae;o__Alismatales;f__Araceae;g__Aridarum;s__Aridarum_pendek</t>
  </si>
  <si>
    <t>SH0039672.10FU_KP744664_reps_singleton</t>
  </si>
  <si>
    <t>k__Viridiplantae;p__Anthophyta;c__Monocotyledonae;o__Alismatales;f__Araceae;g__Bakoa;s__Bakoa_brevipedunculata</t>
  </si>
  <si>
    <t>SH0039674.10FU_JX857118_reps_singleton</t>
  </si>
  <si>
    <t>k__Viridiplantae;p__Anthophyta;c__Monocotyledonae;o__Alismatales;f__Araceae;g__Schismatoglottis;s__Schismatoglottis_elegans</t>
  </si>
  <si>
    <t>SH0039675.10FU_KT732135_reps_singleton</t>
  </si>
  <si>
    <t>k__Viridiplantae;p__Anthophyta;c__Monocotyledonae;o__Alismatales;f__Araceae;g__Schismatoglottis;s__Schismatoglottis_retinervia</t>
  </si>
  <si>
    <t>SH0039678.10FU_KP744686_reps_singleton</t>
  </si>
  <si>
    <t>k__Viridiplantae;p__Anthophyta;c__Monocotyledonae;o__Alismatales;f__Araceae;g__Naiadia;s__Naiadia_zygoseta</t>
  </si>
  <si>
    <t>SH0039684.10FU_JX857117_reps_singleton</t>
  </si>
  <si>
    <t>k__Viridiplantae;p__Anthophyta;c__Monocotyledonae;o__Alismatales;f__Araceae;g__Schismatoglottis;s__Schismatoglottis_matangensis</t>
  </si>
  <si>
    <t>SH0039685.10FU_KT732167_reps_singleton</t>
  </si>
  <si>
    <t>SH0039687.10FU_KT732130_reps_singleton</t>
  </si>
  <si>
    <t>k__Viridiplantae;p__Anthophyta;c__Monocotyledonae;o__Alismatales;f__Araceae;g__Schismatoglottis;s__Schismatoglottis_multiflora</t>
  </si>
  <si>
    <t>SH0039688.10FU_KP748507_reps_singleton</t>
  </si>
  <si>
    <t>SH0039689.10FU_JN544442_reps_singleton</t>
  </si>
  <si>
    <t>k__Viridiplantae;p__Anthophyta;c__Monocotyledonae;o__Alismatales;f__Araceae;g__Bucephalandra;s__Bucephalandra_motleyana</t>
  </si>
  <si>
    <t>SH0039690.10FU_KP744672_reps_singleton</t>
  </si>
  <si>
    <t>k__Viridiplantae;p__Anthophyta;c__Monocotyledonae;o__Alismatales;f__Araceae;g__Aridarum;s__Aridarum_incavatum</t>
  </si>
  <si>
    <t>SH0039692.10FU_KT732131_reps_singleton</t>
  </si>
  <si>
    <t>SH0039693.10FU_KP744665_reps_singleton</t>
  </si>
  <si>
    <t>SH0039696.10FU_KP744694_reps_singleton</t>
  </si>
  <si>
    <t>k__Viridiplantae;p__Anthophyta;c__Monocotyledonae;o__Alismatales;f__Araceae;g__Aridarum;s__Aridarum_sp</t>
  </si>
  <si>
    <t>SH0039699.10FU_KT732128_reps_singleton</t>
  </si>
  <si>
    <t>k__Viridiplantae;p__Anthophyta;c__Monocotyledonae;o__Alismatales;f__Araceae;g__Schismatoglottis;s__Schismatoglottis_mayoana</t>
  </si>
  <si>
    <t>SH0039701.10FU_KP744693_reps_singleton</t>
  </si>
  <si>
    <t>k__Viridiplantae;p__Anthophyta;c__Monocotyledonae;o__Alismatales;f__Araceae;g__Schottarum;s__Schottarum_sp</t>
  </si>
  <si>
    <t>SH0039704.10FU_KT732152_reps_singleton</t>
  </si>
  <si>
    <t>k__Viridiplantae;p__Anthophyta;c__Monocotyledonae;o__Alismatales;f__Araceae;g__Bucephalandra;s__Bucephalandra_pygmaea</t>
  </si>
  <si>
    <t>SH0039705.10FU_KM433712_reps_singleton</t>
  </si>
  <si>
    <t>k__Viridiplantae;p__Anthophyta;c__Monocotyledonae;o__Alismatales;f__Araceae;g__Piptospatha;s__Piptospatha_sp</t>
  </si>
  <si>
    <t>SH0039707.10FU_KP744657_reps_singleton</t>
  </si>
  <si>
    <t>k__Viridiplantae;p__Anthophyta;c__Monocotyledonae;o__Alismatales;f__Araceae;g__Fenestratarum;s__Fenestratarum_culum</t>
  </si>
  <si>
    <t>SH0039708.10FU_KP744661_reps_singleton</t>
  </si>
  <si>
    <t>k__Viridiplantae;p__Anthophyta;c__Monocotyledonae;o__Alismatales;f__Araceae;g__Bakoa;s__Bakoa_lucens</t>
  </si>
  <si>
    <t>SH0039709.10FU_KT732143_reps_singleton</t>
  </si>
  <si>
    <t>k__Viridiplantae;p__Anthophyta;c__Monocotyledonae;o__Alismatales;f__Araceae;g__Schismatoglottis;s__Schismatoglottis_roseospatha</t>
  </si>
  <si>
    <t>SH0039710.10FU_KT732129_reps_singleton</t>
  </si>
  <si>
    <t>k__Viridiplantae;p__Anthophyta;c__Monocotyledonae;o__Alismatales;f__Araceae;g__Schismatoglottis;s__Schismatoglottis_monoplacenta</t>
  </si>
  <si>
    <t>SH0039711.10FU_JX857115_reps_singleton</t>
  </si>
  <si>
    <t>k__Viridiplantae;p__Anthophyta;c__Monocotyledonae;o__Alismatales;f__Araceae;g__Schismatoglottis;s__Schismatoglottis_ulusarikeiensis</t>
  </si>
  <si>
    <t>SH0039713.10FU_KT732158_reps_singleton</t>
  </si>
  <si>
    <t>k__Viridiplantae;p__Anthophyta;c__Monocotyledonae;o__Alismatales;f__Araceae;g__Ooia;s__Ooia_grabowskii</t>
  </si>
  <si>
    <t>SH0039714.10FU_KT732132_reps_singleton</t>
  </si>
  <si>
    <t>SH0039716.10FU_UDB07633938_reps_singleton</t>
  </si>
  <si>
    <t>k__Alveolata;p__Ciliophora;c__Oligohymenophorea;o__Peniculida;f__Stokesiidae;g__Stokesia;s__Stokesia_sp</t>
  </si>
  <si>
    <t>SH0039717.10FU_UDB07633934_reps_singleton</t>
  </si>
  <si>
    <t>SH0039724.10FU_UDB07633808_reps_singleton</t>
  </si>
  <si>
    <t>SH0039726.10FU_UDB07634135_reps_singleton</t>
  </si>
  <si>
    <t>SH0039728.10FU_UDB07634518_reps_singleton</t>
  </si>
  <si>
    <t>SH0039730.10FU_MW489485_reps_singleton</t>
  </si>
  <si>
    <t>k__Viridiplantae;p__Anthophyta;c__Eudicotyledonae;o__Asterales;f__Asteraceae;g__Osteospermum;s__Osteospermum_spinescens</t>
  </si>
  <si>
    <t>SH0039732.10FU_KY397497_reps_singleton</t>
  </si>
  <si>
    <t>k__Viridiplantae;p__Anthophyta;c__Eudicotyledonae;o__Asterales;f__Asteraceae;g__Osteospermum;s__Osteospermum_sinuatum</t>
  </si>
  <si>
    <t>SH0039733.10FU_KT865593_reps_singleton</t>
  </si>
  <si>
    <t>k__Viridiplantae;p__Anthophyta;c__Eudicotyledonae;o__Asterales;f__Asteraceae;g__Oedera;s__Oedera_glandulosa</t>
  </si>
  <si>
    <t>SH0039737.10FU_FJ861511_reps_singleton</t>
  </si>
  <si>
    <t>k__Viridiplantae;p__Anthophyta;c__Eudicotyledonae;o__Asterales;f__Asteraceae;g__Chrysanthemoides;s__Chrysanthemoides_sp</t>
  </si>
  <si>
    <t>SH0039738.10FU_FJ861512_reps_singleton</t>
  </si>
  <si>
    <t>SH0039740.10FU_FJ861471_reps_singleton</t>
  </si>
  <si>
    <t>k__Viridiplantae;p__Anthophyta;c__Eudicotyledonae;o__Asterales;f__Asteraceae;g__Tripteris;s__Tripteris_sp</t>
  </si>
  <si>
    <t>SH0039747.10FU_HQ693103_reps_singleton</t>
  </si>
  <si>
    <t>k__Viridiplantae;p__Anthophyta;c__Eudicotyledonae;o__Caryophyllales;f__Polygonaceae;g__Magoniella;s__Magoniella_obidensis</t>
  </si>
  <si>
    <t>SH0039754.10FU_MG719501_reps_singleton</t>
  </si>
  <si>
    <t>k__Metazoa;p__Arthropoda;c__Insecta;o__Blattodea;f__Rhinotermitidae;g__Heterotermes;s__Heterotermes_sp</t>
  </si>
  <si>
    <t>SH0039757.10FU_UDB01560094_reps_singleton</t>
  </si>
  <si>
    <t>k__Fungi;p__Basidiomycota;c__Agaricomycetes;o__Trechisporales;f__Hydnodontaceae;g__Brevicellicium;s__Brevicellicium_sp</t>
  </si>
  <si>
    <t>Brevicellicium</t>
  </si>
  <si>
    <t>SH0039759.10FU_HG004813_reps_singleton</t>
  </si>
  <si>
    <t>k__Viridiplantae;p__Anthophyta;c__Eudicotyledonae;o__Solanales;f__Convolvulaceae;g__Argyreia;s__Argyreia_sp</t>
  </si>
  <si>
    <t>SH0039765.10FU_KP261996_reps_singleton</t>
  </si>
  <si>
    <t>k__Viridiplantae;p__Anthophyta;c__Eudicotyledonae;o__Solanales;f__Convolvulaceae;g__Merremia;s__Merremia_hirta</t>
  </si>
  <si>
    <t>SH0039766.10FU_AF309159_reps_singleton</t>
  </si>
  <si>
    <t>k__Viridiplantae;p__Anthophyta;c__Eudicotyledonae;o__Solanales;f__Convolvulaceae;g__Turbina;s__Turbina_cordata</t>
  </si>
  <si>
    <t>SH0039768.10FU_KP262005_reps_singleton</t>
  </si>
  <si>
    <t>k__Viridiplantae;p__Anthophyta;c__Eudicotyledonae;o__Solanales;f__Convolvulaceae;g__Merremia;s__Merremia_poranoides</t>
  </si>
  <si>
    <t>SH0039770.10FU_MN825320_reps_singleton</t>
  </si>
  <si>
    <t>k__Viridiplantae;p__Anthophyta;c__Eudicotyledonae;o__Solanales;f__Convolvulaceae;g__Ipomoea;s__Ipomoea_hooglandii</t>
  </si>
  <si>
    <t>SH0039771.10FU_MH923434_reps_singleton</t>
  </si>
  <si>
    <t>k__Viridiplantae;p__Anthophyta;c__Eudicotyledonae;o__Solanales;f__Convolvulaceae;g__Distimake;s__Distimake_sp</t>
  </si>
  <si>
    <t>SH0039777.10FU_KP261971_reps_singleton</t>
  </si>
  <si>
    <t>k__Viridiplantae;p__Anthophyta;c__Eudicotyledonae;o__Solanales;f__Convolvulaceae;g__Merremia;s__Merremia_somalensis</t>
  </si>
  <si>
    <t>SH0039781.10FU_MH157174_reps_singleton</t>
  </si>
  <si>
    <t>k__Viridiplantae;p__Anthophyta;c__Eudicotyledonae;o__Solanales;f__Convolvulaceae;g__Xenostegia;s__Xenostegia_sapinii</t>
  </si>
  <si>
    <t>SH0039782.10FU_OM699040_reps_singleton</t>
  </si>
  <si>
    <t>k__Viridiplantae;p__Anthophyta;c__Eudicotyledonae;o__Solanales;f__Convolvulaceae;g__Rivea;s__Rivea_ornata</t>
  </si>
  <si>
    <t>SH0039786.10FU_OM886436_reps_singleton</t>
  </si>
  <si>
    <t>k__Viridiplantae;p__Anthophyta;c__Eudicotyledonae;o__Solanales;f__Convolvulaceae;g__Argyreia;s__Argyreia_obtusifolia</t>
  </si>
  <si>
    <t>SH0039791.10FU_KP262007_reps_singleton</t>
  </si>
  <si>
    <t>k__Viridiplantae;p__Anthophyta;c__Eudicotyledonae;o__Solanales;f__Convolvulaceae;g__Remirema;s__Remirema_bracteata</t>
  </si>
  <si>
    <t>SH0039792.10FU_KP261998_reps_singleton</t>
  </si>
  <si>
    <t>k__Viridiplantae;p__Anthophyta;c__Eudicotyledonae;o__Solanales;f__Convolvulaceae;g__Convolvulus;s__Convolvulus_kentrocaulos</t>
  </si>
  <si>
    <t>SH0039793.10FU_KP261908_reps_singleton</t>
  </si>
  <si>
    <t>k__Viridiplantae;p__Anthophyta;c__Eudicotyledonae;o__Solanales;f__Convolvulaceae;g__Argyreia;s__Argyreia_caudata</t>
  </si>
  <si>
    <t>SH0039795.10FU_MN826024_reps_singleton</t>
  </si>
  <si>
    <t>k__Viridiplantae;p__Anthophyta;c__Eudicotyledonae;o__Solanales;f__Convolvulaceae;g__Ipomoea;s__Ipomoea_urbaniana</t>
  </si>
  <si>
    <t>SH0039796.10FU_KP261975_reps_singleton</t>
  </si>
  <si>
    <t>k__Viridiplantae;p__Anthophyta;c__Eudicotyledonae;o__Solanales;f__Convolvulaceae;g__Merremia;s__Merremia_sp</t>
  </si>
  <si>
    <t>SH0039798.10FU_MN825209_reps_singleton</t>
  </si>
  <si>
    <t>k__Viridiplantae;p__Anthophyta;c__Eudicotyledonae;o__Solanales;f__Convolvulaceae;g__Ipomoea;s__Ipomoea_elliptica</t>
  </si>
  <si>
    <t>SH0039800.10FU_KP261909_reps_singleton</t>
  </si>
  <si>
    <t>k__Viridiplantae;p__Anthophyta;c__Eudicotyledonae;o__Solanales;f__Convolvulaceae;g__Argyreia;s__Argyreia_erinacea</t>
  </si>
  <si>
    <t>SH0039803.10FU_KP261979_reps_singleton</t>
  </si>
  <si>
    <t>k__Viridiplantae;p__Anthophyta;c__Eudicotyledonae;o__Solanales;f__Convolvulaceae;g__Merremia;s__Merremia_guerichii</t>
  </si>
  <si>
    <t>SH0039805.10FU_MN826047_reps_singleton</t>
  </si>
  <si>
    <t>k__Viridiplantae;p__Anthophyta;c__Eudicotyledonae;o__Solanales;f__Convolvulaceae;g__Ipomoea;s__Ipomoea_wangii</t>
  </si>
  <si>
    <t>SH0039807.10FU_KP261987_reps_singleton</t>
  </si>
  <si>
    <t>k__Viridiplantae;p__Anthophyta;c__Eudicotyledonae;o__Solanales;f__Convolvulaceae;g__Merremia;s__Merremia_mammosa</t>
  </si>
  <si>
    <t>SH0039808.10FU_MN824789_reps_singleton</t>
  </si>
  <si>
    <t>k__Viridiplantae;p__Anthophyta;c__Eudicotyledonae;o__Solanales;f__Convolvulaceae;g__Ipomoea;s__Ipomoea_adenioides</t>
  </si>
  <si>
    <t>SH0039810.10FU_LC229261_reps_singleton</t>
  </si>
  <si>
    <t>k__Viridiplantae;p__Anthophyta;c__Eudicotyledonae;o__Saxifragales;f__Crassulaceae;g__Sedum;s__Sedum_tianmushanense</t>
  </si>
  <si>
    <t>SH0039817.10FU_KM198404_reps_singleton</t>
  </si>
  <si>
    <t>k__Viridiplantae;p__Anthophyta;c__Eudicotyledonae;o__Ericales;f__Primulaceae;g__Primula;s__Primula_calyptrata</t>
  </si>
  <si>
    <t>SH0039824.10FU_FM946011_refs_singleton</t>
  </si>
  <si>
    <t>k__Viridiplantae;p__Chlorophyta;c__Trebouxiophyceae;o__Chlorellales;f__Oocystaceae;g__Chloroidium;s__Chloroidium_engadinense</t>
  </si>
  <si>
    <t>SH0039825.10FU_MZ558750_refs_singleton</t>
  </si>
  <si>
    <t>k__Viridiplantae;p__Chlorophyta;c__Trebouxiophyceae;o__Chlorellales;f__Oocystaceae;g__Chloroidium;s__Chloroidium_orientalis</t>
  </si>
  <si>
    <t>SH0039826.10FU_MH551496_reps_singleton</t>
  </si>
  <si>
    <t>SH0039829.10FU_MW714133_reps_singleton</t>
  </si>
  <si>
    <t>k__Viridiplantae;p__Chlorophyta;c__Ulvophyceae;o__Ulotrichales;f__Ulotrichaceae;g__Chlorocystis;s__Chlorocystis_cohnii</t>
  </si>
  <si>
    <t>SH0039834.10FU_MW714132_reps_singleton</t>
  </si>
  <si>
    <t>SH0039835.10FU_MW714138_reps_singleton</t>
  </si>
  <si>
    <t>k__Viridiplantae;p__Chlorophyta;c__Ulvophyceae;o__Ulotrichales;f__Ulotrichaceae;g__Chlorocystis;s__Chlorocystis_moorei</t>
  </si>
  <si>
    <t>SH0039836.10FU_KP099730_reps_singleton</t>
  </si>
  <si>
    <t>k__Viridiplantae;p__Chlorophyta;c__Ulvophyceae;o__Ulvophyceae_ord_Incertae_sedis;f__Ulvophyceae_fam_Incertae_sedis;g__Ulvophyceae_gen_Incertae_sedis;s__Ulvophyceae_sp</t>
  </si>
  <si>
    <t>SH0039837.10FU_KX610972_reps_singleton</t>
  </si>
  <si>
    <t>k__Viridiplantae;p__Anthophyta;c__Eudicotyledonae;o__Rosales;f__Rhamnaceae;g__Paliurus;s__Paliurus_hirsutus</t>
  </si>
  <si>
    <t>SH0039840.10FU_DQ146580_reps_singleton</t>
  </si>
  <si>
    <t>k__Viridiplantae;p__Anthophyta;c__Eudicotyledonae;o__Rosales;f__Rhamnaceae;g__Ziziphus;s__Ziziphus_calophylla</t>
  </si>
  <si>
    <t>SH0039841.10FU_DQ146587_reps_singleton</t>
  </si>
  <si>
    <t>k__Viridiplantae;p__Anthophyta;c__Eudicotyledonae;o__Rosales;f__Rhamnaceae;g__Ziziphus;s__Ziziphus_lotus</t>
  </si>
  <si>
    <t>SH0039843.10FU_HG004868_reps_singleton</t>
  </si>
  <si>
    <t>k__Viridiplantae;p__Anthophyta;c__Eudicotyledonae;o__Rosales;f__Rhamnaceae;g__Ziziphus;s__Ziziphus_sp</t>
  </si>
  <si>
    <t>SH0039847.10FU_KR083103_reps_singleton</t>
  </si>
  <si>
    <t>k__Viridiplantae;p__Anthophyta;c__Eudicotyledonae;o__Rosales;f__Rhamnaceae;g__Ziziphus;s__Ziziphus_spina-christi</t>
  </si>
  <si>
    <t>SH0039851.10FU_KP299471_reps_singleton</t>
  </si>
  <si>
    <t>k__Viridiplantae;p__Anthophyta;c__Eudicotyledonae;o__Rosales;f__Rhamnaceae;g__Colletia;s__Colletia_spinosissima</t>
  </si>
  <si>
    <t>SH0039858.10FU_DQ146598_reps_singleton</t>
  </si>
  <si>
    <t>k__Viridiplantae;p__Anthophyta;c__Eudicotyledonae;o__Rosales;f__Rhamnaceae;g__Ziziphus;s__Ziziphus_oenopolia</t>
  </si>
  <si>
    <t>SH0039862.10FU_MF787316_reps_singleton</t>
  </si>
  <si>
    <t>k__Viridiplantae;p__Anthophyta;c__Eudicotyledonae;o__Rosales;f__Rhamnaceae;g__Emmenosperma;s__Emmenosperma_micropetalum</t>
  </si>
  <si>
    <t>SH0039863.10FU_DQ146606_reps_singleton</t>
  </si>
  <si>
    <t>k__Viridiplantae;p__Anthophyta;c__Eudicotyledonae;o__Rosales;f__Rhamnaceae;g__Sarcomphalus;s__Sarcomphalus_thyrsiflorus</t>
  </si>
  <si>
    <t>SH0039867.10FU_KF815517_reps_singleton</t>
  </si>
  <si>
    <t>SH0039869.10FU_KY379854_reps_singleton</t>
  </si>
  <si>
    <t>k__Viridiplantae;p__Anthophyta;c__Eudicotyledonae;o__Rosales;f__Rhamnaceae;g__Ziziphus;s__Ziziphus_mauritiana</t>
  </si>
  <si>
    <t>SH0039870.10FU_DQ146586_reps_singleton</t>
  </si>
  <si>
    <t>k__Viridiplantae;p__Anthophyta;c__Eudicotyledonae;o__Rosales;f__Rhamnaceae;g__Ziziphus;s__Ziziphus_horsfieldii</t>
  </si>
  <si>
    <t>SH0039873.10FU_LN607479_reps_singleton</t>
  </si>
  <si>
    <t>k__Viridiplantae;p__Anthophyta;c__Eudicotyledonae;o__Asterales;f__Asteraceae;g__Inula;s__Inula_obtusifolia</t>
  </si>
  <si>
    <t>SH0039875.10FU_FM995399_reps_singleton</t>
  </si>
  <si>
    <t>k__Viridiplantae;p__Anthophyta;c__Eudicotyledonae;o__Asterales;f__Asteraceae;g__Pulicaria;s__Pulicaria_migiurtinorum</t>
  </si>
  <si>
    <t>SH0039877.10FU_U84772_reps_singleton</t>
  </si>
  <si>
    <t>k__Viridiplantae;p__Anthophyta;c__Eudicotyledonae;o__Asterales;f__Asteraceae;g__Pallenis;s__Pallenis_maritima</t>
  </si>
  <si>
    <t>SH0039880.10FU_FM995386_reps_singleton</t>
  </si>
  <si>
    <t>k__Viridiplantae;p__Anthophyta;c__Eudicotyledonae;o__Asterales;f__Asteraceae;g__Lifago;s__Lifago_dielsii</t>
  </si>
  <si>
    <t>SH0039882.10FU_U84779_reps_singleton</t>
  </si>
  <si>
    <t>k__Viridiplantae;p__Anthophyta;c__Eudicotyledonae;o__Asterales;f__Asteraceae;g__Jasonia;s__Jasonia_tuberosa</t>
  </si>
  <si>
    <t>SH0039883.10FU_EF210970_reps_singleton</t>
  </si>
  <si>
    <t>k__Viridiplantae;p__Anthophyta;c__Eudicotyledonae;o__Asterales;f__Asteraceae;g__Rhanterium;s__Rhanterium_epapposum</t>
  </si>
  <si>
    <t>SH0039884.10FU_FM995401_reps_singleton</t>
  </si>
  <si>
    <t>k__Viridiplantae;p__Anthophyta;c__Eudicotyledonae;o__Asterales;f__Asteraceae;g__Pulicaria;s__Pulicaria_sp</t>
  </si>
  <si>
    <t>SH0039885.10FU_U84765_reps_singleton</t>
  </si>
  <si>
    <t>k__Viridiplantae;p__Anthophyta;c__Eudicotyledonae;o__Asterales;f__Asteraceae;g__Allagopappus;s__Allagopappus_canariensis</t>
  </si>
  <si>
    <t>SH0039886.10FU_FM995388_reps_singleton</t>
  </si>
  <si>
    <t>k__Viridiplantae;p__Anthophyta;c__Eudicotyledonae;o__Asterales;f__Asteraceae;g__Pentanema;s__Pentanema_divaricatum</t>
  </si>
  <si>
    <t>SH0039888.10FU_LN607565_reps_singleton</t>
  </si>
  <si>
    <t>k__Viridiplantae;p__Anthophyta;c__Eudicotyledonae;o__Asterales;f__Asteraceae;g__Pulicaria;s__Pulicaria_glandulosa</t>
  </si>
  <si>
    <t>SH0039894.10FU_KM258480_reps_singleton</t>
  </si>
  <si>
    <t>SH0039898.10FU_FM995375_reps_singleton</t>
  </si>
  <si>
    <t>k__Viridiplantae;p__Anthophyta;c__Eudicotyledonae;o__Asterales;f__Asteraceae;g__Pentanema;s__Pentanema_confertiflorum</t>
  </si>
  <si>
    <t>SH0039900.10FU_AY929885_reps_singleton</t>
  </si>
  <si>
    <t>k__Viridiplantae;p__Anthophyta;c__Eudicotyledonae;o__Asterales;f__Asteraceae;g__Abrotanella;s__Abrotanella_forsteroides</t>
  </si>
  <si>
    <t>SH0039903.10FU_FM995407_reps_singleton</t>
  </si>
  <si>
    <t>k__Viridiplantae;p__Anthophyta;c__Eudicotyledonae;o__Asterales;f__Asteraceae;g__Rhanterium;s__Rhanterium_suaveolens</t>
  </si>
  <si>
    <t>SH0039905.10FU_U84775_reps_singleton</t>
  </si>
  <si>
    <t>k__Viridiplantae;p__Anthophyta;c__Eudicotyledonae;o__Asterales;f__Asteraceae;g__Asteriscus;s__Asteriscus_pinifolius</t>
  </si>
  <si>
    <t>SH0039915.10FU_MN603080_reps_singleton</t>
  </si>
  <si>
    <t>k__Haptista;p__Haptophyta;c__Haptophyta_cls_Incertae_sedis;o__Phaeocystales;f__Phaeocystaceae;g__Phaeocystis;s__Phaeocystis_globosa</t>
  </si>
  <si>
    <t>SH0039918.10FU_AJ279500_reps_singleton</t>
  </si>
  <si>
    <t>SH0039920.10FU_AJ271218_reps_singleton</t>
  </si>
  <si>
    <t>k__Haptista;p__Haptophyta;c__Haptophyta_cls_Incertae_sedis;o__Phaeocystales;f__Phaeocystaceae;g__Phaeocystis;s__Phaeocystis_sp</t>
  </si>
  <si>
    <t>SH0039924.10FU_LC366314_reps_singleton</t>
  </si>
  <si>
    <t>k__Metazoa;p__Arthropoda;c__Insecta;o__Odonata;f__Libellulidae;g__Orthetrum;s__Orthetrum_lineostigma</t>
  </si>
  <si>
    <t>SH0039927.10FU_FN356140_reps_singleton</t>
  </si>
  <si>
    <t>k__Metazoa;p__Arthropoda;c__Insecta;o__Odonata;f__Libellulidae;g__Orthetrum;s__Orthetrum_chrysostigma</t>
  </si>
  <si>
    <t>SH0039932.10FU_AB781479_reps_singleton</t>
  </si>
  <si>
    <t>k__Metazoa;p__Arthropoda;c__Insecta;o__Odonata;f__Libellulidae;g__Orthetrum;s__Orthetrum_luzonicum</t>
  </si>
  <si>
    <t>SH0039942.10FU_MN963716_reps_singleton</t>
  </si>
  <si>
    <t>k__Metazoa;p__Arthropoda;c__Insecta;o__Odonata;f__Libellulidae;g__Orthetrum;s__Orthetrum_coerulescens</t>
  </si>
  <si>
    <t>SH0039945.10FU_UDB05305191_reps_singleton</t>
  </si>
  <si>
    <t>k__Metazoa;p__Annelida;c__Clitellata;o__Enchytraeida;f__Enchytraeidae;g__Enchytraeidae_gen_Incertae_sedis;s__Enchytraeidae_sp</t>
  </si>
  <si>
    <t>SH0039947.10FU_UDB05305740_reps_singleton</t>
  </si>
  <si>
    <t>SH0039956.10FU_UDB03944571_reps_singleton</t>
  </si>
  <si>
    <t>SH0039957.10FU_UDB03945195_reps_singleton</t>
  </si>
  <si>
    <t>SH0039963.10FU_KU696488_refs_singleton</t>
  </si>
  <si>
    <t>k__Viridiplantae;p__Chlorophyta;c__Chlorophyceae;o__Chlamydomonadales;f__Coccomyxaceae;g__Coccomyxa;s__Coccomyxa_melkonianii</t>
  </si>
  <si>
    <t>SH0039964.10FU_UDB03946606_reps_singleton</t>
  </si>
  <si>
    <t>SH0039966.10FU_KR149246_reps_singleton</t>
  </si>
  <si>
    <t>SH0039968.10FU_MT735202_reps_singleton</t>
  </si>
  <si>
    <t>k__Viridiplantae;p__Chlorophyta;c__Trebouxiophyceae;o__Chlorellales;f__Oocystaceae;g__Pseudococcomyxa;s__Pseudococcomyxa_simplex</t>
  </si>
  <si>
    <t>SH0039969.10FU_MK504639_reps_singleton</t>
  </si>
  <si>
    <t>k__Viridiplantae;p__Chlorophyta;c__Chlorophyceae;o__Chlamydomonadales;f__Coccomyxaceae;g__Coccomyxa;s__Coccomyxa_elongata</t>
  </si>
  <si>
    <t>SH0039972.10FU_JN250093_reps_singleton</t>
  </si>
  <si>
    <t>k__Viridiplantae;p__Anthophyta;c__Eudicotyledonae;o__Malpighiales;f__Euphorbiaceae;g__Homalanthus;s__Homalanthus_nutans</t>
  </si>
  <si>
    <t>SH0039974.10FU_JN250100_reps_singleton</t>
  </si>
  <si>
    <t>k__Viridiplantae;p__Anthophyta;c__Eudicotyledonae;o__Malpighiales;f__Euphorbiaceae;g__Senefelderopsis;s__Senefelderopsis_croizatii</t>
  </si>
  <si>
    <t>SH0039975.10FU_AF537585_reps_singleton</t>
  </si>
  <si>
    <t>k__Viridiplantae;p__Anthophyta;c__Eudicotyledonae;o__Malpighiales;f__Euphorbiaceae;g__Homalanthus;s__Homalanthus_populifolius</t>
  </si>
  <si>
    <t>SH0039977.10FU_KR532463_reps_singleton</t>
  </si>
  <si>
    <t>k__Viridiplantae;p__Anthophyta;c__Eudicotyledonae;o__Fabales;f__Fabaceae;g__Ormosia;s__Ormosia_yunnanensis</t>
  </si>
  <si>
    <t>SH0039978.10FU_MN496340_reps_singleton</t>
  </si>
  <si>
    <t>k__Viridiplantae;p__Anthophyta;c__Eudicotyledonae;o__Fabales;f__Fabaceae;g__Ormosia;s__Ormosia_henryi</t>
  </si>
  <si>
    <t>SH0039985.10FU_GU012412_reps_singleton</t>
  </si>
  <si>
    <t>k__Viridiplantae;p__Anthophyta;c__Monocotyledonae;o__Poales;f__Cyperaceae;g__Isolepis;s__Isolepis_capensis</t>
  </si>
  <si>
    <t>SH0039987.10FU_MW279011_reps_singleton</t>
  </si>
  <si>
    <t>k__Viridiplantae;p__Anthophyta;c__Monocotyledonae;o__Poales;f__Cyperaceae;g__Isolepis;s__Isolepis_karroica</t>
  </si>
  <si>
    <t>SH0039989.10FU_MW279010_reps_singleton</t>
  </si>
  <si>
    <t>k__Viridiplantae;p__Anthophyta;c__Monocotyledonae;o__Poales;f__Cyperaceae;g__Isolepis;s__Isolepis_inconspicua</t>
  </si>
  <si>
    <t>SH0039990.10FU_GU012415_reps_singleton</t>
  </si>
  <si>
    <t>k__Viridiplantae;p__Anthophyta;c__Monocotyledonae;o__Poales;f__Cyperaceae;g__Isolepis;s__Isolepis_digitata</t>
  </si>
  <si>
    <t>SH0039992.10FU_MW279017_reps_singleton</t>
  </si>
  <si>
    <t>k__Viridiplantae;p__Anthophyta;c__Monocotyledonae;o__Poales;f__Cyperaceae;g__Isolepis;s__Isolepis_minuta</t>
  </si>
  <si>
    <t>SH0039997.10FU_MW278998_reps_singleton</t>
  </si>
  <si>
    <t>k__Viridiplantae;p__Anthophyta;c__Monocotyledonae;o__Poales;f__Cyperaceae;g__Isolepis;s__Isolepis_antarctica</t>
  </si>
  <si>
    <t>SH0040000.10FU_GU012399_reps_singleton</t>
  </si>
  <si>
    <t>k__Viridiplantae;p__Anthophyta;c__Monocotyledonae;o__Poales;f__Cyperaceae;g__Ficinia;s__Ficinia_deusta</t>
  </si>
  <si>
    <t>SH0040002.10FU_MW279020_reps_singleton</t>
  </si>
  <si>
    <t>k__Viridiplantae;p__Anthophyta;c__Monocotyledonae;o__Poales;f__Cyperaceae;g__Isolepis;s__Isolepis_pusilla</t>
  </si>
  <si>
    <t>SH0040003.10FU_MW279018_reps_singleton</t>
  </si>
  <si>
    <t>k__Viridiplantae;p__Anthophyta;c__Monocotyledonae;o__Poales;f__Cyperaceae;g__Isolepis;s__Isolepis_namaquana</t>
  </si>
  <si>
    <t>SH0040004.10FU_MW278974_reps_singleton</t>
  </si>
  <si>
    <t>k__Viridiplantae;p__Anthophyta;c__Monocotyledonae;o__Poales;f__Cyperaceae;g__Ficinia;s__Ficinia_indica</t>
  </si>
  <si>
    <t>SH0040005.10FU_GU012409_reps_singleton</t>
  </si>
  <si>
    <t>k__Viridiplantae;p__Anthophyta;c__Monocotyledonae;o__Poales;f__Cyperaceae;g__Ficinia;s__Ficinia_secunda</t>
  </si>
  <si>
    <t>SH0040008.10FU_GU012418_reps_singleton</t>
  </si>
  <si>
    <t>k__Viridiplantae;p__Anthophyta;c__Monocotyledonae;o__Poales;f__Cyperaceae;g__Isolepis;s__Isolepis_marginata</t>
  </si>
  <si>
    <t>SH0040012.10FU_KM053301_reps_singleton</t>
  </si>
  <si>
    <t>k__Viridiplantae;p__Anthophyta;c__Eudicotyledonae;o__Asterales;f__Asteraceae;g__Elephantopus;s__Elephantopus_biflorus</t>
  </si>
  <si>
    <t>SH0040013.10FU_AY862584_reps_singleton</t>
  </si>
  <si>
    <t>k__Viridiplantae;p__Anthophyta;c__Eudicotyledonae;o__Asterales;f__Asteraceae;g__Elephantopus;s__Elephantopus_mollis</t>
  </si>
  <si>
    <t>SH0040015.10FU_KM053331_reps_singleton</t>
  </si>
  <si>
    <t>k__Viridiplantae;p__Anthophyta;c__Eudicotyledonae;o__Asterales;f__Asteraceae;g__Soaresia;s__Soaresia_velutina</t>
  </si>
  <si>
    <t>SH0040018.10FU_AF310107_reps_singleton</t>
  </si>
  <si>
    <t>k__Fungi;p__Ascomycota;c__Dothideomycetes;o__Mycosphaerellales;f__Teratosphaeriaceae;g__Parapenidiella;s__Parapenidiella_tasmaniensis</t>
  </si>
  <si>
    <t>Parapenidiella</t>
  </si>
  <si>
    <t>SH0040020.10FU_GQ866509_reps_singleton</t>
  </si>
  <si>
    <t>k__Viridiplantae;p__Anthophyta;c__Monocotyledonae;o__Asparagales;f__Orchidaceae;g__Glossodia;s__Glossodia_minor</t>
  </si>
  <si>
    <t>SH0040022.10FU_GQ866521_reps_singleton</t>
  </si>
  <si>
    <t>k__Viridiplantae;p__Anthophyta;c__Monocotyledonae;o__Asparagales;f__Orchidaceae;g__Caladenia;s__Caladenia_fuscata</t>
  </si>
  <si>
    <t>SH0040024.10FU_GQ866496_reps_singleton</t>
  </si>
  <si>
    <t>k__Viridiplantae;p__Anthophyta;c__Monocotyledonae;o__Asparagales;f__Orchidaceae;g__Cyanicula;s__Cyanicula_aperta</t>
  </si>
  <si>
    <t>SH0040032.10FU_EF660595_reps_singleton</t>
  </si>
  <si>
    <t>k__Viridiplantae;p__Coniferophyta;c__Pinopsida;o__Pinales;f__Taxaceae;g__Torreya;s__Torreya_nucifera</t>
  </si>
  <si>
    <t>SH0040033.10FU_EF660587_reps_singleton</t>
  </si>
  <si>
    <t>k__Viridiplantae;p__Coniferophyta;c__Pinopsida;o__Pinales;f__Taxaceae;g__Torreya;s__Torreya_taxifolia</t>
  </si>
  <si>
    <t>SH0040034.10FU_EF660589_reps_singleton</t>
  </si>
  <si>
    <t>k__Viridiplantae;p__Coniferophyta;c__Pinopsida;o__Pinales;f__Taxaceae;g__Torreya;s__Torreya_fargesii</t>
  </si>
  <si>
    <t>SH0040036.10FU_EF660583_reps_singleton</t>
  </si>
  <si>
    <t>k__Viridiplantae;p__Coniferophyta;c__Pinopsida;o__Pinales;f__Taxaceae;g__Torreya;s__Torreya_jackii</t>
  </si>
  <si>
    <t>SH0040048.10FU_KM877365_reps_singleton</t>
  </si>
  <si>
    <t>k__Viridiplantae;p__Anthophyta;c__Eudicotyledonae;o__Lamiales;f__Lamiaceae;g__Isodon;s__Isodon_wightii</t>
  </si>
  <si>
    <t>SH0040049.10FU_AJ515316_reps_singleton</t>
  </si>
  <si>
    <t>k__Viridiplantae;p__Anthophyta;c__Eudicotyledonae;o__Lamiales;f__Lamiaceae;g__Nepeta;s__Nepeta_assurgens</t>
  </si>
  <si>
    <t>SH0040051.10FU_JF301525_reps_singleton</t>
  </si>
  <si>
    <t>k__Viridiplantae;p__Anthophyta;c__Eudicotyledonae;o__Lamiales;f__Lamiaceae;g__Hyptis;s__Hyptis_atrorubens</t>
  </si>
  <si>
    <t>SH0040053.10FU_JF301562_reps_singleton</t>
  </si>
  <si>
    <t>k__Viridiplantae;p__Anthophyta;c__Eudicotyledonae;o__Lamiales;f__Lamiaceae;g__Eriopidion;s__Eriopidion_strictum</t>
  </si>
  <si>
    <t>SH0040055.10FU_JF301519_reps_singleton</t>
  </si>
  <si>
    <t>k__Viridiplantae;p__Anthophyta;c__Eudicotyledonae;o__Lamiales;f__Lamiaceae;g__Peltodon;s__Peltodon_sp</t>
  </si>
  <si>
    <t>SH0040058.10FU_JF301517_reps_singleton</t>
  </si>
  <si>
    <t>k__Viridiplantae;p__Anthophyta;c__Eudicotyledonae;o__Lamiales;f__Lamiaceae;g__Hyptis;s__Hyptis_odorata</t>
  </si>
  <si>
    <t>SH0040060.10FU_JF301455_reps_singleton</t>
  </si>
  <si>
    <t>k__Viridiplantae;p__Anthophyta;c__Eudicotyledonae;o__Lamiales;f__Lamiaceae;g__Hyptis;s__Hyptis_spicigera</t>
  </si>
  <si>
    <t>SH0040061.10FU_JF301403_reps_singleton</t>
  </si>
  <si>
    <t>k__Viridiplantae;p__Anthophyta;c__Eudicotyledonae;o__Lamiales;f__Lamiaceae;g__Dauphinea;s__Dauphinea_brevilabra</t>
  </si>
  <si>
    <t>SH0040063.10FU_OL364454_reps_singleton</t>
  </si>
  <si>
    <t>k__Viridiplantae;p__Anthophyta;c__Eudicotyledonae;o__Lamiales;f__Lamiaceae;g__Cantinoa;s__Cantinoa_stricta</t>
  </si>
  <si>
    <t>SH0040064.10FU_JF301483_reps_singleton</t>
  </si>
  <si>
    <t>k__Viridiplantae;p__Anthophyta;c__Eudicotyledonae;o__Lamiales;f__Lamiaceae;g__Hyptis;s__Hyptis_pulegioides</t>
  </si>
  <si>
    <t>SH0040068.10FU_GU810518_reps_singleton</t>
  </si>
  <si>
    <t>k__Viridiplantae;p__Anthophyta;c__Eudicotyledonae;o__Lamiales;f__Lamiaceae;g__Ocimum;s__Ocimum_gratissimum</t>
  </si>
  <si>
    <t>SH0040070.10FU_JF301473_reps_singleton</t>
  </si>
  <si>
    <t>k__Viridiplantae;p__Anthophyta;c__Eudicotyledonae;o__Lamiales;f__Lamiaceae;g__Hyptis;s__Hyptis_pulchella</t>
  </si>
  <si>
    <t>SH0040072.10FU_MH557914_reps_singleton</t>
  </si>
  <si>
    <t>k__Viridiplantae;p__Anthophyta;c__Eudicotyledonae;o__Lamiales;f__Lamiaceae;g__Platostoma;s__Platostoma_calcaratum</t>
  </si>
  <si>
    <t>SH0040075.10FU_GU810516_reps_singleton</t>
  </si>
  <si>
    <t>SH0040081.10FU_JF301531_reps_singleton</t>
  </si>
  <si>
    <t>k__Viridiplantae;p__Anthophyta;c__Eudicotyledonae;o__Lamiales;f__Lamiaceae;g__Hyptis;s__Hyptis_uncinata</t>
  </si>
  <si>
    <t>SH0040082.10FU_JF301413_reps_singleton</t>
  </si>
  <si>
    <t>k__Viridiplantae;p__Anthophyta;c__Eudicotyledonae;o__Lamiales;f__Lamiaceae;g__Leptohyptis;s__Leptohyptis_macrostachys</t>
  </si>
  <si>
    <t>SH0040083.10FU_OR197167_reps_singleton</t>
  </si>
  <si>
    <t>k__Viridiplantae;p__Anthophyta;c__Eudicotyledonae;o__Lamiales;f__Lamiaceae;g__Nepeta;s__Nepeta_alatavica</t>
  </si>
  <si>
    <t>SH0040084.10FU_JF301419_reps_singleton</t>
  </si>
  <si>
    <t>k__Viridiplantae;p__Anthophyta;c__Eudicotyledonae;o__Lamiales;f__Lamiaceae;g__Hyptis;s__Hyptis_sp</t>
  </si>
  <si>
    <t>SH0040086.10FU_OL863112_reps_singleton</t>
  </si>
  <si>
    <t>k__Viridiplantae;p__Anthophyta;c__Eudicotyledonae;o__Lamiales;f__Lamiaceae;g__Nepeta;s__Nepeta_clarkei</t>
  </si>
  <si>
    <t>SH0040087.10FU_JF301502_reps_singleton</t>
  </si>
  <si>
    <t>k__Viridiplantae;p__Anthophyta;c__Eudicotyledonae;o__Lamiales;f__Lamiaceae;g__Hyptis;s__Hyptis_bahiensis</t>
  </si>
  <si>
    <t>SH0040089.10FU_GQ456154_reps_singleton</t>
  </si>
  <si>
    <t>k__Viridiplantae;p__Anthophyta;c__Eudicotyledonae;o__Lamiales;f__Lamiaceae;g__Nepeta;s__Nepeta_longibracteata</t>
  </si>
  <si>
    <t>SH0040090.10FU_JF301454_reps_singleton</t>
  </si>
  <si>
    <t>k__Viridiplantae;p__Anthophyta;c__Eudicotyledonae;o__Lamiales;f__Lamiaceae;g__Eplingiella;s__Eplingiella_fruticosa</t>
  </si>
  <si>
    <t>SH0040093.10FU_JF301534_reps_singleton</t>
  </si>
  <si>
    <t>k__Viridiplantae;p__Anthophyta;c__Eudicotyledonae;o__Lamiales;f__Lamiaceae;g__Mesosphaerum;s__Mesosphaerum_eriocephalum</t>
  </si>
  <si>
    <t>SH0040097.10FU_JF301453_reps_singleton</t>
  </si>
  <si>
    <t>k__Viridiplantae;p__Anthophyta;c__Eudicotyledonae;o__Lamiales;f__Lamiaceae;g__Eplingiella;s__Eplingiella_cuniloides</t>
  </si>
  <si>
    <t>SH0040100.10FU_MW150030_reps_singleton</t>
  </si>
  <si>
    <t>k__Viridiplantae;p__Anthophyta;c__Eudicotyledonae;o__Lamiales;f__Lamiaceae;g__Ocimum;s__Ocimum_basilicum</t>
  </si>
  <si>
    <t>SH0040101.10FU_JF301466_reps_singleton</t>
  </si>
  <si>
    <t>k__Viridiplantae;p__Anthophyta;c__Eudicotyledonae;o__Lamiales;f__Lamiaceae;g__Hyptis;s__Hyptis_dumetorum</t>
  </si>
  <si>
    <t>SH0040102.10FU_JF301506_reps_singleton</t>
  </si>
  <si>
    <t>k__Viridiplantae;p__Anthophyta;c__Eudicotyledonae;o__Lamiales;f__Lamiaceae;g__Hyptis;s__Hyptis_lantanifolia</t>
  </si>
  <si>
    <t>SH0040104.10FU_MN116776_reps_singleton</t>
  </si>
  <si>
    <t>k__Viridiplantae;p__Anthophyta;c__Eudicotyledonae;o__Lamiales;f__Lamiaceae;g__Hanceola;s__Hanceola_flexuosa</t>
  </si>
  <si>
    <t>SH0040106.10FU_JF301467_reps_singleton</t>
  </si>
  <si>
    <t>k__Viridiplantae;p__Anthophyta;c__Eudicotyledonae;o__Lamiales;f__Lamiaceae;g__Hyptis;s__Hyptis_lavandulacea</t>
  </si>
  <si>
    <t>SH0040108.10FU_JF301435_reps_singleton</t>
  </si>
  <si>
    <t>k__Viridiplantae;p__Anthophyta;c__Eudicotyledonae;o__Lamiales;f__Lamiaceae;g__Marsypianthes;s__Marsypianthes_chamaedrys</t>
  </si>
  <si>
    <t>SH0040110.10FU_JF301406_reps_singleton</t>
  </si>
  <si>
    <t>k__Viridiplantae;p__Anthophyta;c__Eudicotyledonae;o__Lamiales;f__Lamiaceae;g__Tetradenia;s__Tetradenia_fruticosa</t>
  </si>
  <si>
    <t>SH0040113.10FU_FJ593350_reps_singleton</t>
  </si>
  <si>
    <t>k__Viridiplantae;p__Anthophyta;c__Eudicotyledonae;o__Lamiales;f__Lamiaceae;g__Hanceola;s__Hanceola_exserta</t>
  </si>
  <si>
    <t>SH0040115.10FU_JF301452_reps_singleton</t>
  </si>
  <si>
    <t>SH0040118.10FU_MN257641_reps_singleton</t>
  </si>
  <si>
    <t>k__Viridiplantae;p__Anthophyta;c__Eudicotyledonae;o__Lamiales;f__Lamiaceae;g__Lamiaceae_gen_Incertae_sedis;s__Lamiaceae_sp</t>
  </si>
  <si>
    <t>SH0040124.10FU_MW150027_reps_singleton</t>
  </si>
  <si>
    <t>k__Viridiplantae;p__Anthophyta;c__Eudicotyledonae;o__Lamiales;f__Lamiaceae;g__Ocimum;s__Ocimum_tenuiflorum</t>
  </si>
  <si>
    <t>SH0040125.10FU_OL364469_reps_singleton</t>
  </si>
  <si>
    <t>k__Viridiplantae;p__Anthophyta;c__Eudicotyledonae;o__Lamiales;f__Lamiaceae;g__Hyptis;s__Hyptis_imbricata</t>
  </si>
  <si>
    <t>SH0040127.10FU_KF855442_reps_singleton</t>
  </si>
  <si>
    <t>k__Viridiplantae;p__Anthophyta;c__Eudicotyledonae;o__Lamiales;f__Lamiaceae;g__Isodon;s__Isodon_ramosissimus</t>
  </si>
  <si>
    <t>SH0040128.10FU_JF301415_reps_singleton</t>
  </si>
  <si>
    <t>k__Viridiplantae;p__Anthophyta;c__Eudicotyledonae;o__Lamiales;f__Lamiaceae;g__Martianthus;s__Martianthus_sancti-gabrielii</t>
  </si>
  <si>
    <t>SH0040130.10FU_OL985933_reps_singleton</t>
  </si>
  <si>
    <t>k__Viridiplantae;p__Anthophyta;c__Eudicotyledonae;o__Lamiales;f__Lamiaceae;g__Nepeta;s__Nepeta_daenensis</t>
  </si>
  <si>
    <t>SH0040133.10FU_JF301405_reps_singleton</t>
  </si>
  <si>
    <t>k__Viridiplantae;p__Anthophyta;c__Eudicotyledonae;o__Lamiales;f__Lamiaceae;g__Ocimum;s__Ocimum_sp</t>
  </si>
  <si>
    <t>SH0040135.10FU_OL364461_reps_singleton</t>
  </si>
  <si>
    <t>k__Viridiplantae;p__Anthophyta;c__Eudicotyledonae;o__Lamiales;f__Lamiaceae;g__Eriope;s__Eriope_machrisae</t>
  </si>
  <si>
    <t>SH0040136.10FU_KJ557871_reps_singleton</t>
  </si>
  <si>
    <t>k__Viridiplantae;p__Anthophyta;c__Monocotyledonae;o__Asparagales;f__Asphodelaceae;g__Aloe;s__Aloe_fibrosa</t>
  </si>
  <si>
    <t>SH0040137.10FU_KC893745_reps_singleton</t>
  </si>
  <si>
    <t>k__Viridiplantae;p__Anthophyta;c__Monocotyledonae;o__Asparagales;f__Xanthorrhoeaceae;g__Gonialoe;s__Gonialoe_variegata</t>
  </si>
  <si>
    <t>SH0040138.10FU_MH043278_reps_singleton</t>
  </si>
  <si>
    <t>k__Viridiplantae;p__Anthophyta;c__Monocotyledonae;o__Asparagales;f__Asphodelaceae;g__Aloe;s__Aloe_sp</t>
  </si>
  <si>
    <t>SH0040139.10FU_KC893752_reps_singleton</t>
  </si>
  <si>
    <t>k__Viridiplantae;p__Anthophyta;c__Monocotyledonae;o__Asparagales;f__Asphodelaceae;g__Kumara;s__Kumara_sp</t>
  </si>
  <si>
    <t>SH0040140.10FU_MG776037_reps_singleton</t>
  </si>
  <si>
    <t>k__Viridiplantae;p__Anthophyta;c__Monocotyledonae;o__Asparagales;f__Asphodelaceae;g__Aloe;s__Aloe_deltoideodonta_var._fallax</t>
  </si>
  <si>
    <t>SH0040142.10FU_AF234341_reps_singleton</t>
  </si>
  <si>
    <t>k__Viridiplantae;p__Anthophyta;c__Monocotyledonae;o__Asparagales;f__Asphodelaceae;g__Aloe;s__Aloe_perryi</t>
  </si>
  <si>
    <t>SH0040143.10FU_KJ557894_reps_singleton</t>
  </si>
  <si>
    <t>k__Viridiplantae;p__Anthophyta;c__Monocotyledonae;o__Asparagales;f__Asphodelaceae;g__Aloe;s__Aloe_macrocarpa</t>
  </si>
  <si>
    <t>SH0040145.10FU_JN089191_reps_singleton</t>
  </si>
  <si>
    <t>k__Viridiplantae;p__Bryophyta;c__Bryopsida;o__Funariales;f__Funariaceae;g__Physcomitrium;s__Physcomitrium_pyriforme</t>
  </si>
  <si>
    <t>SH0040148.10FU_JN089189_reps_singleton</t>
  </si>
  <si>
    <t>k__Viridiplantae;p__Bryophyta;c__Bryopsida;o__Funariales;f__Funariaceae;g__Physcomitrium;s__Physcomitrium_lorentzii</t>
  </si>
  <si>
    <t>SH0040149.10FU_KP658884_reps_singleton</t>
  </si>
  <si>
    <t>k__Viridiplantae;p__Bryophyta;c__Bryopsida;o__Funariales;f__Funariaceae;g__Physcomitrella;s__Physcomitrella_magdalenae</t>
  </si>
  <si>
    <t>SH0040151.10FU_JN089190_reps_singleton</t>
  </si>
  <si>
    <t>SH0040152.10FU_JN089192_reps_singleton</t>
  </si>
  <si>
    <t>k__Viridiplantae;p__Bryophyta;c__Bryopsida;o__Funariales;f__Funariaceae;g__Physcomitrium;s__Physcomitrium_sphaericum</t>
  </si>
  <si>
    <t>SH0040162.10FU_KM281703_reps_singleton</t>
  </si>
  <si>
    <t>k__Viridiplantae;p__Anthophyta;c__Eudicotyledonae;o__Lamiales;f__Plantaginaceae;g__Basistemon;s__Basistemon_spinosus</t>
  </si>
  <si>
    <t>SH0040165.10FU_AB541086_reps_singleton</t>
  </si>
  <si>
    <t>k__Viridiplantae;p__Anthophyta;c__Monocotyledonae;o__Alismatales;f__Tofieldiaceae;g__Tofieldia;s__Tofieldia_glabra</t>
  </si>
  <si>
    <t>SH0040172.10FU_AB561195_reps_singleton</t>
  </si>
  <si>
    <t>k__Viridiplantae;p__Anthophyta;c__Monocotyledonae;o__Alismatales;f__Tofieldiaceae;g__Tofieldia;s__Tofieldia_yoshiiana</t>
  </si>
  <si>
    <t>SH0040174.10FU_AB561187_reps_singleton</t>
  </si>
  <si>
    <t>k__Viridiplantae;p__Anthophyta;c__Monocotyledonae;o__Alismatales;f__Tofieldiaceae;g__Tofieldia;s__Tofieldia_furusei</t>
  </si>
  <si>
    <t>SH0040175.10FU_AB561192_reps_singleton</t>
  </si>
  <si>
    <t>k__Viridiplantae;p__Anthophyta;c__Monocotyledonae;o__Alismatales;f__Tofieldiaceae;g__Tofieldia;s__Tofieldia_yoshiiana_var._hyugaensis</t>
  </si>
  <si>
    <t>SH0040184.10FU_OQ221159_reps_singleton</t>
  </si>
  <si>
    <t>k__Viridiplantae;p__Chlorophyta;c__Trebouxiophyceae;o__Trebouxiales;f__Trebouxiaceae;g__Trebouxia;s__Trebouxia_gelatinosa</t>
  </si>
  <si>
    <t>SH0040190.10FU_KJ756818_reps_singleton</t>
  </si>
  <si>
    <t>k__Viridiplantae;p__Chlorophyta;c__Prasinophyceae;o__Chlorodendrales;f__Chlorodendraceae;g__Tetraselmis;s__Tetraselmis_inconspicua</t>
  </si>
  <si>
    <t>SH0040192.10FU_KM087993_reps_singleton</t>
  </si>
  <si>
    <t>k__Viridiplantae;p__Chlorophyta;c__Prasinophyceae;o__Chlorodendrales;f__Chlorodendraceae;g__Tetraselmis;s__Tetraselmis_sp</t>
  </si>
  <si>
    <t>SH0040193.10FU_KM087995_reps_singleton</t>
  </si>
  <si>
    <t>SH0040197.10FU_AY365398_reps_singleton</t>
  </si>
  <si>
    <t>k__Viridiplantae;p__Anthophyta;c__Eudicotyledonae;o__Ranunculales;f__Ranunculaceae;g__Caltha;s__Caltha_natans</t>
  </si>
  <si>
    <t>SH0040198.10FU_AY365391_reps_singleton</t>
  </si>
  <si>
    <t>k__Viridiplantae;p__Anthophyta;c__Eudicotyledonae;o__Ranunculales;f__Ranunculaceae;g__Caltha;s__Caltha_sagittata</t>
  </si>
  <si>
    <t>SH0040203.10FU_AY365399_reps_singleton</t>
  </si>
  <si>
    <t>SH0040204.10FU_AY365389_reps_singleton</t>
  </si>
  <si>
    <t>k__Viridiplantae;p__Anthophyta;c__Eudicotyledonae;o__Ranunculales;f__Ranunculaceae;g__Caltha;s__Caltha_dioneifolia</t>
  </si>
  <si>
    <t>SH0040205.10FU_AY365385_reps_singleton</t>
  </si>
  <si>
    <t>k__Viridiplantae;p__Anthophyta;c__Eudicotyledonae;o__Ranunculales;f__Ranunculaceae;g__Caltha;s__Caltha_appendiculata</t>
  </si>
  <si>
    <t>SH0040213.10FU_EU720441_reps_singleton</t>
  </si>
  <si>
    <t>k__Viridiplantae;p__Anthophyta;c__Eudicotyledonae;o__Sapindales;f__Sapindaceae;g__Haplocoelopsis;s__Haplocoelopsis_africana</t>
  </si>
  <si>
    <t>SH0040215.10FU_EU720465_reps_singleton</t>
  </si>
  <si>
    <t>k__Viridiplantae;p__Anthophyta;c__Eudicotyledonae;o__Sapindales;f__Sapindaceae;g__Eurycorymbus;s__Eurycorymbus_cavaleriei</t>
  </si>
  <si>
    <t>SH0040218.10FU_KY454869_reps_singleton</t>
  </si>
  <si>
    <t>k__Viridiplantae;p__Anthophyta;c__Eudicotyledonae;o__Sapindales;f__Sapindaceae;g__Alectryon;s__Alectryon_vitiensis</t>
  </si>
  <si>
    <t>SH0040219.10FU_EU720479_reps_singleton</t>
  </si>
  <si>
    <t>k__Viridiplantae;p__Anthophyta;c__Eudicotyledonae;o__Sapindales;f__Sapindaceae;g__Haplocoelum;s__Haplocoelum_foliolosum</t>
  </si>
  <si>
    <t>SH0040220.10FU_HM116950_reps_singleton</t>
  </si>
  <si>
    <t>k__Viridiplantae;p__Anthophyta;c__Eudicotyledonae;o__Sapindales;f__Sapindaceae;g__Alectryon;s__Alectryon_oleifolius</t>
  </si>
  <si>
    <t>SH0040223.10FU_JN190997_reps_singleton</t>
  </si>
  <si>
    <t>k__Viridiplantae;p__Anthophyta;c__Eudicotyledonae;o__Sapindales;f__Sapindaceae;g__Lecaniodiscus;s__Lecaniodiscus_cupanioides</t>
  </si>
  <si>
    <t>SH0040224.10FU_EU720411_reps_singleton</t>
  </si>
  <si>
    <t>k__Viridiplantae;p__Anthophyta;c__Eudicotyledonae;o__Sapindales;f__Sapindaceae;g__Pancovia;s__Pancovia_golungensis</t>
  </si>
  <si>
    <t>SH0040225.10FU_EU720449_reps_singleton</t>
  </si>
  <si>
    <t>k__Viridiplantae;p__Anthophyta;c__Eudicotyledonae;o__Sapindales;f__Sapindaceae;g__Lepisanthes;s__Lepisanthes_ferruginea</t>
  </si>
  <si>
    <t>SH0040227.10FU_EU720419_reps_singleton</t>
  </si>
  <si>
    <t>k__Viridiplantae;p__Anthophyta;c__Eudicotyledonae;o__Sapindales;f__Sapindaceae;g__Sarcotoechia;s__Sarcotoechia_villosa</t>
  </si>
  <si>
    <t>SH0040229.10FU_UDB05380722_reps_singleton</t>
  </si>
  <si>
    <t>k__Viridiplantae;p__Anthophyta;c__Eudicotyledonae;o__Sapindales;f__Sapindaceae;g__Pseudopteris;s__Pseudopteris_sp</t>
  </si>
  <si>
    <t>SH0040233.10FU_EU720450_reps_singleton</t>
  </si>
  <si>
    <t>k__Viridiplantae;p__Anthophyta;c__Eudicotyledonae;o__Sapindales;f__Sapindaceae;g__Lepisanthes;s__Lepisanthes_alata</t>
  </si>
  <si>
    <t>SH0040236.10FU_HM116951_reps_singleton</t>
  </si>
  <si>
    <t>k__Viridiplantae;p__Anthophyta;c__Eudicotyledonae;o__Sapindales;f__Sapindaceae;g__Alectryon;s__Alectryon_tomentosus</t>
  </si>
  <si>
    <t>SH0040238.10FU_EU720550_reps_singleton</t>
  </si>
  <si>
    <t>k__Viridiplantae;p__Anthophyta;c__Eudicotyledonae;o__Sapindales;f__Sapindaceae;g__Macphersonia;s__Macphersonia_gracilis</t>
  </si>
  <si>
    <t>SH0040239.10FU_FJ514258_reps_singleton</t>
  </si>
  <si>
    <t>k__Viridiplantae;p__Anthophyta;c__Eudicotyledonae;o__Sapindales;f__Sapindaceae;g__Chouxia;s__Chouxia_macrophylla</t>
  </si>
  <si>
    <t>SH0040240.10FU_MZ892273_reps_singleton</t>
  </si>
  <si>
    <t>k__Viridiplantae;p__Anthophyta;c__Eudicotyledonae;o__Sapindales;f__Sapindaceae;g__Matayba;s__Matayba_glaberrima</t>
  </si>
  <si>
    <t>SH0040241.10FU_KF421003_reps_singleton</t>
  </si>
  <si>
    <t>k__Viridiplantae;p__Anthophyta;c__Eudicotyledonae;o__Sapindales;f__Sapindaceae;g__Cupania;s__Cupania_vernalis</t>
  </si>
  <si>
    <t>SH0040243.10FU_EU720484_reps_singleton</t>
  </si>
  <si>
    <t>k__Viridiplantae;p__Anthophyta;c__Eudicotyledonae;o__Sapindales;f__Sapindaceae;g__Delavaya;s__Delavaya_toxocarpa</t>
  </si>
  <si>
    <t>SH0040244.10FU_EU720414_reps_singleton</t>
  </si>
  <si>
    <t>k__Viridiplantae;p__Anthophyta;c__Eudicotyledonae;o__Sapindales;f__Sapindaceae;g__Rhysotoechia;s__Rhysotoechia_mortoniana</t>
  </si>
  <si>
    <t>SH0040245.10FU_EF532336_reps_singleton</t>
  </si>
  <si>
    <t>k__Viridiplantae;p__Anthophyta;c__Eudicotyledonae;o__Sapindales;f__Sapindaceae;g__Dimocarpus;s__Dimocarpus_confinis</t>
  </si>
  <si>
    <t>SH0040246.10FU_EU720480_reps_singleton</t>
  </si>
  <si>
    <t>k__Viridiplantae;p__Anthophyta;c__Eudicotyledonae;o__Sapindales;f__Sapindaceae;g__Pseudopteris;s__Pseudopteris_decipiens</t>
  </si>
  <si>
    <t>SH0040248.10FU_EU720459_reps_singleton</t>
  </si>
  <si>
    <t>k__Viridiplantae;p__Anthophyta;c__Eudicotyledonae;o__Sapindales;f__Sapindaceae;g__Macphersonia;s__Macphersonia_chapelieri</t>
  </si>
  <si>
    <t>SH0040249.10FU_EU720470_reps_singleton</t>
  </si>
  <si>
    <t>k__Viridiplantae;p__Anthophyta;c__Eudicotyledonae;o__Sapindales;f__Sapindaceae;g__Mischocarpus;s__Mischocarpus_pentapetalus</t>
  </si>
  <si>
    <t>SH0040251.10FU_EU720418_reps_singleton</t>
  </si>
  <si>
    <t>k__Viridiplantae;p__Anthophyta;c__Eudicotyledonae;o__Sapindales;f__Sapindaceae;g__Lecaniodiscus;s__Lecaniodiscus_fraxinifolius</t>
  </si>
  <si>
    <t>SH0040252.10FU_EU720408_reps_singleton</t>
  </si>
  <si>
    <t>k__Viridiplantae;p__Anthophyta;c__Eudicotyledonae;o__Sapindales;f__Sapindaceae;g__Lepidopetalum;s__Lepidopetalum_fructoglabrum</t>
  </si>
  <si>
    <t>SH0040254.10FU_EU720434_reps_singleton</t>
  </si>
  <si>
    <t>k__Viridiplantae;p__Anthophyta;c__Eudicotyledonae;o__Sapindales;f__Sapindaceae;g__Mischocarpus;s__Mischocarpus_exangulatus</t>
  </si>
  <si>
    <t>SH0040258.10FU_KJ524932_reps_singleton</t>
  </si>
  <si>
    <t>k__Viridiplantae;p__Anthophyta;c__Eudicotyledonae;o__Asterales;f__Asteraceae;g__Pectis;s__Pectis_cubensis</t>
  </si>
  <si>
    <t>SH0040260.10FU_KJ525001_reps_singleton</t>
  </si>
  <si>
    <t>k__Viridiplantae;p__Anthophyta;c__Eudicotyledonae;o__Asterales;f__Asteraceae;g__Pectis;s__Pectis_vollmeri</t>
  </si>
  <si>
    <t>SH0040263.10FU_AB124842_reps_singleton</t>
  </si>
  <si>
    <t>k__Viridiplantae;p__Anthophyta;c__Eudicotyledonae;o__Malpighiales;f__Podostemaceae;g__Dalzellia;s__Dalzellia_zeylanica</t>
  </si>
  <si>
    <t>SH0040266.10FU_EU910171_reps_singleton</t>
  </si>
  <si>
    <t>k__Viridiplantae;p__Anthophyta;c__Eudicotyledonae;o__Cucurbitales;f__Cucurbitaceae;g__Gynostemma;s__Gynostemma_pentagynum</t>
  </si>
  <si>
    <t>SH0040270.10FU_AF469122_reps_singleton</t>
  </si>
  <si>
    <t>k__Viridiplantae;p__Anthophyta;c__Eudicotyledonae;o__Cucurbitales;f__Begoniaceae;g__Begonia;s__Begonia_samhaensis</t>
  </si>
  <si>
    <t>SH0040273.10FU_MW340361_reps_singleton</t>
  </si>
  <si>
    <t>SH0040278.10FU_MW340380_reps_singleton</t>
  </si>
  <si>
    <t>SH0040280.10FU_MW340362_reps_singleton</t>
  </si>
  <si>
    <t>SH0040284.10FU_AF422120_reps_singleton</t>
  </si>
  <si>
    <t>k__Viridiplantae;p__Anthophyta;c__Eudicotyledonae;o__Asterales;f__Asteraceae;g__Dasyphyllum;s__Dasyphyllum_diacanthoides</t>
  </si>
  <si>
    <t>SH0040286.10FU_KJ789780_reps_singleton</t>
  </si>
  <si>
    <t>SH0040291.10FU_KY239260_reps_singleton</t>
  </si>
  <si>
    <t>k__Viridiplantae;p__Anthophyta;c__Monocotyledonae;o__Asparagales;f__Orchidaceae;g__Appendicula;s__Appendicula_buxifolia</t>
  </si>
  <si>
    <t>SH0040296.10FU_MZ474676_reps_singleton</t>
  </si>
  <si>
    <t>k__Viridiplantae;p__Anthophyta;c__Monocotyledonae;o__Asparagales;f__Orchidaceae;g__Trichotosia;s__Trichotosia_thwaitesii</t>
  </si>
  <si>
    <t>SH0040297.10FU_KY239328_reps_singleton</t>
  </si>
  <si>
    <t>k__Viridiplantae;p__Anthophyta;c__Monocotyledonae;o__Asparagales;f__Orchidaceae;g__Eria;s__Eria_junghuhnii</t>
  </si>
  <si>
    <t>SH0040299.10FU_KY966679_reps_singleton</t>
  </si>
  <si>
    <t>k__Viridiplantae;p__Anthophyta;c__Monocotyledonae;o__Asparagales;f__Orchidaceae;g__Trichotosia;s__Trichotosia_dongfangensis</t>
  </si>
  <si>
    <t>SH0040300.10FU_KY239272_reps_singleton</t>
  </si>
  <si>
    <t>k__Viridiplantae;p__Anthophyta;c__Monocotyledonae;o__Asparagales;f__Orchidaceae;g__Notheria;s__Notheria_diaphana</t>
  </si>
  <si>
    <t>SH0040303.10FU_KY239256_reps_singleton</t>
  </si>
  <si>
    <t>k__Viridiplantae;p__Anthophyta;c__Monocotyledonae;o__Asparagales;f__Orchidaceae;g__Podochilus;s__Podochilus_muricatus</t>
  </si>
  <si>
    <t>SH0040305.10FU_KY239267_reps_singleton</t>
  </si>
  <si>
    <t>k__Viridiplantae;p__Anthophyta;c__Monocotyledonae;o__Asparagales;f__Orchidaceae;g__Ceratostylis;s__Ceratostylis_retisquama</t>
  </si>
  <si>
    <t>SH0040308.10FU_KY239266_reps_singleton</t>
  </si>
  <si>
    <t>k__Viridiplantae;p__Anthophyta;c__Monocotyledonae;o__Asparagales;f__Orchidaceae;g__Ceratostylis;s__Ceratostylis_longisegmenta</t>
  </si>
  <si>
    <t>SH0040309.10FU_KY239262_reps_singleton</t>
  </si>
  <si>
    <t>k__Viridiplantae;p__Anthophyta;c__Monocotyledonae;o__Asparagales;f__Orchidaceae;g__Sarcostoma;s__Sarcostoma_sp</t>
  </si>
  <si>
    <t>SH0040310.10FU_AY239971_reps_singleton</t>
  </si>
  <si>
    <t>k__Viridiplantae;p__Anthophyta;c__Monocotyledonae;o__Asparagales;f__Orchidaceae;g__Oxystophyllum;s__Oxystophyllum_govidjoae</t>
  </si>
  <si>
    <t>SH0040317.10FU_KY239352_reps_singleton</t>
  </si>
  <si>
    <t>k__Viridiplantae;p__Anthophyta;c__Monocotyledonae;o__Asparagales;f__Orchidaceae;g__Mycaranthes;s__Mycaranthes_pannea</t>
  </si>
  <si>
    <t>SH0040320.10FU_KY239265_reps_singleton</t>
  </si>
  <si>
    <t>k__Viridiplantae;p__Anthophyta;c__Monocotyledonae;o__Asparagales;f__Orchidaceae;g__Ceratostylis;s__Ceratostylis_radiata</t>
  </si>
  <si>
    <t>SH0040321.10FU_KY239279_reps_singleton</t>
  </si>
  <si>
    <t>k__Viridiplantae;p__Anthophyta;c__Monocotyledonae;o__Asparagales;f__Orchidaceae;g__Campanulorchis;s__Campanulorchis_leiophylla</t>
  </si>
  <si>
    <t>SH0040322.10FU_KY239308_reps_singleton</t>
  </si>
  <si>
    <t>k__Viridiplantae;p__Anthophyta;c__Monocotyledonae;o__Asparagales;f__Orchidaceae;g__Pinalia;s__Pinalia_fitzalanii</t>
  </si>
  <si>
    <t>SH0040325.10FU_MH763844_reps_singleton</t>
  </si>
  <si>
    <t>k__Viridiplantae;p__Anthophyta;c__Monocotyledonae;o__Asparagales;f__Orchidaceae;g__Pinalia;s__Pinalia_bicolor</t>
  </si>
  <si>
    <t>SH0040330.10FU_KY239327_reps_singleton</t>
  </si>
  <si>
    <t>k__Viridiplantae;p__Anthophyta;c__Monocotyledonae;o__Asparagales;f__Orchidaceae;g__Eria;s__Eria_crassipes</t>
  </si>
  <si>
    <t>SH0040334.10FU_MK165460_reps_singleton</t>
  </si>
  <si>
    <t>k__Viridiplantae;p__Anthophyta;c__Monocotyledonae;o__Asparagales;f__Orchidaceae;g__Trichotosia;s__Trichotosia_dasyphylla</t>
  </si>
  <si>
    <t>SH0040335.10FU_KY239353_reps_singleton</t>
  </si>
  <si>
    <t>k__Viridiplantae;p__Anthophyta;c__Monocotyledonae;o__Asparagales;f__Orchidaceae;g__Campanulorchis;s__Campanulorchis_pellipes</t>
  </si>
  <si>
    <t>SH0040338.10FU_KY239346_reps_singleton</t>
  </si>
  <si>
    <t>SH0040340.10FU_KY239361_reps_singleton</t>
  </si>
  <si>
    <t>k__Viridiplantae;p__Anthophyta;c__Monocotyledonae;o__Asparagales;f__Orchidaceae;g__Pinalia;s__Pinalia_bractescens</t>
  </si>
  <si>
    <t>SH0040341.10FU_KY239307_reps_singleton</t>
  </si>
  <si>
    <t>k__Viridiplantae;p__Anthophyta;c__Monocotyledonae;o__Asparagales;f__Orchidaceae;g__Pinalia;s__Pinalia_ovata</t>
  </si>
  <si>
    <t>SH0040343.10FU_KY239319_reps_singleton</t>
  </si>
  <si>
    <t>k__Viridiplantae;p__Anthophyta;c__Monocotyledonae;o__Asparagales;f__Orchidaceae;g__Pinalia;s__Pinalia_flavescens</t>
  </si>
  <si>
    <t>SH0040344.10FU_KY239295_reps_singleton</t>
  </si>
  <si>
    <t>k__Viridiplantae;p__Anthophyta;c__Monocotyledonae;o__Asparagales;f__Orchidaceae;g__Mycaranthes;s__Mycaranthes_merguensis</t>
  </si>
  <si>
    <t>SH0040351.10FU_EF177714_reps_singleton</t>
  </si>
  <si>
    <t>k__Viridiplantae;p__Anthophyta;c__Eudicotyledonae;o__Apiales;f__Apiaceae;g__Lilaeopsis;s__Lilaeopsis_chinensis</t>
  </si>
  <si>
    <t>SH0040358.10FU_OM892816_reps_singleton</t>
  </si>
  <si>
    <t>k__Viridiplantae;p__Anthophyta;c__Eudicotyledonae;o__Rosales;f__Urticaceae;g__Laportea;s__Laportea_decumana</t>
  </si>
  <si>
    <t>SH0040363.10FU_DQ304589_reps_singleton</t>
  </si>
  <si>
    <t>k__Viridiplantae;p__Anthophyta;c__Eudicotyledonae;o__Asterales;f__Campanulaceae;g__Legousia;s__Legousia_falcata</t>
  </si>
  <si>
    <t>SH0040367.10FU_MK651982_reps_singleton</t>
  </si>
  <si>
    <t>k__Viridiplantae;p__Anthophyta;c__Eudicotyledonae;o__Asterales;f__Campanulaceae;g__Campanula;s__Campanula_rotata</t>
  </si>
  <si>
    <t>SH0040373.10FU_DQ304586_reps_singleton</t>
  </si>
  <si>
    <t>k__Viridiplantae;p__Anthophyta;c__Eudicotyledonae;o__Asterales;f__Campanulaceae;g__Asyneuma;s__Asyneuma_campanuloides</t>
  </si>
  <si>
    <t>SH0040374.10FU_OP605498_reps_singleton</t>
  </si>
  <si>
    <t>k__Viridiplantae;p__Anthophyta;c__Eudicotyledonae;o__Lamiales;f__Gesneriaceae;g__Deinostigma;s__Deinostigma_eberhardtii</t>
  </si>
  <si>
    <t>SH0040377.10FU_MZ265314_reps_singleton</t>
  </si>
  <si>
    <t>k__Viridiplantae;p__Anthophyta;c__Eudicotyledonae;o__Lamiales;f__Gesneriaceae;g__Deinostigma;s__Deinostigma_sp</t>
  </si>
  <si>
    <t>SH0040378.10FU_MZ265313_reps_singleton</t>
  </si>
  <si>
    <t>SH0040379.10FU_OL753125_reps_singleton</t>
  </si>
  <si>
    <t>k__Viridiplantae;p__Anthophyta;c__Eudicotyledonae;o__Lamiales;f__Gesneriaceae;g__Metapetrocosmea;s__Metapetrocosmea_peltata</t>
  </si>
  <si>
    <t>SH0040380.10FU_MZ265315_reps_singleton</t>
  </si>
  <si>
    <t>k__Viridiplantae;p__Anthophyta;c__Eudicotyledonae;o__Lamiales;f__Gesneriaceae;g__Metapetrocosmea;s__Metapetrocosmea_sp</t>
  </si>
  <si>
    <t>SH0040383.10FU_KU990892_reps_singleton</t>
  </si>
  <si>
    <t>k__Viridiplantae;p__Anthophyta;c__Eudicotyledonae;o__Lamiales;f__Gesneriaceae;g__Deinostigma;s__Deinostigma_poilanei</t>
  </si>
  <si>
    <t>SH0040384.10FU_MT651492_reps_singleton</t>
  </si>
  <si>
    <t>k__Viridiplantae;p__Anthophyta;c__Eudicotyledonae;o__Fabales;f__Fabaceae;g__Ormosia;s__Ormosia_nitida</t>
  </si>
  <si>
    <t>SH0040385.10FU_MT651409_reps_singleton</t>
  </si>
  <si>
    <t>k__Viridiplantae;p__Anthophyta;c__Eudicotyledonae;o__Fabales;f__Fabaceae;g__Ormosia;s__Ormosia_discolor</t>
  </si>
  <si>
    <t>SH0040386.10FU_MT651350_reps_singleton</t>
  </si>
  <si>
    <t>k__Viridiplantae;p__Anthophyta;c__Eudicotyledonae;o__Fabales;f__Fabaceae;g__Ormosia;s__Ormosia_boluoensis</t>
  </si>
  <si>
    <t>SH0040391.10FU_MT651367_reps_singleton</t>
  </si>
  <si>
    <t>k__Viridiplantae;p__Anthophyta;c__Eudicotyledonae;o__Fabales;f__Fabaceae;g__Ormosia;s__Ormosia_ormondii</t>
  </si>
  <si>
    <t>SH0040392.10FU_MT651410_reps_singleton</t>
  </si>
  <si>
    <t>k__Viridiplantae;p__Anthophyta;c__Eudicotyledonae;o__Fabales;f__Fabaceae;g__Ormosia;s__Ormosia_solimoesensis</t>
  </si>
  <si>
    <t>SH0040393.10FU_MT651347_reps_singleton</t>
  </si>
  <si>
    <t>k__Viridiplantae;p__Anthophyta;c__Eudicotyledonae;o__Fabales;f__Fabaceae;g__Ormosia;s__Ormosia_olivacea</t>
  </si>
  <si>
    <t>SH0040394.10FU_MT651346_reps_singleton</t>
  </si>
  <si>
    <t>k__Viridiplantae;p__Anthophyta;c__Eudicotyledonae;o__Fabales;f__Fabaceae;g__Spirotropis;s__Spirotropis_longifolia</t>
  </si>
  <si>
    <t>SH0040398.10FU_MT651455_reps_singleton</t>
  </si>
  <si>
    <t>k__Viridiplantae;p__Anthophyta;c__Eudicotyledonae;o__Fabales;f__Fabaceae;g__Ormosia;s__Ormosia_jamaicensis</t>
  </si>
  <si>
    <t>SH0040400.10FU_MT651425_reps_singleton</t>
  </si>
  <si>
    <t>k__Viridiplantae;p__Anthophyta;c__Eudicotyledonae;o__Fabales;f__Fabaceae;g__Ormosia;s__Ormosia_flava</t>
  </si>
  <si>
    <t>SH0040406.10FU_MT651361_reps_singleton</t>
  </si>
  <si>
    <t>k__Viridiplantae;p__Anthophyta;c__Eudicotyledonae;o__Fabales;f__Fabaceae;g__Ormosia;s__Ormosia_striata</t>
  </si>
  <si>
    <t>SH0040407.10FU_MH844591_reps_singleton</t>
  </si>
  <si>
    <t>SH0040409.10FU_OM100542_reps_singleton</t>
  </si>
  <si>
    <t>k__Viridiplantae;p__Chlorophyta;c__Ulvophyceae;o__Trentepohliales;f__Trentepohliaceae;g__Trentepohliaceae_gen_Incertae_sedis;s__Trentepohliaceae_sp</t>
  </si>
  <si>
    <t>SH0040410.10FU_MW226537_reps_singleton</t>
  </si>
  <si>
    <t>k__Viridiplantae;p__Anthophyta;c__Eudicotyledonae;o__Gentianales;f__Apocynaceae;g__Dischidanthus;s__Dischidanthus_urceolatus</t>
  </si>
  <si>
    <t>SH0040412.10FU_MK214516_reps_singleton</t>
  </si>
  <si>
    <t>k__Viridiplantae;p__Anthophyta;c__Eudicotyledonae;o__Gentianales;f__Apocynaceae;g__Marsdenia;s__Marsdenia_altissima</t>
  </si>
  <si>
    <t>SH0040416.10FU_MK214531_reps_singleton</t>
  </si>
  <si>
    <t>k__Viridiplantae;p__Anthophyta;c__Eudicotyledonae;o__Gentianales;f__Apocynaceae;g__Marsdenia;s__Marsdenia_mexicana</t>
  </si>
  <si>
    <t>SH0040419.10FU_LR794767_reps_singleton</t>
  </si>
  <si>
    <t>k__Viridiplantae;p__Anthophyta;c__Eudicotyledonae;o__Gentianales;f__Apocynaceae;g__Marsdenia;s__Marsdenia_magniflora</t>
  </si>
  <si>
    <t>SH0040421.10FU_MW226546_reps_singleton</t>
  </si>
  <si>
    <t>k__Viridiplantae;p__Anthophyta;c__Eudicotyledonae;o__Gentianales;f__Apocynaceae;g__Stephanotis;s__Stephanotis_stelostigma</t>
  </si>
  <si>
    <t>SH0040422.10FU_LR794769_reps_singleton</t>
  </si>
  <si>
    <t>k__Viridiplantae;p__Anthophyta;c__Eudicotyledonae;o__Gentianales;f__Apocynaceae;g__Marsdenia;s__Marsdenia_coulteri</t>
  </si>
  <si>
    <t>SH0040423.10FU_MK214541_reps_singleton</t>
  </si>
  <si>
    <t>k__Viridiplantae;p__Anthophyta;c__Eudicotyledonae;o__Gentianales;f__Apocynaceae;g__Ruehssia;s__Ruehssia_saturejifolia</t>
  </si>
  <si>
    <t>SH0040425.10FU_MT084410_reps_singleton</t>
  </si>
  <si>
    <t>k__Viridiplantae;p__Anthophyta;c__Eudicotyledonae;o__Gentianales;f__Apocynaceae;g__Jasminanthes;s__Jasminanthes_tuyetanhiae</t>
  </si>
  <si>
    <t>SH0040426.10FU_LR794784_reps_singleton</t>
  </si>
  <si>
    <t>SH0040429.10FU_MW226522_reps_singleton</t>
  </si>
  <si>
    <t>k__Viridiplantae;p__Coniferophyta;c__Pinopsida;o__Pinales;f__Cupressaceae;g__Leichhardtia;s__Leichhardtia_australis</t>
  </si>
  <si>
    <t>SH0040430.10FU_LR794771_reps_singleton</t>
  </si>
  <si>
    <t>k__Viridiplantae;p__Anthophyta;c__Eudicotyledonae;o__Gentianales;f__Apocynaceae;g__Marsdenia;s__Marsdenia_ecuadorensis</t>
  </si>
  <si>
    <t>SH0040432.10FU_KP126843_reps_singleton</t>
  </si>
  <si>
    <t>k__Viridiplantae;p__Anthophyta;c__Eudicotyledonae;o__Gentianales;f__Apocynaceae;g__Gymnema;s__Gymnema_inodorum</t>
  </si>
  <si>
    <t>SH0040433.10FU_MW226558_reps_singleton</t>
  </si>
  <si>
    <t>k__Viridiplantae;p__Anthophyta;c__Eudicotyledonae;o__Gentianales;f__Apocynaceae;g__Gymnema;s__Gymnema_pleiadenium</t>
  </si>
  <si>
    <t>SH0040434.10FU_MW226545_reps_singleton</t>
  </si>
  <si>
    <t>k__Viridiplantae;p__Anthophyta;c__Eudicotyledonae;o__Gentianales;f__Apocynaceae;g__Stephanotis;s__Stephanotis_schimperi</t>
  </si>
  <si>
    <t>SH0040435.10FU_LR794781_reps_singleton</t>
  </si>
  <si>
    <t>k__Viridiplantae;p__Anthophyta;c__Eudicotyledonae;o__Gentianales;f__Apocynaceae;g__Ruehssia;s__Ruehssia_linearis</t>
  </si>
  <si>
    <t>SH0040438.10FU_MW226611_reps_singleton</t>
  </si>
  <si>
    <t>k__Viridiplantae;p__Coniferophyta;c__Pinopsida;o__Pinales;f__Cupressaceae;g__Leichhardtia;s__Leichhardtia_primulina</t>
  </si>
  <si>
    <t>SH0040440.10FU_MZ964896_reps_singleton</t>
  </si>
  <si>
    <t>k__Viridiplantae;p__Anthophyta;c__Eudicotyledonae;o__Gentianales;f__Apocynaceae;g__Gongronemopsis;s__Gongronemopsis_latifolia</t>
  </si>
  <si>
    <t>SH0040442.10FU_MW226564_reps_singleton</t>
  </si>
  <si>
    <t>k__Viridiplantae;p__Anthophyta;c__Eudicotyledonae;o__Gentianales;f__Apocynaceae;g__Harmandiella;s__Harmandiella_cordifolia</t>
  </si>
  <si>
    <t>SH0040444.10FU_MW226543_reps_singleton</t>
  </si>
  <si>
    <t>k__Viridiplantae;p__Anthophyta;c__Eudicotyledonae;o__Gentianales;f__Apocynaceae;g__Stephanotis;s__Stephanotis_ernstmeyeri</t>
  </si>
  <si>
    <t>SH0040445.10FU_LR794787_reps_singleton</t>
  </si>
  <si>
    <t>k__Viridiplantae;p__Anthophyta;c__Eudicotyledonae;o__Gentianales;f__Apocynaceae;g__Ruehssia;s__Ruehssia_yamanigueyensis</t>
  </si>
  <si>
    <t>SH0040446.10FU_MW226530_reps_singleton</t>
  </si>
  <si>
    <t>k__Viridiplantae;p__Anthophyta;c__Eudicotyledonae;o__Gentianales;f__Apocynaceae;g__Marsdenia;s__Marsdenia_cordifolia</t>
  </si>
  <si>
    <t>SH0040448.10FU_MW226620_reps_singleton</t>
  </si>
  <si>
    <t>k__Viridiplantae;p__Anthophyta;c__Eudicotyledonae;o__Gentianales;f__Apocynaceae;g__Sarcolobus;s__Sarcolobus_hullsii</t>
  </si>
  <si>
    <t>SH0040451.10FU_DQ334446_reps_singleton</t>
  </si>
  <si>
    <t>k__Viridiplantae;p__Anthophyta;c__Eudicotyledonae;o__Gentianales;f__Apocynaceae;g__Gunnessia;s__Gunnessia_pepo</t>
  </si>
  <si>
    <t>SH0040452.10FU_HQ327499_reps_singleton</t>
  </si>
  <si>
    <t>k__Viridiplantae;p__Anthophyta;c__Eudicotyledonae;o__Gentianales;f__Apocynaceae;g__Marsdenia;s__Marsdenia_sp</t>
  </si>
  <si>
    <t>SH0040455.10FU_LR794766_reps_singleton</t>
  </si>
  <si>
    <t>k__Viridiplantae;p__Anthophyta;c__Eudicotyledonae;o__Gentianales;f__Apocynaceae;g__Marsdenia;s__Marsdenia_exellii</t>
  </si>
  <si>
    <t>SH0040456.10FU_MW226594_reps_singleton</t>
  </si>
  <si>
    <t>k__Viridiplantae;p__Coniferophyta;c__Pinopsida;o__Pinales;f__Cupressaceae;g__Leichhardtia;s__Leichhardtia_connivens</t>
  </si>
  <si>
    <t>SH0040458.10FU_MK214518_reps_singleton</t>
  </si>
  <si>
    <t>k__Viridiplantae;p__Anthophyta;c__Eudicotyledonae;o__Gentianales;f__Apocynaceae;g__Marsdenia;s__Marsdenia_angustata</t>
  </si>
  <si>
    <t>SH0040460.10FU_MK214543_reps_singleton</t>
  </si>
  <si>
    <t>k__Viridiplantae;p__Anthophyta;c__Eudicotyledonae;o__Gentianales;f__Apocynaceae;g__Marsdenia;s__Marsdenia_sprucei</t>
  </si>
  <si>
    <t>SH0040461.10FU_KM887389_reps_singleton</t>
  </si>
  <si>
    <t>k__Viridiplantae;p__Anthophyta;c__Eudicotyledonae;o__Gentianales;f__Apocynaceae;g__Gymnema;s__Gymnema_sylvestre</t>
  </si>
  <si>
    <t>SH0040462.10FU_FM178489_reps_singleton</t>
  </si>
  <si>
    <t>k__Viridiplantae;p__Anthophyta;c__Eudicotyledonae;o__Gentianales;f__Apocynaceae;g__Cibirhiza;s__Cibirhiza_spiculata</t>
  </si>
  <si>
    <t>SH0040463.10FU_MW226534_reps_singleton</t>
  </si>
  <si>
    <t>k__Viridiplantae;p__Anthophyta;c__Eudicotyledonae;o__Gentianales;f__Apocynaceae;g__Stigmatorhynchus;s__Stigmatorhynchus_sp</t>
  </si>
  <si>
    <t>SH0040464.10FU_LR794778_reps_singleton</t>
  </si>
  <si>
    <t>k__Viridiplantae;p__Anthophyta;c__Eudicotyledonae;o__Gentianales;f__Apocynaceae;g__Ruehssia;s__Ruehssia_brasiliensis</t>
  </si>
  <si>
    <t>SH0040465.10FU_MW226542_reps_singleton</t>
  </si>
  <si>
    <t>k__Viridiplantae;p__Anthophyta;c__Eudicotyledonae;o__Gentianales;f__Apocynaceae;g__Stephanotis;s__Stephanotis_arabica</t>
  </si>
  <si>
    <t>SH0040467.10FU_MW226619_reps_singleton</t>
  </si>
  <si>
    <t>k__Viridiplantae;p__Coniferophyta;c__Pinopsida;o__Pinales;f__Cupressaceae;g__Leichhardtia;s__Leichhardtia_sp</t>
  </si>
  <si>
    <t>SH0040468.10FU_FM178493_reps_singleton</t>
  </si>
  <si>
    <t>k__Viridiplantae;p__Anthophyta;c__Eudicotyledonae;o__Gentianales;f__Apocynaceae;g__Marsdenia;s__Marsdenia_tenacissima</t>
  </si>
  <si>
    <t>SH0040469.10FU_MW226544_reps_singleton</t>
  </si>
  <si>
    <t>k__Viridiplantae;p__Anthophyta;c__Eudicotyledonae;o__Gentianales;f__Apocynaceae;g__Stephanotis;s__Stephanotis_rubicunda</t>
  </si>
  <si>
    <t>SH0040471.10FU_MW226526_reps_singleton</t>
  </si>
  <si>
    <t>SH0040473.10FU_MW226551_reps_singleton</t>
  </si>
  <si>
    <t>k__Viridiplantae;p__Anthophyta;c__Eudicotyledonae;o__Gentianales;f__Apocynaceae;g__Gongreos;s__Gongreos_wallichii</t>
  </si>
  <si>
    <t>SH0040475.10FU_LR794786_reps_singleton</t>
  </si>
  <si>
    <t>k__Viridiplantae;p__Anthophyta;c__Eudicotyledonae;o__Gentianales;f__Apocynaceae;g__Ruehssia;s__Ruehssia_vinciflora</t>
  </si>
  <si>
    <t>SH0040476.10FU_FM178490_reps_singleton</t>
  </si>
  <si>
    <t>k__Viridiplantae;p__Anthophyta;c__Eudicotyledonae;o__Gentianales;f__Apocynaceae;g__Cibirhiza;s__Cibirhiza_dhofarensis</t>
  </si>
  <si>
    <t>SH0040478.10FU_MW226550_reps_singleton</t>
  </si>
  <si>
    <t>k__Viridiplantae;p__Anthophyta;c__Eudicotyledonae;o__Gentianales;f__Apocynaceae;g__Gongreos;s__Gongreos_filipes</t>
  </si>
  <si>
    <t>SH0040479.10FU_FM178491_reps_singleton</t>
  </si>
  <si>
    <t>k__Viridiplantae;p__Anthophyta;c__Eudicotyledonae;o__Gentianales;f__Apocynaceae;g__Fockea;s__Fockea_multiflora</t>
  </si>
  <si>
    <t>SH0040481.10FU_MW226553_reps_singleton</t>
  </si>
  <si>
    <t>SH0040483.10FU_HG004799_reps_singleton</t>
  </si>
  <si>
    <t>k__Viridiplantae;p__Anthophyta;c__Eudicotyledonae;o__Gentianales;f__Apocynaceae;g__Amalocalyx;s__Amalocalyx_microlobus</t>
  </si>
  <si>
    <t>SH0040484.10FU_MK214538_reps_singleton</t>
  </si>
  <si>
    <t>k__Viridiplantae;p__Anthophyta;c__Eudicotyledonae;o__Gentianales;f__Apocynaceae;g__Marsdenia;s__Marsdenia_queirozii</t>
  </si>
  <si>
    <t>SH0040486.10FU_LR794770_reps_singleton</t>
  </si>
  <si>
    <t>k__Viridiplantae;p__Anthophyta;c__Eudicotyledonae;o__Gentianales;f__Apocynaceae;g__Marsdenia;s__Marsdenia_cundurango</t>
  </si>
  <si>
    <t>SH0040487.10FU_MG818143_reps_singleton</t>
  </si>
  <si>
    <t>k__Viridiplantae;p__Anthophyta;c__Eudicotyledonae;o__Gentianales;f__Apocynaceae;g__Marsdenia;s__Marsdenia_formosana</t>
  </si>
  <si>
    <t>SH0040489.10FU_JN379880_reps_singleton</t>
  </si>
  <si>
    <t>k__Viridiplantae;p__Anthophyta;c__Eudicotyledonae;o__Asterales;f__Campanulaceae;g__Wahlenbergia;s__Wahlenbergia_planiflora</t>
  </si>
  <si>
    <t>SH0040493.10FU_JX536235_reps_singleton</t>
  </si>
  <si>
    <t>k__Viridiplantae;p__Anthophyta;c__Eudicotyledonae;o__Asterales;f__Campanulaceae;g__Roella;s__Roella_glomerata</t>
  </si>
  <si>
    <t>SH0040495.10FU_JN379872_reps_singleton</t>
  </si>
  <si>
    <t>k__Viridiplantae;p__Anthophyta;c__Eudicotyledonae;o__Asterales;f__Campanulaceae;g__Wahlenbergia;s__Wahlenbergia_luteola</t>
  </si>
  <si>
    <t>SH0040497.10FU_JX536236_reps_singleton</t>
  </si>
  <si>
    <t>k__Viridiplantae;p__Anthophyta;c__Eudicotyledonae;o__Asterales;f__Campanulaceae;g__Wahlenbergia;s__Wahlenbergia_krebsii</t>
  </si>
  <si>
    <t>SH0040500.10FU_AF537407_reps_singleton</t>
  </si>
  <si>
    <t>k__Viridiplantae;p__Anthophyta;c__Eudicotyledonae;o__Malpighiales;f__Euphorbiaceae;g__Euphorbia;s__Euphorbia_gradyi</t>
  </si>
  <si>
    <t>SH0040501.10FU_AF537399_reps_singleton</t>
  </si>
  <si>
    <t>k__Viridiplantae;p__Anthophyta;c__Eudicotyledonae;o__Malpighiales;f__Euphorbiaceae;g__Euphorbia;s__Euphorbia_rzedowskii</t>
  </si>
  <si>
    <t>SH0040503.10FU_AF537391_reps_singleton</t>
  </si>
  <si>
    <t>k__Viridiplantae;p__Anthophyta;c__Eudicotyledonae;o__Malpighiales;f__Euphorbiaceae;g__Euphorbia;s__Euphorbia_whitei</t>
  </si>
  <si>
    <t>SH0040504.10FU_JQ750969_reps_singleton</t>
  </si>
  <si>
    <t>k__Viridiplantae;p__Anthophyta;c__Eudicotyledonae;o__Malpighiales;f__Euphorbiaceae;g__Euphorbia;s__Euphorbia_xanti</t>
  </si>
  <si>
    <t>SH0040505.10FU_AF537373_reps_singleton</t>
  </si>
  <si>
    <t>k__Viridiplantae;p__Anthophyta;c__Eudicotyledonae;o__Malpighiales;f__Euphorbiaceae;g__Euphorbia;s__Euphorbia_oaxacana</t>
  </si>
  <si>
    <t>SH0040508.10FU_AF537385_reps_singleton</t>
  </si>
  <si>
    <t>k__Viridiplantae;p__Anthophyta;c__Eudicotyledonae;o__Malpighiales;f__Euphorbiaceae;g__Euphorbia;s__Euphorbia_calcicola</t>
  </si>
  <si>
    <t>SH0040509.10FU_JQ750925_reps_singleton</t>
  </si>
  <si>
    <t>k__Viridiplantae;p__Anthophyta;c__Eudicotyledonae;o__Malpighiales;f__Euphorbiaceae;g__Euphorbia;s__Euphorbia_hexagona</t>
  </si>
  <si>
    <t>SH0040511.10FU_AF537393_reps_singleton</t>
  </si>
  <si>
    <t>k__Viridiplantae;p__Anthophyta;c__Eudicotyledonae;o__Malpighiales;f__Euphorbiaceae;g__Euphorbia;s__Euphorbia_delicatula</t>
  </si>
  <si>
    <t>SH0040513.10FU_JQ750920_reps_singleton</t>
  </si>
  <si>
    <t>k__Viridiplantae;p__Anthophyta;c__Eudicotyledonae;o__Malpighiales;f__Euphorbiaceae;g__Euphorbia;s__Euphorbia_gumaroi</t>
  </si>
  <si>
    <t>SH0040516.10FU_JQ750911_reps_singleton</t>
  </si>
  <si>
    <t>k__Viridiplantae;p__Anthophyta;c__Eudicotyledonae;o__Malpighiales;f__Euphorbiaceae;g__Euphorbia;s__Euphorbia_francoana</t>
  </si>
  <si>
    <t>SH0040517.10FU_AF537400_reps_singleton</t>
  </si>
  <si>
    <t>k__Viridiplantae;p__Anthophyta;c__Eudicotyledonae;o__Malpighiales;f__Euphorbiaceae;g__Euphorbia;s__Euphorbia_segoviensis</t>
  </si>
  <si>
    <t>SH0040518.10FU_JQ750916_reps_singleton</t>
  </si>
  <si>
    <t>k__Viridiplantae;p__Anthophyta;c__Eudicotyledonae;o__Malpighiales;f__Euphorbiaceae;g__Euphorbia;s__Euphorbia_guadalajarana</t>
  </si>
  <si>
    <t>SH0040519.10FU_JQ750961_reps_singleton</t>
  </si>
  <si>
    <t>SH0040521.10FU_JQ750882_reps_singleton</t>
  </si>
  <si>
    <t>k__Viridiplantae;p__Anthophyta;c__Eudicotyledonae;o__Malpighiales;f__Euphorbiaceae;g__Euphorbia;s__Euphorbia_bilobata</t>
  </si>
  <si>
    <t>SH0040534.10FU_AF547741_reps_singleton</t>
  </si>
  <si>
    <t>k__Viridiplantae;p__Anthophyta;c__Eudicotyledonae;o__Ericales;f__Primulaceae;g__Lysimachia;s__Lysimachia_lobelioides</t>
  </si>
  <si>
    <t>SH0040538.10FU_AY573018_reps_singleton</t>
  </si>
  <si>
    <t>k__Viridiplantae;p__Anthophyta;c__Eudicotyledonae;o__Malpighiales;f__Hypericaceae;g__Hypericum;s__Hypericum_formosum</t>
  </si>
  <si>
    <t>SH0040539.10FU_HE653454_reps_singleton</t>
  </si>
  <si>
    <t>k__Viridiplantae;p__Anthophyta;c__Eudicotyledonae;o__Malpighiales;f__Hypericaceae;g__Hypericum;s__Hypericum_dogonbadanicum</t>
  </si>
  <si>
    <t>SH0040543.10FU_AY573003_reps_singleton</t>
  </si>
  <si>
    <t>k__Viridiplantae;p__Anthophyta;c__Eudicotyledonae;o__Malpighiales;f__Hypericaceae;g__Hypericum;s__Hypericum_oaxacanum</t>
  </si>
  <si>
    <t>SH0040545.10FU_AY573016_reps_singleton</t>
  </si>
  <si>
    <t>k__Viridiplantae;p__Anthophyta;c__Eudicotyledonae;o__Malpighiales;f__Hypericaceae;g__Hypericum;s__Hypericum_vulcanicum</t>
  </si>
  <si>
    <t>SH0040547.10FU_LN871594_reps_singleton</t>
  </si>
  <si>
    <t>k__Viridiplantae;p__Anthophyta;c__Eudicotyledonae;o__Malpighiales;f__Hypericaceae;g__Hypericum;s__Hypericum_australe</t>
  </si>
  <si>
    <t>SH0040551.10FU_HM162838_reps_singleton</t>
  </si>
  <si>
    <t>k__Viridiplantae;p__Anthophyta;c__Eudicotyledonae;o__Malpighiales;f__Hypericaceae;g__Hypericum;s__Hypericum_geminiflorum</t>
  </si>
  <si>
    <t>SH0040552.10FU_AY573017_reps_singleton</t>
  </si>
  <si>
    <t>k__Viridiplantae;p__Anthophyta;c__Eudicotyledonae;o__Malpighiales;f__Hypericaceae;g__Hypericum;s__Hypericum_sp</t>
  </si>
  <si>
    <t>SH0040553.10FU_HE653621_reps_singleton</t>
  </si>
  <si>
    <t>k__Viridiplantae;p__Anthophyta;c__Eudicotyledonae;o__Malpighiales;f__Hypericaceae;g__Hypericum;s__Hypericum_saxifragum</t>
  </si>
  <si>
    <t>SH0040554.10FU_KC709434_reps_singleton</t>
  </si>
  <si>
    <t>k__Viridiplantae;p__Anthophyta;c__Eudicotyledonae;o__Malpighiales;f__Hypericaceae;g__Hypericum;s__Hypericum_canadense</t>
  </si>
  <si>
    <t>SH0040559.10FU_MK066781_reps_singleton</t>
  </si>
  <si>
    <t>k__Viridiplantae;p__Anthophyta;c__Eudicotyledonae;o__Malpighiales;f__Hypericaceae;g__Hypericum;s__Hypericum_perforatum</t>
  </si>
  <si>
    <t>SH0040560.10FU_AY573000_reps_singleton</t>
  </si>
  <si>
    <t>k__Viridiplantae;p__Anthophyta;c__Eudicotyledonae;o__Malpighiales;f__Hypericaceae;g__Hypericum;s__Hypericum_hakonense</t>
  </si>
  <si>
    <t>SH0040561.10FU_HE653638_reps_singleton</t>
  </si>
  <si>
    <t>k__Viridiplantae;p__Anthophyta;c__Eudicotyledonae;o__Malpighiales;f__Hypericaceae;g__Hypericum;s__Hypericum_taygeteum</t>
  </si>
  <si>
    <t>SH0040565.10FU_KC119673_reps_singleton</t>
  </si>
  <si>
    <t>k__Viridiplantae;p__Anthophyta;c__Monocotyledonae;o__Asparagales;f__Amaryllidaceae;g__Allium;s__Allium_monticola</t>
  </si>
  <si>
    <t>SH0040569.10FU_KC119635_reps_singleton</t>
  </si>
  <si>
    <t>k__Viridiplantae;p__Anthophyta;c__Monocotyledonae;o__Asparagales;f__Amaryllidaceae;g__Allium;s__Allium_bigelovii</t>
  </si>
  <si>
    <t>SH0040570.10FU_KC119678_reps_singleton</t>
  </si>
  <si>
    <t>k__Viridiplantae;p__Anthophyta;c__Monocotyledonae;o__Asparagales;f__Amaryllidaceae;g__Allium;s__Allium_parishii</t>
  </si>
  <si>
    <t>SH0040575.10FU_KC119666_reps_singleton</t>
  </si>
  <si>
    <t>SH0040576.10FU_HF934287_reps_singleton</t>
  </si>
  <si>
    <t>k__Viridiplantae;p__Anthophyta;c__Monocotyledonae;o__Asparagales;f__Amaryllidaceae;g__Allium;s__Allium_humile</t>
  </si>
  <si>
    <t>SH0040584.10FU_KC119699_reps_singleton</t>
  </si>
  <si>
    <t>k__Viridiplantae;p__Anthophyta;c__Monocotyledonae;o__Asparagales;f__Amaryllidaceae;g__Allium;s__Allium_validum</t>
  </si>
  <si>
    <t>SH0040586.10FU_KC119692_reps_singleton</t>
  </si>
  <si>
    <t>k__Viridiplantae;p__Anthophyta;c__Monocotyledonae;o__Asparagales;f__Amaryllidaceae;g__Allium;s__Allium_speculae</t>
  </si>
  <si>
    <t>SH0040587.10FU_AJ412746_reps_singleton</t>
  </si>
  <si>
    <t>k__Viridiplantae;p__Anthophyta;c__Monocotyledonae;o__Asparagales;f__Amaryllidaceae;g__Allium;s__Allium_glandulosum</t>
  </si>
  <si>
    <t>SH0040590.10FU_KC119643_reps_singleton</t>
  </si>
  <si>
    <t>k__Viridiplantae;p__Anthophyta;c__Monocotyledonae;o__Asparagales;f__Amaryllidaceae;g__Allium;s__Allium_cernuum</t>
  </si>
  <si>
    <t>SH0040591.10FU_KC119675_reps_singleton</t>
  </si>
  <si>
    <t>k__Viridiplantae;p__Anthophyta;c__Monocotyledonae;o__Asparagales;f__Amaryllidaceae;g__Allium;s__Allium_nevadense</t>
  </si>
  <si>
    <t>SH0040597.10FU_KY828970_reps_singleton</t>
  </si>
  <si>
    <t>k__Viridiplantae;p__Anthophyta;c__Monocotyledonae;o__Asparagales;f__Iridaceae;g__Crocus;s__Crocus_sativus</t>
  </si>
  <si>
    <t>SH0040600.10FU_HE801061_reps_singleton</t>
  </si>
  <si>
    <t>k__Viridiplantae;p__Anthophyta;c__Monocotyledonae;o__Asparagales;f__Iridaceae;g__Crocus;s__Crocus_veneris</t>
  </si>
  <si>
    <t>SH0040601.10FU_HE801058_reps_singleton</t>
  </si>
  <si>
    <t>k__Viridiplantae;p__Anthophyta;c__Monocotyledonae;o__Asparagales;f__Iridaceae;g__Crocus;s__Crocus_hyemalis</t>
  </si>
  <si>
    <t>SH0040602.10FU_HE801082_reps_singleton</t>
  </si>
  <si>
    <t>k__Viridiplantae;p__Anthophyta;c__Monocotyledonae;o__Asparagales;f__Iridaceae;g__Crocus;s__Crocus_niveus</t>
  </si>
  <si>
    <t>SH0040604.10FU_HE801069_reps_singleton</t>
  </si>
  <si>
    <t>k__Viridiplantae;p__Anthophyta;c__Monocotyledonae;o__Asparagales;f__Iridaceae;g__Crocus;s__Crocus_carpetanus</t>
  </si>
  <si>
    <t>SH0040605.10FU_OQ920184_reps_singleton</t>
  </si>
  <si>
    <t>k__Viridiplantae;p__Anthophyta;c__Monocotyledonae;o__Asparagales;f__Iridaceae;g__Crocus;s__Crocus_veluchensis</t>
  </si>
  <si>
    <t>SH0040607.10FU_HE663981_reps_singleton</t>
  </si>
  <si>
    <t>k__Viridiplantae;p__Anthophyta;c__Monocotyledonae;o__Asparagales;f__Iridaceae;g__Crocus;s__Crocus_candidus</t>
  </si>
  <si>
    <t>SH0040608.10FU_HE801175_reps_singleton</t>
  </si>
  <si>
    <t>k__Viridiplantae;p__Anthophyta;c__Monocotyledonae;o__Asparagales;f__Iridaceae;g__Crocus;s__Crocus_aleppicus</t>
  </si>
  <si>
    <t>SH0040612.10FU_HE801109_reps_singleton</t>
  </si>
  <si>
    <t>k__Viridiplantae;p__Anthophyta;c__Monocotyledonae;o__Asparagales;f__Iridaceae;g__Crocus;s__Crocus_sp</t>
  </si>
  <si>
    <t>SH0040614.10FU_OQ920183_reps_singleton</t>
  </si>
  <si>
    <t>SH0040616.10FU_HE801059_reps_singleton</t>
  </si>
  <si>
    <t>SH0040617.10FU_HE663977_reps_singleton</t>
  </si>
  <si>
    <t>k__Viridiplantae;p__Anthophyta;c__Monocotyledonae;o__Asparagales;f__Iridaceae;g__Crocus;s__Crocus_nerimaniae</t>
  </si>
  <si>
    <t>SH0040619.10FU_KY886373_reps_singleton</t>
  </si>
  <si>
    <t>SH0040621.10FU_HE663983_reps_singleton</t>
  </si>
  <si>
    <t>k__Viridiplantae;p__Anthophyta;c__Monocotyledonae;o__Asparagales;f__Iridaceae;g__Crocus;s__Crocus_fleischeri</t>
  </si>
  <si>
    <t>SH0040622.10FU_HE801141_reps_singleton</t>
  </si>
  <si>
    <t>k__Viridiplantae;p__Anthophyta;c__Monocotyledonae;o__Asparagales;f__Iridaceae;g__Crocus;s__Crocus_pestalozzae</t>
  </si>
  <si>
    <t>SH0040625.10FU_EU729484_reps_singleton</t>
  </si>
  <si>
    <t>k__Viridiplantae;p__Anthophyta;c__Eudicotyledonae;o__Fabales;f__Fabaceae;g__Disynstemon;s__Disynstemon_paullinioides</t>
  </si>
  <si>
    <t>SH0040627.10FU_AF467491_reps_singleton</t>
  </si>
  <si>
    <t>k__Viridiplantae;p__Anthophyta;c__Eudicotyledonae;o__Fabales;f__Fabaceae;g__Platycyamus;s__Platycyamus_regnellii</t>
  </si>
  <si>
    <t>SH0040628.10FU_AF467039_reps_singleton</t>
  </si>
  <si>
    <t>k__Viridiplantae;p__Anthophyta;c__Eudicotyledonae;o__Fabales;f__Fabaceae;g__Craibia;s__Craibia_brevicaudata</t>
  </si>
  <si>
    <t>SH0040630.10FU_JX506437_reps_singleton</t>
  </si>
  <si>
    <t>k__Viridiplantae;p__Anthophyta;c__Eudicotyledonae;o__Fabales;f__Fabaceae;g__Aganope;s__Aganope_leucobotrya</t>
  </si>
  <si>
    <t>SH0040632.10FU_JX506431_reps_singleton</t>
  </si>
  <si>
    <t>k__Viridiplantae;p__Anthophyta;c__Eudicotyledonae;o__Fabales;f__Fabaceae;g__Ostryocarpus;s__Ostryocarpus_riparius</t>
  </si>
  <si>
    <t>SH0040633.10FU_JX506435_reps_singleton</t>
  </si>
  <si>
    <t>k__Viridiplantae;p__Anthophyta;c__Eudicotyledonae;o__Fabales;f__Fabaceae;g__Aganope;s__Aganope_stuhlmannii</t>
  </si>
  <si>
    <t>SH0040634.10FU_MN076213_reps_singleton</t>
  </si>
  <si>
    <t>k__Viridiplantae;p__Anthophyta;c__Eudicotyledonae;o__Fabales;f__Fabaceae;g__Austrosteenisia;s__Austrosteenisia_glabristyla</t>
  </si>
  <si>
    <t>SH0040635.10FU_JX506438_reps_singleton</t>
  </si>
  <si>
    <t>k__Viridiplantae;p__Anthophyta;c__Eudicotyledonae;o__Fabales;f__Fabaceae;g__Aganope;s__Aganope_gabonica</t>
  </si>
  <si>
    <t>SH0040636.10FU_JX506436_reps_singleton</t>
  </si>
  <si>
    <t>k__Viridiplantae;p__Anthophyta;c__Eudicotyledonae;o__Fabales;f__Fabaceae;g__Aganope;s__Aganope_impressa</t>
  </si>
  <si>
    <t>SH0040638.10FU_MK050576_reps_singleton</t>
  </si>
  <si>
    <t>k__Viridiplantae;p__Anthophyta;c__Eudicotyledonae;o__Asterales;f__Menyanthaceae;g__Nymphoides;s__Nymphoides_peltata</t>
  </si>
  <si>
    <t>SH0040639.10FU_KY099623_reps_singleton</t>
  </si>
  <si>
    <t>k__Viridiplantae;p__Anthophyta;c__Eudicotyledonae;o__Asterales;f__Menyanthaceae;g__Nymphoides;s__Nymphoides_walshiae</t>
  </si>
  <si>
    <t>SH0040643.10FU_MK050575_reps_singleton</t>
  </si>
  <si>
    <t>SH0040646.10FU_JF926320_reps_singleton</t>
  </si>
  <si>
    <t>k__Viridiplantae;p__Anthophyta;c__Eudicotyledonae;o__Asterales;f__Menyanthaceae;g__Nymphoides;s__Nymphoides_ezannoi</t>
  </si>
  <si>
    <t>SH0040649.10FU_JF926363_reps_singleton</t>
  </si>
  <si>
    <t>k__Viridiplantae;p__Anthophyta;c__Eudicotyledonae;o__Asterales;f__Menyanthaceae;g__Nymphoides;s__Nymphoides_planosperma</t>
  </si>
  <si>
    <t>SH0040659.10FU_KF636449_reps_singleton</t>
  </si>
  <si>
    <t>k__Viridiplantae;p__Anthophyta;c__Eudicotyledonae;o__Cucurbitales;f__Begoniaceae;g__Begonia;s__Begonia_mashanica</t>
  </si>
  <si>
    <t>SH0040660.10FU_KR186973_reps_singleton</t>
  </si>
  <si>
    <t>k__Viridiplantae;p__Anthophyta;c__Eudicotyledonae;o__Cucurbitales;f__Begoniaceae;g__Begonia;s__Begonia_culasiensis</t>
  </si>
  <si>
    <t>SH0040661.10FU_KF636459_reps_singleton</t>
  </si>
  <si>
    <t>k__Viridiplantae;p__Anthophyta;c__Eudicotyledonae;o__Cucurbitales;f__Begoniaceae;g__Begonia;s__Begonia_sp</t>
  </si>
  <si>
    <t>SH0040662.10FU_AY753725_reps_singleton</t>
  </si>
  <si>
    <t>k__Viridiplantae;p__Anthophyta;c__Eudicotyledonae;o__Cucurbitales;f__Begoniaceae;g__Begonia;s__Begonia_muricata</t>
  </si>
  <si>
    <t>SH0040664.10FU_OM003688_reps_singleton</t>
  </si>
  <si>
    <t>k__Viridiplantae;p__Anthophyta;c__Eudicotyledonae;o__Cucurbitales;f__Begoniaceae;g__Begonia;s__Begonia_filiformis</t>
  </si>
  <si>
    <t>SH0040665.10FU_GU176060_reps_singleton</t>
  </si>
  <si>
    <t>k__Viridiplantae;p__Anthophyta;c__Eudicotyledonae;o__Cucurbitales;f__Begoniaceae;g__Begonia;s__Begonia_cavaleriei</t>
  </si>
  <si>
    <t>SH0040667.10FU_KR704276_reps_singleton</t>
  </si>
  <si>
    <t>k__Viridiplantae;p__Anthophyta;c__Eudicotyledonae;o__Cucurbitales;f__Begoniaceae;g__Begonia;s__Begonia_leipingensis</t>
  </si>
  <si>
    <t>SH0040668.10FU_JX656704_reps_singleton</t>
  </si>
  <si>
    <t>k__Viridiplantae;p__Anthophyta;c__Eudicotyledonae;o__Cucurbitales;f__Begoniaceae;g__Begonia;s__Begonia_forbesii</t>
  </si>
  <si>
    <t>SH0040669.10FU_OL913111_reps_singleton</t>
  </si>
  <si>
    <t>k__Viridiplantae;p__Anthophyta;c__Eudicotyledonae;o__Cucurbitales;f__Begoniaceae;g__Begonia;s__Begonia_lanternaria</t>
  </si>
  <si>
    <t>SH0040670.10FU_KR187007_reps_singleton</t>
  </si>
  <si>
    <t>k__Viridiplantae;p__Anthophyta;c__Eudicotyledonae;o__Cucurbitales;f__Begoniaceae;g__Begonia;s__Begonia_tagbanua</t>
  </si>
  <si>
    <t>SH0040671.10FU_OL913115_reps_singleton</t>
  </si>
  <si>
    <t>k__Viridiplantae;p__Anthophyta;c__Eudicotyledonae;o__Cucurbitales;f__Begoniaceae;g__Begonia;s__Begonia_ornithophylla</t>
  </si>
  <si>
    <t>SH0040672.10FU_KF636486_reps_singleton</t>
  </si>
  <si>
    <t>k__Viridiplantae;p__Anthophyta;c__Eudicotyledonae;o__Cucurbitales;f__Begoniaceae;g__Begonia;s__Begonia_sinofloribunda</t>
  </si>
  <si>
    <t>SH0040675.10FU_AF485211_reps_singleton</t>
  </si>
  <si>
    <t>k__Viridiplantae;p__Anthophyta;c__Eudicotyledonae;o__Cucurbitales;f__Begoniaceae;g__Begonia;s__Begonia_manicata</t>
  </si>
  <si>
    <t>SH0040676.10FU_HQ729050_reps_singleton</t>
  </si>
  <si>
    <t>k__Viridiplantae;p__Anthophyta;c__Eudicotyledonae;o__Cucurbitales;f__Begoniaceae;g__Begonia;s__Begonia_chiasmogyna</t>
  </si>
  <si>
    <t>SH0040677.10FU_AF485205_reps_singleton</t>
  </si>
  <si>
    <t>k__Viridiplantae;p__Anthophyta;c__Eudicotyledonae;o__Cucurbitales;f__Begoniaceae;g__Begonia;s__Begonia_sericoneura</t>
  </si>
  <si>
    <t>SH0040678.10FU_AF485130_reps_singleton</t>
  </si>
  <si>
    <t>k__Viridiplantae;p__Anthophyta;c__Eudicotyledonae;o__Cucurbitales;f__Begoniaceae;g__Begonia;s__Begonia_morsei</t>
  </si>
  <si>
    <t>SH0040679.10FU_AF485153_reps_singleton</t>
  </si>
  <si>
    <t>k__Viridiplantae;p__Anthophyta;c__Eudicotyledonae;o__Cucurbitales;f__Begoniaceae;g__Begonia;s__Begonia_chlorosticta</t>
  </si>
  <si>
    <t>SH0040682.10FU_KF636423_reps_singleton</t>
  </si>
  <si>
    <t>k__Viridiplantae;p__Anthophyta;c__Eudicotyledonae;o__Cucurbitales;f__Begoniaceae;g__Begonia;s__Begonia_austroguangxiensis</t>
  </si>
  <si>
    <t>SH0040683.10FU_HQ729054_reps_singleton</t>
  </si>
  <si>
    <t>k__Viridiplantae;p__Anthophyta;c__Eudicotyledonae;o__Cucurbitales;f__Begoniaceae;g__Begonia;s__Begonia_macintyreana</t>
  </si>
  <si>
    <t>SH0040685.10FU_KF636474_reps_singleton</t>
  </si>
  <si>
    <t>k__Viridiplantae;p__Anthophyta;c__Eudicotyledonae;o__Cucurbitales;f__Begoniaceae;g__Begonia;s__Begonia_peltatifolia</t>
  </si>
  <si>
    <t>SH0040686.10FU_MK089536_reps_singleton</t>
  </si>
  <si>
    <t>k__Viridiplantae;p__Anthophyta;c__Eudicotyledonae;o__Cucurbitales;f__Begoniaceae;g__Begonia;s__Begonia_fimbristipula</t>
  </si>
  <si>
    <t>SH0040687.10FU_MK089534_reps_singleton</t>
  </si>
  <si>
    <t>k__Viridiplantae;p__Anthophyta;c__Eudicotyledonae;o__Cucurbitales;f__Begoniaceae;g__Begonia;s__Begonia_xishuiensis</t>
  </si>
  <si>
    <t>SH0040688.10FU_KF636461_reps_singleton</t>
  </si>
  <si>
    <t>k__Viridiplantae;p__Anthophyta;c__Eudicotyledonae;o__Cucurbitales;f__Begoniaceae;g__Begonia;s__Begonia_luzhaiensis</t>
  </si>
  <si>
    <t>SH0040689.10FU_AY753722_reps_singleton</t>
  </si>
  <si>
    <t>k__Viridiplantae;p__Anthophyta;c__Eudicotyledonae;o__Cucurbitales;f__Begoniaceae;g__Begonia;s__Begonia_leprosa</t>
  </si>
  <si>
    <t>SH0040691.10FU_KF636450_reps_singleton</t>
  </si>
  <si>
    <t>k__Viridiplantae;p__Anthophyta;c__Eudicotyledonae;o__Cucurbitales;f__Begoniaceae;g__Begonia;s__Begonia_kinabaluensis</t>
  </si>
  <si>
    <t>SH0040692.10FU_KF636483_reps_singleton</t>
  </si>
  <si>
    <t>k__Viridiplantae;p__Anthophyta;c__Eudicotyledonae;o__Cucurbitales;f__Begoniaceae;g__Begonia;s__Begonia_semiparietalis</t>
  </si>
  <si>
    <t>SH0040693.10FU_HQ729025_reps_singleton</t>
  </si>
  <si>
    <t>k__Viridiplantae;p__Anthophyta;c__Eudicotyledonae;o__Cucurbitales;f__Begoniaceae;g__Begonia;s__Begonia_puttii</t>
  </si>
  <si>
    <t>SH0040695.10FU_KR704278_reps_singleton</t>
  </si>
  <si>
    <t>SH0040696.10FU_AF485157_reps_singleton</t>
  </si>
  <si>
    <t>k__Viridiplantae;p__Anthophyta;c__Eudicotyledonae;o__Cucurbitales;f__Begoniaceae;g__Begonia;s__Begonia_thiemei</t>
  </si>
  <si>
    <t>SH0040697.10FU_KF636424_reps_singleton</t>
  </si>
  <si>
    <t>k__Viridiplantae;p__Anthophyta;c__Eudicotyledonae;o__Cucurbitales;f__Begoniaceae;g__Begonia;s__Begonia_bamaensis</t>
  </si>
  <si>
    <t>SH0040698.10FU_KF636426_reps_singleton</t>
  </si>
  <si>
    <t>k__Viridiplantae;p__Anthophyta;c__Eudicotyledonae;o__Cucurbitales;f__Begoniaceae;g__Begonia;s__Begonia_berhamanii</t>
  </si>
  <si>
    <t>SH0040699.10FU_AF485197_reps_singleton</t>
  </si>
  <si>
    <t>k__Viridiplantae;p__Anthophyta;c__Eudicotyledonae;o__Cucurbitales;f__Begoniaceae;g__Begonia;s__Begonia_violifolia</t>
  </si>
  <si>
    <t>SH0040701.10FU_AF485201_reps_singleton</t>
  </si>
  <si>
    <t>k__Viridiplantae;p__Anthophyta;c__Eudicotyledonae;o__Cucurbitales;f__Begoniaceae;g__Begonia;s__Begonia_olbia</t>
  </si>
  <si>
    <t>SH0040702.10FU_AF485158_reps_singleton</t>
  </si>
  <si>
    <t>k__Viridiplantae;p__Anthophyta;c__Eudicotyledonae;o__Cucurbitales;f__Begoniaceae;g__Begonia;s__Begonia_integerrima</t>
  </si>
  <si>
    <t>SH0040703.10FU_MK089535_reps_singleton</t>
  </si>
  <si>
    <t>SH0040704.10FU_KF636438_reps_singleton</t>
  </si>
  <si>
    <t>k__Viridiplantae;p__Anthophyta;c__Eudicotyledonae;o__Cucurbitales;f__Begoniaceae;g__Begonia;s__Begonia_erythrogyna</t>
  </si>
  <si>
    <t>SH0040705.10FU_HQ729069_reps_singleton</t>
  </si>
  <si>
    <t>k__Viridiplantae;p__Anthophyta;c__Eudicotyledonae;o__Cucurbitales;f__Begoniaceae;g__Begonia;s__Begonia_suborbiculata</t>
  </si>
  <si>
    <t>SH0040706.10FU_MG993375_reps_singleton</t>
  </si>
  <si>
    <t>SH0040707.10FU_OL913114_reps_singleton</t>
  </si>
  <si>
    <t>SH0040708.10FU_KF636462_reps_singleton</t>
  </si>
  <si>
    <t>k__Viridiplantae;p__Anthophyta;c__Eudicotyledonae;o__Cucurbitales;f__Begoniaceae;g__Begonia;s__Begonia_madaiensis</t>
  </si>
  <si>
    <t>SH0040710.10FU_KF636446_reps_singleton</t>
  </si>
  <si>
    <t>k__Viridiplantae;p__Anthophyta;c__Eudicotyledonae;o__Cucurbitales;f__Begoniaceae;g__Begonia;s__Begonia_inostegia</t>
  </si>
  <si>
    <t>SH0040711.10FU_AF469120_reps_singleton</t>
  </si>
  <si>
    <t>k__Viridiplantae;p__Anthophyta;c__Eudicotyledonae;o__Cucurbitales;f__Begoniaceae;g__Begonia;s__Begonia_geranioides</t>
  </si>
  <si>
    <t>SH0040713.10FU_JF976008_reps_singleton</t>
  </si>
  <si>
    <t>SH0040714.10FU_AF485212_reps_singleton</t>
  </si>
  <si>
    <t>k__Viridiplantae;p__Anthophyta;c__Eudicotyledonae;o__Cucurbitales;f__Begoniaceae;g__Begonia;s__Begonia_lubbersii</t>
  </si>
  <si>
    <t>SH0040715.10FU_MG954108_reps_singleton</t>
  </si>
  <si>
    <t>SH0040717.10FU_KF636456_reps_singleton</t>
  </si>
  <si>
    <t>SH0040719.10FU_MH710675_reps_singleton</t>
  </si>
  <si>
    <t>k__Viridiplantae;p__Anthophyta;c__Eudicotyledonae;o__Cucurbitales;f__Begoniaceae;g__Begonia;s__Begonia_grandis</t>
  </si>
  <si>
    <t>SH0040720.10FU_JF976030_reps_singleton</t>
  </si>
  <si>
    <t>SH0040721.10FU_AF485213_reps_singleton</t>
  </si>
  <si>
    <t>SH0040722.10FU_OL913110_reps_singleton</t>
  </si>
  <si>
    <t>SH0040723.10FU_KF636422_reps_singleton</t>
  </si>
  <si>
    <t>k__Viridiplantae;p__Anthophyta;c__Eudicotyledonae;o__Cucurbitales;f__Begoniaceae;g__Begonia;s__Begonia_auritistipula</t>
  </si>
  <si>
    <t>SH0040724.10FU_MG993372_reps_singleton</t>
  </si>
  <si>
    <t>SH0040725.10FU_AF534719_reps_singleton</t>
  </si>
  <si>
    <t>k__Viridiplantae;p__Anthophyta;c__Eudicotyledonae;o__Cucurbitales;f__Begoniaceae;g__Begonia;s__Begonia_boisiana</t>
  </si>
  <si>
    <t>SH0040726.10FU_AF485173_reps_singleton</t>
  </si>
  <si>
    <t>k__Viridiplantae;p__Anthophyta;c__Eudicotyledonae;o__Cucurbitales;f__Begoniaceae;g__Begonia;s__Begonia_incarnata</t>
  </si>
  <si>
    <t>SH0040728.10FU_KF636431_reps_singleton</t>
  </si>
  <si>
    <t>SH0040730.10FU_MG993360_reps_singleton</t>
  </si>
  <si>
    <t>k__Viridiplantae;p__Anthophyta;c__Eudicotyledonae;o__Cucurbitales;f__Begoniaceae;g__Begonia;s__Begonia_harauensis</t>
  </si>
  <si>
    <t>SH0040733.10FU_KF636475_reps_singleton</t>
  </si>
  <si>
    <t>k__Viridiplantae;p__Anthophyta;c__Eudicotyledonae;o__Cucurbitales;f__Begoniaceae;g__Begonia;s__Begonia_pengii</t>
  </si>
  <si>
    <t>SH0040735.10FU_MG993364_reps_singleton</t>
  </si>
  <si>
    <t>k__Viridiplantae;p__Anthophyta;c__Eudicotyledonae;o__Cucurbitales;f__Begoniaceae;g__Begonia;s__Begonia_palawanensis</t>
  </si>
  <si>
    <t>SH0040736.10FU_KF636440_reps_singleton</t>
  </si>
  <si>
    <t>k__Viridiplantae;p__Anthophyta;c__Eudicotyledonae;o__Cucurbitales;f__Begoniaceae;g__Begonia;s__Begonia_fuscisetosa</t>
  </si>
  <si>
    <t>SH0040738.10FU_JF976029_reps_singleton</t>
  </si>
  <si>
    <t>k__Viridiplantae;p__Anthophyta;c__Eudicotyledonae;o__Cucurbitales;f__Begoniaceae;g__Begonia;s__Begonia_morsei_var._myriotricha</t>
  </si>
  <si>
    <t>SH0040740.10FU_HQ729065_reps_singleton</t>
  </si>
  <si>
    <t>k__Viridiplantae;p__Anthophyta;c__Eudicotyledonae;o__Cucurbitales;f__Begoniaceae;g__Begonia;s__Begonia_smithiae</t>
  </si>
  <si>
    <t>SH0040741.10FU_AF485122_reps_singleton</t>
  </si>
  <si>
    <t>k__Viridiplantae;p__Anthophyta;c__Eudicotyledonae;o__Cucurbitales;f__Begoniaceae;g__Begonia;s__Begonia_labordei</t>
  </si>
  <si>
    <t>SH0040742.10FU_KF636477_reps_singleton</t>
  </si>
  <si>
    <t>k__Viridiplantae;p__Anthophyta;c__Eudicotyledonae;o__Cucurbitales;f__Begoniaceae;g__Begonia;s__Begonia_pulvinifera</t>
  </si>
  <si>
    <t>SH0040743.10FU_KF636463_reps_singleton</t>
  </si>
  <si>
    <t>k__Viridiplantae;p__Anthophyta;c__Eudicotyledonae;o__Cucurbitales;f__Begoniaceae;g__Begonia;s__Begonia_masoniana</t>
  </si>
  <si>
    <t>SH0040745.10FU_JF976028_reps_singleton</t>
  </si>
  <si>
    <t>SH0040746.10FU_AF485204_reps_singleton</t>
  </si>
  <si>
    <t>k__Viridiplantae;p__Anthophyta;c__Eudicotyledonae;o__Cucurbitales;f__Begoniaceae;g__Begonia;s__Begonia_imperialis</t>
  </si>
  <si>
    <t>SH0040747.10FU_AF485156_reps_singleton</t>
  </si>
  <si>
    <t>k__Viridiplantae;p__Anthophyta;c__Eudicotyledonae;o__Cucurbitales;f__Begoniaceae;g__Begonia;s__Begonia_malachosticta</t>
  </si>
  <si>
    <t>SH0040748.10FU_AF485210_reps_singleton</t>
  </si>
  <si>
    <t>k__Viridiplantae;p__Anthophyta;c__Eudicotyledonae;o__Cucurbitales;f__Begoniaceae;g__Begonia;s__Begonia_peltata</t>
  </si>
  <si>
    <t>SH0040751.10FU_MK089537_reps_singleton</t>
  </si>
  <si>
    <t>SH0040752.10FU_AF485125_reps_singleton</t>
  </si>
  <si>
    <t>SH0040753.10FU_KR187008_reps_singleton</t>
  </si>
  <si>
    <t>SH0040754.10FU_KF636448_reps_singleton</t>
  </si>
  <si>
    <t>k__Viridiplantae;p__Anthophyta;c__Eudicotyledonae;o__Cucurbitales;f__Begoniaceae;g__Begonia;s__Begonia_jingxiensis</t>
  </si>
  <si>
    <t>SH0040756.10FU_MH559554_reps_singleton</t>
  </si>
  <si>
    <t>k__Viridiplantae;p__Anthophyta;c__Eudicotyledonae;o__Cucurbitales;f__Begoniaceae;g__Begonia;s__Begonia_santos-limae</t>
  </si>
  <si>
    <t>SH0040757.10FU_KF636430_reps_singleton</t>
  </si>
  <si>
    <t>SH0040759.10FU_JX656718_reps_singleton</t>
  </si>
  <si>
    <t>k__Viridiplantae;p__Anthophyta;c__Eudicotyledonae;o__Cucurbitales;f__Begoniaceae;g__Begonia;s__Begonia_tayabensis</t>
  </si>
  <si>
    <t>SH0040762.10FU_KF636428_reps_singleton</t>
  </si>
  <si>
    <t>k__Viridiplantae;p__Anthophyta;c__Eudicotyledonae;o__Cucurbitales;f__Begoniaceae;g__Begonia;s__Begonia_bolsteri</t>
  </si>
  <si>
    <t>SH0040763.10FU_KF636478_reps_singleton</t>
  </si>
  <si>
    <t>k__Viridiplantae;p__Anthophyta;c__Eudicotyledonae;o__Cucurbitales;f__Begoniaceae;g__Begonia;s__Begonia_ramosii</t>
  </si>
  <si>
    <t>SH0040764.10FU_HQ729058_reps_singleton</t>
  </si>
  <si>
    <t>k__Viridiplantae;p__Anthophyta;c__Eudicotyledonae;o__Cucurbitales;f__Begoniaceae;g__Begonia;s__Begonia_laruei</t>
  </si>
  <si>
    <t>SH0040767.10FU_AF485138_reps_singleton</t>
  </si>
  <si>
    <t>k__Viridiplantae;p__Anthophyta;c__Eudicotyledonae;o__Cucurbitales;f__Begoniaceae;g__Begonia;s__Begonia_goegoensis</t>
  </si>
  <si>
    <t>SH0040769.10FU_AF485214_reps_singleton</t>
  </si>
  <si>
    <t>k__Viridiplantae;p__Anthophyta;c__Eudicotyledonae;o__Cucurbitales;f__Begoniaceae;g__Begonia;s__Begonia_edmundoi</t>
  </si>
  <si>
    <t>SH0040772.10FU_KF636480_reps_singleton</t>
  </si>
  <si>
    <t>k__Viridiplantae;p__Anthophyta;c__Eudicotyledonae;o__Cucurbitales;f__Begoniaceae;g__Begonia;s__Begonia_retinervia</t>
  </si>
  <si>
    <t>SH0040774.10FU_KF636470_reps_singleton</t>
  </si>
  <si>
    <t>k__Viridiplantae;p__Anthophyta;c__Eudicotyledonae;o__Cucurbitales;f__Begoniaceae;g__Begonia;s__Begonia_paracauliflora</t>
  </si>
  <si>
    <t>SH0040776.10FU_JX656701_reps_singleton</t>
  </si>
  <si>
    <t>SH0040777.10FU_MG993369_reps_singleton</t>
  </si>
  <si>
    <t>SH0040778.10FU_KR704279_reps_singleton</t>
  </si>
  <si>
    <t>SH0040779.10FU_KR704277_reps_singleton</t>
  </si>
  <si>
    <t>SH0040780.10FU_KF636457_reps_singleton</t>
  </si>
  <si>
    <t>SH0040781.10FU_HQ729022_reps_singleton</t>
  </si>
  <si>
    <t>k__Viridiplantae;p__Anthophyta;c__Eudicotyledonae;o__Cucurbitales;f__Begoniaceae;g__Begonia;s__Begonia_alicida</t>
  </si>
  <si>
    <t>SH0040782.10FU_AF485149_reps_singleton</t>
  </si>
  <si>
    <t>k__Viridiplantae;p__Anthophyta;c__Eudicotyledonae;o__Cucurbitales;f__Begoniaceae;g__Begonia;s__Begonia_isoptera</t>
  </si>
  <si>
    <t>SH0040784.10FU_MG993378_reps_singleton</t>
  </si>
  <si>
    <t>k__Viridiplantae;p__Anthophyta;c__Eudicotyledonae;o__Cucurbitales;f__Begoniaceae;g__Begonia;s__Begonia_wrayi</t>
  </si>
  <si>
    <t>SH0040785.10FU_MN913747_reps_singleton</t>
  </si>
  <si>
    <t>SH0040786.10FU_AF485150_reps_singleton</t>
  </si>
  <si>
    <t>k__Viridiplantae;p__Anthophyta;c__Eudicotyledonae;o__Cucurbitales;f__Begoniaceae;g__Begonia;s__Begonia_amphioxus</t>
  </si>
  <si>
    <t>SH0040787.10FU_KY424189_reps_singleton</t>
  </si>
  <si>
    <t>k__Metazoa;p__Nematoda;c__Chromadorea;o__Rhabditida;f__Pratylenchidae;g__Pratylenchus;s__Pratylenchus_zeae</t>
  </si>
  <si>
    <t>SH0040789.10FU_LC030349_reps_singleton</t>
  </si>
  <si>
    <t>SH0040790.10FU_KY424199_reps_singleton</t>
  </si>
  <si>
    <t>SH0040791.10FU_OQ621418_reps_singleton</t>
  </si>
  <si>
    <t>SH0040792.10FU_MH020811_reps_singleton</t>
  </si>
  <si>
    <t>SH0040793.10FU_KY424187_reps_singleton</t>
  </si>
  <si>
    <t>SH0040795.10FU_UDB05215660_reps_singleton</t>
  </si>
  <si>
    <t>SH0040796.10FU_KU198979_reps_singleton</t>
  </si>
  <si>
    <t>SH0040798.10FU_KY424190_reps_singleton</t>
  </si>
  <si>
    <t>SH0040799.10FU_KY424201_reps_singleton</t>
  </si>
  <si>
    <t>SH0040801.10FU_LC030345_reps_singleton</t>
  </si>
  <si>
    <t>SH0040802.10FU_KY424195_reps_singleton</t>
  </si>
  <si>
    <t>SH0040803.10FU_LC030346_reps_singleton</t>
  </si>
  <si>
    <t>SH0040805.10FU_UDB05215662_reps_singleton</t>
  </si>
  <si>
    <t>SH0040806.10FU_KY424200_reps_singleton</t>
  </si>
  <si>
    <t>SH0040807.10FU_KU198978_reps_singleton</t>
  </si>
  <si>
    <t>SH0040808.10FU_KU198980_reps_singleton</t>
  </si>
  <si>
    <t>SH0040809.10FU_JN020935_reps_singleton</t>
  </si>
  <si>
    <t>SH0040810.10FU_KU198983_reps_singleton</t>
  </si>
  <si>
    <t>SH0040812.10FU_OQ195793_reps_singleton</t>
  </si>
  <si>
    <t>SH0040813.10FU_UDB05215658_reps_singleton</t>
  </si>
  <si>
    <t>SH0040815.10FU_LC030344_reps_singleton</t>
  </si>
  <si>
    <t>SH0040817.10FU_KY424196_reps_singleton</t>
  </si>
  <si>
    <t>SH0040818.10FU_UDB05215652_reps_singleton</t>
  </si>
  <si>
    <t>SH0040820.10FU_JN020934_reps_singleton</t>
  </si>
  <si>
    <t>SH0040821.10FU_OQ455470_reps_singleton</t>
  </si>
  <si>
    <t>SH0040822.10FU_KU198982_reps_singleton</t>
  </si>
  <si>
    <t>SH0040823.10FU_KY424191_reps_singleton</t>
  </si>
  <si>
    <t>SH0040824.10FU_JN020933_reps_singleton</t>
  </si>
  <si>
    <t>SH0040826.10FU_KY424188_reps_singleton</t>
  </si>
  <si>
    <t>SH0040827.10FU_KF765428_reps_singleton</t>
  </si>
  <si>
    <t>SH0040830.10FU_UDB05215654_reps_singleton</t>
  </si>
  <si>
    <t>SH0040831.10FU_OQ629866_reps_singleton</t>
  </si>
  <si>
    <t>SH0040834.10FU_KY424198_reps_singleton</t>
  </si>
  <si>
    <t>SH0040835.10FU_OQ195792_reps_singleton</t>
  </si>
  <si>
    <t>SH0040838.10FU_OP203828_reps_singleton</t>
  </si>
  <si>
    <t>k__Metazoa;p__Arthropoda;c__Insecta;o__Odonata;f__Calopterygidae;g__Hetaerina;s__Hetaerina_westfalli</t>
  </si>
  <si>
    <t>SH0040840.10FU_OP203861_reps_singleton</t>
  </si>
  <si>
    <t>k__Metazoa;p__Arthropoda;c__Insecta;o__Odonata;f__Calopterygidae;g__Hetaerina;s__Hetaerina_sp</t>
  </si>
  <si>
    <t>SH0040844.10FU_OP203921_reps_singleton</t>
  </si>
  <si>
    <t>k__Metazoa;p__Arthropoda;c__Insecta;o__Odonata;f__Calopterygidae;g__Hetaerina;s__Hetaerina_aurora</t>
  </si>
  <si>
    <t>SH0040845.10FU_OP203872_reps_singleton</t>
  </si>
  <si>
    <t>k__Metazoa;p__Arthropoda;c__Insecta;o__Odonata;f__Calopterygidae;g__Hetaerina;s__Hetaerina_moribunda</t>
  </si>
  <si>
    <t>SH0040847.10FU_OP203893_reps_singleton</t>
  </si>
  <si>
    <t>k__Metazoa;p__Arthropoda;c__Insecta;o__Odonata;f__Calopterygidae;g__Hetaerina;s__Hetaerina_hebe</t>
  </si>
  <si>
    <t>SH0040851.10FU_MH939458_reps_singleton</t>
  </si>
  <si>
    <t>k__Viridiplantae;p__Anthophyta;c__Eudicotyledonae;o__Ranunculales;f__Papaveraceae;g__Meconopsis;s__Meconopsis_castanea</t>
  </si>
  <si>
    <t>SH0040852.10FU_KR778815_reps_singleton</t>
  </si>
  <si>
    <t>k__Viridiplantae;p__Anthophyta;c__Eudicotyledonae;o__Ranunculales;f__Papaveraceae;g__Meconopsis;s__Meconopsis_napaulensis</t>
  </si>
  <si>
    <t>SH0040854.10FU_JX078998_reps_singleton</t>
  </si>
  <si>
    <t>k__Viridiplantae;p__Anthophyta;c__Eudicotyledonae;o__Ranunculales;f__Papaveraceae;g__Meconopsis;s__Meconopsis_sp</t>
  </si>
  <si>
    <t>SH0040855.10FU_DQ250318_reps_singleton</t>
  </si>
  <si>
    <t>k__Viridiplantae;p__Anthophyta;c__Eudicotyledonae;o__Ranunculales;f__Papaveraceae;g__Papaver;s__Papaver_californicum</t>
  </si>
  <si>
    <t>SH0040857.10FU_KM044433_reps_singleton</t>
  </si>
  <si>
    <t>k__Viridiplantae;p__Anthophyta;c__Eudicotyledonae;o__Ranunculales;f__Papaveraceae;g__Meconopsis;s__Meconopsis_gracilipes</t>
  </si>
  <si>
    <t>SH0040861.10FU_AY328270_reps_singleton</t>
  </si>
  <si>
    <t>SH0040863.10FU_AY328264_reps_singleton</t>
  </si>
  <si>
    <t>k__Viridiplantae;p__Anthophyta;c__Eudicotyledonae;o__Ranunculales;f__Papaveraceae;g__Meconopsis;s__Meconopsis_latifolia</t>
  </si>
  <si>
    <t>SH0040871.10FU_KM044455_reps_singleton</t>
  </si>
  <si>
    <t>k__Viridiplantae;p__Anthophyta;c__Eudicotyledonae;o__Ranunculales;f__Papaveraceae;g__Meconopsis;s__Meconopsis_pseudohorridula</t>
  </si>
  <si>
    <t>SH0040872.10FU_KR778818_reps_singleton</t>
  </si>
  <si>
    <t>k__Viridiplantae;p__Anthophyta;c__Eudicotyledonae;o__Ranunculales;f__Papaveraceae;g__Meconopsis;s__Meconopsis_venusta</t>
  </si>
  <si>
    <t>SH0040875.10FU_AY328275_reps_singleton</t>
  </si>
  <si>
    <t>k__Viridiplantae;p__Anthophyta;c__Eudicotyledonae;o__Ranunculales;f__Papaveraceae;g__Meconopsis;s__Meconopsis_taylorii</t>
  </si>
  <si>
    <t>SH0040879.10FU_KM044454_reps_singleton</t>
  </si>
  <si>
    <t>SH0040884.10FU_MT248977_reps_singleton</t>
  </si>
  <si>
    <t>k__Viridiplantae;p__Anthophyta;c__Eudicotyledonae;o__Lamiales;f__Lentibulariaceae;g__Utricularia;s__Utricularia_aurea</t>
  </si>
  <si>
    <t>SH0040889.10FU_MT248979_reps_singleton</t>
  </si>
  <si>
    <t>k__Viridiplantae;p__Anthophyta;c__Eudicotyledonae;o__Lamiales;f__Lentibulariaceae;g__Utricularia;s__Utricularia_muelleri</t>
  </si>
  <si>
    <t>SH0040898.10FU_EU591993_reps_singleton</t>
  </si>
  <si>
    <t>k__Viridiplantae;p__Anthophyta;c__Eudicotyledonae;o__Rosales;f__Rosaceae;g__Agrimonia;s__Agrimonia_pilosa</t>
  </si>
  <si>
    <t>SH0040902.10FU_U90799_reps_singleton</t>
  </si>
  <si>
    <t>k__Viridiplantae;p__Anthophyta;c__Eudicotyledonae;o__Rosales;f__Rosaceae;g__Aremonia;s__Aremonia_sp</t>
  </si>
  <si>
    <t>SH0040905.10FU_MW809100_reps_singleton</t>
  </si>
  <si>
    <t>k__Viridiplantae;p__Anthophyta;c__Eudicotyledonae;o__Myrtales;f__Myrtaceae;g__Leptospermum;s__Leptospermum_glaucescens</t>
  </si>
  <si>
    <t>SH0040927.10FU_MW809144_reps_singleton</t>
  </si>
  <si>
    <t>k__Viridiplantae;p__Anthophyta;c__Eudicotyledonae;o__Myrtales;f__Myrtaceae;g__Leptospermum;s__Leptospermum_spectabile</t>
  </si>
  <si>
    <t>SH0040930.10FU_AY792884_reps_singleton</t>
  </si>
  <si>
    <t>k__Viridiplantae;p__Anthophyta;c__Eudicotyledonae;o__Dipsacales;f__Caprifoliaceae;g__Valeriana;s__Valeriana_coarctata</t>
  </si>
  <si>
    <t>SH0040931.10FU_AY792865_reps_singleton</t>
  </si>
  <si>
    <t>k__Viridiplantae;p__Anthophyta;c__Eudicotyledonae;o__Dipsacales;f__Caprifoliaceae;g__Valeriana;s__Valeriana_secunda</t>
  </si>
  <si>
    <t>SH0040933.10FU_KM358864_reps_singleton</t>
  </si>
  <si>
    <t>k__Viridiplantae;p__Anthophyta;c__Eudicotyledonae;o__Dipsacales;f__Caprifoliaceae;g__Valeriana;s__Valeriana_niphobia</t>
  </si>
  <si>
    <t>SH0040934.10FU_KM358874_reps_singleton</t>
  </si>
  <si>
    <t>k__Viridiplantae;p__Anthophyta;c__Eudicotyledonae;o__Dipsacales;f__Caprifoliaceae;g__Valeriana;s__Valeriana_rigida</t>
  </si>
  <si>
    <t>SH0040937.10FU_AY792852_reps_singleton</t>
  </si>
  <si>
    <t>k__Viridiplantae;p__Anthophyta;c__Eudicotyledonae;o__Dipsacales;f__Caprifoliaceae;g__Valeriana;s__Valeriana_occidentalis</t>
  </si>
  <si>
    <t>SH0040938.10FU_AY792832_reps_singleton</t>
  </si>
  <si>
    <t>k__Viridiplantae;p__Anthophyta;c__Eudicotyledonae;o__Dipsacales;f__Caprifoliaceae;g__Valeriana;s__Valeriana_apiifolia</t>
  </si>
  <si>
    <t>SH0040939.10FU_AY290019_reps_singleton</t>
  </si>
  <si>
    <t>k__Viridiplantae;p__Anthophyta;c__Eudicotyledonae;o__Dipsacales;f__Caprifoliaceae;g__Valeriana;s__Valeriana_urticifolia</t>
  </si>
  <si>
    <t>SH0040940.10FU_AY792827_reps_singleton</t>
  </si>
  <si>
    <t>k__Viridiplantae;p__Anthophyta;c__Eudicotyledonae;o__Dipsacales;f__Caprifoliaceae;g__Plectritis;s__Plectritis_congesta</t>
  </si>
  <si>
    <t>SH0040942.10FU_AY792876_reps_singleton</t>
  </si>
  <si>
    <t>SH0040944.10FU_AY792837_reps_singleton</t>
  </si>
  <si>
    <t>k__Viridiplantae;p__Anthophyta;c__Eudicotyledonae;o__Dipsacales;f__Caprifoliaceae;g__Valeriana;s__Valeriana_bryophila</t>
  </si>
  <si>
    <t>SH0040946.10FU_KM358843_reps_singleton</t>
  </si>
  <si>
    <t>k__Viridiplantae;p__Anthophyta;c__Eudicotyledonae;o__Dipsacales;f__Caprifoliaceae;g__Valeriana;s__Valeriana_interrupta</t>
  </si>
  <si>
    <t>SH0040947.10FU_HQ878159_reps_singleton</t>
  </si>
  <si>
    <t>k__Viridiplantae;p__Anthophyta;c__Eudicotyledonae;o__Dipsacales;f__Caprifoliaceae;g__Valeriana;s__Valeriana_radicalis</t>
  </si>
  <si>
    <t>SH0040948.10FU_KM358835_reps_singleton</t>
  </si>
  <si>
    <t>k__Viridiplantae;p__Anthophyta;c__Eudicotyledonae;o__Dipsacales;f__Caprifoliaceae;g__Centranthus;s__Centranthus_macrosiphon</t>
  </si>
  <si>
    <t>SH0040949.10FU_AY792833_reps_singleton</t>
  </si>
  <si>
    <t>k__Viridiplantae;p__Anthophyta;c__Eudicotyledonae;o__Dipsacales;f__Caprifoliaceae;g__Valeriana;s__Valeriana_aretioides</t>
  </si>
  <si>
    <t>SH0040950.10FU_AY792849_reps_singleton</t>
  </si>
  <si>
    <t>k__Viridiplantae;p__Anthophyta;c__Eudicotyledonae;o__Dipsacales;f__Caprifoliaceae;g__Valeriana;s__Valeriana_mexicana</t>
  </si>
  <si>
    <t>SH0040952.10FU_AY792871_reps_singleton</t>
  </si>
  <si>
    <t>k__Viridiplantae;p__Anthophyta;c__Eudicotyledonae;o__Dipsacales;f__Caprifoliaceae;g__Valeriana;s__Valeriana_tomentosa</t>
  </si>
  <si>
    <t>SH0040953.10FU_KM358842_reps_singleton</t>
  </si>
  <si>
    <t>k__Viridiplantae;p__Anthophyta;c__Eudicotyledonae;o__Dipsacales;f__Caprifoliaceae;g__Valeriana;s__Valeriana_pulchella</t>
  </si>
  <si>
    <t>SH0040954.10FU_AY792866_reps_singleton</t>
  </si>
  <si>
    <t>k__Viridiplantae;p__Anthophyta;c__Eudicotyledonae;o__Dipsacales;f__Caprifoliaceae;g__Valeriana;s__Valeriana_selerorum</t>
  </si>
  <si>
    <t>SH0040955.10FU_AY792875_reps_singleton</t>
  </si>
  <si>
    <t>SH0040956.10FU_AY792877_reps_singleton</t>
  </si>
  <si>
    <t>k__Viridiplantae;p__Anthophyta;c__Eudicotyledonae;o__Dipsacales;f__Caprifoliaceae;g__Valeriana;s__Valeriana_sp</t>
  </si>
  <si>
    <t>SH0040957.10FU_KM358855_reps_singleton</t>
  </si>
  <si>
    <t>k__Viridiplantae;p__Anthophyta;c__Eudicotyledonae;o__Dipsacales;f__Caprifoliaceae;g__Valeriana;s__Valeriana_henrici</t>
  </si>
  <si>
    <t>SH0040958.10FU_AY792860_reps_singleton</t>
  </si>
  <si>
    <t>k__Viridiplantae;p__Anthophyta;c__Eudicotyledonae;o__Dipsacales;f__Caprifoliaceae;g__Valeriana;s__Valeriana_robertianifolia</t>
  </si>
  <si>
    <t>SH0040960.10FU_AY792847_reps_singleton</t>
  </si>
  <si>
    <t>SH0040962.10FU_HQ878128_reps_singleton</t>
  </si>
  <si>
    <t>k__Viridiplantae;p__Anthophyta;c__Eudicotyledonae;o__Dipsacales;f__Caprifoliaceae;g__Valeriana;s__Valeriana_bridgesii</t>
  </si>
  <si>
    <t>SH0040963.10FU_AY236192_reps_singleton</t>
  </si>
  <si>
    <t>k__Viridiplantae;p__Anthophyta;c__Eudicotyledonae;o__Dipsacales;f__Caprifoliaceae;g__Valeriana;s__Valeriana_minutiflora</t>
  </si>
  <si>
    <t>SH0040965.10FU_AY792880_reps_singleton</t>
  </si>
  <si>
    <t>k__Viridiplantae;p__Anthophyta;c__Eudicotyledonae;o__Dipsacales;f__Caprifoliaceae;g__Valerianella;s__Valerianella_dentata</t>
  </si>
  <si>
    <t>SH0040968.10FU_HQ878167_reps_singleton</t>
  </si>
  <si>
    <t>k__Viridiplantae;p__Anthophyta;c__Eudicotyledonae;o__Dipsacales;f__Caprifoliaceae;g__Valeriana;s__Valeriana_vaga</t>
  </si>
  <si>
    <t>SH0040969.10FU_AY792840_reps_singleton</t>
  </si>
  <si>
    <t>k__Viridiplantae;p__Anthophyta;c__Eudicotyledonae;o__Dipsacales;f__Caprifoliaceae;g__Valeriana;s__Valeriana_ceratophylla</t>
  </si>
  <si>
    <t>SH0040971.10FU_KM358850_reps_singleton</t>
  </si>
  <si>
    <t>k__Viridiplantae;p__Anthophyta;c__Eudicotyledonae;o__Dipsacales;f__Caprifoliaceae;g__Valeriana;s__Valeriana_effusa</t>
  </si>
  <si>
    <t>SH0040977.10FU_AY792859_reps_singleton</t>
  </si>
  <si>
    <t>k__Viridiplantae;p__Anthophyta;c__Eudicotyledonae;o__Dipsacales;f__Caprifoliaceae;g__Valeriana;s__Valeriana_pyramidalis</t>
  </si>
  <si>
    <t>SH0040979.10FU_AY792851_reps_singleton</t>
  </si>
  <si>
    <t>k__Viridiplantae;p__Anthophyta;c__Eudicotyledonae;o__Dipsacales;f__Caprifoliaceae;g__Valeriana;s__Valeriana_nivalis</t>
  </si>
  <si>
    <t>SH0040980.10FU_KM358861_reps_singleton</t>
  </si>
  <si>
    <t>k__Viridiplantae;p__Anthophyta;c__Eudicotyledonae;o__Dipsacales;f__Caprifoliaceae;g__Valeriana;s__Valeriana_microphylla</t>
  </si>
  <si>
    <t>SH0040981.10FU_AY792867_reps_singleton</t>
  </si>
  <si>
    <t>k__Viridiplantae;p__Anthophyta;c__Eudicotyledonae;o__Dipsacales;f__Caprifoliaceae;g__Valeriana;s__Valeriana_stenoptera</t>
  </si>
  <si>
    <t>SH0040984.10FU_AY792853_reps_singleton</t>
  </si>
  <si>
    <t>k__Viridiplantae;p__Anthophyta;c__Eudicotyledonae;o__Dipsacales;f__Caprifoliaceae;g__Valeriana;s__Valeriana_palmeri</t>
  </si>
  <si>
    <t>SH0040986.10FU_AY792873_reps_singleton</t>
  </si>
  <si>
    <t>k__Viridiplantae;p__Anthophyta;c__Eudicotyledonae;o__Dipsacales;f__Caprifoliaceae;g__Valeriana;s__Valeriana_triphylla</t>
  </si>
  <si>
    <t>SH0040988.10FU_AY310454_reps_singleton</t>
  </si>
  <si>
    <t>k__Viridiplantae;p__Anthophyta;c__Eudicotyledonae;o__Dipsacales;f__Caprifoliaceae;g__Valeriana;s__Valeriana_scandens</t>
  </si>
  <si>
    <t>SH0040989.10FU_AY792869_reps_singleton</t>
  </si>
  <si>
    <t>k__Viridiplantae;p__Anthophyta;c__Eudicotyledonae;o__Dipsacales;f__Caprifoliaceae;g__Valeriana;s__Valeriana_tanacetifolia</t>
  </si>
  <si>
    <t>SH0040990.10FU_AY310455_reps_singleton</t>
  </si>
  <si>
    <t>k__Viridiplantae;p__Anthophyta;c__Eudicotyledonae;o__Dipsacales;f__Caprifoliaceae;g__Valeriana;s__Valeriana_tachirensis</t>
  </si>
  <si>
    <t>SH0040991.10FU_AY792856_reps_singleton</t>
  </si>
  <si>
    <t>SH0040992.10FU_AY792839_reps_singleton</t>
  </si>
  <si>
    <t>k__Viridiplantae;p__Anthophyta;c__Eudicotyledonae;o__Dipsacales;f__Caprifoliaceae;g__Valeriana;s__Valeriana_candolleana</t>
  </si>
  <si>
    <t>SH0040993.10FU_DQ354173_reps_singleton</t>
  </si>
  <si>
    <t>k__Viridiplantae;p__Anthophyta;c__Eudicotyledonae;o__Dipsacales;f__Caprifoliaceae;g__Valerianella;s__Valerianella_texana</t>
  </si>
  <si>
    <t>SH0040994.10FU_HQ878127_reps_singleton</t>
  </si>
  <si>
    <t>k__Viridiplantae;p__Anthophyta;c__Eudicotyledonae;o__Dipsacales;f__Caprifoliaceae;g__Valeriana;s__Valeriana_bracteosa</t>
  </si>
  <si>
    <t>SH0040995.10FU_HQ878137_reps_singleton</t>
  </si>
  <si>
    <t>k__Viridiplantae;p__Anthophyta;c__Eudicotyledonae;o__Dipsacales;f__Caprifoliaceae;g__Valeriana;s__Valeriana_gracilipes</t>
  </si>
  <si>
    <t>SH0040997.10FU_KJ741394_reps_singleton</t>
  </si>
  <si>
    <t>k__Viridiplantae;p__Anthophyta;c__Eudicotyledonae;o__Dipsacales;f__Caprifoliaceae;g__Valeriana;s__Valeriana_pycnantha</t>
  </si>
  <si>
    <t>SH0040998.10FU_AY792864_reps_singleton</t>
  </si>
  <si>
    <t>k__Viridiplantae;p__Anthophyta;c__Eudicotyledonae;o__Dipsacales;f__Caprifoliaceae;g__Valeriana;s__Valeriana_sitchensis</t>
  </si>
  <si>
    <t>SH0041001.10FU_HQ878168_reps_singleton</t>
  </si>
  <si>
    <t>k__Viridiplantae;p__Anthophyta;c__Eudicotyledonae;o__Dipsacales;f__Caprifoliaceae;g__Valeriana;s__Valeriana_verticillata</t>
  </si>
  <si>
    <t>SH0041007.10FU_KM358851_reps_singleton</t>
  </si>
  <si>
    <t>k__Viridiplantae;p__Anthophyta;c__Eudicotyledonae;o__Dipsacales;f__Caprifoliaceae;g__Valeriana;s__Valeriana_elongata</t>
  </si>
  <si>
    <t>SH0041009.10FU_KM358859_reps_singleton</t>
  </si>
  <si>
    <t>k__Viridiplantae;p__Anthophyta;c__Eudicotyledonae;o__Dipsacales;f__Caprifoliaceae;g__Valeriana;s__Valeriana_macrorhiza</t>
  </si>
  <si>
    <t>SH0041010.10FU_AY792831_reps_singleton</t>
  </si>
  <si>
    <t>k__Viridiplantae;p__Anthophyta;c__Eudicotyledonae;o__Dipsacales;f__Caprifoliaceae;g__Valeriana;s__Valeriana_albonervata</t>
  </si>
  <si>
    <t>SH0041012.10FU_KY306484_reps_singleton</t>
  </si>
  <si>
    <t>k__Viridiplantae;p__Anthophyta;c__Eudicotyledonae;o__Fabales;f__Fabaceae;g__Adenolobus;s__Adenolobus_garipensis</t>
  </si>
  <si>
    <t>SH0041013.10FU_MH707248_reps_singleton</t>
  </si>
  <si>
    <t>k__Viridiplantae;p__Anthophyta;c__Eudicotyledonae;o__Fabales;f__Fabaceae;g__Griffonia;s__Griffonia_simplicifolia</t>
  </si>
  <si>
    <t>SH0041015.10FU_UDB03211631_reps_singleton</t>
  </si>
  <si>
    <t>k__Viridiplantae;p__Anthophyta;c__Eudicotyledonae;o__Fabales;f__Fabaceae;g__Griffonia;s__Griffonia_sp</t>
  </si>
  <si>
    <t>SH0041017.10FU_UDB03211633_reps_singleton</t>
  </si>
  <si>
    <t>SH0041020.10FU_KJ859224_reps_singleton</t>
  </si>
  <si>
    <t>k__Viridiplantae;p__Anthophyta;c__Monocotyledonae;o__Zingiberales;f__Costaceae;g__Costus;s__Costus_pictus</t>
  </si>
  <si>
    <t>SH0041025.10FU_KJ011448_reps_singleton</t>
  </si>
  <si>
    <t>k__Viridiplantae;p__Anthophyta;c__Monocotyledonae;o__Zingiberales;f__Costaceae;g__Costus;s__Costus_sp</t>
  </si>
  <si>
    <t>SH0041026.10FU_AY994731_reps_singleton</t>
  </si>
  <si>
    <t>k__Viridiplantae;p__Anthophyta;c__Monocotyledonae;o__Zingiberales;f__Costaceae;g__Costus;s__Costus_maculatus</t>
  </si>
  <si>
    <t>SH0041027.10FU_KJ011460_reps_singleton</t>
  </si>
  <si>
    <t>SH0041031.10FU_AF273339_reps_singleton</t>
  </si>
  <si>
    <t>k__Viridiplantae;p__Anthophyta;c__Monocotyledonae;o__Asparagales;f__Orchidaceae;g__Arethusa;s__Arethusa_bulbosa</t>
  </si>
  <si>
    <t>SH0041038.10FU_GU177689_reps_singleton</t>
  </si>
  <si>
    <t>k__Viridiplantae;p__Anthophyta;c__Eudicotyledonae;o__Laurales;f__Monimiaceae;g__Peumus;s__Peumus_boldus</t>
  </si>
  <si>
    <t>SH0041042.10FU_GU177671_reps_singleton</t>
  </si>
  <si>
    <t>k__Viridiplantae;p__Anthophyta;c__Eudicotyledonae;o__Laurales;f__Monimiaceae;g__Decarydendron;s__Decarydendron_ranomafanensis</t>
  </si>
  <si>
    <t>SH0041047.10FU_GU177648_reps_singleton</t>
  </si>
  <si>
    <t>k__Viridiplantae;p__Anthophyta;c__Eudicotyledonae;o__Laurales;f__Monimiaceae;g__Kibaropsis;s__Kibaropsis_caledonica</t>
  </si>
  <si>
    <t>SH0041048.10FU_GU177662_reps_singleton</t>
  </si>
  <si>
    <t>k__Viridiplantae;p__Anthophyta;c__Eudicotyledonae;o__Laurales;f__Monimiaceae;g__Hedycarya;s__Hedycarya_angustifolia</t>
  </si>
  <si>
    <t>SH0041052.10FU_GU177682_reps_singleton</t>
  </si>
  <si>
    <t>k__Viridiplantae;p__Anthophyta;c__Eudicotyledonae;o__Laurales;f__Monimiaceae;g__Xymalos;s__Xymalos_monospora</t>
  </si>
  <si>
    <t>SH0041056.10FU_JF796924_reps_singleton</t>
  </si>
  <si>
    <t>k__Viridiplantae;p__Anthophyta;c__Monocotyledonae;o__Asparagales;f__Orchidaceae;g__Cypripedium;s__Cypripedium_wardii</t>
  </si>
  <si>
    <t>SH0041057.10FU_JF796899_reps_singleton</t>
  </si>
  <si>
    <t>k__Viridiplantae;p__Anthophyta;c__Monocotyledonae;o__Asparagales;f__Orchidaceae;g__Cypripedium;s__Cypripedium_arietinum</t>
  </si>
  <si>
    <t>SH0041059.10FU_LC669886_reps_singleton</t>
  </si>
  <si>
    <t>k__Viridiplantae;p__Anthophyta;c__Monocotyledonae;o__Asparagales;f__Orchidaceae;g__Cypripedium;s__Cypripedium_japonicum</t>
  </si>
  <si>
    <t>SH0041062.10FU_JF796917_reps_singleton</t>
  </si>
  <si>
    <t>k__Viridiplantae;p__Anthophyta;c__Monocotyledonae;o__Asparagales;f__Orchidaceae;g__Cypripedium;s__Cypripedium_reginae</t>
  </si>
  <si>
    <t>SH0041068.10FU_HM470264_reps_singleton</t>
  </si>
  <si>
    <t>k__Viridiplantae;p__Anthophyta;c__Eudicotyledonae;o__Malpighiales;f__Podostemaceae;g__Apinagia;s__Apinagia_fluitans</t>
  </si>
  <si>
    <t>SH0041071.10FU_HM470294_reps_singleton</t>
  </si>
  <si>
    <t>k__Viridiplantae;p__Anthophyta;c__Eudicotyledonae;o__Malpighiales;f__Podostemaceae;g__Apinagia;s__Apinagia_sp</t>
  </si>
  <si>
    <t>SH0041073.10FU_HM470295_reps_singleton</t>
  </si>
  <si>
    <t>k__Viridiplantae;p__Anthophyta;c__Eudicotyledonae;o__Malpighiales;f__Podostemaceae;g__Apinagia;s__Apinagia_staheliana</t>
  </si>
  <si>
    <t>SH0041074.10FU_MZ575594_reps_singleton</t>
  </si>
  <si>
    <t>k__Viridiplantae;p__Anthophyta;c__Monocotyledonae;o__Asparagales;f__Orchidaceae;g__Centroglossa;s__Centroglossa_nunes-limae</t>
  </si>
  <si>
    <t>SH0041075.10FU_DQ315830_reps_singleton</t>
  </si>
  <si>
    <t>k__Viridiplantae;p__Anthophyta;c__Monocotyledonae;o__Asparagales;f__Orchidaceae;g__Fernandezia;s__Fernandezia_sp</t>
  </si>
  <si>
    <t>SH0041078.10FU_DQ315877_reps_singleton</t>
  </si>
  <si>
    <t>k__Viridiplantae;p__Anthophyta;c__Monocotyledonae;o__Asparagales;f__Orchidaceae;g__Telipogon;s__Telipogon_sp</t>
  </si>
  <si>
    <t>SH0041080.10FU_FJ565603_reps_singleton</t>
  </si>
  <si>
    <t>k__Viridiplantae;p__Anthophyta;c__Monocotyledonae;o__Asparagales;f__Orchidaceae;g__Telipogon;s__Telipogon_obovatus</t>
  </si>
  <si>
    <t>SH0041083.10FU_FJ565635_reps_singleton</t>
  </si>
  <si>
    <t>k__Viridiplantae;p__Anthophyta;c__Monocotyledonae;o__Asparagales;f__Orchidaceae;g__Fernandezia;s__Fernandezia_ecuadorensis</t>
  </si>
  <si>
    <t>SH0041085.10FU_AF350508_reps_singleton</t>
  </si>
  <si>
    <t>k__Viridiplantae;p__Anthophyta;c__Monocotyledonae;o__Asparagales;f__Orchidaceae;g__Zygostates;s__Zygostates_grandiflora</t>
  </si>
  <si>
    <t>SH0041086.10FU_DQ315875_reps_singleton</t>
  </si>
  <si>
    <t>k__Viridiplantae;p__Anthophyta;c__Monocotyledonae;o__Asparagales;f__Orchidaceae;g__Telipogon;s__Telipogon_pulcher</t>
  </si>
  <si>
    <t>SH0041087.10FU_FJ565233_reps_singleton</t>
  </si>
  <si>
    <t>k__Viridiplantae;p__Anthophyta;c__Monocotyledonae;o__Asparagales;f__Orchidaceae;g__Fernandezia;s__Fernandezia_breviconnata</t>
  </si>
  <si>
    <t>SH0041090.10FU_FJ565243_reps_singleton</t>
  </si>
  <si>
    <t>SH0041092.10FU_MZ575601_reps_singleton</t>
  </si>
  <si>
    <t>k__Viridiplantae;p__Anthophyta;c__Monocotyledonae;o__Asparagales;f__Orchidaceae;g__Zygostates;s__Zygostates_apiculata</t>
  </si>
  <si>
    <t>SH0041094.10FU_DQ210323_reps_singleton</t>
  </si>
  <si>
    <t>k__Viridiplantae;p__Anthophyta;c__Monocotyledonae;o__Asparagales;f__Orchidaceae;g__Maxillaria;s__Maxillaria_sp</t>
  </si>
  <si>
    <t>SH0041104.10FU_MZ575595_reps_singleton</t>
  </si>
  <si>
    <t>k__Viridiplantae;p__Anthophyta;c__Monocotyledonae;o__Asparagales;f__Orchidaceae;g__Centroglossa;s__Centroglossa_tripollinica</t>
  </si>
  <si>
    <t>SH0041105.10FU_DQ315862_reps_singleton</t>
  </si>
  <si>
    <t>k__Viridiplantae;p__Anthophyta;c__Monocotyledonae;o__Asparagales;f__Orchidaceae;g__Telipogon;s__Telipogon_falcatus</t>
  </si>
  <si>
    <t>SH0041106.10FU_MZ575608_reps_singleton</t>
  </si>
  <si>
    <t>k__Viridiplantae;p__Anthophyta;c__Monocotyledonae;o__Asparagales;f__Orchidaceae;g__Zygostates;s__Zygostates_pustulata</t>
  </si>
  <si>
    <t>SH0041108.10FU_MZ575593_reps_singleton</t>
  </si>
  <si>
    <t>k__Viridiplantae;p__Anthophyta;c__Monocotyledonae;o__Asparagales;f__Orchidaceae;g__Centroglossa;s__Centroglossa_greeniana</t>
  </si>
  <si>
    <t>SH0041109.10FU_DQ315879_reps_singleton</t>
  </si>
  <si>
    <t>k__Viridiplantae;p__Anthophyta;c__Monocotyledonae;o__Asparagales;f__Orchidaceae;g__Telipogon;s__Telipogon_valenciae</t>
  </si>
  <si>
    <t>SH0041111.10FU_FJ565359_reps_singleton</t>
  </si>
  <si>
    <t>k__Viridiplantae;p__Anthophyta;c__Monocotyledonae;o__Asparagales;f__Orchidaceae;g__Solenidium;s__Solenidium_lunatum</t>
  </si>
  <si>
    <t>SH0041112.10FU_AF350574_reps_singleton</t>
  </si>
  <si>
    <t>k__Viridiplantae;p__Anthophyta;c__Monocotyledonae;o__Asparagales;f__Orchidaceae;g__Trichocentrum;s__Trichocentrum_jonesianum</t>
  </si>
  <si>
    <t>SH0041113.10FU_FJ565198_reps_singleton</t>
  </si>
  <si>
    <t>k__Viridiplantae;p__Anthophyta;c__Monocotyledonae;o__Asparagales;f__Orchidaceae;g__Psychopsis;s__Psychopsis_sanderae</t>
  </si>
  <si>
    <t>SH0041114.10FU_MZ575604_reps_singleton</t>
  </si>
  <si>
    <t>k__Viridiplantae;p__Anthophyta;c__Monocotyledonae;o__Asparagales;f__Orchidaceae;g__Zygostates;s__Zygostates_multiflora</t>
  </si>
  <si>
    <t>SH0041120.10FU_AY181869_reps_singleton</t>
  </si>
  <si>
    <t>k__Viridiplantae;p__Anthophyta;c__Eudicotyledonae;o__Caryophyllales;f__Amaranthaceae;g__Suaeda;s__Suaeda_sp</t>
  </si>
  <si>
    <t>SH0041121.10FU_AY181867_reps_singleton</t>
  </si>
  <si>
    <t>k__Viridiplantae;p__Anthophyta;c__Eudicotyledonae;o__Caryophyllales;f__Amaranthaceae;g__Suaeda;s__Suaeda_ifniensis</t>
  </si>
  <si>
    <t>SH0041123.10FU_AY181866_reps_singleton</t>
  </si>
  <si>
    <t>SH0041129.10FU_AY181865_reps_singleton</t>
  </si>
  <si>
    <t>k__Viridiplantae;p__Anthophyta;c__Eudicotyledonae;o__Caryophyllales;f__Amaranthaceae;g__Suaeda;s__Suaeda_palaestina</t>
  </si>
  <si>
    <t>SH0041131.10FU_DQ499356_reps_singleton</t>
  </si>
  <si>
    <t>k__Viridiplantae;p__Anthophyta;c__Eudicotyledonae;o__Caryophyllales;f__Amaranthaceae;g__Suaeda;s__Suaeda_physophora</t>
  </si>
  <si>
    <t>SH0041132.10FU_EU259259_reps_singleton</t>
  </si>
  <si>
    <t>k__Viridiplantae;p__Anthophyta;c__Eudicotyledonae;o__Lamiales;f__Orobanchaceae;g__Sopubia;s__Sopubia_lemuriana</t>
  </si>
  <si>
    <t>SH0041134.10FU_EU259258_reps_singleton</t>
  </si>
  <si>
    <t>k__Viridiplantae;p__Anthophyta;c__Eudicotyledonae;o__Lamiales;f__Orobanchaceae;g__Sopubia;s__Sopubia_ramosa</t>
  </si>
  <si>
    <t>SH0041137.10FU_KC480296_reps_singleton</t>
  </si>
  <si>
    <t>k__Viridiplantae;p__Anthophyta;c__Eudicotyledonae;o__Lamiales;f__Orobanchaceae;g__Alectra;s__Alectra_sessiliflora</t>
  </si>
  <si>
    <t>SH0041138.10FU_EU253624_reps_singleton</t>
  </si>
  <si>
    <t>k__Viridiplantae;p__Anthophyta;c__Eudicotyledonae;o__Lamiales;f__Orobanchaceae;g__Alectra;s__Alectra_humbertii</t>
  </si>
  <si>
    <t>SH0041143.10FU_KC480362_reps_singleton</t>
  </si>
  <si>
    <t>k__Viridiplantae;p__Anthophyta;c__Eudicotyledonae;o__Lamiales;f__Orobanchaceae;g__Melasma;s__Melasma_scabrum</t>
  </si>
  <si>
    <t>SH0041146.10FU_EU253612_reps_singleton</t>
  </si>
  <si>
    <t>k__Viridiplantae;p__Anthophyta;c__Eudicotyledonae;o__Lamiales;f__Orobanchaceae;g__Melasma;s__Melasma_calycinum</t>
  </si>
  <si>
    <t>SH0041153.10FU_HQ398666_reps_singleton</t>
  </si>
  <si>
    <t>k__Viridiplantae;p__Bryophyta;c__Bryopsida;o__Hookeriales;f__Hookeriaceae;g__Calyptrochaeta;s__Calyptrochaeta_ramosa</t>
  </si>
  <si>
    <t>SH0041156.10FU_JQ943421_reps_singleton</t>
  </si>
  <si>
    <t>k__Viridiplantae;p__Bryophyta;c__Bryopsida;o__Hookeriales;f__Hookeriaceae;g__Calyptrochaeta;s__Calyptrochaeta_nutans</t>
  </si>
  <si>
    <t>SH0041162.10FU_AY673069_reps_singleton</t>
  </si>
  <si>
    <t>k__Viridiplantae;p__Anthophyta;c__Monocotyledonae;o__Zingiberales;f__Cannaceae;g__Canna;s__Canna_paniculata</t>
  </si>
  <si>
    <t>SH0041168.10FU_FJ473359_reps_singleton</t>
  </si>
  <si>
    <t>k__Viridiplantae;p__Anthophyta;c__Monocotyledonae;o__Asparagales;f__Orchidaceae;g__Stenoptera;s__Stenoptera_ecuadorana</t>
  </si>
  <si>
    <t>SH0041169.10FU_FJ473313_reps_singleton</t>
  </si>
  <si>
    <t>k__Viridiplantae;p__Anthophyta;c__Monocotyledonae;o__Asparagales;f__Orchidaceae;g__Brachystele;s__Brachystele_sp</t>
  </si>
  <si>
    <t>SH0041170.10FU_FJ473329_reps_singleton</t>
  </si>
  <si>
    <t>k__Viridiplantae;p__Anthophyta;c__Monocotyledonae;o__Asparagales;f__Orchidaceae;g__Manniella;s__Manniella_cypripedioides</t>
  </si>
  <si>
    <t>SH0041172.10FU_FJ473318_reps_singleton</t>
  </si>
  <si>
    <t>k__Viridiplantae;p__Anthophyta;c__Monocotyledonae;o__Asparagales;f__Orchidaceae;g__Ponthieva;s__Ponthieva_fertilis</t>
  </si>
  <si>
    <t>SH0041173.10FU_FJ473355_reps_singleton</t>
  </si>
  <si>
    <t>k__Viridiplantae;p__Anthophyta;c__Monocotyledonae;o__Asparagales;f__Orchidaceae;g__Stenoptera;s__Stenoptera_acuta</t>
  </si>
  <si>
    <t>SH0041174.10FU_FJ473319_reps_singleton</t>
  </si>
  <si>
    <t>SH0041176.10FU_FJ473343_reps_singleton</t>
  </si>
  <si>
    <t>k__Viridiplantae;p__Anthophyta;c__Monocotyledonae;o__Asparagales;f__Orchidaceae;g__Galeoglossum;s__Galeoglossum_tubulosum</t>
  </si>
  <si>
    <t>SH0041179.10FU_AJ539514_reps_singleton</t>
  </si>
  <si>
    <t>k__Viridiplantae;p__Anthophyta;c__Monocotyledonae;o__Asparagales;f__Orchidaceae;g__Porphyrostachys;s__Porphyrostachys_pilifera</t>
  </si>
  <si>
    <t>SH0041181.10FU_FJ473340_reps_singleton</t>
  </si>
  <si>
    <t>k__Viridiplantae;p__Anthophyta;c__Monocotyledonae;o__Asparagales;f__Orchidaceae;g__Prescottia;s__Prescottia_stachyodes</t>
  </si>
  <si>
    <t>SH0041185.10FU_FJ473341_reps_singleton</t>
  </si>
  <si>
    <t>k__Viridiplantae;p__Anthophyta;c__Monocotyledonae;o__Asparagales;f__Orchidaceae;g__Prescottia;s__Prescottia_sp</t>
  </si>
  <si>
    <t>SH0041186.10FU_FJ473342_reps_singleton</t>
  </si>
  <si>
    <t>k__Viridiplantae;p__Anthophyta;c__Monocotyledonae;o__Asparagales;f__Orchidaceae;g__Prescottia;s__Prescottia_oligantha</t>
  </si>
  <si>
    <t>SH0041188.10FU_EF453502_reps_singleton</t>
  </si>
  <si>
    <t>k__Viridiplantae;p__Anthophyta;c__Eudicotyledonae;o__Caryophyllales;f__Amaranthaceae;g__Caroxylon;s__Caroxylon_zeyheri</t>
  </si>
  <si>
    <t>SH0041190.10FU_EF453501_reps_singleton</t>
  </si>
  <si>
    <t>k__Viridiplantae;p__Anthophyta;c__Eudicotyledonae;o__Caryophyllales;f__Amaranthaceae;g__Caroxylon;s__Caroxylon_sp</t>
  </si>
  <si>
    <t>SH0041192.10FU_EF453425_reps_singleton</t>
  </si>
  <si>
    <t>k__Viridiplantae;p__Anthophyta;c__Eudicotyledonae;o__Caryophyllales;f__Amaranthaceae;g__Halimocnemis;s__Halimocnemis_pilifera</t>
  </si>
  <si>
    <t>SH0041193.10FU_EF453422_reps_singleton</t>
  </si>
  <si>
    <t>k__Viridiplantae;p__Anthophyta;c__Eudicotyledonae;o__Caryophyllales;f__Amaranthaceae;g__Halimocnemis;s__Halimocnemis_mollissima</t>
  </si>
  <si>
    <t>SH0041194.10FU_EF453426_reps_singleton</t>
  </si>
  <si>
    <t>k__Viridiplantae;p__Anthophyta;c__Eudicotyledonae;o__Caryophyllales;f__Amaranthaceae;g__Halimocnemis;s__Halimocnemis_sp</t>
  </si>
  <si>
    <t>SH0041197.10FU_HM131653_reps_singleton</t>
  </si>
  <si>
    <t>k__Viridiplantae;p__Anthophyta;c__Eudicotyledonae;o__Caryophyllales;f__Amaranthaceae;g__Caroxylon;s__Caroxylon_implicatum</t>
  </si>
  <si>
    <t>SH0041199.10FU_EF453472_reps_singleton</t>
  </si>
  <si>
    <t>SH0041200.10FU_OP364980_reps_singleton</t>
  </si>
  <si>
    <t>SH0041203.10FU_EF453408_reps_singleton</t>
  </si>
  <si>
    <t>k__Viridiplantae;p__Anthophyta;c__Eudicotyledonae;o__Caryophyllales;f__Amaranthaceae;g__Halimocnemis;s__Halimocnemis_gamocarpa</t>
  </si>
  <si>
    <t>SH0041204.10FU_EF453481_reps_singleton</t>
  </si>
  <si>
    <t>k__Viridiplantae;p__Anthophyta;c__Eudicotyledonae;o__Caryophyllales;f__Amaranthaceae;g__Kaviria;s__Kaviria_gossypina</t>
  </si>
  <si>
    <t>SH0041205.10FU_MT923356_reps_singleton</t>
  </si>
  <si>
    <t>k__Viridiplantae;p__Anthophyta;c__Eudicotyledonae;o__Caryophyllales;f__Amaranthaceae;g__Petrosimonia;s__Petrosimonia_sibirica</t>
  </si>
  <si>
    <t>SH0041207.10FU_EF453462_reps_singleton</t>
  </si>
  <si>
    <t>k__Viridiplantae;p__Anthophyta;c__Eudicotyledonae;o__Caryophyllales;f__Amaranthaceae;g__Kaviria;s__Kaviria_vvedenskyi</t>
  </si>
  <si>
    <t>SH0041210.10FU_EF453477_reps_singleton</t>
  </si>
  <si>
    <t>k__Viridiplantae;p__Anthophyta;c__Eudicotyledonae;o__Caryophyllales;f__Amaranthaceae;g__Caroxylon;s__Caroxylon_forcipitatum</t>
  </si>
  <si>
    <t>SH0041212.10FU_KX262579_reps_singleton</t>
  </si>
  <si>
    <t>SH0041214.10FU_EF453416_reps_singleton</t>
  </si>
  <si>
    <t>k__Viridiplantae;p__Anthophyta;c__Eudicotyledonae;o__Caryophyllales;f__Amaranthaceae;g__Halimocnemis;s__Halimocnemis_alaeflava</t>
  </si>
  <si>
    <t>SH0041215.10FU_EF453409_reps_singleton</t>
  </si>
  <si>
    <t>k__Viridiplantae;p__Anthophyta;c__Eudicotyledonae;o__Caryophyllales;f__Amaranthaceae;g__Gamanthus;s__Gamanthus_pilosus</t>
  </si>
  <si>
    <t>SH0041216.10FU_EF453487_reps_singleton</t>
  </si>
  <si>
    <t>k__Viridiplantae;p__Anthophyta;c__Eudicotyledonae;o__Caryophyllales;f__Amaranthaceae;g__Caroxylon;s__Caroxylon_chorassanicum</t>
  </si>
  <si>
    <t>SH0041218.10FU_EF453453_reps_singleton</t>
  </si>
  <si>
    <t>k__Viridiplantae;p__Anthophyta;c__Eudicotyledonae;o__Caryophyllales;f__Amaranthaceae;g__Ofaiston;s__Ofaiston_monandrum</t>
  </si>
  <si>
    <t>SH0041219.10FU_EF453483_reps_singleton</t>
  </si>
  <si>
    <t>k__Viridiplantae;p__Anthophyta;c__Eudicotyledonae;o__Caryophyllales;f__Amaranthaceae;g__Caroxylon;s__Caroxylon_inermis</t>
  </si>
  <si>
    <t>SH0041221.10FU_EF453515_reps_singleton</t>
  </si>
  <si>
    <t>k__Viridiplantae;p__Anthophyta;c__Eudicotyledonae;o__Caryophyllales;f__Amaranthaceae;g__Caroxylon;s__Caroxylon_yazdianum</t>
  </si>
  <si>
    <t>SH0041222.10FU_EF453423_reps_singleton</t>
  </si>
  <si>
    <t>k__Viridiplantae;p__Anthophyta;c__Eudicotyledonae;o__Caryophyllales;f__Amaranthaceae;g__Halimocnemis;s__Halimocnemis_occulta</t>
  </si>
  <si>
    <t>SH0041224.10FU_EF453404_reps_singleton</t>
  </si>
  <si>
    <t>k__Viridiplantae;p__Anthophyta;c__Eudicotyledonae;o__Caryophyllales;f__Amaranthaceae;g__Climacoptera;s__Climacoptera_lanata</t>
  </si>
  <si>
    <t>SH0041225.10FU_EF453469_reps_singleton</t>
  </si>
  <si>
    <t>SH0041226.10FU_EF453478_reps_singleton</t>
  </si>
  <si>
    <t>k__Viridiplantae;p__Anthophyta;c__Eudicotyledonae;o__Caryophyllales;f__Amaranthaceae;g__Caroxylon;s__Caroxylon_gemmascens</t>
  </si>
  <si>
    <t>SH0041229.10FU_EF453465_reps_singleton</t>
  </si>
  <si>
    <t>SH0041230.10FU_EF453457_reps_singleton</t>
  </si>
  <si>
    <t>k__Viridiplantae;p__Anthophyta;c__Eudicotyledonae;o__Caryophyllales;f__Amaranthaceae;g__Petrosimonia;s__Petrosimonia_brachiata</t>
  </si>
  <si>
    <t>SH0041231.10FU_EF453499_reps_singleton</t>
  </si>
  <si>
    <t>k__Viridiplantae;p__Anthophyta;c__Eudicotyledonae;o__Caryophyllales;f__Amaranthaceae;g__Kaviria;s__Kaviria_tomentosa</t>
  </si>
  <si>
    <t>SH0041232.10FU_EF453464_reps_singleton</t>
  </si>
  <si>
    <t>k__Viridiplantae;p__Anthophyta;c__Eudicotyledonae;o__Caryophyllales;f__Amaranthaceae;g__Caroxylon;s__Caroxylon_abarghuense</t>
  </si>
  <si>
    <t>SH0041233.10FU_MF963800_reps_singleton</t>
  </si>
  <si>
    <t>k__Viridiplantae;p__Anthophyta;c__Monocotyledonae;o__Alismatales;f__Alismataceae;g__Damasonium;s__Damasonium_californicum</t>
  </si>
  <si>
    <t>SH0041234.10FU_JF780989_reps_singleton</t>
  </si>
  <si>
    <t>k__Viridiplantae;p__Anthophyta;c__Monocotyledonae;o__Alismatales;f__Alismataceae;g__Damasonium;s__Damasonium_polyspermum</t>
  </si>
  <si>
    <t>SH0041236.10FU_JF780988_reps_singleton</t>
  </si>
  <si>
    <t>k__Viridiplantae;p__Anthophyta;c__Monocotyledonae;o__Alismatales;f__Alismataceae;g__Damasonium;s__Damasonium_alisma</t>
  </si>
  <si>
    <t>SH0041237.10FU_JF780987_reps_singleton</t>
  </si>
  <si>
    <t>k__Viridiplantae;p__Anthophyta;c__Monocotyledonae;o__Alismatales;f__Alismataceae;g__Damasonium;s__Damasonium_minus</t>
  </si>
  <si>
    <t>SH0041240.10FU_JF780990_reps_singleton</t>
  </si>
  <si>
    <t>SH0041241.10FU_DQ414871_reps_singleton</t>
  </si>
  <si>
    <t>k__Viridiplantae;p__Anthophyta;c__Monocotyledonae;o__Asparagales;f__Orchidaceae;g__Disa;s__Disa_marlothii</t>
  </si>
  <si>
    <t>SH0041242.10FU_DQ414857_reps_singleton</t>
  </si>
  <si>
    <t>k__Viridiplantae;p__Anthophyta;c__Monocotyledonae;o__Asparagales;f__Orchidaceae;g__Disa;s__Disa_filicornis</t>
  </si>
  <si>
    <t>SH0041244.10FU_DQ414863_reps_singleton</t>
  </si>
  <si>
    <t>k__Viridiplantae;p__Anthophyta;c__Monocotyledonae;o__Asparagales;f__Orchidaceae;g__Disa;s__Disa_caulescens</t>
  </si>
  <si>
    <t>SH0041246.10FU_DQ414859_reps_singleton</t>
  </si>
  <si>
    <t>k__Viridiplantae;p__Anthophyta;c__Monocotyledonae;o__Asparagales;f__Orchidaceae;g__Disa;s__Disa_richardiana</t>
  </si>
  <si>
    <t>SH0041247.10FU_DQ414867_reps_singleton</t>
  </si>
  <si>
    <t>k__Viridiplantae;p__Anthophyta;c__Monocotyledonae;o__Asparagales;f__Orchidaceae;g__Disa;s__Disa_venosa</t>
  </si>
  <si>
    <t>SH0041251.10FU_FJ869029_reps_singleton</t>
  </si>
  <si>
    <t>k__Viridiplantae;p__Anthophyta;c__Eudicotyledonae;o__Caryophyllales;f__Caryophyllaceae;g__Arenaria;s__Arenaria_emarginata</t>
  </si>
  <si>
    <t>SH0041253.10FU_KF737445_reps_singleton</t>
  </si>
  <si>
    <t>k__Viridiplantae;p__Anthophyta;c__Eudicotyledonae;o__Caryophyllales;f__Caryophyllaceae;g__Arenaria;s__Arenaria_pungens</t>
  </si>
  <si>
    <t>SH0041254.10FU_KP148850_reps_singleton</t>
  </si>
  <si>
    <t>k__Viridiplantae;p__Anthophyta;c__Eudicotyledonae;o__Caryophyllales;f__Caryophyllaceae;g__Arenaria;s__Arenaria_sp</t>
  </si>
  <si>
    <t>SH0041256.10FU_AY691558_reps_singleton</t>
  </si>
  <si>
    <t>SH0041257.10FU_KP148893_reps_singleton</t>
  </si>
  <si>
    <t>k__Viridiplantae;p__Anthophyta;c__Eudicotyledonae;o__Caryophyllales;f__Caryophyllaceae;g__Arenaria;s__Arenaria_rhodia</t>
  </si>
  <si>
    <t>SH0041264.10FU_OR914569_reps_singleton</t>
  </si>
  <si>
    <t>k__Viridiplantae;p__Anthophyta;c__Eudicotyledonae;o__Caryophyllales;f__Caryophyllaceae;g__Arenaria;s__Arenaria_deflexa</t>
  </si>
  <si>
    <t>SH0041267.10FU_JN589113_reps_singleton</t>
  </si>
  <si>
    <t>k__Viridiplantae;p__Anthophyta;c__Eudicotyledonae;o__Caryophyllales;f__Caryophyllaceae;g__Arenaria;s__Arenaria_serpyllifolia</t>
  </si>
  <si>
    <t>SH0041268.10FU_KP148892_reps_singleton</t>
  </si>
  <si>
    <t>k__Viridiplantae;p__Anthophyta;c__Eudicotyledonae;o__Caryophyllales;f__Caryophyllaceae;g__Arenaria;s__Arenaria_retusa</t>
  </si>
  <si>
    <t>SH0041271.10FU_KP148862_reps_singleton</t>
  </si>
  <si>
    <t>k__Viridiplantae;p__Anthophyta;c__Eudicotyledonae;o__Caryophyllales;f__Caryophyllaceae;g__Arenaria;s__Arenaria_controversa</t>
  </si>
  <si>
    <t>SH0041274.10FU_KP148897_reps_singleton</t>
  </si>
  <si>
    <t>k__Viridiplantae;p__Anthophyta;c__Eudicotyledonae;o__Caryophyllales;f__Caryophyllaceae;g__Arenaria;s__Arenaria_digyna</t>
  </si>
  <si>
    <t>SH0041275.10FU_KP148857_reps_singleton</t>
  </si>
  <si>
    <t>k__Viridiplantae;p__Anthophyta;c__Eudicotyledonae;o__Caryophyllales;f__Caryophyllaceae;g__Arenaria;s__Arenaria_cerastioides</t>
  </si>
  <si>
    <t>SH0041278.10FU_FJ869027_reps_singleton</t>
  </si>
  <si>
    <t>k__Viridiplantae;p__Anthophyta;c__Eudicotyledonae;o__Caryophyllales;f__Caryophyllaceae;g__Arenaria;s__Arenaria_conimbricensis</t>
  </si>
  <si>
    <t>SH0041280.10FU_KP148845_reps_singleton</t>
  </si>
  <si>
    <t>k__Viridiplantae;p__Anthophyta;c__Eudicotyledonae;o__Caryophyllales;f__Caryophyllaceae;g__Arenaria;s__Arenaria_algarbiensis</t>
  </si>
  <si>
    <t>SH0041283.10FU_KF737483_reps_singleton</t>
  </si>
  <si>
    <t>k__Viridiplantae;p__Anthophyta;c__Eudicotyledonae;o__Caryophyllales;f__Caryophyllaceae;g__Arenaria;s__Arenaria_ciliata</t>
  </si>
  <si>
    <t>SH0041284.10FU_AY634986_reps_singleton</t>
  </si>
  <si>
    <t>k__Viridiplantae;p__Anthophyta;c__Eudicotyledonae;o__Rosales;f__Rosaceae;g__Polylepis;s__Polylepis_rugulosa</t>
  </si>
  <si>
    <t>SH0041290.10FU_AY634817_reps_singleton</t>
  </si>
  <si>
    <t>k__Viridiplantae;p__Anthophyta;c__Eudicotyledonae;o__Rosales;f__Rosaceae;g__Acaena;s__Acaena_macrocephala</t>
  </si>
  <si>
    <t>SH0041293.10FU_AF534717_reps_singleton</t>
  </si>
  <si>
    <t>k__Viridiplantae;p__Anthophyta;c__Eudicotyledonae;o__Cucurbitales;f__Begoniaceae;g__Begonia;s__Begonia_oxyloba</t>
  </si>
  <si>
    <t>SH0041302.10FU_MT557627_reps_singleton</t>
  </si>
  <si>
    <t>k__Viridiplantae;p__Anthophyta;c__Eudicotyledonae;o__Asterales;f__Asteraceae;g__Helenium;s__Helenium_mexicanum</t>
  </si>
  <si>
    <t>SH0041305.10FU_MT557639_reps_singleton</t>
  </si>
  <si>
    <t>k__Viridiplantae;p__Anthophyta;c__Eudicotyledonae;o__Asterales;f__Asteraceae;g__Helenium;s__Helenium_scaposum</t>
  </si>
  <si>
    <t>SH0041312.10FU_EU735887_reps_singleton</t>
  </si>
  <si>
    <t>k__Viridiplantae;p__Anthophyta;c__Eudicotyledonae;o__Fabales;f__Fabaceae;g__Platymiscium;s__Platymiscium_hebestachyum</t>
  </si>
  <si>
    <t>SH0041315.10FU_EU735931_reps_singleton</t>
  </si>
  <si>
    <t>k__Viridiplantae;p__Anthophyta;c__Eudicotyledonae;o__Fabales;f__Fabaceae;g__Platymiscium;s__Platymiscium_yucatanum</t>
  </si>
  <si>
    <t>SH0041319.10FU_EU735895_reps_singleton</t>
  </si>
  <si>
    <t>k__Viridiplantae;p__Anthophyta;c__Eudicotyledonae;o__Fabales;f__Fabaceae;g__Platymiscium;s__Platymiscium_parviflorum</t>
  </si>
  <si>
    <t>SH0041321.10FU_KC779777_reps_singleton</t>
  </si>
  <si>
    <t>k__Viridiplantae;p__Anthophyta;c__Eudicotyledonae;o__Fabales;f__Fabaceae;g__Galactia;s__Galactia_neesii</t>
  </si>
  <si>
    <t>SH0041324.10FU_KP262489_reps_singleton</t>
  </si>
  <si>
    <t>k__Viridiplantae;p__Anthophyta;c__Eudicotyledonae;o__Fabales;f__Fabaceae;g__Macropsychanthus;s__Macropsychanthus_lauterbachii</t>
  </si>
  <si>
    <t>SH0041325.10FU_KC779741_reps_singleton</t>
  </si>
  <si>
    <t>k__Viridiplantae;p__Anthophyta;c__Eudicotyledonae;o__Fabales;f__Fabaceae;g__Galactia;s__Galactia_jussiaeana</t>
  </si>
  <si>
    <t>SH0041326.10FU_MT565584_reps_singleton</t>
  </si>
  <si>
    <t>k__Viridiplantae;p__Anthophyta;c__Eudicotyledonae;o__Fabales;f__Fabaceae;g__Macropsychanthus;s__Macropsychanthus_lauterbachii_var._hirsutus</t>
  </si>
  <si>
    <t>SH0041329.10FU_KC779706_reps_singleton</t>
  </si>
  <si>
    <t>k__Viridiplantae;p__Anthophyta;c__Eudicotyledonae;o__Fabales;f__Fabaceae;g__Dioclea;s__Dioclea_hexandra</t>
  </si>
  <si>
    <t>SH0041331.10FU_KC779737_reps_singleton</t>
  </si>
  <si>
    <t>k__Viridiplantae;p__Anthophyta;c__Eudicotyledonae;o__Fabales;f__Fabaceae;g__Galactia;s__Galactia_brachystachys</t>
  </si>
  <si>
    <t>SH0041334.10FU_MT565576_reps_singleton</t>
  </si>
  <si>
    <t>k__Viridiplantae;p__Anthophyta;c__Eudicotyledonae;o__Fabales;f__Fabaceae;g__Dioclea;s__Dioclea_sp</t>
  </si>
  <si>
    <t>SH0041335.10FU_KC779732_reps_singleton</t>
  </si>
  <si>
    <t>k__Viridiplantae;p__Anthophyta;c__Eudicotyledonae;o__Fabales;f__Fabaceae;g__Rhodopis;s__Rhodopis_planisiliqua</t>
  </si>
  <si>
    <t>SH0041340.10FU_HQ707580_reps_singleton</t>
  </si>
  <si>
    <t>SH0041342.10FU_KC779793_reps_singleton</t>
  </si>
  <si>
    <t>k__Viridiplantae;p__Anthophyta;c__Eudicotyledonae;o__Fabales;f__Fabaceae;g__Galactia;s__Galactia_viridiflora</t>
  </si>
  <si>
    <t>SH0041343.10FU_KC779767_reps_singleton</t>
  </si>
  <si>
    <t>SH0041346.10FU_KC779684_reps_singleton</t>
  </si>
  <si>
    <t>SH0041349.10FU_KY584366_reps_singleton</t>
  </si>
  <si>
    <t>k__Viridiplantae;p__Anthophyta;c__Eudicotyledonae;o__Fabales;f__Fabaceae;g__Galactia;s__Galactia_elliottii</t>
  </si>
  <si>
    <t>SH0041352.10FU_KC779730_reps_singleton</t>
  </si>
  <si>
    <t>k__Viridiplantae;p__Anthophyta;c__Eudicotyledonae;o__Fabales;f__Fabaceae;g__Galactia;s__Galactia_rudolphioides</t>
  </si>
  <si>
    <t>SH0041353.10FU_KC779731_reps_singleton</t>
  </si>
  <si>
    <t>SH0041355.10FU_KF986244_reps_singleton</t>
  </si>
  <si>
    <t>k__Viridiplantae;p__Anthophyta;c__Eudicotyledonae;o__Celastrales;f__Celastraceae;g__Pleurostylia;s__Pleurostylia_opposita</t>
  </si>
  <si>
    <t>SH0041356.10FU_JX203529_reps_singleton</t>
  </si>
  <si>
    <t>k__Viridiplantae;p__Anthophyta;c__Eudicotyledonae;o__Celastrales;f__Celastraceae;g__Celastraceae_gen_Incertae_sedis;s__Celastraceae_sp</t>
  </si>
  <si>
    <t>SH0041359.10FU_DQ217509_reps_singleton</t>
  </si>
  <si>
    <t>k__Viridiplantae;p__Anthophyta;c__Eudicotyledonae;o__Celastrales;f__Celastraceae;g__Elaeodendron;s__Elaeodendron_cunninghamii</t>
  </si>
  <si>
    <t>SH0041360.10FU_JX203521_reps_singleton</t>
  </si>
  <si>
    <t>k__Viridiplantae;p__Anthophyta;c__Eudicotyledonae;o__Celastrales;f__Celastraceae;g__Elaeodendron;s__Elaeodendron_sp</t>
  </si>
  <si>
    <t>SH0041364.10FU_DQ217513_reps_singleton</t>
  </si>
  <si>
    <t>k__Viridiplantae;p__Anthophyta;c__Eudicotyledonae;o__Celastrales;f__Celastraceae;g__Elaeodendron;s__Elaeodendron_pininsulare</t>
  </si>
  <si>
    <t>SH0041365.10FU_DQ217510_reps_singleton</t>
  </si>
  <si>
    <t>k__Viridiplantae;p__Anthophyta;c__Eudicotyledonae;o__Celastrales;f__Celastraceae;g__Elaeodendron;s__Elaeodendron_curtipendulum</t>
  </si>
  <si>
    <t>SH0041366.10FU_JX203526_reps_singleton</t>
  </si>
  <si>
    <t>SH0041369.10FU_DQ217512_reps_singleton</t>
  </si>
  <si>
    <t>k__Viridiplantae;p__Anthophyta;c__Eudicotyledonae;o__Celastrales;f__Celastraceae;g__Elaeodendron;s__Elaeodendron_orientale</t>
  </si>
  <si>
    <t>SH0041370.10FU_JX203522_reps_singleton</t>
  </si>
  <si>
    <t>SH0041374.10FU_DQ217527_reps_singleton</t>
  </si>
  <si>
    <t>SH0041375.10FU_DQ217515_reps_singleton</t>
  </si>
  <si>
    <t>k__Viridiplantae;p__Anthophyta;c__Eudicotyledonae;o__Celastrales;f__Celastraceae;g__Elaeodendron;s__Elaeodendron_xylocarpum</t>
  </si>
  <si>
    <t>SH0041376.10FU_UDB06994323_reps_singleton</t>
  </si>
  <si>
    <t>SH0041377.10FU_MW432205_reps_singleton</t>
  </si>
  <si>
    <t>SH0041379.10FU_UDB06948240_reps_singleton</t>
  </si>
  <si>
    <t>SH0041381.10FU_KF574234_reps_singleton</t>
  </si>
  <si>
    <t>SH0041384.10FU_MT423704_reps_singleton</t>
  </si>
  <si>
    <t>SH0041385.10FU_HM451823_reps_singleton</t>
  </si>
  <si>
    <t>SH0041386.10FU_UDB06965913_reps_singleton</t>
  </si>
  <si>
    <t>SH0041390.10FU_UDB06946095_reps_singleton</t>
  </si>
  <si>
    <t>SH0041391.10FU_HM488520_reps_singleton</t>
  </si>
  <si>
    <t>SH0041394.10FU_UDB0515198_reps_singleton</t>
  </si>
  <si>
    <t>SH0041396.10FU_LC683210_reps_singleton</t>
  </si>
  <si>
    <t>SH0041399.10FU_UDB07001654_reps_singleton</t>
  </si>
  <si>
    <t>SH0041406.10FU_UDB0760502_reps_singleton</t>
  </si>
  <si>
    <t>SH0041408.10FU_MT236441_reps_singleton</t>
  </si>
  <si>
    <t>SH0041409.10FU_MG707389_reps_singleton</t>
  </si>
  <si>
    <t>SH0041410.10FU_UDB06980616_reps_singleton</t>
  </si>
  <si>
    <t>SH0041414.10FU_JX998841_reps_singleton</t>
  </si>
  <si>
    <t>SH0041415.10FU_KX587502_reps_singleton</t>
  </si>
  <si>
    <t>SH0041419.10FU_KU144649_reps_singleton</t>
  </si>
  <si>
    <t>SH0041421.10FU_UDB06949074_reps_singleton</t>
  </si>
  <si>
    <t>SH0041424.10FU_JF691028_reps_singleton</t>
  </si>
  <si>
    <t>SH0041426.10FU_LC568590_reps_singleton</t>
  </si>
  <si>
    <t>SH0041428.10FU_UDB0287900_reps_singleton</t>
  </si>
  <si>
    <t>SH0041429.10FU_UDB06994486_reps_singleton</t>
  </si>
  <si>
    <t>SH0041432.10FU_UDB06980511_reps_singleton</t>
  </si>
  <si>
    <t>SH0041436.10FU_JF691222_reps_singleton</t>
  </si>
  <si>
    <t>SH0041437.10FU_JF691462_reps_singleton</t>
  </si>
  <si>
    <t>SH0041441.10FU_KU144656_reps_singleton</t>
  </si>
  <si>
    <t>SH0041442.10FU_MG707422_reps_singleton</t>
  </si>
  <si>
    <t>SH0041445.10FU_UDB06989378_reps_singleton</t>
  </si>
  <si>
    <t>SH0041446.10FU_JF906112_reps_singleton</t>
  </si>
  <si>
    <t>SH0041447.10FU_FJ788822_reps_singleton</t>
  </si>
  <si>
    <t>SH0041449.10FU_JF691443_reps_singleton</t>
  </si>
  <si>
    <t>SH0041450.10FU_FJ788823_reps_singleton</t>
  </si>
  <si>
    <t>SH0041451.10FU_UDB06980833_reps_singleton</t>
  </si>
  <si>
    <t>SH0041452.10FU_AB854703_reps_singleton</t>
  </si>
  <si>
    <t>SH0041456.10FU_OQ148694_reps_singleton</t>
  </si>
  <si>
    <t>SH0041458.10FU_UDB06947113_reps_singleton</t>
  </si>
  <si>
    <t>SH0041459.10FU_HM451809_reps_singleton</t>
  </si>
  <si>
    <t>SH0041461.10FU_MG452952_reps_singleton</t>
  </si>
  <si>
    <t>SH0041463.10FU_MN595219_reps_singleton</t>
  </si>
  <si>
    <t>k__Fungi;p__Basidiomycota;c__Agaricomycetes;o__Sebacinales;f__Serendipitaceae;g__Serendipita;s__Serendipita_restingae</t>
  </si>
  <si>
    <t>SH0041464.10FU_UDB06944565_reps_singleton</t>
  </si>
  <si>
    <t>SH0041465.10FU_UDB06949387_reps_singleton</t>
  </si>
  <si>
    <t>SH0041466.10FU_HM451825_reps_singleton</t>
  </si>
  <si>
    <t>SH0041467.10FU_KF574239_reps_singleton</t>
  </si>
  <si>
    <t>SH0041470.10FU_UDB06994693_reps_singleton</t>
  </si>
  <si>
    <t>SH0041471.10FU_LC271360_reps_singleton</t>
  </si>
  <si>
    <t>SH0041476.10FU_HM451820_reps_singleton</t>
  </si>
  <si>
    <t>SH0041477.10FU_UDB06994687_reps_singleton</t>
  </si>
  <si>
    <t>SH0041481.10FU_JX998829_reps_singleton</t>
  </si>
  <si>
    <t>SH0041482.10FU_UDB06949655_reps_singleton</t>
  </si>
  <si>
    <t>SH0041483.10FU_LC683204_reps_singleton</t>
  </si>
  <si>
    <t>SH0041484.10FU_HQ853682_reps_singleton</t>
  </si>
  <si>
    <t>SH0041488.10FU_UDB06946672_reps_singleton</t>
  </si>
  <si>
    <t>SH0041491.10FU_KU665968_reps_singleton</t>
  </si>
  <si>
    <t>k__Metazoa;p__Rotifera;c__Eurotatoria;o__Ploima;f__Euchlanidae;g__Euchlanis;s__Euchlanis_dilatata</t>
  </si>
  <si>
    <t>SH0041493.10FU_KU665966_reps_singleton</t>
  </si>
  <si>
    <t>SH0041495.10FU_KX714931_reps_singleton</t>
  </si>
  <si>
    <t>SH0041499.10FU_UDB01720044_reps_singleton</t>
  </si>
  <si>
    <t>SH0041503.10FU_OU941568_reps_singleton</t>
  </si>
  <si>
    <t>SH0041509.10FU_ON130121_reps_singleton</t>
  </si>
  <si>
    <t>k__Viridiplantae;p__Anthophyta;c__Eudicotyledonae;o__Malvales;f__Malvaceae;g__Harmsia;s__Harmsia_sidoides</t>
  </si>
  <si>
    <t>SH0041510.10FU_GU938064_reps_singleton</t>
  </si>
  <si>
    <t>k__Viridiplantae;p__Anthophyta;c__Eudicotyledonae;o__Malvales;f__Malvaceae;g__Dombeya;s__Dombeya_rodriguesiana</t>
  </si>
  <si>
    <t>SH0041512.10FU_MT625277_reps_singleton</t>
  </si>
  <si>
    <t>k__Viridiplantae;p__Anthophyta;c__Eudicotyledonae;o__Malvales;f__Malvaceae;g__Harmsia;s__Harmsia_lepidota</t>
  </si>
  <si>
    <t>SH0041514.10FU_MT625275_reps_singleton</t>
  </si>
  <si>
    <t>k__Viridiplantae;p__Anthophyta;c__Eudicotyledonae;o__Malvales;f__Malvaceae;g__Eriolaena;s__Eriolaena_rulkensii</t>
  </si>
  <si>
    <t>SH0041515.10FU_MT625278_reps_singleton</t>
  </si>
  <si>
    <t>SH0041527.10FU_KU524116_reps_singleton</t>
  </si>
  <si>
    <t>k__Viridiplantae;p__Anthophyta;c__Eudicotyledonae;o__Saxifragales;f__Saxifragaceae;g__Saxifraga;s__Saxifraga_diapensia</t>
  </si>
  <si>
    <t>SH0041530.10FU_MG253864_reps_singleton</t>
  </si>
  <si>
    <t>k__Viridiplantae;p__Anthophyta;c__Monocotyledonae;o__Asparagales;f__Orchidaceae;g__Bulbophyllum;s__Bulbophyllum_sp</t>
  </si>
  <si>
    <t>SH0041531.10FU_EF196050_reps_singleton</t>
  </si>
  <si>
    <t>k__Viridiplantae;p__Anthophyta;c__Monocotyledonae;o__Asparagales;f__Orchidaceae;g__Bulbophyllum;s__Bulbophyllum_petrae</t>
  </si>
  <si>
    <t>SH0041532.10FU_KY966442_reps_singleton</t>
  </si>
  <si>
    <t>k__Viridiplantae;p__Anthophyta;c__Monocotyledonae;o__Asparagales;f__Orchidaceae;g__Bulbophyllum;s__Bulbophyllum_delitescens</t>
  </si>
  <si>
    <t>SH0041534.10FU_OK632276_reps_singleton</t>
  </si>
  <si>
    <t>k__Viridiplantae;p__Anthophyta;c__Monocotyledonae;o__Asparagales;f__Orchidaceae;g__Bulbophyllum;s__Bulbophyllum_versicolor</t>
  </si>
  <si>
    <t>SH0041535.10FU_AY239947_reps_singleton</t>
  </si>
  <si>
    <t>k__Viridiplantae;p__Anthophyta;c__Monocotyledonae;o__Asparagales;f__Orchidaceae;g__Bulbophyllum;s__Bulbophyllum_nutans</t>
  </si>
  <si>
    <t>SH0041539.10FU_JF428118_reps_singleton</t>
  </si>
  <si>
    <t>SH0041540.10FU_JF428101_reps_singleton</t>
  </si>
  <si>
    <t>k__Viridiplantae;p__Anthophyta;c__Monocotyledonae;o__Asparagales;f__Orchidaceae;g__Bulbophyllum;s__Bulbophyllum_mutabile</t>
  </si>
  <si>
    <t>SH0041541.10FU_JF428106_reps_singleton</t>
  </si>
  <si>
    <t>k__Viridiplantae;p__Anthophyta;c__Monocotyledonae;o__Asparagales;f__Orchidaceae;g__Bulbophyllum;s__Bulbophyllum_sulcatum</t>
  </si>
  <si>
    <t>SH0041542.10FU_AY273716_reps_singleton</t>
  </si>
  <si>
    <t>k__Viridiplantae;p__Anthophyta;c__Monocotyledonae;o__Asparagales;f__Orchidaceae;g__Bulbophyllum;s__Bulbophyllum_burfordiense</t>
  </si>
  <si>
    <t>SH0041546.10FU_JF428104_reps_singleton</t>
  </si>
  <si>
    <t>k__Viridiplantae;p__Anthophyta;c__Monocotyledonae;o__Asparagales;f__Orchidaceae;g__Bulbophyllum;s__Bulbophyllum_ovalifolium</t>
  </si>
  <si>
    <t>SH0041548.10FU_MK164495_reps_singleton</t>
  </si>
  <si>
    <t>k__Viridiplantae;p__Anthophyta;c__Monocotyledonae;o__Asparagales;f__Orchidaceae;g__Bulbophyllum;s__Bulbophyllum_puguahaanense</t>
  </si>
  <si>
    <t>SH0041551.10FU_AY239945_reps_singleton</t>
  </si>
  <si>
    <t>k__Viridiplantae;p__Anthophyta;c__Monocotyledonae;o__Asparagales;f__Orchidaceae;g__Bulbophyllum;s__Bulbophyllum_bracteatum</t>
  </si>
  <si>
    <t>SH0041552.10FU_MH822381_reps_singleton</t>
  </si>
  <si>
    <t>k__Viridiplantae;p__Anthophyta;c__Monocotyledonae;o__Asparagales;f__Orchidaceae;g__Bulbophyllum;s__Bulbophyllum_debile</t>
  </si>
  <si>
    <t>SH0041553.10FU_OM112102_reps_singleton</t>
  </si>
  <si>
    <t>k__Viridiplantae;p__Anthophyta;c__Monocotyledonae;o__Asparagales;f__Orchidaceae;g__Bulbophyllum;s__Bulbophyllum_striatum</t>
  </si>
  <si>
    <t>SH0041555.10FU_MH822369_reps_singleton</t>
  </si>
  <si>
    <t>k__Viridiplantae;p__Anthophyta;c__Monocotyledonae;o__Asparagales;f__Orchidaceae;g__Bulbophyllum;s__Bulbophyllum_bifarium</t>
  </si>
  <si>
    <t>SH0041558.10FU_EF196019_reps_singleton</t>
  </si>
  <si>
    <t>k__Viridiplantae;p__Anthophyta;c__Monocotyledonae;o__Asparagales;f__Orchidaceae;g__Bulbophyllum;s__Bulbophyllum_insolitum</t>
  </si>
  <si>
    <t>SH0041559.10FU_MK164452_reps_singleton</t>
  </si>
  <si>
    <t>k__Viridiplantae;p__Anthophyta;c__Monocotyledonae;o__Asparagales;f__Orchidaceae;g__Bulbophyllum;s__Bulbophyllum_farreri</t>
  </si>
  <si>
    <t>SH0041561.10FU_OM112104_reps_singleton</t>
  </si>
  <si>
    <t>k__Viridiplantae;p__Anthophyta;c__Monocotyledonae;o__Asparagales;f__Orchidaceae;g__Bulbophyllum;s__Bulbophyllum_crabro</t>
  </si>
  <si>
    <t>SH0041563.10FU_GQ339688_reps_singleton</t>
  </si>
  <si>
    <t>k__Viridiplantae;p__Anthophyta;c__Monocotyledonae;o__Asparagales;f__Orchidaceae;g__Bulbophyllum;s__Bulbophyllum_steyermarkii</t>
  </si>
  <si>
    <t>SH0041564.10FU_GQ339692_reps_singleton</t>
  </si>
  <si>
    <t>k__Viridiplantae;p__Anthophyta;c__Monocotyledonae;o__Asparagales;f__Orchidaceae;g__Bulbophyllum;s__Bulbophyllum_insectiferum</t>
  </si>
  <si>
    <t>SH0041565.10FU_MK164489_reps_singleton</t>
  </si>
  <si>
    <t>k__Viridiplantae;p__Anthophyta;c__Monocotyledonae;o__Asparagales;f__Orchidaceae;g__Bulbophyllum;s__Bulbophyllum_pingtungense</t>
  </si>
  <si>
    <t>SH0041566.10FU_OM112105_reps_singleton</t>
  </si>
  <si>
    <t>k__Viridiplantae;p__Anthophyta;c__Monocotyledonae;o__Asparagales;f__Orchidaceae;g__Bulbophyllum;s__Bulbophyllum_gymnopus</t>
  </si>
  <si>
    <t>SH0041567.10FU_MH822414_reps_singleton</t>
  </si>
  <si>
    <t>SH0041568.10FU_OM112101_reps_singleton</t>
  </si>
  <si>
    <t>k__Viridiplantae;p__Anthophyta;c__Monocotyledonae;o__Asparagales;f__Orchidaceae;g__Bulbophyllum;s__Bulbophyllum_shanicum</t>
  </si>
  <si>
    <t>SH0041569.10FU_OM112099_reps_singleton</t>
  </si>
  <si>
    <t>k__Viridiplantae;p__Anthophyta;c__Monocotyledonae;o__Asparagales;f__Orchidaceae;g__Bulbophyllum;s__Bulbophyllum_rolfei</t>
  </si>
  <si>
    <t>SH0041571.10FU_JF428108_reps_singleton</t>
  </si>
  <si>
    <t>k__Viridiplantae;p__Anthophyta;c__Monocotyledonae;o__Asparagales;f__Orchidaceae;g__Bulbophyllum;s__Bulbophyllum_caudatisepalum</t>
  </si>
  <si>
    <t>SH0041573.10FU_MN618614_reps_singleton</t>
  </si>
  <si>
    <t>SH0041574.10FU_JF428107_reps_singleton</t>
  </si>
  <si>
    <t>k__Viridiplantae;p__Anthophyta;c__Monocotyledonae;o__Asparagales;f__Orchidaceae;g__Bulbophyllum;s__Bulbophyllum_membranaceum</t>
  </si>
  <si>
    <t>SH0041576.10FU_MN618593_reps_singleton</t>
  </si>
  <si>
    <t>k__Viridiplantae;p__Anthophyta;c__Monocotyledonae;o__Asparagales;f__Orchidaceae;g__Bulbophyllum;s__Bulbophyllum_lichenophylax</t>
  </si>
  <si>
    <t>SH0041578.10FU_MK164534_reps_singleton</t>
  </si>
  <si>
    <t>k__Viridiplantae;p__Anthophyta;c__Monocotyledonae;o__Asparagales;f__Orchidaceae;g__Bulbophyllum;s__Bulbophyllum_yingjiangense</t>
  </si>
  <si>
    <t>SH0041579.10FU_KY022457_reps_singleton</t>
  </si>
  <si>
    <t>k__Viridiplantae;p__Anthophyta;c__Monocotyledonae;o__Asparagales;f__Orchidaceae;g__Bulbophyllum;s__Bulbophyllum_longibrachiatum</t>
  </si>
  <si>
    <t>SH0041580.10FU_EF196071_reps_singleton</t>
  </si>
  <si>
    <t>k__Viridiplantae;p__Anthophyta;c__Monocotyledonae;o__Asparagales;f__Orchidaceae;g__Bulbophyllum;s__Bulbophyllum_sulfureum</t>
  </si>
  <si>
    <t>SH0041581.10FU_JF428115_reps_singleton</t>
  </si>
  <si>
    <t>SH0041582.10FU_MK164442_reps_singleton</t>
  </si>
  <si>
    <t>k__Viridiplantae;p__Anthophyta;c__Monocotyledonae;o__Asparagales;f__Orchidaceae;g__Bulbophyllum;s__Bulbophyllum_caudatum</t>
  </si>
  <si>
    <t>SH0041584.10FU_KY022459_reps_singleton</t>
  </si>
  <si>
    <t>SH0041585.10FU_MT505283_reps_singleton</t>
  </si>
  <si>
    <t>k__Viridiplantae;p__Anthophyta;c__Monocotyledonae;o__Asparagales;f__Orchidaceae;g__Bulbophyllum;s__Bulbophyllum_thwaitesii</t>
  </si>
  <si>
    <t>SH0041586.10FU_MT505284_reps_singleton</t>
  </si>
  <si>
    <t>k__Viridiplantae;p__Anthophyta;c__Monocotyledonae;o__Asparagales;f__Orchidaceae;g__Bulbophyllum;s__Bulbophyllum_wightii</t>
  </si>
  <si>
    <t>SH0041587.10FU_MN618589_reps_singleton</t>
  </si>
  <si>
    <t>k__Viridiplantae;p__Anthophyta;c__Monocotyledonae;o__Asparagales;f__Orchidaceae;g__Bulbophyllum;s__Bulbophyllum_ikongoense</t>
  </si>
  <si>
    <t>SH0041588.10FU_MT505282_reps_singleton</t>
  </si>
  <si>
    <t>k__Viridiplantae;p__Anthophyta;c__Monocotyledonae;o__Asparagales;f__Orchidaceae;g__Bulbophyllum;s__Bulbophyllum_trimenii</t>
  </si>
  <si>
    <t>SH0041589.10FU_KY966483_reps_singleton</t>
  </si>
  <si>
    <t>k__Viridiplantae;p__Anthophyta;c__Monocotyledonae;o__Asparagales;f__Orchidaceae;g__Bulbophyllum;s__Bulbophyllum_triste</t>
  </si>
  <si>
    <t>SH0041591.10FU_MH822405_reps_singleton</t>
  </si>
  <si>
    <t>k__Viridiplantae;p__Anthophyta;c__Monocotyledonae;o__Asparagales;f__Orchidaceae;g__Bulbophyllum;s__Bulbophyllum_nigritianum</t>
  </si>
  <si>
    <t>SH0041592.10FU_KC568306_reps_singleton</t>
  </si>
  <si>
    <t>k__Viridiplantae;p__Anthophyta;c__Monocotyledonae;o__Asparagales;f__Orchidaceae;g__Bulbophyllum;s__Bulbophyllum_ambrosia</t>
  </si>
  <si>
    <t>SH0041594.10FU_MK164453_reps_singleton</t>
  </si>
  <si>
    <t>k__Viridiplantae;p__Anthophyta;c__Monocotyledonae;o__Asparagales;f__Orchidaceae;g__Bulbophyllum;s__Bulbophyllum_fascinator</t>
  </si>
  <si>
    <t>SH0041597.10FU_GQ339704_reps_singleton</t>
  </si>
  <si>
    <t>k__Viridiplantae;p__Anthophyta;c__Monocotyledonae;o__Asparagales;f__Orchidaceae;g__Bulbophyllum;s__Bulbophyllum_manarae</t>
  </si>
  <si>
    <t>SH0041601.10FU_KY022454_reps_singleton</t>
  </si>
  <si>
    <t>k__Viridiplantae;p__Anthophyta;c__Monocotyledonae;o__Asparagales;f__Orchidaceae;g__Bulbophyllum;s__Bulbophyllum_amplifolium</t>
  </si>
  <si>
    <t>SH0041605.10FU_MH822370_reps_singleton</t>
  </si>
  <si>
    <t>k__Viridiplantae;p__Anthophyta;c__Monocotyledonae;o__Asparagales;f__Orchidaceae;g__Bulbophyllum;s__Bulbophyllum_bowkettiae</t>
  </si>
  <si>
    <t>SH0041607.10FU_MK164428_reps_singleton</t>
  </si>
  <si>
    <t>SH0041608.10FU_KY966448_reps_singleton</t>
  </si>
  <si>
    <t>k__Viridiplantae;p__Anthophyta;c__Monocotyledonae;o__Asparagales;f__Orchidaceae;g__Bulbophyllum;s__Bulbophyllum_hirtum</t>
  </si>
  <si>
    <t>SH0041609.10FU_MK164505_reps_singleton</t>
  </si>
  <si>
    <t>k__Viridiplantae;p__Anthophyta;c__Monocotyledonae;o__Asparagales;f__Orchidaceae;g__Bulbophyllum;s__Bulbophyllum_sarcophylloides</t>
  </si>
  <si>
    <t>SH0041612.10FU_MK164445_reps_singleton</t>
  </si>
  <si>
    <t>SH0041617.10FU_MK164463_reps_singleton</t>
  </si>
  <si>
    <t>SH0041618.10FU_MH763845_reps_singleton</t>
  </si>
  <si>
    <t>k__Viridiplantae;p__Anthophyta;c__Monocotyledonae;o__Asparagales;f__Orchidaceae;g__Bulbophyllum;s__Bulbophyllum_elliae</t>
  </si>
  <si>
    <t>SH0041622.10FU_GQ339690_reps_singleton</t>
  </si>
  <si>
    <t>k__Viridiplantae;p__Anthophyta;c__Monocotyledonae;o__Asparagales;f__Orchidaceae;g__Bulbophyllum;s__Bulbophyllum_mentosum</t>
  </si>
  <si>
    <t>SH0041625.10FU_MH822420_reps_singleton</t>
  </si>
  <si>
    <t>k__Viridiplantae;p__Anthophyta;c__Monocotyledonae;o__Asparagales;f__Orchidaceae;g__Bulbophyllum;s__Bulbophyllum_schillerianum</t>
  </si>
  <si>
    <t>SH0041626.10FU_MK483286_reps_singleton</t>
  </si>
  <si>
    <t>k__Viridiplantae;p__Anthophyta;c__Monocotyledonae;o__Asparagales;f__Orchidaceae;g__Bulbophyllum;s__Bulbophyllum_nigrescens</t>
  </si>
  <si>
    <t>SH0041627.10FU_MH822416_reps_singleton</t>
  </si>
  <si>
    <t>k__Viridiplantae;p__Anthophyta;c__Monocotyledonae;o__Asparagales;f__Orchidaceae;g__Bulbophyllum;s__Bulbophyllum_radicans</t>
  </si>
  <si>
    <t>SH0041628.10FU_MH822397_reps_singleton</t>
  </si>
  <si>
    <t>k__Viridiplantae;p__Anthophyta;c__Monocotyledonae;o__Asparagales;f__Orchidaceae;g__Bulbophyllum;s__Bulbophyllum_macphersonii</t>
  </si>
  <si>
    <t>SH0041630.10FU_KC507773_reps_singleton</t>
  </si>
  <si>
    <t>k__Viridiplantae;p__Anthophyta;c__Monocotyledonae;o__Asparagales;f__Orchidaceae;g__Bulbophyllum;s__Bulbophyllum_inunctum</t>
  </si>
  <si>
    <t>SH0041634.10FU_KC581945_reps_singleton</t>
  </si>
  <si>
    <t>k__Viridiplantae;p__Anthophyta;c__Monocotyledonae;o__Asparagales;f__Orchidaceae;g__Bulbophyllum;s__Bulbophyllum_uhl-gabrielianum</t>
  </si>
  <si>
    <t>SH0041635.10FU_MN618616_reps_singleton</t>
  </si>
  <si>
    <t>k__Viridiplantae;p__Anthophyta;c__Monocotyledonae;o__Asparagales;f__Orchidaceae;g__Bulbophyllum;s__Bulbophyllum_therezienii</t>
  </si>
  <si>
    <t>SH0041638.10FU_OR936713_reps_singleton</t>
  </si>
  <si>
    <t>k__Viridiplantae;p__Anthophyta;c__Monocotyledonae;o__Asparagales;f__Orchidaceae;g__Bulbophyllum;s__Bulbophyllum_sunipia</t>
  </si>
  <si>
    <t>SH0041641.10FU_MH822371_reps_singleton</t>
  </si>
  <si>
    <t>k__Viridiplantae;p__Anthophyta;c__Monocotyledonae;o__Asparagales;f__Orchidaceae;g__Bulbophyllum;s__Bulbophyllum_bryophytoides</t>
  </si>
  <si>
    <t>SH0041644.10FU_OM112096_reps_singleton</t>
  </si>
  <si>
    <t>k__Viridiplantae;p__Anthophyta;c__Monocotyledonae;o__Asparagales;f__Orchidaceae;g__Bulbophyllum;s__Bulbophyllum_rimannii</t>
  </si>
  <si>
    <t>SH0041645.10FU_MK144519_reps_singleton</t>
  </si>
  <si>
    <t>k__Viridiplantae;p__Anthophyta;c__Monocotyledonae;o__Asparagales;f__Orchidaceae;g__Bulbophyllum;s__Bulbophyllum_acutiflorum</t>
  </si>
  <si>
    <t>SH0041646.10FU_MK164434_reps_singleton</t>
  </si>
  <si>
    <t>k__Viridiplantae;p__Anthophyta;c__Monocotyledonae;o__Asparagales;f__Orchidaceae;g__Bulbophyllum;s__Bulbophyllum_biflorum</t>
  </si>
  <si>
    <t>SH0041647.10FU_JF428113_reps_singleton</t>
  </si>
  <si>
    <t>k__Viridiplantae;p__Anthophyta;c__Monocotyledonae;o__Asparagales;f__Orchidaceae;g__Bulbophyllum;s__Bulbophyllum_odoratum</t>
  </si>
  <si>
    <t>SH0041652.10FU_MH822380_reps_singleton</t>
  </si>
  <si>
    <t>k__Viridiplantae;p__Anthophyta;c__Monocotyledonae;o__Asparagales;f__Orchidaceae;g__Bulbophyllum;s__Bulbophyllum_comatum</t>
  </si>
  <si>
    <t>SH0041653.10FU_MK164456_reps_singleton</t>
  </si>
  <si>
    <t>k__Viridiplantae;p__Anthophyta;c__Monocotyledonae;o__Asparagales;f__Orchidaceae;g__Bulbophyllum;s__Bulbophyllum_frostii</t>
  </si>
  <si>
    <t>SH0041654.10FU_KY966438_reps_singleton</t>
  </si>
  <si>
    <t>SH0041655.10FU_MK164533_reps_singleton</t>
  </si>
  <si>
    <t>k__Viridiplantae;p__Anthophyta;c__Monocotyledonae;o__Asparagales;f__Orchidaceae;g__Bulbophyllum;s__Bulbophyllum_wuzhishanense</t>
  </si>
  <si>
    <t>SH0041659.10FU_MH822403_reps_singleton</t>
  </si>
  <si>
    <t>k__Viridiplantae;p__Anthophyta;c__Monocotyledonae;o__Asparagales;f__Orchidaceae;g__Bulbophyllum;s__Bulbophyllum_moratii</t>
  </si>
  <si>
    <t>SH0041660.10FU_MH822402_reps_singleton</t>
  </si>
  <si>
    <t>k__Viridiplantae;p__Anthophyta;c__Monocotyledonae;o__Asparagales;f__Orchidaceae;g__Bulbophyllum;s__Bulbophyllum_minutissimum</t>
  </si>
  <si>
    <t>SH0041661.10FU_EF196054_reps_singleton</t>
  </si>
  <si>
    <t>k__Viridiplantae;p__Anthophyta;c__Monocotyledonae;o__Asparagales;f__Orchidaceae;g__Bulbophyllum;s__Bulbophyllum_rauhii</t>
  </si>
  <si>
    <t>SH0041664.10FU_KY966445_reps_singleton</t>
  </si>
  <si>
    <t>SH0041666.10FU_MK164497_reps_singleton</t>
  </si>
  <si>
    <t>k__Viridiplantae;p__Anthophyta;c__Monocotyledonae;o__Asparagales;f__Orchidaceae;g__Bulbophyllum;s__Bulbophyllum_putidum</t>
  </si>
  <si>
    <t>SH0041667.10FU_MK164475_reps_singleton</t>
  </si>
  <si>
    <t>k__Viridiplantae;p__Anthophyta;c__Monocotyledonae;o__Asparagales;f__Orchidaceae;g__Bulbophyllum;s__Bulbophyllum_macraei</t>
  </si>
  <si>
    <t>SH0041668.10FU_KY966450_reps_singleton</t>
  </si>
  <si>
    <t>k__Viridiplantae;p__Anthophyta;c__Monocotyledonae;o__Asparagales;f__Orchidaceae;g__Bulbophyllum;s__Bulbophyllum_lemniscatoides</t>
  </si>
  <si>
    <t>SH0041669.10FU_MK164435_reps_singleton</t>
  </si>
  <si>
    <t>k__Viridiplantae;p__Anthophyta;c__Monocotyledonae;o__Asparagales;f__Orchidaceae;g__Bulbophyllum;s__Bulbophyllum_bisetoides</t>
  </si>
  <si>
    <t>SH0041670.10FU_JF428112_reps_singleton</t>
  </si>
  <si>
    <t>k__Viridiplantae;p__Anthophyta;c__Monocotyledonae;o__Asparagales;f__Orchidaceae;g__Bulbophyllum;s__Bulbophyllum_armeniacum</t>
  </si>
  <si>
    <t>SH0041671.10FU_GQ339720_reps_singleton</t>
  </si>
  <si>
    <t>k__Viridiplantae;p__Anthophyta;c__Monocotyledonae;o__Asparagales;f__Orchidaceae;g__Bulbophyllum;s__Bulbophyllum_nagelii</t>
  </si>
  <si>
    <t>SH0041676.10FU_GQ339689_reps_singleton</t>
  </si>
  <si>
    <t>k__Viridiplantae;p__Anthophyta;c__Monocotyledonae;o__Asparagales;f__Orchidaceae;g__Bulbophyllum;s__Bulbophyllum_setigerum</t>
  </si>
  <si>
    <t>SH0041680.10FU_EF195919_reps_singleton</t>
  </si>
  <si>
    <t>SH0041681.10FU_KJ558721_reps_singleton</t>
  </si>
  <si>
    <t>k__Viridiplantae;p__Anthophyta;c__Monocotyledonae;o__Asparagales;f__Orchidaceae;g__Bulbophyllum;s__Bulbophyllum_cardiobulbum</t>
  </si>
  <si>
    <t>SH0041682.10FU_JF428120_reps_singleton</t>
  </si>
  <si>
    <t>k__Viridiplantae;p__Anthophyta;c__Monocotyledonae;o__Asparagales;f__Orchidaceae;g__Bulbophyllum;s__Bulbophyllum_dayanum</t>
  </si>
  <si>
    <t>SH0041694.10FU_EF194597_reps_singleton</t>
  </si>
  <si>
    <t>k__Viridiplantae;p__Anthophyta;c__Eudicotyledonae;o__Solanales;f__Convolvulaceae;g__Cuscuta;s__Cuscuta_americana</t>
  </si>
  <si>
    <t>SH0041700.10FU_OR159454_reps_singleton</t>
  </si>
  <si>
    <t>k__Viridiplantae;p__Anthophyta;c__Eudicotyledonae;o__Lamiales;f__Gesneriaceae;g__Cremosperma;s__Cremosperma_hirsutissimum</t>
  </si>
  <si>
    <t>SH0041703.10FU_EF445715_reps_singleton</t>
  </si>
  <si>
    <t>k__Viridiplantae;p__Anthophyta;c__Eudicotyledonae;o__Lamiales;f__Gesneriaceae;g__Gasteranthus;s__Gasteranthus_crispus</t>
  </si>
  <si>
    <t>SH0041707.10FU_OR159462_reps_singleton</t>
  </si>
  <si>
    <t>k__Viridiplantae;p__Anthophyta;c__Eudicotyledonae;o__Lamiales;f__Gesneriaceae;g__Gasteranthus;s__Gasteranthus_sp</t>
  </si>
  <si>
    <t>SH0041708.10FU_DQ070503_reps_singleton</t>
  </si>
  <si>
    <t>k__Viridiplantae;p__Anthophyta;c__Eudicotyledonae;o__Lamiales;f__Gesneriaceae;g__Besleria;s__Besleria_sp</t>
  </si>
  <si>
    <t>SH0041713.10FU_GQ119595_reps_singleton</t>
  </si>
  <si>
    <t>k__Viridiplantae;p__Anthophyta;c__Eudicotyledonae;o__Lamiales;f__Gesneriaceae;g__Anetanthus;s__Anetanthus_sp</t>
  </si>
  <si>
    <t>SH0041715.10FU_EF445669_reps_singleton</t>
  </si>
  <si>
    <t>k__Viridiplantae;p__Anthophyta;c__Eudicotyledonae;o__Lamiales;f__Gesneriaceae;g__Asteranthera;s__Asteranthera_ovata</t>
  </si>
  <si>
    <t>SH0041716.10FU_OR159463_reps_singleton</t>
  </si>
  <si>
    <t>k__Viridiplantae;p__Anthophyta;c__Eudicotyledonae;o__Lamiales;f__Gesneriaceae;g__Gasteranthus;s__Gasteranthus_lateralis</t>
  </si>
  <si>
    <t>SH0041720.10FU_EU330319_reps_singleton</t>
  </si>
  <si>
    <t>k__Viridiplantae;p__Anthophyta;c__Eudicotyledonae;o__Solanales;f__Convolvulaceae;g__Cuscuta;s__Cuscuta_europaea</t>
  </si>
  <si>
    <t>SH0041723.10FU_EU330318_reps_singleton</t>
  </si>
  <si>
    <t>k__Viridiplantae;p__Anthophyta;c__Eudicotyledonae;o__Solanales;f__Convolvulaceae;g__Cuscuta;s__Cuscuta_epilinum</t>
  </si>
  <si>
    <t>SH0041724.10FU_MF314958_reps_singleton</t>
  </si>
  <si>
    <t>k__Viridiplantae;p__Anthophyta;c__Monocotyledonae;o__Poales;f__Cyperaceae;g__Chamaedendron;s__Chamaedendron_fragilis</t>
  </si>
  <si>
    <t>SH0041725.10FU_MH512830_reps_singleton</t>
  </si>
  <si>
    <t>k__Viridiplantae;p__Anthophyta;c__Monocotyledonae;o__Poales;f__Cyperaceae;g__Costularia;s__Costularia_sp</t>
  </si>
  <si>
    <t>SH0041727.10FU_JQ950745_reps_singleton</t>
  </si>
  <si>
    <t>k__Viridiplantae;p__Anthophyta;c__Eudicotyledonae;o__Gentianales;f__Apocynaceae;g__Hoya;s__Hoya_corymbosa</t>
  </si>
  <si>
    <t>SH0041728.10FU_DQ334459_reps_singleton</t>
  </si>
  <si>
    <t>k__Viridiplantae;p__Anthophyta;c__Eudicotyledonae;o__Gentianales;f__Apocynaceae;g__Dischidia;s__Dischidia_astephana</t>
  </si>
  <si>
    <t>SH0041729.10FU_MG818137_reps_singleton</t>
  </si>
  <si>
    <t>k__Viridiplantae;p__Anthophyta;c__Eudicotyledonae;o__Gentianales;f__Apocynaceae;g__Dischidia;s__Dischidia_formosana</t>
  </si>
  <si>
    <t>SH0041730.10FU_MF198105_reps_singleton</t>
  </si>
  <si>
    <t>k__Viridiplantae;p__Anthophyta;c__Eudicotyledonae;o__Gentianales;f__Apocynaceae;g__Hoya;s__Hoya_caudata</t>
  </si>
  <si>
    <t>SH0041733.10FU_MF198124_reps_singleton</t>
  </si>
  <si>
    <t>k__Viridiplantae;p__Anthophyta;c__Eudicotyledonae;o__Gentianales;f__Apocynaceae;g__Hoya;s__Hoya_omlorii</t>
  </si>
  <si>
    <t>SH0041734.10FU_HQ327520_reps_singleton</t>
  </si>
  <si>
    <t>k__Viridiplantae;p__Anthophyta;c__Eudicotyledonae;o__Gentianales;f__Apocynaceae;g__Hoya;s__Hoya_praetorii</t>
  </si>
  <si>
    <t>SH0041735.10FU_MF198101_reps_singleton</t>
  </si>
  <si>
    <t>k__Viridiplantae;p__Anthophyta;c__Eudicotyledonae;o__Gentianales;f__Apocynaceae;g__Dischidia;s__Dischidia_rimicola</t>
  </si>
  <si>
    <t>SH0041737.10FU_HE794396_reps_singleton</t>
  </si>
  <si>
    <t>k__Viridiplantae;p__Anthophyta;c__Eudicotyledonae;o__Gentianales;f__Apocynaceae;g__Hoya;s__Hoya_endauensis</t>
  </si>
  <si>
    <t>SH0041738.10FU_MF198118_reps_singleton</t>
  </si>
  <si>
    <t>k__Viridiplantae;p__Anthophyta;c__Eudicotyledonae;o__Gentianales;f__Apocynaceae;g__Hoya;s__Hoya_lanceolata</t>
  </si>
  <si>
    <t>SH0041740.10FU_MF198100_reps_singleton</t>
  </si>
  <si>
    <t>k__Viridiplantae;p__Anthophyta;c__Eudicotyledonae;o__Gentianales;f__Apocynaceae;g__Dischidia;s__Dischidia_sp</t>
  </si>
  <si>
    <t>SH0041741.10FU_DQ334504_reps_singleton</t>
  </si>
  <si>
    <t>k__Viridiplantae;p__Anthophyta;c__Eudicotyledonae;o__Gentianales;f__Apocynaceae;g__Hoya;s__Hoya_sp</t>
  </si>
  <si>
    <t>SH0041743.10FU_HE794417_reps_singleton</t>
  </si>
  <si>
    <t>k__Viridiplantae;p__Anthophyta;c__Eudicotyledonae;o__Gentianales;f__Apocynaceae;g__Hoya;s__Hoya_leytensis</t>
  </si>
  <si>
    <t>SH0041744.10FU_OQ829596_reps_singleton</t>
  </si>
  <si>
    <t>k__Viridiplantae;p__Anthophyta;c__Eudicotyledonae;o__Gentianales;f__Apocynaceae;g__Hoya;s__Hoya_nummularioides</t>
  </si>
  <si>
    <t>SH0041745.10FU_MF198108_reps_singleton</t>
  </si>
  <si>
    <t>k__Viridiplantae;p__Anthophyta;c__Eudicotyledonae;o__Gentianales;f__Apocynaceae;g__Hoya;s__Hoya_cumingiana</t>
  </si>
  <si>
    <t>SH0041747.10FU_DQ334487_reps_singleton</t>
  </si>
  <si>
    <t>k__Viridiplantae;p__Anthophyta;c__Eudicotyledonae;o__Gentianales;f__Apocynaceae;g__Hoya;s__Hoya_multiflora</t>
  </si>
  <si>
    <t>SH0041749.10FU_HE794413_reps_singleton</t>
  </si>
  <si>
    <t>k__Viridiplantae;p__Anthophyta;c__Eudicotyledonae;o__Gentianales;f__Apocynaceae;g__Hoya;s__Hoya_kloppenburgii</t>
  </si>
  <si>
    <t>SH0041752.10FU_MW226540_reps_singleton</t>
  </si>
  <si>
    <t>k__Viridiplantae;p__Anthophyta;c__Eudicotyledonae;o__Gentianales;f__Apocynaceae;g__Dischidia;s__Dischidia_immortalis</t>
  </si>
  <si>
    <t>SH0041753.10FU_MF198099_reps_singleton</t>
  </si>
  <si>
    <t>k__Viridiplantae;p__Anthophyta;c__Eudicotyledonae;o__Gentianales;f__Apocynaceae;g__Dischidia;s__Dischidia_nummularia</t>
  </si>
  <si>
    <t>SH0041755.10FU_MW226525_reps_singleton</t>
  </si>
  <si>
    <t>k__Viridiplantae;p__Anthophyta;c__Eudicotyledonae;o__Gentianales;f__Apocynaceae;g__Dischidia;s__Dischidia_sagittata</t>
  </si>
  <si>
    <t>SH0041756.10FU_HE794440_reps_singleton</t>
  </si>
  <si>
    <t>k__Viridiplantae;p__Anthophyta;c__Eudicotyledonae;o__Gentianales;f__Apocynaceae;g__Hoya;s__Hoya_ovalifolia</t>
  </si>
  <si>
    <t>SH0041757.10FU_DQ334505_reps_singleton</t>
  </si>
  <si>
    <t>SH0041758.10FU_HQ327521_reps_singleton</t>
  </si>
  <si>
    <t>SH0041760.10FU_HQ327500_reps_singleton</t>
  </si>
  <si>
    <t>k__Viridiplantae;p__Anthophyta;c__Eudicotyledonae;o__Gentianales;f__Apocynaceae;g__Hoya;s__Hoya_mariae</t>
  </si>
  <si>
    <t>SH0041761.10FU_HE794421_reps_singleton</t>
  </si>
  <si>
    <t>k__Viridiplantae;p__Anthophyta;c__Eudicotyledonae;o__Gentianales;f__Apocynaceae;g__Hoya;s__Hoya_loheri</t>
  </si>
  <si>
    <t>SH0041763.10FU_DQ334486_reps_singleton</t>
  </si>
  <si>
    <t>k__Viridiplantae;p__Anthophyta;c__Eudicotyledonae;o__Gentianales;f__Apocynaceae;g__Hoya;s__Hoya_telosmoides</t>
  </si>
  <si>
    <t>SH0041766.10FU_HQ327526_reps_singleton</t>
  </si>
  <si>
    <t>k__Viridiplantae;p__Anthophyta;c__Eudicotyledonae;o__Gentianales;f__Apocynaceae;g__Hoya;s__Hoya_pubera</t>
  </si>
  <si>
    <t>SH0041767.10FU_HQ327510_reps_singleton</t>
  </si>
  <si>
    <t>k__Viridiplantae;p__Anthophyta;c__Eudicotyledonae;o__Gentianales;f__Apocynaceae;g__Hoya;s__Hoya_cinnamomifolia</t>
  </si>
  <si>
    <t>SH0041768.10FU_DQ334483_reps_singleton</t>
  </si>
  <si>
    <t>SH0041769.10FU_HQ327504_reps_singleton</t>
  </si>
  <si>
    <t>k__Viridiplantae;p__Anthophyta;c__Eudicotyledonae;o__Gentianales;f__Apocynaceae;g__Hoya;s__Hoya_odorata</t>
  </si>
  <si>
    <t>SH0041770.10FU_DQ334484_reps_singleton</t>
  </si>
  <si>
    <t>k__Viridiplantae;p__Anthophyta;c__Eudicotyledonae;o__Gentianales;f__Apocynaceae;g__Hoya;s__Hoya_spartioides</t>
  </si>
  <si>
    <t>SH0041771.10FU_MG818141_reps_singleton</t>
  </si>
  <si>
    <t>k__Viridiplantae;p__Anthophyta;c__Eudicotyledonae;o__Gentianales;f__Apocynaceae;g__Hoya;s__Hoya_carnosa</t>
  </si>
  <si>
    <t>SH0041773.10FU_HE794466_reps_singleton</t>
  </si>
  <si>
    <t>k__Viridiplantae;p__Anthophyta;c__Eudicotyledonae;o__Gentianales;f__Apocynaceae;g__Hoya;s__Hoya_thailandica</t>
  </si>
  <si>
    <t>SH0041774.10FU_UDB01703326_reps_singleton</t>
  </si>
  <si>
    <t>SH0041775.10FU_UDB057917_reps_singleton</t>
  </si>
  <si>
    <t>SH0041777.10FU_UDB01703318_reps_singleton</t>
  </si>
  <si>
    <t>SH0041779.10FU_DQ188045_reps_singleton</t>
  </si>
  <si>
    <t>k__Viridiplantae;p__Anthophyta;c__Eudicotyledonae;o__Asterales;f__Asteraceae;g__Layia;s__Layia_carnosa</t>
  </si>
  <si>
    <t>SH0041780.10FU_DQ188044_reps_singleton</t>
  </si>
  <si>
    <t>SH0041783.10FU_AF253984_reps_singleton</t>
  </si>
  <si>
    <t>k__Viridiplantae;p__Anthophyta;c__Eudicotyledonae;o__Brassicales;f__Tropaeolaceae;g__Tropaeolum;s__Tropaeolum_patagonicum</t>
  </si>
  <si>
    <t>SH0041789.10FU_AY524053_reps_singleton</t>
  </si>
  <si>
    <t>k__Viridiplantae;p__Anthophyta;c__Eudicotyledonae;o__Laurales;f__Calycanthaceae;g__Calycanthus;s__Calycanthus_occidentalis</t>
  </si>
  <si>
    <t>SH0041790.10FU_AY524095_reps_singleton</t>
  </si>
  <si>
    <t>k__Viridiplantae;p__Anthophyta;c__Eudicotyledonae;o__Laurales;f__Calycanthaceae;g__Chimonanthus;s__Chimonanthus_zhejiangensis</t>
  </si>
  <si>
    <t>SH0041791.10FU_AY524077_reps_singleton</t>
  </si>
  <si>
    <t>k__Viridiplantae;p__Anthophyta;c__Eudicotyledonae;o__Laurales;f__Calycanthaceae;g__Calycanthus;s__Calycanthus_floridus</t>
  </si>
  <si>
    <t>SH0041793.10FU_AY524085_reps_singleton</t>
  </si>
  <si>
    <t>k__Viridiplantae;p__Anthophyta;c__Eudicotyledonae;o__Laurales;f__Calycanthaceae;g__Calycanthus;s__Calycanthus_chinensis</t>
  </si>
  <si>
    <t>SH0041794.10FU_AY524086_reps_singleton</t>
  </si>
  <si>
    <t>SH0041797.10FU_AY524080_reps_singleton</t>
  </si>
  <si>
    <t>SH0041800.10FU_AY524063_reps_singleton</t>
  </si>
  <si>
    <t>SH0041803.10FU_MK512390_reps_singleton</t>
  </si>
  <si>
    <t>k__Viridiplantae;p__Anthophyta;c__Eudicotyledonae;o__Rosales;f__Cannabaceae;g__Celtis;s__Celtis_schippii</t>
  </si>
  <si>
    <t>SH0041804.10FU_HQ658394_reps_singleton</t>
  </si>
  <si>
    <t>k__Viridiplantae;p__Anthophyta;c__Eudicotyledonae;o__Malvales;f__Malvaceae;g__Eriotheca;s__Eriotheca_candolleana</t>
  </si>
  <si>
    <t>SH0041805.10FU_HQ658391_reps_singleton</t>
  </si>
  <si>
    <t>k__Viridiplantae;p__Anthophyta;c__Eudicotyledonae;o__Malvales;f__Malvaceae;g__Pachira;s__Pachira_brevipes</t>
  </si>
  <si>
    <t>SH0041810.10FU_KM453184_reps_singleton</t>
  </si>
  <si>
    <t>k__Viridiplantae;p__Anthophyta;c__Eudicotyledonae;o__Malvales;f__Malvaceae;g__Pachira;s__Pachira_quinata</t>
  </si>
  <si>
    <t>SH0041811.10FU_KM453161_reps_singleton</t>
  </si>
  <si>
    <t>k__Viridiplantae;p__Anthophyta;c__Eudicotyledonae;o__Malvales;f__Malvaceae;g__Aguiaria;s__Aguiaria_excelsa</t>
  </si>
  <si>
    <t>SH0041814.10FU_KM453168_reps_singleton</t>
  </si>
  <si>
    <t>k__Viridiplantae;p__Anthophyta;c__Eudicotyledonae;o__Malvales;f__Malvaceae;g__Ceiba;s__Ceiba_jasminodora</t>
  </si>
  <si>
    <t>SH0041815.10FU_KM453199_reps_singleton</t>
  </si>
  <si>
    <t>k__Viridiplantae;p__Anthophyta;c__Eudicotyledonae;o__Malvales;f__Malvaceae;g__Pseudobombax;s__Pseudobombax_minimum</t>
  </si>
  <si>
    <t>SH0041820.10FU_HQ658382_reps_singleton</t>
  </si>
  <si>
    <t>k__Viridiplantae;p__Anthophyta;c__Eudicotyledonae;o__Malvales;f__Malvaceae;g__Pseudobombax;s__Pseudobombax_croizatii</t>
  </si>
  <si>
    <t>SH0041821.10FU_MG603734_reps_singleton</t>
  </si>
  <si>
    <t>k__Viridiplantae;p__Anthophyta;c__Eudicotyledonae;o__Malvales;f__Malvaceae;g__Malvaceae_gen_Incertae_sedis;s__Malvaceae_sp</t>
  </si>
  <si>
    <t>SH0041825.10FU_MN124937_reps_singleton</t>
  </si>
  <si>
    <t>k__Viridiplantae;p__Anthophyta;c__Eudicotyledonae;o__Ericales;f__Pentaphylacaceae;g__Balthasaria;s__Balthasaria_schliebenii</t>
  </si>
  <si>
    <t>SH0041826.10FU_KJ685185_reps_singleton</t>
  </si>
  <si>
    <t>k__Viridiplantae;p__Anthophyta;c__Eudicotyledonae;o__Fagales;f__Fagaceae;g__Lithocarpus;s__Lithocarpus_handelianus</t>
  </si>
  <si>
    <t>Lithocarpus</t>
  </si>
  <si>
    <t>SH0041830.10FU_OQ832760_reps_singleton</t>
  </si>
  <si>
    <t>k__Viridiplantae;p__Anthophyta;c__Eudicotyledonae;o__Ericales;f__Pentaphylacaceae;g__Adinandra;s__Adinandra_glischroloma</t>
  </si>
  <si>
    <t>SH0041831.10FU_HM061535_reps_singleton</t>
  </si>
  <si>
    <t>k__Viridiplantae;p__Anthophyta;c__Eudicotyledonae;o__Ericales;f__Pentaphylacaceae;g__Symplococarpon;s__Symplococarpon_purpusii</t>
  </si>
  <si>
    <t>SH0041832.10FU_HM061534_reps_singleton</t>
  </si>
  <si>
    <t>SH0041835.10FU_AY626844_reps_singleton</t>
  </si>
  <si>
    <t>k__Viridiplantae;p__Anthophyta;c__Eudicotyledonae;o__Ericales;f__Pentaphylacaceae;g__Adinandra;s__Adinandra_dumosa</t>
  </si>
  <si>
    <t>SH0041840.10FU_JX962353_reps_singleton</t>
  </si>
  <si>
    <t>k__Viridiplantae;p__Anthophyta;c__Eudicotyledonae;o__Apiales;f__Apiaceae;g__Peucedanum;s__Peucedanum_sandwicense</t>
  </si>
  <si>
    <t>SH0041841.10FU_JX962345_reps_singleton</t>
  </si>
  <si>
    <t>k__Viridiplantae;p__Anthophyta;c__Eudicotyledonae;o__Apiales;f__Apiaceae;g__Caropsis;s__Caropsis_verticillatoinundata</t>
  </si>
  <si>
    <t>SH0041856.10FU_MF963879_reps_singleton</t>
  </si>
  <si>
    <t>k__Viridiplantae;p__Anthophyta;c__Eudicotyledonae;o__Zygophyllales;f__Krameriaceae;g__Krameria;s__Krameria_bicolor</t>
  </si>
  <si>
    <t>SH0041860.10FU_AF458824_reps_singleton</t>
  </si>
  <si>
    <t>k__Viridiplantae;p__Anthophyta;c__Eudicotyledonae;o__Fabales;f__Fabaceae;g__Desmanthus;s__Desmanthus_balsensis</t>
  </si>
  <si>
    <t>SH0041862.10FU_JF339936_reps_singleton</t>
  </si>
  <si>
    <t>k__Viridiplantae;p__Anthophyta;c__Eudicotyledonae;o__Fabales;f__Fabaceae;g__Leucaena;s__Leucaena_lanceolata_var._lanceolata</t>
  </si>
  <si>
    <t>SH0041865.10FU_AF458819_reps_singleton</t>
  </si>
  <si>
    <t>k__Viridiplantae;p__Anthophyta;c__Eudicotyledonae;o__Fabales;f__Fabaceae;g__Calliandropsis;s__Calliandropsis_nervosus</t>
  </si>
  <si>
    <t>SH0041866.10FU_JF339951_reps_singleton</t>
  </si>
  <si>
    <t>k__Viridiplantae;p__Anthophyta;c__Eudicotyledonae;o__Fabales;f__Fabaceae;g__Leucaena;s__Leucaena_magnifica</t>
  </si>
  <si>
    <t>SH0041867.10FU_AF418065_reps_singleton</t>
  </si>
  <si>
    <t>k__Viridiplantae;p__Anthophyta;c__Eudicotyledonae;o__Fabales;f__Fabaceae;g__Leucaena;s__Leucaena_retusa</t>
  </si>
  <si>
    <t>SH0041869.10FU_AF458806_reps_singleton</t>
  </si>
  <si>
    <t>k__Viridiplantae;p__Anthophyta;c__Eudicotyledonae;o__Fabales;f__Fabaceae;g__Gagnebina;s__Gagnebina_sp</t>
  </si>
  <si>
    <t>SH0041871.10FU_AF418077_reps_singleton</t>
  </si>
  <si>
    <t>k__Viridiplantae;p__Anthophyta;c__Eudicotyledonae;o__Fabales;f__Fabaceae;g__Leucaena;s__Leucaena_confertiflora</t>
  </si>
  <si>
    <t>SH0041873.10FU_JF339958_reps_singleton</t>
  </si>
  <si>
    <t>k__Viridiplantae;p__Anthophyta;c__Eudicotyledonae;o__Fabales;f__Fabaceae;g__Leucaena;s__Leucaena_lempirana</t>
  </si>
  <si>
    <t>SH0041874.10FU_AF458850_reps_singleton</t>
  </si>
  <si>
    <t>k__Viridiplantae;p__Anthophyta;c__Eudicotyledonae;o__Fabales;f__Fabaceae;g__Desmanthus;s__Desmanthus_acuminatus</t>
  </si>
  <si>
    <t>SH0041875.10FU_AF418047_reps_singleton</t>
  </si>
  <si>
    <t>k__Viridiplantae;p__Anthophyta;c__Eudicotyledonae;o__Fabales;f__Fabaceae;g__Leucaena;s__Leucaena_leucocephala_subsp._glabrata</t>
  </si>
  <si>
    <t>SH0041877.10FU_AF458818_reps_singleton</t>
  </si>
  <si>
    <t>k__Viridiplantae;p__Anthophyta;c__Eudicotyledonae;o__Fabales;f__Fabaceae;g__Gagnebina;s__Gagnebina_myriophylla</t>
  </si>
  <si>
    <t>SH0041878.10FU_AY944568_reps_singleton</t>
  </si>
  <si>
    <t>k__Viridiplantae;p__Anthophyta;c__Eudicotyledonae;o__Fabales;f__Fabaceae;g__Prosopidastrum;s__Prosopidastrum_angusticarpum</t>
  </si>
  <si>
    <t>SH0041879.10FU_AF458823_reps_singleton</t>
  </si>
  <si>
    <t>k__Viridiplantae;p__Anthophyta;c__Eudicotyledonae;o__Fabales;f__Fabaceae;g__Schleinitzia;s__Schleinitzia_insularum</t>
  </si>
  <si>
    <t>SH0041883.10FU_JF339930_reps_singleton</t>
  </si>
  <si>
    <t>k__Viridiplantae;p__Anthophyta;c__Eudicotyledonae;o__Fabales;f__Fabaceae;g__Leucaena;s__Leucaena_trichandra</t>
  </si>
  <si>
    <t>SH0041885.10FU_JF339932_reps_singleton</t>
  </si>
  <si>
    <t>k__Viridiplantae;p__Anthophyta;c__Eudicotyledonae;o__Fabales;f__Fabaceae;g__Leucaena;s__Leucaena_salvadorensis</t>
  </si>
  <si>
    <t>SH0041886.10FU_JF339959_reps_singleton</t>
  </si>
  <si>
    <t>k__Viridiplantae;p__Anthophyta;c__Eudicotyledonae;o__Fabales;f__Fabaceae;g__Leucaena;s__Leucaena_lanceolata_var._sousae</t>
  </si>
  <si>
    <t>SH0041887.10FU_AF458803_reps_singleton</t>
  </si>
  <si>
    <t>k__Viridiplantae;p__Anthophyta;c__Eudicotyledonae;o__Fabales;f__Fabaceae;g__Alantsilodendron;s__Alantsilodendron_villosum</t>
  </si>
  <si>
    <t>SH0041888.10FU_AF458822_reps_singleton</t>
  </si>
  <si>
    <t>k__Viridiplantae;p__Anthophyta;c__Eudicotyledonae;o__Fabales;f__Fabaceae;g__Kanaloa;s__Kanaloa_kahoolawensis</t>
  </si>
  <si>
    <t>SH0041891.10FU_AF418026_reps_singleton</t>
  </si>
  <si>
    <t>SH0041893.10FU_JF339949_reps_singleton</t>
  </si>
  <si>
    <t>SH0041894.10FU_AF418019_reps_singleton</t>
  </si>
  <si>
    <t>k__Viridiplantae;p__Anthophyta;c__Eudicotyledonae;o__Fabales;f__Fabaceae;g__Schleinitzia;s__Schleinitzia_novo-guineensis</t>
  </si>
  <si>
    <t>SH0041896.10FU_UDB01724214_reps_singleton</t>
  </si>
  <si>
    <t>SH0041898.10FU_KP814560_reps_singleton</t>
  </si>
  <si>
    <t>SH0041903.10FU_UDB01724339_reps_singleton</t>
  </si>
  <si>
    <t>SH0041909.10FU_AY429080_reps_singleton</t>
  </si>
  <si>
    <t>k__Viridiplantae;p__Anthophyta;c__Eudicotyledonae;o__Asterales;f__Asteraceae;g__Bidens;s__Bidens_setigera</t>
  </si>
  <si>
    <t>SH0041911.10FU_KJ647281_reps_singleton</t>
  </si>
  <si>
    <t>k__Viridiplantae;p__Anthophyta;c__Eudicotyledonae;o__Asterales;f__Asteraceae;g__Bidens;s__Bidens_campanulata</t>
  </si>
  <si>
    <t>SH0041912.10FU_KM269129_reps_singleton</t>
  </si>
  <si>
    <t>k__Viridiplantae;p__Anthophyta;c__Eudicotyledonae;o__Asterales;f__Asteraceae;g__Coreopsis;s__Coreopsis_dilloniana</t>
  </si>
  <si>
    <t>SH0041915.10FU_KM347938_reps_singleton</t>
  </si>
  <si>
    <t>k__Viridiplantae;p__Anthophyta;c__Eudicotyledonae;o__Asterales;f__Asteraceae;g__Coreopsis;s__Coreopsis_rosea</t>
  </si>
  <si>
    <t>SH0041918.10FU_KJ647283_reps_singleton</t>
  </si>
  <si>
    <t>k__Viridiplantae;p__Anthophyta;c__Eudicotyledonae;o__Asterales;f__Asteraceae;g__Bidens;s__Bidens_graveolens</t>
  </si>
  <si>
    <t>SH0041925.10FU_AF330100_reps_singleton</t>
  </si>
  <si>
    <t>k__Viridiplantae;p__Anthophyta;c__Eudicotyledonae;o__Asterales;f__Asteraceae;g__Coreocarpus;s__Coreocarpus_insularis</t>
  </si>
  <si>
    <t>SH0041929.10FU_MK545754_reps_singleton</t>
  </si>
  <si>
    <t>k__Viridiplantae;p__Anthophyta;c__Eudicotyledonae;o__Asterales;f__Asteraceae;g__Bidens;s__Bidens_prestinaria</t>
  </si>
  <si>
    <t>SH0041934.10FU_AF413600_reps_singleton</t>
  </si>
  <si>
    <t>k__Viridiplantae;p__Anthophyta;c__Eudicotyledonae;o__Asterales;f__Asteraceae;g__Dysodiopsis;s__Dysodiopsis_tagetoides</t>
  </si>
  <si>
    <t>SH0041936.10FU_AF413608_reps_singleton</t>
  </si>
  <si>
    <t>k__Viridiplantae;p__Anthophyta;c__Eudicotyledonae;o__Asterales;f__Asteraceae;g__Chrysactinia;s__Chrysactinia_pinnata</t>
  </si>
  <si>
    <t>SH0041937.10FU_AF413598_reps_singleton</t>
  </si>
  <si>
    <t>k__Viridiplantae;p__Anthophyta;c__Eudicotyledonae;o__Asterales;f__Asteraceae;g__Thymophylla;s__Thymophylla_tenuiloba</t>
  </si>
  <si>
    <t>SH0041938.10FU_AF413609_reps_singleton</t>
  </si>
  <si>
    <t>k__Viridiplantae;p__Anthophyta;c__Eudicotyledonae;o__Asterales;f__Asteraceae;g__Adenophyllum;s__Adenophyllum_porophyllum</t>
  </si>
  <si>
    <t>SH0041941.10FU_AF413611_reps_singleton</t>
  </si>
  <si>
    <t>k__Viridiplantae;p__Anthophyta;c__Eudicotyledonae;o__Asterales;f__Asteraceae;g__Boeberoides;s__Boeberoides_grandiflora</t>
  </si>
  <si>
    <t>SH0041942.10FU_AF413605_reps_singleton</t>
  </si>
  <si>
    <t>k__Viridiplantae;p__Anthophyta;c__Eudicotyledonae;o__Asterales;f__Asteraceae;g__Gymnolaena;s__Gymnolaena_oaxacana</t>
  </si>
  <si>
    <t>SH0041943.10FU_AF413584_reps_singleton</t>
  </si>
  <si>
    <t>k__Viridiplantae;p__Anthophyta;c__Eudicotyledonae;o__Asterales;f__Asteraceae;g__Nicolletia;s__Nicolletia_edwardsii</t>
  </si>
  <si>
    <t>SH0041944.10FU_AF413586_reps_singleton</t>
  </si>
  <si>
    <t>k__Viridiplantae;p__Anthophyta;c__Eudicotyledonae;o__Asterales;f__Asteraceae;g__Urbinella;s__Urbinella_palmeri</t>
  </si>
  <si>
    <t>SH0041945.10FU_KJ524913_reps_singleton</t>
  </si>
  <si>
    <t>SH0041946.10FU_AF413606_reps_singleton</t>
  </si>
  <si>
    <t>k__Viridiplantae;p__Anthophyta;c__Eudicotyledonae;o__Asterales;f__Asteraceae;g__Schizotrichia;s__Schizotrichia_jelskii</t>
  </si>
  <si>
    <t>SH0041947.10FU_AF413580_reps_singleton</t>
  </si>
  <si>
    <t>k__Viridiplantae;p__Anthophyta;c__Eudicotyledonae;o__Asterales;f__Asteraceae;g__Tagetes;s__Tagetes_persicifolia</t>
  </si>
  <si>
    <t>SH0041948.10FU_AF413604_reps_singleton</t>
  </si>
  <si>
    <t>k__Viridiplantae;p__Anthophyta;c__Eudicotyledonae;o__Asterales;f__Asteraceae;g__Gymnolaena;s__Gymnolaena_chiapasana</t>
  </si>
  <si>
    <t>SH0041950.10FU_AF413585_reps_singleton</t>
  </si>
  <si>
    <t>k__Viridiplantae;p__Anthophyta;c__Eudicotyledonae;o__Asterales;f__Asteraceae;g__Leucactinia;s__Leucactinia_bracteata</t>
  </si>
  <si>
    <t>SH0041951.10FU_AF413597_reps_singleton</t>
  </si>
  <si>
    <t>k__Viridiplantae;p__Anthophyta;c__Eudicotyledonae;o__Asterales;f__Asteraceae;g__Strotheria;s__Strotheria_gypsophila</t>
  </si>
  <si>
    <t>SH0041953.10FU_ON695769_reps_singleton</t>
  </si>
  <si>
    <t>k__Viridiplantae;p__Anthophyta;c__Eudicotyledonae;o__Asterales;f__Asteraceae;g__Gymnolaena;s__Gymnolaena_serratifolia</t>
  </si>
  <si>
    <t>SH0041954.10FU_AF374922_reps_singleton</t>
  </si>
  <si>
    <t>k__Viridiplantae;p__Anthophyta;c__Eudicotyledonae;o__Asterales;f__Asteraceae;g__Clappia;s__Clappia_suaedifolia</t>
  </si>
  <si>
    <t>SH0041956.10FU_AF413587_reps_singleton</t>
  </si>
  <si>
    <t>k__Viridiplantae;p__Anthophyta;c__Eudicotyledonae;o__Asterales;f__Asteraceae;g__Bajacalia;s__Bajacalia_tridentata</t>
  </si>
  <si>
    <t>SH0041959.10FU_AF248374_reps_singleton</t>
  </si>
  <si>
    <t>k__Viridiplantae;p__Anthophyta;c__Eudicotyledonae;o__Fagales;f__Fagaceae;g__Quercus;s__Quercus_petraea</t>
  </si>
  <si>
    <t>Quercus</t>
  </si>
  <si>
    <t>SH0041970.10FU_OR769906_reps_singleton</t>
  </si>
  <si>
    <t>k__Viridiplantae;p__Anthophyta;c__Eudicotyledonae;o__Fabales;f__Fabaceae;g__Psoralea;s__Psoralea_sp</t>
  </si>
  <si>
    <t>SH0041981.10FU_OR769876_reps_singleton</t>
  </si>
  <si>
    <t>k__Viridiplantae;p__Anthophyta;c__Eudicotyledonae;o__Fabales;f__Fabaceae;g__Cullen;s__Cullen_drupaceum</t>
  </si>
  <si>
    <t>SH0041986.10FU_DQ357533_reps_singleton</t>
  </si>
  <si>
    <t>k__Viridiplantae;p__Anthophyta;c__Eudicotyledonae;o__Brassicales;f__Brassicaceae;g__Diceratella;s__Diceratella_inermis</t>
  </si>
  <si>
    <t>SH0041989.10FU_GQ284897_reps_singleton</t>
  </si>
  <si>
    <t>SH0041993.10FU_AY722488_reps_singleton</t>
  </si>
  <si>
    <t>k__Viridiplantae;p__Anthophyta;c__Eudicotyledonae;o__Brassicales;f__Brassicaceae;g__Sinapis;s__Sinapis_pubescens</t>
  </si>
  <si>
    <t>SH0041994.10FU_GQ424524_reps_singleton</t>
  </si>
  <si>
    <t>k__Viridiplantae;p__Anthophyta;c__Eudicotyledonae;o__Brassicales;f__Brassicaceae;g__Anastatica;s__Anastatica_hierochuntica</t>
  </si>
  <si>
    <t>SH0041995.10FU_GQ497858_reps_singleton</t>
  </si>
  <si>
    <t>k__Viridiplantae;p__Anthophyta;c__Eudicotyledonae;o__Brassicales;f__Brassicaceae;g__Cymatocarpus;s__Cymatocarpus_pilosissimus</t>
  </si>
  <si>
    <t>SH0041999.10FU_KX824496_reps_singleton</t>
  </si>
  <si>
    <t>k__Viridiplantae;p__Anthophyta;c__Eudicotyledonae;o__Brassicales;f__Brassicaceae;g__Cardaria;s__Cardaria_draba</t>
  </si>
  <si>
    <t>SH0042000.10FU_ON197314_reps_singleton</t>
  </si>
  <si>
    <t>k__Viridiplantae;p__Anthophyta;c__Eudicotyledonae;o__Brassicales;f__Brassicaceae;g__Raphanus;s__Raphanus_raphanistrum</t>
  </si>
  <si>
    <t>SH0042001.10FU_DQ357577_reps_singleton</t>
  </si>
  <si>
    <t>k__Viridiplantae;p__Anthophyta;c__Eudicotyledonae;o__Brassicales;f__Brassicaceae;g__Parolinia;s__Parolinia_intermedia</t>
  </si>
  <si>
    <t>SH0042002.10FU_AY028602_reps_singleton</t>
  </si>
  <si>
    <t>k__Viridiplantae;p__Anthophyta;c__Eudicotyledonae;o__Brassicales;f__Brassicaceae;g__Erysimum;s__Erysimum_majellense</t>
  </si>
  <si>
    <t>SH0042007.10FU_JX630162_reps_singleton</t>
  </si>
  <si>
    <t>k__Viridiplantae;p__Anthophyta;c__Eudicotyledonae;o__Brassicales;f__Brassicaceae;g__Harmsiodoxa;s__Harmsiodoxa_blennodioides</t>
  </si>
  <si>
    <t>SH0042009.10FU_AF263394_reps_singleton</t>
  </si>
  <si>
    <t>k__Viridiplantae;p__Anthophyta;c__Eudicotyledonae;o__Brassicales;f__Brassicaceae;g__Vella;s__Vella_aspera</t>
  </si>
  <si>
    <t>SH0042010.10FU_AY722489_reps_singleton</t>
  </si>
  <si>
    <t>SH0042013.10FU_GQ424607_reps_singleton</t>
  </si>
  <si>
    <t>k__Viridiplantae;p__Anthophyta;c__Eudicotyledonae;o__Brassicales;f__Brassicaceae;g__Catenulina;s__Catenulina_hedysaroides</t>
  </si>
  <si>
    <t>SH0042018.10FU_MW270992_reps_singleton</t>
  </si>
  <si>
    <t>k__Viridiplantae;p__Anthophyta;c__Eudicotyledonae;o__Brassicales;f__Brassicaceae;g__Sisymbrium;s__Sisymbrium_afghanicum</t>
  </si>
  <si>
    <t>SH0042020.10FU_GQ424555_reps_singleton</t>
  </si>
  <si>
    <t>k__Viridiplantae;p__Anthophyta;c__Eudicotyledonae;o__Brassicales;f__Brassicaceae;g__Isatis;s__Isatis_zarrei</t>
  </si>
  <si>
    <t>SH0042022.10FU_OR660141_reps_singleton</t>
  </si>
  <si>
    <t>k__Viridiplantae;p__Anthophyta;c__Eudicotyledonae;o__Brassicales;f__Brassicaceae;g__Berteroa;s__Berteroa_incana</t>
  </si>
  <si>
    <t>SH0042025.10FU_AF531628_reps_singleton</t>
  </si>
  <si>
    <t>SH0042027.10FU_KF850549_reps_singleton</t>
  </si>
  <si>
    <t>k__Viridiplantae;p__Anthophyta;c__Eudicotyledonae;o__Brassicales;f__Brassicaceae;g__Cakile;s__Cakile_arabica</t>
  </si>
  <si>
    <t>SH0042029.10FU_MT923143_reps_singleton</t>
  </si>
  <si>
    <t>k__Viridiplantae;p__Anthophyta;c__Eudicotyledonae;o__Brassicales;f__Brassicaceae;g__Matthiola;s__Matthiola_stoddartii</t>
  </si>
  <si>
    <t>SH0042031.10FU_MH293143_reps_singleton</t>
  </si>
  <si>
    <t>k__Viridiplantae;p__Anthophyta;c__Eudicotyledonae;o__Brassicales;f__Brassicaceae;g__Solms-laubachia;s__Solms-laubachia_calcicola</t>
  </si>
  <si>
    <t>SH0042035.10FU_AY722490_reps_singleton</t>
  </si>
  <si>
    <t>SH0042038.10FU_DQ357565_reps_singleton</t>
  </si>
  <si>
    <t>k__Viridiplantae;p__Anthophyta;c__Eudicotyledonae;o__Brassicales;f__Brassicaceae;g__Matthiola;s__Matthiola_farinosa</t>
  </si>
  <si>
    <t>SH0042041.10FU_GQ424540_reps_singleton</t>
  </si>
  <si>
    <t>k__Viridiplantae;p__Anthophyta;c__Eudicotyledonae;o__Brassicales;f__Brassicaceae;g__Lachnocapsa;s__Lachnocapsa_spathulata</t>
  </si>
  <si>
    <t>SH0042042.10FU_DQ165336_reps_singleton</t>
  </si>
  <si>
    <t>k__Viridiplantae;p__Anthophyta;c__Eudicotyledonae;o__Brassicales;f__Brassicaceae;g__Aphragmus;s__Aphragmus_obscurus</t>
  </si>
  <si>
    <t>SH0042046.10FU_KX646450_reps_singleton</t>
  </si>
  <si>
    <t>k__Viridiplantae;p__Anthophyta;c__Eudicotyledonae;o__Brassicales;f__Brassicaceae;g__Lepidium;s__Lepidium_hirtum</t>
  </si>
  <si>
    <t>SH0042049.10FU_MK343103_reps_singleton</t>
  </si>
  <si>
    <t>k__Viridiplantae;p__Anthophyta;c__Eudicotyledonae;o__Brassicales;f__Brassicaceae;g__Petroravenia;s__Petroravenia_eseptata</t>
  </si>
  <si>
    <t>SH0042054.10FU_GQ424609_reps_singleton</t>
  </si>
  <si>
    <t>k__Viridiplantae;p__Anthophyta;c__Eudicotyledonae;o__Brassicales;f__Brassicaceae;g__Octoceras;s__Octoceras_lehmannianum</t>
  </si>
  <si>
    <t>SH0042056.10FU_AY722481_reps_singleton</t>
  </si>
  <si>
    <t>k__Viridiplantae;p__Anthophyta;c__Eudicotyledonae;o__Brassicales;f__Brassicaceae;g__Rapistrum;s__Rapistrum_perenne</t>
  </si>
  <si>
    <t>SH0042057.10FU_DQ357538_reps_singleton</t>
  </si>
  <si>
    <t>k__Viridiplantae;p__Anthophyta;c__Eudicotyledonae;o__Brassicales;f__Brassicaceae;g__Eremobium;s__Eremobium_aegyptiacum</t>
  </si>
  <si>
    <t>SH0042067.10FU_DQ355917_reps_singleton</t>
  </si>
  <si>
    <t>k__Viridiplantae;p__Anthophyta;c__Eudicotyledonae;o__Asterales;f__Asteraceae;g__Chaetanthera;s__Chaetanthera_sp</t>
  </si>
  <si>
    <t>SH0042068.10FU_EF530255_reps_singleton</t>
  </si>
  <si>
    <t>SH0042069.10FU_DQ355860_reps_singleton</t>
  </si>
  <si>
    <t>k__Viridiplantae;p__Anthophyta;c__Eudicotyledonae;o__Asterales;f__Asteraceae;g__Chaetanthera;s__Chaetanthera_renifolia</t>
  </si>
  <si>
    <t>SH0042071.10FU_DQ355865_reps_singleton</t>
  </si>
  <si>
    <t>k__Viridiplantae;p__Anthophyta;c__Eudicotyledonae;o__Asterales;f__Asteraceae;g__Chaetanthera;s__Chaetanthera_villosa</t>
  </si>
  <si>
    <t>SH0042074.10FU_DQ355881_reps_singleton</t>
  </si>
  <si>
    <t>k__Viridiplantae;p__Anthophyta;c__Eudicotyledonae;o__Asterales;f__Asteraceae;g__Chaetanthera;s__Chaetanthera_glandulosa</t>
  </si>
  <si>
    <t>SH0042076.10FU_DQ355861_reps_singleton</t>
  </si>
  <si>
    <t>SH0042077.10FU_DQ355879_reps_singleton</t>
  </si>
  <si>
    <t>SH0042078.10FU_DQ355893_reps_singleton</t>
  </si>
  <si>
    <t>k__Viridiplantae;p__Anthophyta;c__Eudicotyledonae;o__Asterales;f__Asteraceae;g__Chaetanthera;s__Chaetanthera_dioica</t>
  </si>
  <si>
    <t>SH0042081.10FU_DQ355906_reps_singleton</t>
  </si>
  <si>
    <t>k__Viridiplantae;p__Anthophyta;c__Eudicotyledonae;o__Asterales;f__Asteraceae;g__Oriastrum;s__Oriastrum_gnaphalioides</t>
  </si>
  <si>
    <t>SH0042083.10FU_DQ355867_reps_singleton</t>
  </si>
  <si>
    <t>k__Viridiplantae;p__Anthophyta;c__Eudicotyledonae;o__Asterales;f__Asteraceae;g__Chaetanthera;s__Chaetanthera_flabellata</t>
  </si>
  <si>
    <t>SH0042084.10FU_DQ355864_reps_singleton</t>
  </si>
  <si>
    <t>k__Viridiplantae;p__Anthophyta;c__Eudicotyledonae;o__Asterales;f__Asteraceae;g__Chaetanthera;s__Chaetanthera_spathulifolia</t>
  </si>
  <si>
    <t>SH0042085.10FU_DQ355845_reps_singleton</t>
  </si>
  <si>
    <t>SH0042088.10FU_DQ355904_reps_singleton</t>
  </si>
  <si>
    <t>k__Viridiplantae;p__Anthophyta;c__Eudicotyledonae;o__Asterales;f__Asteraceae;g__Oriastrum;s__Oriastrum_pentacaenoides</t>
  </si>
  <si>
    <t>SH0042089.10FU_DQ355880_reps_singleton</t>
  </si>
  <si>
    <t>k__Viridiplantae;p__Anthophyta;c__Eudicotyledonae;o__Asterales;f__Asteraceae;g__Chaetanthera;s__Chaetanthera_perpusilla</t>
  </si>
  <si>
    <t>SH0042090.10FU_DQ355878_reps_singleton</t>
  </si>
  <si>
    <t>k__Viridiplantae;p__Anthophyta;c__Eudicotyledonae;o__Asterales;f__Asteraceae;g__Chaetanthera;s__Chaetanthera_tenella</t>
  </si>
  <si>
    <t>SH0042093.10FU_FJ907408_reps_singleton</t>
  </si>
  <si>
    <t>k__Viridiplantae;p__Anthophyta;c__Monocotyledonae;o__Asparagales;f__Amaryllidaceae;g__Lycoris;s__Lycoris_albiflora</t>
  </si>
  <si>
    <t>SH0042095.10FU_FJ907405_reps_singleton</t>
  </si>
  <si>
    <t>SH0042100.10FU_AY563135_reps_singleton</t>
  </si>
  <si>
    <t>k__Viridiplantae;p__Anthophyta;c__Monocotyledonae;o__Asparagales;f__Amaryllidaceae;g__Lycoris;s__Lycoris_chinensis</t>
  </si>
  <si>
    <t>SH0042101.10FU_FJ907412_reps_singleton</t>
  </si>
  <si>
    <t>SH0042103.10FU_JF980338_reps_singleton</t>
  </si>
  <si>
    <t>k__Viridiplantae;p__Anthophyta;c__Eudicotyledonae;o__Fabales;f__Fabaceae;g__Sophora;s__Sophora_flavescens</t>
  </si>
  <si>
    <t>SH0042108.10FU_AF123452_reps_singleton</t>
  </si>
  <si>
    <t>SH0042109.10FU_KX595229_reps_singleton</t>
  </si>
  <si>
    <t>k__Viridiplantae;p__Anthophyta;c__Eudicotyledonae;o__Fabales;f__Fabaceae;g__Ammothamnus;s__Ammothamnus_sp</t>
  </si>
  <si>
    <t>SH0042110.10FU_MN496338_reps_singleton</t>
  </si>
  <si>
    <t>k__Viridiplantae;p__Anthophyta;c__Eudicotyledonae;o__Fabales;f__Fabaceae;g__Maackia;s__Maackia_tenuifolia</t>
  </si>
  <si>
    <t>SH0042115.10FU_AJ228989_reps_singleton</t>
  </si>
  <si>
    <t>k__Viridiplantae;p__Chlorophyta;c__Ulvophyceae;o__Bryopsidales;f__Caulerpaceae;g__Caulerpa;s__Caulerpa_prolifera</t>
  </si>
  <si>
    <t>SH0042117.10FU_AJ228988_reps_singleton</t>
  </si>
  <si>
    <t>SH0042122.10FU_KJ944307_reps_singleton</t>
  </si>
  <si>
    <t>SH0042126.10FU_AM942527_reps_singleton</t>
  </si>
  <si>
    <t>SH0042128.10FU_UDB03668149_reps_singleton</t>
  </si>
  <si>
    <t>k__Fungi;p__Glomeromycota;c__Paraglomeromycetes;o__Paraglomerales;f__Paraglomeraceae;g__Paraglomus;s__Paraglomus_sp</t>
  </si>
  <si>
    <t>Paraglomus</t>
  </si>
  <si>
    <t>SH0042129.10FU_KY242703_reps_singleton</t>
  </si>
  <si>
    <t>SH0042132.10FU_KY242702_reps_singleton</t>
  </si>
  <si>
    <t>SH0042133.10FU_MT765400_reps_singleton</t>
  </si>
  <si>
    <t>k__Fungi;p__Glomeromycota;c__Paraglomeromycetes;o__Paraglomerales;f__Paraglomeraceae;g__Paraglomus;s__Paraglomus_occultum</t>
  </si>
  <si>
    <t>SH0042134.10FU_UDB03668454_reps_singleton</t>
  </si>
  <si>
    <t>SH0042137.10FU_DQ420717_reps_singleton</t>
  </si>
  <si>
    <t>SH0042138.10FU_UDB03669171_reps_singleton</t>
  </si>
  <si>
    <t>SH0042145.10FU_KF929451_reps_singleton</t>
  </si>
  <si>
    <t>k__Viridiplantae;p__Anthophyta;c__Monocotyledonae;o__Asparagales;f__Orchidaceae;g__Prasophyllum;s__Prasophyllum_parvifolium</t>
  </si>
  <si>
    <t>SH0042151.10FU_KY542176_reps_singleton</t>
  </si>
  <si>
    <t>k__Viridiplantae;p__Anthophyta;c__Eudicotyledonae;o__Gentianales;f__Rubiaceae;g__Stenotis;s__Stenotis_australis</t>
  </si>
  <si>
    <t>SH0042153.10FU_KY542135_reps_singleton</t>
  </si>
  <si>
    <t>k__Viridiplantae;p__Anthophyta;c__Eudicotyledonae;o__Gentianales;f__Rubiaceae;g__Houstonia;s__Houstonia_acerosa</t>
  </si>
  <si>
    <t>SH0042156.10FU_KY542158_reps_singleton</t>
  </si>
  <si>
    <t>k__Viridiplantae;p__Anthophyta;c__Eudicotyledonae;o__Gentianales;f__Rubiaceae;g__Houstonia;s__Houstonia_subviscosa</t>
  </si>
  <si>
    <t>SH0042157.10FU_AM182074_reps_singleton</t>
  </si>
  <si>
    <t>k__Viridiplantae;p__Anthophyta;c__Eudicotyledonae;o__Gentianales;f__Rubiaceae;g__Arcytophyllum;s__Arcytophyllum_thymifolium</t>
  </si>
  <si>
    <t>SH0042158.10FU_KY542164_reps_singleton</t>
  </si>
  <si>
    <t>k__Viridiplantae;p__Anthophyta;c__Eudicotyledonae;o__Gentianales;f__Rubiaceae;g__Stenaria;s__Stenaria_butterwickiae</t>
  </si>
  <si>
    <t>SH0042159.10FU_KY542141_reps_singleton</t>
  </si>
  <si>
    <t>k__Viridiplantae;p__Anthophyta;c__Eudicotyledonae;o__Gentianales;f__Rubiaceae;g__Houstonia;s__Houstonia_croftiae</t>
  </si>
  <si>
    <t>SH0042160.10FU_KY542149_reps_singleton</t>
  </si>
  <si>
    <t>k__Viridiplantae;p__Anthophyta;c__Eudicotyledonae;o__Gentianales;f__Rubiaceae;g__Houstonia;s__Houstonia_parviflora</t>
  </si>
  <si>
    <t>SH0042163.10FU_KY542150_reps_singleton</t>
  </si>
  <si>
    <t>k__Viridiplantae;p__Anthophyta;c__Eudicotyledonae;o__Gentianales;f__Rubiaceae;g__Houstonia;s__Houstonia_procumbens</t>
  </si>
  <si>
    <t>SH0042164.10FU_KY542153_reps_singleton</t>
  </si>
  <si>
    <t>k__Viridiplantae;p__Anthophyta;c__Eudicotyledonae;o__Gentianales;f__Rubiaceae;g__Houstonia;s__Houstonia_rosea</t>
  </si>
  <si>
    <t>SH0042167.10FU_JQ045487_reps_singleton</t>
  </si>
  <si>
    <t>k__Viridiplantae;p__Anthophyta;c__Monocotyledonae;o__Asparagales;f__Orchidaceae;g__Ponthieva;s__Ponthieva_mandonii</t>
  </si>
  <si>
    <t>SH0042168.10FU_AJ000137_reps_singleton</t>
  </si>
  <si>
    <t>SH0042169.10FU_AM419793_reps_singleton</t>
  </si>
  <si>
    <t>k__Viridiplantae;p__Anthophyta;c__Monocotyledonae;o__Asparagales;f__Orchidaceae;g__Ponthieva;s__Ponthieva_formosa</t>
  </si>
  <si>
    <t>SH0042173.10FU_AJ539507_reps_singleton</t>
  </si>
  <si>
    <t>k__Viridiplantae;p__Anthophyta;c__Monocotyledonae;o__Asparagales;f__Orchidaceae;g__Ponthieva;s__Ponthieva_schaffneri</t>
  </si>
  <si>
    <t>SH0042174.10FU_AJ539516_reps_singleton</t>
  </si>
  <si>
    <t>SH0042175.10FU_AJ519447_reps_singleton</t>
  </si>
  <si>
    <t>SH0042176.10FU_AJ539517_reps_singleton</t>
  </si>
  <si>
    <t>k__Viridiplantae;p__Anthophyta;c__Monocotyledonae;o__Asparagales;f__Orchidaceae;g__Manniella;s__Manniella_gustavi</t>
  </si>
  <si>
    <t>SH0042177.10FU_AM419765_reps_singleton</t>
  </si>
  <si>
    <t>k__Viridiplantae;p__Anthophyta;c__Monocotyledonae;o__Asparagales;f__Orchidaceae;g__Altensteinia;s__Altensteinia_fimbriata</t>
  </si>
  <si>
    <t>SH0042180.10FU_AM419794_reps_singleton</t>
  </si>
  <si>
    <t>k__Viridiplantae;p__Anthophyta;c__Monocotyledonae;o__Asparagales;f__Orchidaceae;g__Ponthieva;s__Ponthieva_tuerckheimii</t>
  </si>
  <si>
    <t>SH0042181.10FU_AJ539508_reps_singleton</t>
  </si>
  <si>
    <t>k__Viridiplantae;p__Anthophyta;c__Monocotyledonae;o__Asparagales;f__Orchidaceae;g__Ponthieva;s__Ponthieva_racemosa</t>
  </si>
  <si>
    <t>SH0042183.10FU_AM419792_reps_singleton</t>
  </si>
  <si>
    <t>k__Viridiplantae;p__Anthophyta;c__Monocotyledonae;o__Asparagales;f__Orchidaceae;g__Ponthieva;s__Ponthieva_elata</t>
  </si>
  <si>
    <t>SH0042185.10FU_AM419787_reps_singleton</t>
  </si>
  <si>
    <t>k__Viridiplantae;p__Anthophyta;c__Monocotyledonae;o__Asparagales;f__Orchidaceae;g__Ponthieva;s__Ponthieva_brittoniae</t>
  </si>
  <si>
    <t>SH0042188.10FU_AM419785_reps_singleton</t>
  </si>
  <si>
    <t>k__Viridiplantae;p__Anthophyta;c__Monocotyledonae;o__Asparagales;f__Orchidaceae;g__Ponthieva;s__Ponthieva_parvula</t>
  </si>
  <si>
    <t>SH0042189.10FU_AJ539511_reps_singleton</t>
  </si>
  <si>
    <t>k__Viridiplantae;p__Anthophyta;c__Monocotyledonae;o__Asparagales;f__Orchidaceae;g__Prescottia;s__Prescottia_plantaginifolia</t>
  </si>
  <si>
    <t>SH0042190.10FU_AJ539518_reps_singleton</t>
  </si>
  <si>
    <t>k__Viridiplantae;p__Anthophyta;c__Monocotyledonae;o__Asparagales;f__Orchidaceae;g__Galeottiella;s__Galeottiella_sarcoglossa</t>
  </si>
  <si>
    <t>SH0042194.10FU_AM409059_reps_singleton</t>
  </si>
  <si>
    <t>k__Viridiplantae;p__Anthophyta;c__Eudicotyledonae;o__Gentianales;f__Rubiaceae;g__Tamridaea;s__Tamridaea_capsulifera</t>
  </si>
  <si>
    <t>SH0042198.10FU_AB191731_reps_singleton</t>
  </si>
  <si>
    <t>k__Viridiplantae;p__Charophyta;c__Charophyceae;o__Charales;f__Characeae;g__Nitella;s__Nitella_axilliformis</t>
  </si>
  <si>
    <t>SH0042199.10FU_MG029146_reps_singleton</t>
  </si>
  <si>
    <t>k__Viridiplantae;p__Charophyta;c__Charophyceae;o__Charales;f__Characeae;g__Nitella;s__Nitella_axillaris</t>
  </si>
  <si>
    <t>SH0042205.10FU_AB169949_reps_singleton</t>
  </si>
  <si>
    <t>SH0042208.10FU_MK879409_reps_singleton</t>
  </si>
  <si>
    <t>k__Viridiplantae;p__Charophyta;c__Charophyceae;o__Charales;f__Characeae;g__Nitella;s__Nitella_translucens</t>
  </si>
  <si>
    <t>SH0042210.10FU_AJ633468_reps_singleton</t>
  </si>
  <si>
    <t>k__Viridiplantae;p__Anthophyta;c__Eudicotyledonae;o__Asterales;f__Asteraceae;g__Catananche;s__Catananche_caespitosa</t>
  </si>
  <si>
    <t>SH0042212.10FU_EU436694_reps_singleton</t>
  </si>
  <si>
    <t>k__Viridiplantae;p__Anthophyta;c__Eudicotyledonae;o__Asterales;f__Asteraceae;g__Hymenonema;s__Hymenonema_graecum</t>
  </si>
  <si>
    <t>SH0042214.10FU_AY190608_reps_singleton</t>
  </si>
  <si>
    <t>k__Viridiplantae;p__Anthophyta;c__Eudicotyledonae;o__Asterales;f__Asteraceae;g__Warionia;s__Warionia_saharae</t>
  </si>
  <si>
    <t>SH0042215.10FU_AJ633469_reps_singleton</t>
  </si>
  <si>
    <t>k__Viridiplantae;p__Anthophyta;c__Eudicotyledonae;o__Asterales;f__Asteraceae;g__Scolymus;s__Scolymus_maculatus</t>
  </si>
  <si>
    <t>SH0042224.10FU_UDB03206208_reps_singleton</t>
  </si>
  <si>
    <t>SH0042232.10FU_EU049267_reps_singleton</t>
  </si>
  <si>
    <t>k__Stramenopila;p__Oomycota;c__Oomycetes;o__Peronosporales;f__Peronosporaceae;g__Hyaloperonospora;s__Hyaloperonospora_parasitica</t>
  </si>
  <si>
    <t>Hyaloperonospora</t>
  </si>
  <si>
    <t>SH0042242.10FU_MF095145_reps_singleton</t>
  </si>
  <si>
    <t>k__Stramenopila;p__Oomycota;c__Oomycetes;o__Peronosporales;f__Peronosporaceae;g__Hyaloperonospora;s__Hyaloperonospora_sp</t>
  </si>
  <si>
    <t>SH0042255.10FU_LC503391_reps_singleton</t>
  </si>
  <si>
    <t>SH0042260.10FU_OP778922_reps_singleton</t>
  </si>
  <si>
    <t>k__Parabasalia;p__Parabasalia_phy_Incertae_sedis;c__Parabasalia_cls_Incertae_sedis;o__Trichomonadida;f__Trichomonadidae;g__Trichomitopsis;s__Trichomitopsis_minor</t>
  </si>
  <si>
    <t>SH0042270.10FU_KT390140_reps_singleton</t>
  </si>
  <si>
    <t>SH0042276.10FU_OR973747_reps_singleton</t>
  </si>
  <si>
    <t>SH0042277.10FU_OR973764_reps_singleton</t>
  </si>
  <si>
    <t>SH0042279.10FU_JX178176_reps_singleton</t>
  </si>
  <si>
    <t>SH0042281.10FU_JX178177_reps_singleton</t>
  </si>
  <si>
    <t>SH0042282.10FU_OR973776_reps_singleton</t>
  </si>
  <si>
    <t>SH0042283.10FU_AB569248_reps_singleton</t>
  </si>
  <si>
    <t>SH0042284.10FU_AY773699_reps_singleton</t>
  </si>
  <si>
    <t>SH0042291.10FU_MK414515_reps_singleton</t>
  </si>
  <si>
    <t>k__Fungi;p__Basidiomycota;c__Agaricomycetes;o__Amylocorticiales;f__Amylocorticiaceae;g__Anomoloma;s__Anomoloma_myceliosum</t>
  </si>
  <si>
    <t>Anomoloma</t>
  </si>
  <si>
    <t>SH0042295.10FU_KU841555_reps_singleton</t>
  </si>
  <si>
    <t>SH0042296.10FU_KU841554_reps_singleton</t>
  </si>
  <si>
    <t>SH0042297.10FU_EF547925_reps_singleton</t>
  </si>
  <si>
    <t>SH0042298.10FU_MF664377_reps_singleton</t>
  </si>
  <si>
    <t>SH0042300.10FU_KU841559_reps_singleton</t>
  </si>
  <si>
    <t>SH0042301.10FU_MH050915_reps_singleton</t>
  </si>
  <si>
    <t>SH0042303.10FU_EF458297_reps_singleton</t>
  </si>
  <si>
    <t>SH0042306.10FU_MH050908_reps_singleton</t>
  </si>
  <si>
    <t>SH0042308.10FU_JN974301_reps_singleton</t>
  </si>
  <si>
    <t>SH0042309.10FU_KU841558_reps_singleton</t>
  </si>
  <si>
    <t>SH0042310.10FU_MH050917_reps_singleton</t>
  </si>
  <si>
    <t>SH0042311.10FU_MH050901_reps_singleton</t>
  </si>
  <si>
    <t>SH0042312.10FU_MF664384_reps_singleton</t>
  </si>
  <si>
    <t>SH0042314.10FU_MH050906_reps_singleton</t>
  </si>
  <si>
    <t>SH0042315.10FU_KU841557_reps_singleton</t>
  </si>
  <si>
    <t>SH0042316.10FU_MF664382_reps_singleton</t>
  </si>
  <si>
    <t>SH0042318.10FU_HQ264126_reps_singleton</t>
  </si>
  <si>
    <t>SH0042321.10FU_KX685389_reps_singleton</t>
  </si>
  <si>
    <t>SH0042322.10FU_MH050909_reps_singleton</t>
  </si>
  <si>
    <t>SH0042323.10FU_JN974303_reps_singleton</t>
  </si>
  <si>
    <t>SH0042324.10FU_EF458298_reps_singleton</t>
  </si>
  <si>
    <t>SH0042325.10FU_MF664383_reps_singleton</t>
  </si>
  <si>
    <t>SH0042326.10FU_JN974302_reps_singleton</t>
  </si>
  <si>
    <t>SH0042327.10FU_MF664385_reps_singleton</t>
  </si>
  <si>
    <t>SH0042328.10FU_EF458279_reps_singleton</t>
  </si>
  <si>
    <t>SH0042330.10FU_MH050919_reps_singleton</t>
  </si>
  <si>
    <t>SH0042331.10FU_EF458280_reps_singleton</t>
  </si>
  <si>
    <t>SH0042332.10FU_EF547926_reps_singleton</t>
  </si>
  <si>
    <t>SH0042333.10FU_KF928960_reps_singleton</t>
  </si>
  <si>
    <t>SH0042334.10FU_MF664380_reps_singleton</t>
  </si>
  <si>
    <t>SH0042335.10FU_EF458299_reps_singleton</t>
  </si>
  <si>
    <t>SH0042338.10FU_EF458283_reps_singleton</t>
  </si>
  <si>
    <t>SH0042339.10FU_JN974304_reps_singleton</t>
  </si>
  <si>
    <t>SH0042340.10FU_HQ264121_reps_singleton</t>
  </si>
  <si>
    <t>SH0042342.10FU_KU841556_reps_singleton</t>
  </si>
  <si>
    <t>SH0042343.10FU_EF458284_reps_singleton</t>
  </si>
  <si>
    <t>SH0042345.10FU_HQ264122_reps_singleton</t>
  </si>
  <si>
    <t>SH0042346.10FU_MF664381_reps_singleton</t>
  </si>
  <si>
    <t>SH0042348.10FU_MH050910_reps_singleton</t>
  </si>
  <si>
    <t>SH0042352.10FU_LN609827_reps_singleton</t>
  </si>
  <si>
    <t>k__Alveolata;p__Apicomplexa;c__Coccidia;o__Eucoccidiorida;f__Eimeriidae;g__Eimeriidae_gen_Incertae_sedis;s__Eimeriidae_sp</t>
  </si>
  <si>
    <t>SH0042353.10FU_LN609819_reps_singleton</t>
  </si>
  <si>
    <t>SH0042354.10FU_UDB05249712_reps_singleton</t>
  </si>
  <si>
    <t>SH0042364.10FU_EF143843_reps_singleton</t>
  </si>
  <si>
    <t>k__Viridiplantae;p__Anthophyta;c__Eudicotyledonae;o__Ranunculales;f__Menispermaceae;g__Cissampelos;s__Cissampelos_pareira</t>
  </si>
  <si>
    <t>SH0042365.10FU_AY017405_reps_singleton</t>
  </si>
  <si>
    <t>k__Viridiplantae;p__Anthophyta;c__Eudicotyledonae;o__Ranunculales;f__Menispermaceae;g__Cyclea;s__Cyclea_barbata</t>
  </si>
  <si>
    <t>SH0042369.10FU_UDB02653742_reps_singleton</t>
  </si>
  <si>
    <t>k__Viridiplantae;p__Anthophyta;c__Eudicotyledonae;o__Ranunculales;f__Menispermaceae;g__Cissampelos;s__Cissampelos_sp</t>
  </si>
  <si>
    <t>SH0042374.10FU_MT507424_reps_singleton</t>
  </si>
  <si>
    <t>k__Viridiplantae;p__Chlorophyta;c__Ulvophyceae;o__Trentepohliales;f__Trentepohliaceae;g__Cephaleuros;s__Cephaleuros_parasiticus</t>
  </si>
  <si>
    <t>SH0042377.10FU_KT364085_reps_singleton</t>
  </si>
  <si>
    <t>k__Viridiplantae;p__Anthophyta;c__Eudicotyledonae;o__Fabales;f__Fabaceae;g__Stryphnodendron;s__Stryphnodendron_paniculatum</t>
  </si>
  <si>
    <t>SH0042378.10FU_MG001280_reps_singleton</t>
  </si>
  <si>
    <t>k__Viridiplantae;p__Anthophyta;c__Eudicotyledonae;o__Fabales;f__Fabaceae;g__Stryphnodendron;s__Stryphnodendron_occhionianum</t>
  </si>
  <si>
    <t>SH0042383.10FU_KT364084_reps_singleton</t>
  </si>
  <si>
    <t>SH0042384.10FU_MZ927400_reps_singleton</t>
  </si>
  <si>
    <t>k__Viridiplantae;p__Anthophyta;c__Eudicotyledonae;o__Fabales;f__Fabaceae;g__Parapiptadenia;s__Parapiptadenia_pterosperma</t>
  </si>
  <si>
    <t>SH0042385.10FU_MG001279_reps_singleton</t>
  </si>
  <si>
    <t>k__Viridiplantae;p__Anthophyta;c__Eudicotyledonae;o__Fabales;f__Fabaceae;g__Pseudopiptadenia;s__Pseudopiptadenia_contorta</t>
  </si>
  <si>
    <t>SH0042386.10FU_MG001261_reps_singleton</t>
  </si>
  <si>
    <t>k__Viridiplantae;p__Anthophyta;c__Eudicotyledonae;o__Fabales;f__Fabaceae;g__Parapiptadenia;s__Parapiptadenia_rigida</t>
  </si>
  <si>
    <t>SH0042390.10FU_MZ927398_reps_singleton</t>
  </si>
  <si>
    <t>k__Viridiplantae;p__Anthophyta;c__Eudicotyledonae;o__Fabales;f__Fabaceae;g__Mimosa;s__Mimosa_lepidophora</t>
  </si>
  <si>
    <t>SH0042391.10FU_OM575118_reps_singleton</t>
  </si>
  <si>
    <t>SH0042392.10FU_KT386295_reps_singleton</t>
  </si>
  <si>
    <t>k__Viridiplantae;p__Anthophyta;c__Eudicotyledonae;o__Fabales;f__Fabaceae;g__Mimosa;s__Mimosa_colombiana</t>
  </si>
  <si>
    <t>SH0042395.10FU_KT364062_reps_singleton</t>
  </si>
  <si>
    <t>k__Viridiplantae;p__Anthophyta;c__Eudicotyledonae;o__Fabales;f__Fabaceae;g__Parapiptadenia;s__Parapiptadenia_excelsa</t>
  </si>
  <si>
    <t>SH0042397.10FU_KT364076_reps_singleton</t>
  </si>
  <si>
    <t>k__Viridiplantae;p__Anthophyta;c__Eudicotyledonae;o__Fabales;f__Fabaceae;g__Stryphnodendron;s__Stryphnodendron_duckeanum</t>
  </si>
  <si>
    <t>SH0042399.10FU_OP896782_reps_singleton</t>
  </si>
  <si>
    <t>k__Fungi;p__Basidiomycota;c__Dacrymycetes;o__Dacrymycetales;f__Dacrymycetaceae;g__Calocera;s__Calocera_sp</t>
  </si>
  <si>
    <t>SH0042402.10FU_FJ195752_reps_singleton</t>
  </si>
  <si>
    <t>k__Fungi;p__Basidiomycota;c__Dacrymycetes;o__Dacrymycetales;f__Dacrymycetaceae;g__Calocera;s__Calocera_pedicellata</t>
  </si>
  <si>
    <t>SH0042403.10FU_KY552495_reps_singleton</t>
  </si>
  <si>
    <t>k__Viridiplantae;p__Anthophyta;c__Eudicotyledonae;o__Lamiales;f__Lamiaceae;g__Elsholtzia;s__Elsholtzia_cephalantha</t>
  </si>
  <si>
    <t>SH0042406.10FU_UDB02379976_reps_singleton</t>
  </si>
  <si>
    <t>SH0042409.10FU_OP962784_reps_singleton</t>
  </si>
  <si>
    <t>k__Alveolata;p__Ciliophora;c__Oligohymenophorea;o__Oligohymenophorea_ord_Incertae_sedis;f__Vaginicolidae;g__Vaginicolidae_gen_Incertae_sedis;s__Vaginicolidae_sp</t>
  </si>
  <si>
    <t>SH0042413.10FU_UDB02379490_reps_singleton</t>
  </si>
  <si>
    <t>SH0042415.10FU_OL863060_reps_singleton</t>
  </si>
  <si>
    <t>k__Viridiplantae;p__Anthophyta;c__Eudicotyledonae;o__Lamiales;f__Lamiaceae;g__Dracocephalum;s__Dracocephalum_peregrinum</t>
  </si>
  <si>
    <t>SH0042417.10FU_KJ584185_reps_singleton</t>
  </si>
  <si>
    <t>k__Viridiplantae;p__Anthophyta;c__Eudicotyledonae;o__Lamiales;f__Lamiaceae;g__Salvia;s__Salvia_lanigera</t>
  </si>
  <si>
    <t>SH0042418.10FU_AJ515304_reps_singleton</t>
  </si>
  <si>
    <t>k__Viridiplantae;p__Anthophyta;c__Eudicotyledonae;o__Lamiales;f__Lamiaceae;g__Nepeta;s__Nepeta_denudata</t>
  </si>
  <si>
    <t>SH0042422.10FU_MZ191054_reps_singleton</t>
  </si>
  <si>
    <t>k__Viridiplantae;p__Anthophyta;c__Eudicotyledonae;o__Lamiales;f__Lamiaceae;g__Salvia;s__Salvia_rosmarinus</t>
  </si>
  <si>
    <t>SH0042423.10FU_OR197164_reps_singleton</t>
  </si>
  <si>
    <t>k__Viridiplantae;p__Anthophyta;c__Eudicotyledonae;o__Lamiales;f__Lamiaceae;g__Lophanthus;s__Lophanthus_subnivalis</t>
  </si>
  <si>
    <t>SH0042429.10FU_GQ456151_reps_singleton</t>
  </si>
  <si>
    <t>k__Viridiplantae;p__Anthophyta;c__Eudicotyledonae;o__Lamiales;f__Lamiaceae;g__Marmoritis;s__Marmoritis_decolorans</t>
  </si>
  <si>
    <t>SH0042434.10FU_KF307457_reps_singleton</t>
  </si>
  <si>
    <t>k__Viridiplantae;p__Anthophyta;c__Eudicotyledonae;o__Lamiales;f__Lamiaceae;g__Lepechinia;s__Lepechinia_speciosa</t>
  </si>
  <si>
    <t>SH0042443.10FU_JQ669082_reps_singleton</t>
  </si>
  <si>
    <t>k__Viridiplantae;p__Anthophyta;c__Eudicotyledonae;o__Lamiales;f__Lamiaceae;g__Clinopodium;s__Clinopodium_gracile</t>
  </si>
  <si>
    <t>SH0042445.10FU_MN273376_reps_singleton</t>
  </si>
  <si>
    <t>SH0042446.10FU_MT923747_reps_singleton</t>
  </si>
  <si>
    <t>k__Viridiplantae;p__Anthophyta;c__Eudicotyledonae;o__Lamiales;f__Lamiaceae;g__Dracocephalum;s__Dracocephalum_integrifolium</t>
  </si>
  <si>
    <t>SH0042447.10FU_AJ421034_reps_singleton</t>
  </si>
  <si>
    <t>k__Viridiplantae;p__Anthophyta;c__Eudicotyledonae;o__Lamiales;f__Lamiaceae;g__Nepeta;s__Nepeta_schiraziana</t>
  </si>
  <si>
    <t>SH0042452.10FU_KF307454_reps_singleton</t>
  </si>
  <si>
    <t>k__Viridiplantae;p__Anthophyta;c__Eudicotyledonae;o__Lamiales;f__Lamiaceae;g__Lepechinia;s__Lepechinia_salviae</t>
  </si>
  <si>
    <t>SH0042455.10FU_MH711397_reps_singleton</t>
  </si>
  <si>
    <t>k__Viridiplantae;p__Anthophyta;c__Eudicotyledonae;o__Lamiales;f__Lamiaceae;g__Agastache;s__Agastache_rugosa</t>
  </si>
  <si>
    <t>SH0042459.10FU_OR197176_reps_singleton</t>
  </si>
  <si>
    <t>k__Viridiplantae;p__Anthophyta;c__Eudicotyledonae;o__Lamiales;f__Lamiaceae;g__Nepeta;s__Nepeta_racemosa</t>
  </si>
  <si>
    <t>SH0042460.10FU_JF301346_reps_singleton</t>
  </si>
  <si>
    <t>k__Viridiplantae;p__Anthophyta;c__Eudicotyledonae;o__Lamiales;f__Lamiaceae;g__Lepechinia;s__Lepechinia_flammea</t>
  </si>
  <si>
    <t>SH0042463.10FU_KX289271_reps_singleton</t>
  </si>
  <si>
    <t>k__Viridiplantae;p__Anthophyta;c__Eudicotyledonae;o__Lamiales;f__Lamiaceae;g__Heterolamium;s__Heterolamium_debile_var._cardiophyllum</t>
  </si>
  <si>
    <t>SH0042464.10FU_MK213213_reps_singleton</t>
  </si>
  <si>
    <t>k__Viridiplantae;p__Anthophyta;c__Eudicotyledonae;o__Lamiales;f__Lamiaceae;g__Salvia;s__Salvia_limbata</t>
  </si>
  <si>
    <t>SH0042465.10FU_OP456524_reps_singleton</t>
  </si>
  <si>
    <t>k__Viridiplantae;p__Anthophyta;c__Eudicotyledonae;o__Lamiales;f__Lamiaceae;g__Lallemantia;s__Lallemantia_peltata</t>
  </si>
  <si>
    <t>SH0042467.10FU_AB266246_reps_singleton</t>
  </si>
  <si>
    <t>k__Viridiplantae;p__Anthophyta;c__Eudicotyledonae;o__Lamiales;f__Lamiaceae;g__Glechoma;s__Glechoma_hederacea</t>
  </si>
  <si>
    <t>SH0042471.10FU_MT923757_reps_singleton</t>
  </si>
  <si>
    <t>k__Viridiplantae;p__Anthophyta;c__Eudicotyledonae;o__Lamiales;f__Lamiaceae;g__Nepeta;s__Nepeta_micrantha</t>
  </si>
  <si>
    <t>SH0042472.10FU_JF301347_reps_singleton</t>
  </si>
  <si>
    <t>k__Viridiplantae;p__Anthophyta;c__Eudicotyledonae;o__Lamiales;f__Lamiaceae;g__Lepechinia;s__Lepechinia_hastata</t>
  </si>
  <si>
    <t>SH0042473.10FU_AY506654_reps_singleton</t>
  </si>
  <si>
    <t>k__Viridiplantae;p__Anthophyta;c__Eudicotyledonae;o__Lamiales;f__Lamiaceae;g__Horminum;s__Horminum_pyrenaicum</t>
  </si>
  <si>
    <t>SH0042477.10FU_AY506655_reps_singleton</t>
  </si>
  <si>
    <t>k__Viridiplantae;p__Anthophyta;c__Eudicotyledonae;o__Lamiales;f__Lamiaceae;g__Nepeta;s__Nepeta_grandiflora</t>
  </si>
  <si>
    <t>SH0042480.10FU_KF307455_reps_singleton</t>
  </si>
  <si>
    <t>k__Viridiplantae;p__Anthophyta;c__Eudicotyledonae;o__Lamiales;f__Lamiaceae;g__Lepechinia;s__Lepechinia_schiedeana</t>
  </si>
  <si>
    <t>SH0042486.10FU_DQ667309_reps_singleton</t>
  </si>
  <si>
    <t>k__Viridiplantae;p__Anthophyta;c__Eudicotyledonae;o__Lamiales;f__Lamiaceae;g__Cleonia;s__Cleonia_lusitanica</t>
  </si>
  <si>
    <t>SH0042487.10FU_KF307436_reps_singleton</t>
  </si>
  <si>
    <t>k__Viridiplantae;p__Anthophyta;c__Eudicotyledonae;o__Lamiales;f__Lamiaceae;g__Lepechinia;s__Lepechinia_bella</t>
  </si>
  <si>
    <t>SH0042489.10FU_JF301342_reps_singleton</t>
  </si>
  <si>
    <t>k__Viridiplantae;p__Anthophyta;c__Eudicotyledonae;o__Lamiales;f__Lamiaceae;g__Lepechinia;s__Lepechi